T-62712</t>
  </si>
  <si>
    <t>ZK-81434</t>
  </si>
  <si>
    <t>BT-5124</t>
  </si>
  <si>
    <t>AU-95604</t>
  </si>
  <si>
    <t>XO-2399</t>
  </si>
  <si>
    <t>JO-5298</t>
  </si>
  <si>
    <t>UE-901536</t>
  </si>
  <si>
    <t>NH-131873</t>
  </si>
  <si>
    <t>PI-2833</t>
  </si>
  <si>
    <t>ZD-4096</t>
  </si>
  <si>
    <t>WL-032030</t>
  </si>
  <si>
    <t>MF-609374</t>
  </si>
  <si>
    <t>OK-0351</t>
  </si>
  <si>
    <t>TW-405800</t>
  </si>
  <si>
    <t>TJ-28041</t>
  </si>
  <si>
    <t>ZZ-43509</t>
  </si>
  <si>
    <t>GB-2468</t>
  </si>
  <si>
    <t>PN-2121</t>
  </si>
  <si>
    <t>MT-7832</t>
  </si>
  <si>
    <t>HZ-341096</t>
  </si>
  <si>
    <t>GS-98416</t>
  </si>
  <si>
    <t>CO-319354</t>
  </si>
  <si>
    <t>MQ-835121</t>
  </si>
  <si>
    <t>OW-9291</t>
  </si>
  <si>
    <t>AR-937040</t>
  </si>
  <si>
    <t>KA-4225</t>
  </si>
  <si>
    <t>IY-58796</t>
  </si>
  <si>
    <t>UC-3770</t>
  </si>
  <si>
    <t>YM-19533</t>
  </si>
  <si>
    <t>CJ-873835</t>
  </si>
  <si>
    <t>NN-77047</t>
  </si>
  <si>
    <t>EO-370388</t>
  </si>
  <si>
    <t>UF-35351</t>
  </si>
  <si>
    <t>PU-48113</t>
  </si>
  <si>
    <t>MU-96635</t>
  </si>
  <si>
    <t>EW-0864</t>
  </si>
  <si>
    <t>ND-5885</t>
  </si>
  <si>
    <t>KO-73120</t>
  </si>
  <si>
    <t>FA-03223</t>
  </si>
  <si>
    <t>YB-843243</t>
  </si>
  <si>
    <t>RR-1182</t>
  </si>
  <si>
    <t>TA-4976</t>
  </si>
  <si>
    <t>LU-090035</t>
  </si>
  <si>
    <t>KV-4901</t>
  </si>
  <si>
    <t>EB-9876</t>
  </si>
  <si>
    <t>CZ-126673</t>
  </si>
  <si>
    <t>HH-88240</t>
  </si>
  <si>
    <t>AA-905314</t>
  </si>
  <si>
    <t>WC-74732</t>
  </si>
  <si>
    <t>DB-458493</t>
  </si>
  <si>
    <t>RQ-4506</t>
  </si>
  <si>
    <t>CB-29501</t>
  </si>
  <si>
    <t>NT-549442</t>
  </si>
  <si>
    <t>TS-5588</t>
  </si>
  <si>
    <t>GR-1416</t>
  </si>
  <si>
    <t>AG-1600</t>
  </si>
  <si>
    <t>LT-626121</t>
  </si>
  <si>
    <t>UC-471708</t>
  </si>
  <si>
    <t>ED-9094</t>
  </si>
  <si>
    <t>EQ-34613</t>
  </si>
  <si>
    <t>HP-64911</t>
  </si>
  <si>
    <t>YI-7003</t>
  </si>
  <si>
    <t>KX-87758</t>
  </si>
  <si>
    <t>MG-304997</t>
  </si>
  <si>
    <t>ID-9096</t>
  </si>
  <si>
    <t>JT-75325</t>
  </si>
  <si>
    <t>BC-8338</t>
  </si>
  <si>
    <t>FE-418236</t>
  </si>
  <si>
    <t>VU-8330</t>
  </si>
  <si>
    <t>EV-6413</t>
  </si>
  <si>
    <t>OR-6710</t>
  </si>
  <si>
    <t>WK-40250</t>
  </si>
  <si>
    <t>QL-178058</t>
  </si>
  <si>
    <t>TV-716646</t>
  </si>
  <si>
    <t>TG-34743</t>
  </si>
  <si>
    <t>BP-227824</t>
  </si>
  <si>
    <t>UX-74723</t>
  </si>
  <si>
    <t>VD-657515</t>
  </si>
  <si>
    <t>KE-86863</t>
  </si>
  <si>
    <t>DG-7019</t>
  </si>
  <si>
    <t>RL-53769</t>
  </si>
  <si>
    <t>SQ-20718</t>
  </si>
  <si>
    <t>EX-9590</t>
  </si>
  <si>
    <t>QJ-2854</t>
  </si>
  <si>
    <t>AO-8386</t>
  </si>
  <si>
    <t>SP-49843</t>
  </si>
  <si>
    <t>YV-9214</t>
  </si>
  <si>
    <t>OW-7048</t>
  </si>
  <si>
    <t>JI-96907</t>
  </si>
  <si>
    <t>AC-29738</t>
  </si>
  <si>
    <t>IE-1890</t>
  </si>
  <si>
    <t>EI-3440</t>
  </si>
  <si>
    <t>VT-785394</t>
  </si>
  <si>
    <t>MX-471760</t>
  </si>
  <si>
    <t>KX-4452</t>
  </si>
  <si>
    <t>KQ-32476</t>
  </si>
  <si>
    <t>XI-19988</t>
  </si>
  <si>
    <t>PC-7577</t>
  </si>
  <si>
    <t>PV-7957</t>
  </si>
  <si>
    <t>HW-1488</t>
  </si>
  <si>
    <t>YB-5336</t>
  </si>
  <si>
    <t>UJ-71672</t>
  </si>
  <si>
    <t>GD-2819</t>
  </si>
  <si>
    <t>ML-75672</t>
  </si>
  <si>
    <t>MO-09266</t>
  </si>
  <si>
    <t>NE-29047</t>
  </si>
  <si>
    <t>BZ-18493</t>
  </si>
  <si>
    <t>IO-1443</t>
  </si>
  <si>
    <t>QZ-95365</t>
  </si>
  <si>
    <t>ZM-9453</t>
  </si>
  <si>
    <t>BN-9360</t>
  </si>
  <si>
    <t>HX-515303</t>
  </si>
  <si>
    <t>VR-08410</t>
  </si>
  <si>
    <t>SB-8535</t>
  </si>
  <si>
    <t>DI-85083</t>
  </si>
  <si>
    <t>SM-444948</t>
  </si>
  <si>
    <t>XL-897335</t>
  </si>
  <si>
    <t>BS-70518</t>
  </si>
  <si>
    <t>GH-27220</t>
  </si>
  <si>
    <t>XX-78574</t>
  </si>
  <si>
    <t>ER-972424</t>
  </si>
  <si>
    <t>WY-4454</t>
  </si>
  <si>
    <t>SF-2646</t>
  </si>
  <si>
    <t>IK-6726</t>
  </si>
  <si>
    <t>KL-45471</t>
  </si>
  <si>
    <t>CF-3488</t>
  </si>
  <si>
    <t>RI-1745</t>
  </si>
  <si>
    <t>AH-228716</t>
  </si>
  <si>
    <t>DB-0879</t>
  </si>
  <si>
    <t>PD-64417</t>
  </si>
  <si>
    <t>TG-28403</t>
  </si>
  <si>
    <t>EZ-794790</t>
  </si>
  <si>
    <t>IT-397875</t>
  </si>
  <si>
    <t>AF-78727</t>
  </si>
  <si>
    <t>NO-3374</t>
  </si>
  <si>
    <t>ZI-939388</t>
  </si>
  <si>
    <t>SY-14470</t>
  </si>
  <si>
    <t>XU-51649</t>
  </si>
  <si>
    <t>KG-751028</t>
  </si>
  <si>
    <t>UF-03801</t>
  </si>
  <si>
    <t>DH-64320</t>
  </si>
  <si>
    <t>DO-5620</t>
  </si>
  <si>
    <t>MA-636824</t>
  </si>
  <si>
    <t>FJ-874992</t>
  </si>
  <si>
    <t>ED-7857</t>
  </si>
  <si>
    <t>BS-6814</t>
  </si>
  <si>
    <t>QD-2962</t>
  </si>
  <si>
    <t>UY-61799</t>
  </si>
  <si>
    <t>XG-846811</t>
  </si>
  <si>
    <t>BG-63463</t>
  </si>
  <si>
    <t>ET-879985</t>
  </si>
  <si>
    <t>YA-42656</t>
  </si>
  <si>
    <t>VI-3099</t>
  </si>
  <si>
    <t>GS-86743</t>
  </si>
  <si>
    <t>FW-713232</t>
  </si>
  <si>
    <t>DP-0826</t>
  </si>
  <si>
    <t>IZ-390817</t>
  </si>
  <si>
    <t>EN-43588</t>
  </si>
  <si>
    <t>DY-97254</t>
  </si>
  <si>
    <t>AW-65947</t>
  </si>
  <si>
    <t>UD-05406</t>
  </si>
  <si>
    <t>JA-066994</t>
  </si>
  <si>
    <t>OK-421821</t>
  </si>
  <si>
    <t>WX-0815</t>
  </si>
  <si>
    <t>IY-634990</t>
  </si>
  <si>
    <t>HL-8303</t>
  </si>
  <si>
    <t>RH-506341</t>
  </si>
  <si>
    <t>UC-274188</t>
  </si>
  <si>
    <t>HH-0645</t>
  </si>
  <si>
    <t>QA-11885</t>
  </si>
  <si>
    <t>YD-8945</t>
  </si>
  <si>
    <t>NR-3827</t>
  </si>
  <si>
    <t>CH-1480</t>
  </si>
  <si>
    <t>RO-330915</t>
  </si>
  <si>
    <t>HA-959108</t>
  </si>
  <si>
    <t>PR-54181</t>
  </si>
  <si>
    <t>SQ-853016</t>
  </si>
  <si>
    <t>TV-0762</t>
  </si>
  <si>
    <t>LV-410225</t>
  </si>
  <si>
    <t>JO-83671</t>
  </si>
  <si>
    <t>MD-38784</t>
  </si>
  <si>
    <t>GS-32122</t>
  </si>
  <si>
    <t>KE-35996</t>
  </si>
  <si>
    <t>DD-9039</t>
  </si>
  <si>
    <t>TV-405984</t>
  </si>
  <si>
    <t>KM-4151</t>
  </si>
  <si>
    <t>SV-5247</t>
  </si>
  <si>
    <t>QH-760314</t>
  </si>
  <si>
    <t>VY-6547</t>
  </si>
  <si>
    <t>CN-6712</t>
  </si>
  <si>
    <t>IQ-97793</t>
  </si>
  <si>
    <t>EF-83567</t>
  </si>
  <si>
    <t>RZ-04020</t>
  </si>
  <si>
    <t>CH-0748</t>
  </si>
  <si>
    <t>KX-79383</t>
  </si>
  <si>
    <t>SE-23132</t>
  </si>
  <si>
    <t>WE-207573</t>
  </si>
  <si>
    <t>XR-8238</t>
  </si>
  <si>
    <t>WT-676316</t>
  </si>
  <si>
    <t>GD-751688</t>
  </si>
  <si>
    <t>IV-3488</t>
  </si>
  <si>
    <t>XG-6947</t>
  </si>
  <si>
    <t>OC-512041</t>
  </si>
  <si>
    <t>PF-00875</t>
  </si>
  <si>
    <t>EA-391269</t>
  </si>
  <si>
    <t>BR-4426</t>
  </si>
  <si>
    <t>ZS-43052</t>
  </si>
  <si>
    <t>QC-5027</t>
  </si>
  <si>
    <t>EI-52697</t>
  </si>
  <si>
    <t>EP-0796</t>
  </si>
  <si>
    <t>HC-00550</t>
  </si>
  <si>
    <t>DY-9422</t>
  </si>
  <si>
    <t>JM-8051</t>
  </si>
  <si>
    <t>CL-80342</t>
  </si>
  <si>
    <t>TI-214099</t>
  </si>
  <si>
    <t>AP-4501</t>
  </si>
  <si>
    <t>RH-84362</t>
  </si>
  <si>
    <t>UN-7243</t>
  </si>
  <si>
    <t>PM-073087</t>
  </si>
  <si>
    <t>KW-44858</t>
  </si>
  <si>
    <t>ZL-678714</t>
  </si>
  <si>
    <t>OT-003498</t>
  </si>
  <si>
    <t>GB-96179</t>
  </si>
  <si>
    <t>NZ-972008</t>
  </si>
  <si>
    <t>XJ-3337</t>
  </si>
  <si>
    <t>UW-40840</t>
  </si>
  <si>
    <t>LK-816254</t>
  </si>
  <si>
    <t>JP-1698</t>
  </si>
  <si>
    <t>NK-71740</t>
  </si>
  <si>
    <t>PB-157219</t>
  </si>
  <si>
    <t>ZI-4540</t>
  </si>
  <si>
    <t>OB-33373</t>
  </si>
  <si>
    <t>CY-462833</t>
  </si>
  <si>
    <t>AA-92295</t>
  </si>
  <si>
    <t>QJ-770232</t>
  </si>
  <si>
    <t>ZH-601941</t>
  </si>
  <si>
    <t>RW-424831</t>
  </si>
  <si>
    <t>NX-809563</t>
  </si>
  <si>
    <t>OA-349878</t>
  </si>
  <si>
    <t>QG-74782</t>
  </si>
  <si>
    <t>SY-64002</t>
  </si>
  <si>
    <t>DS-5399</t>
  </si>
  <si>
    <t>YA-5285</t>
  </si>
  <si>
    <t>AW-73385</t>
  </si>
  <si>
    <t>MZ-44476</t>
  </si>
  <si>
    <t>GB-25385</t>
  </si>
  <si>
    <t>FA-84868</t>
  </si>
  <si>
    <t>OA-92651</t>
  </si>
  <si>
    <t>MO-56139</t>
  </si>
  <si>
    <t>WL-73533</t>
  </si>
  <si>
    <t>JL-851665</t>
  </si>
  <si>
    <t>RM-569954</t>
  </si>
  <si>
    <t>LU-76233</t>
  </si>
  <si>
    <t>WT-084989</t>
  </si>
  <si>
    <t>VY-35170</t>
  </si>
  <si>
    <t>RF-5430</t>
  </si>
  <si>
    <t>JS-244529</t>
  </si>
  <si>
    <t>CB-15552</t>
  </si>
  <si>
    <t>TF-02606</t>
  </si>
  <si>
    <t>IF-9973</t>
  </si>
  <si>
    <t>SQ-514293</t>
  </si>
  <si>
    <t>MY-4273</t>
  </si>
  <si>
    <t>AK-88818</t>
  </si>
  <si>
    <t>TQ-718555</t>
  </si>
  <si>
    <t>RF-43162</t>
  </si>
  <si>
    <t>XH-265394</t>
  </si>
  <si>
    <t>BO-255326</t>
  </si>
  <si>
    <t>DT-3018</t>
  </si>
  <si>
    <t>QO-58135</t>
  </si>
  <si>
    <t>KW-41525</t>
  </si>
  <si>
    <t>RB-77174</t>
  </si>
  <si>
    <t>CH-5401</t>
  </si>
  <si>
    <t>EH-64148</t>
  </si>
  <si>
    <t>VN-98767</t>
  </si>
  <si>
    <t>ML-992530</t>
  </si>
  <si>
    <t>NK-828179</t>
  </si>
  <si>
    <t>ZT-77779</t>
  </si>
  <si>
    <t>IJ-81205</t>
  </si>
  <si>
    <t>KT-7691</t>
  </si>
  <si>
    <t>UG-62584</t>
  </si>
  <si>
    <t>UC-253091</t>
  </si>
  <si>
    <t>KW-5781</t>
  </si>
  <si>
    <t>WW-7469</t>
  </si>
  <si>
    <t>YR-0080</t>
  </si>
  <si>
    <t>YI-494002</t>
  </si>
  <si>
    <t>EQ-66375</t>
  </si>
  <si>
    <t>IY-122153</t>
  </si>
  <si>
    <t>LY-8178</t>
  </si>
  <si>
    <t>GE-62235</t>
  </si>
  <si>
    <t>JR-436655</t>
  </si>
  <si>
    <t>UN-54335</t>
  </si>
  <si>
    <t>GO-475644</t>
  </si>
  <si>
    <t>SA-6519</t>
  </si>
  <si>
    <t>YP-1595</t>
  </si>
  <si>
    <t>NR-70642</t>
  </si>
  <si>
    <t>QV-3689</t>
  </si>
  <si>
    <t>PT-74632</t>
  </si>
  <si>
    <t>VE-809809</t>
  </si>
  <si>
    <t>FF-933390</t>
  </si>
  <si>
    <t>HX-9047</t>
  </si>
  <si>
    <t>WP-389457</t>
  </si>
  <si>
    <t>DM-320112</t>
  </si>
  <si>
    <t>XT-081502</t>
  </si>
  <si>
    <t>TH-83372</t>
  </si>
  <si>
    <t>WU-224134</t>
  </si>
  <si>
    <t>QF-69538</t>
  </si>
  <si>
    <t>VL-90937</t>
  </si>
  <si>
    <t>UQ-86137</t>
  </si>
  <si>
    <t>OM-793547</t>
  </si>
  <si>
    <t>RQ-508449</t>
  </si>
  <si>
    <t>YO-27657</t>
  </si>
  <si>
    <t>LX-76294</t>
  </si>
  <si>
    <t>YV-38921</t>
  </si>
  <si>
    <t>EG-690640</t>
  </si>
  <si>
    <t>PY-86107</t>
  </si>
  <si>
    <t>KU-776432</t>
  </si>
  <si>
    <t>GL-103822</t>
  </si>
  <si>
    <t>MY-1835</t>
  </si>
  <si>
    <t>MZ-510606</t>
  </si>
  <si>
    <t>TP-2337</t>
  </si>
  <si>
    <t>LS-95716</t>
  </si>
  <si>
    <t>AY-676568</t>
  </si>
  <si>
    <t>TW-6934</t>
  </si>
  <si>
    <t>HE-5420</t>
  </si>
  <si>
    <t>HB-4033</t>
  </si>
  <si>
    <t>YV-48021</t>
  </si>
  <si>
    <t>XU-17718</t>
  </si>
  <si>
    <t>ZX-76187</t>
  </si>
  <si>
    <t>NE-6123</t>
  </si>
  <si>
    <t>NT-7062</t>
  </si>
  <si>
    <t>QJ-7299</t>
  </si>
  <si>
    <t>TI-589806</t>
  </si>
  <si>
    <t>JS-501495</t>
  </si>
  <si>
    <t>GA-90809</t>
  </si>
  <si>
    <t>ZJ-19148</t>
  </si>
  <si>
    <t>EJ-649342</t>
  </si>
  <si>
    <t>RL-6743</t>
  </si>
  <si>
    <t>LR-0979</t>
  </si>
  <si>
    <t>SA-31443</t>
  </si>
  <si>
    <t>TK-5993</t>
  </si>
  <si>
    <t>YS-8858</t>
  </si>
  <si>
    <t>CE-92807</t>
  </si>
  <si>
    <t>VQ-3278</t>
  </si>
  <si>
    <t>LV-709602</t>
  </si>
  <si>
    <t>IQ-11342</t>
  </si>
  <si>
    <t>UJ-1269</t>
  </si>
  <si>
    <t>XG-506440</t>
  </si>
  <si>
    <t>TV-79942</t>
  </si>
  <si>
    <t>WG-767845</t>
  </si>
  <si>
    <t>XE-77796</t>
  </si>
  <si>
    <t>GA-38975</t>
  </si>
  <si>
    <t>SL-433972</t>
  </si>
  <si>
    <t>FS-1954</t>
  </si>
  <si>
    <t>UA-22244</t>
  </si>
  <si>
    <t>IX-982249</t>
  </si>
  <si>
    <t>HC-891205</t>
  </si>
  <si>
    <t>RE-9517</t>
  </si>
  <si>
    <t>KA-02698</t>
  </si>
  <si>
    <t>TJ-956338</t>
  </si>
  <si>
    <t>AJ-9712</t>
  </si>
  <si>
    <t>RO-4495</t>
  </si>
  <si>
    <t>YX-83882</t>
  </si>
  <si>
    <t>CC-1899</t>
  </si>
  <si>
    <t>GM-6760</t>
  </si>
  <si>
    <t>VL-8855</t>
  </si>
  <si>
    <t>UU-4459</t>
  </si>
  <si>
    <t>WX-47662</t>
  </si>
  <si>
    <t>RC-42483</t>
  </si>
  <si>
    <t>CB-178564</t>
  </si>
  <si>
    <t>NY-96147</t>
  </si>
  <si>
    <t>SY-6346</t>
  </si>
  <si>
    <t>UG-0545</t>
  </si>
  <si>
    <t>PG-478107</t>
  </si>
  <si>
    <t>WZ-0940</t>
  </si>
  <si>
    <t>IS-19526</t>
  </si>
  <si>
    <t>CW-92962</t>
  </si>
  <si>
    <t>XS-889479</t>
  </si>
  <si>
    <t>WF-324746</t>
  </si>
  <si>
    <t>RL-9683</t>
  </si>
  <si>
    <t>MO-9748</t>
  </si>
  <si>
    <t>KY-0490</t>
  </si>
  <si>
    <t>RP-2791</t>
  </si>
  <si>
    <t>ZN-8727</t>
  </si>
  <si>
    <t>IO-09874</t>
  </si>
  <si>
    <t>BK-335122</t>
  </si>
  <si>
    <t>PW-06837</t>
  </si>
  <si>
    <t>SF-64843</t>
  </si>
  <si>
    <t>IK-74721</t>
  </si>
  <si>
    <t>BO-0402</t>
  </si>
  <si>
    <t>HJ-68952</t>
  </si>
  <si>
    <t>EG-1667</t>
  </si>
  <si>
    <t>XI-73903</t>
  </si>
  <si>
    <t>SR-582438</t>
  </si>
  <si>
    <t>HR-77349</t>
  </si>
  <si>
    <t>RK-7998</t>
  </si>
  <si>
    <t>FI-975065</t>
  </si>
  <si>
    <t>WW-14795</t>
  </si>
  <si>
    <t>XM-673730</t>
  </si>
  <si>
    <t>IY-68039</t>
  </si>
  <si>
    <t>IE-86548</t>
  </si>
  <si>
    <t>NH-6393</t>
  </si>
  <si>
    <t>RN-5518</t>
  </si>
  <si>
    <t>GH-31482</t>
  </si>
  <si>
    <t>FI-41126</t>
  </si>
  <si>
    <t>YU-4425</t>
  </si>
  <si>
    <t>AP-088579</t>
  </si>
  <si>
    <t>JA-352953</t>
  </si>
  <si>
    <t>DL-273539</t>
  </si>
  <si>
    <t>NK-79446</t>
  </si>
  <si>
    <t>PI-623981</t>
  </si>
  <si>
    <t>WC-34430</t>
  </si>
  <si>
    <t>WC-9951</t>
  </si>
  <si>
    <t>JG-845748</t>
  </si>
  <si>
    <t>QL-16272</t>
  </si>
  <si>
    <t>SU-64058</t>
  </si>
  <si>
    <t>BD-6159</t>
  </si>
  <si>
    <t>VN-79287</t>
  </si>
  <si>
    <t>KC-59112</t>
  </si>
  <si>
    <t>YQ-19171</t>
  </si>
  <si>
    <t>ED-374535</t>
  </si>
  <si>
    <t>VW-79673</t>
  </si>
  <si>
    <t>WN-472487</t>
  </si>
  <si>
    <t>TH-28184</t>
  </si>
  <si>
    <t>PP-75487</t>
  </si>
  <si>
    <t>YP-8188</t>
  </si>
  <si>
    <t>YG-9349</t>
  </si>
  <si>
    <t>BQ-88728</t>
  </si>
  <si>
    <t>HD-9397</t>
  </si>
  <si>
    <t>VW-714979</t>
  </si>
  <si>
    <t>VK-257759</t>
  </si>
  <si>
    <t>SU-3270</t>
  </si>
  <si>
    <t>AQ-8332</t>
  </si>
  <si>
    <t>NY-9775</t>
  </si>
  <si>
    <t>LC-13541</t>
  </si>
  <si>
    <t>HD-67930</t>
  </si>
  <si>
    <t>ON-6064</t>
  </si>
  <si>
    <t>KE-937476</t>
  </si>
  <si>
    <t>PL-9435</t>
  </si>
  <si>
    <t>QN-2286</t>
  </si>
  <si>
    <t>PV-780277</t>
  </si>
  <si>
    <t>BU-53423</t>
  </si>
  <si>
    <t>JJ-930325</t>
  </si>
  <si>
    <t>BJ-22372</t>
  </si>
  <si>
    <t>RJ-86997</t>
  </si>
  <si>
    <t>PJ-181170</t>
  </si>
  <si>
    <t>KT-518747</t>
  </si>
  <si>
    <t>PQ-097386</t>
  </si>
  <si>
    <t>DH-36730</t>
  </si>
  <si>
    <t>II-2381</t>
  </si>
  <si>
    <t>JG-105161</t>
  </si>
  <si>
    <t>TQ-9189</t>
  </si>
  <si>
    <t>JU-545089</t>
  </si>
  <si>
    <t>GO-9279</t>
  </si>
  <si>
    <t>OS-147008</t>
  </si>
  <si>
    <t>WM-7323</t>
  </si>
  <si>
    <t>RV-50011</t>
  </si>
  <si>
    <t>IZ-97571</t>
  </si>
  <si>
    <t>WL-7206</t>
  </si>
  <si>
    <t>UC-14495</t>
  </si>
  <si>
    <t>WE-949091</t>
  </si>
  <si>
    <t>WB-14269</t>
  </si>
  <si>
    <t>YA-41432</t>
  </si>
  <si>
    <t>CU-7266</t>
  </si>
  <si>
    <t>BR-912437</t>
  </si>
  <si>
    <t>KY-34904</t>
  </si>
  <si>
    <t>LB-91494</t>
  </si>
  <si>
    <t>LW-3655</t>
  </si>
  <si>
    <t>IY-68010</t>
  </si>
  <si>
    <t>JL-3938</t>
  </si>
  <si>
    <t>IK-890749</t>
  </si>
  <si>
    <t>UM-91498</t>
  </si>
  <si>
    <t>RL-237838</t>
  </si>
  <si>
    <t>UY-57033</t>
  </si>
  <si>
    <t>VX-384889</t>
  </si>
  <si>
    <t>OG-1302</t>
  </si>
  <si>
    <t>TZ-51130</t>
  </si>
  <si>
    <t>LY-599346</t>
  </si>
  <si>
    <t>VD-5411</t>
  </si>
  <si>
    <t>LG-6496</t>
  </si>
  <si>
    <t>QP-4650</t>
  </si>
  <si>
    <t>CR-99811</t>
  </si>
  <si>
    <t>BS-1076</t>
  </si>
  <si>
    <t>SK-033244</t>
  </si>
  <si>
    <t>JT-646799</t>
  </si>
  <si>
    <t>XM-79603</t>
  </si>
  <si>
    <t>QK-117279</t>
  </si>
  <si>
    <t>DZ-473062</t>
  </si>
  <si>
    <t>EH-974559</t>
  </si>
  <si>
    <t>HT-019402</t>
  </si>
  <si>
    <t>DS-834160</t>
  </si>
  <si>
    <t>JF-86326</t>
  </si>
  <si>
    <t>UP-4301</t>
  </si>
  <si>
    <t>AZ-0621</t>
  </si>
  <si>
    <t>PL-551065</t>
  </si>
  <si>
    <t>TL-507858</t>
  </si>
  <si>
    <t>GH-047436</t>
  </si>
  <si>
    <t>AU-76992</t>
  </si>
  <si>
    <t>LK-08718</t>
  </si>
  <si>
    <t>MQ-7546</t>
  </si>
  <si>
    <t>OW-142187</t>
  </si>
  <si>
    <t>ZS-0163</t>
  </si>
  <si>
    <t>KP-910611</t>
  </si>
  <si>
    <t>PO-45817</t>
  </si>
  <si>
    <t>OU-827880</t>
  </si>
  <si>
    <t>UV-5895</t>
  </si>
  <si>
    <t>YU-5565</t>
  </si>
  <si>
    <t>RZ-37110</t>
  </si>
  <si>
    <t>YQ-3338</t>
  </si>
  <si>
    <t>KZ-93454</t>
  </si>
  <si>
    <t>ZC-75107</t>
  </si>
  <si>
    <t>VQ-868951</t>
  </si>
  <si>
    <t>GN-4462</t>
  </si>
  <si>
    <t>PV-114170</t>
  </si>
  <si>
    <t>ZZ-89504</t>
  </si>
  <si>
    <t>VO-3479</t>
  </si>
  <si>
    <t>VV-191646</t>
  </si>
  <si>
    <t>CK-077194</t>
  </si>
  <si>
    <t>QL-654377</t>
  </si>
  <si>
    <t>JE-72751</t>
  </si>
  <si>
    <t>TV-9495</t>
  </si>
  <si>
    <t>GH-41810</t>
  </si>
  <si>
    <t>AX-89786</t>
  </si>
  <si>
    <t>DB-1065</t>
  </si>
  <si>
    <t>JO-74054</t>
  </si>
  <si>
    <t>BH-87265</t>
  </si>
  <si>
    <t>MS-01251</t>
  </si>
  <si>
    <t>EE-563006</t>
  </si>
  <si>
    <t>ET-413188</t>
  </si>
  <si>
    <t>OE-8930</t>
  </si>
  <si>
    <t>NJ-43727</t>
  </si>
  <si>
    <t>KM-241209</t>
  </si>
  <si>
    <t>CL-598010</t>
  </si>
  <si>
    <t>LY-71063</t>
  </si>
  <si>
    <t>AG-23829</t>
  </si>
  <si>
    <t>XH-0233</t>
  </si>
  <si>
    <t>EW-28589</t>
  </si>
  <si>
    <t>YB-36129</t>
  </si>
  <si>
    <t>PA-36334</t>
  </si>
  <si>
    <t>KL-89173</t>
  </si>
  <si>
    <t>EM-69478</t>
  </si>
  <si>
    <t>HJ-59253</t>
  </si>
  <si>
    <t>ID-5088</t>
  </si>
  <si>
    <t>YL-1807</t>
  </si>
  <si>
    <t>VF-9779</t>
  </si>
  <si>
    <t>TH-9564</t>
  </si>
  <si>
    <t>SC-6618</t>
  </si>
  <si>
    <t>AD-5922</t>
  </si>
  <si>
    <t>KD-864949</t>
  </si>
  <si>
    <t>QC-79958</t>
  </si>
  <si>
    <t>PQ-998767</t>
  </si>
  <si>
    <t>QC-6645</t>
  </si>
  <si>
    <t>AE-7580</t>
  </si>
  <si>
    <t>QS-6349</t>
  </si>
  <si>
    <t>AM-885591</t>
  </si>
  <si>
    <t>LN-532158</t>
  </si>
  <si>
    <t>QY-5951</t>
  </si>
  <si>
    <t>BW-1125</t>
  </si>
  <si>
    <t>AX-19841</t>
  </si>
  <si>
    <t>DQ-9991</t>
  </si>
  <si>
    <t>DX-229480</t>
  </si>
  <si>
    <t>IA-4741</t>
  </si>
  <si>
    <t>IX-2191</t>
  </si>
  <si>
    <t>MB-5705</t>
  </si>
  <si>
    <t>DO-53775</t>
  </si>
  <si>
    <t>YU-41179</t>
  </si>
  <si>
    <t>RP-72474</t>
  </si>
  <si>
    <t>AD-1900</t>
  </si>
  <si>
    <t>YN-36306</t>
  </si>
  <si>
    <t>LE-794339</t>
  </si>
  <si>
    <t>LY-598114</t>
  </si>
  <si>
    <t>YU-6985</t>
  </si>
  <si>
    <t>SA-4210</t>
  </si>
  <si>
    <t>FZ-686978</t>
  </si>
  <si>
    <t>ZB-62521</t>
  </si>
  <si>
    <t>GQ-150939</t>
  </si>
  <si>
    <t>TS-7170</t>
  </si>
  <si>
    <t>ZD-5189</t>
  </si>
  <si>
    <t>MA-43389</t>
  </si>
  <si>
    <t>PZ-029848</t>
  </si>
  <si>
    <t>UW-32377</t>
  </si>
  <si>
    <t>HS-04201</t>
  </si>
  <si>
    <t>AA-66593</t>
  </si>
  <si>
    <t>CF-95878</t>
  </si>
  <si>
    <t>AT-20842</t>
  </si>
  <si>
    <t>CG-320914</t>
  </si>
  <si>
    <t>HD-417013</t>
  </si>
  <si>
    <t>ID-37440</t>
  </si>
  <si>
    <t>GN-56949</t>
  </si>
  <si>
    <t>KH-8984</t>
  </si>
  <si>
    <t>CV-043740</t>
  </si>
  <si>
    <t>GX-22740</t>
  </si>
  <si>
    <t>LG-177591</t>
  </si>
  <si>
    <t>UO-434534</t>
  </si>
  <si>
    <t>CK-1128</t>
  </si>
  <si>
    <t>VA-5666</t>
  </si>
  <si>
    <t>XS-579582</t>
  </si>
  <si>
    <t>NR-5882</t>
  </si>
  <si>
    <t>FZ-273004</t>
  </si>
  <si>
    <t>RF-53677</t>
  </si>
  <si>
    <t>IR-86686</t>
  </si>
  <si>
    <t>IV-725433</t>
  </si>
  <si>
    <t>NH-9403</t>
  </si>
  <si>
    <t>TC-35347</t>
  </si>
  <si>
    <t>ZE-90904</t>
  </si>
  <si>
    <t>NR-878612</t>
  </si>
  <si>
    <t>DG-85426</t>
  </si>
  <si>
    <t>VO-99180</t>
  </si>
  <si>
    <t>QQ-85201</t>
  </si>
  <si>
    <t>UU-460674</t>
  </si>
  <si>
    <t>OW-58835</t>
  </si>
  <si>
    <t>ZA-47702</t>
  </si>
  <si>
    <t>OJ-35116</t>
  </si>
  <si>
    <t>ON-6255</t>
  </si>
  <si>
    <t>RK-58770</t>
  </si>
  <si>
    <t>DW-661305</t>
  </si>
  <si>
    <t>QL-747903</t>
  </si>
  <si>
    <t>DO-53962</t>
  </si>
  <si>
    <t>CW-269552</t>
  </si>
  <si>
    <t>NP-4243</t>
  </si>
  <si>
    <t>EJ-53514</t>
  </si>
  <si>
    <t>NI-5462</t>
  </si>
  <si>
    <t>PW-86597</t>
  </si>
  <si>
    <t>WU-09866</t>
  </si>
  <si>
    <t>ON-9769</t>
  </si>
  <si>
    <t>IF-475718</t>
  </si>
  <si>
    <t>WK-0171</t>
  </si>
  <si>
    <t>EJ-533434</t>
  </si>
  <si>
    <t>NX-2928</t>
  </si>
  <si>
    <t>JF-58152</t>
  </si>
  <si>
    <t>PO-125110</t>
  </si>
  <si>
    <t>YR-10925</t>
  </si>
  <si>
    <t>WT-07444</t>
  </si>
  <si>
    <t>FM-1388</t>
  </si>
  <si>
    <t>WG-562081</t>
  </si>
  <si>
    <t>TK-6123</t>
  </si>
  <si>
    <t>QQ-132826</t>
  </si>
  <si>
    <t>FP-9763</t>
  </si>
  <si>
    <t>KO-316380</t>
  </si>
  <si>
    <t>FN-2791</t>
  </si>
  <si>
    <t>HG-15749</t>
  </si>
  <si>
    <t>BK-5004</t>
  </si>
  <si>
    <t>DU-15170</t>
  </si>
  <si>
    <t>UN-245779</t>
  </si>
  <si>
    <t>CM-90667</t>
  </si>
  <si>
    <t>NS-56590</t>
  </si>
  <si>
    <t>TO-7303</t>
  </si>
  <si>
    <t>IF-7298</t>
  </si>
  <si>
    <t>OR-42883</t>
  </si>
  <si>
    <t>ZX-98285</t>
  </si>
  <si>
    <t>RW-791561</t>
  </si>
  <si>
    <t>RQ-46009</t>
  </si>
  <si>
    <t>VK-6799</t>
  </si>
  <si>
    <t>FV-37110</t>
  </si>
  <si>
    <t>QF-1924</t>
  </si>
  <si>
    <t>XZ-48254</t>
  </si>
  <si>
    <t>JN-146554</t>
  </si>
  <si>
    <t>SN-87854</t>
  </si>
  <si>
    <t>AS-56019</t>
  </si>
  <si>
    <t>SY-51431</t>
  </si>
  <si>
    <t>VF-69928</t>
  </si>
  <si>
    <t>AQ-1229</t>
  </si>
  <si>
    <t>YS-5712</t>
  </si>
  <si>
    <t>VL-243895</t>
  </si>
  <si>
    <t>VE-7512</t>
  </si>
  <si>
    <t>TE-580840</t>
  </si>
  <si>
    <t>HR-7079</t>
  </si>
  <si>
    <t>VQ-2422</t>
  </si>
  <si>
    <t>II-706029</t>
  </si>
  <si>
    <t>GN-6984</t>
  </si>
  <si>
    <t>ZL-27751</t>
  </si>
  <si>
    <t>LQ-108870</t>
  </si>
  <si>
    <t>GC-1504</t>
  </si>
  <si>
    <t>CQ-29527</t>
  </si>
  <si>
    <t>MK-24398</t>
  </si>
  <si>
    <t>HX-840850</t>
  </si>
  <si>
    <t>YV-265698</t>
  </si>
  <si>
    <t>SY-1567</t>
  </si>
  <si>
    <t>AT-976447</t>
  </si>
  <si>
    <t>LF-38319</t>
  </si>
  <si>
    <t>GA-262159</t>
  </si>
  <si>
    <t>JE-42961</t>
  </si>
  <si>
    <t>AZ-58493</t>
  </si>
  <si>
    <t>SV-421273</t>
  </si>
  <si>
    <t>MJ-06821</t>
  </si>
  <si>
    <t>MQ-314847</t>
  </si>
  <si>
    <t>TP-7629</t>
  </si>
  <si>
    <t>SU-61984</t>
  </si>
  <si>
    <t>EP-1489</t>
  </si>
  <si>
    <t>XG-8919</t>
  </si>
  <si>
    <t>GS-1144</t>
  </si>
  <si>
    <t>YH-9537</t>
  </si>
  <si>
    <t>ZB-5240</t>
  </si>
  <si>
    <t>RL-714510</t>
  </si>
  <si>
    <t>YT-1839</t>
  </si>
  <si>
    <t>PT-5742</t>
  </si>
  <si>
    <t>NE-22618</t>
  </si>
  <si>
    <t>KM-83596</t>
  </si>
  <si>
    <t>MK-58456</t>
  </si>
  <si>
    <t>UD-79972</t>
  </si>
  <si>
    <t>PJ-181902</t>
  </si>
  <si>
    <t>XZ-7811</t>
  </si>
  <si>
    <t>EX-8891</t>
  </si>
  <si>
    <t>EY-982949</t>
  </si>
  <si>
    <t>XQ-1248</t>
  </si>
  <si>
    <t>WX-73831</t>
  </si>
  <si>
    <t>EZ-965667</t>
  </si>
  <si>
    <t>OV-783874</t>
  </si>
  <si>
    <t>FR-9852</t>
  </si>
  <si>
    <t>LR-2717</t>
  </si>
  <si>
    <t>JB-290139</t>
  </si>
  <si>
    <t>JV-21414</t>
  </si>
  <si>
    <t>ZI-5454</t>
  </si>
  <si>
    <t>YL-75587</t>
  </si>
  <si>
    <t>SE-5419</t>
  </si>
  <si>
    <t>GW-75183</t>
  </si>
  <si>
    <t>JK-60141</t>
  </si>
  <si>
    <t>QZ-7951</t>
  </si>
  <si>
    <t>OX-459346</t>
  </si>
  <si>
    <t>ZX-039698</t>
  </si>
  <si>
    <t>EH-172304</t>
  </si>
  <si>
    <t>ZD-72148</t>
  </si>
  <si>
    <t>NP-49056</t>
  </si>
  <si>
    <t>ZM-80259</t>
  </si>
  <si>
    <t>YB-08445</t>
  </si>
  <si>
    <t>LE-081961</t>
  </si>
  <si>
    <t>EO-1041</t>
  </si>
  <si>
    <t>GO-5074</t>
  </si>
  <si>
    <t>FE-08934</t>
  </si>
  <si>
    <t>UK-7778</t>
  </si>
  <si>
    <t>AB-186864</t>
  </si>
  <si>
    <t>UK-48734</t>
  </si>
  <si>
    <t>UX-606802</t>
  </si>
  <si>
    <t>LR-2382</t>
  </si>
  <si>
    <t>II-60015</t>
  </si>
  <si>
    <t>OS-75831</t>
  </si>
  <si>
    <t>DI-07450</t>
  </si>
  <si>
    <t>JR-56025</t>
  </si>
  <si>
    <t>FX-1560</t>
  </si>
  <si>
    <t>DV-334999</t>
  </si>
  <si>
    <t>NS-69661</t>
  </si>
  <si>
    <t>RJ-678402</t>
  </si>
  <si>
    <t>UU-301730</t>
  </si>
  <si>
    <t>QC-65101</t>
  </si>
  <si>
    <t>HQ-5154</t>
  </si>
  <si>
    <t>AW-08293</t>
  </si>
  <si>
    <t>OJ-46037</t>
  </si>
  <si>
    <t>OZ-779563</t>
  </si>
  <si>
    <t>VL-947489</t>
  </si>
  <si>
    <t>UT-67883</t>
  </si>
  <si>
    <t>GU-9843</t>
  </si>
  <si>
    <t>YT-49168</t>
  </si>
  <si>
    <t>YS-45396</t>
  </si>
  <si>
    <t>ML-2630</t>
  </si>
  <si>
    <t>JW-35688</t>
  </si>
  <si>
    <t>WA-8150</t>
  </si>
  <si>
    <t>OY-49270</t>
  </si>
  <si>
    <t>DD-8229</t>
  </si>
  <si>
    <t>AP-493195</t>
  </si>
  <si>
    <t>KV-213705</t>
  </si>
  <si>
    <t>SD-470907</t>
  </si>
  <si>
    <t>XK-6418</t>
  </si>
  <si>
    <t>BO-4094</t>
  </si>
  <si>
    <t>MD-08541</t>
  </si>
  <si>
    <t>IF-630326</t>
  </si>
  <si>
    <t>SU-64438</t>
  </si>
  <si>
    <t>GD-51365</t>
  </si>
  <si>
    <t>UL-561676</t>
  </si>
  <si>
    <t>NV-81592</t>
  </si>
  <si>
    <t>XL-74310</t>
  </si>
  <si>
    <t>SN-1639</t>
  </si>
  <si>
    <t>OV-119068</t>
  </si>
  <si>
    <t>WC-67803</t>
  </si>
  <si>
    <t>UK-9323</t>
  </si>
  <si>
    <t>WJ-4018</t>
  </si>
  <si>
    <t>SB-250063</t>
  </si>
  <si>
    <t>PX-12239</t>
  </si>
  <si>
    <t>OA-27971</t>
  </si>
  <si>
    <t>ML-0953</t>
  </si>
  <si>
    <t>EJ-948201</t>
  </si>
  <si>
    <t>DT-5257</t>
  </si>
  <si>
    <t>KL-5255</t>
  </si>
  <si>
    <t>VT-465509</t>
  </si>
  <si>
    <t>JL-851957</t>
  </si>
  <si>
    <t>DH-88016</t>
  </si>
  <si>
    <t>YH-2405</t>
  </si>
  <si>
    <t>FW-672437</t>
  </si>
  <si>
    <t>AB-579409</t>
  </si>
  <si>
    <t>PU-528649</t>
  </si>
  <si>
    <t>KI-1376</t>
  </si>
  <si>
    <t>KV-4441</t>
  </si>
  <si>
    <t>TB-78448</t>
  </si>
  <si>
    <t>JL-561648</t>
  </si>
  <si>
    <t>PG-30829</t>
  </si>
  <si>
    <t>CG-15905</t>
  </si>
  <si>
    <t>WM-1969</t>
  </si>
  <si>
    <t>XC-30929</t>
  </si>
  <si>
    <t>NA-348675</t>
  </si>
  <si>
    <t>JV-0561</t>
  </si>
  <si>
    <t>XN-90277</t>
  </si>
  <si>
    <t>DW-3846</t>
  </si>
  <si>
    <t>TV-5334</t>
  </si>
  <si>
    <t>UK-825341</t>
  </si>
  <si>
    <t>FN-1753</t>
  </si>
  <si>
    <t>SU-2219</t>
  </si>
  <si>
    <t>FN-36998</t>
  </si>
  <si>
    <t>YF-67996</t>
  </si>
  <si>
    <t>MV-202073</t>
  </si>
  <si>
    <t>QS-368694</t>
  </si>
  <si>
    <t>QE-3157</t>
  </si>
  <si>
    <t>BM-64061</t>
  </si>
  <si>
    <t>DJ-0194</t>
  </si>
  <si>
    <t>OV-0181</t>
  </si>
  <si>
    <t>SZ-485422</t>
  </si>
  <si>
    <t>DE-67227</t>
  </si>
  <si>
    <t>UA-4985</t>
  </si>
  <si>
    <t>FQ-35832</t>
  </si>
  <si>
    <t>XZ-35807</t>
  </si>
  <si>
    <t>JN-3787</t>
  </si>
  <si>
    <t>GI-71072</t>
  </si>
  <si>
    <t>OS-242655</t>
  </si>
  <si>
    <t>MR-606912</t>
  </si>
  <si>
    <t>VX-7361</t>
  </si>
  <si>
    <t>UH-29997</t>
  </si>
  <si>
    <t>KB-573324</t>
  </si>
  <si>
    <t>CR-46232</t>
  </si>
  <si>
    <t>KO-6470</t>
  </si>
  <si>
    <t>KM-98218</t>
  </si>
  <si>
    <t>EU-56397</t>
  </si>
  <si>
    <t>XE-4554</t>
  </si>
  <si>
    <t>DM-92271</t>
  </si>
  <si>
    <t>PN-293480</t>
  </si>
  <si>
    <t>JI-585876</t>
  </si>
  <si>
    <t>RR-683163</t>
  </si>
  <si>
    <t>VB-3111</t>
  </si>
  <si>
    <t>PQ-635350</t>
  </si>
  <si>
    <t>JV-88311</t>
  </si>
  <si>
    <t>AX-54948</t>
  </si>
  <si>
    <t>DJ-4291</t>
  </si>
  <si>
    <t>LY-8841</t>
  </si>
  <si>
    <t>KE-764924</t>
  </si>
  <si>
    <t>GV-5382</t>
  </si>
  <si>
    <t>WH-403201</t>
  </si>
  <si>
    <t>CD-984248</t>
  </si>
  <si>
    <t>FQ-080038</t>
  </si>
  <si>
    <t>LQ-72100</t>
  </si>
  <si>
    <t>OO-2198</t>
  </si>
  <si>
    <t>QG-96215</t>
  </si>
  <si>
    <t>QT-54295</t>
  </si>
  <si>
    <t>IG-51579</t>
  </si>
  <si>
    <t>RV-78550</t>
  </si>
  <si>
    <t>PN-402411</t>
  </si>
  <si>
    <t>XI-3832</t>
  </si>
  <si>
    <t>MR-66598</t>
  </si>
  <si>
    <t>BC-43785</t>
  </si>
  <si>
    <t>EC-467957</t>
  </si>
  <si>
    <t>ZK-97873</t>
  </si>
  <si>
    <t>GF-33266</t>
  </si>
  <si>
    <t>ZA-7871</t>
  </si>
  <si>
    <t>DQ-74970</t>
  </si>
  <si>
    <t>HG-0227</t>
  </si>
  <si>
    <t>FX-31871</t>
  </si>
  <si>
    <t>PZ-49363</t>
  </si>
  <si>
    <t>HU-374568</t>
  </si>
  <si>
    <t>QW-02545</t>
  </si>
  <si>
    <t>KX-721721</t>
  </si>
  <si>
    <t>AQ-57613</t>
  </si>
  <si>
    <t>CZ-279366</t>
  </si>
  <si>
    <t>UI-8555</t>
  </si>
  <si>
    <t>EP-02973</t>
  </si>
  <si>
    <t>UJ-8196</t>
  </si>
  <si>
    <t>CF-298777</t>
  </si>
  <si>
    <t>PK-0378</t>
  </si>
  <si>
    <t>AI-8344</t>
  </si>
  <si>
    <t>RV-3453</t>
  </si>
  <si>
    <t>FE-4625</t>
  </si>
  <si>
    <t>ML-1397</t>
  </si>
  <si>
    <t>GM-74523</t>
  </si>
  <si>
    <t>ZL-7649</t>
  </si>
  <si>
    <t>RX-7893</t>
  </si>
  <si>
    <t>KP-0071</t>
  </si>
  <si>
    <t>KF-2475</t>
  </si>
  <si>
    <t>PS-549340</t>
  </si>
  <si>
    <t>UZ-86926</t>
  </si>
  <si>
    <t>HC-8155</t>
  </si>
  <si>
    <t>NY-292462</t>
  </si>
  <si>
    <t>WU-1792</t>
  </si>
  <si>
    <t>PT-51004</t>
  </si>
  <si>
    <t>JD-47118</t>
  </si>
  <si>
    <t>ST-300351</t>
  </si>
  <si>
    <t>WV-3682</t>
  </si>
  <si>
    <t>NV-888746</t>
  </si>
  <si>
    <t>OF-8921</t>
  </si>
  <si>
    <t>AL-8478</t>
  </si>
  <si>
    <t>SR-951882</t>
  </si>
  <si>
    <t>HX-8315</t>
  </si>
  <si>
    <t>ET-224727</t>
  </si>
  <si>
    <t>ZZ-7562</t>
  </si>
  <si>
    <t>PV-1842</t>
  </si>
  <si>
    <t>QC-6278</t>
  </si>
  <si>
    <t>ZG-8454</t>
  </si>
  <si>
    <t>TU-3846</t>
  </si>
  <si>
    <t>HZ-85002</t>
  </si>
  <si>
    <t>YA-7604</t>
  </si>
  <si>
    <t>DG-5603</t>
  </si>
  <si>
    <t>XJ-9786</t>
  </si>
  <si>
    <t>YV-8514</t>
  </si>
  <si>
    <t>MF-1430</t>
  </si>
  <si>
    <t>OM-683395</t>
  </si>
  <si>
    <t>HQ-4455</t>
  </si>
  <si>
    <t>JS-3210</t>
  </si>
  <si>
    <t>WZ-4836</t>
  </si>
  <si>
    <t>XZ-2713</t>
  </si>
  <si>
    <t>FN-992784</t>
  </si>
  <si>
    <t>YL-42733</t>
  </si>
  <si>
    <t>HD-1026</t>
  </si>
  <si>
    <t>EC-92712</t>
  </si>
  <si>
    <t>HP-93322</t>
  </si>
  <si>
    <t>DA-0499</t>
  </si>
  <si>
    <t>CW-848920</t>
  </si>
  <si>
    <t>YA-90246</t>
  </si>
  <si>
    <t>AK-58573</t>
  </si>
  <si>
    <t>MA-8411</t>
  </si>
  <si>
    <t>HZ-8913</t>
  </si>
  <si>
    <t>TT-815068</t>
  </si>
  <si>
    <t>AU-1414</t>
  </si>
  <si>
    <t>OB-26404</t>
  </si>
  <si>
    <t>RN-520529</t>
  </si>
  <si>
    <t>UO-0444</t>
  </si>
  <si>
    <t>XB-811931</t>
  </si>
  <si>
    <t>UY-2091</t>
  </si>
  <si>
    <t>RT-544788</t>
  </si>
  <si>
    <t>FN-493100</t>
  </si>
  <si>
    <t>GD-95244</t>
  </si>
  <si>
    <t>QW-2163</t>
  </si>
  <si>
    <t>KQ-547832</t>
  </si>
  <si>
    <t>OP-34057</t>
  </si>
  <si>
    <t>FP-555011</t>
  </si>
  <si>
    <t>FY-892837</t>
  </si>
  <si>
    <t>KF-303899</t>
  </si>
  <si>
    <t>TU-5992</t>
  </si>
  <si>
    <t>SI-0534</t>
  </si>
  <si>
    <t>PS-6815</t>
  </si>
  <si>
    <t>AB-3593</t>
  </si>
  <si>
    <t>JK-1161</t>
  </si>
  <si>
    <t>DZ-178469</t>
  </si>
  <si>
    <t>HU-15550</t>
  </si>
  <si>
    <t>AC-02443</t>
  </si>
  <si>
    <t>NK-2978</t>
  </si>
  <si>
    <t>ZN-037323</t>
  </si>
  <si>
    <t>DM-129840</t>
  </si>
  <si>
    <t>KI-33957</t>
  </si>
  <si>
    <t>NA-496893</t>
  </si>
  <si>
    <t>PH-8297</t>
  </si>
  <si>
    <t>YK-3543</t>
  </si>
  <si>
    <t>HR-743619</t>
  </si>
  <si>
    <t>MT-8418</t>
  </si>
  <si>
    <t>NM-884213</t>
  </si>
  <si>
    <t>FO-51328</t>
  </si>
  <si>
    <t>CN-517514</t>
  </si>
  <si>
    <t>WD-642539</t>
  </si>
  <si>
    <t>XT-507787</t>
  </si>
  <si>
    <t>WC-884145</t>
  </si>
  <si>
    <t>XT-27248</t>
  </si>
  <si>
    <t>HF-5759</t>
  </si>
  <si>
    <t>FV-67736</t>
  </si>
  <si>
    <t>EX-9172</t>
  </si>
  <si>
    <t>GL-1202</t>
  </si>
  <si>
    <t>LM-264899</t>
  </si>
  <si>
    <t>WF-78835</t>
  </si>
  <si>
    <t>GW-676239</t>
  </si>
  <si>
    <t>YJ-309191</t>
  </si>
  <si>
    <t>XU-254236</t>
  </si>
  <si>
    <t>SA-7818</t>
  </si>
  <si>
    <t>AE-173891</t>
  </si>
  <si>
    <t>OE-02891</t>
  </si>
  <si>
    <t>KC-257554</t>
  </si>
  <si>
    <t>NZ-16392</t>
  </si>
  <si>
    <t>LJ-551273</t>
  </si>
  <si>
    <t>BI-63781</t>
  </si>
  <si>
    <t>LJ-625250</t>
  </si>
  <si>
    <t>VC-1641</t>
  </si>
  <si>
    <t>MW-8574</t>
  </si>
  <si>
    <t>CL-1434</t>
  </si>
  <si>
    <t>QN-5407</t>
  </si>
  <si>
    <t>BB-54661</t>
  </si>
  <si>
    <t>LT-2697</t>
  </si>
  <si>
    <t>TK-90670</t>
  </si>
  <si>
    <t>LD-31687</t>
  </si>
  <si>
    <t>CT-8546</t>
  </si>
  <si>
    <t>VH-72609</t>
  </si>
  <si>
    <t>JO-75869</t>
  </si>
  <si>
    <t>BR-23970</t>
  </si>
  <si>
    <t>MT-4802</t>
  </si>
  <si>
    <t>IV-8864</t>
  </si>
  <si>
    <t>FY-926944</t>
  </si>
  <si>
    <t>BT-619949</t>
  </si>
  <si>
    <t>DC-40439</t>
  </si>
  <si>
    <t>PC-93079</t>
  </si>
  <si>
    <t>EJ-805124</t>
  </si>
  <si>
    <t>RI-4810</t>
  </si>
  <si>
    <t>YB-10947</t>
  </si>
  <si>
    <t>OH-4713</t>
  </si>
  <si>
    <t>VQ-3075</t>
  </si>
  <si>
    <t>CM-33194</t>
  </si>
  <si>
    <t>OM-26652</t>
  </si>
  <si>
    <t>KX-449859</t>
  </si>
  <si>
    <t>GS-475160</t>
  </si>
  <si>
    <t>BZ-5640</t>
  </si>
  <si>
    <t>AI-1678</t>
  </si>
  <si>
    <t>VH-16608</t>
  </si>
  <si>
    <t>MQ-02166</t>
  </si>
  <si>
    <t>HZ-875615</t>
  </si>
  <si>
    <t>XV-94866</t>
  </si>
  <si>
    <t>PH-036804</t>
  </si>
  <si>
    <t>TK-5089</t>
  </si>
  <si>
    <t>XQ-42693</t>
  </si>
  <si>
    <t>RC-661605</t>
  </si>
  <si>
    <t>QE-6205</t>
  </si>
  <si>
    <t>CU-9325</t>
  </si>
  <si>
    <t>BQ-74976</t>
  </si>
  <si>
    <t>MG-389464</t>
  </si>
  <si>
    <t>VF-225898</t>
  </si>
  <si>
    <t>RH-26101</t>
  </si>
  <si>
    <t>MB-0754</t>
  </si>
  <si>
    <t>JK-31983</t>
  </si>
  <si>
    <t>NR-591804</t>
  </si>
  <si>
    <t>FO-96722</t>
  </si>
  <si>
    <t>SL-607758</t>
  </si>
  <si>
    <t>MZ-4498</t>
  </si>
  <si>
    <t>XK-771398</t>
  </si>
  <si>
    <t>ZZ-117184</t>
  </si>
  <si>
    <t>PJ-79056</t>
  </si>
  <si>
    <t>UC-55219</t>
  </si>
  <si>
    <t>CK-5662</t>
  </si>
  <si>
    <t>SM-9879</t>
  </si>
  <si>
    <t>EM-480506</t>
  </si>
  <si>
    <t>CY-551145</t>
  </si>
  <si>
    <t>NU-71883</t>
  </si>
  <si>
    <t>DH-46215</t>
  </si>
  <si>
    <t>VC-310292</t>
  </si>
  <si>
    <t>FL-98923</t>
  </si>
  <si>
    <t>AG-92587</t>
  </si>
  <si>
    <t>QN-702050</t>
  </si>
  <si>
    <t>RM-46468</t>
  </si>
  <si>
    <t>VJ-184715</t>
  </si>
  <si>
    <t>IN-532684</t>
  </si>
  <si>
    <t>EI-172547</t>
  </si>
  <si>
    <t>AA-49738</t>
  </si>
  <si>
    <t>PQ-70748</t>
  </si>
  <si>
    <t>VA-04317</t>
  </si>
  <si>
    <t>OP-57486</t>
  </si>
  <si>
    <t>KR-4311</t>
  </si>
  <si>
    <t>OL-36701</t>
  </si>
  <si>
    <t>PD-027105</t>
  </si>
  <si>
    <t>CB-62020</t>
  </si>
  <si>
    <t>IT-220488</t>
  </si>
  <si>
    <t>AN-312924</t>
  </si>
  <si>
    <t>IA-47695</t>
  </si>
  <si>
    <t>YD-68067</t>
  </si>
  <si>
    <t>HI-93036</t>
  </si>
  <si>
    <t>KW-228876</t>
  </si>
  <si>
    <t>UN-5667</t>
  </si>
  <si>
    <t>WB-209721</t>
  </si>
  <si>
    <t>FR-77824</t>
  </si>
  <si>
    <t>OT-1255</t>
  </si>
  <si>
    <t>KL-050326</t>
  </si>
  <si>
    <t>VP-9884</t>
  </si>
  <si>
    <t>IT-20844</t>
  </si>
  <si>
    <t>DP-912138</t>
  </si>
  <si>
    <t>MA-6230</t>
  </si>
  <si>
    <t>WR-727513</t>
  </si>
  <si>
    <t>VY-3610</t>
  </si>
  <si>
    <t>NB-490636</t>
  </si>
  <si>
    <t>JM-1454</t>
  </si>
  <si>
    <t>ZN-1900</t>
  </si>
  <si>
    <t>LX-39857</t>
  </si>
  <si>
    <t>WI-110498</t>
  </si>
  <si>
    <t>XR-086673</t>
  </si>
  <si>
    <t>YR-173862</t>
  </si>
  <si>
    <t>IO-1965</t>
  </si>
  <si>
    <t>GN-00648</t>
  </si>
  <si>
    <t>ZK-59217</t>
  </si>
  <si>
    <t>FO-894032</t>
  </si>
  <si>
    <t>LH-381507</t>
  </si>
  <si>
    <t>EU-75148</t>
  </si>
  <si>
    <t>FI-8730</t>
  </si>
  <si>
    <t>GX-19869</t>
  </si>
  <si>
    <t>UG-77838</t>
  </si>
  <si>
    <t>BR-222119</t>
  </si>
  <si>
    <t>YP-36681</t>
  </si>
  <si>
    <t>UH-999352</t>
  </si>
  <si>
    <t>XG-6717</t>
  </si>
  <si>
    <t>QL-036518</t>
  </si>
  <si>
    <t>YB-56816</t>
  </si>
  <si>
    <t>ZM-0162</t>
  </si>
  <si>
    <t>SX-50392</t>
  </si>
  <si>
    <t>ZB-85207</t>
  </si>
  <si>
    <t>JF-8958</t>
  </si>
  <si>
    <t>VI-41524</t>
  </si>
  <si>
    <t>UV-0225</t>
  </si>
  <si>
    <t>UG-824506</t>
  </si>
  <si>
    <t>RJ-40723</t>
  </si>
  <si>
    <t>SO-176112</t>
  </si>
  <si>
    <t>WP-9551</t>
  </si>
  <si>
    <t>VR-0701</t>
  </si>
  <si>
    <t>VO-4147</t>
  </si>
  <si>
    <t>XA-48759</t>
  </si>
  <si>
    <t>HR-60352</t>
  </si>
  <si>
    <t>RU-4960</t>
  </si>
  <si>
    <t>NX-50939</t>
  </si>
  <si>
    <t>WA-55456</t>
  </si>
  <si>
    <t>UJ-3036</t>
  </si>
  <si>
    <t>NH-4554</t>
  </si>
  <si>
    <t>ZL-052184</t>
  </si>
  <si>
    <t>FW-948472</t>
  </si>
  <si>
    <t>LN-338127</t>
  </si>
  <si>
    <t>VA-700835</t>
  </si>
  <si>
    <t>LT-1157</t>
  </si>
  <si>
    <t>GU-133520</t>
  </si>
  <si>
    <t>HD-5427</t>
  </si>
  <si>
    <t>JK-4264</t>
  </si>
  <si>
    <t>FC-455705</t>
  </si>
  <si>
    <t>CS-71702</t>
  </si>
  <si>
    <t>WI-9088</t>
  </si>
  <si>
    <t>KU-97601</t>
  </si>
  <si>
    <t>SV-971644</t>
  </si>
  <si>
    <t>JI-028245</t>
  </si>
  <si>
    <t>WD-852956</t>
  </si>
  <si>
    <t>UZ-817351</t>
  </si>
  <si>
    <t>YM-607912</t>
  </si>
  <si>
    <t>ZT-58915</t>
  </si>
  <si>
    <t>YB-82273</t>
  </si>
  <si>
    <t>YP-34365</t>
  </si>
  <si>
    <t>PD-657711</t>
  </si>
  <si>
    <t>FW-444818</t>
  </si>
  <si>
    <t>KO-3110</t>
  </si>
  <si>
    <t>XT-15766</t>
  </si>
  <si>
    <t>BW-356523</t>
  </si>
  <si>
    <t>VN-38022</t>
  </si>
  <si>
    <t>LD-91311</t>
  </si>
  <si>
    <t>AM-285181</t>
  </si>
  <si>
    <t>CI-981497</t>
  </si>
  <si>
    <t>RU-54771</t>
  </si>
  <si>
    <t>IO-750699</t>
  </si>
  <si>
    <t>UN-4772</t>
  </si>
  <si>
    <t>OY-434561</t>
  </si>
  <si>
    <t>PO-3806</t>
  </si>
  <si>
    <t>SR-504000</t>
  </si>
  <si>
    <t>VE-1741</t>
  </si>
  <si>
    <t>NP-160553</t>
  </si>
  <si>
    <t>RF-4332</t>
  </si>
  <si>
    <t>UT-2458</t>
  </si>
  <si>
    <t>SV-536773</t>
  </si>
  <si>
    <t>YV-163133</t>
  </si>
  <si>
    <t>EA-8728</t>
  </si>
  <si>
    <t>ND-39567</t>
  </si>
  <si>
    <t>FM-079364</t>
  </si>
  <si>
    <t>KC-65699</t>
  </si>
  <si>
    <t>QJ-329872</t>
  </si>
  <si>
    <t>MW-70503</t>
  </si>
  <si>
    <t>SR-6566</t>
  </si>
  <si>
    <t>HT-3213</t>
  </si>
  <si>
    <t>YQ-37772</t>
  </si>
  <si>
    <t>XL-09293</t>
  </si>
  <si>
    <t>SM-962031</t>
  </si>
  <si>
    <t>KU-94248</t>
  </si>
  <si>
    <t>BO-03447</t>
  </si>
  <si>
    <t>SR-7038</t>
  </si>
  <si>
    <t>DW-824545</t>
  </si>
  <si>
    <t>YD-014405</t>
  </si>
  <si>
    <t>BW-61427</t>
  </si>
  <si>
    <t>ED-2905</t>
  </si>
  <si>
    <t>YN-68845</t>
  </si>
  <si>
    <t>OO-5593</t>
  </si>
  <si>
    <t>YS-8014</t>
  </si>
  <si>
    <t>GC-82576</t>
  </si>
  <si>
    <t>HQ-025473</t>
  </si>
  <si>
    <t>IO-399434</t>
  </si>
  <si>
    <t>RB-1683</t>
  </si>
  <si>
    <t>TL-4229</t>
  </si>
  <si>
    <t>RB-10944</t>
  </si>
  <si>
    <t>MS-3123</t>
  </si>
  <si>
    <t>TC-670407</t>
  </si>
  <si>
    <t>YK-8855</t>
  </si>
  <si>
    <t>RW-411115</t>
  </si>
  <si>
    <t>NO-0784</t>
  </si>
  <si>
    <t>YO-8743</t>
  </si>
  <si>
    <t>IS-921791</t>
  </si>
  <si>
    <t>DK-97464</t>
  </si>
  <si>
    <t>MQ-89367</t>
  </si>
  <si>
    <t>KT-6775</t>
  </si>
  <si>
    <t>QH-38022</t>
  </si>
  <si>
    <t>ZK-10068</t>
  </si>
  <si>
    <t>PC-7135</t>
  </si>
  <si>
    <t>TZ-275716</t>
  </si>
  <si>
    <t>IB-072752</t>
  </si>
  <si>
    <t>NZ-32935</t>
  </si>
  <si>
    <t>SS-79188</t>
  </si>
  <si>
    <t>QC-7406</t>
  </si>
  <si>
    <t>OJ-69211</t>
  </si>
  <si>
    <t>VO-433613</t>
  </si>
  <si>
    <t>DR-171717</t>
  </si>
  <si>
    <t>TZ-0197</t>
  </si>
  <si>
    <t>IU-70658</t>
  </si>
  <si>
    <t>HN-0915</t>
  </si>
  <si>
    <t>HF-1308</t>
  </si>
  <si>
    <t>XA-4273</t>
  </si>
  <si>
    <t>QB-556552</t>
  </si>
  <si>
    <t>GJ-5660</t>
  </si>
  <si>
    <t>AH-977182</t>
  </si>
  <si>
    <t>MU-705000</t>
  </si>
  <si>
    <t>RC-456531</t>
  </si>
  <si>
    <t>CY-443767</t>
  </si>
  <si>
    <t>HL-4146</t>
  </si>
  <si>
    <t>AW-428485</t>
  </si>
  <si>
    <t>VX-09890</t>
  </si>
  <si>
    <t>KX-61075</t>
  </si>
  <si>
    <t>XV-414298</t>
  </si>
  <si>
    <t>ZE-267457</t>
  </si>
  <si>
    <t>BQ-65453</t>
  </si>
  <si>
    <t>DJ-90828</t>
  </si>
  <si>
    <t>AC-4124</t>
  </si>
  <si>
    <t>ST-7311</t>
  </si>
  <si>
    <t>CK-7047</t>
  </si>
  <si>
    <t>VF-06985</t>
  </si>
  <si>
    <t>UD-431508</t>
  </si>
  <si>
    <t>MH-4661</t>
  </si>
  <si>
    <t>CK-567635</t>
  </si>
  <si>
    <t>HV-697006</t>
  </si>
  <si>
    <t>VM-373780</t>
  </si>
  <si>
    <t>YX-569049</t>
  </si>
  <si>
    <t>CG-43145</t>
  </si>
  <si>
    <t>IW-77973</t>
  </si>
  <si>
    <t>EG-62556</t>
  </si>
  <si>
    <t>JJ-557265</t>
  </si>
  <si>
    <t>GN-43636</t>
  </si>
  <si>
    <t>AL-5988</t>
  </si>
  <si>
    <t>VR-0846</t>
  </si>
  <si>
    <t>AE-6430</t>
  </si>
  <si>
    <t>HT-28604</t>
  </si>
  <si>
    <t>ZS-070104</t>
  </si>
  <si>
    <t>MF-54849</t>
  </si>
  <si>
    <t>YX-7978</t>
  </si>
  <si>
    <t>OU-21776</t>
  </si>
  <si>
    <t>VF-027858</t>
  </si>
  <si>
    <t>MC-14951</t>
  </si>
  <si>
    <t>YZ-145990</t>
  </si>
  <si>
    <t>ER-9549</t>
  </si>
  <si>
    <t>VC-931188</t>
  </si>
  <si>
    <t>BN-900277</t>
  </si>
  <si>
    <t>AO-515754</t>
  </si>
  <si>
    <t>MC-893083</t>
  </si>
  <si>
    <t>UK-710965</t>
  </si>
  <si>
    <t>IE-0054</t>
  </si>
  <si>
    <t>NU-1329</t>
  </si>
  <si>
    <t>FR-4254</t>
  </si>
  <si>
    <t>XZ-756740</t>
  </si>
  <si>
    <t>ZB-6400</t>
  </si>
  <si>
    <t>LE-253331</t>
  </si>
  <si>
    <t>NX-28720</t>
  </si>
  <si>
    <t>SH-178020</t>
  </si>
  <si>
    <t>DC-7415</t>
  </si>
  <si>
    <t>AY-139544</t>
  </si>
  <si>
    <t>CY-49330</t>
  </si>
  <si>
    <t>VP-9446</t>
  </si>
  <si>
    <t>QI-732465</t>
  </si>
  <si>
    <t>FT-1641</t>
  </si>
  <si>
    <t>OB-830037</t>
  </si>
  <si>
    <t>DP-289933</t>
  </si>
  <si>
    <t>RW-32062</t>
  </si>
  <si>
    <t>GG-47056</t>
  </si>
  <si>
    <t>TF-1039</t>
  </si>
  <si>
    <t>JW-3794</t>
  </si>
  <si>
    <t>TS-76975</t>
  </si>
  <si>
    <t>CU-22518</t>
  </si>
  <si>
    <t>GY-4274</t>
  </si>
  <si>
    <t>OJ-133038</t>
  </si>
  <si>
    <t>SX-4801</t>
  </si>
  <si>
    <t>KQ-29077</t>
  </si>
  <si>
    <t>QJ-014234</t>
  </si>
  <si>
    <t>EP-191344</t>
  </si>
  <si>
    <t>MH-0878</t>
  </si>
  <si>
    <t>DJ-53755</t>
  </si>
  <si>
    <t>ER-31321</t>
  </si>
  <si>
    <t>GQ-8266</t>
  </si>
  <si>
    <t>GX-1606</t>
  </si>
  <si>
    <t>WO-32950</t>
  </si>
  <si>
    <t>XX-494051</t>
  </si>
  <si>
    <t>QX-44107</t>
  </si>
  <si>
    <t>BC-534503</t>
  </si>
  <si>
    <t>UK-380846</t>
  </si>
  <si>
    <t>VZ-3211</t>
  </si>
  <si>
    <t>SU-62444</t>
  </si>
  <si>
    <t>PV-35564</t>
  </si>
  <si>
    <t>QS-503476</t>
  </si>
  <si>
    <t>JI-67520</t>
  </si>
  <si>
    <t>ZP-85435</t>
  </si>
  <si>
    <t>KK-8202</t>
  </si>
  <si>
    <t>CO-160106</t>
  </si>
  <si>
    <t>YC-3135</t>
  </si>
  <si>
    <t>TH-983012</t>
  </si>
  <si>
    <t>VF-2378</t>
  </si>
  <si>
    <t>XC-884485</t>
  </si>
  <si>
    <t>XV-5603</t>
  </si>
  <si>
    <t>UA-6424</t>
  </si>
  <si>
    <t>AX-630427</t>
  </si>
  <si>
    <t>GJ-56215</t>
  </si>
  <si>
    <t>IP-013797</t>
  </si>
  <si>
    <t>UK-305242</t>
  </si>
  <si>
    <t>VL-193999</t>
  </si>
  <si>
    <t>RN-0865</t>
  </si>
  <si>
    <t>ZN-14099</t>
  </si>
  <si>
    <t>YB-643371</t>
  </si>
  <si>
    <t>OM-001893</t>
  </si>
  <si>
    <t>GF-250000</t>
  </si>
  <si>
    <t>CI-051155</t>
  </si>
  <si>
    <t>IX-9801</t>
  </si>
  <si>
    <t>EW-6331</t>
  </si>
  <si>
    <t>SG-36888</t>
  </si>
  <si>
    <t>LC-624167</t>
  </si>
  <si>
    <t>FT-657493</t>
  </si>
  <si>
    <t>VR-82362</t>
  </si>
  <si>
    <t>KW-75200</t>
  </si>
  <si>
    <t>YC-44299</t>
  </si>
  <si>
    <t>BH-2735</t>
  </si>
  <si>
    <t>AO-4801</t>
  </si>
  <si>
    <t>KV-4038</t>
  </si>
  <si>
    <t>KH-35896</t>
  </si>
  <si>
    <t>DD-30742</t>
  </si>
  <si>
    <t>DT-907024</t>
  </si>
  <si>
    <t>HK-587803</t>
  </si>
  <si>
    <t>ZR-9972</t>
  </si>
  <si>
    <t>TX-0830</t>
  </si>
  <si>
    <t>SH-67664</t>
  </si>
  <si>
    <t>VF-3666</t>
  </si>
  <si>
    <t>LD-45587</t>
  </si>
  <si>
    <t>ZW-9797</t>
  </si>
  <si>
    <t>JI-34559</t>
  </si>
  <si>
    <t>NA-9402</t>
  </si>
  <si>
    <t>HT-979543</t>
  </si>
  <si>
    <t>RI-0456</t>
  </si>
  <si>
    <t>EY-78246</t>
  </si>
  <si>
    <t>PT-80886</t>
  </si>
  <si>
    <t>DT-444328</t>
  </si>
  <si>
    <t>JM-8451</t>
  </si>
  <si>
    <t>IG-284445</t>
  </si>
  <si>
    <t>UT-73436</t>
  </si>
  <si>
    <t>RA-544160</t>
  </si>
  <si>
    <t>NO-0579</t>
  </si>
  <si>
    <t>OP-72454</t>
  </si>
  <si>
    <t>TF-790971</t>
  </si>
  <si>
    <t>VD-101832</t>
  </si>
  <si>
    <t>LQ-7547</t>
  </si>
  <si>
    <t>DI-6952</t>
  </si>
  <si>
    <t>BL-473824</t>
  </si>
  <si>
    <t>LB-03307</t>
  </si>
  <si>
    <t>HQ-14813</t>
  </si>
  <si>
    <t>TE-826672</t>
  </si>
  <si>
    <t>WZ-41486</t>
  </si>
  <si>
    <t>ES-2004</t>
  </si>
  <si>
    <t>SP-447423</t>
  </si>
  <si>
    <t>MJ-585514</t>
  </si>
  <si>
    <t>RG-22013</t>
  </si>
  <si>
    <t>CO-3405</t>
  </si>
  <si>
    <t>TJ-46721</t>
  </si>
  <si>
    <t>DB-14603</t>
  </si>
  <si>
    <t>TQ-6425</t>
  </si>
  <si>
    <t>RQ-57509</t>
  </si>
  <si>
    <t>WO-357758</t>
  </si>
  <si>
    <t>PY-385257</t>
  </si>
  <si>
    <t>HW-209941</t>
  </si>
  <si>
    <t>JS-54288</t>
  </si>
  <si>
    <t>AX-810172</t>
  </si>
  <si>
    <t>MY-034453</t>
  </si>
  <si>
    <t>ZG-40161</t>
  </si>
  <si>
    <t>JT-707882</t>
  </si>
  <si>
    <t>TI-558012</t>
  </si>
  <si>
    <t>FD-46533</t>
  </si>
  <si>
    <t>ML-7184</t>
  </si>
  <si>
    <t>WH-67207</t>
  </si>
  <si>
    <t>VI-11999</t>
  </si>
  <si>
    <t>QA-84836</t>
  </si>
  <si>
    <t>DZ-640870</t>
  </si>
  <si>
    <t>UL-609055</t>
  </si>
  <si>
    <t>TE-257895</t>
  </si>
  <si>
    <t>XU-9966</t>
  </si>
  <si>
    <t>KK-37334</t>
  </si>
  <si>
    <t>QV-71630</t>
  </si>
  <si>
    <t>PY-796255</t>
  </si>
  <si>
    <t>LC-06108</t>
  </si>
  <si>
    <t>WF-7957</t>
  </si>
  <si>
    <t>FR-39246</t>
  </si>
  <si>
    <t>TH-00505</t>
  </si>
  <si>
    <t>YH-1664</t>
  </si>
  <si>
    <t>MN-47941</t>
  </si>
  <si>
    <t>OQ-431579</t>
  </si>
  <si>
    <t>WG-8772</t>
  </si>
  <si>
    <t>JO-0462</t>
  </si>
  <si>
    <t>YD-1584</t>
  </si>
  <si>
    <t>PL-384726</t>
  </si>
  <si>
    <t>OB-06864</t>
  </si>
  <si>
    <t>AW-97183</t>
  </si>
  <si>
    <t>YX-58260</t>
  </si>
  <si>
    <t>QA-59301</t>
  </si>
  <si>
    <t>PN-2128</t>
  </si>
  <si>
    <t>SP-35403</t>
  </si>
  <si>
    <t>EO-839017</t>
  </si>
  <si>
    <t>ZT-745799</t>
  </si>
  <si>
    <t>EW-6701</t>
  </si>
  <si>
    <t>MR-64525</t>
  </si>
  <si>
    <t>WK-31582</t>
  </si>
  <si>
    <t>NU-446215</t>
  </si>
  <si>
    <t>JC-4960</t>
  </si>
  <si>
    <t>NO-10819</t>
  </si>
  <si>
    <t>CL-764526</t>
  </si>
  <si>
    <t>NB-212984</t>
  </si>
  <si>
    <t>MU-1220</t>
  </si>
  <si>
    <t>DD-9117</t>
  </si>
  <si>
    <t>QR-76732</t>
  </si>
  <si>
    <t>KG-115593</t>
  </si>
  <si>
    <t>ON-8591</t>
  </si>
  <si>
    <t>WS-882115</t>
  </si>
  <si>
    <t>NR-704964</t>
  </si>
  <si>
    <t>QE-20570</t>
  </si>
  <si>
    <t>QK-30168</t>
  </si>
  <si>
    <t>MV-284061</t>
  </si>
  <si>
    <t>DU-34243</t>
  </si>
  <si>
    <t>TK-5646</t>
  </si>
  <si>
    <t>ZS-077698</t>
  </si>
  <si>
    <t>IF-309188</t>
  </si>
  <si>
    <t>BD-171167</t>
  </si>
  <si>
    <t>BR-1111</t>
  </si>
  <si>
    <t>JP-2406</t>
  </si>
  <si>
    <t>UF-764325</t>
  </si>
  <si>
    <t>OL-95564</t>
  </si>
  <si>
    <t>MC-81082</t>
  </si>
  <si>
    <t>IL-71984</t>
  </si>
  <si>
    <t>CL-090678</t>
  </si>
  <si>
    <t>WR-335729</t>
  </si>
  <si>
    <t>SO-088864</t>
  </si>
  <si>
    <t>AG-901831</t>
  </si>
  <si>
    <t>SQ-26956</t>
  </si>
  <si>
    <t>YA-958926</t>
  </si>
  <si>
    <t>UW-6189</t>
  </si>
  <si>
    <t>OU-27980</t>
  </si>
  <si>
    <t>VH-582907</t>
  </si>
  <si>
    <t>JL-822982</t>
  </si>
  <si>
    <t>RU-93817</t>
  </si>
  <si>
    <t>TS-3754</t>
  </si>
  <si>
    <t>JW-981670</t>
  </si>
  <si>
    <t>ZY-3551</t>
  </si>
  <si>
    <t>TL-7520</t>
  </si>
  <si>
    <t>NZ-72460</t>
  </si>
  <si>
    <t>FN-28715</t>
  </si>
  <si>
    <t>KG-020377</t>
  </si>
  <si>
    <t>CX-530781</t>
  </si>
  <si>
    <t>FX-46123</t>
  </si>
  <si>
    <t>ZX-188102</t>
  </si>
  <si>
    <t>HQ-855059</t>
  </si>
  <si>
    <t>RQ-832631</t>
  </si>
  <si>
    <t>DP-0097</t>
  </si>
  <si>
    <t>RO-6738</t>
  </si>
  <si>
    <t>YA-66636</t>
  </si>
  <si>
    <t>FH-0129</t>
  </si>
  <si>
    <t>NY-988426</t>
  </si>
  <si>
    <t>BM-2348</t>
  </si>
  <si>
    <t>YH-2860</t>
  </si>
  <si>
    <t>YP-947639</t>
  </si>
  <si>
    <t>VF-448286</t>
  </si>
  <si>
    <t>AA-58152</t>
  </si>
  <si>
    <t>TP-13843</t>
  </si>
  <si>
    <t>DP-950037</t>
  </si>
  <si>
    <t>KK-25477</t>
  </si>
  <si>
    <t>OF-7788</t>
  </si>
  <si>
    <t>ND-2790</t>
  </si>
  <si>
    <t>QP-48227</t>
  </si>
  <si>
    <t>MO-53416</t>
  </si>
  <si>
    <t>QV-8356</t>
  </si>
  <si>
    <t>IQ-8293</t>
  </si>
  <si>
    <t>WS-43941</t>
  </si>
  <si>
    <t>FJ-066942</t>
  </si>
  <si>
    <t>SV-24655</t>
  </si>
  <si>
    <t>LO-09779</t>
  </si>
  <si>
    <t>YM-939469</t>
  </si>
  <si>
    <t>PE-5302</t>
  </si>
  <si>
    <t>AU-00076</t>
  </si>
  <si>
    <t>YR-5806</t>
  </si>
  <si>
    <t>JZ-09490</t>
  </si>
  <si>
    <t>JX-446508</t>
  </si>
  <si>
    <t>MZ-429267</t>
  </si>
  <si>
    <t>HS-12042</t>
  </si>
  <si>
    <t>AO-84672</t>
  </si>
  <si>
    <t>NJ-40714</t>
  </si>
  <si>
    <t>BJ-610390</t>
  </si>
  <si>
    <t>TB-7041</t>
  </si>
  <si>
    <t>ZR-686996</t>
  </si>
  <si>
    <t>GK-1142</t>
  </si>
  <si>
    <t>RB-99217</t>
  </si>
  <si>
    <t>DZ-0950</t>
  </si>
  <si>
    <t>SS-187623</t>
  </si>
  <si>
    <t>VF-64808</t>
  </si>
  <si>
    <t>DM-12777</t>
  </si>
  <si>
    <t>GZ-53587</t>
  </si>
  <si>
    <t>WT-792619</t>
  </si>
  <si>
    <t>BR-469022</t>
  </si>
  <si>
    <t>WJ-51730</t>
  </si>
  <si>
    <t>ZE-58080</t>
  </si>
  <si>
    <t>UZ-8361</t>
  </si>
  <si>
    <t>HG-661956</t>
  </si>
  <si>
    <t>UI-28156</t>
  </si>
  <si>
    <t>BI-05240</t>
  </si>
  <si>
    <t>WO-09049</t>
  </si>
  <si>
    <t>IY-34449</t>
  </si>
  <si>
    <t>TZ-918742</t>
  </si>
  <si>
    <t>SP-82717</t>
  </si>
  <si>
    <t>OD-71488</t>
  </si>
  <si>
    <t>IE-7595</t>
  </si>
  <si>
    <t>LO-06870</t>
  </si>
  <si>
    <t>YG-98607</t>
  </si>
  <si>
    <t>JT-463405</t>
  </si>
  <si>
    <t>VE-431457</t>
  </si>
  <si>
    <t>YJ-10313</t>
  </si>
  <si>
    <t>JM-04169</t>
  </si>
  <si>
    <t>VX-4777</t>
  </si>
  <si>
    <t>RP-37836</t>
  </si>
  <si>
    <t>TY-6106</t>
  </si>
  <si>
    <t>QO-08000</t>
  </si>
  <si>
    <t>GZ-37750</t>
  </si>
  <si>
    <t>RQ-1298</t>
  </si>
  <si>
    <t>KG-55919</t>
  </si>
  <si>
    <t>KT-81058</t>
  </si>
  <si>
    <t>JG-9168</t>
  </si>
  <si>
    <t>YK-20628</t>
  </si>
  <si>
    <t>FX-934181</t>
  </si>
  <si>
    <t>NE-0863</t>
  </si>
  <si>
    <t>QZ-7260</t>
  </si>
  <si>
    <t>XM-7082</t>
  </si>
  <si>
    <t>ZO-5667</t>
  </si>
  <si>
    <t>YL-3944</t>
  </si>
  <si>
    <t>AC-7776</t>
  </si>
  <si>
    <t>KB-427002</t>
  </si>
  <si>
    <t>FP-98322</t>
  </si>
  <si>
    <t>QC-4207</t>
  </si>
  <si>
    <t>NI-79286</t>
  </si>
  <si>
    <t>QC-3804</t>
  </si>
  <si>
    <t>RQ-3065</t>
  </si>
  <si>
    <t>QE-29439</t>
  </si>
  <si>
    <t>BY-2443</t>
  </si>
  <si>
    <t>NX-859913</t>
  </si>
  <si>
    <t>QB-200339</t>
  </si>
  <si>
    <t>PJ-30349</t>
  </si>
  <si>
    <t>GY-538767</t>
  </si>
  <si>
    <t>LS-8249</t>
  </si>
  <si>
    <t>QF-423474</t>
  </si>
  <si>
    <t>JS-2825</t>
  </si>
  <si>
    <t>CB-48212</t>
  </si>
  <si>
    <t>FX-437937</t>
  </si>
  <si>
    <t>GJ-0123</t>
  </si>
  <si>
    <t>YZ-79903</t>
  </si>
  <si>
    <t>MO-4465</t>
  </si>
  <si>
    <t>WC-503121</t>
  </si>
  <si>
    <t>QT-571429</t>
  </si>
  <si>
    <t>WW-27395</t>
  </si>
  <si>
    <t>ZC-860604</t>
  </si>
  <si>
    <t>YL-21449</t>
  </si>
  <si>
    <t>DE-408176</t>
  </si>
  <si>
    <t>HC-721449</t>
  </si>
  <si>
    <t>QU-86523</t>
  </si>
  <si>
    <t>RN-5327</t>
  </si>
  <si>
    <t>AI-218267</t>
  </si>
  <si>
    <t>CK-01452</t>
  </si>
  <si>
    <t>LZ-167996</t>
  </si>
  <si>
    <t>CQ-967259</t>
  </si>
  <si>
    <t>FP-82003</t>
  </si>
  <si>
    <t>WK-570212</t>
  </si>
  <si>
    <t>DQ-4496</t>
  </si>
  <si>
    <t>HQ-3328</t>
  </si>
  <si>
    <t>BB-452529</t>
  </si>
  <si>
    <t>RQ-7039</t>
  </si>
  <si>
    <t>KE-3159</t>
  </si>
  <si>
    <t>QN-51293</t>
  </si>
  <si>
    <t>UM-7924</t>
  </si>
  <si>
    <t>CN-517415</t>
  </si>
  <si>
    <t>XR-280343</t>
  </si>
  <si>
    <t>NN-9669</t>
  </si>
  <si>
    <t>AE-0678</t>
  </si>
  <si>
    <t>OA-0313</t>
  </si>
  <si>
    <t>KX-9508</t>
  </si>
  <si>
    <t>UE-625336</t>
  </si>
  <si>
    <t>VL-0624</t>
  </si>
  <si>
    <t>GL-8282</t>
  </si>
  <si>
    <t>BB-0767</t>
  </si>
  <si>
    <t>DJ-50512</t>
  </si>
  <si>
    <t>HE-1885</t>
  </si>
  <si>
    <t>BP-95406</t>
  </si>
  <si>
    <t>AJ-60692</t>
  </si>
  <si>
    <t>HD-559407</t>
  </si>
  <si>
    <t>SJ-38703</t>
  </si>
  <si>
    <t>WR-5695</t>
  </si>
  <si>
    <t>BV-08518</t>
  </si>
  <si>
    <t>QM-6285</t>
  </si>
  <si>
    <t>BU-86276</t>
  </si>
  <si>
    <t>IP-716631</t>
  </si>
  <si>
    <t>PQ-08526</t>
  </si>
  <si>
    <t>JT-05479</t>
  </si>
  <si>
    <t>IX-99945</t>
  </si>
  <si>
    <t>GR-81170</t>
  </si>
  <si>
    <t>SR-62304</t>
  </si>
  <si>
    <t>KX-026974</t>
  </si>
  <si>
    <t>YH-91493</t>
  </si>
  <si>
    <t>CZ-491127</t>
  </si>
  <si>
    <t>RM-401036</t>
  </si>
  <si>
    <t>IB-9146</t>
  </si>
  <si>
    <t>SQ-9765</t>
  </si>
  <si>
    <t>VW-6002</t>
  </si>
  <si>
    <t>KZ-9872</t>
  </si>
  <si>
    <t>OD-133621</t>
  </si>
  <si>
    <t>ME-17473</t>
  </si>
  <si>
    <t>TV-21314</t>
  </si>
  <si>
    <t>BA-420356</t>
  </si>
  <si>
    <t>HB-230098</t>
  </si>
  <si>
    <t>BW-5521</t>
  </si>
  <si>
    <t>SS-87754</t>
  </si>
  <si>
    <t>ZV-9607</t>
  </si>
  <si>
    <t>HH-2149</t>
  </si>
  <si>
    <t>UI-756327</t>
  </si>
  <si>
    <t>YZ-1389</t>
  </si>
  <si>
    <t>JG-5238</t>
  </si>
  <si>
    <t>WR-4032</t>
  </si>
  <si>
    <t>GV-999959</t>
  </si>
  <si>
    <t>KY-4961</t>
  </si>
  <si>
    <t>XW-0495</t>
  </si>
  <si>
    <t>BI-9488</t>
  </si>
  <si>
    <t>LG-6763</t>
  </si>
  <si>
    <t>KM-7658</t>
  </si>
  <si>
    <t>NX-23556</t>
  </si>
  <si>
    <t>NN-2092</t>
  </si>
  <si>
    <t>KM-9339</t>
  </si>
  <si>
    <t>VL-515006</t>
  </si>
  <si>
    <t>ZI-74288</t>
  </si>
  <si>
    <t>SK-1164</t>
  </si>
  <si>
    <t>XJ-912111</t>
  </si>
  <si>
    <t>HW-452104</t>
  </si>
  <si>
    <t>PA-771083</t>
  </si>
  <si>
    <t>FS-4386</t>
  </si>
  <si>
    <t>UV-077359</t>
  </si>
  <si>
    <t>ZB-198520</t>
  </si>
  <si>
    <t>SD-1716</t>
  </si>
  <si>
    <t>BW-0977</t>
  </si>
  <si>
    <t>UT-8772</t>
  </si>
  <si>
    <t>ZR-65616</t>
  </si>
  <si>
    <t>KH-6010</t>
  </si>
  <si>
    <t>DD-239879</t>
  </si>
  <si>
    <t>RX-928860</t>
  </si>
  <si>
    <t>XA-192278</t>
  </si>
  <si>
    <t>DK-371087</t>
  </si>
  <si>
    <t>NK-167769</t>
  </si>
  <si>
    <t>CT-15267</t>
  </si>
  <si>
    <t>WU-5449</t>
  </si>
  <si>
    <t>QQ-573424</t>
  </si>
  <si>
    <t>YT-9319</t>
  </si>
  <si>
    <t>HL-8015</t>
  </si>
  <si>
    <t>IZ-79934</t>
  </si>
  <si>
    <t>HJ-2689</t>
  </si>
  <si>
    <t>GN-8182</t>
  </si>
  <si>
    <t>OW-683781</t>
  </si>
  <si>
    <t>XL-701876</t>
  </si>
  <si>
    <t>RT-400643</t>
  </si>
  <si>
    <t>HC-440699</t>
  </si>
  <si>
    <t>ZU-484625</t>
  </si>
  <si>
    <t>ST-07395</t>
  </si>
  <si>
    <t>XU-52399</t>
  </si>
  <si>
    <t>MT-29118</t>
  </si>
  <si>
    <t>TC-91274</t>
  </si>
  <si>
    <t>FK-8939</t>
  </si>
  <si>
    <t>XG-32508</t>
  </si>
  <si>
    <t>DZ-96277</t>
  </si>
  <si>
    <t>MZ-5082</t>
  </si>
  <si>
    <t>JT-3993</t>
  </si>
  <si>
    <t>IH-7433</t>
  </si>
  <si>
    <t>BK-20474</t>
  </si>
  <si>
    <t>YX-005265</t>
  </si>
  <si>
    <t>PR-8356</t>
  </si>
  <si>
    <t>YL-09366</t>
  </si>
  <si>
    <t>DP-6880</t>
  </si>
  <si>
    <t>JP-139862</t>
  </si>
  <si>
    <t>BT-5846</t>
  </si>
  <si>
    <t>XZ-05681</t>
  </si>
  <si>
    <t>ZA-50658</t>
  </si>
  <si>
    <t>TF-322235</t>
  </si>
  <si>
    <t>MX-373789</t>
  </si>
  <si>
    <t>QF-096788</t>
  </si>
  <si>
    <t>RQ-104864</t>
  </si>
  <si>
    <t>TR-98980</t>
  </si>
  <si>
    <t>OL-212503</t>
  </si>
  <si>
    <t>BO-6126</t>
  </si>
  <si>
    <t>JE-94918</t>
  </si>
  <si>
    <t>SI-725254</t>
  </si>
  <si>
    <t>RW-066514</t>
  </si>
  <si>
    <t>BX-26754</t>
  </si>
  <si>
    <t>RM-19693</t>
  </si>
  <si>
    <t>XQ-6298</t>
  </si>
  <si>
    <t>FL-40532</t>
  </si>
  <si>
    <t>HB-74323</t>
  </si>
  <si>
    <t>XI-60613</t>
  </si>
  <si>
    <t>ZZ-78480</t>
  </si>
  <si>
    <t>UO-0400</t>
  </si>
  <si>
    <t>YI-36782</t>
  </si>
  <si>
    <t>QZ-09685</t>
  </si>
  <si>
    <t>AC-071352</t>
  </si>
  <si>
    <t>HL-1866</t>
  </si>
  <si>
    <t>UM-27880</t>
  </si>
  <si>
    <t>EH-340347</t>
  </si>
  <si>
    <t>OE-31675</t>
  </si>
  <si>
    <t>RM-012744</t>
  </si>
  <si>
    <t>MN-29473</t>
  </si>
  <si>
    <t>TF-3145</t>
  </si>
  <si>
    <t>XM-55788</t>
  </si>
  <si>
    <t>EE-6452</t>
  </si>
  <si>
    <t>KR-393071</t>
  </si>
  <si>
    <t>IB-98574</t>
  </si>
  <si>
    <t>NG-93679</t>
  </si>
  <si>
    <t>VW-434847</t>
  </si>
  <si>
    <t>ZE-5200</t>
  </si>
  <si>
    <t>BK-96921</t>
  </si>
  <si>
    <t>XR-470089</t>
  </si>
  <si>
    <t>DX-1287</t>
  </si>
  <si>
    <t>HG-746492</t>
  </si>
  <si>
    <t>WE-5343</t>
  </si>
  <si>
    <t>JR-71680</t>
  </si>
  <si>
    <t>YN-0676</t>
  </si>
  <si>
    <t>JA-27201</t>
  </si>
  <si>
    <t>LK-64205</t>
  </si>
  <si>
    <t>NB-4223</t>
  </si>
  <si>
    <t>QZ-7578</t>
  </si>
  <si>
    <t>ND-190521</t>
  </si>
  <si>
    <t>ID-87698</t>
  </si>
  <si>
    <t>SQ-5249</t>
  </si>
  <si>
    <t>YB-1551</t>
  </si>
  <si>
    <t>TS-26304</t>
  </si>
  <si>
    <t>KI-582328</t>
  </si>
  <si>
    <t>QR-91982</t>
  </si>
  <si>
    <t>OS-63736</t>
  </si>
  <si>
    <t>CG-248148</t>
  </si>
  <si>
    <t>MP-3877</t>
  </si>
  <si>
    <t>NE-878432</t>
  </si>
  <si>
    <t>FE-2795</t>
  </si>
  <si>
    <t>YY-915425</t>
  </si>
  <si>
    <t>DD-036237</t>
  </si>
  <si>
    <t>LH-18549</t>
  </si>
  <si>
    <t>RH-1587</t>
  </si>
  <si>
    <t>DE-9311</t>
  </si>
  <si>
    <t>ZH-2937</t>
  </si>
  <si>
    <t>BK-12094</t>
  </si>
  <si>
    <t>KJ-7024</t>
  </si>
  <si>
    <t>FM-47685</t>
  </si>
  <si>
    <t>GN-07450</t>
  </si>
  <si>
    <t>AL-174093</t>
  </si>
  <si>
    <t>JX-992416</t>
  </si>
  <si>
    <t>AS-4976</t>
  </si>
  <si>
    <t>IP-90435</t>
  </si>
  <si>
    <t>KK-47069</t>
  </si>
  <si>
    <t>KG-54138</t>
  </si>
  <si>
    <t>KS-70602</t>
  </si>
  <si>
    <t>GV-225434</t>
  </si>
  <si>
    <t>OX-274730</t>
  </si>
  <si>
    <t>LZ-691860</t>
  </si>
  <si>
    <t>EY-4451</t>
  </si>
  <si>
    <t>AL-32770</t>
  </si>
  <si>
    <t>OY-083269</t>
  </si>
  <si>
    <t>UC-100145</t>
  </si>
  <si>
    <t>TS-925830</t>
  </si>
  <si>
    <t>KK-9415</t>
  </si>
  <si>
    <t>XI-20443</t>
  </si>
  <si>
    <t>VG-667692</t>
  </si>
  <si>
    <t>UU-4936</t>
  </si>
  <si>
    <t>IE-58094</t>
  </si>
  <si>
    <t>YM-300045</t>
  </si>
  <si>
    <t>GH-0919</t>
  </si>
  <si>
    <t>BN-13875</t>
  </si>
  <si>
    <t>AQ-982942</t>
  </si>
  <si>
    <t>HD-85368</t>
  </si>
  <si>
    <t>WK-89242</t>
  </si>
  <si>
    <t>GC-028014</t>
  </si>
  <si>
    <t>CA-43563</t>
  </si>
  <si>
    <t>SV-09104</t>
  </si>
  <si>
    <t>OW-8903</t>
  </si>
  <si>
    <t>AK-367470</t>
  </si>
  <si>
    <t>WI-945579</t>
  </si>
  <si>
    <t>WG-82680</t>
  </si>
  <si>
    <t>ZP-59361</t>
  </si>
  <si>
    <t>LE-233751</t>
  </si>
  <si>
    <t>PI-1039</t>
  </si>
  <si>
    <t>CD-2542</t>
  </si>
  <si>
    <t>GL-6968</t>
  </si>
  <si>
    <t>ZJ-908831</t>
  </si>
  <si>
    <t>ZD-13705</t>
  </si>
  <si>
    <t>OT-8912</t>
  </si>
  <si>
    <t>JA-3764</t>
  </si>
  <si>
    <t>SS-3018</t>
  </si>
  <si>
    <t>AG-943554</t>
  </si>
  <si>
    <t>HM-91550</t>
  </si>
  <si>
    <t>DR-186515</t>
  </si>
  <si>
    <t>MA-2542</t>
  </si>
  <si>
    <t>YY-97342</t>
  </si>
  <si>
    <t>VM-486709</t>
  </si>
  <si>
    <t>HJ-989111</t>
  </si>
  <si>
    <t>XV-190105</t>
  </si>
  <si>
    <t>PL-432213</t>
  </si>
  <si>
    <t>QW-06057</t>
  </si>
  <si>
    <t>ES-7297</t>
  </si>
  <si>
    <t>GW-64491</t>
  </si>
  <si>
    <t>MB-4214</t>
  </si>
  <si>
    <t>VX-9185</t>
  </si>
  <si>
    <t>XN-0528</t>
  </si>
  <si>
    <t>QX-7340</t>
  </si>
  <si>
    <t>II-63331</t>
  </si>
  <si>
    <t>TU-6878</t>
  </si>
  <si>
    <t>TZ-930886</t>
  </si>
  <si>
    <t>AI-5820</t>
  </si>
  <si>
    <t>HT-3919</t>
  </si>
  <si>
    <t>AK-46218</t>
  </si>
  <si>
    <t>LP-31579</t>
  </si>
  <si>
    <t>EU-91102</t>
  </si>
  <si>
    <t>XN-61339</t>
  </si>
  <si>
    <t>NM-53750</t>
  </si>
  <si>
    <t>RS-1447</t>
  </si>
  <si>
    <t>KV-5312</t>
  </si>
  <si>
    <t>TE-0807</t>
  </si>
  <si>
    <t>TP-804999</t>
  </si>
  <si>
    <t>ZQ-256947</t>
  </si>
  <si>
    <t>RV-138905</t>
  </si>
  <si>
    <t>VG-4303</t>
  </si>
  <si>
    <t>MM-4513</t>
  </si>
  <si>
    <t>VJ-0145</t>
  </si>
  <si>
    <t>DW-14448</t>
  </si>
  <si>
    <t>IU-6916</t>
  </si>
  <si>
    <t>RO-9146</t>
  </si>
  <si>
    <t>EX-467086</t>
  </si>
  <si>
    <t>EB-358587</t>
  </si>
  <si>
    <t>LR-2690</t>
  </si>
  <si>
    <t>QQ-61194</t>
  </si>
  <si>
    <t>EK-148679</t>
  </si>
  <si>
    <t>FZ-7219</t>
  </si>
  <si>
    <t>GF-9189</t>
  </si>
  <si>
    <t>QU-672769</t>
  </si>
  <si>
    <t>YI-52460</t>
  </si>
  <si>
    <t>RS-09466</t>
  </si>
  <si>
    <t>BR-78621</t>
  </si>
  <si>
    <t>DQ-5736</t>
  </si>
  <si>
    <t>GM-288297</t>
  </si>
  <si>
    <t>AH-48472</t>
  </si>
  <si>
    <t>LH-839028</t>
  </si>
  <si>
    <t>NH-423420</t>
  </si>
  <si>
    <t>BF-1109</t>
  </si>
  <si>
    <t>FQ-053864</t>
  </si>
  <si>
    <t>DM-885008</t>
  </si>
  <si>
    <t>NQ-225047</t>
  </si>
  <si>
    <t>CR-711139</t>
  </si>
  <si>
    <t>AR-508623</t>
  </si>
  <si>
    <t>VA-19241</t>
  </si>
  <si>
    <t>WV-9011</t>
  </si>
  <si>
    <t>WU-33234</t>
  </si>
  <si>
    <t>TO-31082</t>
  </si>
  <si>
    <t>LZ-9560</t>
  </si>
  <si>
    <t>EH-41795</t>
  </si>
  <si>
    <t>TF-58274</t>
  </si>
  <si>
    <t>VK-81339</t>
  </si>
  <si>
    <t>QM-77234</t>
  </si>
  <si>
    <t>GZ-26440</t>
  </si>
  <si>
    <t>FS-3358</t>
  </si>
  <si>
    <t>UY-299500</t>
  </si>
  <si>
    <t>TP-31686</t>
  </si>
  <si>
    <t>GQ-364605</t>
  </si>
  <si>
    <t>HW-457333</t>
  </si>
  <si>
    <t>PE-402086</t>
  </si>
  <si>
    <t>ZN-66376</t>
  </si>
  <si>
    <t>BT-63241</t>
  </si>
  <si>
    <t>WC-85735</t>
  </si>
  <si>
    <t>QY-48165</t>
  </si>
  <si>
    <t>TD-2302</t>
  </si>
  <si>
    <t>TB-7325</t>
  </si>
  <si>
    <t>GG-32192</t>
  </si>
  <si>
    <t>AI-35900</t>
  </si>
  <si>
    <t>ZL-25526</t>
  </si>
  <si>
    <t>DN-4104</t>
  </si>
  <si>
    <t>UD-725478</t>
  </si>
  <si>
    <t>VK-30143</t>
  </si>
  <si>
    <t>WR-552091</t>
  </si>
  <si>
    <t>ZK-816638</t>
  </si>
  <si>
    <t>SD-0182</t>
  </si>
  <si>
    <t>GB-58404</t>
  </si>
  <si>
    <t>CS-3677</t>
  </si>
  <si>
    <t>LR-825005</t>
  </si>
  <si>
    <t>DR-5680</t>
  </si>
  <si>
    <t>VH-6717</t>
  </si>
  <si>
    <t>GQ-533497</t>
  </si>
  <si>
    <t>XZ-57834</t>
  </si>
  <si>
    <t>KM-60495</t>
  </si>
  <si>
    <t>WX-96541</t>
  </si>
  <si>
    <t>BU-7187</t>
  </si>
  <si>
    <t>DA-7178</t>
  </si>
  <si>
    <t>XH-251500</t>
  </si>
  <si>
    <t>HB-324619</t>
  </si>
  <si>
    <t>IG-919589</t>
  </si>
  <si>
    <t>ON-197979</t>
  </si>
  <si>
    <t>ZI-470783</t>
  </si>
  <si>
    <t>OI-8692</t>
  </si>
  <si>
    <t>ZQ-939409</t>
  </si>
  <si>
    <t>GP-82600</t>
  </si>
  <si>
    <t>AN-705865</t>
  </si>
  <si>
    <t>TQ-70866</t>
  </si>
  <si>
    <t>UV-262037</t>
  </si>
  <si>
    <t>DD-42613</t>
  </si>
  <si>
    <t>UO-563712</t>
  </si>
  <si>
    <t>GI-5353</t>
  </si>
  <si>
    <t>DI-131823</t>
  </si>
  <si>
    <t>YG-433048</t>
  </si>
  <si>
    <t>HK-721772</t>
  </si>
  <si>
    <t>LR-0975</t>
  </si>
  <si>
    <t>HM-8287</t>
  </si>
  <si>
    <t>FB-43602</t>
  </si>
  <si>
    <t>KC-56899</t>
  </si>
  <si>
    <t>VF-50539</t>
  </si>
  <si>
    <t>IR-10926</t>
  </si>
  <si>
    <t>IY-00038</t>
  </si>
  <si>
    <t>VY-5801</t>
  </si>
  <si>
    <t>QX-38749</t>
  </si>
  <si>
    <t>YW-84313</t>
  </si>
  <si>
    <t>TV-3303</t>
  </si>
  <si>
    <t>QD-142182</t>
  </si>
  <si>
    <t>OT-6680</t>
  </si>
  <si>
    <t>DG-44149</t>
  </si>
  <si>
    <t>WY-7295</t>
  </si>
  <si>
    <t>PI-26396</t>
  </si>
  <si>
    <t>JX-3877</t>
  </si>
  <si>
    <t>XD-45821</t>
  </si>
  <si>
    <t>HT-157757</t>
  </si>
  <si>
    <t>BA-217798</t>
  </si>
  <si>
    <t>UM-2257</t>
  </si>
  <si>
    <t>LQ-9659</t>
  </si>
  <si>
    <t>XN-800623</t>
  </si>
  <si>
    <t>XH-860181</t>
  </si>
  <si>
    <t>FM-8219</t>
  </si>
  <si>
    <t>ZL-057556</t>
  </si>
  <si>
    <t>ZR-481933</t>
  </si>
  <si>
    <t>QL-34045</t>
  </si>
  <si>
    <t>AW-449911</t>
  </si>
  <si>
    <t>NO-90559</t>
  </si>
  <si>
    <t>JR-6245</t>
  </si>
  <si>
    <t>IG-4186</t>
  </si>
  <si>
    <t>LD-43664</t>
  </si>
  <si>
    <t>OT-048330</t>
  </si>
  <si>
    <t>BJ-73395</t>
  </si>
  <si>
    <t>HE-865341</t>
  </si>
  <si>
    <t>WA-634904</t>
  </si>
  <si>
    <t>SA-99536</t>
  </si>
  <si>
    <t>VH-590460</t>
  </si>
  <si>
    <t>LJ-27129</t>
  </si>
  <si>
    <t>NW-6945</t>
  </si>
  <si>
    <t>VZ-56096</t>
  </si>
  <si>
    <t>AC-26801</t>
  </si>
  <si>
    <t>YO-998782</t>
  </si>
  <si>
    <t>VE-76078</t>
  </si>
  <si>
    <t>UO-504753</t>
  </si>
  <si>
    <t>NN-114175</t>
  </si>
  <si>
    <t>CL-2204</t>
  </si>
  <si>
    <t>OC-0893</t>
  </si>
  <si>
    <t>PT-2598</t>
  </si>
  <si>
    <t>BQ-56410</t>
  </si>
  <si>
    <t>FJ-037542</t>
  </si>
  <si>
    <t>WK-566895</t>
  </si>
  <si>
    <t>KU-6138</t>
  </si>
  <si>
    <t>EU-6993</t>
  </si>
  <si>
    <t>VS-771214</t>
  </si>
  <si>
    <t>UR-99192</t>
  </si>
  <si>
    <t>NE-6956</t>
  </si>
  <si>
    <t>JW-2296</t>
  </si>
  <si>
    <t>WT-714153</t>
  </si>
  <si>
    <t>NQ-304838</t>
  </si>
  <si>
    <t>KK-01467</t>
  </si>
  <si>
    <t>PC-2030</t>
  </si>
  <si>
    <t>HC-0994</t>
  </si>
  <si>
    <t>VR-79118</t>
  </si>
  <si>
    <t>EK-216558</t>
  </si>
  <si>
    <t>GR-63025</t>
  </si>
  <si>
    <t>MX-3065</t>
  </si>
  <si>
    <t>YG-1660</t>
  </si>
  <si>
    <t>GP-096080</t>
  </si>
  <si>
    <t>MO-7204</t>
  </si>
  <si>
    <t>KV-83749</t>
  </si>
  <si>
    <t>ST-39687</t>
  </si>
  <si>
    <t>KW-93397</t>
  </si>
  <si>
    <t>LP-7379</t>
  </si>
  <si>
    <t>EV-9324</t>
  </si>
  <si>
    <t>FY-779938</t>
  </si>
  <si>
    <t>AR-710647</t>
  </si>
  <si>
    <t>PU-696060</t>
  </si>
  <si>
    <t>MB-310550</t>
  </si>
  <si>
    <t>KH-6311</t>
  </si>
  <si>
    <t>BA-27055</t>
  </si>
  <si>
    <t>KK-27673</t>
  </si>
  <si>
    <t>UK-87726</t>
  </si>
  <si>
    <t>DK-8604</t>
  </si>
  <si>
    <t>JI-4092</t>
  </si>
  <si>
    <t>GH-3889</t>
  </si>
  <si>
    <t>CV-3652</t>
  </si>
  <si>
    <t>UD-1151</t>
  </si>
  <si>
    <t>XU-396991</t>
  </si>
  <si>
    <t>IT-24145</t>
  </si>
  <si>
    <t>VQ-4372</t>
  </si>
  <si>
    <t>BM-1502</t>
  </si>
  <si>
    <t>JM-729095</t>
  </si>
  <si>
    <t>MC-8971</t>
  </si>
  <si>
    <t>FE-81639</t>
  </si>
  <si>
    <t>RM-722954</t>
  </si>
  <si>
    <t>CZ-88418</t>
  </si>
  <si>
    <t>DO-8955</t>
  </si>
  <si>
    <t>EU-67262</t>
  </si>
  <si>
    <t>TY-9100</t>
  </si>
  <si>
    <t>SR-71217</t>
  </si>
  <si>
    <t>MP-66948</t>
  </si>
  <si>
    <t>SB-75988</t>
  </si>
  <si>
    <t>AV-2236</t>
  </si>
  <si>
    <t>DH-823265</t>
  </si>
  <si>
    <t>YG-2268</t>
  </si>
  <si>
    <t>XQ-87338</t>
  </si>
  <si>
    <t>EZ-671906</t>
  </si>
  <si>
    <t>JP-74574</t>
  </si>
  <si>
    <t>KF-4270</t>
  </si>
  <si>
    <t>YL-15045</t>
  </si>
  <si>
    <t>ZL-29489</t>
  </si>
  <si>
    <t>WG-6817</t>
  </si>
  <si>
    <t>OE-24008</t>
  </si>
  <si>
    <t>ZY-5863</t>
  </si>
  <si>
    <t>MA-404950</t>
  </si>
  <si>
    <t>TX-630031</t>
  </si>
  <si>
    <t>TO-07793</t>
  </si>
  <si>
    <t>JF-5805</t>
  </si>
  <si>
    <t>LB-45376</t>
  </si>
  <si>
    <t>AN-08134</t>
  </si>
  <si>
    <t>RX-943101</t>
  </si>
  <si>
    <t>IK-6345</t>
  </si>
  <si>
    <t>BO-5356</t>
  </si>
  <si>
    <t>HF-1267</t>
  </si>
  <si>
    <t>KS-61436</t>
  </si>
  <si>
    <t>VC-55823</t>
  </si>
  <si>
    <t>GF-5678</t>
  </si>
  <si>
    <t>FD-49134</t>
  </si>
  <si>
    <t>TG-54713</t>
  </si>
  <si>
    <t>IT-7869</t>
  </si>
  <si>
    <t>YJ-231376</t>
  </si>
  <si>
    <t>PR-5879</t>
  </si>
  <si>
    <t>RI-876758</t>
  </si>
  <si>
    <t>RD-5757</t>
  </si>
  <si>
    <t>HN-803280</t>
  </si>
  <si>
    <t>BK-78205</t>
  </si>
  <si>
    <t>EF-28439</t>
  </si>
  <si>
    <t>KX-739882</t>
  </si>
  <si>
    <t>FV-266734</t>
  </si>
  <si>
    <t>PD-007634</t>
  </si>
  <si>
    <t>PI-29147</t>
  </si>
  <si>
    <t>WZ-95112</t>
  </si>
  <si>
    <t>IL-3746</t>
  </si>
  <si>
    <t>CF-80744</t>
  </si>
  <si>
    <t>HR-89012</t>
  </si>
  <si>
    <t>OS-750265</t>
  </si>
  <si>
    <t>BN-5076</t>
  </si>
  <si>
    <t>EP-23134</t>
  </si>
  <si>
    <t>VF-2423</t>
  </si>
  <si>
    <t>JF-3868</t>
  </si>
  <si>
    <t>UO-080307</t>
  </si>
  <si>
    <t>QO-67504</t>
  </si>
  <si>
    <t>KB-83561</t>
  </si>
  <si>
    <t>NN-9053</t>
  </si>
  <si>
    <t>XV-0645</t>
  </si>
  <si>
    <t>TP-554535</t>
  </si>
  <si>
    <t>MZ-701395</t>
  </si>
  <si>
    <t>ZC-66304</t>
  </si>
  <si>
    <t>OF-914086</t>
  </si>
  <si>
    <t>US-3044</t>
  </si>
  <si>
    <t>PL-9159</t>
  </si>
  <si>
    <t>QY-316376</t>
  </si>
  <si>
    <t>XL-978714</t>
  </si>
  <si>
    <t>FB-668957</t>
  </si>
  <si>
    <t>XM-360526</t>
  </si>
  <si>
    <t>ZL-236867</t>
  </si>
  <si>
    <t>GJ-11083</t>
  </si>
  <si>
    <t>YU-1111</t>
  </si>
  <si>
    <t>TB-22511</t>
  </si>
  <si>
    <t>CQ-6363</t>
  </si>
  <si>
    <t>DZ-12392</t>
  </si>
  <si>
    <t>SK-6607</t>
  </si>
  <si>
    <t>ZT-20356</t>
  </si>
  <si>
    <t>TX-08151</t>
  </si>
  <si>
    <t>LC-992624</t>
  </si>
  <si>
    <t>VM-13290</t>
  </si>
  <si>
    <t>IO-124256</t>
  </si>
  <si>
    <t>ZX-82033</t>
  </si>
  <si>
    <t>OY-175794</t>
  </si>
  <si>
    <t>BK-6244</t>
  </si>
  <si>
    <t>MS-428842</t>
  </si>
  <si>
    <t>CE-6072</t>
  </si>
  <si>
    <t>IE-538579</t>
  </si>
  <si>
    <t>GB-6633</t>
  </si>
  <si>
    <t>MH-9819</t>
  </si>
  <si>
    <t>TR-5773</t>
  </si>
  <si>
    <t>PO-814657</t>
  </si>
  <si>
    <t>SW-74515</t>
  </si>
  <si>
    <t>FJ-35738</t>
  </si>
  <si>
    <t>FG-4013</t>
  </si>
  <si>
    <t>MM-03810</t>
  </si>
  <si>
    <t>WN-08523</t>
  </si>
  <si>
    <t>GW-778383</t>
  </si>
  <si>
    <t>ZM-623488</t>
  </si>
  <si>
    <t>WJ-5578</t>
  </si>
  <si>
    <t>PK-74246</t>
  </si>
  <si>
    <t>QV-47512</t>
  </si>
  <si>
    <t>TO-96890</t>
  </si>
  <si>
    <t>BP-31874</t>
  </si>
  <si>
    <t>AI-243330</t>
  </si>
  <si>
    <t>XJ-2399</t>
  </si>
  <si>
    <t>JD-82363</t>
  </si>
  <si>
    <t>RW-9411</t>
  </si>
  <si>
    <t>NT-1472</t>
  </si>
  <si>
    <t>ZI-140606</t>
  </si>
  <si>
    <t>WM-14565</t>
  </si>
  <si>
    <t>IB-201227</t>
  </si>
  <si>
    <t>LQ-81328</t>
  </si>
  <si>
    <t>HR-954729</t>
  </si>
  <si>
    <t>VB-99616</t>
  </si>
  <si>
    <t>NO-396899</t>
  </si>
  <si>
    <t>DS-144769</t>
  </si>
  <si>
    <t>AD-489258</t>
  </si>
  <si>
    <t>DP-0764</t>
  </si>
  <si>
    <t>WE-817359</t>
  </si>
  <si>
    <t>GY-935818</t>
  </si>
  <si>
    <t>DQ-7872</t>
  </si>
  <si>
    <t>TM-37100</t>
  </si>
  <si>
    <t>QI-62156</t>
  </si>
  <si>
    <t>KD-674708</t>
  </si>
  <si>
    <t>RT-6740</t>
  </si>
  <si>
    <t>ZX-960013</t>
  </si>
  <si>
    <t>ZV-9559</t>
  </si>
  <si>
    <t>BF-42979</t>
  </si>
  <si>
    <t>TQ-0192</t>
  </si>
  <si>
    <t>AS-710419</t>
  </si>
  <si>
    <t>ED-5555</t>
  </si>
  <si>
    <t>RF-3863</t>
  </si>
  <si>
    <t>ME-3524</t>
  </si>
  <si>
    <t>XP-97274</t>
  </si>
  <si>
    <t>GY-35756</t>
  </si>
  <si>
    <t>KY-47099</t>
  </si>
  <si>
    <t>VK-090016</t>
  </si>
  <si>
    <t>AU-8953</t>
  </si>
  <si>
    <t>ZD-4587</t>
  </si>
  <si>
    <t>XF-881593</t>
  </si>
  <si>
    <t>KY-0277</t>
  </si>
  <si>
    <t>YD-300862</t>
  </si>
  <si>
    <t>BS-893356</t>
  </si>
  <si>
    <t>BO-855146</t>
  </si>
  <si>
    <t>WF-2704</t>
  </si>
  <si>
    <t>IA-61573</t>
  </si>
  <si>
    <t>BK-4451</t>
  </si>
  <si>
    <t>WZ-48128</t>
  </si>
  <si>
    <t>PA-5182</t>
  </si>
  <si>
    <t>GI-5777</t>
  </si>
  <si>
    <t>HI-13153</t>
  </si>
  <si>
    <t>OY-21414</t>
  </si>
  <si>
    <t>ZE-90238</t>
  </si>
  <si>
    <t>PO-48064</t>
  </si>
  <si>
    <t>UG-9312</t>
  </si>
  <si>
    <t>HD-586338</t>
  </si>
  <si>
    <t>XA-24544</t>
  </si>
  <si>
    <t>TO-933302</t>
  </si>
  <si>
    <t>LT-08559</t>
  </si>
  <si>
    <t>SD-205800</t>
  </si>
  <si>
    <t>VE-3845</t>
  </si>
  <si>
    <t>NA-808088</t>
  </si>
  <si>
    <t>SA-90682</t>
  </si>
  <si>
    <t>IU-17841</t>
  </si>
  <si>
    <t>GW-0196</t>
  </si>
  <si>
    <t>WB-81517</t>
  </si>
  <si>
    <t>HI-69831</t>
  </si>
  <si>
    <t>QH-47640</t>
  </si>
  <si>
    <t>UO-076576</t>
  </si>
  <si>
    <t>TY-48626</t>
  </si>
  <si>
    <t>NK-871015</t>
  </si>
  <si>
    <t>ZY-40952</t>
  </si>
  <si>
    <t>TP-668724</t>
  </si>
  <si>
    <t>LE-89994</t>
  </si>
  <si>
    <t>DW-6482</t>
  </si>
  <si>
    <t>GZ-036346</t>
  </si>
  <si>
    <t>GM-4662</t>
  </si>
  <si>
    <t>ZS-6145</t>
  </si>
  <si>
    <t>ZH-49898</t>
  </si>
  <si>
    <t>RV-3416</t>
  </si>
  <si>
    <t>ZZ-5828</t>
  </si>
  <si>
    <t>YX-84836</t>
  </si>
  <si>
    <t>PG-94192</t>
  </si>
  <si>
    <t>NV-915694</t>
  </si>
  <si>
    <t>WC-07190</t>
  </si>
  <si>
    <t>CN-32805</t>
  </si>
  <si>
    <t>EI-490570</t>
  </si>
  <si>
    <t>NR-78517</t>
  </si>
  <si>
    <t>EW-6389</t>
  </si>
  <si>
    <t>JW-7140</t>
  </si>
  <si>
    <t>VV-265860</t>
  </si>
  <si>
    <t>GE-0551</t>
  </si>
  <si>
    <t>TU-323235</t>
  </si>
  <si>
    <t>FG-5627</t>
  </si>
  <si>
    <t>SE-455764</t>
  </si>
  <si>
    <t>DX-79372</t>
  </si>
  <si>
    <t>HD-1112</t>
  </si>
  <si>
    <t>RW-617348</t>
  </si>
  <si>
    <t>MN-85998</t>
  </si>
  <si>
    <t>BL-84425</t>
  </si>
  <si>
    <t>NP-93378</t>
  </si>
  <si>
    <t>XW-0914</t>
  </si>
  <si>
    <t>CC-394679</t>
  </si>
  <si>
    <t>XK-8579</t>
  </si>
  <si>
    <t>VA-25119</t>
  </si>
  <si>
    <t>ZN-401919</t>
  </si>
  <si>
    <t>HT-190343</t>
  </si>
  <si>
    <t>VU-49265</t>
  </si>
  <si>
    <t>BA-8758</t>
  </si>
  <si>
    <t>PM-20926</t>
  </si>
  <si>
    <t>CZ-404687</t>
  </si>
  <si>
    <t>UJ-2513</t>
  </si>
  <si>
    <t>UQ-6936</t>
  </si>
  <si>
    <t>KP-4847</t>
  </si>
  <si>
    <t>FC-4111</t>
  </si>
  <si>
    <t>DB-032923</t>
  </si>
  <si>
    <t>LF-95989</t>
  </si>
  <si>
    <t>VE-0780</t>
  </si>
  <si>
    <t>BN-0879</t>
  </si>
  <si>
    <t>JJ-9066</t>
  </si>
  <si>
    <t>HM-6723</t>
  </si>
  <si>
    <t>KW-408310</t>
  </si>
  <si>
    <t>GM-058775</t>
  </si>
  <si>
    <t>FP-442510</t>
  </si>
  <si>
    <t>LF-80130</t>
  </si>
  <si>
    <t>YW-51189</t>
  </si>
  <si>
    <t>FU-806314</t>
  </si>
  <si>
    <t>CN-84351</t>
  </si>
  <si>
    <t>CZ-54923</t>
  </si>
  <si>
    <t>KZ-3285</t>
  </si>
  <si>
    <t>MB-0899</t>
  </si>
  <si>
    <t>NU-8622</t>
  </si>
  <si>
    <t>QY-99958</t>
  </si>
  <si>
    <t>EE-68278</t>
  </si>
  <si>
    <t>YG-69321</t>
  </si>
  <si>
    <t>HP-600091</t>
  </si>
  <si>
    <t>MF-24756</t>
  </si>
  <si>
    <t>NR-5053</t>
  </si>
  <si>
    <t>GL-5882</t>
  </si>
  <si>
    <t>KK-29951</t>
  </si>
  <si>
    <t>VN-860408</t>
  </si>
  <si>
    <t>SC-2332</t>
  </si>
  <si>
    <t>WM-3966</t>
  </si>
  <si>
    <t>EC-129134</t>
  </si>
  <si>
    <t>YJ-6683</t>
  </si>
  <si>
    <t>IF-668288</t>
  </si>
  <si>
    <t>VN-881857</t>
  </si>
  <si>
    <t>WR-2439</t>
  </si>
  <si>
    <t>JD-78697</t>
  </si>
  <si>
    <t>WM-9896</t>
  </si>
  <si>
    <t>FD-7525</t>
  </si>
  <si>
    <t>UP-7088</t>
  </si>
  <si>
    <t>ZK-62534</t>
  </si>
  <si>
    <t>JW-2513</t>
  </si>
  <si>
    <t>LV-58302</t>
  </si>
  <si>
    <t>AG-88258</t>
  </si>
  <si>
    <t>FE-5229</t>
  </si>
  <si>
    <t>XR-4286</t>
  </si>
  <si>
    <t>LT-8291</t>
  </si>
  <si>
    <t>XE-72204</t>
  </si>
  <si>
    <t>ZC-1023</t>
  </si>
  <si>
    <t>BY-67228</t>
  </si>
  <si>
    <t>BJ-532272</t>
  </si>
  <si>
    <t>JL-686181</t>
  </si>
  <si>
    <t>GB-382764</t>
  </si>
  <si>
    <t>PB-7970</t>
  </si>
  <si>
    <t>WK-90111</t>
  </si>
  <si>
    <t>ND-789552</t>
  </si>
  <si>
    <t>ID-7938</t>
  </si>
  <si>
    <t>HH-372520</t>
  </si>
  <si>
    <t>DC-528575</t>
  </si>
  <si>
    <t>FZ-9089</t>
  </si>
  <si>
    <t>EW-133300</t>
  </si>
  <si>
    <t>OC-704907</t>
  </si>
  <si>
    <t>FH-3219</t>
  </si>
  <si>
    <t>YA-13749</t>
  </si>
  <si>
    <t>PI-0803</t>
  </si>
  <si>
    <t>MF-1363</t>
  </si>
  <si>
    <t>EQ-536855</t>
  </si>
  <si>
    <t>CX-464901</t>
  </si>
  <si>
    <t>AS-757742</t>
  </si>
  <si>
    <t>MG-5459</t>
  </si>
  <si>
    <t>QT-6792</t>
  </si>
  <si>
    <t>LO-62600</t>
  </si>
  <si>
    <t>YI-3519</t>
  </si>
  <si>
    <t>KL-5158</t>
  </si>
  <si>
    <t>ZT-21961</t>
  </si>
  <si>
    <t>VP-02317</t>
  </si>
  <si>
    <t>DD-47525</t>
  </si>
  <si>
    <t>BY-00865</t>
  </si>
  <si>
    <t>MY-074711</t>
  </si>
  <si>
    <t>SK-9334</t>
  </si>
  <si>
    <t>UO-62835</t>
  </si>
  <si>
    <t>YX-339547</t>
  </si>
  <si>
    <t>RA-9195</t>
  </si>
  <si>
    <t>BE-6045</t>
  </si>
  <si>
    <t>SX-53266</t>
  </si>
  <si>
    <t>AO-73643</t>
  </si>
  <si>
    <t>RR-2964</t>
  </si>
  <si>
    <t>HN-7112</t>
  </si>
  <si>
    <t>SS-8669</t>
  </si>
  <si>
    <t>GE-9057</t>
  </si>
  <si>
    <t>CE-904740</t>
  </si>
  <si>
    <t>UZ-97791</t>
  </si>
  <si>
    <t>HN-2212</t>
  </si>
  <si>
    <t>AA-006819</t>
  </si>
  <si>
    <t>SB-614247</t>
  </si>
  <si>
    <t>BD-843176</t>
  </si>
  <si>
    <t>OX-8689</t>
  </si>
  <si>
    <t>JA-977355</t>
  </si>
  <si>
    <t>XF-835484</t>
  </si>
  <si>
    <t>OI-6768</t>
  </si>
  <si>
    <t>MO-78027</t>
  </si>
  <si>
    <t>SC-8423</t>
  </si>
  <si>
    <t>OL-6794</t>
  </si>
  <si>
    <t>XH-3347</t>
  </si>
  <si>
    <t>NR-0745</t>
  </si>
  <si>
    <t>LP-670046</t>
  </si>
  <si>
    <t>HP-5957</t>
  </si>
  <si>
    <t>SX-268615</t>
  </si>
  <si>
    <t>TG-734912</t>
  </si>
  <si>
    <t>BX-0783</t>
  </si>
  <si>
    <t>AW-530035</t>
  </si>
  <si>
    <t>AN-04708</t>
  </si>
  <si>
    <t>QS-32326</t>
  </si>
  <si>
    <t>GB-511964</t>
  </si>
  <si>
    <t>XT-6721</t>
  </si>
  <si>
    <t>QZ-46312</t>
  </si>
  <si>
    <t>QU-3492</t>
  </si>
  <si>
    <t>LB-8733</t>
  </si>
  <si>
    <t>DM-75734</t>
  </si>
  <si>
    <t>XS-58453</t>
  </si>
  <si>
    <t>IM-34943</t>
  </si>
  <si>
    <t>GR-509656</t>
  </si>
  <si>
    <t>OI-852974</t>
  </si>
  <si>
    <t>TA-40861</t>
  </si>
  <si>
    <t>OK-83180</t>
  </si>
  <si>
    <t>KW-7984</t>
  </si>
  <si>
    <t>QL-4207</t>
  </si>
  <si>
    <t>PU-55781</t>
  </si>
  <si>
    <t>WF-316527</t>
  </si>
  <si>
    <t>KW-04718</t>
  </si>
  <si>
    <t>ID-6337</t>
  </si>
  <si>
    <t>OU-605447</t>
  </si>
  <si>
    <t>KH-5295</t>
  </si>
  <si>
    <t>FC-281177</t>
  </si>
  <si>
    <t>DK-182285</t>
  </si>
  <si>
    <t>XN-38180</t>
  </si>
  <si>
    <t>LO-88625</t>
  </si>
  <si>
    <t>KJ-720238</t>
  </si>
  <si>
    <t>TI-4521</t>
  </si>
  <si>
    <t>PN-016244</t>
  </si>
  <si>
    <t>AU-40596</t>
  </si>
  <si>
    <t>KD-221172</t>
  </si>
  <si>
    <t>VU-756511</t>
  </si>
  <si>
    <t>LF-78945</t>
  </si>
  <si>
    <t>RS-99498</t>
  </si>
  <si>
    <t>AT-181615</t>
  </si>
  <si>
    <t>HV-8769</t>
  </si>
  <si>
    <t>YC-93964</t>
  </si>
  <si>
    <t>HE-33650</t>
  </si>
  <si>
    <t>EY-403964</t>
  </si>
  <si>
    <t>PJ-856812</t>
  </si>
  <si>
    <t>EK-0707</t>
  </si>
  <si>
    <t>IE-665377</t>
  </si>
  <si>
    <t>FV-740203</t>
  </si>
  <si>
    <t>IM-016346</t>
  </si>
  <si>
    <t>GI-89714</t>
  </si>
  <si>
    <t>AD-92085</t>
  </si>
  <si>
    <t>YQ-41183</t>
  </si>
  <si>
    <t>XU-847218</t>
  </si>
  <si>
    <t>NJ-62300</t>
  </si>
  <si>
    <t>JM-093435</t>
  </si>
  <si>
    <t>GF-323131</t>
  </si>
  <si>
    <t>KV-5920</t>
  </si>
  <si>
    <t>XZ-645516</t>
  </si>
  <si>
    <t>JB-92631</t>
  </si>
  <si>
    <t>DC-941635</t>
  </si>
  <si>
    <t>TY-57849</t>
  </si>
  <si>
    <t>BH-16991</t>
  </si>
  <si>
    <t>LS-409631</t>
  </si>
  <si>
    <t>AV-3333</t>
  </si>
  <si>
    <t>DA-39059</t>
  </si>
  <si>
    <t>OX-1401</t>
  </si>
  <si>
    <t>PR-33423</t>
  </si>
  <si>
    <t>HN-9533</t>
  </si>
  <si>
    <t>GA-819917</t>
  </si>
  <si>
    <t>YN-816149</t>
  </si>
  <si>
    <t>KV-9784</t>
  </si>
  <si>
    <t>XI-1490</t>
  </si>
  <si>
    <t>PY-221018</t>
  </si>
  <si>
    <t>PY-417531</t>
  </si>
  <si>
    <t>RR-000864</t>
  </si>
  <si>
    <t>IC-875415</t>
  </si>
  <si>
    <t>WI-756560</t>
  </si>
  <si>
    <t>EA-87918</t>
  </si>
  <si>
    <t>AI-0165</t>
  </si>
  <si>
    <t>LV-27553</t>
  </si>
  <si>
    <t>JN-7223</t>
  </si>
  <si>
    <t>OH-36345</t>
  </si>
  <si>
    <t>LC-466530</t>
  </si>
  <si>
    <t>MY-27997</t>
  </si>
  <si>
    <t>GE-94060</t>
  </si>
  <si>
    <t>LH-77693</t>
  </si>
  <si>
    <t>KD-205992</t>
  </si>
  <si>
    <t>SI-2824</t>
  </si>
  <si>
    <t>RO-66386</t>
  </si>
  <si>
    <t>RJ-8491</t>
  </si>
  <si>
    <t>ED-9037</t>
  </si>
  <si>
    <t>NY-16105</t>
  </si>
  <si>
    <t>NB-1525</t>
  </si>
  <si>
    <t>XK-2668</t>
  </si>
  <si>
    <t>AJ-04748</t>
  </si>
  <si>
    <t>GT-54706</t>
  </si>
  <si>
    <t>AV-71825</t>
  </si>
  <si>
    <t>TB-24963</t>
  </si>
  <si>
    <t>NJ-7917</t>
  </si>
  <si>
    <t>WT-2823</t>
  </si>
  <si>
    <t>RD-6573</t>
  </si>
  <si>
    <t>TC-40156</t>
  </si>
  <si>
    <t>MW-5444</t>
  </si>
  <si>
    <t>VT-319658</t>
  </si>
  <si>
    <t>RG-32834</t>
  </si>
  <si>
    <t>VA-494736</t>
  </si>
  <si>
    <t>FY-02185</t>
  </si>
  <si>
    <t>WP-486861</t>
  </si>
  <si>
    <t>GX-5374</t>
  </si>
  <si>
    <t>EK-8291</t>
  </si>
  <si>
    <t>BK-77537</t>
  </si>
  <si>
    <t>DJ-69264</t>
  </si>
  <si>
    <t>KH-236247</t>
  </si>
  <si>
    <t>CF-1380</t>
  </si>
  <si>
    <t>DV-272694</t>
  </si>
  <si>
    <t>TN-9686</t>
  </si>
  <si>
    <t>BP-6960</t>
  </si>
  <si>
    <t>JF-4038</t>
  </si>
  <si>
    <t>JF-22421</t>
  </si>
  <si>
    <t>HA-046527</t>
  </si>
  <si>
    <t>NL-7394</t>
  </si>
  <si>
    <t>LF-9240</t>
  </si>
  <si>
    <t>TA-486786</t>
  </si>
  <si>
    <t>KS-6223</t>
  </si>
  <si>
    <t>JK-155968</t>
  </si>
  <si>
    <t>PS-255076</t>
  </si>
  <si>
    <t>QQ-9572</t>
  </si>
  <si>
    <t>NZ-88466</t>
  </si>
  <si>
    <t>EJ-5822</t>
  </si>
  <si>
    <t>LB-730091</t>
  </si>
  <si>
    <t>WN-9103</t>
  </si>
  <si>
    <t>CA-4593</t>
  </si>
  <si>
    <t>ZL-1368</t>
  </si>
  <si>
    <t>MC-590386</t>
  </si>
  <si>
    <t>FV-6384</t>
  </si>
  <si>
    <t>PM-764177</t>
  </si>
  <si>
    <t>XV-5588</t>
  </si>
  <si>
    <t>TQ-0245</t>
  </si>
  <si>
    <t>JU-9187</t>
  </si>
  <si>
    <t>QM-93394</t>
  </si>
  <si>
    <t>WO-6728</t>
  </si>
  <si>
    <t>KE-2355</t>
  </si>
  <si>
    <t>WD-8103</t>
  </si>
  <si>
    <t>RU-911051</t>
  </si>
  <si>
    <t>IW-7438</t>
  </si>
  <si>
    <t>RB-7581</t>
  </si>
  <si>
    <t>DD-33481</t>
  </si>
  <si>
    <t>OM-9658</t>
  </si>
  <si>
    <t>BJ-6876</t>
  </si>
  <si>
    <t>IP-278208</t>
  </si>
  <si>
    <t>KF-44864</t>
  </si>
  <si>
    <t>AQ-961997</t>
  </si>
  <si>
    <t>EG-774846</t>
  </si>
  <si>
    <t>YZ-754377</t>
  </si>
  <si>
    <t>QK-904352</t>
  </si>
  <si>
    <t>YZ-6095</t>
  </si>
  <si>
    <t>OT-38032</t>
  </si>
  <si>
    <t>OX-19188</t>
  </si>
  <si>
    <t>LA-3155</t>
  </si>
  <si>
    <t>DY-7400</t>
  </si>
  <si>
    <t>BI-0793</t>
  </si>
  <si>
    <t>UW-95184</t>
  </si>
  <si>
    <t>SA-931204</t>
  </si>
  <si>
    <t>NI-717457</t>
  </si>
  <si>
    <t>MI-2926</t>
  </si>
  <si>
    <t>MD-7692</t>
  </si>
  <si>
    <t>ES-365815</t>
  </si>
  <si>
    <t>QP-46469</t>
  </si>
  <si>
    <t>NS-27693</t>
  </si>
  <si>
    <t>PY-48863</t>
  </si>
  <si>
    <t>AY-2192</t>
  </si>
  <si>
    <t>RJ-3033</t>
  </si>
  <si>
    <t>NA-71147</t>
  </si>
  <si>
    <t>XZ-7475</t>
  </si>
  <si>
    <t>ID-607375</t>
  </si>
  <si>
    <t>WI-630902</t>
  </si>
  <si>
    <t>BI-61192</t>
  </si>
  <si>
    <t>AC-535887</t>
  </si>
  <si>
    <t>AQ-806075</t>
  </si>
  <si>
    <t>AF-5248</t>
  </si>
  <si>
    <t>CI-3085</t>
  </si>
  <si>
    <t>KK-85167</t>
  </si>
  <si>
    <t>DZ-95513</t>
  </si>
  <si>
    <t>VB-201647</t>
  </si>
  <si>
    <t>FS-845568</t>
  </si>
  <si>
    <t>VP-523162</t>
  </si>
  <si>
    <t>DT-685113</t>
  </si>
  <si>
    <t>QB-8180</t>
  </si>
  <si>
    <t>TL-36300</t>
  </si>
  <si>
    <t>SY-6716</t>
  </si>
  <si>
    <t>KH-18103</t>
  </si>
  <si>
    <t>EA-465613</t>
  </si>
  <si>
    <t>RZ-3054</t>
  </si>
  <si>
    <t>OO-28007</t>
  </si>
  <si>
    <t>QL-5619</t>
  </si>
  <si>
    <t>ES-42967</t>
  </si>
  <si>
    <t>MW-1232</t>
  </si>
  <si>
    <t>DD-518469</t>
  </si>
  <si>
    <t>SF-4028</t>
  </si>
  <si>
    <t>QK-00073</t>
  </si>
  <si>
    <t>FO-01357</t>
  </si>
  <si>
    <t>OW-044747</t>
  </si>
  <si>
    <t>US-72873</t>
  </si>
  <si>
    <t>AP-640878</t>
  </si>
  <si>
    <t>RQ-65240</t>
  </si>
  <si>
    <t>PP-6119</t>
  </si>
  <si>
    <t>ZR-340255</t>
  </si>
  <si>
    <t>RG-2695</t>
  </si>
  <si>
    <t>VC-94022</t>
  </si>
  <si>
    <t>MK-6307</t>
  </si>
  <si>
    <t>DR-93743</t>
  </si>
  <si>
    <t>XP-59415</t>
  </si>
  <si>
    <t>OZ-682527</t>
  </si>
  <si>
    <t>HP-29058</t>
  </si>
  <si>
    <t>TR-4973</t>
  </si>
  <si>
    <t>MF-4726</t>
  </si>
  <si>
    <t>LZ-698355</t>
  </si>
  <si>
    <t>GZ-4041</t>
  </si>
  <si>
    <t>AI-274952</t>
  </si>
  <si>
    <t>VY-487257</t>
  </si>
  <si>
    <t>LY-7411</t>
  </si>
  <si>
    <t>KR-058254</t>
  </si>
  <si>
    <t>TU-4572</t>
  </si>
  <si>
    <t>ZV-97096</t>
  </si>
  <si>
    <t>IL-5179</t>
  </si>
  <si>
    <t>HB-9053</t>
  </si>
  <si>
    <t>RP-4023</t>
  </si>
  <si>
    <t>UD-839786</t>
  </si>
  <si>
    <t>BG-2128</t>
  </si>
  <si>
    <t>GG-3815</t>
  </si>
  <si>
    <t>FA-49976</t>
  </si>
  <si>
    <t>JS-03801</t>
  </si>
  <si>
    <t>BB-9025</t>
  </si>
  <si>
    <t>PW-9452</t>
  </si>
  <si>
    <t>UZ-1078</t>
  </si>
  <si>
    <t>WP-29277</t>
  </si>
  <si>
    <t>LH-13137</t>
  </si>
  <si>
    <t>UY-92779</t>
  </si>
  <si>
    <t>KS-2382</t>
  </si>
  <si>
    <t>BD-476303</t>
  </si>
  <si>
    <t>SS-9866</t>
  </si>
  <si>
    <t>OZ-785003</t>
  </si>
  <si>
    <t>NX-8514</t>
  </si>
  <si>
    <t>KW-04748</t>
  </si>
  <si>
    <t>YY-32258</t>
  </si>
  <si>
    <t>TM-8179</t>
  </si>
  <si>
    <t>HP-062723</t>
  </si>
  <si>
    <t>IV-7194</t>
  </si>
  <si>
    <t>WT-273911</t>
  </si>
  <si>
    <t>II-050026</t>
  </si>
  <si>
    <t>AG-153263</t>
  </si>
  <si>
    <t>RL-630153</t>
  </si>
  <si>
    <t>AL-59304</t>
  </si>
  <si>
    <t>GW-933847</t>
  </si>
  <si>
    <t>DH-451686</t>
  </si>
  <si>
    <t>MR-614839</t>
  </si>
  <si>
    <t>AJ-972868</t>
  </si>
  <si>
    <t>MO-35323</t>
  </si>
  <si>
    <t>IV-1138</t>
  </si>
  <si>
    <t>MY-0622</t>
  </si>
  <si>
    <t>LX-52784</t>
  </si>
  <si>
    <t>SW-75701</t>
  </si>
  <si>
    <t>PG-816188</t>
  </si>
  <si>
    <t>LN-363828</t>
  </si>
  <si>
    <t>QC-630228</t>
  </si>
  <si>
    <t>FO-0083</t>
  </si>
  <si>
    <t>XZ-89756</t>
  </si>
  <si>
    <t>GP-475844</t>
  </si>
  <si>
    <t>QM-88957</t>
  </si>
  <si>
    <t>SH-9486</t>
  </si>
  <si>
    <t>HN-426593</t>
  </si>
  <si>
    <t>PL-816053</t>
  </si>
  <si>
    <t>NP-6458</t>
  </si>
  <si>
    <t>AX-97363</t>
  </si>
  <si>
    <t>RB-859496</t>
  </si>
  <si>
    <t>KG-477805</t>
  </si>
  <si>
    <t>AN-91539</t>
  </si>
  <si>
    <t>XL-3745</t>
  </si>
  <si>
    <t>UK-1530</t>
  </si>
  <si>
    <t>FZ-15421</t>
  </si>
  <si>
    <t>TH-033327</t>
  </si>
  <si>
    <t>KZ-0289</t>
  </si>
  <si>
    <t>GQ-9331</t>
  </si>
  <si>
    <t>TQ-19785</t>
  </si>
  <si>
    <t>ZL-961780</t>
  </si>
  <si>
    <t>HT-47189</t>
  </si>
  <si>
    <t>FL-916877</t>
  </si>
  <si>
    <t>PC-14833</t>
  </si>
  <si>
    <t>NY-16284</t>
  </si>
  <si>
    <t>OL-178437</t>
  </si>
  <si>
    <t>CJ-2188</t>
  </si>
  <si>
    <t>MJ-915359</t>
  </si>
  <si>
    <t>SP-2739</t>
  </si>
  <si>
    <t>BP-2503</t>
  </si>
  <si>
    <t>YA-7655</t>
  </si>
  <si>
    <t>GB-487638</t>
  </si>
  <si>
    <t>SI-30404</t>
  </si>
  <si>
    <t>AL-512004</t>
  </si>
  <si>
    <t>DK-092571</t>
  </si>
  <si>
    <t>YU-4887</t>
  </si>
  <si>
    <t>AX-0572</t>
  </si>
  <si>
    <t>VO-96352</t>
  </si>
  <si>
    <t>JO-147007</t>
  </si>
  <si>
    <t>RD-198741</t>
  </si>
  <si>
    <t>ZF-6325</t>
  </si>
  <si>
    <t>CE-34056</t>
  </si>
  <si>
    <t>RE-380596</t>
  </si>
  <si>
    <t>DN-400319</t>
  </si>
  <si>
    <t>PX-258104</t>
  </si>
  <si>
    <t>FE-76180</t>
  </si>
  <si>
    <t>ZH-9552</t>
  </si>
  <si>
    <t>GK-04246</t>
  </si>
  <si>
    <t>BN-35112</t>
  </si>
  <si>
    <t>SQ-52906</t>
  </si>
  <si>
    <t>RA-8732</t>
  </si>
  <si>
    <t>YU-19894</t>
  </si>
  <si>
    <t>HH-3768</t>
  </si>
  <si>
    <t>LJ-1425</t>
  </si>
  <si>
    <t>EO-97099</t>
  </si>
  <si>
    <t>NR-358345</t>
  </si>
  <si>
    <t>NV-1802</t>
  </si>
  <si>
    <t>UE-2711</t>
  </si>
  <si>
    <t>UI-360745</t>
  </si>
  <si>
    <t>GV-0888</t>
  </si>
  <si>
    <t>RE-072412</t>
  </si>
  <si>
    <t>IG-51085</t>
  </si>
  <si>
    <t>ZB-28138</t>
  </si>
  <si>
    <t>HR-772422</t>
  </si>
  <si>
    <t>WU-87779</t>
  </si>
  <si>
    <t>ZM-5790</t>
  </si>
  <si>
    <t>ZU-9436</t>
  </si>
  <si>
    <t>IU-603506</t>
  </si>
  <si>
    <t>DU-59397</t>
  </si>
  <si>
    <t>VD-489270</t>
  </si>
  <si>
    <t>PV-049796</t>
  </si>
  <si>
    <t>KJ-6352</t>
  </si>
  <si>
    <t>AO-8913</t>
  </si>
  <si>
    <t>ER-1535</t>
  </si>
  <si>
    <t>VE-0589</t>
  </si>
  <si>
    <t>HR-313601</t>
  </si>
  <si>
    <t>DL-99075</t>
  </si>
  <si>
    <t>JM-845811</t>
  </si>
  <si>
    <t>XM-15460</t>
  </si>
  <si>
    <t>ZS-391195</t>
  </si>
  <si>
    <t>MW-60294</t>
  </si>
  <si>
    <t>CW-749344</t>
  </si>
  <si>
    <t>VW-1926</t>
  </si>
  <si>
    <t>WE-55077</t>
  </si>
  <si>
    <t>ME-750077</t>
  </si>
  <si>
    <t>KL-2169</t>
  </si>
  <si>
    <t>OA-61894</t>
  </si>
  <si>
    <t>LJ-63756</t>
  </si>
  <si>
    <t>QW-7805</t>
  </si>
  <si>
    <t>WS-390497</t>
  </si>
  <si>
    <t>LY-970963</t>
  </si>
  <si>
    <t>YE-5381</t>
  </si>
  <si>
    <t>LI-261859</t>
  </si>
  <si>
    <t>XT-133560</t>
  </si>
  <si>
    <t>UQ-7264</t>
  </si>
  <si>
    <t>ST-43695</t>
  </si>
  <si>
    <t>WY-875405</t>
  </si>
  <si>
    <t>IW-83031</t>
  </si>
  <si>
    <t>YB-93485</t>
  </si>
  <si>
    <t>HP-4578</t>
  </si>
  <si>
    <t>CN-2523</t>
  </si>
  <si>
    <t>HF-76759</t>
  </si>
  <si>
    <t>UL-1319</t>
  </si>
  <si>
    <t>MH-88140</t>
  </si>
  <si>
    <t>ZD-380729</t>
  </si>
  <si>
    <t>NT-5842</t>
  </si>
  <si>
    <t>TP-24879</t>
  </si>
  <si>
    <t>LZ-280555</t>
  </si>
  <si>
    <t>QU-8592</t>
  </si>
  <si>
    <t>KQ-318234</t>
  </si>
  <si>
    <t>RF-0960</t>
  </si>
  <si>
    <t>CT-41191</t>
  </si>
  <si>
    <t>AG-692589</t>
  </si>
  <si>
    <t>ZJ-7590</t>
  </si>
  <si>
    <t>UD-31749</t>
  </si>
  <si>
    <t>LW-04775</t>
  </si>
  <si>
    <t>VI-77448</t>
  </si>
  <si>
    <t>IH-080357</t>
  </si>
  <si>
    <t>LE-59327</t>
  </si>
  <si>
    <t>GZ-305334</t>
  </si>
  <si>
    <t>CS-42364</t>
  </si>
  <si>
    <t>WY-8709</t>
  </si>
  <si>
    <t>GL-639802</t>
  </si>
  <si>
    <t>RZ-6993</t>
  </si>
  <si>
    <t>ZB-775993</t>
  </si>
  <si>
    <t>CQ-35164</t>
  </si>
  <si>
    <t>XW-23266</t>
  </si>
  <si>
    <t>QJ-32498</t>
  </si>
  <si>
    <t>HP-068620</t>
  </si>
  <si>
    <t>BA-41619</t>
  </si>
  <si>
    <t>MM-386935</t>
  </si>
  <si>
    <t>GU-866986</t>
  </si>
  <si>
    <t>JG-5069</t>
  </si>
  <si>
    <t>DN-3097</t>
  </si>
  <si>
    <t>VV-7266</t>
  </si>
  <si>
    <t>JI-2011</t>
  </si>
  <si>
    <t>IM-40384</t>
  </si>
  <si>
    <t>NB-964602</t>
  </si>
  <si>
    <t>LL-3773</t>
  </si>
  <si>
    <t>NK-093384</t>
  </si>
  <si>
    <t>GR-726227</t>
  </si>
  <si>
    <t>BS-94155</t>
  </si>
  <si>
    <t>ZK-89010</t>
  </si>
  <si>
    <t>PX-358545</t>
  </si>
  <si>
    <t>JY-671499</t>
  </si>
  <si>
    <t>WX-54078</t>
  </si>
  <si>
    <t>MV-0865</t>
  </si>
  <si>
    <t>RK-8646</t>
  </si>
  <si>
    <t>IG-520338</t>
  </si>
  <si>
    <t>PR-34852</t>
  </si>
  <si>
    <t>GW-9341</t>
  </si>
  <si>
    <t>QP-5018</t>
  </si>
  <si>
    <t>VX-974448</t>
  </si>
  <si>
    <t>EL-85749</t>
  </si>
  <si>
    <t>GN-73771</t>
  </si>
  <si>
    <t>KU-717948</t>
  </si>
  <si>
    <t>MN-790827</t>
  </si>
  <si>
    <t>WU-159852</t>
  </si>
  <si>
    <t>GX-211601</t>
  </si>
  <si>
    <t>NK-30021</t>
  </si>
  <si>
    <t>RI-7081</t>
  </si>
  <si>
    <t>LH-8962</t>
  </si>
  <si>
    <t>NE-009206</t>
  </si>
  <si>
    <t>MT-948152</t>
  </si>
  <si>
    <t>VA-67769</t>
  </si>
  <si>
    <t>MG-74228</t>
  </si>
  <si>
    <t>RI-29576</t>
  </si>
  <si>
    <t>YF-9041</t>
  </si>
  <si>
    <t>YH-13615</t>
  </si>
  <si>
    <t>YD-014711</t>
  </si>
  <si>
    <t>OP-32812</t>
  </si>
  <si>
    <t>UF-9424</t>
  </si>
  <si>
    <t>OW-34869</t>
  </si>
  <si>
    <t>SZ-59187</t>
  </si>
  <si>
    <t>WI-2630</t>
  </si>
  <si>
    <t>IJ-26240</t>
  </si>
  <si>
    <t>XF-32835</t>
  </si>
  <si>
    <t>WZ-630946</t>
  </si>
  <si>
    <t>RM-459246</t>
  </si>
  <si>
    <t>EK-676039</t>
  </si>
  <si>
    <t>ON-271625</t>
  </si>
  <si>
    <t>PA-4085</t>
  </si>
  <si>
    <t>BB-702447</t>
  </si>
  <si>
    <t>EV-14471</t>
  </si>
  <si>
    <t>TK-332299</t>
  </si>
  <si>
    <t>RJ-3708</t>
  </si>
  <si>
    <t>QJ-3870</t>
  </si>
  <si>
    <t>AQ-8215</t>
  </si>
  <si>
    <t>BG-1108</t>
  </si>
  <si>
    <t>OQ-21886</t>
  </si>
  <si>
    <t>QJ-464814</t>
  </si>
  <si>
    <t>YW-350303</t>
  </si>
  <si>
    <t>HB-3523</t>
  </si>
  <si>
    <t>PR-77265</t>
  </si>
  <si>
    <t>AH-386050</t>
  </si>
  <si>
    <t>SM-27029</t>
  </si>
  <si>
    <t>WK-586431</t>
  </si>
  <si>
    <t>PR-75138</t>
  </si>
  <si>
    <t>LP-3974</t>
  </si>
  <si>
    <t>CC-1174</t>
  </si>
  <si>
    <t>CE-7548</t>
  </si>
  <si>
    <t>FH-01082</t>
  </si>
  <si>
    <t>OZ-28260</t>
  </si>
  <si>
    <t>BS-86228</t>
  </si>
  <si>
    <t>UL-31922</t>
  </si>
  <si>
    <t>MK-833287</t>
  </si>
  <si>
    <t>ZW-097130</t>
  </si>
  <si>
    <t>VR-03186</t>
  </si>
  <si>
    <t>AK-148317</t>
  </si>
  <si>
    <t>BT-8588</t>
  </si>
  <si>
    <t>NR-213956</t>
  </si>
  <si>
    <t>KJ-2323</t>
  </si>
  <si>
    <t>KG-38771</t>
  </si>
  <si>
    <t>NP-5552</t>
  </si>
  <si>
    <t>ZG-503210</t>
  </si>
  <si>
    <t>NX-895012</t>
  </si>
  <si>
    <t>GJ-531700</t>
  </si>
  <si>
    <t>CO-2547</t>
  </si>
  <si>
    <t>DK-09300</t>
  </si>
  <si>
    <t>AN-79719</t>
  </si>
  <si>
    <t>IC-74043</t>
  </si>
  <si>
    <t>SK-3847</t>
  </si>
  <si>
    <t>FW-3898</t>
  </si>
  <si>
    <t>BP-68715</t>
  </si>
  <si>
    <t>UJ-07114</t>
  </si>
  <si>
    <t>YG-0910</t>
  </si>
  <si>
    <t>ED-010205</t>
  </si>
  <si>
    <t>RN-014583</t>
  </si>
  <si>
    <t>FQ-551892</t>
  </si>
  <si>
    <t>JY-50554</t>
  </si>
  <si>
    <t>PW-583015</t>
  </si>
  <si>
    <t>II-424341</t>
  </si>
  <si>
    <t>ZC-34051</t>
  </si>
  <si>
    <t>WL-7706</t>
  </si>
  <si>
    <t>NQ-0497</t>
  </si>
  <si>
    <t>PX-3298</t>
  </si>
  <si>
    <t>GS-8340</t>
  </si>
  <si>
    <t>RH-0604</t>
  </si>
  <si>
    <t>IU-07913</t>
  </si>
  <si>
    <t>LC-3494</t>
  </si>
  <si>
    <t>IP-9179</t>
  </si>
  <si>
    <t>NU-087659</t>
  </si>
  <si>
    <t>PU-4694</t>
  </si>
  <si>
    <t>EZ-30404</t>
  </si>
  <si>
    <t>AA-3090</t>
  </si>
  <si>
    <t>OS-9815</t>
  </si>
  <si>
    <t>ZH-37570</t>
  </si>
  <si>
    <t>TG-443386</t>
  </si>
  <si>
    <t>OH-465367</t>
  </si>
  <si>
    <t>LJ-28465</t>
  </si>
  <si>
    <t>HM-339657</t>
  </si>
  <si>
    <t>XL-517459</t>
  </si>
  <si>
    <t>DZ-271444</t>
  </si>
  <si>
    <t>JZ-5224</t>
  </si>
  <si>
    <t>UE-7181</t>
  </si>
  <si>
    <t>MB-6344</t>
  </si>
  <si>
    <t>IN-70588</t>
  </si>
  <si>
    <t>EA-597505</t>
  </si>
  <si>
    <t>VV-32502</t>
  </si>
  <si>
    <t>NQ-38030</t>
  </si>
  <si>
    <t>NF-6164</t>
  </si>
  <si>
    <t>DP-946573</t>
  </si>
  <si>
    <t>YB-3571</t>
  </si>
  <si>
    <t>NQ-0479</t>
  </si>
  <si>
    <t>HI-3613</t>
  </si>
  <si>
    <t>BB-517201</t>
  </si>
  <si>
    <t>SC-465887</t>
  </si>
  <si>
    <t>BO-29276</t>
  </si>
  <si>
    <t>SY-1546</t>
  </si>
  <si>
    <t>JO-71951</t>
  </si>
  <si>
    <t>HI-085771</t>
  </si>
  <si>
    <t>DB-864421</t>
  </si>
  <si>
    <t>XB-504297</t>
  </si>
  <si>
    <t>XP-743534</t>
  </si>
  <si>
    <t>DY-413116</t>
  </si>
  <si>
    <t>IS-6997</t>
  </si>
  <si>
    <t>OG-767452</t>
  </si>
  <si>
    <t>OJ-33581</t>
  </si>
  <si>
    <t>VA-6428</t>
  </si>
  <si>
    <t>TH-6605</t>
  </si>
  <si>
    <t>VJ-16634</t>
  </si>
  <si>
    <t>WO-9815</t>
  </si>
  <si>
    <t>ZC-374640</t>
  </si>
  <si>
    <t>YX-9199</t>
  </si>
  <si>
    <t>ET-0720</t>
  </si>
  <si>
    <t>ZD-82908</t>
  </si>
  <si>
    <t>KG-906614</t>
  </si>
  <si>
    <t>EF-740264</t>
  </si>
  <si>
    <t>ED-92239</t>
  </si>
  <si>
    <t>KK-87016</t>
  </si>
  <si>
    <t>SZ-9928</t>
  </si>
  <si>
    <t>FU-58745</t>
  </si>
  <si>
    <t>LR-7285</t>
  </si>
  <si>
    <t>IG-05138</t>
  </si>
  <si>
    <t>YD-50218</t>
  </si>
  <si>
    <t>IG-68191</t>
  </si>
  <si>
    <t>MB-82415</t>
  </si>
  <si>
    <t>CT-158355</t>
  </si>
  <si>
    <t>US-37960</t>
  </si>
  <si>
    <t>KW-652950</t>
  </si>
  <si>
    <t>EF-527270</t>
  </si>
  <si>
    <t>AU-82550</t>
  </si>
  <si>
    <t>MX-7236</t>
  </si>
  <si>
    <t>YZ-7570</t>
  </si>
  <si>
    <t>IU-9886</t>
  </si>
  <si>
    <t>WN-647592</t>
  </si>
  <si>
    <t>WH-8084</t>
  </si>
  <si>
    <t>OD-76162</t>
  </si>
  <si>
    <t>GG-6302</t>
  </si>
  <si>
    <t>HD-7122</t>
  </si>
  <si>
    <t>NZ-618343</t>
  </si>
  <si>
    <t>PV-8044</t>
  </si>
  <si>
    <t>LE-55206</t>
  </si>
  <si>
    <t>QW-78213</t>
  </si>
  <si>
    <t>GQ-5342</t>
  </si>
  <si>
    <t>QH-872745</t>
  </si>
  <si>
    <t>IH-30578</t>
  </si>
  <si>
    <t>OH-97125</t>
  </si>
  <si>
    <t>FJ-97058</t>
  </si>
  <si>
    <t>VB-452711</t>
  </si>
  <si>
    <t>DX-0089</t>
  </si>
  <si>
    <t>ZY-4172</t>
  </si>
  <si>
    <t>ZL-772550</t>
  </si>
  <si>
    <t>RE-41852</t>
  </si>
  <si>
    <t>WJ-487185</t>
  </si>
  <si>
    <t>JX-957696</t>
  </si>
  <si>
    <t>ER-63845</t>
  </si>
  <si>
    <t>MK-424311</t>
  </si>
  <si>
    <t>YY-09401</t>
  </si>
  <si>
    <t>MY-270680</t>
  </si>
  <si>
    <t>LV-56396</t>
  </si>
  <si>
    <t>IS-68246</t>
  </si>
  <si>
    <t>MV-77153</t>
  </si>
  <si>
    <t>LQ-276762</t>
  </si>
  <si>
    <t>WP-309438</t>
  </si>
  <si>
    <t>QE-411441</t>
  </si>
  <si>
    <t>BU-17458</t>
  </si>
  <si>
    <t>IV-893190</t>
  </si>
  <si>
    <t>DQ-70343</t>
  </si>
  <si>
    <t>DJ-15561</t>
  </si>
  <si>
    <t>CA-85542</t>
  </si>
  <si>
    <t>IF-7227</t>
  </si>
  <si>
    <t>EE-58008</t>
  </si>
  <si>
    <t>MR-93145</t>
  </si>
  <si>
    <t>OJ-4587</t>
  </si>
  <si>
    <t>SN-54552</t>
  </si>
  <si>
    <t>DT-8541</t>
  </si>
  <si>
    <t>BY-632336</t>
  </si>
  <si>
    <t>CX-9620</t>
  </si>
  <si>
    <t>ZH-3731</t>
  </si>
  <si>
    <t>JP-25734</t>
  </si>
  <si>
    <t>KF-57415</t>
  </si>
  <si>
    <t>EL-3254</t>
  </si>
  <si>
    <t>TM-595572</t>
  </si>
  <si>
    <t>RW-9665</t>
  </si>
  <si>
    <t>HV-175589</t>
  </si>
  <si>
    <t>LD-65758</t>
  </si>
  <si>
    <t>XK-92819</t>
  </si>
  <si>
    <t>WW-97142</t>
  </si>
  <si>
    <t>JY-09570</t>
  </si>
  <si>
    <t>IT-16654</t>
  </si>
  <si>
    <t>MR-7848</t>
  </si>
  <si>
    <t>EV-82824</t>
  </si>
  <si>
    <t>KB-337479</t>
  </si>
  <si>
    <t>YE-59639</t>
  </si>
  <si>
    <t>PN-485072</t>
  </si>
  <si>
    <t>FA-1064</t>
  </si>
  <si>
    <t>FI-5522</t>
  </si>
  <si>
    <t>WI-878294</t>
  </si>
  <si>
    <t>YZ-017468</t>
  </si>
  <si>
    <t>GR-984365</t>
  </si>
  <si>
    <t>EM-348545</t>
  </si>
  <si>
    <t>TJ-57271</t>
  </si>
  <si>
    <t>UL-3354</t>
  </si>
  <si>
    <t>SQ-0100</t>
  </si>
  <si>
    <t>BY-486084</t>
  </si>
  <si>
    <t>MN-326251</t>
  </si>
  <si>
    <t>HU-595662</t>
  </si>
  <si>
    <t>SR-69689</t>
  </si>
  <si>
    <t>VL-17368</t>
  </si>
  <si>
    <t>EA-188009</t>
  </si>
  <si>
    <t>HF-3121</t>
  </si>
  <si>
    <t>MO-978263</t>
  </si>
  <si>
    <t>HO-185659</t>
  </si>
  <si>
    <t>OI-544063</t>
  </si>
  <si>
    <t>PI-9281</t>
  </si>
  <si>
    <t>ED-224494</t>
  </si>
  <si>
    <t>KH-1131</t>
  </si>
  <si>
    <t>UA-8886</t>
  </si>
  <si>
    <t>ES-72804</t>
  </si>
  <si>
    <t>OJ-78343</t>
  </si>
  <si>
    <t>PO-9300</t>
  </si>
  <si>
    <t>BN-701784</t>
  </si>
  <si>
    <t>KF-844035</t>
  </si>
  <si>
    <t>JZ-3070</t>
  </si>
  <si>
    <t>VO-5412</t>
  </si>
  <si>
    <t>NU-25557</t>
  </si>
  <si>
    <t>BO-43343</t>
  </si>
  <si>
    <t>NF-386595</t>
  </si>
  <si>
    <t>YL-71514</t>
  </si>
  <si>
    <t>ZF-428384</t>
  </si>
  <si>
    <t>ER-2383</t>
  </si>
  <si>
    <t>DC-7620</t>
  </si>
  <si>
    <t>RU-58453</t>
  </si>
  <si>
    <t>HI-1477</t>
  </si>
  <si>
    <t>BS-0255</t>
  </si>
  <si>
    <t>EW-075136</t>
  </si>
  <si>
    <t>TL-94061</t>
  </si>
  <si>
    <t>DM-6468</t>
  </si>
  <si>
    <t>CC-4562</t>
  </si>
  <si>
    <t>RG-049595</t>
  </si>
  <si>
    <t>ST-328083</t>
  </si>
  <si>
    <t>AJ-64747</t>
  </si>
  <si>
    <t>YO-864697</t>
  </si>
  <si>
    <t>DX-684266</t>
  </si>
  <si>
    <t>RC-33750</t>
  </si>
  <si>
    <t>CG-009131</t>
  </si>
  <si>
    <t>AN-757325</t>
  </si>
  <si>
    <t>DZ-3600</t>
  </si>
  <si>
    <t>GG-18431</t>
  </si>
  <si>
    <t>SD-3684</t>
  </si>
  <si>
    <t>UI-765463</t>
  </si>
  <si>
    <t>YQ-247154</t>
  </si>
  <si>
    <t>ZB-896614</t>
  </si>
  <si>
    <t>RN-97515</t>
  </si>
  <si>
    <t>WK-1430</t>
  </si>
  <si>
    <t>GP-7099</t>
  </si>
  <si>
    <t>YZ-008300</t>
  </si>
  <si>
    <t>ZT-210594</t>
  </si>
  <si>
    <t>ZA-78456</t>
  </si>
  <si>
    <t>MR-478603</t>
  </si>
  <si>
    <t>PX-1546</t>
  </si>
  <si>
    <t>IO-2104</t>
  </si>
  <si>
    <t>EN-4190</t>
  </si>
  <si>
    <t>LN-22758</t>
  </si>
  <si>
    <t>BF-511639</t>
  </si>
  <si>
    <t>VX-4853</t>
  </si>
  <si>
    <t>WR-2492</t>
  </si>
  <si>
    <t>OV-9676</t>
  </si>
  <si>
    <t>VS-72146</t>
  </si>
  <si>
    <t>PM-87545</t>
  </si>
  <si>
    <t>RP-7186</t>
  </si>
  <si>
    <t>QN-77419</t>
  </si>
  <si>
    <t>KV-768680</t>
  </si>
  <si>
    <t>JJ-05288</t>
  </si>
  <si>
    <t>RD-9156</t>
  </si>
  <si>
    <t>SE-72381</t>
  </si>
  <si>
    <t>RL-87701</t>
  </si>
  <si>
    <t>AS-1844</t>
  </si>
  <si>
    <t>MI-2564</t>
  </si>
  <si>
    <t>VL-506335</t>
  </si>
  <si>
    <t>SL-29236</t>
  </si>
  <si>
    <t>FD-90715</t>
  </si>
  <si>
    <t>JX-078652</t>
  </si>
  <si>
    <t>MA-4492</t>
  </si>
  <si>
    <t>ES-1608</t>
  </si>
  <si>
    <t>OK-425622</t>
  </si>
  <si>
    <t>JS-675476</t>
  </si>
  <si>
    <t>MY-7794</t>
  </si>
  <si>
    <t>QC-198750</t>
  </si>
  <si>
    <t>KD-08126</t>
  </si>
  <si>
    <t>PN-59164</t>
  </si>
  <si>
    <t>JM-1160</t>
  </si>
  <si>
    <t>TP-726962</t>
  </si>
  <si>
    <t>PI-3292</t>
  </si>
  <si>
    <t>AS-44049</t>
  </si>
  <si>
    <t>KM-992278</t>
  </si>
  <si>
    <t>DY-003703</t>
  </si>
  <si>
    <t>DV-656180</t>
  </si>
  <si>
    <t>AQ-1294</t>
  </si>
  <si>
    <t>RY-00993</t>
  </si>
  <si>
    <t>IH-52437</t>
  </si>
  <si>
    <t>RA-499238</t>
  </si>
  <si>
    <t>IW-59486</t>
  </si>
  <si>
    <t>FH-91867</t>
  </si>
  <si>
    <t>FG-11982</t>
  </si>
  <si>
    <t>IK-8393</t>
  </si>
  <si>
    <t>CJ-63343</t>
  </si>
  <si>
    <t>AU-30798</t>
  </si>
  <si>
    <t>VG-0407</t>
  </si>
  <si>
    <t>YF-27035</t>
  </si>
  <si>
    <t>WZ-48381</t>
  </si>
  <si>
    <t>MA-5174</t>
  </si>
  <si>
    <t>QY-59921</t>
  </si>
  <si>
    <t>PH-3398</t>
  </si>
  <si>
    <t>MR-911440</t>
  </si>
  <si>
    <t>FX-194385</t>
  </si>
  <si>
    <t>UY-343440</t>
  </si>
  <si>
    <t>TJ-0434</t>
  </si>
  <si>
    <t>XK-276231</t>
  </si>
  <si>
    <t>TF-31593</t>
  </si>
  <si>
    <t>BH-610342</t>
  </si>
  <si>
    <t>DU-08303</t>
  </si>
  <si>
    <t>JS-742134</t>
  </si>
  <si>
    <t>JD-2772</t>
  </si>
  <si>
    <t>QL-612821</t>
  </si>
  <si>
    <t>XO-904301</t>
  </si>
  <si>
    <t>MN-293289</t>
  </si>
  <si>
    <t>SX-77266</t>
  </si>
  <si>
    <t>XE-46020</t>
  </si>
  <si>
    <t>ZG-9625</t>
  </si>
  <si>
    <t>LF-448828</t>
  </si>
  <si>
    <t>RJ-24620</t>
  </si>
  <si>
    <t>ZR-3227</t>
  </si>
  <si>
    <t>VG-66306</t>
  </si>
  <si>
    <t>MV-550724</t>
  </si>
  <si>
    <t>HK-9528</t>
  </si>
  <si>
    <t>FJ-156057</t>
  </si>
  <si>
    <t>YT-529697</t>
  </si>
  <si>
    <t>TE-259836</t>
  </si>
  <si>
    <t>KK-3467</t>
  </si>
  <si>
    <t>LC-324852</t>
  </si>
  <si>
    <t>EA-4558</t>
  </si>
  <si>
    <t>MX-34499</t>
  </si>
  <si>
    <t>JP-587584</t>
  </si>
  <si>
    <t>YP-645510</t>
  </si>
  <si>
    <t>KB-9816</t>
  </si>
  <si>
    <t>HU-969560</t>
  </si>
  <si>
    <t>UG-827669</t>
  </si>
  <si>
    <t>OA-340387</t>
  </si>
  <si>
    <t>QJ-40690</t>
  </si>
  <si>
    <t>SR-5321</t>
  </si>
  <si>
    <t>YJ-895199</t>
  </si>
  <si>
    <t>ZO-02021</t>
  </si>
  <si>
    <t>HV-5320</t>
  </si>
  <si>
    <t>HL-777017</t>
  </si>
  <si>
    <t>HM-0101</t>
  </si>
  <si>
    <t>NC-34905</t>
  </si>
  <si>
    <t>DJ-944521</t>
  </si>
  <si>
    <t>FD-01660</t>
  </si>
  <si>
    <t>JR-38084</t>
  </si>
  <si>
    <t>DM-1593</t>
  </si>
  <si>
    <t>YL-190332</t>
  </si>
  <si>
    <t>BG-85227</t>
  </si>
  <si>
    <t>JG-166782</t>
  </si>
  <si>
    <t>ON-0272</t>
  </si>
  <si>
    <t>NK-20383</t>
  </si>
  <si>
    <t>ZS-22331</t>
  </si>
  <si>
    <t>JL-2809</t>
  </si>
  <si>
    <t>GO-931683</t>
  </si>
  <si>
    <t>IX-32698</t>
  </si>
  <si>
    <t>TC-99785</t>
  </si>
  <si>
    <t>UK-06182</t>
  </si>
  <si>
    <t>LA-9636</t>
  </si>
  <si>
    <t>JT-3444</t>
  </si>
  <si>
    <t>LE-668874</t>
  </si>
  <si>
    <t>TW-98905</t>
  </si>
  <si>
    <t>OY-6043</t>
  </si>
  <si>
    <t>TF-2556</t>
  </si>
  <si>
    <t>PV-1533</t>
  </si>
  <si>
    <t>NI-9556</t>
  </si>
  <si>
    <t>OL-5654</t>
  </si>
  <si>
    <t>KV-52028</t>
  </si>
  <si>
    <t>XK-3207</t>
  </si>
  <si>
    <t>UD-6853</t>
  </si>
  <si>
    <t>IP-2344</t>
  </si>
  <si>
    <t>ZZ-0007</t>
  </si>
  <si>
    <t>FO-714956</t>
  </si>
  <si>
    <t>AO-3888</t>
  </si>
  <si>
    <t>JH-178300</t>
  </si>
  <si>
    <t>XK-76178</t>
  </si>
  <si>
    <t>UL-621528</t>
  </si>
  <si>
    <t>BM-8591</t>
  </si>
  <si>
    <t>QR-4903</t>
  </si>
  <si>
    <t>IQ-5614</t>
  </si>
  <si>
    <t>MC-86055</t>
  </si>
  <si>
    <t>OO-9267</t>
  </si>
  <si>
    <t>BX-32094</t>
  </si>
  <si>
    <t>UD-5952</t>
  </si>
  <si>
    <t>BM-7770</t>
  </si>
  <si>
    <t>PH-8317</t>
  </si>
  <si>
    <t>GE-0502</t>
  </si>
  <si>
    <t>WM-818934</t>
  </si>
  <si>
    <t>UV-174659</t>
  </si>
  <si>
    <t>TI-0467</t>
  </si>
  <si>
    <t>LU-5437</t>
  </si>
  <si>
    <t>XT-1672</t>
  </si>
  <si>
    <t>OG-667657</t>
  </si>
  <si>
    <t>ZQ-2785</t>
  </si>
  <si>
    <t>JL-702912</t>
  </si>
  <si>
    <t>NF-0417</t>
  </si>
  <si>
    <t>OH-801714</t>
  </si>
  <si>
    <t>QR-1302</t>
  </si>
  <si>
    <t>YX-8454</t>
  </si>
  <si>
    <t>IC-69865</t>
  </si>
  <si>
    <t>TI-00094</t>
  </si>
  <si>
    <t>DK-67546</t>
  </si>
  <si>
    <t>EC-19307</t>
  </si>
  <si>
    <t>IB-65416</t>
  </si>
  <si>
    <t>DS-324710</t>
  </si>
  <si>
    <t>ML-884955</t>
  </si>
  <si>
    <t>XY-641450</t>
  </si>
  <si>
    <t>VH-52961</t>
  </si>
  <si>
    <t>MO-3830</t>
  </si>
  <si>
    <t>MS-24258</t>
  </si>
  <si>
    <t>MM-91959</t>
  </si>
  <si>
    <t>EP-3086</t>
  </si>
  <si>
    <t>OH-024405</t>
  </si>
  <si>
    <t>ZG-0271</t>
  </si>
  <si>
    <t>PV-330486</t>
  </si>
  <si>
    <t>EJ-394274</t>
  </si>
  <si>
    <t>HK-2088</t>
  </si>
  <si>
    <t>GT-4517</t>
  </si>
  <si>
    <t>LB-427844</t>
  </si>
  <si>
    <t>ZY-009916</t>
  </si>
  <si>
    <t>AV-53323</t>
  </si>
  <si>
    <t>TM-2067</t>
  </si>
  <si>
    <t>VW-042588</t>
  </si>
  <si>
    <t>NA-426890</t>
  </si>
  <si>
    <t>NZ-30755</t>
  </si>
  <si>
    <t>PK-879327</t>
  </si>
  <si>
    <t>JE-242049</t>
  </si>
  <si>
    <t>PC-7002</t>
  </si>
  <si>
    <t>GE-8930</t>
  </si>
  <si>
    <t>YB-5315</t>
  </si>
  <si>
    <t>PI-952591</t>
  </si>
  <si>
    <t>TN-78909</t>
  </si>
  <si>
    <t>YH-392121</t>
  </si>
  <si>
    <t>YQ-86612</t>
  </si>
  <si>
    <t>GO-16193</t>
  </si>
  <si>
    <t>SR-83042</t>
  </si>
  <si>
    <t>YX-0340</t>
  </si>
  <si>
    <t>DM-43842</t>
  </si>
  <si>
    <t>ET-335749</t>
  </si>
  <si>
    <t>CQ-7227</t>
  </si>
  <si>
    <t>BZ-3848</t>
  </si>
  <si>
    <t>OA-798354</t>
  </si>
  <si>
    <t>UW-2092</t>
  </si>
  <si>
    <t>WJ-9038</t>
  </si>
  <si>
    <t>AS-07642</t>
  </si>
  <si>
    <t>IG-472893</t>
  </si>
  <si>
    <t>KD-701538</t>
  </si>
  <si>
    <t>DE-0486</t>
  </si>
  <si>
    <t>UM-78405</t>
  </si>
  <si>
    <t>WS-567586</t>
  </si>
  <si>
    <t>AO-08678</t>
  </si>
  <si>
    <t>CP-477351</t>
  </si>
  <si>
    <t>UO-6688</t>
  </si>
  <si>
    <t>DJ-604483</t>
  </si>
  <si>
    <t>VA-34524</t>
  </si>
  <si>
    <t>OG-2567</t>
  </si>
  <si>
    <t>UD-1668</t>
  </si>
  <si>
    <t>GP-35977</t>
  </si>
  <si>
    <t>XX-2944</t>
  </si>
  <si>
    <t>UX-865069</t>
  </si>
  <si>
    <t>IF-777915</t>
  </si>
  <si>
    <t>SP-36521</t>
  </si>
  <si>
    <t>DW-15379</t>
  </si>
  <si>
    <t>NI-2498</t>
  </si>
  <si>
    <t>UZ-9004</t>
  </si>
  <si>
    <t>TX-885749</t>
  </si>
  <si>
    <t>ES-896580</t>
  </si>
  <si>
    <t>AU-374741</t>
  </si>
  <si>
    <t>WD-465165</t>
  </si>
  <si>
    <t>CJ-591689</t>
  </si>
  <si>
    <t>YK-897485</t>
  </si>
  <si>
    <t>JF-3685</t>
  </si>
  <si>
    <t>BW-645097</t>
  </si>
  <si>
    <t>FP-76434</t>
  </si>
  <si>
    <t>UW-537812</t>
  </si>
  <si>
    <t>JB-4455</t>
  </si>
  <si>
    <t>MP-57358</t>
  </si>
  <si>
    <t>BO-683690</t>
  </si>
  <si>
    <t>WX-979401</t>
  </si>
  <si>
    <t>ZC-721534</t>
  </si>
  <si>
    <t>WH-342432</t>
  </si>
  <si>
    <t>PQ-819464</t>
  </si>
  <si>
    <t>WD-768504</t>
  </si>
  <si>
    <t>OQ-629007</t>
  </si>
  <si>
    <t>SV-039270</t>
  </si>
  <si>
    <t>EA-0198</t>
  </si>
  <si>
    <t>FS-6237</t>
  </si>
  <si>
    <t>KR-4081</t>
  </si>
  <si>
    <t>JO-3964</t>
  </si>
  <si>
    <t>SH-41889</t>
  </si>
  <si>
    <t>JL-395954</t>
  </si>
  <si>
    <t>HR-8000</t>
  </si>
  <si>
    <t>YT-979716</t>
  </si>
  <si>
    <t>HH-72844</t>
  </si>
  <si>
    <t>EX-4232</t>
  </si>
  <si>
    <t>XR-88024</t>
  </si>
  <si>
    <t>NN-5620</t>
  </si>
  <si>
    <t>VT-034494</t>
  </si>
  <si>
    <t>NX-2924</t>
  </si>
  <si>
    <t>AE-5101</t>
  </si>
  <si>
    <t>RR-3215</t>
  </si>
  <si>
    <t>KX-74994</t>
  </si>
  <si>
    <t>YW-478627</t>
  </si>
  <si>
    <t>GE-132497</t>
  </si>
  <si>
    <t>ZI-2197</t>
  </si>
  <si>
    <t>PG-463350</t>
  </si>
  <si>
    <t>NA-83856</t>
  </si>
  <si>
    <t>DY-776407</t>
  </si>
  <si>
    <t>JY-8546</t>
  </si>
  <si>
    <t>JS-019995</t>
  </si>
  <si>
    <t>FY-0577</t>
  </si>
  <si>
    <t>MY-74280</t>
  </si>
  <si>
    <t>XJ-3166</t>
  </si>
  <si>
    <t>VQ-8110</t>
  </si>
  <si>
    <t>EZ-7402</t>
  </si>
  <si>
    <t>QK-7739</t>
  </si>
  <si>
    <t>XT-6962</t>
  </si>
  <si>
    <t>WO-32531</t>
  </si>
  <si>
    <t>YP-1213</t>
  </si>
  <si>
    <t>XL-3152</t>
  </si>
  <si>
    <t>CP-44163</t>
  </si>
  <si>
    <t>ER-426228</t>
  </si>
  <si>
    <t>RD-64624</t>
  </si>
  <si>
    <t>HR-0492</t>
  </si>
  <si>
    <t>SK-27986</t>
  </si>
  <si>
    <t>MT-42959</t>
  </si>
  <si>
    <t>EN-53270</t>
  </si>
  <si>
    <t>MD-832280</t>
  </si>
  <si>
    <t>BJ-05298</t>
  </si>
  <si>
    <t>IW-8594</t>
  </si>
  <si>
    <t>QT-584542</t>
  </si>
  <si>
    <t>EL-7219</t>
  </si>
  <si>
    <t>FV-8811</t>
  </si>
  <si>
    <t>KT-01060</t>
  </si>
  <si>
    <t>DZ-186192</t>
  </si>
  <si>
    <t>LY-8503</t>
  </si>
  <si>
    <t>YG-135379</t>
  </si>
  <si>
    <t>OA-19564</t>
  </si>
  <si>
    <t>PQ-486545</t>
  </si>
  <si>
    <t>DH-2940</t>
  </si>
  <si>
    <t>IS-69132</t>
  </si>
  <si>
    <t>YF-106975</t>
  </si>
  <si>
    <t>CB-94575</t>
  </si>
  <si>
    <t>YR-107720</t>
  </si>
  <si>
    <t>WO-4822</t>
  </si>
  <si>
    <t>KI-0732</t>
  </si>
  <si>
    <t>OE-73077</t>
  </si>
  <si>
    <t>CE-636668</t>
  </si>
  <si>
    <t>FQ-7553</t>
  </si>
  <si>
    <t>YH-3492</t>
  </si>
  <si>
    <t>WH-1770</t>
  </si>
  <si>
    <t>HH-2437</t>
  </si>
  <si>
    <t>WK-647875</t>
  </si>
  <si>
    <t>YL-91153</t>
  </si>
  <si>
    <t>VL-2253</t>
  </si>
  <si>
    <t>JK-44516</t>
  </si>
  <si>
    <t>BY-783116</t>
  </si>
  <si>
    <t>UI-51875</t>
  </si>
  <si>
    <t>EU-714282</t>
  </si>
  <si>
    <t>OZ-63673</t>
  </si>
  <si>
    <t>QP-82847</t>
  </si>
  <si>
    <t>AN-5342</t>
  </si>
  <si>
    <t>NC-0306</t>
  </si>
  <si>
    <t>KQ-08330</t>
  </si>
  <si>
    <t>VF-93888</t>
  </si>
  <si>
    <t>WC-5657</t>
  </si>
  <si>
    <t>GQ-950004</t>
  </si>
  <si>
    <t>SV-761654</t>
  </si>
  <si>
    <t>LJ-8462</t>
  </si>
  <si>
    <t>ON-62211</t>
  </si>
  <si>
    <t>NI-5630</t>
  </si>
  <si>
    <t>NB-0484</t>
  </si>
  <si>
    <t>BH-612627</t>
  </si>
  <si>
    <t>EW-220705</t>
  </si>
  <si>
    <t>HY-3743</t>
  </si>
  <si>
    <t>BW-19370</t>
  </si>
  <si>
    <t>RK-51279</t>
  </si>
  <si>
    <t>VZ-373317</t>
  </si>
  <si>
    <t>KQ-96674</t>
  </si>
  <si>
    <t>NU-47144</t>
  </si>
  <si>
    <t>IH-52731</t>
  </si>
  <si>
    <t>ZK-77715</t>
  </si>
  <si>
    <t>EX-918380</t>
  </si>
  <si>
    <t>EP-580887</t>
  </si>
  <si>
    <t>GH-1517</t>
  </si>
  <si>
    <t>ZW-02603</t>
  </si>
  <si>
    <t>DH-1262</t>
  </si>
  <si>
    <t>LD-48044</t>
  </si>
  <si>
    <t>XK-555047</t>
  </si>
  <si>
    <t>WS-0697</t>
  </si>
  <si>
    <t>AB-61310</t>
  </si>
  <si>
    <t>WZ-199951</t>
  </si>
  <si>
    <t>LN-13875</t>
  </si>
  <si>
    <t>BO-89088</t>
  </si>
  <si>
    <t>GQ-64227</t>
  </si>
  <si>
    <t>XF-5900</t>
  </si>
  <si>
    <t>FP-2723</t>
  </si>
  <si>
    <t>QD-646385</t>
  </si>
  <si>
    <t>TS-1744</t>
  </si>
  <si>
    <t>QT-083540</t>
  </si>
  <si>
    <t>CA-9412</t>
  </si>
  <si>
    <t>MQ-7959</t>
  </si>
  <si>
    <t>ZS-3710</t>
  </si>
  <si>
    <t>YK-88624</t>
  </si>
  <si>
    <t>VY-75111</t>
  </si>
  <si>
    <t>GU-35105</t>
  </si>
  <si>
    <t>NF-76564</t>
  </si>
  <si>
    <t>VC-98624</t>
  </si>
  <si>
    <t>SI-041432</t>
  </si>
  <si>
    <t>FX-844342</t>
  </si>
  <si>
    <t>EX-43934</t>
  </si>
  <si>
    <t>UK-7423</t>
  </si>
  <si>
    <t>VS-9707</t>
  </si>
  <si>
    <t>ST-96341</t>
  </si>
  <si>
    <t>IX-680744</t>
  </si>
  <si>
    <t>HC-646208</t>
  </si>
  <si>
    <t>NQ-52962</t>
  </si>
  <si>
    <t>ZH-48501</t>
  </si>
  <si>
    <t>AG-9908</t>
  </si>
  <si>
    <t>SP-02413</t>
  </si>
  <si>
    <t>JC-681950</t>
  </si>
  <si>
    <t>OD-2216</t>
  </si>
  <si>
    <t>SA-733843</t>
  </si>
  <si>
    <t>JC-4922</t>
  </si>
  <si>
    <t>ZP-552795</t>
  </si>
  <si>
    <t>GL-31899</t>
  </si>
  <si>
    <t>TK-78671</t>
  </si>
  <si>
    <t>MM-642987</t>
  </si>
  <si>
    <t>UX-4324</t>
  </si>
  <si>
    <t>RB-1257</t>
  </si>
  <si>
    <t>AX-95856</t>
  </si>
  <si>
    <t>NC-9546</t>
  </si>
  <si>
    <t>YY-2504</t>
  </si>
  <si>
    <t>HN-41251</t>
  </si>
  <si>
    <t>FF-049352</t>
  </si>
  <si>
    <t>IE-87371</t>
  </si>
  <si>
    <t>NL-300505</t>
  </si>
  <si>
    <t>DS-88203</t>
  </si>
  <si>
    <t>JA-82883</t>
  </si>
  <si>
    <t>QX-35081</t>
  </si>
  <si>
    <t>RQ-542897</t>
  </si>
  <si>
    <t>QA-89769</t>
  </si>
  <si>
    <t>MZ-60157</t>
  </si>
  <si>
    <t>ES-912942</t>
  </si>
  <si>
    <t>KS-179630</t>
  </si>
  <si>
    <t>ON-862065</t>
  </si>
  <si>
    <t>BQ-3252</t>
  </si>
  <si>
    <t>ZH-672736</t>
  </si>
  <si>
    <t>FK-23926</t>
  </si>
  <si>
    <t>IV-7214</t>
  </si>
  <si>
    <t>DV-2020</t>
  </si>
  <si>
    <t>BR-611297</t>
  </si>
  <si>
    <t>EQ-24119</t>
  </si>
  <si>
    <t>DU-77098</t>
  </si>
  <si>
    <t>CQ-4338</t>
  </si>
  <si>
    <t>IO-819974</t>
  </si>
  <si>
    <t>WV-305713</t>
  </si>
  <si>
    <t>OI-021772</t>
  </si>
  <si>
    <t>KT-52993</t>
  </si>
  <si>
    <t>PY-83773</t>
  </si>
  <si>
    <t>GU-651178</t>
  </si>
  <si>
    <t>RR-291463</t>
  </si>
  <si>
    <t>MA-7721</t>
  </si>
  <si>
    <t>YD-378898</t>
  </si>
  <si>
    <t>EF-857831</t>
  </si>
  <si>
    <t>NU-97617</t>
  </si>
  <si>
    <t>GW-32049</t>
  </si>
  <si>
    <t>OS-75459</t>
  </si>
  <si>
    <t>UA-31610</t>
  </si>
  <si>
    <t>DQ-111648</t>
  </si>
  <si>
    <t>FF-0323</t>
  </si>
  <si>
    <t>AO-80213</t>
  </si>
  <si>
    <t>GB-4703</t>
  </si>
  <si>
    <t>IY-90836</t>
  </si>
  <si>
    <t>GU-8405</t>
  </si>
  <si>
    <t>GZ-6092</t>
  </si>
  <si>
    <t>WD-79034</t>
  </si>
  <si>
    <t>BB-5545</t>
  </si>
  <si>
    <t>GM-5385</t>
  </si>
  <si>
    <t>FY-2238</t>
  </si>
  <si>
    <t>ZU-933208</t>
  </si>
  <si>
    <t>WI-4617</t>
  </si>
  <si>
    <t>LE-0515</t>
  </si>
  <si>
    <t>NW-759997</t>
  </si>
  <si>
    <t>IH-2564</t>
  </si>
  <si>
    <t>PP-091028</t>
  </si>
  <si>
    <t>CZ-1622</t>
  </si>
  <si>
    <t>CC-539424</t>
  </si>
  <si>
    <t>MI-33052</t>
  </si>
  <si>
    <t>PT-0357</t>
  </si>
  <si>
    <t>SY-13848</t>
  </si>
  <si>
    <t>EP-0071</t>
  </si>
  <si>
    <t>HP-3665</t>
  </si>
  <si>
    <t>EP-862664</t>
  </si>
  <si>
    <t>NX-3231</t>
  </si>
  <si>
    <t>BV-918893</t>
  </si>
  <si>
    <t>SB-956442</t>
  </si>
  <si>
    <t>BO-271709</t>
  </si>
  <si>
    <t>PX-023065</t>
  </si>
  <si>
    <t>CU-9252</t>
  </si>
  <si>
    <t>KH-177570</t>
  </si>
  <si>
    <t>YN-499910</t>
  </si>
  <si>
    <t>VN-93026</t>
  </si>
  <si>
    <t>TK-0412</t>
  </si>
  <si>
    <t>YX-87833</t>
  </si>
  <si>
    <t>XK-4314</t>
  </si>
  <si>
    <t>PM-769364</t>
  </si>
  <si>
    <t>VZ-355352</t>
  </si>
  <si>
    <t>VT-92307</t>
  </si>
  <si>
    <t>NU-3750</t>
  </si>
  <si>
    <t>BD-85098</t>
  </si>
  <si>
    <t>FH-085555</t>
  </si>
  <si>
    <t>JW-3836</t>
  </si>
  <si>
    <t>WU-01744</t>
  </si>
  <si>
    <t>JZ-453043</t>
  </si>
  <si>
    <t>CZ-094611</t>
  </si>
  <si>
    <t>QO-73141</t>
  </si>
  <si>
    <t>VY-82234</t>
  </si>
  <si>
    <t>HG-4366</t>
  </si>
  <si>
    <t>NU-240065</t>
  </si>
  <si>
    <t>BR-91774</t>
  </si>
  <si>
    <t>WF-66776</t>
  </si>
  <si>
    <t>XT-70292</t>
  </si>
  <si>
    <t>MA-0787</t>
  </si>
  <si>
    <t>KH-984996</t>
  </si>
  <si>
    <t>LC-765064</t>
  </si>
  <si>
    <t>WM-444048</t>
  </si>
  <si>
    <t>HI-68182</t>
  </si>
  <si>
    <t>KQ-926959</t>
  </si>
  <si>
    <t>VJ-1067</t>
  </si>
  <si>
    <t>PN-5871</t>
  </si>
  <si>
    <t>TF-1809</t>
  </si>
  <si>
    <t>QY-3569</t>
  </si>
  <si>
    <t>DV-06678</t>
  </si>
  <si>
    <t>TW-28376</t>
  </si>
  <si>
    <t>SV-3106</t>
  </si>
  <si>
    <t>DF-12057</t>
  </si>
  <si>
    <t>AV-2076</t>
  </si>
  <si>
    <t>OA-928489</t>
  </si>
  <si>
    <t>MS-9079</t>
  </si>
  <si>
    <t>JY-0449</t>
  </si>
  <si>
    <t>NY-123705</t>
  </si>
  <si>
    <t>LO-59183</t>
  </si>
  <si>
    <t>IT-94794</t>
  </si>
  <si>
    <t>AJ-90347</t>
  </si>
  <si>
    <t>PV-84699</t>
  </si>
  <si>
    <t>MS-15274</t>
  </si>
  <si>
    <t>MF-753719</t>
  </si>
  <si>
    <t>CM-56754</t>
  </si>
  <si>
    <t>XX-949662</t>
  </si>
  <si>
    <t>RD-45069</t>
  </si>
  <si>
    <t>NE-25987</t>
  </si>
  <si>
    <t>KK-048559</t>
  </si>
  <si>
    <t>GR-7175</t>
  </si>
  <si>
    <t>ZH-601052</t>
  </si>
  <si>
    <t>DQ-202080</t>
  </si>
  <si>
    <t>OR-808407</t>
  </si>
  <si>
    <t>AD-323476</t>
  </si>
  <si>
    <t>JF-5485</t>
  </si>
  <si>
    <t>PZ-61285</t>
  </si>
  <si>
    <t>UD-5587</t>
  </si>
  <si>
    <t>KA-395996</t>
  </si>
  <si>
    <t>AI-6584</t>
  </si>
  <si>
    <t>NU-299553</t>
  </si>
  <si>
    <t>GK-693774</t>
  </si>
  <si>
    <t>BA-30114</t>
  </si>
  <si>
    <t>AD-4916</t>
  </si>
  <si>
    <t>BT-61762</t>
  </si>
  <si>
    <t>CE-985233</t>
  </si>
  <si>
    <t>QK-9340</t>
  </si>
  <si>
    <t>TR-422819</t>
  </si>
  <si>
    <t>TL-9241</t>
  </si>
  <si>
    <t>CE-994975</t>
  </si>
  <si>
    <t>UM-489324</t>
  </si>
  <si>
    <t>DF-48327</t>
  </si>
  <si>
    <t>LQ-4506</t>
  </si>
  <si>
    <t>BS-71156</t>
  </si>
  <si>
    <t>DY-039672</t>
  </si>
  <si>
    <t>QH-8919</t>
  </si>
  <si>
    <t>XD-041621</t>
  </si>
  <si>
    <t>UR-80811</t>
  </si>
  <si>
    <t>ZM-658878</t>
  </si>
  <si>
    <t>VZ-7685</t>
  </si>
  <si>
    <t>FG-84458</t>
  </si>
  <si>
    <t>MI-1074</t>
  </si>
  <si>
    <t>XU-9203</t>
  </si>
  <si>
    <t>BY-1848</t>
  </si>
  <si>
    <t>SZ-5433</t>
  </si>
  <si>
    <t>AY-8877</t>
  </si>
  <si>
    <t>DQ-6505</t>
  </si>
  <si>
    <t>CE-9706</t>
  </si>
  <si>
    <t>IY-33354</t>
  </si>
  <si>
    <t>MI-841146</t>
  </si>
  <si>
    <t>UY-5626</t>
  </si>
  <si>
    <t>GW-794427</t>
  </si>
  <si>
    <t>LN-89377</t>
  </si>
  <si>
    <t>UV-586067</t>
  </si>
  <si>
    <t>PS-60373</t>
  </si>
  <si>
    <t>WE-63018</t>
  </si>
  <si>
    <t>NW-17494</t>
  </si>
  <si>
    <t>KQ-829896</t>
  </si>
  <si>
    <t>KO-3831</t>
  </si>
  <si>
    <t>UZ-8293</t>
  </si>
  <si>
    <t>OG-3755</t>
  </si>
  <si>
    <t>HH-859524</t>
  </si>
  <si>
    <t>FS-8245</t>
  </si>
  <si>
    <t>PT-404985</t>
  </si>
  <si>
    <t>ZR-564218</t>
  </si>
  <si>
    <t>TX-181692</t>
  </si>
  <si>
    <t>ZA-741296</t>
  </si>
  <si>
    <t>BK-2365</t>
  </si>
  <si>
    <t>UP-367539</t>
  </si>
  <si>
    <t>JO-8807</t>
  </si>
  <si>
    <t>NU-4415</t>
  </si>
  <si>
    <t>YF-4757</t>
  </si>
  <si>
    <t>VK-7374</t>
  </si>
  <si>
    <t>QS-762853</t>
  </si>
  <si>
    <t>WA-3333</t>
  </si>
  <si>
    <t>FJ-5293</t>
  </si>
  <si>
    <t>TQ-0821</t>
  </si>
  <si>
    <t>AI-336629</t>
  </si>
  <si>
    <t>FW-2148</t>
  </si>
  <si>
    <t>NF-9050</t>
  </si>
  <si>
    <t>TM-0723</t>
  </si>
  <si>
    <t>GP-1256</t>
  </si>
  <si>
    <t>OB-892457</t>
  </si>
  <si>
    <t>OX-782653</t>
  </si>
  <si>
    <t>DU-4361</t>
  </si>
  <si>
    <t>QX-0852</t>
  </si>
  <si>
    <t>DA-047715</t>
  </si>
  <si>
    <t>ZK-223905</t>
  </si>
  <si>
    <t>QJ-015839</t>
  </si>
  <si>
    <t>SA-5110</t>
  </si>
  <si>
    <t>AG-05441</t>
  </si>
  <si>
    <t>RG-316045</t>
  </si>
  <si>
    <t>QB-050445</t>
  </si>
  <si>
    <t>PR-020680</t>
  </si>
  <si>
    <t>HF-7951</t>
  </si>
  <si>
    <t>FM-55762</t>
  </si>
  <si>
    <t>NH-8388</t>
  </si>
  <si>
    <t>FK-206795</t>
  </si>
  <si>
    <t>KD-33164</t>
  </si>
  <si>
    <t>NJ-297684</t>
  </si>
  <si>
    <t>RW-83541</t>
  </si>
  <si>
    <t>RX-27949</t>
  </si>
  <si>
    <t>TY-38142</t>
  </si>
  <si>
    <t>UM-882285</t>
  </si>
  <si>
    <t>PD-2407</t>
  </si>
  <si>
    <t>PM-6101</t>
  </si>
  <si>
    <t>DI-4472</t>
  </si>
  <si>
    <t>DN-8769</t>
  </si>
  <si>
    <t>TU-59855</t>
  </si>
  <si>
    <t>ZE-88324</t>
  </si>
  <si>
    <t>YF-25494</t>
  </si>
  <si>
    <t>YP-98211</t>
  </si>
  <si>
    <t>RI-282610</t>
  </si>
  <si>
    <t>XT-4247</t>
  </si>
  <si>
    <t>CH-27779</t>
  </si>
  <si>
    <t>WY-58507</t>
  </si>
  <si>
    <t>SY-9846</t>
  </si>
  <si>
    <t>YV-527735</t>
  </si>
  <si>
    <t>VD-4116</t>
  </si>
  <si>
    <t>ZL-2992</t>
  </si>
  <si>
    <t>YT-0810</t>
  </si>
  <si>
    <t>FN-2017</t>
  </si>
  <si>
    <t>NK-2416</t>
  </si>
  <si>
    <t>OZ-144598</t>
  </si>
  <si>
    <t>FO-626270</t>
  </si>
  <si>
    <t>SY-3208</t>
  </si>
  <si>
    <t>KE-4487</t>
  </si>
  <si>
    <t>YM-1990</t>
  </si>
  <si>
    <t>KB-74503</t>
  </si>
  <si>
    <t>PH-2307</t>
  </si>
  <si>
    <t>PN-5843</t>
  </si>
  <si>
    <t>HC-46757</t>
  </si>
  <si>
    <t>WA-0860</t>
  </si>
  <si>
    <t>AZ-95317</t>
  </si>
  <si>
    <t>EF-43778</t>
  </si>
  <si>
    <t>IZ-5169</t>
  </si>
  <si>
    <t>AN-0215</t>
  </si>
  <si>
    <t>HN-9319</t>
  </si>
  <si>
    <t>PN-217872</t>
  </si>
  <si>
    <t>EI-157862</t>
  </si>
  <si>
    <t>HS-158377</t>
  </si>
  <si>
    <t>UN-930116</t>
  </si>
  <si>
    <t>LI-441986</t>
  </si>
  <si>
    <t>AG-1169</t>
  </si>
  <si>
    <t>JO-9867</t>
  </si>
  <si>
    <t>IU-0256</t>
  </si>
  <si>
    <t>XY-981888</t>
  </si>
  <si>
    <t>NH-416563</t>
  </si>
  <si>
    <t>IS-05784</t>
  </si>
  <si>
    <t>LC-32260</t>
  </si>
  <si>
    <t>OJ-545682</t>
  </si>
  <si>
    <t>EB-6833</t>
  </si>
  <si>
    <t>QB-3744</t>
  </si>
  <si>
    <t>BW-40406</t>
  </si>
  <si>
    <t>HW-94645</t>
  </si>
  <si>
    <t>WC-5147</t>
  </si>
  <si>
    <t>HE-31072</t>
  </si>
  <si>
    <t>HB-09885</t>
  </si>
  <si>
    <t>SS-9983</t>
  </si>
  <si>
    <t>MH-86141</t>
  </si>
  <si>
    <t>IL-5208</t>
  </si>
  <si>
    <t>DY-462384</t>
  </si>
  <si>
    <t>BI-15769</t>
  </si>
  <si>
    <t>AO-731955</t>
  </si>
  <si>
    <t>SH-038446</t>
  </si>
  <si>
    <t>QM-7244</t>
  </si>
  <si>
    <t>AY-2467</t>
  </si>
  <si>
    <t>IT-156397</t>
  </si>
  <si>
    <t>KO-0029</t>
  </si>
  <si>
    <t>FU-2863</t>
  </si>
  <si>
    <t>UM-61284</t>
  </si>
  <si>
    <t>GY-041731</t>
  </si>
  <si>
    <t>KH-162948</t>
  </si>
  <si>
    <t>WI-88246</t>
  </si>
  <si>
    <t>QK-07641</t>
  </si>
  <si>
    <t>CF-02615</t>
  </si>
  <si>
    <t>DW-745521</t>
  </si>
  <si>
    <t>IN-278146</t>
  </si>
  <si>
    <t>RJ-0220</t>
  </si>
  <si>
    <t>NK-501295</t>
  </si>
  <si>
    <t>UA-5293</t>
  </si>
  <si>
    <t>AD-522410</t>
  </si>
  <si>
    <t>ZZ-058309</t>
  </si>
  <si>
    <t>UA-72322</t>
  </si>
  <si>
    <t>UZ-25112</t>
  </si>
  <si>
    <t>PQ-24079</t>
  </si>
  <si>
    <t>OQ-45444</t>
  </si>
  <si>
    <t>SR-8404</t>
  </si>
  <si>
    <t>UU-6319</t>
  </si>
  <si>
    <t>HE-2118</t>
  </si>
  <si>
    <t>EB-3047</t>
  </si>
  <si>
    <t>CX-0377</t>
  </si>
  <si>
    <t>FY-920823</t>
  </si>
  <si>
    <t>LR-0503</t>
  </si>
  <si>
    <t>VK-185498</t>
  </si>
  <si>
    <t>PG-959684</t>
  </si>
  <si>
    <t>TF-301243</t>
  </si>
  <si>
    <t>CA-375353</t>
  </si>
  <si>
    <t>FG-7330</t>
  </si>
  <si>
    <t>GH-610897</t>
  </si>
  <si>
    <t>FI-6528</t>
  </si>
  <si>
    <t>FN-52290</t>
  </si>
  <si>
    <t>NR-18848</t>
  </si>
  <si>
    <t>ZQ-32615</t>
  </si>
  <si>
    <t>DK-11617</t>
  </si>
  <si>
    <t>BB-73986</t>
  </si>
  <si>
    <t>CK-131341</t>
  </si>
  <si>
    <t>ZG-80004</t>
  </si>
  <si>
    <t>XH-24481</t>
  </si>
  <si>
    <t>YM-0167</t>
  </si>
  <si>
    <t>LY-166602</t>
  </si>
  <si>
    <t>RY-796907</t>
  </si>
  <si>
    <t>TO-1237</t>
  </si>
  <si>
    <t>UX-626386</t>
  </si>
  <si>
    <t>HC-30972</t>
  </si>
  <si>
    <t>XG-21837</t>
  </si>
  <si>
    <t>IY-002708</t>
  </si>
  <si>
    <t>HZ-191742</t>
  </si>
  <si>
    <t>FT-05327</t>
  </si>
  <si>
    <t>LY-77860</t>
  </si>
  <si>
    <t>GH-5341</t>
  </si>
  <si>
    <t>WY-51614</t>
  </si>
  <si>
    <t>KH-8529</t>
  </si>
  <si>
    <t>IW-88311</t>
  </si>
  <si>
    <t>AV-51285</t>
  </si>
  <si>
    <t>AB-15489</t>
  </si>
  <si>
    <t>PR-47564</t>
  </si>
  <si>
    <t>RD-56789</t>
  </si>
  <si>
    <t>ET-0878</t>
  </si>
  <si>
    <t>NK-13955</t>
  </si>
  <si>
    <t>TQ-750812</t>
  </si>
  <si>
    <t>HY-87060</t>
  </si>
  <si>
    <t>DG-88695</t>
  </si>
  <si>
    <t>AC-330914</t>
  </si>
  <si>
    <t>OX-55080</t>
  </si>
  <si>
    <t>PD-5983</t>
  </si>
  <si>
    <t>QR-2450</t>
  </si>
  <si>
    <t>ON-5310</t>
  </si>
  <si>
    <t>UQ-96745</t>
  </si>
  <si>
    <t>IG-0496</t>
  </si>
  <si>
    <t>ME-27942</t>
  </si>
  <si>
    <t>OK-9002</t>
  </si>
  <si>
    <t>PE-10718</t>
  </si>
  <si>
    <t>SM-39352</t>
  </si>
  <si>
    <t>WJ-47824</t>
  </si>
  <si>
    <t>IF-8522</t>
  </si>
  <si>
    <t>RY-0031</t>
  </si>
  <si>
    <t>ED-675019</t>
  </si>
  <si>
    <t>WL-93841</t>
  </si>
  <si>
    <t>CR-94289</t>
  </si>
  <si>
    <t>DJ-2235</t>
  </si>
  <si>
    <t>KM-25685</t>
  </si>
  <si>
    <t>HB-02587</t>
  </si>
  <si>
    <t>IU-26499</t>
  </si>
  <si>
    <t>DK-01231</t>
  </si>
  <si>
    <t>TU-762990</t>
  </si>
  <si>
    <t>VD-0827</t>
  </si>
  <si>
    <t>ZI-5296</t>
  </si>
  <si>
    <t>YF-2415</t>
  </si>
  <si>
    <t>DN-326124</t>
  </si>
  <si>
    <t>DC-52510</t>
  </si>
  <si>
    <t>TR-065814</t>
  </si>
  <si>
    <t>IP-34632</t>
  </si>
  <si>
    <t>NX-18218</t>
  </si>
  <si>
    <t>SL-008650</t>
  </si>
  <si>
    <t>CG-59700</t>
  </si>
  <si>
    <t>MF-119688</t>
  </si>
  <si>
    <t>CF-3723</t>
  </si>
  <si>
    <t>UP-13735</t>
  </si>
  <si>
    <t>XV-8489</t>
  </si>
  <si>
    <t>WN-40106</t>
  </si>
  <si>
    <t>ZT-328439</t>
  </si>
  <si>
    <t>XA-2512</t>
  </si>
  <si>
    <t>XZ-76851</t>
  </si>
  <si>
    <t>UQ-359213</t>
  </si>
  <si>
    <t>CB-991571</t>
  </si>
  <si>
    <t>RE-7509</t>
  </si>
  <si>
    <t>YA-6305</t>
  </si>
  <si>
    <t>MZ-303253</t>
  </si>
  <si>
    <t>VQ-902516</t>
  </si>
  <si>
    <t>UF-5881</t>
  </si>
  <si>
    <t>QI-995016</t>
  </si>
  <si>
    <t>FH-4148</t>
  </si>
  <si>
    <t>XN-8750</t>
  </si>
  <si>
    <t>SE-434024</t>
  </si>
  <si>
    <t>CP-525144</t>
  </si>
  <si>
    <t>MZ-1420</t>
  </si>
  <si>
    <t>KO-050275</t>
  </si>
  <si>
    <t>XW-61652</t>
  </si>
  <si>
    <t>HD-45958</t>
  </si>
  <si>
    <t>KI-269423</t>
  </si>
  <si>
    <t>HA-11432</t>
  </si>
  <si>
    <t>KT-4922</t>
  </si>
  <si>
    <t>NC-84358</t>
  </si>
  <si>
    <t>RP-71411</t>
  </si>
  <si>
    <t>UC-39041</t>
  </si>
  <si>
    <t>OH-497469</t>
  </si>
  <si>
    <t>XY-288868</t>
  </si>
  <si>
    <t>FJ-6625</t>
  </si>
  <si>
    <t>AY-926471</t>
  </si>
  <si>
    <t>JX-0865</t>
  </si>
  <si>
    <t>YM-27502</t>
  </si>
  <si>
    <t>SP-629586</t>
  </si>
  <si>
    <t>RR-4622</t>
  </si>
  <si>
    <t>SX-867770</t>
  </si>
  <si>
    <t>XT-110402</t>
  </si>
  <si>
    <t>GC-839715</t>
  </si>
  <si>
    <t>YJ-522092</t>
  </si>
  <si>
    <t>JN-369661</t>
  </si>
  <si>
    <t>ZI-7414</t>
  </si>
  <si>
    <t>VU-15439</t>
  </si>
  <si>
    <t>RZ-62953</t>
  </si>
  <si>
    <t>RI-337041</t>
  </si>
  <si>
    <t>BQ-028089</t>
  </si>
  <si>
    <t>FD-12779</t>
  </si>
  <si>
    <t>WL-5411</t>
  </si>
  <si>
    <t>BN-845299</t>
  </si>
  <si>
    <t>GV-7240</t>
  </si>
  <si>
    <t>NF-5255</t>
  </si>
  <si>
    <t>HK-80469</t>
  </si>
  <si>
    <t>TJ-82787</t>
  </si>
  <si>
    <t>SG-6182</t>
  </si>
  <si>
    <t>WQ-939505</t>
  </si>
  <si>
    <t>LY-665762</t>
  </si>
  <si>
    <t>OH-956286</t>
  </si>
  <si>
    <t>DU-5346</t>
  </si>
  <si>
    <t>ET-538813</t>
  </si>
  <si>
    <t>SY-594096</t>
  </si>
  <si>
    <t>ZV-12077</t>
  </si>
  <si>
    <t>JM-633623</t>
  </si>
  <si>
    <t>EL-1949</t>
  </si>
  <si>
    <t>TJ-37695</t>
  </si>
  <si>
    <t>BY-053341</t>
  </si>
  <si>
    <t>IZ-4607</t>
  </si>
  <si>
    <t>IH-632545</t>
  </si>
  <si>
    <t>DU-669647</t>
  </si>
  <si>
    <t>PD-0639</t>
  </si>
  <si>
    <t>JA-7952</t>
  </si>
  <si>
    <t>OO-5898</t>
  </si>
  <si>
    <t>JM-05437</t>
  </si>
  <si>
    <t>IW-060879</t>
  </si>
  <si>
    <t>PU-5499</t>
  </si>
  <si>
    <t>MB-68944</t>
  </si>
  <si>
    <t>FS-6888</t>
  </si>
  <si>
    <t>HJ-933479</t>
  </si>
  <si>
    <t>DH-46405</t>
  </si>
  <si>
    <t>NH-4481</t>
  </si>
  <si>
    <t>KR-3978</t>
  </si>
  <si>
    <t>KA-701527</t>
  </si>
  <si>
    <t>RY-95373</t>
  </si>
  <si>
    <t>FP-72546</t>
  </si>
  <si>
    <t>OW-994745</t>
  </si>
  <si>
    <t>EO-084336</t>
  </si>
  <si>
    <t>KR-457231</t>
  </si>
  <si>
    <t>ZG-129619</t>
  </si>
  <si>
    <t>JF-9842</t>
  </si>
  <si>
    <t>ZM-176130</t>
  </si>
  <si>
    <t>FO-7305</t>
  </si>
  <si>
    <t>CS-5796</t>
  </si>
  <si>
    <t>TJ-66027</t>
  </si>
  <si>
    <t>AS-5462</t>
  </si>
  <si>
    <t>KH-7999</t>
  </si>
  <si>
    <t>SO-4188</t>
  </si>
  <si>
    <t>JZ-88105</t>
  </si>
  <si>
    <t>GF-112161</t>
  </si>
  <si>
    <t>QA-118953</t>
  </si>
  <si>
    <t>PK-509671</t>
  </si>
  <si>
    <t>CF-00556</t>
  </si>
  <si>
    <t>QC-5698</t>
  </si>
  <si>
    <t>CP-78354</t>
  </si>
  <si>
    <t>TR-515394</t>
  </si>
  <si>
    <t>DA-9831</t>
  </si>
  <si>
    <t>YM-125032</t>
  </si>
  <si>
    <t>QJ-30609</t>
  </si>
  <si>
    <t>WH-1159</t>
  </si>
  <si>
    <t>IH-18712</t>
  </si>
  <si>
    <t>XK-558444</t>
  </si>
  <si>
    <t>TH-29793</t>
  </si>
  <si>
    <t>IY-20646</t>
  </si>
  <si>
    <t>DK-072502</t>
  </si>
  <si>
    <t>MU-59793</t>
  </si>
  <si>
    <t>NL-2463</t>
  </si>
  <si>
    <t>PP-921128</t>
  </si>
  <si>
    <t>LP-277185</t>
  </si>
  <si>
    <t>YA-5391</t>
  </si>
  <si>
    <t>JU-3826</t>
  </si>
  <si>
    <t>XR-1598</t>
  </si>
  <si>
    <t>XQ-090388</t>
  </si>
  <si>
    <t>GX-448225</t>
  </si>
  <si>
    <t>XR-546348</t>
  </si>
  <si>
    <t>TV-53234</t>
  </si>
  <si>
    <t>BF-6645</t>
  </si>
  <si>
    <t>OF-60357</t>
  </si>
  <si>
    <t>BB-91811</t>
  </si>
  <si>
    <t>LG-7752</t>
  </si>
  <si>
    <t>XU-1442</t>
  </si>
  <si>
    <t>LB-716348</t>
  </si>
  <si>
    <t>WC-083728</t>
  </si>
  <si>
    <t>VQ-8894</t>
  </si>
  <si>
    <t>RZ-9182</t>
  </si>
  <si>
    <t>PZ-9900</t>
  </si>
  <si>
    <t>SC-5641</t>
  </si>
  <si>
    <t>HK-668043</t>
  </si>
  <si>
    <t>UU-47940</t>
  </si>
  <si>
    <t>FH-28155</t>
  </si>
  <si>
    <t>ZH-32213</t>
  </si>
  <si>
    <t>LI-5779</t>
  </si>
  <si>
    <t>LG-625186</t>
  </si>
  <si>
    <t>KF-147389</t>
  </si>
  <si>
    <t>EO-57646</t>
  </si>
  <si>
    <t>JR-39976</t>
  </si>
  <si>
    <t>DH-753695</t>
  </si>
  <si>
    <t>SB-5746</t>
  </si>
  <si>
    <t>HM-555056</t>
  </si>
  <si>
    <t>TL-18417</t>
  </si>
  <si>
    <t>SR-41346</t>
  </si>
  <si>
    <t>IS-374344</t>
  </si>
  <si>
    <t>ZA-352933</t>
  </si>
  <si>
    <t>BK-02872</t>
  </si>
  <si>
    <t>HI-3322</t>
  </si>
  <si>
    <t>VF-40167</t>
  </si>
  <si>
    <t>WE-9031</t>
  </si>
  <si>
    <t>RR-54976</t>
  </si>
  <si>
    <t>PO-1118</t>
  </si>
  <si>
    <t>TR-601426</t>
  </si>
  <si>
    <t>ND-60549</t>
  </si>
  <si>
    <t>FO-0763</t>
  </si>
  <si>
    <t>YP-294574</t>
  </si>
  <si>
    <t>AN-2322</t>
  </si>
  <si>
    <t>JB-81814</t>
  </si>
  <si>
    <t>IB-09474</t>
  </si>
  <si>
    <t>QV-893196</t>
  </si>
  <si>
    <t>EA-18327</t>
  </si>
  <si>
    <t>RX-7934</t>
  </si>
  <si>
    <t>GV-231935</t>
  </si>
  <si>
    <t>BW-17493</t>
  </si>
  <si>
    <t>CF-0741</t>
  </si>
  <si>
    <t>OR-796728</t>
  </si>
  <si>
    <t>JQ-97828</t>
  </si>
  <si>
    <t>LH-58577</t>
  </si>
  <si>
    <t>FE-96517</t>
  </si>
  <si>
    <t>ST-50209</t>
  </si>
  <si>
    <t>DP-4622</t>
  </si>
  <si>
    <t>ZE-16260</t>
  </si>
  <si>
    <t>BP-6399</t>
  </si>
  <si>
    <t>ZR-38952</t>
  </si>
  <si>
    <t>GG-1617</t>
  </si>
  <si>
    <t>WB-113517</t>
  </si>
  <si>
    <t>ER-478925</t>
  </si>
  <si>
    <t>LS-86430</t>
  </si>
  <si>
    <t>BQ-8524</t>
  </si>
  <si>
    <t>NN-526011</t>
  </si>
  <si>
    <t>XE-503821</t>
  </si>
  <si>
    <t>EB-3297</t>
  </si>
  <si>
    <t>NS-284402</t>
  </si>
  <si>
    <t>LR-635300</t>
  </si>
  <si>
    <t>HT-978756</t>
  </si>
  <si>
    <t>LP-5152</t>
  </si>
  <si>
    <t>QR-16040</t>
  </si>
  <si>
    <t>JU-423249</t>
  </si>
  <si>
    <t>KD-250013</t>
  </si>
  <si>
    <t>SX-9705</t>
  </si>
  <si>
    <t>PP-04554</t>
  </si>
  <si>
    <t>ME-658198</t>
  </si>
  <si>
    <t>OU-44606</t>
  </si>
  <si>
    <t>BG-3914</t>
  </si>
  <si>
    <t>SR-61652</t>
  </si>
  <si>
    <t>JB-4039</t>
  </si>
  <si>
    <t>QY-93034</t>
  </si>
  <si>
    <t>XG-2585</t>
  </si>
  <si>
    <t>MG-6488</t>
  </si>
  <si>
    <t>FW-57654</t>
  </si>
  <si>
    <t>RI-932085</t>
  </si>
  <si>
    <t>FS-130102</t>
  </si>
  <si>
    <t>BP-6843</t>
  </si>
  <si>
    <t>UI-204497</t>
  </si>
  <si>
    <t>DK-3254</t>
  </si>
  <si>
    <t>CI-68139</t>
  </si>
  <si>
    <t>VY-72548</t>
  </si>
  <si>
    <t>XK-749594</t>
  </si>
  <si>
    <t>WP-31292</t>
  </si>
  <si>
    <t>YX-50984</t>
  </si>
  <si>
    <t>FD-471350</t>
  </si>
  <si>
    <t>TW-5306</t>
  </si>
  <si>
    <t>OC-438040</t>
  </si>
  <si>
    <t>MW-66153</t>
  </si>
  <si>
    <t>FU-1763</t>
  </si>
  <si>
    <t>HT-565036</t>
  </si>
  <si>
    <t>KK-42688</t>
  </si>
  <si>
    <t>QH-70121</t>
  </si>
  <si>
    <t>WC-8557</t>
  </si>
  <si>
    <t>FV-665310</t>
  </si>
  <si>
    <t>XU-761132</t>
  </si>
  <si>
    <t>BL-29103</t>
  </si>
  <si>
    <t>FR-61350</t>
  </si>
  <si>
    <t>OW-388695</t>
  </si>
  <si>
    <t>UB-1118</t>
  </si>
  <si>
    <t>KA-1186</t>
  </si>
  <si>
    <t>JD-670744</t>
  </si>
  <si>
    <t>ZV-845540</t>
  </si>
  <si>
    <t>LG-847545</t>
  </si>
  <si>
    <t>NK-70825</t>
  </si>
  <si>
    <t>FI-634833</t>
  </si>
  <si>
    <t>MU-86810</t>
  </si>
  <si>
    <t>VA-07619</t>
  </si>
  <si>
    <t>OP-1217</t>
  </si>
  <si>
    <t>VZ-34417</t>
  </si>
  <si>
    <t>GW-602529</t>
  </si>
  <si>
    <t>JK-701913</t>
  </si>
  <si>
    <t>WI-7070</t>
  </si>
  <si>
    <t>BH-77190</t>
  </si>
  <si>
    <t>ZC-437083</t>
  </si>
  <si>
    <t>XW-10693</t>
  </si>
  <si>
    <t>BC-1918</t>
  </si>
  <si>
    <t>ET-0214</t>
  </si>
  <si>
    <t>SM-17428</t>
  </si>
  <si>
    <t>YL-1455</t>
  </si>
  <si>
    <t>UU-814550</t>
  </si>
  <si>
    <t>JL-87710</t>
  </si>
  <si>
    <t>MJ-648052</t>
  </si>
  <si>
    <t>IZ-440037</t>
  </si>
  <si>
    <t>ZT-1997</t>
  </si>
  <si>
    <t>XG-98593</t>
  </si>
  <si>
    <t>LV-60150</t>
  </si>
  <si>
    <t>KL-6781</t>
  </si>
  <si>
    <t>EX-17735</t>
  </si>
  <si>
    <t>LW-50257</t>
  </si>
  <si>
    <t>JT-288320</t>
  </si>
  <si>
    <t>GO-013950</t>
  </si>
  <si>
    <t>LO-050552</t>
  </si>
  <si>
    <t>MO-5383</t>
  </si>
  <si>
    <t>AA-810013</t>
  </si>
  <si>
    <t>IB-126774</t>
  </si>
  <si>
    <t>DA-7980</t>
  </si>
  <si>
    <t>CT-201284</t>
  </si>
  <si>
    <t>EM-758132</t>
  </si>
  <si>
    <t>KK-56285</t>
  </si>
  <si>
    <t>KV-551236</t>
  </si>
  <si>
    <t>BY-0254</t>
  </si>
  <si>
    <t>FL-157996</t>
  </si>
  <si>
    <t>ZA-7796</t>
  </si>
  <si>
    <t>GB-461094</t>
  </si>
  <si>
    <t>SL-44322</t>
  </si>
  <si>
    <t>RB-81814</t>
  </si>
  <si>
    <t>WG-9259</t>
  </si>
  <si>
    <t>XD-075468</t>
  </si>
  <si>
    <t>SZ-02233</t>
  </si>
  <si>
    <t>BP-71679</t>
  </si>
  <si>
    <t>WO-905919</t>
  </si>
  <si>
    <t>ME-98181</t>
  </si>
  <si>
    <t>EO-735465</t>
  </si>
  <si>
    <t>ZF-56430</t>
  </si>
  <si>
    <t>HO-7663</t>
  </si>
  <si>
    <t>WM-27340</t>
  </si>
  <si>
    <t>TD-507560</t>
  </si>
  <si>
    <t>HG-7593</t>
  </si>
  <si>
    <t>CK-046396</t>
  </si>
  <si>
    <t>BB-4504</t>
  </si>
  <si>
    <t>ID-733792</t>
  </si>
  <si>
    <t>UF-53100</t>
  </si>
  <si>
    <t>TX-26417</t>
  </si>
  <si>
    <t>NB-1020</t>
  </si>
  <si>
    <t>PG-37580</t>
  </si>
  <si>
    <t>ZT-09227</t>
  </si>
  <si>
    <t>DM-10706</t>
  </si>
  <si>
    <t>NK-0404</t>
  </si>
  <si>
    <t>BE-6950</t>
  </si>
  <si>
    <t>OL-1929</t>
  </si>
  <si>
    <t>ZD-78660</t>
  </si>
  <si>
    <t>TW-8018</t>
  </si>
  <si>
    <t>AC-0357</t>
  </si>
  <si>
    <t>PO-14506</t>
  </si>
  <si>
    <t>QK-12387</t>
  </si>
  <si>
    <t>IV-8369</t>
  </si>
  <si>
    <t>DE-173306</t>
  </si>
  <si>
    <t>UN-306106</t>
  </si>
  <si>
    <t>CX-715903</t>
  </si>
  <si>
    <t>MH-506734</t>
  </si>
  <si>
    <t>XI-5682</t>
  </si>
  <si>
    <t>MS-7729</t>
  </si>
  <si>
    <t>FR-23617</t>
  </si>
  <si>
    <t>DF-86310</t>
  </si>
  <si>
    <t>EM-26081</t>
  </si>
  <si>
    <t>AV-5059</t>
  </si>
  <si>
    <t>US-76555</t>
  </si>
  <si>
    <t>TT-57447</t>
  </si>
  <si>
    <t>VP-8154</t>
  </si>
  <si>
    <t>DV-46405</t>
  </si>
  <si>
    <t>WE-911619</t>
  </si>
  <si>
    <t>TW-45770</t>
  </si>
  <si>
    <t>JA-70858</t>
  </si>
  <si>
    <t>TE-471646</t>
  </si>
  <si>
    <t>HQ-94998</t>
  </si>
  <si>
    <t>UT-290977</t>
  </si>
  <si>
    <t>DP-714204</t>
  </si>
  <si>
    <t>UZ-5155</t>
  </si>
  <si>
    <t>LD-838949</t>
  </si>
  <si>
    <t>NA-3060</t>
  </si>
  <si>
    <t>RJ-064772</t>
  </si>
  <si>
    <t>CP-810408</t>
  </si>
  <si>
    <t>ST-907890</t>
  </si>
  <si>
    <t>TN-44830</t>
  </si>
  <si>
    <t>PN-971191</t>
  </si>
  <si>
    <t>UB-674983</t>
  </si>
  <si>
    <t>ZQ-906375</t>
  </si>
  <si>
    <t>ZD-5375</t>
  </si>
  <si>
    <t>JF-292139</t>
  </si>
  <si>
    <t>OV-762597</t>
  </si>
  <si>
    <t>ZD-18369</t>
  </si>
  <si>
    <t>LE-301154</t>
  </si>
  <si>
    <t>RY-9730</t>
  </si>
  <si>
    <t>WA-23491</t>
  </si>
  <si>
    <t>IY-450771</t>
  </si>
  <si>
    <t>LP-114129</t>
  </si>
  <si>
    <t>VP-071714</t>
  </si>
  <si>
    <t>NX-4217</t>
  </si>
  <si>
    <t>XM-530291</t>
  </si>
  <si>
    <t>HJ-66552</t>
  </si>
  <si>
    <t>JO-9685</t>
  </si>
  <si>
    <t>LE-7670</t>
  </si>
  <si>
    <t>BF-833695</t>
  </si>
  <si>
    <t>VT-69600</t>
  </si>
  <si>
    <t>TL-8377</t>
  </si>
  <si>
    <t>KG-12513</t>
  </si>
  <si>
    <t>NM-61364</t>
  </si>
  <si>
    <t>FK-0121</t>
  </si>
  <si>
    <t>HO-8269</t>
  </si>
  <si>
    <t>BI-022918</t>
  </si>
  <si>
    <t>ZF-72750</t>
  </si>
  <si>
    <t>GV-54432</t>
  </si>
  <si>
    <t>WW-52453</t>
  </si>
  <si>
    <t>GZ-48427</t>
  </si>
  <si>
    <t>IX-8366</t>
  </si>
  <si>
    <t>LM-341020</t>
  </si>
  <si>
    <t>DA-23935</t>
  </si>
  <si>
    <t>ZK-9591</t>
  </si>
  <si>
    <t>LZ-027538</t>
  </si>
  <si>
    <t>GM-63250</t>
  </si>
  <si>
    <t>KM-50153</t>
  </si>
  <si>
    <t>QV-536697</t>
  </si>
  <si>
    <t>KE-8936</t>
  </si>
  <si>
    <t>AS-0420</t>
  </si>
  <si>
    <t>DK-11948</t>
  </si>
  <si>
    <t>SA-52312</t>
  </si>
  <si>
    <t>WY-4871</t>
  </si>
  <si>
    <t>YY-278921</t>
  </si>
  <si>
    <t>CJ-7551</t>
  </si>
  <si>
    <t>SY-923585</t>
  </si>
  <si>
    <t>WR-25398</t>
  </si>
  <si>
    <t>VA-52845</t>
  </si>
  <si>
    <t>BX-59319</t>
  </si>
  <si>
    <t>NE-77740</t>
  </si>
  <si>
    <t>PZ-7513</t>
  </si>
  <si>
    <t>XL-18769</t>
  </si>
  <si>
    <t>LV-0040</t>
  </si>
  <si>
    <t>NO-82105</t>
  </si>
  <si>
    <t>OL-16670</t>
  </si>
  <si>
    <t>YV-087004</t>
  </si>
  <si>
    <t>SP-66650</t>
  </si>
  <si>
    <t>FH-856098</t>
  </si>
  <si>
    <t>ZR-64992</t>
  </si>
  <si>
    <t>RO-937145</t>
  </si>
  <si>
    <t>GM-505916</t>
  </si>
  <si>
    <t>FF-9097</t>
  </si>
  <si>
    <t>VI-6476</t>
  </si>
  <si>
    <t>GZ-91394</t>
  </si>
  <si>
    <t>UH-0280</t>
  </si>
  <si>
    <t>NR-834533</t>
  </si>
  <si>
    <t>YF-077022</t>
  </si>
  <si>
    <t>XX-53834</t>
  </si>
  <si>
    <t>PE-203537</t>
  </si>
  <si>
    <t>OZ-32335</t>
  </si>
  <si>
    <t>HK-7631</t>
  </si>
  <si>
    <t>YZ-85740</t>
  </si>
  <si>
    <t>MS-58980</t>
  </si>
  <si>
    <t>OX-4108</t>
  </si>
  <si>
    <t>HN-99495</t>
  </si>
  <si>
    <t>IU-902073</t>
  </si>
  <si>
    <t>VQ-63547</t>
  </si>
  <si>
    <t>IB-607280</t>
  </si>
  <si>
    <t>GW-47065</t>
  </si>
  <si>
    <t>QG-16906</t>
  </si>
  <si>
    <t>WM-5635</t>
  </si>
  <si>
    <t>EG-039851</t>
  </si>
  <si>
    <t>RS-663550</t>
  </si>
  <si>
    <t>RI-3684</t>
  </si>
  <si>
    <t>UF-399279</t>
  </si>
  <si>
    <t>WF-3172</t>
  </si>
  <si>
    <t>QL-76779</t>
  </si>
  <si>
    <t>YP-25255</t>
  </si>
  <si>
    <t>LI-115319</t>
  </si>
  <si>
    <t>KH-0393</t>
  </si>
  <si>
    <t>SQ-990318</t>
  </si>
  <si>
    <t>ST-595079</t>
  </si>
  <si>
    <t>CG-3138</t>
  </si>
  <si>
    <t>UW-92689</t>
  </si>
  <si>
    <t>VL-658859</t>
  </si>
  <si>
    <t>DF-1024</t>
  </si>
  <si>
    <t>UM-9148</t>
  </si>
  <si>
    <t>FP-4029</t>
  </si>
  <si>
    <t>GV-007981</t>
  </si>
  <si>
    <t>ZA-2294</t>
  </si>
  <si>
    <t>PP-22115</t>
  </si>
  <si>
    <t>YX-248355</t>
  </si>
  <si>
    <t>ZB-27027</t>
  </si>
  <si>
    <t>JH-80396</t>
  </si>
  <si>
    <t>ZQ-14661</t>
  </si>
  <si>
    <t>HX-13227</t>
  </si>
  <si>
    <t>MF-893823</t>
  </si>
  <si>
    <t>IH-82360</t>
  </si>
  <si>
    <t>DL-0864</t>
  </si>
  <si>
    <t>GE-0770</t>
  </si>
  <si>
    <t>ST-87784</t>
  </si>
  <si>
    <t>JA-08566</t>
  </si>
  <si>
    <t>WO-9250</t>
  </si>
  <si>
    <t>WR-756696</t>
  </si>
  <si>
    <t>EM-963520</t>
  </si>
  <si>
    <t>ID-7251</t>
  </si>
  <si>
    <t>JN-66505</t>
  </si>
  <si>
    <t>CA-112983</t>
  </si>
  <si>
    <t>EL-08189</t>
  </si>
  <si>
    <t>LS-28147</t>
  </si>
  <si>
    <t>FV-437787</t>
  </si>
  <si>
    <t>NH-888720</t>
  </si>
  <si>
    <t>YU-532576</t>
  </si>
  <si>
    <t>KN-72417</t>
  </si>
  <si>
    <t>FI-96578</t>
  </si>
  <si>
    <t>PM-84217</t>
  </si>
  <si>
    <t>YB-715801</t>
  </si>
  <si>
    <t>OS-8215</t>
  </si>
  <si>
    <t>PL-47681</t>
  </si>
  <si>
    <t>HG-13537</t>
  </si>
  <si>
    <t>KR-26342</t>
  </si>
  <si>
    <t>LF-646262</t>
  </si>
  <si>
    <t>PT-73250</t>
  </si>
  <si>
    <t>QK-98183</t>
  </si>
  <si>
    <t>HH-252882</t>
  </si>
  <si>
    <t>QA-6600</t>
  </si>
  <si>
    <t>KF-444768</t>
  </si>
  <si>
    <t>MY-25276</t>
  </si>
  <si>
    <t>VZ-848483</t>
  </si>
  <si>
    <t>OJ-50251</t>
  </si>
  <si>
    <t>NX-151785</t>
  </si>
  <si>
    <t>LX-005930</t>
  </si>
  <si>
    <t>SF-21303</t>
  </si>
  <si>
    <t>VR-415606</t>
  </si>
  <si>
    <t>AU-60928</t>
  </si>
  <si>
    <t>PS-79047</t>
  </si>
  <si>
    <t>WX-654836</t>
  </si>
  <si>
    <t>LQ-3109</t>
  </si>
  <si>
    <t>JQ-941376</t>
  </si>
  <si>
    <t>HK-46213</t>
  </si>
  <si>
    <t>FN-591863</t>
  </si>
  <si>
    <t>YK-7921</t>
  </si>
  <si>
    <t>WI-4210</t>
  </si>
  <si>
    <t>ZW-418633</t>
  </si>
  <si>
    <t>QI-6703</t>
  </si>
  <si>
    <t>ZN-8722</t>
  </si>
  <si>
    <t>BZ-1387</t>
  </si>
  <si>
    <t>SY-3026</t>
  </si>
  <si>
    <t>GY-1339</t>
  </si>
  <si>
    <t>OG-24965</t>
  </si>
  <si>
    <t>FY-15260</t>
  </si>
  <si>
    <t>CY-429310</t>
  </si>
  <si>
    <t>TH-1305</t>
  </si>
  <si>
    <t>XQ-806844</t>
  </si>
  <si>
    <t>RQ-569102</t>
  </si>
  <si>
    <t>WI-083675</t>
  </si>
  <si>
    <t>MT-5305</t>
  </si>
  <si>
    <t>AN-814208</t>
  </si>
  <si>
    <t>QX-6538</t>
  </si>
  <si>
    <t>UA-595225</t>
  </si>
  <si>
    <t>BS-48418</t>
  </si>
  <si>
    <t>NV-52899</t>
  </si>
  <si>
    <t>GY-136407</t>
  </si>
  <si>
    <t>DG-84406</t>
  </si>
  <si>
    <t>UY-38108</t>
  </si>
  <si>
    <t>WK-0247</t>
  </si>
  <si>
    <t>BE-50302</t>
  </si>
  <si>
    <t>WY-48821</t>
  </si>
  <si>
    <t>XJ-441223</t>
  </si>
  <si>
    <t>HY-547174</t>
  </si>
  <si>
    <t>JC-6451</t>
  </si>
  <si>
    <t>PS-2380</t>
  </si>
  <si>
    <t>XC-064024</t>
  </si>
  <si>
    <t>LT-37029</t>
  </si>
  <si>
    <t>EX-8367</t>
  </si>
  <si>
    <t>XM-40086</t>
  </si>
  <si>
    <t>FT-771654</t>
  </si>
  <si>
    <t>ZD-759626</t>
  </si>
  <si>
    <t>IE-07686</t>
  </si>
  <si>
    <t>DX-041973</t>
  </si>
  <si>
    <t>RE-5848</t>
  </si>
  <si>
    <t>WE-6112</t>
  </si>
  <si>
    <t>OY-1165</t>
  </si>
  <si>
    <t>HO-750949</t>
  </si>
  <si>
    <t>AA-840067</t>
  </si>
  <si>
    <t>ZT-7775</t>
  </si>
  <si>
    <t>KF-49249</t>
  </si>
  <si>
    <t>FW-38509</t>
  </si>
  <si>
    <t>CM-4405</t>
  </si>
  <si>
    <t>XO-8989</t>
  </si>
  <si>
    <t>PC-482257</t>
  </si>
  <si>
    <t>JY-89832</t>
  </si>
  <si>
    <t>GJ-80804</t>
  </si>
  <si>
    <t>XI-90751</t>
  </si>
  <si>
    <t>IL-5062</t>
  </si>
  <si>
    <t>IQ-80650</t>
  </si>
  <si>
    <t>YX-24787</t>
  </si>
  <si>
    <t>BE-34598</t>
  </si>
  <si>
    <t>SX-7118</t>
  </si>
  <si>
    <t>GY-52820</t>
  </si>
  <si>
    <t>VI-07411</t>
  </si>
  <si>
    <t>RX-20601</t>
  </si>
  <si>
    <t>YJ-56234</t>
  </si>
  <si>
    <t>GU-12424</t>
  </si>
  <si>
    <t>BF-997662</t>
  </si>
  <si>
    <t>RR-960178</t>
  </si>
  <si>
    <t>JS-586349</t>
  </si>
  <si>
    <t>NV-044138</t>
  </si>
  <si>
    <t>FC-753139</t>
  </si>
  <si>
    <t>TE-19295</t>
  </si>
  <si>
    <t>NM-201982</t>
  </si>
  <si>
    <t>VF-6022</t>
  </si>
  <si>
    <t>YY-97044</t>
  </si>
  <si>
    <t>QV-398426</t>
  </si>
  <si>
    <t>DM-55624</t>
  </si>
  <si>
    <t>QW-9685</t>
  </si>
  <si>
    <t>KH-957648</t>
  </si>
  <si>
    <t>UE-29167</t>
  </si>
  <si>
    <t>KG-066051</t>
  </si>
  <si>
    <t>QU-88628</t>
  </si>
  <si>
    <t>WJ-2045</t>
  </si>
  <si>
    <t>SV-4695</t>
  </si>
  <si>
    <t>NA-9171</t>
  </si>
  <si>
    <t>PL-0879</t>
  </si>
  <si>
    <t>JG-8827</t>
  </si>
  <si>
    <t>TT-12027</t>
  </si>
  <si>
    <t>VM-70704</t>
  </si>
  <si>
    <t>TD-6164</t>
  </si>
  <si>
    <t>NK-5312</t>
  </si>
  <si>
    <t>WX-891795</t>
  </si>
  <si>
    <t>ZA-2125</t>
  </si>
  <si>
    <t>IK-5144</t>
  </si>
  <si>
    <t>LV-7303</t>
  </si>
  <si>
    <t>WN-697940</t>
  </si>
  <si>
    <t>VH-66869</t>
  </si>
  <si>
    <t>WQ-005099</t>
  </si>
  <si>
    <t>JN-921642</t>
  </si>
  <si>
    <t>BJ-1341</t>
  </si>
  <si>
    <t>DI-09626</t>
  </si>
  <si>
    <t>ZK-680461</t>
  </si>
  <si>
    <t>PD-0459</t>
  </si>
  <si>
    <t>FX-30782</t>
  </si>
  <si>
    <t>NG-8225</t>
  </si>
  <si>
    <t>GA-215014</t>
  </si>
  <si>
    <t>WQ-27680</t>
  </si>
  <si>
    <t>TO-5162</t>
  </si>
  <si>
    <t>WY-514422</t>
  </si>
  <si>
    <t>ZN-05788</t>
  </si>
  <si>
    <t>HJ-12412</t>
  </si>
  <si>
    <t>LP-65497</t>
  </si>
  <si>
    <t>PB-49663</t>
  </si>
  <si>
    <t>BI-650723</t>
  </si>
  <si>
    <t>OL-3816</t>
  </si>
  <si>
    <t>KJ-61430</t>
  </si>
  <si>
    <t>JQ-39253</t>
  </si>
  <si>
    <t>UA-95059</t>
  </si>
  <si>
    <t>RB-14386</t>
  </si>
  <si>
    <t>DL-228709</t>
  </si>
  <si>
    <t>TY-39398</t>
  </si>
  <si>
    <t>QY-25502</t>
  </si>
  <si>
    <t>NO-56238</t>
  </si>
  <si>
    <t>MR-5948</t>
  </si>
  <si>
    <t>RT-53600</t>
  </si>
  <si>
    <t>UL-0672</t>
  </si>
  <si>
    <t>DW-712846</t>
  </si>
  <si>
    <t>YT-588719</t>
  </si>
  <si>
    <t>FN-72405</t>
  </si>
  <si>
    <t>FC-01703</t>
  </si>
  <si>
    <t>UJ-610132</t>
  </si>
  <si>
    <t>HQ-402345</t>
  </si>
  <si>
    <t>GM-6278</t>
  </si>
  <si>
    <t>YK-10072</t>
  </si>
  <si>
    <t>XB-762679</t>
  </si>
  <si>
    <t>UZ-400250</t>
  </si>
  <si>
    <t>RX-7684</t>
  </si>
  <si>
    <t>CC-41751</t>
  </si>
  <si>
    <t>BY-8773</t>
  </si>
  <si>
    <t>SS-80615</t>
  </si>
  <si>
    <t>SJ-4962</t>
  </si>
  <si>
    <t>ZN-1102</t>
  </si>
  <si>
    <t>XY-6979</t>
  </si>
  <si>
    <t>AW-6660</t>
  </si>
  <si>
    <t>PN-6680</t>
  </si>
  <si>
    <t>PN-7490</t>
  </si>
  <si>
    <t>RC-140382</t>
  </si>
  <si>
    <t>BA-9171</t>
  </si>
  <si>
    <t>GF-1263</t>
  </si>
  <si>
    <t>DK-76774</t>
  </si>
  <si>
    <t>QA-6186</t>
  </si>
  <si>
    <t>DQ-723581</t>
  </si>
  <si>
    <t>JI-516585</t>
  </si>
  <si>
    <t>AO-687191</t>
  </si>
  <si>
    <t>FA-63369</t>
  </si>
  <si>
    <t>JQ-764746</t>
  </si>
  <si>
    <t>VL-16306</t>
  </si>
  <si>
    <t>ZX-9190</t>
  </si>
  <si>
    <t>CX-96531</t>
  </si>
  <si>
    <t>LW-09636</t>
  </si>
  <si>
    <t>FT-0760</t>
  </si>
  <si>
    <t>YZ-15794</t>
  </si>
  <si>
    <t>KF-51236</t>
  </si>
  <si>
    <t>RR-9665</t>
  </si>
  <si>
    <t>BE-680047</t>
  </si>
  <si>
    <t>BN-849162</t>
  </si>
  <si>
    <t>EV-25828</t>
  </si>
  <si>
    <t>MZ-19049</t>
  </si>
  <si>
    <t>ZF-0929</t>
  </si>
  <si>
    <t>VR-98877</t>
  </si>
  <si>
    <t>CY-789671</t>
  </si>
  <si>
    <t>EV-7516</t>
  </si>
  <si>
    <t>JO-976376</t>
  </si>
  <si>
    <t>RG-8210</t>
  </si>
  <si>
    <t>YX-71801</t>
  </si>
  <si>
    <t>ZV-1746</t>
  </si>
  <si>
    <t>YE-087575</t>
  </si>
  <si>
    <t>YA-19368</t>
  </si>
  <si>
    <t>FQ-697107</t>
  </si>
  <si>
    <t>TE-1069</t>
  </si>
  <si>
    <t>DZ-886552</t>
  </si>
  <si>
    <t>JI-335837</t>
  </si>
  <si>
    <t>VZ-8547</t>
  </si>
  <si>
    <t>SC-3239</t>
  </si>
  <si>
    <t>BM-3526</t>
  </si>
  <si>
    <t>LJ-809847</t>
  </si>
  <si>
    <t>LG-1720</t>
  </si>
  <si>
    <t>NT-9499</t>
  </si>
  <si>
    <t>KK-63943</t>
  </si>
  <si>
    <t>LY-0199</t>
  </si>
  <si>
    <t>HL-6873</t>
  </si>
  <si>
    <t>TT-89033</t>
  </si>
  <si>
    <t>BD-6580</t>
  </si>
  <si>
    <t>NK-953500</t>
  </si>
  <si>
    <t>QM-642508</t>
  </si>
  <si>
    <t>XM-70093</t>
  </si>
  <si>
    <t>TR-543208</t>
  </si>
  <si>
    <t>RJ-815088</t>
  </si>
  <si>
    <t>OY-5765</t>
  </si>
  <si>
    <t>OZ-920693</t>
  </si>
  <si>
    <t>AR-915383</t>
  </si>
  <si>
    <t>UO-21661</t>
  </si>
  <si>
    <t>WK-0012</t>
  </si>
  <si>
    <t>XO-6689</t>
  </si>
  <si>
    <t>DQ-20491</t>
  </si>
  <si>
    <t>SQ-2042</t>
  </si>
  <si>
    <t>DZ-114768</t>
  </si>
  <si>
    <t>CJ-3444</t>
  </si>
  <si>
    <t>RH-06045</t>
  </si>
  <si>
    <t>PI-54963</t>
  </si>
  <si>
    <t>WO-5395</t>
  </si>
  <si>
    <t>OB-557013</t>
  </si>
  <si>
    <t>DR-9493</t>
  </si>
  <si>
    <t>FL-4404</t>
  </si>
  <si>
    <t>ZP-935074</t>
  </si>
  <si>
    <t>WA-33701</t>
  </si>
  <si>
    <t>IJ-6897</t>
  </si>
  <si>
    <t>RO-31602</t>
  </si>
  <si>
    <t>EF-9651</t>
  </si>
  <si>
    <t>TZ-264454</t>
  </si>
  <si>
    <t>RV-2401</t>
  </si>
  <si>
    <t>YA-3808</t>
  </si>
  <si>
    <t>CN-799446</t>
  </si>
  <si>
    <t>YW-8795</t>
  </si>
  <si>
    <t>JH-40775</t>
  </si>
  <si>
    <t>ZB-717641</t>
  </si>
  <si>
    <t>IC-4066</t>
  </si>
  <si>
    <t>YR-370740</t>
  </si>
  <si>
    <t>VA-689707</t>
  </si>
  <si>
    <t>PY-93707</t>
  </si>
  <si>
    <t>YA-7232</t>
  </si>
  <si>
    <t>OW-784633</t>
  </si>
  <si>
    <t>RC-541071</t>
  </si>
  <si>
    <t>CL-469134</t>
  </si>
  <si>
    <t>ZX-0820</t>
  </si>
  <si>
    <t>WG-830667</t>
  </si>
  <si>
    <t>FV-146313</t>
  </si>
  <si>
    <t>NA-291978</t>
  </si>
  <si>
    <t>SO-608486</t>
  </si>
  <si>
    <t>BU-85216</t>
  </si>
  <si>
    <t>DQ-3763</t>
  </si>
  <si>
    <t>SQ-588293</t>
  </si>
  <si>
    <t>YM-819061</t>
  </si>
  <si>
    <t>UE-6743</t>
  </si>
  <si>
    <t>WD-1102</t>
  </si>
  <si>
    <t>LV-43306</t>
  </si>
  <si>
    <t>CS-345498</t>
  </si>
  <si>
    <t>ET-1596</t>
  </si>
  <si>
    <t>RE-6533</t>
  </si>
  <si>
    <t>PO-900077</t>
  </si>
  <si>
    <t>ED-00793</t>
  </si>
  <si>
    <t>CJ-0783</t>
  </si>
  <si>
    <t>XE-674214</t>
  </si>
  <si>
    <t>ZT-37000</t>
  </si>
  <si>
    <t>UY-0419</t>
  </si>
  <si>
    <t>HA-84866</t>
  </si>
  <si>
    <t>JZ-3871</t>
  </si>
  <si>
    <t>YF-11718</t>
  </si>
  <si>
    <t>YH-15096</t>
  </si>
  <si>
    <t>WO-63302</t>
  </si>
  <si>
    <t>NC-394384</t>
  </si>
  <si>
    <t>MV-277670</t>
  </si>
  <si>
    <t>PF-9501</t>
  </si>
  <si>
    <t>PY-6871</t>
  </si>
  <si>
    <t>LW-421568</t>
  </si>
  <si>
    <t>UU-270196</t>
  </si>
  <si>
    <t>DL-0825</t>
  </si>
  <si>
    <t>TM-0384</t>
  </si>
  <si>
    <t>WU-532632</t>
  </si>
  <si>
    <t>WY-96379</t>
  </si>
  <si>
    <t>YR-70815</t>
  </si>
  <si>
    <t>XY-049770</t>
  </si>
  <si>
    <t>ZM-344522</t>
  </si>
  <si>
    <t>ZO-819359</t>
  </si>
  <si>
    <t>WN-09744</t>
  </si>
  <si>
    <t>SH-83142</t>
  </si>
  <si>
    <t>SW-6363</t>
  </si>
  <si>
    <t>PZ-626848</t>
  </si>
  <si>
    <t>PM-91071</t>
  </si>
  <si>
    <t>US-608217</t>
  </si>
  <si>
    <t>TA-444291</t>
  </si>
  <si>
    <t>CH-78288</t>
  </si>
  <si>
    <t>RO-373633</t>
  </si>
  <si>
    <t>AC-92593</t>
  </si>
  <si>
    <t>ZW-33913</t>
  </si>
  <si>
    <t>IQ-90985</t>
  </si>
  <si>
    <t>LL-719545</t>
  </si>
  <si>
    <t>OO-04533</t>
  </si>
  <si>
    <t>NF-70964</t>
  </si>
  <si>
    <t>PB-93498</t>
  </si>
  <si>
    <t>WL-78894</t>
  </si>
  <si>
    <t>FA-941620</t>
  </si>
  <si>
    <t>NL-032490</t>
  </si>
  <si>
    <t>SR-086282</t>
  </si>
  <si>
    <t>WT-936586</t>
  </si>
  <si>
    <t>LM-99277</t>
  </si>
  <si>
    <t>ZZ-1092</t>
  </si>
  <si>
    <t>MU-8155</t>
  </si>
  <si>
    <t>ZK-371950</t>
  </si>
  <si>
    <t>PQ-9512</t>
  </si>
  <si>
    <t>JE-972055</t>
  </si>
  <si>
    <t>IJ-65082</t>
  </si>
  <si>
    <t>IN-23639</t>
  </si>
  <si>
    <t>NH-321307</t>
  </si>
  <si>
    <t>HD-3352</t>
  </si>
  <si>
    <t>BE-6691</t>
  </si>
  <si>
    <t>EF-06498</t>
  </si>
  <si>
    <t>LC-29452</t>
  </si>
  <si>
    <t>BY-946773</t>
  </si>
  <si>
    <t>PU-528861</t>
  </si>
  <si>
    <t>SH-88025</t>
  </si>
  <si>
    <t>JL-2842</t>
  </si>
  <si>
    <t>LL-53995</t>
  </si>
  <si>
    <t>QM-485796</t>
  </si>
  <si>
    <t>RD-5958</t>
  </si>
  <si>
    <t>HW-47687</t>
  </si>
  <si>
    <t>KZ-35755</t>
  </si>
  <si>
    <t>ZL-9984</t>
  </si>
  <si>
    <t>GS-566344</t>
  </si>
  <si>
    <t>MA-062219</t>
  </si>
  <si>
    <t>ST-27476</t>
  </si>
  <si>
    <t>LA-58659</t>
  </si>
  <si>
    <t>NK-0131</t>
  </si>
  <si>
    <t>LM-322169</t>
  </si>
  <si>
    <t>BS-6661</t>
  </si>
  <si>
    <t>LQ-71727</t>
  </si>
  <si>
    <t>BH-1248</t>
  </si>
  <si>
    <t>ZP-8936</t>
  </si>
  <si>
    <t>GB-2846</t>
  </si>
  <si>
    <t>UD-3606</t>
  </si>
  <si>
    <t>EF-650926</t>
  </si>
  <si>
    <t>LB-814726</t>
  </si>
  <si>
    <t>UZ-2970</t>
  </si>
  <si>
    <t>PR-19219</t>
  </si>
  <si>
    <t>CY-31451</t>
  </si>
  <si>
    <t>HZ-34228</t>
  </si>
  <si>
    <t>BA-50577</t>
  </si>
  <si>
    <t>EW-8337</t>
  </si>
  <si>
    <t>YH-8032</t>
  </si>
  <si>
    <t>TM-5564</t>
  </si>
  <si>
    <t>LJ-442162</t>
  </si>
  <si>
    <t>MF-0349</t>
  </si>
  <si>
    <t>PP-02680</t>
  </si>
  <si>
    <t>LI-047258</t>
  </si>
  <si>
    <t>DF-265752</t>
  </si>
  <si>
    <t>DZ-04285</t>
  </si>
  <si>
    <t>UF-59442</t>
  </si>
  <si>
    <t>WK-736971</t>
  </si>
  <si>
    <t>ES-98748</t>
  </si>
  <si>
    <t>CT-749521</t>
  </si>
  <si>
    <t>QC-794913</t>
  </si>
  <si>
    <t>BT-4425</t>
  </si>
  <si>
    <t>HH-657196</t>
  </si>
  <si>
    <t>WB-235131</t>
  </si>
  <si>
    <t>IR-745167</t>
  </si>
  <si>
    <t>HW-2581</t>
  </si>
  <si>
    <t>BS-210148</t>
  </si>
  <si>
    <t>ZO-1395</t>
  </si>
  <si>
    <t>XR-966249</t>
  </si>
  <si>
    <t>SV-2794</t>
  </si>
  <si>
    <t>LY-273938</t>
  </si>
  <si>
    <t>FN-95531</t>
  </si>
  <si>
    <t>KW-445329</t>
  </si>
  <si>
    <t>WV-44606</t>
  </si>
  <si>
    <t>EI-94161</t>
  </si>
  <si>
    <t>PX-691781</t>
  </si>
  <si>
    <t>OB-5254</t>
  </si>
  <si>
    <t>WK-6775</t>
  </si>
  <si>
    <t>KD-84995</t>
  </si>
  <si>
    <t>JA-6106</t>
  </si>
  <si>
    <t>IT-0093</t>
  </si>
  <si>
    <t>GH-109507</t>
  </si>
  <si>
    <t>SQ-3982</t>
  </si>
  <si>
    <t>VO-78062</t>
  </si>
  <si>
    <t>KL-85153</t>
  </si>
  <si>
    <t>NZ-94634</t>
  </si>
  <si>
    <t>JH-0701</t>
  </si>
  <si>
    <t>HJ-8265</t>
  </si>
  <si>
    <t>DV-1293</t>
  </si>
  <si>
    <t>AJ-139602</t>
  </si>
  <si>
    <t>ZQ-0471</t>
  </si>
  <si>
    <t>GO-28256</t>
  </si>
  <si>
    <t>MQ-3358</t>
  </si>
  <si>
    <t>QL-89000</t>
  </si>
  <si>
    <t>SR-544000</t>
  </si>
  <si>
    <t>PW-225539</t>
  </si>
  <si>
    <t>YJ-2348</t>
  </si>
  <si>
    <t>HG-55471</t>
  </si>
  <si>
    <t>BJ-4182</t>
  </si>
  <si>
    <t>WG-762501</t>
  </si>
  <si>
    <t>NJ-6447</t>
  </si>
  <si>
    <t>HL-179176</t>
  </si>
  <si>
    <t>PP-4931</t>
  </si>
  <si>
    <t>AQ-5038</t>
  </si>
  <si>
    <t>LG-219920</t>
  </si>
  <si>
    <t>PB-9666</t>
  </si>
  <si>
    <t>JZ-93377</t>
  </si>
  <si>
    <t>FI-406492</t>
  </si>
  <si>
    <t>XD-536992</t>
  </si>
  <si>
    <t>AK-2107</t>
  </si>
  <si>
    <t>VM-270897</t>
  </si>
  <si>
    <t>YY-489849</t>
  </si>
  <si>
    <t>SJ-1339</t>
  </si>
  <si>
    <t>WS-404850</t>
  </si>
  <si>
    <t>SJ-4116</t>
  </si>
  <si>
    <t>RT-51365</t>
  </si>
  <si>
    <t>BZ-8740</t>
  </si>
  <si>
    <t>FE-991599</t>
  </si>
  <si>
    <t>VA-2769</t>
  </si>
  <si>
    <t>YN-06646</t>
  </si>
  <si>
    <t>EI-157645</t>
  </si>
  <si>
    <t>LX-702360</t>
  </si>
  <si>
    <t>WC-726773</t>
  </si>
  <si>
    <t>ES-15610</t>
  </si>
  <si>
    <t>WM-77566</t>
  </si>
  <si>
    <t>NE-4484</t>
  </si>
  <si>
    <t>QS-5429</t>
  </si>
  <si>
    <t>ME-35712</t>
  </si>
  <si>
    <t>UA-803688</t>
  </si>
  <si>
    <t>JB-0602</t>
  </si>
  <si>
    <t>NM-696702</t>
  </si>
  <si>
    <t>MM-65568</t>
  </si>
  <si>
    <t>UL-877763</t>
  </si>
  <si>
    <t>PU-641953</t>
  </si>
  <si>
    <t>II-603393</t>
  </si>
  <si>
    <t>ZB-676004</t>
  </si>
  <si>
    <t>NS-1678</t>
  </si>
  <si>
    <t>ND-912631</t>
  </si>
  <si>
    <t>TX-00607</t>
  </si>
  <si>
    <t>DK-657493</t>
  </si>
  <si>
    <t>TY-65255</t>
  </si>
  <si>
    <t>VI-7953</t>
  </si>
  <si>
    <t>OI-907277</t>
  </si>
  <si>
    <t>HN-7457</t>
  </si>
  <si>
    <t>ZU-5012</t>
  </si>
  <si>
    <t>WB-86626</t>
  </si>
  <si>
    <t>VC-8620</t>
  </si>
  <si>
    <t>TL-3527</t>
  </si>
  <si>
    <t>DT-4264</t>
  </si>
  <si>
    <t>GV-849346</t>
  </si>
  <si>
    <t>GD-175052</t>
  </si>
  <si>
    <t>XD-426080</t>
  </si>
  <si>
    <t>IT-22135</t>
  </si>
  <si>
    <t>SU-829759</t>
  </si>
  <si>
    <t>SV-32597</t>
  </si>
  <si>
    <t>OF-44642</t>
  </si>
  <si>
    <t>LZ-11208</t>
  </si>
  <si>
    <t>JA-3648</t>
  </si>
  <si>
    <t>IQ-443927</t>
  </si>
  <si>
    <t>KD-808826</t>
  </si>
  <si>
    <t>BJ-763789</t>
  </si>
  <si>
    <t>AJ-250767</t>
  </si>
  <si>
    <t>OL-449302</t>
  </si>
  <si>
    <t>FN-38844</t>
  </si>
  <si>
    <t>RM-20193</t>
  </si>
  <si>
    <t>TH-161231</t>
  </si>
  <si>
    <t>ZG-017729</t>
  </si>
  <si>
    <t>VD-3524</t>
  </si>
  <si>
    <t>CH-414110</t>
  </si>
  <si>
    <t>IQ-566837</t>
  </si>
  <si>
    <t>WP-20626</t>
  </si>
  <si>
    <t>PO-46489</t>
  </si>
  <si>
    <t>HW-889944</t>
  </si>
  <si>
    <t>OU-304482</t>
  </si>
  <si>
    <t>RX-20233</t>
  </si>
  <si>
    <t>CM-99404</t>
  </si>
  <si>
    <t>VL-1884</t>
  </si>
  <si>
    <t>QC-8807</t>
  </si>
  <si>
    <t>CO-190905</t>
  </si>
  <si>
    <t>SB-0092</t>
  </si>
  <si>
    <t>PG-764458</t>
  </si>
  <si>
    <t>CQ-0312</t>
  </si>
  <si>
    <t>WA-3596</t>
  </si>
  <si>
    <t>YK-9742</t>
  </si>
  <si>
    <t>KS-71625</t>
  </si>
  <si>
    <t>DY-3870</t>
  </si>
  <si>
    <t>LO-2829</t>
  </si>
  <si>
    <t>PB-99386</t>
  </si>
  <si>
    <t>SN-6111</t>
  </si>
  <si>
    <t>UM-886416</t>
  </si>
  <si>
    <t>UH-1392</t>
  </si>
  <si>
    <t>GV-7086</t>
  </si>
  <si>
    <t>UT-3873</t>
  </si>
  <si>
    <t>VI-1393</t>
  </si>
  <si>
    <t>KE-7522</t>
  </si>
  <si>
    <t>WS-097683</t>
  </si>
  <si>
    <t>JO-360726</t>
  </si>
  <si>
    <t>AC-37495</t>
  </si>
  <si>
    <t>ZL-4125</t>
  </si>
  <si>
    <t>ZC-30493</t>
  </si>
  <si>
    <t>MM-112559</t>
  </si>
  <si>
    <t>XM-812194</t>
  </si>
  <si>
    <t>PU-9897</t>
  </si>
  <si>
    <t>EY-57542</t>
  </si>
  <si>
    <t>ZV-1718</t>
  </si>
  <si>
    <t>FH-61872</t>
  </si>
  <si>
    <t>NP-158051</t>
  </si>
  <si>
    <t>RN-769841</t>
  </si>
  <si>
    <t>IY-97214</t>
  </si>
  <si>
    <t>UB-7484</t>
  </si>
  <si>
    <t>ZE-5643</t>
  </si>
  <si>
    <t>IN-1292</t>
  </si>
  <si>
    <t>WA-2037</t>
  </si>
  <si>
    <t>JB-37407</t>
  </si>
  <si>
    <t>WB-1712</t>
  </si>
  <si>
    <t>QI-85935</t>
  </si>
  <si>
    <t>QV-16871</t>
  </si>
  <si>
    <t>LE-35505</t>
  </si>
  <si>
    <t>FO-232314</t>
  </si>
  <si>
    <t>GF-175427</t>
  </si>
  <si>
    <t>RA-99574</t>
  </si>
  <si>
    <t>RD-50401</t>
  </si>
  <si>
    <t>HM-361551</t>
  </si>
  <si>
    <t>CN-41199</t>
  </si>
  <si>
    <t>VA-70905</t>
  </si>
  <si>
    <t>XH-06360</t>
  </si>
  <si>
    <t>RQ-4144</t>
  </si>
  <si>
    <t>UK-190069</t>
  </si>
  <si>
    <t>AW-53697</t>
  </si>
  <si>
    <t>YS-633494</t>
  </si>
  <si>
    <t>RE-658679</t>
  </si>
  <si>
    <t>AJ-03310</t>
  </si>
  <si>
    <t>HY-34533</t>
  </si>
  <si>
    <t>CW-37302</t>
  </si>
  <si>
    <t>TH-221203</t>
  </si>
  <si>
    <t>HO-6872</t>
  </si>
  <si>
    <t>TI-54486</t>
  </si>
  <si>
    <t>ZP-373116</t>
  </si>
  <si>
    <t>OB-86066</t>
  </si>
  <si>
    <t>NM-50481</t>
  </si>
  <si>
    <t>QT-11819</t>
  </si>
  <si>
    <t>YG-034971</t>
  </si>
  <si>
    <t>WR-711487</t>
  </si>
  <si>
    <t>BT-0361</t>
  </si>
  <si>
    <t>HH-2826</t>
  </si>
  <si>
    <t>XQ-90382</t>
  </si>
  <si>
    <t>LU-740594</t>
  </si>
  <si>
    <t>YT-52270</t>
  </si>
  <si>
    <t>PF-279649</t>
  </si>
  <si>
    <t>IU-9422</t>
  </si>
  <si>
    <t>WP-3758</t>
  </si>
  <si>
    <t>EP-686580</t>
  </si>
  <si>
    <t>MM-94141</t>
  </si>
  <si>
    <t>UE-79874</t>
  </si>
  <si>
    <t>WF-863806</t>
  </si>
  <si>
    <t>LF-2343</t>
  </si>
  <si>
    <t>VK-914639</t>
  </si>
  <si>
    <t>BA-48597</t>
  </si>
  <si>
    <t>CH-80324</t>
  </si>
  <si>
    <t>AV-1900</t>
  </si>
  <si>
    <t>MO-35178</t>
  </si>
  <si>
    <t>SU-47906</t>
  </si>
  <si>
    <t>BO-5811</t>
  </si>
  <si>
    <t>IQ-0198</t>
  </si>
  <si>
    <t>QN-68241</t>
  </si>
  <si>
    <t>PW-91109</t>
  </si>
  <si>
    <t>EX-14722</t>
  </si>
  <si>
    <t>OC-121044</t>
  </si>
  <si>
    <t>ZC-895980</t>
  </si>
  <si>
    <t>PC-780012</t>
  </si>
  <si>
    <t>CL-9128</t>
  </si>
  <si>
    <t>MB-30466</t>
  </si>
  <si>
    <t>IP-0477</t>
  </si>
  <si>
    <t>JJ-888005</t>
  </si>
  <si>
    <t>DQ-708475</t>
  </si>
  <si>
    <t>QR-111359</t>
  </si>
  <si>
    <t>KU-0446</t>
  </si>
  <si>
    <t>ZE-52285</t>
  </si>
  <si>
    <t>WI-48594</t>
  </si>
  <si>
    <t>EA-704232</t>
  </si>
  <si>
    <t>KM-71268</t>
  </si>
  <si>
    <t>EY-4269</t>
  </si>
  <si>
    <t>WN-499924</t>
  </si>
  <si>
    <t>MP-56151</t>
  </si>
  <si>
    <t>PX-9323</t>
  </si>
  <si>
    <t>MI-50778</t>
  </si>
  <si>
    <t>ZQ-576713</t>
  </si>
  <si>
    <t>BY-699435</t>
  </si>
  <si>
    <t>YU-01958</t>
  </si>
  <si>
    <t>ZU-3429</t>
  </si>
  <si>
    <t>IC-73045</t>
  </si>
  <si>
    <t>CI-98492</t>
  </si>
  <si>
    <t>EU-49077</t>
  </si>
  <si>
    <t>OI-341915</t>
  </si>
  <si>
    <t>VM-7066</t>
  </si>
  <si>
    <t>YW-2985</t>
  </si>
  <si>
    <t>PB-4768</t>
  </si>
  <si>
    <t>VE-5313</t>
  </si>
  <si>
    <t>BM-466063</t>
  </si>
  <si>
    <t>OD-50998</t>
  </si>
  <si>
    <t>WE-9988</t>
  </si>
  <si>
    <t>HL-739367</t>
  </si>
  <si>
    <t>TM-28249</t>
  </si>
  <si>
    <t>RC-4542</t>
  </si>
  <si>
    <t>HB-96599</t>
  </si>
  <si>
    <t>XJ-1791</t>
  </si>
  <si>
    <t>BW-181032</t>
  </si>
  <si>
    <t>KR-2215</t>
  </si>
  <si>
    <t>XW-57728</t>
  </si>
  <si>
    <t>QF-205694</t>
  </si>
  <si>
    <t>DV-229798</t>
  </si>
  <si>
    <t>SH-647905</t>
  </si>
  <si>
    <t>YX-666410</t>
  </si>
  <si>
    <t>NL-780713</t>
  </si>
  <si>
    <t>RF-9509</t>
  </si>
  <si>
    <t>XB-48016</t>
  </si>
  <si>
    <t>MD-825344</t>
  </si>
  <si>
    <t>OB-76614</t>
  </si>
  <si>
    <t>YX-829579</t>
  </si>
  <si>
    <t>VC-600351</t>
  </si>
  <si>
    <t>GX-783155</t>
  </si>
  <si>
    <t>QR-015782</t>
  </si>
  <si>
    <t>OP-71233</t>
  </si>
  <si>
    <t>KD-125042</t>
  </si>
  <si>
    <t>OD-3369</t>
  </si>
  <si>
    <t>HJ-4259</t>
  </si>
  <si>
    <t>SN-200641</t>
  </si>
  <si>
    <t>WQ-994069</t>
  </si>
  <si>
    <t>YV-08791</t>
  </si>
  <si>
    <t>AN-4383</t>
  </si>
  <si>
    <t>AL-465998</t>
  </si>
  <si>
    <t>WP-3900</t>
  </si>
  <si>
    <t>LV-7608</t>
  </si>
  <si>
    <t>GV-0397</t>
  </si>
  <si>
    <t>HY-2750</t>
  </si>
  <si>
    <t>XU-9703</t>
  </si>
  <si>
    <t>KM-5535</t>
  </si>
  <si>
    <t>YM-560146</t>
  </si>
  <si>
    <t>LP-13052</t>
  </si>
  <si>
    <t>MJ-0157</t>
  </si>
  <si>
    <t>GV-6626</t>
  </si>
  <si>
    <t>QN-27135</t>
  </si>
  <si>
    <t>JF-257372</t>
  </si>
  <si>
    <t>WY-6852</t>
  </si>
  <si>
    <t>KT-1285</t>
  </si>
  <si>
    <t>RZ-18392</t>
  </si>
  <si>
    <t>ZL-407950</t>
  </si>
  <si>
    <t>KS-78762</t>
  </si>
  <si>
    <t>PF-82732</t>
  </si>
  <si>
    <t>KT-226509</t>
  </si>
  <si>
    <t>RW-78622</t>
  </si>
  <si>
    <t>MR-3868</t>
  </si>
  <si>
    <t>OQ-8455</t>
  </si>
  <si>
    <t>BC-263779</t>
  </si>
  <si>
    <t>BP-96718</t>
  </si>
  <si>
    <t>OH-207828</t>
  </si>
  <si>
    <t>LS-9238</t>
  </si>
  <si>
    <t>NO-51133</t>
  </si>
  <si>
    <t>NO-30256</t>
  </si>
  <si>
    <t>YE-3160</t>
  </si>
  <si>
    <t>ZP-80937</t>
  </si>
  <si>
    <t>PR-4392</t>
  </si>
  <si>
    <t>YQ-785747</t>
  </si>
  <si>
    <t>CX-10335</t>
  </si>
  <si>
    <t>XH-181926</t>
  </si>
  <si>
    <t>OB-81833</t>
  </si>
  <si>
    <t>YV-96793</t>
  </si>
  <si>
    <t>QB-9076</t>
  </si>
  <si>
    <t>YK-6223</t>
  </si>
  <si>
    <t>OM-052092</t>
  </si>
  <si>
    <t>QX-4778</t>
  </si>
  <si>
    <t>KB-989420</t>
  </si>
  <si>
    <t>UI-9981</t>
  </si>
  <si>
    <t>TS-8015</t>
  </si>
  <si>
    <t>MW-88768</t>
  </si>
  <si>
    <t>DO-689088</t>
  </si>
  <si>
    <t>FZ-93052</t>
  </si>
  <si>
    <t>EK-393254</t>
  </si>
  <si>
    <t>FN-049951</t>
  </si>
  <si>
    <t>WH-01579</t>
  </si>
  <si>
    <t>JW-4160</t>
  </si>
  <si>
    <t>GM-76799</t>
  </si>
  <si>
    <t>XR-0814</t>
  </si>
  <si>
    <t>RV-446155</t>
  </si>
  <si>
    <t>UJ-0977</t>
  </si>
  <si>
    <t>MB-332515</t>
  </si>
  <si>
    <t>MF-40706</t>
  </si>
  <si>
    <t>JT-74099</t>
  </si>
  <si>
    <t>GQ-1032</t>
  </si>
  <si>
    <t>OD-17124</t>
  </si>
  <si>
    <t>NL-19030</t>
  </si>
  <si>
    <t>WL-9052</t>
  </si>
  <si>
    <t>HM-4217</t>
  </si>
  <si>
    <t>FW-0592</t>
  </si>
  <si>
    <t>RZ-5339</t>
  </si>
  <si>
    <t>WK-26829</t>
  </si>
  <si>
    <t>RC-72124</t>
  </si>
  <si>
    <t>PG-41558</t>
  </si>
  <si>
    <t>TJ-232623</t>
  </si>
  <si>
    <t>ON-747379</t>
  </si>
  <si>
    <t>IB-3880</t>
  </si>
  <si>
    <t>MG-169712</t>
  </si>
  <si>
    <t>TL-462536</t>
  </si>
  <si>
    <t>EM-012104</t>
  </si>
  <si>
    <t>UY-12549</t>
  </si>
  <si>
    <t>QK-102642</t>
  </si>
  <si>
    <t>QG-20739</t>
  </si>
  <si>
    <t>XQ-130429</t>
  </si>
  <si>
    <t>DT-371349</t>
  </si>
  <si>
    <t>ZJ-614038</t>
  </si>
  <si>
    <t>JS-77794</t>
  </si>
  <si>
    <t>NN-4991</t>
  </si>
  <si>
    <t>NH-410572</t>
  </si>
  <si>
    <t>HD-077004</t>
  </si>
  <si>
    <t>EG-9212</t>
  </si>
  <si>
    <t>NC-481286</t>
  </si>
  <si>
    <t>LD-3622</t>
  </si>
  <si>
    <t>CH-0169</t>
  </si>
  <si>
    <t>LK-819313</t>
  </si>
  <si>
    <t>SR-973055</t>
  </si>
  <si>
    <t>ZD-9811</t>
  </si>
  <si>
    <t>JD-423254</t>
  </si>
  <si>
    <t>HB-59603</t>
  </si>
  <si>
    <t>IN-00860</t>
  </si>
  <si>
    <t>QT-0206</t>
  </si>
  <si>
    <t>AR-3832</t>
  </si>
  <si>
    <t>AR-12457</t>
  </si>
  <si>
    <t>CS-237564</t>
  </si>
  <si>
    <t>FL-1790</t>
  </si>
  <si>
    <t>YI-4545</t>
  </si>
  <si>
    <t>OW-2290</t>
  </si>
  <si>
    <t>NS-42517</t>
  </si>
  <si>
    <t>WR-38122</t>
  </si>
  <si>
    <t>JZ-30621</t>
  </si>
  <si>
    <t>NH-212616</t>
  </si>
  <si>
    <t>RU-85402</t>
  </si>
  <si>
    <t>WS-263607</t>
  </si>
  <si>
    <t>JA-1621</t>
  </si>
  <si>
    <t>UY-439589</t>
  </si>
  <si>
    <t>DS-8636</t>
  </si>
  <si>
    <t>GT-9383</t>
  </si>
  <si>
    <t>TD-02275</t>
  </si>
  <si>
    <t>HJ-053420</t>
  </si>
  <si>
    <t>XA-11952</t>
  </si>
  <si>
    <t>AQ-6356</t>
  </si>
  <si>
    <t>NW-1964</t>
  </si>
  <si>
    <t>IV-4823</t>
  </si>
  <si>
    <t>JD-778668</t>
  </si>
  <si>
    <t>CT-313659</t>
  </si>
  <si>
    <t>NO-84607</t>
  </si>
  <si>
    <t>FT-549021</t>
  </si>
  <si>
    <t>NM-8501</t>
  </si>
  <si>
    <t>UH-481949</t>
  </si>
  <si>
    <t>HE-94104</t>
  </si>
  <si>
    <t>DB-5048</t>
  </si>
  <si>
    <t>MI-9709</t>
  </si>
  <si>
    <t>IJ-85518</t>
  </si>
  <si>
    <t>LV-25263</t>
  </si>
  <si>
    <t>WV-597683</t>
  </si>
  <si>
    <t>ZR-5105</t>
  </si>
  <si>
    <t>WF-914958</t>
  </si>
  <si>
    <t>HC-296626</t>
  </si>
  <si>
    <t>DL-202822</t>
  </si>
  <si>
    <t>QQ-4441</t>
  </si>
  <si>
    <t>TZ-6625</t>
  </si>
  <si>
    <t>VA-26601</t>
  </si>
  <si>
    <t>CZ-09434</t>
  </si>
  <si>
    <t>UO-3081</t>
  </si>
  <si>
    <t>YK-789293</t>
  </si>
  <si>
    <t>MX-5969</t>
  </si>
  <si>
    <t>FT-397442</t>
  </si>
  <si>
    <t>JQ-6166</t>
  </si>
  <si>
    <t>MK-23072</t>
  </si>
  <si>
    <t>DF-1753</t>
  </si>
  <si>
    <t>UJ-11481</t>
  </si>
  <si>
    <t>CV-5634</t>
  </si>
  <si>
    <t>YG-6983</t>
  </si>
  <si>
    <t>OZ-604157</t>
  </si>
  <si>
    <t>JS-879629</t>
  </si>
  <si>
    <t>VW-18637</t>
  </si>
  <si>
    <t>BW-7435</t>
  </si>
  <si>
    <t>DP-63221</t>
  </si>
  <si>
    <t>KF-517474</t>
  </si>
  <si>
    <t>RS-5839</t>
  </si>
  <si>
    <t>IY-64414</t>
  </si>
  <si>
    <t>XO-71553</t>
  </si>
  <si>
    <t>WZ-249917</t>
  </si>
  <si>
    <t>XB-964838</t>
  </si>
  <si>
    <t>FZ-168528</t>
  </si>
  <si>
    <t>DQ-94118</t>
  </si>
  <si>
    <t>DJ-0526</t>
  </si>
  <si>
    <t>QX-308103</t>
  </si>
  <si>
    <t>LI-955060</t>
  </si>
  <si>
    <t>KS-840706</t>
  </si>
  <si>
    <t>XM-7226</t>
  </si>
  <si>
    <t>CI-478760</t>
  </si>
  <si>
    <t>YU-91867</t>
  </si>
  <si>
    <t>KV-786015</t>
  </si>
  <si>
    <t>NT-247789</t>
  </si>
  <si>
    <t>XF-55685</t>
  </si>
  <si>
    <t>GO-7316</t>
  </si>
  <si>
    <t>RQ-12972</t>
  </si>
  <si>
    <t>WI-92260</t>
  </si>
  <si>
    <t>TV-4856</t>
  </si>
  <si>
    <t>GJ-892463</t>
  </si>
  <si>
    <t>VX-74460</t>
  </si>
  <si>
    <t>CB-38940</t>
  </si>
  <si>
    <t>FN-1474</t>
  </si>
  <si>
    <t>IJ-924008</t>
  </si>
  <si>
    <t>QC-647018</t>
  </si>
  <si>
    <t>SN-26719</t>
  </si>
  <si>
    <t>CZ-862050</t>
  </si>
  <si>
    <t>PA-0903</t>
  </si>
  <si>
    <t>IO-632381</t>
  </si>
  <si>
    <t>VE-534660</t>
  </si>
  <si>
    <t>LO-74127</t>
  </si>
  <si>
    <t>HP-289382</t>
  </si>
  <si>
    <t>UH-51013</t>
  </si>
  <si>
    <t>SY-10990</t>
  </si>
  <si>
    <t>IO-23801</t>
  </si>
  <si>
    <t>FY-67582</t>
  </si>
  <si>
    <t>CP-10375</t>
  </si>
  <si>
    <t>OW-76616</t>
  </si>
  <si>
    <t>BK-589749</t>
  </si>
  <si>
    <t>TI-758869</t>
  </si>
  <si>
    <t>WP-1092</t>
  </si>
  <si>
    <t>MY-73453</t>
  </si>
  <si>
    <t>DK-09841</t>
  </si>
  <si>
    <t>BU-18079</t>
  </si>
  <si>
    <t>YS-911212</t>
  </si>
  <si>
    <t>GL-2746</t>
  </si>
  <si>
    <t>XZ-3428</t>
  </si>
  <si>
    <t>FE-56938</t>
  </si>
  <si>
    <t>RH-546635</t>
  </si>
  <si>
    <t>VU-955945</t>
  </si>
  <si>
    <t>XM-7346</t>
  </si>
  <si>
    <t>VK-97161</t>
  </si>
  <si>
    <t>GR-876155</t>
  </si>
  <si>
    <t>FM-7338</t>
  </si>
  <si>
    <t>TP-015904</t>
  </si>
  <si>
    <t>IH-5970</t>
  </si>
  <si>
    <t>CL-5012</t>
  </si>
  <si>
    <t>HS-18152</t>
  </si>
  <si>
    <t>VM-3521</t>
  </si>
  <si>
    <t>NN-5283</t>
  </si>
  <si>
    <t>HG-023667</t>
  </si>
  <si>
    <t>RG-953348</t>
  </si>
  <si>
    <t>ZF-552345</t>
  </si>
  <si>
    <t>QB-9089</t>
  </si>
  <si>
    <t>FQ-52016</t>
  </si>
  <si>
    <t>XP-079480</t>
  </si>
  <si>
    <t>EI-289295</t>
  </si>
  <si>
    <t>RZ-7330</t>
  </si>
  <si>
    <t>KI-8473</t>
  </si>
  <si>
    <t>LF-81813</t>
  </si>
  <si>
    <t>KX-0845</t>
  </si>
  <si>
    <t>KG-287573</t>
  </si>
  <si>
    <t>GH-627832</t>
  </si>
  <si>
    <t>QK-003279</t>
  </si>
  <si>
    <t>PX-3833</t>
  </si>
  <si>
    <t>JU-3532</t>
  </si>
  <si>
    <t>JE-2292</t>
  </si>
  <si>
    <t>SC-69990</t>
  </si>
  <si>
    <t>HL-27387</t>
  </si>
  <si>
    <t>XQ-933112</t>
  </si>
  <si>
    <t>ZL-5389</t>
  </si>
  <si>
    <t>UU-209026</t>
  </si>
  <si>
    <t>MV-6054</t>
  </si>
  <si>
    <t>CP-5944</t>
  </si>
  <si>
    <t>BP-368511</t>
  </si>
  <si>
    <t>MF-615006</t>
  </si>
  <si>
    <t>SS-97436</t>
  </si>
  <si>
    <t>OD-624000</t>
  </si>
  <si>
    <t>EC-286707</t>
  </si>
  <si>
    <t>YH-5518</t>
  </si>
  <si>
    <t>MM-502996</t>
  </si>
  <si>
    <t>KF-7791</t>
  </si>
  <si>
    <t>AF-75814</t>
  </si>
  <si>
    <t>EP-9565</t>
  </si>
  <si>
    <t>AM-62870</t>
  </si>
  <si>
    <t>AS-8514</t>
  </si>
  <si>
    <t>KW-6434</t>
  </si>
  <si>
    <t>JK-50533</t>
  </si>
  <si>
    <t>BQ-35635</t>
  </si>
  <si>
    <t>FT-10092</t>
  </si>
  <si>
    <t>LR-282057</t>
  </si>
  <si>
    <t>FZ-0546</t>
  </si>
  <si>
    <t>RB-082305</t>
  </si>
  <si>
    <t>XE-393472</t>
  </si>
  <si>
    <t>RS-818663</t>
  </si>
  <si>
    <t>KO-7106</t>
  </si>
  <si>
    <t>TY-72687</t>
  </si>
  <si>
    <t>QA-4885</t>
  </si>
  <si>
    <t>MB-48989</t>
  </si>
  <si>
    <t>PX-816748</t>
  </si>
  <si>
    <t>LJ-1380</t>
  </si>
  <si>
    <t>WI-988319</t>
  </si>
  <si>
    <t>DK-46741</t>
  </si>
  <si>
    <t>HN-692385</t>
  </si>
  <si>
    <t>IY-1361</t>
  </si>
  <si>
    <t>RS-0223</t>
  </si>
  <si>
    <t>AG-2092</t>
  </si>
  <si>
    <t>SG-32941</t>
  </si>
  <si>
    <t>DX-64743</t>
  </si>
  <si>
    <t>SP-409068</t>
  </si>
  <si>
    <t>DU-40675</t>
  </si>
  <si>
    <t>MC-94725</t>
  </si>
  <si>
    <t>DS-9807</t>
  </si>
  <si>
    <t>FD-4516</t>
  </si>
  <si>
    <t>VD-57410</t>
  </si>
  <si>
    <t>FV-540043</t>
  </si>
  <si>
    <t>AX-27310</t>
  </si>
  <si>
    <t>AN-983749</t>
  </si>
  <si>
    <t>OT-398487</t>
  </si>
  <si>
    <t>XV-65752</t>
  </si>
  <si>
    <t>BY-2667</t>
  </si>
  <si>
    <t>NZ-700721</t>
  </si>
  <si>
    <t>TI-424298</t>
  </si>
  <si>
    <t>XO-846631</t>
  </si>
  <si>
    <t>WK-55092</t>
  </si>
  <si>
    <t>ZC-40599</t>
  </si>
  <si>
    <t>IN-27117</t>
  </si>
  <si>
    <t>FE-901825</t>
  </si>
  <si>
    <t>SH-23053</t>
  </si>
  <si>
    <t>ZQ-44730</t>
  </si>
  <si>
    <t>LW-853081</t>
  </si>
  <si>
    <t>ET-776081</t>
  </si>
  <si>
    <t>WI-2581</t>
  </si>
  <si>
    <t>JS-31483</t>
  </si>
  <si>
    <t>RL-6557</t>
  </si>
  <si>
    <t>EB-671669</t>
  </si>
  <si>
    <t>KS-624489</t>
  </si>
  <si>
    <t>HA-975718</t>
  </si>
  <si>
    <t>RD-002390</t>
  </si>
  <si>
    <t>IA-482321</t>
  </si>
  <si>
    <t>RY-258735</t>
  </si>
  <si>
    <t>QI-309768</t>
  </si>
  <si>
    <t>VI-841877</t>
  </si>
  <si>
    <t>ZI-4457</t>
  </si>
  <si>
    <t>UI-63511</t>
  </si>
  <si>
    <t>PD-14145</t>
  </si>
  <si>
    <t>EF-300933</t>
  </si>
  <si>
    <t>JM-883096</t>
  </si>
  <si>
    <t>KG-475869</t>
  </si>
  <si>
    <t>YG-3946</t>
  </si>
  <si>
    <t>WJ-5586</t>
  </si>
  <si>
    <t>FI-33021</t>
  </si>
  <si>
    <t>DH-150226</t>
  </si>
  <si>
    <t>WJ-6734</t>
  </si>
  <si>
    <t>TP-1415</t>
  </si>
  <si>
    <t>BP-183038</t>
  </si>
  <si>
    <t>XR-560512</t>
  </si>
  <si>
    <t>UD-25879</t>
  </si>
  <si>
    <t>LA-495358</t>
  </si>
  <si>
    <t>VB-5713</t>
  </si>
  <si>
    <t>HJ-6320</t>
  </si>
  <si>
    <t>OY-0432</t>
  </si>
  <si>
    <t>UH-8564</t>
  </si>
  <si>
    <t>NG-3102</t>
  </si>
  <si>
    <t>ZE-610681</t>
  </si>
  <si>
    <t>KO-0421</t>
  </si>
  <si>
    <t>SF-7366</t>
  </si>
  <si>
    <t>CR-0396</t>
  </si>
  <si>
    <t>ZH-91927</t>
  </si>
  <si>
    <t>UT-990757</t>
  </si>
  <si>
    <t>OL-307591</t>
  </si>
  <si>
    <t>EC-0127</t>
  </si>
  <si>
    <t>OB-9835</t>
  </si>
  <si>
    <t>NZ-582395</t>
  </si>
  <si>
    <t>YL-4726</t>
  </si>
  <si>
    <t>OS-359864</t>
  </si>
  <si>
    <t>OO-4842</t>
  </si>
  <si>
    <t>RU-731618</t>
  </si>
  <si>
    <t>NN-267975</t>
  </si>
  <si>
    <t>SU-0377</t>
  </si>
  <si>
    <t>RZ-541127</t>
  </si>
  <si>
    <t>EX-059197</t>
  </si>
  <si>
    <t>DN-49565</t>
  </si>
  <si>
    <t>XB-0209</t>
  </si>
  <si>
    <t>PD-284803</t>
  </si>
  <si>
    <t>UM-3988</t>
  </si>
  <si>
    <t>GL-41623</t>
  </si>
  <si>
    <t>EZ-2427</t>
  </si>
  <si>
    <t>YC-04536</t>
  </si>
  <si>
    <t>FX-04658</t>
  </si>
  <si>
    <t>GK-468482</t>
  </si>
  <si>
    <t>NA-428225</t>
  </si>
  <si>
    <t>CQ-2114</t>
  </si>
  <si>
    <t>JT-8184</t>
  </si>
  <si>
    <t>GB-85275</t>
  </si>
  <si>
    <t>NM-197159</t>
  </si>
  <si>
    <t>MC-7998</t>
  </si>
  <si>
    <t>XP-658655</t>
  </si>
  <si>
    <t>VG-34316</t>
  </si>
  <si>
    <t>MU-068907</t>
  </si>
  <si>
    <t>CG-13650</t>
  </si>
  <si>
    <t>UB-79416</t>
  </si>
  <si>
    <t>KY-851326</t>
  </si>
  <si>
    <t>UG-37073</t>
  </si>
  <si>
    <t>BP-08813</t>
  </si>
  <si>
    <t>FD-9777</t>
  </si>
  <si>
    <t>LO-7081</t>
  </si>
  <si>
    <t>EL-3551</t>
  </si>
  <si>
    <t>AH-20534</t>
  </si>
  <si>
    <t>KJ-71452</t>
  </si>
  <si>
    <t>XP-8139</t>
  </si>
  <si>
    <t>UY-1207</t>
  </si>
  <si>
    <t>AH-6849</t>
  </si>
  <si>
    <t>PS-295179</t>
  </si>
  <si>
    <t>LT-780942</t>
  </si>
  <si>
    <t>PB-7793</t>
  </si>
  <si>
    <t>XL-462924</t>
  </si>
  <si>
    <t>CY-1984</t>
  </si>
  <si>
    <t>GN-4119</t>
  </si>
  <si>
    <t>DJ-6823</t>
  </si>
  <si>
    <t>BX-7781</t>
  </si>
  <si>
    <t>ZQ-43553</t>
  </si>
  <si>
    <t>OQ-82450</t>
  </si>
  <si>
    <t>BF-1131</t>
  </si>
  <si>
    <t>BK-9125</t>
  </si>
  <si>
    <t>EG-8709</t>
  </si>
  <si>
    <t>PB-0622</t>
  </si>
  <si>
    <t>KO-564312</t>
  </si>
  <si>
    <t>MW-2990</t>
  </si>
  <si>
    <t>ZN-5524</t>
  </si>
  <si>
    <t>CG-7166</t>
  </si>
  <si>
    <t>FM-44864</t>
  </si>
  <si>
    <t>GJ-853832</t>
  </si>
  <si>
    <t>HV-90132</t>
  </si>
  <si>
    <t>QY-3037</t>
  </si>
  <si>
    <t>QE-8888</t>
  </si>
  <si>
    <t>GG-03521</t>
  </si>
  <si>
    <t>YA-9314</t>
  </si>
  <si>
    <t>GI-92428</t>
  </si>
  <si>
    <t>IR-1007</t>
  </si>
  <si>
    <t>WB-26457</t>
  </si>
  <si>
    <t>QB-2797</t>
  </si>
  <si>
    <t>BF-7150</t>
  </si>
  <si>
    <t>HI-9978</t>
  </si>
  <si>
    <t>SL-026915</t>
  </si>
  <si>
    <t>QS-8734</t>
  </si>
  <si>
    <t>JU-119457</t>
  </si>
  <si>
    <t>BP-760593</t>
  </si>
  <si>
    <t>OA-152224</t>
  </si>
  <si>
    <t>SK-912092</t>
  </si>
  <si>
    <t>XA-1427</t>
  </si>
  <si>
    <t>KR-674844</t>
  </si>
  <si>
    <t>OR-52538</t>
  </si>
  <si>
    <t>IX-63510</t>
  </si>
  <si>
    <t>KX-817130</t>
  </si>
  <si>
    <t>HS-166553</t>
  </si>
  <si>
    <t>KH-232068</t>
  </si>
  <si>
    <t>MP-537026</t>
  </si>
  <si>
    <t>JA-72555</t>
  </si>
  <si>
    <t>AQ-0626</t>
  </si>
  <si>
    <t>HC-237789</t>
  </si>
  <si>
    <t>LX-89461</t>
  </si>
  <si>
    <t>KT-222380</t>
  </si>
  <si>
    <t>IZ-16095</t>
  </si>
  <si>
    <t>VB-62823</t>
  </si>
  <si>
    <t>KJ-69579</t>
  </si>
  <si>
    <t>FB-4400</t>
  </si>
  <si>
    <t>EK-4095</t>
  </si>
  <si>
    <t>KT-716353</t>
  </si>
  <si>
    <t>PU-905737</t>
  </si>
  <si>
    <t>MR-019317</t>
  </si>
  <si>
    <t>CK-4146</t>
  </si>
  <si>
    <t>FP-502442</t>
  </si>
  <si>
    <t>YT-24124</t>
  </si>
  <si>
    <t>IC-2217</t>
  </si>
  <si>
    <t>VP-159077</t>
  </si>
  <si>
    <t>HP-59907</t>
  </si>
  <si>
    <t>JP-5080</t>
  </si>
  <si>
    <t>FG-6821</t>
  </si>
  <si>
    <t>CD-1650</t>
  </si>
  <si>
    <t>KV-09746</t>
  </si>
  <si>
    <t>KA-40381</t>
  </si>
  <si>
    <t>IL-83105</t>
  </si>
  <si>
    <t>KT-7745</t>
  </si>
  <si>
    <t>PU-5290</t>
  </si>
  <si>
    <t>XO-955532</t>
  </si>
  <si>
    <t>MT-27829</t>
  </si>
  <si>
    <t>QG-70330</t>
  </si>
  <si>
    <t>HR-9088</t>
  </si>
  <si>
    <t>TB-022872</t>
  </si>
  <si>
    <t>WV-3115</t>
  </si>
  <si>
    <t>ZT-6930</t>
  </si>
  <si>
    <t>NK-42458</t>
  </si>
  <si>
    <t>AJ-46623</t>
  </si>
  <si>
    <t>NC-8179</t>
  </si>
  <si>
    <t>DB-06336</t>
  </si>
  <si>
    <t>LD-4251</t>
  </si>
  <si>
    <t>CM-07693</t>
  </si>
  <si>
    <t>IW-104288</t>
  </si>
  <si>
    <t>CD-4005</t>
  </si>
  <si>
    <t>FW-626823</t>
  </si>
  <si>
    <t>YZ-877554</t>
  </si>
  <si>
    <t>ST-38402</t>
  </si>
  <si>
    <t>LB-39121</t>
  </si>
  <si>
    <t>OY-3235</t>
  </si>
  <si>
    <t>WU-60340</t>
  </si>
  <si>
    <t>SK-90755</t>
  </si>
  <si>
    <t>EG-12633</t>
  </si>
  <si>
    <t>RC-19322</t>
  </si>
  <si>
    <t>AK-2562</t>
  </si>
  <si>
    <t>AW-45068</t>
  </si>
  <si>
    <t>JV-20258</t>
  </si>
  <si>
    <t>KD-25065</t>
  </si>
  <si>
    <t>GW-352042</t>
  </si>
  <si>
    <t>HS-4199</t>
  </si>
  <si>
    <t>ZG-0154</t>
  </si>
  <si>
    <t>BR-147555</t>
  </si>
  <si>
    <t>GV-595253</t>
  </si>
  <si>
    <t>FI-454685</t>
  </si>
  <si>
    <t>ST-040963</t>
  </si>
  <si>
    <t>ET-00432</t>
  </si>
  <si>
    <t>BR-503463</t>
  </si>
  <si>
    <t>LK-6823</t>
  </si>
  <si>
    <t>IP-894237</t>
  </si>
  <si>
    <t>KR-65940</t>
  </si>
  <si>
    <t>UE-71074</t>
  </si>
  <si>
    <t>EB-09219</t>
  </si>
  <si>
    <t>MN-8459</t>
  </si>
  <si>
    <t>KW-3742</t>
  </si>
  <si>
    <t>JF-25592</t>
  </si>
  <si>
    <t>CI-1234</t>
  </si>
  <si>
    <t>TD-1479</t>
  </si>
  <si>
    <t>AE-152934</t>
  </si>
  <si>
    <t>QJ-47856</t>
  </si>
  <si>
    <t>IF-3683</t>
  </si>
  <si>
    <t>LH-2754</t>
  </si>
  <si>
    <t>LV-3294</t>
  </si>
  <si>
    <t>XE-238568</t>
  </si>
  <si>
    <t>CC-030424</t>
  </si>
  <si>
    <t>PH-434423</t>
  </si>
  <si>
    <t>YF-7942</t>
  </si>
  <si>
    <t>OM-19464</t>
  </si>
  <si>
    <t>GG-544080</t>
  </si>
  <si>
    <t>RC-8226</t>
  </si>
  <si>
    <t>SY-4097</t>
  </si>
  <si>
    <t>SZ-086046</t>
  </si>
  <si>
    <t>FF-87645</t>
  </si>
  <si>
    <t>SJ-2594</t>
  </si>
  <si>
    <t>GW-4991</t>
  </si>
  <si>
    <t>QQ-32480</t>
  </si>
  <si>
    <t>VI-23633</t>
  </si>
  <si>
    <t>JN-42743</t>
  </si>
  <si>
    <t>OB-0497</t>
  </si>
  <si>
    <t>LJ-42204</t>
  </si>
  <si>
    <t>EE-0309</t>
  </si>
  <si>
    <t>MM-6509</t>
  </si>
  <si>
    <t>RD-87004</t>
  </si>
  <si>
    <t>YF-85248</t>
  </si>
  <si>
    <t>YT-829913</t>
  </si>
  <si>
    <t>JG-08810</t>
  </si>
  <si>
    <t>EP-1122</t>
  </si>
  <si>
    <t>KA-3111</t>
  </si>
  <si>
    <t>RI-16671</t>
  </si>
  <si>
    <t>BT-8318</t>
  </si>
  <si>
    <t>CL-0307</t>
  </si>
  <si>
    <t>KF-317691</t>
  </si>
  <si>
    <t>RF-01403</t>
  </si>
  <si>
    <t>HM-4515</t>
  </si>
  <si>
    <t>DS-43559</t>
  </si>
  <si>
    <t>YL-3761</t>
  </si>
  <si>
    <t>PL-5010</t>
  </si>
  <si>
    <t>KY-2114</t>
  </si>
  <si>
    <t>UY-9042</t>
  </si>
  <si>
    <t>JJ-999749</t>
  </si>
  <si>
    <t>LY-789423</t>
  </si>
  <si>
    <t>QI-75343</t>
  </si>
  <si>
    <t>FL-215187</t>
  </si>
  <si>
    <t>JJ-004152</t>
  </si>
  <si>
    <t>VQ-233968</t>
  </si>
  <si>
    <t>RE-60991</t>
  </si>
  <si>
    <t>TD-24964</t>
  </si>
  <si>
    <t>MY-6356</t>
  </si>
  <si>
    <t>JZ-30105</t>
  </si>
  <si>
    <t>CP-7978</t>
  </si>
  <si>
    <t>MS-85915</t>
  </si>
  <si>
    <t>GN-91958</t>
  </si>
  <si>
    <t>AH-296740</t>
  </si>
  <si>
    <t>BF-865868</t>
  </si>
  <si>
    <t>YF-487366</t>
  </si>
  <si>
    <t>MW-3966</t>
  </si>
  <si>
    <t>VM-9408</t>
  </si>
  <si>
    <t>VG-1170</t>
  </si>
  <si>
    <t>VN-4736</t>
  </si>
  <si>
    <t>RE-940816</t>
  </si>
  <si>
    <t>AA-5021</t>
  </si>
  <si>
    <t>GY-68732</t>
  </si>
  <si>
    <t>PV-770564</t>
  </si>
  <si>
    <t>ZH-760703</t>
  </si>
  <si>
    <t>XU-955816</t>
  </si>
  <si>
    <t>YE-122290</t>
  </si>
  <si>
    <t>SS-0980</t>
  </si>
  <si>
    <t>QA-194978</t>
  </si>
  <si>
    <t>HF-6031</t>
  </si>
  <si>
    <t>EW-48488</t>
  </si>
  <si>
    <t>HQ-5288</t>
  </si>
  <si>
    <t>SM-7465</t>
  </si>
  <si>
    <t>OP-3291</t>
  </si>
  <si>
    <t>GU-7814</t>
  </si>
  <si>
    <t>BE-606261</t>
  </si>
  <si>
    <t>ZV-0459</t>
  </si>
  <si>
    <t>XQ-982839</t>
  </si>
  <si>
    <t>EF-305378</t>
  </si>
  <si>
    <t>PR-3586</t>
  </si>
  <si>
    <t>KA-0210</t>
  </si>
  <si>
    <t>KI-33876</t>
  </si>
  <si>
    <t>PT-95904</t>
  </si>
  <si>
    <t>WJ-3119</t>
  </si>
  <si>
    <t>QH-332006</t>
  </si>
  <si>
    <t>YM-4164</t>
  </si>
  <si>
    <t>YW-55628</t>
  </si>
  <si>
    <t>QK-6750</t>
  </si>
  <si>
    <t>ZR-355745</t>
  </si>
  <si>
    <t>XD-78662</t>
  </si>
  <si>
    <t>QG-4517</t>
  </si>
  <si>
    <t>TK-551806</t>
  </si>
  <si>
    <t>MU-186613</t>
  </si>
  <si>
    <t>XX-909900</t>
  </si>
  <si>
    <t>EM-06871</t>
  </si>
  <si>
    <t>BX-842876</t>
  </si>
  <si>
    <t>WM-062582</t>
  </si>
  <si>
    <t>XB-006365</t>
  </si>
  <si>
    <t>OG-967194</t>
  </si>
  <si>
    <t>VQ-1058</t>
  </si>
  <si>
    <t>TJ-108012</t>
  </si>
  <si>
    <t>LU-55304</t>
  </si>
  <si>
    <t>MA-49985</t>
  </si>
  <si>
    <t>DB-65231</t>
  </si>
  <si>
    <t>UP-4310</t>
  </si>
  <si>
    <t>IM-28465</t>
  </si>
  <si>
    <t>LZ-1528</t>
  </si>
  <si>
    <t>PY-242532</t>
  </si>
  <si>
    <t>TW-7332</t>
  </si>
  <si>
    <t>UT-159394</t>
  </si>
  <si>
    <t>XY-0836</t>
  </si>
  <si>
    <t>PE-01351</t>
  </si>
  <si>
    <t>LT-7716</t>
  </si>
  <si>
    <t>FU-7911</t>
  </si>
  <si>
    <t>DQ-809874</t>
  </si>
  <si>
    <t>EV-74037</t>
  </si>
  <si>
    <t>BH-7227</t>
  </si>
  <si>
    <t>YD-97141</t>
  </si>
  <si>
    <t>HE-0238</t>
  </si>
  <si>
    <t>MT-85121</t>
  </si>
  <si>
    <t>IY-377708</t>
  </si>
  <si>
    <t>MK-0829</t>
  </si>
  <si>
    <t>WS-489385</t>
  </si>
  <si>
    <t>UF-477527</t>
  </si>
  <si>
    <t>BK-25557</t>
  </si>
  <si>
    <t>GG-242282</t>
  </si>
  <si>
    <t>CG-29627</t>
  </si>
  <si>
    <t>UN-90089</t>
  </si>
  <si>
    <t>WF-90045</t>
  </si>
  <si>
    <t>LO-91241</t>
  </si>
  <si>
    <t>GU-1546</t>
  </si>
  <si>
    <t>DS-424632</t>
  </si>
  <si>
    <t>DY-6943</t>
  </si>
  <si>
    <t>BB-03699</t>
  </si>
  <si>
    <t>EX-68741</t>
  </si>
  <si>
    <t>TV-633391</t>
  </si>
  <si>
    <t>JN-487502</t>
  </si>
  <si>
    <t>NW-26854</t>
  </si>
  <si>
    <t>DG-11975</t>
  </si>
  <si>
    <t>ZV-4562</t>
  </si>
  <si>
    <t>LS-8240</t>
  </si>
  <si>
    <t>KX-8151</t>
  </si>
  <si>
    <t>JA-576061</t>
  </si>
  <si>
    <t>WO-84162</t>
  </si>
  <si>
    <t>KG-19769</t>
  </si>
  <si>
    <t>XD-664458</t>
  </si>
  <si>
    <t>DR-473686</t>
  </si>
  <si>
    <t>AL-460733</t>
  </si>
  <si>
    <t>RQ-60372</t>
  </si>
  <si>
    <t>ZM-861196</t>
  </si>
  <si>
    <t>ZW-992684</t>
  </si>
  <si>
    <t>LT-59914</t>
  </si>
  <si>
    <t>KW-45458</t>
  </si>
  <si>
    <t>OA-463360</t>
  </si>
  <si>
    <t>JB-751608</t>
  </si>
  <si>
    <t>TB-786682</t>
  </si>
  <si>
    <t>TF-305593</t>
  </si>
  <si>
    <t>VZ-0255</t>
  </si>
  <si>
    <t>PX-9525</t>
  </si>
  <si>
    <t>NX-0343</t>
  </si>
  <si>
    <t>DW-526221</t>
  </si>
  <si>
    <t>VS-9596</t>
  </si>
  <si>
    <t>HI-57289</t>
  </si>
  <si>
    <t>PY-242661</t>
  </si>
  <si>
    <t>RG-14252</t>
  </si>
  <si>
    <t>XE-335796</t>
  </si>
  <si>
    <t>KZ-3735</t>
  </si>
  <si>
    <t>YB-35244</t>
  </si>
  <si>
    <t>ET-7742</t>
  </si>
  <si>
    <t>YV-05187</t>
  </si>
  <si>
    <t>IO-00304</t>
  </si>
  <si>
    <t>VW-9378</t>
  </si>
  <si>
    <t>CL-0983</t>
  </si>
  <si>
    <t>NV-5225</t>
  </si>
  <si>
    <t>RN-7870</t>
  </si>
  <si>
    <t>VJ-210122</t>
  </si>
  <si>
    <t>NR-596227</t>
  </si>
  <si>
    <t>NK-72308</t>
  </si>
  <si>
    <t>LN-17376</t>
  </si>
  <si>
    <t>QI-0195</t>
  </si>
  <si>
    <t>YR-372927</t>
  </si>
  <si>
    <t>WL-6893</t>
  </si>
  <si>
    <t>XT-689545</t>
  </si>
  <si>
    <t>HJ-168033</t>
  </si>
  <si>
    <t>FK-10877</t>
  </si>
  <si>
    <t>BW-004090</t>
  </si>
  <si>
    <t>WE-59106</t>
  </si>
  <si>
    <t>UZ-29640</t>
  </si>
  <si>
    <t>TR-94612</t>
  </si>
  <si>
    <t>HL-9526</t>
  </si>
  <si>
    <t>HW-96859</t>
  </si>
  <si>
    <t>UJ-74397</t>
  </si>
  <si>
    <t>JD-775890</t>
  </si>
  <si>
    <t>KF-61393</t>
  </si>
  <si>
    <t>NC-837277</t>
  </si>
  <si>
    <t>MY-1794</t>
  </si>
  <si>
    <t>GK-5270</t>
  </si>
  <si>
    <t>PX-54620</t>
  </si>
  <si>
    <t>TA-24647</t>
  </si>
  <si>
    <t>RR-19753</t>
  </si>
  <si>
    <t>DA-84432</t>
  </si>
  <si>
    <t>CP-477254</t>
  </si>
  <si>
    <t>OK-9961</t>
  </si>
  <si>
    <t>NH-6410</t>
  </si>
  <si>
    <t>IK-445376</t>
  </si>
  <si>
    <t>IM-400828</t>
  </si>
  <si>
    <t>QQ-60075</t>
  </si>
  <si>
    <t>ML-867163</t>
  </si>
  <si>
    <t>EQ-13357</t>
  </si>
  <si>
    <t>DI-51976</t>
  </si>
  <si>
    <t>WS-0165</t>
  </si>
  <si>
    <t>LS-3923</t>
  </si>
  <si>
    <t>KD-001450</t>
  </si>
  <si>
    <t>JW-62589</t>
  </si>
  <si>
    <t>QY-88291</t>
  </si>
  <si>
    <t>ZA-50664</t>
  </si>
  <si>
    <t>JI-728121</t>
  </si>
  <si>
    <t>CP-86118</t>
  </si>
  <si>
    <t>US-4732</t>
  </si>
  <si>
    <t>KG-531310</t>
  </si>
  <si>
    <t>OX-838019</t>
  </si>
  <si>
    <t>JC-81146</t>
  </si>
  <si>
    <t>HL-50471</t>
  </si>
  <si>
    <t>WQ-83675</t>
  </si>
  <si>
    <t>KJ-70806</t>
  </si>
  <si>
    <t>JF-651813</t>
  </si>
  <si>
    <t>OX-5556</t>
  </si>
  <si>
    <t>VD-54926</t>
  </si>
  <si>
    <t>LR-33465</t>
  </si>
  <si>
    <t>PS-86953</t>
  </si>
  <si>
    <t>GD-800349</t>
  </si>
  <si>
    <t>WO-444534</t>
  </si>
  <si>
    <t>CA-637639</t>
  </si>
  <si>
    <t>JV-03551</t>
  </si>
  <si>
    <t>OA-5184</t>
  </si>
  <si>
    <t>UM-957581</t>
  </si>
  <si>
    <t>EA-835920</t>
  </si>
  <si>
    <t>ER-03129</t>
  </si>
  <si>
    <t>TO-75725</t>
  </si>
  <si>
    <t>MD-204324</t>
  </si>
  <si>
    <t>ES-865845</t>
  </si>
  <si>
    <t>WY-839756</t>
  </si>
  <si>
    <t>HI-899451</t>
  </si>
  <si>
    <t>AI-400984</t>
  </si>
  <si>
    <t>TV-4324</t>
  </si>
  <si>
    <t>RU-02817</t>
  </si>
  <si>
    <t>EW-179371</t>
  </si>
  <si>
    <t>GK-326906</t>
  </si>
  <si>
    <t>RF-3965</t>
  </si>
  <si>
    <t>SH-66925</t>
  </si>
  <si>
    <t>DX-6257</t>
  </si>
  <si>
    <t>RD-0866</t>
  </si>
  <si>
    <t>SS-55907</t>
  </si>
  <si>
    <t>KX-3506</t>
  </si>
  <si>
    <t>LL-73007</t>
  </si>
  <si>
    <t>CO-745514</t>
  </si>
  <si>
    <t>WT-2523</t>
  </si>
  <si>
    <t>HI-3325</t>
  </si>
  <si>
    <t>YN-64021</t>
  </si>
  <si>
    <t>WP-298054</t>
  </si>
  <si>
    <t>ZA-90998</t>
  </si>
  <si>
    <t>KX-565628</t>
  </si>
  <si>
    <t>BM-5312</t>
  </si>
  <si>
    <t>YU-682123</t>
  </si>
  <si>
    <t>PV-2194</t>
  </si>
  <si>
    <t>GU-381203</t>
  </si>
  <si>
    <t>VJ-63558</t>
  </si>
  <si>
    <t>UE-564931</t>
  </si>
  <si>
    <t>NX-7285</t>
  </si>
  <si>
    <t>FF-8623</t>
  </si>
  <si>
    <t>NE-202703</t>
  </si>
  <si>
    <t>BK-982480</t>
  </si>
  <si>
    <t>HX-28763</t>
  </si>
  <si>
    <t>NW-23177</t>
  </si>
  <si>
    <t>FT-356420</t>
  </si>
  <si>
    <t>CX-825794</t>
  </si>
  <si>
    <t>IC-5109</t>
  </si>
  <si>
    <t>PG-49273</t>
  </si>
  <si>
    <t>HV-93237</t>
  </si>
  <si>
    <t>MU-9429</t>
  </si>
  <si>
    <t>QQ-739223</t>
  </si>
  <si>
    <t>BJ-5296</t>
  </si>
  <si>
    <t>XC-103504</t>
  </si>
  <si>
    <t>CM-044483</t>
  </si>
  <si>
    <t>XH-5041</t>
  </si>
  <si>
    <t>JY-8348</t>
  </si>
  <si>
    <t>JU-96502</t>
  </si>
  <si>
    <t>TM-937293</t>
  </si>
  <si>
    <t>GS-84866</t>
  </si>
  <si>
    <t>UI-0546</t>
  </si>
  <si>
    <t>VV-528528</t>
  </si>
  <si>
    <t>MD-956452</t>
  </si>
  <si>
    <t>CI-26733</t>
  </si>
  <si>
    <t>IP-99918</t>
  </si>
  <si>
    <t>GO-952032</t>
  </si>
  <si>
    <t>GV-31138</t>
  </si>
  <si>
    <t>BS-6724</t>
  </si>
  <si>
    <t>PZ-2999</t>
  </si>
  <si>
    <t>CM-38604</t>
  </si>
  <si>
    <t>UX-52556</t>
  </si>
  <si>
    <t>BF-781638</t>
  </si>
  <si>
    <t>WJ-17224</t>
  </si>
  <si>
    <t>NO-50901</t>
  </si>
  <si>
    <t>VD-179021</t>
  </si>
  <si>
    <t>CK-4943</t>
  </si>
  <si>
    <t>HG-743595</t>
  </si>
  <si>
    <t>MI-54296</t>
  </si>
  <si>
    <t>WD-62963</t>
  </si>
  <si>
    <t>WE-231978</t>
  </si>
  <si>
    <t>CK-514380</t>
  </si>
  <si>
    <t>KR-0389</t>
  </si>
  <si>
    <t>JN-2320</t>
  </si>
  <si>
    <t>TH-021443</t>
  </si>
  <si>
    <t>KY-5485</t>
  </si>
  <si>
    <t>VS-6869</t>
  </si>
  <si>
    <t>NZ-290386</t>
  </si>
  <si>
    <t>FM-72253</t>
  </si>
  <si>
    <t>QH-8617</t>
  </si>
  <si>
    <t>JD-896435</t>
  </si>
  <si>
    <t>AL-7275</t>
  </si>
  <si>
    <t>GQ-610072</t>
  </si>
  <si>
    <t>BA-0006</t>
  </si>
  <si>
    <t>DS-8960</t>
  </si>
  <si>
    <t>SG-8312</t>
  </si>
  <si>
    <t>VA-4665</t>
  </si>
  <si>
    <t>IE-625342</t>
  </si>
  <si>
    <t>LF-0721</t>
  </si>
  <si>
    <t>HM-8894</t>
  </si>
  <si>
    <t>ML-82146</t>
  </si>
  <si>
    <t>TA-781895</t>
  </si>
  <si>
    <t>TS-58649</t>
  </si>
  <si>
    <t>PU-288437</t>
  </si>
  <si>
    <t>QO-21523</t>
  </si>
  <si>
    <t>PG-202653</t>
  </si>
  <si>
    <t>MD-776505</t>
  </si>
  <si>
    <t>YF-47009</t>
  </si>
  <si>
    <t>WH-184935</t>
  </si>
  <si>
    <t>WA-4802</t>
  </si>
  <si>
    <t>UF-0647</t>
  </si>
  <si>
    <t>JQ-653922</t>
  </si>
  <si>
    <t>GC-7566</t>
  </si>
  <si>
    <t>RF-823540</t>
  </si>
  <si>
    <t>ID-73420</t>
  </si>
  <si>
    <t>KA-96248</t>
  </si>
  <si>
    <t>DM-71023</t>
  </si>
  <si>
    <t>NZ-6371</t>
  </si>
  <si>
    <t>UF-8626</t>
  </si>
  <si>
    <t>OF-6792</t>
  </si>
  <si>
    <t>GH-5998</t>
  </si>
  <si>
    <t>PL-511434</t>
  </si>
  <si>
    <t>LJ-94657</t>
  </si>
  <si>
    <t>TW-8531</t>
  </si>
  <si>
    <t>UM-7006</t>
  </si>
  <si>
    <t>OR-5242</t>
  </si>
  <si>
    <t>QJ-36463</t>
  </si>
  <si>
    <t>IL-842594</t>
  </si>
  <si>
    <t>GL-8509</t>
  </si>
  <si>
    <t>PO-011197</t>
  </si>
  <si>
    <t>MF-4401</t>
  </si>
  <si>
    <t>FK-83902</t>
  </si>
  <si>
    <t>IU-5088</t>
  </si>
  <si>
    <t>PN-846168</t>
  </si>
  <si>
    <t>GY-08256</t>
  </si>
  <si>
    <t>TM-374249</t>
  </si>
  <si>
    <t>WU-0853</t>
  </si>
  <si>
    <t>UQ-286769</t>
  </si>
  <si>
    <t>AD-96565</t>
  </si>
  <si>
    <t>IW-5644</t>
  </si>
  <si>
    <t>HJ-9081</t>
  </si>
  <si>
    <t>AZ-705950</t>
  </si>
  <si>
    <t>BA-623656</t>
  </si>
  <si>
    <t>MZ-19858</t>
  </si>
  <si>
    <t>FX-51968</t>
  </si>
  <si>
    <t>BY-0797</t>
  </si>
  <si>
    <t>AV-26883</t>
  </si>
  <si>
    <t>XV-94402</t>
  </si>
  <si>
    <t>OR-158913</t>
  </si>
  <si>
    <t>EU-0986</t>
  </si>
  <si>
    <t>XK-93106</t>
  </si>
  <si>
    <t>MK-72154</t>
  </si>
  <si>
    <t>SS-624003</t>
  </si>
  <si>
    <t>UC-9285</t>
  </si>
  <si>
    <t>SY-28276</t>
  </si>
  <si>
    <t>FZ-87328</t>
  </si>
  <si>
    <t>SI-5077</t>
  </si>
  <si>
    <t>SW-8606</t>
  </si>
  <si>
    <t>WQ-5210</t>
  </si>
  <si>
    <t>SZ-3014</t>
  </si>
  <si>
    <t>FV-3369</t>
  </si>
  <si>
    <t>EW-91617</t>
  </si>
  <si>
    <t>XK-5413</t>
  </si>
  <si>
    <t>YZ-0101</t>
  </si>
  <si>
    <t>ET-965365</t>
  </si>
  <si>
    <t>CJ-534569</t>
  </si>
  <si>
    <t>CG-1492</t>
  </si>
  <si>
    <t>KS-537906</t>
  </si>
  <si>
    <t>GJ-82419</t>
  </si>
  <si>
    <t>HS-8763</t>
  </si>
  <si>
    <t>MO-90282</t>
  </si>
  <si>
    <t>UQ-643712</t>
  </si>
  <si>
    <t>AT-6241</t>
  </si>
  <si>
    <t>LJ-70200</t>
  </si>
  <si>
    <t>ZT-33745</t>
  </si>
  <si>
    <t>KQ-73478</t>
  </si>
  <si>
    <t>TI-94546</t>
  </si>
  <si>
    <t>UV-9003</t>
  </si>
  <si>
    <t>EH-77572</t>
  </si>
  <si>
    <t>LJ-706910</t>
  </si>
  <si>
    <t>CM-79163</t>
  </si>
  <si>
    <t>YE-913121</t>
  </si>
  <si>
    <t>YC-20114</t>
  </si>
  <si>
    <t>CN-91043</t>
  </si>
  <si>
    <t>KN-0427</t>
  </si>
  <si>
    <t>XL-3136</t>
  </si>
  <si>
    <t>QM-838418</t>
  </si>
  <si>
    <t>KB-7904</t>
  </si>
  <si>
    <t>SN-04237</t>
  </si>
  <si>
    <t>GY-745871</t>
  </si>
  <si>
    <t>IQ-28401</t>
  </si>
  <si>
    <t>JK-55349</t>
  </si>
  <si>
    <t>PR-20526</t>
  </si>
  <si>
    <t>WR-91377</t>
  </si>
  <si>
    <t>QG-05544</t>
  </si>
  <si>
    <t>QS-801771</t>
  </si>
  <si>
    <t>RK-567104</t>
  </si>
  <si>
    <t>FA-352161</t>
  </si>
  <si>
    <t>ZM-717187</t>
  </si>
  <si>
    <t>NQ-95432</t>
  </si>
  <si>
    <t>EU-16760</t>
  </si>
  <si>
    <t>AU-417385</t>
  </si>
  <si>
    <t>YM-78102</t>
  </si>
  <si>
    <t>KC-0644</t>
  </si>
  <si>
    <t>HU-2974</t>
  </si>
  <si>
    <t>YB-7741</t>
  </si>
  <si>
    <t>QC-553427</t>
  </si>
  <si>
    <t>UL-21999</t>
  </si>
  <si>
    <t>LZ-71373</t>
  </si>
  <si>
    <t>YM-3289</t>
  </si>
  <si>
    <t>LK-779751</t>
  </si>
  <si>
    <t>UC-50607</t>
  </si>
  <si>
    <t>DG-973510</t>
  </si>
  <si>
    <t>SH-6048</t>
  </si>
  <si>
    <t>CH-594778</t>
  </si>
  <si>
    <t>RY-5885</t>
  </si>
  <si>
    <t>PQ-906952</t>
  </si>
  <si>
    <t>ZJ-041278</t>
  </si>
  <si>
    <t>NI-629791</t>
  </si>
  <si>
    <t>ON-76982</t>
  </si>
  <si>
    <t>LJ-43898</t>
  </si>
  <si>
    <t>FF-98142</t>
  </si>
  <si>
    <t>KU-231055</t>
  </si>
  <si>
    <t>PC-50658</t>
  </si>
  <si>
    <t>JS-0984</t>
  </si>
  <si>
    <t>SK-0590</t>
  </si>
  <si>
    <t>FF-295909</t>
  </si>
  <si>
    <t>GX-860949</t>
  </si>
  <si>
    <t>CX-024456</t>
  </si>
  <si>
    <t>BL-133598</t>
  </si>
  <si>
    <t>CE-7551</t>
  </si>
  <si>
    <t>FG-400601</t>
  </si>
  <si>
    <t>QH-54109</t>
  </si>
  <si>
    <t>TO-678975</t>
  </si>
  <si>
    <t>TI-975437</t>
  </si>
  <si>
    <t>OQ-202549</t>
  </si>
  <si>
    <t>VA-6722</t>
  </si>
  <si>
    <t>XD-2541</t>
  </si>
  <si>
    <t>GJ-550066</t>
  </si>
  <si>
    <t>XX-438545</t>
  </si>
  <si>
    <t>FX-55011</t>
  </si>
  <si>
    <t>CK-16676</t>
  </si>
  <si>
    <t>LK-54595</t>
  </si>
  <si>
    <t>ZE-767354</t>
  </si>
  <si>
    <t>BS-795883</t>
  </si>
  <si>
    <t>WT-77600</t>
  </si>
  <si>
    <t>FC-2346</t>
  </si>
  <si>
    <t>KP-9042</t>
  </si>
  <si>
    <t>PE-3074</t>
  </si>
  <si>
    <t>SK-2103</t>
  </si>
  <si>
    <t>KJ-509871</t>
  </si>
  <si>
    <t>QW-471004</t>
  </si>
  <si>
    <t>FR-865061</t>
  </si>
  <si>
    <t>NQ-511458</t>
  </si>
  <si>
    <t>OP-2387</t>
  </si>
  <si>
    <t>UJ-903598</t>
  </si>
  <si>
    <t>TO-366352</t>
  </si>
  <si>
    <t>BL-59814</t>
  </si>
  <si>
    <t>QX-68684</t>
  </si>
  <si>
    <t>NO-043457</t>
  </si>
  <si>
    <t>UL-37213</t>
  </si>
  <si>
    <t>HL-05710</t>
  </si>
  <si>
    <t>RV-778795</t>
  </si>
  <si>
    <t>NI-396717</t>
  </si>
  <si>
    <t>CV-3999</t>
  </si>
  <si>
    <t>HR-06020</t>
  </si>
  <si>
    <t>VF-989136</t>
  </si>
  <si>
    <t>MV-8084</t>
  </si>
  <si>
    <t>NR-1909</t>
  </si>
  <si>
    <t>DU-26746</t>
  </si>
  <si>
    <t>DU-3390</t>
  </si>
  <si>
    <t>KH-6363</t>
  </si>
  <si>
    <t>BE-0934</t>
  </si>
  <si>
    <t>HV-88973</t>
  </si>
  <si>
    <t>VW-1037</t>
  </si>
  <si>
    <t>ZJ-35771</t>
  </si>
  <si>
    <t>MS-8370</t>
  </si>
  <si>
    <t>VA-340918</t>
  </si>
  <si>
    <t>NA-21246</t>
  </si>
  <si>
    <t>TC-6688</t>
  </si>
  <si>
    <t>GE-845908</t>
  </si>
  <si>
    <t>YM-718628</t>
  </si>
  <si>
    <t>NG-4306</t>
  </si>
  <si>
    <t>XZ-1849</t>
  </si>
  <si>
    <t>EQ-7387</t>
  </si>
  <si>
    <t>YR-5925</t>
  </si>
  <si>
    <t>JR-7538</t>
  </si>
  <si>
    <t>UK-4631</t>
  </si>
  <si>
    <t>BR-492977</t>
  </si>
  <si>
    <t>MV-41715</t>
  </si>
  <si>
    <t>QA-74374</t>
  </si>
  <si>
    <t>YU-267460</t>
  </si>
  <si>
    <t>DA-681389</t>
  </si>
  <si>
    <t>ZO-2814</t>
  </si>
  <si>
    <t>TJ-2519</t>
  </si>
  <si>
    <t>QG-3239</t>
  </si>
  <si>
    <t>HQ-149487</t>
  </si>
  <si>
    <t>PE-8959</t>
  </si>
  <si>
    <t>PR-6486</t>
  </si>
  <si>
    <t>OF-758122</t>
  </si>
  <si>
    <t>IY-059063</t>
  </si>
  <si>
    <t>MX-353101</t>
  </si>
  <si>
    <t>QV-92293</t>
  </si>
  <si>
    <t>GB-66183</t>
  </si>
  <si>
    <t>JC-771373</t>
  </si>
  <si>
    <t>NS-7437</t>
  </si>
  <si>
    <t>TP-4244</t>
  </si>
  <si>
    <t>LB-19168</t>
  </si>
  <si>
    <t>XJ-56218</t>
  </si>
  <si>
    <t>GI-2471</t>
  </si>
  <si>
    <t>SX-1630</t>
  </si>
  <si>
    <t>LH-94610</t>
  </si>
  <si>
    <t>ZQ-1956</t>
  </si>
  <si>
    <t>TX-4103</t>
  </si>
  <si>
    <t>QJ-0503</t>
  </si>
  <si>
    <t>UI-7375</t>
  </si>
  <si>
    <t>EU-50993</t>
  </si>
  <si>
    <t>FK-05135</t>
  </si>
  <si>
    <t>CW-854645</t>
  </si>
  <si>
    <t>ID-607469</t>
  </si>
  <si>
    <t>YW-8583</t>
  </si>
  <si>
    <t>WS-060576</t>
  </si>
  <si>
    <t>JM-21684</t>
  </si>
  <si>
    <t>ZL-167740</t>
  </si>
  <si>
    <t>MZ-057667</t>
  </si>
  <si>
    <t>WS-42974</t>
  </si>
  <si>
    <t>BS-7517</t>
  </si>
  <si>
    <t>OU-98354</t>
  </si>
  <si>
    <t>KC-36471</t>
  </si>
  <si>
    <t>KJ-55242</t>
  </si>
  <si>
    <t>VD-63756</t>
  </si>
  <si>
    <t>WI-1145</t>
  </si>
  <si>
    <t>FT-0015</t>
  </si>
  <si>
    <t>UN-1854</t>
  </si>
  <si>
    <t>MT-213143</t>
  </si>
  <si>
    <t>FP-673488</t>
  </si>
  <si>
    <t>XP-5280</t>
  </si>
  <si>
    <t>WU-933795</t>
  </si>
  <si>
    <t>PC-693477</t>
  </si>
  <si>
    <t>VJ-2618</t>
  </si>
  <si>
    <t>WW-268083</t>
  </si>
  <si>
    <t>JT-1466</t>
  </si>
  <si>
    <t>MB-586814</t>
  </si>
  <si>
    <t>QH-5548</t>
  </si>
  <si>
    <t>UO-9983</t>
  </si>
  <si>
    <t>PT-51997</t>
  </si>
  <si>
    <t>BQ-661955</t>
  </si>
  <si>
    <t>BA-3892</t>
  </si>
  <si>
    <t>ST-158955</t>
  </si>
  <si>
    <t>PJ-655944</t>
  </si>
  <si>
    <t>JE-2672</t>
  </si>
  <si>
    <t>JO-2828</t>
  </si>
  <si>
    <t>EE-4969</t>
  </si>
  <si>
    <t>DC-83095</t>
  </si>
  <si>
    <t>YV-545069</t>
  </si>
  <si>
    <t>SJ-8493</t>
  </si>
  <si>
    <t>OK-198627</t>
  </si>
  <si>
    <t>XZ-3991</t>
  </si>
  <si>
    <t>VB-26068</t>
  </si>
  <si>
    <t>YU-669272</t>
  </si>
  <si>
    <t>SL-40034</t>
  </si>
  <si>
    <t>HF-30388</t>
  </si>
  <si>
    <t>HA-517847</t>
  </si>
  <si>
    <t>UC-81925</t>
  </si>
  <si>
    <t>AR-6736</t>
  </si>
  <si>
    <t>NM-1120</t>
  </si>
  <si>
    <t>CQ-27170</t>
  </si>
  <si>
    <t>QE-819129</t>
  </si>
  <si>
    <t>FL-2279</t>
  </si>
  <si>
    <t>QN-813167</t>
  </si>
  <si>
    <t>LJ-02713</t>
  </si>
  <si>
    <t>CK-05996</t>
  </si>
  <si>
    <t>PO-7597</t>
  </si>
  <si>
    <t>QS-0143</t>
  </si>
  <si>
    <t>FT-128764</t>
  </si>
  <si>
    <t>RT-13249</t>
  </si>
  <si>
    <t>DP-484696</t>
  </si>
  <si>
    <t>LU-3140</t>
  </si>
  <si>
    <t>FK-5213</t>
  </si>
  <si>
    <t>EZ-36550</t>
  </si>
  <si>
    <t>PV-04241</t>
  </si>
  <si>
    <t>JT-41571</t>
  </si>
  <si>
    <t>ID-41644</t>
  </si>
  <si>
    <t>BE-627616</t>
  </si>
  <si>
    <t>FU-84434</t>
  </si>
  <si>
    <t>DJ-6845</t>
  </si>
  <si>
    <t>SC-9296</t>
  </si>
  <si>
    <t>CD-9451</t>
  </si>
  <si>
    <t>UI-3811</t>
  </si>
  <si>
    <t>CA-1106</t>
  </si>
  <si>
    <t>XM-6460</t>
  </si>
  <si>
    <t>BD-712406</t>
  </si>
  <si>
    <t>SJ-619313</t>
  </si>
  <si>
    <t>VW-37106</t>
  </si>
  <si>
    <t>UC-55847</t>
  </si>
  <si>
    <t>PZ-3058</t>
  </si>
  <si>
    <t>IG-9026</t>
  </si>
  <si>
    <t>YK-17590</t>
  </si>
  <si>
    <t>OA-28563</t>
  </si>
  <si>
    <t>UC-564048</t>
  </si>
  <si>
    <t>DA-34162</t>
  </si>
  <si>
    <t>PR-0293</t>
  </si>
  <si>
    <t>GQ-0954</t>
  </si>
  <si>
    <t>UH-809696</t>
  </si>
  <si>
    <t>QT-6238</t>
  </si>
  <si>
    <t>GM-426055</t>
  </si>
  <si>
    <t>PF-7761</t>
  </si>
  <si>
    <t>YS-61590</t>
  </si>
  <si>
    <t>RD-14113</t>
  </si>
  <si>
    <t>SH-2808</t>
  </si>
  <si>
    <t>ZY-78997</t>
  </si>
  <si>
    <t>XE-0250</t>
  </si>
  <si>
    <t>TU-9893</t>
  </si>
  <si>
    <t>JH-9879</t>
  </si>
  <si>
    <t>DZ-1236</t>
  </si>
  <si>
    <t>WZ-840507</t>
  </si>
  <si>
    <t>QC-3837</t>
  </si>
  <si>
    <t>IF-96066</t>
  </si>
  <si>
    <t>IJ-2455</t>
  </si>
  <si>
    <t>DA-2071</t>
  </si>
  <si>
    <t>RU-998105</t>
  </si>
  <si>
    <t>LD-201570</t>
  </si>
  <si>
    <t>AT-036189</t>
  </si>
  <si>
    <t>AX-7961</t>
  </si>
  <si>
    <t>JV-614080</t>
  </si>
  <si>
    <t>UT-51390</t>
  </si>
  <si>
    <t>IR-4566</t>
  </si>
  <si>
    <t>RJ-7326</t>
  </si>
  <si>
    <t>FI-98530</t>
  </si>
  <si>
    <t>TY-686502</t>
  </si>
  <si>
    <t>AJ-489236</t>
  </si>
  <si>
    <t>PA-47100</t>
  </si>
  <si>
    <t>OT-6890</t>
  </si>
  <si>
    <t>JP-195557</t>
  </si>
  <si>
    <t>OT-2778</t>
  </si>
  <si>
    <t>PU-443457</t>
  </si>
  <si>
    <t>KU-7770</t>
  </si>
  <si>
    <t>NJ-6109</t>
  </si>
  <si>
    <t>HC-868642</t>
  </si>
  <si>
    <t>AM-592467</t>
  </si>
  <si>
    <t>PV-962853</t>
  </si>
  <si>
    <t>WU-27833</t>
  </si>
  <si>
    <t>TE-7902</t>
  </si>
  <si>
    <t>DV-3152</t>
  </si>
  <si>
    <t>XC-095712</t>
  </si>
  <si>
    <t>MU-253569</t>
  </si>
  <si>
    <t>QH-690252</t>
  </si>
  <si>
    <t>VQ-7588</t>
  </si>
  <si>
    <t>SN-2915</t>
  </si>
  <si>
    <t>EV-5483</t>
  </si>
  <si>
    <t>GN-251017</t>
  </si>
  <si>
    <t>BA-38804</t>
  </si>
  <si>
    <t>XP-5951</t>
  </si>
  <si>
    <t>YP-4989</t>
  </si>
  <si>
    <t>DX-859888</t>
  </si>
  <si>
    <t>TQ-236905</t>
  </si>
  <si>
    <t>UR-09447</t>
  </si>
  <si>
    <t>KM-8071</t>
  </si>
  <si>
    <t>PW-4064</t>
  </si>
  <si>
    <t>UP-8909</t>
  </si>
  <si>
    <t>RX-06822</t>
  </si>
  <si>
    <t>RF-23229</t>
  </si>
  <si>
    <t>ZO-99431</t>
  </si>
  <si>
    <t>NR-46663</t>
  </si>
  <si>
    <t>PT-36056</t>
  </si>
  <si>
    <t>JT-1621</t>
  </si>
  <si>
    <t>UQ-6370</t>
  </si>
  <si>
    <t>OW-362488</t>
  </si>
  <si>
    <t>WI-8006</t>
  </si>
  <si>
    <t>AK-4700</t>
  </si>
  <si>
    <t>DL-785667</t>
  </si>
  <si>
    <t>PY-8274</t>
  </si>
  <si>
    <t>OJ-1071</t>
  </si>
  <si>
    <t>DA-624425</t>
  </si>
  <si>
    <t>DV-189445</t>
  </si>
  <si>
    <t>GV-51721</t>
  </si>
  <si>
    <t>DP-2619</t>
  </si>
  <si>
    <t>ED-103886</t>
  </si>
  <si>
    <t>NE-40043</t>
  </si>
  <si>
    <t>NU-48018</t>
  </si>
  <si>
    <t>VZ-3575</t>
  </si>
  <si>
    <t>SO-02811</t>
  </si>
  <si>
    <t>RU-57295</t>
  </si>
  <si>
    <t>VD-0709</t>
  </si>
  <si>
    <t>SX-248731</t>
  </si>
  <si>
    <t>FK-3363</t>
  </si>
  <si>
    <t>IV-0005</t>
  </si>
  <si>
    <t>WY-507620</t>
  </si>
  <si>
    <t>BL-694162</t>
  </si>
  <si>
    <t>PQ-750114</t>
  </si>
  <si>
    <t>SH-89639</t>
  </si>
  <si>
    <t>RV-5096</t>
  </si>
  <si>
    <t>XZ-99372</t>
  </si>
  <si>
    <t>TJ-2857</t>
  </si>
  <si>
    <t>TC-785663</t>
  </si>
  <si>
    <t>QM-985718</t>
  </si>
  <si>
    <t>XX-231912</t>
  </si>
  <si>
    <t>MB-414072</t>
  </si>
  <si>
    <t>NR-480081</t>
  </si>
  <si>
    <t>MB-7156</t>
  </si>
  <si>
    <t>PN-05276</t>
  </si>
  <si>
    <t>TD-0548</t>
  </si>
  <si>
    <t>LV-26591</t>
  </si>
  <si>
    <t>QA-95640</t>
  </si>
  <si>
    <t>WJ-8231</t>
  </si>
  <si>
    <t>GL-911432</t>
  </si>
  <si>
    <t>CZ-5538</t>
  </si>
  <si>
    <t>LG-841073</t>
  </si>
  <si>
    <t>QV-26686</t>
  </si>
  <si>
    <t>RU-97866</t>
  </si>
  <si>
    <t>UG-0862</t>
  </si>
  <si>
    <t>JW-033205</t>
  </si>
  <si>
    <t>XF-14239</t>
  </si>
  <si>
    <t>HM-47772</t>
  </si>
  <si>
    <t>YJ-836046</t>
  </si>
  <si>
    <t>MQ-6990</t>
  </si>
  <si>
    <t>HP-944010</t>
  </si>
  <si>
    <t>PD-138937</t>
  </si>
  <si>
    <t>KG-689228</t>
  </si>
  <si>
    <t>VD-8124</t>
  </si>
  <si>
    <t>TS-86418</t>
  </si>
  <si>
    <t>TE-357483</t>
  </si>
  <si>
    <t>EA-461196</t>
  </si>
  <si>
    <t>RF-0334</t>
  </si>
  <si>
    <t>VA-1440</t>
  </si>
  <si>
    <t>AF-7679</t>
  </si>
  <si>
    <t>NF-003161</t>
  </si>
  <si>
    <t>YL-692403</t>
  </si>
  <si>
    <t>LH-12741</t>
  </si>
  <si>
    <t>VV-62512</t>
  </si>
  <si>
    <t>SD-2459</t>
  </si>
  <si>
    <t>OF-73225</t>
  </si>
  <si>
    <t>GF-072918</t>
  </si>
  <si>
    <t>TC-1836</t>
  </si>
  <si>
    <t>VZ-53966</t>
  </si>
  <si>
    <t>LY-1060</t>
  </si>
  <si>
    <t>JC-9930</t>
  </si>
  <si>
    <t>DI-476463</t>
  </si>
  <si>
    <t>XB-0319</t>
  </si>
  <si>
    <t>XU-7379</t>
  </si>
  <si>
    <t>CV-09393</t>
  </si>
  <si>
    <t>RU-8699</t>
  </si>
  <si>
    <t>MW-72145</t>
  </si>
  <si>
    <t>PN-0899</t>
  </si>
  <si>
    <t>YC-8327</t>
  </si>
  <si>
    <t>CN-553000</t>
  </si>
  <si>
    <t>AR-9222</t>
  </si>
  <si>
    <t>ZS-118447</t>
  </si>
  <si>
    <t>HK-8329</t>
  </si>
  <si>
    <t>CT-1182</t>
  </si>
  <si>
    <t>VB-0210</t>
  </si>
  <si>
    <t>KR-327009</t>
  </si>
  <si>
    <t>GB-7954</t>
  </si>
  <si>
    <t>LK-424155</t>
  </si>
  <si>
    <t>JN-94247</t>
  </si>
  <si>
    <t>SZ-95425</t>
  </si>
  <si>
    <t>GF-54560</t>
  </si>
  <si>
    <t>PS-55731</t>
  </si>
  <si>
    <t>OT-04014</t>
  </si>
  <si>
    <t>WM-0776</t>
  </si>
  <si>
    <t>SL-66239</t>
  </si>
  <si>
    <t>ED-3007</t>
  </si>
  <si>
    <t>TR-546933</t>
  </si>
  <si>
    <t>KB-4732</t>
  </si>
  <si>
    <t>PF-57740</t>
  </si>
  <si>
    <t>HY-1489</t>
  </si>
  <si>
    <t>DG-8489</t>
  </si>
  <si>
    <t>CW-030989</t>
  </si>
  <si>
    <t>FX-382293</t>
  </si>
  <si>
    <t>DX-32163</t>
  </si>
  <si>
    <t>ZP-8849</t>
  </si>
  <si>
    <t>ZN-871388</t>
  </si>
  <si>
    <t>VC-712578</t>
  </si>
  <si>
    <t>OB-307283</t>
  </si>
  <si>
    <t>FG-3026</t>
  </si>
  <si>
    <t>XN-570553</t>
  </si>
  <si>
    <t>QI-06592</t>
  </si>
  <si>
    <t>YH-68567</t>
  </si>
  <si>
    <t>JC-46425</t>
  </si>
  <si>
    <t>MY-24091</t>
  </si>
  <si>
    <t>KL-606805</t>
  </si>
  <si>
    <t>RH-48227</t>
  </si>
  <si>
    <t>AI-0658</t>
  </si>
  <si>
    <t>AV-65535</t>
  </si>
  <si>
    <t>EI-628876</t>
  </si>
  <si>
    <t>ZK-71898</t>
  </si>
  <si>
    <t>YJ-5420</t>
  </si>
  <si>
    <t>RG-8008</t>
  </si>
  <si>
    <t>IX-420470</t>
  </si>
  <si>
    <t>VD-1030</t>
  </si>
  <si>
    <t>FZ-46590</t>
  </si>
  <si>
    <t>EE-5810</t>
  </si>
  <si>
    <t>BK-289559</t>
  </si>
  <si>
    <t>NN-89342</t>
  </si>
  <si>
    <t>UF-8750</t>
  </si>
  <si>
    <t>HT-4094</t>
  </si>
  <si>
    <t>TV-5098</t>
  </si>
  <si>
    <t>VZ-5928</t>
  </si>
  <si>
    <t>LD-8726</t>
  </si>
  <si>
    <t>RZ-3394</t>
  </si>
  <si>
    <t>XE-347236</t>
  </si>
  <si>
    <t>DN-392335</t>
  </si>
  <si>
    <t>YB-69718</t>
  </si>
  <si>
    <t>AF-6615</t>
  </si>
  <si>
    <t>QB-54905</t>
  </si>
  <si>
    <t>PW-177116</t>
  </si>
  <si>
    <t>FN-253391</t>
  </si>
  <si>
    <t>XO-4217</t>
  </si>
  <si>
    <t>QG-247623</t>
  </si>
  <si>
    <t>DC-1306</t>
  </si>
  <si>
    <t>CL-389340</t>
  </si>
  <si>
    <t>EB-382712</t>
  </si>
  <si>
    <t>JR-34974</t>
  </si>
  <si>
    <t>JR-12685</t>
  </si>
  <si>
    <t>RD-233533</t>
  </si>
  <si>
    <t>PU-214585</t>
  </si>
  <si>
    <t>PM-3137</t>
  </si>
  <si>
    <t>KL-22158</t>
  </si>
  <si>
    <t>MF-82773</t>
  </si>
  <si>
    <t>WB-920868</t>
  </si>
  <si>
    <t>MB-007782</t>
  </si>
  <si>
    <t>SK-00497</t>
  </si>
  <si>
    <t>BS-767104</t>
  </si>
  <si>
    <t>OW-25432</t>
  </si>
  <si>
    <t>IM-525343</t>
  </si>
  <si>
    <t>ST-95131</t>
  </si>
  <si>
    <t>DL-8402</t>
  </si>
  <si>
    <t>KM-8827</t>
  </si>
  <si>
    <t>DA-4925</t>
  </si>
  <si>
    <t>TK-496688</t>
  </si>
  <si>
    <t>AV-16712</t>
  </si>
  <si>
    <t>KZ-531042</t>
  </si>
  <si>
    <t>SD-547783</t>
  </si>
  <si>
    <t>OV-627275</t>
  </si>
  <si>
    <t>IK-97496</t>
  </si>
  <si>
    <t>ZO-2140</t>
  </si>
  <si>
    <t>YF-8797</t>
  </si>
  <si>
    <t>UA-6242</t>
  </si>
  <si>
    <t>MB-170113</t>
  </si>
  <si>
    <t>UO-3615</t>
  </si>
  <si>
    <t>DF-1352</t>
  </si>
  <si>
    <t>QM-8643</t>
  </si>
  <si>
    <t>NI-358386</t>
  </si>
  <si>
    <t>VL-83626</t>
  </si>
  <si>
    <t>UF-5715</t>
  </si>
  <si>
    <t>NA-305672</t>
  </si>
  <si>
    <t>DB-2510</t>
  </si>
  <si>
    <t>BO-40148</t>
  </si>
  <si>
    <t>SI-634663</t>
  </si>
  <si>
    <t>TB-5850</t>
  </si>
  <si>
    <t>ZH-56705</t>
  </si>
  <si>
    <t>DC-5243</t>
  </si>
  <si>
    <t>IU-104205</t>
  </si>
  <si>
    <t>CR-6677</t>
  </si>
  <si>
    <t>YO-333430</t>
  </si>
  <si>
    <t>CQ-8908</t>
  </si>
  <si>
    <t>TS-6780</t>
  </si>
  <si>
    <t>LA-7747</t>
  </si>
  <si>
    <t>KU-248178</t>
  </si>
  <si>
    <t>YW-8476</t>
  </si>
  <si>
    <t>CU-1050</t>
  </si>
  <si>
    <t>WL-17927</t>
  </si>
  <si>
    <t>JN-933824</t>
  </si>
  <si>
    <t>WH-914997</t>
  </si>
  <si>
    <t>OY-8672</t>
  </si>
  <si>
    <t>CO-43422</t>
  </si>
  <si>
    <t>CX-414066</t>
  </si>
  <si>
    <t>IZ-52448</t>
  </si>
  <si>
    <t>JL-0817</t>
  </si>
  <si>
    <t>NW-254606</t>
  </si>
  <si>
    <t>QP-821932</t>
  </si>
  <si>
    <t>SC-268643</t>
  </si>
  <si>
    <t>DE-09337</t>
  </si>
  <si>
    <t>BQ-75132</t>
  </si>
  <si>
    <t>FO-0836</t>
  </si>
  <si>
    <t>AG-545585</t>
  </si>
  <si>
    <t>KZ-4721</t>
  </si>
  <si>
    <t>HJ-191880</t>
  </si>
  <si>
    <t>SB-923650</t>
  </si>
  <si>
    <t>TB-195555</t>
  </si>
  <si>
    <t>CC-42035</t>
  </si>
  <si>
    <t>RB-857349</t>
  </si>
  <si>
    <t>CY-57212</t>
  </si>
  <si>
    <t>XD-285923</t>
  </si>
  <si>
    <t>PX-83632</t>
  </si>
  <si>
    <t>QH-170265</t>
  </si>
  <si>
    <t>GT-668055</t>
  </si>
  <si>
    <t>HL-69008</t>
  </si>
  <si>
    <t>YD-90362</t>
  </si>
  <si>
    <t>YR-16730</t>
  </si>
  <si>
    <t>TR-933705</t>
  </si>
  <si>
    <t>XE-5394</t>
  </si>
  <si>
    <t>XA-438396</t>
  </si>
  <si>
    <t>GB-886197</t>
  </si>
  <si>
    <t>OX-4131</t>
  </si>
  <si>
    <t>LK-09480</t>
  </si>
  <si>
    <t>TX-6609</t>
  </si>
  <si>
    <t>UZ-03112</t>
  </si>
  <si>
    <t>EA-775514</t>
  </si>
  <si>
    <t>TU-02420</t>
  </si>
  <si>
    <t>XU-26305</t>
  </si>
  <si>
    <t>NY-5519</t>
  </si>
  <si>
    <t>IT-769425</t>
  </si>
  <si>
    <t>PP-982160</t>
  </si>
  <si>
    <t>GI-243804</t>
  </si>
  <si>
    <t>YH-157897</t>
  </si>
  <si>
    <t>GA-13323</t>
  </si>
  <si>
    <t>JH-36018</t>
  </si>
  <si>
    <t>GW-2130</t>
  </si>
  <si>
    <t>JO-9664</t>
  </si>
  <si>
    <t>VJ-88311</t>
  </si>
  <si>
    <t>GM-944715</t>
  </si>
  <si>
    <t>HZ-9999</t>
  </si>
  <si>
    <t>TW-667704</t>
  </si>
  <si>
    <t>DU-65640</t>
  </si>
  <si>
    <t>VL-555923</t>
  </si>
  <si>
    <t>SI-0272</t>
  </si>
  <si>
    <t>AP-434579</t>
  </si>
  <si>
    <t>SZ-7206</t>
  </si>
  <si>
    <t>VV-11677</t>
  </si>
  <si>
    <t>XK-00488</t>
  </si>
  <si>
    <t>IH-02000</t>
  </si>
  <si>
    <t>PT-5066</t>
  </si>
  <si>
    <t>BI-0824</t>
  </si>
  <si>
    <t>BF-795012</t>
  </si>
  <si>
    <t>AF-6804</t>
  </si>
  <si>
    <t>TS-7244</t>
  </si>
  <si>
    <t>YN-0343</t>
  </si>
  <si>
    <t>BG-74176</t>
  </si>
  <si>
    <t>AH-1283</t>
  </si>
  <si>
    <t>UB-391038</t>
  </si>
  <si>
    <t>KH-230103</t>
  </si>
  <si>
    <t>LB-9329</t>
  </si>
  <si>
    <t>IS-13338</t>
  </si>
  <si>
    <t>GA-91371</t>
  </si>
  <si>
    <t>NL-7393</t>
  </si>
  <si>
    <t>OI-074974</t>
  </si>
  <si>
    <t>YQ-909473</t>
  </si>
  <si>
    <t>LM-3949</t>
  </si>
  <si>
    <t>ON-54237</t>
  </si>
  <si>
    <t>DZ-545690</t>
  </si>
  <si>
    <t>VB-1885</t>
  </si>
  <si>
    <t>FH-2748</t>
  </si>
  <si>
    <t>RZ-9010</t>
  </si>
  <si>
    <t>SI-994167</t>
  </si>
  <si>
    <t>UE-8503</t>
  </si>
  <si>
    <t>IU-782873</t>
  </si>
  <si>
    <t>HA-879454</t>
  </si>
  <si>
    <t>KR-2273</t>
  </si>
  <si>
    <t>OT-424814</t>
  </si>
  <si>
    <t>ID-69377</t>
  </si>
  <si>
    <t>PR-481358</t>
  </si>
  <si>
    <t>VF-59111</t>
  </si>
  <si>
    <t>HZ-3871</t>
  </si>
  <si>
    <t>CQ-874667</t>
  </si>
  <si>
    <t>GI-26554</t>
  </si>
  <si>
    <t>MH-73044</t>
  </si>
  <si>
    <t>RB-999694</t>
  </si>
  <si>
    <t>UH-9733</t>
  </si>
  <si>
    <t>KC-9827</t>
  </si>
  <si>
    <t>NB-00004</t>
  </si>
  <si>
    <t>QD-06990</t>
  </si>
  <si>
    <t>OP-076388</t>
  </si>
  <si>
    <t>IP-73663</t>
  </si>
  <si>
    <t>FF-163991</t>
  </si>
  <si>
    <t>BC-672512</t>
  </si>
  <si>
    <t>ME-70150</t>
  </si>
  <si>
    <t>TN-2860</t>
  </si>
  <si>
    <t>LX-264918</t>
  </si>
  <si>
    <t>TJ-143915</t>
  </si>
  <si>
    <t>BJ-13213</t>
  </si>
  <si>
    <t>ST-0655</t>
  </si>
  <si>
    <t>NP-60688</t>
  </si>
  <si>
    <t>NY-44711</t>
  </si>
  <si>
    <t>TL-11303</t>
  </si>
  <si>
    <t>LE-193340</t>
  </si>
  <si>
    <t>BD-29536</t>
  </si>
  <si>
    <t>ML-93610</t>
  </si>
  <si>
    <t>VH-470526</t>
  </si>
  <si>
    <t>AQ-2660</t>
  </si>
  <si>
    <t>LC-71396</t>
  </si>
  <si>
    <t>QF-012582</t>
  </si>
  <si>
    <t>GF-723938</t>
  </si>
  <si>
    <t>YS-93784</t>
  </si>
  <si>
    <t>KM-60040</t>
  </si>
  <si>
    <t>OH-854365</t>
  </si>
  <si>
    <t>HR-1577</t>
  </si>
  <si>
    <t>HF-92050</t>
  </si>
  <si>
    <t>ZB-1751</t>
  </si>
  <si>
    <t>ZT-7999</t>
  </si>
  <si>
    <t>AQ-915948</t>
  </si>
  <si>
    <t>GS-0506</t>
  </si>
  <si>
    <t>MI-4057</t>
  </si>
  <si>
    <t>QJ-84433</t>
  </si>
  <si>
    <t>PA-3867</t>
  </si>
  <si>
    <t>CX-0718</t>
  </si>
  <si>
    <t>HG-3048</t>
  </si>
  <si>
    <t>FW-57968</t>
  </si>
  <si>
    <t>MB-6501</t>
  </si>
  <si>
    <t>TO-322614</t>
  </si>
  <si>
    <t>UD-0540</t>
  </si>
  <si>
    <t>IV-2815</t>
  </si>
  <si>
    <t>DB-03111</t>
  </si>
  <si>
    <t>KK-2756</t>
  </si>
  <si>
    <t>CI-5517</t>
  </si>
  <si>
    <t>RB-8797</t>
  </si>
  <si>
    <t>HJ-3075</t>
  </si>
  <si>
    <t>VT-30255</t>
  </si>
  <si>
    <t>KF-4024</t>
  </si>
  <si>
    <t>YJ-78249</t>
  </si>
  <si>
    <t>BN-96094</t>
  </si>
  <si>
    <t>LH-62909</t>
  </si>
  <si>
    <t>BD-76962</t>
  </si>
  <si>
    <t>HT-00259</t>
  </si>
  <si>
    <t>GF-1133</t>
  </si>
  <si>
    <t>VI-209356</t>
  </si>
  <si>
    <t>JF-299561</t>
  </si>
  <si>
    <t>SY-527915</t>
  </si>
  <si>
    <t>KT-22861</t>
  </si>
  <si>
    <t>JK-9796</t>
  </si>
  <si>
    <t>NV-183392</t>
  </si>
  <si>
    <t>IR-240735</t>
  </si>
  <si>
    <t>HU-7050</t>
  </si>
  <si>
    <t>ET-1556</t>
  </si>
  <si>
    <t>JU-9201</t>
  </si>
  <si>
    <t>MU-0684</t>
  </si>
  <si>
    <t>XC-49944</t>
  </si>
  <si>
    <t>NB-0722</t>
  </si>
  <si>
    <t>AV-4554</t>
  </si>
  <si>
    <t>JM-874480</t>
  </si>
  <si>
    <t>NI-1116</t>
  </si>
  <si>
    <t>GZ-2999</t>
  </si>
  <si>
    <t>XJ-4581</t>
  </si>
  <si>
    <t>UJ-63771</t>
  </si>
  <si>
    <t>XS-85461</t>
  </si>
  <si>
    <t>FR-43720</t>
  </si>
  <si>
    <t>OU-143729</t>
  </si>
  <si>
    <t>WM-9265</t>
  </si>
  <si>
    <t>WM-05514</t>
  </si>
  <si>
    <t>EJ-97396</t>
  </si>
  <si>
    <t>XD-248581</t>
  </si>
  <si>
    <t>SJ-86046</t>
  </si>
  <si>
    <t>JY-36933</t>
  </si>
  <si>
    <t>UE-538535</t>
  </si>
  <si>
    <t>HH-13863</t>
  </si>
  <si>
    <t>SF-199901</t>
  </si>
  <si>
    <t>IU-490777</t>
  </si>
  <si>
    <t>JI-106016</t>
  </si>
  <si>
    <t>IY-6388</t>
  </si>
  <si>
    <t>CP-2508</t>
  </si>
  <si>
    <t>DB-72042</t>
  </si>
  <si>
    <t>LC-621136</t>
  </si>
  <si>
    <t>EN-469395</t>
  </si>
  <si>
    <t>UP-7892</t>
  </si>
  <si>
    <t>IP-9650</t>
  </si>
  <si>
    <t>KM-8470</t>
  </si>
  <si>
    <t>IL-0031</t>
  </si>
  <si>
    <t>ON-713318</t>
  </si>
  <si>
    <t>UY-58434</t>
  </si>
  <si>
    <t>GC-23791</t>
  </si>
  <si>
    <t>WM-98125</t>
  </si>
  <si>
    <t>QI-47607</t>
  </si>
  <si>
    <t>XN-913107</t>
  </si>
  <si>
    <t>WO-568383</t>
  </si>
  <si>
    <t>ED-924603</t>
  </si>
  <si>
    <t>OQ-7957</t>
  </si>
  <si>
    <t>RN-93154</t>
  </si>
  <si>
    <t>DD-75561</t>
  </si>
  <si>
    <t>SX-1080</t>
  </si>
  <si>
    <t>JQ-9567</t>
  </si>
  <si>
    <t>QX-186659</t>
  </si>
  <si>
    <t>PX-17251</t>
  </si>
  <si>
    <t>NI-2769</t>
  </si>
  <si>
    <t>JP-4621</t>
  </si>
  <si>
    <t>JD-380525</t>
  </si>
  <si>
    <t>VL-4952</t>
  </si>
  <si>
    <t>DK-662145</t>
  </si>
  <si>
    <t>TU-174505</t>
  </si>
  <si>
    <t>RI-18958</t>
  </si>
  <si>
    <t>LW-43807</t>
  </si>
  <si>
    <t>TU-2334</t>
  </si>
  <si>
    <t>ON-8254</t>
  </si>
  <si>
    <t>YV-751351</t>
  </si>
  <si>
    <t>QH-316617</t>
  </si>
  <si>
    <t>KG-9497</t>
  </si>
  <si>
    <t>MB-182446</t>
  </si>
  <si>
    <t>WV-8911</t>
  </si>
  <si>
    <t>KW-145570</t>
  </si>
  <si>
    <t>RP-3813</t>
  </si>
  <si>
    <t>PP-651731</t>
  </si>
  <si>
    <t>IV-179723</t>
  </si>
  <si>
    <t>TP-574974</t>
  </si>
  <si>
    <t>OC-21088</t>
  </si>
  <si>
    <t>OW-12756</t>
  </si>
  <si>
    <t>OX-46474</t>
  </si>
  <si>
    <t>WW-491973</t>
  </si>
  <si>
    <t>HY-50888</t>
  </si>
  <si>
    <t>RD-866769</t>
  </si>
  <si>
    <t>JU-2135</t>
  </si>
  <si>
    <t>OX-2951</t>
  </si>
  <si>
    <t>ID-998419</t>
  </si>
  <si>
    <t>NE-03988</t>
  </si>
  <si>
    <t>HT-633080</t>
  </si>
  <si>
    <t>AD-072876</t>
  </si>
  <si>
    <t>WV-35028</t>
  </si>
  <si>
    <t>DI-5984</t>
  </si>
  <si>
    <t>XV-5872</t>
  </si>
  <si>
    <t>RX-705744</t>
  </si>
  <si>
    <t>XD-01755</t>
  </si>
  <si>
    <t>VX-665993</t>
  </si>
  <si>
    <t>IP-9454</t>
  </si>
  <si>
    <t>RV-67128</t>
  </si>
  <si>
    <t>DR-649830</t>
  </si>
  <si>
    <t>DR-63986</t>
  </si>
  <si>
    <t>DT-44686</t>
  </si>
  <si>
    <t>UO-14280</t>
  </si>
  <si>
    <t>VF-168368</t>
  </si>
  <si>
    <t>JL-569312</t>
  </si>
  <si>
    <t>UM-700266</t>
  </si>
  <si>
    <t>GQ-425201</t>
  </si>
  <si>
    <t>MW-788931</t>
  </si>
  <si>
    <t>JR-803991</t>
  </si>
  <si>
    <t>ZA-7749</t>
  </si>
  <si>
    <t>XC-05674</t>
  </si>
  <si>
    <t>NX-31897</t>
  </si>
  <si>
    <t>FK-6535</t>
  </si>
  <si>
    <t>EP-96823</t>
  </si>
  <si>
    <t>WX-2717</t>
  </si>
  <si>
    <t>TC-250181</t>
  </si>
  <si>
    <t>AV-943217</t>
  </si>
  <si>
    <t>VY-5621</t>
  </si>
  <si>
    <t>QA-62965</t>
  </si>
  <si>
    <t>AT-492593</t>
  </si>
  <si>
    <t>GJ-8574</t>
  </si>
  <si>
    <t>RW-1055</t>
  </si>
  <si>
    <t>HI-727199</t>
  </si>
  <si>
    <t>TP-60599</t>
  </si>
  <si>
    <t>QG-146782</t>
  </si>
  <si>
    <t>WY-26675</t>
  </si>
  <si>
    <t>FZ-34717</t>
  </si>
  <si>
    <t>TB-9326</t>
  </si>
  <si>
    <t>QU-9497</t>
  </si>
  <si>
    <t>UU-0412</t>
  </si>
  <si>
    <t>XS-674121</t>
  </si>
  <si>
    <t>RD-7633</t>
  </si>
  <si>
    <t>IC-683706</t>
  </si>
  <si>
    <t>SM-3758</t>
  </si>
  <si>
    <t>AR-35786</t>
  </si>
  <si>
    <t>NI-67887</t>
  </si>
  <si>
    <t>GL-7005</t>
  </si>
  <si>
    <t>FX-772655</t>
  </si>
  <si>
    <t>KK-180291</t>
  </si>
  <si>
    <t>OJ-4895</t>
  </si>
  <si>
    <t>AP-4662</t>
  </si>
  <si>
    <t>GH-671225</t>
  </si>
  <si>
    <t>MQ-891803</t>
  </si>
  <si>
    <t>FB-7725</t>
  </si>
  <si>
    <t>TB-23945</t>
  </si>
  <si>
    <t>HX-368717</t>
  </si>
  <si>
    <t>ZG-953835</t>
  </si>
  <si>
    <t>DR-09755</t>
  </si>
  <si>
    <t>KU-11707</t>
  </si>
  <si>
    <t>EN-437247</t>
  </si>
  <si>
    <t>XV-8052</t>
  </si>
  <si>
    <t>MJ-0193</t>
  </si>
  <si>
    <t>WU-234569</t>
  </si>
  <si>
    <t>DG-866764</t>
  </si>
  <si>
    <t>YL-99727</t>
  </si>
  <si>
    <t>XD-9574</t>
  </si>
  <si>
    <t>WL-90574</t>
  </si>
  <si>
    <t>KV-88714</t>
  </si>
  <si>
    <t>TP-03377</t>
  </si>
  <si>
    <t>XA-0605</t>
  </si>
  <si>
    <t>ZR-996567</t>
  </si>
  <si>
    <t>SN-145532</t>
  </si>
  <si>
    <t>HN-202415</t>
  </si>
  <si>
    <t>KF-285024</t>
  </si>
  <si>
    <t>TM-243571</t>
  </si>
  <si>
    <t>KL-49119</t>
  </si>
  <si>
    <t>GA-175152</t>
  </si>
  <si>
    <t>FH-947215</t>
  </si>
  <si>
    <t>SK-69636</t>
  </si>
  <si>
    <t>YU-0521</t>
  </si>
  <si>
    <t>JT-75332</t>
  </si>
  <si>
    <t>LL-934306</t>
  </si>
  <si>
    <t>AW-124655</t>
  </si>
  <si>
    <t>GN-021230</t>
  </si>
  <si>
    <t>UD-2724</t>
  </si>
  <si>
    <t>WQ-7313</t>
  </si>
  <si>
    <t>NX-2359</t>
  </si>
  <si>
    <t>RM-7107</t>
  </si>
  <si>
    <t>KU-85344</t>
  </si>
  <si>
    <t>AY-951713</t>
  </si>
  <si>
    <t>ME-768654</t>
  </si>
  <si>
    <t>DI-5095</t>
  </si>
  <si>
    <t>EY-7735</t>
  </si>
  <si>
    <t>TU-9906</t>
  </si>
  <si>
    <t>KB-2230</t>
  </si>
  <si>
    <t>LK-5998</t>
  </si>
  <si>
    <t>XE-10268</t>
  </si>
  <si>
    <t>XZ-4690</t>
  </si>
  <si>
    <t>YJ-21795</t>
  </si>
  <si>
    <t>DG-6781</t>
  </si>
  <si>
    <t>ED-6452</t>
  </si>
  <si>
    <t>UH-107244</t>
  </si>
  <si>
    <t>UG-04189</t>
  </si>
  <si>
    <t>QS-323227</t>
  </si>
  <si>
    <t>XD-5533</t>
  </si>
  <si>
    <t>TI-95727</t>
  </si>
  <si>
    <t>TX-66900</t>
  </si>
  <si>
    <t>HA-838726</t>
  </si>
  <si>
    <t>OA-8601</t>
  </si>
  <si>
    <t>EA-60182</t>
  </si>
  <si>
    <t>UB-886047</t>
  </si>
  <si>
    <t>DX-268356</t>
  </si>
  <si>
    <t>JL-56238</t>
  </si>
  <si>
    <t>IH-080607</t>
  </si>
  <si>
    <t>FB-0442</t>
  </si>
  <si>
    <t>ME-3504</t>
  </si>
  <si>
    <t>TH-680479</t>
  </si>
  <si>
    <t>UT-46456</t>
  </si>
  <si>
    <t>PJ-9389</t>
  </si>
  <si>
    <t>FM-632790</t>
  </si>
  <si>
    <t>YL-414175</t>
  </si>
  <si>
    <t>IF-0296</t>
  </si>
  <si>
    <t>XI-996440</t>
  </si>
  <si>
    <t>QC-48364</t>
  </si>
  <si>
    <t>OI-5363</t>
  </si>
  <si>
    <t>ZW-7769</t>
  </si>
  <si>
    <t>OD-065631</t>
  </si>
  <si>
    <t>NB-74903</t>
  </si>
  <si>
    <t>XI-7736</t>
  </si>
  <si>
    <t>LH-295816</t>
  </si>
  <si>
    <t>IS-840419</t>
  </si>
  <si>
    <t>ZA-4394</t>
  </si>
  <si>
    <t>BZ-20344</t>
  </si>
  <si>
    <t>NJ-9524</t>
  </si>
  <si>
    <t>EU-546236</t>
  </si>
  <si>
    <t>EB-279757</t>
  </si>
  <si>
    <t>QG-779549</t>
  </si>
  <si>
    <t>CU-4473</t>
  </si>
  <si>
    <t>IM-166140</t>
  </si>
  <si>
    <t>OJ-70655</t>
  </si>
  <si>
    <t>FD-850326</t>
  </si>
  <si>
    <t>SC-428193</t>
  </si>
  <si>
    <t>KK-34143</t>
  </si>
  <si>
    <t>YS-34866</t>
  </si>
  <si>
    <t>WE-7021</t>
  </si>
  <si>
    <t>UR-76283</t>
  </si>
  <si>
    <t>SH-776472</t>
  </si>
  <si>
    <t>WY-8897</t>
  </si>
  <si>
    <t>MH-185059</t>
  </si>
  <si>
    <t>SY-1333</t>
  </si>
  <si>
    <t>EL-93798</t>
  </si>
  <si>
    <t>WE-03899</t>
  </si>
  <si>
    <t>JG-269418</t>
  </si>
  <si>
    <t>PW-451086</t>
  </si>
  <si>
    <t>ZR-5178</t>
  </si>
  <si>
    <t>NJ-86983</t>
  </si>
  <si>
    <t>PW-717730</t>
  </si>
  <si>
    <t>FF-16130</t>
  </si>
  <si>
    <t>PW-97008</t>
  </si>
  <si>
    <t>AE-57586</t>
  </si>
  <si>
    <t>QC-7503</t>
  </si>
  <si>
    <t>KV-7312</t>
  </si>
  <si>
    <t>RL-0280</t>
  </si>
  <si>
    <t>FN-01417</t>
  </si>
  <si>
    <t>CV-01441</t>
  </si>
  <si>
    <t>KB-6638</t>
  </si>
  <si>
    <t>UC-0091</t>
  </si>
  <si>
    <t>AQ-1264</t>
  </si>
  <si>
    <t>LP-68715</t>
  </si>
  <si>
    <t>FJ-62430</t>
  </si>
  <si>
    <t>DL-524533</t>
  </si>
  <si>
    <t>UY-5574</t>
  </si>
  <si>
    <t>MQ-41268</t>
  </si>
  <si>
    <t>NS-4257</t>
  </si>
  <si>
    <t>UM-03171</t>
  </si>
  <si>
    <t>QQ-22380</t>
  </si>
  <si>
    <t>BS-5444</t>
  </si>
  <si>
    <t>WW-8894</t>
  </si>
  <si>
    <t>VK-0532</t>
  </si>
  <si>
    <t>MZ-99041</t>
  </si>
  <si>
    <t>QP-71963</t>
  </si>
  <si>
    <t>FQ-5483</t>
  </si>
  <si>
    <t>OM-9629</t>
  </si>
  <si>
    <t>NC-374425</t>
  </si>
  <si>
    <t>RF-4135</t>
  </si>
  <si>
    <t>MK-8255</t>
  </si>
  <si>
    <t>QG-23809</t>
  </si>
  <si>
    <t>MF-137546</t>
  </si>
  <si>
    <t>BZ-33972</t>
  </si>
  <si>
    <t>QA-089984</t>
  </si>
  <si>
    <t>CQ-4340</t>
  </si>
  <si>
    <t>JO-445308</t>
  </si>
  <si>
    <t>VB-713077</t>
  </si>
  <si>
    <t>TE-9516</t>
  </si>
  <si>
    <t>RL-27260</t>
  </si>
  <si>
    <t>XP-9133</t>
  </si>
  <si>
    <t>NW-315717</t>
  </si>
  <si>
    <t>XX-64658</t>
  </si>
  <si>
    <t>WD-7961</t>
  </si>
  <si>
    <t>ZA-0866</t>
  </si>
  <si>
    <t>VL-7333</t>
  </si>
  <si>
    <t>WI-60561</t>
  </si>
  <si>
    <t>IA-0617</t>
  </si>
  <si>
    <t>PL-66405</t>
  </si>
  <si>
    <t>QR-67208</t>
  </si>
  <si>
    <t>VG-5727</t>
  </si>
  <si>
    <t>TC-9920</t>
  </si>
  <si>
    <t>OR-687355</t>
  </si>
  <si>
    <t>VX-62474</t>
  </si>
  <si>
    <t>DH-3066</t>
  </si>
  <si>
    <t>YQ-978950</t>
  </si>
  <si>
    <t>FO-938571</t>
  </si>
  <si>
    <t>JA-7703</t>
  </si>
  <si>
    <t>VH-2399</t>
  </si>
  <si>
    <t>RO-022169</t>
  </si>
  <si>
    <t>WU-677396</t>
  </si>
  <si>
    <t>DK-3527</t>
  </si>
  <si>
    <t>DP-256540</t>
  </si>
  <si>
    <t>JB-0189</t>
  </si>
  <si>
    <t>GJ-9444</t>
  </si>
  <si>
    <t>DA-633197</t>
  </si>
  <si>
    <t>QG-9960</t>
  </si>
  <si>
    <t>IT-704955</t>
  </si>
  <si>
    <t>VT-67693</t>
  </si>
  <si>
    <t>NA-9980</t>
  </si>
  <si>
    <t>IC-037648</t>
  </si>
  <si>
    <t>ID-9292</t>
  </si>
  <si>
    <t>DV-1216</t>
  </si>
  <si>
    <t>TV-137575</t>
  </si>
  <si>
    <t>OX-34887</t>
  </si>
  <si>
    <t>SV-11903</t>
  </si>
  <si>
    <t>QP-233092</t>
  </si>
  <si>
    <t>XV-117454</t>
  </si>
  <si>
    <t>FP-378375</t>
  </si>
  <si>
    <t>IC-5589</t>
  </si>
  <si>
    <t>FW-915610</t>
  </si>
  <si>
    <t>GC-2898</t>
  </si>
  <si>
    <t>RH-43091</t>
  </si>
  <si>
    <t>NN-25791</t>
  </si>
  <si>
    <t>DJ-9808</t>
  </si>
  <si>
    <t>AI-833251</t>
  </si>
  <si>
    <t>IR-976115</t>
  </si>
  <si>
    <t>LO-0887</t>
  </si>
  <si>
    <t>SN-7753</t>
  </si>
  <si>
    <t>ZO-52099</t>
  </si>
  <si>
    <t>VQ-486713</t>
  </si>
  <si>
    <t>PO-7867</t>
  </si>
  <si>
    <t>NU-57642</t>
  </si>
  <si>
    <t>BK-688923</t>
  </si>
  <si>
    <t>CG-545243</t>
  </si>
  <si>
    <t>FA-85683</t>
  </si>
  <si>
    <t>QK-9526</t>
  </si>
  <si>
    <t>OU-3178</t>
  </si>
  <si>
    <t>UN-035528</t>
  </si>
  <si>
    <t>VY-56512</t>
  </si>
  <si>
    <t>YM-7696</t>
  </si>
  <si>
    <t>ET-3599</t>
  </si>
  <si>
    <t>CW-067091</t>
  </si>
  <si>
    <t>LR-587862</t>
  </si>
  <si>
    <t>ZP-654289</t>
  </si>
  <si>
    <t>JX-2457</t>
  </si>
  <si>
    <t>YC-00500</t>
  </si>
  <si>
    <t>NV-27661</t>
  </si>
  <si>
    <t>DM-226967</t>
  </si>
  <si>
    <t>EZ-5774</t>
  </si>
  <si>
    <t>SL-21379</t>
  </si>
  <si>
    <t>HK-4987</t>
  </si>
  <si>
    <t>OM-84824</t>
  </si>
  <si>
    <t>SZ-0758</t>
  </si>
  <si>
    <t>HE-669689</t>
  </si>
  <si>
    <t>HN-9367</t>
  </si>
  <si>
    <t>ZU-8383</t>
  </si>
  <si>
    <t>CO-5637</t>
  </si>
  <si>
    <t>UI-33185</t>
  </si>
  <si>
    <t>VW-50213</t>
  </si>
  <si>
    <t>GI-25785</t>
  </si>
  <si>
    <t>SD-151359</t>
  </si>
  <si>
    <t>RC-2564</t>
  </si>
  <si>
    <t>IA-862706</t>
  </si>
  <si>
    <t>GK-20178</t>
  </si>
  <si>
    <t>NO-18981</t>
  </si>
  <si>
    <t>GI-971728</t>
  </si>
  <si>
    <t>LN-8490</t>
  </si>
  <si>
    <t>UW-827748</t>
  </si>
  <si>
    <t>UO-99296</t>
  </si>
  <si>
    <t>QE-977424</t>
  </si>
  <si>
    <t>WS-62871</t>
  </si>
  <si>
    <t>IM-1062</t>
  </si>
  <si>
    <t>DG-11022</t>
  </si>
  <si>
    <t>HE-108149</t>
  </si>
  <si>
    <t>JT-51629</t>
  </si>
  <si>
    <t>BT-675799</t>
  </si>
  <si>
    <t>EV-324135</t>
  </si>
  <si>
    <t>OV-9389</t>
  </si>
  <si>
    <t>GB-3282</t>
  </si>
  <si>
    <t>ZP-0781</t>
  </si>
  <si>
    <t>OX-548297</t>
  </si>
  <si>
    <t>LH-8835</t>
  </si>
  <si>
    <t>CE-2190</t>
  </si>
  <si>
    <t>IQ-26997</t>
  </si>
  <si>
    <t>NB-7771</t>
  </si>
  <si>
    <t>QH-023098</t>
  </si>
  <si>
    <t>VU-168066</t>
  </si>
  <si>
    <t>NQ-530993</t>
  </si>
  <si>
    <t>MM-8115</t>
  </si>
  <si>
    <t>LT-9554</t>
  </si>
  <si>
    <t>HV-40962</t>
  </si>
  <si>
    <t>EO-4984</t>
  </si>
  <si>
    <t>SZ-457270</t>
  </si>
  <si>
    <t>IB-385670</t>
  </si>
  <si>
    <t>NF-282010</t>
  </si>
  <si>
    <t>CM-619255</t>
  </si>
  <si>
    <t>GE-949691</t>
  </si>
  <si>
    <t>UX-9436</t>
  </si>
  <si>
    <t>LR-463322</t>
  </si>
  <si>
    <t>HT-00890</t>
  </si>
  <si>
    <t>BN-01401</t>
  </si>
  <si>
    <t>HD-87219</t>
  </si>
  <si>
    <t>AC-952196</t>
  </si>
  <si>
    <t>CD-18779</t>
  </si>
  <si>
    <t>CN-050155</t>
  </si>
  <si>
    <t>NH-888356</t>
  </si>
  <si>
    <t>YX-196855</t>
  </si>
  <si>
    <t>UN-3539</t>
  </si>
  <si>
    <t>IH-462385</t>
  </si>
  <si>
    <t>BL-756512</t>
  </si>
  <si>
    <t>UK-61177</t>
  </si>
  <si>
    <t>TW-893546</t>
  </si>
  <si>
    <t>VK-07973</t>
  </si>
  <si>
    <t>SV-43029</t>
  </si>
  <si>
    <t>BA-1165</t>
  </si>
  <si>
    <t>HJ-79393</t>
  </si>
  <si>
    <t>BK-7003</t>
  </si>
  <si>
    <t>MW-01373</t>
  </si>
  <si>
    <t>PV-724784</t>
  </si>
  <si>
    <t>ES-412387</t>
  </si>
  <si>
    <t>QE-47796</t>
  </si>
  <si>
    <t>YC-750328</t>
  </si>
  <si>
    <t>NH-316191</t>
  </si>
  <si>
    <t>QX-178093</t>
  </si>
  <si>
    <t>HD-0374</t>
  </si>
  <si>
    <t>ZO-094352</t>
  </si>
  <si>
    <t>LG-33475</t>
  </si>
  <si>
    <t>LF-273016</t>
  </si>
  <si>
    <t>JB-5132</t>
  </si>
  <si>
    <t>GW-02010</t>
  </si>
  <si>
    <t>AF-93390</t>
  </si>
  <si>
    <t>KQ-236468</t>
  </si>
  <si>
    <t>NC-009877</t>
  </si>
  <si>
    <t>HE-0457</t>
  </si>
  <si>
    <t>JZ-27529</t>
  </si>
  <si>
    <t>BT-6075</t>
  </si>
  <si>
    <t>TF-643013</t>
  </si>
  <si>
    <t>ZO-68131</t>
  </si>
  <si>
    <t>RS-1530</t>
  </si>
  <si>
    <t>GN-2829</t>
  </si>
  <si>
    <t>FV-5606</t>
  </si>
  <si>
    <t>MB-2920</t>
  </si>
  <si>
    <t>FV-098204</t>
  </si>
  <si>
    <t>BP-9010</t>
  </si>
  <si>
    <t>XF-63545</t>
  </si>
  <si>
    <t>IR-96359</t>
  </si>
  <si>
    <t>ZC-410578</t>
  </si>
  <si>
    <t>VE-7410</t>
  </si>
  <si>
    <t>IP-7161</t>
  </si>
  <si>
    <t>ZT-620206</t>
  </si>
  <si>
    <t>HT-283003</t>
  </si>
  <si>
    <t>OY-4508</t>
  </si>
  <si>
    <t>CM-6878</t>
  </si>
  <si>
    <t>IW-32711</t>
  </si>
  <si>
    <t>EN-7044</t>
  </si>
  <si>
    <t>RO-2811</t>
  </si>
  <si>
    <t>IO-42007</t>
  </si>
  <si>
    <t>JD-9337</t>
  </si>
  <si>
    <t>HZ-3693</t>
  </si>
  <si>
    <t>OE-0425</t>
  </si>
  <si>
    <t>AY-0537</t>
  </si>
  <si>
    <t>YD-783104</t>
  </si>
  <si>
    <t>TO-95938</t>
  </si>
  <si>
    <t>LP-3370</t>
  </si>
  <si>
    <t>GB-474272</t>
  </si>
  <si>
    <t>YS-50610</t>
  </si>
  <si>
    <t>KJ-9693</t>
  </si>
  <si>
    <t>ZM-280034</t>
  </si>
  <si>
    <t>XV-7086</t>
  </si>
  <si>
    <t>JN-500357</t>
  </si>
  <si>
    <t>QE-17692</t>
  </si>
  <si>
    <t>NK-280713</t>
  </si>
  <si>
    <t>AX-10512</t>
  </si>
  <si>
    <t>RJ-4129</t>
  </si>
  <si>
    <t>KG-43901</t>
  </si>
  <si>
    <t>SB-445421</t>
  </si>
  <si>
    <t>YM-77899</t>
  </si>
  <si>
    <t>MK-6013</t>
  </si>
  <si>
    <t>DO-755222</t>
  </si>
  <si>
    <t>WM-013733</t>
  </si>
  <si>
    <t>VH-805306</t>
  </si>
  <si>
    <t>TZ-700134</t>
  </si>
  <si>
    <t>QJ-4863</t>
  </si>
  <si>
    <t>NW-0461</t>
  </si>
  <si>
    <t>DD-8709</t>
  </si>
  <si>
    <t>CM-0678</t>
  </si>
  <si>
    <t>RE-83065</t>
  </si>
  <si>
    <t>ZZ-2960</t>
  </si>
  <si>
    <t>KN-582226</t>
  </si>
  <si>
    <t>QU-0806</t>
  </si>
  <si>
    <t>XH-90601</t>
  </si>
  <si>
    <t>NI-303971</t>
  </si>
  <si>
    <t>HT-266311</t>
  </si>
  <si>
    <t>TA-1309</t>
  </si>
  <si>
    <t>WZ-75913</t>
  </si>
  <si>
    <t>CC-379558</t>
  </si>
  <si>
    <t>GU-1789</t>
  </si>
  <si>
    <t>GE-16697</t>
  </si>
  <si>
    <t>EQ-02586</t>
  </si>
  <si>
    <t>KB-76458</t>
  </si>
  <si>
    <t>QV-76387</t>
  </si>
  <si>
    <t>YF-970338</t>
  </si>
  <si>
    <t>GB-0899</t>
  </si>
  <si>
    <t>NB-37624</t>
  </si>
  <si>
    <t>DH-778555</t>
  </si>
  <si>
    <t>XX-96856</t>
  </si>
  <si>
    <t>AN-0323</t>
  </si>
  <si>
    <t>NG-86508</t>
  </si>
  <si>
    <t>SY-882310</t>
  </si>
  <si>
    <t>VL-62256</t>
  </si>
  <si>
    <t>CE-69382</t>
  </si>
  <si>
    <t>EK-8906</t>
  </si>
  <si>
    <t>IW-069131</t>
  </si>
  <si>
    <t>OU-1128</t>
  </si>
  <si>
    <t>YL-530111</t>
  </si>
  <si>
    <t>DB-8829</t>
  </si>
  <si>
    <t>RN-3518</t>
  </si>
  <si>
    <t>TY-314359</t>
  </si>
  <si>
    <t>PA-09530</t>
  </si>
  <si>
    <t>UO-130602</t>
  </si>
  <si>
    <t>UE-14892</t>
  </si>
  <si>
    <t>QS-463148</t>
  </si>
  <si>
    <t>GX-7198</t>
  </si>
  <si>
    <t>GS-71175</t>
  </si>
  <si>
    <t>NS-5896</t>
  </si>
  <si>
    <t>CG-499731</t>
  </si>
  <si>
    <t>AR-30051</t>
  </si>
  <si>
    <t>VN-4899</t>
  </si>
  <si>
    <t>KF-3815</t>
  </si>
  <si>
    <t>QM-253717</t>
  </si>
  <si>
    <t>RV-5629</t>
  </si>
  <si>
    <t>EM-1097</t>
  </si>
  <si>
    <t>FV-6072</t>
  </si>
  <si>
    <t>AG-51713</t>
  </si>
  <si>
    <t>CV-7219</t>
  </si>
  <si>
    <t>ZD-184903</t>
  </si>
  <si>
    <t>YP-47656</t>
  </si>
  <si>
    <t>FH-096539</t>
  </si>
  <si>
    <t>FT-4097</t>
  </si>
  <si>
    <t>KU-80039</t>
  </si>
  <si>
    <t>YP-312222</t>
  </si>
  <si>
    <t>TU-6800</t>
  </si>
  <si>
    <t>IE-78015</t>
  </si>
  <si>
    <t>QK-0044</t>
  </si>
  <si>
    <t>FY-2578</t>
  </si>
  <si>
    <t>VB-060878</t>
  </si>
  <si>
    <t>CY-6134</t>
  </si>
  <si>
    <t>SO-942823</t>
  </si>
  <si>
    <t>KE-6715</t>
  </si>
  <si>
    <t>PT-202928</t>
  </si>
  <si>
    <t>WK-251528</t>
  </si>
  <si>
    <t>VZ-073858</t>
  </si>
  <si>
    <t>AU-20146</t>
  </si>
  <si>
    <t>LG-72263</t>
  </si>
  <si>
    <t>XJ-1729</t>
  </si>
  <si>
    <t>MO-353362</t>
  </si>
  <si>
    <t>YS-3658</t>
  </si>
  <si>
    <t>NN-38141</t>
  </si>
  <si>
    <t>RT-081882</t>
  </si>
  <si>
    <t>WL-95562</t>
  </si>
  <si>
    <t>MA-36732</t>
  </si>
  <si>
    <t>WB-76139</t>
  </si>
  <si>
    <t>GR-959886</t>
  </si>
  <si>
    <t>BE-28685</t>
  </si>
  <si>
    <t>HO-0008</t>
  </si>
  <si>
    <t>CN-23430</t>
  </si>
  <si>
    <t>FM-8510</t>
  </si>
  <si>
    <t>RV-39557</t>
  </si>
  <si>
    <t>BR-50439</t>
  </si>
  <si>
    <t>JQ-244834</t>
  </si>
  <si>
    <t>ES-25102</t>
  </si>
  <si>
    <t>LK-87536</t>
  </si>
  <si>
    <t>OZ-4030</t>
  </si>
  <si>
    <t>AI-5490</t>
  </si>
  <si>
    <t>CT-13999</t>
  </si>
  <si>
    <t>PA-8169</t>
  </si>
  <si>
    <t>XB-94454</t>
  </si>
  <si>
    <t>ZX-492165</t>
  </si>
  <si>
    <t>QI-468665</t>
  </si>
  <si>
    <t>DS-25563</t>
  </si>
  <si>
    <t>LV-0478</t>
  </si>
  <si>
    <t>EK-43366</t>
  </si>
  <si>
    <t>DU-1321</t>
  </si>
  <si>
    <t>HB-0341</t>
  </si>
  <si>
    <t>QT-2241</t>
  </si>
  <si>
    <t>XY-2302</t>
  </si>
  <si>
    <t>SB-381225</t>
  </si>
  <si>
    <t>CQ-731039</t>
  </si>
  <si>
    <t>AV-2212</t>
  </si>
  <si>
    <t>MW-224152</t>
  </si>
  <si>
    <t>LV-85423</t>
  </si>
  <si>
    <t>UH-844229</t>
  </si>
  <si>
    <t>JS-95095</t>
  </si>
  <si>
    <t>QM-04473</t>
  </si>
  <si>
    <t>KV-284992</t>
  </si>
  <si>
    <t>SU-362718</t>
  </si>
  <si>
    <t>FS-36985</t>
  </si>
  <si>
    <t>OB-38286</t>
  </si>
  <si>
    <t>ZH-863216</t>
  </si>
  <si>
    <t>JJ-340138</t>
  </si>
  <si>
    <t>RS-872279</t>
  </si>
  <si>
    <t>QE-47933</t>
  </si>
  <si>
    <t>AE-6317</t>
  </si>
  <si>
    <t>QM-52940</t>
  </si>
  <si>
    <t>FZ-90478</t>
  </si>
  <si>
    <t>YQ-0487</t>
  </si>
  <si>
    <t>WN-5523</t>
  </si>
  <si>
    <t>UP-019134</t>
  </si>
  <si>
    <t>NO-754924</t>
  </si>
  <si>
    <t>HP-87536</t>
  </si>
  <si>
    <t>II-6931</t>
  </si>
  <si>
    <t>DY-2376</t>
  </si>
  <si>
    <t>ME-29441</t>
  </si>
  <si>
    <t>UR-62369</t>
  </si>
  <si>
    <t>AI-26814</t>
  </si>
  <si>
    <t>QE-571329</t>
  </si>
  <si>
    <t>EW-9093</t>
  </si>
  <si>
    <t>LP-10716</t>
  </si>
  <si>
    <t>IO-369995</t>
  </si>
  <si>
    <t>MG-596426</t>
  </si>
  <si>
    <t>QG-69806</t>
  </si>
  <si>
    <t>RY-81742</t>
  </si>
  <si>
    <t>VT-0714</t>
  </si>
  <si>
    <t>XV-4746</t>
  </si>
  <si>
    <t>AJ-423540</t>
  </si>
  <si>
    <t>VO-728743</t>
  </si>
  <si>
    <t>VR-684286</t>
  </si>
  <si>
    <t>NC-3517</t>
  </si>
  <si>
    <t>WC-44520</t>
  </si>
  <si>
    <t>WK-18517</t>
  </si>
  <si>
    <t>CE-826529</t>
  </si>
  <si>
    <t>HM-4242</t>
  </si>
  <si>
    <t>XV-62155</t>
  </si>
  <si>
    <t>VA-5854</t>
  </si>
  <si>
    <t>ZA-91658</t>
  </si>
  <si>
    <t>TH-9155</t>
  </si>
  <si>
    <t>VA-4075</t>
  </si>
  <si>
    <t>NC-288489</t>
  </si>
  <si>
    <t>TY-36059</t>
  </si>
  <si>
    <t>JS-790894</t>
  </si>
  <si>
    <t>UH-783041</t>
  </si>
  <si>
    <t>JW-676796</t>
  </si>
  <si>
    <t>JI-10524</t>
  </si>
  <si>
    <t>HY-70220</t>
  </si>
  <si>
    <t>WV-11609</t>
  </si>
  <si>
    <t>LH-16184</t>
  </si>
  <si>
    <t>PK-5639</t>
  </si>
  <si>
    <t>LR-14154</t>
  </si>
  <si>
    <t>KL-47282</t>
  </si>
  <si>
    <t>MS-9011</t>
  </si>
  <si>
    <t>RN-4277</t>
  </si>
  <si>
    <t>EU-802887</t>
  </si>
  <si>
    <t>ZP-19444</t>
  </si>
  <si>
    <t>NM-0055</t>
  </si>
  <si>
    <t>CO-77573</t>
  </si>
  <si>
    <t>PU-412779</t>
  </si>
  <si>
    <t>JZ-5449</t>
  </si>
  <si>
    <t>XW-1673</t>
  </si>
  <si>
    <t>HC-3841</t>
  </si>
  <si>
    <t>IW-9966</t>
  </si>
  <si>
    <t>LJ-054220</t>
  </si>
  <si>
    <t>SC-29946</t>
  </si>
  <si>
    <t>RA-66184</t>
  </si>
  <si>
    <t>SU-3078</t>
  </si>
  <si>
    <t>VP-68523</t>
  </si>
  <si>
    <t>YN-000202</t>
  </si>
  <si>
    <t>RB-8845</t>
  </si>
  <si>
    <t>ZI-4152</t>
  </si>
  <si>
    <t>NB-340119</t>
  </si>
  <si>
    <t>PE-0349</t>
  </si>
  <si>
    <t>YS-407677</t>
  </si>
  <si>
    <t>UX-8064</t>
  </si>
  <si>
    <t>HZ-19096</t>
  </si>
  <si>
    <t>FJ-778871</t>
  </si>
  <si>
    <t>VL-11494</t>
  </si>
  <si>
    <t>WW-20587</t>
  </si>
  <si>
    <t>SL-7121</t>
  </si>
  <si>
    <t>OL-17829</t>
  </si>
  <si>
    <t>AX-067240</t>
  </si>
  <si>
    <t>TY-998275</t>
  </si>
  <si>
    <t>HN-792842</t>
  </si>
  <si>
    <t>TU-23970</t>
  </si>
  <si>
    <t>AF-9662</t>
  </si>
  <si>
    <t>IP-87019</t>
  </si>
  <si>
    <t>GQ-57030</t>
  </si>
  <si>
    <t>YX-877700</t>
  </si>
  <si>
    <t>VX-88451</t>
  </si>
  <si>
    <t>YK-1805</t>
  </si>
  <si>
    <t>AU-60095</t>
  </si>
  <si>
    <t>CC-15139</t>
  </si>
  <si>
    <t>RR-14068</t>
  </si>
  <si>
    <t>TT-53550</t>
  </si>
  <si>
    <t>YG-16553</t>
  </si>
  <si>
    <t>TL-87275</t>
  </si>
  <si>
    <t>DM-481468</t>
  </si>
  <si>
    <t>DH-1192</t>
  </si>
  <si>
    <t>KO-60646</t>
  </si>
  <si>
    <t>KY-2269</t>
  </si>
  <si>
    <t>EQ-342654</t>
  </si>
  <si>
    <t>OG-689431</t>
  </si>
  <si>
    <t>KJ-750408</t>
  </si>
  <si>
    <t>SL-25404</t>
  </si>
  <si>
    <t>IW-50790</t>
  </si>
  <si>
    <t>ZG-513291</t>
  </si>
  <si>
    <t>AZ-632779</t>
  </si>
  <si>
    <t>TX-3822</t>
  </si>
  <si>
    <t>PX-53106</t>
  </si>
  <si>
    <t>QO-51164</t>
  </si>
  <si>
    <t>JF-9497</t>
  </si>
  <si>
    <t>XC-53428</t>
  </si>
  <si>
    <t>HM-7058</t>
  </si>
  <si>
    <t>YD-0611</t>
  </si>
  <si>
    <t>RI-4446</t>
  </si>
  <si>
    <t>BP-64615</t>
  </si>
  <si>
    <t>GF-371205</t>
  </si>
  <si>
    <t>JR-308615</t>
  </si>
  <si>
    <t>HE-316066</t>
  </si>
  <si>
    <t>XG-94238</t>
  </si>
  <si>
    <t>CC-4445</t>
  </si>
  <si>
    <t>YM-183078</t>
  </si>
  <si>
    <t>TO-7289</t>
  </si>
  <si>
    <t>LP-30874</t>
  </si>
  <si>
    <t>FH-35090</t>
  </si>
  <si>
    <t>QT-762749</t>
  </si>
  <si>
    <t>AM-9229</t>
  </si>
  <si>
    <t>OV-69056</t>
  </si>
  <si>
    <t>VT-9202</t>
  </si>
  <si>
    <t>WS-3291</t>
  </si>
  <si>
    <t>XP-3171</t>
  </si>
  <si>
    <t>HN-208554</t>
  </si>
  <si>
    <t>ZH-316584</t>
  </si>
  <si>
    <t>VB-797055</t>
  </si>
  <si>
    <t>SQ-2388</t>
  </si>
  <si>
    <t>UD-295182</t>
  </si>
  <si>
    <t>RW-45851</t>
  </si>
  <si>
    <t>WN-7031</t>
  </si>
  <si>
    <t>SU-82115</t>
  </si>
  <si>
    <t>ZL-271546</t>
  </si>
  <si>
    <t>CY-65462</t>
  </si>
  <si>
    <t>SD-8707</t>
  </si>
  <si>
    <t>OQ-51066</t>
  </si>
  <si>
    <t>AX-9594</t>
  </si>
  <si>
    <t>QY-71074</t>
  </si>
  <si>
    <t>MX-39030</t>
  </si>
  <si>
    <t>LP-216142</t>
  </si>
  <si>
    <t>PZ-819056</t>
  </si>
  <si>
    <t>OY-1026</t>
  </si>
  <si>
    <t>SM-36383</t>
  </si>
  <si>
    <t>QE-49685</t>
  </si>
  <si>
    <t>GK-506942</t>
  </si>
  <si>
    <t>TT-9674</t>
  </si>
  <si>
    <t>GI-22126</t>
  </si>
  <si>
    <t>PY-6904</t>
  </si>
  <si>
    <t>YN-5243</t>
  </si>
  <si>
    <t>PQ-39774</t>
  </si>
  <si>
    <t>YO-16066</t>
  </si>
  <si>
    <t>UQ-6771</t>
  </si>
  <si>
    <t>TQ-78769</t>
  </si>
  <si>
    <t>YQ-8820</t>
  </si>
  <si>
    <t>YG-716550</t>
  </si>
  <si>
    <t>DK-881117</t>
  </si>
  <si>
    <t>JQ-86785</t>
  </si>
  <si>
    <t>FZ-23023</t>
  </si>
  <si>
    <t>QJ-6613</t>
  </si>
  <si>
    <t>SH-3312</t>
  </si>
  <si>
    <t>MG-01880</t>
  </si>
  <si>
    <t>UI-6622</t>
  </si>
  <si>
    <t>FK-256452</t>
  </si>
  <si>
    <t>LC-390284</t>
  </si>
  <si>
    <t>SB-50472</t>
  </si>
  <si>
    <t>SX-380141</t>
  </si>
  <si>
    <t>ET-8486</t>
  </si>
  <si>
    <t>EB-308831</t>
  </si>
  <si>
    <t>NP-3208</t>
  </si>
  <si>
    <t>AW-0785</t>
  </si>
  <si>
    <t>SQ-8038</t>
  </si>
  <si>
    <t>JQ-86103</t>
  </si>
  <si>
    <t>UZ-6111</t>
  </si>
  <si>
    <t>SR-320890</t>
  </si>
  <si>
    <t>FR-070082</t>
  </si>
  <si>
    <t>UY-811809</t>
  </si>
  <si>
    <t>LD-55326</t>
  </si>
  <si>
    <t>BN-450709</t>
  </si>
  <si>
    <t>PD-89661</t>
  </si>
  <si>
    <t>KG-9146</t>
  </si>
  <si>
    <t>JI-3307</t>
  </si>
  <si>
    <t>ZE-54737</t>
  </si>
  <si>
    <t>MS-6067</t>
  </si>
  <si>
    <t>KF-584604</t>
  </si>
  <si>
    <t>WV-1585</t>
  </si>
  <si>
    <t>VN-766553</t>
  </si>
  <si>
    <t>EC-397095</t>
  </si>
  <si>
    <t>ID-79114</t>
  </si>
  <si>
    <t>YX-1574</t>
  </si>
  <si>
    <t>MZ-49327</t>
  </si>
  <si>
    <t>TD-67376</t>
  </si>
  <si>
    <t>HZ-3006</t>
  </si>
  <si>
    <t>ZW-8538</t>
  </si>
  <si>
    <t>FY-61758</t>
  </si>
  <si>
    <t>ZS-1898</t>
  </si>
  <si>
    <t>MP-896757</t>
  </si>
  <si>
    <t>VH-2624</t>
  </si>
  <si>
    <t>MY-95584</t>
  </si>
  <si>
    <t>JA-63968</t>
  </si>
  <si>
    <t>OQ-14236</t>
  </si>
  <si>
    <t>VZ-30342</t>
  </si>
  <si>
    <t>XD-898542</t>
  </si>
  <si>
    <t>FS-199772</t>
  </si>
  <si>
    <t>WS-6326</t>
  </si>
  <si>
    <t>LP-58031</t>
  </si>
  <si>
    <t>DF-279240</t>
  </si>
  <si>
    <t>PF-344305</t>
  </si>
  <si>
    <t>TO-617037</t>
  </si>
  <si>
    <t>YP-72985</t>
  </si>
  <si>
    <t>PY-2173</t>
  </si>
  <si>
    <t>PZ-531751</t>
  </si>
  <si>
    <t>MC-6463</t>
  </si>
  <si>
    <t>OC-914000</t>
  </si>
  <si>
    <t>AL-41998</t>
  </si>
  <si>
    <t>UY-1712</t>
  </si>
  <si>
    <t>YV-7641</t>
  </si>
  <si>
    <t>YQ-7196</t>
  </si>
  <si>
    <t>WL-86316</t>
  </si>
  <si>
    <t>JN-298136</t>
  </si>
  <si>
    <t>HN-00933</t>
  </si>
  <si>
    <t>NI-240908</t>
  </si>
  <si>
    <t>HW-28954</t>
  </si>
  <si>
    <t>WT-604351</t>
  </si>
  <si>
    <t>RJ-05447</t>
  </si>
  <si>
    <t>JJ-765488</t>
  </si>
  <si>
    <t>MR-17436</t>
  </si>
  <si>
    <t>QU-32932</t>
  </si>
  <si>
    <t>FS-34564</t>
  </si>
  <si>
    <t>HS-233350</t>
  </si>
  <si>
    <t>PB-60632</t>
  </si>
  <si>
    <t>LF-17676</t>
  </si>
  <si>
    <t>JS-54541</t>
  </si>
  <si>
    <t>MA-03579</t>
  </si>
  <si>
    <t>AX-846384</t>
  </si>
  <si>
    <t>VQ-95791</t>
  </si>
  <si>
    <t>NN-535328</t>
  </si>
  <si>
    <t>WJ-5695</t>
  </si>
  <si>
    <t>SL-55861</t>
  </si>
  <si>
    <t>WU-009959</t>
  </si>
  <si>
    <t>XA-07312</t>
  </si>
  <si>
    <t>UA-522879</t>
  </si>
  <si>
    <t>YS-0822</t>
  </si>
  <si>
    <t>ZY-210740</t>
  </si>
  <si>
    <t>KT-2022</t>
  </si>
  <si>
    <t>HD-522196</t>
  </si>
  <si>
    <t>GW-2879</t>
  </si>
  <si>
    <t>FB-24990</t>
  </si>
  <si>
    <t>DC-5764</t>
  </si>
  <si>
    <t>HC-261864</t>
  </si>
  <si>
    <t>DZ-2930</t>
  </si>
  <si>
    <t>TM-31168</t>
  </si>
  <si>
    <t>FZ-643967</t>
  </si>
  <si>
    <t>JV-341311</t>
  </si>
  <si>
    <t>OU-311454</t>
  </si>
  <si>
    <t>GS-24151</t>
  </si>
  <si>
    <t>PV-3613</t>
  </si>
  <si>
    <t>NB-33601</t>
  </si>
  <si>
    <t>TL-48439</t>
  </si>
  <si>
    <t>MH-71020</t>
  </si>
  <si>
    <t>FA-119564</t>
  </si>
  <si>
    <t>IP-545326</t>
  </si>
  <si>
    <t>NO-49693</t>
  </si>
  <si>
    <t>JZ-61974</t>
  </si>
  <si>
    <t>RR-325364</t>
  </si>
  <si>
    <t>RD-9665</t>
  </si>
  <si>
    <t>FR-77090</t>
  </si>
  <si>
    <t>ES-69652</t>
  </si>
  <si>
    <t>CY-7408</t>
  </si>
  <si>
    <t>XN-73290</t>
  </si>
  <si>
    <t>HQ-42811</t>
  </si>
  <si>
    <t>PK-113296</t>
  </si>
  <si>
    <t>RI-99809</t>
  </si>
  <si>
    <t>DH-889801</t>
  </si>
  <si>
    <t>NW-655565</t>
  </si>
  <si>
    <t>RX-65584</t>
  </si>
  <si>
    <t>VK-2769</t>
  </si>
  <si>
    <t>UV-257479</t>
  </si>
  <si>
    <t>VP-3334</t>
  </si>
  <si>
    <t>US-902915</t>
  </si>
  <si>
    <t>PN-81431</t>
  </si>
  <si>
    <t>VF-9814</t>
  </si>
  <si>
    <t>TR-38875</t>
  </si>
  <si>
    <t>NV-750424</t>
  </si>
  <si>
    <t>CU-24261</t>
  </si>
  <si>
    <t>QQ-56208</t>
  </si>
  <si>
    <t>FZ-95286</t>
  </si>
  <si>
    <t>RF-6349</t>
  </si>
  <si>
    <t>RM-5089</t>
  </si>
  <si>
    <t>JB-95854</t>
  </si>
  <si>
    <t>MH-194776</t>
  </si>
  <si>
    <t>HQ-791373</t>
  </si>
  <si>
    <t>CY-123418</t>
  </si>
  <si>
    <t>NX-878377</t>
  </si>
  <si>
    <t>JF-0764</t>
  </si>
  <si>
    <t>FU-5081</t>
  </si>
  <si>
    <t>GU-08359</t>
  </si>
  <si>
    <t>DX-88967</t>
  </si>
  <si>
    <t>QG-837052</t>
  </si>
  <si>
    <t>FX-644023</t>
  </si>
  <si>
    <t>PU-76449</t>
  </si>
  <si>
    <t>HH-39123</t>
  </si>
  <si>
    <t>ZI-784952</t>
  </si>
  <si>
    <t>PO-49354</t>
  </si>
  <si>
    <t>QR-1898</t>
  </si>
  <si>
    <t>UG-57497</t>
  </si>
  <si>
    <t>SG-750259</t>
  </si>
  <si>
    <t>PN-56689</t>
  </si>
  <si>
    <t>ZF-5201</t>
  </si>
  <si>
    <t>FP-834412</t>
  </si>
  <si>
    <t>MR-35391</t>
  </si>
  <si>
    <t>QI-331166</t>
  </si>
  <si>
    <t>IY-760222</t>
  </si>
  <si>
    <t>EE-050087</t>
  </si>
  <si>
    <t>QB-83281</t>
  </si>
  <si>
    <t>GH-301062</t>
  </si>
  <si>
    <t>KI-97307</t>
  </si>
  <si>
    <t>TI-18487</t>
  </si>
  <si>
    <t>PX-686624</t>
  </si>
  <si>
    <t>CS-26404</t>
  </si>
  <si>
    <t>TP-67336</t>
  </si>
  <si>
    <t>GU-83630</t>
  </si>
  <si>
    <t>OU-1321</t>
  </si>
  <si>
    <t>KF-745971</t>
  </si>
  <si>
    <t>KO-154121</t>
  </si>
  <si>
    <t>AX-9956</t>
  </si>
  <si>
    <t>CN-4665</t>
  </si>
  <si>
    <t>WG-14729</t>
  </si>
  <si>
    <t>FL-963462</t>
  </si>
  <si>
    <t>VV-35222</t>
  </si>
  <si>
    <t>JU-72004</t>
  </si>
  <si>
    <t>YB-22963</t>
  </si>
  <si>
    <t>CJ-20614</t>
  </si>
  <si>
    <t>BG-242748</t>
  </si>
  <si>
    <t>CP-146415</t>
  </si>
  <si>
    <t>RQ-72951</t>
  </si>
  <si>
    <t>AG-746149</t>
  </si>
  <si>
    <t>SV-5112</t>
  </si>
  <si>
    <t>ZA-0507</t>
  </si>
  <si>
    <t>IO-9188</t>
  </si>
  <si>
    <t>OA-510738</t>
  </si>
  <si>
    <t>ZZ-0361</t>
  </si>
  <si>
    <t>XP-089557</t>
  </si>
  <si>
    <t>SD-2857</t>
  </si>
  <si>
    <t>OW-0678</t>
  </si>
  <si>
    <t>NM-892847</t>
  </si>
  <si>
    <t>AJ-76549</t>
  </si>
  <si>
    <t>ZV-891937</t>
  </si>
  <si>
    <t>MX-2453</t>
  </si>
  <si>
    <t>FO-836800</t>
  </si>
  <si>
    <t>ZV-674864</t>
  </si>
  <si>
    <t>MU-119969</t>
  </si>
  <si>
    <t>LE-7825</t>
  </si>
  <si>
    <t>OV-5605</t>
  </si>
  <si>
    <t>DN-083827</t>
  </si>
  <si>
    <t>FJ-05165</t>
  </si>
  <si>
    <t>CG-457396</t>
  </si>
  <si>
    <t>GQ-15465</t>
  </si>
  <si>
    <t>AG-1966</t>
  </si>
  <si>
    <t>TU-5209</t>
  </si>
  <si>
    <t>ZU-11917</t>
  </si>
  <si>
    <t>BT-924924</t>
  </si>
  <si>
    <t>KZ-34605</t>
  </si>
  <si>
    <t>MK-38868</t>
  </si>
  <si>
    <t>MX-393525</t>
  </si>
  <si>
    <t>XH-85850</t>
  </si>
  <si>
    <t>RM-17559</t>
  </si>
  <si>
    <t>MA-35714</t>
  </si>
  <si>
    <t>WI-337075</t>
  </si>
  <si>
    <t>OM-3932</t>
  </si>
  <si>
    <t>KN-267478</t>
  </si>
  <si>
    <t>MQ-6174</t>
  </si>
  <si>
    <t>LA-43796</t>
  </si>
  <si>
    <t>XF-765913</t>
  </si>
  <si>
    <t>EX-247041</t>
  </si>
  <si>
    <t>RH-92327</t>
  </si>
  <si>
    <t>NX-206996</t>
  </si>
  <si>
    <t>HY-239922</t>
  </si>
  <si>
    <t>XH-0684</t>
  </si>
  <si>
    <t>NM-4981</t>
  </si>
  <si>
    <t>VS-81806</t>
  </si>
  <si>
    <t>JM-041917</t>
  </si>
  <si>
    <t>VY-86287</t>
  </si>
  <si>
    <t>EP-6320</t>
  </si>
  <si>
    <t>TW-723871</t>
  </si>
  <si>
    <t>PF-265822</t>
  </si>
  <si>
    <t>LA-23879</t>
  </si>
  <si>
    <t>NU-90262</t>
  </si>
  <si>
    <t>LO-97080</t>
  </si>
  <si>
    <t>XR-963967</t>
  </si>
  <si>
    <t>XP-76824</t>
  </si>
  <si>
    <t>XB-312457</t>
  </si>
  <si>
    <t>UH-87734</t>
  </si>
  <si>
    <t>DZ-0245</t>
  </si>
  <si>
    <t>IV-97814</t>
  </si>
  <si>
    <t>WV-1544</t>
  </si>
  <si>
    <t>HQ-76901</t>
  </si>
  <si>
    <t>XF-6466</t>
  </si>
  <si>
    <t>LP-3093</t>
  </si>
  <si>
    <t>KL-3430</t>
  </si>
  <si>
    <t>FU-75146</t>
  </si>
  <si>
    <t>PL-4640</t>
  </si>
  <si>
    <t>QA-9354</t>
  </si>
  <si>
    <t>YD-5773</t>
  </si>
  <si>
    <t>KB-392836</t>
  </si>
  <si>
    <t>FR-3442</t>
  </si>
  <si>
    <t>AS-80980</t>
  </si>
  <si>
    <t>JY-8694</t>
  </si>
  <si>
    <t>UL-1209</t>
  </si>
  <si>
    <t>DI-06365</t>
  </si>
  <si>
    <t>UJ-29385</t>
  </si>
  <si>
    <t>OL-958012</t>
  </si>
  <si>
    <t>SJ-87538</t>
  </si>
  <si>
    <t>LL-4023</t>
  </si>
  <si>
    <t>CY-75537</t>
  </si>
  <si>
    <t>HV-356620</t>
  </si>
  <si>
    <t>MH-852404</t>
  </si>
  <si>
    <t>GL-09493</t>
  </si>
  <si>
    <t>NB-26447</t>
  </si>
  <si>
    <t>WP-9458</t>
  </si>
  <si>
    <t>AP-40338</t>
  </si>
  <si>
    <t>LH-083095</t>
  </si>
  <si>
    <t>LD-755077</t>
  </si>
  <si>
    <t>YQ-59839</t>
  </si>
  <si>
    <t>OP-137492</t>
  </si>
  <si>
    <t>KZ-3106</t>
  </si>
  <si>
    <t>EH-55966</t>
  </si>
  <si>
    <t>AQ-1530</t>
  </si>
  <si>
    <t>UX-3142</t>
  </si>
  <si>
    <t>DK-9082</t>
  </si>
  <si>
    <t>FK-6471</t>
  </si>
  <si>
    <t>YO-74537</t>
  </si>
  <si>
    <t>RI-863492</t>
  </si>
  <si>
    <t>LB-1350</t>
  </si>
  <si>
    <t>HW-75464</t>
  </si>
  <si>
    <t>GZ-9391</t>
  </si>
  <si>
    <t>AO-8213</t>
  </si>
  <si>
    <t>ZJ-857110</t>
  </si>
  <si>
    <t>QN-70246</t>
  </si>
  <si>
    <t>AK-74219</t>
  </si>
  <si>
    <t>PI-595199</t>
  </si>
  <si>
    <t>IZ-481627</t>
  </si>
  <si>
    <t>SX-31277</t>
  </si>
  <si>
    <t>OG-4188</t>
  </si>
  <si>
    <t>KO-218530</t>
  </si>
  <si>
    <t>UA-8588</t>
  </si>
  <si>
    <t>RR-34835</t>
  </si>
  <si>
    <t>SZ-178849</t>
  </si>
  <si>
    <t>NP-77348</t>
  </si>
  <si>
    <t>WQ-453911</t>
  </si>
  <si>
    <t>PS-1044</t>
  </si>
  <si>
    <t>TB-565141</t>
  </si>
  <si>
    <t>CP-82387</t>
  </si>
  <si>
    <t>PM-215639</t>
  </si>
  <si>
    <t>OI-343265</t>
  </si>
  <si>
    <t>NH-50662</t>
  </si>
  <si>
    <t>YH-594423</t>
  </si>
  <si>
    <t>JS-17377</t>
  </si>
  <si>
    <t>EF-917852</t>
  </si>
  <si>
    <t>IC-39660</t>
  </si>
  <si>
    <t>RM-792592</t>
  </si>
  <si>
    <t>BO-113151</t>
  </si>
  <si>
    <t>YI-365190</t>
  </si>
  <si>
    <t>QU-88293</t>
  </si>
  <si>
    <t>LP-1555</t>
  </si>
  <si>
    <t>AH-352849</t>
  </si>
  <si>
    <t>QE-085825</t>
  </si>
  <si>
    <t>GL-641679</t>
  </si>
  <si>
    <t>VC-24016</t>
  </si>
  <si>
    <t>WY-242056</t>
  </si>
  <si>
    <t>NT-506054</t>
  </si>
  <si>
    <t>YW-255540</t>
  </si>
  <si>
    <t>AG-6045</t>
  </si>
  <si>
    <t>IQ-240019</t>
  </si>
  <si>
    <t>GT-6939</t>
  </si>
  <si>
    <t>SV-59831</t>
  </si>
  <si>
    <t>UO-341163</t>
  </si>
  <si>
    <t>JC-24718</t>
  </si>
  <si>
    <t>UA-392834</t>
  </si>
  <si>
    <t>AH-7575</t>
  </si>
  <si>
    <t>QK-8932</t>
  </si>
  <si>
    <t>QK-70715</t>
  </si>
  <si>
    <t>SX-199549</t>
  </si>
  <si>
    <t>TP-865660</t>
  </si>
  <si>
    <t>PA-340959</t>
  </si>
  <si>
    <t>XM-949730</t>
  </si>
  <si>
    <t>WN-617840</t>
  </si>
  <si>
    <t>XZ-7446</t>
  </si>
  <si>
    <t>XB-16277</t>
  </si>
  <si>
    <t>YU-91728</t>
  </si>
  <si>
    <t>PT-45268</t>
  </si>
  <si>
    <t>JV-92289</t>
  </si>
  <si>
    <t>SM-33859</t>
  </si>
  <si>
    <t>EO-4452</t>
  </si>
  <si>
    <t>HI-795105</t>
  </si>
  <si>
    <t>JD-6138</t>
  </si>
  <si>
    <t>RF-24005</t>
  </si>
  <si>
    <t>WF-50218</t>
  </si>
  <si>
    <t>IG-07727</t>
  </si>
  <si>
    <t>AX-08885</t>
  </si>
  <si>
    <t>XX-185204</t>
  </si>
  <si>
    <t>ET-6754</t>
  </si>
  <si>
    <t>ZE-6832</t>
  </si>
  <si>
    <t>HM-187225</t>
  </si>
  <si>
    <t>LO-54762</t>
  </si>
  <si>
    <t>KV-52208</t>
  </si>
  <si>
    <t>MK-9544</t>
  </si>
  <si>
    <t>RG-7223</t>
  </si>
  <si>
    <t>UH-243170</t>
  </si>
  <si>
    <t>SL-3329</t>
  </si>
  <si>
    <t>YO-219291</t>
  </si>
  <si>
    <t>VI-3766</t>
  </si>
  <si>
    <t>NT-7222</t>
  </si>
  <si>
    <t>LV-959283</t>
  </si>
  <si>
    <t>RW-422522</t>
  </si>
  <si>
    <t>EB-958202</t>
  </si>
  <si>
    <t>RI-12080</t>
  </si>
  <si>
    <t>RC-00978</t>
  </si>
  <si>
    <t>NM-824635</t>
  </si>
  <si>
    <t>MH-63306</t>
  </si>
  <si>
    <t>WJ-535063</t>
  </si>
  <si>
    <t>DK-15499</t>
  </si>
  <si>
    <t>MA-8181</t>
  </si>
  <si>
    <t>JL-6077</t>
  </si>
  <si>
    <t>HE-3024</t>
  </si>
  <si>
    <t>YM-5287</t>
  </si>
  <si>
    <t>UH-7309</t>
  </si>
  <si>
    <t>QA-114571</t>
  </si>
  <si>
    <t>XK-259897</t>
  </si>
  <si>
    <t>GB-226375</t>
  </si>
  <si>
    <t>WZ-731040</t>
  </si>
  <si>
    <t>QP-35774</t>
  </si>
  <si>
    <t>KT-5028</t>
  </si>
  <si>
    <t>OQ-763019</t>
  </si>
  <si>
    <t>LT-2254</t>
  </si>
  <si>
    <t>UF-384684</t>
  </si>
  <si>
    <t>NF-79849</t>
  </si>
  <si>
    <t>FS-2714</t>
  </si>
  <si>
    <t>SZ-0149</t>
  </si>
  <si>
    <t>WK-9901</t>
  </si>
  <si>
    <t>WO-702039</t>
  </si>
  <si>
    <t>PS-791115</t>
  </si>
  <si>
    <t>XI-4996</t>
  </si>
  <si>
    <t>SO-52625</t>
  </si>
  <si>
    <t>UH-98060</t>
  </si>
  <si>
    <t>BG-8289</t>
  </si>
  <si>
    <t>MJ-293006</t>
  </si>
  <si>
    <t>VN-2941</t>
  </si>
  <si>
    <t>QE-0828</t>
  </si>
  <si>
    <t>YW-620935</t>
  </si>
  <si>
    <t>DE-8657</t>
  </si>
  <si>
    <t>HT-950829</t>
  </si>
  <si>
    <t>PX-28657</t>
  </si>
  <si>
    <t>DB-129084</t>
  </si>
  <si>
    <t>LK-01225</t>
  </si>
  <si>
    <t>XR-27645</t>
  </si>
  <si>
    <t>ZX-8155</t>
  </si>
  <si>
    <t>PJ-6758</t>
  </si>
  <si>
    <t>KF-1733</t>
  </si>
  <si>
    <t>MK-671216</t>
  </si>
  <si>
    <t>WI-3304</t>
  </si>
  <si>
    <t>AH-314031</t>
  </si>
  <si>
    <t>CL-022479</t>
  </si>
  <si>
    <t>VQ-0555</t>
  </si>
  <si>
    <t>BQ-91932</t>
  </si>
  <si>
    <t>PD-69749</t>
  </si>
  <si>
    <t>UN-52681</t>
  </si>
  <si>
    <t>PH-67822</t>
  </si>
  <si>
    <t>DF-79600</t>
  </si>
  <si>
    <t>GR-21356</t>
  </si>
  <si>
    <t>SB-91462</t>
  </si>
  <si>
    <t>BN-2291</t>
  </si>
  <si>
    <t>CY-779513</t>
  </si>
  <si>
    <t>DK-5309</t>
  </si>
  <si>
    <t>CG-34121</t>
  </si>
  <si>
    <t>DJ-58691</t>
  </si>
  <si>
    <t>WE-9211</t>
  </si>
  <si>
    <t>AM-532201</t>
  </si>
  <si>
    <t>MZ-27991</t>
  </si>
  <si>
    <t>FD-52994</t>
  </si>
  <si>
    <t>ED-11718</t>
  </si>
  <si>
    <t>AV-402345</t>
  </si>
  <si>
    <t>EP-8142</t>
  </si>
  <si>
    <t>PY-593825</t>
  </si>
  <si>
    <t>ZL-0060</t>
  </si>
  <si>
    <t>SO-8347</t>
  </si>
  <si>
    <t>MZ-226338</t>
  </si>
  <si>
    <t>WP-701730</t>
  </si>
  <si>
    <t>OR-63473</t>
  </si>
  <si>
    <t>VD-84927</t>
  </si>
  <si>
    <t>EG-899830</t>
  </si>
  <si>
    <t>EB-12003</t>
  </si>
  <si>
    <t>HR-403105</t>
  </si>
  <si>
    <t>WX-19856</t>
  </si>
  <si>
    <t>EB-410051</t>
  </si>
  <si>
    <t>ST-88863</t>
  </si>
  <si>
    <t>GH-3705</t>
  </si>
  <si>
    <t>RK-221078</t>
  </si>
  <si>
    <t>RT-15138</t>
  </si>
  <si>
    <t>ZP-1003</t>
  </si>
  <si>
    <t>TH-3117</t>
  </si>
  <si>
    <t>SD-53345</t>
  </si>
  <si>
    <t>KD-20602</t>
  </si>
  <si>
    <t>AS-32438</t>
  </si>
  <si>
    <t>IA-968189</t>
  </si>
  <si>
    <t>TM-11163</t>
  </si>
  <si>
    <t>WJ-3058</t>
  </si>
  <si>
    <t>PO-94613</t>
  </si>
  <si>
    <t>BU-7242</t>
  </si>
  <si>
    <t>JJ-613619</t>
  </si>
  <si>
    <t>XI-2492</t>
  </si>
  <si>
    <t>NE-7271</t>
  </si>
  <si>
    <t>JA-3439</t>
  </si>
  <si>
    <t>QJ-38091</t>
  </si>
  <si>
    <t>YE-79937</t>
  </si>
  <si>
    <t>QB-19696</t>
  </si>
  <si>
    <t>OK-606472</t>
  </si>
  <si>
    <t>AS-8512</t>
  </si>
  <si>
    <t>NV-6756</t>
  </si>
  <si>
    <t>SY-81206</t>
  </si>
  <si>
    <t>AN-4293</t>
  </si>
  <si>
    <t>RI-77123</t>
  </si>
  <si>
    <t>SQ-1729</t>
  </si>
  <si>
    <t>RZ-79587</t>
  </si>
  <si>
    <t>UX-827129</t>
  </si>
  <si>
    <t>UW-65060</t>
  </si>
  <si>
    <t>ZU-681561</t>
  </si>
  <si>
    <t>GN-5450</t>
  </si>
  <si>
    <t>KW-16663</t>
  </si>
  <si>
    <t>YZ-689065</t>
  </si>
  <si>
    <t>UJ-070816</t>
  </si>
  <si>
    <t>PZ-6318</t>
  </si>
  <si>
    <t>OS-610042</t>
  </si>
  <si>
    <t>AJ-9733</t>
  </si>
  <si>
    <t>LD-8431</t>
  </si>
  <si>
    <t>OZ-8709</t>
  </si>
  <si>
    <t>LF-47149</t>
  </si>
  <si>
    <t>FQ-5888</t>
  </si>
  <si>
    <t>EY-900110</t>
  </si>
  <si>
    <t>XR-545077</t>
  </si>
  <si>
    <t>WJ-0851</t>
  </si>
  <si>
    <t>IS-811760</t>
  </si>
  <si>
    <t>ZS-195496</t>
  </si>
  <si>
    <t>PT-99173</t>
  </si>
  <si>
    <t>VW-52591</t>
  </si>
  <si>
    <t>RR-1671</t>
  </si>
  <si>
    <t>RI-20883</t>
  </si>
  <si>
    <t>IV-774473</t>
  </si>
  <si>
    <t>XN-5476</t>
  </si>
  <si>
    <t>NY-51120</t>
  </si>
  <si>
    <t>HI-444597</t>
  </si>
  <si>
    <t>IY-538238</t>
  </si>
  <si>
    <t>YO-2463</t>
  </si>
  <si>
    <t>AB-65002</t>
  </si>
  <si>
    <t>EB-637116</t>
  </si>
  <si>
    <t>PG-381408</t>
  </si>
  <si>
    <t>BT-96766</t>
  </si>
  <si>
    <t>MV-82162</t>
  </si>
  <si>
    <t>DF-194635</t>
  </si>
  <si>
    <t>PD-5024</t>
  </si>
  <si>
    <t>MK-5106</t>
  </si>
  <si>
    <t>BJ-44198</t>
  </si>
  <si>
    <t>DU-651597</t>
  </si>
  <si>
    <t>RA-099228</t>
  </si>
  <si>
    <t>FY-25908</t>
  </si>
  <si>
    <t>BC-910740</t>
  </si>
  <si>
    <t>NQ-216228</t>
  </si>
  <si>
    <t>RG-86174</t>
  </si>
  <si>
    <t>PH-930993</t>
  </si>
  <si>
    <t>FY-1909</t>
  </si>
  <si>
    <t>VS-9199</t>
  </si>
  <si>
    <t>FT-83884</t>
  </si>
  <si>
    <t>RF-313173</t>
  </si>
  <si>
    <t>PE-70735</t>
  </si>
  <si>
    <t>ZB-70268</t>
  </si>
  <si>
    <t>HZ-4626</t>
  </si>
  <si>
    <t>FO-97894</t>
  </si>
  <si>
    <t>RH-63989</t>
  </si>
  <si>
    <t>GJ-082855</t>
  </si>
  <si>
    <t>YU-966077</t>
  </si>
  <si>
    <t>AY-431604</t>
  </si>
  <si>
    <t>XI-39825</t>
  </si>
  <si>
    <t>OW-171186</t>
  </si>
  <si>
    <t>VS-030213</t>
  </si>
  <si>
    <t>UU-415691</t>
  </si>
  <si>
    <t>YU-0619</t>
  </si>
  <si>
    <t>BR-70128</t>
  </si>
  <si>
    <t>WM-4707</t>
  </si>
  <si>
    <t>EN-660907</t>
  </si>
  <si>
    <t>FE-2539</t>
  </si>
  <si>
    <t>WX-56945</t>
  </si>
  <si>
    <t>LM-6909</t>
  </si>
  <si>
    <t>UE-368169</t>
  </si>
  <si>
    <t>HU-3996</t>
  </si>
  <si>
    <t>PZ-5769</t>
  </si>
  <si>
    <t>VH-767886</t>
  </si>
  <si>
    <t>OY-6747</t>
  </si>
  <si>
    <t>SE-8542</t>
  </si>
  <si>
    <t>ZR-4231</t>
  </si>
  <si>
    <t>FQ-417376</t>
  </si>
  <si>
    <t>WN-855649</t>
  </si>
  <si>
    <t>DO-98862</t>
  </si>
  <si>
    <t>BC-40674</t>
  </si>
  <si>
    <t>WZ-06498</t>
  </si>
  <si>
    <t>GI-838380</t>
  </si>
  <si>
    <t>TX-4072</t>
  </si>
  <si>
    <t>EQ-44124</t>
  </si>
  <si>
    <t>OO-0407</t>
  </si>
  <si>
    <t>MV-43625</t>
  </si>
  <si>
    <t>JS-042570</t>
  </si>
  <si>
    <t>WL-95007</t>
  </si>
  <si>
    <t>PY-6282</t>
  </si>
  <si>
    <t>AQ-57241</t>
  </si>
  <si>
    <t>FN-1028</t>
  </si>
  <si>
    <t>NV-525756</t>
  </si>
  <si>
    <t>WO-748654</t>
  </si>
  <si>
    <t>ZK-162505</t>
  </si>
  <si>
    <t>VY-642285</t>
  </si>
  <si>
    <t>BH-77981</t>
  </si>
  <si>
    <t>OD-5308</t>
  </si>
  <si>
    <t>MK-7552</t>
  </si>
  <si>
    <t>MB-5886</t>
  </si>
  <si>
    <t>OP-855837</t>
  </si>
  <si>
    <t>WJ-455346</t>
  </si>
  <si>
    <t>RL-6533</t>
  </si>
  <si>
    <t>AD-7016</t>
  </si>
  <si>
    <t>SW-172773</t>
  </si>
  <si>
    <t>FA-88770</t>
  </si>
  <si>
    <t>PE-74676</t>
  </si>
  <si>
    <t>IK-07593</t>
  </si>
  <si>
    <t>ER-33775</t>
  </si>
  <si>
    <t>WZ-118783</t>
  </si>
  <si>
    <t>MO-022426</t>
  </si>
  <si>
    <t>KA-529087</t>
  </si>
  <si>
    <t>MU-51521</t>
  </si>
  <si>
    <t>LE-2413</t>
  </si>
  <si>
    <t>XX-456548</t>
  </si>
  <si>
    <t>VN-7894</t>
  </si>
  <si>
    <t>EK-17711</t>
  </si>
  <si>
    <t>HV-5143</t>
  </si>
  <si>
    <t>PC-03953</t>
  </si>
  <si>
    <t>NO-659369</t>
  </si>
  <si>
    <t>UV-812342</t>
  </si>
  <si>
    <t>RQ-959176</t>
  </si>
  <si>
    <t>AM-388474</t>
  </si>
  <si>
    <t>RU-5671</t>
  </si>
  <si>
    <t>WC-9348</t>
  </si>
  <si>
    <t>CR-3625</t>
  </si>
  <si>
    <t>YH-14888</t>
  </si>
  <si>
    <t>AE-02915</t>
  </si>
  <si>
    <t>IP-8833</t>
  </si>
  <si>
    <t>IH-8817</t>
  </si>
  <si>
    <t>MK-880053</t>
  </si>
  <si>
    <t>KQ-6697</t>
  </si>
  <si>
    <t>JL-7591</t>
  </si>
  <si>
    <t>RY-932780</t>
  </si>
  <si>
    <t>AU-66081</t>
  </si>
  <si>
    <t>YX-22713</t>
  </si>
  <si>
    <t>HF-465861</t>
  </si>
  <si>
    <t>JX-900449</t>
  </si>
  <si>
    <t>RQ-2360</t>
  </si>
  <si>
    <t>AR-1049</t>
  </si>
  <si>
    <t>VM-99972</t>
  </si>
  <si>
    <t>ZP-27660</t>
  </si>
  <si>
    <t>OV-958297</t>
  </si>
  <si>
    <t>YY-61073</t>
  </si>
  <si>
    <t>QJ-7256</t>
  </si>
  <si>
    <t>WB-16829</t>
  </si>
  <si>
    <t>NO-6200</t>
  </si>
  <si>
    <t>KJ-81240</t>
  </si>
  <si>
    <t>UV-6468</t>
  </si>
  <si>
    <t>BG-702437</t>
  </si>
  <si>
    <t>NU-06744</t>
  </si>
  <si>
    <t>GP-572373</t>
  </si>
  <si>
    <t>HC-2728</t>
  </si>
  <si>
    <t>RW-714833</t>
  </si>
  <si>
    <t>VS-668123</t>
  </si>
  <si>
    <t>RO-224929</t>
  </si>
  <si>
    <t>DL-30267</t>
  </si>
  <si>
    <t>RE-583688</t>
  </si>
  <si>
    <t>VC-64121</t>
  </si>
  <si>
    <t>GS-11817</t>
  </si>
  <si>
    <t>BX-947629</t>
  </si>
  <si>
    <t>MI-2759</t>
  </si>
  <si>
    <t>RU-98566</t>
  </si>
  <si>
    <t>WO-03890</t>
  </si>
  <si>
    <t>HT-04584</t>
  </si>
  <si>
    <t>DX-57729</t>
  </si>
  <si>
    <t>YW-2737</t>
  </si>
  <si>
    <t>XY-392069</t>
  </si>
  <si>
    <t>JV-1322</t>
  </si>
  <si>
    <t>SU-75297</t>
  </si>
  <si>
    <t>YQ-7862</t>
  </si>
  <si>
    <t>XQ-0124</t>
  </si>
  <si>
    <t>FG-3371</t>
  </si>
  <si>
    <t>ZP-5308</t>
  </si>
  <si>
    <t>RG-4953</t>
  </si>
  <si>
    <t>KE-8552</t>
  </si>
  <si>
    <t>CD-771126</t>
  </si>
  <si>
    <t>BP-1278</t>
  </si>
  <si>
    <t>EI-81242</t>
  </si>
  <si>
    <t>LL-4029</t>
  </si>
  <si>
    <t>WC-918913</t>
  </si>
  <si>
    <t>LH-7913</t>
  </si>
  <si>
    <t>AH-094341</t>
  </si>
  <si>
    <t>KX-831201</t>
  </si>
  <si>
    <t>QA-225923</t>
  </si>
  <si>
    <t>IP-451298</t>
  </si>
  <si>
    <t>TA-8611</t>
  </si>
  <si>
    <t>QA-6988</t>
  </si>
  <si>
    <t>JR-0082</t>
  </si>
  <si>
    <t>VM-53050</t>
  </si>
  <si>
    <t>RM-93238</t>
  </si>
  <si>
    <t>QV-8952</t>
  </si>
  <si>
    <t>WI-53576</t>
  </si>
  <si>
    <t>RU-3895</t>
  </si>
  <si>
    <t>ZR-49995</t>
  </si>
  <si>
    <t>VV-75678</t>
  </si>
  <si>
    <t>FK-69820</t>
  </si>
  <si>
    <t>MG-8504</t>
  </si>
  <si>
    <t>QN-59648</t>
  </si>
  <si>
    <t>VW-26674</t>
  </si>
  <si>
    <t>OO-84426</t>
  </si>
  <si>
    <t>AO-4821</t>
  </si>
  <si>
    <t>BL-7394</t>
  </si>
  <si>
    <t>AO-669235</t>
  </si>
  <si>
    <t>AT-9106</t>
  </si>
  <si>
    <t>SR-595843</t>
  </si>
  <si>
    <t>QW-52916</t>
  </si>
  <si>
    <t>XP-61251</t>
  </si>
  <si>
    <t>QB-08710</t>
  </si>
  <si>
    <t>UM-4537</t>
  </si>
  <si>
    <t>UJ-848501</t>
  </si>
  <si>
    <t>KQ-99122</t>
  </si>
  <si>
    <t>KX-79251</t>
  </si>
  <si>
    <t>BQ-90841</t>
  </si>
  <si>
    <t>NO-6717</t>
  </si>
  <si>
    <t>CF-9827</t>
  </si>
  <si>
    <t>CD-16512</t>
  </si>
  <si>
    <t>FI-712352</t>
  </si>
  <si>
    <t>PY-2602</t>
  </si>
  <si>
    <t>VY-59871</t>
  </si>
  <si>
    <t>WI-029004</t>
  </si>
  <si>
    <t>WP-7849</t>
  </si>
  <si>
    <t>XR-6260</t>
  </si>
  <si>
    <t>ZS-10427</t>
  </si>
  <si>
    <t>SQ-5014</t>
  </si>
  <si>
    <t>IF-6993</t>
  </si>
  <si>
    <t>HI-103298</t>
  </si>
  <si>
    <t>RL-094296</t>
  </si>
  <si>
    <t>UX-5198</t>
  </si>
  <si>
    <t>VY-2629</t>
  </si>
  <si>
    <t>BW-2675</t>
  </si>
  <si>
    <t>XL-8576</t>
  </si>
  <si>
    <t>RF-915271</t>
  </si>
  <si>
    <t>NQ-418271</t>
  </si>
  <si>
    <t>WT-227596</t>
  </si>
  <si>
    <t>YX-92931</t>
  </si>
  <si>
    <t>ZB-4935</t>
  </si>
  <si>
    <t>MN-35428</t>
  </si>
  <si>
    <t>PJ-11761</t>
  </si>
  <si>
    <t>BR-0912</t>
  </si>
  <si>
    <t>QR-21935</t>
  </si>
  <si>
    <t>OK-7554</t>
  </si>
  <si>
    <t>FI-654393</t>
  </si>
  <si>
    <t>YE-5352</t>
  </si>
  <si>
    <t>DN-725671</t>
  </si>
  <si>
    <t>HH-52482</t>
  </si>
  <si>
    <t>TO-089415</t>
  </si>
  <si>
    <t>HH-104997</t>
  </si>
  <si>
    <t>NC-76235</t>
  </si>
  <si>
    <t>GL-12729</t>
  </si>
  <si>
    <t>DA-09633</t>
  </si>
  <si>
    <t>DK-477534</t>
  </si>
  <si>
    <t>PQ-9472</t>
  </si>
  <si>
    <t>ZW-49416</t>
  </si>
  <si>
    <t>SO-095120</t>
  </si>
  <si>
    <t>PF-254146</t>
  </si>
  <si>
    <t>QJ-8331</t>
  </si>
  <si>
    <t>XW-253362</t>
  </si>
  <si>
    <t>WV-0098</t>
  </si>
  <si>
    <t>RB-8709</t>
  </si>
  <si>
    <t>NE-631328</t>
  </si>
  <si>
    <t>BM-3485</t>
  </si>
  <si>
    <t>QV-591993</t>
  </si>
  <si>
    <t>AO-3700</t>
  </si>
  <si>
    <t>BV-9821</t>
  </si>
  <si>
    <t>RM-27786</t>
  </si>
  <si>
    <t>HI-1873</t>
  </si>
  <si>
    <t>AW-21124</t>
  </si>
  <si>
    <t>HH-08280</t>
  </si>
  <si>
    <t>KO-460368</t>
  </si>
  <si>
    <t>HB-96608</t>
  </si>
  <si>
    <t>YO-117707</t>
  </si>
  <si>
    <t>UK-894772</t>
  </si>
  <si>
    <t>XX-58266</t>
  </si>
  <si>
    <t>QS-035441</t>
  </si>
  <si>
    <t>QH-97250</t>
  </si>
  <si>
    <t>VB-95737</t>
  </si>
  <si>
    <t>YP-65370</t>
  </si>
  <si>
    <t>WN-08432</t>
  </si>
  <si>
    <t>EO-9787</t>
  </si>
  <si>
    <t>UA-102346</t>
  </si>
  <si>
    <t>BO-1634</t>
  </si>
  <si>
    <t>XX-9133</t>
  </si>
  <si>
    <t>UA-71534</t>
  </si>
  <si>
    <t>XY-460178</t>
  </si>
  <si>
    <t>WY-437873</t>
  </si>
  <si>
    <t>UP-38951</t>
  </si>
  <si>
    <t>MG-854012</t>
  </si>
  <si>
    <t>KQ-70076</t>
  </si>
  <si>
    <t>LB-2782</t>
  </si>
  <si>
    <t>AS-761843</t>
  </si>
  <si>
    <t>RU-73426</t>
  </si>
  <si>
    <t>VO-7206</t>
  </si>
  <si>
    <t>VJ-067850</t>
  </si>
  <si>
    <t>BG-490863</t>
  </si>
  <si>
    <t>QE-82936</t>
  </si>
  <si>
    <t>ZW-746969</t>
  </si>
  <si>
    <t>QW-826447</t>
  </si>
  <si>
    <t>IC-4994</t>
  </si>
  <si>
    <t>DO-20782</t>
  </si>
  <si>
    <t>WL-0741</t>
  </si>
  <si>
    <t>JP-41706</t>
  </si>
  <si>
    <t>QT-83970</t>
  </si>
  <si>
    <t>PQ-703965</t>
  </si>
  <si>
    <t>QY-257062</t>
  </si>
  <si>
    <t>II-446556</t>
  </si>
  <si>
    <t>DC-66338</t>
  </si>
  <si>
    <t>NI-285732</t>
  </si>
  <si>
    <t>MJ-8210</t>
  </si>
  <si>
    <t>HJ-737810</t>
  </si>
  <si>
    <t>RU-51690</t>
  </si>
  <si>
    <t>RL-588088</t>
  </si>
  <si>
    <t>IZ-673137</t>
  </si>
  <si>
    <t>WK-4479</t>
  </si>
  <si>
    <t>VX-2833</t>
  </si>
  <si>
    <t>HM-108197</t>
  </si>
  <si>
    <t>FH-544490</t>
  </si>
  <si>
    <t>FE-6767</t>
  </si>
  <si>
    <t>TZ-3854</t>
  </si>
  <si>
    <t>BF-9564</t>
  </si>
  <si>
    <t>PX-10052</t>
  </si>
  <si>
    <t>KP-6796</t>
  </si>
  <si>
    <t>AD-95595</t>
  </si>
  <si>
    <t>UD-4457</t>
  </si>
  <si>
    <t>CV-3935</t>
  </si>
  <si>
    <t>XK-1654</t>
  </si>
  <si>
    <t>OZ-9708</t>
  </si>
  <si>
    <t>YX-926330</t>
  </si>
  <si>
    <t>DE-07144</t>
  </si>
  <si>
    <t>UZ-240147</t>
  </si>
  <si>
    <t>MY-310822</t>
  </si>
  <si>
    <t>JH-5516</t>
  </si>
  <si>
    <t>FT-5298</t>
  </si>
  <si>
    <t>YW-9111</t>
  </si>
  <si>
    <t>PW-61840</t>
  </si>
  <si>
    <t>DH-838717</t>
  </si>
  <si>
    <t>MZ-72572</t>
  </si>
  <si>
    <t>KN-260934</t>
  </si>
  <si>
    <t>DP-41721</t>
  </si>
  <si>
    <t>GB-798978</t>
  </si>
  <si>
    <t>WR-0016</t>
  </si>
  <si>
    <t>YO-072123</t>
  </si>
  <si>
    <t>MK-568406</t>
  </si>
  <si>
    <t>QV-71936</t>
  </si>
  <si>
    <t>US-634681</t>
  </si>
  <si>
    <t>CS-323214</t>
  </si>
  <si>
    <t>IV-0285</t>
  </si>
  <si>
    <t>WL-065915</t>
  </si>
  <si>
    <t>SZ-73117</t>
  </si>
  <si>
    <t>PW-4576</t>
  </si>
  <si>
    <t>WR-72175</t>
  </si>
  <si>
    <t>BW-66504</t>
  </si>
  <si>
    <t>AW-1748</t>
  </si>
  <si>
    <t>CU-58884</t>
  </si>
  <si>
    <t>KA-208453</t>
  </si>
  <si>
    <t>VB-07095</t>
  </si>
  <si>
    <t>NI-3374</t>
  </si>
  <si>
    <t>PD-620047</t>
  </si>
  <si>
    <t>BD-79931</t>
  </si>
  <si>
    <t>TC-841826</t>
  </si>
  <si>
    <t>IN-434830</t>
  </si>
  <si>
    <t>FG-77059</t>
  </si>
  <si>
    <t>KB-84768</t>
  </si>
  <si>
    <t>TM-42260</t>
  </si>
  <si>
    <t>GT-88357</t>
  </si>
  <si>
    <t>AI-04165</t>
  </si>
  <si>
    <t>PP-661480</t>
  </si>
  <si>
    <t>IV-3648</t>
  </si>
  <si>
    <t>VH-70513</t>
  </si>
  <si>
    <t>SR-33445</t>
  </si>
  <si>
    <t>ZP-525010</t>
  </si>
  <si>
    <t>AY-076290</t>
  </si>
  <si>
    <t>NC-44244</t>
  </si>
  <si>
    <t>WU-0436</t>
  </si>
  <si>
    <t>QK-6755</t>
  </si>
  <si>
    <t>IH-3880</t>
  </si>
  <si>
    <t>LD-081913</t>
  </si>
  <si>
    <t>HN-9206</t>
  </si>
  <si>
    <t>QX-67852</t>
  </si>
  <si>
    <t>AJ-1575</t>
  </si>
  <si>
    <t>LD-24986</t>
  </si>
  <si>
    <t>UO-0148</t>
  </si>
  <si>
    <t>OL-821199</t>
  </si>
  <si>
    <t>ZS-527308</t>
  </si>
  <si>
    <t>JH-1527</t>
  </si>
  <si>
    <t>UB-61752</t>
  </si>
  <si>
    <t>CI-65749</t>
  </si>
  <si>
    <t>QU-713663</t>
  </si>
  <si>
    <t>QY-61664</t>
  </si>
  <si>
    <t>OX-9145</t>
  </si>
  <si>
    <t>TG-042413</t>
  </si>
  <si>
    <t>WV-26374</t>
  </si>
  <si>
    <t>KX-7202</t>
  </si>
  <si>
    <t>VD-000252</t>
  </si>
  <si>
    <t>ZK-42384</t>
  </si>
  <si>
    <t>LO-660017</t>
  </si>
  <si>
    <t>UI-381923</t>
  </si>
  <si>
    <t>NW-583304</t>
  </si>
  <si>
    <t>IE-6502</t>
  </si>
  <si>
    <t>LZ-21386</t>
  </si>
  <si>
    <t>HL-59269</t>
  </si>
  <si>
    <t>GF-72720</t>
  </si>
  <si>
    <t>QU-42909</t>
  </si>
  <si>
    <t>UT-54286</t>
  </si>
  <si>
    <t>TT-8887</t>
  </si>
  <si>
    <t>MW-258260</t>
  </si>
  <si>
    <t>TE-5291</t>
  </si>
  <si>
    <t>TH-75936</t>
  </si>
  <si>
    <t>ZV-03129</t>
  </si>
  <si>
    <t>ZV-44890</t>
  </si>
  <si>
    <t>DX-26181</t>
  </si>
  <si>
    <t>QB-26223</t>
  </si>
  <si>
    <t>HA-1775</t>
  </si>
  <si>
    <t>AF-8260</t>
  </si>
  <si>
    <t>AX-8636</t>
  </si>
  <si>
    <t>MO-1090</t>
  </si>
  <si>
    <t>GZ-2547</t>
  </si>
  <si>
    <t>CB-558787</t>
  </si>
  <si>
    <t>CF-53730</t>
  </si>
  <si>
    <t>IP-300764</t>
  </si>
  <si>
    <t>QQ-5977</t>
  </si>
  <si>
    <t>PX-0112</t>
  </si>
  <si>
    <t>HY-3447</t>
  </si>
  <si>
    <t>YS-46943</t>
  </si>
  <si>
    <t>TI-3185</t>
  </si>
  <si>
    <t>BZ-1938</t>
  </si>
  <si>
    <t>OC-606420</t>
  </si>
  <si>
    <t>DO-3066</t>
  </si>
  <si>
    <t>CM-329689</t>
  </si>
  <si>
    <t>MW-35563</t>
  </si>
  <si>
    <t>ZE-52551</t>
  </si>
  <si>
    <t>GO-8453</t>
  </si>
  <si>
    <t>DR-10178</t>
  </si>
  <si>
    <t>FX-4252</t>
  </si>
  <si>
    <t>XD-28380</t>
  </si>
  <si>
    <t>IH-41167</t>
  </si>
  <si>
    <t>MV-008885</t>
  </si>
  <si>
    <t>XH-25088</t>
  </si>
  <si>
    <t>QH-5446</t>
  </si>
  <si>
    <t>SJ-28609</t>
  </si>
  <si>
    <t>MV-40574</t>
  </si>
  <si>
    <t>MS-05396</t>
  </si>
  <si>
    <t>MA-4463</t>
  </si>
  <si>
    <t>YP-160230</t>
  </si>
  <si>
    <t>EV-765370</t>
  </si>
  <si>
    <t>OZ-6602</t>
  </si>
  <si>
    <t>VV-17590</t>
  </si>
  <si>
    <t>UY-887062</t>
  </si>
  <si>
    <t>QW-65351</t>
  </si>
  <si>
    <t>RL-3555</t>
  </si>
  <si>
    <t>FE-38478</t>
  </si>
  <si>
    <t>LL-207761</t>
  </si>
  <si>
    <t>HN-76356</t>
  </si>
  <si>
    <t>ZN-12686</t>
  </si>
  <si>
    <t>ER-16161</t>
  </si>
  <si>
    <t>SR-4585</t>
  </si>
  <si>
    <t>OS-90526</t>
  </si>
  <si>
    <t>OO-3815</t>
  </si>
  <si>
    <t>AO-83143</t>
  </si>
  <si>
    <t>CQ-345840</t>
  </si>
  <si>
    <t>FA-0138</t>
  </si>
  <si>
    <t>BF-68899</t>
  </si>
  <si>
    <t>MC-377719</t>
  </si>
  <si>
    <t>VH-67223</t>
  </si>
  <si>
    <t>KW-108852</t>
  </si>
  <si>
    <t>QG-25340</t>
  </si>
  <si>
    <t>RT-11323</t>
  </si>
  <si>
    <t>JB-87197</t>
  </si>
  <si>
    <t>HD-2502</t>
  </si>
  <si>
    <t>IB-565373</t>
  </si>
  <si>
    <t>CQ-766901</t>
  </si>
  <si>
    <t>EA-1022</t>
  </si>
  <si>
    <t>UF-96175</t>
  </si>
  <si>
    <t>IP-33696</t>
  </si>
  <si>
    <t>EY-079625</t>
  </si>
  <si>
    <t>TU-2948</t>
  </si>
  <si>
    <t>BI-5047</t>
  </si>
  <si>
    <t>HV-918121</t>
  </si>
  <si>
    <t>KT-21123</t>
  </si>
  <si>
    <t>JB-2497</t>
  </si>
  <si>
    <t>LZ-7570</t>
  </si>
  <si>
    <t>EK-8551</t>
  </si>
  <si>
    <t>SL-264355</t>
  </si>
  <si>
    <t>KH-243998</t>
  </si>
  <si>
    <t>BM-867718</t>
  </si>
  <si>
    <t>FH-5770</t>
  </si>
  <si>
    <t>YO-72411</t>
  </si>
  <si>
    <t>PL-95047</t>
  </si>
  <si>
    <t>WU-5429</t>
  </si>
  <si>
    <t>YO-89352</t>
  </si>
  <si>
    <t>CK-243702</t>
  </si>
  <si>
    <t>WG-753335</t>
  </si>
  <si>
    <t>XU-7795</t>
  </si>
  <si>
    <t>IC-50539</t>
  </si>
  <si>
    <t>AI-30826</t>
  </si>
  <si>
    <t>OS-966207</t>
  </si>
  <si>
    <t>TG-8873</t>
  </si>
  <si>
    <t>VO-668999</t>
  </si>
  <si>
    <t>KQ-5815</t>
  </si>
  <si>
    <t>EO-9357</t>
  </si>
  <si>
    <t>II-9769</t>
  </si>
  <si>
    <t>XB-64993</t>
  </si>
  <si>
    <t>BJ-692705</t>
  </si>
  <si>
    <t>OG-6613</t>
  </si>
  <si>
    <t>OX-592250</t>
  </si>
  <si>
    <t>PU-148327</t>
  </si>
  <si>
    <t>PE-746674</t>
  </si>
  <si>
    <t>AK-258352</t>
  </si>
  <si>
    <t>JR-616033</t>
  </si>
  <si>
    <t>CX-964234</t>
  </si>
  <si>
    <t>LB-5496</t>
  </si>
  <si>
    <t>LH-4185</t>
  </si>
  <si>
    <t>IQ-7938</t>
  </si>
  <si>
    <t>ZU-25856</t>
  </si>
  <si>
    <t>DG-2437</t>
  </si>
  <si>
    <t>XT-747384</t>
  </si>
  <si>
    <t>GW-975763</t>
  </si>
  <si>
    <t>QD-5165</t>
  </si>
  <si>
    <t>VU-0458</t>
  </si>
  <si>
    <t>DI-132445</t>
  </si>
  <si>
    <t>AU-554929</t>
  </si>
  <si>
    <t>HB-805404</t>
  </si>
  <si>
    <t>IW-682124</t>
  </si>
  <si>
    <t>AB-7931</t>
  </si>
  <si>
    <t>YT-70537</t>
  </si>
  <si>
    <t>IT-083399</t>
  </si>
  <si>
    <t>LD-230299</t>
  </si>
  <si>
    <t>WC-1997</t>
  </si>
  <si>
    <t>DQ-07253</t>
  </si>
  <si>
    <t>TK-798480</t>
  </si>
  <si>
    <t>KJ-442620</t>
  </si>
  <si>
    <t>YJ-65500</t>
  </si>
  <si>
    <t>JI-1733</t>
  </si>
  <si>
    <t>IG-8288</t>
  </si>
  <si>
    <t>MX-27946</t>
  </si>
  <si>
    <t>BP-3059</t>
  </si>
  <si>
    <t>IF-351378</t>
  </si>
  <si>
    <t>QV-6454</t>
  </si>
  <si>
    <t>EC-06439</t>
  </si>
  <si>
    <t>JD-774214</t>
  </si>
  <si>
    <t>IY-165646</t>
  </si>
  <si>
    <t>UK-71138</t>
  </si>
  <si>
    <t>FX-784142</t>
  </si>
  <si>
    <t>YB-583797</t>
  </si>
  <si>
    <t>AY-8822</t>
  </si>
  <si>
    <t>CE-411501</t>
  </si>
  <si>
    <t>PF-035602</t>
  </si>
  <si>
    <t>WR-5075</t>
  </si>
  <si>
    <t>XJ-88270</t>
  </si>
  <si>
    <t>XR-604624</t>
  </si>
  <si>
    <t>WU-544236</t>
  </si>
  <si>
    <t>UJ-82621</t>
  </si>
  <si>
    <t>CU-76253</t>
  </si>
  <si>
    <t>MD-031609</t>
  </si>
  <si>
    <t>DN-85007</t>
  </si>
  <si>
    <t>DO-03526</t>
  </si>
  <si>
    <t>AL-3074</t>
  </si>
  <si>
    <t>WY-712843</t>
  </si>
  <si>
    <t>JS-207032</t>
  </si>
  <si>
    <t>TO-61119</t>
  </si>
  <si>
    <t>HN-70055</t>
  </si>
  <si>
    <t>OI-49228</t>
  </si>
  <si>
    <t>IU-271401</t>
  </si>
  <si>
    <t>DX-75628</t>
  </si>
  <si>
    <t>GU-277776</t>
  </si>
  <si>
    <t>DP-191852</t>
  </si>
  <si>
    <t>UV-218958</t>
  </si>
  <si>
    <t>NZ-557533</t>
  </si>
  <si>
    <t>DP-2518</t>
  </si>
  <si>
    <t>PK-871401</t>
  </si>
  <si>
    <t>GD-3440</t>
  </si>
  <si>
    <t>TN-541342</t>
  </si>
  <si>
    <t>IG-23250</t>
  </si>
  <si>
    <t>KA-7179</t>
  </si>
  <si>
    <t>BM-77752</t>
  </si>
  <si>
    <t>OJ-8987</t>
  </si>
  <si>
    <t>BN-3093</t>
  </si>
  <si>
    <t>LI-4830</t>
  </si>
  <si>
    <t>IP-033814</t>
  </si>
  <si>
    <t>YG-7264</t>
  </si>
  <si>
    <t>YE-0821</t>
  </si>
  <si>
    <t>PF-687404</t>
  </si>
  <si>
    <t>EU-3267</t>
  </si>
  <si>
    <t>WM-15853</t>
  </si>
  <si>
    <t>OW-71229</t>
  </si>
  <si>
    <t>AZ-32056</t>
  </si>
  <si>
    <t>JK-93243</t>
  </si>
  <si>
    <t>IO-337893</t>
  </si>
  <si>
    <t>BA-06730</t>
  </si>
  <si>
    <t>DE-56746</t>
  </si>
  <si>
    <t>MZ-909719</t>
  </si>
  <si>
    <t>GA-299077</t>
  </si>
  <si>
    <t>AH-6126</t>
  </si>
  <si>
    <t>TR-9467</t>
  </si>
  <si>
    <t>QY-3998</t>
  </si>
  <si>
    <t>BW-9017</t>
  </si>
  <si>
    <t>TG-47105</t>
  </si>
  <si>
    <t>LZ-25946</t>
  </si>
  <si>
    <t>WK-32880</t>
  </si>
  <si>
    <t>ZS-59963</t>
  </si>
  <si>
    <t>VM-87426</t>
  </si>
  <si>
    <t>PK-159833</t>
  </si>
  <si>
    <t>RZ-57094</t>
  </si>
  <si>
    <t>TR-192448</t>
  </si>
  <si>
    <t>CF-6808</t>
  </si>
  <si>
    <t>QZ-8212</t>
  </si>
  <si>
    <t>YW-960803</t>
  </si>
  <si>
    <t>FI-727334</t>
  </si>
  <si>
    <t>PS-1330</t>
  </si>
  <si>
    <t>RP-0075</t>
  </si>
  <si>
    <t>UG-0949</t>
  </si>
  <si>
    <t>NT-662543</t>
  </si>
  <si>
    <t>TN-687240</t>
  </si>
  <si>
    <t>MU-811890</t>
  </si>
  <si>
    <t>LM-621971</t>
  </si>
  <si>
    <t>GT-71394</t>
  </si>
  <si>
    <t>SF-9542</t>
  </si>
  <si>
    <t>GX-8098</t>
  </si>
  <si>
    <t>CD-9974</t>
  </si>
  <si>
    <t>BT-05241</t>
  </si>
  <si>
    <t>OD-057840</t>
  </si>
  <si>
    <t>HG-755341</t>
  </si>
  <si>
    <t>LJ-061116</t>
  </si>
  <si>
    <t>ZQ-28937</t>
  </si>
  <si>
    <t>HA-64281</t>
  </si>
  <si>
    <t>NJ-7861</t>
  </si>
  <si>
    <t>IZ-8420</t>
  </si>
  <si>
    <t>XV-85216</t>
  </si>
  <si>
    <t>WY-3097</t>
  </si>
  <si>
    <t>EA-515398</t>
  </si>
  <si>
    <t>WN-4290</t>
  </si>
  <si>
    <t>HS-99933</t>
  </si>
  <si>
    <t>ET-673238</t>
  </si>
  <si>
    <t>EG-45778</t>
  </si>
  <si>
    <t>SH-25342</t>
  </si>
  <si>
    <t>HW-270906</t>
  </si>
  <si>
    <t>ZX-6343</t>
  </si>
  <si>
    <t>DI-1715</t>
  </si>
  <si>
    <t>TX-667471</t>
  </si>
  <si>
    <t>JE-84256</t>
  </si>
  <si>
    <t>RV-4949</t>
  </si>
  <si>
    <t>XD-336624</t>
  </si>
  <si>
    <t>TW-63122</t>
  </si>
  <si>
    <t>NO-0675</t>
  </si>
  <si>
    <t>BZ-3893</t>
  </si>
  <si>
    <t>XA-313336</t>
  </si>
  <si>
    <t>KQ-23234</t>
  </si>
  <si>
    <t>UZ-960434</t>
  </si>
  <si>
    <t>SL-089242</t>
  </si>
  <si>
    <t>YJ-456257</t>
  </si>
  <si>
    <t>UJ-457164</t>
  </si>
  <si>
    <t>OH-70205</t>
  </si>
  <si>
    <t>PY-564085</t>
  </si>
  <si>
    <t>FQ-231267</t>
  </si>
  <si>
    <t>TI-40590</t>
  </si>
  <si>
    <t>UZ-8907</t>
  </si>
  <si>
    <t>TX-8406</t>
  </si>
  <si>
    <t>TM-88507</t>
  </si>
  <si>
    <t>XI-225990</t>
  </si>
  <si>
    <t>PV-45578</t>
  </si>
  <si>
    <t>NN-9837</t>
  </si>
  <si>
    <t>EL-56989</t>
  </si>
  <si>
    <t>PD-00254</t>
  </si>
  <si>
    <t>QL-599727</t>
  </si>
  <si>
    <t>RR-1163</t>
  </si>
  <si>
    <t>BS-0041</t>
  </si>
  <si>
    <t>ZO-04432</t>
  </si>
  <si>
    <t>UN-395893</t>
  </si>
  <si>
    <t>XO-70591</t>
  </si>
  <si>
    <t>DK-19578</t>
  </si>
  <si>
    <t>NE-88365</t>
  </si>
  <si>
    <t>MI-34419</t>
  </si>
  <si>
    <t>HY-658989</t>
  </si>
  <si>
    <t>VN-83143</t>
  </si>
  <si>
    <t>IZ-465457</t>
  </si>
  <si>
    <t>RW-841553</t>
  </si>
  <si>
    <t>QL-3605</t>
  </si>
  <si>
    <t>PK-2742</t>
  </si>
  <si>
    <t>GQ-09178</t>
  </si>
  <si>
    <t>RT-460110</t>
  </si>
  <si>
    <t>BR-075859</t>
  </si>
  <si>
    <t>UW-44684</t>
  </si>
  <si>
    <t>MS-45168</t>
  </si>
  <si>
    <t>LC-921487</t>
  </si>
  <si>
    <t>RQ-2434</t>
  </si>
  <si>
    <t>ZT-348944</t>
  </si>
  <si>
    <t>DQ-41533</t>
  </si>
  <si>
    <t>YL-272609</t>
  </si>
  <si>
    <t>ZI-647964</t>
  </si>
  <si>
    <t>RU-3950</t>
  </si>
  <si>
    <t>AZ-26173</t>
  </si>
  <si>
    <t>XS-5465</t>
  </si>
  <si>
    <t>OS-98015</t>
  </si>
  <si>
    <t>FC-5255</t>
  </si>
  <si>
    <t>YE-65949</t>
  </si>
  <si>
    <t>MH-286524</t>
  </si>
  <si>
    <t>XT-007814</t>
  </si>
  <si>
    <t>OH-0761</t>
  </si>
  <si>
    <t>CO-234305</t>
  </si>
  <si>
    <t>EK-891841</t>
  </si>
  <si>
    <t>WZ-7447</t>
  </si>
  <si>
    <t>AN-03797</t>
  </si>
  <si>
    <t>BE-440531</t>
  </si>
  <si>
    <t>DD-76266</t>
  </si>
  <si>
    <t>WD-223585</t>
  </si>
  <si>
    <t>PO-114027</t>
  </si>
  <si>
    <t>WQ-00542</t>
  </si>
  <si>
    <t>SR-51647</t>
  </si>
  <si>
    <t>KA-6984</t>
  </si>
  <si>
    <t>SQ-222824</t>
  </si>
  <si>
    <t>PC-1498</t>
  </si>
  <si>
    <t>MT-5118</t>
  </si>
  <si>
    <t>KJ-235941</t>
  </si>
  <si>
    <t>NA-847684</t>
  </si>
  <si>
    <t>PB-99139</t>
  </si>
  <si>
    <t>AC-398258</t>
  </si>
  <si>
    <t>BK-768261</t>
  </si>
  <si>
    <t>CZ-12071</t>
  </si>
  <si>
    <t>RU-017154</t>
  </si>
  <si>
    <t>UP-8453</t>
  </si>
  <si>
    <t>SL-765060</t>
  </si>
  <si>
    <t>SK-9424</t>
  </si>
  <si>
    <t>MQ-64811</t>
  </si>
  <si>
    <t>QG-61082</t>
  </si>
  <si>
    <t>CW-28424</t>
  </si>
  <si>
    <t>SB-3915</t>
  </si>
  <si>
    <t>IW-5041</t>
  </si>
  <si>
    <t>YW-048032</t>
  </si>
  <si>
    <t>IF-43564</t>
  </si>
  <si>
    <t>NY-62427</t>
  </si>
  <si>
    <t>WE-72295</t>
  </si>
  <si>
    <t>ZS-437784</t>
  </si>
  <si>
    <t>SK-155075</t>
  </si>
  <si>
    <t>MW-366612</t>
  </si>
  <si>
    <t>KJ-084772</t>
  </si>
  <si>
    <t>ZJ-5913</t>
  </si>
  <si>
    <t>SS-2161</t>
  </si>
  <si>
    <t>FU-773726</t>
  </si>
  <si>
    <t>DM-011044</t>
  </si>
  <si>
    <t>VI-067141</t>
  </si>
  <si>
    <t>II-1807</t>
  </si>
  <si>
    <t>LL-30635</t>
  </si>
  <si>
    <t>QY-28397</t>
  </si>
  <si>
    <t>ZE-8296</t>
  </si>
  <si>
    <t>UM-131824</t>
  </si>
  <si>
    <t>QN-7533</t>
  </si>
  <si>
    <t>XC-150650</t>
  </si>
  <si>
    <t>TB-4457</t>
  </si>
  <si>
    <t>PF-556691</t>
  </si>
  <si>
    <t>AM-254486</t>
  </si>
  <si>
    <t>GH-68766</t>
  </si>
  <si>
    <t>ZA-65712</t>
  </si>
  <si>
    <t>OO-89178</t>
  </si>
  <si>
    <t>FN-18350</t>
  </si>
  <si>
    <t>FA-602626</t>
  </si>
  <si>
    <t>EQ-08283</t>
  </si>
  <si>
    <t>RD-9568</t>
  </si>
  <si>
    <t>FG-70031</t>
  </si>
  <si>
    <t>SZ-471722</t>
  </si>
  <si>
    <t>PO-1258</t>
  </si>
  <si>
    <t>KL-5817</t>
  </si>
  <si>
    <t>BB-028210</t>
  </si>
  <si>
    <t>KI-8084</t>
  </si>
  <si>
    <t>MY-666521</t>
  </si>
  <si>
    <t>HX-0316</t>
  </si>
  <si>
    <t>MY-4663</t>
  </si>
  <si>
    <t>CD-08860</t>
  </si>
  <si>
    <t>OL-626382</t>
  </si>
  <si>
    <t>AD-24776</t>
  </si>
  <si>
    <t>KR-5553</t>
  </si>
  <si>
    <t>GA-99744</t>
  </si>
  <si>
    <t>YX-19582</t>
  </si>
  <si>
    <t>KQ-5549</t>
  </si>
  <si>
    <t>UI-53220</t>
  </si>
  <si>
    <t>DG-64421</t>
  </si>
  <si>
    <t>QT-61931</t>
  </si>
  <si>
    <t>UX-71273</t>
  </si>
  <si>
    <t>HO-37211</t>
  </si>
  <si>
    <t>SS-750303</t>
  </si>
  <si>
    <t>XV-00154</t>
  </si>
  <si>
    <t>SF-223398</t>
  </si>
  <si>
    <t>KG-3966</t>
  </si>
  <si>
    <t>BI-133123</t>
  </si>
  <si>
    <t>XV-505474</t>
  </si>
  <si>
    <t>UL-9723</t>
  </si>
  <si>
    <t>HM-457883</t>
  </si>
  <si>
    <t>ZQ-0146</t>
  </si>
  <si>
    <t>BL-309547</t>
  </si>
  <si>
    <t>QO-4385</t>
  </si>
  <si>
    <t>RX-959995</t>
  </si>
  <si>
    <t>NX-7778</t>
  </si>
  <si>
    <t>UD-365944</t>
  </si>
  <si>
    <t>EF-91393</t>
  </si>
  <si>
    <t>DV-935343</t>
  </si>
  <si>
    <t>WA-538484</t>
  </si>
  <si>
    <t>YW-437405</t>
  </si>
  <si>
    <t>MY-496256</t>
  </si>
  <si>
    <t>ZK-36674</t>
  </si>
  <si>
    <t>IB-070492</t>
  </si>
  <si>
    <t>HA-34403</t>
  </si>
  <si>
    <t>WH-825133</t>
  </si>
  <si>
    <t>YL-9186</t>
  </si>
  <si>
    <t>KY-098478</t>
  </si>
  <si>
    <t>FK-57864</t>
  </si>
  <si>
    <t>EB-39612</t>
  </si>
  <si>
    <t>IQ-96167</t>
  </si>
  <si>
    <t>EH-26278</t>
  </si>
  <si>
    <t>OZ-3766</t>
  </si>
  <si>
    <t>YP-7963</t>
  </si>
  <si>
    <t>WD-09635</t>
  </si>
  <si>
    <t>NE-92232</t>
  </si>
  <si>
    <t>XC-1484</t>
  </si>
  <si>
    <t>LU-39595</t>
  </si>
  <si>
    <t>PK-2350</t>
  </si>
  <si>
    <t>ZA-993889</t>
  </si>
  <si>
    <t>XX-249116</t>
  </si>
  <si>
    <t>FW-25783</t>
  </si>
  <si>
    <t>FK-4107</t>
  </si>
  <si>
    <t>AQ-804141</t>
  </si>
  <si>
    <t>QN-8559</t>
  </si>
  <si>
    <t>TF-99974</t>
  </si>
  <si>
    <t>OF-070184</t>
  </si>
  <si>
    <t>HD-39384</t>
  </si>
  <si>
    <t>NZ-49483</t>
  </si>
  <si>
    <t>EJ-53405</t>
  </si>
  <si>
    <t>SJ-306852</t>
  </si>
  <si>
    <t>CK-16548</t>
  </si>
  <si>
    <t>CO-681560</t>
  </si>
  <si>
    <t>MN-1584</t>
  </si>
  <si>
    <t>IC-98787</t>
  </si>
  <si>
    <t>XQ-749827</t>
  </si>
  <si>
    <t>WQ-201359</t>
  </si>
  <si>
    <t>QJ-311236</t>
  </si>
  <si>
    <t>QT-82749</t>
  </si>
  <si>
    <t>GH-60739</t>
  </si>
  <si>
    <t>RP-98231</t>
  </si>
  <si>
    <t>EO-2797</t>
  </si>
  <si>
    <t>BZ-65513</t>
  </si>
  <si>
    <t>KM-57645</t>
  </si>
  <si>
    <t>MJ-113281</t>
  </si>
  <si>
    <t>VS-52534</t>
  </si>
  <si>
    <t>KN-48393</t>
  </si>
  <si>
    <t>NP-10362</t>
  </si>
  <si>
    <t>WZ-254310</t>
  </si>
  <si>
    <t>MZ-13692</t>
  </si>
  <si>
    <t>UR-85250</t>
  </si>
  <si>
    <t>HV-368377</t>
  </si>
  <si>
    <t>KK-50809</t>
  </si>
  <si>
    <t>UT-54602</t>
  </si>
  <si>
    <t>SW-16926</t>
  </si>
  <si>
    <t>GI-066525</t>
  </si>
  <si>
    <t>HO-53325</t>
  </si>
  <si>
    <t>PU-1630</t>
  </si>
  <si>
    <t>AW-5141</t>
  </si>
  <si>
    <t>MR-3999</t>
  </si>
  <si>
    <t>SI-17720</t>
  </si>
  <si>
    <t>BC-757059</t>
  </si>
  <si>
    <t>GE-02615</t>
  </si>
  <si>
    <t>YT-285009</t>
  </si>
  <si>
    <t>CQ-63677</t>
  </si>
  <si>
    <t>OR-2857</t>
  </si>
  <si>
    <t>FJ-09803</t>
  </si>
  <si>
    <t>RW-06892</t>
  </si>
  <si>
    <t>XH-18683</t>
  </si>
  <si>
    <t>JD-190992</t>
  </si>
  <si>
    <t>GG-25748</t>
  </si>
  <si>
    <t>BG-12120</t>
  </si>
  <si>
    <t>KQ-41328</t>
  </si>
  <si>
    <t>UB-61568</t>
  </si>
  <si>
    <t>GE-866764</t>
  </si>
  <si>
    <t>WX-626466</t>
  </si>
  <si>
    <t>LC-329921</t>
  </si>
  <si>
    <t>XR-730141</t>
  </si>
  <si>
    <t>NU-15762</t>
  </si>
  <si>
    <t>EX-139440</t>
  </si>
  <si>
    <t>KR-434783</t>
  </si>
  <si>
    <t>BP-87833</t>
  </si>
  <si>
    <t>YZ-269294</t>
  </si>
  <si>
    <t>XZ-4602</t>
  </si>
  <si>
    <t>KZ-7144</t>
  </si>
  <si>
    <t>YX-91301</t>
  </si>
  <si>
    <t>QP-179074</t>
  </si>
  <si>
    <t>SY-4242</t>
  </si>
  <si>
    <t>KX-8142</t>
  </si>
  <si>
    <t>XA-4188</t>
  </si>
  <si>
    <t>BO-07056</t>
  </si>
  <si>
    <t>GV-9552</t>
  </si>
  <si>
    <t>GI-2246</t>
  </si>
  <si>
    <t>UG-0170</t>
  </si>
  <si>
    <t>QS-42139</t>
  </si>
  <si>
    <t>SA-02302</t>
  </si>
  <si>
    <t>NK-8904</t>
  </si>
  <si>
    <t>LL-22898</t>
  </si>
  <si>
    <t>DX-36724</t>
  </si>
  <si>
    <t>NR-383367</t>
  </si>
  <si>
    <t>FO-2278</t>
  </si>
  <si>
    <t>CY-727158</t>
  </si>
  <si>
    <t>SV-46716</t>
  </si>
  <si>
    <t>MU-930526</t>
  </si>
  <si>
    <t>FF-1470</t>
  </si>
  <si>
    <t>VD-9496</t>
  </si>
  <si>
    <t>UA-5670</t>
  </si>
  <si>
    <t>CM-0776</t>
  </si>
  <si>
    <t>XR-2800</t>
  </si>
  <si>
    <t>AA-7396</t>
  </si>
  <si>
    <t>IM-63650</t>
  </si>
  <si>
    <t>BS-506087</t>
  </si>
  <si>
    <t>MI-85832</t>
  </si>
  <si>
    <t>ZF-0813</t>
  </si>
  <si>
    <t>FP-8843</t>
  </si>
  <si>
    <t>AB-3207</t>
  </si>
  <si>
    <t>KC-99195</t>
  </si>
  <si>
    <t>EI-94839</t>
  </si>
  <si>
    <t>IC-74021</t>
  </si>
  <si>
    <t>TW-983992</t>
  </si>
  <si>
    <t>JW-7393</t>
  </si>
  <si>
    <t>IM-02576</t>
  </si>
  <si>
    <t>EI-132379</t>
  </si>
  <si>
    <t>TX-232754</t>
  </si>
  <si>
    <t>BZ-239822</t>
  </si>
  <si>
    <t>UY-23575</t>
  </si>
  <si>
    <t>JU-2795</t>
  </si>
  <si>
    <t>UH-84865</t>
  </si>
  <si>
    <t>NV-74731</t>
  </si>
  <si>
    <t>TV-431140</t>
  </si>
  <si>
    <t>AL-058070</t>
  </si>
  <si>
    <t>ZR-828809</t>
  </si>
  <si>
    <t>ST-643769</t>
  </si>
  <si>
    <t>OP-2687</t>
  </si>
  <si>
    <t>XW-545172</t>
  </si>
  <si>
    <t>YV-38618</t>
  </si>
  <si>
    <t>PR-711451</t>
  </si>
  <si>
    <t>EM-8003</t>
  </si>
  <si>
    <t>WF-150124</t>
  </si>
  <si>
    <t>LZ-59053</t>
  </si>
  <si>
    <t>YM-176727</t>
  </si>
  <si>
    <t>RF-78758</t>
  </si>
  <si>
    <t>EI-5120</t>
  </si>
  <si>
    <t>RR-58137</t>
  </si>
  <si>
    <t>OM-2095</t>
  </si>
  <si>
    <t>YC-3987</t>
  </si>
  <si>
    <t>AM-948740</t>
  </si>
  <si>
    <t>WU-467931</t>
  </si>
  <si>
    <t>MQ-34993</t>
  </si>
  <si>
    <t>WT-41118</t>
  </si>
  <si>
    <t>KJ-342700</t>
  </si>
  <si>
    <t>CU-541237</t>
  </si>
  <si>
    <t>KF-83270</t>
  </si>
  <si>
    <t>HK-13786</t>
  </si>
  <si>
    <t>KT-0670</t>
  </si>
  <si>
    <t>JP-9286</t>
  </si>
  <si>
    <t>BG-683598</t>
  </si>
  <si>
    <t>XJ-955674</t>
  </si>
  <si>
    <t>XN-838621</t>
  </si>
  <si>
    <t>DY-192056</t>
  </si>
  <si>
    <t>EI-9328</t>
  </si>
  <si>
    <t>PX-8121</t>
  </si>
  <si>
    <t>GK-0340</t>
  </si>
  <si>
    <t>GQ-47075</t>
  </si>
  <si>
    <t>LP-76134</t>
  </si>
  <si>
    <t>LG-426605</t>
  </si>
  <si>
    <t>CK-112452</t>
  </si>
  <si>
    <t>GJ-1018</t>
  </si>
  <si>
    <t>CQ-51255</t>
  </si>
  <si>
    <t>SN-98144</t>
  </si>
  <si>
    <t>SC-6984</t>
  </si>
  <si>
    <t>GB-257286</t>
  </si>
  <si>
    <t>RE-64092</t>
  </si>
  <si>
    <t>KS-2774</t>
  </si>
  <si>
    <t>DM-175711</t>
  </si>
  <si>
    <t>EK-210413</t>
  </si>
  <si>
    <t>VG-392798</t>
  </si>
  <si>
    <t>ZR-2053</t>
  </si>
  <si>
    <t>JL-1646</t>
  </si>
  <si>
    <t>LD-6845</t>
  </si>
  <si>
    <t>AT-10757</t>
  </si>
  <si>
    <t>VV-3581</t>
  </si>
  <si>
    <t>EG-8262</t>
  </si>
  <si>
    <t>NZ-716065</t>
  </si>
  <si>
    <t>UI-22192</t>
  </si>
  <si>
    <t>CS-6717</t>
  </si>
  <si>
    <t>LH-449458</t>
  </si>
  <si>
    <t>OI-349180</t>
  </si>
  <si>
    <t>OM-938171</t>
  </si>
  <si>
    <t>PC-90936</t>
  </si>
  <si>
    <t>EO-85224</t>
  </si>
  <si>
    <t>JM-7923</t>
  </si>
  <si>
    <t>EZ-101527</t>
  </si>
  <si>
    <t>GN-7585</t>
  </si>
  <si>
    <t>TN-309481</t>
  </si>
  <si>
    <t>UW-37074</t>
  </si>
  <si>
    <t>EA-903489</t>
  </si>
  <si>
    <t>JE-3324</t>
  </si>
  <si>
    <t>RG-94609</t>
  </si>
  <si>
    <t>NE-2419</t>
  </si>
  <si>
    <t>BH-1317</t>
  </si>
  <si>
    <t>HJ-2141</t>
  </si>
  <si>
    <t>QE-5678</t>
  </si>
  <si>
    <t>NJ-76813</t>
  </si>
  <si>
    <t>SX-03738</t>
  </si>
  <si>
    <t>IS-623883</t>
  </si>
  <si>
    <t>BN-7961</t>
  </si>
  <si>
    <t>OF-8935</t>
  </si>
  <si>
    <t>IQ-5410</t>
  </si>
  <si>
    <t>SZ-2533</t>
  </si>
  <si>
    <t>JR-2078</t>
  </si>
  <si>
    <t>BN-852917</t>
  </si>
  <si>
    <t>CY-757794</t>
  </si>
  <si>
    <t>NY-58864</t>
  </si>
  <si>
    <t>CW-6360</t>
  </si>
  <si>
    <t>CM-0114</t>
  </si>
  <si>
    <t>BV-199709</t>
  </si>
  <si>
    <t>SX-7156</t>
  </si>
  <si>
    <t>LY-2077</t>
  </si>
  <si>
    <t>RY-02602</t>
  </si>
  <si>
    <t>HL-707433</t>
  </si>
  <si>
    <t>MF-5759</t>
  </si>
  <si>
    <t>YE-473277</t>
  </si>
  <si>
    <t>RM-2778</t>
  </si>
  <si>
    <t>GL-13586</t>
  </si>
  <si>
    <t>RH-501812</t>
  </si>
  <si>
    <t>IN-057227</t>
  </si>
  <si>
    <t>IE-641501</t>
  </si>
  <si>
    <t>NW-89252</t>
  </si>
  <si>
    <t>DX-05043</t>
  </si>
  <si>
    <t>EC-749716</t>
  </si>
  <si>
    <t>DQ-9794</t>
  </si>
  <si>
    <t>TE-237642</t>
  </si>
  <si>
    <t>QE-475750</t>
  </si>
  <si>
    <t>EV-6105</t>
  </si>
  <si>
    <t>XM-03253</t>
  </si>
  <si>
    <t>QI-481542</t>
  </si>
  <si>
    <t>BL-9298</t>
  </si>
  <si>
    <t>YF-916266</t>
  </si>
  <si>
    <t>FK-2930</t>
  </si>
  <si>
    <t>VR-034883</t>
  </si>
  <si>
    <t>NW-51590</t>
  </si>
  <si>
    <t>QC-727851</t>
  </si>
  <si>
    <t>IH-40484</t>
  </si>
  <si>
    <t>LW-32341</t>
  </si>
  <si>
    <t>EG-74045</t>
  </si>
  <si>
    <t>SK-588627</t>
  </si>
  <si>
    <t>XA-2932</t>
  </si>
  <si>
    <t>SB-8836</t>
  </si>
  <si>
    <t>UA-997092</t>
  </si>
  <si>
    <t>WK-0276</t>
  </si>
  <si>
    <t>IC-006322</t>
  </si>
  <si>
    <t>OR-66620</t>
  </si>
  <si>
    <t>LX-67276</t>
  </si>
  <si>
    <t>RP-0721</t>
  </si>
  <si>
    <t>EY-71481</t>
  </si>
  <si>
    <t>HA-686961</t>
  </si>
  <si>
    <t>TI-1609</t>
  </si>
  <si>
    <t>MV-413282</t>
  </si>
  <si>
    <t>ST-3265</t>
  </si>
  <si>
    <t>YU-46478</t>
  </si>
  <si>
    <t>QV-0637</t>
  </si>
  <si>
    <t>AA-605248</t>
  </si>
  <si>
    <t>BF-90390</t>
  </si>
  <si>
    <t>HT-008469</t>
  </si>
  <si>
    <t>LK-5205</t>
  </si>
  <si>
    <t>CQ-98077</t>
  </si>
  <si>
    <t>YD-57867</t>
  </si>
  <si>
    <t>FW-2728</t>
  </si>
  <si>
    <t>EC-4706</t>
  </si>
  <si>
    <t>OE-53980</t>
  </si>
  <si>
    <t>PI-00853</t>
  </si>
  <si>
    <t>WD-65213</t>
  </si>
  <si>
    <t>FY-9631</t>
  </si>
  <si>
    <t>KQ-2830</t>
  </si>
  <si>
    <t>XP-7993</t>
  </si>
  <si>
    <t>FQ-6831</t>
  </si>
  <si>
    <t>BJ-627960</t>
  </si>
  <si>
    <t>BF-176453</t>
  </si>
  <si>
    <t>TI-3353</t>
  </si>
  <si>
    <t>KX-70875</t>
  </si>
  <si>
    <t>DJ-186392</t>
  </si>
  <si>
    <t>WG-300929</t>
  </si>
  <si>
    <t>OX-71426</t>
  </si>
  <si>
    <t>WV-49078</t>
  </si>
  <si>
    <t>KD-59995</t>
  </si>
  <si>
    <t>CY-354888</t>
  </si>
  <si>
    <t>EK-2290</t>
  </si>
  <si>
    <t>GF-862323</t>
  </si>
  <si>
    <t>GE-817373</t>
  </si>
  <si>
    <t>QV-80041</t>
  </si>
  <si>
    <t>FH-75326</t>
  </si>
  <si>
    <t>HH-23626</t>
  </si>
  <si>
    <t>OV-584667</t>
  </si>
  <si>
    <t>ZR-42510</t>
  </si>
  <si>
    <t>PP-6236</t>
  </si>
  <si>
    <t>QG-612787</t>
  </si>
  <si>
    <t>PL-300432</t>
  </si>
  <si>
    <t>CY-96300</t>
  </si>
  <si>
    <t>QR-54683</t>
  </si>
  <si>
    <t>IN-450316</t>
  </si>
  <si>
    <t>ZE-213676</t>
  </si>
  <si>
    <t>QO-001288</t>
  </si>
  <si>
    <t>RA-3473</t>
  </si>
  <si>
    <t>CX-377360</t>
  </si>
  <si>
    <t>TH-998344</t>
  </si>
  <si>
    <t>YF-57508</t>
  </si>
  <si>
    <t>WT-2601</t>
  </si>
  <si>
    <t>TV-158325</t>
  </si>
  <si>
    <t>ZV-3797</t>
  </si>
  <si>
    <t>QL-906567</t>
  </si>
  <si>
    <t>UL-618912</t>
  </si>
  <si>
    <t>ZG-7975</t>
  </si>
  <si>
    <t>BV-072301</t>
  </si>
  <si>
    <t>FY-78617</t>
  </si>
  <si>
    <t>MQ-38439</t>
  </si>
  <si>
    <t>QQ-3749</t>
  </si>
  <si>
    <t>GT-31625</t>
  </si>
  <si>
    <t>VP-505906</t>
  </si>
  <si>
    <t>OP-5699</t>
  </si>
  <si>
    <t>KS-919909</t>
  </si>
  <si>
    <t>EK-289003</t>
  </si>
  <si>
    <t>XM-498889</t>
  </si>
  <si>
    <t>ET-5853</t>
  </si>
  <si>
    <t>IY-01967</t>
  </si>
  <si>
    <t>VY-743230</t>
  </si>
  <si>
    <t>KN-74438</t>
  </si>
  <si>
    <t>DA-011189</t>
  </si>
  <si>
    <t>YI-6687</t>
  </si>
  <si>
    <t>SY-33060</t>
  </si>
  <si>
    <t>PY-482094</t>
  </si>
  <si>
    <t>WP-64381</t>
  </si>
  <si>
    <t>CJ-4855</t>
  </si>
  <si>
    <t>XA-3435</t>
  </si>
  <si>
    <t>WS-13175</t>
  </si>
  <si>
    <t>BK-8517</t>
  </si>
  <si>
    <t>JY-288580</t>
  </si>
  <si>
    <t>OS-54437</t>
  </si>
  <si>
    <t>AG-41558</t>
  </si>
  <si>
    <t>GW-96486</t>
  </si>
  <si>
    <t>YY-01601</t>
  </si>
  <si>
    <t>IK-8047</t>
  </si>
  <si>
    <t>CA-854548</t>
  </si>
  <si>
    <t>XN-989769</t>
  </si>
  <si>
    <t>RS-53297</t>
  </si>
  <si>
    <t>BY-25316</t>
  </si>
  <si>
    <t>GY-910751</t>
  </si>
  <si>
    <t>GP-106796</t>
  </si>
  <si>
    <t>YJ-481172</t>
  </si>
  <si>
    <t>BT-191344</t>
  </si>
  <si>
    <t>HE-056024</t>
  </si>
  <si>
    <t>BJ-70943</t>
  </si>
  <si>
    <t>TF-38744</t>
  </si>
  <si>
    <t>EB-33656</t>
  </si>
  <si>
    <t>LZ-91417</t>
  </si>
  <si>
    <t>LI-7171</t>
  </si>
  <si>
    <t>VZ-77217</t>
  </si>
  <si>
    <t>YJ-862664</t>
  </si>
  <si>
    <t>OD-468276</t>
  </si>
  <si>
    <t>ZT-19897</t>
  </si>
  <si>
    <t>FR-554503</t>
  </si>
  <si>
    <t>VI-59408</t>
  </si>
  <si>
    <t>BC-4509</t>
  </si>
  <si>
    <t>GH-696536</t>
  </si>
  <si>
    <t>JQ-703905</t>
  </si>
  <si>
    <t>JK-95653</t>
  </si>
  <si>
    <t>HY-955440</t>
  </si>
  <si>
    <t>CG-2006</t>
  </si>
  <si>
    <t>MJ-757510</t>
  </si>
  <si>
    <t>RK-06016</t>
  </si>
  <si>
    <t>EE-763884</t>
  </si>
  <si>
    <t>AM-096240</t>
  </si>
  <si>
    <t>GZ-614528</t>
  </si>
  <si>
    <t>AG-314840</t>
  </si>
  <si>
    <t>VF-3596</t>
  </si>
  <si>
    <t>HX-82692</t>
  </si>
  <si>
    <t>FS-48614</t>
  </si>
  <si>
    <t>ON-3285</t>
  </si>
  <si>
    <t>MI-78822</t>
  </si>
  <si>
    <t>VS-793735</t>
  </si>
  <si>
    <t>HB-803396</t>
  </si>
  <si>
    <t>GO-2130</t>
  </si>
  <si>
    <t>WP-651341</t>
  </si>
  <si>
    <t>YY-317570</t>
  </si>
  <si>
    <t>ZC-5414</t>
  </si>
  <si>
    <t>CL-809353</t>
  </si>
  <si>
    <t>AM-373271</t>
  </si>
  <si>
    <t>BD-003545</t>
  </si>
  <si>
    <t>CC-73508</t>
  </si>
  <si>
    <t>VA-591157</t>
  </si>
  <si>
    <t>FN-86437</t>
  </si>
  <si>
    <t>ZA-279501</t>
  </si>
  <si>
    <t>AE-8910</t>
  </si>
  <si>
    <t>BQ-97537</t>
  </si>
  <si>
    <t>RC-298506</t>
  </si>
  <si>
    <t>LX-8162</t>
  </si>
  <si>
    <t>BT-55047</t>
  </si>
  <si>
    <t>SV-215798</t>
  </si>
  <si>
    <t>ZN-1353</t>
  </si>
  <si>
    <t>YF-5911</t>
  </si>
  <si>
    <t>QE-9347</t>
  </si>
  <si>
    <t>GS-386267</t>
  </si>
  <si>
    <t>CW-76623</t>
  </si>
  <si>
    <t>EZ-9225</t>
  </si>
  <si>
    <t>VC-80601</t>
  </si>
  <si>
    <t>XB-2015</t>
  </si>
  <si>
    <t>BJ-7491</t>
  </si>
  <si>
    <t>YM-31911</t>
  </si>
  <si>
    <t>JI-897798</t>
  </si>
  <si>
    <t>WC-55717</t>
  </si>
  <si>
    <t>PW-291106</t>
  </si>
  <si>
    <t>WV-758556</t>
  </si>
  <si>
    <t>AJ-84728</t>
  </si>
  <si>
    <t>MW-948176</t>
  </si>
  <si>
    <t>OX-890665</t>
  </si>
  <si>
    <t>WD-33698</t>
  </si>
  <si>
    <t>IB-7630</t>
  </si>
  <si>
    <t>BW-199976</t>
  </si>
  <si>
    <t>NS-88752</t>
  </si>
  <si>
    <t>GY-69574</t>
  </si>
  <si>
    <t>TL-894562</t>
  </si>
  <si>
    <t>WH-7953</t>
  </si>
  <si>
    <t>CK-29884</t>
  </si>
  <si>
    <t>WQ-095007</t>
  </si>
  <si>
    <t>DW-078939</t>
  </si>
  <si>
    <t>ES-099249</t>
  </si>
  <si>
    <t>QL-18804</t>
  </si>
  <si>
    <t>HG-535605</t>
  </si>
  <si>
    <t>PV-7859</t>
  </si>
  <si>
    <t>HW-5595</t>
  </si>
  <si>
    <t>AB-51910</t>
  </si>
  <si>
    <t>GD-094498</t>
  </si>
  <si>
    <t>QB-55030</t>
  </si>
  <si>
    <t>DS-140834</t>
  </si>
  <si>
    <t>WV-92127</t>
  </si>
  <si>
    <t>UP-70323</t>
  </si>
  <si>
    <t>AZ-285326</t>
  </si>
  <si>
    <t>PW-16076</t>
  </si>
  <si>
    <t>XJ-2130</t>
  </si>
  <si>
    <t>SO-7155</t>
  </si>
  <si>
    <t>VW-9776</t>
  </si>
  <si>
    <t>SZ-1208</t>
  </si>
  <si>
    <t>XD-15082</t>
  </si>
  <si>
    <t>JN-70390</t>
  </si>
  <si>
    <t>BQ-536437</t>
  </si>
  <si>
    <t>ZJ-02060</t>
  </si>
  <si>
    <t>HB-477084</t>
  </si>
  <si>
    <t>TM-452682</t>
  </si>
  <si>
    <t>CS-93298</t>
  </si>
  <si>
    <t>ER-062116</t>
  </si>
  <si>
    <t>XL-796293</t>
  </si>
  <si>
    <t>ZS-8911</t>
  </si>
  <si>
    <t>NP-3413</t>
  </si>
  <si>
    <t>QI-29554</t>
  </si>
  <si>
    <t>NB-99054</t>
  </si>
  <si>
    <t>WH-458874</t>
  </si>
  <si>
    <t>YX-6807</t>
  </si>
  <si>
    <t>QV-4462</t>
  </si>
  <si>
    <t>LY-481122</t>
  </si>
  <si>
    <t>AV-688900</t>
  </si>
  <si>
    <t>VJ-472920</t>
  </si>
  <si>
    <t>FO-7556</t>
  </si>
  <si>
    <t>TG-29801</t>
  </si>
  <si>
    <t>JH-298124</t>
  </si>
  <si>
    <t>MY-28519</t>
  </si>
  <si>
    <t>EM-57229</t>
  </si>
  <si>
    <t>QP-727146</t>
  </si>
  <si>
    <t>KN-740908</t>
  </si>
  <si>
    <t>NB-81025</t>
  </si>
  <si>
    <t>NM-058733</t>
  </si>
  <si>
    <t>NV-27943</t>
  </si>
  <si>
    <t>JJ-308988</t>
  </si>
  <si>
    <t>EM-0727</t>
  </si>
  <si>
    <t>DU-294768</t>
  </si>
  <si>
    <t>CM-079211</t>
  </si>
  <si>
    <t>ZV-965317</t>
  </si>
  <si>
    <t>WE-54654</t>
  </si>
  <si>
    <t>KM-334985</t>
  </si>
  <si>
    <t>WL-3450</t>
  </si>
  <si>
    <t>JQ-7105</t>
  </si>
  <si>
    <t>DT-724230</t>
  </si>
  <si>
    <t>ST-63314</t>
  </si>
  <si>
    <t>XU-153366</t>
  </si>
  <si>
    <t>WV-75956</t>
  </si>
  <si>
    <t>EM-387425</t>
  </si>
  <si>
    <t>BP-50633</t>
  </si>
  <si>
    <t>ZL-590856</t>
  </si>
  <si>
    <t>PF-308611</t>
  </si>
  <si>
    <t>WA-6773</t>
  </si>
  <si>
    <t>FA-51964</t>
  </si>
  <si>
    <t>WX-9796</t>
  </si>
  <si>
    <t>XU-3977</t>
  </si>
  <si>
    <t>FJ-535212</t>
  </si>
  <si>
    <t>NX-0537</t>
  </si>
  <si>
    <t>XP-81938</t>
  </si>
  <si>
    <t>IP-999126</t>
  </si>
  <si>
    <t>EK-827613</t>
  </si>
  <si>
    <t>VR-5838</t>
  </si>
  <si>
    <t>OS-25266</t>
  </si>
  <si>
    <t>EZ-9214</t>
  </si>
  <si>
    <t>XB-972206</t>
  </si>
  <si>
    <t>MP-9845</t>
  </si>
  <si>
    <t>TR-682756</t>
  </si>
  <si>
    <t>KE-5649</t>
  </si>
  <si>
    <t>AH-0058</t>
  </si>
  <si>
    <t>RT-310834</t>
  </si>
  <si>
    <t>JX-400573</t>
  </si>
  <si>
    <t>SZ-10456</t>
  </si>
  <si>
    <t>YL-9211</t>
  </si>
  <si>
    <t>TG-517628</t>
  </si>
  <si>
    <t>WN-7054</t>
  </si>
  <si>
    <t>AG-7882</t>
  </si>
  <si>
    <t>RI-468172</t>
  </si>
  <si>
    <t>CR-237099</t>
  </si>
  <si>
    <t>CC-46977</t>
  </si>
  <si>
    <t>EE-981126</t>
  </si>
  <si>
    <t>QX-7493</t>
  </si>
  <si>
    <t>JJ-7012</t>
  </si>
  <si>
    <t>UJ-69486</t>
  </si>
  <si>
    <t>YI-60029</t>
  </si>
  <si>
    <t>LS-75856</t>
  </si>
  <si>
    <t>JX-85566</t>
  </si>
  <si>
    <t>AG-73519</t>
  </si>
  <si>
    <t>NC-138672</t>
  </si>
  <si>
    <t>DM-4479</t>
  </si>
  <si>
    <t>BV-426111</t>
  </si>
  <si>
    <t>LZ-8302</t>
  </si>
  <si>
    <t>RN-4888</t>
  </si>
  <si>
    <t>AG-57607</t>
  </si>
  <si>
    <t>SN-57210</t>
  </si>
  <si>
    <t>ZK-08315</t>
  </si>
  <si>
    <t>LE-91346</t>
  </si>
  <si>
    <t>BY-515082</t>
  </si>
  <si>
    <t>LF-842660</t>
  </si>
  <si>
    <t>WP-7673</t>
  </si>
  <si>
    <t>WL-86721</t>
  </si>
  <si>
    <t>YH-3838</t>
  </si>
  <si>
    <t>BD-99026</t>
  </si>
  <si>
    <t>AD-478813</t>
  </si>
  <si>
    <t>WX-40207</t>
  </si>
  <si>
    <t>SN-4689</t>
  </si>
  <si>
    <t>QN-806523</t>
  </si>
  <si>
    <t>LO-88554</t>
  </si>
  <si>
    <t>KV-2599</t>
  </si>
  <si>
    <t>DX-382229</t>
  </si>
  <si>
    <t>KK-401565</t>
  </si>
  <si>
    <t>DT-589519</t>
  </si>
  <si>
    <t>UA-836872</t>
  </si>
  <si>
    <t>HS-048853</t>
  </si>
  <si>
    <t>CT-9489</t>
  </si>
  <si>
    <t>HY-1582</t>
  </si>
  <si>
    <t>JI-8893</t>
  </si>
  <si>
    <t>JU-962729</t>
  </si>
  <si>
    <t>JV-326015</t>
  </si>
  <si>
    <t>HF-207323</t>
  </si>
  <si>
    <t>RV-35681</t>
  </si>
  <si>
    <t>EV-7641</t>
  </si>
  <si>
    <t>MQ-1949</t>
  </si>
  <si>
    <t>KE-65884</t>
  </si>
  <si>
    <t>FI-376342</t>
  </si>
  <si>
    <t>FP-391143</t>
  </si>
  <si>
    <t>ZU-9543</t>
  </si>
  <si>
    <t>TP-792607</t>
  </si>
  <si>
    <t>HT-88891</t>
  </si>
  <si>
    <t>GY-7343</t>
  </si>
  <si>
    <t>PQ-584168</t>
  </si>
  <si>
    <t>KN-956407</t>
  </si>
  <si>
    <t>JV-18516</t>
  </si>
  <si>
    <t>DG-1610</t>
  </si>
  <si>
    <t>UL-6680</t>
  </si>
  <si>
    <t>XT-4164</t>
  </si>
  <si>
    <t>LG-171657</t>
  </si>
  <si>
    <t>MI-358825</t>
  </si>
  <si>
    <t>GF-711749</t>
  </si>
  <si>
    <t>OG-382303</t>
  </si>
  <si>
    <t>GL-25652</t>
  </si>
  <si>
    <t>GQ-7161</t>
  </si>
  <si>
    <t>WO-3660</t>
  </si>
  <si>
    <t>MW-3615</t>
  </si>
  <si>
    <t>BD-739979</t>
  </si>
  <si>
    <t>CS-11599</t>
  </si>
  <si>
    <t>BP-281441</t>
  </si>
  <si>
    <t>SN-60985</t>
  </si>
  <si>
    <t>EV-88401</t>
  </si>
  <si>
    <t>WD-396609</t>
  </si>
  <si>
    <t>JX-620942</t>
  </si>
  <si>
    <t>AF-681649</t>
  </si>
  <si>
    <t>WQ-72108</t>
  </si>
  <si>
    <t>CZ-9698</t>
  </si>
  <si>
    <t>RR-3054</t>
  </si>
  <si>
    <t>IV-0106</t>
  </si>
  <si>
    <t>NA-93787</t>
  </si>
  <si>
    <t>SP-701052</t>
  </si>
  <si>
    <t>VP-47101</t>
  </si>
  <si>
    <t>QW-487263</t>
  </si>
  <si>
    <t>OM-742926</t>
  </si>
  <si>
    <t>YG-52021</t>
  </si>
  <si>
    <t>PT-446720</t>
  </si>
  <si>
    <t>FS-17538</t>
  </si>
  <si>
    <t>HI-940720</t>
  </si>
  <si>
    <t>IM-454656</t>
  </si>
  <si>
    <t>MH-56311</t>
  </si>
  <si>
    <t>HE-2925</t>
  </si>
  <si>
    <t>BV-75469</t>
  </si>
  <si>
    <t>FQ-9289</t>
  </si>
  <si>
    <t>XU-636910</t>
  </si>
  <si>
    <t>OF-648488</t>
  </si>
  <si>
    <t>CQ-025904</t>
  </si>
  <si>
    <t>XE-909999</t>
  </si>
  <si>
    <t>WY-68529</t>
  </si>
  <si>
    <t>VP-396605</t>
  </si>
  <si>
    <t>SL-8376</t>
  </si>
  <si>
    <t>TD-66995</t>
  </si>
  <si>
    <t>DA-741165</t>
  </si>
  <si>
    <t>XV-43081</t>
  </si>
  <si>
    <t>RP-093497</t>
  </si>
  <si>
    <t>XU-0514</t>
  </si>
  <si>
    <t>TB-3740</t>
  </si>
  <si>
    <t>AY-9761</t>
  </si>
  <si>
    <t>PN-776702</t>
  </si>
  <si>
    <t>HS-6529</t>
  </si>
  <si>
    <t>MA-273695</t>
  </si>
  <si>
    <t>NB-5699</t>
  </si>
  <si>
    <t>IR-42986</t>
  </si>
  <si>
    <t>JF-626576</t>
  </si>
  <si>
    <t>XN-0889</t>
  </si>
  <si>
    <t>GQ-21376</t>
  </si>
  <si>
    <t>ZB-437542</t>
  </si>
  <si>
    <t>EI-739778</t>
  </si>
  <si>
    <t>ZO-4667</t>
  </si>
  <si>
    <t>CJ-9721</t>
  </si>
  <si>
    <t>AA-554896</t>
  </si>
  <si>
    <t>WC-2752</t>
  </si>
  <si>
    <t>DL-36362</t>
  </si>
  <si>
    <t>EY-672362</t>
  </si>
  <si>
    <t>PS-488131</t>
  </si>
  <si>
    <t>HJ-09793</t>
  </si>
  <si>
    <t>NE-91377</t>
  </si>
  <si>
    <t>OQ-75024</t>
  </si>
  <si>
    <t>EF-92681</t>
  </si>
  <si>
    <t>PG-9738</t>
  </si>
  <si>
    <t>ZG-0459</t>
  </si>
  <si>
    <t>OS-943413</t>
  </si>
  <si>
    <t>NE-42208</t>
  </si>
  <si>
    <t>BQ-91043</t>
  </si>
  <si>
    <t>AK-181387</t>
  </si>
  <si>
    <t>WD-9498</t>
  </si>
  <si>
    <t>MB-15994</t>
  </si>
  <si>
    <t>GR-772237</t>
  </si>
  <si>
    <t>WI-8040</t>
  </si>
  <si>
    <t>RK-59604</t>
  </si>
  <si>
    <t>DK-767774</t>
  </si>
  <si>
    <t>PF-784122</t>
  </si>
  <si>
    <t>XX-1818</t>
  </si>
  <si>
    <t>YJ-8368</t>
  </si>
  <si>
    <t>TF-3986</t>
  </si>
  <si>
    <t>NF-71803</t>
  </si>
  <si>
    <t>SX-863009</t>
  </si>
  <si>
    <t>BE-50136</t>
  </si>
  <si>
    <t>WX-90219</t>
  </si>
  <si>
    <t>YN-7782</t>
  </si>
  <si>
    <t>FO-47853</t>
  </si>
  <si>
    <t>GJ-7971</t>
  </si>
  <si>
    <t>JT-42007</t>
  </si>
  <si>
    <t>AE-95544</t>
  </si>
  <si>
    <t>XS-97732</t>
  </si>
  <si>
    <t>NS-8525</t>
  </si>
  <si>
    <t>RG-8818</t>
  </si>
  <si>
    <t>DN-36286</t>
  </si>
  <si>
    <t>QV-7073</t>
  </si>
  <si>
    <t>TR-911267</t>
  </si>
  <si>
    <t>ER-1516</t>
  </si>
  <si>
    <t>UW-5042</t>
  </si>
  <si>
    <t>BG-841209</t>
  </si>
  <si>
    <t>CN-38665</t>
  </si>
  <si>
    <t>AT-479348</t>
  </si>
  <si>
    <t>XF-167069</t>
  </si>
  <si>
    <t>YA-734695</t>
  </si>
  <si>
    <t>YP-17805</t>
  </si>
  <si>
    <t>NT-3861</t>
  </si>
  <si>
    <t>KF-361239</t>
  </si>
  <si>
    <t>UJ-66827</t>
  </si>
  <si>
    <t>YS-0910</t>
  </si>
  <si>
    <t>IJ-12007</t>
  </si>
  <si>
    <t>SX-694928</t>
  </si>
  <si>
    <t>FT-9771</t>
  </si>
  <si>
    <t>DO-98089</t>
  </si>
  <si>
    <t>SN-82212</t>
  </si>
  <si>
    <t>ED-531931</t>
  </si>
  <si>
    <t>IA-6820</t>
  </si>
  <si>
    <t>QY-15996</t>
  </si>
  <si>
    <t>SY-54096</t>
  </si>
  <si>
    <t>XP-732625</t>
  </si>
  <si>
    <t>MR-423718</t>
  </si>
  <si>
    <t>GM-9175</t>
  </si>
  <si>
    <t>AC-126563</t>
  </si>
  <si>
    <t>GC-0360</t>
  </si>
  <si>
    <t>CQ-2220</t>
  </si>
  <si>
    <t>RR-794264</t>
  </si>
  <si>
    <t>WH-30409</t>
  </si>
  <si>
    <t>WQ-243143</t>
  </si>
  <si>
    <t>GQ-919340</t>
  </si>
  <si>
    <t>LR-673945</t>
  </si>
  <si>
    <t>KO-538168</t>
  </si>
  <si>
    <t>JV-5681</t>
  </si>
  <si>
    <t>GN-497768</t>
  </si>
  <si>
    <t>RG-911042</t>
  </si>
  <si>
    <t>KO-139313</t>
  </si>
  <si>
    <t>IS-618121</t>
  </si>
  <si>
    <t>IF-13916</t>
  </si>
  <si>
    <t>QA-87140</t>
  </si>
  <si>
    <t>LS-1200</t>
  </si>
  <si>
    <t>WV-3468</t>
  </si>
  <si>
    <t>FH-145030</t>
  </si>
  <si>
    <t>RA-2953</t>
  </si>
  <si>
    <t>LH-241827</t>
  </si>
  <si>
    <t>UG-5618</t>
  </si>
  <si>
    <t>FE-98311</t>
  </si>
  <si>
    <t>OG-66609</t>
  </si>
  <si>
    <t>BZ-057144</t>
  </si>
  <si>
    <t>ML-03867</t>
  </si>
  <si>
    <t>TQ-49316</t>
  </si>
  <si>
    <t>AG-53781</t>
  </si>
  <si>
    <t>KF-6349</t>
  </si>
  <si>
    <t>AO-87925</t>
  </si>
  <si>
    <t>FO-605688</t>
  </si>
  <si>
    <t>PK-6822</t>
  </si>
  <si>
    <t>MB-141396</t>
  </si>
  <si>
    <t>BS-48205</t>
  </si>
  <si>
    <t>PJ-78125</t>
  </si>
  <si>
    <t>MN-5241</t>
  </si>
  <si>
    <t>OY-318505</t>
  </si>
  <si>
    <t>MV-33451</t>
  </si>
  <si>
    <t>SJ-016434</t>
  </si>
  <si>
    <t>NP-4471</t>
  </si>
  <si>
    <t>ZN-26687</t>
  </si>
  <si>
    <t>NF-850093</t>
  </si>
  <si>
    <t>RB-997554</t>
  </si>
  <si>
    <t>OD-53171</t>
  </si>
  <si>
    <t>NZ-35720</t>
  </si>
  <si>
    <t>VT-878169</t>
  </si>
  <si>
    <t>PO-13224</t>
  </si>
  <si>
    <t>GW-68133</t>
  </si>
  <si>
    <t>QM-7053</t>
  </si>
  <si>
    <t>YC-57551</t>
  </si>
  <si>
    <t>GW-158003</t>
  </si>
  <si>
    <t>XK-774565</t>
  </si>
  <si>
    <t>GC-531454</t>
  </si>
  <si>
    <t>GK-96076</t>
  </si>
  <si>
    <t>QF-45393</t>
  </si>
  <si>
    <t>ZW-59821</t>
  </si>
  <si>
    <t>BL-38523</t>
  </si>
  <si>
    <t>ZG-4330</t>
  </si>
  <si>
    <t>KZ-42029</t>
  </si>
  <si>
    <t>MS-9009</t>
  </si>
  <si>
    <t>EU-166576</t>
  </si>
  <si>
    <t>JA-049762</t>
  </si>
  <si>
    <t>FH-358418</t>
  </si>
  <si>
    <t>IY-50258</t>
  </si>
  <si>
    <t>NV-89191</t>
  </si>
  <si>
    <t>FE-2912</t>
  </si>
  <si>
    <t>PU-04998</t>
  </si>
  <si>
    <t>KF-7020</t>
  </si>
  <si>
    <t>ER-4258</t>
  </si>
  <si>
    <t>MY-73238</t>
  </si>
  <si>
    <t>CO-16131</t>
  </si>
  <si>
    <t>TL-015150</t>
  </si>
  <si>
    <t>DF-070893</t>
  </si>
  <si>
    <t>BP-79245</t>
  </si>
  <si>
    <t>KH-363425</t>
  </si>
  <si>
    <t>EA-37027</t>
  </si>
  <si>
    <t>JX-764334</t>
  </si>
  <si>
    <t>BD-4254</t>
  </si>
  <si>
    <t>VY-6231</t>
  </si>
  <si>
    <t>MT-9780</t>
  </si>
  <si>
    <t>BB-985619</t>
  </si>
  <si>
    <t>NL-324973</t>
  </si>
  <si>
    <t>FE-85023</t>
  </si>
  <si>
    <t>PP-7717</t>
  </si>
  <si>
    <t>YA-1476</t>
  </si>
  <si>
    <t>MZ-2435</t>
  </si>
  <si>
    <t>PP-907497</t>
  </si>
  <si>
    <t>WB-2792</t>
  </si>
  <si>
    <t>TJ-87575</t>
  </si>
  <si>
    <t>GO-12775</t>
  </si>
  <si>
    <t>VD-5759</t>
  </si>
  <si>
    <t>TT-906303</t>
  </si>
  <si>
    <t>EK-34033</t>
  </si>
  <si>
    <t>HN-8201</t>
  </si>
  <si>
    <t>HB-16545</t>
  </si>
  <si>
    <t>DO-370277</t>
  </si>
  <si>
    <t>GY-3003</t>
  </si>
  <si>
    <t>TZ-3361</t>
  </si>
  <si>
    <t>NI-984173</t>
  </si>
  <si>
    <t>LH-715490</t>
  </si>
  <si>
    <t>AY-92183</t>
  </si>
  <si>
    <t>BQ-719209</t>
  </si>
  <si>
    <t>YV-0211</t>
  </si>
  <si>
    <t>QJ-0138</t>
  </si>
  <si>
    <t>NV-6852</t>
  </si>
  <si>
    <t>WT-7389</t>
  </si>
  <si>
    <t>EY-2769</t>
  </si>
  <si>
    <t>LH-3367</t>
  </si>
  <si>
    <t>LC-8739</t>
  </si>
  <si>
    <t>OA-658731</t>
  </si>
  <si>
    <t>RX-86706</t>
  </si>
  <si>
    <t>JG-2980</t>
  </si>
  <si>
    <t>LZ-5304</t>
  </si>
  <si>
    <t>ZU-24954</t>
  </si>
  <si>
    <t>JD-59304</t>
  </si>
  <si>
    <t>EI-05265</t>
  </si>
  <si>
    <t>GI-939814</t>
  </si>
  <si>
    <t>JC-8958</t>
  </si>
  <si>
    <t>FU-489211</t>
  </si>
  <si>
    <t>CU-2821</t>
  </si>
  <si>
    <t>MP-9084</t>
  </si>
  <si>
    <t>MK-08173</t>
  </si>
  <si>
    <t>LG-877693</t>
  </si>
  <si>
    <t>VR-726425</t>
  </si>
  <si>
    <t>QD-039802</t>
  </si>
  <si>
    <t>PP-5552</t>
  </si>
  <si>
    <t>QL-14728</t>
  </si>
  <si>
    <t>YH-555091</t>
  </si>
  <si>
    <t>UX-5472</t>
  </si>
  <si>
    <t>II-7448</t>
  </si>
  <si>
    <t>AM-0624</t>
  </si>
  <si>
    <t>DA-32071</t>
  </si>
  <si>
    <t>AY-676511</t>
  </si>
  <si>
    <t>HM-05474</t>
  </si>
  <si>
    <t>QJ-471892</t>
  </si>
  <si>
    <t>MI-219871</t>
  </si>
  <si>
    <t>YN-48107</t>
  </si>
  <si>
    <t>XA-316917</t>
  </si>
  <si>
    <t>ZY-01425</t>
  </si>
  <si>
    <t>MV-582696</t>
  </si>
  <si>
    <t>SL-2400</t>
  </si>
  <si>
    <t>YN-6347</t>
  </si>
  <si>
    <t>ZX-9747</t>
  </si>
  <si>
    <t>FU-1418</t>
  </si>
  <si>
    <t>FE-241157</t>
  </si>
  <si>
    <t>AG-4117</t>
  </si>
  <si>
    <t>GV-935568</t>
  </si>
  <si>
    <t>AX-79383</t>
  </si>
  <si>
    <t>ZK-39906</t>
  </si>
  <si>
    <t>DR-46476</t>
  </si>
  <si>
    <t>ZQ-15864</t>
  </si>
  <si>
    <t>IK-00160</t>
  </si>
  <si>
    <t>IF-94059</t>
  </si>
  <si>
    <t>QC-7537</t>
  </si>
  <si>
    <t>EC-9363</t>
  </si>
  <si>
    <t>WF-9099</t>
  </si>
  <si>
    <t>OJ-868954</t>
  </si>
  <si>
    <t>GU-0972</t>
  </si>
  <si>
    <t>ZJ-0504</t>
  </si>
  <si>
    <t>SM-4588</t>
  </si>
  <si>
    <t>RG-88225</t>
  </si>
  <si>
    <t>ML-2960</t>
  </si>
  <si>
    <t>XV-10230</t>
  </si>
  <si>
    <t>GS-2994</t>
  </si>
  <si>
    <t>CK-6193</t>
  </si>
  <si>
    <t>OP-935850</t>
  </si>
  <si>
    <t>KS-8769</t>
  </si>
  <si>
    <t>TN-4686</t>
  </si>
  <si>
    <t>AW-689405</t>
  </si>
  <si>
    <t>SP-4583</t>
  </si>
  <si>
    <t>RU-1555</t>
  </si>
  <si>
    <t>IF-3596</t>
  </si>
  <si>
    <t>UJ-457498</t>
  </si>
  <si>
    <t>DA-8204</t>
  </si>
  <si>
    <t>TI-13711</t>
  </si>
  <si>
    <t>LB-60481</t>
  </si>
  <si>
    <t>TU-68925</t>
  </si>
  <si>
    <t>DI-2828</t>
  </si>
  <si>
    <t>RA-38121</t>
  </si>
  <si>
    <t>HU-228435</t>
  </si>
  <si>
    <t>AJ-9538</t>
  </si>
  <si>
    <t>FM-693657</t>
  </si>
  <si>
    <t>FX-48640</t>
  </si>
  <si>
    <t>EP-344405</t>
  </si>
  <si>
    <t>HH-11080</t>
  </si>
  <si>
    <t>QO-69905</t>
  </si>
  <si>
    <t>ON-24965</t>
  </si>
  <si>
    <t>VZ-57013</t>
  </si>
  <si>
    <t>IJ-2154</t>
  </si>
  <si>
    <t>BU-5952</t>
  </si>
  <si>
    <t>FE-642686</t>
  </si>
  <si>
    <t>WR-71631</t>
  </si>
  <si>
    <t>QF-764230</t>
  </si>
  <si>
    <t>YV-121222</t>
  </si>
  <si>
    <t>NL-29730</t>
  </si>
  <si>
    <t>NW-702838</t>
  </si>
  <si>
    <t>YB-99271</t>
  </si>
  <si>
    <t>LQ-062640</t>
  </si>
  <si>
    <t>NV-2024</t>
  </si>
  <si>
    <t>ZY-976954</t>
  </si>
  <si>
    <t>RX-8935</t>
  </si>
  <si>
    <t>MG-37321</t>
  </si>
  <si>
    <t>BP-9311</t>
  </si>
  <si>
    <t>GH-08285</t>
  </si>
  <si>
    <t>PU-0937</t>
  </si>
  <si>
    <t>UK-8352</t>
  </si>
  <si>
    <t>QP-5894</t>
  </si>
  <si>
    <t>FL-8535</t>
  </si>
  <si>
    <t>SA-3284</t>
  </si>
  <si>
    <t>TN-9471</t>
  </si>
  <si>
    <t>RT-6391</t>
  </si>
  <si>
    <t>KQ-32839</t>
  </si>
  <si>
    <t>MQ-8101</t>
  </si>
  <si>
    <t>VE-854327</t>
  </si>
  <si>
    <t>GV-264530</t>
  </si>
  <si>
    <t>MT-268354</t>
  </si>
  <si>
    <t>WV-158024</t>
  </si>
  <si>
    <t>NH-8746</t>
  </si>
  <si>
    <t>TH-86108</t>
  </si>
  <si>
    <t>YS-50115</t>
  </si>
  <si>
    <t>RY-459927</t>
  </si>
  <si>
    <t>WI-1189</t>
  </si>
  <si>
    <t>VH-9355</t>
  </si>
  <si>
    <t>AC-02100</t>
  </si>
  <si>
    <t>PA-84681</t>
  </si>
  <si>
    <t>MV-2368</t>
  </si>
  <si>
    <t>WN-7753</t>
  </si>
  <si>
    <t>YG-34852</t>
  </si>
  <si>
    <t>XP-228729</t>
  </si>
  <si>
    <t>MH-5356</t>
  </si>
  <si>
    <t>JJ-1109</t>
  </si>
  <si>
    <t>EY-952469</t>
  </si>
  <si>
    <t>SL-1574</t>
  </si>
  <si>
    <t>HX-79170</t>
  </si>
  <si>
    <t>LE-9160</t>
  </si>
  <si>
    <t>QH-11717</t>
  </si>
  <si>
    <t>QF-5730</t>
  </si>
  <si>
    <t>SS-85691</t>
  </si>
  <si>
    <t>QP-829317</t>
  </si>
  <si>
    <t>QU-474025</t>
  </si>
  <si>
    <t>UJ-41916</t>
  </si>
  <si>
    <t>UT-417114</t>
  </si>
  <si>
    <t>VH-0431</t>
  </si>
  <si>
    <t>QY-1554</t>
  </si>
  <si>
    <t>PS-4341</t>
  </si>
  <si>
    <t>BB-204848</t>
  </si>
  <si>
    <t>XC-176153</t>
  </si>
  <si>
    <t>GQ-317395</t>
  </si>
  <si>
    <t>QR-34720</t>
  </si>
  <si>
    <t>ZB-02800</t>
  </si>
  <si>
    <t>OG-8857</t>
  </si>
  <si>
    <t>OX-5614</t>
  </si>
  <si>
    <t>UG-3780</t>
  </si>
  <si>
    <t>RD-58442</t>
  </si>
  <si>
    <t>SD-803842</t>
  </si>
  <si>
    <t>XJ-42941</t>
  </si>
  <si>
    <t>SE-126704</t>
  </si>
  <si>
    <t>LW-8398</t>
  </si>
  <si>
    <t>MU-1341</t>
  </si>
  <si>
    <t>OZ-545876</t>
  </si>
  <si>
    <t>FO-5298</t>
  </si>
  <si>
    <t>TX-266585</t>
  </si>
  <si>
    <t>WA-0925</t>
  </si>
  <si>
    <t>XA-345600</t>
  </si>
  <si>
    <t>XQ-14080</t>
  </si>
  <si>
    <t>UZ-476812</t>
  </si>
  <si>
    <t>RG-08381</t>
  </si>
  <si>
    <t>GR-977225</t>
  </si>
  <si>
    <t>CM-212456</t>
  </si>
  <si>
    <t>XE-039420</t>
  </si>
  <si>
    <t>KB-15058</t>
  </si>
  <si>
    <t>SL-9765</t>
  </si>
  <si>
    <t>PG-17206</t>
  </si>
  <si>
    <t>HH-970909</t>
  </si>
  <si>
    <t>FP-61695</t>
  </si>
  <si>
    <t>SR-2467</t>
  </si>
  <si>
    <t>ZU-154672</t>
  </si>
  <si>
    <t>OH-47692</t>
  </si>
  <si>
    <t>JB-5113</t>
  </si>
  <si>
    <t>DA-12962</t>
  </si>
  <si>
    <t>NE-83626</t>
  </si>
  <si>
    <t>XA-94233</t>
  </si>
  <si>
    <t>YQ-5924</t>
  </si>
  <si>
    <t>PA-994918</t>
  </si>
  <si>
    <t>XE-082026</t>
  </si>
  <si>
    <t>JA-616498</t>
  </si>
  <si>
    <t>GX-444793</t>
  </si>
  <si>
    <t>MD-0446</t>
  </si>
  <si>
    <t>BE-3806</t>
  </si>
  <si>
    <t>SG-14749</t>
  </si>
  <si>
    <t>IR-664094</t>
  </si>
  <si>
    <t>HW-71844</t>
  </si>
  <si>
    <t>TE-370068</t>
  </si>
  <si>
    <t>BN-9413</t>
  </si>
  <si>
    <t>NB-92402</t>
  </si>
  <si>
    <t>TD-306414</t>
  </si>
  <si>
    <t>DO-40134</t>
  </si>
  <si>
    <t>MH-45124</t>
  </si>
  <si>
    <t>QV-36997</t>
  </si>
  <si>
    <t>UN-88573</t>
  </si>
  <si>
    <t>GS-855376</t>
  </si>
  <si>
    <t>RX-863634</t>
  </si>
  <si>
    <t>TN-23654</t>
  </si>
  <si>
    <t>UV-4452</t>
  </si>
  <si>
    <t>OR-162357</t>
  </si>
  <si>
    <t>DS-75245</t>
  </si>
  <si>
    <t>IK-58823</t>
  </si>
  <si>
    <t>OQ-5819</t>
  </si>
  <si>
    <t>RO-68491</t>
  </si>
  <si>
    <t>KU-4371</t>
  </si>
  <si>
    <t>VV-53378</t>
  </si>
  <si>
    <t>UW-766382</t>
  </si>
  <si>
    <t>RO-55284</t>
  </si>
  <si>
    <t>FS-06035</t>
  </si>
  <si>
    <t>RA-68002</t>
  </si>
  <si>
    <t>RJ-13137</t>
  </si>
  <si>
    <t>QF-89806</t>
  </si>
  <si>
    <t>FE-28323</t>
  </si>
  <si>
    <t>AL-659543</t>
  </si>
  <si>
    <t>SX-218786</t>
  </si>
  <si>
    <t>TJ-8008</t>
  </si>
  <si>
    <t>XU-49417</t>
  </si>
  <si>
    <t>ZT-8554</t>
  </si>
  <si>
    <t>NT-071564</t>
  </si>
  <si>
    <t>UU-21666</t>
  </si>
  <si>
    <t>LW-085361</t>
  </si>
  <si>
    <t>VF-686623</t>
  </si>
  <si>
    <t>BT-75541</t>
  </si>
  <si>
    <t>HG-7488</t>
  </si>
  <si>
    <t>FD-42100</t>
  </si>
  <si>
    <t>IF-194945</t>
  </si>
  <si>
    <t>SY-312820</t>
  </si>
  <si>
    <t>OB-691350</t>
  </si>
  <si>
    <t>IN-893668</t>
  </si>
  <si>
    <t>KQ-905416</t>
  </si>
  <si>
    <t>ZU-565274</t>
  </si>
  <si>
    <t>LW-1958</t>
  </si>
  <si>
    <t>TU-5016</t>
  </si>
  <si>
    <t>IN-94596</t>
  </si>
  <si>
    <t>AB-161343</t>
  </si>
  <si>
    <t>WM-313663</t>
  </si>
  <si>
    <t>MO-84434</t>
  </si>
  <si>
    <t>IG-8302</t>
  </si>
  <si>
    <t>NX-97454</t>
  </si>
  <si>
    <t>QO-5746</t>
  </si>
  <si>
    <t>HZ-5819</t>
  </si>
  <si>
    <t>QL-7761</t>
  </si>
  <si>
    <t>LF-3849</t>
  </si>
  <si>
    <t>ZT-65496</t>
  </si>
  <si>
    <t>BC-8848</t>
  </si>
  <si>
    <t>ZN-42863</t>
  </si>
  <si>
    <t>SV-5155</t>
  </si>
  <si>
    <t>NG-71207</t>
  </si>
  <si>
    <t>TH-288686</t>
  </si>
  <si>
    <t>XV-90723</t>
  </si>
  <si>
    <t>AI-51803</t>
  </si>
  <si>
    <t>TE-961155</t>
  </si>
  <si>
    <t>PA-15619</t>
  </si>
  <si>
    <t>RX-138942</t>
  </si>
  <si>
    <t>WC-1846</t>
  </si>
  <si>
    <t>ZZ-93891</t>
  </si>
  <si>
    <t>VR-387911</t>
  </si>
  <si>
    <t>TH-846275</t>
  </si>
  <si>
    <t>ZM-9656</t>
  </si>
  <si>
    <t>GH-106647</t>
  </si>
  <si>
    <t>QC-76945</t>
  </si>
  <si>
    <t>YM-916995</t>
  </si>
  <si>
    <t>AJ-336658</t>
  </si>
  <si>
    <t>RK-36442</t>
  </si>
  <si>
    <t>PN-035917</t>
  </si>
  <si>
    <t>JK-8108</t>
  </si>
  <si>
    <t>CN-44138</t>
  </si>
  <si>
    <t>HF-27145</t>
  </si>
  <si>
    <t>UR-20351</t>
  </si>
  <si>
    <t>JW-4027</t>
  </si>
  <si>
    <t>MA-173873</t>
  </si>
  <si>
    <t>II-81589</t>
  </si>
  <si>
    <t>PI-932226</t>
  </si>
  <si>
    <t>MQ-5610</t>
  </si>
  <si>
    <t>UQ-8827</t>
  </si>
  <si>
    <t>FB-710589</t>
  </si>
  <si>
    <t>VS-482402</t>
  </si>
  <si>
    <t>KY-168624</t>
  </si>
  <si>
    <t>IO-269526</t>
  </si>
  <si>
    <t>LB-56215</t>
  </si>
  <si>
    <t>VO-4091</t>
  </si>
  <si>
    <t>QZ-54988</t>
  </si>
  <si>
    <t>UN-5365</t>
  </si>
  <si>
    <t>UE-27353</t>
  </si>
  <si>
    <t>HA-6543</t>
  </si>
  <si>
    <t>BZ-2419</t>
  </si>
  <si>
    <t>CN-38572</t>
  </si>
  <si>
    <t>PV-477528</t>
  </si>
  <si>
    <t>PD-5785</t>
  </si>
  <si>
    <t>NQ-35040</t>
  </si>
  <si>
    <t>WZ-1795</t>
  </si>
  <si>
    <t>AX-8423</t>
  </si>
  <si>
    <t>QD-3180</t>
  </si>
  <si>
    <t>OC-503340</t>
  </si>
  <si>
    <t>GR-92078</t>
  </si>
  <si>
    <t>NJ-8009</t>
  </si>
  <si>
    <t>LM-716987</t>
  </si>
  <si>
    <t>HU-4025</t>
  </si>
  <si>
    <t>RR-847315</t>
  </si>
  <si>
    <t>PE-463993</t>
  </si>
  <si>
    <t>WX-822918</t>
  </si>
  <si>
    <t>LO-70531</t>
  </si>
  <si>
    <t>JV-504267</t>
  </si>
  <si>
    <t>TQ-665075</t>
  </si>
  <si>
    <t>LN-3624</t>
  </si>
  <si>
    <t>MY-84203</t>
  </si>
  <si>
    <t>NE-5001</t>
  </si>
  <si>
    <t>ZY-73608</t>
  </si>
  <si>
    <t>XL-096193</t>
  </si>
  <si>
    <t>IH-8287</t>
  </si>
  <si>
    <t>JP-7591</t>
  </si>
  <si>
    <t>HB-388043</t>
  </si>
  <si>
    <t>GI-1615</t>
  </si>
  <si>
    <t>SB-485795</t>
  </si>
  <si>
    <t>IT-1785</t>
  </si>
  <si>
    <t>BQ-325647</t>
  </si>
  <si>
    <t>HF-97176</t>
  </si>
  <si>
    <t>QZ-55315</t>
  </si>
  <si>
    <t>OS-5909</t>
  </si>
  <si>
    <t>CF-459657</t>
  </si>
  <si>
    <t>XI-67686</t>
  </si>
  <si>
    <t>SK-05370</t>
  </si>
  <si>
    <t>ZP-83936</t>
  </si>
  <si>
    <t>EV-5843</t>
  </si>
  <si>
    <t>EC-2298</t>
  </si>
  <si>
    <t>ON-7052</t>
  </si>
  <si>
    <t>LJ-636933</t>
  </si>
  <si>
    <t>GX-4532</t>
  </si>
  <si>
    <t>JE-2950</t>
  </si>
  <si>
    <t>JU-16563</t>
  </si>
  <si>
    <t>NP-354546</t>
  </si>
  <si>
    <t>PX-94892</t>
  </si>
  <si>
    <t>YQ-99947</t>
  </si>
  <si>
    <t>TR-45202</t>
  </si>
  <si>
    <t>EC-3246</t>
  </si>
  <si>
    <t>YC-2680</t>
  </si>
  <si>
    <t>HT-37219</t>
  </si>
  <si>
    <t>YU-368412</t>
  </si>
  <si>
    <t>QM-5884</t>
  </si>
  <si>
    <t>PI-44135</t>
  </si>
  <si>
    <t>IQ-221405</t>
  </si>
  <si>
    <t>MS-23899</t>
  </si>
  <si>
    <t>OZ-116952</t>
  </si>
  <si>
    <t>LP-47587</t>
  </si>
  <si>
    <t>BW-69099</t>
  </si>
  <si>
    <t>RG-173270</t>
  </si>
  <si>
    <t>HZ-6271</t>
  </si>
  <si>
    <t>DD-6857</t>
  </si>
  <si>
    <t>AV-8030</t>
  </si>
  <si>
    <t>ZK-946592</t>
  </si>
  <si>
    <t>LR-66997</t>
  </si>
  <si>
    <t>QG-14428</t>
  </si>
  <si>
    <t>QR-4355</t>
  </si>
  <si>
    <t>UT-02097</t>
  </si>
  <si>
    <t>KO-2545</t>
  </si>
  <si>
    <t>MD-5576</t>
  </si>
  <si>
    <t>QM-8736</t>
  </si>
  <si>
    <t>UG-274441</t>
  </si>
  <si>
    <t>UQ-659570</t>
  </si>
  <si>
    <t>FC-48021</t>
  </si>
  <si>
    <t>ZX-0690</t>
  </si>
  <si>
    <t>QI-278455</t>
  </si>
  <si>
    <t>BD-460986</t>
  </si>
  <si>
    <t>GI-1481</t>
  </si>
  <si>
    <t>MR-1710</t>
  </si>
  <si>
    <t>NB-269399</t>
  </si>
  <si>
    <t>OS-880266</t>
  </si>
  <si>
    <t>NZ-62928</t>
  </si>
  <si>
    <t>FK-816347</t>
  </si>
  <si>
    <t>PS-78322</t>
  </si>
  <si>
    <t>GQ-778826</t>
  </si>
  <si>
    <t>NV-049569</t>
  </si>
  <si>
    <t>WI-94720</t>
  </si>
  <si>
    <t>RD-2143</t>
  </si>
  <si>
    <t>FW-1000</t>
  </si>
  <si>
    <t>QC-78911</t>
  </si>
  <si>
    <t>KI-925618</t>
  </si>
  <si>
    <t>LV-5596</t>
  </si>
  <si>
    <t>HH-1335</t>
  </si>
  <si>
    <t>WQ-830684</t>
  </si>
  <si>
    <t>ZW-74024</t>
  </si>
  <si>
    <t>II-14936</t>
  </si>
  <si>
    <t>ZL-385015</t>
  </si>
  <si>
    <t>GO-475514</t>
  </si>
  <si>
    <t>QX-20399</t>
  </si>
  <si>
    <t>WX-938356</t>
  </si>
  <si>
    <t>HO-545789</t>
  </si>
  <si>
    <t>TK-46655</t>
  </si>
  <si>
    <t>IB-1059</t>
  </si>
  <si>
    <t>EE-6375</t>
  </si>
  <si>
    <t>VE-6906</t>
  </si>
  <si>
    <t>EU-980157</t>
  </si>
  <si>
    <t>UJ-495320</t>
  </si>
  <si>
    <t>ZA-863013</t>
  </si>
  <si>
    <t>NP-6022</t>
  </si>
  <si>
    <t>HJ-22349</t>
  </si>
  <si>
    <t>KL-8131</t>
  </si>
  <si>
    <t>SL-132010</t>
  </si>
  <si>
    <t>RR-3442</t>
  </si>
  <si>
    <t>DV-12224</t>
  </si>
  <si>
    <t>LR-2667</t>
  </si>
  <si>
    <t>BK-032854</t>
  </si>
  <si>
    <t>KZ-830497</t>
  </si>
  <si>
    <t>MZ-162395</t>
  </si>
  <si>
    <t>PP-8880</t>
  </si>
  <si>
    <t>GY-92638</t>
  </si>
  <si>
    <t>AL-836249</t>
  </si>
  <si>
    <t>LB-92772</t>
  </si>
  <si>
    <t>AQ-0208</t>
  </si>
  <si>
    <t>IU-34752</t>
  </si>
  <si>
    <t>TV-876038</t>
  </si>
  <si>
    <t>AK-19722</t>
  </si>
  <si>
    <t>WD-02942</t>
  </si>
  <si>
    <t>PU-2516</t>
  </si>
  <si>
    <t>XV-273349</t>
  </si>
  <si>
    <t>XW-793192</t>
  </si>
  <si>
    <t>LT-444206</t>
  </si>
  <si>
    <t>FO-84298</t>
  </si>
  <si>
    <t>LQ-814690</t>
  </si>
  <si>
    <t>UH-2389</t>
  </si>
  <si>
    <t>GS-52688</t>
  </si>
  <si>
    <t>OM-0207</t>
  </si>
  <si>
    <t>ZT-8225</t>
  </si>
  <si>
    <t>YI-5445</t>
  </si>
  <si>
    <t>DA-641454</t>
  </si>
  <si>
    <t>HW-20349</t>
  </si>
  <si>
    <t>WC-2706</t>
  </si>
  <si>
    <t>LP-791250</t>
  </si>
  <si>
    <t>SW-5467</t>
  </si>
  <si>
    <t>WY-54626</t>
  </si>
  <si>
    <t>RG-634955</t>
  </si>
  <si>
    <t>SQ-3969</t>
  </si>
  <si>
    <t>ZT-00107</t>
  </si>
  <si>
    <t>MF-96993</t>
  </si>
  <si>
    <t>DC-171253</t>
  </si>
  <si>
    <t>EA-5708</t>
  </si>
  <si>
    <t>NY-1974</t>
  </si>
  <si>
    <t>UU-71579</t>
  </si>
  <si>
    <t>NU-682788</t>
  </si>
  <si>
    <t>WQ-21345</t>
  </si>
  <si>
    <t>VS-178318</t>
  </si>
  <si>
    <t>OG-086876</t>
  </si>
  <si>
    <t>WN-96871</t>
  </si>
  <si>
    <t>ZT-154487</t>
  </si>
  <si>
    <t>NH-51252</t>
  </si>
  <si>
    <t>MY-08009</t>
  </si>
  <si>
    <t>PS-82814</t>
  </si>
  <si>
    <t>US-588620</t>
  </si>
  <si>
    <t>ZG-712085</t>
  </si>
  <si>
    <t>ZK-633844</t>
  </si>
  <si>
    <t>FG-7747</t>
  </si>
  <si>
    <t>GX-3777</t>
  </si>
  <si>
    <t>SZ-0187</t>
  </si>
  <si>
    <t>UA-2477</t>
  </si>
  <si>
    <t>GJ-42016</t>
  </si>
  <si>
    <t>MZ-4640</t>
  </si>
  <si>
    <t>OA-6825</t>
  </si>
  <si>
    <t>FJ-7519</t>
  </si>
  <si>
    <t>PO-75909</t>
  </si>
  <si>
    <t>BN-125881</t>
  </si>
  <si>
    <t>FX-917081</t>
  </si>
  <si>
    <t>EA-1132</t>
  </si>
  <si>
    <t>SL-913570</t>
  </si>
  <si>
    <t>RV-72108</t>
  </si>
  <si>
    <t>TV-5320</t>
  </si>
  <si>
    <t>HG-173376</t>
  </si>
  <si>
    <t>YC-7086</t>
  </si>
  <si>
    <t>PU-581023</t>
  </si>
  <si>
    <t>CI-62466</t>
  </si>
  <si>
    <t>WV-58669</t>
  </si>
  <si>
    <t>QM-837167</t>
  </si>
  <si>
    <t>VP-6658</t>
  </si>
  <si>
    <t>PU-0037</t>
  </si>
  <si>
    <t>NC-0368</t>
  </si>
  <si>
    <t>TY-1038</t>
  </si>
  <si>
    <t>ED-9152</t>
  </si>
  <si>
    <t>YA-2188</t>
  </si>
  <si>
    <t>RX-830769</t>
  </si>
  <si>
    <t>CX-0264</t>
  </si>
  <si>
    <t>UB-20740</t>
  </si>
  <si>
    <t>HT-3552</t>
  </si>
  <si>
    <t>OW-4647</t>
  </si>
  <si>
    <t>CP-388617</t>
  </si>
  <si>
    <t>KX-7675</t>
  </si>
  <si>
    <t>UD-22901</t>
  </si>
  <si>
    <t>RT-311129</t>
  </si>
  <si>
    <t>SG-708744</t>
  </si>
  <si>
    <t>RG-2338</t>
  </si>
  <si>
    <t>JD-0524</t>
  </si>
  <si>
    <t>CD-50024</t>
  </si>
  <si>
    <t>RA-2551</t>
  </si>
  <si>
    <t>OK-5781</t>
  </si>
  <si>
    <t>OL-14200</t>
  </si>
  <si>
    <t>IS-877749</t>
  </si>
  <si>
    <t>LV-2945</t>
  </si>
  <si>
    <t>TC-8169</t>
  </si>
  <si>
    <t>YK-41786</t>
  </si>
  <si>
    <t>MZ-716353</t>
  </si>
  <si>
    <t>YG-0682</t>
  </si>
  <si>
    <t>DU-1695</t>
  </si>
  <si>
    <t>PM-7128</t>
  </si>
  <si>
    <t>NL-302413</t>
  </si>
  <si>
    <t>WM-53225</t>
  </si>
  <si>
    <t>TJ-1389</t>
  </si>
  <si>
    <t>LB-367440</t>
  </si>
  <si>
    <t>KI-95957</t>
  </si>
  <si>
    <t>DW-404556</t>
  </si>
  <si>
    <t>GS-52665</t>
  </si>
  <si>
    <t>XZ-4394</t>
  </si>
  <si>
    <t>KB-74112</t>
  </si>
  <si>
    <t>GD-38308</t>
  </si>
  <si>
    <t>UX-974892</t>
  </si>
  <si>
    <t>FS-483769</t>
  </si>
  <si>
    <t>GW-4091</t>
  </si>
  <si>
    <t>NV-63510</t>
  </si>
  <si>
    <t>NF-8762</t>
  </si>
  <si>
    <t>TX-487823</t>
  </si>
  <si>
    <t>FK-979281</t>
  </si>
  <si>
    <t>AU-59258</t>
  </si>
  <si>
    <t>CX-62889</t>
  </si>
  <si>
    <t>IU-14028</t>
  </si>
  <si>
    <t>UG-611028</t>
  </si>
  <si>
    <t>NE-27932</t>
  </si>
  <si>
    <t>DQ-050722</t>
  </si>
  <si>
    <t>JZ-052539</t>
  </si>
  <si>
    <t>KK-929621</t>
  </si>
  <si>
    <t>SD-21300</t>
  </si>
  <si>
    <t>AO-7855</t>
  </si>
  <si>
    <t>UT-92104</t>
  </si>
  <si>
    <t>RQ-37871</t>
  </si>
  <si>
    <t>NA-92281</t>
  </si>
  <si>
    <t>BK-848380</t>
  </si>
  <si>
    <t>HG-0343</t>
  </si>
  <si>
    <t>GI-1364</t>
  </si>
  <si>
    <t>WR-77373</t>
  </si>
  <si>
    <t>VW-18043</t>
  </si>
  <si>
    <t>QK-0540</t>
  </si>
  <si>
    <t>AN-100376</t>
  </si>
  <si>
    <t>YD-0979</t>
  </si>
  <si>
    <t>ZT-921911</t>
  </si>
  <si>
    <t>JS-78272</t>
  </si>
  <si>
    <t>EC-92201</t>
  </si>
  <si>
    <t>VO-5945</t>
  </si>
  <si>
    <t>TW-06266</t>
  </si>
  <si>
    <t>VW-68618</t>
  </si>
  <si>
    <t>CV-29130</t>
  </si>
  <si>
    <t>IT-4616</t>
  </si>
  <si>
    <t>QA-2963</t>
  </si>
  <si>
    <t>KM-8112</t>
  </si>
  <si>
    <t>DB-4953</t>
  </si>
  <si>
    <t>ZZ-2568</t>
  </si>
  <si>
    <t>OQ-10889</t>
  </si>
  <si>
    <t>GC-125062</t>
  </si>
  <si>
    <t>MG-328348</t>
  </si>
  <si>
    <t>GK-174013</t>
  </si>
  <si>
    <t>RR-5235</t>
  </si>
  <si>
    <t>XW-14942</t>
  </si>
  <si>
    <t>VK-9039</t>
  </si>
  <si>
    <t>DT-1698</t>
  </si>
  <si>
    <t>YD-29159</t>
  </si>
  <si>
    <t>JN-6599</t>
  </si>
  <si>
    <t>ML-3492</t>
  </si>
  <si>
    <t>XV-9098</t>
  </si>
  <si>
    <t>NP-0726</t>
  </si>
  <si>
    <t>UV-3058</t>
  </si>
  <si>
    <t>SN-67225</t>
  </si>
  <si>
    <t>AD-278903</t>
  </si>
  <si>
    <t>CL-07681</t>
  </si>
  <si>
    <t>AQ-410307</t>
  </si>
  <si>
    <t>GZ-2150</t>
  </si>
  <si>
    <t>QC-13113</t>
  </si>
  <si>
    <t>AC-91527</t>
  </si>
  <si>
    <t>CL-06064</t>
  </si>
  <si>
    <t>YL-083387</t>
  </si>
  <si>
    <t>XX-68835</t>
  </si>
  <si>
    <t>WX-6090</t>
  </si>
  <si>
    <t>SH-5153</t>
  </si>
  <si>
    <t>EB-947802</t>
  </si>
  <si>
    <t>UZ-577706</t>
  </si>
  <si>
    <t>GV-24974</t>
  </si>
  <si>
    <t>OC-4555</t>
  </si>
  <si>
    <t>GU-5036</t>
  </si>
  <si>
    <t>ZK-6875</t>
  </si>
  <si>
    <t>HV-8397</t>
  </si>
  <si>
    <t>EF-45512</t>
  </si>
  <si>
    <t>NZ-03896</t>
  </si>
  <si>
    <t>DT-144356</t>
  </si>
  <si>
    <t>KJ-84055</t>
  </si>
  <si>
    <t>HC-2240</t>
  </si>
  <si>
    <t>QN-66012</t>
  </si>
  <si>
    <t>LK-41187</t>
  </si>
  <si>
    <t>EX-4299</t>
  </si>
  <si>
    <t>DS-1206</t>
  </si>
  <si>
    <t>FU-28414</t>
  </si>
  <si>
    <t>TJ-42020</t>
  </si>
  <si>
    <t>TY-2585</t>
  </si>
  <si>
    <t>QP-34881</t>
  </si>
  <si>
    <t>EU-6387</t>
  </si>
  <si>
    <t>WP-400121</t>
  </si>
  <si>
    <t>SQ-96853</t>
  </si>
  <si>
    <t>BT-196420</t>
  </si>
  <si>
    <t>VE-651032</t>
  </si>
  <si>
    <t>RT-133167</t>
  </si>
  <si>
    <t>LV-04848</t>
  </si>
  <si>
    <t>CQ-259185</t>
  </si>
  <si>
    <t>PM-769467</t>
  </si>
  <si>
    <t>QW-20329</t>
  </si>
  <si>
    <t>AJ-78298</t>
  </si>
  <si>
    <t>DG-02078</t>
  </si>
  <si>
    <t>ET-42223</t>
  </si>
  <si>
    <t>TQ-96700</t>
  </si>
  <si>
    <t>LW-009385</t>
  </si>
  <si>
    <t>FC-3577</t>
  </si>
  <si>
    <t>VQ-2837</t>
  </si>
  <si>
    <t>ZE-76486</t>
  </si>
  <si>
    <t>EQ-3720</t>
  </si>
  <si>
    <t>XM-4421</t>
  </si>
  <si>
    <t>HL-321141</t>
  </si>
  <si>
    <t>PA-5297</t>
  </si>
  <si>
    <t>YJ-96944</t>
  </si>
  <si>
    <t>CI-6376</t>
  </si>
  <si>
    <t>RV-72230</t>
  </si>
  <si>
    <t>NQ-722842</t>
  </si>
  <si>
    <t>YG-9852</t>
  </si>
  <si>
    <t>UM-72166</t>
  </si>
  <si>
    <t>BP-70112</t>
  </si>
  <si>
    <t>HQ-68444</t>
  </si>
  <si>
    <t>SQ-0165</t>
  </si>
  <si>
    <t>YQ-459675</t>
  </si>
  <si>
    <t>JE-02220</t>
  </si>
  <si>
    <t>BO-60398</t>
  </si>
  <si>
    <t>KU-565548</t>
  </si>
  <si>
    <t>FU-07371</t>
  </si>
  <si>
    <t>BU-550607</t>
  </si>
  <si>
    <t>VE-59823</t>
  </si>
  <si>
    <t>JQ-4584</t>
  </si>
  <si>
    <t>OK-121486</t>
  </si>
  <si>
    <t>TJ-86244</t>
  </si>
  <si>
    <t>AJ-3194</t>
  </si>
  <si>
    <t>WQ-428890</t>
  </si>
  <si>
    <t>KX-218596</t>
  </si>
  <si>
    <t>NY-3634</t>
  </si>
  <si>
    <t>UC-535225</t>
  </si>
  <si>
    <t>GS-386645</t>
  </si>
  <si>
    <t>PM-077646</t>
  </si>
  <si>
    <t>PG-797621</t>
  </si>
  <si>
    <t>PG-61873</t>
  </si>
  <si>
    <t>TP-61220</t>
  </si>
  <si>
    <t>OT-787832</t>
  </si>
  <si>
    <t>YJ-0586</t>
  </si>
  <si>
    <t>ZN-4187</t>
  </si>
  <si>
    <t>OK-48512</t>
  </si>
  <si>
    <t>GW-7204</t>
  </si>
  <si>
    <t>RO-0272</t>
  </si>
  <si>
    <t>KB-675622</t>
  </si>
  <si>
    <t>EW-7395</t>
  </si>
  <si>
    <t>UD-627860</t>
  </si>
  <si>
    <t>EO-8205</t>
  </si>
  <si>
    <t>NJ-197955</t>
  </si>
  <si>
    <t>QM-866948</t>
  </si>
  <si>
    <t>PF-51308</t>
  </si>
  <si>
    <t>DA-042924</t>
  </si>
  <si>
    <t>CR-258785</t>
  </si>
  <si>
    <t>NB-835835</t>
  </si>
  <si>
    <t>SJ-7710</t>
  </si>
  <si>
    <t>FI-617830</t>
  </si>
  <si>
    <t>RJ-91684</t>
  </si>
  <si>
    <t>EG-12275</t>
  </si>
  <si>
    <t>NS-223697</t>
  </si>
  <si>
    <t>UI-300132</t>
  </si>
  <si>
    <t>LF-319239</t>
  </si>
  <si>
    <t>ME-159493</t>
  </si>
  <si>
    <t>PO-96238</t>
  </si>
  <si>
    <t>NE-81561</t>
  </si>
  <si>
    <t>CZ-377435</t>
  </si>
  <si>
    <t>JZ-6390</t>
  </si>
  <si>
    <t>JO-81945</t>
  </si>
  <si>
    <t>AW-9309</t>
  </si>
  <si>
    <t>VV-5994</t>
  </si>
  <si>
    <t>GO-0039</t>
  </si>
  <si>
    <t>CX-5429</t>
  </si>
  <si>
    <t>KM-1028</t>
  </si>
  <si>
    <t>QB-88009</t>
  </si>
  <si>
    <t>IL-32488</t>
  </si>
  <si>
    <t>UB-8626</t>
  </si>
  <si>
    <t>HE-88030</t>
  </si>
  <si>
    <t>HH-8386</t>
  </si>
  <si>
    <t>GE-1472</t>
  </si>
  <si>
    <t>RW-045245</t>
  </si>
  <si>
    <t>DJ-0857</t>
  </si>
  <si>
    <t>AJ-2507</t>
  </si>
  <si>
    <t>SB-3249</t>
  </si>
  <si>
    <t>OW-18160</t>
  </si>
  <si>
    <t>LX-546730</t>
  </si>
  <si>
    <t>BY-5225</t>
  </si>
  <si>
    <t>TP-251602</t>
  </si>
  <si>
    <t>SZ-287757</t>
  </si>
  <si>
    <t>RD-5200</t>
  </si>
  <si>
    <t>IC-588311</t>
  </si>
  <si>
    <t>VV-912904</t>
  </si>
  <si>
    <t>GW-80061</t>
  </si>
  <si>
    <t>YN-15874</t>
  </si>
  <si>
    <t>WG-94839</t>
  </si>
  <si>
    <t>HC-19381</t>
  </si>
  <si>
    <t>RQ-360449</t>
  </si>
  <si>
    <t>FF-8671</t>
  </si>
  <si>
    <t>GO-90277</t>
  </si>
  <si>
    <t>TH-0665</t>
  </si>
  <si>
    <t>QU-0616</t>
  </si>
  <si>
    <t>SU-42894</t>
  </si>
  <si>
    <t>JL-8662</t>
  </si>
  <si>
    <t>GA-3309</t>
  </si>
  <si>
    <t>FL-93609</t>
  </si>
  <si>
    <t>OI-704970</t>
  </si>
  <si>
    <t>AE-052387</t>
  </si>
  <si>
    <t>CJ-13033</t>
  </si>
  <si>
    <t>TM-06662</t>
  </si>
  <si>
    <t>NM-106033</t>
  </si>
  <si>
    <t>XP-886041</t>
  </si>
  <si>
    <t>NA-867466</t>
  </si>
  <si>
    <t>EZ-67329</t>
  </si>
  <si>
    <t>RV-078097</t>
  </si>
  <si>
    <t>ES-477290</t>
  </si>
  <si>
    <t>MU-994544</t>
  </si>
  <si>
    <t>VV-74861</t>
  </si>
  <si>
    <t>WS-176357</t>
  </si>
  <si>
    <t>WN-0507</t>
  </si>
  <si>
    <t>RB-29366</t>
  </si>
  <si>
    <t>BR-083283</t>
  </si>
  <si>
    <t>XW-27643</t>
  </si>
  <si>
    <t>OV-88164</t>
  </si>
  <si>
    <t>GB-39680</t>
  </si>
  <si>
    <t>XT-5313</t>
  </si>
  <si>
    <t>QT-0190</t>
  </si>
  <si>
    <t>LG-254344</t>
  </si>
  <si>
    <t>RU-3814</t>
  </si>
  <si>
    <t>BJ-565033</t>
  </si>
  <si>
    <t>YI-09835</t>
  </si>
  <si>
    <t>YK-0664</t>
  </si>
  <si>
    <t>YE-757069</t>
  </si>
  <si>
    <t>SO-5660</t>
  </si>
  <si>
    <t>YT-6317</t>
  </si>
  <si>
    <t>KG-217843</t>
  </si>
  <si>
    <t>NJ-545290</t>
  </si>
  <si>
    <t>QJ-7600</t>
  </si>
  <si>
    <t>BP-82615</t>
  </si>
  <si>
    <t>SG-9569</t>
  </si>
  <si>
    <t>PZ-6215</t>
  </si>
  <si>
    <t>RM-9684</t>
  </si>
  <si>
    <t>UB-43808</t>
  </si>
  <si>
    <t>OH-03032</t>
  </si>
  <si>
    <t>HC-7822</t>
  </si>
  <si>
    <t>YN-6590</t>
  </si>
  <si>
    <t>XX-05265</t>
  </si>
  <si>
    <t>HL-0406</t>
  </si>
  <si>
    <t>AI-345553</t>
  </si>
  <si>
    <t>TD-9803</t>
  </si>
  <si>
    <t>LC-861856</t>
  </si>
  <si>
    <t>AA-05739</t>
  </si>
  <si>
    <t>LC-829316</t>
  </si>
  <si>
    <t>YD-91256</t>
  </si>
  <si>
    <t>PJ-42258</t>
  </si>
  <si>
    <t>GZ-78865</t>
  </si>
  <si>
    <t>AN-0365</t>
  </si>
  <si>
    <t>HZ-17775</t>
  </si>
  <si>
    <t>QT-4937</t>
  </si>
  <si>
    <t>JP-6352</t>
  </si>
  <si>
    <t>CG-05946</t>
  </si>
  <si>
    <t>PV-1817</t>
  </si>
  <si>
    <t>WI-504321</t>
  </si>
  <si>
    <t>JO-3759</t>
  </si>
  <si>
    <t>FP-96971</t>
  </si>
  <si>
    <t>HA-855200</t>
  </si>
  <si>
    <t>ZH-8476</t>
  </si>
  <si>
    <t>YT-124993</t>
  </si>
  <si>
    <t>TK-94080</t>
  </si>
  <si>
    <t>DY-08587</t>
  </si>
  <si>
    <t>KE-9690</t>
  </si>
  <si>
    <t>NZ-2165</t>
  </si>
  <si>
    <t>YM-6048</t>
  </si>
  <si>
    <t>VE-78640</t>
  </si>
  <si>
    <t>TY-15846</t>
  </si>
  <si>
    <t>RO-73952</t>
  </si>
  <si>
    <t>FH-30203</t>
  </si>
  <si>
    <t>UJ-360947</t>
  </si>
  <si>
    <t>IR-7708</t>
  </si>
  <si>
    <t>LZ-6451</t>
  </si>
  <si>
    <t>OD-44865</t>
  </si>
  <si>
    <t>TJ-4097</t>
  </si>
  <si>
    <t>RM-762934</t>
  </si>
  <si>
    <t>BB-672730</t>
  </si>
  <si>
    <t>HG-7796</t>
  </si>
  <si>
    <t>WG-533036</t>
  </si>
  <si>
    <t>WG-6342</t>
  </si>
  <si>
    <t>MX-9242</t>
  </si>
  <si>
    <t>CO-865704</t>
  </si>
  <si>
    <t>SD-0078</t>
  </si>
  <si>
    <t>ZZ-31676</t>
  </si>
  <si>
    <t>AA-490477</t>
  </si>
  <si>
    <t>DX-041281</t>
  </si>
  <si>
    <t>IZ-968537</t>
  </si>
  <si>
    <t>XM-47831</t>
  </si>
  <si>
    <t>VO-714598</t>
  </si>
  <si>
    <t>AL-85368</t>
  </si>
  <si>
    <t>LB-23135</t>
  </si>
  <si>
    <t>QU-063592</t>
  </si>
  <si>
    <t>OQ-8604</t>
  </si>
  <si>
    <t>TU-35698</t>
  </si>
  <si>
    <t>BT-64470</t>
  </si>
  <si>
    <t>UK-854672</t>
  </si>
  <si>
    <t>BU-88904</t>
  </si>
  <si>
    <t>CW-689189</t>
  </si>
  <si>
    <t>GV-9794</t>
  </si>
  <si>
    <t>NF-7377</t>
  </si>
  <si>
    <t>DT-2980</t>
  </si>
  <si>
    <t>GZ-49223</t>
  </si>
  <si>
    <t>KX-36445</t>
  </si>
  <si>
    <t>VZ-72187</t>
  </si>
  <si>
    <t>VP-9437</t>
  </si>
  <si>
    <t>IL-629522</t>
  </si>
  <si>
    <t>HG-7235</t>
  </si>
  <si>
    <t>ZK-56528</t>
  </si>
  <si>
    <t>YQ-25653</t>
  </si>
  <si>
    <t>DE-539909</t>
  </si>
  <si>
    <t>NX-908739</t>
  </si>
  <si>
    <t>MD-914535</t>
  </si>
  <si>
    <t>JX-845636</t>
  </si>
  <si>
    <t>DD-54911</t>
  </si>
  <si>
    <t>RH-5379</t>
  </si>
  <si>
    <t>FD-7354</t>
  </si>
  <si>
    <t>VJ-08780</t>
  </si>
  <si>
    <t>WY-535064</t>
  </si>
  <si>
    <t>BH-1511</t>
  </si>
  <si>
    <t>LK-74484</t>
  </si>
  <si>
    <t>GJ-50999</t>
  </si>
  <si>
    <t>UT-545430</t>
  </si>
  <si>
    <t>JV-379733</t>
  </si>
  <si>
    <t>CF-64198</t>
  </si>
  <si>
    <t>OE-5116</t>
  </si>
  <si>
    <t>XE-17246</t>
  </si>
  <si>
    <t>EC-289203</t>
  </si>
  <si>
    <t>PK-340275</t>
  </si>
  <si>
    <t>UE-357140</t>
  </si>
  <si>
    <t>TI-07133</t>
  </si>
  <si>
    <t>BS-28699</t>
  </si>
  <si>
    <t>BB-709083</t>
  </si>
  <si>
    <t>XJ-657594</t>
  </si>
  <si>
    <t>TX-09301</t>
  </si>
  <si>
    <t>BA-5241</t>
  </si>
  <si>
    <t>WW-72942</t>
  </si>
  <si>
    <t>VB-00171</t>
  </si>
  <si>
    <t>EK-057700</t>
  </si>
  <si>
    <t>GN-0619</t>
  </si>
  <si>
    <t>PB-0891</t>
  </si>
  <si>
    <t>JO-6900</t>
  </si>
  <si>
    <t>ST-739549</t>
  </si>
  <si>
    <t>LO-929973</t>
  </si>
  <si>
    <t>GY-42400</t>
  </si>
  <si>
    <t>QN-4288</t>
  </si>
  <si>
    <t>IX-893624</t>
  </si>
  <si>
    <t>OU-3125</t>
  </si>
  <si>
    <t>RD-63616</t>
  </si>
  <si>
    <t>WS-856109</t>
  </si>
  <si>
    <t>EI-37007</t>
  </si>
  <si>
    <t>UC-13308</t>
  </si>
  <si>
    <t>EB-62138</t>
  </si>
  <si>
    <t>YN-37807</t>
  </si>
  <si>
    <t>YU-81215</t>
  </si>
  <si>
    <t>JZ-0092</t>
  </si>
  <si>
    <t>IQ-63211</t>
  </si>
  <si>
    <t>YU-551995</t>
  </si>
  <si>
    <t>CY-13416</t>
  </si>
  <si>
    <t>ZK-8160</t>
  </si>
  <si>
    <t>UO-6835</t>
  </si>
  <si>
    <t>XQ-00051</t>
  </si>
  <si>
    <t>FT-5344</t>
  </si>
  <si>
    <t>LZ-2283</t>
  </si>
  <si>
    <t>CT-8345</t>
  </si>
  <si>
    <t>EL-7019</t>
  </si>
  <si>
    <t>NN-3338</t>
  </si>
  <si>
    <t>VW-265298</t>
  </si>
  <si>
    <t>NL-9968</t>
  </si>
  <si>
    <t>II-8159</t>
  </si>
  <si>
    <t>LQ-429902</t>
  </si>
  <si>
    <t>IL-71502</t>
  </si>
  <si>
    <t>MJ-552477</t>
  </si>
  <si>
    <t>VP-37582</t>
  </si>
  <si>
    <t>AL-950539</t>
  </si>
  <si>
    <t>AC-9667</t>
  </si>
  <si>
    <t>DT-154117</t>
  </si>
  <si>
    <t>IU-5591</t>
  </si>
  <si>
    <t>HR-63190</t>
  </si>
  <si>
    <t>HS-3927</t>
  </si>
  <si>
    <t>DX-8802</t>
  </si>
  <si>
    <t>GL-231602</t>
  </si>
  <si>
    <t>VM-80092</t>
  </si>
  <si>
    <t>YM-349567</t>
  </si>
  <si>
    <t>UY-74211</t>
  </si>
  <si>
    <t>ZY-415878</t>
  </si>
  <si>
    <t>QQ-3368</t>
  </si>
  <si>
    <t>KG-61204</t>
  </si>
  <si>
    <t>JZ-79362</t>
  </si>
  <si>
    <t>CD-81952</t>
  </si>
  <si>
    <t>CB-505322</t>
  </si>
  <si>
    <t>DP-354271</t>
  </si>
  <si>
    <t>BU-463038</t>
  </si>
  <si>
    <t>RA-8614</t>
  </si>
  <si>
    <t>CV-325842</t>
  </si>
  <si>
    <t>RF-954580</t>
  </si>
  <si>
    <t>FH-303060</t>
  </si>
  <si>
    <t>MP-361009</t>
  </si>
  <si>
    <t>HU-6040</t>
  </si>
  <si>
    <t>NN-021109</t>
  </si>
  <si>
    <t>IS-4228</t>
  </si>
  <si>
    <t>YU-34834</t>
  </si>
  <si>
    <t>ME-31058</t>
  </si>
  <si>
    <t>YO-146063</t>
  </si>
  <si>
    <t>TE-2806</t>
  </si>
  <si>
    <t>DX-04700</t>
  </si>
  <si>
    <t>KA-827364</t>
  </si>
  <si>
    <t>KH-44270</t>
  </si>
  <si>
    <t>UG-08890</t>
  </si>
  <si>
    <t>SH-356426</t>
  </si>
  <si>
    <t>RF-265256</t>
  </si>
  <si>
    <t>XM-1374</t>
  </si>
  <si>
    <t>ED-5721</t>
  </si>
  <si>
    <t>CE-188728</t>
  </si>
  <si>
    <t>EQ-419359</t>
  </si>
  <si>
    <t>HF-4876</t>
  </si>
  <si>
    <t>VH-5032</t>
  </si>
  <si>
    <t>VA-39821</t>
  </si>
  <si>
    <t>VE-23268</t>
  </si>
  <si>
    <t>QT-606217</t>
  </si>
  <si>
    <t>IH-039824</t>
  </si>
  <si>
    <t>BZ-300467</t>
  </si>
  <si>
    <t>EO-42667</t>
  </si>
  <si>
    <t>VY-13249</t>
  </si>
  <si>
    <t>JU-876482</t>
  </si>
  <si>
    <t>BZ-039294</t>
  </si>
  <si>
    <t>YA-453120</t>
  </si>
  <si>
    <t>LY-88560</t>
  </si>
  <si>
    <t>KN-5115</t>
  </si>
  <si>
    <t>IL-22773</t>
  </si>
  <si>
    <t>KG-76004</t>
  </si>
  <si>
    <t>RZ-41140</t>
  </si>
  <si>
    <t>PD-1526</t>
  </si>
  <si>
    <t>ZU-357796</t>
  </si>
  <si>
    <t>CK-451516</t>
  </si>
  <si>
    <t>RO-9456</t>
  </si>
  <si>
    <t>WT-70150</t>
  </si>
  <si>
    <t>AD-209921</t>
  </si>
  <si>
    <t>NZ-2196</t>
  </si>
  <si>
    <t>EF-771344</t>
  </si>
  <si>
    <t>KK-03304</t>
  </si>
  <si>
    <t>AU-6894</t>
  </si>
  <si>
    <t>RJ-010557</t>
  </si>
  <si>
    <t>VK-56104</t>
  </si>
  <si>
    <t>UZ-73715</t>
  </si>
  <si>
    <t>JY-33296</t>
  </si>
  <si>
    <t>VJ-334524</t>
  </si>
  <si>
    <t>CO-702404</t>
  </si>
  <si>
    <t>GD-658149</t>
  </si>
  <si>
    <t>XA-8465</t>
  </si>
  <si>
    <t>GK-409109</t>
  </si>
  <si>
    <t>NA-72365</t>
  </si>
  <si>
    <t>EP-01114</t>
  </si>
  <si>
    <t>GU-098567</t>
  </si>
  <si>
    <t>MP-88986</t>
  </si>
  <si>
    <t>RR-5006</t>
  </si>
  <si>
    <t>CP-00411</t>
  </si>
  <si>
    <t>WW-080412</t>
  </si>
  <si>
    <t>VU-052444</t>
  </si>
  <si>
    <t>IT-335353</t>
  </si>
  <si>
    <t>KS-9203</t>
  </si>
  <si>
    <t>JQ-1387</t>
  </si>
  <si>
    <t>AF-16318</t>
  </si>
  <si>
    <t>DU-9606</t>
  </si>
  <si>
    <t>JG-6797</t>
  </si>
  <si>
    <t>LH-4278</t>
  </si>
  <si>
    <t>WM-2474</t>
  </si>
  <si>
    <t>NQ-88407</t>
  </si>
  <si>
    <t>XC-7516</t>
  </si>
  <si>
    <t>RM-39738</t>
  </si>
  <si>
    <t>QZ-177293</t>
  </si>
  <si>
    <t>IH-1313</t>
  </si>
  <si>
    <t>UE-78555</t>
  </si>
  <si>
    <t>EN-415997</t>
  </si>
  <si>
    <t>TJ-03470</t>
  </si>
  <si>
    <t>ED-4697</t>
  </si>
  <si>
    <t>KP-03606</t>
  </si>
  <si>
    <t>AP-6125</t>
  </si>
  <si>
    <t>UH-9238</t>
  </si>
  <si>
    <t>IT-7691</t>
  </si>
  <si>
    <t>NG-1815</t>
  </si>
  <si>
    <t>AC-6917</t>
  </si>
  <si>
    <t>HY-51861</t>
  </si>
  <si>
    <t>FA-7901</t>
  </si>
  <si>
    <t>SU-3372</t>
  </si>
  <si>
    <t>LL-67060</t>
  </si>
  <si>
    <t>SD-31756</t>
  </si>
  <si>
    <t>ED-82663</t>
  </si>
  <si>
    <t>CR-09483</t>
  </si>
  <si>
    <t>JA-714624</t>
  </si>
  <si>
    <t>OF-55756</t>
  </si>
  <si>
    <t>ZZ-0821</t>
  </si>
  <si>
    <t>CI-0827</t>
  </si>
  <si>
    <t>NM-091356</t>
  </si>
  <si>
    <t>MN-1712</t>
  </si>
  <si>
    <t>BS-159817</t>
  </si>
  <si>
    <t>BY-890550</t>
  </si>
  <si>
    <t>KL-124758</t>
  </si>
  <si>
    <t>ML-8388</t>
  </si>
  <si>
    <t>ZH-8540</t>
  </si>
  <si>
    <t>KX-192422</t>
  </si>
  <si>
    <t>JB-833536</t>
  </si>
  <si>
    <t>SB-88985</t>
  </si>
  <si>
    <t>JC-47554</t>
  </si>
  <si>
    <t>XC-976422</t>
  </si>
  <si>
    <t>QY-438662</t>
  </si>
  <si>
    <t>OI-759023</t>
  </si>
  <si>
    <t>ZZ-4718</t>
  </si>
  <si>
    <t>PG-0202</t>
  </si>
  <si>
    <t>IX-1783</t>
  </si>
  <si>
    <t>DE-079569</t>
  </si>
  <si>
    <t>AI-835190</t>
  </si>
  <si>
    <t>VT-04500</t>
  </si>
  <si>
    <t>YG-524354</t>
  </si>
  <si>
    <t>MI-24299</t>
  </si>
  <si>
    <t>GB-41365</t>
  </si>
  <si>
    <t>KW-33289</t>
  </si>
  <si>
    <t>WS-5311</t>
  </si>
  <si>
    <t>VR-5431</t>
  </si>
  <si>
    <t>XP-899815</t>
  </si>
  <si>
    <t>DR-6619</t>
  </si>
  <si>
    <t>CE-8978</t>
  </si>
  <si>
    <t>HZ-91784</t>
  </si>
  <si>
    <t>OF-91506</t>
  </si>
  <si>
    <t>YK-963328</t>
  </si>
  <si>
    <t>NT-90475</t>
  </si>
  <si>
    <t>BW-983086</t>
  </si>
  <si>
    <t>NJ-160826</t>
  </si>
  <si>
    <t>MP-37426</t>
  </si>
  <si>
    <t>LA-56332</t>
  </si>
  <si>
    <t>CJ-925143</t>
  </si>
  <si>
    <t>KY-4662</t>
  </si>
  <si>
    <t>HG-9585</t>
  </si>
  <si>
    <t>PV-5181</t>
  </si>
  <si>
    <t>HJ-06460</t>
  </si>
  <si>
    <t>IS-959518</t>
  </si>
  <si>
    <t>UF-265382</t>
  </si>
  <si>
    <t>SB-900542</t>
  </si>
  <si>
    <t>HQ-5635</t>
  </si>
  <si>
    <t>OA-98815</t>
  </si>
  <si>
    <t>XQ-81962</t>
  </si>
  <si>
    <t>MH-336111</t>
  </si>
  <si>
    <t>PX-866310</t>
  </si>
  <si>
    <t>NR-767578</t>
  </si>
  <si>
    <t>GN-05145</t>
  </si>
  <si>
    <t>AO-5075</t>
  </si>
  <si>
    <t>JO-31659</t>
  </si>
  <si>
    <t>FB-4476</t>
  </si>
  <si>
    <t>XP-8122</t>
  </si>
  <si>
    <t>JN-400808</t>
  </si>
  <si>
    <t>HU-36691</t>
  </si>
  <si>
    <t>BA-5172</t>
  </si>
  <si>
    <t>TP-0516</t>
  </si>
  <si>
    <t>FR-46848</t>
  </si>
  <si>
    <t>VK-1997</t>
  </si>
  <si>
    <t>GD-17359</t>
  </si>
  <si>
    <t>JS-048110</t>
  </si>
  <si>
    <t>LP-596268</t>
  </si>
  <si>
    <t>KQ-81542</t>
  </si>
  <si>
    <t>JE-6940</t>
  </si>
  <si>
    <t>CO-4387</t>
  </si>
  <si>
    <t>AL-4963</t>
  </si>
  <si>
    <t>FG-2288</t>
  </si>
  <si>
    <t>UD-170688</t>
  </si>
  <si>
    <t>VR-2477</t>
  </si>
  <si>
    <t>OC-27243</t>
  </si>
  <si>
    <t>VJ-8551</t>
  </si>
  <si>
    <t>YG-261086</t>
  </si>
  <si>
    <t>JJ-3819</t>
  </si>
  <si>
    <t>RZ-83078</t>
  </si>
  <si>
    <t>GZ-44319</t>
  </si>
  <si>
    <t>MJ-333032</t>
  </si>
  <si>
    <t>FS-1884</t>
  </si>
  <si>
    <t>QK-2370</t>
  </si>
  <si>
    <t>KN-949017</t>
  </si>
  <si>
    <t>DQ-757227</t>
  </si>
  <si>
    <t>KP-7057</t>
  </si>
  <si>
    <t>SM-32342</t>
  </si>
  <si>
    <t>EW-72955</t>
  </si>
  <si>
    <t>UK-2467</t>
  </si>
  <si>
    <t>RX-71924</t>
  </si>
  <si>
    <t>OX-4001</t>
  </si>
  <si>
    <t>FC-910287</t>
  </si>
  <si>
    <t>FI-238529</t>
  </si>
  <si>
    <t>GU-314144</t>
  </si>
  <si>
    <t>YM-1485</t>
  </si>
  <si>
    <t>LX-39352</t>
  </si>
  <si>
    <t>AW-63278</t>
  </si>
  <si>
    <t>HU-7571</t>
  </si>
  <si>
    <t>NK-146188</t>
  </si>
  <si>
    <t>WW-256139</t>
  </si>
  <si>
    <t>LT-9898</t>
  </si>
  <si>
    <t>YU-98025</t>
  </si>
  <si>
    <t>GW-7064</t>
  </si>
  <si>
    <t>RS-8230</t>
  </si>
  <si>
    <t>TA-12182</t>
  </si>
  <si>
    <t>HF-33490</t>
  </si>
  <si>
    <t>NM-871350</t>
  </si>
  <si>
    <t>UG-45751</t>
  </si>
  <si>
    <t>BD-303524</t>
  </si>
  <si>
    <t>HM-848932</t>
  </si>
  <si>
    <t>FC-6233</t>
  </si>
  <si>
    <t>TO-4666</t>
  </si>
  <si>
    <t>JS-20072</t>
  </si>
  <si>
    <t>KC-0568</t>
  </si>
  <si>
    <t>OK-225582</t>
  </si>
  <si>
    <t>WU-867004</t>
  </si>
  <si>
    <t>DJ-482719</t>
  </si>
  <si>
    <t>OT-3073</t>
  </si>
  <si>
    <t>HC-21165</t>
  </si>
  <si>
    <t>LK-25132</t>
  </si>
  <si>
    <t>CF-4000</t>
  </si>
  <si>
    <t>PI-07066</t>
  </si>
  <si>
    <t>ZP-5017</t>
  </si>
  <si>
    <t>SV-340045</t>
  </si>
  <si>
    <t>RV-31511</t>
  </si>
  <si>
    <t>AE-858374</t>
  </si>
  <si>
    <t>KN-1442</t>
  </si>
  <si>
    <t>SB-4699</t>
  </si>
  <si>
    <t>LB-6873</t>
  </si>
  <si>
    <t>XI-00962</t>
  </si>
  <si>
    <t>JX-93637</t>
  </si>
  <si>
    <t>NT-67046</t>
  </si>
  <si>
    <t>ID-821685</t>
  </si>
  <si>
    <t>WM-250571</t>
  </si>
  <si>
    <t>LB-7750</t>
  </si>
  <si>
    <t>TM-785724</t>
  </si>
  <si>
    <t>ZW-4019</t>
  </si>
  <si>
    <t>IG-7337</t>
  </si>
  <si>
    <t>QE-28453</t>
  </si>
  <si>
    <t>QA-4690</t>
  </si>
  <si>
    <t>WR-11621</t>
  </si>
  <si>
    <t>CR-354396</t>
  </si>
  <si>
    <t>VQ-81513</t>
  </si>
  <si>
    <t>MG-1471</t>
  </si>
  <si>
    <t>UD-47312</t>
  </si>
  <si>
    <t>EN-475285</t>
  </si>
  <si>
    <t>HY-716784</t>
  </si>
  <si>
    <t>TR-9385</t>
  </si>
  <si>
    <t>WY-00215</t>
  </si>
  <si>
    <t>QO-206509</t>
  </si>
  <si>
    <t>HH-580935</t>
  </si>
  <si>
    <t>YQ-77299</t>
  </si>
  <si>
    <t>RS-37381</t>
  </si>
  <si>
    <t>PV-21689</t>
  </si>
  <si>
    <t>JU-33504</t>
  </si>
  <si>
    <t>WD-4920</t>
  </si>
  <si>
    <t>GC-20500</t>
  </si>
  <si>
    <t>KR-9038</t>
  </si>
  <si>
    <t>FF-491114</t>
  </si>
  <si>
    <t>RW-78822</t>
  </si>
  <si>
    <t>AM-76444</t>
  </si>
  <si>
    <t>CS-98409</t>
  </si>
  <si>
    <t>BQ-0148</t>
  </si>
  <si>
    <t>KR-51835</t>
  </si>
  <si>
    <t>SS-2399</t>
  </si>
  <si>
    <t>AN-9810</t>
  </si>
  <si>
    <t>GX-849698</t>
  </si>
  <si>
    <t>TX-546635</t>
  </si>
  <si>
    <t>YO-79350</t>
  </si>
  <si>
    <t>XR-1831</t>
  </si>
  <si>
    <t>FF-20553</t>
  </si>
  <si>
    <t>BI-656355</t>
  </si>
  <si>
    <t>PB-3375</t>
  </si>
  <si>
    <t>TM-257184</t>
  </si>
  <si>
    <t>QX-140371</t>
  </si>
  <si>
    <t>NY-79558</t>
  </si>
  <si>
    <t>MV-25974</t>
  </si>
  <si>
    <t>AF-8158</t>
  </si>
  <si>
    <t>LN-609054</t>
  </si>
  <si>
    <t>TX-684082</t>
  </si>
  <si>
    <t>VX-89165</t>
  </si>
  <si>
    <t>RM-509591</t>
  </si>
  <si>
    <t>RA-1814</t>
  </si>
  <si>
    <t>NH-63484</t>
  </si>
  <si>
    <t>DI-3900</t>
  </si>
  <si>
    <t>ST-0563</t>
  </si>
  <si>
    <t>HJ-3205</t>
  </si>
  <si>
    <t>JC-5395</t>
  </si>
  <si>
    <t>BZ-284036</t>
  </si>
  <si>
    <t>QP-44433</t>
  </si>
  <si>
    <t>EC-3862</t>
  </si>
  <si>
    <t>TK-41404</t>
  </si>
  <si>
    <t>DU-882741</t>
  </si>
  <si>
    <t>SN-71922</t>
  </si>
  <si>
    <t>DO-010197</t>
  </si>
  <si>
    <t>MW-781947</t>
  </si>
  <si>
    <t>IH-36533</t>
  </si>
  <si>
    <t>DF-79574</t>
  </si>
  <si>
    <t>XM-71284</t>
  </si>
  <si>
    <t>RA-5340</t>
  </si>
  <si>
    <t>NZ-3786</t>
  </si>
  <si>
    <t>HV-2779</t>
  </si>
  <si>
    <t>EB-35777</t>
  </si>
  <si>
    <t>LC-03182</t>
  </si>
  <si>
    <t>XH-953574</t>
  </si>
  <si>
    <t>IH-6846</t>
  </si>
  <si>
    <t>TF-196014</t>
  </si>
  <si>
    <t>TZ-14972</t>
  </si>
  <si>
    <t>ZR-5924</t>
  </si>
  <si>
    <t>GM-401251</t>
  </si>
  <si>
    <t>ZL-9140</t>
  </si>
  <si>
    <t>GH-86760</t>
  </si>
  <si>
    <t>HS-8105</t>
  </si>
  <si>
    <t>IK-289113</t>
  </si>
  <si>
    <t>TG-22040</t>
  </si>
  <si>
    <t>XM-240094</t>
  </si>
  <si>
    <t>KB-97921</t>
  </si>
  <si>
    <t>HJ-6421</t>
  </si>
  <si>
    <t>LI-85757</t>
  </si>
  <si>
    <t>NY-1567</t>
  </si>
  <si>
    <t>GX-8363</t>
  </si>
  <si>
    <t>SP-0624</t>
  </si>
  <si>
    <t>YN-4627</t>
  </si>
  <si>
    <t>NJ-345477</t>
  </si>
  <si>
    <t>BJ-782718</t>
  </si>
  <si>
    <t>AB-8965</t>
  </si>
  <si>
    <t>DP-6724</t>
  </si>
  <si>
    <t>EC-57732</t>
  </si>
  <si>
    <t>AN-01100</t>
  </si>
  <si>
    <t>EA-549222</t>
  </si>
  <si>
    <t>CS-595627</t>
  </si>
  <si>
    <t>YH-697124</t>
  </si>
  <si>
    <t>HL-52176</t>
  </si>
  <si>
    <t>QV-472133</t>
  </si>
  <si>
    <t>NY-52428</t>
  </si>
  <si>
    <t>HV-052473</t>
  </si>
  <si>
    <t>RO-4189</t>
  </si>
  <si>
    <t>FJ-3072</t>
  </si>
  <si>
    <t>XD-54154</t>
  </si>
  <si>
    <t>AD-021851</t>
  </si>
  <si>
    <t>YX-5585</t>
  </si>
  <si>
    <t>GA-05227</t>
  </si>
  <si>
    <t>ZB-0294</t>
  </si>
  <si>
    <t>CV-003352</t>
  </si>
  <si>
    <t>OL-073860</t>
  </si>
  <si>
    <t>LS-34680</t>
  </si>
  <si>
    <t>XH-1936</t>
  </si>
  <si>
    <t>DZ-12185</t>
  </si>
  <si>
    <t>MM-343251</t>
  </si>
  <si>
    <t>GV-01420</t>
  </si>
  <si>
    <t>ED-57451</t>
  </si>
  <si>
    <t>HQ-1036</t>
  </si>
  <si>
    <t>NH-32121</t>
  </si>
  <si>
    <t>HQ-6155</t>
  </si>
  <si>
    <t>VN-74381</t>
  </si>
  <si>
    <t>PP-98561</t>
  </si>
  <si>
    <t>MQ-15743</t>
  </si>
  <si>
    <t>AJ-3539</t>
  </si>
  <si>
    <t>QP-4705</t>
  </si>
  <si>
    <t>JR-033418</t>
  </si>
  <si>
    <t>GT-9960</t>
  </si>
  <si>
    <t>SD-29909</t>
  </si>
  <si>
    <t>TV-393336</t>
  </si>
  <si>
    <t>SE-519782</t>
  </si>
  <si>
    <t>KZ-107892</t>
  </si>
  <si>
    <t>LF-528958</t>
  </si>
  <si>
    <t>OY-3968</t>
  </si>
  <si>
    <t>ME-17692</t>
  </si>
  <si>
    <t>ZG-15164</t>
  </si>
  <si>
    <t>NH-6138</t>
  </si>
  <si>
    <t>FJ-8396</t>
  </si>
  <si>
    <t>MR-13611</t>
  </si>
  <si>
    <t>QV-9436</t>
  </si>
  <si>
    <t>HX-1338</t>
  </si>
  <si>
    <t>FP-14270</t>
  </si>
  <si>
    <t>NY-45320</t>
  </si>
  <si>
    <t>LQ-2092</t>
  </si>
  <si>
    <t>JU-34282</t>
  </si>
  <si>
    <t>EO-59151</t>
  </si>
  <si>
    <t>FQ-870773</t>
  </si>
  <si>
    <t>SC-1633</t>
  </si>
  <si>
    <t>DA-73642</t>
  </si>
  <si>
    <t>BP-3269</t>
  </si>
  <si>
    <t>NG-165435</t>
  </si>
  <si>
    <t>KF-69109</t>
  </si>
  <si>
    <t>MA-326108</t>
  </si>
  <si>
    <t>BP-1489</t>
  </si>
  <si>
    <t>DG-936121</t>
  </si>
  <si>
    <t>GP-48856</t>
  </si>
  <si>
    <t>HM-5662</t>
  </si>
  <si>
    <t>EU-344591</t>
  </si>
  <si>
    <t>VI-215943</t>
  </si>
  <si>
    <t>FY-5374</t>
  </si>
  <si>
    <t>VH-24594</t>
  </si>
  <si>
    <t>MH-879889</t>
  </si>
  <si>
    <t>BM-9356</t>
  </si>
  <si>
    <t>CU-02523</t>
  </si>
  <si>
    <t>YI-240301</t>
  </si>
  <si>
    <t>UX-53969</t>
  </si>
  <si>
    <t>AP-8701</t>
  </si>
  <si>
    <t>JL-73816</t>
  </si>
  <si>
    <t>DI-02187</t>
  </si>
  <si>
    <t>ZQ-80358</t>
  </si>
  <si>
    <t>PK-926880</t>
  </si>
  <si>
    <t>LM-36678</t>
  </si>
  <si>
    <t>BA-46678</t>
  </si>
  <si>
    <t>HG-0277</t>
  </si>
  <si>
    <t>NQ-0700</t>
  </si>
  <si>
    <t>NC-22706</t>
  </si>
  <si>
    <t>QJ-12314</t>
  </si>
  <si>
    <t>TZ-741792</t>
  </si>
  <si>
    <t>DR-083715</t>
  </si>
  <si>
    <t>EP-14740</t>
  </si>
  <si>
    <t>QN-612198</t>
  </si>
  <si>
    <t>OJ-67413</t>
  </si>
  <si>
    <t>TA-07439</t>
  </si>
  <si>
    <t>HE-3560</t>
  </si>
  <si>
    <t>KG-104146</t>
  </si>
  <si>
    <t>AO-0058</t>
  </si>
  <si>
    <t>DI-42967</t>
  </si>
  <si>
    <t>BG-116875</t>
  </si>
  <si>
    <t>BR-51458</t>
  </si>
  <si>
    <t>QC-1746</t>
  </si>
  <si>
    <t>ES-191517</t>
  </si>
  <si>
    <t>LR-69843</t>
  </si>
  <si>
    <t>HD-39859</t>
  </si>
  <si>
    <t>DR-6811</t>
  </si>
  <si>
    <t>CF-430311</t>
  </si>
  <si>
    <t>GL-01530</t>
  </si>
  <si>
    <t>GC-102908</t>
  </si>
  <si>
    <t>TY-191109</t>
  </si>
  <si>
    <t>DR-6943</t>
  </si>
  <si>
    <t>DX-384348</t>
  </si>
  <si>
    <t>QJ-87431</t>
  </si>
  <si>
    <t>BA-16386</t>
  </si>
  <si>
    <t>WM-196284</t>
  </si>
  <si>
    <t>SN-9673</t>
  </si>
  <si>
    <t>ZV-5679</t>
  </si>
  <si>
    <t>TL-15263</t>
  </si>
  <si>
    <t>LI-14397</t>
  </si>
  <si>
    <t>TM-43256</t>
  </si>
  <si>
    <t>RA-0068</t>
  </si>
  <si>
    <t>YM-1023</t>
  </si>
  <si>
    <t>JG-0675</t>
  </si>
  <si>
    <t>SR-60811</t>
  </si>
  <si>
    <t>PJ-43923</t>
  </si>
  <si>
    <t>HD-2583</t>
  </si>
  <si>
    <t>PH-564558</t>
  </si>
  <si>
    <t>OA-148741</t>
  </si>
  <si>
    <t>AR-069676</t>
  </si>
  <si>
    <t>LH-4079</t>
  </si>
  <si>
    <t>YO-44152</t>
  </si>
  <si>
    <t>SA-9565</t>
  </si>
  <si>
    <t>HM-84150</t>
  </si>
  <si>
    <t>NF-98738</t>
  </si>
  <si>
    <t>FP-9459</t>
  </si>
  <si>
    <t>VY-043331</t>
  </si>
  <si>
    <t>XD-7797</t>
  </si>
  <si>
    <t>OR-019542</t>
  </si>
  <si>
    <t>YO-9931</t>
  </si>
  <si>
    <t>BQ-119901</t>
  </si>
  <si>
    <t>KU-446266</t>
  </si>
  <si>
    <t>NF-80905</t>
  </si>
  <si>
    <t>LC-53302</t>
  </si>
  <si>
    <t>RM-57990</t>
  </si>
  <si>
    <t>IP-93898</t>
  </si>
  <si>
    <t>II-86210</t>
  </si>
  <si>
    <t>BT-974839</t>
  </si>
  <si>
    <t>CU-7244</t>
  </si>
  <si>
    <t>IM-061888</t>
  </si>
  <si>
    <t>MS-38966</t>
  </si>
  <si>
    <t>UK-288642</t>
  </si>
  <si>
    <t>SO-6141</t>
  </si>
  <si>
    <t>HJ-78113</t>
  </si>
  <si>
    <t>GA-9137</t>
  </si>
  <si>
    <t>HS-166626</t>
  </si>
  <si>
    <t>KM-14127</t>
  </si>
  <si>
    <t>TA-954895</t>
  </si>
  <si>
    <t>IZ-51667</t>
  </si>
  <si>
    <t>AB-07733</t>
  </si>
  <si>
    <t>RB-66378</t>
  </si>
  <si>
    <t>HU-1254</t>
  </si>
  <si>
    <t>OE-98864</t>
  </si>
  <si>
    <t>GY-3596</t>
  </si>
  <si>
    <t>SE-3265</t>
  </si>
  <si>
    <t>NE-648669</t>
  </si>
  <si>
    <t>DF-15084</t>
  </si>
  <si>
    <t>QE-171962</t>
  </si>
  <si>
    <t>GJ-9697</t>
  </si>
  <si>
    <t>MA-182926</t>
  </si>
  <si>
    <t>VY-48681</t>
  </si>
  <si>
    <t>UI-808714</t>
  </si>
  <si>
    <t>IA-59119</t>
  </si>
  <si>
    <t>AN-6114</t>
  </si>
  <si>
    <t>AM-387683</t>
  </si>
  <si>
    <t>AF-03925</t>
  </si>
  <si>
    <t>KB-87726</t>
  </si>
  <si>
    <t>NQ-397842</t>
  </si>
  <si>
    <t>XK-431584</t>
  </si>
  <si>
    <t>BV-585396</t>
  </si>
  <si>
    <t>WP-29337</t>
  </si>
  <si>
    <t>LV-2301</t>
  </si>
  <si>
    <t>AD-9423</t>
  </si>
  <si>
    <t>YT-160525</t>
  </si>
  <si>
    <t>YN-24309</t>
  </si>
  <si>
    <t>WJ-293704</t>
  </si>
  <si>
    <t>WS-68148</t>
  </si>
  <si>
    <t>VB-537269</t>
  </si>
  <si>
    <t>BX-0410</t>
  </si>
  <si>
    <t>FA-881604</t>
  </si>
  <si>
    <t>PP-109782</t>
  </si>
  <si>
    <t>ZK-46634</t>
  </si>
  <si>
    <t>XH-18429</t>
  </si>
  <si>
    <t>FK-4933</t>
  </si>
  <si>
    <t>SV-4401</t>
  </si>
  <si>
    <t>VZ-077687</t>
  </si>
  <si>
    <t>DZ-191438</t>
  </si>
  <si>
    <t>XN-2586</t>
  </si>
  <si>
    <t>XL-364066</t>
  </si>
  <si>
    <t>YT-2401</t>
  </si>
  <si>
    <t>ZB-70795</t>
  </si>
  <si>
    <t>JI-033323</t>
  </si>
  <si>
    <t>IJ-942846</t>
  </si>
  <si>
    <t>CS-657625</t>
  </si>
  <si>
    <t>IT-18562</t>
  </si>
  <si>
    <t>DS-666308</t>
  </si>
  <si>
    <t>YH-7079</t>
  </si>
  <si>
    <t>DZ-9782</t>
  </si>
  <si>
    <t>WV-633997</t>
  </si>
  <si>
    <t>JE-88406</t>
  </si>
  <si>
    <t>VC-65924</t>
  </si>
  <si>
    <t>EX-04906</t>
  </si>
  <si>
    <t>HD-56591</t>
  </si>
  <si>
    <t>BH-7858</t>
  </si>
  <si>
    <t>LD-3147</t>
  </si>
  <si>
    <t>HX-6956</t>
  </si>
  <si>
    <t>KP-6089</t>
  </si>
  <si>
    <t>MB-63529</t>
  </si>
  <si>
    <t>OL-731260</t>
  </si>
  <si>
    <t>EZ-694797</t>
  </si>
  <si>
    <t>BD-5840</t>
  </si>
  <si>
    <t>BQ-1678</t>
  </si>
  <si>
    <t>VR-988285</t>
  </si>
  <si>
    <t>DI-3768</t>
  </si>
  <si>
    <t>WS-54773</t>
  </si>
  <si>
    <t>NL-035974</t>
  </si>
  <si>
    <t>GC-22011</t>
  </si>
  <si>
    <t>AS-195775</t>
  </si>
  <si>
    <t>BT-160911</t>
  </si>
  <si>
    <t>FF-46719</t>
  </si>
  <si>
    <t>ON-540120</t>
  </si>
  <si>
    <t>DK-5949</t>
  </si>
  <si>
    <t>CF-100709</t>
  </si>
  <si>
    <t>DE-1065</t>
  </si>
  <si>
    <t>WV-44246</t>
  </si>
  <si>
    <t>MH-9366</t>
  </si>
  <si>
    <t>RB-205343</t>
  </si>
  <si>
    <t>CQ-628477</t>
  </si>
  <si>
    <t>RK-76571</t>
  </si>
  <si>
    <t>PS-092894</t>
  </si>
  <si>
    <t>LA-977440</t>
  </si>
  <si>
    <t>DE-53329</t>
  </si>
  <si>
    <t>QH-6720</t>
  </si>
  <si>
    <t>DK-14195</t>
  </si>
  <si>
    <t>ZV-1598</t>
  </si>
  <si>
    <t>IT-7121</t>
  </si>
  <si>
    <t>VA-65855</t>
  </si>
  <si>
    <t>WT-85910</t>
  </si>
  <si>
    <t>RB-425335</t>
  </si>
  <si>
    <t>II-016509</t>
  </si>
  <si>
    <t>OK-135080</t>
  </si>
  <si>
    <t>WO-29298</t>
  </si>
  <si>
    <t>FN-1218</t>
  </si>
  <si>
    <t>TK-953359</t>
  </si>
  <si>
    <t>RP-852217</t>
  </si>
  <si>
    <t>AJ-1368</t>
  </si>
  <si>
    <t>BY-7558</t>
  </si>
  <si>
    <t>GD-96119</t>
  </si>
  <si>
    <t>RM-507051</t>
  </si>
  <si>
    <t>ZQ-1222</t>
  </si>
  <si>
    <t>YZ-3238</t>
  </si>
  <si>
    <t>ER-1108</t>
  </si>
  <si>
    <t>JN-17945</t>
  </si>
  <si>
    <t>LI-01074</t>
  </si>
  <si>
    <t>GM-25261</t>
  </si>
  <si>
    <t>BG-325790</t>
  </si>
  <si>
    <t>ZV-186619</t>
  </si>
  <si>
    <t>NA-3040</t>
  </si>
  <si>
    <t>RZ-54305</t>
  </si>
  <si>
    <t>VN-738591</t>
  </si>
  <si>
    <t>ZY-674295</t>
  </si>
  <si>
    <t>DD-74424</t>
  </si>
  <si>
    <t>CV-446350</t>
  </si>
  <si>
    <t>DP-0100</t>
  </si>
  <si>
    <t>BE-4956</t>
  </si>
  <si>
    <t>WC-7595</t>
  </si>
  <si>
    <t>LK-22081</t>
  </si>
  <si>
    <t>QF-69120</t>
  </si>
  <si>
    <t>UQ-306815</t>
  </si>
  <si>
    <t>SU-636960</t>
  </si>
  <si>
    <t>WW-42822</t>
  </si>
  <si>
    <t>QZ-94737</t>
  </si>
  <si>
    <t>RM-571483</t>
  </si>
  <si>
    <t>YS-75088</t>
  </si>
  <si>
    <t>QS-52535</t>
  </si>
  <si>
    <t>OF-6226</t>
  </si>
  <si>
    <t>PB-329990</t>
  </si>
  <si>
    <t>DC-221924</t>
  </si>
  <si>
    <t>QZ-9375</t>
  </si>
  <si>
    <t>LX-71632</t>
  </si>
  <si>
    <t>VH-549966</t>
  </si>
  <si>
    <t>EE-46576</t>
  </si>
  <si>
    <t>ZH-1865</t>
  </si>
  <si>
    <t>CC-2251</t>
  </si>
  <si>
    <t>LR-11901</t>
  </si>
  <si>
    <t>HT-0670</t>
  </si>
  <si>
    <t>GR-9826</t>
  </si>
  <si>
    <t>UH-54519</t>
  </si>
  <si>
    <t>LK-1115</t>
  </si>
  <si>
    <t>EW-21572</t>
  </si>
  <si>
    <t>YD-8839</t>
  </si>
  <si>
    <t>WG-53591</t>
  </si>
  <si>
    <t>GZ-1408</t>
  </si>
  <si>
    <t>YT-978589</t>
  </si>
  <si>
    <t>SY-012267</t>
  </si>
  <si>
    <t>BH-0430</t>
  </si>
  <si>
    <t>ZG-18639</t>
  </si>
  <si>
    <t>QA-9692</t>
  </si>
  <si>
    <t>FG-5116</t>
  </si>
  <si>
    <t>UN-8611</t>
  </si>
  <si>
    <t>JR-84802</t>
  </si>
  <si>
    <t>QX-147817</t>
  </si>
  <si>
    <t>YX-41109</t>
  </si>
  <si>
    <t>KF-94064</t>
  </si>
  <si>
    <t>HW-6939</t>
  </si>
  <si>
    <t>UI-2157</t>
  </si>
  <si>
    <t>RM-7455</t>
  </si>
  <si>
    <t>RC-40518</t>
  </si>
  <si>
    <t>MA-4991</t>
  </si>
  <si>
    <t>IH-4642</t>
  </si>
  <si>
    <t>UZ-688456</t>
  </si>
  <si>
    <t>XN-79126</t>
  </si>
  <si>
    <t>IY-850216</t>
  </si>
  <si>
    <t>HX-85891</t>
  </si>
  <si>
    <t>NO-64045</t>
  </si>
  <si>
    <t>GS-0801</t>
  </si>
  <si>
    <t>SO-4893</t>
  </si>
  <si>
    <t>TT-58694</t>
  </si>
  <si>
    <t>EB-927617</t>
  </si>
  <si>
    <t>IG-857038</t>
  </si>
  <si>
    <t>RO-83641</t>
  </si>
  <si>
    <t>AO-4330</t>
  </si>
  <si>
    <t>PA-2007</t>
  </si>
  <si>
    <t>YQ-864403</t>
  </si>
  <si>
    <t>GI-8456</t>
  </si>
  <si>
    <t>AI-638982</t>
  </si>
  <si>
    <t>SL-527328</t>
  </si>
  <si>
    <t>CO-0081</t>
  </si>
  <si>
    <t>BC-858991</t>
  </si>
  <si>
    <t>HP-71917</t>
  </si>
  <si>
    <t>AA-64421</t>
  </si>
  <si>
    <t>VR-742498</t>
  </si>
  <si>
    <t>PP-27810</t>
  </si>
  <si>
    <t>ST-269248</t>
  </si>
  <si>
    <t>MN-8821</t>
  </si>
  <si>
    <t>KN-66463</t>
  </si>
  <si>
    <t>EZ-1405</t>
  </si>
  <si>
    <t>FA-2700</t>
  </si>
  <si>
    <t>WH-89393</t>
  </si>
  <si>
    <t>WE-5579</t>
  </si>
  <si>
    <t>AE-816221</t>
  </si>
  <si>
    <t>CU-43860</t>
  </si>
  <si>
    <t>VB-603207</t>
  </si>
  <si>
    <t>FM-9462</t>
  </si>
  <si>
    <t>MK-486246</t>
  </si>
  <si>
    <t>IB-9467</t>
  </si>
  <si>
    <t>XE-46855</t>
  </si>
  <si>
    <t>NS-50873</t>
  </si>
  <si>
    <t>BL-002555</t>
  </si>
  <si>
    <t>DG-3340</t>
  </si>
  <si>
    <t>HF-9068</t>
  </si>
  <si>
    <t>MV-725930</t>
  </si>
  <si>
    <t>QI-4441</t>
  </si>
  <si>
    <t>MM-305271</t>
  </si>
  <si>
    <t>LG-8173</t>
  </si>
  <si>
    <t>MY-43452</t>
  </si>
  <si>
    <t>LC-6292</t>
  </si>
  <si>
    <t>PW-2577</t>
  </si>
  <si>
    <t>AT-269893</t>
  </si>
  <si>
    <t>DP-824509</t>
  </si>
  <si>
    <t>EQ-986422</t>
  </si>
  <si>
    <t>CF-7742</t>
  </si>
  <si>
    <t>SY-89460</t>
  </si>
  <si>
    <t>YT-64612</t>
  </si>
  <si>
    <t>NN-866541</t>
  </si>
  <si>
    <t>BD-8336</t>
  </si>
  <si>
    <t>YE-6157</t>
  </si>
  <si>
    <t>VC-391619</t>
  </si>
  <si>
    <t>RM-105675</t>
  </si>
  <si>
    <t>ON-30169</t>
  </si>
  <si>
    <t>UA-79451</t>
  </si>
  <si>
    <t>PC-045974</t>
  </si>
  <si>
    <t>TJ-5168</t>
  </si>
  <si>
    <t>RH-257615</t>
  </si>
  <si>
    <t>EW-8423</t>
  </si>
  <si>
    <t>XO-44302</t>
  </si>
  <si>
    <t>YK-95050</t>
  </si>
  <si>
    <t>VA-263378</t>
  </si>
  <si>
    <t>UA-1838</t>
  </si>
  <si>
    <t>KJ-378862</t>
  </si>
  <si>
    <t>MM-13256</t>
  </si>
  <si>
    <t>DU-69778</t>
  </si>
  <si>
    <t>BK-27524</t>
  </si>
  <si>
    <t>MF-6504</t>
  </si>
  <si>
    <t>RI-8924</t>
  </si>
  <si>
    <t>RQ-61680</t>
  </si>
  <si>
    <t>WU-7056</t>
  </si>
  <si>
    <t>ZJ-387218</t>
  </si>
  <si>
    <t>WR-99541</t>
  </si>
  <si>
    <t>JY-9464</t>
  </si>
  <si>
    <t>QQ-41114</t>
  </si>
  <si>
    <t>CT-5151</t>
  </si>
  <si>
    <t>HQ-4637</t>
  </si>
  <si>
    <t>LY-03746</t>
  </si>
  <si>
    <t>LE-627040</t>
  </si>
  <si>
    <t>QK-93106</t>
  </si>
  <si>
    <t>QE-4350</t>
  </si>
  <si>
    <t>IA-1626</t>
  </si>
  <si>
    <t>CA-8535</t>
  </si>
  <si>
    <t>TL-124223</t>
  </si>
  <si>
    <t>DG-78118</t>
  </si>
  <si>
    <t>DQ-79496</t>
  </si>
  <si>
    <t>IF-984462</t>
  </si>
  <si>
    <t>OO-533854</t>
  </si>
  <si>
    <t>YB-934458</t>
  </si>
  <si>
    <t>LD-35126</t>
  </si>
  <si>
    <t>CY-0474</t>
  </si>
  <si>
    <t>LM-105781</t>
  </si>
  <si>
    <t>RN-156405</t>
  </si>
  <si>
    <t>EF-990709</t>
  </si>
  <si>
    <t>WE-57629</t>
  </si>
  <si>
    <t>VC-2825</t>
  </si>
  <si>
    <t>FG-88079</t>
  </si>
  <si>
    <t>YF-59030</t>
  </si>
  <si>
    <t>MA-578246</t>
  </si>
  <si>
    <t>KH-2480</t>
  </si>
  <si>
    <t>BK-675935</t>
  </si>
  <si>
    <t>PL-89682</t>
  </si>
  <si>
    <t>ZD-881861</t>
  </si>
  <si>
    <t>VP-90837</t>
  </si>
  <si>
    <t>SZ-9655</t>
  </si>
  <si>
    <t>XW-46861</t>
  </si>
  <si>
    <t>WZ-0252</t>
  </si>
  <si>
    <t>KS-35550</t>
  </si>
  <si>
    <t>ZN-90606</t>
  </si>
  <si>
    <t>GW-6334</t>
  </si>
  <si>
    <t>EV-375744</t>
  </si>
  <si>
    <t>FB-70423</t>
  </si>
  <si>
    <t>GT-82148</t>
  </si>
  <si>
    <t>TA-93522</t>
  </si>
  <si>
    <t>RW-9840</t>
  </si>
  <si>
    <t>HX-66939</t>
  </si>
  <si>
    <t>XF-464616</t>
  </si>
  <si>
    <t>VJ-964810</t>
  </si>
  <si>
    <t>FX-1659</t>
  </si>
  <si>
    <t>BN-7289</t>
  </si>
  <si>
    <t>NW-7122</t>
  </si>
  <si>
    <t>SW-0865</t>
  </si>
  <si>
    <t>ZZ-8905</t>
  </si>
  <si>
    <t>HV-479036</t>
  </si>
  <si>
    <t>KD-4899</t>
  </si>
  <si>
    <t>DN-356590</t>
  </si>
  <si>
    <t>EM-5131</t>
  </si>
  <si>
    <t>MK-27746</t>
  </si>
  <si>
    <t>YG-567749</t>
  </si>
  <si>
    <t>AI-05817</t>
  </si>
  <si>
    <t>PK-471028</t>
  </si>
  <si>
    <t>QO-3966</t>
  </si>
  <si>
    <t>RE-0693</t>
  </si>
  <si>
    <t>HU-3909</t>
  </si>
  <si>
    <t>ZB-67137</t>
  </si>
  <si>
    <t>AE-5811</t>
  </si>
  <si>
    <t>SX-048181</t>
  </si>
  <si>
    <t>UP-707867</t>
  </si>
  <si>
    <t>KV-6845</t>
  </si>
  <si>
    <t>VH-67807</t>
  </si>
  <si>
    <t>NS-2001</t>
  </si>
  <si>
    <t>WK-530758</t>
  </si>
  <si>
    <t>QV-534813</t>
  </si>
  <si>
    <t>PS-4683</t>
  </si>
  <si>
    <t>TK-9145</t>
  </si>
  <si>
    <t>HB-69608</t>
  </si>
  <si>
    <t>KQ-58317</t>
  </si>
  <si>
    <t>EL-387286</t>
  </si>
  <si>
    <t>MX-7410</t>
  </si>
  <si>
    <t>LO-6527</t>
  </si>
  <si>
    <t>AT-766756</t>
  </si>
  <si>
    <t>JF-949889</t>
  </si>
  <si>
    <t>YJ-154509</t>
  </si>
  <si>
    <t>SY-6774</t>
  </si>
  <si>
    <t>JP-873304</t>
  </si>
  <si>
    <t>YU-82157</t>
  </si>
  <si>
    <t>QP-1088</t>
  </si>
  <si>
    <t>ZK-6187</t>
  </si>
  <si>
    <t>JP-039708</t>
  </si>
  <si>
    <t>ZY-100720</t>
  </si>
  <si>
    <t>IE-93010</t>
  </si>
  <si>
    <t>VX-6521</t>
  </si>
  <si>
    <t>CJ-1899</t>
  </si>
  <si>
    <t>XW-45720</t>
  </si>
  <si>
    <t>JG-5148</t>
  </si>
  <si>
    <t>ZN-7312</t>
  </si>
  <si>
    <t>VP-93960</t>
  </si>
  <si>
    <t>KB-94394</t>
  </si>
  <si>
    <t>FW-74150</t>
  </si>
  <si>
    <t>DD-84726</t>
  </si>
  <si>
    <t>YM-85213</t>
  </si>
  <si>
    <t>YS-2327</t>
  </si>
  <si>
    <t>II-4616</t>
  </si>
  <si>
    <t>MO-666195</t>
  </si>
  <si>
    <t>CF-77187</t>
  </si>
  <si>
    <t>OR-370905</t>
  </si>
  <si>
    <t>XT-8268</t>
  </si>
  <si>
    <t>LK-4267</t>
  </si>
  <si>
    <t>GB-6906</t>
  </si>
  <si>
    <t>UC-0863</t>
  </si>
  <si>
    <t>GT-3484</t>
  </si>
  <si>
    <t>RS-7787</t>
  </si>
  <si>
    <t>OP-4769</t>
  </si>
  <si>
    <t>TY-841643</t>
  </si>
  <si>
    <t>RS-4476</t>
  </si>
  <si>
    <t>CF-66511</t>
  </si>
  <si>
    <t>QA-66484</t>
  </si>
  <si>
    <t>RH-258507</t>
  </si>
  <si>
    <t>AH-49799</t>
  </si>
  <si>
    <t>YD-41049</t>
  </si>
  <si>
    <t>OF-85428</t>
  </si>
  <si>
    <t>CV-206252</t>
  </si>
  <si>
    <t>TK-843555</t>
  </si>
  <si>
    <t>QH-329284</t>
  </si>
  <si>
    <t>LD-08506</t>
  </si>
  <si>
    <t>ML-0431</t>
  </si>
  <si>
    <t>XG-85694</t>
  </si>
  <si>
    <t>CG-2736</t>
  </si>
  <si>
    <t>HH-249711</t>
  </si>
  <si>
    <t>OR-401950</t>
  </si>
  <si>
    <t>OS-13865</t>
  </si>
  <si>
    <t>FW-63538</t>
  </si>
  <si>
    <t>IM-17219</t>
  </si>
  <si>
    <t>YH-077883</t>
  </si>
  <si>
    <t>LZ-07837</t>
  </si>
  <si>
    <t>CJ-1944</t>
  </si>
  <si>
    <t>PJ-3084</t>
  </si>
  <si>
    <t>RG-075702</t>
  </si>
  <si>
    <t>QQ-733235</t>
  </si>
  <si>
    <t>FZ-7264</t>
  </si>
  <si>
    <t>FL-65307</t>
  </si>
  <si>
    <t>XP-877850</t>
  </si>
  <si>
    <t>MU-01255</t>
  </si>
  <si>
    <t>EB-28777</t>
  </si>
  <si>
    <t>NI-88477</t>
  </si>
  <si>
    <t>WP-5838</t>
  </si>
  <si>
    <t>JT-568664</t>
  </si>
  <si>
    <t>RH-93713</t>
  </si>
  <si>
    <t>LK-4329</t>
  </si>
  <si>
    <t>JB-585745</t>
  </si>
  <si>
    <t>QP-2452</t>
  </si>
  <si>
    <t>CI-278593</t>
  </si>
  <si>
    <t>CQ-53560</t>
  </si>
  <si>
    <t>KT-18000</t>
  </si>
  <si>
    <t>XZ-72779</t>
  </si>
  <si>
    <t>CM-3625</t>
  </si>
  <si>
    <t>JZ-542594</t>
  </si>
  <si>
    <t>KD-7214</t>
  </si>
  <si>
    <t>CR-7726</t>
  </si>
  <si>
    <t>PY-9385</t>
  </si>
  <si>
    <t>WW-153827</t>
  </si>
  <si>
    <t>JI-8120</t>
  </si>
  <si>
    <t>TB-5310</t>
  </si>
  <si>
    <t>SY-41351</t>
  </si>
  <si>
    <t>XB-453408</t>
  </si>
  <si>
    <t>WM-88186</t>
  </si>
  <si>
    <t>GV-6232</t>
  </si>
  <si>
    <t>KF-09062</t>
  </si>
  <si>
    <t>KY-097781</t>
  </si>
  <si>
    <t>UY-5008</t>
  </si>
  <si>
    <t>LE-91637</t>
  </si>
  <si>
    <t>PV-029172</t>
  </si>
  <si>
    <t>WI-96138</t>
  </si>
  <si>
    <t>ZU-8297</t>
  </si>
  <si>
    <t>YA-612655</t>
  </si>
  <si>
    <t>FE-651993</t>
  </si>
  <si>
    <t>AL-74012</t>
  </si>
  <si>
    <t>UX-613074</t>
  </si>
  <si>
    <t>QF-76551</t>
  </si>
  <si>
    <t>AW-4346</t>
  </si>
  <si>
    <t>JF-409181</t>
  </si>
  <si>
    <t>ZT-905457</t>
  </si>
  <si>
    <t>SY-679254</t>
  </si>
  <si>
    <t>WC-100441</t>
  </si>
  <si>
    <t>EU-58228</t>
  </si>
  <si>
    <t>KF-77188</t>
  </si>
  <si>
    <t>OV-440771</t>
  </si>
  <si>
    <t>IJ-277989</t>
  </si>
  <si>
    <t>DF-390481</t>
  </si>
  <si>
    <t>WL-299261</t>
  </si>
  <si>
    <t>AU-319077</t>
  </si>
  <si>
    <t>AB-0646</t>
  </si>
  <si>
    <t>WY-71103</t>
  </si>
  <si>
    <t>SX-7393</t>
  </si>
  <si>
    <t>DH-6839</t>
  </si>
  <si>
    <t>LT-091712</t>
  </si>
  <si>
    <t>FO-992978</t>
  </si>
  <si>
    <t>MU-6327</t>
  </si>
  <si>
    <t>FS-4143</t>
  </si>
  <si>
    <t>OD-3392</t>
  </si>
  <si>
    <t>SR-3423</t>
  </si>
  <si>
    <t>SE-14878</t>
  </si>
  <si>
    <t>QH-80793</t>
  </si>
  <si>
    <t>UG-8669</t>
  </si>
  <si>
    <t>BE-66403</t>
  </si>
  <si>
    <t>HG-0396</t>
  </si>
  <si>
    <t>ID-52046</t>
  </si>
  <si>
    <t>FP-163233</t>
  </si>
  <si>
    <t>OH-4570</t>
  </si>
  <si>
    <t>NZ-107036</t>
  </si>
  <si>
    <t>TI-622980</t>
  </si>
  <si>
    <t>ZL-87649</t>
  </si>
  <si>
    <t>TM-64100</t>
  </si>
  <si>
    <t>WB-83367</t>
  </si>
  <si>
    <t>VT-006959</t>
  </si>
  <si>
    <t>EX-890386</t>
  </si>
  <si>
    <t>PP-9357</t>
  </si>
  <si>
    <t>WI-62623</t>
  </si>
  <si>
    <t>WS-7752</t>
  </si>
  <si>
    <t>QF-264116</t>
  </si>
  <si>
    <t>LH-842592</t>
  </si>
  <si>
    <t>RZ-4543</t>
  </si>
  <si>
    <t>BA-928929</t>
  </si>
  <si>
    <t>CY-654549</t>
  </si>
  <si>
    <t>VH-627456</t>
  </si>
  <si>
    <t>XU-4648</t>
  </si>
  <si>
    <t>EU-352632</t>
  </si>
  <si>
    <t>AV-45808</t>
  </si>
  <si>
    <t>PY-117012</t>
  </si>
  <si>
    <t>CX-419693</t>
  </si>
  <si>
    <t>IE-42204</t>
  </si>
  <si>
    <t>BE-4445</t>
  </si>
  <si>
    <t>NL-92549</t>
  </si>
  <si>
    <t>BT-02182</t>
  </si>
  <si>
    <t>LH-6107</t>
  </si>
  <si>
    <t>AD-41926</t>
  </si>
  <si>
    <t>QH-14318</t>
  </si>
  <si>
    <t>OP-62302</t>
  </si>
  <si>
    <t>PE-41254</t>
  </si>
  <si>
    <t>WK-596072</t>
  </si>
  <si>
    <t>XE-56288</t>
  </si>
  <si>
    <t>HO-765919</t>
  </si>
  <si>
    <t>NF-0421</t>
  </si>
  <si>
    <t>XQ-7883</t>
  </si>
  <si>
    <t>JY-38182</t>
  </si>
  <si>
    <t>BF-3566</t>
  </si>
  <si>
    <t>GE-5481</t>
  </si>
  <si>
    <t>UN-42172</t>
  </si>
  <si>
    <t>IA-8653</t>
  </si>
  <si>
    <t>CD-9075</t>
  </si>
  <si>
    <t>VV-918956</t>
  </si>
  <si>
    <t>NB-3003</t>
  </si>
  <si>
    <t>ND-56836</t>
  </si>
  <si>
    <t>LJ-29085</t>
  </si>
  <si>
    <t>DT-94657</t>
  </si>
  <si>
    <t>HC-125682</t>
  </si>
  <si>
    <t>TX-79537</t>
  </si>
  <si>
    <t>TI-2700</t>
  </si>
  <si>
    <t>PV-937293</t>
  </si>
  <si>
    <t>DW-31621</t>
  </si>
  <si>
    <t>UI-7539</t>
  </si>
  <si>
    <t>GV-4336</t>
  </si>
  <si>
    <t>AC-61355</t>
  </si>
  <si>
    <t>SD-78951</t>
  </si>
  <si>
    <t>NW-2714</t>
  </si>
  <si>
    <t>SZ-0452</t>
  </si>
  <si>
    <t>DK-3513</t>
  </si>
  <si>
    <t>RD-80770</t>
  </si>
  <si>
    <t>HV-29923</t>
  </si>
  <si>
    <t>DG-865795</t>
  </si>
  <si>
    <t>UQ-8642</t>
  </si>
  <si>
    <t>LQ-96789</t>
  </si>
  <si>
    <t>NA-5199</t>
  </si>
  <si>
    <t>DK-85489</t>
  </si>
  <si>
    <t>XN-375436</t>
  </si>
  <si>
    <t>YB-78660</t>
  </si>
  <si>
    <t>MM-302699</t>
  </si>
  <si>
    <t>PQ-7684</t>
  </si>
  <si>
    <t>LF-971381</t>
  </si>
  <si>
    <t>GA-61723</t>
  </si>
  <si>
    <t>OA-95699</t>
  </si>
  <si>
    <t>IM-92915</t>
  </si>
  <si>
    <t>OE-916613</t>
  </si>
  <si>
    <t>QN-9252</t>
  </si>
  <si>
    <t>VP-0005</t>
  </si>
  <si>
    <t>OZ-180834</t>
  </si>
  <si>
    <t>SN-36797</t>
  </si>
  <si>
    <t>PM-7340</t>
  </si>
  <si>
    <t>MG-513945</t>
  </si>
  <si>
    <t>QL-3013</t>
  </si>
  <si>
    <t>JO-521740</t>
  </si>
  <si>
    <t>FF-5256</t>
  </si>
  <si>
    <t>GP-26420</t>
  </si>
  <si>
    <t>RU-007105</t>
  </si>
  <si>
    <t>FX-24628</t>
  </si>
  <si>
    <t>QO-5240</t>
  </si>
  <si>
    <t>BN-70532</t>
  </si>
  <si>
    <t>IE-398884</t>
  </si>
  <si>
    <t>PG-72305</t>
  </si>
  <si>
    <t>BN-064415</t>
  </si>
  <si>
    <t>LV-2891</t>
  </si>
  <si>
    <t>DY-84093</t>
  </si>
  <si>
    <t>QJ-90179</t>
  </si>
  <si>
    <t>BU-2370</t>
  </si>
  <si>
    <t>WL-72705</t>
  </si>
  <si>
    <t>HA-312639</t>
  </si>
  <si>
    <t>JZ-3059</t>
  </si>
  <si>
    <t>KI-9339</t>
  </si>
  <si>
    <t>BQ-2730</t>
  </si>
  <si>
    <t>WW-209679</t>
  </si>
  <si>
    <t>IK-695793</t>
  </si>
  <si>
    <t>DI-010843</t>
  </si>
  <si>
    <t>EU-54530</t>
  </si>
  <si>
    <t>YR-106334</t>
  </si>
  <si>
    <t>QZ-83044</t>
  </si>
  <si>
    <t>TD-998428</t>
  </si>
  <si>
    <t>GU-970791</t>
  </si>
  <si>
    <t>NQ-089219</t>
  </si>
  <si>
    <t>ZK-555877</t>
  </si>
  <si>
    <t>AX-9144</t>
  </si>
  <si>
    <t>LR-7830</t>
  </si>
  <si>
    <t>UV-4318</t>
  </si>
  <si>
    <t>DD-01344</t>
  </si>
  <si>
    <t>KR-777990</t>
  </si>
  <si>
    <t>NW-291165</t>
  </si>
  <si>
    <t>DV-2031</t>
  </si>
  <si>
    <t>MY-293371</t>
  </si>
  <si>
    <t>CO-3261</t>
  </si>
  <si>
    <t>FQ-92983</t>
  </si>
  <si>
    <t>RA-2228</t>
  </si>
  <si>
    <t>XE-450806</t>
  </si>
  <si>
    <t>EF-10411</t>
  </si>
  <si>
    <t>OR-45171</t>
  </si>
  <si>
    <t>AN-93968</t>
  </si>
  <si>
    <t>HR-528417</t>
  </si>
  <si>
    <t>VP-1817</t>
  </si>
  <si>
    <t>IE-25383</t>
  </si>
  <si>
    <t>TW-864420</t>
  </si>
  <si>
    <t>FJ-48914</t>
  </si>
  <si>
    <t>ZV-4795</t>
  </si>
  <si>
    <t>JA-987522</t>
  </si>
  <si>
    <t>UB-17976</t>
  </si>
  <si>
    <t>GN-186093</t>
  </si>
  <si>
    <t>TH-800924</t>
  </si>
  <si>
    <t>JB-97580</t>
  </si>
  <si>
    <t>AS-79574</t>
  </si>
  <si>
    <t>ZK-98207</t>
  </si>
  <si>
    <t>TA-2316</t>
  </si>
  <si>
    <t>UQ-24771</t>
  </si>
  <si>
    <t>VE-443840</t>
  </si>
  <si>
    <t>JW-8295</t>
  </si>
  <si>
    <t>GL-37910</t>
  </si>
  <si>
    <t>GZ-50962</t>
  </si>
  <si>
    <t>WY-0333</t>
  </si>
  <si>
    <t>HI-807461</t>
  </si>
  <si>
    <t>CE-016065</t>
  </si>
  <si>
    <t>CT-691987</t>
  </si>
  <si>
    <t>GZ-9064</t>
  </si>
  <si>
    <t>XP-8953</t>
  </si>
  <si>
    <t>ZA-29217</t>
  </si>
  <si>
    <t>IM-7153</t>
  </si>
  <si>
    <t>TX-9525</t>
  </si>
  <si>
    <t>OP-5389</t>
  </si>
  <si>
    <t>RA-96827</t>
  </si>
  <si>
    <t>JK-403220</t>
  </si>
  <si>
    <t>QT-023419</t>
  </si>
  <si>
    <t>SG-86202</t>
  </si>
  <si>
    <t>ML-6117</t>
  </si>
  <si>
    <t>GA-07319</t>
  </si>
  <si>
    <t>LH-3456</t>
  </si>
  <si>
    <t>OT-64348</t>
  </si>
  <si>
    <t>OA-225380</t>
  </si>
  <si>
    <t>IT-43472</t>
  </si>
  <si>
    <t>GS-4880</t>
  </si>
  <si>
    <t>IT-738767</t>
  </si>
  <si>
    <t>QN-24029</t>
  </si>
  <si>
    <t>NG-2331</t>
  </si>
  <si>
    <t>GD-4937</t>
  </si>
  <si>
    <t>VG-56209</t>
  </si>
  <si>
    <t>YS-74990</t>
  </si>
  <si>
    <t>VO-8101</t>
  </si>
  <si>
    <t>LI-445546</t>
  </si>
  <si>
    <t>MS-86408</t>
  </si>
  <si>
    <t>TA-0753</t>
  </si>
  <si>
    <t>YK-814981</t>
  </si>
  <si>
    <t>LP-44598</t>
  </si>
  <si>
    <t>HS-07832</t>
  </si>
  <si>
    <t>EC-20376</t>
  </si>
  <si>
    <t>WJ-2670</t>
  </si>
  <si>
    <t>OO-691251</t>
  </si>
  <si>
    <t>RO-8227</t>
  </si>
  <si>
    <t>AC-62344</t>
  </si>
  <si>
    <t>LB-35146</t>
  </si>
  <si>
    <t>CM-0791</t>
  </si>
  <si>
    <t>IT-97828</t>
  </si>
  <si>
    <t>TV-96874</t>
  </si>
  <si>
    <t>KC-09290</t>
  </si>
  <si>
    <t>GB-20398</t>
  </si>
  <si>
    <t>VM-30062</t>
  </si>
  <si>
    <t>WC-4914</t>
  </si>
  <si>
    <t>VP-6167</t>
  </si>
  <si>
    <t>BL-6016</t>
  </si>
  <si>
    <t>OH-1226</t>
  </si>
  <si>
    <t>YU-21987</t>
  </si>
  <si>
    <t>YN-06674</t>
  </si>
  <si>
    <t>AU-392248</t>
  </si>
  <si>
    <t>GQ-25881</t>
  </si>
  <si>
    <t>CQ-519601</t>
  </si>
  <si>
    <t>YV-97701</t>
  </si>
  <si>
    <t>JE-83562</t>
  </si>
  <si>
    <t>QT-81193</t>
  </si>
  <si>
    <t>ZS-50219</t>
  </si>
  <si>
    <t>TU-75076</t>
  </si>
  <si>
    <t>HH-8648</t>
  </si>
  <si>
    <t>UD-1778</t>
  </si>
  <si>
    <t>HQ-62066</t>
  </si>
  <si>
    <t>MR-9486</t>
  </si>
  <si>
    <t>BK-305912</t>
  </si>
  <si>
    <t>AY-1564</t>
  </si>
  <si>
    <t>RF-698399</t>
  </si>
  <si>
    <t>ME-06415</t>
  </si>
  <si>
    <t>PE-541708</t>
  </si>
  <si>
    <t>EF-24748</t>
  </si>
  <si>
    <t>FQ-7638</t>
  </si>
  <si>
    <t>RH-30869</t>
  </si>
  <si>
    <t>UF-30544</t>
  </si>
  <si>
    <t>NI-0110</t>
  </si>
  <si>
    <t>HB-610878</t>
  </si>
  <si>
    <t>WC-13597</t>
  </si>
  <si>
    <t>FL-793397</t>
  </si>
  <si>
    <t>CT-255363</t>
  </si>
  <si>
    <t>HZ-3018</t>
  </si>
  <si>
    <t>FJ-0371</t>
  </si>
  <si>
    <t>TJ-140210</t>
  </si>
  <si>
    <t>NZ-8467</t>
  </si>
  <si>
    <t>LJ-73828</t>
  </si>
  <si>
    <t>XG-86215</t>
  </si>
  <si>
    <t>QZ-89660</t>
  </si>
  <si>
    <t>DH-8777</t>
  </si>
  <si>
    <t>BG-371703</t>
  </si>
  <si>
    <t>AN-16456</t>
  </si>
  <si>
    <t>BR-7495</t>
  </si>
  <si>
    <t>LX-682205</t>
  </si>
  <si>
    <t>DU-41282</t>
  </si>
  <si>
    <t>XN-60429</t>
  </si>
  <si>
    <t>LO-684702</t>
  </si>
  <si>
    <t>NA-740390</t>
  </si>
  <si>
    <t>PD-718913</t>
  </si>
  <si>
    <t>AK-087914</t>
  </si>
  <si>
    <t>AI-4849</t>
  </si>
  <si>
    <t>EL-872115</t>
  </si>
  <si>
    <t>EW-5811</t>
  </si>
  <si>
    <t>BG-9433</t>
  </si>
  <si>
    <t>YS-265007</t>
  </si>
  <si>
    <t>BR-758778</t>
  </si>
  <si>
    <t>ZY-95915</t>
  </si>
  <si>
    <t>GW-519009</t>
  </si>
  <si>
    <t>XG-939408</t>
  </si>
  <si>
    <t>XA-73746</t>
  </si>
  <si>
    <t>KW-843569</t>
  </si>
  <si>
    <t>RO-8876</t>
  </si>
  <si>
    <t>YJ-4231</t>
  </si>
  <si>
    <t>ZK-43910</t>
  </si>
  <si>
    <t>PI-590524</t>
  </si>
  <si>
    <t>OA-33505</t>
  </si>
  <si>
    <t>OH-5858</t>
  </si>
  <si>
    <t>CV-5571</t>
  </si>
  <si>
    <t>EF-5270</t>
  </si>
  <si>
    <t>KM-266733</t>
  </si>
  <si>
    <t>YU-3038</t>
  </si>
  <si>
    <t>RE-761059</t>
  </si>
  <si>
    <t>OV-5954</t>
  </si>
  <si>
    <t>XB-12706</t>
  </si>
  <si>
    <t>YI-9348</t>
  </si>
  <si>
    <t>VI-6400</t>
  </si>
  <si>
    <t>TZ-63854</t>
  </si>
  <si>
    <t>MQ-7828</t>
  </si>
  <si>
    <t>UR-209736</t>
  </si>
  <si>
    <t>VO-83703</t>
  </si>
  <si>
    <t>RY-06000</t>
  </si>
  <si>
    <t>QY-197736</t>
  </si>
  <si>
    <t>DT-826510</t>
  </si>
  <si>
    <t>YQ-3591</t>
  </si>
  <si>
    <t>SZ-04026</t>
  </si>
  <si>
    <t>HB-5200</t>
  </si>
  <si>
    <t>FM-122645</t>
  </si>
  <si>
    <t>BL-29372</t>
  </si>
  <si>
    <t>OO-5219</t>
  </si>
  <si>
    <t>IG-17627</t>
  </si>
  <si>
    <t>FC-77309</t>
  </si>
  <si>
    <t>WC-88584</t>
  </si>
  <si>
    <t>ZX-77558</t>
  </si>
  <si>
    <t>TC-86183</t>
  </si>
  <si>
    <t>ZS-34474</t>
  </si>
  <si>
    <t>ZT-383406</t>
  </si>
  <si>
    <t>YY-71369</t>
  </si>
  <si>
    <t>RM-7120</t>
  </si>
  <si>
    <t>SD-185320</t>
  </si>
  <si>
    <t>QD-7031</t>
  </si>
  <si>
    <t>SE-319616</t>
  </si>
  <si>
    <t>RD-264069</t>
  </si>
  <si>
    <t>EM-6956</t>
  </si>
  <si>
    <t>HY-1210</t>
  </si>
  <si>
    <t>BP-000169</t>
  </si>
  <si>
    <t>GV-13954</t>
  </si>
  <si>
    <t>YG-891317</t>
  </si>
  <si>
    <t>HA-29576</t>
  </si>
  <si>
    <t>OB-9827</t>
  </si>
  <si>
    <t>CI-872660</t>
  </si>
  <si>
    <t>NT-3723</t>
  </si>
  <si>
    <t>MB-29210</t>
  </si>
  <si>
    <t>OT-95932</t>
  </si>
  <si>
    <t>XK-32098</t>
  </si>
  <si>
    <t>EX-00278</t>
  </si>
  <si>
    <t>SS-506099</t>
  </si>
  <si>
    <t>EM-93651</t>
  </si>
  <si>
    <t>RQ-045277</t>
  </si>
  <si>
    <t>MF-535508</t>
  </si>
  <si>
    <t>DK-8556</t>
  </si>
  <si>
    <t>KN-1789</t>
  </si>
  <si>
    <t>WN-2973</t>
  </si>
  <si>
    <t>PZ-4099</t>
  </si>
  <si>
    <t>US-839335</t>
  </si>
  <si>
    <t>DV-62727</t>
  </si>
  <si>
    <t>RO-197711</t>
  </si>
  <si>
    <t>EW-0371</t>
  </si>
  <si>
    <t>AF-780289</t>
  </si>
  <si>
    <t>VR-818862</t>
  </si>
  <si>
    <t>KB-422247</t>
  </si>
  <si>
    <t>XG-40161</t>
  </si>
  <si>
    <t>YC-73115</t>
  </si>
  <si>
    <t>DQ-258942</t>
  </si>
  <si>
    <t>ZB-0255</t>
  </si>
  <si>
    <t>TA-755805</t>
  </si>
  <si>
    <t>CI-1063</t>
  </si>
  <si>
    <t>WL-58244</t>
  </si>
  <si>
    <t>RT-017001</t>
  </si>
  <si>
    <t>EE-735594</t>
  </si>
  <si>
    <t>IP-40597</t>
  </si>
  <si>
    <t>EG-6851</t>
  </si>
  <si>
    <t>SR-62783</t>
  </si>
  <si>
    <t>VR-407288</t>
  </si>
  <si>
    <t>BB-009109</t>
  </si>
  <si>
    <t>ZA-8532</t>
  </si>
  <si>
    <t>OM-33829</t>
  </si>
  <si>
    <t>VO-496172</t>
  </si>
  <si>
    <t>HH-61490</t>
  </si>
  <si>
    <t>OA-437368</t>
  </si>
  <si>
    <t>UF-42345</t>
  </si>
  <si>
    <t>PN-67342</t>
  </si>
  <si>
    <t>SW-5466</t>
  </si>
  <si>
    <t>FY-798161</t>
  </si>
  <si>
    <t>GL-87477</t>
  </si>
  <si>
    <t>NT-3622</t>
  </si>
  <si>
    <t>SF-90544</t>
  </si>
  <si>
    <t>DG-4865</t>
  </si>
  <si>
    <t>HJ-70648</t>
  </si>
  <si>
    <t>MU-13015</t>
  </si>
  <si>
    <t>OS-81725</t>
  </si>
  <si>
    <t>XW-678360</t>
  </si>
  <si>
    <t>CU-89167</t>
  </si>
  <si>
    <t>QF-0491</t>
  </si>
  <si>
    <t>VO-0165</t>
  </si>
  <si>
    <t>DU-872428</t>
  </si>
  <si>
    <t>ZL-0861</t>
  </si>
  <si>
    <t>NJ-4182</t>
  </si>
  <si>
    <t>XJ-02263</t>
  </si>
  <si>
    <t>UH-3686</t>
  </si>
  <si>
    <t>CQ-717974</t>
  </si>
  <si>
    <t>IK-27617</t>
  </si>
  <si>
    <t>SG-773458</t>
  </si>
  <si>
    <t>XQ-748708</t>
  </si>
  <si>
    <t>AT-425150</t>
  </si>
  <si>
    <t>GE-0035</t>
  </si>
  <si>
    <t>MJ-649560</t>
  </si>
  <si>
    <t>YA-32691</t>
  </si>
  <si>
    <t>AU-16433</t>
  </si>
  <si>
    <t>UC-89604</t>
  </si>
  <si>
    <t>ZE-7768</t>
  </si>
  <si>
    <t>QH-699286</t>
  </si>
  <si>
    <t>XD-578283</t>
  </si>
  <si>
    <t>CU-1900</t>
  </si>
  <si>
    <t>LB-15076</t>
  </si>
  <si>
    <t>WC-9317</t>
  </si>
  <si>
    <t>LY-77156</t>
  </si>
  <si>
    <t>BL-964539</t>
  </si>
  <si>
    <t>RU-99789</t>
  </si>
  <si>
    <t>XN-5248</t>
  </si>
  <si>
    <t>RU-17987</t>
  </si>
  <si>
    <t>VB-931688</t>
  </si>
  <si>
    <t>QB-051265</t>
  </si>
  <si>
    <t>VK-361081</t>
  </si>
  <si>
    <t>SS-5832</t>
  </si>
  <si>
    <t>DV-759501</t>
  </si>
  <si>
    <t>JI-6232</t>
  </si>
  <si>
    <t>GE-951170</t>
  </si>
  <si>
    <t>MW-99372</t>
  </si>
  <si>
    <t>VU-9474</t>
  </si>
  <si>
    <t>HU-77140</t>
  </si>
  <si>
    <t>ZK-625601</t>
  </si>
  <si>
    <t>MX-14757</t>
  </si>
  <si>
    <t>YV-5398</t>
  </si>
  <si>
    <t>SE-3898</t>
  </si>
  <si>
    <t>AL-16326</t>
  </si>
  <si>
    <t>HU-135298</t>
  </si>
  <si>
    <t>HF-9771</t>
  </si>
  <si>
    <t>JK-9496</t>
  </si>
  <si>
    <t>VM-78853</t>
  </si>
  <si>
    <t>RR-215685</t>
  </si>
  <si>
    <t>AQ-154668</t>
  </si>
  <si>
    <t>PK-212688</t>
  </si>
  <si>
    <t>TN-61601</t>
  </si>
  <si>
    <t>BW-2361</t>
  </si>
  <si>
    <t>JC-985602</t>
  </si>
  <si>
    <t>QJ-970275</t>
  </si>
  <si>
    <t>LI-8255</t>
  </si>
  <si>
    <t>FR-0859</t>
  </si>
  <si>
    <t>MG-999991</t>
  </si>
  <si>
    <t>UG-64372</t>
  </si>
  <si>
    <t>HY-74079</t>
  </si>
  <si>
    <t>DB-12466</t>
  </si>
  <si>
    <t>FH-00140</t>
  </si>
  <si>
    <t>HI-244197</t>
  </si>
  <si>
    <t>AC-6388</t>
  </si>
  <si>
    <t>GJ-29725</t>
  </si>
  <si>
    <t>WG-78525</t>
  </si>
  <si>
    <t>AH-3362</t>
  </si>
  <si>
    <t>VQ-0050</t>
  </si>
  <si>
    <t>VC-83540</t>
  </si>
  <si>
    <t>TJ-0454</t>
  </si>
  <si>
    <t>DS-06322</t>
  </si>
  <si>
    <t>OR-481789</t>
  </si>
  <si>
    <t>OB-5995</t>
  </si>
  <si>
    <t>ZF-40505</t>
  </si>
  <si>
    <t>PR-1587</t>
  </si>
  <si>
    <t>ZR-724884</t>
  </si>
  <si>
    <t>NH-7315</t>
  </si>
  <si>
    <t>SO-45481</t>
  </si>
  <si>
    <t>IU-367802</t>
  </si>
  <si>
    <t>PK-171360</t>
  </si>
  <si>
    <t>OX-0497</t>
  </si>
  <si>
    <t>XY-6510</t>
  </si>
  <si>
    <t>WT-98774</t>
  </si>
  <si>
    <t>OL-69562</t>
  </si>
  <si>
    <t>XD-93442</t>
  </si>
  <si>
    <t>XM-4416</t>
  </si>
  <si>
    <t>DO-7658</t>
  </si>
  <si>
    <t>CA-2789</t>
  </si>
  <si>
    <t>LA-97562</t>
  </si>
  <si>
    <t>PI-8285</t>
  </si>
  <si>
    <t>VN-975485</t>
  </si>
  <si>
    <t>JY-621999</t>
  </si>
  <si>
    <t>VA-923112</t>
  </si>
  <si>
    <t>BN-941505</t>
  </si>
  <si>
    <t>NU-77309</t>
  </si>
  <si>
    <t>OQ-0349</t>
  </si>
  <si>
    <t>MY-2651</t>
  </si>
  <si>
    <t>YK-51803</t>
  </si>
  <si>
    <t>ZB-9045</t>
  </si>
  <si>
    <t>LO-17193</t>
  </si>
  <si>
    <t>AH-324314</t>
  </si>
  <si>
    <t>UU-99786</t>
  </si>
  <si>
    <t>FJ-117273</t>
  </si>
  <si>
    <t>BA-57005</t>
  </si>
  <si>
    <t>LN-219109</t>
  </si>
  <si>
    <t>PH-485748</t>
  </si>
  <si>
    <t>HA-61415</t>
  </si>
  <si>
    <t>HO-4653</t>
  </si>
  <si>
    <t>IU-16842</t>
  </si>
  <si>
    <t>UK-1633</t>
  </si>
  <si>
    <t>XQ-566144</t>
  </si>
  <si>
    <t>NR-9953</t>
  </si>
  <si>
    <t>AW-8606</t>
  </si>
  <si>
    <t>SG-11981</t>
  </si>
  <si>
    <t>VE-2311</t>
  </si>
  <si>
    <t>MB-59974</t>
  </si>
  <si>
    <t>RK-40400</t>
  </si>
  <si>
    <t>DA-00134</t>
  </si>
  <si>
    <t>TE-5074</t>
  </si>
  <si>
    <t>AP-8013</t>
  </si>
  <si>
    <t>TR-3356</t>
  </si>
  <si>
    <t>PS-071363</t>
  </si>
  <si>
    <t>OL-8411</t>
  </si>
  <si>
    <t>MY-125670</t>
  </si>
  <si>
    <t>YK-289355</t>
  </si>
  <si>
    <t>DH-5502</t>
  </si>
  <si>
    <t>PP-47110</t>
  </si>
  <si>
    <t>AS-2025</t>
  </si>
  <si>
    <t>RB-6257</t>
  </si>
  <si>
    <t>MS-3579</t>
  </si>
  <si>
    <t>NF-35406</t>
  </si>
  <si>
    <t>LK-9473</t>
  </si>
  <si>
    <t>IZ-2453</t>
  </si>
  <si>
    <t>QX-5087</t>
  </si>
  <si>
    <t>LY-550376</t>
  </si>
  <si>
    <t>RV-2923</t>
  </si>
  <si>
    <t>RC-150560</t>
  </si>
  <si>
    <t>EE-7264</t>
  </si>
  <si>
    <t>IV-62940</t>
  </si>
  <si>
    <t>IN-2469</t>
  </si>
  <si>
    <t>JS-973001</t>
  </si>
  <si>
    <t>TW-55580</t>
  </si>
  <si>
    <t>PD-04021</t>
  </si>
  <si>
    <t>RX-17855</t>
  </si>
  <si>
    <t>DF-24186</t>
  </si>
  <si>
    <t>OU-54884</t>
  </si>
  <si>
    <t>TU-65679</t>
  </si>
  <si>
    <t>ML-95132</t>
  </si>
  <si>
    <t>ZW-31733</t>
  </si>
  <si>
    <t>OT-274751</t>
  </si>
  <si>
    <t>DS-4393</t>
  </si>
  <si>
    <t>HR-7330</t>
  </si>
  <si>
    <t>FO-107805</t>
  </si>
  <si>
    <t>XI-98134</t>
  </si>
  <si>
    <t>ER-3042</t>
  </si>
  <si>
    <t>QD-053094</t>
  </si>
  <si>
    <t>JY-477845</t>
  </si>
  <si>
    <t>SD-43941</t>
  </si>
  <si>
    <t>GY-588283</t>
  </si>
  <si>
    <t>UW-829083</t>
  </si>
  <si>
    <t>WH-6401</t>
  </si>
  <si>
    <t>HN-225754</t>
  </si>
  <si>
    <t>PH-584499</t>
  </si>
  <si>
    <t>NS-865462</t>
  </si>
  <si>
    <t>DY-7628</t>
  </si>
  <si>
    <t>CP-529568</t>
  </si>
  <si>
    <t>HG-61995</t>
  </si>
  <si>
    <t>CJ-724757</t>
  </si>
  <si>
    <t>IN-175446</t>
  </si>
  <si>
    <t>HU-03795</t>
  </si>
  <si>
    <t>OH-7271</t>
  </si>
  <si>
    <t>VT-5685</t>
  </si>
  <si>
    <t>HB-926065</t>
  </si>
  <si>
    <t>JJ-5485</t>
  </si>
  <si>
    <t>DB-48046</t>
  </si>
  <si>
    <t>TM-2735</t>
  </si>
  <si>
    <t>IV-850411</t>
  </si>
  <si>
    <t>WT-67297</t>
  </si>
  <si>
    <t>QC-71043</t>
  </si>
  <si>
    <t>NU-082437</t>
  </si>
  <si>
    <t>DH-1174</t>
  </si>
  <si>
    <t>CJ-83774</t>
  </si>
  <si>
    <t>OK-6622</t>
  </si>
  <si>
    <t>FD-178336</t>
  </si>
  <si>
    <t>DZ-762370</t>
  </si>
  <si>
    <t>OQ-8276</t>
  </si>
  <si>
    <t>EB-5790</t>
  </si>
  <si>
    <t>DA-15414</t>
  </si>
  <si>
    <t>SH-3683</t>
  </si>
  <si>
    <t>CZ-48984</t>
  </si>
  <si>
    <t>PP-254673</t>
  </si>
  <si>
    <t>OF-95879</t>
  </si>
  <si>
    <t>UQ-649117</t>
  </si>
  <si>
    <t>EX-688730</t>
  </si>
  <si>
    <t>GW-803522</t>
  </si>
  <si>
    <t>BY-7460</t>
  </si>
  <si>
    <t>TB-5898</t>
  </si>
  <si>
    <t>GE-109171</t>
  </si>
  <si>
    <t>PQ-2989</t>
  </si>
  <si>
    <t>OR-0534</t>
  </si>
  <si>
    <t>JK-7570</t>
  </si>
  <si>
    <t>ZW-70958</t>
  </si>
  <si>
    <t>SQ-74292</t>
  </si>
  <si>
    <t>XM-2750</t>
  </si>
  <si>
    <t>DY-32352</t>
  </si>
  <si>
    <t>FW-1025</t>
  </si>
  <si>
    <t>XW-99443</t>
  </si>
  <si>
    <t>UM-39367</t>
  </si>
  <si>
    <t>OJ-84902</t>
  </si>
  <si>
    <t>NB-75138</t>
  </si>
  <si>
    <t>MX-00929</t>
  </si>
  <si>
    <t>RJ-28959</t>
  </si>
  <si>
    <t>XI-20496</t>
  </si>
  <si>
    <t>PJ-985833</t>
  </si>
  <si>
    <t>XP-830214</t>
  </si>
  <si>
    <t>KT-68164</t>
  </si>
  <si>
    <t>UG-49739</t>
  </si>
  <si>
    <t>BN-309879</t>
  </si>
  <si>
    <t>SV-9756</t>
  </si>
  <si>
    <t>YN-6968</t>
  </si>
  <si>
    <t>SF-3171</t>
  </si>
  <si>
    <t>VO-313571</t>
  </si>
  <si>
    <t>RV-92955</t>
  </si>
  <si>
    <t>VH-43680</t>
  </si>
  <si>
    <t>LI-3014</t>
  </si>
  <si>
    <t>EH-816176</t>
  </si>
  <si>
    <t>CF-6041</t>
  </si>
  <si>
    <t>MS-837367</t>
  </si>
  <si>
    <t>RF-144861</t>
  </si>
  <si>
    <t>IP-302818</t>
  </si>
  <si>
    <t>XG-90907</t>
  </si>
  <si>
    <t>JM-8818</t>
  </si>
  <si>
    <t>RA-28720</t>
  </si>
  <si>
    <t>GN-174627</t>
  </si>
  <si>
    <t>AV-4902</t>
  </si>
  <si>
    <t>CP-905736</t>
  </si>
  <si>
    <t>US-2579</t>
  </si>
  <si>
    <t>CH-461811</t>
  </si>
  <si>
    <t>VB-385108</t>
  </si>
  <si>
    <t>RK-88654</t>
  </si>
  <si>
    <t>OE-69064</t>
  </si>
  <si>
    <t>ND-89203</t>
  </si>
  <si>
    <t>QP-069921</t>
  </si>
  <si>
    <t>JE-2469</t>
  </si>
  <si>
    <t>UJ-330668</t>
  </si>
  <si>
    <t>YD-264375</t>
  </si>
  <si>
    <t>BK-149641</t>
  </si>
  <si>
    <t>BJ-0699</t>
  </si>
  <si>
    <t>KQ-8207</t>
  </si>
  <si>
    <t>WX-11411</t>
  </si>
  <si>
    <t>QK-70790</t>
  </si>
  <si>
    <t>UW-15210</t>
  </si>
  <si>
    <t>QX-3077</t>
  </si>
  <si>
    <t>CP-97108</t>
  </si>
  <si>
    <t>MR-94474</t>
  </si>
  <si>
    <t>FN-63514</t>
  </si>
  <si>
    <t>GL-22482</t>
  </si>
  <si>
    <t>HP-04326</t>
  </si>
  <si>
    <t>JT-700349</t>
  </si>
  <si>
    <t>OO-37757</t>
  </si>
  <si>
    <t>VZ-2373</t>
  </si>
  <si>
    <t>IC-3514</t>
  </si>
  <si>
    <t>MY-264217</t>
  </si>
  <si>
    <t>HT-7530</t>
  </si>
  <si>
    <t>NC-21893</t>
  </si>
  <si>
    <t>WP-2073</t>
  </si>
  <si>
    <t>HT-10393</t>
  </si>
  <si>
    <t>XT-0505</t>
  </si>
  <si>
    <t>OC-64389</t>
  </si>
  <si>
    <t>MB-14773</t>
  </si>
  <si>
    <t>JU-51780</t>
  </si>
  <si>
    <t>RC-095930</t>
  </si>
  <si>
    <t>MU-61471</t>
  </si>
  <si>
    <t>RZ-972613</t>
  </si>
  <si>
    <t>ZY-42631</t>
  </si>
  <si>
    <t>YQ-45399</t>
  </si>
  <si>
    <t>KF-8689</t>
  </si>
  <si>
    <t>LF-869291</t>
  </si>
  <si>
    <t>XR-071490</t>
  </si>
  <si>
    <t>JE-06844</t>
  </si>
  <si>
    <t>RP-95630</t>
  </si>
  <si>
    <t>UL-9272</t>
  </si>
  <si>
    <t>MA-17478</t>
  </si>
  <si>
    <t>RA-8376</t>
  </si>
  <si>
    <t>HO-230682</t>
  </si>
  <si>
    <t>TU-3887</t>
  </si>
  <si>
    <t>XV-56870</t>
  </si>
  <si>
    <t>AS-9015</t>
  </si>
  <si>
    <t>BC-975787</t>
  </si>
  <si>
    <t>WX-64123</t>
  </si>
  <si>
    <t>VV-94867</t>
  </si>
  <si>
    <t>IB-142913</t>
  </si>
  <si>
    <t>BC-306643</t>
  </si>
  <si>
    <t>HH-39345</t>
  </si>
  <si>
    <t>DX-4895</t>
  </si>
  <si>
    <t>PI-0891</t>
  </si>
  <si>
    <t>NW-66484</t>
  </si>
  <si>
    <t>LW-49602</t>
  </si>
  <si>
    <t>ES-931428</t>
  </si>
  <si>
    <t>RN-83560</t>
  </si>
  <si>
    <t>GM-503692</t>
  </si>
  <si>
    <t>OO-367548</t>
  </si>
  <si>
    <t>AQ-822489</t>
  </si>
  <si>
    <t>RM-87499</t>
  </si>
  <si>
    <t>QR-90585</t>
  </si>
  <si>
    <t>KY-61489</t>
  </si>
  <si>
    <t>LX-7747</t>
  </si>
  <si>
    <t>GT-101117</t>
  </si>
  <si>
    <t>FY-1209</t>
  </si>
  <si>
    <t>GA-2398</t>
  </si>
  <si>
    <t>TQ-324266</t>
  </si>
  <si>
    <t>RF-904116</t>
  </si>
  <si>
    <t>BI-1563</t>
  </si>
  <si>
    <t>FD-826982</t>
  </si>
  <si>
    <t>FF-3362</t>
  </si>
  <si>
    <t>NW-039212</t>
  </si>
  <si>
    <t>QU-603324</t>
  </si>
  <si>
    <t>JV-083437</t>
  </si>
  <si>
    <t>FO-0993</t>
  </si>
  <si>
    <t>ZM-1824</t>
  </si>
  <si>
    <t>PE-760254</t>
  </si>
  <si>
    <t>XD-74403</t>
  </si>
  <si>
    <t>UE-340003</t>
  </si>
  <si>
    <t>SP-78087</t>
  </si>
  <si>
    <t>JR-6285</t>
  </si>
  <si>
    <t>QS-434752</t>
  </si>
  <si>
    <t>LB-26378</t>
  </si>
  <si>
    <t>QC-99899</t>
  </si>
  <si>
    <t>XY-070757</t>
  </si>
  <si>
    <t>MG-415457</t>
  </si>
  <si>
    <t>OC-811830</t>
  </si>
  <si>
    <t>DY-6407</t>
  </si>
  <si>
    <t>CH-378917</t>
  </si>
  <si>
    <t>SS-962450</t>
  </si>
  <si>
    <t>WS-705061</t>
  </si>
  <si>
    <t>TZ-77852</t>
  </si>
  <si>
    <t>XW-83843</t>
  </si>
  <si>
    <t>KE-9643</t>
  </si>
  <si>
    <t>WI-87233</t>
  </si>
  <si>
    <t>LW-3784</t>
  </si>
  <si>
    <t>GP-9116</t>
  </si>
  <si>
    <t>AX-6694</t>
  </si>
  <si>
    <t>RC-624907</t>
  </si>
  <si>
    <t>AJ-522938</t>
  </si>
  <si>
    <t>SX-2584</t>
  </si>
  <si>
    <t>NM-61283</t>
  </si>
  <si>
    <t>PY-51360</t>
  </si>
  <si>
    <t>OA-35303</t>
  </si>
  <si>
    <t>SM-38341</t>
  </si>
  <si>
    <t>TX-066433</t>
  </si>
  <si>
    <t>VT-231226</t>
  </si>
  <si>
    <t>BF-60620</t>
  </si>
  <si>
    <t>QN-6539</t>
  </si>
  <si>
    <t>RW-147647</t>
  </si>
  <si>
    <t>CD-318946</t>
  </si>
  <si>
    <t>LK-634101</t>
  </si>
  <si>
    <t>PQ-957604</t>
  </si>
  <si>
    <t>BH-33311</t>
  </si>
  <si>
    <t>PI-91270</t>
  </si>
  <si>
    <t>VN-293452</t>
  </si>
  <si>
    <t>RR-755120</t>
  </si>
  <si>
    <t>GB-79951</t>
  </si>
  <si>
    <t>YG-836269</t>
  </si>
  <si>
    <t>DA-99727</t>
  </si>
  <si>
    <t>OI-5080</t>
  </si>
  <si>
    <t>AI-977839</t>
  </si>
  <si>
    <t>IL-0252</t>
  </si>
  <si>
    <t>SR-23043</t>
  </si>
  <si>
    <t>SI-621817</t>
  </si>
  <si>
    <t>OJ-921227</t>
  </si>
  <si>
    <t>LS-05083</t>
  </si>
  <si>
    <t>LR-452817</t>
  </si>
  <si>
    <t>OC-964635</t>
  </si>
  <si>
    <t>HN-48103</t>
  </si>
  <si>
    <t>KF-5322</t>
  </si>
  <si>
    <t>TX-25427</t>
  </si>
  <si>
    <t>QB-06168</t>
  </si>
  <si>
    <t>XM-3456</t>
  </si>
  <si>
    <t>JU-13789</t>
  </si>
  <si>
    <t>ZI-9825</t>
  </si>
  <si>
    <t>MJ-02818</t>
  </si>
  <si>
    <t>LZ-5870</t>
  </si>
  <si>
    <t>LK-8314</t>
  </si>
  <si>
    <t>KF-45263</t>
  </si>
  <si>
    <t>UP-4827</t>
  </si>
  <si>
    <t>SC-4986</t>
  </si>
  <si>
    <t>QX-6846</t>
  </si>
  <si>
    <t>ZP-64985</t>
  </si>
  <si>
    <t>RH-3332</t>
  </si>
  <si>
    <t>AG-4832</t>
  </si>
  <si>
    <t>CQ-5771</t>
  </si>
  <si>
    <t>TO-11538</t>
  </si>
  <si>
    <t>IZ-87672</t>
  </si>
  <si>
    <t>YX-83731</t>
  </si>
  <si>
    <t>YE-27322</t>
  </si>
  <si>
    <t>HT-474956</t>
  </si>
  <si>
    <t>QC-653943</t>
  </si>
  <si>
    <t>DA-1074</t>
  </si>
  <si>
    <t>CU-85381</t>
  </si>
  <si>
    <t>PJ-0502</t>
  </si>
  <si>
    <t>RO-5416</t>
  </si>
  <si>
    <t>WP-510101</t>
  </si>
  <si>
    <t>SP-372468</t>
  </si>
  <si>
    <t>VH-55090</t>
  </si>
  <si>
    <t>GB-1018</t>
  </si>
  <si>
    <t>PZ-243762</t>
  </si>
  <si>
    <t>LP-24996</t>
  </si>
  <si>
    <t>TC-425001</t>
  </si>
  <si>
    <t>FG-9865</t>
  </si>
  <si>
    <t>SQ-965698</t>
  </si>
  <si>
    <t>OW-1539</t>
  </si>
  <si>
    <t>DB-860399</t>
  </si>
  <si>
    <t>UO-3889</t>
  </si>
  <si>
    <t>GU-008327</t>
  </si>
  <si>
    <t>GU-88959</t>
  </si>
  <si>
    <t>BA-65227</t>
  </si>
  <si>
    <t>LO-391848</t>
  </si>
  <si>
    <t>AV-256432</t>
  </si>
  <si>
    <t>ID-03630</t>
  </si>
  <si>
    <t>DX-052716</t>
  </si>
  <si>
    <t>BV-13275</t>
  </si>
  <si>
    <t>ON-7747</t>
  </si>
  <si>
    <t>JZ-150659</t>
  </si>
  <si>
    <t>UW-925870</t>
  </si>
  <si>
    <t>JO-90674</t>
  </si>
  <si>
    <t>MN-0016</t>
  </si>
  <si>
    <t>KB-4460</t>
  </si>
  <si>
    <t>JX-50117</t>
  </si>
  <si>
    <t>UD-4178</t>
  </si>
  <si>
    <t>XP-27249</t>
  </si>
  <si>
    <t>WZ-840417</t>
  </si>
  <si>
    <t>FZ-82107</t>
  </si>
  <si>
    <t>JU-17879</t>
  </si>
  <si>
    <t>DB-34229</t>
  </si>
  <si>
    <t>DT-9477</t>
  </si>
  <si>
    <t>YO-4072</t>
  </si>
  <si>
    <t>QU-37229</t>
  </si>
  <si>
    <t>QC-153379</t>
  </si>
  <si>
    <t>MA-7165</t>
  </si>
  <si>
    <t>FZ-884235</t>
  </si>
  <si>
    <t>XT-133135</t>
  </si>
  <si>
    <t>MU-3925</t>
  </si>
  <si>
    <t>EW-0421</t>
  </si>
  <si>
    <t>LU-2814</t>
  </si>
  <si>
    <t>ID-2676</t>
  </si>
  <si>
    <t>FL-7239</t>
  </si>
  <si>
    <t>JZ-620156</t>
  </si>
  <si>
    <t>WE-379309</t>
  </si>
  <si>
    <t>BA-777731</t>
  </si>
  <si>
    <t>AV-1243</t>
  </si>
  <si>
    <t>QX-65592</t>
  </si>
  <si>
    <t>AB-48734</t>
  </si>
  <si>
    <t>BV-2568</t>
  </si>
  <si>
    <t>PD-51852</t>
  </si>
  <si>
    <t>YS-76753</t>
  </si>
  <si>
    <t>FP-2179</t>
  </si>
  <si>
    <t>KB-812723</t>
  </si>
  <si>
    <t>ZL-1611</t>
  </si>
  <si>
    <t>LV-6660</t>
  </si>
  <si>
    <t>DD-67371</t>
  </si>
  <si>
    <t>OC-9356</t>
  </si>
  <si>
    <t>GZ-65010</t>
  </si>
  <si>
    <t>HW-0313</t>
  </si>
  <si>
    <t>WS-546796</t>
  </si>
  <si>
    <t>CH-3979</t>
  </si>
  <si>
    <t>OW-8883</t>
  </si>
  <si>
    <t>AX-713370</t>
  </si>
  <si>
    <t>NH-8274</t>
  </si>
  <si>
    <t>IG-56751</t>
  </si>
  <si>
    <t>TO-59407</t>
  </si>
  <si>
    <t>EC-375978</t>
  </si>
  <si>
    <t>LO-15601</t>
  </si>
  <si>
    <t>OV-7556</t>
  </si>
  <si>
    <t>LB-706821</t>
  </si>
  <si>
    <t>DN-323469</t>
  </si>
  <si>
    <t>HR-919667</t>
  </si>
  <si>
    <t>VY-11882</t>
  </si>
  <si>
    <t>CW-1396</t>
  </si>
  <si>
    <t>UV-85065</t>
  </si>
  <si>
    <t>TI-561395</t>
  </si>
  <si>
    <t>CK-881066</t>
  </si>
  <si>
    <t>SU-9582</t>
  </si>
  <si>
    <t>XJ-2622</t>
  </si>
  <si>
    <t>HC-88166</t>
  </si>
  <si>
    <t>PQ-8682</t>
  </si>
  <si>
    <t>WR-896054</t>
  </si>
  <si>
    <t>GE-9612</t>
  </si>
  <si>
    <t>OA-43461</t>
  </si>
  <si>
    <t>WB-674885</t>
  </si>
  <si>
    <t>RJ-271187</t>
  </si>
  <si>
    <t>KM-486407</t>
  </si>
  <si>
    <t>PI-29278</t>
  </si>
  <si>
    <t>VF-147312</t>
  </si>
  <si>
    <t>XU-1910</t>
  </si>
  <si>
    <t>CS-8046</t>
  </si>
  <si>
    <t>DL-4305</t>
  </si>
  <si>
    <t>GO-1247</t>
  </si>
  <si>
    <t>WK-2268</t>
  </si>
  <si>
    <t>FD-1075</t>
  </si>
  <si>
    <t>MC-9795</t>
  </si>
  <si>
    <t>SJ-069739</t>
  </si>
  <si>
    <t>EE-370281</t>
  </si>
  <si>
    <t>QX-1878</t>
  </si>
  <si>
    <t>WI-8705</t>
  </si>
  <si>
    <t>KZ-9708</t>
  </si>
  <si>
    <t>CB-44150</t>
  </si>
  <si>
    <t>WN-56206</t>
  </si>
  <si>
    <t>OD-2319</t>
  </si>
  <si>
    <t>CO-8593</t>
  </si>
  <si>
    <t>TN-933308</t>
  </si>
  <si>
    <t>ZO-21149</t>
  </si>
  <si>
    <t>AQ-4169</t>
  </si>
  <si>
    <t>IZ-5907</t>
  </si>
  <si>
    <t>UB-90529</t>
  </si>
  <si>
    <t>IY-94761</t>
  </si>
  <si>
    <t>MH-18285</t>
  </si>
  <si>
    <t>IL-1218</t>
  </si>
  <si>
    <t>AL-4571</t>
  </si>
  <si>
    <t>MK-121313</t>
  </si>
  <si>
    <t>FU-5693</t>
  </si>
  <si>
    <t>TM-2629</t>
  </si>
  <si>
    <t>AX-504306</t>
  </si>
  <si>
    <t>KJ-810631</t>
  </si>
  <si>
    <t>KW-75479</t>
  </si>
  <si>
    <t>UH-157321</t>
  </si>
  <si>
    <t>DP-70587</t>
  </si>
  <si>
    <t>ZU-2360</t>
  </si>
  <si>
    <t>VF-72110</t>
  </si>
  <si>
    <t>AT-3317</t>
  </si>
  <si>
    <t>UA-3653</t>
  </si>
  <si>
    <t>WF-518629</t>
  </si>
  <si>
    <t>YP-6094</t>
  </si>
  <si>
    <t>KQ-8141</t>
  </si>
  <si>
    <t>IM-56609</t>
  </si>
  <si>
    <t>LQ-1931</t>
  </si>
  <si>
    <t>JW-62689</t>
  </si>
  <si>
    <t>BR-526535</t>
  </si>
  <si>
    <t>JN-9123</t>
  </si>
  <si>
    <t>BU-20004</t>
  </si>
  <si>
    <t>VG-1021</t>
  </si>
  <si>
    <t>SC-414872</t>
  </si>
  <si>
    <t>AM-6307</t>
  </si>
  <si>
    <t>KM-164525</t>
  </si>
  <si>
    <t>ON-42923</t>
  </si>
  <si>
    <t>BI-12470</t>
  </si>
  <si>
    <t>UD-349038</t>
  </si>
  <si>
    <t>GU-8567</t>
  </si>
  <si>
    <t>TG-847649</t>
  </si>
  <si>
    <t>PY-045899</t>
  </si>
  <si>
    <t>EZ-81150</t>
  </si>
  <si>
    <t>VW-6752</t>
  </si>
  <si>
    <t>MW-0992</t>
  </si>
  <si>
    <t>VF-52244</t>
  </si>
  <si>
    <t>ZB-18744</t>
  </si>
  <si>
    <t>WM-03865</t>
  </si>
  <si>
    <t>MH-2300</t>
  </si>
  <si>
    <t>HW-561386</t>
  </si>
  <si>
    <t>JC-4932</t>
  </si>
  <si>
    <t>WI-9407</t>
  </si>
  <si>
    <t>PO-866029</t>
  </si>
  <si>
    <t>RV-474688</t>
  </si>
  <si>
    <t>MD-23951</t>
  </si>
  <si>
    <t>EL-89891</t>
  </si>
  <si>
    <t>EJ-95186</t>
  </si>
  <si>
    <t>MB-53361</t>
  </si>
  <si>
    <t>DQ-128102</t>
  </si>
  <si>
    <t>SK-672660</t>
  </si>
  <si>
    <t>SF-0609</t>
  </si>
  <si>
    <t>HF-421630</t>
  </si>
  <si>
    <t>ZW-628153</t>
  </si>
  <si>
    <t>SF-80820</t>
  </si>
  <si>
    <t>IA-4525</t>
  </si>
  <si>
    <t>IA-107354</t>
  </si>
  <si>
    <t>IY-442659</t>
  </si>
  <si>
    <t>TX-0563</t>
  </si>
  <si>
    <t>LT-422323</t>
  </si>
  <si>
    <t>IR-336235</t>
  </si>
  <si>
    <t>XR-98867</t>
  </si>
  <si>
    <t>GI-822225</t>
  </si>
  <si>
    <t>JL-289559</t>
  </si>
  <si>
    <t>YK-200895</t>
  </si>
  <si>
    <t>UP-603689</t>
  </si>
  <si>
    <t>RX-960120</t>
  </si>
  <si>
    <t>FL-542282</t>
  </si>
  <si>
    <t>OB-04338</t>
  </si>
  <si>
    <t>QU-135678</t>
  </si>
  <si>
    <t>HS-7071</t>
  </si>
  <si>
    <t>IF-78056</t>
  </si>
  <si>
    <t>AE-96138</t>
  </si>
  <si>
    <t>TI-0167</t>
  </si>
  <si>
    <t>AO-8121</t>
  </si>
  <si>
    <t>BJ-92651</t>
  </si>
  <si>
    <t>MR-483052</t>
  </si>
  <si>
    <t>SH-606458</t>
  </si>
  <si>
    <t>EF-4287</t>
  </si>
  <si>
    <t>PA-3000</t>
  </si>
  <si>
    <t>QQ-6162</t>
  </si>
  <si>
    <t>ER-812922</t>
  </si>
  <si>
    <t>SK-8121</t>
  </si>
  <si>
    <t>FA-431293</t>
  </si>
  <si>
    <t>VG-37195</t>
  </si>
  <si>
    <t>QV-5050</t>
  </si>
  <si>
    <t>CB-24037</t>
  </si>
  <si>
    <t>YC-168236</t>
  </si>
  <si>
    <t>XL-84702</t>
  </si>
  <si>
    <t>CN-90518</t>
  </si>
  <si>
    <t>UU-2135</t>
  </si>
  <si>
    <t>JK-877062</t>
  </si>
  <si>
    <t>WA-9653</t>
  </si>
  <si>
    <t>JD-5638</t>
  </si>
  <si>
    <t>FY-8873</t>
  </si>
  <si>
    <t>CD-84366</t>
  </si>
  <si>
    <t>IZ-7363</t>
  </si>
  <si>
    <t>SG-8337</t>
  </si>
  <si>
    <t>XO-49095</t>
  </si>
  <si>
    <t>QK-7829</t>
  </si>
  <si>
    <t>BT-970487</t>
  </si>
  <si>
    <t>UB-72772</t>
  </si>
  <si>
    <t>FW-8405</t>
  </si>
  <si>
    <t>UJ-478099</t>
  </si>
  <si>
    <t>MM-67557</t>
  </si>
  <si>
    <t>HS-1923</t>
  </si>
  <si>
    <t>LF-58983</t>
  </si>
  <si>
    <t>EU-86434</t>
  </si>
  <si>
    <t>JQ-2094</t>
  </si>
  <si>
    <t>PY-6074</t>
  </si>
  <si>
    <t>ZA-3157</t>
  </si>
  <si>
    <t>YV-1325</t>
  </si>
  <si>
    <t>BF-65418</t>
  </si>
  <si>
    <t>FT-507188</t>
  </si>
  <si>
    <t>GY-54422</t>
  </si>
  <si>
    <t>NO-26653</t>
  </si>
  <si>
    <t>UE-660717</t>
  </si>
  <si>
    <t>TY-95437</t>
  </si>
  <si>
    <t>TP-4557</t>
  </si>
  <si>
    <t>ON-096303</t>
  </si>
  <si>
    <t>BS-485583</t>
  </si>
  <si>
    <t>TE-387882</t>
  </si>
  <si>
    <t>XQ-707530</t>
  </si>
  <si>
    <t>FP-638889</t>
  </si>
  <si>
    <t>UT-16656</t>
  </si>
  <si>
    <t>NB-30049</t>
  </si>
  <si>
    <t>EK-34494</t>
  </si>
  <si>
    <t>ZF-9267</t>
  </si>
  <si>
    <t>PU-16345</t>
  </si>
  <si>
    <t>XD-817961</t>
  </si>
  <si>
    <t>MK-89763</t>
  </si>
  <si>
    <t>HM-515116</t>
  </si>
  <si>
    <t>BK-1648</t>
  </si>
  <si>
    <t>JW-03569</t>
  </si>
  <si>
    <t>ET-26678</t>
  </si>
  <si>
    <t>RA-8333</t>
  </si>
  <si>
    <t>SK-658827</t>
  </si>
  <si>
    <t>PH-2000</t>
  </si>
  <si>
    <t>DR-299593</t>
  </si>
  <si>
    <t>PD-00997</t>
  </si>
  <si>
    <t>RS-68084</t>
  </si>
  <si>
    <t>OG-7321</t>
  </si>
  <si>
    <t>SG-1919</t>
  </si>
  <si>
    <t>SA-0776</t>
  </si>
  <si>
    <t>HL-02233</t>
  </si>
  <si>
    <t>LZ-959682</t>
  </si>
  <si>
    <t>VH-246575</t>
  </si>
  <si>
    <t>QS-157722</t>
  </si>
  <si>
    <t>LC-515738</t>
  </si>
  <si>
    <t>JU-292375</t>
  </si>
  <si>
    <t>FT-238190</t>
  </si>
  <si>
    <t>DP-947529</t>
  </si>
  <si>
    <t>PW-9118</t>
  </si>
  <si>
    <t>QC-514837</t>
  </si>
  <si>
    <t>EG-32918</t>
  </si>
  <si>
    <t>GN-2070</t>
  </si>
  <si>
    <t>FH-2976</t>
  </si>
  <si>
    <t>DU-4740</t>
  </si>
  <si>
    <t>DG-18427</t>
  </si>
  <si>
    <t>OB-0853</t>
  </si>
  <si>
    <t>LG-2106</t>
  </si>
  <si>
    <t>QV-138399</t>
  </si>
  <si>
    <t>DD-54093</t>
  </si>
  <si>
    <t>BB-039604</t>
  </si>
  <si>
    <t>UB-984566</t>
  </si>
  <si>
    <t>PB-56293</t>
  </si>
  <si>
    <t>CG-167176</t>
  </si>
  <si>
    <t>ME-5747</t>
  </si>
  <si>
    <t>ZW-38966</t>
  </si>
  <si>
    <t>EU-7346</t>
  </si>
  <si>
    <t>MW-11875</t>
  </si>
  <si>
    <t>HJ-225965</t>
  </si>
  <si>
    <t>KT-876903</t>
  </si>
  <si>
    <t>GN-10738</t>
  </si>
  <si>
    <t>GA-7721</t>
  </si>
  <si>
    <t>MZ-5570</t>
  </si>
  <si>
    <t>PB-398890</t>
  </si>
  <si>
    <t>HO-916517</t>
  </si>
  <si>
    <t>IA-9094</t>
  </si>
  <si>
    <t>NK-84629</t>
  </si>
  <si>
    <t>OX-6047</t>
  </si>
  <si>
    <t>ZN-571004</t>
  </si>
  <si>
    <t>FX-381376</t>
  </si>
  <si>
    <t>CJ-647014</t>
  </si>
  <si>
    <t>LS-3123</t>
  </si>
  <si>
    <t>ZU-404935</t>
  </si>
  <si>
    <t>LA-2245</t>
  </si>
  <si>
    <t>FA-405073</t>
  </si>
  <si>
    <t>WN-47402</t>
  </si>
  <si>
    <t>AA-066103</t>
  </si>
  <si>
    <t>XE-011710</t>
  </si>
  <si>
    <t>EW-5204</t>
  </si>
  <si>
    <t>EE-962666</t>
  </si>
  <si>
    <t>CW-549984</t>
  </si>
  <si>
    <t>CS-484259</t>
  </si>
  <si>
    <t>LL-236378</t>
  </si>
  <si>
    <t>IR-8285</t>
  </si>
  <si>
    <t>IR-49408</t>
  </si>
  <si>
    <t>NQ-1167</t>
  </si>
  <si>
    <t>MU-29131</t>
  </si>
  <si>
    <t>HV-7558</t>
  </si>
  <si>
    <t>OK-0948</t>
  </si>
  <si>
    <t>RB-781962</t>
  </si>
  <si>
    <t>EW-5242</t>
  </si>
  <si>
    <t>FD-795581</t>
  </si>
  <si>
    <t>LH-83924</t>
  </si>
  <si>
    <t>YU-92488</t>
  </si>
  <si>
    <t>XP-0492</t>
  </si>
  <si>
    <t>EB-63525</t>
  </si>
  <si>
    <t>QH-0025</t>
  </si>
  <si>
    <t>PT-3680</t>
  </si>
  <si>
    <t>WW-03183</t>
  </si>
  <si>
    <t>YY-209261</t>
  </si>
  <si>
    <t>UA-453648</t>
  </si>
  <si>
    <t>EZ-86297</t>
  </si>
  <si>
    <t>NI-54785</t>
  </si>
  <si>
    <t>ED-5332</t>
  </si>
  <si>
    <t>LE-172948</t>
  </si>
  <si>
    <t>UJ-82359</t>
  </si>
  <si>
    <t>PS-29807</t>
  </si>
  <si>
    <t>EQ-1592</t>
  </si>
  <si>
    <t>TA-56484</t>
  </si>
  <si>
    <t>ZH-552904</t>
  </si>
  <si>
    <t>HJ-89664</t>
  </si>
  <si>
    <t>NK-434485</t>
  </si>
  <si>
    <t>HD-296744</t>
  </si>
  <si>
    <t>BB-629368</t>
  </si>
  <si>
    <t>EQ-760404</t>
  </si>
  <si>
    <t>YM-39542</t>
  </si>
  <si>
    <t>AU-097541</t>
  </si>
  <si>
    <t>EC-366582</t>
  </si>
  <si>
    <t>BW-8548</t>
  </si>
  <si>
    <t>WG-178820</t>
  </si>
  <si>
    <t>QY-284970</t>
  </si>
  <si>
    <t>TI-624023</t>
  </si>
  <si>
    <t>FN-44731</t>
  </si>
  <si>
    <t>UB-785445</t>
  </si>
  <si>
    <t>NT-39626</t>
  </si>
  <si>
    <t>MH-46186</t>
  </si>
  <si>
    <t>PO-30027</t>
  </si>
  <si>
    <t>NS-880855</t>
  </si>
  <si>
    <t>MY-076349</t>
  </si>
  <si>
    <t>KW-9279</t>
  </si>
  <si>
    <t>KN-380983</t>
  </si>
  <si>
    <t>IC-94448</t>
  </si>
  <si>
    <t>RK-756742</t>
  </si>
  <si>
    <t>NI-39460</t>
  </si>
  <si>
    <t>VV-791230</t>
  </si>
  <si>
    <t>EM-23442</t>
  </si>
  <si>
    <t>KN-40864</t>
  </si>
  <si>
    <t>KE-936611</t>
  </si>
  <si>
    <t>HY-848648</t>
  </si>
  <si>
    <t>ZD-558683</t>
  </si>
  <si>
    <t>ZC-51523</t>
  </si>
  <si>
    <t>TY-337509</t>
  </si>
  <si>
    <t>KR-3196</t>
  </si>
  <si>
    <t>MT-768443</t>
  </si>
  <si>
    <t>ZU-272024</t>
  </si>
  <si>
    <t>XU-835768</t>
  </si>
  <si>
    <t>KK-4024</t>
  </si>
  <si>
    <t>EY-426797</t>
  </si>
  <si>
    <t>QV-656154</t>
  </si>
  <si>
    <t>AU-420213</t>
  </si>
  <si>
    <t>OM-3011</t>
  </si>
  <si>
    <t>BU-38481</t>
  </si>
  <si>
    <t>BL-71769</t>
  </si>
  <si>
    <t>ZO-4234</t>
  </si>
  <si>
    <t>IP-4023</t>
  </si>
  <si>
    <t>ED-7689</t>
  </si>
  <si>
    <t>XT-9763</t>
  </si>
  <si>
    <t>XM-80596</t>
  </si>
  <si>
    <t>MM-0127</t>
  </si>
  <si>
    <t>SG-4955</t>
  </si>
  <si>
    <t>FQ-4793</t>
  </si>
  <si>
    <t>AV-8458</t>
  </si>
  <si>
    <t>PJ-4671</t>
  </si>
  <si>
    <t>XJ-898790</t>
  </si>
  <si>
    <t>FV-27954</t>
  </si>
  <si>
    <t>MV-214953</t>
  </si>
  <si>
    <t>PS-8918</t>
  </si>
  <si>
    <t>YY-8285</t>
  </si>
  <si>
    <t>FN-0673</t>
  </si>
  <si>
    <t>HA-00906</t>
  </si>
  <si>
    <t>ZM-303265</t>
  </si>
  <si>
    <t>ZY-8429</t>
  </si>
  <si>
    <t>OW-44352</t>
  </si>
  <si>
    <t>BX-909958</t>
  </si>
  <si>
    <t>UZ-5172</t>
  </si>
  <si>
    <t>JF-757059</t>
  </si>
  <si>
    <t>YW-7746</t>
  </si>
  <si>
    <t>VT-2410</t>
  </si>
  <si>
    <t>JZ-164933</t>
  </si>
  <si>
    <t>TA-156654</t>
  </si>
  <si>
    <t>PW-694498</t>
  </si>
  <si>
    <t>QE-11067</t>
  </si>
  <si>
    <t>VA-31771</t>
  </si>
  <si>
    <t>PI-228008</t>
  </si>
  <si>
    <t>WG-84424</t>
  </si>
  <si>
    <t>LG-1300</t>
  </si>
  <si>
    <t>KI-95840</t>
  </si>
  <si>
    <t>OQ-5958</t>
  </si>
  <si>
    <t>EX-749805</t>
  </si>
  <si>
    <t>ZA-381084</t>
  </si>
  <si>
    <t>KL-5101</t>
  </si>
  <si>
    <t>AH-600974</t>
  </si>
  <si>
    <t>MZ-258260</t>
  </si>
  <si>
    <t>NN-002906</t>
  </si>
  <si>
    <t>ZQ-9336</t>
  </si>
  <si>
    <t>NJ-808237</t>
  </si>
  <si>
    <t>LY-68570</t>
  </si>
  <si>
    <t>MX-6071</t>
  </si>
  <si>
    <t>IS-9987</t>
  </si>
  <si>
    <t>LH-633253</t>
  </si>
  <si>
    <t>MQ-6232</t>
  </si>
  <si>
    <t>IN-248075</t>
  </si>
  <si>
    <t>AC-7789</t>
  </si>
  <si>
    <t>JX-746958</t>
  </si>
  <si>
    <t>QM-074806</t>
  </si>
  <si>
    <t>TD-593539</t>
  </si>
  <si>
    <t>UE-84931</t>
  </si>
  <si>
    <t>KH-29654</t>
  </si>
  <si>
    <t>DD-797334</t>
  </si>
  <si>
    <t>OR-1934</t>
  </si>
  <si>
    <t>UT-762742</t>
  </si>
  <si>
    <t>ZX-2262</t>
  </si>
  <si>
    <t>UK-24799</t>
  </si>
  <si>
    <t>MN-1527</t>
  </si>
  <si>
    <t>RF-728976</t>
  </si>
  <si>
    <t>SV-971570</t>
  </si>
  <si>
    <t>TU-72464</t>
  </si>
  <si>
    <t>FY-50816</t>
  </si>
  <si>
    <t>RB-35550</t>
  </si>
  <si>
    <t>SI-8707</t>
  </si>
  <si>
    <t>AD-719495</t>
  </si>
  <si>
    <t>EK-330982</t>
  </si>
  <si>
    <t>FB-4155</t>
  </si>
  <si>
    <t>IK-8026</t>
  </si>
  <si>
    <t>CJ-27733</t>
  </si>
  <si>
    <t>BN-36863</t>
  </si>
  <si>
    <t>ZU-8229</t>
  </si>
  <si>
    <t>DN-16850</t>
  </si>
  <si>
    <t>JB-03946</t>
  </si>
  <si>
    <t>LW-74410</t>
  </si>
  <si>
    <t>KA-45080</t>
  </si>
  <si>
    <t>XN-992479</t>
  </si>
  <si>
    <t>ZG-7057</t>
  </si>
  <si>
    <t>NT-1620</t>
  </si>
  <si>
    <t>QI-88665</t>
  </si>
  <si>
    <t>CE-599047</t>
  </si>
  <si>
    <t>CK-82842</t>
  </si>
  <si>
    <t>ZS-0026</t>
  </si>
  <si>
    <t>LH-64677</t>
  </si>
  <si>
    <t>XU-58132</t>
  </si>
  <si>
    <t>ZU-579508</t>
  </si>
  <si>
    <t>UG-40892</t>
  </si>
  <si>
    <t>AD-401810</t>
  </si>
  <si>
    <t>QA-79373</t>
  </si>
  <si>
    <t>ZI-3474</t>
  </si>
  <si>
    <t>BJ-0298</t>
  </si>
  <si>
    <t>TT-3900</t>
  </si>
  <si>
    <t>QZ-8165</t>
  </si>
  <si>
    <t>KS-37672</t>
  </si>
  <si>
    <t>NI-8852</t>
  </si>
  <si>
    <t>XT-198670</t>
  </si>
  <si>
    <t>FG-1292</t>
  </si>
  <si>
    <t>RD-081856</t>
  </si>
  <si>
    <t>MO-444232</t>
  </si>
  <si>
    <t>UJ-25980</t>
  </si>
  <si>
    <t>DM-16075</t>
  </si>
  <si>
    <t>SK-72282</t>
  </si>
  <si>
    <t>BF-69852</t>
  </si>
  <si>
    <t>ZV-4836</t>
  </si>
  <si>
    <t>RT-018226</t>
  </si>
  <si>
    <t>ZL-05797</t>
  </si>
  <si>
    <t>WE-522299</t>
  </si>
  <si>
    <t>UU-52084</t>
  </si>
  <si>
    <t>OB-679736</t>
  </si>
  <si>
    <t>IZ-75840</t>
  </si>
  <si>
    <t>SN-948742</t>
  </si>
  <si>
    <t>RF-3201</t>
  </si>
  <si>
    <t>FN-49604</t>
  </si>
  <si>
    <t>ZH-8229</t>
  </si>
  <si>
    <t>PH-252357</t>
  </si>
  <si>
    <t>OV-3430</t>
  </si>
  <si>
    <t>VF-491946</t>
  </si>
  <si>
    <t>GY-55010</t>
  </si>
  <si>
    <t>MS-985288</t>
  </si>
  <si>
    <t>VR-181423</t>
  </si>
  <si>
    <t>CF-56613</t>
  </si>
  <si>
    <t>XU-80328</t>
  </si>
  <si>
    <t>ZI-49121</t>
  </si>
  <si>
    <t>HU-063107</t>
  </si>
  <si>
    <t>BJ-9343</t>
  </si>
  <si>
    <t>IT-8559</t>
  </si>
  <si>
    <t>KJ-4664</t>
  </si>
  <si>
    <t>MA-90269</t>
  </si>
  <si>
    <t>AR-1129</t>
  </si>
  <si>
    <t>LF-760469</t>
  </si>
  <si>
    <t>UI-4363</t>
  </si>
  <si>
    <t>YU-5621</t>
  </si>
  <si>
    <t>HY-357536</t>
  </si>
  <si>
    <t>SD-837477</t>
  </si>
  <si>
    <t>SM-38416</t>
  </si>
  <si>
    <t>OK-435438</t>
  </si>
  <si>
    <t>ZV-2480</t>
  </si>
  <si>
    <t>IK-4852</t>
  </si>
  <si>
    <t>JY-9413</t>
  </si>
  <si>
    <t>NI-57327</t>
  </si>
  <si>
    <t>IT-176546</t>
  </si>
  <si>
    <t>TI-7057</t>
  </si>
  <si>
    <t>YX-1020</t>
  </si>
  <si>
    <t>MT-5260</t>
  </si>
  <si>
    <t>NS-688715</t>
  </si>
  <si>
    <t>IH-80290</t>
  </si>
  <si>
    <t>IJ-74397</t>
  </si>
  <si>
    <t>MK-4669</t>
  </si>
  <si>
    <t>GX-54179</t>
  </si>
  <si>
    <t>SS-80453</t>
  </si>
  <si>
    <t>CO-5233</t>
  </si>
  <si>
    <t>PQ-131784</t>
  </si>
  <si>
    <t>DM-7799</t>
  </si>
  <si>
    <t>GH-076961</t>
  </si>
  <si>
    <t>FZ-8345</t>
  </si>
  <si>
    <t>KA-7614</t>
  </si>
  <si>
    <t>ZJ-966125</t>
  </si>
  <si>
    <t>TB-2608</t>
  </si>
  <si>
    <t>MX-4424</t>
  </si>
  <si>
    <t>SD-992768</t>
  </si>
  <si>
    <t>WX-3999</t>
  </si>
  <si>
    <t>IS-881552</t>
  </si>
  <si>
    <t>KG-73091</t>
  </si>
  <si>
    <t>HL-531855</t>
  </si>
  <si>
    <t>IB-7398</t>
  </si>
  <si>
    <t>DM-829350</t>
  </si>
  <si>
    <t>RW-2662</t>
  </si>
  <si>
    <t>XU-6524</t>
  </si>
  <si>
    <t>WA-22105</t>
  </si>
  <si>
    <t>KZ-078202</t>
  </si>
  <si>
    <t>XP-951057</t>
  </si>
  <si>
    <t>BO-04650</t>
  </si>
  <si>
    <t>QC-3706</t>
  </si>
  <si>
    <t>HM-36939</t>
  </si>
  <si>
    <t>BP-7519</t>
  </si>
  <si>
    <t>AP-4114</t>
  </si>
  <si>
    <t>VQ-226102</t>
  </si>
  <si>
    <t>QI-32793</t>
  </si>
  <si>
    <t>MO-549905</t>
  </si>
  <si>
    <t>XL-2924</t>
  </si>
  <si>
    <t>YS-3747</t>
  </si>
  <si>
    <t>TK-8888</t>
  </si>
  <si>
    <t>QK-43123</t>
  </si>
  <si>
    <t>ZW-35348</t>
  </si>
  <si>
    <t>KY-320330</t>
  </si>
  <si>
    <t>PT-2942</t>
  </si>
  <si>
    <t>UO-253789</t>
  </si>
  <si>
    <t>QT-734180</t>
  </si>
  <si>
    <t>BO-240099</t>
  </si>
  <si>
    <t>GD-1941</t>
  </si>
  <si>
    <t>OK-603378</t>
  </si>
  <si>
    <t>CL-80042</t>
  </si>
  <si>
    <t>HS-8831</t>
  </si>
  <si>
    <t>CJ-3197</t>
  </si>
  <si>
    <t>MK-8546</t>
  </si>
  <si>
    <t>SK-8082</t>
  </si>
  <si>
    <t>QQ-15111</t>
  </si>
  <si>
    <t>EA-085468</t>
  </si>
  <si>
    <t>GL-856564</t>
  </si>
  <si>
    <t>BY-5643</t>
  </si>
  <si>
    <t>YT-85487</t>
  </si>
  <si>
    <t>GK-879144</t>
  </si>
  <si>
    <t>WJ-93217</t>
  </si>
  <si>
    <t>PJ-4311</t>
  </si>
  <si>
    <t>YU-361278</t>
  </si>
  <si>
    <t>NM-735616</t>
  </si>
  <si>
    <t>SK-89295</t>
  </si>
  <si>
    <t>GQ-112693</t>
  </si>
  <si>
    <t>ZF-55624</t>
  </si>
  <si>
    <t>WT-6016</t>
  </si>
  <si>
    <t>FX-7975</t>
  </si>
  <si>
    <t>GW-5850</t>
  </si>
  <si>
    <t>VS-689764</t>
  </si>
  <si>
    <t>OH-84403</t>
  </si>
  <si>
    <t>EG-3691</t>
  </si>
  <si>
    <t>YL-8552</t>
  </si>
  <si>
    <t>RP-3370</t>
  </si>
  <si>
    <t>TX-4299</t>
  </si>
  <si>
    <t>MM-261045</t>
  </si>
  <si>
    <t>NR-750579</t>
  </si>
  <si>
    <t>VT-3857</t>
  </si>
  <si>
    <t>OE-6802</t>
  </si>
  <si>
    <t>JB-3691</t>
  </si>
  <si>
    <t>LH-85126</t>
  </si>
  <si>
    <t>DG-7657</t>
  </si>
  <si>
    <t>LP-393578</t>
  </si>
  <si>
    <t>TG-932760</t>
  </si>
  <si>
    <t>LU-538695</t>
  </si>
  <si>
    <t>VB-25904</t>
  </si>
  <si>
    <t>WD-529284</t>
  </si>
  <si>
    <t>CV-8560</t>
  </si>
  <si>
    <t>PQ-368976</t>
  </si>
  <si>
    <t>JT-1160</t>
  </si>
  <si>
    <t>DQ-12274</t>
  </si>
  <si>
    <t>XU-882664</t>
  </si>
  <si>
    <t>JV-1092</t>
  </si>
  <si>
    <t>AS-7396</t>
  </si>
  <si>
    <t>BR-614998</t>
  </si>
  <si>
    <t>FV-367394</t>
  </si>
  <si>
    <t>LJ-491381</t>
  </si>
  <si>
    <t>ML-5556</t>
  </si>
  <si>
    <t>QN-00694</t>
  </si>
  <si>
    <t>TY-324606</t>
  </si>
  <si>
    <t>PL-686365</t>
  </si>
  <si>
    <t>UQ-43695</t>
  </si>
  <si>
    <t>RA-140881</t>
  </si>
  <si>
    <t>VD-2207</t>
  </si>
  <si>
    <t>GV-10921</t>
  </si>
  <si>
    <t>KB-96957</t>
  </si>
  <si>
    <t>ZS-371338</t>
  </si>
  <si>
    <t>BG-07333</t>
  </si>
  <si>
    <t>NF-0720</t>
  </si>
  <si>
    <t>DF-133781</t>
  </si>
  <si>
    <t>PN-50056</t>
  </si>
  <si>
    <t>XP-1316</t>
  </si>
  <si>
    <t>AN-53004</t>
  </si>
  <si>
    <t>JS-659529</t>
  </si>
  <si>
    <t>EA-131896</t>
  </si>
  <si>
    <t>TU-96980</t>
  </si>
  <si>
    <t>BA-0242</t>
  </si>
  <si>
    <t>AD-40983</t>
  </si>
  <si>
    <t>VP-41841</t>
  </si>
  <si>
    <t>LU-648745</t>
  </si>
  <si>
    <t>MQ-414815</t>
  </si>
  <si>
    <t>NL-80845</t>
  </si>
  <si>
    <t>PQ-60178</t>
  </si>
  <si>
    <t>KW-27767</t>
  </si>
  <si>
    <t>HE-86476</t>
  </si>
  <si>
    <t>XM-78000</t>
  </si>
  <si>
    <t>AE-38573</t>
  </si>
  <si>
    <t>CX-3392</t>
  </si>
  <si>
    <t>UF-21327</t>
  </si>
  <si>
    <t>MO-349022</t>
  </si>
  <si>
    <t>RF-629335</t>
  </si>
  <si>
    <t>LE-821779</t>
  </si>
  <si>
    <t>SM-386783</t>
  </si>
  <si>
    <t>JQ-637176</t>
  </si>
  <si>
    <t>QZ-01296</t>
  </si>
  <si>
    <t>FF-378947</t>
  </si>
  <si>
    <t>BL-5129</t>
  </si>
  <si>
    <t>NX-7743</t>
  </si>
  <si>
    <t>VA-0269</t>
  </si>
  <si>
    <t>MZ-815292</t>
  </si>
  <si>
    <t>KM-289063</t>
  </si>
  <si>
    <t>WC-32917</t>
  </si>
  <si>
    <t>SI-2182</t>
  </si>
  <si>
    <t>PY-13499</t>
  </si>
  <si>
    <t>MM-8707</t>
  </si>
  <si>
    <t>IW-454599</t>
  </si>
  <si>
    <t>SL-950118</t>
  </si>
  <si>
    <t>OH-553436</t>
  </si>
  <si>
    <t>LG-44827</t>
  </si>
  <si>
    <t>MI-910401</t>
  </si>
  <si>
    <t>OI-656370</t>
  </si>
  <si>
    <t>XI-93270</t>
  </si>
  <si>
    <t>TX-043053</t>
  </si>
  <si>
    <t>CG-3059</t>
  </si>
  <si>
    <t>OU-64955</t>
  </si>
  <si>
    <t>RJ-4379</t>
  </si>
  <si>
    <t>RL-9909</t>
  </si>
  <si>
    <t>YH-536593</t>
  </si>
  <si>
    <t>OP-8692</t>
  </si>
  <si>
    <t>RN-51745</t>
  </si>
  <si>
    <t>VM-597373</t>
  </si>
  <si>
    <t>LU-128689</t>
  </si>
  <si>
    <t>BQ-744096</t>
  </si>
  <si>
    <t>LA-72479</t>
  </si>
  <si>
    <t>UB-750309</t>
  </si>
  <si>
    <t>GJ-4248</t>
  </si>
  <si>
    <t>VY-86630</t>
  </si>
  <si>
    <t>KS-29444</t>
  </si>
  <si>
    <t>EM-117441</t>
  </si>
  <si>
    <t>XG-378627</t>
  </si>
  <si>
    <t>LN-309374</t>
  </si>
  <si>
    <t>KY-2633</t>
  </si>
  <si>
    <t>PP-4239</t>
  </si>
  <si>
    <t>NN-689412</t>
  </si>
  <si>
    <t>AQ-72621</t>
  </si>
  <si>
    <t>DV-802432</t>
  </si>
  <si>
    <t>UZ-68865</t>
  </si>
  <si>
    <t>HG-47311</t>
  </si>
  <si>
    <t>CY-09532</t>
  </si>
  <si>
    <t>IX-288929</t>
  </si>
  <si>
    <t>KW-925971</t>
  </si>
  <si>
    <t>PJ-498518</t>
  </si>
  <si>
    <t>YI-566576</t>
  </si>
  <si>
    <t>SE-536413</t>
  </si>
  <si>
    <t>BE-67119</t>
  </si>
  <si>
    <t>MR-2235</t>
  </si>
  <si>
    <t>ZC-093885</t>
  </si>
  <si>
    <t>NR-712984</t>
  </si>
  <si>
    <t>VE-0483</t>
  </si>
  <si>
    <t>DB-6770</t>
  </si>
  <si>
    <t>YO-745215</t>
  </si>
  <si>
    <t>QI-5775</t>
  </si>
  <si>
    <t>LR-3178</t>
  </si>
  <si>
    <t>TF-1195</t>
  </si>
  <si>
    <t>FJ-2963</t>
  </si>
  <si>
    <t>QA-299273</t>
  </si>
  <si>
    <t>YL-84368</t>
  </si>
  <si>
    <t>DQ-76991</t>
  </si>
  <si>
    <t>BG-609390</t>
  </si>
  <si>
    <t>PQ-37249</t>
  </si>
  <si>
    <t>NG-201885</t>
  </si>
  <si>
    <t>GY-8973</t>
  </si>
  <si>
    <t>MA-31679</t>
  </si>
  <si>
    <t>LA-6402</t>
  </si>
  <si>
    <t>FW-891505</t>
  </si>
  <si>
    <t>MH-083932</t>
  </si>
  <si>
    <t>TH-4367</t>
  </si>
  <si>
    <t>EP-510867</t>
  </si>
  <si>
    <t>WX-8990</t>
  </si>
  <si>
    <t>CN-76078</t>
  </si>
  <si>
    <t>IS-81500</t>
  </si>
  <si>
    <t>ZA-904870</t>
  </si>
  <si>
    <t>FG-53837</t>
  </si>
  <si>
    <t>SR-786490</t>
  </si>
  <si>
    <t>KZ-5313</t>
  </si>
  <si>
    <t>YF-91415</t>
  </si>
  <si>
    <t>NI-866007</t>
  </si>
  <si>
    <t>HA-4443</t>
  </si>
  <si>
    <t>BE-01717</t>
  </si>
  <si>
    <t>YG-0144</t>
  </si>
  <si>
    <t>OA-7018</t>
  </si>
  <si>
    <t>GN-1952</t>
  </si>
  <si>
    <t>AV-1868</t>
  </si>
  <si>
    <t>MV-130309</t>
  </si>
  <si>
    <t>MS-180179</t>
  </si>
  <si>
    <t>PY-7094</t>
  </si>
  <si>
    <t>XG-972935</t>
  </si>
  <si>
    <t>ZZ-161300</t>
  </si>
  <si>
    <t>QO-78860</t>
  </si>
  <si>
    <t>CZ-143468</t>
  </si>
  <si>
    <t>XB-2969</t>
  </si>
  <si>
    <t>VW-1952</t>
  </si>
  <si>
    <t>SH-1518</t>
  </si>
  <si>
    <t>MW-1648</t>
  </si>
  <si>
    <t>PV-085296</t>
  </si>
  <si>
    <t>BC-9265</t>
  </si>
  <si>
    <t>RY-6844</t>
  </si>
  <si>
    <t>EV-04614</t>
  </si>
  <si>
    <t>AE-24563</t>
  </si>
  <si>
    <t>RM-029931</t>
  </si>
  <si>
    <t>MJ-530418</t>
  </si>
  <si>
    <t>XE-150790</t>
  </si>
  <si>
    <t>CF-51103</t>
  </si>
  <si>
    <t>VX-3410</t>
  </si>
  <si>
    <t>BU-253663</t>
  </si>
  <si>
    <t>JT-9398</t>
  </si>
  <si>
    <t>AG-66801</t>
  </si>
  <si>
    <t>CA-5792</t>
  </si>
  <si>
    <t>ST-0698</t>
  </si>
  <si>
    <t>LT-3094</t>
  </si>
  <si>
    <t>HX-31314</t>
  </si>
  <si>
    <t>WC-0534</t>
  </si>
  <si>
    <t>XT-51763</t>
  </si>
  <si>
    <t>OE-565426</t>
  </si>
  <si>
    <t>IK-47525</t>
  </si>
  <si>
    <t>UJ-75160</t>
  </si>
  <si>
    <t>MX-7124</t>
  </si>
  <si>
    <t>LZ-0615</t>
  </si>
  <si>
    <t>IN-5288</t>
  </si>
  <si>
    <t>MC-8070</t>
  </si>
  <si>
    <t>WC-712501</t>
  </si>
  <si>
    <t>XE-48857</t>
  </si>
  <si>
    <t>IQ-178091</t>
  </si>
  <si>
    <t>TK-90921</t>
  </si>
  <si>
    <t>LA-70017</t>
  </si>
  <si>
    <t>UF-6147</t>
  </si>
  <si>
    <t>TX-4396</t>
  </si>
  <si>
    <t>UG-08227</t>
  </si>
  <si>
    <t>DV-0291</t>
  </si>
  <si>
    <t>LY-6179</t>
  </si>
  <si>
    <t>VW-17937</t>
  </si>
  <si>
    <t>FT-614177</t>
  </si>
  <si>
    <t>HU-65143</t>
  </si>
  <si>
    <t>TK-2736</t>
  </si>
  <si>
    <t>IN-47386</t>
  </si>
  <si>
    <t>FU-29595</t>
  </si>
  <si>
    <t>YH-4045</t>
  </si>
  <si>
    <t>LZ-733604</t>
  </si>
  <si>
    <t>LT-5670</t>
  </si>
  <si>
    <t>FV-715101</t>
  </si>
  <si>
    <t>NL-9378</t>
  </si>
  <si>
    <t>IJ-833900</t>
  </si>
  <si>
    <t>WM-4939</t>
  </si>
  <si>
    <t>GH-17753</t>
  </si>
  <si>
    <t>BO-550841</t>
  </si>
  <si>
    <t>VP-58177</t>
  </si>
  <si>
    <t>UU-5330</t>
  </si>
  <si>
    <t>GL-668526</t>
  </si>
  <si>
    <t>HA-0043</t>
  </si>
  <si>
    <t>RI-417203</t>
  </si>
  <si>
    <t>HO-22050</t>
  </si>
  <si>
    <t>JV-5302</t>
  </si>
  <si>
    <t>ET-98355</t>
  </si>
  <si>
    <t>MH-072519</t>
  </si>
  <si>
    <t>FV-63741</t>
  </si>
  <si>
    <t>RK-839787</t>
  </si>
  <si>
    <t>OE-719705</t>
  </si>
  <si>
    <t>IJ-255031</t>
  </si>
  <si>
    <t>JC-571001</t>
  </si>
  <si>
    <t>OO-247879</t>
  </si>
  <si>
    <t>WW-524991</t>
  </si>
  <si>
    <t>YR-94290</t>
  </si>
  <si>
    <t>VL-6078</t>
  </si>
  <si>
    <t>TX-305940</t>
  </si>
  <si>
    <t>KQ-488471</t>
  </si>
  <si>
    <t>XH-887200</t>
  </si>
  <si>
    <t>ED-891329</t>
  </si>
  <si>
    <t>XA-971241</t>
  </si>
  <si>
    <t>EL-86053</t>
  </si>
  <si>
    <t>IH-64186</t>
  </si>
  <si>
    <t>ZS-600450</t>
  </si>
  <si>
    <t>TS-2566</t>
  </si>
  <si>
    <t>GH-691448</t>
  </si>
  <si>
    <t>QZ-948332</t>
  </si>
  <si>
    <t>NM-575640</t>
  </si>
  <si>
    <t>PP-9534</t>
  </si>
  <si>
    <t>MK-140963</t>
  </si>
  <si>
    <t>DF-248770</t>
  </si>
  <si>
    <t>PG-8347</t>
  </si>
  <si>
    <t>XI-30632</t>
  </si>
  <si>
    <t>FJ-3548</t>
  </si>
  <si>
    <t>JD-531019</t>
  </si>
  <si>
    <t>JL-7709</t>
  </si>
  <si>
    <t>DR-208832</t>
  </si>
  <si>
    <t>PD-13660</t>
  </si>
  <si>
    <t>XU-713524</t>
  </si>
  <si>
    <t>DJ-3801</t>
  </si>
  <si>
    <t>HC-788943</t>
  </si>
  <si>
    <t>GF-803942</t>
  </si>
  <si>
    <t>YZ-00054</t>
  </si>
  <si>
    <t>UL-784651</t>
  </si>
  <si>
    <t>JV-00597</t>
  </si>
  <si>
    <t>CE-0685</t>
  </si>
  <si>
    <t>WB-27082</t>
  </si>
  <si>
    <t>LV-395552</t>
  </si>
  <si>
    <t>XX-546958</t>
  </si>
  <si>
    <t>XK-653549</t>
  </si>
  <si>
    <t>RC-03466</t>
  </si>
  <si>
    <t>WF-518117</t>
  </si>
  <si>
    <t>FU-2896</t>
  </si>
  <si>
    <t>VB-442475</t>
  </si>
  <si>
    <t>IT-3128</t>
  </si>
  <si>
    <t>NN-57922</t>
  </si>
  <si>
    <t>SC-92068</t>
  </si>
  <si>
    <t>LK-829455</t>
  </si>
  <si>
    <t>YH-0820</t>
  </si>
  <si>
    <t>WQ-1567</t>
  </si>
  <si>
    <t>ZW-34698</t>
  </si>
  <si>
    <t>LT-929787</t>
  </si>
  <si>
    <t>YV-1831</t>
  </si>
  <si>
    <t>VP-15836</t>
  </si>
  <si>
    <t>PO-33258</t>
  </si>
  <si>
    <t>HN-83921</t>
  </si>
  <si>
    <t>GD-751969</t>
  </si>
  <si>
    <t>WC-9972</t>
  </si>
  <si>
    <t>VA-13842</t>
  </si>
  <si>
    <t>AT-4466</t>
  </si>
  <si>
    <t>LW-14013</t>
  </si>
  <si>
    <t>HP-2520</t>
  </si>
  <si>
    <t>HD-5993</t>
  </si>
  <si>
    <t>WM-1873</t>
  </si>
  <si>
    <t>XP-0238</t>
  </si>
  <si>
    <t>BX-163589</t>
  </si>
  <si>
    <t>EX-08831</t>
  </si>
  <si>
    <t>NV-498766</t>
  </si>
  <si>
    <t>DX-7632</t>
  </si>
  <si>
    <t>PX-332353</t>
  </si>
  <si>
    <t>PO-8138</t>
  </si>
  <si>
    <t>YP-9211</t>
  </si>
  <si>
    <t>TP-28182</t>
  </si>
  <si>
    <t>QH-5309</t>
  </si>
  <si>
    <t>JO-222057</t>
  </si>
  <si>
    <t>MR-070918</t>
  </si>
  <si>
    <t>VT-498560</t>
  </si>
  <si>
    <t>UG-63816</t>
  </si>
  <si>
    <t>HZ-51666</t>
  </si>
  <si>
    <t>WH-35972</t>
  </si>
  <si>
    <t>AI-7109</t>
  </si>
  <si>
    <t>WE-187559</t>
  </si>
  <si>
    <t>RQ-32256</t>
  </si>
  <si>
    <t>IC-9414</t>
  </si>
  <si>
    <t>KN-5761</t>
  </si>
  <si>
    <t>UK-43179</t>
  </si>
  <si>
    <t>ZV-987549</t>
  </si>
  <si>
    <t>TI-3226</t>
  </si>
  <si>
    <t>JH-83448</t>
  </si>
  <si>
    <t>OK-1112</t>
  </si>
  <si>
    <t>ZD-6430</t>
  </si>
  <si>
    <t>ZL-72348</t>
  </si>
  <si>
    <t>TJ-03974</t>
  </si>
  <si>
    <t>HM-50284</t>
  </si>
  <si>
    <t>QQ-45146</t>
  </si>
  <si>
    <t>UJ-711620</t>
  </si>
  <si>
    <t>QK-2375</t>
  </si>
  <si>
    <t>ZD-6153</t>
  </si>
  <si>
    <t>AP-75479</t>
  </si>
  <si>
    <t>OW-128307</t>
  </si>
  <si>
    <t>JL-73699</t>
  </si>
  <si>
    <t>TA-8345</t>
  </si>
  <si>
    <t>RM-16796</t>
  </si>
  <si>
    <t>DY-2055</t>
  </si>
  <si>
    <t>MB-810992</t>
  </si>
  <si>
    <t>SQ-5376</t>
  </si>
  <si>
    <t>VS-791240</t>
  </si>
  <si>
    <t>UA-9456</t>
  </si>
  <si>
    <t>HB-454320</t>
  </si>
  <si>
    <t>DK-8532</t>
  </si>
  <si>
    <t>AP-83220</t>
  </si>
  <si>
    <t>II-347976</t>
  </si>
  <si>
    <t>YP-747840</t>
  </si>
  <si>
    <t>XT-749153</t>
  </si>
  <si>
    <t>TE-1453</t>
  </si>
  <si>
    <t>LC-56034</t>
  </si>
  <si>
    <t>YY-52933</t>
  </si>
  <si>
    <t>IS-765631</t>
  </si>
  <si>
    <t>HL-056461</t>
  </si>
  <si>
    <t>DC-6544</t>
  </si>
  <si>
    <t>GH-906886</t>
  </si>
  <si>
    <t>WK-88052</t>
  </si>
  <si>
    <t>US-573750</t>
  </si>
  <si>
    <t>TK-0028</t>
  </si>
  <si>
    <t>VK-984638</t>
  </si>
  <si>
    <t>XG-68345</t>
  </si>
  <si>
    <t>PY-129829</t>
  </si>
  <si>
    <t>CA-837025</t>
  </si>
  <si>
    <t>YR-59488</t>
  </si>
  <si>
    <t>MV-01026</t>
  </si>
  <si>
    <t>KW-0236</t>
  </si>
  <si>
    <t>HR-69913</t>
  </si>
  <si>
    <t>HP-814393</t>
  </si>
  <si>
    <t>ZQ-74984</t>
  </si>
  <si>
    <t>XI-8633</t>
  </si>
  <si>
    <t>QZ-188605</t>
  </si>
  <si>
    <t>MG-89954</t>
  </si>
  <si>
    <t>PW-953596</t>
  </si>
  <si>
    <t>GM-6577</t>
  </si>
  <si>
    <t>WX-560362</t>
  </si>
  <si>
    <t>BV-39070</t>
  </si>
  <si>
    <t>YV-8874</t>
  </si>
  <si>
    <t>DF-129363</t>
  </si>
  <si>
    <t>IV-23648</t>
  </si>
  <si>
    <t>XK-59567</t>
  </si>
  <si>
    <t>YK-89664</t>
  </si>
  <si>
    <t>ID-641305</t>
  </si>
  <si>
    <t>DB-57714</t>
  </si>
  <si>
    <t>OR-8224</t>
  </si>
  <si>
    <t>PQ-45151</t>
  </si>
  <si>
    <t>GM-73178</t>
  </si>
  <si>
    <t>HI-9729</t>
  </si>
  <si>
    <t>UU-8284</t>
  </si>
  <si>
    <t>RM-56328</t>
  </si>
  <si>
    <t>CD-98531</t>
  </si>
  <si>
    <t>JB-99157</t>
  </si>
  <si>
    <t>JA-918440</t>
  </si>
  <si>
    <t>JM-64175</t>
  </si>
  <si>
    <t>JK-814804</t>
  </si>
  <si>
    <t>HJ-268935</t>
  </si>
  <si>
    <t>AV-35307</t>
  </si>
  <si>
    <t>TT-602676</t>
  </si>
  <si>
    <t>BN-4713</t>
  </si>
  <si>
    <t>IJ-2549</t>
  </si>
  <si>
    <t>EE-3147</t>
  </si>
  <si>
    <t>BO-1527</t>
  </si>
  <si>
    <t>KX-2727</t>
  </si>
  <si>
    <t>EP-747681</t>
  </si>
  <si>
    <t>ZT-83147</t>
  </si>
  <si>
    <t>PN-4503</t>
  </si>
  <si>
    <t>DT-9391</t>
  </si>
  <si>
    <t>RU-2136</t>
  </si>
  <si>
    <t>HI-146779</t>
  </si>
  <si>
    <t>HS-3174</t>
  </si>
  <si>
    <t>LU-423883</t>
  </si>
  <si>
    <t>DF-84876</t>
  </si>
  <si>
    <t>PI-9905</t>
  </si>
  <si>
    <t>RI-26349</t>
  </si>
  <si>
    <t>GZ-060872</t>
  </si>
  <si>
    <t>CR-048133</t>
  </si>
  <si>
    <t>BV-20449</t>
  </si>
  <si>
    <t>OO-969718</t>
  </si>
  <si>
    <t>IO-1350</t>
  </si>
  <si>
    <t>HK-689635</t>
  </si>
  <si>
    <t>AJ-1275</t>
  </si>
  <si>
    <t>NB-75759</t>
  </si>
  <si>
    <t>JJ-31202</t>
  </si>
  <si>
    <t>TX-954639</t>
  </si>
  <si>
    <t>VI-79749</t>
  </si>
  <si>
    <t>BJ-56216</t>
  </si>
  <si>
    <t>WU-67786</t>
  </si>
  <si>
    <t>WV-751196</t>
  </si>
  <si>
    <t>IH-71291</t>
  </si>
  <si>
    <t>EU-8311</t>
  </si>
  <si>
    <t>MW-722942</t>
  </si>
  <si>
    <t>GS-88490</t>
  </si>
  <si>
    <t>ZT-1532</t>
  </si>
  <si>
    <t>PE-5830</t>
  </si>
  <si>
    <t>CH-618383</t>
  </si>
  <si>
    <t>ZE-795985</t>
  </si>
  <si>
    <t>TR-801816</t>
  </si>
  <si>
    <t>VM-38801</t>
  </si>
  <si>
    <t>EI-634924</t>
  </si>
  <si>
    <t>JO-36539</t>
  </si>
  <si>
    <t>QZ-882125</t>
  </si>
  <si>
    <t>ZG-095881</t>
  </si>
  <si>
    <t>NL-764824</t>
  </si>
  <si>
    <t>WU-72803</t>
  </si>
  <si>
    <t>HK-622120</t>
  </si>
  <si>
    <t>BA-911498</t>
  </si>
  <si>
    <t>JE-99675</t>
  </si>
  <si>
    <t>EY-6104</t>
  </si>
  <si>
    <t>CW-35026</t>
  </si>
  <si>
    <t>XU-431481</t>
  </si>
  <si>
    <t>VD-8153</t>
  </si>
  <si>
    <t>ZZ-52196</t>
  </si>
  <si>
    <t>GC-058915</t>
  </si>
  <si>
    <t>OX-3518</t>
  </si>
  <si>
    <t>LM-0957</t>
  </si>
  <si>
    <t>PS-668476</t>
  </si>
  <si>
    <t>JC-16290</t>
  </si>
  <si>
    <t>LL-46177</t>
  </si>
  <si>
    <t>BE-0991</t>
  </si>
  <si>
    <t>MX-05265</t>
  </si>
  <si>
    <t>DU-56575</t>
  </si>
  <si>
    <t>GT-2936</t>
  </si>
  <si>
    <t>KC-57398</t>
  </si>
  <si>
    <t>JD-870211</t>
  </si>
  <si>
    <t>WK-5815</t>
  </si>
  <si>
    <t>TW-26779</t>
  </si>
  <si>
    <t>LE-429229</t>
  </si>
  <si>
    <t>EK-1145</t>
  </si>
  <si>
    <t>VE-54944</t>
  </si>
  <si>
    <t>MF-905136</t>
  </si>
  <si>
    <t>OA-046722</t>
  </si>
  <si>
    <t>KC-53269</t>
  </si>
  <si>
    <t>MG-72989</t>
  </si>
  <si>
    <t>LP-3335</t>
  </si>
  <si>
    <t>CL-933723</t>
  </si>
  <si>
    <t>QD-93329</t>
  </si>
  <si>
    <t>FT-75655</t>
  </si>
  <si>
    <t>HC-572212</t>
  </si>
  <si>
    <t>KY-6396</t>
  </si>
  <si>
    <t>VO-708652</t>
  </si>
  <si>
    <t>AB-559125</t>
  </si>
  <si>
    <t>NA-885762</t>
  </si>
  <si>
    <t>PR-449365</t>
  </si>
  <si>
    <t>DA-8724</t>
  </si>
  <si>
    <t>XD-75954</t>
  </si>
  <si>
    <t>QV-7753</t>
  </si>
  <si>
    <t>IZ-84708</t>
  </si>
  <si>
    <t>AF-587375</t>
  </si>
  <si>
    <t>LH-338032</t>
  </si>
  <si>
    <t>CR-5663</t>
  </si>
  <si>
    <t>GH-820604</t>
  </si>
  <si>
    <t>EQ-87032</t>
  </si>
  <si>
    <t>YY-964221</t>
  </si>
  <si>
    <t>IX-094464</t>
  </si>
  <si>
    <t>XX-0388</t>
  </si>
  <si>
    <t>GU-4782</t>
  </si>
  <si>
    <t>LW-615038</t>
  </si>
  <si>
    <t>US-79020</t>
  </si>
  <si>
    <t>JU-0226</t>
  </si>
  <si>
    <t>AY-11548</t>
  </si>
  <si>
    <t>WV-9619</t>
  </si>
  <si>
    <t>BN-57272</t>
  </si>
  <si>
    <t>NF-4857</t>
  </si>
  <si>
    <t>QD-98325</t>
  </si>
  <si>
    <t>WU-319551</t>
  </si>
  <si>
    <t>YD-16293</t>
  </si>
  <si>
    <t>TZ-13724</t>
  </si>
  <si>
    <t>WP-22856</t>
  </si>
  <si>
    <t>LL-932038</t>
  </si>
  <si>
    <t>AF-8881</t>
  </si>
  <si>
    <t>MH-37339</t>
  </si>
  <si>
    <t>DQ-05512</t>
  </si>
  <si>
    <t>YY-3943</t>
  </si>
  <si>
    <t>MO-5327</t>
  </si>
  <si>
    <t>FS-56843</t>
  </si>
  <si>
    <t>RL-2183</t>
  </si>
  <si>
    <t>KD-312766</t>
  </si>
  <si>
    <t>OV-0363</t>
  </si>
  <si>
    <t>LP-6860</t>
  </si>
  <si>
    <t>BE-4691</t>
  </si>
  <si>
    <t>UJ-6458</t>
  </si>
  <si>
    <t>HE-21301</t>
  </si>
  <si>
    <t>PR-5561</t>
  </si>
  <si>
    <t>UU-50876</t>
  </si>
  <si>
    <t>OF-46649</t>
  </si>
  <si>
    <t>UY-53066</t>
  </si>
  <si>
    <t>AU-25619</t>
  </si>
  <si>
    <t>PW-616006</t>
  </si>
  <si>
    <t>SZ-962374</t>
  </si>
  <si>
    <t>KQ-27435</t>
  </si>
  <si>
    <t>CK-051756</t>
  </si>
  <si>
    <t>TH-0200</t>
  </si>
  <si>
    <t>JM-83839</t>
  </si>
  <si>
    <t>LN-75050</t>
  </si>
  <si>
    <t>PY-74320</t>
  </si>
  <si>
    <t>UV-058572</t>
  </si>
  <si>
    <t>XF-3822</t>
  </si>
  <si>
    <t>CS-9241</t>
  </si>
  <si>
    <t>LA-21308</t>
  </si>
  <si>
    <t>XD-0862</t>
  </si>
  <si>
    <t>SE-8300</t>
  </si>
  <si>
    <t>KF-23432</t>
  </si>
  <si>
    <t>VQ-3725</t>
  </si>
  <si>
    <t>EI-3231</t>
  </si>
  <si>
    <t>SJ-8792</t>
  </si>
  <si>
    <t>FW-088889</t>
  </si>
  <si>
    <t>XX-12895</t>
  </si>
  <si>
    <t>OH-3470</t>
  </si>
  <si>
    <t>SN-2510</t>
  </si>
  <si>
    <t>MZ-975576</t>
  </si>
  <si>
    <t>CK-19741</t>
  </si>
  <si>
    <t>GZ-64431</t>
  </si>
  <si>
    <t>RF-5831</t>
  </si>
  <si>
    <t>PX-9295</t>
  </si>
  <si>
    <t>KQ-53441</t>
  </si>
  <si>
    <t>OK-93684</t>
  </si>
  <si>
    <t>AU-8116</t>
  </si>
  <si>
    <t>OX-5978</t>
  </si>
  <si>
    <t>ZE-37128</t>
  </si>
  <si>
    <t>OC-97176</t>
  </si>
  <si>
    <t>YO-50411</t>
  </si>
  <si>
    <t>DU-288933</t>
  </si>
  <si>
    <t>BL-365743</t>
  </si>
  <si>
    <t>JJ-25299</t>
  </si>
  <si>
    <t>TN-37732</t>
  </si>
  <si>
    <t>MG-87180</t>
  </si>
  <si>
    <t>GJ-86517</t>
  </si>
  <si>
    <t>TC-993085</t>
  </si>
  <si>
    <t>KY-0970</t>
  </si>
  <si>
    <t>EQ-7397</t>
  </si>
  <si>
    <t>MT-49900</t>
  </si>
  <si>
    <t>XZ-178340</t>
  </si>
  <si>
    <t>SL-73745</t>
  </si>
  <si>
    <t>RB-007420</t>
  </si>
  <si>
    <t>JG-316634</t>
  </si>
  <si>
    <t>JQ-269102</t>
  </si>
  <si>
    <t>OR-7547</t>
  </si>
  <si>
    <t>JR-992385</t>
  </si>
  <si>
    <t>KV-8142</t>
  </si>
  <si>
    <t>TU-795437</t>
  </si>
  <si>
    <t>QX-57678</t>
  </si>
  <si>
    <t>NF-75208</t>
  </si>
  <si>
    <t>YV-3061</t>
  </si>
  <si>
    <t>KB-03462</t>
  </si>
  <si>
    <t>RR-60271</t>
  </si>
  <si>
    <t>JI-868827</t>
  </si>
  <si>
    <t>FT-7278</t>
  </si>
  <si>
    <t>IP-5908</t>
  </si>
  <si>
    <t>NK-66472</t>
  </si>
  <si>
    <t>NF-81072</t>
  </si>
  <si>
    <t>LF-655373</t>
  </si>
  <si>
    <t>IK-934110</t>
  </si>
  <si>
    <t>MR-2990</t>
  </si>
  <si>
    <t>EL-1315</t>
  </si>
  <si>
    <t>SB-19658</t>
  </si>
  <si>
    <t>NM-939782</t>
  </si>
  <si>
    <t>OR-393333</t>
  </si>
  <si>
    <t>PJ-568316</t>
  </si>
  <si>
    <t>VO-9234</t>
  </si>
  <si>
    <t>ZR-3256</t>
  </si>
  <si>
    <t>QD-666713</t>
  </si>
  <si>
    <t>TV-725765</t>
  </si>
  <si>
    <t>YY-10775</t>
  </si>
  <si>
    <t>PE-69118</t>
  </si>
  <si>
    <t>ZH-649820</t>
  </si>
  <si>
    <t>WM-5334</t>
  </si>
  <si>
    <t>VS-59646</t>
  </si>
  <si>
    <t>AD-9865</t>
  </si>
  <si>
    <t>QB-38938</t>
  </si>
  <si>
    <t>KQ-577716</t>
  </si>
  <si>
    <t>DS-169037</t>
  </si>
  <si>
    <t>PE-162001</t>
  </si>
  <si>
    <t>SB-1471</t>
  </si>
  <si>
    <t>GF-9386</t>
  </si>
  <si>
    <t>HR-89872</t>
  </si>
  <si>
    <t>ZT-2218</t>
  </si>
  <si>
    <t>AA-41127</t>
  </si>
  <si>
    <t>RC-57462</t>
  </si>
  <si>
    <t>FA-10012</t>
  </si>
  <si>
    <t>NW-465112</t>
  </si>
  <si>
    <t>UW-371424</t>
  </si>
  <si>
    <t>MO-91952</t>
  </si>
  <si>
    <t>PK-874277</t>
  </si>
  <si>
    <t>FE-69645</t>
  </si>
  <si>
    <t>UN-60765</t>
  </si>
  <si>
    <t>RL-49194</t>
  </si>
  <si>
    <t>DR-29490</t>
  </si>
  <si>
    <t>WT-181773</t>
  </si>
  <si>
    <t>TG-3989</t>
  </si>
  <si>
    <t>NF-348429</t>
  </si>
  <si>
    <t>OF-476629</t>
  </si>
  <si>
    <t>BS-8690</t>
  </si>
  <si>
    <t>WI-87482</t>
  </si>
  <si>
    <t>TJ-374357</t>
  </si>
  <si>
    <t>VP-207624</t>
  </si>
  <si>
    <t>VK-44587</t>
  </si>
  <si>
    <t>NE-5526</t>
  </si>
  <si>
    <t>YR-0627</t>
  </si>
  <si>
    <t>RH-08891</t>
  </si>
  <si>
    <t>PX-39714</t>
  </si>
  <si>
    <t>EG-749041</t>
  </si>
  <si>
    <t>CQ-714748</t>
  </si>
  <si>
    <t>CR-94153</t>
  </si>
  <si>
    <t>SE-729609</t>
  </si>
  <si>
    <t>CG-785205</t>
  </si>
  <si>
    <t>VD-735212</t>
  </si>
  <si>
    <t>CS-8984</t>
  </si>
  <si>
    <t>KA-22289</t>
  </si>
  <si>
    <t>PC-7118</t>
  </si>
  <si>
    <t>NH-984154</t>
  </si>
  <si>
    <t>KX-20679</t>
  </si>
  <si>
    <t>TL-180031</t>
  </si>
  <si>
    <t>ZK-061559</t>
  </si>
  <si>
    <t>PQ-32310</t>
  </si>
  <si>
    <t>HR-3701</t>
  </si>
  <si>
    <t>WK-17022</t>
  </si>
  <si>
    <t>WV-442138</t>
  </si>
  <si>
    <t>NR-22265</t>
  </si>
  <si>
    <t>TW-47921</t>
  </si>
  <si>
    <t>RF-137361</t>
  </si>
  <si>
    <t>BB-381034</t>
  </si>
  <si>
    <t>ZJ-74885</t>
  </si>
  <si>
    <t>KT-5958</t>
  </si>
  <si>
    <t>SM-489246</t>
  </si>
  <si>
    <t>SX-5872</t>
  </si>
  <si>
    <t>SI-283252</t>
  </si>
  <si>
    <t>UI-86685</t>
  </si>
  <si>
    <t>VZ-013518</t>
  </si>
  <si>
    <t>RT-8688</t>
  </si>
  <si>
    <t>UL-010744</t>
  </si>
  <si>
    <t>DC-1834</t>
  </si>
  <si>
    <t>EB-79609</t>
  </si>
  <si>
    <t>YQ-433211</t>
  </si>
  <si>
    <t>PA-98174</t>
  </si>
  <si>
    <t>PV-828033</t>
  </si>
  <si>
    <t>IU-874214</t>
  </si>
  <si>
    <t>DZ-88834</t>
  </si>
  <si>
    <t>WH-752470</t>
  </si>
  <si>
    <t>SV-835170</t>
  </si>
  <si>
    <t>QD-26647</t>
  </si>
  <si>
    <t>PT-855156</t>
  </si>
  <si>
    <t>AE-01346</t>
  </si>
  <si>
    <t>IR-269963</t>
  </si>
  <si>
    <t>SV-2970</t>
  </si>
  <si>
    <t>SX-95300</t>
  </si>
  <si>
    <t>EK-9507</t>
  </si>
  <si>
    <t>CA-185350</t>
  </si>
  <si>
    <t>NR-382046</t>
  </si>
  <si>
    <t>RQ-319824</t>
  </si>
  <si>
    <t>FN-81546</t>
  </si>
  <si>
    <t>BE-0811</t>
  </si>
  <si>
    <t>QD-3961</t>
  </si>
  <si>
    <t>YW-320656</t>
  </si>
  <si>
    <t>SA-40350</t>
  </si>
  <si>
    <t>SX-654441</t>
  </si>
  <si>
    <t>FH-94798</t>
  </si>
  <si>
    <t>LA-19333</t>
  </si>
  <si>
    <t>DS-85230</t>
  </si>
  <si>
    <t>VI-26723</t>
  </si>
  <si>
    <t>OH-7559</t>
  </si>
  <si>
    <t>VN-7187</t>
  </si>
  <si>
    <t>OD-91416</t>
  </si>
  <si>
    <t>EK-8118</t>
  </si>
  <si>
    <t>WA-1312</t>
  </si>
  <si>
    <t>UT-976379</t>
  </si>
  <si>
    <t>SA-0199</t>
  </si>
  <si>
    <t>XJ-39567</t>
  </si>
  <si>
    <t>DP-0241</t>
  </si>
  <si>
    <t>MV-8380</t>
  </si>
  <si>
    <t>NP-28465</t>
  </si>
  <si>
    <t>IL-4009</t>
  </si>
  <si>
    <t>EM-818625</t>
  </si>
  <si>
    <t>QL-652837</t>
  </si>
  <si>
    <t>LG-7314</t>
  </si>
  <si>
    <t>NT-227655</t>
  </si>
  <si>
    <t>JU-325302</t>
  </si>
  <si>
    <t>DO-9020</t>
  </si>
  <si>
    <t>FZ-0472</t>
  </si>
  <si>
    <t>FC-30191</t>
  </si>
  <si>
    <t>BI-16736</t>
  </si>
  <si>
    <t>PH-8186</t>
  </si>
  <si>
    <t>YC-24948</t>
  </si>
  <si>
    <t>HX-80575</t>
  </si>
  <si>
    <t>HV-855119</t>
  </si>
  <si>
    <t>DP-63009</t>
  </si>
  <si>
    <t>QF-64008</t>
  </si>
  <si>
    <t>VU-72049</t>
  </si>
  <si>
    <t>PH-85740</t>
  </si>
  <si>
    <t>PV-136350</t>
  </si>
  <si>
    <t>EC-71026</t>
  </si>
  <si>
    <t>KM-18036</t>
  </si>
  <si>
    <t>LN-76062</t>
  </si>
  <si>
    <t>TJ-047220</t>
  </si>
  <si>
    <t>RL-076895</t>
  </si>
  <si>
    <t>BW-19202</t>
  </si>
  <si>
    <t>LH-64160</t>
  </si>
  <si>
    <t>YX-154232</t>
  </si>
  <si>
    <t>SR-3558</t>
  </si>
  <si>
    <t>GF-6450</t>
  </si>
  <si>
    <t>LZ-49761</t>
  </si>
  <si>
    <t>ZD-0427</t>
  </si>
  <si>
    <t>ML-3341</t>
  </si>
  <si>
    <t>JL-1730</t>
  </si>
  <si>
    <t>CZ-78604</t>
  </si>
  <si>
    <t>AE-68880</t>
  </si>
  <si>
    <t>OY-74913</t>
  </si>
  <si>
    <t>QU-0679</t>
  </si>
  <si>
    <t>XJ-977922</t>
  </si>
  <si>
    <t>FV-98044</t>
  </si>
  <si>
    <t>PN-631401</t>
  </si>
  <si>
    <t>PH-0409</t>
  </si>
  <si>
    <t>QH-05849</t>
  </si>
  <si>
    <t>NO-9595</t>
  </si>
  <si>
    <t>EY-383272</t>
  </si>
  <si>
    <t>SH-7996</t>
  </si>
  <si>
    <t>LE-3330</t>
  </si>
  <si>
    <t>MT-1446</t>
  </si>
  <si>
    <t>TA-31582</t>
  </si>
  <si>
    <t>BW-688035</t>
  </si>
  <si>
    <t>WT-0011</t>
  </si>
  <si>
    <t>XN-219336</t>
  </si>
  <si>
    <t>BG-649071</t>
  </si>
  <si>
    <t>DS-69125</t>
  </si>
  <si>
    <t>YC-375190</t>
  </si>
  <si>
    <t>UU-863381</t>
  </si>
  <si>
    <t>SV-4583</t>
  </si>
  <si>
    <t>RK-534946</t>
  </si>
  <si>
    <t>MM-3284</t>
  </si>
  <si>
    <t>VA-3961</t>
  </si>
  <si>
    <t>ZK-9244</t>
  </si>
  <si>
    <t>HB-95311</t>
  </si>
  <si>
    <t>IJ-967582</t>
  </si>
  <si>
    <t>NE-00365</t>
  </si>
  <si>
    <t>RQ-201195</t>
  </si>
  <si>
    <t>HS-057592</t>
  </si>
  <si>
    <t>VH-867081</t>
  </si>
  <si>
    <t>YF-428758</t>
  </si>
  <si>
    <t>LL-78548</t>
  </si>
  <si>
    <t>CF-5276</t>
  </si>
  <si>
    <t>AL-073785</t>
  </si>
  <si>
    <t>YO-775732</t>
  </si>
  <si>
    <t>DN-74381</t>
  </si>
  <si>
    <t>PP-48846</t>
  </si>
  <si>
    <t>WC-7149</t>
  </si>
  <si>
    <t>UY-2229</t>
  </si>
  <si>
    <t>YK-61083</t>
  </si>
  <si>
    <t>QB-36619</t>
  </si>
  <si>
    <t>NF-228992</t>
  </si>
  <si>
    <t>MG-1983</t>
  </si>
  <si>
    <t>YF-56780</t>
  </si>
  <si>
    <t>BW-68980</t>
  </si>
  <si>
    <t>RF-4721</t>
  </si>
  <si>
    <t>QG-7435</t>
  </si>
  <si>
    <t>TV-3684</t>
  </si>
  <si>
    <t>DK-98835</t>
  </si>
  <si>
    <t>VM-129361</t>
  </si>
  <si>
    <t>ML-2494</t>
  </si>
  <si>
    <t>SG-43605</t>
  </si>
  <si>
    <t>JV-3408</t>
  </si>
  <si>
    <t>GE-806508</t>
  </si>
  <si>
    <t>UH-811531</t>
  </si>
  <si>
    <t>FI-477309</t>
  </si>
  <si>
    <t>CL-7160</t>
  </si>
  <si>
    <t>QD-400911</t>
  </si>
  <si>
    <t>RH-2495</t>
  </si>
  <si>
    <t>JA-7503</t>
  </si>
  <si>
    <t>PB-2042</t>
  </si>
  <si>
    <t>DR-9477</t>
  </si>
  <si>
    <t>GF-4345</t>
  </si>
  <si>
    <t>BV-93281</t>
  </si>
  <si>
    <t>UY-24529</t>
  </si>
  <si>
    <t>VY-36233</t>
  </si>
  <si>
    <t>WA-326549</t>
  </si>
  <si>
    <t>XP-1031</t>
  </si>
  <si>
    <t>RW-9207</t>
  </si>
  <si>
    <t>NO-343273</t>
  </si>
  <si>
    <t>LC-82317</t>
  </si>
  <si>
    <t>UD-9133</t>
  </si>
  <si>
    <t>SV-18635</t>
  </si>
  <si>
    <t>NB-803390</t>
  </si>
  <si>
    <t>IW-92173</t>
  </si>
  <si>
    <t>GU-02162</t>
  </si>
  <si>
    <t>KW-6015</t>
  </si>
  <si>
    <t>YC-984739</t>
  </si>
  <si>
    <t>MG-43036</t>
  </si>
  <si>
    <t>GX-79796</t>
  </si>
  <si>
    <t>BR-472044</t>
  </si>
  <si>
    <t>PH-999635</t>
  </si>
  <si>
    <t>JL-9303</t>
  </si>
  <si>
    <t>FZ-3934</t>
  </si>
  <si>
    <t>VG-54123</t>
  </si>
  <si>
    <t>XF-43570</t>
  </si>
  <si>
    <t>EW-857315</t>
  </si>
  <si>
    <t>NK-5764</t>
  </si>
  <si>
    <t>DR-6108</t>
  </si>
  <si>
    <t>PC-30308</t>
  </si>
  <si>
    <t>VX-05201</t>
  </si>
  <si>
    <t>EN-8422</t>
  </si>
  <si>
    <t>EU-22318</t>
  </si>
  <si>
    <t>KB-19752</t>
  </si>
  <si>
    <t>OF-26790</t>
  </si>
  <si>
    <t>BR-95998</t>
  </si>
  <si>
    <t>EV-7700</t>
  </si>
  <si>
    <t>HR-9972</t>
  </si>
  <si>
    <t>QS-3518</t>
  </si>
  <si>
    <t>BY-9513</t>
  </si>
  <si>
    <t>ZA-431595</t>
  </si>
  <si>
    <t>VH-8997</t>
  </si>
  <si>
    <t>UM-30829</t>
  </si>
  <si>
    <t>AN-87108</t>
  </si>
  <si>
    <t>PD-72149</t>
  </si>
  <si>
    <t>QM-6180</t>
  </si>
  <si>
    <t>ZR-166288</t>
  </si>
  <si>
    <t>YH-664070</t>
  </si>
  <si>
    <t>NF-3251</t>
  </si>
  <si>
    <t>GQ-22060</t>
  </si>
  <si>
    <t>LS-567312</t>
  </si>
  <si>
    <t>WG-28149</t>
  </si>
  <si>
    <t>JG-179649</t>
  </si>
  <si>
    <t>KR-275726</t>
  </si>
  <si>
    <t>CW-48201</t>
  </si>
  <si>
    <t>TA-26019</t>
  </si>
  <si>
    <t>MV-55190</t>
  </si>
  <si>
    <t>RN-09499</t>
  </si>
  <si>
    <t>MR-263943</t>
  </si>
  <si>
    <t>SU-1303</t>
  </si>
  <si>
    <t>CL-50977</t>
  </si>
  <si>
    <t>HQ-164944</t>
  </si>
  <si>
    <t>MP-70028</t>
  </si>
  <si>
    <t>XM-116445</t>
  </si>
  <si>
    <t>RR-752083</t>
  </si>
  <si>
    <t>MB-3369</t>
  </si>
  <si>
    <t>RC-4658</t>
  </si>
  <si>
    <t>II-1353</t>
  </si>
  <si>
    <t>EQ-6675</t>
  </si>
  <si>
    <t>PC-0713</t>
  </si>
  <si>
    <t>HH-06050</t>
  </si>
  <si>
    <t>CU-694617</t>
  </si>
  <si>
    <t>PX-279477</t>
  </si>
  <si>
    <t>GP-420164</t>
  </si>
  <si>
    <t>GE-069985</t>
  </si>
  <si>
    <t>FS-129803</t>
  </si>
  <si>
    <t>BO-435254</t>
  </si>
  <si>
    <t>SK-564694</t>
  </si>
  <si>
    <t>YU-55595</t>
  </si>
  <si>
    <t>VG-7302</t>
  </si>
  <si>
    <t>AQ-317370</t>
  </si>
  <si>
    <t>VJ-5400</t>
  </si>
  <si>
    <t>GD-75789</t>
  </si>
  <si>
    <t>WS-514991</t>
  </si>
  <si>
    <t>FL-654614</t>
  </si>
  <si>
    <t>VN-1305</t>
  </si>
  <si>
    <t>YJ-748779</t>
  </si>
  <si>
    <t>OH-41908</t>
  </si>
  <si>
    <t>GL-304041</t>
  </si>
  <si>
    <t>JL-26983</t>
  </si>
  <si>
    <t>EY-614537</t>
  </si>
  <si>
    <t>MM-5120</t>
  </si>
  <si>
    <t>EX-0634</t>
  </si>
  <si>
    <t>NH-6227</t>
  </si>
  <si>
    <t>LL-58129</t>
  </si>
  <si>
    <t>YP-800913</t>
  </si>
  <si>
    <t>LF-6827</t>
  </si>
  <si>
    <t>OH-6116</t>
  </si>
  <si>
    <t>XR-5893</t>
  </si>
  <si>
    <t>HI-8632</t>
  </si>
  <si>
    <t>EB-6882</t>
  </si>
  <si>
    <t>OV-2868</t>
  </si>
  <si>
    <t>RF-90468</t>
  </si>
  <si>
    <t>BQ-622253</t>
  </si>
  <si>
    <t>GT-2866</t>
  </si>
  <si>
    <t>PV-725375</t>
  </si>
  <si>
    <t>EH-67672</t>
  </si>
  <si>
    <t>YP-2980</t>
  </si>
  <si>
    <t>XF-61582</t>
  </si>
  <si>
    <t>CG-0832</t>
  </si>
  <si>
    <t>CO-856908</t>
  </si>
  <si>
    <t>MR-033816</t>
  </si>
  <si>
    <t>TB-55405</t>
  </si>
  <si>
    <t>VQ-2341</t>
  </si>
  <si>
    <t>SW-342582</t>
  </si>
  <si>
    <t>AI-4755</t>
  </si>
  <si>
    <t>HM-992815</t>
  </si>
  <si>
    <t>TF-15586</t>
  </si>
  <si>
    <t>VT-656412</t>
  </si>
  <si>
    <t>DC-16021</t>
  </si>
  <si>
    <t>CF-300283</t>
  </si>
  <si>
    <t>SD-837268</t>
  </si>
  <si>
    <t>CL-13731</t>
  </si>
  <si>
    <t>OU-956562</t>
  </si>
  <si>
    <t>IN-53643</t>
  </si>
  <si>
    <t>ND-4609</t>
  </si>
  <si>
    <t>CH-1691</t>
  </si>
  <si>
    <t>BR-21799</t>
  </si>
  <si>
    <t>XX-02059</t>
  </si>
  <si>
    <t>ZD-38874</t>
  </si>
  <si>
    <t>IL-98622</t>
  </si>
  <si>
    <t>RW-91460</t>
  </si>
  <si>
    <t>LR-21980</t>
  </si>
  <si>
    <t>WC-881337</t>
  </si>
  <si>
    <t>NV-39277</t>
  </si>
  <si>
    <t>BA-59939</t>
  </si>
  <si>
    <t>US-93361</t>
  </si>
  <si>
    <t>SZ-250713</t>
  </si>
  <si>
    <t>LQ-876549</t>
  </si>
  <si>
    <t>CK-99323</t>
  </si>
  <si>
    <t>GZ-7970</t>
  </si>
  <si>
    <t>VL-58017</t>
  </si>
  <si>
    <t>ZT-49557</t>
  </si>
  <si>
    <t>QP-66248</t>
  </si>
  <si>
    <t>UZ-09549</t>
  </si>
  <si>
    <t>UP-7582</t>
  </si>
  <si>
    <t>QF-3645</t>
  </si>
  <si>
    <t>ZC-33103</t>
  </si>
  <si>
    <t>OF-102201</t>
  </si>
  <si>
    <t>IC-9184</t>
  </si>
  <si>
    <t>UP-78123</t>
  </si>
  <si>
    <t>IY-32709</t>
  </si>
  <si>
    <t>BU-7635</t>
  </si>
  <si>
    <t>LB-0700</t>
  </si>
  <si>
    <t>AT-232491</t>
  </si>
  <si>
    <t>VS-9702</t>
  </si>
  <si>
    <t>YP-3538</t>
  </si>
  <si>
    <t>WD-718187</t>
  </si>
  <si>
    <t>MV-4657</t>
  </si>
  <si>
    <t>ZB-356031</t>
  </si>
  <si>
    <t>AZ-858798</t>
  </si>
  <si>
    <t>MC-747815</t>
  </si>
  <si>
    <t>LS-80621</t>
  </si>
  <si>
    <t>FB-82459</t>
  </si>
  <si>
    <t>UR-23586</t>
  </si>
  <si>
    <t>BS-742341</t>
  </si>
  <si>
    <t>CM-3360</t>
  </si>
  <si>
    <t>KG-765731</t>
  </si>
  <si>
    <t>HP-06868</t>
  </si>
  <si>
    <t>DX-3798</t>
  </si>
  <si>
    <t>HH-42035</t>
  </si>
  <si>
    <t>OH-904799</t>
  </si>
  <si>
    <t>MP-2896</t>
  </si>
  <si>
    <t>VS-42076</t>
  </si>
  <si>
    <t>SX-801938</t>
  </si>
  <si>
    <t>XC-8252</t>
  </si>
  <si>
    <t>BP-73617</t>
  </si>
  <si>
    <t>LR-445742</t>
  </si>
  <si>
    <t>OU-7756</t>
  </si>
  <si>
    <t>RD-3786</t>
  </si>
  <si>
    <t>TH-984152</t>
  </si>
  <si>
    <t>YK-6878</t>
  </si>
  <si>
    <t>NK-1199</t>
  </si>
  <si>
    <t>ZY-81806</t>
  </si>
  <si>
    <t>LR-4798</t>
  </si>
  <si>
    <t>NO-532528</t>
  </si>
  <si>
    <t>FS-790372</t>
  </si>
  <si>
    <t>SX-737236</t>
  </si>
  <si>
    <t>LI-27510</t>
  </si>
  <si>
    <t>NK-234437</t>
  </si>
  <si>
    <t>JL-19575</t>
  </si>
  <si>
    <t>BT-97259</t>
  </si>
  <si>
    <t>UV-7751</t>
  </si>
  <si>
    <t>WZ-735894</t>
  </si>
  <si>
    <t>AF-762309</t>
  </si>
  <si>
    <t>MD-113061</t>
  </si>
  <si>
    <t>SH-46011</t>
  </si>
  <si>
    <t>YS-359255</t>
  </si>
  <si>
    <t>BO-7459</t>
  </si>
  <si>
    <t>DV-988174</t>
  </si>
  <si>
    <t>UO-029847</t>
  </si>
  <si>
    <t>DH-7953</t>
  </si>
  <si>
    <t>DV-3971</t>
  </si>
  <si>
    <t>JF-561284</t>
  </si>
  <si>
    <t>CM-201150</t>
  </si>
  <si>
    <t>WR-43238</t>
  </si>
  <si>
    <t>TJ-3806</t>
  </si>
  <si>
    <t>ZL-8284</t>
  </si>
  <si>
    <t>SB-9154</t>
  </si>
  <si>
    <t>BH-171493</t>
  </si>
  <si>
    <t>FX-0106</t>
  </si>
  <si>
    <t>XD-04792</t>
  </si>
  <si>
    <t>FK-89842</t>
  </si>
  <si>
    <t>LN-130215</t>
  </si>
  <si>
    <t>IL-5036</t>
  </si>
  <si>
    <t>OK-003740</t>
  </si>
  <si>
    <t>KT-973627</t>
  </si>
  <si>
    <t>LB-03555</t>
  </si>
  <si>
    <t>XJ-94853</t>
  </si>
  <si>
    <t>EX-2182</t>
  </si>
  <si>
    <t>VV-899395</t>
  </si>
  <si>
    <t>EL-89242</t>
  </si>
  <si>
    <t>PC-725279</t>
  </si>
  <si>
    <t>GQ-9525</t>
  </si>
  <si>
    <t>XN-525102</t>
  </si>
  <si>
    <t>WE-564733</t>
  </si>
  <si>
    <t>HE-5008</t>
  </si>
  <si>
    <t>ON-60889</t>
  </si>
  <si>
    <t>RX-4039</t>
  </si>
  <si>
    <t>EL-5887</t>
  </si>
  <si>
    <t>GY-573603</t>
  </si>
  <si>
    <t>XY-675613</t>
  </si>
  <si>
    <t>TF-663767</t>
  </si>
  <si>
    <t>MX-31584</t>
  </si>
  <si>
    <t>SO-5764</t>
  </si>
  <si>
    <t>RH-20707</t>
  </si>
  <si>
    <t>SR-94265</t>
  </si>
  <si>
    <t>RD-737858</t>
  </si>
  <si>
    <t>TX-435866</t>
  </si>
  <si>
    <t>HL-32709</t>
  </si>
  <si>
    <t>WD-4327</t>
  </si>
  <si>
    <t>QH-138285</t>
  </si>
  <si>
    <t>FN-161578</t>
  </si>
  <si>
    <t>BG-76997</t>
  </si>
  <si>
    <t>KD-76305</t>
  </si>
  <si>
    <t>FL-5921</t>
  </si>
  <si>
    <t>LF-95053</t>
  </si>
  <si>
    <t>JT-5942</t>
  </si>
  <si>
    <t>SS-835953</t>
  </si>
  <si>
    <t>DN-375748</t>
  </si>
  <si>
    <t>RL-83143</t>
  </si>
  <si>
    <t>VX-83572</t>
  </si>
  <si>
    <t>NE-8651</t>
  </si>
  <si>
    <t>FC-4291</t>
  </si>
  <si>
    <t>FD-128101</t>
  </si>
  <si>
    <t>VV-640698</t>
  </si>
  <si>
    <t>LV-1208</t>
  </si>
  <si>
    <t>NA-9784</t>
  </si>
  <si>
    <t>BL-507484</t>
  </si>
  <si>
    <t>JG-7427</t>
  </si>
  <si>
    <t>AL-56789</t>
  </si>
  <si>
    <t>SO-843953</t>
  </si>
  <si>
    <t>JX-71474</t>
  </si>
  <si>
    <t>YI-946764</t>
  </si>
  <si>
    <t>NZ-6198</t>
  </si>
  <si>
    <t>JL-22130</t>
  </si>
  <si>
    <t>GY-388586</t>
  </si>
  <si>
    <t>UK-766543</t>
  </si>
  <si>
    <t>AL-56386</t>
  </si>
  <si>
    <t>XD-1887</t>
  </si>
  <si>
    <t>AK-2158</t>
  </si>
  <si>
    <t>EC-263181</t>
  </si>
  <si>
    <t>SR-25136</t>
  </si>
  <si>
    <t>AA-07271</t>
  </si>
  <si>
    <t>BR-304203</t>
  </si>
  <si>
    <t>HO-5142</t>
  </si>
  <si>
    <t>BI-3920</t>
  </si>
  <si>
    <t>RZ-2550</t>
  </si>
  <si>
    <t>HV-4944</t>
  </si>
  <si>
    <t>UM-4670</t>
  </si>
  <si>
    <t>NY-18449</t>
  </si>
  <si>
    <t>WL-6092</t>
  </si>
  <si>
    <t>GA-086605</t>
  </si>
  <si>
    <t>NB-0928</t>
  </si>
  <si>
    <t>UT-903641</t>
  </si>
  <si>
    <t>AP-968893</t>
  </si>
  <si>
    <t>CQ-9970</t>
  </si>
  <si>
    <t>BV-882658</t>
  </si>
  <si>
    <t>GN-0410</t>
  </si>
  <si>
    <t>XZ-90626</t>
  </si>
  <si>
    <t>WB-319960</t>
  </si>
  <si>
    <t>WN-86038</t>
  </si>
  <si>
    <t>WK-432868</t>
  </si>
  <si>
    <t>ZD-10238</t>
  </si>
  <si>
    <t>DH-7013</t>
  </si>
  <si>
    <t>QZ-081800</t>
  </si>
  <si>
    <t>KG-3708</t>
  </si>
  <si>
    <t>YS-6631</t>
  </si>
  <si>
    <t>OL-91199</t>
  </si>
  <si>
    <t>JK-26113</t>
  </si>
  <si>
    <t>NI-685627</t>
  </si>
  <si>
    <t>WU-827789</t>
  </si>
  <si>
    <t>KV-570778</t>
  </si>
  <si>
    <t>FA-2179</t>
  </si>
  <si>
    <t>EA-051378</t>
  </si>
  <si>
    <t>AD-1133</t>
  </si>
  <si>
    <t>LK-418117</t>
  </si>
  <si>
    <t>BA-4728</t>
  </si>
  <si>
    <t>VI-74596</t>
  </si>
  <si>
    <t>TL-297673</t>
  </si>
  <si>
    <t>ZG-277161</t>
  </si>
  <si>
    <t>UU-49845</t>
  </si>
  <si>
    <t>SK-721257</t>
  </si>
  <si>
    <t>YR-2407</t>
  </si>
  <si>
    <t>YI-36295</t>
  </si>
  <si>
    <t>QH-6417</t>
  </si>
  <si>
    <t>SQ-60633</t>
  </si>
  <si>
    <t>MJ-591933</t>
  </si>
  <si>
    <t>QL-1453</t>
  </si>
  <si>
    <t>BL-4904</t>
  </si>
  <si>
    <t>AL-64309</t>
  </si>
  <si>
    <t>AS-310447</t>
  </si>
  <si>
    <t>BO-65448</t>
  </si>
  <si>
    <t>TH-1531</t>
  </si>
  <si>
    <t>KX-455927</t>
  </si>
  <si>
    <t>HX-381693</t>
  </si>
  <si>
    <t>DA-807507</t>
  </si>
  <si>
    <t>ZT-3800</t>
  </si>
  <si>
    <t>QI-526535</t>
  </si>
  <si>
    <t>UK-29370</t>
  </si>
  <si>
    <t>UW-324844</t>
  </si>
  <si>
    <t>QX-557502</t>
  </si>
  <si>
    <t>CP-676572</t>
  </si>
  <si>
    <t>WP-054946</t>
  </si>
  <si>
    <t>PZ-56094</t>
  </si>
  <si>
    <t>OK-792868</t>
  </si>
  <si>
    <t>UD-040841</t>
  </si>
  <si>
    <t>AO-25669</t>
  </si>
  <si>
    <t>BK-48067</t>
  </si>
  <si>
    <t>JV-7039</t>
  </si>
  <si>
    <t>NQ-24395</t>
  </si>
  <si>
    <t>JQ-39903</t>
  </si>
  <si>
    <t>ET-67204</t>
  </si>
  <si>
    <t>LM-8903</t>
  </si>
  <si>
    <t>RQ-725375</t>
  </si>
  <si>
    <t>BC-52088</t>
  </si>
  <si>
    <t>OD-99994</t>
  </si>
  <si>
    <t>EV-089920</t>
  </si>
  <si>
    <t>BW-3887</t>
  </si>
  <si>
    <t>UN-81573</t>
  </si>
  <si>
    <t>ER-26168</t>
  </si>
  <si>
    <t>EF-051611</t>
  </si>
  <si>
    <t>YD-5781</t>
  </si>
  <si>
    <t>BK-920012</t>
  </si>
  <si>
    <t>QF-403573</t>
  </si>
  <si>
    <t>SR-7583</t>
  </si>
  <si>
    <t>UD-4925</t>
  </si>
  <si>
    <t>KP-8662</t>
  </si>
  <si>
    <t>NQ-7733</t>
  </si>
  <si>
    <t>UJ-95952</t>
  </si>
  <si>
    <t>SL-9898</t>
  </si>
  <si>
    <t>WO-9948</t>
  </si>
  <si>
    <t>NP-710510</t>
  </si>
  <si>
    <t>KW-23081</t>
  </si>
  <si>
    <t>OL-72355</t>
  </si>
  <si>
    <t>EE-952212</t>
  </si>
  <si>
    <t>SC-0328</t>
  </si>
  <si>
    <t>TU-885874</t>
  </si>
  <si>
    <t>KV-71986</t>
  </si>
  <si>
    <t>FY-9157</t>
  </si>
  <si>
    <t>VG-57179</t>
  </si>
  <si>
    <t>UF-87140</t>
  </si>
  <si>
    <t>OM-054866</t>
  </si>
  <si>
    <t>CW-3915</t>
  </si>
  <si>
    <t>FY-1653</t>
  </si>
  <si>
    <t>KU-563030</t>
  </si>
  <si>
    <t>ER-553185</t>
  </si>
  <si>
    <t>RT-609053</t>
  </si>
  <si>
    <t>TZ-0795</t>
  </si>
  <si>
    <t>LR-787274</t>
  </si>
  <si>
    <t>EA-952736</t>
  </si>
  <si>
    <t>DY-14826</t>
  </si>
  <si>
    <t>EY-483346</t>
  </si>
  <si>
    <t>MD-154908</t>
  </si>
  <si>
    <t>FP-3132</t>
  </si>
  <si>
    <t>CG-489165</t>
  </si>
  <si>
    <t>CF-4682</t>
  </si>
  <si>
    <t>TV-1016</t>
  </si>
  <si>
    <t>SX-37542</t>
  </si>
  <si>
    <t>RP-903892</t>
  </si>
  <si>
    <t>JS-24528</t>
  </si>
  <si>
    <t>IN-207263</t>
  </si>
  <si>
    <t>UP-11503</t>
  </si>
  <si>
    <t>XF-6092</t>
  </si>
  <si>
    <t>HK-257098</t>
  </si>
  <si>
    <t>RX-0846</t>
  </si>
  <si>
    <t>DA-8778</t>
  </si>
  <si>
    <t>MK-1693</t>
  </si>
  <si>
    <t>YN-54287</t>
  </si>
  <si>
    <t>HW-799963</t>
  </si>
  <si>
    <t>AD-4302</t>
  </si>
  <si>
    <t>JB-44841</t>
  </si>
  <si>
    <t>OU-9052</t>
  </si>
  <si>
    <t>WH-92053</t>
  </si>
  <si>
    <t>ZB-08375</t>
  </si>
  <si>
    <t>RQ-3347</t>
  </si>
  <si>
    <t>MB-975733</t>
  </si>
  <si>
    <t>NT-14296</t>
  </si>
  <si>
    <t>TQ-3534</t>
  </si>
  <si>
    <t>VP-1574</t>
  </si>
  <si>
    <t>GE-850667</t>
  </si>
  <si>
    <t>LE-465746</t>
  </si>
  <si>
    <t>BC-91624</t>
  </si>
  <si>
    <t>MC-3652</t>
  </si>
  <si>
    <t>QW-65782</t>
  </si>
  <si>
    <t>II-408200</t>
  </si>
  <si>
    <t>YD-07000</t>
  </si>
  <si>
    <t>MZ-84587</t>
  </si>
  <si>
    <t>FC-652980</t>
  </si>
  <si>
    <t>NZ-2722</t>
  </si>
  <si>
    <t>OJ-276526</t>
  </si>
  <si>
    <t>CD-08231</t>
  </si>
  <si>
    <t>UF-1272</t>
  </si>
  <si>
    <t>ON-5395</t>
  </si>
  <si>
    <t>CH-059823</t>
  </si>
  <si>
    <t>OT-71103</t>
  </si>
  <si>
    <t>YX-113005</t>
  </si>
  <si>
    <t>HH-0266</t>
  </si>
  <si>
    <t>BQ-1063</t>
  </si>
  <si>
    <t>QK-9721</t>
  </si>
  <si>
    <t>XK-204955</t>
  </si>
  <si>
    <t>BQ-629212</t>
  </si>
  <si>
    <t>BM-8651</t>
  </si>
  <si>
    <t>CH-83407</t>
  </si>
  <si>
    <t>HK-1511</t>
  </si>
  <si>
    <t>EJ-74905</t>
  </si>
  <si>
    <t>ST-110547</t>
  </si>
  <si>
    <t>IZ-516676</t>
  </si>
  <si>
    <t>BS-40174</t>
  </si>
  <si>
    <t>EA-7879</t>
  </si>
  <si>
    <t>ZN-9929</t>
  </si>
  <si>
    <t>DC-6189</t>
  </si>
  <si>
    <t>IN-8498</t>
  </si>
  <si>
    <t>UI-535805</t>
  </si>
  <si>
    <t>HF-406236</t>
  </si>
  <si>
    <t>RH-697528</t>
  </si>
  <si>
    <t>RW-62189</t>
  </si>
  <si>
    <t>RX-3679</t>
  </si>
  <si>
    <t>WP-7476</t>
  </si>
  <si>
    <t>SE-08663</t>
  </si>
  <si>
    <t>ID-1434</t>
  </si>
  <si>
    <t>LD-1280</t>
  </si>
  <si>
    <t>VG-5586</t>
  </si>
  <si>
    <t>AT-21370</t>
  </si>
  <si>
    <t>NZ-523663</t>
  </si>
  <si>
    <t>EN-2051</t>
  </si>
  <si>
    <t>BG-352678</t>
  </si>
  <si>
    <t>KI-659625</t>
  </si>
  <si>
    <t>DC-88196</t>
  </si>
  <si>
    <t>IL-0521</t>
  </si>
  <si>
    <t>LU-22980</t>
  </si>
  <si>
    <t>LN-9027</t>
  </si>
  <si>
    <t>MQ-4836</t>
  </si>
  <si>
    <t>PT-62284</t>
  </si>
  <si>
    <t>IY-95838</t>
  </si>
  <si>
    <t>TM-0919</t>
  </si>
  <si>
    <t>HF-38211</t>
  </si>
  <si>
    <t>LN-2470</t>
  </si>
  <si>
    <t>GD-29432</t>
  </si>
  <si>
    <t>DL-4657</t>
  </si>
  <si>
    <t>UZ-2520</t>
  </si>
  <si>
    <t>BN-02919</t>
  </si>
  <si>
    <t>AA-026030</t>
  </si>
  <si>
    <t>OQ-9919</t>
  </si>
  <si>
    <t>XA-6382</t>
  </si>
  <si>
    <t>UG-08371</t>
  </si>
  <si>
    <t>HE-40022</t>
  </si>
  <si>
    <t>WP-1291</t>
  </si>
  <si>
    <t>TI-782276</t>
  </si>
  <si>
    <t>ME-479714</t>
  </si>
  <si>
    <t>ZT-5846</t>
  </si>
  <si>
    <t>VT-7215</t>
  </si>
  <si>
    <t>HX-74509</t>
  </si>
  <si>
    <t>ML-701916</t>
  </si>
  <si>
    <t>XF-886552</t>
  </si>
  <si>
    <t>IC-64675</t>
  </si>
  <si>
    <t>KS-050924</t>
  </si>
  <si>
    <t>VA-975000</t>
  </si>
  <si>
    <t>LR-902459</t>
  </si>
  <si>
    <t>MI-447309</t>
  </si>
  <si>
    <t>QU-9439</t>
  </si>
  <si>
    <t>GQ-372473</t>
  </si>
  <si>
    <t>GZ-77074</t>
  </si>
  <si>
    <t>FQ-93478</t>
  </si>
  <si>
    <t>DN-333737</t>
  </si>
  <si>
    <t>ZN-8997</t>
  </si>
  <si>
    <t>JG-479233</t>
  </si>
  <si>
    <t>DM-2983</t>
  </si>
  <si>
    <t>NN-697442</t>
  </si>
  <si>
    <t>ZH-0952</t>
  </si>
  <si>
    <t>VU-3607</t>
  </si>
  <si>
    <t>GA-986536</t>
  </si>
  <si>
    <t>XT-1921</t>
  </si>
  <si>
    <t>PZ-787466</t>
  </si>
  <si>
    <t>GH-7467</t>
  </si>
  <si>
    <t>MY-99234</t>
  </si>
  <si>
    <t>QZ-4756</t>
  </si>
  <si>
    <t>WO-738212</t>
  </si>
  <si>
    <t>NY-5104</t>
  </si>
  <si>
    <t>DS-40524</t>
  </si>
  <si>
    <t>QD-97160</t>
  </si>
  <si>
    <t>AP-61654</t>
  </si>
  <si>
    <t>CZ-223321</t>
  </si>
  <si>
    <t>VI-92987</t>
  </si>
  <si>
    <t>ZX-452327</t>
  </si>
  <si>
    <t>AB-941693</t>
  </si>
  <si>
    <t>DR-485816</t>
  </si>
  <si>
    <t>PW-4801</t>
  </si>
  <si>
    <t>UX-3836</t>
  </si>
  <si>
    <t>DR-0730</t>
  </si>
  <si>
    <t>UV-9338</t>
  </si>
  <si>
    <t>LJ-01849</t>
  </si>
  <si>
    <t>MA-066604</t>
  </si>
  <si>
    <t>RV-9609</t>
  </si>
  <si>
    <t>AU-740982</t>
  </si>
  <si>
    <t>HT-941008</t>
  </si>
  <si>
    <t>PH-171989</t>
  </si>
  <si>
    <t>EU-96778</t>
  </si>
  <si>
    <t>IF-9814</t>
  </si>
  <si>
    <t>CV-55597</t>
  </si>
  <si>
    <t>TQ-37944</t>
  </si>
  <si>
    <t>WJ-953726</t>
  </si>
  <si>
    <t>MC-6701</t>
  </si>
  <si>
    <t>WN-558747</t>
  </si>
  <si>
    <t>OA-31285</t>
  </si>
  <si>
    <t>SP-3458</t>
  </si>
  <si>
    <t>QW-4014</t>
  </si>
  <si>
    <t>FM-09460</t>
  </si>
  <si>
    <t>NN-427766</t>
  </si>
  <si>
    <t>HY-999961</t>
  </si>
  <si>
    <t>VN-11884</t>
  </si>
  <si>
    <t>RS-29621</t>
  </si>
  <si>
    <t>ZA-233654</t>
  </si>
  <si>
    <t>LS-13100</t>
  </si>
  <si>
    <t>IR-061006</t>
  </si>
  <si>
    <t>XK-299192</t>
  </si>
  <si>
    <t>OX-6616</t>
  </si>
  <si>
    <t>HL-5657</t>
  </si>
  <si>
    <t>MJ-860225</t>
  </si>
  <si>
    <t>CG-5984</t>
  </si>
  <si>
    <t>MT-2512</t>
  </si>
  <si>
    <t>QN-27335</t>
  </si>
  <si>
    <t>RF-74498</t>
  </si>
  <si>
    <t>EH-744233</t>
  </si>
  <si>
    <t>UI-51707</t>
  </si>
  <si>
    <t>SN-156691</t>
  </si>
  <si>
    <t>UK-3985</t>
  </si>
  <si>
    <t>EA-999118</t>
  </si>
  <si>
    <t>KC-8607</t>
  </si>
  <si>
    <t>KN-7935</t>
  </si>
  <si>
    <t>VB-5988</t>
  </si>
  <si>
    <t>XS-345271</t>
  </si>
  <si>
    <t>YQ-744828</t>
  </si>
  <si>
    <t>HY-42075</t>
  </si>
  <si>
    <t>PN-67523</t>
  </si>
  <si>
    <t>FD-981722</t>
  </si>
  <si>
    <t>YG-0472</t>
  </si>
  <si>
    <t>RP-67819</t>
  </si>
  <si>
    <t>VY-757990</t>
  </si>
  <si>
    <t>BK-322484</t>
  </si>
  <si>
    <t>XX-26786</t>
  </si>
  <si>
    <t>KM-04275</t>
  </si>
  <si>
    <t>TY-723573</t>
  </si>
  <si>
    <t>GH-559598</t>
  </si>
  <si>
    <t>EQ-5326</t>
  </si>
  <si>
    <t>LD-29795</t>
  </si>
  <si>
    <t>YB-38330</t>
  </si>
  <si>
    <t>MX-0634</t>
  </si>
  <si>
    <t>RE-954649</t>
  </si>
  <si>
    <t>VZ-94147</t>
  </si>
  <si>
    <t>HD-3431</t>
  </si>
  <si>
    <t>RU-638327</t>
  </si>
  <si>
    <t>LB-6714</t>
  </si>
  <si>
    <t>YJ-763561</t>
  </si>
  <si>
    <t>BB-9945</t>
  </si>
  <si>
    <t>MK-973525</t>
  </si>
  <si>
    <t>MO-95477</t>
  </si>
  <si>
    <t>HO-74521</t>
  </si>
  <si>
    <t>IV-467580</t>
  </si>
  <si>
    <t>HN-63655</t>
  </si>
  <si>
    <t>WB-70352</t>
  </si>
  <si>
    <t>MU-988182</t>
  </si>
  <si>
    <t>XV-9691</t>
  </si>
  <si>
    <t>GI-5111</t>
  </si>
  <si>
    <t>TM-405994</t>
  </si>
  <si>
    <t>MH-151911</t>
  </si>
  <si>
    <t>OC-94067</t>
  </si>
  <si>
    <t>JY-741182</t>
  </si>
  <si>
    <t>EQ-68011</t>
  </si>
  <si>
    <t>SF-019043</t>
  </si>
  <si>
    <t>WJ-52003</t>
  </si>
  <si>
    <t>JO-96596</t>
  </si>
  <si>
    <t>CH-154022</t>
  </si>
  <si>
    <t>AB-53435</t>
  </si>
  <si>
    <t>JM-4733</t>
  </si>
  <si>
    <t>RK-03352</t>
  </si>
  <si>
    <t>EN-0371</t>
  </si>
  <si>
    <t>AB-56452</t>
  </si>
  <si>
    <t>UH-8919</t>
  </si>
  <si>
    <t>BK-339567</t>
  </si>
  <si>
    <t>EH-1731</t>
  </si>
  <si>
    <t>ZD-9937</t>
  </si>
  <si>
    <t>SK-20385</t>
  </si>
  <si>
    <t>PX-466612</t>
  </si>
  <si>
    <t>FH-4645</t>
  </si>
  <si>
    <t>XW-760215</t>
  </si>
  <si>
    <t>IW-907522</t>
  </si>
  <si>
    <t>TN-200481</t>
  </si>
  <si>
    <t>TB-775176</t>
  </si>
  <si>
    <t>PV-1866</t>
  </si>
  <si>
    <t>RN-1758</t>
  </si>
  <si>
    <t>CT-703292</t>
  </si>
  <si>
    <t>PH-88259</t>
  </si>
  <si>
    <t>UQ-482509</t>
  </si>
  <si>
    <t>IB-69872</t>
  </si>
  <si>
    <t>XD-36651</t>
  </si>
  <si>
    <t>ZK-63169</t>
  </si>
  <si>
    <t>UF-5896</t>
  </si>
  <si>
    <t>KS-36783</t>
  </si>
  <si>
    <t>PR-64116</t>
  </si>
  <si>
    <t>FB-485602</t>
  </si>
  <si>
    <t>PK-8542</t>
  </si>
  <si>
    <t>NC-344483</t>
  </si>
  <si>
    <t>AN-8750</t>
  </si>
  <si>
    <t>HU-747036</t>
  </si>
  <si>
    <t>QJ-4318</t>
  </si>
  <si>
    <t>JJ-084309</t>
  </si>
  <si>
    <t>MN-09986</t>
  </si>
  <si>
    <t>MY-744264</t>
  </si>
  <si>
    <t>KF-318286</t>
  </si>
  <si>
    <t>RU-94983</t>
  </si>
  <si>
    <t>FR-8190</t>
  </si>
  <si>
    <t>GH-519806</t>
  </si>
  <si>
    <t>LW-951169</t>
  </si>
  <si>
    <t>WU-6035</t>
  </si>
  <si>
    <t>YI-789120</t>
  </si>
  <si>
    <t>CD-382417</t>
  </si>
  <si>
    <t>YO-7002</t>
  </si>
  <si>
    <t>NY-6480</t>
  </si>
  <si>
    <t>SW-61114</t>
  </si>
  <si>
    <t>DU-0079</t>
  </si>
  <si>
    <t>VF-53150</t>
  </si>
  <si>
    <t>ET-2456</t>
  </si>
  <si>
    <t>CC-8155</t>
  </si>
  <si>
    <t>TL-15577</t>
  </si>
  <si>
    <t>MK-47931</t>
  </si>
  <si>
    <t>OM-1004</t>
  </si>
  <si>
    <t>LT-8136</t>
  </si>
  <si>
    <t>LP-08575</t>
  </si>
  <si>
    <t>SQ-2494</t>
  </si>
  <si>
    <t>DM-10940</t>
  </si>
  <si>
    <t>KU-03464</t>
  </si>
  <si>
    <t>JZ-2191</t>
  </si>
  <si>
    <t>JN-2445</t>
  </si>
  <si>
    <t>JM-7497</t>
  </si>
  <si>
    <t>LS-3880</t>
  </si>
  <si>
    <t>WO-603142</t>
  </si>
  <si>
    <t>GV-324336</t>
  </si>
  <si>
    <t>XE-53425</t>
  </si>
  <si>
    <t>WS-4486</t>
  </si>
  <si>
    <t>XV-8675</t>
  </si>
  <si>
    <t>XT-934836</t>
  </si>
  <si>
    <t>LT-65166</t>
  </si>
  <si>
    <t>JU-501168</t>
  </si>
  <si>
    <t>OT-2138</t>
  </si>
  <si>
    <t>SV-678398</t>
  </si>
  <si>
    <t>VN-732616</t>
  </si>
  <si>
    <t>JE-2995</t>
  </si>
  <si>
    <t>ZB-066205</t>
  </si>
  <si>
    <t>WB-62121</t>
  </si>
  <si>
    <t>VK-462748</t>
  </si>
  <si>
    <t>IM-19793</t>
  </si>
  <si>
    <t>YS-454593</t>
  </si>
  <si>
    <t>QI-3901</t>
  </si>
  <si>
    <t>EI-60494</t>
  </si>
  <si>
    <t>NN-7735</t>
  </si>
  <si>
    <t>HF-811677</t>
  </si>
  <si>
    <t>ED-0542</t>
  </si>
  <si>
    <t>KJ-5366</t>
  </si>
  <si>
    <t>KC-512553</t>
  </si>
  <si>
    <t>YI-59858</t>
  </si>
  <si>
    <t>UO-49421</t>
  </si>
  <si>
    <t>PO-009367</t>
  </si>
  <si>
    <t>HL-20750</t>
  </si>
  <si>
    <t>FG-86638</t>
  </si>
  <si>
    <t>NO-55865</t>
  </si>
  <si>
    <t>KZ-388097</t>
  </si>
  <si>
    <t>US-8268</t>
  </si>
  <si>
    <t>LX-381971</t>
  </si>
  <si>
    <t>HI-76981</t>
  </si>
  <si>
    <t>UJ-926189</t>
  </si>
  <si>
    <t>AT-942259</t>
  </si>
  <si>
    <t>FF-4401</t>
  </si>
  <si>
    <t>DO-3025</t>
  </si>
  <si>
    <t>CZ-69902</t>
  </si>
  <si>
    <t>FN-314100</t>
  </si>
  <si>
    <t>EU-826599</t>
  </si>
  <si>
    <t>GI-616721</t>
  </si>
  <si>
    <t>BH-1197</t>
  </si>
  <si>
    <t>GF-2400</t>
  </si>
  <si>
    <t>TR-2020</t>
  </si>
  <si>
    <t>AZ-0597</t>
  </si>
  <si>
    <t>CQ-99640</t>
  </si>
  <si>
    <t>VF-83881</t>
  </si>
  <si>
    <t>OL-357846</t>
  </si>
  <si>
    <t>SV-499608</t>
  </si>
  <si>
    <t>NV-94268</t>
  </si>
  <si>
    <t>PY-08483</t>
  </si>
  <si>
    <t>RK-4421</t>
  </si>
  <si>
    <t>JF-1772</t>
  </si>
  <si>
    <t>QM-669482</t>
  </si>
  <si>
    <t>YR-2248</t>
  </si>
  <si>
    <t>VW-897918</t>
  </si>
  <si>
    <t>HU-61398</t>
  </si>
  <si>
    <t>PQ-1587</t>
  </si>
  <si>
    <t>II-443957</t>
  </si>
  <si>
    <t>AZ-64504</t>
  </si>
  <si>
    <t>EU-256690</t>
  </si>
  <si>
    <t>TY-523966</t>
  </si>
  <si>
    <t>FD-0153</t>
  </si>
  <si>
    <t>UH-8014</t>
  </si>
  <si>
    <t>GT-73575</t>
  </si>
  <si>
    <t>EY-47729</t>
  </si>
  <si>
    <t>OQ-422288</t>
  </si>
  <si>
    <t>PD-54356</t>
  </si>
  <si>
    <t>LL-598736</t>
  </si>
  <si>
    <t>UQ-3173</t>
  </si>
  <si>
    <t>TD-1763</t>
  </si>
  <si>
    <t>QS-468678</t>
  </si>
  <si>
    <t>HK-212071</t>
  </si>
  <si>
    <t>NL-5773</t>
  </si>
  <si>
    <t>OG-6188</t>
  </si>
  <si>
    <t>DU-4033</t>
  </si>
  <si>
    <t>XU-94595</t>
  </si>
  <si>
    <t>GX-47882</t>
  </si>
  <si>
    <t>PK-7262</t>
  </si>
  <si>
    <t>AJ-769849</t>
  </si>
  <si>
    <t>BW-9155</t>
  </si>
  <si>
    <t>PJ-894813</t>
  </si>
  <si>
    <t>WG-4887</t>
  </si>
  <si>
    <t>DQ-731118</t>
  </si>
  <si>
    <t>TA-764047</t>
  </si>
  <si>
    <t>IA-612795</t>
  </si>
  <si>
    <t>JF-33194</t>
  </si>
  <si>
    <t>GN-268273</t>
  </si>
  <si>
    <t>TO-68597</t>
  </si>
  <si>
    <t>QR-187174</t>
  </si>
  <si>
    <t>OP-80860</t>
  </si>
  <si>
    <t>CH-774658</t>
  </si>
  <si>
    <t>AP-5487</t>
  </si>
  <si>
    <t>TT-568436</t>
  </si>
  <si>
    <t>EI-530949</t>
  </si>
  <si>
    <t>JN-79986</t>
  </si>
  <si>
    <t>EH-87358</t>
  </si>
  <si>
    <t>DN-806819</t>
  </si>
  <si>
    <t>SB-599745</t>
  </si>
  <si>
    <t>SB-242210</t>
  </si>
  <si>
    <t>GE-263946</t>
  </si>
  <si>
    <t>HW-025582</t>
  </si>
  <si>
    <t>PQ-21450</t>
  </si>
  <si>
    <t>LZ-38513</t>
  </si>
  <si>
    <t>XZ-6283</t>
  </si>
  <si>
    <t>DK-678657</t>
  </si>
  <si>
    <t>CU-720046</t>
  </si>
  <si>
    <t>NU-4090</t>
  </si>
  <si>
    <t>IQ-189157</t>
  </si>
  <si>
    <t>EK-8939</t>
  </si>
  <si>
    <t>KW-8287</t>
  </si>
  <si>
    <t>NZ-2036</t>
  </si>
  <si>
    <t>OZ-710689</t>
  </si>
  <si>
    <t>HW-69651</t>
  </si>
  <si>
    <t>RG-52413</t>
  </si>
  <si>
    <t>UX-7471</t>
  </si>
  <si>
    <t>ER-60231</t>
  </si>
  <si>
    <t>UV-95137</t>
  </si>
  <si>
    <t>BY-098038</t>
  </si>
  <si>
    <t>ET-69357</t>
  </si>
  <si>
    <t>RJ-4541</t>
  </si>
  <si>
    <t>WO-8485</t>
  </si>
  <si>
    <t>JH-313787</t>
  </si>
  <si>
    <t>FG-8382</t>
  </si>
  <si>
    <t>OJ-47570</t>
  </si>
  <si>
    <t>CE-1547</t>
  </si>
  <si>
    <t>IV-4257</t>
  </si>
  <si>
    <t>CB-310220</t>
  </si>
  <si>
    <t>CL-372563</t>
  </si>
  <si>
    <t>WE-855778</t>
  </si>
  <si>
    <t>PB-950579</t>
  </si>
  <si>
    <t>XL-224771</t>
  </si>
  <si>
    <t>JU-335436</t>
  </si>
  <si>
    <t>XH-9241</t>
  </si>
  <si>
    <t>AT-8361</t>
  </si>
  <si>
    <t>ME-126098</t>
  </si>
  <si>
    <t>RN-90589</t>
  </si>
  <si>
    <t>QS-561642</t>
  </si>
  <si>
    <t>WS-680061</t>
  </si>
  <si>
    <t>BW-69509</t>
  </si>
  <si>
    <t>RS-865413</t>
  </si>
  <si>
    <t>MB-5456</t>
  </si>
  <si>
    <t>NC-1208</t>
  </si>
  <si>
    <t>EE-28799</t>
  </si>
  <si>
    <t>JI-378304</t>
  </si>
  <si>
    <t>HQ-74656</t>
  </si>
  <si>
    <t>TX-95727</t>
  </si>
  <si>
    <t>TU-5966</t>
  </si>
  <si>
    <t>WX-74390</t>
  </si>
  <si>
    <t>CP-5827</t>
  </si>
  <si>
    <t>WI-087480</t>
  </si>
  <si>
    <t>OQ-614947</t>
  </si>
  <si>
    <t>CV-2529</t>
  </si>
  <si>
    <t>AB-99515</t>
  </si>
  <si>
    <t>LW-87724</t>
  </si>
  <si>
    <t>PX-721181</t>
  </si>
  <si>
    <t>OI-61332</t>
  </si>
  <si>
    <t>GD-6893</t>
  </si>
  <si>
    <t>ZV-32872</t>
  </si>
  <si>
    <t>LW-5341</t>
  </si>
  <si>
    <t>QM-3203</t>
  </si>
  <si>
    <t>II-631698</t>
  </si>
  <si>
    <t>TW-7133</t>
  </si>
  <si>
    <t>JH-0354</t>
  </si>
  <si>
    <t>VH-993361</t>
  </si>
  <si>
    <t>ZN-46138</t>
  </si>
  <si>
    <t>LP-34723</t>
  </si>
  <si>
    <t>FI-361503</t>
  </si>
  <si>
    <t>ML-0815</t>
  </si>
  <si>
    <t>BI-1401</t>
  </si>
  <si>
    <t>DW-29835</t>
  </si>
  <si>
    <t>ZW-9454</t>
  </si>
  <si>
    <t>CQ-095802</t>
  </si>
  <si>
    <t>AP-49662</t>
  </si>
  <si>
    <t>YC-28372</t>
  </si>
  <si>
    <t>RV-1211</t>
  </si>
  <si>
    <t>QM-334525</t>
  </si>
  <si>
    <t>FU-717256</t>
  </si>
  <si>
    <t>TB-28850</t>
  </si>
  <si>
    <t>NM-379997</t>
  </si>
  <si>
    <t>NB-7827</t>
  </si>
  <si>
    <t>NF-0564</t>
  </si>
  <si>
    <t>DU-0091</t>
  </si>
  <si>
    <t>GW-3608</t>
  </si>
  <si>
    <t>MR-288783</t>
  </si>
  <si>
    <t>CJ-15781</t>
  </si>
  <si>
    <t>PR-590479</t>
  </si>
  <si>
    <t>ZO-984027</t>
  </si>
  <si>
    <t>NF-297985</t>
  </si>
  <si>
    <t>PA-751505</t>
  </si>
  <si>
    <t>IZ-67775</t>
  </si>
  <si>
    <t>JP-43877</t>
  </si>
  <si>
    <t>WU-4146</t>
  </si>
  <si>
    <t>BO-49801</t>
  </si>
  <si>
    <t>TH-365315</t>
  </si>
  <si>
    <t>TP-8790</t>
  </si>
  <si>
    <t>SH-2889</t>
  </si>
  <si>
    <t>ZH-69990</t>
  </si>
  <si>
    <t>NH-0179</t>
  </si>
  <si>
    <t>ZM-7935</t>
  </si>
  <si>
    <t>LU-28693</t>
  </si>
  <si>
    <t>ST-911387</t>
  </si>
  <si>
    <t>BL-62911</t>
  </si>
  <si>
    <t>SY-8001</t>
  </si>
  <si>
    <t>JG-185722</t>
  </si>
  <si>
    <t>ZU-844059</t>
  </si>
  <si>
    <t>VF-384062</t>
  </si>
  <si>
    <t>FU-1702</t>
  </si>
  <si>
    <t>LU-780716</t>
  </si>
  <si>
    <t>VU-28934</t>
  </si>
  <si>
    <t>KN-006178</t>
  </si>
  <si>
    <t>KI-7084</t>
  </si>
  <si>
    <t>RY-0542</t>
  </si>
  <si>
    <t>KI-12697</t>
  </si>
  <si>
    <t>AP-483978</t>
  </si>
  <si>
    <t>GS-3890</t>
  </si>
  <si>
    <t>ZX-6565</t>
  </si>
  <si>
    <t>HY-322291</t>
  </si>
  <si>
    <t>HW-277642</t>
  </si>
  <si>
    <t>RC-3920</t>
  </si>
  <si>
    <t>MT-10163</t>
  </si>
  <si>
    <t>JW-61424</t>
  </si>
  <si>
    <t>BA-96055</t>
  </si>
  <si>
    <t>DG-1533</t>
  </si>
  <si>
    <t>AX-89511</t>
  </si>
  <si>
    <t>CH-5075</t>
  </si>
  <si>
    <t>PD-017462</t>
  </si>
  <si>
    <t>ZN-97679</t>
  </si>
  <si>
    <t>BL-95750</t>
  </si>
  <si>
    <t>VT-8027</t>
  </si>
  <si>
    <t>IL-8704</t>
  </si>
  <si>
    <t>OR-71791</t>
  </si>
  <si>
    <t>EV-9786</t>
  </si>
  <si>
    <t>HT-09112</t>
  </si>
  <si>
    <t>PF-391038</t>
  </si>
  <si>
    <t>KY-74518</t>
  </si>
  <si>
    <t>YA-056014</t>
  </si>
  <si>
    <t>NS-5999</t>
  </si>
  <si>
    <t>UH-642530</t>
  </si>
  <si>
    <t>CM-21134</t>
  </si>
  <si>
    <t>GR-379629</t>
  </si>
  <si>
    <t>PJ-88785</t>
  </si>
  <si>
    <t>JO-405330</t>
  </si>
  <si>
    <t>RU-502004</t>
  </si>
  <si>
    <t>EA-45965</t>
  </si>
  <si>
    <t>SC-44121</t>
  </si>
  <si>
    <t>XM-832026</t>
  </si>
  <si>
    <t>RT-9443</t>
  </si>
  <si>
    <t>VS-1650</t>
  </si>
  <si>
    <t>LQ-961202</t>
  </si>
  <si>
    <t>VI-204497</t>
  </si>
  <si>
    <t>CF-40898</t>
  </si>
  <si>
    <t>VA-48553</t>
  </si>
  <si>
    <t>OT-13710</t>
  </si>
  <si>
    <t>BS-006990</t>
  </si>
  <si>
    <t>OE-5155</t>
  </si>
  <si>
    <t>DT-94470</t>
  </si>
  <si>
    <t>UM-49695</t>
  </si>
  <si>
    <t>XI-917887</t>
  </si>
  <si>
    <t>FA-41015</t>
  </si>
  <si>
    <t>VS-628901</t>
  </si>
  <si>
    <t>OG-61544</t>
  </si>
  <si>
    <t>AE-44240</t>
  </si>
  <si>
    <t>MR-21506</t>
  </si>
  <si>
    <t>BV-8056</t>
  </si>
  <si>
    <t>LT-549528</t>
  </si>
  <si>
    <t>XN-8234</t>
  </si>
  <si>
    <t>GU-613165</t>
  </si>
  <si>
    <t>WT-1042</t>
  </si>
  <si>
    <t>TM-600239</t>
  </si>
  <si>
    <t>XX-2626</t>
  </si>
  <si>
    <t>TY-98321</t>
  </si>
  <si>
    <t>AK-162109</t>
  </si>
  <si>
    <t>GG-579457</t>
  </si>
  <si>
    <t>PY-131628</t>
  </si>
  <si>
    <t>CV-940983</t>
  </si>
  <si>
    <t>GK-049270</t>
  </si>
  <si>
    <t>YD-023885</t>
  </si>
  <si>
    <t>QU-5377</t>
  </si>
  <si>
    <t>DW-237076</t>
  </si>
  <si>
    <t>OT-55915</t>
  </si>
  <si>
    <t>EQ-79961</t>
  </si>
  <si>
    <t>HO-9296</t>
  </si>
  <si>
    <t>IF-4975</t>
  </si>
  <si>
    <t>LE-207265</t>
  </si>
  <si>
    <t>YN-004769</t>
  </si>
  <si>
    <t>IX-1250</t>
  </si>
  <si>
    <t>WI-871547</t>
  </si>
  <si>
    <t>YG-42971</t>
  </si>
  <si>
    <t>SV-189939</t>
  </si>
  <si>
    <t>DR-4819</t>
  </si>
  <si>
    <t>VK-35777</t>
  </si>
  <si>
    <t>NQ-389242</t>
  </si>
  <si>
    <t>TU-042348</t>
  </si>
  <si>
    <t>GV-29277</t>
  </si>
  <si>
    <t>MV-8941</t>
  </si>
  <si>
    <t>PI-19732</t>
  </si>
  <si>
    <t>HJ-3461</t>
  </si>
  <si>
    <t>VG-555113</t>
  </si>
  <si>
    <t>AD-9670</t>
  </si>
  <si>
    <t>CD-75380</t>
  </si>
  <si>
    <t>XU-3747</t>
  </si>
  <si>
    <t>LR-4586</t>
  </si>
  <si>
    <t>UQ-485491</t>
  </si>
  <si>
    <t>KG-22609</t>
  </si>
  <si>
    <t>YF-28456</t>
  </si>
  <si>
    <t>YO-78881</t>
  </si>
  <si>
    <t>FZ-7724</t>
  </si>
  <si>
    <t>ZN-47648</t>
  </si>
  <si>
    <t>NW-7190</t>
  </si>
  <si>
    <t>AU-93087</t>
  </si>
  <si>
    <t>NC-847979</t>
  </si>
  <si>
    <t>JJ-6908</t>
  </si>
  <si>
    <t>HS-45307</t>
  </si>
  <si>
    <t>WS-690647</t>
  </si>
  <si>
    <t>KF-837066</t>
  </si>
  <si>
    <t>WC-843179</t>
  </si>
  <si>
    <t>SI-654783</t>
  </si>
  <si>
    <t>RH-4627</t>
  </si>
  <si>
    <t>IW-18803</t>
  </si>
  <si>
    <t>NJ-0694</t>
  </si>
  <si>
    <t>JP-641164</t>
  </si>
  <si>
    <t>HT-798091</t>
  </si>
  <si>
    <t>OW-543415</t>
  </si>
  <si>
    <t>MN-96713</t>
  </si>
  <si>
    <t>FL-07308</t>
  </si>
  <si>
    <t>RO-29246</t>
  </si>
  <si>
    <t>IH-08848</t>
  </si>
  <si>
    <t>RE-5431</t>
  </si>
  <si>
    <t>VR-320441</t>
  </si>
  <si>
    <t>HJ-6362</t>
  </si>
  <si>
    <t>QZ-41496</t>
  </si>
  <si>
    <t>SN-1738</t>
  </si>
  <si>
    <t>CZ-4731</t>
  </si>
  <si>
    <t>RC-2624</t>
  </si>
  <si>
    <t>IR-494656</t>
  </si>
  <si>
    <t>FW-440697</t>
  </si>
  <si>
    <t>BJ-29460</t>
  </si>
  <si>
    <t>VR-8443</t>
  </si>
  <si>
    <t>DV-15694</t>
  </si>
  <si>
    <t>XI-6627</t>
  </si>
  <si>
    <t>LE-856879</t>
  </si>
  <si>
    <t>YP-675460</t>
  </si>
  <si>
    <t>PO-37559</t>
  </si>
  <si>
    <t>NJ-26798</t>
  </si>
  <si>
    <t>VT-37826</t>
  </si>
  <si>
    <t>DL-140367</t>
  </si>
  <si>
    <t>TU-214522</t>
  </si>
  <si>
    <t>TU-014651</t>
  </si>
  <si>
    <t>XI-9123</t>
  </si>
  <si>
    <t>PB-746458</t>
  </si>
  <si>
    <t>CM-96518</t>
  </si>
  <si>
    <t>XA-42844</t>
  </si>
  <si>
    <t>OP-997294</t>
  </si>
  <si>
    <t>BY-71745</t>
  </si>
  <si>
    <t>VV-72005</t>
  </si>
  <si>
    <t>KZ-46846</t>
  </si>
  <si>
    <t>HD-57128</t>
  </si>
  <si>
    <t>KE-349869</t>
  </si>
  <si>
    <t>QN-6679</t>
  </si>
  <si>
    <t>BO-770517</t>
  </si>
  <si>
    <t>MO-783664</t>
  </si>
  <si>
    <t>EV-1126</t>
  </si>
  <si>
    <t>WS-129736</t>
  </si>
  <si>
    <t>PL-8061</t>
  </si>
  <si>
    <t>UM-9964</t>
  </si>
  <si>
    <t>UR-2845</t>
  </si>
  <si>
    <t>FJ-1925</t>
  </si>
  <si>
    <t>UB-50680</t>
  </si>
  <si>
    <t>KG-615693</t>
  </si>
  <si>
    <t>FE-0347</t>
  </si>
  <si>
    <t>DD-00124</t>
  </si>
  <si>
    <t>OT-0936</t>
  </si>
  <si>
    <t>SJ-53280</t>
  </si>
  <si>
    <t>VU-5373</t>
  </si>
  <si>
    <t>QN-596447</t>
  </si>
  <si>
    <t>PK-4290</t>
  </si>
  <si>
    <t>GG-97698</t>
  </si>
  <si>
    <t>WZ-34718</t>
  </si>
  <si>
    <t>MN-31206</t>
  </si>
  <si>
    <t>IM-8196</t>
  </si>
  <si>
    <t>MR-238645</t>
  </si>
  <si>
    <t>AB-237456</t>
  </si>
  <si>
    <t>YF-592220</t>
  </si>
  <si>
    <t>CR-6654</t>
  </si>
  <si>
    <t>YT-719915</t>
  </si>
  <si>
    <t>QK-0812</t>
  </si>
  <si>
    <t>FN-77545</t>
  </si>
  <si>
    <t>PG-842335</t>
  </si>
  <si>
    <t>OE-32407</t>
  </si>
  <si>
    <t>ZL-425298</t>
  </si>
  <si>
    <t>GR-126217</t>
  </si>
  <si>
    <t>MI-0420</t>
  </si>
  <si>
    <t>CK-834426</t>
  </si>
  <si>
    <t>XV-4584</t>
  </si>
  <si>
    <t>WY-5036</t>
  </si>
  <si>
    <t>CL-68063</t>
  </si>
  <si>
    <t>GW-87052</t>
  </si>
  <si>
    <t>WM-6528</t>
  </si>
  <si>
    <t>EV-7462</t>
  </si>
  <si>
    <t>NS-1513</t>
  </si>
  <si>
    <t>HK-917347</t>
  </si>
  <si>
    <t>CV-0894</t>
  </si>
  <si>
    <t>BI-531233</t>
  </si>
  <si>
    <t>CH-519725</t>
  </si>
  <si>
    <t>RD-020985</t>
  </si>
  <si>
    <t>PR-9851</t>
  </si>
  <si>
    <t>CL-324700</t>
  </si>
  <si>
    <t>FA-2061</t>
  </si>
  <si>
    <t>VB-79504</t>
  </si>
  <si>
    <t>KT-2663</t>
  </si>
  <si>
    <t>QK-4057</t>
  </si>
  <si>
    <t>GP-620835</t>
  </si>
  <si>
    <t>HK-6770</t>
  </si>
  <si>
    <t>VU-228505</t>
  </si>
  <si>
    <t>YN-5795</t>
  </si>
  <si>
    <t>PE-0040</t>
  </si>
  <si>
    <t>PN-373665</t>
  </si>
  <si>
    <t>GA-623505</t>
  </si>
  <si>
    <t>KE-5824</t>
  </si>
  <si>
    <t>RV-05507</t>
  </si>
  <si>
    <t>LJ-669603</t>
  </si>
  <si>
    <t>MM-427851</t>
  </si>
  <si>
    <t>JI-6729</t>
  </si>
  <si>
    <t>RT-884746</t>
  </si>
  <si>
    <t>PX-6758</t>
  </si>
  <si>
    <t>UK-184606</t>
  </si>
  <si>
    <t>FB-766113</t>
  </si>
  <si>
    <t>UZ-95786</t>
  </si>
  <si>
    <t>LG-77608</t>
  </si>
  <si>
    <t>LH-78486</t>
  </si>
  <si>
    <t>AQ-97474</t>
  </si>
  <si>
    <t>RN-63819</t>
  </si>
  <si>
    <t>GK-7313</t>
  </si>
  <si>
    <t>SQ-427308</t>
  </si>
  <si>
    <t>IW-5952</t>
  </si>
  <si>
    <t>TP-660490</t>
  </si>
  <si>
    <t>WF-390004</t>
  </si>
  <si>
    <t>TN-4852</t>
  </si>
  <si>
    <t>YP-880270</t>
  </si>
  <si>
    <t>PQ-59494</t>
  </si>
  <si>
    <t>RM-7748</t>
  </si>
  <si>
    <t>MS-9037</t>
  </si>
  <si>
    <t>UU-870416</t>
  </si>
  <si>
    <t>PJ-9979</t>
  </si>
  <si>
    <t>TB-3768</t>
  </si>
  <si>
    <t>GV-30345</t>
  </si>
  <si>
    <t>ZJ-907842</t>
  </si>
  <si>
    <t>ZU-45750</t>
  </si>
  <si>
    <t>DA-193428</t>
  </si>
  <si>
    <t>AT-92559</t>
  </si>
  <si>
    <t>BM-45257</t>
  </si>
  <si>
    <t>UR-879633</t>
  </si>
  <si>
    <t>WW-4349</t>
  </si>
  <si>
    <t>BZ-1474</t>
  </si>
  <si>
    <t>AQ-3965</t>
  </si>
  <si>
    <t>CU-50752</t>
  </si>
  <si>
    <t>BI-37288</t>
  </si>
  <si>
    <t>VA-7762</t>
  </si>
  <si>
    <t>XJ-57455</t>
  </si>
  <si>
    <t>WJ-020999</t>
  </si>
  <si>
    <t>XT-03670</t>
  </si>
  <si>
    <t>GV-75245</t>
  </si>
  <si>
    <t>AN-74250</t>
  </si>
  <si>
    <t>RK-7374</t>
  </si>
  <si>
    <t>CK-483521</t>
  </si>
  <si>
    <t>UR-98887</t>
  </si>
  <si>
    <t>KO-6062</t>
  </si>
  <si>
    <t>QD-6393</t>
  </si>
  <si>
    <t>JT-399195</t>
  </si>
  <si>
    <t>GQ-21588</t>
  </si>
  <si>
    <t>PM-5232</t>
  </si>
  <si>
    <t>BA-655387</t>
  </si>
  <si>
    <t>KQ-034476</t>
  </si>
  <si>
    <t>UD-0877</t>
  </si>
  <si>
    <t>YW-16808</t>
  </si>
  <si>
    <t>HC-8388</t>
  </si>
  <si>
    <t>TO-0852</t>
  </si>
  <si>
    <t>QG-05629</t>
  </si>
  <si>
    <t>AK-9525</t>
  </si>
  <si>
    <t>VH-8218</t>
  </si>
  <si>
    <t>JB-618919</t>
  </si>
  <si>
    <t>OZ-129359</t>
  </si>
  <si>
    <t>CI-81826</t>
  </si>
  <si>
    <t>VE-0738</t>
  </si>
  <si>
    <t>JI-64423</t>
  </si>
  <si>
    <t>GA-1702</t>
  </si>
  <si>
    <t>MI-488817</t>
  </si>
  <si>
    <t>CG-50281</t>
  </si>
  <si>
    <t>VK-16286</t>
  </si>
  <si>
    <t>NE-0995</t>
  </si>
  <si>
    <t>AP-0805</t>
  </si>
  <si>
    <t>TF-69291</t>
  </si>
  <si>
    <t>WA-892256</t>
  </si>
  <si>
    <t>LQ-30002</t>
  </si>
  <si>
    <t>BR-43990</t>
  </si>
  <si>
    <t>BW-0949</t>
  </si>
  <si>
    <t>PK-6716</t>
  </si>
  <si>
    <t>ON-0676</t>
  </si>
  <si>
    <t>AK-75078</t>
  </si>
  <si>
    <t>SY-20070</t>
  </si>
  <si>
    <t>ET-60753</t>
  </si>
  <si>
    <t>BQ-372471</t>
  </si>
  <si>
    <t>HD-357698</t>
  </si>
  <si>
    <t>EW-8568</t>
  </si>
  <si>
    <t>LV-100254</t>
  </si>
  <si>
    <t>YS-85479</t>
  </si>
  <si>
    <t>DO-5212</t>
  </si>
  <si>
    <t>GG-6194</t>
  </si>
  <si>
    <t>XD-16917</t>
  </si>
  <si>
    <t>LS-207532</t>
  </si>
  <si>
    <t>QL-67684</t>
  </si>
  <si>
    <t>UF-25059</t>
  </si>
  <si>
    <t>MT-418716</t>
  </si>
  <si>
    <t>JL-5742</t>
  </si>
  <si>
    <t>IR-7310</t>
  </si>
  <si>
    <t>YF-03455</t>
  </si>
  <si>
    <t>VT-73518</t>
  </si>
  <si>
    <t>FM-96567</t>
  </si>
  <si>
    <t>AY-1827</t>
  </si>
  <si>
    <t>KK-5334</t>
  </si>
  <si>
    <t>UM-8623</t>
  </si>
  <si>
    <t>XV-774559</t>
  </si>
  <si>
    <t>EF-22065</t>
  </si>
  <si>
    <t>JH-772338</t>
  </si>
  <si>
    <t>NM-10292</t>
  </si>
  <si>
    <t>GJ-8753</t>
  </si>
  <si>
    <t>RC-47288</t>
  </si>
  <si>
    <t>OO-072954</t>
  </si>
  <si>
    <t>YA-6479</t>
  </si>
  <si>
    <t>SK-41737</t>
  </si>
  <si>
    <t>QI-35787</t>
  </si>
  <si>
    <t>WN-221654</t>
  </si>
  <si>
    <t>VI-607951</t>
  </si>
  <si>
    <t>NE-93763</t>
  </si>
  <si>
    <t>KQ-303738</t>
  </si>
  <si>
    <t>JX-00630</t>
  </si>
  <si>
    <t>TB-5597</t>
  </si>
  <si>
    <t>DL-95937</t>
  </si>
  <si>
    <t>GS-964838</t>
  </si>
  <si>
    <t>RT-8141</t>
  </si>
  <si>
    <t>WD-594475</t>
  </si>
  <si>
    <t>OD-484679</t>
  </si>
  <si>
    <t>VD-8244</t>
  </si>
  <si>
    <t>HZ-57199</t>
  </si>
  <si>
    <t>YN-351181</t>
  </si>
  <si>
    <t>GY-2022</t>
  </si>
  <si>
    <t>XZ-9737</t>
  </si>
  <si>
    <t>JT-1537</t>
  </si>
  <si>
    <t>DW-90496</t>
  </si>
  <si>
    <t>DT-17277</t>
  </si>
  <si>
    <t>SX-30988</t>
  </si>
  <si>
    <t>GO-7055</t>
  </si>
  <si>
    <t>YG-860233</t>
  </si>
  <si>
    <t>HP-60418</t>
  </si>
  <si>
    <t>WK-648068</t>
  </si>
  <si>
    <t>EF-865178</t>
  </si>
  <si>
    <t>YL-0630</t>
  </si>
  <si>
    <t>FM-3296</t>
  </si>
  <si>
    <t>SL-085605</t>
  </si>
  <si>
    <t>QJ-1010</t>
  </si>
  <si>
    <t>CA-20613</t>
  </si>
  <si>
    <t>JG-4116</t>
  </si>
  <si>
    <t>CN-920742</t>
  </si>
  <si>
    <t>XN-907725</t>
  </si>
  <si>
    <t>CX-32865</t>
  </si>
  <si>
    <t>QW-400084</t>
  </si>
  <si>
    <t>KK-897399</t>
  </si>
  <si>
    <t>XI-6335</t>
  </si>
  <si>
    <t>IQ-82558</t>
  </si>
  <si>
    <t>LV-83192</t>
  </si>
  <si>
    <t>OO-332889</t>
  </si>
  <si>
    <t>RB-6602</t>
  </si>
  <si>
    <t>UN-43280</t>
  </si>
  <si>
    <t>PJ-00727</t>
  </si>
  <si>
    <t>TY-389058</t>
  </si>
  <si>
    <t>JX-9676</t>
  </si>
  <si>
    <t>UU-32574</t>
  </si>
  <si>
    <t>IZ-702279</t>
  </si>
  <si>
    <t>EY-8360</t>
  </si>
  <si>
    <t>MK-547532</t>
  </si>
  <si>
    <t>WJ-758999</t>
  </si>
  <si>
    <t>WG-32476</t>
  </si>
  <si>
    <t>EF-243622</t>
  </si>
  <si>
    <t>GZ-4800</t>
  </si>
  <si>
    <t>DH-2446</t>
  </si>
  <si>
    <t>DA-945261</t>
  </si>
  <si>
    <t>VQ-95896</t>
  </si>
  <si>
    <t>NZ-052543</t>
  </si>
  <si>
    <t>LA-603226</t>
  </si>
  <si>
    <t>ZN-1627</t>
  </si>
  <si>
    <t>EV-210824</t>
  </si>
  <si>
    <t>HH-201033</t>
  </si>
  <si>
    <t>NL-75494</t>
  </si>
  <si>
    <t>AK-448246</t>
  </si>
  <si>
    <t>SQ-9753</t>
  </si>
  <si>
    <t>CZ-3783</t>
  </si>
  <si>
    <t>GX-91245</t>
  </si>
  <si>
    <t>KG-8630</t>
  </si>
  <si>
    <t>TK-649597</t>
  </si>
  <si>
    <t>HL-52001</t>
  </si>
  <si>
    <t>AQ-85667</t>
  </si>
  <si>
    <t>ZP-548437</t>
  </si>
  <si>
    <t>ZO-565448</t>
  </si>
  <si>
    <t>QB-8852</t>
  </si>
  <si>
    <t>JW-8343</t>
  </si>
  <si>
    <t>OK-94393</t>
  </si>
  <si>
    <t>OS-181617</t>
  </si>
  <si>
    <t>BS-51691</t>
  </si>
  <si>
    <t>AU-96531</t>
  </si>
  <si>
    <t>ZU-05037</t>
  </si>
  <si>
    <t>XG-35999</t>
  </si>
  <si>
    <t>ER-59822</t>
  </si>
  <si>
    <t>YT-43458</t>
  </si>
  <si>
    <t>EP-960930</t>
  </si>
  <si>
    <t>GE-0463</t>
  </si>
  <si>
    <t>SY-04238</t>
  </si>
  <si>
    <t>DG-4149</t>
  </si>
  <si>
    <t>FH-54571</t>
  </si>
  <si>
    <t>PT-061328</t>
  </si>
  <si>
    <t>CK-665586</t>
  </si>
  <si>
    <t>GW-7752</t>
  </si>
  <si>
    <t>CC-4576</t>
  </si>
  <si>
    <t>CH-2199</t>
  </si>
  <si>
    <t>MO-53677</t>
  </si>
  <si>
    <t>QW-286082</t>
  </si>
  <si>
    <t>YK-11955</t>
  </si>
  <si>
    <t>XG-0636</t>
  </si>
  <si>
    <t>PE-74971</t>
  </si>
  <si>
    <t>NF-5497</t>
  </si>
  <si>
    <t>OU-28335</t>
  </si>
  <si>
    <t>TL-525656</t>
  </si>
  <si>
    <t>ZL-168918</t>
  </si>
  <si>
    <t>UF-49075</t>
  </si>
  <si>
    <t>EQ-04814</t>
  </si>
  <si>
    <t>LK-3225</t>
  </si>
  <si>
    <t>CO-2443</t>
  </si>
  <si>
    <t>AB-36252</t>
  </si>
  <si>
    <t>GL-6989</t>
  </si>
  <si>
    <t>XO-482010</t>
  </si>
  <si>
    <t>CL-39889</t>
  </si>
  <si>
    <t>DY-89110</t>
  </si>
  <si>
    <t>HA-322119</t>
  </si>
  <si>
    <t>WQ-74658</t>
  </si>
  <si>
    <t>IA-36899</t>
  </si>
  <si>
    <t>QX-817219</t>
  </si>
  <si>
    <t>FY-91037</t>
  </si>
  <si>
    <t>CM-03906</t>
  </si>
  <si>
    <t>UX-6101</t>
  </si>
  <si>
    <t>FN-328730</t>
  </si>
  <si>
    <t>XD-8326</t>
  </si>
  <si>
    <t>SS-802913</t>
  </si>
  <si>
    <t>XF-315960</t>
  </si>
  <si>
    <t>QZ-353790</t>
  </si>
  <si>
    <t>QM-5605</t>
  </si>
  <si>
    <t>MX-39925</t>
  </si>
  <si>
    <t>BC-3482</t>
  </si>
  <si>
    <t>JV-19196</t>
  </si>
  <si>
    <t>EK-546787</t>
  </si>
  <si>
    <t>II-2731</t>
  </si>
  <si>
    <t>DD-88486</t>
  </si>
  <si>
    <t>YS-5435</t>
  </si>
  <si>
    <t>AZ-8085</t>
  </si>
  <si>
    <t>TO-6917</t>
  </si>
  <si>
    <t>LX-621006</t>
  </si>
  <si>
    <t>WY-4707</t>
  </si>
  <si>
    <t>YX-10051</t>
  </si>
  <si>
    <t>DM-077761</t>
  </si>
  <si>
    <t>VV-630814</t>
  </si>
  <si>
    <t>JR-262441</t>
  </si>
  <si>
    <t>RE-7972</t>
  </si>
  <si>
    <t>CW-937817</t>
  </si>
  <si>
    <t>YK-80362</t>
  </si>
  <si>
    <t>IB-3881</t>
  </si>
  <si>
    <t>SM-3346</t>
  </si>
  <si>
    <t>EV-70405</t>
  </si>
  <si>
    <t>UD-09837</t>
  </si>
  <si>
    <t>QY-143085</t>
  </si>
  <si>
    <t>EN-18645</t>
  </si>
  <si>
    <t>JQ-3748</t>
  </si>
  <si>
    <t>QX-1367</t>
  </si>
  <si>
    <t>II-29663</t>
  </si>
  <si>
    <t>OA-758392</t>
  </si>
  <si>
    <t>XD-9916</t>
  </si>
  <si>
    <t>YZ-1930</t>
  </si>
  <si>
    <t>YW-900191</t>
  </si>
  <si>
    <t>IM-795145</t>
  </si>
  <si>
    <t>OC-7597</t>
  </si>
  <si>
    <t>ET-83479</t>
  </si>
  <si>
    <t>AB-982398</t>
  </si>
  <si>
    <t>NN-4778</t>
  </si>
  <si>
    <t>VC-6164</t>
  </si>
  <si>
    <t>PW-79297</t>
  </si>
  <si>
    <t>SS-15118</t>
  </si>
  <si>
    <t>EW-83811</t>
  </si>
  <si>
    <t>OS-355651</t>
  </si>
  <si>
    <t>DH-484295</t>
  </si>
  <si>
    <t>YR-8578</t>
  </si>
  <si>
    <t>UP-48053</t>
  </si>
  <si>
    <t>ZV-9346</t>
  </si>
  <si>
    <t>GE-87528</t>
  </si>
  <si>
    <t>ED-12014</t>
  </si>
  <si>
    <t>QA-351240</t>
  </si>
  <si>
    <t>CO-003186</t>
  </si>
  <si>
    <t>IB-28837</t>
  </si>
  <si>
    <t>HV-9564</t>
  </si>
  <si>
    <t>KX-07346</t>
  </si>
  <si>
    <t>DT-5849</t>
  </si>
  <si>
    <t>FV-053183</t>
  </si>
  <si>
    <t>MK-2709</t>
  </si>
  <si>
    <t>CY-1311</t>
  </si>
  <si>
    <t>BF-197284</t>
  </si>
  <si>
    <t>QQ-316165</t>
  </si>
  <si>
    <t>UD-1278</t>
  </si>
  <si>
    <t>CG-8360</t>
  </si>
  <si>
    <t>CY-07759</t>
  </si>
  <si>
    <t>QY-46735</t>
  </si>
  <si>
    <t>ZE-6724</t>
  </si>
  <si>
    <t>GC-3940</t>
  </si>
  <si>
    <t>UD-24458</t>
  </si>
  <si>
    <t>UF-414662</t>
  </si>
  <si>
    <t>XG-2610</t>
  </si>
  <si>
    <t>SY-91630</t>
  </si>
  <si>
    <t>FT-52855</t>
  </si>
  <si>
    <t>WP-0808</t>
  </si>
  <si>
    <t>FM-356748</t>
  </si>
  <si>
    <t>RD-433369</t>
  </si>
  <si>
    <t>VW-763965</t>
  </si>
  <si>
    <t>OC-0230</t>
  </si>
  <si>
    <t>KF-20776</t>
  </si>
  <si>
    <t>JQ-656282</t>
  </si>
  <si>
    <t>YG-75172</t>
  </si>
  <si>
    <t>KM-3556</t>
  </si>
  <si>
    <t>UU-267863</t>
  </si>
  <si>
    <t>BG-8620</t>
  </si>
  <si>
    <t>UD-843018</t>
  </si>
  <si>
    <t>XL-891364</t>
  </si>
  <si>
    <t>OB-278400</t>
  </si>
  <si>
    <t>JY-2038</t>
  </si>
  <si>
    <t>SZ-132890</t>
  </si>
  <si>
    <t>NE-43946</t>
  </si>
  <si>
    <t>NN-1294</t>
  </si>
  <si>
    <t>SN-5465</t>
  </si>
  <si>
    <t>WD-29073</t>
  </si>
  <si>
    <t>TL-2544</t>
  </si>
  <si>
    <t>ER-6960</t>
  </si>
  <si>
    <t>BA-5814</t>
  </si>
  <si>
    <t>JD-933640</t>
  </si>
  <si>
    <t>ZG-5911</t>
  </si>
  <si>
    <t>RY-552719</t>
  </si>
  <si>
    <t>JW-5097</t>
  </si>
  <si>
    <t>FB-0982</t>
  </si>
  <si>
    <t>PW-67696</t>
  </si>
  <si>
    <t>CJ-63944</t>
  </si>
  <si>
    <t>HB-554671</t>
  </si>
  <si>
    <t>JF-204405</t>
  </si>
  <si>
    <t>MU-7024</t>
  </si>
  <si>
    <t>JW-3075</t>
  </si>
  <si>
    <t>SE-770533</t>
  </si>
  <si>
    <t>DS-95672</t>
  </si>
  <si>
    <t>QZ-0637</t>
  </si>
  <si>
    <t>ZT-0117</t>
  </si>
  <si>
    <t>ZY-746704</t>
  </si>
  <si>
    <t>BI-602061</t>
  </si>
  <si>
    <t>GY-37716</t>
  </si>
  <si>
    <t>QV-64422</t>
  </si>
  <si>
    <t>ZM-55754</t>
  </si>
  <si>
    <t>SK-3329</t>
  </si>
  <si>
    <t>RU-8200</t>
  </si>
  <si>
    <t>NA-703624</t>
  </si>
  <si>
    <t>GT-07598</t>
  </si>
  <si>
    <t>XW-626129</t>
  </si>
  <si>
    <t>LT-336094</t>
  </si>
  <si>
    <t>CC-8872</t>
  </si>
  <si>
    <t>QU-743211</t>
  </si>
  <si>
    <t>SO-34497</t>
  </si>
  <si>
    <t>OG-2757</t>
  </si>
  <si>
    <t>MQ-408493</t>
  </si>
  <si>
    <t>SZ-4604</t>
  </si>
  <si>
    <t>FM-62346</t>
  </si>
  <si>
    <t>CJ-49407</t>
  </si>
  <si>
    <t>AK-51692</t>
  </si>
  <si>
    <t>VC-690845</t>
  </si>
  <si>
    <t>IB-7734</t>
  </si>
  <si>
    <t>RB-970191</t>
  </si>
  <si>
    <t>ZL-531534</t>
  </si>
  <si>
    <t>DX-4225</t>
  </si>
  <si>
    <t>XK-4478</t>
  </si>
  <si>
    <t>OC-316995</t>
  </si>
  <si>
    <t>OD-96066</t>
  </si>
  <si>
    <t>AL-12593</t>
  </si>
  <si>
    <t>BF-94583</t>
  </si>
  <si>
    <t>CB-63680</t>
  </si>
  <si>
    <t>AK-4966</t>
  </si>
  <si>
    <t>ZR-684671</t>
  </si>
  <si>
    <t>UH-19798</t>
  </si>
  <si>
    <t>KH-5758</t>
  </si>
  <si>
    <t>HC-0979</t>
  </si>
  <si>
    <t>VJ-2365</t>
  </si>
  <si>
    <t>NP-864311</t>
  </si>
  <si>
    <t>GD-0095</t>
  </si>
  <si>
    <t>SH-88130</t>
  </si>
  <si>
    <t>IP-40959</t>
  </si>
  <si>
    <t>TG-6939</t>
  </si>
  <si>
    <t>LY-0039</t>
  </si>
  <si>
    <t>XZ-477627</t>
  </si>
  <si>
    <t>CN-6592</t>
  </si>
  <si>
    <t>BD-9301</t>
  </si>
  <si>
    <t>PH-62381</t>
  </si>
  <si>
    <t>OA-47570</t>
  </si>
  <si>
    <t>CG-44136</t>
  </si>
  <si>
    <t>ZE-0266</t>
  </si>
  <si>
    <t>QO-2854</t>
  </si>
  <si>
    <t>HB-6266</t>
  </si>
  <si>
    <t>AM-89736</t>
  </si>
  <si>
    <t>ML-62983</t>
  </si>
  <si>
    <t>ZT-9137</t>
  </si>
  <si>
    <t>FN-451395</t>
  </si>
  <si>
    <t>ZJ-92944</t>
  </si>
  <si>
    <t>ZO-006493</t>
  </si>
  <si>
    <t>FN-65547</t>
  </si>
  <si>
    <t>ZJ-5294</t>
  </si>
  <si>
    <t>LB-29624</t>
  </si>
  <si>
    <t>KJ-80925</t>
  </si>
  <si>
    <t>ZQ-141141</t>
  </si>
  <si>
    <t>BG-97295</t>
  </si>
  <si>
    <t>XA-0353</t>
  </si>
  <si>
    <t>TX-77443</t>
  </si>
  <si>
    <t>FM-54815</t>
  </si>
  <si>
    <t>VS-309162</t>
  </si>
  <si>
    <t>TU-009128</t>
  </si>
  <si>
    <t>IX-5855</t>
  </si>
  <si>
    <t>TY-39881</t>
  </si>
  <si>
    <t>UI-794508</t>
  </si>
  <si>
    <t>LP-969107</t>
  </si>
  <si>
    <t>UZ-7437</t>
  </si>
  <si>
    <t>PQ-98707</t>
  </si>
  <si>
    <t>VA-868596</t>
  </si>
  <si>
    <t>VE-877732</t>
  </si>
  <si>
    <t>FB-546129</t>
  </si>
  <si>
    <t>DU-5192</t>
  </si>
  <si>
    <t>FP-8009</t>
  </si>
  <si>
    <t>FC-1305</t>
  </si>
  <si>
    <t>ZY-7160</t>
  </si>
  <si>
    <t>FC-37486</t>
  </si>
  <si>
    <t>UX-6150</t>
  </si>
  <si>
    <t>XN-253110</t>
  </si>
  <si>
    <t>CS-73631</t>
  </si>
  <si>
    <t>UG-917741</t>
  </si>
  <si>
    <t>QP-86026</t>
  </si>
  <si>
    <t>WB-8720</t>
  </si>
  <si>
    <t>WZ-7397</t>
  </si>
  <si>
    <t>CJ-5070</t>
  </si>
  <si>
    <t>KP-29654</t>
  </si>
  <si>
    <t>OK-5749</t>
  </si>
  <si>
    <t>RO-706526</t>
  </si>
  <si>
    <t>RR-184545</t>
  </si>
  <si>
    <t>WN-7120</t>
  </si>
  <si>
    <t>ML-924933</t>
  </si>
  <si>
    <t>JA-1987</t>
  </si>
  <si>
    <t>SZ-0861</t>
  </si>
  <si>
    <t>YE-230500</t>
  </si>
  <si>
    <t>PL-85652</t>
  </si>
  <si>
    <t>AD-25615</t>
  </si>
  <si>
    <t>DE-27819</t>
  </si>
  <si>
    <t>PT-73976</t>
  </si>
  <si>
    <t>ZN-624602</t>
  </si>
  <si>
    <t>KI-51330</t>
  </si>
  <si>
    <t>EZ-293301</t>
  </si>
  <si>
    <t>TG-4763</t>
  </si>
  <si>
    <t>EP-4009</t>
  </si>
  <si>
    <t>DE-93842</t>
  </si>
  <si>
    <t>JZ-74371</t>
  </si>
  <si>
    <t>DO-6025</t>
  </si>
  <si>
    <t>AV-99675</t>
  </si>
  <si>
    <t>VP-86241</t>
  </si>
  <si>
    <t>VZ-0421</t>
  </si>
  <si>
    <t>EO-644047</t>
  </si>
  <si>
    <t>JT-5641</t>
  </si>
  <si>
    <t>GC-4649</t>
  </si>
  <si>
    <t>IR-6359</t>
  </si>
  <si>
    <t>WX-04850</t>
  </si>
  <si>
    <t>LF-8313</t>
  </si>
  <si>
    <t>GT-2067</t>
  </si>
  <si>
    <t>IF-80908</t>
  </si>
  <si>
    <t>BA-56878</t>
  </si>
  <si>
    <t>ZY-5017</t>
  </si>
  <si>
    <t>XT-02018</t>
  </si>
  <si>
    <t>LH-45542</t>
  </si>
  <si>
    <t>NX-25171</t>
  </si>
  <si>
    <t>FB-19731</t>
  </si>
  <si>
    <t>ZS-45030</t>
  </si>
  <si>
    <t>CK-2207</t>
  </si>
  <si>
    <t>US-53879</t>
  </si>
  <si>
    <t>XJ-25887</t>
  </si>
  <si>
    <t>IP-015268</t>
  </si>
  <si>
    <t>JA-5713</t>
  </si>
  <si>
    <t>KH-887522</t>
  </si>
  <si>
    <t>JI-9533</t>
  </si>
  <si>
    <t>XN-94828</t>
  </si>
  <si>
    <t>BI-102561</t>
  </si>
  <si>
    <t>LU-68084</t>
  </si>
  <si>
    <t>WJ-103101</t>
  </si>
  <si>
    <t>QY-354803</t>
  </si>
  <si>
    <t>RH-5404</t>
  </si>
  <si>
    <t>KX-433928</t>
  </si>
  <si>
    <t>GE-35902</t>
  </si>
  <si>
    <t>VH-130238</t>
  </si>
  <si>
    <t>FF-56041</t>
  </si>
  <si>
    <t>WC-888058</t>
  </si>
  <si>
    <t>FK-872046</t>
  </si>
  <si>
    <t>IW-066085</t>
  </si>
  <si>
    <t>WB-03336</t>
  </si>
  <si>
    <t>QR-51479</t>
  </si>
  <si>
    <t>NM-8874</t>
  </si>
  <si>
    <t>LZ-40632</t>
  </si>
  <si>
    <t>GQ-45507</t>
  </si>
  <si>
    <t>HO-32525</t>
  </si>
  <si>
    <t>LC-97167</t>
  </si>
  <si>
    <t>FR-8481</t>
  </si>
  <si>
    <t>NP-73118</t>
  </si>
  <si>
    <t>RT-4828</t>
  </si>
  <si>
    <t>YK-4517</t>
  </si>
  <si>
    <t>OU-4706</t>
  </si>
  <si>
    <t>WN-679915</t>
  </si>
  <si>
    <t>EA-32174</t>
  </si>
  <si>
    <t>OL-0498</t>
  </si>
  <si>
    <t>IX-470970</t>
  </si>
  <si>
    <t>KW-2166</t>
  </si>
  <si>
    <t>KJ-55191</t>
  </si>
  <si>
    <t>RU-34523</t>
  </si>
  <si>
    <t>EU-91736</t>
  </si>
  <si>
    <t>SE-129841</t>
  </si>
  <si>
    <t>GJ-90606</t>
  </si>
  <si>
    <t>SX-161754</t>
  </si>
  <si>
    <t>KS-4395</t>
  </si>
  <si>
    <t>LD-30162</t>
  </si>
  <si>
    <t>HE-07719</t>
  </si>
  <si>
    <t>NU-80897</t>
  </si>
  <si>
    <t>HB-283454</t>
  </si>
  <si>
    <t>IQ-2586</t>
  </si>
  <si>
    <t>IM-587500</t>
  </si>
  <si>
    <t>PW-456008</t>
  </si>
  <si>
    <t>TP-06207</t>
  </si>
  <si>
    <t>KX-114063</t>
  </si>
  <si>
    <t>CV-349281</t>
  </si>
  <si>
    <t>QS-30894</t>
  </si>
  <si>
    <t>VT-492723</t>
  </si>
  <si>
    <t>FA-14813</t>
  </si>
  <si>
    <t>TM-2565</t>
  </si>
  <si>
    <t>KF-0100</t>
  </si>
  <si>
    <t>CP-5302</t>
  </si>
  <si>
    <t>ZP-807464</t>
  </si>
  <si>
    <t>NQ-09297</t>
  </si>
  <si>
    <t>JV-888945</t>
  </si>
  <si>
    <t>TZ-81971</t>
  </si>
  <si>
    <t>DB-74605</t>
  </si>
  <si>
    <t>YX-5080</t>
  </si>
  <si>
    <t>FG-3447</t>
  </si>
  <si>
    <t>CH-00200</t>
  </si>
  <si>
    <t>SR-8912</t>
  </si>
  <si>
    <t>UA-017605</t>
  </si>
  <si>
    <t>MM-99357</t>
  </si>
  <si>
    <t>TC-6718</t>
  </si>
  <si>
    <t>OE-810329</t>
  </si>
  <si>
    <t>YQ-9126</t>
  </si>
  <si>
    <t>QN-738508</t>
  </si>
  <si>
    <t>IH-047185</t>
  </si>
  <si>
    <t>NC-493005</t>
  </si>
  <si>
    <t>DO-011256</t>
  </si>
  <si>
    <t>VN-221556</t>
  </si>
  <si>
    <t>FC-0632</t>
  </si>
  <si>
    <t>HM-3020</t>
  </si>
  <si>
    <t>LK-68264</t>
  </si>
  <si>
    <t>VM-67157</t>
  </si>
  <si>
    <t>RG-330073</t>
  </si>
  <si>
    <t>QV-952570</t>
  </si>
  <si>
    <t>GL-31116</t>
  </si>
  <si>
    <t>GM-4359</t>
  </si>
  <si>
    <t>FA-02204</t>
  </si>
  <si>
    <t>MO-7888</t>
  </si>
  <si>
    <t>VL-989425</t>
  </si>
  <si>
    <t>RF-68374</t>
  </si>
  <si>
    <t>RU-6071</t>
  </si>
  <si>
    <t>HW-324553</t>
  </si>
  <si>
    <t>JB-153322</t>
  </si>
  <si>
    <t>ZF-376712</t>
  </si>
  <si>
    <t>SF-161933</t>
  </si>
  <si>
    <t>BL-2281</t>
  </si>
  <si>
    <t>VL-941784</t>
  </si>
  <si>
    <t>OZ-974856</t>
  </si>
  <si>
    <t>NE-76639</t>
  </si>
  <si>
    <t>SI-937636</t>
  </si>
  <si>
    <t>LF-412153</t>
  </si>
  <si>
    <t>GY-1614</t>
  </si>
  <si>
    <t>RS-3497</t>
  </si>
  <si>
    <t>KB-92081</t>
  </si>
  <si>
    <t>GO-40817</t>
  </si>
  <si>
    <t>IM-849227</t>
  </si>
  <si>
    <t>JB-806833</t>
  </si>
  <si>
    <t>RA-6447</t>
  </si>
  <si>
    <t>TI-899613</t>
  </si>
  <si>
    <t>PT-4694</t>
  </si>
  <si>
    <t>JD-7553</t>
  </si>
  <si>
    <t>VM-2495</t>
  </si>
  <si>
    <t>BR-790405</t>
  </si>
  <si>
    <t>CY-518447</t>
  </si>
  <si>
    <t>BX-742871</t>
  </si>
  <si>
    <t>ZV-202156</t>
  </si>
  <si>
    <t>CU-97746</t>
  </si>
  <si>
    <t>YT-7417</t>
  </si>
  <si>
    <t>PZ-41040</t>
  </si>
  <si>
    <t>FV-065732</t>
  </si>
  <si>
    <t>AT-155625</t>
  </si>
  <si>
    <t>NL-2722</t>
  </si>
  <si>
    <t>KC-17191</t>
  </si>
  <si>
    <t>VM-6042</t>
  </si>
  <si>
    <t>JL-60914</t>
  </si>
  <si>
    <t>HM-37974</t>
  </si>
  <si>
    <t>HU-3116</t>
  </si>
  <si>
    <t>MU-3731</t>
  </si>
  <si>
    <t>WR-1294</t>
  </si>
  <si>
    <t>FV-91968</t>
  </si>
  <si>
    <t>WK-06507</t>
  </si>
  <si>
    <t>PN-9416</t>
  </si>
  <si>
    <t>BQ-6985</t>
  </si>
  <si>
    <t>ZU-59454</t>
  </si>
  <si>
    <t>ID-6471</t>
  </si>
  <si>
    <t>BG-39629</t>
  </si>
  <si>
    <t>UB-1952</t>
  </si>
  <si>
    <t>YC-1758</t>
  </si>
  <si>
    <t>RX-58172</t>
  </si>
  <si>
    <t>YH-5436</t>
  </si>
  <si>
    <t>BP-930052</t>
  </si>
  <si>
    <t>EW-439524</t>
  </si>
  <si>
    <t>EN-0661</t>
  </si>
  <si>
    <t>FB-930630</t>
  </si>
  <si>
    <t>FB-980392</t>
  </si>
  <si>
    <t>LZ-0886</t>
  </si>
  <si>
    <t>BE-885951</t>
  </si>
  <si>
    <t>UU-390479</t>
  </si>
  <si>
    <t>UW-688195</t>
  </si>
  <si>
    <t>BY-788283</t>
  </si>
  <si>
    <t>YW-917932</t>
  </si>
  <si>
    <t>PF-035738</t>
  </si>
  <si>
    <t>LH-915102</t>
  </si>
  <si>
    <t>AW-91854</t>
  </si>
  <si>
    <t>AT-25533</t>
  </si>
  <si>
    <t>EJ-6334</t>
  </si>
  <si>
    <t>VT-318153</t>
  </si>
  <si>
    <t>SX-9407</t>
  </si>
  <si>
    <t>GF-056799</t>
  </si>
  <si>
    <t>PN-9701</t>
  </si>
  <si>
    <t>KX-32989</t>
  </si>
  <si>
    <t>XJ-505107</t>
  </si>
  <si>
    <t>NP-546541</t>
  </si>
  <si>
    <t>TZ-377118</t>
  </si>
  <si>
    <t>TE-6998</t>
  </si>
  <si>
    <t>PP-6870</t>
  </si>
  <si>
    <t>GS-086974</t>
  </si>
  <si>
    <t>OU-8392</t>
  </si>
  <si>
    <t>SW-1180</t>
  </si>
  <si>
    <t>CM-55738</t>
  </si>
  <si>
    <t>GX-600280</t>
  </si>
  <si>
    <t>GY-560730</t>
  </si>
  <si>
    <t>IQ-628467</t>
  </si>
  <si>
    <t>IK-9537</t>
  </si>
  <si>
    <t>OD-56409</t>
  </si>
  <si>
    <t>QP-7176</t>
  </si>
  <si>
    <t>ZO-2212</t>
  </si>
  <si>
    <t>BU-7418</t>
  </si>
  <si>
    <t>YY-865141</t>
  </si>
  <si>
    <t>YI-92775</t>
  </si>
  <si>
    <t>KK-8431</t>
  </si>
  <si>
    <t>OC-051095</t>
  </si>
  <si>
    <t>FK-3704</t>
  </si>
  <si>
    <t>OZ-72273</t>
  </si>
  <si>
    <t>LK-5625</t>
  </si>
  <si>
    <t>EK-45046</t>
  </si>
  <si>
    <t>ZO-400794</t>
  </si>
  <si>
    <t>DH-060154</t>
  </si>
  <si>
    <t>RN-598744</t>
  </si>
  <si>
    <t>YK-08247</t>
  </si>
  <si>
    <t>TB-13189</t>
  </si>
  <si>
    <t>OO-0794</t>
  </si>
  <si>
    <t>JS-5171</t>
  </si>
  <si>
    <t>HK-938109</t>
  </si>
  <si>
    <t>XK-2996</t>
  </si>
  <si>
    <t>TI-47298</t>
  </si>
  <si>
    <t>KJ-4403</t>
  </si>
  <si>
    <t>GJ-27362</t>
  </si>
  <si>
    <t>TM-107446</t>
  </si>
  <si>
    <t>RC-1220</t>
  </si>
  <si>
    <t>LB-5494</t>
  </si>
  <si>
    <t>LI-0710</t>
  </si>
  <si>
    <t>PD-2373</t>
  </si>
  <si>
    <t>CN-375974</t>
  </si>
  <si>
    <t>SX-0960</t>
  </si>
  <si>
    <t>PA-852574</t>
  </si>
  <si>
    <t>TN-899532</t>
  </si>
  <si>
    <t>XB-8871</t>
  </si>
  <si>
    <t>ZI-78767</t>
  </si>
  <si>
    <t>KF-35787</t>
  </si>
  <si>
    <t>AM-481146</t>
  </si>
  <si>
    <t>NG-569171</t>
  </si>
  <si>
    <t>PX-2904</t>
  </si>
  <si>
    <t>KO-6706</t>
  </si>
  <si>
    <t>CB-75606</t>
  </si>
  <si>
    <t>UN-6898</t>
  </si>
  <si>
    <t>FY-86910</t>
  </si>
  <si>
    <t>XH-58387</t>
  </si>
  <si>
    <t>RJ-6165</t>
  </si>
  <si>
    <t>SS-316518</t>
  </si>
  <si>
    <t>NV-109818</t>
  </si>
  <si>
    <t>FV-372828</t>
  </si>
  <si>
    <t>QJ-8816</t>
  </si>
  <si>
    <t>ZR-9736</t>
  </si>
  <si>
    <t>MI-958291</t>
  </si>
  <si>
    <t>AA-96678</t>
  </si>
  <si>
    <t>MO-496859</t>
  </si>
  <si>
    <t>XG-55742</t>
  </si>
  <si>
    <t>FP-27442</t>
  </si>
  <si>
    <t>RD-65551</t>
  </si>
  <si>
    <t>BY-9294</t>
  </si>
  <si>
    <t>JL-4082</t>
  </si>
  <si>
    <t>AD-3315</t>
  </si>
  <si>
    <t>BT-050915</t>
  </si>
  <si>
    <t>UZ-614202</t>
  </si>
  <si>
    <t>ZQ-46429</t>
  </si>
  <si>
    <t>KS-73129</t>
  </si>
  <si>
    <t>LO-818933</t>
  </si>
  <si>
    <t>WN-877369</t>
  </si>
  <si>
    <t>LS-7059</t>
  </si>
  <si>
    <t>DA-3647</t>
  </si>
  <si>
    <t>HQ-760652</t>
  </si>
  <si>
    <t>YW-781082</t>
  </si>
  <si>
    <t>XH-85433</t>
  </si>
  <si>
    <t>QV-1111</t>
  </si>
  <si>
    <t>JM-8614</t>
  </si>
  <si>
    <t>DJ-967721</t>
  </si>
  <si>
    <t>FC-50596</t>
  </si>
  <si>
    <t>XW-440852</t>
  </si>
  <si>
    <t>RJ-42521</t>
  </si>
  <si>
    <t>BB-578964</t>
  </si>
  <si>
    <t>GQ-9927</t>
  </si>
  <si>
    <t>CW-8189</t>
  </si>
  <si>
    <t>QK-4772</t>
  </si>
  <si>
    <t>ZQ-831078</t>
  </si>
  <si>
    <t>MB-1192</t>
  </si>
  <si>
    <t>NT-57290</t>
  </si>
  <si>
    <t>PA-6097</t>
  </si>
  <si>
    <t>SM-016385</t>
  </si>
  <si>
    <t>FV-610726</t>
  </si>
  <si>
    <t>ZE-77220</t>
  </si>
  <si>
    <t>NI-255940</t>
  </si>
  <si>
    <t>QK-84506</t>
  </si>
  <si>
    <t>HB-08248</t>
  </si>
  <si>
    <t>ES-1246</t>
  </si>
  <si>
    <t>FO-483434</t>
  </si>
  <si>
    <t>TE-827899</t>
  </si>
  <si>
    <t>HA-894554</t>
  </si>
  <si>
    <t>AQ-43015</t>
  </si>
  <si>
    <t>WJ-34631</t>
  </si>
  <si>
    <t>BM-285808</t>
  </si>
  <si>
    <t>HL-98658</t>
  </si>
  <si>
    <t>UT-14775</t>
  </si>
  <si>
    <t>FO-1247</t>
  </si>
  <si>
    <t>QU-6696</t>
  </si>
  <si>
    <t>CO-58412</t>
  </si>
  <si>
    <t>PV-0675</t>
  </si>
  <si>
    <t>OI-67296</t>
  </si>
  <si>
    <t>SQ-51795</t>
  </si>
  <si>
    <t>VJ-344729</t>
  </si>
  <si>
    <t>UI-458063</t>
  </si>
  <si>
    <t>XV-97466</t>
  </si>
  <si>
    <t>CB-3696</t>
  </si>
  <si>
    <t>ES-90959</t>
  </si>
  <si>
    <t>DI-57713</t>
  </si>
  <si>
    <t>QN-63709</t>
  </si>
  <si>
    <t>DK-34736</t>
  </si>
  <si>
    <t>GR-13113</t>
  </si>
  <si>
    <t>WN-488634</t>
  </si>
  <si>
    <t>AA-4652</t>
  </si>
  <si>
    <t>JR-25984</t>
  </si>
  <si>
    <t>TM-2631</t>
  </si>
  <si>
    <t>JD-6097</t>
  </si>
  <si>
    <t>XR-935941</t>
  </si>
  <si>
    <t>SN-4708</t>
  </si>
  <si>
    <t>ZV-43527</t>
  </si>
  <si>
    <t>ZS-4219</t>
  </si>
  <si>
    <t>KA-0612</t>
  </si>
  <si>
    <t>IX-971407</t>
  </si>
  <si>
    <t>SJ-54151</t>
  </si>
  <si>
    <t>UZ-70013</t>
  </si>
  <si>
    <t>JH-6499</t>
  </si>
  <si>
    <t>OT-011104</t>
  </si>
  <si>
    <t>PJ-786525</t>
  </si>
  <si>
    <t>AI-864625</t>
  </si>
  <si>
    <t>ZF-8204</t>
  </si>
  <si>
    <t>SS-8791</t>
  </si>
  <si>
    <t>PZ-7132</t>
  </si>
  <si>
    <t>TZ-909303</t>
  </si>
  <si>
    <t>ER-3292</t>
  </si>
  <si>
    <t>IB-28922</t>
  </si>
  <si>
    <t>LH-459938</t>
  </si>
  <si>
    <t>FK-1825</t>
  </si>
  <si>
    <t>DB-271133</t>
  </si>
  <si>
    <t>LZ-25231</t>
  </si>
  <si>
    <t>KW-29642</t>
  </si>
  <si>
    <t>VJ-78805</t>
  </si>
  <si>
    <t>LC-984635</t>
  </si>
  <si>
    <t>FM-29520</t>
  </si>
  <si>
    <t>XJ-7129</t>
  </si>
  <si>
    <t>VI-4266</t>
  </si>
  <si>
    <t>SV-483077</t>
  </si>
  <si>
    <t>NF-11728</t>
  </si>
  <si>
    <t>WL-612036</t>
  </si>
  <si>
    <t>NA-59216</t>
  </si>
  <si>
    <t>WM-08143</t>
  </si>
  <si>
    <t>TR-78866</t>
  </si>
  <si>
    <t>LV-9970</t>
  </si>
  <si>
    <t>YE-3043</t>
  </si>
  <si>
    <t>JB-102536</t>
  </si>
  <si>
    <t>VK-81347</t>
  </si>
  <si>
    <t>RA-59261</t>
  </si>
  <si>
    <t>UC-1815</t>
  </si>
  <si>
    <t>KK-49447</t>
  </si>
  <si>
    <t>ET-57511</t>
  </si>
  <si>
    <t>OX-590423</t>
  </si>
  <si>
    <t>SZ-0312</t>
  </si>
  <si>
    <t>SY-01545</t>
  </si>
  <si>
    <t>FD-0657</t>
  </si>
  <si>
    <t>HC-1445</t>
  </si>
  <si>
    <t>ZF-0002</t>
  </si>
  <si>
    <t>VQ-179425</t>
  </si>
  <si>
    <t>FC-42240</t>
  </si>
  <si>
    <t>NJ-775054</t>
  </si>
  <si>
    <t>GW-6261</t>
  </si>
  <si>
    <t>TN-80951</t>
  </si>
  <si>
    <t>YB-238116</t>
  </si>
  <si>
    <t>XT-8166</t>
  </si>
  <si>
    <t>BC-94932</t>
  </si>
  <si>
    <t>BQ-20321</t>
  </si>
  <si>
    <t>UJ-73486</t>
  </si>
  <si>
    <t>XA-6627</t>
  </si>
  <si>
    <t>OL-244419</t>
  </si>
  <si>
    <t>HY-64741</t>
  </si>
  <si>
    <t>QK-5166</t>
  </si>
  <si>
    <t>HB-7625</t>
  </si>
  <si>
    <t>MC-99463</t>
  </si>
  <si>
    <t>ZY-831109</t>
  </si>
  <si>
    <t>MW-12052</t>
  </si>
  <si>
    <t>CX-808140</t>
  </si>
  <si>
    <t>QI-33239</t>
  </si>
  <si>
    <t>JE-955331</t>
  </si>
  <si>
    <t>ET-58607</t>
  </si>
  <si>
    <t>RH-79311</t>
  </si>
  <si>
    <t>SK-45594</t>
  </si>
  <si>
    <t>BZ-18077</t>
  </si>
  <si>
    <t>XD-4698</t>
  </si>
  <si>
    <t>UQ-86927</t>
  </si>
  <si>
    <t>EQ-589285</t>
  </si>
  <si>
    <t>IP-0037</t>
  </si>
  <si>
    <t>IS-80181</t>
  </si>
  <si>
    <t>UF-205094</t>
  </si>
  <si>
    <t>SK-04535</t>
  </si>
  <si>
    <t>PZ-1267</t>
  </si>
  <si>
    <t>IH-6656</t>
  </si>
  <si>
    <t>AS-1852</t>
  </si>
  <si>
    <t>MP-512538</t>
  </si>
  <si>
    <t>QO-318260</t>
  </si>
  <si>
    <t>HU-123028</t>
  </si>
  <si>
    <t>DJ-3904</t>
  </si>
  <si>
    <t>QB-5733</t>
  </si>
  <si>
    <t>ZM-60375</t>
  </si>
  <si>
    <t>ZK-192873</t>
  </si>
  <si>
    <t>IE-11656</t>
  </si>
  <si>
    <t>YG-207837</t>
  </si>
  <si>
    <t>DL-341090</t>
  </si>
  <si>
    <t>TE-4028</t>
  </si>
  <si>
    <t>OK-06701</t>
  </si>
  <si>
    <t>XB-9749</t>
  </si>
  <si>
    <t>JP-28328</t>
  </si>
  <si>
    <t>UZ-6664</t>
  </si>
  <si>
    <t>GF-375980</t>
  </si>
  <si>
    <t>CQ-564312</t>
  </si>
  <si>
    <t>ZZ-062819</t>
  </si>
  <si>
    <t>UC-69533</t>
  </si>
  <si>
    <t>IX-7895</t>
  </si>
  <si>
    <t>AM-954414</t>
  </si>
  <si>
    <t>VI-7218</t>
  </si>
  <si>
    <t>LI-9642</t>
  </si>
  <si>
    <t>WI-44561</t>
  </si>
  <si>
    <t>VQ-123389</t>
  </si>
  <si>
    <t>XA-51116</t>
  </si>
  <si>
    <t>YY-77660</t>
  </si>
  <si>
    <t>WF-425168</t>
  </si>
  <si>
    <t>QV-7556</t>
  </si>
  <si>
    <t>MK-12934</t>
  </si>
  <si>
    <t>JG-01910</t>
  </si>
  <si>
    <t>US-321814</t>
  </si>
  <si>
    <t>AG-89325</t>
  </si>
  <si>
    <t>OI-90086</t>
  </si>
  <si>
    <t>VE-9475</t>
  </si>
  <si>
    <t>HF-1497</t>
  </si>
  <si>
    <t>ND-8097</t>
  </si>
  <si>
    <t>OX-2985</t>
  </si>
  <si>
    <t>JS-90313</t>
  </si>
  <si>
    <t>NT-607176</t>
  </si>
  <si>
    <t>XI-198798</t>
  </si>
  <si>
    <t>CT-146135</t>
  </si>
  <si>
    <t>EZ-1154</t>
  </si>
  <si>
    <t>WM-140160</t>
  </si>
  <si>
    <t>ZO-7648</t>
  </si>
  <si>
    <t>BY-43022</t>
  </si>
  <si>
    <t>WX-02541</t>
  </si>
  <si>
    <t>OH-727456</t>
  </si>
  <si>
    <t>TO-6189</t>
  </si>
  <si>
    <t>GG-12218</t>
  </si>
  <si>
    <t>DZ-880481</t>
  </si>
  <si>
    <t>VB-41014</t>
  </si>
  <si>
    <t>EG-4900</t>
  </si>
  <si>
    <t>KF-220997</t>
  </si>
  <si>
    <t>PP-5572</t>
  </si>
  <si>
    <t>IM-6882</t>
  </si>
  <si>
    <t>GR-901790</t>
  </si>
  <si>
    <t>OW-7496</t>
  </si>
  <si>
    <t>VV-263928</t>
  </si>
  <si>
    <t>BG-87438</t>
  </si>
  <si>
    <t>OI-09973</t>
  </si>
  <si>
    <t>XD-947093</t>
  </si>
  <si>
    <t>FV-18747</t>
  </si>
  <si>
    <t>LM-9532</t>
  </si>
  <si>
    <t>HD-020449</t>
  </si>
  <si>
    <t>HU-044549</t>
  </si>
  <si>
    <t>MP-81609</t>
  </si>
  <si>
    <t>PQ-71362</t>
  </si>
  <si>
    <t>LB-60963</t>
  </si>
  <si>
    <t>VL-3521</t>
  </si>
  <si>
    <t>VW-317471</t>
  </si>
  <si>
    <t>II-5765</t>
  </si>
  <si>
    <t>HN-17074</t>
  </si>
  <si>
    <t>UY-95793</t>
  </si>
  <si>
    <t>SY-88685</t>
  </si>
  <si>
    <t>AT-5396</t>
  </si>
  <si>
    <t>WJ-452870</t>
  </si>
  <si>
    <t>GV-45386</t>
  </si>
  <si>
    <t>RA-32881</t>
  </si>
  <si>
    <t>WJ-4574</t>
  </si>
  <si>
    <t>LQ-0643</t>
  </si>
  <si>
    <t>BT-5932</t>
  </si>
  <si>
    <t>VW-569052</t>
  </si>
  <si>
    <t>NW-3367</t>
  </si>
  <si>
    <t>PU-137987</t>
  </si>
  <si>
    <t>CC-13938</t>
  </si>
  <si>
    <t>HR-827220</t>
  </si>
  <si>
    <t>LV-1075</t>
  </si>
  <si>
    <t>LK-361447</t>
  </si>
  <si>
    <t>AC-60449</t>
  </si>
  <si>
    <t>NS-235580</t>
  </si>
  <si>
    <t>FG-445149</t>
  </si>
  <si>
    <t>HO-918695</t>
  </si>
  <si>
    <t>WX-86217</t>
  </si>
  <si>
    <t>ZD-448755</t>
  </si>
  <si>
    <t>OQ-349695</t>
  </si>
  <si>
    <t>GM-8518</t>
  </si>
  <si>
    <t>SL-2040</t>
  </si>
  <si>
    <t>TZ-33093</t>
  </si>
  <si>
    <t>YQ-50076</t>
  </si>
  <si>
    <t>SS-97453</t>
  </si>
  <si>
    <t>PR-355321</t>
  </si>
  <si>
    <t>DR-885668</t>
  </si>
  <si>
    <t>KK-182029</t>
  </si>
  <si>
    <t>WH-6629</t>
  </si>
  <si>
    <t>EE-10862</t>
  </si>
  <si>
    <t>NQ-978579</t>
  </si>
  <si>
    <t>OV-687904</t>
  </si>
  <si>
    <t>TI-6482</t>
  </si>
  <si>
    <t>FZ-945705</t>
  </si>
  <si>
    <t>GQ-78141</t>
  </si>
  <si>
    <t>VP-851620</t>
  </si>
  <si>
    <t>XR-507804</t>
  </si>
  <si>
    <t>BS-43304</t>
  </si>
  <si>
    <t>OM-974446</t>
  </si>
  <si>
    <t>HX-939733</t>
  </si>
  <si>
    <t>TK-6204</t>
  </si>
  <si>
    <t>HE-4406</t>
  </si>
  <si>
    <t>KN-0796</t>
  </si>
  <si>
    <t>YJ-38462</t>
  </si>
  <si>
    <t>BP-0683</t>
  </si>
  <si>
    <t>BH-9096</t>
  </si>
  <si>
    <t>JO-54187</t>
  </si>
  <si>
    <t>BX-9776</t>
  </si>
  <si>
    <t>II-7986</t>
  </si>
  <si>
    <t>HQ-83334</t>
  </si>
  <si>
    <t>YH-8898</t>
  </si>
  <si>
    <t>SH-527069</t>
  </si>
  <si>
    <t>EY-57774</t>
  </si>
  <si>
    <t>YV-89915</t>
  </si>
  <si>
    <t>WK-33167</t>
  </si>
  <si>
    <t>KU-398778</t>
  </si>
  <si>
    <t>PW-72232</t>
  </si>
  <si>
    <t>NJ-314869</t>
  </si>
  <si>
    <t>GI-344386</t>
  </si>
  <si>
    <t>AG-84738</t>
  </si>
  <si>
    <t>UI-188537</t>
  </si>
  <si>
    <t>RK-3571</t>
  </si>
  <si>
    <t>AF-700027</t>
  </si>
  <si>
    <t>IN-0508</t>
  </si>
  <si>
    <t>QE-9365</t>
  </si>
  <si>
    <t>CM-931644</t>
  </si>
  <si>
    <t>NS-32678</t>
  </si>
  <si>
    <t>VR-36622</t>
  </si>
  <si>
    <t>NI-678533</t>
  </si>
  <si>
    <t>WM-931458</t>
  </si>
  <si>
    <t>HQ-7918</t>
  </si>
  <si>
    <t>VR-25476</t>
  </si>
  <si>
    <t>AX-198684</t>
  </si>
  <si>
    <t>CQ-75101</t>
  </si>
  <si>
    <t>GG-687785</t>
  </si>
  <si>
    <t>LS-60759</t>
  </si>
  <si>
    <t>HL-2896</t>
  </si>
  <si>
    <t>CS-5387</t>
  </si>
  <si>
    <t>LF-45524</t>
  </si>
  <si>
    <t>RT-764361</t>
  </si>
  <si>
    <t>MD-21072</t>
  </si>
  <si>
    <t>VU-9454</t>
  </si>
  <si>
    <t>QA-6154</t>
  </si>
  <si>
    <t>YQ-859862</t>
  </si>
  <si>
    <t>HF-086311</t>
  </si>
  <si>
    <t>BK-4906</t>
  </si>
  <si>
    <t>YF-427661</t>
  </si>
  <si>
    <t>CZ-310582</t>
  </si>
  <si>
    <t>KC-11042</t>
  </si>
  <si>
    <t>ON-57886</t>
  </si>
  <si>
    <t>MQ-2287</t>
  </si>
  <si>
    <t>VE-726819</t>
  </si>
  <si>
    <t>NH-11648</t>
  </si>
  <si>
    <t>WN-340783</t>
  </si>
  <si>
    <t>PF-7418</t>
  </si>
  <si>
    <t>MC-42804</t>
  </si>
  <si>
    <t>VZ-0969</t>
  </si>
  <si>
    <t>AH-9538</t>
  </si>
  <si>
    <t>RY-82613</t>
  </si>
  <si>
    <t>QP-357301</t>
  </si>
  <si>
    <t>RI-74008</t>
  </si>
  <si>
    <t>YS-45364</t>
  </si>
  <si>
    <t>XM-580288</t>
  </si>
  <si>
    <t>KD-75770</t>
  </si>
  <si>
    <t>ZU-56903</t>
  </si>
  <si>
    <t>PR-41493</t>
  </si>
  <si>
    <t>QU-847055</t>
  </si>
  <si>
    <t>NH-7208</t>
  </si>
  <si>
    <t>BQ-175909</t>
  </si>
  <si>
    <t>TC-97205</t>
  </si>
  <si>
    <t>XB-2614</t>
  </si>
  <si>
    <t>TF-8158</t>
  </si>
  <si>
    <t>DB-7092</t>
  </si>
  <si>
    <t>FC-02353</t>
  </si>
  <si>
    <t>SB-2073</t>
  </si>
  <si>
    <t>BT-70786</t>
  </si>
  <si>
    <t>HH-8135</t>
  </si>
  <si>
    <t>UM-505054</t>
  </si>
  <si>
    <t>BN-09244</t>
  </si>
  <si>
    <t>JP-61005</t>
  </si>
  <si>
    <t>KX-50799</t>
  </si>
  <si>
    <t>AB-625322</t>
  </si>
  <si>
    <t>OP-92031</t>
  </si>
  <si>
    <t>YZ-267308</t>
  </si>
  <si>
    <t>DZ-87938</t>
  </si>
  <si>
    <t>LZ-10058</t>
  </si>
  <si>
    <t>OS-53063</t>
  </si>
  <si>
    <t>CR-8285</t>
  </si>
  <si>
    <t>ER-80090</t>
  </si>
  <si>
    <t>AQ-4117</t>
  </si>
  <si>
    <t>YO-51050</t>
  </si>
  <si>
    <t>KW-6873</t>
  </si>
  <si>
    <t>VH-13004</t>
  </si>
  <si>
    <t>VG-7010</t>
  </si>
  <si>
    <t>MV-73153</t>
  </si>
  <si>
    <t>ZQ-101165</t>
  </si>
  <si>
    <t>WC-512410</t>
  </si>
  <si>
    <t>BE-956380</t>
  </si>
  <si>
    <t>OQ-7567</t>
  </si>
  <si>
    <t>TK-483759</t>
  </si>
  <si>
    <t>OJ-5316</t>
  </si>
  <si>
    <t>CF-00829</t>
  </si>
  <si>
    <t>YC-7122</t>
  </si>
  <si>
    <t>TV-440950</t>
  </si>
  <si>
    <t>UI-7275</t>
  </si>
  <si>
    <t>BU-1123</t>
  </si>
  <si>
    <t>JK-90234</t>
  </si>
  <si>
    <t>EZ-7497</t>
  </si>
  <si>
    <t>DK-546480</t>
  </si>
  <si>
    <t>ET-54782</t>
  </si>
  <si>
    <t>UB-85676</t>
  </si>
  <si>
    <t>WW-5646</t>
  </si>
  <si>
    <t>FO-5469</t>
  </si>
  <si>
    <t>CL-63176</t>
  </si>
  <si>
    <t>IH-90796</t>
  </si>
  <si>
    <t>NC-1337</t>
  </si>
  <si>
    <t>CM-12381</t>
  </si>
  <si>
    <t>NZ-557295</t>
  </si>
  <si>
    <t>GZ-7938</t>
  </si>
  <si>
    <t>LM-0830</t>
  </si>
  <si>
    <t>NH-00551</t>
  </si>
  <si>
    <t>HB-76603</t>
  </si>
  <si>
    <t>EW-496327</t>
  </si>
  <si>
    <t>YT-61205</t>
  </si>
  <si>
    <t>AT-9808</t>
  </si>
  <si>
    <t>TL-97568</t>
  </si>
  <si>
    <t>NK-84669</t>
  </si>
  <si>
    <t>NN-2121</t>
  </si>
  <si>
    <t>EV-97352</t>
  </si>
  <si>
    <t>FN-7808</t>
  </si>
  <si>
    <t>XM-465139</t>
  </si>
  <si>
    <t>ZY-56899</t>
  </si>
  <si>
    <t>YM-89782</t>
  </si>
  <si>
    <t>NK-09308</t>
  </si>
  <si>
    <t>LM-0656</t>
  </si>
  <si>
    <t>JC-969970</t>
  </si>
  <si>
    <t>HS-78454</t>
  </si>
  <si>
    <t>KQ-590064</t>
  </si>
  <si>
    <t>LN-364748</t>
  </si>
  <si>
    <t>GO-030103</t>
  </si>
  <si>
    <t>EL-77963</t>
  </si>
  <si>
    <t>FN-875775</t>
  </si>
  <si>
    <t>JQ-12468</t>
  </si>
  <si>
    <t>LW-81409</t>
  </si>
  <si>
    <t>UL-965036</t>
  </si>
  <si>
    <t>EJ-3952</t>
  </si>
  <si>
    <t>CL-9620</t>
  </si>
  <si>
    <t>RW-048967</t>
  </si>
  <si>
    <t>ZT-448442</t>
  </si>
  <si>
    <t>TB-083603</t>
  </si>
  <si>
    <t>YB-2171</t>
  </si>
  <si>
    <t>AB-72080</t>
  </si>
  <si>
    <t>LP-1861</t>
  </si>
  <si>
    <t>JK-37546</t>
  </si>
  <si>
    <t>KE-4875</t>
  </si>
  <si>
    <t>HU-794651</t>
  </si>
  <si>
    <t>SE-93238</t>
  </si>
  <si>
    <t>NW-74657</t>
  </si>
  <si>
    <t>VR-202218</t>
  </si>
  <si>
    <t>XK-746206</t>
  </si>
  <si>
    <t>MP-5480</t>
  </si>
  <si>
    <t>LX-3590</t>
  </si>
  <si>
    <t>IX-435705</t>
  </si>
  <si>
    <t>YK-030676</t>
  </si>
  <si>
    <t>IW-020543</t>
  </si>
  <si>
    <t>RB-707479</t>
  </si>
  <si>
    <t>FZ-60410</t>
  </si>
  <si>
    <t>WO-14503</t>
  </si>
  <si>
    <t>LV-053983</t>
  </si>
  <si>
    <t>WK-067198</t>
  </si>
  <si>
    <t>IC-3022</t>
  </si>
  <si>
    <t>UB-799521</t>
  </si>
  <si>
    <t>MI-674762</t>
  </si>
  <si>
    <t>ZJ-5005</t>
  </si>
  <si>
    <t>ZH-139385</t>
  </si>
  <si>
    <t>NY-21901</t>
  </si>
  <si>
    <t>TR-5460</t>
  </si>
  <si>
    <t>XP-934604</t>
  </si>
  <si>
    <t>YF-7891</t>
  </si>
  <si>
    <t>VZ-115092</t>
  </si>
  <si>
    <t>AF-1830</t>
  </si>
  <si>
    <t>FZ-9103</t>
  </si>
  <si>
    <t>YV-18137</t>
  </si>
  <si>
    <t>VT-284714</t>
  </si>
  <si>
    <t>OY-541611</t>
  </si>
  <si>
    <t>IJ-17380</t>
  </si>
  <si>
    <t>HD-26741</t>
  </si>
  <si>
    <t>SP-68254</t>
  </si>
  <si>
    <t>BS-163300</t>
  </si>
  <si>
    <t>YW-32906</t>
  </si>
  <si>
    <t>EK-3259</t>
  </si>
  <si>
    <t>HC-049151</t>
  </si>
  <si>
    <t>EW-6830</t>
  </si>
  <si>
    <t>GY-3557</t>
  </si>
  <si>
    <t>SV-3013</t>
  </si>
  <si>
    <t>TK-12286</t>
  </si>
  <si>
    <t>QS-487499</t>
  </si>
  <si>
    <t>RJ-4530</t>
  </si>
  <si>
    <t>CS-6502</t>
  </si>
  <si>
    <t>QS-616493</t>
  </si>
  <si>
    <t>JO-03907</t>
  </si>
  <si>
    <t>LX-089559</t>
  </si>
  <si>
    <t>RB-23844</t>
  </si>
  <si>
    <t>CO-571051</t>
  </si>
  <si>
    <t>TR-2474</t>
  </si>
  <si>
    <t>NJ-2805</t>
  </si>
  <si>
    <t>WY-31428</t>
  </si>
  <si>
    <t>PF-857264</t>
  </si>
  <si>
    <t>KF-8157</t>
  </si>
  <si>
    <t>GZ-26737</t>
  </si>
  <si>
    <t>LR-0920</t>
  </si>
  <si>
    <t>JR-85216</t>
  </si>
  <si>
    <t>XC-2575</t>
  </si>
  <si>
    <t>OJ-9354</t>
  </si>
  <si>
    <t>SH-95173</t>
  </si>
  <si>
    <t>FQ-3454</t>
  </si>
  <si>
    <t>DY-984037</t>
  </si>
  <si>
    <t>OA-1463</t>
  </si>
  <si>
    <t>UV-0511</t>
  </si>
  <si>
    <t>CZ-586967</t>
  </si>
  <si>
    <t>YA-81214</t>
  </si>
  <si>
    <t>HY-976874</t>
  </si>
  <si>
    <t>IH-51330</t>
  </si>
  <si>
    <t>NI-560406</t>
  </si>
  <si>
    <t>UV-60524</t>
  </si>
  <si>
    <t>WL-864288</t>
  </si>
  <si>
    <t>WI-7609</t>
  </si>
  <si>
    <t>ML-227895</t>
  </si>
  <si>
    <t>FU-8617</t>
  </si>
  <si>
    <t>XM-858733</t>
  </si>
  <si>
    <t>ZP-27367</t>
  </si>
  <si>
    <t>XQ-5854</t>
  </si>
  <si>
    <t>EO-52544</t>
  </si>
  <si>
    <t>JJ-09815</t>
  </si>
  <si>
    <t>OD-6819</t>
  </si>
  <si>
    <t>TU-924373</t>
  </si>
  <si>
    <t>NI-29049</t>
  </si>
  <si>
    <t>XP-2456</t>
  </si>
  <si>
    <t>MP-30212</t>
  </si>
  <si>
    <t>GO-9669</t>
  </si>
  <si>
    <t>LW-344652</t>
  </si>
  <si>
    <t>PJ-2249</t>
  </si>
  <si>
    <t>BW-3922</t>
  </si>
  <si>
    <t>RY-93726</t>
  </si>
  <si>
    <t>YY-02713</t>
  </si>
  <si>
    <t>NX-62457</t>
  </si>
  <si>
    <t>WO-610964</t>
  </si>
  <si>
    <t>KQ-134073</t>
  </si>
  <si>
    <t>NI-950630</t>
  </si>
  <si>
    <t>CW-39216</t>
  </si>
  <si>
    <t>QC-08335</t>
  </si>
  <si>
    <t>WD-027934</t>
  </si>
  <si>
    <t>KP-667124</t>
  </si>
  <si>
    <t>JR-32459</t>
  </si>
  <si>
    <t>VM-894035</t>
  </si>
  <si>
    <t>BO-9514</t>
  </si>
  <si>
    <t>WK-9732</t>
  </si>
  <si>
    <t>MN-332032</t>
  </si>
  <si>
    <t>TU-93077</t>
  </si>
  <si>
    <t>BL-63591</t>
  </si>
  <si>
    <t>YV-1837</t>
  </si>
  <si>
    <t>UE-0187</t>
  </si>
  <si>
    <t>RP-24973</t>
  </si>
  <si>
    <t>VN-7192</t>
  </si>
  <si>
    <t>VT-507528</t>
  </si>
  <si>
    <t>BP-64775</t>
  </si>
  <si>
    <t>OX-4734</t>
  </si>
  <si>
    <t>YO-916360</t>
  </si>
  <si>
    <t>NO-4405</t>
  </si>
  <si>
    <t>CS-1629</t>
  </si>
  <si>
    <t>OW-7540</t>
  </si>
  <si>
    <t>SR-112408</t>
  </si>
  <si>
    <t>HS-538888</t>
  </si>
  <si>
    <t>YI-516731</t>
  </si>
  <si>
    <t>RK-9639</t>
  </si>
  <si>
    <t>NA-365915</t>
  </si>
  <si>
    <t>RL-8655</t>
  </si>
  <si>
    <t>PE-839561</t>
  </si>
  <si>
    <t>EA-60951</t>
  </si>
  <si>
    <t>JA-893681</t>
  </si>
  <si>
    <t>OR-3850</t>
  </si>
  <si>
    <t>AK-261278</t>
  </si>
  <si>
    <t>OP-00802</t>
  </si>
  <si>
    <t>IK-86166</t>
  </si>
  <si>
    <t>IA-717527</t>
  </si>
  <si>
    <t>RK-76321</t>
  </si>
  <si>
    <t>PJ-6419</t>
  </si>
  <si>
    <t>SK-42423</t>
  </si>
  <si>
    <t>OH-6587</t>
  </si>
  <si>
    <t>TG-711228</t>
  </si>
  <si>
    <t>FJ-8588</t>
  </si>
  <si>
    <t>ZG-2517</t>
  </si>
  <si>
    <t>US-327217</t>
  </si>
  <si>
    <t>ZD-143880</t>
  </si>
  <si>
    <t>RS-7594</t>
  </si>
  <si>
    <t>MC-4178</t>
  </si>
  <si>
    <t>YQ-5832</t>
  </si>
  <si>
    <t>XI-8636</t>
  </si>
  <si>
    <t>PA-313928</t>
  </si>
  <si>
    <t>ZO-73345</t>
  </si>
  <si>
    <t>TR-83195</t>
  </si>
  <si>
    <t>RR-277950</t>
  </si>
  <si>
    <t>FT-4174</t>
  </si>
  <si>
    <t>XA-932868</t>
  </si>
  <si>
    <t>QM-271287</t>
  </si>
  <si>
    <t>GF-3291</t>
  </si>
  <si>
    <t>XY-4523</t>
  </si>
  <si>
    <t>PH-176155</t>
  </si>
  <si>
    <t>JZ-7366</t>
  </si>
  <si>
    <t>ZJ-431917</t>
  </si>
  <si>
    <t>NF-42668</t>
  </si>
  <si>
    <t>LB-55804</t>
  </si>
  <si>
    <t>GH-51087</t>
  </si>
  <si>
    <t>OF-579805</t>
  </si>
  <si>
    <t>KI-36696</t>
  </si>
  <si>
    <t>MO-891896</t>
  </si>
  <si>
    <t>LH-582494</t>
  </si>
  <si>
    <t>VS-1626</t>
  </si>
  <si>
    <t>KR-280816</t>
  </si>
  <si>
    <t>YE-67003</t>
  </si>
  <si>
    <t>ZG-951187</t>
  </si>
  <si>
    <t>UR-982688</t>
  </si>
  <si>
    <t>GT-2789</t>
  </si>
  <si>
    <t>UF-174678</t>
  </si>
  <si>
    <t>WY-16558</t>
  </si>
  <si>
    <t>CC-56341</t>
  </si>
  <si>
    <t>OI-1330</t>
  </si>
  <si>
    <t>AP-459865</t>
  </si>
  <si>
    <t>NP-79555</t>
  </si>
  <si>
    <t>BX-288732</t>
  </si>
  <si>
    <t>IK-9939</t>
  </si>
  <si>
    <t>DP-553297</t>
  </si>
  <si>
    <t>QE-03476</t>
  </si>
  <si>
    <t>NM-708090</t>
  </si>
  <si>
    <t>BE-227745</t>
  </si>
  <si>
    <t>DP-589557</t>
  </si>
  <si>
    <t>QB-855010</t>
  </si>
  <si>
    <t>GL-4439</t>
  </si>
  <si>
    <t>KB-26568</t>
  </si>
  <si>
    <t>IY-43512</t>
  </si>
  <si>
    <t>QP-693856</t>
  </si>
  <si>
    <t>EU-19210</t>
  </si>
  <si>
    <t>YI-230795</t>
  </si>
  <si>
    <t>UD-476904</t>
  </si>
  <si>
    <t>YL-69033</t>
  </si>
  <si>
    <t>WI-5913</t>
  </si>
  <si>
    <t>FN-444440</t>
  </si>
  <si>
    <t>FV-43363</t>
  </si>
  <si>
    <t>BZ-88152</t>
  </si>
  <si>
    <t>RX-14033</t>
  </si>
  <si>
    <t>CC-499132</t>
  </si>
  <si>
    <t>UI-32612</t>
  </si>
  <si>
    <t>YY-863412</t>
  </si>
  <si>
    <t>CB-9411</t>
  </si>
  <si>
    <t>WC-81748</t>
  </si>
  <si>
    <t>TF-448287</t>
  </si>
  <si>
    <t>JA-38372</t>
  </si>
  <si>
    <t>QJ-977523</t>
  </si>
  <si>
    <t>LD-2672</t>
  </si>
  <si>
    <t>DF-6286</t>
  </si>
  <si>
    <t>XT-95136</t>
  </si>
  <si>
    <t>LY-6056</t>
  </si>
  <si>
    <t>GM-6488</t>
  </si>
  <si>
    <t>QA-63972</t>
  </si>
  <si>
    <t>SH-17920</t>
  </si>
  <si>
    <t>AS-63651</t>
  </si>
  <si>
    <t>NB-406892</t>
  </si>
  <si>
    <t>GA-92433</t>
  </si>
  <si>
    <t>GP-796953</t>
  </si>
  <si>
    <t>SY-10288</t>
  </si>
  <si>
    <t>CG-3045</t>
  </si>
  <si>
    <t>IO-73141</t>
  </si>
  <si>
    <t>RP-048985</t>
  </si>
  <si>
    <t>GB-334756</t>
  </si>
  <si>
    <t>DX-1855</t>
  </si>
  <si>
    <t>UM-61229</t>
  </si>
  <si>
    <t>OB-023753</t>
  </si>
  <si>
    <t>QR-9520</t>
  </si>
  <si>
    <t>SR-404661</t>
  </si>
  <si>
    <t>GU-47984</t>
  </si>
  <si>
    <t>QT-623143</t>
  </si>
  <si>
    <t>NC-063646</t>
  </si>
  <si>
    <t>WF-551542</t>
  </si>
  <si>
    <t>IX-90550</t>
  </si>
  <si>
    <t>AF-554644</t>
  </si>
  <si>
    <t>WG-8613</t>
  </si>
  <si>
    <t>NA-224582</t>
  </si>
  <si>
    <t>MG-13578</t>
  </si>
  <si>
    <t>NW-6750</t>
  </si>
  <si>
    <t>LA-7384</t>
  </si>
  <si>
    <t>XC-39202</t>
  </si>
  <si>
    <t>ZX-5702</t>
  </si>
  <si>
    <t>AL-3112</t>
  </si>
  <si>
    <t>VD-942659</t>
  </si>
  <si>
    <t>FH-92068</t>
  </si>
  <si>
    <t>KE-944841</t>
  </si>
  <si>
    <t>MN-674722</t>
  </si>
  <si>
    <t>OR-904339</t>
  </si>
  <si>
    <t>PE-695726</t>
  </si>
  <si>
    <t>VI-538272</t>
  </si>
  <si>
    <t>YX-3273</t>
  </si>
  <si>
    <t>LI-40881</t>
  </si>
  <si>
    <t>KM-42770</t>
  </si>
  <si>
    <t>FT-3352</t>
  </si>
  <si>
    <t>SX-816071</t>
  </si>
  <si>
    <t>JA-657350</t>
  </si>
  <si>
    <t>FR-060731</t>
  </si>
  <si>
    <t>PI-410093</t>
  </si>
  <si>
    <t>IB-72966</t>
  </si>
  <si>
    <t>SM-7785</t>
  </si>
  <si>
    <t>CF-8287</t>
  </si>
  <si>
    <t>AH-2898</t>
  </si>
  <si>
    <t>OV-153905</t>
  </si>
  <si>
    <t>TZ-6031</t>
  </si>
  <si>
    <t>GB-13423</t>
  </si>
  <si>
    <t>MG-6911</t>
  </si>
  <si>
    <t>CA-32715</t>
  </si>
  <si>
    <t>RD-9462</t>
  </si>
  <si>
    <t>OO-3959</t>
  </si>
  <si>
    <t>JG-46088</t>
  </si>
  <si>
    <t>SJ-9955</t>
  </si>
  <si>
    <t>HD-72196</t>
  </si>
  <si>
    <t>II-4973</t>
  </si>
  <si>
    <t>ON-3432</t>
  </si>
  <si>
    <t>WO-5354</t>
  </si>
  <si>
    <t>TN-6300</t>
  </si>
  <si>
    <t>DD-136544</t>
  </si>
  <si>
    <t>JF-128919</t>
  </si>
  <si>
    <t>QN-648848</t>
  </si>
  <si>
    <t>IA-08299</t>
  </si>
  <si>
    <t>WZ-451237</t>
  </si>
  <si>
    <t>VU-38977</t>
  </si>
  <si>
    <t>DR-3621</t>
  </si>
  <si>
    <t>KF-202680</t>
  </si>
  <si>
    <t>AG-24743</t>
  </si>
  <si>
    <t>VA-74359</t>
  </si>
  <si>
    <t>CM-2950</t>
  </si>
  <si>
    <t>RW-7494</t>
  </si>
  <si>
    <t>NJ-4869</t>
  </si>
  <si>
    <t>OG-62841</t>
  </si>
  <si>
    <t>RS-535380</t>
  </si>
  <si>
    <t>RW-2257</t>
  </si>
  <si>
    <t>SZ-04556</t>
  </si>
  <si>
    <t>PO-930421</t>
  </si>
  <si>
    <t>VK-2457</t>
  </si>
  <si>
    <t>RV-479852</t>
  </si>
  <si>
    <t>GT-65029</t>
  </si>
  <si>
    <t>BD-9670</t>
  </si>
  <si>
    <t>EC-12554</t>
  </si>
  <si>
    <t>BA-194616</t>
  </si>
  <si>
    <t>YN-344161</t>
  </si>
  <si>
    <t>YO-332053</t>
  </si>
  <si>
    <t>NN-609377</t>
  </si>
  <si>
    <t>JF-05154</t>
  </si>
  <si>
    <t>OU-53845</t>
  </si>
  <si>
    <t>AZ-616948</t>
  </si>
  <si>
    <t>GV-620330</t>
  </si>
  <si>
    <t>QZ-22713</t>
  </si>
  <si>
    <t>RI-594063</t>
  </si>
  <si>
    <t>FC-07787</t>
  </si>
  <si>
    <t>AI-95035</t>
  </si>
  <si>
    <t>UU-677879</t>
  </si>
  <si>
    <t>KV-9959</t>
  </si>
  <si>
    <t>JH-48229</t>
  </si>
  <si>
    <t>KA-762898</t>
  </si>
  <si>
    <t>LH-167202</t>
  </si>
  <si>
    <t>NU-459864</t>
  </si>
  <si>
    <t>FU-527336</t>
  </si>
  <si>
    <t>ED-38080</t>
  </si>
  <si>
    <t>FW-150843</t>
  </si>
  <si>
    <t>QK-86250</t>
  </si>
  <si>
    <t>CL-4733</t>
  </si>
  <si>
    <t>WI-0410</t>
  </si>
  <si>
    <t>DK-517858</t>
  </si>
  <si>
    <t>BT-6250</t>
  </si>
  <si>
    <t>UM-37455</t>
  </si>
  <si>
    <t>QA-37676</t>
  </si>
  <si>
    <t>ZO-2272</t>
  </si>
  <si>
    <t>RX-7298</t>
  </si>
  <si>
    <t>PV-61172</t>
  </si>
  <si>
    <t>CN-67886</t>
  </si>
  <si>
    <t>CN-62295</t>
  </si>
  <si>
    <t>DJ-3455</t>
  </si>
  <si>
    <t>IV-97227</t>
  </si>
  <si>
    <t>LG-776712</t>
  </si>
  <si>
    <t>HW-526755</t>
  </si>
  <si>
    <t>AQ-2915</t>
  </si>
  <si>
    <t>ED-845019</t>
  </si>
  <si>
    <t>XQ-2649</t>
  </si>
  <si>
    <t>NY-149648</t>
  </si>
  <si>
    <t>ZN-88298</t>
  </si>
  <si>
    <t>ZV-547133</t>
  </si>
  <si>
    <t>QA-7728</t>
  </si>
  <si>
    <t>KA-89825</t>
  </si>
  <si>
    <t>PQ-502487</t>
  </si>
  <si>
    <t>XK-255731</t>
  </si>
  <si>
    <t>EC-015271</t>
  </si>
  <si>
    <t>NY-67726</t>
  </si>
  <si>
    <t>EU-612152</t>
  </si>
  <si>
    <t>GF-61111</t>
  </si>
  <si>
    <t>AQ-452743</t>
  </si>
  <si>
    <t>IE-5245</t>
  </si>
  <si>
    <t>ZS-94652</t>
  </si>
  <si>
    <t>SL-7954</t>
  </si>
  <si>
    <t>ZH-7817</t>
  </si>
  <si>
    <t>FK-485260</t>
  </si>
  <si>
    <t>IR-9343</t>
  </si>
  <si>
    <t>RH-89478</t>
  </si>
  <si>
    <t>MS-86512</t>
  </si>
  <si>
    <t>OV-871796</t>
  </si>
  <si>
    <t>RG-680088</t>
  </si>
  <si>
    <t>BW-110339</t>
  </si>
  <si>
    <t>GI-841854</t>
  </si>
  <si>
    <t>VM-082898</t>
  </si>
  <si>
    <t>II-27703</t>
  </si>
  <si>
    <t>SP-20425</t>
  </si>
  <si>
    <t>BQ-0245</t>
  </si>
  <si>
    <t>GR-2775</t>
  </si>
  <si>
    <t>JN-05495</t>
  </si>
  <si>
    <t>HR-424058</t>
  </si>
  <si>
    <t>OX-425416</t>
  </si>
  <si>
    <t>ID-46062</t>
  </si>
  <si>
    <t>GP-97056</t>
  </si>
  <si>
    <t>DD-777997</t>
  </si>
  <si>
    <t>LD-71791</t>
  </si>
  <si>
    <t>WB-578602</t>
  </si>
  <si>
    <t>UJ-304770</t>
  </si>
  <si>
    <t>WG-14281</t>
  </si>
  <si>
    <t>OC-417578</t>
  </si>
  <si>
    <t>IM-34204</t>
  </si>
  <si>
    <t>ZM-2106</t>
  </si>
  <si>
    <t>RZ-44508</t>
  </si>
  <si>
    <t>GZ-7152</t>
  </si>
  <si>
    <t>YG-327629</t>
  </si>
  <si>
    <t>RR-145669</t>
  </si>
  <si>
    <t>SR-08764</t>
  </si>
  <si>
    <t>OC-417684</t>
  </si>
  <si>
    <t>RW-281267</t>
  </si>
  <si>
    <t>KQ-4201</t>
  </si>
  <si>
    <t>BB-94225</t>
  </si>
  <si>
    <t>CK-6627</t>
  </si>
  <si>
    <t>XX-67808</t>
  </si>
  <si>
    <t>HP-5492</t>
  </si>
  <si>
    <t>LJ-790563</t>
  </si>
  <si>
    <t>IX-795284</t>
  </si>
  <si>
    <t>QK-017923</t>
  </si>
  <si>
    <t>QR-08031</t>
  </si>
  <si>
    <t>PM-698096</t>
  </si>
  <si>
    <t>BG-7657</t>
  </si>
  <si>
    <t>ZW-1363</t>
  </si>
  <si>
    <t>GX-92248</t>
  </si>
  <si>
    <t>BF-3669</t>
  </si>
  <si>
    <t>MA-258723</t>
  </si>
  <si>
    <t>WF-6005</t>
  </si>
  <si>
    <t>OF-52525</t>
  </si>
  <si>
    <t>CO-6464</t>
  </si>
  <si>
    <t>EO-7479</t>
  </si>
  <si>
    <t>HU-07830</t>
  </si>
  <si>
    <t>VP-5026</t>
  </si>
  <si>
    <t>PV-8421</t>
  </si>
  <si>
    <t>DT-4812</t>
  </si>
  <si>
    <t>JP-11917</t>
  </si>
  <si>
    <t>IC-6482</t>
  </si>
  <si>
    <t>DG-400726</t>
  </si>
  <si>
    <t>DY-4260</t>
  </si>
  <si>
    <t>GO-113145</t>
  </si>
  <si>
    <t>AJ-6607</t>
  </si>
  <si>
    <t>FS-34893</t>
  </si>
  <si>
    <t>HZ-76218</t>
  </si>
  <si>
    <t>NE-4647</t>
  </si>
  <si>
    <t>YX-8392</t>
  </si>
  <si>
    <t>GR-917617</t>
  </si>
  <si>
    <t>KT-1480</t>
  </si>
  <si>
    <t>JF-070343</t>
  </si>
  <si>
    <t>BO-65595</t>
  </si>
  <si>
    <t>XI-565532</t>
  </si>
  <si>
    <t>HI-18920</t>
  </si>
  <si>
    <t>BO-09932</t>
  </si>
  <si>
    <t>DH-68183</t>
  </si>
  <si>
    <t>EP-1521</t>
  </si>
  <si>
    <t>KE-4923</t>
  </si>
  <si>
    <t>WX-6513</t>
  </si>
  <si>
    <t>SG-85975</t>
  </si>
  <si>
    <t>FP-234785</t>
  </si>
  <si>
    <t>JX-9217</t>
  </si>
  <si>
    <t>IX-628504</t>
  </si>
  <si>
    <t>GL-440839</t>
  </si>
  <si>
    <t>CN-3607</t>
  </si>
  <si>
    <t>GT-935924</t>
  </si>
  <si>
    <t>MU-607711</t>
  </si>
  <si>
    <t>FA-109708</t>
  </si>
  <si>
    <t>TZ-76415</t>
  </si>
  <si>
    <t>SR-993421</t>
  </si>
  <si>
    <t>RH-11319</t>
  </si>
  <si>
    <t>FE-9029</t>
  </si>
  <si>
    <t>DT-289712</t>
  </si>
  <si>
    <t>PM-488463</t>
  </si>
  <si>
    <t>OE-1369</t>
  </si>
  <si>
    <t>ZZ-7753</t>
  </si>
  <si>
    <t>RT-84635</t>
  </si>
  <si>
    <t>LH-218527</t>
  </si>
  <si>
    <t>CO-9722</t>
  </si>
  <si>
    <t>WX-2914</t>
  </si>
  <si>
    <t>TJ-0052</t>
  </si>
  <si>
    <t>DQ-736837</t>
  </si>
  <si>
    <t>DU-86642</t>
  </si>
  <si>
    <t>VB-69643</t>
  </si>
  <si>
    <t>DD-22577</t>
  </si>
  <si>
    <t>SL-01923</t>
  </si>
  <si>
    <t>GE-037188</t>
  </si>
  <si>
    <t>PE-876907</t>
  </si>
  <si>
    <t>NW-8168</t>
  </si>
  <si>
    <t>JJ-5182</t>
  </si>
  <si>
    <t>XW-3941</t>
  </si>
  <si>
    <t>VF-3014</t>
  </si>
  <si>
    <t>XJ-20767</t>
  </si>
  <si>
    <t>OV-63319</t>
  </si>
  <si>
    <t>PP-5387</t>
  </si>
  <si>
    <t>JF-5038</t>
  </si>
  <si>
    <t>ND-067862</t>
  </si>
  <si>
    <t>SY-8844</t>
  </si>
  <si>
    <t>YK-1176</t>
  </si>
  <si>
    <t>BP-2661</t>
  </si>
  <si>
    <t>DA-92828</t>
  </si>
  <si>
    <t>BT-55274</t>
  </si>
  <si>
    <t>OF-91037</t>
  </si>
  <si>
    <t>LU-651893</t>
  </si>
  <si>
    <t>XR-1775</t>
  </si>
  <si>
    <t>KS-5288</t>
  </si>
  <si>
    <t>NZ-245142</t>
  </si>
  <si>
    <t>ZV-0382</t>
  </si>
  <si>
    <t>JZ-51272</t>
  </si>
  <si>
    <t>GQ-2674</t>
  </si>
  <si>
    <t>BS-6298</t>
  </si>
  <si>
    <t>CF-87596</t>
  </si>
  <si>
    <t>TK-855489</t>
  </si>
  <si>
    <t>ZM-26524</t>
  </si>
  <si>
    <t>MB-6578</t>
  </si>
  <si>
    <t>BE-425297</t>
  </si>
  <si>
    <t>PF-557104</t>
  </si>
  <si>
    <t>LF-609155</t>
  </si>
  <si>
    <t>LM-487839</t>
  </si>
  <si>
    <t>JL-4072</t>
  </si>
  <si>
    <t>AQ-96051</t>
  </si>
  <si>
    <t>DI-471840</t>
  </si>
  <si>
    <t>PL-01246</t>
  </si>
  <si>
    <t>BD-49192</t>
  </si>
  <si>
    <t>UF-553063</t>
  </si>
  <si>
    <t>ML-092675</t>
  </si>
  <si>
    <t>KE-031027</t>
  </si>
  <si>
    <t>YF-26805</t>
  </si>
  <si>
    <t>TS-09478</t>
  </si>
  <si>
    <t>JX-359645</t>
  </si>
  <si>
    <t>HM-6459</t>
  </si>
  <si>
    <t>PQ-544043</t>
  </si>
  <si>
    <t>OE-6979</t>
  </si>
  <si>
    <t>KM-6561</t>
  </si>
  <si>
    <t>LZ-1472</t>
  </si>
  <si>
    <t>FS-5925</t>
  </si>
  <si>
    <t>VG-305461</t>
  </si>
  <si>
    <t>CJ-59553</t>
  </si>
  <si>
    <t>DD-3183</t>
  </si>
  <si>
    <t>WX-8389</t>
  </si>
  <si>
    <t>SE-560965</t>
  </si>
  <si>
    <t>VH-910947</t>
  </si>
  <si>
    <t>AI-090194</t>
  </si>
  <si>
    <t>YC-66436</t>
  </si>
  <si>
    <t>DH-2298</t>
  </si>
  <si>
    <t>PU-20514</t>
  </si>
  <si>
    <t>UK-9557</t>
  </si>
  <si>
    <t>NB-8088</t>
  </si>
  <si>
    <t>QA-652564</t>
  </si>
  <si>
    <t>PV-308541</t>
  </si>
  <si>
    <t>TJ-9969</t>
  </si>
  <si>
    <t>KY-9072</t>
  </si>
  <si>
    <t>BY-2706</t>
  </si>
  <si>
    <t>ZT-89810</t>
  </si>
  <si>
    <t>ES-288945</t>
  </si>
  <si>
    <t>RA-80011</t>
  </si>
  <si>
    <t>LL-1457</t>
  </si>
  <si>
    <t>LW-77715</t>
  </si>
  <si>
    <t>OY-43857</t>
  </si>
  <si>
    <t>AX-45157</t>
  </si>
  <si>
    <t>UV-4377</t>
  </si>
  <si>
    <t>OQ-4406</t>
  </si>
  <si>
    <t>FF-852343</t>
  </si>
  <si>
    <t>SW-269188</t>
  </si>
  <si>
    <t>PL-42594</t>
  </si>
  <si>
    <t>DO-9141</t>
  </si>
  <si>
    <t>SW-5633</t>
  </si>
  <si>
    <t>UL-89406</t>
  </si>
  <si>
    <t>BC-110458</t>
  </si>
  <si>
    <t>OZ-3901</t>
  </si>
  <si>
    <t>TW-335629</t>
  </si>
  <si>
    <t>AH-830048</t>
  </si>
  <si>
    <t>GB-79593</t>
  </si>
  <si>
    <t>BA-4190</t>
  </si>
  <si>
    <t>LM-76007</t>
  </si>
  <si>
    <t>GA-5410</t>
  </si>
  <si>
    <t>WJ-3209</t>
  </si>
  <si>
    <t>HV-50534</t>
  </si>
  <si>
    <t>EG-4357</t>
  </si>
  <si>
    <t>LD-4686</t>
  </si>
  <si>
    <t>WC-5027</t>
  </si>
  <si>
    <t>FQ-10714</t>
  </si>
  <si>
    <t>YE-6073</t>
  </si>
  <si>
    <t>EG-96925</t>
  </si>
  <si>
    <t>ZV-09273</t>
  </si>
  <si>
    <t>QC-463518</t>
  </si>
  <si>
    <t>HS-6222</t>
  </si>
  <si>
    <t>WZ-0234</t>
  </si>
  <si>
    <t>BS-5518</t>
  </si>
  <si>
    <t>NS-617086</t>
  </si>
  <si>
    <t>XL-3977</t>
  </si>
  <si>
    <t>TN-5701</t>
  </si>
  <si>
    <t>LH-95178</t>
  </si>
  <si>
    <t>AG-83239</t>
  </si>
  <si>
    <t>XA-966123</t>
  </si>
  <si>
    <t>JN-9895</t>
  </si>
  <si>
    <t>BP-691969</t>
  </si>
  <si>
    <t>IO-60578</t>
  </si>
  <si>
    <t>DO-51624</t>
  </si>
  <si>
    <t>OL-87954</t>
  </si>
  <si>
    <t>TW-16292</t>
  </si>
  <si>
    <t>SA-9621</t>
  </si>
  <si>
    <t>VG-63580</t>
  </si>
  <si>
    <t>JW-83430</t>
  </si>
  <si>
    <t>YK-790285</t>
  </si>
  <si>
    <t>FT-093009</t>
  </si>
  <si>
    <t>TO-275045</t>
  </si>
  <si>
    <t>NO-2465</t>
  </si>
  <si>
    <t>UD-3770</t>
  </si>
  <si>
    <t>MU-976600</t>
  </si>
  <si>
    <t>XJ-468328</t>
  </si>
  <si>
    <t>AX-64521</t>
  </si>
  <si>
    <t>VV-98627</t>
  </si>
  <si>
    <t>WM-3332</t>
  </si>
  <si>
    <t>PN-591487</t>
  </si>
  <si>
    <t>RX-157750</t>
  </si>
  <si>
    <t>PB-963693</t>
  </si>
  <si>
    <t>UG-69309</t>
  </si>
  <si>
    <t>CH-2200</t>
  </si>
  <si>
    <t>VD-488593</t>
  </si>
  <si>
    <t>GF-740375</t>
  </si>
  <si>
    <t>XI-924717</t>
  </si>
  <si>
    <t>IF-5647</t>
  </si>
  <si>
    <t>WP-1175</t>
  </si>
  <si>
    <t>WR-54365</t>
  </si>
  <si>
    <t>ZX-9833</t>
  </si>
  <si>
    <t>ZO-8715</t>
  </si>
  <si>
    <t>HX-23608</t>
  </si>
  <si>
    <t>BR-303958</t>
  </si>
  <si>
    <t>DR-21689</t>
  </si>
  <si>
    <t>VS-382526</t>
  </si>
  <si>
    <t>RY-2421</t>
  </si>
  <si>
    <t>IZ-115219</t>
  </si>
  <si>
    <t>BY-27851</t>
  </si>
  <si>
    <t>LI-60873</t>
  </si>
  <si>
    <t>AF-633852</t>
  </si>
  <si>
    <t>GG-70235</t>
  </si>
  <si>
    <t>FS-9321</t>
  </si>
  <si>
    <t>EB-878243</t>
  </si>
  <si>
    <t>PS-88767</t>
  </si>
  <si>
    <t>WA-054447</t>
  </si>
  <si>
    <t>OF-4701</t>
  </si>
  <si>
    <t>SK-79579</t>
  </si>
  <si>
    <t>IB-1793</t>
  </si>
  <si>
    <t>IG-4850</t>
  </si>
  <si>
    <t>HO-0498</t>
  </si>
  <si>
    <t>IR-31180</t>
  </si>
  <si>
    <t>GD-428637</t>
  </si>
  <si>
    <t>RJ-413960</t>
  </si>
  <si>
    <t>WZ-267672</t>
  </si>
  <si>
    <t>ST-02853</t>
  </si>
  <si>
    <t>HN-8733</t>
  </si>
  <si>
    <t>VH-49407</t>
  </si>
  <si>
    <t>SI-538208</t>
  </si>
  <si>
    <t>NJ-504844</t>
  </si>
  <si>
    <t>YD-68239</t>
  </si>
  <si>
    <t>IG-91234</t>
  </si>
  <si>
    <t>ST-308267</t>
  </si>
  <si>
    <t>JJ-73210</t>
  </si>
  <si>
    <t>OO-3188</t>
  </si>
  <si>
    <t>MW-06929</t>
  </si>
  <si>
    <t>ND-8486</t>
  </si>
  <si>
    <t>VT-84528</t>
  </si>
  <si>
    <t>QI-668584</t>
  </si>
  <si>
    <t>NM-496353</t>
  </si>
  <si>
    <t>AO-097237</t>
  </si>
  <si>
    <t>TC-02190</t>
  </si>
  <si>
    <t>QR-9066</t>
  </si>
  <si>
    <t>AA-04312</t>
  </si>
  <si>
    <t>FW-88751</t>
  </si>
  <si>
    <t>MY-82910</t>
  </si>
  <si>
    <t>AG-439499</t>
  </si>
  <si>
    <t>WR-351986</t>
  </si>
  <si>
    <t>BJ-34635</t>
  </si>
  <si>
    <t>WL-252705</t>
  </si>
  <si>
    <t>FM-8099</t>
  </si>
  <si>
    <t>WZ-411252</t>
  </si>
  <si>
    <t>LJ-5067</t>
  </si>
  <si>
    <t>EK-774403</t>
  </si>
  <si>
    <t>NQ-3091</t>
  </si>
  <si>
    <t>SU-0598</t>
  </si>
  <si>
    <t>PN-8191</t>
  </si>
  <si>
    <t>HD-77902</t>
  </si>
  <si>
    <t>YW-6064</t>
  </si>
  <si>
    <t>XR-7325</t>
  </si>
  <si>
    <t>NW-078005</t>
  </si>
  <si>
    <t>TN-375206</t>
  </si>
  <si>
    <t>CK-73559</t>
  </si>
  <si>
    <t>AU-276132</t>
  </si>
  <si>
    <t>VW-08076</t>
  </si>
  <si>
    <t>JP-3216</t>
  </si>
  <si>
    <t>CF-036517</t>
  </si>
  <si>
    <t>RV-2801</t>
  </si>
  <si>
    <t>BQ-473324</t>
  </si>
  <si>
    <t>UP-264802</t>
  </si>
  <si>
    <t>YV-543475</t>
  </si>
  <si>
    <t>EU-0126</t>
  </si>
  <si>
    <t>YW-92124</t>
  </si>
  <si>
    <t>RX-39828</t>
  </si>
  <si>
    <t>CQ-4146</t>
  </si>
  <si>
    <t>IV-48622</t>
  </si>
  <si>
    <t>AX-906548</t>
  </si>
  <si>
    <t>LA-45222</t>
  </si>
  <si>
    <t>WA-67103</t>
  </si>
  <si>
    <t>RO-549911</t>
  </si>
  <si>
    <t>PA-111271</t>
  </si>
  <si>
    <t>HM-2134</t>
  </si>
  <si>
    <t>OW-0181</t>
  </si>
  <si>
    <t>HG-3716</t>
  </si>
  <si>
    <t>HK-8461</t>
  </si>
  <si>
    <t>YU-2122</t>
  </si>
  <si>
    <t>RH-354307</t>
  </si>
  <si>
    <t>QR-868021</t>
  </si>
  <si>
    <t>YK-28418</t>
  </si>
  <si>
    <t>NO-70658</t>
  </si>
  <si>
    <t>BM-03213</t>
  </si>
  <si>
    <t>KS-203801</t>
  </si>
  <si>
    <t>HS-693255</t>
  </si>
  <si>
    <t>WE-986450</t>
  </si>
  <si>
    <t>FV-8609</t>
  </si>
  <si>
    <t>SF-38648</t>
  </si>
  <si>
    <t>UG-06132</t>
  </si>
  <si>
    <t>CM-616387</t>
  </si>
  <si>
    <t>XJ-714418</t>
  </si>
  <si>
    <t>WD-9832</t>
  </si>
  <si>
    <t>NG-43667</t>
  </si>
  <si>
    <t>RA-732094</t>
  </si>
  <si>
    <t>VV-0029</t>
  </si>
  <si>
    <t>TS-10088</t>
  </si>
  <si>
    <t>ZN-1770</t>
  </si>
  <si>
    <t>YH-6333</t>
  </si>
  <si>
    <t>HA-1746</t>
  </si>
  <si>
    <t>GO-615941</t>
  </si>
  <si>
    <t>ZG-0635</t>
  </si>
  <si>
    <t>LK-5581</t>
  </si>
  <si>
    <t>SU-214723</t>
  </si>
  <si>
    <t>FO-414467</t>
  </si>
  <si>
    <t>BP-39061</t>
  </si>
  <si>
    <t>ZM-0560</t>
  </si>
  <si>
    <t>NR-9725</t>
  </si>
  <si>
    <t>XI-0029</t>
  </si>
  <si>
    <t>QB-98127</t>
  </si>
  <si>
    <t>FC-10292</t>
  </si>
  <si>
    <t>RK-01145</t>
  </si>
  <si>
    <t>UD-18421</t>
  </si>
  <si>
    <t>LX-940856</t>
  </si>
  <si>
    <t>CR-4958</t>
  </si>
  <si>
    <t>GD-74396</t>
  </si>
  <si>
    <t>HQ-06075</t>
  </si>
  <si>
    <t>US-0300</t>
  </si>
  <si>
    <t>TH-208512</t>
  </si>
  <si>
    <t>ZU-7860</t>
  </si>
  <si>
    <t>LX-146017</t>
  </si>
  <si>
    <t>CE-362291</t>
  </si>
  <si>
    <t>PZ-905468</t>
  </si>
  <si>
    <t>PO-37942</t>
  </si>
  <si>
    <t>YZ-31720</t>
  </si>
  <si>
    <t>IX-675712</t>
  </si>
  <si>
    <t>WU-0857</t>
  </si>
  <si>
    <t>PJ-3393</t>
  </si>
  <si>
    <t>YB-312229</t>
  </si>
  <si>
    <t>NE-9124</t>
  </si>
  <si>
    <t>FN-149396</t>
  </si>
  <si>
    <t>XH-864188</t>
  </si>
  <si>
    <t>HZ-665513</t>
  </si>
  <si>
    <t>FW-565450</t>
  </si>
  <si>
    <t>DH-21185</t>
  </si>
  <si>
    <t>LA-676976</t>
  </si>
  <si>
    <t>FX-82973</t>
  </si>
  <si>
    <t>JH-139006</t>
  </si>
  <si>
    <t>MF-648222</t>
  </si>
  <si>
    <t>FZ-77434</t>
  </si>
  <si>
    <t>NP-012385</t>
  </si>
  <si>
    <t>XK-9340</t>
  </si>
  <si>
    <t>AE-7243</t>
  </si>
  <si>
    <t>KY-555878</t>
  </si>
  <si>
    <t>WB-08305</t>
  </si>
  <si>
    <t>DS-1461</t>
  </si>
  <si>
    <t>VQ-97848</t>
  </si>
  <si>
    <t>GG-301285</t>
  </si>
  <si>
    <t>WW-045972</t>
  </si>
  <si>
    <t>UB-683532</t>
  </si>
  <si>
    <t>KQ-976578</t>
  </si>
  <si>
    <t>VH-6879</t>
  </si>
  <si>
    <t>DB-213828</t>
  </si>
  <si>
    <t>MF-06107</t>
  </si>
  <si>
    <t>OE-8396</t>
  </si>
  <si>
    <t>QG-07759</t>
  </si>
  <si>
    <t>KJ-1709</t>
  </si>
  <si>
    <t>EC-161655</t>
  </si>
  <si>
    <t>LA-39116</t>
  </si>
  <si>
    <t>OO-59329</t>
  </si>
  <si>
    <t>AZ-17388</t>
  </si>
  <si>
    <t>UG-274384</t>
  </si>
  <si>
    <t>GJ-243188</t>
  </si>
  <si>
    <t>RV-136719</t>
  </si>
  <si>
    <t>NS-4665</t>
  </si>
  <si>
    <t>UA-16442</t>
  </si>
  <si>
    <t>BY-585460</t>
  </si>
  <si>
    <t>GD-172671</t>
  </si>
  <si>
    <t>FC-631334</t>
  </si>
  <si>
    <t>UV-34601</t>
  </si>
  <si>
    <t>OA-06405</t>
  </si>
  <si>
    <t>VZ-45661</t>
  </si>
  <si>
    <t>UW-0647</t>
  </si>
  <si>
    <t>HB-762726</t>
  </si>
  <si>
    <t>VH-480426</t>
  </si>
  <si>
    <t>GR-620007</t>
  </si>
  <si>
    <t>VB-4992</t>
  </si>
  <si>
    <t>FI-82961</t>
  </si>
  <si>
    <t>OY-6896</t>
  </si>
  <si>
    <t>NA-628142</t>
  </si>
  <si>
    <t>NQ-407167</t>
  </si>
  <si>
    <t>XY-71825</t>
  </si>
  <si>
    <t>GM-33698</t>
  </si>
  <si>
    <t>TD-933261</t>
  </si>
  <si>
    <t>AH-897070</t>
  </si>
  <si>
    <t>AT-50473</t>
  </si>
  <si>
    <t>PW-2881</t>
  </si>
  <si>
    <t>XE-28346</t>
  </si>
  <si>
    <t>TP-65376</t>
  </si>
  <si>
    <t>PE-9174</t>
  </si>
  <si>
    <t>OV-55087</t>
  </si>
  <si>
    <t>LP-354158</t>
  </si>
  <si>
    <t>AB-780974</t>
  </si>
  <si>
    <t>EF-90169</t>
  </si>
  <si>
    <t>QL-91861</t>
  </si>
  <si>
    <t>XW-342710</t>
  </si>
  <si>
    <t>NE-8375</t>
  </si>
  <si>
    <t>JY-589015</t>
  </si>
  <si>
    <t>LG-210990</t>
  </si>
  <si>
    <t>UR-2145</t>
  </si>
  <si>
    <t>QC-888665</t>
  </si>
  <si>
    <t>XB-49670</t>
  </si>
  <si>
    <t>RD-364852</t>
  </si>
  <si>
    <t>HX-94798</t>
  </si>
  <si>
    <t>DB-454585</t>
  </si>
  <si>
    <t>FQ-555972</t>
  </si>
  <si>
    <t>IA-4209</t>
  </si>
  <si>
    <t>OO-29067</t>
  </si>
  <si>
    <t>YV-24995</t>
  </si>
  <si>
    <t>KT-69348</t>
  </si>
  <si>
    <t>BE-15398</t>
  </si>
  <si>
    <t>OD-852559</t>
  </si>
  <si>
    <t>JU-33901</t>
  </si>
  <si>
    <t>MV-68642</t>
  </si>
  <si>
    <t>FA-116168</t>
  </si>
  <si>
    <t>SZ-65412</t>
  </si>
  <si>
    <t>IK-1969</t>
  </si>
  <si>
    <t>QJ-68767</t>
  </si>
  <si>
    <t>BE-402503</t>
  </si>
  <si>
    <t>QT-7545</t>
  </si>
  <si>
    <t>UU-060518</t>
  </si>
  <si>
    <t>HK-19076</t>
  </si>
  <si>
    <t>UK-24846</t>
  </si>
  <si>
    <t>GA-3998</t>
  </si>
  <si>
    <t>RS-93410</t>
  </si>
  <si>
    <t>HH-539328</t>
  </si>
  <si>
    <t>KN-2357</t>
  </si>
  <si>
    <t>PQ-109944</t>
  </si>
  <si>
    <t>BD-9415</t>
  </si>
  <si>
    <t>IL-48274</t>
  </si>
  <si>
    <t>AS-0011</t>
  </si>
  <si>
    <t>PA-118660</t>
  </si>
  <si>
    <t>DJ-09821</t>
  </si>
  <si>
    <t>HH-4996</t>
  </si>
  <si>
    <t>MP-432220</t>
  </si>
  <si>
    <t>AQ-92427</t>
  </si>
  <si>
    <t>SU-23621</t>
  </si>
  <si>
    <t>NC-54138</t>
  </si>
  <si>
    <t>PA-435683</t>
  </si>
  <si>
    <t>UX-24509</t>
  </si>
  <si>
    <t>OE-645577</t>
  </si>
  <si>
    <t>GS-8150</t>
  </si>
  <si>
    <t>HO-2158</t>
  </si>
  <si>
    <t>EH-67441</t>
  </si>
  <si>
    <t>QY-014678</t>
  </si>
  <si>
    <t>ZI-657120</t>
  </si>
  <si>
    <t>KY-0179</t>
  </si>
  <si>
    <t>QP-032502</t>
  </si>
  <si>
    <t>UN-4945</t>
  </si>
  <si>
    <t>FM-4869</t>
  </si>
  <si>
    <t>IZ-22539</t>
  </si>
  <si>
    <t>QX-83673</t>
  </si>
  <si>
    <t>ZB-57121</t>
  </si>
  <si>
    <t>TT-16299</t>
  </si>
  <si>
    <t>ST-86510</t>
  </si>
  <si>
    <t>RH-817828</t>
  </si>
  <si>
    <t>MB-142932</t>
  </si>
  <si>
    <t>JW-852521</t>
  </si>
  <si>
    <t>RR-353878</t>
  </si>
  <si>
    <t>TS-2704</t>
  </si>
  <si>
    <t>TG-3924</t>
  </si>
  <si>
    <t>CX-529103</t>
  </si>
  <si>
    <t>LG-37604</t>
  </si>
  <si>
    <t>NW-1639</t>
  </si>
  <si>
    <t>ZN-187386</t>
  </si>
  <si>
    <t>DP-22459</t>
  </si>
  <si>
    <t>QX-6073</t>
  </si>
  <si>
    <t>LT-337417</t>
  </si>
  <si>
    <t>PG-82220</t>
  </si>
  <si>
    <t>XK-3313</t>
  </si>
  <si>
    <t>XV-8887</t>
  </si>
  <si>
    <t>WM-22660</t>
  </si>
  <si>
    <t>GE-842326</t>
  </si>
  <si>
    <t>UJ-0927</t>
  </si>
  <si>
    <t>FS-79151</t>
  </si>
  <si>
    <t>MP-03089</t>
  </si>
  <si>
    <t>LV-43468</t>
  </si>
  <si>
    <t>AY-03437</t>
  </si>
  <si>
    <t>OE-6254</t>
  </si>
  <si>
    <t>GE-764977</t>
  </si>
  <si>
    <t>QA-1079</t>
  </si>
  <si>
    <t>SF-775338</t>
  </si>
  <si>
    <t>UC-47540</t>
  </si>
  <si>
    <t>MR-69777</t>
  </si>
  <si>
    <t>UY-14901</t>
  </si>
  <si>
    <t>JY-3911</t>
  </si>
  <si>
    <t>LC-37075</t>
  </si>
  <si>
    <t>NQ-44429</t>
  </si>
  <si>
    <t>MH-51175</t>
  </si>
  <si>
    <t>YL-08220</t>
  </si>
  <si>
    <t>RE-0224</t>
  </si>
  <si>
    <t>AM-563482</t>
  </si>
  <si>
    <t>BX-7808</t>
  </si>
  <si>
    <t>RS-0658</t>
  </si>
  <si>
    <t>KZ-92281</t>
  </si>
  <si>
    <t>UU-29207</t>
  </si>
  <si>
    <t>TG-793548</t>
  </si>
  <si>
    <t>TD-2017</t>
  </si>
  <si>
    <t>MY-30257</t>
  </si>
  <si>
    <t>SV-537465</t>
  </si>
  <si>
    <t>EG-72847</t>
  </si>
  <si>
    <t>QJ-9505</t>
  </si>
  <si>
    <t>VZ-899646</t>
  </si>
  <si>
    <t>DL-49509</t>
  </si>
  <si>
    <t>NY-955020</t>
  </si>
  <si>
    <t>AP-4907</t>
  </si>
  <si>
    <t>TN-87770</t>
  </si>
  <si>
    <t>LK-811480</t>
  </si>
  <si>
    <t>CE-025879</t>
  </si>
  <si>
    <t>IJ-51069</t>
  </si>
  <si>
    <t>FE-0941</t>
  </si>
  <si>
    <t>BY-44242</t>
  </si>
  <si>
    <t>FG-66993</t>
  </si>
  <si>
    <t>EZ-701081</t>
  </si>
  <si>
    <t>KT-72399</t>
  </si>
  <si>
    <t>MR-31394</t>
  </si>
  <si>
    <t>XF-32780</t>
  </si>
  <si>
    <t>LA-26785</t>
  </si>
  <si>
    <t>AP-115010</t>
  </si>
  <si>
    <t>VG-966594</t>
  </si>
  <si>
    <t>TB-6255</t>
  </si>
  <si>
    <t>LT-23253</t>
  </si>
  <si>
    <t>SL-81805</t>
  </si>
  <si>
    <t>MR-366983</t>
  </si>
  <si>
    <t>VI-40704</t>
  </si>
  <si>
    <t>WZ-8638</t>
  </si>
  <si>
    <t>XJ-591251</t>
  </si>
  <si>
    <t>EA-0794</t>
  </si>
  <si>
    <t>NQ-44580</t>
  </si>
  <si>
    <t>NN-598300</t>
  </si>
  <si>
    <t>CD-64636</t>
  </si>
  <si>
    <t>LM-146403</t>
  </si>
  <si>
    <t>UY-2045</t>
  </si>
  <si>
    <t>LH-095265</t>
  </si>
  <si>
    <t>GY-43870</t>
  </si>
  <si>
    <t>MM-6925</t>
  </si>
  <si>
    <t>YL-92282</t>
  </si>
  <si>
    <t>KJ-536574</t>
  </si>
  <si>
    <t>JB-3299</t>
  </si>
  <si>
    <t>GE-80193</t>
  </si>
  <si>
    <t>DP-1058</t>
  </si>
  <si>
    <t>UA-705541</t>
  </si>
  <si>
    <t>UA-08533</t>
  </si>
  <si>
    <t>ED-134545</t>
  </si>
  <si>
    <t>KW-8206</t>
  </si>
  <si>
    <t>WI-90692</t>
  </si>
  <si>
    <t>GX-68996</t>
  </si>
  <si>
    <t>OL-893437</t>
  </si>
  <si>
    <t>YH-84795</t>
  </si>
  <si>
    <t>DR-087164</t>
  </si>
  <si>
    <t>WE-63665</t>
  </si>
  <si>
    <t>WK-3815</t>
  </si>
  <si>
    <t>VJ-03862</t>
  </si>
  <si>
    <t>KO-44564</t>
  </si>
  <si>
    <t>QT-545314</t>
  </si>
  <si>
    <t>AO-31960</t>
  </si>
  <si>
    <t>TV-5165</t>
  </si>
  <si>
    <t>AZ-0491</t>
  </si>
  <si>
    <t>RA-63446</t>
  </si>
  <si>
    <t>VX-05182</t>
  </si>
  <si>
    <t>IW-11560</t>
  </si>
  <si>
    <t>UQ-960611</t>
  </si>
  <si>
    <t>EX-0683</t>
  </si>
  <si>
    <t>KJ-4228</t>
  </si>
  <si>
    <t>KL-210724</t>
  </si>
  <si>
    <t>EX-81317</t>
  </si>
  <si>
    <t>LD-4809</t>
  </si>
  <si>
    <t>UN-9157</t>
  </si>
  <si>
    <t>EH-3323</t>
  </si>
  <si>
    <t>OE-81539</t>
  </si>
  <si>
    <t>JJ-9771</t>
  </si>
  <si>
    <t>HT-512777</t>
  </si>
  <si>
    <t>ND-7578</t>
  </si>
  <si>
    <t>XZ-64281</t>
  </si>
  <si>
    <t>MG-690684</t>
  </si>
  <si>
    <t>HU-06531</t>
  </si>
  <si>
    <t>WT-7159</t>
  </si>
  <si>
    <t>YX-565810</t>
  </si>
  <si>
    <t>GW-488513</t>
  </si>
  <si>
    <t>NX-797923</t>
  </si>
  <si>
    <t>UV-09749</t>
  </si>
  <si>
    <t>OK-754105</t>
  </si>
  <si>
    <t>JS-2284</t>
  </si>
  <si>
    <t>PV-805338</t>
  </si>
  <si>
    <t>SA-7169</t>
  </si>
  <si>
    <t>MF-0884</t>
  </si>
  <si>
    <t>CE-9143</t>
  </si>
  <si>
    <t>HR-8151</t>
  </si>
  <si>
    <t>VT-4535</t>
  </si>
  <si>
    <t>IX-729673</t>
  </si>
  <si>
    <t>YT-6374</t>
  </si>
  <si>
    <t>AB-21808</t>
  </si>
  <si>
    <t>OX-059915</t>
  </si>
  <si>
    <t>DT-05115</t>
  </si>
  <si>
    <t>BS-1151</t>
  </si>
  <si>
    <t>YU-378311</t>
  </si>
  <si>
    <t>BT-49661</t>
  </si>
  <si>
    <t>CN-56732</t>
  </si>
  <si>
    <t>KC-073665</t>
  </si>
  <si>
    <t>TX-36835</t>
  </si>
  <si>
    <t>RN-08302</t>
  </si>
  <si>
    <t>CS-33695</t>
  </si>
  <si>
    <t>ET-7982</t>
  </si>
  <si>
    <t>KQ-9398</t>
  </si>
  <si>
    <t>AJ-9681</t>
  </si>
  <si>
    <t>LQ-068106</t>
  </si>
  <si>
    <t>PS-8590</t>
  </si>
  <si>
    <t>VR-3691</t>
  </si>
  <si>
    <t>BY-502999</t>
  </si>
  <si>
    <t>AS-72382</t>
  </si>
  <si>
    <t>DS-7879</t>
  </si>
  <si>
    <t>FN-23483</t>
  </si>
  <si>
    <t>TW-456743</t>
  </si>
  <si>
    <t>WZ-663342</t>
  </si>
  <si>
    <t>JQ-776926</t>
  </si>
  <si>
    <t>PL-78559</t>
  </si>
  <si>
    <t>DH-031131</t>
  </si>
  <si>
    <t>DY-670119</t>
  </si>
  <si>
    <t>JW-4323</t>
  </si>
  <si>
    <t>WC-650007</t>
  </si>
  <si>
    <t>DV-4866</t>
  </si>
  <si>
    <t>DQ-93669</t>
  </si>
  <si>
    <t>VT-09786</t>
  </si>
  <si>
    <t>GF-74379</t>
  </si>
  <si>
    <t>PA-512657</t>
  </si>
  <si>
    <t>KD-8296</t>
  </si>
  <si>
    <t>EL-682196</t>
  </si>
  <si>
    <t>ND-174489</t>
  </si>
  <si>
    <t>BM-546047</t>
  </si>
  <si>
    <t>GS-88370</t>
  </si>
  <si>
    <t>NP-92046</t>
  </si>
  <si>
    <t>CF-66562</t>
  </si>
  <si>
    <t>KQ-08287</t>
  </si>
  <si>
    <t>PL-5332</t>
  </si>
  <si>
    <t>VA-025789</t>
  </si>
  <si>
    <t>GU-094756</t>
  </si>
  <si>
    <t>EO-482262</t>
  </si>
  <si>
    <t>QI-993376</t>
  </si>
  <si>
    <t>DS-80191</t>
  </si>
  <si>
    <t>EB-37197</t>
  </si>
  <si>
    <t>LC-665530</t>
  </si>
  <si>
    <t>QH-3273</t>
  </si>
  <si>
    <t>UU-52470</t>
  </si>
  <si>
    <t>GD-236749</t>
  </si>
  <si>
    <t>JU-815710</t>
  </si>
  <si>
    <t>WC-3605</t>
  </si>
  <si>
    <t>VD-855031</t>
  </si>
  <si>
    <t>JL-613300</t>
  </si>
  <si>
    <t>OC-048789</t>
  </si>
  <si>
    <t>AP-32564</t>
  </si>
  <si>
    <t>XU-716602</t>
  </si>
  <si>
    <t>EJ-0708</t>
  </si>
  <si>
    <t>OB-982718</t>
  </si>
  <si>
    <t>ZF-45014</t>
  </si>
  <si>
    <t>OJ-7829</t>
  </si>
  <si>
    <t>EB-6494</t>
  </si>
  <si>
    <t>KL-7380</t>
  </si>
  <si>
    <t>UF-0535</t>
  </si>
  <si>
    <t>BW-68317</t>
  </si>
  <si>
    <t>JP-9461</t>
  </si>
  <si>
    <t>ST-39436</t>
  </si>
  <si>
    <t>YR-48737</t>
  </si>
  <si>
    <t>IT-04844</t>
  </si>
  <si>
    <t>RY-50337</t>
  </si>
  <si>
    <t>NF-642470</t>
  </si>
  <si>
    <t>IU-71391</t>
  </si>
  <si>
    <t>CD-8023</t>
  </si>
  <si>
    <t>JL-485557</t>
  </si>
  <si>
    <t>YQ-608732</t>
  </si>
  <si>
    <t>PU-072767</t>
  </si>
  <si>
    <t>QF-40927</t>
  </si>
  <si>
    <t>RH-99940</t>
  </si>
  <si>
    <t>KA-038298</t>
  </si>
  <si>
    <t>DM-58081</t>
  </si>
  <si>
    <t>IH-8229</t>
  </si>
  <si>
    <t>XZ-97125</t>
  </si>
  <si>
    <t>RC-6829</t>
  </si>
  <si>
    <t>LE-46814</t>
  </si>
  <si>
    <t>PZ-797324</t>
  </si>
  <si>
    <t>NR-14015</t>
  </si>
  <si>
    <t>XW-24419</t>
  </si>
  <si>
    <t>AB-48220</t>
  </si>
  <si>
    <t>SO-279870</t>
  </si>
  <si>
    <t>MK-2596</t>
  </si>
  <si>
    <t>SV-1111</t>
  </si>
  <si>
    <t>IH-787514</t>
  </si>
  <si>
    <t>EX-854643</t>
  </si>
  <si>
    <t>CF-702111</t>
  </si>
  <si>
    <t>PC-189249</t>
  </si>
  <si>
    <t>JE-38771</t>
  </si>
  <si>
    <t>VV-9926</t>
  </si>
  <si>
    <t>TV-942364</t>
  </si>
  <si>
    <t>ME-32747</t>
  </si>
  <si>
    <t>TN-11172</t>
  </si>
  <si>
    <t>TN-650640</t>
  </si>
  <si>
    <t>LV-195689</t>
  </si>
  <si>
    <t>HX-1807</t>
  </si>
  <si>
    <t>UF-9239</t>
  </si>
  <si>
    <t>HZ-66694</t>
  </si>
  <si>
    <t>MU-388659</t>
  </si>
  <si>
    <t>KN-00743</t>
  </si>
  <si>
    <t>KP-684409</t>
  </si>
  <si>
    <t>EQ-63133</t>
  </si>
  <si>
    <t>KQ-71972</t>
  </si>
  <si>
    <t>CC-5359</t>
  </si>
  <si>
    <t>EW-97577</t>
  </si>
  <si>
    <t>JC-981856</t>
  </si>
  <si>
    <t>BN-76609</t>
  </si>
  <si>
    <t>QU-4104</t>
  </si>
  <si>
    <t>CG-781196</t>
  </si>
  <si>
    <t>QK-10479</t>
  </si>
  <si>
    <t>WS-769967</t>
  </si>
  <si>
    <t>IX-81083</t>
  </si>
  <si>
    <t>IX-768801</t>
  </si>
  <si>
    <t>VZ-0212</t>
  </si>
  <si>
    <t>NG-606153</t>
  </si>
  <si>
    <t>ID-81352</t>
  </si>
  <si>
    <t>FJ-12268</t>
  </si>
  <si>
    <t>LC-62602</t>
  </si>
  <si>
    <t>ML-544265</t>
  </si>
  <si>
    <t>LH-130589</t>
  </si>
  <si>
    <t>KO-78162</t>
  </si>
  <si>
    <t>TW-7015</t>
  </si>
  <si>
    <t>FN-7931</t>
  </si>
  <si>
    <t>XK-017075</t>
  </si>
  <si>
    <t>MV-51625</t>
  </si>
  <si>
    <t>MW-833360</t>
  </si>
  <si>
    <t>UY-72607</t>
  </si>
  <si>
    <t>GM-90115</t>
  </si>
  <si>
    <t>GS-649301</t>
  </si>
  <si>
    <t>WE-35775</t>
  </si>
  <si>
    <t>FB-541182</t>
  </si>
  <si>
    <t>KI-82492</t>
  </si>
  <si>
    <t>YE-2786</t>
  </si>
  <si>
    <t>HJ-06817</t>
  </si>
  <si>
    <t>VA-7486</t>
  </si>
  <si>
    <t>EG-21013</t>
  </si>
  <si>
    <t>NS-47459</t>
  </si>
  <si>
    <t>DT-9227</t>
  </si>
  <si>
    <t>LQ-164640</t>
  </si>
  <si>
    <t>PG-90480</t>
  </si>
  <si>
    <t>BP-483217</t>
  </si>
  <si>
    <t>UV-7665</t>
  </si>
  <si>
    <t>HW-625022</t>
  </si>
  <si>
    <t>AR-82278</t>
  </si>
  <si>
    <t>SR-158457</t>
  </si>
  <si>
    <t>HU-6862</t>
  </si>
  <si>
    <t>ML-1609</t>
  </si>
  <si>
    <t>PU-495125</t>
  </si>
  <si>
    <t>PL-8758</t>
  </si>
  <si>
    <t>VT-3068</t>
  </si>
  <si>
    <t>OW-545487</t>
  </si>
  <si>
    <t>PQ-85647</t>
  </si>
  <si>
    <t>AG-1800</t>
  </si>
  <si>
    <t>FS-78836</t>
  </si>
  <si>
    <t>OP-89515</t>
  </si>
  <si>
    <t>DA-07769</t>
  </si>
  <si>
    <t>NW-04556</t>
  </si>
  <si>
    <t>PU-84195</t>
  </si>
  <si>
    <t>WB-63889</t>
  </si>
  <si>
    <t>TZ-01595</t>
  </si>
  <si>
    <t>SW-3992</t>
  </si>
  <si>
    <t>YG-836385</t>
  </si>
  <si>
    <t>RZ-367084</t>
  </si>
  <si>
    <t>GW-5179</t>
  </si>
  <si>
    <t>WP-354732</t>
  </si>
  <si>
    <t>LC-5395</t>
  </si>
  <si>
    <t>CF-2471</t>
  </si>
  <si>
    <t>GT-00734</t>
  </si>
  <si>
    <t>CD-01792</t>
  </si>
  <si>
    <t>DD-15914</t>
  </si>
  <si>
    <t>KR-9473</t>
  </si>
  <si>
    <t>RT-850769</t>
  </si>
  <si>
    <t>DF-91433</t>
  </si>
  <si>
    <t>QM-636552</t>
  </si>
  <si>
    <t>PP-0949</t>
  </si>
  <si>
    <t>YA-023740</t>
  </si>
  <si>
    <t>JB-25324</t>
  </si>
  <si>
    <t>QU-023942</t>
  </si>
  <si>
    <t>YM-341519</t>
  </si>
  <si>
    <t>CW-90651</t>
  </si>
  <si>
    <t>XA-1880</t>
  </si>
  <si>
    <t>GO-478267</t>
  </si>
  <si>
    <t>XR-5921</t>
  </si>
  <si>
    <t>SP-36372</t>
  </si>
  <si>
    <t>AN-30566</t>
  </si>
  <si>
    <t>WX-002689</t>
  </si>
  <si>
    <t>IE-7482</t>
  </si>
  <si>
    <t>PU-336377</t>
  </si>
  <si>
    <t>GT-58171</t>
  </si>
  <si>
    <t>FM-5555</t>
  </si>
  <si>
    <t>IM-345385</t>
  </si>
  <si>
    <t>YY-7632</t>
  </si>
  <si>
    <t>SN-8466</t>
  </si>
  <si>
    <t>EX-107539</t>
  </si>
  <si>
    <t>KW-73479</t>
  </si>
  <si>
    <t>IV-2897</t>
  </si>
  <si>
    <t>PN-69018</t>
  </si>
  <si>
    <t>GS-85414</t>
  </si>
  <si>
    <t>DC-1330</t>
  </si>
  <si>
    <t>NK-5499</t>
  </si>
  <si>
    <t>VY-00249</t>
  </si>
  <si>
    <t>RL-2313</t>
  </si>
  <si>
    <t>LF-6881</t>
  </si>
  <si>
    <t>XD-435449</t>
  </si>
  <si>
    <t>VC-71390</t>
  </si>
  <si>
    <t>RZ-63875</t>
  </si>
  <si>
    <t>BS-5209</t>
  </si>
  <si>
    <t>TR-971436</t>
  </si>
  <si>
    <t>EJ-6649</t>
  </si>
  <si>
    <t>SM-3428</t>
  </si>
  <si>
    <t>CQ-8536</t>
  </si>
  <si>
    <t>EY-66811</t>
  </si>
  <si>
    <t>EU-334006</t>
  </si>
  <si>
    <t>RW-72546</t>
  </si>
  <si>
    <t>YY-0921</t>
  </si>
  <si>
    <t>QP-8116</t>
  </si>
  <si>
    <t>TB-34595</t>
  </si>
  <si>
    <t>JH-3684</t>
  </si>
  <si>
    <t>SV-00389</t>
  </si>
  <si>
    <t>EG-47286</t>
  </si>
  <si>
    <t>XW-42599</t>
  </si>
  <si>
    <t>VQ-2467</t>
  </si>
  <si>
    <t>VW-281777</t>
  </si>
  <si>
    <t>HT-285982</t>
  </si>
  <si>
    <t>MS-817175</t>
  </si>
  <si>
    <t>QX-27961</t>
  </si>
  <si>
    <t>ZD-18276</t>
  </si>
  <si>
    <t>AI-41146</t>
  </si>
  <si>
    <t>YI-8674</t>
  </si>
  <si>
    <t>LQ-781483</t>
  </si>
  <si>
    <t>ID-85794</t>
  </si>
  <si>
    <t>IB-808304</t>
  </si>
  <si>
    <t>CG-6716</t>
  </si>
  <si>
    <t>KX-716635</t>
  </si>
  <si>
    <t>CM-7036</t>
  </si>
  <si>
    <t>YQ-7437</t>
  </si>
  <si>
    <t>LK-303956</t>
  </si>
  <si>
    <t>KU-5651</t>
  </si>
  <si>
    <t>XC-10542</t>
  </si>
  <si>
    <t>FK-5728</t>
  </si>
  <si>
    <t>OO-0658</t>
  </si>
  <si>
    <t>LL-156033</t>
  </si>
  <si>
    <t>BJ-43138</t>
  </si>
  <si>
    <t>EX-6535</t>
  </si>
  <si>
    <t>PB-0217</t>
  </si>
  <si>
    <t>LH-09112</t>
  </si>
  <si>
    <t>VP-2765</t>
  </si>
  <si>
    <t>MO-78637</t>
  </si>
  <si>
    <t>AJ-07411</t>
  </si>
  <si>
    <t>QO-830920</t>
  </si>
  <si>
    <t>LU-4727</t>
  </si>
  <si>
    <t>HS-37025</t>
  </si>
  <si>
    <t>HP-534209</t>
  </si>
  <si>
    <t>KA-349443</t>
  </si>
  <si>
    <t>QU-064074</t>
  </si>
  <si>
    <t>KR-882294</t>
  </si>
  <si>
    <t>XS-690177</t>
  </si>
  <si>
    <t>XZ-8594</t>
  </si>
  <si>
    <t>HW-6223</t>
  </si>
  <si>
    <t>FA-5753</t>
  </si>
  <si>
    <t>SM-76047</t>
  </si>
  <si>
    <t>XZ-429651</t>
  </si>
  <si>
    <t>XT-151660</t>
  </si>
  <si>
    <t>PG-3133</t>
  </si>
  <si>
    <t>SS-81437</t>
  </si>
  <si>
    <t>TK-44378</t>
  </si>
  <si>
    <t>WF-5919</t>
  </si>
  <si>
    <t>IW-327400</t>
  </si>
  <si>
    <t>RF-5841</t>
  </si>
  <si>
    <t>KX-2619</t>
  </si>
  <si>
    <t>QD-521558</t>
  </si>
  <si>
    <t>ZY-31743</t>
  </si>
  <si>
    <t>PC-837547</t>
  </si>
  <si>
    <t>PR-642913</t>
  </si>
  <si>
    <t>ZT-3953</t>
  </si>
  <si>
    <t>MR-8930</t>
  </si>
  <si>
    <t>DT-757719</t>
  </si>
  <si>
    <t>SO-909376</t>
  </si>
  <si>
    <t>GG-74826</t>
  </si>
  <si>
    <t>EP-47079</t>
  </si>
  <si>
    <t>BJ-13141</t>
  </si>
  <si>
    <t>HX-9539</t>
  </si>
  <si>
    <t>CX-574857</t>
  </si>
  <si>
    <t>PE-9201</t>
  </si>
  <si>
    <t>BH-37313</t>
  </si>
  <si>
    <t>KI-8893</t>
  </si>
  <si>
    <t>OM-306935</t>
  </si>
  <si>
    <t>OX-64686</t>
  </si>
  <si>
    <t>YS-79290</t>
  </si>
  <si>
    <t>FY-9845</t>
  </si>
  <si>
    <t>IY-813779</t>
  </si>
  <si>
    <t>FA-8861</t>
  </si>
  <si>
    <t>XN-8790</t>
  </si>
  <si>
    <t>NY-6941</t>
  </si>
  <si>
    <t>UV-611503</t>
  </si>
  <si>
    <t>UI-453996</t>
  </si>
  <si>
    <t>YG-03499</t>
  </si>
  <si>
    <t>XV-806826</t>
  </si>
  <si>
    <t>VU-3168</t>
  </si>
  <si>
    <t>EA-910749</t>
  </si>
  <si>
    <t>YF-2310</t>
  </si>
  <si>
    <t>DW-6918</t>
  </si>
  <si>
    <t>IC-47433</t>
  </si>
  <si>
    <t>AP-67706</t>
  </si>
  <si>
    <t>SV-2004</t>
  </si>
  <si>
    <t>JL-607924</t>
  </si>
  <si>
    <t>FH-873917</t>
  </si>
  <si>
    <t>AJ-781136</t>
  </si>
  <si>
    <t>SA-77668</t>
  </si>
  <si>
    <t>HY-986619</t>
  </si>
  <si>
    <t>IE-045050</t>
  </si>
  <si>
    <t>BT-8659</t>
  </si>
  <si>
    <t>SH-4751</t>
  </si>
  <si>
    <t>AG-11922</t>
  </si>
  <si>
    <t>GL-31153</t>
  </si>
  <si>
    <t>MF-909349</t>
  </si>
  <si>
    <t>JX-4063</t>
  </si>
  <si>
    <t>KC-771545</t>
  </si>
  <si>
    <t>JL-172503</t>
  </si>
  <si>
    <t>WU-82204</t>
  </si>
  <si>
    <t>GO-826344</t>
  </si>
  <si>
    <t>ZU-3189</t>
  </si>
  <si>
    <t>GB-6885</t>
  </si>
  <si>
    <t>IW-2351</t>
  </si>
  <si>
    <t>ZI-91168</t>
  </si>
  <si>
    <t>AD-71995</t>
  </si>
  <si>
    <t>AC-6256</t>
  </si>
  <si>
    <t>AC-7019</t>
  </si>
  <si>
    <t>PG-71209</t>
  </si>
  <si>
    <t>KF-49147</t>
  </si>
  <si>
    <t>WY-06576</t>
  </si>
  <si>
    <t>YG-64354</t>
  </si>
  <si>
    <t>DY-49375</t>
  </si>
  <si>
    <t>TR-176136</t>
  </si>
  <si>
    <t>FN-531588</t>
  </si>
  <si>
    <t>YV-64050</t>
  </si>
  <si>
    <t>OX-3846</t>
  </si>
  <si>
    <t>KW-010742</t>
  </si>
  <si>
    <t>EQ-35874</t>
  </si>
  <si>
    <t>OF-495067</t>
  </si>
  <si>
    <t>ZO-95995</t>
  </si>
  <si>
    <t>NU-2748</t>
  </si>
  <si>
    <t>KD-942007</t>
  </si>
  <si>
    <t>KZ-2664</t>
  </si>
  <si>
    <t>NC-3137</t>
  </si>
  <si>
    <t>CM-1873</t>
  </si>
  <si>
    <t>TM-8232</t>
  </si>
  <si>
    <t>EM-4918</t>
  </si>
  <si>
    <t>BR-9859</t>
  </si>
  <si>
    <t>GI-85822</t>
  </si>
  <si>
    <t>EA-23174</t>
  </si>
  <si>
    <t>KD-69399</t>
  </si>
  <si>
    <t>EZ-457500</t>
  </si>
  <si>
    <t>DD-02995</t>
  </si>
  <si>
    <t>SB-96451</t>
  </si>
  <si>
    <t>LT-6660</t>
  </si>
  <si>
    <t>LX-1388</t>
  </si>
  <si>
    <t>PP-4354</t>
  </si>
  <si>
    <t>RH-2529</t>
  </si>
  <si>
    <t>MG-0947</t>
  </si>
  <si>
    <t>LX-30988</t>
  </si>
  <si>
    <t>OK-3959</t>
  </si>
  <si>
    <t>XO-9980</t>
  </si>
  <si>
    <t>ZW-38886</t>
  </si>
  <si>
    <t>BK-9638</t>
  </si>
  <si>
    <t>WG-22993</t>
  </si>
  <si>
    <t>YJ-674101</t>
  </si>
  <si>
    <t>MH-6155</t>
  </si>
  <si>
    <t>VK-118131</t>
  </si>
  <si>
    <t>YL-5521</t>
  </si>
  <si>
    <t>BA-10964</t>
  </si>
  <si>
    <t>CN-532608</t>
  </si>
  <si>
    <t>MT-90733</t>
  </si>
  <si>
    <t>BU-2077</t>
  </si>
  <si>
    <t>FN-250144</t>
  </si>
  <si>
    <t>EI-80423</t>
  </si>
  <si>
    <t>FR-740159</t>
  </si>
  <si>
    <t>VG-26955</t>
  </si>
  <si>
    <t>AR-420951</t>
  </si>
  <si>
    <t>LF-41750</t>
  </si>
  <si>
    <t>ZN-62926</t>
  </si>
  <si>
    <t>UY-6688</t>
  </si>
  <si>
    <t>PJ-70134</t>
  </si>
  <si>
    <t>MM-6803</t>
  </si>
  <si>
    <t>XE-43864</t>
  </si>
  <si>
    <t>XV-93486</t>
  </si>
  <si>
    <t>WT-34809</t>
  </si>
  <si>
    <t>VU-10943</t>
  </si>
  <si>
    <t>TD-861427</t>
  </si>
  <si>
    <t>HK-710834</t>
  </si>
  <si>
    <t>UY-2385</t>
  </si>
  <si>
    <t>KE-0021</t>
  </si>
  <si>
    <t>SV-2782</t>
  </si>
  <si>
    <t>XS-90068</t>
  </si>
  <si>
    <t>HI-75905</t>
  </si>
  <si>
    <t>SW-167450</t>
  </si>
  <si>
    <t>RL-910671</t>
  </si>
  <si>
    <t>HF-058156</t>
  </si>
  <si>
    <t>KY-9467</t>
  </si>
  <si>
    <t>XB-8885</t>
  </si>
  <si>
    <t>ZW-09537</t>
  </si>
  <si>
    <t>SA-2335</t>
  </si>
  <si>
    <t>LF-9574</t>
  </si>
  <si>
    <t>BR-861594</t>
  </si>
  <si>
    <t>HM-2966</t>
  </si>
  <si>
    <t>EJ-84623</t>
  </si>
  <si>
    <t>ZW-0442</t>
  </si>
  <si>
    <t>EG-37803</t>
  </si>
  <si>
    <t>EY-1225</t>
  </si>
  <si>
    <t>FQ-61775</t>
  </si>
  <si>
    <t>UZ-230607</t>
  </si>
  <si>
    <t>LY-7314</t>
  </si>
  <si>
    <t>TL-57333</t>
  </si>
  <si>
    <t>LP-6698</t>
  </si>
  <si>
    <t>GW-131932</t>
  </si>
  <si>
    <t>XX-407282</t>
  </si>
  <si>
    <t>NU-818909</t>
  </si>
  <si>
    <t>LK-10056</t>
  </si>
  <si>
    <t>BQ-5282</t>
  </si>
  <si>
    <t>CY-9067</t>
  </si>
  <si>
    <t>IO-9301</t>
  </si>
  <si>
    <t>DC-661012</t>
  </si>
  <si>
    <t>MA-478694</t>
  </si>
  <si>
    <t>DL-25251</t>
  </si>
  <si>
    <t>CD-41623</t>
  </si>
  <si>
    <t>ZY-26316</t>
  </si>
  <si>
    <t>XB-5382</t>
  </si>
  <si>
    <t>WU-49032</t>
  </si>
  <si>
    <t>ZM-0130</t>
  </si>
  <si>
    <t>UE-5478</t>
  </si>
  <si>
    <t>VU-2840</t>
  </si>
  <si>
    <t>KJ-090887</t>
  </si>
  <si>
    <t>NG-117183</t>
  </si>
  <si>
    <t>PV-8840</t>
  </si>
  <si>
    <t>SM-08654</t>
  </si>
  <si>
    <t>RN-37647</t>
  </si>
  <si>
    <t>BL-31694</t>
  </si>
  <si>
    <t>OO-5328</t>
  </si>
  <si>
    <t>MQ-8543</t>
  </si>
  <si>
    <t>DP-27403</t>
  </si>
  <si>
    <t>YP-4682</t>
  </si>
  <si>
    <t>XC-37963</t>
  </si>
  <si>
    <t>IL-90196</t>
  </si>
  <si>
    <t>MA-663605</t>
  </si>
  <si>
    <t>WS-0459</t>
  </si>
  <si>
    <t>EL-31766</t>
  </si>
  <si>
    <t>BL-631144</t>
  </si>
  <si>
    <t>IP-46120</t>
  </si>
  <si>
    <t>BC-5172</t>
  </si>
  <si>
    <t>LI-38714</t>
  </si>
  <si>
    <t>XS-46638</t>
  </si>
  <si>
    <t>FB-431904</t>
  </si>
  <si>
    <t>PO-68930</t>
  </si>
  <si>
    <t>MO-11276</t>
  </si>
  <si>
    <t>XE-66854</t>
  </si>
  <si>
    <t>ZT-899126</t>
  </si>
  <si>
    <t>ZR-3164</t>
  </si>
  <si>
    <t>NC-17214</t>
  </si>
  <si>
    <t>IU-38670</t>
  </si>
  <si>
    <t>PE-789287</t>
  </si>
  <si>
    <t>SE-535476</t>
  </si>
  <si>
    <t>TZ-0546</t>
  </si>
  <si>
    <t>NG-7723</t>
  </si>
  <si>
    <t>DF-40056</t>
  </si>
  <si>
    <t>NY-385414</t>
  </si>
  <si>
    <t>NX-46562</t>
  </si>
  <si>
    <t>XY-183363</t>
  </si>
  <si>
    <t>BB-5776</t>
  </si>
  <si>
    <t>HA-9652</t>
  </si>
  <si>
    <t>TX-4495</t>
  </si>
  <si>
    <t>KP-62761</t>
  </si>
  <si>
    <t>RW-4088</t>
  </si>
  <si>
    <t>ZS-650977</t>
  </si>
  <si>
    <t>HU-3863</t>
  </si>
  <si>
    <t>BW-36044</t>
  </si>
  <si>
    <t>GJ-415970</t>
  </si>
  <si>
    <t>HH-709402</t>
  </si>
  <si>
    <t>MU-135741</t>
  </si>
  <si>
    <t>MT-62181</t>
  </si>
  <si>
    <t>HJ-454675</t>
  </si>
  <si>
    <t>LY-3301</t>
  </si>
  <si>
    <t>BS-82820</t>
  </si>
  <si>
    <t>LP-43197</t>
  </si>
  <si>
    <t>QU-6276</t>
  </si>
  <si>
    <t>HN-10600</t>
  </si>
  <si>
    <t>WF-256953</t>
  </si>
  <si>
    <t>CO-377055</t>
  </si>
  <si>
    <t>UL-5895</t>
  </si>
  <si>
    <t>JQ-07122</t>
  </si>
  <si>
    <t>MA-738425</t>
  </si>
  <si>
    <t>OA-47857</t>
  </si>
  <si>
    <t>WH-8943</t>
  </si>
  <si>
    <t>AB-146342</t>
  </si>
  <si>
    <t>HT-20094</t>
  </si>
  <si>
    <t>KL-45025</t>
  </si>
  <si>
    <t>KK-35786</t>
  </si>
  <si>
    <t>EA-86174</t>
  </si>
  <si>
    <t>YU-45801</t>
  </si>
  <si>
    <t>TJ-71879</t>
  </si>
  <si>
    <t>SI-327470</t>
  </si>
  <si>
    <t>WT-8964</t>
  </si>
  <si>
    <t>TG-9688</t>
  </si>
  <si>
    <t>GU-3012</t>
  </si>
  <si>
    <t>QN-71890</t>
  </si>
  <si>
    <t>KO-54237</t>
  </si>
  <si>
    <t>LN-13843</t>
  </si>
  <si>
    <t>OI-689571</t>
  </si>
  <si>
    <t>WE-44820</t>
  </si>
  <si>
    <t>TV-377412</t>
  </si>
  <si>
    <t>YF-174885</t>
  </si>
  <si>
    <t>JK-5753</t>
  </si>
  <si>
    <t>QM-93174</t>
  </si>
  <si>
    <t>BG-885835</t>
  </si>
  <si>
    <t>OG-6586</t>
  </si>
  <si>
    <t>JD-99603</t>
  </si>
  <si>
    <t>MV-9135</t>
  </si>
  <si>
    <t>EF-3918</t>
  </si>
  <si>
    <t>AK-365129</t>
  </si>
  <si>
    <t>NS-196957</t>
  </si>
  <si>
    <t>KU-18633</t>
  </si>
  <si>
    <t>PL-576228</t>
  </si>
  <si>
    <t>MO-2595</t>
  </si>
  <si>
    <t>HP-8584</t>
  </si>
  <si>
    <t>EI-2294</t>
  </si>
  <si>
    <t>DW-5968</t>
  </si>
  <si>
    <t>NC-40011</t>
  </si>
  <si>
    <t>YH-396220</t>
  </si>
  <si>
    <t>GM-7126</t>
  </si>
  <si>
    <t>FB-10268</t>
  </si>
  <si>
    <t>ZS-68114</t>
  </si>
  <si>
    <t>DV-0349</t>
  </si>
  <si>
    <t>AD-05488</t>
  </si>
  <si>
    <t>QF-543659</t>
  </si>
  <si>
    <t>ED-0183</t>
  </si>
  <si>
    <t>CZ-9847</t>
  </si>
  <si>
    <t>MZ-6565</t>
  </si>
  <si>
    <t>ZU-7436</t>
  </si>
  <si>
    <t>TA-1443</t>
  </si>
  <si>
    <t>LZ-00368</t>
  </si>
  <si>
    <t>KT-965092</t>
  </si>
  <si>
    <t>NZ-371238</t>
  </si>
  <si>
    <t>TK-336291</t>
  </si>
  <si>
    <t>JD-11975</t>
  </si>
  <si>
    <t>LV-27039</t>
  </si>
  <si>
    <t>JC-347479</t>
  </si>
  <si>
    <t>FH-5210</t>
  </si>
  <si>
    <t>LS-909249</t>
  </si>
  <si>
    <t>TP-693305</t>
  </si>
  <si>
    <t>DS-568417</t>
  </si>
  <si>
    <t>ZZ-44012</t>
  </si>
  <si>
    <t>BX-39594</t>
  </si>
  <si>
    <t>LV-575927</t>
  </si>
  <si>
    <t>WD-01035</t>
  </si>
  <si>
    <t>NO-431411</t>
  </si>
  <si>
    <t>DJ-716048</t>
  </si>
  <si>
    <t>VR-09499</t>
  </si>
  <si>
    <t>WP-018760</t>
  </si>
  <si>
    <t>LT-2348</t>
  </si>
  <si>
    <t>CO-566550</t>
  </si>
  <si>
    <t>QY-8753</t>
  </si>
  <si>
    <t>SF-817490</t>
  </si>
  <si>
    <t>OY-7717</t>
  </si>
  <si>
    <t>NH-952751</t>
  </si>
  <si>
    <t>GA-33350</t>
  </si>
  <si>
    <t>LW-25981</t>
  </si>
  <si>
    <t>MI-16253</t>
  </si>
  <si>
    <t>NL-96387</t>
  </si>
  <si>
    <t>SG-25237</t>
  </si>
  <si>
    <t>ED-83702</t>
  </si>
  <si>
    <t>DW-529973</t>
  </si>
  <si>
    <t>HG-07269</t>
  </si>
  <si>
    <t>VG-24833</t>
  </si>
  <si>
    <t>KQ-10743</t>
  </si>
  <si>
    <t>NY-98187</t>
  </si>
  <si>
    <t>UI-742020</t>
  </si>
  <si>
    <t>GA-937950</t>
  </si>
  <si>
    <t>BG-231369</t>
  </si>
  <si>
    <t>MH-2812</t>
  </si>
  <si>
    <t>TR-6413</t>
  </si>
  <si>
    <t>UF-49641</t>
  </si>
  <si>
    <t>ZG-0374</t>
  </si>
  <si>
    <t>DT-8583</t>
  </si>
  <si>
    <t>EM-32392</t>
  </si>
  <si>
    <t>HY-687175</t>
  </si>
  <si>
    <t>CE-752809</t>
  </si>
  <si>
    <t>ZF-9747</t>
  </si>
  <si>
    <t>FP-370309</t>
  </si>
  <si>
    <t>CB-514054</t>
  </si>
  <si>
    <t>LS-1601</t>
  </si>
  <si>
    <t>RL-739984</t>
  </si>
  <si>
    <t>WA-87158</t>
  </si>
  <si>
    <t>PR-898480</t>
  </si>
  <si>
    <t>JM-726157</t>
  </si>
  <si>
    <t>FM-5558</t>
  </si>
  <si>
    <t>ON-806509</t>
  </si>
  <si>
    <t>DG-775078</t>
  </si>
  <si>
    <t>AS-2873</t>
  </si>
  <si>
    <t>RT-28933</t>
  </si>
  <si>
    <t>TR-49656</t>
  </si>
  <si>
    <t>QA-573214</t>
  </si>
  <si>
    <t>SV-22923</t>
  </si>
  <si>
    <t>MK-613405</t>
  </si>
  <si>
    <t>WE-8159</t>
  </si>
  <si>
    <t>UR-854449</t>
  </si>
  <si>
    <t>WV-34168</t>
  </si>
  <si>
    <t>VR-9674</t>
  </si>
  <si>
    <t>FJ-5823</t>
  </si>
  <si>
    <t>XQ-29163</t>
  </si>
  <si>
    <t>HA-3532</t>
  </si>
  <si>
    <t>BC-47035</t>
  </si>
  <si>
    <t>NB-8092</t>
  </si>
  <si>
    <t>JC-8452</t>
  </si>
  <si>
    <t>WE-767400</t>
  </si>
  <si>
    <t>AW-14689</t>
  </si>
  <si>
    <t>SP-59425</t>
  </si>
  <si>
    <t>LH-32618</t>
  </si>
  <si>
    <t>TL-5708</t>
  </si>
  <si>
    <t>FH-44277</t>
  </si>
  <si>
    <t>YL-0990</t>
  </si>
  <si>
    <t>ZB-34382</t>
  </si>
  <si>
    <t>LP-94694</t>
  </si>
  <si>
    <t>OS-81841</t>
  </si>
  <si>
    <t>EX-6929</t>
  </si>
  <si>
    <t>AJ-3630</t>
  </si>
  <si>
    <t>RJ-8806</t>
  </si>
  <si>
    <t>EK-4790</t>
  </si>
  <si>
    <t>KQ-515356</t>
  </si>
  <si>
    <t>CN-32552</t>
  </si>
  <si>
    <t>IT-3929</t>
  </si>
  <si>
    <t>RF-67949</t>
  </si>
  <si>
    <t>DM-426428</t>
  </si>
  <si>
    <t>CP-094832</t>
  </si>
  <si>
    <t>AW-8918</t>
  </si>
  <si>
    <t>QH-5142</t>
  </si>
  <si>
    <t>LV-08049</t>
  </si>
  <si>
    <t>WJ-300381</t>
  </si>
  <si>
    <t>NI-5144</t>
  </si>
  <si>
    <t>HP-85551</t>
  </si>
  <si>
    <t>AB-4938</t>
  </si>
  <si>
    <t>DT-6903</t>
  </si>
  <si>
    <t>WU-0066</t>
  </si>
  <si>
    <t>VY-040460</t>
  </si>
  <si>
    <t>BZ-99455</t>
  </si>
  <si>
    <t>JF-97804</t>
  </si>
  <si>
    <t>RE-2547</t>
  </si>
  <si>
    <t>AJ-79558</t>
  </si>
  <si>
    <t>LJ-31150</t>
  </si>
  <si>
    <t>ZK-72866</t>
  </si>
  <si>
    <t>DF-0166</t>
  </si>
  <si>
    <t>HN-4465</t>
  </si>
  <si>
    <t>RD-133828</t>
  </si>
  <si>
    <t>EH-90452</t>
  </si>
  <si>
    <t>ZZ-913865</t>
  </si>
  <si>
    <t>CG-35924</t>
  </si>
  <si>
    <t>SB-2135</t>
  </si>
  <si>
    <t>QN-240356</t>
  </si>
  <si>
    <t>NF-7845</t>
  </si>
  <si>
    <t>FI-074210</t>
  </si>
  <si>
    <t>DG-74437</t>
  </si>
  <si>
    <t>PY-2611</t>
  </si>
  <si>
    <t>GW-0440</t>
  </si>
  <si>
    <t>KY-8964</t>
  </si>
  <si>
    <t>QG-62455</t>
  </si>
  <si>
    <t>RJ-346658</t>
  </si>
  <si>
    <t>UX-90372</t>
  </si>
  <si>
    <t>XZ-420483</t>
  </si>
  <si>
    <t>OY-7519</t>
  </si>
  <si>
    <t>HY-030423</t>
  </si>
  <si>
    <t>WV-0838</t>
  </si>
  <si>
    <t>TQ-017171</t>
  </si>
  <si>
    <t>QL-499175</t>
  </si>
  <si>
    <t>EM-648812</t>
  </si>
  <si>
    <t>UC-039437</t>
  </si>
  <si>
    <t>ZY-9972</t>
  </si>
  <si>
    <t>NF-812606</t>
  </si>
  <si>
    <t>UU-34421</t>
  </si>
  <si>
    <t>XJ-2463</t>
  </si>
  <si>
    <t>GC-1685</t>
  </si>
  <si>
    <t>SJ-574807</t>
  </si>
  <si>
    <t>OP-3030</t>
  </si>
  <si>
    <t>TD-4367</t>
  </si>
  <si>
    <t>SC-6177</t>
  </si>
  <si>
    <t>HY-402694</t>
  </si>
  <si>
    <t>JN-728404</t>
  </si>
  <si>
    <t>UK-2192</t>
  </si>
  <si>
    <t>OS-33155</t>
  </si>
  <si>
    <t>EZ-91137</t>
  </si>
  <si>
    <t>VD-0622</t>
  </si>
  <si>
    <t>RK-3108</t>
  </si>
  <si>
    <t>LO-4687</t>
  </si>
  <si>
    <t>UT-1196</t>
  </si>
  <si>
    <t>PE-309804</t>
  </si>
  <si>
    <t>LN-26919</t>
  </si>
  <si>
    <t>PC-9539</t>
  </si>
  <si>
    <t>JZ-0086</t>
  </si>
  <si>
    <t>CA-02363</t>
  </si>
  <si>
    <t>RP-167483</t>
  </si>
  <si>
    <t>SI-10005</t>
  </si>
  <si>
    <t>ZT-8586</t>
  </si>
  <si>
    <t>FZ-0657</t>
  </si>
  <si>
    <t>GF-43381</t>
  </si>
  <si>
    <t>LU-538914</t>
  </si>
  <si>
    <t>AX-828392</t>
  </si>
  <si>
    <t>RY-40489</t>
  </si>
  <si>
    <t>EA-10980</t>
  </si>
  <si>
    <t>OU-5963</t>
  </si>
  <si>
    <t>GF-54443</t>
  </si>
  <si>
    <t>ZS-6662</t>
  </si>
  <si>
    <t>FP-5611</t>
  </si>
  <si>
    <t>PO-8766</t>
  </si>
  <si>
    <t>BA-15463</t>
  </si>
  <si>
    <t>JU-1948</t>
  </si>
  <si>
    <t>DD-69957</t>
  </si>
  <si>
    <t>XV-76569</t>
  </si>
  <si>
    <t>SM-73345</t>
  </si>
  <si>
    <t>SM-7559</t>
  </si>
  <si>
    <t>YA-95325</t>
  </si>
  <si>
    <t>QU-7205</t>
  </si>
  <si>
    <t>II-95814</t>
  </si>
  <si>
    <t>BU-35469</t>
  </si>
  <si>
    <t>KB-714067</t>
  </si>
  <si>
    <t>GI-663186</t>
  </si>
  <si>
    <t>VO-0682</t>
  </si>
  <si>
    <t>NE-48729</t>
  </si>
  <si>
    <t>YP-111741</t>
  </si>
  <si>
    <t>IM-6502</t>
  </si>
  <si>
    <t>DV-673279</t>
  </si>
  <si>
    <t>CJ-3028</t>
  </si>
  <si>
    <t>YC-7832</t>
  </si>
  <si>
    <t>EU-501139</t>
  </si>
  <si>
    <t>PU-021551</t>
  </si>
  <si>
    <t>SD-14986</t>
  </si>
  <si>
    <t>AE-90040</t>
  </si>
  <si>
    <t>DG-8900</t>
  </si>
  <si>
    <t>RR-538824</t>
  </si>
  <si>
    <t>YA-3488</t>
  </si>
  <si>
    <t>ZJ-973323</t>
  </si>
  <si>
    <t>YZ-1016</t>
  </si>
  <si>
    <t>JM-10900</t>
  </si>
  <si>
    <t>JA-393043</t>
  </si>
  <si>
    <t>OM-9447</t>
  </si>
  <si>
    <t>IF-1634</t>
  </si>
  <si>
    <t>BO-067642</t>
  </si>
  <si>
    <t>FP-7474</t>
  </si>
  <si>
    <t>EJ-02742</t>
  </si>
  <si>
    <t>UO-2343</t>
  </si>
  <si>
    <t>LS-0253</t>
  </si>
  <si>
    <t>VW-0804</t>
  </si>
  <si>
    <t>DD-57569</t>
  </si>
  <si>
    <t>LO-24884</t>
  </si>
  <si>
    <t>IP-442299</t>
  </si>
  <si>
    <t>VS-8719</t>
  </si>
  <si>
    <t>NY-64560</t>
  </si>
  <si>
    <t>AY-835890</t>
  </si>
  <si>
    <t>YC-556067</t>
  </si>
  <si>
    <t>ID-8490</t>
  </si>
  <si>
    <t>TV-48000</t>
  </si>
  <si>
    <t>BK-282361</t>
  </si>
  <si>
    <t>PJ-9862</t>
  </si>
  <si>
    <t>LH-353703</t>
  </si>
  <si>
    <t>RH-91759</t>
  </si>
  <si>
    <t>IR-9738</t>
  </si>
  <si>
    <t>SA-0925</t>
  </si>
  <si>
    <t>PG-630841</t>
  </si>
  <si>
    <t>BT-0733</t>
  </si>
  <si>
    <t>BI-75590</t>
  </si>
  <si>
    <t>CH-303343</t>
  </si>
  <si>
    <t>UW-4397</t>
  </si>
  <si>
    <t>OS-612390</t>
  </si>
  <si>
    <t>YD-3402</t>
  </si>
  <si>
    <t>XR-635832</t>
  </si>
  <si>
    <t>LY-4918</t>
  </si>
  <si>
    <t>HB-220609</t>
  </si>
  <si>
    <t>PA-2425</t>
  </si>
  <si>
    <t>TK-864927</t>
  </si>
  <si>
    <t>TA-419756</t>
  </si>
  <si>
    <t>PJ-329516</t>
  </si>
  <si>
    <t>DU-088625</t>
  </si>
  <si>
    <t>EL-9646</t>
  </si>
  <si>
    <t>ZG-07522</t>
  </si>
  <si>
    <t>OG-2674</t>
  </si>
  <si>
    <t>MD-943912</t>
  </si>
  <si>
    <t>ST-350076</t>
  </si>
  <si>
    <t>ZP-64236</t>
  </si>
  <si>
    <t>HK-90485</t>
  </si>
  <si>
    <t>NR-3001</t>
  </si>
  <si>
    <t>DJ-7520</t>
  </si>
  <si>
    <t>DV-693142</t>
  </si>
  <si>
    <t>MW-2663</t>
  </si>
  <si>
    <t>BW-72404</t>
  </si>
  <si>
    <t>NC-539403</t>
  </si>
  <si>
    <t>PP-967487</t>
  </si>
  <si>
    <t>UB-381610</t>
  </si>
  <si>
    <t>WA-421656</t>
  </si>
  <si>
    <t>HY-78997</t>
  </si>
  <si>
    <t>TK-3008</t>
  </si>
  <si>
    <t>XM-363041</t>
  </si>
  <si>
    <t>KF-58787</t>
  </si>
  <si>
    <t>PU-850754</t>
  </si>
  <si>
    <t>BE-943344</t>
  </si>
  <si>
    <t>PE-0250</t>
  </si>
  <si>
    <t>OL-613734</t>
  </si>
  <si>
    <t>OB-8515</t>
  </si>
  <si>
    <t>YM-2541</t>
  </si>
  <si>
    <t>RV-72808</t>
  </si>
  <si>
    <t>IF-6709</t>
  </si>
  <si>
    <t>UP-838137</t>
  </si>
  <si>
    <t>JR-14956</t>
  </si>
  <si>
    <t>FX-367235</t>
  </si>
  <si>
    <t>ZM-817661</t>
  </si>
  <si>
    <t>QN-328883</t>
  </si>
  <si>
    <t>UP-8518</t>
  </si>
  <si>
    <t>LB-003428</t>
  </si>
  <si>
    <t>MI-35744</t>
  </si>
  <si>
    <t>SK-979912</t>
  </si>
  <si>
    <t>CM-612712</t>
  </si>
  <si>
    <t>JS-6544</t>
  </si>
  <si>
    <t>GQ-2797</t>
  </si>
  <si>
    <t>DE-906403</t>
  </si>
  <si>
    <t>MK-425567</t>
  </si>
  <si>
    <t>FD-7568</t>
  </si>
  <si>
    <t>GF-107014</t>
  </si>
  <si>
    <t>HG-05640</t>
  </si>
  <si>
    <t>CT-4327</t>
  </si>
  <si>
    <t>MV-2420</t>
  </si>
  <si>
    <t>NF-314332</t>
  </si>
  <si>
    <t>BH-23839</t>
  </si>
  <si>
    <t>CN-659950</t>
  </si>
  <si>
    <t>TF-83887</t>
  </si>
  <si>
    <t>SM-9456</t>
  </si>
  <si>
    <t>RN-60034</t>
  </si>
  <si>
    <t>EL-66879</t>
  </si>
  <si>
    <t>QF-531098</t>
  </si>
  <si>
    <t>OF-7970</t>
  </si>
  <si>
    <t>FG-4357</t>
  </si>
  <si>
    <t>YX-58219</t>
  </si>
  <si>
    <t>XI-43636</t>
  </si>
  <si>
    <t>VZ-183769</t>
  </si>
  <si>
    <t>OS-7724</t>
  </si>
  <si>
    <t>MK-44494</t>
  </si>
  <si>
    <t>ZO-457193</t>
  </si>
  <si>
    <t>GC-3671</t>
  </si>
  <si>
    <t>RY-3084</t>
  </si>
  <si>
    <t>UJ-2067</t>
  </si>
  <si>
    <t>KM-30821</t>
  </si>
  <si>
    <t>HU-4178</t>
  </si>
  <si>
    <t>DX-48552</t>
  </si>
  <si>
    <t>QY-6546</t>
  </si>
  <si>
    <t>LW-8123</t>
  </si>
  <si>
    <t>SI-56758</t>
  </si>
  <si>
    <t>OL-2724</t>
  </si>
  <si>
    <t>UO-27421</t>
  </si>
  <si>
    <t>VF-21533</t>
  </si>
  <si>
    <t>YX-479225</t>
  </si>
  <si>
    <t>AH-835862</t>
  </si>
  <si>
    <t>SD-8980</t>
  </si>
  <si>
    <t>WQ-433544</t>
  </si>
  <si>
    <t>CL-55327</t>
  </si>
  <si>
    <t>FA-35069</t>
  </si>
  <si>
    <t>YU-78003</t>
  </si>
  <si>
    <t>IF-5211</t>
  </si>
  <si>
    <t>DF-69000</t>
  </si>
  <si>
    <t>BB-800178</t>
  </si>
  <si>
    <t>FT-487934</t>
  </si>
  <si>
    <t>AU-960564</t>
  </si>
  <si>
    <t>YZ-9888</t>
  </si>
  <si>
    <t>UI-406664</t>
  </si>
  <si>
    <t>PK-3440</t>
  </si>
  <si>
    <t>YG-1852</t>
  </si>
  <si>
    <t>RC-8105</t>
  </si>
  <si>
    <t>HX-616994</t>
  </si>
  <si>
    <t>MJ-730342</t>
  </si>
  <si>
    <t>NF-33557</t>
  </si>
  <si>
    <t>YA-24487</t>
  </si>
  <si>
    <t>IK-703903</t>
  </si>
  <si>
    <t>AX-48824</t>
  </si>
  <si>
    <t>MQ-8405</t>
  </si>
  <si>
    <t>LZ-7288</t>
  </si>
  <si>
    <t>IP-154025</t>
  </si>
  <si>
    <t>YP-50764</t>
  </si>
  <si>
    <t>YG-357481</t>
  </si>
  <si>
    <t>LY-4599</t>
  </si>
  <si>
    <t>IV-77860</t>
  </si>
  <si>
    <t>XR-8874</t>
  </si>
  <si>
    <t>FF-911117</t>
  </si>
  <si>
    <t>HI-414644</t>
  </si>
  <si>
    <t>IV-1900</t>
  </si>
  <si>
    <t>WB-45001</t>
  </si>
  <si>
    <t>JP-713628</t>
  </si>
  <si>
    <t>CD-41148</t>
  </si>
  <si>
    <t>KO-38907</t>
  </si>
  <si>
    <t>RX-46712</t>
  </si>
  <si>
    <t>VT-8392</t>
  </si>
  <si>
    <t>EI-45363</t>
  </si>
  <si>
    <t>SO-351468</t>
  </si>
  <si>
    <t>PG-984387</t>
  </si>
  <si>
    <t>LE-984816</t>
  </si>
  <si>
    <t>QI-2220</t>
  </si>
  <si>
    <t>NQ-5382</t>
  </si>
  <si>
    <t>PA-763784</t>
  </si>
  <si>
    <t>MZ-054548</t>
  </si>
  <si>
    <t>WX-3243</t>
  </si>
  <si>
    <t>NR-01908</t>
  </si>
  <si>
    <t>SE-57911</t>
  </si>
  <si>
    <t>OV-255395</t>
  </si>
  <si>
    <t>FZ-653214</t>
  </si>
  <si>
    <t>UV-403463</t>
  </si>
  <si>
    <t>IT-60465</t>
  </si>
  <si>
    <t>DS-033971</t>
  </si>
  <si>
    <t>WR-0875</t>
  </si>
  <si>
    <t>MZ-353591</t>
  </si>
  <si>
    <t>SD-784466</t>
  </si>
  <si>
    <t>WV-525694</t>
  </si>
  <si>
    <t>WU-23737</t>
  </si>
  <si>
    <t>PN-5859</t>
  </si>
  <si>
    <t>KL-37255</t>
  </si>
  <si>
    <t>HQ-24673</t>
  </si>
  <si>
    <t>VU-5643</t>
  </si>
  <si>
    <t>VA-6540</t>
  </si>
  <si>
    <t>GH-869787</t>
  </si>
  <si>
    <t>WU-110884</t>
  </si>
  <si>
    <t>CD-11820</t>
  </si>
  <si>
    <t>CJ-591922</t>
  </si>
  <si>
    <t>QX-725151</t>
  </si>
  <si>
    <t>BQ-63035</t>
  </si>
  <si>
    <t>QK-66209</t>
  </si>
  <si>
    <t>FY-20496</t>
  </si>
  <si>
    <t>VV-6331</t>
  </si>
  <si>
    <t>OU-5613</t>
  </si>
  <si>
    <t>DM-53005</t>
  </si>
  <si>
    <t>CR-100734</t>
  </si>
  <si>
    <t>VQ-5693</t>
  </si>
  <si>
    <t>QS-01135</t>
  </si>
  <si>
    <t>FW-88199</t>
  </si>
  <si>
    <t>CS-10579</t>
  </si>
  <si>
    <t>OL-554319</t>
  </si>
  <si>
    <t>GB-77709</t>
  </si>
  <si>
    <t>WW-98850</t>
  </si>
  <si>
    <t>KB-838964</t>
  </si>
  <si>
    <t>CF-1457</t>
  </si>
  <si>
    <t>DO-606559</t>
  </si>
  <si>
    <t>AA-341647</t>
  </si>
  <si>
    <t>LR-67102</t>
  </si>
  <si>
    <t>ZI-96259</t>
  </si>
  <si>
    <t>MS-24720</t>
  </si>
  <si>
    <t>AP-58390</t>
  </si>
  <si>
    <t>LK-5097</t>
  </si>
  <si>
    <t>OL-57145</t>
  </si>
  <si>
    <t>ZE-43197</t>
  </si>
  <si>
    <t>VC-6580</t>
  </si>
  <si>
    <t>QG-66157</t>
  </si>
  <si>
    <t>FS-8301</t>
  </si>
  <si>
    <t>MY-93564</t>
  </si>
  <si>
    <t>TK-10271</t>
  </si>
  <si>
    <t>BQ-572959</t>
  </si>
  <si>
    <t>KH-51845</t>
  </si>
  <si>
    <t>PU-2887</t>
  </si>
  <si>
    <t>XT-40667</t>
  </si>
  <si>
    <t>UO-45145</t>
  </si>
  <si>
    <t>KG-69281</t>
  </si>
  <si>
    <t>QV-77095</t>
  </si>
  <si>
    <t>LS-071656</t>
  </si>
  <si>
    <t>EN-150096</t>
  </si>
  <si>
    <t>TP-3268</t>
  </si>
  <si>
    <t>OB-4404</t>
  </si>
  <si>
    <t>OJ-970705</t>
  </si>
  <si>
    <t>VF-10479</t>
  </si>
  <si>
    <t>ON-72016</t>
  </si>
  <si>
    <t>DY-4166</t>
  </si>
  <si>
    <t>XM-68524</t>
  </si>
  <si>
    <t>SM-9356</t>
  </si>
  <si>
    <t>XW-68508</t>
  </si>
  <si>
    <t>GR-85073</t>
  </si>
  <si>
    <t>IG-145067</t>
  </si>
  <si>
    <t>WV-9096</t>
  </si>
  <si>
    <t>YT-97436</t>
  </si>
  <si>
    <t>ZI-70046</t>
  </si>
  <si>
    <t>WZ-369456</t>
  </si>
  <si>
    <t>BG-72103</t>
  </si>
  <si>
    <t>YC-05891</t>
  </si>
  <si>
    <t>CM-944315</t>
  </si>
  <si>
    <t>EO-40857</t>
  </si>
  <si>
    <t>NJ-2368</t>
  </si>
  <si>
    <t>IT-505921</t>
  </si>
  <si>
    <t>VD-612221</t>
  </si>
  <si>
    <t>JJ-60879</t>
  </si>
  <si>
    <t>NR-52205</t>
  </si>
  <si>
    <t>OL-93652</t>
  </si>
  <si>
    <t>EH-017281</t>
  </si>
  <si>
    <t>PT-59333</t>
  </si>
  <si>
    <t>IA-4575</t>
  </si>
  <si>
    <t>ZP-841806</t>
  </si>
  <si>
    <t>ZQ-5999</t>
  </si>
  <si>
    <t>AF-5166</t>
  </si>
  <si>
    <t>VN-004772</t>
  </si>
  <si>
    <t>UD-40169</t>
  </si>
  <si>
    <t>JP-776926</t>
  </si>
  <si>
    <t>JQ-395138</t>
  </si>
  <si>
    <t>NA-160042</t>
  </si>
  <si>
    <t>KY-067172</t>
  </si>
  <si>
    <t>CL-15557</t>
  </si>
  <si>
    <t>JX-3680</t>
  </si>
  <si>
    <t>XG-988260</t>
  </si>
  <si>
    <t>FJ-191704</t>
  </si>
  <si>
    <t>YQ-7984</t>
  </si>
  <si>
    <t>TX-81763</t>
  </si>
  <si>
    <t>OF-3615</t>
  </si>
  <si>
    <t>LJ-6595</t>
  </si>
  <si>
    <t>QR-6268</t>
  </si>
  <si>
    <t>YS-93551</t>
  </si>
  <si>
    <t>EH-49259</t>
  </si>
  <si>
    <t>ZN-2610</t>
  </si>
  <si>
    <t>RK-0391</t>
  </si>
  <si>
    <t>DH-80150</t>
  </si>
  <si>
    <t>ZB-0915</t>
  </si>
  <si>
    <t>KY-463444</t>
  </si>
  <si>
    <t>UX-90536</t>
  </si>
  <si>
    <t>UR-29392</t>
  </si>
  <si>
    <t>NS-50681</t>
  </si>
  <si>
    <t>ZY-9248</t>
  </si>
  <si>
    <t>IA-7852</t>
  </si>
  <si>
    <t>NN-23116</t>
  </si>
  <si>
    <t>LH-6869</t>
  </si>
  <si>
    <t>XB-25134</t>
  </si>
  <si>
    <t>LX-5284</t>
  </si>
  <si>
    <t>NG-02669</t>
  </si>
  <si>
    <t>AN-98563</t>
  </si>
  <si>
    <t>FL-216936</t>
  </si>
  <si>
    <t>YZ-665873</t>
  </si>
  <si>
    <t>VX-829832</t>
  </si>
  <si>
    <t>FH-64639</t>
  </si>
  <si>
    <t>EH-645113</t>
  </si>
  <si>
    <t>TW-5474</t>
  </si>
  <si>
    <t>ZC-51982</t>
  </si>
  <si>
    <t>GA-2598</t>
  </si>
  <si>
    <t>JB-771490</t>
  </si>
  <si>
    <t>MB-193590</t>
  </si>
  <si>
    <t>BN-4097</t>
  </si>
  <si>
    <t>YQ-23000</t>
  </si>
  <si>
    <t>MQ-7345</t>
  </si>
  <si>
    <t>AR-75498</t>
  </si>
  <si>
    <t>GL-4276</t>
  </si>
  <si>
    <t>RW-81074</t>
  </si>
  <si>
    <t>MY-1072</t>
  </si>
  <si>
    <t>US-3553</t>
  </si>
  <si>
    <t>XU-4785</t>
  </si>
  <si>
    <t>TH-88769</t>
  </si>
  <si>
    <t>JL-073921</t>
  </si>
  <si>
    <t>ZS-3208</t>
  </si>
  <si>
    <t>WP-2208</t>
  </si>
  <si>
    <t>KO-5744</t>
  </si>
  <si>
    <t>QB-0227</t>
  </si>
  <si>
    <t>HM-8725</t>
  </si>
  <si>
    <t>EV-443156</t>
  </si>
  <si>
    <t>RC-3791</t>
  </si>
  <si>
    <t>JM-068246</t>
  </si>
  <si>
    <t>RV-3437</t>
  </si>
  <si>
    <t>GP-4849</t>
  </si>
  <si>
    <t>TC-635568</t>
  </si>
  <si>
    <t>GE-782030</t>
  </si>
  <si>
    <t>ZJ-0156</t>
  </si>
  <si>
    <t>QC-1494</t>
  </si>
  <si>
    <t>PP-9240</t>
  </si>
  <si>
    <t>JA-46954</t>
  </si>
  <si>
    <t>IA-131756</t>
  </si>
  <si>
    <t>GM-0899</t>
  </si>
  <si>
    <t>EC-26903</t>
  </si>
  <si>
    <t>OL-18260</t>
  </si>
  <si>
    <t>ON-38378</t>
  </si>
  <si>
    <t>XL-832470</t>
  </si>
  <si>
    <t>FO-69933</t>
  </si>
  <si>
    <t>AE-4670</t>
  </si>
  <si>
    <t>HX-65001</t>
  </si>
  <si>
    <t>XL-5320</t>
  </si>
  <si>
    <t>LC-381041</t>
  </si>
  <si>
    <t>YK-609012</t>
  </si>
  <si>
    <t>GJ-329139</t>
  </si>
  <si>
    <t>FC-079494</t>
  </si>
  <si>
    <t>TC-0822</t>
  </si>
  <si>
    <t>XA-338322</t>
  </si>
  <si>
    <t>DO-9810</t>
  </si>
  <si>
    <t>QD-16862</t>
  </si>
  <si>
    <t>AF-392586</t>
  </si>
  <si>
    <t>NL-4328</t>
  </si>
  <si>
    <t>QK-89503</t>
  </si>
  <si>
    <t>RU-834239</t>
  </si>
  <si>
    <t>GM-313393</t>
  </si>
  <si>
    <t>LM-010050</t>
  </si>
  <si>
    <t>NB-1884</t>
  </si>
  <si>
    <t>JS-02331</t>
  </si>
  <si>
    <t>MJ-9984</t>
  </si>
  <si>
    <t>IQ-77347</t>
  </si>
  <si>
    <t>VK-3983</t>
  </si>
  <si>
    <t>OK-908881</t>
  </si>
  <si>
    <t>SH-448092</t>
  </si>
  <si>
    <t>KM-4124</t>
  </si>
  <si>
    <t>PF-78398</t>
  </si>
  <si>
    <t>EA-6977</t>
  </si>
  <si>
    <t>IK-732165</t>
  </si>
  <si>
    <t>NZ-4070</t>
  </si>
  <si>
    <t>KY-9724</t>
  </si>
  <si>
    <t>SW-29177</t>
  </si>
  <si>
    <t>WB-886928</t>
  </si>
  <si>
    <t>TN-65596</t>
  </si>
  <si>
    <t>QX-9600</t>
  </si>
  <si>
    <t>QE-893897</t>
  </si>
  <si>
    <t>VA-24375</t>
  </si>
  <si>
    <t>NC-1929</t>
  </si>
  <si>
    <t>VK-3614</t>
  </si>
  <si>
    <t>NZ-288631</t>
  </si>
  <si>
    <t>NZ-332447</t>
  </si>
  <si>
    <t>AY-10693</t>
  </si>
  <si>
    <t>LC-8882</t>
  </si>
  <si>
    <t>IF-874816</t>
  </si>
  <si>
    <t>NR-737471</t>
  </si>
  <si>
    <t>IF-10204</t>
  </si>
  <si>
    <t>YH-6352</t>
  </si>
  <si>
    <t>XO-32662</t>
  </si>
  <si>
    <t>PZ-6711</t>
  </si>
  <si>
    <t>TB-4546</t>
  </si>
  <si>
    <t>IP-395923</t>
  </si>
  <si>
    <t>TV-154011</t>
  </si>
  <si>
    <t>GY-1965</t>
  </si>
  <si>
    <t>YB-27146</t>
  </si>
  <si>
    <t>PP-965007</t>
  </si>
  <si>
    <t>SR-695197</t>
  </si>
  <si>
    <t>US-66160</t>
  </si>
  <si>
    <t>QU-549790</t>
  </si>
  <si>
    <t>EF-31684</t>
  </si>
  <si>
    <t>JF-8292</t>
  </si>
  <si>
    <t>VD-529516</t>
  </si>
  <si>
    <t>UR-01391</t>
  </si>
  <si>
    <t>WT-10200</t>
  </si>
  <si>
    <t>PK-98703</t>
  </si>
  <si>
    <t>AH-834645</t>
  </si>
  <si>
    <t>AB-888208</t>
  </si>
  <si>
    <t>IC-0881</t>
  </si>
  <si>
    <t>LN-4503</t>
  </si>
  <si>
    <t>VB-3761</t>
  </si>
  <si>
    <t>WN-2761</t>
  </si>
  <si>
    <t>LY-260631</t>
  </si>
  <si>
    <t>UO-49364</t>
  </si>
  <si>
    <t>UE-1556</t>
  </si>
  <si>
    <t>OZ-93205</t>
  </si>
  <si>
    <t>OK-9989</t>
  </si>
  <si>
    <t>UN-31826</t>
  </si>
  <si>
    <t>XS-050849</t>
  </si>
  <si>
    <t>EP-5596</t>
  </si>
  <si>
    <t>CM-85671</t>
  </si>
  <si>
    <t>KF-68042</t>
  </si>
  <si>
    <t>YM-6114</t>
  </si>
  <si>
    <t>ZE-599184</t>
  </si>
  <si>
    <t>RB-9514</t>
  </si>
  <si>
    <t>PD-614118</t>
  </si>
  <si>
    <t>HK-71413</t>
  </si>
  <si>
    <t>OO-103407</t>
  </si>
  <si>
    <t>ZY-12004</t>
  </si>
  <si>
    <t>PW-219504</t>
  </si>
  <si>
    <t>AY-491527</t>
  </si>
  <si>
    <t>VZ-468965</t>
  </si>
  <si>
    <t>VN-8109</t>
  </si>
  <si>
    <t>VG-14890</t>
  </si>
  <si>
    <t>NE-00169</t>
  </si>
  <si>
    <t>JX-549664</t>
  </si>
  <si>
    <t>IF-7100</t>
  </si>
  <si>
    <t>GQ-01891</t>
  </si>
  <si>
    <t>JG-346836</t>
  </si>
  <si>
    <t>BA-6218</t>
  </si>
  <si>
    <t>YT-890158</t>
  </si>
  <si>
    <t>XV-871035</t>
  </si>
  <si>
    <t>SV-1167</t>
  </si>
  <si>
    <t>YM-51817</t>
  </si>
  <si>
    <t>SP-02195</t>
  </si>
  <si>
    <t>LG-39682</t>
  </si>
  <si>
    <t>AS-239265</t>
  </si>
  <si>
    <t>MP-9870</t>
  </si>
  <si>
    <t>PG-457002</t>
  </si>
  <si>
    <t>KC-4033</t>
  </si>
  <si>
    <t>NG-0700</t>
  </si>
  <si>
    <t>UH-23081</t>
  </si>
  <si>
    <t>BW-61214</t>
  </si>
  <si>
    <t>QU-3693</t>
  </si>
  <si>
    <t>RW-8212</t>
  </si>
  <si>
    <t>AD-88903</t>
  </si>
  <si>
    <t>JT-6850</t>
  </si>
  <si>
    <t>NU-67722</t>
  </si>
  <si>
    <t>NC-19982</t>
  </si>
  <si>
    <t>WA-0649</t>
  </si>
  <si>
    <t>BN-6675</t>
  </si>
  <si>
    <t>XA-76739</t>
  </si>
  <si>
    <t>BJ-87544</t>
  </si>
  <si>
    <t>AD-859578</t>
  </si>
  <si>
    <t>MJ-37269</t>
  </si>
  <si>
    <t>WH-0593</t>
  </si>
  <si>
    <t>DY-2636</t>
  </si>
  <si>
    <t>EZ-743674</t>
  </si>
  <si>
    <t>BQ-844742</t>
  </si>
  <si>
    <t>UC-4117</t>
  </si>
  <si>
    <t>CT-572942</t>
  </si>
  <si>
    <t>QE-50794</t>
  </si>
  <si>
    <t>OY-61418</t>
  </si>
  <si>
    <t>KN-588444</t>
  </si>
  <si>
    <t>FI-722935</t>
  </si>
  <si>
    <t>UF-338429</t>
  </si>
  <si>
    <t>YP-56608</t>
  </si>
  <si>
    <t>UD-78679</t>
  </si>
  <si>
    <t>ZD-99164</t>
  </si>
  <si>
    <t>IL-8012</t>
  </si>
  <si>
    <t>IY-88167</t>
  </si>
  <si>
    <t>PH-585710</t>
  </si>
  <si>
    <t>MX-185977</t>
  </si>
  <si>
    <t>IJ-0324</t>
  </si>
  <si>
    <t>XU-98814</t>
  </si>
  <si>
    <t>BK-77674</t>
  </si>
  <si>
    <t>MD-6616</t>
  </si>
  <si>
    <t>II-6645</t>
  </si>
  <si>
    <t>ZY-54294</t>
  </si>
  <si>
    <t>BE-92277</t>
  </si>
  <si>
    <t>CK-48198</t>
  </si>
  <si>
    <t>LO-1296</t>
  </si>
  <si>
    <t>UV-53608</t>
  </si>
  <si>
    <t>QR-68964</t>
  </si>
  <si>
    <t>FW-8672</t>
  </si>
  <si>
    <t>DB-145537</t>
  </si>
  <si>
    <t>XL-37087</t>
  </si>
  <si>
    <t>RI-58758</t>
  </si>
  <si>
    <t>CF-0095</t>
  </si>
  <si>
    <t>XC-9058</t>
  </si>
  <si>
    <t>GO-21892</t>
  </si>
  <si>
    <t>XN-21814</t>
  </si>
  <si>
    <t>NE-43646</t>
  </si>
  <si>
    <t>LW-6979</t>
  </si>
  <si>
    <t>EI-925555</t>
  </si>
  <si>
    <t>ED-2081</t>
  </si>
  <si>
    <t>HQ-41161</t>
  </si>
  <si>
    <t>FV-834974</t>
  </si>
  <si>
    <t>TX-5267</t>
  </si>
  <si>
    <t>XB-681727</t>
  </si>
  <si>
    <t>MP-568446</t>
  </si>
  <si>
    <t>YA-84576</t>
  </si>
  <si>
    <t>NL-7490</t>
  </si>
  <si>
    <t>RS-065852</t>
  </si>
  <si>
    <t>JU-163837</t>
  </si>
  <si>
    <t>ON-4697</t>
  </si>
  <si>
    <t>OS-28474</t>
  </si>
  <si>
    <t>JG-522933</t>
  </si>
  <si>
    <t>JP-0110</t>
  </si>
  <si>
    <t>HX-5519</t>
  </si>
  <si>
    <t>YY-720275</t>
  </si>
  <si>
    <t>ZH-57123</t>
  </si>
  <si>
    <t>MI-85682</t>
  </si>
  <si>
    <t>BK-75784</t>
  </si>
  <si>
    <t>QB-9679</t>
  </si>
  <si>
    <t>VY-466895</t>
  </si>
  <si>
    <t>EI-6580</t>
  </si>
  <si>
    <t>GO-170359</t>
  </si>
  <si>
    <t>VO-7500</t>
  </si>
  <si>
    <t>FT-13896</t>
  </si>
  <si>
    <t>YE-64006</t>
  </si>
  <si>
    <t>FF-87137</t>
  </si>
  <si>
    <t>IW-0977</t>
  </si>
  <si>
    <t>EH-3893</t>
  </si>
  <si>
    <t>WJ-6508</t>
  </si>
  <si>
    <t>RE-62386</t>
  </si>
  <si>
    <t>HV-420216</t>
  </si>
  <si>
    <t>ET-66573</t>
  </si>
  <si>
    <t>HS-183797</t>
  </si>
  <si>
    <t>YJ-317083</t>
  </si>
  <si>
    <t>JM-2972</t>
  </si>
  <si>
    <t>XU-75271</t>
  </si>
  <si>
    <t>QI-75565</t>
  </si>
  <si>
    <t>HX-69143</t>
  </si>
  <si>
    <t>ET-21235</t>
  </si>
  <si>
    <t>GH-41092</t>
  </si>
  <si>
    <t>SO-2088</t>
  </si>
  <si>
    <t>ZW-03756</t>
  </si>
  <si>
    <t>QJ-085364</t>
  </si>
  <si>
    <t>SM-74416</t>
  </si>
  <si>
    <t>OH-8459</t>
  </si>
  <si>
    <t>PM-318413</t>
  </si>
  <si>
    <t>GW-96243</t>
  </si>
  <si>
    <t>YO-726044</t>
  </si>
  <si>
    <t>OV-849487</t>
  </si>
  <si>
    <t>RJ-97213</t>
  </si>
  <si>
    <t>YB-05803</t>
  </si>
  <si>
    <t>YY-839571</t>
  </si>
  <si>
    <t>XH-33859</t>
  </si>
  <si>
    <t>LO-75091</t>
  </si>
  <si>
    <t>IL-79981</t>
  </si>
  <si>
    <t>NR-68111</t>
  </si>
  <si>
    <t>KS-3166</t>
  </si>
  <si>
    <t>OK-451291</t>
  </si>
  <si>
    <t>GF-803347</t>
  </si>
  <si>
    <t>DN-03411</t>
  </si>
  <si>
    <t>IU-9611</t>
  </si>
  <si>
    <t>EP-071420</t>
  </si>
  <si>
    <t>DJ-0578</t>
  </si>
  <si>
    <t>PO-826759</t>
  </si>
  <si>
    <t>BE-2189</t>
  </si>
  <si>
    <t>GT-41662</t>
  </si>
  <si>
    <t>WF-2407</t>
  </si>
  <si>
    <t>YA-767768</t>
  </si>
  <si>
    <t>CJ-2425</t>
  </si>
  <si>
    <t>HS-701684</t>
  </si>
  <si>
    <t>SS-64005</t>
  </si>
  <si>
    <t>WE-5027</t>
  </si>
  <si>
    <t>CD-64291</t>
  </si>
  <si>
    <t>IW-748332</t>
  </si>
  <si>
    <t>XO-9836</t>
  </si>
  <si>
    <t>QX-453232</t>
  </si>
  <si>
    <t>XH-8479</t>
  </si>
  <si>
    <t>KM-234642</t>
  </si>
  <si>
    <t>SI-5341</t>
  </si>
  <si>
    <t>IE-6437</t>
  </si>
  <si>
    <t>WN-2070</t>
  </si>
  <si>
    <t>WH-990540</t>
  </si>
  <si>
    <t>FT-16931</t>
  </si>
  <si>
    <t>QA-27204</t>
  </si>
  <si>
    <t>BE-7590</t>
  </si>
  <si>
    <t>OE-39932</t>
  </si>
  <si>
    <t>BT-39871</t>
  </si>
  <si>
    <t>TI-090614</t>
  </si>
  <si>
    <t>HZ-239897</t>
  </si>
  <si>
    <t>GE-999345</t>
  </si>
  <si>
    <t>HP-01141</t>
  </si>
  <si>
    <t>AL-9794</t>
  </si>
  <si>
    <t>IA-951365</t>
  </si>
  <si>
    <t>XZ-3056</t>
  </si>
  <si>
    <t>TR-872058</t>
  </si>
  <si>
    <t>PF-433574</t>
  </si>
  <si>
    <t>ZU-62727</t>
  </si>
  <si>
    <t>MG-82894</t>
  </si>
  <si>
    <t>CC-10811</t>
  </si>
  <si>
    <t>QX-724593</t>
  </si>
  <si>
    <t>ND-1476</t>
  </si>
  <si>
    <t>ZO-1949</t>
  </si>
  <si>
    <t>JC-2393</t>
  </si>
  <si>
    <t>QO-46256</t>
  </si>
  <si>
    <t>XI-2542</t>
  </si>
  <si>
    <t>MR-84514</t>
  </si>
  <si>
    <t>SC-955138</t>
  </si>
  <si>
    <t>TI-4093</t>
  </si>
  <si>
    <t>GY-4938</t>
  </si>
  <si>
    <t>CU-0080</t>
  </si>
  <si>
    <t>RM-441048</t>
  </si>
  <si>
    <t>HB-2758</t>
  </si>
  <si>
    <t>IY-7419</t>
  </si>
  <si>
    <t>AG-840636</t>
  </si>
  <si>
    <t>RD-2576</t>
  </si>
  <si>
    <t>CC-963713</t>
  </si>
  <si>
    <t>IB-743007</t>
  </si>
  <si>
    <t>DE-090477</t>
  </si>
  <si>
    <t>UK-815870</t>
  </si>
  <si>
    <t>TM-5480</t>
  </si>
  <si>
    <t>XY-97454</t>
  </si>
  <si>
    <t>MS-59595</t>
  </si>
  <si>
    <t>KN-55624</t>
  </si>
  <si>
    <t>SP-798211</t>
  </si>
  <si>
    <t>FF-3135</t>
  </si>
  <si>
    <t>RL-91861</t>
  </si>
  <si>
    <t>PQ-515785</t>
  </si>
  <si>
    <t>KD-87810</t>
  </si>
  <si>
    <t>RH-1913</t>
  </si>
  <si>
    <t>RR-2976</t>
  </si>
  <si>
    <t>GT-92205</t>
  </si>
  <si>
    <t>RU-559089</t>
  </si>
  <si>
    <t>WE-70528</t>
  </si>
  <si>
    <t>PZ-538580</t>
  </si>
  <si>
    <t>MJ-07700</t>
  </si>
  <si>
    <t>NW-241610</t>
  </si>
  <si>
    <t>YF-095142</t>
  </si>
  <si>
    <t>NZ-586027</t>
  </si>
  <si>
    <t>MU-42279</t>
  </si>
  <si>
    <t>SW-4814</t>
  </si>
  <si>
    <t>VK-7681</t>
  </si>
  <si>
    <t>RD-015101</t>
  </si>
  <si>
    <t>KQ-81545</t>
  </si>
  <si>
    <t>AK-668145</t>
  </si>
  <si>
    <t>VL-5193</t>
  </si>
  <si>
    <t>XX-5987</t>
  </si>
  <si>
    <t>YJ-550391</t>
  </si>
  <si>
    <t>HB-746635</t>
  </si>
  <si>
    <t>UE-7128</t>
  </si>
  <si>
    <t>LO-434654</t>
  </si>
  <si>
    <t>CG-69898</t>
  </si>
  <si>
    <t>IT-99943</t>
  </si>
  <si>
    <t>TF-12674</t>
  </si>
  <si>
    <t>EA-420249</t>
  </si>
  <si>
    <t>IJ-5295</t>
  </si>
  <si>
    <t>SZ-6815</t>
  </si>
  <si>
    <t>IZ-4853</t>
  </si>
  <si>
    <t>XM-415152</t>
  </si>
  <si>
    <t>AH-079259</t>
  </si>
  <si>
    <t>CW-520071</t>
  </si>
  <si>
    <t>GQ-352212</t>
  </si>
  <si>
    <t>AQ-26620</t>
  </si>
  <si>
    <t>DJ-6882</t>
  </si>
  <si>
    <t>DO-023346</t>
  </si>
  <si>
    <t>OJ-4212</t>
  </si>
  <si>
    <t>NR-6618</t>
  </si>
  <si>
    <t>SF-1566</t>
  </si>
  <si>
    <t>UV-7010</t>
  </si>
  <si>
    <t>GU-45140</t>
  </si>
  <si>
    <t>HL-83317</t>
  </si>
  <si>
    <t>MV-0295</t>
  </si>
  <si>
    <t>MS-63194</t>
  </si>
  <si>
    <t>UZ-3776</t>
  </si>
  <si>
    <t>QH-76064</t>
  </si>
  <si>
    <t>AX-866322</t>
  </si>
  <si>
    <t>KE-20264</t>
  </si>
  <si>
    <t>CD-521337</t>
  </si>
  <si>
    <t>LG-045309</t>
  </si>
  <si>
    <t>PR-7805</t>
  </si>
  <si>
    <t>RZ-013569</t>
  </si>
  <si>
    <t>QG-3983</t>
  </si>
  <si>
    <t>MA-408085</t>
  </si>
  <si>
    <t>NF-86157</t>
  </si>
  <si>
    <t>UV-185134</t>
  </si>
  <si>
    <t>YL-2620</t>
  </si>
  <si>
    <t>EN-88904</t>
  </si>
  <si>
    <t>KX-4985</t>
  </si>
  <si>
    <t>NK-6686</t>
  </si>
  <si>
    <t>FO-7167</t>
  </si>
  <si>
    <t>EC-683184</t>
  </si>
  <si>
    <t>IF-7499</t>
  </si>
  <si>
    <t>RE-13136</t>
  </si>
  <si>
    <t>AT-823781</t>
  </si>
  <si>
    <t>XS-437258</t>
  </si>
  <si>
    <t>GV-57056</t>
  </si>
  <si>
    <t>QA-300495</t>
  </si>
  <si>
    <t>KX-2273</t>
  </si>
  <si>
    <t>FA-8930</t>
  </si>
  <si>
    <t>FU-26716</t>
  </si>
  <si>
    <t>SO-8775</t>
  </si>
  <si>
    <t>ZQ-96863</t>
  </si>
  <si>
    <t>YJ-096926</t>
  </si>
  <si>
    <t>IT-67970</t>
  </si>
  <si>
    <t>DJ-157785</t>
  </si>
  <si>
    <t>OL-0059</t>
  </si>
  <si>
    <t>ZQ-69355</t>
  </si>
  <si>
    <t>VO-0940</t>
  </si>
  <si>
    <t>EZ-325813</t>
  </si>
  <si>
    <t>YI-57796</t>
  </si>
  <si>
    <t>HK-436674</t>
  </si>
  <si>
    <t>MQ-134635</t>
  </si>
  <si>
    <t>EF-38768</t>
  </si>
  <si>
    <t>ET-653163</t>
  </si>
  <si>
    <t>MK-663305</t>
  </si>
  <si>
    <t>AO-1283</t>
  </si>
  <si>
    <t>RB-929327</t>
  </si>
  <si>
    <t>TY-70298</t>
  </si>
  <si>
    <t>OL-2942</t>
  </si>
  <si>
    <t>QB-074929</t>
  </si>
  <si>
    <t>IB-4820</t>
  </si>
  <si>
    <t>EW-6860</t>
  </si>
  <si>
    <t>SD-9308</t>
  </si>
  <si>
    <t>UH-68894</t>
  </si>
  <si>
    <t>TV-63780</t>
  </si>
  <si>
    <t>ET-90969</t>
  </si>
  <si>
    <t>GI-68198</t>
  </si>
  <si>
    <t>UA-63467</t>
  </si>
  <si>
    <t>OR-7838</t>
  </si>
  <si>
    <t>BA-9941</t>
  </si>
  <si>
    <t>YC-089842</t>
  </si>
  <si>
    <t>HZ-617783</t>
  </si>
  <si>
    <t>OU-4404</t>
  </si>
  <si>
    <t>ZG-0676</t>
  </si>
  <si>
    <t>KH-026106</t>
  </si>
  <si>
    <t>EN-5514</t>
  </si>
  <si>
    <t>JZ-8520</t>
  </si>
  <si>
    <t>EU-388891</t>
  </si>
  <si>
    <t>MK-747599</t>
  </si>
  <si>
    <t>HQ-068939</t>
  </si>
  <si>
    <t>JY-34973</t>
  </si>
  <si>
    <t>HQ-3180</t>
  </si>
  <si>
    <t>NR-70900</t>
  </si>
  <si>
    <t>YY-404738</t>
  </si>
  <si>
    <t>TH-0883</t>
  </si>
  <si>
    <t>MB-1864</t>
  </si>
  <si>
    <t>BY-25833</t>
  </si>
  <si>
    <t>HQ-59527</t>
  </si>
  <si>
    <t>PU-58673</t>
  </si>
  <si>
    <t>IL-025650</t>
  </si>
  <si>
    <t>HG-31660</t>
  </si>
  <si>
    <t>NX-6897</t>
  </si>
  <si>
    <t>JN-343556</t>
  </si>
  <si>
    <t>SL-311792</t>
  </si>
  <si>
    <t>UA-687125</t>
  </si>
  <si>
    <t>JT-36408</t>
  </si>
  <si>
    <t>HE-29286</t>
  </si>
  <si>
    <t>CT-604006</t>
  </si>
  <si>
    <t>IP-23709</t>
  </si>
  <si>
    <t>DK-6983</t>
  </si>
  <si>
    <t>WI-5434</t>
  </si>
  <si>
    <t>EC-555493</t>
  </si>
  <si>
    <t>MM-9732</t>
  </si>
  <si>
    <t>YJ-77854</t>
  </si>
  <si>
    <t>AQ-746166</t>
  </si>
  <si>
    <t>DB-29931</t>
  </si>
  <si>
    <t>CV-197819</t>
  </si>
  <si>
    <t>GD-371532</t>
  </si>
  <si>
    <t>PM-57132</t>
  </si>
  <si>
    <t>DC-3399</t>
  </si>
  <si>
    <t>UT-3051</t>
  </si>
  <si>
    <t>IZ-461163</t>
  </si>
  <si>
    <t>WP-052430</t>
  </si>
  <si>
    <t>DI-71367</t>
  </si>
  <si>
    <t>JV-07466</t>
  </si>
  <si>
    <t>DS-18198</t>
  </si>
  <si>
    <t>UY-7533</t>
  </si>
  <si>
    <t>QF-2313</t>
  </si>
  <si>
    <t>XF-43395</t>
  </si>
  <si>
    <t>IH-824809</t>
  </si>
  <si>
    <t>OW-5611</t>
  </si>
  <si>
    <t>UI-84958</t>
  </si>
  <si>
    <t>UX-822501</t>
  </si>
  <si>
    <t>HH-61034</t>
  </si>
  <si>
    <t>WR-741703</t>
  </si>
  <si>
    <t>IY-2457</t>
  </si>
  <si>
    <t>YP-3014</t>
  </si>
  <si>
    <t>AQ-1499</t>
  </si>
  <si>
    <t>EJ-79665</t>
  </si>
  <si>
    <t>VA-1091</t>
  </si>
  <si>
    <t>OF-49031</t>
  </si>
  <si>
    <t>GJ-590260</t>
  </si>
  <si>
    <t>XC-04519</t>
  </si>
  <si>
    <t>DF-27734</t>
  </si>
  <si>
    <t>HO-423849</t>
  </si>
  <si>
    <t>GU-596598</t>
  </si>
  <si>
    <t>LY-61732</t>
  </si>
  <si>
    <t>HM-01010</t>
  </si>
  <si>
    <t>BK-21670</t>
  </si>
  <si>
    <t>CW-9118</t>
  </si>
  <si>
    <t>OL-58197</t>
  </si>
  <si>
    <t>TP-96834</t>
  </si>
  <si>
    <t>PI-8255</t>
  </si>
  <si>
    <t>ZV-2477</t>
  </si>
  <si>
    <t>ZC-668516</t>
  </si>
  <si>
    <t>HW-840401</t>
  </si>
  <si>
    <t>UY-98613</t>
  </si>
  <si>
    <t>BH-549340</t>
  </si>
  <si>
    <t>CD-8161</t>
  </si>
  <si>
    <t>ZN-98311</t>
  </si>
  <si>
    <t>SH-287127</t>
  </si>
  <si>
    <t>WS-653673</t>
  </si>
  <si>
    <t>UQ-103320</t>
  </si>
  <si>
    <t>HJ-185615</t>
  </si>
  <si>
    <t>JK-2899</t>
  </si>
  <si>
    <t>EN-16506</t>
  </si>
  <si>
    <t>LY-28005</t>
  </si>
  <si>
    <t>CY-4326</t>
  </si>
  <si>
    <t>YT-1137</t>
  </si>
  <si>
    <t>EA-3535</t>
  </si>
  <si>
    <t>KU-520920</t>
  </si>
  <si>
    <t>CJ-994078</t>
  </si>
  <si>
    <t>ZZ-890961</t>
  </si>
  <si>
    <t>ET-90233</t>
  </si>
  <si>
    <t>NA-4054</t>
  </si>
  <si>
    <t>AQ-33455</t>
  </si>
  <si>
    <t>LX-39125</t>
  </si>
  <si>
    <t>II-4104</t>
  </si>
  <si>
    <t>EV-58929</t>
  </si>
  <si>
    <t>MZ-944887</t>
  </si>
  <si>
    <t>VA-35938</t>
  </si>
  <si>
    <t>CN-112857</t>
  </si>
  <si>
    <t>IX-59863</t>
  </si>
  <si>
    <t>ZA-887673</t>
  </si>
  <si>
    <t>SL-751061</t>
  </si>
  <si>
    <t>JX-342126</t>
  </si>
  <si>
    <t>PA-540837</t>
  </si>
  <si>
    <t>HY-82171</t>
  </si>
  <si>
    <t>WQ-013087</t>
  </si>
  <si>
    <t>UN-900083</t>
  </si>
  <si>
    <t>RD-481206</t>
  </si>
  <si>
    <t>EV-18449</t>
  </si>
  <si>
    <t>VT-93744</t>
  </si>
  <si>
    <t>TB-25004</t>
  </si>
  <si>
    <t>QL-65389</t>
  </si>
  <si>
    <t>RK-69494</t>
  </si>
  <si>
    <t>JV-4847</t>
  </si>
  <si>
    <t>WN-711660</t>
  </si>
  <si>
    <t>CO-401034</t>
  </si>
  <si>
    <t>AQ-20368</t>
  </si>
  <si>
    <t>VE-005271</t>
  </si>
  <si>
    <t>IC-7320</t>
  </si>
  <si>
    <t>SB-769049</t>
  </si>
  <si>
    <t>SM-15787</t>
  </si>
  <si>
    <t>AA-5870</t>
  </si>
  <si>
    <t>SU-10532</t>
  </si>
  <si>
    <t>VH-207701</t>
  </si>
  <si>
    <t>HV-734102</t>
  </si>
  <si>
    <t>ND-614577</t>
  </si>
  <si>
    <t>VB-682506</t>
  </si>
  <si>
    <t>BP-606496</t>
  </si>
  <si>
    <t>OH-906876</t>
  </si>
  <si>
    <t>UL-02722</t>
  </si>
  <si>
    <t>AU-12048</t>
  </si>
  <si>
    <t>JV-7873</t>
  </si>
  <si>
    <t>UO-688908</t>
  </si>
  <si>
    <t>XE-49411</t>
  </si>
  <si>
    <t>NT-461749</t>
  </si>
  <si>
    <t>WU-1933</t>
  </si>
  <si>
    <t>KI-845930</t>
  </si>
  <si>
    <t>OH-84716</t>
  </si>
  <si>
    <t>ET-456053</t>
  </si>
  <si>
    <t>SC-78601</t>
  </si>
  <si>
    <t>VS-39775</t>
  </si>
  <si>
    <t>YH-9619</t>
  </si>
  <si>
    <t>YN-654485</t>
  </si>
  <si>
    <t>PA-9573</t>
  </si>
  <si>
    <t>WH-115077</t>
  </si>
  <si>
    <t>BD-167766</t>
  </si>
  <si>
    <t>YT-973777</t>
  </si>
  <si>
    <t>NY-71053</t>
  </si>
  <si>
    <t>QO-2098</t>
  </si>
  <si>
    <t>KZ-16854</t>
  </si>
  <si>
    <t>JQ-951878</t>
  </si>
  <si>
    <t>ZC-4145</t>
  </si>
  <si>
    <t>DC-099404</t>
  </si>
  <si>
    <t>ZP-19582</t>
  </si>
  <si>
    <t>JF-8170</t>
  </si>
  <si>
    <t>NU-7411</t>
  </si>
  <si>
    <t>CV-5759</t>
  </si>
  <si>
    <t>BP-4530</t>
  </si>
  <si>
    <t>ZW-5673</t>
  </si>
  <si>
    <t>AV-48380</t>
  </si>
  <si>
    <t>OK-438140</t>
  </si>
  <si>
    <t>VI-60458</t>
  </si>
  <si>
    <t>TR-298794</t>
  </si>
  <si>
    <t>OG-70814</t>
  </si>
  <si>
    <t>XW-48040</t>
  </si>
  <si>
    <t>KH-8405</t>
  </si>
  <si>
    <t>LB-1322</t>
  </si>
  <si>
    <t>AL-924526</t>
  </si>
  <si>
    <t>MF-14017</t>
  </si>
  <si>
    <t>PY-88991</t>
  </si>
  <si>
    <t>EP-4186</t>
  </si>
  <si>
    <t>XL-1264</t>
  </si>
  <si>
    <t>SS-05995</t>
  </si>
  <si>
    <t>VJ-53819</t>
  </si>
  <si>
    <t>QV-9328</t>
  </si>
  <si>
    <t>XY-06730</t>
  </si>
  <si>
    <t>KJ-639233</t>
  </si>
  <si>
    <t>SJ-651554</t>
  </si>
  <si>
    <t>CY-830434</t>
  </si>
  <si>
    <t>PL-18565</t>
  </si>
  <si>
    <t>TE-1399</t>
  </si>
  <si>
    <t>SF-64190</t>
  </si>
  <si>
    <t>MH-488406</t>
  </si>
  <si>
    <t>WF-121682</t>
  </si>
  <si>
    <t>BL-739560</t>
  </si>
  <si>
    <t>MY-45614</t>
  </si>
  <si>
    <t>VG-6450</t>
  </si>
  <si>
    <t>WQ-4539</t>
  </si>
  <si>
    <t>ND-8932</t>
  </si>
  <si>
    <t>DW-052898</t>
  </si>
  <si>
    <t>UT-1514</t>
  </si>
  <si>
    <t>HM-586484</t>
  </si>
  <si>
    <t>QD-22508</t>
  </si>
  <si>
    <t>UO-6328</t>
  </si>
  <si>
    <t>QF-0645</t>
  </si>
  <si>
    <t>WY-996566</t>
  </si>
  <si>
    <t>EO-3754</t>
  </si>
  <si>
    <t>UU-86419</t>
  </si>
  <si>
    <t>TD-0298</t>
  </si>
  <si>
    <t>XE-486331</t>
  </si>
  <si>
    <t>FO-28640</t>
  </si>
  <si>
    <t>SY-28235</t>
  </si>
  <si>
    <t>JT-546832</t>
  </si>
  <si>
    <t>IV-6846</t>
  </si>
  <si>
    <t>JK-80402</t>
  </si>
  <si>
    <t>JM-49985</t>
  </si>
  <si>
    <t>TM-226516</t>
  </si>
  <si>
    <t>HU-115902</t>
  </si>
  <si>
    <t>AN-3445</t>
  </si>
  <si>
    <t>JX-740684</t>
  </si>
  <si>
    <t>CO-42617</t>
  </si>
  <si>
    <t>AP-521638</t>
  </si>
  <si>
    <t>QC-006502</t>
  </si>
  <si>
    <t>SE-67062</t>
  </si>
  <si>
    <t>BZ-296140</t>
  </si>
  <si>
    <t>WT-68913</t>
  </si>
  <si>
    <t>QD-376707</t>
  </si>
  <si>
    <t>VD-75249</t>
  </si>
  <si>
    <t>QB-138108</t>
  </si>
  <si>
    <t>VT-6892</t>
  </si>
  <si>
    <t>NL-8883</t>
  </si>
  <si>
    <t>AU-6788</t>
  </si>
  <si>
    <t>TI-100069</t>
  </si>
  <si>
    <t>KO-69713</t>
  </si>
  <si>
    <t>XH-42307</t>
  </si>
  <si>
    <t>VF-9453</t>
  </si>
  <si>
    <t>OC-1194</t>
  </si>
  <si>
    <t>MY-72993</t>
  </si>
  <si>
    <t>SA-93881</t>
  </si>
  <si>
    <t>TK-717059</t>
  </si>
  <si>
    <t>QT-97466</t>
  </si>
  <si>
    <t>YJ-451267</t>
  </si>
  <si>
    <t>RX-70554</t>
  </si>
  <si>
    <t>UT-93524</t>
  </si>
  <si>
    <t>OQ-0254</t>
  </si>
  <si>
    <t>MF-299261</t>
  </si>
  <si>
    <t>DJ-472848</t>
  </si>
  <si>
    <t>BJ-144862</t>
  </si>
  <si>
    <t>YP-8148</t>
  </si>
  <si>
    <t>RS-05925</t>
  </si>
  <si>
    <t>ZG-924744</t>
  </si>
  <si>
    <t>WQ-5801</t>
  </si>
  <si>
    <t>EN-145899</t>
  </si>
  <si>
    <t>HH-25213</t>
  </si>
  <si>
    <t>IH-5894</t>
  </si>
  <si>
    <t>LK-652833</t>
  </si>
  <si>
    <t>IW-971831</t>
  </si>
  <si>
    <t>AJ-44106</t>
  </si>
  <si>
    <t>MW-627299</t>
  </si>
  <si>
    <t>QD-979108</t>
  </si>
  <si>
    <t>KK-5862</t>
  </si>
  <si>
    <t>AY-517996</t>
  </si>
  <si>
    <t>PF-388499</t>
  </si>
  <si>
    <t>XT-3024</t>
  </si>
  <si>
    <t>AE-76930</t>
  </si>
  <si>
    <t>FH-443590</t>
  </si>
  <si>
    <t>TH-267876</t>
  </si>
  <si>
    <t>CZ-80738</t>
  </si>
  <si>
    <t>FB-187559</t>
  </si>
  <si>
    <t>RS-8609</t>
  </si>
  <si>
    <t>NT-005805</t>
  </si>
  <si>
    <t>DO-058819</t>
  </si>
  <si>
    <t>UQ-23998</t>
  </si>
  <si>
    <t>RM-01890</t>
  </si>
  <si>
    <t>YI-0694</t>
  </si>
  <si>
    <t>RZ-97853</t>
  </si>
  <si>
    <t>DM-5938</t>
  </si>
  <si>
    <t>JJ-62952</t>
  </si>
  <si>
    <t>JG-719475</t>
  </si>
  <si>
    <t>FF-652926</t>
  </si>
  <si>
    <t>VQ-456345</t>
  </si>
  <si>
    <t>AP-540677</t>
  </si>
  <si>
    <t>KI-2776</t>
  </si>
  <si>
    <t>BI-340199</t>
  </si>
  <si>
    <t>IC-63249</t>
  </si>
  <si>
    <t>ML-955797</t>
  </si>
  <si>
    <t>HG-904534</t>
  </si>
  <si>
    <t>BW-04715</t>
  </si>
  <si>
    <t>GW-5792</t>
  </si>
  <si>
    <t>EU-5669</t>
  </si>
  <si>
    <t>TU-85074</t>
  </si>
  <si>
    <t>LQ-26801</t>
  </si>
  <si>
    <t>ZS-8186</t>
  </si>
  <si>
    <t>XV-876114</t>
  </si>
  <si>
    <t>KT-4758</t>
  </si>
  <si>
    <t>AJ-8286</t>
  </si>
  <si>
    <t>AY-06044</t>
  </si>
  <si>
    <t>JP-220129</t>
  </si>
  <si>
    <t>EK-24837</t>
  </si>
  <si>
    <t>YX-9037</t>
  </si>
  <si>
    <t>LO-226701</t>
  </si>
  <si>
    <t>UK-97935</t>
  </si>
  <si>
    <t>QW-5742</t>
  </si>
  <si>
    <t>MG-8713</t>
  </si>
  <si>
    <t>FJ-12027</t>
  </si>
  <si>
    <t>BC-74408</t>
  </si>
  <si>
    <t>RK-024336</t>
  </si>
  <si>
    <t>CV-691915</t>
  </si>
  <si>
    <t>XR-762600</t>
  </si>
  <si>
    <t>TF-86010</t>
  </si>
  <si>
    <t>NI-8488</t>
  </si>
  <si>
    <t>HT-485199</t>
  </si>
  <si>
    <t>VY-64825</t>
  </si>
  <si>
    <t>ZN-38021</t>
  </si>
  <si>
    <t>YT-95717</t>
  </si>
  <si>
    <t>VK-583929</t>
  </si>
  <si>
    <t>DC-92406</t>
  </si>
  <si>
    <t>XJ-40659</t>
  </si>
  <si>
    <t>DB-00185</t>
  </si>
  <si>
    <t>MI-8239</t>
  </si>
  <si>
    <t>BJ-7446</t>
  </si>
  <si>
    <t>UN-824571</t>
  </si>
  <si>
    <t>KX-6455</t>
  </si>
  <si>
    <t>GL-446820</t>
  </si>
  <si>
    <t>BS-2648</t>
  </si>
  <si>
    <t>RD-840317</t>
  </si>
  <si>
    <t>SY-367422</t>
  </si>
  <si>
    <t>PP-3426</t>
  </si>
  <si>
    <t>OS-900948</t>
  </si>
  <si>
    <t>QM-17233</t>
  </si>
  <si>
    <t>HK-323232</t>
  </si>
  <si>
    <t>TQ-86691</t>
  </si>
  <si>
    <t>TT-215113</t>
  </si>
  <si>
    <t>WR-70209</t>
  </si>
  <si>
    <t>RW-70953</t>
  </si>
  <si>
    <t>KW-2241</t>
  </si>
  <si>
    <t>YR-288280</t>
  </si>
  <si>
    <t>XJ-32628</t>
  </si>
  <si>
    <t>PB-87076</t>
  </si>
  <si>
    <t>GE-725949</t>
  </si>
  <si>
    <t>NV-11699</t>
  </si>
  <si>
    <t>UA-391908</t>
  </si>
  <si>
    <t>RF-05317</t>
  </si>
  <si>
    <t>YY-225989</t>
  </si>
  <si>
    <t>QP-01633</t>
  </si>
  <si>
    <t>EO-9220</t>
  </si>
  <si>
    <t>DE-732817</t>
  </si>
  <si>
    <t>HZ-3853</t>
  </si>
  <si>
    <t>CZ-46395</t>
  </si>
  <si>
    <t>TM-64054</t>
  </si>
  <si>
    <t>LZ-9840</t>
  </si>
  <si>
    <t>WL-5499</t>
  </si>
  <si>
    <t>LO-9825</t>
  </si>
  <si>
    <t>JD-2965</t>
  </si>
  <si>
    <t>RD-8490</t>
  </si>
  <si>
    <t>GH-2088</t>
  </si>
  <si>
    <t>XM-1832</t>
  </si>
  <si>
    <t>FK-082873</t>
  </si>
  <si>
    <t>LC-309735</t>
  </si>
  <si>
    <t>EP-8179</t>
  </si>
  <si>
    <t>HO-294054</t>
  </si>
  <si>
    <t>YA-579882</t>
  </si>
  <si>
    <t>SA-3975</t>
  </si>
  <si>
    <t>LY-363271</t>
  </si>
  <si>
    <t>LC-54599</t>
  </si>
  <si>
    <t>JL-76420</t>
  </si>
  <si>
    <t>SM-411793</t>
  </si>
  <si>
    <t>GX-639537</t>
  </si>
  <si>
    <t>UV-431229</t>
  </si>
  <si>
    <t>PE-5837</t>
  </si>
  <si>
    <t>IT-1312</t>
  </si>
  <si>
    <t>TX-0749</t>
  </si>
  <si>
    <t>NA-790862</t>
  </si>
  <si>
    <t>XC-6105</t>
  </si>
  <si>
    <t>LD-3619</t>
  </si>
  <si>
    <t>WI-9338</t>
  </si>
  <si>
    <t>YH-021208</t>
  </si>
  <si>
    <t>BF-6891</t>
  </si>
  <si>
    <t>TM-9452</t>
  </si>
  <si>
    <t>FA-965795</t>
  </si>
  <si>
    <t>IW-407236</t>
  </si>
  <si>
    <t>BH-46850</t>
  </si>
  <si>
    <t>ZB-6322</t>
  </si>
  <si>
    <t>SS-32314</t>
  </si>
  <si>
    <t>HJ-6014</t>
  </si>
  <si>
    <t>YN-96720</t>
  </si>
  <si>
    <t>QI-214109</t>
  </si>
  <si>
    <t>KN-958507</t>
  </si>
  <si>
    <t>CB-045204</t>
  </si>
  <si>
    <t>AJ-25067</t>
  </si>
  <si>
    <t>RM-2180</t>
  </si>
  <si>
    <t>GD-820112</t>
  </si>
  <si>
    <t>NI-9496</t>
  </si>
  <si>
    <t>ON-1930</t>
  </si>
  <si>
    <t>DW-8274</t>
  </si>
  <si>
    <t>FC-670705</t>
  </si>
  <si>
    <t>QK-0308</t>
  </si>
  <si>
    <t>HG-758196</t>
  </si>
  <si>
    <t>TQ-9450</t>
  </si>
  <si>
    <t>ZM-235081</t>
  </si>
  <si>
    <t>NX-593155</t>
  </si>
  <si>
    <t>BX-8462</t>
  </si>
  <si>
    <t>FA-27712</t>
  </si>
  <si>
    <t>GZ-72517</t>
  </si>
  <si>
    <t>DL-727942</t>
  </si>
  <si>
    <t>NP-0388</t>
  </si>
  <si>
    <t>UC-448505</t>
  </si>
  <si>
    <t>ZB-78281</t>
  </si>
  <si>
    <t>ET-9423</t>
  </si>
  <si>
    <t>SU-05450</t>
  </si>
  <si>
    <t>BS-902509</t>
  </si>
  <si>
    <t>QR-85840</t>
  </si>
  <si>
    <t>TE-332889</t>
  </si>
  <si>
    <t>DD-886425</t>
  </si>
  <si>
    <t>OM-008506</t>
  </si>
  <si>
    <t>QO-942981</t>
  </si>
  <si>
    <t>CF-3968</t>
  </si>
  <si>
    <t>FK-7414</t>
  </si>
  <si>
    <t>VP-45681</t>
  </si>
  <si>
    <t>ND-951194</t>
  </si>
  <si>
    <t>CR-8290</t>
  </si>
  <si>
    <t>CY-963603</t>
  </si>
  <si>
    <t>GM-1808</t>
  </si>
  <si>
    <t>JJ-1649</t>
  </si>
  <si>
    <t>EX-581967</t>
  </si>
  <si>
    <t>SP-6909</t>
  </si>
  <si>
    <t>OU-6939</t>
  </si>
  <si>
    <t>KC-2599</t>
  </si>
  <si>
    <t>KQ-4385</t>
  </si>
  <si>
    <t>VL-12733</t>
  </si>
  <si>
    <t>QR-3758</t>
  </si>
  <si>
    <t>ME-2505</t>
  </si>
  <si>
    <t>JV-14934</t>
  </si>
  <si>
    <t>RZ-58442</t>
  </si>
  <si>
    <t>ZE-359512</t>
  </si>
  <si>
    <t>AW-051142</t>
  </si>
  <si>
    <t>UR-705690</t>
  </si>
  <si>
    <t>GL-863121</t>
  </si>
  <si>
    <t>EU-5399</t>
  </si>
  <si>
    <t>TF-83033</t>
  </si>
  <si>
    <t>LU-34982</t>
  </si>
  <si>
    <t>WG-712118</t>
  </si>
  <si>
    <t>SD-3120</t>
  </si>
  <si>
    <t>PB-316603</t>
  </si>
  <si>
    <t>AB-306607</t>
  </si>
  <si>
    <t>FF-41799</t>
  </si>
  <si>
    <t>RF-66591</t>
  </si>
  <si>
    <t>XM-8165</t>
  </si>
  <si>
    <t>SG-43730</t>
  </si>
  <si>
    <t>NC-1281</t>
  </si>
  <si>
    <t>TP-226518</t>
  </si>
  <si>
    <t>YT-615572</t>
  </si>
  <si>
    <t>YW-208801</t>
  </si>
  <si>
    <t>LJ-4358</t>
  </si>
  <si>
    <t>FT-612955</t>
  </si>
  <si>
    <t>AH-93505</t>
  </si>
  <si>
    <t>FA-99080</t>
  </si>
  <si>
    <t>ZQ-16460</t>
  </si>
  <si>
    <t>BS-03125</t>
  </si>
  <si>
    <t>ES-18880</t>
  </si>
  <si>
    <t>JM-041915</t>
  </si>
  <si>
    <t>JR-8709</t>
  </si>
  <si>
    <t>JA-239029</t>
  </si>
  <si>
    <t>CC-56655</t>
  </si>
  <si>
    <t>MO-71501</t>
  </si>
  <si>
    <t>KZ-390623</t>
  </si>
  <si>
    <t>PH-1417</t>
  </si>
  <si>
    <t>AV-89654</t>
  </si>
  <si>
    <t>CU-6451</t>
  </si>
  <si>
    <t>GE-694952</t>
  </si>
  <si>
    <t>FO-0286</t>
  </si>
  <si>
    <t>LP-4469</t>
  </si>
  <si>
    <t>WP-2472</t>
  </si>
  <si>
    <t>OL-5027</t>
  </si>
  <si>
    <t>VA-01203</t>
  </si>
  <si>
    <t>FM-042087</t>
  </si>
  <si>
    <t>FU-948839</t>
  </si>
  <si>
    <t>CX-3021</t>
  </si>
  <si>
    <t>ZM-449691</t>
  </si>
  <si>
    <t>ZO-92269</t>
  </si>
  <si>
    <t>DX-54048</t>
  </si>
  <si>
    <t>PA-828477</t>
  </si>
  <si>
    <t>IC-352124</t>
  </si>
  <si>
    <t>NG-673997</t>
  </si>
  <si>
    <t>FJ-99979</t>
  </si>
  <si>
    <t>AG-295241</t>
  </si>
  <si>
    <t>TH-930460</t>
  </si>
  <si>
    <t>QY-7299</t>
  </si>
  <si>
    <t>KO-22219</t>
  </si>
  <si>
    <t>ZQ-1788</t>
  </si>
  <si>
    <t>GT-0055</t>
  </si>
  <si>
    <t>TP-35021</t>
  </si>
  <si>
    <t>VL-060723</t>
  </si>
  <si>
    <t>ML-614635</t>
  </si>
  <si>
    <t>CX-9003</t>
  </si>
  <si>
    <t>FL-3331</t>
  </si>
  <si>
    <t>FM-4405</t>
  </si>
  <si>
    <t>NB-1134</t>
  </si>
  <si>
    <t>GC-51279</t>
  </si>
  <si>
    <t>BF-2483</t>
  </si>
  <si>
    <t>JR-57113</t>
  </si>
  <si>
    <t>BJ-19448</t>
  </si>
  <si>
    <t>SZ-36090</t>
  </si>
  <si>
    <t>OH-169508</t>
  </si>
  <si>
    <t>BP-005279</t>
  </si>
  <si>
    <t>ZJ-7813</t>
  </si>
  <si>
    <t>EX-529064</t>
  </si>
  <si>
    <t>QF-458547</t>
  </si>
  <si>
    <t>ZQ-139587</t>
  </si>
  <si>
    <t>ZP-134843</t>
  </si>
  <si>
    <t>UN-2074</t>
  </si>
  <si>
    <t>SL-636148</t>
  </si>
  <si>
    <t>GN-827519</t>
  </si>
  <si>
    <t>PA-9531</t>
  </si>
  <si>
    <t>MG-912296</t>
  </si>
  <si>
    <t>CD-17229</t>
  </si>
  <si>
    <t>RX-506342</t>
  </si>
  <si>
    <t>MV-64024</t>
  </si>
  <si>
    <t>EA-64511</t>
  </si>
  <si>
    <t>NG-66167</t>
  </si>
  <si>
    <t>DU-26671</t>
  </si>
  <si>
    <t>FH-081598</t>
  </si>
  <si>
    <t>UE-3150</t>
  </si>
  <si>
    <t>TG-639059</t>
  </si>
  <si>
    <t>FC-9296</t>
  </si>
  <si>
    <t>RR-87090</t>
  </si>
  <si>
    <t>NZ-06586</t>
  </si>
  <si>
    <t>OT-4546</t>
  </si>
  <si>
    <t>IN-2529</t>
  </si>
  <si>
    <t>XA-287093</t>
  </si>
  <si>
    <t>KU-43672</t>
  </si>
  <si>
    <t>EP-5236</t>
  </si>
  <si>
    <t>CN-91175</t>
  </si>
  <si>
    <t>SK-966580</t>
  </si>
  <si>
    <t>UC-9474</t>
  </si>
  <si>
    <t>NM-773973</t>
  </si>
  <si>
    <t>GU-2825</t>
  </si>
  <si>
    <t>LC-33129</t>
  </si>
  <si>
    <t>UA-8297</t>
  </si>
  <si>
    <t>CC-2698</t>
  </si>
  <si>
    <t>OW-54048</t>
  </si>
  <si>
    <t>MX-6013</t>
  </si>
  <si>
    <t>UA-914545</t>
  </si>
  <si>
    <t>DR-614377</t>
  </si>
  <si>
    <t>AN-821457</t>
  </si>
  <si>
    <t>BN-8273</t>
  </si>
  <si>
    <t>EX-695112</t>
  </si>
  <si>
    <t>IV-0696</t>
  </si>
  <si>
    <t>VZ-6575</t>
  </si>
  <si>
    <t>NZ-089281</t>
  </si>
  <si>
    <t>TZ-870573</t>
  </si>
  <si>
    <t>KB-66639</t>
  </si>
  <si>
    <t>KX-44640</t>
  </si>
  <si>
    <t>QY-5840</t>
  </si>
  <si>
    <t>BV-47528</t>
  </si>
  <si>
    <t>YF-83663</t>
  </si>
  <si>
    <t>NU-1313</t>
  </si>
  <si>
    <t>CS-631909</t>
  </si>
  <si>
    <t>RG-0953</t>
  </si>
  <si>
    <t>TJ-6281</t>
  </si>
  <si>
    <t>QU-3708</t>
  </si>
  <si>
    <t>BF-8482</t>
  </si>
  <si>
    <t>SM-09773</t>
  </si>
  <si>
    <t>UO-2866</t>
  </si>
  <si>
    <t>KO-363710</t>
  </si>
  <si>
    <t>UX-00173</t>
  </si>
  <si>
    <t>QR-706095</t>
  </si>
  <si>
    <t>MM-4210</t>
  </si>
  <si>
    <t>PY-6562</t>
  </si>
  <si>
    <t>EC-7390</t>
  </si>
  <si>
    <t>RH-97891</t>
  </si>
  <si>
    <t>RK-84453</t>
  </si>
  <si>
    <t>HQ-7574</t>
  </si>
  <si>
    <t>HC-019622</t>
  </si>
  <si>
    <t>HU-500147</t>
  </si>
  <si>
    <t>MZ-8183</t>
  </si>
  <si>
    <t>NS-1222</t>
  </si>
  <si>
    <t>FO-3774</t>
  </si>
  <si>
    <t>QI-6980</t>
  </si>
  <si>
    <t>PL-752707</t>
  </si>
  <si>
    <t>IX-3434</t>
  </si>
  <si>
    <t>WD-0020</t>
  </si>
  <si>
    <t>UM-7732</t>
  </si>
  <si>
    <t>OG-1176</t>
  </si>
  <si>
    <t>XS-86505</t>
  </si>
  <si>
    <t>IH-9373</t>
  </si>
  <si>
    <t>ER-653250</t>
  </si>
  <si>
    <t>NH-82936</t>
  </si>
  <si>
    <t>LJ-8702</t>
  </si>
  <si>
    <t>HV-633787</t>
  </si>
  <si>
    <t>DX-49400</t>
  </si>
  <si>
    <t>DI-4033</t>
  </si>
  <si>
    <t>IQ-8320</t>
  </si>
  <si>
    <t>BK-4993</t>
  </si>
  <si>
    <t>YU-48474</t>
  </si>
  <si>
    <t>MU-080195</t>
  </si>
  <si>
    <t>OA-0526</t>
  </si>
  <si>
    <t>XE-23574</t>
  </si>
  <si>
    <t>IW-6523</t>
  </si>
  <si>
    <t>PQ-993544</t>
  </si>
  <si>
    <t>WN-86759</t>
  </si>
  <si>
    <t>XI-3729</t>
  </si>
  <si>
    <t>YA-6144</t>
  </si>
  <si>
    <t>XD-4385</t>
  </si>
  <si>
    <t>ST-10103</t>
  </si>
  <si>
    <t>LT-4402</t>
  </si>
  <si>
    <t>AL-88299</t>
  </si>
  <si>
    <t>ET-918803</t>
  </si>
  <si>
    <t>CB-518459</t>
  </si>
  <si>
    <t>SH-340655</t>
  </si>
  <si>
    <t>LR-19519</t>
  </si>
  <si>
    <t>WW-1830</t>
  </si>
  <si>
    <t>UP-056630</t>
  </si>
  <si>
    <t>JA-3488</t>
  </si>
  <si>
    <t>TV-9888</t>
  </si>
  <si>
    <t>PX-5289</t>
  </si>
  <si>
    <t>BP-710811</t>
  </si>
  <si>
    <t>BL-90131</t>
  </si>
  <si>
    <t>NJ-02354</t>
  </si>
  <si>
    <t>NG-38084</t>
  </si>
  <si>
    <t>FP-64968</t>
  </si>
  <si>
    <t>DZ-032127</t>
  </si>
  <si>
    <t>QL-34762</t>
  </si>
  <si>
    <t>QC-81195</t>
  </si>
  <si>
    <t>XN-524091</t>
  </si>
  <si>
    <t>AF-1990</t>
  </si>
  <si>
    <t>BW-912472</t>
  </si>
  <si>
    <t>KW-16530</t>
  </si>
  <si>
    <t>WD-296132</t>
  </si>
  <si>
    <t>TG-2699</t>
  </si>
  <si>
    <t>GA-025426</t>
  </si>
  <si>
    <t>MF-9402</t>
  </si>
  <si>
    <t>EM-103586</t>
  </si>
  <si>
    <t>YV-339102</t>
  </si>
  <si>
    <t>UC-126211</t>
  </si>
  <si>
    <t>RP-4820</t>
  </si>
  <si>
    <t>ZK-8570</t>
  </si>
  <si>
    <t>GS-03242</t>
  </si>
  <si>
    <t>SZ-26774</t>
  </si>
  <si>
    <t>SC-1616</t>
  </si>
  <si>
    <t>IS-2788</t>
  </si>
  <si>
    <t>NH-048064</t>
  </si>
  <si>
    <t>VM-986640</t>
  </si>
  <si>
    <t>UI-73463</t>
  </si>
  <si>
    <t>UE-08823</t>
  </si>
  <si>
    <t>UB-32743</t>
  </si>
  <si>
    <t>YX-039987</t>
  </si>
  <si>
    <t>KE-6141</t>
  </si>
  <si>
    <t>ZR-44936</t>
  </si>
  <si>
    <t>BZ-3846</t>
  </si>
  <si>
    <t>UE-5658</t>
  </si>
  <si>
    <t>JY-6305</t>
  </si>
  <si>
    <t>QD-609620</t>
  </si>
  <si>
    <t>UL-83493</t>
  </si>
  <si>
    <t>AN-043986</t>
  </si>
  <si>
    <t>ZT-839045</t>
  </si>
  <si>
    <t>UD-99345</t>
  </si>
  <si>
    <t>OH-074519</t>
  </si>
  <si>
    <t>MH-3590</t>
  </si>
  <si>
    <t>QH-385326</t>
  </si>
  <si>
    <t>US-962444</t>
  </si>
  <si>
    <t>YJ-175304</t>
  </si>
  <si>
    <t>MG-5909</t>
  </si>
  <si>
    <t>YY-6982</t>
  </si>
  <si>
    <t>UV-8008</t>
  </si>
  <si>
    <t>MH-95823</t>
  </si>
  <si>
    <t>KT-3363</t>
  </si>
  <si>
    <t>NM-55762</t>
  </si>
  <si>
    <t>AD-397352</t>
  </si>
  <si>
    <t>BV-0658</t>
  </si>
  <si>
    <t>XQ-12246</t>
  </si>
  <si>
    <t>YG-103742</t>
  </si>
  <si>
    <t>GH-62480</t>
  </si>
  <si>
    <t>FR-6934</t>
  </si>
  <si>
    <t>JH-24357</t>
  </si>
  <si>
    <t>DG-91060</t>
  </si>
  <si>
    <t>OS-1019</t>
  </si>
  <si>
    <t>IX-472604</t>
  </si>
  <si>
    <t>JU-53542</t>
  </si>
  <si>
    <t>OK-9522</t>
  </si>
  <si>
    <t>BC-6749</t>
  </si>
  <si>
    <t>PO-84587</t>
  </si>
  <si>
    <t>UZ-36081</t>
  </si>
  <si>
    <t>KQ-9027</t>
  </si>
  <si>
    <t>EE-807079</t>
  </si>
  <si>
    <t>NM-90828</t>
  </si>
  <si>
    <t>OC-407585</t>
  </si>
  <si>
    <t>UV-2943</t>
  </si>
  <si>
    <t>JA-425497</t>
  </si>
  <si>
    <t>XR-93476</t>
  </si>
  <si>
    <t>WH-7929</t>
  </si>
  <si>
    <t>VR-382462</t>
  </si>
  <si>
    <t>WB-8482</t>
  </si>
  <si>
    <t>YJ-32498</t>
  </si>
  <si>
    <t>JU-5700</t>
  </si>
  <si>
    <t>HQ-43824</t>
  </si>
  <si>
    <t>TU-79198</t>
  </si>
  <si>
    <t>LN-64396</t>
  </si>
  <si>
    <t>KY-91016</t>
  </si>
  <si>
    <t>KB-0352</t>
  </si>
  <si>
    <t>QA-8817</t>
  </si>
  <si>
    <t>EN-05755</t>
  </si>
  <si>
    <t>NA-385677</t>
  </si>
  <si>
    <t>IK-50573</t>
  </si>
  <si>
    <t>QO-9524</t>
  </si>
  <si>
    <t>LF-6555</t>
  </si>
  <si>
    <t>DR-825810</t>
  </si>
  <si>
    <t>FK-897413</t>
  </si>
  <si>
    <t>MQ-30383</t>
  </si>
  <si>
    <t>UM-2327</t>
  </si>
  <si>
    <t>BM-0615</t>
  </si>
  <si>
    <t>TP-92714</t>
  </si>
  <si>
    <t>LX-284242</t>
  </si>
  <si>
    <t>HA-2036</t>
  </si>
  <si>
    <t>AG-529983</t>
  </si>
  <si>
    <t>WM-6727</t>
  </si>
  <si>
    <t>YD-3250</t>
  </si>
  <si>
    <t>OK-57335</t>
  </si>
  <si>
    <t>ZK-9988</t>
  </si>
  <si>
    <t>DU-851626</t>
  </si>
  <si>
    <t>WS-25089</t>
  </si>
  <si>
    <t>YR-2001</t>
  </si>
  <si>
    <t>AJ-5253</t>
  </si>
  <si>
    <t>OC-37658</t>
  </si>
  <si>
    <t>TO-71689</t>
  </si>
  <si>
    <t>UF-795448</t>
  </si>
  <si>
    <t>GG-951382</t>
  </si>
  <si>
    <t>SN-32387</t>
  </si>
  <si>
    <t>CL-37600</t>
  </si>
  <si>
    <t>SP-819302</t>
  </si>
  <si>
    <t>EZ-6614</t>
  </si>
  <si>
    <t>XS-63204</t>
  </si>
  <si>
    <t>BZ-079432</t>
  </si>
  <si>
    <t>DT-5544</t>
  </si>
  <si>
    <t>IG-447535</t>
  </si>
  <si>
    <t>HE-67158</t>
  </si>
  <si>
    <t>ME-0348</t>
  </si>
  <si>
    <t>CW-7643</t>
  </si>
  <si>
    <t>TE-89900</t>
  </si>
  <si>
    <t>MA-2652</t>
  </si>
  <si>
    <t>BX-5593</t>
  </si>
  <si>
    <t>UM-00445</t>
  </si>
  <si>
    <t>PW-818999</t>
  </si>
  <si>
    <t>IV-329840</t>
  </si>
  <si>
    <t>UH-383501</t>
  </si>
  <si>
    <t>KC-2041</t>
  </si>
  <si>
    <t>US-7348</t>
  </si>
  <si>
    <t>XB-50226</t>
  </si>
  <si>
    <t>GY-59551</t>
  </si>
  <si>
    <t>PU-044604</t>
  </si>
  <si>
    <t>MD-76671</t>
  </si>
  <si>
    <t>YM-6600</t>
  </si>
  <si>
    <t>IG-6359</t>
  </si>
  <si>
    <t>LA-31977</t>
  </si>
  <si>
    <t>ZX-27111</t>
  </si>
  <si>
    <t>JM-8292</t>
  </si>
  <si>
    <t>XS-83027</t>
  </si>
  <si>
    <t>OB-0467</t>
  </si>
  <si>
    <t>UA-548620</t>
  </si>
  <si>
    <t>CW-6761</t>
  </si>
  <si>
    <t>AK-65804</t>
  </si>
  <si>
    <t>YJ-685819</t>
  </si>
  <si>
    <t>YN-3865</t>
  </si>
  <si>
    <t>WT-6368</t>
  </si>
  <si>
    <t>HK-5095</t>
  </si>
  <si>
    <t>KT-5415</t>
  </si>
  <si>
    <t>JO-3120</t>
  </si>
  <si>
    <t>JM-46355</t>
  </si>
  <si>
    <t>SD-910993</t>
  </si>
  <si>
    <t>QJ-647374</t>
  </si>
  <si>
    <t>TG-600986</t>
  </si>
  <si>
    <t>XL-6005</t>
  </si>
  <si>
    <t>EG-6784</t>
  </si>
  <si>
    <t>MC-75330</t>
  </si>
  <si>
    <t>TO-90511</t>
  </si>
  <si>
    <t>FT-3543</t>
  </si>
  <si>
    <t>WG-228385</t>
  </si>
  <si>
    <t>GH-09035</t>
  </si>
  <si>
    <t>QD-7440</t>
  </si>
  <si>
    <t>JW-01830</t>
  </si>
  <si>
    <t>LG-142870</t>
  </si>
  <si>
    <t>FG-247549</t>
  </si>
  <si>
    <t>SG-9636</t>
  </si>
  <si>
    <t>QI-618338</t>
  </si>
  <si>
    <t>HD-441760</t>
  </si>
  <si>
    <t>FI-328968</t>
  </si>
  <si>
    <t>YF-90032</t>
  </si>
  <si>
    <t>QE-6517</t>
  </si>
  <si>
    <t>ZS-59090</t>
  </si>
  <si>
    <t>WU-113960</t>
  </si>
  <si>
    <t>LR-3551</t>
  </si>
  <si>
    <t>WF-2271</t>
  </si>
  <si>
    <t>VF-239777</t>
  </si>
  <si>
    <t>CH-1113</t>
  </si>
  <si>
    <t>RG-0387</t>
  </si>
  <si>
    <t>YA-211196</t>
  </si>
  <si>
    <t>VF-34874</t>
  </si>
  <si>
    <t>MB-897990</t>
  </si>
  <si>
    <t>WL-008020</t>
  </si>
  <si>
    <t>JM-7703</t>
  </si>
  <si>
    <t>HZ-18548</t>
  </si>
  <si>
    <t>JA-541167</t>
  </si>
  <si>
    <t>EW-1913</t>
  </si>
  <si>
    <t>OK-39147</t>
  </si>
  <si>
    <t>MK-35985</t>
  </si>
  <si>
    <t>IQ-7592</t>
  </si>
  <si>
    <t>HE-7787</t>
  </si>
  <si>
    <t>BW-9260</t>
  </si>
  <si>
    <t>MK-9990</t>
  </si>
  <si>
    <t>RL-8667</t>
  </si>
  <si>
    <t>QB-872787</t>
  </si>
  <si>
    <t>ZS-5282</t>
  </si>
  <si>
    <t>IM-46891</t>
  </si>
  <si>
    <t>GC-0940</t>
  </si>
  <si>
    <t>JG-4533</t>
  </si>
  <si>
    <t>PL-191803</t>
  </si>
  <si>
    <t>GZ-1419</t>
  </si>
  <si>
    <t>LY-68229</t>
  </si>
  <si>
    <t>RF-7914</t>
  </si>
  <si>
    <t>JA-54494</t>
  </si>
  <si>
    <t>WZ-8462</t>
  </si>
  <si>
    <t>LL-19299</t>
  </si>
  <si>
    <t>VN-16613</t>
  </si>
  <si>
    <t>FO-823958</t>
  </si>
  <si>
    <t>JG-2385</t>
  </si>
  <si>
    <t>EG-3237</t>
  </si>
  <si>
    <t>NB-3351</t>
  </si>
  <si>
    <t>FL-8735</t>
  </si>
  <si>
    <t>LP-23410</t>
  </si>
  <si>
    <t>JW-153243</t>
  </si>
  <si>
    <t>UK-587629</t>
  </si>
  <si>
    <t>HX-3973</t>
  </si>
  <si>
    <t>SD-5551</t>
  </si>
  <si>
    <t>FQ-4971</t>
  </si>
  <si>
    <t>DN-522144</t>
  </si>
  <si>
    <t>NR-377557</t>
  </si>
  <si>
    <t>EL-068134</t>
  </si>
  <si>
    <t>NS-64550</t>
  </si>
  <si>
    <t>RF-829944</t>
  </si>
  <si>
    <t>RS-89933</t>
  </si>
  <si>
    <t>FW-5382</t>
  </si>
  <si>
    <t>CY-214891</t>
  </si>
  <si>
    <t>BK-5673</t>
  </si>
  <si>
    <t>LL-163495</t>
  </si>
  <si>
    <t>UF-48509</t>
  </si>
  <si>
    <t>ZJ-589919</t>
  </si>
  <si>
    <t>DU-88721</t>
  </si>
  <si>
    <t>FR-704800</t>
  </si>
  <si>
    <t>YC-781119</t>
  </si>
  <si>
    <t>XE-3282</t>
  </si>
  <si>
    <t>BN-4933</t>
  </si>
  <si>
    <t>DQ-469966</t>
  </si>
  <si>
    <t>EE-902013</t>
  </si>
  <si>
    <t>CB-671892</t>
  </si>
  <si>
    <t>QL-2450</t>
  </si>
  <si>
    <t>ZK-8394</t>
  </si>
  <si>
    <t>EH-4287</t>
  </si>
  <si>
    <t>BJ-7077</t>
  </si>
  <si>
    <t>EF-5228</t>
  </si>
  <si>
    <t>DU-392418</t>
  </si>
  <si>
    <t>SJ-88600</t>
  </si>
  <si>
    <t>MA-672972</t>
  </si>
  <si>
    <t>UF-761777</t>
  </si>
  <si>
    <t>WT-046763</t>
  </si>
  <si>
    <t>XG-381617</t>
  </si>
  <si>
    <t>GB-1243</t>
  </si>
  <si>
    <t>SN-998957</t>
  </si>
  <si>
    <t>EK-120097</t>
  </si>
  <si>
    <t>ZX-3042</t>
  </si>
  <si>
    <t>HA-71375</t>
  </si>
  <si>
    <t>DC-16922</t>
  </si>
  <si>
    <t>FP-8182</t>
  </si>
  <si>
    <t>AY-6720</t>
  </si>
  <si>
    <t>RR-49720</t>
  </si>
  <si>
    <t>YM-9752</t>
  </si>
  <si>
    <t>KL-271573</t>
  </si>
  <si>
    <t>HC-673717</t>
  </si>
  <si>
    <t>UD-0024</t>
  </si>
  <si>
    <t>HU-157151</t>
  </si>
  <si>
    <t>OB-70475</t>
  </si>
  <si>
    <t>QJ-2641</t>
  </si>
  <si>
    <t>VI-42491</t>
  </si>
  <si>
    <t>NW-975890</t>
  </si>
  <si>
    <t>MR-809906</t>
  </si>
  <si>
    <t>MT-25951</t>
  </si>
  <si>
    <t>OK-9869</t>
  </si>
  <si>
    <t>IW-14213</t>
  </si>
  <si>
    <t>FA-3122</t>
  </si>
  <si>
    <t>HT-7093</t>
  </si>
  <si>
    <t>FF-6265</t>
  </si>
  <si>
    <t>JK-3058</t>
  </si>
  <si>
    <t>IM-471316</t>
  </si>
  <si>
    <t>NS-5539</t>
  </si>
  <si>
    <t>EV-78301</t>
  </si>
  <si>
    <t>RC-99977</t>
  </si>
  <si>
    <t>PF-3544</t>
  </si>
  <si>
    <t>OW-794011</t>
  </si>
  <si>
    <t>BG-199130</t>
  </si>
  <si>
    <t>TB-43083</t>
  </si>
  <si>
    <t>DB-27657</t>
  </si>
  <si>
    <t>XV-33550</t>
  </si>
  <si>
    <t>VU-927555</t>
  </si>
  <si>
    <t>UP-450828</t>
  </si>
  <si>
    <t>XC-1975</t>
  </si>
  <si>
    <t>AI-749739</t>
  </si>
  <si>
    <t>ZL-078486</t>
  </si>
  <si>
    <t>FR-13053</t>
  </si>
  <si>
    <t>HJ-04843</t>
  </si>
  <si>
    <t>ZX-2453</t>
  </si>
  <si>
    <t>BD-1442</t>
  </si>
  <si>
    <t>ZI-695810</t>
  </si>
  <si>
    <t>TS-76654</t>
  </si>
  <si>
    <t>JH-59571</t>
  </si>
  <si>
    <t>PU-76153</t>
  </si>
  <si>
    <t>FI-147223</t>
  </si>
  <si>
    <t>SU-7401</t>
  </si>
  <si>
    <t>FM-16061</t>
  </si>
  <si>
    <t>RZ-4568</t>
  </si>
  <si>
    <t>NY-824889</t>
  </si>
  <si>
    <t>WK-035435</t>
  </si>
  <si>
    <t>MD-78508</t>
  </si>
  <si>
    <t>ZO-7395</t>
  </si>
  <si>
    <t>YP-0590</t>
  </si>
  <si>
    <t>MH-337863</t>
  </si>
  <si>
    <t>MO-303065</t>
  </si>
  <si>
    <t>AM-7433</t>
  </si>
  <si>
    <t>AE-237184</t>
  </si>
  <si>
    <t>PW-27292</t>
  </si>
  <si>
    <t>TP-4622</t>
  </si>
  <si>
    <t>ZC-52604</t>
  </si>
  <si>
    <t>UV-0218</t>
  </si>
  <si>
    <t>NG-276863</t>
  </si>
  <si>
    <t>GQ-477469</t>
  </si>
  <si>
    <t>KX-3103</t>
  </si>
  <si>
    <t>IQ-154408</t>
  </si>
  <si>
    <t>FR-4716</t>
  </si>
  <si>
    <t>SV-02994</t>
  </si>
  <si>
    <t>XF-660633</t>
  </si>
  <si>
    <t>YO-009180</t>
  </si>
  <si>
    <t>SD-07194</t>
  </si>
  <si>
    <t>XK-2930</t>
  </si>
  <si>
    <t>NZ-162235</t>
  </si>
  <si>
    <t>WE-690543</t>
  </si>
  <si>
    <t>OV-88836</t>
  </si>
  <si>
    <t>FL-74462</t>
  </si>
  <si>
    <t>FF-98201</t>
  </si>
  <si>
    <t>HZ-9881</t>
  </si>
  <si>
    <t>OE-7420</t>
  </si>
  <si>
    <t>OF-2608</t>
  </si>
  <si>
    <t>DU-84821</t>
  </si>
  <si>
    <t>KX-07961</t>
  </si>
  <si>
    <t>DZ-3464</t>
  </si>
  <si>
    <t>ZV-767831</t>
  </si>
  <si>
    <t>CM-18491</t>
  </si>
  <si>
    <t>SZ-5629</t>
  </si>
  <si>
    <t>BK-74042</t>
  </si>
  <si>
    <t>PG-01941</t>
  </si>
  <si>
    <t>JK-284495</t>
  </si>
  <si>
    <t>OF-47773</t>
  </si>
  <si>
    <t>HN-030571</t>
  </si>
  <si>
    <t>FI-46707</t>
  </si>
  <si>
    <t>EK-0853</t>
  </si>
  <si>
    <t>CR-17150</t>
  </si>
  <si>
    <t>HZ-890323</t>
  </si>
  <si>
    <t>UH-4184</t>
  </si>
  <si>
    <t>WG-9602</t>
  </si>
  <si>
    <t>MM-20814</t>
  </si>
  <si>
    <t>SW-17278</t>
  </si>
  <si>
    <t>CC-730219</t>
  </si>
  <si>
    <t>ML-66933</t>
  </si>
  <si>
    <t>IL-588978</t>
  </si>
  <si>
    <t>OQ-573746</t>
  </si>
  <si>
    <t>JB-9549</t>
  </si>
  <si>
    <t>TB-88370</t>
  </si>
  <si>
    <t>KJ-04952</t>
  </si>
  <si>
    <t>CU-732897</t>
  </si>
  <si>
    <t>UU-02950</t>
  </si>
  <si>
    <t>MU-689254</t>
  </si>
  <si>
    <t>TL-1016</t>
  </si>
  <si>
    <t>WL-2154</t>
  </si>
  <si>
    <t>KE-6814</t>
  </si>
  <si>
    <t>EF-869440</t>
  </si>
  <si>
    <t>VW-0888</t>
  </si>
  <si>
    <t>EJ-40019</t>
  </si>
  <si>
    <t>TO-72087</t>
  </si>
  <si>
    <t>OG-5108</t>
  </si>
  <si>
    <t>PL-59631</t>
  </si>
  <si>
    <t>IN-52932</t>
  </si>
  <si>
    <t>NF-792660</t>
  </si>
  <si>
    <t>KF-427857</t>
  </si>
  <si>
    <t>HF-25474</t>
  </si>
  <si>
    <t>EZ-8360</t>
  </si>
  <si>
    <t>IP-63779</t>
  </si>
  <si>
    <t>DF-6728</t>
  </si>
  <si>
    <t>IC-10731</t>
  </si>
  <si>
    <t>DV-0732</t>
  </si>
  <si>
    <t>CJ-49214</t>
  </si>
  <si>
    <t>IU-524847</t>
  </si>
  <si>
    <t>AM-2927</t>
  </si>
  <si>
    <t>RT-4255</t>
  </si>
  <si>
    <t>SP-14836</t>
  </si>
  <si>
    <t>YG-8659</t>
  </si>
  <si>
    <t>HX-664658</t>
  </si>
  <si>
    <t>VC-982225</t>
  </si>
  <si>
    <t>LH-1681</t>
  </si>
  <si>
    <t>RQ-142113</t>
  </si>
  <si>
    <t>QK-76990</t>
  </si>
  <si>
    <t>UN-7348</t>
  </si>
  <si>
    <t>OS-85228</t>
  </si>
  <si>
    <t>LM-46230</t>
  </si>
  <si>
    <t>SQ-0307</t>
  </si>
  <si>
    <t>TI-980904</t>
  </si>
  <si>
    <t>IY-555011</t>
  </si>
  <si>
    <t>NF-91552</t>
  </si>
  <si>
    <t>UZ-89203</t>
  </si>
  <si>
    <t>ES-630169</t>
  </si>
  <si>
    <t>UO-5090</t>
  </si>
  <si>
    <t>AU-2337</t>
  </si>
  <si>
    <t>XP-33215</t>
  </si>
  <si>
    <t>BH-67292</t>
  </si>
  <si>
    <t>WB-0385</t>
  </si>
  <si>
    <t>ZD-169092</t>
  </si>
  <si>
    <t>ZK-9868</t>
  </si>
  <si>
    <t>KA-501010</t>
  </si>
  <si>
    <t>ZT-6206</t>
  </si>
  <si>
    <t>DB-23363</t>
  </si>
  <si>
    <t>XG-4981</t>
  </si>
  <si>
    <t>PR-948773</t>
  </si>
  <si>
    <t>PV-334304</t>
  </si>
  <si>
    <t>YN-148932</t>
  </si>
  <si>
    <t>PP-047349</t>
  </si>
  <si>
    <t>AF-420646</t>
  </si>
  <si>
    <t>DC-869720</t>
  </si>
  <si>
    <t>UX-4782</t>
  </si>
  <si>
    <t>ML-469072</t>
  </si>
  <si>
    <t>AE-165608</t>
  </si>
  <si>
    <t>FN-668480</t>
  </si>
  <si>
    <t>IT-587340</t>
  </si>
  <si>
    <t>SR-572553</t>
  </si>
  <si>
    <t>VH-924497</t>
  </si>
  <si>
    <t>BN-257596</t>
  </si>
  <si>
    <t>RH-6148</t>
  </si>
  <si>
    <t>ZO-7660</t>
  </si>
  <si>
    <t>DV-84497</t>
  </si>
  <si>
    <t>TP-5792</t>
  </si>
  <si>
    <t>SG-3452</t>
  </si>
  <si>
    <t>ML-95011</t>
  </si>
  <si>
    <t>OQ-152325</t>
  </si>
  <si>
    <t>TW-38961</t>
  </si>
  <si>
    <t>VG-570995</t>
  </si>
  <si>
    <t>EK-2182</t>
  </si>
  <si>
    <t>OB-5458</t>
  </si>
  <si>
    <t>JE-858422</t>
  </si>
  <si>
    <t>YU-6224</t>
  </si>
  <si>
    <t>LG-59351</t>
  </si>
  <si>
    <t>YL-159032</t>
  </si>
  <si>
    <t>PX-17062</t>
  </si>
  <si>
    <t>KT-84393</t>
  </si>
  <si>
    <t>SF-564435</t>
  </si>
  <si>
    <t>TG-8546</t>
  </si>
  <si>
    <t>RK-7578</t>
  </si>
  <si>
    <t>AB-2630</t>
  </si>
  <si>
    <t>GI-8871</t>
  </si>
  <si>
    <t>ZK-654972</t>
  </si>
  <si>
    <t>UF-5810</t>
  </si>
  <si>
    <t>TL-06123</t>
  </si>
  <si>
    <t>CK-219519</t>
  </si>
  <si>
    <t>TB-5760</t>
  </si>
  <si>
    <t>RD-966128</t>
  </si>
  <si>
    <t>CQ-225497</t>
  </si>
  <si>
    <t>KI-68497</t>
  </si>
  <si>
    <t>PD-096894</t>
  </si>
  <si>
    <t>QP-631997</t>
  </si>
  <si>
    <t>GI-0904</t>
  </si>
  <si>
    <t>XF-700718</t>
  </si>
  <si>
    <t>PB-57365</t>
  </si>
  <si>
    <t>AE-77378</t>
  </si>
  <si>
    <t>BV-3334</t>
  </si>
  <si>
    <t>BS-93478</t>
  </si>
  <si>
    <t>WI-806089</t>
  </si>
  <si>
    <t>YB-79120</t>
  </si>
  <si>
    <t>SO-9791</t>
  </si>
  <si>
    <t>IE-649040</t>
  </si>
  <si>
    <t>QT-9543</t>
  </si>
  <si>
    <t>DR-11536</t>
  </si>
  <si>
    <t>WS-396416</t>
  </si>
  <si>
    <t>BD-7972</t>
  </si>
  <si>
    <t>CY-907981</t>
  </si>
  <si>
    <t>ZH-243006</t>
  </si>
  <si>
    <t>WP-73258</t>
  </si>
  <si>
    <t>ZD-01420</t>
  </si>
  <si>
    <t>VY-6172</t>
  </si>
  <si>
    <t>CD-54665</t>
  </si>
  <si>
    <t>NA-5018</t>
  </si>
  <si>
    <t>BO-2613</t>
  </si>
  <si>
    <t>LK-998367</t>
  </si>
  <si>
    <t>BW-6017</t>
  </si>
  <si>
    <t>LI-28442</t>
  </si>
  <si>
    <t>MQ-24466</t>
  </si>
  <si>
    <t>SJ-23556</t>
  </si>
  <si>
    <t>TU-124200</t>
  </si>
  <si>
    <t>RM-28422</t>
  </si>
  <si>
    <t>QK-573268</t>
  </si>
  <si>
    <t>XA-794138</t>
  </si>
  <si>
    <t>MH-2564</t>
  </si>
  <si>
    <t>BF-6897</t>
  </si>
  <si>
    <t>GB-19034</t>
  </si>
  <si>
    <t>KK-1683</t>
  </si>
  <si>
    <t>AB-510386</t>
  </si>
  <si>
    <t>WV-9539</t>
  </si>
  <si>
    <t>AT-267066</t>
  </si>
  <si>
    <t>KL-30728</t>
  </si>
  <si>
    <t>IY-69284</t>
  </si>
  <si>
    <t>AM-32226</t>
  </si>
  <si>
    <t>AY-1816</t>
  </si>
  <si>
    <t>KE-37313</t>
  </si>
  <si>
    <t>YQ-536718</t>
  </si>
  <si>
    <t>KU-8896</t>
  </si>
  <si>
    <t>XX-458330</t>
  </si>
  <si>
    <t>EL-7131</t>
  </si>
  <si>
    <t>OT-79712</t>
  </si>
  <si>
    <t>NA-0661</t>
  </si>
  <si>
    <t>OU-5991</t>
  </si>
  <si>
    <t>IK-4295</t>
  </si>
  <si>
    <t>KM-0090</t>
  </si>
  <si>
    <t>OW-65716</t>
  </si>
  <si>
    <t>CH-68890</t>
  </si>
  <si>
    <t>QB-10114</t>
  </si>
  <si>
    <t>LA-95339</t>
  </si>
  <si>
    <t>BA-448798</t>
  </si>
  <si>
    <t>TS-3657</t>
  </si>
  <si>
    <t>XJ-274784</t>
  </si>
  <si>
    <t>XJ-345735</t>
  </si>
  <si>
    <t>GW-31956</t>
  </si>
  <si>
    <t>JG-28076</t>
  </si>
  <si>
    <t>ZO-14381</t>
  </si>
  <si>
    <t>OM-0360</t>
  </si>
  <si>
    <t>OH-5094</t>
  </si>
  <si>
    <t>CM-739776</t>
  </si>
  <si>
    <t>LP-666378</t>
  </si>
  <si>
    <t>FS-55321</t>
  </si>
  <si>
    <t>TX-4567</t>
  </si>
  <si>
    <t>GN-436505</t>
  </si>
  <si>
    <t>OU-953489</t>
  </si>
  <si>
    <t>JM-027926</t>
  </si>
  <si>
    <t>YC-4921</t>
  </si>
  <si>
    <t>DG-353445</t>
  </si>
  <si>
    <t>KP-95282</t>
  </si>
  <si>
    <t>VM-85824</t>
  </si>
  <si>
    <t>KI-0143</t>
  </si>
  <si>
    <t>OP-634183</t>
  </si>
  <si>
    <t>ON-453361</t>
  </si>
  <si>
    <t>MZ-86518</t>
  </si>
  <si>
    <t>MQ-454404</t>
  </si>
  <si>
    <t>LN-098622</t>
  </si>
  <si>
    <t>PB-6856</t>
  </si>
  <si>
    <t>RB-74861</t>
  </si>
  <si>
    <t>IT-5756</t>
  </si>
  <si>
    <t>PW-62425</t>
  </si>
  <si>
    <t>FX-0578</t>
  </si>
  <si>
    <t>IN-4458</t>
  </si>
  <si>
    <t>IC-66403</t>
  </si>
  <si>
    <t>RU-16540</t>
  </si>
  <si>
    <t>AG-5155</t>
  </si>
  <si>
    <t>IQ-8956</t>
  </si>
  <si>
    <t>WT-7938</t>
  </si>
  <si>
    <t>PV-09001</t>
  </si>
  <si>
    <t>WY-668943</t>
  </si>
  <si>
    <t>GX-185124</t>
  </si>
  <si>
    <t>JT-17013</t>
  </si>
  <si>
    <t>CH-8697</t>
  </si>
  <si>
    <t>TA-2200</t>
  </si>
  <si>
    <t>WF-7324</t>
  </si>
  <si>
    <t>MM-31785</t>
  </si>
  <si>
    <t>EL-7045</t>
  </si>
  <si>
    <t>MB-29313</t>
  </si>
  <si>
    <t>XR-98259</t>
  </si>
  <si>
    <t>BK-8675</t>
  </si>
  <si>
    <t>JQ-429720</t>
  </si>
  <si>
    <t>CE-235377</t>
  </si>
  <si>
    <t>PX-8994</t>
  </si>
  <si>
    <t>EO-54884</t>
  </si>
  <si>
    <t>AU-792484</t>
  </si>
  <si>
    <t>TB-8135</t>
  </si>
  <si>
    <t>ZM-18216</t>
  </si>
  <si>
    <t>ME-7657</t>
  </si>
  <si>
    <t>QM-919554</t>
  </si>
  <si>
    <t>PC-3452</t>
  </si>
  <si>
    <t>DV-07051</t>
  </si>
  <si>
    <t>NS-737716</t>
  </si>
  <si>
    <t>XG-911165</t>
  </si>
  <si>
    <t>IQ-78795</t>
  </si>
  <si>
    <t>EQ-21102</t>
  </si>
  <si>
    <t>TK-0535</t>
  </si>
  <si>
    <t>QP-756498</t>
  </si>
  <si>
    <t>QC-1068</t>
  </si>
  <si>
    <t>GX-771476</t>
  </si>
  <si>
    <t>OE-31187</t>
  </si>
  <si>
    <t>TG-8327</t>
  </si>
  <si>
    <t>NH-6479</t>
  </si>
  <si>
    <t>HU-7300</t>
  </si>
  <si>
    <t>XX-15035</t>
  </si>
  <si>
    <t>PG-4464</t>
  </si>
  <si>
    <t>RE-10205</t>
  </si>
  <si>
    <t>EM-33834</t>
  </si>
  <si>
    <t>IX-767437</t>
  </si>
  <si>
    <t>FX-6395</t>
  </si>
  <si>
    <t>PI-50130</t>
  </si>
  <si>
    <t>VZ-330222</t>
  </si>
  <si>
    <t>BN-1432</t>
  </si>
  <si>
    <t>YJ-3091</t>
  </si>
  <si>
    <t>DN-9774</t>
  </si>
  <si>
    <t>EL-7491</t>
  </si>
  <si>
    <t>HY-059278</t>
  </si>
  <si>
    <t>CV-24566</t>
  </si>
  <si>
    <t>JU-262798</t>
  </si>
  <si>
    <t>CK-901721</t>
  </si>
  <si>
    <t>UX-282770</t>
  </si>
  <si>
    <t>TY-7395</t>
  </si>
  <si>
    <t>SD-63471</t>
  </si>
  <si>
    <t>QX-17058</t>
  </si>
  <si>
    <t>KG-807579</t>
  </si>
  <si>
    <t>HS-483229</t>
  </si>
  <si>
    <t>FB-74098</t>
  </si>
  <si>
    <t>FV-7734</t>
  </si>
  <si>
    <t>DH-3321</t>
  </si>
  <si>
    <t>CH-48545</t>
  </si>
  <si>
    <t>KP-22142</t>
  </si>
  <si>
    <t>AB-4351</t>
  </si>
  <si>
    <t>RS-6854</t>
  </si>
  <si>
    <t>EE-3047</t>
  </si>
  <si>
    <t>KC-997608</t>
  </si>
  <si>
    <t>EE-4380</t>
  </si>
  <si>
    <t>NU-3424</t>
  </si>
  <si>
    <t>PH-94010</t>
  </si>
  <si>
    <t>OL-99040</t>
  </si>
  <si>
    <t>OC-3783</t>
  </si>
  <si>
    <t>VY-92015</t>
  </si>
  <si>
    <t>YI-2112</t>
  </si>
  <si>
    <t>FI-1036</t>
  </si>
  <si>
    <t>LV-43940</t>
  </si>
  <si>
    <t>GX-3412</t>
  </si>
  <si>
    <t>NU-4570</t>
  </si>
  <si>
    <t>TF-7937</t>
  </si>
  <si>
    <t>IQ-1968</t>
  </si>
  <si>
    <t>DM-5628</t>
  </si>
  <si>
    <t>JH-456831</t>
  </si>
  <si>
    <t>WW-6105</t>
  </si>
  <si>
    <t>ZO-7354</t>
  </si>
  <si>
    <t>KZ-94994</t>
  </si>
  <si>
    <t>ZP-58797</t>
  </si>
  <si>
    <t>LM-2439</t>
  </si>
  <si>
    <t>YR-48434</t>
  </si>
  <si>
    <t>IE-2859</t>
  </si>
  <si>
    <t>FR-128515</t>
  </si>
  <si>
    <t>TS-717245</t>
  </si>
  <si>
    <t>GW-4289</t>
  </si>
  <si>
    <t>XS-48362</t>
  </si>
  <si>
    <t>OE-5728</t>
  </si>
  <si>
    <t>PR-1387</t>
  </si>
  <si>
    <t>QA-67942</t>
  </si>
  <si>
    <t>KU-6084</t>
  </si>
  <si>
    <t>CI-37620</t>
  </si>
  <si>
    <t>RS-7025</t>
  </si>
  <si>
    <t>YY-59344</t>
  </si>
  <si>
    <t>HT-7567</t>
  </si>
  <si>
    <t>NE-6559</t>
  </si>
  <si>
    <t>AY-046822</t>
  </si>
  <si>
    <t>XB-94092</t>
  </si>
  <si>
    <t>IT-48314</t>
  </si>
  <si>
    <t>HO-92661</t>
  </si>
  <si>
    <t>FT-7262</t>
  </si>
  <si>
    <t>SZ-935328</t>
  </si>
  <si>
    <t>FG-45280</t>
  </si>
  <si>
    <t>NV-1401</t>
  </si>
  <si>
    <t>KX-489738</t>
  </si>
  <si>
    <t>VS-120863</t>
  </si>
  <si>
    <t>KE-05511</t>
  </si>
  <si>
    <t>SS-509137</t>
  </si>
  <si>
    <t>JS-40802</t>
  </si>
  <si>
    <t>HY-41836</t>
  </si>
  <si>
    <t>IS-826294</t>
  </si>
  <si>
    <t>HD-8990</t>
  </si>
  <si>
    <t>MH-64182</t>
  </si>
  <si>
    <t>SN-500892</t>
  </si>
  <si>
    <t>YU-2493</t>
  </si>
  <si>
    <t>UN-8320</t>
  </si>
  <si>
    <t>ZU-2364</t>
  </si>
  <si>
    <t>HI-633823</t>
  </si>
  <si>
    <t>FG-85324</t>
  </si>
  <si>
    <t>DP-727075</t>
  </si>
  <si>
    <t>HJ-8392</t>
  </si>
  <si>
    <t>SJ-197054</t>
  </si>
  <si>
    <t>LA-84642</t>
  </si>
  <si>
    <t>MD-3667</t>
  </si>
  <si>
    <t>RZ-707405</t>
  </si>
  <si>
    <t>IG-5329</t>
  </si>
  <si>
    <t>YA-1409</t>
  </si>
  <si>
    <t>XT-106896</t>
  </si>
  <si>
    <t>CG-625984</t>
  </si>
  <si>
    <t>YW-55009</t>
  </si>
  <si>
    <t>TC-45659</t>
  </si>
  <si>
    <t>BP-37979</t>
  </si>
  <si>
    <t>TC-5680</t>
  </si>
  <si>
    <t>WZ-558772</t>
  </si>
  <si>
    <t>UL-38766</t>
  </si>
  <si>
    <t>VC-75746</t>
  </si>
  <si>
    <t>OA-298433</t>
  </si>
  <si>
    <t>XT-5478</t>
  </si>
  <si>
    <t>RO-3906</t>
  </si>
  <si>
    <t>IX-67478</t>
  </si>
  <si>
    <t>EF-041903</t>
  </si>
  <si>
    <t>SB-9027</t>
  </si>
  <si>
    <t>QL-628335</t>
  </si>
  <si>
    <t>CA-66802</t>
  </si>
  <si>
    <t>WH-2379</t>
  </si>
  <si>
    <t>YQ-52549</t>
  </si>
  <si>
    <t>MQ-393842</t>
  </si>
  <si>
    <t>IM-4053</t>
  </si>
  <si>
    <t>ZP-233899</t>
  </si>
  <si>
    <t>IU-8787</t>
  </si>
  <si>
    <t>KC-90032</t>
  </si>
  <si>
    <t>MO-90019</t>
  </si>
  <si>
    <t>GH-15140</t>
  </si>
  <si>
    <t>OX-39301</t>
  </si>
  <si>
    <t>EI-2108</t>
  </si>
  <si>
    <t>YY-88830</t>
  </si>
  <si>
    <t>JE-5127</t>
  </si>
  <si>
    <t>ST-37393</t>
  </si>
  <si>
    <t>LC-262107</t>
  </si>
  <si>
    <t>KY-325381</t>
  </si>
  <si>
    <t>XQ-05446</t>
  </si>
  <si>
    <t>AG-8857</t>
  </si>
  <si>
    <t>CI-9865</t>
  </si>
  <si>
    <t>BA-196895</t>
  </si>
  <si>
    <t>MT-346652</t>
  </si>
  <si>
    <t>BG-8424</t>
  </si>
  <si>
    <t>UG-6039</t>
  </si>
  <si>
    <t>DN-1334</t>
  </si>
  <si>
    <t>CB-81395</t>
  </si>
  <si>
    <t>ES-91880</t>
  </si>
  <si>
    <t>FM-3375</t>
  </si>
  <si>
    <t>AK-8811</t>
  </si>
  <si>
    <t>RT-405506</t>
  </si>
  <si>
    <t>JB-337236</t>
  </si>
  <si>
    <t>BU-3118</t>
  </si>
  <si>
    <t>PP-353987</t>
  </si>
  <si>
    <t>DP-664972</t>
  </si>
  <si>
    <t>ZO-065270</t>
  </si>
  <si>
    <t>CQ-6112</t>
  </si>
  <si>
    <t>ZX-698985</t>
  </si>
  <si>
    <t>WE-9020</t>
  </si>
  <si>
    <t>HC-350876</t>
  </si>
  <si>
    <t>VW-2830</t>
  </si>
  <si>
    <t>ZC-960845</t>
  </si>
  <si>
    <t>OP-541794</t>
  </si>
  <si>
    <t>OM-53205</t>
  </si>
  <si>
    <t>EB-012654</t>
  </si>
  <si>
    <t>MQ-508193</t>
  </si>
  <si>
    <t>SU-44257</t>
  </si>
  <si>
    <t>RO-59993</t>
  </si>
  <si>
    <t>UD-6533</t>
  </si>
  <si>
    <t>PV-1548</t>
  </si>
  <si>
    <t>TV-1279</t>
  </si>
  <si>
    <t>ZD-43521</t>
  </si>
  <si>
    <t>PG-6711</t>
  </si>
  <si>
    <t>KO-304964</t>
  </si>
  <si>
    <t>VI-7764</t>
  </si>
  <si>
    <t>VS-5904</t>
  </si>
  <si>
    <t>WQ-45112</t>
  </si>
  <si>
    <t>GY-92601</t>
  </si>
  <si>
    <t>LZ-9802</t>
  </si>
  <si>
    <t>HT-982369</t>
  </si>
  <si>
    <t>KV-35656</t>
  </si>
  <si>
    <t>TV-6203</t>
  </si>
  <si>
    <t>FM-7487</t>
  </si>
  <si>
    <t>WS-7899</t>
  </si>
  <si>
    <t>UU-25703</t>
  </si>
  <si>
    <t>TI-01648</t>
  </si>
  <si>
    <t>ZI-27187</t>
  </si>
  <si>
    <t>CN-682685</t>
  </si>
  <si>
    <t>HG-0840</t>
  </si>
  <si>
    <t>ZA-19684</t>
  </si>
  <si>
    <t>LY-195117</t>
  </si>
  <si>
    <t>NH-08466</t>
  </si>
  <si>
    <t>PM-3016</t>
  </si>
  <si>
    <t>FT-1771</t>
  </si>
  <si>
    <t>OD-2924</t>
  </si>
  <si>
    <t>GP-15921</t>
  </si>
  <si>
    <t>HH-92489</t>
  </si>
  <si>
    <t>QZ-061430</t>
  </si>
  <si>
    <t>FX-27248</t>
  </si>
  <si>
    <t>AT-84051</t>
  </si>
  <si>
    <t>CV-683587</t>
  </si>
  <si>
    <t>LG-22859</t>
  </si>
  <si>
    <t>ZO-6593</t>
  </si>
  <si>
    <t>PC-8833</t>
  </si>
  <si>
    <t>LT-305482</t>
  </si>
  <si>
    <t>SH-2717</t>
  </si>
  <si>
    <t>AA-5666</t>
  </si>
  <si>
    <t>JR-0866</t>
  </si>
  <si>
    <t>PR-0636</t>
  </si>
  <si>
    <t>KZ-51438</t>
  </si>
  <si>
    <t>WQ-123678</t>
  </si>
  <si>
    <t>HP-3352</t>
  </si>
  <si>
    <t>SR-5564</t>
  </si>
  <si>
    <t>SJ-347563</t>
  </si>
  <si>
    <t>WQ-38041</t>
  </si>
  <si>
    <t>BT-286651</t>
  </si>
  <si>
    <t>TO-830614</t>
  </si>
  <si>
    <t>WB-21043</t>
  </si>
  <si>
    <t>FY-0018</t>
  </si>
  <si>
    <t>SA-85194</t>
  </si>
  <si>
    <t>OE-183904</t>
  </si>
  <si>
    <t>CL-73366</t>
  </si>
  <si>
    <t>EE-39827</t>
  </si>
  <si>
    <t>WC-912410</t>
  </si>
  <si>
    <t>EU-736955</t>
  </si>
  <si>
    <t>HW-7940</t>
  </si>
  <si>
    <t>UJ-875028</t>
  </si>
  <si>
    <t>XT-6031</t>
  </si>
  <si>
    <t>AJ-597627</t>
  </si>
  <si>
    <t>TD-0682</t>
  </si>
  <si>
    <t>XR-295623</t>
  </si>
  <si>
    <t>LC-8778</t>
  </si>
  <si>
    <t>EM-5083</t>
  </si>
  <si>
    <t>NG-1131</t>
  </si>
  <si>
    <t>RZ-23910</t>
  </si>
  <si>
    <t>JI-76929</t>
  </si>
  <si>
    <t>ML-1696</t>
  </si>
  <si>
    <t>BD-0823</t>
  </si>
  <si>
    <t>CT-5384</t>
  </si>
  <si>
    <t>LJ-1382</t>
  </si>
  <si>
    <t>LE-1475</t>
  </si>
  <si>
    <t>HH-52195</t>
  </si>
  <si>
    <t>XE-60085</t>
  </si>
  <si>
    <t>EN-2878</t>
  </si>
  <si>
    <t>ML-3247</t>
  </si>
  <si>
    <t>IM-85849</t>
  </si>
  <si>
    <t>IZ-4225</t>
  </si>
  <si>
    <t>SR-80938</t>
  </si>
  <si>
    <t>UK-3912</t>
  </si>
  <si>
    <t>GF-508350</t>
  </si>
  <si>
    <t>VY-39102</t>
  </si>
  <si>
    <t>TQ-9580</t>
  </si>
  <si>
    <t>HC-2719</t>
  </si>
  <si>
    <t>HK-762373</t>
  </si>
  <si>
    <t>PQ-6758</t>
  </si>
  <si>
    <t>KP-24514</t>
  </si>
  <si>
    <t>OB-9662</t>
  </si>
  <si>
    <t>IN-0878</t>
  </si>
  <si>
    <t>HP-497271</t>
  </si>
  <si>
    <t>BJ-603177</t>
  </si>
  <si>
    <t>YD-8406</t>
  </si>
  <si>
    <t>UN-40550</t>
  </si>
  <si>
    <t>GS-550965</t>
  </si>
  <si>
    <t>HA-687114</t>
  </si>
  <si>
    <t>DN-17766</t>
  </si>
  <si>
    <t>RA-51294</t>
  </si>
  <si>
    <t>IZ-892310</t>
  </si>
  <si>
    <t>AK-4994</t>
  </si>
  <si>
    <t>ZY-728502</t>
  </si>
  <si>
    <t>UA-609227</t>
  </si>
  <si>
    <t>XT-472019</t>
  </si>
  <si>
    <t>RY-45959</t>
  </si>
  <si>
    <t>DM-68796</t>
  </si>
  <si>
    <t>FX-586117</t>
  </si>
  <si>
    <t>JA-67411</t>
  </si>
  <si>
    <t>TQ-575962</t>
  </si>
  <si>
    <t>GS-5876</t>
  </si>
  <si>
    <t>ZJ-4729</t>
  </si>
  <si>
    <t>AS-25774</t>
  </si>
  <si>
    <t>TO-552745</t>
  </si>
  <si>
    <t>GT-64326</t>
  </si>
  <si>
    <t>CC-471530</t>
  </si>
  <si>
    <t>PM-315825</t>
  </si>
  <si>
    <t>XG-130336</t>
  </si>
  <si>
    <t>VH-1185</t>
  </si>
  <si>
    <t>LK-89737</t>
  </si>
  <si>
    <t>YE-5011</t>
  </si>
  <si>
    <t>GX-4188</t>
  </si>
  <si>
    <t>SF-22566</t>
  </si>
  <si>
    <t>WU-639849</t>
  </si>
  <si>
    <t>GX-351202</t>
  </si>
  <si>
    <t>OF-45942</t>
  </si>
  <si>
    <t>ZN-1266</t>
  </si>
  <si>
    <t>FV-076381</t>
  </si>
  <si>
    <t>JI-2928</t>
  </si>
  <si>
    <t>AM-509744</t>
  </si>
  <si>
    <t>EW-5844</t>
  </si>
  <si>
    <t>RN-168969</t>
  </si>
  <si>
    <t>SR-9664</t>
  </si>
  <si>
    <t>TH-2508</t>
  </si>
  <si>
    <t>EA-117110</t>
  </si>
  <si>
    <t>UJ-157370</t>
  </si>
  <si>
    <t>YK-5983</t>
  </si>
  <si>
    <t>QN-986525</t>
  </si>
  <si>
    <t>OG-798785</t>
  </si>
  <si>
    <t>WL-967822</t>
  </si>
  <si>
    <t>ME-7150</t>
  </si>
  <si>
    <t>SU-337070</t>
  </si>
  <si>
    <t>OB-4607</t>
  </si>
  <si>
    <t>FT-2989</t>
  </si>
  <si>
    <t>UG-9828</t>
  </si>
  <si>
    <t>DN-79098</t>
  </si>
  <si>
    <t>QT-70968</t>
  </si>
  <si>
    <t>EI-339359</t>
  </si>
  <si>
    <t>LK-835076</t>
  </si>
  <si>
    <t>VS-719274</t>
  </si>
  <si>
    <t>LW-689813</t>
  </si>
  <si>
    <t>FP-1074</t>
  </si>
  <si>
    <t>QR-8605</t>
  </si>
  <si>
    <t>CP-5863</t>
  </si>
  <si>
    <t>BQ-124990</t>
  </si>
  <si>
    <t>BO-26851</t>
  </si>
  <si>
    <t>YD-7914</t>
  </si>
  <si>
    <t>XF-0452</t>
  </si>
  <si>
    <t>AU-91901</t>
  </si>
  <si>
    <t>EQ-68705</t>
  </si>
  <si>
    <t>CE-048005</t>
  </si>
  <si>
    <t>BH-00067</t>
  </si>
  <si>
    <t>LP-02168</t>
  </si>
  <si>
    <t>EM-27890</t>
  </si>
  <si>
    <t>XC-858805</t>
  </si>
  <si>
    <t>IC-782484</t>
  </si>
  <si>
    <t>GA-0524</t>
  </si>
  <si>
    <t>KU-0819</t>
  </si>
  <si>
    <t>AA-14339</t>
  </si>
  <si>
    <t>OP-53753</t>
  </si>
  <si>
    <t>NV-3959</t>
  </si>
  <si>
    <t>RU-4078</t>
  </si>
  <si>
    <t>AM-9901</t>
  </si>
  <si>
    <t>RI-89897</t>
  </si>
  <si>
    <t>ZY-2819</t>
  </si>
  <si>
    <t>SN-3208</t>
  </si>
  <si>
    <t>NR-070702</t>
  </si>
  <si>
    <t>SK-3067</t>
  </si>
  <si>
    <t>PO-154555</t>
  </si>
  <si>
    <t>QQ-834405</t>
  </si>
  <si>
    <t>TG-64592</t>
  </si>
  <si>
    <t>AE-85585</t>
  </si>
  <si>
    <t>JY-1249</t>
  </si>
  <si>
    <t>CG-6169</t>
  </si>
  <si>
    <t>VV-80128</t>
  </si>
  <si>
    <t>EC-896228</t>
  </si>
  <si>
    <t>XE-8316</t>
  </si>
  <si>
    <t>CE-1706</t>
  </si>
  <si>
    <t>YH-35728</t>
  </si>
  <si>
    <t>MK-0369</t>
  </si>
  <si>
    <t>YE-501603</t>
  </si>
  <si>
    <t>GM-299551</t>
  </si>
  <si>
    <t>WH-470479</t>
  </si>
  <si>
    <t>EP-991767</t>
  </si>
  <si>
    <t>EF-7736</t>
  </si>
  <si>
    <t>YP-4698</t>
  </si>
  <si>
    <t>YD-40062</t>
  </si>
  <si>
    <t>TY-3154</t>
  </si>
  <si>
    <t>PE-94590</t>
  </si>
  <si>
    <t>ZW-8097</t>
  </si>
  <si>
    <t>KW-1128</t>
  </si>
  <si>
    <t>VZ-495378</t>
  </si>
  <si>
    <t>DT-1578</t>
  </si>
  <si>
    <t>ER-334008</t>
  </si>
  <si>
    <t>OP-8362</t>
  </si>
  <si>
    <t>QF-280430</t>
  </si>
  <si>
    <t>DZ-3700</t>
  </si>
  <si>
    <t>SY-846758</t>
  </si>
  <si>
    <t>IK-122614</t>
  </si>
  <si>
    <t>EE-222370</t>
  </si>
  <si>
    <t>WY-54201</t>
  </si>
  <si>
    <t>LS-62665</t>
  </si>
  <si>
    <t>XK-24167</t>
  </si>
  <si>
    <t>HS-68585</t>
  </si>
  <si>
    <t>SL-64113</t>
  </si>
  <si>
    <t>XE-490910</t>
  </si>
  <si>
    <t>UR-6557</t>
  </si>
  <si>
    <t>HT-273456</t>
  </si>
  <si>
    <t>CH-05733</t>
  </si>
  <si>
    <t>BX-287941</t>
  </si>
  <si>
    <t>JK-1675</t>
  </si>
  <si>
    <t>KP-526914</t>
  </si>
  <si>
    <t>SS-5302</t>
  </si>
  <si>
    <t>LJ-06441</t>
  </si>
  <si>
    <t>CC-144217</t>
  </si>
  <si>
    <t>RY-06608</t>
  </si>
  <si>
    <t>XQ-692784</t>
  </si>
  <si>
    <t>XG-942531</t>
  </si>
  <si>
    <t>VJ-966735</t>
  </si>
  <si>
    <t>SX-85995</t>
  </si>
  <si>
    <t>DU-8108</t>
  </si>
  <si>
    <t>DI-0488</t>
  </si>
  <si>
    <t>XF-07203</t>
  </si>
  <si>
    <t>KC-7609</t>
  </si>
  <si>
    <t>BL-049941</t>
  </si>
  <si>
    <t>DL-5319</t>
  </si>
  <si>
    <t>OY-2282</t>
  </si>
  <si>
    <t>ZS-1980</t>
  </si>
  <si>
    <t>ZS-600886</t>
  </si>
  <si>
    <t>EZ-66627</t>
  </si>
  <si>
    <t>DV-968879</t>
  </si>
  <si>
    <t>LC-208182</t>
  </si>
  <si>
    <t>AW-9000</t>
  </si>
  <si>
    <t>OS-2662</t>
  </si>
  <si>
    <t>RS-5525</t>
  </si>
  <si>
    <t>OT-915402</t>
  </si>
  <si>
    <t>VX-7861</t>
  </si>
  <si>
    <t>DN-959557</t>
  </si>
  <si>
    <t>OB-4403</t>
  </si>
  <si>
    <t>BY-499517</t>
  </si>
  <si>
    <t>DV-2755</t>
  </si>
  <si>
    <t>FX-626805</t>
  </si>
  <si>
    <t>IB-03369</t>
  </si>
  <si>
    <t>WV-8487</t>
  </si>
  <si>
    <t>OJ-76928</t>
  </si>
  <si>
    <t>BY-44204</t>
  </si>
  <si>
    <t>SX-085965</t>
  </si>
  <si>
    <t>QC-98879</t>
  </si>
  <si>
    <t>VR-36717</t>
  </si>
  <si>
    <t>CR-5988</t>
  </si>
  <si>
    <t>DC-3242</t>
  </si>
  <si>
    <t>FW-23475</t>
  </si>
  <si>
    <t>DW-1935</t>
  </si>
  <si>
    <t>IY-8213</t>
  </si>
  <si>
    <t>QG-23042</t>
  </si>
  <si>
    <t>FA-460890</t>
  </si>
  <si>
    <t>XY-64227</t>
  </si>
  <si>
    <t>FK-131683</t>
  </si>
  <si>
    <t>YU-05012</t>
  </si>
  <si>
    <t>OG-0517</t>
  </si>
  <si>
    <t>PL-84488</t>
  </si>
  <si>
    <t>PP-8197</t>
  </si>
  <si>
    <t>RS-4914</t>
  </si>
  <si>
    <t>CP-48003</t>
  </si>
  <si>
    <t>AA-63637</t>
  </si>
  <si>
    <t>NG-01042</t>
  </si>
  <si>
    <t>VE-35982</t>
  </si>
  <si>
    <t>WQ-11785</t>
  </si>
  <si>
    <t>JV-020338</t>
  </si>
  <si>
    <t>WB-721035</t>
  </si>
  <si>
    <t>SM-23943</t>
  </si>
  <si>
    <t>OY-65759</t>
  </si>
  <si>
    <t>FC-0318</t>
  </si>
  <si>
    <t>TZ-845902</t>
  </si>
  <si>
    <t>MK-454517</t>
  </si>
  <si>
    <t>XR-9392</t>
  </si>
  <si>
    <t>US-858680</t>
  </si>
  <si>
    <t>LZ-514526</t>
  </si>
  <si>
    <t>EZ-94904</t>
  </si>
  <si>
    <t>OG-2251</t>
  </si>
  <si>
    <t>MA-722355</t>
  </si>
  <si>
    <t>RP-411183</t>
  </si>
  <si>
    <t>PQ-7276</t>
  </si>
  <si>
    <t>RW-46268</t>
  </si>
  <si>
    <t>AW-5785</t>
  </si>
  <si>
    <t>ND-307118</t>
  </si>
  <si>
    <t>IL-05100</t>
  </si>
  <si>
    <t>SP-696040</t>
  </si>
  <si>
    <t>FF-856263</t>
  </si>
  <si>
    <t>IB-00593</t>
  </si>
  <si>
    <t>FD-1899</t>
  </si>
  <si>
    <t>VU-520259</t>
  </si>
  <si>
    <t>IE-591037</t>
  </si>
  <si>
    <t>BR-714980</t>
  </si>
  <si>
    <t>CS-0263</t>
  </si>
  <si>
    <t>JN-839985</t>
  </si>
  <si>
    <t>TR-9568</t>
  </si>
  <si>
    <t>WB-30258</t>
  </si>
  <si>
    <t>ZR-95362</t>
  </si>
  <si>
    <t>OQ-99874</t>
  </si>
  <si>
    <t>FH-664074</t>
  </si>
  <si>
    <t>GP-48326</t>
  </si>
  <si>
    <t>NB-13042</t>
  </si>
  <si>
    <t>IA-5004</t>
  </si>
  <si>
    <t>YT-13324</t>
  </si>
  <si>
    <t>ZL-002639</t>
  </si>
  <si>
    <t>YZ-008947</t>
  </si>
  <si>
    <t>FW-9513</t>
  </si>
  <si>
    <t>PH-7844</t>
  </si>
  <si>
    <t>DV-597695</t>
  </si>
  <si>
    <t>PL-312590</t>
  </si>
  <si>
    <t>QO-351591</t>
  </si>
  <si>
    <t>CD-98925</t>
  </si>
  <si>
    <t>HU-9836</t>
  </si>
  <si>
    <t>UB-35094</t>
  </si>
  <si>
    <t>FL-36569</t>
  </si>
  <si>
    <t>YH-1316</t>
  </si>
  <si>
    <t>HM-2891</t>
  </si>
  <si>
    <t>BD-406031</t>
  </si>
  <si>
    <t>MT-877783</t>
  </si>
  <si>
    <t>KU-1155</t>
  </si>
  <si>
    <t>IE-50596</t>
  </si>
  <si>
    <t>YN-7042</t>
  </si>
  <si>
    <t>EV-196945</t>
  </si>
  <si>
    <t>RI-377470</t>
  </si>
  <si>
    <t>EH-89222</t>
  </si>
  <si>
    <t>MX-01151</t>
  </si>
  <si>
    <t>UM-405768</t>
  </si>
  <si>
    <t>SR-62649</t>
  </si>
  <si>
    <t>UG-95742</t>
  </si>
  <si>
    <t>LP-646014</t>
  </si>
  <si>
    <t>XZ-11990</t>
  </si>
  <si>
    <t>UG-81734</t>
  </si>
  <si>
    <t>NR-991813</t>
  </si>
  <si>
    <t>VZ-44769</t>
  </si>
  <si>
    <t>AI-6381</t>
  </si>
  <si>
    <t>XC-284632</t>
  </si>
  <si>
    <t>KI-581343</t>
  </si>
  <si>
    <t>BF-77470</t>
  </si>
  <si>
    <t>UL-3039</t>
  </si>
  <si>
    <t>BI-809405</t>
  </si>
  <si>
    <t>AM-855287</t>
  </si>
  <si>
    <t>CT-841545</t>
  </si>
  <si>
    <t>AY-677824</t>
  </si>
  <si>
    <t>HZ-20660</t>
  </si>
  <si>
    <t>XB-5112</t>
  </si>
  <si>
    <t>JV-467232</t>
  </si>
  <si>
    <t>GU-013880</t>
  </si>
  <si>
    <t>WN-87436</t>
  </si>
  <si>
    <t>UD-367068</t>
  </si>
  <si>
    <t>JV-53994</t>
  </si>
  <si>
    <t>VN-0455</t>
  </si>
  <si>
    <t>XW-46739</t>
  </si>
  <si>
    <t>VZ-1679</t>
  </si>
  <si>
    <t>UH-94908</t>
  </si>
  <si>
    <t>VP-6033</t>
  </si>
  <si>
    <t>BQ-755029</t>
  </si>
  <si>
    <t>DH-6236</t>
  </si>
  <si>
    <t>HF-478870</t>
  </si>
  <si>
    <t>NI-47695</t>
  </si>
  <si>
    <t>XY-495820</t>
  </si>
  <si>
    <t>NX-7425</t>
  </si>
  <si>
    <t>QL-7273</t>
  </si>
  <si>
    <t>OA-50496</t>
  </si>
  <si>
    <t>KX-6189</t>
  </si>
  <si>
    <t>GK-7828</t>
  </si>
  <si>
    <t>SU-2547</t>
  </si>
  <si>
    <t>GA-240189</t>
  </si>
  <si>
    <t>XR-1256</t>
  </si>
  <si>
    <t>MJ-45693</t>
  </si>
  <si>
    <t>MA-09385</t>
  </si>
  <si>
    <t>NF-720314</t>
  </si>
  <si>
    <t>UF-449565</t>
  </si>
  <si>
    <t>MT-2005</t>
  </si>
  <si>
    <t>SV-4314</t>
  </si>
  <si>
    <t>GM-3719</t>
  </si>
  <si>
    <t>MK-3227</t>
  </si>
  <si>
    <t>LU-04172</t>
  </si>
  <si>
    <t>WD-05428</t>
  </si>
  <si>
    <t>QZ-86725</t>
  </si>
  <si>
    <t>QY-6363</t>
  </si>
  <si>
    <t>TE-0654</t>
  </si>
  <si>
    <t>VG-0917</t>
  </si>
  <si>
    <t>BQ-17062</t>
  </si>
  <si>
    <t>VU-134862</t>
  </si>
  <si>
    <t>JO-274487</t>
  </si>
  <si>
    <t>DJ-4376</t>
  </si>
  <si>
    <t>OY-13261</t>
  </si>
  <si>
    <t>TI-7130</t>
  </si>
  <si>
    <t>BT-19873</t>
  </si>
  <si>
    <t>UU-2222</t>
  </si>
  <si>
    <t>EV-730650</t>
  </si>
  <si>
    <t>WQ-3532</t>
  </si>
  <si>
    <t>JB-3927</t>
  </si>
  <si>
    <t>YQ-4824</t>
  </si>
  <si>
    <t>BP-527540</t>
  </si>
  <si>
    <t>GQ-760257</t>
  </si>
  <si>
    <t>AY-12493</t>
  </si>
  <si>
    <t>UZ-35042</t>
  </si>
  <si>
    <t>YF-270305</t>
  </si>
  <si>
    <t>NE-278424</t>
  </si>
  <si>
    <t>BI-289947</t>
  </si>
  <si>
    <t>SE-892914</t>
  </si>
  <si>
    <t>KP-733874</t>
  </si>
  <si>
    <t>XH-0739</t>
  </si>
  <si>
    <t>DW-3394</t>
  </si>
  <si>
    <t>PW-3626</t>
  </si>
  <si>
    <t>AM-56399</t>
  </si>
  <si>
    <t>KJ-4174</t>
  </si>
  <si>
    <t>DB-7361</t>
  </si>
  <si>
    <t>DH-52852</t>
  </si>
  <si>
    <t>EN-3477</t>
  </si>
  <si>
    <t>ND-3315</t>
  </si>
  <si>
    <t>YT-44584</t>
  </si>
  <si>
    <t>XK-90223</t>
  </si>
  <si>
    <t>PM-616826</t>
  </si>
  <si>
    <t>BG-56634</t>
  </si>
  <si>
    <t>ED-651673</t>
  </si>
  <si>
    <t>UE-173934</t>
  </si>
  <si>
    <t>XY-382005</t>
  </si>
  <si>
    <t>KI-315693</t>
  </si>
  <si>
    <t>PW-79786</t>
  </si>
  <si>
    <t>XA-411422</t>
  </si>
  <si>
    <t>PO-42399</t>
  </si>
  <si>
    <t>GT-51350</t>
  </si>
  <si>
    <t>LQ-812318</t>
  </si>
  <si>
    <t>RP-4078</t>
  </si>
  <si>
    <t>CO-35395</t>
  </si>
  <si>
    <t>IT-1874</t>
  </si>
  <si>
    <t>FI-83900</t>
  </si>
  <si>
    <t>OJ-4459</t>
  </si>
  <si>
    <t>VG-58290</t>
  </si>
  <si>
    <t>IA-4199</t>
  </si>
  <si>
    <t>GC-11071</t>
  </si>
  <si>
    <t>YO-460259</t>
  </si>
  <si>
    <t>AK-776270</t>
  </si>
  <si>
    <t>ON-6470</t>
  </si>
  <si>
    <t>EV-7213</t>
  </si>
  <si>
    <t>KK-96059</t>
  </si>
  <si>
    <t>VI-4977</t>
  </si>
  <si>
    <t>VI-5172</t>
  </si>
  <si>
    <t>FT-94440</t>
  </si>
  <si>
    <t>KJ-157803</t>
  </si>
  <si>
    <t>RH-72748</t>
  </si>
  <si>
    <t>LC-23911</t>
  </si>
  <si>
    <t>PG-2682</t>
  </si>
  <si>
    <t>ZQ-4704</t>
  </si>
  <si>
    <t>ID-05318</t>
  </si>
  <si>
    <t>LW-330021</t>
  </si>
  <si>
    <t>MF-500371</t>
  </si>
  <si>
    <t>WO-38807</t>
  </si>
  <si>
    <t>OF-3632</t>
  </si>
  <si>
    <t>JX-7924</t>
  </si>
  <si>
    <t>GQ-496567</t>
  </si>
  <si>
    <t>QR-8235</t>
  </si>
  <si>
    <t>US-068634</t>
  </si>
  <si>
    <t>PH-81755</t>
  </si>
  <si>
    <t>DN-185904</t>
  </si>
  <si>
    <t>RE-838161</t>
  </si>
  <si>
    <t>LO-369317</t>
  </si>
  <si>
    <t>ZC-1313</t>
  </si>
  <si>
    <t>JO-8533</t>
  </si>
  <si>
    <t>BE-4119</t>
  </si>
  <si>
    <t>XY-81640</t>
  </si>
  <si>
    <t>DY-1103</t>
  </si>
  <si>
    <t>FM-235709</t>
  </si>
  <si>
    <t>DY-2744</t>
  </si>
  <si>
    <t>HG-2888</t>
  </si>
  <si>
    <t>UA-531889</t>
  </si>
  <si>
    <t>UM-212469</t>
  </si>
  <si>
    <t>GW-1487</t>
  </si>
  <si>
    <t>WP-0387</t>
  </si>
  <si>
    <t>MO-024643</t>
  </si>
  <si>
    <t>NN-57313</t>
  </si>
  <si>
    <t>OM-3229</t>
  </si>
  <si>
    <t>UN-24655</t>
  </si>
  <si>
    <t>NC-90256</t>
  </si>
  <si>
    <t>WF-293408</t>
  </si>
  <si>
    <t>OK-50112</t>
  </si>
  <si>
    <t>OI-31124</t>
  </si>
  <si>
    <t>XR-4898</t>
  </si>
  <si>
    <t>TQ-554961</t>
  </si>
  <si>
    <t>GK-09427</t>
  </si>
  <si>
    <t>GI-3555</t>
  </si>
  <si>
    <t>TY-175723</t>
  </si>
  <si>
    <t>QM-1892</t>
  </si>
  <si>
    <t>CP-4677</t>
  </si>
  <si>
    <t>HD-307485</t>
  </si>
  <si>
    <t>TM-33895</t>
  </si>
  <si>
    <t>RS-15335</t>
  </si>
  <si>
    <t>OC-588154</t>
  </si>
  <si>
    <t>GU-807768</t>
  </si>
  <si>
    <t>ZY-52277</t>
  </si>
  <si>
    <t>BJ-44467</t>
  </si>
  <si>
    <t>MD-94939</t>
  </si>
  <si>
    <t>NY-108390</t>
  </si>
  <si>
    <t>EE-9093</t>
  </si>
  <si>
    <t>KS-024458</t>
  </si>
  <si>
    <t>FF-02642</t>
  </si>
  <si>
    <t>QS-0064</t>
  </si>
  <si>
    <t>OP-8142</t>
  </si>
  <si>
    <t>IN-22077</t>
  </si>
  <si>
    <t>NN-1921</t>
  </si>
  <si>
    <t>MG-7699</t>
  </si>
  <si>
    <t>PL-0263</t>
  </si>
  <si>
    <t>WD-610424</t>
  </si>
  <si>
    <t>AO-9050</t>
  </si>
  <si>
    <t>XS-647770</t>
  </si>
  <si>
    <t>NI-9264</t>
  </si>
  <si>
    <t>TB-37488</t>
  </si>
  <si>
    <t>KT-7926</t>
  </si>
  <si>
    <t>OS-241266</t>
  </si>
  <si>
    <t>FX-5893</t>
  </si>
  <si>
    <t>RA-6937</t>
  </si>
  <si>
    <t>IJ-96479</t>
  </si>
  <si>
    <t>UU-2335</t>
  </si>
  <si>
    <t>YA-82209</t>
  </si>
  <si>
    <t>ED-929496</t>
  </si>
  <si>
    <t>TT-7121</t>
  </si>
  <si>
    <t>DR-01243</t>
  </si>
  <si>
    <t>SN-38933</t>
  </si>
  <si>
    <t>DJ-23226</t>
  </si>
  <si>
    <t>KM-334064</t>
  </si>
  <si>
    <t>YV-22630</t>
  </si>
  <si>
    <t>HQ-5436</t>
  </si>
  <si>
    <t>UN-5333</t>
  </si>
  <si>
    <t>PD-901348</t>
  </si>
  <si>
    <t>KR-8926</t>
  </si>
  <si>
    <t>OE-396808</t>
  </si>
  <si>
    <t>ZC-5946</t>
  </si>
  <si>
    <t>NG-0262</t>
  </si>
  <si>
    <t>LU-27658</t>
  </si>
  <si>
    <t>HB-72721</t>
  </si>
  <si>
    <t>CP-18419</t>
  </si>
  <si>
    <t>PG-01406</t>
  </si>
  <si>
    <t>VA-740425</t>
  </si>
  <si>
    <t>WI-772702</t>
  </si>
  <si>
    <t>MJ-84924</t>
  </si>
  <si>
    <t>XH-2542</t>
  </si>
  <si>
    <t>IL-36826</t>
  </si>
  <si>
    <t>QI-5014</t>
  </si>
  <si>
    <t>GS-12919</t>
  </si>
  <si>
    <t>ZJ-15061</t>
  </si>
  <si>
    <t>TH-62180</t>
  </si>
  <si>
    <t>KT-514290</t>
  </si>
  <si>
    <t>RY-84108</t>
  </si>
  <si>
    <t>AB-16120</t>
  </si>
  <si>
    <t>YQ-69258</t>
  </si>
  <si>
    <t>BF-3620</t>
  </si>
  <si>
    <t>GT-061039</t>
  </si>
  <si>
    <t>VU-06174</t>
  </si>
  <si>
    <t>UL-304563</t>
  </si>
  <si>
    <t>TH-0369</t>
  </si>
  <si>
    <t>VZ-960976</t>
  </si>
  <si>
    <t>LL-9681</t>
  </si>
  <si>
    <t>UD-057645</t>
  </si>
  <si>
    <t>MJ-822644</t>
  </si>
  <si>
    <t>OP-36137</t>
  </si>
  <si>
    <t>ZQ-148438</t>
  </si>
  <si>
    <t>ZM-594949</t>
  </si>
  <si>
    <t>HS-2734</t>
  </si>
  <si>
    <t>ZC-630922</t>
  </si>
  <si>
    <t>EZ-42302</t>
  </si>
  <si>
    <t>ZW-751254</t>
  </si>
  <si>
    <t>KU-273132</t>
  </si>
  <si>
    <t>HT-39966</t>
  </si>
  <si>
    <t>EF-8040</t>
  </si>
  <si>
    <t>PW-25589</t>
  </si>
  <si>
    <t>PR-4168</t>
  </si>
  <si>
    <t>AT-62940</t>
  </si>
  <si>
    <t>EG-5716</t>
  </si>
  <si>
    <t>BA-031196</t>
  </si>
  <si>
    <t>AV-74463</t>
  </si>
  <si>
    <t>YL-5444</t>
  </si>
  <si>
    <t>GX-32204</t>
  </si>
  <si>
    <t>XR-683559</t>
  </si>
  <si>
    <t>OQ-6433</t>
  </si>
  <si>
    <t>KN-74302</t>
  </si>
  <si>
    <t>RM-7803</t>
  </si>
  <si>
    <t>GM-475928</t>
  </si>
  <si>
    <t>RJ-4472</t>
  </si>
  <si>
    <t>RE-647560</t>
  </si>
  <si>
    <t>UW-52322</t>
  </si>
  <si>
    <t>AA-8707</t>
  </si>
  <si>
    <t>FX-7317</t>
  </si>
  <si>
    <t>ED-843645</t>
  </si>
  <si>
    <t>WT-40124</t>
  </si>
  <si>
    <t>ZI-92022</t>
  </si>
  <si>
    <t>QI-855265</t>
  </si>
  <si>
    <t>QL-173740</t>
  </si>
  <si>
    <t>NV-822130</t>
  </si>
  <si>
    <t>PN-0135</t>
  </si>
  <si>
    <t>FF-29757</t>
  </si>
  <si>
    <t>SQ-929639</t>
  </si>
  <si>
    <t>ZM-2352</t>
  </si>
  <si>
    <t>RT-482090</t>
  </si>
  <si>
    <t>NT-6519</t>
  </si>
  <si>
    <t>YL-9459</t>
  </si>
  <si>
    <t>EQ-37749</t>
  </si>
  <si>
    <t>PL-5353</t>
  </si>
  <si>
    <t>GY-27119</t>
  </si>
  <si>
    <t>NE-837828</t>
  </si>
  <si>
    <t>TL-92615</t>
  </si>
  <si>
    <t>CB-80652</t>
  </si>
  <si>
    <t>JA-7723</t>
  </si>
  <si>
    <t>HB-19597</t>
  </si>
  <si>
    <t>IF-127230</t>
  </si>
  <si>
    <t>UQ-886337</t>
  </si>
  <si>
    <t>DW-833207</t>
  </si>
  <si>
    <t>DX-8567</t>
  </si>
  <si>
    <t>MY-181777</t>
  </si>
  <si>
    <t>SS-0719</t>
  </si>
  <si>
    <t>RP-2148</t>
  </si>
  <si>
    <t>ML-48820</t>
  </si>
  <si>
    <t>VQ-9876</t>
  </si>
  <si>
    <t>NR-54518</t>
  </si>
  <si>
    <t>BH-342965</t>
  </si>
  <si>
    <t>TJ-27384</t>
  </si>
  <si>
    <t>TC-93849</t>
  </si>
  <si>
    <t>PV-57401</t>
  </si>
  <si>
    <t>XI-168256</t>
  </si>
  <si>
    <t>TJ-16189</t>
  </si>
  <si>
    <t>DF-519674</t>
  </si>
  <si>
    <t>VZ-894711</t>
  </si>
  <si>
    <t>SL-997120</t>
  </si>
  <si>
    <t>ZJ-69754</t>
  </si>
  <si>
    <t>LU-6429</t>
  </si>
  <si>
    <t>EM-2087</t>
  </si>
  <si>
    <t>UP-5391</t>
  </si>
  <si>
    <t>HA-3888</t>
  </si>
  <si>
    <t>IC-836702</t>
  </si>
  <si>
    <t>CM-4483</t>
  </si>
  <si>
    <t>NE-0029</t>
  </si>
  <si>
    <t>MJ-08409</t>
  </si>
  <si>
    <t>ZR-85760</t>
  </si>
  <si>
    <t>SZ-85713</t>
  </si>
  <si>
    <t>QM-5144</t>
  </si>
  <si>
    <t>OR-8035</t>
  </si>
  <si>
    <t>NL-702623</t>
  </si>
  <si>
    <t>SG-8562</t>
  </si>
  <si>
    <t>HV-93916</t>
  </si>
  <si>
    <t>PZ-2967</t>
  </si>
  <si>
    <t>YR-9127</t>
  </si>
  <si>
    <t>YI-678857</t>
  </si>
  <si>
    <t>JY-24719</t>
  </si>
  <si>
    <t>OH-041865</t>
  </si>
  <si>
    <t>RR-3508</t>
  </si>
  <si>
    <t>CY-6312</t>
  </si>
  <si>
    <t>QJ-8601</t>
  </si>
  <si>
    <t>UO-0115</t>
  </si>
  <si>
    <t>RE-135370</t>
  </si>
  <si>
    <t>RH-09814</t>
  </si>
  <si>
    <t>DF-1713</t>
  </si>
  <si>
    <t>CK-69004</t>
  </si>
  <si>
    <t>RM-36623</t>
  </si>
  <si>
    <t>HY-8418</t>
  </si>
  <si>
    <t>RD-017900</t>
  </si>
  <si>
    <t>VC-716465</t>
  </si>
  <si>
    <t>UK-14931</t>
  </si>
  <si>
    <t>RL-807924</t>
  </si>
  <si>
    <t>CW-3036</t>
  </si>
  <si>
    <t>JF-448099</t>
  </si>
  <si>
    <t>XP-10237</t>
  </si>
  <si>
    <t>ZK-640563</t>
  </si>
  <si>
    <t>KE-3086</t>
  </si>
  <si>
    <t>GI-972573</t>
  </si>
  <si>
    <t>JS-9698</t>
  </si>
  <si>
    <t>KG-88940</t>
  </si>
  <si>
    <t>XD-9121</t>
  </si>
  <si>
    <t>RW-3906</t>
  </si>
  <si>
    <t>OI-26328</t>
  </si>
  <si>
    <t>PH-17843</t>
  </si>
  <si>
    <t>LL-72270</t>
  </si>
  <si>
    <t>XP-35993</t>
  </si>
  <si>
    <t>YP-16031</t>
  </si>
  <si>
    <t>EA-84040</t>
  </si>
  <si>
    <t>YF-615884</t>
  </si>
  <si>
    <t>LD-6643</t>
  </si>
  <si>
    <t>QY-9182</t>
  </si>
  <si>
    <t>GW-72934</t>
  </si>
  <si>
    <t>JK-2449</t>
  </si>
  <si>
    <t>ZA-1928</t>
  </si>
  <si>
    <t>SL-09279</t>
  </si>
  <si>
    <t>ME-1525</t>
  </si>
  <si>
    <t>BB-463893</t>
  </si>
  <si>
    <t>YP-50205</t>
  </si>
  <si>
    <t>YG-54334</t>
  </si>
  <si>
    <t>GE-811533</t>
  </si>
  <si>
    <t>FP-9699</t>
  </si>
  <si>
    <t>PO-7806</t>
  </si>
  <si>
    <t>SD-466663</t>
  </si>
  <si>
    <t>RV-45037</t>
  </si>
  <si>
    <t>ZW-0880</t>
  </si>
  <si>
    <t>EH-94102</t>
  </si>
  <si>
    <t>AX-478215</t>
  </si>
  <si>
    <t>AL-9914</t>
  </si>
  <si>
    <t>MI-74488</t>
  </si>
  <si>
    <t>JX-47607</t>
  </si>
  <si>
    <t>TX-5768</t>
  </si>
  <si>
    <t>NE-6989</t>
  </si>
  <si>
    <t>LA-4738</t>
  </si>
  <si>
    <t>TJ-3759</t>
  </si>
  <si>
    <t>NV-1742</t>
  </si>
  <si>
    <t>BK-56480</t>
  </si>
  <si>
    <t>WG-431946</t>
  </si>
  <si>
    <t>HJ-819610</t>
  </si>
  <si>
    <t>YT-7273</t>
  </si>
  <si>
    <t>HS-76764</t>
  </si>
  <si>
    <t>MT-6547</t>
  </si>
  <si>
    <t>ZL-1200</t>
  </si>
  <si>
    <t>OL-845169</t>
  </si>
  <si>
    <t>WH-691383</t>
  </si>
  <si>
    <t>SM-388613</t>
  </si>
  <si>
    <t>GH-7788</t>
  </si>
  <si>
    <t>HG-641795</t>
  </si>
  <si>
    <t>UA-371307</t>
  </si>
  <si>
    <t>GQ-44540</t>
  </si>
  <si>
    <t>EE-11099</t>
  </si>
  <si>
    <t>TG-16529</t>
  </si>
  <si>
    <t>PV-29966</t>
  </si>
  <si>
    <t>GX-721541</t>
  </si>
  <si>
    <t>PG-64771</t>
  </si>
  <si>
    <t>PS-78760</t>
  </si>
  <si>
    <t>GB-28837</t>
  </si>
  <si>
    <t>OH-979715</t>
  </si>
  <si>
    <t>SB-52048</t>
  </si>
  <si>
    <t>QN-48573</t>
  </si>
  <si>
    <t>FV-65993</t>
  </si>
  <si>
    <t>XN-2791</t>
  </si>
  <si>
    <t>MD-840969</t>
  </si>
  <si>
    <t>QR-628012</t>
  </si>
  <si>
    <t>CJ-6118</t>
  </si>
  <si>
    <t>JN-32198</t>
  </si>
  <si>
    <t>DM-110826</t>
  </si>
  <si>
    <t>TQ-9069</t>
  </si>
  <si>
    <t>HY-4981</t>
  </si>
  <si>
    <t>IK-781770</t>
  </si>
  <si>
    <t>XJ-17125</t>
  </si>
  <si>
    <t>BZ-3589</t>
  </si>
  <si>
    <t>AD-67262</t>
  </si>
  <si>
    <t>QZ-71904</t>
  </si>
  <si>
    <t>CT-612858</t>
  </si>
  <si>
    <t>QU-89204</t>
  </si>
  <si>
    <t>SG-293684</t>
  </si>
  <si>
    <t>BR-60014</t>
  </si>
  <si>
    <t>HR-920573</t>
  </si>
  <si>
    <t>SE-19555</t>
  </si>
  <si>
    <t>SM-77518</t>
  </si>
  <si>
    <t>IT-61521</t>
  </si>
  <si>
    <t>LM-38995</t>
  </si>
  <si>
    <t>HI-5388</t>
  </si>
  <si>
    <t>UX-884893</t>
  </si>
  <si>
    <t>MY-17071</t>
  </si>
  <si>
    <t>EC-7685</t>
  </si>
  <si>
    <t>MO-96855</t>
  </si>
  <si>
    <t>HI-0211</t>
  </si>
  <si>
    <t>CM-0268</t>
  </si>
  <si>
    <t>VA-09748</t>
  </si>
  <si>
    <t>BA-1701</t>
  </si>
  <si>
    <t>GC-56287</t>
  </si>
  <si>
    <t>UQ-70917</t>
  </si>
  <si>
    <t>OD-06694</t>
  </si>
  <si>
    <t>EF-0016</t>
  </si>
  <si>
    <t>NW-0591</t>
  </si>
  <si>
    <t>EL-43323</t>
  </si>
  <si>
    <t>JO-15365</t>
  </si>
  <si>
    <t>KH-7094</t>
  </si>
  <si>
    <t>YG-847549</t>
  </si>
  <si>
    <t>MY-2464</t>
  </si>
  <si>
    <t>VE-955857</t>
  </si>
  <si>
    <t>BK-3973</t>
  </si>
  <si>
    <t>LD-5147</t>
  </si>
  <si>
    <t>NT-8375</t>
  </si>
  <si>
    <t>WX-175781</t>
  </si>
  <si>
    <t>DI-624395</t>
  </si>
  <si>
    <t>NW-1205</t>
  </si>
  <si>
    <t>XR-2810</t>
  </si>
  <si>
    <t>IK-0452</t>
  </si>
  <si>
    <t>OV-997961</t>
  </si>
  <si>
    <t>PO-1579</t>
  </si>
  <si>
    <t>DD-8746</t>
  </si>
  <si>
    <t>EB-6550</t>
  </si>
  <si>
    <t>QL-9062</t>
  </si>
  <si>
    <t>YD-2922</t>
  </si>
  <si>
    <t>ON-866736</t>
  </si>
  <si>
    <t>GH-3321</t>
  </si>
  <si>
    <t>XA-3946</t>
  </si>
  <si>
    <t>QQ-269100</t>
  </si>
  <si>
    <t>GU-3342</t>
  </si>
  <si>
    <t>YE-6748</t>
  </si>
  <si>
    <t>ZC-3962</t>
  </si>
  <si>
    <t>GE-5969</t>
  </si>
  <si>
    <t>EO-08976</t>
  </si>
  <si>
    <t>II-526905</t>
  </si>
  <si>
    <t>KD-33736</t>
  </si>
  <si>
    <t>HU-7732</t>
  </si>
  <si>
    <t>OW-58027</t>
  </si>
  <si>
    <t>CI-9834</t>
  </si>
  <si>
    <t>RS-0438</t>
  </si>
  <si>
    <t>FF-691131</t>
  </si>
  <si>
    <t>HC-751911</t>
  </si>
  <si>
    <t>XM-1063</t>
  </si>
  <si>
    <t>UD-57449</t>
  </si>
  <si>
    <t>BN-84675</t>
  </si>
  <si>
    <t>DT-7243</t>
  </si>
  <si>
    <t>NF-220890</t>
  </si>
  <si>
    <t>OG-41811</t>
  </si>
  <si>
    <t>AW-9392</t>
  </si>
  <si>
    <t>WP-6743</t>
  </si>
  <si>
    <t>JR-223630</t>
  </si>
  <si>
    <t>XH-1527</t>
  </si>
  <si>
    <t>PG-3167</t>
  </si>
  <si>
    <t>IB-6639</t>
  </si>
  <si>
    <t>JP-50064</t>
  </si>
  <si>
    <t>ZA-426962</t>
  </si>
  <si>
    <t>KY-7366</t>
  </si>
  <si>
    <t>SV-419879</t>
  </si>
  <si>
    <t>FV-779297</t>
  </si>
  <si>
    <t>AV-487711</t>
  </si>
  <si>
    <t>AR-367446</t>
  </si>
  <si>
    <t>ZZ-2919</t>
  </si>
  <si>
    <t>MD-56031</t>
  </si>
  <si>
    <t>TP-36465</t>
  </si>
  <si>
    <t>QW-64104</t>
  </si>
  <si>
    <t>LG-1055</t>
  </si>
  <si>
    <t>LK-37936</t>
  </si>
  <si>
    <t>TI-130677</t>
  </si>
  <si>
    <t>YB-881536</t>
  </si>
  <si>
    <t>SJ-993937</t>
  </si>
  <si>
    <t>MA-891263</t>
  </si>
  <si>
    <t>JT-88170</t>
  </si>
  <si>
    <t>XB-58341</t>
  </si>
  <si>
    <t>BD-89437</t>
  </si>
  <si>
    <t>UD-04898</t>
  </si>
  <si>
    <t>ZG-842327</t>
  </si>
  <si>
    <t>OO-64294</t>
  </si>
  <si>
    <t>JL-26174</t>
  </si>
  <si>
    <t>VS-79904</t>
  </si>
  <si>
    <t>OA-88283</t>
  </si>
  <si>
    <t>RF-0453</t>
  </si>
  <si>
    <t>GV-02567</t>
  </si>
  <si>
    <t>CW-7988</t>
  </si>
  <si>
    <t>EV-967081</t>
  </si>
  <si>
    <t>FS-677800</t>
  </si>
  <si>
    <t>YZ-2232</t>
  </si>
  <si>
    <t>RX-26964</t>
  </si>
  <si>
    <t>WH-5643</t>
  </si>
  <si>
    <t>DR-85808</t>
  </si>
  <si>
    <t>RM-977995</t>
  </si>
  <si>
    <t>TN-0089</t>
  </si>
  <si>
    <t>HD-998987</t>
  </si>
  <si>
    <t>AJ-17123</t>
  </si>
  <si>
    <t>FP-9063</t>
  </si>
  <si>
    <t>KO-062898</t>
  </si>
  <si>
    <t>JH-465483</t>
  </si>
  <si>
    <t>TI-8230</t>
  </si>
  <si>
    <t>YB-951089</t>
  </si>
  <si>
    <t>FT-47240</t>
  </si>
  <si>
    <t>ZO-74133</t>
  </si>
  <si>
    <t>HR-4757</t>
  </si>
  <si>
    <t>RT-4338</t>
  </si>
  <si>
    <t>BP-65809</t>
  </si>
  <si>
    <t>TG-076895</t>
  </si>
  <si>
    <t>GC-7210</t>
  </si>
  <si>
    <t>WK-1888</t>
  </si>
  <si>
    <t>ZZ-320483</t>
  </si>
  <si>
    <t>XV-5933</t>
  </si>
  <si>
    <t>XZ-436110</t>
  </si>
  <si>
    <t>BG-6704</t>
  </si>
  <si>
    <t>ID-434447</t>
  </si>
  <si>
    <t>SI-8262</t>
  </si>
  <si>
    <t>CP-577156</t>
  </si>
  <si>
    <t>JM-614927</t>
  </si>
  <si>
    <t>ZQ-80390</t>
  </si>
  <si>
    <t>VW-15102</t>
  </si>
  <si>
    <t>JD-88574</t>
  </si>
  <si>
    <t>NZ-62678</t>
  </si>
  <si>
    <t>HW-20482</t>
  </si>
  <si>
    <t>PD-08814</t>
  </si>
  <si>
    <t>TR-559755</t>
  </si>
  <si>
    <t>CS-870802</t>
  </si>
  <si>
    <t>XY-3919</t>
  </si>
  <si>
    <t>AH-30888</t>
  </si>
  <si>
    <t>IN-1560</t>
  </si>
  <si>
    <t>HY-3099</t>
  </si>
  <si>
    <t>CJ-856266</t>
  </si>
  <si>
    <t>GR-6725</t>
  </si>
  <si>
    <t>AW-7321</t>
  </si>
  <si>
    <t>TN-8832</t>
  </si>
  <si>
    <t>AP-18656</t>
  </si>
  <si>
    <t>SP-0098</t>
  </si>
  <si>
    <t>NM-57830</t>
  </si>
  <si>
    <t>JK-751689</t>
  </si>
  <si>
    <t>GV-77536</t>
  </si>
  <si>
    <t>DO-32497</t>
  </si>
  <si>
    <t>HR-8694</t>
  </si>
  <si>
    <t>AS-065430</t>
  </si>
  <si>
    <t>MV-102776</t>
  </si>
  <si>
    <t>DQ-474482</t>
  </si>
  <si>
    <t>JQ-27032</t>
  </si>
  <si>
    <t>CL-80216</t>
  </si>
  <si>
    <t>RI-0532</t>
  </si>
  <si>
    <t>WB-594209</t>
  </si>
  <si>
    <t>GO-7252</t>
  </si>
  <si>
    <t>MF-6612</t>
  </si>
  <si>
    <t>RY-770323</t>
  </si>
  <si>
    <t>ZY-4788</t>
  </si>
  <si>
    <t>KZ-94505</t>
  </si>
  <si>
    <t>HJ-77981</t>
  </si>
  <si>
    <t>MO-599431</t>
  </si>
  <si>
    <t>ZX-963304</t>
  </si>
  <si>
    <t>ST-424566</t>
  </si>
  <si>
    <t>RR-1714</t>
  </si>
  <si>
    <t>HX-674039</t>
  </si>
  <si>
    <t>HE-2129</t>
  </si>
  <si>
    <t>IO-88997</t>
  </si>
  <si>
    <t>DW-791414</t>
  </si>
  <si>
    <t>OR-64392</t>
  </si>
  <si>
    <t>PG-373658</t>
  </si>
  <si>
    <t>QF-8398</t>
  </si>
  <si>
    <t>QN-72940</t>
  </si>
  <si>
    <t>FD-2003</t>
  </si>
  <si>
    <t>HA-28173</t>
  </si>
  <si>
    <t>QW-10189</t>
  </si>
  <si>
    <t>YX-961911</t>
  </si>
  <si>
    <t>QL-80329</t>
  </si>
  <si>
    <t>VL-58182</t>
  </si>
  <si>
    <t>OU-48278</t>
  </si>
  <si>
    <t>DU-328427</t>
  </si>
  <si>
    <t>RJ-2481</t>
  </si>
  <si>
    <t>YT-552763</t>
  </si>
  <si>
    <t>SP-5236</t>
  </si>
  <si>
    <t>XI-932607</t>
  </si>
  <si>
    <t>AY-66937</t>
  </si>
  <si>
    <t>YG-975996</t>
  </si>
  <si>
    <t>DC-6064</t>
  </si>
  <si>
    <t>VN-951430</t>
  </si>
  <si>
    <t>JZ-7280</t>
  </si>
  <si>
    <t>NZ-25118</t>
  </si>
  <si>
    <t>RO-2634</t>
  </si>
  <si>
    <t>IR-372131</t>
  </si>
  <si>
    <t>TQ-693817</t>
  </si>
  <si>
    <t>SI-232317</t>
  </si>
  <si>
    <t>FK-1634</t>
  </si>
  <si>
    <t>SS-496461</t>
  </si>
  <si>
    <t>ZF-317884</t>
  </si>
  <si>
    <t>CE-6134</t>
  </si>
  <si>
    <t>AO-679767</t>
  </si>
  <si>
    <t>HH-01133</t>
  </si>
  <si>
    <t>MU-65505</t>
  </si>
  <si>
    <t>QX-657785</t>
  </si>
  <si>
    <t>KS-67527</t>
  </si>
  <si>
    <t>ZD-83546</t>
  </si>
  <si>
    <t>PR-827863</t>
  </si>
  <si>
    <t>ZD-887571</t>
  </si>
  <si>
    <t>AE-4428</t>
  </si>
  <si>
    <t>NV-0698</t>
  </si>
  <si>
    <t>DS-9151</t>
  </si>
  <si>
    <t>EH-5276</t>
  </si>
  <si>
    <t>JY-664664</t>
  </si>
  <si>
    <t>FH-222126</t>
  </si>
  <si>
    <t>FM-060173</t>
  </si>
  <si>
    <t>FS-9245</t>
  </si>
  <si>
    <t>PA-63958</t>
  </si>
  <si>
    <t>NI-1950</t>
  </si>
  <si>
    <t>AP-4648</t>
  </si>
  <si>
    <t>SG-19684</t>
  </si>
  <si>
    <t>VO-2368</t>
  </si>
  <si>
    <t>VQ-3967</t>
  </si>
  <si>
    <t>QB-610198</t>
  </si>
  <si>
    <t>ZQ-634856</t>
  </si>
  <si>
    <t>GP-1553</t>
  </si>
  <si>
    <t>ES-1296</t>
  </si>
  <si>
    <t>TP-6155</t>
  </si>
  <si>
    <t>IO-25717</t>
  </si>
  <si>
    <t>CH-36508</t>
  </si>
  <si>
    <t>HY-0233</t>
  </si>
  <si>
    <t>CV-078480</t>
  </si>
  <si>
    <t>DE-23020</t>
  </si>
  <si>
    <t>DU-679142</t>
  </si>
  <si>
    <t>LB-4574</t>
  </si>
  <si>
    <t>WA-2593</t>
  </si>
  <si>
    <t>VR-69015</t>
  </si>
  <si>
    <t>BA-80061</t>
  </si>
  <si>
    <t>VF-545918</t>
  </si>
  <si>
    <t>VG-505585</t>
  </si>
  <si>
    <t>VF-8242</t>
  </si>
  <si>
    <t>XS-037049</t>
  </si>
  <si>
    <t>PN-213051</t>
  </si>
  <si>
    <t>KG-7933</t>
  </si>
  <si>
    <t>TE-194429</t>
  </si>
  <si>
    <t>JP-606216</t>
  </si>
  <si>
    <t>TL-107779</t>
  </si>
  <si>
    <t>PF-0116</t>
  </si>
  <si>
    <t>GD-46729</t>
  </si>
  <si>
    <t>BX-12643</t>
  </si>
  <si>
    <t>WL-285764</t>
  </si>
  <si>
    <t>UK-88655</t>
  </si>
  <si>
    <t>NL-706431</t>
  </si>
  <si>
    <t>KK-9718</t>
  </si>
  <si>
    <t>QJ-32987</t>
  </si>
  <si>
    <t>SZ-113703</t>
  </si>
  <si>
    <t>RI-8390</t>
  </si>
  <si>
    <t>KC-65919</t>
  </si>
  <si>
    <t>JI-9487</t>
  </si>
  <si>
    <t>BA-22417</t>
  </si>
  <si>
    <t>AP-95205</t>
  </si>
  <si>
    <t>LF-705880</t>
  </si>
  <si>
    <t>QE-250353</t>
  </si>
  <si>
    <t>NT-214390</t>
  </si>
  <si>
    <t>OU-4209</t>
  </si>
  <si>
    <t>AD-2838</t>
  </si>
  <si>
    <t>ZL-5189</t>
  </si>
  <si>
    <t>EB-647016</t>
  </si>
  <si>
    <t>MZ-762854</t>
  </si>
  <si>
    <t>CB-30197</t>
  </si>
  <si>
    <t>LG-722508</t>
  </si>
  <si>
    <t>VJ-623017</t>
  </si>
  <si>
    <t>LU-59860</t>
  </si>
  <si>
    <t>XP-476182</t>
  </si>
  <si>
    <t>IN-9312</t>
  </si>
  <si>
    <t>GU-4217</t>
  </si>
  <si>
    <t>ID-9438</t>
  </si>
  <si>
    <t>QR-7349</t>
  </si>
  <si>
    <t>WL-8050</t>
  </si>
  <si>
    <t>VC-21658</t>
  </si>
  <si>
    <t>LK-75746</t>
  </si>
  <si>
    <t>NL-5995</t>
  </si>
  <si>
    <t>AE-3391</t>
  </si>
  <si>
    <t>OR-30303</t>
  </si>
  <si>
    <t>GM-5616</t>
  </si>
  <si>
    <t>DO-94806</t>
  </si>
  <si>
    <t>MX-2779</t>
  </si>
  <si>
    <t>WV-24032</t>
  </si>
  <si>
    <t>MK-144275</t>
  </si>
  <si>
    <t>GN-41881</t>
  </si>
  <si>
    <t>JC-33401</t>
  </si>
  <si>
    <t>YH-55926</t>
  </si>
  <si>
    <t>NW-65216</t>
  </si>
  <si>
    <t>NF-736292</t>
  </si>
  <si>
    <t>AE-3383</t>
  </si>
  <si>
    <t>EM-300010</t>
  </si>
  <si>
    <t>HW-550541</t>
  </si>
  <si>
    <t>TO-63740</t>
  </si>
  <si>
    <t>EZ-9113</t>
  </si>
  <si>
    <t>CM-537187</t>
  </si>
  <si>
    <t>LI-580633</t>
  </si>
  <si>
    <t>RQ-900861</t>
  </si>
  <si>
    <t>RE-09688</t>
  </si>
  <si>
    <t>AL-91208</t>
  </si>
  <si>
    <t>ZR-442733</t>
  </si>
  <si>
    <t>OR-8743</t>
  </si>
  <si>
    <t>JM-96082</t>
  </si>
  <si>
    <t>KD-7420</t>
  </si>
  <si>
    <t>LK-0119</t>
  </si>
  <si>
    <t>BV-67857</t>
  </si>
  <si>
    <t>TN-354258</t>
  </si>
  <si>
    <t>WL-1389</t>
  </si>
  <si>
    <t>CF-08335</t>
  </si>
  <si>
    <t>SK-3952</t>
  </si>
  <si>
    <t>KI-75245</t>
  </si>
  <si>
    <t>OC-6312</t>
  </si>
  <si>
    <t>FW-0992</t>
  </si>
  <si>
    <t>AD-7155</t>
  </si>
  <si>
    <t>MF-78928</t>
  </si>
  <si>
    <t>PO-164254</t>
  </si>
  <si>
    <t>TW-1159</t>
  </si>
  <si>
    <t>FN-51742</t>
  </si>
  <si>
    <t>KF-7419</t>
  </si>
  <si>
    <t>XP-1353</t>
  </si>
  <si>
    <t>KB-295372</t>
  </si>
  <si>
    <t>YF-9025</t>
  </si>
  <si>
    <t>CY-53535</t>
  </si>
  <si>
    <t>GP-532220</t>
  </si>
  <si>
    <t>CO-67278</t>
  </si>
  <si>
    <t>WH-3939</t>
  </si>
  <si>
    <t>KM-8740</t>
  </si>
  <si>
    <t>LI-60422</t>
  </si>
  <si>
    <t>CB-954835</t>
  </si>
  <si>
    <t>JP-789806</t>
  </si>
  <si>
    <t>IA-6935</t>
  </si>
  <si>
    <t>KH-21231</t>
  </si>
  <si>
    <t>ZL-0734</t>
  </si>
  <si>
    <t>SX-15781</t>
  </si>
  <si>
    <t>NC-43178</t>
  </si>
  <si>
    <t>WN-822383</t>
  </si>
  <si>
    <t>GT-4887</t>
  </si>
  <si>
    <t>FM-473897</t>
  </si>
  <si>
    <t>IJ-3605</t>
  </si>
  <si>
    <t>ZX-908829</t>
  </si>
  <si>
    <t>CM-935026</t>
  </si>
  <si>
    <t>SD-2742</t>
  </si>
  <si>
    <t>NZ-42810</t>
  </si>
  <si>
    <t>HZ-9468</t>
  </si>
  <si>
    <t>CB-9818</t>
  </si>
  <si>
    <t>WA-5185</t>
  </si>
  <si>
    <t>LV-387042</t>
  </si>
  <si>
    <t>RO-77972</t>
  </si>
  <si>
    <t>GC-830391</t>
  </si>
  <si>
    <t>HX-470650</t>
  </si>
  <si>
    <t>QJ-343415</t>
  </si>
  <si>
    <t>MQ-63481</t>
  </si>
  <si>
    <t>OL-252103</t>
  </si>
  <si>
    <t>IU-71380</t>
  </si>
  <si>
    <t>QV-6309</t>
  </si>
  <si>
    <t>VM-162994</t>
  </si>
  <si>
    <t>CH-76511</t>
  </si>
  <si>
    <t>NS-219518</t>
  </si>
  <si>
    <t>LJ-12523</t>
  </si>
  <si>
    <t>FR-3622</t>
  </si>
  <si>
    <t>ZC-695688</t>
  </si>
  <si>
    <t>IZ-1747</t>
  </si>
  <si>
    <t>DY-48670</t>
  </si>
  <si>
    <t>PQ-33778</t>
  </si>
  <si>
    <t>ZU-4965</t>
  </si>
  <si>
    <t>ZW-86838</t>
  </si>
  <si>
    <t>GC-92726</t>
  </si>
  <si>
    <t>IE-6701</t>
  </si>
  <si>
    <t>UW-30717</t>
  </si>
  <si>
    <t>OC-2178</t>
  </si>
  <si>
    <t>LG-95134</t>
  </si>
  <si>
    <t>DU-299375</t>
  </si>
  <si>
    <t>ZY-9508</t>
  </si>
  <si>
    <t>QH-279658</t>
  </si>
  <si>
    <t>GT-03588</t>
  </si>
  <si>
    <t>OA-12146</t>
  </si>
  <si>
    <t>IE-805495</t>
  </si>
  <si>
    <t>QG-5780</t>
  </si>
  <si>
    <t>YH-8787</t>
  </si>
  <si>
    <t>BE-9176</t>
  </si>
  <si>
    <t>RM-52209</t>
  </si>
  <si>
    <t>DZ-849287</t>
  </si>
  <si>
    <t>JA-6228</t>
  </si>
  <si>
    <t>JI-12038</t>
  </si>
  <si>
    <t>FR-58345</t>
  </si>
  <si>
    <t>UF-495197</t>
  </si>
  <si>
    <t>ET-3878</t>
  </si>
  <si>
    <t>AM-37975</t>
  </si>
  <si>
    <t>IH-02782</t>
  </si>
  <si>
    <t>JO-5423</t>
  </si>
  <si>
    <t>IM-3118</t>
  </si>
  <si>
    <t>FF-36144</t>
  </si>
  <si>
    <t>NN-4829</t>
  </si>
  <si>
    <t>OF-7582</t>
  </si>
  <si>
    <t>NA-94759</t>
  </si>
  <si>
    <t>GK-8583</t>
  </si>
  <si>
    <t>CC-444977</t>
  </si>
  <si>
    <t>EF-714880</t>
  </si>
  <si>
    <t>CJ-166090</t>
  </si>
  <si>
    <t>EY-0314</t>
  </si>
  <si>
    <t>OH-93375</t>
  </si>
  <si>
    <t>TC-88154</t>
  </si>
  <si>
    <t>XB-1866</t>
  </si>
  <si>
    <t>GW-81694</t>
  </si>
  <si>
    <t>WN-079616</t>
  </si>
  <si>
    <t>JB-64092</t>
  </si>
  <si>
    <t>OP-575838</t>
  </si>
  <si>
    <t>KR-0762</t>
  </si>
  <si>
    <t>JO-3456</t>
  </si>
  <si>
    <t>FY-027551</t>
  </si>
  <si>
    <t>TB-1967</t>
  </si>
  <si>
    <t>GB-8360</t>
  </si>
  <si>
    <t>VO-960378</t>
  </si>
  <si>
    <t>FX-0291</t>
  </si>
  <si>
    <t>BG-75296</t>
  </si>
  <si>
    <t>NO-1202</t>
  </si>
  <si>
    <t>MC-1658</t>
  </si>
  <si>
    <t>XC-36354</t>
  </si>
  <si>
    <t>YZ-65984</t>
  </si>
  <si>
    <t>OV-26877</t>
  </si>
  <si>
    <t>RL-66195</t>
  </si>
  <si>
    <t>ZI-566793</t>
  </si>
  <si>
    <t>NF-19810</t>
  </si>
  <si>
    <t>ZB-1727</t>
  </si>
  <si>
    <t>UF-03007</t>
  </si>
  <si>
    <t>HN-9299</t>
  </si>
  <si>
    <t>CR-86537</t>
  </si>
  <si>
    <t>SG-94672</t>
  </si>
  <si>
    <t>FE-21776</t>
  </si>
  <si>
    <t>KV-676694</t>
  </si>
  <si>
    <t>BT-01598</t>
  </si>
  <si>
    <t>IB-5565</t>
  </si>
  <si>
    <t>NU-20600</t>
  </si>
  <si>
    <t>DK-6308</t>
  </si>
  <si>
    <t>PU-8762</t>
  </si>
  <si>
    <t>RG-5012</t>
  </si>
  <si>
    <t>KX-6203</t>
  </si>
  <si>
    <t>JV-1376</t>
  </si>
  <si>
    <t>DR-6408</t>
  </si>
  <si>
    <t>AD-124863</t>
  </si>
  <si>
    <t>VT-2664</t>
  </si>
  <si>
    <t>OK-487052</t>
  </si>
  <si>
    <t>TK-42953</t>
  </si>
  <si>
    <t>HT-803519</t>
  </si>
  <si>
    <t>HS-7299</t>
  </si>
  <si>
    <t>OI-96304</t>
  </si>
  <si>
    <t>PS-87923</t>
  </si>
  <si>
    <t>BF-272887</t>
  </si>
  <si>
    <t>GT-53903</t>
  </si>
  <si>
    <t>XP-193619</t>
  </si>
  <si>
    <t>NB-12119</t>
  </si>
  <si>
    <t>TF-54195</t>
  </si>
  <si>
    <t>JA-295308</t>
  </si>
  <si>
    <t>MH-0876</t>
  </si>
  <si>
    <t>KQ-166789</t>
  </si>
  <si>
    <t>VA-7909</t>
  </si>
  <si>
    <t>JJ-6726</t>
  </si>
  <si>
    <t>NA-733080</t>
  </si>
  <si>
    <t>TO-09652</t>
  </si>
  <si>
    <t>NU-08586</t>
  </si>
  <si>
    <t>BC-14799</t>
  </si>
  <si>
    <t>NV-5988</t>
  </si>
  <si>
    <t>VP-4524</t>
  </si>
  <si>
    <t>GD-37678</t>
  </si>
  <si>
    <t>IS-748344</t>
  </si>
  <si>
    <t>UD-1599</t>
  </si>
  <si>
    <t>LL-440822</t>
  </si>
  <si>
    <t>CK-776065</t>
  </si>
  <si>
    <t>AE-389231</t>
  </si>
  <si>
    <t>FH-3129</t>
  </si>
  <si>
    <t>LQ-7394</t>
  </si>
  <si>
    <t>UW-98177</t>
  </si>
  <si>
    <t>HM-4497</t>
  </si>
  <si>
    <t>EQ-6437</t>
  </si>
  <si>
    <t>JS-3327</t>
  </si>
  <si>
    <t>DO-1134</t>
  </si>
  <si>
    <t>ZZ-8066</t>
  </si>
  <si>
    <t>NJ-482096</t>
  </si>
  <si>
    <t>LV-9213</t>
  </si>
  <si>
    <t>XK-46624</t>
  </si>
  <si>
    <t>ZZ-06701</t>
  </si>
  <si>
    <t>GH-15618</t>
  </si>
  <si>
    <t>JS-772857</t>
  </si>
  <si>
    <t>RO-378047</t>
  </si>
  <si>
    <t>HM-5124</t>
  </si>
  <si>
    <t>UK-55187</t>
  </si>
  <si>
    <t>IU-991770</t>
  </si>
  <si>
    <t>GA-5727</t>
  </si>
  <si>
    <t>QT-748805</t>
  </si>
  <si>
    <t>MT-69220</t>
  </si>
  <si>
    <t>FO-089928</t>
  </si>
  <si>
    <t>QX-9077</t>
  </si>
  <si>
    <t>GQ-724065</t>
  </si>
  <si>
    <t>XB-3766</t>
  </si>
  <si>
    <t>UN-805300</t>
  </si>
  <si>
    <t>GX-67156</t>
  </si>
  <si>
    <t>GY-31328</t>
  </si>
  <si>
    <t>EW-22508</t>
  </si>
  <si>
    <t>AZ-804886</t>
  </si>
  <si>
    <t>EL-486692</t>
  </si>
  <si>
    <t>GF-714142</t>
  </si>
  <si>
    <t>OL-3133</t>
  </si>
  <si>
    <t>NI-459284</t>
  </si>
  <si>
    <t>QM-38237</t>
  </si>
  <si>
    <t>HI-06248</t>
  </si>
  <si>
    <t>PC-84728</t>
  </si>
  <si>
    <t>QD-1845</t>
  </si>
  <si>
    <t>FG-446580</t>
  </si>
  <si>
    <t>YC-2407</t>
  </si>
  <si>
    <t>VX-4703</t>
  </si>
  <si>
    <t>KW-427472</t>
  </si>
  <si>
    <t>RH-1140</t>
  </si>
  <si>
    <t>ZB-0354</t>
  </si>
  <si>
    <t>XA-378700</t>
  </si>
  <si>
    <t>RY-43416</t>
  </si>
  <si>
    <t>VJ-136029</t>
  </si>
  <si>
    <t>SP-64623</t>
  </si>
  <si>
    <t>FD-678549</t>
  </si>
  <si>
    <t>BK-271492</t>
  </si>
  <si>
    <t>RM-6326</t>
  </si>
  <si>
    <t>CK-1466</t>
  </si>
  <si>
    <t>RQ-5652</t>
  </si>
  <si>
    <t>KE-9505</t>
  </si>
  <si>
    <t>JJ-6705</t>
  </si>
  <si>
    <t>XC-40389</t>
  </si>
  <si>
    <t>LB-7046</t>
  </si>
  <si>
    <t>YH-66637</t>
  </si>
  <si>
    <t>HB-894790</t>
  </si>
  <si>
    <t>MJ-513927</t>
  </si>
  <si>
    <t>XD-5936</t>
  </si>
  <si>
    <t>IO-70227</t>
  </si>
  <si>
    <t>DA-12494</t>
  </si>
  <si>
    <t>ZZ-0382</t>
  </si>
  <si>
    <t>MS-714676</t>
  </si>
  <si>
    <t>VY-47066</t>
  </si>
  <si>
    <t>QJ-88897</t>
  </si>
  <si>
    <t>RN-637217</t>
  </si>
  <si>
    <t>WW-778250</t>
  </si>
  <si>
    <t>AZ-237398</t>
  </si>
  <si>
    <t>TT-417103</t>
  </si>
  <si>
    <t>RZ-8541</t>
  </si>
  <si>
    <t>VR-845679</t>
  </si>
  <si>
    <t>GK-3748</t>
  </si>
  <si>
    <t>HG-6750</t>
  </si>
  <si>
    <t>YX-850881</t>
  </si>
  <si>
    <t>UP-92958</t>
  </si>
  <si>
    <t>KF-07487</t>
  </si>
  <si>
    <t>QT-69087</t>
  </si>
  <si>
    <t>AE-781742</t>
  </si>
  <si>
    <t>EP-2015</t>
  </si>
  <si>
    <t>VP-495266</t>
  </si>
  <si>
    <t>RH-10679</t>
  </si>
  <si>
    <t>MR-586497</t>
  </si>
  <si>
    <t>RP-04667</t>
  </si>
  <si>
    <t>CQ-602457</t>
  </si>
  <si>
    <t>JK-62325</t>
  </si>
  <si>
    <t>OV-1148</t>
  </si>
  <si>
    <t>XH-3050</t>
  </si>
  <si>
    <t>VJ-66699</t>
  </si>
  <si>
    <t>XY-8368</t>
  </si>
  <si>
    <t>OH-606950</t>
  </si>
  <si>
    <t>XX-5866</t>
  </si>
  <si>
    <t>EF-57142</t>
  </si>
  <si>
    <t>KQ-6807</t>
  </si>
  <si>
    <t>SN-9878</t>
  </si>
  <si>
    <t>SP-253225</t>
  </si>
  <si>
    <t>RP-9464</t>
  </si>
  <si>
    <t>FP-8835</t>
  </si>
  <si>
    <t>WW-3731</t>
  </si>
  <si>
    <t>SG-0051</t>
  </si>
  <si>
    <t>LW-78474</t>
  </si>
  <si>
    <t>JQ-294561</t>
  </si>
  <si>
    <t>DZ-90856</t>
  </si>
  <si>
    <t>LW-6103</t>
  </si>
  <si>
    <t>JY-9926</t>
  </si>
  <si>
    <t>LV-85731</t>
  </si>
  <si>
    <t>XQ-51369</t>
  </si>
  <si>
    <t>UF-53319</t>
  </si>
  <si>
    <t>UW-717880</t>
  </si>
  <si>
    <t>TB-217117</t>
  </si>
  <si>
    <t>MX-0973</t>
  </si>
  <si>
    <t>CJ-156078</t>
  </si>
  <si>
    <t>VC-43968</t>
  </si>
  <si>
    <t>PW-7998</t>
  </si>
  <si>
    <t>QL-6014</t>
  </si>
  <si>
    <t>QC-67969</t>
  </si>
  <si>
    <t>ZE-406279</t>
  </si>
  <si>
    <t>PB-134101</t>
  </si>
  <si>
    <t>MR-9338</t>
  </si>
  <si>
    <t>RV-609583</t>
  </si>
  <si>
    <t>HN-961674</t>
  </si>
  <si>
    <t>MI-6175</t>
  </si>
  <si>
    <t>VI-160358</t>
  </si>
  <si>
    <t>GB-670345</t>
  </si>
  <si>
    <t>PU-6768</t>
  </si>
  <si>
    <t>GM-5255</t>
  </si>
  <si>
    <t>HN-83355</t>
  </si>
  <si>
    <t>FR-595091</t>
  </si>
  <si>
    <t>ZX-2902</t>
  </si>
  <si>
    <t>MT-23481</t>
  </si>
  <si>
    <t>EX-649557</t>
  </si>
  <si>
    <t>UC-486168</t>
  </si>
  <si>
    <t>VH-91773</t>
  </si>
  <si>
    <t>DS-42466</t>
  </si>
  <si>
    <t>CD-97266</t>
  </si>
  <si>
    <t>ZP-8816</t>
  </si>
  <si>
    <t>SO-62358</t>
  </si>
  <si>
    <t>LI-6063</t>
  </si>
  <si>
    <t>MT-293705</t>
  </si>
  <si>
    <t>CN-739262</t>
  </si>
  <si>
    <t>ZQ-947108</t>
  </si>
  <si>
    <t>VT-61530</t>
  </si>
  <si>
    <t>KH-68045</t>
  </si>
  <si>
    <t>MG-3261</t>
  </si>
  <si>
    <t>MO-0896</t>
  </si>
  <si>
    <t>DL-615290</t>
  </si>
  <si>
    <t>YQ-492562</t>
  </si>
  <si>
    <t>ND-5841</t>
  </si>
  <si>
    <t>ZR-881469</t>
  </si>
  <si>
    <t>EE-0068</t>
  </si>
  <si>
    <t>AA-6720</t>
  </si>
  <si>
    <t>XY-120749</t>
  </si>
  <si>
    <t>ZG-271949</t>
  </si>
  <si>
    <t>YS-0481</t>
  </si>
  <si>
    <t>TN-84869</t>
  </si>
  <si>
    <t>ST-97283</t>
  </si>
  <si>
    <t>TF-82810</t>
  </si>
  <si>
    <t>BB-37910</t>
  </si>
  <si>
    <t>KT-68614</t>
  </si>
  <si>
    <t>TT-068287</t>
  </si>
  <si>
    <t>LG-50490</t>
  </si>
  <si>
    <t>UT-86334</t>
  </si>
  <si>
    <t>ID-58242</t>
  </si>
  <si>
    <t>MG-020705</t>
  </si>
  <si>
    <t>ZV-9114</t>
  </si>
  <si>
    <t>GD-03371</t>
  </si>
  <si>
    <t>PC-6006</t>
  </si>
  <si>
    <t>QS-12375</t>
  </si>
  <si>
    <t>DB-471935</t>
  </si>
  <si>
    <t>NH-62576</t>
  </si>
  <si>
    <t>EL-74639</t>
  </si>
  <si>
    <t>TL-6608</t>
  </si>
  <si>
    <t>VM-66482</t>
  </si>
  <si>
    <t>PF-103351</t>
  </si>
  <si>
    <t>VV-1551</t>
  </si>
  <si>
    <t>CW-2993</t>
  </si>
  <si>
    <t>GV-494472</t>
  </si>
  <si>
    <t>PO-09179</t>
  </si>
  <si>
    <t>QQ-28795</t>
  </si>
  <si>
    <t>AI-3757</t>
  </si>
  <si>
    <t>LE-499874</t>
  </si>
  <si>
    <t>BM-142394</t>
  </si>
  <si>
    <t>QV-9485</t>
  </si>
  <si>
    <t>NQ-02722</t>
  </si>
  <si>
    <t>AW-093116</t>
  </si>
  <si>
    <t>QW-579840</t>
  </si>
  <si>
    <t>HS-1169</t>
  </si>
  <si>
    <t>JK-98030</t>
  </si>
  <si>
    <t>RM-615173</t>
  </si>
  <si>
    <t>IM-71888</t>
  </si>
  <si>
    <t>QL-08321</t>
  </si>
  <si>
    <t>EK-2588</t>
  </si>
  <si>
    <t>PH-4480</t>
  </si>
  <si>
    <t>KG-1358</t>
  </si>
  <si>
    <t>EG-231116</t>
  </si>
  <si>
    <t>HA-52115</t>
  </si>
  <si>
    <t>MZ-27183</t>
  </si>
  <si>
    <t>XQ-86736</t>
  </si>
  <si>
    <t>NC-380770</t>
  </si>
  <si>
    <t>OW-920981</t>
  </si>
  <si>
    <t>DG-490760</t>
  </si>
  <si>
    <t>EU-6364</t>
  </si>
  <si>
    <t>HO-699514</t>
  </si>
  <si>
    <t>WX-643941</t>
  </si>
  <si>
    <t>EG-881087</t>
  </si>
  <si>
    <t>DJ-010953</t>
  </si>
  <si>
    <t>EC-388760</t>
  </si>
  <si>
    <t>KA-17729</t>
  </si>
  <si>
    <t>ZU-5619</t>
  </si>
  <si>
    <t>XR-8340</t>
  </si>
  <si>
    <t>NA-40044</t>
  </si>
  <si>
    <t>IP-80542</t>
  </si>
  <si>
    <t>UP-436704</t>
  </si>
  <si>
    <t>DQ-87436</t>
  </si>
  <si>
    <t>WW-958101</t>
  </si>
  <si>
    <t>CH-7173</t>
  </si>
  <si>
    <t>VO-6416</t>
  </si>
  <si>
    <t>AN-4101</t>
  </si>
  <si>
    <t>IR-849209</t>
  </si>
  <si>
    <t>YN-5149</t>
  </si>
  <si>
    <t>LB-5133</t>
  </si>
  <si>
    <t>YS-815550</t>
  </si>
  <si>
    <t>RT-23553</t>
  </si>
  <si>
    <t>XN-82958</t>
  </si>
  <si>
    <t>JJ-017002</t>
  </si>
  <si>
    <t>QP-1030</t>
  </si>
  <si>
    <t>LO-917441</t>
  </si>
  <si>
    <t>UM-9161</t>
  </si>
  <si>
    <t>GA-3610</t>
  </si>
  <si>
    <t>BC-31375</t>
  </si>
  <si>
    <t>HC-17292</t>
  </si>
  <si>
    <t>PT-9080</t>
  </si>
  <si>
    <t>GG-318797</t>
  </si>
  <si>
    <t>GJ-85390</t>
  </si>
  <si>
    <t>ML-3484</t>
  </si>
  <si>
    <t>OH-9790</t>
  </si>
  <si>
    <t>AI-93919</t>
  </si>
  <si>
    <t>SK-7630</t>
  </si>
  <si>
    <t>ZT-9676</t>
  </si>
  <si>
    <t>NF-897055</t>
  </si>
  <si>
    <t>GV-8432</t>
  </si>
  <si>
    <t>KL-5237</t>
  </si>
  <si>
    <t>EU-51425</t>
  </si>
  <si>
    <t>UQ-72085</t>
  </si>
  <si>
    <t>CS-7557</t>
  </si>
  <si>
    <t>AI-38964</t>
  </si>
  <si>
    <t>XV-50439</t>
  </si>
  <si>
    <t>KT-2454</t>
  </si>
  <si>
    <t>MP-3733</t>
  </si>
  <si>
    <t>TS-540734</t>
  </si>
  <si>
    <t>TQ-79543</t>
  </si>
  <si>
    <t>JX-23641</t>
  </si>
  <si>
    <t>GD-78010</t>
  </si>
  <si>
    <t>GK-46233</t>
  </si>
  <si>
    <t>FP-082654</t>
  </si>
  <si>
    <t>SP-84355</t>
  </si>
  <si>
    <t>FL-4822</t>
  </si>
  <si>
    <t>XJ-66739</t>
  </si>
  <si>
    <t>TW-700067</t>
  </si>
  <si>
    <t>WH-57936</t>
  </si>
  <si>
    <t>PQ-2297</t>
  </si>
  <si>
    <t>HO-664539</t>
  </si>
  <si>
    <t>GT-176357</t>
  </si>
  <si>
    <t>ZE-049090</t>
  </si>
  <si>
    <t>XE-75903</t>
  </si>
  <si>
    <t>JX-88714</t>
  </si>
  <si>
    <t>SH-93900</t>
  </si>
  <si>
    <t>TN-2645</t>
  </si>
  <si>
    <t>JU-0974</t>
  </si>
  <si>
    <t>QY-488579</t>
  </si>
  <si>
    <t>TV-64821</t>
  </si>
  <si>
    <t>TE-14006</t>
  </si>
  <si>
    <t>TL-09155</t>
  </si>
  <si>
    <t>UP-444040</t>
  </si>
  <si>
    <t>JX-489674</t>
  </si>
  <si>
    <t>XD-25612</t>
  </si>
  <si>
    <t>WW-361959</t>
  </si>
  <si>
    <t>MB-040775</t>
  </si>
  <si>
    <t>HQ-829714</t>
  </si>
  <si>
    <t>LU-62489</t>
  </si>
  <si>
    <t>WD-15516</t>
  </si>
  <si>
    <t>LV-952811</t>
  </si>
  <si>
    <t>TA-8830</t>
  </si>
  <si>
    <t>QH-217254</t>
  </si>
  <si>
    <t>YL-82270</t>
  </si>
  <si>
    <t>QT-36371</t>
  </si>
  <si>
    <t>SX-5121</t>
  </si>
  <si>
    <t>WM-37766</t>
  </si>
  <si>
    <t>AT-83138</t>
  </si>
  <si>
    <t>UX-63346</t>
  </si>
  <si>
    <t>EJ-66720</t>
  </si>
  <si>
    <t>EI-682111</t>
  </si>
  <si>
    <t>OX-3770</t>
  </si>
  <si>
    <t>WB-311949</t>
  </si>
  <si>
    <t>XH-35067</t>
  </si>
  <si>
    <t>YQ-886813</t>
  </si>
  <si>
    <t>XX-3099</t>
  </si>
  <si>
    <t>XY-159751</t>
  </si>
  <si>
    <t>JV-6637</t>
  </si>
  <si>
    <t>DA-1829</t>
  </si>
  <si>
    <t>DS-637991</t>
  </si>
  <si>
    <t>DV-8999</t>
  </si>
  <si>
    <t>LQ-06352</t>
  </si>
  <si>
    <t>EK-9736</t>
  </si>
  <si>
    <t>GA-08740</t>
  </si>
  <si>
    <t>RP-31908</t>
  </si>
  <si>
    <t>SE-00342</t>
  </si>
  <si>
    <t>PB-57446</t>
  </si>
  <si>
    <t>FK-418423</t>
  </si>
  <si>
    <t>GO-39822</t>
  </si>
  <si>
    <t>FW-224463</t>
  </si>
  <si>
    <t>BV-0435</t>
  </si>
  <si>
    <t>CF-616087</t>
  </si>
  <si>
    <t>VB-46923</t>
  </si>
  <si>
    <t>AP-3634</t>
  </si>
  <si>
    <t>XJ-71530</t>
  </si>
  <si>
    <t>FE-131016</t>
  </si>
  <si>
    <t>JD-64132</t>
  </si>
  <si>
    <t>YL-96322</t>
  </si>
  <si>
    <t>UF-49203</t>
  </si>
  <si>
    <t>QH-232942</t>
  </si>
  <si>
    <t>KR-94022</t>
  </si>
  <si>
    <t>GK-92115</t>
  </si>
  <si>
    <t>RR-822925</t>
  </si>
  <si>
    <t>ZF-78190</t>
  </si>
  <si>
    <t>TL-427169</t>
  </si>
  <si>
    <t>UB-46666</t>
  </si>
  <si>
    <t>AD-6865</t>
  </si>
  <si>
    <t>AP-08032</t>
  </si>
  <si>
    <t>PQ-3198</t>
  </si>
  <si>
    <t>MQ-97063</t>
  </si>
  <si>
    <t>EQ-57230</t>
  </si>
  <si>
    <t>SB-052681</t>
  </si>
  <si>
    <t>GQ-642209</t>
  </si>
  <si>
    <t>FS-66253</t>
  </si>
  <si>
    <t>OE-8878</t>
  </si>
  <si>
    <t>GO-6557</t>
  </si>
  <si>
    <t>NV-034804</t>
  </si>
  <si>
    <t>GD-616935</t>
  </si>
  <si>
    <t>EB-4982</t>
  </si>
  <si>
    <t>BJ-8483</t>
  </si>
  <si>
    <t>OJ-6579</t>
  </si>
  <si>
    <t>QM-18168</t>
  </si>
  <si>
    <t>XV-563970</t>
  </si>
  <si>
    <t>LB-90261</t>
  </si>
  <si>
    <t>GH-165375</t>
  </si>
  <si>
    <t>QU-7266</t>
  </si>
  <si>
    <t>TL-27397</t>
  </si>
  <si>
    <t>RU-8236</t>
  </si>
  <si>
    <t>WR-975583</t>
  </si>
  <si>
    <t>LC-64769</t>
  </si>
  <si>
    <t>TL-63442</t>
  </si>
  <si>
    <t>TF-78703</t>
  </si>
  <si>
    <t>EZ-10383</t>
  </si>
  <si>
    <t>OC-02042</t>
  </si>
  <si>
    <t>MB-32290</t>
  </si>
  <si>
    <t>HW-401190</t>
  </si>
  <si>
    <t>PR-77138</t>
  </si>
  <si>
    <t>HG-5307</t>
  </si>
  <si>
    <t>AR-1937</t>
  </si>
  <si>
    <t>WQ-34286</t>
  </si>
  <si>
    <t>HZ-7075</t>
  </si>
  <si>
    <t>MO-742040</t>
  </si>
  <si>
    <t>IO-7678</t>
  </si>
  <si>
    <t>JM-239784</t>
  </si>
  <si>
    <t>NZ-26400</t>
  </si>
  <si>
    <t>FI-3338</t>
  </si>
  <si>
    <t>MY-0761</t>
  </si>
  <si>
    <t>NJ-2159</t>
  </si>
  <si>
    <t>EZ-51568</t>
  </si>
  <si>
    <t>FP-18938</t>
  </si>
  <si>
    <t>DJ-549503</t>
  </si>
  <si>
    <t>BK-6388</t>
  </si>
  <si>
    <t>IJ-309826</t>
  </si>
  <si>
    <t>SS-31884</t>
  </si>
  <si>
    <t>KC-42242</t>
  </si>
  <si>
    <t>CQ-466941</t>
  </si>
  <si>
    <t>LI-466682</t>
  </si>
  <si>
    <t>SX-70744</t>
  </si>
  <si>
    <t>AC-0380</t>
  </si>
  <si>
    <t>UL-36824</t>
  </si>
  <si>
    <t>UE-554917</t>
  </si>
  <si>
    <t>VD-85817</t>
  </si>
  <si>
    <t>OK-558028</t>
  </si>
  <si>
    <t>NB-93378</t>
  </si>
  <si>
    <t>UC-159481</t>
  </si>
  <si>
    <t>MA-82415</t>
  </si>
  <si>
    <t>KB-242983</t>
  </si>
  <si>
    <t>IU-917909</t>
  </si>
  <si>
    <t>UR-8409</t>
  </si>
  <si>
    <t>IB-98627</t>
  </si>
  <si>
    <t>GL-74903</t>
  </si>
  <si>
    <t>JP-469202</t>
  </si>
  <si>
    <t>UT-882701</t>
  </si>
  <si>
    <t>GX-20584</t>
  </si>
  <si>
    <t>NI-909103</t>
  </si>
  <si>
    <t>LS-1540</t>
  </si>
  <si>
    <t>WB-2076</t>
  </si>
  <si>
    <t>KX-24280</t>
  </si>
  <si>
    <t>PV-868861</t>
  </si>
  <si>
    <t>PQ-6142</t>
  </si>
  <si>
    <t>JB-36018</t>
  </si>
  <si>
    <t>NT-13171</t>
  </si>
  <si>
    <t>FA-103424</t>
  </si>
  <si>
    <t>VH-041888</t>
  </si>
  <si>
    <t>AT-674439</t>
  </si>
  <si>
    <t>YN-0377</t>
  </si>
  <si>
    <t>BN-27980</t>
  </si>
  <si>
    <t>DF-2799</t>
  </si>
  <si>
    <t>WC-947226</t>
  </si>
  <si>
    <t>XO-5233</t>
  </si>
  <si>
    <t>VV-57965</t>
  </si>
  <si>
    <t>ZG-545153</t>
  </si>
  <si>
    <t>TH-61238</t>
  </si>
  <si>
    <t>CE-1385</t>
  </si>
  <si>
    <t>MB-64976</t>
  </si>
  <si>
    <t>VA-79180</t>
  </si>
  <si>
    <t>NK-1947</t>
  </si>
  <si>
    <t>DU-0280</t>
  </si>
  <si>
    <t>XN-2882</t>
  </si>
  <si>
    <t>PS-98987</t>
  </si>
  <si>
    <t>YI-12731</t>
  </si>
  <si>
    <t>CK-9958</t>
  </si>
  <si>
    <t>UM-6190</t>
  </si>
  <si>
    <t>JM-52474</t>
  </si>
  <si>
    <t>GX-2419</t>
  </si>
  <si>
    <t>BM-916242</t>
  </si>
  <si>
    <t>RS-3291</t>
  </si>
  <si>
    <t>YU-8072</t>
  </si>
  <si>
    <t>OH-2003</t>
  </si>
  <si>
    <t>DV-58519</t>
  </si>
  <si>
    <t>OC-54591</t>
  </si>
  <si>
    <t>KZ-71151</t>
  </si>
  <si>
    <t>WG-315393</t>
  </si>
  <si>
    <t>EH-651987</t>
  </si>
  <si>
    <t>SX-12334</t>
  </si>
  <si>
    <t>YF-9320</t>
  </si>
  <si>
    <t>UE-02446</t>
  </si>
  <si>
    <t>HG-3919</t>
  </si>
  <si>
    <t>BV-35711</t>
  </si>
  <si>
    <t>QD-78888</t>
  </si>
  <si>
    <t>XQ-0865</t>
  </si>
  <si>
    <t>YB-94345</t>
  </si>
  <si>
    <t>VY-95645</t>
  </si>
  <si>
    <t>TY-42954</t>
  </si>
  <si>
    <t>DY-906976</t>
  </si>
  <si>
    <t>XT-5906</t>
  </si>
  <si>
    <t>OA-83659</t>
  </si>
  <si>
    <t>YF-97635</t>
  </si>
  <si>
    <t>HX-9707</t>
  </si>
  <si>
    <t>IM-82744</t>
  </si>
  <si>
    <t>RM-1776</t>
  </si>
  <si>
    <t>BR-693970</t>
  </si>
  <si>
    <t>ZB-6461</t>
  </si>
  <si>
    <t>LI-1181</t>
  </si>
  <si>
    <t>LM-27111</t>
  </si>
  <si>
    <t>AK-719556</t>
  </si>
  <si>
    <t>GD-04755</t>
  </si>
  <si>
    <t>IE-2890</t>
  </si>
  <si>
    <t>DQ-0384</t>
  </si>
  <si>
    <t>SZ-0873</t>
  </si>
  <si>
    <t>MI-99444</t>
  </si>
  <si>
    <t>HH-049500</t>
  </si>
  <si>
    <t>CM-807028</t>
  </si>
  <si>
    <t>VB-2016</t>
  </si>
  <si>
    <t>KA-3505</t>
  </si>
  <si>
    <t>MP-57521</t>
  </si>
  <si>
    <t>QD-8337</t>
  </si>
  <si>
    <t>OA-7634</t>
  </si>
  <si>
    <t>TZ-1721</t>
  </si>
  <si>
    <t>CH-43765</t>
  </si>
  <si>
    <t>TN-4849</t>
  </si>
  <si>
    <t>LT-485404</t>
  </si>
  <si>
    <t>WH-3025</t>
  </si>
  <si>
    <t>AS-560009</t>
  </si>
  <si>
    <t>FG-427961</t>
  </si>
  <si>
    <t>YM-08212</t>
  </si>
  <si>
    <t>HY-727423</t>
  </si>
  <si>
    <t>RG-0901</t>
  </si>
  <si>
    <t>BD-978090</t>
  </si>
  <si>
    <t>ZS-2681</t>
  </si>
  <si>
    <t>QN-32939</t>
  </si>
  <si>
    <t>QX-52166</t>
  </si>
  <si>
    <t>BZ-2365</t>
  </si>
  <si>
    <t>IE-016390</t>
  </si>
  <si>
    <t>KV-43106</t>
  </si>
  <si>
    <t>NM-3049</t>
  </si>
  <si>
    <t>YT-08297</t>
  </si>
  <si>
    <t>YU-6242</t>
  </si>
  <si>
    <t>YP-6760</t>
  </si>
  <si>
    <t>RC-1630</t>
  </si>
  <si>
    <t>AI-590036</t>
  </si>
  <si>
    <t>AP-4892</t>
  </si>
  <si>
    <t>ES-096388</t>
  </si>
  <si>
    <t>JA-8680</t>
  </si>
  <si>
    <t>XA-610801</t>
  </si>
  <si>
    <t>IX-8148</t>
  </si>
  <si>
    <t>HQ-333827</t>
  </si>
  <si>
    <t>VG-0199</t>
  </si>
  <si>
    <t>NY-138460</t>
  </si>
  <si>
    <t>PM-879443</t>
  </si>
  <si>
    <t>YV-18191</t>
  </si>
  <si>
    <t>YQ-393058</t>
  </si>
  <si>
    <t>CH-035833</t>
  </si>
  <si>
    <t>EW-898310</t>
  </si>
  <si>
    <t>YR-8195</t>
  </si>
  <si>
    <t>AL-6686</t>
  </si>
  <si>
    <t>HV-791560</t>
  </si>
  <si>
    <t>UZ-965597</t>
  </si>
  <si>
    <t>HL-65428</t>
  </si>
  <si>
    <t>TF-8954</t>
  </si>
  <si>
    <t>WV-78441</t>
  </si>
  <si>
    <t>AD-647857</t>
  </si>
  <si>
    <t>GM-1532</t>
  </si>
  <si>
    <t>SR-39466</t>
  </si>
  <si>
    <t>VW-17368</t>
  </si>
  <si>
    <t>WG-95744</t>
  </si>
  <si>
    <t>JF-8430</t>
  </si>
  <si>
    <t>HC-19239</t>
  </si>
  <si>
    <t>YC-6703</t>
  </si>
  <si>
    <t>DD-738335</t>
  </si>
  <si>
    <t>KU-168517</t>
  </si>
  <si>
    <t>XL-210209</t>
  </si>
  <si>
    <t>SK-52117</t>
  </si>
  <si>
    <t>XR-06661</t>
  </si>
  <si>
    <t>WT-088670</t>
  </si>
  <si>
    <t>AQ-569703</t>
  </si>
  <si>
    <t>JK-971146</t>
  </si>
  <si>
    <t>AP-51215</t>
  </si>
  <si>
    <t>AV-9900</t>
  </si>
  <si>
    <t>OD-049779</t>
  </si>
  <si>
    <t>SX-9626</t>
  </si>
  <si>
    <t>IX-2872</t>
  </si>
  <si>
    <t>WF-9236</t>
  </si>
  <si>
    <t>ME-595619</t>
  </si>
  <si>
    <t>RH-00977</t>
  </si>
  <si>
    <t>AS-4421</t>
  </si>
  <si>
    <t>ZU-282590</t>
  </si>
  <si>
    <t>YT-4085</t>
  </si>
  <si>
    <t>LW-165526</t>
  </si>
  <si>
    <t>IU-60845</t>
  </si>
  <si>
    <t>GX-75153</t>
  </si>
  <si>
    <t>LT-0650</t>
  </si>
  <si>
    <t>JI-45937</t>
  </si>
  <si>
    <t>KW-181561</t>
  </si>
  <si>
    <t>CO-6987</t>
  </si>
  <si>
    <t>EI-51765</t>
  </si>
  <si>
    <t>TP-46511</t>
  </si>
  <si>
    <t>TY-40868</t>
  </si>
  <si>
    <t>JW-980919</t>
  </si>
  <si>
    <t>OX-662784</t>
  </si>
  <si>
    <t>ZR-54451</t>
  </si>
  <si>
    <t>FE-614201</t>
  </si>
  <si>
    <t>EH-7190</t>
  </si>
  <si>
    <t>VU-346090</t>
  </si>
  <si>
    <t>QV-1424</t>
  </si>
  <si>
    <t>DJ-2684</t>
  </si>
  <si>
    <t>ZQ-28210</t>
  </si>
  <si>
    <t>GK-921846</t>
  </si>
  <si>
    <t>BD-33222</t>
  </si>
  <si>
    <t>JO-218512</t>
  </si>
  <si>
    <t>MC-61341</t>
  </si>
  <si>
    <t>MO-15250</t>
  </si>
  <si>
    <t>YN-84938</t>
  </si>
  <si>
    <t>XV-886766</t>
  </si>
  <si>
    <t>ZV-58366</t>
  </si>
  <si>
    <t>SF-923061</t>
  </si>
  <si>
    <t>QV-6205</t>
  </si>
  <si>
    <t>DA-20978</t>
  </si>
  <si>
    <t>PP-2493</t>
  </si>
  <si>
    <t>BX-86265</t>
  </si>
  <si>
    <t>XP-48915</t>
  </si>
  <si>
    <t>IK-19589</t>
  </si>
  <si>
    <t>MH-64585</t>
  </si>
  <si>
    <t>EM-6365</t>
  </si>
  <si>
    <t>YB-54210</t>
  </si>
  <si>
    <t>KF-22113</t>
  </si>
  <si>
    <t>SA-475377</t>
  </si>
  <si>
    <t>ZX-5715</t>
  </si>
  <si>
    <t>EN-495204</t>
  </si>
  <si>
    <t>CG-0078</t>
  </si>
  <si>
    <t>GF-6455</t>
  </si>
  <si>
    <t>CA-187755</t>
  </si>
  <si>
    <t>LB-329587</t>
  </si>
  <si>
    <t>FC-72665</t>
  </si>
  <si>
    <t>VM-502174</t>
  </si>
  <si>
    <t>TN-6743</t>
  </si>
  <si>
    <t>AK-5718</t>
  </si>
  <si>
    <t>CF-5066</t>
  </si>
  <si>
    <t>MK-769718</t>
  </si>
  <si>
    <t>OV-703238</t>
  </si>
  <si>
    <t>CS-73424</t>
  </si>
  <si>
    <t>JY-2762</t>
  </si>
  <si>
    <t>SE-5940</t>
  </si>
  <si>
    <t>DN-286526</t>
  </si>
  <si>
    <t>OV-160827</t>
  </si>
  <si>
    <t>PC-202110</t>
  </si>
  <si>
    <t>JB-624054</t>
  </si>
  <si>
    <t>VM-98056</t>
  </si>
  <si>
    <t>AU-7442</t>
  </si>
  <si>
    <t>KY-5375</t>
  </si>
  <si>
    <t>UT-38946</t>
  </si>
  <si>
    <t>WA-93262</t>
  </si>
  <si>
    <t>SR-1556</t>
  </si>
  <si>
    <t>AI-4077</t>
  </si>
  <si>
    <t>BD-8580</t>
  </si>
  <si>
    <t>MK-4150</t>
  </si>
  <si>
    <t>EB-27068</t>
  </si>
  <si>
    <t>US-64944</t>
  </si>
  <si>
    <t>EO-082614</t>
  </si>
  <si>
    <t>BO-40865</t>
  </si>
  <si>
    <t>OG-9810</t>
  </si>
  <si>
    <t>VX-497141</t>
  </si>
  <si>
    <t>VX-09978</t>
  </si>
  <si>
    <t>YU-0174</t>
  </si>
  <si>
    <t>QX-47196</t>
  </si>
  <si>
    <t>PZ-3646</t>
  </si>
  <si>
    <t>KF-744529</t>
  </si>
  <si>
    <t>AY-411242</t>
  </si>
  <si>
    <t>IJ-31503</t>
  </si>
  <si>
    <t>EG-8899</t>
  </si>
  <si>
    <t>OZ-1600</t>
  </si>
  <si>
    <t>TJ-00336</t>
  </si>
  <si>
    <t>PY-470876</t>
  </si>
  <si>
    <t>RW-9914</t>
  </si>
  <si>
    <t>ZH-8319</t>
  </si>
  <si>
    <t>MQ-21159</t>
  </si>
  <si>
    <t>JG-834720</t>
  </si>
  <si>
    <t>SF-68992</t>
  </si>
  <si>
    <t>RA-3659</t>
  </si>
  <si>
    <t>GV-2007</t>
  </si>
  <si>
    <t>US-269192</t>
  </si>
  <si>
    <t>XO-514923</t>
  </si>
  <si>
    <t>JD-5099</t>
  </si>
  <si>
    <t>PE-457125</t>
  </si>
  <si>
    <t>HE-0600</t>
  </si>
  <si>
    <t>PD-00749</t>
  </si>
  <si>
    <t>HV-036855</t>
  </si>
  <si>
    <t>ZM-6831</t>
  </si>
  <si>
    <t>MI-76140</t>
  </si>
  <si>
    <t>XZ-432688</t>
  </si>
  <si>
    <t>WF-090026</t>
  </si>
  <si>
    <t>OB-9105</t>
  </si>
  <si>
    <t>IL-9973</t>
  </si>
  <si>
    <t>IE-984971</t>
  </si>
  <si>
    <t>RY-1469</t>
  </si>
  <si>
    <t>VI-0537</t>
  </si>
  <si>
    <t>BT-71171</t>
  </si>
  <si>
    <t>RC-9529</t>
  </si>
  <si>
    <t>PB-728155</t>
  </si>
  <si>
    <t>EU-00425</t>
  </si>
  <si>
    <t>CA-6265</t>
  </si>
  <si>
    <t>AP-1949</t>
  </si>
  <si>
    <t>SL-41571</t>
  </si>
  <si>
    <t>CU-24636</t>
  </si>
  <si>
    <t>KW-91056</t>
  </si>
  <si>
    <t>YJ-33623</t>
  </si>
  <si>
    <t>LD-81586</t>
  </si>
  <si>
    <t>ZR-807261</t>
  </si>
  <si>
    <t>ST-48893</t>
  </si>
  <si>
    <t>GX-39622</t>
  </si>
  <si>
    <t>OV-85076</t>
  </si>
  <si>
    <t>YS-11946</t>
  </si>
  <si>
    <t>PM-1461</t>
  </si>
  <si>
    <t>UE-9363</t>
  </si>
  <si>
    <t>ZQ-230035</t>
  </si>
  <si>
    <t>JI-99174</t>
  </si>
  <si>
    <t>JY-434231</t>
  </si>
  <si>
    <t>DB-358384</t>
  </si>
  <si>
    <t>ZR-3473</t>
  </si>
  <si>
    <t>DL-51766</t>
  </si>
  <si>
    <t>PQ-3059</t>
  </si>
  <si>
    <t>EC-38033</t>
  </si>
  <si>
    <t>SV-7787</t>
  </si>
  <si>
    <t>YT-96847</t>
  </si>
  <si>
    <t>AA-6513</t>
  </si>
  <si>
    <t>DX-4397</t>
  </si>
  <si>
    <t>AT-680459</t>
  </si>
  <si>
    <t>NF-3942</t>
  </si>
  <si>
    <t>HX-2615</t>
  </si>
  <si>
    <t>RM-06677</t>
  </si>
  <si>
    <t>EM-98316</t>
  </si>
  <si>
    <t>BB-948349</t>
  </si>
  <si>
    <t>KF-45852</t>
  </si>
  <si>
    <t>MN-06151</t>
  </si>
  <si>
    <t>RM-2777</t>
  </si>
  <si>
    <t>ES-474082</t>
  </si>
  <si>
    <t>HL-891719</t>
  </si>
  <si>
    <t>ZJ-1244</t>
  </si>
  <si>
    <t>KF-0446</t>
  </si>
  <si>
    <t>AH-512081</t>
  </si>
  <si>
    <t>AF-46404</t>
  </si>
  <si>
    <t>SM-58635</t>
  </si>
  <si>
    <t>VJ-30114</t>
  </si>
  <si>
    <t>PF-4404</t>
  </si>
  <si>
    <t>BC-490191</t>
  </si>
  <si>
    <t>ZS-30966</t>
  </si>
  <si>
    <t>PW-90014</t>
  </si>
  <si>
    <t>LG-448261</t>
  </si>
  <si>
    <t>CU-5205</t>
  </si>
  <si>
    <t>LL-1967</t>
  </si>
  <si>
    <t>AY-547219</t>
  </si>
  <si>
    <t>PO-87058</t>
  </si>
  <si>
    <t>NE-47769</t>
  </si>
  <si>
    <t>RN-595145</t>
  </si>
  <si>
    <t>VC-831185</t>
  </si>
  <si>
    <t>OU-74419</t>
  </si>
  <si>
    <t>QP-21092</t>
  </si>
  <si>
    <t>XY-60783</t>
  </si>
  <si>
    <t>ZT-2832</t>
  </si>
  <si>
    <t>FZ-58035</t>
  </si>
  <si>
    <t>YD-748374</t>
  </si>
  <si>
    <t>TJ-9543</t>
  </si>
  <si>
    <t>VF-26333</t>
  </si>
  <si>
    <t>EO-88319</t>
  </si>
  <si>
    <t>UV-33504</t>
  </si>
  <si>
    <t>RS-445104</t>
  </si>
  <si>
    <t>SI-6618</t>
  </si>
  <si>
    <t>UV-487057</t>
  </si>
  <si>
    <t>NC-1878</t>
  </si>
  <si>
    <t>FV-4510</t>
  </si>
  <si>
    <t>II-304529</t>
  </si>
  <si>
    <t>XC-259871</t>
  </si>
  <si>
    <t>ED-383242</t>
  </si>
  <si>
    <t>OH-4971</t>
  </si>
  <si>
    <t>HK-79675</t>
  </si>
  <si>
    <t>ES-7562</t>
  </si>
  <si>
    <t>FX-70387</t>
  </si>
  <si>
    <t>SU-4322</t>
  </si>
  <si>
    <t>TW-559088</t>
  </si>
  <si>
    <t>QG-428787</t>
  </si>
  <si>
    <t>FJ-402856</t>
  </si>
  <si>
    <t>LY-4111</t>
  </si>
  <si>
    <t>XB-52107</t>
  </si>
  <si>
    <t>WD-982381</t>
  </si>
  <si>
    <t>QM-622653</t>
  </si>
  <si>
    <t>EI-2045</t>
  </si>
  <si>
    <t>OL-127460</t>
  </si>
  <si>
    <t>VY-15770</t>
  </si>
  <si>
    <t>HF-46113</t>
  </si>
  <si>
    <t>ID-95769</t>
  </si>
  <si>
    <t>VN-2203</t>
  </si>
  <si>
    <t>NH-7391</t>
  </si>
  <si>
    <t>WT-834408</t>
  </si>
  <si>
    <t>QZ-588458</t>
  </si>
  <si>
    <t>AE-6315</t>
  </si>
  <si>
    <t>ED-5727</t>
  </si>
  <si>
    <t>NX-224393</t>
  </si>
  <si>
    <t>GT-18370</t>
  </si>
  <si>
    <t>QG-273448</t>
  </si>
  <si>
    <t>RB-3472</t>
  </si>
  <si>
    <t>PO-464773</t>
  </si>
  <si>
    <t>OM-7897</t>
  </si>
  <si>
    <t>QY-54659</t>
  </si>
  <si>
    <t>MP-7178</t>
  </si>
  <si>
    <t>BB-1015</t>
  </si>
  <si>
    <t>VB-84681</t>
  </si>
  <si>
    <t>DF-010560</t>
  </si>
  <si>
    <t>TA-8755</t>
  </si>
  <si>
    <t>QV-9334</t>
  </si>
  <si>
    <t>LR-8928</t>
  </si>
  <si>
    <t>TG-6326</t>
  </si>
  <si>
    <t>OS-12748</t>
  </si>
  <si>
    <t>PP-368793</t>
  </si>
  <si>
    <t>AD-011444</t>
  </si>
  <si>
    <t>ND-381088</t>
  </si>
  <si>
    <t>WO-04270</t>
  </si>
  <si>
    <t>TK-397190</t>
  </si>
  <si>
    <t>QS-7365</t>
  </si>
  <si>
    <t>VK-88699</t>
  </si>
  <si>
    <t>ZK-442103</t>
  </si>
  <si>
    <t>TH-242686</t>
  </si>
  <si>
    <t>UF-1019</t>
  </si>
  <si>
    <t>VO-5166</t>
  </si>
  <si>
    <t>RU-3386</t>
  </si>
  <si>
    <t>VI-410516</t>
  </si>
  <si>
    <t>LY-4188</t>
  </si>
  <si>
    <t>AE-498044</t>
  </si>
  <si>
    <t>AC-75303</t>
  </si>
  <si>
    <t>YN-639223</t>
  </si>
  <si>
    <t>PY-13803</t>
  </si>
  <si>
    <t>KL-77249</t>
  </si>
  <si>
    <t>GY-3704</t>
  </si>
  <si>
    <t>DO-175269</t>
  </si>
  <si>
    <t>RP-376129</t>
  </si>
  <si>
    <t>KD-612885</t>
  </si>
  <si>
    <t>GJ-81597</t>
  </si>
  <si>
    <t>RL-5111</t>
  </si>
  <si>
    <t>LU-0364</t>
  </si>
  <si>
    <t>FC-6168</t>
  </si>
  <si>
    <t>DN-060083</t>
  </si>
  <si>
    <t>CD-1933</t>
  </si>
  <si>
    <t>DG-447150</t>
  </si>
  <si>
    <t>BE-824383</t>
  </si>
  <si>
    <t>MH-0660</t>
  </si>
  <si>
    <t>AE-100660</t>
  </si>
  <si>
    <t>WE-7774</t>
  </si>
  <si>
    <t>YR-766217</t>
  </si>
  <si>
    <t>CU-53927</t>
  </si>
  <si>
    <t>NJ-0516</t>
  </si>
  <si>
    <t>IO-59169</t>
  </si>
  <si>
    <t>PI-990334</t>
  </si>
  <si>
    <t>WA-2483</t>
  </si>
  <si>
    <t>HS-012242</t>
  </si>
  <si>
    <t>EF-88402</t>
  </si>
  <si>
    <t>CE-2709</t>
  </si>
  <si>
    <t>SJ-57868</t>
  </si>
  <si>
    <t>MW-8614</t>
  </si>
  <si>
    <t>DC-55586</t>
  </si>
  <si>
    <t>GQ-63261</t>
  </si>
  <si>
    <t>DI-01639</t>
  </si>
  <si>
    <t>HA-22415</t>
  </si>
  <si>
    <t>FK-7528</t>
  </si>
  <si>
    <t>PP-981353</t>
  </si>
  <si>
    <t>AQ-03301</t>
  </si>
  <si>
    <t>JP-450520</t>
  </si>
  <si>
    <t>ZP-98029</t>
  </si>
  <si>
    <t>NV-39424</t>
  </si>
  <si>
    <t>TQ-8337</t>
  </si>
  <si>
    <t>VB-4888</t>
  </si>
  <si>
    <t>DW-40074</t>
  </si>
  <si>
    <t>VW-82303</t>
  </si>
  <si>
    <t>RJ-28457</t>
  </si>
  <si>
    <t>GL-5390</t>
  </si>
  <si>
    <t>YE-944996</t>
  </si>
  <si>
    <t>VT-659357</t>
  </si>
  <si>
    <t>QA-4385</t>
  </si>
  <si>
    <t>YO-704108</t>
  </si>
  <si>
    <t>BA-979345</t>
  </si>
  <si>
    <t>DV-41204</t>
  </si>
  <si>
    <t>GQ-139419</t>
  </si>
  <si>
    <t>TR-889286</t>
  </si>
  <si>
    <t>LJ-69984</t>
  </si>
  <si>
    <t>ZJ-031554</t>
  </si>
  <si>
    <t>PM-4007</t>
  </si>
  <si>
    <t>WN-6456</t>
  </si>
  <si>
    <t>UD-1434</t>
  </si>
  <si>
    <t>MY-495261</t>
  </si>
  <si>
    <t>UR-390718</t>
  </si>
  <si>
    <t>OV-60302</t>
  </si>
  <si>
    <t>NK-3937</t>
  </si>
  <si>
    <t>BV-27626</t>
  </si>
  <si>
    <t>XO-7400</t>
  </si>
  <si>
    <t>LT-380233</t>
  </si>
  <si>
    <t>GE-80893</t>
  </si>
  <si>
    <t>MB-32188</t>
  </si>
  <si>
    <t>UG-566312</t>
  </si>
  <si>
    <t>GP-9862</t>
  </si>
  <si>
    <t>AC-9579</t>
  </si>
  <si>
    <t>PS-420794</t>
  </si>
  <si>
    <t>KJ-982993</t>
  </si>
  <si>
    <t>HY-365084</t>
  </si>
  <si>
    <t>JJ-9607</t>
  </si>
  <si>
    <t>GZ-848777</t>
  </si>
  <si>
    <t>PH-6629</t>
  </si>
  <si>
    <t>QO-505720</t>
  </si>
  <si>
    <t>OW-539958</t>
  </si>
  <si>
    <t>FY-053523</t>
  </si>
  <si>
    <t>EJ-4869</t>
  </si>
  <si>
    <t>LS-45924</t>
  </si>
  <si>
    <t>BF-0794</t>
  </si>
  <si>
    <t>UV-0098</t>
  </si>
  <si>
    <t>EG-061759</t>
  </si>
  <si>
    <t>IV-8930</t>
  </si>
  <si>
    <t>YO-62501</t>
  </si>
  <si>
    <t>MU-2406</t>
  </si>
  <si>
    <t>ME-98909</t>
  </si>
  <si>
    <t>XM-68624</t>
  </si>
  <si>
    <t>ZV-6641</t>
  </si>
  <si>
    <t>MF-637840</t>
  </si>
  <si>
    <t>IZ-1710</t>
  </si>
  <si>
    <t>OR-20735</t>
  </si>
  <si>
    <t>FP-2848</t>
  </si>
  <si>
    <t>UG-69553</t>
  </si>
  <si>
    <t>CR-8101</t>
  </si>
  <si>
    <t>JL-24506</t>
  </si>
  <si>
    <t>TG-424657</t>
  </si>
  <si>
    <t>FH-8822</t>
  </si>
  <si>
    <t>SZ-3080</t>
  </si>
  <si>
    <t>CH-760643</t>
  </si>
  <si>
    <t>GD-3687</t>
  </si>
  <si>
    <t>IE-7417</t>
  </si>
  <si>
    <t>YF-2450</t>
  </si>
  <si>
    <t>DY-7964</t>
  </si>
  <si>
    <t>XQ-86988</t>
  </si>
  <si>
    <t>OZ-136732</t>
  </si>
  <si>
    <t>WR-095764</t>
  </si>
  <si>
    <t>HE-729115</t>
  </si>
  <si>
    <t>KE-39948</t>
  </si>
  <si>
    <t>JB-452252</t>
  </si>
  <si>
    <t>TY-255835</t>
  </si>
  <si>
    <t>PP-0727</t>
  </si>
  <si>
    <t>SA-7139</t>
  </si>
  <si>
    <t>CU-9639</t>
  </si>
  <si>
    <t>FI-659599</t>
  </si>
  <si>
    <t>VQ-051821</t>
  </si>
  <si>
    <t>TE-6517</t>
  </si>
  <si>
    <t>EX-2480</t>
  </si>
  <si>
    <t>LR-0313</t>
  </si>
  <si>
    <t>LT-668271</t>
  </si>
  <si>
    <t>FN-7349</t>
  </si>
  <si>
    <t>JV-7618</t>
  </si>
  <si>
    <t>JA-40673</t>
  </si>
  <si>
    <t>XX-96075</t>
  </si>
  <si>
    <t>UL-05739</t>
  </si>
  <si>
    <t>FS-12730</t>
  </si>
  <si>
    <t>ZR-89732</t>
  </si>
  <si>
    <t>UU-6263</t>
  </si>
  <si>
    <t>ES-86867</t>
  </si>
  <si>
    <t>OE-37383</t>
  </si>
  <si>
    <t>LM-4331</t>
  </si>
  <si>
    <t>TZ-27328</t>
  </si>
  <si>
    <t>LG-40630</t>
  </si>
  <si>
    <t>XI-40370</t>
  </si>
  <si>
    <t>SA-9826</t>
  </si>
  <si>
    <t>IK-197540</t>
  </si>
  <si>
    <t>LS-2184</t>
  </si>
  <si>
    <t>DK-7267</t>
  </si>
  <si>
    <t>QR-417524</t>
  </si>
  <si>
    <t>JX-1517</t>
  </si>
  <si>
    <t>QB-5555</t>
  </si>
  <si>
    <t>BI-3650</t>
  </si>
  <si>
    <t>FQ-11092</t>
  </si>
  <si>
    <t>GB-027751</t>
  </si>
  <si>
    <t>TT-1874</t>
  </si>
  <si>
    <t>VZ-0349</t>
  </si>
  <si>
    <t>OQ-7681</t>
  </si>
  <si>
    <t>BZ-8181</t>
  </si>
  <si>
    <t>PG-0007</t>
  </si>
  <si>
    <t>SM-881199</t>
  </si>
  <si>
    <t>WK-407801</t>
  </si>
  <si>
    <t>KC-02092</t>
  </si>
  <si>
    <t>IB-9003</t>
  </si>
  <si>
    <t>PH-493239</t>
  </si>
  <si>
    <t>FQ-21377</t>
  </si>
  <si>
    <t>RU-47759</t>
  </si>
  <si>
    <t>NI-278630</t>
  </si>
  <si>
    <t>WO-945147</t>
  </si>
  <si>
    <t>BK-4730</t>
  </si>
  <si>
    <t>PX-6275</t>
  </si>
  <si>
    <t>PH-8381</t>
  </si>
  <si>
    <t>LG-89991</t>
  </si>
  <si>
    <t>PT-567753</t>
  </si>
  <si>
    <t>IC-3698</t>
  </si>
  <si>
    <t>YD-250234</t>
  </si>
  <si>
    <t>KH-13404</t>
  </si>
  <si>
    <t>FM-1634</t>
  </si>
  <si>
    <t>OR-1765</t>
  </si>
  <si>
    <t>JV-9180</t>
  </si>
  <si>
    <t>OO-2406</t>
  </si>
  <si>
    <t>VQ-5871</t>
  </si>
  <si>
    <t>NM-284370</t>
  </si>
  <si>
    <t>BT-75448</t>
  </si>
  <si>
    <t>HM-4549</t>
  </si>
  <si>
    <t>NA-21728</t>
  </si>
  <si>
    <t>EE-4453</t>
  </si>
  <si>
    <t>TS-587851</t>
  </si>
  <si>
    <t>TH-2080</t>
  </si>
  <si>
    <t>DT-834610</t>
  </si>
  <si>
    <t>PU-33036</t>
  </si>
  <si>
    <t>QB-5041</t>
  </si>
  <si>
    <t>YC-668500</t>
  </si>
  <si>
    <t>LF-7521</t>
  </si>
  <si>
    <t>SC-794244</t>
  </si>
  <si>
    <t>HN-4802</t>
  </si>
  <si>
    <t>LX-073762</t>
  </si>
  <si>
    <t>NK-31410</t>
  </si>
  <si>
    <t>UB-97891</t>
  </si>
  <si>
    <t>HB-441461</t>
  </si>
  <si>
    <t>DZ-31886</t>
  </si>
  <si>
    <t>PM-7760</t>
  </si>
  <si>
    <t>TN-6441</t>
  </si>
  <si>
    <t>SE-10835</t>
  </si>
  <si>
    <t>QO-0927</t>
  </si>
  <si>
    <t>NY-791580</t>
  </si>
  <si>
    <t>MJ-836135</t>
  </si>
  <si>
    <t>SE-0295</t>
  </si>
  <si>
    <t>CM-76590</t>
  </si>
  <si>
    <t>QA-3879</t>
  </si>
  <si>
    <t>KZ-520652</t>
  </si>
  <si>
    <t>ZD-082500</t>
  </si>
  <si>
    <t>SK-09637</t>
  </si>
  <si>
    <t>ZT-65056</t>
  </si>
  <si>
    <t>IP-19449</t>
  </si>
  <si>
    <t>IZ-18465</t>
  </si>
  <si>
    <t>JF-133498</t>
  </si>
  <si>
    <t>YW-90948</t>
  </si>
  <si>
    <t>EC-307175</t>
  </si>
  <si>
    <t>FS-430056</t>
  </si>
  <si>
    <t>MV-943922</t>
  </si>
  <si>
    <t>SJ-2490</t>
  </si>
  <si>
    <t>KL-26740</t>
  </si>
  <si>
    <t>MI-959866</t>
  </si>
  <si>
    <t>IF-03945</t>
  </si>
  <si>
    <t>EH-1341</t>
  </si>
  <si>
    <t>TF-04466</t>
  </si>
  <si>
    <t>BJ-1731</t>
  </si>
  <si>
    <t>ZD-265009</t>
  </si>
  <si>
    <t>WR-53977</t>
  </si>
  <si>
    <t>PJ-399686</t>
  </si>
  <si>
    <t>BJ-1290</t>
  </si>
  <si>
    <t>VF-8666</t>
  </si>
  <si>
    <t>ES-45060</t>
  </si>
  <si>
    <t>PH-30555</t>
  </si>
  <si>
    <t>BT-79381</t>
  </si>
  <si>
    <t>IS-2249</t>
  </si>
  <si>
    <t>SN-242342</t>
  </si>
  <si>
    <t>NX-2368</t>
  </si>
  <si>
    <t>OA-4156</t>
  </si>
  <si>
    <t>CH-3000</t>
  </si>
  <si>
    <t>ZR-174096</t>
  </si>
  <si>
    <t>CY-66796</t>
  </si>
  <si>
    <t>ZS-04152</t>
  </si>
  <si>
    <t>ZZ-2690</t>
  </si>
  <si>
    <t>GH-7872</t>
  </si>
  <si>
    <t>PZ-93383</t>
  </si>
  <si>
    <t>FX-70254</t>
  </si>
  <si>
    <t>JK-31256</t>
  </si>
  <si>
    <t>FN-6187</t>
  </si>
  <si>
    <t>ST-4108</t>
  </si>
  <si>
    <t>IU-16969</t>
  </si>
  <si>
    <t>IH-298041</t>
  </si>
  <si>
    <t>FN-416078</t>
  </si>
  <si>
    <t>TQ-8572</t>
  </si>
  <si>
    <t>JP-5110</t>
  </si>
  <si>
    <t>SA-42352</t>
  </si>
  <si>
    <t>RY-282455</t>
  </si>
  <si>
    <t>VY-43386</t>
  </si>
  <si>
    <t>NN-1097</t>
  </si>
  <si>
    <t>AX-046387</t>
  </si>
  <si>
    <t>GN-8456</t>
  </si>
  <si>
    <t>SB-45828</t>
  </si>
  <si>
    <t>KY-9161</t>
  </si>
  <si>
    <t>GM-0936</t>
  </si>
  <si>
    <t>DA-48086</t>
  </si>
  <si>
    <t>LX-180431</t>
  </si>
  <si>
    <t>TF-35346</t>
  </si>
  <si>
    <t>RL-807186</t>
  </si>
  <si>
    <t>QS-8777</t>
  </si>
  <si>
    <t>MU-9999</t>
  </si>
  <si>
    <t>SG-832787</t>
  </si>
  <si>
    <t>PM-0934</t>
  </si>
  <si>
    <t>NN-518483</t>
  </si>
  <si>
    <t>AJ-2003</t>
  </si>
  <si>
    <t>AX-45702</t>
  </si>
  <si>
    <t>CB-56762</t>
  </si>
  <si>
    <t>MG-91581</t>
  </si>
  <si>
    <t>YB-46705</t>
  </si>
  <si>
    <t>DW-21786</t>
  </si>
  <si>
    <t>QQ-15900</t>
  </si>
  <si>
    <t>GF-1844</t>
  </si>
  <si>
    <t>BH-035157</t>
  </si>
  <si>
    <t>DM-25867</t>
  </si>
  <si>
    <t>VQ-19017</t>
  </si>
  <si>
    <t>KR-193198</t>
  </si>
  <si>
    <t>XT-78893</t>
  </si>
  <si>
    <t>CQ-264704</t>
  </si>
  <si>
    <t>YP-80365</t>
  </si>
  <si>
    <t>YX-8399</t>
  </si>
  <si>
    <t>CZ-6081</t>
  </si>
  <si>
    <t>BY-44441</t>
  </si>
  <si>
    <t>FD-33644</t>
  </si>
  <si>
    <t>AB-77341</t>
  </si>
  <si>
    <t>ZB-7625</t>
  </si>
  <si>
    <t>DF-188723</t>
  </si>
  <si>
    <t>WM-297790</t>
  </si>
  <si>
    <t>FO-001535</t>
  </si>
  <si>
    <t>WK-7118</t>
  </si>
  <si>
    <t>ZJ-63329</t>
  </si>
  <si>
    <t>QF-71491</t>
  </si>
  <si>
    <t>LI-63137</t>
  </si>
  <si>
    <t>NM-695472</t>
  </si>
  <si>
    <t>SY-41745</t>
  </si>
  <si>
    <t>YS-44968</t>
  </si>
  <si>
    <t>CY-49006</t>
  </si>
  <si>
    <t>JH-3431</t>
  </si>
  <si>
    <t>LL-3579</t>
  </si>
  <si>
    <t>ER-007663</t>
  </si>
  <si>
    <t>LF-4319</t>
  </si>
  <si>
    <t>BL-6168</t>
  </si>
  <si>
    <t>MK-30795</t>
  </si>
  <si>
    <t>HA-2741</t>
  </si>
  <si>
    <t>LP-069078</t>
  </si>
  <si>
    <t>ZP-32548</t>
  </si>
  <si>
    <t>HT-057956</t>
  </si>
  <si>
    <t>HI-5586</t>
  </si>
  <si>
    <t>UT-3877</t>
  </si>
  <si>
    <t>KN-25358</t>
  </si>
  <si>
    <t>CZ-442782</t>
  </si>
  <si>
    <t>TP-6783</t>
  </si>
  <si>
    <t>DH-0560</t>
  </si>
  <si>
    <t>TZ-1092</t>
  </si>
  <si>
    <t>FI-19621</t>
  </si>
  <si>
    <t>UK-15673</t>
  </si>
  <si>
    <t>DN-6303</t>
  </si>
  <si>
    <t>GO-9259</t>
  </si>
  <si>
    <t>HA-1671</t>
  </si>
  <si>
    <t>VT-833293</t>
  </si>
  <si>
    <t>DG-088639</t>
  </si>
  <si>
    <t>CY-58055</t>
  </si>
  <si>
    <t>ZH-5865</t>
  </si>
  <si>
    <t>NT-5492</t>
  </si>
  <si>
    <t>TL-7753</t>
  </si>
  <si>
    <t>BK-15614</t>
  </si>
  <si>
    <t>IN-5360</t>
  </si>
  <si>
    <t>XN-593846</t>
  </si>
  <si>
    <t>YR-559758</t>
  </si>
  <si>
    <t>CB-01465</t>
  </si>
  <si>
    <t>IP-586837</t>
  </si>
  <si>
    <t>GV-3969</t>
  </si>
  <si>
    <t>SD-22831</t>
  </si>
  <si>
    <t>VL-85405</t>
  </si>
  <si>
    <t>IC-88060</t>
  </si>
  <si>
    <t>HS-301879</t>
  </si>
  <si>
    <t>CK-470282</t>
  </si>
  <si>
    <t>LI-30218</t>
  </si>
  <si>
    <t>GP-47474</t>
  </si>
  <si>
    <t>SG-34746</t>
  </si>
  <si>
    <t>PG-6728</t>
  </si>
  <si>
    <t>AA-92159</t>
  </si>
  <si>
    <t>UW-3294</t>
  </si>
  <si>
    <t>RE-107713</t>
  </si>
  <si>
    <t>KO-42915</t>
  </si>
  <si>
    <t>YA-564203</t>
  </si>
  <si>
    <t>RZ-9925</t>
  </si>
  <si>
    <t>NM-3318</t>
  </si>
  <si>
    <t>DV-516231</t>
  </si>
  <si>
    <t>ZV-9290</t>
  </si>
  <si>
    <t>AB-139967</t>
  </si>
  <si>
    <t>QI-7001</t>
  </si>
  <si>
    <t>ZX-715015</t>
  </si>
  <si>
    <t>DX-3130</t>
  </si>
  <si>
    <t>WK-3589</t>
  </si>
  <si>
    <t>YF-9427</t>
  </si>
  <si>
    <t>XD-6833</t>
  </si>
  <si>
    <t>TR-332789</t>
  </si>
  <si>
    <t>FG-328998</t>
  </si>
  <si>
    <t>EU-618917</t>
  </si>
  <si>
    <t>FE-57783</t>
  </si>
  <si>
    <t>KF-00635</t>
  </si>
  <si>
    <t>CC-48215</t>
  </si>
  <si>
    <t>RA-004172</t>
  </si>
  <si>
    <t>YN-526236</t>
  </si>
  <si>
    <t>CU-92857</t>
  </si>
  <si>
    <t>SS-16053</t>
  </si>
  <si>
    <t>MY-523576</t>
  </si>
  <si>
    <t>LF-371747</t>
  </si>
  <si>
    <t>NP-1536</t>
  </si>
  <si>
    <t>RG-11852</t>
  </si>
  <si>
    <t>XU-152124</t>
  </si>
  <si>
    <t>ME-3250</t>
  </si>
  <si>
    <t>TX-042360</t>
  </si>
  <si>
    <t>MD-8684</t>
  </si>
  <si>
    <t>ZY-8663</t>
  </si>
  <si>
    <t>AU-8204</t>
  </si>
  <si>
    <t>PP-0233</t>
  </si>
  <si>
    <t>NM-83648</t>
  </si>
  <si>
    <t>UA-583421</t>
  </si>
  <si>
    <t>QP-3818</t>
  </si>
  <si>
    <t>ZB-43139</t>
  </si>
  <si>
    <t>SM-6733</t>
  </si>
  <si>
    <t>RE-4059</t>
  </si>
  <si>
    <t>ZJ-8795</t>
  </si>
  <si>
    <t>HL-145654</t>
  </si>
  <si>
    <t>EM-344828</t>
  </si>
  <si>
    <t>ED-2675</t>
  </si>
  <si>
    <t>FI-3554</t>
  </si>
  <si>
    <t>ZA-266106</t>
  </si>
  <si>
    <t>EI-6059</t>
  </si>
  <si>
    <t>EI-38906</t>
  </si>
  <si>
    <t>IB-364680</t>
  </si>
  <si>
    <t>TZ-528394</t>
  </si>
  <si>
    <t>YA-4880</t>
  </si>
  <si>
    <t>LX-390566</t>
  </si>
  <si>
    <t>TF-418635</t>
  </si>
  <si>
    <t>NB-79365</t>
  </si>
  <si>
    <t>XN-004263</t>
  </si>
  <si>
    <t>XE-9253</t>
  </si>
  <si>
    <t>TX-23044</t>
  </si>
  <si>
    <t>KU-0975</t>
  </si>
  <si>
    <t>YF-61790</t>
  </si>
  <si>
    <t>QW-192281</t>
  </si>
  <si>
    <t>OA-047753</t>
  </si>
  <si>
    <t>CQ-5642</t>
  </si>
  <si>
    <t>JG-13476</t>
  </si>
  <si>
    <t>FH-3977</t>
  </si>
  <si>
    <t>QF-6406</t>
  </si>
  <si>
    <t>HA-8454</t>
  </si>
  <si>
    <t>WB-52165</t>
  </si>
  <si>
    <t>UE-4210</t>
  </si>
  <si>
    <t>YE-113476</t>
  </si>
  <si>
    <t>CQ-91182</t>
  </si>
  <si>
    <t>KK-004700</t>
  </si>
  <si>
    <t>HU-48429</t>
  </si>
  <si>
    <t>RD-09125</t>
  </si>
  <si>
    <t>YQ-2392</t>
  </si>
  <si>
    <t>FA-0146</t>
  </si>
  <si>
    <t>RV-25080</t>
  </si>
  <si>
    <t>NO-3622</t>
  </si>
  <si>
    <t>HE-222854</t>
  </si>
  <si>
    <t>IA-5652</t>
  </si>
  <si>
    <t>XH-54625</t>
  </si>
  <si>
    <t>VN-933796</t>
  </si>
  <si>
    <t>QM-06956</t>
  </si>
  <si>
    <t>WZ-30368</t>
  </si>
  <si>
    <t>XR-331980</t>
  </si>
  <si>
    <t>LV-05587</t>
  </si>
  <si>
    <t>ZH-818604</t>
  </si>
  <si>
    <t>JH-34491</t>
  </si>
  <si>
    <t>RJ-5564</t>
  </si>
  <si>
    <t>NV-9628</t>
  </si>
  <si>
    <t>EB-6638</t>
  </si>
  <si>
    <t>DH-298815</t>
  </si>
  <si>
    <t>HF-667528</t>
  </si>
  <si>
    <t>GL-8941</t>
  </si>
  <si>
    <t>RP-5183</t>
  </si>
  <si>
    <t>SJ-031567</t>
  </si>
  <si>
    <t>GA-33483</t>
  </si>
  <si>
    <t>QR-440348</t>
  </si>
  <si>
    <t>GW-4872</t>
  </si>
  <si>
    <t>CJ-23193</t>
  </si>
  <si>
    <t>JW-2153</t>
  </si>
  <si>
    <t>DN-853227</t>
  </si>
  <si>
    <t>QP-76157</t>
  </si>
  <si>
    <t>ST-836804</t>
  </si>
  <si>
    <t>ON-67613</t>
  </si>
  <si>
    <t>FD-332508</t>
  </si>
  <si>
    <t>BR-319696</t>
  </si>
  <si>
    <t>GQ-35481</t>
  </si>
  <si>
    <t>HC-96565</t>
  </si>
  <si>
    <t>LS-33021</t>
  </si>
  <si>
    <t>FI-610167</t>
  </si>
  <si>
    <t>WV-2638</t>
  </si>
  <si>
    <t>RE-789890</t>
  </si>
  <si>
    <t>MO-2780</t>
  </si>
  <si>
    <t>MR-9802</t>
  </si>
  <si>
    <t>LI-016767</t>
  </si>
  <si>
    <t>UW-2802</t>
  </si>
  <si>
    <t>WF-4310</t>
  </si>
  <si>
    <t>XN-7907</t>
  </si>
  <si>
    <t>SY-50225</t>
  </si>
  <si>
    <t>IQ-6432</t>
  </si>
  <si>
    <t>ZC-3255</t>
  </si>
  <si>
    <t>VL-7831</t>
  </si>
  <si>
    <t>ON-7342</t>
  </si>
  <si>
    <t>HL-74641</t>
  </si>
  <si>
    <t>VZ-417116</t>
  </si>
  <si>
    <t>PC-205196</t>
  </si>
  <si>
    <t>SR-556319</t>
  </si>
  <si>
    <t>WA-803735</t>
  </si>
  <si>
    <t>TE-738116</t>
  </si>
  <si>
    <t>VR-9716</t>
  </si>
  <si>
    <t>EJ-658159</t>
  </si>
  <si>
    <t>SV-037090</t>
  </si>
  <si>
    <t>UV-6152</t>
  </si>
  <si>
    <t>RR-445944</t>
  </si>
  <si>
    <t>MU-50102</t>
  </si>
  <si>
    <t>IX-555695</t>
  </si>
  <si>
    <t>LQ-5197</t>
  </si>
  <si>
    <t>ZB-69920</t>
  </si>
  <si>
    <t>LO-7684</t>
  </si>
  <si>
    <t>DQ-45448</t>
  </si>
  <si>
    <t>ZX-1578</t>
  </si>
  <si>
    <t>VJ-90538</t>
  </si>
  <si>
    <t>PY-903345</t>
  </si>
  <si>
    <t>HR-7259</t>
  </si>
  <si>
    <t>SD-30196</t>
  </si>
  <si>
    <t>NH-8681</t>
  </si>
  <si>
    <t>LF-240208</t>
  </si>
  <si>
    <t>DQ-819341</t>
  </si>
  <si>
    <t>MV-602360</t>
  </si>
  <si>
    <t>SR-551024</t>
  </si>
  <si>
    <t>KD-51894</t>
  </si>
  <si>
    <t>FY-676662</t>
  </si>
  <si>
    <t>YJ-26394</t>
  </si>
  <si>
    <t>UY-80344</t>
  </si>
  <si>
    <t>HG-17226</t>
  </si>
  <si>
    <t>RT-524088</t>
  </si>
  <si>
    <t>FC-00855</t>
  </si>
  <si>
    <t>MV-732733</t>
  </si>
  <si>
    <t>PD-103182</t>
  </si>
  <si>
    <t>OJ-849450</t>
  </si>
  <si>
    <t>RL-99408</t>
  </si>
  <si>
    <t>DN-6840</t>
  </si>
  <si>
    <t>OU-74215</t>
  </si>
  <si>
    <t>EM-25075</t>
  </si>
  <si>
    <t>SR-72866</t>
  </si>
  <si>
    <t>DV-392572</t>
  </si>
  <si>
    <t>DR-195982</t>
  </si>
  <si>
    <t>KT-14423</t>
  </si>
  <si>
    <t>HS-6000</t>
  </si>
  <si>
    <t>KX-2599</t>
  </si>
  <si>
    <t>DA-08868</t>
  </si>
  <si>
    <t>YN-3482</t>
  </si>
  <si>
    <t>QL-88998</t>
  </si>
  <si>
    <t>JC-985853</t>
  </si>
  <si>
    <t>YW-1735</t>
  </si>
  <si>
    <t>ZW-38696</t>
  </si>
  <si>
    <t>IE-21348</t>
  </si>
  <si>
    <t>GJ-65100</t>
  </si>
  <si>
    <t>NO-50853</t>
  </si>
  <si>
    <t>IV-5611</t>
  </si>
  <si>
    <t>DJ-77846</t>
  </si>
  <si>
    <t>JK-7467</t>
  </si>
  <si>
    <t>EI-83238</t>
  </si>
  <si>
    <t>OP-63703</t>
  </si>
  <si>
    <t>AW-70422</t>
  </si>
  <si>
    <t>KO-58113</t>
  </si>
  <si>
    <t>JV-4638</t>
  </si>
  <si>
    <t>SV-608221</t>
  </si>
  <si>
    <t>DT-5174</t>
  </si>
  <si>
    <t>XP-112372</t>
  </si>
  <si>
    <t>SY-555846</t>
  </si>
  <si>
    <t>GM-041503</t>
  </si>
  <si>
    <t>PR-09603</t>
  </si>
  <si>
    <t>BS-1998</t>
  </si>
  <si>
    <t>EK-827056</t>
  </si>
  <si>
    <t>BR-223485</t>
  </si>
  <si>
    <t>MK-93256</t>
  </si>
  <si>
    <t>DP-122121</t>
  </si>
  <si>
    <t>RM-0119</t>
  </si>
  <si>
    <t>MF-68860</t>
  </si>
  <si>
    <t>VQ-695930</t>
  </si>
  <si>
    <t>IZ-54141</t>
  </si>
  <si>
    <t>VP-690011</t>
  </si>
  <si>
    <t>FQ-469353</t>
  </si>
  <si>
    <t>TF-943529</t>
  </si>
  <si>
    <t>VI-17626</t>
  </si>
  <si>
    <t>EY-30771</t>
  </si>
  <si>
    <t>WH-052739</t>
  </si>
  <si>
    <t>DC-171826</t>
  </si>
  <si>
    <t>VV-600525</t>
  </si>
  <si>
    <t>KQ-450743</t>
  </si>
  <si>
    <t>LY-6353</t>
  </si>
  <si>
    <t>DX-015813</t>
  </si>
  <si>
    <t>QT-0727</t>
  </si>
  <si>
    <t>SP-429185</t>
  </si>
  <si>
    <t>LW-73152</t>
  </si>
  <si>
    <t>XI-1358</t>
  </si>
  <si>
    <t>WJ-442648</t>
  </si>
  <si>
    <t>BR-88652</t>
  </si>
  <si>
    <t>PS-398931</t>
  </si>
  <si>
    <t>NE-32746</t>
  </si>
  <si>
    <t>VZ-05637</t>
  </si>
  <si>
    <t>EB-83624</t>
  </si>
  <si>
    <t>YP-53759</t>
  </si>
  <si>
    <t>DL-6838</t>
  </si>
  <si>
    <t>OL-767519</t>
  </si>
  <si>
    <t>ZM-705706</t>
  </si>
  <si>
    <t>SB-55578</t>
  </si>
  <si>
    <t>QM-961600</t>
  </si>
  <si>
    <t>JV-6223</t>
  </si>
  <si>
    <t>PF-4123</t>
  </si>
  <si>
    <t>NZ-740423</t>
  </si>
  <si>
    <t>TX-11299</t>
  </si>
  <si>
    <t>AO-330172</t>
  </si>
  <si>
    <t>SY-08022</t>
  </si>
  <si>
    <t>QU-5385</t>
  </si>
  <si>
    <t>VY-1762</t>
  </si>
  <si>
    <t>UX-895348</t>
  </si>
  <si>
    <t>UX-48103</t>
  </si>
  <si>
    <t>DK-5567</t>
  </si>
  <si>
    <t>QV-50094</t>
  </si>
  <si>
    <t>MF-63575</t>
  </si>
  <si>
    <t>XE-913730</t>
  </si>
  <si>
    <t>YA-145698</t>
  </si>
  <si>
    <t>AA-67232</t>
  </si>
  <si>
    <t>DD-317183</t>
  </si>
  <si>
    <t>NA-19126</t>
  </si>
  <si>
    <t>MO-266098</t>
  </si>
  <si>
    <t>QL-996839</t>
  </si>
  <si>
    <t>EF-2276</t>
  </si>
  <si>
    <t>FZ-3206</t>
  </si>
  <si>
    <t>OM-1129</t>
  </si>
  <si>
    <t>TT-185462</t>
  </si>
  <si>
    <t>LP-27689</t>
  </si>
  <si>
    <t>UR-109600</t>
  </si>
  <si>
    <t>WD-051049</t>
  </si>
  <si>
    <t>HE-32678</t>
  </si>
  <si>
    <t>KX-899563</t>
  </si>
  <si>
    <t>WM-918577</t>
  </si>
  <si>
    <t>FO-24199</t>
  </si>
  <si>
    <t>LJ-1639</t>
  </si>
  <si>
    <t>YH-436428</t>
  </si>
  <si>
    <t>RX-724118</t>
  </si>
  <si>
    <t>CB-0747</t>
  </si>
  <si>
    <t>PL-837846</t>
  </si>
  <si>
    <t>FI-9190</t>
  </si>
  <si>
    <t>BL-1845</t>
  </si>
  <si>
    <t>ZU-249069</t>
  </si>
  <si>
    <t>IL-3443</t>
  </si>
  <si>
    <t>JT-3405</t>
  </si>
  <si>
    <t>LF-551134</t>
  </si>
  <si>
    <t>IK-8725</t>
  </si>
  <si>
    <t>ZN-59993</t>
  </si>
  <si>
    <t>MV-614916</t>
  </si>
  <si>
    <t>LQ-1912</t>
  </si>
  <si>
    <t>QV-97126</t>
  </si>
  <si>
    <t>JV-9181</t>
  </si>
  <si>
    <t>ZF-60862</t>
  </si>
  <si>
    <t>IV-98587</t>
  </si>
  <si>
    <t>ZA-145937</t>
  </si>
  <si>
    <t>FG-456479</t>
  </si>
  <si>
    <t>VF-89712</t>
  </si>
  <si>
    <t>XQ-0432</t>
  </si>
  <si>
    <t>UA-568693</t>
  </si>
  <si>
    <t>PL-31559</t>
  </si>
  <si>
    <t>JN-62297</t>
  </si>
  <si>
    <t>LH-5163</t>
  </si>
  <si>
    <t>DA-59592</t>
  </si>
  <si>
    <t>KG-9565</t>
  </si>
  <si>
    <t>PI-097179</t>
  </si>
  <si>
    <t>NR-931680</t>
  </si>
  <si>
    <t>AI-2158</t>
  </si>
  <si>
    <t>DV-3122</t>
  </si>
  <si>
    <t>GV-90116</t>
  </si>
  <si>
    <t>VG-81328</t>
  </si>
  <si>
    <t>WZ-3881</t>
  </si>
  <si>
    <t>FP-542245</t>
  </si>
  <si>
    <t>UI-80473</t>
  </si>
  <si>
    <t>PT-808990</t>
  </si>
  <si>
    <t>FW-5846</t>
  </si>
  <si>
    <t>IB-4056</t>
  </si>
  <si>
    <t>DF-49313</t>
  </si>
  <si>
    <t>UK-86740</t>
  </si>
  <si>
    <t>ZY-6343</t>
  </si>
  <si>
    <t>IB-2349</t>
  </si>
  <si>
    <t>HH-23931</t>
  </si>
  <si>
    <t>SB-262710</t>
  </si>
  <si>
    <t>II-42660</t>
  </si>
  <si>
    <t>PM-223069</t>
  </si>
  <si>
    <t>VI-176407</t>
  </si>
  <si>
    <t>EC-2377</t>
  </si>
  <si>
    <t>RF-8133</t>
  </si>
  <si>
    <t>BH-203663</t>
  </si>
  <si>
    <t>DD-3302</t>
  </si>
  <si>
    <t>NO-64050</t>
  </si>
  <si>
    <t>LJ-3418</t>
  </si>
  <si>
    <t>VP-4644</t>
  </si>
  <si>
    <t>VZ-144953</t>
  </si>
  <si>
    <t>SO-24696</t>
  </si>
  <si>
    <t>EV-74719</t>
  </si>
  <si>
    <t>EA-128726</t>
  </si>
  <si>
    <t>CQ-682422</t>
  </si>
  <si>
    <t>LT-880923</t>
  </si>
  <si>
    <t>VW-70271</t>
  </si>
  <si>
    <t>BH-9561</t>
  </si>
  <si>
    <t>WO-410691</t>
  </si>
  <si>
    <t>NH-13409</t>
  </si>
  <si>
    <t>PG-19278</t>
  </si>
  <si>
    <t>LV-41602</t>
  </si>
  <si>
    <t>IS-46158</t>
  </si>
  <si>
    <t>CU-6146</t>
  </si>
  <si>
    <t>SD-0185</t>
  </si>
  <si>
    <t>GP-724393</t>
  </si>
  <si>
    <t>PZ-66909</t>
  </si>
  <si>
    <t>JO-46674</t>
  </si>
  <si>
    <t>HU-2544</t>
  </si>
  <si>
    <t>ZO-820064</t>
  </si>
  <si>
    <t>UG-336167</t>
  </si>
  <si>
    <t>UF-652228</t>
  </si>
  <si>
    <t>AQ-09982</t>
  </si>
  <si>
    <t>BP-97022</t>
  </si>
  <si>
    <t>HK-48504</t>
  </si>
  <si>
    <t>TF-537264</t>
  </si>
  <si>
    <t>HU-3351</t>
  </si>
  <si>
    <t>RI-18224</t>
  </si>
  <si>
    <t>IK-528610</t>
  </si>
  <si>
    <t>PI-9339</t>
  </si>
  <si>
    <t>XX-6284</t>
  </si>
  <si>
    <t>RU-1844</t>
  </si>
  <si>
    <t>HS-2510</t>
  </si>
  <si>
    <t>IF-532112</t>
  </si>
  <si>
    <t>JW-212496</t>
  </si>
  <si>
    <t>WO-563215</t>
  </si>
  <si>
    <t>KU-7853</t>
  </si>
  <si>
    <t>DX-95284</t>
  </si>
  <si>
    <t>SM-3350</t>
  </si>
  <si>
    <t>MF-32332</t>
  </si>
  <si>
    <t>ZJ-6614</t>
  </si>
  <si>
    <t>DD-97961</t>
  </si>
  <si>
    <t>TW-706544</t>
  </si>
  <si>
    <t>AZ-042799</t>
  </si>
  <si>
    <t>OU-59529</t>
  </si>
  <si>
    <t>KK-8410</t>
  </si>
  <si>
    <t>ED-55953</t>
  </si>
  <si>
    <t>GE-8204</t>
  </si>
  <si>
    <t>CZ-50230</t>
  </si>
  <si>
    <t>DZ-42469</t>
  </si>
  <si>
    <t>HL-50533</t>
  </si>
  <si>
    <t>RF-286654</t>
  </si>
  <si>
    <t>OV-663226</t>
  </si>
  <si>
    <t>MM-7279</t>
  </si>
  <si>
    <t>CQ-08839</t>
  </si>
  <si>
    <t>NN-612935</t>
  </si>
  <si>
    <t>JV-887201</t>
  </si>
  <si>
    <t>BY-53365</t>
  </si>
  <si>
    <t>ZK-53262</t>
  </si>
  <si>
    <t>TH-2505</t>
  </si>
  <si>
    <t>VY-84081</t>
  </si>
  <si>
    <t>QK-44894</t>
  </si>
  <si>
    <t>PE-35047</t>
  </si>
  <si>
    <t>VC-127517</t>
  </si>
  <si>
    <t>VW-3408</t>
  </si>
  <si>
    <t>BZ-2553</t>
  </si>
  <si>
    <t>IR-099326</t>
  </si>
  <si>
    <t>SX-0938</t>
  </si>
  <si>
    <t>MN-358978</t>
  </si>
  <si>
    <t>DL-83286</t>
  </si>
  <si>
    <t>DB-7308</t>
  </si>
  <si>
    <t>PO-68438</t>
  </si>
  <si>
    <t>BJ-9204</t>
  </si>
  <si>
    <t>TL-375273</t>
  </si>
  <si>
    <t>DM-41447</t>
  </si>
  <si>
    <t>SJ-160770</t>
  </si>
  <si>
    <t>UB-413149</t>
  </si>
  <si>
    <t>AY-230795</t>
  </si>
  <si>
    <t>HS-381281</t>
  </si>
  <si>
    <t>VV-4908</t>
  </si>
  <si>
    <t>HO-554522</t>
  </si>
  <si>
    <t>AY-605324</t>
  </si>
  <si>
    <t>BT-913847</t>
  </si>
  <si>
    <t>XV-40518</t>
  </si>
  <si>
    <t>UM-4690</t>
  </si>
  <si>
    <t>LB-053700</t>
  </si>
  <si>
    <t>SG-303727</t>
  </si>
  <si>
    <t>PQ-366981</t>
  </si>
  <si>
    <t>HX-13323</t>
  </si>
  <si>
    <t>HE-584508</t>
  </si>
  <si>
    <t>AD-3663</t>
  </si>
  <si>
    <t>OX-10449</t>
  </si>
  <si>
    <t>IE-06921</t>
  </si>
  <si>
    <t>TK-139814</t>
  </si>
  <si>
    <t>AY-280137</t>
  </si>
  <si>
    <t>WO-107042</t>
  </si>
  <si>
    <t>CU-6232</t>
  </si>
  <si>
    <t>PY-5666</t>
  </si>
  <si>
    <t>RZ-76313</t>
  </si>
  <si>
    <t>KY-406747</t>
  </si>
  <si>
    <t>IK-3471</t>
  </si>
  <si>
    <t>JW-514363</t>
  </si>
  <si>
    <t>LH-28880</t>
  </si>
  <si>
    <t>LW-389685</t>
  </si>
  <si>
    <t>AT-103689</t>
  </si>
  <si>
    <t>GR-8395</t>
  </si>
  <si>
    <t>OB-666615</t>
  </si>
  <si>
    <t>OE-74098</t>
  </si>
  <si>
    <t>FT-3173</t>
  </si>
  <si>
    <t>KO-512400</t>
  </si>
  <si>
    <t>ZZ-723875</t>
  </si>
  <si>
    <t>GR-3861</t>
  </si>
  <si>
    <t>GF-7712</t>
  </si>
  <si>
    <t>NP-99364</t>
  </si>
  <si>
    <t>MY-4753</t>
  </si>
  <si>
    <t>YE-0662</t>
  </si>
  <si>
    <t>EN-379798</t>
  </si>
  <si>
    <t>HV-825526</t>
  </si>
  <si>
    <t>BB-4768</t>
  </si>
  <si>
    <t>NJ-370878</t>
  </si>
  <si>
    <t>ZR-21983</t>
  </si>
  <si>
    <t>EV-0544</t>
  </si>
  <si>
    <t>IF-918187</t>
  </si>
  <si>
    <t>ZR-5994</t>
  </si>
  <si>
    <t>EX-10840</t>
  </si>
  <si>
    <t>OP-65888</t>
  </si>
  <si>
    <t>SC-098109</t>
  </si>
  <si>
    <t>XB-34747</t>
  </si>
  <si>
    <t>BF-403481</t>
  </si>
  <si>
    <t>MH-574169</t>
  </si>
  <si>
    <t>TK-822766</t>
  </si>
  <si>
    <t>ZZ-78457</t>
  </si>
  <si>
    <t>KE-932033</t>
  </si>
  <si>
    <t>VP-758996</t>
  </si>
  <si>
    <t>CH-56151</t>
  </si>
  <si>
    <t>VY-63805</t>
  </si>
  <si>
    <t>SU-8844</t>
  </si>
  <si>
    <t>HK-169292</t>
  </si>
  <si>
    <t>FD-398932</t>
  </si>
  <si>
    <t>ZG-5120</t>
  </si>
  <si>
    <t>ZS-363162</t>
  </si>
  <si>
    <t>GE-655920</t>
  </si>
  <si>
    <t>OF-901302</t>
  </si>
  <si>
    <t>OB-1075</t>
  </si>
  <si>
    <t>MO-774740</t>
  </si>
  <si>
    <t>OZ-7444</t>
  </si>
  <si>
    <t>YN-91782</t>
  </si>
  <si>
    <t>FN-630538</t>
  </si>
  <si>
    <t>AS-9644</t>
  </si>
  <si>
    <t>LA-34082</t>
  </si>
  <si>
    <t>LQ-0521</t>
  </si>
  <si>
    <t>ON-6830</t>
  </si>
  <si>
    <t>GL-47086</t>
  </si>
  <si>
    <t>MI-03050</t>
  </si>
  <si>
    <t>NE-85169</t>
  </si>
  <si>
    <t>QY-173863</t>
  </si>
  <si>
    <t>XP-324720</t>
  </si>
  <si>
    <t>OD-37028</t>
  </si>
  <si>
    <t>JV-0326</t>
  </si>
  <si>
    <t>ZB-2198</t>
  </si>
  <si>
    <t>CT-514441</t>
  </si>
  <si>
    <t>GD-37051</t>
  </si>
  <si>
    <t>JD-0360</t>
  </si>
  <si>
    <t>KN-6276</t>
  </si>
  <si>
    <t>RP-87053</t>
  </si>
  <si>
    <t>CO-456580</t>
  </si>
  <si>
    <t>BO-6384</t>
  </si>
  <si>
    <t>HT-4710</t>
  </si>
  <si>
    <t>CX-241944</t>
  </si>
  <si>
    <t>TK-48438</t>
  </si>
  <si>
    <t>UI-5248</t>
  </si>
  <si>
    <t>YV-0723</t>
  </si>
  <si>
    <t>NF-595040</t>
  </si>
  <si>
    <t>EJ-04567</t>
  </si>
  <si>
    <t>TV-81939</t>
  </si>
  <si>
    <t>VV-5685</t>
  </si>
  <si>
    <t>PJ-4549</t>
  </si>
  <si>
    <t>ZV-335966</t>
  </si>
  <si>
    <t>GE-45659</t>
  </si>
  <si>
    <t>RZ-454846</t>
  </si>
  <si>
    <t>OO-84300</t>
  </si>
  <si>
    <t>JC-3503</t>
  </si>
  <si>
    <t>UK-577950</t>
  </si>
  <si>
    <t>IP-627602</t>
  </si>
  <si>
    <t>OR-79621</t>
  </si>
  <si>
    <t>IL-0307</t>
  </si>
  <si>
    <t>HH-9248</t>
  </si>
  <si>
    <t>HV-932124</t>
  </si>
  <si>
    <t>ZR-03017</t>
  </si>
  <si>
    <t>CL-0067</t>
  </si>
  <si>
    <t>XS-304085</t>
  </si>
  <si>
    <t>JM-920030</t>
  </si>
  <si>
    <t>BL-5911</t>
  </si>
  <si>
    <t>DB-8286</t>
  </si>
  <si>
    <t>KL-0219</t>
  </si>
  <si>
    <t>US-81347</t>
  </si>
  <si>
    <t>GZ-460864</t>
  </si>
  <si>
    <t>OC-44936</t>
  </si>
  <si>
    <t>JZ-6127</t>
  </si>
  <si>
    <t>DY-48065</t>
  </si>
  <si>
    <t>KG-986933</t>
  </si>
  <si>
    <t>GE-744259</t>
  </si>
  <si>
    <t>ZS-02168</t>
  </si>
  <si>
    <t>MD-4350</t>
  </si>
  <si>
    <t>LS-931307</t>
  </si>
  <si>
    <t>YZ-0817</t>
  </si>
  <si>
    <t>SH-24006</t>
  </si>
  <si>
    <t>FB-19676</t>
  </si>
  <si>
    <t>ZR-298366</t>
  </si>
  <si>
    <t>PM-6859</t>
  </si>
  <si>
    <t>AP-678087</t>
  </si>
  <si>
    <t>AL-8571</t>
  </si>
  <si>
    <t>CO-977882</t>
  </si>
  <si>
    <t>BQ-2193</t>
  </si>
  <si>
    <t>FF-088982</t>
  </si>
  <si>
    <t>ZT-27485</t>
  </si>
  <si>
    <t>VO-951847</t>
  </si>
  <si>
    <t>DJ-687578</t>
  </si>
  <si>
    <t>XQ-7534</t>
  </si>
  <si>
    <t>WW-190775</t>
  </si>
  <si>
    <t>WC-19409</t>
  </si>
  <si>
    <t>BJ-57469</t>
  </si>
  <si>
    <t>ZL-77212</t>
  </si>
  <si>
    <t>FW-2285</t>
  </si>
  <si>
    <t>WJ-669305</t>
  </si>
  <si>
    <t>VS-71310</t>
  </si>
  <si>
    <t>AS-13145</t>
  </si>
  <si>
    <t>AI-2601</t>
  </si>
  <si>
    <t>JD-512695</t>
  </si>
  <si>
    <t>YL-7622</t>
  </si>
  <si>
    <t>BF-727478</t>
  </si>
  <si>
    <t>JQ-195762</t>
  </si>
  <si>
    <t>QZ-92099</t>
  </si>
  <si>
    <t>JC-63043</t>
  </si>
  <si>
    <t>WR-49804</t>
  </si>
  <si>
    <t>RC-6328</t>
  </si>
  <si>
    <t>HL-9719</t>
  </si>
  <si>
    <t>RY-17863</t>
  </si>
  <si>
    <t>PD-8065</t>
  </si>
  <si>
    <t>CO-61384</t>
  </si>
  <si>
    <t>LA-18527</t>
  </si>
  <si>
    <t>BH-191547</t>
  </si>
  <si>
    <t>PZ-1260</t>
  </si>
  <si>
    <t>EO-836548</t>
  </si>
  <si>
    <t>PI-70385</t>
  </si>
  <si>
    <t>WV-44420</t>
  </si>
  <si>
    <t>CD-4259</t>
  </si>
  <si>
    <t>NR-6531</t>
  </si>
  <si>
    <t>WJ-287821</t>
  </si>
  <si>
    <t>MH-7181</t>
  </si>
  <si>
    <t>DL-8933</t>
  </si>
  <si>
    <t>RW-07884</t>
  </si>
  <si>
    <t>VV-31822</t>
  </si>
  <si>
    <t>CU-93482</t>
  </si>
  <si>
    <t>WK-880315</t>
  </si>
  <si>
    <t>SP-221394</t>
  </si>
  <si>
    <t>YB-6254</t>
  </si>
  <si>
    <t>EX-65530</t>
  </si>
  <si>
    <t>AW-704393</t>
  </si>
  <si>
    <t>NE-180977</t>
  </si>
  <si>
    <t>XB-009633</t>
  </si>
  <si>
    <t>CT-5093</t>
  </si>
  <si>
    <t>VH-624913</t>
  </si>
  <si>
    <t>ER-474923</t>
  </si>
  <si>
    <t>ME-325386</t>
  </si>
  <si>
    <t>AR-976293</t>
  </si>
  <si>
    <t>KX-609169</t>
  </si>
  <si>
    <t>GT-9882</t>
  </si>
  <si>
    <t>FN-6866</t>
  </si>
  <si>
    <t>DA-55428</t>
  </si>
  <si>
    <t>UY-523038</t>
  </si>
  <si>
    <t>FN-19357</t>
  </si>
  <si>
    <t>KB-0278</t>
  </si>
  <si>
    <t>JJ-1456</t>
  </si>
  <si>
    <t>ZJ-77324</t>
  </si>
  <si>
    <t>AC-81167</t>
  </si>
  <si>
    <t>PK-3378</t>
  </si>
  <si>
    <t>HU-1203</t>
  </si>
  <si>
    <t>AE-04671</t>
  </si>
  <si>
    <t>WE-748826</t>
  </si>
  <si>
    <t>LV-7429</t>
  </si>
  <si>
    <t>EZ-15048</t>
  </si>
  <si>
    <t>NZ-16981</t>
  </si>
  <si>
    <t>YI-7646</t>
  </si>
  <si>
    <t>CR-960715</t>
  </si>
  <si>
    <t>HK-0658</t>
  </si>
  <si>
    <t>DL-9528</t>
  </si>
  <si>
    <t>NM-105691</t>
  </si>
  <si>
    <t>CF-303228</t>
  </si>
  <si>
    <t>BQ-482735</t>
  </si>
  <si>
    <t>ZQ-63490</t>
  </si>
  <si>
    <t>YF-4780</t>
  </si>
  <si>
    <t>DX-676375</t>
  </si>
  <si>
    <t>NV-0521</t>
  </si>
  <si>
    <t>IE-683654</t>
  </si>
  <si>
    <t>ZI-462494</t>
  </si>
  <si>
    <t>OA-47599</t>
  </si>
  <si>
    <t>UU-80064</t>
  </si>
  <si>
    <t>HX-4370</t>
  </si>
  <si>
    <t>QP-30483</t>
  </si>
  <si>
    <t>PA-711593</t>
  </si>
  <si>
    <t>FX-9750</t>
  </si>
  <si>
    <t>PB-73154</t>
  </si>
  <si>
    <t>VG-400265</t>
  </si>
  <si>
    <t>YS-954532</t>
  </si>
  <si>
    <t>CM-18449</t>
  </si>
  <si>
    <t>RM-86997</t>
  </si>
  <si>
    <t>CV-06766</t>
  </si>
  <si>
    <t>EG-1354</t>
  </si>
  <si>
    <t>NL-90010</t>
  </si>
  <si>
    <t>GW-57549</t>
  </si>
  <si>
    <t>OL-69443</t>
  </si>
  <si>
    <t>EK-5499</t>
  </si>
  <si>
    <t>CZ-9825</t>
  </si>
  <si>
    <t>PU-736922</t>
  </si>
  <si>
    <t>AH-58698</t>
  </si>
  <si>
    <t>EF-96914</t>
  </si>
  <si>
    <t>KC-1276</t>
  </si>
  <si>
    <t>YE-7219</t>
  </si>
  <si>
    <t>HS-725917</t>
  </si>
  <si>
    <t>MB-5117</t>
  </si>
  <si>
    <t>EL-130415</t>
  </si>
  <si>
    <t>LA-0683</t>
  </si>
  <si>
    <t>CT-6593</t>
  </si>
  <si>
    <t>EO-22894</t>
  </si>
  <si>
    <t>JG-2457</t>
  </si>
  <si>
    <t>EK-782711</t>
  </si>
  <si>
    <t>GP-74575</t>
  </si>
  <si>
    <t>WM-93812</t>
  </si>
  <si>
    <t>TK-206885</t>
  </si>
  <si>
    <t>AV-293111</t>
  </si>
  <si>
    <t>MD-88401</t>
  </si>
  <si>
    <t>NN-3971</t>
  </si>
  <si>
    <t>MD-94708</t>
  </si>
  <si>
    <t>TI-4935</t>
  </si>
  <si>
    <t>LU-69560</t>
  </si>
  <si>
    <t>SR-70813</t>
  </si>
  <si>
    <t>JX-989835</t>
  </si>
  <si>
    <t>XG-80115</t>
  </si>
  <si>
    <t>KP-68654</t>
  </si>
  <si>
    <t>RU-19742</t>
  </si>
  <si>
    <t>EU-4424</t>
  </si>
  <si>
    <t>VC-522990</t>
  </si>
  <si>
    <t>PV-61026</t>
  </si>
  <si>
    <t>PP-461084</t>
  </si>
  <si>
    <t>GW-1165</t>
  </si>
  <si>
    <t>BS-45820</t>
  </si>
  <si>
    <t>XH-25797</t>
  </si>
  <si>
    <t>ZS-666346</t>
  </si>
  <si>
    <t>UA-91271</t>
  </si>
  <si>
    <t>FN-6474</t>
  </si>
  <si>
    <t>ZO-808073</t>
  </si>
  <si>
    <t>FV-378979</t>
  </si>
  <si>
    <t>TR-1750</t>
  </si>
  <si>
    <t>IO-945674</t>
  </si>
  <si>
    <t>AN-600887</t>
  </si>
  <si>
    <t>RQ-17907</t>
  </si>
  <si>
    <t>WD-5478</t>
  </si>
  <si>
    <t>IO-781101</t>
  </si>
  <si>
    <t>QC-545348</t>
  </si>
  <si>
    <t>JN-44833</t>
  </si>
  <si>
    <t>UA-21127</t>
  </si>
  <si>
    <t>CB-31779</t>
  </si>
  <si>
    <t>AZ-4967</t>
  </si>
  <si>
    <t>WH-975420</t>
  </si>
  <si>
    <t>VX-2875</t>
  </si>
  <si>
    <t>VZ-2305</t>
  </si>
  <si>
    <t>JK-1227</t>
  </si>
  <si>
    <t>CM-941750</t>
  </si>
  <si>
    <t>JB-071740</t>
  </si>
  <si>
    <t>TX-117883</t>
  </si>
  <si>
    <t>UA-114072</t>
  </si>
  <si>
    <t>ZR-80589</t>
  </si>
  <si>
    <t>YU-55696</t>
  </si>
  <si>
    <t>MS-597881</t>
  </si>
  <si>
    <t>WF-32525</t>
  </si>
  <si>
    <t>GB-45002</t>
  </si>
  <si>
    <t>OQ-65261</t>
  </si>
  <si>
    <t>NX-8556</t>
  </si>
  <si>
    <t>OL-6158</t>
  </si>
  <si>
    <t>DU-4641</t>
  </si>
  <si>
    <t>PJ-55227</t>
  </si>
  <si>
    <t>ES-382274</t>
  </si>
  <si>
    <t>XA-6970</t>
  </si>
  <si>
    <t>IX-516814</t>
  </si>
  <si>
    <t>YE-479687</t>
  </si>
  <si>
    <t>PZ-451724</t>
  </si>
  <si>
    <t>RG-00046</t>
  </si>
  <si>
    <t>YR-4051</t>
  </si>
  <si>
    <t>VT-307727</t>
  </si>
  <si>
    <t>NI-577051</t>
  </si>
  <si>
    <t>DL-2021</t>
  </si>
  <si>
    <t>JP-87174</t>
  </si>
  <si>
    <t>VZ-89009</t>
  </si>
  <si>
    <t>QC-50692</t>
  </si>
  <si>
    <t>IC-07183</t>
  </si>
  <si>
    <t>VN-668111</t>
  </si>
  <si>
    <t>QE-122070</t>
  </si>
  <si>
    <t>UB-8755</t>
  </si>
  <si>
    <t>EU-068901</t>
  </si>
  <si>
    <t>HR-4008</t>
  </si>
  <si>
    <t>WF-586942</t>
  </si>
  <si>
    <t>NE-04162</t>
  </si>
  <si>
    <t>RB-01336</t>
  </si>
  <si>
    <t>JI-0926</t>
  </si>
  <si>
    <t>UA-01823</t>
  </si>
  <si>
    <t>BC-66681</t>
  </si>
  <si>
    <t>QR-09635</t>
  </si>
  <si>
    <t>WP-3853</t>
  </si>
  <si>
    <t>ZS-110380</t>
  </si>
  <si>
    <t>UZ-71990</t>
  </si>
  <si>
    <t>MD-63219</t>
  </si>
  <si>
    <t>MC-50926</t>
  </si>
  <si>
    <t>LH-890258</t>
  </si>
  <si>
    <t>ZL-091107</t>
  </si>
  <si>
    <t>AL-67850</t>
  </si>
  <si>
    <t>QI-560689</t>
  </si>
  <si>
    <t>QW-5751</t>
  </si>
  <si>
    <t>LS-30727</t>
  </si>
  <si>
    <t>CD-54568</t>
  </si>
  <si>
    <t>EQ-131812</t>
  </si>
  <si>
    <t>KD-7667</t>
  </si>
  <si>
    <t>ZX-66237</t>
  </si>
  <si>
    <t>JL-740399</t>
  </si>
  <si>
    <t>CH-78425</t>
  </si>
  <si>
    <t>FS-25834</t>
  </si>
  <si>
    <t>YO-1277</t>
  </si>
  <si>
    <t>OK-6102</t>
  </si>
  <si>
    <t>GR-4172</t>
  </si>
  <si>
    <t>NU-7195</t>
  </si>
  <si>
    <t>XR-210364</t>
  </si>
  <si>
    <t>DF-026235</t>
  </si>
  <si>
    <t>NM-95730</t>
  </si>
  <si>
    <t>CA-07116</t>
  </si>
  <si>
    <t>ZR-311243</t>
  </si>
  <si>
    <t>CF-746218</t>
  </si>
  <si>
    <t>QM-371698</t>
  </si>
  <si>
    <t>CU-17415</t>
  </si>
  <si>
    <t>YT-1278</t>
  </si>
  <si>
    <t>DT-96888</t>
  </si>
  <si>
    <t>FR-583851</t>
  </si>
  <si>
    <t>FO-506523</t>
  </si>
  <si>
    <t>EX-269412</t>
  </si>
  <si>
    <t>BA-374055</t>
  </si>
  <si>
    <t>HZ-5001</t>
  </si>
  <si>
    <t>OW-07596</t>
  </si>
  <si>
    <t>GO-531267</t>
  </si>
  <si>
    <t>LI-415726</t>
  </si>
  <si>
    <t>RR-33876</t>
  </si>
  <si>
    <t>SS-7710</t>
  </si>
  <si>
    <t>NV-0437</t>
  </si>
  <si>
    <t>ZY-791338</t>
  </si>
  <si>
    <t>WT-0303</t>
  </si>
  <si>
    <t>RX-657002</t>
  </si>
  <si>
    <t>JH-421873</t>
  </si>
  <si>
    <t>LA-2989</t>
  </si>
  <si>
    <t>SQ-9504</t>
  </si>
  <si>
    <t>QM-2470</t>
  </si>
  <si>
    <t>PD-810274</t>
  </si>
  <si>
    <t>SE-09452</t>
  </si>
  <si>
    <t>PC-8594</t>
  </si>
  <si>
    <t>NV-058440</t>
  </si>
  <si>
    <t>YI-917345</t>
  </si>
  <si>
    <t>UE-2287</t>
  </si>
  <si>
    <t>XF-772713</t>
  </si>
  <si>
    <t>HC-3677</t>
  </si>
  <si>
    <t>XW-86437</t>
  </si>
  <si>
    <t>GS-5535</t>
  </si>
  <si>
    <t>ST-9332</t>
  </si>
  <si>
    <t>KY-56163</t>
  </si>
  <si>
    <t>JA-23698</t>
  </si>
  <si>
    <t>SV-98330</t>
  </si>
  <si>
    <t>QZ-4276</t>
  </si>
  <si>
    <t>KV-3461</t>
  </si>
  <si>
    <t>DO-8270</t>
  </si>
  <si>
    <t>LE-3880</t>
  </si>
  <si>
    <t>OK-025370</t>
  </si>
  <si>
    <t>AP-898471</t>
  </si>
  <si>
    <t>SX-6418</t>
  </si>
  <si>
    <t>UM-24151</t>
  </si>
  <si>
    <t>GI-544351</t>
  </si>
  <si>
    <t>NH-6233</t>
  </si>
  <si>
    <t>XP-489385</t>
  </si>
  <si>
    <t>CD-82159</t>
  </si>
  <si>
    <t>IJ-0560</t>
  </si>
  <si>
    <t>PM-06430</t>
  </si>
  <si>
    <t>UI-82261</t>
  </si>
  <si>
    <t>BK-2337</t>
  </si>
  <si>
    <t>QW-7825</t>
  </si>
  <si>
    <t>NJ-27811</t>
  </si>
  <si>
    <t>GO-966692</t>
  </si>
  <si>
    <t>TX-6869</t>
  </si>
  <si>
    <t>OW-445576</t>
  </si>
  <si>
    <t>XN-587898</t>
  </si>
  <si>
    <t>DY-0346</t>
  </si>
  <si>
    <t>GX-8510</t>
  </si>
  <si>
    <t>FP-9208</t>
  </si>
  <si>
    <t>KF-3903</t>
  </si>
  <si>
    <t>MZ-8687</t>
  </si>
  <si>
    <t>EX-6853</t>
  </si>
  <si>
    <t>ZE-820443</t>
  </si>
  <si>
    <t>FK-29758</t>
  </si>
  <si>
    <t>MP-184380</t>
  </si>
  <si>
    <t>LT-2520</t>
  </si>
  <si>
    <t>VG-63662</t>
  </si>
  <si>
    <t>NB-806987</t>
  </si>
  <si>
    <t>LS-17982</t>
  </si>
  <si>
    <t>IP-473020</t>
  </si>
  <si>
    <t>JO-8573</t>
  </si>
  <si>
    <t>BI-85052</t>
  </si>
  <si>
    <t>PH-48520</t>
  </si>
  <si>
    <t>UW-94305</t>
  </si>
  <si>
    <t>JG-1309</t>
  </si>
  <si>
    <t>FV-18686</t>
  </si>
  <si>
    <t>YV-326440</t>
  </si>
  <si>
    <t>PN-8341</t>
  </si>
  <si>
    <t>PS-6474</t>
  </si>
  <si>
    <t>MJ-22065</t>
  </si>
  <si>
    <t>BK-48770</t>
  </si>
  <si>
    <t>KG-7938</t>
  </si>
  <si>
    <t>JJ-8425</t>
  </si>
  <si>
    <t>EY-44034</t>
  </si>
  <si>
    <t>NM-6170</t>
  </si>
  <si>
    <t>CA-0168</t>
  </si>
  <si>
    <t>ME-354210</t>
  </si>
  <si>
    <t>WA-27540</t>
  </si>
  <si>
    <t>UE-9043</t>
  </si>
  <si>
    <t>GX-34823</t>
  </si>
  <si>
    <t>DM-3880</t>
  </si>
  <si>
    <t>UC-569102</t>
  </si>
  <si>
    <t>DE-32222</t>
  </si>
  <si>
    <t>YF-237374</t>
  </si>
  <si>
    <t>PN-74511</t>
  </si>
  <si>
    <t>VH-41052</t>
  </si>
  <si>
    <t>ZL-118955</t>
  </si>
  <si>
    <t>GH-59229</t>
  </si>
  <si>
    <t>ZY-484658</t>
  </si>
  <si>
    <t>GY-3777</t>
  </si>
  <si>
    <t>WE-6563</t>
  </si>
  <si>
    <t>LM-4493</t>
  </si>
  <si>
    <t>SS-5932</t>
  </si>
  <si>
    <t>YK-165933</t>
  </si>
  <si>
    <t>QV-95709</t>
  </si>
  <si>
    <t>IF-28588</t>
  </si>
  <si>
    <t>XW-022672</t>
  </si>
  <si>
    <t>RT-16536</t>
  </si>
  <si>
    <t>TJ-34540</t>
  </si>
  <si>
    <t>TP-401560</t>
  </si>
  <si>
    <t>OI-384445</t>
  </si>
  <si>
    <t>WP-994859</t>
  </si>
  <si>
    <t>MI-335651</t>
  </si>
  <si>
    <t>WG-476044</t>
  </si>
  <si>
    <t>MQ-244469</t>
  </si>
  <si>
    <t>XL-958542</t>
  </si>
  <si>
    <t>CN-798744</t>
  </si>
  <si>
    <t>UP-751011</t>
  </si>
  <si>
    <t>XC-6503</t>
  </si>
  <si>
    <t>OV-23420</t>
  </si>
  <si>
    <t>BC-74824</t>
  </si>
  <si>
    <t>CK-2948</t>
  </si>
  <si>
    <t>RE-6954</t>
  </si>
  <si>
    <t>BV-57894</t>
  </si>
  <si>
    <t>JA-0277</t>
  </si>
  <si>
    <t>MU-99211</t>
  </si>
  <si>
    <t>XU-97795</t>
  </si>
  <si>
    <t>MA-644124</t>
  </si>
  <si>
    <t>DJ-18297</t>
  </si>
  <si>
    <t>HS-615229</t>
  </si>
  <si>
    <t>PQ-1692</t>
  </si>
  <si>
    <t>GU-52411</t>
  </si>
  <si>
    <t>ME-55474</t>
  </si>
  <si>
    <t>UD-327217</t>
  </si>
  <si>
    <t>FK-71434</t>
  </si>
  <si>
    <t>HC-054943</t>
  </si>
  <si>
    <t>WY-028978</t>
  </si>
  <si>
    <t>YT-17881</t>
  </si>
  <si>
    <t>UB-648960</t>
  </si>
  <si>
    <t>DY-81771</t>
  </si>
  <si>
    <t>JK-9623</t>
  </si>
  <si>
    <t>AQ-65355</t>
  </si>
  <si>
    <t>SP-616505</t>
  </si>
  <si>
    <t>WP-826401</t>
  </si>
  <si>
    <t>BG-8266</t>
  </si>
  <si>
    <t>HL-4359</t>
  </si>
  <si>
    <t>WE-4699</t>
  </si>
  <si>
    <t>ZG-37947</t>
  </si>
  <si>
    <t>AH-73151</t>
  </si>
  <si>
    <t>HC-5822</t>
  </si>
  <si>
    <t>UP-327689</t>
  </si>
  <si>
    <t>FF-332602</t>
  </si>
  <si>
    <t>ML-8812</t>
  </si>
  <si>
    <t>SK-096582</t>
  </si>
  <si>
    <t>BZ-439756</t>
  </si>
  <si>
    <t>EZ-0159</t>
  </si>
  <si>
    <t>QM-652479</t>
  </si>
  <si>
    <t>NU-5853</t>
  </si>
  <si>
    <t>WH-4646</t>
  </si>
  <si>
    <t>UF-4735</t>
  </si>
  <si>
    <t>PN-79780</t>
  </si>
  <si>
    <t>NC-43439</t>
  </si>
  <si>
    <t>TU-728052</t>
  </si>
  <si>
    <t>EJ-9392</t>
  </si>
  <si>
    <t>FL-692504</t>
  </si>
  <si>
    <t>JJ-5200</t>
  </si>
  <si>
    <t>VQ-812078</t>
  </si>
  <si>
    <t>IM-424974</t>
  </si>
  <si>
    <t>HZ-0517</t>
  </si>
  <si>
    <t>WN-312551</t>
  </si>
  <si>
    <t>VH-3647</t>
  </si>
  <si>
    <t>LB-1483</t>
  </si>
  <si>
    <t>DB-87776</t>
  </si>
  <si>
    <t>UK-2635</t>
  </si>
  <si>
    <t>AG-39289</t>
  </si>
  <si>
    <t>FQ-157401</t>
  </si>
  <si>
    <t>WU-1102</t>
  </si>
  <si>
    <t>KU-359171</t>
  </si>
  <si>
    <t>WO-5959</t>
  </si>
  <si>
    <t>LQ-177367</t>
  </si>
  <si>
    <t>PD-8774</t>
  </si>
  <si>
    <t>OB-9028</t>
  </si>
  <si>
    <t>ND-633962</t>
  </si>
  <si>
    <t>MD-217113</t>
  </si>
  <si>
    <t>EP-0056</t>
  </si>
  <si>
    <t>RA-7539</t>
  </si>
  <si>
    <t>RH-117817</t>
  </si>
  <si>
    <t>TI-4331</t>
  </si>
  <si>
    <t>FJ-5012</t>
  </si>
  <si>
    <t>EV-413631</t>
  </si>
  <si>
    <t>JU-3486</t>
  </si>
  <si>
    <t>HE-346864</t>
  </si>
  <si>
    <t>IQ-53234</t>
  </si>
  <si>
    <t>BB-00578</t>
  </si>
  <si>
    <t>SA-178184</t>
  </si>
  <si>
    <t>PR-06490</t>
  </si>
  <si>
    <t>ES-6265</t>
  </si>
  <si>
    <t>JU-15255</t>
  </si>
  <si>
    <t>BN-8150</t>
  </si>
  <si>
    <t>UA-5666</t>
  </si>
  <si>
    <t>KH-248483</t>
  </si>
  <si>
    <t>JL-70998</t>
  </si>
  <si>
    <t>FC-998931</t>
  </si>
  <si>
    <t>EF-1543</t>
  </si>
  <si>
    <t>AP-365225</t>
  </si>
  <si>
    <t>MK-52674</t>
  </si>
  <si>
    <t>JT-8997</t>
  </si>
  <si>
    <t>GB-4384</t>
  </si>
  <si>
    <t>XG-311316</t>
  </si>
  <si>
    <t>ZP-171657</t>
  </si>
  <si>
    <t>LV-270508</t>
  </si>
  <si>
    <t>BW-80031</t>
  </si>
  <si>
    <t>DJ-2662</t>
  </si>
  <si>
    <t>QU-4558</t>
  </si>
  <si>
    <t>ID-03915</t>
  </si>
  <si>
    <t>CO-6232</t>
  </si>
  <si>
    <t>UY-28833</t>
  </si>
  <si>
    <t>OL-686920</t>
  </si>
  <si>
    <t>NB-9877</t>
  </si>
  <si>
    <t>YT-142829</t>
  </si>
  <si>
    <t>BA-1196</t>
  </si>
  <si>
    <t>ZN-609573</t>
  </si>
  <si>
    <t>JW-162198</t>
  </si>
  <si>
    <t>PC-0849</t>
  </si>
  <si>
    <t>OR-2153</t>
  </si>
  <si>
    <t>WW-49348</t>
  </si>
  <si>
    <t>GJ-164895</t>
  </si>
  <si>
    <t>RR-88322</t>
  </si>
  <si>
    <t>LQ-7778</t>
  </si>
  <si>
    <t>XC-894398</t>
  </si>
  <si>
    <t>DR-228023</t>
  </si>
  <si>
    <t>DZ-5218</t>
  </si>
  <si>
    <t>VG-316901</t>
  </si>
  <si>
    <t>ZD-69023</t>
  </si>
  <si>
    <t>NM-0169</t>
  </si>
  <si>
    <t>IY-758264</t>
  </si>
  <si>
    <t>VB-99120</t>
  </si>
  <si>
    <t>MI-1253</t>
  </si>
  <si>
    <t>QR-3670</t>
  </si>
  <si>
    <t>WG-243818</t>
  </si>
  <si>
    <t>DB-62056</t>
  </si>
  <si>
    <t>JK-3824</t>
  </si>
  <si>
    <t>IL-0199</t>
  </si>
  <si>
    <t>BU-5825</t>
  </si>
  <si>
    <t>RI-91368</t>
  </si>
  <si>
    <t>FR-75677</t>
  </si>
  <si>
    <t>YO-2648</t>
  </si>
  <si>
    <t>PD-0960</t>
  </si>
  <si>
    <t>JL-9830</t>
  </si>
  <si>
    <t>FI-813018</t>
  </si>
  <si>
    <t>GD-3300</t>
  </si>
  <si>
    <t>WH-380129</t>
  </si>
  <si>
    <t>LB-9086</t>
  </si>
  <si>
    <t>KK-10673</t>
  </si>
  <si>
    <t>RV-2679</t>
  </si>
  <si>
    <t>VV-66775</t>
  </si>
  <si>
    <t>VS-432266</t>
  </si>
  <si>
    <t>RH-879293</t>
  </si>
  <si>
    <t>JN-9079</t>
  </si>
  <si>
    <t>MH-529030</t>
  </si>
  <si>
    <t>CQ-5930</t>
  </si>
  <si>
    <t>YR-1198</t>
  </si>
  <si>
    <t>BE-87366</t>
  </si>
  <si>
    <t>RZ-6650</t>
  </si>
  <si>
    <t>OC-8836</t>
  </si>
  <si>
    <t>IX-16655</t>
  </si>
  <si>
    <t>EJ-314804</t>
  </si>
  <si>
    <t>OG-472514</t>
  </si>
  <si>
    <t>EO-6340</t>
  </si>
  <si>
    <t>YQ-96613</t>
  </si>
  <si>
    <t>JI-8506</t>
  </si>
  <si>
    <t>CL-0279</t>
  </si>
  <si>
    <t>XB-27138</t>
  </si>
  <si>
    <t>AQ-81015</t>
  </si>
  <si>
    <t>QX-783423</t>
  </si>
  <si>
    <t>AK-14680</t>
  </si>
  <si>
    <t>ZS-8899</t>
  </si>
  <si>
    <t>TC-0325</t>
  </si>
  <si>
    <t>BL-57653</t>
  </si>
  <si>
    <t>GK-2200</t>
  </si>
  <si>
    <t>WY-08196</t>
  </si>
  <si>
    <t>CV-5811</t>
  </si>
  <si>
    <t>MW-894251</t>
  </si>
  <si>
    <t>DM-8225</t>
  </si>
  <si>
    <t>GC-4680</t>
  </si>
  <si>
    <t>OE-78046</t>
  </si>
  <si>
    <t>EU-786453</t>
  </si>
  <si>
    <t>OQ-787508</t>
  </si>
  <si>
    <t>SN-5783</t>
  </si>
  <si>
    <t>CG-728479</t>
  </si>
  <si>
    <t>FU-3345</t>
  </si>
  <si>
    <t>XS-839224</t>
  </si>
  <si>
    <t>QE-7443</t>
  </si>
  <si>
    <t>IO-62429</t>
  </si>
  <si>
    <t>LB-321667</t>
  </si>
  <si>
    <t>UG-731925</t>
  </si>
  <si>
    <t>CC-9153</t>
  </si>
  <si>
    <t>YX-51123</t>
  </si>
  <si>
    <t>BZ-8498</t>
  </si>
  <si>
    <t>JW-03670</t>
  </si>
  <si>
    <t>PE-606963</t>
  </si>
  <si>
    <t>KE-02031</t>
  </si>
  <si>
    <t>GO-514404</t>
  </si>
  <si>
    <t>DF-3276</t>
  </si>
  <si>
    <t>GS-175233</t>
  </si>
  <si>
    <t>XB-5932</t>
  </si>
  <si>
    <t>SH-258489</t>
  </si>
  <si>
    <t>KR-57317</t>
  </si>
  <si>
    <t>QE-6580</t>
  </si>
  <si>
    <t>LE-2147</t>
  </si>
  <si>
    <t>LJ-31430</t>
  </si>
  <si>
    <t>OM-31556</t>
  </si>
  <si>
    <t>MD-9924</t>
  </si>
  <si>
    <t>UT-13142</t>
  </si>
  <si>
    <t>NC-101017</t>
  </si>
  <si>
    <t>JO-470025</t>
  </si>
  <si>
    <t>TQ-835582</t>
  </si>
  <si>
    <t>UU-5304</t>
  </si>
  <si>
    <t>AX-759879</t>
  </si>
  <si>
    <t>WY-224883</t>
  </si>
  <si>
    <t>VI-982170</t>
  </si>
  <si>
    <t>IO-80287</t>
  </si>
  <si>
    <t>BX-53709</t>
  </si>
  <si>
    <t>AI-2799</t>
  </si>
  <si>
    <t>TE-05053</t>
  </si>
  <si>
    <t>LL-311895</t>
  </si>
  <si>
    <t>TZ-98276</t>
  </si>
  <si>
    <t>SM-5373</t>
  </si>
  <si>
    <t>EA-93852</t>
  </si>
  <si>
    <t>SI-185783</t>
  </si>
  <si>
    <t>GR-081544</t>
  </si>
  <si>
    <t>NK-169002</t>
  </si>
  <si>
    <t>FD-43984</t>
  </si>
  <si>
    <t>WE-9036</t>
  </si>
  <si>
    <t>ER-71549</t>
  </si>
  <si>
    <t>BY-20751</t>
  </si>
  <si>
    <t>AW-0632</t>
  </si>
  <si>
    <t>MX-0445</t>
  </si>
  <si>
    <t>AI-2907</t>
  </si>
  <si>
    <t>SV-8289</t>
  </si>
  <si>
    <t>CA-1596</t>
  </si>
  <si>
    <t>YQ-6304</t>
  </si>
  <si>
    <t>HV-9943</t>
  </si>
  <si>
    <t>RW-06724</t>
  </si>
  <si>
    <t>RC-897799</t>
  </si>
  <si>
    <t>OM-55191</t>
  </si>
  <si>
    <t>WP-1428</t>
  </si>
  <si>
    <t>DC-75857</t>
  </si>
  <si>
    <t>BM-490710</t>
  </si>
  <si>
    <t>ZY-5084</t>
  </si>
  <si>
    <t>YT-5989</t>
  </si>
  <si>
    <t>VL-589026</t>
  </si>
  <si>
    <t>XS-342856</t>
  </si>
  <si>
    <t>NX-1068</t>
  </si>
  <si>
    <t>YC-9397</t>
  </si>
  <si>
    <t>TM-18265</t>
  </si>
  <si>
    <t>PG-4808</t>
  </si>
  <si>
    <t>GC-70368</t>
  </si>
  <si>
    <t>UO-490268</t>
  </si>
  <si>
    <t>WH-1273</t>
  </si>
  <si>
    <t>FO-276936</t>
  </si>
  <si>
    <t>IH-45194</t>
  </si>
  <si>
    <t>TZ-41373</t>
  </si>
  <si>
    <t>VV-511703</t>
  </si>
  <si>
    <t>UV-5289</t>
  </si>
  <si>
    <t>AH-755342</t>
  </si>
  <si>
    <t>KF-22216</t>
  </si>
  <si>
    <t>ID-5457</t>
  </si>
  <si>
    <t>GI-3699</t>
  </si>
  <si>
    <t>JT-7152</t>
  </si>
  <si>
    <t>YS-642821</t>
  </si>
  <si>
    <t>ZW-83286</t>
  </si>
  <si>
    <t>NW-823044</t>
  </si>
  <si>
    <t>AG-310963</t>
  </si>
  <si>
    <t>LC-542989</t>
  </si>
  <si>
    <t>FV-154275</t>
  </si>
  <si>
    <t>UK-779394</t>
  </si>
  <si>
    <t>KL-958789</t>
  </si>
  <si>
    <t>RN-489916</t>
  </si>
  <si>
    <t>WE-90279</t>
  </si>
  <si>
    <t>AJ-257396</t>
  </si>
  <si>
    <t>MU-887248</t>
  </si>
  <si>
    <t>WY-107993</t>
  </si>
  <si>
    <t>PF-358480</t>
  </si>
  <si>
    <t>IM-1000</t>
  </si>
  <si>
    <t>BN-433155</t>
  </si>
  <si>
    <t>KM-5110</t>
  </si>
  <si>
    <t>AA-76506</t>
  </si>
  <si>
    <t>ZM-6267</t>
  </si>
  <si>
    <t>IM-6127</t>
  </si>
  <si>
    <t>CT-99417</t>
  </si>
  <si>
    <t>OE-36536</t>
  </si>
  <si>
    <t>QP-81368</t>
  </si>
  <si>
    <t>RN-0649</t>
  </si>
  <si>
    <t>XO-4715</t>
  </si>
  <si>
    <t>QI-84195</t>
  </si>
  <si>
    <t>LT-0543</t>
  </si>
  <si>
    <t>GG-283937</t>
  </si>
  <si>
    <t>JF-807830</t>
  </si>
  <si>
    <t>RI-27667</t>
  </si>
  <si>
    <t>HH-0772</t>
  </si>
  <si>
    <t>UF-3293</t>
  </si>
  <si>
    <t>OV-388712</t>
  </si>
  <si>
    <t>GA-1498</t>
  </si>
  <si>
    <t>YO-4325</t>
  </si>
  <si>
    <t>RN-445299</t>
  </si>
  <si>
    <t>WH-605080</t>
  </si>
  <si>
    <t>ZR-687440</t>
  </si>
  <si>
    <t>ZH-20805</t>
  </si>
  <si>
    <t>KO-711268</t>
  </si>
  <si>
    <t>IK-061463</t>
  </si>
  <si>
    <t>UF-3306</t>
  </si>
  <si>
    <t>FZ-081149</t>
  </si>
  <si>
    <t>ON-19145</t>
  </si>
  <si>
    <t>BH-488453</t>
  </si>
  <si>
    <t>CD-448101</t>
  </si>
  <si>
    <t>JZ-97407</t>
  </si>
  <si>
    <t>XW-1789</t>
  </si>
  <si>
    <t>SJ-33798</t>
  </si>
  <si>
    <t>MZ-64508</t>
  </si>
  <si>
    <t>KW-93563</t>
  </si>
  <si>
    <t>HC-596085</t>
  </si>
  <si>
    <t>RU-094063</t>
  </si>
  <si>
    <t>TR-032710</t>
  </si>
  <si>
    <t>JA-2177</t>
  </si>
  <si>
    <t>BY-4145</t>
  </si>
  <si>
    <t>TA-14158</t>
  </si>
  <si>
    <t>XS-6051</t>
  </si>
  <si>
    <t>RP-746326</t>
  </si>
  <si>
    <t>ME-6939</t>
  </si>
  <si>
    <t>WB-43083</t>
  </si>
  <si>
    <t>BM-04684</t>
  </si>
  <si>
    <t>CB-06164</t>
  </si>
  <si>
    <t>IZ-98557</t>
  </si>
  <si>
    <t>ER-5056</t>
  </si>
  <si>
    <t>LY-2307</t>
  </si>
  <si>
    <t>YT-563592</t>
  </si>
  <si>
    <t>DE-32027</t>
  </si>
  <si>
    <t>OU-100846</t>
  </si>
  <si>
    <t>JL-8585</t>
  </si>
  <si>
    <t>FB-994154</t>
  </si>
  <si>
    <t>LF-72867</t>
  </si>
  <si>
    <t>HQ-9219</t>
  </si>
  <si>
    <t>ZB-773797</t>
  </si>
  <si>
    <t>KF-1723</t>
  </si>
  <si>
    <t>PZ-2714</t>
  </si>
  <si>
    <t>SM-0058</t>
  </si>
  <si>
    <t>KT-642664</t>
  </si>
  <si>
    <t>JT-49082</t>
  </si>
  <si>
    <t>JI-439869</t>
  </si>
  <si>
    <t>FZ-303739</t>
  </si>
  <si>
    <t>CW-218163</t>
  </si>
  <si>
    <t>OY-93439</t>
  </si>
  <si>
    <t>QT-845810</t>
  </si>
  <si>
    <t>JP-684762</t>
  </si>
  <si>
    <t>KN-77747</t>
  </si>
  <si>
    <t>MB-2249</t>
  </si>
  <si>
    <t>CC-894049</t>
  </si>
  <si>
    <t>PS-5704</t>
  </si>
  <si>
    <t>XQ-07431</t>
  </si>
  <si>
    <t>IH-1030</t>
  </si>
  <si>
    <t>WQ-336774</t>
  </si>
  <si>
    <t>GC-3199</t>
  </si>
  <si>
    <t>CE-81747</t>
  </si>
  <si>
    <t>YE-499762</t>
  </si>
  <si>
    <t>PR-441788</t>
  </si>
  <si>
    <t>HJ-451446</t>
  </si>
  <si>
    <t>HM-9226</t>
  </si>
  <si>
    <t>TQ-9965</t>
  </si>
  <si>
    <t>VG-876598</t>
  </si>
  <si>
    <t>WQ-05907</t>
  </si>
  <si>
    <t>DA-7503</t>
  </si>
  <si>
    <t>ES-65322</t>
  </si>
  <si>
    <t>GG-887955</t>
  </si>
  <si>
    <t>EX-2228</t>
  </si>
  <si>
    <t>KZ-15167</t>
  </si>
  <si>
    <t>YI-4119</t>
  </si>
  <si>
    <t>TW-853398</t>
  </si>
  <si>
    <t>OG-604350</t>
  </si>
  <si>
    <t>LV-5239</t>
  </si>
  <si>
    <t>SM-58664</t>
  </si>
  <si>
    <t>IY-426229</t>
  </si>
  <si>
    <t>AY-175598</t>
  </si>
  <si>
    <t>DJ-8565</t>
  </si>
  <si>
    <t>CQ-714356</t>
  </si>
  <si>
    <t>UF-2999</t>
  </si>
  <si>
    <t>MJ-2392</t>
  </si>
  <si>
    <t>HW-557802</t>
  </si>
  <si>
    <t>PP-63113</t>
  </si>
  <si>
    <t>VO-5780</t>
  </si>
  <si>
    <t>DJ-9416</t>
  </si>
  <si>
    <t>PH-93826</t>
  </si>
  <si>
    <t>IK-199349</t>
  </si>
  <si>
    <t>OR-6115</t>
  </si>
  <si>
    <t>YW-968979</t>
  </si>
  <si>
    <t>PZ-592525</t>
  </si>
  <si>
    <t>XZ-782329</t>
  </si>
  <si>
    <t>HV-2870</t>
  </si>
  <si>
    <t>NN-985235</t>
  </si>
  <si>
    <t>MY-206622</t>
  </si>
  <si>
    <t>DE-858675</t>
  </si>
  <si>
    <t>XT-295013</t>
  </si>
  <si>
    <t>UE-20089</t>
  </si>
  <si>
    <t>XR-916287</t>
  </si>
  <si>
    <t>RY-327957</t>
  </si>
  <si>
    <t>UC-6859</t>
  </si>
  <si>
    <t>PM-3007</t>
  </si>
  <si>
    <t>OK-0432</t>
  </si>
  <si>
    <t>UL-633221</t>
  </si>
  <si>
    <t>FA-9724</t>
  </si>
  <si>
    <t>CO-38857</t>
  </si>
  <si>
    <t>KJ-69386</t>
  </si>
  <si>
    <t>KX-163819</t>
  </si>
  <si>
    <t>AD-20420</t>
  </si>
  <si>
    <t>RM-32730</t>
  </si>
  <si>
    <t>RL-828990</t>
  </si>
  <si>
    <t>ZM-1392</t>
  </si>
  <si>
    <t>PO-724735</t>
  </si>
  <si>
    <t>FK-168501</t>
  </si>
  <si>
    <t>BE-415010</t>
  </si>
  <si>
    <t>YP-561870</t>
  </si>
  <si>
    <t>JZ-4206</t>
  </si>
  <si>
    <t>VM-2759</t>
  </si>
  <si>
    <t>RE-41226</t>
  </si>
  <si>
    <t>GZ-609299</t>
  </si>
  <si>
    <t>BT-75392</t>
  </si>
  <si>
    <t>LO-8552</t>
  </si>
  <si>
    <t>HQ-230739</t>
  </si>
  <si>
    <t>HI-60896</t>
  </si>
  <si>
    <t>OK-5242</t>
  </si>
  <si>
    <t>BU-23441</t>
  </si>
  <si>
    <t>SP-55388</t>
  </si>
  <si>
    <t>HR-09096</t>
  </si>
  <si>
    <t>WE-8022</t>
  </si>
  <si>
    <t>EK-59384</t>
  </si>
  <si>
    <t>TO-3214</t>
  </si>
  <si>
    <t>XW-081826</t>
  </si>
  <si>
    <t>ZV-5224</t>
  </si>
  <si>
    <t>QR-584774</t>
  </si>
  <si>
    <t>SH-9919</t>
  </si>
  <si>
    <t>HH-38859</t>
  </si>
  <si>
    <t>ZB-179006</t>
  </si>
  <si>
    <t>CM-801496</t>
  </si>
  <si>
    <t>OG-21583</t>
  </si>
  <si>
    <t>GL-23405</t>
  </si>
  <si>
    <t>FI-840791</t>
  </si>
  <si>
    <t>NG-018828</t>
  </si>
  <si>
    <t>BI-628043</t>
  </si>
  <si>
    <t>FE-576946</t>
  </si>
  <si>
    <t>AB-9776</t>
  </si>
  <si>
    <t>CG-0461</t>
  </si>
  <si>
    <t>QV-08726</t>
  </si>
  <si>
    <t>EB-495335</t>
  </si>
  <si>
    <t>KT-011527</t>
  </si>
  <si>
    <t>UT-8340</t>
  </si>
  <si>
    <t>RE-03564</t>
  </si>
  <si>
    <t>RD-817110</t>
  </si>
  <si>
    <t>XS-32985</t>
  </si>
  <si>
    <t>JN-17032</t>
  </si>
  <si>
    <t>QU-46677</t>
  </si>
  <si>
    <t>CB-65452</t>
  </si>
  <si>
    <t>VF-5612</t>
  </si>
  <si>
    <t>PY-2886</t>
  </si>
  <si>
    <t>EU-567430</t>
  </si>
  <si>
    <t>RO-200699</t>
  </si>
  <si>
    <t>YW-6158</t>
  </si>
  <si>
    <t>TZ-367485</t>
  </si>
  <si>
    <t>EF-84188</t>
  </si>
  <si>
    <t>AF-325666</t>
  </si>
  <si>
    <t>SY-81478</t>
  </si>
  <si>
    <t>CQ-6418</t>
  </si>
  <si>
    <t>HD-811661</t>
  </si>
  <si>
    <t>EE-0333</t>
  </si>
  <si>
    <t>HV-144657</t>
  </si>
  <si>
    <t>XX-47402</t>
  </si>
  <si>
    <t>MP-27712</t>
  </si>
  <si>
    <t>YR-0216</t>
  </si>
  <si>
    <t>AF-9298</t>
  </si>
  <si>
    <t>CQ-014029</t>
  </si>
  <si>
    <t>XX-2823</t>
  </si>
  <si>
    <t>RU-4162</t>
  </si>
  <si>
    <t>VE-791203</t>
  </si>
  <si>
    <t>NN-7119</t>
  </si>
  <si>
    <t>NQ-5880</t>
  </si>
  <si>
    <t>YS-1656</t>
  </si>
  <si>
    <t>IQ-996256</t>
  </si>
  <si>
    <t>OC-7155</t>
  </si>
  <si>
    <t>SS-6974</t>
  </si>
  <si>
    <t>SL-60173</t>
  </si>
  <si>
    <t>EA-127443</t>
  </si>
  <si>
    <t>HO-2463</t>
  </si>
  <si>
    <t>ZR-178150</t>
  </si>
  <si>
    <t>UK-7866</t>
  </si>
  <si>
    <t>RQ-16390</t>
  </si>
  <si>
    <t>NE-896670</t>
  </si>
  <si>
    <t>VT-7308</t>
  </si>
  <si>
    <t>KL-83782</t>
  </si>
  <si>
    <t>EN-32208</t>
  </si>
  <si>
    <t>UZ-7090</t>
  </si>
  <si>
    <t>MX-1012</t>
  </si>
  <si>
    <t>YK-81141</t>
  </si>
  <si>
    <t>IS-344303</t>
  </si>
  <si>
    <t>SW-1353</t>
  </si>
  <si>
    <t>CQ-3552</t>
  </si>
  <si>
    <t>SD-776084</t>
  </si>
  <si>
    <t>KN-497647</t>
  </si>
  <si>
    <t>AY-489281</t>
  </si>
  <si>
    <t>OP-5996</t>
  </si>
  <si>
    <t>SK-0050</t>
  </si>
  <si>
    <t>VQ-012869</t>
  </si>
  <si>
    <t>KW-5375</t>
  </si>
  <si>
    <t>QM-55585</t>
  </si>
  <si>
    <t>IV-130028</t>
  </si>
  <si>
    <t>BF-9467</t>
  </si>
  <si>
    <t>WF-18649</t>
  </si>
  <si>
    <t>BU-65329</t>
  </si>
  <si>
    <t>KU-95554</t>
  </si>
  <si>
    <t>CO-65796</t>
  </si>
  <si>
    <t>KQ-176740</t>
  </si>
  <si>
    <t>YB-4959</t>
  </si>
  <si>
    <t>DA-20405</t>
  </si>
  <si>
    <t>XI-25606</t>
  </si>
  <si>
    <t>RV-65052</t>
  </si>
  <si>
    <t>VL-1643</t>
  </si>
  <si>
    <t>AG-79645</t>
  </si>
  <si>
    <t>DL-3720</t>
  </si>
  <si>
    <t>KL-337214</t>
  </si>
  <si>
    <t>ZO-976597</t>
  </si>
  <si>
    <t>OK-746920</t>
  </si>
  <si>
    <t>OX-98086</t>
  </si>
  <si>
    <t>NE-0706</t>
  </si>
  <si>
    <t>OR-3673</t>
  </si>
  <si>
    <t>VP-68986</t>
  </si>
  <si>
    <t>XU-959998</t>
  </si>
  <si>
    <t>TH-1108</t>
  </si>
  <si>
    <t>DT-05838</t>
  </si>
  <si>
    <t>FV-374563</t>
  </si>
  <si>
    <t>HS-0098</t>
  </si>
  <si>
    <t>JR-978788</t>
  </si>
  <si>
    <t>NG-6961</t>
  </si>
  <si>
    <t>VU-3644</t>
  </si>
  <si>
    <t>DQ-340486</t>
  </si>
  <si>
    <t>WJ-44116</t>
  </si>
  <si>
    <t>HK-16388</t>
  </si>
  <si>
    <t>JY-768511</t>
  </si>
  <si>
    <t>PV-0349</t>
  </si>
  <si>
    <t>DM-633719</t>
  </si>
  <si>
    <t>PY-63942</t>
  </si>
  <si>
    <t>BT-21251</t>
  </si>
  <si>
    <t>UR-7610</t>
  </si>
  <si>
    <t>JX-5404</t>
  </si>
  <si>
    <t>PJ-591428</t>
  </si>
  <si>
    <t>RJ-290581</t>
  </si>
  <si>
    <t>RM-240235</t>
  </si>
  <si>
    <t>KT-437207</t>
  </si>
  <si>
    <t>OU-8149</t>
  </si>
  <si>
    <t>PV-3441</t>
  </si>
  <si>
    <t>YV-21102</t>
  </si>
  <si>
    <t>LE-23045</t>
  </si>
  <si>
    <t>TY-5992</t>
  </si>
  <si>
    <t>DP-048236</t>
  </si>
  <si>
    <t>SS-9822</t>
  </si>
  <si>
    <t>YZ-183042</t>
  </si>
  <si>
    <t>IU-54791</t>
  </si>
  <si>
    <t>YW-4966</t>
  </si>
  <si>
    <t>UA-251006</t>
  </si>
  <si>
    <t>BZ-442345</t>
  </si>
  <si>
    <t>KD-2348</t>
  </si>
  <si>
    <t>XR-716815</t>
  </si>
  <si>
    <t>TH-879126</t>
  </si>
  <si>
    <t>WH-33164</t>
  </si>
  <si>
    <t>BX-1313</t>
  </si>
  <si>
    <t>SK-605473</t>
  </si>
  <si>
    <t>KG-07134</t>
  </si>
  <si>
    <t>ZL-8252</t>
  </si>
  <si>
    <t>LS-52519</t>
  </si>
  <si>
    <t>CF-08826</t>
  </si>
  <si>
    <t>ZC-5872</t>
  </si>
  <si>
    <t>TS-77967</t>
  </si>
  <si>
    <t>UE-55112</t>
  </si>
  <si>
    <t>ZP-88631</t>
  </si>
  <si>
    <t>FT-472426</t>
  </si>
  <si>
    <t>RD-520167</t>
  </si>
  <si>
    <t>KB-89052</t>
  </si>
  <si>
    <t>EW-1988</t>
  </si>
  <si>
    <t>LB-38357</t>
  </si>
  <si>
    <t>CU-45890</t>
  </si>
  <si>
    <t>WY-4639</t>
  </si>
  <si>
    <t>KE-1020</t>
  </si>
  <si>
    <t>UY-14610</t>
  </si>
  <si>
    <t>YA-5442</t>
  </si>
  <si>
    <t>LM-4628</t>
  </si>
  <si>
    <t>PU-6937</t>
  </si>
  <si>
    <t>GQ-88639</t>
  </si>
  <si>
    <t>BK-59373</t>
  </si>
  <si>
    <t>WX-504577</t>
  </si>
  <si>
    <t>VZ-508824</t>
  </si>
  <si>
    <t>DY-23645</t>
  </si>
  <si>
    <t>SJ-14897</t>
  </si>
  <si>
    <t>CG-0839</t>
  </si>
  <si>
    <t>GV-995125</t>
  </si>
  <si>
    <t>SH-4832</t>
  </si>
  <si>
    <t>PD-5567</t>
  </si>
  <si>
    <t>RX-30161</t>
  </si>
  <si>
    <t>GF-136671</t>
  </si>
  <si>
    <t>BR-613606</t>
  </si>
  <si>
    <t>ED-792493</t>
  </si>
  <si>
    <t>JJ-080139</t>
  </si>
  <si>
    <t>FE-665583</t>
  </si>
  <si>
    <t>WO-223013</t>
  </si>
  <si>
    <t>RD-4032</t>
  </si>
  <si>
    <t>HR-852796</t>
  </si>
  <si>
    <t>QQ-338062</t>
  </si>
  <si>
    <t>NJ-600504</t>
  </si>
  <si>
    <t>EH-19604</t>
  </si>
  <si>
    <t>OZ-743657</t>
  </si>
  <si>
    <t>ZE-1950</t>
  </si>
  <si>
    <t>HX-427156</t>
  </si>
  <si>
    <t>UP-3561</t>
  </si>
  <si>
    <t>LP-0925</t>
  </si>
  <si>
    <t>XG-6683</t>
  </si>
  <si>
    <t>FZ-28998</t>
  </si>
  <si>
    <t>MW-368469</t>
  </si>
  <si>
    <t>IH-0633</t>
  </si>
  <si>
    <t>LQ-9472</t>
  </si>
  <si>
    <t>LW-34334</t>
  </si>
  <si>
    <t>OM-80914</t>
  </si>
  <si>
    <t>XI-848603</t>
  </si>
  <si>
    <t>DR-169808</t>
  </si>
  <si>
    <t>JZ-9386</t>
  </si>
  <si>
    <t>SJ-239248</t>
  </si>
  <si>
    <t>TV-598216</t>
  </si>
  <si>
    <t>JN-29470</t>
  </si>
  <si>
    <t>GM-4347</t>
  </si>
  <si>
    <t>BK-867013</t>
  </si>
  <si>
    <t>BN-691217</t>
  </si>
  <si>
    <t>XZ-129575</t>
  </si>
  <si>
    <t>YD-561912</t>
  </si>
  <si>
    <t>EL-844042</t>
  </si>
  <si>
    <t>UB-888682</t>
  </si>
  <si>
    <t>QF-5613</t>
  </si>
  <si>
    <t>RP-8376</t>
  </si>
  <si>
    <t>YD-9450</t>
  </si>
  <si>
    <t>CJ-2196</t>
  </si>
  <si>
    <t>JF-725450</t>
  </si>
  <si>
    <t>NA-1907</t>
  </si>
  <si>
    <t>WB-181567</t>
  </si>
  <si>
    <t>IR-38090</t>
  </si>
  <si>
    <t>GA-3278</t>
  </si>
  <si>
    <t>EB-9806</t>
  </si>
  <si>
    <t>RJ-96826</t>
  </si>
  <si>
    <t>IR-899050</t>
  </si>
  <si>
    <t>OM-446105</t>
  </si>
  <si>
    <t>LQ-69530</t>
  </si>
  <si>
    <t>AB-444385</t>
  </si>
  <si>
    <t>HW-356216</t>
  </si>
  <si>
    <t>YF-6539</t>
  </si>
  <si>
    <t>CD-26234</t>
  </si>
  <si>
    <t>VJ-8264</t>
  </si>
  <si>
    <t>DO-028993</t>
  </si>
  <si>
    <t>EB-208314</t>
  </si>
  <si>
    <t>EU-75899</t>
  </si>
  <si>
    <t>NX-006447</t>
  </si>
  <si>
    <t>HU-6323</t>
  </si>
  <si>
    <t>YU-14159</t>
  </si>
  <si>
    <t>SM-05079</t>
  </si>
  <si>
    <t>EX-843382</t>
  </si>
  <si>
    <t>AI-30248</t>
  </si>
  <si>
    <t>BM-88303</t>
  </si>
  <si>
    <t>TJ-72558</t>
  </si>
  <si>
    <t>LO-9870</t>
  </si>
  <si>
    <t>ES-57894</t>
  </si>
  <si>
    <t>DV-1237</t>
  </si>
  <si>
    <t>YA-48317</t>
  </si>
  <si>
    <t>OJ-4338</t>
  </si>
  <si>
    <t>BD-224852</t>
  </si>
  <si>
    <t>VO-9709</t>
  </si>
  <si>
    <t>PI-4111</t>
  </si>
  <si>
    <t>CU-62338</t>
  </si>
  <si>
    <t>MN-065529</t>
  </si>
  <si>
    <t>LM-00474</t>
  </si>
  <si>
    <t>AV-3403</t>
  </si>
  <si>
    <t>RH-5843</t>
  </si>
  <si>
    <t>XP-193069</t>
  </si>
  <si>
    <t>XD-731442</t>
  </si>
  <si>
    <t>XQ-62909</t>
  </si>
  <si>
    <t>WN-05307</t>
  </si>
  <si>
    <t>WP-746645</t>
  </si>
  <si>
    <t>YM-764789</t>
  </si>
  <si>
    <t>DX-33350</t>
  </si>
  <si>
    <t>KB-337735</t>
  </si>
  <si>
    <t>JQ-023387</t>
  </si>
  <si>
    <t>SP-68752</t>
  </si>
  <si>
    <t>AG-7976</t>
  </si>
  <si>
    <t>OG-383172</t>
  </si>
  <si>
    <t>YW-47688</t>
  </si>
  <si>
    <t>PW-5352</t>
  </si>
  <si>
    <t>VE-670887</t>
  </si>
  <si>
    <t>GS-6670</t>
  </si>
  <si>
    <t>AS-9942</t>
  </si>
  <si>
    <t>DX-308821</t>
  </si>
  <si>
    <t>TG-673504</t>
  </si>
  <si>
    <t>ZG-274094</t>
  </si>
  <si>
    <t>XF-0823</t>
  </si>
  <si>
    <t>TF-0894</t>
  </si>
  <si>
    <t>MB-978294</t>
  </si>
  <si>
    <t>IP-77655</t>
  </si>
  <si>
    <t>WJ-03496</t>
  </si>
  <si>
    <t>QL-5747</t>
  </si>
  <si>
    <t>RM-3157</t>
  </si>
  <si>
    <t>FB-689365</t>
  </si>
  <si>
    <t>QT-29821</t>
  </si>
  <si>
    <t>QI-546205</t>
  </si>
  <si>
    <t>SG-234460</t>
  </si>
  <si>
    <t>TC-46655</t>
  </si>
  <si>
    <t>HF-8887</t>
  </si>
  <si>
    <t>VH-276238</t>
  </si>
  <si>
    <t>WM-341685</t>
  </si>
  <si>
    <t>BN-0717</t>
  </si>
  <si>
    <t>YU-9050</t>
  </si>
  <si>
    <t>YT-2610</t>
  </si>
  <si>
    <t>MG-7141</t>
  </si>
  <si>
    <t>NI-5440</t>
  </si>
  <si>
    <t>FM-91212</t>
  </si>
  <si>
    <t>LF-5727</t>
  </si>
  <si>
    <t>XH-330606</t>
  </si>
  <si>
    <t>XR-04011</t>
  </si>
  <si>
    <t>BI-308416</t>
  </si>
  <si>
    <t>SO-734366</t>
  </si>
  <si>
    <t>ZO-182952</t>
  </si>
  <si>
    <t>TO-383491</t>
  </si>
  <si>
    <t>SY-3988</t>
  </si>
  <si>
    <t>IJ-8689</t>
  </si>
  <si>
    <t>CX-8043</t>
  </si>
  <si>
    <t>HF-06847</t>
  </si>
  <si>
    <t>WP-30960</t>
  </si>
  <si>
    <t>AD-511013</t>
  </si>
  <si>
    <t>ML-064115</t>
  </si>
  <si>
    <t>AH-2866</t>
  </si>
  <si>
    <t>UD-59904</t>
  </si>
  <si>
    <t>BT-47203</t>
  </si>
  <si>
    <t>EC-7595</t>
  </si>
  <si>
    <t>ZY-2410</t>
  </si>
  <si>
    <t>TF-5107</t>
  </si>
  <si>
    <t>PP-4836</t>
  </si>
  <si>
    <t>GD-45527</t>
  </si>
  <si>
    <t>TB-50159</t>
  </si>
  <si>
    <t>MJ-07854</t>
  </si>
  <si>
    <t>CT-284362</t>
  </si>
  <si>
    <t>MP-46685</t>
  </si>
  <si>
    <t>KJ-5751</t>
  </si>
  <si>
    <t>LQ-5207</t>
  </si>
  <si>
    <t>OJ-3969</t>
  </si>
  <si>
    <t>YM-261613</t>
  </si>
  <si>
    <t>OP-974443</t>
  </si>
  <si>
    <t>NT-009233</t>
  </si>
  <si>
    <t>QO-727800</t>
  </si>
  <si>
    <t>ER-87393</t>
  </si>
  <si>
    <t>DF-697331</t>
  </si>
  <si>
    <t>RY-3952</t>
  </si>
  <si>
    <t>ZG-32916</t>
  </si>
  <si>
    <t>XZ-8052</t>
  </si>
  <si>
    <t>FC-126544</t>
  </si>
  <si>
    <t>OB-476941</t>
  </si>
  <si>
    <t>OJ-10629</t>
  </si>
  <si>
    <t>TS-206415</t>
  </si>
  <si>
    <t>TW-559460</t>
  </si>
  <si>
    <t>XC-0272</t>
  </si>
  <si>
    <t>ZH-462598</t>
  </si>
  <si>
    <t>ZV-9803</t>
  </si>
  <si>
    <t>YU-4432</t>
  </si>
  <si>
    <t>VN-09200</t>
  </si>
  <si>
    <t>JV-454301</t>
  </si>
  <si>
    <t>IA-1360</t>
  </si>
  <si>
    <t>FM-1811</t>
  </si>
  <si>
    <t>PV-42860</t>
  </si>
  <si>
    <t>XU-447091</t>
  </si>
  <si>
    <t>PP-910491</t>
  </si>
  <si>
    <t>GY-21252</t>
  </si>
  <si>
    <t>ZX-7088</t>
  </si>
  <si>
    <t>ZV-4891</t>
  </si>
  <si>
    <t>XH-4732</t>
  </si>
  <si>
    <t>YY-10969</t>
  </si>
  <si>
    <t>RQ-97709</t>
  </si>
  <si>
    <t>ZQ-8101</t>
  </si>
  <si>
    <t>MW-86683</t>
  </si>
  <si>
    <t>SI-0237</t>
  </si>
  <si>
    <t>WJ-5461</t>
  </si>
  <si>
    <t>DO-470189</t>
  </si>
  <si>
    <t>MK-7960</t>
  </si>
  <si>
    <t>WN-012586</t>
  </si>
  <si>
    <t>XF-010532</t>
  </si>
  <si>
    <t>UY-07277</t>
  </si>
  <si>
    <t>DD-517932</t>
  </si>
  <si>
    <t>LF-68962</t>
  </si>
  <si>
    <t>EL-717926</t>
  </si>
  <si>
    <t>YR-19292</t>
  </si>
  <si>
    <t>LG-186284</t>
  </si>
  <si>
    <t>PV-32679</t>
  </si>
  <si>
    <t>WX-042800</t>
  </si>
  <si>
    <t>IQ-4098</t>
  </si>
  <si>
    <t>YR-9933</t>
  </si>
  <si>
    <t>BJ-976340</t>
  </si>
  <si>
    <t>EW-2550</t>
  </si>
  <si>
    <t>BQ-56741</t>
  </si>
  <si>
    <t>TO-63411</t>
  </si>
  <si>
    <t>XS-94342</t>
  </si>
  <si>
    <t>RU-30740</t>
  </si>
  <si>
    <t>XI-7844</t>
  </si>
  <si>
    <t>WZ-11007</t>
  </si>
  <si>
    <t>EH-66032</t>
  </si>
  <si>
    <t>WP-686665</t>
  </si>
  <si>
    <t>ZW-76179</t>
  </si>
  <si>
    <t>NY-411724</t>
  </si>
  <si>
    <t>AC-092063</t>
  </si>
  <si>
    <t>VM-916393</t>
  </si>
  <si>
    <t>FJ-8786</t>
  </si>
  <si>
    <t>HJ-151346</t>
  </si>
  <si>
    <t>OR-02448</t>
  </si>
  <si>
    <t>PB-9446</t>
  </si>
  <si>
    <t>PS-05118</t>
  </si>
  <si>
    <t>FE-5741</t>
  </si>
  <si>
    <t>BV-9410</t>
  </si>
  <si>
    <t>GQ-960940</t>
  </si>
  <si>
    <t>KQ-5652</t>
  </si>
  <si>
    <t>RD-63465</t>
  </si>
  <si>
    <t>UQ-7952</t>
  </si>
  <si>
    <t>FF-850443</t>
  </si>
  <si>
    <t>JF-829808</t>
  </si>
  <si>
    <t>KX-093972</t>
  </si>
  <si>
    <t>DJ-249204</t>
  </si>
  <si>
    <t>BI-3469</t>
  </si>
  <si>
    <t>EU-38263</t>
  </si>
  <si>
    <t>JR-581360</t>
  </si>
  <si>
    <t>MZ-2720</t>
  </si>
  <si>
    <t>HW-53018</t>
  </si>
  <si>
    <t>BU-0766</t>
  </si>
  <si>
    <t>RW-229051</t>
  </si>
  <si>
    <t>KF-08018</t>
  </si>
  <si>
    <t>GS-839884</t>
  </si>
  <si>
    <t>HB-176979</t>
  </si>
  <si>
    <t>SE-680219</t>
  </si>
  <si>
    <t>IX-3279</t>
  </si>
  <si>
    <t>OV-951590</t>
  </si>
  <si>
    <t>QP-50877</t>
  </si>
  <si>
    <t>FX-816686</t>
  </si>
  <si>
    <t>TP-8358</t>
  </si>
  <si>
    <t>NK-1444</t>
  </si>
  <si>
    <t>LZ-3047</t>
  </si>
  <si>
    <t>YH-280196</t>
  </si>
  <si>
    <t>WO-356032</t>
  </si>
  <si>
    <t>IG-403413</t>
  </si>
  <si>
    <t>VZ-3287</t>
  </si>
  <si>
    <t>JD-7907</t>
  </si>
  <si>
    <t>LK-3915</t>
  </si>
  <si>
    <t>MA-779285</t>
  </si>
  <si>
    <t>UC-42115</t>
  </si>
  <si>
    <t>AX-417259</t>
  </si>
  <si>
    <t>TD-67731</t>
  </si>
  <si>
    <t>KS-79821</t>
  </si>
  <si>
    <t>HH-385179</t>
  </si>
  <si>
    <t>CL-3182</t>
  </si>
  <si>
    <t>GI-57130</t>
  </si>
  <si>
    <t>DV-365831</t>
  </si>
  <si>
    <t>JZ-7951</t>
  </si>
  <si>
    <t>DP-4187</t>
  </si>
  <si>
    <t>NP-875095</t>
  </si>
  <si>
    <t>NF-72700</t>
  </si>
  <si>
    <t>QE-00051</t>
  </si>
  <si>
    <t>JR-8221</t>
  </si>
  <si>
    <t>VS-7618</t>
  </si>
  <si>
    <t>FW-8585</t>
  </si>
  <si>
    <t>CM-991667</t>
  </si>
  <si>
    <t>MT-460332</t>
  </si>
  <si>
    <t>ET-8180</t>
  </si>
  <si>
    <t>GL-55476</t>
  </si>
  <si>
    <t>RK-7315</t>
  </si>
  <si>
    <t>CG-9725</t>
  </si>
  <si>
    <t>EH-1432</t>
  </si>
  <si>
    <t>EI-7303</t>
  </si>
  <si>
    <t>WS-4598</t>
  </si>
  <si>
    <t>PK-9036</t>
  </si>
  <si>
    <t>PD-607444</t>
  </si>
  <si>
    <t>CJ-64471</t>
  </si>
  <si>
    <t>YB-696159</t>
  </si>
  <si>
    <t>HC-1917</t>
  </si>
  <si>
    <t>ZV-0327</t>
  </si>
  <si>
    <t>TG-81082</t>
  </si>
  <si>
    <t>MZ-0318</t>
  </si>
  <si>
    <t>RF-8207</t>
  </si>
  <si>
    <t>TL-810738</t>
  </si>
  <si>
    <t>XL-73562</t>
  </si>
  <si>
    <t>JI-852833</t>
  </si>
  <si>
    <t>UY-2434</t>
  </si>
  <si>
    <t>UY-103300</t>
  </si>
  <si>
    <t>LL-89767</t>
  </si>
  <si>
    <t>ZE-683337</t>
  </si>
  <si>
    <t>BG-17045</t>
  </si>
  <si>
    <t>SA-8558</t>
  </si>
  <si>
    <t>RL-132189</t>
  </si>
  <si>
    <t>IW-91467</t>
  </si>
  <si>
    <t>DM-363320</t>
  </si>
  <si>
    <t>KK-6593</t>
  </si>
  <si>
    <t>HR-23236</t>
  </si>
  <si>
    <t>NO-41543</t>
  </si>
  <si>
    <t>VH-49940</t>
  </si>
  <si>
    <t>YW-18921</t>
  </si>
  <si>
    <t>AD-12077</t>
  </si>
  <si>
    <t>NM-68079</t>
  </si>
  <si>
    <t>WB-78059</t>
  </si>
  <si>
    <t>KN-1068</t>
  </si>
  <si>
    <t>NA-961386</t>
  </si>
  <si>
    <t>YC-0548</t>
  </si>
  <si>
    <t>KJ-4970</t>
  </si>
  <si>
    <t>YZ-498169</t>
  </si>
  <si>
    <t>PR-04251</t>
  </si>
  <si>
    <t>AV-827321</t>
  </si>
  <si>
    <t>EJ-75382</t>
  </si>
  <si>
    <t>XY-24145</t>
  </si>
  <si>
    <t>YA-14337</t>
  </si>
  <si>
    <t>WT-149494</t>
  </si>
  <si>
    <t>HD-302588</t>
  </si>
  <si>
    <t>FI-96104</t>
  </si>
  <si>
    <t>DR-61947</t>
  </si>
  <si>
    <t>XQ-7701</t>
  </si>
  <si>
    <t>ON-880731</t>
  </si>
  <si>
    <t>IX-2748</t>
  </si>
  <si>
    <t>SO-20737</t>
  </si>
  <si>
    <t>TL-8093</t>
  </si>
  <si>
    <t>XM-05365</t>
  </si>
  <si>
    <t>TO-6822</t>
  </si>
  <si>
    <t>VW-3592</t>
  </si>
  <si>
    <t>ZZ-4682</t>
  </si>
  <si>
    <t>YF-815794</t>
  </si>
  <si>
    <t>PD-6789</t>
  </si>
  <si>
    <t>IR-9829</t>
  </si>
  <si>
    <t>VO-38986</t>
  </si>
  <si>
    <t>UL-97102</t>
  </si>
  <si>
    <t>VR-74883</t>
  </si>
  <si>
    <t>NI-538552</t>
  </si>
  <si>
    <t>LE-2298</t>
  </si>
  <si>
    <t>CW-70743</t>
  </si>
  <si>
    <t>LM-539707</t>
  </si>
  <si>
    <t>AR-2874</t>
  </si>
  <si>
    <t>OH-8742</t>
  </si>
  <si>
    <t>JN-562222</t>
  </si>
  <si>
    <t>UO-6256</t>
  </si>
  <si>
    <t>PG-4203</t>
  </si>
  <si>
    <t>QS-593604</t>
  </si>
  <si>
    <t>FX-81515</t>
  </si>
  <si>
    <t>FI-3303</t>
  </si>
  <si>
    <t>KN-6180</t>
  </si>
  <si>
    <t>LB-8926</t>
  </si>
  <si>
    <t>MJ-9292</t>
  </si>
  <si>
    <t>EE-32580</t>
  </si>
  <si>
    <t>HT-32688</t>
  </si>
  <si>
    <t>FZ-5622</t>
  </si>
  <si>
    <t>SC-860998</t>
  </si>
  <si>
    <t>RB-329473</t>
  </si>
  <si>
    <t>RL-58856</t>
  </si>
  <si>
    <t>BF-2800</t>
  </si>
  <si>
    <t>WZ-4802</t>
  </si>
  <si>
    <t>BI-82932</t>
  </si>
  <si>
    <t>NK-4555</t>
  </si>
  <si>
    <t>NT-9972</t>
  </si>
  <si>
    <t>EC-5799</t>
  </si>
  <si>
    <t>HK-37797</t>
  </si>
  <si>
    <t>ZA-1604</t>
  </si>
  <si>
    <t>AJ-340170</t>
  </si>
  <si>
    <t>TE-614039</t>
  </si>
  <si>
    <t>DW-24206</t>
  </si>
  <si>
    <t>ZJ-447839</t>
  </si>
  <si>
    <t>CJ-02908</t>
  </si>
  <si>
    <t>WD-59664</t>
  </si>
  <si>
    <t>TP-47591</t>
  </si>
  <si>
    <t>UA-3310</t>
  </si>
  <si>
    <t>OV-448375</t>
  </si>
  <si>
    <t>RA-63112</t>
  </si>
  <si>
    <t>JL-973127</t>
  </si>
  <si>
    <t>FO-208365</t>
  </si>
  <si>
    <t>WB-71445</t>
  </si>
  <si>
    <t>FQ-31946</t>
  </si>
  <si>
    <t>SP-971340</t>
  </si>
  <si>
    <t>ZO-285544</t>
  </si>
  <si>
    <t>VL-631356</t>
  </si>
  <si>
    <t>JY-8115</t>
  </si>
  <si>
    <t>MY-73098</t>
  </si>
  <si>
    <t>BG-592156</t>
  </si>
  <si>
    <t>ZM-744803</t>
  </si>
  <si>
    <t>LU-367137</t>
  </si>
  <si>
    <t>UZ-9400</t>
  </si>
  <si>
    <t>JC-1239</t>
  </si>
  <si>
    <t>JW-145113</t>
  </si>
  <si>
    <t>XG-08640</t>
  </si>
  <si>
    <t>KN-640973</t>
  </si>
  <si>
    <t>SF-2387</t>
  </si>
  <si>
    <t>VL-4600</t>
  </si>
  <si>
    <t>LP-8528</t>
  </si>
  <si>
    <t>YC-5813</t>
  </si>
  <si>
    <t>OP-558013</t>
  </si>
  <si>
    <t>VH-3765</t>
  </si>
  <si>
    <t>JJ-2402</t>
  </si>
  <si>
    <t>TG-250235</t>
  </si>
  <si>
    <t>FU-02908</t>
  </si>
  <si>
    <t>TF-38989</t>
  </si>
  <si>
    <t>FC-5279</t>
  </si>
  <si>
    <t>XS-8434</t>
  </si>
  <si>
    <t>QU-54017</t>
  </si>
  <si>
    <t>CB-264847</t>
  </si>
  <si>
    <t>PB-735699</t>
  </si>
  <si>
    <t>IY-370488</t>
  </si>
  <si>
    <t>TY-898457</t>
  </si>
  <si>
    <t>CN-36636</t>
  </si>
  <si>
    <t>TF-0637</t>
  </si>
  <si>
    <t>KP-2221</t>
  </si>
  <si>
    <t>LP-31351</t>
  </si>
  <si>
    <t>XU-000982</t>
  </si>
  <si>
    <t>AE-7078</t>
  </si>
  <si>
    <t>AH-3679</t>
  </si>
  <si>
    <t>QU-7414</t>
  </si>
  <si>
    <t>XP-439019</t>
  </si>
  <si>
    <t>JA-8574</t>
  </si>
  <si>
    <t>AR-4394</t>
  </si>
  <si>
    <t>IJ-000426</t>
  </si>
  <si>
    <t>OA-115440</t>
  </si>
  <si>
    <t>NE-12905</t>
  </si>
  <si>
    <t>AH-441474</t>
  </si>
  <si>
    <t>PM-89322</t>
  </si>
  <si>
    <t>BH-7907</t>
  </si>
  <si>
    <t>TZ-9186</t>
  </si>
  <si>
    <t>DK-6508</t>
  </si>
  <si>
    <t>QN-14876</t>
  </si>
  <si>
    <t>TT-61191</t>
  </si>
  <si>
    <t>WL-3923</t>
  </si>
  <si>
    <t>JC-1773</t>
  </si>
  <si>
    <t>PC-476607</t>
  </si>
  <si>
    <t>BI-90413</t>
  </si>
  <si>
    <t>GU-943425</t>
  </si>
  <si>
    <t>YI-380596</t>
  </si>
  <si>
    <t>OT-25225</t>
  </si>
  <si>
    <t>NX-93181</t>
  </si>
  <si>
    <t>KV-565328</t>
  </si>
  <si>
    <t>XZ-813314</t>
  </si>
  <si>
    <t>HS-18725</t>
  </si>
  <si>
    <t>VW-2370</t>
  </si>
  <si>
    <t>YR-92792</t>
  </si>
  <si>
    <t>CO-906813</t>
  </si>
  <si>
    <t>GN-111631</t>
  </si>
  <si>
    <t>TU-3466</t>
  </si>
  <si>
    <t>CN-80658</t>
  </si>
  <si>
    <t>HL-2574</t>
  </si>
  <si>
    <t>NS-42831</t>
  </si>
  <si>
    <t>BM-220183</t>
  </si>
  <si>
    <t>MQ-0732</t>
  </si>
  <si>
    <t>OE-332786</t>
  </si>
  <si>
    <t>AX-4303</t>
  </si>
  <si>
    <t>IW-07575</t>
  </si>
  <si>
    <t>ST-4776</t>
  </si>
  <si>
    <t>EX-406886</t>
  </si>
  <si>
    <t>AV-0794</t>
  </si>
  <si>
    <t>DV-57122</t>
  </si>
  <si>
    <t>GE-456970</t>
  </si>
  <si>
    <t>UF-3481</t>
  </si>
  <si>
    <t>GL-43718</t>
  </si>
  <si>
    <t>XX-8815</t>
  </si>
  <si>
    <t>HH-626463</t>
  </si>
  <si>
    <t>GU-7277</t>
  </si>
  <si>
    <t>JT-8642</t>
  </si>
  <si>
    <t>RU-826654</t>
  </si>
  <si>
    <t>CC-13097</t>
  </si>
  <si>
    <t>UV-486664</t>
  </si>
  <si>
    <t>YO-692905</t>
  </si>
  <si>
    <t>PO-455140</t>
  </si>
  <si>
    <t>KL-7979</t>
  </si>
  <si>
    <t>FV-5351</t>
  </si>
  <si>
    <t>HN-1825</t>
  </si>
  <si>
    <t>GE-588921</t>
  </si>
  <si>
    <t>NC-65683</t>
  </si>
  <si>
    <t>LT-5766</t>
  </si>
  <si>
    <t>SW-9195</t>
  </si>
  <si>
    <t>VU-929110</t>
  </si>
  <si>
    <t>UE-79067</t>
  </si>
  <si>
    <t>GG-064096</t>
  </si>
  <si>
    <t>QK-64908</t>
  </si>
  <si>
    <t>IX-1671</t>
  </si>
  <si>
    <t>EQ-6206</t>
  </si>
  <si>
    <t>YS-445097</t>
  </si>
  <si>
    <t>FH-3610</t>
  </si>
  <si>
    <t>QB-7377</t>
  </si>
  <si>
    <t>PE-3462</t>
  </si>
  <si>
    <t>ZY-127111</t>
  </si>
  <si>
    <t>RQ-68926</t>
  </si>
  <si>
    <t>IF-901800</t>
  </si>
  <si>
    <t>XL-86092</t>
  </si>
  <si>
    <t>TK-73123</t>
  </si>
  <si>
    <t>AL-71486</t>
  </si>
  <si>
    <t>CM-0040</t>
  </si>
  <si>
    <t>NL-45274</t>
  </si>
  <si>
    <t>NW-48163</t>
  </si>
  <si>
    <t>LW-3669</t>
  </si>
  <si>
    <t>TJ-5819</t>
  </si>
  <si>
    <t>EZ-2594</t>
  </si>
  <si>
    <t>CH-0908</t>
  </si>
  <si>
    <t>PB-1765</t>
  </si>
  <si>
    <t>QW-27246</t>
  </si>
  <si>
    <t>DT-813827</t>
  </si>
  <si>
    <t>VQ-816013</t>
  </si>
  <si>
    <t>AK-447353</t>
  </si>
  <si>
    <t>DM-10421</t>
  </si>
  <si>
    <t>BZ-980811</t>
  </si>
  <si>
    <t>VU-6274</t>
  </si>
  <si>
    <t>LQ-8395</t>
  </si>
  <si>
    <t>PC-28007</t>
  </si>
  <si>
    <t>IP-075732</t>
  </si>
  <si>
    <t>TV-109830</t>
  </si>
  <si>
    <t>WM-0063</t>
  </si>
  <si>
    <t>FF-182743</t>
  </si>
  <si>
    <t>IJ-94904</t>
  </si>
  <si>
    <t>IG-0326</t>
  </si>
  <si>
    <t>UY-9784</t>
  </si>
  <si>
    <t>LF-7901</t>
  </si>
  <si>
    <t>XY-749660</t>
  </si>
  <si>
    <t>MY-489709</t>
  </si>
  <si>
    <t>DD-03733</t>
  </si>
  <si>
    <t>CR-1064</t>
  </si>
  <si>
    <t>MV-0601</t>
  </si>
  <si>
    <t>QN-631822</t>
  </si>
  <si>
    <t>FG-92442</t>
  </si>
  <si>
    <t>BD-6038</t>
  </si>
  <si>
    <t>PR-37227</t>
  </si>
  <si>
    <t>UD-57436</t>
  </si>
  <si>
    <t>NE-040791</t>
  </si>
  <si>
    <t>BD-424809</t>
  </si>
  <si>
    <t>NT-3594</t>
  </si>
  <si>
    <t>AZ-04431</t>
  </si>
  <si>
    <t>JO-98258</t>
  </si>
  <si>
    <t>CM-93748</t>
  </si>
  <si>
    <t>NI-59197</t>
  </si>
  <si>
    <t>LY-65005</t>
  </si>
  <si>
    <t>HO-032064</t>
  </si>
  <si>
    <t>IZ-795885</t>
  </si>
  <si>
    <t>EA-9218</t>
  </si>
  <si>
    <t>PT-549661</t>
  </si>
  <si>
    <t>FO-69914</t>
  </si>
  <si>
    <t>DA-44455</t>
  </si>
  <si>
    <t>XD-76972</t>
  </si>
  <si>
    <t>EL-09598</t>
  </si>
  <si>
    <t>TO-54504</t>
  </si>
  <si>
    <t>QA-7269</t>
  </si>
  <si>
    <t>UB-797752</t>
  </si>
  <si>
    <t>JN-095614</t>
  </si>
  <si>
    <t>QM-3217</t>
  </si>
  <si>
    <t>OP-2168</t>
  </si>
  <si>
    <t>MC-2394</t>
  </si>
  <si>
    <t>QY-497766</t>
  </si>
  <si>
    <t>FC-92580</t>
  </si>
  <si>
    <t>PK-141647</t>
  </si>
  <si>
    <t>EF-887903</t>
  </si>
  <si>
    <t>GS-496180</t>
  </si>
  <si>
    <t>YM-337976</t>
  </si>
  <si>
    <t>CM-238962</t>
  </si>
  <si>
    <t>JW-46241</t>
  </si>
  <si>
    <t>NL-0013</t>
  </si>
  <si>
    <t>BK-1784</t>
  </si>
  <si>
    <t>GL-0998</t>
  </si>
  <si>
    <t>TW-34278</t>
  </si>
  <si>
    <t>LN-88793</t>
  </si>
  <si>
    <t>GB-04747</t>
  </si>
  <si>
    <t>RG-29297</t>
  </si>
  <si>
    <t>LK-2003</t>
  </si>
  <si>
    <t>MS-542299</t>
  </si>
  <si>
    <t>TM-556904</t>
  </si>
  <si>
    <t>BQ-71300</t>
  </si>
  <si>
    <t>GD-1557</t>
  </si>
  <si>
    <t>NE-515777</t>
  </si>
  <si>
    <t>WQ-831682</t>
  </si>
  <si>
    <t>KA-7999</t>
  </si>
  <si>
    <t>FB-23298</t>
  </si>
  <si>
    <t>SN-926765</t>
  </si>
  <si>
    <t>ZE-80187</t>
  </si>
  <si>
    <t>UM-3218</t>
  </si>
  <si>
    <t>IA-194565</t>
  </si>
  <si>
    <t>IU-9755</t>
  </si>
  <si>
    <t>UE-82097</t>
  </si>
  <si>
    <t>TG-66021</t>
  </si>
  <si>
    <t>WX-53522</t>
  </si>
  <si>
    <t>RT-51340</t>
  </si>
  <si>
    <t>BK-52637</t>
  </si>
  <si>
    <t>SB-61688</t>
  </si>
  <si>
    <t>IC-9344</t>
  </si>
  <si>
    <t>GT-927408</t>
  </si>
  <si>
    <t>PM-1081</t>
  </si>
  <si>
    <t>DS-291169</t>
  </si>
  <si>
    <t>WE-89023</t>
  </si>
  <si>
    <t>RE-21920</t>
  </si>
  <si>
    <t>UP-319526</t>
  </si>
  <si>
    <t>HH-06226</t>
  </si>
  <si>
    <t>EQ-376509</t>
  </si>
  <si>
    <t>MI-1343</t>
  </si>
  <si>
    <t>OB-846267</t>
  </si>
  <si>
    <t>UC-773917</t>
  </si>
  <si>
    <t>MM-54423</t>
  </si>
  <si>
    <t>EM-347269</t>
  </si>
  <si>
    <t>MJ-1725</t>
  </si>
  <si>
    <t>ME-9660</t>
  </si>
  <si>
    <t>LE-36343</t>
  </si>
  <si>
    <t>RR-76427</t>
  </si>
  <si>
    <t>SP-37324</t>
  </si>
  <si>
    <t>DM-30228</t>
  </si>
  <si>
    <t>MP-455576</t>
  </si>
  <si>
    <t>KA-094033</t>
  </si>
  <si>
    <t>RB-7603</t>
  </si>
  <si>
    <t>CX-1057</t>
  </si>
  <si>
    <t>BM-82650</t>
  </si>
  <si>
    <t>LO-3497</t>
  </si>
  <si>
    <t>GU-94199</t>
  </si>
  <si>
    <t>BH-36856</t>
  </si>
  <si>
    <t>TI-8295</t>
  </si>
  <si>
    <t>FS-43105</t>
  </si>
  <si>
    <t>UP-115772</t>
  </si>
  <si>
    <t>LU-481615</t>
  </si>
  <si>
    <t>RA-22017</t>
  </si>
  <si>
    <t>XO-70538</t>
  </si>
  <si>
    <t>YL-599919</t>
  </si>
  <si>
    <t>BW-018536</t>
  </si>
  <si>
    <t>FY-9418</t>
  </si>
  <si>
    <t>QW-39337</t>
  </si>
  <si>
    <t>OE-25805</t>
  </si>
  <si>
    <t>EP-0449</t>
  </si>
  <si>
    <t>DK-4610</t>
  </si>
  <si>
    <t>XL-67681</t>
  </si>
  <si>
    <t>MG-206286</t>
  </si>
  <si>
    <t>LJ-2635</t>
  </si>
  <si>
    <t>UQ-1597</t>
  </si>
  <si>
    <t>QL-793083</t>
  </si>
  <si>
    <t>AE-760676</t>
  </si>
  <si>
    <t>LH-1546</t>
  </si>
  <si>
    <t>DY-8829</t>
  </si>
  <si>
    <t>YS-6715</t>
  </si>
  <si>
    <t>GY-17137</t>
  </si>
  <si>
    <t>YU-17651</t>
  </si>
  <si>
    <t>SL-35824</t>
  </si>
  <si>
    <t>UB-28749</t>
  </si>
  <si>
    <t>EE-71080</t>
  </si>
  <si>
    <t>ZM-76511</t>
  </si>
  <si>
    <t>US-659307</t>
  </si>
  <si>
    <t>KK-59329</t>
  </si>
  <si>
    <t>RO-6827</t>
  </si>
  <si>
    <t>WT-4343</t>
  </si>
  <si>
    <t>XO-468094</t>
  </si>
  <si>
    <t>RE-5474</t>
  </si>
  <si>
    <t>WV-716570</t>
  </si>
  <si>
    <t>FB-571581</t>
  </si>
  <si>
    <t>KW-9445</t>
  </si>
  <si>
    <t>AO-56973</t>
  </si>
  <si>
    <t>RR-98978</t>
  </si>
  <si>
    <t>UW-5567</t>
  </si>
  <si>
    <t>QF-7618</t>
  </si>
  <si>
    <t>TR-696934</t>
  </si>
  <si>
    <t>FS-909492</t>
  </si>
  <si>
    <t>AH-572155</t>
  </si>
  <si>
    <t>AS-977281</t>
  </si>
  <si>
    <t>BS-2713</t>
  </si>
  <si>
    <t>DE-4749</t>
  </si>
  <si>
    <t>KP-5268</t>
  </si>
  <si>
    <t>DE-182821</t>
  </si>
  <si>
    <t>HK-88637</t>
  </si>
  <si>
    <t>UN-432097</t>
  </si>
  <si>
    <t>NQ-922508</t>
  </si>
  <si>
    <t>JZ-84795</t>
  </si>
  <si>
    <t>IB-7218</t>
  </si>
  <si>
    <t>LG-98841</t>
  </si>
  <si>
    <t>UV-10565</t>
  </si>
  <si>
    <t>CM-162926</t>
  </si>
  <si>
    <t>GY-17415</t>
  </si>
  <si>
    <t>GH-54702</t>
  </si>
  <si>
    <t>FN-02703</t>
  </si>
  <si>
    <t>CC-1949</t>
  </si>
  <si>
    <t>MD-613731</t>
  </si>
  <si>
    <t>PY-9022</t>
  </si>
  <si>
    <t>IL-4809</t>
  </si>
  <si>
    <t>JK-1857</t>
  </si>
  <si>
    <t>OK-766293</t>
  </si>
  <si>
    <t>DA-00501</t>
  </si>
  <si>
    <t>KZ-81910</t>
  </si>
  <si>
    <t>BI-009053</t>
  </si>
  <si>
    <t>NY-9254</t>
  </si>
  <si>
    <t>TJ-16472</t>
  </si>
  <si>
    <t>QH-4803</t>
  </si>
  <si>
    <t>GX-799319</t>
  </si>
  <si>
    <t>RX-82550</t>
  </si>
  <si>
    <t>QT-919207</t>
  </si>
  <si>
    <t>UZ-65595</t>
  </si>
  <si>
    <t>DG-1392</t>
  </si>
  <si>
    <t>RV-2701</t>
  </si>
  <si>
    <t>RW-295510</t>
  </si>
  <si>
    <t>JQ-14838</t>
  </si>
  <si>
    <t>IX-1370</t>
  </si>
  <si>
    <t>CR-0466</t>
  </si>
  <si>
    <t>SA-728860</t>
  </si>
  <si>
    <t>RQ-8160</t>
  </si>
  <si>
    <t>LK-939793</t>
  </si>
  <si>
    <t>FZ-9465</t>
  </si>
  <si>
    <t>WC-903586</t>
  </si>
  <si>
    <t>FR-797562</t>
  </si>
  <si>
    <t>JZ-38129</t>
  </si>
  <si>
    <t>CF-672375</t>
  </si>
  <si>
    <t>NH-104513</t>
  </si>
  <si>
    <t>SB-08960</t>
  </si>
  <si>
    <t>VZ-8201</t>
  </si>
  <si>
    <t>PW-2639</t>
  </si>
  <si>
    <t>SL-6965</t>
  </si>
  <si>
    <t>YF-570574</t>
  </si>
  <si>
    <t>XB-99810</t>
  </si>
  <si>
    <t>VZ-69953</t>
  </si>
  <si>
    <t>XN-803949</t>
  </si>
  <si>
    <t>DP-564015</t>
  </si>
  <si>
    <t>XA-2800</t>
  </si>
  <si>
    <t>PV-42795</t>
  </si>
  <si>
    <t>CZ-17139</t>
  </si>
  <si>
    <t>AE-02991</t>
  </si>
  <si>
    <t>YM-157316</t>
  </si>
  <si>
    <t>JT-5581</t>
  </si>
  <si>
    <t>NM-4224</t>
  </si>
  <si>
    <t>TU-00401</t>
  </si>
  <si>
    <t>ZA-0519</t>
  </si>
  <si>
    <t>MC-92146</t>
  </si>
  <si>
    <t>ON-8315</t>
  </si>
  <si>
    <t>MK-620448</t>
  </si>
  <si>
    <t>GZ-8756</t>
  </si>
  <si>
    <t>MS-905156</t>
  </si>
  <si>
    <t>TJ-7760</t>
  </si>
  <si>
    <t>BW-9243</t>
  </si>
  <si>
    <t>LT-88091</t>
  </si>
  <si>
    <t>PL-3667</t>
  </si>
  <si>
    <t>TI-573076</t>
  </si>
  <si>
    <t>EQ-4146</t>
  </si>
  <si>
    <t>HH-450907</t>
  </si>
  <si>
    <t>SB-08425</t>
  </si>
  <si>
    <t>PH-574367</t>
  </si>
  <si>
    <t>CE-672826</t>
  </si>
  <si>
    <t>UL-02472</t>
  </si>
  <si>
    <t>FP-219288</t>
  </si>
  <si>
    <t>LW-72194</t>
  </si>
  <si>
    <t>XS-43522</t>
  </si>
  <si>
    <t>LT-1370</t>
  </si>
  <si>
    <t>FD-18307</t>
  </si>
  <si>
    <t>NM-74382</t>
  </si>
  <si>
    <t>SF-3687</t>
  </si>
  <si>
    <t>TE-2473</t>
  </si>
  <si>
    <t>HO-78757</t>
  </si>
  <si>
    <t>UG-52289</t>
  </si>
  <si>
    <t>GE-305111</t>
  </si>
  <si>
    <t>XJ-15196</t>
  </si>
  <si>
    <t>UF-11123</t>
  </si>
  <si>
    <t>UQ-06264</t>
  </si>
  <si>
    <t>WV-67617</t>
  </si>
  <si>
    <t>FY-786622</t>
  </si>
  <si>
    <t>TT-4606</t>
  </si>
  <si>
    <t>MT-71016</t>
  </si>
  <si>
    <t>CV-26669</t>
  </si>
  <si>
    <t>AZ-64413</t>
  </si>
  <si>
    <t>EF-6310</t>
  </si>
  <si>
    <t>KV-122169</t>
  </si>
  <si>
    <t>NF-73425</t>
  </si>
  <si>
    <t>LX-8809</t>
  </si>
  <si>
    <t>XC-905174</t>
  </si>
  <si>
    <t>TR-819950</t>
  </si>
  <si>
    <t>TW-97641</t>
  </si>
  <si>
    <t>OA-0494</t>
  </si>
  <si>
    <t>ZG-74631</t>
  </si>
  <si>
    <t>TH-34636</t>
  </si>
  <si>
    <t>WF-278587</t>
  </si>
  <si>
    <t>CY-74623</t>
  </si>
  <si>
    <t>UN-58999</t>
  </si>
  <si>
    <t>FR-504413</t>
  </si>
  <si>
    <t>PS-5996</t>
  </si>
  <si>
    <t>TY-06853</t>
  </si>
  <si>
    <t>TL-12250</t>
  </si>
  <si>
    <t>DD-8134</t>
  </si>
  <si>
    <t>GN-59783</t>
  </si>
  <si>
    <t>II-9246</t>
  </si>
  <si>
    <t>BS-9386</t>
  </si>
  <si>
    <t>SG-57412</t>
  </si>
  <si>
    <t>AB-9768</t>
  </si>
  <si>
    <t>ZY-47569</t>
  </si>
  <si>
    <t>PP-659620</t>
  </si>
  <si>
    <t>PL-1407</t>
  </si>
  <si>
    <t>VV-098016</t>
  </si>
  <si>
    <t>EK-426030</t>
  </si>
  <si>
    <t>GV-18370</t>
  </si>
  <si>
    <t>LE-42420</t>
  </si>
  <si>
    <t>EZ-82781</t>
  </si>
  <si>
    <t>MG-4866</t>
  </si>
  <si>
    <t>QI-283698</t>
  </si>
  <si>
    <t>VQ-89432</t>
  </si>
  <si>
    <t>LB-555951</t>
  </si>
  <si>
    <t>AR-993611</t>
  </si>
  <si>
    <t>XV-29649</t>
  </si>
  <si>
    <t>WG-3531</t>
  </si>
  <si>
    <t>RW-41818</t>
  </si>
  <si>
    <t>WQ-44370</t>
  </si>
  <si>
    <t>WM-9310</t>
  </si>
  <si>
    <t>DK-51173</t>
  </si>
  <si>
    <t>BT-767537</t>
  </si>
  <si>
    <t>KX-70815</t>
  </si>
  <si>
    <t>XO-64839</t>
  </si>
  <si>
    <t>PQ-551599</t>
  </si>
  <si>
    <t>ZM-9705</t>
  </si>
  <si>
    <t>GL-31371</t>
  </si>
  <si>
    <t>YF-86950</t>
  </si>
  <si>
    <t>JY-7527</t>
  </si>
  <si>
    <t>PH-927385</t>
  </si>
  <si>
    <t>BY-1861</t>
  </si>
  <si>
    <t>RZ-188048</t>
  </si>
  <si>
    <t>YM-989336</t>
  </si>
  <si>
    <t>IE-953526</t>
  </si>
  <si>
    <t>CA-6629</t>
  </si>
  <si>
    <t>AY-6468</t>
  </si>
  <si>
    <t>NI-5752</t>
  </si>
  <si>
    <t>FZ-969027</t>
  </si>
  <si>
    <t>PW-729316</t>
  </si>
  <si>
    <t>QM-37652</t>
  </si>
  <si>
    <t>LG-93205</t>
  </si>
  <si>
    <t>RR-34803</t>
  </si>
  <si>
    <t>OT-2248</t>
  </si>
  <si>
    <t>AO-86729</t>
  </si>
  <si>
    <t>JB-9558</t>
  </si>
  <si>
    <t>DB-494228</t>
  </si>
  <si>
    <t>KA-370770</t>
  </si>
  <si>
    <t>OI-00035</t>
  </si>
  <si>
    <t>DY-7255</t>
  </si>
  <si>
    <t>GV-2696</t>
  </si>
  <si>
    <t>TF-6153</t>
  </si>
  <si>
    <t>SM-2211</t>
  </si>
  <si>
    <t>AE-8418</t>
  </si>
  <si>
    <t>CQ-6979</t>
  </si>
  <si>
    <t>HD-19750</t>
  </si>
  <si>
    <t>GQ-56943</t>
  </si>
  <si>
    <t>YR-138907</t>
  </si>
  <si>
    <t>VD-5844</t>
  </si>
  <si>
    <t>JF-417995</t>
  </si>
  <si>
    <t>ZJ-359809</t>
  </si>
  <si>
    <t>HT-303543</t>
  </si>
  <si>
    <t>EW-639354</t>
  </si>
  <si>
    <t>BY-596805</t>
  </si>
  <si>
    <t>DZ-5017</t>
  </si>
  <si>
    <t>WN-888822</t>
  </si>
  <si>
    <t>LM-41561</t>
  </si>
  <si>
    <t>OJ-018477</t>
  </si>
  <si>
    <t>MS-1918</t>
  </si>
  <si>
    <t>TY-887206</t>
  </si>
  <si>
    <t>UT-204361</t>
  </si>
  <si>
    <t>MU-5298</t>
  </si>
  <si>
    <t>KH-120431</t>
  </si>
  <si>
    <t>YR-9714</t>
  </si>
  <si>
    <t>NA-46598</t>
  </si>
  <si>
    <t>CD-2438</t>
  </si>
  <si>
    <t>UW-75837</t>
  </si>
  <si>
    <t>YN-04614</t>
  </si>
  <si>
    <t>IY-990102</t>
  </si>
  <si>
    <t>MZ-04917</t>
  </si>
  <si>
    <t>XL-3366</t>
  </si>
  <si>
    <t>EK-456926</t>
  </si>
  <si>
    <t>QM-857064</t>
  </si>
  <si>
    <t>RY-0930</t>
  </si>
  <si>
    <t>YW-482131</t>
  </si>
  <si>
    <t>OL-7748</t>
  </si>
  <si>
    <t>JI-761076</t>
  </si>
  <si>
    <t>PN-362359</t>
  </si>
  <si>
    <t>LO-627654</t>
  </si>
  <si>
    <t>QK-9698</t>
  </si>
  <si>
    <t>OR-539857</t>
  </si>
  <si>
    <t>HE-791770</t>
  </si>
  <si>
    <t>MP-142847</t>
  </si>
  <si>
    <t>VK-8579</t>
  </si>
  <si>
    <t>SP-2268</t>
  </si>
  <si>
    <t>EE-377406</t>
  </si>
  <si>
    <t>SP-3674</t>
  </si>
  <si>
    <t>MT-432815</t>
  </si>
  <si>
    <t>YW-605196</t>
  </si>
  <si>
    <t>BH-48627</t>
  </si>
  <si>
    <t>IR-06009</t>
  </si>
  <si>
    <t>AG-444583</t>
  </si>
  <si>
    <t>OE-2192</t>
  </si>
  <si>
    <t>IH-90210</t>
  </si>
  <si>
    <t>ZT-4543</t>
  </si>
  <si>
    <t>GU-800145</t>
  </si>
  <si>
    <t>YE-8718</t>
  </si>
  <si>
    <t>AC-865792</t>
  </si>
  <si>
    <t>VZ-1358</t>
  </si>
  <si>
    <t>PU-80812</t>
  </si>
  <si>
    <t>VX-42400</t>
  </si>
  <si>
    <t>SI-248923</t>
  </si>
  <si>
    <t>DP-1383</t>
  </si>
  <si>
    <t>WX-2298</t>
  </si>
  <si>
    <t>OT-3625</t>
  </si>
  <si>
    <t>ZI-753908</t>
  </si>
  <si>
    <t>YQ-9212</t>
  </si>
  <si>
    <t>OU-466635</t>
  </si>
  <si>
    <t>AW-3334</t>
  </si>
  <si>
    <t>DB-290131</t>
  </si>
  <si>
    <t>ZQ-24645</t>
  </si>
  <si>
    <t>SQ-905647</t>
  </si>
  <si>
    <t>RF-58759</t>
  </si>
  <si>
    <t>LB-94981</t>
  </si>
  <si>
    <t>RY-1124</t>
  </si>
  <si>
    <t>BW-8387</t>
  </si>
  <si>
    <t>IF-296164</t>
  </si>
  <si>
    <t>DY-2879</t>
  </si>
  <si>
    <t>RB-968265</t>
  </si>
  <si>
    <t>WS-897468</t>
  </si>
  <si>
    <t>FF-0521</t>
  </si>
  <si>
    <t>CW-160438</t>
  </si>
  <si>
    <t>SA-16462</t>
  </si>
  <si>
    <t>GC-125345</t>
  </si>
  <si>
    <t>OE-93593</t>
  </si>
  <si>
    <t>ZV-28465</t>
  </si>
  <si>
    <t>FC-92221</t>
  </si>
  <si>
    <t>UN-3123</t>
  </si>
  <si>
    <t>FE-675630</t>
  </si>
  <si>
    <t>NB-145721</t>
  </si>
  <si>
    <t>WT-90841</t>
  </si>
  <si>
    <t>RZ-92534</t>
  </si>
  <si>
    <t>KD-14321</t>
  </si>
  <si>
    <t>LR-409168</t>
  </si>
  <si>
    <t>AQ-677981</t>
  </si>
  <si>
    <t>DR-2804</t>
  </si>
  <si>
    <t>JC-34134</t>
  </si>
  <si>
    <t>DM-20516</t>
  </si>
  <si>
    <t>BL-30246</t>
  </si>
  <si>
    <t>QX-354985</t>
  </si>
  <si>
    <t>GZ-638144</t>
  </si>
  <si>
    <t>MG-55443</t>
  </si>
  <si>
    <t>RF-2562</t>
  </si>
  <si>
    <t>KW-4676</t>
  </si>
  <si>
    <t>HJ-355049</t>
  </si>
  <si>
    <t>NM-098489</t>
  </si>
  <si>
    <t>QG-782436</t>
  </si>
  <si>
    <t>OM-09403</t>
  </si>
  <si>
    <t>DF-054314</t>
  </si>
  <si>
    <t>KU-5704</t>
  </si>
  <si>
    <t>OL-116142</t>
  </si>
  <si>
    <t>WR-69228</t>
  </si>
  <si>
    <t>VI-716235</t>
  </si>
  <si>
    <t>TS-554909</t>
  </si>
  <si>
    <t>LU-28149</t>
  </si>
  <si>
    <t>MX-38664</t>
  </si>
  <si>
    <t>MT-83770</t>
  </si>
  <si>
    <t>YH-944142</t>
  </si>
  <si>
    <t>JM-122488</t>
  </si>
  <si>
    <t>ZI-031677</t>
  </si>
  <si>
    <t>YC-5999</t>
  </si>
  <si>
    <t>AH-816088</t>
  </si>
  <si>
    <t>FT-390280</t>
  </si>
  <si>
    <t>KN-3731</t>
  </si>
  <si>
    <t>HT-65857</t>
  </si>
  <si>
    <t>JY-47450</t>
  </si>
  <si>
    <t>AD-98886</t>
  </si>
  <si>
    <t>FP-695855</t>
  </si>
  <si>
    <t>VN-496560</t>
  </si>
  <si>
    <t>XE-4637</t>
  </si>
  <si>
    <t>BT-3252</t>
  </si>
  <si>
    <t>ZO-4169</t>
  </si>
  <si>
    <t>UZ-5255</t>
  </si>
  <si>
    <t>QE-72528</t>
  </si>
  <si>
    <t>EM-635167</t>
  </si>
  <si>
    <t>NN-3325</t>
  </si>
  <si>
    <t>WN-59826</t>
  </si>
  <si>
    <t>MQ-886572</t>
  </si>
  <si>
    <t>SD-240952</t>
  </si>
  <si>
    <t>EJ-3112</t>
  </si>
  <si>
    <t>TF-174295</t>
  </si>
  <si>
    <t>BE-71794</t>
  </si>
  <si>
    <t>ZI-9973</t>
  </si>
  <si>
    <t>VK-312667</t>
  </si>
  <si>
    <t>VY-593080</t>
  </si>
  <si>
    <t>KW-2855</t>
  </si>
  <si>
    <t>QO-643789</t>
  </si>
  <si>
    <t>IG-06949</t>
  </si>
  <si>
    <t>YV-1479</t>
  </si>
  <si>
    <t>UZ-58588</t>
  </si>
  <si>
    <t>BH-581373</t>
  </si>
  <si>
    <t>FH-34130</t>
  </si>
  <si>
    <t>NK-044201</t>
  </si>
  <si>
    <t>IN-5165</t>
  </si>
  <si>
    <t>AM-900397</t>
  </si>
  <si>
    <t>SZ-5745</t>
  </si>
  <si>
    <t>QT-5814</t>
  </si>
  <si>
    <t>ED-109275</t>
  </si>
  <si>
    <t>LX-336951</t>
  </si>
  <si>
    <t>DB-457564</t>
  </si>
  <si>
    <t>UT-15508</t>
  </si>
  <si>
    <t>WZ-8396</t>
  </si>
  <si>
    <t>KS-943333</t>
  </si>
  <si>
    <t>KE-237844</t>
  </si>
  <si>
    <t>GU-5123</t>
  </si>
  <si>
    <t>GB-8969</t>
  </si>
  <si>
    <t>MM-9746</t>
  </si>
  <si>
    <t>FQ-2181</t>
  </si>
  <si>
    <t>WZ-6384</t>
  </si>
  <si>
    <t>IN-4367</t>
  </si>
  <si>
    <t>BH-502013</t>
  </si>
  <si>
    <t>HG-50285</t>
  </si>
  <si>
    <t>ED-3626</t>
  </si>
  <si>
    <t>GV-40682</t>
  </si>
  <si>
    <t>GZ-7168</t>
  </si>
  <si>
    <t>CB-0753</t>
  </si>
  <si>
    <t>GD-8500</t>
  </si>
  <si>
    <t>WV-65002</t>
  </si>
  <si>
    <t>AJ-93089</t>
  </si>
  <si>
    <t>EN-303048</t>
  </si>
  <si>
    <t>KE-910155</t>
  </si>
  <si>
    <t>LE-35309</t>
  </si>
  <si>
    <t>ME-94727</t>
  </si>
  <si>
    <t>ZQ-404537</t>
  </si>
  <si>
    <t>GJ-674119</t>
  </si>
  <si>
    <t>JO-8493</t>
  </si>
  <si>
    <t>AJ-6175</t>
  </si>
  <si>
    <t>BG-7592</t>
  </si>
  <si>
    <t>WX-5448</t>
  </si>
  <si>
    <t>LN-1826</t>
  </si>
  <si>
    <t>OU-776429</t>
  </si>
  <si>
    <t>KA-16460</t>
  </si>
  <si>
    <t>XG-914047</t>
  </si>
  <si>
    <t>RA-42723</t>
  </si>
  <si>
    <t>AW-78932</t>
  </si>
  <si>
    <t>KY-7839</t>
  </si>
  <si>
    <t>TR-736650</t>
  </si>
  <si>
    <t>PF-565739</t>
  </si>
  <si>
    <t>FH-83371</t>
  </si>
  <si>
    <t>PJ-842286</t>
  </si>
  <si>
    <t>JU-16364</t>
  </si>
  <si>
    <t>KR-36060</t>
  </si>
  <si>
    <t>GO-75634</t>
  </si>
  <si>
    <t>YZ-424602</t>
  </si>
  <si>
    <t>IW-8593</t>
  </si>
  <si>
    <t>XM-0602</t>
  </si>
  <si>
    <t>YD-25286</t>
  </si>
  <si>
    <t>DR-8243</t>
  </si>
  <si>
    <t>OC-634694</t>
  </si>
  <si>
    <t>AO-6227</t>
  </si>
  <si>
    <t>GI-7193</t>
  </si>
  <si>
    <t>BT-908204</t>
  </si>
  <si>
    <t>CO-377722</t>
  </si>
  <si>
    <t>AR-83248</t>
  </si>
  <si>
    <t>QS-8504</t>
  </si>
  <si>
    <t>QW-0430</t>
  </si>
  <si>
    <t>IX-169319</t>
  </si>
  <si>
    <t>OG-5647</t>
  </si>
  <si>
    <t>UZ-6321</t>
  </si>
  <si>
    <t>YX-64627</t>
  </si>
  <si>
    <t>BE-6700</t>
  </si>
  <si>
    <t>IO-159335</t>
  </si>
  <si>
    <t>VG-7402</t>
  </si>
  <si>
    <t>DI-1844</t>
  </si>
  <si>
    <t>NA-6000</t>
  </si>
  <si>
    <t>JB-13921</t>
  </si>
  <si>
    <t>TC-0427</t>
  </si>
  <si>
    <t>VC-42180</t>
  </si>
  <si>
    <t>SX-0125</t>
  </si>
  <si>
    <t>PC-05133</t>
  </si>
  <si>
    <t>WK-3387</t>
  </si>
  <si>
    <t>PJ-424017</t>
  </si>
  <si>
    <t>XQ-62886</t>
  </si>
  <si>
    <t>UX-83299</t>
  </si>
  <si>
    <t>TJ-569234</t>
  </si>
  <si>
    <t>UM-618033</t>
  </si>
  <si>
    <t>JC-864012</t>
  </si>
  <si>
    <t>LC-438480</t>
  </si>
  <si>
    <t>IG-7214</t>
  </si>
  <si>
    <t>ST-0125</t>
  </si>
  <si>
    <t>UD-16019</t>
  </si>
  <si>
    <t>GC-87159</t>
  </si>
  <si>
    <t>MJ-77327</t>
  </si>
  <si>
    <t>VP-445156</t>
  </si>
  <si>
    <t>DZ-782447</t>
  </si>
  <si>
    <t>ZT-62970</t>
  </si>
  <si>
    <t>GA-062657</t>
  </si>
  <si>
    <t>SH-5130</t>
  </si>
  <si>
    <t>HC-9655</t>
  </si>
  <si>
    <t>LK-14246</t>
  </si>
  <si>
    <t>NJ-71864</t>
  </si>
  <si>
    <t>XQ-9426</t>
  </si>
  <si>
    <t>NK-10811</t>
  </si>
  <si>
    <t>KF-364802</t>
  </si>
  <si>
    <t>NF-34341</t>
  </si>
  <si>
    <t>UW-36974</t>
  </si>
  <si>
    <t>MT-915041</t>
  </si>
  <si>
    <t>GZ-72028</t>
  </si>
  <si>
    <t>RV-4428</t>
  </si>
  <si>
    <t>XH-14682</t>
  </si>
  <si>
    <t>ZL-2905</t>
  </si>
  <si>
    <t>EV-6373</t>
  </si>
  <si>
    <t>VN-4249</t>
  </si>
  <si>
    <t>HS-671704</t>
  </si>
  <si>
    <t>SB-00673</t>
  </si>
  <si>
    <t>EK-70874</t>
  </si>
  <si>
    <t>SB-36452</t>
  </si>
  <si>
    <t>ZN-930939</t>
  </si>
  <si>
    <t>DR-11441</t>
  </si>
  <si>
    <t>LD-0055</t>
  </si>
  <si>
    <t>AN-0085</t>
  </si>
  <si>
    <t>GK-93068</t>
  </si>
  <si>
    <t>QA-727954</t>
  </si>
  <si>
    <t>DC-1086</t>
  </si>
  <si>
    <t>JP-817428</t>
  </si>
  <si>
    <t>JP-2029</t>
  </si>
  <si>
    <t>UQ-85182</t>
  </si>
  <si>
    <t>AD-8997</t>
  </si>
  <si>
    <t>JB-049947</t>
  </si>
  <si>
    <t>UF-375366</t>
  </si>
  <si>
    <t>JQ-974574</t>
  </si>
  <si>
    <t>LI-86269</t>
  </si>
  <si>
    <t>AL-728000</t>
  </si>
  <si>
    <t>WL-97031</t>
  </si>
  <si>
    <t>OX-38944</t>
  </si>
  <si>
    <t>QZ-218546</t>
  </si>
  <si>
    <t>QO-06059</t>
  </si>
  <si>
    <t>WA-90806</t>
  </si>
  <si>
    <t>PW-1659</t>
  </si>
  <si>
    <t>LX-5256</t>
  </si>
  <si>
    <t>JB-74230</t>
  </si>
  <si>
    <t>CN-6958</t>
  </si>
  <si>
    <t>OU-43364</t>
  </si>
  <si>
    <t>OQ-27809</t>
  </si>
  <si>
    <t>BB-85968</t>
  </si>
  <si>
    <t>GJ-2863</t>
  </si>
  <si>
    <t>EO-900684</t>
  </si>
  <si>
    <t>EQ-10293</t>
  </si>
  <si>
    <t>CW-4011</t>
  </si>
  <si>
    <t>DL-7901</t>
  </si>
  <si>
    <t>XT-431630</t>
  </si>
  <si>
    <t>AZ-160394</t>
  </si>
  <si>
    <t>IY-8419</t>
  </si>
  <si>
    <t>KK-2610</t>
  </si>
  <si>
    <t>UN-247278</t>
  </si>
  <si>
    <t>VG-5829</t>
  </si>
  <si>
    <t>JA-4224</t>
  </si>
  <si>
    <t>ZV-1073</t>
  </si>
  <si>
    <t>ZJ-7893</t>
  </si>
  <si>
    <t>BD-18843</t>
  </si>
  <si>
    <t>LQ-84148</t>
  </si>
  <si>
    <t>QT-210813</t>
  </si>
  <si>
    <t>OE-291892</t>
  </si>
  <si>
    <t>JT-85697</t>
  </si>
  <si>
    <t>KB-009874</t>
  </si>
  <si>
    <t>VR-8916</t>
  </si>
  <si>
    <t>RX-84662</t>
  </si>
  <si>
    <t>NS-492010</t>
  </si>
  <si>
    <t>YQ-88024</t>
  </si>
  <si>
    <t>HG-177002</t>
  </si>
  <si>
    <t>OO-2864</t>
  </si>
  <si>
    <t>BI-111502</t>
  </si>
  <si>
    <t>GK-6842</t>
  </si>
  <si>
    <t>HI-13440</t>
  </si>
  <si>
    <t>MR-9010</t>
  </si>
  <si>
    <t>VL-6533</t>
  </si>
  <si>
    <t>TT-168659</t>
  </si>
  <si>
    <t>JV-958252</t>
  </si>
  <si>
    <t>QE-6046</t>
  </si>
  <si>
    <t>WP-15289</t>
  </si>
  <si>
    <t>VA-67808</t>
  </si>
  <si>
    <t>VI-64096</t>
  </si>
  <si>
    <t>XW-59733</t>
  </si>
  <si>
    <t>VV-027444</t>
  </si>
  <si>
    <t>HN-85041</t>
  </si>
  <si>
    <t>TJ-05442</t>
  </si>
  <si>
    <t>EX-36281</t>
  </si>
  <si>
    <t>QZ-881787</t>
  </si>
  <si>
    <t>ZQ-3806</t>
  </si>
  <si>
    <t>PW-6118</t>
  </si>
  <si>
    <t>PO-92487</t>
  </si>
  <si>
    <t>PN-687648</t>
  </si>
  <si>
    <t>KG-5774</t>
  </si>
  <si>
    <t>FJ-86214</t>
  </si>
  <si>
    <t>OO-76544</t>
  </si>
  <si>
    <t>LO-4988</t>
  </si>
  <si>
    <t>AD-12076</t>
  </si>
  <si>
    <t>RE-82853</t>
  </si>
  <si>
    <t>CR-34436</t>
  </si>
  <si>
    <t>SC-3818</t>
  </si>
  <si>
    <t>EK-2739</t>
  </si>
  <si>
    <t>HE-501167</t>
  </si>
  <si>
    <t>NS-04010</t>
  </si>
  <si>
    <t>LT-2151</t>
  </si>
  <si>
    <t>UX-59998</t>
  </si>
  <si>
    <t>CP-52567</t>
  </si>
  <si>
    <t>HQ-55833</t>
  </si>
  <si>
    <t>IE-63505</t>
  </si>
  <si>
    <t>EE-3220</t>
  </si>
  <si>
    <t>AC-9516</t>
  </si>
  <si>
    <t>HM-2076</t>
  </si>
  <si>
    <t>KR-97539</t>
  </si>
  <si>
    <t>KK-133800</t>
  </si>
  <si>
    <t>ZQ-28728</t>
  </si>
  <si>
    <t>KO-1205</t>
  </si>
  <si>
    <t>PI-9001</t>
  </si>
  <si>
    <t>TU-778009</t>
  </si>
  <si>
    <t>SK-9183</t>
  </si>
  <si>
    <t>FZ-58832</t>
  </si>
  <si>
    <t>UT-05838</t>
  </si>
  <si>
    <t>UG-6169</t>
  </si>
  <si>
    <t>CA-5578</t>
  </si>
  <si>
    <t>WS-84759</t>
  </si>
  <si>
    <t>DX-698135</t>
  </si>
  <si>
    <t>YT-181173</t>
  </si>
  <si>
    <t>EG-117487</t>
  </si>
  <si>
    <t>VW-995515</t>
  </si>
  <si>
    <t>YK-46907</t>
  </si>
  <si>
    <t>WW-29516</t>
  </si>
  <si>
    <t>XS-21028</t>
  </si>
  <si>
    <t>YY-7271</t>
  </si>
  <si>
    <t>LV-4017</t>
  </si>
  <si>
    <t>DY-9670</t>
  </si>
  <si>
    <t>HN-75596</t>
  </si>
  <si>
    <t>YR-7150</t>
  </si>
  <si>
    <t>TA-92377</t>
  </si>
  <si>
    <t>LI-6748</t>
  </si>
  <si>
    <t>IN-590277</t>
  </si>
  <si>
    <t>AT-439775</t>
  </si>
  <si>
    <t>PN-9290</t>
  </si>
  <si>
    <t>UK-9238</t>
  </si>
  <si>
    <t>CN-7147</t>
  </si>
  <si>
    <t>RW-03296</t>
  </si>
  <si>
    <t>VE-8502</t>
  </si>
  <si>
    <t>PI-430401</t>
  </si>
  <si>
    <t>YD-33777</t>
  </si>
  <si>
    <t>MK-47954</t>
  </si>
  <si>
    <t>AJ-1680</t>
  </si>
  <si>
    <t>AF-960723</t>
  </si>
  <si>
    <t>KM-7860</t>
  </si>
  <si>
    <t>PE-154106</t>
  </si>
  <si>
    <t>AC-559491</t>
  </si>
  <si>
    <t>JC-34770</t>
  </si>
  <si>
    <t>XR-93940</t>
  </si>
  <si>
    <t>QR-50879</t>
  </si>
  <si>
    <t>HR-3578</t>
  </si>
  <si>
    <t>FU-9548</t>
  </si>
  <si>
    <t>WO-47258</t>
  </si>
  <si>
    <t>RM-8905</t>
  </si>
  <si>
    <t>HB-5610</t>
  </si>
  <si>
    <t>AM-08525</t>
  </si>
  <si>
    <t>QA-6019</t>
  </si>
  <si>
    <t>XF-0794</t>
  </si>
  <si>
    <t>MU-145277</t>
  </si>
  <si>
    <t>AY-42549</t>
  </si>
  <si>
    <t>EN-0759</t>
  </si>
  <si>
    <t>HM-5960</t>
  </si>
  <si>
    <t>DI-46106</t>
  </si>
  <si>
    <t>UP-7785</t>
  </si>
  <si>
    <t>ZY-1755</t>
  </si>
  <si>
    <t>LB-9728</t>
  </si>
  <si>
    <t>KD-297367</t>
  </si>
  <si>
    <t>QR-8333</t>
  </si>
  <si>
    <t>QF-1915</t>
  </si>
  <si>
    <t>AR-374740</t>
  </si>
  <si>
    <t>SV-66491</t>
  </si>
  <si>
    <t>DA-014918</t>
  </si>
  <si>
    <t>NM-43587</t>
  </si>
  <si>
    <t>SV-6607</t>
  </si>
  <si>
    <t>LV-5917</t>
  </si>
  <si>
    <t>PT-50408</t>
  </si>
  <si>
    <t>BA-8778</t>
  </si>
  <si>
    <t>UH-39611</t>
  </si>
  <si>
    <t>LN-569074</t>
  </si>
  <si>
    <t>HK-6816</t>
  </si>
  <si>
    <t>ND-5864</t>
  </si>
  <si>
    <t>RW-9286</t>
  </si>
  <si>
    <t>MH-0801</t>
  </si>
  <si>
    <t>PD-45840</t>
  </si>
  <si>
    <t>OA-6693</t>
  </si>
  <si>
    <t>HU-0755</t>
  </si>
  <si>
    <t>WE-64941</t>
  </si>
  <si>
    <t>MR-60938</t>
  </si>
  <si>
    <t>IA-950561</t>
  </si>
  <si>
    <t>JC-718440</t>
  </si>
  <si>
    <t>RC-11443</t>
  </si>
  <si>
    <t>IN-4734</t>
  </si>
  <si>
    <t>ZM-945474</t>
  </si>
  <si>
    <t>RY-7624</t>
  </si>
  <si>
    <t>CP-897315</t>
  </si>
  <si>
    <t>QX-8231</t>
  </si>
  <si>
    <t>JP-19949</t>
  </si>
  <si>
    <t>JJ-9265</t>
  </si>
  <si>
    <t>QI-85923</t>
  </si>
  <si>
    <t>UW-37827</t>
  </si>
  <si>
    <t>BG-527211</t>
  </si>
  <si>
    <t>JF-151117</t>
  </si>
  <si>
    <t>CA-64698</t>
  </si>
  <si>
    <t>HV-4876</t>
  </si>
  <si>
    <t>JN-30789</t>
  </si>
  <si>
    <t>OB-478101</t>
  </si>
  <si>
    <t>WF-6862</t>
  </si>
  <si>
    <t>KT-96033</t>
  </si>
  <si>
    <t>UV-341490</t>
  </si>
  <si>
    <t>WC-60466</t>
  </si>
  <si>
    <t>PE-890507</t>
  </si>
  <si>
    <t>VD-51491</t>
  </si>
  <si>
    <t>FW-2602</t>
  </si>
  <si>
    <t>GU-8675</t>
  </si>
  <si>
    <t>JL-6621</t>
  </si>
  <si>
    <t>UC-9368</t>
  </si>
  <si>
    <t>HH-929149</t>
  </si>
  <si>
    <t>QX-58101</t>
  </si>
  <si>
    <t>TS-088389</t>
  </si>
  <si>
    <t>YF-4315</t>
  </si>
  <si>
    <t>GX-97847</t>
  </si>
  <si>
    <t>GZ-46704</t>
  </si>
  <si>
    <t>EO-221735</t>
  </si>
  <si>
    <t>NB-41900</t>
  </si>
  <si>
    <t>AW-174888</t>
  </si>
  <si>
    <t>PM-50755</t>
  </si>
  <si>
    <t>NC-59227</t>
  </si>
  <si>
    <t>YI-1610</t>
  </si>
  <si>
    <t>GT-967139</t>
  </si>
  <si>
    <t>XG-911040</t>
  </si>
  <si>
    <t>SM-19212</t>
  </si>
  <si>
    <t>AN-862384</t>
  </si>
  <si>
    <t>WY-6853</t>
  </si>
  <si>
    <t>KF-0782</t>
  </si>
  <si>
    <t>YI-3565</t>
  </si>
  <si>
    <t>AP-940987</t>
  </si>
  <si>
    <t>VX-5355</t>
  </si>
  <si>
    <t>EJ-438057</t>
  </si>
  <si>
    <t>FH-01928</t>
  </si>
  <si>
    <t>LN-01003</t>
  </si>
  <si>
    <t>UB-269753</t>
  </si>
  <si>
    <t>ZA-144928</t>
  </si>
  <si>
    <t>ZW-0314</t>
  </si>
  <si>
    <t>YR-183636</t>
  </si>
  <si>
    <t>ZU-76944</t>
  </si>
  <si>
    <t>OF-6989</t>
  </si>
  <si>
    <t>LN-05189</t>
  </si>
  <si>
    <t>KM-085366</t>
  </si>
  <si>
    <t>NC-0131</t>
  </si>
  <si>
    <t>NM-56038</t>
  </si>
  <si>
    <t>TG-1351</t>
  </si>
  <si>
    <t>VR-58922</t>
  </si>
  <si>
    <t>DK-913299</t>
  </si>
  <si>
    <t>WZ-25926</t>
  </si>
  <si>
    <t>TF-633196</t>
  </si>
  <si>
    <t>IT-78083</t>
  </si>
  <si>
    <t>YV-26103</t>
  </si>
  <si>
    <t>DE-584154</t>
  </si>
  <si>
    <t>NS-1035</t>
  </si>
  <si>
    <t>JZ-9744</t>
  </si>
  <si>
    <t>KB-27825</t>
  </si>
  <si>
    <t>OH-3084</t>
  </si>
  <si>
    <t>PA-7556</t>
  </si>
  <si>
    <t>NI-03727</t>
  </si>
  <si>
    <t>LL-9239</t>
  </si>
  <si>
    <t>DZ-614484</t>
  </si>
  <si>
    <t>DO-641790</t>
  </si>
  <si>
    <t>NT-98006</t>
  </si>
  <si>
    <t>FN-6591</t>
  </si>
  <si>
    <t>HG-6610</t>
  </si>
  <si>
    <t>EY-4079</t>
  </si>
  <si>
    <t>HW-2148</t>
  </si>
  <si>
    <t>XS-64255</t>
  </si>
  <si>
    <t>EJ-442150</t>
  </si>
  <si>
    <t>PZ-7190</t>
  </si>
  <si>
    <t>TP-0702</t>
  </si>
  <si>
    <t>RL-4457</t>
  </si>
  <si>
    <t>NT-505804</t>
  </si>
  <si>
    <t>LA-37314</t>
  </si>
  <si>
    <t>JE-62863</t>
  </si>
  <si>
    <t>US-73932</t>
  </si>
  <si>
    <t>UN-806257</t>
  </si>
  <si>
    <t>AT-5495</t>
  </si>
  <si>
    <t>NY-37251</t>
  </si>
  <si>
    <t>BQ-02196</t>
  </si>
  <si>
    <t>AK-406260</t>
  </si>
  <si>
    <t>SV-36680</t>
  </si>
  <si>
    <t>QX-88017</t>
  </si>
  <si>
    <t>UO-632629</t>
  </si>
  <si>
    <t>OO-3761</t>
  </si>
  <si>
    <t>HJ-8472</t>
  </si>
  <si>
    <t>KC-2424</t>
  </si>
  <si>
    <t>PK-52266</t>
  </si>
  <si>
    <t>ZY-757374</t>
  </si>
  <si>
    <t>FD-0658</t>
  </si>
  <si>
    <t>SB-725890</t>
  </si>
  <si>
    <t>XF-95266</t>
  </si>
  <si>
    <t>GG-78913</t>
  </si>
  <si>
    <t>BC-58951</t>
  </si>
  <si>
    <t>GL-555316</t>
  </si>
  <si>
    <t>EO-194728</t>
  </si>
  <si>
    <t>LG-254558</t>
  </si>
  <si>
    <t>NW-38486</t>
  </si>
  <si>
    <t>ID-23206</t>
  </si>
  <si>
    <t>WR-68844</t>
  </si>
  <si>
    <t>ZF-629119</t>
  </si>
  <si>
    <t>FL-717376</t>
  </si>
  <si>
    <t>FY-6000</t>
  </si>
  <si>
    <t>GA-6206</t>
  </si>
  <si>
    <t>KB-3213</t>
  </si>
  <si>
    <t>CP-90465</t>
  </si>
  <si>
    <t>KW-38059</t>
  </si>
  <si>
    <t>CU-8109</t>
  </si>
  <si>
    <t>IK-66604</t>
  </si>
  <si>
    <t>GK-3889</t>
  </si>
  <si>
    <t>QV-29371</t>
  </si>
  <si>
    <t>SL-69322</t>
  </si>
  <si>
    <t>SX-9967</t>
  </si>
  <si>
    <t>AP-71493</t>
  </si>
  <si>
    <t>TI-78018</t>
  </si>
  <si>
    <t>AG-64925</t>
  </si>
  <si>
    <t>YM-18942</t>
  </si>
  <si>
    <t>LB-76459</t>
  </si>
  <si>
    <t>TK-99190</t>
  </si>
  <si>
    <t>MD-5846</t>
  </si>
  <si>
    <t>DY-034006</t>
  </si>
  <si>
    <t>QB-8745</t>
  </si>
  <si>
    <t>OQ-382097</t>
  </si>
  <si>
    <t>WK-130332</t>
  </si>
  <si>
    <t>MV-214337</t>
  </si>
  <si>
    <t>XS-8960</t>
  </si>
  <si>
    <t>WM-288370</t>
  </si>
  <si>
    <t>GB-926323</t>
  </si>
  <si>
    <t>TY-54513</t>
  </si>
  <si>
    <t>CE-0105</t>
  </si>
  <si>
    <t>JC-44083</t>
  </si>
  <si>
    <t>JN-3768</t>
  </si>
  <si>
    <t>GQ-09914</t>
  </si>
  <si>
    <t>VF-619842</t>
  </si>
  <si>
    <t>RC-9533</t>
  </si>
  <si>
    <t>ZX-884559</t>
  </si>
  <si>
    <t>VW-26054</t>
  </si>
  <si>
    <t>KL-477268</t>
  </si>
  <si>
    <t>FD-82357</t>
  </si>
  <si>
    <t>IN-3621</t>
  </si>
  <si>
    <t>BR-2073</t>
  </si>
  <si>
    <t>JB-70106</t>
  </si>
  <si>
    <t>AI-5055</t>
  </si>
  <si>
    <t>FM-00372</t>
  </si>
  <si>
    <t>IP-14075</t>
  </si>
  <si>
    <t>CC-693248</t>
  </si>
  <si>
    <t>KE-86612</t>
  </si>
  <si>
    <t>PF-19243</t>
  </si>
  <si>
    <t>UX-35308</t>
  </si>
  <si>
    <t>NG-610897</t>
  </si>
  <si>
    <t>EL-465921</t>
  </si>
  <si>
    <t>CQ-6864</t>
  </si>
  <si>
    <t>QA-31031</t>
  </si>
  <si>
    <t>SI-90448</t>
  </si>
  <si>
    <t>CW-35075</t>
  </si>
  <si>
    <t>MS-82023</t>
  </si>
  <si>
    <t>TC-45451</t>
  </si>
  <si>
    <t>VK-94090</t>
  </si>
  <si>
    <t>RK-471292</t>
  </si>
  <si>
    <t>QQ-195151</t>
  </si>
  <si>
    <t>YR-74033</t>
  </si>
  <si>
    <t>IX-939060</t>
  </si>
  <si>
    <t>LD-628489</t>
  </si>
  <si>
    <t>PN-43964</t>
  </si>
  <si>
    <t>PT-043212</t>
  </si>
  <si>
    <t>ON-45644</t>
  </si>
  <si>
    <t>SZ-3370</t>
  </si>
  <si>
    <t>LD-850942</t>
  </si>
  <si>
    <t>GL-5939</t>
  </si>
  <si>
    <t>LT-34784</t>
  </si>
  <si>
    <t>KR-6027</t>
  </si>
  <si>
    <t>KF-0689</t>
  </si>
  <si>
    <t>QU-853507</t>
  </si>
  <si>
    <t>QH-0583</t>
  </si>
  <si>
    <t>GW-6410</t>
  </si>
  <si>
    <t>IG-84721</t>
  </si>
  <si>
    <t>EC-520399</t>
  </si>
  <si>
    <t>HZ-9566</t>
  </si>
  <si>
    <t>XM-197179</t>
  </si>
  <si>
    <t>EQ-0845</t>
  </si>
  <si>
    <t>UJ-9620</t>
  </si>
  <si>
    <t>CG-7099</t>
  </si>
  <si>
    <t>IL-342376</t>
  </si>
  <si>
    <t>KW-36151</t>
  </si>
  <si>
    <t>UH-0236</t>
  </si>
  <si>
    <t>EY-303962</t>
  </si>
  <si>
    <t>TG-524492</t>
  </si>
  <si>
    <t>TP-0364</t>
  </si>
  <si>
    <t>QU-24366</t>
  </si>
  <si>
    <t>LP-27540</t>
  </si>
  <si>
    <t>GZ-43501</t>
  </si>
  <si>
    <t>FR-765590</t>
  </si>
  <si>
    <t>PN-6548</t>
  </si>
  <si>
    <t>BD-3708</t>
  </si>
  <si>
    <t>LD-098338</t>
  </si>
  <si>
    <t>ZW-566954</t>
  </si>
  <si>
    <t>YR-6282</t>
  </si>
  <si>
    <t>TO-44286</t>
  </si>
  <si>
    <t>BL-085213</t>
  </si>
  <si>
    <t>VX-876236</t>
  </si>
  <si>
    <t>DT-6853</t>
  </si>
  <si>
    <t>MK-2966</t>
  </si>
  <si>
    <t>SJ-0327</t>
  </si>
  <si>
    <t>AR-39934</t>
  </si>
  <si>
    <t>OF-66466</t>
  </si>
  <si>
    <t>NK-1478</t>
  </si>
  <si>
    <t>EJ-3076</t>
  </si>
  <si>
    <t>OC-5480</t>
  </si>
  <si>
    <t>AY-6682</t>
  </si>
  <si>
    <t>KO-360419</t>
  </si>
  <si>
    <t>SR-205599</t>
  </si>
  <si>
    <t>TL-73412</t>
  </si>
  <si>
    <t>WR-159096</t>
  </si>
  <si>
    <t>BW-77140</t>
  </si>
  <si>
    <t>FS-67152</t>
  </si>
  <si>
    <t>IY-70100</t>
  </si>
  <si>
    <t>CO-7551</t>
  </si>
  <si>
    <t>RD-7872</t>
  </si>
  <si>
    <t>NB-1282</t>
  </si>
  <si>
    <t>HW-132425</t>
  </si>
  <si>
    <t>IL-4995</t>
  </si>
  <si>
    <t>BR-5840</t>
  </si>
  <si>
    <t>KI-4148</t>
  </si>
  <si>
    <t>MO-27896</t>
  </si>
  <si>
    <t>OF-21663</t>
  </si>
  <si>
    <t>JV-023730</t>
  </si>
  <si>
    <t>ZX-7580</t>
  </si>
  <si>
    <t>DR-8573</t>
  </si>
  <si>
    <t>XZ-8658</t>
  </si>
  <si>
    <t>LV-9777</t>
  </si>
  <si>
    <t>QP-96744</t>
  </si>
  <si>
    <t>EX-9380</t>
  </si>
  <si>
    <t>ZX-75004</t>
  </si>
  <si>
    <t>KL-020513</t>
  </si>
  <si>
    <t>RY-2760</t>
  </si>
  <si>
    <t>EB-912170</t>
  </si>
  <si>
    <t>PR-814646</t>
  </si>
  <si>
    <t>BC-5324</t>
  </si>
  <si>
    <t>TF-00577</t>
  </si>
  <si>
    <t>KO-417550</t>
  </si>
  <si>
    <t>KQ-771340</t>
  </si>
  <si>
    <t>LL-702005</t>
  </si>
  <si>
    <t>VE-761987</t>
  </si>
  <si>
    <t>UJ-8581</t>
  </si>
  <si>
    <t>TJ-3319</t>
  </si>
  <si>
    <t>GF-41747</t>
  </si>
  <si>
    <t>VN-46916</t>
  </si>
  <si>
    <t>PD-7121</t>
  </si>
  <si>
    <t>SB-059143</t>
  </si>
  <si>
    <t>FM-869299</t>
  </si>
  <si>
    <t>TX-336830</t>
  </si>
  <si>
    <t>QI-7774</t>
  </si>
  <si>
    <t>VF-230303</t>
  </si>
  <si>
    <t>CK-3632</t>
  </si>
  <si>
    <t>ZP-800006</t>
  </si>
  <si>
    <t>ZK-6429</t>
  </si>
  <si>
    <t>TV-866371</t>
  </si>
  <si>
    <t>PQ-700777</t>
  </si>
  <si>
    <t>RY-141720</t>
  </si>
  <si>
    <t>VS-815862</t>
  </si>
  <si>
    <t>DR-0518</t>
  </si>
  <si>
    <t>YR-1712</t>
  </si>
  <si>
    <t>XH-885971</t>
  </si>
  <si>
    <t>IV-7016</t>
  </si>
  <si>
    <t>HW-824683</t>
  </si>
  <si>
    <t>ON-6622</t>
  </si>
  <si>
    <t>CM-87342</t>
  </si>
  <si>
    <t>WN-00036</t>
  </si>
  <si>
    <t>OK-78297</t>
  </si>
  <si>
    <t>TM-588897</t>
  </si>
  <si>
    <t>BL-939393</t>
  </si>
  <si>
    <t>MN-945409</t>
  </si>
  <si>
    <t>MC-220730</t>
  </si>
  <si>
    <t>AD-4625</t>
  </si>
  <si>
    <t>ZD-4984</t>
  </si>
  <si>
    <t>OJ-094052</t>
  </si>
  <si>
    <t>BC-687702</t>
  </si>
  <si>
    <t>DS-3479</t>
  </si>
  <si>
    <t>WA-40662</t>
  </si>
  <si>
    <t>AX-223268</t>
  </si>
  <si>
    <t>IJ-92906</t>
  </si>
  <si>
    <t>KE-9825</t>
  </si>
  <si>
    <t>CT-9768</t>
  </si>
  <si>
    <t>ZA-655674</t>
  </si>
  <si>
    <t>EG-183615</t>
  </si>
  <si>
    <t>MR-98652</t>
  </si>
  <si>
    <t>EN-0448</t>
  </si>
  <si>
    <t>WU-51462</t>
  </si>
  <si>
    <t>EU-03731</t>
  </si>
  <si>
    <t>TT-65681</t>
  </si>
  <si>
    <t>RT-079843</t>
  </si>
  <si>
    <t>IG-88390</t>
  </si>
  <si>
    <t>TL-823159</t>
  </si>
  <si>
    <t>IZ-9215</t>
  </si>
  <si>
    <t>IJ-77477</t>
  </si>
  <si>
    <t>AS-50315</t>
  </si>
  <si>
    <t>IY-9124</t>
  </si>
  <si>
    <t>RT-474388</t>
  </si>
  <si>
    <t>ST-656316</t>
  </si>
  <si>
    <t>HW-54009</t>
  </si>
  <si>
    <t>XG-588514</t>
  </si>
  <si>
    <t>KY-1663</t>
  </si>
  <si>
    <t>AW-10235</t>
  </si>
  <si>
    <t>FZ-94907</t>
  </si>
  <si>
    <t>VD-188300</t>
  </si>
  <si>
    <t>VF-209919</t>
  </si>
  <si>
    <t>AJ-43048</t>
  </si>
  <si>
    <t>IJ-37048</t>
  </si>
  <si>
    <t>LL-3580</t>
  </si>
  <si>
    <t>YD-6887</t>
  </si>
  <si>
    <t>VV-2469</t>
  </si>
  <si>
    <t>DF-777541</t>
  </si>
  <si>
    <t>QE-018644</t>
  </si>
  <si>
    <t>NP-71914</t>
  </si>
  <si>
    <t>EA-104745</t>
  </si>
  <si>
    <t>IW-50985</t>
  </si>
  <si>
    <t>RQ-3107</t>
  </si>
  <si>
    <t>DI-3532</t>
  </si>
  <si>
    <t>HZ-6629</t>
  </si>
  <si>
    <t>DZ-6842</t>
  </si>
  <si>
    <t>QM-038429</t>
  </si>
  <si>
    <t>UV-821332</t>
  </si>
  <si>
    <t>VS-1102</t>
  </si>
  <si>
    <t>CU-850810</t>
  </si>
  <si>
    <t>FO-07802</t>
  </si>
  <si>
    <t>JG-0160</t>
  </si>
  <si>
    <t>WL-4263</t>
  </si>
  <si>
    <t>QD-068364</t>
  </si>
  <si>
    <t>GH-6202</t>
  </si>
  <si>
    <t>RZ-273280</t>
  </si>
  <si>
    <t>PI-32647</t>
  </si>
  <si>
    <t>QI-1365</t>
  </si>
  <si>
    <t>UJ-69407</t>
  </si>
  <si>
    <t>WZ-192202</t>
  </si>
  <si>
    <t>EU-68650</t>
  </si>
  <si>
    <t>FE-92573</t>
  </si>
  <si>
    <t>QL-32030</t>
  </si>
  <si>
    <t>JJ-994413</t>
  </si>
  <si>
    <t>QP-483622</t>
  </si>
  <si>
    <t>UK-282730</t>
  </si>
  <si>
    <t>HJ-83976</t>
  </si>
  <si>
    <t>HM-15151</t>
  </si>
  <si>
    <t>NK-32735</t>
  </si>
  <si>
    <t>SA-660645</t>
  </si>
  <si>
    <t>FW-9979</t>
  </si>
  <si>
    <t>LN-818143</t>
  </si>
  <si>
    <t>AG-68413</t>
  </si>
  <si>
    <t>PG-35186</t>
  </si>
  <si>
    <t>YT-7427</t>
  </si>
  <si>
    <t>TP-34450</t>
  </si>
  <si>
    <t>EE-36882</t>
  </si>
  <si>
    <t>IV-2068</t>
  </si>
  <si>
    <t>GW-8281</t>
  </si>
  <si>
    <t>CT-40810</t>
  </si>
  <si>
    <t>PF-866482</t>
  </si>
  <si>
    <t>YH-01583</t>
  </si>
  <si>
    <t>VP-347911</t>
  </si>
  <si>
    <t>GU-08868</t>
  </si>
  <si>
    <t>SI-959476</t>
  </si>
  <si>
    <t>AJ-731564</t>
  </si>
  <si>
    <t>GJ-051173</t>
  </si>
  <si>
    <t>VW-5742</t>
  </si>
  <si>
    <t>DA-38178</t>
  </si>
  <si>
    <t>HC-57611</t>
  </si>
  <si>
    <t>BK-998196</t>
  </si>
  <si>
    <t>SJ-767902</t>
  </si>
  <si>
    <t>TM-900182</t>
  </si>
  <si>
    <t>AS-735436</t>
  </si>
  <si>
    <t>JI-95513</t>
  </si>
  <si>
    <t>JU-801146</t>
  </si>
  <si>
    <t>YR-98918</t>
  </si>
  <si>
    <t>CV-29407</t>
  </si>
  <si>
    <t>BR-10566</t>
  </si>
  <si>
    <t>ZB-568724</t>
  </si>
  <si>
    <t>PL-25252</t>
  </si>
  <si>
    <t>CH-2524</t>
  </si>
  <si>
    <t>AJ-4275</t>
  </si>
  <si>
    <t>JL-177128</t>
  </si>
  <si>
    <t>SK-068701</t>
  </si>
  <si>
    <t>YK-9851</t>
  </si>
  <si>
    <t>NK-49910</t>
  </si>
  <si>
    <t>UT-70473</t>
  </si>
  <si>
    <t>VT-112459</t>
  </si>
  <si>
    <t>BZ-0094</t>
  </si>
  <si>
    <t>GC-771974</t>
  </si>
  <si>
    <t>JM-434391</t>
  </si>
  <si>
    <t>KS-88592</t>
  </si>
  <si>
    <t>HM-2699</t>
  </si>
  <si>
    <t>PM-479338</t>
  </si>
  <si>
    <t>KU-61297</t>
  </si>
  <si>
    <t>AT-67053</t>
  </si>
  <si>
    <t>SA-67576</t>
  </si>
  <si>
    <t>VH-48185</t>
  </si>
  <si>
    <t>FN-54462</t>
  </si>
  <si>
    <t>NN-4706</t>
  </si>
  <si>
    <t>FN-9006</t>
  </si>
  <si>
    <t>TV-491215</t>
  </si>
  <si>
    <t>RQ-9379</t>
  </si>
  <si>
    <t>YS-309296</t>
  </si>
  <si>
    <t>JX-4372</t>
  </si>
  <si>
    <t>QR-517307</t>
  </si>
  <si>
    <t>IK-3659</t>
  </si>
  <si>
    <t>CV-46974</t>
  </si>
  <si>
    <t>AI-04590</t>
  </si>
  <si>
    <t>ZU-762712</t>
  </si>
  <si>
    <t>MA-1702</t>
  </si>
  <si>
    <t>OI-4724</t>
  </si>
  <si>
    <t>FF-275935</t>
  </si>
  <si>
    <t>UZ-85875</t>
  </si>
  <si>
    <t>ZT-18916</t>
  </si>
  <si>
    <t>UC-107145</t>
  </si>
  <si>
    <t>UJ-032665</t>
  </si>
  <si>
    <t>TR-181616</t>
  </si>
  <si>
    <t>ZO-3570</t>
  </si>
  <si>
    <t>XT-96358</t>
  </si>
  <si>
    <t>QR-764578</t>
  </si>
  <si>
    <t>AP-3368</t>
  </si>
  <si>
    <t>TY-893548</t>
  </si>
  <si>
    <t>DT-4727</t>
  </si>
  <si>
    <t>FE-695616</t>
  </si>
  <si>
    <t>QP-240335</t>
  </si>
  <si>
    <t>AE-45544</t>
  </si>
  <si>
    <t>GB-007442</t>
  </si>
  <si>
    <t>GQ-89136</t>
  </si>
  <si>
    <t>ZK-2455</t>
  </si>
  <si>
    <t>VJ-7771</t>
  </si>
  <si>
    <t>BS-0016</t>
  </si>
  <si>
    <t>TE-53457</t>
  </si>
  <si>
    <t>FQ-950843</t>
  </si>
  <si>
    <t>NP-207916</t>
  </si>
  <si>
    <t>GH-7989</t>
  </si>
  <si>
    <t>VZ-055090</t>
  </si>
  <si>
    <t>HC-28660</t>
  </si>
  <si>
    <t>ZH-98289</t>
  </si>
  <si>
    <t>FT-302464</t>
  </si>
  <si>
    <t>JY-471818</t>
  </si>
  <si>
    <t>BB-3607</t>
  </si>
  <si>
    <t>OW-3778</t>
  </si>
  <si>
    <t>RZ-86296</t>
  </si>
  <si>
    <t>HQ-295612</t>
  </si>
  <si>
    <t>KU-83662</t>
  </si>
  <si>
    <t>MK-864901</t>
  </si>
  <si>
    <t>LC-83534</t>
  </si>
  <si>
    <t>VD-78137</t>
  </si>
  <si>
    <t>VW-98271</t>
  </si>
  <si>
    <t>TP-6367</t>
  </si>
  <si>
    <t>XK-09194</t>
  </si>
  <si>
    <t>US-6949</t>
  </si>
  <si>
    <t>VV-38321</t>
  </si>
  <si>
    <t>ZM-9557</t>
  </si>
  <si>
    <t>WT-051305</t>
  </si>
  <si>
    <t>VM-207290</t>
  </si>
  <si>
    <t>UM-6007</t>
  </si>
  <si>
    <t>FE-78024</t>
  </si>
  <si>
    <t>ZY-8688</t>
  </si>
  <si>
    <t>BQ-8560</t>
  </si>
  <si>
    <t>CY-489343</t>
  </si>
  <si>
    <t>GT-33224</t>
  </si>
  <si>
    <t>BS-70031</t>
  </si>
  <si>
    <t>CH-082217</t>
  </si>
  <si>
    <t>LO-2361</t>
  </si>
  <si>
    <t>RZ-77049</t>
  </si>
  <si>
    <t>IP-0331</t>
  </si>
  <si>
    <t>KJ-91762</t>
  </si>
  <si>
    <t>SR-573144</t>
  </si>
  <si>
    <t>QG-055671</t>
  </si>
  <si>
    <t>AM-980966</t>
  </si>
  <si>
    <t>WU-097742</t>
  </si>
  <si>
    <t>FD-40389</t>
  </si>
  <si>
    <t>XW-3917</t>
  </si>
  <si>
    <t>QI-682354</t>
  </si>
  <si>
    <t>HG-2916</t>
  </si>
  <si>
    <t>EF-41181</t>
  </si>
  <si>
    <t>IY-39816</t>
  </si>
  <si>
    <t>DT-331680</t>
  </si>
  <si>
    <t>IP-6509</t>
  </si>
  <si>
    <t>RF-23624</t>
  </si>
  <si>
    <t>EU-157303</t>
  </si>
  <si>
    <t>VQ-36522</t>
  </si>
  <si>
    <t>MN-56985</t>
  </si>
  <si>
    <t>RH-97297</t>
  </si>
  <si>
    <t>BF-38169</t>
  </si>
  <si>
    <t>SL-449614</t>
  </si>
  <si>
    <t>BH-83265</t>
  </si>
  <si>
    <t>LX-4722</t>
  </si>
  <si>
    <t>VF-6762</t>
  </si>
  <si>
    <t>HF-8185</t>
  </si>
  <si>
    <t>JH-571778</t>
  </si>
  <si>
    <t>QS-358655</t>
  </si>
  <si>
    <t>RK-92887</t>
  </si>
  <si>
    <t>DN-56823</t>
  </si>
  <si>
    <t>WG-412104</t>
  </si>
  <si>
    <t>HI-77130</t>
  </si>
  <si>
    <t>YD-2169</t>
  </si>
  <si>
    <t>VD-996572</t>
  </si>
  <si>
    <t>EV-24126</t>
  </si>
  <si>
    <t>BI-605427</t>
  </si>
  <si>
    <t>RN-48122</t>
  </si>
  <si>
    <t>FY-162717</t>
  </si>
  <si>
    <t>WG-99850</t>
  </si>
  <si>
    <t>CL-400466</t>
  </si>
  <si>
    <t>KW-35763</t>
  </si>
  <si>
    <t>RN-8947</t>
  </si>
  <si>
    <t>XJ-961670</t>
  </si>
  <si>
    <t>YQ-296511</t>
  </si>
  <si>
    <t>RR-13965</t>
  </si>
  <si>
    <t>EM-55698</t>
  </si>
  <si>
    <t>XB-3895</t>
  </si>
  <si>
    <t>NV-8263</t>
  </si>
  <si>
    <t>HP-779825</t>
  </si>
  <si>
    <t>VF-0753</t>
  </si>
  <si>
    <t>ZM-250379</t>
  </si>
  <si>
    <t>AZ-825657</t>
  </si>
  <si>
    <t>JM-74305</t>
  </si>
  <si>
    <t>HP-1861</t>
  </si>
  <si>
    <t>ED-1485</t>
  </si>
  <si>
    <t>JD-897834</t>
  </si>
  <si>
    <t>YZ-81405</t>
  </si>
  <si>
    <t>XX-3640</t>
  </si>
  <si>
    <t>GK-3644</t>
  </si>
  <si>
    <t>KU-52342</t>
  </si>
  <si>
    <t>AB-0333</t>
  </si>
  <si>
    <t>NZ-8023</t>
  </si>
  <si>
    <t>XM-96351</t>
  </si>
  <si>
    <t>KI-0753</t>
  </si>
  <si>
    <t>KL-98659</t>
  </si>
  <si>
    <t>PA-446498</t>
  </si>
  <si>
    <t>HT-25846</t>
  </si>
  <si>
    <t>MO-03283</t>
  </si>
  <si>
    <t>UT-858242</t>
  </si>
  <si>
    <t>DY-650462</t>
  </si>
  <si>
    <t>ZM-9463</t>
  </si>
  <si>
    <t>LE-62447</t>
  </si>
  <si>
    <t>YT-79085</t>
  </si>
  <si>
    <t>EZ-2111</t>
  </si>
  <si>
    <t>HS-3554</t>
  </si>
  <si>
    <t>ZU-270928</t>
  </si>
  <si>
    <t>KP-247218</t>
  </si>
  <si>
    <t>NI-0504</t>
  </si>
  <si>
    <t>TF-43368</t>
  </si>
  <si>
    <t>JE-8863</t>
  </si>
  <si>
    <t>SF-19620</t>
  </si>
  <si>
    <t>CE-9842</t>
  </si>
  <si>
    <t>YA-714084</t>
  </si>
  <si>
    <t>IK-61183</t>
  </si>
  <si>
    <t>UO-6644</t>
  </si>
  <si>
    <t>KC-4720</t>
  </si>
  <si>
    <t>PS-320051</t>
  </si>
  <si>
    <t>UX-718406</t>
  </si>
  <si>
    <t>UT-52839</t>
  </si>
  <si>
    <t>GO-831770</t>
  </si>
  <si>
    <t>HN-13416</t>
  </si>
  <si>
    <t>GL-3618</t>
  </si>
  <si>
    <t>QK-56402</t>
  </si>
  <si>
    <t>GM-08419</t>
  </si>
  <si>
    <t>WO-1163</t>
  </si>
  <si>
    <t>QY-94777</t>
  </si>
  <si>
    <t>HJ-339765</t>
  </si>
  <si>
    <t>TF-872630</t>
  </si>
  <si>
    <t>RW-49483</t>
  </si>
  <si>
    <t>SU-9257</t>
  </si>
  <si>
    <t>CM-3264</t>
  </si>
  <si>
    <t>PD-582220</t>
  </si>
  <si>
    <t>SX-2274</t>
  </si>
  <si>
    <t>PN-09963</t>
  </si>
  <si>
    <t>RW-85945</t>
  </si>
  <si>
    <t>NV-31913</t>
  </si>
  <si>
    <t>KJ-6959</t>
  </si>
  <si>
    <t>BO-22904</t>
  </si>
  <si>
    <t>OV-5371</t>
  </si>
  <si>
    <t>PH-896514</t>
  </si>
  <si>
    <t>IF-4960</t>
  </si>
  <si>
    <t>NB-231573</t>
  </si>
  <si>
    <t>FE-295538</t>
  </si>
  <si>
    <t>UT-384076</t>
  </si>
  <si>
    <t>AT-2514</t>
  </si>
  <si>
    <t>CH-77003</t>
  </si>
  <si>
    <t>CO-0020</t>
  </si>
  <si>
    <t>TL-354727</t>
  </si>
  <si>
    <t>QM-62987</t>
  </si>
  <si>
    <t>LG-385468</t>
  </si>
  <si>
    <t>AR-2507</t>
  </si>
  <si>
    <t>BB-5448</t>
  </si>
  <si>
    <t>KQ-333355</t>
  </si>
  <si>
    <t>UB-0492</t>
  </si>
  <si>
    <t>MA-92611</t>
  </si>
  <si>
    <t>HF-176213</t>
  </si>
  <si>
    <t>PP-58422</t>
  </si>
  <si>
    <t>NI-34254</t>
  </si>
  <si>
    <t>RN-9363</t>
  </si>
  <si>
    <t>LI-4989</t>
  </si>
  <si>
    <t>CC-561658</t>
  </si>
  <si>
    <t>BP-80731</t>
  </si>
  <si>
    <t>GN-49916</t>
  </si>
  <si>
    <t>IL-24834</t>
  </si>
  <si>
    <t>MM-951716</t>
  </si>
  <si>
    <t>TV-06329</t>
  </si>
  <si>
    <t>YH-132407</t>
  </si>
  <si>
    <t>PS-68957</t>
  </si>
  <si>
    <t>QU-38904</t>
  </si>
  <si>
    <t>FS-56979</t>
  </si>
  <si>
    <t>DC-210587</t>
  </si>
  <si>
    <t>KC-200291</t>
  </si>
  <si>
    <t>QU-2107</t>
  </si>
  <si>
    <t>WG-531014</t>
  </si>
  <si>
    <t>BQ-7306</t>
  </si>
  <si>
    <t>ID-665987</t>
  </si>
  <si>
    <t>RN-28648</t>
  </si>
  <si>
    <t>GW-24259</t>
  </si>
  <si>
    <t>DN-3665</t>
  </si>
  <si>
    <t>HK-009294</t>
  </si>
  <si>
    <t>WH-6631</t>
  </si>
  <si>
    <t>TQ-75432</t>
  </si>
  <si>
    <t>PW-6030</t>
  </si>
  <si>
    <t>HP-077906</t>
  </si>
  <si>
    <t>YW-4917</t>
  </si>
  <si>
    <t>TM-15371</t>
  </si>
  <si>
    <t>UA-1326</t>
  </si>
  <si>
    <t>VJ-763116</t>
  </si>
  <si>
    <t>JE-457474</t>
  </si>
  <si>
    <t>AT-087311</t>
  </si>
  <si>
    <t>HV-37073</t>
  </si>
  <si>
    <t>BV-6928</t>
  </si>
  <si>
    <t>HG-4989</t>
  </si>
  <si>
    <t>IV-1817</t>
  </si>
  <si>
    <t>WO-8563</t>
  </si>
  <si>
    <t>HC-948191</t>
  </si>
  <si>
    <t>CE-871494</t>
  </si>
  <si>
    <t>ET-79057</t>
  </si>
  <si>
    <t>YH-129855</t>
  </si>
  <si>
    <t>DW-098599</t>
  </si>
  <si>
    <t>II-3609</t>
  </si>
  <si>
    <t>FV-24218</t>
  </si>
  <si>
    <t>FJ-242408</t>
  </si>
  <si>
    <t>CQ-77288</t>
  </si>
  <si>
    <t>FF-2559</t>
  </si>
  <si>
    <t>FC-31760</t>
  </si>
  <si>
    <t>KQ-75080</t>
  </si>
  <si>
    <t>DW-08411</t>
  </si>
  <si>
    <t>IH-57503</t>
  </si>
  <si>
    <t>HS-625175</t>
  </si>
  <si>
    <t>AB-84959</t>
  </si>
  <si>
    <t>CA-7874</t>
  </si>
  <si>
    <t>FB-170243</t>
  </si>
  <si>
    <t>SP-398168</t>
  </si>
  <si>
    <t>SE-113244</t>
  </si>
  <si>
    <t>XZ-934342</t>
  </si>
  <si>
    <t>KO-6192</t>
  </si>
  <si>
    <t>IJ-0885</t>
  </si>
  <si>
    <t>XZ-653896</t>
  </si>
  <si>
    <t>UN-77131</t>
  </si>
  <si>
    <t>SI-77217</t>
  </si>
  <si>
    <t>JC-21011</t>
  </si>
  <si>
    <t>SQ-347888</t>
  </si>
  <si>
    <t>GR-556558</t>
  </si>
  <si>
    <t>GL-41837</t>
  </si>
  <si>
    <t>FS-484254</t>
  </si>
  <si>
    <t>JB-960605</t>
  </si>
  <si>
    <t>WP-4398</t>
  </si>
  <si>
    <t>HO-10084</t>
  </si>
  <si>
    <t>AT-4491</t>
  </si>
  <si>
    <t>RJ-613093</t>
  </si>
  <si>
    <t>TX-400993</t>
  </si>
  <si>
    <t>GJ-02566</t>
  </si>
  <si>
    <t>FJ-67866</t>
  </si>
  <si>
    <t>RI-797069</t>
  </si>
  <si>
    <t>OD-3021</t>
  </si>
  <si>
    <t>QQ-4623</t>
  </si>
  <si>
    <t>VP-659333</t>
  </si>
  <si>
    <t>WD-11755</t>
  </si>
  <si>
    <t>BD-219393</t>
  </si>
  <si>
    <t>OI-904438</t>
  </si>
  <si>
    <t>ER-0142</t>
  </si>
  <si>
    <t>EC-9528</t>
  </si>
  <si>
    <t>QM-4067</t>
  </si>
  <si>
    <t>MS-939976</t>
  </si>
  <si>
    <t>MS-48761</t>
  </si>
  <si>
    <t>DN-8159</t>
  </si>
  <si>
    <t>EN-13078</t>
  </si>
  <si>
    <t>OW-062031</t>
  </si>
  <si>
    <t>UP-65904</t>
  </si>
  <si>
    <t>DX-7666</t>
  </si>
  <si>
    <t>XM-588306</t>
  </si>
  <si>
    <t>GU-074417</t>
  </si>
  <si>
    <t>TB-7062</t>
  </si>
  <si>
    <t>UN-0212</t>
  </si>
  <si>
    <t>RH-723198</t>
  </si>
  <si>
    <t>VO-35878</t>
  </si>
  <si>
    <t>QJ-262221</t>
  </si>
  <si>
    <t>DS-818374</t>
  </si>
  <si>
    <t>XW-56978</t>
  </si>
  <si>
    <t>PQ-257181</t>
  </si>
  <si>
    <t>GL-3518</t>
  </si>
  <si>
    <t>UK-757341</t>
  </si>
  <si>
    <t>CI-502057</t>
  </si>
  <si>
    <t>WL-1500</t>
  </si>
  <si>
    <t>PN-90721</t>
  </si>
  <si>
    <t>XV-041531</t>
  </si>
  <si>
    <t>UJ-17600</t>
  </si>
  <si>
    <t>NF-7463</t>
  </si>
  <si>
    <t>DI-7907</t>
  </si>
  <si>
    <t>OO-97872</t>
  </si>
  <si>
    <t>ZS-138482</t>
  </si>
  <si>
    <t>AX-10835</t>
  </si>
  <si>
    <t>QL-554788</t>
  </si>
  <si>
    <t>DL-15476</t>
  </si>
  <si>
    <t>YP-877267</t>
  </si>
  <si>
    <t>HM-3468</t>
  </si>
  <si>
    <t>EW-502903</t>
  </si>
  <si>
    <t>WE-984892</t>
  </si>
  <si>
    <t>DM-18352</t>
  </si>
  <si>
    <t>QI-48127</t>
  </si>
  <si>
    <t>LU-30344</t>
  </si>
  <si>
    <t>FW-68036</t>
  </si>
  <si>
    <t>TE-321448</t>
  </si>
  <si>
    <t>JZ-517186</t>
  </si>
  <si>
    <t>YD-123577</t>
  </si>
  <si>
    <t>PD-77968</t>
  </si>
  <si>
    <t>KL-3299</t>
  </si>
  <si>
    <t>ES-1713</t>
  </si>
  <si>
    <t>KA-208310</t>
  </si>
  <si>
    <t>IK-743281</t>
  </si>
  <si>
    <t>ZD-35452</t>
  </si>
  <si>
    <t>MS-3884</t>
  </si>
  <si>
    <t>CG-8294</t>
  </si>
  <si>
    <t>XC-819320</t>
  </si>
  <si>
    <t>QA-110862</t>
  </si>
  <si>
    <t>TG-48151</t>
  </si>
  <si>
    <t>AB-56601</t>
  </si>
  <si>
    <t>GQ-5724</t>
  </si>
  <si>
    <t>HD-64454</t>
  </si>
  <si>
    <t>OL-497682</t>
  </si>
  <si>
    <t>FP-480033</t>
  </si>
  <si>
    <t>LY-01331</t>
  </si>
  <si>
    <t>HQ-6747</t>
  </si>
  <si>
    <t>UA-786449</t>
  </si>
  <si>
    <t>KN-5760</t>
  </si>
  <si>
    <t>YM-3526</t>
  </si>
  <si>
    <t>ZW-038750</t>
  </si>
  <si>
    <t>QT-4889</t>
  </si>
  <si>
    <t>FO-38588</t>
  </si>
  <si>
    <t>YU-31190</t>
  </si>
  <si>
    <t>KT-4301</t>
  </si>
  <si>
    <t>NZ-432051</t>
  </si>
  <si>
    <t>ZA-89689</t>
  </si>
  <si>
    <t>WO-08245</t>
  </si>
  <si>
    <t>MD-257287</t>
  </si>
  <si>
    <t>QF-672245</t>
  </si>
  <si>
    <t>WO-690832</t>
  </si>
  <si>
    <t>JK-388965</t>
  </si>
  <si>
    <t>YU-787661</t>
  </si>
  <si>
    <t>LZ-553347</t>
  </si>
  <si>
    <t>AD-88518</t>
  </si>
  <si>
    <t>OR-4055</t>
  </si>
  <si>
    <t>FJ-006437</t>
  </si>
  <si>
    <t>FQ-6517</t>
  </si>
  <si>
    <t>OW-0195</t>
  </si>
  <si>
    <t>TH-810251</t>
  </si>
  <si>
    <t>UP-1908</t>
  </si>
  <si>
    <t>JR-298370</t>
  </si>
  <si>
    <t>NF-157486</t>
  </si>
  <si>
    <t>TK-9026</t>
  </si>
  <si>
    <t>LN-2446</t>
  </si>
  <si>
    <t>UF-7668</t>
  </si>
  <si>
    <t>GV-32165</t>
  </si>
  <si>
    <t>SP-707523</t>
  </si>
  <si>
    <t>BR-97441</t>
  </si>
  <si>
    <t>TW-86402</t>
  </si>
  <si>
    <t>TX-4383</t>
  </si>
  <si>
    <t>GO-1617</t>
  </si>
  <si>
    <t>IH-894852</t>
  </si>
  <si>
    <t>HR-5110</t>
  </si>
  <si>
    <t>LM-9738</t>
  </si>
  <si>
    <t>DH-6766</t>
  </si>
  <si>
    <t>FZ-835293</t>
  </si>
  <si>
    <t>MG-80508</t>
  </si>
  <si>
    <t>AG-13211</t>
  </si>
  <si>
    <t>IB-5993</t>
  </si>
  <si>
    <t>JP-3247</t>
  </si>
  <si>
    <t>MI-44204</t>
  </si>
  <si>
    <t>QJ-96933</t>
  </si>
  <si>
    <t>HS-22421</t>
  </si>
  <si>
    <t>GS-86300</t>
  </si>
  <si>
    <t>WW-53203</t>
  </si>
  <si>
    <t>BM-209575</t>
  </si>
  <si>
    <t>OE-47933</t>
  </si>
  <si>
    <t>AV-399078</t>
  </si>
  <si>
    <t>XY-88336</t>
  </si>
  <si>
    <t>KN-6895</t>
  </si>
  <si>
    <t>PA-15605</t>
  </si>
  <si>
    <t>GB-42950</t>
  </si>
  <si>
    <t>SI-849397</t>
  </si>
  <si>
    <t>AD-79266</t>
  </si>
  <si>
    <t>SE-69433</t>
  </si>
  <si>
    <t>KE-194523</t>
  </si>
  <si>
    <t>OY-96052</t>
  </si>
  <si>
    <t>KG-73851</t>
  </si>
  <si>
    <t>AI-525778</t>
  </si>
  <si>
    <t>KC-954920</t>
  </si>
  <si>
    <t>TB-810976</t>
  </si>
  <si>
    <t>ZB-540863</t>
  </si>
  <si>
    <t>JN-9141</t>
  </si>
  <si>
    <t>SE-417499</t>
  </si>
  <si>
    <t>OJ-3381</t>
  </si>
  <si>
    <t>OH-9368</t>
  </si>
  <si>
    <t>SY-32707</t>
  </si>
  <si>
    <t>QR-81156</t>
  </si>
  <si>
    <t>XV-9312</t>
  </si>
  <si>
    <t>SH-89987</t>
  </si>
  <si>
    <t>BI-3621</t>
  </si>
  <si>
    <t>OI-7103</t>
  </si>
  <si>
    <t>FN-84954</t>
  </si>
  <si>
    <t>MF-2415</t>
  </si>
  <si>
    <t>LQ-1226</t>
  </si>
  <si>
    <t>FX-047827</t>
  </si>
  <si>
    <t>HS-167711</t>
  </si>
  <si>
    <t>EC-07173</t>
  </si>
  <si>
    <t>TU-4906</t>
  </si>
  <si>
    <t>JM-67543</t>
  </si>
  <si>
    <t>SX-535894</t>
  </si>
  <si>
    <t>YT-94844</t>
  </si>
  <si>
    <t>UH-2928</t>
  </si>
  <si>
    <t>JM-2153</t>
  </si>
  <si>
    <t>FN-9492</t>
  </si>
  <si>
    <t>WZ-268674</t>
  </si>
  <si>
    <t>TV-249902</t>
  </si>
  <si>
    <t>GO-243501</t>
  </si>
  <si>
    <t>VI-685847</t>
  </si>
  <si>
    <t>ZN-8407</t>
  </si>
  <si>
    <t>NQ-4169</t>
  </si>
  <si>
    <t>AR-7258</t>
  </si>
  <si>
    <t>HT-83916</t>
  </si>
  <si>
    <t>MZ-89105</t>
  </si>
  <si>
    <t>GH-1973</t>
  </si>
  <si>
    <t>QO-9219</t>
  </si>
  <si>
    <t>TE-528718</t>
  </si>
  <si>
    <t>MO-433134</t>
  </si>
  <si>
    <t>EY-614345</t>
  </si>
  <si>
    <t>OJ-18592</t>
  </si>
  <si>
    <t>BK-33606</t>
  </si>
  <si>
    <t>UT-820358</t>
  </si>
  <si>
    <t>QK-781685</t>
  </si>
  <si>
    <t>IL-088316</t>
  </si>
  <si>
    <t>CW-7818</t>
  </si>
  <si>
    <t>OU-39357</t>
  </si>
  <si>
    <t>LR-79217</t>
  </si>
  <si>
    <t>MN-298842</t>
  </si>
  <si>
    <t>PC-555282</t>
  </si>
  <si>
    <t>JO-6217</t>
  </si>
  <si>
    <t>JJ-151667</t>
  </si>
  <si>
    <t>UA-385824</t>
  </si>
  <si>
    <t>YL-663274</t>
  </si>
  <si>
    <t>RC-9222</t>
  </si>
  <si>
    <t>BN-304298</t>
  </si>
  <si>
    <t>GM-7237</t>
  </si>
  <si>
    <t>FK-5549</t>
  </si>
  <si>
    <t>UQ-170859</t>
  </si>
  <si>
    <t>DR-615959</t>
  </si>
  <si>
    <t>LE-13670</t>
  </si>
  <si>
    <t>UU-6360</t>
  </si>
  <si>
    <t>TB-86769</t>
  </si>
  <si>
    <t>AH-77587</t>
  </si>
  <si>
    <t>UY-2411</t>
  </si>
  <si>
    <t>EY-262611</t>
  </si>
  <si>
    <t>EC-271309</t>
  </si>
  <si>
    <t>VC-9489</t>
  </si>
  <si>
    <t>XJ-39288</t>
  </si>
  <si>
    <t>YA-12202</t>
  </si>
  <si>
    <t>LO-65321</t>
  </si>
  <si>
    <t>LI-19849</t>
  </si>
  <si>
    <t>ZE-845964</t>
  </si>
  <si>
    <t>MM-173407</t>
  </si>
  <si>
    <t>UO-8974</t>
  </si>
  <si>
    <t>FZ-0680</t>
  </si>
  <si>
    <t>ZK-5607</t>
  </si>
  <si>
    <t>PD-275643</t>
  </si>
  <si>
    <t>OT-90029</t>
  </si>
  <si>
    <t>TT-0582</t>
  </si>
  <si>
    <t>AF-2855</t>
  </si>
  <si>
    <t>DI-27442</t>
  </si>
  <si>
    <t>FS-28975</t>
  </si>
  <si>
    <t>XS-77558</t>
  </si>
  <si>
    <t>QJ-8574</t>
  </si>
  <si>
    <t>EW-95598</t>
  </si>
  <si>
    <t>XA-20646</t>
  </si>
  <si>
    <t>IJ-36079</t>
  </si>
  <si>
    <t>WC-15757</t>
  </si>
  <si>
    <t>DA-169428</t>
  </si>
  <si>
    <t>SR-0812</t>
  </si>
  <si>
    <t>PE-1212</t>
  </si>
  <si>
    <t>UJ-76912</t>
  </si>
  <si>
    <t>QQ-3021</t>
  </si>
  <si>
    <t>DW-082329</t>
  </si>
  <si>
    <t>CZ-64462</t>
  </si>
  <si>
    <t>JN-6679</t>
  </si>
  <si>
    <t>FF-311217</t>
  </si>
  <si>
    <t>SA-6668</t>
  </si>
  <si>
    <t>YA-44153</t>
  </si>
  <si>
    <t>JZ-9981</t>
  </si>
  <si>
    <t>HJ-558771</t>
  </si>
  <si>
    <t>ND-64027</t>
  </si>
  <si>
    <t>CT-392568</t>
  </si>
  <si>
    <t>FN-67854</t>
  </si>
  <si>
    <t>PM-13588</t>
  </si>
  <si>
    <t>TB-0595</t>
  </si>
  <si>
    <t>DU-0968</t>
  </si>
  <si>
    <t>ZU-14384</t>
  </si>
  <si>
    <t>VM-03946</t>
  </si>
  <si>
    <t>KG-891516</t>
  </si>
  <si>
    <t>WN-20181</t>
  </si>
  <si>
    <t>CJ-6373</t>
  </si>
  <si>
    <t>QV-20381</t>
  </si>
  <si>
    <t>XQ-705819</t>
  </si>
  <si>
    <t>ZB-849926</t>
  </si>
  <si>
    <t>KR-33414</t>
  </si>
  <si>
    <t>SP-67322</t>
  </si>
  <si>
    <t>QC-8691</t>
  </si>
  <si>
    <t>IP-056027</t>
  </si>
  <si>
    <t>LX-7463</t>
  </si>
  <si>
    <t>VZ-30152</t>
  </si>
  <si>
    <t>IF-1324</t>
  </si>
  <si>
    <t>FQ-19115</t>
  </si>
  <si>
    <t>OM-35508</t>
  </si>
  <si>
    <t>EQ-69674</t>
  </si>
  <si>
    <t>LV-30421</t>
  </si>
  <si>
    <t>PE-15955</t>
  </si>
  <si>
    <t>LJ-793597</t>
  </si>
  <si>
    <t>CA-038898</t>
  </si>
  <si>
    <t>VZ-50547</t>
  </si>
  <si>
    <t>EK-4369</t>
  </si>
  <si>
    <t>YM-7861</t>
  </si>
  <si>
    <t>BR-14646</t>
  </si>
  <si>
    <t>VI-005484</t>
  </si>
  <si>
    <t>QR-41093</t>
  </si>
  <si>
    <t>OI-257339</t>
  </si>
  <si>
    <t>KU-728314</t>
  </si>
  <si>
    <t>DK-86817</t>
  </si>
  <si>
    <t>NP-4404</t>
  </si>
  <si>
    <t>SR-5763</t>
  </si>
  <si>
    <t>RE-887814</t>
  </si>
  <si>
    <t>QX-5711</t>
  </si>
  <si>
    <t>IB-77911</t>
  </si>
  <si>
    <t>HO-494987</t>
  </si>
  <si>
    <t>NT-249165</t>
  </si>
  <si>
    <t>MU-89046</t>
  </si>
  <si>
    <t>ZF-094289</t>
  </si>
  <si>
    <t>LL-330075</t>
  </si>
  <si>
    <t>IM-43256</t>
  </si>
  <si>
    <t>FP-58359</t>
  </si>
  <si>
    <t>KM-636786</t>
  </si>
  <si>
    <t>EF-9831</t>
  </si>
  <si>
    <t>KK-7478</t>
  </si>
  <si>
    <t>IS-160885</t>
  </si>
  <si>
    <t>GF-31303</t>
  </si>
  <si>
    <t>JS-259033</t>
  </si>
  <si>
    <t>HZ-201442</t>
  </si>
  <si>
    <t>GY-19311</t>
  </si>
  <si>
    <t>QP-315882</t>
  </si>
  <si>
    <t>VK-4107</t>
  </si>
  <si>
    <t>AK-540084</t>
  </si>
  <si>
    <t>VP-3853</t>
  </si>
  <si>
    <t>KR-11490</t>
  </si>
  <si>
    <t>GP-47470</t>
  </si>
  <si>
    <t>YS-16800</t>
  </si>
  <si>
    <t>XI-226174</t>
  </si>
  <si>
    <t>CA-800510</t>
  </si>
  <si>
    <t>OH-1918</t>
  </si>
  <si>
    <t>XW-726074</t>
  </si>
  <si>
    <t>EX-28570</t>
  </si>
  <si>
    <t>ZV-169152</t>
  </si>
  <si>
    <t>JG-74757</t>
  </si>
  <si>
    <t>JC-22791</t>
  </si>
  <si>
    <t>IE-2865</t>
  </si>
  <si>
    <t>OG-423154</t>
  </si>
  <si>
    <t>LG-016704</t>
  </si>
  <si>
    <t>LO-3645</t>
  </si>
  <si>
    <t>FS-327886</t>
  </si>
  <si>
    <t>WN-3106</t>
  </si>
  <si>
    <t>CB-3669</t>
  </si>
  <si>
    <t>AV-304026</t>
  </si>
  <si>
    <t>JK-76152</t>
  </si>
  <si>
    <t>QM-164633</t>
  </si>
  <si>
    <t>OM-539160</t>
  </si>
  <si>
    <t>MT-5639</t>
  </si>
  <si>
    <t>LD-5410</t>
  </si>
  <si>
    <t>EG-46465</t>
  </si>
  <si>
    <t>PK-6229</t>
  </si>
  <si>
    <t>ON-2913</t>
  </si>
  <si>
    <t>JC-54160</t>
  </si>
  <si>
    <t>MQ-647221</t>
  </si>
  <si>
    <t>IX-26721</t>
  </si>
  <si>
    <t>ZG-9170</t>
  </si>
  <si>
    <t>QC-42211</t>
  </si>
  <si>
    <t>EW-259208</t>
  </si>
  <si>
    <t>JI-97115</t>
  </si>
  <si>
    <t>LP-90073</t>
  </si>
  <si>
    <t>IJ-7511</t>
  </si>
  <si>
    <t>PT-9105</t>
  </si>
  <si>
    <t>XI-350569</t>
  </si>
  <si>
    <t>XE-12447</t>
  </si>
  <si>
    <t>HF-611735</t>
  </si>
  <si>
    <t>ZW-385115</t>
  </si>
  <si>
    <t>MI-5227</t>
  </si>
  <si>
    <t>LX-304939</t>
  </si>
  <si>
    <t>CK-681203</t>
  </si>
  <si>
    <t>XA-163393</t>
  </si>
  <si>
    <t>CX-53015</t>
  </si>
  <si>
    <t>LE-51170</t>
  </si>
  <si>
    <t>DC-96873</t>
  </si>
  <si>
    <t>KF-73527</t>
  </si>
  <si>
    <t>VS-076960</t>
  </si>
  <si>
    <t>NI-83317</t>
  </si>
  <si>
    <t>MA-469059</t>
  </si>
  <si>
    <t>TN-278529</t>
  </si>
  <si>
    <t>YI-7454</t>
  </si>
  <si>
    <t>BQ-165091</t>
  </si>
  <si>
    <t>SZ-554235</t>
  </si>
  <si>
    <t>TO-7560</t>
  </si>
  <si>
    <t>AO-00637</t>
  </si>
  <si>
    <t>CV-7346</t>
  </si>
  <si>
    <t>WW-220394</t>
  </si>
  <si>
    <t>QK-349269</t>
  </si>
  <si>
    <t>ZO-47932</t>
  </si>
  <si>
    <t>CW-748005</t>
  </si>
  <si>
    <t>JQ-8614</t>
  </si>
  <si>
    <t>EO-91411</t>
  </si>
  <si>
    <t>FS-840404</t>
  </si>
  <si>
    <t>UT-35238</t>
  </si>
  <si>
    <t>YD-4025</t>
  </si>
  <si>
    <t>LQ-314360</t>
  </si>
  <si>
    <t>EJ-971379</t>
  </si>
  <si>
    <t>UH-0692</t>
  </si>
  <si>
    <t>MB-8660</t>
  </si>
  <si>
    <t>JB-715701</t>
  </si>
  <si>
    <t>CX-9645</t>
  </si>
  <si>
    <t>WX-54500</t>
  </si>
  <si>
    <t>MZ-588777</t>
  </si>
  <si>
    <t>LM-98318</t>
  </si>
  <si>
    <t>CX-7944</t>
  </si>
  <si>
    <t>CC-683767</t>
  </si>
  <si>
    <t>FH-59810</t>
  </si>
  <si>
    <t>SV-12005</t>
  </si>
  <si>
    <t>KL-1912</t>
  </si>
  <si>
    <t>TI-204387</t>
  </si>
  <si>
    <t>XY-64364</t>
  </si>
  <si>
    <t>FN-7599</t>
  </si>
  <si>
    <t>BU-75425</t>
  </si>
  <si>
    <t>MW-049947</t>
  </si>
  <si>
    <t>XF-17825</t>
  </si>
  <si>
    <t>UH-2776</t>
  </si>
  <si>
    <t>NX-223191</t>
  </si>
  <si>
    <t>YK-65767</t>
  </si>
  <si>
    <t>QA-31056</t>
  </si>
  <si>
    <t>BN-5259</t>
  </si>
  <si>
    <t>MS-0134</t>
  </si>
  <si>
    <t>DP-815028</t>
  </si>
  <si>
    <t>MF-54010</t>
  </si>
  <si>
    <t>GN-17041</t>
  </si>
  <si>
    <t>UV-1924</t>
  </si>
  <si>
    <t>AL-764900</t>
  </si>
  <si>
    <t>VV-10047</t>
  </si>
  <si>
    <t>YA-1907</t>
  </si>
  <si>
    <t>LB-858184</t>
  </si>
  <si>
    <t>XG-28562</t>
  </si>
  <si>
    <t>UA-59756</t>
  </si>
  <si>
    <t>LN-05623</t>
  </si>
  <si>
    <t>IC-7247</t>
  </si>
  <si>
    <t>TQ-26543</t>
  </si>
  <si>
    <t>ZQ-1128</t>
  </si>
  <si>
    <t>CQ-813071</t>
  </si>
  <si>
    <t>YU-76453</t>
  </si>
  <si>
    <t>EB-98110</t>
  </si>
  <si>
    <t>NL-13400</t>
  </si>
  <si>
    <t>AV-85311</t>
  </si>
  <si>
    <t>OV-945749</t>
  </si>
  <si>
    <t>HF-2286</t>
  </si>
  <si>
    <t>LG-325473</t>
  </si>
  <si>
    <t>PX-14362</t>
  </si>
  <si>
    <t>TK-5489</t>
  </si>
  <si>
    <t>IH-907321</t>
  </si>
  <si>
    <t>CY-33314</t>
  </si>
  <si>
    <t>SE-312616</t>
  </si>
  <si>
    <t>MO-280713</t>
  </si>
  <si>
    <t>QT-193789</t>
  </si>
  <si>
    <t>JX-420035</t>
  </si>
  <si>
    <t>ZZ-11778</t>
  </si>
  <si>
    <t>PU-3688</t>
  </si>
  <si>
    <t>II-39379</t>
  </si>
  <si>
    <t>BF-5402</t>
  </si>
  <si>
    <t>DF-988036</t>
  </si>
  <si>
    <t>ID-910621</t>
  </si>
  <si>
    <t>JC-56438</t>
  </si>
  <si>
    <t>TE-6641</t>
  </si>
  <si>
    <t>BI-8708</t>
  </si>
  <si>
    <t>FW-903569</t>
  </si>
  <si>
    <t>EK-191579</t>
  </si>
  <si>
    <t>LA-57660</t>
  </si>
  <si>
    <t>CB-883943</t>
  </si>
  <si>
    <t>JI-58214</t>
  </si>
  <si>
    <t>CS-70845</t>
  </si>
  <si>
    <t>CQ-0651</t>
  </si>
  <si>
    <t>AJ-73878</t>
  </si>
  <si>
    <t>XV-359061</t>
  </si>
  <si>
    <t>DB-33958</t>
  </si>
  <si>
    <t>RR-565097</t>
  </si>
  <si>
    <t>GA-808778</t>
  </si>
  <si>
    <t>VG-27400</t>
  </si>
  <si>
    <t>AJ-795090</t>
  </si>
  <si>
    <t>ET-803062</t>
  </si>
  <si>
    <t>RO-734441</t>
  </si>
  <si>
    <t>OZ-77377</t>
  </si>
  <si>
    <t>KF-226407</t>
  </si>
  <si>
    <t>YX-355887</t>
  </si>
  <si>
    <t>MU-37804</t>
  </si>
  <si>
    <t>BO-3641</t>
  </si>
  <si>
    <t>FO-2415</t>
  </si>
  <si>
    <t>SQ-14179</t>
  </si>
  <si>
    <t>BX-512600</t>
  </si>
  <si>
    <t>OS-006018</t>
  </si>
  <si>
    <t>BJ-9815</t>
  </si>
  <si>
    <t>FO-2618</t>
  </si>
  <si>
    <t>VB-686980</t>
  </si>
  <si>
    <t>SF-299567</t>
  </si>
  <si>
    <t>HB-4738</t>
  </si>
  <si>
    <t>KH-6045</t>
  </si>
  <si>
    <t>YH-73899</t>
  </si>
  <si>
    <t>QY-7853</t>
  </si>
  <si>
    <t>WA-630177</t>
  </si>
  <si>
    <t>ID-520893</t>
  </si>
  <si>
    <t>GK-708616</t>
  </si>
  <si>
    <t>GF-329118</t>
  </si>
  <si>
    <t>TW-3049</t>
  </si>
  <si>
    <t>BQ-82186</t>
  </si>
  <si>
    <t>AY-25131</t>
  </si>
  <si>
    <t>HR-379506</t>
  </si>
  <si>
    <t>LU-6330</t>
  </si>
  <si>
    <t>GW-6185</t>
  </si>
  <si>
    <t>VY-3583</t>
  </si>
  <si>
    <t>PQ-043976</t>
  </si>
  <si>
    <t>VU-7283</t>
  </si>
  <si>
    <t>PC-67454</t>
  </si>
  <si>
    <t>YX-066437</t>
  </si>
  <si>
    <t>LB-1743</t>
  </si>
  <si>
    <t>WQ-54290</t>
  </si>
  <si>
    <t>UY-20495</t>
  </si>
  <si>
    <t>QA-405436</t>
  </si>
  <si>
    <t>AD-7028</t>
  </si>
  <si>
    <t>ZD-10836</t>
  </si>
  <si>
    <t>OF-85402</t>
  </si>
  <si>
    <t>QY-646242</t>
  </si>
  <si>
    <t>EK-8037</t>
  </si>
  <si>
    <t>BN-6297</t>
  </si>
  <si>
    <t>RQ-07056</t>
  </si>
  <si>
    <t>WL-80167</t>
  </si>
  <si>
    <t>XV-75784</t>
  </si>
  <si>
    <t>FN-24043</t>
  </si>
  <si>
    <t>SS-0181</t>
  </si>
  <si>
    <t>DZ-22839</t>
  </si>
  <si>
    <t>FE-796600</t>
  </si>
  <si>
    <t>SC-88843</t>
  </si>
  <si>
    <t>SS-07095</t>
  </si>
  <si>
    <t>WN-1496</t>
  </si>
  <si>
    <t>FD-78954</t>
  </si>
  <si>
    <t>HO-850639</t>
  </si>
  <si>
    <t>PC-84342</t>
  </si>
  <si>
    <t>WJ-167789</t>
  </si>
  <si>
    <t>VW-92758</t>
  </si>
  <si>
    <t>LA-7431</t>
  </si>
  <si>
    <t>LQ-608891</t>
  </si>
  <si>
    <t>LQ-0001</t>
  </si>
  <si>
    <t>ZG-244402</t>
  </si>
  <si>
    <t>WO-893105</t>
  </si>
  <si>
    <t>FT-220815</t>
  </si>
  <si>
    <t>BR-2709</t>
  </si>
  <si>
    <t>TI-525385</t>
  </si>
  <si>
    <t>TC-7750</t>
  </si>
  <si>
    <t>OE-8281</t>
  </si>
  <si>
    <t>KR-2078</t>
  </si>
  <si>
    <t>UI-89749</t>
  </si>
  <si>
    <t>HL-5228</t>
  </si>
  <si>
    <t>JQ-77593</t>
  </si>
  <si>
    <t>RW-92033</t>
  </si>
  <si>
    <t>HJ-06245</t>
  </si>
  <si>
    <t>IB-1972</t>
  </si>
  <si>
    <t>PJ-39375</t>
  </si>
  <si>
    <t>QF-06357</t>
  </si>
  <si>
    <t>QF-392328</t>
  </si>
  <si>
    <t>WS-748053</t>
  </si>
  <si>
    <t>CK-1602</t>
  </si>
  <si>
    <t>ZV-89746</t>
  </si>
  <si>
    <t>WS-850537</t>
  </si>
  <si>
    <t>TP-6533</t>
  </si>
  <si>
    <t>OR-103251</t>
  </si>
  <si>
    <t>KR-24078</t>
  </si>
  <si>
    <t>AS-85492</t>
  </si>
  <si>
    <t>XF-98630</t>
  </si>
  <si>
    <t>DM-88119</t>
  </si>
  <si>
    <t>AF-048452</t>
  </si>
  <si>
    <t>PP-1248</t>
  </si>
  <si>
    <t>YL-4894</t>
  </si>
  <si>
    <t>XR-71070</t>
  </si>
  <si>
    <t>DB-475464</t>
  </si>
  <si>
    <t>PI-2878</t>
  </si>
  <si>
    <t>XA-1367</t>
  </si>
  <si>
    <t>GM-548749</t>
  </si>
  <si>
    <t>RN-791095</t>
  </si>
  <si>
    <t>PV-6001</t>
  </si>
  <si>
    <t>AP-22734</t>
  </si>
  <si>
    <t>JQ-99164</t>
  </si>
  <si>
    <t>IS-490429</t>
  </si>
  <si>
    <t>KA-1445</t>
  </si>
  <si>
    <t>YN-3908</t>
  </si>
  <si>
    <t>EY-15356</t>
  </si>
  <si>
    <t>RW-78840</t>
  </si>
  <si>
    <t>YM-280402</t>
  </si>
  <si>
    <t>DA-35347</t>
  </si>
  <si>
    <t>IF-56026</t>
  </si>
  <si>
    <t>YV-88453</t>
  </si>
  <si>
    <t>CW-7928</t>
  </si>
  <si>
    <t>IM-7757</t>
  </si>
  <si>
    <t>LJ-368015</t>
  </si>
  <si>
    <t>LP-8349</t>
  </si>
  <si>
    <t>DE-043482</t>
  </si>
  <si>
    <t>NQ-3950</t>
  </si>
  <si>
    <t>XV-23766</t>
  </si>
  <si>
    <t>DC-66475</t>
  </si>
  <si>
    <t>MK-79716</t>
  </si>
  <si>
    <t>FL-548118</t>
  </si>
  <si>
    <t>EW-408937</t>
  </si>
  <si>
    <t>OE-65732</t>
  </si>
  <si>
    <t>YQ-8666</t>
  </si>
  <si>
    <t>RT-67388</t>
  </si>
  <si>
    <t>BC-28716</t>
  </si>
  <si>
    <t>HI-765097</t>
  </si>
  <si>
    <t>WZ-08182</t>
  </si>
  <si>
    <t>IU-074221</t>
  </si>
  <si>
    <t>SE-29639</t>
  </si>
  <si>
    <t>SY-96631</t>
  </si>
  <si>
    <t>HD-2533</t>
  </si>
  <si>
    <t>BO-9110</t>
  </si>
  <si>
    <t>ED-106711</t>
  </si>
  <si>
    <t>TU-03059</t>
  </si>
  <si>
    <t>NJ-968752</t>
  </si>
  <si>
    <t>OQ-16187</t>
  </si>
  <si>
    <t>UB-8628</t>
  </si>
  <si>
    <t>CM-145504</t>
  </si>
  <si>
    <t>PZ-312187</t>
  </si>
  <si>
    <t>TB-0366</t>
  </si>
  <si>
    <t>OJ-1676</t>
  </si>
  <si>
    <t>YT-51542</t>
  </si>
  <si>
    <t>ZP-06205</t>
  </si>
  <si>
    <t>MY-0693</t>
  </si>
  <si>
    <t>BD-22527</t>
  </si>
  <si>
    <t>ME-802456</t>
  </si>
  <si>
    <t>HL-374521</t>
  </si>
  <si>
    <t>OO-81362</t>
  </si>
  <si>
    <t>PH-6140</t>
  </si>
  <si>
    <t>SF-4793</t>
  </si>
  <si>
    <t>XR-0432</t>
  </si>
  <si>
    <t>LZ-72223</t>
  </si>
  <si>
    <t>JD-93494</t>
  </si>
  <si>
    <t>ST-9828</t>
  </si>
  <si>
    <t>EV-05674</t>
  </si>
  <si>
    <t>QD-9147</t>
  </si>
  <si>
    <t>UZ-97890</t>
  </si>
  <si>
    <t>LL-643621</t>
  </si>
  <si>
    <t>HJ-5722</t>
  </si>
  <si>
    <t>ZJ-8253</t>
  </si>
  <si>
    <t>WV-948556</t>
  </si>
  <si>
    <t>NK-016320</t>
  </si>
  <si>
    <t>OW-906459</t>
  </si>
  <si>
    <t>AY-644595</t>
  </si>
  <si>
    <t>NF-77365</t>
  </si>
  <si>
    <t>ZR-0687</t>
  </si>
  <si>
    <t>BP-51587</t>
  </si>
  <si>
    <t>SM-1369</t>
  </si>
  <si>
    <t>XQ-418720</t>
  </si>
  <si>
    <t>TI-171404</t>
  </si>
  <si>
    <t>OM-519523</t>
  </si>
  <si>
    <t>HF-8009</t>
  </si>
  <si>
    <t>DD-9727</t>
  </si>
  <si>
    <t>RF-28571</t>
  </si>
  <si>
    <t>XD-308917</t>
  </si>
  <si>
    <t>RE-2808</t>
  </si>
  <si>
    <t>CY-921174</t>
  </si>
  <si>
    <t>AS-0940</t>
  </si>
  <si>
    <t>JG-47107</t>
  </si>
  <si>
    <t>XL-9515</t>
  </si>
  <si>
    <t>QF-34745</t>
  </si>
  <si>
    <t>AN-82183</t>
  </si>
  <si>
    <t>TA-55217</t>
  </si>
  <si>
    <t>TW-3503</t>
  </si>
  <si>
    <t>IJ-78569</t>
  </si>
  <si>
    <t>SS-62199</t>
  </si>
  <si>
    <t>AS-95282</t>
  </si>
  <si>
    <t>NY-15514</t>
  </si>
  <si>
    <t>AW-964807</t>
  </si>
  <si>
    <t>GU-58634</t>
  </si>
  <si>
    <t>LY-37769</t>
  </si>
  <si>
    <t>OK-530650</t>
  </si>
  <si>
    <t>NF-960524</t>
  </si>
  <si>
    <t>PX-341372</t>
  </si>
  <si>
    <t>LX-1793</t>
  </si>
  <si>
    <t>ZA-5618</t>
  </si>
  <si>
    <t>BT-0807</t>
  </si>
  <si>
    <t>CN-753299</t>
  </si>
  <si>
    <t>DC-10347</t>
  </si>
  <si>
    <t>JG-33647</t>
  </si>
  <si>
    <t>UP-084185</t>
  </si>
  <si>
    <t>HY-91044</t>
  </si>
  <si>
    <t>ST-0237</t>
  </si>
  <si>
    <t>LB-86889</t>
  </si>
  <si>
    <t>GQ-48580</t>
  </si>
  <si>
    <t>LO-0801</t>
  </si>
  <si>
    <t>BW-8571</t>
  </si>
  <si>
    <t>VS-478208</t>
  </si>
  <si>
    <t>QU-073564</t>
  </si>
  <si>
    <t>CY-309037</t>
  </si>
  <si>
    <t>KG-9163</t>
  </si>
  <si>
    <t>DA-14732</t>
  </si>
  <si>
    <t>ZD-25880</t>
  </si>
  <si>
    <t>TM-464488</t>
  </si>
  <si>
    <t>CR-34736</t>
  </si>
  <si>
    <t>SA-6437</t>
  </si>
  <si>
    <t>JL-91514</t>
  </si>
  <si>
    <t>NQ-130552</t>
  </si>
  <si>
    <t>QF-26902</t>
  </si>
  <si>
    <t>XV-13592</t>
  </si>
  <si>
    <t>DV-96814</t>
  </si>
  <si>
    <t>MP-7319</t>
  </si>
  <si>
    <t>UJ-356451</t>
  </si>
  <si>
    <t>YS-99902</t>
  </si>
  <si>
    <t>JP-5699</t>
  </si>
  <si>
    <t>KL-5228</t>
  </si>
  <si>
    <t>PC-13944</t>
  </si>
  <si>
    <t>LY-53089</t>
  </si>
  <si>
    <t>EN-114663</t>
  </si>
  <si>
    <t>JF-15905</t>
  </si>
  <si>
    <t>YO-688258</t>
  </si>
  <si>
    <t>MC-5371</t>
  </si>
  <si>
    <t>CE-82329</t>
  </si>
  <si>
    <t>WL-000629</t>
  </si>
  <si>
    <t>KD-0868</t>
  </si>
  <si>
    <t>UL-832553</t>
  </si>
  <si>
    <t>HR-52738</t>
  </si>
  <si>
    <t>CT-24923</t>
  </si>
  <si>
    <t>CK-2637</t>
  </si>
  <si>
    <t>LE-49233</t>
  </si>
  <si>
    <t>CU-1303</t>
  </si>
  <si>
    <t>KE-6534</t>
  </si>
  <si>
    <t>EE-52262</t>
  </si>
  <si>
    <t>EC-1791</t>
  </si>
  <si>
    <t>NH-681908</t>
  </si>
  <si>
    <t>XJ-40093</t>
  </si>
  <si>
    <t>HV-892545</t>
  </si>
  <si>
    <t>CF-0386</t>
  </si>
  <si>
    <t>OQ-4238</t>
  </si>
  <si>
    <t>TM-76570</t>
  </si>
  <si>
    <t>BP-060712</t>
  </si>
  <si>
    <t>TY-0588</t>
  </si>
  <si>
    <t>EC-3235</t>
  </si>
  <si>
    <t>HC-4445</t>
  </si>
  <si>
    <t>KO-91030</t>
  </si>
  <si>
    <t>AK-1917</t>
  </si>
  <si>
    <t>ZI-80406</t>
  </si>
  <si>
    <t>VE-201264</t>
  </si>
  <si>
    <t>WY-7317</t>
  </si>
  <si>
    <t>EN-5144</t>
  </si>
  <si>
    <t>KO-311928</t>
  </si>
  <si>
    <t>IP-44276</t>
  </si>
  <si>
    <t>NR-0018</t>
  </si>
  <si>
    <t>DF-82146</t>
  </si>
  <si>
    <t>GO-8848</t>
  </si>
  <si>
    <t>RY-07224</t>
  </si>
  <si>
    <t>SI-63180</t>
  </si>
  <si>
    <t>KH-689581</t>
  </si>
  <si>
    <t>BM-973683</t>
  </si>
  <si>
    <t>FP-273272</t>
  </si>
  <si>
    <t>IH-57621</t>
  </si>
  <si>
    <t>TS-6362</t>
  </si>
  <si>
    <t>WZ-71147</t>
  </si>
  <si>
    <t>ZM-315160</t>
  </si>
  <si>
    <t>LB-3346</t>
  </si>
  <si>
    <t>GG-549697</t>
  </si>
  <si>
    <t>UY-269803</t>
  </si>
  <si>
    <t>VC-092206</t>
  </si>
  <si>
    <t>FO-887005</t>
  </si>
  <si>
    <t>QL-4651</t>
  </si>
  <si>
    <t>WJ-1453</t>
  </si>
  <si>
    <t>KQ-382925</t>
  </si>
  <si>
    <t>PF-225876</t>
  </si>
  <si>
    <t>LH-4057</t>
  </si>
  <si>
    <t>OZ-259594</t>
  </si>
  <si>
    <t>VS-241260</t>
  </si>
  <si>
    <t>EE-355810</t>
  </si>
  <si>
    <t>AR-43728</t>
  </si>
  <si>
    <t>ES-810353</t>
  </si>
  <si>
    <t>FE-94201</t>
  </si>
  <si>
    <t>UT-4709</t>
  </si>
  <si>
    <t>ZB-0021</t>
  </si>
  <si>
    <t>SA-507804</t>
  </si>
  <si>
    <t>HV-049504</t>
  </si>
  <si>
    <t>MC-118265</t>
  </si>
  <si>
    <t>DG-820829</t>
  </si>
  <si>
    <t>KE-1454</t>
  </si>
  <si>
    <t>OT-81478</t>
  </si>
  <si>
    <t>SY-2831</t>
  </si>
  <si>
    <t>ED-207108</t>
  </si>
  <si>
    <t>WU-0106</t>
  </si>
  <si>
    <t>AH-23203</t>
  </si>
  <si>
    <t>ZJ-7869</t>
  </si>
  <si>
    <t>XY-60190</t>
  </si>
  <si>
    <t>FA-2363</t>
  </si>
  <si>
    <t>QU-9738</t>
  </si>
  <si>
    <t>UO-994716</t>
  </si>
  <si>
    <t>BN-116717</t>
  </si>
  <si>
    <t>LB-017656</t>
  </si>
  <si>
    <t>VH-7455</t>
  </si>
  <si>
    <t>FP-16254</t>
  </si>
  <si>
    <t>BS-2219</t>
  </si>
  <si>
    <t>HW-849926</t>
  </si>
  <si>
    <t>RR-473860</t>
  </si>
  <si>
    <t>MI-01184</t>
  </si>
  <si>
    <t>HY-334863</t>
  </si>
  <si>
    <t>JU-420428</t>
  </si>
  <si>
    <t>KW-51699</t>
  </si>
  <si>
    <t>EU-97344</t>
  </si>
  <si>
    <t>CX-57873</t>
  </si>
  <si>
    <t>IJ-9760</t>
  </si>
  <si>
    <t>TU-889527</t>
  </si>
  <si>
    <t>IW-50294</t>
  </si>
  <si>
    <t>GD-413218</t>
  </si>
  <si>
    <t>PM-544661</t>
  </si>
  <si>
    <t>CH-686921</t>
  </si>
  <si>
    <t>MR-046101</t>
  </si>
  <si>
    <t>QY-855536</t>
  </si>
  <si>
    <t>TV-5999</t>
  </si>
  <si>
    <t>CI-9242</t>
  </si>
  <si>
    <t>SC-948946</t>
  </si>
  <si>
    <t>FT-3219</t>
  </si>
  <si>
    <t>DX-24683</t>
  </si>
  <si>
    <t>LF-299205</t>
  </si>
  <si>
    <t>TF-87173</t>
  </si>
  <si>
    <t>VK-7869</t>
  </si>
  <si>
    <t>JG-8883</t>
  </si>
  <si>
    <t>PF-20331</t>
  </si>
  <si>
    <t>SK-82722</t>
  </si>
  <si>
    <t>WT-82657</t>
  </si>
  <si>
    <t>GC-21353</t>
  </si>
  <si>
    <t>NJ-55569</t>
  </si>
  <si>
    <t>WJ-049171</t>
  </si>
  <si>
    <t>JV-6864</t>
  </si>
  <si>
    <t>YX-178591</t>
  </si>
  <si>
    <t>IZ-39617</t>
  </si>
  <si>
    <t>RJ-3139</t>
  </si>
  <si>
    <t>YH-773795</t>
  </si>
  <si>
    <t>WX-07031</t>
  </si>
  <si>
    <t>TS-3402</t>
  </si>
  <si>
    <t>MD-55151</t>
  </si>
  <si>
    <t>IO-387747</t>
  </si>
  <si>
    <t>NX-403340</t>
  </si>
  <si>
    <t>WP-526480</t>
  </si>
  <si>
    <t>FW-27901</t>
  </si>
  <si>
    <t>GQ-90272</t>
  </si>
  <si>
    <t>AC-574808</t>
  </si>
  <si>
    <t>NR-03849</t>
  </si>
  <si>
    <t>SR-7509</t>
  </si>
  <si>
    <t>LS-60038</t>
  </si>
  <si>
    <t>UG-58974</t>
  </si>
  <si>
    <t>NA-585935</t>
  </si>
  <si>
    <t>DS-85979</t>
  </si>
  <si>
    <t>DA-653600</t>
  </si>
  <si>
    <t>ZB-1970</t>
  </si>
  <si>
    <t>MK-30217</t>
  </si>
  <si>
    <t>LF-653518</t>
  </si>
  <si>
    <t>HJ-3645</t>
  </si>
  <si>
    <t>DV-52670</t>
  </si>
  <si>
    <t>ZL-015198</t>
  </si>
  <si>
    <t>NB-57937</t>
  </si>
  <si>
    <t>AG-54788</t>
  </si>
  <si>
    <t>YS-87667</t>
  </si>
  <si>
    <t>BU-0555</t>
  </si>
  <si>
    <t>ED-305475</t>
  </si>
  <si>
    <t>MS-8781</t>
  </si>
  <si>
    <t>KG-882000</t>
  </si>
  <si>
    <t>JJ-19579</t>
  </si>
  <si>
    <t>KS-77318</t>
  </si>
  <si>
    <t>FH-23254</t>
  </si>
  <si>
    <t>WQ-70513</t>
  </si>
  <si>
    <t>MT-574152</t>
  </si>
  <si>
    <t>DX-62074</t>
  </si>
  <si>
    <t>IM-4287</t>
  </si>
  <si>
    <t>BZ-2949</t>
  </si>
  <si>
    <t>XV-53604</t>
  </si>
  <si>
    <t>PH-7659</t>
  </si>
  <si>
    <t>UL-391433</t>
  </si>
  <si>
    <t>AK-984091</t>
  </si>
  <si>
    <t>PX-4488</t>
  </si>
  <si>
    <t>XU-280208</t>
  </si>
  <si>
    <t>DA-55782</t>
  </si>
  <si>
    <t>ZH-1867</t>
  </si>
  <si>
    <t>BD-577421</t>
  </si>
  <si>
    <t>ME-98126</t>
  </si>
  <si>
    <t>KY-730085</t>
  </si>
  <si>
    <t>GB-27029</t>
  </si>
  <si>
    <t>CA-3736</t>
  </si>
  <si>
    <t>BR-1303</t>
  </si>
  <si>
    <t>MR-7633</t>
  </si>
  <si>
    <t>LB-21784</t>
  </si>
  <si>
    <t>ZF-958224</t>
  </si>
  <si>
    <t>YZ-8291</t>
  </si>
  <si>
    <t>JC-1374</t>
  </si>
  <si>
    <t>OS-2289</t>
  </si>
  <si>
    <t>PN-110177</t>
  </si>
  <si>
    <t>CT-027371</t>
  </si>
  <si>
    <t>WT-972864</t>
  </si>
  <si>
    <t>WG-4874</t>
  </si>
  <si>
    <t>ZU-37429</t>
  </si>
  <si>
    <t>IV-88026</t>
  </si>
  <si>
    <t>AA-27874</t>
  </si>
  <si>
    <t>IF-59597</t>
  </si>
  <si>
    <t>XS-632659</t>
  </si>
  <si>
    <t>LN-42282</t>
  </si>
  <si>
    <t>VJ-9949</t>
  </si>
  <si>
    <t>MY-604333</t>
  </si>
  <si>
    <t>YL-89918</t>
  </si>
  <si>
    <t>RT-4962</t>
  </si>
  <si>
    <t>FF-4413</t>
  </si>
  <si>
    <t>KQ-08913</t>
  </si>
  <si>
    <t>QK-5515</t>
  </si>
  <si>
    <t>LB-939798</t>
  </si>
  <si>
    <t>FH-509778</t>
  </si>
  <si>
    <t>LD-423634</t>
  </si>
  <si>
    <t>QU-7848</t>
  </si>
  <si>
    <t>YS-31859</t>
  </si>
  <si>
    <t>JA-79486</t>
  </si>
  <si>
    <t>XH-45535</t>
  </si>
  <si>
    <t>YR-345981</t>
  </si>
  <si>
    <t>QG-51526</t>
  </si>
  <si>
    <t>HV-212668</t>
  </si>
  <si>
    <t>WL-7164</t>
  </si>
  <si>
    <t>AK-002850</t>
  </si>
  <si>
    <t>PR-4312</t>
  </si>
  <si>
    <t>UP-985431</t>
  </si>
  <si>
    <t>HA-949748</t>
  </si>
  <si>
    <t>CG-8001</t>
  </si>
  <si>
    <t>RN-6002</t>
  </si>
  <si>
    <t>UJ-0955</t>
  </si>
  <si>
    <t>GD-73136</t>
  </si>
  <si>
    <t>IS-981092</t>
  </si>
  <si>
    <t>PM-95377</t>
  </si>
  <si>
    <t>UC-38065</t>
  </si>
  <si>
    <t>EC-9761</t>
  </si>
  <si>
    <t>GQ-193586</t>
  </si>
  <si>
    <t>VO-38948</t>
  </si>
  <si>
    <t>CS-64617</t>
  </si>
  <si>
    <t>JA-154400</t>
  </si>
  <si>
    <t>NW-26496</t>
  </si>
  <si>
    <t>QU-019585</t>
  </si>
  <si>
    <t>ZS-37208</t>
  </si>
  <si>
    <t>QC-62661</t>
  </si>
  <si>
    <t>VT-378747</t>
  </si>
  <si>
    <t>JR-39651</t>
  </si>
  <si>
    <t>FC-0624</t>
  </si>
  <si>
    <t>GV-4561</t>
  </si>
  <si>
    <t>QZ-761234</t>
  </si>
  <si>
    <t>CF-314234</t>
  </si>
  <si>
    <t>YC-0934</t>
  </si>
  <si>
    <t>AW-18832</t>
  </si>
  <si>
    <t>OH-970363</t>
  </si>
  <si>
    <t>IY-103450</t>
  </si>
  <si>
    <t>DV-01377</t>
  </si>
  <si>
    <t>BW-8241</t>
  </si>
  <si>
    <t>OX-90927</t>
  </si>
  <si>
    <t>LA-09707</t>
  </si>
  <si>
    <t>NR-9970</t>
  </si>
  <si>
    <t>KH-60826</t>
  </si>
  <si>
    <t>KC-9316</t>
  </si>
  <si>
    <t>RA-658422</t>
  </si>
  <si>
    <t>WJ-2923</t>
  </si>
  <si>
    <t>SG-615858</t>
  </si>
  <si>
    <t>HM-9306</t>
  </si>
  <si>
    <t>TB-223238</t>
  </si>
  <si>
    <t>HR-908541</t>
  </si>
  <si>
    <t>ST-303205</t>
  </si>
  <si>
    <t>EJ-4209</t>
  </si>
  <si>
    <t>YR-6278</t>
  </si>
  <si>
    <t>VA-705143</t>
  </si>
  <si>
    <t>WE-8773</t>
  </si>
  <si>
    <t>LK-5365</t>
  </si>
  <si>
    <t>FG-37204</t>
  </si>
  <si>
    <t>JU-21109</t>
  </si>
  <si>
    <t>OK-06943</t>
  </si>
  <si>
    <t>MF-725572</t>
  </si>
  <si>
    <t>EA-2593</t>
  </si>
  <si>
    <t>ML-730661</t>
  </si>
  <si>
    <t>YW-0428</t>
  </si>
  <si>
    <t>KV-7979</t>
  </si>
  <si>
    <t>CR-1447</t>
  </si>
  <si>
    <t>EN-8992</t>
  </si>
  <si>
    <t>SP-155815</t>
  </si>
  <si>
    <t>UL-80324</t>
  </si>
  <si>
    <t>CW-6020</t>
  </si>
  <si>
    <t>TL-69509</t>
  </si>
  <si>
    <t>DZ-9789</t>
  </si>
  <si>
    <t>VQ-7447</t>
  </si>
  <si>
    <t>GE-2827</t>
  </si>
  <si>
    <t>KC-9001</t>
  </si>
  <si>
    <t>RN-654824</t>
  </si>
  <si>
    <t>UE-72620</t>
  </si>
  <si>
    <t>LC-170421</t>
  </si>
  <si>
    <t>CV-63238</t>
  </si>
  <si>
    <t>LL-500062</t>
  </si>
  <si>
    <t>DN-9659</t>
  </si>
  <si>
    <t>DH-23397</t>
  </si>
  <si>
    <t>GI-380546</t>
  </si>
  <si>
    <t>MK-846417</t>
  </si>
  <si>
    <t>SE-82523</t>
  </si>
  <si>
    <t>TQ-57498</t>
  </si>
  <si>
    <t>LT-85171</t>
  </si>
  <si>
    <t>UG-60835</t>
  </si>
  <si>
    <t>PO-27180</t>
  </si>
  <si>
    <t>OT-917527</t>
  </si>
  <si>
    <t>YP-2878</t>
  </si>
  <si>
    <t>VF-30761</t>
  </si>
  <si>
    <t>WT-12182</t>
  </si>
  <si>
    <t>HL-436481</t>
  </si>
  <si>
    <t>YI-8139</t>
  </si>
  <si>
    <t>WV-055139</t>
  </si>
  <si>
    <t>LC-7587</t>
  </si>
  <si>
    <t>ZZ-81685</t>
  </si>
  <si>
    <t>FY-3828</t>
  </si>
  <si>
    <t>ES-3404</t>
  </si>
  <si>
    <t>ZJ-1441</t>
  </si>
  <si>
    <t>NU-792423</t>
  </si>
  <si>
    <t>EI-3534</t>
  </si>
  <si>
    <t>PJ-320870</t>
  </si>
  <si>
    <t>OJ-30786</t>
  </si>
  <si>
    <t>FA-8450</t>
  </si>
  <si>
    <t>YJ-976681</t>
  </si>
  <si>
    <t>VY-06840</t>
  </si>
  <si>
    <t>RX-555645</t>
  </si>
  <si>
    <t>ZB-598534</t>
  </si>
  <si>
    <t>HR-4860</t>
  </si>
  <si>
    <t>GK-14915</t>
  </si>
  <si>
    <t>OW-761576</t>
  </si>
  <si>
    <t>QL-29776</t>
  </si>
  <si>
    <t>WK-953063</t>
  </si>
  <si>
    <t>AC-141755</t>
  </si>
  <si>
    <t>WC-18146</t>
  </si>
  <si>
    <t>MO-229137</t>
  </si>
  <si>
    <t>PC-608414</t>
  </si>
  <si>
    <t>VO-049154</t>
  </si>
  <si>
    <t>EQ-268946</t>
  </si>
  <si>
    <t>QO-5727</t>
  </si>
  <si>
    <t>CB-8901</t>
  </si>
  <si>
    <t>AA-547389</t>
  </si>
  <si>
    <t>VI-51786</t>
  </si>
  <si>
    <t>NP-35904</t>
  </si>
  <si>
    <t>ID-7318</t>
  </si>
  <si>
    <t>VR-964145</t>
  </si>
  <si>
    <t>YK-14736</t>
  </si>
  <si>
    <t>WA-629795</t>
  </si>
  <si>
    <t>NF-06100</t>
  </si>
  <si>
    <t>ZN-093857</t>
  </si>
  <si>
    <t>MR-362033</t>
  </si>
  <si>
    <t>IE-8756</t>
  </si>
  <si>
    <t>ES-741506</t>
  </si>
  <si>
    <t>GF-76383</t>
  </si>
  <si>
    <t>DI-94677</t>
  </si>
  <si>
    <t>ID-7474</t>
  </si>
  <si>
    <t>LG-390370</t>
  </si>
  <si>
    <t>GH-64699</t>
  </si>
  <si>
    <t>YD-3185</t>
  </si>
  <si>
    <t>JY-9786</t>
  </si>
  <si>
    <t>NU-218716</t>
  </si>
  <si>
    <t>IR-0934</t>
  </si>
  <si>
    <t>TP-908595</t>
  </si>
  <si>
    <t>OI-273972</t>
  </si>
  <si>
    <t>JS-6007</t>
  </si>
  <si>
    <t>NJ-056553</t>
  </si>
  <si>
    <t>EL-507222</t>
  </si>
  <si>
    <t>FJ-286723</t>
  </si>
  <si>
    <t>XN-470969</t>
  </si>
  <si>
    <t>HP-63569</t>
  </si>
  <si>
    <t>VM-88590</t>
  </si>
  <si>
    <t>VF-540785</t>
  </si>
  <si>
    <t>HI-32883</t>
  </si>
  <si>
    <t>VO-131847</t>
  </si>
  <si>
    <t>VE-7101</t>
  </si>
  <si>
    <t>JN-80914</t>
  </si>
  <si>
    <t>DL-310282</t>
  </si>
  <si>
    <t>PK-450110</t>
  </si>
  <si>
    <t>OM-02163</t>
  </si>
  <si>
    <t>FE-78266</t>
  </si>
  <si>
    <t>NH-56660</t>
  </si>
  <si>
    <t>VR-1442</t>
  </si>
  <si>
    <t>TS-68753</t>
  </si>
  <si>
    <t>NX-14564</t>
  </si>
  <si>
    <t>DX-4769</t>
  </si>
  <si>
    <t>TQ-503445</t>
  </si>
  <si>
    <t>HB-9792</t>
  </si>
  <si>
    <t>TP-4923</t>
  </si>
  <si>
    <t>AQ-5005</t>
  </si>
  <si>
    <t>ND-512914</t>
  </si>
  <si>
    <t>VS-78464</t>
  </si>
  <si>
    <t>YP-8703</t>
  </si>
  <si>
    <t>AY-83548</t>
  </si>
  <si>
    <t>EA-5367</t>
  </si>
  <si>
    <t>NG-632852</t>
  </si>
  <si>
    <t>PT-2829</t>
  </si>
  <si>
    <t>VK-375187</t>
  </si>
  <si>
    <t>TA-2323</t>
  </si>
  <si>
    <t>WM-2534</t>
  </si>
  <si>
    <t>YB-9821</t>
  </si>
  <si>
    <t>EJ-7030</t>
  </si>
  <si>
    <t>OZ-1167</t>
  </si>
  <si>
    <t>KS-707107</t>
  </si>
  <si>
    <t>IN-588615</t>
  </si>
  <si>
    <t>WV-6501</t>
  </si>
  <si>
    <t>BW-72327</t>
  </si>
  <si>
    <t>FW-7857</t>
  </si>
  <si>
    <t>MN-76198</t>
  </si>
  <si>
    <t>WQ-31311</t>
  </si>
  <si>
    <t>NC-344574</t>
  </si>
  <si>
    <t>TO-25860</t>
  </si>
  <si>
    <t>ES-0863</t>
  </si>
  <si>
    <t>YF-14971</t>
  </si>
  <si>
    <t>KY-71516</t>
  </si>
  <si>
    <t>KJ-0068</t>
  </si>
  <si>
    <t>BQ-10274</t>
  </si>
  <si>
    <t>BG-668888</t>
  </si>
  <si>
    <t>FM-814250</t>
  </si>
  <si>
    <t>FM-3809</t>
  </si>
  <si>
    <t>VU-172248</t>
  </si>
  <si>
    <t>ZJ-32417</t>
  </si>
  <si>
    <t>AK-7352</t>
  </si>
  <si>
    <t>GE-70099</t>
  </si>
  <si>
    <t>IN-41898</t>
  </si>
  <si>
    <t>WS-250855</t>
  </si>
  <si>
    <t>PF-44302</t>
  </si>
  <si>
    <t>US-214250</t>
  </si>
  <si>
    <t>YC-9697</t>
  </si>
  <si>
    <t>HQ-387305</t>
  </si>
  <si>
    <t>PJ-08171</t>
  </si>
  <si>
    <t>IS-3980</t>
  </si>
  <si>
    <t>ZC-0542</t>
  </si>
  <si>
    <t>LY-431058</t>
  </si>
  <si>
    <t>IK-419608</t>
  </si>
  <si>
    <t>CH-6710</t>
  </si>
  <si>
    <t>FX-4880</t>
  </si>
  <si>
    <t>NS-920442</t>
  </si>
  <si>
    <t>VK-910681</t>
  </si>
  <si>
    <t>OX-8073</t>
  </si>
  <si>
    <t>EN-597227</t>
  </si>
  <si>
    <t>UG-119550</t>
  </si>
  <si>
    <t>WW-6214</t>
  </si>
  <si>
    <t>OX-45989</t>
  </si>
  <si>
    <t>QF-1193</t>
  </si>
  <si>
    <t>LM-1703</t>
  </si>
  <si>
    <t>UN-8847</t>
  </si>
  <si>
    <t>GN-9207</t>
  </si>
  <si>
    <t>JT-979419</t>
  </si>
  <si>
    <t>PL-1378</t>
  </si>
  <si>
    <t>KJ-8478</t>
  </si>
  <si>
    <t>BR-01777</t>
  </si>
  <si>
    <t>DN-27614</t>
  </si>
  <si>
    <t>ZR-7747</t>
  </si>
  <si>
    <t>RA-886422</t>
  </si>
  <si>
    <t>LL-52712</t>
  </si>
  <si>
    <t>ID-464046</t>
  </si>
  <si>
    <t>IZ-3902</t>
  </si>
  <si>
    <t>DC-2274</t>
  </si>
  <si>
    <t>QH-164596</t>
  </si>
  <si>
    <t>UQ-68484</t>
  </si>
  <si>
    <t>AM-509138</t>
  </si>
  <si>
    <t>JM-97505</t>
  </si>
  <si>
    <t>GB-188802</t>
  </si>
  <si>
    <t>KU-1754</t>
  </si>
  <si>
    <t>KH-582305</t>
  </si>
  <si>
    <t>AJ-4169</t>
  </si>
  <si>
    <t>CT-3288</t>
  </si>
  <si>
    <t>VT-01303</t>
  </si>
  <si>
    <t>RA-872435</t>
  </si>
  <si>
    <t>TH-891619</t>
  </si>
  <si>
    <t>VM-259601</t>
  </si>
  <si>
    <t>DF-341036</t>
  </si>
  <si>
    <t>WL-146685</t>
  </si>
  <si>
    <t>NE-10581</t>
  </si>
  <si>
    <t>NI-418750</t>
  </si>
  <si>
    <t>UH-12766</t>
  </si>
  <si>
    <t>UH-78870</t>
  </si>
  <si>
    <t>PO-06582</t>
  </si>
  <si>
    <t>RY-618057</t>
  </si>
  <si>
    <t>SY-0977</t>
  </si>
  <si>
    <t>QK-213848</t>
  </si>
  <si>
    <t>HG-62673</t>
  </si>
  <si>
    <t>UN-2544</t>
  </si>
  <si>
    <t>FR-26107</t>
  </si>
  <si>
    <t>TP-3126</t>
  </si>
  <si>
    <t>ST-6246</t>
  </si>
  <si>
    <t>EH-1113</t>
  </si>
  <si>
    <t>ZX-407875</t>
  </si>
  <si>
    <t>GW-9760</t>
  </si>
  <si>
    <t>PR-64574</t>
  </si>
  <si>
    <t>UL-7848</t>
  </si>
  <si>
    <t>PR-75051</t>
  </si>
  <si>
    <t>GO-838430</t>
  </si>
  <si>
    <t>JR-14178</t>
  </si>
  <si>
    <t>NU-180176</t>
  </si>
  <si>
    <t>OK-13722</t>
  </si>
  <si>
    <t>EM-4922</t>
  </si>
  <si>
    <t>JJ-191533</t>
  </si>
  <si>
    <t>LK-7920</t>
  </si>
  <si>
    <t>BR-7413</t>
  </si>
  <si>
    <t>BB-945640</t>
  </si>
  <si>
    <t>EM-856957</t>
  </si>
  <si>
    <t>LF-5045</t>
  </si>
  <si>
    <t>VU-401115</t>
  </si>
  <si>
    <t>HI-9428</t>
  </si>
  <si>
    <t>SK-14313</t>
  </si>
  <si>
    <t>QF-81973</t>
  </si>
  <si>
    <t>PS-431980</t>
  </si>
  <si>
    <t>ON-5762</t>
  </si>
  <si>
    <t>AI-61629</t>
  </si>
  <si>
    <t>KL-5208</t>
  </si>
  <si>
    <t>PS-16438</t>
  </si>
  <si>
    <t>UX-633447</t>
  </si>
  <si>
    <t>KL-067317</t>
  </si>
  <si>
    <t>XB-800641</t>
  </si>
  <si>
    <t>NH-235917</t>
  </si>
  <si>
    <t>BH-73452</t>
  </si>
  <si>
    <t>MH-99689</t>
  </si>
  <si>
    <t>FI-05517</t>
  </si>
  <si>
    <t>UE-4535</t>
  </si>
  <si>
    <t>KV-867730</t>
  </si>
  <si>
    <t>YX-9980</t>
  </si>
  <si>
    <t>KO-8162</t>
  </si>
  <si>
    <t>WO-19020</t>
  </si>
  <si>
    <t>NR-84854</t>
  </si>
  <si>
    <t>VS-3623</t>
  </si>
  <si>
    <t>UT-45170</t>
  </si>
  <si>
    <t>FD-384842</t>
  </si>
  <si>
    <t>ZG-814807</t>
  </si>
  <si>
    <t>KL-84303</t>
  </si>
  <si>
    <t>MQ-46312</t>
  </si>
  <si>
    <t>LP-73392</t>
  </si>
  <si>
    <t>WV-03565</t>
  </si>
  <si>
    <t>AS-86429</t>
  </si>
  <si>
    <t>ZZ-7783</t>
  </si>
  <si>
    <t>WT-25207</t>
  </si>
  <si>
    <t>QF-986832</t>
  </si>
  <si>
    <t>EP-55603</t>
  </si>
  <si>
    <t>UT-398857</t>
  </si>
  <si>
    <t>IL-048873</t>
  </si>
  <si>
    <t>XZ-00918</t>
  </si>
  <si>
    <t>FV-16529</t>
  </si>
  <si>
    <t>OX-30338</t>
  </si>
  <si>
    <t>WK-571636</t>
  </si>
  <si>
    <t>UU-212472</t>
  </si>
  <si>
    <t>RW-2845</t>
  </si>
  <si>
    <t>GI-97041</t>
  </si>
  <si>
    <t>DU-12804</t>
  </si>
  <si>
    <t>EH-0057</t>
  </si>
  <si>
    <t>OH-910174</t>
  </si>
  <si>
    <t>NW-96692</t>
  </si>
  <si>
    <t>EC-4515</t>
  </si>
  <si>
    <t>AK-3648</t>
  </si>
  <si>
    <t>GR-35872</t>
  </si>
  <si>
    <t>GI-720957</t>
  </si>
  <si>
    <t>ZI-3207</t>
  </si>
  <si>
    <t>XQ-529582</t>
  </si>
  <si>
    <t>TT-2500</t>
  </si>
  <si>
    <t>CI-813215</t>
  </si>
  <si>
    <t>XX-23712</t>
  </si>
  <si>
    <t>NJ-456600</t>
  </si>
  <si>
    <t>DC-7777</t>
  </si>
  <si>
    <t>JX-46877</t>
  </si>
  <si>
    <t>RE-82902</t>
  </si>
  <si>
    <t>GY-8533</t>
  </si>
  <si>
    <t>CL-7432</t>
  </si>
  <si>
    <t>OJ-000108</t>
  </si>
  <si>
    <t>TX-521591</t>
  </si>
  <si>
    <t>NT-049550</t>
  </si>
  <si>
    <t>YC-3908</t>
  </si>
  <si>
    <t>RP-592813</t>
  </si>
  <si>
    <t>PE-0898</t>
  </si>
  <si>
    <t>JK-06721</t>
  </si>
  <si>
    <t>WU-4831</t>
  </si>
  <si>
    <t>TT-4452</t>
  </si>
  <si>
    <t>MJ-385797</t>
  </si>
  <si>
    <t>JW-63583</t>
  </si>
  <si>
    <t>OT-1699</t>
  </si>
  <si>
    <t>AB-73675</t>
  </si>
  <si>
    <t>NZ-94830</t>
  </si>
  <si>
    <t>KC-613904</t>
  </si>
  <si>
    <t>WS-534916</t>
  </si>
  <si>
    <t>OE-546488</t>
  </si>
  <si>
    <t>QX-80527</t>
  </si>
  <si>
    <t>RJ-32966</t>
  </si>
  <si>
    <t>OQ-367331</t>
  </si>
  <si>
    <t>TR-1641</t>
  </si>
  <si>
    <t>CL-331489</t>
  </si>
  <si>
    <t>IR-9941</t>
  </si>
  <si>
    <t>DZ-7394</t>
  </si>
  <si>
    <t>ZF-9628</t>
  </si>
  <si>
    <t>UT-777411</t>
  </si>
  <si>
    <t>OQ-595718</t>
  </si>
  <si>
    <t>SN-7987</t>
  </si>
  <si>
    <t>GK-4771</t>
  </si>
  <si>
    <t>WE-7016</t>
  </si>
  <si>
    <t>TV-25658</t>
  </si>
  <si>
    <t>OB-144312</t>
  </si>
  <si>
    <t>ZC-77736</t>
  </si>
  <si>
    <t>WO-525274</t>
  </si>
  <si>
    <t>FF-7292</t>
  </si>
  <si>
    <t>RF-4282</t>
  </si>
  <si>
    <t>UJ-2154</t>
  </si>
  <si>
    <t>ZD-3482</t>
  </si>
  <si>
    <t>ID-4759</t>
  </si>
  <si>
    <t>CS-741845</t>
  </si>
  <si>
    <t>GH-124817</t>
  </si>
  <si>
    <t>QH-796811</t>
  </si>
  <si>
    <t>TL-23573</t>
  </si>
  <si>
    <t>WL-48826</t>
  </si>
  <si>
    <t>JQ-886809</t>
  </si>
  <si>
    <t>BI-9887</t>
  </si>
  <si>
    <t>AS-398936</t>
  </si>
  <si>
    <t>GL-923767</t>
  </si>
  <si>
    <t>WX-9094</t>
  </si>
  <si>
    <t>NG-38285</t>
  </si>
  <si>
    <t>EA-04366</t>
  </si>
  <si>
    <t>VM-9244</t>
  </si>
  <si>
    <t>SC-3365</t>
  </si>
  <si>
    <t>NN-853183</t>
  </si>
  <si>
    <t>QY-815574</t>
  </si>
  <si>
    <t>VG-7884</t>
  </si>
  <si>
    <t>GP-333961</t>
  </si>
  <si>
    <t>UA-94360</t>
  </si>
  <si>
    <t>UH-7057</t>
  </si>
  <si>
    <t>TR-3090</t>
  </si>
  <si>
    <t>OU-6329</t>
  </si>
  <si>
    <t>EE-57554</t>
  </si>
  <si>
    <t>TA-3621</t>
  </si>
  <si>
    <t>XN-1615</t>
  </si>
  <si>
    <t>ZG-359259</t>
  </si>
  <si>
    <t>ZC-740491</t>
  </si>
  <si>
    <t>ID-7220</t>
  </si>
  <si>
    <t>OR-22929</t>
  </si>
  <si>
    <t>FG-324869</t>
  </si>
  <si>
    <t>RF-15942</t>
  </si>
  <si>
    <t>BK-14203</t>
  </si>
  <si>
    <t>AX-535760</t>
  </si>
  <si>
    <t>HO-51201</t>
  </si>
  <si>
    <t>CZ-861668</t>
  </si>
  <si>
    <t>AR-396736</t>
  </si>
  <si>
    <t>RV-701250</t>
  </si>
  <si>
    <t>GY-6207</t>
  </si>
  <si>
    <t>XT-13698</t>
  </si>
  <si>
    <t>EJ-5901</t>
  </si>
  <si>
    <t>TO-28725</t>
  </si>
  <si>
    <t>TY-77502</t>
  </si>
  <si>
    <t>ZP-4384</t>
  </si>
  <si>
    <t>AN-489145</t>
  </si>
  <si>
    <t>SY-74031</t>
  </si>
  <si>
    <t>HC-082236</t>
  </si>
  <si>
    <t>SJ-577902</t>
  </si>
  <si>
    <t>DZ-850703</t>
  </si>
  <si>
    <t>DI-3818</t>
  </si>
  <si>
    <t>KU-67582</t>
  </si>
  <si>
    <t>YZ-592772</t>
  </si>
  <si>
    <t>WM-990756</t>
  </si>
  <si>
    <t>QX-4187</t>
  </si>
  <si>
    <t>AI-81414</t>
  </si>
  <si>
    <t>MA-7475</t>
  </si>
  <si>
    <t>AQ-73822</t>
  </si>
  <si>
    <t>ZG-4758</t>
  </si>
  <si>
    <t>FT-308479</t>
  </si>
  <si>
    <t>EP-6717</t>
  </si>
  <si>
    <t>ME-4155</t>
  </si>
  <si>
    <t>UR-4542</t>
  </si>
  <si>
    <t>EJ-1379</t>
  </si>
  <si>
    <t>GA-1784</t>
  </si>
  <si>
    <t>JS-695038</t>
  </si>
  <si>
    <t>XK-530003</t>
  </si>
  <si>
    <t>KZ-91130</t>
  </si>
  <si>
    <t>QW-5900</t>
  </si>
  <si>
    <t>WK-7645</t>
  </si>
  <si>
    <t>BU-23219</t>
  </si>
  <si>
    <t>QJ-232159</t>
  </si>
  <si>
    <t>VQ-2856</t>
  </si>
  <si>
    <t>ZC-77848</t>
  </si>
  <si>
    <t>RD-6797</t>
  </si>
  <si>
    <t>YV-797361</t>
  </si>
  <si>
    <t>DT-22455</t>
  </si>
  <si>
    <t>WQ-50810</t>
  </si>
  <si>
    <t>KO-90682</t>
  </si>
  <si>
    <t>SU-2502</t>
  </si>
  <si>
    <t>UA-269610</t>
  </si>
  <si>
    <t>UU-1925</t>
  </si>
  <si>
    <t>XS-76009</t>
  </si>
  <si>
    <t>PJ-703217</t>
  </si>
  <si>
    <t>PR-60798</t>
  </si>
  <si>
    <t>OL-728511</t>
  </si>
  <si>
    <t>RJ-2763</t>
  </si>
  <si>
    <t>ZX-22380</t>
  </si>
  <si>
    <t>LZ-64907</t>
  </si>
  <si>
    <t>YN-7928</t>
  </si>
  <si>
    <t>GT-8309</t>
  </si>
  <si>
    <t>YJ-57000</t>
  </si>
  <si>
    <t>ZG-118218</t>
  </si>
  <si>
    <t>YQ-407736</t>
  </si>
  <si>
    <t>JT-6770</t>
  </si>
  <si>
    <t>ZA-041600</t>
  </si>
  <si>
    <t>CE-81003</t>
  </si>
  <si>
    <t>FG-6919</t>
  </si>
  <si>
    <t>PB-51944</t>
  </si>
  <si>
    <t>RI-6919</t>
  </si>
  <si>
    <t>JS-86327</t>
  </si>
  <si>
    <t>WP-986496</t>
  </si>
  <si>
    <t>DO-0181</t>
  </si>
  <si>
    <t>YR-053465</t>
  </si>
  <si>
    <t>HI-41840</t>
  </si>
  <si>
    <t>KU-98974</t>
  </si>
  <si>
    <t>IS-48580</t>
  </si>
  <si>
    <t>OL-533927</t>
  </si>
  <si>
    <t>LK-071141</t>
  </si>
  <si>
    <t>GJ-070025</t>
  </si>
  <si>
    <t>UG-641581</t>
  </si>
  <si>
    <t>UU-6637</t>
  </si>
  <si>
    <t>XB-695934</t>
  </si>
  <si>
    <t>LO-89208</t>
  </si>
  <si>
    <t>HM-82498</t>
  </si>
  <si>
    <t>XQ-5174</t>
  </si>
  <si>
    <t>HY-6520</t>
  </si>
  <si>
    <t>MN-7535</t>
  </si>
  <si>
    <t>YC-819792</t>
  </si>
  <si>
    <t>WK-72202</t>
  </si>
  <si>
    <t>IF-8885</t>
  </si>
  <si>
    <t>XC-4106</t>
  </si>
  <si>
    <t>RJ-9497</t>
  </si>
  <si>
    <t>SH-36452</t>
  </si>
  <si>
    <t>WK-74270</t>
  </si>
  <si>
    <t>RP-31025</t>
  </si>
  <si>
    <t>GI-64789</t>
  </si>
  <si>
    <t>XU-1209</t>
  </si>
  <si>
    <t>YV-911070</t>
  </si>
  <si>
    <t>VV-190839</t>
  </si>
  <si>
    <t>PC-280050</t>
  </si>
  <si>
    <t>IG-835788</t>
  </si>
  <si>
    <t>SB-8378</t>
  </si>
  <si>
    <t>ZX-735958</t>
  </si>
  <si>
    <t>PF-198265</t>
  </si>
  <si>
    <t>UM-266281</t>
  </si>
  <si>
    <t>TE-66940</t>
  </si>
  <si>
    <t>GV-09715</t>
  </si>
  <si>
    <t>RS-8562</t>
  </si>
  <si>
    <t>CZ-770372</t>
  </si>
  <si>
    <t>EW-683354</t>
  </si>
  <si>
    <t>MD-2068</t>
  </si>
  <si>
    <t>RD-89242</t>
  </si>
  <si>
    <t>IN-4424</t>
  </si>
  <si>
    <t>RY-9007</t>
  </si>
  <si>
    <t>ZX-903524</t>
  </si>
  <si>
    <t>UH-438790</t>
  </si>
  <si>
    <t>QX-888037</t>
  </si>
  <si>
    <t>CS-707411</t>
  </si>
  <si>
    <t>JV-509288</t>
  </si>
  <si>
    <t>GO-3853</t>
  </si>
  <si>
    <t>RZ-49385</t>
  </si>
  <si>
    <t>ON-973267</t>
  </si>
  <si>
    <t>SM-34977</t>
  </si>
  <si>
    <t>IG-456251</t>
  </si>
  <si>
    <t>JP-4899</t>
  </si>
  <si>
    <t>OO-3560</t>
  </si>
  <si>
    <t>VU-4391</t>
  </si>
  <si>
    <t>ME-27546</t>
  </si>
  <si>
    <t>BA-49551</t>
  </si>
  <si>
    <t>IE-072494</t>
  </si>
  <si>
    <t>JH-64684</t>
  </si>
  <si>
    <t>EL-135306</t>
  </si>
  <si>
    <t>RC-8585</t>
  </si>
  <si>
    <t>QO-776948</t>
  </si>
  <si>
    <t>JL-36897</t>
  </si>
  <si>
    <t>LI-17161</t>
  </si>
  <si>
    <t>RA-7637</t>
  </si>
  <si>
    <t>AZ-06998</t>
  </si>
  <si>
    <t>BK-7183</t>
  </si>
  <si>
    <t>HI-8806</t>
  </si>
  <si>
    <t>FB-03273</t>
  </si>
  <si>
    <t>YU-9118</t>
  </si>
  <si>
    <t>MM-01552</t>
  </si>
  <si>
    <t>VL-938558</t>
  </si>
  <si>
    <t>GT-67330</t>
  </si>
  <si>
    <t>DW-37144</t>
  </si>
  <si>
    <t>PO-823744</t>
  </si>
  <si>
    <t>NA-35705</t>
  </si>
  <si>
    <t>PC-5049</t>
  </si>
  <si>
    <t>NX-7919</t>
  </si>
  <si>
    <t>RU-609314</t>
  </si>
  <si>
    <t>FD-9786</t>
  </si>
  <si>
    <t>IK-49680</t>
  </si>
  <si>
    <t>ZF-46691</t>
  </si>
  <si>
    <t>OM-838364</t>
  </si>
  <si>
    <t>IP-9164</t>
  </si>
  <si>
    <t>QN-86175</t>
  </si>
  <si>
    <t>PY-79048</t>
  </si>
  <si>
    <t>GH-139593</t>
  </si>
  <si>
    <t>SG-9528</t>
  </si>
  <si>
    <t>KQ-2196</t>
  </si>
  <si>
    <t>PE-8349</t>
  </si>
  <si>
    <t>NV-50769</t>
  </si>
  <si>
    <t>WM-73967</t>
  </si>
  <si>
    <t>TN-038202</t>
  </si>
  <si>
    <t>OM-629816</t>
  </si>
  <si>
    <t>MN-6441</t>
  </si>
  <si>
    <t>MR-84758</t>
  </si>
  <si>
    <t>SB-350912</t>
  </si>
  <si>
    <t>FO-5237</t>
  </si>
  <si>
    <t>YW-517606</t>
  </si>
  <si>
    <t>FK-810860</t>
  </si>
  <si>
    <t>YO-3879</t>
  </si>
  <si>
    <t>NL-49174</t>
  </si>
  <si>
    <t>UX-971878</t>
  </si>
  <si>
    <t>ZA-502038</t>
  </si>
  <si>
    <t>OJ-970694</t>
  </si>
  <si>
    <t>ZV-70080</t>
  </si>
  <si>
    <t>NE-8220</t>
  </si>
  <si>
    <t>IR-1647</t>
  </si>
  <si>
    <t>QT-9679</t>
  </si>
  <si>
    <t>RO-7492</t>
  </si>
  <si>
    <t>CS-8744</t>
  </si>
  <si>
    <t>XZ-0217</t>
  </si>
  <si>
    <t>HU-92754</t>
  </si>
  <si>
    <t>XZ-8108</t>
  </si>
  <si>
    <t>DU-813330</t>
  </si>
  <si>
    <t>CB-0806</t>
  </si>
  <si>
    <t>VZ-1425</t>
  </si>
  <si>
    <t>HJ-07800</t>
  </si>
  <si>
    <t>LD-186572</t>
  </si>
  <si>
    <t>HJ-3547</t>
  </si>
  <si>
    <t>JS-88116</t>
  </si>
  <si>
    <t>UB-23398</t>
  </si>
  <si>
    <t>TO-64865</t>
  </si>
  <si>
    <t>ZH-743698</t>
  </si>
  <si>
    <t>PF-11044</t>
  </si>
  <si>
    <t>HX-40689</t>
  </si>
  <si>
    <t>UT-85345</t>
  </si>
  <si>
    <t>UF-49582</t>
  </si>
  <si>
    <t>GM-69945</t>
  </si>
  <si>
    <t>YL-9363</t>
  </si>
  <si>
    <t>ZH-2647</t>
  </si>
  <si>
    <t>PC-2596</t>
  </si>
  <si>
    <t>WH-807385</t>
  </si>
  <si>
    <t>EC-3685</t>
  </si>
  <si>
    <t>QL-0549</t>
  </si>
  <si>
    <t>XQ-153503</t>
  </si>
  <si>
    <t>RH-610195</t>
  </si>
  <si>
    <t>BA-37940</t>
  </si>
  <si>
    <t>CF-618346</t>
  </si>
  <si>
    <t>OB-686026</t>
  </si>
  <si>
    <t>IX-681991</t>
  </si>
  <si>
    <t>KR-05708</t>
  </si>
  <si>
    <t>IA-018627</t>
  </si>
  <si>
    <t>OV-19827</t>
  </si>
  <si>
    <t>MF-8391</t>
  </si>
  <si>
    <t>WR-69040</t>
  </si>
  <si>
    <t>AM-61382</t>
  </si>
  <si>
    <t>PW-436864</t>
  </si>
  <si>
    <t>ZM-9273</t>
  </si>
  <si>
    <t>XG-13418</t>
  </si>
  <si>
    <t>ZH-860228</t>
  </si>
  <si>
    <t>UX-91635</t>
  </si>
  <si>
    <t>ZG-91409</t>
  </si>
  <si>
    <t>MF-7271</t>
  </si>
  <si>
    <t>KV-157339</t>
  </si>
  <si>
    <t>XN-133417</t>
  </si>
  <si>
    <t>IM-476734</t>
  </si>
  <si>
    <t>NL-048437</t>
  </si>
  <si>
    <t>PY-965518</t>
  </si>
  <si>
    <t>FT-001693</t>
  </si>
  <si>
    <t>IW-8129</t>
  </si>
  <si>
    <t>XQ-259017</t>
  </si>
  <si>
    <t>AA-6525</t>
  </si>
  <si>
    <t>BB-5582</t>
  </si>
  <si>
    <t>SB-0744</t>
  </si>
  <si>
    <t>SY-7122</t>
  </si>
  <si>
    <t>GZ-9114</t>
  </si>
  <si>
    <t>NA-2216</t>
  </si>
  <si>
    <t>FZ-2458</t>
  </si>
  <si>
    <t>GJ-457989</t>
  </si>
  <si>
    <t>DD-538492</t>
  </si>
  <si>
    <t>DI-1485</t>
  </si>
  <si>
    <t>UC-1998</t>
  </si>
  <si>
    <t>NT-1083</t>
  </si>
  <si>
    <t>AP-712576</t>
  </si>
  <si>
    <t>IY-3338</t>
  </si>
  <si>
    <t>QI-8829</t>
  </si>
  <si>
    <t>KY-34569</t>
  </si>
  <si>
    <t>QF-46238</t>
  </si>
  <si>
    <t>WZ-0394</t>
  </si>
  <si>
    <t>OO-51991</t>
  </si>
  <si>
    <t>TV-74814</t>
  </si>
  <si>
    <t>XI-94793</t>
  </si>
  <si>
    <t>HG-738935</t>
  </si>
  <si>
    <t>II-047084</t>
  </si>
  <si>
    <t>VL-697489</t>
  </si>
  <si>
    <t>VR-967789</t>
  </si>
  <si>
    <t>YD-945258</t>
  </si>
  <si>
    <t>ND-648533</t>
  </si>
  <si>
    <t>VF-638926</t>
  </si>
  <si>
    <t>UR-595981</t>
  </si>
  <si>
    <t>LM-4576</t>
  </si>
  <si>
    <t>YI-95861</t>
  </si>
  <si>
    <t>UM-337576</t>
  </si>
  <si>
    <t>TN-43475</t>
  </si>
  <si>
    <t>HA-90274</t>
  </si>
  <si>
    <t>LQ-157442</t>
  </si>
  <si>
    <t>IS-977698</t>
  </si>
  <si>
    <t>IP-9455</t>
  </si>
  <si>
    <t>QF-69707</t>
  </si>
  <si>
    <t>BL-8795</t>
  </si>
  <si>
    <t>HU-870838</t>
  </si>
  <si>
    <t>GV-372233</t>
  </si>
  <si>
    <t>SQ-3964</t>
  </si>
  <si>
    <t>RY-69341</t>
  </si>
  <si>
    <t>AN-408988</t>
  </si>
  <si>
    <t>SY-86124</t>
  </si>
  <si>
    <t>MP-520518</t>
  </si>
  <si>
    <t>OH-0991</t>
  </si>
  <si>
    <t>NJ-213448</t>
  </si>
  <si>
    <t>NJ-99100</t>
  </si>
  <si>
    <t>ZD-6307</t>
  </si>
  <si>
    <t>LG-6193</t>
  </si>
  <si>
    <t>QS-0743</t>
  </si>
  <si>
    <t>LK-917129</t>
  </si>
  <si>
    <t>KI-4888</t>
  </si>
  <si>
    <t>JV-11983</t>
  </si>
  <si>
    <t>PD-06194</t>
  </si>
  <si>
    <t>IJ-60555</t>
  </si>
  <si>
    <t>KC-33744</t>
  </si>
  <si>
    <t>DT-878373</t>
  </si>
  <si>
    <t>UQ-6951</t>
  </si>
  <si>
    <t>KJ-64839</t>
  </si>
  <si>
    <t>LW-094380</t>
  </si>
  <si>
    <t>MH-38063</t>
  </si>
  <si>
    <t>AO-60007</t>
  </si>
  <si>
    <t>QJ-75753</t>
  </si>
  <si>
    <t>LZ-8227</t>
  </si>
  <si>
    <t>EY-01370</t>
  </si>
  <si>
    <t>HU-9692</t>
  </si>
  <si>
    <t>ZV-41216</t>
  </si>
  <si>
    <t>IP-93236</t>
  </si>
  <si>
    <t>AO-7070</t>
  </si>
  <si>
    <t>NK-536208</t>
  </si>
  <si>
    <t>XS-1612</t>
  </si>
  <si>
    <t>AS-24382</t>
  </si>
  <si>
    <t>ZU-5659</t>
  </si>
  <si>
    <t>AT-57345</t>
  </si>
  <si>
    <t>YH-277300</t>
  </si>
  <si>
    <t>NL-731411</t>
  </si>
  <si>
    <t>RI-060798</t>
  </si>
  <si>
    <t>GJ-59771</t>
  </si>
  <si>
    <t>CC-266775</t>
  </si>
  <si>
    <t>LD-30740</t>
  </si>
  <si>
    <t>SJ-9167</t>
  </si>
  <si>
    <t>PR-0591</t>
  </si>
  <si>
    <t>PN-168753</t>
  </si>
  <si>
    <t>JQ-4733</t>
  </si>
  <si>
    <t>MI-323076</t>
  </si>
  <si>
    <t>RR-37826</t>
  </si>
  <si>
    <t>WR-4020</t>
  </si>
  <si>
    <t>DG-6514</t>
  </si>
  <si>
    <t>RR-9131</t>
  </si>
  <si>
    <t>XS-84402</t>
  </si>
  <si>
    <t>XS-903886</t>
  </si>
  <si>
    <t>VR-6406</t>
  </si>
  <si>
    <t>TO-896142</t>
  </si>
  <si>
    <t>JC-06966</t>
  </si>
  <si>
    <t>RY-2722</t>
  </si>
  <si>
    <t>XY-3926</t>
  </si>
  <si>
    <t>MC-263075</t>
  </si>
  <si>
    <t>PD-1478</t>
  </si>
  <si>
    <t>AL-2187</t>
  </si>
  <si>
    <t>AN-387086</t>
  </si>
  <si>
    <t>NQ-9976</t>
  </si>
  <si>
    <t>KT-00818</t>
  </si>
  <si>
    <t>DD-637343</t>
  </si>
  <si>
    <t>GQ-003236</t>
  </si>
  <si>
    <t>NC-859223</t>
  </si>
  <si>
    <t>UN-083774</t>
  </si>
  <si>
    <t>NQ-717210</t>
  </si>
  <si>
    <t>EA-7034</t>
  </si>
  <si>
    <t>LV-629091</t>
  </si>
  <si>
    <t>XQ-2138</t>
  </si>
  <si>
    <t>MI-8652</t>
  </si>
  <si>
    <t>AH-82022</t>
  </si>
  <si>
    <t>JS-44057</t>
  </si>
  <si>
    <t>ZN-52701</t>
  </si>
  <si>
    <t>IS-29269</t>
  </si>
  <si>
    <t>UV-1434</t>
  </si>
  <si>
    <t>LY-27809</t>
  </si>
  <si>
    <t>TA-2007</t>
  </si>
  <si>
    <t>WG-326890</t>
  </si>
  <si>
    <t>QF-46697</t>
  </si>
  <si>
    <t>WK-2414</t>
  </si>
  <si>
    <t>PV-074588</t>
  </si>
  <si>
    <t>OH-37952</t>
  </si>
  <si>
    <t>YE-61158</t>
  </si>
  <si>
    <t>JE-937701</t>
  </si>
  <si>
    <t>HI-62369</t>
  </si>
  <si>
    <t>AS-118717</t>
  </si>
  <si>
    <t>YR-34010</t>
  </si>
  <si>
    <t>UW-9764</t>
  </si>
  <si>
    <t>VV-84489</t>
  </si>
  <si>
    <t>OE-8989</t>
  </si>
  <si>
    <t>HQ-3798</t>
  </si>
  <si>
    <t>CE-0951</t>
  </si>
  <si>
    <t>ZQ-7005</t>
  </si>
  <si>
    <t>CF-92847</t>
  </si>
  <si>
    <t>XE-29991</t>
  </si>
  <si>
    <t>VH-7688</t>
  </si>
  <si>
    <t>HX-166356</t>
  </si>
  <si>
    <t>HE-07933</t>
  </si>
  <si>
    <t>PZ-3823</t>
  </si>
  <si>
    <t>OQ-587252</t>
  </si>
  <si>
    <t>BD-089636</t>
  </si>
  <si>
    <t>GA-1020</t>
  </si>
  <si>
    <t>BG-6861</t>
  </si>
  <si>
    <t>GW-2187</t>
  </si>
  <si>
    <t>KD-095865</t>
  </si>
  <si>
    <t>QJ-5767</t>
  </si>
  <si>
    <t>NN-6237</t>
  </si>
  <si>
    <t>EV-85270</t>
  </si>
  <si>
    <t>CA-64643</t>
  </si>
  <si>
    <t>EU-409425</t>
  </si>
  <si>
    <t>LU-721084</t>
  </si>
  <si>
    <t>MV-797357</t>
  </si>
  <si>
    <t>QM-1019</t>
  </si>
  <si>
    <t>AO-333709</t>
  </si>
  <si>
    <t>AB-3010</t>
  </si>
  <si>
    <t>SM-752860</t>
  </si>
  <si>
    <t>LI-15824</t>
  </si>
  <si>
    <t>XN-63541</t>
  </si>
  <si>
    <t>UB-012258</t>
  </si>
  <si>
    <t>MJ-39806</t>
  </si>
  <si>
    <t>GG-13565</t>
  </si>
  <si>
    <t>PC-227825</t>
  </si>
  <si>
    <t>JT-3268</t>
  </si>
  <si>
    <t>UB-5850</t>
  </si>
  <si>
    <t>BT-9864</t>
  </si>
  <si>
    <t>AR-397345</t>
  </si>
  <si>
    <t>XS-767300</t>
  </si>
  <si>
    <t>BX-0576</t>
  </si>
  <si>
    <t>VC-6217</t>
  </si>
  <si>
    <t>RK-254554</t>
  </si>
  <si>
    <t>VS-9230</t>
  </si>
  <si>
    <t>AY-857734</t>
  </si>
  <si>
    <t>HW-971605</t>
  </si>
  <si>
    <t>LC-821443</t>
  </si>
  <si>
    <t>EB-4148</t>
  </si>
  <si>
    <t>LS-58548</t>
  </si>
  <si>
    <t>EM-32352</t>
  </si>
  <si>
    <t>HK-484259</t>
  </si>
  <si>
    <t>UT-054579</t>
  </si>
  <si>
    <t>WD-2222</t>
  </si>
  <si>
    <t>EY-53975</t>
  </si>
  <si>
    <t>BE-67625</t>
  </si>
  <si>
    <t>GX-4523</t>
  </si>
  <si>
    <t>NX-5453</t>
  </si>
  <si>
    <t>VT-909878</t>
  </si>
  <si>
    <t>KX-30165</t>
  </si>
  <si>
    <t>DN-684086</t>
  </si>
  <si>
    <t>OV-2253</t>
  </si>
  <si>
    <t>UZ-872826</t>
  </si>
  <si>
    <t>OT-7121</t>
  </si>
  <si>
    <t>JS-1038</t>
  </si>
  <si>
    <t>HS-3101</t>
  </si>
  <si>
    <t>US-727654</t>
  </si>
  <si>
    <t>HN-00949</t>
  </si>
  <si>
    <t>ZW-545670</t>
  </si>
  <si>
    <t>YJ-04314</t>
  </si>
  <si>
    <t>NN-941723</t>
  </si>
  <si>
    <t>LU-94961</t>
  </si>
  <si>
    <t>RM-48120</t>
  </si>
  <si>
    <t>IC-0985</t>
  </si>
  <si>
    <t>CY-747065</t>
  </si>
  <si>
    <t>NS-90723</t>
  </si>
  <si>
    <t>OP-4116</t>
  </si>
  <si>
    <t>TW-2898</t>
  </si>
  <si>
    <t>BA-62367</t>
  </si>
  <si>
    <t>DP-193016</t>
  </si>
  <si>
    <t>XT-02981</t>
  </si>
  <si>
    <t>KS-586499</t>
  </si>
  <si>
    <t>KK-6725</t>
  </si>
  <si>
    <t>BC-37262</t>
  </si>
  <si>
    <t>OU-52782</t>
  </si>
  <si>
    <t>ZP-37920</t>
  </si>
  <si>
    <t>FQ-170730</t>
  </si>
  <si>
    <t>WK-407711</t>
  </si>
  <si>
    <t>UU-30263</t>
  </si>
  <si>
    <t>DQ-47038</t>
  </si>
  <si>
    <t>RI-299327</t>
  </si>
  <si>
    <t>DX-28801</t>
  </si>
  <si>
    <t>CQ-283359</t>
  </si>
  <si>
    <t>TY-97472</t>
  </si>
  <si>
    <t>BL-610385</t>
  </si>
  <si>
    <t>IM-905554</t>
  </si>
  <si>
    <t>VR-9401</t>
  </si>
  <si>
    <t>YD-2128</t>
  </si>
  <si>
    <t>MM-6286</t>
  </si>
  <si>
    <t>YF-776857</t>
  </si>
  <si>
    <t>IO-373664</t>
  </si>
  <si>
    <t>CJ-447587</t>
  </si>
  <si>
    <t>AU-4211</t>
  </si>
  <si>
    <t>JF-90241</t>
  </si>
  <si>
    <t>LA-74949</t>
  </si>
  <si>
    <t>FG-817935</t>
  </si>
  <si>
    <t>HP-6898</t>
  </si>
  <si>
    <t>QV-377415</t>
  </si>
  <si>
    <t>RO-603215</t>
  </si>
  <si>
    <t>CT-61293</t>
  </si>
  <si>
    <t>XM-730059</t>
  </si>
  <si>
    <t>OT-97217</t>
  </si>
  <si>
    <t>SY-58864</t>
  </si>
  <si>
    <t>BV-35176</t>
  </si>
  <si>
    <t>HI-201362</t>
  </si>
  <si>
    <t>ZZ-96643</t>
  </si>
  <si>
    <t>OH-70760</t>
  </si>
  <si>
    <t>DG-24559</t>
  </si>
  <si>
    <t>XP-88328</t>
  </si>
  <si>
    <t>VB-9076</t>
  </si>
  <si>
    <t>GP-00579</t>
  </si>
  <si>
    <t>NU-582051</t>
  </si>
  <si>
    <t>OV-275837</t>
  </si>
  <si>
    <t>NX-699423</t>
  </si>
  <si>
    <t>SG-7318</t>
  </si>
  <si>
    <t>JT-66143</t>
  </si>
  <si>
    <t>CH-433526</t>
  </si>
  <si>
    <t>LI-369659</t>
  </si>
  <si>
    <t>JB-662543</t>
  </si>
  <si>
    <t>IX-49612</t>
  </si>
  <si>
    <t>PW-4390</t>
  </si>
  <si>
    <t>ZG-64316</t>
  </si>
  <si>
    <t>YY-65223</t>
  </si>
  <si>
    <t>PT-40896</t>
  </si>
  <si>
    <t>QK-3180</t>
  </si>
  <si>
    <t>MK-0444</t>
  </si>
  <si>
    <t>JZ-10222</t>
  </si>
  <si>
    <t>ZC-40443</t>
  </si>
  <si>
    <t>EF-18601</t>
  </si>
  <si>
    <t>FK-2382</t>
  </si>
  <si>
    <t>QM-59124</t>
  </si>
  <si>
    <t>TM-40157</t>
  </si>
  <si>
    <t>LE-017721</t>
  </si>
  <si>
    <t>LF-5913</t>
  </si>
  <si>
    <t>FQ-67773</t>
  </si>
  <si>
    <t>VQ-074539</t>
  </si>
  <si>
    <t>HB-0262</t>
  </si>
  <si>
    <t>YO-2208</t>
  </si>
  <si>
    <t>NM-95339</t>
  </si>
  <si>
    <t>JW-6687</t>
  </si>
  <si>
    <t>FW-7655</t>
  </si>
  <si>
    <t>KS-72369</t>
  </si>
  <si>
    <t>BV-211407</t>
  </si>
  <si>
    <t>GP-45507</t>
  </si>
  <si>
    <t>HF-41586</t>
  </si>
  <si>
    <t>RZ-3848</t>
  </si>
  <si>
    <t>NN-370731</t>
  </si>
  <si>
    <t>JK-92667</t>
  </si>
  <si>
    <t>AX-31947</t>
  </si>
  <si>
    <t>XP-819731</t>
  </si>
  <si>
    <t>AF-53808</t>
  </si>
  <si>
    <t>JR-3139</t>
  </si>
  <si>
    <t>WP-0171</t>
  </si>
  <si>
    <t>VA-294447</t>
  </si>
  <si>
    <t>VU-330452</t>
  </si>
  <si>
    <t>YG-6083</t>
  </si>
  <si>
    <t>RO-5789</t>
  </si>
  <si>
    <t>EN-5400</t>
  </si>
  <si>
    <t>TO-90104</t>
  </si>
  <si>
    <t>UT-7168</t>
  </si>
  <si>
    <t>ZX-0966</t>
  </si>
  <si>
    <t>BB-723752</t>
  </si>
  <si>
    <t>EY-1140</t>
  </si>
  <si>
    <t>UD-5722</t>
  </si>
  <si>
    <t>JO-7734</t>
  </si>
  <si>
    <t>RA-9545</t>
  </si>
  <si>
    <t>WJ-2407</t>
  </si>
  <si>
    <t>EB-78189</t>
  </si>
  <si>
    <t>LR-848141</t>
  </si>
  <si>
    <t>JQ-35479</t>
  </si>
  <si>
    <t>GZ-38186</t>
  </si>
  <si>
    <t>FU-30110</t>
  </si>
  <si>
    <t>RC-90669</t>
  </si>
  <si>
    <t>HM-652903</t>
  </si>
  <si>
    <t>WJ-13680</t>
  </si>
  <si>
    <t>ES-03669</t>
  </si>
  <si>
    <t>ES-674902</t>
  </si>
  <si>
    <t>RZ-50090</t>
  </si>
  <si>
    <t>TS-7082</t>
  </si>
  <si>
    <t>CJ-85984</t>
  </si>
  <si>
    <t>LG-31239</t>
  </si>
  <si>
    <t>CF-8460</t>
  </si>
  <si>
    <t>BG-541208</t>
  </si>
  <si>
    <t>GR-249418</t>
  </si>
  <si>
    <t>CH-8609</t>
  </si>
  <si>
    <t>UZ-4390</t>
  </si>
  <si>
    <t>IK-89793</t>
  </si>
  <si>
    <t>NR-982921</t>
  </si>
  <si>
    <t>KH-7374</t>
  </si>
  <si>
    <t>YH-280130</t>
  </si>
  <si>
    <t>QR-8950</t>
  </si>
  <si>
    <t>NL-81857</t>
  </si>
  <si>
    <t>OL-42003</t>
  </si>
  <si>
    <t>FW-874505</t>
  </si>
  <si>
    <t>QJ-48020</t>
  </si>
  <si>
    <t>HV-49356</t>
  </si>
  <si>
    <t>TW-8753</t>
  </si>
  <si>
    <t>GA-956914</t>
  </si>
  <si>
    <t>RY-8017</t>
  </si>
  <si>
    <t>YD-342554</t>
  </si>
  <si>
    <t>NB-997193</t>
  </si>
  <si>
    <t>HC-0380</t>
  </si>
  <si>
    <t>JU-301050</t>
  </si>
  <si>
    <t>TC-29593</t>
  </si>
  <si>
    <t>NH-4844</t>
  </si>
  <si>
    <t>ID-6443</t>
  </si>
  <si>
    <t>QW-60992</t>
  </si>
  <si>
    <t>UH-1240</t>
  </si>
  <si>
    <t>AO-803400</t>
  </si>
  <si>
    <t>HH-8412</t>
  </si>
  <si>
    <t>SC-9041</t>
  </si>
  <si>
    <t>ZU-24361</t>
  </si>
  <si>
    <t>YW-330433</t>
  </si>
  <si>
    <t>XJ-114269</t>
  </si>
  <si>
    <t>TY-1314</t>
  </si>
  <si>
    <t>EO-01509</t>
  </si>
  <si>
    <t>JS-8669</t>
  </si>
  <si>
    <t>XX-4938</t>
  </si>
  <si>
    <t>HN-228061</t>
  </si>
  <si>
    <t>SP-63046</t>
  </si>
  <si>
    <t>JM-15418</t>
  </si>
  <si>
    <t>BS-668183</t>
  </si>
  <si>
    <t>CV-12084</t>
  </si>
  <si>
    <t>KJ-93036</t>
  </si>
  <si>
    <t>ML-6693</t>
  </si>
  <si>
    <t>OT-7003</t>
  </si>
  <si>
    <t>ZB-41394</t>
  </si>
  <si>
    <t>MU-7983</t>
  </si>
  <si>
    <t>FY-63177</t>
  </si>
  <si>
    <t>KW-82434</t>
  </si>
  <si>
    <t>GS-1871</t>
  </si>
  <si>
    <t>EH-5602</t>
  </si>
  <si>
    <t>EM-4390</t>
  </si>
  <si>
    <t>TE-8579</t>
  </si>
  <si>
    <t>VS-955188</t>
  </si>
  <si>
    <t>WY-80192</t>
  </si>
  <si>
    <t>YK-56973</t>
  </si>
  <si>
    <t>AN-366325</t>
  </si>
  <si>
    <t>ZZ-80749</t>
  </si>
  <si>
    <t>VX-85253</t>
  </si>
  <si>
    <t>TK-45393</t>
  </si>
  <si>
    <t>MM-17470</t>
  </si>
  <si>
    <t>PM-7359</t>
  </si>
  <si>
    <t>QH-4528</t>
  </si>
  <si>
    <t>BK-9363</t>
  </si>
  <si>
    <t>GS-48101</t>
  </si>
  <si>
    <t>NI-241057</t>
  </si>
  <si>
    <t>QY-706676</t>
  </si>
  <si>
    <t>YR-72015</t>
  </si>
  <si>
    <t>BI-364496</t>
  </si>
  <si>
    <t>NT-605583</t>
  </si>
  <si>
    <t>HX-906792</t>
  </si>
  <si>
    <t>VC-51817</t>
  </si>
  <si>
    <t>LW-635796</t>
  </si>
  <si>
    <t>SR-0772</t>
  </si>
  <si>
    <t>MN-719566</t>
  </si>
  <si>
    <t>LO-08358</t>
  </si>
  <si>
    <t>QL-6027</t>
  </si>
  <si>
    <t>HU-894194</t>
  </si>
  <si>
    <t>LJ-27194</t>
  </si>
  <si>
    <t>AH-12151</t>
  </si>
  <si>
    <t>SQ-09359</t>
  </si>
  <si>
    <t>NQ-63235</t>
  </si>
  <si>
    <t>JX-045578</t>
  </si>
  <si>
    <t>FJ-3034</t>
  </si>
  <si>
    <t>HT-1359</t>
  </si>
  <si>
    <t>GY-4929</t>
  </si>
  <si>
    <t>QS-4782</t>
  </si>
  <si>
    <t>WX-126848</t>
  </si>
  <si>
    <t>OQ-833569</t>
  </si>
  <si>
    <t>WW-1982</t>
  </si>
  <si>
    <t>ZM-82470</t>
  </si>
  <si>
    <t>VY-51736</t>
  </si>
  <si>
    <t>OJ-948539</t>
  </si>
  <si>
    <t>YN-039449</t>
  </si>
  <si>
    <t>UO-2440</t>
  </si>
  <si>
    <t>LN-736005</t>
  </si>
  <si>
    <t>FI-7586</t>
  </si>
  <si>
    <t>PT-03505</t>
  </si>
  <si>
    <t>KG-83260</t>
  </si>
  <si>
    <t>JT-3526</t>
  </si>
  <si>
    <t>AQ-0758</t>
  </si>
  <si>
    <t>NM-7183</t>
  </si>
  <si>
    <t>WP-45881</t>
  </si>
  <si>
    <t>JZ-257463</t>
  </si>
  <si>
    <t>TI-20030</t>
  </si>
  <si>
    <t>EO-4519</t>
  </si>
  <si>
    <t>BA-9898</t>
  </si>
  <si>
    <t>WE-85548</t>
  </si>
  <si>
    <t>ZB-4361</t>
  </si>
  <si>
    <t>NF-0169</t>
  </si>
  <si>
    <t>FS-96118</t>
  </si>
  <si>
    <t>QU-3430</t>
  </si>
  <si>
    <t>LA-81212</t>
  </si>
  <si>
    <t>FU-42531</t>
  </si>
  <si>
    <t>EG-82403</t>
  </si>
  <si>
    <t>ZA-8550</t>
  </si>
  <si>
    <t>LR-152045</t>
  </si>
  <si>
    <t>BN-150114</t>
  </si>
  <si>
    <t>LZ-64297</t>
  </si>
  <si>
    <t>ZL-899897</t>
  </si>
  <si>
    <t>NN-9081</t>
  </si>
  <si>
    <t>JA-474715</t>
  </si>
  <si>
    <t>NS-34840</t>
  </si>
  <si>
    <t>QC-1729</t>
  </si>
  <si>
    <t>CG-357551</t>
  </si>
  <si>
    <t>OG-4989</t>
  </si>
  <si>
    <t>XA-099607</t>
  </si>
  <si>
    <t>LK-93821</t>
  </si>
  <si>
    <t>KO-5512</t>
  </si>
  <si>
    <t>JZ-904171</t>
  </si>
  <si>
    <t>KZ-382170</t>
  </si>
  <si>
    <t>UR-51343</t>
  </si>
  <si>
    <t>VK-257930</t>
  </si>
  <si>
    <t>QJ-9161</t>
  </si>
  <si>
    <t>NE-146993</t>
  </si>
  <si>
    <t>QT-45827</t>
  </si>
  <si>
    <t>VR-42072</t>
  </si>
  <si>
    <t>OL-7152</t>
  </si>
  <si>
    <t>DL-2984</t>
  </si>
  <si>
    <t>XB-004565</t>
  </si>
  <si>
    <t>UL-5103</t>
  </si>
  <si>
    <t>RE-525136</t>
  </si>
  <si>
    <t>IB-21685</t>
  </si>
  <si>
    <t>QL-52350</t>
  </si>
  <si>
    <t>RH-7975</t>
  </si>
  <si>
    <t>WM-365101</t>
  </si>
  <si>
    <t>JZ-931398</t>
  </si>
  <si>
    <t>KG-863914</t>
  </si>
  <si>
    <t>EH-00600</t>
  </si>
  <si>
    <t>UL-837930</t>
  </si>
  <si>
    <t>NU-02178</t>
  </si>
  <si>
    <t>JS-8053</t>
  </si>
  <si>
    <t>UO-949424</t>
  </si>
  <si>
    <t>ML-509303</t>
  </si>
  <si>
    <t>AK-359559</t>
  </si>
  <si>
    <t>CT-944121</t>
  </si>
  <si>
    <t>PD-02350</t>
  </si>
  <si>
    <t>TN-92003</t>
  </si>
  <si>
    <t>OD-06820</t>
  </si>
  <si>
    <t>TB-4094</t>
  </si>
  <si>
    <t>JU-20524</t>
  </si>
  <si>
    <t>OK-8081</t>
  </si>
  <si>
    <t>BR-513175</t>
  </si>
  <si>
    <t>ZN-35103</t>
  </si>
  <si>
    <t>LU-7949</t>
  </si>
  <si>
    <t>HG-608710</t>
  </si>
  <si>
    <t>NS-1301</t>
  </si>
  <si>
    <t>RL-170529</t>
  </si>
  <si>
    <t>BF-035079</t>
  </si>
  <si>
    <t>CQ-18859</t>
  </si>
  <si>
    <t>FW-611449</t>
  </si>
  <si>
    <t>YE-364657</t>
  </si>
  <si>
    <t>YO-225816</t>
  </si>
  <si>
    <t>PA-141212</t>
  </si>
  <si>
    <t>TY-749730</t>
  </si>
  <si>
    <t>NT-8807</t>
  </si>
  <si>
    <t>WI-00598</t>
  </si>
  <si>
    <t>KQ-8303</t>
  </si>
  <si>
    <t>CP-155524</t>
  </si>
  <si>
    <t>DQ-9437</t>
  </si>
  <si>
    <t>ID-2916</t>
  </si>
  <si>
    <t>ZS-423604</t>
  </si>
  <si>
    <t>HL-6325</t>
  </si>
  <si>
    <t>RU-9654</t>
  </si>
  <si>
    <t>QF-277211</t>
  </si>
  <si>
    <t>MR-7106</t>
  </si>
  <si>
    <t>ZN-6393</t>
  </si>
  <si>
    <t>XK-001925</t>
  </si>
  <si>
    <t>TQ-79968</t>
  </si>
  <si>
    <t>QR-6434</t>
  </si>
  <si>
    <t>UY-645948</t>
  </si>
  <si>
    <t>CK-2454</t>
  </si>
  <si>
    <t>EM-3367</t>
  </si>
  <si>
    <t>DM-97372</t>
  </si>
  <si>
    <t>LI-55536</t>
  </si>
  <si>
    <t>ZM-5958</t>
  </si>
  <si>
    <t>HC-97736</t>
  </si>
  <si>
    <t>FR-3422</t>
  </si>
  <si>
    <t>KU-89025</t>
  </si>
  <si>
    <t>MJ-67007</t>
  </si>
  <si>
    <t>AE-5338</t>
  </si>
  <si>
    <t>JE-224614</t>
  </si>
  <si>
    <t>GT-4995</t>
  </si>
  <si>
    <t>NS-670031</t>
  </si>
  <si>
    <t>HN-00843</t>
  </si>
  <si>
    <t>UU-83496</t>
  </si>
  <si>
    <t>DO-63315</t>
  </si>
  <si>
    <t>IV-109780</t>
  </si>
  <si>
    <t>JU-76379</t>
  </si>
  <si>
    <t>NS-74447</t>
  </si>
  <si>
    <t>LT-8323</t>
  </si>
  <si>
    <t>LC-845304</t>
  </si>
  <si>
    <t>PU-36498</t>
  </si>
  <si>
    <t>UX-109732</t>
  </si>
  <si>
    <t>TX-49850</t>
  </si>
  <si>
    <t>RM-15789</t>
  </si>
  <si>
    <t>IE-95660</t>
  </si>
  <si>
    <t>HH-86210</t>
  </si>
  <si>
    <t>IT-633821</t>
  </si>
  <si>
    <t>MN-906580</t>
  </si>
  <si>
    <t>JW-215023</t>
  </si>
  <si>
    <t>DK-176612</t>
  </si>
  <si>
    <t>QJ-97878</t>
  </si>
  <si>
    <t>AO-05793</t>
  </si>
  <si>
    <t>QC-5737</t>
  </si>
  <si>
    <t>DO-5446</t>
  </si>
  <si>
    <t>FV-6056</t>
  </si>
  <si>
    <t>CR-12734</t>
  </si>
  <si>
    <t>BI-47269</t>
  </si>
  <si>
    <t>ZX-50976</t>
  </si>
  <si>
    <t>CT-461834</t>
  </si>
  <si>
    <t>OO-3316</t>
  </si>
  <si>
    <t>HA-4536</t>
  </si>
  <si>
    <t>ZW-202568</t>
  </si>
  <si>
    <t>QF-205394</t>
  </si>
  <si>
    <t>OE-338673</t>
  </si>
  <si>
    <t>IA-187284</t>
  </si>
  <si>
    <t>KO-8657</t>
  </si>
  <si>
    <t>HU-482893</t>
  </si>
  <si>
    <t>LM-193765</t>
  </si>
  <si>
    <t>VQ-087644</t>
  </si>
  <si>
    <t>BS-381430</t>
  </si>
  <si>
    <t>AS-077964</t>
  </si>
  <si>
    <t>CY-975710</t>
  </si>
  <si>
    <t>XJ-752396</t>
  </si>
  <si>
    <t>LB-2677</t>
  </si>
  <si>
    <t>OZ-5716</t>
  </si>
  <si>
    <t>GK-7741</t>
  </si>
  <si>
    <t>GP-26279</t>
  </si>
  <si>
    <t>JW-503019</t>
  </si>
  <si>
    <t>YF-167970</t>
  </si>
  <si>
    <t>RW-77010</t>
  </si>
  <si>
    <t>QF-262199</t>
  </si>
  <si>
    <t>HU-4906</t>
  </si>
  <si>
    <t>PL-52927</t>
  </si>
  <si>
    <t>KU-94694</t>
  </si>
  <si>
    <t>KP-34256</t>
  </si>
  <si>
    <t>BT-8502</t>
  </si>
  <si>
    <t>XT-1426</t>
  </si>
  <si>
    <t>OO-8923</t>
  </si>
  <si>
    <t>VF-7681</t>
  </si>
  <si>
    <t>JF-53429</t>
  </si>
  <si>
    <t>AU-334156</t>
  </si>
  <si>
    <t>RS-717711</t>
  </si>
  <si>
    <t>AR-4273</t>
  </si>
  <si>
    <t>WF-85339</t>
  </si>
  <si>
    <t>SZ-6378</t>
  </si>
  <si>
    <t>SC-92526</t>
  </si>
  <si>
    <t>JH-9543</t>
  </si>
  <si>
    <t>ZE-7854</t>
  </si>
  <si>
    <t>XK-4328</t>
  </si>
  <si>
    <t>FG-450006</t>
  </si>
  <si>
    <t>PI-675931</t>
  </si>
  <si>
    <t>QD-087122</t>
  </si>
  <si>
    <t>JC-231856</t>
  </si>
  <si>
    <t>BS-159202</t>
  </si>
  <si>
    <t>VZ-536057</t>
  </si>
  <si>
    <t>EL-713979</t>
  </si>
  <si>
    <t>OB-9517</t>
  </si>
  <si>
    <t>JM-64567</t>
  </si>
  <si>
    <t>EC-8812</t>
  </si>
  <si>
    <t>LR-339179</t>
  </si>
  <si>
    <t>GG-9376</t>
  </si>
  <si>
    <t>GH-6650</t>
  </si>
  <si>
    <t>MI-51238</t>
  </si>
  <si>
    <t>YE-4748</t>
  </si>
  <si>
    <t>HG-7464</t>
  </si>
  <si>
    <t>VQ-5155</t>
  </si>
  <si>
    <t>LX-587810</t>
  </si>
  <si>
    <t>XH-0346</t>
  </si>
  <si>
    <t>DT-17431</t>
  </si>
  <si>
    <t>SU-210266</t>
  </si>
  <si>
    <t>YS-454323</t>
  </si>
  <si>
    <t>GG-4339</t>
  </si>
  <si>
    <t>RW-94469</t>
  </si>
  <si>
    <t>XQ-4969</t>
  </si>
  <si>
    <t>GU-7031</t>
  </si>
  <si>
    <t>OE-1516</t>
  </si>
  <si>
    <t>IF-884164</t>
  </si>
  <si>
    <t>NE-9000</t>
  </si>
  <si>
    <t>DT-82629</t>
  </si>
  <si>
    <t>XI-3414</t>
  </si>
  <si>
    <t>HB-00093</t>
  </si>
  <si>
    <t>LK-24770</t>
  </si>
  <si>
    <t>OD-784442</t>
  </si>
  <si>
    <t>FN-0758</t>
  </si>
  <si>
    <t>WI-351294</t>
  </si>
  <si>
    <t>AF-83106</t>
  </si>
  <si>
    <t>SH-231856</t>
  </si>
  <si>
    <t>HI-969605</t>
  </si>
  <si>
    <t>JD-7476</t>
  </si>
  <si>
    <t>UU-72587</t>
  </si>
  <si>
    <t>OV-703814</t>
  </si>
  <si>
    <t>XV-472811</t>
  </si>
  <si>
    <t>LF-17911</t>
  </si>
  <si>
    <t>CU-87168</t>
  </si>
  <si>
    <t>EA-9463</t>
  </si>
  <si>
    <t>XA-66369</t>
  </si>
  <si>
    <t>IN-216118</t>
  </si>
  <si>
    <t>GL-2267</t>
  </si>
  <si>
    <t>AE-2888</t>
  </si>
  <si>
    <t>GP-8852</t>
  </si>
  <si>
    <t>OM-47238</t>
  </si>
  <si>
    <t>KD-575625</t>
  </si>
  <si>
    <t>SO-72391</t>
  </si>
  <si>
    <t>KM-844629</t>
  </si>
  <si>
    <t>VL-0577</t>
  </si>
  <si>
    <t>JX-7392</t>
  </si>
  <si>
    <t>SB-81825</t>
  </si>
  <si>
    <t>NG-78789</t>
  </si>
  <si>
    <t>HM-886757</t>
  </si>
  <si>
    <t>WE-3266</t>
  </si>
  <si>
    <t>QP-04869</t>
  </si>
  <si>
    <t>NJ-869775</t>
  </si>
  <si>
    <t>IC-6499</t>
  </si>
  <si>
    <t>ZO-542553</t>
  </si>
  <si>
    <t>BV-5528</t>
  </si>
  <si>
    <t>EW-8539</t>
  </si>
  <si>
    <t>SB-34763</t>
  </si>
  <si>
    <t>XB-307655</t>
  </si>
  <si>
    <t>AC-6916</t>
  </si>
  <si>
    <t>VF-9100</t>
  </si>
  <si>
    <t>GT-3326</t>
  </si>
  <si>
    <t>OY-1633</t>
  </si>
  <si>
    <t>FI-70013</t>
  </si>
  <si>
    <t>CQ-0534</t>
  </si>
  <si>
    <t>VA-85278</t>
  </si>
  <si>
    <t>FH-582394</t>
  </si>
  <si>
    <t>BL-95647</t>
  </si>
  <si>
    <t>EQ-48104</t>
  </si>
  <si>
    <t>LB-3710</t>
  </si>
  <si>
    <t>YU-645392</t>
  </si>
  <si>
    <t>WZ-527777</t>
  </si>
  <si>
    <t>XG-5575</t>
  </si>
  <si>
    <t>FK-8699</t>
  </si>
  <si>
    <t>DO-25296</t>
  </si>
  <si>
    <t>UC-77335</t>
  </si>
  <si>
    <t>YZ-685574</t>
  </si>
  <si>
    <t>WJ-54784</t>
  </si>
  <si>
    <t>OV-7894</t>
  </si>
  <si>
    <t>WP-216698</t>
  </si>
  <si>
    <t>XF-216547</t>
  </si>
  <si>
    <t>JH-20255</t>
  </si>
  <si>
    <t>CL-434471</t>
  </si>
  <si>
    <t>ZU-75212</t>
  </si>
  <si>
    <t>LM-78813</t>
  </si>
  <si>
    <t>WY-60259</t>
  </si>
  <si>
    <t>QJ-743489</t>
  </si>
  <si>
    <t>PG-9917</t>
  </si>
  <si>
    <t>TG-8688</t>
  </si>
  <si>
    <t>IX-404696</t>
  </si>
  <si>
    <t>HL-5739</t>
  </si>
  <si>
    <t>XZ-802757</t>
  </si>
  <si>
    <t>BW-4584</t>
  </si>
  <si>
    <t>WI-7105</t>
  </si>
  <si>
    <t>QH-85704</t>
  </si>
  <si>
    <t>SE-1058</t>
  </si>
  <si>
    <t>JH-232094</t>
  </si>
  <si>
    <t>HS-9344</t>
  </si>
  <si>
    <t>EQ-088125</t>
  </si>
  <si>
    <t>YH-26901</t>
  </si>
  <si>
    <t>FC-9963</t>
  </si>
  <si>
    <t>KX-0114</t>
  </si>
  <si>
    <t>NL-57965</t>
  </si>
  <si>
    <t>WC-953557</t>
  </si>
  <si>
    <t>JI-0743</t>
  </si>
  <si>
    <t>KH-6806</t>
  </si>
  <si>
    <t>UW-740090</t>
  </si>
  <si>
    <t>BE-93967</t>
  </si>
  <si>
    <t>XU-3281</t>
  </si>
  <si>
    <t>PE-5053</t>
  </si>
  <si>
    <t>VF-95394</t>
  </si>
  <si>
    <t>NS-656131</t>
  </si>
  <si>
    <t>UI-7192</t>
  </si>
  <si>
    <t>PI-72407</t>
  </si>
  <si>
    <t>II-347915</t>
  </si>
  <si>
    <t>LA-08051</t>
  </si>
  <si>
    <t>DM-464400</t>
  </si>
  <si>
    <t>EH-8145</t>
  </si>
  <si>
    <t>RM-44287</t>
  </si>
  <si>
    <t>TP-523545</t>
  </si>
  <si>
    <t>SF-6076</t>
  </si>
  <si>
    <t>BV-358562</t>
  </si>
  <si>
    <t>RP-05112</t>
  </si>
  <si>
    <t>RG-293380</t>
  </si>
  <si>
    <t>FG-4309</t>
  </si>
  <si>
    <t>WH-79803</t>
  </si>
  <si>
    <t>UT-4530</t>
  </si>
  <si>
    <t>QO-2609</t>
  </si>
  <si>
    <t>AF-40481</t>
  </si>
  <si>
    <t>KH-607602</t>
  </si>
  <si>
    <t>QN-175522</t>
  </si>
  <si>
    <t>UY-029295</t>
  </si>
  <si>
    <t>DP-0434</t>
  </si>
  <si>
    <t>SV-3924</t>
  </si>
  <si>
    <t>XG-8367</t>
  </si>
  <si>
    <t>FQ-801531</t>
  </si>
  <si>
    <t>NX-0260</t>
  </si>
  <si>
    <t>WH-88220</t>
  </si>
  <si>
    <t>ER-345160</t>
  </si>
  <si>
    <t>UE-426094</t>
  </si>
  <si>
    <t>KI-3694</t>
  </si>
  <si>
    <t>YJ-7606</t>
  </si>
  <si>
    <t>HW-77783</t>
  </si>
  <si>
    <t>TQ-2247</t>
  </si>
  <si>
    <t>EB-5582</t>
  </si>
  <si>
    <t>ZG-00219</t>
  </si>
  <si>
    <t>QD-70183</t>
  </si>
  <si>
    <t>BW-13947</t>
  </si>
  <si>
    <t>WR-970195</t>
  </si>
  <si>
    <t>GC-902900</t>
  </si>
  <si>
    <t>JK-658551</t>
  </si>
  <si>
    <t>MQ-2406</t>
  </si>
  <si>
    <t>TY-2997</t>
  </si>
  <si>
    <t>OL-7621</t>
  </si>
  <si>
    <t>SL-27525</t>
  </si>
  <si>
    <t>BN-4821</t>
  </si>
  <si>
    <t>YM-29157</t>
  </si>
  <si>
    <t>YC-286324</t>
  </si>
  <si>
    <t>FT-77032</t>
  </si>
  <si>
    <t>OG-42211</t>
  </si>
  <si>
    <t>GN-30906</t>
  </si>
  <si>
    <t>FL-983494</t>
  </si>
  <si>
    <t>BH-43144</t>
  </si>
  <si>
    <t>AX-883035</t>
  </si>
  <si>
    <t>MD-60705</t>
  </si>
  <si>
    <t>JO-8103</t>
  </si>
  <si>
    <t>YN-304769</t>
  </si>
  <si>
    <t>PO-0485</t>
  </si>
  <si>
    <t>CL-6809</t>
  </si>
  <si>
    <t>KQ-10105</t>
  </si>
  <si>
    <t>SO-5160</t>
  </si>
  <si>
    <t>DI-59563</t>
  </si>
  <si>
    <t>UO-6853</t>
  </si>
  <si>
    <t>DP-920868</t>
  </si>
  <si>
    <t>CD-885555</t>
  </si>
  <si>
    <t>IY-0455</t>
  </si>
  <si>
    <t>JN-51629</t>
  </si>
  <si>
    <t>BV-892600</t>
  </si>
  <si>
    <t>YP-8961</t>
  </si>
  <si>
    <t>FV-9598</t>
  </si>
  <si>
    <t>HB-5545</t>
  </si>
  <si>
    <t>HT-3984</t>
  </si>
  <si>
    <t>BG-18481</t>
  </si>
  <si>
    <t>MQ-809860</t>
  </si>
  <si>
    <t>PB-3739</t>
  </si>
  <si>
    <t>GH-434338</t>
  </si>
  <si>
    <t>NV-865647</t>
  </si>
  <si>
    <t>ZC-92983</t>
  </si>
  <si>
    <t>DM-3702</t>
  </si>
  <si>
    <t>LR-4253</t>
  </si>
  <si>
    <t>YV-43452</t>
  </si>
  <si>
    <t>GA-51306</t>
  </si>
  <si>
    <t>PS-25055</t>
  </si>
  <si>
    <t>NM-58128</t>
  </si>
  <si>
    <t>HK-640324</t>
  </si>
  <si>
    <t>BF-426543</t>
  </si>
  <si>
    <t>UE-689579</t>
  </si>
  <si>
    <t>GF-903865</t>
  </si>
  <si>
    <t>UQ-92585</t>
  </si>
  <si>
    <t>JS-48961</t>
  </si>
  <si>
    <t>QG-5319</t>
  </si>
  <si>
    <t>WA-8801</t>
  </si>
  <si>
    <t>SL-72348</t>
  </si>
  <si>
    <t>OZ-956308</t>
  </si>
  <si>
    <t>UJ-42182</t>
  </si>
  <si>
    <t>BP-892361</t>
  </si>
  <si>
    <t>GF-715264</t>
  </si>
  <si>
    <t>TW-39734</t>
  </si>
  <si>
    <t>FD-135235</t>
  </si>
  <si>
    <t>PB-153730</t>
  </si>
  <si>
    <t>KF-70599</t>
  </si>
  <si>
    <t>MX-3550</t>
  </si>
  <si>
    <t>ZM-983539</t>
  </si>
  <si>
    <t>ST-6322</t>
  </si>
  <si>
    <t>CZ-887414</t>
  </si>
  <si>
    <t>DS-03207</t>
  </si>
  <si>
    <t>OV-1031</t>
  </si>
  <si>
    <t>OD-5881</t>
  </si>
  <si>
    <t>BJ-596623</t>
  </si>
  <si>
    <t>LS-0177</t>
  </si>
  <si>
    <t>FJ-0388</t>
  </si>
  <si>
    <t>YV-2220</t>
  </si>
  <si>
    <t>YW-141178</t>
  </si>
  <si>
    <t>BH-3129</t>
  </si>
  <si>
    <t>ZD-283409</t>
  </si>
  <si>
    <t>MQ-63530</t>
  </si>
  <si>
    <t>KI-85453</t>
  </si>
  <si>
    <t>SZ-70491</t>
  </si>
  <si>
    <t>DV-338293</t>
  </si>
  <si>
    <t>ML-522141</t>
  </si>
  <si>
    <t>KR-992194</t>
  </si>
  <si>
    <t>QR-74226</t>
  </si>
  <si>
    <t>JW-4779</t>
  </si>
  <si>
    <t>VW-457828</t>
  </si>
  <si>
    <t>BU-3336</t>
  </si>
  <si>
    <t>SJ-0731</t>
  </si>
  <si>
    <t>PZ-4622</t>
  </si>
  <si>
    <t>NW-1944</t>
  </si>
  <si>
    <t>YN-223111</t>
  </si>
  <si>
    <t>IF-68037</t>
  </si>
  <si>
    <t>NR-38018</t>
  </si>
  <si>
    <t>WT-838689</t>
  </si>
  <si>
    <t>PK-620798</t>
  </si>
  <si>
    <t>YH-0428</t>
  </si>
  <si>
    <t>GT-4279</t>
  </si>
  <si>
    <t>WG-45051</t>
  </si>
  <si>
    <t>US-2421</t>
  </si>
  <si>
    <t>VD-77556</t>
  </si>
  <si>
    <t>UM-3338</t>
  </si>
  <si>
    <t>VF-3795</t>
  </si>
  <si>
    <t>IF-36741</t>
  </si>
  <si>
    <t>AY-6148</t>
  </si>
  <si>
    <t>WT-20147</t>
  </si>
  <si>
    <t>FW-841552</t>
  </si>
  <si>
    <t>EI-30479</t>
  </si>
  <si>
    <t>KP-3847</t>
  </si>
  <si>
    <t>BC-0061</t>
  </si>
  <si>
    <t>QG-307800</t>
  </si>
  <si>
    <t>HZ-848702</t>
  </si>
  <si>
    <t>MJ-79932</t>
  </si>
  <si>
    <t>MU-0783</t>
  </si>
  <si>
    <t>HO-08221</t>
  </si>
  <si>
    <t>IA-27945</t>
  </si>
  <si>
    <t>SU-904109</t>
  </si>
  <si>
    <t>OV-112319</t>
  </si>
  <si>
    <t>JH-14924</t>
  </si>
  <si>
    <t>XE-51739</t>
  </si>
  <si>
    <t>RO-103117</t>
  </si>
  <si>
    <t>GX-2353</t>
  </si>
  <si>
    <t>XD-73769</t>
  </si>
  <si>
    <t>CF-1591</t>
  </si>
  <si>
    <t>TC-86528</t>
  </si>
  <si>
    <t>RZ-02218</t>
  </si>
  <si>
    <t>YR-1070</t>
  </si>
  <si>
    <t>UN-275812</t>
  </si>
  <si>
    <t>TY-56911</t>
  </si>
  <si>
    <t>XL-6278</t>
  </si>
  <si>
    <t>IX-209730</t>
  </si>
  <si>
    <t>BH-2551</t>
  </si>
  <si>
    <t>FQ-577832</t>
  </si>
  <si>
    <t>UH-9535</t>
  </si>
  <si>
    <t>IT-91298</t>
  </si>
  <si>
    <t>FQ-791786</t>
  </si>
  <si>
    <t>JR-48059</t>
  </si>
  <si>
    <t>KK-20901</t>
  </si>
  <si>
    <t>PI-849169</t>
  </si>
  <si>
    <t>RN-0747</t>
  </si>
  <si>
    <t>YR-2886</t>
  </si>
  <si>
    <t>BD-59186</t>
  </si>
  <si>
    <t>LJ-23044</t>
  </si>
  <si>
    <t>TN-016301</t>
  </si>
  <si>
    <t>FR-2990</t>
  </si>
  <si>
    <t>FV-42717</t>
  </si>
  <si>
    <t>EK-905409</t>
  </si>
  <si>
    <t>BD-6041</t>
  </si>
  <si>
    <t>GO-0641</t>
  </si>
  <si>
    <t>QU-451204</t>
  </si>
  <si>
    <t>WN-955333</t>
  </si>
  <si>
    <t>PJ-782052</t>
  </si>
  <si>
    <t>HF-199678</t>
  </si>
  <si>
    <t>QR-8587</t>
  </si>
  <si>
    <t>EM-261928</t>
  </si>
  <si>
    <t>YK-0468</t>
  </si>
  <si>
    <t>PP-31558</t>
  </si>
  <si>
    <t>TF-476937</t>
  </si>
  <si>
    <t>ZD-45122</t>
  </si>
  <si>
    <t>RB-51579</t>
  </si>
  <si>
    <t>QA-774740</t>
  </si>
  <si>
    <t>QP-36325</t>
  </si>
  <si>
    <t>IH-89970</t>
  </si>
  <si>
    <t>GY-1443</t>
  </si>
  <si>
    <t>RQ-0942</t>
  </si>
  <si>
    <t>RT-7508</t>
  </si>
  <si>
    <t>DF-259571</t>
  </si>
  <si>
    <t>WP-587284</t>
  </si>
  <si>
    <t>FW-36899</t>
  </si>
  <si>
    <t>KZ-39974</t>
  </si>
  <si>
    <t>WD-43118</t>
  </si>
  <si>
    <t>OK-445068</t>
  </si>
  <si>
    <t>JJ-1229</t>
  </si>
  <si>
    <t>GT-01874</t>
  </si>
  <si>
    <t>UT-70621</t>
  </si>
  <si>
    <t>DF-11978</t>
  </si>
  <si>
    <t>EU-047390</t>
  </si>
  <si>
    <t>UO-7879</t>
  </si>
  <si>
    <t>WE-9665</t>
  </si>
  <si>
    <t>QQ-112368</t>
  </si>
  <si>
    <t>QR-61509</t>
  </si>
  <si>
    <t>WV-1894</t>
  </si>
  <si>
    <t>ZR-98964</t>
  </si>
  <si>
    <t>OL-7411</t>
  </si>
  <si>
    <t>UB-028658</t>
  </si>
  <si>
    <t>NO-367864</t>
  </si>
  <si>
    <t>CD-694025</t>
  </si>
  <si>
    <t>HN-01568</t>
  </si>
  <si>
    <t>AP-6223</t>
  </si>
  <si>
    <t>EL-3601</t>
  </si>
  <si>
    <t>RX-2423</t>
  </si>
  <si>
    <t>CZ-813918</t>
  </si>
  <si>
    <t>YJ-8594</t>
  </si>
  <si>
    <t>MG-7415</t>
  </si>
  <si>
    <t>MC-98468</t>
  </si>
  <si>
    <t>SK-92366</t>
  </si>
  <si>
    <t>IX-0441</t>
  </si>
  <si>
    <t>RA-730036</t>
  </si>
  <si>
    <t>AE-1461</t>
  </si>
  <si>
    <t>FF-9511</t>
  </si>
  <si>
    <t>TR-839085</t>
  </si>
  <si>
    <t>TN-19370</t>
  </si>
  <si>
    <t>VY-2675</t>
  </si>
  <si>
    <t>CK-15788</t>
  </si>
  <si>
    <t>DJ-7442</t>
  </si>
  <si>
    <t>MB-50900</t>
  </si>
  <si>
    <t>GM-65662</t>
  </si>
  <si>
    <t>SD-60703</t>
  </si>
  <si>
    <t>CS-5615</t>
  </si>
  <si>
    <t>BN-838486</t>
  </si>
  <si>
    <t>IM-4599</t>
  </si>
  <si>
    <t>CE-0011</t>
  </si>
  <si>
    <t>XM-023754</t>
  </si>
  <si>
    <t>GU-7813</t>
  </si>
  <si>
    <t>QA-2815</t>
  </si>
  <si>
    <t>OZ-67475</t>
  </si>
  <si>
    <t>FK-665982</t>
  </si>
  <si>
    <t>KG-664955</t>
  </si>
  <si>
    <t>FV-160930</t>
  </si>
  <si>
    <t>UM-0316</t>
  </si>
  <si>
    <t>MU-9678</t>
  </si>
  <si>
    <t>EK-71319</t>
  </si>
  <si>
    <t>YO-9809</t>
  </si>
  <si>
    <t>AM-74732</t>
  </si>
  <si>
    <t>AQ-044958</t>
  </si>
  <si>
    <t>SS-05773</t>
  </si>
  <si>
    <t>VY-66454</t>
  </si>
  <si>
    <t>VY-25949</t>
  </si>
  <si>
    <t>NL-92686</t>
  </si>
  <si>
    <t>DZ-95260</t>
  </si>
  <si>
    <t>RS-40038</t>
  </si>
  <si>
    <t>RL-45034</t>
  </si>
  <si>
    <t>NX-292422</t>
  </si>
  <si>
    <t>JK-672415</t>
  </si>
  <si>
    <t>OO-1424</t>
  </si>
  <si>
    <t>DR-1320</t>
  </si>
  <si>
    <t>OI-21881</t>
  </si>
  <si>
    <t>CX-902045</t>
  </si>
  <si>
    <t>IP-492061</t>
  </si>
  <si>
    <t>VJ-70792</t>
  </si>
  <si>
    <t>VB-255259</t>
  </si>
  <si>
    <t>OF-31748</t>
  </si>
  <si>
    <t>KR-159747</t>
  </si>
  <si>
    <t>KY-3530</t>
  </si>
  <si>
    <t>YW-951036</t>
  </si>
  <si>
    <t>XE-1400</t>
  </si>
  <si>
    <t>OL-17013</t>
  </si>
  <si>
    <t>EC-70846</t>
  </si>
  <si>
    <t>EB-637312</t>
  </si>
  <si>
    <t>JI-235482</t>
  </si>
  <si>
    <t>IW-6010</t>
  </si>
  <si>
    <t>RU-2976</t>
  </si>
  <si>
    <t>SI-938598</t>
  </si>
  <si>
    <t>PO-734355</t>
  </si>
  <si>
    <t>JM-10817</t>
  </si>
  <si>
    <t>CW-111506</t>
  </si>
  <si>
    <t>DA-670127</t>
  </si>
  <si>
    <t>FL-49347</t>
  </si>
  <si>
    <t>YC-887780</t>
  </si>
  <si>
    <t>NL-2496</t>
  </si>
  <si>
    <t>TH-6048</t>
  </si>
  <si>
    <t>BH-64787</t>
  </si>
  <si>
    <t>UB-35263</t>
  </si>
  <si>
    <t>NB-4909</t>
  </si>
  <si>
    <t>CC-77487</t>
  </si>
  <si>
    <t>TB-902963</t>
  </si>
  <si>
    <t>CT-86488</t>
  </si>
  <si>
    <t>MA-64055</t>
  </si>
  <si>
    <t>MN-3274</t>
  </si>
  <si>
    <t>RB-21215</t>
  </si>
  <si>
    <t>OS-46352</t>
  </si>
  <si>
    <t>SJ-2918</t>
  </si>
  <si>
    <t>DF-760343</t>
  </si>
  <si>
    <t>GZ-8220</t>
  </si>
  <si>
    <t>VM-18050</t>
  </si>
  <si>
    <t>XN-96867</t>
  </si>
  <si>
    <t>VY-129387</t>
  </si>
  <si>
    <t>TE-812839</t>
  </si>
  <si>
    <t>VZ-88818</t>
  </si>
  <si>
    <t>HT-67178</t>
  </si>
  <si>
    <t>FI-457683</t>
  </si>
  <si>
    <t>NU-25519</t>
  </si>
  <si>
    <t>CQ-70026</t>
  </si>
  <si>
    <t>DZ-6592</t>
  </si>
  <si>
    <t>KU-623279</t>
  </si>
  <si>
    <t>YW-808535</t>
  </si>
  <si>
    <t>LG-23574</t>
  </si>
  <si>
    <t>DD-6529</t>
  </si>
  <si>
    <t>KR-30557</t>
  </si>
  <si>
    <t>PX-1937</t>
  </si>
  <si>
    <t>ML-68057</t>
  </si>
  <si>
    <t>VJ-294037</t>
  </si>
  <si>
    <t>BU-64306</t>
  </si>
  <si>
    <t>HL-559334</t>
  </si>
  <si>
    <t>BX-009557</t>
  </si>
  <si>
    <t>IZ-75792</t>
  </si>
  <si>
    <t>KX-03947</t>
  </si>
  <si>
    <t>KY-63157</t>
  </si>
  <si>
    <t>UZ-178815</t>
  </si>
  <si>
    <t>HW-41157</t>
  </si>
  <si>
    <t>MK-4575</t>
  </si>
  <si>
    <t>FD-978252</t>
  </si>
  <si>
    <t>OR-931637</t>
  </si>
  <si>
    <t>NB-947043</t>
  </si>
  <si>
    <t>YZ-50659</t>
  </si>
  <si>
    <t>GP-81607</t>
  </si>
  <si>
    <t>BU-197575</t>
  </si>
  <si>
    <t>XF-21537</t>
  </si>
  <si>
    <t>VB-44121</t>
  </si>
  <si>
    <t>DM-0494</t>
  </si>
  <si>
    <t>LQ-626903</t>
  </si>
  <si>
    <t>JN-6981</t>
  </si>
  <si>
    <t>KH-2017</t>
  </si>
  <si>
    <t>MD-62340</t>
  </si>
  <si>
    <t>NW-6091</t>
  </si>
  <si>
    <t>OP-3572</t>
  </si>
  <si>
    <t>GU-4563</t>
  </si>
  <si>
    <t>RJ-747778</t>
  </si>
  <si>
    <t>HN-8503</t>
  </si>
  <si>
    <t>SN-70427</t>
  </si>
  <si>
    <t>LO-11743</t>
  </si>
  <si>
    <t>TK-43119</t>
  </si>
  <si>
    <t>LE-561460</t>
  </si>
  <si>
    <t>BK-2536</t>
  </si>
  <si>
    <t>DL-017046</t>
  </si>
  <si>
    <t>IY-359915</t>
  </si>
  <si>
    <t>NQ-5224</t>
  </si>
  <si>
    <t>KY-19259</t>
  </si>
  <si>
    <t>IN-17293</t>
  </si>
  <si>
    <t>OT-73894</t>
  </si>
  <si>
    <t>LB-219238</t>
  </si>
  <si>
    <t>OK-11838</t>
  </si>
  <si>
    <t>WD-937688</t>
  </si>
  <si>
    <t>TI-501626</t>
  </si>
  <si>
    <t>NU-8041</t>
  </si>
  <si>
    <t>EH-72396</t>
  </si>
  <si>
    <t>QY-50945</t>
  </si>
  <si>
    <t>KC-520850</t>
  </si>
  <si>
    <t>YC-850487</t>
  </si>
  <si>
    <t>BD-32221</t>
  </si>
  <si>
    <t>KV-94258</t>
  </si>
  <si>
    <t>NN-5023</t>
  </si>
  <si>
    <t>OU-54018</t>
  </si>
  <si>
    <t>CP-3213</t>
  </si>
  <si>
    <t>FT-3913</t>
  </si>
  <si>
    <t>FP-923564</t>
  </si>
  <si>
    <t>SN-356604</t>
  </si>
  <si>
    <t>NM-50501</t>
  </si>
  <si>
    <t>TL-313708</t>
  </si>
  <si>
    <t>HT-9422</t>
  </si>
  <si>
    <t>TT-38080</t>
  </si>
  <si>
    <t>DG-158334</t>
  </si>
  <si>
    <t>EH-0808</t>
  </si>
  <si>
    <t>CN-739086</t>
  </si>
  <si>
    <t>HE-793827</t>
  </si>
  <si>
    <t>MK-327769</t>
  </si>
  <si>
    <t>WC-188509</t>
  </si>
  <si>
    <t>QN-8564</t>
  </si>
  <si>
    <t>JH-0153</t>
  </si>
  <si>
    <t>TO-7959</t>
  </si>
  <si>
    <t>GN-49510</t>
  </si>
  <si>
    <t>SU-7983</t>
  </si>
  <si>
    <t>VS-92058</t>
  </si>
  <si>
    <t>LN-8684</t>
  </si>
  <si>
    <t>YW-7023</t>
  </si>
  <si>
    <t>FB-83474</t>
  </si>
  <si>
    <t>SH-9437</t>
  </si>
  <si>
    <t>TU-3747</t>
  </si>
  <si>
    <t>YY-62702</t>
  </si>
  <si>
    <t>BE-49436</t>
  </si>
  <si>
    <t>XN-510694</t>
  </si>
  <si>
    <t>QM-02698</t>
  </si>
  <si>
    <t>IW-3084</t>
  </si>
  <si>
    <t>KP-016354</t>
  </si>
  <si>
    <t>AC-89881</t>
  </si>
  <si>
    <t>IF-1876</t>
  </si>
  <si>
    <t>AK-04417</t>
  </si>
  <si>
    <t>SW-4721</t>
  </si>
  <si>
    <t>MM-51835</t>
  </si>
  <si>
    <t>IX-592515</t>
  </si>
  <si>
    <t>PF-74746</t>
  </si>
  <si>
    <t>YZ-13454</t>
  </si>
  <si>
    <t>HL-801253</t>
  </si>
  <si>
    <t>PG-6710</t>
  </si>
  <si>
    <t>NE-346785</t>
  </si>
  <si>
    <t>PA-3699</t>
  </si>
  <si>
    <t>RV-4099</t>
  </si>
  <si>
    <t>YA-78203</t>
  </si>
  <si>
    <t>ED-47075</t>
  </si>
  <si>
    <t>SI-854429</t>
  </si>
  <si>
    <t>CB-86325</t>
  </si>
  <si>
    <t>IP-3028</t>
  </si>
  <si>
    <t>BS-7938</t>
  </si>
  <si>
    <t>TS-824035</t>
  </si>
  <si>
    <t>RB-54917</t>
  </si>
  <si>
    <t>XO-285223</t>
  </si>
  <si>
    <t>XV-2900</t>
  </si>
  <si>
    <t>FP-776325</t>
  </si>
  <si>
    <t>LX-77859</t>
  </si>
  <si>
    <t>YV-8795</t>
  </si>
  <si>
    <t>TA-77622</t>
  </si>
  <si>
    <t>DW-945661</t>
  </si>
  <si>
    <t>BB-357158</t>
  </si>
  <si>
    <t>MM-788023</t>
  </si>
  <si>
    <t>AT-437125</t>
  </si>
  <si>
    <t>TL-241726</t>
  </si>
  <si>
    <t>YA-995693</t>
  </si>
  <si>
    <t>SZ-950943</t>
  </si>
  <si>
    <t>XN-08646</t>
  </si>
  <si>
    <t>DR-6316</t>
  </si>
  <si>
    <t>PX-51758</t>
  </si>
  <si>
    <t>WS-885211</t>
  </si>
  <si>
    <t>TP-802753</t>
  </si>
  <si>
    <t>RC-448302</t>
  </si>
  <si>
    <t>VO-342380</t>
  </si>
  <si>
    <t>OO-2298</t>
  </si>
  <si>
    <t>ES-70114</t>
  </si>
  <si>
    <t>FE-827972</t>
  </si>
  <si>
    <t>PO-0414</t>
  </si>
  <si>
    <t>PA-815065</t>
  </si>
  <si>
    <t>MM-8253</t>
  </si>
  <si>
    <t>MD-0600</t>
  </si>
  <si>
    <t>HM-005588</t>
  </si>
  <si>
    <t>IM-212053</t>
  </si>
  <si>
    <t>MK-835536</t>
  </si>
  <si>
    <t>CD-4388</t>
  </si>
  <si>
    <t>AQ-74419</t>
  </si>
  <si>
    <t>JS-177234</t>
  </si>
  <si>
    <t>SK-7534</t>
  </si>
  <si>
    <t>JR-08430</t>
  </si>
  <si>
    <t>FY-9389</t>
  </si>
  <si>
    <t>EA-51117</t>
  </si>
  <si>
    <t>VE-843544</t>
  </si>
  <si>
    <t>MB-8777</t>
  </si>
  <si>
    <t>LW-5545</t>
  </si>
  <si>
    <t>SG-8994</t>
  </si>
  <si>
    <t>KG-417278</t>
  </si>
  <si>
    <t>GK-092973</t>
  </si>
  <si>
    <t>XI-3694</t>
  </si>
  <si>
    <t>XC-108280</t>
  </si>
  <si>
    <t>UK-53581</t>
  </si>
  <si>
    <t>HI-256789</t>
  </si>
  <si>
    <t>WQ-3506</t>
  </si>
  <si>
    <t>OE-8817</t>
  </si>
  <si>
    <t>QX-39758</t>
  </si>
  <si>
    <t>ZU-77100</t>
  </si>
  <si>
    <t>LF-622566</t>
  </si>
  <si>
    <t>HN-3971</t>
  </si>
  <si>
    <t>EZ-180543</t>
  </si>
  <si>
    <t>UJ-758941</t>
  </si>
  <si>
    <t>FH-38156</t>
  </si>
  <si>
    <t>SW-7248</t>
  </si>
  <si>
    <t>RN-579527</t>
  </si>
  <si>
    <t>UO-93471</t>
  </si>
  <si>
    <t>TF-444283</t>
  </si>
  <si>
    <t>YS-01915</t>
  </si>
  <si>
    <t>JQ-53452</t>
  </si>
  <si>
    <t>ZQ-6496</t>
  </si>
  <si>
    <t>PN-1334</t>
  </si>
  <si>
    <t>DM-8746</t>
  </si>
  <si>
    <t>QK-8618</t>
  </si>
  <si>
    <t>TE-683292</t>
  </si>
  <si>
    <t>XT-923137</t>
  </si>
  <si>
    <t>QK-38482</t>
  </si>
  <si>
    <t>FB-43490</t>
  </si>
  <si>
    <t>GQ-8110</t>
  </si>
  <si>
    <t>KL-769424</t>
  </si>
  <si>
    <t>MU-907856</t>
  </si>
  <si>
    <t>EF-81200</t>
  </si>
  <si>
    <t>PD-0969</t>
  </si>
  <si>
    <t>DL-106751</t>
  </si>
  <si>
    <t>MN-0635</t>
  </si>
  <si>
    <t>EH-4139</t>
  </si>
  <si>
    <t>ED-50224</t>
  </si>
  <si>
    <t>KY-011356</t>
  </si>
  <si>
    <t>DX-097717</t>
  </si>
  <si>
    <t>MY-69418</t>
  </si>
  <si>
    <t>PW-60711</t>
  </si>
  <si>
    <t>CB-586416</t>
  </si>
  <si>
    <t>QQ-0253</t>
  </si>
  <si>
    <t>TJ-46686</t>
  </si>
  <si>
    <t>ZB-8480</t>
  </si>
  <si>
    <t>IL-4132</t>
  </si>
  <si>
    <t>RE-183431</t>
  </si>
  <si>
    <t>KQ-344621</t>
  </si>
  <si>
    <t>YY-65130</t>
  </si>
  <si>
    <t>VE-28033</t>
  </si>
  <si>
    <t>WW-632104</t>
  </si>
  <si>
    <t>RP-77871</t>
  </si>
  <si>
    <t>QD-53740</t>
  </si>
  <si>
    <t>BI-69713</t>
  </si>
  <si>
    <t>VO-2021</t>
  </si>
  <si>
    <t>EG-3809</t>
  </si>
  <si>
    <t>YE-132663</t>
  </si>
  <si>
    <t>SS-44746</t>
  </si>
  <si>
    <t>PQ-9944</t>
  </si>
  <si>
    <t>TX-1229</t>
  </si>
  <si>
    <t>IW-907585</t>
  </si>
  <si>
    <t>GU-80736</t>
  </si>
  <si>
    <t>QC-243217</t>
  </si>
  <si>
    <t>PB-773565</t>
  </si>
  <si>
    <t>NG-80932</t>
  </si>
  <si>
    <t>AR-140781</t>
  </si>
  <si>
    <t>RR-38512</t>
  </si>
  <si>
    <t>TO-45115</t>
  </si>
  <si>
    <t>KY-7599</t>
  </si>
  <si>
    <t>IY-4980</t>
  </si>
  <si>
    <t>BA-1284</t>
  </si>
  <si>
    <t>JF-121812</t>
  </si>
  <si>
    <t>BR-24122</t>
  </si>
  <si>
    <t>RU-7329</t>
  </si>
  <si>
    <t>QP-7353</t>
  </si>
  <si>
    <t>MR-592584</t>
  </si>
  <si>
    <t>YD-265963</t>
  </si>
  <si>
    <t>IT-40558</t>
  </si>
  <si>
    <t>GB-07048</t>
  </si>
  <si>
    <t>ZQ-7071</t>
  </si>
  <si>
    <t>CY-4656</t>
  </si>
  <si>
    <t>AY-34788</t>
  </si>
  <si>
    <t>NJ-67669</t>
  </si>
  <si>
    <t>JV-914440</t>
  </si>
  <si>
    <t>WY-60972</t>
  </si>
  <si>
    <t>EZ-8264</t>
  </si>
  <si>
    <t>ES-33835</t>
  </si>
  <si>
    <t>CV-188497</t>
  </si>
  <si>
    <t>IW-7268</t>
  </si>
  <si>
    <t>CQ-698678</t>
  </si>
  <si>
    <t>WK-65313</t>
  </si>
  <si>
    <t>WU-3330</t>
  </si>
  <si>
    <t>GB-65609</t>
  </si>
  <si>
    <t>CC-742959</t>
  </si>
  <si>
    <t>ZL-5307</t>
  </si>
  <si>
    <t>UE-7751</t>
  </si>
  <si>
    <t>SC-2201</t>
  </si>
  <si>
    <t>JP-88010</t>
  </si>
  <si>
    <t>RN-18447</t>
  </si>
  <si>
    <t>KD-5072</t>
  </si>
  <si>
    <t>AE-01480</t>
  </si>
  <si>
    <t>LV-344536</t>
  </si>
  <si>
    <t>MM-0548</t>
  </si>
  <si>
    <t>DI-2557</t>
  </si>
  <si>
    <t>UW-1410</t>
  </si>
  <si>
    <t>NI-5976</t>
  </si>
  <si>
    <t>ZV-3355</t>
  </si>
  <si>
    <t>UG-68927</t>
  </si>
  <si>
    <t>UP-2449</t>
  </si>
  <si>
    <t>FT-001328</t>
  </si>
  <si>
    <t>WY-779991</t>
  </si>
  <si>
    <t>DR-7624</t>
  </si>
  <si>
    <t>OX-8754</t>
  </si>
  <si>
    <t>RN-8348</t>
  </si>
  <si>
    <t>BL-1316</t>
  </si>
  <si>
    <t>KD-10610</t>
  </si>
  <si>
    <t>CT-201239</t>
  </si>
  <si>
    <t>DR-88025</t>
  </si>
  <si>
    <t>PA-411022</t>
  </si>
  <si>
    <t>OQ-5416</t>
  </si>
  <si>
    <t>II-51551</t>
  </si>
  <si>
    <t>JT-4327</t>
  </si>
  <si>
    <t>EE-00613</t>
  </si>
  <si>
    <t>GE-9897</t>
  </si>
  <si>
    <t>DD-7682</t>
  </si>
  <si>
    <t>TA-50045</t>
  </si>
  <si>
    <t>JP-2806</t>
  </si>
  <si>
    <t>MP-20105</t>
  </si>
  <si>
    <t>WV-9958</t>
  </si>
  <si>
    <t>KJ-5093</t>
  </si>
  <si>
    <t>MR-4393</t>
  </si>
  <si>
    <t>GB-432343</t>
  </si>
  <si>
    <t>KK-412560</t>
  </si>
  <si>
    <t>ZV-693170</t>
  </si>
  <si>
    <t>VX-06250</t>
  </si>
  <si>
    <t>PW-39694</t>
  </si>
  <si>
    <t>WO-82466</t>
  </si>
  <si>
    <t>CY-38133</t>
  </si>
  <si>
    <t>RY-571124</t>
  </si>
  <si>
    <t>LW-81852</t>
  </si>
  <si>
    <t>XH-8926</t>
  </si>
  <si>
    <t>ZR-5307</t>
  </si>
  <si>
    <t>RA-7140</t>
  </si>
  <si>
    <t>CW-27547</t>
  </si>
  <si>
    <t>TJ-5084</t>
  </si>
  <si>
    <t>IA-164424</t>
  </si>
  <si>
    <t>BO-86517</t>
  </si>
  <si>
    <t>CX-323310</t>
  </si>
  <si>
    <t>NH-9627</t>
  </si>
  <si>
    <t>ON-54661</t>
  </si>
  <si>
    <t>KV-701649</t>
  </si>
  <si>
    <t>TD-495899</t>
  </si>
  <si>
    <t>HB-5832</t>
  </si>
  <si>
    <t>KY-7926</t>
  </si>
  <si>
    <t>RF-3698</t>
  </si>
  <si>
    <t>HI-450523</t>
  </si>
  <si>
    <t>EP-11418</t>
  </si>
  <si>
    <t>RU-7285</t>
  </si>
  <si>
    <t>ZE-689013</t>
  </si>
  <si>
    <t>BX-09838</t>
  </si>
  <si>
    <t>GD-280122</t>
  </si>
  <si>
    <t>MN-795011</t>
  </si>
  <si>
    <t>XW-2352</t>
  </si>
  <si>
    <t>AD-93160</t>
  </si>
  <si>
    <t>ON-31817</t>
  </si>
  <si>
    <t>BG-0075</t>
  </si>
  <si>
    <t>EX-3481</t>
  </si>
  <si>
    <t>ZQ-4919</t>
  </si>
  <si>
    <t>LN-5932</t>
  </si>
  <si>
    <t>WB-41640</t>
  </si>
  <si>
    <t>HF-193328</t>
  </si>
  <si>
    <t>CB-15871</t>
  </si>
  <si>
    <t>FB-9033</t>
  </si>
  <si>
    <t>AH-3584</t>
  </si>
  <si>
    <t>DZ-622530</t>
  </si>
  <si>
    <t>JB-673722</t>
  </si>
  <si>
    <t>YF-8551</t>
  </si>
  <si>
    <t>XD-465508</t>
  </si>
  <si>
    <t>CD-8832</t>
  </si>
  <si>
    <t>RP-2159</t>
  </si>
  <si>
    <t>PC-397982</t>
  </si>
  <si>
    <t>KD-38809</t>
  </si>
  <si>
    <t>KL-13572</t>
  </si>
  <si>
    <t>TQ-080718</t>
  </si>
  <si>
    <t>ZY-14199</t>
  </si>
  <si>
    <t>QY-059630</t>
  </si>
  <si>
    <t>SA-59508</t>
  </si>
  <si>
    <t>CP-6310</t>
  </si>
  <si>
    <t>OH-01782</t>
  </si>
  <si>
    <t>ZE-8700</t>
  </si>
  <si>
    <t>XU-734000</t>
  </si>
  <si>
    <t>SI-4882</t>
  </si>
  <si>
    <t>MC-484083</t>
  </si>
  <si>
    <t>LS-357357</t>
  </si>
  <si>
    <t>UM-220429</t>
  </si>
  <si>
    <t>NS-1484</t>
  </si>
  <si>
    <t>KN-77146</t>
  </si>
  <si>
    <t>DK-0876</t>
  </si>
  <si>
    <t>YH-962436</t>
  </si>
  <si>
    <t>CB-67136</t>
  </si>
  <si>
    <t>CR-315422</t>
  </si>
  <si>
    <t>QN-97037</t>
  </si>
  <si>
    <t>NL-80452</t>
  </si>
  <si>
    <t>SL-89431</t>
  </si>
  <si>
    <t>XI-9234</t>
  </si>
  <si>
    <t>XE-6431</t>
  </si>
  <si>
    <t>UM-81453</t>
  </si>
  <si>
    <t>TE-314901</t>
  </si>
  <si>
    <t>OI-384370</t>
  </si>
  <si>
    <t>RG-04672</t>
  </si>
  <si>
    <t>YV-804584</t>
  </si>
  <si>
    <t>VH-48047</t>
  </si>
  <si>
    <t>BB-913304</t>
  </si>
  <si>
    <t>QJ-326840</t>
  </si>
  <si>
    <t>ZR-278071</t>
  </si>
  <si>
    <t>HE-5715</t>
  </si>
  <si>
    <t>HD-96762</t>
  </si>
  <si>
    <t>AC-07352</t>
  </si>
  <si>
    <t>NE-9751</t>
  </si>
  <si>
    <t>BD-116211</t>
  </si>
  <si>
    <t>QS-858175</t>
  </si>
  <si>
    <t>VJ-9982</t>
  </si>
  <si>
    <t>MO-25940</t>
  </si>
  <si>
    <t>JT-89276</t>
  </si>
  <si>
    <t>SB-66296</t>
  </si>
  <si>
    <t>JX-4619</t>
  </si>
  <si>
    <t>CI-32351</t>
  </si>
  <si>
    <t>GL-9237</t>
  </si>
  <si>
    <t>TC-04279</t>
  </si>
  <si>
    <t>FK-45601</t>
  </si>
  <si>
    <t>YC-9754</t>
  </si>
  <si>
    <t>YM-683735</t>
  </si>
  <si>
    <t>NH-87851</t>
  </si>
  <si>
    <t>GB-2843</t>
  </si>
  <si>
    <t>PJ-77089</t>
  </si>
  <si>
    <t>JM-672580</t>
  </si>
  <si>
    <t>MK-3381</t>
  </si>
  <si>
    <t>EW-83937</t>
  </si>
  <si>
    <t>NV-272579</t>
  </si>
  <si>
    <t>EI-77152</t>
  </si>
  <si>
    <t>EZ-8485</t>
  </si>
  <si>
    <t>KW-53171</t>
  </si>
  <si>
    <t>GY-536941</t>
  </si>
  <si>
    <t>NY-24383</t>
  </si>
  <si>
    <t>SC-23714</t>
  </si>
  <si>
    <t>AW-1362</t>
  </si>
  <si>
    <t>DM-64368</t>
  </si>
  <si>
    <t>JA-11254</t>
  </si>
  <si>
    <t>LO-9672</t>
  </si>
  <si>
    <t>YO-39356</t>
  </si>
  <si>
    <t>OZ-39459</t>
  </si>
  <si>
    <t>KN-9178</t>
  </si>
  <si>
    <t>DY-364371</t>
  </si>
  <si>
    <t>BX-2910</t>
  </si>
  <si>
    <t>EB-942865</t>
  </si>
  <si>
    <t>YD-516646</t>
  </si>
  <si>
    <t>ME-172466</t>
  </si>
  <si>
    <t>GE-16845</t>
  </si>
  <si>
    <t>SJ-16561</t>
  </si>
  <si>
    <t>RR-0188</t>
  </si>
  <si>
    <t>TR-3325</t>
  </si>
  <si>
    <t>ZM-3388</t>
  </si>
  <si>
    <t>HK-528046</t>
  </si>
  <si>
    <t>MD-9107</t>
  </si>
  <si>
    <t>KF-360885</t>
  </si>
  <si>
    <t>HN-3439</t>
  </si>
  <si>
    <t>OC-203257</t>
  </si>
  <si>
    <t>EI-0536</t>
  </si>
  <si>
    <t>GV-4436</t>
  </si>
  <si>
    <t>ZY-90600</t>
  </si>
  <si>
    <t>LC-9006</t>
  </si>
  <si>
    <t>XM-5670</t>
  </si>
  <si>
    <t>HM-2469</t>
  </si>
  <si>
    <t>MS-63736</t>
  </si>
  <si>
    <t>WH-9833</t>
  </si>
  <si>
    <t>HC-15960</t>
  </si>
  <si>
    <t>DJ-1387</t>
  </si>
  <si>
    <t>WI-754797</t>
  </si>
  <si>
    <t>NG-5575</t>
  </si>
  <si>
    <t>YH-5991</t>
  </si>
  <si>
    <t>CH-6031</t>
  </si>
  <si>
    <t>QY-3264</t>
  </si>
  <si>
    <t>CP-805598</t>
  </si>
  <si>
    <t>LZ-73651</t>
  </si>
  <si>
    <t>TK-9533</t>
  </si>
  <si>
    <t>ZW-62114</t>
  </si>
  <si>
    <t>RB-675293</t>
  </si>
  <si>
    <t>TV-239684</t>
  </si>
  <si>
    <t>YR-0407</t>
  </si>
  <si>
    <t>YV-050938</t>
  </si>
  <si>
    <t>FZ-14547</t>
  </si>
  <si>
    <t>YE-130872</t>
  </si>
  <si>
    <t>UI-4961</t>
  </si>
  <si>
    <t>WB-40181</t>
  </si>
  <si>
    <t>MU-97594</t>
  </si>
  <si>
    <t>RE-94804</t>
  </si>
  <si>
    <t>ZU-553091</t>
  </si>
  <si>
    <t>IU-8593</t>
  </si>
  <si>
    <t>XL-5947</t>
  </si>
  <si>
    <t>EP-202362</t>
  </si>
  <si>
    <t>AG-27075</t>
  </si>
  <si>
    <t>IU-3693</t>
  </si>
  <si>
    <t>OV-32698</t>
  </si>
  <si>
    <t>ML-0652</t>
  </si>
  <si>
    <t>MV-60368</t>
  </si>
  <si>
    <t>WW-7096</t>
  </si>
  <si>
    <t>HZ-531439</t>
  </si>
  <si>
    <t>PR-6826</t>
  </si>
  <si>
    <t>RE-0667</t>
  </si>
  <si>
    <t>FX-8007</t>
  </si>
  <si>
    <t>WJ-973627</t>
  </si>
  <si>
    <t>CA-65852</t>
  </si>
  <si>
    <t>AE-169246</t>
  </si>
  <si>
    <t>RJ-8622</t>
  </si>
  <si>
    <t>JM-71402</t>
  </si>
  <si>
    <t>NE-6970</t>
  </si>
  <si>
    <t>QT-8173</t>
  </si>
  <si>
    <t>QL-1686</t>
  </si>
  <si>
    <t>LI-365383</t>
  </si>
  <si>
    <t>PX-3678</t>
  </si>
  <si>
    <t>ZM-00085</t>
  </si>
  <si>
    <t>OT-384081</t>
  </si>
  <si>
    <t>SH-73364</t>
  </si>
  <si>
    <t>BU-946915</t>
  </si>
  <si>
    <t>JA-678217</t>
  </si>
  <si>
    <t>JJ-027201</t>
  </si>
  <si>
    <t>OR-18331</t>
  </si>
  <si>
    <t>BT-10885</t>
  </si>
  <si>
    <t>UC-678475</t>
  </si>
  <si>
    <t>KV-364454</t>
  </si>
  <si>
    <t>ID-76301</t>
  </si>
  <si>
    <t>IB-49128</t>
  </si>
  <si>
    <t>UX-14940</t>
  </si>
  <si>
    <t>GV-9993</t>
  </si>
  <si>
    <t>RG-5861</t>
  </si>
  <si>
    <t>ZD-24845</t>
  </si>
  <si>
    <t>MK-9505</t>
  </si>
  <si>
    <t>YM-1283</t>
  </si>
  <si>
    <t>OB-2950</t>
  </si>
  <si>
    <t>LU-302565</t>
  </si>
  <si>
    <t>OA-677915</t>
  </si>
  <si>
    <t>BF-442493</t>
  </si>
  <si>
    <t>WF-542616</t>
  </si>
  <si>
    <t>WI-04746</t>
  </si>
  <si>
    <t>LA-8049</t>
  </si>
  <si>
    <t>HN-77222</t>
  </si>
  <si>
    <t>VZ-7754</t>
  </si>
  <si>
    <t>AC-9116</t>
  </si>
  <si>
    <t>VW-0935</t>
  </si>
  <si>
    <t>GJ-2866</t>
  </si>
  <si>
    <t>QM-607742</t>
  </si>
  <si>
    <t>BG-11005</t>
  </si>
  <si>
    <t>DL-8847</t>
  </si>
  <si>
    <t>KG-8890</t>
  </si>
  <si>
    <t>EJ-1600</t>
  </si>
  <si>
    <t>DH-51303</t>
  </si>
  <si>
    <t>XQ-234088</t>
  </si>
  <si>
    <t>YH-36700</t>
  </si>
  <si>
    <t>MH-428057</t>
  </si>
  <si>
    <t>DS-2653</t>
  </si>
  <si>
    <t>XN-82835</t>
  </si>
  <si>
    <t>UP-3512</t>
  </si>
  <si>
    <t>SL-475803</t>
  </si>
  <si>
    <t>OV-54439</t>
  </si>
  <si>
    <t>QP-351436</t>
  </si>
  <si>
    <t>IW-7840</t>
  </si>
  <si>
    <t>TH-66623</t>
  </si>
  <si>
    <t>XM-955036</t>
  </si>
  <si>
    <t>ZP-13881</t>
  </si>
  <si>
    <t>PV-69151</t>
  </si>
  <si>
    <t>XR-237341</t>
  </si>
  <si>
    <t>UB-886092</t>
  </si>
  <si>
    <t>DB-9804</t>
  </si>
  <si>
    <t>FT-2423</t>
  </si>
  <si>
    <t>KN-4919</t>
  </si>
  <si>
    <t>CA-7271</t>
  </si>
  <si>
    <t>VZ-808614</t>
  </si>
  <si>
    <t>BX-42006</t>
  </si>
  <si>
    <t>MA-52872</t>
  </si>
  <si>
    <t>GJ-49024</t>
  </si>
  <si>
    <t>GT-008835</t>
  </si>
  <si>
    <t>ZZ-9361</t>
  </si>
  <si>
    <t>ID-200106</t>
  </si>
  <si>
    <t>WD-0385</t>
  </si>
  <si>
    <t>MF-309252</t>
  </si>
  <si>
    <t>TS-9965</t>
  </si>
  <si>
    <t>XG-1607</t>
  </si>
  <si>
    <t>GI-380999</t>
  </si>
  <si>
    <t>IV-568910</t>
  </si>
  <si>
    <t>YF-00171</t>
  </si>
  <si>
    <t>WK-88691</t>
  </si>
  <si>
    <t>UL-053024</t>
  </si>
  <si>
    <t>DP-1574</t>
  </si>
  <si>
    <t>KP-9214</t>
  </si>
  <si>
    <t>LB-9605</t>
  </si>
  <si>
    <t>VQ-958959</t>
  </si>
  <si>
    <t>KP-7786</t>
  </si>
  <si>
    <t>PC-8260</t>
  </si>
  <si>
    <t>CI-83098</t>
  </si>
  <si>
    <t>MA-1254</t>
  </si>
  <si>
    <t>XI-47514</t>
  </si>
  <si>
    <t>LH-648160</t>
  </si>
  <si>
    <t>HK-2414</t>
  </si>
  <si>
    <t>MA-688434</t>
  </si>
  <si>
    <t>IL-302582</t>
  </si>
  <si>
    <t>HP-4969</t>
  </si>
  <si>
    <t>QJ-3163</t>
  </si>
  <si>
    <t>UL-90081</t>
  </si>
  <si>
    <t>DX-9486</t>
  </si>
  <si>
    <t>RB-664510</t>
  </si>
  <si>
    <t>VP-159730</t>
  </si>
  <si>
    <t>ON-048286</t>
  </si>
  <si>
    <t>NB-92917</t>
  </si>
  <si>
    <t>WI-58321</t>
  </si>
  <si>
    <t>PP-851258</t>
  </si>
  <si>
    <t>RX-4753</t>
  </si>
  <si>
    <t>GQ-769339</t>
  </si>
  <si>
    <t>SN-099461</t>
  </si>
  <si>
    <t>SI-4456</t>
  </si>
  <si>
    <t>QI-510968</t>
  </si>
  <si>
    <t>PJ-477792</t>
  </si>
  <si>
    <t>IY-03098</t>
  </si>
  <si>
    <t>KW-6599</t>
  </si>
  <si>
    <t>BN-789663</t>
  </si>
  <si>
    <t>ZA-80129</t>
  </si>
  <si>
    <t>AP-2621</t>
  </si>
  <si>
    <t>QS-720015</t>
  </si>
  <si>
    <t>WV-18395</t>
  </si>
  <si>
    <t>WA-5876</t>
  </si>
  <si>
    <t>IC-1832</t>
  </si>
  <si>
    <t>AA-156765</t>
  </si>
  <si>
    <t>ZJ-435242</t>
  </si>
  <si>
    <t>EL-69444</t>
  </si>
  <si>
    <t>AQ-43853</t>
  </si>
  <si>
    <t>UI-704136</t>
  </si>
  <si>
    <t>YY-0548</t>
  </si>
  <si>
    <t>YF-511208</t>
  </si>
  <si>
    <t>CC-5515</t>
  </si>
  <si>
    <t>IR-01152</t>
  </si>
  <si>
    <t>NF-4322</t>
  </si>
  <si>
    <t>NA-538061</t>
  </si>
  <si>
    <t>JM-1460</t>
  </si>
  <si>
    <t>YV-464648</t>
  </si>
  <si>
    <t>HV-7726</t>
  </si>
  <si>
    <t>GM-93406</t>
  </si>
  <si>
    <t>RQ-1528</t>
  </si>
  <si>
    <t>DK-617736</t>
  </si>
  <si>
    <t>NV-457342</t>
  </si>
  <si>
    <t>TR-449402</t>
  </si>
  <si>
    <t>AL-464632</t>
  </si>
  <si>
    <t>KM-204708</t>
  </si>
  <si>
    <t>OF-0982</t>
  </si>
  <si>
    <t>DV-79589</t>
  </si>
  <si>
    <t>KV-6496</t>
  </si>
  <si>
    <t>SI-42367</t>
  </si>
  <si>
    <t>WM-336049</t>
  </si>
  <si>
    <t>BV-60680</t>
  </si>
  <si>
    <t>AJ-7494</t>
  </si>
  <si>
    <t>NO-89392</t>
  </si>
  <si>
    <t>XR-20161</t>
  </si>
  <si>
    <t>SB-11872</t>
  </si>
  <si>
    <t>PI-44027</t>
  </si>
  <si>
    <t>GI-26386</t>
  </si>
  <si>
    <t>UM-934032</t>
  </si>
  <si>
    <t>CE-17662</t>
  </si>
  <si>
    <t>BF-1673</t>
  </si>
  <si>
    <t>RY-3497</t>
  </si>
  <si>
    <t>MH-83110</t>
  </si>
  <si>
    <t>FR-8995</t>
  </si>
  <si>
    <t>ZP-3678</t>
  </si>
  <si>
    <t>FG-9197</t>
  </si>
  <si>
    <t>JG-4193</t>
  </si>
  <si>
    <t>NW-652731</t>
  </si>
  <si>
    <t>CG-81353</t>
  </si>
  <si>
    <t>HG-221410</t>
  </si>
  <si>
    <t>ON-128716</t>
  </si>
  <si>
    <t>KZ-5314</t>
  </si>
  <si>
    <t>LN-8547</t>
  </si>
  <si>
    <t>JF-54968</t>
  </si>
  <si>
    <t>SH-2739</t>
  </si>
  <si>
    <t>WV-48911</t>
  </si>
  <si>
    <t>EA-59048</t>
  </si>
  <si>
    <t>MC-42262</t>
  </si>
  <si>
    <t>YV-2335</t>
  </si>
  <si>
    <t>ZH-5637</t>
  </si>
  <si>
    <t>GQ-42757</t>
  </si>
  <si>
    <t>SJ-90546</t>
  </si>
  <si>
    <t>AU-158765</t>
  </si>
  <si>
    <t>BE-0664</t>
  </si>
  <si>
    <t>FD-598715</t>
  </si>
  <si>
    <t>WO-9401</t>
  </si>
  <si>
    <t>BJ-76103</t>
  </si>
  <si>
    <t>XM-5433</t>
  </si>
  <si>
    <t>KW-56393</t>
  </si>
  <si>
    <t>RV-99342</t>
  </si>
  <si>
    <t>JG-3877</t>
  </si>
  <si>
    <t>IB-04319</t>
  </si>
  <si>
    <t>WZ-5961</t>
  </si>
  <si>
    <t>KA-49693</t>
  </si>
  <si>
    <t>AT-918704</t>
  </si>
  <si>
    <t>LQ-29883</t>
  </si>
  <si>
    <t>XD-1012</t>
  </si>
  <si>
    <t>SK-2621</t>
  </si>
  <si>
    <t>AO-952788</t>
  </si>
  <si>
    <t>DY-511589</t>
  </si>
  <si>
    <t>GY-72893</t>
  </si>
  <si>
    <t>IP-430229</t>
  </si>
  <si>
    <t>JN-60008</t>
  </si>
  <si>
    <t>XI-07456</t>
  </si>
  <si>
    <t>AT-306228</t>
  </si>
  <si>
    <t>QI-906889</t>
  </si>
  <si>
    <t>BF-943967</t>
  </si>
  <si>
    <t>MM-410611</t>
  </si>
  <si>
    <t>BR-60647</t>
  </si>
  <si>
    <t>YK-4293</t>
  </si>
  <si>
    <t>IV-19804</t>
  </si>
  <si>
    <t>MC-45747</t>
  </si>
  <si>
    <t>MU-2930</t>
  </si>
  <si>
    <t>AM-739568</t>
  </si>
  <si>
    <t>ZW-7867</t>
  </si>
  <si>
    <t>ZL-406548</t>
  </si>
  <si>
    <t>SK-1681</t>
  </si>
  <si>
    <t>EK-57929</t>
  </si>
  <si>
    <t>KN-901751</t>
  </si>
  <si>
    <t>UW-049613</t>
  </si>
  <si>
    <t>HV-8641</t>
  </si>
  <si>
    <t>PK-407989</t>
  </si>
  <si>
    <t>UA-2825</t>
  </si>
  <si>
    <t>UA-79750</t>
  </si>
  <si>
    <t>FE-80519</t>
  </si>
  <si>
    <t>KL-5757</t>
  </si>
  <si>
    <t>QV-5663</t>
  </si>
  <si>
    <t>AN-84044</t>
  </si>
  <si>
    <t>DM-168360</t>
  </si>
  <si>
    <t>QP-4234</t>
  </si>
  <si>
    <t>IW-10082</t>
  </si>
  <si>
    <t>LM-13111</t>
  </si>
  <si>
    <t>AC-4240</t>
  </si>
  <si>
    <t>JO-0199</t>
  </si>
  <si>
    <t>YB-8894</t>
  </si>
  <si>
    <t>WQ-90045</t>
  </si>
  <si>
    <t>ZO-866470</t>
  </si>
  <si>
    <t>PL-65762</t>
  </si>
  <si>
    <t>BV-6213</t>
  </si>
  <si>
    <t>XO-787134</t>
  </si>
  <si>
    <t>RN-0116</t>
  </si>
  <si>
    <t>XZ-660201</t>
  </si>
  <si>
    <t>GZ-393845</t>
  </si>
  <si>
    <t>BX-46117</t>
  </si>
  <si>
    <t>YQ-8312</t>
  </si>
  <si>
    <t>DQ-96397</t>
  </si>
  <si>
    <t>RF-831051</t>
  </si>
  <si>
    <t>YN-7124</t>
  </si>
  <si>
    <t>MO-3546</t>
  </si>
  <si>
    <t>VX-6172</t>
  </si>
  <si>
    <t>MF-129610</t>
  </si>
  <si>
    <t>XG-8761</t>
  </si>
  <si>
    <t>EQ-96163</t>
  </si>
  <si>
    <t>GD-90469</t>
  </si>
  <si>
    <t>QF-59149</t>
  </si>
  <si>
    <t>IX-4807</t>
  </si>
  <si>
    <t>UK-209768</t>
  </si>
  <si>
    <t>HE-116796</t>
  </si>
  <si>
    <t>VN-672990</t>
  </si>
  <si>
    <t>GX-983640</t>
  </si>
  <si>
    <t>KR-06294</t>
  </si>
  <si>
    <t>AN-815637</t>
  </si>
  <si>
    <t>GN-285139</t>
  </si>
  <si>
    <t>QJ-36538</t>
  </si>
  <si>
    <t>UL-331639</t>
  </si>
  <si>
    <t>XH-482787</t>
  </si>
  <si>
    <t>AT-7711</t>
  </si>
  <si>
    <t>UZ-34132</t>
  </si>
  <si>
    <t>OR-900191</t>
  </si>
  <si>
    <t>KB-1121</t>
  </si>
  <si>
    <t>DJ-6866</t>
  </si>
  <si>
    <t>MP-267213</t>
  </si>
  <si>
    <t>AP-430179</t>
  </si>
  <si>
    <t>BF-369184</t>
  </si>
  <si>
    <t>OH-58100</t>
  </si>
  <si>
    <t>NF-9721</t>
  </si>
  <si>
    <t>IA-18789</t>
  </si>
  <si>
    <t>RJ-21094</t>
  </si>
  <si>
    <t>RR-30646</t>
  </si>
  <si>
    <t>QY-9999</t>
  </si>
  <si>
    <t>AS-35135</t>
  </si>
  <si>
    <t>AN-702936</t>
  </si>
  <si>
    <t>ST-5606</t>
  </si>
  <si>
    <t>HE-570947</t>
  </si>
  <si>
    <t>PW-3989</t>
  </si>
  <si>
    <t>KR-5985</t>
  </si>
  <si>
    <t>YJ-981442</t>
  </si>
  <si>
    <t>BT-95819</t>
  </si>
  <si>
    <t>FG-568142</t>
  </si>
  <si>
    <t>SD-095557</t>
  </si>
  <si>
    <t>TZ-277155</t>
  </si>
  <si>
    <t>PL-251355</t>
  </si>
  <si>
    <t>FC-03783</t>
  </si>
  <si>
    <t>SV-3436</t>
  </si>
  <si>
    <t>YC-67525</t>
  </si>
  <si>
    <t>SM-076994</t>
  </si>
  <si>
    <t>OU-572190</t>
  </si>
  <si>
    <t>UX-148882</t>
  </si>
  <si>
    <t>VV-7630</t>
  </si>
  <si>
    <t>ON-4602</t>
  </si>
  <si>
    <t>PZ-205951</t>
  </si>
  <si>
    <t>FE-92556</t>
  </si>
  <si>
    <t>TH-078282</t>
  </si>
  <si>
    <t>DD-178388</t>
  </si>
  <si>
    <t>HM-99349</t>
  </si>
  <si>
    <t>CD-92841</t>
  </si>
  <si>
    <t>RA-10230</t>
  </si>
  <si>
    <t>YF-070549</t>
  </si>
  <si>
    <t>HP-6353</t>
  </si>
  <si>
    <t>LP-2258</t>
  </si>
  <si>
    <t>LR-997798</t>
  </si>
  <si>
    <t>KU-1721</t>
  </si>
  <si>
    <t>IT-7831</t>
  </si>
  <si>
    <t>HR-43379</t>
  </si>
  <si>
    <t>JM-284444</t>
  </si>
  <si>
    <t>AW-95057</t>
  </si>
  <si>
    <t>XO-38312</t>
  </si>
  <si>
    <t>LQ-931857</t>
  </si>
  <si>
    <t>TD-6734</t>
  </si>
  <si>
    <t>NU-6747</t>
  </si>
  <si>
    <t>BR-232301</t>
  </si>
  <si>
    <t>YJ-224302</t>
  </si>
  <si>
    <t>XD-81747</t>
  </si>
  <si>
    <t>MU-09021</t>
  </si>
  <si>
    <t>QG-04619</t>
  </si>
  <si>
    <t>WG-286118</t>
  </si>
  <si>
    <t>NH-156385</t>
  </si>
  <si>
    <t>DG-99654</t>
  </si>
  <si>
    <t>UV-954557</t>
  </si>
  <si>
    <t>QX-904140</t>
  </si>
  <si>
    <t>FJ-34263</t>
  </si>
  <si>
    <t>CR-19360</t>
  </si>
  <si>
    <t>VN-932883</t>
  </si>
  <si>
    <t>UU-8877</t>
  </si>
  <si>
    <t>RF-811306</t>
  </si>
  <si>
    <t>SX-693601</t>
  </si>
  <si>
    <t>KO-3443</t>
  </si>
  <si>
    <t>UV-0944</t>
  </si>
  <si>
    <t>WU-4401</t>
  </si>
  <si>
    <t>RY-852564</t>
  </si>
  <si>
    <t>WW-84754</t>
  </si>
  <si>
    <t>CA-292207</t>
  </si>
  <si>
    <t>JA-048491</t>
  </si>
  <si>
    <t>FW-529125</t>
  </si>
  <si>
    <t>XP-676546</t>
  </si>
  <si>
    <t>HU-26467</t>
  </si>
  <si>
    <t>YW-21457</t>
  </si>
  <si>
    <t>II-57280</t>
  </si>
  <si>
    <t>TI-68354</t>
  </si>
  <si>
    <t>QX-848456</t>
  </si>
  <si>
    <t>YW-105202</t>
  </si>
  <si>
    <t>DT-735030</t>
  </si>
  <si>
    <t>JI-426451</t>
  </si>
  <si>
    <t>VP-64475</t>
  </si>
  <si>
    <t>VE-2479</t>
  </si>
  <si>
    <t>DG-05199</t>
  </si>
  <si>
    <t>UV-966677</t>
  </si>
  <si>
    <t>UV-57291</t>
  </si>
  <si>
    <t>QN-771977</t>
  </si>
  <si>
    <t>SY-265777</t>
  </si>
  <si>
    <t>OJ-015109</t>
  </si>
  <si>
    <t>HM-53548</t>
  </si>
  <si>
    <t>VQ-22623</t>
  </si>
  <si>
    <t>KA-9719</t>
  </si>
  <si>
    <t>YD-844795</t>
  </si>
  <si>
    <t>XJ-73920</t>
  </si>
  <si>
    <t>NT-7068</t>
  </si>
  <si>
    <t>KA-84467</t>
  </si>
  <si>
    <t>TN-7529</t>
  </si>
  <si>
    <t>JA-6371</t>
  </si>
  <si>
    <t>DJ-1294</t>
  </si>
  <si>
    <t>NP-5857</t>
  </si>
  <si>
    <t>IS-66629</t>
  </si>
  <si>
    <t>YQ-65883</t>
  </si>
  <si>
    <t>LO-29754</t>
  </si>
  <si>
    <t>TP-664947</t>
  </si>
  <si>
    <t>LN-881213</t>
  </si>
  <si>
    <t>OS-58756</t>
  </si>
  <si>
    <t>ZX-407597</t>
  </si>
  <si>
    <t>EI-178650</t>
  </si>
  <si>
    <t>OK-2006</t>
  </si>
  <si>
    <t>WT-040369</t>
  </si>
  <si>
    <t>DV-0438</t>
  </si>
  <si>
    <t>KI-7605</t>
  </si>
  <si>
    <t>IU-68276</t>
  </si>
  <si>
    <t>DZ-6856</t>
  </si>
  <si>
    <t>YV-85608</t>
  </si>
  <si>
    <t>WH-89232</t>
  </si>
  <si>
    <t>BO-904330</t>
  </si>
  <si>
    <t>XC-2190</t>
  </si>
  <si>
    <t>FK-30573</t>
  </si>
  <si>
    <t>GN-978087</t>
  </si>
  <si>
    <t>CT-375004</t>
  </si>
  <si>
    <t>MY-006078</t>
  </si>
  <si>
    <t>FL-43769</t>
  </si>
  <si>
    <t>XU-118674</t>
  </si>
  <si>
    <t>RW-54101</t>
  </si>
  <si>
    <t>JW-8570</t>
  </si>
  <si>
    <t>NR-338643</t>
  </si>
  <si>
    <t>GC-9785</t>
  </si>
  <si>
    <t>VO-3301</t>
  </si>
  <si>
    <t>ZR-7763</t>
  </si>
  <si>
    <t>SS-77722</t>
  </si>
  <si>
    <t>GU-03344</t>
  </si>
  <si>
    <t>QB-7846</t>
  </si>
  <si>
    <t>ON-58502</t>
  </si>
  <si>
    <t>XP-903189</t>
  </si>
  <si>
    <t>NZ-208940</t>
  </si>
  <si>
    <t>HN-204091</t>
  </si>
  <si>
    <t>OU-035897</t>
  </si>
  <si>
    <t>OU-8504</t>
  </si>
  <si>
    <t>SZ-964488</t>
  </si>
  <si>
    <t>QX-80143</t>
  </si>
  <si>
    <t>ZU-4366</t>
  </si>
  <si>
    <t>BG-110680</t>
  </si>
  <si>
    <t>QO-8597</t>
  </si>
  <si>
    <t>BM-17441</t>
  </si>
  <si>
    <t>BA-9259</t>
  </si>
  <si>
    <t>KS-413010</t>
  </si>
  <si>
    <t>MN-3632</t>
  </si>
  <si>
    <t>DH-454260</t>
  </si>
  <si>
    <t>NE-146325</t>
  </si>
  <si>
    <t>GJ-03333</t>
  </si>
  <si>
    <t>LD-57204</t>
  </si>
  <si>
    <t>PO-98890</t>
  </si>
  <si>
    <t>SQ-949880</t>
  </si>
  <si>
    <t>HC-690173</t>
  </si>
  <si>
    <t>ED-9657</t>
  </si>
  <si>
    <t>TI-6996</t>
  </si>
  <si>
    <t>LM-68573</t>
  </si>
  <si>
    <t>SY-51183</t>
  </si>
  <si>
    <t>KS-0444</t>
  </si>
  <si>
    <t>AI-60453</t>
  </si>
  <si>
    <t>YQ-4518</t>
  </si>
  <si>
    <t>VR-245271</t>
  </si>
  <si>
    <t>YX-5360</t>
  </si>
  <si>
    <t>RG-2469</t>
  </si>
  <si>
    <t>NF-50288</t>
  </si>
  <si>
    <t>DW-2131</t>
  </si>
  <si>
    <t>NZ-662496</t>
  </si>
  <si>
    <t>IT-15860</t>
  </si>
  <si>
    <t>YR-04208</t>
  </si>
  <si>
    <t>UD-9733</t>
  </si>
  <si>
    <t>ZE-1850</t>
  </si>
  <si>
    <t>UC-10409</t>
  </si>
  <si>
    <t>RA-2787</t>
  </si>
  <si>
    <t>MP-892070</t>
  </si>
  <si>
    <t>OK-7317</t>
  </si>
  <si>
    <t>ZN-1356</t>
  </si>
  <si>
    <t>JP-6527</t>
  </si>
  <si>
    <t>GY-03836</t>
  </si>
  <si>
    <t>JS-720994</t>
  </si>
  <si>
    <t>QC-4941</t>
  </si>
  <si>
    <t>VO-7669</t>
  </si>
  <si>
    <t>CE-15964</t>
  </si>
  <si>
    <t>PT-8059</t>
  </si>
  <si>
    <t>ZN-12630</t>
  </si>
  <si>
    <t>RP-816911</t>
  </si>
  <si>
    <t>ZR-07161</t>
  </si>
  <si>
    <t>WT-7312</t>
  </si>
  <si>
    <t>BL-4594</t>
  </si>
  <si>
    <t>XL-36328</t>
  </si>
  <si>
    <t>VI-91347</t>
  </si>
  <si>
    <t>TM-43066</t>
  </si>
  <si>
    <t>TR-047808</t>
  </si>
  <si>
    <t>NW-15888</t>
  </si>
  <si>
    <t>IJ-40407</t>
  </si>
  <si>
    <t>EY-2664</t>
  </si>
  <si>
    <t>RD-479049</t>
  </si>
  <si>
    <t>YC-84055</t>
  </si>
  <si>
    <t>EL-925997</t>
  </si>
  <si>
    <t>BV-19646</t>
  </si>
  <si>
    <t>IS-820273</t>
  </si>
  <si>
    <t>QS-9604</t>
  </si>
  <si>
    <t>TI-242394</t>
  </si>
  <si>
    <t>TO-2845</t>
  </si>
  <si>
    <t>FB-22473</t>
  </si>
  <si>
    <t>LO-448964</t>
  </si>
  <si>
    <t>HD-2734</t>
  </si>
  <si>
    <t>IA-77294</t>
  </si>
  <si>
    <t>HT-18160</t>
  </si>
  <si>
    <t>GW-179751</t>
  </si>
  <si>
    <t>SY-676405</t>
  </si>
  <si>
    <t>DL-977470</t>
  </si>
  <si>
    <t>ZH-8589</t>
  </si>
  <si>
    <t>GT-3574</t>
  </si>
  <si>
    <t>IW-921590</t>
  </si>
  <si>
    <t>AT-987639</t>
  </si>
  <si>
    <t>HV-58555</t>
  </si>
  <si>
    <t>UY-53902</t>
  </si>
  <si>
    <t>UM-487141</t>
  </si>
  <si>
    <t>QJ-0089</t>
  </si>
  <si>
    <t>BO-4964</t>
  </si>
  <si>
    <t>HJ-072971</t>
  </si>
  <si>
    <t>RR-81055</t>
  </si>
  <si>
    <t>JO-8895</t>
  </si>
  <si>
    <t>WV-2377</t>
  </si>
  <si>
    <t>LR-1921</t>
  </si>
  <si>
    <t>QD-233102</t>
  </si>
  <si>
    <t>SZ-55305</t>
  </si>
  <si>
    <t>XT-31722</t>
  </si>
  <si>
    <t>EB-7808</t>
  </si>
  <si>
    <t>TP-9823</t>
  </si>
  <si>
    <t>RV-730170</t>
  </si>
  <si>
    <t>HJ-54415</t>
  </si>
  <si>
    <t>QC-1011</t>
  </si>
  <si>
    <t>CD-27926</t>
  </si>
  <si>
    <t>PB-310205</t>
  </si>
  <si>
    <t>DF-6081</t>
  </si>
  <si>
    <t>BX-19033</t>
  </si>
  <si>
    <t>QL-03860</t>
  </si>
  <si>
    <t>JB-7056</t>
  </si>
  <si>
    <t>UW-853412</t>
  </si>
  <si>
    <t>IA-615339</t>
  </si>
  <si>
    <t>PX-4850</t>
  </si>
  <si>
    <t>PV-4981</t>
  </si>
  <si>
    <t>KL-690818</t>
  </si>
  <si>
    <t>AI-8712</t>
  </si>
  <si>
    <t>KM-0994</t>
  </si>
  <si>
    <t>RJ-187975</t>
  </si>
  <si>
    <t>UN-95826</t>
  </si>
  <si>
    <t>VX-4037</t>
  </si>
  <si>
    <t>XL-0446</t>
  </si>
  <si>
    <t>TV-508814</t>
  </si>
  <si>
    <t>YF-37206</t>
  </si>
  <si>
    <t>IP-0247</t>
  </si>
  <si>
    <t>UL-8199</t>
  </si>
  <si>
    <t>YV-87377</t>
  </si>
  <si>
    <t>WI-09138</t>
  </si>
  <si>
    <t>RE-984487</t>
  </si>
  <si>
    <t>QX-48553</t>
  </si>
  <si>
    <t>HM-04764</t>
  </si>
  <si>
    <t>ED-599600</t>
  </si>
  <si>
    <t>DD-87691</t>
  </si>
  <si>
    <t>EJ-35809</t>
  </si>
  <si>
    <t>NJ-987018</t>
  </si>
  <si>
    <t>QG-4453</t>
  </si>
  <si>
    <t>PT-3562</t>
  </si>
  <si>
    <t>PE-330727</t>
  </si>
  <si>
    <t>WH-950711</t>
  </si>
  <si>
    <t>ZV-627891</t>
  </si>
  <si>
    <t>SH-2368</t>
  </si>
  <si>
    <t>KW-1568</t>
  </si>
  <si>
    <t>VF-9364</t>
  </si>
  <si>
    <t>LT-808034</t>
  </si>
  <si>
    <t>TO-58664</t>
  </si>
  <si>
    <t>XB-1954</t>
  </si>
  <si>
    <t>MJ-191603</t>
  </si>
  <si>
    <t>OH-1558</t>
  </si>
  <si>
    <t>RO-55115</t>
  </si>
  <si>
    <t>JF-88382</t>
  </si>
  <si>
    <t>LG-9091</t>
  </si>
  <si>
    <t>OG-96498</t>
  </si>
  <si>
    <t>RU-3615</t>
  </si>
  <si>
    <t>SJ-3382</t>
  </si>
  <si>
    <t>PP-72507</t>
  </si>
  <si>
    <t>MQ-7006</t>
  </si>
  <si>
    <t>NB-9931</t>
  </si>
  <si>
    <t>TJ-99336</t>
  </si>
  <si>
    <t>QB-7355</t>
  </si>
  <si>
    <t>KU-85851</t>
  </si>
  <si>
    <t>UX-3948</t>
  </si>
  <si>
    <t>HB-21520</t>
  </si>
  <si>
    <t>QL-903751</t>
  </si>
  <si>
    <t>CR-952289</t>
  </si>
  <si>
    <t>IQ-48229</t>
  </si>
  <si>
    <t>DF-139054</t>
  </si>
  <si>
    <t>JX-752289</t>
  </si>
  <si>
    <t>DD-25715</t>
  </si>
  <si>
    <t>XB-90327</t>
  </si>
  <si>
    <t>GS-9179</t>
  </si>
  <si>
    <t>ND-5773</t>
  </si>
  <si>
    <t>EW-5120</t>
  </si>
  <si>
    <t>IY-5189</t>
  </si>
  <si>
    <t>TF-274524</t>
  </si>
  <si>
    <t>XN-031837</t>
  </si>
  <si>
    <t>NL-360609</t>
  </si>
  <si>
    <t>XE-6896</t>
  </si>
  <si>
    <t>LC-329470</t>
  </si>
  <si>
    <t>KS-2326</t>
  </si>
  <si>
    <t>HM-78205</t>
  </si>
  <si>
    <t>MX-3092</t>
  </si>
  <si>
    <t>NH-3016</t>
  </si>
  <si>
    <t>JE-353392</t>
  </si>
  <si>
    <t>MR-9217</t>
  </si>
  <si>
    <t>RQ-88118</t>
  </si>
  <si>
    <t>MF-53549</t>
  </si>
  <si>
    <t>HK-018387</t>
  </si>
  <si>
    <t>PO-56943</t>
  </si>
  <si>
    <t>WK-06966</t>
  </si>
  <si>
    <t>GN-22075</t>
  </si>
  <si>
    <t>AR-44501</t>
  </si>
  <si>
    <t>SJ-2589</t>
  </si>
  <si>
    <t>XC-883495</t>
  </si>
  <si>
    <t>DC-24297</t>
  </si>
  <si>
    <t>VP-6082</t>
  </si>
  <si>
    <t>SW-9186</t>
  </si>
  <si>
    <t>KH-43802</t>
  </si>
  <si>
    <t>FL-471206</t>
  </si>
  <si>
    <t>ZF-4220</t>
  </si>
  <si>
    <t>IN-9172</t>
  </si>
  <si>
    <t>YY-28469</t>
  </si>
  <si>
    <t>EB-011781</t>
  </si>
  <si>
    <t>FF-37878</t>
  </si>
  <si>
    <t>YO-2857</t>
  </si>
  <si>
    <t>NM-29672</t>
  </si>
  <si>
    <t>KX-13472</t>
  </si>
  <si>
    <t>HX-6889</t>
  </si>
  <si>
    <t>PE-727390</t>
  </si>
  <si>
    <t>NI-051069</t>
  </si>
  <si>
    <t>AI-098098</t>
  </si>
  <si>
    <t>GD-653189</t>
  </si>
  <si>
    <t>WJ-9270</t>
  </si>
  <si>
    <t>II-12909</t>
  </si>
  <si>
    <t>KB-065011</t>
  </si>
  <si>
    <t>MS-871989</t>
  </si>
  <si>
    <t>IF-113015</t>
  </si>
  <si>
    <t>AI-655832</t>
  </si>
  <si>
    <t>VZ-04548</t>
  </si>
  <si>
    <t>LM-7822</t>
  </si>
  <si>
    <t>QJ-9597</t>
  </si>
  <si>
    <t>AK-7754</t>
  </si>
  <si>
    <t>CV-91728</t>
  </si>
  <si>
    <t>ZH-77673</t>
  </si>
  <si>
    <t>XH-4587</t>
  </si>
  <si>
    <t>TR-55517</t>
  </si>
  <si>
    <t>QP-408128</t>
  </si>
  <si>
    <t>AP-26681</t>
  </si>
  <si>
    <t>AS-7964</t>
  </si>
  <si>
    <t>DS-734806</t>
  </si>
  <si>
    <t>NU-83626</t>
  </si>
  <si>
    <t>QK-0468</t>
  </si>
  <si>
    <t>CT-2593</t>
  </si>
  <si>
    <t>JE-17522</t>
  </si>
  <si>
    <t>BO-90979</t>
  </si>
  <si>
    <t>XZ-989898</t>
  </si>
  <si>
    <t>XU-10427</t>
  </si>
  <si>
    <t>GQ-2202</t>
  </si>
  <si>
    <t>AL-59099</t>
  </si>
  <si>
    <t>RH-574037</t>
  </si>
  <si>
    <t>BX-76025</t>
  </si>
  <si>
    <t>BB-783975</t>
  </si>
  <si>
    <t>XV-7188</t>
  </si>
  <si>
    <t>KG-745420</t>
  </si>
  <si>
    <t>RZ-557641</t>
  </si>
  <si>
    <t>WW-48192</t>
  </si>
  <si>
    <t>JY-705660</t>
  </si>
  <si>
    <t>DT-8164</t>
  </si>
  <si>
    <t>IQ-49329</t>
  </si>
  <si>
    <t>ZI-016489</t>
  </si>
  <si>
    <t>VU-95704</t>
  </si>
  <si>
    <t>AJ-53689</t>
  </si>
  <si>
    <t>KF-5996</t>
  </si>
  <si>
    <t>QK-8376</t>
  </si>
  <si>
    <t>HC-0913</t>
  </si>
  <si>
    <t>BR-3796</t>
  </si>
  <si>
    <t>AI-5029</t>
  </si>
  <si>
    <t>NW-14216</t>
  </si>
  <si>
    <t>PE-726522</t>
  </si>
  <si>
    <t>RJ-70497</t>
  </si>
  <si>
    <t>TQ-6618</t>
  </si>
  <si>
    <t>OS-4773</t>
  </si>
  <si>
    <t>ZN-00888</t>
  </si>
  <si>
    <t>BL-429625</t>
  </si>
  <si>
    <t>UC-9023</t>
  </si>
  <si>
    <t>JR-7851</t>
  </si>
  <si>
    <t>YJ-008341</t>
  </si>
  <si>
    <t>BL-27059</t>
  </si>
  <si>
    <t>CG-3844</t>
  </si>
  <si>
    <t>AJ-3811</t>
  </si>
  <si>
    <t>EA-3765</t>
  </si>
  <si>
    <t>XG-9408</t>
  </si>
  <si>
    <t>BV-0128</t>
  </si>
  <si>
    <t>KU-7901</t>
  </si>
  <si>
    <t>QK-554942</t>
  </si>
  <si>
    <t>IS-0598</t>
  </si>
  <si>
    <t>VY-255614</t>
  </si>
  <si>
    <t>XW-91388</t>
  </si>
  <si>
    <t>LH-95916</t>
  </si>
  <si>
    <t>OW-5145</t>
  </si>
  <si>
    <t>AQ-452101</t>
  </si>
  <si>
    <t>VM-5565</t>
  </si>
  <si>
    <t>HR-04877</t>
  </si>
  <si>
    <t>TP-134999</t>
  </si>
  <si>
    <t>VK-8233</t>
  </si>
  <si>
    <t>DG-256772</t>
  </si>
  <si>
    <t>MD-5068</t>
  </si>
  <si>
    <t>FE-53825</t>
  </si>
  <si>
    <t>NS-7473</t>
  </si>
  <si>
    <t>TO-1378</t>
  </si>
  <si>
    <t>DG-6003</t>
  </si>
  <si>
    <t>ZV-513979</t>
  </si>
  <si>
    <t>HT-06811</t>
  </si>
  <si>
    <t>RM-1659</t>
  </si>
  <si>
    <t>ZN-878479</t>
  </si>
  <si>
    <t>II-9894</t>
  </si>
  <si>
    <t>RS-98572</t>
  </si>
  <si>
    <t>JH-080826</t>
  </si>
  <si>
    <t>FJ-0024</t>
  </si>
  <si>
    <t>BO-0090</t>
  </si>
  <si>
    <t>OG-1890</t>
  </si>
  <si>
    <t>IK-49866</t>
  </si>
  <si>
    <t>CK-865867</t>
  </si>
  <si>
    <t>NP-072632</t>
  </si>
  <si>
    <t>VB-66973</t>
  </si>
  <si>
    <t>WJ-89623</t>
  </si>
  <si>
    <t>OM-71770</t>
  </si>
  <si>
    <t>VE-7543</t>
  </si>
  <si>
    <t>KR-00787</t>
  </si>
  <si>
    <t>SN-773392</t>
  </si>
  <si>
    <t>EV-4403</t>
  </si>
  <si>
    <t>DD-359756</t>
  </si>
  <si>
    <t>UZ-6577</t>
  </si>
  <si>
    <t>EP-818260</t>
  </si>
  <si>
    <t>WA-8702</t>
  </si>
  <si>
    <t>FK-91706</t>
  </si>
  <si>
    <t>GB-904102</t>
  </si>
  <si>
    <t>OK-92337</t>
  </si>
  <si>
    <t>VH-3885</t>
  </si>
  <si>
    <t>AS-654542</t>
  </si>
  <si>
    <t>HL-6907</t>
  </si>
  <si>
    <t>YP-99549</t>
  </si>
  <si>
    <t>BA-343636</t>
  </si>
  <si>
    <t>ET-830438</t>
  </si>
  <si>
    <t>QD-29618</t>
  </si>
  <si>
    <t>BP-104288</t>
  </si>
  <si>
    <t>OF-8363</t>
  </si>
  <si>
    <t>JI-252877</t>
  </si>
  <si>
    <t>OX-368278</t>
  </si>
  <si>
    <t>RS-065214</t>
  </si>
  <si>
    <t>GF-79072</t>
  </si>
  <si>
    <t>RK-0769</t>
  </si>
  <si>
    <t>CA-518729</t>
  </si>
  <si>
    <t>SM-0120</t>
  </si>
  <si>
    <t>YR-8666</t>
  </si>
  <si>
    <t>HW-0818</t>
  </si>
  <si>
    <t>RW-8714</t>
  </si>
  <si>
    <t>QL-96348</t>
  </si>
  <si>
    <t>AI-494226</t>
  </si>
  <si>
    <t>YS-02773</t>
  </si>
  <si>
    <t>WQ-0225</t>
  </si>
  <si>
    <t>YB-55711</t>
  </si>
  <si>
    <t>RN-77552</t>
  </si>
  <si>
    <t>UK-69241</t>
  </si>
  <si>
    <t>AN-5077</t>
  </si>
  <si>
    <t>TX-90123</t>
  </si>
  <si>
    <t>XR-344135</t>
  </si>
  <si>
    <t>CW-53392</t>
  </si>
  <si>
    <t>ZB-5172</t>
  </si>
  <si>
    <t>FJ-80632</t>
  </si>
  <si>
    <t>SR-3044</t>
  </si>
  <si>
    <t>WG-262405</t>
  </si>
  <si>
    <t>BV-598752</t>
  </si>
  <si>
    <t>YN-1884</t>
  </si>
  <si>
    <t>FN-3926</t>
  </si>
  <si>
    <t>OV-25173</t>
  </si>
  <si>
    <t>KC-89915</t>
  </si>
  <si>
    <t>FL-757639</t>
  </si>
  <si>
    <t>RM-188448</t>
  </si>
  <si>
    <t>PG-5950</t>
  </si>
  <si>
    <t>AH-939071</t>
  </si>
  <si>
    <t>QU-920129</t>
  </si>
  <si>
    <t>QB-673567</t>
  </si>
  <si>
    <t>GY-1607</t>
  </si>
  <si>
    <t>PE-685004</t>
  </si>
  <si>
    <t>AW-75567</t>
  </si>
  <si>
    <t>CV-9095</t>
  </si>
  <si>
    <t>EE-9343</t>
  </si>
  <si>
    <t>NB-4971</t>
  </si>
  <si>
    <t>UL-96023</t>
  </si>
  <si>
    <t>XC-64832</t>
  </si>
  <si>
    <t>PM-22843</t>
  </si>
  <si>
    <t>NK-33375</t>
  </si>
  <si>
    <t>JW-8436</t>
  </si>
  <si>
    <t>CS-4214</t>
  </si>
  <si>
    <t>OF-02484</t>
  </si>
  <si>
    <t>JR-320731</t>
  </si>
  <si>
    <t>DW-5247</t>
  </si>
  <si>
    <t>SG-05674</t>
  </si>
  <si>
    <t>PQ-43909</t>
  </si>
  <si>
    <t>ZO-4035</t>
  </si>
  <si>
    <t>VL-7264</t>
  </si>
  <si>
    <t>PC-236670</t>
  </si>
  <si>
    <t>YC-1535</t>
  </si>
  <si>
    <t>YL-02664</t>
  </si>
  <si>
    <t>GO-34802</t>
  </si>
  <si>
    <t>DR-190184</t>
  </si>
  <si>
    <t>ZM-63697</t>
  </si>
  <si>
    <t>KR-77626</t>
  </si>
  <si>
    <t>KH-17444</t>
  </si>
  <si>
    <t>QC-61529</t>
  </si>
  <si>
    <t>KX-64516</t>
  </si>
  <si>
    <t>ZM-058659</t>
  </si>
  <si>
    <t>ZD-964893</t>
  </si>
  <si>
    <t>ND-20496</t>
  </si>
  <si>
    <t>KY-807540</t>
  </si>
  <si>
    <t>SH-965696</t>
  </si>
  <si>
    <t>JO-57571</t>
  </si>
  <si>
    <t>AZ-38930</t>
  </si>
  <si>
    <t>CU-910841</t>
  </si>
  <si>
    <t>JT-35368</t>
  </si>
  <si>
    <t>BS-22329</t>
  </si>
  <si>
    <t>EX-151628</t>
  </si>
  <si>
    <t>QK-70255</t>
  </si>
  <si>
    <t>MH-604605</t>
  </si>
  <si>
    <t>JM-9374</t>
  </si>
  <si>
    <t>CH-79508</t>
  </si>
  <si>
    <t>SH-23381</t>
  </si>
  <si>
    <t>NI-61851</t>
  </si>
  <si>
    <t>JI-451945</t>
  </si>
  <si>
    <t>CY-0037</t>
  </si>
  <si>
    <t>WK-799044</t>
  </si>
  <si>
    <t>AL-41169</t>
  </si>
  <si>
    <t>VV-95222</t>
  </si>
  <si>
    <t>UQ-107242</t>
  </si>
  <si>
    <t>AE-4351</t>
  </si>
  <si>
    <t>KY-038629</t>
  </si>
  <si>
    <t>JK-855445</t>
  </si>
  <si>
    <t>NJ-663769</t>
  </si>
  <si>
    <t>NC-5409</t>
  </si>
  <si>
    <t>HG-223305</t>
  </si>
  <si>
    <t>XO-1121</t>
  </si>
  <si>
    <t>UC-027091</t>
  </si>
  <si>
    <t>OC-7200</t>
  </si>
  <si>
    <t>QU-413484</t>
  </si>
  <si>
    <t>ZI-701797</t>
  </si>
  <si>
    <t>AM-230474</t>
  </si>
  <si>
    <t>RO-98701</t>
  </si>
  <si>
    <t>EA-15740</t>
  </si>
  <si>
    <t>HD-55649</t>
  </si>
  <si>
    <t>WZ-16271</t>
  </si>
  <si>
    <t>RE-377828</t>
  </si>
  <si>
    <t>MW-9334</t>
  </si>
  <si>
    <t>JV-3943</t>
  </si>
  <si>
    <t>SL-056903</t>
  </si>
  <si>
    <t>ZZ-99256</t>
  </si>
  <si>
    <t>HO-91240</t>
  </si>
  <si>
    <t>JG-4739</t>
  </si>
  <si>
    <t>QF-399184</t>
  </si>
  <si>
    <t>LT-60991</t>
  </si>
  <si>
    <t>ZA-7593</t>
  </si>
  <si>
    <t>BY-8998</t>
  </si>
  <si>
    <t>BF-03004</t>
  </si>
  <si>
    <t>KX-279530</t>
  </si>
  <si>
    <t>OY-2886</t>
  </si>
  <si>
    <t>ZT-404522</t>
  </si>
  <si>
    <t>SA-1980</t>
  </si>
  <si>
    <t>IX-144270</t>
  </si>
  <si>
    <t>NM-97084</t>
  </si>
  <si>
    <t>GH-9215</t>
  </si>
  <si>
    <t>KN-13274</t>
  </si>
  <si>
    <t>VK-098093</t>
  </si>
  <si>
    <t>UE-841608</t>
  </si>
  <si>
    <t>SP-6433</t>
  </si>
  <si>
    <t>PN-0848</t>
  </si>
  <si>
    <t>AH-015508</t>
  </si>
  <si>
    <t>OF-7731</t>
  </si>
  <si>
    <t>GH-07179</t>
  </si>
  <si>
    <t>GG-862795</t>
  </si>
  <si>
    <t>WQ-797397</t>
  </si>
  <si>
    <t>HC-261543</t>
  </si>
  <si>
    <t>YH-773291</t>
  </si>
  <si>
    <t>II-2037</t>
  </si>
  <si>
    <t>UL-290838</t>
  </si>
  <si>
    <t>DV-53548</t>
  </si>
  <si>
    <t>XQ-67745</t>
  </si>
  <si>
    <t>PP-77649</t>
  </si>
  <si>
    <t>AE-507670</t>
  </si>
  <si>
    <t>MI-341200</t>
  </si>
  <si>
    <t>HQ-574488</t>
  </si>
  <si>
    <t>NB-556613</t>
  </si>
  <si>
    <t>BC-804997</t>
  </si>
  <si>
    <t>NF-448877</t>
  </si>
  <si>
    <t>SE-77687</t>
  </si>
  <si>
    <t>GK-6961</t>
  </si>
  <si>
    <t>RG-860311</t>
  </si>
  <si>
    <t>SE-95238</t>
  </si>
  <si>
    <t>KR-1515</t>
  </si>
  <si>
    <t>BO-2076</t>
  </si>
  <si>
    <t>EO-09585</t>
  </si>
  <si>
    <t>HS-807126</t>
  </si>
  <si>
    <t>FN-92179</t>
  </si>
  <si>
    <t>ZE-4737</t>
  </si>
  <si>
    <t>BE-18761</t>
  </si>
  <si>
    <t>VL-67293</t>
  </si>
  <si>
    <t>PQ-098293</t>
  </si>
  <si>
    <t>GP-97139</t>
  </si>
  <si>
    <t>QH-21452</t>
  </si>
  <si>
    <t>ZX-30457</t>
  </si>
  <si>
    <t>AO-06848</t>
  </si>
  <si>
    <t>TS-819082</t>
  </si>
  <si>
    <t>TU-874188</t>
  </si>
  <si>
    <t>LN-902721</t>
  </si>
  <si>
    <t>WM-4484</t>
  </si>
  <si>
    <t>DX-9290</t>
  </si>
  <si>
    <t>GB-4998</t>
  </si>
  <si>
    <t>JX-0330</t>
  </si>
  <si>
    <t>SR-215127</t>
  </si>
  <si>
    <t>BW-252077</t>
  </si>
  <si>
    <t>JU-3210</t>
  </si>
  <si>
    <t>LO-2215</t>
  </si>
  <si>
    <t>PA-8320</t>
  </si>
  <si>
    <t>PG-914666</t>
  </si>
  <si>
    <t>WW-24059</t>
  </si>
  <si>
    <t>YD-1983</t>
  </si>
  <si>
    <t>LD-434299</t>
  </si>
  <si>
    <t>NY-491235</t>
  </si>
  <si>
    <t>KB-769709</t>
  </si>
  <si>
    <t>PE-0413</t>
  </si>
  <si>
    <t>ND-00299</t>
  </si>
  <si>
    <t>NP-7237</t>
  </si>
  <si>
    <t>LR-2071</t>
  </si>
  <si>
    <t>PY-11176</t>
  </si>
  <si>
    <t>BE-010518</t>
  </si>
  <si>
    <t>NX-8372</t>
  </si>
  <si>
    <t>KJ-7879</t>
  </si>
  <si>
    <t>PK-2921</t>
  </si>
  <si>
    <t>ZJ-78713</t>
  </si>
  <si>
    <t>XZ-160164</t>
  </si>
  <si>
    <t>LF-0361</t>
  </si>
  <si>
    <t>QM-693076</t>
  </si>
  <si>
    <t>HT-1594</t>
  </si>
  <si>
    <t>RF-9787</t>
  </si>
  <si>
    <t>ZC-11447</t>
  </si>
  <si>
    <t>IR-99170</t>
  </si>
  <si>
    <t>LY-2450</t>
  </si>
  <si>
    <t>GH-1565</t>
  </si>
  <si>
    <t>ZS-8762</t>
  </si>
  <si>
    <t>QE-3539</t>
  </si>
  <si>
    <t>ZL-76994</t>
  </si>
  <si>
    <t>IV-548465</t>
  </si>
  <si>
    <t>AQ-3192</t>
  </si>
  <si>
    <t>GK-588671</t>
  </si>
  <si>
    <t>EK-022775</t>
  </si>
  <si>
    <t>HG-137229</t>
  </si>
  <si>
    <t>HD-62399</t>
  </si>
  <si>
    <t>OY-394562</t>
  </si>
  <si>
    <t>HL-5576</t>
  </si>
  <si>
    <t>CU-77840</t>
  </si>
  <si>
    <t>MS-28164</t>
  </si>
  <si>
    <t>CZ-58242</t>
  </si>
  <si>
    <t>HJ-6046</t>
  </si>
  <si>
    <t>JU-4696</t>
  </si>
  <si>
    <t>MR-169056</t>
  </si>
  <si>
    <t>AO-23456</t>
  </si>
  <si>
    <t>KA-513849</t>
  </si>
  <si>
    <t>BY-32396</t>
  </si>
  <si>
    <t>PZ-68051</t>
  </si>
  <si>
    <t>ZS-24249</t>
  </si>
  <si>
    <t>GU-06551</t>
  </si>
  <si>
    <t>UL-19351</t>
  </si>
  <si>
    <t>KQ-248779</t>
  </si>
  <si>
    <t>TA-14808</t>
  </si>
  <si>
    <t>QT-6497</t>
  </si>
  <si>
    <t>NR-348395</t>
  </si>
  <si>
    <t>GP-5739</t>
  </si>
  <si>
    <t>GL-43624</t>
  </si>
  <si>
    <t>FT-504470</t>
  </si>
  <si>
    <t>JD-39777</t>
  </si>
  <si>
    <t>AT-2190</t>
  </si>
  <si>
    <t>OD-416102</t>
  </si>
  <si>
    <t>PP-3997</t>
  </si>
  <si>
    <t>RE-7148</t>
  </si>
  <si>
    <t>NZ-12504</t>
  </si>
  <si>
    <t>QL-1419</t>
  </si>
  <si>
    <t>GA-272694</t>
  </si>
  <si>
    <t>PT-0300</t>
  </si>
  <si>
    <t>HE-46147</t>
  </si>
  <si>
    <t>MP-378058</t>
  </si>
  <si>
    <t>YO-505927</t>
  </si>
  <si>
    <t>CA-7657</t>
  </si>
  <si>
    <t>YM-667299</t>
  </si>
  <si>
    <t>TX-2864</t>
  </si>
  <si>
    <t>YC-96265</t>
  </si>
  <si>
    <t>OJ-8342</t>
  </si>
  <si>
    <t>VW-1627</t>
  </si>
  <si>
    <t>JN-70456</t>
  </si>
  <si>
    <t>UP-0347</t>
  </si>
  <si>
    <t>EE-278857</t>
  </si>
  <si>
    <t>BV-952793</t>
  </si>
  <si>
    <t>PZ-9673</t>
  </si>
  <si>
    <t>LD-9281</t>
  </si>
  <si>
    <t>IB-83868</t>
  </si>
  <si>
    <t>GE-4456</t>
  </si>
  <si>
    <t>SL-274922</t>
  </si>
  <si>
    <t>DO-909324</t>
  </si>
  <si>
    <t>CW-803597</t>
  </si>
  <si>
    <t>ST-52902</t>
  </si>
  <si>
    <t>EG-046091</t>
  </si>
  <si>
    <t>GQ-57874</t>
  </si>
  <si>
    <t>GV-22142</t>
  </si>
  <si>
    <t>HB-864343</t>
  </si>
  <si>
    <t>CR-69700</t>
  </si>
  <si>
    <t>MV-29991</t>
  </si>
  <si>
    <t>IM-101301</t>
  </si>
  <si>
    <t>KQ-695695</t>
  </si>
  <si>
    <t>KR-9107</t>
  </si>
  <si>
    <t>QT-395437</t>
  </si>
  <si>
    <t>KU-72121</t>
  </si>
  <si>
    <t>YO-81950</t>
  </si>
  <si>
    <t>SO-062940</t>
  </si>
  <si>
    <t>OI-65722</t>
  </si>
  <si>
    <t>PU-0658</t>
  </si>
  <si>
    <t>XR-8126</t>
  </si>
  <si>
    <t>TS-5895</t>
  </si>
  <si>
    <t>UU-67805</t>
  </si>
  <si>
    <t>IE-701718</t>
  </si>
  <si>
    <t>HV-65684</t>
  </si>
  <si>
    <t>AJ-9676</t>
  </si>
  <si>
    <t>RP-0254</t>
  </si>
  <si>
    <t>LQ-5203</t>
  </si>
  <si>
    <t>JI-46678</t>
  </si>
  <si>
    <t>WV-664250</t>
  </si>
  <si>
    <t>BT-61352</t>
  </si>
  <si>
    <t>EQ-581479</t>
  </si>
  <si>
    <t>QP-4703</t>
  </si>
  <si>
    <t>NE-1560</t>
  </si>
  <si>
    <t>GN-972577</t>
  </si>
  <si>
    <t>NH-17929</t>
  </si>
  <si>
    <t>DP-936599</t>
  </si>
  <si>
    <t>EW-09629</t>
  </si>
  <si>
    <t>BM-10395</t>
  </si>
  <si>
    <t>AZ-203586</t>
  </si>
  <si>
    <t>SN-2435</t>
  </si>
  <si>
    <t>KP-5125</t>
  </si>
  <si>
    <t>WV-93440</t>
  </si>
  <si>
    <t>DS-8507</t>
  </si>
  <si>
    <t>QS-86386</t>
  </si>
  <si>
    <t>JK-63141</t>
  </si>
  <si>
    <t>LH-276830</t>
  </si>
  <si>
    <t>HV-6816</t>
  </si>
  <si>
    <t>KD-09521</t>
  </si>
  <si>
    <t>PQ-51699</t>
  </si>
  <si>
    <t>WA-9665</t>
  </si>
  <si>
    <t>CC-090389</t>
  </si>
  <si>
    <t>TL-0671</t>
  </si>
  <si>
    <t>DA-5917</t>
  </si>
  <si>
    <t>IU-811890</t>
  </si>
  <si>
    <t>FW-932298</t>
  </si>
  <si>
    <t>HP-85308</t>
  </si>
  <si>
    <t>RO-2321</t>
  </si>
  <si>
    <t>XY-77505</t>
  </si>
  <si>
    <t>VU-81382</t>
  </si>
  <si>
    <t>IL-21903</t>
  </si>
  <si>
    <t>JS-17031</t>
  </si>
  <si>
    <t>PV-242857</t>
  </si>
  <si>
    <t>PF-473845</t>
  </si>
  <si>
    <t>YK-984840</t>
  </si>
  <si>
    <t>YN-2985</t>
  </si>
  <si>
    <t>QC-25591</t>
  </si>
  <si>
    <t>KV-1193</t>
  </si>
  <si>
    <t>LJ-565764</t>
  </si>
  <si>
    <t>AN-78336</t>
  </si>
  <si>
    <t>PW-08297</t>
  </si>
  <si>
    <t>SR-10280</t>
  </si>
  <si>
    <t>YF-722269</t>
  </si>
  <si>
    <t>SK-21893</t>
  </si>
  <si>
    <t>TU-4905</t>
  </si>
  <si>
    <t>DS-81447</t>
  </si>
  <si>
    <t>OG-37479</t>
  </si>
  <si>
    <t>LN-3492</t>
  </si>
  <si>
    <t>TB-7822</t>
  </si>
  <si>
    <t>DS-8642</t>
  </si>
  <si>
    <t>ET-8959</t>
  </si>
  <si>
    <t>IR-05441</t>
  </si>
  <si>
    <t>XP-784421</t>
  </si>
  <si>
    <t>IC-32425</t>
  </si>
  <si>
    <t>XE-5664</t>
  </si>
  <si>
    <t>UF-450053</t>
  </si>
  <si>
    <t>SO-239005</t>
  </si>
  <si>
    <t>GV-324313</t>
  </si>
  <si>
    <t>AF-448956</t>
  </si>
  <si>
    <t>AD-295031</t>
  </si>
  <si>
    <t>FQ-8936</t>
  </si>
  <si>
    <t>HO-137260</t>
  </si>
  <si>
    <t>DO-734943</t>
  </si>
  <si>
    <t>CB-305406</t>
  </si>
  <si>
    <t>IS-384572</t>
  </si>
  <si>
    <t>ZE-9880</t>
  </si>
  <si>
    <t>TP-84329</t>
  </si>
  <si>
    <t>NR-170904</t>
  </si>
  <si>
    <t>MK-24683</t>
  </si>
  <si>
    <t>QN-21409</t>
  </si>
  <si>
    <t>XQ-9531</t>
  </si>
  <si>
    <t>KA-6795</t>
  </si>
  <si>
    <t>ZC-2606</t>
  </si>
  <si>
    <t>LU-241563</t>
  </si>
  <si>
    <t>AZ-66622</t>
  </si>
  <si>
    <t>FF-120937</t>
  </si>
  <si>
    <t>KW-686472</t>
  </si>
  <si>
    <t>KT-0731</t>
  </si>
  <si>
    <t>BT-8047</t>
  </si>
  <si>
    <t>RT-740928</t>
  </si>
  <si>
    <t>OB-6407</t>
  </si>
  <si>
    <t>GG-647272</t>
  </si>
  <si>
    <t>TB-470929</t>
  </si>
  <si>
    <t>JK-30197</t>
  </si>
  <si>
    <t>ER-787116</t>
  </si>
  <si>
    <t>XD-55478</t>
  </si>
  <si>
    <t>ZR-393975</t>
  </si>
  <si>
    <t>UV-41219</t>
  </si>
  <si>
    <t>YL-56257</t>
  </si>
  <si>
    <t>IS-2970</t>
  </si>
  <si>
    <t>FV-304537</t>
  </si>
  <si>
    <t>ZR-9091</t>
  </si>
  <si>
    <t>GN-333933</t>
  </si>
  <si>
    <t>AV-82023</t>
  </si>
  <si>
    <t>HO-96817</t>
  </si>
  <si>
    <t>FT-486113</t>
  </si>
  <si>
    <t>NJ-1705</t>
  </si>
  <si>
    <t>AA-35173</t>
  </si>
  <si>
    <t>SZ-41487</t>
  </si>
  <si>
    <t>UZ-55297</t>
  </si>
  <si>
    <t>MD-457480</t>
  </si>
  <si>
    <t>EZ-63028</t>
  </si>
  <si>
    <t>EK-316611</t>
  </si>
  <si>
    <t>DQ-7914</t>
  </si>
  <si>
    <t>IQ-2366</t>
  </si>
  <si>
    <t>FB-82289</t>
  </si>
  <si>
    <t>OL-680481</t>
  </si>
  <si>
    <t>MN-7958</t>
  </si>
  <si>
    <t>JE-77962</t>
  </si>
  <si>
    <t>MT-9317</t>
  </si>
  <si>
    <t>PW-860439</t>
  </si>
  <si>
    <t>TB-41017</t>
  </si>
  <si>
    <t>LM-63403</t>
  </si>
  <si>
    <t>IC-28311</t>
  </si>
  <si>
    <t>XV-1303</t>
  </si>
  <si>
    <t>WB-9717</t>
  </si>
  <si>
    <t>UN-26665</t>
  </si>
  <si>
    <t>LR-171152</t>
  </si>
  <si>
    <t>SB-2571</t>
  </si>
  <si>
    <t>AY-064545</t>
  </si>
  <si>
    <t>UP-5636</t>
  </si>
  <si>
    <t>LU-2029</t>
  </si>
  <si>
    <t>YL-48406</t>
  </si>
  <si>
    <t>IP-764818</t>
  </si>
  <si>
    <t>PY-612323</t>
  </si>
  <si>
    <t>IX-7101</t>
  </si>
  <si>
    <t>DS-253859</t>
  </si>
  <si>
    <t>SC-90393</t>
  </si>
  <si>
    <t>CA-952779</t>
  </si>
  <si>
    <t>MG-93550</t>
  </si>
  <si>
    <t>IZ-60864</t>
  </si>
  <si>
    <t>OV-363297</t>
  </si>
  <si>
    <t>PA-3268</t>
  </si>
  <si>
    <t>YT-22735</t>
  </si>
  <si>
    <t>UA-31380</t>
  </si>
  <si>
    <t>ZR-758205</t>
  </si>
  <si>
    <t>DA-744131</t>
  </si>
  <si>
    <t>YW-0896</t>
  </si>
  <si>
    <t>PC-192906</t>
  </si>
  <si>
    <t>WG-0450</t>
  </si>
  <si>
    <t>FE-1928</t>
  </si>
  <si>
    <t>ZP-456864</t>
  </si>
  <si>
    <t>IC-77928</t>
  </si>
  <si>
    <t>EA-450978</t>
  </si>
  <si>
    <t>GR-1735</t>
  </si>
  <si>
    <t>WN-00514</t>
  </si>
  <si>
    <t>RQ-8294</t>
  </si>
  <si>
    <t>GU-0623</t>
  </si>
  <si>
    <t>UX-68044</t>
  </si>
  <si>
    <t>VF-689247</t>
  </si>
  <si>
    <t>DJ-9538</t>
  </si>
  <si>
    <t>ZE-37051</t>
  </si>
  <si>
    <t>CZ-3535</t>
  </si>
  <si>
    <t>KA-2925</t>
  </si>
  <si>
    <t>IT-074147</t>
  </si>
  <si>
    <t>VQ-3344</t>
  </si>
  <si>
    <t>BY-37511</t>
  </si>
  <si>
    <t>HC-6481</t>
  </si>
  <si>
    <t>NZ-06583</t>
  </si>
  <si>
    <t>PE-35389</t>
  </si>
  <si>
    <t>AW-73802</t>
  </si>
  <si>
    <t>IM-85403</t>
  </si>
  <si>
    <t>AD-3962</t>
  </si>
  <si>
    <t>HQ-77818</t>
  </si>
  <si>
    <t>RG-43290</t>
  </si>
  <si>
    <t>ZA-74363</t>
  </si>
  <si>
    <t>ZY-86114</t>
  </si>
  <si>
    <t>AC-968495</t>
  </si>
  <si>
    <t>UU-019994</t>
  </si>
  <si>
    <t>EC-34368</t>
  </si>
  <si>
    <t>XT-54908</t>
  </si>
  <si>
    <t>XZ-946277</t>
  </si>
  <si>
    <t>ES-8647</t>
  </si>
  <si>
    <t>RL-970114</t>
  </si>
  <si>
    <t>PW-4243</t>
  </si>
  <si>
    <t>AJ-53073</t>
  </si>
  <si>
    <t>LF-6337</t>
  </si>
  <si>
    <t>FN-6220</t>
  </si>
  <si>
    <t>SQ-96810</t>
  </si>
  <si>
    <t>QY-6904</t>
  </si>
  <si>
    <t>AA-12656</t>
  </si>
  <si>
    <t>CM-6551</t>
  </si>
  <si>
    <t>JR-680171</t>
  </si>
  <si>
    <t>FK-3467</t>
  </si>
  <si>
    <t>JU-8300</t>
  </si>
  <si>
    <t>RX-29100</t>
  </si>
  <si>
    <t>CX-953661</t>
  </si>
  <si>
    <t>ZA-1365</t>
  </si>
  <si>
    <t>RA-545108</t>
  </si>
  <si>
    <t>SA-6023</t>
  </si>
  <si>
    <t>IL-964131</t>
  </si>
  <si>
    <t>WL-3859</t>
  </si>
  <si>
    <t>RK-0442</t>
  </si>
  <si>
    <t>SG-119628</t>
  </si>
  <si>
    <t>NO-4773</t>
  </si>
  <si>
    <t>IV-56772</t>
  </si>
  <si>
    <t>UR-5540</t>
  </si>
  <si>
    <t>AX-0545</t>
  </si>
  <si>
    <t>NT-792196</t>
  </si>
  <si>
    <t>OD-47554</t>
  </si>
  <si>
    <t>BS-1392</t>
  </si>
  <si>
    <t>MR-6748</t>
  </si>
  <si>
    <t>XT-170337</t>
  </si>
  <si>
    <t>PV-066372</t>
  </si>
  <si>
    <t>EL-144904</t>
  </si>
  <si>
    <t>YE-793085</t>
  </si>
  <si>
    <t>VD-157013</t>
  </si>
  <si>
    <t>WD-00429</t>
  </si>
  <si>
    <t>FT-272014</t>
  </si>
  <si>
    <t>QP-321822</t>
  </si>
  <si>
    <t>BH-7022</t>
  </si>
  <si>
    <t>VY-7230</t>
  </si>
  <si>
    <t>EA-56740</t>
  </si>
  <si>
    <t>SR-4548</t>
  </si>
  <si>
    <t>EC-182561</t>
  </si>
  <si>
    <t>JX-5873</t>
  </si>
  <si>
    <t>DI-2013</t>
  </si>
  <si>
    <t>EI-739125</t>
  </si>
  <si>
    <t>JB-96551</t>
  </si>
  <si>
    <t>DI-5569</t>
  </si>
  <si>
    <t>ZE-00707</t>
  </si>
  <si>
    <t>JN-1605</t>
  </si>
  <si>
    <t>XJ-482054</t>
  </si>
  <si>
    <t>PI-680417</t>
  </si>
  <si>
    <t>QD-34539</t>
  </si>
  <si>
    <t>CL-8614</t>
  </si>
  <si>
    <t>PB-7845</t>
  </si>
  <si>
    <t>BG-628621</t>
  </si>
  <si>
    <t>VT-2869</t>
  </si>
  <si>
    <t>VJ-577178</t>
  </si>
  <si>
    <t>PS-60813</t>
  </si>
  <si>
    <t>LJ-6564</t>
  </si>
  <si>
    <t>TO-7892</t>
  </si>
  <si>
    <t>CK-31535</t>
  </si>
  <si>
    <t>UM-234784</t>
  </si>
  <si>
    <t>YZ-0213</t>
  </si>
  <si>
    <t>IJ-366210</t>
  </si>
  <si>
    <t>BI-83486</t>
  </si>
  <si>
    <t>NA-610991</t>
  </si>
  <si>
    <t>ZP-492208</t>
  </si>
  <si>
    <t>QO-54871</t>
  </si>
  <si>
    <t>HL-2584</t>
  </si>
  <si>
    <t>QT-961704</t>
  </si>
  <si>
    <t>YY-7779</t>
  </si>
  <si>
    <t>TQ-730875</t>
  </si>
  <si>
    <t>EO-35778</t>
  </si>
  <si>
    <t>IF-0306</t>
  </si>
  <si>
    <t>XK-6195</t>
  </si>
  <si>
    <t>DG-18141</t>
  </si>
  <si>
    <t>YE-6918</t>
  </si>
  <si>
    <t>CH-1790</t>
  </si>
  <si>
    <t>WH-487392</t>
  </si>
  <si>
    <t>YZ-37999</t>
  </si>
  <si>
    <t>DT-774654</t>
  </si>
  <si>
    <t>RL-596827</t>
  </si>
  <si>
    <t>EM-37449</t>
  </si>
  <si>
    <t>XV-75561</t>
  </si>
  <si>
    <t>HI-205563</t>
  </si>
  <si>
    <t>AK-4270</t>
  </si>
  <si>
    <t>UJ-796879</t>
  </si>
  <si>
    <t>GL-72176</t>
  </si>
  <si>
    <t>NI-60245</t>
  </si>
  <si>
    <t>HV-5676</t>
  </si>
  <si>
    <t>XE-85347</t>
  </si>
  <si>
    <t>JM-817220</t>
  </si>
  <si>
    <t>YT-74414</t>
  </si>
  <si>
    <t>YC-48585</t>
  </si>
  <si>
    <t>UW-35817</t>
  </si>
  <si>
    <t>OS-81211</t>
  </si>
  <si>
    <t>AE-384405</t>
  </si>
  <si>
    <t>GR-546440</t>
  </si>
  <si>
    <t>SU-184482</t>
  </si>
  <si>
    <t>XZ-2297</t>
  </si>
  <si>
    <t>ZS-9350</t>
  </si>
  <si>
    <t>HF-1248</t>
  </si>
  <si>
    <t>AI-518833</t>
  </si>
  <si>
    <t>RI-78629</t>
  </si>
  <si>
    <t>OH-11202</t>
  </si>
  <si>
    <t>XQ-014358</t>
  </si>
  <si>
    <t>TR-678339</t>
  </si>
  <si>
    <t>OB-1186</t>
  </si>
  <si>
    <t>AT-5762</t>
  </si>
  <si>
    <t>GQ-843965</t>
  </si>
  <si>
    <t>SJ-6262</t>
  </si>
  <si>
    <t>SC-762437</t>
  </si>
  <si>
    <t>WZ-47068</t>
  </si>
  <si>
    <t>ZG-2118</t>
  </si>
  <si>
    <t>GV-810670</t>
  </si>
  <si>
    <t>NQ-6213</t>
  </si>
  <si>
    <t>AN-88035</t>
  </si>
  <si>
    <t>TO-35640</t>
  </si>
  <si>
    <t>LB-27153</t>
  </si>
  <si>
    <t>SH-2244</t>
  </si>
  <si>
    <t>PC-78973</t>
  </si>
  <si>
    <t>NY-51335</t>
  </si>
  <si>
    <t>RY-590641</t>
  </si>
  <si>
    <t>ZD-12228</t>
  </si>
  <si>
    <t>ZC-3647</t>
  </si>
  <si>
    <t>UN-134075</t>
  </si>
  <si>
    <t>NQ-4599</t>
  </si>
  <si>
    <t>US-3183</t>
  </si>
  <si>
    <t>GX-19946</t>
  </si>
  <si>
    <t>DU-05336</t>
  </si>
  <si>
    <t>XX-02500</t>
  </si>
  <si>
    <t>HR-174000</t>
  </si>
  <si>
    <t>FG-30118</t>
  </si>
  <si>
    <t>QT-9568</t>
  </si>
  <si>
    <t>BC-018524</t>
  </si>
  <si>
    <t>YJ-97383</t>
  </si>
  <si>
    <t>BY-31191</t>
  </si>
  <si>
    <t>YK-0621</t>
  </si>
  <si>
    <t>MT-38493</t>
  </si>
  <si>
    <t>OJ-5740</t>
  </si>
  <si>
    <t>ZB-9497</t>
  </si>
  <si>
    <t>IY-6773</t>
  </si>
  <si>
    <t>LM-685812</t>
  </si>
  <si>
    <t>ZX-18364</t>
  </si>
  <si>
    <t>OH-7474</t>
  </si>
  <si>
    <t>ZZ-34783</t>
  </si>
  <si>
    <t>QI-39845</t>
  </si>
  <si>
    <t>OY-2235</t>
  </si>
  <si>
    <t>PY-1298</t>
  </si>
  <si>
    <t>CK-0567</t>
  </si>
  <si>
    <t>FZ-950826</t>
  </si>
  <si>
    <t>UF-7475</t>
  </si>
  <si>
    <t>IZ-5815</t>
  </si>
  <si>
    <t>ZT-457512</t>
  </si>
  <si>
    <t>WV-98104</t>
  </si>
  <si>
    <t>SW-827469</t>
  </si>
  <si>
    <t>MP-36452</t>
  </si>
  <si>
    <t>CZ-9197</t>
  </si>
  <si>
    <t>FS-10289</t>
  </si>
  <si>
    <t>KX-569485</t>
  </si>
  <si>
    <t>XC-54995</t>
  </si>
  <si>
    <t>DW-902610</t>
  </si>
  <si>
    <t>ZK-533848</t>
  </si>
  <si>
    <t>CZ-9120</t>
  </si>
  <si>
    <t>LQ-07076</t>
  </si>
  <si>
    <t>CX-89125</t>
  </si>
  <si>
    <t>WC-89976</t>
  </si>
  <si>
    <t>JT-367688</t>
  </si>
  <si>
    <t>XB-58121</t>
  </si>
  <si>
    <t>FE-39938</t>
  </si>
  <si>
    <t>LU-658258</t>
  </si>
  <si>
    <t>WZ-34085</t>
  </si>
  <si>
    <t>QW-141485</t>
  </si>
  <si>
    <t>JJ-32681</t>
  </si>
  <si>
    <t>SM-718091</t>
  </si>
  <si>
    <t>UZ-9300</t>
  </si>
  <si>
    <t>DK-29442</t>
  </si>
  <si>
    <t>EZ-4283</t>
  </si>
  <si>
    <t>AY-62157</t>
  </si>
  <si>
    <t>SL-1207</t>
  </si>
  <si>
    <t>IX-8784</t>
  </si>
  <si>
    <t>OV-58817</t>
  </si>
  <si>
    <t>JU-8546</t>
  </si>
  <si>
    <t>AN-55696</t>
  </si>
  <si>
    <t>CV-32062</t>
  </si>
  <si>
    <t>UD-134135</t>
  </si>
  <si>
    <t>EA-8254</t>
  </si>
  <si>
    <t>CZ-220253</t>
  </si>
  <si>
    <t>DX-330563</t>
  </si>
  <si>
    <t>NF-17179</t>
  </si>
  <si>
    <t>PH-67742</t>
  </si>
  <si>
    <t>OM-253548</t>
  </si>
  <si>
    <t>LH-9509</t>
  </si>
  <si>
    <t>AZ-691326</t>
  </si>
  <si>
    <t>FA-26342</t>
  </si>
  <si>
    <t>ED-66402</t>
  </si>
  <si>
    <t>ER-237341</t>
  </si>
  <si>
    <t>KW-1759</t>
  </si>
  <si>
    <t>PE-423494</t>
  </si>
  <si>
    <t>OH-55189</t>
  </si>
  <si>
    <t>FL-3946</t>
  </si>
  <si>
    <t>JR-208214</t>
  </si>
  <si>
    <t>CU-489537</t>
  </si>
  <si>
    <t>OD-30145</t>
  </si>
  <si>
    <t>ZM-498790</t>
  </si>
  <si>
    <t>OD-89193</t>
  </si>
  <si>
    <t>OV-2067</t>
  </si>
  <si>
    <t>RP-4223</t>
  </si>
  <si>
    <t>WJ-990969</t>
  </si>
  <si>
    <t>EZ-870386</t>
  </si>
  <si>
    <t>KJ-5760</t>
  </si>
  <si>
    <t>RG-2154</t>
  </si>
  <si>
    <t>BN-10537</t>
  </si>
  <si>
    <t>IR-72638</t>
  </si>
  <si>
    <t>AP-35218</t>
  </si>
  <si>
    <t>WH-835424</t>
  </si>
  <si>
    <t>CT-10906</t>
  </si>
  <si>
    <t>KZ-477763</t>
  </si>
  <si>
    <t>HO-1954</t>
  </si>
  <si>
    <t>KH-887627</t>
  </si>
  <si>
    <t>UW-0431</t>
  </si>
  <si>
    <t>ZV-638197</t>
  </si>
  <si>
    <t>UL-0376</t>
  </si>
  <si>
    <t>ZX-98203</t>
  </si>
  <si>
    <t>CV-2151</t>
  </si>
  <si>
    <t>FX-0183</t>
  </si>
  <si>
    <t>AS-9427</t>
  </si>
  <si>
    <t>UB-45884</t>
  </si>
  <si>
    <t>AC-737433</t>
  </si>
  <si>
    <t>TJ-05431</t>
  </si>
  <si>
    <t>JJ-42427</t>
  </si>
  <si>
    <t>ZO-397045</t>
  </si>
  <si>
    <t>XP-4103</t>
  </si>
  <si>
    <t>DI-6524</t>
  </si>
  <si>
    <t>QM-347077</t>
  </si>
  <si>
    <t>XY-5662</t>
  </si>
  <si>
    <t>QX-588097</t>
  </si>
  <si>
    <t>CD-7953</t>
  </si>
  <si>
    <t>FJ-13080</t>
  </si>
  <si>
    <t>VO-58584</t>
  </si>
  <si>
    <t>QM-835893</t>
  </si>
  <si>
    <t>HP-5895</t>
  </si>
  <si>
    <t>VR-9257</t>
  </si>
  <si>
    <t>BE-151938</t>
  </si>
  <si>
    <t>HD-63794</t>
  </si>
  <si>
    <t>VG-9833</t>
  </si>
  <si>
    <t>WU-4276</t>
  </si>
  <si>
    <t>ZM-97677</t>
  </si>
  <si>
    <t>XE-978759</t>
  </si>
  <si>
    <t>OR-4256</t>
  </si>
  <si>
    <t>OS-289882</t>
  </si>
  <si>
    <t>SP-62843</t>
  </si>
  <si>
    <t>TP-117220</t>
  </si>
  <si>
    <t>GX-25747</t>
  </si>
  <si>
    <t>XK-44673</t>
  </si>
  <si>
    <t>CB-6721</t>
  </si>
  <si>
    <t>OG-92658</t>
  </si>
  <si>
    <t>JL-6180</t>
  </si>
  <si>
    <t>PT-036858</t>
  </si>
  <si>
    <t>NG-55019</t>
  </si>
  <si>
    <t>ZD-063660</t>
  </si>
  <si>
    <t>NI-4516</t>
  </si>
  <si>
    <t>ZC-15377</t>
  </si>
  <si>
    <t>TP-100106</t>
  </si>
  <si>
    <t>TW-973440</t>
  </si>
  <si>
    <t>DS-6551</t>
  </si>
  <si>
    <t>VN-19666</t>
  </si>
  <si>
    <t>JO-56812</t>
  </si>
  <si>
    <t>JD-652140</t>
  </si>
  <si>
    <t>BS-458169</t>
  </si>
  <si>
    <t>AK-466124</t>
  </si>
  <si>
    <t>AG-49396</t>
  </si>
  <si>
    <t>QP-37806</t>
  </si>
  <si>
    <t>NM-227642</t>
  </si>
  <si>
    <t>WH-966366</t>
  </si>
  <si>
    <t>BT-44889</t>
  </si>
  <si>
    <t>GV-6416</t>
  </si>
  <si>
    <t>UP-8445</t>
  </si>
  <si>
    <t>DU-965515</t>
  </si>
  <si>
    <t>GL-469116</t>
  </si>
  <si>
    <t>ZI-3303</t>
  </si>
  <si>
    <t>KJ-2082</t>
  </si>
  <si>
    <t>UV-88205</t>
  </si>
  <si>
    <t>YW-16994</t>
  </si>
  <si>
    <t>GA-1065</t>
  </si>
  <si>
    <t>HW-574243</t>
  </si>
  <si>
    <t>WY-0975</t>
  </si>
  <si>
    <t>GV-429390</t>
  </si>
  <si>
    <t>VL-912318</t>
  </si>
  <si>
    <t>ZO-2487</t>
  </si>
  <si>
    <t>NY-9169</t>
  </si>
  <si>
    <t>RH-293713</t>
  </si>
  <si>
    <t>ZQ-79710</t>
  </si>
  <si>
    <t>JT-4886</t>
  </si>
  <si>
    <t>SG-2154</t>
  </si>
  <si>
    <t>IK-7143</t>
  </si>
  <si>
    <t>AP-7535</t>
  </si>
  <si>
    <t>ME-240556</t>
  </si>
  <si>
    <t>TB-6600</t>
  </si>
  <si>
    <t>ZX-12362</t>
  </si>
  <si>
    <t>OG-98995</t>
  </si>
  <si>
    <t>SP-3170</t>
  </si>
  <si>
    <t>IL-712779</t>
  </si>
  <si>
    <t>PQ-580030</t>
  </si>
  <si>
    <t>ZZ-25819</t>
  </si>
  <si>
    <t>IL-7224</t>
  </si>
  <si>
    <t>QX-013282</t>
  </si>
  <si>
    <t>SL-76528</t>
  </si>
  <si>
    <t>PC-1278</t>
  </si>
  <si>
    <t>KA-91504</t>
  </si>
  <si>
    <t>PM-68163</t>
  </si>
  <si>
    <t>AH-4032</t>
  </si>
  <si>
    <t>KV-0731</t>
  </si>
  <si>
    <t>HZ-529659</t>
  </si>
  <si>
    <t>CH-332516</t>
  </si>
  <si>
    <t>TJ-9716</t>
  </si>
  <si>
    <t>OQ-49105</t>
  </si>
  <si>
    <t>HF-682870</t>
  </si>
  <si>
    <t>YH-535407</t>
  </si>
  <si>
    <t>RF-5908</t>
  </si>
  <si>
    <t>GL-8309</t>
  </si>
  <si>
    <t>NA-17751</t>
  </si>
  <si>
    <t>ZC-8387</t>
  </si>
  <si>
    <t>IW-90088</t>
  </si>
  <si>
    <t>XX-030676</t>
  </si>
  <si>
    <t>LQ-6028</t>
  </si>
  <si>
    <t>ET-471064</t>
  </si>
  <si>
    <t>KJ-44658</t>
  </si>
  <si>
    <t>TG-24704</t>
  </si>
  <si>
    <t>LG-9793</t>
  </si>
  <si>
    <t>PU-96964</t>
  </si>
  <si>
    <t>SL-97488</t>
  </si>
  <si>
    <t>QT-57443</t>
  </si>
  <si>
    <t>NA-15220</t>
  </si>
  <si>
    <t>AY-8068</t>
  </si>
  <si>
    <t>OB-016545</t>
  </si>
  <si>
    <t>WK-725473</t>
  </si>
  <si>
    <t>SS-246044</t>
  </si>
  <si>
    <t>PF-3454</t>
  </si>
  <si>
    <t>ET-2952</t>
  </si>
  <si>
    <t>HY-62079</t>
  </si>
  <si>
    <t>UC-5519</t>
  </si>
  <si>
    <t>RK-27737</t>
  </si>
  <si>
    <t>AV-8138</t>
  </si>
  <si>
    <t>XT-707112</t>
  </si>
  <si>
    <t>KN-948854</t>
  </si>
  <si>
    <t>PJ-65175</t>
  </si>
  <si>
    <t>RW-438714</t>
  </si>
  <si>
    <t>QK-093398</t>
  </si>
  <si>
    <t>VG-4388</t>
  </si>
  <si>
    <t>AB-0810</t>
  </si>
  <si>
    <t>DL-51462</t>
  </si>
  <si>
    <t>OW-15481</t>
  </si>
  <si>
    <t>UV-3891</t>
  </si>
  <si>
    <t>HM-792277</t>
  </si>
  <si>
    <t>VM-16858</t>
  </si>
  <si>
    <t>KZ-2906</t>
  </si>
  <si>
    <t>RN-7623</t>
  </si>
  <si>
    <t>LA-161219</t>
  </si>
  <si>
    <t>MD-520210</t>
  </si>
  <si>
    <t>IK-070734</t>
  </si>
  <si>
    <t>XX-34733</t>
  </si>
  <si>
    <t>SW-649938</t>
  </si>
  <si>
    <t>YX-11804</t>
  </si>
  <si>
    <t>XI-23065</t>
  </si>
  <si>
    <t>JD-867766</t>
  </si>
  <si>
    <t>UU-4652</t>
  </si>
  <si>
    <t>EG-5694</t>
  </si>
  <si>
    <t>ZH-65506</t>
  </si>
  <si>
    <t>OY-285029</t>
  </si>
  <si>
    <t>LP-630518</t>
  </si>
  <si>
    <t>RO-99402</t>
  </si>
  <si>
    <t>DS-2640</t>
  </si>
  <si>
    <t>PZ-834026</t>
  </si>
  <si>
    <t>GW-93801</t>
  </si>
  <si>
    <t>YT-084639</t>
  </si>
  <si>
    <t>DT-4635</t>
  </si>
  <si>
    <t>EG-1823</t>
  </si>
  <si>
    <t>BI-925187</t>
  </si>
  <si>
    <t>RK-8687</t>
  </si>
  <si>
    <t>WJ-8446</t>
  </si>
  <si>
    <t>LU-16179</t>
  </si>
  <si>
    <t>XD-7936</t>
  </si>
  <si>
    <t>GF-4828</t>
  </si>
  <si>
    <t>JF-004453</t>
  </si>
  <si>
    <t>FX-98657</t>
  </si>
  <si>
    <t>PS-9208</t>
  </si>
  <si>
    <t>YA-13725</t>
  </si>
  <si>
    <t>VY-92940</t>
  </si>
  <si>
    <t>UQ-015227</t>
  </si>
  <si>
    <t>RG-318656</t>
  </si>
  <si>
    <t>JV-78744</t>
  </si>
  <si>
    <t>WQ-551235</t>
  </si>
  <si>
    <t>PD-7369</t>
  </si>
  <si>
    <t>EL-569972</t>
  </si>
  <si>
    <t>VQ-195942</t>
  </si>
  <si>
    <t>UF-075514</t>
  </si>
  <si>
    <t>QU-768475</t>
  </si>
  <si>
    <t>CE-728764</t>
  </si>
  <si>
    <t>HP-3607</t>
  </si>
  <si>
    <t>FJ-92235</t>
  </si>
  <si>
    <t>UV-93705</t>
  </si>
  <si>
    <t>OD-956071</t>
  </si>
  <si>
    <t>HR-0895</t>
  </si>
  <si>
    <t>ZJ-2201</t>
  </si>
  <si>
    <t>ZQ-284070</t>
  </si>
  <si>
    <t>GD-91076</t>
  </si>
  <si>
    <t>WG-731322</t>
  </si>
  <si>
    <t>VE-39680</t>
  </si>
  <si>
    <t>PS-0689</t>
  </si>
  <si>
    <t>VG-69624</t>
  </si>
  <si>
    <t>TS-265765</t>
  </si>
  <si>
    <t>MW-91225</t>
  </si>
  <si>
    <t>SC-6921</t>
  </si>
  <si>
    <t>AR-21003</t>
  </si>
  <si>
    <t>GS-74219</t>
  </si>
  <si>
    <t>VH-2175</t>
  </si>
  <si>
    <t>QX-44750</t>
  </si>
  <si>
    <t>CS-1989</t>
  </si>
  <si>
    <t>LH-30300</t>
  </si>
  <si>
    <t>FD-8466</t>
  </si>
  <si>
    <t>IZ-79521</t>
  </si>
  <si>
    <t>LI-3623</t>
  </si>
  <si>
    <t>RT-46199</t>
  </si>
  <si>
    <t>UM-17915</t>
  </si>
  <si>
    <t>QP-97762</t>
  </si>
  <si>
    <t>CY-176888</t>
  </si>
  <si>
    <t>PN-8462</t>
  </si>
  <si>
    <t>ZG-89858</t>
  </si>
  <si>
    <t>RG-04082</t>
  </si>
  <si>
    <t>NA-0227</t>
  </si>
  <si>
    <t>JM-436741</t>
  </si>
  <si>
    <t>PC-39797</t>
  </si>
  <si>
    <t>SN-208017</t>
  </si>
  <si>
    <t>SL-10334</t>
  </si>
  <si>
    <t>DX-8483</t>
  </si>
  <si>
    <t>GY-5748</t>
  </si>
  <si>
    <t>VU-00913</t>
  </si>
  <si>
    <t>CV-37146</t>
  </si>
  <si>
    <t>CC-325822</t>
  </si>
  <si>
    <t>AF-45397</t>
  </si>
  <si>
    <t>SA-48047</t>
  </si>
  <si>
    <t>LR-3621</t>
  </si>
  <si>
    <t>WJ-39819</t>
  </si>
  <si>
    <t>WI-203611</t>
  </si>
  <si>
    <t>TZ-20654</t>
  </si>
  <si>
    <t>QA-25195</t>
  </si>
  <si>
    <t>PB-773903</t>
  </si>
  <si>
    <t>IV-83103</t>
  </si>
  <si>
    <t>RI-7382</t>
  </si>
  <si>
    <t>CP-5225</t>
  </si>
  <si>
    <t>TC-74965</t>
  </si>
  <si>
    <t>XL-55182</t>
  </si>
  <si>
    <t>JV-8411</t>
  </si>
  <si>
    <t>PH-03473</t>
  </si>
  <si>
    <t>CS-203049</t>
  </si>
  <si>
    <t>KP-0611</t>
  </si>
  <si>
    <t>XN-9408</t>
  </si>
  <si>
    <t>XU-88232</t>
  </si>
  <si>
    <t>VE-542370</t>
  </si>
  <si>
    <t>ZC-83866</t>
  </si>
  <si>
    <t>KG-7409</t>
  </si>
  <si>
    <t>LI-2142</t>
  </si>
  <si>
    <t>IX-798929</t>
  </si>
  <si>
    <t>EE-5009</t>
  </si>
  <si>
    <t>IC-928672</t>
  </si>
  <si>
    <t>IN-177489</t>
  </si>
  <si>
    <t>LY-1316</t>
  </si>
  <si>
    <t>JK-1470</t>
  </si>
  <si>
    <t>HS-999653</t>
  </si>
  <si>
    <t>YD-308713</t>
  </si>
  <si>
    <t>LC-65622</t>
  </si>
  <si>
    <t>JS-4664</t>
  </si>
  <si>
    <t>LY-46309</t>
  </si>
  <si>
    <t>PP-14037</t>
  </si>
  <si>
    <t>JL-585757</t>
  </si>
  <si>
    <t>IG-0159</t>
  </si>
  <si>
    <t>NC-426187</t>
  </si>
  <si>
    <t>CJ-994244</t>
  </si>
  <si>
    <t>TV-3185</t>
  </si>
  <si>
    <t>VB-3847</t>
  </si>
  <si>
    <t>XU-56677</t>
  </si>
  <si>
    <t>DL-31685</t>
  </si>
  <si>
    <t>VQ-3385</t>
  </si>
  <si>
    <t>CH-492693</t>
  </si>
  <si>
    <t>SN-830055</t>
  </si>
  <si>
    <t>CL-2082</t>
  </si>
  <si>
    <t>HA-43966</t>
  </si>
  <si>
    <t>BP-7823</t>
  </si>
  <si>
    <t>OO-843669</t>
  </si>
  <si>
    <t>PS-46935</t>
  </si>
  <si>
    <t>DJ-998017</t>
  </si>
  <si>
    <t>AU-6223</t>
  </si>
  <si>
    <t>WZ-37759</t>
  </si>
  <si>
    <t>YU-9069</t>
  </si>
  <si>
    <t>HZ-21588</t>
  </si>
  <si>
    <t>YB-746450</t>
  </si>
  <si>
    <t>PO-1121</t>
  </si>
  <si>
    <t>WH-35645</t>
  </si>
  <si>
    <t>OW-514133</t>
  </si>
  <si>
    <t>MG-5950</t>
  </si>
  <si>
    <t>PE-37590</t>
  </si>
  <si>
    <t>SP-979764</t>
  </si>
  <si>
    <t>LV-7750</t>
  </si>
  <si>
    <t>XZ-42594</t>
  </si>
  <si>
    <t>OG-160258</t>
  </si>
  <si>
    <t>IJ-8888</t>
  </si>
  <si>
    <t>KS-5409</t>
  </si>
  <si>
    <t>IK-612245</t>
  </si>
  <si>
    <t>QU-29276</t>
  </si>
  <si>
    <t>LE-2666</t>
  </si>
  <si>
    <t>BP-8016</t>
  </si>
  <si>
    <t>EI-21612</t>
  </si>
  <si>
    <t>PD-32668</t>
  </si>
  <si>
    <t>KZ-394985</t>
  </si>
  <si>
    <t>CG-7001</t>
  </si>
  <si>
    <t>AA-65548</t>
  </si>
  <si>
    <t>YP-4252</t>
  </si>
  <si>
    <t>XV-7199</t>
  </si>
  <si>
    <t>VK-80922</t>
  </si>
  <si>
    <t>ZL-883405</t>
  </si>
  <si>
    <t>OQ-917919</t>
  </si>
  <si>
    <t>IR-273968</t>
  </si>
  <si>
    <t>QK-68297</t>
  </si>
  <si>
    <t>AY-15726</t>
  </si>
  <si>
    <t>GH-056325</t>
  </si>
  <si>
    <t>UO-6654</t>
  </si>
  <si>
    <t>CG-5204</t>
  </si>
  <si>
    <t>OF-642083</t>
  </si>
  <si>
    <t>EN-4408</t>
  </si>
  <si>
    <t>VK-707172</t>
  </si>
  <si>
    <t>ZP-33240</t>
  </si>
  <si>
    <t>BI-771520</t>
  </si>
  <si>
    <t>QS-6807</t>
  </si>
  <si>
    <t>MB-483451</t>
  </si>
  <si>
    <t>RR-937491</t>
  </si>
  <si>
    <t>XV-739106</t>
  </si>
  <si>
    <t>TK-04073</t>
  </si>
  <si>
    <t>TA-00749</t>
  </si>
  <si>
    <t>GG-250842</t>
  </si>
  <si>
    <t>GP-61891</t>
  </si>
  <si>
    <t>LS-588616</t>
  </si>
  <si>
    <t>BS-67988</t>
  </si>
  <si>
    <t>MV-256996</t>
  </si>
  <si>
    <t>YQ-8260</t>
  </si>
  <si>
    <t>NI-268686</t>
  </si>
  <si>
    <t>SN-766136</t>
  </si>
  <si>
    <t>KO-889284</t>
  </si>
  <si>
    <t>MG-62386</t>
  </si>
  <si>
    <t>NA-20080</t>
  </si>
  <si>
    <t>WY-1054</t>
  </si>
  <si>
    <t>XX-939208</t>
  </si>
  <si>
    <t>IS-365796</t>
  </si>
  <si>
    <t>HK-188804</t>
  </si>
  <si>
    <t>ZW-0598</t>
  </si>
  <si>
    <t>DQ-369098</t>
  </si>
  <si>
    <t>UQ-800657</t>
  </si>
  <si>
    <t>RU-6980</t>
  </si>
  <si>
    <t>FS-544331</t>
  </si>
  <si>
    <t>BY-6165</t>
  </si>
  <si>
    <t>DH-3266</t>
  </si>
  <si>
    <t>LH-1881</t>
  </si>
  <si>
    <t>GL-501406</t>
  </si>
  <si>
    <t>UV-723969</t>
  </si>
  <si>
    <t>CN-971124</t>
  </si>
  <si>
    <t>QY-584802</t>
  </si>
  <si>
    <t>LR-29394</t>
  </si>
  <si>
    <t>IB-1698</t>
  </si>
  <si>
    <t>TQ-174080</t>
  </si>
  <si>
    <t>XR-1429</t>
  </si>
  <si>
    <t>DX-33336</t>
  </si>
  <si>
    <t>OL-14693</t>
  </si>
  <si>
    <t>SF-4532</t>
  </si>
  <si>
    <t>PI-07847</t>
  </si>
  <si>
    <t>RZ-68277</t>
  </si>
  <si>
    <t>KD-686916</t>
  </si>
  <si>
    <t>US-5676</t>
  </si>
  <si>
    <t>PG-2216</t>
  </si>
  <si>
    <t>BZ-904535</t>
  </si>
  <si>
    <t>LN-1061</t>
  </si>
  <si>
    <t>OB-43029</t>
  </si>
  <si>
    <t>VJ-528507</t>
  </si>
  <si>
    <t>ZC-7134</t>
  </si>
  <si>
    <t>YF-333878</t>
  </si>
  <si>
    <t>ZJ-2526</t>
  </si>
  <si>
    <t>PV-505691</t>
  </si>
  <si>
    <t>LM-2175</t>
  </si>
  <si>
    <t>KL-22977</t>
  </si>
  <si>
    <t>UX-494671</t>
  </si>
  <si>
    <t>JI-0714</t>
  </si>
  <si>
    <t>ZO-438545</t>
  </si>
  <si>
    <t>PX-4550</t>
  </si>
  <si>
    <t>FJ-61079</t>
  </si>
  <si>
    <t>VM-87615</t>
  </si>
  <si>
    <t>YC-474537</t>
  </si>
  <si>
    <t>II-55537</t>
  </si>
  <si>
    <t>SR-67026</t>
  </si>
  <si>
    <t>BT-5738</t>
  </si>
  <si>
    <t>HL-6627</t>
  </si>
  <si>
    <t>FN-905745</t>
  </si>
  <si>
    <t>YK-6870</t>
  </si>
  <si>
    <t>DY-84737</t>
  </si>
  <si>
    <t>DB-5264</t>
  </si>
  <si>
    <t>IW-01227</t>
  </si>
  <si>
    <t>ZA-81658</t>
  </si>
  <si>
    <t>OK-7545</t>
  </si>
  <si>
    <t>SE-581303</t>
  </si>
  <si>
    <t>IY-62450</t>
  </si>
  <si>
    <t>UE-189325</t>
  </si>
  <si>
    <t>YU-73259</t>
  </si>
  <si>
    <t>AZ-0648</t>
  </si>
  <si>
    <t>HY-393291</t>
  </si>
  <si>
    <t>ZM-30676</t>
  </si>
  <si>
    <t>FA-34292</t>
  </si>
  <si>
    <t>TF-319683</t>
  </si>
  <si>
    <t>GV-89651</t>
  </si>
  <si>
    <t>YB-310665</t>
  </si>
  <si>
    <t>BX-3466</t>
  </si>
  <si>
    <t>FG-5723</t>
  </si>
  <si>
    <t>GN-003927</t>
  </si>
  <si>
    <t>RA-1667</t>
  </si>
  <si>
    <t>JU-8855</t>
  </si>
  <si>
    <t>WK-4975</t>
  </si>
  <si>
    <t>PI-6079</t>
  </si>
  <si>
    <t>ER-2819</t>
  </si>
  <si>
    <t>CY-5932</t>
  </si>
  <si>
    <t>YK-72843</t>
  </si>
  <si>
    <t>NR-7073</t>
  </si>
  <si>
    <t>MD-25960</t>
  </si>
  <si>
    <t>PL-37842</t>
  </si>
  <si>
    <t>XO-13668</t>
  </si>
  <si>
    <t>ER-102844</t>
  </si>
  <si>
    <t>SQ-22442</t>
  </si>
  <si>
    <t>UW-719430</t>
  </si>
  <si>
    <t>BX-19216</t>
  </si>
  <si>
    <t>TK-7414</t>
  </si>
  <si>
    <t>DW-448866</t>
  </si>
  <si>
    <t>WR-08056</t>
  </si>
  <si>
    <t>FH-9342</t>
  </si>
  <si>
    <t>XP-28454</t>
  </si>
  <si>
    <t>LL-4117</t>
  </si>
  <si>
    <t>BV-85838</t>
  </si>
  <si>
    <t>KR-80180</t>
  </si>
  <si>
    <t>OM-794339</t>
  </si>
  <si>
    <t>WP-063183</t>
  </si>
  <si>
    <t>VC-6789</t>
  </si>
  <si>
    <t>JP-853460</t>
  </si>
  <si>
    <t>UY-38903</t>
  </si>
  <si>
    <t>JM-5349</t>
  </si>
  <si>
    <t>OI-2465</t>
  </si>
  <si>
    <t>RV-95082</t>
  </si>
  <si>
    <t>FQ-48628</t>
  </si>
  <si>
    <t>WT-33982</t>
  </si>
  <si>
    <t>UK-45153</t>
  </si>
  <si>
    <t>JT-48693</t>
  </si>
  <si>
    <t>QS-040105</t>
  </si>
  <si>
    <t>HZ-8665</t>
  </si>
  <si>
    <t>OB-5313</t>
  </si>
  <si>
    <t>QJ-4667</t>
  </si>
  <si>
    <t>FV-875402</t>
  </si>
  <si>
    <t>KZ-6386</t>
  </si>
  <si>
    <t>VV-062140</t>
  </si>
  <si>
    <t>LD-9506</t>
  </si>
  <si>
    <t>ML-23167</t>
  </si>
  <si>
    <t>IK-65656</t>
  </si>
  <si>
    <t>MB-3995</t>
  </si>
  <si>
    <t>UV-7102</t>
  </si>
  <si>
    <t>MO-51050</t>
  </si>
  <si>
    <t>WG-002090</t>
  </si>
  <si>
    <t>HA-77246</t>
  </si>
  <si>
    <t>IZ-58801</t>
  </si>
  <si>
    <t>PN-2178</t>
  </si>
  <si>
    <t>TU-0590</t>
  </si>
  <si>
    <t>DR-3269</t>
  </si>
  <si>
    <t>AA-14586</t>
  </si>
  <si>
    <t>IE-766464</t>
  </si>
  <si>
    <t>VR-73249</t>
  </si>
  <si>
    <t>LV-8713</t>
  </si>
  <si>
    <t>SK-378560</t>
  </si>
  <si>
    <t>XO-91405</t>
  </si>
  <si>
    <t>NQ-4805</t>
  </si>
  <si>
    <t>AD-81546</t>
  </si>
  <si>
    <t>QW-6509</t>
  </si>
  <si>
    <t>AC-14537</t>
  </si>
  <si>
    <t>XN-008592</t>
  </si>
  <si>
    <t>MQ-957945</t>
  </si>
  <si>
    <t>SR-87636</t>
  </si>
  <si>
    <t>ZX-814515</t>
  </si>
  <si>
    <t>TL-81369</t>
  </si>
  <si>
    <t>FN-248285</t>
  </si>
  <si>
    <t>YE-6621</t>
  </si>
  <si>
    <t>WB-1594</t>
  </si>
  <si>
    <t>BY-7095</t>
  </si>
  <si>
    <t>LC-125862</t>
  </si>
  <si>
    <t>VJ-261853</t>
  </si>
  <si>
    <t>BZ-428973</t>
  </si>
  <si>
    <t>JR-5271</t>
  </si>
  <si>
    <t>DC-164367</t>
  </si>
  <si>
    <t>PR-8183</t>
  </si>
  <si>
    <t>PB-208640</t>
  </si>
  <si>
    <t>WR-26489</t>
  </si>
  <si>
    <t>ZI-087442</t>
  </si>
  <si>
    <t>IV-09472</t>
  </si>
  <si>
    <t>VY-0968</t>
  </si>
  <si>
    <t>UK-79371</t>
  </si>
  <si>
    <t>QU-2200</t>
  </si>
  <si>
    <t>PJ-99060</t>
  </si>
  <si>
    <t>NB-35362</t>
  </si>
  <si>
    <t>RI-5056</t>
  </si>
  <si>
    <t>PC-72955</t>
  </si>
  <si>
    <t>SE-02958</t>
  </si>
  <si>
    <t>GI-70003</t>
  </si>
  <si>
    <t>OE-526300</t>
  </si>
  <si>
    <t>UY-5965</t>
  </si>
  <si>
    <t>IM-1881</t>
  </si>
  <si>
    <t>HN-830456</t>
  </si>
  <si>
    <t>NC-1704</t>
  </si>
  <si>
    <t>ER-036029</t>
  </si>
  <si>
    <t>NR-766432</t>
  </si>
  <si>
    <t>TJ-9491</t>
  </si>
  <si>
    <t>AF-570354</t>
  </si>
  <si>
    <t>IC-550626</t>
  </si>
  <si>
    <t>BB-5096</t>
  </si>
  <si>
    <t>MI-5248</t>
  </si>
  <si>
    <t>KB-4458</t>
  </si>
  <si>
    <t>ZU-27921</t>
  </si>
  <si>
    <t>SJ-3846</t>
  </si>
  <si>
    <t>AP-599975</t>
  </si>
  <si>
    <t>PD-05258</t>
  </si>
  <si>
    <t>HT-124650</t>
  </si>
  <si>
    <t>EP-113810</t>
  </si>
  <si>
    <t>IB-96571</t>
  </si>
  <si>
    <t>JB-205322</t>
  </si>
  <si>
    <t>AD-04901</t>
  </si>
  <si>
    <t>RE-0379</t>
  </si>
  <si>
    <t>DT-4766</t>
  </si>
  <si>
    <t>UO-201195</t>
  </si>
  <si>
    <t>QB-83739</t>
  </si>
  <si>
    <t>TT-89994</t>
  </si>
  <si>
    <t>TQ-75607</t>
  </si>
  <si>
    <t>AP-9691</t>
  </si>
  <si>
    <t>ZW-42227</t>
  </si>
  <si>
    <t>QI-9279</t>
  </si>
  <si>
    <t>WH-72521</t>
  </si>
  <si>
    <t>DP-7878</t>
  </si>
  <si>
    <t>EL-2534</t>
  </si>
  <si>
    <t>JT-2822</t>
  </si>
  <si>
    <t>MX-27665</t>
  </si>
  <si>
    <t>DU-93002</t>
  </si>
  <si>
    <t>HE-66582</t>
  </si>
  <si>
    <t>BR-549058</t>
  </si>
  <si>
    <t>LC-71036</t>
  </si>
  <si>
    <t>QI-55231</t>
  </si>
  <si>
    <t>IP-538512</t>
  </si>
  <si>
    <t>LJ-809008</t>
  </si>
  <si>
    <t>IN-60004</t>
  </si>
  <si>
    <t>QV-9449</t>
  </si>
  <si>
    <t>KV-0426</t>
  </si>
  <si>
    <t>LO-36457</t>
  </si>
  <si>
    <t>GU-9101</t>
  </si>
  <si>
    <t>UC-247255</t>
  </si>
  <si>
    <t>DJ-9669</t>
  </si>
  <si>
    <t>CK-38479</t>
  </si>
  <si>
    <t>FZ-1585</t>
  </si>
  <si>
    <t>HB-8182</t>
  </si>
  <si>
    <t>CW-159993</t>
  </si>
  <si>
    <t>GS-31007</t>
  </si>
  <si>
    <t>UP-0721</t>
  </si>
  <si>
    <t>XW-72725</t>
  </si>
  <si>
    <t>WT-96601</t>
  </si>
  <si>
    <t>LB-6303</t>
  </si>
  <si>
    <t>VX-93604</t>
  </si>
  <si>
    <t>AI-8947</t>
  </si>
  <si>
    <t>DT-74053</t>
  </si>
  <si>
    <t>LU-6345</t>
  </si>
  <si>
    <t>AH-767235</t>
  </si>
  <si>
    <t>EO-3424</t>
  </si>
  <si>
    <t>NP-9839</t>
  </si>
  <si>
    <t>XB-082491</t>
  </si>
  <si>
    <t>EE-3009</t>
  </si>
  <si>
    <t>MP-4451</t>
  </si>
  <si>
    <t>WN-0065</t>
  </si>
  <si>
    <t>RY-145091</t>
  </si>
  <si>
    <t>AR-461548</t>
  </si>
  <si>
    <t>RX-52583</t>
  </si>
  <si>
    <t>CW-432446</t>
  </si>
  <si>
    <t>UH-9605</t>
  </si>
  <si>
    <t>AL-276104</t>
  </si>
  <si>
    <t>HN-879699</t>
  </si>
  <si>
    <t>MW-6676</t>
  </si>
  <si>
    <t>JD-596250</t>
  </si>
  <si>
    <t>AR-9579</t>
  </si>
  <si>
    <t>BB-63959</t>
  </si>
  <si>
    <t>ZI-30845</t>
  </si>
  <si>
    <t>IG-291987</t>
  </si>
  <si>
    <t>SO-5886</t>
  </si>
  <si>
    <t>DJ-841275</t>
  </si>
  <si>
    <t>VX-3118</t>
  </si>
  <si>
    <t>HC-77602</t>
  </si>
  <si>
    <t>UB-82179</t>
  </si>
  <si>
    <t>DG-070796</t>
  </si>
  <si>
    <t>ZE-617963</t>
  </si>
  <si>
    <t>XF-2754</t>
  </si>
  <si>
    <t>XE-690773</t>
  </si>
  <si>
    <t>WT-532946</t>
  </si>
  <si>
    <t>HT-84930</t>
  </si>
  <si>
    <t>SO-297920</t>
  </si>
  <si>
    <t>ST-7729</t>
  </si>
  <si>
    <t>PH-1382</t>
  </si>
  <si>
    <t>TN-184408</t>
  </si>
  <si>
    <t>CX-1239</t>
  </si>
  <si>
    <t>WD-597972</t>
  </si>
  <si>
    <t>DX-2329</t>
  </si>
  <si>
    <t>JX-75819</t>
  </si>
  <si>
    <t>JY-643773</t>
  </si>
  <si>
    <t>EW-772935</t>
  </si>
  <si>
    <t>FW-45249</t>
  </si>
  <si>
    <t>FH-7627</t>
  </si>
  <si>
    <t>SW-05457</t>
  </si>
  <si>
    <t>XZ-02867</t>
  </si>
  <si>
    <t>SO-573794</t>
  </si>
  <si>
    <t>XB-214942</t>
  </si>
  <si>
    <t>NY-660778</t>
  </si>
  <si>
    <t>PE-335515</t>
  </si>
  <si>
    <t>ZZ-205661</t>
  </si>
  <si>
    <t>CK-558733</t>
  </si>
  <si>
    <t>BM-921294</t>
  </si>
  <si>
    <t>RY-32264</t>
  </si>
  <si>
    <t>ZU-146938</t>
  </si>
  <si>
    <t>WO-322818</t>
  </si>
  <si>
    <t>TG-7538</t>
  </si>
  <si>
    <t>RG-1175</t>
  </si>
  <si>
    <t>LP-005185</t>
  </si>
  <si>
    <t>RU-8556</t>
  </si>
  <si>
    <t>KH-14990</t>
  </si>
  <si>
    <t>BF-348944</t>
  </si>
  <si>
    <t>ZV-917771</t>
  </si>
  <si>
    <t>GI-828018</t>
  </si>
  <si>
    <t>IZ-461156</t>
  </si>
  <si>
    <t>QP-8149</t>
  </si>
  <si>
    <t>HD-4949</t>
  </si>
  <si>
    <t>RL-53200</t>
  </si>
  <si>
    <t>JB-0972</t>
  </si>
  <si>
    <t>UJ-4032</t>
  </si>
  <si>
    <t>JL-419627</t>
  </si>
  <si>
    <t>ZV-864296</t>
  </si>
  <si>
    <t>OT-43762</t>
  </si>
  <si>
    <t>MA-91766</t>
  </si>
  <si>
    <t>LV-50999</t>
  </si>
  <si>
    <t>WE-47232</t>
  </si>
  <si>
    <t>SC-2683</t>
  </si>
  <si>
    <t>PZ-83052</t>
  </si>
  <si>
    <t>BN-010370</t>
  </si>
  <si>
    <t>LX-598825</t>
  </si>
  <si>
    <t>QR-74863</t>
  </si>
  <si>
    <t>CU-85724</t>
  </si>
  <si>
    <t>TW-3325</t>
  </si>
  <si>
    <t>YR-973349</t>
  </si>
  <si>
    <t>RB-280952</t>
  </si>
  <si>
    <t>VP-46117</t>
  </si>
  <si>
    <t>IH-461761</t>
  </si>
  <si>
    <t>HO-90023</t>
  </si>
  <si>
    <t>AN-1808</t>
  </si>
  <si>
    <t>BC-880864</t>
  </si>
  <si>
    <t>PU-480606</t>
  </si>
  <si>
    <t>AX-37460</t>
  </si>
  <si>
    <t>NZ-2963</t>
  </si>
  <si>
    <t>ZB-143931</t>
  </si>
  <si>
    <t>JO-6938</t>
  </si>
  <si>
    <t>PR-991565</t>
  </si>
  <si>
    <t>EH-6906</t>
  </si>
  <si>
    <t>YW-62426</t>
  </si>
  <si>
    <t>UL-1647</t>
  </si>
  <si>
    <t>PR-434777</t>
  </si>
  <si>
    <t>BP-8908</t>
  </si>
  <si>
    <t>OC-9965</t>
  </si>
  <si>
    <t>RO-7252</t>
  </si>
  <si>
    <t>QS-70728</t>
  </si>
  <si>
    <t>FX-795397</t>
  </si>
  <si>
    <t>HK-0926</t>
  </si>
  <si>
    <t>JZ-47540</t>
  </si>
  <si>
    <t>GG-4116</t>
  </si>
  <si>
    <t>FI-9711</t>
  </si>
  <si>
    <t>YV-97413</t>
  </si>
  <si>
    <t>VP-03603</t>
  </si>
  <si>
    <t>SW-213685</t>
  </si>
  <si>
    <t>XH-8576</t>
  </si>
  <si>
    <t>TI-44905</t>
  </si>
  <si>
    <t>GO-895610</t>
  </si>
  <si>
    <t>OO-003529</t>
  </si>
  <si>
    <t>GS-21275</t>
  </si>
  <si>
    <t>OC-86907</t>
  </si>
  <si>
    <t>AU-0177</t>
  </si>
  <si>
    <t>UL-37683</t>
  </si>
  <si>
    <t>OC-19089</t>
  </si>
  <si>
    <t>BE-8579</t>
  </si>
  <si>
    <t>MY-58158</t>
  </si>
  <si>
    <t>OI-18568</t>
  </si>
  <si>
    <t>IJ-60707</t>
  </si>
  <si>
    <t>RP-4298</t>
  </si>
  <si>
    <t>QH-272256</t>
  </si>
  <si>
    <t>QH-122863</t>
  </si>
  <si>
    <t>JN-5752</t>
  </si>
  <si>
    <t>UO-64843</t>
  </si>
  <si>
    <t>KY-3881</t>
  </si>
  <si>
    <t>CA-910358</t>
  </si>
  <si>
    <t>NU-182558</t>
  </si>
  <si>
    <t>SB-7431</t>
  </si>
  <si>
    <t>VU-02685</t>
  </si>
  <si>
    <t>YP-19591</t>
  </si>
  <si>
    <t>YB-137303</t>
  </si>
  <si>
    <t>MS-676558</t>
  </si>
  <si>
    <t>IZ-6187</t>
  </si>
  <si>
    <t>OG-446380</t>
  </si>
  <si>
    <t>WS-958989</t>
  </si>
  <si>
    <t>QH-327886</t>
  </si>
  <si>
    <t>VU-7058</t>
  </si>
  <si>
    <t>NX-48422</t>
  </si>
  <si>
    <t>IU-9045</t>
  </si>
  <si>
    <t>CV-13370</t>
  </si>
  <si>
    <t>UR-037705</t>
  </si>
  <si>
    <t>YY-09337</t>
  </si>
  <si>
    <t>FJ-72698</t>
  </si>
  <si>
    <t>KA-75953</t>
  </si>
  <si>
    <t>RF-5210</t>
  </si>
  <si>
    <t>MT-8142</t>
  </si>
  <si>
    <t>VO-0835</t>
  </si>
  <si>
    <t>KK-98326</t>
  </si>
  <si>
    <t>IF-95587</t>
  </si>
  <si>
    <t>RD-40585</t>
  </si>
  <si>
    <t>OS-66089</t>
  </si>
  <si>
    <t>WU-500560</t>
  </si>
  <si>
    <t>JX-7020</t>
  </si>
  <si>
    <t>HP-8273</t>
  </si>
  <si>
    <t>SS-98975</t>
  </si>
  <si>
    <t>IK-98040</t>
  </si>
  <si>
    <t>PI-296447</t>
  </si>
  <si>
    <t>PU-5601</t>
  </si>
  <si>
    <t>SK-32414</t>
  </si>
  <si>
    <t>GJ-975860</t>
  </si>
  <si>
    <t>IS-11960</t>
  </si>
  <si>
    <t>ZN-5709</t>
  </si>
  <si>
    <t>IY-89170</t>
  </si>
  <si>
    <t>BB-4190</t>
  </si>
  <si>
    <t>CV-1635</t>
  </si>
  <si>
    <t>BD-61604</t>
  </si>
  <si>
    <t>ER-670253</t>
  </si>
  <si>
    <t>KT-2442</t>
  </si>
  <si>
    <t>PL-549723</t>
  </si>
  <si>
    <t>PX-630141</t>
  </si>
  <si>
    <t>RB-067012</t>
  </si>
  <si>
    <t>YW-685888</t>
  </si>
  <si>
    <t>BI-295315</t>
  </si>
  <si>
    <t>IC-19940</t>
  </si>
  <si>
    <t>YG-82465</t>
  </si>
  <si>
    <t>RC-46065</t>
  </si>
  <si>
    <t>BW-5584</t>
  </si>
  <si>
    <t>ZF-638370</t>
  </si>
  <si>
    <t>HC-614837</t>
  </si>
  <si>
    <t>OV-4399</t>
  </si>
  <si>
    <t>RY-1144</t>
  </si>
  <si>
    <t>DV-05629</t>
  </si>
  <si>
    <t>LP-13544</t>
  </si>
  <si>
    <t>XB-009724</t>
  </si>
  <si>
    <t>CX-7499</t>
  </si>
  <si>
    <t>MO-7660</t>
  </si>
  <si>
    <t>CU-051553</t>
  </si>
  <si>
    <t>YR-029548</t>
  </si>
  <si>
    <t>UF-0524</t>
  </si>
  <si>
    <t>EQ-27542</t>
  </si>
  <si>
    <t>OS-7740</t>
  </si>
  <si>
    <t>AT-323767</t>
  </si>
  <si>
    <t>BV-82793</t>
  </si>
  <si>
    <t>QQ-5696</t>
  </si>
  <si>
    <t>OS-2412</t>
  </si>
  <si>
    <t>TC-82303</t>
  </si>
  <si>
    <t>JW-68481</t>
  </si>
  <si>
    <t>KH-70594</t>
  </si>
  <si>
    <t>OL-737781</t>
  </si>
  <si>
    <t>GI-789383</t>
  </si>
  <si>
    <t>CO-4869</t>
  </si>
  <si>
    <t>AI-804955</t>
  </si>
  <si>
    <t>PC-902552</t>
  </si>
  <si>
    <t>XU-76523</t>
  </si>
  <si>
    <t>JJ-62258</t>
  </si>
  <si>
    <t>KV-95190</t>
  </si>
  <si>
    <t>ER-617294</t>
  </si>
  <si>
    <t>XK-1795</t>
  </si>
  <si>
    <t>XK-49838</t>
  </si>
  <si>
    <t>IZ-25176</t>
  </si>
  <si>
    <t>QO-27555</t>
  </si>
  <si>
    <t>PI-459463</t>
  </si>
  <si>
    <t>CY-234114</t>
  </si>
  <si>
    <t>HI-576511</t>
  </si>
  <si>
    <t>UM-37791</t>
  </si>
  <si>
    <t>NU-20991</t>
  </si>
  <si>
    <t>LZ-6059</t>
  </si>
  <si>
    <t>WH-5023</t>
  </si>
  <si>
    <t>PH-08970</t>
  </si>
  <si>
    <t>JE-0012</t>
  </si>
  <si>
    <t>IX-07487</t>
  </si>
  <si>
    <t>ZB-373289</t>
  </si>
  <si>
    <t>KB-007742</t>
  </si>
  <si>
    <t>PN-82397</t>
  </si>
  <si>
    <t>LX-7807</t>
  </si>
  <si>
    <t>UY-568670</t>
  </si>
  <si>
    <t>ES-1293</t>
  </si>
  <si>
    <t>EK-53687</t>
  </si>
  <si>
    <t>GI-320469</t>
  </si>
  <si>
    <t>EF-05001</t>
  </si>
  <si>
    <t>CK-366838</t>
  </si>
  <si>
    <t>KB-895028</t>
  </si>
  <si>
    <t>UZ-200675</t>
  </si>
  <si>
    <t>AI-2879</t>
  </si>
  <si>
    <t>IT-9191</t>
  </si>
  <si>
    <t>UK-8837</t>
  </si>
  <si>
    <t>TC-61757</t>
  </si>
  <si>
    <t>JW-5731</t>
  </si>
  <si>
    <t>EQ-770145</t>
  </si>
  <si>
    <t>GX-93162</t>
  </si>
  <si>
    <t>CC-3939</t>
  </si>
  <si>
    <t>KG-54052</t>
  </si>
  <si>
    <t>UQ-7921</t>
  </si>
  <si>
    <t>BJ-28557</t>
  </si>
  <si>
    <t>TD-2891</t>
  </si>
  <si>
    <t>NZ-515664</t>
  </si>
  <si>
    <t>IN-78447</t>
  </si>
  <si>
    <t>MM-238667</t>
  </si>
  <si>
    <t>KQ-259953</t>
  </si>
  <si>
    <t>JY-3169</t>
  </si>
  <si>
    <t>LO-9581</t>
  </si>
  <si>
    <t>MG-0891</t>
  </si>
  <si>
    <t>AA-135320</t>
  </si>
  <si>
    <t>LB-6070</t>
  </si>
  <si>
    <t>ME-4327</t>
  </si>
  <si>
    <t>JJ-472993</t>
  </si>
  <si>
    <t>YE-51127</t>
  </si>
  <si>
    <t>PI-7596</t>
  </si>
  <si>
    <t>GT-71835</t>
  </si>
  <si>
    <t>HM-835197</t>
  </si>
  <si>
    <t>ZB-32644</t>
  </si>
  <si>
    <t>BH-49644</t>
  </si>
  <si>
    <t>PN-091322</t>
  </si>
  <si>
    <t>AX-16135</t>
  </si>
  <si>
    <t>IJ-439839</t>
  </si>
  <si>
    <t>LH-376058</t>
  </si>
  <si>
    <t>CA-3016</t>
  </si>
  <si>
    <t>IU-379876</t>
  </si>
  <si>
    <t>KV-8829</t>
  </si>
  <si>
    <t>GW-3209</t>
  </si>
  <si>
    <t>JS-395208</t>
  </si>
  <si>
    <t>WT-52475</t>
  </si>
  <si>
    <t>MS-29808</t>
  </si>
  <si>
    <t>YF-50468</t>
  </si>
  <si>
    <t>SZ-6186</t>
  </si>
  <si>
    <t>ZS-72271</t>
  </si>
  <si>
    <t>NP-726692</t>
  </si>
  <si>
    <t>CL-79462</t>
  </si>
  <si>
    <t>IN-8294</t>
  </si>
  <si>
    <t>XB-505332</t>
  </si>
  <si>
    <t>HU-3836</t>
  </si>
  <si>
    <t>TI-4316</t>
  </si>
  <si>
    <t>IP-84352</t>
  </si>
  <si>
    <t>CS-47194</t>
  </si>
  <si>
    <t>IR-7856</t>
  </si>
  <si>
    <t>AA-559114</t>
  </si>
  <si>
    <t>MW-653440</t>
  </si>
  <si>
    <t>AB-2947</t>
  </si>
  <si>
    <t>MX-455287</t>
  </si>
  <si>
    <t>IB-4636</t>
  </si>
  <si>
    <t>PJ-21192</t>
  </si>
  <si>
    <t>JA-47885</t>
  </si>
  <si>
    <t>UW-382860</t>
  </si>
  <si>
    <t>GV-61811</t>
  </si>
  <si>
    <t>DG-127073</t>
  </si>
  <si>
    <t>RF-37103</t>
  </si>
  <si>
    <t>GC-19711</t>
  </si>
  <si>
    <t>LY-98737</t>
  </si>
  <si>
    <t>ON-933749</t>
  </si>
  <si>
    <t>LB-773252</t>
  </si>
  <si>
    <t>MJ-40963</t>
  </si>
  <si>
    <t>LR-347076</t>
  </si>
  <si>
    <t>DV-6217</t>
  </si>
  <si>
    <t>OI-740244</t>
  </si>
  <si>
    <t>SO-89580</t>
  </si>
  <si>
    <t>TR-05323</t>
  </si>
  <si>
    <t>GY-22516</t>
  </si>
  <si>
    <t>MG-809872</t>
  </si>
  <si>
    <t>VZ-61801</t>
  </si>
  <si>
    <t>PX-3222</t>
  </si>
  <si>
    <t>TB-36663</t>
  </si>
  <si>
    <t>LH-7757</t>
  </si>
  <si>
    <t>HY-50626</t>
  </si>
  <si>
    <t>MS-5195</t>
  </si>
  <si>
    <t>CQ-69032</t>
  </si>
  <si>
    <t>KI-996144</t>
  </si>
  <si>
    <t>BB-71726</t>
  </si>
  <si>
    <t>NV-1642</t>
  </si>
  <si>
    <t>XC-451197</t>
  </si>
  <si>
    <t>MH-94016</t>
  </si>
  <si>
    <t>OS-622555</t>
  </si>
  <si>
    <t>NY-4246</t>
  </si>
  <si>
    <t>IT-349937</t>
  </si>
  <si>
    <t>TE-97961</t>
  </si>
  <si>
    <t>PL-251723</t>
  </si>
  <si>
    <t>XO-01663</t>
  </si>
  <si>
    <t>TI-2635</t>
  </si>
  <si>
    <t>YT-712668</t>
  </si>
  <si>
    <t>CK-15005</t>
  </si>
  <si>
    <t>KF-0482</t>
  </si>
  <si>
    <t>UT-926538</t>
  </si>
  <si>
    <t>OQ-79363</t>
  </si>
  <si>
    <t>IK-0202</t>
  </si>
  <si>
    <t>CB-813505</t>
  </si>
  <si>
    <t>BG-127306</t>
  </si>
  <si>
    <t>YP-688849</t>
  </si>
  <si>
    <t>EW-81047</t>
  </si>
  <si>
    <t>HA-619129</t>
  </si>
  <si>
    <t>VY-742893</t>
  </si>
  <si>
    <t>NJ-4366</t>
  </si>
  <si>
    <t>JZ-5406</t>
  </si>
  <si>
    <t>MV-911047</t>
  </si>
  <si>
    <t>OO-7658</t>
  </si>
  <si>
    <t>KU-19040</t>
  </si>
  <si>
    <t>AC-71027</t>
  </si>
  <si>
    <t>ZR-7524</t>
  </si>
  <si>
    <t>UQ-581121</t>
  </si>
  <si>
    <t>IT-4522</t>
  </si>
  <si>
    <t>TY-5717</t>
  </si>
  <si>
    <t>LE-96792</t>
  </si>
  <si>
    <t>TW-289048</t>
  </si>
  <si>
    <t>KO-26008</t>
  </si>
  <si>
    <t>IM-48989</t>
  </si>
  <si>
    <t>VD-4106</t>
  </si>
  <si>
    <t>IO-09779</t>
  </si>
  <si>
    <t>OP-720627</t>
  </si>
  <si>
    <t>AZ-687099</t>
  </si>
  <si>
    <t>KF-5262</t>
  </si>
  <si>
    <t>ZX-0449</t>
  </si>
  <si>
    <t>YT-6580</t>
  </si>
  <si>
    <t>GZ-7720</t>
  </si>
  <si>
    <t>NK-0592</t>
  </si>
  <si>
    <t>OZ-685985</t>
  </si>
  <si>
    <t>DS-16530</t>
  </si>
  <si>
    <t>CK-22844</t>
  </si>
  <si>
    <t>UV-87214</t>
  </si>
  <si>
    <t>CX-27894</t>
  </si>
  <si>
    <t>ZQ-510721</t>
  </si>
  <si>
    <t>VO-1635</t>
  </si>
  <si>
    <t>RD-793955</t>
  </si>
  <si>
    <t>WF-125552</t>
  </si>
  <si>
    <t>TG-868262</t>
  </si>
  <si>
    <t>PQ-3734</t>
  </si>
  <si>
    <t>XW-885645</t>
  </si>
  <si>
    <t>EM-479468</t>
  </si>
  <si>
    <t>MJ-8792</t>
  </si>
  <si>
    <t>SA-04327</t>
  </si>
  <si>
    <t>OE-4440</t>
  </si>
  <si>
    <t>NY-92048</t>
  </si>
  <si>
    <t>PF-48727</t>
  </si>
  <si>
    <t>HX-85159</t>
  </si>
  <si>
    <t>EO-279305</t>
  </si>
  <si>
    <t>BR-2906</t>
  </si>
  <si>
    <t>JF-0170</t>
  </si>
  <si>
    <t>IQ-481556</t>
  </si>
  <si>
    <t>JK-4180</t>
  </si>
  <si>
    <t>NQ-8775</t>
  </si>
  <si>
    <t>WS-05843</t>
  </si>
  <si>
    <t>QR-27931</t>
  </si>
  <si>
    <t>CQ-7486</t>
  </si>
  <si>
    <t>XE-957094</t>
  </si>
  <si>
    <t>UX-6032</t>
  </si>
  <si>
    <t>RR-5981</t>
  </si>
  <si>
    <t>BH-352846</t>
  </si>
  <si>
    <t>KU-8194</t>
  </si>
  <si>
    <t>MI-3176</t>
  </si>
  <si>
    <t>QA-5280</t>
  </si>
  <si>
    <t>PG-5129</t>
  </si>
  <si>
    <t>IQ-0343</t>
  </si>
  <si>
    <t>YE-03961</t>
  </si>
  <si>
    <t>TL-437694</t>
  </si>
  <si>
    <t>FK-57176</t>
  </si>
  <si>
    <t>VA-511904</t>
  </si>
  <si>
    <t>DY-1393</t>
  </si>
  <si>
    <t>TL-478507</t>
  </si>
  <si>
    <t>XB-6172</t>
  </si>
  <si>
    <t>FE-252656</t>
  </si>
  <si>
    <t>YJ-6360</t>
  </si>
  <si>
    <t>UV-4069</t>
  </si>
  <si>
    <t>AQ-053727</t>
  </si>
  <si>
    <t>OQ-32452</t>
  </si>
  <si>
    <t>FC-61206</t>
  </si>
  <si>
    <t>WW-7577</t>
  </si>
  <si>
    <t>BH-6347</t>
  </si>
  <si>
    <t>RI-58353</t>
  </si>
  <si>
    <t>UK-571151</t>
  </si>
  <si>
    <t>SK-3634</t>
  </si>
  <si>
    <t>DK-1904</t>
  </si>
  <si>
    <t>BN-33292</t>
  </si>
  <si>
    <t>HD-18708</t>
  </si>
  <si>
    <t>GU-56658</t>
  </si>
  <si>
    <t>ZA-33537</t>
  </si>
  <si>
    <t>VW-0842</t>
  </si>
  <si>
    <t>XA-31013</t>
  </si>
  <si>
    <t>ZE-31598</t>
  </si>
  <si>
    <t>RP-8619</t>
  </si>
  <si>
    <t>GO-496109</t>
  </si>
  <si>
    <t>NS-827668</t>
  </si>
  <si>
    <t>NY-53093</t>
  </si>
  <si>
    <t>OK-7417</t>
  </si>
  <si>
    <t>BY-058406</t>
  </si>
  <si>
    <t>BV-3774</t>
  </si>
  <si>
    <t>NM-0247</t>
  </si>
  <si>
    <t>IL-563583</t>
  </si>
  <si>
    <t>EL-55584</t>
  </si>
  <si>
    <t>ZS-16769</t>
  </si>
  <si>
    <t>SD-98981</t>
  </si>
  <si>
    <t>XW-02747</t>
  </si>
  <si>
    <t>WN-70229</t>
  </si>
  <si>
    <t>ST-40188</t>
  </si>
  <si>
    <t>KH-332851</t>
  </si>
  <si>
    <t>GV-910720</t>
  </si>
  <si>
    <t>XZ-66253</t>
  </si>
  <si>
    <t>WC-172069</t>
  </si>
  <si>
    <t>CL-67107</t>
  </si>
  <si>
    <t>AN-150612</t>
  </si>
  <si>
    <t>TV-560017</t>
  </si>
  <si>
    <t>MQ-062082</t>
  </si>
  <si>
    <t>KE-938864</t>
  </si>
  <si>
    <t>TC-895549</t>
  </si>
  <si>
    <t>KP-35048</t>
  </si>
  <si>
    <t>MG-647967</t>
  </si>
  <si>
    <t>OG-7608</t>
  </si>
  <si>
    <t>LL-408114</t>
  </si>
  <si>
    <t>OL-1703</t>
  </si>
  <si>
    <t>EI-83969</t>
  </si>
  <si>
    <t>TP-34311</t>
  </si>
  <si>
    <t>CL-1819</t>
  </si>
  <si>
    <t>KL-62146</t>
  </si>
  <si>
    <t>XL-0474</t>
  </si>
  <si>
    <t>WS-2282</t>
  </si>
  <si>
    <t>HG-580319</t>
  </si>
  <si>
    <t>NK-745127</t>
  </si>
  <si>
    <t>XK-6583</t>
  </si>
  <si>
    <t>JP-11078</t>
  </si>
  <si>
    <t>KN-221357</t>
  </si>
  <si>
    <t>NR-6806</t>
  </si>
  <si>
    <t>FM-8016</t>
  </si>
  <si>
    <t>JJ-924833</t>
  </si>
  <si>
    <t>LT-1999</t>
  </si>
  <si>
    <t>FM-2372</t>
  </si>
  <si>
    <t>UF-56003</t>
  </si>
  <si>
    <t>AZ-68397</t>
  </si>
  <si>
    <t>CA-906821</t>
  </si>
  <si>
    <t>LH-992456</t>
  </si>
  <si>
    <t>SS-212663</t>
  </si>
  <si>
    <t>QX-9483</t>
  </si>
  <si>
    <t>AJ-6132</t>
  </si>
  <si>
    <t>TP-801437</t>
  </si>
  <si>
    <t>GR-4420</t>
  </si>
  <si>
    <t>QQ-37254</t>
  </si>
  <si>
    <t>DJ-98941</t>
  </si>
  <si>
    <t>DD-509124</t>
  </si>
  <si>
    <t>JO-41530</t>
  </si>
  <si>
    <t>DH-2754</t>
  </si>
  <si>
    <t>LW-72877</t>
  </si>
  <si>
    <t>BI-5214</t>
  </si>
  <si>
    <t>WO-501644</t>
  </si>
  <si>
    <t>PB-4921</t>
  </si>
  <si>
    <t>GC-6014</t>
  </si>
  <si>
    <t>GO-1419</t>
  </si>
  <si>
    <t>RO-7485</t>
  </si>
  <si>
    <t>TO-190971</t>
  </si>
  <si>
    <t>AI-90279</t>
  </si>
  <si>
    <t>EK-48996</t>
  </si>
  <si>
    <t>XY-9309</t>
  </si>
  <si>
    <t>KR-1725</t>
  </si>
  <si>
    <t>QL-0555</t>
  </si>
  <si>
    <t>IM-80823</t>
  </si>
  <si>
    <t>JX-545219</t>
  </si>
  <si>
    <t>UO-81366</t>
  </si>
  <si>
    <t>KK-3623</t>
  </si>
  <si>
    <t>SY-2370</t>
  </si>
  <si>
    <t>SV-11578</t>
  </si>
  <si>
    <t>FE-040556</t>
  </si>
  <si>
    <t>IA-3448</t>
  </si>
  <si>
    <t>KT-9642</t>
  </si>
  <si>
    <t>YL-06198</t>
  </si>
  <si>
    <t>QX-82088</t>
  </si>
  <si>
    <t>TS-922051</t>
  </si>
  <si>
    <t>CM-09490</t>
  </si>
  <si>
    <t>CN-359568</t>
  </si>
  <si>
    <t>PM-38403</t>
  </si>
  <si>
    <t>JH-783787</t>
  </si>
  <si>
    <t>CS-0723</t>
  </si>
  <si>
    <t>EP-21800</t>
  </si>
  <si>
    <t>IY-7329</t>
  </si>
  <si>
    <t>NP-52804</t>
  </si>
  <si>
    <t>OG-3161</t>
  </si>
  <si>
    <t>NU-002979</t>
  </si>
  <si>
    <t>ZW-09968</t>
  </si>
  <si>
    <t>ZV-2223</t>
  </si>
  <si>
    <t>RW-12277</t>
  </si>
  <si>
    <t>MK-18424</t>
  </si>
  <si>
    <t>HY-4562</t>
  </si>
  <si>
    <t>VM-724297</t>
  </si>
  <si>
    <t>TL-6919</t>
  </si>
  <si>
    <t>WT-9828</t>
  </si>
  <si>
    <t>YF-317893</t>
  </si>
  <si>
    <t>FE-378527</t>
  </si>
  <si>
    <t>UQ-72116</t>
  </si>
  <si>
    <t>RZ-9639</t>
  </si>
  <si>
    <t>JF-738202</t>
  </si>
  <si>
    <t>MX-13149</t>
  </si>
  <si>
    <t>KD-90184</t>
  </si>
  <si>
    <t>VN-908299</t>
  </si>
  <si>
    <t>DW-22050</t>
  </si>
  <si>
    <t>PT-8504</t>
  </si>
  <si>
    <t>MA-908139</t>
  </si>
  <si>
    <t>KJ-25480</t>
  </si>
  <si>
    <t>AB-83667</t>
  </si>
  <si>
    <t>EQ-7688</t>
  </si>
  <si>
    <t>GV-4299</t>
  </si>
  <si>
    <t>PO-894045</t>
  </si>
  <si>
    <t>IT-11312</t>
  </si>
  <si>
    <t>NH-5857</t>
  </si>
  <si>
    <t>VM-8410</t>
  </si>
  <si>
    <t>TL-1721</t>
  </si>
  <si>
    <t>ZO-32153</t>
  </si>
  <si>
    <t>VI-411447</t>
  </si>
  <si>
    <t>RJ-4852</t>
  </si>
  <si>
    <t>FH-57190</t>
  </si>
  <si>
    <t>EG-009920</t>
  </si>
  <si>
    <t>PT-678752</t>
  </si>
  <si>
    <t>OC-058425</t>
  </si>
  <si>
    <t>BW-6027</t>
  </si>
  <si>
    <t>QE-308924</t>
  </si>
  <si>
    <t>TF-4998</t>
  </si>
  <si>
    <t>XH-20743</t>
  </si>
  <si>
    <t>AH-5023</t>
  </si>
  <si>
    <t>GO-01720</t>
  </si>
  <si>
    <t>VS-3626</t>
  </si>
  <si>
    <t>YJ-038297</t>
  </si>
  <si>
    <t>SQ-43804</t>
  </si>
  <si>
    <t>HX-86476</t>
  </si>
  <si>
    <t>VV-027947</t>
  </si>
  <si>
    <t>QV-66343</t>
  </si>
  <si>
    <t>FK-5095</t>
  </si>
  <si>
    <t>HO-234533</t>
  </si>
  <si>
    <t>NU-9630</t>
  </si>
  <si>
    <t>NV-1665</t>
  </si>
  <si>
    <t>WS-429168</t>
  </si>
  <si>
    <t>JY-65090</t>
  </si>
  <si>
    <t>RT-708129</t>
  </si>
  <si>
    <t>XU-632216</t>
  </si>
  <si>
    <t>SR-359387</t>
  </si>
  <si>
    <t>YD-5330</t>
  </si>
  <si>
    <t>AF-92982</t>
  </si>
  <si>
    <t>SX-3543</t>
  </si>
  <si>
    <t>SO-456932</t>
  </si>
  <si>
    <t>TM-4885</t>
  </si>
  <si>
    <t>GH-856693</t>
  </si>
  <si>
    <t>QF-53776</t>
  </si>
  <si>
    <t>IA-0871</t>
  </si>
  <si>
    <t>QL-0261</t>
  </si>
  <si>
    <t>FI-74732</t>
  </si>
  <si>
    <t>SY-5126</t>
  </si>
  <si>
    <t>DG-22316</t>
  </si>
  <si>
    <t>CQ-48583</t>
  </si>
  <si>
    <t>MX-3981</t>
  </si>
  <si>
    <t>RQ-80635</t>
  </si>
  <si>
    <t>TF-73802</t>
  </si>
  <si>
    <t>RF-615606</t>
  </si>
  <si>
    <t>WJ-31336</t>
  </si>
  <si>
    <t>PC-059703</t>
  </si>
  <si>
    <t>OE-272419</t>
  </si>
  <si>
    <t>AI-4122</t>
  </si>
  <si>
    <t>MP-289937</t>
  </si>
  <si>
    <t>HJ-8081</t>
  </si>
  <si>
    <t>RG-2377</t>
  </si>
  <si>
    <t>ST-035682</t>
  </si>
  <si>
    <t>TE-046154</t>
  </si>
  <si>
    <t>VH-4818</t>
  </si>
  <si>
    <t>QL-12470</t>
  </si>
  <si>
    <t>HA-767764</t>
  </si>
  <si>
    <t>YW-34197</t>
  </si>
  <si>
    <t>TE-45721</t>
  </si>
  <si>
    <t>ZO-642731</t>
  </si>
  <si>
    <t>XR-4650</t>
  </si>
  <si>
    <t>QW-31642</t>
  </si>
  <si>
    <t>IB-2221</t>
  </si>
  <si>
    <t>WC-03883</t>
  </si>
  <si>
    <t>MO-481046</t>
  </si>
  <si>
    <t>YR-3800</t>
  </si>
  <si>
    <t>WK-22508</t>
  </si>
  <si>
    <t>NA-64231</t>
  </si>
  <si>
    <t>FD-995192</t>
  </si>
  <si>
    <t>EU-28425</t>
  </si>
  <si>
    <t>ID-127075</t>
  </si>
  <si>
    <t>DL-82073</t>
  </si>
  <si>
    <t>FH-13087</t>
  </si>
  <si>
    <t>NQ-52973</t>
  </si>
  <si>
    <t>LM-11856</t>
  </si>
  <si>
    <t>LL-0829</t>
  </si>
  <si>
    <t>UW-156192</t>
  </si>
  <si>
    <t>VI-587132</t>
  </si>
  <si>
    <t>BH-6112</t>
  </si>
  <si>
    <t>SB-941564</t>
  </si>
  <si>
    <t>DJ-2902</t>
  </si>
  <si>
    <t>GS-47844</t>
  </si>
  <si>
    <t>UF-560447</t>
  </si>
  <si>
    <t>ZR-605229</t>
  </si>
  <si>
    <t>ER-2894</t>
  </si>
  <si>
    <t>EV-92614</t>
  </si>
  <si>
    <t>QL-467578</t>
  </si>
  <si>
    <t>CC-514896</t>
  </si>
  <si>
    <t>NS-5921</t>
  </si>
  <si>
    <t>IE-65338</t>
  </si>
  <si>
    <t>VD-502846</t>
  </si>
  <si>
    <t>XC-0870</t>
  </si>
  <si>
    <t>LG-594531</t>
  </si>
  <si>
    <t>LJ-416588</t>
  </si>
  <si>
    <t>VN-260564</t>
  </si>
  <si>
    <t>FF-116801</t>
  </si>
  <si>
    <t>DW-21935</t>
  </si>
  <si>
    <t>YF-172888</t>
  </si>
  <si>
    <t>QK-80448</t>
  </si>
  <si>
    <t>NE-0181</t>
  </si>
  <si>
    <t>UZ-637046</t>
  </si>
  <si>
    <t>HN-507192</t>
  </si>
  <si>
    <t>ET-4464</t>
  </si>
  <si>
    <t>BF-7529</t>
  </si>
  <si>
    <t>HP-0831</t>
  </si>
  <si>
    <t>RZ-202071</t>
  </si>
  <si>
    <t>SV-142914</t>
  </si>
  <si>
    <t>TV-835284</t>
  </si>
  <si>
    <t>XA-168913</t>
  </si>
  <si>
    <t>JJ-986465</t>
  </si>
  <si>
    <t>SQ-89945</t>
  </si>
  <si>
    <t>MW-01102</t>
  </si>
  <si>
    <t>WQ-14774</t>
  </si>
  <si>
    <t>VY-8289</t>
  </si>
  <si>
    <t>ZM-91502</t>
  </si>
  <si>
    <t>IJ-687901</t>
  </si>
  <si>
    <t>WR-95324</t>
  </si>
  <si>
    <t>BP-935889</t>
  </si>
  <si>
    <t>HW-304001</t>
  </si>
  <si>
    <t>II-4936</t>
  </si>
  <si>
    <t>FQ-23163</t>
  </si>
  <si>
    <t>YQ-898220</t>
  </si>
  <si>
    <t>VD-57709</t>
  </si>
  <si>
    <t>NS-7187</t>
  </si>
  <si>
    <t>AN-4043</t>
  </si>
  <si>
    <t>OQ-0206</t>
  </si>
  <si>
    <t>DR-1405</t>
  </si>
  <si>
    <t>AS-06198</t>
  </si>
  <si>
    <t>BU-713613</t>
  </si>
  <si>
    <t>AM-3107</t>
  </si>
  <si>
    <t>FB-919494</t>
  </si>
  <si>
    <t>OK-57501</t>
  </si>
  <si>
    <t>IW-5815</t>
  </si>
  <si>
    <t>MY-38522</t>
  </si>
  <si>
    <t>WR-64642</t>
  </si>
  <si>
    <t>AX-3979</t>
  </si>
  <si>
    <t>YP-4723</t>
  </si>
  <si>
    <t>RY-494772</t>
  </si>
  <si>
    <t>NO-8101</t>
  </si>
  <si>
    <t>DM-40594</t>
  </si>
  <si>
    <t>PF-709895</t>
  </si>
  <si>
    <t>KV-791891</t>
  </si>
  <si>
    <t>EU-0235</t>
  </si>
  <si>
    <t>QC-385582</t>
  </si>
  <si>
    <t>QJ-497735</t>
  </si>
  <si>
    <t>JJ-46491</t>
  </si>
  <si>
    <t>JR-305517</t>
  </si>
  <si>
    <t>BK-758680</t>
  </si>
  <si>
    <t>SD-8101</t>
  </si>
  <si>
    <t>UZ-54680</t>
  </si>
  <si>
    <t>YR-4417</t>
  </si>
  <si>
    <t>OT-667028</t>
  </si>
  <si>
    <t>FV-50822</t>
  </si>
  <si>
    <t>RQ-8744</t>
  </si>
  <si>
    <t>JQ-8996</t>
  </si>
  <si>
    <t>RO-155302</t>
  </si>
  <si>
    <t>SU-980254</t>
  </si>
  <si>
    <t>DZ-7300</t>
  </si>
  <si>
    <t>VF-6632</t>
  </si>
  <si>
    <t>KP-628484</t>
  </si>
  <si>
    <t>BB-946505</t>
  </si>
  <si>
    <t>TI-27991</t>
  </si>
  <si>
    <t>RD-971523</t>
  </si>
  <si>
    <t>DI-734909</t>
  </si>
  <si>
    <t>WZ-45373</t>
  </si>
  <si>
    <t>JC-702702</t>
  </si>
  <si>
    <t>LN-6998</t>
  </si>
  <si>
    <t>XJ-5441</t>
  </si>
  <si>
    <t>ZU-82639</t>
  </si>
  <si>
    <t>SD-88929</t>
  </si>
  <si>
    <t>XV-15300</t>
  </si>
  <si>
    <t>LM-51242</t>
  </si>
  <si>
    <t>YL-13653</t>
  </si>
  <si>
    <t>NI-0204</t>
  </si>
  <si>
    <t>OQ-1005</t>
  </si>
  <si>
    <t>ZB-75521</t>
  </si>
  <si>
    <t>JT-4116</t>
  </si>
  <si>
    <t>FW-99355</t>
  </si>
  <si>
    <t>EG-90818</t>
  </si>
  <si>
    <t>IM-7794</t>
  </si>
  <si>
    <t>ZO-356765</t>
  </si>
  <si>
    <t>WU-30989</t>
  </si>
  <si>
    <t>BP-8609</t>
  </si>
  <si>
    <t>ML-259159</t>
  </si>
  <si>
    <t>LT-654641</t>
  </si>
  <si>
    <t>UJ-736191</t>
  </si>
  <si>
    <t>MF-58636</t>
  </si>
  <si>
    <t>RO-314052</t>
  </si>
  <si>
    <t>HE-7849</t>
  </si>
  <si>
    <t>PK-65466</t>
  </si>
  <si>
    <t>QJ-97663</t>
  </si>
  <si>
    <t>GH-739267</t>
  </si>
  <si>
    <t>GE-16451</t>
  </si>
  <si>
    <t>PH-1315</t>
  </si>
  <si>
    <t>ET-009534</t>
  </si>
  <si>
    <t>SX-397317</t>
  </si>
  <si>
    <t>IR-3240</t>
  </si>
  <si>
    <t>LO-64478</t>
  </si>
  <si>
    <t>QC-50459</t>
  </si>
  <si>
    <t>TW-70390</t>
  </si>
  <si>
    <t>HG-403195</t>
  </si>
  <si>
    <t>MK-27042</t>
  </si>
  <si>
    <t>TR-5678</t>
  </si>
  <si>
    <t>WK-63049</t>
  </si>
  <si>
    <t>IX-42224</t>
  </si>
  <si>
    <t>YJ-150883</t>
  </si>
  <si>
    <t>CP-42094</t>
  </si>
  <si>
    <t>XK-8084</t>
  </si>
  <si>
    <t>VN-41949</t>
  </si>
  <si>
    <t>VA-4677</t>
  </si>
  <si>
    <t>FJ-713123</t>
  </si>
  <si>
    <t>VO-349307</t>
  </si>
  <si>
    <t>CH-8963</t>
  </si>
  <si>
    <t>AH-8632</t>
  </si>
  <si>
    <t>RL-107480</t>
  </si>
  <si>
    <t>NK-93013</t>
  </si>
  <si>
    <t>SZ-574379</t>
  </si>
  <si>
    <t>TB-9565</t>
  </si>
  <si>
    <t>CM-756047</t>
  </si>
  <si>
    <t>SX-55829</t>
  </si>
  <si>
    <t>RU-275043</t>
  </si>
  <si>
    <t>NZ-8478</t>
  </si>
  <si>
    <t>HS-3782</t>
  </si>
  <si>
    <t>NQ-4033</t>
  </si>
  <si>
    <t>MV-035928</t>
  </si>
  <si>
    <t>CG-91797</t>
  </si>
  <si>
    <t>XZ-262393</t>
  </si>
  <si>
    <t>ZS-37906</t>
  </si>
  <si>
    <t>BA-80350</t>
  </si>
  <si>
    <t>HP-1949</t>
  </si>
  <si>
    <t>PT-525942</t>
  </si>
  <si>
    <t>WR-3572</t>
  </si>
  <si>
    <t>ZO-28585</t>
  </si>
  <si>
    <t>GH-0891</t>
  </si>
  <si>
    <t>TZ-5795</t>
  </si>
  <si>
    <t>CS-66582</t>
  </si>
  <si>
    <t>OZ-77704</t>
  </si>
  <si>
    <t>SL-20566</t>
  </si>
  <si>
    <t>WM-867011</t>
  </si>
  <si>
    <t>ZT-5411</t>
  </si>
  <si>
    <t>CP-96201</t>
  </si>
  <si>
    <t>NS-23349</t>
  </si>
  <si>
    <t>SP-8032</t>
  </si>
  <si>
    <t>WH-25195</t>
  </si>
  <si>
    <t>HX-70332</t>
  </si>
  <si>
    <t>KX-4358</t>
  </si>
  <si>
    <t>KC-616983</t>
  </si>
  <si>
    <t>RV-543397</t>
  </si>
  <si>
    <t>KU-7226</t>
  </si>
  <si>
    <t>YQ-71686</t>
  </si>
  <si>
    <t>CZ-91878</t>
  </si>
  <si>
    <t>QP-668288</t>
  </si>
  <si>
    <t>WJ-81263</t>
  </si>
  <si>
    <t>PT-122667</t>
  </si>
  <si>
    <t>CI-413275</t>
  </si>
  <si>
    <t>UL-849827</t>
  </si>
  <si>
    <t>MU-0943</t>
  </si>
  <si>
    <t>CE-854353</t>
  </si>
  <si>
    <t>BU-1303</t>
  </si>
  <si>
    <t>GA-01798</t>
  </si>
  <si>
    <t>JM-4469</t>
  </si>
  <si>
    <t>QI-40775</t>
  </si>
  <si>
    <t>SU-75743</t>
  </si>
  <si>
    <t>HM-880500</t>
  </si>
  <si>
    <t>ZC-75153</t>
  </si>
  <si>
    <t>LN-638314</t>
  </si>
  <si>
    <t>QM-908565</t>
  </si>
  <si>
    <t>HF-9159</t>
  </si>
  <si>
    <t>EF-58641</t>
  </si>
  <si>
    <t>HI-018192</t>
  </si>
  <si>
    <t>CZ-438244</t>
  </si>
  <si>
    <t>AL-87747</t>
  </si>
  <si>
    <t>AJ-057205</t>
  </si>
  <si>
    <t>HE-85468</t>
  </si>
  <si>
    <t>LA-419819</t>
  </si>
  <si>
    <t>SH-4410</t>
  </si>
  <si>
    <t>MF-623979</t>
  </si>
  <si>
    <t>ES-663068</t>
  </si>
  <si>
    <t>JA-747063</t>
  </si>
  <si>
    <t>OQ-93916</t>
  </si>
  <si>
    <t>QJ-1747</t>
  </si>
  <si>
    <t>ST-33715</t>
  </si>
  <si>
    <t>VG-741536</t>
  </si>
  <si>
    <t>LX-800135</t>
  </si>
  <si>
    <t>AZ-636961</t>
  </si>
  <si>
    <t>JE-41807</t>
  </si>
  <si>
    <t>RD-1606</t>
  </si>
  <si>
    <t>TC-050837</t>
  </si>
  <si>
    <t>TX-5937</t>
  </si>
  <si>
    <t>HW-634142</t>
  </si>
  <si>
    <t>WP-749442</t>
  </si>
  <si>
    <t>FF-011270</t>
  </si>
  <si>
    <t>WJ-0128</t>
  </si>
  <si>
    <t>GU-427533</t>
  </si>
  <si>
    <t>PZ-84698</t>
  </si>
  <si>
    <t>MP-3225</t>
  </si>
  <si>
    <t>ET-2162</t>
  </si>
  <si>
    <t>PH-8054</t>
  </si>
  <si>
    <t>QI-97261</t>
  </si>
  <si>
    <t>LM-58041</t>
  </si>
  <si>
    <t>WV-743439</t>
  </si>
  <si>
    <t>MT-595212</t>
  </si>
  <si>
    <t>DN-9997</t>
  </si>
  <si>
    <t>IK-336886</t>
  </si>
  <si>
    <t>QQ-68204</t>
  </si>
  <si>
    <t>KV-0395</t>
  </si>
  <si>
    <t>DJ-82683</t>
  </si>
  <si>
    <t>IK-7523</t>
  </si>
  <si>
    <t>QB-39715</t>
  </si>
  <si>
    <t>QW-57585</t>
  </si>
  <si>
    <t>SE-741607</t>
  </si>
  <si>
    <t>IT-70137</t>
  </si>
  <si>
    <t>BO-672451</t>
  </si>
  <si>
    <t>EH-410797</t>
  </si>
  <si>
    <t>OD-842663</t>
  </si>
  <si>
    <t>EQ-6400</t>
  </si>
  <si>
    <t>MM-8759</t>
  </si>
  <si>
    <t>QW-2583</t>
  </si>
  <si>
    <t>TS-77984</t>
  </si>
  <si>
    <t>AY-650606</t>
  </si>
  <si>
    <t>JF-971192</t>
  </si>
  <si>
    <t>AW-4537</t>
  </si>
  <si>
    <t>JJ-45086</t>
  </si>
  <si>
    <t>OL-82308</t>
  </si>
  <si>
    <t>FC-4184</t>
  </si>
  <si>
    <t>YC-538641</t>
  </si>
  <si>
    <t>LT-647719</t>
  </si>
  <si>
    <t>YQ-312940</t>
  </si>
  <si>
    <t>IY-3668</t>
  </si>
  <si>
    <t>HN-513241</t>
  </si>
  <si>
    <t>LX-35194</t>
  </si>
  <si>
    <t>RA-88301</t>
  </si>
  <si>
    <t>WW-19527</t>
  </si>
  <si>
    <t>PB-79068</t>
  </si>
  <si>
    <t>CU-7697</t>
  </si>
  <si>
    <t>AT-11720</t>
  </si>
  <si>
    <t>VL-59900</t>
  </si>
  <si>
    <t>YP-416748</t>
  </si>
  <si>
    <t>EV-5109</t>
  </si>
  <si>
    <t>SO-554507</t>
  </si>
  <si>
    <t>VQ-63155</t>
  </si>
  <si>
    <t>BL-8830</t>
  </si>
  <si>
    <t>JU-0615</t>
  </si>
  <si>
    <t>AN-08366</t>
  </si>
  <si>
    <t>LT-846983</t>
  </si>
  <si>
    <t>UT-03348</t>
  </si>
  <si>
    <t>NT-9156</t>
  </si>
  <si>
    <t>CV-7792</t>
  </si>
  <si>
    <t>CR-87982</t>
  </si>
  <si>
    <t>RJ-304964</t>
  </si>
  <si>
    <t>TS-96960</t>
  </si>
  <si>
    <t>HI-1830</t>
  </si>
  <si>
    <t>UF-89800</t>
  </si>
  <si>
    <t>KM-9808</t>
  </si>
  <si>
    <t>AB-72240</t>
  </si>
  <si>
    <t>BE-67266</t>
  </si>
  <si>
    <t>VL-03999</t>
  </si>
  <si>
    <t>TC-42250</t>
  </si>
  <si>
    <t>TO-1796</t>
  </si>
  <si>
    <t>GQ-50744</t>
  </si>
  <si>
    <t>ML-7005</t>
  </si>
  <si>
    <t>TG-25263</t>
  </si>
  <si>
    <t>SV-82114</t>
  </si>
  <si>
    <t>JA-71135</t>
  </si>
  <si>
    <t>OO-51106</t>
  </si>
  <si>
    <t>GJ-782273</t>
  </si>
  <si>
    <t>YD-00555</t>
  </si>
  <si>
    <t>NZ-998529</t>
  </si>
  <si>
    <t>VA-35710</t>
  </si>
  <si>
    <t>GD-69729</t>
  </si>
  <si>
    <t>ZS-880748</t>
  </si>
  <si>
    <t>JM-3889</t>
  </si>
  <si>
    <t>WH-3923</t>
  </si>
  <si>
    <t>BN-5214</t>
  </si>
  <si>
    <t>WF-2683</t>
  </si>
  <si>
    <t>NV-3950</t>
  </si>
  <si>
    <t>CS-30660</t>
  </si>
  <si>
    <t>ZC-9343</t>
  </si>
  <si>
    <t>IM-9054</t>
  </si>
  <si>
    <t>YN-7237</t>
  </si>
  <si>
    <t>IU-2369</t>
  </si>
  <si>
    <t>TC-89142</t>
  </si>
  <si>
    <t>RM-89167</t>
  </si>
  <si>
    <t>TH-70347</t>
  </si>
  <si>
    <t>XK-59946</t>
  </si>
  <si>
    <t>VW-867164</t>
  </si>
  <si>
    <t>IR-199085</t>
  </si>
  <si>
    <t>KT-17290</t>
  </si>
  <si>
    <t>ET-5263</t>
  </si>
  <si>
    <t>TQ-9216</t>
  </si>
  <si>
    <t>MT-1673</t>
  </si>
  <si>
    <t>ZG-682879</t>
  </si>
  <si>
    <t>NS-2646</t>
  </si>
  <si>
    <t>II-6328</t>
  </si>
  <si>
    <t>QR-854927</t>
  </si>
  <si>
    <t>EX-444736</t>
  </si>
  <si>
    <t>EK-3019</t>
  </si>
  <si>
    <t>DN-26692</t>
  </si>
  <si>
    <t>CJ-428943</t>
  </si>
  <si>
    <t>WB-10414</t>
  </si>
  <si>
    <t>ET-61443</t>
  </si>
  <si>
    <t>WA-4048</t>
  </si>
  <si>
    <t>GC-16566</t>
  </si>
  <si>
    <t>HF-4470</t>
  </si>
  <si>
    <t>HJ-23877</t>
  </si>
  <si>
    <t>AR-24603</t>
  </si>
  <si>
    <t>UR-43709</t>
  </si>
  <si>
    <t>EM-876392</t>
  </si>
  <si>
    <t>TD-58266</t>
  </si>
  <si>
    <t>YJ-060185</t>
  </si>
  <si>
    <t>CP-04236</t>
  </si>
  <si>
    <t>WI-64406</t>
  </si>
  <si>
    <t>OP-882750</t>
  </si>
  <si>
    <t>CA-83361</t>
  </si>
  <si>
    <t>SF-32265</t>
  </si>
  <si>
    <t>ST-642832</t>
  </si>
  <si>
    <t>WE-664760</t>
  </si>
  <si>
    <t>EN-305856</t>
  </si>
  <si>
    <t>CL-623402</t>
  </si>
  <si>
    <t>QC-484571</t>
  </si>
  <si>
    <t>FK-584934</t>
  </si>
  <si>
    <t>VX-079444</t>
  </si>
  <si>
    <t>AZ-12019</t>
  </si>
  <si>
    <t>NA-4061</t>
  </si>
  <si>
    <t>EF-0620</t>
  </si>
  <si>
    <t>LJ-942550</t>
  </si>
  <si>
    <t>DV-484385</t>
  </si>
  <si>
    <t>IW-92078</t>
  </si>
  <si>
    <t>WH-8247</t>
  </si>
  <si>
    <t>JC-21941</t>
  </si>
  <si>
    <t>OH-08349</t>
  </si>
  <si>
    <t>HE-03019</t>
  </si>
  <si>
    <t>HP-760639</t>
  </si>
  <si>
    <t>PI-3039</t>
  </si>
  <si>
    <t>PN-065934</t>
  </si>
  <si>
    <t>YH-653355</t>
  </si>
  <si>
    <t>WE-139780</t>
  </si>
  <si>
    <t>HH-198094</t>
  </si>
  <si>
    <t>RG-677848</t>
  </si>
  <si>
    <t>KX-6633</t>
  </si>
  <si>
    <t>YZ-798898</t>
  </si>
  <si>
    <t>HA-97484</t>
  </si>
  <si>
    <t>IG-43767</t>
  </si>
  <si>
    <t>BR-2323</t>
  </si>
  <si>
    <t>YJ-34323</t>
  </si>
  <si>
    <t>WT-448340</t>
  </si>
  <si>
    <t>EN-82232</t>
  </si>
  <si>
    <t>ZS-578773</t>
  </si>
  <si>
    <t>RQ-788715</t>
  </si>
  <si>
    <t>TG-398932</t>
  </si>
  <si>
    <t>HO-800365</t>
  </si>
  <si>
    <t>MN-62769</t>
  </si>
  <si>
    <t>XN-669081</t>
  </si>
  <si>
    <t>HC-3082</t>
  </si>
  <si>
    <t>DZ-14236</t>
  </si>
  <si>
    <t>XV-8115</t>
  </si>
  <si>
    <t>OB-535299</t>
  </si>
  <si>
    <t>GU-23498</t>
  </si>
  <si>
    <t>FW-820819</t>
  </si>
  <si>
    <t>HC-5436</t>
  </si>
  <si>
    <t>QK-41609</t>
  </si>
  <si>
    <t>FE-3158</t>
  </si>
  <si>
    <t>EV-98589</t>
  </si>
  <si>
    <t>NO-27591</t>
  </si>
  <si>
    <t>CH-7208</t>
  </si>
  <si>
    <t>SP-493917</t>
  </si>
  <si>
    <t>RL-136653</t>
  </si>
  <si>
    <t>CZ-393122</t>
  </si>
  <si>
    <t>HS-6063</t>
  </si>
  <si>
    <t>CP-864550</t>
  </si>
  <si>
    <t>HU-429549</t>
  </si>
  <si>
    <t>BZ-982299</t>
  </si>
  <si>
    <t>AE-9819</t>
  </si>
  <si>
    <t>PU-49267</t>
  </si>
  <si>
    <t>SE-8459</t>
  </si>
  <si>
    <t>GI-5430</t>
  </si>
  <si>
    <t>YZ-379796</t>
  </si>
  <si>
    <t>YW-75071</t>
  </si>
  <si>
    <t>XU-30663</t>
  </si>
  <si>
    <t>WH-4162</t>
  </si>
  <si>
    <t>AC-11187</t>
  </si>
  <si>
    <t>GL-452619</t>
  </si>
  <si>
    <t>EU-40558</t>
  </si>
  <si>
    <t>GZ-4353</t>
  </si>
  <si>
    <t>MN-691310</t>
  </si>
  <si>
    <t>SO-058796</t>
  </si>
  <si>
    <t>GZ-017600</t>
  </si>
  <si>
    <t>OG-58869</t>
  </si>
  <si>
    <t>VK-27698</t>
  </si>
  <si>
    <t>WU-012342</t>
  </si>
  <si>
    <t>HG-50779</t>
  </si>
  <si>
    <t>ZV-5958</t>
  </si>
  <si>
    <t>CV-72512</t>
  </si>
  <si>
    <t>VW-47308</t>
  </si>
  <si>
    <t>TX-06387</t>
  </si>
  <si>
    <t>LW-7140</t>
  </si>
  <si>
    <t>OE-715051</t>
  </si>
  <si>
    <t>TX-56031</t>
  </si>
  <si>
    <t>AG-3586</t>
  </si>
  <si>
    <t>XU-51291</t>
  </si>
  <si>
    <t>QL-3741</t>
  </si>
  <si>
    <t>SQ-433992</t>
  </si>
  <si>
    <t>RJ-6841</t>
  </si>
  <si>
    <t>BQ-917752</t>
  </si>
  <si>
    <t>OS-1951</t>
  </si>
  <si>
    <t>YR-2070</t>
  </si>
  <si>
    <t>RQ-108522</t>
  </si>
  <si>
    <t>FP-161421</t>
  </si>
  <si>
    <t>SM-559248</t>
  </si>
  <si>
    <t>OV-8983</t>
  </si>
  <si>
    <t>QQ-5020</t>
  </si>
  <si>
    <t>WT-51121</t>
  </si>
  <si>
    <t>ZP-602762</t>
  </si>
  <si>
    <t>XI-887751</t>
  </si>
  <si>
    <t>XW-1378</t>
  </si>
  <si>
    <t>OA-854289</t>
  </si>
  <si>
    <t>XS-31768</t>
  </si>
  <si>
    <t>DI-7087</t>
  </si>
  <si>
    <t>NH-95919</t>
  </si>
  <si>
    <t>HO-5295</t>
  </si>
  <si>
    <t>NB-7627</t>
  </si>
  <si>
    <t>DD-58603</t>
  </si>
  <si>
    <t>RS-75407</t>
  </si>
  <si>
    <t>UL-909017</t>
  </si>
  <si>
    <t>NQ-7301</t>
  </si>
  <si>
    <t>WO-48588</t>
  </si>
  <si>
    <t>AV-2337</t>
  </si>
  <si>
    <t>SY-674990</t>
  </si>
  <si>
    <t>IU-87133</t>
  </si>
  <si>
    <t>IG-9153</t>
  </si>
  <si>
    <t>JX-07763</t>
  </si>
  <si>
    <t>YW-52190</t>
  </si>
  <si>
    <t>KV-910922</t>
  </si>
  <si>
    <t>CU-3972</t>
  </si>
  <si>
    <t>JR-585905</t>
  </si>
  <si>
    <t>FZ-80745</t>
  </si>
  <si>
    <t>QS-742181</t>
  </si>
  <si>
    <t>JV-77420</t>
  </si>
  <si>
    <t>WX-348532</t>
  </si>
  <si>
    <t>JP-81275</t>
  </si>
  <si>
    <t>DJ-038621</t>
  </si>
  <si>
    <t>LL-61497</t>
  </si>
  <si>
    <t>PX-818373</t>
  </si>
  <si>
    <t>BY-6946</t>
  </si>
  <si>
    <t>AU-6745</t>
  </si>
  <si>
    <t>PJ-9842</t>
  </si>
  <si>
    <t>ZW-3766</t>
  </si>
  <si>
    <t>RY-82988</t>
  </si>
  <si>
    <t>YZ-574065</t>
  </si>
  <si>
    <t>QQ-71145</t>
  </si>
  <si>
    <t>JD-6421</t>
  </si>
  <si>
    <t>KC-5221</t>
  </si>
  <si>
    <t>KX-2319</t>
  </si>
  <si>
    <t>IX-0124</t>
  </si>
  <si>
    <t>IC-98793</t>
  </si>
  <si>
    <t>GR-49701</t>
  </si>
  <si>
    <t>YY-0161</t>
  </si>
  <si>
    <t>SR-010529</t>
  </si>
  <si>
    <t>VN-0084</t>
  </si>
  <si>
    <t>WF-5564</t>
  </si>
  <si>
    <t>YE-82972</t>
  </si>
  <si>
    <t>ZS-7698</t>
  </si>
  <si>
    <t>AD-3098</t>
  </si>
  <si>
    <t>CX-786153</t>
  </si>
  <si>
    <t>IC-188139</t>
  </si>
  <si>
    <t>EX-618217</t>
  </si>
  <si>
    <t>ZU-52227</t>
  </si>
  <si>
    <t>ET-3157</t>
  </si>
  <si>
    <t>YV-19823</t>
  </si>
  <si>
    <t>MX-0553</t>
  </si>
  <si>
    <t>AM-28440</t>
  </si>
  <si>
    <t>AJ-2462</t>
  </si>
  <si>
    <t>JS-61266</t>
  </si>
  <si>
    <t>LU-5925</t>
  </si>
  <si>
    <t>YB-63471</t>
  </si>
  <si>
    <t>DT-535470</t>
  </si>
  <si>
    <t>OF-193266</t>
  </si>
  <si>
    <t>TK-3009</t>
  </si>
  <si>
    <t>AA-96904</t>
  </si>
  <si>
    <t>WD-7435</t>
  </si>
  <si>
    <t>RC-1537</t>
  </si>
  <si>
    <t>ZF-68221</t>
  </si>
  <si>
    <t>DT-591464</t>
  </si>
  <si>
    <t>XF-04558</t>
  </si>
  <si>
    <t>ET-25065</t>
  </si>
  <si>
    <t>CB-2569</t>
  </si>
  <si>
    <t>QB-2196</t>
  </si>
  <si>
    <t>IX-56621</t>
  </si>
  <si>
    <t>LL-6057</t>
  </si>
  <si>
    <t>JE-12567</t>
  </si>
  <si>
    <t>HO-32530</t>
  </si>
  <si>
    <t>HH-39639</t>
  </si>
  <si>
    <t>EL-2223</t>
  </si>
  <si>
    <t>OJ-039225</t>
  </si>
  <si>
    <t>CI-7079</t>
  </si>
  <si>
    <t>JB-489735</t>
  </si>
  <si>
    <t>PL-10273</t>
  </si>
  <si>
    <t>XZ-8163</t>
  </si>
  <si>
    <t>HJ-81313</t>
  </si>
  <si>
    <t>XW-445887</t>
  </si>
  <si>
    <t>QS-50558</t>
  </si>
  <si>
    <t>SJ-760392</t>
  </si>
  <si>
    <t>YT-11393</t>
  </si>
  <si>
    <t>TI-69675</t>
  </si>
  <si>
    <t>WH-15563</t>
  </si>
  <si>
    <t>OE-8453</t>
  </si>
  <si>
    <t>DO-80306</t>
  </si>
  <si>
    <t>SB-04667</t>
  </si>
  <si>
    <t>NM-2205</t>
  </si>
  <si>
    <t>GN-8544</t>
  </si>
  <si>
    <t>YT-5482</t>
  </si>
  <si>
    <t>EV-0633</t>
  </si>
  <si>
    <t>SB-58998</t>
  </si>
  <si>
    <t>PA-02429</t>
  </si>
  <si>
    <t>FY-86334</t>
  </si>
  <si>
    <t>QZ-357296</t>
  </si>
  <si>
    <t>YY-7616</t>
  </si>
  <si>
    <t>OE-37503</t>
  </si>
  <si>
    <t>DN-559805</t>
  </si>
  <si>
    <t>PJ-6132</t>
  </si>
  <si>
    <t>VI-33146</t>
  </si>
  <si>
    <t>FV-902643</t>
  </si>
  <si>
    <t>MS-2027</t>
  </si>
  <si>
    <t>PW-853816</t>
  </si>
  <si>
    <t>QO-437630</t>
  </si>
  <si>
    <t>HZ-121457</t>
  </si>
  <si>
    <t>ZW-274387</t>
  </si>
  <si>
    <t>VW-352116</t>
  </si>
  <si>
    <t>FE-6927</t>
  </si>
  <si>
    <t>LE-8008</t>
  </si>
  <si>
    <t>KR-10543</t>
  </si>
  <si>
    <t>AZ-6976</t>
  </si>
  <si>
    <t>LG-8084</t>
  </si>
  <si>
    <t>MH-64509</t>
  </si>
  <si>
    <t>IO-218374</t>
  </si>
  <si>
    <t>AM-5218</t>
  </si>
  <si>
    <t>EJ-877762</t>
  </si>
  <si>
    <t>SZ-3114</t>
  </si>
  <si>
    <t>NL-8620</t>
  </si>
  <si>
    <t>TN-9013</t>
  </si>
  <si>
    <t>FW-60110</t>
  </si>
  <si>
    <t>UF-15911</t>
  </si>
  <si>
    <t>HJ-13626</t>
  </si>
  <si>
    <t>ZW-1153</t>
  </si>
  <si>
    <t>KE-8189</t>
  </si>
  <si>
    <t>JE-08311</t>
  </si>
  <si>
    <t>GH-0793</t>
  </si>
  <si>
    <t>GX-834202</t>
  </si>
  <si>
    <t>AX-636647</t>
  </si>
  <si>
    <t>GN-89871</t>
  </si>
  <si>
    <t>LT-59395</t>
  </si>
  <si>
    <t>TG-8980</t>
  </si>
  <si>
    <t>PN-451242</t>
  </si>
  <si>
    <t>BK-77593</t>
  </si>
  <si>
    <t>JD-17599</t>
  </si>
  <si>
    <t>XD-0010</t>
  </si>
  <si>
    <t>XA-9660</t>
  </si>
  <si>
    <t>ED-87074</t>
  </si>
  <si>
    <t>NS-789181</t>
  </si>
  <si>
    <t>IW-02699</t>
  </si>
  <si>
    <t>BJ-404794</t>
  </si>
  <si>
    <t>WR-619886</t>
  </si>
  <si>
    <t>LB-034399</t>
  </si>
  <si>
    <t>VU-33474</t>
  </si>
  <si>
    <t>DC-0891</t>
  </si>
  <si>
    <t>NJ-925727</t>
  </si>
  <si>
    <t>WB-80507</t>
  </si>
  <si>
    <t>PI-8713</t>
  </si>
  <si>
    <t>WZ-119486</t>
  </si>
  <si>
    <t>NC-794278</t>
  </si>
  <si>
    <t>OZ-2529</t>
  </si>
  <si>
    <t>RC-378649</t>
  </si>
  <si>
    <t>LK-615279</t>
  </si>
  <si>
    <t>TJ-6703</t>
  </si>
  <si>
    <t>II-047659</t>
  </si>
  <si>
    <t>NF-566911</t>
  </si>
  <si>
    <t>JR-032584</t>
  </si>
  <si>
    <t>QM-38827</t>
  </si>
  <si>
    <t>YH-175091</t>
  </si>
  <si>
    <t>SZ-9050</t>
  </si>
  <si>
    <t>CG-20312</t>
  </si>
  <si>
    <t>CW-391311</t>
  </si>
  <si>
    <t>OF-16516</t>
  </si>
  <si>
    <t>SM-643863</t>
  </si>
  <si>
    <t>IK-07427</t>
  </si>
  <si>
    <t>RY-99528</t>
  </si>
  <si>
    <t>BF-06244</t>
  </si>
  <si>
    <t>VS-685403</t>
  </si>
  <si>
    <t>MC-23685</t>
  </si>
  <si>
    <t>GE-8666</t>
  </si>
  <si>
    <t>BW-7252</t>
  </si>
  <si>
    <t>HL-87728</t>
  </si>
  <si>
    <t>SG-069577</t>
  </si>
  <si>
    <t>SA-2371</t>
  </si>
  <si>
    <t>RY-10616</t>
  </si>
  <si>
    <t>FP-2028</t>
  </si>
  <si>
    <t>HH-6300</t>
  </si>
  <si>
    <t>TP-97894</t>
  </si>
  <si>
    <t>JU-0558</t>
  </si>
  <si>
    <t>LC-1511</t>
  </si>
  <si>
    <t>IZ-267955</t>
  </si>
  <si>
    <t>AR-34311</t>
  </si>
  <si>
    <t>JL-97482</t>
  </si>
  <si>
    <t>DU-8900</t>
  </si>
  <si>
    <t>YA-44652</t>
  </si>
  <si>
    <t>KF-8151</t>
  </si>
  <si>
    <t>FG-96106</t>
  </si>
  <si>
    <t>BZ-01605</t>
  </si>
  <si>
    <t>UN-578284</t>
  </si>
  <si>
    <t>AE-974264</t>
  </si>
  <si>
    <t>TR-2813</t>
  </si>
  <si>
    <t>MD-866789</t>
  </si>
  <si>
    <t>UC-755430</t>
  </si>
  <si>
    <t>EV-6680</t>
  </si>
  <si>
    <t>XN-8231</t>
  </si>
  <si>
    <t>IV-92872</t>
  </si>
  <si>
    <t>JN-35602</t>
  </si>
  <si>
    <t>NZ-70642</t>
  </si>
  <si>
    <t>EO-708877</t>
  </si>
  <si>
    <t>NV-28956</t>
  </si>
  <si>
    <t>QS-42286</t>
  </si>
  <si>
    <t>JQ-045985</t>
  </si>
  <si>
    <t>ZD-120763</t>
  </si>
  <si>
    <t>OV-557663</t>
  </si>
  <si>
    <t>EE-08100</t>
  </si>
  <si>
    <t>WG-85559</t>
  </si>
  <si>
    <t>AY-58654</t>
  </si>
  <si>
    <t>TA-1238</t>
  </si>
  <si>
    <t>MD-76108</t>
  </si>
  <si>
    <t>GQ-600323</t>
  </si>
  <si>
    <t>YL-310063</t>
  </si>
  <si>
    <t>OG-427965</t>
  </si>
  <si>
    <t>TM-333848</t>
  </si>
  <si>
    <t>LO-521379</t>
  </si>
  <si>
    <t>QE-42446</t>
  </si>
  <si>
    <t>YQ-23114</t>
  </si>
  <si>
    <t>CL-26019</t>
  </si>
  <si>
    <t>LN-760697</t>
  </si>
  <si>
    <t>BA-491932</t>
  </si>
  <si>
    <t>KA-540995</t>
  </si>
  <si>
    <t>YN-09461</t>
  </si>
  <si>
    <t>YE-100174</t>
  </si>
  <si>
    <t>NT-814309</t>
  </si>
  <si>
    <t>MB-71043</t>
  </si>
  <si>
    <t>WN-91659</t>
  </si>
  <si>
    <t>OI-2576</t>
  </si>
  <si>
    <t>LR-0218</t>
  </si>
  <si>
    <t>PW-36867</t>
  </si>
  <si>
    <t>KS-3536</t>
  </si>
  <si>
    <t>NE-517397</t>
  </si>
  <si>
    <t>NT-08117</t>
  </si>
  <si>
    <t>MN-42887</t>
  </si>
  <si>
    <t>QQ-44152</t>
  </si>
  <si>
    <t>RB-689356</t>
  </si>
  <si>
    <t>WE-317419</t>
  </si>
  <si>
    <t>IV-295848</t>
  </si>
  <si>
    <t>FE-347594</t>
  </si>
  <si>
    <t>YQ-395260</t>
  </si>
  <si>
    <t>ZY-1759</t>
  </si>
  <si>
    <t>GA-529504</t>
  </si>
  <si>
    <t>OM-97606</t>
  </si>
  <si>
    <t>GJ-1162</t>
  </si>
  <si>
    <t>SO-995875</t>
  </si>
  <si>
    <t>AQ-696840</t>
  </si>
  <si>
    <t>TA-144286</t>
  </si>
  <si>
    <t>CL-169830</t>
  </si>
  <si>
    <t>LS-4919</t>
  </si>
  <si>
    <t>DV-36715</t>
  </si>
  <si>
    <t>MA-55489</t>
  </si>
  <si>
    <t>IC-8166</t>
  </si>
  <si>
    <t>WX-8661</t>
  </si>
  <si>
    <t>FO-1582</t>
  </si>
  <si>
    <t>SH-71117</t>
  </si>
  <si>
    <t>KG-08045</t>
  </si>
  <si>
    <t>TF-2497</t>
  </si>
  <si>
    <t>GC-6908</t>
  </si>
  <si>
    <t>BB-3214</t>
  </si>
  <si>
    <t>WY-540721</t>
  </si>
  <si>
    <t>HL-09245</t>
  </si>
  <si>
    <t>VO-5642</t>
  </si>
  <si>
    <t>CK-77328</t>
  </si>
  <si>
    <t>HI-8645</t>
  </si>
  <si>
    <t>WF-153978</t>
  </si>
  <si>
    <t>ZO-5629</t>
  </si>
  <si>
    <t>IE-3247</t>
  </si>
  <si>
    <t>LQ-77975</t>
  </si>
  <si>
    <t>GQ-335278</t>
  </si>
  <si>
    <t>VL-825083</t>
  </si>
  <si>
    <t>KL-6971</t>
  </si>
  <si>
    <t>ZS-5437</t>
  </si>
  <si>
    <t>HL-913799</t>
  </si>
  <si>
    <t>WW-10764</t>
  </si>
  <si>
    <t>TU-37272</t>
  </si>
  <si>
    <t>VJ-38469</t>
  </si>
  <si>
    <t>KF-520194</t>
  </si>
  <si>
    <t>YC-2840</t>
  </si>
  <si>
    <t>TO-3594</t>
  </si>
  <si>
    <t>EK-917151</t>
  </si>
  <si>
    <t>KY-824800</t>
  </si>
  <si>
    <t>WR-0996</t>
  </si>
  <si>
    <t>WQ-73098</t>
  </si>
  <si>
    <t>IY-27903</t>
  </si>
  <si>
    <t>VJ-091036</t>
  </si>
  <si>
    <t>TP-65201</t>
  </si>
  <si>
    <t>RB-077490</t>
  </si>
  <si>
    <t>QD-27382</t>
  </si>
  <si>
    <t>HG-23447</t>
  </si>
  <si>
    <t>XG-139308</t>
  </si>
  <si>
    <t>CV-94240</t>
  </si>
  <si>
    <t>KJ-80909</t>
  </si>
  <si>
    <t>DU-10517</t>
  </si>
  <si>
    <t>DI-57295</t>
  </si>
  <si>
    <t>RM-6755</t>
  </si>
  <si>
    <t>XT-928245</t>
  </si>
  <si>
    <t>MC-958979</t>
  </si>
  <si>
    <t>UK-662636</t>
  </si>
  <si>
    <t>SX-9525</t>
  </si>
  <si>
    <t>VV-3820</t>
  </si>
  <si>
    <t>FF-03019</t>
  </si>
  <si>
    <t>AL-280364</t>
  </si>
  <si>
    <t>TN-013801</t>
  </si>
  <si>
    <t>KP-183952</t>
  </si>
  <si>
    <t>NH-3479</t>
  </si>
  <si>
    <t>HZ-152650</t>
  </si>
  <si>
    <t>OU-71873</t>
  </si>
  <si>
    <t>NF-6324</t>
  </si>
  <si>
    <t>JL-40878</t>
  </si>
  <si>
    <t>YL-2447</t>
  </si>
  <si>
    <t>GP-7556</t>
  </si>
  <si>
    <t>AR-38679</t>
  </si>
  <si>
    <t>GM-252233</t>
  </si>
  <si>
    <t>TS-430808</t>
  </si>
  <si>
    <t>HK-0715</t>
  </si>
  <si>
    <t>JR-010133</t>
  </si>
  <si>
    <t>BY-853963</t>
  </si>
  <si>
    <t>RI-4411</t>
  </si>
  <si>
    <t>ZN-3594</t>
  </si>
  <si>
    <t>ZJ-7776</t>
  </si>
  <si>
    <t>IW-9239</t>
  </si>
  <si>
    <t>FC-9411</t>
  </si>
  <si>
    <t>LI-38724</t>
  </si>
  <si>
    <t>SS-205714</t>
  </si>
  <si>
    <t>TK-98174</t>
  </si>
  <si>
    <t>MV-03898</t>
  </si>
  <si>
    <t>XU-090906</t>
  </si>
  <si>
    <t>AT-438644</t>
  </si>
  <si>
    <t>YT-648307</t>
  </si>
  <si>
    <t>PR-2172</t>
  </si>
  <si>
    <t>LH-00731</t>
  </si>
  <si>
    <t>NY-77423</t>
  </si>
  <si>
    <t>AH-268490</t>
  </si>
  <si>
    <t>CW-682425</t>
  </si>
  <si>
    <t>SH-6158</t>
  </si>
  <si>
    <t>GA-6233</t>
  </si>
  <si>
    <t>WT-6961</t>
  </si>
  <si>
    <t>NY-247735</t>
  </si>
  <si>
    <t>SL-4404</t>
  </si>
  <si>
    <t>HF-76742</t>
  </si>
  <si>
    <t>FO-03853</t>
  </si>
  <si>
    <t>DA-6200</t>
  </si>
  <si>
    <t>XZ-2896</t>
  </si>
  <si>
    <t>IS-3942</t>
  </si>
  <si>
    <t>LJ-01754</t>
  </si>
  <si>
    <t>GP-065426</t>
  </si>
  <si>
    <t>EF-66513</t>
  </si>
  <si>
    <t>RJ-12268</t>
  </si>
  <si>
    <t>GT-93214</t>
  </si>
  <si>
    <t>XJ-4649</t>
  </si>
  <si>
    <t>CI-88802</t>
  </si>
  <si>
    <t>DE-4643</t>
  </si>
  <si>
    <t>FY-515585</t>
  </si>
  <si>
    <t>PQ-56770</t>
  </si>
  <si>
    <t>PO-89269</t>
  </si>
  <si>
    <t>QE-42900</t>
  </si>
  <si>
    <t>RF-85796</t>
  </si>
  <si>
    <t>GQ-298862</t>
  </si>
  <si>
    <t>DY-0414</t>
  </si>
  <si>
    <t>NL-1409</t>
  </si>
  <si>
    <t>ZX-77639</t>
  </si>
  <si>
    <t>BL-6947</t>
  </si>
  <si>
    <t>AT-03940</t>
  </si>
  <si>
    <t>SJ-845275</t>
  </si>
  <si>
    <t>YX-001522</t>
  </si>
  <si>
    <t>VR-9777</t>
  </si>
  <si>
    <t>AS-814088</t>
  </si>
  <si>
    <t>TJ-3380</t>
  </si>
  <si>
    <t>BS-651961</t>
  </si>
  <si>
    <t>NY-2126</t>
  </si>
  <si>
    <t>BV-70956</t>
  </si>
  <si>
    <t>BY-759497</t>
  </si>
  <si>
    <t>BU-60169</t>
  </si>
  <si>
    <t>MZ-253802</t>
  </si>
  <si>
    <t>KG-98976</t>
  </si>
  <si>
    <t>HW-6788</t>
  </si>
  <si>
    <t>AX-82314</t>
  </si>
  <si>
    <t>US-490657</t>
  </si>
  <si>
    <t>FW-8390</t>
  </si>
  <si>
    <t>YU-298097</t>
  </si>
  <si>
    <t>MA-416329</t>
  </si>
  <si>
    <t>QP-41746</t>
  </si>
  <si>
    <t>RG-484583</t>
  </si>
  <si>
    <t>TT-145473</t>
  </si>
  <si>
    <t>XN-45628</t>
  </si>
  <si>
    <t>QS-103854</t>
  </si>
  <si>
    <t>LD-3034</t>
  </si>
  <si>
    <t>ZL-8676</t>
  </si>
  <si>
    <t>NT-33099</t>
  </si>
  <si>
    <t>CB-985850</t>
  </si>
  <si>
    <t>PQ-145143</t>
  </si>
  <si>
    <t>TY-960155</t>
  </si>
  <si>
    <t>PD-3536</t>
  </si>
  <si>
    <t>FT-05082</t>
  </si>
  <si>
    <t>IN-3504</t>
  </si>
  <si>
    <t>QK-589727</t>
  </si>
  <si>
    <t>XA-3655</t>
  </si>
  <si>
    <t>ZU-42553</t>
  </si>
  <si>
    <t>YV-33910</t>
  </si>
  <si>
    <t>QS-469293</t>
  </si>
  <si>
    <t>FX-3942</t>
  </si>
  <si>
    <t>JE-536312</t>
  </si>
  <si>
    <t>GF-948961</t>
  </si>
  <si>
    <t>BC-39524</t>
  </si>
  <si>
    <t>HP-904894</t>
  </si>
  <si>
    <t>UC-939433</t>
  </si>
  <si>
    <t>DD-893008</t>
  </si>
  <si>
    <t>BQ-33068</t>
  </si>
  <si>
    <t>SP-5708</t>
  </si>
  <si>
    <t>PR-04767</t>
  </si>
  <si>
    <t>AD-074645</t>
  </si>
  <si>
    <t>NJ-2909</t>
  </si>
  <si>
    <t>BH-5919</t>
  </si>
  <si>
    <t>EP-6739</t>
  </si>
  <si>
    <t>ZW-643391</t>
  </si>
  <si>
    <t>KL-749323</t>
  </si>
  <si>
    <t>QF-1737</t>
  </si>
  <si>
    <t>IF-8279</t>
  </si>
  <si>
    <t>JX-0471</t>
  </si>
  <si>
    <t>FB-5372</t>
  </si>
  <si>
    <t>FI-97727</t>
  </si>
  <si>
    <t>JD-023285</t>
  </si>
  <si>
    <t>ES-09214</t>
  </si>
  <si>
    <t>ZQ-01587</t>
  </si>
  <si>
    <t>PL-1230</t>
  </si>
  <si>
    <t>CM-3949</t>
  </si>
  <si>
    <t>OL-9576</t>
  </si>
  <si>
    <t>GE-8816</t>
  </si>
  <si>
    <t>FZ-077182</t>
  </si>
  <si>
    <t>LE-01669</t>
  </si>
  <si>
    <t>HS-2315</t>
  </si>
  <si>
    <t>AN-4380</t>
  </si>
  <si>
    <t>NH-282812</t>
  </si>
  <si>
    <t>CF-9902</t>
  </si>
  <si>
    <t>NK-997365</t>
  </si>
  <si>
    <t>SW-41518</t>
  </si>
  <si>
    <t>GW-13826</t>
  </si>
  <si>
    <t>PW-261887</t>
  </si>
  <si>
    <t>KV-1755</t>
  </si>
  <si>
    <t>UF-6140</t>
  </si>
  <si>
    <t>SU-13393</t>
  </si>
  <si>
    <t>RV-85084</t>
  </si>
  <si>
    <t>YX-18744</t>
  </si>
  <si>
    <t>NN-393451</t>
  </si>
  <si>
    <t>AA-50132</t>
  </si>
  <si>
    <t>BC-44466</t>
  </si>
  <si>
    <t>LG-007736</t>
  </si>
  <si>
    <t>ND-593548</t>
  </si>
  <si>
    <t>NE-5004</t>
  </si>
  <si>
    <t>SZ-87511</t>
  </si>
  <si>
    <t>PD-401700</t>
  </si>
  <si>
    <t>GJ-90477</t>
  </si>
  <si>
    <t>QD-711604</t>
  </si>
  <si>
    <t>TL-1258</t>
  </si>
  <si>
    <t>HP-4593</t>
  </si>
  <si>
    <t>WP-64269</t>
  </si>
  <si>
    <t>VK-7216</t>
  </si>
  <si>
    <t>SL-136637</t>
  </si>
  <si>
    <t>AJ-9390</t>
  </si>
  <si>
    <t>TY-40859</t>
  </si>
  <si>
    <t>UJ-187151</t>
  </si>
  <si>
    <t>TL-377474</t>
  </si>
  <si>
    <t>LX-88351</t>
  </si>
  <si>
    <t>BF-1665</t>
  </si>
  <si>
    <t>JT-954337</t>
  </si>
  <si>
    <t>ZB-75625</t>
  </si>
  <si>
    <t>KJ-6504</t>
  </si>
  <si>
    <t>KQ-576629</t>
  </si>
  <si>
    <t>CB-695545</t>
  </si>
  <si>
    <t>JQ-06703</t>
  </si>
  <si>
    <t>CZ-0163</t>
  </si>
  <si>
    <t>ZX-47825</t>
  </si>
  <si>
    <t>IJ-3655</t>
  </si>
  <si>
    <t>ZK-8093</t>
  </si>
  <si>
    <t>RI-700268</t>
  </si>
  <si>
    <t>XB-6381</t>
  </si>
  <si>
    <t>BM-64021</t>
  </si>
  <si>
    <t>CK-717339</t>
  </si>
  <si>
    <t>JK-5941</t>
  </si>
  <si>
    <t>QB-773924</t>
  </si>
  <si>
    <t>EA-4402</t>
  </si>
  <si>
    <t>RJ-370436</t>
  </si>
  <si>
    <t>II-935258</t>
  </si>
  <si>
    <t>GG-664192</t>
  </si>
  <si>
    <t>RK-79249</t>
  </si>
  <si>
    <t>UO-0551</t>
  </si>
  <si>
    <t>JG-5424</t>
  </si>
  <si>
    <t>CC-7296</t>
  </si>
  <si>
    <t>MM-367964</t>
  </si>
  <si>
    <t>WQ-477363</t>
  </si>
  <si>
    <t>IW-01641</t>
  </si>
  <si>
    <t>CZ-4966</t>
  </si>
  <si>
    <t>KS-333415</t>
  </si>
  <si>
    <t>YL-96234</t>
  </si>
  <si>
    <t>EE-024655</t>
  </si>
  <si>
    <t>YZ-20369</t>
  </si>
  <si>
    <t>BA-6487</t>
  </si>
  <si>
    <t>CO-487427</t>
  </si>
  <si>
    <t>XJ-30899</t>
  </si>
  <si>
    <t>BU-53657</t>
  </si>
  <si>
    <t>DR-7024</t>
  </si>
  <si>
    <t>NU-4417</t>
  </si>
  <si>
    <t>XZ-565101</t>
  </si>
  <si>
    <t>FL-5335</t>
  </si>
  <si>
    <t>IR-13400</t>
  </si>
  <si>
    <t>LV-135467</t>
  </si>
  <si>
    <t>JG-5297</t>
  </si>
  <si>
    <t>QX-51355</t>
  </si>
  <si>
    <t>AM-52425</t>
  </si>
  <si>
    <t>GF-46617</t>
  </si>
  <si>
    <t>RO-82334</t>
  </si>
  <si>
    <t>TS-0234</t>
  </si>
  <si>
    <t>ZC-27256</t>
  </si>
  <si>
    <t>QP-007320</t>
  </si>
  <si>
    <t>YI-24714</t>
  </si>
  <si>
    <t>KY-100443</t>
  </si>
  <si>
    <t>HK-8401</t>
  </si>
  <si>
    <t>AU-814823</t>
  </si>
  <si>
    <t>WQ-205530</t>
  </si>
  <si>
    <t>MU-70044</t>
  </si>
  <si>
    <t>DO-5630</t>
  </si>
  <si>
    <t>TW-794748</t>
  </si>
  <si>
    <t>JL-54943</t>
  </si>
  <si>
    <t>KW-4281</t>
  </si>
  <si>
    <t>IT-3722</t>
  </si>
  <si>
    <t>JM-42319</t>
  </si>
  <si>
    <t>MH-605088</t>
  </si>
  <si>
    <t>NI-7166</t>
  </si>
  <si>
    <t>QP-93202</t>
  </si>
  <si>
    <t>RY-4222</t>
  </si>
  <si>
    <t>UU-69538</t>
  </si>
  <si>
    <t>AF-056392</t>
  </si>
  <si>
    <t>RO-75567</t>
  </si>
  <si>
    <t>OB-5238</t>
  </si>
  <si>
    <t>SH-28005</t>
  </si>
  <si>
    <t>MV-77237</t>
  </si>
  <si>
    <t>CN-52872</t>
  </si>
  <si>
    <t>UN-9069</t>
  </si>
  <si>
    <t>JE-56363</t>
  </si>
  <si>
    <t>LI-0134</t>
  </si>
  <si>
    <t>FS-983912</t>
  </si>
  <si>
    <t>GH-694308</t>
  </si>
  <si>
    <t>XR-992594</t>
  </si>
  <si>
    <t>RD-604337</t>
  </si>
  <si>
    <t>ZO-440514</t>
  </si>
  <si>
    <t>YC-28073</t>
  </si>
  <si>
    <t>GN-1425</t>
  </si>
  <si>
    <t>OT-056657</t>
  </si>
  <si>
    <t>BD-8054</t>
  </si>
  <si>
    <t>MF-259262</t>
  </si>
  <si>
    <t>KO-06831</t>
  </si>
  <si>
    <t>MY-360842</t>
  </si>
  <si>
    <t>RF-36626</t>
  </si>
  <si>
    <t>EW-86120</t>
  </si>
  <si>
    <t>ES-80478</t>
  </si>
  <si>
    <t>MN-2781</t>
  </si>
  <si>
    <t>HX-4024</t>
  </si>
  <si>
    <t>RI-51677</t>
  </si>
  <si>
    <t>RM-9550</t>
  </si>
  <si>
    <t>VY-845170</t>
  </si>
  <si>
    <t>LQ-89345</t>
  </si>
  <si>
    <t>HK-00950</t>
  </si>
  <si>
    <t>KX-3671</t>
  </si>
  <si>
    <t>PI-5904</t>
  </si>
  <si>
    <t>BB-848222</t>
  </si>
  <si>
    <t>XU-378179</t>
  </si>
  <si>
    <t>ID-493560</t>
  </si>
  <si>
    <t>TY-75579</t>
  </si>
  <si>
    <t>VZ-66713</t>
  </si>
  <si>
    <t>WD-63081</t>
  </si>
  <si>
    <t>ZB-98434</t>
  </si>
  <si>
    <t>BZ-8495</t>
  </si>
  <si>
    <t>HN-15086</t>
  </si>
  <si>
    <t>AU-00499</t>
  </si>
  <si>
    <t>HS-984683</t>
  </si>
  <si>
    <t>CD-86834</t>
  </si>
  <si>
    <t>GD-5943</t>
  </si>
  <si>
    <t>OT-12812</t>
  </si>
  <si>
    <t>RU-679041</t>
  </si>
  <si>
    <t>TH-95038</t>
  </si>
  <si>
    <t>IF-287501</t>
  </si>
  <si>
    <t>EH-4156</t>
  </si>
  <si>
    <t>UQ-520732</t>
  </si>
  <si>
    <t>AW-791946</t>
  </si>
  <si>
    <t>CR-983279</t>
  </si>
  <si>
    <t>MN-09261</t>
  </si>
  <si>
    <t>GK-21884</t>
  </si>
  <si>
    <t>LI-85477</t>
  </si>
  <si>
    <t>YC-2500</t>
  </si>
  <si>
    <t>GA-89211</t>
  </si>
  <si>
    <t>BL-920413</t>
  </si>
  <si>
    <t>BR-636674</t>
  </si>
  <si>
    <t>HQ-97522</t>
  </si>
  <si>
    <t>UW-475921</t>
  </si>
  <si>
    <t>SE-55242</t>
  </si>
  <si>
    <t>YA-51364</t>
  </si>
  <si>
    <t>UG-53981</t>
  </si>
  <si>
    <t>RW-7849</t>
  </si>
  <si>
    <t>OD-21680</t>
  </si>
  <si>
    <t>EK-184998</t>
  </si>
  <si>
    <t>TE-16154</t>
  </si>
  <si>
    <t>OX-37293</t>
  </si>
  <si>
    <t>IV-0217</t>
  </si>
  <si>
    <t>VU-77189</t>
  </si>
  <si>
    <t>PW-14867</t>
  </si>
  <si>
    <t>HJ-5927</t>
  </si>
  <si>
    <t>UI-51151</t>
  </si>
  <si>
    <t>OA-18392</t>
  </si>
  <si>
    <t>LB-3022</t>
  </si>
  <si>
    <t>SZ-335047</t>
  </si>
  <si>
    <t>HB-0939</t>
  </si>
  <si>
    <t>ZA-487731</t>
  </si>
  <si>
    <t>KT-29808</t>
  </si>
  <si>
    <t>PH-96027</t>
  </si>
  <si>
    <t>OZ-8161</t>
  </si>
  <si>
    <t>NN-084063</t>
  </si>
  <si>
    <t>WE-978269</t>
  </si>
  <si>
    <t>YS-11144</t>
  </si>
  <si>
    <t>YM-863331</t>
  </si>
  <si>
    <t>IF-3408</t>
  </si>
  <si>
    <t>YB-155985</t>
  </si>
  <si>
    <t>EG-69556</t>
  </si>
  <si>
    <t>YB-20777</t>
  </si>
  <si>
    <t>FQ-1660</t>
  </si>
  <si>
    <t>OA-77844</t>
  </si>
  <si>
    <t>RN-215332</t>
  </si>
  <si>
    <t>JI-15810</t>
  </si>
  <si>
    <t>CR-074773</t>
  </si>
  <si>
    <t>MJ-39490</t>
  </si>
  <si>
    <t>GG-553269</t>
  </si>
  <si>
    <t>GN-9110</t>
  </si>
  <si>
    <t>DH-4802</t>
  </si>
  <si>
    <t>WW-76040</t>
  </si>
  <si>
    <t>FX-0701</t>
  </si>
  <si>
    <t>KR-941889</t>
  </si>
  <si>
    <t>JL-772340</t>
  </si>
  <si>
    <t>UI-68199</t>
  </si>
  <si>
    <t>PN-755639</t>
  </si>
  <si>
    <t>LF-830503</t>
  </si>
  <si>
    <t>WH-67259</t>
  </si>
  <si>
    <t>BK-0336</t>
  </si>
  <si>
    <t>YV-77650</t>
  </si>
  <si>
    <t>PE-00132</t>
  </si>
  <si>
    <t>VR-11041</t>
  </si>
  <si>
    <t>VW-39772</t>
  </si>
  <si>
    <t>SN-78709</t>
  </si>
  <si>
    <t>OA-681159</t>
  </si>
  <si>
    <t>HS-3920</t>
  </si>
  <si>
    <t>MC-378479</t>
  </si>
  <si>
    <t>YI-2321</t>
  </si>
  <si>
    <t>WW-77549</t>
  </si>
  <si>
    <t>JK-523285</t>
  </si>
  <si>
    <t>CZ-696664</t>
  </si>
  <si>
    <t>OS-5788</t>
  </si>
  <si>
    <t>GU-6404</t>
  </si>
  <si>
    <t>FS-155125</t>
  </si>
  <si>
    <t>LR-42441</t>
  </si>
  <si>
    <t>RR-26540</t>
  </si>
  <si>
    <t>NU-87134</t>
  </si>
  <si>
    <t>HJ-02399</t>
  </si>
  <si>
    <t>QA-61520</t>
  </si>
  <si>
    <t>WP-800982</t>
  </si>
  <si>
    <t>JB-9774</t>
  </si>
  <si>
    <t>AD-375028</t>
  </si>
  <si>
    <t>EL-2493</t>
  </si>
  <si>
    <t>FS-53772</t>
  </si>
  <si>
    <t>GX-664113</t>
  </si>
  <si>
    <t>OI-0392</t>
  </si>
  <si>
    <t>LO-451603</t>
  </si>
  <si>
    <t>NG-13196</t>
  </si>
  <si>
    <t>PN-833956</t>
  </si>
  <si>
    <t>WA-6301</t>
  </si>
  <si>
    <t>RE-403143</t>
  </si>
  <si>
    <t>XX-69679</t>
  </si>
  <si>
    <t>TZ-178783</t>
  </si>
  <si>
    <t>ST-4975</t>
  </si>
  <si>
    <t>WQ-9058</t>
  </si>
  <si>
    <t>KF-317074</t>
  </si>
  <si>
    <t>VX-19989</t>
  </si>
  <si>
    <t>LF-94917</t>
  </si>
  <si>
    <t>VJ-96674</t>
  </si>
  <si>
    <t>ZB-844894</t>
  </si>
  <si>
    <t>OU-75122</t>
  </si>
  <si>
    <t>JE-860218</t>
  </si>
  <si>
    <t>HA-403047</t>
  </si>
  <si>
    <t>ZG-7188</t>
  </si>
  <si>
    <t>EU-5646</t>
  </si>
  <si>
    <t>WI-808342</t>
  </si>
  <si>
    <t>JT-25575</t>
  </si>
  <si>
    <t>PP-779610</t>
  </si>
  <si>
    <t>YR-3464</t>
  </si>
  <si>
    <t>YC-3349</t>
  </si>
  <si>
    <t>JE-0428</t>
  </si>
  <si>
    <t>NS-84087</t>
  </si>
  <si>
    <t>VR-098956</t>
  </si>
  <si>
    <t>OT-56795</t>
  </si>
  <si>
    <t>IE-3422</t>
  </si>
  <si>
    <t>GM-1388</t>
  </si>
  <si>
    <t>NO-776337</t>
  </si>
  <si>
    <t>IN-417543</t>
  </si>
  <si>
    <t>SK-9078</t>
  </si>
  <si>
    <t>RE-77263</t>
  </si>
  <si>
    <t>GB-6656</t>
  </si>
  <si>
    <t>UX-1427</t>
  </si>
  <si>
    <t>EE-131233</t>
  </si>
  <si>
    <t>GA-97687</t>
  </si>
  <si>
    <t>MY-833205</t>
  </si>
  <si>
    <t>DJ-083100</t>
  </si>
  <si>
    <t>GD-15318</t>
  </si>
  <si>
    <t>DD-6831</t>
  </si>
  <si>
    <t>LV-708916</t>
  </si>
  <si>
    <t>UC-2763</t>
  </si>
  <si>
    <t>LS-441032</t>
  </si>
  <si>
    <t>IJ-88479</t>
  </si>
  <si>
    <t>VP-625620</t>
  </si>
  <si>
    <t>MU-98905</t>
  </si>
  <si>
    <t>OC-448870</t>
  </si>
  <si>
    <t>PJ-332314</t>
  </si>
  <si>
    <t>DD-5055</t>
  </si>
  <si>
    <t>BM-07123</t>
  </si>
  <si>
    <t>BT-66759</t>
  </si>
  <si>
    <t>ZL-6893</t>
  </si>
  <si>
    <t>ZS-21632</t>
  </si>
  <si>
    <t>RF-0484</t>
  </si>
  <si>
    <t>UY-136355</t>
  </si>
  <si>
    <t>GL-4894</t>
  </si>
  <si>
    <t>WS-17737</t>
  </si>
  <si>
    <t>MY-087269</t>
  </si>
  <si>
    <t>LX-773556</t>
  </si>
  <si>
    <t>DO-9291</t>
  </si>
  <si>
    <t>VL-888380</t>
  </si>
  <si>
    <t>VT-259682</t>
  </si>
  <si>
    <t>PW-82808</t>
  </si>
  <si>
    <t>OV-40373</t>
  </si>
  <si>
    <t>TN-570530</t>
  </si>
  <si>
    <t>JG-21288</t>
  </si>
  <si>
    <t>FS-6707</t>
  </si>
  <si>
    <t>AT-21317</t>
  </si>
  <si>
    <t>GN-735020</t>
  </si>
  <si>
    <t>JP-059008</t>
  </si>
  <si>
    <t>XW-604872</t>
  </si>
  <si>
    <t>DI-878067</t>
  </si>
  <si>
    <t>PA-3241</t>
  </si>
  <si>
    <t>PX-8046</t>
  </si>
  <si>
    <t>AN-634673</t>
  </si>
  <si>
    <t>RQ-747572</t>
  </si>
  <si>
    <t>BX-65038</t>
  </si>
  <si>
    <t>BX-922855</t>
  </si>
  <si>
    <t>KR-56921</t>
  </si>
  <si>
    <t>CR-1509</t>
  </si>
  <si>
    <t>KJ-73101</t>
  </si>
  <si>
    <t>LA-4988</t>
  </si>
  <si>
    <t>QR-8068</t>
  </si>
  <si>
    <t>DA-838396</t>
  </si>
  <si>
    <t>MM-2511</t>
  </si>
  <si>
    <t>KI-66820</t>
  </si>
  <si>
    <t>OO-19699</t>
  </si>
  <si>
    <t>YC-15833</t>
  </si>
  <si>
    <t>HZ-098054</t>
  </si>
  <si>
    <t>QK-874012</t>
  </si>
  <si>
    <t>BG-012072</t>
  </si>
  <si>
    <t>FP-1132</t>
  </si>
  <si>
    <t>XZ-504952</t>
  </si>
  <si>
    <t>PZ-285159</t>
  </si>
  <si>
    <t>UL-826375</t>
  </si>
  <si>
    <t>IS-24086</t>
  </si>
  <si>
    <t>EW-4064</t>
  </si>
  <si>
    <t>RJ-68851</t>
  </si>
  <si>
    <t>QL-491706</t>
  </si>
  <si>
    <t>OW-56652</t>
  </si>
  <si>
    <t>BL-81643</t>
  </si>
  <si>
    <t>TD-8171</t>
  </si>
  <si>
    <t>LV-697760</t>
  </si>
  <si>
    <t>ZK-0275</t>
  </si>
  <si>
    <t>ZO-434958</t>
  </si>
  <si>
    <t>BP-6632</t>
  </si>
  <si>
    <t>KR-937350</t>
  </si>
  <si>
    <t>YJ-19308</t>
  </si>
  <si>
    <t>AH-8582</t>
  </si>
  <si>
    <t>MX-3216</t>
  </si>
  <si>
    <t>HM-93347</t>
  </si>
  <si>
    <t>TU-413358</t>
  </si>
  <si>
    <t>GJ-841116</t>
  </si>
  <si>
    <t>YE-22753</t>
  </si>
  <si>
    <t>QH-89519</t>
  </si>
  <si>
    <t>KR-9596</t>
  </si>
  <si>
    <t>YH-41050</t>
  </si>
  <si>
    <t>FZ-394010</t>
  </si>
  <si>
    <t>AJ-91873</t>
  </si>
  <si>
    <t>ZT-0661</t>
  </si>
  <si>
    <t>CA-13223</t>
  </si>
  <si>
    <t>PQ-639482</t>
  </si>
  <si>
    <t>WX-02190</t>
  </si>
  <si>
    <t>MA-422561</t>
  </si>
  <si>
    <t>IH-01421</t>
  </si>
  <si>
    <t>WD-237246</t>
  </si>
  <si>
    <t>PP-77643</t>
  </si>
  <si>
    <t>YF-326698</t>
  </si>
  <si>
    <t>UB-5686</t>
  </si>
  <si>
    <t>GV-445454</t>
  </si>
  <si>
    <t>ME-49830</t>
  </si>
  <si>
    <t>VK-9179</t>
  </si>
  <si>
    <t>GU-4787</t>
  </si>
  <si>
    <t>QQ-749864</t>
  </si>
  <si>
    <t>JJ-066909</t>
  </si>
  <si>
    <t>NR-1791</t>
  </si>
  <si>
    <t>HI-653517</t>
  </si>
  <si>
    <t>RS-239239</t>
  </si>
  <si>
    <t>SV-66292</t>
  </si>
  <si>
    <t>OI-8886</t>
  </si>
  <si>
    <t>YM-00558</t>
  </si>
  <si>
    <t>XD-36925</t>
  </si>
  <si>
    <t>FW-64873</t>
  </si>
  <si>
    <t>BW-2254</t>
  </si>
  <si>
    <t>NH-7424</t>
  </si>
  <si>
    <t>LK-5105</t>
  </si>
  <si>
    <t>YK-88382</t>
  </si>
  <si>
    <t>LZ-818406</t>
  </si>
  <si>
    <t>SD-1209</t>
  </si>
  <si>
    <t>VO-8549</t>
  </si>
  <si>
    <t>TO-7237</t>
  </si>
  <si>
    <t>NJ-974228</t>
  </si>
  <si>
    <t>AV-6041</t>
  </si>
  <si>
    <t>CX-92558</t>
  </si>
  <si>
    <t>GP-27702</t>
  </si>
  <si>
    <t>BP-1978</t>
  </si>
  <si>
    <t>FR-345778</t>
  </si>
  <si>
    <t>IK-46272</t>
  </si>
  <si>
    <t>RB-457133</t>
  </si>
  <si>
    <t>CY-2741</t>
  </si>
  <si>
    <t>OF-69103</t>
  </si>
  <si>
    <t>CE-6329</t>
  </si>
  <si>
    <t>SS-52250</t>
  </si>
  <si>
    <t>SP-078997</t>
  </si>
  <si>
    <t>GX-44689</t>
  </si>
  <si>
    <t>ZB-1469</t>
  </si>
  <si>
    <t>GT-8812</t>
  </si>
  <si>
    <t>IN-416098</t>
  </si>
  <si>
    <t>RZ-2093</t>
  </si>
  <si>
    <t>AE-444220</t>
  </si>
  <si>
    <t>BL-74958</t>
  </si>
  <si>
    <t>EK-5745</t>
  </si>
  <si>
    <t>KN-7476</t>
  </si>
  <si>
    <t>BF-7587</t>
  </si>
  <si>
    <t>PG-294617</t>
  </si>
  <si>
    <t>QO-2678</t>
  </si>
  <si>
    <t>UK-09252</t>
  </si>
  <si>
    <t>IK-2657</t>
  </si>
  <si>
    <t>EU-7828</t>
  </si>
  <si>
    <t>NW-75165</t>
  </si>
  <si>
    <t>WX-81167</t>
  </si>
  <si>
    <t>KJ-42277</t>
  </si>
  <si>
    <t>RV-545149</t>
  </si>
  <si>
    <t>RL-1023</t>
  </si>
  <si>
    <t>VU-86509</t>
  </si>
  <si>
    <t>XW-05601</t>
  </si>
  <si>
    <t>CM-00246</t>
  </si>
  <si>
    <t>EL-28571</t>
  </si>
  <si>
    <t>UP-31641</t>
  </si>
  <si>
    <t>OS-1648</t>
  </si>
  <si>
    <t>VU-04453</t>
  </si>
  <si>
    <t>EU-29672</t>
  </si>
  <si>
    <t>BQ-86664</t>
  </si>
  <si>
    <t>UN-41823</t>
  </si>
  <si>
    <t>CJ-131404</t>
  </si>
  <si>
    <t>DG-60915</t>
  </si>
  <si>
    <t>JV-69976</t>
  </si>
  <si>
    <t>KV-388165</t>
  </si>
  <si>
    <t>SP-438533</t>
  </si>
  <si>
    <t>JA-27223</t>
  </si>
  <si>
    <t>LW-633081</t>
  </si>
  <si>
    <t>NM-9754</t>
  </si>
  <si>
    <t>BY-7011</t>
  </si>
  <si>
    <t>SI-3336</t>
  </si>
  <si>
    <t>JL-4073</t>
  </si>
  <si>
    <t>CI-563014</t>
  </si>
  <si>
    <t>BU-29442</t>
  </si>
  <si>
    <t>DB-73089</t>
  </si>
  <si>
    <t>VL-417304</t>
  </si>
  <si>
    <t>BK-10588</t>
  </si>
  <si>
    <t>CH-12491</t>
  </si>
  <si>
    <t>FM-770309</t>
  </si>
  <si>
    <t>KZ-80393</t>
  </si>
  <si>
    <t>OX-3164</t>
  </si>
  <si>
    <t>XM-0551</t>
  </si>
  <si>
    <t>NN-38359</t>
  </si>
  <si>
    <t>NS-8600</t>
  </si>
  <si>
    <t>NE-384885</t>
  </si>
  <si>
    <t>GV-614294</t>
  </si>
  <si>
    <t>ZO-73775</t>
  </si>
  <si>
    <t>VN-83267</t>
  </si>
  <si>
    <t>FV-66591</t>
  </si>
  <si>
    <t>OE-854618</t>
  </si>
  <si>
    <t>TU-654755</t>
  </si>
  <si>
    <t>YT-66594</t>
  </si>
  <si>
    <t>KR-5526</t>
  </si>
  <si>
    <t>BK-4085</t>
  </si>
  <si>
    <t>GQ-919331</t>
  </si>
  <si>
    <t>VJ-1653</t>
  </si>
  <si>
    <t>OD-716136</t>
  </si>
  <si>
    <t>BJ-33499</t>
  </si>
  <si>
    <t>RY-6468</t>
  </si>
  <si>
    <t>ZU-82383</t>
  </si>
  <si>
    <t>PN-2993</t>
  </si>
  <si>
    <t>DD-30317</t>
  </si>
  <si>
    <t>WG-70605</t>
  </si>
  <si>
    <t>BL-30383</t>
  </si>
  <si>
    <t>AO-062965</t>
  </si>
  <si>
    <t>RF-77292</t>
  </si>
  <si>
    <t>YH-88273</t>
  </si>
  <si>
    <t>NU-8206</t>
  </si>
  <si>
    <t>VI-8793</t>
  </si>
  <si>
    <t>ZO-7451</t>
  </si>
  <si>
    <t>JU-06875</t>
  </si>
  <si>
    <t>WV-0251</t>
  </si>
  <si>
    <t>CT-37164</t>
  </si>
  <si>
    <t>VI-0590</t>
  </si>
  <si>
    <t>PM-16474</t>
  </si>
  <si>
    <t>OV-58603</t>
  </si>
  <si>
    <t>EQ-778567</t>
  </si>
  <si>
    <t>ED-583383</t>
  </si>
  <si>
    <t>RL-097091</t>
  </si>
  <si>
    <t>JD-130998</t>
  </si>
  <si>
    <t>YW-370173</t>
  </si>
  <si>
    <t>WD-00498</t>
  </si>
  <si>
    <t>VP-433379</t>
  </si>
  <si>
    <t>KV-018904</t>
  </si>
  <si>
    <t>OJ-664536</t>
  </si>
  <si>
    <t>SX-5794</t>
  </si>
  <si>
    <t>NR-544826</t>
  </si>
  <si>
    <t>XA-1018</t>
  </si>
  <si>
    <t>FH-37245</t>
  </si>
  <si>
    <t>BS-52812</t>
  </si>
  <si>
    <t>RU-83233</t>
  </si>
  <si>
    <t>TA-397839</t>
  </si>
  <si>
    <t>JK-498950</t>
  </si>
  <si>
    <t>UT-301868</t>
  </si>
  <si>
    <t>JI-52040</t>
  </si>
  <si>
    <t>AG-76867</t>
  </si>
  <si>
    <t>JL-416515</t>
  </si>
  <si>
    <t>HH-4210</t>
  </si>
  <si>
    <t>MD-8085</t>
  </si>
  <si>
    <t>MJ-11701</t>
  </si>
  <si>
    <t>QR-28045</t>
  </si>
  <si>
    <t>JG-506421</t>
  </si>
  <si>
    <t>NH-7258</t>
  </si>
  <si>
    <t>VH-551715</t>
  </si>
  <si>
    <t>VL-1208</t>
  </si>
  <si>
    <t>BX-5823</t>
  </si>
  <si>
    <t>PD-534818</t>
  </si>
  <si>
    <t>VD-3352</t>
  </si>
  <si>
    <t>OG-377488</t>
  </si>
  <si>
    <t>YM-73138</t>
  </si>
  <si>
    <t>SG-1046</t>
  </si>
  <si>
    <t>HB-10199</t>
  </si>
  <si>
    <t>ID-102473</t>
  </si>
  <si>
    <t>EZ-67951</t>
  </si>
  <si>
    <t>CA-699449</t>
  </si>
  <si>
    <t>ZH-4227</t>
  </si>
  <si>
    <t>IW-246643</t>
  </si>
  <si>
    <t>SW-09453</t>
  </si>
  <si>
    <t>VB-01711</t>
  </si>
  <si>
    <t>AV-6242</t>
  </si>
  <si>
    <t>NX-70166</t>
  </si>
  <si>
    <t>EM-64816</t>
  </si>
  <si>
    <t>DY-4173</t>
  </si>
  <si>
    <t>SS-759310</t>
  </si>
  <si>
    <t>EC-325429</t>
  </si>
  <si>
    <t>CE-659359</t>
  </si>
  <si>
    <t>JE-23175</t>
  </si>
  <si>
    <t>HM-7528</t>
  </si>
  <si>
    <t>GR-2240</t>
  </si>
  <si>
    <t>RJ-5517</t>
  </si>
  <si>
    <t>EG-2982</t>
  </si>
  <si>
    <t>MA-8878</t>
  </si>
  <si>
    <t>BP-9441</t>
  </si>
  <si>
    <t>HF-48722</t>
  </si>
  <si>
    <t>GB-4585</t>
  </si>
  <si>
    <t>MT-843674</t>
  </si>
  <si>
    <t>GO-15772</t>
  </si>
  <si>
    <t>RZ-05958</t>
  </si>
  <si>
    <t>ZR-01873</t>
  </si>
  <si>
    <t>DH-86996</t>
  </si>
  <si>
    <t>TW-51955</t>
  </si>
  <si>
    <t>DQ-753758</t>
  </si>
  <si>
    <t>GX-23037</t>
  </si>
  <si>
    <t>SC-0795</t>
  </si>
  <si>
    <t>FM-109875</t>
  </si>
  <si>
    <t>IV-41877</t>
  </si>
  <si>
    <t>BL-02578</t>
  </si>
  <si>
    <t>IT-036881</t>
  </si>
  <si>
    <t>XP-16763</t>
  </si>
  <si>
    <t>YI-5481</t>
  </si>
  <si>
    <t>JE-677676</t>
  </si>
  <si>
    <t>RG-022821</t>
  </si>
  <si>
    <t>MJ-5021</t>
  </si>
  <si>
    <t>TQ-172295</t>
  </si>
  <si>
    <t>UR-732833</t>
  </si>
  <si>
    <t>JA-15223</t>
  </si>
  <si>
    <t>GF-4904</t>
  </si>
  <si>
    <t>UA-03479</t>
  </si>
  <si>
    <t>HU-1674</t>
  </si>
  <si>
    <t>OJ-5892</t>
  </si>
  <si>
    <t>YQ-891629</t>
  </si>
  <si>
    <t>IX-1012</t>
  </si>
  <si>
    <t>OI-34724</t>
  </si>
  <si>
    <t>RB-83339</t>
  </si>
  <si>
    <t>DQ-2638</t>
  </si>
  <si>
    <t>ZR-2011</t>
  </si>
  <si>
    <t>HU-254051</t>
  </si>
  <si>
    <t>LM-2865</t>
  </si>
  <si>
    <t>UV-74307</t>
  </si>
  <si>
    <t>XG-4964</t>
  </si>
  <si>
    <t>WD-43296</t>
  </si>
  <si>
    <t>JK-0082</t>
  </si>
  <si>
    <t>CK-754133</t>
  </si>
  <si>
    <t>HZ-8617</t>
  </si>
  <si>
    <t>LI-642853</t>
  </si>
  <si>
    <t>PM-9613</t>
  </si>
  <si>
    <t>YQ-6182</t>
  </si>
  <si>
    <t>MW-22889</t>
  </si>
  <si>
    <t>AY-4310</t>
  </si>
  <si>
    <t>LL-4044</t>
  </si>
  <si>
    <t>XF-705049</t>
  </si>
  <si>
    <t>GK-2221</t>
  </si>
  <si>
    <t>HG-55089</t>
  </si>
  <si>
    <t>BQ-099985</t>
  </si>
  <si>
    <t>BS-788511</t>
  </si>
  <si>
    <t>OM-07026</t>
  </si>
  <si>
    <t>QU-324970</t>
  </si>
  <si>
    <t>NU-01273</t>
  </si>
  <si>
    <t>NI-9745</t>
  </si>
  <si>
    <t>EZ-28224</t>
  </si>
  <si>
    <t>GB-04662</t>
  </si>
  <si>
    <t>LG-65764</t>
  </si>
  <si>
    <t>BM-4142</t>
  </si>
  <si>
    <t>IM-503090</t>
  </si>
  <si>
    <t>RT-32203</t>
  </si>
  <si>
    <t>FN-375236</t>
  </si>
  <si>
    <t>SS-2585</t>
  </si>
  <si>
    <t>YH-905233</t>
  </si>
  <si>
    <t>NI-4093</t>
  </si>
  <si>
    <t>AD-995794</t>
  </si>
  <si>
    <t>XH-220581</t>
  </si>
  <si>
    <t>QU-741771</t>
  </si>
  <si>
    <t>AY-9366</t>
  </si>
  <si>
    <t>CE-98814</t>
  </si>
  <si>
    <t>IZ-901896</t>
  </si>
  <si>
    <t>CP-8096</t>
  </si>
  <si>
    <t>IQ-94319</t>
  </si>
  <si>
    <t>NL-01258</t>
  </si>
  <si>
    <t>XD-97410</t>
  </si>
  <si>
    <t>XV-6294</t>
  </si>
  <si>
    <t>JD-973088</t>
  </si>
  <si>
    <t>YR-7501</t>
  </si>
  <si>
    <t>LP-502564</t>
  </si>
  <si>
    <t>TZ-25172</t>
  </si>
  <si>
    <t>EY-0387</t>
  </si>
  <si>
    <t>NU-4740</t>
  </si>
  <si>
    <t>LR-02427</t>
  </si>
  <si>
    <t>DE-79807</t>
  </si>
  <si>
    <t>RH-01493</t>
  </si>
  <si>
    <t>NY-466044</t>
  </si>
  <si>
    <t>SF-03826</t>
  </si>
  <si>
    <t>XB-0827</t>
  </si>
  <si>
    <t>WG-496271</t>
  </si>
  <si>
    <t>CL-7958</t>
  </si>
  <si>
    <t>KJ-2316</t>
  </si>
  <si>
    <t>OB-55897</t>
  </si>
  <si>
    <t>GZ-0950</t>
  </si>
  <si>
    <t>ZR-3761</t>
  </si>
  <si>
    <t>GF-806703</t>
  </si>
  <si>
    <t>SN-64540</t>
  </si>
  <si>
    <t>XS-34204</t>
  </si>
  <si>
    <t>UX-28884</t>
  </si>
  <si>
    <t>OZ-7492</t>
  </si>
  <si>
    <t>BC-7021</t>
  </si>
  <si>
    <t>UG-74243</t>
  </si>
  <si>
    <t>OV-3290</t>
  </si>
  <si>
    <t>BW-9303</t>
  </si>
  <si>
    <t>DA-77090</t>
  </si>
  <si>
    <t>XH-419350</t>
  </si>
  <si>
    <t>SN-7911</t>
  </si>
  <si>
    <t>PP-8902</t>
  </si>
  <si>
    <t>OS-4300</t>
  </si>
  <si>
    <t>DP-640151</t>
  </si>
  <si>
    <t>PN-960922</t>
  </si>
  <si>
    <t>TV-0489</t>
  </si>
  <si>
    <t>JT-15823</t>
  </si>
  <si>
    <t>QB-271938</t>
  </si>
  <si>
    <t>FP-251148</t>
  </si>
  <si>
    <t>WZ-397066</t>
  </si>
  <si>
    <t>LA-3850</t>
  </si>
  <si>
    <t>NC-508770</t>
  </si>
  <si>
    <t>BW-6037</t>
  </si>
  <si>
    <t>PV-152654</t>
  </si>
  <si>
    <t>MH-362835</t>
  </si>
  <si>
    <t>PR-7338</t>
  </si>
  <si>
    <t>RI-7082</t>
  </si>
  <si>
    <t>NN-335822</t>
  </si>
  <si>
    <t>SV-071571</t>
  </si>
  <si>
    <t>OD-759662</t>
  </si>
  <si>
    <t>BQ-81975</t>
  </si>
  <si>
    <t>MI-8075</t>
  </si>
  <si>
    <t>CB-5197</t>
  </si>
  <si>
    <t>CK-881685</t>
  </si>
  <si>
    <t>UC-5870</t>
  </si>
  <si>
    <t>OK-26855</t>
  </si>
  <si>
    <t>AC-10788</t>
  </si>
  <si>
    <t>UK-00175</t>
  </si>
  <si>
    <t>FR-775599</t>
  </si>
  <si>
    <t>SS-8445</t>
  </si>
  <si>
    <t>JM-3468</t>
  </si>
  <si>
    <t>BR-1165</t>
  </si>
  <si>
    <t>TL-10355</t>
  </si>
  <si>
    <t>DX-2979</t>
  </si>
  <si>
    <t>PB-029512</t>
  </si>
  <si>
    <t>OY-48299</t>
  </si>
  <si>
    <t>UF-45921</t>
  </si>
  <si>
    <t>KN-838101</t>
  </si>
  <si>
    <t>IG-65966</t>
  </si>
  <si>
    <t>IH-7743</t>
  </si>
  <si>
    <t>WZ-7671</t>
  </si>
  <si>
    <t>PD-340400</t>
  </si>
  <si>
    <t>DH-94840</t>
  </si>
  <si>
    <t>IM-0765</t>
  </si>
  <si>
    <t>XQ-055001</t>
  </si>
  <si>
    <t>PF-8683</t>
  </si>
  <si>
    <t>QK-7904</t>
  </si>
  <si>
    <t>EK-0259</t>
  </si>
  <si>
    <t>NH-4000</t>
  </si>
  <si>
    <t>GT-4004</t>
  </si>
  <si>
    <t>RO-822370</t>
  </si>
  <si>
    <t>RD-559184</t>
  </si>
  <si>
    <t>UJ-0721</t>
  </si>
  <si>
    <t>TM-191793</t>
  </si>
  <si>
    <t>ZC-23141</t>
  </si>
  <si>
    <t>RH-634145</t>
  </si>
  <si>
    <t>YF-0203</t>
  </si>
  <si>
    <t>QR-41661</t>
  </si>
  <si>
    <t>WS-9476</t>
  </si>
  <si>
    <t>RZ-54519</t>
  </si>
  <si>
    <t>UR-6025</t>
  </si>
  <si>
    <t>JJ-51915</t>
  </si>
  <si>
    <t>AB-910644</t>
  </si>
  <si>
    <t>PF-325104</t>
  </si>
  <si>
    <t>UQ-183535</t>
  </si>
  <si>
    <t>YV-78658</t>
  </si>
  <si>
    <t>IW-91768</t>
  </si>
  <si>
    <t>DU-93344</t>
  </si>
  <si>
    <t>GG-5671</t>
  </si>
  <si>
    <t>AD-0006</t>
  </si>
  <si>
    <t>PH-5211</t>
  </si>
  <si>
    <t>YA-634298</t>
  </si>
  <si>
    <t>YJ-264027</t>
  </si>
  <si>
    <t>VJ-7000</t>
  </si>
  <si>
    <t>MN-9642</t>
  </si>
  <si>
    <t>LS-83503</t>
  </si>
  <si>
    <t>ZE-757913</t>
  </si>
  <si>
    <t>NK-77905</t>
  </si>
  <si>
    <t>FZ-3858</t>
  </si>
  <si>
    <t>ZE-187878</t>
  </si>
  <si>
    <t>QM-959761</t>
  </si>
  <si>
    <t>LZ-9595</t>
  </si>
  <si>
    <t>SN-801012</t>
  </si>
  <si>
    <t>YT-9338</t>
  </si>
  <si>
    <t>IB-717472</t>
  </si>
  <si>
    <t>XF-5691</t>
  </si>
  <si>
    <t>BR-786593</t>
  </si>
  <si>
    <t>QE-403279</t>
  </si>
  <si>
    <t>ON-4468</t>
  </si>
  <si>
    <t>UE-31395</t>
  </si>
  <si>
    <t>YP-46822</t>
  </si>
  <si>
    <t>UL-440430</t>
  </si>
  <si>
    <t>BK-672822</t>
  </si>
  <si>
    <t>RZ-09732</t>
  </si>
  <si>
    <t>LZ-2340</t>
  </si>
  <si>
    <t>AE-2881</t>
  </si>
  <si>
    <t>PG-0723</t>
  </si>
  <si>
    <t>LQ-73773</t>
  </si>
  <si>
    <t>WS-6629</t>
  </si>
  <si>
    <t>CV-618896</t>
  </si>
  <si>
    <t>CR-706220</t>
  </si>
  <si>
    <t>DB-30680</t>
  </si>
  <si>
    <t>RV-39308</t>
  </si>
  <si>
    <t>BC-984872</t>
  </si>
  <si>
    <t>AG-6815</t>
  </si>
  <si>
    <t>RN-60300</t>
  </si>
  <si>
    <t>IQ-7094</t>
  </si>
  <si>
    <t>YD-8183</t>
  </si>
  <si>
    <t>DD-936999</t>
  </si>
  <si>
    <t>DI-36653</t>
  </si>
  <si>
    <t>TA-866072</t>
  </si>
  <si>
    <t>SO-1241</t>
  </si>
  <si>
    <t>NP-28061</t>
  </si>
  <si>
    <t>WH-029156</t>
  </si>
  <si>
    <t>VV-020361</t>
  </si>
  <si>
    <t>LU-21530</t>
  </si>
  <si>
    <t>LK-30169</t>
  </si>
  <si>
    <t>UH-8411</t>
  </si>
  <si>
    <t>UA-4114</t>
  </si>
  <si>
    <t>VZ-71594</t>
  </si>
  <si>
    <t>GB-885156</t>
  </si>
  <si>
    <t>SE-64801</t>
  </si>
  <si>
    <t>GP-3462</t>
  </si>
  <si>
    <t>JL-79159</t>
  </si>
  <si>
    <t>EX-84419</t>
  </si>
  <si>
    <t>JS-692566</t>
  </si>
  <si>
    <t>EV-59852</t>
  </si>
  <si>
    <t>KR-6486</t>
  </si>
  <si>
    <t>QC-43993</t>
  </si>
  <si>
    <t>PE-04711</t>
  </si>
  <si>
    <t>NB-1460</t>
  </si>
  <si>
    <t>SI-3487</t>
  </si>
  <si>
    <t>XP-5324</t>
  </si>
  <si>
    <t>ZZ-42125</t>
  </si>
  <si>
    <t>MN-190563</t>
  </si>
  <si>
    <t>CT-5402</t>
  </si>
  <si>
    <t>HC-99898</t>
  </si>
  <si>
    <t>NY-14702</t>
  </si>
  <si>
    <t>LG-501343</t>
  </si>
  <si>
    <t>OO-93183</t>
  </si>
  <si>
    <t>XW-93289</t>
  </si>
  <si>
    <t>VN-4069</t>
  </si>
  <si>
    <t>PF-11037</t>
  </si>
  <si>
    <t>GP-99531</t>
  </si>
  <si>
    <t>IG-1697</t>
  </si>
  <si>
    <t>RT-528745</t>
  </si>
  <si>
    <t>XH-84256</t>
  </si>
  <si>
    <t>EV-562540</t>
  </si>
  <si>
    <t>JW-77374</t>
  </si>
  <si>
    <t>KV-953925</t>
  </si>
  <si>
    <t>LH-29742</t>
  </si>
  <si>
    <t>YW-794288</t>
  </si>
  <si>
    <t>ED-3571</t>
  </si>
  <si>
    <t>QK-80118</t>
  </si>
  <si>
    <t>RI-4355</t>
  </si>
  <si>
    <t>FH-4630</t>
  </si>
  <si>
    <t>GI-1671</t>
  </si>
  <si>
    <t>YK-07520</t>
  </si>
  <si>
    <t>YX-6951</t>
  </si>
  <si>
    <t>QH-0286</t>
  </si>
  <si>
    <t>YW-4964</t>
  </si>
  <si>
    <t>ZO-524180</t>
  </si>
  <si>
    <t>WT-80963</t>
  </si>
  <si>
    <t>KF-698271</t>
  </si>
  <si>
    <t>GN-2762</t>
  </si>
  <si>
    <t>NP-90462</t>
  </si>
  <si>
    <t>TP-56870</t>
  </si>
  <si>
    <t>HD-1025</t>
  </si>
  <si>
    <t>NN-714380</t>
  </si>
  <si>
    <t>AH-1919</t>
  </si>
  <si>
    <t>XX-4084</t>
  </si>
  <si>
    <t>WZ-17969</t>
  </si>
  <si>
    <t>MR-8222</t>
  </si>
  <si>
    <t>EG-982625</t>
  </si>
  <si>
    <t>VN-85960</t>
  </si>
  <si>
    <t>CM-355651</t>
  </si>
  <si>
    <t>FY-98095</t>
  </si>
  <si>
    <t>EL-2184</t>
  </si>
  <si>
    <t>CV-7328</t>
  </si>
  <si>
    <t>JE-3954</t>
  </si>
  <si>
    <t>VF-75577</t>
  </si>
  <si>
    <t>YH-9748</t>
  </si>
  <si>
    <t>KD-3959</t>
  </si>
  <si>
    <t>LV-7115</t>
  </si>
  <si>
    <t>FW-290078</t>
  </si>
  <si>
    <t>IG-117126</t>
  </si>
  <si>
    <t>KG-165263</t>
  </si>
  <si>
    <t>BV-48151</t>
  </si>
  <si>
    <t>XB-2771</t>
  </si>
  <si>
    <t>JP-5507</t>
  </si>
  <si>
    <t>LR-5047</t>
  </si>
  <si>
    <t>UY-6371</t>
  </si>
  <si>
    <t>ER-152949</t>
  </si>
  <si>
    <t>HB-8055</t>
  </si>
  <si>
    <t>YV-24561</t>
  </si>
  <si>
    <t>AM-862418</t>
  </si>
  <si>
    <t>NQ-99245</t>
  </si>
  <si>
    <t>JK-04633</t>
  </si>
  <si>
    <t>VT-07264</t>
  </si>
  <si>
    <t>EU-5084</t>
  </si>
  <si>
    <t>QU-6403</t>
  </si>
  <si>
    <t>LU-32715</t>
  </si>
  <si>
    <t>SX-78620</t>
  </si>
  <si>
    <t>ZH-4912</t>
  </si>
  <si>
    <t>UD-6651</t>
  </si>
  <si>
    <t>NC-8857</t>
  </si>
  <si>
    <t>PL-3921</t>
  </si>
  <si>
    <t>DH-6186</t>
  </si>
  <si>
    <t>ZP-782216</t>
  </si>
  <si>
    <t>BD-251257</t>
  </si>
  <si>
    <t>AF-044215</t>
  </si>
  <si>
    <t>KQ-74760</t>
  </si>
  <si>
    <t>FF-46954</t>
  </si>
  <si>
    <t>KT-95336</t>
  </si>
  <si>
    <t>CN-7974</t>
  </si>
  <si>
    <t>SI-2420</t>
  </si>
  <si>
    <t>LX-09202</t>
  </si>
  <si>
    <t>KZ-1498</t>
  </si>
  <si>
    <t>MC-7189</t>
  </si>
  <si>
    <t>NC-92506</t>
  </si>
  <si>
    <t>ZZ-16921</t>
  </si>
  <si>
    <t>JZ-275082</t>
  </si>
  <si>
    <t>BD-3970</t>
  </si>
  <si>
    <t>FB-143464</t>
  </si>
  <si>
    <t>IU-998398</t>
  </si>
  <si>
    <t>JR-19768</t>
  </si>
  <si>
    <t>VG-6350</t>
  </si>
  <si>
    <t>AV-4572</t>
  </si>
  <si>
    <t>VR-68213</t>
  </si>
  <si>
    <t>LM-158800</t>
  </si>
  <si>
    <t>UD-4401</t>
  </si>
  <si>
    <t>NR-7749</t>
  </si>
  <si>
    <t>TI-157033</t>
  </si>
  <si>
    <t>BE-82428</t>
  </si>
  <si>
    <t>ZB-466314</t>
  </si>
  <si>
    <t>FF-163353</t>
  </si>
  <si>
    <t>DG-20121</t>
  </si>
  <si>
    <t>SW-2522</t>
  </si>
  <si>
    <t>XG-9602</t>
  </si>
  <si>
    <t>UK-568473</t>
  </si>
  <si>
    <t>FM-874581</t>
  </si>
  <si>
    <t>XN-313273</t>
  </si>
  <si>
    <t>MQ-61605</t>
  </si>
  <si>
    <t>TH-104477</t>
  </si>
  <si>
    <t>QK-3731</t>
  </si>
  <si>
    <t>FL-33837</t>
  </si>
  <si>
    <t>PF-273838</t>
  </si>
  <si>
    <t>VT-66878</t>
  </si>
  <si>
    <t>BE-38769</t>
  </si>
  <si>
    <t>JY-152244</t>
  </si>
  <si>
    <t>YO-269962</t>
  </si>
  <si>
    <t>BM-81423</t>
  </si>
  <si>
    <t>BQ-2097</t>
  </si>
  <si>
    <t>YV-498197</t>
  </si>
  <si>
    <t>YV-9363</t>
  </si>
  <si>
    <t>LQ-1214</t>
  </si>
  <si>
    <t>KD-510806</t>
  </si>
  <si>
    <t>YC-0922</t>
  </si>
  <si>
    <t>VQ-51233</t>
  </si>
  <si>
    <t>UE-914584</t>
  </si>
  <si>
    <t>IK-45708</t>
  </si>
  <si>
    <t>SC-997843</t>
  </si>
  <si>
    <t>VN-192879</t>
  </si>
  <si>
    <t>KF-6043</t>
  </si>
  <si>
    <t>WJ-94149</t>
  </si>
  <si>
    <t>EZ-5422</t>
  </si>
  <si>
    <t>HJ-197718</t>
  </si>
  <si>
    <t>YJ-0154</t>
  </si>
  <si>
    <t>TY-948423</t>
  </si>
  <si>
    <t>BY-20416</t>
  </si>
  <si>
    <t>JG-60451</t>
  </si>
  <si>
    <t>ET-60143</t>
  </si>
  <si>
    <t>UX-790451</t>
  </si>
  <si>
    <t>HG-894215</t>
  </si>
  <si>
    <t>FY-616624</t>
  </si>
  <si>
    <t>QO-99409</t>
  </si>
  <si>
    <t>YU-75344</t>
  </si>
  <si>
    <t>FX-98240</t>
  </si>
  <si>
    <t>NE-83892</t>
  </si>
  <si>
    <t>ND-457775</t>
  </si>
  <si>
    <t>ZQ-198203</t>
  </si>
  <si>
    <t>BD-2137</t>
  </si>
  <si>
    <t>ER-03895</t>
  </si>
  <si>
    <t>UR-25879</t>
  </si>
  <si>
    <t>IO-15553</t>
  </si>
  <si>
    <t>JA-76968</t>
  </si>
  <si>
    <t>ZD-2158</t>
  </si>
  <si>
    <t>TI-6152</t>
  </si>
  <si>
    <t>TL-20309</t>
  </si>
  <si>
    <t>FV-1503</t>
  </si>
  <si>
    <t>PC-937405</t>
  </si>
  <si>
    <t>KN-896817</t>
  </si>
  <si>
    <t>WW-14145</t>
  </si>
  <si>
    <t>WF-036488</t>
  </si>
  <si>
    <t>IA-34720</t>
  </si>
  <si>
    <t>IB-73607</t>
  </si>
  <si>
    <t>AB-425818</t>
  </si>
  <si>
    <t>EE-734022</t>
  </si>
  <si>
    <t>QA-242633</t>
  </si>
  <si>
    <t>UN-70515</t>
  </si>
  <si>
    <t>ZB-285650</t>
  </si>
  <si>
    <t>TR-173059</t>
  </si>
  <si>
    <t>LG-552610</t>
  </si>
  <si>
    <t>YW-788356</t>
  </si>
  <si>
    <t>AH-05681</t>
  </si>
  <si>
    <t>HI-389448</t>
  </si>
  <si>
    <t>ER-5765</t>
  </si>
  <si>
    <t>NM-281486</t>
  </si>
  <si>
    <t>HP-265087</t>
  </si>
  <si>
    <t>EC-100673</t>
  </si>
  <si>
    <t>JS-384199</t>
  </si>
  <si>
    <t>DJ-24107</t>
  </si>
  <si>
    <t>GB-679087</t>
  </si>
  <si>
    <t>BM-455917</t>
  </si>
  <si>
    <t>DO-38412</t>
  </si>
  <si>
    <t>DJ-61088</t>
  </si>
  <si>
    <t>PF-761740</t>
  </si>
  <si>
    <t>RR-6849</t>
  </si>
  <si>
    <t>RB-348138</t>
  </si>
  <si>
    <t>JO-8196</t>
  </si>
  <si>
    <t>LU-87750</t>
  </si>
  <si>
    <t>TF-80800</t>
  </si>
  <si>
    <t>WI-432538</t>
  </si>
  <si>
    <t>OM-834920</t>
  </si>
  <si>
    <t>YL-3086</t>
  </si>
  <si>
    <t>PU-6973</t>
  </si>
  <si>
    <t>LC-414285</t>
  </si>
  <si>
    <t>ZD-20723</t>
  </si>
  <si>
    <t>GM-5844</t>
  </si>
  <si>
    <t>GJ-61918</t>
  </si>
  <si>
    <t>XZ-3844</t>
  </si>
  <si>
    <t>EF-8561</t>
  </si>
  <si>
    <t>EQ-729758</t>
  </si>
  <si>
    <t>QW-3403</t>
  </si>
  <si>
    <t>FY-332434</t>
  </si>
  <si>
    <t>QV-5858</t>
  </si>
  <si>
    <t>ZW-78324</t>
  </si>
  <si>
    <t>EE-9517</t>
  </si>
  <si>
    <t>AU-526176</t>
  </si>
  <si>
    <t>RM-08946</t>
  </si>
  <si>
    <t>PR-6515</t>
  </si>
  <si>
    <t>HV-68484</t>
  </si>
  <si>
    <t>MG-5178</t>
  </si>
  <si>
    <t>IN-15548</t>
  </si>
  <si>
    <t>VX-08620</t>
  </si>
  <si>
    <t>VV-6112</t>
  </si>
  <si>
    <t>RM-725178</t>
  </si>
  <si>
    <t>YH-2787</t>
  </si>
  <si>
    <t>IM-905916</t>
  </si>
  <si>
    <t>NZ-777577</t>
  </si>
  <si>
    <t>DQ-9603</t>
  </si>
  <si>
    <t>FK-187794</t>
  </si>
  <si>
    <t>FV-847143</t>
  </si>
  <si>
    <t>GJ-836121</t>
  </si>
  <si>
    <t>TS-42067</t>
  </si>
  <si>
    <t>CQ-44481</t>
  </si>
  <si>
    <t>MC-995561</t>
  </si>
  <si>
    <t>IZ-361887</t>
  </si>
  <si>
    <t>KO-8142</t>
  </si>
  <si>
    <t>TA-29751</t>
  </si>
  <si>
    <t>KE-669772</t>
  </si>
  <si>
    <t>LX-98641</t>
  </si>
  <si>
    <t>QX-905269</t>
  </si>
  <si>
    <t>SA-8996</t>
  </si>
  <si>
    <t>FT-70337</t>
  </si>
  <si>
    <t>QU-31663</t>
  </si>
  <si>
    <t>CB-536819</t>
  </si>
  <si>
    <t>CC-9709</t>
  </si>
  <si>
    <t>BB-7787</t>
  </si>
  <si>
    <t>ES-1509</t>
  </si>
  <si>
    <t>AG-711801</t>
  </si>
  <si>
    <t>MV-1931</t>
  </si>
  <si>
    <t>ZU-1721</t>
  </si>
  <si>
    <t>RS-42510</t>
  </si>
  <si>
    <t>PE-506200</t>
  </si>
  <si>
    <t>NF-778464</t>
  </si>
  <si>
    <t>AL-7946</t>
  </si>
  <si>
    <t>VG-238872</t>
  </si>
  <si>
    <t>HO-2307</t>
  </si>
  <si>
    <t>WQ-31433</t>
  </si>
  <si>
    <t>UU-1531</t>
  </si>
  <si>
    <t>LY-48303</t>
  </si>
  <si>
    <t>DS-04609</t>
  </si>
  <si>
    <t>RT-11296</t>
  </si>
  <si>
    <t>JE-5476</t>
  </si>
  <si>
    <t>EL-8872</t>
  </si>
  <si>
    <t>SA-31108</t>
  </si>
  <si>
    <t>OU-81089</t>
  </si>
  <si>
    <t>PO-7065</t>
  </si>
  <si>
    <t>FP-4402</t>
  </si>
  <si>
    <t>CR-520780</t>
  </si>
  <si>
    <t>RS-70795</t>
  </si>
  <si>
    <t>ZH-9609</t>
  </si>
  <si>
    <t>ZO-92562</t>
  </si>
  <si>
    <t>JG-77332</t>
  </si>
  <si>
    <t>ML-4012</t>
  </si>
  <si>
    <t>UA-20706</t>
  </si>
  <si>
    <t>NL-0503</t>
  </si>
  <si>
    <t>DN-4305</t>
  </si>
  <si>
    <t>RF-43661</t>
  </si>
  <si>
    <t>XI-29202</t>
  </si>
  <si>
    <t>MS-56659</t>
  </si>
  <si>
    <t>GC-04837</t>
  </si>
  <si>
    <t>MR-13753</t>
  </si>
  <si>
    <t>QK-615503</t>
  </si>
  <si>
    <t>CX-3892</t>
  </si>
  <si>
    <t>DY-0004</t>
  </si>
  <si>
    <t>GZ-098354</t>
  </si>
  <si>
    <t>WQ-48505</t>
  </si>
  <si>
    <t>BX-6155</t>
  </si>
  <si>
    <t>ER-5536</t>
  </si>
  <si>
    <t>CK-70429</t>
  </si>
  <si>
    <t>UZ-4944</t>
  </si>
  <si>
    <t>ZY-7880</t>
  </si>
  <si>
    <t>KY-49414</t>
  </si>
  <si>
    <t>FJ-24069</t>
  </si>
  <si>
    <t>RU-3749</t>
  </si>
  <si>
    <t>JO-974313</t>
  </si>
  <si>
    <t>IE-9959</t>
  </si>
  <si>
    <t>NS-86950</t>
  </si>
  <si>
    <t>BI-586849</t>
  </si>
  <si>
    <t>JA-13258</t>
  </si>
  <si>
    <t>BZ-4575</t>
  </si>
  <si>
    <t>AJ-949151</t>
  </si>
  <si>
    <t>OC-505079</t>
  </si>
  <si>
    <t>DP-569048</t>
  </si>
  <si>
    <t>TE-735488</t>
  </si>
  <si>
    <t>YB-8573</t>
  </si>
  <si>
    <t>AW-86527</t>
  </si>
  <si>
    <t>YS-78637</t>
  </si>
  <si>
    <t>MD-36825</t>
  </si>
  <si>
    <t>VM-674741</t>
  </si>
  <si>
    <t>SH-23911</t>
  </si>
  <si>
    <t>EM-57515</t>
  </si>
  <si>
    <t>IO-8343</t>
  </si>
  <si>
    <t>TY-50903</t>
  </si>
  <si>
    <t>RP-5264</t>
  </si>
  <si>
    <t>EJ-90899</t>
  </si>
  <si>
    <t>CT-6276</t>
  </si>
  <si>
    <t>AL-016861</t>
  </si>
  <si>
    <t>RS-0007</t>
  </si>
  <si>
    <t>NY-8342</t>
  </si>
  <si>
    <t>KD-709664</t>
  </si>
  <si>
    <t>XO-592239</t>
  </si>
  <si>
    <t>UH-926351</t>
  </si>
  <si>
    <t>CN-5891</t>
  </si>
  <si>
    <t>ZZ-554665</t>
  </si>
  <si>
    <t>KC-7322</t>
  </si>
  <si>
    <t>OV-639920</t>
  </si>
  <si>
    <t>VN-665483</t>
  </si>
  <si>
    <t>QS-073356</t>
  </si>
  <si>
    <t>AJ-16167</t>
  </si>
  <si>
    <t>NZ-9447</t>
  </si>
  <si>
    <t>BP-908412</t>
  </si>
  <si>
    <t>YO-424682</t>
  </si>
  <si>
    <t>WZ-86825</t>
  </si>
  <si>
    <t>NJ-228872</t>
  </si>
  <si>
    <t>DN-6985</t>
  </si>
  <si>
    <t>YO-2447</t>
  </si>
  <si>
    <t>GH-97189</t>
  </si>
  <si>
    <t>EL-081565</t>
  </si>
  <si>
    <t>NP-55929</t>
  </si>
  <si>
    <t>NM-52247</t>
  </si>
  <si>
    <t>PK-261251</t>
  </si>
  <si>
    <t>FJ-3410</t>
  </si>
  <si>
    <t>VY-837055</t>
  </si>
  <si>
    <t>AF-84797</t>
  </si>
  <si>
    <t>BM-373576</t>
  </si>
  <si>
    <t>YR-440047</t>
  </si>
  <si>
    <t>FJ-53852</t>
  </si>
  <si>
    <t>ME-2124</t>
  </si>
  <si>
    <t>FB-870814</t>
  </si>
  <si>
    <t>WV-952057</t>
  </si>
  <si>
    <t>PX-63414</t>
  </si>
  <si>
    <t>TE-59168</t>
  </si>
  <si>
    <t>LE-70208</t>
  </si>
  <si>
    <t>PF-986035</t>
  </si>
  <si>
    <t>ND-5838</t>
  </si>
  <si>
    <t>SB-6265</t>
  </si>
  <si>
    <t>YY-24047</t>
  </si>
  <si>
    <t>TH-098439</t>
  </si>
  <si>
    <t>BI-048157</t>
  </si>
  <si>
    <t>NK-949029</t>
  </si>
  <si>
    <t>XU-056870</t>
  </si>
  <si>
    <t>KZ-0684</t>
  </si>
  <si>
    <t>SB-93337</t>
  </si>
  <si>
    <t>EG-743008</t>
  </si>
  <si>
    <t>DB-79417</t>
  </si>
  <si>
    <t>ZA-0376</t>
  </si>
  <si>
    <t>UX-217803</t>
  </si>
  <si>
    <t>GB-6671</t>
  </si>
  <si>
    <t>CW-4070</t>
  </si>
  <si>
    <t>GT-041322</t>
  </si>
  <si>
    <t>AB-955018</t>
  </si>
  <si>
    <t>SY-968010</t>
  </si>
  <si>
    <t>NY-3674</t>
  </si>
  <si>
    <t>ZK-518776</t>
  </si>
  <si>
    <t>XN-224644</t>
  </si>
  <si>
    <t>JV-7509</t>
  </si>
  <si>
    <t>SW-40062</t>
  </si>
  <si>
    <t>FT-5459</t>
  </si>
  <si>
    <t>GS-671472</t>
  </si>
  <si>
    <t>CT-2302</t>
  </si>
  <si>
    <t>MC-25183</t>
  </si>
  <si>
    <t>GL-639399</t>
  </si>
  <si>
    <t>ES-838949</t>
  </si>
  <si>
    <t>WJ-73092</t>
  </si>
  <si>
    <t>KY-58463</t>
  </si>
  <si>
    <t>OF-513681</t>
  </si>
  <si>
    <t>GA-217381</t>
  </si>
  <si>
    <t>RD-7578</t>
  </si>
  <si>
    <t>EB-23460</t>
  </si>
  <si>
    <t>UQ-9031</t>
  </si>
  <si>
    <t>CE-277220</t>
  </si>
  <si>
    <t>XC-69297</t>
  </si>
  <si>
    <t>WC-9299</t>
  </si>
  <si>
    <t>KS-2484</t>
  </si>
  <si>
    <t>JN-6025</t>
  </si>
  <si>
    <t>TT-6198</t>
  </si>
  <si>
    <t>UM-6983</t>
  </si>
  <si>
    <t>JF-211834</t>
  </si>
  <si>
    <t>QH-7361</t>
  </si>
  <si>
    <t>FE-933658</t>
  </si>
  <si>
    <t>JR-50170</t>
  </si>
  <si>
    <t>QH-66850</t>
  </si>
  <si>
    <t>TS-521607</t>
  </si>
  <si>
    <t>DU-668863</t>
  </si>
  <si>
    <t>UA-080542</t>
  </si>
  <si>
    <t>WA-422964</t>
  </si>
  <si>
    <t>KZ-774918</t>
  </si>
  <si>
    <t>LD-9884</t>
  </si>
  <si>
    <t>OQ-56817</t>
  </si>
  <si>
    <t>AD-2430</t>
  </si>
  <si>
    <t>ZD-886163</t>
  </si>
  <si>
    <t>IF-470269</t>
  </si>
  <si>
    <t>QU-87731</t>
  </si>
  <si>
    <t>FP-61088</t>
  </si>
  <si>
    <t>DT-97176</t>
  </si>
  <si>
    <t>IY-170159</t>
  </si>
  <si>
    <t>AN-4038</t>
  </si>
  <si>
    <t>HB-13633</t>
  </si>
  <si>
    <t>AQ-5366</t>
  </si>
  <si>
    <t>OA-15649</t>
  </si>
  <si>
    <t>XH-5536</t>
  </si>
  <si>
    <t>OS-3581</t>
  </si>
  <si>
    <t>RZ-5142</t>
  </si>
  <si>
    <t>YC-7290</t>
  </si>
  <si>
    <t>GJ-908380</t>
  </si>
  <si>
    <t>BP-03698</t>
  </si>
  <si>
    <t>QB-9043</t>
  </si>
  <si>
    <t>NP-7468</t>
  </si>
  <si>
    <t>EG-1552</t>
  </si>
  <si>
    <t>GM-4412</t>
  </si>
  <si>
    <t>QX-99309</t>
  </si>
  <si>
    <t>WJ-11497</t>
  </si>
  <si>
    <t>OL-51128</t>
  </si>
  <si>
    <t>VV-7584</t>
  </si>
  <si>
    <t>NC-5530</t>
  </si>
  <si>
    <t>JS-75020</t>
  </si>
  <si>
    <t>FQ-91422</t>
  </si>
  <si>
    <t>YS-42507</t>
  </si>
  <si>
    <t>MB-479423</t>
  </si>
  <si>
    <t>FU-09720</t>
  </si>
  <si>
    <t>EM-1478</t>
  </si>
  <si>
    <t>WS-778516</t>
  </si>
  <si>
    <t>ZT-42673</t>
  </si>
  <si>
    <t>OK-387046</t>
  </si>
  <si>
    <t>GQ-25823</t>
  </si>
  <si>
    <t>PM-726651</t>
  </si>
  <si>
    <t>TE-9856</t>
  </si>
  <si>
    <t>US-055546</t>
  </si>
  <si>
    <t>MR-3480</t>
  </si>
  <si>
    <t>KO-11120</t>
  </si>
  <si>
    <t>BM-0596</t>
  </si>
  <si>
    <t>ZO-754691</t>
  </si>
  <si>
    <t>QW-676820</t>
  </si>
  <si>
    <t>QE-594915</t>
  </si>
  <si>
    <t>OV-51048</t>
  </si>
  <si>
    <t>DX-5930</t>
  </si>
  <si>
    <t>JU-992853</t>
  </si>
  <si>
    <t>ZG-679695</t>
  </si>
  <si>
    <t>GI-58075</t>
  </si>
  <si>
    <t>LF-65825</t>
  </si>
  <si>
    <t>TS-450072</t>
  </si>
  <si>
    <t>HS-186673</t>
  </si>
  <si>
    <t>TV-3321</t>
  </si>
  <si>
    <t>TH-9527</t>
  </si>
  <si>
    <t>HV-3986</t>
  </si>
  <si>
    <t>OI-8163</t>
  </si>
  <si>
    <t>FK-1743</t>
  </si>
  <si>
    <t>PU-72977</t>
  </si>
  <si>
    <t>IW-73513</t>
  </si>
  <si>
    <t>WZ-815308</t>
  </si>
  <si>
    <t>SE-06555</t>
  </si>
  <si>
    <t>RS-52692</t>
  </si>
  <si>
    <t>SL-82443</t>
  </si>
  <si>
    <t>MK-21328</t>
  </si>
  <si>
    <t>LL-8915</t>
  </si>
  <si>
    <t>DO-7917</t>
  </si>
  <si>
    <t>SQ-33317</t>
  </si>
  <si>
    <t>BV-99583</t>
  </si>
  <si>
    <t>RE-513870</t>
  </si>
  <si>
    <t>HL-5363</t>
  </si>
  <si>
    <t>RQ-4707</t>
  </si>
  <si>
    <t>XX-900013</t>
  </si>
  <si>
    <t>JC-11730</t>
  </si>
  <si>
    <t>LA-814511</t>
  </si>
  <si>
    <t>EC-7883</t>
  </si>
  <si>
    <t>BG-89642</t>
  </si>
  <si>
    <t>HO-0588</t>
  </si>
  <si>
    <t>IM-994923</t>
  </si>
  <si>
    <t>CM-085071</t>
  </si>
  <si>
    <t>PS-21121</t>
  </si>
  <si>
    <t>YQ-6320</t>
  </si>
  <si>
    <t>FG-20004</t>
  </si>
  <si>
    <t>KJ-7421</t>
  </si>
  <si>
    <t>LH-2214</t>
  </si>
  <si>
    <t>IZ-89292</t>
  </si>
  <si>
    <t>MN-0066</t>
  </si>
  <si>
    <t>CP-035691</t>
  </si>
  <si>
    <t>AD-5703</t>
  </si>
  <si>
    <t>BD-697547</t>
  </si>
  <si>
    <t>RJ-7424</t>
  </si>
  <si>
    <t>BF-11379</t>
  </si>
  <si>
    <t>YA-518637</t>
  </si>
  <si>
    <t>QG-12417</t>
  </si>
  <si>
    <t>MU-2824</t>
  </si>
  <si>
    <t>ZF-141175</t>
  </si>
  <si>
    <t>GD-68332</t>
  </si>
  <si>
    <t>GH-6517</t>
  </si>
  <si>
    <t>AT-3702</t>
  </si>
  <si>
    <t>TF-7807</t>
  </si>
  <si>
    <t>PY-63250</t>
  </si>
  <si>
    <t>GS-77956</t>
  </si>
  <si>
    <t>MA-02486</t>
  </si>
  <si>
    <t>OE-848214</t>
  </si>
  <si>
    <t>MR-582206</t>
  </si>
  <si>
    <t>SB-366402</t>
  </si>
  <si>
    <t>RH-7272</t>
  </si>
  <si>
    <t>RN-0434</t>
  </si>
  <si>
    <t>XI-870177</t>
  </si>
  <si>
    <t>SN-964766</t>
  </si>
  <si>
    <t>ZP-38027</t>
  </si>
  <si>
    <t>KC-358938</t>
  </si>
  <si>
    <t>GK-04684</t>
  </si>
  <si>
    <t>AL-2897</t>
  </si>
  <si>
    <t>XQ-23480</t>
  </si>
  <si>
    <t>MF-671208</t>
  </si>
  <si>
    <t>EZ-8293</t>
  </si>
  <si>
    <t>HJ-67971</t>
  </si>
  <si>
    <t>NA-3383</t>
  </si>
  <si>
    <t>MN-170918</t>
  </si>
  <si>
    <t>TT-697262</t>
  </si>
  <si>
    <t>BI-9424</t>
  </si>
  <si>
    <t>HE-4177</t>
  </si>
  <si>
    <t>YL-09363</t>
  </si>
  <si>
    <t>RL-19336</t>
  </si>
  <si>
    <t>EH-668330</t>
  </si>
  <si>
    <t>UQ-8750</t>
  </si>
  <si>
    <t>TJ-79605</t>
  </si>
  <si>
    <t>TU-292487</t>
  </si>
  <si>
    <t>VR-82506</t>
  </si>
  <si>
    <t>AO-47425</t>
  </si>
  <si>
    <t>UA-45099</t>
  </si>
  <si>
    <t>GU-7744</t>
  </si>
  <si>
    <t>HV-74521</t>
  </si>
  <si>
    <t>MT-539591</t>
  </si>
  <si>
    <t>KJ-4516</t>
  </si>
  <si>
    <t>CE-214767</t>
  </si>
  <si>
    <t>NV-9856</t>
  </si>
  <si>
    <t>VZ-51902</t>
  </si>
  <si>
    <t>OI-751957</t>
  </si>
  <si>
    <t>AL-699993</t>
  </si>
  <si>
    <t>PX-51883</t>
  </si>
  <si>
    <t>AC-047278</t>
  </si>
  <si>
    <t>IV-14495</t>
  </si>
  <si>
    <t>LC-6934</t>
  </si>
  <si>
    <t>TE-4689</t>
  </si>
  <si>
    <t>AW-064631</t>
  </si>
  <si>
    <t>PE-789097</t>
  </si>
  <si>
    <t>VV-162762</t>
  </si>
  <si>
    <t>LV-571112</t>
  </si>
  <si>
    <t>RI-5291</t>
  </si>
  <si>
    <t>UO-707690</t>
  </si>
  <si>
    <t>IE-038966</t>
  </si>
  <si>
    <t>BR-62969</t>
  </si>
  <si>
    <t>OW-0839</t>
  </si>
  <si>
    <t>ZT-561207</t>
  </si>
  <si>
    <t>FG-48501</t>
  </si>
  <si>
    <t>XP-29661</t>
  </si>
  <si>
    <t>EE-09665</t>
  </si>
  <si>
    <t>UK-13985</t>
  </si>
  <si>
    <t>SZ-2585</t>
  </si>
  <si>
    <t>QC-67206</t>
  </si>
  <si>
    <t>MM-159819</t>
  </si>
  <si>
    <t>MG-886391</t>
  </si>
  <si>
    <t>BL-7107</t>
  </si>
  <si>
    <t>SV-990202</t>
  </si>
  <si>
    <t>BL-229143</t>
  </si>
  <si>
    <t>FS-68340</t>
  </si>
  <si>
    <t>JA-56280</t>
  </si>
  <si>
    <t>VG-131047</t>
  </si>
  <si>
    <t>GK-0230</t>
  </si>
  <si>
    <t>CH-144128</t>
  </si>
  <si>
    <t>OY-980950</t>
  </si>
  <si>
    <t>BL-819082</t>
  </si>
  <si>
    <t>NV-43043</t>
  </si>
  <si>
    <t>GN-6588</t>
  </si>
  <si>
    <t>VM-46187</t>
  </si>
  <si>
    <t>QM-0345</t>
  </si>
  <si>
    <t>EY-455503</t>
  </si>
  <si>
    <t>IS-81737</t>
  </si>
  <si>
    <t>RX-16370</t>
  </si>
  <si>
    <t>BP-152721</t>
  </si>
  <si>
    <t>MB-14390</t>
  </si>
  <si>
    <t>ZZ-98022</t>
  </si>
  <si>
    <t>KB-976180</t>
  </si>
  <si>
    <t>FW-78338</t>
  </si>
  <si>
    <t>HX-09963</t>
  </si>
  <si>
    <t>KN-7807</t>
  </si>
  <si>
    <t>QN-78238</t>
  </si>
  <si>
    <t>XB-471873</t>
  </si>
  <si>
    <t>QT-782519</t>
  </si>
  <si>
    <t>NX-27623</t>
  </si>
  <si>
    <t>UM-6422</t>
  </si>
  <si>
    <t>VR-95646</t>
  </si>
  <si>
    <t>SH-7117</t>
  </si>
  <si>
    <t>MK-995324</t>
  </si>
  <si>
    <t>YB-80600</t>
  </si>
  <si>
    <t>KM-60700</t>
  </si>
  <si>
    <t>CI-7902</t>
  </si>
  <si>
    <t>PC-43639</t>
  </si>
  <si>
    <t>GY-9231</t>
  </si>
  <si>
    <t>PG-92408</t>
  </si>
  <si>
    <t>PV-9339</t>
  </si>
  <si>
    <t>XD-8095</t>
  </si>
  <si>
    <t>QG-43734</t>
  </si>
  <si>
    <t>WH-6843</t>
  </si>
  <si>
    <t>CV-38625</t>
  </si>
  <si>
    <t>CL-16450</t>
  </si>
  <si>
    <t>HJ-258453</t>
  </si>
  <si>
    <t>BW-550654</t>
  </si>
  <si>
    <t>DN-06472</t>
  </si>
  <si>
    <t>QA-4787</t>
  </si>
  <si>
    <t>AZ-423205</t>
  </si>
  <si>
    <t>ZY-4730</t>
  </si>
  <si>
    <t>GG-0229</t>
  </si>
  <si>
    <t>YV-9964</t>
  </si>
  <si>
    <t>CN-994012</t>
  </si>
  <si>
    <t>AW-538665</t>
  </si>
  <si>
    <t>KR-8389</t>
  </si>
  <si>
    <t>VL-7595</t>
  </si>
  <si>
    <t>RH-4671</t>
  </si>
  <si>
    <t>NH-45852</t>
  </si>
  <si>
    <t>TD-00112</t>
  </si>
  <si>
    <t>HL-85392</t>
  </si>
  <si>
    <t>RJ-2810</t>
  </si>
  <si>
    <t>DF-03338</t>
  </si>
  <si>
    <t>FJ-50577</t>
  </si>
  <si>
    <t>PX-452859</t>
  </si>
  <si>
    <t>HB-848952</t>
  </si>
  <si>
    <t>UA-598211</t>
  </si>
  <si>
    <t>QB-729331</t>
  </si>
  <si>
    <t>PS-00815</t>
  </si>
  <si>
    <t>PZ-0254</t>
  </si>
  <si>
    <t>ER-7455</t>
  </si>
  <si>
    <t>EX-281438</t>
  </si>
  <si>
    <t>GR-2623</t>
  </si>
  <si>
    <t>KM-393258</t>
  </si>
  <si>
    <t>EE-439297</t>
  </si>
  <si>
    <t>YA-6125</t>
  </si>
  <si>
    <t>FK-175485</t>
  </si>
  <si>
    <t>CO-8928</t>
  </si>
  <si>
    <t>LG-9165</t>
  </si>
  <si>
    <t>HB-34237</t>
  </si>
  <si>
    <t>IH-9324</t>
  </si>
  <si>
    <t>GD-6414</t>
  </si>
  <si>
    <t>TS-221619</t>
  </si>
  <si>
    <t>RP-78291</t>
  </si>
  <si>
    <t>XN-910751</t>
  </si>
  <si>
    <t>CX-849109</t>
  </si>
  <si>
    <t>UU-29241</t>
  </si>
  <si>
    <t>IJ-4720</t>
  </si>
  <si>
    <t>MG-413748</t>
  </si>
  <si>
    <t>MI-8362</t>
  </si>
  <si>
    <t>ZT-3227</t>
  </si>
  <si>
    <t>RZ-209289</t>
  </si>
  <si>
    <t>XZ-1348</t>
  </si>
  <si>
    <t>EQ-21125</t>
  </si>
  <si>
    <t>VZ-5201</t>
  </si>
  <si>
    <t>HT-2513</t>
  </si>
  <si>
    <t>KX-43397</t>
  </si>
  <si>
    <t>TY-971651</t>
  </si>
  <si>
    <t>YT-18564</t>
  </si>
  <si>
    <t>FV-41557</t>
  </si>
  <si>
    <t>QK-62634</t>
  </si>
  <si>
    <t>EH-71704</t>
  </si>
  <si>
    <t>PX-680862</t>
  </si>
  <si>
    <t>TB-6086</t>
  </si>
  <si>
    <t>QV-7747</t>
  </si>
  <si>
    <t>VB-89668</t>
  </si>
  <si>
    <t>US-31577</t>
  </si>
  <si>
    <t>JV-446406</t>
  </si>
  <si>
    <t>SU-0265</t>
  </si>
  <si>
    <t>RG-885621</t>
  </si>
  <si>
    <t>XF-776227</t>
  </si>
  <si>
    <t>FD-55134</t>
  </si>
  <si>
    <t>XV-507762</t>
  </si>
  <si>
    <t>RD-0256</t>
  </si>
  <si>
    <t>AW-596453</t>
  </si>
  <si>
    <t>LT-119854</t>
  </si>
  <si>
    <t>BX-9987</t>
  </si>
  <si>
    <t>VU-1698</t>
  </si>
  <si>
    <t>WR-413066</t>
  </si>
  <si>
    <t>ZQ-21123</t>
  </si>
  <si>
    <t>JF-030211</t>
  </si>
  <si>
    <t>OL-6775</t>
  </si>
  <si>
    <t>FY-3840</t>
  </si>
  <si>
    <t>WA-4320</t>
  </si>
  <si>
    <t>VU-140136</t>
  </si>
  <si>
    <t>BR-79003</t>
  </si>
  <si>
    <t>IX-7779</t>
  </si>
  <si>
    <t>WY-621766</t>
  </si>
  <si>
    <t>IV-5119</t>
  </si>
  <si>
    <t>ZF-47674</t>
  </si>
  <si>
    <t>ST-209030</t>
  </si>
  <si>
    <t>JZ-2834</t>
  </si>
  <si>
    <t>IK-820839</t>
  </si>
  <si>
    <t>GB-828048</t>
  </si>
  <si>
    <t>YF-577371</t>
  </si>
  <si>
    <t>FA-793735</t>
  </si>
  <si>
    <t>BD-9229</t>
  </si>
  <si>
    <t>AE-21755</t>
  </si>
  <si>
    <t>UK-58791</t>
  </si>
  <si>
    <t>XE-48915</t>
  </si>
  <si>
    <t>BM-850949</t>
  </si>
  <si>
    <t>RN-3862</t>
  </si>
  <si>
    <t>LD-3351</t>
  </si>
  <si>
    <t>VW-745206</t>
  </si>
  <si>
    <t>YK-689277</t>
  </si>
  <si>
    <t>KP-659805</t>
  </si>
  <si>
    <t>MI-22685</t>
  </si>
  <si>
    <t>TP-123988</t>
  </si>
  <si>
    <t>HD-509679</t>
  </si>
  <si>
    <t>KO-299721</t>
  </si>
  <si>
    <t>DJ-1673</t>
  </si>
  <si>
    <t>DJ-1520</t>
  </si>
  <si>
    <t>SY-41581</t>
  </si>
  <si>
    <t>YD-3938</t>
  </si>
  <si>
    <t>VY-6450</t>
  </si>
  <si>
    <t>FN-892059</t>
  </si>
  <si>
    <t>ZT-226839</t>
  </si>
  <si>
    <t>CU-7129</t>
  </si>
  <si>
    <t>VZ-6722</t>
  </si>
  <si>
    <t>YV-1619</t>
  </si>
  <si>
    <t>ZO-75378</t>
  </si>
  <si>
    <t>OC-84734</t>
  </si>
  <si>
    <t>ZB-215468</t>
  </si>
  <si>
    <t>AL-30332</t>
  </si>
  <si>
    <t>FE-852331</t>
  </si>
  <si>
    <t>CW-28235</t>
  </si>
  <si>
    <t>GR-5946</t>
  </si>
  <si>
    <t>GC-929786</t>
  </si>
  <si>
    <t>HQ-113039</t>
  </si>
  <si>
    <t>SD-11027</t>
  </si>
  <si>
    <t>ZG-03740</t>
  </si>
  <si>
    <t>MC-0864</t>
  </si>
  <si>
    <t>GD-35954</t>
  </si>
  <si>
    <t>NB-56540</t>
  </si>
  <si>
    <t>LR-6872</t>
  </si>
  <si>
    <t>DF-794810</t>
  </si>
  <si>
    <t>HV-9895</t>
  </si>
  <si>
    <t>PD-8944</t>
  </si>
  <si>
    <t>SZ-5905</t>
  </si>
  <si>
    <t>VN-8830</t>
  </si>
  <si>
    <t>OZ-46983</t>
  </si>
  <si>
    <t>RR-37661</t>
  </si>
  <si>
    <t>NT-681864</t>
  </si>
  <si>
    <t>OS-3237</t>
  </si>
  <si>
    <t>LU-5644</t>
  </si>
  <si>
    <t>YR-24680</t>
  </si>
  <si>
    <t>HM-86567</t>
  </si>
  <si>
    <t>VC-56332</t>
  </si>
  <si>
    <t>FI-5493</t>
  </si>
  <si>
    <t>AY-9731</t>
  </si>
  <si>
    <t>UA-22379</t>
  </si>
  <si>
    <t>CJ-2833</t>
  </si>
  <si>
    <t>BG-0764</t>
  </si>
  <si>
    <t>DJ-6577</t>
  </si>
  <si>
    <t>HE-498331</t>
  </si>
  <si>
    <t>YB-4407</t>
  </si>
  <si>
    <t>ON-330391</t>
  </si>
  <si>
    <t>PQ-2991</t>
  </si>
  <si>
    <t>YI-48338</t>
  </si>
  <si>
    <t>NT-1813</t>
  </si>
  <si>
    <t>AT-71615</t>
  </si>
  <si>
    <t>ND-97927</t>
  </si>
  <si>
    <t>KR-736552</t>
  </si>
  <si>
    <t>SG-15011</t>
  </si>
  <si>
    <t>QN-76183</t>
  </si>
  <si>
    <t>PV-55934</t>
  </si>
  <si>
    <t>SY-237203</t>
  </si>
  <si>
    <t>FD-79144</t>
  </si>
  <si>
    <t>LO-486310</t>
  </si>
  <si>
    <t>HR-33774</t>
  </si>
  <si>
    <t>XI-5474</t>
  </si>
  <si>
    <t>QO-37506</t>
  </si>
  <si>
    <t>VK-4639</t>
  </si>
  <si>
    <t>QP-48274</t>
  </si>
  <si>
    <t>EW-43539</t>
  </si>
  <si>
    <t>DL-54197</t>
  </si>
  <si>
    <t>BC-669415</t>
  </si>
  <si>
    <t>YQ-8554</t>
  </si>
  <si>
    <t>EL-4439</t>
  </si>
  <si>
    <t>YO-1637</t>
  </si>
  <si>
    <t>HG-1240</t>
  </si>
  <si>
    <t>KV-53213</t>
  </si>
  <si>
    <t>BP-920300</t>
  </si>
  <si>
    <t>UX-70939</t>
  </si>
  <si>
    <t>KF-8817</t>
  </si>
  <si>
    <t>DH-2580</t>
  </si>
  <si>
    <t>EF-99706</t>
  </si>
  <si>
    <t>EA-588070</t>
  </si>
  <si>
    <t>VJ-66276</t>
  </si>
  <si>
    <t>BS-867815</t>
  </si>
  <si>
    <t>OY-073091</t>
  </si>
  <si>
    <t>ZX-58143</t>
  </si>
  <si>
    <t>UB-42524</t>
  </si>
  <si>
    <t>MO-6556</t>
  </si>
  <si>
    <t>LN-8012</t>
  </si>
  <si>
    <t>ON-89539</t>
  </si>
  <si>
    <t>DV-82977</t>
  </si>
  <si>
    <t>CW-88435</t>
  </si>
  <si>
    <t>TD-2549</t>
  </si>
  <si>
    <t>OP-164714</t>
  </si>
  <si>
    <t>SL-540322</t>
  </si>
  <si>
    <t>DQ-8481</t>
  </si>
  <si>
    <t>IM-5963</t>
  </si>
  <si>
    <t>SX-1419</t>
  </si>
  <si>
    <t>CQ-349179</t>
  </si>
  <si>
    <t>DZ-76793</t>
  </si>
  <si>
    <t>ML-6922</t>
  </si>
  <si>
    <t>UL-87046</t>
  </si>
  <si>
    <t>CD-8078</t>
  </si>
  <si>
    <t>ZH-57568</t>
  </si>
  <si>
    <t>EK-3417</t>
  </si>
  <si>
    <t>LA-2685</t>
  </si>
  <si>
    <t>ZT-521382</t>
  </si>
  <si>
    <t>QK-05092</t>
  </si>
  <si>
    <t>KJ-299657</t>
  </si>
  <si>
    <t>BH-6820</t>
  </si>
  <si>
    <t>ZX-13919</t>
  </si>
  <si>
    <t>RG-493167</t>
  </si>
  <si>
    <t>BS-237554</t>
  </si>
  <si>
    <t>BX-343552</t>
  </si>
  <si>
    <t>YZ-21137</t>
  </si>
  <si>
    <t>UM-37975</t>
  </si>
  <si>
    <t>NL-582312</t>
  </si>
  <si>
    <t>SD-08715</t>
  </si>
  <si>
    <t>KG-51127</t>
  </si>
  <si>
    <t>GS-765300</t>
  </si>
  <si>
    <t>JX-669279</t>
  </si>
  <si>
    <t>JI-09927</t>
  </si>
  <si>
    <t>GR-79396</t>
  </si>
  <si>
    <t>BR-978710</t>
  </si>
  <si>
    <t>MA-3372</t>
  </si>
  <si>
    <t>OV-1501</t>
  </si>
  <si>
    <t>WW-166074</t>
  </si>
  <si>
    <t>SI-58093</t>
  </si>
  <si>
    <t>SG-233131</t>
  </si>
  <si>
    <t>SC-8378</t>
  </si>
  <si>
    <t>VR-5717</t>
  </si>
  <si>
    <t>XT-71777</t>
  </si>
  <si>
    <t>GA-856726</t>
  </si>
  <si>
    <t>EH-78687</t>
  </si>
  <si>
    <t>WB-7361</t>
  </si>
  <si>
    <t>IF-817253</t>
  </si>
  <si>
    <t>KP-327771</t>
  </si>
  <si>
    <t>SJ-556943</t>
  </si>
  <si>
    <t>OJ-60503</t>
  </si>
  <si>
    <t>JJ-65286</t>
  </si>
  <si>
    <t>NE-7050</t>
  </si>
  <si>
    <t>JB-028463</t>
  </si>
  <si>
    <t>WX-21802</t>
  </si>
  <si>
    <t>PL-41387</t>
  </si>
  <si>
    <t>XS-0500</t>
  </si>
  <si>
    <t>IE-8531</t>
  </si>
  <si>
    <t>GG-43763</t>
  </si>
  <si>
    <t>CN-549072</t>
  </si>
  <si>
    <t>AD-547958</t>
  </si>
  <si>
    <t>ZJ-79094</t>
  </si>
  <si>
    <t>RD-469411</t>
  </si>
  <si>
    <t>UW-28668</t>
  </si>
  <si>
    <t>GM-8205</t>
  </si>
  <si>
    <t>TP-726158</t>
  </si>
  <si>
    <t>DA-3035</t>
  </si>
  <si>
    <t>PR-41606</t>
  </si>
  <si>
    <t>CK-7042</t>
  </si>
  <si>
    <t>OM-34835</t>
  </si>
  <si>
    <t>WG-6665</t>
  </si>
  <si>
    <t>LT-33039</t>
  </si>
  <si>
    <t>BJ-996497</t>
  </si>
  <si>
    <t>SK-3155</t>
  </si>
  <si>
    <t>IL-391420</t>
  </si>
  <si>
    <t>IB-5095</t>
  </si>
  <si>
    <t>GX-6377</t>
  </si>
  <si>
    <t>ZP-8838</t>
  </si>
  <si>
    <t>SY-7854</t>
  </si>
  <si>
    <t>OR-6369</t>
  </si>
  <si>
    <t>IZ-210028</t>
  </si>
  <si>
    <t>WU-3573</t>
  </si>
  <si>
    <t>SP-21713</t>
  </si>
  <si>
    <t>QA-33362</t>
  </si>
  <si>
    <t>ZD-9684</t>
  </si>
  <si>
    <t>YW-5914</t>
  </si>
  <si>
    <t>HQ-6776</t>
  </si>
  <si>
    <t>VZ-28068</t>
  </si>
  <si>
    <t>WE-5969</t>
  </si>
  <si>
    <t>VD-96604</t>
  </si>
  <si>
    <t>JY-32310</t>
  </si>
  <si>
    <t>CW-411038</t>
  </si>
  <si>
    <t>ZM-768302</t>
  </si>
  <si>
    <t>TO-054793</t>
  </si>
  <si>
    <t>YQ-0625</t>
  </si>
  <si>
    <t>AL-0723</t>
  </si>
  <si>
    <t>WN-7959</t>
  </si>
  <si>
    <t>IZ-24917</t>
  </si>
  <si>
    <t>FF-4118</t>
  </si>
  <si>
    <t>UP-3403</t>
  </si>
  <si>
    <t>CK-196638</t>
  </si>
  <si>
    <t>BQ-758648</t>
  </si>
  <si>
    <t>SA-5410</t>
  </si>
  <si>
    <t>QB-6255</t>
  </si>
  <si>
    <t>FF-145702</t>
  </si>
  <si>
    <t>XI-1215</t>
  </si>
  <si>
    <t>JH-82967</t>
  </si>
  <si>
    <t>UT-738397</t>
  </si>
  <si>
    <t>PF-301503</t>
  </si>
  <si>
    <t>ZJ-5902</t>
  </si>
  <si>
    <t>DH-852232</t>
  </si>
  <si>
    <t>KN-341827</t>
  </si>
  <si>
    <t>FN-23050</t>
  </si>
  <si>
    <t>IJ-87657</t>
  </si>
  <si>
    <t>ZP-746700</t>
  </si>
  <si>
    <t>AE-343243</t>
  </si>
  <si>
    <t>EU-11567</t>
  </si>
  <si>
    <t>CG-46980</t>
  </si>
  <si>
    <t>LN-01064</t>
  </si>
  <si>
    <t>AH-0790</t>
  </si>
  <si>
    <t>VD-401519</t>
  </si>
  <si>
    <t>GK-7394</t>
  </si>
  <si>
    <t>CF-625549</t>
  </si>
  <si>
    <t>CP-4060</t>
  </si>
  <si>
    <t>HJ-4307</t>
  </si>
  <si>
    <t>JW-96299</t>
  </si>
  <si>
    <t>DS-290149</t>
  </si>
  <si>
    <t>WF-97380</t>
  </si>
  <si>
    <t>FX-499477</t>
  </si>
  <si>
    <t>HU-842169</t>
  </si>
  <si>
    <t>OQ-385661</t>
  </si>
  <si>
    <t>WX-405523</t>
  </si>
  <si>
    <t>WG-655946</t>
  </si>
  <si>
    <t>ZX-6823</t>
  </si>
  <si>
    <t>UI-763257</t>
  </si>
  <si>
    <t>HT-178541</t>
  </si>
  <si>
    <t>BO-127462</t>
  </si>
  <si>
    <t>SM-730470</t>
  </si>
  <si>
    <t>ZL-3036</t>
  </si>
  <si>
    <t>CR-380701</t>
  </si>
  <si>
    <t>VF-639024</t>
  </si>
  <si>
    <t>JC-956938</t>
  </si>
  <si>
    <t>KD-132033</t>
  </si>
  <si>
    <t>QG-52111</t>
  </si>
  <si>
    <t>XE-9839</t>
  </si>
  <si>
    <t>LQ-13745</t>
  </si>
  <si>
    <t>XF-88970</t>
  </si>
  <si>
    <t>MX-06421</t>
  </si>
  <si>
    <t>IP-985131</t>
  </si>
  <si>
    <t>RQ-159360</t>
  </si>
  <si>
    <t>CP-104609</t>
  </si>
  <si>
    <t>BP-38564</t>
  </si>
  <si>
    <t>AX-472001</t>
  </si>
  <si>
    <t>PI-4420</t>
  </si>
  <si>
    <t>DY-64534</t>
  </si>
  <si>
    <t>SQ-70849</t>
  </si>
  <si>
    <t>EC-3581</t>
  </si>
  <si>
    <t>IM-3799</t>
  </si>
  <si>
    <t>DG-78757</t>
  </si>
  <si>
    <t>FX-5017</t>
  </si>
  <si>
    <t>SX-1295</t>
  </si>
  <si>
    <t>IG-602221</t>
  </si>
  <si>
    <t>ZV-996858</t>
  </si>
  <si>
    <t>DJ-08574</t>
  </si>
  <si>
    <t>RE-098557</t>
  </si>
  <si>
    <t>JC-98156</t>
  </si>
  <si>
    <t>MM-16197</t>
  </si>
  <si>
    <t>UA-277025</t>
  </si>
  <si>
    <t>LU-5158</t>
  </si>
  <si>
    <t>ID-5609</t>
  </si>
  <si>
    <t>XY-5461</t>
  </si>
  <si>
    <t>WK-11266</t>
  </si>
  <si>
    <t>IX-74808</t>
  </si>
  <si>
    <t>RA-582018</t>
  </si>
  <si>
    <t>XD-848050</t>
  </si>
  <si>
    <t>LM-3729</t>
  </si>
  <si>
    <t>XT-9848</t>
  </si>
  <si>
    <t>TG-475517</t>
  </si>
  <si>
    <t>UU-947397</t>
  </si>
  <si>
    <t>WW-47331</t>
  </si>
  <si>
    <t>TF-3725</t>
  </si>
  <si>
    <t>MN-46085</t>
  </si>
  <si>
    <t>KN-572622</t>
  </si>
  <si>
    <t>DE-9351</t>
  </si>
  <si>
    <t>BH-7280</t>
  </si>
  <si>
    <t>YR-7594</t>
  </si>
  <si>
    <t>TD-4379</t>
  </si>
  <si>
    <t>WZ-588692</t>
  </si>
  <si>
    <t>UO-7825</t>
  </si>
  <si>
    <t>WZ-21565</t>
  </si>
  <si>
    <t>OW-197650</t>
  </si>
  <si>
    <t>FF-45696</t>
  </si>
  <si>
    <t>AQ-7317</t>
  </si>
  <si>
    <t>BA-501917</t>
  </si>
  <si>
    <t>YE-358887</t>
  </si>
  <si>
    <t>KY-25040</t>
  </si>
  <si>
    <t>PM-002818</t>
  </si>
  <si>
    <t>HS-281307</t>
  </si>
  <si>
    <t>CD-808699</t>
  </si>
  <si>
    <t>JY-75558</t>
  </si>
  <si>
    <t>QC-27787</t>
  </si>
  <si>
    <t>RV-431424</t>
  </si>
  <si>
    <t>BD-4658</t>
  </si>
  <si>
    <t>QX-066067</t>
  </si>
  <si>
    <t>RL-13599</t>
  </si>
  <si>
    <t>JF-226541</t>
  </si>
  <si>
    <t>HZ-72530</t>
  </si>
  <si>
    <t>OD-8212</t>
  </si>
  <si>
    <t>IR-9394</t>
  </si>
  <si>
    <t>YR-49737</t>
  </si>
  <si>
    <t>GA-1049</t>
  </si>
  <si>
    <t>SQ-8580</t>
  </si>
  <si>
    <t>TE-95703</t>
  </si>
  <si>
    <t>SP-018268</t>
  </si>
  <si>
    <t>AU-125058</t>
  </si>
  <si>
    <t>WS-663571</t>
  </si>
  <si>
    <t>ZY-7334</t>
  </si>
  <si>
    <t>RN-7707</t>
  </si>
  <si>
    <t>DO-3208</t>
  </si>
  <si>
    <t>VM-33750</t>
  </si>
  <si>
    <t>HZ-539293</t>
  </si>
  <si>
    <t>JG-712183</t>
  </si>
  <si>
    <t>UC-087154</t>
  </si>
  <si>
    <t>UU-832310</t>
  </si>
  <si>
    <t>WQ-66934</t>
  </si>
  <si>
    <t>RM-57909</t>
  </si>
  <si>
    <t>BJ-79486</t>
  </si>
  <si>
    <t>ZW-177535</t>
  </si>
  <si>
    <t>OS-7628</t>
  </si>
  <si>
    <t>LT-4582</t>
  </si>
  <si>
    <t>AX-2876</t>
  </si>
  <si>
    <t>RN-229662</t>
  </si>
  <si>
    <t>LE-929550</t>
  </si>
  <si>
    <t>WU-8599</t>
  </si>
  <si>
    <t>JC-316235</t>
  </si>
  <si>
    <t>PJ-837881</t>
  </si>
  <si>
    <t>JI-785894</t>
  </si>
  <si>
    <t>KM-251446</t>
  </si>
  <si>
    <t>XH-1026</t>
  </si>
  <si>
    <t>UZ-9121</t>
  </si>
  <si>
    <t>SC-468879</t>
  </si>
  <si>
    <t>UX-528003</t>
  </si>
  <si>
    <t>TY-410172</t>
  </si>
  <si>
    <t>DF-914476</t>
  </si>
  <si>
    <t>TH-5266</t>
  </si>
  <si>
    <t>BO-855652</t>
  </si>
  <si>
    <t>FU-18867</t>
  </si>
  <si>
    <t>KG-356077</t>
  </si>
  <si>
    <t>XZ-783677</t>
  </si>
  <si>
    <t>UR-8142</t>
  </si>
  <si>
    <t>BT-35940</t>
  </si>
  <si>
    <t>PR-585251</t>
  </si>
  <si>
    <t>RG-693415</t>
  </si>
  <si>
    <t>YK-608554</t>
  </si>
  <si>
    <t>PV-062532</t>
  </si>
  <si>
    <t>TD-1402</t>
  </si>
  <si>
    <t>DK-87236</t>
  </si>
  <si>
    <t>UK-894040</t>
  </si>
  <si>
    <t>FP-926042</t>
  </si>
  <si>
    <t>SF-0872</t>
  </si>
  <si>
    <t>PT-14134</t>
  </si>
  <si>
    <t>AY-2026</t>
  </si>
  <si>
    <t>IT-95814</t>
  </si>
  <si>
    <t>OY-45699</t>
  </si>
  <si>
    <t>HB-438328</t>
  </si>
  <si>
    <t>PB-0113</t>
  </si>
  <si>
    <t>JC-4542</t>
  </si>
  <si>
    <t>NL-267713</t>
  </si>
  <si>
    <t>SW-712829</t>
  </si>
  <si>
    <t>XE-6129</t>
  </si>
  <si>
    <t>QK-4710</t>
  </si>
  <si>
    <t>LJ-745293</t>
  </si>
  <si>
    <t>UR-835840</t>
  </si>
  <si>
    <t>ZI-68142</t>
  </si>
  <si>
    <t>DW-86996</t>
  </si>
  <si>
    <t>FR-242525</t>
  </si>
  <si>
    <t>MF-686982</t>
  </si>
  <si>
    <t>VC-5426</t>
  </si>
  <si>
    <t>KV-935544</t>
  </si>
  <si>
    <t>SP-42797</t>
  </si>
  <si>
    <t>GT-5444</t>
  </si>
  <si>
    <t>DA-239779</t>
  </si>
  <si>
    <t>RD-955091</t>
  </si>
  <si>
    <t>HV-14013</t>
  </si>
  <si>
    <t>DQ-675176</t>
  </si>
  <si>
    <t>UO-062185</t>
  </si>
  <si>
    <t>RN-059389</t>
  </si>
  <si>
    <t>KR-6894</t>
  </si>
  <si>
    <t>KV-52701</t>
  </si>
  <si>
    <t>CJ-5453</t>
  </si>
  <si>
    <t>UM-5789</t>
  </si>
  <si>
    <t>AL-68077</t>
  </si>
  <si>
    <t>SF-26097</t>
  </si>
  <si>
    <t>LF-91272</t>
  </si>
  <si>
    <t>KO-517361</t>
  </si>
  <si>
    <t>WN-9371</t>
  </si>
  <si>
    <t>KC-647656</t>
  </si>
  <si>
    <t>MB-697612</t>
  </si>
  <si>
    <t>XA-8256</t>
  </si>
  <si>
    <t>SN-01324</t>
  </si>
  <si>
    <t>WU-116962</t>
  </si>
  <si>
    <t>QN-27869</t>
  </si>
  <si>
    <t>HV-215713</t>
  </si>
  <si>
    <t>CO-783613</t>
  </si>
  <si>
    <t>OA-3143</t>
  </si>
  <si>
    <t>GV-795460</t>
  </si>
  <si>
    <t>MZ-983574</t>
  </si>
  <si>
    <t>WU-267038</t>
  </si>
  <si>
    <t>GM-9995</t>
  </si>
  <si>
    <t>SE-4488</t>
  </si>
  <si>
    <t>CF-862323</t>
  </si>
  <si>
    <t>KX-208051</t>
  </si>
  <si>
    <t>ZM-5310</t>
  </si>
  <si>
    <t>NP-63653</t>
  </si>
  <si>
    <t>DM-8217</t>
  </si>
  <si>
    <t>ZK-6712</t>
  </si>
  <si>
    <t>WT-2910</t>
  </si>
  <si>
    <t>IK-14543</t>
  </si>
  <si>
    <t>OZ-0540</t>
  </si>
  <si>
    <t>QC-840560</t>
  </si>
  <si>
    <t>VQ-34622</t>
  </si>
  <si>
    <t>RF-29591</t>
  </si>
  <si>
    <t>TN-0143</t>
  </si>
  <si>
    <t>MB-3859</t>
  </si>
  <si>
    <t>AU-08685</t>
  </si>
  <si>
    <t>IQ-4345</t>
  </si>
  <si>
    <t>NR-023780</t>
  </si>
  <si>
    <t>LM-8836</t>
  </si>
  <si>
    <t>AO-1585</t>
  </si>
  <si>
    <t>TI-48332</t>
  </si>
  <si>
    <t>ST-1025</t>
  </si>
  <si>
    <t>SR-722249</t>
  </si>
  <si>
    <t>FE-9812</t>
  </si>
  <si>
    <t>XM-615571</t>
  </si>
  <si>
    <t>YR-998930</t>
  </si>
  <si>
    <t>EJ-972712</t>
  </si>
  <si>
    <t>YV-47430</t>
  </si>
  <si>
    <t>JB-3034</t>
  </si>
  <si>
    <t>GX-2258</t>
  </si>
  <si>
    <t>CS-42034</t>
  </si>
  <si>
    <t>OI-8071</t>
  </si>
  <si>
    <t>IZ-74396</t>
  </si>
  <si>
    <t>WU-2922</t>
  </si>
  <si>
    <t>TD-673243</t>
  </si>
  <si>
    <t>NX-061595</t>
  </si>
  <si>
    <t>NN-902587</t>
  </si>
  <si>
    <t>GO-47171</t>
  </si>
  <si>
    <t>SE-829649</t>
  </si>
  <si>
    <t>TW-4144</t>
  </si>
  <si>
    <t>MF-306189</t>
  </si>
  <si>
    <t>HB-685834</t>
  </si>
  <si>
    <t>LS-903960</t>
  </si>
  <si>
    <t>CL-18498</t>
  </si>
  <si>
    <t>FE-5224</t>
  </si>
  <si>
    <t>EN-701182</t>
  </si>
  <si>
    <t>XT-714363</t>
  </si>
  <si>
    <t>XX-5705</t>
  </si>
  <si>
    <t>WB-868784</t>
  </si>
  <si>
    <t>NB-7848</t>
  </si>
  <si>
    <t>GA-22065</t>
  </si>
  <si>
    <t>IK-52745</t>
  </si>
  <si>
    <t>UO-058557</t>
  </si>
  <si>
    <t>XY-8805</t>
  </si>
  <si>
    <t>ZA-9587</t>
  </si>
  <si>
    <t>GS-24509</t>
  </si>
  <si>
    <t>TV-2527</t>
  </si>
  <si>
    <t>CE-98858</t>
  </si>
  <si>
    <t>HR-320467</t>
  </si>
  <si>
    <t>SB-697387</t>
  </si>
  <si>
    <t>FH-72871</t>
  </si>
  <si>
    <t>RH-553193</t>
  </si>
  <si>
    <t>ES-1706</t>
  </si>
  <si>
    <t>FU-195520</t>
  </si>
  <si>
    <t>GP-52203</t>
  </si>
  <si>
    <t>AG-608450</t>
  </si>
  <si>
    <t>HT-38577</t>
  </si>
  <si>
    <t>WI-55462</t>
  </si>
  <si>
    <t>NN-291017</t>
  </si>
  <si>
    <t>OJ-388929</t>
  </si>
  <si>
    <t>LS-656417</t>
  </si>
  <si>
    <t>FB-49961</t>
  </si>
  <si>
    <t>KF-1334</t>
  </si>
  <si>
    <t>PG-7220</t>
  </si>
  <si>
    <t>DN-4660</t>
  </si>
  <si>
    <t>ZW-520000</t>
  </si>
  <si>
    <t>VC-870646</t>
  </si>
  <si>
    <t>CH-8640</t>
  </si>
  <si>
    <t>YE-770941</t>
  </si>
  <si>
    <t>JJ-71173</t>
  </si>
  <si>
    <t>PU-80627</t>
  </si>
  <si>
    <t>VE-5609</t>
  </si>
  <si>
    <t>BI-685400</t>
  </si>
  <si>
    <t>HV-587624</t>
  </si>
  <si>
    <t>XM-61295</t>
  </si>
  <si>
    <t>MR-3199</t>
  </si>
  <si>
    <t>IF-075861</t>
  </si>
  <si>
    <t>PI-96796</t>
  </si>
  <si>
    <t>DN-3069</t>
  </si>
  <si>
    <t>FK-70318</t>
  </si>
  <si>
    <t>XB-038111</t>
  </si>
  <si>
    <t>SG-7421</t>
  </si>
  <si>
    <t>KE-8402</t>
  </si>
  <si>
    <t>UK-546531</t>
  </si>
  <si>
    <t>II-36830</t>
  </si>
  <si>
    <t>FL-567463</t>
  </si>
  <si>
    <t>ZY-091657</t>
  </si>
  <si>
    <t>AO-15998</t>
  </si>
  <si>
    <t>QO-801271</t>
  </si>
  <si>
    <t>XU-62302</t>
  </si>
  <si>
    <t>PR-094638</t>
  </si>
  <si>
    <t>OR-2282</t>
  </si>
  <si>
    <t>QA-9218</t>
  </si>
  <si>
    <t>IP-0676</t>
  </si>
  <si>
    <t>ST-250180</t>
  </si>
  <si>
    <t>MH-45478</t>
  </si>
  <si>
    <t>HO-84214</t>
  </si>
  <si>
    <t>BI-83584</t>
  </si>
  <si>
    <t>IT-45509</t>
  </si>
  <si>
    <t>SC-17933</t>
  </si>
  <si>
    <t>YT-2690</t>
  </si>
  <si>
    <t>EH-91318</t>
  </si>
  <si>
    <t>WQ-20260</t>
  </si>
  <si>
    <t>BF-9413</t>
  </si>
  <si>
    <t>WG-1275</t>
  </si>
  <si>
    <t>PE-0880</t>
  </si>
  <si>
    <t>JK-401363</t>
  </si>
  <si>
    <t>SR-18532</t>
  </si>
  <si>
    <t>RN-0798</t>
  </si>
  <si>
    <t>UD-341379</t>
  </si>
  <si>
    <t>BH-8721</t>
  </si>
  <si>
    <t>CX-644032</t>
  </si>
  <si>
    <t>CX-6314</t>
  </si>
  <si>
    <t>ID-86224</t>
  </si>
  <si>
    <t>VV-1353</t>
  </si>
  <si>
    <t>VH-870329</t>
  </si>
  <si>
    <t>JH-68546</t>
  </si>
  <si>
    <t>WF-04398</t>
  </si>
  <si>
    <t>GK-145637</t>
  </si>
  <si>
    <t>LX-62360</t>
  </si>
  <si>
    <t>MY-2945</t>
  </si>
  <si>
    <t>GV-95836</t>
  </si>
  <si>
    <t>OP-24206</t>
  </si>
  <si>
    <t>JZ-9369</t>
  </si>
  <si>
    <t>GA-563379</t>
  </si>
  <si>
    <t>ES-98625</t>
  </si>
  <si>
    <t>FM-6081</t>
  </si>
  <si>
    <t>ZB-2113</t>
  </si>
  <si>
    <t>ZZ-3012</t>
  </si>
  <si>
    <t>PB-762150</t>
  </si>
  <si>
    <t>HF-1388</t>
  </si>
  <si>
    <t>CY-0588</t>
  </si>
  <si>
    <t>XZ-26260</t>
  </si>
  <si>
    <t>TF-01902</t>
  </si>
  <si>
    <t>VN-70356</t>
  </si>
  <si>
    <t>EA-939760</t>
  </si>
  <si>
    <t>OP-686824</t>
  </si>
  <si>
    <t>TT-0553</t>
  </si>
  <si>
    <t>RA-6940</t>
  </si>
  <si>
    <t>OO-135313</t>
  </si>
  <si>
    <t>DJ-15692</t>
  </si>
  <si>
    <t>VR-04022</t>
  </si>
  <si>
    <t>XG-8537</t>
  </si>
  <si>
    <t>WH-4720</t>
  </si>
  <si>
    <t>CG-7402</t>
  </si>
  <si>
    <t>LI-6214</t>
  </si>
  <si>
    <t>VP-9045</t>
  </si>
  <si>
    <t>GG-74717</t>
  </si>
  <si>
    <t>GO-8432</t>
  </si>
  <si>
    <t>TL-7207</t>
  </si>
  <si>
    <t>CX-5131</t>
  </si>
  <si>
    <t>GC-8911</t>
  </si>
  <si>
    <t>CQ-632162</t>
  </si>
  <si>
    <t>FN-725763</t>
  </si>
  <si>
    <t>MB-653581</t>
  </si>
  <si>
    <t>UO-399003</t>
  </si>
  <si>
    <t>FI-636821</t>
  </si>
  <si>
    <t>ZC-391028</t>
  </si>
  <si>
    <t>JQ-718936</t>
  </si>
  <si>
    <t>YP-407496</t>
  </si>
  <si>
    <t>HB-83923</t>
  </si>
  <si>
    <t>VB-36501</t>
  </si>
  <si>
    <t>TE-80362</t>
  </si>
  <si>
    <t>GO-029505</t>
  </si>
  <si>
    <t>OT-452410</t>
  </si>
  <si>
    <t>IF-7947</t>
  </si>
  <si>
    <t>MU-525754</t>
  </si>
  <si>
    <t>QC-272131</t>
  </si>
  <si>
    <t>FO-4143</t>
  </si>
  <si>
    <t>LI-3885</t>
  </si>
  <si>
    <t>CE-841652</t>
  </si>
  <si>
    <t>PA-42029</t>
  </si>
  <si>
    <t>QI-2242</t>
  </si>
  <si>
    <t>YF-381123</t>
  </si>
  <si>
    <t>KX-70129</t>
  </si>
  <si>
    <t>IW-317144</t>
  </si>
  <si>
    <t>MJ-6535</t>
  </si>
  <si>
    <t>OE-1148</t>
  </si>
  <si>
    <t>LT-95044</t>
  </si>
  <si>
    <t>DO-6469</t>
  </si>
  <si>
    <t>EF-9448</t>
  </si>
  <si>
    <t>DG-43677</t>
  </si>
  <si>
    <t>HZ-484844</t>
  </si>
  <si>
    <t>XH-46682</t>
  </si>
  <si>
    <t>RR-8993</t>
  </si>
  <si>
    <t>HM-3491</t>
  </si>
  <si>
    <t>QA-60475</t>
  </si>
  <si>
    <t>ZO-739421</t>
  </si>
  <si>
    <t>MI-67166</t>
  </si>
  <si>
    <t>OF-68296</t>
  </si>
  <si>
    <t>IY-7981</t>
  </si>
  <si>
    <t>SL-866542</t>
  </si>
  <si>
    <t>CY-3644</t>
  </si>
  <si>
    <t>CD-121548</t>
  </si>
  <si>
    <t>YU-92440</t>
  </si>
  <si>
    <t>BG-636371</t>
  </si>
  <si>
    <t>EK-70112</t>
  </si>
  <si>
    <t>WF-661165</t>
  </si>
  <si>
    <t>RJ-6437</t>
  </si>
  <si>
    <t>JZ-794937</t>
  </si>
  <si>
    <t>BT-935974</t>
  </si>
  <si>
    <t>HI-41992</t>
  </si>
  <si>
    <t>YD-45862</t>
  </si>
  <si>
    <t>SC-0793</t>
  </si>
  <si>
    <t>NN-0292</t>
  </si>
  <si>
    <t>FF-0384</t>
  </si>
  <si>
    <t>HO-0378</t>
  </si>
  <si>
    <t>IM-388951</t>
  </si>
  <si>
    <t>AY-30773</t>
  </si>
  <si>
    <t>OD-6599</t>
  </si>
  <si>
    <t>FD-29598</t>
  </si>
  <si>
    <t>NG-80425</t>
  </si>
  <si>
    <t>DO-26966</t>
  </si>
  <si>
    <t>BZ-20535</t>
  </si>
  <si>
    <t>XC-91519</t>
  </si>
  <si>
    <t>NH-559063</t>
  </si>
  <si>
    <t>LY-805546</t>
  </si>
  <si>
    <t>XD-86144</t>
  </si>
  <si>
    <t>AB-87896</t>
  </si>
  <si>
    <t>CB-141724</t>
  </si>
  <si>
    <t>JK-9198</t>
  </si>
  <si>
    <t>SD-1640</t>
  </si>
  <si>
    <t>ZJ-39945</t>
  </si>
  <si>
    <t>BV-5805</t>
  </si>
  <si>
    <t>FR-891765</t>
  </si>
  <si>
    <t>JE-55561</t>
  </si>
  <si>
    <t>BE-340847</t>
  </si>
  <si>
    <t>HY-9596</t>
  </si>
  <si>
    <t>YJ-00036</t>
  </si>
  <si>
    <t>RR-017451</t>
  </si>
  <si>
    <t>XZ-17656</t>
  </si>
  <si>
    <t>PD-447884</t>
  </si>
  <si>
    <t>KY-41334</t>
  </si>
  <si>
    <t>QU-8797</t>
  </si>
  <si>
    <t>OT-30426</t>
  </si>
  <si>
    <t>CW-955491</t>
  </si>
  <si>
    <t>KR-21574</t>
  </si>
  <si>
    <t>WF-40564</t>
  </si>
  <si>
    <t>EX-354169</t>
  </si>
  <si>
    <t>EW-9558</t>
  </si>
  <si>
    <t>KG-47159</t>
  </si>
  <si>
    <t>LR-3456</t>
  </si>
  <si>
    <t>VF-233520</t>
  </si>
  <si>
    <t>DQ-346730</t>
  </si>
  <si>
    <t>DI-913574</t>
  </si>
  <si>
    <t>TM-266237</t>
  </si>
  <si>
    <t>JX-486468</t>
  </si>
  <si>
    <t>AI-92271</t>
  </si>
  <si>
    <t>VI-4797</t>
  </si>
  <si>
    <t>JJ-7170</t>
  </si>
  <si>
    <t>IQ-7837</t>
  </si>
  <si>
    <t>HU-358157</t>
  </si>
  <si>
    <t>UV-63098</t>
  </si>
  <si>
    <t>JM-04205</t>
  </si>
  <si>
    <t>ID-15219</t>
  </si>
  <si>
    <t>YU-348427</t>
  </si>
  <si>
    <t>WB-8622</t>
  </si>
  <si>
    <t>YO-58132</t>
  </si>
  <si>
    <t>KG-93361</t>
  </si>
  <si>
    <t>MP-562312</t>
  </si>
  <si>
    <t>OB-900841</t>
  </si>
  <si>
    <t>DK-9319</t>
  </si>
  <si>
    <t>GB-52392</t>
  </si>
  <si>
    <t>KU-20927</t>
  </si>
  <si>
    <t>PD-35344</t>
  </si>
  <si>
    <t>HG-10291</t>
  </si>
  <si>
    <t>NI-1892</t>
  </si>
  <si>
    <t>PL-593081</t>
  </si>
  <si>
    <t>JX-82956</t>
  </si>
  <si>
    <t>AD-74688</t>
  </si>
  <si>
    <t>RX-934676</t>
  </si>
  <si>
    <t>NG-6313</t>
  </si>
  <si>
    <t>DZ-089765</t>
  </si>
  <si>
    <t>JS-4548</t>
  </si>
  <si>
    <t>NI-8566</t>
  </si>
  <si>
    <t>DI-47976</t>
  </si>
  <si>
    <t>YP-7257</t>
  </si>
  <si>
    <t>VK-426408</t>
  </si>
  <si>
    <t>GO-572368</t>
  </si>
  <si>
    <t>TV-2860</t>
  </si>
  <si>
    <t>UZ-58997</t>
  </si>
  <si>
    <t>YI-3708</t>
  </si>
  <si>
    <t>SX-13134</t>
  </si>
  <si>
    <t>KG-70143</t>
  </si>
  <si>
    <t>CD-32153</t>
  </si>
  <si>
    <t>ZO-7700</t>
  </si>
  <si>
    <t>HD-98516</t>
  </si>
  <si>
    <t>YT-720453</t>
  </si>
  <si>
    <t>DB-670941</t>
  </si>
  <si>
    <t>NW-15005</t>
  </si>
  <si>
    <t>ZS-197378</t>
  </si>
  <si>
    <t>JU-745509</t>
  </si>
  <si>
    <t>QW-725292</t>
  </si>
  <si>
    <t>BM-298678</t>
  </si>
  <si>
    <t>TQ-949899</t>
  </si>
  <si>
    <t>WX-45266</t>
  </si>
  <si>
    <t>CP-64670</t>
  </si>
  <si>
    <t>LU-4813</t>
  </si>
  <si>
    <t>KO-720288</t>
  </si>
  <si>
    <t>DH-113557</t>
  </si>
  <si>
    <t>ZK-54196</t>
  </si>
  <si>
    <t>WJ-8517</t>
  </si>
  <si>
    <t>FT-331000</t>
  </si>
  <si>
    <t>RW-7691</t>
  </si>
  <si>
    <t>CW-747008</t>
  </si>
  <si>
    <t>XR-77508</t>
  </si>
  <si>
    <t>FM-467158</t>
  </si>
  <si>
    <t>PN-890805</t>
  </si>
  <si>
    <t>MV-78938</t>
  </si>
  <si>
    <t>JW-036108</t>
  </si>
  <si>
    <t>XN-83969</t>
  </si>
  <si>
    <t>NS-823827</t>
  </si>
  <si>
    <t>ZM-79810</t>
  </si>
  <si>
    <t>CM-13331</t>
  </si>
  <si>
    <t>WC-9737</t>
  </si>
  <si>
    <t>WS-219265</t>
  </si>
  <si>
    <t>XH-9243</t>
  </si>
  <si>
    <t>GS-805682</t>
  </si>
  <si>
    <t>BB-0762</t>
  </si>
  <si>
    <t>EV-49512</t>
  </si>
  <si>
    <t>IF-22809</t>
  </si>
  <si>
    <t>FP-56272</t>
  </si>
  <si>
    <t>IP-15149</t>
  </si>
  <si>
    <t>JY-194407</t>
  </si>
  <si>
    <t>AZ-9306</t>
  </si>
  <si>
    <t>QJ-86976</t>
  </si>
  <si>
    <t>TR-13378</t>
  </si>
  <si>
    <t>AB-87259</t>
  </si>
  <si>
    <t>XP-9511</t>
  </si>
  <si>
    <t>EC-2524</t>
  </si>
  <si>
    <t>FF-315422</t>
  </si>
  <si>
    <t>NU-006218</t>
  </si>
  <si>
    <t>LZ-344921</t>
  </si>
  <si>
    <t>AN-596674</t>
  </si>
  <si>
    <t>MW-324859</t>
  </si>
  <si>
    <t>CN-36502</t>
  </si>
  <si>
    <t>OS-05111</t>
  </si>
  <si>
    <t>LV-0137</t>
  </si>
  <si>
    <t>HX-24445</t>
  </si>
  <si>
    <t>UJ-510470</t>
  </si>
  <si>
    <t>IJ-646520</t>
  </si>
  <si>
    <t>VQ-5349</t>
  </si>
  <si>
    <t>NN-45862</t>
  </si>
  <si>
    <t>FQ-24445</t>
  </si>
  <si>
    <t>GO-90787</t>
  </si>
  <si>
    <t>PG-0166</t>
  </si>
  <si>
    <t>IO-29848</t>
  </si>
  <si>
    <t>RM-45284</t>
  </si>
  <si>
    <t>CL-79895</t>
  </si>
  <si>
    <t>NR-9615</t>
  </si>
  <si>
    <t>CL-86530</t>
  </si>
  <si>
    <t>ZA-4471</t>
  </si>
  <si>
    <t>NC-9996</t>
  </si>
  <si>
    <t>KP-06727</t>
  </si>
  <si>
    <t>GI-792252</t>
  </si>
  <si>
    <t>CX-58988</t>
  </si>
  <si>
    <t>CV-23472</t>
  </si>
  <si>
    <t>TO-203530</t>
  </si>
  <si>
    <t>TL-9168</t>
  </si>
  <si>
    <t>YP-3785</t>
  </si>
  <si>
    <t>QJ-46296</t>
  </si>
  <si>
    <t>HC-85385</t>
  </si>
  <si>
    <t>VJ-86879</t>
  </si>
  <si>
    <t>HF-06457</t>
  </si>
  <si>
    <t>EE-58222</t>
  </si>
  <si>
    <t>TQ-39140</t>
  </si>
  <si>
    <t>YP-34473</t>
  </si>
  <si>
    <t>JS-9049</t>
  </si>
  <si>
    <t>MQ-130746</t>
  </si>
  <si>
    <t>FB-3590</t>
  </si>
  <si>
    <t>OR-76776</t>
  </si>
  <si>
    <t>AB-83496</t>
  </si>
  <si>
    <t>TE-638061</t>
  </si>
  <si>
    <t>VM-00476</t>
  </si>
  <si>
    <t>KG-0505</t>
  </si>
  <si>
    <t>YT-674791</t>
  </si>
  <si>
    <t>UI-9773</t>
  </si>
  <si>
    <t>LU-262671</t>
  </si>
  <si>
    <t>AU-09516</t>
  </si>
  <si>
    <t>BF-73412</t>
  </si>
  <si>
    <t>ES-05973</t>
  </si>
  <si>
    <t>JU-40982</t>
  </si>
  <si>
    <t>XH-20219</t>
  </si>
  <si>
    <t>SM-182546</t>
  </si>
  <si>
    <t>VI-876026</t>
  </si>
  <si>
    <t>NW-0923</t>
  </si>
  <si>
    <t>TE-3696</t>
  </si>
  <si>
    <t>VY-165278</t>
  </si>
  <si>
    <t>LX-6588</t>
  </si>
  <si>
    <t>BW-2365</t>
  </si>
  <si>
    <t>LV-158289</t>
  </si>
  <si>
    <t>KK-939426</t>
  </si>
  <si>
    <t>NA-66501</t>
  </si>
  <si>
    <t>XO-385383</t>
  </si>
  <si>
    <t>JC-087937</t>
  </si>
  <si>
    <t>LI-9315</t>
  </si>
  <si>
    <t>RX-047970</t>
  </si>
  <si>
    <t>LH-59372</t>
  </si>
  <si>
    <t>QZ-0654</t>
  </si>
  <si>
    <t>RO-260715</t>
  </si>
  <si>
    <t>GV-15066</t>
  </si>
  <si>
    <t>MR-9293</t>
  </si>
  <si>
    <t>ZA-1021</t>
  </si>
  <si>
    <t>KM-6757</t>
  </si>
  <si>
    <t>ZS-7568</t>
  </si>
  <si>
    <t>GU-35498</t>
  </si>
  <si>
    <t>TT-57075</t>
  </si>
  <si>
    <t>QM-98117</t>
  </si>
  <si>
    <t>IV-004293</t>
  </si>
  <si>
    <t>RJ-60785</t>
  </si>
  <si>
    <t>VM-56096</t>
  </si>
  <si>
    <t>CF-2415</t>
  </si>
  <si>
    <t>ZS-12255</t>
  </si>
  <si>
    <t>AF-956733</t>
  </si>
  <si>
    <t>GP-9830</t>
  </si>
  <si>
    <t>OQ-080345</t>
  </si>
  <si>
    <t>CP-2759</t>
  </si>
  <si>
    <t>LX-2906</t>
  </si>
  <si>
    <t>KV-042112</t>
  </si>
  <si>
    <t>AC-919450</t>
  </si>
  <si>
    <t>HX-9106</t>
  </si>
  <si>
    <t>ZI-04926</t>
  </si>
  <si>
    <t>IT-23734</t>
  </si>
  <si>
    <t>NH-62319</t>
  </si>
  <si>
    <t>NG-44281</t>
  </si>
  <si>
    <t>XQ-113966</t>
  </si>
  <si>
    <t>NK-4013</t>
  </si>
  <si>
    <t>JZ-762976</t>
  </si>
  <si>
    <t>TQ-6617</t>
  </si>
  <si>
    <t>DH-59040</t>
  </si>
  <si>
    <t>SZ-042931</t>
  </si>
  <si>
    <t>LU-029616</t>
  </si>
  <si>
    <t>SI-44453</t>
  </si>
  <si>
    <t>QT-71716</t>
  </si>
  <si>
    <t>HW-37848</t>
  </si>
  <si>
    <t>NL-185855</t>
  </si>
  <si>
    <t>GW-96012</t>
  </si>
  <si>
    <t>EI-278416</t>
  </si>
  <si>
    <t>OE-2546</t>
  </si>
  <si>
    <t>HL-8793</t>
  </si>
  <si>
    <t>PC-2077</t>
  </si>
  <si>
    <t>JI-13797</t>
  </si>
  <si>
    <t>SS-51130</t>
  </si>
  <si>
    <t>GN-93522</t>
  </si>
  <si>
    <t>AK-05319</t>
  </si>
  <si>
    <t>TE-539867</t>
  </si>
  <si>
    <t>XU-479681</t>
  </si>
  <si>
    <t>IO-676300</t>
  </si>
  <si>
    <t>LO-94215</t>
  </si>
  <si>
    <t>MC-06311</t>
  </si>
  <si>
    <t>EN-49897</t>
  </si>
  <si>
    <t>HH-81369</t>
  </si>
  <si>
    <t>IU-01989</t>
  </si>
  <si>
    <t>RW-804430</t>
  </si>
  <si>
    <t>MD-641272</t>
  </si>
  <si>
    <t>ZS-454512</t>
  </si>
  <si>
    <t>XA-59927</t>
  </si>
  <si>
    <t>RQ-9999</t>
  </si>
  <si>
    <t>MP-70155</t>
  </si>
  <si>
    <t>UY-942302</t>
  </si>
  <si>
    <t>NS-87934</t>
  </si>
  <si>
    <t>UT-409383</t>
  </si>
  <si>
    <t>LR-55724</t>
  </si>
  <si>
    <t>UD-7813</t>
  </si>
  <si>
    <t>QZ-168647</t>
  </si>
  <si>
    <t>MN-23447</t>
  </si>
  <si>
    <t>UA-546318</t>
  </si>
  <si>
    <t>UI-526562</t>
  </si>
  <si>
    <t>VK-973888</t>
  </si>
  <si>
    <t>MY-85713</t>
  </si>
  <si>
    <t>FE-6430</t>
  </si>
  <si>
    <t>ES-22415</t>
  </si>
  <si>
    <t>AI-119929</t>
  </si>
  <si>
    <t>YB-26224</t>
  </si>
  <si>
    <t>UU-48541</t>
  </si>
  <si>
    <t>FU-059684</t>
  </si>
  <si>
    <t>CP-73742</t>
  </si>
  <si>
    <t>YH-389486</t>
  </si>
  <si>
    <t>YD-28308</t>
  </si>
  <si>
    <t>XS-2185</t>
  </si>
  <si>
    <t>WE-40897</t>
  </si>
  <si>
    <t>SJ-650033</t>
  </si>
  <si>
    <t>QJ-101139</t>
  </si>
  <si>
    <t>CX-085819</t>
  </si>
  <si>
    <t>DF-77111</t>
  </si>
  <si>
    <t>LL-196204</t>
  </si>
  <si>
    <t>ER-01272</t>
  </si>
  <si>
    <t>IA-743886</t>
  </si>
  <si>
    <t>OR-371784</t>
  </si>
  <si>
    <t>YD-8966</t>
  </si>
  <si>
    <t>KA-98596</t>
  </si>
  <si>
    <t>OB-1719</t>
  </si>
  <si>
    <t>CI-3239</t>
  </si>
  <si>
    <t>HH-90318</t>
  </si>
  <si>
    <t>RN-52125</t>
  </si>
  <si>
    <t>DK-961154</t>
  </si>
  <si>
    <t>PE-82082</t>
  </si>
  <si>
    <t>QY-7522</t>
  </si>
  <si>
    <t>EN-627285</t>
  </si>
  <si>
    <t>KD-67340</t>
  </si>
  <si>
    <t>MS-049564</t>
  </si>
  <si>
    <t>CC-89713</t>
  </si>
  <si>
    <t>FY-01538</t>
  </si>
  <si>
    <t>FA-70557</t>
  </si>
  <si>
    <t>QE-911301</t>
  </si>
  <si>
    <t>QB-9119</t>
  </si>
  <si>
    <t>DP-2459</t>
  </si>
  <si>
    <t>HX-6380</t>
  </si>
  <si>
    <t>ZF-92141</t>
  </si>
  <si>
    <t>GE-7883</t>
  </si>
  <si>
    <t>OA-8584</t>
  </si>
  <si>
    <t>JG-1169</t>
  </si>
  <si>
    <t>HX-2058</t>
  </si>
  <si>
    <t>SG-80395</t>
  </si>
  <si>
    <t>YO-27411</t>
  </si>
  <si>
    <t>VF-7980</t>
  </si>
  <si>
    <t>KA-745648</t>
  </si>
  <si>
    <t>OB-81311</t>
  </si>
  <si>
    <t>ES-419741</t>
  </si>
  <si>
    <t>TG-471816</t>
  </si>
  <si>
    <t>CL-1729</t>
  </si>
  <si>
    <t>MJ-2453</t>
  </si>
  <si>
    <t>AH-80945</t>
  </si>
  <si>
    <t>VR-884539</t>
  </si>
  <si>
    <t>FM-1132</t>
  </si>
  <si>
    <t>CT-45640</t>
  </si>
  <si>
    <t>EZ-6509</t>
  </si>
  <si>
    <t>VY-4571</t>
  </si>
  <si>
    <t>YO-69633</t>
  </si>
  <si>
    <t>FK-59941</t>
  </si>
  <si>
    <t>IK-61635</t>
  </si>
  <si>
    <t>JP-68642</t>
  </si>
  <si>
    <t>LT-12571</t>
  </si>
  <si>
    <t>VU-9221</t>
  </si>
  <si>
    <t>CR-5302</t>
  </si>
  <si>
    <t>AR-2584</t>
  </si>
  <si>
    <t>MX-6080</t>
  </si>
  <si>
    <t>GD-7302</t>
  </si>
  <si>
    <t>IC-0239</t>
  </si>
  <si>
    <t>FT-4848</t>
  </si>
  <si>
    <t>UE-703031</t>
  </si>
  <si>
    <t>DL-2121</t>
  </si>
  <si>
    <t>IF-62792</t>
  </si>
  <si>
    <t>SM-7113</t>
  </si>
  <si>
    <t>HG-007771</t>
  </si>
  <si>
    <t>ZY-626791</t>
  </si>
  <si>
    <t>GN-471366</t>
  </si>
  <si>
    <t>XP-111888</t>
  </si>
  <si>
    <t>FB-83248</t>
  </si>
  <si>
    <t>EN-4542</t>
  </si>
  <si>
    <t>KM-06184</t>
  </si>
  <si>
    <t>QM-170860</t>
  </si>
  <si>
    <t>CW-56912</t>
  </si>
  <si>
    <t>RI-434117</t>
  </si>
  <si>
    <t>YJ-324887</t>
  </si>
  <si>
    <t>JQ-7490</t>
  </si>
  <si>
    <t>RX-93868</t>
  </si>
  <si>
    <t>YP-9558</t>
  </si>
  <si>
    <t>HL-235158</t>
  </si>
  <si>
    <t>ZH-832788</t>
  </si>
  <si>
    <t>GE-892824</t>
  </si>
  <si>
    <t>PG-113241</t>
  </si>
  <si>
    <t>DO-22636</t>
  </si>
  <si>
    <t>JO-578602</t>
  </si>
  <si>
    <t>UT-49926</t>
  </si>
  <si>
    <t>EJ-871212</t>
  </si>
  <si>
    <t>GE-3670</t>
  </si>
  <si>
    <t>NP-0705</t>
  </si>
  <si>
    <t>ED-89013</t>
  </si>
  <si>
    <t>YP-43046</t>
  </si>
  <si>
    <t>ZC-7197</t>
  </si>
  <si>
    <t>MF-201118</t>
  </si>
  <si>
    <t>QK-39200</t>
  </si>
  <si>
    <t>DJ-930822</t>
  </si>
  <si>
    <t>SD-663406</t>
  </si>
  <si>
    <t>LL-7425</t>
  </si>
  <si>
    <t>JB-058853</t>
  </si>
  <si>
    <t>SF-770625</t>
  </si>
  <si>
    <t>NX-94341</t>
  </si>
  <si>
    <t>FK-888998</t>
  </si>
  <si>
    <t>QZ-9379</t>
  </si>
  <si>
    <t>GS-89156</t>
  </si>
  <si>
    <t>IT-6405</t>
  </si>
  <si>
    <t>ZX-13845</t>
  </si>
  <si>
    <t>ZX-716986</t>
  </si>
  <si>
    <t>HM-6801</t>
  </si>
  <si>
    <t>VT-295080</t>
  </si>
  <si>
    <t>PU-4740</t>
  </si>
  <si>
    <t>OC-243214</t>
  </si>
  <si>
    <t>WY-037341</t>
  </si>
  <si>
    <t>WZ-041929</t>
  </si>
  <si>
    <t>EO-802579</t>
  </si>
  <si>
    <t>BX-317923</t>
  </si>
  <si>
    <t>ZQ-1536</t>
  </si>
  <si>
    <t>FP-778597</t>
  </si>
  <si>
    <t>ZC-78051</t>
  </si>
  <si>
    <t>FI-8264</t>
  </si>
  <si>
    <t>ED-5733</t>
  </si>
  <si>
    <t>IV-057888</t>
  </si>
  <si>
    <t>QC-5239</t>
  </si>
  <si>
    <t>RV-8397</t>
  </si>
  <si>
    <t>RQ-0187</t>
  </si>
  <si>
    <t>PC-1187</t>
  </si>
  <si>
    <t>IO-421266</t>
  </si>
  <si>
    <t>SI-842624</t>
  </si>
  <si>
    <t>KG-914527</t>
  </si>
  <si>
    <t>AG-3895</t>
  </si>
  <si>
    <t>WO-85607</t>
  </si>
  <si>
    <t>SB-232546</t>
  </si>
  <si>
    <t>MK-259388</t>
  </si>
  <si>
    <t>WN-47057</t>
  </si>
  <si>
    <t>TM-6495</t>
  </si>
  <si>
    <t>QZ-49647</t>
  </si>
  <si>
    <t>ZZ-58574</t>
  </si>
  <si>
    <t>WS-290117</t>
  </si>
  <si>
    <t>LF-7555</t>
  </si>
  <si>
    <t>RK-55323</t>
  </si>
  <si>
    <t>CA-40098</t>
  </si>
  <si>
    <t>TN-66482</t>
  </si>
  <si>
    <t>XQ-065658</t>
  </si>
  <si>
    <t>IC-8911</t>
  </si>
  <si>
    <t>RC-5557</t>
  </si>
  <si>
    <t>UK-5571</t>
  </si>
  <si>
    <t>XZ-962200</t>
  </si>
  <si>
    <t>FP-7186</t>
  </si>
  <si>
    <t>VL-89603</t>
  </si>
  <si>
    <t>EF-03149</t>
  </si>
  <si>
    <t>AX-2660</t>
  </si>
  <si>
    <t>EP-199013</t>
  </si>
  <si>
    <t>ZB-6466</t>
  </si>
  <si>
    <t>UC-67871</t>
  </si>
  <si>
    <t>XX-42827</t>
  </si>
  <si>
    <t>ZA-148399</t>
  </si>
  <si>
    <t>RX-844255</t>
  </si>
  <si>
    <t>SX-3150</t>
  </si>
  <si>
    <t>SR-05415</t>
  </si>
  <si>
    <t>NZ-83560</t>
  </si>
  <si>
    <t>EQ-486194</t>
  </si>
  <si>
    <t>SO-0684</t>
  </si>
  <si>
    <t>CZ-973179</t>
  </si>
  <si>
    <t>PW-0180</t>
  </si>
  <si>
    <t>OB-295119</t>
  </si>
  <si>
    <t>WG-96192</t>
  </si>
  <si>
    <t>KR-975443</t>
  </si>
  <si>
    <t>JT-49358</t>
  </si>
  <si>
    <t>BT-912025</t>
  </si>
  <si>
    <t>FM-471670</t>
  </si>
  <si>
    <t>EL-83344</t>
  </si>
  <si>
    <t>YL-6166</t>
  </si>
  <si>
    <t>PK-80423</t>
  </si>
  <si>
    <t>QL-9995</t>
  </si>
  <si>
    <t>JH-1637</t>
  </si>
  <si>
    <t>QY-7186</t>
  </si>
  <si>
    <t>RP-414714</t>
  </si>
  <si>
    <t>AS-47737</t>
  </si>
  <si>
    <t>UI-824865</t>
  </si>
  <si>
    <t>JR-61373</t>
  </si>
  <si>
    <t>QQ-411419</t>
  </si>
  <si>
    <t>UB-6074</t>
  </si>
  <si>
    <t>HI-849159</t>
  </si>
  <si>
    <t>SX-376208</t>
  </si>
  <si>
    <t>RF-52356</t>
  </si>
  <si>
    <t>DJ-131311</t>
  </si>
  <si>
    <t>PM-280472</t>
  </si>
  <si>
    <t>GJ-3262</t>
  </si>
  <si>
    <t>MD-725637</t>
  </si>
  <si>
    <t>ZL-101707</t>
  </si>
  <si>
    <t>CS-58967</t>
  </si>
  <si>
    <t>VX-37485</t>
  </si>
  <si>
    <t>EC-75539</t>
  </si>
  <si>
    <t>XV-92960</t>
  </si>
  <si>
    <t>WH-0695</t>
  </si>
  <si>
    <t>QM-1878</t>
  </si>
  <si>
    <t>TV-88256</t>
  </si>
  <si>
    <t>QT-914212</t>
  </si>
  <si>
    <t>KT-887864</t>
  </si>
  <si>
    <t>AI-26750</t>
  </si>
  <si>
    <t>VW-02989</t>
  </si>
  <si>
    <t>IP-723716</t>
  </si>
  <si>
    <t>QN-41643</t>
  </si>
  <si>
    <t>PQ-370153</t>
  </si>
  <si>
    <t>DL-8809</t>
  </si>
  <si>
    <t>TZ-97224</t>
  </si>
  <si>
    <t>EJ-40817</t>
  </si>
  <si>
    <t>TO-989603</t>
  </si>
  <si>
    <t>WU-2951</t>
  </si>
  <si>
    <t>KE-32198</t>
  </si>
  <si>
    <t>AA-32049</t>
  </si>
  <si>
    <t>IV-7073</t>
  </si>
  <si>
    <t>QC-8748</t>
  </si>
  <si>
    <t>MI-35954</t>
  </si>
  <si>
    <t>KC-51539</t>
  </si>
  <si>
    <t>LJ-434165</t>
  </si>
  <si>
    <t>SU-7695</t>
  </si>
  <si>
    <t>GB-3686</t>
  </si>
  <si>
    <t>HV-535574</t>
  </si>
  <si>
    <t>DP-6262</t>
  </si>
  <si>
    <t>VB-816736</t>
  </si>
  <si>
    <t>AE-743670</t>
  </si>
  <si>
    <t>VT-28024</t>
  </si>
  <si>
    <t>UX-3627</t>
  </si>
  <si>
    <t>GI-366549</t>
  </si>
  <si>
    <t>HU-988036</t>
  </si>
  <si>
    <t>NL-47408</t>
  </si>
  <si>
    <t>UD-341388</t>
  </si>
  <si>
    <t>LI-078294</t>
  </si>
  <si>
    <t>ZN-53055</t>
  </si>
  <si>
    <t>OH-6612</t>
  </si>
  <si>
    <t>OB-767141</t>
  </si>
  <si>
    <t>XY-3819</t>
  </si>
  <si>
    <t>BW-4315</t>
  </si>
  <si>
    <t>JW-690147</t>
  </si>
  <si>
    <t>RH-39130</t>
  </si>
  <si>
    <t>QS-592714</t>
  </si>
  <si>
    <t>HN-52839</t>
  </si>
  <si>
    <t>ZE-1517</t>
  </si>
  <si>
    <t>OT-95039</t>
  </si>
  <si>
    <t>VD-72277</t>
  </si>
  <si>
    <t>GZ-53886</t>
  </si>
  <si>
    <t>TR-430042</t>
  </si>
  <si>
    <t>SQ-250020</t>
  </si>
  <si>
    <t>JB-10053</t>
  </si>
  <si>
    <t>LQ-42782</t>
  </si>
  <si>
    <t>JX-468353</t>
  </si>
  <si>
    <t>VI-02002</t>
  </si>
  <si>
    <t>LL-45295</t>
  </si>
  <si>
    <t>IB-9308</t>
  </si>
  <si>
    <t>KI-29870</t>
  </si>
  <si>
    <t>BM-912239</t>
  </si>
  <si>
    <t>AH-8811</t>
  </si>
  <si>
    <t>JO-4686</t>
  </si>
  <si>
    <t>WU-3784</t>
  </si>
  <si>
    <t>IT-15930</t>
  </si>
  <si>
    <t>NJ-9161</t>
  </si>
  <si>
    <t>QI-779501</t>
  </si>
  <si>
    <t>RT-167849</t>
  </si>
  <si>
    <t>ZW-9155</t>
  </si>
  <si>
    <t>GU-7580</t>
  </si>
  <si>
    <t>BC-697799</t>
  </si>
  <si>
    <t>YO-57155</t>
  </si>
  <si>
    <t>ZO-8458</t>
  </si>
  <si>
    <t>OA-4697</t>
  </si>
  <si>
    <t>IU-484297</t>
  </si>
  <si>
    <t>EK-399414</t>
  </si>
  <si>
    <t>ZI-081988</t>
  </si>
  <si>
    <t>DT-69475</t>
  </si>
  <si>
    <t>UJ-2557</t>
  </si>
  <si>
    <t>CW-8458</t>
  </si>
  <si>
    <t>RC-4249</t>
  </si>
  <si>
    <t>OO-0793</t>
  </si>
  <si>
    <t>MH-04648</t>
  </si>
  <si>
    <t>YZ-785690</t>
  </si>
  <si>
    <t>ZA-02148</t>
  </si>
  <si>
    <t>MW-99101</t>
  </si>
  <si>
    <t>ZD-7848</t>
  </si>
  <si>
    <t>EY-9159</t>
  </si>
  <si>
    <t>PR-49036</t>
  </si>
  <si>
    <t>YY-656671</t>
  </si>
  <si>
    <t>LR-878430</t>
  </si>
  <si>
    <t>UL-70949</t>
  </si>
  <si>
    <t>OR-26753</t>
  </si>
  <si>
    <t>HT-9447</t>
  </si>
  <si>
    <t>UM-33751</t>
  </si>
  <si>
    <t>BE-225291</t>
  </si>
  <si>
    <t>HT-902443</t>
  </si>
  <si>
    <t>KG-2236</t>
  </si>
  <si>
    <t>ZM-44248</t>
  </si>
  <si>
    <t>DG-7603</t>
  </si>
  <si>
    <t>GO-3334</t>
  </si>
  <si>
    <t>EE-5780</t>
  </si>
  <si>
    <t>DF-316197</t>
  </si>
  <si>
    <t>CM-97821</t>
  </si>
  <si>
    <t>SR-62988</t>
  </si>
  <si>
    <t>CT-5079</t>
  </si>
  <si>
    <t>HV-382347</t>
  </si>
  <si>
    <t>DP-6539</t>
  </si>
  <si>
    <t>GB-344879</t>
  </si>
  <si>
    <t>FL-861413</t>
  </si>
  <si>
    <t>RI-0167</t>
  </si>
  <si>
    <t>MW-725341</t>
  </si>
  <si>
    <t>IB-017182</t>
  </si>
  <si>
    <t>EK-407752</t>
  </si>
  <si>
    <t>VV-766350</t>
  </si>
  <si>
    <t>SK-44096</t>
  </si>
  <si>
    <t>TN-140260</t>
  </si>
  <si>
    <t>KC-89468</t>
  </si>
  <si>
    <t>YF-939111</t>
  </si>
  <si>
    <t>FW-8237</t>
  </si>
  <si>
    <t>XY-87621</t>
  </si>
  <si>
    <t>CX-75935</t>
  </si>
  <si>
    <t>MK-5753</t>
  </si>
  <si>
    <t>SL-7287</t>
  </si>
  <si>
    <t>LW-29615</t>
  </si>
  <si>
    <t>IT-682176</t>
  </si>
  <si>
    <t>ES-403539</t>
  </si>
  <si>
    <t>LM-40423</t>
  </si>
  <si>
    <t>FK-39000</t>
  </si>
  <si>
    <t>HV-5713</t>
  </si>
  <si>
    <t>LY-87185</t>
  </si>
  <si>
    <t>AO-682931</t>
  </si>
  <si>
    <t>YJ-151128</t>
  </si>
  <si>
    <t>YI-35543</t>
  </si>
  <si>
    <t>ID-5355</t>
  </si>
  <si>
    <t>EU-63154</t>
  </si>
  <si>
    <t>EK-902573</t>
  </si>
  <si>
    <t>YO-04458</t>
  </si>
  <si>
    <t>GW-1586</t>
  </si>
  <si>
    <t>GA-744275</t>
  </si>
  <si>
    <t>ZT-09183</t>
  </si>
  <si>
    <t>TA-83600</t>
  </si>
  <si>
    <t>OQ-248540</t>
  </si>
  <si>
    <t>JC-4117</t>
  </si>
  <si>
    <t>SV-85751</t>
  </si>
  <si>
    <t>JB-38390</t>
  </si>
  <si>
    <t>WT-59452</t>
  </si>
  <si>
    <t>WY-59344</t>
  </si>
  <si>
    <t>KS-40737</t>
  </si>
  <si>
    <t>NU-6134</t>
  </si>
  <si>
    <t>GX-906950</t>
  </si>
  <si>
    <t>CQ-848966</t>
  </si>
  <si>
    <t>ST-68370</t>
  </si>
  <si>
    <t>QV-03619</t>
  </si>
  <si>
    <t>OU-4316</t>
  </si>
  <si>
    <t>BD-56354</t>
  </si>
  <si>
    <t>DW-1771</t>
  </si>
  <si>
    <t>IZ-560815</t>
  </si>
  <si>
    <t>XE-32468</t>
  </si>
  <si>
    <t>BC-758733</t>
  </si>
  <si>
    <t>SW-52130</t>
  </si>
  <si>
    <t>RV-145148</t>
  </si>
  <si>
    <t>OY-1418</t>
  </si>
  <si>
    <t>GZ-1427</t>
  </si>
  <si>
    <t>RB-847960</t>
  </si>
  <si>
    <t>FW-782708</t>
  </si>
  <si>
    <t>JA-982671</t>
  </si>
  <si>
    <t>KP-831759</t>
  </si>
  <si>
    <t>YI-78661</t>
  </si>
  <si>
    <t>XA-794911</t>
  </si>
  <si>
    <t>HU-535862</t>
  </si>
  <si>
    <t>VY-70690</t>
  </si>
  <si>
    <t>ZK-4538</t>
  </si>
  <si>
    <t>XP-360129</t>
  </si>
  <si>
    <t>GD-1152</t>
  </si>
  <si>
    <t>JG-33621</t>
  </si>
  <si>
    <t>SO-92551</t>
  </si>
  <si>
    <t>SB-36407</t>
  </si>
  <si>
    <t>IL-757552</t>
  </si>
  <si>
    <t>EA-35083</t>
  </si>
  <si>
    <t>LE-194041</t>
  </si>
  <si>
    <t>XS-17950</t>
  </si>
  <si>
    <t>DP-075851</t>
  </si>
  <si>
    <t>BO-888559</t>
  </si>
  <si>
    <t>WJ-23292</t>
  </si>
  <si>
    <t>VY-061956</t>
  </si>
  <si>
    <t>SO-673679</t>
  </si>
  <si>
    <t>AF-83559</t>
  </si>
  <si>
    <t>FD-28467</t>
  </si>
  <si>
    <t>DN-0145</t>
  </si>
  <si>
    <t>DN-95338</t>
  </si>
  <si>
    <t>YU-2469</t>
  </si>
  <si>
    <t>IG-2408</t>
  </si>
  <si>
    <t>RO-3338</t>
  </si>
  <si>
    <t>VC-147758</t>
  </si>
  <si>
    <t>IJ-9220</t>
  </si>
  <si>
    <t>VS-06119</t>
  </si>
  <si>
    <t>FC-74000</t>
  </si>
  <si>
    <t>MW-0584</t>
  </si>
  <si>
    <t>SW-93289</t>
  </si>
  <si>
    <t>FX-8306</t>
  </si>
  <si>
    <t>HR-5610</t>
  </si>
  <si>
    <t>EV-101526</t>
  </si>
  <si>
    <t>WM-4040</t>
  </si>
  <si>
    <t>VZ-4142</t>
  </si>
  <si>
    <t>EV-5540</t>
  </si>
  <si>
    <t>PY-8552</t>
  </si>
  <si>
    <t>LX-9805</t>
  </si>
  <si>
    <t>VD-71013</t>
  </si>
  <si>
    <t>XA-0389</t>
  </si>
  <si>
    <t>KV-222118</t>
  </si>
  <si>
    <t>ET-2468</t>
  </si>
  <si>
    <t>ZS-40474</t>
  </si>
  <si>
    <t>SF-6256</t>
  </si>
  <si>
    <t>LI-233814</t>
  </si>
  <si>
    <t>AC-698260</t>
  </si>
  <si>
    <t>RV-499334</t>
  </si>
  <si>
    <t>ZM-71861</t>
  </si>
  <si>
    <t>AD-0854</t>
  </si>
  <si>
    <t>WP-69285</t>
  </si>
  <si>
    <t>LU-8626</t>
  </si>
  <si>
    <t>PI-4204</t>
  </si>
  <si>
    <t>FG-1204</t>
  </si>
  <si>
    <t>LY-9604</t>
  </si>
  <si>
    <t>WY-049602</t>
  </si>
  <si>
    <t>ER-802460</t>
  </si>
  <si>
    <t>UR-258151</t>
  </si>
  <si>
    <t>HY-927208</t>
  </si>
  <si>
    <t>KU-73306</t>
  </si>
  <si>
    <t>LK-75740</t>
  </si>
  <si>
    <t>TF-8371</t>
  </si>
  <si>
    <t>TH-57210</t>
  </si>
  <si>
    <t>KG-861440</t>
  </si>
  <si>
    <t>YR-77435</t>
  </si>
  <si>
    <t>OQ-980441</t>
  </si>
  <si>
    <t>MF-790112</t>
  </si>
  <si>
    <t>VD-8782</t>
  </si>
  <si>
    <t>HT-86566</t>
  </si>
  <si>
    <t>TP-1869</t>
  </si>
  <si>
    <t>BX-43458</t>
  </si>
  <si>
    <t>IS-62508</t>
  </si>
  <si>
    <t>FE-033120</t>
  </si>
  <si>
    <t>IR-75515</t>
  </si>
  <si>
    <t>ZF-1990</t>
  </si>
  <si>
    <t>FV-6690</t>
  </si>
  <si>
    <t>PX-040392</t>
  </si>
  <si>
    <t>MT-852427</t>
  </si>
  <si>
    <t>NN-50062</t>
  </si>
  <si>
    <t>RS-84124</t>
  </si>
  <si>
    <t>EX-5133</t>
  </si>
  <si>
    <t>DP-1742</t>
  </si>
  <si>
    <t>AJ-3884</t>
  </si>
  <si>
    <t>QP-3835</t>
  </si>
  <si>
    <t>HS-70534</t>
  </si>
  <si>
    <t>QI-5380</t>
  </si>
  <si>
    <t>UL-9028</t>
  </si>
  <si>
    <t>QM-76097</t>
  </si>
  <si>
    <t>VI-9773</t>
  </si>
  <si>
    <t>AL-73607</t>
  </si>
  <si>
    <t>DZ-7010</t>
  </si>
  <si>
    <t>RO-387974</t>
  </si>
  <si>
    <t>MG-12512</t>
  </si>
  <si>
    <t>EW-249064</t>
  </si>
  <si>
    <t>FZ-931590</t>
  </si>
  <si>
    <t>XN-2331</t>
  </si>
  <si>
    <t>TJ-51047</t>
  </si>
  <si>
    <t>YF-719465</t>
  </si>
  <si>
    <t>BF-60001</t>
  </si>
  <si>
    <t>RM-7382</t>
  </si>
  <si>
    <t>DE-1841</t>
  </si>
  <si>
    <t>IH-69877</t>
  </si>
  <si>
    <t>TH-31030</t>
  </si>
  <si>
    <t>KN-6025</t>
  </si>
  <si>
    <t>BH-38140</t>
  </si>
  <si>
    <t>TB-75061</t>
  </si>
  <si>
    <t>DJ-302825</t>
  </si>
  <si>
    <t>QK-3986</t>
  </si>
  <si>
    <t>HJ-898757</t>
  </si>
  <si>
    <t>LN-8299</t>
  </si>
  <si>
    <t>VT-09088</t>
  </si>
  <si>
    <t>JE-902215</t>
  </si>
  <si>
    <t>KB-0076</t>
  </si>
  <si>
    <t>DM-672321</t>
  </si>
  <si>
    <t>XM-4518</t>
  </si>
  <si>
    <t>BL-7748</t>
  </si>
  <si>
    <t>HA-599568</t>
  </si>
  <si>
    <t>QX-30723</t>
  </si>
  <si>
    <t>SK-243737</t>
  </si>
  <si>
    <t>ZF-64654</t>
  </si>
  <si>
    <t>TH-678240</t>
  </si>
  <si>
    <t>FY-46105</t>
  </si>
  <si>
    <t>HA-31349</t>
  </si>
  <si>
    <t>OP-8263</t>
  </si>
  <si>
    <t>SZ-9017</t>
  </si>
  <si>
    <t>WU-8865</t>
  </si>
  <si>
    <t>NJ-361927</t>
  </si>
  <si>
    <t>FL-22126</t>
  </si>
  <si>
    <t>TV-22859</t>
  </si>
  <si>
    <t>QB-1182</t>
  </si>
  <si>
    <t>EI-183957</t>
  </si>
  <si>
    <t>BP-441804</t>
  </si>
  <si>
    <t>EW-218647</t>
  </si>
  <si>
    <t>XR-3337</t>
  </si>
  <si>
    <t>WE-70464</t>
  </si>
  <si>
    <t>SM-1397</t>
  </si>
  <si>
    <t>OJ-96792</t>
  </si>
  <si>
    <t>BJ-2988</t>
  </si>
  <si>
    <t>WH-5755</t>
  </si>
  <si>
    <t>HK-9939</t>
  </si>
  <si>
    <t>WU-3817</t>
  </si>
  <si>
    <t>XO-56978</t>
  </si>
  <si>
    <t>KZ-477452</t>
  </si>
  <si>
    <t>DT-09099</t>
  </si>
  <si>
    <t>DI-09560</t>
  </si>
  <si>
    <t>VP-869865</t>
  </si>
  <si>
    <t>HA-901068</t>
  </si>
  <si>
    <t>NN-74256</t>
  </si>
  <si>
    <t>DF-6579</t>
  </si>
  <si>
    <t>NJ-92153</t>
  </si>
  <si>
    <t>OS-9429</t>
  </si>
  <si>
    <t>RY-9545</t>
  </si>
  <si>
    <t>LL-198534</t>
  </si>
  <si>
    <t>MP-912223</t>
  </si>
  <si>
    <t>KD-2727</t>
  </si>
  <si>
    <t>OJ-92836</t>
  </si>
  <si>
    <t>RM-0718</t>
  </si>
  <si>
    <t>YC-51642</t>
  </si>
  <si>
    <t>CB-97965</t>
  </si>
  <si>
    <t>XY-23319</t>
  </si>
  <si>
    <t>MM-71970</t>
  </si>
  <si>
    <t>QM-210859</t>
  </si>
  <si>
    <t>TV-694474</t>
  </si>
  <si>
    <t>JQ-93677</t>
  </si>
  <si>
    <t>HT-435107</t>
  </si>
  <si>
    <t>JK-9741</t>
  </si>
  <si>
    <t>PI-0741</t>
  </si>
  <si>
    <t>GU-8128</t>
  </si>
  <si>
    <t>UC-72259</t>
  </si>
  <si>
    <t>ZM-872650</t>
  </si>
  <si>
    <t>SL-05193</t>
  </si>
  <si>
    <t>SP-81128</t>
  </si>
  <si>
    <t>PT-171448</t>
  </si>
  <si>
    <t>NN-0557</t>
  </si>
  <si>
    <t>FY-77278</t>
  </si>
  <si>
    <t>NY-503456</t>
  </si>
  <si>
    <t>HZ-44149</t>
  </si>
  <si>
    <t>WM-38582</t>
  </si>
  <si>
    <t>NY-141152</t>
  </si>
  <si>
    <t>IG-9721</t>
  </si>
  <si>
    <t>NQ-7884</t>
  </si>
  <si>
    <t>RO-2120</t>
  </si>
  <si>
    <t>ZK-019752</t>
  </si>
  <si>
    <t>TA-548309</t>
  </si>
  <si>
    <t>NP-77316</t>
  </si>
  <si>
    <t>WR-78918</t>
  </si>
  <si>
    <t>CP-7058</t>
  </si>
  <si>
    <t>TR-113272</t>
  </si>
  <si>
    <t>LM-4860</t>
  </si>
  <si>
    <t>GE-644563</t>
  </si>
  <si>
    <t>HP-9537</t>
  </si>
  <si>
    <t>EM-277870</t>
  </si>
  <si>
    <t>FF-515891</t>
  </si>
  <si>
    <t>WD-5036</t>
  </si>
  <si>
    <t>GJ-3657</t>
  </si>
  <si>
    <t>KY-7053</t>
  </si>
  <si>
    <t>VC-118352</t>
  </si>
  <si>
    <t>SH-885996</t>
  </si>
  <si>
    <t>WK-4268</t>
  </si>
  <si>
    <t>NX-726396</t>
  </si>
  <si>
    <t>CG-73992</t>
  </si>
  <si>
    <t>ES-930704</t>
  </si>
  <si>
    <t>MN-9113</t>
  </si>
  <si>
    <t>XV-8345</t>
  </si>
  <si>
    <t>MV-51897</t>
  </si>
  <si>
    <t>SN-638076</t>
  </si>
  <si>
    <t>EE-5358</t>
  </si>
  <si>
    <t>GV-2790</t>
  </si>
  <si>
    <t>QK-4730</t>
  </si>
  <si>
    <t>SO-672150</t>
  </si>
  <si>
    <t>VM-01949</t>
  </si>
  <si>
    <t>XA-77345</t>
  </si>
  <si>
    <t>OI-57277</t>
  </si>
  <si>
    <t>PG-504157</t>
  </si>
  <si>
    <t>RF-56036</t>
  </si>
  <si>
    <t>RE-328578</t>
  </si>
  <si>
    <t>KB-84398</t>
  </si>
  <si>
    <t>HN-56861</t>
  </si>
  <si>
    <t>LM-0035</t>
  </si>
  <si>
    <t>WU-4139</t>
  </si>
  <si>
    <t>EC-3645</t>
  </si>
  <si>
    <t>DS-4815</t>
  </si>
  <si>
    <t>QW-3481</t>
  </si>
  <si>
    <t>FI-3861</t>
  </si>
  <si>
    <t>NM-21321</t>
  </si>
  <si>
    <t>SG-715091</t>
  </si>
  <si>
    <t>AB-08932</t>
  </si>
  <si>
    <t>YI-22890</t>
  </si>
  <si>
    <t>ZO-3398</t>
  </si>
  <si>
    <t>UQ-387980</t>
  </si>
  <si>
    <t>UH-564713</t>
  </si>
  <si>
    <t>DF-8713</t>
  </si>
  <si>
    <t>OW-6381</t>
  </si>
  <si>
    <t>GC-7861</t>
  </si>
  <si>
    <t>WK-063799</t>
  </si>
  <si>
    <t>JC-828072</t>
  </si>
  <si>
    <t>TR-5226</t>
  </si>
  <si>
    <t>PA-2788</t>
  </si>
  <si>
    <t>EV-005427</t>
  </si>
  <si>
    <t>FD-293932</t>
  </si>
  <si>
    <t>OL-94717</t>
  </si>
  <si>
    <t>PV-524400</t>
  </si>
  <si>
    <t>XP-43565</t>
  </si>
  <si>
    <t>YM-05123</t>
  </si>
  <si>
    <t>WL-05230</t>
  </si>
  <si>
    <t>EX-572616</t>
  </si>
  <si>
    <t>GM-30590</t>
  </si>
  <si>
    <t>PP-80433</t>
  </si>
  <si>
    <t>RI-15901</t>
  </si>
  <si>
    <t>PY-0128</t>
  </si>
  <si>
    <t>ET-9136</t>
  </si>
  <si>
    <t>DL-16691</t>
  </si>
  <si>
    <t>MG-450555</t>
  </si>
  <si>
    <t>DZ-825915</t>
  </si>
  <si>
    <t>HF-520948</t>
  </si>
  <si>
    <t>YW-882660</t>
  </si>
  <si>
    <t>ZF-033931</t>
  </si>
  <si>
    <t>JZ-31176</t>
  </si>
  <si>
    <t>QT-092735</t>
  </si>
  <si>
    <t>VI-674252</t>
  </si>
  <si>
    <t>AB-662795</t>
  </si>
  <si>
    <t>PW-4326</t>
  </si>
  <si>
    <t>WR-12815</t>
  </si>
  <si>
    <t>NI-34711</t>
  </si>
  <si>
    <t>JA-08239</t>
  </si>
  <si>
    <t>RK-6508</t>
  </si>
  <si>
    <t>TH-24322</t>
  </si>
  <si>
    <t>FT-8675</t>
  </si>
  <si>
    <t>QJ-297565</t>
  </si>
  <si>
    <t>YS-59058</t>
  </si>
  <si>
    <t>FH-6270</t>
  </si>
  <si>
    <t>KH-4431</t>
  </si>
  <si>
    <t>LP-382011</t>
  </si>
  <si>
    <t>WT-5360</t>
  </si>
  <si>
    <t>TK-717842</t>
  </si>
  <si>
    <t>JA-8436</t>
  </si>
  <si>
    <t>SK-05284</t>
  </si>
  <si>
    <t>MS-36421</t>
  </si>
  <si>
    <t>DK-2400</t>
  </si>
  <si>
    <t>NF-6833</t>
  </si>
  <si>
    <t>QD-4689</t>
  </si>
  <si>
    <t>PA-79083</t>
  </si>
  <si>
    <t>LM-6192</t>
  </si>
  <si>
    <t>AK-0592</t>
  </si>
  <si>
    <t>UK-913818</t>
  </si>
  <si>
    <t>CL-56995</t>
  </si>
  <si>
    <t>KI-100195</t>
  </si>
  <si>
    <t>XZ-616812</t>
  </si>
  <si>
    <t>MM-96722</t>
  </si>
  <si>
    <t>QB-64384</t>
  </si>
  <si>
    <t>YI-77301</t>
  </si>
  <si>
    <t>UP-71945</t>
  </si>
  <si>
    <t>UT-0849</t>
  </si>
  <si>
    <t>XI-30013</t>
  </si>
  <si>
    <t>KE-4376</t>
  </si>
  <si>
    <t>IK-1864</t>
  </si>
  <si>
    <t>AC-18820</t>
  </si>
  <si>
    <t>VJ-9096</t>
  </si>
  <si>
    <t>BD-81324</t>
  </si>
  <si>
    <t>WQ-15636</t>
  </si>
  <si>
    <t>XO-941774</t>
  </si>
  <si>
    <t>YE-4307</t>
  </si>
  <si>
    <t>YR-13863</t>
  </si>
  <si>
    <t>HC-2450</t>
  </si>
  <si>
    <t>IE-2046</t>
  </si>
  <si>
    <t>RC-925781</t>
  </si>
  <si>
    <t>FB-615894</t>
  </si>
  <si>
    <t>BI-27925</t>
  </si>
  <si>
    <t>XU-620771</t>
  </si>
  <si>
    <t>NS-709979</t>
  </si>
  <si>
    <t>CS-0787</t>
  </si>
  <si>
    <t>RX-3522</t>
  </si>
  <si>
    <t>CR-1996</t>
  </si>
  <si>
    <t>FX-91007</t>
  </si>
  <si>
    <t>VB-6155</t>
  </si>
  <si>
    <t>XS-79913</t>
  </si>
  <si>
    <t>OR-57176</t>
  </si>
  <si>
    <t>IS-202340</t>
  </si>
  <si>
    <t>JI-7119</t>
  </si>
  <si>
    <t>YA-09964</t>
  </si>
  <si>
    <t>PN-61556</t>
  </si>
  <si>
    <t>TR-59523</t>
  </si>
  <si>
    <t>OL-51434</t>
  </si>
  <si>
    <t>PX-7929</t>
  </si>
  <si>
    <t>LO-6755</t>
  </si>
  <si>
    <t>YU-32030</t>
  </si>
  <si>
    <t>LZ-76435</t>
  </si>
  <si>
    <t>PW-75942</t>
  </si>
  <si>
    <t>YN-07214</t>
  </si>
  <si>
    <t>NI-978326</t>
  </si>
  <si>
    <t>AY-815316</t>
  </si>
  <si>
    <t>AC-66187</t>
  </si>
  <si>
    <t>OA-366219</t>
  </si>
  <si>
    <t>TK-89870</t>
  </si>
  <si>
    <t>UO-2010</t>
  </si>
  <si>
    <t>YJ-9572</t>
  </si>
  <si>
    <t>RJ-77306</t>
  </si>
  <si>
    <t>BY-4488</t>
  </si>
  <si>
    <t>TK-59387</t>
  </si>
  <si>
    <t>EU-4750</t>
  </si>
  <si>
    <t>DE-475446</t>
  </si>
  <si>
    <t>VJ-522999</t>
  </si>
  <si>
    <t>KX-83804</t>
  </si>
  <si>
    <t>KJ-7069</t>
  </si>
  <si>
    <t>GA-381328</t>
  </si>
  <si>
    <t>PP-275169</t>
  </si>
  <si>
    <t>KP-323795</t>
  </si>
  <si>
    <t>VZ-0611</t>
  </si>
  <si>
    <t>BN-93943</t>
  </si>
  <si>
    <t>IC-493670</t>
  </si>
  <si>
    <t>NS-596845</t>
  </si>
  <si>
    <t>OJ-9539</t>
  </si>
  <si>
    <t>PN-2752</t>
  </si>
  <si>
    <t>ZH-21915</t>
  </si>
  <si>
    <t>IG-181690</t>
  </si>
  <si>
    <t>OG-21951</t>
  </si>
  <si>
    <t>LC-706745</t>
  </si>
  <si>
    <t>LK-4190</t>
  </si>
  <si>
    <t>NV-95763</t>
  </si>
  <si>
    <t>OF-11300</t>
  </si>
  <si>
    <t>TY-9649</t>
  </si>
  <si>
    <t>GR-1981</t>
  </si>
  <si>
    <t>ZP-07035</t>
  </si>
  <si>
    <t>NF-02843</t>
  </si>
  <si>
    <t>WA-0351</t>
  </si>
  <si>
    <t>GM-6696</t>
  </si>
  <si>
    <t>VD-013791</t>
  </si>
  <si>
    <t>LN-4287</t>
  </si>
  <si>
    <t>YA-888571</t>
  </si>
  <si>
    <t>HH-2793</t>
  </si>
  <si>
    <t>FG-84647</t>
  </si>
  <si>
    <t>CH-58710</t>
  </si>
  <si>
    <t>FG-77214</t>
  </si>
  <si>
    <t>AN-8205</t>
  </si>
  <si>
    <t>JM-5217</t>
  </si>
  <si>
    <t>FS-09972</t>
  </si>
  <si>
    <t>UE-711393</t>
  </si>
  <si>
    <t>MQ-1600</t>
  </si>
  <si>
    <t>KF-60569</t>
  </si>
  <si>
    <t>MK-01980</t>
  </si>
  <si>
    <t>GT-5377</t>
  </si>
  <si>
    <t>AO-54083</t>
  </si>
  <si>
    <t>FA-5434</t>
  </si>
  <si>
    <t>CO-703434</t>
  </si>
  <si>
    <t>LK-0408</t>
  </si>
  <si>
    <t>QL-738693</t>
  </si>
  <si>
    <t>XP-5897</t>
  </si>
  <si>
    <t>DO-9274</t>
  </si>
  <si>
    <t>BO-98221</t>
  </si>
  <si>
    <t>LG-665152</t>
  </si>
  <si>
    <t>VE-456859</t>
  </si>
  <si>
    <t>QI-126170</t>
  </si>
  <si>
    <t>EA-2372</t>
  </si>
  <si>
    <t>HH-35884</t>
  </si>
  <si>
    <t>RH-189179</t>
  </si>
  <si>
    <t>BU-17434</t>
  </si>
  <si>
    <t>TL-2441</t>
  </si>
  <si>
    <t>PA-486935</t>
  </si>
  <si>
    <t>ZJ-1770</t>
  </si>
  <si>
    <t>OT-020283</t>
  </si>
  <si>
    <t>ZK-1927</t>
  </si>
  <si>
    <t>HJ-75005</t>
  </si>
  <si>
    <t>YH-39268</t>
  </si>
  <si>
    <t>YE-0966</t>
  </si>
  <si>
    <t>YP-281811</t>
  </si>
  <si>
    <t>MH-7384</t>
  </si>
  <si>
    <t>WF-6395</t>
  </si>
  <si>
    <t>MR-056455</t>
  </si>
  <si>
    <t>SF-2861</t>
  </si>
  <si>
    <t>TW-623604</t>
  </si>
  <si>
    <t>OU-218208</t>
  </si>
  <si>
    <t>OF-963709</t>
  </si>
  <si>
    <t>TN-705963</t>
  </si>
  <si>
    <t>VU-433629</t>
  </si>
  <si>
    <t>EP-9621</t>
  </si>
  <si>
    <t>SA-759564</t>
  </si>
  <si>
    <t>OA-14460</t>
  </si>
  <si>
    <t>EB-73999</t>
  </si>
  <si>
    <t>VS-2829</t>
  </si>
  <si>
    <t>NY-13536</t>
  </si>
  <si>
    <t>DJ-705750</t>
  </si>
  <si>
    <t>UL-015243</t>
  </si>
  <si>
    <t>AU-4920</t>
  </si>
  <si>
    <t>GD-2136</t>
  </si>
  <si>
    <t>RD-12796</t>
  </si>
  <si>
    <t>KQ-308549</t>
  </si>
  <si>
    <t>KV-952211</t>
  </si>
  <si>
    <t>SK-38741</t>
  </si>
  <si>
    <t>HM-491279</t>
  </si>
  <si>
    <t>YA-681904</t>
  </si>
  <si>
    <t>BQ-64260</t>
  </si>
  <si>
    <t>AS-19800</t>
  </si>
  <si>
    <t>ZZ-18413</t>
  </si>
  <si>
    <t>CX-205973</t>
  </si>
  <si>
    <t>HD-6867</t>
  </si>
  <si>
    <t>VB-040318</t>
  </si>
  <si>
    <t>WJ-8239</t>
  </si>
  <si>
    <t>QC-59779</t>
  </si>
  <si>
    <t>DV-0733</t>
  </si>
  <si>
    <t>CW-2845</t>
  </si>
  <si>
    <t>BH-32441</t>
  </si>
  <si>
    <t>AI-096812</t>
  </si>
  <si>
    <t>ZF-828143</t>
  </si>
  <si>
    <t>FC-0272</t>
  </si>
  <si>
    <t>ES-543280</t>
  </si>
  <si>
    <t>EW-3857</t>
  </si>
  <si>
    <t>GO-9418</t>
  </si>
  <si>
    <t>XD-094367</t>
  </si>
  <si>
    <t>QV-9952</t>
  </si>
  <si>
    <t>PD-8166</t>
  </si>
  <si>
    <t>LJ-29263</t>
  </si>
  <si>
    <t>BG-57021</t>
  </si>
  <si>
    <t>GX-29302</t>
  </si>
  <si>
    <t>HW-633111</t>
  </si>
  <si>
    <t>YP-4079</t>
  </si>
  <si>
    <t>PA-9036</t>
  </si>
  <si>
    <t>HK-00010</t>
  </si>
  <si>
    <t>SR-5894</t>
  </si>
  <si>
    <t>JM-98224</t>
  </si>
  <si>
    <t>SY-766405</t>
  </si>
  <si>
    <t>TL-1122</t>
  </si>
  <si>
    <t>SE-86430</t>
  </si>
  <si>
    <t>LK-8860</t>
  </si>
  <si>
    <t>IU-24563</t>
  </si>
  <si>
    <t>BF-60832</t>
  </si>
  <si>
    <t>FI-079169</t>
  </si>
  <si>
    <t>TS-5510</t>
  </si>
  <si>
    <t>VQ-76115</t>
  </si>
  <si>
    <t>BN-0457</t>
  </si>
  <si>
    <t>BQ-556285</t>
  </si>
  <si>
    <t>EB-46668</t>
  </si>
  <si>
    <t>XU-6444</t>
  </si>
  <si>
    <t>WN-51755</t>
  </si>
  <si>
    <t>YF-8351</t>
  </si>
  <si>
    <t>ZA-6310</t>
  </si>
  <si>
    <t>EF-481222</t>
  </si>
  <si>
    <t>XK-798951</t>
  </si>
  <si>
    <t>TG-246146</t>
  </si>
  <si>
    <t>RD-838061</t>
  </si>
  <si>
    <t>KF-9945</t>
  </si>
  <si>
    <t>WY-9711</t>
  </si>
  <si>
    <t>XQ-76539</t>
  </si>
  <si>
    <t>SZ-670910</t>
  </si>
  <si>
    <t>FF-209169</t>
  </si>
  <si>
    <t>VA-198747</t>
  </si>
  <si>
    <t>KF-17592</t>
  </si>
  <si>
    <t>ST-755818</t>
  </si>
  <si>
    <t>JU-433948</t>
  </si>
  <si>
    <t>QJ-153092</t>
  </si>
  <si>
    <t>QF-45424</t>
  </si>
  <si>
    <t>UJ-68726</t>
  </si>
  <si>
    <t>NZ-0457</t>
  </si>
  <si>
    <t>OA-417110</t>
  </si>
  <si>
    <t>JK-9162</t>
  </si>
  <si>
    <t>GZ-655725</t>
  </si>
  <si>
    <t>CB-60627</t>
  </si>
  <si>
    <t>YF-13501</t>
  </si>
  <si>
    <t>JG-92088</t>
  </si>
  <si>
    <t>FF-0217</t>
  </si>
  <si>
    <t>XZ-1135</t>
  </si>
  <si>
    <t>DR-35059</t>
  </si>
  <si>
    <t>UA-1371</t>
  </si>
  <si>
    <t>JK-98881</t>
  </si>
  <si>
    <t>JP-661252</t>
  </si>
  <si>
    <t>WZ-177887</t>
  </si>
  <si>
    <t>XP-27538</t>
  </si>
  <si>
    <t>HY-51052</t>
  </si>
  <si>
    <t>VO-71437</t>
  </si>
  <si>
    <t>LH-413588</t>
  </si>
  <si>
    <t>WT-5296</t>
  </si>
  <si>
    <t>GB-67146</t>
  </si>
  <si>
    <t>TQ-80699</t>
  </si>
  <si>
    <t>SQ-3178</t>
  </si>
  <si>
    <t>XU-93396</t>
  </si>
  <si>
    <t>JM-05055</t>
  </si>
  <si>
    <t>FF-665585</t>
  </si>
  <si>
    <t>TF-337625</t>
  </si>
  <si>
    <t>WD-688333</t>
  </si>
  <si>
    <t>SN-20735</t>
  </si>
  <si>
    <t>JY-00653</t>
  </si>
  <si>
    <t>FM-490856</t>
  </si>
  <si>
    <t>HI-4020</t>
  </si>
  <si>
    <t>OF-212279</t>
  </si>
  <si>
    <t>AQ-457083</t>
  </si>
  <si>
    <t>IH-008572</t>
  </si>
  <si>
    <t>MF-429444</t>
  </si>
  <si>
    <t>JT-92626</t>
  </si>
  <si>
    <t>AQ-7104</t>
  </si>
  <si>
    <t>UF-07576</t>
  </si>
  <si>
    <t>ZO-801960</t>
  </si>
  <si>
    <t>RG-940152</t>
  </si>
  <si>
    <t>HJ-613275</t>
  </si>
  <si>
    <t>SW-1982</t>
  </si>
  <si>
    <t>GT-2822</t>
  </si>
  <si>
    <t>ZI-346063</t>
  </si>
  <si>
    <t>WM-99539</t>
  </si>
  <si>
    <t>BY-8835</t>
  </si>
  <si>
    <t>GZ-0711</t>
  </si>
  <si>
    <t>DX-913001</t>
  </si>
  <si>
    <t>BB-776121</t>
  </si>
  <si>
    <t>JI-977017</t>
  </si>
  <si>
    <t>ZB-72676</t>
  </si>
  <si>
    <t>JF-943283</t>
  </si>
  <si>
    <t>ZK-2070</t>
  </si>
  <si>
    <t>VE-307887</t>
  </si>
  <si>
    <t>XV-090773</t>
  </si>
  <si>
    <t>PX-047806</t>
  </si>
  <si>
    <t>YX-881106</t>
  </si>
  <si>
    <t>PS-3468</t>
  </si>
  <si>
    <t>WW-40313</t>
  </si>
  <si>
    <t>RE-456456</t>
  </si>
  <si>
    <t>QH-299218</t>
  </si>
  <si>
    <t>JC-73577</t>
  </si>
  <si>
    <t>MG-702839</t>
  </si>
  <si>
    <t>YT-015081</t>
  </si>
  <si>
    <t>AS-9497</t>
  </si>
  <si>
    <t>VP-86210</t>
  </si>
  <si>
    <t>IV-470621</t>
  </si>
  <si>
    <t>BW-36753</t>
  </si>
  <si>
    <t>MA-37743</t>
  </si>
  <si>
    <t>BF-9725</t>
  </si>
  <si>
    <t>UO-74714</t>
  </si>
  <si>
    <t>BF-476363</t>
  </si>
  <si>
    <t>NH-32154</t>
  </si>
  <si>
    <t>BX-0340</t>
  </si>
  <si>
    <t>RA-8392</t>
  </si>
  <si>
    <t>JD-1206</t>
  </si>
  <si>
    <t>QM-66071</t>
  </si>
  <si>
    <t>BY-61063</t>
  </si>
  <si>
    <t>LN-685757</t>
  </si>
  <si>
    <t>RL-8092</t>
  </si>
  <si>
    <t>GM-95971</t>
  </si>
  <si>
    <t>FX-892642</t>
  </si>
  <si>
    <t>KF-95069</t>
  </si>
  <si>
    <t>RL-8204</t>
  </si>
  <si>
    <t>AF-5437</t>
  </si>
  <si>
    <t>MP-0466</t>
  </si>
  <si>
    <t>NN-17980</t>
  </si>
  <si>
    <t>ZP-71641</t>
  </si>
  <si>
    <t>YL-153471</t>
  </si>
  <si>
    <t>BQ-144842</t>
  </si>
  <si>
    <t>NC-336814</t>
  </si>
  <si>
    <t>TP-29681</t>
  </si>
  <si>
    <t>MV-985613</t>
  </si>
  <si>
    <t>XS-66164</t>
  </si>
  <si>
    <t>RP-6716</t>
  </si>
  <si>
    <t>QR-3321</t>
  </si>
  <si>
    <t>MP-9615</t>
  </si>
  <si>
    <t>KG-34066</t>
  </si>
  <si>
    <t>PP-366906</t>
  </si>
  <si>
    <t>CQ-776917</t>
  </si>
  <si>
    <t>LM-92343</t>
  </si>
  <si>
    <t>FT-8994</t>
  </si>
  <si>
    <t>ZR-458069</t>
  </si>
  <si>
    <t>CY-84245</t>
  </si>
  <si>
    <t>XJ-496136</t>
  </si>
  <si>
    <t>KH-755278</t>
  </si>
  <si>
    <t>GP-6918</t>
  </si>
  <si>
    <t>EQ-1388</t>
  </si>
  <si>
    <t>NN-300762</t>
  </si>
  <si>
    <t>PJ-548245</t>
  </si>
  <si>
    <t>JC-347487</t>
  </si>
  <si>
    <t>EC-504754</t>
  </si>
  <si>
    <t>SB-6005</t>
  </si>
  <si>
    <t>GU-402051</t>
  </si>
  <si>
    <t>BM-8844</t>
  </si>
  <si>
    <t>AU-792340</t>
  </si>
  <si>
    <t>DE-8750</t>
  </si>
  <si>
    <t>ZM-8183</t>
  </si>
  <si>
    <t>QO-81710</t>
  </si>
  <si>
    <t>JO-71567</t>
  </si>
  <si>
    <t>YB-484342</t>
  </si>
  <si>
    <t>VG-502138</t>
  </si>
  <si>
    <t>CG-44596</t>
  </si>
  <si>
    <t>LB-37639</t>
  </si>
  <si>
    <t>JC-93394</t>
  </si>
  <si>
    <t>VG-6058</t>
  </si>
  <si>
    <t>HM-8359</t>
  </si>
  <si>
    <t>ES-9897</t>
  </si>
  <si>
    <t>JW-242770</t>
  </si>
  <si>
    <t>BG-311183</t>
  </si>
  <si>
    <t>QA-8974</t>
  </si>
  <si>
    <t>OO-7946</t>
  </si>
  <si>
    <t>WR-1497</t>
  </si>
  <si>
    <t>DM-592817</t>
  </si>
  <si>
    <t>RK-4378</t>
  </si>
  <si>
    <t>UV-95136</t>
  </si>
  <si>
    <t>OH-7090</t>
  </si>
  <si>
    <t>CW-2598</t>
  </si>
  <si>
    <t>LD-7015</t>
  </si>
  <si>
    <t>IT-2648</t>
  </si>
  <si>
    <t>AG-18755</t>
  </si>
  <si>
    <t>BC-44116</t>
  </si>
  <si>
    <t>DN-341526</t>
  </si>
  <si>
    <t>PR-8178</t>
  </si>
  <si>
    <t>ON-357292</t>
  </si>
  <si>
    <t>PD-823860</t>
  </si>
  <si>
    <t>BM-8440</t>
  </si>
  <si>
    <t>GG-90641</t>
  </si>
  <si>
    <t>EE-4599</t>
  </si>
  <si>
    <t>PA-270263</t>
  </si>
  <si>
    <t>WU-4890</t>
  </si>
  <si>
    <t>WB-23377</t>
  </si>
  <si>
    <t>VX-5243</t>
  </si>
  <si>
    <t>VO-52364</t>
  </si>
  <si>
    <t>RG-3372</t>
  </si>
  <si>
    <t>IR-456063</t>
  </si>
  <si>
    <t>PU-1495</t>
  </si>
  <si>
    <t>OS-861666</t>
  </si>
  <si>
    <t>QU-1009</t>
  </si>
  <si>
    <t>MC-1965</t>
  </si>
  <si>
    <t>RM-01831</t>
  </si>
  <si>
    <t>NV-282197</t>
  </si>
  <si>
    <t>EX-12313</t>
  </si>
  <si>
    <t>YI-833856</t>
  </si>
  <si>
    <t>ES-66690</t>
  </si>
  <si>
    <t>MF-55493</t>
  </si>
  <si>
    <t>MD-1139</t>
  </si>
  <si>
    <t>SY-35760</t>
  </si>
  <si>
    <t>CZ-88463</t>
  </si>
  <si>
    <t>MS-30694</t>
  </si>
  <si>
    <t>WL-898004</t>
  </si>
  <si>
    <t>YH-554367</t>
  </si>
  <si>
    <t>VR-082704</t>
  </si>
  <si>
    <t>BX-090537</t>
  </si>
  <si>
    <t>RD-710355</t>
  </si>
  <si>
    <t>OS-3195</t>
  </si>
  <si>
    <t>KR-5572</t>
  </si>
  <si>
    <t>ZR-685850</t>
  </si>
  <si>
    <t>VQ-1701</t>
  </si>
  <si>
    <t>JH-2205</t>
  </si>
  <si>
    <t>AM-107982</t>
  </si>
  <si>
    <t>JN-981264</t>
  </si>
  <si>
    <t>OF-779292</t>
  </si>
  <si>
    <t>EV-85072</t>
  </si>
  <si>
    <t>GN-97282</t>
  </si>
  <si>
    <t>FN-7903</t>
  </si>
  <si>
    <t>WT-82956</t>
  </si>
  <si>
    <t>GS-3403</t>
  </si>
  <si>
    <t>OE-66797</t>
  </si>
  <si>
    <t>PK-028575</t>
  </si>
  <si>
    <t>XX-29339</t>
  </si>
  <si>
    <t>NZ-86718</t>
  </si>
  <si>
    <t>PN-10827</t>
  </si>
  <si>
    <t>UK-13573</t>
  </si>
  <si>
    <t>ZQ-04467</t>
  </si>
  <si>
    <t>NG-82711</t>
  </si>
  <si>
    <t>EB-37149</t>
  </si>
  <si>
    <t>TH-2524</t>
  </si>
  <si>
    <t>ME-85545</t>
  </si>
  <si>
    <t>DG-92848</t>
  </si>
  <si>
    <t>MK-1069</t>
  </si>
  <si>
    <t>WW-5184</t>
  </si>
  <si>
    <t>MO-3657</t>
  </si>
  <si>
    <t>JO-03606</t>
  </si>
  <si>
    <t>YZ-293818</t>
  </si>
  <si>
    <t>TA-218683</t>
  </si>
  <si>
    <t>ZY-16063</t>
  </si>
  <si>
    <t>YU-3197</t>
  </si>
  <si>
    <t>AU-50619</t>
  </si>
  <si>
    <t>XQ-015775</t>
  </si>
  <si>
    <t>EF-14301</t>
  </si>
  <si>
    <t>JN-90896</t>
  </si>
  <si>
    <t>XR-750701</t>
  </si>
  <si>
    <t>HB-18810</t>
  </si>
  <si>
    <t>VI-944630</t>
  </si>
  <si>
    <t>UE-41293</t>
  </si>
  <si>
    <t>GC-21845</t>
  </si>
  <si>
    <t>GQ-57546</t>
  </si>
  <si>
    <t>AS-094013</t>
  </si>
  <si>
    <t>WN-61230</t>
  </si>
  <si>
    <t>ON-685394</t>
  </si>
  <si>
    <t>VU-04214</t>
  </si>
  <si>
    <t>RA-8871</t>
  </si>
  <si>
    <t>EM-963614</t>
  </si>
  <si>
    <t>ZP-9592</t>
  </si>
  <si>
    <t>MH-75254</t>
  </si>
  <si>
    <t>TX-549073</t>
  </si>
  <si>
    <t>FG-953012</t>
  </si>
  <si>
    <t>CJ-184342</t>
  </si>
  <si>
    <t>RM-392819</t>
  </si>
  <si>
    <t>ZW-6313</t>
  </si>
  <si>
    <t>VS-00682</t>
  </si>
  <si>
    <t>TA-9291</t>
  </si>
  <si>
    <t>IR-5805</t>
  </si>
  <si>
    <t>CH-67146</t>
  </si>
  <si>
    <t>UY-002812</t>
  </si>
  <si>
    <t>WZ-4682</t>
  </si>
  <si>
    <t>PO-1054</t>
  </si>
  <si>
    <t>MJ-49560</t>
  </si>
  <si>
    <t>OW-590015</t>
  </si>
  <si>
    <t>MQ-262276</t>
  </si>
  <si>
    <t>YP-726500</t>
  </si>
  <si>
    <t>DL-091460</t>
  </si>
  <si>
    <t>IT-32786</t>
  </si>
  <si>
    <t>OL-20242</t>
  </si>
  <si>
    <t>QJ-7295</t>
  </si>
  <si>
    <t>ZF-76895</t>
  </si>
  <si>
    <t>WS-59533</t>
  </si>
  <si>
    <t>HN-82939</t>
  </si>
  <si>
    <t>OQ-12331</t>
  </si>
  <si>
    <t>YF-313401</t>
  </si>
  <si>
    <t>JL-9394</t>
  </si>
  <si>
    <t>HD-64210</t>
  </si>
  <si>
    <t>RB-29961</t>
  </si>
  <si>
    <t>MT-790238</t>
  </si>
  <si>
    <t>QH-59045</t>
  </si>
  <si>
    <t>TL-54483</t>
  </si>
  <si>
    <t>II-65102</t>
  </si>
  <si>
    <t>KT-872196</t>
  </si>
  <si>
    <t>QV-824293</t>
  </si>
  <si>
    <t>UV-598191</t>
  </si>
  <si>
    <t>OD-13257</t>
  </si>
  <si>
    <t>CH-89545</t>
  </si>
  <si>
    <t>IX-7093</t>
  </si>
  <si>
    <t>MA-1150</t>
  </si>
  <si>
    <t>VO-7452</t>
  </si>
  <si>
    <t>VH-626589</t>
  </si>
  <si>
    <t>GX-6882</t>
  </si>
  <si>
    <t>RX-2559</t>
  </si>
  <si>
    <t>EL-755705</t>
  </si>
  <si>
    <t>PE-3784</t>
  </si>
  <si>
    <t>XG-5735</t>
  </si>
  <si>
    <t>SG-239741</t>
  </si>
  <si>
    <t>XY-84036</t>
  </si>
  <si>
    <t>JP-483670</t>
  </si>
  <si>
    <t>WP-288350</t>
  </si>
  <si>
    <t>NY-618086</t>
  </si>
  <si>
    <t>LA-8058</t>
  </si>
  <si>
    <t>XK-7906</t>
  </si>
  <si>
    <t>WD-47669</t>
  </si>
  <si>
    <t>BJ-1559</t>
  </si>
  <si>
    <t>WG-89615</t>
  </si>
  <si>
    <t>LJ-58647</t>
  </si>
  <si>
    <t>KS-28063</t>
  </si>
  <si>
    <t>NL-11440</t>
  </si>
  <si>
    <t>RI-00884</t>
  </si>
  <si>
    <t>PO-02468</t>
  </si>
  <si>
    <t>KU-291186</t>
  </si>
  <si>
    <t>KB-2549</t>
  </si>
  <si>
    <t>MW-768290</t>
  </si>
  <si>
    <t>DS-69267</t>
  </si>
  <si>
    <t>OL-378270</t>
  </si>
  <si>
    <t>AN-66984</t>
  </si>
  <si>
    <t>GF-20657</t>
  </si>
  <si>
    <t>RD-770066</t>
  </si>
  <si>
    <t>YR-1180</t>
  </si>
  <si>
    <t>VU-01816</t>
  </si>
  <si>
    <t>AF-518793</t>
  </si>
  <si>
    <t>GU-7522</t>
  </si>
  <si>
    <t>PE-18881</t>
  </si>
  <si>
    <t>NH-6969</t>
  </si>
  <si>
    <t>BB-004512</t>
  </si>
  <si>
    <t>BZ-310566</t>
  </si>
  <si>
    <t>PK-967683</t>
  </si>
  <si>
    <t>OH-71522</t>
  </si>
  <si>
    <t>ZL-16673</t>
  </si>
  <si>
    <t>EV-2167</t>
  </si>
  <si>
    <t>NQ-98429</t>
  </si>
  <si>
    <t>RF-9110</t>
  </si>
  <si>
    <t>WI-92216</t>
  </si>
  <si>
    <t>PJ-9440</t>
  </si>
  <si>
    <t>RF-76672</t>
  </si>
  <si>
    <t>BH-9414</t>
  </si>
  <si>
    <t>RE-0867</t>
  </si>
  <si>
    <t>VE-577489</t>
  </si>
  <si>
    <t>ES-496378</t>
  </si>
  <si>
    <t>JO-557125</t>
  </si>
  <si>
    <t>CS-5960</t>
  </si>
  <si>
    <t>GX-856494</t>
  </si>
  <si>
    <t>QF-93222</t>
  </si>
  <si>
    <t>MS-1382</t>
  </si>
  <si>
    <t>CZ-0564</t>
  </si>
  <si>
    <t>IV-17138</t>
  </si>
  <si>
    <t>XG-20812</t>
  </si>
  <si>
    <t>ZY-691649</t>
  </si>
  <si>
    <t>MR-16575</t>
  </si>
  <si>
    <t>FG-697162</t>
  </si>
  <si>
    <t>IS-09061</t>
  </si>
  <si>
    <t>ED-31753</t>
  </si>
  <si>
    <t>IY-1583</t>
  </si>
  <si>
    <t>DH-72088</t>
  </si>
  <si>
    <t>UN-687284</t>
  </si>
  <si>
    <t>MG-28556</t>
  </si>
  <si>
    <t>YU-653991</t>
  </si>
  <si>
    <t>QW-7451</t>
  </si>
  <si>
    <t>HJ-97843</t>
  </si>
  <si>
    <t>PN-752463</t>
  </si>
  <si>
    <t>MY-144814</t>
  </si>
  <si>
    <t>UZ-3662</t>
  </si>
  <si>
    <t>FB-458517</t>
  </si>
  <si>
    <t>JY-743931</t>
  </si>
  <si>
    <t>JH-29733</t>
  </si>
  <si>
    <t>NG-18026</t>
  </si>
  <si>
    <t>ZP-7847</t>
  </si>
  <si>
    <t>DT-2526</t>
  </si>
  <si>
    <t>ML-346654</t>
  </si>
  <si>
    <t>DF-2322</t>
  </si>
  <si>
    <t>MI-9957</t>
  </si>
  <si>
    <t>PQ-468530</t>
  </si>
  <si>
    <t>PN-800732</t>
  </si>
  <si>
    <t>HR-3944</t>
  </si>
  <si>
    <t>CX-592350</t>
  </si>
  <si>
    <t>QF-94856</t>
  </si>
  <si>
    <t>BC-958219</t>
  </si>
  <si>
    <t>ES-59889</t>
  </si>
  <si>
    <t>WH-7026</t>
  </si>
  <si>
    <t>HO-6806</t>
  </si>
  <si>
    <t>RI-509422</t>
  </si>
  <si>
    <t>KT-1229</t>
  </si>
  <si>
    <t>FZ-117484</t>
  </si>
  <si>
    <t>TI-097425</t>
  </si>
  <si>
    <t>CH-982473</t>
  </si>
  <si>
    <t>JK-79374</t>
  </si>
  <si>
    <t>LY-242309</t>
  </si>
  <si>
    <t>RM-22361</t>
  </si>
  <si>
    <t>XN-80903</t>
  </si>
  <si>
    <t>XE-73178</t>
  </si>
  <si>
    <t>ZN-904268</t>
  </si>
  <si>
    <t>UY-2499</t>
  </si>
  <si>
    <t>LN-4060</t>
  </si>
  <si>
    <t>TY-5034</t>
  </si>
  <si>
    <t>QO-9152</t>
  </si>
  <si>
    <t>PR-39913</t>
  </si>
  <si>
    <t>MS-8417</t>
  </si>
  <si>
    <t>ZE-08111</t>
  </si>
  <si>
    <t>ZB-105384</t>
  </si>
  <si>
    <t>FZ-4000</t>
  </si>
  <si>
    <t>ME-3856</t>
  </si>
  <si>
    <t>RP-17992</t>
  </si>
  <si>
    <t>WC-5234</t>
  </si>
  <si>
    <t>QY-268495</t>
  </si>
  <si>
    <t>OC-500533</t>
  </si>
  <si>
    <t>UP-4377</t>
  </si>
  <si>
    <t>TO-7179</t>
  </si>
  <si>
    <t>MG-975775</t>
  </si>
  <si>
    <t>AY-48215</t>
  </si>
  <si>
    <t>EO-064210</t>
  </si>
  <si>
    <t>MK-7556</t>
  </si>
  <si>
    <t>PT-8800</t>
  </si>
  <si>
    <t>TG-871766</t>
  </si>
  <si>
    <t>EX-9618</t>
  </si>
  <si>
    <t>LJ-6623</t>
  </si>
  <si>
    <t>YT-10862</t>
  </si>
  <si>
    <t>RZ-7521</t>
  </si>
  <si>
    <t>TM-99044</t>
  </si>
  <si>
    <t>PC-866567</t>
  </si>
  <si>
    <t>FU-27316</t>
  </si>
  <si>
    <t>CW-215508</t>
  </si>
  <si>
    <t>VH-83600</t>
  </si>
  <si>
    <t>PK-6370</t>
  </si>
  <si>
    <t>GG-9182</t>
  </si>
  <si>
    <t>OQ-2783</t>
  </si>
  <si>
    <t>DA-904310</t>
  </si>
  <si>
    <t>BC-353517</t>
  </si>
  <si>
    <t>QH-2743</t>
  </si>
  <si>
    <t>QU-1696</t>
  </si>
  <si>
    <t>LQ-4890</t>
  </si>
  <si>
    <t>MT-467396</t>
  </si>
  <si>
    <t>EV-03376</t>
  </si>
  <si>
    <t>IG-4419</t>
  </si>
  <si>
    <t>MM-6133</t>
  </si>
  <si>
    <t>DL-16649</t>
  </si>
  <si>
    <t>HF-9775</t>
  </si>
  <si>
    <t>GA-1112</t>
  </si>
  <si>
    <t>SQ-7654</t>
  </si>
  <si>
    <t>IU-72684</t>
  </si>
  <si>
    <t>PX-713719</t>
  </si>
  <si>
    <t>WD-5397</t>
  </si>
  <si>
    <t>GZ-8005</t>
  </si>
  <si>
    <t>JM-0627</t>
  </si>
  <si>
    <t>WI-23102</t>
  </si>
  <si>
    <t>FM-48909</t>
  </si>
  <si>
    <t>GF-18095</t>
  </si>
  <si>
    <t>OV-078907</t>
  </si>
  <si>
    <t>ZJ-120939</t>
  </si>
  <si>
    <t>UL-7066</t>
  </si>
  <si>
    <t>QY-4756</t>
  </si>
  <si>
    <t>CA-5029</t>
  </si>
  <si>
    <t>MH-8910</t>
  </si>
  <si>
    <t>MR-7286</t>
  </si>
  <si>
    <t>QM-63058</t>
  </si>
  <si>
    <t>XG-03742</t>
  </si>
  <si>
    <t>EE-775781</t>
  </si>
  <si>
    <t>YZ-1379</t>
  </si>
  <si>
    <t>DL-56817</t>
  </si>
  <si>
    <t>YP-50916</t>
  </si>
  <si>
    <t>UG-57373</t>
  </si>
  <si>
    <t>NJ-0807</t>
  </si>
  <si>
    <t>TJ-774433</t>
  </si>
  <si>
    <t>DH-925349</t>
  </si>
  <si>
    <t>IG-6928</t>
  </si>
  <si>
    <t>DM-56116</t>
  </si>
  <si>
    <t>BO-80423</t>
  </si>
  <si>
    <t>NL-6721</t>
  </si>
  <si>
    <t>QY-075956</t>
  </si>
  <si>
    <t>PX-944367</t>
  </si>
  <si>
    <t>WF-890640</t>
  </si>
  <si>
    <t>XG-451907</t>
  </si>
  <si>
    <t>CR-6797</t>
  </si>
  <si>
    <t>NK-263313</t>
  </si>
  <si>
    <t>JM-93283</t>
  </si>
  <si>
    <t>ZK-23726</t>
  </si>
  <si>
    <t>FR-16290</t>
  </si>
  <si>
    <t>RD-67711</t>
  </si>
  <si>
    <t>SJ-022821</t>
  </si>
  <si>
    <t>EM-2606</t>
  </si>
  <si>
    <t>OA-467575</t>
  </si>
  <si>
    <t>VJ-9706</t>
  </si>
  <si>
    <t>GV-81282</t>
  </si>
  <si>
    <t>OH-411892</t>
  </si>
  <si>
    <t>TS-87334</t>
  </si>
  <si>
    <t>DR-13780</t>
  </si>
  <si>
    <t>VD-47138</t>
  </si>
  <si>
    <t>KA-723208</t>
  </si>
  <si>
    <t>LL-57340</t>
  </si>
  <si>
    <t>RS-954556</t>
  </si>
  <si>
    <t>HV-11216</t>
  </si>
  <si>
    <t>SQ-02182</t>
  </si>
  <si>
    <t>QQ-6965</t>
  </si>
  <si>
    <t>TQ-43162</t>
  </si>
  <si>
    <t>SE-9032</t>
  </si>
  <si>
    <t>KS-8321</t>
  </si>
  <si>
    <t>KH-404872</t>
  </si>
  <si>
    <t>BV-8727</t>
  </si>
  <si>
    <t>LZ-46199</t>
  </si>
  <si>
    <t>AO-33150</t>
  </si>
  <si>
    <t>DQ-3620</t>
  </si>
  <si>
    <t>OD-16814</t>
  </si>
  <si>
    <t>GA-61648</t>
  </si>
  <si>
    <t>SF-2550</t>
  </si>
  <si>
    <t>VW-34154</t>
  </si>
  <si>
    <t>PC-5093</t>
  </si>
  <si>
    <t>NI-7932</t>
  </si>
  <si>
    <t>KJ-22080</t>
  </si>
  <si>
    <t>IJ-1222</t>
  </si>
  <si>
    <t>JO-80081</t>
  </si>
  <si>
    <t>IW-839971</t>
  </si>
  <si>
    <t>KM-2754</t>
  </si>
  <si>
    <t>VN-221419</t>
  </si>
  <si>
    <t>DZ-30622</t>
  </si>
  <si>
    <t>IY-48311</t>
  </si>
  <si>
    <t>JX-67876</t>
  </si>
  <si>
    <t>VB-60937</t>
  </si>
  <si>
    <t>KS-232526</t>
  </si>
  <si>
    <t>PI-69237</t>
  </si>
  <si>
    <t>HG-9609</t>
  </si>
  <si>
    <t>XS-0912</t>
  </si>
  <si>
    <t>NU-44561</t>
  </si>
  <si>
    <t>JW-9520</t>
  </si>
  <si>
    <t>CV-57081</t>
  </si>
  <si>
    <t>CS-7160</t>
  </si>
  <si>
    <t>YH-805657</t>
  </si>
  <si>
    <t>AV-195775</t>
  </si>
  <si>
    <t>WY-0711</t>
  </si>
  <si>
    <t>MF-884492</t>
  </si>
  <si>
    <t>FQ-26601</t>
  </si>
  <si>
    <t>SR-0871</t>
  </si>
  <si>
    <t>JW-132009</t>
  </si>
  <si>
    <t>UR-92916</t>
  </si>
  <si>
    <t>MW-7174</t>
  </si>
  <si>
    <t>ZO-49015</t>
  </si>
  <si>
    <t>YV-840147</t>
  </si>
  <si>
    <t>ZX-17747</t>
  </si>
  <si>
    <t>PR-9754</t>
  </si>
  <si>
    <t>LO-71881</t>
  </si>
  <si>
    <t>FZ-9304</t>
  </si>
  <si>
    <t>AA-22256</t>
  </si>
  <si>
    <t>JO-30688</t>
  </si>
  <si>
    <t>JG-189172</t>
  </si>
  <si>
    <t>GD-596261</t>
  </si>
  <si>
    <t>LR-8192</t>
  </si>
  <si>
    <t>EO-860330</t>
  </si>
  <si>
    <t>NI-0560</t>
  </si>
  <si>
    <t>NF-73749</t>
  </si>
  <si>
    <t>WB-8289</t>
  </si>
  <si>
    <t>OM-44684</t>
  </si>
  <si>
    <t>RP-81391</t>
  </si>
  <si>
    <t>XT-7954</t>
  </si>
  <si>
    <t>TY-8984</t>
  </si>
  <si>
    <t>GY-11597</t>
  </si>
  <si>
    <t>IL-12222</t>
  </si>
  <si>
    <t>YF-87752</t>
  </si>
  <si>
    <t>EY-909683</t>
  </si>
  <si>
    <t>PN-07953</t>
  </si>
  <si>
    <t>BV-010675</t>
  </si>
  <si>
    <t>WL-74299</t>
  </si>
  <si>
    <t>AY-47045</t>
  </si>
  <si>
    <t>IV-93326</t>
  </si>
  <si>
    <t>BD-92084</t>
  </si>
  <si>
    <t>MG-13836</t>
  </si>
  <si>
    <t>WE-98947</t>
  </si>
  <si>
    <t>KD-65986</t>
  </si>
  <si>
    <t>SR-3974</t>
  </si>
  <si>
    <t>WH-6752</t>
  </si>
  <si>
    <t>DK-2457</t>
  </si>
  <si>
    <t>ZL-3594</t>
  </si>
  <si>
    <t>VV-38412</t>
  </si>
  <si>
    <t>CS-7500</t>
  </si>
  <si>
    <t>BR-064953</t>
  </si>
  <si>
    <t>FE-9397</t>
  </si>
  <si>
    <t>CG-40212</t>
  </si>
  <si>
    <t>ZK-20525</t>
  </si>
  <si>
    <t>IB-5594</t>
  </si>
  <si>
    <t>YH-348687</t>
  </si>
  <si>
    <t>SQ-0299</t>
  </si>
  <si>
    <t>QB-005341</t>
  </si>
  <si>
    <t>LT-148642</t>
  </si>
  <si>
    <t>YJ-16659</t>
  </si>
  <si>
    <t>WF-4621</t>
  </si>
  <si>
    <t>TK-88734</t>
  </si>
  <si>
    <t>DG-33360</t>
  </si>
  <si>
    <t>SX-468401</t>
  </si>
  <si>
    <t>MK-992646</t>
  </si>
  <si>
    <t>VP-484595</t>
  </si>
  <si>
    <t>GB-505089</t>
  </si>
  <si>
    <t>SU-4230</t>
  </si>
  <si>
    <t>PZ-56464</t>
  </si>
  <si>
    <t>CX-699202</t>
  </si>
  <si>
    <t>HJ-9621</t>
  </si>
  <si>
    <t>AO-401271</t>
  </si>
  <si>
    <t>CL-370356</t>
  </si>
  <si>
    <t>LX-44676</t>
  </si>
  <si>
    <t>NC-130679</t>
  </si>
  <si>
    <t>OC-71465</t>
  </si>
  <si>
    <t>HQ-6206</t>
  </si>
  <si>
    <t>OE-94368</t>
  </si>
  <si>
    <t>UU-65006</t>
  </si>
  <si>
    <t>QP-07582</t>
  </si>
  <si>
    <t>TE-103695</t>
  </si>
  <si>
    <t>JX-519258</t>
  </si>
  <si>
    <t>TP-6107</t>
  </si>
  <si>
    <t>NA-75769</t>
  </si>
  <si>
    <t>GB-91754</t>
  </si>
  <si>
    <t>HV-18083</t>
  </si>
  <si>
    <t>GZ-536225</t>
  </si>
  <si>
    <t>EN-020202</t>
  </si>
  <si>
    <t>SF-383438</t>
  </si>
  <si>
    <t>RZ-958936</t>
  </si>
  <si>
    <t>YG-78929</t>
  </si>
  <si>
    <t>SZ-433277</t>
  </si>
  <si>
    <t>GT-705884</t>
  </si>
  <si>
    <t>EC-588942</t>
  </si>
  <si>
    <t>LM-9605</t>
  </si>
  <si>
    <t>SC-976873</t>
  </si>
  <si>
    <t>VF-1257</t>
  </si>
  <si>
    <t>QM-52102</t>
  </si>
  <si>
    <t>GS-6581</t>
  </si>
  <si>
    <t>UU-4729</t>
  </si>
  <si>
    <t>OC-80400</t>
  </si>
  <si>
    <t>QV-39063</t>
  </si>
  <si>
    <t>PS-1397</t>
  </si>
  <si>
    <t>LY-60514</t>
  </si>
  <si>
    <t>GS-18294</t>
  </si>
  <si>
    <t>GF-8221</t>
  </si>
  <si>
    <t>MV-132677</t>
  </si>
  <si>
    <t>XR-189458</t>
  </si>
  <si>
    <t>NF-964491</t>
  </si>
  <si>
    <t>GD-3568</t>
  </si>
  <si>
    <t>ZM-15080</t>
  </si>
  <si>
    <t>YG-029399</t>
  </si>
  <si>
    <t>HT-5567</t>
  </si>
  <si>
    <t>KX-155056</t>
  </si>
  <si>
    <t>NM-7655</t>
  </si>
  <si>
    <t>MR-9283</t>
  </si>
  <si>
    <t>EP-653770</t>
  </si>
  <si>
    <t>OZ-12013</t>
  </si>
  <si>
    <t>UM-77607</t>
  </si>
  <si>
    <t>NA-725444</t>
  </si>
  <si>
    <t>YY-68610</t>
  </si>
  <si>
    <t>MN-50886</t>
  </si>
  <si>
    <t>YY-823685</t>
  </si>
  <si>
    <t>NZ-59419</t>
  </si>
  <si>
    <t>IR-326092</t>
  </si>
  <si>
    <t>IP-4633</t>
  </si>
  <si>
    <t>KS-834274</t>
  </si>
  <si>
    <t>ZR-06383</t>
  </si>
  <si>
    <t>JN-9553</t>
  </si>
  <si>
    <t>FO-5320</t>
  </si>
  <si>
    <t>VP-07725</t>
  </si>
  <si>
    <t>ZC-73216</t>
  </si>
  <si>
    <t>LF-831377</t>
  </si>
  <si>
    <t>SI-42603</t>
  </si>
  <si>
    <t>EX-28729</t>
  </si>
  <si>
    <t>HS-911172</t>
  </si>
  <si>
    <t>UG-265253</t>
  </si>
  <si>
    <t>CO-623931</t>
  </si>
  <si>
    <t>UQ-3499</t>
  </si>
  <si>
    <t>VF-87625</t>
  </si>
  <si>
    <t>ON-24308</t>
  </si>
  <si>
    <t>YW-846675</t>
  </si>
  <si>
    <t>HJ-7784</t>
  </si>
  <si>
    <t>AE-153105</t>
  </si>
  <si>
    <t>NC-9356</t>
  </si>
  <si>
    <t>BE-577822</t>
  </si>
  <si>
    <t>IX-720810</t>
  </si>
  <si>
    <t>FW-575561</t>
  </si>
  <si>
    <t>DH-729618</t>
  </si>
  <si>
    <t>GP-9721</t>
  </si>
  <si>
    <t>IA-13816</t>
  </si>
  <si>
    <t>JW-408097</t>
  </si>
  <si>
    <t>CQ-18812</t>
  </si>
  <si>
    <t>MQ-22835</t>
  </si>
  <si>
    <t>SL-8099</t>
  </si>
  <si>
    <t>DW-5348</t>
  </si>
  <si>
    <t>ZH-5570</t>
  </si>
  <si>
    <t>CJ-596294</t>
  </si>
  <si>
    <t>MP-8550</t>
  </si>
  <si>
    <t>JG-0627</t>
  </si>
  <si>
    <t>EQ-871568</t>
  </si>
  <si>
    <t>AX-55937</t>
  </si>
  <si>
    <t>EO-87651</t>
  </si>
  <si>
    <t>EO-84501</t>
  </si>
  <si>
    <t>FN-14937</t>
  </si>
  <si>
    <t>IZ-12788</t>
  </si>
  <si>
    <t>UY-337735</t>
  </si>
  <si>
    <t>YU-859072</t>
  </si>
  <si>
    <t>YB-53131</t>
  </si>
  <si>
    <t>FV-9144</t>
  </si>
  <si>
    <t>TD-74006</t>
  </si>
  <si>
    <t>EL-22018</t>
  </si>
  <si>
    <t>QM-179190</t>
  </si>
  <si>
    <t>KD-7434</t>
  </si>
  <si>
    <t>AW-20568</t>
  </si>
  <si>
    <t>PD-53716</t>
  </si>
  <si>
    <t>PH-36877</t>
  </si>
  <si>
    <t>CZ-758902</t>
  </si>
  <si>
    <t>AZ-21026</t>
  </si>
  <si>
    <t>CG-49179</t>
  </si>
  <si>
    <t>PZ-9236</t>
  </si>
  <si>
    <t>WW-52086</t>
  </si>
  <si>
    <t>YK-32849</t>
  </si>
  <si>
    <t>XJ-225890</t>
  </si>
  <si>
    <t>VM-223299</t>
  </si>
  <si>
    <t>WU-382148</t>
  </si>
  <si>
    <t>CV-90109</t>
  </si>
  <si>
    <t>AP-4695</t>
  </si>
  <si>
    <t>FI-976495</t>
  </si>
  <si>
    <t>MV-4385</t>
  </si>
  <si>
    <t>OC-472543</t>
  </si>
  <si>
    <t>HQ-7622</t>
  </si>
  <si>
    <t>FD-10661</t>
  </si>
  <si>
    <t>VD-7361</t>
  </si>
  <si>
    <t>FF-0076</t>
  </si>
  <si>
    <t>PQ-3071</t>
  </si>
  <si>
    <t>IW-605333</t>
  </si>
  <si>
    <t>VM-33905</t>
  </si>
  <si>
    <t>GL-94811</t>
  </si>
  <si>
    <t>FK-473961</t>
  </si>
  <si>
    <t>BW-320620</t>
  </si>
  <si>
    <t>NU-9342</t>
  </si>
  <si>
    <t>YI-710708</t>
  </si>
  <si>
    <t>IB-87495</t>
  </si>
  <si>
    <t>YB-4080</t>
  </si>
  <si>
    <t>BB-094229</t>
  </si>
  <si>
    <t>NV-01670</t>
  </si>
  <si>
    <t>DW-0411</t>
  </si>
  <si>
    <t>GX-7512</t>
  </si>
  <si>
    <t>BO-0586</t>
  </si>
  <si>
    <t>WK-445621</t>
  </si>
  <si>
    <t>MV-948716</t>
  </si>
  <si>
    <t>ZT-11799</t>
  </si>
  <si>
    <t>RH-403358</t>
  </si>
  <si>
    <t>JP-93063</t>
  </si>
  <si>
    <t>OU-68422</t>
  </si>
  <si>
    <t>DF-5763</t>
  </si>
  <si>
    <t>GB-7876</t>
  </si>
  <si>
    <t>PH-5206</t>
  </si>
  <si>
    <t>QU-379690</t>
  </si>
  <si>
    <t>GX-1928</t>
  </si>
  <si>
    <t>SQ-7757</t>
  </si>
  <si>
    <t>VP-566811</t>
  </si>
  <si>
    <t>EU-499228</t>
  </si>
  <si>
    <t>IP-553174</t>
  </si>
  <si>
    <t>BK-819120</t>
  </si>
  <si>
    <t>WW-3688</t>
  </si>
  <si>
    <t>NK-2785</t>
  </si>
  <si>
    <t>MF-916441</t>
  </si>
  <si>
    <t>KY-31105</t>
  </si>
  <si>
    <t>NG-1446</t>
  </si>
  <si>
    <t>CK-261546</t>
  </si>
  <si>
    <t>KC-270207</t>
  </si>
  <si>
    <t>EH-97275</t>
  </si>
  <si>
    <t>GG-4855</t>
  </si>
  <si>
    <t>BJ-66736</t>
  </si>
  <si>
    <t>ZM-540869</t>
  </si>
  <si>
    <t>UW-2865</t>
  </si>
  <si>
    <t>ET-148012</t>
  </si>
  <si>
    <t>GB-39770</t>
  </si>
  <si>
    <t>UB-06517</t>
  </si>
  <si>
    <t>ZD-42901</t>
  </si>
  <si>
    <t>EX-2964</t>
  </si>
  <si>
    <t>FH-52341</t>
  </si>
  <si>
    <t>KZ-036075</t>
  </si>
  <si>
    <t>IX-9426</t>
  </si>
  <si>
    <t>UL-104440</t>
  </si>
  <si>
    <t>EE-03546</t>
  </si>
  <si>
    <t>EG-371526</t>
  </si>
  <si>
    <t>UQ-53535</t>
  </si>
  <si>
    <t>JB-409624</t>
  </si>
  <si>
    <t>BL-072384</t>
  </si>
  <si>
    <t>YA-2922</t>
  </si>
  <si>
    <t>KT-34110</t>
  </si>
  <si>
    <t>AQ-985485</t>
  </si>
  <si>
    <t>HI-9176</t>
  </si>
  <si>
    <t>HZ-807297</t>
  </si>
  <si>
    <t>EF-54986</t>
  </si>
  <si>
    <t>LI-6763</t>
  </si>
  <si>
    <t>WR-040030</t>
  </si>
  <si>
    <t>OT-7097</t>
  </si>
  <si>
    <t>EN-18717</t>
  </si>
  <si>
    <t>HH-468795</t>
  </si>
  <si>
    <t>FA-71117</t>
  </si>
  <si>
    <t>CC-799750</t>
  </si>
  <si>
    <t>CQ-8680</t>
  </si>
  <si>
    <t>TG-72780</t>
  </si>
  <si>
    <t>HU-55302</t>
  </si>
  <si>
    <t>PE-5936</t>
  </si>
  <si>
    <t>NW-1159</t>
  </si>
  <si>
    <t>YO-036759</t>
  </si>
  <si>
    <t>VH-3439</t>
  </si>
  <si>
    <t>OK-4383</t>
  </si>
  <si>
    <t>RK-9438</t>
  </si>
  <si>
    <t>BU-99719</t>
  </si>
  <si>
    <t>IH-3986</t>
  </si>
  <si>
    <t>WZ-1927</t>
  </si>
  <si>
    <t>TN-2889</t>
  </si>
  <si>
    <t>CY-640976</t>
  </si>
  <si>
    <t>KW-321025</t>
  </si>
  <si>
    <t>QV-78091</t>
  </si>
  <si>
    <t>EX-6298</t>
  </si>
  <si>
    <t>LU-04534</t>
  </si>
  <si>
    <t>OL-30892</t>
  </si>
  <si>
    <t>AJ-02485</t>
  </si>
  <si>
    <t>EU-1805</t>
  </si>
  <si>
    <t>AI-97630</t>
  </si>
  <si>
    <t>ZX-951617</t>
  </si>
  <si>
    <t>CI-527586</t>
  </si>
  <si>
    <t>TO-4342</t>
  </si>
  <si>
    <t>SJ-542084</t>
  </si>
  <si>
    <t>NI-085608</t>
  </si>
  <si>
    <t>NM-50011</t>
  </si>
  <si>
    <t>LL-28901</t>
  </si>
  <si>
    <t>ST-42094</t>
  </si>
  <si>
    <t>OI-69196</t>
  </si>
  <si>
    <t>KO-2853</t>
  </si>
  <si>
    <t>TM-79953</t>
  </si>
  <si>
    <t>MO-180297</t>
  </si>
  <si>
    <t>VU-84112</t>
  </si>
  <si>
    <t>DL-063137</t>
  </si>
  <si>
    <t>IT-9005</t>
  </si>
  <si>
    <t>XO-66074</t>
  </si>
  <si>
    <t>PE-1370</t>
  </si>
  <si>
    <t>FG-14416</t>
  </si>
  <si>
    <t>YK-646662</t>
  </si>
  <si>
    <t>VR-64455</t>
  </si>
  <si>
    <t>XB-8218</t>
  </si>
  <si>
    <t>FZ-016628</t>
  </si>
  <si>
    <t>FU-50281</t>
  </si>
  <si>
    <t>FB-15624</t>
  </si>
  <si>
    <t>FQ-2123</t>
  </si>
  <si>
    <t>OE-418190</t>
  </si>
  <si>
    <t>TF-8644</t>
  </si>
  <si>
    <t>ZD-906505</t>
  </si>
  <si>
    <t>JV-784728</t>
  </si>
  <si>
    <t>QN-355478</t>
  </si>
  <si>
    <t>VQ-17052</t>
  </si>
  <si>
    <t>ZN-506021</t>
  </si>
  <si>
    <t>QM-305597</t>
  </si>
  <si>
    <t>LY-669993</t>
  </si>
  <si>
    <t>EY-3905</t>
  </si>
  <si>
    <t>PL-7931</t>
  </si>
  <si>
    <t>LD-0797</t>
  </si>
  <si>
    <t>BQ-7221</t>
  </si>
  <si>
    <t>JI-48210</t>
  </si>
  <si>
    <t>MJ-4348</t>
  </si>
  <si>
    <t>UG-2348</t>
  </si>
  <si>
    <t>CE-04216</t>
  </si>
  <si>
    <t>PG-3421</t>
  </si>
  <si>
    <t>OB-30638</t>
  </si>
  <si>
    <t>FP-527750</t>
  </si>
  <si>
    <t>UX-0346</t>
  </si>
  <si>
    <t>WW-5661</t>
  </si>
  <si>
    <t>SP-49670</t>
  </si>
  <si>
    <t>ZW-08432</t>
  </si>
  <si>
    <t>EM-8400</t>
  </si>
  <si>
    <t>GY-28824</t>
  </si>
  <si>
    <t>NG-302641</t>
  </si>
  <si>
    <t>KU-073333</t>
  </si>
  <si>
    <t>PA-9022</t>
  </si>
  <si>
    <t>DI-5358</t>
  </si>
  <si>
    <t>US-30615</t>
  </si>
  <si>
    <t>RJ-586138</t>
  </si>
  <si>
    <t>KY-18768</t>
  </si>
  <si>
    <t>RW-91494</t>
  </si>
  <si>
    <t>SG-56261</t>
  </si>
  <si>
    <t>YJ-82969</t>
  </si>
  <si>
    <t>BG-16379</t>
  </si>
  <si>
    <t>ZK-7691</t>
  </si>
  <si>
    <t>KV-4610</t>
  </si>
  <si>
    <t>QK-6939</t>
  </si>
  <si>
    <t>TM-746301</t>
  </si>
  <si>
    <t>OZ-1732</t>
  </si>
  <si>
    <t>UR-36862</t>
  </si>
  <si>
    <t>JR-57372</t>
  </si>
  <si>
    <t>ZK-71912</t>
  </si>
  <si>
    <t>GN-52054</t>
  </si>
  <si>
    <t>ZP-7498</t>
  </si>
  <si>
    <t>CP-298219</t>
  </si>
  <si>
    <t>LT-760603</t>
  </si>
  <si>
    <t>GL-97516</t>
  </si>
  <si>
    <t>FP-23275</t>
  </si>
  <si>
    <t>ST-42933</t>
  </si>
  <si>
    <t>QZ-512690</t>
  </si>
  <si>
    <t>RC-24322</t>
  </si>
  <si>
    <t>EG-3391</t>
  </si>
  <si>
    <t>LD-887830</t>
  </si>
  <si>
    <t>LB-47786</t>
  </si>
  <si>
    <t>BD-611907</t>
  </si>
  <si>
    <t>XC-162587</t>
  </si>
  <si>
    <t>HQ-33328</t>
  </si>
  <si>
    <t>UW-143099</t>
  </si>
  <si>
    <t>IH-0932</t>
  </si>
  <si>
    <t>BE-647244</t>
  </si>
  <si>
    <t>FY-2174</t>
  </si>
  <si>
    <t>LT-79633</t>
  </si>
  <si>
    <t>GL-566712</t>
  </si>
  <si>
    <t>MJ-3856</t>
  </si>
  <si>
    <t>SD-38547</t>
  </si>
  <si>
    <t>TU-0541</t>
  </si>
  <si>
    <t>CK-503464</t>
  </si>
  <si>
    <t>EB-620046</t>
  </si>
  <si>
    <t>AM-21208</t>
  </si>
  <si>
    <t>EN-26563</t>
  </si>
  <si>
    <t>UO-5469</t>
  </si>
  <si>
    <t>XF-158770</t>
  </si>
  <si>
    <t>SY-15622</t>
  </si>
  <si>
    <t>OE-1153</t>
  </si>
  <si>
    <t>OI-8522</t>
  </si>
  <si>
    <t>SL-83124</t>
  </si>
  <si>
    <t>FR-92927</t>
  </si>
  <si>
    <t>PF-477076</t>
  </si>
  <si>
    <t>BW-974665</t>
  </si>
  <si>
    <t>WL-5160</t>
  </si>
  <si>
    <t>KR-9749</t>
  </si>
  <si>
    <t>XA-807961</t>
  </si>
  <si>
    <t>QM-18119</t>
  </si>
  <si>
    <t>BX-848589</t>
  </si>
  <si>
    <t>EO-6710</t>
  </si>
  <si>
    <t>VC-00143</t>
  </si>
  <si>
    <t>ZQ-92294</t>
  </si>
  <si>
    <t>CA-376572</t>
  </si>
  <si>
    <t>PX-74797</t>
  </si>
  <si>
    <t>LC-04202</t>
  </si>
  <si>
    <t>FU-6281</t>
  </si>
  <si>
    <t>AC-6614</t>
  </si>
  <si>
    <t>YU-6647</t>
  </si>
  <si>
    <t>UG-573010</t>
  </si>
  <si>
    <t>YF-265878</t>
  </si>
  <si>
    <t>MY-00207</t>
  </si>
  <si>
    <t>YM-7531</t>
  </si>
  <si>
    <t>EL-5872</t>
  </si>
  <si>
    <t>AM-18582</t>
  </si>
  <si>
    <t>RD-43203</t>
  </si>
  <si>
    <t>UG-3119</t>
  </si>
  <si>
    <t>RR-16392</t>
  </si>
  <si>
    <t>CY-026609</t>
  </si>
  <si>
    <t>FR-9397</t>
  </si>
  <si>
    <t>DB-40482</t>
  </si>
  <si>
    <t>LO-170960</t>
  </si>
  <si>
    <t>DT-12912</t>
  </si>
  <si>
    <t>CT-6316</t>
  </si>
  <si>
    <t>FZ-92557</t>
  </si>
  <si>
    <t>FS-30852</t>
  </si>
  <si>
    <t>DW-183430</t>
  </si>
  <si>
    <t>ZZ-94942</t>
  </si>
  <si>
    <t>FF-985951</t>
  </si>
  <si>
    <t>ZU-60495</t>
  </si>
  <si>
    <t>RB-07183</t>
  </si>
  <si>
    <t>TM-07401</t>
  </si>
  <si>
    <t>NM-75092</t>
  </si>
  <si>
    <t>IN-325019</t>
  </si>
  <si>
    <t>VP-1392</t>
  </si>
  <si>
    <t>WQ-5197</t>
  </si>
  <si>
    <t>LI-11640</t>
  </si>
  <si>
    <t>FE-26458</t>
  </si>
  <si>
    <t>IX-712261</t>
  </si>
  <si>
    <t>QU-53697</t>
  </si>
  <si>
    <t>OB-884089</t>
  </si>
  <si>
    <t>VE-7887</t>
  </si>
  <si>
    <t>YA-56628</t>
  </si>
  <si>
    <t>TI-9943</t>
  </si>
  <si>
    <t>TN-0231</t>
  </si>
  <si>
    <t>WI-43761</t>
  </si>
  <si>
    <t>UH-2008</t>
  </si>
  <si>
    <t>NT-081307</t>
  </si>
  <si>
    <t>MJ-4088</t>
  </si>
  <si>
    <t>ZE-175753</t>
  </si>
  <si>
    <t>YS-2288</t>
  </si>
  <si>
    <t>BQ-348472</t>
  </si>
  <si>
    <t>TB-412386</t>
  </si>
  <si>
    <t>YA-32435</t>
  </si>
  <si>
    <t>BO-248227</t>
  </si>
  <si>
    <t>DL-084664</t>
  </si>
  <si>
    <t>DS-818708</t>
  </si>
  <si>
    <t>UJ-44617</t>
  </si>
  <si>
    <t>BG-590221</t>
  </si>
  <si>
    <t>DK-4253</t>
  </si>
  <si>
    <t>LP-352590</t>
  </si>
  <si>
    <t>HM-26580</t>
  </si>
  <si>
    <t>JZ-922845</t>
  </si>
  <si>
    <t>VR-919921</t>
  </si>
  <si>
    <t>JP-554102</t>
  </si>
  <si>
    <t>DC-91023</t>
  </si>
  <si>
    <t>YM-9232</t>
  </si>
  <si>
    <t>RF-54113</t>
  </si>
  <si>
    <t>YY-83952</t>
  </si>
  <si>
    <t>GL-7115</t>
  </si>
  <si>
    <t>FL-3747</t>
  </si>
  <si>
    <t>VQ-677385</t>
  </si>
  <si>
    <t>QL-052334</t>
  </si>
  <si>
    <t>EQ-5913</t>
  </si>
  <si>
    <t>PZ-83575</t>
  </si>
  <si>
    <t>UN-39659</t>
  </si>
  <si>
    <t>KQ-529076</t>
  </si>
  <si>
    <t>SX-015293</t>
  </si>
  <si>
    <t>UP-960955</t>
  </si>
  <si>
    <t>HI-97338</t>
  </si>
  <si>
    <t>HT-659002</t>
  </si>
  <si>
    <t>YV-88183</t>
  </si>
  <si>
    <t>LC-98097</t>
  </si>
  <si>
    <t>VM-736992</t>
  </si>
  <si>
    <t>EL-178941</t>
  </si>
  <si>
    <t>YF-30596</t>
  </si>
  <si>
    <t>PB-9000</t>
  </si>
  <si>
    <t>GR-18140</t>
  </si>
  <si>
    <t>UL-61233</t>
  </si>
  <si>
    <t>RT-3075</t>
  </si>
  <si>
    <t>RH-368410</t>
  </si>
  <si>
    <t>FN-313811</t>
  </si>
  <si>
    <t>FI-237538</t>
  </si>
  <si>
    <t>TF-64234</t>
  </si>
  <si>
    <t>DV-9495</t>
  </si>
  <si>
    <t>DS-9002</t>
  </si>
  <si>
    <t>XO-03524</t>
  </si>
  <si>
    <t>QZ-632570</t>
  </si>
  <si>
    <t>MG-1985</t>
  </si>
  <si>
    <t>MP-614196</t>
  </si>
  <si>
    <t>XF-63247</t>
  </si>
  <si>
    <t>XZ-85220</t>
  </si>
  <si>
    <t>XQ-8375</t>
  </si>
  <si>
    <t>QX-385036</t>
  </si>
  <si>
    <t>HI-4428</t>
  </si>
  <si>
    <t>ZJ-01641</t>
  </si>
  <si>
    <t>XJ-28463</t>
  </si>
  <si>
    <t>VA-3597</t>
  </si>
  <si>
    <t>OL-866627</t>
  </si>
  <si>
    <t>BJ-88237</t>
  </si>
  <si>
    <t>NU-808089</t>
  </si>
  <si>
    <t>SI-807359</t>
  </si>
  <si>
    <t>YQ-779812</t>
  </si>
  <si>
    <t>WM-90670</t>
  </si>
  <si>
    <t>UX-600218</t>
  </si>
  <si>
    <t>BQ-64814</t>
  </si>
  <si>
    <t>RG-41022</t>
  </si>
  <si>
    <t>XZ-66029</t>
  </si>
  <si>
    <t>HG-15485</t>
  </si>
  <si>
    <t>TQ-2310</t>
  </si>
  <si>
    <t>BA-458289</t>
  </si>
  <si>
    <t>NW-7698</t>
  </si>
  <si>
    <t>IR-45498</t>
  </si>
  <si>
    <t>JD-8407</t>
  </si>
  <si>
    <t>HY-9719</t>
  </si>
  <si>
    <t>KB-2318</t>
  </si>
  <si>
    <t>DA-0271</t>
  </si>
  <si>
    <t>SO-1441</t>
  </si>
  <si>
    <t>EX-44467</t>
  </si>
  <si>
    <t>KT-9370</t>
  </si>
  <si>
    <t>OW-36313</t>
  </si>
  <si>
    <t>LL-91592</t>
  </si>
  <si>
    <t>DW-509155</t>
  </si>
  <si>
    <t>ZZ-9491</t>
  </si>
  <si>
    <t>GQ-48357</t>
  </si>
  <si>
    <t>ZP-4295</t>
  </si>
  <si>
    <t>AF-21781</t>
  </si>
  <si>
    <t>VI-84696</t>
  </si>
  <si>
    <t>MA-72775</t>
  </si>
  <si>
    <t>CU-87848</t>
  </si>
  <si>
    <t>JE-4189</t>
  </si>
  <si>
    <t>EM-79129</t>
  </si>
  <si>
    <t>HP-22924</t>
  </si>
  <si>
    <t>VO-6333</t>
  </si>
  <si>
    <t>FR-584170</t>
  </si>
  <si>
    <t>DF-107739</t>
  </si>
  <si>
    <t>YF-602029</t>
  </si>
  <si>
    <t>ZT-745018</t>
  </si>
  <si>
    <t>PY-95282</t>
  </si>
  <si>
    <t>YQ-566274</t>
  </si>
  <si>
    <t>UC-201710</t>
  </si>
  <si>
    <t>SX-369440</t>
  </si>
  <si>
    <t>OT-6548</t>
  </si>
  <si>
    <t>XU-87196</t>
  </si>
  <si>
    <t>GH-40944</t>
  </si>
  <si>
    <t>CN-223617</t>
  </si>
  <si>
    <t>OV-696766</t>
  </si>
  <si>
    <t>OW-10616</t>
  </si>
  <si>
    <t>EE-3368</t>
  </si>
  <si>
    <t>RI-0052</t>
  </si>
  <si>
    <t>YG-7953</t>
  </si>
  <si>
    <t>DO-59313</t>
  </si>
  <si>
    <t>YA-72638</t>
  </si>
  <si>
    <t>XD-97279</t>
  </si>
  <si>
    <t>MA-59050</t>
  </si>
  <si>
    <t>EK-839961</t>
  </si>
  <si>
    <t>TC-179781</t>
  </si>
  <si>
    <t>GU-1167</t>
  </si>
  <si>
    <t>IJ-16945</t>
  </si>
  <si>
    <t>DA-618706</t>
  </si>
  <si>
    <t>GL-91280</t>
  </si>
  <si>
    <t>PJ-277449</t>
  </si>
  <si>
    <t>IU-53542</t>
  </si>
  <si>
    <t>TW-41134</t>
  </si>
  <si>
    <t>FT-74367</t>
  </si>
  <si>
    <t>DK-4807</t>
  </si>
  <si>
    <t>ZQ-31480</t>
  </si>
  <si>
    <t>ZF-71745</t>
  </si>
  <si>
    <t>RO-2267</t>
  </si>
  <si>
    <t>JG-46121</t>
  </si>
  <si>
    <t>VG-9036</t>
  </si>
  <si>
    <t>JW-5929</t>
  </si>
  <si>
    <t>ZW-43006</t>
  </si>
  <si>
    <t>JN-30717</t>
  </si>
  <si>
    <t>PW-40443</t>
  </si>
  <si>
    <t>YY-78716</t>
  </si>
  <si>
    <t>KI-389352</t>
  </si>
  <si>
    <t>VN-87633</t>
  </si>
  <si>
    <t>DV-5647</t>
  </si>
  <si>
    <t>BW-339189</t>
  </si>
  <si>
    <t>FT-6080</t>
  </si>
  <si>
    <t>AU-261429</t>
  </si>
  <si>
    <t>YO-397314</t>
  </si>
  <si>
    <t>FO-149727</t>
  </si>
  <si>
    <t>CS-890695</t>
  </si>
  <si>
    <t>PB-42484</t>
  </si>
  <si>
    <t>JV-12234</t>
  </si>
  <si>
    <t>LP-466288</t>
  </si>
  <si>
    <t>KP-50648</t>
  </si>
  <si>
    <t>LY-3207</t>
  </si>
  <si>
    <t>GN-72985</t>
  </si>
  <si>
    <t>VY-83653</t>
  </si>
  <si>
    <t>VN-5237</t>
  </si>
  <si>
    <t>DY-754369</t>
  </si>
  <si>
    <t>LG-44118</t>
  </si>
  <si>
    <t>HS-7030</t>
  </si>
  <si>
    <t>ZJ-221653</t>
  </si>
  <si>
    <t>EC-162238</t>
  </si>
  <si>
    <t>IG-0139</t>
  </si>
  <si>
    <t>ZC-450747</t>
  </si>
  <si>
    <t>WW-9928</t>
  </si>
  <si>
    <t>TG-2783</t>
  </si>
  <si>
    <t>VJ-4528</t>
  </si>
  <si>
    <t>WX-263479</t>
  </si>
  <si>
    <t>MW-453287</t>
  </si>
  <si>
    <t>DU-0237</t>
  </si>
  <si>
    <t>HR-322735</t>
  </si>
  <si>
    <t>IK-03327</t>
  </si>
  <si>
    <t>VP-736987</t>
  </si>
  <si>
    <t>WG-5510</t>
  </si>
  <si>
    <t>NA-22380</t>
  </si>
  <si>
    <t>WG-9210</t>
  </si>
  <si>
    <t>LZ-9960</t>
  </si>
  <si>
    <t>JB-11251</t>
  </si>
  <si>
    <t>IF-691079</t>
  </si>
  <si>
    <t>FS-48637</t>
  </si>
  <si>
    <t>ST-28254</t>
  </si>
  <si>
    <t>PF-76323</t>
  </si>
  <si>
    <t>KE-311623</t>
  </si>
  <si>
    <t>XF-92951</t>
  </si>
  <si>
    <t>MD-1276</t>
  </si>
  <si>
    <t>QJ-939649</t>
  </si>
  <si>
    <t>NZ-63528</t>
  </si>
  <si>
    <t>CE-873567</t>
  </si>
  <si>
    <t>HL-5095</t>
  </si>
  <si>
    <t>ZX-931224</t>
  </si>
  <si>
    <t>ZN-5884</t>
  </si>
  <si>
    <t>VS-176271</t>
  </si>
  <si>
    <t>KO-58907</t>
  </si>
  <si>
    <t>GO-1082</t>
  </si>
  <si>
    <t>FY-60819</t>
  </si>
  <si>
    <t>LD-406440</t>
  </si>
  <si>
    <t>DD-418633</t>
  </si>
  <si>
    <t>PD-5038</t>
  </si>
  <si>
    <t>KH-34408</t>
  </si>
  <si>
    <t>NK-34315</t>
  </si>
  <si>
    <t>KJ-6560</t>
  </si>
  <si>
    <t>XM-925415</t>
  </si>
  <si>
    <t>CQ-5172</t>
  </si>
  <si>
    <t>IV-1736</t>
  </si>
  <si>
    <t>ZA-66874</t>
  </si>
  <si>
    <t>XE-60344</t>
  </si>
  <si>
    <t>UW-243517</t>
  </si>
  <si>
    <t>OT-382317</t>
  </si>
  <si>
    <t>QJ-5289</t>
  </si>
  <si>
    <t>JK-66147</t>
  </si>
  <si>
    <t>OI-9888</t>
  </si>
  <si>
    <t>GU-895993</t>
  </si>
  <si>
    <t>FL-7020</t>
  </si>
  <si>
    <t>VQ-40873</t>
  </si>
  <si>
    <t>CM-4045</t>
  </si>
  <si>
    <t>ZE-0734</t>
  </si>
  <si>
    <t>FW-752746</t>
  </si>
  <si>
    <t>AJ-5712</t>
  </si>
  <si>
    <t>ZP-61665</t>
  </si>
  <si>
    <t>SZ-802065</t>
  </si>
  <si>
    <t>OU-40359</t>
  </si>
  <si>
    <t>BA-88639</t>
  </si>
  <si>
    <t>PM-22374</t>
  </si>
  <si>
    <t>LA-584469</t>
  </si>
  <si>
    <t>ZQ-2493</t>
  </si>
  <si>
    <t>KH-25352</t>
  </si>
  <si>
    <t>HS-974103</t>
  </si>
  <si>
    <t>RN-84984</t>
  </si>
  <si>
    <t>FH-709256</t>
  </si>
  <si>
    <t>YQ-34984</t>
  </si>
  <si>
    <t>OV-0682</t>
  </si>
  <si>
    <t>KQ-261479</t>
  </si>
  <si>
    <t>DS-87896</t>
  </si>
  <si>
    <t>ZF-564092</t>
  </si>
  <si>
    <t>XP-3425</t>
  </si>
  <si>
    <t>QU-332215</t>
  </si>
  <si>
    <t>UX-8580</t>
  </si>
  <si>
    <t>OC-88446</t>
  </si>
  <si>
    <t>EC-2716</t>
  </si>
  <si>
    <t>PW-5908</t>
  </si>
  <si>
    <t>FB-380270</t>
  </si>
  <si>
    <t>KL-3519</t>
  </si>
  <si>
    <t>XE-00083</t>
  </si>
  <si>
    <t>XJ-81804</t>
  </si>
  <si>
    <t>JQ-003963</t>
  </si>
  <si>
    <t>TH-30380</t>
  </si>
  <si>
    <t>ZU-76074</t>
  </si>
  <si>
    <t>UX-1758</t>
  </si>
  <si>
    <t>YF-4963</t>
  </si>
  <si>
    <t>YF-3569</t>
  </si>
  <si>
    <t>VF-68570</t>
  </si>
  <si>
    <t>DZ-25764</t>
  </si>
  <si>
    <t>LA-9681</t>
  </si>
  <si>
    <t>QY-511687</t>
  </si>
  <si>
    <t>FC-881319</t>
  </si>
  <si>
    <t>CD-716665</t>
  </si>
  <si>
    <t>OX-314124</t>
  </si>
  <si>
    <t>NK-2513</t>
  </si>
  <si>
    <t>LY-41708</t>
  </si>
  <si>
    <t>TZ-85454</t>
  </si>
  <si>
    <t>WU-1333</t>
  </si>
  <si>
    <t>UN-067014</t>
  </si>
  <si>
    <t>VF-13036</t>
  </si>
  <si>
    <t>VT-561205</t>
  </si>
  <si>
    <t>HL-3032</t>
  </si>
  <si>
    <t>QC-63519</t>
  </si>
  <si>
    <t>NF-303913</t>
  </si>
  <si>
    <t>XS-066500</t>
  </si>
  <si>
    <t>HA-8184</t>
  </si>
  <si>
    <t>QW-8357</t>
  </si>
  <si>
    <t>OI-430347</t>
  </si>
  <si>
    <t>QK-602568</t>
  </si>
  <si>
    <t>UK-22252</t>
  </si>
  <si>
    <t>HU-4061</t>
  </si>
  <si>
    <t>AR-966712</t>
  </si>
  <si>
    <t>FO-586771</t>
  </si>
  <si>
    <t>NP-14316</t>
  </si>
  <si>
    <t>NN-85770</t>
  </si>
  <si>
    <t>IB-92949</t>
  </si>
  <si>
    <t>DV-245258</t>
  </si>
  <si>
    <t>ZD-9533</t>
  </si>
  <si>
    <t>YH-712790</t>
  </si>
  <si>
    <t>WN-91948</t>
  </si>
  <si>
    <t>AQ-241501</t>
  </si>
  <si>
    <t>AL-62617</t>
  </si>
  <si>
    <t>SR-6340</t>
  </si>
  <si>
    <t>SQ-356016</t>
  </si>
  <si>
    <t>EN-963623</t>
  </si>
  <si>
    <t>KA-2586</t>
  </si>
  <si>
    <t>AW-0538</t>
  </si>
  <si>
    <t>GY-79852</t>
  </si>
  <si>
    <t>IV-401769</t>
  </si>
  <si>
    <t>IF-25919</t>
  </si>
  <si>
    <t>ZC-29963</t>
  </si>
  <si>
    <t>KH-01550</t>
  </si>
  <si>
    <t>GI-1917</t>
  </si>
  <si>
    <t>XI-71306</t>
  </si>
  <si>
    <t>SF-14157</t>
  </si>
  <si>
    <t>NJ-216006</t>
  </si>
  <si>
    <t>QH-82797</t>
  </si>
  <si>
    <t>MX-018397</t>
  </si>
  <si>
    <t>FH-1706</t>
  </si>
  <si>
    <t>ID-6494</t>
  </si>
  <si>
    <t>LQ-247740</t>
  </si>
  <si>
    <t>QS-36128</t>
  </si>
  <si>
    <t>ZQ-58148</t>
  </si>
  <si>
    <t>UJ-087512</t>
  </si>
  <si>
    <t>PY-65058</t>
  </si>
  <si>
    <t>CK-870320</t>
  </si>
  <si>
    <t>WY-467245</t>
  </si>
  <si>
    <t>IN-825685</t>
  </si>
  <si>
    <t>JD-64999</t>
  </si>
  <si>
    <t>WJ-172398</t>
  </si>
  <si>
    <t>OB-8785</t>
  </si>
  <si>
    <t>PA-57629</t>
  </si>
  <si>
    <t>PN-563338</t>
  </si>
  <si>
    <t>SJ-964554</t>
  </si>
  <si>
    <t>ZR-4650</t>
  </si>
  <si>
    <t>WB-23176</t>
  </si>
  <si>
    <t>JX-6111</t>
  </si>
  <si>
    <t>JG-36045</t>
  </si>
  <si>
    <t>KU-178553</t>
  </si>
  <si>
    <t>KX-8011</t>
  </si>
  <si>
    <t>NE-326402</t>
  </si>
  <si>
    <t>WW-80461</t>
  </si>
  <si>
    <t>TF-50182</t>
  </si>
  <si>
    <t>OM-322401</t>
  </si>
  <si>
    <t>YU-81121</t>
  </si>
  <si>
    <t>GO-485011</t>
  </si>
  <si>
    <t>HK-64428</t>
  </si>
  <si>
    <t>EE-4173</t>
  </si>
  <si>
    <t>EG-07796</t>
  </si>
  <si>
    <t>CT-730105</t>
  </si>
  <si>
    <t>SC-788422</t>
  </si>
  <si>
    <t>JN-17521</t>
  </si>
  <si>
    <t>LQ-800966</t>
  </si>
  <si>
    <t>VV-789630</t>
  </si>
  <si>
    <t>OT-44455</t>
  </si>
  <si>
    <t>QY-59491</t>
  </si>
  <si>
    <t>FO-130348</t>
  </si>
  <si>
    <t>FZ-430151</t>
  </si>
  <si>
    <t>GT-8520</t>
  </si>
  <si>
    <t>FR-330960</t>
  </si>
  <si>
    <t>VF-417445</t>
  </si>
  <si>
    <t>TS-64983</t>
  </si>
  <si>
    <t>FD-738071</t>
  </si>
  <si>
    <t>TM-7028</t>
  </si>
  <si>
    <t>PI-530218</t>
  </si>
  <si>
    <t>RG-8074</t>
  </si>
  <si>
    <t>KY-943026</t>
  </si>
  <si>
    <t>JI-87273</t>
  </si>
  <si>
    <t>FG-804276</t>
  </si>
  <si>
    <t>JA-290961</t>
  </si>
  <si>
    <t>TD-28195</t>
  </si>
  <si>
    <t>QO-332605</t>
  </si>
  <si>
    <t>PE-25963</t>
  </si>
  <si>
    <t>KV-1183</t>
  </si>
  <si>
    <t>EK-1108</t>
  </si>
  <si>
    <t>RY-42002</t>
  </si>
  <si>
    <t>ZU-3492</t>
  </si>
  <si>
    <t>WD-99600</t>
  </si>
  <si>
    <t>RT-92256</t>
  </si>
  <si>
    <t>NF-8950</t>
  </si>
  <si>
    <t>YU-429540</t>
  </si>
  <si>
    <t>RR-17671</t>
  </si>
  <si>
    <t>ET-789397</t>
  </si>
  <si>
    <t>ZH-53715</t>
  </si>
  <si>
    <t>LH-564485</t>
  </si>
  <si>
    <t>JY-031174</t>
  </si>
  <si>
    <t>IL-7100</t>
  </si>
  <si>
    <t>OF-542879</t>
  </si>
  <si>
    <t>LT-11060</t>
  </si>
  <si>
    <t>BW-1174</t>
  </si>
  <si>
    <t>FB-863631</t>
  </si>
  <si>
    <t>JD-706332</t>
  </si>
  <si>
    <t>BP-6411</t>
  </si>
  <si>
    <t>QD-9272</t>
  </si>
  <si>
    <t>SY-78755</t>
  </si>
  <si>
    <t>JH-30203</t>
  </si>
  <si>
    <t>HZ-081208</t>
  </si>
  <si>
    <t>IR-8457</t>
  </si>
  <si>
    <t>KS-2826</t>
  </si>
  <si>
    <t>VY-2660</t>
  </si>
  <si>
    <t>JJ-693916</t>
  </si>
  <si>
    <t>PF-285259</t>
  </si>
  <si>
    <t>RZ-2201</t>
  </si>
  <si>
    <t>EO-9411</t>
  </si>
  <si>
    <t>RL-00674</t>
  </si>
  <si>
    <t>JH-7273</t>
  </si>
  <si>
    <t>VH-956747</t>
  </si>
  <si>
    <t>BK-933575</t>
  </si>
  <si>
    <t>IB-34953</t>
  </si>
  <si>
    <t>NN-5140</t>
  </si>
  <si>
    <t>BV-26497</t>
  </si>
  <si>
    <t>FK-6192</t>
  </si>
  <si>
    <t>CZ-256010</t>
  </si>
  <si>
    <t>RA-06756</t>
  </si>
  <si>
    <t>ZU-74577</t>
  </si>
  <si>
    <t>BB-657341</t>
  </si>
  <si>
    <t>GB-51731</t>
  </si>
  <si>
    <t>MH-514261</t>
  </si>
  <si>
    <t>DO-786764</t>
  </si>
  <si>
    <t>TY-057439</t>
  </si>
  <si>
    <t>FJ-3697</t>
  </si>
  <si>
    <t>EX-7670</t>
  </si>
  <si>
    <t>PF-08362</t>
  </si>
  <si>
    <t>XX-99937</t>
  </si>
  <si>
    <t>UO-551416</t>
  </si>
  <si>
    <t>SF-5570</t>
  </si>
  <si>
    <t>ST-936217</t>
  </si>
  <si>
    <t>JN-436573</t>
  </si>
  <si>
    <t>QS-0647</t>
  </si>
  <si>
    <t>MW-4798</t>
  </si>
  <si>
    <t>CM-862567</t>
  </si>
  <si>
    <t>BD-9918</t>
  </si>
  <si>
    <t>UE-207798</t>
  </si>
  <si>
    <t>WP-260941</t>
  </si>
  <si>
    <t>LV-811806</t>
  </si>
  <si>
    <t>ZF-646109</t>
  </si>
  <si>
    <t>SC-945868</t>
  </si>
  <si>
    <t>TK-661639</t>
  </si>
  <si>
    <t>KF-5752</t>
  </si>
  <si>
    <t>NE-911893</t>
  </si>
  <si>
    <t>EM-245189</t>
  </si>
  <si>
    <t>EM-07760</t>
  </si>
  <si>
    <t>SL-7239</t>
  </si>
  <si>
    <t>DD-92892</t>
  </si>
  <si>
    <t>GW-740385</t>
  </si>
  <si>
    <t>FT-4879</t>
  </si>
  <si>
    <t>JR-9278</t>
  </si>
  <si>
    <t>SD-27909</t>
  </si>
  <si>
    <t>DK-4723</t>
  </si>
  <si>
    <t>RB-90602</t>
  </si>
  <si>
    <t>LA-832494</t>
  </si>
  <si>
    <t>QK-23112</t>
  </si>
  <si>
    <t>HS-14346</t>
  </si>
  <si>
    <t>RL-344807</t>
  </si>
  <si>
    <t>VT-23121</t>
  </si>
  <si>
    <t>KZ-1837</t>
  </si>
  <si>
    <t>LH-04248</t>
  </si>
  <si>
    <t>KZ-2960</t>
  </si>
  <si>
    <t>QT-353395</t>
  </si>
  <si>
    <t>JW-5133</t>
  </si>
  <si>
    <t>MB-1639</t>
  </si>
  <si>
    <t>MY-9809</t>
  </si>
  <si>
    <t>EM-0488</t>
  </si>
  <si>
    <t>PY-33766</t>
  </si>
  <si>
    <t>NF-210003</t>
  </si>
  <si>
    <t>MS-148611</t>
  </si>
  <si>
    <t>MB-80653</t>
  </si>
  <si>
    <t>NM-7123</t>
  </si>
  <si>
    <t>CF-782525</t>
  </si>
  <si>
    <t>ZA-8205</t>
  </si>
  <si>
    <t>KM-519120</t>
  </si>
  <si>
    <t>SM-432518</t>
  </si>
  <si>
    <t>ZJ-7509</t>
  </si>
  <si>
    <t>QF-39673</t>
  </si>
  <si>
    <t>UP-461935</t>
  </si>
  <si>
    <t>MS-094946</t>
  </si>
  <si>
    <t>LL-8280</t>
  </si>
  <si>
    <t>BB-10896</t>
  </si>
  <si>
    <t>HJ-56473</t>
  </si>
  <si>
    <t>FN-722884</t>
  </si>
  <si>
    <t>QX-3356</t>
  </si>
  <si>
    <t>FP-90245</t>
  </si>
  <si>
    <t>DX-6903</t>
  </si>
  <si>
    <t>DI-7004</t>
  </si>
  <si>
    <t>WC-37438</t>
  </si>
  <si>
    <t>WV-85688</t>
  </si>
  <si>
    <t>RG-718838</t>
  </si>
  <si>
    <t>TX-41617</t>
  </si>
  <si>
    <t>EO-705115</t>
  </si>
  <si>
    <t>KM-78858</t>
  </si>
  <si>
    <t>VP-4603</t>
  </si>
  <si>
    <t>MA-62576</t>
  </si>
  <si>
    <t>RA-018050</t>
  </si>
  <si>
    <t>JC-39130</t>
  </si>
  <si>
    <t>NF-82854</t>
  </si>
  <si>
    <t>YH-008755</t>
  </si>
  <si>
    <t>RH-2250</t>
  </si>
  <si>
    <t>WQ-041726</t>
  </si>
  <si>
    <t>VD-4105</t>
  </si>
  <si>
    <t>TB-7721</t>
  </si>
  <si>
    <t>DO-003463</t>
  </si>
  <si>
    <t>VV-5780</t>
  </si>
  <si>
    <t>YZ-71519</t>
  </si>
  <si>
    <t>XJ-89547</t>
  </si>
  <si>
    <t>OM-5517</t>
  </si>
  <si>
    <t>ST-83646</t>
  </si>
  <si>
    <t>OO-47842</t>
  </si>
  <si>
    <t>AL-79796</t>
  </si>
  <si>
    <t>PF-118370</t>
  </si>
  <si>
    <t>II-214762</t>
  </si>
  <si>
    <t>AZ-008867</t>
  </si>
  <si>
    <t>UD-31385</t>
  </si>
  <si>
    <t>XB-412746</t>
  </si>
  <si>
    <t>ZM-72999</t>
  </si>
  <si>
    <t>WP-668029</t>
  </si>
  <si>
    <t>DZ-83883</t>
  </si>
  <si>
    <t>BP-842167</t>
  </si>
  <si>
    <t>NO-581238</t>
  </si>
  <si>
    <t>OF-70094</t>
  </si>
  <si>
    <t>LV-08126</t>
  </si>
  <si>
    <t>OI-2061</t>
  </si>
  <si>
    <t>OU-8705</t>
  </si>
  <si>
    <t>SI-072039</t>
  </si>
  <si>
    <t>FY-718797</t>
  </si>
  <si>
    <t>EN-138916</t>
  </si>
  <si>
    <t>DC-3733</t>
  </si>
  <si>
    <t>TR-3492</t>
  </si>
  <si>
    <t>KT-26538</t>
  </si>
  <si>
    <t>XB-08569</t>
  </si>
  <si>
    <t>AN-221417</t>
  </si>
  <si>
    <t>MR-6170</t>
  </si>
  <si>
    <t>NW-725613</t>
  </si>
  <si>
    <t>QX-1629</t>
  </si>
  <si>
    <t>WQ-14827</t>
  </si>
  <si>
    <t>AT-6347</t>
  </si>
  <si>
    <t>CM-8436</t>
  </si>
  <si>
    <t>EJ-503754</t>
  </si>
  <si>
    <t>SW-098163</t>
  </si>
  <si>
    <t>CN-23650</t>
  </si>
  <si>
    <t>DM-081251</t>
  </si>
  <si>
    <t>PV-26438</t>
  </si>
  <si>
    <t>XN-05618</t>
  </si>
  <si>
    <t>WV-8730</t>
  </si>
  <si>
    <t>GR-70032</t>
  </si>
  <si>
    <t>BM-40157</t>
  </si>
  <si>
    <t>ET-122422</t>
  </si>
  <si>
    <t>JE-23853</t>
  </si>
  <si>
    <t>NT-18011</t>
  </si>
  <si>
    <t>KF-8575</t>
  </si>
  <si>
    <t>WG-326535</t>
  </si>
  <si>
    <t>HN-354714</t>
  </si>
  <si>
    <t>ER-4669</t>
  </si>
  <si>
    <t>WY-49620</t>
  </si>
  <si>
    <t>QW-819021</t>
  </si>
  <si>
    <t>AS-1482</t>
  </si>
  <si>
    <t>LB-713743</t>
  </si>
  <si>
    <t>LD-166150</t>
  </si>
  <si>
    <t>DR-950896</t>
  </si>
  <si>
    <t>RO-096427</t>
  </si>
  <si>
    <t>JE-44568</t>
  </si>
  <si>
    <t>HO-618233</t>
  </si>
  <si>
    <t>UV-890899</t>
  </si>
  <si>
    <t>YN-171018</t>
  </si>
  <si>
    <t>TC-4769</t>
  </si>
  <si>
    <t>CD-64462</t>
  </si>
  <si>
    <t>VL-9930</t>
  </si>
  <si>
    <t>CW-987166</t>
  </si>
  <si>
    <t>MN-0670</t>
  </si>
  <si>
    <t>HD-42267</t>
  </si>
  <si>
    <t>QW-482272</t>
  </si>
  <si>
    <t>TS-241420</t>
  </si>
  <si>
    <t>VT-241273</t>
  </si>
  <si>
    <t>UD-865907</t>
  </si>
  <si>
    <t>QL-4994</t>
  </si>
  <si>
    <t>VN-915637</t>
  </si>
  <si>
    <t>FW-2590</t>
  </si>
  <si>
    <t>WN-8211</t>
  </si>
  <si>
    <t>TL-21448</t>
  </si>
  <si>
    <t>TZ-4233</t>
  </si>
  <si>
    <t>CH-6634</t>
  </si>
  <si>
    <t>FD-46604</t>
  </si>
  <si>
    <t>QM-1527</t>
  </si>
  <si>
    <t>PQ-6830</t>
  </si>
  <si>
    <t>XI-2884</t>
  </si>
  <si>
    <t>JS-121595</t>
  </si>
  <si>
    <t>UJ-08742</t>
  </si>
  <si>
    <t>ML-35849</t>
  </si>
  <si>
    <t>BU-1120</t>
  </si>
  <si>
    <t>ZN-638461</t>
  </si>
  <si>
    <t>ZY-2047</t>
  </si>
  <si>
    <t>DB-669046</t>
  </si>
  <si>
    <t>DO-647096</t>
  </si>
  <si>
    <t>LJ-330489</t>
  </si>
  <si>
    <t>XT-282509</t>
  </si>
  <si>
    <t>SF-0065</t>
  </si>
  <si>
    <t>NT-075771</t>
  </si>
  <si>
    <t>DK-1929</t>
  </si>
  <si>
    <t>CO-77674</t>
  </si>
  <si>
    <t>NM-561444</t>
  </si>
  <si>
    <t>CY-54259</t>
  </si>
  <si>
    <t>IL-73708</t>
  </si>
  <si>
    <t>AK-540880</t>
  </si>
  <si>
    <t>GM-3296</t>
  </si>
  <si>
    <t>FF-9265</t>
  </si>
  <si>
    <t>YU-7245</t>
  </si>
  <si>
    <t>ZS-79123</t>
  </si>
  <si>
    <t>XG-437862</t>
  </si>
  <si>
    <t>HX-260003</t>
  </si>
  <si>
    <t>UI-61608</t>
  </si>
  <si>
    <t>CH-6906</t>
  </si>
  <si>
    <t>BS-0991</t>
  </si>
  <si>
    <t>FA-1265</t>
  </si>
  <si>
    <t>VF-703025</t>
  </si>
  <si>
    <t>FI-18611</t>
  </si>
  <si>
    <t>BP-49939</t>
  </si>
  <si>
    <t>BA-9789</t>
  </si>
  <si>
    <t>KM-0651</t>
  </si>
  <si>
    <t>AG-689520</t>
  </si>
  <si>
    <t>UQ-239064</t>
  </si>
  <si>
    <t>CJ-345948</t>
  </si>
  <si>
    <t>CW-5654</t>
  </si>
  <si>
    <t>UB-349055</t>
  </si>
  <si>
    <t>BK-67681</t>
  </si>
  <si>
    <t>GN-31921</t>
  </si>
  <si>
    <t>WP-633967</t>
  </si>
  <si>
    <t>PT-6727</t>
  </si>
  <si>
    <t>VZ-72727</t>
  </si>
  <si>
    <t>WU-375593</t>
  </si>
  <si>
    <t>OP-72241</t>
  </si>
  <si>
    <t>YR-314407</t>
  </si>
  <si>
    <t>SJ-381777</t>
  </si>
  <si>
    <t>MX-0126</t>
  </si>
  <si>
    <t>YZ-444983</t>
  </si>
  <si>
    <t>DS-8972</t>
  </si>
  <si>
    <t>JW-347990</t>
  </si>
  <si>
    <t>ZA-7088</t>
  </si>
  <si>
    <t>EP-99166</t>
  </si>
  <si>
    <t>QK-92440</t>
  </si>
  <si>
    <t>LK-06161</t>
  </si>
  <si>
    <t>MH-4015</t>
  </si>
  <si>
    <t>PO-12800</t>
  </si>
  <si>
    <t>CV-66624</t>
  </si>
  <si>
    <t>YK-457110</t>
  </si>
  <si>
    <t>GD-9626</t>
  </si>
  <si>
    <t>PV-602952</t>
  </si>
  <si>
    <t>CQ-779534</t>
  </si>
  <si>
    <t>KR-8544</t>
  </si>
  <si>
    <t>GT-362564</t>
  </si>
  <si>
    <t>OJ-86752</t>
  </si>
  <si>
    <t>YY-79759</t>
  </si>
  <si>
    <t>PO-8251</t>
  </si>
  <si>
    <t>ZF-40693</t>
  </si>
  <si>
    <t>WG-03617</t>
  </si>
  <si>
    <t>IN-2785</t>
  </si>
  <si>
    <t>BO-8974</t>
  </si>
  <si>
    <t>WE-81599</t>
  </si>
  <si>
    <t>OG-5907</t>
  </si>
  <si>
    <t>SQ-629288</t>
  </si>
  <si>
    <t>AB-61834</t>
  </si>
  <si>
    <t>OZ-104052</t>
  </si>
  <si>
    <t>AP-43465</t>
  </si>
  <si>
    <t>BS-98122</t>
  </si>
  <si>
    <t>SS-84711</t>
  </si>
  <si>
    <t>GP-290084</t>
  </si>
  <si>
    <t>TR-8570</t>
  </si>
  <si>
    <t>NU-86289</t>
  </si>
  <si>
    <t>II-425248</t>
  </si>
  <si>
    <t>QP-33392</t>
  </si>
  <si>
    <t>SL-1550</t>
  </si>
  <si>
    <t>EM-52192</t>
  </si>
  <si>
    <t>TZ-232828</t>
  </si>
  <si>
    <t>CM-963260</t>
  </si>
  <si>
    <t>KG-122157</t>
  </si>
  <si>
    <t>AW-9555</t>
  </si>
  <si>
    <t>OS-4430</t>
  </si>
  <si>
    <t>LP-39202</t>
  </si>
  <si>
    <t>QB-78663</t>
  </si>
  <si>
    <t>ND-747500</t>
  </si>
  <si>
    <t>SC-4899</t>
  </si>
  <si>
    <t>GZ-234789</t>
  </si>
  <si>
    <t>DJ-7879</t>
  </si>
  <si>
    <t>PJ-8251</t>
  </si>
  <si>
    <t>LX-1949</t>
  </si>
  <si>
    <t>CR-30194</t>
  </si>
  <si>
    <t>XW-52389</t>
  </si>
  <si>
    <t>EN-6353</t>
  </si>
  <si>
    <t>EQ-60070</t>
  </si>
  <si>
    <t>PV-7482</t>
  </si>
  <si>
    <t>BH-1203</t>
  </si>
  <si>
    <t>JF-52825</t>
  </si>
  <si>
    <t>MS-752046</t>
  </si>
  <si>
    <t>ET-83660</t>
  </si>
  <si>
    <t>KT-096684</t>
  </si>
  <si>
    <t>UB-167290</t>
  </si>
  <si>
    <t>NB-22083</t>
  </si>
  <si>
    <t>IR-7513</t>
  </si>
  <si>
    <t>FH-936363</t>
  </si>
  <si>
    <t>PJ-84712</t>
  </si>
  <si>
    <t>MN-57910</t>
  </si>
  <si>
    <t>IG-6676</t>
  </si>
  <si>
    <t>KT-3718</t>
  </si>
  <si>
    <t>YU-33241</t>
  </si>
  <si>
    <t>FJ-96043</t>
  </si>
  <si>
    <t>GY-082175</t>
  </si>
  <si>
    <t>TL-4418</t>
  </si>
  <si>
    <t>VU-467501</t>
  </si>
  <si>
    <t>GT-256488</t>
  </si>
  <si>
    <t>KO-8674</t>
  </si>
  <si>
    <t>JT-88873</t>
  </si>
  <si>
    <t>SS-920363</t>
  </si>
  <si>
    <t>CK-5704</t>
  </si>
  <si>
    <t>RU-799331</t>
  </si>
  <si>
    <t>EE-302509</t>
  </si>
  <si>
    <t>NW-24142</t>
  </si>
  <si>
    <t>PX-47653</t>
  </si>
  <si>
    <t>RS-625982</t>
  </si>
  <si>
    <t>UV-57296</t>
  </si>
  <si>
    <t>AK-40087</t>
  </si>
  <si>
    <t>RN-208966</t>
  </si>
  <si>
    <t>XY-186138</t>
  </si>
  <si>
    <t>OR-781691</t>
  </si>
  <si>
    <t>PO-2876</t>
  </si>
  <si>
    <t>BZ-4686</t>
  </si>
  <si>
    <t>WA-9465</t>
  </si>
  <si>
    <t>BL-2500</t>
  </si>
  <si>
    <t>YE-21456</t>
  </si>
  <si>
    <t>LP-93113</t>
  </si>
  <si>
    <t>JP-321283</t>
  </si>
  <si>
    <t>HV-582580</t>
  </si>
  <si>
    <t>KN-36678</t>
  </si>
  <si>
    <t>WK-9116</t>
  </si>
  <si>
    <t>OQ-982480</t>
  </si>
  <si>
    <t>AH-740842</t>
  </si>
  <si>
    <t>CJ-943022</t>
  </si>
  <si>
    <t>XX-94454</t>
  </si>
  <si>
    <t>PD-639916</t>
  </si>
  <si>
    <t>ND-0099</t>
  </si>
  <si>
    <t>DI-252728</t>
  </si>
  <si>
    <t>FN-4458</t>
  </si>
  <si>
    <t>CF-242409</t>
  </si>
  <si>
    <t>WY-8500</t>
  </si>
  <si>
    <t>VT-140527</t>
  </si>
  <si>
    <t>NA-9123</t>
  </si>
  <si>
    <t>SI-95957</t>
  </si>
  <si>
    <t>HE-02569</t>
  </si>
  <si>
    <t>WT-748086</t>
  </si>
  <si>
    <t>JD-9669</t>
  </si>
  <si>
    <t>AT-8927</t>
  </si>
  <si>
    <t>RQ-373337</t>
  </si>
  <si>
    <t>GT-4141</t>
  </si>
  <si>
    <t>FG-27813</t>
  </si>
  <si>
    <t>DS-461440</t>
  </si>
  <si>
    <t>ML-43661</t>
  </si>
  <si>
    <t>UI-421249</t>
  </si>
  <si>
    <t>OG-441086</t>
  </si>
  <si>
    <t>HU-911568</t>
  </si>
  <si>
    <t>UM-87967</t>
  </si>
  <si>
    <t>IN-93973</t>
  </si>
  <si>
    <t>XG-7059</t>
  </si>
  <si>
    <t>UA-428461</t>
  </si>
  <si>
    <t>NM-6237</t>
  </si>
  <si>
    <t>JO-5004</t>
  </si>
  <si>
    <t>MU-3163</t>
  </si>
  <si>
    <t>SS-889138</t>
  </si>
  <si>
    <t>YF-91507</t>
  </si>
  <si>
    <t>QW-71552</t>
  </si>
  <si>
    <t>MD-961743</t>
  </si>
  <si>
    <t>MR-59727</t>
  </si>
  <si>
    <t>XF-186847</t>
  </si>
  <si>
    <t>ET-619519</t>
  </si>
  <si>
    <t>TR-3358</t>
  </si>
  <si>
    <t>WF-06729</t>
  </si>
  <si>
    <t>AE-62057</t>
  </si>
  <si>
    <t>JR-102450</t>
  </si>
  <si>
    <t>SG-9477</t>
  </si>
  <si>
    <t>IZ-461337</t>
  </si>
  <si>
    <t>LE-6306</t>
  </si>
  <si>
    <t>HR-04357</t>
  </si>
  <si>
    <t>LW-703979</t>
  </si>
  <si>
    <t>TW-774153</t>
  </si>
  <si>
    <t>SV-6175</t>
  </si>
  <si>
    <t>IO-32708</t>
  </si>
  <si>
    <t>IE-00688</t>
  </si>
  <si>
    <t>PZ-5861</t>
  </si>
  <si>
    <t>KE-82050</t>
  </si>
  <si>
    <t>LA-952605</t>
  </si>
  <si>
    <t>PW-97026</t>
  </si>
  <si>
    <t>HH-96547</t>
  </si>
  <si>
    <t>RX-8582</t>
  </si>
  <si>
    <t>GE-23845</t>
  </si>
  <si>
    <t>DX-0189</t>
  </si>
  <si>
    <t>GT-792457</t>
  </si>
  <si>
    <t>UV-59628</t>
  </si>
  <si>
    <t>BK-290865</t>
  </si>
  <si>
    <t>FY-7783</t>
  </si>
  <si>
    <t>PW-48808</t>
  </si>
  <si>
    <t>DD-409156</t>
  </si>
  <si>
    <t>VW-5802</t>
  </si>
  <si>
    <t>CN-826174</t>
  </si>
  <si>
    <t>TU-510856</t>
  </si>
  <si>
    <t>TD-65439</t>
  </si>
  <si>
    <t>PE-279877</t>
  </si>
  <si>
    <t>BH-11829</t>
  </si>
  <si>
    <t>MR-6375</t>
  </si>
  <si>
    <t>LY-7343</t>
  </si>
  <si>
    <t>TZ-517021</t>
  </si>
  <si>
    <t>YT-26676</t>
  </si>
  <si>
    <t>IY-851624</t>
  </si>
  <si>
    <t>SL-632996</t>
  </si>
  <si>
    <t>UT-38337</t>
  </si>
  <si>
    <t>EE-9648</t>
  </si>
  <si>
    <t>YO-90829</t>
  </si>
  <si>
    <t>WC-68830</t>
  </si>
  <si>
    <t>UD-919957</t>
  </si>
  <si>
    <t>YO-1169</t>
  </si>
  <si>
    <t>DV-7524</t>
  </si>
  <si>
    <t>GZ-281919</t>
  </si>
  <si>
    <t>RQ-850485</t>
  </si>
  <si>
    <t>MW-044534</t>
  </si>
  <si>
    <t>BX-07105</t>
  </si>
  <si>
    <t>NN-5245</t>
  </si>
  <si>
    <t>YE-264219</t>
  </si>
  <si>
    <t>WV-1226</t>
  </si>
  <si>
    <t>RF-018635</t>
  </si>
  <si>
    <t>TZ-5774</t>
  </si>
  <si>
    <t>CS-88114</t>
  </si>
  <si>
    <t>VA-405530</t>
  </si>
  <si>
    <t>HR-763164</t>
  </si>
  <si>
    <t>QY-81448</t>
  </si>
  <si>
    <t>UO-72928</t>
  </si>
  <si>
    <t>OU-25583</t>
  </si>
  <si>
    <t>EU-08284</t>
  </si>
  <si>
    <t>FS-6487</t>
  </si>
  <si>
    <t>HH-16022</t>
  </si>
  <si>
    <t>DO-33859</t>
  </si>
  <si>
    <t>EP-936904</t>
  </si>
  <si>
    <t>ZR-18617</t>
  </si>
  <si>
    <t>BA-901328</t>
  </si>
  <si>
    <t>PB-14766</t>
  </si>
  <si>
    <t>FC-1417</t>
  </si>
  <si>
    <t>UI-880496</t>
  </si>
  <si>
    <t>EH-120902</t>
  </si>
  <si>
    <t>MD-714173</t>
  </si>
  <si>
    <t>NG-6615</t>
  </si>
  <si>
    <t>WH-709961</t>
  </si>
  <si>
    <t>YX-7541</t>
  </si>
  <si>
    <t>NZ-488759</t>
  </si>
  <si>
    <t>AE-17507</t>
  </si>
  <si>
    <t>EW-486838</t>
  </si>
  <si>
    <t>MA-113327</t>
  </si>
  <si>
    <t>JQ-44673</t>
  </si>
  <si>
    <t>AC-74017</t>
  </si>
  <si>
    <t>JS-6817</t>
  </si>
  <si>
    <t>WU-7105</t>
  </si>
  <si>
    <t>KE-2156</t>
  </si>
  <si>
    <t>OE-190094</t>
  </si>
  <si>
    <t>BU-80154</t>
  </si>
  <si>
    <t>PB-42271</t>
  </si>
  <si>
    <t>OY-966260</t>
  </si>
  <si>
    <t>UQ-312537</t>
  </si>
  <si>
    <t>ON-033396</t>
  </si>
  <si>
    <t>LM-37626</t>
  </si>
  <si>
    <t>KR-1165</t>
  </si>
  <si>
    <t>TP-417005</t>
  </si>
  <si>
    <t>ZT-277517</t>
  </si>
  <si>
    <t>ZF-04838</t>
  </si>
  <si>
    <t>YE-5936</t>
  </si>
  <si>
    <t>BJ-139696</t>
  </si>
  <si>
    <t>II-7376</t>
  </si>
  <si>
    <t>HP-40920</t>
  </si>
  <si>
    <t>PU-606079</t>
  </si>
  <si>
    <t>QL-38390</t>
  </si>
  <si>
    <t>PA-9259</t>
  </si>
  <si>
    <t>FK-0777</t>
  </si>
  <si>
    <t>JM-932191</t>
  </si>
  <si>
    <t>BY-618134</t>
  </si>
  <si>
    <t>UR-0496</t>
  </si>
  <si>
    <t>OX-459587</t>
  </si>
  <si>
    <t>BW-26537</t>
  </si>
  <si>
    <t>YW-6723</t>
  </si>
  <si>
    <t>GT-5922</t>
  </si>
  <si>
    <t>EL-50956</t>
  </si>
  <si>
    <t>BD-7737</t>
  </si>
  <si>
    <t>BO-5573</t>
  </si>
  <si>
    <t>BP-5674</t>
  </si>
  <si>
    <t>TM-1954</t>
  </si>
  <si>
    <t>CK-254669</t>
  </si>
  <si>
    <t>TF-15082</t>
  </si>
  <si>
    <t>BQ-3179</t>
  </si>
  <si>
    <t>VA-557208</t>
  </si>
  <si>
    <t>ZJ-5451</t>
  </si>
  <si>
    <t>ZX-954200</t>
  </si>
  <si>
    <t>MY-025908</t>
  </si>
  <si>
    <t>XA-9641</t>
  </si>
  <si>
    <t>YZ-485817</t>
  </si>
  <si>
    <t>UL-6349</t>
  </si>
  <si>
    <t>MD-761998</t>
  </si>
  <si>
    <t>VC-39431</t>
  </si>
  <si>
    <t>PF-794154</t>
  </si>
  <si>
    <t>BM-3457</t>
  </si>
  <si>
    <t>XT-18614</t>
  </si>
  <si>
    <t>FE-303871</t>
  </si>
  <si>
    <t>BW-2881</t>
  </si>
  <si>
    <t>RG-384045</t>
  </si>
  <si>
    <t>FS-9809</t>
  </si>
  <si>
    <t>HD-842948</t>
  </si>
  <si>
    <t>BZ-210889</t>
  </si>
  <si>
    <t>AT-4848</t>
  </si>
  <si>
    <t>DM-32153</t>
  </si>
  <si>
    <t>TO-1918</t>
  </si>
  <si>
    <t>ZK-99108</t>
  </si>
  <si>
    <t>LY-031891</t>
  </si>
  <si>
    <t>ZD-8119</t>
  </si>
  <si>
    <t>BL-2755</t>
  </si>
  <si>
    <t>SX-1996</t>
  </si>
  <si>
    <t>FE-51778</t>
  </si>
  <si>
    <t>CE-28111</t>
  </si>
  <si>
    <t>AY-55685</t>
  </si>
  <si>
    <t>SB-146472</t>
  </si>
  <si>
    <t>WJ-664177</t>
  </si>
  <si>
    <t>ZH-5405</t>
  </si>
  <si>
    <t>FZ-36915</t>
  </si>
  <si>
    <t>ZA-301027</t>
  </si>
  <si>
    <t>KG-60840</t>
  </si>
  <si>
    <t>XA-28136</t>
  </si>
  <si>
    <t>XZ-0076</t>
  </si>
  <si>
    <t>KK-27401</t>
  </si>
  <si>
    <t>UD-72882</t>
  </si>
  <si>
    <t>VM-59442</t>
  </si>
  <si>
    <t>HG-7223</t>
  </si>
  <si>
    <t>RL-2070</t>
  </si>
  <si>
    <t>YH-91278</t>
  </si>
  <si>
    <t>WX-773428</t>
  </si>
  <si>
    <t>ZB-2428</t>
  </si>
  <si>
    <t>XJ-1779</t>
  </si>
  <si>
    <t>KA-226605</t>
  </si>
  <si>
    <t>TI-73907</t>
  </si>
  <si>
    <t>QD-60699</t>
  </si>
  <si>
    <t>ZY-283355</t>
  </si>
  <si>
    <t>SN-995526</t>
  </si>
  <si>
    <t>MQ-7553</t>
  </si>
  <si>
    <t>NB-48239</t>
  </si>
  <si>
    <t>ZA-140952</t>
  </si>
  <si>
    <t>NN-5278</t>
  </si>
  <si>
    <t>VU-85978</t>
  </si>
  <si>
    <t>GM-34341</t>
  </si>
  <si>
    <t>QH-954098</t>
  </si>
  <si>
    <t>LQ-371034</t>
  </si>
  <si>
    <t>SF-96054</t>
  </si>
  <si>
    <t>TQ-22041</t>
  </si>
  <si>
    <t>DT-7751</t>
  </si>
  <si>
    <t>WJ-1062</t>
  </si>
  <si>
    <t>DP-40752</t>
  </si>
  <si>
    <t>KQ-4175</t>
  </si>
  <si>
    <t>VC-0002</t>
  </si>
  <si>
    <t>YN-48869</t>
  </si>
  <si>
    <t>EQ-26706</t>
  </si>
  <si>
    <t>PP-2894</t>
  </si>
  <si>
    <t>YT-7532</t>
  </si>
  <si>
    <t>NJ-2552</t>
  </si>
  <si>
    <t>IW-5258</t>
  </si>
  <si>
    <t>GX-28626</t>
  </si>
  <si>
    <t>OK-6855</t>
  </si>
  <si>
    <t>QU-94532</t>
  </si>
  <si>
    <t>AH-5370</t>
  </si>
  <si>
    <t>ND-8511</t>
  </si>
  <si>
    <t>SZ-01520</t>
  </si>
  <si>
    <t>MY-432055</t>
  </si>
  <si>
    <t>TR-32877</t>
  </si>
  <si>
    <t>HD-0706</t>
  </si>
  <si>
    <t>DH-009139</t>
  </si>
  <si>
    <t>YK-9834</t>
  </si>
  <si>
    <t>TS-8305</t>
  </si>
  <si>
    <t>TL-23272</t>
  </si>
  <si>
    <t>GF-7033</t>
  </si>
  <si>
    <t>LR-81153</t>
  </si>
  <si>
    <t>OQ-68918</t>
  </si>
  <si>
    <t>BA-5567</t>
  </si>
  <si>
    <t>XP-3934</t>
  </si>
  <si>
    <t>ML-18082</t>
  </si>
  <si>
    <t>DB-113271</t>
  </si>
  <si>
    <t>PY-691207</t>
  </si>
  <si>
    <t>GW-292771</t>
  </si>
  <si>
    <t>YR-1896</t>
  </si>
  <si>
    <t>WD-9548</t>
  </si>
  <si>
    <t>LO-9281</t>
  </si>
  <si>
    <t>TV-7063</t>
  </si>
  <si>
    <t>JP-6097</t>
  </si>
  <si>
    <t>YW-336971</t>
  </si>
  <si>
    <t>NR-903184</t>
  </si>
  <si>
    <t>ZM-07482</t>
  </si>
  <si>
    <t>BP-5085</t>
  </si>
  <si>
    <t>BM-74461</t>
  </si>
  <si>
    <t>ZP-28968</t>
  </si>
  <si>
    <t>CT-64416</t>
  </si>
  <si>
    <t>SU-19219</t>
  </si>
  <si>
    <t>BQ-38167</t>
  </si>
  <si>
    <t>TM-77406</t>
  </si>
  <si>
    <t>QY-8896</t>
  </si>
  <si>
    <t>AL-5819</t>
  </si>
  <si>
    <t>GL-08291</t>
  </si>
  <si>
    <t>HQ-3459</t>
  </si>
  <si>
    <t>RO-60427</t>
  </si>
  <si>
    <t>WN-243014</t>
  </si>
  <si>
    <t>BR-7667</t>
  </si>
  <si>
    <t>LO-04529</t>
  </si>
  <si>
    <t>SF-8489</t>
  </si>
  <si>
    <t>WC-24267</t>
  </si>
  <si>
    <t>GN-1127</t>
  </si>
  <si>
    <t>BM-50284</t>
  </si>
  <si>
    <t>RI-25353</t>
  </si>
  <si>
    <t>OL-0451</t>
  </si>
  <si>
    <t>LS-338640</t>
  </si>
  <si>
    <t>ZK-7811</t>
  </si>
  <si>
    <t>ND-70243</t>
  </si>
  <si>
    <t>QI-96494</t>
  </si>
  <si>
    <t>OE-2347</t>
  </si>
  <si>
    <t>KM-47203</t>
  </si>
  <si>
    <t>WU-403010</t>
  </si>
  <si>
    <t>UM-6707</t>
  </si>
  <si>
    <t>HR-041262</t>
  </si>
  <si>
    <t>YZ-739081</t>
  </si>
  <si>
    <t>GL-3711</t>
  </si>
  <si>
    <t>HM-1027</t>
  </si>
  <si>
    <t>CU-2819</t>
  </si>
  <si>
    <t>FO-90929</t>
  </si>
  <si>
    <t>WR-81301</t>
  </si>
  <si>
    <t>UD-9932</t>
  </si>
  <si>
    <t>ZJ-080999</t>
  </si>
  <si>
    <t>ZO-064395</t>
  </si>
  <si>
    <t>MN-5235</t>
  </si>
  <si>
    <t>OL-99360</t>
  </si>
  <si>
    <t>QG-88357</t>
  </si>
  <si>
    <t>RO-5668</t>
  </si>
  <si>
    <t>BJ-1584</t>
  </si>
  <si>
    <t>EV-251295</t>
  </si>
  <si>
    <t>JS-81810</t>
  </si>
  <si>
    <t>NW-22834</t>
  </si>
  <si>
    <t>PI-610300</t>
  </si>
  <si>
    <t>VU-57980</t>
  </si>
  <si>
    <t>BZ-3859</t>
  </si>
  <si>
    <t>DR-9737</t>
  </si>
  <si>
    <t>QF-30273</t>
  </si>
  <si>
    <t>QG-474936</t>
  </si>
  <si>
    <t>UD-9720</t>
  </si>
  <si>
    <t>UO-5194</t>
  </si>
  <si>
    <t>FL-8893</t>
  </si>
  <si>
    <t>ZF-457937</t>
  </si>
  <si>
    <t>PH-022998</t>
  </si>
  <si>
    <t>BV-421923</t>
  </si>
  <si>
    <t>RR-8073</t>
  </si>
  <si>
    <t>CO-761561</t>
  </si>
  <si>
    <t>HR-4259</t>
  </si>
  <si>
    <t>RA-41805</t>
  </si>
  <si>
    <t>GI-040796</t>
  </si>
  <si>
    <t>QH-4507</t>
  </si>
  <si>
    <t>JF-6789</t>
  </si>
  <si>
    <t>VQ-480695</t>
  </si>
  <si>
    <t>MF-0250</t>
  </si>
  <si>
    <t>ZW-713191</t>
  </si>
  <si>
    <t>OR-0664</t>
  </si>
  <si>
    <t>ZP-3192</t>
  </si>
  <si>
    <t>FB-2352</t>
  </si>
  <si>
    <t>GS-18624</t>
  </si>
  <si>
    <t>DC-8302</t>
  </si>
  <si>
    <t>WS-371212</t>
  </si>
  <si>
    <t>BD-068116</t>
  </si>
  <si>
    <t>JA-430533</t>
  </si>
  <si>
    <t>ML-452991</t>
  </si>
  <si>
    <t>LL-57627</t>
  </si>
  <si>
    <t>WQ-899265</t>
  </si>
  <si>
    <t>QE-64888</t>
  </si>
  <si>
    <t>FV-1894</t>
  </si>
  <si>
    <t>UZ-93963</t>
  </si>
  <si>
    <t>XT-743726</t>
  </si>
  <si>
    <t>XG-3760</t>
  </si>
  <si>
    <t>AS-261343</t>
  </si>
  <si>
    <t>EA-967583</t>
  </si>
  <si>
    <t>HE-080303</t>
  </si>
  <si>
    <t>RA-8277</t>
  </si>
  <si>
    <t>GW-27808</t>
  </si>
  <si>
    <t>AP-40455</t>
  </si>
  <si>
    <t>GB-9023</t>
  </si>
  <si>
    <t>BN-9070</t>
  </si>
  <si>
    <t>HQ-02956</t>
  </si>
  <si>
    <t>CB-94323</t>
  </si>
  <si>
    <t>QC-028163</t>
  </si>
  <si>
    <t>NB-10213</t>
  </si>
  <si>
    <t>CQ-41851</t>
  </si>
  <si>
    <t>NH-88095</t>
  </si>
  <si>
    <t>AN-3261</t>
  </si>
  <si>
    <t>QQ-0235</t>
  </si>
  <si>
    <t>VG-804544</t>
  </si>
  <si>
    <t>LP-1411</t>
  </si>
  <si>
    <t>PS-816826</t>
  </si>
  <si>
    <t>OF-150626</t>
  </si>
  <si>
    <t>ST-97682</t>
  </si>
  <si>
    <t>JS-37653</t>
  </si>
  <si>
    <t>QL-8665</t>
  </si>
  <si>
    <t>IK-574242</t>
  </si>
  <si>
    <t>JM-3997</t>
  </si>
  <si>
    <t>ZX-780092</t>
  </si>
  <si>
    <t>RK-0512</t>
  </si>
  <si>
    <t>RH-8596</t>
  </si>
  <si>
    <t>NJ-6768</t>
  </si>
  <si>
    <t>AR-584185</t>
  </si>
  <si>
    <t>CZ-38886</t>
  </si>
  <si>
    <t>MO-549835</t>
  </si>
  <si>
    <t>GB-68472</t>
  </si>
  <si>
    <t>OI-9786</t>
  </si>
  <si>
    <t>YB-505538</t>
  </si>
  <si>
    <t>CU-62097</t>
  </si>
  <si>
    <t>PC-59500</t>
  </si>
  <si>
    <t>HU-82708</t>
  </si>
  <si>
    <t>TR-32149</t>
  </si>
  <si>
    <t>MB-361438</t>
  </si>
  <si>
    <t>MD-12515</t>
  </si>
  <si>
    <t>CL-2549</t>
  </si>
  <si>
    <t>SZ-56280</t>
  </si>
  <si>
    <t>MT-12959</t>
  </si>
  <si>
    <t>JQ-721008</t>
  </si>
  <si>
    <t>QJ-297892</t>
  </si>
  <si>
    <t>DA-61115</t>
  </si>
  <si>
    <t>DA-99193</t>
  </si>
  <si>
    <t>KC-0674</t>
  </si>
  <si>
    <t>OZ-6045</t>
  </si>
  <si>
    <t>QK-71686</t>
  </si>
  <si>
    <t>KS-305890</t>
  </si>
  <si>
    <t>LI-693631</t>
  </si>
  <si>
    <t>UT-3565</t>
  </si>
  <si>
    <t>AN-480035</t>
  </si>
  <si>
    <t>IH-30296</t>
  </si>
  <si>
    <t>RR-727889</t>
  </si>
  <si>
    <t>QI-9631</t>
  </si>
  <si>
    <t>RT-10646</t>
  </si>
  <si>
    <t>FR-73356</t>
  </si>
  <si>
    <t>ZY-0391</t>
  </si>
  <si>
    <t>XO-841398</t>
  </si>
  <si>
    <t>UL-629908</t>
  </si>
  <si>
    <t>CI-81663</t>
  </si>
  <si>
    <t>VN-5618</t>
  </si>
  <si>
    <t>DU-8916</t>
  </si>
  <si>
    <t>NT-02994</t>
  </si>
  <si>
    <t>JO-07222</t>
  </si>
  <si>
    <t>ZR-766221</t>
  </si>
  <si>
    <t>NG-8504</t>
  </si>
  <si>
    <t>IZ-19596</t>
  </si>
  <si>
    <t>WV-414101</t>
  </si>
  <si>
    <t>MV-12688</t>
  </si>
  <si>
    <t>TL-724574</t>
  </si>
  <si>
    <t>FY-212944</t>
  </si>
  <si>
    <t>HB-385785</t>
  </si>
  <si>
    <t>JR-66417</t>
  </si>
  <si>
    <t>KD-315083</t>
  </si>
  <si>
    <t>KR-6899</t>
  </si>
  <si>
    <t>RD-2654</t>
  </si>
  <si>
    <t>QO-0834</t>
  </si>
  <si>
    <t>PA-93009</t>
  </si>
  <si>
    <t>LO-6067</t>
  </si>
  <si>
    <t>SA-852709</t>
  </si>
  <si>
    <t>NQ-480444</t>
  </si>
  <si>
    <t>EG-616355</t>
  </si>
  <si>
    <t>PL-66728</t>
  </si>
  <si>
    <t>XT-9673</t>
  </si>
  <si>
    <t>BR-699752</t>
  </si>
  <si>
    <t>EK-363244</t>
  </si>
  <si>
    <t>SL-9589</t>
  </si>
  <si>
    <t>YE-557438</t>
  </si>
  <si>
    <t>IR-34197</t>
  </si>
  <si>
    <t>ZF-0876</t>
  </si>
  <si>
    <t>BL-815146</t>
  </si>
  <si>
    <t>TI-552958</t>
  </si>
  <si>
    <t>CM-8392</t>
  </si>
  <si>
    <t>YH-5947</t>
  </si>
  <si>
    <t>MC-689439</t>
  </si>
  <si>
    <t>QB-10757</t>
  </si>
  <si>
    <t>CH-301292</t>
  </si>
  <si>
    <t>RL-7514</t>
  </si>
  <si>
    <t>JB-56695</t>
  </si>
  <si>
    <t>KK-1375</t>
  </si>
  <si>
    <t>FR-724007</t>
  </si>
  <si>
    <t>DX-175941</t>
  </si>
  <si>
    <t>OF-10158</t>
  </si>
  <si>
    <t>IY-01121</t>
  </si>
  <si>
    <t>LQ-9059</t>
  </si>
  <si>
    <t>FZ-4724</t>
  </si>
  <si>
    <t>HY-1110</t>
  </si>
  <si>
    <t>OV-00239</t>
  </si>
  <si>
    <t>OM-85933</t>
  </si>
  <si>
    <t>JH-500043</t>
  </si>
  <si>
    <t>QV-25664</t>
  </si>
  <si>
    <t>WL-6656</t>
  </si>
  <si>
    <t>KI-947629</t>
  </si>
  <si>
    <t>TH-65764</t>
  </si>
  <si>
    <t>DO-89190</t>
  </si>
  <si>
    <t>SG-019251</t>
  </si>
  <si>
    <t>RI-41864</t>
  </si>
  <si>
    <t>PW-014912</t>
  </si>
  <si>
    <t>CR-8896</t>
  </si>
  <si>
    <t>JD-446125</t>
  </si>
  <si>
    <t>RE-1287</t>
  </si>
  <si>
    <t>XE-131935</t>
  </si>
  <si>
    <t>OD-505404</t>
  </si>
  <si>
    <t>AO-3169</t>
  </si>
  <si>
    <t>UL-69312</t>
  </si>
  <si>
    <t>CA-15431</t>
  </si>
  <si>
    <t>DA-2840</t>
  </si>
  <si>
    <t>MQ-09636</t>
  </si>
  <si>
    <t>FJ-738625</t>
  </si>
  <si>
    <t>BQ-739313</t>
  </si>
  <si>
    <t>VO-023248</t>
  </si>
  <si>
    <t>OQ-64246</t>
  </si>
  <si>
    <t>YW-88409</t>
  </si>
  <si>
    <t>HT-8774</t>
  </si>
  <si>
    <t>WD-7354</t>
  </si>
  <si>
    <t>PV-0036</t>
  </si>
  <si>
    <t>FY-16157</t>
  </si>
  <si>
    <t>BO-517292</t>
  </si>
  <si>
    <t>RE-3962</t>
  </si>
  <si>
    <t>WC-6773</t>
  </si>
  <si>
    <t>OJ-1412</t>
  </si>
  <si>
    <t>FO-204142</t>
  </si>
  <si>
    <t>SV-32390</t>
  </si>
  <si>
    <t>FP-631795</t>
  </si>
  <si>
    <t>OK-2450</t>
  </si>
  <si>
    <t>DM-68983</t>
  </si>
  <si>
    <t>NU-1048</t>
  </si>
  <si>
    <t>BJ-600937</t>
  </si>
  <si>
    <t>NO-5227</t>
  </si>
  <si>
    <t>PH-03104</t>
  </si>
  <si>
    <t>AB-13795</t>
  </si>
  <si>
    <t>RQ-859164</t>
  </si>
  <si>
    <t>KW-11138</t>
  </si>
  <si>
    <t>TO-694485</t>
  </si>
  <si>
    <t>KT-24678</t>
  </si>
  <si>
    <t>YR-4065</t>
  </si>
  <si>
    <t>QW-397210</t>
  </si>
  <si>
    <t>MY-274286</t>
  </si>
  <si>
    <t>YV-8949</t>
  </si>
  <si>
    <t>LD-110835</t>
  </si>
  <si>
    <t>ZM-88197</t>
  </si>
  <si>
    <t>VC-84853</t>
  </si>
  <si>
    <t>LU-03636</t>
  </si>
  <si>
    <t>NO-23613</t>
  </si>
  <si>
    <t>AD-033371</t>
  </si>
  <si>
    <t>ON-84584</t>
  </si>
  <si>
    <t>SI-829777</t>
  </si>
  <si>
    <t>II-7625</t>
  </si>
  <si>
    <t>HE-7225</t>
  </si>
  <si>
    <t>OS-841529</t>
  </si>
  <si>
    <t>OY-49097</t>
  </si>
  <si>
    <t>GN-268371</t>
  </si>
  <si>
    <t>IU-46372</t>
  </si>
  <si>
    <t>CG-907187</t>
  </si>
  <si>
    <t>CO-955513</t>
  </si>
  <si>
    <t>AN-661348</t>
  </si>
  <si>
    <t>TG-911612</t>
  </si>
  <si>
    <t>AU-8010</t>
  </si>
  <si>
    <t>SP-364315</t>
  </si>
  <si>
    <t>YV-3052</t>
  </si>
  <si>
    <t>BO-1914</t>
  </si>
  <si>
    <t>PO-21296</t>
  </si>
  <si>
    <t>YJ-5128</t>
  </si>
  <si>
    <t>PX-673761</t>
  </si>
  <si>
    <t>SH-732877</t>
  </si>
  <si>
    <t>GG-8288</t>
  </si>
  <si>
    <t>UE-42839</t>
  </si>
  <si>
    <t>DJ-446707</t>
  </si>
  <si>
    <t>IP-078919</t>
  </si>
  <si>
    <t>GQ-032384</t>
  </si>
  <si>
    <t>PL-8000</t>
  </si>
  <si>
    <t>DV-5787</t>
  </si>
  <si>
    <t>UB-6088</t>
  </si>
  <si>
    <t>KL-7999</t>
  </si>
  <si>
    <t>BR-0443</t>
  </si>
  <si>
    <t>WL-780407</t>
  </si>
  <si>
    <t>BG-3197</t>
  </si>
  <si>
    <t>IC-55448</t>
  </si>
  <si>
    <t>WP-2201</t>
  </si>
  <si>
    <t>DZ-08316</t>
  </si>
  <si>
    <t>AA-8443</t>
  </si>
  <si>
    <t>AH-6592</t>
  </si>
  <si>
    <t>JD-3536</t>
  </si>
  <si>
    <t>QY-5538</t>
  </si>
  <si>
    <t>BA-9203</t>
  </si>
  <si>
    <t>QK-09226</t>
  </si>
  <si>
    <t>WI-5866</t>
  </si>
  <si>
    <t>MK-40750</t>
  </si>
  <si>
    <t>KY-25159</t>
  </si>
  <si>
    <t>XJ-74485</t>
  </si>
  <si>
    <t>XA-79844</t>
  </si>
  <si>
    <t>CC-3933</t>
  </si>
  <si>
    <t>PJ-18144</t>
  </si>
  <si>
    <t>AR-70501</t>
  </si>
  <si>
    <t>HE-5902</t>
  </si>
  <si>
    <t>CC-4200</t>
  </si>
  <si>
    <t>WA-520086</t>
  </si>
  <si>
    <t>PU-6380</t>
  </si>
  <si>
    <t>KE-2832</t>
  </si>
  <si>
    <t>QS-07244</t>
  </si>
  <si>
    <t>FT-5763</t>
  </si>
  <si>
    <t>IG-1744</t>
  </si>
  <si>
    <t>XT-0513</t>
  </si>
  <si>
    <t>VG-63294</t>
  </si>
  <si>
    <t>FR-81448</t>
  </si>
  <si>
    <t>RF-46164</t>
  </si>
  <si>
    <t>NO-30645</t>
  </si>
  <si>
    <t>NX-230627</t>
  </si>
  <si>
    <t>LB-279878</t>
  </si>
  <si>
    <t>EP-2531</t>
  </si>
  <si>
    <t>CI-82637</t>
  </si>
  <si>
    <t>AE-7263</t>
  </si>
  <si>
    <t>IL-0619</t>
  </si>
  <si>
    <t>TX-15175</t>
  </si>
  <si>
    <t>CD-27870</t>
  </si>
  <si>
    <t>YK-10557</t>
  </si>
  <si>
    <t>DF-59746</t>
  </si>
  <si>
    <t>VG-680227</t>
  </si>
  <si>
    <t>GJ-73234</t>
  </si>
  <si>
    <t>RB-14781</t>
  </si>
  <si>
    <t>VI-50795</t>
  </si>
  <si>
    <t>TD-6788</t>
  </si>
  <si>
    <t>IA-1133</t>
  </si>
  <si>
    <t>RP-539819</t>
  </si>
  <si>
    <t>UN-76948</t>
  </si>
  <si>
    <t>CN-588726</t>
  </si>
  <si>
    <t>PP-075312</t>
  </si>
  <si>
    <t>OL-257626</t>
  </si>
  <si>
    <t>IB-8074</t>
  </si>
  <si>
    <t>SU-3735</t>
  </si>
  <si>
    <t>FG-327261</t>
  </si>
  <si>
    <t>SN-346967</t>
  </si>
  <si>
    <t>XZ-8507</t>
  </si>
  <si>
    <t>LU-299403</t>
  </si>
  <si>
    <t>HV-897039</t>
  </si>
  <si>
    <t>FX-0534</t>
  </si>
  <si>
    <t>JP-509243</t>
  </si>
  <si>
    <t>IN-7882</t>
  </si>
  <si>
    <t>CY-61861</t>
  </si>
  <si>
    <t>DF-00367</t>
  </si>
  <si>
    <t>YH-0881</t>
  </si>
  <si>
    <t>HD-188903</t>
  </si>
  <si>
    <t>OA-5101</t>
  </si>
  <si>
    <t>FU-684241</t>
  </si>
  <si>
    <t>CS-266306</t>
  </si>
  <si>
    <t>SE-2823</t>
  </si>
  <si>
    <t>YL-492307</t>
  </si>
  <si>
    <t>AH-6255</t>
  </si>
  <si>
    <t>NM-8264</t>
  </si>
  <si>
    <t>VX-62506</t>
  </si>
  <si>
    <t>LS-809967</t>
  </si>
  <si>
    <t>SH-93682</t>
  </si>
  <si>
    <t>OC-8489</t>
  </si>
  <si>
    <t>VT-2218</t>
  </si>
  <si>
    <t>LX-3412</t>
  </si>
  <si>
    <t>GQ-2428</t>
  </si>
  <si>
    <t>MO-3651</t>
  </si>
  <si>
    <t>SY-332518</t>
  </si>
  <si>
    <t>OS-7447</t>
  </si>
  <si>
    <t>FK-315565</t>
  </si>
  <si>
    <t>AR-15830</t>
  </si>
  <si>
    <t>IS-7515</t>
  </si>
  <si>
    <t>FM-7053</t>
  </si>
  <si>
    <t>BI-46177</t>
  </si>
  <si>
    <t>ON-25170</t>
  </si>
  <si>
    <t>SG-7650</t>
  </si>
  <si>
    <t>DD-2236</t>
  </si>
  <si>
    <t>QJ-21844</t>
  </si>
  <si>
    <t>GM-6352</t>
  </si>
  <si>
    <t>WA-93972</t>
  </si>
  <si>
    <t>QE-1687</t>
  </si>
  <si>
    <t>TW-010681</t>
  </si>
  <si>
    <t>SN-337185</t>
  </si>
  <si>
    <t>GQ-84383</t>
  </si>
  <si>
    <t>TF-082634</t>
  </si>
  <si>
    <t>VI-05180</t>
  </si>
  <si>
    <t>QP-6282</t>
  </si>
  <si>
    <t>HW-15651</t>
  </si>
  <si>
    <t>FK-8186</t>
  </si>
  <si>
    <t>YX-3952</t>
  </si>
  <si>
    <t>SA-83267</t>
  </si>
  <si>
    <t>QB-5383</t>
  </si>
  <si>
    <t>EW-69096</t>
  </si>
  <si>
    <t>IL-98380</t>
  </si>
  <si>
    <t>RW-4329</t>
  </si>
  <si>
    <t>RZ-093000</t>
  </si>
  <si>
    <t>DJ-0265</t>
  </si>
  <si>
    <t>DV-09506</t>
  </si>
  <si>
    <t>IJ-21796</t>
  </si>
  <si>
    <t>IC-14265</t>
  </si>
  <si>
    <t>JQ-5250</t>
  </si>
  <si>
    <t>CM-479797</t>
  </si>
  <si>
    <t>GT-70955</t>
  </si>
  <si>
    <t>VU-52066</t>
  </si>
  <si>
    <t>LN-859238</t>
  </si>
  <si>
    <t>TF-9358</t>
  </si>
  <si>
    <t>JU-86480</t>
  </si>
  <si>
    <t>EN-5227</t>
  </si>
  <si>
    <t>MB-029518</t>
  </si>
  <si>
    <t>NL-522820</t>
  </si>
  <si>
    <t>PF-81629</t>
  </si>
  <si>
    <t>XI-9152</t>
  </si>
  <si>
    <t>ZH-244921</t>
  </si>
  <si>
    <t>QG-619089</t>
  </si>
  <si>
    <t>QY-1780</t>
  </si>
  <si>
    <t>JF-9408</t>
  </si>
  <si>
    <t>PE-487841</t>
  </si>
  <si>
    <t>NQ-054859</t>
  </si>
  <si>
    <t>ML-787518</t>
  </si>
  <si>
    <t>KX-765160</t>
  </si>
  <si>
    <t>MG-669400</t>
  </si>
  <si>
    <t>SC-6732</t>
  </si>
  <si>
    <t>YL-424111</t>
  </si>
  <si>
    <t>EG-133187</t>
  </si>
  <si>
    <t>QY-979204</t>
  </si>
  <si>
    <t>TZ-30933</t>
  </si>
  <si>
    <t>BF-37644</t>
  </si>
  <si>
    <t>MU-18375</t>
  </si>
  <si>
    <t>ZR-88281</t>
  </si>
  <si>
    <t>OC-214246</t>
  </si>
  <si>
    <t>KD-2470</t>
  </si>
  <si>
    <t>EX-352558</t>
  </si>
  <si>
    <t>WV-3227</t>
  </si>
  <si>
    <t>PB-17913</t>
  </si>
  <si>
    <t>BO-0678</t>
  </si>
  <si>
    <t>GY-2871</t>
  </si>
  <si>
    <t>MQ-1973</t>
  </si>
  <si>
    <t>DF-813087</t>
  </si>
  <si>
    <t>YE-79962</t>
  </si>
  <si>
    <t>LG-676564</t>
  </si>
  <si>
    <t>KW-485313</t>
  </si>
  <si>
    <t>IM-1498</t>
  </si>
  <si>
    <t>VL-94415</t>
  </si>
  <si>
    <t>MO-0983</t>
  </si>
  <si>
    <t>BX-6191</t>
  </si>
  <si>
    <t>PP-60835</t>
  </si>
  <si>
    <t>YR-9912</t>
  </si>
  <si>
    <t>KK-742829</t>
  </si>
  <si>
    <t>YJ-9333</t>
  </si>
  <si>
    <t>PA-59375</t>
  </si>
  <si>
    <t>KV-6472</t>
  </si>
  <si>
    <t>VU-84563</t>
  </si>
  <si>
    <t>DX-804396</t>
  </si>
  <si>
    <t>TZ-459311</t>
  </si>
  <si>
    <t>RD-1005</t>
  </si>
  <si>
    <t>SM-06659</t>
  </si>
  <si>
    <t>KO-01001</t>
  </si>
  <si>
    <t>ST-21214</t>
  </si>
  <si>
    <t>BD-3966</t>
  </si>
  <si>
    <t>XU-79878</t>
  </si>
  <si>
    <t>KF-56443</t>
  </si>
  <si>
    <t>FZ-06700</t>
  </si>
  <si>
    <t>XS-110895</t>
  </si>
  <si>
    <t>IH-878865</t>
  </si>
  <si>
    <t>TI-273590</t>
  </si>
  <si>
    <t>HW-695954</t>
  </si>
  <si>
    <t>TF-256139</t>
  </si>
  <si>
    <t>RD-09876</t>
  </si>
  <si>
    <t>KJ-45256</t>
  </si>
  <si>
    <t>BX-29039</t>
  </si>
  <si>
    <t>CI-06484</t>
  </si>
  <si>
    <t>FI-82072</t>
  </si>
  <si>
    <t>QW-90354</t>
  </si>
  <si>
    <t>DX-52619</t>
  </si>
  <si>
    <t>XA-51752</t>
  </si>
  <si>
    <t>NV-29608</t>
  </si>
  <si>
    <t>RM-67430</t>
  </si>
  <si>
    <t>QP-09385</t>
  </si>
  <si>
    <t>IF-5014</t>
  </si>
  <si>
    <t>EM-1117</t>
  </si>
  <si>
    <t>UY-589137</t>
  </si>
  <si>
    <t>BE-2391</t>
  </si>
  <si>
    <t>CI-607557</t>
  </si>
  <si>
    <t>YY-6676</t>
  </si>
  <si>
    <t>ZO-0693</t>
  </si>
  <si>
    <t>RH-5674</t>
  </si>
  <si>
    <t>HF-2758</t>
  </si>
  <si>
    <t>TF-9854</t>
  </si>
  <si>
    <t>SQ-236374</t>
  </si>
  <si>
    <t>WU-878193</t>
  </si>
  <si>
    <t>VK-08745</t>
  </si>
  <si>
    <t>MC-71905</t>
  </si>
  <si>
    <t>KE-82622</t>
  </si>
  <si>
    <t>BW-21694</t>
  </si>
  <si>
    <t>WI-644681</t>
  </si>
  <si>
    <t>ZG-734802</t>
  </si>
  <si>
    <t>PT-77288</t>
  </si>
  <si>
    <t>JQ-076644</t>
  </si>
  <si>
    <t>EV-5917</t>
  </si>
  <si>
    <t>UA-35208</t>
  </si>
  <si>
    <t>LW-48580</t>
  </si>
  <si>
    <t>BS-558160</t>
  </si>
  <si>
    <t>WV-9745</t>
  </si>
  <si>
    <t>VG-728328</t>
  </si>
  <si>
    <t>IE-6304</t>
  </si>
  <si>
    <t>RN-8495</t>
  </si>
  <si>
    <t>NA-140142</t>
  </si>
  <si>
    <t>ZN-897528</t>
  </si>
  <si>
    <t>HF-2926</t>
  </si>
  <si>
    <t>PQ-38128</t>
  </si>
  <si>
    <t>EV-81436</t>
  </si>
  <si>
    <t>CY-2196</t>
  </si>
  <si>
    <t>VT-9763</t>
  </si>
  <si>
    <t>EK-415850</t>
  </si>
  <si>
    <t>MW-8641</t>
  </si>
  <si>
    <t>FM-3356</t>
  </si>
  <si>
    <t>SG-5729</t>
  </si>
  <si>
    <t>UD-494298</t>
  </si>
  <si>
    <t>PB-19958</t>
  </si>
  <si>
    <t>XP-631943</t>
  </si>
  <si>
    <t>RW-3512</t>
  </si>
  <si>
    <t>OR-23346</t>
  </si>
  <si>
    <t>HE-44050</t>
  </si>
  <si>
    <t>NT-830015</t>
  </si>
  <si>
    <t>GX-5888</t>
  </si>
  <si>
    <t>ZS-29412</t>
  </si>
  <si>
    <t>GZ-38532</t>
  </si>
  <si>
    <t>EC-25234</t>
  </si>
  <si>
    <t>WL-55955</t>
  </si>
  <si>
    <t>JV-867159</t>
  </si>
  <si>
    <t>MG-3180</t>
  </si>
  <si>
    <t>PB-61552</t>
  </si>
  <si>
    <t>YU-921027</t>
  </si>
  <si>
    <t>GI-7820</t>
  </si>
  <si>
    <t>JA-173175</t>
  </si>
  <si>
    <t>RQ-452335</t>
  </si>
  <si>
    <t>FV-48341</t>
  </si>
  <si>
    <t>KA-5249</t>
  </si>
  <si>
    <t>XK-83240</t>
  </si>
  <si>
    <t>AS-6621</t>
  </si>
  <si>
    <t>YY-15722</t>
  </si>
  <si>
    <t>HO-331319</t>
  </si>
  <si>
    <t>XR-19039</t>
  </si>
  <si>
    <t>OG-92695</t>
  </si>
  <si>
    <t>JQ-69698</t>
  </si>
  <si>
    <t>FO-33905</t>
  </si>
  <si>
    <t>GW-796188</t>
  </si>
  <si>
    <t>JF-580371</t>
  </si>
  <si>
    <t>KS-43913</t>
  </si>
  <si>
    <t>NW-272430</t>
  </si>
  <si>
    <t>GQ-323286</t>
  </si>
  <si>
    <t>GD-797801</t>
  </si>
  <si>
    <t>BM-2349</t>
  </si>
  <si>
    <t>AD-1633</t>
  </si>
  <si>
    <t>KW-91558</t>
  </si>
  <si>
    <t>JH-58365</t>
  </si>
  <si>
    <t>SL-3104</t>
  </si>
  <si>
    <t>JI-118320</t>
  </si>
  <si>
    <t>NP-93900</t>
  </si>
  <si>
    <t>QT-2621</t>
  </si>
  <si>
    <t>DD-2677</t>
  </si>
  <si>
    <t>JK-357131</t>
  </si>
  <si>
    <t>ZH-2225</t>
  </si>
  <si>
    <t>HP-502124</t>
  </si>
  <si>
    <t>TJ-2394</t>
  </si>
  <si>
    <t>NR-58364</t>
  </si>
  <si>
    <t>YR-9575</t>
  </si>
  <si>
    <t>GI-10938</t>
  </si>
  <si>
    <t>WM-1867</t>
  </si>
  <si>
    <t>IM-23936</t>
  </si>
  <si>
    <t>QH-032509</t>
  </si>
  <si>
    <t>UH-942297</t>
  </si>
  <si>
    <t>LJ-9666</t>
  </si>
  <si>
    <t>NT-14539</t>
  </si>
  <si>
    <t>ZV-2924</t>
  </si>
  <si>
    <t>RR-28794</t>
  </si>
  <si>
    <t>FE-918618</t>
  </si>
  <si>
    <t>EA-65463</t>
  </si>
  <si>
    <t>AN-34873</t>
  </si>
  <si>
    <t>SL-247953</t>
  </si>
  <si>
    <t>YW-0687</t>
  </si>
  <si>
    <t>JE-7453</t>
  </si>
  <si>
    <t>MT-2327</t>
  </si>
  <si>
    <t>MV-8575</t>
  </si>
  <si>
    <t>ZW-31935</t>
  </si>
  <si>
    <t>BN-7433</t>
  </si>
  <si>
    <t>HQ-842675</t>
  </si>
  <si>
    <t>RQ-5251</t>
  </si>
  <si>
    <t>NC-119887</t>
  </si>
  <si>
    <t>WI-505735</t>
  </si>
  <si>
    <t>OI-5109</t>
  </si>
  <si>
    <t>JE-0347</t>
  </si>
  <si>
    <t>DY-61016</t>
  </si>
  <si>
    <t>CG-667950</t>
  </si>
  <si>
    <t>DX-400990</t>
  </si>
  <si>
    <t>CD-827894</t>
  </si>
  <si>
    <t>GR-0692</t>
  </si>
  <si>
    <t>LS-5972</t>
  </si>
  <si>
    <t>MN-9685</t>
  </si>
  <si>
    <t>FM-22618</t>
  </si>
  <si>
    <t>WQ-143428</t>
  </si>
  <si>
    <t>GL-78354</t>
  </si>
  <si>
    <t>ZM-8267</t>
  </si>
  <si>
    <t>AX-876955</t>
  </si>
  <si>
    <t>RO-824282</t>
  </si>
  <si>
    <t>JO-35809</t>
  </si>
  <si>
    <t>CV-338481</t>
  </si>
  <si>
    <t>SM-2253</t>
  </si>
  <si>
    <t>AV-38128</t>
  </si>
  <si>
    <t>MM-7277</t>
  </si>
  <si>
    <t>DP-97044</t>
  </si>
  <si>
    <t>AZ-688986</t>
  </si>
  <si>
    <t>QM-8206</t>
  </si>
  <si>
    <t>OT-629265</t>
  </si>
  <si>
    <t>QP-0977</t>
  </si>
  <si>
    <t>KE-10929</t>
  </si>
  <si>
    <t>AL-679557</t>
  </si>
  <si>
    <t>IT-9312</t>
  </si>
  <si>
    <t>QL-3737</t>
  </si>
  <si>
    <t>WO-04888</t>
  </si>
  <si>
    <t>QG-798045</t>
  </si>
  <si>
    <t>QP-983045</t>
  </si>
  <si>
    <t>QS-153387</t>
  </si>
  <si>
    <t>YR-405796</t>
  </si>
  <si>
    <t>SF-4554</t>
  </si>
  <si>
    <t>TX-5141</t>
  </si>
  <si>
    <t>XS-090634</t>
  </si>
  <si>
    <t>ZF-314578</t>
  </si>
  <si>
    <t>BU-527930</t>
  </si>
  <si>
    <t>NM-2812</t>
  </si>
  <si>
    <t>KB-6390</t>
  </si>
  <si>
    <t>US-669606</t>
  </si>
  <si>
    <t>BS-7264</t>
  </si>
  <si>
    <t>SS-9393</t>
  </si>
  <si>
    <t>TG-39619</t>
  </si>
  <si>
    <t>JX-8752</t>
  </si>
  <si>
    <t>DY-28855</t>
  </si>
  <si>
    <t>DH-410958</t>
  </si>
  <si>
    <t>ZZ-94968</t>
  </si>
  <si>
    <t>IC-41430</t>
  </si>
  <si>
    <t>KJ-2659</t>
  </si>
  <si>
    <t>QV-5483</t>
  </si>
  <si>
    <t>NA-646692</t>
  </si>
  <si>
    <t>XI-7838</t>
  </si>
  <si>
    <t>FW-74470</t>
  </si>
  <si>
    <t>WY-839169</t>
  </si>
  <si>
    <t>CF-92723</t>
  </si>
  <si>
    <t>ZT-4245</t>
  </si>
  <si>
    <t>XW-2852</t>
  </si>
  <si>
    <t>WM-4384</t>
  </si>
  <si>
    <t>RB-62074</t>
  </si>
  <si>
    <t>LO-56379</t>
  </si>
  <si>
    <t>QI-11689</t>
  </si>
  <si>
    <t>JS-045547</t>
  </si>
  <si>
    <t>JN-554022</t>
  </si>
  <si>
    <t>JH-064309</t>
  </si>
  <si>
    <t>ZC-49246</t>
  </si>
  <si>
    <t>QJ-525956</t>
  </si>
  <si>
    <t>GO-85324</t>
  </si>
  <si>
    <t>XC-58743</t>
  </si>
  <si>
    <t>ET-5472</t>
  </si>
  <si>
    <t>NC-0561</t>
  </si>
  <si>
    <t>GX-28547</t>
  </si>
  <si>
    <t>NK-869728</t>
  </si>
  <si>
    <t>PP-6829</t>
  </si>
  <si>
    <t>LI-14779</t>
  </si>
  <si>
    <t>FM-29559</t>
  </si>
  <si>
    <t>BH-24392</t>
  </si>
  <si>
    <t>GY-775606</t>
  </si>
  <si>
    <t>PI-5963</t>
  </si>
  <si>
    <t>JP-779757</t>
  </si>
  <si>
    <t>XT-1660</t>
  </si>
  <si>
    <t>SU-304180</t>
  </si>
  <si>
    <t>TM-53745</t>
  </si>
  <si>
    <t>FN-933495</t>
  </si>
  <si>
    <t>HI-94451</t>
  </si>
  <si>
    <t>PG-816979</t>
  </si>
  <si>
    <t>PY-7195</t>
  </si>
  <si>
    <t>LN-1367</t>
  </si>
  <si>
    <t>JD-46371</t>
  </si>
  <si>
    <t>CT-87314</t>
  </si>
  <si>
    <t>AJ-538762</t>
  </si>
  <si>
    <t>FG-803439</t>
  </si>
  <si>
    <t>XX-42853</t>
  </si>
  <si>
    <t>UW-65653</t>
  </si>
  <si>
    <t>DE-151640</t>
  </si>
  <si>
    <t>DD-6963</t>
  </si>
  <si>
    <t>UY-86730</t>
  </si>
  <si>
    <t>DH-924241</t>
  </si>
  <si>
    <t>JH-459752</t>
  </si>
  <si>
    <t>QP-229277</t>
  </si>
  <si>
    <t>AT-294572</t>
  </si>
  <si>
    <t>GG-29881</t>
  </si>
  <si>
    <t>DJ-724962</t>
  </si>
  <si>
    <t>OL-9208</t>
  </si>
  <si>
    <t>PD-2360</t>
  </si>
  <si>
    <t>UP-913838</t>
  </si>
  <si>
    <t>EF-250590</t>
  </si>
  <si>
    <t>BK-74011</t>
  </si>
  <si>
    <t>SU-994789</t>
  </si>
  <si>
    <t>GN-266068</t>
  </si>
  <si>
    <t>GM-18039</t>
  </si>
  <si>
    <t>SZ-62011</t>
  </si>
  <si>
    <t>EM-75642</t>
  </si>
  <si>
    <t>BD-1722</t>
  </si>
  <si>
    <t>UB-2314</t>
  </si>
  <si>
    <t>CR-8092</t>
  </si>
  <si>
    <t>TQ-242977</t>
  </si>
  <si>
    <t>YE-80256</t>
  </si>
  <si>
    <t>GS-61212</t>
  </si>
  <si>
    <t>YA-247984</t>
  </si>
  <si>
    <t>WX-00813</t>
  </si>
  <si>
    <t>CC-121290</t>
  </si>
  <si>
    <t>BD-34871</t>
  </si>
  <si>
    <t>DJ-098896</t>
  </si>
  <si>
    <t>TX-18910</t>
  </si>
  <si>
    <t>LF-562180</t>
  </si>
  <si>
    <t>QX-02889</t>
  </si>
  <si>
    <t>TU-18639</t>
  </si>
  <si>
    <t>AS-475326</t>
  </si>
  <si>
    <t>VM-899726</t>
  </si>
  <si>
    <t>MQ-297146</t>
  </si>
  <si>
    <t>EF-7243</t>
  </si>
  <si>
    <t>UW-263825</t>
  </si>
  <si>
    <t>AL-2235</t>
  </si>
  <si>
    <t>EH-03876</t>
  </si>
  <si>
    <t>KD-77149</t>
  </si>
  <si>
    <t>YJ-6921</t>
  </si>
  <si>
    <t>BY-63724</t>
  </si>
  <si>
    <t>HW-58813</t>
  </si>
  <si>
    <t>CG-2137</t>
  </si>
  <si>
    <t>VB-7637</t>
  </si>
  <si>
    <t>RU-8924</t>
  </si>
  <si>
    <t>VB-703660</t>
  </si>
  <si>
    <t>WJ-89357</t>
  </si>
  <si>
    <t>CK-01316</t>
  </si>
  <si>
    <t>AQ-36580</t>
  </si>
  <si>
    <t>GN-691486</t>
  </si>
  <si>
    <t>VW-11899</t>
  </si>
  <si>
    <t>LP-36890</t>
  </si>
  <si>
    <t>GN-3086</t>
  </si>
  <si>
    <t>ZX-9491</t>
  </si>
  <si>
    <t>UD-71320</t>
  </si>
  <si>
    <t>IV-6527</t>
  </si>
  <si>
    <t>AZ-597339</t>
  </si>
  <si>
    <t>MY-6651</t>
  </si>
  <si>
    <t>XL-996959</t>
  </si>
  <si>
    <t>PB-800609</t>
  </si>
  <si>
    <t>SY-62685</t>
  </si>
  <si>
    <t>DG-63133</t>
  </si>
  <si>
    <t>ZF-2031</t>
  </si>
  <si>
    <t>II-869840</t>
  </si>
  <si>
    <t>QL-6903</t>
  </si>
  <si>
    <t>UG-0298</t>
  </si>
  <si>
    <t>RU-791560</t>
  </si>
  <si>
    <t>BO-1777</t>
  </si>
  <si>
    <t>YR-22159</t>
  </si>
  <si>
    <t>AQ-3326</t>
  </si>
  <si>
    <t>PG-048080</t>
  </si>
  <si>
    <t>BL-506579</t>
  </si>
  <si>
    <t>WZ-91068</t>
  </si>
  <si>
    <t>AQ-720923</t>
  </si>
  <si>
    <t>XN-47435</t>
  </si>
  <si>
    <t>PX-699613</t>
  </si>
  <si>
    <t>VG-665929</t>
  </si>
  <si>
    <t>UC-7011</t>
  </si>
  <si>
    <t>HX-34371</t>
  </si>
  <si>
    <t>XN-49151</t>
  </si>
  <si>
    <t>LA-2514</t>
  </si>
  <si>
    <t>QY-82771</t>
  </si>
  <si>
    <t>WE-69297</t>
  </si>
  <si>
    <t>JH-12376</t>
  </si>
  <si>
    <t>HW-1438</t>
  </si>
  <si>
    <t>GB-13610</t>
  </si>
  <si>
    <t>CT-1503</t>
  </si>
  <si>
    <t>AZ-9547</t>
  </si>
  <si>
    <t>KL-77649</t>
  </si>
  <si>
    <t>FG-5775</t>
  </si>
  <si>
    <t>WL-63474</t>
  </si>
  <si>
    <t>VT-9778</t>
  </si>
  <si>
    <t>NL-5460</t>
  </si>
  <si>
    <t>NF-9595</t>
  </si>
  <si>
    <t>BN-37312</t>
  </si>
  <si>
    <t>KA-0665</t>
  </si>
  <si>
    <t>OZ-387104</t>
  </si>
  <si>
    <t>IZ-37827</t>
  </si>
  <si>
    <t>OS-212408</t>
  </si>
  <si>
    <t>JA-239363</t>
  </si>
  <si>
    <t>CW-33090</t>
  </si>
  <si>
    <t>UG-07024</t>
  </si>
  <si>
    <t>IR-57697</t>
  </si>
  <si>
    <t>HW-3787</t>
  </si>
  <si>
    <t>SE-022074</t>
  </si>
  <si>
    <t>JD-4981</t>
  </si>
  <si>
    <t>BF-87341</t>
  </si>
  <si>
    <t>YX-070614</t>
  </si>
  <si>
    <t>FP-4264</t>
  </si>
  <si>
    <t>XG-189829</t>
  </si>
  <si>
    <t>OH-6567</t>
  </si>
  <si>
    <t>WH-356698</t>
  </si>
  <si>
    <t>GO-5595</t>
  </si>
  <si>
    <t>MR-96843</t>
  </si>
  <si>
    <t>PF-13878</t>
  </si>
  <si>
    <t>PP-04522</t>
  </si>
  <si>
    <t>ED-14772</t>
  </si>
  <si>
    <t>PM-8897</t>
  </si>
  <si>
    <t>YS-64195</t>
  </si>
  <si>
    <t>FC-3004</t>
  </si>
  <si>
    <t>GS-9856</t>
  </si>
  <si>
    <t>KW-6252</t>
  </si>
  <si>
    <t>BM-99309</t>
  </si>
  <si>
    <t>RK-01937</t>
  </si>
  <si>
    <t>AJ-10922</t>
  </si>
  <si>
    <t>UN-53728</t>
  </si>
  <si>
    <t>MJ-7491</t>
  </si>
  <si>
    <t>AM-553625</t>
  </si>
  <si>
    <t>CT-262032</t>
  </si>
  <si>
    <t>NS-4035</t>
  </si>
  <si>
    <t>KZ-9328</t>
  </si>
  <si>
    <t>EC-145599</t>
  </si>
  <si>
    <t>HF-7261</t>
  </si>
  <si>
    <t>CF-524898</t>
  </si>
  <si>
    <t>YC-05767</t>
  </si>
  <si>
    <t>JR-20323</t>
  </si>
  <si>
    <t>UO-7540</t>
  </si>
  <si>
    <t>OJ-82054</t>
  </si>
  <si>
    <t>WS-9626</t>
  </si>
  <si>
    <t>KR-1396</t>
  </si>
  <si>
    <t>NY-2048</t>
  </si>
  <si>
    <t>DZ-8606</t>
  </si>
  <si>
    <t>KL-23173</t>
  </si>
  <si>
    <t>PP-1258</t>
  </si>
  <si>
    <t>NZ-7373</t>
  </si>
  <si>
    <t>KY-133368</t>
  </si>
  <si>
    <t>JK-78615</t>
  </si>
  <si>
    <t>RC-36133</t>
  </si>
  <si>
    <t>PN-406832</t>
  </si>
  <si>
    <t>XI-33129</t>
  </si>
  <si>
    <t>RW-1672</t>
  </si>
  <si>
    <t>VD-61883</t>
  </si>
  <si>
    <t>SW-885722</t>
  </si>
  <si>
    <t>HT-806743</t>
  </si>
  <si>
    <t>IK-629766</t>
  </si>
  <si>
    <t>GT-17442</t>
  </si>
  <si>
    <t>FU-135041</t>
  </si>
  <si>
    <t>YS-9231</t>
  </si>
  <si>
    <t>JP-3633</t>
  </si>
  <si>
    <t>JY-3862</t>
  </si>
  <si>
    <t>IF-509146</t>
  </si>
  <si>
    <t>XR-6098</t>
  </si>
  <si>
    <t>BS-039728</t>
  </si>
  <si>
    <t>ET-0478</t>
  </si>
  <si>
    <t>RZ-167574</t>
  </si>
  <si>
    <t>TS-96910</t>
  </si>
  <si>
    <t>OA-2734</t>
  </si>
  <si>
    <t>BN-02423</t>
  </si>
  <si>
    <t>QE-660329</t>
  </si>
  <si>
    <t>EA-9910</t>
  </si>
  <si>
    <t>VE-98211</t>
  </si>
  <si>
    <t>NC-164518</t>
  </si>
  <si>
    <t>TL-5332</t>
  </si>
  <si>
    <t>YA-965433</t>
  </si>
  <si>
    <t>EQ-285086</t>
  </si>
  <si>
    <t>UC-470992</t>
  </si>
  <si>
    <t>TG-51371</t>
  </si>
  <si>
    <t>NI-038626</t>
  </si>
  <si>
    <t>OO-53740</t>
  </si>
  <si>
    <t>FL-65352</t>
  </si>
  <si>
    <t>VF-44528</t>
  </si>
  <si>
    <t>MU-050654</t>
  </si>
  <si>
    <t>EQ-50495</t>
  </si>
  <si>
    <t>WU-9582</t>
  </si>
  <si>
    <t>VR-3860</t>
  </si>
  <si>
    <t>EC-318574</t>
  </si>
  <si>
    <t>UN-8271</t>
  </si>
  <si>
    <t>UP-9820</t>
  </si>
  <si>
    <t>SL-680188</t>
  </si>
  <si>
    <t>SN-9034</t>
  </si>
  <si>
    <t>KZ-94711</t>
  </si>
  <si>
    <t>IT-01468</t>
  </si>
  <si>
    <t>YU-586994</t>
  </si>
  <si>
    <t>RF-6550</t>
  </si>
  <si>
    <t>KG-35425</t>
  </si>
  <si>
    <t>WG-92813</t>
  </si>
  <si>
    <t>TO-25719</t>
  </si>
  <si>
    <t>FJ-002909</t>
  </si>
  <si>
    <t>PB-0768</t>
  </si>
  <si>
    <t>TF-982816</t>
  </si>
  <si>
    <t>VM-407344</t>
  </si>
  <si>
    <t>TQ-4473</t>
  </si>
  <si>
    <t>NS-23483</t>
  </si>
  <si>
    <t>BG-22236</t>
  </si>
  <si>
    <t>HP-34318</t>
  </si>
  <si>
    <t>GG-96018</t>
  </si>
  <si>
    <t>OG-752143</t>
  </si>
  <si>
    <t>GZ-5407</t>
  </si>
  <si>
    <t>PK-70513</t>
  </si>
  <si>
    <t>OW-58025</t>
  </si>
  <si>
    <t>WJ-996820</t>
  </si>
  <si>
    <t>VR-835480</t>
  </si>
  <si>
    <t>ZI-1233</t>
  </si>
  <si>
    <t>QG-1885</t>
  </si>
  <si>
    <t>GP-26560</t>
  </si>
  <si>
    <t>NU-65801</t>
  </si>
  <si>
    <t>UD-38999</t>
  </si>
  <si>
    <t>GM-07948</t>
  </si>
  <si>
    <t>RY-279677</t>
  </si>
  <si>
    <t>WW-55211</t>
  </si>
  <si>
    <t>NH-5271</t>
  </si>
  <si>
    <t>PS-23898</t>
  </si>
  <si>
    <t>TF-56810</t>
  </si>
  <si>
    <t>KV-5923</t>
  </si>
  <si>
    <t>NH-39564</t>
  </si>
  <si>
    <t>QA-13585</t>
  </si>
  <si>
    <t>ES-4371</t>
  </si>
  <si>
    <t>ES-074040</t>
  </si>
  <si>
    <t>KE-12742</t>
  </si>
  <si>
    <t>PY-78440</t>
  </si>
  <si>
    <t>DI-70961</t>
  </si>
  <si>
    <t>VP-3073</t>
  </si>
  <si>
    <t>FL-85677</t>
  </si>
  <si>
    <t>TA-951791</t>
  </si>
  <si>
    <t>IX-88512</t>
  </si>
  <si>
    <t>EM-2926</t>
  </si>
  <si>
    <t>FC-3281</t>
  </si>
  <si>
    <t>PY-5318</t>
  </si>
  <si>
    <t>GE-610150</t>
  </si>
  <si>
    <t>AW-1955</t>
  </si>
  <si>
    <t>SH-2109</t>
  </si>
  <si>
    <t>LL-3915</t>
  </si>
  <si>
    <t>MQ-0533</t>
  </si>
  <si>
    <t>PT-1846</t>
  </si>
  <si>
    <t>XR-1145</t>
  </si>
  <si>
    <t>KV-366507</t>
  </si>
  <si>
    <t>PZ-16835</t>
  </si>
  <si>
    <t>AL-2127</t>
  </si>
  <si>
    <t>OP-1051</t>
  </si>
  <si>
    <t>AK-9350</t>
  </si>
  <si>
    <t>OJ-21660</t>
  </si>
  <si>
    <t>TZ-539697</t>
  </si>
  <si>
    <t>ZS-6483</t>
  </si>
  <si>
    <t>XB-9369</t>
  </si>
  <si>
    <t>GE-3895</t>
  </si>
  <si>
    <t>MZ-052505</t>
  </si>
  <si>
    <t>IJ-2910</t>
  </si>
  <si>
    <t>PZ-6364</t>
  </si>
  <si>
    <t>BY-99875</t>
  </si>
  <si>
    <t>SO-673219</t>
  </si>
  <si>
    <t>LP-676994</t>
  </si>
  <si>
    <t>AP-74292</t>
  </si>
  <si>
    <t>JZ-733997</t>
  </si>
  <si>
    <t>QT-47817</t>
  </si>
  <si>
    <t>QN-077642</t>
  </si>
  <si>
    <t>SU-5498</t>
  </si>
  <si>
    <t>UT-94355</t>
  </si>
  <si>
    <t>GD-661242</t>
  </si>
  <si>
    <t>JD-8659</t>
  </si>
  <si>
    <t>OJ-392050</t>
  </si>
  <si>
    <t>QZ-8990</t>
  </si>
  <si>
    <t>SO-9799</t>
  </si>
  <si>
    <t>JN-28686</t>
  </si>
  <si>
    <t>GH-8286</t>
  </si>
  <si>
    <t>GY-740914</t>
  </si>
  <si>
    <t>AJ-055939</t>
  </si>
  <si>
    <t>PT-132030</t>
  </si>
  <si>
    <t>GI-3539</t>
  </si>
  <si>
    <t>GO-9974</t>
  </si>
  <si>
    <t>OM-21054</t>
  </si>
  <si>
    <t>OO-151573</t>
  </si>
  <si>
    <t>GE-333467</t>
  </si>
  <si>
    <t>TH-870696</t>
  </si>
  <si>
    <t>QS-062004</t>
  </si>
  <si>
    <t>OY-900676</t>
  </si>
  <si>
    <t>ZK-384936</t>
  </si>
  <si>
    <t>XM-810095</t>
  </si>
  <si>
    <t>FN-491506</t>
  </si>
  <si>
    <t>HO-53103</t>
  </si>
  <si>
    <t>CH-6312</t>
  </si>
  <si>
    <t>DH-4853</t>
  </si>
  <si>
    <t>VY-747802</t>
  </si>
  <si>
    <t>HS-0626</t>
  </si>
  <si>
    <t>FD-61275</t>
  </si>
  <si>
    <t>SO-4228</t>
  </si>
  <si>
    <t>AW-68009</t>
  </si>
  <si>
    <t>FE-23354</t>
  </si>
  <si>
    <t>CF-09579</t>
  </si>
  <si>
    <t>II-070829</t>
  </si>
  <si>
    <t>RB-4922</t>
  </si>
  <si>
    <t>WD-8819</t>
  </si>
  <si>
    <t>TR-6551</t>
  </si>
  <si>
    <t>CE-34823</t>
  </si>
  <si>
    <t>RX-008424</t>
  </si>
  <si>
    <t>NW-5887</t>
  </si>
  <si>
    <t>PD-96991</t>
  </si>
  <si>
    <t>QE-792659</t>
  </si>
  <si>
    <t>ZC-22701</t>
  </si>
  <si>
    <t>CI-69172</t>
  </si>
  <si>
    <t>BO-632006</t>
  </si>
  <si>
    <t>PM-9480</t>
  </si>
  <si>
    <t>KG-1186</t>
  </si>
  <si>
    <t>NY-08170</t>
  </si>
  <si>
    <t>QR-20178</t>
  </si>
  <si>
    <t>UK-51054</t>
  </si>
  <si>
    <t>FK-15997</t>
  </si>
  <si>
    <t>JI-1827</t>
  </si>
  <si>
    <t>FV-38623</t>
  </si>
  <si>
    <t>CY-9267</t>
  </si>
  <si>
    <t>FY-8882</t>
  </si>
  <si>
    <t>GM-51637</t>
  </si>
  <si>
    <t>JJ-91809</t>
  </si>
  <si>
    <t>WW-7814</t>
  </si>
  <si>
    <t>AQ-7556</t>
  </si>
  <si>
    <t>NS-73796</t>
  </si>
  <si>
    <t>OT-458977</t>
  </si>
  <si>
    <t>WK-86002</t>
  </si>
  <si>
    <t>GX-94409</t>
  </si>
  <si>
    <t>PM-71722</t>
  </si>
  <si>
    <t>EF-915155</t>
  </si>
  <si>
    <t>YW-2148</t>
  </si>
  <si>
    <t>HB-920865</t>
  </si>
  <si>
    <t>HX-644946</t>
  </si>
  <si>
    <t>EG-4845</t>
  </si>
  <si>
    <t>CU-253283</t>
  </si>
  <si>
    <t>QD-588506</t>
  </si>
  <si>
    <t>ZX-683515</t>
  </si>
  <si>
    <t>XM-60464</t>
  </si>
  <si>
    <t>MT-85534</t>
  </si>
  <si>
    <t>UY-11886</t>
  </si>
  <si>
    <t>BU-086228</t>
  </si>
  <si>
    <t>VK-0536</t>
  </si>
  <si>
    <t>HD-829468</t>
  </si>
  <si>
    <t>SI-075849</t>
  </si>
  <si>
    <t>OT-62773</t>
  </si>
  <si>
    <t>HS-1184</t>
  </si>
  <si>
    <t>RD-098110</t>
  </si>
  <si>
    <t>MY-5531</t>
  </si>
  <si>
    <t>HB-14105</t>
  </si>
  <si>
    <t>XD-5816</t>
  </si>
  <si>
    <t>GY-083927</t>
  </si>
  <si>
    <t>NR-9380</t>
  </si>
  <si>
    <t>FF-0885</t>
  </si>
  <si>
    <t>XB-9993</t>
  </si>
  <si>
    <t>JZ-418920</t>
  </si>
  <si>
    <t>II-3112</t>
  </si>
  <si>
    <t>PD-4539</t>
  </si>
  <si>
    <t>PK-7051</t>
  </si>
  <si>
    <t>NE-8790</t>
  </si>
  <si>
    <t>YT-9613</t>
  </si>
  <si>
    <t>YN-909331</t>
  </si>
  <si>
    <t>HA-3484</t>
  </si>
  <si>
    <t>QH-809107</t>
  </si>
  <si>
    <t>DA-3104</t>
  </si>
  <si>
    <t>MT-1436</t>
  </si>
  <si>
    <t>JP-2227</t>
  </si>
  <si>
    <t>AS-825574</t>
  </si>
  <si>
    <t>RF-198583</t>
  </si>
  <si>
    <t>EF-175336</t>
  </si>
  <si>
    <t>FD-6719</t>
  </si>
  <si>
    <t>IF-5479</t>
  </si>
  <si>
    <t>ZR-9743</t>
  </si>
  <si>
    <t>YB-3947</t>
  </si>
  <si>
    <t>QH-483382</t>
  </si>
  <si>
    <t>KH-50615</t>
  </si>
  <si>
    <t>KQ-25047</t>
  </si>
  <si>
    <t>IL-350838</t>
  </si>
  <si>
    <t>GS-73672</t>
  </si>
  <si>
    <t>JW-451014</t>
  </si>
  <si>
    <t>BB-739405</t>
  </si>
  <si>
    <t>OL-0356</t>
  </si>
  <si>
    <t>XP-629679</t>
  </si>
  <si>
    <t>OY-570050</t>
  </si>
  <si>
    <t>RU-756106</t>
  </si>
  <si>
    <t>VX-4928</t>
  </si>
  <si>
    <t>SQ-6825</t>
  </si>
  <si>
    <t>UJ-29835</t>
  </si>
  <si>
    <t>CK-0758</t>
  </si>
  <si>
    <t>DK-814104</t>
  </si>
  <si>
    <t>PU-979486</t>
  </si>
  <si>
    <t>KR-044577</t>
  </si>
  <si>
    <t>XG-515645</t>
  </si>
  <si>
    <t>HK-43553</t>
  </si>
  <si>
    <t>GE-061783</t>
  </si>
  <si>
    <t>JD-912510</t>
  </si>
  <si>
    <t>WP-304708</t>
  </si>
  <si>
    <t>GT-846801</t>
  </si>
  <si>
    <t>MZ-941485</t>
  </si>
  <si>
    <t>HV-92157</t>
  </si>
  <si>
    <t>ZA-362067</t>
  </si>
  <si>
    <t>UG-255720</t>
  </si>
  <si>
    <t>QS-591864</t>
  </si>
  <si>
    <t>VE-983421</t>
  </si>
  <si>
    <t>CV-87313</t>
  </si>
  <si>
    <t>BR-971851</t>
  </si>
  <si>
    <t>XU-12599</t>
  </si>
  <si>
    <t>OB-62507</t>
  </si>
  <si>
    <t>KO-53436</t>
  </si>
  <si>
    <t>LR-012484</t>
  </si>
  <si>
    <t>TL-66181</t>
  </si>
  <si>
    <t>MA-231541</t>
  </si>
  <si>
    <t>FF-1796</t>
  </si>
  <si>
    <t>XN-4804</t>
  </si>
  <si>
    <t>XQ-321001</t>
  </si>
  <si>
    <t>AV-42574</t>
  </si>
  <si>
    <t>NR-0903</t>
  </si>
  <si>
    <t>AQ-9347</t>
  </si>
  <si>
    <t>OB-51291</t>
  </si>
  <si>
    <t>ZI-377923</t>
  </si>
  <si>
    <t>QH-859179</t>
  </si>
  <si>
    <t>YN-416763</t>
  </si>
  <si>
    <t>SK-90080</t>
  </si>
  <si>
    <t>DO-7703</t>
  </si>
  <si>
    <t>YW-8284</t>
  </si>
  <si>
    <t>JE-766112</t>
  </si>
  <si>
    <t>UB-0450</t>
  </si>
  <si>
    <t>WS-0269</t>
  </si>
  <si>
    <t>XZ-6700</t>
  </si>
  <si>
    <t>OI-5249</t>
  </si>
  <si>
    <t>LZ-0058</t>
  </si>
  <si>
    <t>XT-658966</t>
  </si>
  <si>
    <t>TJ-5165</t>
  </si>
  <si>
    <t>KM-229332</t>
  </si>
  <si>
    <t>NO-965347</t>
  </si>
  <si>
    <t>FP-46131</t>
  </si>
  <si>
    <t>DW-73624</t>
  </si>
  <si>
    <t>UQ-77056</t>
  </si>
  <si>
    <t>UN-60146</t>
  </si>
  <si>
    <t>TB-3647</t>
  </si>
  <si>
    <t>LZ-1066</t>
  </si>
  <si>
    <t>JF-3960</t>
  </si>
  <si>
    <t>MZ-3439</t>
  </si>
  <si>
    <t>EV-92526</t>
  </si>
  <si>
    <t>WN-66254</t>
  </si>
  <si>
    <t>RU-61005</t>
  </si>
  <si>
    <t>IP-97341</t>
  </si>
  <si>
    <t>XK-987703</t>
  </si>
  <si>
    <t>OK-786121</t>
  </si>
  <si>
    <t>LO-724187</t>
  </si>
  <si>
    <t>ZZ-6243</t>
  </si>
  <si>
    <t>IJ-946264</t>
  </si>
  <si>
    <t>HY-0704</t>
  </si>
  <si>
    <t>PF-6096</t>
  </si>
  <si>
    <t>BC-954795</t>
  </si>
  <si>
    <t>KX-703437</t>
  </si>
  <si>
    <t>EX-38013</t>
  </si>
  <si>
    <t>QB-46643</t>
  </si>
  <si>
    <t>YB-1280</t>
  </si>
  <si>
    <t>PS-46301</t>
  </si>
  <si>
    <t>FQ-9651</t>
  </si>
  <si>
    <t>VF-339949</t>
  </si>
  <si>
    <t>GK-58974</t>
  </si>
  <si>
    <t>IE-00537</t>
  </si>
  <si>
    <t>UI-0983</t>
  </si>
  <si>
    <t>KO-5012</t>
  </si>
  <si>
    <t>EZ-3056</t>
  </si>
  <si>
    <t>XZ-79542</t>
  </si>
  <si>
    <t>YZ-49095</t>
  </si>
  <si>
    <t>OZ-0267</t>
  </si>
  <si>
    <t>YR-798741</t>
  </si>
  <si>
    <t>ZN-65431</t>
  </si>
  <si>
    <t>CY-5176</t>
  </si>
  <si>
    <t>GZ-01759</t>
  </si>
  <si>
    <t>AU-8825</t>
  </si>
  <si>
    <t>NW-32004</t>
  </si>
  <si>
    <t>IP-85379</t>
  </si>
  <si>
    <t>VC-3372</t>
  </si>
  <si>
    <t>CA-73569</t>
  </si>
  <si>
    <t>FW-05704</t>
  </si>
  <si>
    <t>PG-10933</t>
  </si>
  <si>
    <t>FF-0810</t>
  </si>
  <si>
    <t>BH-0040</t>
  </si>
  <si>
    <t>BT-6654</t>
  </si>
  <si>
    <t>GV-73734</t>
  </si>
  <si>
    <t>KW-9184</t>
  </si>
  <si>
    <t>ND-041740</t>
  </si>
  <si>
    <t>PD-387424</t>
  </si>
  <si>
    <t>HZ-7298</t>
  </si>
  <si>
    <t>DU-609335</t>
  </si>
  <si>
    <t>GJ-288566</t>
  </si>
  <si>
    <t>TY-8980</t>
  </si>
  <si>
    <t>OB-05327</t>
  </si>
  <si>
    <t>WI-22457</t>
  </si>
  <si>
    <t>OZ-51327</t>
  </si>
  <si>
    <t>QB-6007</t>
  </si>
  <si>
    <t>TV-52020</t>
  </si>
  <si>
    <t>GU-998845</t>
  </si>
  <si>
    <t>DD-547016</t>
  </si>
  <si>
    <t>ND-311432</t>
  </si>
  <si>
    <t>SG-81930</t>
  </si>
  <si>
    <t>JF-395955</t>
  </si>
  <si>
    <t>NE-61802</t>
  </si>
  <si>
    <t>KK-760754</t>
  </si>
  <si>
    <t>CC-1295</t>
  </si>
  <si>
    <t>EJ-9085</t>
  </si>
  <si>
    <t>PW-69788</t>
  </si>
  <si>
    <t>ZH-10018</t>
  </si>
  <si>
    <t>XL-54239</t>
  </si>
  <si>
    <t>TX-8380</t>
  </si>
  <si>
    <t>WK-177568</t>
  </si>
  <si>
    <t>MS-63957</t>
  </si>
  <si>
    <t>IC-2005</t>
  </si>
  <si>
    <t>EU-533469</t>
  </si>
  <si>
    <t>AB-96061</t>
  </si>
  <si>
    <t>GA-02186</t>
  </si>
  <si>
    <t>JA-265834</t>
  </si>
  <si>
    <t>QH-748888</t>
  </si>
  <si>
    <t>OU-41909</t>
  </si>
  <si>
    <t>OD-4892</t>
  </si>
  <si>
    <t>MT-087953</t>
  </si>
  <si>
    <t>OG-3075</t>
  </si>
  <si>
    <t>ZS-01510</t>
  </si>
  <si>
    <t>SB-94868</t>
  </si>
  <si>
    <t>SD-42221</t>
  </si>
  <si>
    <t>JG-20011</t>
  </si>
  <si>
    <t>BE-75510</t>
  </si>
  <si>
    <t>OA-963477</t>
  </si>
  <si>
    <t>RV-915815</t>
  </si>
  <si>
    <t>DW-45909</t>
  </si>
  <si>
    <t>LZ-64266</t>
  </si>
  <si>
    <t>FS-9392</t>
  </si>
  <si>
    <t>LX-0210</t>
  </si>
  <si>
    <t>WD-4994</t>
  </si>
  <si>
    <t>RI-1048</t>
  </si>
  <si>
    <t>NG-06414</t>
  </si>
  <si>
    <t>VH-04915</t>
  </si>
  <si>
    <t>TD-451747</t>
  </si>
  <si>
    <t>OT-81255</t>
  </si>
  <si>
    <t>OO-2060</t>
  </si>
  <si>
    <t>ZH-90125</t>
  </si>
  <si>
    <t>WM-3371</t>
  </si>
  <si>
    <t>GM-78936</t>
  </si>
  <si>
    <t>CZ-070721</t>
  </si>
  <si>
    <t>KX-2606</t>
  </si>
  <si>
    <t>XJ-37216</t>
  </si>
  <si>
    <t>KG-558219</t>
  </si>
  <si>
    <t>CH-953589</t>
  </si>
  <si>
    <t>JD-14855</t>
  </si>
  <si>
    <t>UG-820982</t>
  </si>
  <si>
    <t>MP-9386</t>
  </si>
  <si>
    <t>OO-11326</t>
  </si>
  <si>
    <t>QC-42697</t>
  </si>
  <si>
    <t>ND-0446</t>
  </si>
  <si>
    <t>MP-144185</t>
  </si>
  <si>
    <t>HD-0175</t>
  </si>
  <si>
    <t>BK-10065</t>
  </si>
  <si>
    <t>YK-14925</t>
  </si>
  <si>
    <t>LA-64496</t>
  </si>
  <si>
    <t>RS-50593</t>
  </si>
  <si>
    <t>VA-33352</t>
  </si>
  <si>
    <t>CG-1316</t>
  </si>
  <si>
    <t>AU-615429</t>
  </si>
  <si>
    <t>MG-903997</t>
  </si>
  <si>
    <t>BR-93361</t>
  </si>
  <si>
    <t>KA-4681</t>
  </si>
  <si>
    <t>IZ-66782</t>
  </si>
  <si>
    <t>SX-680501</t>
  </si>
  <si>
    <t>GH-183023</t>
  </si>
  <si>
    <t>NZ-305666</t>
  </si>
  <si>
    <t>IR-40605</t>
  </si>
  <si>
    <t>GL-2849</t>
  </si>
  <si>
    <t>TF-6923</t>
  </si>
  <si>
    <t>NK-7292</t>
  </si>
  <si>
    <t>QQ-8491</t>
  </si>
  <si>
    <t>PF-7468</t>
  </si>
  <si>
    <t>JQ-2840</t>
  </si>
  <si>
    <t>OL-3151</t>
  </si>
  <si>
    <t>FJ-765447</t>
  </si>
  <si>
    <t>PD-729065</t>
  </si>
  <si>
    <t>LC-64047</t>
  </si>
  <si>
    <t>HU-17006</t>
  </si>
  <si>
    <t>OR-421979</t>
  </si>
  <si>
    <t>JE-94390</t>
  </si>
  <si>
    <t>OX-81706</t>
  </si>
  <si>
    <t>KM-61157</t>
  </si>
  <si>
    <t>OX-9591</t>
  </si>
  <si>
    <t>WC-223436</t>
  </si>
  <si>
    <t>SF-6737</t>
  </si>
  <si>
    <t>ZD-0055</t>
  </si>
  <si>
    <t>RL-867481</t>
  </si>
  <si>
    <t>BL-83006</t>
  </si>
  <si>
    <t>DX-06265</t>
  </si>
  <si>
    <t>WP-02691</t>
  </si>
  <si>
    <t>HS-8071</t>
  </si>
  <si>
    <t>KD-4188</t>
  </si>
  <si>
    <t>QW-020838</t>
  </si>
  <si>
    <t>GS-98859</t>
  </si>
  <si>
    <t>BE-971491</t>
  </si>
  <si>
    <t>SG-207602</t>
  </si>
  <si>
    <t>PQ-69745</t>
  </si>
  <si>
    <t>EM-11011</t>
  </si>
  <si>
    <t>EI-5225</t>
  </si>
  <si>
    <t>MF-938681</t>
  </si>
  <si>
    <t>PP-1712</t>
  </si>
  <si>
    <t>VL-8021</t>
  </si>
  <si>
    <t>NX-040005</t>
  </si>
  <si>
    <t>QY-20018</t>
  </si>
  <si>
    <t>DV-9628</t>
  </si>
  <si>
    <t>XM-609789</t>
  </si>
  <si>
    <t>HI-355284</t>
  </si>
  <si>
    <t>WS-0270</t>
  </si>
  <si>
    <t>JQ-0233</t>
  </si>
  <si>
    <t>UM-1611</t>
  </si>
  <si>
    <t>XK-634941</t>
  </si>
  <si>
    <t>AF-9092</t>
  </si>
  <si>
    <t>GV-1958</t>
  </si>
  <si>
    <t>FN-0122</t>
  </si>
  <si>
    <t>UQ-658449</t>
  </si>
  <si>
    <t>RC-07054</t>
  </si>
  <si>
    <t>DH-986390</t>
  </si>
  <si>
    <t>QZ-503634</t>
  </si>
  <si>
    <t>DD-4031</t>
  </si>
  <si>
    <t>XV-9778</t>
  </si>
  <si>
    <t>YF-2456</t>
  </si>
  <si>
    <t>PG-713606</t>
  </si>
  <si>
    <t>IV-314286</t>
  </si>
  <si>
    <t>NM-071192</t>
  </si>
  <si>
    <t>XB-305030</t>
  </si>
  <si>
    <t>PM-02949</t>
  </si>
  <si>
    <t>VU-5389</t>
  </si>
  <si>
    <t>CB-2146</t>
  </si>
  <si>
    <t>OY-66537</t>
  </si>
  <si>
    <t>VL-1430</t>
  </si>
  <si>
    <t>DV-101419</t>
  </si>
  <si>
    <t>DE-9284</t>
  </si>
  <si>
    <t>BS-339980</t>
  </si>
  <si>
    <t>DH-737305</t>
  </si>
  <si>
    <t>NJ-0476</t>
  </si>
  <si>
    <t>RL-4057</t>
  </si>
  <si>
    <t>KS-920660</t>
  </si>
  <si>
    <t>BV-818106</t>
  </si>
  <si>
    <t>GT-92455</t>
  </si>
  <si>
    <t>WC-5834</t>
  </si>
  <si>
    <t>QH-66224</t>
  </si>
  <si>
    <t>DM-655607</t>
  </si>
  <si>
    <t>KQ-12191</t>
  </si>
  <si>
    <t>KK-2992</t>
  </si>
  <si>
    <t>RY-406136</t>
  </si>
  <si>
    <t>UH-644939</t>
  </si>
  <si>
    <t>JD-462619</t>
  </si>
  <si>
    <t>PC-6311</t>
  </si>
  <si>
    <t>VR-4055</t>
  </si>
  <si>
    <t>UA-445162</t>
  </si>
  <si>
    <t>ON-465422</t>
  </si>
  <si>
    <t>KD-65199</t>
  </si>
  <si>
    <t>QN-5008</t>
  </si>
  <si>
    <t>AR-4376</t>
  </si>
  <si>
    <t>XR-461277</t>
  </si>
  <si>
    <t>QI-6073</t>
  </si>
  <si>
    <t>IQ-28921</t>
  </si>
  <si>
    <t>VE-229387</t>
  </si>
  <si>
    <t>EV-4685</t>
  </si>
  <si>
    <t>ZB-7936</t>
  </si>
  <si>
    <t>LX-150431</t>
  </si>
  <si>
    <t>LU-9252</t>
  </si>
  <si>
    <t>ST-57413</t>
  </si>
  <si>
    <t>ZH-404430</t>
  </si>
  <si>
    <t>RV-89693</t>
  </si>
  <si>
    <t>VO-445029</t>
  </si>
  <si>
    <t>RF-4038</t>
  </si>
  <si>
    <t>JJ-3886</t>
  </si>
  <si>
    <t>MY-894632</t>
  </si>
  <si>
    <t>XB-73012</t>
  </si>
  <si>
    <t>LG-5889</t>
  </si>
  <si>
    <t>BH-5324</t>
  </si>
  <si>
    <t>CP-06683</t>
  </si>
  <si>
    <t>LR-79706</t>
  </si>
  <si>
    <t>BD-698171</t>
  </si>
  <si>
    <t>AH-1864</t>
  </si>
  <si>
    <t>FK-533362</t>
  </si>
  <si>
    <t>OK-8516</t>
  </si>
  <si>
    <t>XW-8904</t>
  </si>
  <si>
    <t>OH-1457</t>
  </si>
  <si>
    <t>ZM-9389</t>
  </si>
  <si>
    <t>IR-673727</t>
  </si>
  <si>
    <t>OC-667831</t>
  </si>
  <si>
    <t>RV-03615</t>
  </si>
  <si>
    <t>CE-09890</t>
  </si>
  <si>
    <t>YT-0904</t>
  </si>
  <si>
    <t>NG-24945</t>
  </si>
  <si>
    <t>ZF-09717</t>
  </si>
  <si>
    <t>EV-4037</t>
  </si>
  <si>
    <t>FR-220570</t>
  </si>
  <si>
    <t>WG-561061</t>
  </si>
  <si>
    <t>JV-966961</t>
  </si>
  <si>
    <t>HH-01331</t>
  </si>
  <si>
    <t>RG-494556</t>
  </si>
  <si>
    <t>HQ-7041</t>
  </si>
  <si>
    <t>HK-8385</t>
  </si>
  <si>
    <t>PB-9851</t>
  </si>
  <si>
    <t>XF-8660</t>
  </si>
  <si>
    <t>MW-79751</t>
  </si>
  <si>
    <t>AB-85874</t>
  </si>
  <si>
    <t>PT-1249</t>
  </si>
  <si>
    <t>LB-3482</t>
  </si>
  <si>
    <t>PB-58971</t>
  </si>
  <si>
    <t>FL-0657</t>
  </si>
  <si>
    <t>BF-46318</t>
  </si>
  <si>
    <t>CM-37847</t>
  </si>
  <si>
    <t>AV-784784</t>
  </si>
  <si>
    <t>NQ-9991</t>
  </si>
  <si>
    <t>QE-999550</t>
  </si>
  <si>
    <t>IJ-2519</t>
  </si>
  <si>
    <t>TO-46226</t>
  </si>
  <si>
    <t>AE-2388</t>
  </si>
  <si>
    <t>QC-132970</t>
  </si>
  <si>
    <t>DK-332358</t>
  </si>
  <si>
    <t>GF-6296</t>
  </si>
  <si>
    <t>QR-59474</t>
  </si>
  <si>
    <t>AL-278920</t>
  </si>
  <si>
    <t>EU-18561</t>
  </si>
  <si>
    <t>CL-46934</t>
  </si>
  <si>
    <t>PM-9506</t>
  </si>
  <si>
    <t>VJ-3078</t>
  </si>
  <si>
    <t>AW-4133</t>
  </si>
  <si>
    <t>ZO-071065</t>
  </si>
  <si>
    <t>NI-69093</t>
  </si>
  <si>
    <t>YE-547438</t>
  </si>
  <si>
    <t>GL-442322</t>
  </si>
  <si>
    <t>VL-36026</t>
  </si>
  <si>
    <t>RE-4216</t>
  </si>
  <si>
    <t>MZ-8878</t>
  </si>
  <si>
    <t>WO-2530</t>
  </si>
  <si>
    <t>ND-74771</t>
  </si>
  <si>
    <t>EM-810286</t>
  </si>
  <si>
    <t>JS-39376</t>
  </si>
  <si>
    <t>CB-0797</t>
  </si>
  <si>
    <t>OT-66473</t>
  </si>
  <si>
    <t>BN-3368</t>
  </si>
  <si>
    <t>YT-413730</t>
  </si>
  <si>
    <t>OQ-9325</t>
  </si>
  <si>
    <t>CZ-21073</t>
  </si>
  <si>
    <t>HX-4212</t>
  </si>
  <si>
    <t>JJ-039519</t>
  </si>
  <si>
    <t>KC-9956</t>
  </si>
  <si>
    <t>BQ-5874</t>
  </si>
  <si>
    <t>CI-5417</t>
  </si>
  <si>
    <t>DO-84510</t>
  </si>
  <si>
    <t>EF-459921</t>
  </si>
  <si>
    <t>CJ-363139</t>
  </si>
  <si>
    <t>BV-65294</t>
  </si>
  <si>
    <t>ZT-99083</t>
  </si>
  <si>
    <t>NW-2889</t>
  </si>
  <si>
    <t>WR-79693</t>
  </si>
  <si>
    <t>LG-4856</t>
  </si>
  <si>
    <t>XA-8826</t>
  </si>
  <si>
    <t>CB-4529</t>
  </si>
  <si>
    <t>CE-64053</t>
  </si>
  <si>
    <t>SL-816664</t>
  </si>
  <si>
    <t>QI-598948</t>
  </si>
  <si>
    <t>OV-59516</t>
  </si>
  <si>
    <t>RB-497629</t>
  </si>
  <si>
    <t>SO-9872</t>
  </si>
  <si>
    <t>ET-5026</t>
  </si>
  <si>
    <t>AH-407185</t>
  </si>
  <si>
    <t>NR-41916</t>
  </si>
  <si>
    <t>JU-917544</t>
  </si>
  <si>
    <t>QX-4916</t>
  </si>
  <si>
    <t>KK-5099</t>
  </si>
  <si>
    <t>NC-39259</t>
  </si>
  <si>
    <t>WR-35780</t>
  </si>
  <si>
    <t>XL-5274</t>
  </si>
  <si>
    <t>KH-40139</t>
  </si>
  <si>
    <t>OT-719713</t>
  </si>
  <si>
    <t>RR-16344</t>
  </si>
  <si>
    <t>XA-17501</t>
  </si>
  <si>
    <t>LQ-978155</t>
  </si>
  <si>
    <t>WV-096945</t>
  </si>
  <si>
    <t>LS-1445</t>
  </si>
  <si>
    <t>FS-83866</t>
  </si>
  <si>
    <t>LA-035157</t>
  </si>
  <si>
    <t>SV-5012</t>
  </si>
  <si>
    <t>IL-769797</t>
  </si>
  <si>
    <t>KV-708619</t>
  </si>
  <si>
    <t>QF-1310</t>
  </si>
  <si>
    <t>IF-5046</t>
  </si>
  <si>
    <t>UI-365524</t>
  </si>
  <si>
    <t>GM-82837</t>
  </si>
  <si>
    <t>GD-9086</t>
  </si>
  <si>
    <t>NH-35792</t>
  </si>
  <si>
    <t>FA-41541</t>
  </si>
  <si>
    <t>BG-492266</t>
  </si>
  <si>
    <t>GI-08353</t>
  </si>
  <si>
    <t>QT-47875</t>
  </si>
  <si>
    <t>FP-1677</t>
  </si>
  <si>
    <t>OP-521635</t>
  </si>
  <si>
    <t>OW-184334</t>
  </si>
  <si>
    <t>QI-42168</t>
  </si>
  <si>
    <t>NJ-340935</t>
  </si>
  <si>
    <t>OP-286859</t>
  </si>
  <si>
    <t>VE-73283</t>
  </si>
  <si>
    <t>CK-4400</t>
  </si>
  <si>
    <t>KG-577006</t>
  </si>
  <si>
    <t>WS-29687</t>
  </si>
  <si>
    <t>AI-28020</t>
  </si>
  <si>
    <t>OZ-81972</t>
  </si>
  <si>
    <t>CH-40543</t>
  </si>
  <si>
    <t>FZ-433783</t>
  </si>
  <si>
    <t>ZW-45366</t>
  </si>
  <si>
    <t>II-37056</t>
  </si>
  <si>
    <t>KO-5611</t>
  </si>
  <si>
    <t>YQ-728140</t>
  </si>
  <si>
    <t>NG-0889</t>
  </si>
  <si>
    <t>PZ-472111</t>
  </si>
  <si>
    <t>PX-00298</t>
  </si>
  <si>
    <t>CY-897687</t>
  </si>
  <si>
    <t>OL-643820</t>
  </si>
  <si>
    <t>FO-657149</t>
  </si>
  <si>
    <t>EN-331576</t>
  </si>
  <si>
    <t>NE-49890</t>
  </si>
  <si>
    <t>NH-6016</t>
  </si>
  <si>
    <t>BG-702889</t>
  </si>
  <si>
    <t>XR-590902</t>
  </si>
  <si>
    <t>KL-799113</t>
  </si>
  <si>
    <t>FP-5841</t>
  </si>
  <si>
    <t>LW-8025</t>
  </si>
  <si>
    <t>ZC-7263</t>
  </si>
  <si>
    <t>FV-45878</t>
  </si>
  <si>
    <t>KP-3934</t>
  </si>
  <si>
    <t>MX-836290</t>
  </si>
  <si>
    <t>TE-1403</t>
  </si>
  <si>
    <t>JA-292402</t>
  </si>
  <si>
    <t>AP-9417</t>
  </si>
  <si>
    <t>EF-220570</t>
  </si>
  <si>
    <t>BA-990338</t>
  </si>
  <si>
    <t>GD-378359</t>
  </si>
  <si>
    <t>PK-569695</t>
  </si>
  <si>
    <t>BK-600578</t>
  </si>
  <si>
    <t>EV-44991</t>
  </si>
  <si>
    <t>EG-5278</t>
  </si>
  <si>
    <t>ND-35148</t>
  </si>
  <si>
    <t>DW-33348</t>
  </si>
  <si>
    <t>RG-803439</t>
  </si>
  <si>
    <t>OA-097253</t>
  </si>
  <si>
    <t>VI-303767</t>
  </si>
  <si>
    <t>ED-4328</t>
  </si>
  <si>
    <t>SO-7902</t>
  </si>
  <si>
    <t>CC-6841</t>
  </si>
  <si>
    <t>DA-828677</t>
  </si>
  <si>
    <t>HY-96828</t>
  </si>
  <si>
    <t>IH-91124</t>
  </si>
  <si>
    <t>UD-4057</t>
  </si>
  <si>
    <t>YH-4512</t>
  </si>
  <si>
    <t>DK-6655</t>
  </si>
  <si>
    <t>IC-4578</t>
  </si>
  <si>
    <t>ID-161432</t>
  </si>
  <si>
    <t>UA-51115</t>
  </si>
  <si>
    <t>SO-2236</t>
  </si>
  <si>
    <t>KA-07802</t>
  </si>
  <si>
    <t>TJ-67037</t>
  </si>
  <si>
    <t>PY-418624</t>
  </si>
  <si>
    <t>NK-9152</t>
  </si>
  <si>
    <t>YS-6790</t>
  </si>
  <si>
    <t>ZN-183117</t>
  </si>
  <si>
    <t>XA-061167</t>
  </si>
  <si>
    <t>JM-0163</t>
  </si>
  <si>
    <t>JU-0215</t>
  </si>
  <si>
    <t>AF-6881</t>
  </si>
  <si>
    <t>KA-23575</t>
  </si>
  <si>
    <t>XA-700829</t>
  </si>
  <si>
    <t>MP-2024</t>
  </si>
  <si>
    <t>AL-373467</t>
  </si>
  <si>
    <t>FE-623957</t>
  </si>
  <si>
    <t>OX-4681</t>
  </si>
  <si>
    <t>AF-28269</t>
  </si>
  <si>
    <t>QH-6119</t>
  </si>
  <si>
    <t>YX-629970</t>
  </si>
  <si>
    <t>KX-688254</t>
  </si>
  <si>
    <t>PB-74261</t>
  </si>
  <si>
    <t>RK-7359</t>
  </si>
  <si>
    <t>XD-085857</t>
  </si>
  <si>
    <t>GK-35576</t>
  </si>
  <si>
    <t>LP-455832</t>
  </si>
  <si>
    <t>YB-6615</t>
  </si>
  <si>
    <t>TS-173421</t>
  </si>
  <si>
    <t>MA-5500</t>
  </si>
  <si>
    <t>PG-471732</t>
  </si>
  <si>
    <t>IA-46076</t>
  </si>
  <si>
    <t>OU-5958</t>
  </si>
  <si>
    <t>AQ-6261</t>
  </si>
  <si>
    <t>LW-63462</t>
  </si>
  <si>
    <t>MD-2387</t>
  </si>
  <si>
    <t>KS-61509</t>
  </si>
  <si>
    <t>TE-360590</t>
  </si>
  <si>
    <t>EY-814940</t>
  </si>
  <si>
    <t>SG-74815</t>
  </si>
  <si>
    <t>BZ-3040</t>
  </si>
  <si>
    <t>PO-048116</t>
  </si>
  <si>
    <t>KI-1280</t>
  </si>
  <si>
    <t>BZ-765674</t>
  </si>
  <si>
    <t>NN-0348</t>
  </si>
  <si>
    <t>GH-992454</t>
  </si>
  <si>
    <t>BU-3096</t>
  </si>
  <si>
    <t>DX-73437</t>
  </si>
  <si>
    <t>FK-91716</t>
  </si>
  <si>
    <t>ER-4251</t>
  </si>
  <si>
    <t>ZG-19657</t>
  </si>
  <si>
    <t>LY-7446</t>
  </si>
  <si>
    <t>PP-75851</t>
  </si>
  <si>
    <t>XO-0791</t>
  </si>
  <si>
    <t>BR-96768</t>
  </si>
  <si>
    <t>LH-90110</t>
  </si>
  <si>
    <t>IK-0063</t>
  </si>
  <si>
    <t>LL-2518</t>
  </si>
  <si>
    <t>OF-46465</t>
  </si>
  <si>
    <t>RN-47814</t>
  </si>
  <si>
    <t>JG-86499</t>
  </si>
  <si>
    <t>VU-7429</t>
  </si>
  <si>
    <t>VY-21689</t>
  </si>
  <si>
    <t>EQ-96534</t>
  </si>
  <si>
    <t>KX-977864</t>
  </si>
  <si>
    <t>FH-708404</t>
  </si>
  <si>
    <t>BN-36809</t>
  </si>
  <si>
    <t>NA-599711</t>
  </si>
  <si>
    <t>QN-540951</t>
  </si>
  <si>
    <t>QM-39568</t>
  </si>
  <si>
    <t>VN-15422</t>
  </si>
  <si>
    <t>EQ-873443</t>
  </si>
  <si>
    <t>VQ-29553</t>
  </si>
  <si>
    <t>DO-07532</t>
  </si>
  <si>
    <t>PB-94133</t>
  </si>
  <si>
    <t>QF-57604</t>
  </si>
  <si>
    <t>WS-794972</t>
  </si>
  <si>
    <t>TK-684171</t>
  </si>
  <si>
    <t>WP-643226</t>
  </si>
  <si>
    <t>CU-484940</t>
  </si>
  <si>
    <t>LE-721169</t>
  </si>
  <si>
    <t>TD-9033</t>
  </si>
  <si>
    <t>SW-72188</t>
  </si>
  <si>
    <t>DM-0850</t>
  </si>
  <si>
    <t>FA-645568</t>
  </si>
  <si>
    <t>LA-5178</t>
  </si>
  <si>
    <t>SI-6242</t>
  </si>
  <si>
    <t>YE-809278</t>
  </si>
  <si>
    <t>LS-5416</t>
  </si>
  <si>
    <t>FI-392722</t>
  </si>
  <si>
    <t>AU-81543</t>
  </si>
  <si>
    <t>ZM-503802</t>
  </si>
  <si>
    <t>NE-706665</t>
  </si>
  <si>
    <t>GM-93038</t>
  </si>
  <si>
    <t>TV-67998</t>
  </si>
  <si>
    <t>UY-90579</t>
  </si>
  <si>
    <t>NW-977248</t>
  </si>
  <si>
    <t>VS-045652</t>
  </si>
  <si>
    <t>CT-070667</t>
  </si>
  <si>
    <t>NV-5457</t>
  </si>
  <si>
    <t>WK-3539</t>
  </si>
  <si>
    <t>XV-31998</t>
  </si>
  <si>
    <t>EO-2130</t>
  </si>
  <si>
    <t>YK-1134</t>
  </si>
  <si>
    <t>JH-74250</t>
  </si>
  <si>
    <t>DB-2273</t>
  </si>
  <si>
    <t>UK-5231</t>
  </si>
  <si>
    <t>RA-7162</t>
  </si>
  <si>
    <t>NW-98618</t>
  </si>
  <si>
    <t>HU-6094</t>
  </si>
  <si>
    <t>BI-499166</t>
  </si>
  <si>
    <t>WV-88122</t>
  </si>
  <si>
    <t>KG-73540</t>
  </si>
  <si>
    <t>CR-731878</t>
  </si>
  <si>
    <t>UK-21874</t>
  </si>
  <si>
    <t>CD-46406</t>
  </si>
  <si>
    <t>JI-131216</t>
  </si>
  <si>
    <t>QH-97682</t>
  </si>
  <si>
    <t>LF-4306</t>
  </si>
  <si>
    <t>MQ-840448</t>
  </si>
  <si>
    <t>UE-439530</t>
  </si>
  <si>
    <t>EU-353711</t>
  </si>
  <si>
    <t>DN-1573</t>
  </si>
  <si>
    <t>AW-85649</t>
  </si>
  <si>
    <t>AD-931225</t>
  </si>
  <si>
    <t>SW-987110</t>
  </si>
  <si>
    <t>GC-04136</t>
  </si>
  <si>
    <t>PK-0605</t>
  </si>
  <si>
    <t>KX-1207</t>
  </si>
  <si>
    <t>TP-4561</t>
  </si>
  <si>
    <t>CG-7378</t>
  </si>
  <si>
    <t>VW-969061</t>
  </si>
  <si>
    <t>GF-4251</t>
  </si>
  <si>
    <t>FG-6421</t>
  </si>
  <si>
    <t>EX-662551</t>
  </si>
  <si>
    <t>FJ-336396</t>
  </si>
  <si>
    <t>SV-85990</t>
  </si>
  <si>
    <t>EV-209524</t>
  </si>
  <si>
    <t>PA-01577</t>
  </si>
  <si>
    <t>UR-52512</t>
  </si>
  <si>
    <t>CX-2296</t>
  </si>
  <si>
    <t>OU-29880</t>
  </si>
  <si>
    <t>VL-6148</t>
  </si>
  <si>
    <t>SP-588925</t>
  </si>
  <si>
    <t>VB-3122</t>
  </si>
  <si>
    <t>HA-18933</t>
  </si>
  <si>
    <t>CR-688665</t>
  </si>
  <si>
    <t>RH-2995</t>
  </si>
  <si>
    <t>WL-278566</t>
  </si>
  <si>
    <t>IM-83320</t>
  </si>
  <si>
    <t>AG-704341</t>
  </si>
  <si>
    <t>HN-5174</t>
  </si>
  <si>
    <t>SE-5416</t>
  </si>
  <si>
    <t>OH-86943</t>
  </si>
  <si>
    <t>RJ-6394</t>
  </si>
  <si>
    <t>BY-284391</t>
  </si>
  <si>
    <t>LY-731820</t>
  </si>
  <si>
    <t>IW-391501</t>
  </si>
  <si>
    <t>EI-272333</t>
  </si>
  <si>
    <t>FI-00343</t>
  </si>
  <si>
    <t>AG-16082</t>
  </si>
  <si>
    <t>GM-0523</t>
  </si>
  <si>
    <t>TG-992062</t>
  </si>
  <si>
    <t>NO-633716</t>
  </si>
  <si>
    <t>VQ-01637</t>
  </si>
  <si>
    <t>EF-474031</t>
  </si>
  <si>
    <t>UO-9151</t>
  </si>
  <si>
    <t>FD-2378</t>
  </si>
  <si>
    <t>LJ-1758</t>
  </si>
  <si>
    <t>IQ-3485</t>
  </si>
  <si>
    <t>NN-351451</t>
  </si>
  <si>
    <t>GP-888862</t>
  </si>
  <si>
    <t>JY-605714</t>
  </si>
  <si>
    <t>PC-42734</t>
  </si>
  <si>
    <t>LP-6898</t>
  </si>
  <si>
    <t>MU-77408</t>
  </si>
  <si>
    <t>XT-505107</t>
  </si>
  <si>
    <t>EW-660011</t>
  </si>
  <si>
    <t>NM-08387</t>
  </si>
  <si>
    <t>WT-64048</t>
  </si>
  <si>
    <t>YI-14337</t>
  </si>
  <si>
    <t>OJ-16284</t>
  </si>
  <si>
    <t>JJ-53324</t>
  </si>
  <si>
    <t>PI-92728</t>
  </si>
  <si>
    <t>ZM-451239</t>
  </si>
  <si>
    <t>QN-83061</t>
  </si>
  <si>
    <t>JS-058984</t>
  </si>
  <si>
    <t>AX-23218</t>
  </si>
  <si>
    <t>VK-7907</t>
  </si>
  <si>
    <t>CD-007116</t>
  </si>
  <si>
    <t>HW-2610</t>
  </si>
  <si>
    <t>UU-5071</t>
  </si>
  <si>
    <t>MN-681653</t>
  </si>
  <si>
    <t>IX-570074</t>
  </si>
  <si>
    <t>AA-07730</t>
  </si>
  <si>
    <t>JV-06064</t>
  </si>
  <si>
    <t>NG-685756</t>
  </si>
  <si>
    <t>VN-626528</t>
  </si>
  <si>
    <t>AJ-53147</t>
  </si>
  <si>
    <t>CP-97412</t>
  </si>
  <si>
    <t>RI-901806</t>
  </si>
  <si>
    <t>ZI-029475</t>
  </si>
  <si>
    <t>WB-893260</t>
  </si>
  <si>
    <t>WG-619729</t>
  </si>
  <si>
    <t>PL-2125</t>
  </si>
  <si>
    <t>XS-110122</t>
  </si>
  <si>
    <t>XD-37681</t>
  </si>
  <si>
    <t>YF-79737</t>
  </si>
  <si>
    <t>RV-7612</t>
  </si>
  <si>
    <t>PU-545335</t>
  </si>
  <si>
    <t>YU-768155</t>
  </si>
  <si>
    <t>IL-285542</t>
  </si>
  <si>
    <t>MO-55067</t>
  </si>
  <si>
    <t>DZ-4420</t>
  </si>
  <si>
    <t>MY-151601</t>
  </si>
  <si>
    <t>NX-8299</t>
  </si>
  <si>
    <t>AY-83449</t>
  </si>
  <si>
    <t>TZ-064826</t>
  </si>
  <si>
    <t>KE-44093</t>
  </si>
  <si>
    <t>LS-74202</t>
  </si>
  <si>
    <t>JZ-865302</t>
  </si>
  <si>
    <t>LN-3788</t>
  </si>
  <si>
    <t>LL-08050</t>
  </si>
  <si>
    <t>EW-59119</t>
  </si>
  <si>
    <t>OY-1164</t>
  </si>
  <si>
    <t>IH-63378</t>
  </si>
  <si>
    <t>GP-5402</t>
  </si>
  <si>
    <t>PB-182920</t>
  </si>
  <si>
    <t>MV-8520</t>
  </si>
  <si>
    <t>EN-21162</t>
  </si>
  <si>
    <t>IX-743853</t>
  </si>
  <si>
    <t>FZ-40485</t>
  </si>
  <si>
    <t>GH-9494</t>
  </si>
  <si>
    <t>VN-2682</t>
  </si>
  <si>
    <t>VR-1254</t>
  </si>
  <si>
    <t>HB-64911</t>
  </si>
  <si>
    <t>LC-68803</t>
  </si>
  <si>
    <t>WC-2950</t>
  </si>
  <si>
    <t>CR-99669</t>
  </si>
  <si>
    <t>DF-1866</t>
  </si>
  <si>
    <t>XC-2417</t>
  </si>
  <si>
    <t>LJ-42309</t>
  </si>
  <si>
    <t>XD-208722</t>
  </si>
  <si>
    <t>VZ-35586</t>
  </si>
  <si>
    <t>NS-1641</t>
  </si>
  <si>
    <t>SB-9141</t>
  </si>
  <si>
    <t>KQ-035609</t>
  </si>
  <si>
    <t>GU-07528</t>
  </si>
  <si>
    <t>EW-697401</t>
  </si>
  <si>
    <t>HT-4166</t>
  </si>
  <si>
    <t>RE-395323</t>
  </si>
  <si>
    <t>QL-0381</t>
  </si>
  <si>
    <t>FG-8917</t>
  </si>
  <si>
    <t>IH-2244</t>
  </si>
  <si>
    <t>VJ-340825</t>
  </si>
  <si>
    <t>VI-030080</t>
  </si>
  <si>
    <t>CU-445102</t>
  </si>
  <si>
    <t>GK-4489</t>
  </si>
  <si>
    <t>GF-863788</t>
  </si>
  <si>
    <t>WC-3193</t>
  </si>
  <si>
    <t>DL-65164</t>
  </si>
  <si>
    <t>RS-060080</t>
  </si>
  <si>
    <t>VT-3881</t>
  </si>
  <si>
    <t>SI-784028</t>
  </si>
  <si>
    <t>XX-432427</t>
  </si>
  <si>
    <t>MA-091708</t>
  </si>
  <si>
    <t>AM-921901</t>
  </si>
  <si>
    <t>WL-07006</t>
  </si>
  <si>
    <t>NN-680937</t>
  </si>
  <si>
    <t>VK-4866</t>
  </si>
  <si>
    <t>MF-9612</t>
  </si>
  <si>
    <t>VJ-6763</t>
  </si>
  <si>
    <t>HO-699125</t>
  </si>
  <si>
    <t>LN-353708</t>
  </si>
  <si>
    <t>SK-3708</t>
  </si>
  <si>
    <t>PR-39491</t>
  </si>
  <si>
    <t>SB-885942</t>
  </si>
  <si>
    <t>NU-52574</t>
  </si>
  <si>
    <t>BL-9065</t>
  </si>
  <si>
    <t>HA-6750</t>
  </si>
  <si>
    <t>TQ-699905</t>
  </si>
  <si>
    <t>VL-9561</t>
  </si>
  <si>
    <t>GX-16051</t>
  </si>
  <si>
    <t>EC-52092</t>
  </si>
  <si>
    <t>UQ-248464</t>
  </si>
  <si>
    <t>LK-95593</t>
  </si>
  <si>
    <t>UK-231246</t>
  </si>
  <si>
    <t>CS-2095</t>
  </si>
  <si>
    <t>RO-87288</t>
  </si>
  <si>
    <t>SV-406668</t>
  </si>
  <si>
    <t>US-752790</t>
  </si>
  <si>
    <t>UL-9851</t>
  </si>
  <si>
    <t>BV-3504</t>
  </si>
  <si>
    <t>RC-30899</t>
  </si>
  <si>
    <t>GX-18766</t>
  </si>
  <si>
    <t>AW-70742</t>
  </si>
  <si>
    <t>AZ-4681</t>
  </si>
  <si>
    <t>XI-73295</t>
  </si>
  <si>
    <t>II-3580</t>
  </si>
  <si>
    <t>MH-647687</t>
  </si>
  <si>
    <t>ZT-98641</t>
  </si>
  <si>
    <t>EI-66735</t>
  </si>
  <si>
    <t>KC-250941</t>
  </si>
  <si>
    <t>FV-34714</t>
  </si>
  <si>
    <t>JI-351819</t>
  </si>
  <si>
    <t>FT-9905</t>
  </si>
  <si>
    <t>FG-730571</t>
  </si>
  <si>
    <t>SI-26759</t>
  </si>
  <si>
    <t>OF-2510</t>
  </si>
  <si>
    <t>KJ-277974</t>
  </si>
  <si>
    <t>ST-7405</t>
  </si>
  <si>
    <t>NQ-31166</t>
  </si>
  <si>
    <t>NR-722004</t>
  </si>
  <si>
    <t>WF-903848</t>
  </si>
  <si>
    <t>ZA-78516</t>
  </si>
  <si>
    <t>HK-912433</t>
  </si>
  <si>
    <t>VW-82184</t>
  </si>
  <si>
    <t>VF-19809</t>
  </si>
  <si>
    <t>GS-5332</t>
  </si>
  <si>
    <t>QJ-208427</t>
  </si>
  <si>
    <t>OA-16107</t>
  </si>
  <si>
    <t>SY-378974</t>
  </si>
  <si>
    <t>BF-8279</t>
  </si>
  <si>
    <t>IS-21132</t>
  </si>
  <si>
    <t>KX-096960</t>
  </si>
  <si>
    <t>TK-039753</t>
  </si>
  <si>
    <t>TJ-035300</t>
  </si>
  <si>
    <t>TH-9090</t>
  </si>
  <si>
    <t>SU-7386</t>
  </si>
  <si>
    <t>VC-935630</t>
  </si>
  <si>
    <t>BP-661223</t>
  </si>
  <si>
    <t>TD-310583</t>
  </si>
  <si>
    <t>CJ-1224</t>
  </si>
  <si>
    <t>TI-58689</t>
  </si>
  <si>
    <t>NJ-3827</t>
  </si>
  <si>
    <t>NG-174374</t>
  </si>
  <si>
    <t>MW-43762</t>
  </si>
  <si>
    <t>UR-4101</t>
  </si>
  <si>
    <t>HL-252757</t>
  </si>
  <si>
    <t>XQ-33983</t>
  </si>
  <si>
    <t>LS-72421</t>
  </si>
  <si>
    <t>GX-459717</t>
  </si>
  <si>
    <t>WW-14713</t>
  </si>
  <si>
    <t>OQ-4967</t>
  </si>
  <si>
    <t>GX-65216</t>
  </si>
  <si>
    <t>CK-811378</t>
  </si>
  <si>
    <t>NJ-5276</t>
  </si>
  <si>
    <t>JT-11998</t>
  </si>
  <si>
    <t>BH-7927</t>
  </si>
  <si>
    <t>FA-37700</t>
  </si>
  <si>
    <t>IX-389700</t>
  </si>
  <si>
    <t>AK-0787</t>
  </si>
  <si>
    <t>LE-6119</t>
  </si>
  <si>
    <t>EK-2276</t>
  </si>
  <si>
    <t>UY-748719</t>
  </si>
  <si>
    <t>CZ-1526</t>
  </si>
  <si>
    <t>VZ-197653</t>
  </si>
  <si>
    <t>AJ-55891</t>
  </si>
  <si>
    <t>LK-218333</t>
  </si>
  <si>
    <t>DN-0972</t>
  </si>
  <si>
    <t>MV-51092</t>
  </si>
  <si>
    <t>DM-7280</t>
  </si>
  <si>
    <t>OT-53621</t>
  </si>
  <si>
    <t>PK-9674</t>
  </si>
  <si>
    <t>FS-84478</t>
  </si>
  <si>
    <t>RE-08879</t>
  </si>
  <si>
    <t>BW-6572</t>
  </si>
  <si>
    <t>RY-2215</t>
  </si>
  <si>
    <t>FN-1259</t>
  </si>
  <si>
    <t>XL-98757</t>
  </si>
  <si>
    <t>WA-329707</t>
  </si>
  <si>
    <t>DT-2136</t>
  </si>
  <si>
    <t>BM-912195</t>
  </si>
  <si>
    <t>RY-10272</t>
  </si>
  <si>
    <t>QM-450043</t>
  </si>
  <si>
    <t>GO-80272</t>
  </si>
  <si>
    <t>FR-7908</t>
  </si>
  <si>
    <t>CP-7315</t>
  </si>
  <si>
    <t>SD-58338</t>
  </si>
  <si>
    <t>IF-572604</t>
  </si>
  <si>
    <t>FM-0847</t>
  </si>
  <si>
    <t>SQ-2458</t>
  </si>
  <si>
    <t>PJ-9789</t>
  </si>
  <si>
    <t>JQ-148221</t>
  </si>
  <si>
    <t>NT-7090</t>
  </si>
  <si>
    <t>WA-03236</t>
  </si>
  <si>
    <t>DA-961885</t>
  </si>
  <si>
    <t>KZ-396176</t>
  </si>
  <si>
    <t>FI-1583</t>
  </si>
  <si>
    <t>ST-187989</t>
  </si>
  <si>
    <t>XX-89094</t>
  </si>
  <si>
    <t>FZ-7628</t>
  </si>
  <si>
    <t>MZ-054620</t>
  </si>
  <si>
    <t>VI-305729</t>
  </si>
  <si>
    <t>IP-15779</t>
  </si>
  <si>
    <t>PN-999249</t>
  </si>
  <si>
    <t>LZ-06670</t>
  </si>
  <si>
    <t>MM-8261</t>
  </si>
  <si>
    <t>UQ-853668</t>
  </si>
  <si>
    <t>WJ-32406</t>
  </si>
  <si>
    <t>LK-422337</t>
  </si>
  <si>
    <t>RU-718159</t>
  </si>
  <si>
    <t>QO-22451</t>
  </si>
  <si>
    <t>XV-07971</t>
  </si>
  <si>
    <t>JF-8263</t>
  </si>
  <si>
    <t>RP-77074</t>
  </si>
  <si>
    <t>KL-540869</t>
  </si>
  <si>
    <t>DN-6116</t>
  </si>
  <si>
    <t>HQ-5713</t>
  </si>
  <si>
    <t>UL-898473</t>
  </si>
  <si>
    <t>FS-51692</t>
  </si>
  <si>
    <t>QP-3744</t>
  </si>
  <si>
    <t>CW-9153</t>
  </si>
  <si>
    <t>BU-44591</t>
  </si>
  <si>
    <t>HU-26431</t>
  </si>
  <si>
    <t>NI-3439</t>
  </si>
  <si>
    <t>AB-3372</t>
  </si>
  <si>
    <t>DE-96995</t>
  </si>
  <si>
    <t>JA-5884</t>
  </si>
  <si>
    <t>FU-74645</t>
  </si>
  <si>
    <t>DW-9628</t>
  </si>
  <si>
    <t>JT-78948</t>
  </si>
  <si>
    <t>XW-583032</t>
  </si>
  <si>
    <t>RO-388327</t>
  </si>
  <si>
    <t>KW-30425</t>
  </si>
  <si>
    <t>RA-88948</t>
  </si>
  <si>
    <t>IC-12146</t>
  </si>
  <si>
    <t>OE-736133</t>
  </si>
  <si>
    <t>WX-207174</t>
  </si>
  <si>
    <t>YD-1349</t>
  </si>
  <si>
    <t>EY-69991</t>
  </si>
  <si>
    <t>ED-174345</t>
  </si>
  <si>
    <t>VM-3851</t>
  </si>
  <si>
    <t>HA-67439</t>
  </si>
  <si>
    <t>JG-2078</t>
  </si>
  <si>
    <t>OO-55646</t>
  </si>
  <si>
    <t>XF-3594</t>
  </si>
  <si>
    <t>KI-8724</t>
  </si>
  <si>
    <t>DG-385463</t>
  </si>
  <si>
    <t>RJ-64439</t>
  </si>
  <si>
    <t>ZD-86997</t>
  </si>
  <si>
    <t>DM-28451</t>
  </si>
  <si>
    <t>GY-702067</t>
  </si>
  <si>
    <t>MJ-6701</t>
  </si>
  <si>
    <t>MP-74156</t>
  </si>
  <si>
    <t>GR-90117</t>
  </si>
  <si>
    <t>AP-3393</t>
  </si>
  <si>
    <t>MH-0613</t>
  </si>
  <si>
    <t>XC-140249</t>
  </si>
  <si>
    <t>JD-01416</t>
  </si>
  <si>
    <t>ND-04170</t>
  </si>
  <si>
    <t>NB-32436</t>
  </si>
  <si>
    <t>TZ-7924</t>
  </si>
  <si>
    <t>TN-593201</t>
  </si>
  <si>
    <t>OH-00721</t>
  </si>
  <si>
    <t>CP-925276</t>
  </si>
  <si>
    <t>BE-168497</t>
  </si>
  <si>
    <t>GL-89516</t>
  </si>
  <si>
    <t>HV-67147</t>
  </si>
  <si>
    <t>XM-77790</t>
  </si>
  <si>
    <t>CF-92150</t>
  </si>
  <si>
    <t>LC-0878</t>
  </si>
  <si>
    <t>GM-654050</t>
  </si>
  <si>
    <t>YH-01269</t>
  </si>
  <si>
    <t>DH-11499</t>
  </si>
  <si>
    <t>NN-58463</t>
  </si>
  <si>
    <t>WU-38069</t>
  </si>
  <si>
    <t>KA-69353</t>
  </si>
  <si>
    <t>QY-06344</t>
  </si>
  <si>
    <t>UG-233040</t>
  </si>
  <si>
    <t>CV-72015</t>
  </si>
  <si>
    <t>TK-0048</t>
  </si>
  <si>
    <t>NG-43427</t>
  </si>
  <si>
    <t>RX-682210</t>
  </si>
  <si>
    <t>OW-35567</t>
  </si>
  <si>
    <t>TM-89382</t>
  </si>
  <si>
    <t>WH-338727</t>
  </si>
  <si>
    <t>YZ-84037</t>
  </si>
  <si>
    <t>KL-610743</t>
  </si>
  <si>
    <t>XM-19598</t>
  </si>
  <si>
    <t>EU-8563</t>
  </si>
  <si>
    <t>KG-609633</t>
  </si>
  <si>
    <t>UD-3090</t>
  </si>
  <si>
    <t>TN-41726</t>
  </si>
  <si>
    <t>SL-641745</t>
  </si>
  <si>
    <t>YB-33731</t>
  </si>
  <si>
    <t>IB-90142</t>
  </si>
  <si>
    <t>VF-06082</t>
  </si>
  <si>
    <t>WT-000897</t>
  </si>
  <si>
    <t>TG-3010</t>
  </si>
  <si>
    <t>JB-703601</t>
  </si>
  <si>
    <t>DM-5220</t>
  </si>
  <si>
    <t>CV-889256</t>
  </si>
  <si>
    <t>SF-85946</t>
  </si>
  <si>
    <t>JX-82918</t>
  </si>
  <si>
    <t>TA-0905</t>
  </si>
  <si>
    <t>NX-8877</t>
  </si>
  <si>
    <t>QQ-70606</t>
  </si>
  <si>
    <t>MG-15801</t>
  </si>
  <si>
    <t>PM-00851</t>
  </si>
  <si>
    <t>CV-503026</t>
  </si>
  <si>
    <t>SH-5498</t>
  </si>
  <si>
    <t>ZI-6228</t>
  </si>
  <si>
    <t>PM-32896</t>
  </si>
  <si>
    <t>IY-611887</t>
  </si>
  <si>
    <t>KF-143406</t>
  </si>
  <si>
    <t>YG-353765</t>
  </si>
  <si>
    <t>SK-47458</t>
  </si>
  <si>
    <t>FD-4995</t>
  </si>
  <si>
    <t>EX-3451</t>
  </si>
  <si>
    <t>RN-04155</t>
  </si>
  <si>
    <t>WO-83094</t>
  </si>
  <si>
    <t>GJ-71489</t>
  </si>
  <si>
    <t>UV-8877</t>
  </si>
  <si>
    <t>BD-5669</t>
  </si>
  <si>
    <t>OR-8119</t>
  </si>
  <si>
    <t>SZ-9459</t>
  </si>
  <si>
    <t>HW-043977</t>
  </si>
  <si>
    <t>RB-20450</t>
  </si>
  <si>
    <t>BC-4001</t>
  </si>
  <si>
    <t>CV-2436</t>
  </si>
  <si>
    <t>PC-7310</t>
  </si>
  <si>
    <t>GV-9949</t>
  </si>
  <si>
    <t>GT-800808</t>
  </si>
  <si>
    <t>BZ-288852</t>
  </si>
  <si>
    <t>JH-931772</t>
  </si>
  <si>
    <t>PU-88391</t>
  </si>
  <si>
    <t>JJ-8863</t>
  </si>
  <si>
    <t>AE-36908</t>
  </si>
  <si>
    <t>YG-1545</t>
  </si>
  <si>
    <t>OS-0901</t>
  </si>
  <si>
    <t>XX-48962</t>
  </si>
  <si>
    <t>OO-32649</t>
  </si>
  <si>
    <t>NG-212226</t>
  </si>
  <si>
    <t>ZC-36487</t>
  </si>
  <si>
    <t>TN-3096</t>
  </si>
  <si>
    <t>PN-175360</t>
  </si>
  <si>
    <t>NW-192422</t>
  </si>
  <si>
    <t>KE-47616</t>
  </si>
  <si>
    <t>NM-4074</t>
  </si>
  <si>
    <t>YS-163202</t>
  </si>
  <si>
    <t>EL-1416</t>
  </si>
  <si>
    <t>WB-73416</t>
  </si>
  <si>
    <t>SW-7456</t>
  </si>
  <si>
    <t>KM-128987</t>
  </si>
  <si>
    <t>DS-3756</t>
  </si>
  <si>
    <t>GC-796599</t>
  </si>
  <si>
    <t>TQ-4897</t>
  </si>
  <si>
    <t>UQ-716971</t>
  </si>
  <si>
    <t>CJ-710159</t>
  </si>
  <si>
    <t>MM-87628</t>
  </si>
  <si>
    <t>GX-7105</t>
  </si>
  <si>
    <t>DN-8988</t>
  </si>
  <si>
    <t>IC-94187</t>
  </si>
  <si>
    <t>ME-74153</t>
  </si>
  <si>
    <t>FP-691038</t>
  </si>
  <si>
    <t>VS-5260</t>
  </si>
  <si>
    <t>UT-98788</t>
  </si>
  <si>
    <t>MQ-611953</t>
  </si>
  <si>
    <t>JM-282349</t>
  </si>
  <si>
    <t>MF-03768</t>
  </si>
  <si>
    <t>TB-23597</t>
  </si>
  <si>
    <t>PF-976478</t>
  </si>
  <si>
    <t>UG-42458</t>
  </si>
  <si>
    <t>ZW-907423</t>
  </si>
  <si>
    <t>NW-235447</t>
  </si>
  <si>
    <t>YO-8349</t>
  </si>
  <si>
    <t>ZL-689098</t>
  </si>
  <si>
    <t>VK-709433</t>
  </si>
  <si>
    <t>TN-99969</t>
  </si>
  <si>
    <t>RL-78433</t>
  </si>
  <si>
    <t>LI-760769</t>
  </si>
  <si>
    <t>MR-88683</t>
  </si>
  <si>
    <t>UD-20582</t>
  </si>
  <si>
    <t>OQ-958058</t>
  </si>
  <si>
    <t>LZ-6299</t>
  </si>
  <si>
    <t>HY-982755</t>
  </si>
  <si>
    <t>HT-81208</t>
  </si>
  <si>
    <t>RY-03925</t>
  </si>
  <si>
    <t>IJ-8170</t>
  </si>
  <si>
    <t>PA-75051</t>
  </si>
  <si>
    <t>OC-2715</t>
  </si>
  <si>
    <t>RB-80847</t>
  </si>
  <si>
    <t>ZT-653799</t>
  </si>
  <si>
    <t>DM-68507</t>
  </si>
  <si>
    <t>LV-632417</t>
  </si>
  <si>
    <t>YK-24455</t>
  </si>
  <si>
    <t>YB-62666</t>
  </si>
  <si>
    <t>OE-684948</t>
  </si>
  <si>
    <t>ZL-0240</t>
  </si>
  <si>
    <t>MI-035882</t>
  </si>
  <si>
    <t>HG-338185</t>
  </si>
  <si>
    <t>BG-979008</t>
  </si>
  <si>
    <t>HN-57725</t>
  </si>
  <si>
    <t>BK-5880</t>
  </si>
  <si>
    <t>JS-631370</t>
  </si>
  <si>
    <t>IA-40633</t>
  </si>
  <si>
    <t>HD-556178</t>
  </si>
  <si>
    <t>EP-832757</t>
  </si>
  <si>
    <t>SK-588995</t>
  </si>
  <si>
    <t>JT-508714</t>
  </si>
  <si>
    <t>ND-3063</t>
  </si>
  <si>
    <t>SF-532321</t>
  </si>
  <si>
    <t>XF-267973</t>
  </si>
  <si>
    <t>ZP-8373</t>
  </si>
  <si>
    <t>WL-6830</t>
  </si>
  <si>
    <t>YI-5533</t>
  </si>
  <si>
    <t>XT-802365</t>
  </si>
  <si>
    <t>UI-70232</t>
  </si>
  <si>
    <t>GW-486681</t>
  </si>
  <si>
    <t>KK-17085</t>
  </si>
  <si>
    <t>GO-8707</t>
  </si>
  <si>
    <t>CP-42657</t>
  </si>
  <si>
    <t>HH-29942</t>
  </si>
  <si>
    <t>TS-11809</t>
  </si>
  <si>
    <t>EZ-7151</t>
  </si>
  <si>
    <t>TA-2196</t>
  </si>
  <si>
    <t>HH-0269</t>
  </si>
  <si>
    <t>JZ-29944</t>
  </si>
  <si>
    <t>KQ-0805</t>
  </si>
  <si>
    <t>OW-24923</t>
  </si>
  <si>
    <t>VO-5457</t>
  </si>
  <si>
    <t>YP-8558</t>
  </si>
  <si>
    <t>OE-8824</t>
  </si>
  <si>
    <t>BH-6479</t>
  </si>
  <si>
    <t>HD-2044</t>
  </si>
  <si>
    <t>PR-7509</t>
  </si>
  <si>
    <t>OY-3721</t>
  </si>
  <si>
    <t>PI-723340</t>
  </si>
  <si>
    <t>OB-449074</t>
  </si>
  <si>
    <t>DE-18242</t>
  </si>
  <si>
    <t>NG-387162</t>
  </si>
  <si>
    <t>IW-568410</t>
  </si>
  <si>
    <t>QQ-942165</t>
  </si>
  <si>
    <t>NO-277073</t>
  </si>
  <si>
    <t>EX-56632</t>
  </si>
  <si>
    <t>BK-437090</t>
  </si>
  <si>
    <t>ZF-1983</t>
  </si>
  <si>
    <t>WY-4201</t>
  </si>
  <si>
    <t>SC-22115</t>
  </si>
  <si>
    <t>OU-45992</t>
  </si>
  <si>
    <t>CU-83355</t>
  </si>
  <si>
    <t>GB-04054</t>
  </si>
  <si>
    <t>GC-389986</t>
  </si>
  <si>
    <t>EO-707515</t>
  </si>
  <si>
    <t>AB-0817</t>
  </si>
  <si>
    <t>GE-75928</t>
  </si>
  <si>
    <t>DW-224257</t>
  </si>
  <si>
    <t>AD-2272</t>
  </si>
  <si>
    <t>ZM-798086</t>
  </si>
  <si>
    <t>KS-66308</t>
  </si>
  <si>
    <t>IO-42264</t>
  </si>
  <si>
    <t>MI-49611</t>
  </si>
  <si>
    <t>YF-6897</t>
  </si>
  <si>
    <t>ON-5907</t>
  </si>
  <si>
    <t>GU-4123</t>
  </si>
  <si>
    <t>WT-93973</t>
  </si>
  <si>
    <t>FL-110842</t>
  </si>
  <si>
    <t>XY-71564</t>
  </si>
  <si>
    <t>KO-00312</t>
  </si>
  <si>
    <t>CL-418819</t>
  </si>
  <si>
    <t>MS-33428</t>
  </si>
  <si>
    <t>DS-68011</t>
  </si>
  <si>
    <t>DB-48137</t>
  </si>
  <si>
    <t>CE-9755</t>
  </si>
  <si>
    <t>HO-384176</t>
  </si>
  <si>
    <t>BX-80430</t>
  </si>
  <si>
    <t>MV-01964</t>
  </si>
  <si>
    <t>WN-25474</t>
  </si>
  <si>
    <t>NW-18170</t>
  </si>
  <si>
    <t>ZM-197189</t>
  </si>
  <si>
    <t>OY-6025</t>
  </si>
  <si>
    <t>SJ-9253</t>
  </si>
  <si>
    <t>DO-4686</t>
  </si>
  <si>
    <t>IS-20627</t>
  </si>
  <si>
    <t>GL-8229</t>
  </si>
  <si>
    <t>LG-83179</t>
  </si>
  <si>
    <t>YR-55150</t>
  </si>
  <si>
    <t>EC-8375</t>
  </si>
  <si>
    <t>UT-00589</t>
  </si>
  <si>
    <t>IT-11052</t>
  </si>
  <si>
    <t>QI-578102</t>
  </si>
  <si>
    <t>YL-7044</t>
  </si>
  <si>
    <t>ZJ-395377</t>
  </si>
  <si>
    <t>VW-9690</t>
  </si>
  <si>
    <t>XL-54004</t>
  </si>
  <si>
    <t>OZ-6262</t>
  </si>
  <si>
    <t>DY-199674</t>
  </si>
  <si>
    <t>ZD-877037</t>
  </si>
  <si>
    <t>CA-311628</t>
  </si>
  <si>
    <t>CI-38198</t>
  </si>
  <si>
    <t>SF-161894</t>
  </si>
  <si>
    <t>KQ-0190</t>
  </si>
  <si>
    <t>ZV-249574</t>
  </si>
  <si>
    <t>HD-17654</t>
  </si>
  <si>
    <t>BX-2579</t>
  </si>
  <si>
    <t>SN-80856</t>
  </si>
  <si>
    <t>ZE-48634</t>
  </si>
  <si>
    <t>NY-93992</t>
  </si>
  <si>
    <t>TD-90449</t>
  </si>
  <si>
    <t>VR-91643</t>
  </si>
  <si>
    <t>EL-761665</t>
  </si>
  <si>
    <t>PE-464914</t>
  </si>
  <si>
    <t>SP-920146</t>
  </si>
  <si>
    <t>MZ-1852</t>
  </si>
  <si>
    <t>EE-3796</t>
  </si>
  <si>
    <t>PG-954287</t>
  </si>
  <si>
    <t>NR-7842</t>
  </si>
  <si>
    <t>GG-1247</t>
  </si>
  <si>
    <t>LF-98461</t>
  </si>
  <si>
    <t>QL-497139</t>
  </si>
  <si>
    <t>EE-532543</t>
  </si>
  <si>
    <t>PA-4435</t>
  </si>
  <si>
    <t>HY-6378</t>
  </si>
  <si>
    <t>QC-608023</t>
  </si>
  <si>
    <t>JJ-722489</t>
  </si>
  <si>
    <t>MP-3123</t>
  </si>
  <si>
    <t>BF-318426</t>
  </si>
  <si>
    <t>FN-132304</t>
  </si>
  <si>
    <t>RL-4558</t>
  </si>
  <si>
    <t>UM-037425</t>
  </si>
  <si>
    <t>JS-5659</t>
  </si>
  <si>
    <t>MS-472428</t>
  </si>
  <si>
    <t>XE-2701</t>
  </si>
  <si>
    <t>OK-8017</t>
  </si>
  <si>
    <t>XV-9218</t>
  </si>
  <si>
    <t>EG-626473</t>
  </si>
  <si>
    <t>JF-89546</t>
  </si>
  <si>
    <t>ME-105869</t>
  </si>
  <si>
    <t>IN-60016</t>
  </si>
  <si>
    <t>EJ-53045</t>
  </si>
  <si>
    <t>CT-290463</t>
  </si>
  <si>
    <t>YH-15537</t>
  </si>
  <si>
    <t>NH-9589</t>
  </si>
  <si>
    <t>DW-503301</t>
  </si>
  <si>
    <t>LH-74680</t>
  </si>
  <si>
    <t>DF-308032</t>
  </si>
  <si>
    <t>DV-5577</t>
  </si>
  <si>
    <t>FD-9499</t>
  </si>
  <si>
    <t>GE-1202</t>
  </si>
  <si>
    <t>GB-485144</t>
  </si>
  <si>
    <t>HD-479982</t>
  </si>
  <si>
    <t>JE-3410</t>
  </si>
  <si>
    <t>ND-99324</t>
  </si>
  <si>
    <t>RD-01491</t>
  </si>
  <si>
    <t>FR-9498</t>
  </si>
  <si>
    <t>KS-6896</t>
  </si>
  <si>
    <t>DV-3631</t>
  </si>
  <si>
    <t>JA-222215</t>
  </si>
  <si>
    <t>JA-2716</t>
  </si>
  <si>
    <t>LA-789779</t>
  </si>
  <si>
    <t>SM-02531</t>
  </si>
  <si>
    <t>MC-169898</t>
  </si>
  <si>
    <t>TN-448401</t>
  </si>
  <si>
    <t>MR-1785</t>
  </si>
  <si>
    <t>ZG-6147</t>
  </si>
  <si>
    <t>BY-01900</t>
  </si>
  <si>
    <t>XJ-04245</t>
  </si>
  <si>
    <t>MU-3389</t>
  </si>
  <si>
    <t>UV-313559</t>
  </si>
  <si>
    <t>SW-0256</t>
  </si>
  <si>
    <t>DJ-7067</t>
  </si>
  <si>
    <t>MR-3264</t>
  </si>
  <si>
    <t>CV-4635</t>
  </si>
  <si>
    <t>MF-39187</t>
  </si>
  <si>
    <t>DZ-86627</t>
  </si>
  <si>
    <t>VU-947286</t>
  </si>
  <si>
    <t>YR-5246</t>
  </si>
  <si>
    <t>ON-845222</t>
  </si>
  <si>
    <t>DR-45492</t>
  </si>
  <si>
    <t>JY-685837</t>
  </si>
  <si>
    <t>FS-545928</t>
  </si>
  <si>
    <t>WX-42726</t>
  </si>
  <si>
    <t>UI-0186</t>
  </si>
  <si>
    <t>NU-7953</t>
  </si>
  <si>
    <t>LT-807110</t>
  </si>
  <si>
    <t>IK-2348</t>
  </si>
  <si>
    <t>MM-3707</t>
  </si>
  <si>
    <t>HI-3841</t>
  </si>
  <si>
    <t>KB-76820</t>
  </si>
  <si>
    <t>HE-0986</t>
  </si>
  <si>
    <t>WT-082723</t>
  </si>
  <si>
    <t>XK-353220</t>
  </si>
  <si>
    <t>CG-3130</t>
  </si>
  <si>
    <t>EA-3092</t>
  </si>
  <si>
    <t>QW-231815</t>
  </si>
  <si>
    <t>JZ-5828</t>
  </si>
  <si>
    <t>CW-092718</t>
  </si>
  <si>
    <t>YQ-267662</t>
  </si>
  <si>
    <t>BN-129194</t>
  </si>
  <si>
    <t>BE-233528</t>
  </si>
  <si>
    <t>HX-8185</t>
  </si>
  <si>
    <t>RO-8705</t>
  </si>
  <si>
    <t>LX-86033</t>
  </si>
  <si>
    <t>ZG-6720</t>
  </si>
  <si>
    <t>LW-09289</t>
  </si>
  <si>
    <t>EB-79477</t>
  </si>
  <si>
    <t>LL-01025</t>
  </si>
  <si>
    <t>SP-5332</t>
  </si>
  <si>
    <t>QA-36397</t>
  </si>
  <si>
    <t>FU-95544</t>
  </si>
  <si>
    <t>IE-45517</t>
  </si>
  <si>
    <t>UE-524118</t>
  </si>
  <si>
    <t>DA-7718</t>
  </si>
  <si>
    <t>EZ-716817</t>
  </si>
  <si>
    <t>HZ-74468</t>
  </si>
  <si>
    <t>EK-48812</t>
  </si>
  <si>
    <t>YT-7513</t>
  </si>
  <si>
    <t>VF-4079</t>
  </si>
  <si>
    <t>OX-6553</t>
  </si>
  <si>
    <t>SA-6753</t>
  </si>
  <si>
    <t>US-66660</t>
  </si>
  <si>
    <t>BU-55335</t>
  </si>
  <si>
    <t>AW-8036</t>
  </si>
  <si>
    <t>IA-474287</t>
  </si>
  <si>
    <t>HQ-89444</t>
  </si>
  <si>
    <t>YY-40823</t>
  </si>
  <si>
    <t>EX-670602</t>
  </si>
  <si>
    <t>PT-1767</t>
  </si>
  <si>
    <t>QP-85232</t>
  </si>
  <si>
    <t>NW-7797</t>
  </si>
  <si>
    <t>MM-419375</t>
  </si>
  <si>
    <t>NV-320613</t>
  </si>
  <si>
    <t>OU-19972</t>
  </si>
  <si>
    <t>PL-4275</t>
  </si>
  <si>
    <t>PV-5311</t>
  </si>
  <si>
    <t>BE-47730</t>
  </si>
  <si>
    <t>MP-71606</t>
  </si>
  <si>
    <t>CR-576892</t>
  </si>
  <si>
    <t>MH-493607</t>
  </si>
  <si>
    <t>YA-6605</t>
  </si>
  <si>
    <t>KP-8499</t>
  </si>
  <si>
    <t>DG-76471</t>
  </si>
  <si>
    <t>YG-156804</t>
  </si>
  <si>
    <t>XD-155828</t>
  </si>
  <si>
    <t>SE-54148</t>
  </si>
  <si>
    <t>JW-02834</t>
  </si>
  <si>
    <t>KF-692698</t>
  </si>
  <si>
    <t>AS-0703</t>
  </si>
  <si>
    <t>QI-440118</t>
  </si>
  <si>
    <t>WQ-182599</t>
  </si>
  <si>
    <t>TQ-96961</t>
  </si>
  <si>
    <t>QC-8766</t>
  </si>
  <si>
    <t>AJ-274650</t>
  </si>
  <si>
    <t>AY-893649</t>
  </si>
  <si>
    <t>SX-544779</t>
  </si>
  <si>
    <t>YS-58891</t>
  </si>
  <si>
    <t>ZC-060583</t>
  </si>
  <si>
    <t>TL-3072</t>
  </si>
  <si>
    <t>GY-007112</t>
  </si>
  <si>
    <t>QD-43179</t>
  </si>
  <si>
    <t>XC-079101</t>
  </si>
  <si>
    <t>SY-45467</t>
  </si>
  <si>
    <t>CS-7260</t>
  </si>
  <si>
    <t>LN-280100</t>
  </si>
  <si>
    <t>ZD-141311</t>
  </si>
  <si>
    <t>LZ-885671</t>
  </si>
  <si>
    <t>XW-018011</t>
  </si>
  <si>
    <t>AO-0142</t>
  </si>
  <si>
    <t>HY-1318</t>
  </si>
  <si>
    <t>IS-126544</t>
  </si>
  <si>
    <t>WT-290728</t>
  </si>
  <si>
    <t>CS-85111</t>
  </si>
  <si>
    <t>DU-850745</t>
  </si>
  <si>
    <t>YQ-1250</t>
  </si>
  <si>
    <t>DE-872826</t>
  </si>
  <si>
    <t>TB-08807</t>
  </si>
  <si>
    <t>IW-808391</t>
  </si>
  <si>
    <t>OB-6345</t>
  </si>
  <si>
    <t>EI-845460</t>
  </si>
  <si>
    <t>JK-19569</t>
  </si>
  <si>
    <t>PE-142474</t>
  </si>
  <si>
    <t>OP-37582</t>
  </si>
  <si>
    <t>WE-6854</t>
  </si>
  <si>
    <t>YJ-7383</t>
  </si>
  <si>
    <t>NY-0624</t>
  </si>
  <si>
    <t>WY-97944</t>
  </si>
  <si>
    <t>UV-20769</t>
  </si>
  <si>
    <t>GU-931738</t>
  </si>
  <si>
    <t>WP-57906</t>
  </si>
  <si>
    <t>HX-088244</t>
  </si>
  <si>
    <t>AZ-709467</t>
  </si>
  <si>
    <t>ET-76382</t>
  </si>
  <si>
    <t>PX-79163</t>
  </si>
  <si>
    <t>JE-330421</t>
  </si>
  <si>
    <t>EN-2380</t>
  </si>
  <si>
    <t>IB-829544</t>
  </si>
  <si>
    <t>MN-7299</t>
  </si>
  <si>
    <t>CV-9530</t>
  </si>
  <si>
    <t>MP-1561</t>
  </si>
  <si>
    <t>PC-05597</t>
  </si>
  <si>
    <t>UT-02014</t>
  </si>
  <si>
    <t>VR-9315</t>
  </si>
  <si>
    <t>MB-75869</t>
  </si>
  <si>
    <t>MC-537641</t>
  </si>
  <si>
    <t>HD-8964</t>
  </si>
  <si>
    <t>YU-0234</t>
  </si>
  <si>
    <t>QF-1617</t>
  </si>
  <si>
    <t>KO-330009</t>
  </si>
  <si>
    <t>VV-05424</t>
  </si>
  <si>
    <t>EE-16506</t>
  </si>
  <si>
    <t>TO-1899</t>
  </si>
  <si>
    <t>EL-40598</t>
  </si>
  <si>
    <t>TH-240637</t>
  </si>
  <si>
    <t>GQ-88725</t>
  </si>
  <si>
    <t>UP-0581</t>
  </si>
  <si>
    <t>RD-7071</t>
  </si>
  <si>
    <t>GX-219790</t>
  </si>
  <si>
    <t>ZK-300837</t>
  </si>
  <si>
    <t>KN-34294</t>
  </si>
  <si>
    <t>OQ-45930</t>
  </si>
  <si>
    <t>OH-55619</t>
  </si>
  <si>
    <t>CB-034850</t>
  </si>
  <si>
    <t>KB-9944</t>
  </si>
  <si>
    <t>CT-17097</t>
  </si>
  <si>
    <t>AL-1799</t>
  </si>
  <si>
    <t>SE-0058</t>
  </si>
  <si>
    <t>OT-89338</t>
  </si>
  <si>
    <t>FT-15585</t>
  </si>
  <si>
    <t>SH-582270</t>
  </si>
  <si>
    <t>DN-093399</t>
  </si>
  <si>
    <t>GM-923375</t>
  </si>
  <si>
    <t>TL-002899</t>
  </si>
  <si>
    <t>CK-8108</t>
  </si>
  <si>
    <t>WR-14655</t>
  </si>
  <si>
    <t>LH-4073</t>
  </si>
  <si>
    <t>OX-06634</t>
  </si>
  <si>
    <t>TO-1517</t>
  </si>
  <si>
    <t>XX-744983</t>
  </si>
  <si>
    <t>WY-4981</t>
  </si>
  <si>
    <t>UE-76429</t>
  </si>
  <si>
    <t>QQ-26857</t>
  </si>
  <si>
    <t>YJ-43232</t>
  </si>
  <si>
    <t>VD-418831</t>
  </si>
  <si>
    <t>CP-854049</t>
  </si>
  <si>
    <t>QE-0569</t>
  </si>
  <si>
    <t>JX-68963</t>
  </si>
  <si>
    <t>QW-580647</t>
  </si>
  <si>
    <t>CJ-080430</t>
  </si>
  <si>
    <t>FN-935147</t>
  </si>
  <si>
    <t>VZ-423998</t>
  </si>
  <si>
    <t>FH-6354</t>
  </si>
  <si>
    <t>RZ-7399</t>
  </si>
  <si>
    <t>HD-562637</t>
  </si>
  <si>
    <t>UC-94875</t>
  </si>
  <si>
    <t>PU-365590</t>
  </si>
  <si>
    <t>BY-2452</t>
  </si>
  <si>
    <t>ZY-07822</t>
  </si>
  <si>
    <t>JY-92742</t>
  </si>
  <si>
    <t>SQ-6638</t>
  </si>
  <si>
    <t>NU-465187</t>
  </si>
  <si>
    <t>CA-9945</t>
  </si>
  <si>
    <t>GN-1991</t>
  </si>
  <si>
    <t>AE-5805</t>
  </si>
  <si>
    <t>GX-71870</t>
  </si>
  <si>
    <t>IV-47491</t>
  </si>
  <si>
    <t>MV-1430</t>
  </si>
  <si>
    <t>IW-0840</t>
  </si>
  <si>
    <t>DH-027123</t>
  </si>
  <si>
    <t>IM-0502</t>
  </si>
  <si>
    <t>GB-051512</t>
  </si>
  <si>
    <t>ZC-01878</t>
  </si>
  <si>
    <t>FK-328311</t>
  </si>
  <si>
    <t>QX-8572</t>
  </si>
  <si>
    <t>SY-00717</t>
  </si>
  <si>
    <t>VM-28812</t>
  </si>
  <si>
    <t>RE-50156</t>
  </si>
  <si>
    <t>EP-500728</t>
  </si>
  <si>
    <t>FH-819438</t>
  </si>
  <si>
    <t>RV-19519</t>
  </si>
  <si>
    <t>OI-72764</t>
  </si>
  <si>
    <t>DJ-846014</t>
  </si>
  <si>
    <t>TM-8074</t>
  </si>
  <si>
    <t>SV-482063</t>
  </si>
  <si>
    <t>CM-462593</t>
  </si>
  <si>
    <t>FU-455559</t>
  </si>
  <si>
    <t>QA-2920</t>
  </si>
  <si>
    <t>RS-16647</t>
  </si>
  <si>
    <t>UH-534065</t>
  </si>
  <si>
    <t>FL-25314</t>
  </si>
  <si>
    <t>CH-035759</t>
  </si>
  <si>
    <t>IG-58231</t>
  </si>
  <si>
    <t>LL-10803</t>
  </si>
  <si>
    <t>BO-56093</t>
  </si>
  <si>
    <t>OM-09444</t>
  </si>
  <si>
    <t>ZV-619175</t>
  </si>
  <si>
    <t>JT-182192</t>
  </si>
  <si>
    <t>CO-591173</t>
  </si>
  <si>
    <t>ZU-178493</t>
  </si>
  <si>
    <t>CI-64433</t>
  </si>
  <si>
    <t>ZA-202030</t>
  </si>
  <si>
    <t>QB-243720</t>
  </si>
  <si>
    <t>QC-3666</t>
  </si>
  <si>
    <t>ZR-278771</t>
  </si>
  <si>
    <t>BZ-134324</t>
  </si>
  <si>
    <t>MJ-758447</t>
  </si>
  <si>
    <t>ZY-22549</t>
  </si>
  <si>
    <t>AT-61498</t>
  </si>
  <si>
    <t>JP-0410</t>
  </si>
  <si>
    <t>JN-1394</t>
  </si>
  <si>
    <t>ZF-8674</t>
  </si>
  <si>
    <t>LO-32053</t>
  </si>
  <si>
    <t>KD-58412</t>
  </si>
  <si>
    <t>QC-8354</t>
  </si>
  <si>
    <t>YB-86816</t>
  </si>
  <si>
    <t>IN-19843</t>
  </si>
  <si>
    <t>NO-04314</t>
  </si>
  <si>
    <t>NS-9785</t>
  </si>
  <si>
    <t>YJ-88666</t>
  </si>
  <si>
    <t>BQ-729428</t>
  </si>
  <si>
    <t>YC-8397</t>
  </si>
  <si>
    <t>TH-79241</t>
  </si>
  <si>
    <t>VL-49704</t>
  </si>
  <si>
    <t>TQ-893087</t>
  </si>
  <si>
    <t>PH-68948</t>
  </si>
  <si>
    <t>PQ-845923</t>
  </si>
  <si>
    <t>GH-31306</t>
  </si>
  <si>
    <t>LR-9922</t>
  </si>
  <si>
    <t>TG-0305</t>
  </si>
  <si>
    <t>DL-037600</t>
  </si>
  <si>
    <t>SY-366059</t>
  </si>
  <si>
    <t>ET-713760</t>
  </si>
  <si>
    <t>OG-9026</t>
  </si>
  <si>
    <t>ZI-57807</t>
  </si>
  <si>
    <t>HX-5238</t>
  </si>
  <si>
    <t>RP-95854</t>
  </si>
  <si>
    <t>IL-345453</t>
  </si>
  <si>
    <t>HJ-2121</t>
  </si>
  <si>
    <t>CX-94923</t>
  </si>
  <si>
    <t>VC-15984</t>
  </si>
  <si>
    <t>GP-96289</t>
  </si>
  <si>
    <t>XH-2118</t>
  </si>
  <si>
    <t>AA-088544</t>
  </si>
  <si>
    <t>QJ-09139</t>
  </si>
  <si>
    <t>EI-89128</t>
  </si>
  <si>
    <t>LV-580203</t>
  </si>
  <si>
    <t>GM-17059</t>
  </si>
  <si>
    <t>MD-2840</t>
  </si>
  <si>
    <t>AG-975856</t>
  </si>
  <si>
    <t>QH-9185</t>
  </si>
  <si>
    <t>AR-452221</t>
  </si>
  <si>
    <t>PG-779936</t>
  </si>
  <si>
    <t>DJ-30427</t>
  </si>
  <si>
    <t>DP-806136</t>
  </si>
  <si>
    <t>RW-568480</t>
  </si>
  <si>
    <t>OW-9496</t>
  </si>
  <si>
    <t>RX-701270</t>
  </si>
  <si>
    <t>BI-690692</t>
  </si>
  <si>
    <t>II-0801</t>
  </si>
  <si>
    <t>OB-07126</t>
  </si>
  <si>
    <t>QB-1978</t>
  </si>
  <si>
    <t>EE-64392</t>
  </si>
  <si>
    <t>XR-2953</t>
  </si>
  <si>
    <t>UW-26698</t>
  </si>
  <si>
    <t>DW-69545</t>
  </si>
  <si>
    <t>US-0000</t>
  </si>
  <si>
    <t>XQ-11662</t>
  </si>
  <si>
    <t>TW-39804</t>
  </si>
  <si>
    <t>QG-485816</t>
  </si>
  <si>
    <t>ZZ-69019</t>
  </si>
  <si>
    <t>MQ-18942</t>
  </si>
  <si>
    <t>CZ-4900</t>
  </si>
  <si>
    <t>QC-33373</t>
  </si>
  <si>
    <t>FF-0400</t>
  </si>
  <si>
    <t>ZO-000422</t>
  </si>
  <si>
    <t>EE-551327</t>
  </si>
  <si>
    <t>KG-968974</t>
  </si>
  <si>
    <t>TJ-005162</t>
  </si>
  <si>
    <t>VE-0302</t>
  </si>
  <si>
    <t>BH-350622</t>
  </si>
  <si>
    <t>CZ-5768</t>
  </si>
  <si>
    <t>AT-152813</t>
  </si>
  <si>
    <t>FK-9353</t>
  </si>
  <si>
    <t>ZG-0229</t>
  </si>
  <si>
    <t>PP-7702</t>
  </si>
  <si>
    <t>NP-325997</t>
  </si>
  <si>
    <t>EO-266359</t>
  </si>
  <si>
    <t>BR-84981</t>
  </si>
  <si>
    <t>KN-76193</t>
  </si>
  <si>
    <t>NX-40113</t>
  </si>
  <si>
    <t>UO-9540</t>
  </si>
  <si>
    <t>XZ-965824</t>
  </si>
  <si>
    <t>DB-367750</t>
  </si>
  <si>
    <t>FB-4009</t>
  </si>
  <si>
    <t>EW-2246</t>
  </si>
  <si>
    <t>TX-338444</t>
  </si>
  <si>
    <t>WF-596197</t>
  </si>
  <si>
    <t>PJ-8764</t>
  </si>
  <si>
    <t>GZ-536189</t>
  </si>
  <si>
    <t>VI-53295</t>
  </si>
  <si>
    <t>CV-18569</t>
  </si>
  <si>
    <t>VG-45865</t>
  </si>
  <si>
    <t>IB-106751</t>
  </si>
  <si>
    <t>TC-6285</t>
  </si>
  <si>
    <t>YC-875816</t>
  </si>
  <si>
    <t>BL-08368</t>
  </si>
  <si>
    <t>EL-55524</t>
  </si>
  <si>
    <t>DG-832983</t>
  </si>
  <si>
    <t>FA-5576</t>
  </si>
  <si>
    <t>OF-73302</t>
  </si>
  <si>
    <t>LP-9857</t>
  </si>
  <si>
    <t>TB-494597</t>
  </si>
  <si>
    <t>UX-5010</t>
  </si>
  <si>
    <t>ZV-3548</t>
  </si>
  <si>
    <t>FX-7931</t>
  </si>
  <si>
    <t>DA-29982</t>
  </si>
  <si>
    <t>EL-79532</t>
  </si>
  <si>
    <t>PC-44655</t>
  </si>
  <si>
    <t>MM-064107</t>
  </si>
  <si>
    <t>OO-18189</t>
  </si>
  <si>
    <t>CE-401255</t>
  </si>
  <si>
    <t>JE-353191</t>
  </si>
  <si>
    <t>PQ-003751</t>
  </si>
  <si>
    <t>UJ-6455</t>
  </si>
  <si>
    <t>FZ-333676</t>
  </si>
  <si>
    <t>FN-1694</t>
  </si>
  <si>
    <t>AW-491032</t>
  </si>
  <si>
    <t>US-18870</t>
  </si>
  <si>
    <t>ZX-984383</t>
  </si>
  <si>
    <t>HE-225348</t>
  </si>
  <si>
    <t>HU-3087</t>
  </si>
  <si>
    <t>EF-9438</t>
  </si>
  <si>
    <t>EY-62081</t>
  </si>
  <si>
    <t>IF-6038</t>
  </si>
  <si>
    <t>NU-93683</t>
  </si>
  <si>
    <t>ZM-900032</t>
  </si>
  <si>
    <t>WK-89426</t>
  </si>
  <si>
    <t>AL-8806</t>
  </si>
  <si>
    <t>EZ-3183</t>
  </si>
  <si>
    <t>EJ-858457</t>
  </si>
  <si>
    <t>PG-78132</t>
  </si>
  <si>
    <t>LK-348843</t>
  </si>
  <si>
    <t>RS-5766</t>
  </si>
  <si>
    <t>CC-88994</t>
  </si>
  <si>
    <t>II-958039</t>
  </si>
  <si>
    <t>DC-371044</t>
  </si>
  <si>
    <t>UK-1985</t>
  </si>
  <si>
    <t>QH-9785</t>
  </si>
  <si>
    <t>XD-828441</t>
  </si>
  <si>
    <t>HD-43248</t>
  </si>
  <si>
    <t>XL-57688</t>
  </si>
  <si>
    <t>BC-2412</t>
  </si>
  <si>
    <t>MD-8688</t>
  </si>
  <si>
    <t>DT-31939</t>
  </si>
  <si>
    <t>WU-586722</t>
  </si>
  <si>
    <t>LB-12175</t>
  </si>
  <si>
    <t>DY-4781</t>
  </si>
  <si>
    <t>PG-4799</t>
  </si>
  <si>
    <t>IJ-537267</t>
  </si>
  <si>
    <t>AX-0523</t>
  </si>
  <si>
    <t>WL-24273</t>
  </si>
  <si>
    <t>JL-097225</t>
  </si>
  <si>
    <t>QZ-934432</t>
  </si>
  <si>
    <t>EU-49148</t>
  </si>
  <si>
    <t>GE-5666</t>
  </si>
  <si>
    <t>ME-77100</t>
  </si>
  <si>
    <t>EJ-930300</t>
  </si>
  <si>
    <t>MM-801698</t>
  </si>
  <si>
    <t>HG-3230</t>
  </si>
  <si>
    <t>QE-77803</t>
  </si>
  <si>
    <t>FW-891128</t>
  </si>
  <si>
    <t>FW-485709</t>
  </si>
  <si>
    <t>JT-913356</t>
  </si>
  <si>
    <t>LL-8435</t>
  </si>
  <si>
    <t>QZ-9794</t>
  </si>
  <si>
    <t>CN-900013</t>
  </si>
  <si>
    <t>YA-49714</t>
  </si>
  <si>
    <t>IE-3153</t>
  </si>
  <si>
    <t>YB-63087</t>
  </si>
  <si>
    <t>RQ-554041</t>
  </si>
  <si>
    <t>UF-68360</t>
  </si>
  <si>
    <t>HW-29606</t>
  </si>
  <si>
    <t>NL-61184</t>
  </si>
  <si>
    <t>ZA-9482</t>
  </si>
  <si>
    <t>GZ-4493</t>
  </si>
  <si>
    <t>LP-00789</t>
  </si>
  <si>
    <t>XD-41820</t>
  </si>
  <si>
    <t>PE-36919</t>
  </si>
  <si>
    <t>SP-0242</t>
  </si>
  <si>
    <t>GP-3880</t>
  </si>
  <si>
    <t>MH-657972</t>
  </si>
  <si>
    <t>PE-8466</t>
  </si>
  <si>
    <t>UW-563598</t>
  </si>
  <si>
    <t>FA-0508</t>
  </si>
  <si>
    <t>NJ-30539</t>
  </si>
  <si>
    <t>EJ-0149</t>
  </si>
  <si>
    <t>JW-62844</t>
  </si>
  <si>
    <t>GZ-7932</t>
  </si>
  <si>
    <t>ST-3753</t>
  </si>
  <si>
    <t>NH-989787</t>
  </si>
  <si>
    <t>CX-691780</t>
  </si>
  <si>
    <t>VA-41769</t>
  </si>
  <si>
    <t>FF-22845</t>
  </si>
  <si>
    <t>PN-6632</t>
  </si>
  <si>
    <t>XZ-3511</t>
  </si>
  <si>
    <t>ID-3992</t>
  </si>
  <si>
    <t>US-686897</t>
  </si>
  <si>
    <t>VT-3238</t>
  </si>
  <si>
    <t>KG-40704</t>
  </si>
  <si>
    <t>WZ-9092</t>
  </si>
  <si>
    <t>RE-75454</t>
  </si>
  <si>
    <t>UK-2149</t>
  </si>
  <si>
    <t>LV-9959</t>
  </si>
  <si>
    <t>HJ-6841</t>
  </si>
  <si>
    <t>CY-2762</t>
  </si>
  <si>
    <t>YP-91520</t>
  </si>
  <si>
    <t>HB-6848</t>
  </si>
  <si>
    <t>DW-401324</t>
  </si>
  <si>
    <t>VP-571490</t>
  </si>
  <si>
    <t>KO-5089</t>
  </si>
  <si>
    <t>NW-67553</t>
  </si>
  <si>
    <t>GN-6953</t>
  </si>
  <si>
    <t>AT-4051</t>
  </si>
  <si>
    <t>UB-13915</t>
  </si>
  <si>
    <t>SS-060259</t>
  </si>
  <si>
    <t>IV-6109</t>
  </si>
  <si>
    <t>FT-9831</t>
  </si>
  <si>
    <t>LZ-2038</t>
  </si>
  <si>
    <t>ZB-845001</t>
  </si>
  <si>
    <t>UL-669342</t>
  </si>
  <si>
    <t>XY-04616</t>
  </si>
  <si>
    <t>RC-9717</t>
  </si>
  <si>
    <t>FI-056976</t>
  </si>
  <si>
    <t>BR-97752</t>
  </si>
  <si>
    <t>KO-8853</t>
  </si>
  <si>
    <t>XJ-2950</t>
  </si>
  <si>
    <t>YX-075973</t>
  </si>
  <si>
    <t>MK-238171</t>
  </si>
  <si>
    <t>YM-0963</t>
  </si>
  <si>
    <t>GX-018474</t>
  </si>
  <si>
    <t>OB-4383</t>
  </si>
  <si>
    <t>HN-72291</t>
  </si>
  <si>
    <t>QB-2102</t>
  </si>
  <si>
    <t>SG-95958</t>
  </si>
  <si>
    <t>ZV-831272</t>
  </si>
  <si>
    <t>GB-4247</t>
  </si>
  <si>
    <t>VV-843484</t>
  </si>
  <si>
    <t>DY-319268</t>
  </si>
  <si>
    <t>PT-43146</t>
  </si>
  <si>
    <t>VE-70644</t>
  </si>
  <si>
    <t>SW-92486</t>
  </si>
  <si>
    <t>XX-572209</t>
  </si>
  <si>
    <t>HK-234177</t>
  </si>
  <si>
    <t>HZ-98075</t>
  </si>
  <si>
    <t>DC-4408</t>
  </si>
  <si>
    <t>OU-538641</t>
  </si>
  <si>
    <t>QD-7470</t>
  </si>
  <si>
    <t>JB-49772</t>
  </si>
  <si>
    <t>SZ-2821</t>
  </si>
  <si>
    <t>BB-3328</t>
  </si>
  <si>
    <t>ER-979647</t>
  </si>
  <si>
    <t>GD-962200</t>
  </si>
  <si>
    <t>OR-21922</t>
  </si>
  <si>
    <t>EL-86020</t>
  </si>
  <si>
    <t>GI-3993</t>
  </si>
  <si>
    <t>VE-9985</t>
  </si>
  <si>
    <t>DE-0389</t>
  </si>
  <si>
    <t>ND-54791</t>
  </si>
  <si>
    <t>RD-114260</t>
  </si>
  <si>
    <t>VP-9636</t>
  </si>
  <si>
    <t>LK-49737</t>
  </si>
  <si>
    <t>NN-486031</t>
  </si>
  <si>
    <t>XY-8733</t>
  </si>
  <si>
    <t>KX-6141</t>
  </si>
  <si>
    <t>CB-3591</t>
  </si>
  <si>
    <t>EJ-2662</t>
  </si>
  <si>
    <t>OM-1215</t>
  </si>
  <si>
    <t>EL-082349</t>
  </si>
  <si>
    <t>GO-132521</t>
  </si>
  <si>
    <t>VV-4199</t>
  </si>
  <si>
    <t>RS-977146</t>
  </si>
  <si>
    <t>EI-4208</t>
  </si>
  <si>
    <t>BS-5173</t>
  </si>
  <si>
    <t>GE-706338</t>
  </si>
  <si>
    <t>DH-4061</t>
  </si>
  <si>
    <t>KJ-083882</t>
  </si>
  <si>
    <t>BH-410447</t>
  </si>
  <si>
    <t>VH-3645</t>
  </si>
  <si>
    <t>FK-99643</t>
  </si>
  <si>
    <t>RP-9747</t>
  </si>
  <si>
    <t>VR-9068</t>
  </si>
  <si>
    <t>KX-57080</t>
  </si>
  <si>
    <t>CU-480487</t>
  </si>
  <si>
    <t>NU-0791</t>
  </si>
  <si>
    <t>PG-419349</t>
  </si>
  <si>
    <t>LH-7792</t>
  </si>
  <si>
    <t>EJ-90320</t>
  </si>
  <si>
    <t>HQ-60277</t>
  </si>
  <si>
    <t>FR-686295</t>
  </si>
  <si>
    <t>OL-33709</t>
  </si>
  <si>
    <t>FE-07507</t>
  </si>
  <si>
    <t>KD-738775</t>
  </si>
  <si>
    <t>AR-37465</t>
  </si>
  <si>
    <t>BN-2282</t>
  </si>
  <si>
    <t>PL-630792</t>
  </si>
  <si>
    <t>FL-466866</t>
  </si>
  <si>
    <t>SK-59740</t>
  </si>
  <si>
    <t>MP-049695</t>
  </si>
  <si>
    <t>TU-40066</t>
  </si>
  <si>
    <t>FA-982901</t>
  </si>
  <si>
    <t>TR-789965</t>
  </si>
  <si>
    <t>VG-926995</t>
  </si>
  <si>
    <t>CO-6685</t>
  </si>
  <si>
    <t>OP-70734</t>
  </si>
  <si>
    <t>LH-3117</t>
  </si>
  <si>
    <t>MV-943439</t>
  </si>
  <si>
    <t>VV-0468</t>
  </si>
  <si>
    <t>MI-191335</t>
  </si>
  <si>
    <t>GA-01818</t>
  </si>
  <si>
    <t>EI-49057</t>
  </si>
  <si>
    <t>HK-9696</t>
  </si>
  <si>
    <t>DF-824021</t>
  </si>
  <si>
    <t>XM-05441</t>
  </si>
  <si>
    <t>OA-612944</t>
  </si>
  <si>
    <t>MF-7763</t>
  </si>
  <si>
    <t>WG-86888</t>
  </si>
  <si>
    <t>HW-398136</t>
  </si>
  <si>
    <t>OZ-464935</t>
  </si>
  <si>
    <t>BZ-358403</t>
  </si>
  <si>
    <t>LR-597962</t>
  </si>
  <si>
    <t>NM-7222</t>
  </si>
  <si>
    <t>PH-46295</t>
  </si>
  <si>
    <t>YG-1841</t>
  </si>
  <si>
    <t>AG-90977</t>
  </si>
  <si>
    <t>DU-013460</t>
  </si>
  <si>
    <t>WJ-52897</t>
  </si>
  <si>
    <t>YT-68339</t>
  </si>
  <si>
    <t>TE-2362</t>
  </si>
  <si>
    <t>TT-30295</t>
  </si>
  <si>
    <t>UL-711904</t>
  </si>
  <si>
    <t>VP-00458</t>
  </si>
  <si>
    <t>SJ-22520</t>
  </si>
  <si>
    <t>JB-0889</t>
  </si>
  <si>
    <t>XJ-1412</t>
  </si>
  <si>
    <t>HC-8633</t>
  </si>
  <si>
    <t>FW-7942</t>
  </si>
  <si>
    <t>MJ-7807</t>
  </si>
  <si>
    <t>EI-6660</t>
  </si>
  <si>
    <t>OR-983593</t>
  </si>
  <si>
    <t>JZ-910681</t>
  </si>
  <si>
    <t>TW-8953</t>
  </si>
  <si>
    <t>KG-03630</t>
  </si>
  <si>
    <t>EN-83150</t>
  </si>
  <si>
    <t>FX-073683</t>
  </si>
  <si>
    <t>RZ-0390</t>
  </si>
  <si>
    <t>IG-279833</t>
  </si>
  <si>
    <t>HK-25941</t>
  </si>
  <si>
    <t>QM-7130</t>
  </si>
  <si>
    <t>CA-159096</t>
  </si>
  <si>
    <t>MV-46875</t>
  </si>
  <si>
    <t>TT-25335</t>
  </si>
  <si>
    <t>VU-9648</t>
  </si>
  <si>
    <t>EV-37543</t>
  </si>
  <si>
    <t>VO-3545</t>
  </si>
  <si>
    <t>SP-32647</t>
  </si>
  <si>
    <t>UC-84677</t>
  </si>
  <si>
    <t>PM-1747</t>
  </si>
  <si>
    <t>MY-18171</t>
  </si>
  <si>
    <t>ZT-091879</t>
  </si>
  <si>
    <t>AW-720550</t>
  </si>
  <si>
    <t>NZ-80396</t>
  </si>
  <si>
    <t>KR-9848</t>
  </si>
  <si>
    <t>YH-970374</t>
  </si>
  <si>
    <t>SH-52059</t>
  </si>
  <si>
    <t>OQ-58202</t>
  </si>
  <si>
    <t>HJ-3922</t>
  </si>
  <si>
    <t>XP-11995</t>
  </si>
  <si>
    <t>VZ-559733</t>
  </si>
  <si>
    <t>VQ-08874</t>
  </si>
  <si>
    <t>NB-54755</t>
  </si>
  <si>
    <t>QO-974649</t>
  </si>
  <si>
    <t>LN-080336</t>
  </si>
  <si>
    <t>JG-3219</t>
  </si>
  <si>
    <t>YC-43583</t>
  </si>
  <si>
    <t>XH-92677</t>
  </si>
  <si>
    <t>OP-495613</t>
  </si>
  <si>
    <t>HG-995523</t>
  </si>
  <si>
    <t>DJ-29626</t>
  </si>
  <si>
    <t>WK-60798</t>
  </si>
  <si>
    <t>VS-73673</t>
  </si>
  <si>
    <t>EO-71011</t>
  </si>
  <si>
    <t>PS-9900</t>
  </si>
  <si>
    <t>DB-698925</t>
  </si>
  <si>
    <t>PN-8659</t>
  </si>
  <si>
    <t>WE-14076</t>
  </si>
  <si>
    <t>EL-4547</t>
  </si>
  <si>
    <t>IW-599001</t>
  </si>
  <si>
    <t>WB-5231</t>
  </si>
  <si>
    <t>HE-2303</t>
  </si>
  <si>
    <t>JQ-247433</t>
  </si>
  <si>
    <t>DZ-88793</t>
  </si>
  <si>
    <t>WN-0544</t>
  </si>
  <si>
    <t>AF-2502</t>
  </si>
  <si>
    <t>PW-9016</t>
  </si>
  <si>
    <t>NF-6181</t>
  </si>
  <si>
    <t>JM-606391</t>
  </si>
  <si>
    <t>BS-008506</t>
  </si>
  <si>
    <t>KU-78090</t>
  </si>
  <si>
    <t>TZ-4272</t>
  </si>
  <si>
    <t>PO-5886</t>
  </si>
  <si>
    <t>IL-08482</t>
  </si>
  <si>
    <t>TG-45931</t>
  </si>
  <si>
    <t>WQ-866211</t>
  </si>
  <si>
    <t>BR-78514</t>
  </si>
  <si>
    <t>SB-094531</t>
  </si>
  <si>
    <t>NN-57345</t>
  </si>
  <si>
    <t>JX-481838</t>
  </si>
  <si>
    <t>IZ-9577</t>
  </si>
  <si>
    <t>AP-534966</t>
  </si>
  <si>
    <t>BP-929937</t>
  </si>
  <si>
    <t>US-046283</t>
  </si>
  <si>
    <t>AP-059125</t>
  </si>
  <si>
    <t>GU-0547</t>
  </si>
  <si>
    <t>PZ-664831</t>
  </si>
  <si>
    <t>BT-0946</t>
  </si>
  <si>
    <t>GK-642189</t>
  </si>
  <si>
    <t>VK-9441</t>
  </si>
  <si>
    <t>EP-858320</t>
  </si>
  <si>
    <t>TW-2393</t>
  </si>
  <si>
    <t>EX-9357</t>
  </si>
  <si>
    <t>NI-337050</t>
  </si>
  <si>
    <t>AM-7914</t>
  </si>
  <si>
    <t>FT-302979</t>
  </si>
  <si>
    <t>OD-6423</t>
  </si>
  <si>
    <t>RV-4777</t>
  </si>
  <si>
    <t>KZ-429813</t>
  </si>
  <si>
    <t>IT-60718</t>
  </si>
  <si>
    <t>NK-0772</t>
  </si>
  <si>
    <t>CH-353898</t>
  </si>
  <si>
    <t>SW-446865</t>
  </si>
  <si>
    <t>IW-290775</t>
  </si>
  <si>
    <t>IV-122207</t>
  </si>
  <si>
    <t>EP-380477</t>
  </si>
  <si>
    <t>MA-59029</t>
  </si>
  <si>
    <t>GP-273748</t>
  </si>
  <si>
    <t>WB-69510</t>
  </si>
  <si>
    <t>WV-00469</t>
  </si>
  <si>
    <t>MG-6129</t>
  </si>
  <si>
    <t>MT-768513</t>
  </si>
  <si>
    <t>MO-409133</t>
  </si>
  <si>
    <t>ZH-5821</t>
  </si>
  <si>
    <t>QK-7714</t>
  </si>
  <si>
    <t>NF-3991</t>
  </si>
  <si>
    <t>LM-0356</t>
  </si>
  <si>
    <t>FO-37799</t>
  </si>
  <si>
    <t>IP-740025</t>
  </si>
  <si>
    <t>QR-57589</t>
  </si>
  <si>
    <t>DP-110098</t>
  </si>
  <si>
    <t>AR-78342</t>
  </si>
  <si>
    <t>BH-94929</t>
  </si>
  <si>
    <t>RD-0335</t>
  </si>
  <si>
    <t>ZD-04291</t>
  </si>
  <si>
    <t>OS-599309</t>
  </si>
  <si>
    <t>EC-4267</t>
  </si>
  <si>
    <t>AZ-51535</t>
  </si>
  <si>
    <t>RM-99178</t>
  </si>
  <si>
    <t>WG-41995</t>
  </si>
  <si>
    <t>IG-280971</t>
  </si>
  <si>
    <t>SH-34901</t>
  </si>
  <si>
    <t>EY-285130</t>
  </si>
  <si>
    <t>WR-74822</t>
  </si>
  <si>
    <t>JJ-941593</t>
  </si>
  <si>
    <t>NL-42162</t>
  </si>
  <si>
    <t>QZ-1466</t>
  </si>
  <si>
    <t>EE-30486</t>
  </si>
  <si>
    <t>QS-56893</t>
  </si>
  <si>
    <t>AW-34862</t>
  </si>
  <si>
    <t>SZ-0193</t>
  </si>
  <si>
    <t>UJ-8319</t>
  </si>
  <si>
    <t>DA-02376</t>
  </si>
  <si>
    <t>LQ-19472</t>
  </si>
  <si>
    <t>TE-6505</t>
  </si>
  <si>
    <t>LF-22092</t>
  </si>
  <si>
    <t>LL-22543</t>
  </si>
  <si>
    <t>NU-41984</t>
  </si>
  <si>
    <t>VE-751201</t>
  </si>
  <si>
    <t>MF-790028</t>
  </si>
  <si>
    <t>GT-6679</t>
  </si>
  <si>
    <t>VU-270583</t>
  </si>
  <si>
    <t>YG-4764</t>
  </si>
  <si>
    <t>NG-358154</t>
  </si>
  <si>
    <t>BD-8966</t>
  </si>
  <si>
    <t>JA-1858</t>
  </si>
  <si>
    <t>PG-1626</t>
  </si>
  <si>
    <t>ER-15355</t>
  </si>
  <si>
    <t>DV-3440</t>
  </si>
  <si>
    <t>LB-1938</t>
  </si>
  <si>
    <t>UG-28623</t>
  </si>
  <si>
    <t>KR-94074</t>
  </si>
  <si>
    <t>KD-8422</t>
  </si>
  <si>
    <t>KV-54684</t>
  </si>
  <si>
    <t>XR-732605</t>
  </si>
  <si>
    <t>YV-393971</t>
  </si>
  <si>
    <t>UM-2102</t>
  </si>
  <si>
    <t>FZ-21340</t>
  </si>
  <si>
    <t>WZ-761013</t>
  </si>
  <si>
    <t>TH-2949</t>
  </si>
  <si>
    <t>ER-799014</t>
  </si>
  <si>
    <t>OK-2255</t>
  </si>
  <si>
    <t>BK-892331</t>
  </si>
  <si>
    <t>YW-1857</t>
  </si>
  <si>
    <t>TF-353765</t>
  </si>
  <si>
    <t>PF-3301</t>
  </si>
  <si>
    <t>KZ-0218</t>
  </si>
  <si>
    <t>NB-221104</t>
  </si>
  <si>
    <t>YO-184780</t>
  </si>
  <si>
    <t>GX-954628</t>
  </si>
  <si>
    <t>GP-7009</t>
  </si>
  <si>
    <t>YT-8246</t>
  </si>
  <si>
    <t>OY-009735</t>
  </si>
  <si>
    <t>ZY-160166</t>
  </si>
  <si>
    <t>YA-3447</t>
  </si>
  <si>
    <t>TN-2937</t>
  </si>
  <si>
    <t>RN-01794</t>
  </si>
  <si>
    <t>PQ-862668</t>
  </si>
  <si>
    <t>KA-6122</t>
  </si>
  <si>
    <t>WE-796331</t>
  </si>
  <si>
    <t>WF-80450</t>
  </si>
  <si>
    <t>VP-283912</t>
  </si>
  <si>
    <t>SC-2095</t>
  </si>
  <si>
    <t>VD-2158</t>
  </si>
  <si>
    <t>BC-542170</t>
  </si>
  <si>
    <t>HB-05811</t>
  </si>
  <si>
    <t>RM-4484</t>
  </si>
  <si>
    <t>VC-303422</t>
  </si>
  <si>
    <t>QM-70287</t>
  </si>
  <si>
    <t>SS-025099</t>
  </si>
  <si>
    <t>VH-7684</t>
  </si>
  <si>
    <t>PF-67792</t>
  </si>
  <si>
    <t>ZQ-7471</t>
  </si>
  <si>
    <t>RC-83764</t>
  </si>
  <si>
    <t>MO-90760</t>
  </si>
  <si>
    <t>DE-151603</t>
  </si>
  <si>
    <t>QB-403655</t>
  </si>
  <si>
    <t>TQ-812008</t>
  </si>
  <si>
    <t>RV-950495</t>
  </si>
  <si>
    <t>KF-0195</t>
  </si>
  <si>
    <t>GR-447992</t>
  </si>
  <si>
    <t>SK-1944</t>
  </si>
  <si>
    <t>XV-6218</t>
  </si>
  <si>
    <t>UO-045814</t>
  </si>
  <si>
    <t>LL-340199</t>
  </si>
  <si>
    <t>NE-7996</t>
  </si>
  <si>
    <t>MI-982486</t>
  </si>
  <si>
    <t>QO-595777</t>
  </si>
  <si>
    <t>RT-51913</t>
  </si>
  <si>
    <t>EA-968628</t>
  </si>
  <si>
    <t>HH-35867</t>
  </si>
  <si>
    <t>JD-7101</t>
  </si>
  <si>
    <t>PU-4127</t>
  </si>
  <si>
    <t>CA-12279</t>
  </si>
  <si>
    <t>RP-552305</t>
  </si>
  <si>
    <t>UI-187002</t>
  </si>
  <si>
    <t>JX-069431</t>
  </si>
  <si>
    <t>JE-6552</t>
  </si>
  <si>
    <t>GX-51672</t>
  </si>
  <si>
    <t>AW-42039</t>
  </si>
  <si>
    <t>GG-857945</t>
  </si>
  <si>
    <t>WO-95525</t>
  </si>
  <si>
    <t>NR-1188</t>
  </si>
  <si>
    <t>AO-88286</t>
  </si>
  <si>
    <t>YW-56665</t>
  </si>
  <si>
    <t>NT-7558</t>
  </si>
  <si>
    <t>XQ-2708</t>
  </si>
  <si>
    <t>HE-994155</t>
  </si>
  <si>
    <t>FJ-70980</t>
  </si>
  <si>
    <t>XK-4691</t>
  </si>
  <si>
    <t>HQ-713744</t>
  </si>
  <si>
    <t>LG-047483</t>
  </si>
  <si>
    <t>XD-637336</t>
  </si>
  <si>
    <t>XQ-2190</t>
  </si>
  <si>
    <t>GZ-623873</t>
  </si>
  <si>
    <t>QG-10140</t>
  </si>
  <si>
    <t>YZ-02696</t>
  </si>
  <si>
    <t>OO-5524</t>
  </si>
  <si>
    <t>KX-7073</t>
  </si>
  <si>
    <t>ZJ-843372</t>
  </si>
  <si>
    <t>IR-8184</t>
  </si>
  <si>
    <t>XQ-620201</t>
  </si>
  <si>
    <t>NM-3104</t>
  </si>
  <si>
    <t>HO-098493</t>
  </si>
  <si>
    <t>NY-37933</t>
  </si>
  <si>
    <t>CG-08798</t>
  </si>
  <si>
    <t>WG-8184</t>
  </si>
  <si>
    <t>ZH-35666</t>
  </si>
  <si>
    <t>MF-55823</t>
  </si>
  <si>
    <t>BG-4788</t>
  </si>
  <si>
    <t>LZ-4825</t>
  </si>
  <si>
    <t>PX-959737</t>
  </si>
  <si>
    <t>II-068731</t>
  </si>
  <si>
    <t>TJ-489795</t>
  </si>
  <si>
    <t>UA-888003</t>
  </si>
  <si>
    <t>GG-7242</t>
  </si>
  <si>
    <t>LG-9784</t>
  </si>
  <si>
    <t>TS-660400</t>
  </si>
  <si>
    <t>GE-99399</t>
  </si>
  <si>
    <t>DS-21908</t>
  </si>
  <si>
    <t>IA-2932</t>
  </si>
  <si>
    <t>SV-5433</t>
  </si>
  <si>
    <t>AD-72783</t>
  </si>
  <si>
    <t>IY-1004</t>
  </si>
  <si>
    <t>CA-1494</t>
  </si>
  <si>
    <t>QQ-19444</t>
  </si>
  <si>
    <t>AJ-2919</t>
  </si>
  <si>
    <t>LA-45772</t>
  </si>
  <si>
    <t>JQ-0394</t>
  </si>
  <si>
    <t>GP-047823</t>
  </si>
  <si>
    <t>LV-9163</t>
  </si>
  <si>
    <t>ZG-39776</t>
  </si>
  <si>
    <t>DH-9702</t>
  </si>
  <si>
    <t>DP-84443</t>
  </si>
  <si>
    <t>AW-5487</t>
  </si>
  <si>
    <t>DL-725952</t>
  </si>
  <si>
    <t>SE-149616</t>
  </si>
  <si>
    <t>UY-41309</t>
  </si>
  <si>
    <t>EW-306277</t>
  </si>
  <si>
    <t>FZ-3488</t>
  </si>
  <si>
    <t>IZ-9170</t>
  </si>
  <si>
    <t>TN-99069</t>
  </si>
  <si>
    <t>EM-8612</t>
  </si>
  <si>
    <t>NI-0581</t>
  </si>
  <si>
    <t>LG-4185</t>
  </si>
  <si>
    <t>FW-2886</t>
  </si>
  <si>
    <t>AA-1489</t>
  </si>
  <si>
    <t>XI-6359</t>
  </si>
  <si>
    <t>LN-743802</t>
  </si>
  <si>
    <t>QG-5840</t>
  </si>
  <si>
    <t>VB-595528</t>
  </si>
  <si>
    <t>FU-686817</t>
  </si>
  <si>
    <t>GS-6113</t>
  </si>
  <si>
    <t>XD-81971</t>
  </si>
  <si>
    <t>IL-5922</t>
  </si>
  <si>
    <t>KL-080877</t>
  </si>
  <si>
    <t>EQ-1880</t>
  </si>
  <si>
    <t>OL-541346</t>
  </si>
  <si>
    <t>JL-730153</t>
  </si>
  <si>
    <t>OE-186385</t>
  </si>
  <si>
    <t>UM-18278</t>
  </si>
  <si>
    <t>QQ-6670</t>
  </si>
  <si>
    <t>HQ-0422</t>
  </si>
  <si>
    <t>ZG-223687</t>
  </si>
  <si>
    <t>KJ-711464</t>
  </si>
  <si>
    <t>GM-725989</t>
  </si>
  <si>
    <t>KZ-1338</t>
  </si>
  <si>
    <t>SF-44593</t>
  </si>
  <si>
    <t>NB-23920</t>
  </si>
  <si>
    <t>FX-565341</t>
  </si>
  <si>
    <t>KM-452737</t>
  </si>
  <si>
    <t>JR-0145</t>
  </si>
  <si>
    <t>HD-379827</t>
  </si>
  <si>
    <t>WT-2141</t>
  </si>
  <si>
    <t>VF-77623</t>
  </si>
  <si>
    <t>SI-09402</t>
  </si>
  <si>
    <t>MN-916971</t>
  </si>
  <si>
    <t>SX-748106</t>
  </si>
  <si>
    <t>IC-55148</t>
  </si>
  <si>
    <t>IN-382050</t>
  </si>
  <si>
    <t>SR-9341</t>
  </si>
  <si>
    <t>YB-3497</t>
  </si>
  <si>
    <t>WS-859808</t>
  </si>
  <si>
    <t>WH-9885</t>
  </si>
  <si>
    <t>ZI-49511</t>
  </si>
  <si>
    <t>KE-509872</t>
  </si>
  <si>
    <t>IG-275143</t>
  </si>
  <si>
    <t>CK-18892</t>
  </si>
  <si>
    <t>IW-7786</t>
  </si>
  <si>
    <t>WI-01751</t>
  </si>
  <si>
    <t>GF-99645</t>
  </si>
  <si>
    <t>XN-894161</t>
  </si>
  <si>
    <t>JW-2831</t>
  </si>
  <si>
    <t>PB-79115</t>
  </si>
  <si>
    <t>KU-0203</t>
  </si>
  <si>
    <t>PI-6173</t>
  </si>
  <si>
    <t>ST-60271</t>
  </si>
  <si>
    <t>GJ-432384</t>
  </si>
  <si>
    <t>ZL-40374</t>
  </si>
  <si>
    <t>ZZ-9757</t>
  </si>
  <si>
    <t>TR-9157</t>
  </si>
  <si>
    <t>CU-84650</t>
  </si>
  <si>
    <t>GU-8526</t>
  </si>
  <si>
    <t>TZ-36885</t>
  </si>
  <si>
    <t>YC-289604</t>
  </si>
  <si>
    <t>PA-0349</t>
  </si>
  <si>
    <t>YN-224011</t>
  </si>
  <si>
    <t>OB-444447</t>
  </si>
  <si>
    <t>LE-0963</t>
  </si>
  <si>
    <t>SP-8632</t>
  </si>
  <si>
    <t>VA-383633</t>
  </si>
  <si>
    <t>KO-6368</t>
  </si>
  <si>
    <t>QJ-62866</t>
  </si>
  <si>
    <t>ZG-097817</t>
  </si>
  <si>
    <t>WL-791509</t>
  </si>
  <si>
    <t>VY-221132</t>
  </si>
  <si>
    <t>DN-1003</t>
  </si>
  <si>
    <t>GI-78066</t>
  </si>
  <si>
    <t>GY-4813</t>
  </si>
  <si>
    <t>ZB-42041</t>
  </si>
  <si>
    <t>VN-756879</t>
  </si>
  <si>
    <t>AC-097309</t>
  </si>
  <si>
    <t>PZ-19154</t>
  </si>
  <si>
    <t>TM-94113</t>
  </si>
  <si>
    <t>XC-466722</t>
  </si>
  <si>
    <t>DB-75611</t>
  </si>
  <si>
    <t>YN-775293</t>
  </si>
  <si>
    <t>ZG-5123</t>
  </si>
  <si>
    <t>XF-8213</t>
  </si>
  <si>
    <t>LN-387307</t>
  </si>
  <si>
    <t>OP-577257</t>
  </si>
  <si>
    <t>RK-12249</t>
  </si>
  <si>
    <t>DF-84433</t>
  </si>
  <si>
    <t>XV-8538</t>
  </si>
  <si>
    <t>JR-2755</t>
  </si>
  <si>
    <t>VN-9902</t>
  </si>
  <si>
    <t>IZ-622238</t>
  </si>
  <si>
    <t>EC-08621</t>
  </si>
  <si>
    <t>OP-7818</t>
  </si>
  <si>
    <t>HS-88455</t>
  </si>
  <si>
    <t>JA-350565</t>
  </si>
  <si>
    <t>ZI-3451</t>
  </si>
  <si>
    <t>GH-37463</t>
  </si>
  <si>
    <t>UD-957382</t>
  </si>
  <si>
    <t>SD-438317</t>
  </si>
  <si>
    <t>ZG-00192</t>
  </si>
  <si>
    <t>PE-29960</t>
  </si>
  <si>
    <t>FD-4202</t>
  </si>
  <si>
    <t>MS-928888</t>
  </si>
  <si>
    <t>WF-4138</t>
  </si>
  <si>
    <t>RZ-390086</t>
  </si>
  <si>
    <t>PV-5292</t>
  </si>
  <si>
    <t>TM-832745</t>
  </si>
  <si>
    <t>NK-8809</t>
  </si>
  <si>
    <t>FY-249380</t>
  </si>
  <si>
    <t>AP-5155</t>
  </si>
  <si>
    <t>VG-82334</t>
  </si>
  <si>
    <t>SY-7598</t>
  </si>
  <si>
    <t>TW-8179</t>
  </si>
  <si>
    <t>DY-179791</t>
  </si>
  <si>
    <t>SF-24097</t>
  </si>
  <si>
    <t>AK-9063</t>
  </si>
  <si>
    <t>BT-557331</t>
  </si>
  <si>
    <t>DL-83040</t>
  </si>
  <si>
    <t>OO-510109</t>
  </si>
  <si>
    <t>SH-5224</t>
  </si>
  <si>
    <t>VP-12988</t>
  </si>
  <si>
    <t>RN-070532</t>
  </si>
  <si>
    <t>JF-86219</t>
  </si>
  <si>
    <t>PF-668909</t>
  </si>
  <si>
    <t>QL-385908</t>
  </si>
  <si>
    <t>KX-502021</t>
  </si>
  <si>
    <t>XG-9782</t>
  </si>
  <si>
    <t>XQ-9650</t>
  </si>
  <si>
    <t>AW-97024</t>
  </si>
  <si>
    <t>JS-94316</t>
  </si>
  <si>
    <t>KS-06466</t>
  </si>
  <si>
    <t>LT-589184</t>
  </si>
  <si>
    <t>VP-795655</t>
  </si>
  <si>
    <t>OI-19011</t>
  </si>
  <si>
    <t>OI-9294</t>
  </si>
  <si>
    <t>EG-1144</t>
  </si>
  <si>
    <t>KV-0630</t>
  </si>
  <si>
    <t>EX-48495</t>
  </si>
  <si>
    <t>IY-0346</t>
  </si>
  <si>
    <t>EY-58787</t>
  </si>
  <si>
    <t>FF-88047</t>
  </si>
  <si>
    <t>TQ-469101</t>
  </si>
  <si>
    <t>NK-8375</t>
  </si>
  <si>
    <t>CA-6101</t>
  </si>
  <si>
    <t>TG-497952</t>
  </si>
  <si>
    <t>MU-290981</t>
  </si>
  <si>
    <t>HQ-957188</t>
  </si>
  <si>
    <t>VL-958907</t>
  </si>
  <si>
    <t>JV-842687</t>
  </si>
  <si>
    <t>PE-7600</t>
  </si>
  <si>
    <t>NX-5919</t>
  </si>
  <si>
    <t>VS-8997</t>
  </si>
  <si>
    <t>BT-123365</t>
  </si>
  <si>
    <t>CX-41471</t>
  </si>
  <si>
    <t>EZ-56503</t>
  </si>
  <si>
    <t>FP-3570</t>
  </si>
  <si>
    <t>JX-8255</t>
  </si>
  <si>
    <t>DL-51617</t>
  </si>
  <si>
    <t>GT-44153</t>
  </si>
  <si>
    <t>DU-78611</t>
  </si>
  <si>
    <t>MN-6446</t>
  </si>
  <si>
    <t>YK-1823</t>
  </si>
  <si>
    <t>JP-0938</t>
  </si>
  <si>
    <t>YV-2126</t>
  </si>
  <si>
    <t>WM-35852</t>
  </si>
  <si>
    <t>DO-817849</t>
  </si>
  <si>
    <t>KL-7356</t>
  </si>
  <si>
    <t>OX-549808</t>
  </si>
  <si>
    <t>US-0286</t>
  </si>
  <si>
    <t>MV-17688</t>
  </si>
  <si>
    <t>FJ-8048</t>
  </si>
  <si>
    <t>KO-06168</t>
  </si>
  <si>
    <t>OK-1619</t>
  </si>
  <si>
    <t>MY-429139</t>
  </si>
  <si>
    <t>VO-79326</t>
  </si>
  <si>
    <t>DY-93047</t>
  </si>
  <si>
    <t>AL-2184</t>
  </si>
  <si>
    <t>ST-2572</t>
  </si>
  <si>
    <t>FA-821463</t>
  </si>
  <si>
    <t>QJ-478777</t>
  </si>
  <si>
    <t>IV-7977</t>
  </si>
  <si>
    <t>ZZ-797160</t>
  </si>
  <si>
    <t>BH-187809</t>
  </si>
  <si>
    <t>SW-5541</t>
  </si>
  <si>
    <t>CR-5793</t>
  </si>
  <si>
    <t>TI-5567</t>
  </si>
  <si>
    <t>YD-22390</t>
  </si>
  <si>
    <t>QM-136181</t>
  </si>
  <si>
    <t>HR-74304</t>
  </si>
  <si>
    <t>PH-58791</t>
  </si>
  <si>
    <t>QY-3271</t>
  </si>
  <si>
    <t>WU-326144</t>
  </si>
  <si>
    <t>QB-8303</t>
  </si>
  <si>
    <t>AZ-33173</t>
  </si>
  <si>
    <t>YH-50127</t>
  </si>
  <si>
    <t>AZ-5502</t>
  </si>
  <si>
    <t>AH-003977</t>
  </si>
  <si>
    <t>IG-8272</t>
  </si>
  <si>
    <t>DF-48066</t>
  </si>
  <si>
    <t>EP-506861</t>
  </si>
  <si>
    <t>IF-552365</t>
  </si>
  <si>
    <t>NI-62625</t>
  </si>
  <si>
    <t>UL-437347</t>
  </si>
  <si>
    <t>JP-9804</t>
  </si>
  <si>
    <t>TA-8680</t>
  </si>
  <si>
    <t>QD-6963</t>
  </si>
  <si>
    <t>VV-071488</t>
  </si>
  <si>
    <t>ZM-8744</t>
  </si>
  <si>
    <t>HG-3873</t>
  </si>
  <si>
    <t>XX-6454</t>
  </si>
  <si>
    <t>UE-012948</t>
  </si>
  <si>
    <t>GW-06559</t>
  </si>
  <si>
    <t>DX-6073</t>
  </si>
  <si>
    <t>HZ-00659</t>
  </si>
  <si>
    <t>HK-106440</t>
  </si>
  <si>
    <t>LH-56362</t>
  </si>
  <si>
    <t>CP-50153</t>
  </si>
  <si>
    <t>YQ-18028</t>
  </si>
  <si>
    <t>XG-1597</t>
  </si>
  <si>
    <t>EZ-188915</t>
  </si>
  <si>
    <t>RW-428135</t>
  </si>
  <si>
    <t>JP-8247</t>
  </si>
  <si>
    <t>NC-1347</t>
  </si>
  <si>
    <t>ZW-55707</t>
  </si>
  <si>
    <t>EL-4087</t>
  </si>
  <si>
    <t>EZ-9783</t>
  </si>
  <si>
    <t>ST-8103</t>
  </si>
  <si>
    <t>PK-9389</t>
  </si>
  <si>
    <t>AG-217770</t>
  </si>
  <si>
    <t>CZ-89832</t>
  </si>
  <si>
    <t>MR-898488</t>
  </si>
  <si>
    <t>JY-125771</t>
  </si>
  <si>
    <t>ZH-13642</t>
  </si>
  <si>
    <t>WC-307459</t>
  </si>
  <si>
    <t>MI-32453</t>
  </si>
  <si>
    <t>DK-041029</t>
  </si>
  <si>
    <t>UP-32352</t>
  </si>
  <si>
    <t>RD-914177</t>
  </si>
  <si>
    <t>FT-2797</t>
  </si>
  <si>
    <t>BE-72197</t>
  </si>
  <si>
    <t>WF-7107</t>
  </si>
  <si>
    <t>TW-51352</t>
  </si>
  <si>
    <t>QG-0881</t>
  </si>
  <si>
    <t>TK-3515</t>
  </si>
  <si>
    <t>SB-31441</t>
  </si>
  <si>
    <t>KB-825192</t>
  </si>
  <si>
    <t>IE-73878</t>
  </si>
  <si>
    <t>LK-4341</t>
  </si>
  <si>
    <t>ZO-4356</t>
  </si>
  <si>
    <t>XP-145808</t>
  </si>
  <si>
    <t>HQ-2451</t>
  </si>
  <si>
    <t>SU-6382</t>
  </si>
  <si>
    <t>VH-2038</t>
  </si>
  <si>
    <t>QT-1143</t>
  </si>
  <si>
    <t>WA-84139</t>
  </si>
  <si>
    <t>AD-07599</t>
  </si>
  <si>
    <t>IF-1718</t>
  </si>
  <si>
    <t>HI-438688</t>
  </si>
  <si>
    <t>LW-951314</t>
  </si>
  <si>
    <t>BW-55516</t>
  </si>
  <si>
    <t>XG-3818</t>
  </si>
  <si>
    <t>XJ-6900</t>
  </si>
  <si>
    <t>KP-2343</t>
  </si>
  <si>
    <t>GP-4965</t>
  </si>
  <si>
    <t>ON-753115</t>
  </si>
  <si>
    <t>TA-539460</t>
  </si>
  <si>
    <t>MN-400947</t>
  </si>
  <si>
    <t>CC-4639</t>
  </si>
  <si>
    <t>UL-1864</t>
  </si>
  <si>
    <t>RA-8438</t>
  </si>
  <si>
    <t>RA-8701</t>
  </si>
  <si>
    <t>TJ-1989</t>
  </si>
  <si>
    <t>II-27500</t>
  </si>
  <si>
    <t>FI-12859</t>
  </si>
  <si>
    <t>PK-34302</t>
  </si>
  <si>
    <t>GY-74512</t>
  </si>
  <si>
    <t>IU-05430</t>
  </si>
  <si>
    <t>YA-21921</t>
  </si>
  <si>
    <t>OP-75954</t>
  </si>
  <si>
    <t>RY-696327</t>
  </si>
  <si>
    <t>FF-39988</t>
  </si>
  <si>
    <t>AM-06130</t>
  </si>
  <si>
    <t>WV-225700</t>
  </si>
  <si>
    <t>CI-9069</t>
  </si>
  <si>
    <t>KA-3444</t>
  </si>
  <si>
    <t>AB-511893</t>
  </si>
  <si>
    <t>NO-4888</t>
  </si>
  <si>
    <t>VQ-2042</t>
  </si>
  <si>
    <t>PV-100038</t>
  </si>
  <si>
    <t>GI-633413</t>
  </si>
  <si>
    <t>FZ-989850</t>
  </si>
  <si>
    <t>WU-722967</t>
  </si>
  <si>
    <t>IE-077414</t>
  </si>
  <si>
    <t>LZ-72105</t>
  </si>
  <si>
    <t>UT-426438</t>
  </si>
  <si>
    <t>DD-14051</t>
  </si>
  <si>
    <t>AD-802049</t>
  </si>
  <si>
    <t>KU-721281</t>
  </si>
  <si>
    <t>JI-62872</t>
  </si>
  <si>
    <t>CI-403922</t>
  </si>
  <si>
    <t>YM-79432</t>
  </si>
  <si>
    <t>KY-02413</t>
  </si>
  <si>
    <t>BP-047306</t>
  </si>
  <si>
    <t>ZG-924656</t>
  </si>
  <si>
    <t>MU-167132</t>
  </si>
  <si>
    <t>FY-77553</t>
  </si>
  <si>
    <t>DE-4452</t>
  </si>
  <si>
    <t>XI-4986</t>
  </si>
  <si>
    <t>RC-122062</t>
  </si>
  <si>
    <t>GF-46465</t>
  </si>
  <si>
    <t>KK-9195</t>
  </si>
  <si>
    <t>WV-97926</t>
  </si>
  <si>
    <t>AL-26576</t>
  </si>
  <si>
    <t>XN-5384</t>
  </si>
  <si>
    <t>ZO-5713</t>
  </si>
  <si>
    <t>JL-143025</t>
  </si>
  <si>
    <t>CY-6398</t>
  </si>
  <si>
    <t>DX-14924</t>
  </si>
  <si>
    <t>WY-145554</t>
  </si>
  <si>
    <t>LC-31935</t>
  </si>
  <si>
    <t>AH-5474</t>
  </si>
  <si>
    <t>AG-9745</t>
  </si>
  <si>
    <t>HW-965121</t>
  </si>
  <si>
    <t>HF-78416</t>
  </si>
  <si>
    <t>XG-593603</t>
  </si>
  <si>
    <t>PR-7469</t>
  </si>
  <si>
    <t>OZ-689019</t>
  </si>
  <si>
    <t>GU-7665</t>
  </si>
  <si>
    <t>OD-41756</t>
  </si>
  <si>
    <t>OY-826477</t>
  </si>
  <si>
    <t>AP-91684</t>
  </si>
  <si>
    <t>SO-3213</t>
  </si>
  <si>
    <t>SW-310732</t>
  </si>
  <si>
    <t>GG-6752</t>
  </si>
  <si>
    <t>SR-16131</t>
  </si>
  <si>
    <t>PS-00541</t>
  </si>
  <si>
    <t>OW-73928</t>
  </si>
  <si>
    <t>HS-15326</t>
  </si>
  <si>
    <t>NS-6915</t>
  </si>
  <si>
    <t>AP-354260</t>
  </si>
  <si>
    <t>SV-829834</t>
  </si>
  <si>
    <t>QW-4763</t>
  </si>
  <si>
    <t>SI-8799</t>
  </si>
  <si>
    <t>DO-455090</t>
  </si>
  <si>
    <t>FU-6276</t>
  </si>
  <si>
    <t>ZA-1690</t>
  </si>
  <si>
    <t>ET-02091</t>
  </si>
  <si>
    <t>AM-87283</t>
  </si>
  <si>
    <t>MU-04827</t>
  </si>
  <si>
    <t>XC-990030</t>
  </si>
  <si>
    <t>TP-70066</t>
  </si>
  <si>
    <t>WN-9346</t>
  </si>
  <si>
    <t>ON-24084</t>
  </si>
  <si>
    <t>DF-210710</t>
  </si>
  <si>
    <t>XI-704267</t>
  </si>
  <si>
    <t>AE-8711</t>
  </si>
  <si>
    <t>WF-870940</t>
  </si>
  <si>
    <t>OR-4743</t>
  </si>
  <si>
    <t>KG-95434</t>
  </si>
  <si>
    <t>QB-205969</t>
  </si>
  <si>
    <t>VZ-24937</t>
  </si>
  <si>
    <t>VJ-026959</t>
  </si>
  <si>
    <t>PQ-340974</t>
  </si>
  <si>
    <t>JD-68619</t>
  </si>
  <si>
    <t>AH-740878</t>
  </si>
  <si>
    <t>ME-0126</t>
  </si>
  <si>
    <t>WB-8408</t>
  </si>
  <si>
    <t>GL-3483</t>
  </si>
  <si>
    <t>XO-2196</t>
  </si>
  <si>
    <t>KA-108351</t>
  </si>
  <si>
    <t>WP-356972</t>
  </si>
  <si>
    <t>MO-4479</t>
  </si>
  <si>
    <t>OY-0415</t>
  </si>
  <si>
    <t>BU-0283</t>
  </si>
  <si>
    <t>XU-8684</t>
  </si>
  <si>
    <t>XZ-5949</t>
  </si>
  <si>
    <t>MO-126412</t>
  </si>
  <si>
    <t>CR-05630</t>
  </si>
  <si>
    <t>FA-067622</t>
  </si>
  <si>
    <t>MF-39701</t>
  </si>
  <si>
    <t>IM-82693</t>
  </si>
  <si>
    <t>GG-5485</t>
  </si>
  <si>
    <t>JQ-731772</t>
  </si>
  <si>
    <t>VQ-827754</t>
  </si>
  <si>
    <t>PC-697245</t>
  </si>
  <si>
    <t>SH-399509</t>
  </si>
  <si>
    <t>SB-17333</t>
  </si>
  <si>
    <t>CT-750455</t>
  </si>
  <si>
    <t>GV-116058</t>
  </si>
  <si>
    <t>TP-70258</t>
  </si>
  <si>
    <t>QI-7345</t>
  </si>
  <si>
    <t>VJ-00536</t>
  </si>
  <si>
    <t>GY-7703</t>
  </si>
  <si>
    <t>YU-99948</t>
  </si>
  <si>
    <t>WO-651039</t>
  </si>
  <si>
    <t>GR-3268</t>
  </si>
  <si>
    <t>VH-45676</t>
  </si>
  <si>
    <t>GL-57473</t>
  </si>
  <si>
    <t>XO-6658</t>
  </si>
  <si>
    <t>OU-08806</t>
  </si>
  <si>
    <t>GE-1500</t>
  </si>
  <si>
    <t>VR-461936</t>
  </si>
  <si>
    <t>FO-2098</t>
  </si>
  <si>
    <t>ZJ-88540</t>
  </si>
  <si>
    <t>QJ-4040</t>
  </si>
  <si>
    <t>OL-7300</t>
  </si>
  <si>
    <t>JW-38482</t>
  </si>
  <si>
    <t>WE-385504</t>
  </si>
  <si>
    <t>ZH-3192</t>
  </si>
  <si>
    <t>YP-18217</t>
  </si>
  <si>
    <t>DJ-14911</t>
  </si>
  <si>
    <t>YT-270738</t>
  </si>
  <si>
    <t>HO-04040</t>
  </si>
  <si>
    <t>NZ-327251</t>
  </si>
  <si>
    <t>VZ-94213</t>
  </si>
  <si>
    <t>GC-6520</t>
  </si>
  <si>
    <t>SU-11894</t>
  </si>
  <si>
    <t>TO-2176</t>
  </si>
  <si>
    <t>DS-5310</t>
  </si>
  <si>
    <t>HI-33056</t>
  </si>
  <si>
    <t>BU-93611</t>
  </si>
  <si>
    <t>CV-85672</t>
  </si>
  <si>
    <t>EM-082448</t>
  </si>
  <si>
    <t>LB-353641</t>
  </si>
  <si>
    <t>CC-19572</t>
  </si>
  <si>
    <t>UU-271100</t>
  </si>
  <si>
    <t>DL-301813</t>
  </si>
  <si>
    <t>XG-57439</t>
  </si>
  <si>
    <t>HQ-84913</t>
  </si>
  <si>
    <t>EE-0232</t>
  </si>
  <si>
    <t>QL-831505</t>
  </si>
  <si>
    <t>DS-199774</t>
  </si>
  <si>
    <t>VO-8340</t>
  </si>
  <si>
    <t>MM-652892</t>
  </si>
  <si>
    <t>OI-047158</t>
  </si>
  <si>
    <t>TA-781243</t>
  </si>
  <si>
    <t>YD-177600</t>
  </si>
  <si>
    <t>UR-3725</t>
  </si>
  <si>
    <t>JH-12207</t>
  </si>
  <si>
    <t>ZL-7857</t>
  </si>
  <si>
    <t>CF-25868</t>
  </si>
  <si>
    <t>HN-0077</t>
  </si>
  <si>
    <t>DZ-2919</t>
  </si>
  <si>
    <t>SW-08420</t>
  </si>
  <si>
    <t>ZT-8264</t>
  </si>
  <si>
    <t>BQ-46997</t>
  </si>
  <si>
    <t>XR-9640</t>
  </si>
  <si>
    <t>UE-7749</t>
  </si>
  <si>
    <t>BI-59155</t>
  </si>
  <si>
    <t>SS-80659</t>
  </si>
  <si>
    <t>GU-82161</t>
  </si>
  <si>
    <t>OC-4985</t>
  </si>
  <si>
    <t>HK-015049</t>
  </si>
  <si>
    <t>DI-90543</t>
  </si>
  <si>
    <t>CC-15863</t>
  </si>
  <si>
    <t>MJ-18059</t>
  </si>
  <si>
    <t>FV-733006</t>
  </si>
  <si>
    <t>BL-56657</t>
  </si>
  <si>
    <t>TW-4036</t>
  </si>
  <si>
    <t>OA-42460</t>
  </si>
  <si>
    <t>FK-682171</t>
  </si>
  <si>
    <t>KG-6401</t>
  </si>
  <si>
    <t>VW-034550</t>
  </si>
  <si>
    <t>US-7391</t>
  </si>
  <si>
    <t>LO-652694</t>
  </si>
  <si>
    <t>HS-18024</t>
  </si>
  <si>
    <t>MI-36891</t>
  </si>
  <si>
    <t>XP-9538</t>
  </si>
  <si>
    <t>VS-29525</t>
  </si>
  <si>
    <t>GP-09584</t>
  </si>
  <si>
    <t>VG-45944</t>
  </si>
  <si>
    <t>OC-6794</t>
  </si>
  <si>
    <t>BN-2964</t>
  </si>
  <si>
    <t>IN-3662</t>
  </si>
  <si>
    <t>WS-688287</t>
  </si>
  <si>
    <t>HG-223085</t>
  </si>
  <si>
    <t>HF-270688</t>
  </si>
  <si>
    <t>AJ-519218</t>
  </si>
  <si>
    <t>DH-91421</t>
  </si>
  <si>
    <t>TA-055363</t>
  </si>
  <si>
    <t>CR-79297</t>
  </si>
  <si>
    <t>IM-79093</t>
  </si>
  <si>
    <t>NY-2644</t>
  </si>
  <si>
    <t>KO-51318</t>
  </si>
  <si>
    <t>WE-26584</t>
  </si>
  <si>
    <t>ZJ-3888</t>
  </si>
  <si>
    <t>AH-938577</t>
  </si>
  <si>
    <t>KN-359125</t>
  </si>
  <si>
    <t>ZU-2495</t>
  </si>
  <si>
    <t>VQ-7093</t>
  </si>
  <si>
    <t>ME-76800</t>
  </si>
  <si>
    <t>ZT-64721</t>
  </si>
  <si>
    <t>IK-752043</t>
  </si>
  <si>
    <t>NG-91628</t>
  </si>
  <si>
    <t>AX-75558</t>
  </si>
  <si>
    <t>BO-9324</t>
  </si>
  <si>
    <t>JI-0999</t>
  </si>
  <si>
    <t>BD-440816</t>
  </si>
  <si>
    <t>YE-5913</t>
  </si>
  <si>
    <t>HB-10162</t>
  </si>
  <si>
    <t>XT-0608</t>
  </si>
  <si>
    <t>HS-10045</t>
  </si>
  <si>
    <t>EX-84991</t>
  </si>
  <si>
    <t>RA-17459</t>
  </si>
  <si>
    <t>VZ-440611</t>
  </si>
  <si>
    <t>AQ-884436</t>
  </si>
  <si>
    <t>NY-6234</t>
  </si>
  <si>
    <t>CN-557076</t>
  </si>
  <si>
    <t>TD-9858</t>
  </si>
  <si>
    <t>WU-76625</t>
  </si>
  <si>
    <t>VJ-39516</t>
  </si>
  <si>
    <t>CX-445935</t>
  </si>
  <si>
    <t>VZ-784691</t>
  </si>
  <si>
    <t>ZH-35598</t>
  </si>
  <si>
    <t>MR-220131</t>
  </si>
  <si>
    <t>FM-86693</t>
  </si>
  <si>
    <t>TG-044608</t>
  </si>
  <si>
    <t>VJ-99949</t>
  </si>
  <si>
    <t>QP-8675</t>
  </si>
  <si>
    <t>IU-2995</t>
  </si>
  <si>
    <t>LX-0651</t>
  </si>
  <si>
    <t>KD-1446</t>
  </si>
  <si>
    <t>ZI-5424</t>
  </si>
  <si>
    <t>MG-888715</t>
  </si>
  <si>
    <t>ER-41885</t>
  </si>
  <si>
    <t>BM-886666</t>
  </si>
  <si>
    <t>VG-579755</t>
  </si>
  <si>
    <t>KZ-002767</t>
  </si>
  <si>
    <t>NP-4413</t>
  </si>
  <si>
    <t>PG-6407</t>
  </si>
  <si>
    <t>KC-109803</t>
  </si>
  <si>
    <t>SS-6612</t>
  </si>
  <si>
    <t>AK-3815</t>
  </si>
  <si>
    <t>TU-95221</t>
  </si>
  <si>
    <t>SK-21280</t>
  </si>
  <si>
    <t>OJ-818982</t>
  </si>
  <si>
    <t>BV-1906</t>
  </si>
  <si>
    <t>BY-8541</t>
  </si>
  <si>
    <t>IU-52455</t>
  </si>
  <si>
    <t>BS-334754</t>
  </si>
  <si>
    <t>MT-28333</t>
  </si>
  <si>
    <t>ZF-3007</t>
  </si>
  <si>
    <t>WQ-1184</t>
  </si>
  <si>
    <t>XD-83545</t>
  </si>
  <si>
    <t>ZY-34982</t>
  </si>
  <si>
    <t>PI-6325</t>
  </si>
  <si>
    <t>RC-2258</t>
  </si>
  <si>
    <t>XR-7128</t>
  </si>
  <si>
    <t>YD-8955</t>
  </si>
  <si>
    <t>KI-993762</t>
  </si>
  <si>
    <t>FB-808782</t>
  </si>
  <si>
    <t>EO-9157</t>
  </si>
  <si>
    <t>OZ-9307</t>
  </si>
  <si>
    <t>LG-4774</t>
  </si>
  <si>
    <t>EU-9575</t>
  </si>
  <si>
    <t>FA-286365</t>
  </si>
  <si>
    <t>AF-5801</t>
  </si>
  <si>
    <t>VW-6362</t>
  </si>
  <si>
    <t>XD-681856</t>
  </si>
  <si>
    <t>JP-595696</t>
  </si>
  <si>
    <t>PL-493341</t>
  </si>
  <si>
    <t>QJ-085303</t>
  </si>
  <si>
    <t>JC-4281</t>
  </si>
  <si>
    <t>FI-8598</t>
  </si>
  <si>
    <t>FJ-14620</t>
  </si>
  <si>
    <t>AE-2042</t>
  </si>
  <si>
    <t>TM-8479</t>
  </si>
  <si>
    <t>EV-646169</t>
  </si>
  <si>
    <t>JV-153648</t>
  </si>
  <si>
    <t>PQ-884675</t>
  </si>
  <si>
    <t>JU-035827</t>
  </si>
  <si>
    <t>IJ-3592</t>
  </si>
  <si>
    <t>GK-9657</t>
  </si>
  <si>
    <t>OI-4098</t>
  </si>
  <si>
    <t>BL-6368</t>
  </si>
  <si>
    <t>AH-7605</t>
  </si>
  <si>
    <t>EA-3703</t>
  </si>
  <si>
    <t>DV-95746</t>
  </si>
  <si>
    <t>XJ-73895</t>
  </si>
  <si>
    <t>SJ-231067</t>
  </si>
  <si>
    <t>IY-15082</t>
  </si>
  <si>
    <t>GE-876629</t>
  </si>
  <si>
    <t>OT-67699</t>
  </si>
  <si>
    <t>YF-74098</t>
  </si>
  <si>
    <t>XU-070886</t>
  </si>
  <si>
    <t>UP-619740</t>
  </si>
  <si>
    <t>TU-32711</t>
  </si>
  <si>
    <t>JP-34596</t>
  </si>
  <si>
    <t>ED-913577</t>
  </si>
  <si>
    <t>IR-6891</t>
  </si>
  <si>
    <t>AS-682271</t>
  </si>
  <si>
    <t>VY-467733</t>
  </si>
  <si>
    <t>EM-648466</t>
  </si>
  <si>
    <t>DH-7198</t>
  </si>
  <si>
    <t>ZH-2677</t>
  </si>
  <si>
    <t>HY-375739</t>
  </si>
  <si>
    <t>AR-753504</t>
  </si>
  <si>
    <t>JB-626833</t>
  </si>
  <si>
    <t>TK-12212</t>
  </si>
  <si>
    <t>SS-296692</t>
  </si>
  <si>
    <t>UG-099576</t>
  </si>
  <si>
    <t>OD-0464</t>
  </si>
  <si>
    <t>PT-89076</t>
  </si>
  <si>
    <t>WF-61982</t>
  </si>
  <si>
    <t>GF-3724</t>
  </si>
  <si>
    <t>DO-91940</t>
  </si>
  <si>
    <t>ME-792822</t>
  </si>
  <si>
    <t>VY-6926</t>
  </si>
  <si>
    <t>TP-8794</t>
  </si>
  <si>
    <t>XG-27317</t>
  </si>
  <si>
    <t>ML-905583</t>
  </si>
  <si>
    <t>EW-8619</t>
  </si>
  <si>
    <t>QQ-03836</t>
  </si>
  <si>
    <t>RY-781527</t>
  </si>
  <si>
    <t>WB-916370</t>
  </si>
  <si>
    <t>QY-45432</t>
  </si>
  <si>
    <t>JY-2045</t>
  </si>
  <si>
    <t>ZO-6743</t>
  </si>
  <si>
    <t>DC-9030</t>
  </si>
  <si>
    <t>ME-2999</t>
  </si>
  <si>
    <t>ZT-21588</t>
  </si>
  <si>
    <t>TC-29873</t>
  </si>
  <si>
    <t>VA-50868</t>
  </si>
  <si>
    <t>FW-5304</t>
  </si>
  <si>
    <t>QZ-81221</t>
  </si>
  <si>
    <t>ID-84690</t>
  </si>
  <si>
    <t>MI-017414</t>
  </si>
  <si>
    <t>DF-019239</t>
  </si>
  <si>
    <t>TM-0826</t>
  </si>
  <si>
    <t>CM-811329</t>
  </si>
  <si>
    <t>AE-886916</t>
  </si>
  <si>
    <t>OQ-235559</t>
  </si>
  <si>
    <t>GS-3382</t>
  </si>
  <si>
    <t>TA-12251</t>
  </si>
  <si>
    <t>SQ-6930</t>
  </si>
  <si>
    <t>EX-11135</t>
  </si>
  <si>
    <t>SK-8691</t>
  </si>
  <si>
    <t>SC-791775</t>
  </si>
  <si>
    <t>SZ-566249</t>
  </si>
  <si>
    <t>KG-1414</t>
  </si>
  <si>
    <t>RC-95476</t>
  </si>
  <si>
    <t>RB-581346</t>
  </si>
  <si>
    <t>YL-65893</t>
  </si>
  <si>
    <t>NN-56362</t>
  </si>
  <si>
    <t>YQ-697455</t>
  </si>
  <si>
    <t>TG-8603</t>
  </si>
  <si>
    <t>RV-82176</t>
  </si>
  <si>
    <t>XK-915832</t>
  </si>
  <si>
    <t>KB-0136</t>
  </si>
  <si>
    <t>GY-521041</t>
  </si>
  <si>
    <t>AI-18909</t>
  </si>
  <si>
    <t>GG-765908</t>
  </si>
  <si>
    <t>OP-836143</t>
  </si>
  <si>
    <t>ZX-85429</t>
  </si>
  <si>
    <t>LB-125237</t>
  </si>
  <si>
    <t>OZ-77550</t>
  </si>
  <si>
    <t>NG-58732</t>
  </si>
  <si>
    <t>XI-055082</t>
  </si>
  <si>
    <t>WQ-855806</t>
  </si>
  <si>
    <t>JW-455347</t>
  </si>
  <si>
    <t>OI-39380</t>
  </si>
  <si>
    <t>OB-97594</t>
  </si>
  <si>
    <t>EI-018257</t>
  </si>
  <si>
    <t>BI-2879</t>
  </si>
  <si>
    <t>GF-8707</t>
  </si>
  <si>
    <t>GZ-031225</t>
  </si>
  <si>
    <t>VD-08640</t>
  </si>
  <si>
    <t>GR-13178</t>
  </si>
  <si>
    <t>PI-180233</t>
  </si>
  <si>
    <t>JI-043787</t>
  </si>
  <si>
    <t>IB-6397</t>
  </si>
  <si>
    <t>MS-73539</t>
  </si>
  <si>
    <t>EQ-0613</t>
  </si>
  <si>
    <t>KI-916965</t>
  </si>
  <si>
    <t>AS-061046</t>
  </si>
  <si>
    <t>SY-7360</t>
  </si>
  <si>
    <t>HA-007812</t>
  </si>
  <si>
    <t>LP-3533</t>
  </si>
  <si>
    <t>LR-22393</t>
  </si>
  <si>
    <t>LV-627505</t>
  </si>
  <si>
    <t>GH-60537</t>
  </si>
  <si>
    <t>OR-09713</t>
  </si>
  <si>
    <t>SJ-42672</t>
  </si>
  <si>
    <t>AQ-333033</t>
  </si>
  <si>
    <t>IG-155759</t>
  </si>
  <si>
    <t>TD-26047</t>
  </si>
  <si>
    <t>EA-591712</t>
  </si>
  <si>
    <t>OA-0676</t>
  </si>
  <si>
    <t>BC-68641</t>
  </si>
  <si>
    <t>XU-9058</t>
  </si>
  <si>
    <t>HY-88155</t>
  </si>
  <si>
    <t>NS-17867</t>
  </si>
  <si>
    <t>GB-5630</t>
  </si>
  <si>
    <t>LF-7433</t>
  </si>
  <si>
    <t>AI-034596</t>
  </si>
  <si>
    <t>RW-4425</t>
  </si>
  <si>
    <t>ET-65229</t>
  </si>
  <si>
    <t>NI-28527</t>
  </si>
  <si>
    <t>NU-5697</t>
  </si>
  <si>
    <t>UV-040044</t>
  </si>
  <si>
    <t>AR-6297</t>
  </si>
  <si>
    <t>EO-0268</t>
  </si>
  <si>
    <t>KZ-391104</t>
  </si>
  <si>
    <t>TU-1354</t>
  </si>
  <si>
    <t>VZ-72586</t>
  </si>
  <si>
    <t>BT-2418</t>
  </si>
  <si>
    <t>YB-8631</t>
  </si>
  <si>
    <t>EM-91754</t>
  </si>
  <si>
    <t>CY-1617</t>
  </si>
  <si>
    <t>PL-658103</t>
  </si>
  <si>
    <t>PD-74706</t>
  </si>
  <si>
    <t>FN-950598</t>
  </si>
  <si>
    <t>PJ-445100</t>
  </si>
  <si>
    <t>TD-14236</t>
  </si>
  <si>
    <t>SH-312686</t>
  </si>
  <si>
    <t>ED-844062</t>
  </si>
  <si>
    <t>HQ-41407</t>
  </si>
  <si>
    <t>TD-53640</t>
  </si>
  <si>
    <t>PW-845957</t>
  </si>
  <si>
    <t>LW-9326</t>
  </si>
  <si>
    <t>NS-437359</t>
  </si>
  <si>
    <t>HT-78034</t>
  </si>
  <si>
    <t>WW-552648</t>
  </si>
  <si>
    <t>WE-2791</t>
  </si>
  <si>
    <t>GH-16430</t>
  </si>
  <si>
    <t>HX-019995</t>
  </si>
  <si>
    <t>AQ-936657</t>
  </si>
  <si>
    <t>MB-9862</t>
  </si>
  <si>
    <t>KX-300705</t>
  </si>
  <si>
    <t>ZQ-03124</t>
  </si>
  <si>
    <t>GA-5210</t>
  </si>
  <si>
    <t>UL-24937</t>
  </si>
  <si>
    <t>PI-021373</t>
  </si>
  <si>
    <t>RG-709990</t>
  </si>
  <si>
    <t>NX-836982</t>
  </si>
  <si>
    <t>RN-19740</t>
  </si>
  <si>
    <t>ME-8706</t>
  </si>
  <si>
    <t>AQ-6301</t>
  </si>
  <si>
    <t>RQ-7693</t>
  </si>
  <si>
    <t>TM-97802</t>
  </si>
  <si>
    <t>WY-4317</t>
  </si>
  <si>
    <t>TV-4320</t>
  </si>
  <si>
    <t>FC-412711</t>
  </si>
  <si>
    <t>QG-25602</t>
  </si>
  <si>
    <t>YP-46943</t>
  </si>
  <si>
    <t>VH-0912</t>
  </si>
  <si>
    <t>DT-68419</t>
  </si>
  <si>
    <t>SC-49194</t>
  </si>
  <si>
    <t>FE-4950</t>
  </si>
  <si>
    <t>TU-29371</t>
  </si>
  <si>
    <t>DS-47994</t>
  </si>
  <si>
    <t>HO-2622</t>
  </si>
  <si>
    <t>FS-467624</t>
  </si>
  <si>
    <t>HF-8309</t>
  </si>
  <si>
    <t>GT-5785</t>
  </si>
  <si>
    <t>KV-963260</t>
  </si>
  <si>
    <t>FY-53024</t>
  </si>
  <si>
    <t>NW-48441</t>
  </si>
  <si>
    <t>YS-2004</t>
  </si>
  <si>
    <t>JI-91853</t>
  </si>
  <si>
    <t>ZH-545411</t>
  </si>
  <si>
    <t>QQ-653011</t>
  </si>
  <si>
    <t>UZ-013068</t>
  </si>
  <si>
    <t>PS-95680</t>
  </si>
  <si>
    <t>SF-198944</t>
  </si>
  <si>
    <t>MJ-54742</t>
  </si>
  <si>
    <t>VQ-2544</t>
  </si>
  <si>
    <t>YL-006606</t>
  </si>
  <si>
    <t>MQ-3647</t>
  </si>
  <si>
    <t>WV-338226</t>
  </si>
  <si>
    <t>KL-6431</t>
  </si>
  <si>
    <t>UW-929077</t>
  </si>
  <si>
    <t>JR-273603</t>
  </si>
  <si>
    <t>QO-3377</t>
  </si>
  <si>
    <t>LQ-269411</t>
  </si>
  <si>
    <t>XV-743596</t>
  </si>
  <si>
    <t>AQ-9267</t>
  </si>
  <si>
    <t>XX-9181</t>
  </si>
  <si>
    <t>JI-002089</t>
  </si>
  <si>
    <t>YO-29794</t>
  </si>
  <si>
    <t>OL-69021</t>
  </si>
  <si>
    <t>RE-07993</t>
  </si>
  <si>
    <t>ES-3729</t>
  </si>
  <si>
    <t>KY-53654</t>
  </si>
  <si>
    <t>XL-9525</t>
  </si>
  <si>
    <t>JD-4513</t>
  </si>
  <si>
    <t>QV-728002</t>
  </si>
  <si>
    <t>CY-519650</t>
  </si>
  <si>
    <t>RT-23198</t>
  </si>
  <si>
    <t>HD-51113</t>
  </si>
  <si>
    <t>AQ-34638</t>
  </si>
  <si>
    <t>LW-941798</t>
  </si>
  <si>
    <t>PV-6416</t>
  </si>
  <si>
    <t>CG-497015</t>
  </si>
  <si>
    <t>AW-347558</t>
  </si>
  <si>
    <t>NS-4160</t>
  </si>
  <si>
    <t>JY-134924</t>
  </si>
  <si>
    <t>UO-9195</t>
  </si>
  <si>
    <t>EP-617314</t>
  </si>
  <si>
    <t>EC-937655</t>
  </si>
  <si>
    <t>SR-49271</t>
  </si>
  <si>
    <t>GR-000306</t>
  </si>
  <si>
    <t>CX-4729</t>
  </si>
  <si>
    <t>YM-864774</t>
  </si>
  <si>
    <t>OI-4163</t>
  </si>
  <si>
    <t>KQ-3786</t>
  </si>
  <si>
    <t>US-978629</t>
  </si>
  <si>
    <t>VV-5046</t>
  </si>
  <si>
    <t>QS-1412</t>
  </si>
  <si>
    <t>PI-812940</t>
  </si>
  <si>
    <t>NH-2791</t>
  </si>
  <si>
    <t>VE-40931</t>
  </si>
  <si>
    <t>OL-0211</t>
  </si>
  <si>
    <t>ZG-9038</t>
  </si>
  <si>
    <t>MX-087116</t>
  </si>
  <si>
    <t>ID-212469</t>
  </si>
  <si>
    <t>QM-71896</t>
  </si>
  <si>
    <t>OY-59197</t>
  </si>
  <si>
    <t>HK-80819</t>
  </si>
  <si>
    <t>SA-77296</t>
  </si>
  <si>
    <t>HO-082536</t>
  </si>
  <si>
    <t>VS-3011</t>
  </si>
  <si>
    <t>WT-4126</t>
  </si>
  <si>
    <t>DD-49155</t>
  </si>
  <si>
    <t>JV-9803</t>
  </si>
  <si>
    <t>CZ-770516</t>
  </si>
  <si>
    <t>NH-237456</t>
  </si>
  <si>
    <t>HX-465862</t>
  </si>
  <si>
    <t>JN-8032</t>
  </si>
  <si>
    <t>GS-90913</t>
  </si>
  <si>
    <t>JU-70456</t>
  </si>
  <si>
    <t>GO-2413</t>
  </si>
  <si>
    <t>ST-8840</t>
  </si>
  <si>
    <t>OU-759375</t>
  </si>
  <si>
    <t>OW-9930</t>
  </si>
  <si>
    <t>GV-6448</t>
  </si>
  <si>
    <t>UA-290383</t>
  </si>
  <si>
    <t>BN-139810</t>
  </si>
  <si>
    <t>BS-0661</t>
  </si>
  <si>
    <t>VC-535524</t>
  </si>
  <si>
    <t>WD-9707</t>
  </si>
  <si>
    <t>ZX-62609</t>
  </si>
  <si>
    <t>EX-2742</t>
  </si>
  <si>
    <t>PK-0759</t>
  </si>
  <si>
    <t>JF-1231</t>
  </si>
  <si>
    <t>RG-75404</t>
  </si>
  <si>
    <t>XY-3533</t>
  </si>
  <si>
    <t>IZ-28550</t>
  </si>
  <si>
    <t>AT-5669</t>
  </si>
  <si>
    <t>KP-40621</t>
  </si>
  <si>
    <t>NN-33764</t>
  </si>
  <si>
    <t>QW-9313</t>
  </si>
  <si>
    <t>DI-543212</t>
  </si>
  <si>
    <t>FY-45166</t>
  </si>
  <si>
    <t>FV-61174</t>
  </si>
  <si>
    <t>FE-82030</t>
  </si>
  <si>
    <t>JS-18170</t>
  </si>
  <si>
    <t>FD-1491</t>
  </si>
  <si>
    <t>BS-05759</t>
  </si>
  <si>
    <t>UC-945563</t>
  </si>
  <si>
    <t>OP-45991</t>
  </si>
  <si>
    <t>DQ-13567</t>
  </si>
  <si>
    <t>NW-16196</t>
  </si>
  <si>
    <t>YR-7772</t>
  </si>
  <si>
    <t>UJ-017494</t>
  </si>
  <si>
    <t>BQ-708338</t>
  </si>
  <si>
    <t>PI-57279</t>
  </si>
  <si>
    <t>ZH-104145</t>
  </si>
  <si>
    <t>HO-04331</t>
  </si>
  <si>
    <t>NL-37909</t>
  </si>
  <si>
    <t>LX-80366</t>
  </si>
  <si>
    <t>CZ-29535</t>
  </si>
  <si>
    <t>LF-212671</t>
  </si>
  <si>
    <t>TH-267574</t>
  </si>
  <si>
    <t>OT-973006</t>
  </si>
  <si>
    <t>MX-8471</t>
  </si>
  <si>
    <t>DT-7823</t>
  </si>
  <si>
    <t>CR-85151</t>
  </si>
  <si>
    <t>LV-3276</t>
  </si>
  <si>
    <t>WO-476134</t>
  </si>
  <si>
    <t>TF-57294</t>
  </si>
  <si>
    <t>KY-2979</t>
  </si>
  <si>
    <t>JC-17925</t>
  </si>
  <si>
    <t>YO-3069</t>
  </si>
  <si>
    <t>IM-163464</t>
  </si>
  <si>
    <t>DD-1689</t>
  </si>
  <si>
    <t>HM-082142</t>
  </si>
  <si>
    <t>CA-0053</t>
  </si>
  <si>
    <t>WN-8355</t>
  </si>
  <si>
    <t>WR-7303</t>
  </si>
  <si>
    <t>OF-64484</t>
  </si>
  <si>
    <t>OS-5913</t>
  </si>
  <si>
    <t>TA-00494</t>
  </si>
  <si>
    <t>AF-2427</t>
  </si>
  <si>
    <t>IG-866085</t>
  </si>
  <si>
    <t>YO-01498</t>
  </si>
  <si>
    <t>HQ-572785</t>
  </si>
  <si>
    <t>DK-85530</t>
  </si>
  <si>
    <t>OE-81430</t>
  </si>
  <si>
    <t>EV-915301</t>
  </si>
  <si>
    <t>GH-10881</t>
  </si>
  <si>
    <t>HC-26309</t>
  </si>
  <si>
    <t>NR-9192</t>
  </si>
  <si>
    <t>HD-94231</t>
  </si>
  <si>
    <t>ZL-6450</t>
  </si>
  <si>
    <t>FW-830989</t>
  </si>
  <si>
    <t>UV-10426</t>
  </si>
  <si>
    <t>AK-2499</t>
  </si>
  <si>
    <t>II-202210</t>
  </si>
  <si>
    <t>JG-35174</t>
  </si>
  <si>
    <t>PD-2799</t>
  </si>
  <si>
    <t>UM-10562</t>
  </si>
  <si>
    <t>UU-6492</t>
  </si>
  <si>
    <t>DY-632634</t>
  </si>
  <si>
    <t>PH-47270</t>
  </si>
  <si>
    <t>JS-835933</t>
  </si>
  <si>
    <t>YJ-4658</t>
  </si>
  <si>
    <t>PJ-27320</t>
  </si>
  <si>
    <t>AX-113138</t>
  </si>
  <si>
    <t>SD-40902</t>
  </si>
  <si>
    <t>QT-870431</t>
  </si>
  <si>
    <t>JU-245481</t>
  </si>
  <si>
    <t>YX-6975</t>
  </si>
  <si>
    <t>IH-851480</t>
  </si>
  <si>
    <t>PW-87586</t>
  </si>
  <si>
    <t>TC-7812</t>
  </si>
  <si>
    <t>VH-32166</t>
  </si>
  <si>
    <t>SO-74099</t>
  </si>
  <si>
    <t>PJ-8266</t>
  </si>
  <si>
    <t>XN-11711</t>
  </si>
  <si>
    <t>PD-73237</t>
  </si>
  <si>
    <t>FR-886446</t>
  </si>
  <si>
    <t>ZA-4820</t>
  </si>
  <si>
    <t>UH-3586</t>
  </si>
  <si>
    <t>KU-455999</t>
  </si>
  <si>
    <t>RN-4680</t>
  </si>
  <si>
    <t>MA-66797</t>
  </si>
  <si>
    <t>MI-9454</t>
  </si>
  <si>
    <t>NC-1195</t>
  </si>
  <si>
    <t>UL-696111</t>
  </si>
  <si>
    <t>MH-666192</t>
  </si>
  <si>
    <t>PH-687353</t>
  </si>
  <si>
    <t>WI-2540</t>
  </si>
  <si>
    <t>YK-0433</t>
  </si>
  <si>
    <t>SF-74519</t>
  </si>
  <si>
    <t>MA-3551</t>
  </si>
  <si>
    <t>FD-33355</t>
  </si>
  <si>
    <t>XQ-8012</t>
  </si>
  <si>
    <t>GS-9182</t>
  </si>
  <si>
    <t>EZ-79304</t>
  </si>
  <si>
    <t>CK-9706</t>
  </si>
  <si>
    <t>LV-8801</t>
  </si>
  <si>
    <t>LY-682124</t>
  </si>
  <si>
    <t>LU-8678</t>
  </si>
  <si>
    <t>RH-497679</t>
  </si>
  <si>
    <t>BA-64737</t>
  </si>
  <si>
    <t>TN-947225</t>
  </si>
  <si>
    <t>ZI-256073</t>
  </si>
  <si>
    <t>PA-095870</t>
  </si>
  <si>
    <t>XQ-03414</t>
  </si>
  <si>
    <t>JA-115062</t>
  </si>
  <si>
    <t>QX-99045</t>
  </si>
  <si>
    <t>AE-4490</t>
  </si>
  <si>
    <t>SX-346564</t>
  </si>
  <si>
    <t>HX-2154</t>
  </si>
  <si>
    <t>KV-291709</t>
  </si>
  <si>
    <t>EC-80163</t>
  </si>
  <si>
    <t>QQ-636535</t>
  </si>
  <si>
    <t>MF-2938</t>
  </si>
  <si>
    <t>IG-65427</t>
  </si>
  <si>
    <t>XN-205954</t>
  </si>
  <si>
    <t>MJ-74387</t>
  </si>
  <si>
    <t>KB-6880</t>
  </si>
  <si>
    <t>EQ-941331</t>
  </si>
  <si>
    <t>CU-125984</t>
  </si>
  <si>
    <t>MK-09498</t>
  </si>
  <si>
    <t>BM-244412</t>
  </si>
  <si>
    <t>FP-6992</t>
  </si>
  <si>
    <t>VS-47515</t>
  </si>
  <si>
    <t>JI-20670</t>
  </si>
  <si>
    <t>NU-3921</t>
  </si>
  <si>
    <t>GT-52757</t>
  </si>
  <si>
    <t>UM-9505</t>
  </si>
  <si>
    <t>MU-79653</t>
  </si>
  <si>
    <t>XC-300442</t>
  </si>
  <si>
    <t>SX-5909</t>
  </si>
  <si>
    <t>NU-347472</t>
  </si>
  <si>
    <t>KC-378393</t>
  </si>
  <si>
    <t>KJ-523254</t>
  </si>
  <si>
    <t>JP-265465</t>
  </si>
  <si>
    <t>KV-4042</t>
  </si>
  <si>
    <t>FB-1863</t>
  </si>
  <si>
    <t>MP-668045</t>
  </si>
  <si>
    <t>UT-14983</t>
  </si>
  <si>
    <t>SY-929795</t>
  </si>
  <si>
    <t>FO-9820</t>
  </si>
  <si>
    <t>YQ-98470</t>
  </si>
  <si>
    <t>FS-4263</t>
  </si>
  <si>
    <t>UR-0722</t>
  </si>
  <si>
    <t>UH-0650</t>
  </si>
  <si>
    <t>FJ-70715</t>
  </si>
  <si>
    <t>DZ-1881</t>
  </si>
  <si>
    <t>OF-5080</t>
  </si>
  <si>
    <t>MZ-460818</t>
  </si>
  <si>
    <t>SW-84855</t>
  </si>
  <si>
    <t>QC-036647</t>
  </si>
  <si>
    <t>YG-84104</t>
  </si>
  <si>
    <t>HB-145238</t>
  </si>
  <si>
    <t>QM-574217</t>
  </si>
  <si>
    <t>PP-866653</t>
  </si>
  <si>
    <t>MZ-12134</t>
  </si>
  <si>
    <t>UH-2966</t>
  </si>
  <si>
    <t>TO-93153</t>
  </si>
  <si>
    <t>PS-95483</t>
  </si>
  <si>
    <t>DL-1821</t>
  </si>
  <si>
    <t>ZT-18503</t>
  </si>
  <si>
    <t>LQ-937462</t>
  </si>
  <si>
    <t>OT-1165</t>
  </si>
  <si>
    <t>NQ-41889</t>
  </si>
  <si>
    <t>VH-0027</t>
  </si>
  <si>
    <t>RA-579200</t>
  </si>
  <si>
    <t>QW-14686</t>
  </si>
  <si>
    <t>RK-499367</t>
  </si>
  <si>
    <t>AR-5398</t>
  </si>
  <si>
    <t>FT-616097</t>
  </si>
  <si>
    <t>LC-56023</t>
  </si>
  <si>
    <t>JN-49551</t>
  </si>
  <si>
    <t>WD-42521</t>
  </si>
  <si>
    <t>FV-8360</t>
  </si>
  <si>
    <t>NJ-713283</t>
  </si>
  <si>
    <t>LE-1855</t>
  </si>
  <si>
    <t>SD-522610</t>
  </si>
  <si>
    <t>LV-17929</t>
  </si>
  <si>
    <t>QS-366767</t>
  </si>
  <si>
    <t>IG-42169</t>
  </si>
  <si>
    <t>XO-987333</t>
  </si>
  <si>
    <t>BC-4269</t>
  </si>
  <si>
    <t>KB-626479</t>
  </si>
  <si>
    <t>SE-33828</t>
  </si>
  <si>
    <t>CO-309216</t>
  </si>
  <si>
    <t>PA-6535</t>
  </si>
  <si>
    <t>OP-3648</t>
  </si>
  <si>
    <t>AV-73958</t>
  </si>
  <si>
    <t>LK-54137</t>
  </si>
  <si>
    <t>UC-28285</t>
  </si>
  <si>
    <t>KD-9847</t>
  </si>
  <si>
    <t>EX-11106</t>
  </si>
  <si>
    <t>YS-5135</t>
  </si>
  <si>
    <t>EG-782154</t>
  </si>
  <si>
    <t>KU-43054</t>
  </si>
  <si>
    <t>FU-33988</t>
  </si>
  <si>
    <t>RM-017156</t>
  </si>
  <si>
    <t>YC-774624</t>
  </si>
  <si>
    <t>FV-7799</t>
  </si>
  <si>
    <t>CU-5572</t>
  </si>
  <si>
    <t>SR-18613</t>
  </si>
  <si>
    <t>YF-89984</t>
  </si>
  <si>
    <t>JV-791026</t>
  </si>
  <si>
    <t>PH-61965</t>
  </si>
  <si>
    <t>AA-681387</t>
  </si>
  <si>
    <t>IJ-5511</t>
  </si>
  <si>
    <t>GY-16490</t>
  </si>
  <si>
    <t>RK-597683</t>
  </si>
  <si>
    <t>OW-97805</t>
  </si>
  <si>
    <t>PG-684487</t>
  </si>
  <si>
    <t>RN-11966</t>
  </si>
  <si>
    <t>DR-200820</t>
  </si>
  <si>
    <t>DR-605246</t>
  </si>
  <si>
    <t>RB-43644</t>
  </si>
  <si>
    <t>DY-0153</t>
  </si>
  <si>
    <t>WM-7522</t>
  </si>
  <si>
    <t>LX-035273</t>
  </si>
  <si>
    <t>TT-003855</t>
  </si>
  <si>
    <t>VY-6509</t>
  </si>
  <si>
    <t>MM-5919</t>
  </si>
  <si>
    <t>LM-541837</t>
  </si>
  <si>
    <t>EV-634935</t>
  </si>
  <si>
    <t>JN-77896</t>
  </si>
  <si>
    <t>AE-0948</t>
  </si>
  <si>
    <t>YR-312835</t>
  </si>
  <si>
    <t>BU-6644</t>
  </si>
  <si>
    <t>UL-597918</t>
  </si>
  <si>
    <t>DZ-3650</t>
  </si>
  <si>
    <t>AD-373944</t>
  </si>
  <si>
    <t>XN-1493</t>
  </si>
  <si>
    <t>IK-3909</t>
  </si>
  <si>
    <t>ZK-45160</t>
  </si>
  <si>
    <t>DH-81778</t>
  </si>
  <si>
    <t>PH-72494</t>
  </si>
  <si>
    <t>AA-62781</t>
  </si>
  <si>
    <t>CE-906976</t>
  </si>
  <si>
    <t>TP-74752</t>
  </si>
  <si>
    <t>CA-6335</t>
  </si>
  <si>
    <t>XQ-12676</t>
  </si>
  <si>
    <t>EL-5052</t>
  </si>
  <si>
    <t>TB-09305</t>
  </si>
  <si>
    <t>HV-97652</t>
  </si>
  <si>
    <t>XO-0466</t>
  </si>
  <si>
    <t>YY-243582</t>
  </si>
  <si>
    <t>LX-522021</t>
  </si>
  <si>
    <t>AC-6459</t>
  </si>
  <si>
    <t>UM-3336</t>
  </si>
  <si>
    <t>IO-2010</t>
  </si>
  <si>
    <t>QX-88462</t>
  </si>
  <si>
    <t>PJ-129987</t>
  </si>
  <si>
    <t>XH-61116</t>
  </si>
  <si>
    <t>AH-3256</t>
  </si>
  <si>
    <t>CA-58739</t>
  </si>
  <si>
    <t>WQ-49568</t>
  </si>
  <si>
    <t>DO-019715</t>
  </si>
  <si>
    <t>BZ-3594</t>
  </si>
  <si>
    <t>TG-024565</t>
  </si>
  <si>
    <t>CD-476950</t>
  </si>
  <si>
    <t>AT-82584</t>
  </si>
  <si>
    <t>OD-768249</t>
  </si>
  <si>
    <t>LJ-65252</t>
  </si>
  <si>
    <t>QU-47680</t>
  </si>
  <si>
    <t>WX-12621</t>
  </si>
  <si>
    <t>VC-510472</t>
  </si>
  <si>
    <t>HX-23428</t>
  </si>
  <si>
    <t>VQ-3660</t>
  </si>
  <si>
    <t>BQ-09078</t>
  </si>
  <si>
    <t>BW-2158</t>
  </si>
  <si>
    <t>IY-8612</t>
  </si>
  <si>
    <t>JH-9178</t>
  </si>
  <si>
    <t>AO-284919</t>
  </si>
  <si>
    <t>DM-499198</t>
  </si>
  <si>
    <t>MH-9829</t>
  </si>
  <si>
    <t>XL-0215</t>
  </si>
  <si>
    <t>FA-5848</t>
  </si>
  <si>
    <t>JG-8301</t>
  </si>
  <si>
    <t>DY-50075</t>
  </si>
  <si>
    <t>VL-6793</t>
  </si>
  <si>
    <t>SN-0375</t>
  </si>
  <si>
    <t>DN-645852</t>
  </si>
  <si>
    <t>DZ-9431</t>
  </si>
  <si>
    <t>KR-07975</t>
  </si>
  <si>
    <t>YA-06045</t>
  </si>
  <si>
    <t>BZ-80027</t>
  </si>
  <si>
    <t>XI-71509</t>
  </si>
  <si>
    <t>SN-64076</t>
  </si>
  <si>
    <t>ZV-3840</t>
  </si>
  <si>
    <t>DW-87234</t>
  </si>
  <si>
    <t>RZ-798616</t>
  </si>
  <si>
    <t>BN-3422</t>
  </si>
  <si>
    <t>PC-1060</t>
  </si>
  <si>
    <t>QJ-762892</t>
  </si>
  <si>
    <t>NC-519267</t>
  </si>
  <si>
    <t>WY-34305</t>
  </si>
  <si>
    <t>CH-9823</t>
  </si>
  <si>
    <t>KV-034310</t>
  </si>
  <si>
    <t>TC-0026</t>
  </si>
  <si>
    <t>BG-4734</t>
  </si>
  <si>
    <t>JQ-143644</t>
  </si>
  <si>
    <t>DT-05556</t>
  </si>
  <si>
    <t>HK-508201</t>
  </si>
  <si>
    <t>DL-65012</t>
  </si>
  <si>
    <t>YC-45790</t>
  </si>
  <si>
    <t>QT-08726</t>
  </si>
  <si>
    <t>AI-2749</t>
  </si>
  <si>
    <t>PW-9526</t>
  </si>
  <si>
    <t>KX-3007</t>
  </si>
  <si>
    <t>WT-29903</t>
  </si>
  <si>
    <t>SF-4985</t>
  </si>
  <si>
    <t>DN-126100</t>
  </si>
  <si>
    <t>PW-78258</t>
  </si>
  <si>
    <t>CL-0756</t>
  </si>
  <si>
    <t>TY-4117</t>
  </si>
  <si>
    <t>UV-876111</t>
  </si>
  <si>
    <t>LK-03467</t>
  </si>
  <si>
    <t>MA-32653</t>
  </si>
  <si>
    <t>TQ-50291</t>
  </si>
  <si>
    <t>ZF-77399</t>
  </si>
  <si>
    <t>HN-813224</t>
  </si>
  <si>
    <t>JH-94725</t>
  </si>
  <si>
    <t>RR-744450</t>
  </si>
  <si>
    <t>LI-11928</t>
  </si>
  <si>
    <t>WI-78840</t>
  </si>
  <si>
    <t>US-43757</t>
  </si>
  <si>
    <t>YD-5504</t>
  </si>
  <si>
    <t>UU-282220</t>
  </si>
  <si>
    <t>YQ-219346</t>
  </si>
  <si>
    <t>FA-5905</t>
  </si>
  <si>
    <t>PN-060868</t>
  </si>
  <si>
    <t>OR-001159</t>
  </si>
  <si>
    <t>US-88327</t>
  </si>
  <si>
    <t>UI-581637</t>
  </si>
  <si>
    <t>SJ-416937</t>
  </si>
  <si>
    <t>AS-1948</t>
  </si>
  <si>
    <t>LV-12480</t>
  </si>
  <si>
    <t>WP-579460</t>
  </si>
  <si>
    <t>JM-1745</t>
  </si>
  <si>
    <t>HN-584755</t>
  </si>
  <si>
    <t>KL-04941</t>
  </si>
  <si>
    <t>EC-53804</t>
  </si>
  <si>
    <t>FQ-03920</t>
  </si>
  <si>
    <t>ZY-2879</t>
  </si>
  <si>
    <t>XU-32844</t>
  </si>
  <si>
    <t>ZI-4329</t>
  </si>
  <si>
    <t>TN-931626</t>
  </si>
  <si>
    <t>EZ-5217</t>
  </si>
  <si>
    <t>UX-170803</t>
  </si>
  <si>
    <t>LE-96039</t>
  </si>
  <si>
    <t>UU-08369</t>
  </si>
  <si>
    <t>UI-82404</t>
  </si>
  <si>
    <t>AL-0224</t>
  </si>
  <si>
    <t>KR-61645</t>
  </si>
  <si>
    <t>LZ-014346</t>
  </si>
  <si>
    <t>DM-25295</t>
  </si>
  <si>
    <t>XV-551323</t>
  </si>
  <si>
    <t>CY-7467</t>
  </si>
  <si>
    <t>GE-919628</t>
  </si>
  <si>
    <t>LT-3816</t>
  </si>
  <si>
    <t>BI-64137</t>
  </si>
  <si>
    <t>ZM-66496</t>
  </si>
  <si>
    <t>GG-712683</t>
  </si>
  <si>
    <t>DD-35122</t>
  </si>
  <si>
    <t>ED-4565</t>
  </si>
  <si>
    <t>TV-762677</t>
  </si>
  <si>
    <t>SQ-700875</t>
  </si>
  <si>
    <t>HA-8893</t>
  </si>
  <si>
    <t>KK-0301</t>
  </si>
  <si>
    <t>QU-21099</t>
  </si>
  <si>
    <t>MZ-9842</t>
  </si>
  <si>
    <t>ZZ-9209</t>
  </si>
  <si>
    <t>CZ-010086</t>
  </si>
  <si>
    <t>AT-891871</t>
  </si>
  <si>
    <t>GU-5067</t>
  </si>
  <si>
    <t>MC-156824</t>
  </si>
  <si>
    <t>AW-4644</t>
  </si>
  <si>
    <t>TP-49920</t>
  </si>
  <si>
    <t>VL-8574</t>
  </si>
  <si>
    <t>TP-76492</t>
  </si>
  <si>
    <t>WZ-5489</t>
  </si>
  <si>
    <t>FP-5255</t>
  </si>
  <si>
    <t>GH-20772</t>
  </si>
  <si>
    <t>CE-345799</t>
  </si>
  <si>
    <t>MC-54469</t>
  </si>
  <si>
    <t>ZU-48098</t>
  </si>
  <si>
    <t>WH-466186</t>
  </si>
  <si>
    <t>DH-607640</t>
  </si>
  <si>
    <t>FB-7567</t>
  </si>
  <si>
    <t>LJ-155985</t>
  </si>
  <si>
    <t>OE-3561</t>
  </si>
  <si>
    <t>ZT-00015</t>
  </si>
  <si>
    <t>VB-4466</t>
  </si>
  <si>
    <t>EZ-4365</t>
  </si>
  <si>
    <t>CN-53789</t>
  </si>
  <si>
    <t>OY-838282</t>
  </si>
  <si>
    <t>PB-3234</t>
  </si>
  <si>
    <t>RZ-77991</t>
  </si>
  <si>
    <t>OF-114157</t>
  </si>
  <si>
    <t>YT-2466</t>
  </si>
  <si>
    <t>QB-7155</t>
  </si>
  <si>
    <t>PD-8753</t>
  </si>
  <si>
    <t>LT-21195</t>
  </si>
  <si>
    <t>XQ-31206</t>
  </si>
  <si>
    <t>PA-949357</t>
  </si>
  <si>
    <t>RW-146151</t>
  </si>
  <si>
    <t>VW-18038</t>
  </si>
  <si>
    <t>RG-575783</t>
  </si>
  <si>
    <t>JZ-90610</t>
  </si>
  <si>
    <t>KQ-969261</t>
  </si>
  <si>
    <t>GJ-10335</t>
  </si>
  <si>
    <t>VO-7831</t>
  </si>
  <si>
    <t>RU-2544</t>
  </si>
  <si>
    <t>SZ-590397</t>
  </si>
  <si>
    <t>OO-2655</t>
  </si>
  <si>
    <t>XA-7436</t>
  </si>
  <si>
    <t>CA-786747</t>
  </si>
  <si>
    <t>KX-24677</t>
  </si>
  <si>
    <t>DY-0941</t>
  </si>
  <si>
    <t>CW-29043</t>
  </si>
  <si>
    <t>CB-8221</t>
  </si>
  <si>
    <t>ZN-4125</t>
  </si>
  <si>
    <t>KV-4609</t>
  </si>
  <si>
    <t>AR-83745</t>
  </si>
  <si>
    <t>JY-524999</t>
  </si>
  <si>
    <t>GH-707247</t>
  </si>
  <si>
    <t>HA-0004</t>
  </si>
  <si>
    <t>TU-3475</t>
  </si>
  <si>
    <t>NA-2140</t>
  </si>
  <si>
    <t>UC-5073</t>
  </si>
  <si>
    <t>FK-467141</t>
  </si>
  <si>
    <t>LY-62355</t>
  </si>
  <si>
    <t>TN-3948</t>
  </si>
  <si>
    <t>NC-113207</t>
  </si>
  <si>
    <t>IV-028753</t>
  </si>
  <si>
    <t>RB-55430</t>
  </si>
  <si>
    <t>MM-5861</t>
  </si>
  <si>
    <t>BH-84632</t>
  </si>
  <si>
    <t>YI-65315</t>
  </si>
  <si>
    <t>VW-498846</t>
  </si>
  <si>
    <t>QU-889505</t>
  </si>
  <si>
    <t>DH-6807</t>
  </si>
  <si>
    <t>CK-022071</t>
  </si>
  <si>
    <t>UL-555101</t>
  </si>
  <si>
    <t>ME-85592</t>
  </si>
  <si>
    <t>OW-221367</t>
  </si>
  <si>
    <t>CK-870415</t>
  </si>
  <si>
    <t>QW-135829</t>
  </si>
  <si>
    <t>WQ-0476</t>
  </si>
  <si>
    <t>DC-445958</t>
  </si>
  <si>
    <t>IZ-25672</t>
  </si>
  <si>
    <t>WJ-07262</t>
  </si>
  <si>
    <t>OF-60928</t>
  </si>
  <si>
    <t>GP-32657</t>
  </si>
  <si>
    <t>BU-883801</t>
  </si>
  <si>
    <t>HS-480995</t>
  </si>
  <si>
    <t>AU-39806</t>
  </si>
  <si>
    <t>JV-7381</t>
  </si>
  <si>
    <t>PH-58878</t>
  </si>
  <si>
    <t>KK-4792</t>
  </si>
  <si>
    <t>DZ-8470</t>
  </si>
  <si>
    <t>EF-211583</t>
  </si>
  <si>
    <t>LD-203057</t>
  </si>
  <si>
    <t>ZB-8533</t>
  </si>
  <si>
    <t>YS-5628</t>
  </si>
  <si>
    <t>KV-1184</t>
  </si>
  <si>
    <t>VL-10492</t>
  </si>
  <si>
    <t>EG-281606</t>
  </si>
  <si>
    <t>NV-128048</t>
  </si>
  <si>
    <t>SB-387237</t>
  </si>
  <si>
    <t>KJ-56126</t>
  </si>
  <si>
    <t>VQ-9053</t>
  </si>
  <si>
    <t>MQ-9971</t>
  </si>
  <si>
    <t>RT-127257</t>
  </si>
  <si>
    <t>XC-92171</t>
  </si>
  <si>
    <t>IM-13705</t>
  </si>
  <si>
    <t>PF-84544</t>
  </si>
  <si>
    <t>MQ-72460</t>
  </si>
  <si>
    <t>GT-3611</t>
  </si>
  <si>
    <t>CR-9873</t>
  </si>
  <si>
    <t>OA-964176</t>
  </si>
  <si>
    <t>YX-411047</t>
  </si>
  <si>
    <t>MB-36529</t>
  </si>
  <si>
    <t>WV-21166</t>
  </si>
  <si>
    <t>YN-682386</t>
  </si>
  <si>
    <t>ZQ-26853</t>
  </si>
  <si>
    <t>FG-11169</t>
  </si>
  <si>
    <t>VA-8255</t>
  </si>
  <si>
    <t>MC-182202</t>
  </si>
  <si>
    <t>ZN-1815</t>
  </si>
  <si>
    <t>CQ-016666</t>
  </si>
  <si>
    <t>LQ-2311</t>
  </si>
  <si>
    <t>FO-137591</t>
  </si>
  <si>
    <t>ZW-785255</t>
  </si>
  <si>
    <t>LN-17967</t>
  </si>
  <si>
    <t>SV-7957</t>
  </si>
  <si>
    <t>KN-343870</t>
  </si>
  <si>
    <t>DN-769033</t>
  </si>
  <si>
    <t>NG-0958</t>
  </si>
  <si>
    <t>FZ-62455</t>
  </si>
  <si>
    <t>IT-65878</t>
  </si>
  <si>
    <t>VU-32620</t>
  </si>
  <si>
    <t>UW-289519</t>
  </si>
  <si>
    <t>MS-4914</t>
  </si>
  <si>
    <t>ID-97298</t>
  </si>
  <si>
    <t>BQ-67922</t>
  </si>
  <si>
    <t>SN-23388</t>
  </si>
  <si>
    <t>JY-960771</t>
  </si>
  <si>
    <t>HH-07196</t>
  </si>
  <si>
    <t>NC-8087</t>
  </si>
  <si>
    <t>NM-46412</t>
  </si>
  <si>
    <t>WX-403595</t>
  </si>
  <si>
    <t>KG-51554</t>
  </si>
  <si>
    <t>UG-1368</t>
  </si>
  <si>
    <t>LQ-50467</t>
  </si>
  <si>
    <t>LR-4908</t>
  </si>
  <si>
    <t>JF-31250</t>
  </si>
  <si>
    <t>GC-0681</t>
  </si>
  <si>
    <t>EC-3459</t>
  </si>
  <si>
    <t>BE-167089</t>
  </si>
  <si>
    <t>BD-3387</t>
  </si>
  <si>
    <t>AM-18635</t>
  </si>
  <si>
    <t>DO-8891</t>
  </si>
  <si>
    <t>WC-58289</t>
  </si>
  <si>
    <t>NO-674364</t>
  </si>
  <si>
    <t>BH-280898</t>
  </si>
  <si>
    <t>SX-475803</t>
  </si>
  <si>
    <t>PA-0636</t>
  </si>
  <si>
    <t>YL-4666</t>
  </si>
  <si>
    <t>FG-9803</t>
  </si>
  <si>
    <t>GX-62206</t>
  </si>
  <si>
    <t>FP-76878</t>
  </si>
  <si>
    <t>SA-68817</t>
  </si>
  <si>
    <t>EH-34618</t>
  </si>
  <si>
    <t>TO-07055</t>
  </si>
  <si>
    <t>CM-7668</t>
  </si>
  <si>
    <t>HF-83846</t>
  </si>
  <si>
    <t>OY-7814</t>
  </si>
  <si>
    <t>AF-171033</t>
  </si>
  <si>
    <t>RM-9654</t>
  </si>
  <si>
    <t>ZM-29592</t>
  </si>
  <si>
    <t>YA-45027</t>
  </si>
  <si>
    <t>ZZ-5837</t>
  </si>
  <si>
    <t>DD-9873</t>
  </si>
  <si>
    <t>EJ-969848</t>
  </si>
  <si>
    <t>EA-0686</t>
  </si>
  <si>
    <t>ZZ-52918</t>
  </si>
  <si>
    <t>IO-085302</t>
  </si>
  <si>
    <t>CW-255944</t>
  </si>
  <si>
    <t>OM-63539</t>
  </si>
  <si>
    <t>ZM-83689</t>
  </si>
  <si>
    <t>OI-576163</t>
  </si>
  <si>
    <t>CD-87259</t>
  </si>
  <si>
    <t>UP-30335</t>
  </si>
  <si>
    <t>AO-0509</t>
  </si>
  <si>
    <t>PN-5782</t>
  </si>
  <si>
    <t>KE-4492</t>
  </si>
  <si>
    <t>AK-34595</t>
  </si>
  <si>
    <t>MO-61873</t>
  </si>
  <si>
    <t>CV-0054</t>
  </si>
  <si>
    <t>UU-74233</t>
  </si>
  <si>
    <t>LV-011063</t>
  </si>
  <si>
    <t>SD-016595</t>
  </si>
  <si>
    <t>XX-38117</t>
  </si>
  <si>
    <t>DQ-195273</t>
  </si>
  <si>
    <t>GR-30656</t>
  </si>
  <si>
    <t>RZ-31801</t>
  </si>
  <si>
    <t>SY-5910</t>
  </si>
  <si>
    <t>GK-682827</t>
  </si>
  <si>
    <t>OE-66925</t>
  </si>
  <si>
    <t>WD-5823</t>
  </si>
  <si>
    <t>UZ-47541</t>
  </si>
  <si>
    <t>SF-7543</t>
  </si>
  <si>
    <t>AC-927268</t>
  </si>
  <si>
    <t>NZ-92595</t>
  </si>
  <si>
    <t>FD-15955</t>
  </si>
  <si>
    <t>GA-7811</t>
  </si>
  <si>
    <t>NG-27444</t>
  </si>
  <si>
    <t>IQ-7559</t>
  </si>
  <si>
    <t>MY-5643</t>
  </si>
  <si>
    <t>DB-73525</t>
  </si>
  <si>
    <t>TE-491383</t>
  </si>
  <si>
    <t>XE-52641</t>
  </si>
  <si>
    <t>EY-46959</t>
  </si>
  <si>
    <t>GG-699157</t>
  </si>
  <si>
    <t>XD-70149</t>
  </si>
  <si>
    <t>VX-8382</t>
  </si>
  <si>
    <t>OT-493840</t>
  </si>
  <si>
    <t>SO-45085</t>
  </si>
  <si>
    <t>BK-5418</t>
  </si>
  <si>
    <t>GV-5917</t>
  </si>
  <si>
    <t>ST-256763</t>
  </si>
  <si>
    <t>KM-71490</t>
  </si>
  <si>
    <t>SR-06186</t>
  </si>
  <si>
    <t>ZG-410167</t>
  </si>
  <si>
    <t>BA-0538</t>
  </si>
  <si>
    <t>YI-0547</t>
  </si>
  <si>
    <t>UY-457732</t>
  </si>
  <si>
    <t>ML-7299</t>
  </si>
  <si>
    <t>HT-7044</t>
  </si>
  <si>
    <t>AV-01146</t>
  </si>
  <si>
    <t>WZ-3058</t>
  </si>
  <si>
    <t>TJ-179351</t>
  </si>
  <si>
    <t>HC-25201</t>
  </si>
  <si>
    <t>PK-807018</t>
  </si>
  <si>
    <t>TF-47457</t>
  </si>
  <si>
    <t>FF-213480</t>
  </si>
  <si>
    <t>GK-04711</t>
  </si>
  <si>
    <t>AK-2032</t>
  </si>
  <si>
    <t>ED-555955</t>
  </si>
  <si>
    <t>EI-6482</t>
  </si>
  <si>
    <t>SL-30828</t>
  </si>
  <si>
    <t>EW-12095</t>
  </si>
  <si>
    <t>HZ-985631</t>
  </si>
  <si>
    <t>FA-389921</t>
  </si>
  <si>
    <t>RL-280395</t>
  </si>
  <si>
    <t>RE-29244</t>
  </si>
  <si>
    <t>FM-601026</t>
  </si>
  <si>
    <t>TR-53535</t>
  </si>
  <si>
    <t>HX-8498</t>
  </si>
  <si>
    <t>ZX-84401</t>
  </si>
  <si>
    <t>YU-14091</t>
  </si>
  <si>
    <t>CU-7914</t>
  </si>
  <si>
    <t>DD-3429</t>
  </si>
  <si>
    <t>IA-444068</t>
  </si>
  <si>
    <t>LX-480816</t>
  </si>
  <si>
    <t>JW-1216</t>
  </si>
  <si>
    <t>TL-3174</t>
  </si>
  <si>
    <t>BC-04435</t>
  </si>
  <si>
    <t>IN-850460</t>
  </si>
  <si>
    <t>BU-6163</t>
  </si>
  <si>
    <t>MT-60541</t>
  </si>
  <si>
    <t>FZ-4977</t>
  </si>
  <si>
    <t>VZ-924529</t>
  </si>
  <si>
    <t>OS-9465</t>
  </si>
  <si>
    <t>NW-6492</t>
  </si>
  <si>
    <t>IT-834994</t>
  </si>
  <si>
    <t>KD-8879</t>
  </si>
  <si>
    <t>WW-4930</t>
  </si>
  <si>
    <t>XW-217478</t>
  </si>
  <si>
    <t>RB-25365</t>
  </si>
  <si>
    <t>EL-188748</t>
  </si>
  <si>
    <t>DX-905938</t>
  </si>
  <si>
    <t>HK-3706</t>
  </si>
  <si>
    <t>QC-1159</t>
  </si>
  <si>
    <t>EC-39846</t>
  </si>
  <si>
    <t>TQ-952471</t>
  </si>
  <si>
    <t>QQ-3422</t>
  </si>
  <si>
    <t>PT-214526</t>
  </si>
  <si>
    <t>JY-498820</t>
  </si>
  <si>
    <t>IV-9591</t>
  </si>
  <si>
    <t>TM-8679</t>
  </si>
  <si>
    <t>BA-127716</t>
  </si>
  <si>
    <t>CR-2804</t>
  </si>
  <si>
    <t>CP-96281</t>
  </si>
  <si>
    <t>NT-50422</t>
  </si>
  <si>
    <t>BQ-096327</t>
  </si>
  <si>
    <t>QQ-374355</t>
  </si>
  <si>
    <t>ZO-3119</t>
  </si>
  <si>
    <t>LK-84277</t>
  </si>
  <si>
    <t>UK-6350</t>
  </si>
  <si>
    <t>SG-90012</t>
  </si>
  <si>
    <t>XK-4659</t>
  </si>
  <si>
    <t>NI-0604</t>
  </si>
  <si>
    <t>AU-29490</t>
  </si>
  <si>
    <t>ZN-3490</t>
  </si>
  <si>
    <t>DP-8923</t>
  </si>
  <si>
    <t>FF-328979</t>
  </si>
  <si>
    <t>VI-47848</t>
  </si>
  <si>
    <t>OW-719041</t>
  </si>
  <si>
    <t>YM-5699</t>
  </si>
  <si>
    <t>HV-2309</t>
  </si>
  <si>
    <t>QV-49685</t>
  </si>
  <si>
    <t>DN-7275</t>
  </si>
  <si>
    <t>DQ-576993</t>
  </si>
  <si>
    <t>EU-7230</t>
  </si>
  <si>
    <t>LS-0897</t>
  </si>
  <si>
    <t>PO-9008</t>
  </si>
  <si>
    <t>IY-1755</t>
  </si>
  <si>
    <t>FZ-439389</t>
  </si>
  <si>
    <t>UA-746476</t>
  </si>
  <si>
    <t>MR-6754</t>
  </si>
  <si>
    <t>FR-39293</t>
  </si>
  <si>
    <t>SA-65842</t>
  </si>
  <si>
    <t>DV-42691</t>
  </si>
  <si>
    <t>CM-6378</t>
  </si>
  <si>
    <t>AQ-5543</t>
  </si>
  <si>
    <t>KU-1677</t>
  </si>
  <si>
    <t>ZX-19108</t>
  </si>
  <si>
    <t>XJ-523234</t>
  </si>
  <si>
    <t>ZU-882959</t>
  </si>
  <si>
    <t>QW-63825</t>
  </si>
  <si>
    <t>VB-33327</t>
  </si>
  <si>
    <t>KX-2957</t>
  </si>
  <si>
    <t>HE-908705</t>
  </si>
  <si>
    <t>WE-9005</t>
  </si>
  <si>
    <t>RV-28074</t>
  </si>
  <si>
    <t>PH-448300</t>
  </si>
  <si>
    <t>LQ-366945</t>
  </si>
  <si>
    <t>RN-9815</t>
  </si>
  <si>
    <t>EH-945677</t>
  </si>
  <si>
    <t>BM-7456</t>
  </si>
  <si>
    <t>WC-257239</t>
  </si>
  <si>
    <t>LP-880602</t>
  </si>
  <si>
    <t>OA-843181</t>
  </si>
  <si>
    <t>UA-64226</t>
  </si>
  <si>
    <t>ZO-1999</t>
  </si>
  <si>
    <t>WG-457372</t>
  </si>
  <si>
    <t>DT-10739</t>
  </si>
  <si>
    <t>EC-668706</t>
  </si>
  <si>
    <t>BB-410798</t>
  </si>
  <si>
    <t>OY-73252</t>
  </si>
  <si>
    <t>WX-8707</t>
  </si>
  <si>
    <t>WJ-45434</t>
  </si>
  <si>
    <t>FA-351220</t>
  </si>
  <si>
    <t>NH-01213</t>
  </si>
  <si>
    <t>BZ-2757</t>
  </si>
  <si>
    <t>GY-11783</t>
  </si>
  <si>
    <t>BO-974103</t>
  </si>
  <si>
    <t>YV-4938</t>
  </si>
  <si>
    <t>MA-3821</t>
  </si>
  <si>
    <t>JZ-698697</t>
  </si>
  <si>
    <t>AZ-309974</t>
  </si>
  <si>
    <t>XH-25197</t>
  </si>
  <si>
    <t>MJ-498144</t>
  </si>
  <si>
    <t>QH-4469</t>
  </si>
  <si>
    <t>KN-74250</t>
  </si>
  <si>
    <t>MY-94219</t>
  </si>
  <si>
    <t>JY-5060</t>
  </si>
  <si>
    <t>VE-1670</t>
  </si>
  <si>
    <t>RM-4758</t>
  </si>
  <si>
    <t>FT-78937</t>
  </si>
  <si>
    <t>CV-53024</t>
  </si>
  <si>
    <t>IH-5790</t>
  </si>
  <si>
    <t>PW-5568</t>
  </si>
  <si>
    <t>FB-9409</t>
  </si>
  <si>
    <t>JF-44694</t>
  </si>
  <si>
    <t>LJ-88000</t>
  </si>
  <si>
    <t>GL-2701</t>
  </si>
  <si>
    <t>UA-5827</t>
  </si>
  <si>
    <t>MW-90342</t>
  </si>
  <si>
    <t>QC-40515</t>
  </si>
  <si>
    <t>CZ-810456</t>
  </si>
  <si>
    <t>JZ-57556</t>
  </si>
  <si>
    <t>ZO-4752</t>
  </si>
  <si>
    <t>TP-69498</t>
  </si>
  <si>
    <t>LW-5111</t>
  </si>
  <si>
    <t>QK-95404</t>
  </si>
  <si>
    <t>CT-192317</t>
  </si>
  <si>
    <t>ZP-803259</t>
  </si>
  <si>
    <t>RE-4352</t>
  </si>
  <si>
    <t>UQ-5880</t>
  </si>
  <si>
    <t>QB-875149</t>
  </si>
  <si>
    <t>NY-815311</t>
  </si>
  <si>
    <t>UI-537948</t>
  </si>
  <si>
    <t>ZQ-28721</t>
  </si>
  <si>
    <t>PU-455070</t>
  </si>
  <si>
    <t>KU-6384</t>
  </si>
  <si>
    <t>OG-9667</t>
  </si>
  <si>
    <t>TY-21032</t>
  </si>
  <si>
    <t>US-076727</t>
  </si>
  <si>
    <t>OF-52297</t>
  </si>
  <si>
    <t>ZN-7983</t>
  </si>
  <si>
    <t>TL-3979</t>
  </si>
  <si>
    <t>RV-596786</t>
  </si>
  <si>
    <t>VF-3298</t>
  </si>
  <si>
    <t>NY-175118</t>
  </si>
  <si>
    <t>QA-208133</t>
  </si>
  <si>
    <t>LM-152002</t>
  </si>
  <si>
    <t>YT-29512</t>
  </si>
  <si>
    <t>ZX-4156</t>
  </si>
  <si>
    <t>PP-82075</t>
  </si>
  <si>
    <t>FW-36528</t>
  </si>
  <si>
    <t>EM-43772</t>
  </si>
  <si>
    <t>UJ-7323</t>
  </si>
  <si>
    <t>RX-02889</t>
  </si>
  <si>
    <t>WA-18536</t>
  </si>
  <si>
    <t>XX-2036</t>
  </si>
  <si>
    <t>GD-4088</t>
  </si>
  <si>
    <t>TF-656597</t>
  </si>
  <si>
    <t>GY-8469</t>
  </si>
  <si>
    <t>PS-757124</t>
  </si>
  <si>
    <t>GU-47555</t>
  </si>
  <si>
    <t>RX-07536</t>
  </si>
  <si>
    <t>TI-53960</t>
  </si>
  <si>
    <t>MB-455141</t>
  </si>
  <si>
    <t>AE-9529</t>
  </si>
  <si>
    <t>AB-412798</t>
  </si>
  <si>
    <t>BA-7974</t>
  </si>
  <si>
    <t>SU-34979</t>
  </si>
  <si>
    <t>IF-791078</t>
  </si>
  <si>
    <t>KE-64006</t>
  </si>
  <si>
    <t>AY-462252</t>
  </si>
  <si>
    <t>NC-44565</t>
  </si>
  <si>
    <t>XH-0544</t>
  </si>
  <si>
    <t>WI-9297</t>
  </si>
  <si>
    <t>CP-895102</t>
  </si>
  <si>
    <t>JN-33416</t>
  </si>
  <si>
    <t>LA-406552</t>
  </si>
  <si>
    <t>EK-34269</t>
  </si>
  <si>
    <t>WO-402418</t>
  </si>
  <si>
    <t>AT-4266</t>
  </si>
  <si>
    <t>AT-598809</t>
  </si>
  <si>
    <t>LA-522550</t>
  </si>
  <si>
    <t>MS-7362</t>
  </si>
  <si>
    <t>BJ-663643</t>
  </si>
  <si>
    <t>IX-94500</t>
  </si>
  <si>
    <t>RV-08729</t>
  </si>
  <si>
    <t>DY-4679</t>
  </si>
  <si>
    <t>HO-1551</t>
  </si>
  <si>
    <t>QT-4989</t>
  </si>
  <si>
    <t>GQ-717953</t>
  </si>
  <si>
    <t>BB-2110</t>
  </si>
  <si>
    <t>VD-01752</t>
  </si>
  <si>
    <t>YX-277063</t>
  </si>
  <si>
    <t>QC-784345</t>
  </si>
  <si>
    <t>JM-44544</t>
  </si>
  <si>
    <t>GO-21863</t>
  </si>
  <si>
    <t>NE-39808</t>
  </si>
  <si>
    <t>UO-79350</t>
  </si>
  <si>
    <t>RX-414187</t>
  </si>
  <si>
    <t>ZS-345770</t>
  </si>
  <si>
    <t>WE-7048</t>
  </si>
  <si>
    <t>PX-313327</t>
  </si>
  <si>
    <t>PB-965135</t>
  </si>
  <si>
    <t>UJ-10876</t>
  </si>
  <si>
    <t>TQ-3684</t>
  </si>
  <si>
    <t>HY-652293</t>
  </si>
  <si>
    <t>ZI-132989</t>
  </si>
  <si>
    <t>XY-1794</t>
  </si>
  <si>
    <t>QY-57985</t>
  </si>
  <si>
    <t>YI-215697</t>
  </si>
  <si>
    <t>OK-21825</t>
  </si>
  <si>
    <t>CV-397523</t>
  </si>
  <si>
    <t>BC-770323</t>
  </si>
  <si>
    <t>FI-4566</t>
  </si>
  <si>
    <t>QH-38374</t>
  </si>
  <si>
    <t>ZK-70228</t>
  </si>
  <si>
    <t>VC-24402</t>
  </si>
  <si>
    <t>WN-13806</t>
  </si>
  <si>
    <t>KP-644501</t>
  </si>
  <si>
    <t>SL-3305</t>
  </si>
  <si>
    <t>KA-9438</t>
  </si>
  <si>
    <t>RV-52411</t>
  </si>
  <si>
    <t>GI-22156</t>
  </si>
  <si>
    <t>OT-883134</t>
  </si>
  <si>
    <t>AT-71497</t>
  </si>
  <si>
    <t>KN-72987</t>
  </si>
  <si>
    <t>CB-66154</t>
  </si>
  <si>
    <t>QW-8799</t>
  </si>
  <si>
    <t>RA-41181</t>
  </si>
  <si>
    <t>BN-0525</t>
  </si>
  <si>
    <t>QX-569565</t>
  </si>
  <si>
    <t>IW-665947</t>
  </si>
  <si>
    <t>PJ-6248</t>
  </si>
  <si>
    <t>MC-1015</t>
  </si>
  <si>
    <t>XF-41163</t>
  </si>
  <si>
    <t>SE-90461</t>
  </si>
  <si>
    <t>HC-321215</t>
  </si>
  <si>
    <t>WH-7456</t>
  </si>
  <si>
    <t>QD-29509</t>
  </si>
  <si>
    <t>EA-2253</t>
  </si>
  <si>
    <t>XG-857356</t>
  </si>
  <si>
    <t>RX-3671</t>
  </si>
  <si>
    <t>XK-3884</t>
  </si>
  <si>
    <t>RP-444487</t>
  </si>
  <si>
    <t>HO-979646</t>
  </si>
  <si>
    <t>HW-9359</t>
  </si>
  <si>
    <t>KI-93543</t>
  </si>
  <si>
    <t>QI-43182</t>
  </si>
  <si>
    <t>KW-632090</t>
  </si>
  <si>
    <t>MQ-948597</t>
  </si>
  <si>
    <t>XH-0300</t>
  </si>
  <si>
    <t>ED-70696</t>
  </si>
  <si>
    <t>RG-7732</t>
  </si>
  <si>
    <t>NB-08118</t>
  </si>
  <si>
    <t>DG-20199</t>
  </si>
  <si>
    <t>JQ-976206</t>
  </si>
  <si>
    <t>ND-687358</t>
  </si>
  <si>
    <t>RR-18111</t>
  </si>
  <si>
    <t>OL-163859</t>
  </si>
  <si>
    <t>OK-56558</t>
  </si>
  <si>
    <t>ZN-791086</t>
  </si>
  <si>
    <t>EI-321419</t>
  </si>
  <si>
    <t>HG-114614</t>
  </si>
  <si>
    <t>DM-5934</t>
  </si>
  <si>
    <t>RL-9847</t>
  </si>
  <si>
    <t>QR-0599</t>
  </si>
  <si>
    <t>OG-6293</t>
  </si>
  <si>
    <t>HM-604187</t>
  </si>
  <si>
    <t>FF-71263</t>
  </si>
  <si>
    <t>VH-0845</t>
  </si>
  <si>
    <t>PX-10118</t>
  </si>
  <si>
    <t>UF-9536</t>
  </si>
  <si>
    <t>YL-5014</t>
  </si>
  <si>
    <t>OU-0544</t>
  </si>
  <si>
    <t>AA-1515</t>
  </si>
  <si>
    <t>XL-5527</t>
  </si>
  <si>
    <t>JV-014734</t>
  </si>
  <si>
    <t>GT-7823</t>
  </si>
  <si>
    <t>BV-291189</t>
  </si>
  <si>
    <t>UJ-36064</t>
  </si>
  <si>
    <t>AD-44593</t>
  </si>
  <si>
    <t>DM-5081</t>
  </si>
  <si>
    <t>WB-1854</t>
  </si>
  <si>
    <t>VA-23406</t>
  </si>
  <si>
    <t>UV-7792</t>
  </si>
  <si>
    <t>OF-76626</t>
  </si>
  <si>
    <t>AH-16007</t>
  </si>
  <si>
    <t>SD-583698</t>
  </si>
  <si>
    <t>WI-53845</t>
  </si>
  <si>
    <t>NK-16132</t>
  </si>
  <si>
    <t>BQ-2638</t>
  </si>
  <si>
    <t>TF-3515</t>
  </si>
  <si>
    <t>QU-298164</t>
  </si>
  <si>
    <t>TZ-703438</t>
  </si>
  <si>
    <t>NI-1680</t>
  </si>
  <si>
    <t>ZM-93125</t>
  </si>
  <si>
    <t>QM-212828</t>
  </si>
  <si>
    <t>AC-31715</t>
  </si>
  <si>
    <t>LM-454252</t>
  </si>
  <si>
    <t>HM-42585</t>
  </si>
  <si>
    <t>DU-134967</t>
  </si>
  <si>
    <t>QV-3208</t>
  </si>
  <si>
    <t>IY-8254</t>
  </si>
  <si>
    <t>BI-64255</t>
  </si>
  <si>
    <t>FB-577906</t>
  </si>
  <si>
    <t>VI-67397</t>
  </si>
  <si>
    <t>GP-878184</t>
  </si>
  <si>
    <t>VY-4398</t>
  </si>
  <si>
    <t>AB-61420</t>
  </si>
  <si>
    <t>YM-5789</t>
  </si>
  <si>
    <t>VB-95857</t>
  </si>
  <si>
    <t>HU-473522</t>
  </si>
  <si>
    <t>ZN-9790</t>
  </si>
  <si>
    <t>ZZ-6627</t>
  </si>
  <si>
    <t>WJ-776445</t>
  </si>
  <si>
    <t>SK-09445</t>
  </si>
  <si>
    <t>LW-643870</t>
  </si>
  <si>
    <t>KU-232195</t>
  </si>
  <si>
    <t>MN-5409</t>
  </si>
  <si>
    <t>WR-103717</t>
  </si>
  <si>
    <t>VM-3321</t>
  </si>
  <si>
    <t>ZK-6534</t>
  </si>
  <si>
    <t>QB-8507</t>
  </si>
  <si>
    <t>YA-895142</t>
  </si>
  <si>
    <t>BC-5055</t>
  </si>
  <si>
    <t>TS-47287</t>
  </si>
  <si>
    <t>BF-87688</t>
  </si>
  <si>
    <t>BK-0390</t>
  </si>
  <si>
    <t>LH-15816</t>
  </si>
  <si>
    <t>NA-740499</t>
  </si>
  <si>
    <t>HM-4024</t>
  </si>
  <si>
    <t>UB-709827</t>
  </si>
  <si>
    <t>OJ-0534</t>
  </si>
  <si>
    <t>LC-5832</t>
  </si>
  <si>
    <t>ON-8810</t>
  </si>
  <si>
    <t>DX-49480</t>
  </si>
  <si>
    <t>YF-442787</t>
  </si>
  <si>
    <t>OV-17073</t>
  </si>
  <si>
    <t>VQ-6153</t>
  </si>
  <si>
    <t>KK-033617</t>
  </si>
  <si>
    <t>WX-3481</t>
  </si>
  <si>
    <t>DG-56622</t>
  </si>
  <si>
    <t>RO-96847</t>
  </si>
  <si>
    <t>VR-468252</t>
  </si>
  <si>
    <t>WC-1423</t>
  </si>
  <si>
    <t>GV-18714</t>
  </si>
  <si>
    <t>SM-8192</t>
  </si>
  <si>
    <t>KG-56739</t>
  </si>
  <si>
    <t>RU-49734</t>
  </si>
  <si>
    <t>BR-05262</t>
  </si>
  <si>
    <t>DG-878574</t>
  </si>
  <si>
    <t>GX-788976</t>
  </si>
  <si>
    <t>RC-38286</t>
  </si>
  <si>
    <t>YU-6345</t>
  </si>
  <si>
    <t>SR-28605</t>
  </si>
  <si>
    <t>UK-5921</t>
  </si>
  <si>
    <t>LM-0376</t>
  </si>
  <si>
    <t>BE-739327</t>
  </si>
  <si>
    <t>NX-13790</t>
  </si>
  <si>
    <t>RP-0847</t>
  </si>
  <si>
    <t>AX-77280</t>
  </si>
  <si>
    <t>LI-7745</t>
  </si>
  <si>
    <t>LY-67631</t>
  </si>
  <si>
    <t>FA-7951</t>
  </si>
  <si>
    <t>ZR-36526</t>
  </si>
  <si>
    <t>GW-14900</t>
  </si>
  <si>
    <t>MF-77667</t>
  </si>
  <si>
    <t>HL-802240</t>
  </si>
  <si>
    <t>DW-683840</t>
  </si>
  <si>
    <t>MX-025769</t>
  </si>
  <si>
    <t>QX-181640</t>
  </si>
  <si>
    <t>HD-8123</t>
  </si>
  <si>
    <t>AP-7282</t>
  </si>
  <si>
    <t>AO-20709</t>
  </si>
  <si>
    <t>PG-25044</t>
  </si>
  <si>
    <t>PT-65529</t>
  </si>
  <si>
    <t>XG-4022</t>
  </si>
  <si>
    <t>XE-7334</t>
  </si>
  <si>
    <t>DB-991259</t>
  </si>
  <si>
    <t>IM-484322</t>
  </si>
  <si>
    <t>AT-8684</t>
  </si>
  <si>
    <t>QO-45552</t>
  </si>
  <si>
    <t>VZ-481375</t>
  </si>
  <si>
    <t>BV-5538</t>
  </si>
  <si>
    <t>CW-009601</t>
  </si>
  <si>
    <t>GD-873886</t>
  </si>
  <si>
    <t>JW-40441</t>
  </si>
  <si>
    <t>JJ-008469</t>
  </si>
  <si>
    <t>AE-65043</t>
  </si>
  <si>
    <t>GA-442215</t>
  </si>
  <si>
    <t>AS-65306</t>
  </si>
  <si>
    <t>JR-3930</t>
  </si>
  <si>
    <t>LS-10842</t>
  </si>
  <si>
    <t>FE-99772</t>
  </si>
  <si>
    <t>LX-8068</t>
  </si>
  <si>
    <t>SY-6216</t>
  </si>
  <si>
    <t>CC-23791</t>
  </si>
  <si>
    <t>TV-809457</t>
  </si>
  <si>
    <t>JT-554451</t>
  </si>
  <si>
    <t>YJ-7275</t>
  </si>
  <si>
    <t>IR-2153</t>
  </si>
  <si>
    <t>YC-99753</t>
  </si>
  <si>
    <t>RQ-0075</t>
  </si>
  <si>
    <t>VM-222782</t>
  </si>
  <si>
    <t>VL-8705</t>
  </si>
  <si>
    <t>XV-2562</t>
  </si>
  <si>
    <t>FB-1915</t>
  </si>
  <si>
    <t>QJ-86239</t>
  </si>
  <si>
    <t>IY-52942</t>
  </si>
  <si>
    <t>YC-8965</t>
  </si>
  <si>
    <t>IA-23096</t>
  </si>
  <si>
    <t>RK-42419</t>
  </si>
  <si>
    <t>GX-9757</t>
  </si>
  <si>
    <t>KN-2358</t>
  </si>
  <si>
    <t>QC-039033</t>
  </si>
  <si>
    <t>JT-220081</t>
  </si>
  <si>
    <t>DM-075944</t>
  </si>
  <si>
    <t>HF-35916</t>
  </si>
  <si>
    <t>SY-821167</t>
  </si>
  <si>
    <t>VH-630475</t>
  </si>
  <si>
    <t>LG-97900</t>
  </si>
  <si>
    <t>UA-943709</t>
  </si>
  <si>
    <t>WT-452994</t>
  </si>
  <si>
    <t>QV-618672</t>
  </si>
  <si>
    <t>SO-32954</t>
  </si>
  <si>
    <t>XP-133737</t>
  </si>
  <si>
    <t>XR-4973</t>
  </si>
  <si>
    <t>DW-4256</t>
  </si>
  <si>
    <t>PX-80704</t>
  </si>
  <si>
    <t>OS-7384</t>
  </si>
  <si>
    <t>JQ-80298</t>
  </si>
  <si>
    <t>RD-55265</t>
  </si>
  <si>
    <t>OT-3269</t>
  </si>
  <si>
    <t>ZQ-1254</t>
  </si>
  <si>
    <t>DX-957233</t>
  </si>
  <si>
    <t>NI-72753</t>
  </si>
  <si>
    <t>MJ-15549</t>
  </si>
  <si>
    <t>HH-64728</t>
  </si>
  <si>
    <t>EL-323531</t>
  </si>
  <si>
    <t>XT-8494</t>
  </si>
  <si>
    <t>FM-79833</t>
  </si>
  <si>
    <t>BA-64633</t>
  </si>
  <si>
    <t>JB-14625</t>
  </si>
  <si>
    <t>AZ-7527</t>
  </si>
  <si>
    <t>JM-120386</t>
  </si>
  <si>
    <t>YP-1728</t>
  </si>
  <si>
    <t>US-752834</t>
  </si>
  <si>
    <t>JY-8324</t>
  </si>
  <si>
    <t>TM-38165</t>
  </si>
  <si>
    <t>XL-170161</t>
  </si>
  <si>
    <t>DM-7418</t>
  </si>
  <si>
    <t>JG-16119</t>
  </si>
  <si>
    <t>JZ-8222</t>
  </si>
  <si>
    <t>MF-172177</t>
  </si>
  <si>
    <t>BW-583794</t>
  </si>
  <si>
    <t>RI-36759</t>
  </si>
  <si>
    <t>JV-8445</t>
  </si>
  <si>
    <t>RY-63183</t>
  </si>
  <si>
    <t>SC-4501</t>
  </si>
  <si>
    <t>OG-339446</t>
  </si>
  <si>
    <t>VB-063757</t>
  </si>
  <si>
    <t>XQ-760388</t>
  </si>
  <si>
    <t>NX-1066</t>
  </si>
  <si>
    <t>XO-16347</t>
  </si>
  <si>
    <t>JU-8325</t>
  </si>
  <si>
    <t>JQ-17636</t>
  </si>
  <si>
    <t>XJ-77710</t>
  </si>
  <si>
    <t>IY-6797</t>
  </si>
  <si>
    <t>XQ-6855</t>
  </si>
  <si>
    <t>LZ-716288</t>
  </si>
  <si>
    <t>JZ-436764</t>
  </si>
  <si>
    <t>EZ-24665</t>
  </si>
  <si>
    <t>LC-13168</t>
  </si>
  <si>
    <t>EG-6018</t>
  </si>
  <si>
    <t>OM-8389</t>
  </si>
  <si>
    <t>KM-06560</t>
  </si>
  <si>
    <t>YI-41234</t>
  </si>
  <si>
    <t>TC-317917</t>
  </si>
  <si>
    <t>AT-90340</t>
  </si>
  <si>
    <t>YS-53558</t>
  </si>
  <si>
    <t>HG-26788</t>
  </si>
  <si>
    <t>ZI-5609</t>
  </si>
  <si>
    <t>NJ-320525</t>
  </si>
  <si>
    <t>KG-49038</t>
  </si>
  <si>
    <t>GR-9344</t>
  </si>
  <si>
    <t>WO-4111</t>
  </si>
  <si>
    <t>GT-953129</t>
  </si>
  <si>
    <t>XJ-34338</t>
  </si>
  <si>
    <t>FB-2641</t>
  </si>
  <si>
    <t>BS-61409</t>
  </si>
  <si>
    <t>HP-9040</t>
  </si>
  <si>
    <t>GM-963300</t>
  </si>
  <si>
    <t>KJ-51304</t>
  </si>
  <si>
    <t>TA-2812</t>
  </si>
  <si>
    <t>VP-2305</t>
  </si>
  <si>
    <t>DR-41784</t>
  </si>
  <si>
    <t>PK-71967</t>
  </si>
  <si>
    <t>YA-551076</t>
  </si>
  <si>
    <t>XE-3867</t>
  </si>
  <si>
    <t>HY-3479</t>
  </si>
  <si>
    <t>LO-40149</t>
  </si>
  <si>
    <t>KK-549007</t>
  </si>
  <si>
    <t>FM-41551</t>
  </si>
  <si>
    <t>UC-869400</t>
  </si>
  <si>
    <t>MZ-4445</t>
  </si>
  <si>
    <t>ZW-84331</t>
  </si>
  <si>
    <t>PI-49294</t>
  </si>
  <si>
    <t>RY-47083</t>
  </si>
  <si>
    <t>OY-121795</t>
  </si>
  <si>
    <t>SE-96205</t>
  </si>
  <si>
    <t>MI-872276</t>
  </si>
  <si>
    <t>UI-328567</t>
  </si>
  <si>
    <t>BR-949302</t>
  </si>
  <si>
    <t>XW-176897</t>
  </si>
  <si>
    <t>FX-26277</t>
  </si>
  <si>
    <t>SM-351127</t>
  </si>
  <si>
    <t>KJ-336723</t>
  </si>
  <si>
    <t>MD-6519</t>
  </si>
  <si>
    <t>KN-683957</t>
  </si>
  <si>
    <t>VF-88767</t>
  </si>
  <si>
    <t>LG-798569</t>
  </si>
  <si>
    <t>II-60028</t>
  </si>
  <si>
    <t>IN-65497</t>
  </si>
  <si>
    <t>CB-809825</t>
  </si>
  <si>
    <t>TJ-368771</t>
  </si>
  <si>
    <t>HA-74293</t>
  </si>
  <si>
    <t>VY-9688</t>
  </si>
  <si>
    <t>DI-9698</t>
  </si>
  <si>
    <t>QS-85378</t>
  </si>
  <si>
    <t>NT-7666</t>
  </si>
  <si>
    <t>YE-81971</t>
  </si>
  <si>
    <t>ZP-8329</t>
  </si>
  <si>
    <t>WQ-12629</t>
  </si>
  <si>
    <t>EN-4009</t>
  </si>
  <si>
    <t>RV-42891</t>
  </si>
  <si>
    <t>GR-94334</t>
  </si>
  <si>
    <t>NT-56755</t>
  </si>
  <si>
    <t>JB-9659</t>
  </si>
  <si>
    <t>UQ-5075</t>
  </si>
  <si>
    <t>ZU-263149</t>
  </si>
  <si>
    <t>VZ-980908</t>
  </si>
  <si>
    <t>LL-109534</t>
  </si>
  <si>
    <t>KY-000793</t>
  </si>
  <si>
    <t>UO-2461</t>
  </si>
  <si>
    <t>AR-648506</t>
  </si>
  <si>
    <t>TG-369921</t>
  </si>
  <si>
    <t>ZX-3481</t>
  </si>
  <si>
    <t>YI-0152</t>
  </si>
  <si>
    <t>QD-70162</t>
  </si>
  <si>
    <t>PC-0297</t>
  </si>
  <si>
    <t>FF-0936</t>
  </si>
  <si>
    <t>SJ-81678</t>
  </si>
  <si>
    <t>FR-0344</t>
  </si>
  <si>
    <t>CU-099783</t>
  </si>
  <si>
    <t>CI-705020</t>
  </si>
  <si>
    <t>JM-50691</t>
  </si>
  <si>
    <t>ML-0565</t>
  </si>
  <si>
    <t>VZ-56762</t>
  </si>
  <si>
    <t>TJ-2103</t>
  </si>
  <si>
    <t>FN-002343</t>
  </si>
  <si>
    <t>DK-8124</t>
  </si>
  <si>
    <t>KI-1738</t>
  </si>
  <si>
    <t>KU-870404</t>
  </si>
  <si>
    <t>GV-5313</t>
  </si>
  <si>
    <t>CN-0531</t>
  </si>
  <si>
    <t>GA-01545</t>
  </si>
  <si>
    <t>LQ-77028</t>
  </si>
  <si>
    <t>UA-048820</t>
  </si>
  <si>
    <t>FG-786065</t>
  </si>
  <si>
    <t>WT-588080</t>
  </si>
  <si>
    <t>BK-57742</t>
  </si>
  <si>
    <t>DI-2849</t>
  </si>
  <si>
    <t>DC-450803</t>
  </si>
  <si>
    <t>LW-7371</t>
  </si>
  <si>
    <t>JF-9861</t>
  </si>
  <si>
    <t>PT-96914</t>
  </si>
  <si>
    <t>OM-005384</t>
  </si>
  <si>
    <t>KR-4379</t>
  </si>
  <si>
    <t>IQ-1010</t>
  </si>
  <si>
    <t>QR-77292</t>
  </si>
  <si>
    <t>JR-177664</t>
  </si>
  <si>
    <t>NB-565377</t>
  </si>
  <si>
    <t>NQ-83569</t>
  </si>
  <si>
    <t>FN-183299</t>
  </si>
  <si>
    <t>MX-28426</t>
  </si>
  <si>
    <t>FL-29361</t>
  </si>
  <si>
    <t>PF-2664</t>
  </si>
  <si>
    <t>EU-254565</t>
  </si>
  <si>
    <t>WH-9574</t>
  </si>
  <si>
    <t>UD-477949</t>
  </si>
  <si>
    <t>TW-9823</t>
  </si>
  <si>
    <t>LS-662327</t>
  </si>
  <si>
    <t>QM-055423</t>
  </si>
  <si>
    <t>RI-756104</t>
  </si>
  <si>
    <t>WG-4727</t>
  </si>
  <si>
    <t>PU-49214</t>
  </si>
  <si>
    <t>KX-812407</t>
  </si>
  <si>
    <t>UH-2465</t>
  </si>
  <si>
    <t>RV-490139</t>
  </si>
  <si>
    <t>HQ-328843</t>
  </si>
  <si>
    <t>IY-70565</t>
  </si>
  <si>
    <t>DV-068501</t>
  </si>
  <si>
    <t>WE-97981</t>
  </si>
  <si>
    <t>BC-765524</t>
  </si>
  <si>
    <t>PE-549640</t>
  </si>
  <si>
    <t>ZB-37530</t>
  </si>
  <si>
    <t>TV-810920</t>
  </si>
  <si>
    <t>BT-5421</t>
  </si>
  <si>
    <t>IW-29686</t>
  </si>
  <si>
    <t>XT-876823</t>
  </si>
  <si>
    <t>EZ-632053</t>
  </si>
  <si>
    <t>KL-486887</t>
  </si>
  <si>
    <t>FN-3394</t>
  </si>
  <si>
    <t>RO-1210</t>
  </si>
  <si>
    <t>GV-5910</t>
  </si>
  <si>
    <t>DV-7221</t>
  </si>
  <si>
    <t>IO-06111</t>
  </si>
  <si>
    <t>SN-651618</t>
  </si>
  <si>
    <t>GC-948198</t>
  </si>
  <si>
    <t>YE-289668</t>
  </si>
  <si>
    <t>SC-714997</t>
  </si>
  <si>
    <t>KY-77041</t>
  </si>
  <si>
    <t>WJ-9245</t>
  </si>
  <si>
    <t>ZK-200840</t>
  </si>
  <si>
    <t>HG-0012</t>
  </si>
  <si>
    <t>SX-5261</t>
  </si>
  <si>
    <t>DE-374706</t>
  </si>
  <si>
    <t>WD-07345</t>
  </si>
  <si>
    <t>IM-839841</t>
  </si>
  <si>
    <t>WZ-41208</t>
  </si>
  <si>
    <t>JX-0053</t>
  </si>
  <si>
    <t>UY-3830</t>
  </si>
  <si>
    <t>YD-477280</t>
  </si>
  <si>
    <t>UN-24669</t>
  </si>
  <si>
    <t>OW-0372</t>
  </si>
  <si>
    <t>YV-535870</t>
  </si>
  <si>
    <t>ZH-5910</t>
  </si>
  <si>
    <t>CZ-357200</t>
  </si>
  <si>
    <t>WW-16850</t>
  </si>
  <si>
    <t>IQ-593709</t>
  </si>
  <si>
    <t>JI-287573</t>
  </si>
  <si>
    <t>SU-673642</t>
  </si>
  <si>
    <t>DI-29932</t>
  </si>
  <si>
    <t>HJ-327273</t>
  </si>
  <si>
    <t>PC-9078</t>
  </si>
  <si>
    <t>OR-894915</t>
  </si>
  <si>
    <t>RY-817637</t>
  </si>
  <si>
    <t>ND-8105</t>
  </si>
  <si>
    <t>HN-1098</t>
  </si>
  <si>
    <t>QT-23925</t>
  </si>
  <si>
    <t>WP-87256</t>
  </si>
  <si>
    <t>OL-82210</t>
  </si>
  <si>
    <t>KT-865631</t>
  </si>
  <si>
    <t>RG-278834</t>
  </si>
  <si>
    <t>AJ-81228</t>
  </si>
  <si>
    <t>FY-5988</t>
  </si>
  <si>
    <t>IP-6460</t>
  </si>
  <si>
    <t>DR-869504</t>
  </si>
  <si>
    <t>AE-04103</t>
  </si>
  <si>
    <t>CU-79408</t>
  </si>
  <si>
    <t>WZ-23567</t>
  </si>
  <si>
    <t>GB-44461</t>
  </si>
  <si>
    <t>PK-0862</t>
  </si>
  <si>
    <t>PX-6719</t>
  </si>
  <si>
    <t>CA-98093</t>
  </si>
  <si>
    <t>NI-1983</t>
  </si>
  <si>
    <t>EM-09105</t>
  </si>
  <si>
    <t>CM-27613</t>
  </si>
  <si>
    <t>ZU-85326</t>
  </si>
  <si>
    <t>BW-061193</t>
  </si>
  <si>
    <t>AF-1081</t>
  </si>
  <si>
    <t>UY-388442</t>
  </si>
  <si>
    <t>YV-0989</t>
  </si>
  <si>
    <t>EA-7330</t>
  </si>
  <si>
    <t>IN-219922</t>
  </si>
  <si>
    <t>NX-0053</t>
  </si>
  <si>
    <t>BC-53433</t>
  </si>
  <si>
    <t>ZA-00462</t>
  </si>
  <si>
    <t>WO-591335</t>
  </si>
  <si>
    <t>WD-07779</t>
  </si>
  <si>
    <t>AT-58271</t>
  </si>
  <si>
    <t>CU-0329</t>
  </si>
  <si>
    <t>DA-47477</t>
  </si>
  <si>
    <t>EF-3481</t>
  </si>
  <si>
    <t>JZ-3952</t>
  </si>
  <si>
    <t>JZ-28399</t>
  </si>
  <si>
    <t>YF-31816</t>
  </si>
  <si>
    <t>KG-994477</t>
  </si>
  <si>
    <t>UL-800013</t>
  </si>
  <si>
    <t>NF-3241</t>
  </si>
  <si>
    <t>NL-78224</t>
  </si>
  <si>
    <t>HW-7403</t>
  </si>
  <si>
    <t>NN-62177</t>
  </si>
  <si>
    <t>VX-2509</t>
  </si>
  <si>
    <t>XW-6393</t>
  </si>
  <si>
    <t>RM-731772</t>
  </si>
  <si>
    <t>WC-02847</t>
  </si>
  <si>
    <t>WX-9861</t>
  </si>
  <si>
    <t>CX-6303</t>
  </si>
  <si>
    <t>OG-122311</t>
  </si>
  <si>
    <t>HL-16722</t>
  </si>
  <si>
    <t>ND-50232</t>
  </si>
  <si>
    <t>CI-0275</t>
  </si>
  <si>
    <t>SJ-25021</t>
  </si>
  <si>
    <t>ZZ-2384</t>
  </si>
  <si>
    <t>WD-25409</t>
  </si>
  <si>
    <t>AY-0697</t>
  </si>
  <si>
    <t>ZG-3156</t>
  </si>
  <si>
    <t>KV-3158</t>
  </si>
  <si>
    <t>UW-5261</t>
  </si>
  <si>
    <t>UT-4669</t>
  </si>
  <si>
    <t>VD-4741</t>
  </si>
  <si>
    <t>EZ-64889</t>
  </si>
  <si>
    <t>DE-834427</t>
  </si>
  <si>
    <t>YU-9359</t>
  </si>
  <si>
    <t>GN-4236</t>
  </si>
  <si>
    <t>OP-42072</t>
  </si>
  <si>
    <t>PM-28865</t>
  </si>
  <si>
    <t>VZ-133696</t>
  </si>
  <si>
    <t>TO-97067</t>
  </si>
  <si>
    <t>DO-5445</t>
  </si>
  <si>
    <t>BF-97592</t>
  </si>
  <si>
    <t>RB-9231</t>
  </si>
  <si>
    <t>XR-005718</t>
  </si>
  <si>
    <t>RE-83083</t>
  </si>
  <si>
    <t>MM-8161</t>
  </si>
  <si>
    <t>XO-93410</t>
  </si>
  <si>
    <t>OK-032789</t>
  </si>
  <si>
    <t>WE-3083</t>
  </si>
  <si>
    <t>SH-2891</t>
  </si>
  <si>
    <t>TF-1333</t>
  </si>
  <si>
    <t>BS-873528</t>
  </si>
  <si>
    <t>YT-57756</t>
  </si>
  <si>
    <t>IO-65543</t>
  </si>
  <si>
    <t>BD-17300</t>
  </si>
  <si>
    <t>ZT-20834</t>
  </si>
  <si>
    <t>MQ-68144</t>
  </si>
  <si>
    <t>ZE-792026</t>
  </si>
  <si>
    <t>QC-498685</t>
  </si>
  <si>
    <t>UT-654774</t>
  </si>
  <si>
    <t>ZV-3525</t>
  </si>
  <si>
    <t>HA-37240</t>
  </si>
  <si>
    <t>ON-874377</t>
  </si>
  <si>
    <t>HK-9260</t>
  </si>
  <si>
    <t>ED-7065</t>
  </si>
  <si>
    <t>RZ-7881</t>
  </si>
  <si>
    <t>RZ-4380</t>
  </si>
  <si>
    <t>SJ-851961</t>
  </si>
  <si>
    <t>OK-706619</t>
  </si>
  <si>
    <t>MW-1468</t>
  </si>
  <si>
    <t>AP-65183</t>
  </si>
  <si>
    <t>MA-30839</t>
  </si>
  <si>
    <t>KX-41183</t>
  </si>
  <si>
    <t>CK-0498</t>
  </si>
  <si>
    <t>KN-299596</t>
  </si>
  <si>
    <t>NK-586112</t>
  </si>
  <si>
    <t>JM-7223</t>
  </si>
  <si>
    <t>CP-83148</t>
  </si>
  <si>
    <t>NZ-0180</t>
  </si>
  <si>
    <t>PY-76344</t>
  </si>
  <si>
    <t>DC-4771</t>
  </si>
  <si>
    <t>NC-604505</t>
  </si>
  <si>
    <t>GV-3634</t>
  </si>
  <si>
    <t>QF-97916</t>
  </si>
  <si>
    <t>BQ-959563</t>
  </si>
  <si>
    <t>ED-587882</t>
  </si>
  <si>
    <t>VK-1889</t>
  </si>
  <si>
    <t>ZP-3405</t>
  </si>
  <si>
    <t>IO-3091</t>
  </si>
  <si>
    <t>GV-5738</t>
  </si>
  <si>
    <t>UZ-90128</t>
  </si>
  <si>
    <t>UX-6510</t>
  </si>
  <si>
    <t>TC-138665</t>
  </si>
  <si>
    <t>ET-035682</t>
  </si>
  <si>
    <t>DP-78244</t>
  </si>
  <si>
    <t>GZ-945093</t>
  </si>
  <si>
    <t>SS-14518</t>
  </si>
  <si>
    <t>ZV-6940</t>
  </si>
  <si>
    <t>TR-05386</t>
  </si>
  <si>
    <t>MB-57906</t>
  </si>
  <si>
    <t>LJ-156810</t>
  </si>
  <si>
    <t>WS-5716</t>
  </si>
  <si>
    <t>JL-1439</t>
  </si>
  <si>
    <t>IW-4150</t>
  </si>
  <si>
    <t>WE-745964</t>
  </si>
  <si>
    <t>AQ-715841</t>
  </si>
  <si>
    <t>TV-6748</t>
  </si>
  <si>
    <t>PA-510782</t>
  </si>
  <si>
    <t>BO-2112</t>
  </si>
  <si>
    <t>FP-325056</t>
  </si>
  <si>
    <t>CQ-74713</t>
  </si>
  <si>
    <t>HS-98589</t>
  </si>
  <si>
    <t>XP-032787</t>
  </si>
  <si>
    <t>MJ-61743</t>
  </si>
  <si>
    <t>JS-95298</t>
  </si>
  <si>
    <t>TE-24025</t>
  </si>
  <si>
    <t>UN-631936</t>
  </si>
  <si>
    <t>MC-790943</t>
  </si>
  <si>
    <t>MT-847060</t>
  </si>
  <si>
    <t>CB-0290</t>
  </si>
  <si>
    <t>KI-41722</t>
  </si>
  <si>
    <t>IU-612924</t>
  </si>
  <si>
    <t>EX-7481</t>
  </si>
  <si>
    <t>VW-92286</t>
  </si>
  <si>
    <t>KS-838011</t>
  </si>
  <si>
    <t>JQ-6311</t>
  </si>
  <si>
    <t>UU-751166</t>
  </si>
  <si>
    <t>OZ-79020</t>
  </si>
  <si>
    <t>PX-81139</t>
  </si>
  <si>
    <t>QK-8059</t>
  </si>
  <si>
    <t>WE-23043</t>
  </si>
  <si>
    <t>LN-171588</t>
  </si>
  <si>
    <t>WT-791327</t>
  </si>
  <si>
    <t>TK-22021</t>
  </si>
  <si>
    <t>QE-118250</t>
  </si>
  <si>
    <t>DZ-164716</t>
  </si>
  <si>
    <t>OZ-890183</t>
  </si>
  <si>
    <t>PU-30975</t>
  </si>
  <si>
    <t>OD-40889</t>
  </si>
  <si>
    <t>FQ-354192</t>
  </si>
  <si>
    <t>UK-969429</t>
  </si>
  <si>
    <t>LP-616459</t>
  </si>
  <si>
    <t>LQ-8294</t>
  </si>
  <si>
    <t>NT-5805</t>
  </si>
  <si>
    <t>IU-3778</t>
  </si>
  <si>
    <t>XB-1254</t>
  </si>
  <si>
    <t>JH-669441</t>
  </si>
  <si>
    <t>LN-44621</t>
  </si>
  <si>
    <t>BE-72534</t>
  </si>
  <si>
    <t>MC-145854</t>
  </si>
  <si>
    <t>NZ-74221</t>
  </si>
  <si>
    <t>DW-37587</t>
  </si>
  <si>
    <t>XT-785323</t>
  </si>
  <si>
    <t>NW-221716</t>
  </si>
  <si>
    <t>HY-0567</t>
  </si>
  <si>
    <t>TU-4815</t>
  </si>
  <si>
    <t>MG-05132</t>
  </si>
  <si>
    <t>IS-6970</t>
  </si>
  <si>
    <t>FA-40999</t>
  </si>
  <si>
    <t>GX-5935</t>
  </si>
  <si>
    <t>LM-23427</t>
  </si>
  <si>
    <t>ZA-1403</t>
  </si>
  <si>
    <t>KZ-479577</t>
  </si>
  <si>
    <t>FG-915160</t>
  </si>
  <si>
    <t>HH-4104</t>
  </si>
  <si>
    <t>DT-255064</t>
  </si>
  <si>
    <t>IR-3357</t>
  </si>
  <si>
    <t>LL-5271</t>
  </si>
  <si>
    <t>MX-52904</t>
  </si>
  <si>
    <t>LP-69310</t>
  </si>
  <si>
    <t>AW-020386</t>
  </si>
  <si>
    <t>FI-563047</t>
  </si>
  <si>
    <t>BH-4469</t>
  </si>
  <si>
    <t>YA-970067</t>
  </si>
  <si>
    <t>HX-4152</t>
  </si>
  <si>
    <t>QD-845079</t>
  </si>
  <si>
    <t>IA-392249</t>
  </si>
  <si>
    <t>GC-942687</t>
  </si>
  <si>
    <t>PE-541430</t>
  </si>
  <si>
    <t>XC-6443</t>
  </si>
  <si>
    <t>FJ-306750</t>
  </si>
  <si>
    <t>VR-4189</t>
  </si>
  <si>
    <t>TT-05158</t>
  </si>
  <si>
    <t>XB-27443</t>
  </si>
  <si>
    <t>SP-19236</t>
  </si>
  <si>
    <t>FE-918038</t>
  </si>
  <si>
    <t>ZX-5832</t>
  </si>
  <si>
    <t>MM-184080</t>
  </si>
  <si>
    <t>TW-9332</t>
  </si>
  <si>
    <t>ZS-21496</t>
  </si>
  <si>
    <t>XO-057626</t>
  </si>
  <si>
    <t>GL-454749</t>
  </si>
  <si>
    <t>QD-997906</t>
  </si>
  <si>
    <t>MY-2272</t>
  </si>
  <si>
    <t>IX-3372</t>
  </si>
  <si>
    <t>FP-30565</t>
  </si>
  <si>
    <t>GN-180707</t>
  </si>
  <si>
    <t>JG-734922</t>
  </si>
  <si>
    <t>BW-1673</t>
  </si>
  <si>
    <t>JF-907307</t>
  </si>
  <si>
    <t>EI-400137</t>
  </si>
  <si>
    <t>FE-59570</t>
  </si>
  <si>
    <t>SH-858459</t>
  </si>
  <si>
    <t>SL-72425</t>
  </si>
  <si>
    <t>KC-970013</t>
  </si>
  <si>
    <t>QM-27211</t>
  </si>
  <si>
    <t>CV-823048</t>
  </si>
  <si>
    <t>NL-6741</t>
  </si>
  <si>
    <t>WU-84056</t>
  </si>
  <si>
    <t>BA-4174</t>
  </si>
  <si>
    <t>FR-45413</t>
  </si>
  <si>
    <t>YF-267897</t>
  </si>
  <si>
    <t>FG-5112</t>
  </si>
  <si>
    <t>XN-519665</t>
  </si>
  <si>
    <t>QU-681195</t>
  </si>
  <si>
    <t>IU-93094</t>
  </si>
  <si>
    <t>PI-175022</t>
  </si>
  <si>
    <t>ZV-0258</t>
  </si>
  <si>
    <t>PD-43802</t>
  </si>
  <si>
    <t>EX-717671</t>
  </si>
  <si>
    <t>FI-677297</t>
  </si>
  <si>
    <t>KH-1940</t>
  </si>
  <si>
    <t>XF-081761</t>
  </si>
  <si>
    <t>HF-3835</t>
  </si>
  <si>
    <t>IL-0783</t>
  </si>
  <si>
    <t>FM-61285</t>
  </si>
  <si>
    <t>SH-60893</t>
  </si>
  <si>
    <t>QA-16702</t>
  </si>
  <si>
    <t>HQ-93500</t>
  </si>
  <si>
    <t>YX-167953</t>
  </si>
  <si>
    <t>DK-4440</t>
  </si>
  <si>
    <t>MW-38990</t>
  </si>
  <si>
    <t>YD-5306</t>
  </si>
  <si>
    <t>YA-7316</t>
  </si>
  <si>
    <t>PN-9332</t>
  </si>
  <si>
    <t>UY-194032</t>
  </si>
  <si>
    <t>XU-7923</t>
  </si>
  <si>
    <t>HE-0852</t>
  </si>
  <si>
    <t>FN-668105</t>
  </si>
  <si>
    <t>QV-82607</t>
  </si>
  <si>
    <t>QD-16463</t>
  </si>
  <si>
    <t>LM-28910</t>
  </si>
  <si>
    <t>IX-54479</t>
  </si>
  <si>
    <t>LF-791409</t>
  </si>
  <si>
    <t>KB-9231</t>
  </si>
  <si>
    <t>LN-63897</t>
  </si>
  <si>
    <t>CA-866492</t>
  </si>
  <si>
    <t>XE-96665</t>
  </si>
  <si>
    <t>VA-4360</t>
  </si>
  <si>
    <t>LW-4177</t>
  </si>
  <si>
    <t>YE-24789</t>
  </si>
  <si>
    <t>LA-5503</t>
  </si>
  <si>
    <t>NU-06668</t>
  </si>
  <si>
    <t>MJ-680115</t>
  </si>
  <si>
    <t>UA-693883</t>
  </si>
  <si>
    <t>MJ-053793</t>
  </si>
  <si>
    <t>IC-44550</t>
  </si>
  <si>
    <t>QD-4961</t>
  </si>
  <si>
    <t>OW-781035</t>
  </si>
  <si>
    <t>MJ-7931</t>
  </si>
  <si>
    <t>GI-6129</t>
  </si>
  <si>
    <t>NN-61303</t>
  </si>
  <si>
    <t>OK-66042</t>
  </si>
  <si>
    <t>NX-0200</t>
  </si>
  <si>
    <t>QZ-7737</t>
  </si>
  <si>
    <t>DR-248329</t>
  </si>
  <si>
    <t>FL-64309</t>
  </si>
  <si>
    <t>CZ-264332</t>
  </si>
  <si>
    <t>RV-4538</t>
  </si>
  <si>
    <t>XM-6824</t>
  </si>
  <si>
    <t>SP-5277</t>
  </si>
  <si>
    <t>DQ-6229</t>
  </si>
  <si>
    <t>AC-426915</t>
  </si>
  <si>
    <t>PD-553881</t>
  </si>
  <si>
    <t>BE-603209</t>
  </si>
  <si>
    <t>UR-1793</t>
  </si>
  <si>
    <t>CO-21968</t>
  </si>
  <si>
    <t>CX-29540</t>
  </si>
  <si>
    <t>NV-80999</t>
  </si>
  <si>
    <t>VU-27280</t>
  </si>
  <si>
    <t>GU-37934</t>
  </si>
  <si>
    <t>VM-688932</t>
  </si>
  <si>
    <t>EB-0139</t>
  </si>
  <si>
    <t>CQ-6190</t>
  </si>
  <si>
    <t>EM-6805</t>
  </si>
  <si>
    <t>NZ-28786</t>
  </si>
  <si>
    <t>SZ-55843</t>
  </si>
  <si>
    <t>YD-61126</t>
  </si>
  <si>
    <t>QO-952714</t>
  </si>
  <si>
    <t>TD-3041</t>
  </si>
  <si>
    <t>TI-140615</t>
  </si>
  <si>
    <t>GY-327274</t>
  </si>
  <si>
    <t>AR-0134</t>
  </si>
  <si>
    <t>BJ-488546</t>
  </si>
  <si>
    <t>GT-2176</t>
  </si>
  <si>
    <t>AH-325075</t>
  </si>
  <si>
    <t>QE-616778</t>
  </si>
  <si>
    <t>SP-43691</t>
  </si>
  <si>
    <t>JA-8038</t>
  </si>
  <si>
    <t>NE-0607</t>
  </si>
  <si>
    <t>EH-2198</t>
  </si>
  <si>
    <t>UI-19151</t>
  </si>
  <si>
    <t>JH-82058</t>
  </si>
  <si>
    <t>EZ-1614</t>
  </si>
  <si>
    <t>HQ-6402</t>
  </si>
  <si>
    <t>EU-632342</t>
  </si>
  <si>
    <t>QQ-7472</t>
  </si>
  <si>
    <t>SU-3124</t>
  </si>
  <si>
    <t>OP-83907</t>
  </si>
  <si>
    <t>TH-7053</t>
  </si>
  <si>
    <t>FY-13644</t>
  </si>
  <si>
    <t>PR-3682</t>
  </si>
  <si>
    <t>WW-382078</t>
  </si>
  <si>
    <t>KB-6188</t>
  </si>
  <si>
    <t>VZ-7297</t>
  </si>
  <si>
    <t>JH-119681</t>
  </si>
  <si>
    <t>DP-8889</t>
  </si>
  <si>
    <t>KX-9665</t>
  </si>
  <si>
    <t>AW-177679</t>
  </si>
  <si>
    <t>WS-40705</t>
  </si>
  <si>
    <t>RQ-4579</t>
  </si>
  <si>
    <t>VV-0868</t>
  </si>
  <si>
    <t>IL-057581</t>
  </si>
  <si>
    <t>AD-26817</t>
  </si>
  <si>
    <t>LH-4883</t>
  </si>
  <si>
    <t>XJ-22331</t>
  </si>
  <si>
    <t>RS-0448</t>
  </si>
  <si>
    <t>IJ-4072</t>
  </si>
  <si>
    <t>GS-05490</t>
  </si>
  <si>
    <t>MI-809755</t>
  </si>
  <si>
    <t>GT-22244</t>
  </si>
  <si>
    <t>XB-2069</t>
  </si>
  <si>
    <t>DV-39421</t>
  </si>
  <si>
    <t>TT-2267</t>
  </si>
  <si>
    <t>PG-71273</t>
  </si>
  <si>
    <t>DP-74336</t>
  </si>
  <si>
    <t>SF-302370</t>
  </si>
  <si>
    <t>IS-320954</t>
  </si>
  <si>
    <t>BT-9394</t>
  </si>
  <si>
    <t>NB-329310</t>
  </si>
  <si>
    <t>UQ-9651</t>
  </si>
  <si>
    <t>XV-794628</t>
  </si>
  <si>
    <t>BK-61315</t>
  </si>
  <si>
    <t>CY-4405</t>
  </si>
  <si>
    <t>OY-57720</t>
  </si>
  <si>
    <t>ZD-8062</t>
  </si>
  <si>
    <t>XA-82862</t>
  </si>
  <si>
    <t>KE-28077</t>
  </si>
  <si>
    <t>FS-6040</t>
  </si>
  <si>
    <t>VC-103224</t>
  </si>
  <si>
    <t>AY-5770</t>
  </si>
  <si>
    <t>MM-0314</t>
  </si>
  <si>
    <t>WU-951992</t>
  </si>
  <si>
    <t>BJ-0745</t>
  </si>
  <si>
    <t>RK-2344</t>
  </si>
  <si>
    <t>RG-850947</t>
  </si>
  <si>
    <t>VS-398941</t>
  </si>
  <si>
    <t>BK-399531</t>
  </si>
  <si>
    <t>PX-4895</t>
  </si>
  <si>
    <t>EN-42710</t>
  </si>
  <si>
    <t>YQ-862904</t>
  </si>
  <si>
    <t>NZ-512403</t>
  </si>
  <si>
    <t>GA-942399</t>
  </si>
  <si>
    <t>NX-84777</t>
  </si>
  <si>
    <t>XZ-97955</t>
  </si>
  <si>
    <t>LP-28418</t>
  </si>
  <si>
    <t>EQ-6024</t>
  </si>
  <si>
    <t>VO-9238</t>
  </si>
  <si>
    <t>JT-88414</t>
  </si>
  <si>
    <t>RZ-1057</t>
  </si>
  <si>
    <t>LD-44574</t>
  </si>
  <si>
    <t>CX-521486</t>
  </si>
  <si>
    <t>NM-3896</t>
  </si>
  <si>
    <t>IN-654916</t>
  </si>
  <si>
    <t>XY-831285</t>
  </si>
  <si>
    <t>OE-62989</t>
  </si>
  <si>
    <t>GF-471870</t>
  </si>
  <si>
    <t>UK-40293</t>
  </si>
  <si>
    <t>KS-9807</t>
  </si>
  <si>
    <t>YT-96214</t>
  </si>
  <si>
    <t>MX-4966</t>
  </si>
  <si>
    <t>NQ-751250</t>
  </si>
  <si>
    <t>QM-3166</t>
  </si>
  <si>
    <t>QD-1803</t>
  </si>
  <si>
    <t>KU-1251</t>
  </si>
  <si>
    <t>UU-446046</t>
  </si>
  <si>
    <t>TK-951111</t>
  </si>
  <si>
    <t>ZW-49211</t>
  </si>
  <si>
    <t>BV-58416</t>
  </si>
  <si>
    <t>KE-052706</t>
  </si>
  <si>
    <t>XR-1364</t>
  </si>
  <si>
    <t>IF-904403</t>
  </si>
  <si>
    <t>RA-412469</t>
  </si>
  <si>
    <t>VN-2695</t>
  </si>
  <si>
    <t>HO-54995</t>
  </si>
  <si>
    <t>WZ-776734</t>
  </si>
  <si>
    <t>TX-540804</t>
  </si>
  <si>
    <t>EE-169403</t>
  </si>
  <si>
    <t>DZ-892426</t>
  </si>
  <si>
    <t>LV-4493</t>
  </si>
  <si>
    <t>DL-52593</t>
  </si>
  <si>
    <t>AL-57587</t>
  </si>
  <si>
    <t>RA-081974</t>
  </si>
  <si>
    <t>WD-81923</t>
  </si>
  <si>
    <t>VO-80863</t>
  </si>
  <si>
    <t>RH-53945</t>
  </si>
  <si>
    <t>AY-075301</t>
  </si>
  <si>
    <t>HM-910307</t>
  </si>
  <si>
    <t>GA-3298</t>
  </si>
  <si>
    <t>JX-184183</t>
  </si>
  <si>
    <t>SC-4852</t>
  </si>
  <si>
    <t>XT-5135</t>
  </si>
  <si>
    <t>HT-151117</t>
  </si>
  <si>
    <t>WY-93319</t>
  </si>
  <si>
    <t>HT-9512</t>
  </si>
  <si>
    <t>EV-0443</t>
  </si>
  <si>
    <t>HT-0497</t>
  </si>
  <si>
    <t>PY-84563</t>
  </si>
  <si>
    <t>IO-72741</t>
  </si>
  <si>
    <t>LE-386546</t>
  </si>
  <si>
    <t>OT-55800</t>
  </si>
  <si>
    <t>QS-230147</t>
  </si>
  <si>
    <t>CW-5536</t>
  </si>
  <si>
    <t>UN-67023</t>
  </si>
  <si>
    <t>QO-82895</t>
  </si>
  <si>
    <t>EE-32609</t>
  </si>
  <si>
    <t>DW-1120</t>
  </si>
  <si>
    <t>RJ-0097</t>
  </si>
  <si>
    <t>NZ-718111</t>
  </si>
  <si>
    <t>GP-8268</t>
  </si>
  <si>
    <t>AL-92587</t>
  </si>
  <si>
    <t>ZO-6009</t>
  </si>
  <si>
    <t>GX-25864</t>
  </si>
  <si>
    <t>BK-32656</t>
  </si>
  <si>
    <t>FU-92624</t>
  </si>
  <si>
    <t>ND-55058</t>
  </si>
  <si>
    <t>LD-481964</t>
  </si>
  <si>
    <t>WV-817140</t>
  </si>
  <si>
    <t>AI-153036</t>
  </si>
  <si>
    <t>VX-68571</t>
  </si>
  <si>
    <t>HP-86439</t>
  </si>
  <si>
    <t>BR-5561</t>
  </si>
  <si>
    <t>BA-2350</t>
  </si>
  <si>
    <t>UA-02768</t>
  </si>
  <si>
    <t>AZ-418644</t>
  </si>
  <si>
    <t>GL-6320</t>
  </si>
  <si>
    <t>DK-5457</t>
  </si>
  <si>
    <t>TV-94177</t>
  </si>
  <si>
    <t>QP-2364</t>
  </si>
  <si>
    <t>JK-14132</t>
  </si>
  <si>
    <t>OO-337020</t>
  </si>
  <si>
    <t>UG-97803</t>
  </si>
  <si>
    <t>DB-655848</t>
  </si>
  <si>
    <t>ZY-366790</t>
  </si>
  <si>
    <t>PN-20293</t>
  </si>
  <si>
    <t>YD-6218</t>
  </si>
  <si>
    <t>PN-32536</t>
  </si>
  <si>
    <t>AB-60993</t>
  </si>
  <si>
    <t>QY-15424</t>
  </si>
  <si>
    <t>SM-05273</t>
  </si>
  <si>
    <t>GX-89330</t>
  </si>
  <si>
    <t>RN-0803</t>
  </si>
  <si>
    <t>NA-88481</t>
  </si>
  <si>
    <t>OO-47540</t>
  </si>
  <si>
    <t>KC-570636</t>
  </si>
  <si>
    <t>EO-130095</t>
  </si>
  <si>
    <t>JP-45587</t>
  </si>
  <si>
    <t>LF-714156</t>
  </si>
  <si>
    <t>GD-07291</t>
  </si>
  <si>
    <t>FP-3139</t>
  </si>
  <si>
    <t>KS-4491</t>
  </si>
  <si>
    <t>FF-7868</t>
  </si>
  <si>
    <t>TF-29706</t>
  </si>
  <si>
    <t>QQ-37628</t>
  </si>
  <si>
    <t>OX-38833</t>
  </si>
  <si>
    <t>QF-5149</t>
  </si>
  <si>
    <t>DZ-708891</t>
  </si>
  <si>
    <t>VM-975806</t>
  </si>
  <si>
    <t>QG-4655</t>
  </si>
  <si>
    <t>JB-6070</t>
  </si>
  <si>
    <t>UN-5103</t>
  </si>
  <si>
    <t>UF-349848</t>
  </si>
  <si>
    <t>JR-48916</t>
  </si>
  <si>
    <t>QE-51421</t>
  </si>
  <si>
    <t>HR-451681</t>
  </si>
  <si>
    <t>QE-622286</t>
  </si>
  <si>
    <t>DV-410121</t>
  </si>
  <si>
    <t>KJ-952374</t>
  </si>
  <si>
    <t>CR-137020</t>
  </si>
  <si>
    <t>VG-68745</t>
  </si>
  <si>
    <t>AX-0961</t>
  </si>
  <si>
    <t>XV-7952</t>
  </si>
  <si>
    <t>MP-855431</t>
  </si>
  <si>
    <t>TG-2936</t>
  </si>
  <si>
    <t>KK-252860</t>
  </si>
  <si>
    <t>TP-600783</t>
  </si>
  <si>
    <t>CR-7546</t>
  </si>
  <si>
    <t>LB-223347</t>
  </si>
  <si>
    <t>NW-21536</t>
  </si>
  <si>
    <t>EE-338305</t>
  </si>
  <si>
    <t>YQ-054572</t>
  </si>
  <si>
    <t>FU-8099</t>
  </si>
  <si>
    <t>NT-49398</t>
  </si>
  <si>
    <t>MK-0611</t>
  </si>
  <si>
    <t>DI-57499</t>
  </si>
  <si>
    <t>HZ-75569</t>
  </si>
  <si>
    <t>IL-42413</t>
  </si>
  <si>
    <t>YV-3980</t>
  </si>
  <si>
    <t>ML-1114</t>
  </si>
  <si>
    <t>SM-183029</t>
  </si>
  <si>
    <t>LE-755886</t>
  </si>
  <si>
    <t>NY-664574</t>
  </si>
  <si>
    <t>SS-9136</t>
  </si>
  <si>
    <t>NO-88016</t>
  </si>
  <si>
    <t>XT-412832</t>
  </si>
  <si>
    <t>SZ-5635</t>
  </si>
  <si>
    <t>VZ-5757</t>
  </si>
  <si>
    <t>EA-234869</t>
  </si>
  <si>
    <t>MZ-47533</t>
  </si>
  <si>
    <t>XS-9565</t>
  </si>
  <si>
    <t>ET-92839</t>
  </si>
  <si>
    <t>DL-116559</t>
  </si>
  <si>
    <t>VK-1505</t>
  </si>
  <si>
    <t>IE-922332</t>
  </si>
  <si>
    <t>VP-190583</t>
  </si>
  <si>
    <t>UT-1071</t>
  </si>
  <si>
    <t>CZ-06857</t>
  </si>
  <si>
    <t>SU-5411</t>
  </si>
  <si>
    <t>IU-4404</t>
  </si>
  <si>
    <t>AJ-99039</t>
  </si>
  <si>
    <t>MN-19487</t>
  </si>
  <si>
    <t>NA-2718</t>
  </si>
  <si>
    <t>XB-603672</t>
  </si>
  <si>
    <t>RC-6492</t>
  </si>
  <si>
    <t>UB-5694</t>
  </si>
  <si>
    <t>AW-0859</t>
  </si>
  <si>
    <t>HY-8866</t>
  </si>
  <si>
    <t>QJ-7083</t>
  </si>
  <si>
    <t>EZ-7694</t>
  </si>
  <si>
    <t>MW-1271</t>
  </si>
  <si>
    <t>JG-8862</t>
  </si>
  <si>
    <t>CH-2257</t>
  </si>
  <si>
    <t>JN-06890</t>
  </si>
  <si>
    <t>NN-61027</t>
  </si>
  <si>
    <t>NZ-87422</t>
  </si>
  <si>
    <t>LE-40425</t>
  </si>
  <si>
    <t>FR-2243</t>
  </si>
  <si>
    <t>RZ-982510</t>
  </si>
  <si>
    <t>WY-9432</t>
  </si>
  <si>
    <t>GB-115377</t>
  </si>
  <si>
    <t>SE-8873</t>
  </si>
  <si>
    <t>EA-96807</t>
  </si>
  <si>
    <t>KS-70035</t>
  </si>
  <si>
    <t>OV-91462</t>
  </si>
  <si>
    <t>VW-137269</t>
  </si>
  <si>
    <t>QQ-281449</t>
  </si>
  <si>
    <t>HM-044758</t>
  </si>
  <si>
    <t>GK-355065</t>
  </si>
  <si>
    <t>ZA-0021</t>
  </si>
  <si>
    <t>KD-19107</t>
  </si>
  <si>
    <t>QI-2500</t>
  </si>
  <si>
    <t>LV-4108</t>
  </si>
  <si>
    <t>CE-46228</t>
  </si>
  <si>
    <t>XP-7326</t>
  </si>
  <si>
    <t>MO-69200</t>
  </si>
  <si>
    <t>BR-27331</t>
  </si>
  <si>
    <t>NT-520771</t>
  </si>
  <si>
    <t>VM-3391</t>
  </si>
  <si>
    <t>FY-4668</t>
  </si>
  <si>
    <t>JN-9914</t>
  </si>
  <si>
    <t>YM-115795</t>
  </si>
  <si>
    <t>GY-5508</t>
  </si>
  <si>
    <t>BR-975505</t>
  </si>
  <si>
    <t>HI-69554</t>
  </si>
  <si>
    <t>SX-765702</t>
  </si>
  <si>
    <t>TQ-166675</t>
  </si>
  <si>
    <t>AM-44728</t>
  </si>
  <si>
    <t>NQ-06295</t>
  </si>
  <si>
    <t>SM-214998</t>
  </si>
  <si>
    <t>NF-473644</t>
  </si>
  <si>
    <t>MR-30817</t>
  </si>
  <si>
    <t>GI-52387</t>
  </si>
  <si>
    <t>ZN-78181</t>
  </si>
  <si>
    <t>TN-748946</t>
  </si>
  <si>
    <t>GC-71638</t>
  </si>
  <si>
    <t>QF-803365</t>
  </si>
  <si>
    <t>IC-42095</t>
  </si>
  <si>
    <t>SR-087078</t>
  </si>
  <si>
    <t>JL-71162</t>
  </si>
  <si>
    <t>IN-438830</t>
  </si>
  <si>
    <t>LD-9200</t>
  </si>
  <si>
    <t>DE-3850</t>
  </si>
  <si>
    <t>OR-22253</t>
  </si>
  <si>
    <t>PR-0581</t>
  </si>
  <si>
    <t>FO-011204</t>
  </si>
  <si>
    <t>QW-6971</t>
  </si>
  <si>
    <t>XX-192887</t>
  </si>
  <si>
    <t>PU-57565</t>
  </si>
  <si>
    <t>EP-76636</t>
  </si>
  <si>
    <t>QT-689784</t>
  </si>
  <si>
    <t>NL-004475</t>
  </si>
  <si>
    <t>GH-98055</t>
  </si>
  <si>
    <t>AJ-933918</t>
  </si>
  <si>
    <t>ZU-89135</t>
  </si>
  <si>
    <t>XZ-995878</t>
  </si>
  <si>
    <t>CL-45195</t>
  </si>
  <si>
    <t>FU-283078</t>
  </si>
  <si>
    <t>CC-09462</t>
  </si>
  <si>
    <t>XP-2074</t>
  </si>
  <si>
    <t>ZZ-92289</t>
  </si>
  <si>
    <t>PD-6501</t>
  </si>
  <si>
    <t>KT-92039</t>
  </si>
  <si>
    <t>VZ-830989</t>
  </si>
  <si>
    <t>SU-913972</t>
  </si>
  <si>
    <t>JR-124336</t>
  </si>
  <si>
    <t>UZ-09183</t>
  </si>
  <si>
    <t>UZ-38471</t>
  </si>
  <si>
    <t>HC-7013</t>
  </si>
  <si>
    <t>JG-8512</t>
  </si>
  <si>
    <t>YG-6259</t>
  </si>
  <si>
    <t>WM-75642</t>
  </si>
  <si>
    <t>IK-761419</t>
  </si>
  <si>
    <t>YI-750938</t>
  </si>
  <si>
    <t>YF-037570</t>
  </si>
  <si>
    <t>TN-809359</t>
  </si>
  <si>
    <t>UF-232212</t>
  </si>
  <si>
    <t>CQ-906851</t>
  </si>
  <si>
    <t>ES-27328</t>
  </si>
  <si>
    <t>XL-408267</t>
  </si>
  <si>
    <t>ZK-1211</t>
  </si>
  <si>
    <t>MK-12621</t>
  </si>
  <si>
    <t>AL-31274</t>
  </si>
  <si>
    <t>NM-63659</t>
  </si>
  <si>
    <t>AG-6668</t>
  </si>
  <si>
    <t>SH-52137</t>
  </si>
  <si>
    <t>KS-0767</t>
  </si>
  <si>
    <t>MX-093052</t>
  </si>
  <si>
    <t>FL-9394</t>
  </si>
  <si>
    <t>YU-21169</t>
  </si>
  <si>
    <t>SO-8985</t>
  </si>
  <si>
    <t>OF-58558</t>
  </si>
  <si>
    <t>LU-3628</t>
  </si>
  <si>
    <t>BU-100637</t>
  </si>
  <si>
    <t>LY-409315</t>
  </si>
  <si>
    <t>TV-528653</t>
  </si>
  <si>
    <t>MX-74474</t>
  </si>
  <si>
    <t>ZW-83390</t>
  </si>
  <si>
    <t>YI-364128</t>
  </si>
  <si>
    <t>PW-23485</t>
  </si>
  <si>
    <t>TG-972181</t>
  </si>
  <si>
    <t>FW-155684</t>
  </si>
  <si>
    <t>YU-69232</t>
  </si>
  <si>
    <t>DM-810417</t>
  </si>
  <si>
    <t>FG-676209</t>
  </si>
  <si>
    <t>MD-26657</t>
  </si>
  <si>
    <t>JJ-9816</t>
  </si>
  <si>
    <t>LS-738637</t>
  </si>
  <si>
    <t>SE-91714</t>
  </si>
  <si>
    <t>LI-07648</t>
  </si>
  <si>
    <t>IX-371162</t>
  </si>
  <si>
    <t>YF-7070</t>
  </si>
  <si>
    <t>GR-283073</t>
  </si>
  <si>
    <t>XV-350766</t>
  </si>
  <si>
    <t>IS-273433</t>
  </si>
  <si>
    <t>JG-267203</t>
  </si>
  <si>
    <t>YB-92356</t>
  </si>
  <si>
    <t>ZZ-19070</t>
  </si>
  <si>
    <t>PM-0508</t>
  </si>
  <si>
    <t>EL-7353</t>
  </si>
  <si>
    <t>NS-6823</t>
  </si>
  <si>
    <t>FA-818968</t>
  </si>
  <si>
    <t>UP-22258</t>
  </si>
  <si>
    <t>OC-099615</t>
  </si>
  <si>
    <t>EC-6366</t>
  </si>
  <si>
    <t>CH-4856</t>
  </si>
  <si>
    <t>KQ-581562</t>
  </si>
  <si>
    <t>LD-59009</t>
  </si>
  <si>
    <t>WX-6285</t>
  </si>
  <si>
    <t>MM-8260</t>
  </si>
  <si>
    <t>IL-2662</t>
  </si>
  <si>
    <t>LZ-4681</t>
  </si>
  <si>
    <t>AF-08750</t>
  </si>
  <si>
    <t>DM-825644</t>
  </si>
  <si>
    <t>FA-404365</t>
  </si>
  <si>
    <t>DJ-700707</t>
  </si>
  <si>
    <t>MJ-72702</t>
  </si>
  <si>
    <t>BO-35009</t>
  </si>
  <si>
    <t>HY-57258</t>
  </si>
  <si>
    <t>PR-827241</t>
  </si>
  <si>
    <t>EP-217808</t>
  </si>
  <si>
    <t>DP-750404</t>
  </si>
  <si>
    <t>DA-76796</t>
  </si>
  <si>
    <t>ED-9416</t>
  </si>
  <si>
    <t>YK-88313</t>
  </si>
  <si>
    <t>GW-8358</t>
  </si>
  <si>
    <t>KC-572597</t>
  </si>
  <si>
    <t>HV-7061</t>
  </si>
  <si>
    <t>XG-3010</t>
  </si>
  <si>
    <t>BN-1302</t>
  </si>
  <si>
    <t>KR-7672</t>
  </si>
  <si>
    <t>CC-548627</t>
  </si>
  <si>
    <t>ZJ-7561</t>
  </si>
  <si>
    <t>DQ-4513</t>
  </si>
  <si>
    <t>BJ-0402</t>
  </si>
  <si>
    <t>KQ-2133</t>
  </si>
  <si>
    <t>SO-860125</t>
  </si>
  <si>
    <t>ZV-398314</t>
  </si>
  <si>
    <t>BJ-466438</t>
  </si>
  <si>
    <t>MD-0492</t>
  </si>
  <si>
    <t>ND-6672</t>
  </si>
  <si>
    <t>XK-250820</t>
  </si>
  <si>
    <t>IY-05720</t>
  </si>
  <si>
    <t>WZ-6905</t>
  </si>
  <si>
    <t>SH-228572</t>
  </si>
  <si>
    <t>YX-94810</t>
  </si>
  <si>
    <t>ZD-060666</t>
  </si>
  <si>
    <t>LL-7108</t>
  </si>
  <si>
    <t>VU-7314</t>
  </si>
  <si>
    <t>FO-235619</t>
  </si>
  <si>
    <t>FG-7984</t>
  </si>
  <si>
    <t>SH-409925</t>
  </si>
  <si>
    <t>AV-1296</t>
  </si>
  <si>
    <t>VY-79303</t>
  </si>
  <si>
    <t>VY-99997</t>
  </si>
  <si>
    <t>PS-296112</t>
  </si>
  <si>
    <t>IC-414426</t>
  </si>
  <si>
    <t>GA-099597</t>
  </si>
  <si>
    <t>WA-364108</t>
  </si>
  <si>
    <t>MJ-6622</t>
  </si>
  <si>
    <t>II-205207</t>
  </si>
  <si>
    <t>RX-6918</t>
  </si>
  <si>
    <t>EX-25654</t>
  </si>
  <si>
    <t>ZE-1338</t>
  </si>
  <si>
    <t>XP-0030</t>
  </si>
  <si>
    <t>NI-82233</t>
  </si>
  <si>
    <t>ZI-396857</t>
  </si>
  <si>
    <t>HP-477839</t>
  </si>
  <si>
    <t>AB-751685</t>
  </si>
  <si>
    <t>HI-60959</t>
  </si>
  <si>
    <t>WW-13441</t>
  </si>
  <si>
    <t>WD-09275</t>
  </si>
  <si>
    <t>RJ-77354</t>
  </si>
  <si>
    <t>BE-07710</t>
  </si>
  <si>
    <t>NS-922196</t>
  </si>
  <si>
    <t>BL-3508</t>
  </si>
  <si>
    <t>HL-5551</t>
  </si>
  <si>
    <t>HB-8509</t>
  </si>
  <si>
    <t>LR-920957</t>
  </si>
  <si>
    <t>FS-3905</t>
  </si>
  <si>
    <t>IB-5102</t>
  </si>
  <si>
    <t>MF-2858</t>
  </si>
  <si>
    <t>NX-04084</t>
  </si>
  <si>
    <t>JM-60069</t>
  </si>
  <si>
    <t>OU-65953</t>
  </si>
  <si>
    <t>TS-8974</t>
  </si>
  <si>
    <t>JP-259852</t>
  </si>
  <si>
    <t>RH-310595</t>
  </si>
  <si>
    <t>UG-8316</t>
  </si>
  <si>
    <t>VS-58242</t>
  </si>
  <si>
    <t>EQ-595815</t>
  </si>
  <si>
    <t>HM-06731</t>
  </si>
  <si>
    <t>DS-266695</t>
  </si>
  <si>
    <t>II-75776</t>
  </si>
  <si>
    <t>HB-226159</t>
  </si>
  <si>
    <t>IP-947324</t>
  </si>
  <si>
    <t>ON-0815</t>
  </si>
  <si>
    <t>JX-36197</t>
  </si>
  <si>
    <t>PL-18609</t>
  </si>
  <si>
    <t>VE-35659</t>
  </si>
  <si>
    <t>KY-32340</t>
  </si>
  <si>
    <t>MF-030866</t>
  </si>
  <si>
    <t>ZQ-9346</t>
  </si>
  <si>
    <t>NG-1272</t>
  </si>
  <si>
    <t>GM-628473</t>
  </si>
  <si>
    <t>VJ-833481</t>
  </si>
  <si>
    <t>LU-1013</t>
  </si>
  <si>
    <t>BK-29953</t>
  </si>
  <si>
    <t>FP-119278</t>
  </si>
  <si>
    <t>TF-942274</t>
  </si>
  <si>
    <t>AR-60170</t>
  </si>
  <si>
    <t>EW-92811</t>
  </si>
  <si>
    <t>JG-881196</t>
  </si>
  <si>
    <t>XN-63166</t>
  </si>
  <si>
    <t>PC-1881</t>
  </si>
  <si>
    <t>XJ-345449</t>
  </si>
  <si>
    <t>ZZ-39332</t>
  </si>
  <si>
    <t>JY-00846</t>
  </si>
  <si>
    <t>FH-87121</t>
  </si>
  <si>
    <t>WA-5110</t>
  </si>
  <si>
    <t>ZP-105340</t>
  </si>
  <si>
    <t>CG-4714</t>
  </si>
  <si>
    <t>RN-129845</t>
  </si>
  <si>
    <t>KF-774794</t>
  </si>
  <si>
    <t>YW-8384</t>
  </si>
  <si>
    <t>EW-97227</t>
  </si>
  <si>
    <t>DN-03967</t>
  </si>
  <si>
    <t>ML-732062</t>
  </si>
  <si>
    <t>XT-50337</t>
  </si>
  <si>
    <t>YI-99643</t>
  </si>
  <si>
    <t>DD-36105</t>
  </si>
  <si>
    <t>TQ-6945</t>
  </si>
  <si>
    <t>ND-30458</t>
  </si>
  <si>
    <t>UQ-58606</t>
  </si>
  <si>
    <t>KL-8310</t>
  </si>
  <si>
    <t>FC-4922</t>
  </si>
  <si>
    <t>ML-06912</t>
  </si>
  <si>
    <t>IV-884955</t>
  </si>
  <si>
    <t>LG-00326</t>
  </si>
  <si>
    <t>KZ-7792</t>
  </si>
  <si>
    <t>SW-437354</t>
  </si>
  <si>
    <t>AJ-157396</t>
  </si>
  <si>
    <t>UE-894913</t>
  </si>
  <si>
    <t>GB-716958</t>
  </si>
  <si>
    <t>WX-93950</t>
  </si>
  <si>
    <t>EQ-025727</t>
  </si>
  <si>
    <t>AM-135855</t>
  </si>
  <si>
    <t>VQ-47825</t>
  </si>
  <si>
    <t>GB-4661</t>
  </si>
  <si>
    <t>JT-353294</t>
  </si>
  <si>
    <t>UO-2896</t>
  </si>
  <si>
    <t>IZ-29210</t>
  </si>
  <si>
    <t>DW-7018</t>
  </si>
  <si>
    <t>OZ-01878</t>
  </si>
  <si>
    <t>ZG-3311</t>
  </si>
  <si>
    <t>YP-6275</t>
  </si>
  <si>
    <t>VC-2769</t>
  </si>
  <si>
    <t>TT-33101</t>
  </si>
  <si>
    <t>ZE-4759</t>
  </si>
  <si>
    <t>CC-351915</t>
  </si>
  <si>
    <t>NW-17689</t>
  </si>
  <si>
    <t>PS-91690</t>
  </si>
  <si>
    <t>LA-1064</t>
  </si>
  <si>
    <t>WZ-402334</t>
  </si>
  <si>
    <t>CE-523016</t>
  </si>
  <si>
    <t>QO-8294</t>
  </si>
  <si>
    <t>LP-5053</t>
  </si>
  <si>
    <t>NR-124980</t>
  </si>
  <si>
    <t>PG-7081</t>
  </si>
  <si>
    <t>ZD-88575</t>
  </si>
  <si>
    <t>RZ-134783</t>
  </si>
  <si>
    <t>IX-41315</t>
  </si>
  <si>
    <t>YI-095049</t>
  </si>
  <si>
    <t>LH-059069</t>
  </si>
  <si>
    <t>TI-5072</t>
  </si>
  <si>
    <t>SO-1490</t>
  </si>
  <si>
    <t>KY-9832</t>
  </si>
  <si>
    <t>CL-6783</t>
  </si>
  <si>
    <t>MB-5532</t>
  </si>
  <si>
    <t>JT-401253</t>
  </si>
  <si>
    <t>VK-5372</t>
  </si>
  <si>
    <t>CG-3416</t>
  </si>
  <si>
    <t>CQ-13074</t>
  </si>
  <si>
    <t>HU-683875</t>
  </si>
  <si>
    <t>UM-47011</t>
  </si>
  <si>
    <t>KD-338762</t>
  </si>
  <si>
    <t>DA-736425</t>
  </si>
  <si>
    <t>IV-586373</t>
  </si>
  <si>
    <t>AL-9284</t>
  </si>
  <si>
    <t>YB-9687</t>
  </si>
  <si>
    <t>ST-07487</t>
  </si>
  <si>
    <t>PA-044380</t>
  </si>
  <si>
    <t>AX-97405</t>
  </si>
  <si>
    <t>LM-3383</t>
  </si>
  <si>
    <t>QY-284536</t>
  </si>
  <si>
    <t>DG-4035</t>
  </si>
  <si>
    <t>CJ-21419</t>
  </si>
  <si>
    <t>MC-3363</t>
  </si>
  <si>
    <t>BS-7799</t>
  </si>
  <si>
    <t>KE-81031</t>
  </si>
  <si>
    <t>GN-9246</t>
  </si>
  <si>
    <t>TM-5026</t>
  </si>
  <si>
    <t>HY-09245</t>
  </si>
  <si>
    <t>OW-978008</t>
  </si>
  <si>
    <t>KM-91365</t>
  </si>
  <si>
    <t>NJ-90060</t>
  </si>
  <si>
    <t>WV-4870</t>
  </si>
  <si>
    <t>VQ-2550</t>
  </si>
  <si>
    <t>AY-0016</t>
  </si>
  <si>
    <t>LR-517265</t>
  </si>
  <si>
    <t>PX-48161</t>
  </si>
  <si>
    <t>ZQ-842115</t>
  </si>
  <si>
    <t>MQ-03472</t>
  </si>
  <si>
    <t>CE-56736</t>
  </si>
  <si>
    <t>JG-45186</t>
  </si>
  <si>
    <t>CK-9124</t>
  </si>
  <si>
    <t>PK-762301</t>
  </si>
  <si>
    <t>WJ-316737</t>
  </si>
  <si>
    <t>VJ-6245</t>
  </si>
  <si>
    <t>RV-720802</t>
  </si>
  <si>
    <t>GZ-31398</t>
  </si>
  <si>
    <t>XW-990687</t>
  </si>
  <si>
    <t>GU-310778</t>
  </si>
  <si>
    <t>NH-32643</t>
  </si>
  <si>
    <t>NP-44349</t>
  </si>
  <si>
    <t>YG-927420</t>
  </si>
  <si>
    <t>KG-298524</t>
  </si>
  <si>
    <t>SX-3043</t>
  </si>
  <si>
    <t>JM-423466</t>
  </si>
  <si>
    <t>CW-9957</t>
  </si>
  <si>
    <t>ZT-65019</t>
  </si>
  <si>
    <t>PB-028089</t>
  </si>
  <si>
    <t>FT-364084</t>
  </si>
  <si>
    <t>ZB-760308</t>
  </si>
  <si>
    <t>II-343680</t>
  </si>
  <si>
    <t>HF-17127</t>
  </si>
  <si>
    <t>EF-6614</t>
  </si>
  <si>
    <t>BG-7402</t>
  </si>
  <si>
    <t>OX-60095</t>
  </si>
  <si>
    <t>QP-468772</t>
  </si>
  <si>
    <t>XW-175092</t>
  </si>
  <si>
    <t>ZL-50087</t>
  </si>
  <si>
    <t>UZ-41010</t>
  </si>
  <si>
    <t>PG-21788</t>
  </si>
  <si>
    <t>ED-75460</t>
  </si>
  <si>
    <t>CD-016066</t>
  </si>
  <si>
    <t>IE-628037</t>
  </si>
  <si>
    <t>PV-339772</t>
  </si>
  <si>
    <t>DO-64525</t>
  </si>
  <si>
    <t>IS-4057</t>
  </si>
  <si>
    <t>OT-66340</t>
  </si>
  <si>
    <t>KZ-4251</t>
  </si>
  <si>
    <t>IR-0044</t>
  </si>
  <si>
    <t>ER-408835</t>
  </si>
  <si>
    <t>WN-7104</t>
  </si>
  <si>
    <t>LR-6946</t>
  </si>
  <si>
    <t>XB-2198</t>
  </si>
  <si>
    <t>QJ-91848</t>
  </si>
  <si>
    <t>KF-967998</t>
  </si>
  <si>
    <t>SR-8577</t>
  </si>
  <si>
    <t>KG-27772</t>
  </si>
  <si>
    <t>PQ-912848</t>
  </si>
  <si>
    <t>KY-20012</t>
  </si>
  <si>
    <t>AJ-20772</t>
  </si>
  <si>
    <t>JF-4917</t>
  </si>
  <si>
    <t>MQ-04336</t>
  </si>
  <si>
    <t>ED-023723</t>
  </si>
  <si>
    <t>FU-678940</t>
  </si>
  <si>
    <t>AU-1664</t>
  </si>
  <si>
    <t>CK-1887</t>
  </si>
  <si>
    <t>KQ-173014</t>
  </si>
  <si>
    <t>SU-2538</t>
  </si>
  <si>
    <t>YD-57475</t>
  </si>
  <si>
    <t>TM-19802</t>
  </si>
  <si>
    <t>WR-6935</t>
  </si>
  <si>
    <t>GW-6477</t>
  </si>
  <si>
    <t>DE-3093</t>
  </si>
  <si>
    <t>ZB-604477</t>
  </si>
  <si>
    <t>XE-654077</t>
  </si>
  <si>
    <t>PF-149704</t>
  </si>
  <si>
    <t>WS-342509</t>
  </si>
  <si>
    <t>DU-06518</t>
  </si>
  <si>
    <t>YV-456105</t>
  </si>
  <si>
    <t>ZT-0649</t>
  </si>
  <si>
    <t>HI-9371</t>
  </si>
  <si>
    <t>SN-8248</t>
  </si>
  <si>
    <t>EZ-077253</t>
  </si>
  <si>
    <t>ZT-5817</t>
  </si>
  <si>
    <t>GP-99028</t>
  </si>
  <si>
    <t>SO-77770</t>
  </si>
  <si>
    <t>CH-785931</t>
  </si>
  <si>
    <t>XZ-36242</t>
  </si>
  <si>
    <t>VM-05452</t>
  </si>
  <si>
    <t>LT-7333</t>
  </si>
  <si>
    <t>RI-15425</t>
  </si>
  <si>
    <t>ZK-597769</t>
  </si>
  <si>
    <t>RP-344685</t>
  </si>
  <si>
    <t>JK-370375</t>
  </si>
  <si>
    <t>NH-086843</t>
  </si>
  <si>
    <t>WS-007658</t>
  </si>
  <si>
    <t>CN-1105</t>
  </si>
  <si>
    <t>RC-48199</t>
  </si>
  <si>
    <t>WU-96048</t>
  </si>
  <si>
    <t>YC-3635</t>
  </si>
  <si>
    <t>FM-8960</t>
  </si>
  <si>
    <t>SN-2593</t>
  </si>
  <si>
    <t>VK-6994</t>
  </si>
  <si>
    <t>LW-0615</t>
  </si>
  <si>
    <t>LP-8705</t>
  </si>
  <si>
    <t>EV-909934</t>
  </si>
  <si>
    <t>HZ-28272</t>
  </si>
  <si>
    <t>DY-6906</t>
  </si>
  <si>
    <t>IB-35872</t>
  </si>
  <si>
    <t>SX-647669</t>
  </si>
  <si>
    <t>IX-678992</t>
  </si>
  <si>
    <t>WH-875754</t>
  </si>
  <si>
    <t>WC-88007</t>
  </si>
  <si>
    <t>VI-00597</t>
  </si>
  <si>
    <t>UM-9403</t>
  </si>
  <si>
    <t>VR-23470</t>
  </si>
  <si>
    <t>VL-7017</t>
  </si>
  <si>
    <t>UY-3202</t>
  </si>
  <si>
    <t>HM-2835</t>
  </si>
  <si>
    <t>WI-8182</t>
  </si>
  <si>
    <t>OT-211759</t>
  </si>
  <si>
    <t>VQ-159479</t>
  </si>
  <si>
    <t>AL-7387</t>
  </si>
  <si>
    <t>SU-49154</t>
  </si>
  <si>
    <t>YI-1654</t>
  </si>
  <si>
    <t>CC-925854</t>
  </si>
  <si>
    <t>SZ-5894</t>
  </si>
  <si>
    <t>CV-385625</t>
  </si>
  <si>
    <t>BU-14852</t>
  </si>
  <si>
    <t>WI-47142</t>
  </si>
  <si>
    <t>CJ-021821</t>
  </si>
  <si>
    <t>UZ-371851</t>
  </si>
  <si>
    <t>QK-690760</t>
  </si>
  <si>
    <t>LD-23862</t>
  </si>
  <si>
    <t>RM-451834</t>
  </si>
  <si>
    <t>JD-8758</t>
  </si>
  <si>
    <t>UK-831844</t>
  </si>
  <si>
    <t>UG-89836</t>
  </si>
  <si>
    <t>XL-75731</t>
  </si>
  <si>
    <t>UW-4091</t>
  </si>
  <si>
    <t>US-3788</t>
  </si>
  <si>
    <t>FG-88554</t>
  </si>
  <si>
    <t>QL-048452</t>
  </si>
  <si>
    <t>EF-622449</t>
  </si>
  <si>
    <t>AJ-896930</t>
  </si>
  <si>
    <t>RR-6212</t>
  </si>
  <si>
    <t>NZ-0677</t>
  </si>
  <si>
    <t>US-343280</t>
  </si>
  <si>
    <t>RX-3510</t>
  </si>
  <si>
    <t>XQ-359053</t>
  </si>
  <si>
    <t>ML-1528</t>
  </si>
  <si>
    <t>UQ-58181</t>
  </si>
  <si>
    <t>CF-681646</t>
  </si>
  <si>
    <t>GL-977400</t>
  </si>
  <si>
    <t>PJ-42901</t>
  </si>
  <si>
    <t>FN-8546</t>
  </si>
  <si>
    <t>TI-269823</t>
  </si>
  <si>
    <t>UC-25961</t>
  </si>
  <si>
    <t>RB-06515</t>
  </si>
  <si>
    <t>WN-190889</t>
  </si>
  <si>
    <t>FS-886834</t>
  </si>
  <si>
    <t>XQ-8554</t>
  </si>
  <si>
    <t>BA-85951</t>
  </si>
  <si>
    <t>AF-611438</t>
  </si>
  <si>
    <t>ZU-01932</t>
  </si>
  <si>
    <t>WH-8109</t>
  </si>
  <si>
    <t>UY-53283</t>
  </si>
  <si>
    <t>XC-1892</t>
  </si>
  <si>
    <t>YY-47677</t>
  </si>
  <si>
    <t>AE-28911</t>
  </si>
  <si>
    <t>WP-181076</t>
  </si>
  <si>
    <t>KX-56949</t>
  </si>
  <si>
    <t>TS-03761</t>
  </si>
  <si>
    <t>HW-4036</t>
  </si>
  <si>
    <t>IC-7717</t>
  </si>
  <si>
    <t>JP-84608</t>
  </si>
  <si>
    <t>NC-10865</t>
  </si>
  <si>
    <t>ZH-38512</t>
  </si>
  <si>
    <t>UZ-416894</t>
  </si>
  <si>
    <t>FQ-517273</t>
  </si>
  <si>
    <t>KX-0002</t>
  </si>
  <si>
    <t>YZ-24295</t>
  </si>
  <si>
    <t>LJ-69304</t>
  </si>
  <si>
    <t>MC-7876</t>
  </si>
  <si>
    <t>RR-9200</t>
  </si>
  <si>
    <t>TO-824684</t>
  </si>
  <si>
    <t>YD-3156</t>
  </si>
  <si>
    <t>LS-68574</t>
  </si>
  <si>
    <t>QN-694274</t>
  </si>
  <si>
    <t>OX-97183</t>
  </si>
  <si>
    <t>VS-1442</t>
  </si>
  <si>
    <t>HS-49668</t>
  </si>
  <si>
    <t>NJ-46539</t>
  </si>
  <si>
    <t>UI-588008</t>
  </si>
  <si>
    <t>LK-64140</t>
  </si>
  <si>
    <t>OU-56542</t>
  </si>
  <si>
    <t>LY-3744</t>
  </si>
  <si>
    <t>OJ-73110</t>
  </si>
  <si>
    <t>WD-0224</t>
  </si>
  <si>
    <t>IZ-00647</t>
  </si>
  <si>
    <t>FT-0454</t>
  </si>
  <si>
    <t>RY-5100</t>
  </si>
  <si>
    <t>CV-604293</t>
  </si>
  <si>
    <t>NN-610992</t>
  </si>
  <si>
    <t>CU-374576</t>
  </si>
  <si>
    <t>ZB-7867</t>
  </si>
  <si>
    <t>LR-321793</t>
  </si>
  <si>
    <t>LT-7806</t>
  </si>
  <si>
    <t>FR-6270</t>
  </si>
  <si>
    <t>ON-38500</t>
  </si>
  <si>
    <t>RG-74576</t>
  </si>
  <si>
    <t>TW-4906</t>
  </si>
  <si>
    <t>AC-2222</t>
  </si>
  <si>
    <t>CN-098679</t>
  </si>
  <si>
    <t>QP-35864</t>
  </si>
  <si>
    <t>OQ-13632</t>
  </si>
  <si>
    <t>KY-560472</t>
  </si>
  <si>
    <t>CT-37367</t>
  </si>
  <si>
    <t>SD-900763</t>
  </si>
  <si>
    <t>ZZ-2663</t>
  </si>
  <si>
    <t>WC-5006</t>
  </si>
  <si>
    <t>ZL-5433</t>
  </si>
  <si>
    <t>YB-917453</t>
  </si>
  <si>
    <t>EJ-2536</t>
  </si>
  <si>
    <t>FD-08762</t>
  </si>
  <si>
    <t>NJ-289919</t>
  </si>
  <si>
    <t>WW-2478</t>
  </si>
  <si>
    <t>WK-87023</t>
  </si>
  <si>
    <t>QY-35701</t>
  </si>
  <si>
    <t>UQ-973852</t>
  </si>
  <si>
    <t>IQ-358090</t>
  </si>
  <si>
    <t>LO-63798</t>
  </si>
  <si>
    <t>KA-407214</t>
  </si>
  <si>
    <t>VA-66617</t>
  </si>
  <si>
    <t>PO-74929</t>
  </si>
  <si>
    <t>XL-6244</t>
  </si>
  <si>
    <t>GM-842428</t>
  </si>
  <si>
    <t>GV-3427</t>
  </si>
  <si>
    <t>VB-47471</t>
  </si>
  <si>
    <t>GY-8695</t>
  </si>
  <si>
    <t>ZM-98925</t>
  </si>
  <si>
    <t>BG-29673</t>
  </si>
  <si>
    <t>JL-5755</t>
  </si>
  <si>
    <t>SX-28891</t>
  </si>
  <si>
    <t>RI-5145</t>
  </si>
  <si>
    <t>ZO-145822</t>
  </si>
  <si>
    <t>IG-9414</t>
  </si>
  <si>
    <t>YU-95922</t>
  </si>
  <si>
    <t>QN-659714</t>
  </si>
  <si>
    <t>DU-890955</t>
  </si>
  <si>
    <t>DJ-620641</t>
  </si>
  <si>
    <t>GP-0636</t>
  </si>
  <si>
    <t>XZ-1389</t>
  </si>
  <si>
    <t>HN-0587</t>
  </si>
  <si>
    <t>AV-29426</t>
  </si>
  <si>
    <t>VL-0765</t>
  </si>
  <si>
    <t>UU-100949</t>
  </si>
  <si>
    <t>ZG-348520</t>
  </si>
  <si>
    <t>WW-8650</t>
  </si>
  <si>
    <t>PV-24504</t>
  </si>
  <si>
    <t>DB-61615</t>
  </si>
  <si>
    <t>VF-82046</t>
  </si>
  <si>
    <t>TT-365465</t>
  </si>
  <si>
    <t>AX-931854</t>
  </si>
  <si>
    <t>IW-59369</t>
  </si>
  <si>
    <t>CM-227297</t>
  </si>
  <si>
    <t>GD-29369</t>
  </si>
  <si>
    <t>SO-516785</t>
  </si>
  <si>
    <t>WH-9901</t>
  </si>
  <si>
    <t>CX-14830</t>
  </si>
  <si>
    <t>OK-80964</t>
  </si>
  <si>
    <t>TH-417616</t>
  </si>
  <si>
    <t>OH-79812</t>
  </si>
  <si>
    <t>XB-00305</t>
  </si>
  <si>
    <t>SR-32211</t>
  </si>
  <si>
    <t>ZX-25598</t>
  </si>
  <si>
    <t>WN-74420</t>
  </si>
  <si>
    <t>OW-2550</t>
  </si>
  <si>
    <t>PP-699369</t>
  </si>
  <si>
    <t>LB-52075</t>
  </si>
  <si>
    <t>HE-44769</t>
  </si>
  <si>
    <t>XZ-232363</t>
  </si>
  <si>
    <t>IR-81836</t>
  </si>
  <si>
    <t>BU-2353</t>
  </si>
  <si>
    <t>QP-0371</t>
  </si>
  <si>
    <t>UT-5699</t>
  </si>
  <si>
    <t>QB-973170</t>
  </si>
  <si>
    <t>XY-8254</t>
  </si>
  <si>
    <t>JG-326021</t>
  </si>
  <si>
    <t>PA-48148</t>
  </si>
  <si>
    <t>HG-82251</t>
  </si>
  <si>
    <t>IS-02497</t>
  </si>
  <si>
    <t>BG-59809</t>
  </si>
  <si>
    <t>KV-81510</t>
  </si>
  <si>
    <t>FZ-114486</t>
  </si>
  <si>
    <t>ZP-485548</t>
  </si>
  <si>
    <t>DR-55845</t>
  </si>
  <si>
    <t>SU-82741</t>
  </si>
  <si>
    <t>ED-220685</t>
  </si>
  <si>
    <t>CI-126326</t>
  </si>
  <si>
    <t>YF-46155</t>
  </si>
  <si>
    <t>GW-436170</t>
  </si>
  <si>
    <t>FA-1873</t>
  </si>
  <si>
    <t>BN-035463</t>
  </si>
  <si>
    <t>SI-186753</t>
  </si>
  <si>
    <t>VB-29309</t>
  </si>
  <si>
    <t>SN-576075</t>
  </si>
  <si>
    <t>GE-82370</t>
  </si>
  <si>
    <t>ZO-0615</t>
  </si>
  <si>
    <t>VU-5481</t>
  </si>
  <si>
    <t>FW-2802</t>
  </si>
  <si>
    <t>IB-52492</t>
  </si>
  <si>
    <t>TF-9194</t>
  </si>
  <si>
    <t>PU-44524</t>
  </si>
  <si>
    <t>OI-249566</t>
  </si>
  <si>
    <t>ZO-87399</t>
  </si>
  <si>
    <t>GP-0750</t>
  </si>
  <si>
    <t>GM-661030</t>
  </si>
  <si>
    <t>LU-129757</t>
  </si>
  <si>
    <t>RT-16439</t>
  </si>
  <si>
    <t>MK-71934</t>
  </si>
  <si>
    <t>ZW-23925</t>
  </si>
  <si>
    <t>FE-3385</t>
  </si>
  <si>
    <t>VZ-64097</t>
  </si>
  <si>
    <t>PR-86142</t>
  </si>
  <si>
    <t>TH-1033</t>
  </si>
  <si>
    <t>IX-32190</t>
  </si>
  <si>
    <t>DW-1890</t>
  </si>
  <si>
    <t>WK-43904</t>
  </si>
  <si>
    <t>DD-7622</t>
  </si>
  <si>
    <t>TK-7587</t>
  </si>
  <si>
    <t>TQ-736686</t>
  </si>
  <si>
    <t>LK-73328</t>
  </si>
  <si>
    <t>BG-9405</t>
  </si>
  <si>
    <t>PJ-27924</t>
  </si>
  <si>
    <t>BC-6838</t>
  </si>
  <si>
    <t>PC-68906</t>
  </si>
  <si>
    <t>RH-7781</t>
  </si>
  <si>
    <t>IG-97313</t>
  </si>
  <si>
    <t>HE-53376</t>
  </si>
  <si>
    <t>UH-107920</t>
  </si>
  <si>
    <t>WN-0673</t>
  </si>
  <si>
    <t>DR-461836</t>
  </si>
  <si>
    <t>OI-09757</t>
  </si>
  <si>
    <t>DN-8494</t>
  </si>
  <si>
    <t>FX-51784</t>
  </si>
  <si>
    <t>RL-0516</t>
  </si>
  <si>
    <t>MM-402464</t>
  </si>
  <si>
    <t>FO-210775</t>
  </si>
  <si>
    <t>ZV-168112</t>
  </si>
  <si>
    <t>VE-7399</t>
  </si>
  <si>
    <t>RR-70920</t>
  </si>
  <si>
    <t>DY-1790</t>
  </si>
  <si>
    <t>RO-54311</t>
  </si>
  <si>
    <t>YY-92164</t>
  </si>
  <si>
    <t>WF-2828</t>
  </si>
  <si>
    <t>DP-352070</t>
  </si>
  <si>
    <t>MT-42588</t>
  </si>
  <si>
    <t>OH-5402</t>
  </si>
  <si>
    <t>CF-74583</t>
  </si>
  <si>
    <t>CK-0969</t>
  </si>
  <si>
    <t>BY-89242</t>
  </si>
  <si>
    <t>BD-384270</t>
  </si>
  <si>
    <t>WR-86922</t>
  </si>
  <si>
    <t>VK-1058</t>
  </si>
  <si>
    <t>LR-34908</t>
  </si>
  <si>
    <t>UD-58239</t>
  </si>
  <si>
    <t>KR-387173</t>
  </si>
  <si>
    <t>CH-5516</t>
  </si>
  <si>
    <t>MI-736432</t>
  </si>
  <si>
    <t>SK-5536</t>
  </si>
  <si>
    <t>ER-857970</t>
  </si>
  <si>
    <t>AS-4720</t>
  </si>
  <si>
    <t>HZ-941712</t>
  </si>
  <si>
    <t>LV-736929</t>
  </si>
  <si>
    <t>BM-27766</t>
  </si>
  <si>
    <t>VK-65825</t>
  </si>
  <si>
    <t>LY-6294</t>
  </si>
  <si>
    <t>WO-78746</t>
  </si>
  <si>
    <t>MB-139634</t>
  </si>
  <si>
    <t>FA-0928</t>
  </si>
  <si>
    <t>LG-6301</t>
  </si>
  <si>
    <t>AU-551333</t>
  </si>
  <si>
    <t>DY-835638</t>
  </si>
  <si>
    <t>VP-1814</t>
  </si>
  <si>
    <t>BO-50338</t>
  </si>
  <si>
    <t>BF-86243</t>
  </si>
  <si>
    <t>VH-7332</t>
  </si>
  <si>
    <t>IQ-44396</t>
  </si>
  <si>
    <t>BY-35903</t>
  </si>
  <si>
    <t>LL-0731</t>
  </si>
  <si>
    <t>ZG-57461</t>
  </si>
  <si>
    <t>NM-564922</t>
  </si>
  <si>
    <t>VK-40484</t>
  </si>
  <si>
    <t>AE-4388</t>
  </si>
  <si>
    <t>UQ-912488</t>
  </si>
  <si>
    <t>SQ-973589</t>
  </si>
  <si>
    <t>WX-05784</t>
  </si>
  <si>
    <t>QV-3033</t>
  </si>
  <si>
    <t>UK-083852</t>
  </si>
  <si>
    <t>ID-2787</t>
  </si>
  <si>
    <t>DM-7232</t>
  </si>
  <si>
    <t>DN-1060</t>
  </si>
  <si>
    <t>QV-353021</t>
  </si>
  <si>
    <t>ZM-8114</t>
  </si>
  <si>
    <t>QH-3571</t>
  </si>
  <si>
    <t>OF-57405</t>
  </si>
  <si>
    <t>EQ-9882</t>
  </si>
  <si>
    <t>HV-7656</t>
  </si>
  <si>
    <t>CD-9172</t>
  </si>
  <si>
    <t>YE-5529</t>
  </si>
  <si>
    <t>KO-745464</t>
  </si>
  <si>
    <t>WA-949136</t>
  </si>
  <si>
    <t>VF-353078</t>
  </si>
  <si>
    <t>OX-6628</t>
  </si>
  <si>
    <t>XD-4529</t>
  </si>
  <si>
    <t>WG-8192</t>
  </si>
  <si>
    <t>KW-65037</t>
  </si>
  <si>
    <t>JZ-95958</t>
  </si>
  <si>
    <t>BK-1277</t>
  </si>
  <si>
    <t>ZH-42666</t>
  </si>
  <si>
    <t>GG-76370</t>
  </si>
  <si>
    <t>KA-1850</t>
  </si>
  <si>
    <t>IQ-1068</t>
  </si>
  <si>
    <t>ZR-412045</t>
  </si>
  <si>
    <t>JV-5916</t>
  </si>
  <si>
    <t>UU-16566</t>
  </si>
  <si>
    <t>OD-06835</t>
  </si>
  <si>
    <t>PU-050116</t>
  </si>
  <si>
    <t>JJ-317941</t>
  </si>
  <si>
    <t>HH-918401</t>
  </si>
  <si>
    <t>QX-391357</t>
  </si>
  <si>
    <t>LW-91362</t>
  </si>
  <si>
    <t>KW-34877</t>
  </si>
  <si>
    <t>AV-57869</t>
  </si>
  <si>
    <t>IN-553070</t>
  </si>
  <si>
    <t>CX-371802</t>
  </si>
  <si>
    <t>GM-93663</t>
  </si>
  <si>
    <t>BD-54061</t>
  </si>
  <si>
    <t>CZ-91481</t>
  </si>
  <si>
    <t>LL-94246</t>
  </si>
  <si>
    <t>ZD-4213</t>
  </si>
  <si>
    <t>GE-17206</t>
  </si>
  <si>
    <t>QX-10327</t>
  </si>
  <si>
    <t>QV-36027</t>
  </si>
  <si>
    <t>CE-7621</t>
  </si>
  <si>
    <t>UZ-722788</t>
  </si>
  <si>
    <t>DE-932292</t>
  </si>
  <si>
    <t>TF-42408</t>
  </si>
  <si>
    <t>JS-097512</t>
  </si>
  <si>
    <t>WY-709984</t>
  </si>
  <si>
    <t>HL-8346</t>
  </si>
  <si>
    <t>OY-864913</t>
  </si>
  <si>
    <t>BC-57253</t>
  </si>
  <si>
    <t>NZ-65621</t>
  </si>
  <si>
    <t>ZQ-69277</t>
  </si>
  <si>
    <t>WH-69342</t>
  </si>
  <si>
    <t>WX-38223</t>
  </si>
  <si>
    <t>SN-05910</t>
  </si>
  <si>
    <t>QA-5548</t>
  </si>
  <si>
    <t>II-69293</t>
  </si>
  <si>
    <t>GJ-260737</t>
  </si>
  <si>
    <t>CM-0697</t>
  </si>
  <si>
    <t>KT-306797</t>
  </si>
  <si>
    <t>JW-43041</t>
  </si>
  <si>
    <t>UU-0984</t>
  </si>
  <si>
    <t>JE-609589</t>
  </si>
  <si>
    <t>EA-988776</t>
  </si>
  <si>
    <t>PL-079162</t>
  </si>
  <si>
    <t>OJ-54056</t>
  </si>
  <si>
    <t>NU-16676</t>
  </si>
  <si>
    <t>RO-7511</t>
  </si>
  <si>
    <t>MB-8646</t>
  </si>
  <si>
    <t>GU-922614</t>
  </si>
  <si>
    <t>CM-686191</t>
  </si>
  <si>
    <t>AU-2565</t>
  </si>
  <si>
    <t>PW-565695</t>
  </si>
  <si>
    <t>YV-7480</t>
  </si>
  <si>
    <t>TX-66095</t>
  </si>
  <si>
    <t>NE-810425</t>
  </si>
  <si>
    <t>SV-094428</t>
  </si>
  <si>
    <t>YG-5316</t>
  </si>
  <si>
    <t>SO-3176</t>
  </si>
  <si>
    <t>YJ-504376</t>
  </si>
  <si>
    <t>PJ-39879</t>
  </si>
  <si>
    <t>PE-977505</t>
  </si>
  <si>
    <t>KI-42533</t>
  </si>
  <si>
    <t>NY-85235</t>
  </si>
  <si>
    <t>FJ-29110</t>
  </si>
  <si>
    <t>MN-859791</t>
  </si>
  <si>
    <t>CO-1886</t>
  </si>
  <si>
    <t>IA-552567</t>
  </si>
  <si>
    <t>NN-64179</t>
  </si>
  <si>
    <t>MP-30899</t>
  </si>
  <si>
    <t>EO-88367</t>
  </si>
  <si>
    <t>MB-0622</t>
  </si>
  <si>
    <t>PH-07833</t>
  </si>
  <si>
    <t>LE-602527</t>
  </si>
  <si>
    <t>QI-4646</t>
  </si>
  <si>
    <t>SQ-3796</t>
  </si>
  <si>
    <t>EC-101269</t>
  </si>
  <si>
    <t>YJ-43176</t>
  </si>
  <si>
    <t>IK-7942</t>
  </si>
  <si>
    <t>QU-6113</t>
  </si>
  <si>
    <t>NF-09642</t>
  </si>
  <si>
    <t>TL-35204</t>
  </si>
  <si>
    <t>YP-5835</t>
  </si>
  <si>
    <t>UA-47326</t>
  </si>
  <si>
    <t>UT-53622</t>
  </si>
  <si>
    <t>SB-069440</t>
  </si>
  <si>
    <t>ZR-60313</t>
  </si>
  <si>
    <t>AA-25109</t>
  </si>
  <si>
    <t>ZX-1483</t>
  </si>
  <si>
    <t>NM-8628</t>
  </si>
  <si>
    <t>BN-545602</t>
  </si>
  <si>
    <t>EK-95508</t>
  </si>
  <si>
    <t>BJ-003572</t>
  </si>
  <si>
    <t>PG-08078</t>
  </si>
  <si>
    <t>ES-27630</t>
  </si>
  <si>
    <t>TI-67610</t>
  </si>
  <si>
    <t>PY-77485</t>
  </si>
  <si>
    <t>FE-1867</t>
  </si>
  <si>
    <t>MB-6870</t>
  </si>
  <si>
    <t>QN-9860</t>
  </si>
  <si>
    <t>JJ-8994</t>
  </si>
  <si>
    <t>XV-5850</t>
  </si>
  <si>
    <t>HL-39775</t>
  </si>
  <si>
    <t>XJ-5560</t>
  </si>
  <si>
    <t>TE-021824</t>
  </si>
  <si>
    <t>JX-79463</t>
  </si>
  <si>
    <t>LG-175511</t>
  </si>
  <si>
    <t>OS-8715</t>
  </si>
  <si>
    <t>UF-14885</t>
  </si>
  <si>
    <t>OP-09173</t>
  </si>
  <si>
    <t>ZU-786509</t>
  </si>
  <si>
    <t>QR-22586</t>
  </si>
  <si>
    <t>LF-99607</t>
  </si>
  <si>
    <t>AJ-0072</t>
  </si>
  <si>
    <t>QV-7894</t>
  </si>
  <si>
    <t>EQ-372970</t>
  </si>
  <si>
    <t>PR-3733</t>
  </si>
  <si>
    <t>TZ-7823</t>
  </si>
  <si>
    <t>KM-1476</t>
  </si>
  <si>
    <t>CC-825114</t>
  </si>
  <si>
    <t>NW-073306</t>
  </si>
  <si>
    <t>WO-6549</t>
  </si>
  <si>
    <t>BZ-91322</t>
  </si>
  <si>
    <t>ON-00917</t>
  </si>
  <si>
    <t>VQ-6461</t>
  </si>
  <si>
    <t>OF-2916</t>
  </si>
  <si>
    <t>PS-66299</t>
  </si>
  <si>
    <t>EE-617998</t>
  </si>
  <si>
    <t>YL-2199</t>
  </si>
  <si>
    <t>OU-595641</t>
  </si>
  <si>
    <t>QI-67054</t>
  </si>
  <si>
    <t>WA-79382</t>
  </si>
  <si>
    <t>RE-2314</t>
  </si>
  <si>
    <t>FQ-80691</t>
  </si>
  <si>
    <t>SB-708955</t>
  </si>
  <si>
    <t>DL-9542</t>
  </si>
  <si>
    <t>XS-902277</t>
  </si>
  <si>
    <t>JN-073311</t>
  </si>
  <si>
    <t>UP-3243</t>
  </si>
  <si>
    <t>YF-159768</t>
  </si>
  <si>
    <t>NJ-940775</t>
  </si>
  <si>
    <t>NH-491277</t>
  </si>
  <si>
    <t>KS-966840</t>
  </si>
  <si>
    <t>HX-465930</t>
  </si>
  <si>
    <t>TQ-2461</t>
  </si>
  <si>
    <t>OB-0881</t>
  </si>
  <si>
    <t>SC-1293</t>
  </si>
  <si>
    <t>QL-16972</t>
  </si>
  <si>
    <t>BE-29624</t>
  </si>
  <si>
    <t>HH-2121</t>
  </si>
  <si>
    <t>EX-436897</t>
  </si>
  <si>
    <t>YE-4271</t>
  </si>
  <si>
    <t>YQ-51309</t>
  </si>
  <si>
    <t>AX-750800</t>
  </si>
  <si>
    <t>EE-4744</t>
  </si>
  <si>
    <t>YO-7902</t>
  </si>
  <si>
    <t>VE-7547</t>
  </si>
  <si>
    <t>NN-77185</t>
  </si>
  <si>
    <t>TC-7399</t>
  </si>
  <si>
    <t>AT-558702</t>
  </si>
  <si>
    <t>PR-56170</t>
  </si>
  <si>
    <t>CF-0165</t>
  </si>
  <si>
    <t>FM-3771</t>
  </si>
  <si>
    <t>JS-1981</t>
  </si>
  <si>
    <t>XV-026873</t>
  </si>
  <si>
    <t>AV-312024</t>
  </si>
  <si>
    <t>WS-64758</t>
  </si>
  <si>
    <t>LJ-7695</t>
  </si>
  <si>
    <t>WT-686876</t>
  </si>
  <si>
    <t>NN-10702</t>
  </si>
  <si>
    <t>UE-59056</t>
  </si>
  <si>
    <t>IG-61081</t>
  </si>
  <si>
    <t>CT-313685</t>
  </si>
  <si>
    <t>VL-68973</t>
  </si>
  <si>
    <t>WX-761569</t>
  </si>
  <si>
    <t>FM-019468</t>
  </si>
  <si>
    <t>CS-00339</t>
  </si>
  <si>
    <t>FA-3234</t>
  </si>
  <si>
    <t>GQ-08526</t>
  </si>
  <si>
    <t>DJ-907373</t>
  </si>
  <si>
    <t>QN-46446</t>
  </si>
  <si>
    <t>HT-486674</t>
  </si>
  <si>
    <t>MW-34477</t>
  </si>
  <si>
    <t>CQ-561798</t>
  </si>
  <si>
    <t>RX-8408</t>
  </si>
  <si>
    <t>LO-91913</t>
  </si>
  <si>
    <t>RJ-51063</t>
  </si>
  <si>
    <t>XX-6212</t>
  </si>
  <si>
    <t>ND-369281</t>
  </si>
  <si>
    <t>NR-3289</t>
  </si>
  <si>
    <t>PG-0429</t>
  </si>
  <si>
    <t>HS-52987</t>
  </si>
  <si>
    <t>HD-5960</t>
  </si>
  <si>
    <t>KJ-0385</t>
  </si>
  <si>
    <t>EO-2177</t>
  </si>
  <si>
    <t>HN-1739</t>
  </si>
  <si>
    <t>BI-44624</t>
  </si>
  <si>
    <t>DN-7128</t>
  </si>
  <si>
    <t>WV-40200</t>
  </si>
  <si>
    <t>II-5345</t>
  </si>
  <si>
    <t>XF-82230</t>
  </si>
  <si>
    <t>OU-73428</t>
  </si>
  <si>
    <t>WK-5828</t>
  </si>
  <si>
    <t>WT-02037</t>
  </si>
  <si>
    <t>NW-5582</t>
  </si>
  <si>
    <t>WJ-750937</t>
  </si>
  <si>
    <t>IA-403464</t>
  </si>
  <si>
    <t>IM-297034</t>
  </si>
  <si>
    <t>AA-267956</t>
  </si>
  <si>
    <t>PO-99090</t>
  </si>
  <si>
    <t>QJ-40047</t>
  </si>
  <si>
    <t>GV-543195</t>
  </si>
  <si>
    <t>MJ-40133</t>
  </si>
  <si>
    <t>WA-586619</t>
  </si>
  <si>
    <t>QX-6120</t>
  </si>
  <si>
    <t>TT-508789</t>
  </si>
  <si>
    <t>VH-993040</t>
  </si>
  <si>
    <t>IH-5427</t>
  </si>
  <si>
    <t>PF-25158</t>
  </si>
  <si>
    <t>QK-19947</t>
  </si>
  <si>
    <t>ZW-933560</t>
  </si>
  <si>
    <t>JK-10672</t>
  </si>
  <si>
    <t>VI-502458</t>
  </si>
  <si>
    <t>JK-654652</t>
  </si>
  <si>
    <t>GF-23718</t>
  </si>
  <si>
    <t>GZ-28077</t>
  </si>
  <si>
    <t>IN-95347</t>
  </si>
  <si>
    <t>LP-397849</t>
  </si>
  <si>
    <t>SK-0405</t>
  </si>
  <si>
    <t>RI-8184</t>
  </si>
  <si>
    <t>CE-8881</t>
  </si>
  <si>
    <t>KB-569979</t>
  </si>
  <si>
    <t>YB-27070</t>
  </si>
  <si>
    <t>GN-00712</t>
  </si>
  <si>
    <t>CI-186113</t>
  </si>
  <si>
    <t>CU-69522</t>
  </si>
  <si>
    <t>MC-299622</t>
  </si>
  <si>
    <t>HI-7552</t>
  </si>
  <si>
    <t>YK-984177</t>
  </si>
  <si>
    <t>DF-04192</t>
  </si>
  <si>
    <t>CC-6583</t>
  </si>
  <si>
    <t>MN-072120</t>
  </si>
  <si>
    <t>IC-91207</t>
  </si>
  <si>
    <t>PA-289979</t>
  </si>
  <si>
    <t>PE-841060</t>
  </si>
  <si>
    <t>HO-8079</t>
  </si>
  <si>
    <t>WE-52835</t>
  </si>
  <si>
    <t>QD-571725</t>
  </si>
  <si>
    <t>VY-5050</t>
  </si>
  <si>
    <t>UG-16884</t>
  </si>
  <si>
    <t>IG-169087</t>
  </si>
  <si>
    <t>HM-6135</t>
  </si>
  <si>
    <t>ZL-320153</t>
  </si>
  <si>
    <t>MG-12515</t>
  </si>
  <si>
    <t>ZR-64334</t>
  </si>
  <si>
    <t>AI-908741</t>
  </si>
  <si>
    <t>RE-42602</t>
  </si>
  <si>
    <t>TT-916409</t>
  </si>
  <si>
    <t>HW-121260</t>
  </si>
  <si>
    <t>VL-06466</t>
  </si>
  <si>
    <t>XI-57797</t>
  </si>
  <si>
    <t>LX-913503</t>
  </si>
  <si>
    <t>VY-103714</t>
  </si>
  <si>
    <t>NG-323914</t>
  </si>
  <si>
    <t>DZ-21224</t>
  </si>
  <si>
    <t>VT-853566</t>
  </si>
  <si>
    <t>KL-21432</t>
  </si>
  <si>
    <t>EX-7100</t>
  </si>
  <si>
    <t>XZ-815537</t>
  </si>
  <si>
    <t>HW-861803</t>
  </si>
  <si>
    <t>DE-71619</t>
  </si>
  <si>
    <t>YH-91669</t>
  </si>
  <si>
    <t>KP-5722</t>
  </si>
  <si>
    <t>BI-5136</t>
  </si>
  <si>
    <t>SI-626518</t>
  </si>
  <si>
    <t>HE-251139</t>
  </si>
  <si>
    <t>ND-42542</t>
  </si>
  <si>
    <t>FP-78100</t>
  </si>
  <si>
    <t>FC-235481</t>
  </si>
  <si>
    <t>YX-1167</t>
  </si>
  <si>
    <t>OT-64704</t>
  </si>
  <si>
    <t>PI-08374</t>
  </si>
  <si>
    <t>ML-977575</t>
  </si>
  <si>
    <t>OT-852166</t>
  </si>
  <si>
    <t>KD-293307</t>
  </si>
  <si>
    <t>ML-071041</t>
  </si>
  <si>
    <t>QV-69803</t>
  </si>
  <si>
    <t>JL-7685</t>
  </si>
  <si>
    <t>PU-84006</t>
  </si>
  <si>
    <t>DP-9914</t>
  </si>
  <si>
    <t>WP-961454</t>
  </si>
  <si>
    <t>DQ-2008</t>
  </si>
  <si>
    <t>DN-26159</t>
  </si>
  <si>
    <t>ZF-53178</t>
  </si>
  <si>
    <t>OC-293858</t>
  </si>
  <si>
    <t>OA-4193</t>
  </si>
  <si>
    <t>KO-2790</t>
  </si>
  <si>
    <t>BP-078091</t>
  </si>
  <si>
    <t>YL-6905</t>
  </si>
  <si>
    <t>HF-96457</t>
  </si>
  <si>
    <t>ZN-3052</t>
  </si>
  <si>
    <t>LC-5290</t>
  </si>
  <si>
    <t>QD-736921</t>
  </si>
  <si>
    <t>ZP-4799</t>
  </si>
  <si>
    <t>EW-9448</t>
  </si>
  <si>
    <t>OL-240436</t>
  </si>
  <si>
    <t>XL-97123</t>
  </si>
  <si>
    <t>FO-279502</t>
  </si>
  <si>
    <t>LS-0067</t>
  </si>
  <si>
    <t>GI-628363</t>
  </si>
  <si>
    <t>WJ-49190</t>
  </si>
  <si>
    <t>YZ-8682</t>
  </si>
  <si>
    <t>FM-183460</t>
  </si>
  <si>
    <t>MF-541370</t>
  </si>
  <si>
    <t>QC-19533</t>
  </si>
  <si>
    <t>MO-8629</t>
  </si>
  <si>
    <t>FM-37584</t>
  </si>
  <si>
    <t>JA-4400</t>
  </si>
  <si>
    <t>VE-394535</t>
  </si>
  <si>
    <t>WB-427670</t>
  </si>
  <si>
    <t>QP-5497</t>
  </si>
  <si>
    <t>XA-17814</t>
  </si>
  <si>
    <t>NM-30527</t>
  </si>
  <si>
    <t>BS-587374</t>
  </si>
  <si>
    <t>MW-747967</t>
  </si>
  <si>
    <t>RM-106474</t>
  </si>
  <si>
    <t>OQ-441167</t>
  </si>
  <si>
    <t>LT-61698</t>
  </si>
  <si>
    <t>YV-9379</t>
  </si>
  <si>
    <t>RK-983222</t>
  </si>
  <si>
    <t>JK-534024</t>
  </si>
  <si>
    <t>AJ-18018</t>
  </si>
  <si>
    <t>PR-68814</t>
  </si>
  <si>
    <t>SJ-1407</t>
  </si>
  <si>
    <t>DF-1496</t>
  </si>
  <si>
    <t>KB-56924</t>
  </si>
  <si>
    <t>RU-41895</t>
  </si>
  <si>
    <t>SM-009297</t>
  </si>
  <si>
    <t>ZE-3343</t>
  </si>
  <si>
    <t>UU-398538</t>
  </si>
  <si>
    <t>NY-08123</t>
  </si>
  <si>
    <t>QA-225262</t>
  </si>
  <si>
    <t>XI-260409</t>
  </si>
  <si>
    <t>CR-584589</t>
  </si>
  <si>
    <t>MJ-2885</t>
  </si>
  <si>
    <t>XY-2910</t>
  </si>
  <si>
    <t>TS-689027</t>
  </si>
  <si>
    <t>WV-68718</t>
  </si>
  <si>
    <t>WN-39410</t>
  </si>
  <si>
    <t>MO-12399</t>
  </si>
  <si>
    <t>DV-44891</t>
  </si>
  <si>
    <t>MH-15218</t>
  </si>
  <si>
    <t>TU-0921</t>
  </si>
  <si>
    <t>HH-920821</t>
  </si>
  <si>
    <t>QE-5226</t>
  </si>
  <si>
    <t>UF-144977</t>
  </si>
  <si>
    <t>ZJ-486359</t>
  </si>
  <si>
    <t>UQ-34182</t>
  </si>
  <si>
    <t>WL-53836</t>
  </si>
  <si>
    <t>XC-93311</t>
  </si>
  <si>
    <t>LD-65912</t>
  </si>
  <si>
    <t>WM-8728</t>
  </si>
  <si>
    <t>LV-88597</t>
  </si>
  <si>
    <t>IF-5760</t>
  </si>
  <si>
    <t>TH-614118</t>
  </si>
  <si>
    <t>RG-0257</t>
  </si>
  <si>
    <t>HP-0849</t>
  </si>
  <si>
    <t>MD-064391</t>
  </si>
  <si>
    <t>NG-13244</t>
  </si>
  <si>
    <t>FV-5937</t>
  </si>
  <si>
    <t>ZC-5238</t>
  </si>
  <si>
    <t>JK-87184</t>
  </si>
  <si>
    <t>YO-4451</t>
  </si>
  <si>
    <t>QC-76049</t>
  </si>
  <si>
    <t>ZK-575130</t>
  </si>
  <si>
    <t>TR-556719</t>
  </si>
  <si>
    <t>AB-8486</t>
  </si>
  <si>
    <t>VQ-8695</t>
  </si>
  <si>
    <t>FT-047283</t>
  </si>
  <si>
    <t>WF-30596</t>
  </si>
  <si>
    <t>EQ-19575</t>
  </si>
  <si>
    <t>FU-47413</t>
  </si>
  <si>
    <t>AG-7264</t>
  </si>
  <si>
    <t>DX-31758</t>
  </si>
  <si>
    <t>HM-179863</t>
  </si>
  <si>
    <t>VE-593207</t>
  </si>
  <si>
    <t>UU-27219</t>
  </si>
  <si>
    <t>XF-10199</t>
  </si>
  <si>
    <t>EA-0449</t>
  </si>
  <si>
    <t>HN-7129</t>
  </si>
  <si>
    <t>WU-5576</t>
  </si>
  <si>
    <t>XU-57483</t>
  </si>
  <si>
    <t>WS-134770</t>
  </si>
  <si>
    <t>BO-10438</t>
  </si>
  <si>
    <t>IX-1003</t>
  </si>
  <si>
    <t>VW-3720</t>
  </si>
  <si>
    <t>YW-1835</t>
  </si>
  <si>
    <t>YN-528572</t>
  </si>
  <si>
    <t>KP-86866</t>
  </si>
  <si>
    <t>QB-402259</t>
  </si>
  <si>
    <t>GR-6686</t>
  </si>
  <si>
    <t>UM-7353</t>
  </si>
  <si>
    <t>GV-772394</t>
  </si>
  <si>
    <t>OR-132380</t>
  </si>
  <si>
    <t>HW-61609</t>
  </si>
  <si>
    <t>BE-9621</t>
  </si>
  <si>
    <t>GI-6267</t>
  </si>
  <si>
    <t>HF-835480</t>
  </si>
  <si>
    <t>VY-00400</t>
  </si>
  <si>
    <t>HZ-144110</t>
  </si>
  <si>
    <t>TE-594379</t>
  </si>
  <si>
    <t>RD-204173</t>
  </si>
  <si>
    <t>ZC-8401</t>
  </si>
  <si>
    <t>PM-24952</t>
  </si>
  <si>
    <t>RA-64920</t>
  </si>
  <si>
    <t>ZL-20436</t>
  </si>
  <si>
    <t>LI-533828</t>
  </si>
  <si>
    <t>KU-854992</t>
  </si>
  <si>
    <t>LJ-720768</t>
  </si>
  <si>
    <t>XK-714889</t>
  </si>
  <si>
    <t>NP-2603</t>
  </si>
  <si>
    <t>XT-968134</t>
  </si>
  <si>
    <t>AJ-41234</t>
  </si>
  <si>
    <t>BN-4264</t>
  </si>
  <si>
    <t>WB-3206</t>
  </si>
  <si>
    <t>AN-76195</t>
  </si>
  <si>
    <t>RL-24123</t>
  </si>
  <si>
    <t>NN-0615</t>
  </si>
  <si>
    <t>NS-830989</t>
  </si>
  <si>
    <t>CL-7963</t>
  </si>
  <si>
    <t>QL-95554</t>
  </si>
  <si>
    <t>VO-16272</t>
  </si>
  <si>
    <t>BI-7589</t>
  </si>
  <si>
    <t>VB-287347</t>
  </si>
  <si>
    <t>DP-11810</t>
  </si>
  <si>
    <t>XA-139055</t>
  </si>
  <si>
    <t>UN-84788</t>
  </si>
  <si>
    <t>DK-9578</t>
  </si>
  <si>
    <t>IW-0958</t>
  </si>
  <si>
    <t>VL-9740</t>
  </si>
  <si>
    <t>MZ-76712</t>
  </si>
  <si>
    <t>EB-618393</t>
  </si>
  <si>
    <t>FL-441942</t>
  </si>
  <si>
    <t>PP-21843</t>
  </si>
  <si>
    <t>KD-749505</t>
  </si>
  <si>
    <t>LT-191404</t>
  </si>
  <si>
    <t>YB-762026</t>
  </si>
  <si>
    <t>PD-3029</t>
  </si>
  <si>
    <t>BY-8971</t>
  </si>
  <si>
    <t>XV-628487</t>
  </si>
  <si>
    <t>UD-4409</t>
  </si>
  <si>
    <t>SK-98986</t>
  </si>
  <si>
    <t>HD-05209</t>
  </si>
  <si>
    <t>PD-0095</t>
  </si>
  <si>
    <t>KO-6865</t>
  </si>
  <si>
    <t>MA-959714</t>
  </si>
  <si>
    <t>GV-6761</t>
  </si>
  <si>
    <t>HK-363578</t>
  </si>
  <si>
    <t>RP-71064</t>
  </si>
  <si>
    <t>RS-7819</t>
  </si>
  <si>
    <t>KO-0581</t>
  </si>
  <si>
    <t>KD-97402</t>
  </si>
  <si>
    <t>GS-672100</t>
  </si>
  <si>
    <t>CG-1361</t>
  </si>
  <si>
    <t>AQ-8744</t>
  </si>
  <si>
    <t>SK-8602</t>
  </si>
  <si>
    <t>WU-20208</t>
  </si>
  <si>
    <t>EH-5392</t>
  </si>
  <si>
    <t>TX-11804</t>
  </si>
  <si>
    <t>FZ-8999</t>
  </si>
  <si>
    <t>WU-2098</t>
  </si>
  <si>
    <t>BC-5760</t>
  </si>
  <si>
    <t>GA-9636</t>
  </si>
  <si>
    <t>DF-865995</t>
  </si>
  <si>
    <t>HC-0737</t>
  </si>
  <si>
    <t>TL-5588</t>
  </si>
  <si>
    <t>HT-4042</t>
  </si>
  <si>
    <t>AU-62233</t>
  </si>
  <si>
    <t>YV-130036</t>
  </si>
  <si>
    <t>VF-0207</t>
  </si>
  <si>
    <t>US-098358</t>
  </si>
  <si>
    <t>KL-559457</t>
  </si>
  <si>
    <t>CU-460335</t>
  </si>
  <si>
    <t>SE-986481</t>
  </si>
  <si>
    <t>RD-1558</t>
  </si>
  <si>
    <t>JF-78929</t>
  </si>
  <si>
    <t>YK-1423</t>
  </si>
  <si>
    <t>LB-3442</t>
  </si>
  <si>
    <t>YW-7280</t>
  </si>
  <si>
    <t>HD-410351</t>
  </si>
  <si>
    <t>VF-24559</t>
  </si>
  <si>
    <t>NW-541022</t>
  </si>
  <si>
    <t>OH-9103</t>
  </si>
  <si>
    <t>UH-5943</t>
  </si>
  <si>
    <t>VU-2878</t>
  </si>
  <si>
    <t>YI-1005</t>
  </si>
  <si>
    <t>DH-091596</t>
  </si>
  <si>
    <t>PF-17937</t>
  </si>
  <si>
    <t>IH-66836</t>
  </si>
  <si>
    <t>WO-2107</t>
  </si>
  <si>
    <t>KX-6421</t>
  </si>
  <si>
    <t>OS-91427</t>
  </si>
  <si>
    <t>QH-27206</t>
  </si>
  <si>
    <t>PO-1810</t>
  </si>
  <si>
    <t>MJ-312664</t>
  </si>
  <si>
    <t>QM-22977</t>
  </si>
  <si>
    <t>VH-74966</t>
  </si>
  <si>
    <t>LU-740366</t>
  </si>
  <si>
    <t>OW-903827</t>
  </si>
  <si>
    <t>AI-2689</t>
  </si>
  <si>
    <t>GX-936457</t>
  </si>
  <si>
    <t>OA-914364</t>
  </si>
  <si>
    <t>XQ-55501</t>
  </si>
  <si>
    <t>WX-8003</t>
  </si>
  <si>
    <t>SN-439415</t>
  </si>
  <si>
    <t>GT-094104</t>
  </si>
  <si>
    <t>VL-338363</t>
  </si>
  <si>
    <t>UG-58003</t>
  </si>
  <si>
    <t>CI-522187</t>
  </si>
  <si>
    <t>NT-00887</t>
  </si>
  <si>
    <t>CR-7693</t>
  </si>
  <si>
    <t>ZJ-431356</t>
  </si>
  <si>
    <t>QG-7814</t>
  </si>
  <si>
    <t>AV-836798</t>
  </si>
  <si>
    <t>YT-65015</t>
  </si>
  <si>
    <t>GD-29487</t>
  </si>
  <si>
    <t>HA-63302</t>
  </si>
  <si>
    <t>XL-8290</t>
  </si>
  <si>
    <t>DV-1417</t>
  </si>
  <si>
    <t>RV-42152</t>
  </si>
  <si>
    <t>ZX-35147</t>
  </si>
  <si>
    <t>WR-09065</t>
  </si>
  <si>
    <t>ZT-97835</t>
  </si>
  <si>
    <t>RA-5161</t>
  </si>
  <si>
    <t>TT-06717</t>
  </si>
  <si>
    <t>PB-159889</t>
  </si>
  <si>
    <t>EX-6490</t>
  </si>
  <si>
    <t>FL-653921</t>
  </si>
  <si>
    <t>VE-86569</t>
  </si>
  <si>
    <t>GY-044029</t>
  </si>
  <si>
    <t>BT-24860</t>
  </si>
  <si>
    <t>BE-28649</t>
  </si>
  <si>
    <t>JF-1682</t>
  </si>
  <si>
    <t>US-1713</t>
  </si>
  <si>
    <t>HK-6946</t>
  </si>
  <si>
    <t>ED-6838</t>
  </si>
  <si>
    <t>IR-080562</t>
  </si>
  <si>
    <t>PU-38204</t>
  </si>
  <si>
    <t>GH-52626</t>
  </si>
  <si>
    <t>WF-4320</t>
  </si>
  <si>
    <t>VY-3454</t>
  </si>
  <si>
    <t>VE-90452</t>
  </si>
  <si>
    <t>CC-548320</t>
  </si>
  <si>
    <t>JF-793922</t>
  </si>
  <si>
    <t>NY-9003</t>
  </si>
  <si>
    <t>PI-590287</t>
  </si>
  <si>
    <t>GK-87192</t>
  </si>
  <si>
    <t>ZG-28932</t>
  </si>
  <si>
    <t>UI-68174</t>
  </si>
  <si>
    <t>ZP-3933</t>
  </si>
  <si>
    <t>LT-7517</t>
  </si>
  <si>
    <t>NG-101090</t>
  </si>
  <si>
    <t>OH-146859</t>
  </si>
  <si>
    <t>VK-15462</t>
  </si>
  <si>
    <t>SY-10368</t>
  </si>
  <si>
    <t>DF-54286</t>
  </si>
  <si>
    <t>IT-228422</t>
  </si>
  <si>
    <t>AW-0952</t>
  </si>
  <si>
    <t>BL-1711</t>
  </si>
  <si>
    <t>FW-292395</t>
  </si>
  <si>
    <t>OK-0353</t>
  </si>
  <si>
    <t>UK-824878</t>
  </si>
  <si>
    <t>CG-1400</t>
  </si>
  <si>
    <t>DC-366764</t>
  </si>
  <si>
    <t>KU-6753</t>
  </si>
  <si>
    <t>UF-506172</t>
  </si>
  <si>
    <t>HM-21526</t>
  </si>
  <si>
    <t>EU-4161</t>
  </si>
  <si>
    <t>OO-07160</t>
  </si>
  <si>
    <t>FK-563081</t>
  </si>
  <si>
    <t>OK-7387</t>
  </si>
  <si>
    <t>RV-67730</t>
  </si>
  <si>
    <t>GK-608229</t>
  </si>
  <si>
    <t>NZ-50127</t>
  </si>
  <si>
    <t>QE-629184</t>
  </si>
  <si>
    <t>RN-0607</t>
  </si>
  <si>
    <t>AJ-59178</t>
  </si>
  <si>
    <t>UA-8699</t>
  </si>
  <si>
    <t>IY-9972</t>
  </si>
  <si>
    <t>ZY-525833</t>
  </si>
  <si>
    <t>UE-22157</t>
  </si>
  <si>
    <t>OZ-114294</t>
  </si>
  <si>
    <t>ET-743167</t>
  </si>
  <si>
    <t>BC-24629</t>
  </si>
  <si>
    <t>XR-440883</t>
  </si>
  <si>
    <t>JH-5232</t>
  </si>
  <si>
    <t>HJ-4245</t>
  </si>
  <si>
    <t>JS-985185</t>
  </si>
  <si>
    <t>KI-670241</t>
  </si>
  <si>
    <t>GB-833501</t>
  </si>
  <si>
    <t>UW-17129</t>
  </si>
  <si>
    <t>LY-39919</t>
  </si>
  <si>
    <t>RH-34682</t>
  </si>
  <si>
    <t>JT-16280</t>
  </si>
  <si>
    <t>DV-8972</t>
  </si>
  <si>
    <t>PG-64192</t>
  </si>
  <si>
    <t>UL-0061</t>
  </si>
  <si>
    <t>YK-058221</t>
  </si>
  <si>
    <t>JS-23233</t>
  </si>
  <si>
    <t>ZS-1095</t>
  </si>
  <si>
    <t>DY-1257</t>
  </si>
  <si>
    <t>GA-878614</t>
  </si>
  <si>
    <t>MI-8229</t>
  </si>
  <si>
    <t>TO-147869</t>
  </si>
  <si>
    <t>PY-998964</t>
  </si>
  <si>
    <t>YY-37832</t>
  </si>
  <si>
    <t>CK-046151</t>
  </si>
  <si>
    <t>DF-671844</t>
  </si>
  <si>
    <t>BM-566600</t>
  </si>
  <si>
    <t>IV-392106</t>
  </si>
  <si>
    <t>JW-13941</t>
  </si>
  <si>
    <t>OD-52094</t>
  </si>
  <si>
    <t>DT-11034</t>
  </si>
  <si>
    <t>EQ-38304</t>
  </si>
  <si>
    <t>ZH-650390</t>
  </si>
  <si>
    <t>GV-2834</t>
  </si>
  <si>
    <t>GV-618614</t>
  </si>
  <si>
    <t>WS-879426</t>
  </si>
  <si>
    <t>OG-2269</t>
  </si>
  <si>
    <t>KD-30730</t>
  </si>
  <si>
    <t>NQ-31689</t>
  </si>
  <si>
    <t>US-674578</t>
  </si>
  <si>
    <t>VN-88592</t>
  </si>
  <si>
    <t>BO-17088</t>
  </si>
  <si>
    <t>BK-700463</t>
  </si>
  <si>
    <t>HS-8596</t>
  </si>
  <si>
    <t>UC-6910</t>
  </si>
  <si>
    <t>PR-946939</t>
  </si>
  <si>
    <t>CI-240912</t>
  </si>
  <si>
    <t>UQ-767650</t>
  </si>
  <si>
    <t>VN-4421</t>
  </si>
  <si>
    <t>CD-474009</t>
  </si>
  <si>
    <t>ZI-423770</t>
  </si>
  <si>
    <t>LV-66683</t>
  </si>
  <si>
    <t>BQ-08704</t>
  </si>
  <si>
    <t>CG-8983</t>
  </si>
  <si>
    <t>ZJ-61897</t>
  </si>
  <si>
    <t>BS-72035</t>
  </si>
  <si>
    <t>EH-78338</t>
  </si>
  <si>
    <t>UJ-61386</t>
  </si>
  <si>
    <t>HE-566213</t>
  </si>
  <si>
    <t>AV-59416</t>
  </si>
  <si>
    <t>TE-535939</t>
  </si>
  <si>
    <t>ZC-1600</t>
  </si>
  <si>
    <t>VG-53727</t>
  </si>
  <si>
    <t>MR-6684</t>
  </si>
  <si>
    <t>YP-960962</t>
  </si>
  <si>
    <t>GZ-95365</t>
  </si>
  <si>
    <t>YS-07913</t>
  </si>
  <si>
    <t>UA-1198</t>
  </si>
  <si>
    <t>TX-50069</t>
  </si>
  <si>
    <t>WX-52267</t>
  </si>
  <si>
    <t>PE-6698</t>
  </si>
  <si>
    <t>MP-0576</t>
  </si>
  <si>
    <t>GH-291890</t>
  </si>
  <si>
    <t>NW-30592</t>
  </si>
  <si>
    <t>MY-7862</t>
  </si>
  <si>
    <t>HB-599159</t>
  </si>
  <si>
    <t>FD-748358</t>
  </si>
  <si>
    <t>QQ-92274</t>
  </si>
  <si>
    <t>BV-552530</t>
  </si>
  <si>
    <t>LS-709323</t>
  </si>
  <si>
    <t>GX-0663</t>
  </si>
  <si>
    <t>KD-86311</t>
  </si>
  <si>
    <t>UQ-18972</t>
  </si>
  <si>
    <t>EC-6840</t>
  </si>
  <si>
    <t>AF-5922</t>
  </si>
  <si>
    <t>SG-780869</t>
  </si>
  <si>
    <t>HD-10038</t>
  </si>
  <si>
    <t>AY-66863</t>
  </si>
  <si>
    <t>GN-549225</t>
  </si>
  <si>
    <t>RI-4361</t>
  </si>
  <si>
    <t>IS-83792</t>
  </si>
  <si>
    <t>PZ-2580</t>
  </si>
  <si>
    <t>RT-0505</t>
  </si>
  <si>
    <t>FV-86977</t>
  </si>
  <si>
    <t>SY-506906</t>
  </si>
  <si>
    <t>DG-94126</t>
  </si>
  <si>
    <t>PS-3840</t>
  </si>
  <si>
    <t>JK-318962</t>
  </si>
  <si>
    <t>CC-617250</t>
  </si>
  <si>
    <t>LE-82472</t>
  </si>
  <si>
    <t>VQ-6953</t>
  </si>
  <si>
    <t>AP-178798</t>
  </si>
  <si>
    <t>JH-0105</t>
  </si>
  <si>
    <t>PH-03522</t>
  </si>
  <si>
    <t>VY-1816</t>
  </si>
  <si>
    <t>EW-9886</t>
  </si>
  <si>
    <t>HT-54886</t>
  </si>
  <si>
    <t>BC-60378</t>
  </si>
  <si>
    <t>UU-688477</t>
  </si>
  <si>
    <t>TW-45600</t>
  </si>
  <si>
    <t>WM-6480</t>
  </si>
  <si>
    <t>ZF-11807</t>
  </si>
  <si>
    <t>VC-064596</t>
  </si>
  <si>
    <t>GM-896689</t>
  </si>
  <si>
    <t>SO-74142</t>
  </si>
  <si>
    <t>EL-711335</t>
  </si>
  <si>
    <t>JF-1012</t>
  </si>
  <si>
    <t>FH-32158</t>
  </si>
  <si>
    <t>XX-286811</t>
  </si>
  <si>
    <t>GP-6643</t>
  </si>
  <si>
    <t>UO-956280</t>
  </si>
  <si>
    <t>JX-166153</t>
  </si>
  <si>
    <t>GV-0540</t>
  </si>
  <si>
    <t>ND-323643</t>
  </si>
  <si>
    <t>PO-075264</t>
  </si>
  <si>
    <t>OF-02369</t>
  </si>
  <si>
    <t>KE-639817</t>
  </si>
  <si>
    <t>CQ-9640</t>
  </si>
  <si>
    <t>GS-2659</t>
  </si>
  <si>
    <t>FP-1581</t>
  </si>
  <si>
    <t>BK-36726</t>
  </si>
  <si>
    <t>WA-400992</t>
  </si>
  <si>
    <t>OA-1680</t>
  </si>
  <si>
    <t>ES-6563</t>
  </si>
  <si>
    <t>WS-63436</t>
  </si>
  <si>
    <t>LT-3052</t>
  </si>
  <si>
    <t>BN-8227</t>
  </si>
  <si>
    <t>EV-8042</t>
  </si>
  <si>
    <t>SV-5562</t>
  </si>
  <si>
    <t>VP-9966</t>
  </si>
  <si>
    <t>FC-083288</t>
  </si>
  <si>
    <t>ST-2956</t>
  </si>
  <si>
    <t>GM-44638</t>
  </si>
  <si>
    <t>KU-01237</t>
  </si>
  <si>
    <t>XH-43411</t>
  </si>
  <si>
    <t>VD-9923</t>
  </si>
  <si>
    <t>BP-1932</t>
  </si>
  <si>
    <t>WE-14462</t>
  </si>
  <si>
    <t>QU-7159</t>
  </si>
  <si>
    <t>QX-816761</t>
  </si>
  <si>
    <t>KE-6395</t>
  </si>
  <si>
    <t>OK-621117</t>
  </si>
  <si>
    <t>RP-4992</t>
  </si>
  <si>
    <t>XY-300264</t>
  </si>
  <si>
    <t>IV-49254</t>
  </si>
  <si>
    <t>UP-360646</t>
  </si>
  <si>
    <t>OZ-33503</t>
  </si>
  <si>
    <t>BF-159610</t>
  </si>
  <si>
    <t>UK-160402</t>
  </si>
  <si>
    <t>MM-373311</t>
  </si>
  <si>
    <t>JC-12295</t>
  </si>
  <si>
    <t>SP-82301</t>
  </si>
  <si>
    <t>YH-213125</t>
  </si>
  <si>
    <t>GS-36806</t>
  </si>
  <si>
    <t>BZ-8406</t>
  </si>
  <si>
    <t>JY-241107</t>
  </si>
  <si>
    <t>SB-94866</t>
  </si>
  <si>
    <t>FV-740479</t>
  </si>
  <si>
    <t>AB-963375</t>
  </si>
  <si>
    <t>VF-530517</t>
  </si>
  <si>
    <t>IS-50207</t>
  </si>
  <si>
    <t>FR-4019</t>
  </si>
  <si>
    <t>OT-80435</t>
  </si>
  <si>
    <t>WA-769403</t>
  </si>
  <si>
    <t>JZ-532174</t>
  </si>
  <si>
    <t>JR-42371</t>
  </si>
  <si>
    <t>LC-514424</t>
  </si>
  <si>
    <t>NY-117812</t>
  </si>
  <si>
    <t>IX-19101</t>
  </si>
  <si>
    <t>HZ-9117</t>
  </si>
  <si>
    <t>DT-2938</t>
  </si>
  <si>
    <t>GV-10270</t>
  </si>
  <si>
    <t>JD-5335</t>
  </si>
  <si>
    <t>TD-064329</t>
  </si>
  <si>
    <t>KL-667681</t>
  </si>
  <si>
    <t>LG-31541</t>
  </si>
  <si>
    <t>WJ-685107</t>
  </si>
  <si>
    <t>GG-067381</t>
  </si>
  <si>
    <t>KL-412945</t>
  </si>
  <si>
    <t>WZ-98053</t>
  </si>
  <si>
    <t>HL-2270</t>
  </si>
  <si>
    <t>KS-577158</t>
  </si>
  <si>
    <t>WQ-6133</t>
  </si>
  <si>
    <t>CA-58972</t>
  </si>
  <si>
    <t>NL-167892</t>
  </si>
  <si>
    <t>GD-196704</t>
  </si>
  <si>
    <t>OW-033446</t>
  </si>
  <si>
    <t>XE-4414</t>
  </si>
  <si>
    <t>MB-8824</t>
  </si>
  <si>
    <t>KP-01295</t>
  </si>
  <si>
    <t>CR-413358</t>
  </si>
  <si>
    <t>LJ-0933</t>
  </si>
  <si>
    <t>ID-019137</t>
  </si>
  <si>
    <t>RT-53478</t>
  </si>
  <si>
    <t>GU-846575</t>
  </si>
  <si>
    <t>PU-93828</t>
  </si>
  <si>
    <t>IQ-47368</t>
  </si>
  <si>
    <t>OY-798788</t>
  </si>
  <si>
    <t>QE-6935</t>
  </si>
  <si>
    <t>ZF-91469</t>
  </si>
  <si>
    <t>RI-439046</t>
  </si>
  <si>
    <t>IE-69246</t>
  </si>
  <si>
    <t>ZE-9864</t>
  </si>
  <si>
    <t>HI-21482</t>
  </si>
  <si>
    <t>JX-20847</t>
  </si>
  <si>
    <t>TX-4774</t>
  </si>
  <si>
    <t>WT-23946</t>
  </si>
  <si>
    <t>VK-2171</t>
  </si>
  <si>
    <t>HX-636470</t>
  </si>
  <si>
    <t>ZQ-05647</t>
  </si>
  <si>
    <t>WN-0123</t>
  </si>
  <si>
    <t>QB-3351</t>
  </si>
  <si>
    <t>HA-14393</t>
  </si>
  <si>
    <t>YL-869155</t>
  </si>
  <si>
    <t>KD-950281</t>
  </si>
  <si>
    <t>IQ-904098</t>
  </si>
  <si>
    <t>EC-5064</t>
  </si>
  <si>
    <t>MK-993353</t>
  </si>
  <si>
    <t>UE-194062</t>
  </si>
  <si>
    <t>SL-6364</t>
  </si>
  <si>
    <t>NM-3783</t>
  </si>
  <si>
    <t>YI-7954</t>
  </si>
  <si>
    <t>MA-084330</t>
  </si>
  <si>
    <t>EF-23587</t>
  </si>
  <si>
    <t>OZ-6316</t>
  </si>
  <si>
    <t>CF-390728</t>
  </si>
  <si>
    <t>SA-713175</t>
  </si>
  <si>
    <t>XN-53640</t>
  </si>
  <si>
    <t>WB-6381</t>
  </si>
  <si>
    <t>PT-5630</t>
  </si>
  <si>
    <t>HE-840720</t>
  </si>
  <si>
    <t>NP-7003</t>
  </si>
  <si>
    <t>II-0944</t>
  </si>
  <si>
    <t>CF-28328</t>
  </si>
  <si>
    <t>FY-8701</t>
  </si>
  <si>
    <t>TA-92681</t>
  </si>
  <si>
    <t>AL-57342</t>
  </si>
  <si>
    <t>MC-336896</t>
  </si>
  <si>
    <t>VY-5260</t>
  </si>
  <si>
    <t>MU-57661</t>
  </si>
  <si>
    <t>EF-3153</t>
  </si>
  <si>
    <t>WV-4442</t>
  </si>
  <si>
    <t>QX-36086</t>
  </si>
  <si>
    <t>NK-013929</t>
  </si>
  <si>
    <t>NE-04746</t>
  </si>
  <si>
    <t>NO-007279</t>
  </si>
  <si>
    <t>BC-963028</t>
  </si>
  <si>
    <t>FC-20294</t>
  </si>
  <si>
    <t>IM-204728</t>
  </si>
  <si>
    <t>RM-20668</t>
  </si>
  <si>
    <t>MW-2821</t>
  </si>
  <si>
    <t>PE-55087</t>
  </si>
  <si>
    <t>DF-8446</t>
  </si>
  <si>
    <t>ZI-226571</t>
  </si>
  <si>
    <t>HT-6949</t>
  </si>
  <si>
    <t>PX-93220</t>
  </si>
  <si>
    <t>EG-618409</t>
  </si>
  <si>
    <t>UF-14955</t>
  </si>
  <si>
    <t>GD-514114</t>
  </si>
  <si>
    <t>EK-555947</t>
  </si>
  <si>
    <t>QS-73170</t>
  </si>
  <si>
    <t>LX-37132</t>
  </si>
  <si>
    <t>AV-164428</t>
  </si>
  <si>
    <t>DY-65745</t>
  </si>
  <si>
    <t>SH-75104</t>
  </si>
  <si>
    <t>HX-078684</t>
  </si>
  <si>
    <t>KQ-0566</t>
  </si>
  <si>
    <t>QB-32568</t>
  </si>
  <si>
    <t>WU-77165</t>
  </si>
  <si>
    <t>CY-97739</t>
  </si>
  <si>
    <t>BW-1182</t>
  </si>
  <si>
    <t>FZ-94433</t>
  </si>
  <si>
    <t>QE-734345</t>
  </si>
  <si>
    <t>AB-701345</t>
  </si>
  <si>
    <t>NT-96514</t>
  </si>
  <si>
    <t>OV-9535</t>
  </si>
  <si>
    <t>SG-66415</t>
  </si>
  <si>
    <t>KD-5668</t>
  </si>
  <si>
    <t>DG-2626</t>
  </si>
  <si>
    <t>NY-1570</t>
  </si>
  <si>
    <t>OP-91478</t>
  </si>
  <si>
    <t>AS-2793</t>
  </si>
  <si>
    <t>HI-33354</t>
  </si>
  <si>
    <t>UZ-8878</t>
  </si>
  <si>
    <t>ZR-326606</t>
  </si>
  <si>
    <t>XM-67162</t>
  </si>
  <si>
    <t>QG-167037</t>
  </si>
  <si>
    <t>YO-83759</t>
  </si>
  <si>
    <t>TZ-30899</t>
  </si>
  <si>
    <t>ES-81702</t>
  </si>
  <si>
    <t>OO-059551</t>
  </si>
  <si>
    <t>JA-982700</t>
  </si>
  <si>
    <t>OO-49180</t>
  </si>
  <si>
    <t>CG-41830</t>
  </si>
  <si>
    <t>BJ-4136</t>
  </si>
  <si>
    <t>OH-075916</t>
  </si>
  <si>
    <t>UO-0635</t>
  </si>
  <si>
    <t>LI-841015</t>
  </si>
  <si>
    <t>ID-38731</t>
  </si>
  <si>
    <t>DH-706268</t>
  </si>
  <si>
    <t>NN-48858</t>
  </si>
  <si>
    <t>FB-00352</t>
  </si>
  <si>
    <t>LJ-61635</t>
  </si>
  <si>
    <t>AX-771762</t>
  </si>
  <si>
    <t>CJ-872341</t>
  </si>
  <si>
    <t>WA-93543</t>
  </si>
  <si>
    <t>YX-7962</t>
  </si>
  <si>
    <t>SM-66286</t>
  </si>
  <si>
    <t>XW-74095</t>
  </si>
  <si>
    <t>LM-8932</t>
  </si>
  <si>
    <t>WY-68460</t>
  </si>
  <si>
    <t>WU-73002</t>
  </si>
  <si>
    <t>IY-7179</t>
  </si>
  <si>
    <t>SC-328830</t>
  </si>
  <si>
    <t>VD-7933</t>
  </si>
  <si>
    <t>OX-1638</t>
  </si>
  <si>
    <t>VY-548238</t>
  </si>
  <si>
    <t>YV-35491</t>
  </si>
  <si>
    <t>SR-87906</t>
  </si>
  <si>
    <t>KJ-5591</t>
  </si>
  <si>
    <t>RX-7831</t>
  </si>
  <si>
    <t>CX-213954</t>
  </si>
  <si>
    <t>PU-18300</t>
  </si>
  <si>
    <t>WN-7876</t>
  </si>
  <si>
    <t>VN-43824</t>
  </si>
  <si>
    <t>EI-47186</t>
  </si>
  <si>
    <t>KU-7453</t>
  </si>
  <si>
    <t>OP-1506</t>
  </si>
  <si>
    <t>BO-743810</t>
  </si>
  <si>
    <t>XF-4389</t>
  </si>
  <si>
    <t>VD-79965</t>
  </si>
  <si>
    <t>SW-038914</t>
  </si>
  <si>
    <t>DR-08271</t>
  </si>
  <si>
    <t>ZS-314391</t>
  </si>
  <si>
    <t>WK-64798</t>
  </si>
  <si>
    <t>LE-800097</t>
  </si>
  <si>
    <t>SQ-33271</t>
  </si>
  <si>
    <t>AV-6293</t>
  </si>
  <si>
    <t>OZ-6455</t>
  </si>
  <si>
    <t>BZ-68422</t>
  </si>
  <si>
    <t>KK-7909</t>
  </si>
  <si>
    <t>YB-98152</t>
  </si>
  <si>
    <t>ET-5000</t>
  </si>
  <si>
    <t>NR-723960</t>
  </si>
  <si>
    <t>BK-013819</t>
  </si>
  <si>
    <t>WH-0988</t>
  </si>
  <si>
    <t>CJ-420331</t>
  </si>
  <si>
    <t>XJ-00052</t>
  </si>
  <si>
    <t>GC-00557</t>
  </si>
  <si>
    <t>KA-86935</t>
  </si>
  <si>
    <t>KF-311202</t>
  </si>
  <si>
    <t>DN-555658</t>
  </si>
  <si>
    <t>UG-181714</t>
  </si>
  <si>
    <t>TN-26197</t>
  </si>
  <si>
    <t>XB-892808</t>
  </si>
  <si>
    <t>JE-35788</t>
  </si>
  <si>
    <t>HX-71792</t>
  </si>
  <si>
    <t>TO-14299</t>
  </si>
  <si>
    <t>LU-432154</t>
  </si>
  <si>
    <t>KF-1314</t>
  </si>
  <si>
    <t>VV-453806</t>
  </si>
  <si>
    <t>TG-5879</t>
  </si>
  <si>
    <t>EX-57654</t>
  </si>
  <si>
    <t>SV-653088</t>
  </si>
  <si>
    <t>KU-8139</t>
  </si>
  <si>
    <t>JJ-547304</t>
  </si>
  <si>
    <t>XZ-870080</t>
  </si>
  <si>
    <t>RL-605692</t>
  </si>
  <si>
    <t>FC-8180</t>
  </si>
  <si>
    <t>AZ-496147</t>
  </si>
  <si>
    <t>UH-4195</t>
  </si>
  <si>
    <t>EQ-061112</t>
  </si>
  <si>
    <t>XH-00772</t>
  </si>
  <si>
    <t>TN-71569</t>
  </si>
  <si>
    <t>OX-922234</t>
  </si>
  <si>
    <t>EL-250812</t>
  </si>
  <si>
    <t>IR-9763</t>
  </si>
  <si>
    <t>MY-14250</t>
  </si>
  <si>
    <t>DE-54821</t>
  </si>
  <si>
    <t>ZA-259449</t>
  </si>
  <si>
    <t>XQ-786317</t>
  </si>
  <si>
    <t>CT-311257</t>
  </si>
  <si>
    <t>OP-8547</t>
  </si>
  <si>
    <t>JY-2315</t>
  </si>
  <si>
    <t>ED-34074</t>
  </si>
  <si>
    <t>FH-6123</t>
  </si>
  <si>
    <t>PN-38870</t>
  </si>
  <si>
    <t>TL-0166</t>
  </si>
  <si>
    <t>DS-6919</t>
  </si>
  <si>
    <t>PN-5865</t>
  </si>
  <si>
    <t>JQ-6043</t>
  </si>
  <si>
    <t>DP-467719</t>
  </si>
  <si>
    <t>IL-29499</t>
  </si>
  <si>
    <t>VH-0537</t>
  </si>
  <si>
    <t>EO-064720</t>
  </si>
  <si>
    <t>CV-41331</t>
  </si>
  <si>
    <t>UI-71714</t>
  </si>
  <si>
    <t>JU-51916</t>
  </si>
  <si>
    <t>CI-93945</t>
  </si>
  <si>
    <t>WR-17596</t>
  </si>
  <si>
    <t>FW-147688</t>
  </si>
  <si>
    <t>DP-5291</t>
  </si>
  <si>
    <t>WD-68126</t>
  </si>
  <si>
    <t>UY-8198</t>
  </si>
  <si>
    <t>RO-76984</t>
  </si>
  <si>
    <t>XM-4757</t>
  </si>
  <si>
    <t>YE-2033</t>
  </si>
  <si>
    <t>EV-738866</t>
  </si>
  <si>
    <t>WE-341997</t>
  </si>
  <si>
    <t>YQ-6664</t>
  </si>
  <si>
    <t>EE-5183</t>
  </si>
  <si>
    <t>PQ-70734</t>
  </si>
  <si>
    <t>PQ-76029</t>
  </si>
  <si>
    <t>JN-700854</t>
  </si>
  <si>
    <t>JF-453856</t>
  </si>
  <si>
    <t>SJ-7897</t>
  </si>
  <si>
    <t>YD-58844</t>
  </si>
  <si>
    <t>SE-74739</t>
  </si>
  <si>
    <t>TR-0286</t>
  </si>
  <si>
    <t>OO-07422</t>
  </si>
  <si>
    <t>IL-16747</t>
  </si>
  <si>
    <t>LH-2463</t>
  </si>
  <si>
    <t>JU-5272</t>
  </si>
  <si>
    <t>BX-653141</t>
  </si>
  <si>
    <t>ZS-72218</t>
  </si>
  <si>
    <t>VG-509143</t>
  </si>
  <si>
    <t>ST-11946</t>
  </si>
  <si>
    <t>FV-9015</t>
  </si>
  <si>
    <t>US-302498</t>
  </si>
  <si>
    <t>DB-99557</t>
  </si>
  <si>
    <t>KB-215518</t>
  </si>
  <si>
    <t>KN-38723</t>
  </si>
  <si>
    <t>IS-2623</t>
  </si>
  <si>
    <t>ZD-6379</t>
  </si>
  <si>
    <t>SH-59633</t>
  </si>
  <si>
    <t>TT-830297</t>
  </si>
  <si>
    <t>EK-5314</t>
  </si>
  <si>
    <t>ZK-463921</t>
  </si>
  <si>
    <t>PI-7526</t>
  </si>
  <si>
    <t>SQ-64044</t>
  </si>
  <si>
    <t>QO-15909</t>
  </si>
  <si>
    <t>SJ-699932</t>
  </si>
  <si>
    <t>JT-3257</t>
  </si>
  <si>
    <t>RF-2964</t>
  </si>
  <si>
    <t>RE-40443</t>
  </si>
  <si>
    <t>OW-7866</t>
  </si>
  <si>
    <t>NH-8858</t>
  </si>
  <si>
    <t>LB-5227</t>
  </si>
  <si>
    <t>HJ-35364</t>
  </si>
  <si>
    <t>DU-97132</t>
  </si>
  <si>
    <t>OV-36735</t>
  </si>
  <si>
    <t>FT-0045</t>
  </si>
  <si>
    <t>XW-74727</t>
  </si>
  <si>
    <t>IY-342148</t>
  </si>
  <si>
    <t>TR-279163</t>
  </si>
  <si>
    <t>OI-81767</t>
  </si>
  <si>
    <t>GP-9774</t>
  </si>
  <si>
    <t>LC-00377</t>
  </si>
  <si>
    <t>MV-38233</t>
  </si>
  <si>
    <t>TH-2589</t>
  </si>
  <si>
    <t>XT-41910</t>
  </si>
  <si>
    <t>TE-4265</t>
  </si>
  <si>
    <t>GG-3234</t>
  </si>
  <si>
    <t>YM-16809</t>
  </si>
  <si>
    <t>SU-6435</t>
  </si>
  <si>
    <t>SI-457644</t>
  </si>
  <si>
    <t>KA-79211</t>
  </si>
  <si>
    <t>TK-4671</t>
  </si>
  <si>
    <t>UB-860145</t>
  </si>
  <si>
    <t>MZ-314651</t>
  </si>
  <si>
    <t>VZ-9136</t>
  </si>
  <si>
    <t>EC-688773</t>
  </si>
  <si>
    <t>HO-74288</t>
  </si>
  <si>
    <t>WX-342438</t>
  </si>
  <si>
    <t>UT-095987</t>
  </si>
  <si>
    <t>FS-7337</t>
  </si>
  <si>
    <t>DZ-8201</t>
  </si>
  <si>
    <t>VD-363895</t>
  </si>
  <si>
    <t>NC-648316</t>
  </si>
  <si>
    <t>JG-13561</t>
  </si>
  <si>
    <t>DC-6830</t>
  </si>
  <si>
    <t>ZM-11943</t>
  </si>
  <si>
    <t>LA-6656</t>
  </si>
  <si>
    <t>BQ-76417</t>
  </si>
  <si>
    <t>EH-440555</t>
  </si>
  <si>
    <t>LG-6106</t>
  </si>
  <si>
    <t>LX-10657</t>
  </si>
  <si>
    <t>SY-96230</t>
  </si>
  <si>
    <t>WU-1804</t>
  </si>
  <si>
    <t>ZK-371605</t>
  </si>
  <si>
    <t>NI-3890</t>
  </si>
  <si>
    <t>PT-637427</t>
  </si>
  <si>
    <t>MX-6850</t>
  </si>
  <si>
    <t>AB-158579</t>
  </si>
  <si>
    <t>OE-11955</t>
  </si>
  <si>
    <t>LQ-6754</t>
  </si>
  <si>
    <t>QW-13323</t>
  </si>
  <si>
    <t>VZ-0848</t>
  </si>
  <si>
    <t>NV-7822</t>
  </si>
  <si>
    <t>AC-81147</t>
  </si>
  <si>
    <t>VN-790317</t>
  </si>
  <si>
    <t>VK-83697</t>
  </si>
  <si>
    <t>WG-1887</t>
  </si>
  <si>
    <t>QP-39518</t>
  </si>
  <si>
    <t>RM-129600</t>
  </si>
  <si>
    <t>NC-479881</t>
  </si>
  <si>
    <t>LF-2677</t>
  </si>
  <si>
    <t>WP-66686</t>
  </si>
  <si>
    <t>AA-850704</t>
  </si>
  <si>
    <t>SU-249311</t>
  </si>
  <si>
    <t>PP-87137</t>
  </si>
  <si>
    <t>AI-3350</t>
  </si>
  <si>
    <t>FC-27728</t>
  </si>
  <si>
    <t>NM-4530</t>
  </si>
  <si>
    <t>FD-958225</t>
  </si>
  <si>
    <t>ON-339551</t>
  </si>
  <si>
    <t>MZ-097074</t>
  </si>
  <si>
    <t>QN-577503</t>
  </si>
  <si>
    <t>SK-5461</t>
  </si>
  <si>
    <t>TQ-3651</t>
  </si>
  <si>
    <t>XS-3209</t>
  </si>
  <si>
    <t>LE-1788</t>
  </si>
  <si>
    <t>MY-92623</t>
  </si>
  <si>
    <t>VP-3549</t>
  </si>
  <si>
    <t>UC-874094</t>
  </si>
  <si>
    <t>MO-05169</t>
  </si>
  <si>
    <t>GD-24570</t>
  </si>
  <si>
    <t>BS-3430</t>
  </si>
  <si>
    <t>RR-98627</t>
  </si>
  <si>
    <t>LV-02154</t>
  </si>
  <si>
    <t>OO-62394</t>
  </si>
  <si>
    <t>FF-6699</t>
  </si>
  <si>
    <t>ZR-8462</t>
  </si>
  <si>
    <t>JW-32361</t>
  </si>
  <si>
    <t>VZ-9936</t>
  </si>
  <si>
    <t>BK-5487</t>
  </si>
  <si>
    <t>PL-2779</t>
  </si>
  <si>
    <t>RI-850871</t>
  </si>
  <si>
    <t>ER-3284</t>
  </si>
  <si>
    <t>QI-378339</t>
  </si>
  <si>
    <t>VE-4183</t>
  </si>
  <si>
    <t>ZZ-194509</t>
  </si>
  <si>
    <t>GA-8293</t>
  </si>
  <si>
    <t>NR-52028</t>
  </si>
  <si>
    <t>BE-274174</t>
  </si>
  <si>
    <t>WO-484513</t>
  </si>
  <si>
    <t>XE-69023</t>
  </si>
  <si>
    <t>HF-214136</t>
  </si>
  <si>
    <t>QG-025462</t>
  </si>
  <si>
    <t>DD-259463</t>
  </si>
  <si>
    <t>HF-8070</t>
  </si>
  <si>
    <t>QN-52583</t>
  </si>
  <si>
    <t>LW-20595</t>
  </si>
  <si>
    <t>OT-16765</t>
  </si>
  <si>
    <t>CS-18052</t>
  </si>
  <si>
    <t>TY-054490</t>
  </si>
  <si>
    <t>NX-648450</t>
  </si>
  <si>
    <t>GS-618022</t>
  </si>
  <si>
    <t>IK-6918</t>
  </si>
  <si>
    <t>UE-95728</t>
  </si>
  <si>
    <t>IW-83206</t>
  </si>
  <si>
    <t>BG-54942</t>
  </si>
  <si>
    <t>WT-24162</t>
  </si>
  <si>
    <t>ZK-95836</t>
  </si>
  <si>
    <t>EM-580174</t>
  </si>
  <si>
    <t>CE-657487</t>
  </si>
  <si>
    <t>FI-5563</t>
  </si>
  <si>
    <t>TV-6796</t>
  </si>
  <si>
    <t>TB-809972</t>
  </si>
  <si>
    <t>BI-6510</t>
  </si>
  <si>
    <t>XR-31348</t>
  </si>
  <si>
    <t>DE-50424</t>
  </si>
  <si>
    <t>WH-2369</t>
  </si>
  <si>
    <t>EW-5870</t>
  </si>
  <si>
    <t>XL-5641</t>
  </si>
  <si>
    <t>WO-45285</t>
  </si>
  <si>
    <t>XY-3622</t>
  </si>
  <si>
    <t>XY-0875</t>
  </si>
  <si>
    <t>PV-84151</t>
  </si>
  <si>
    <t>HA-339364</t>
  </si>
  <si>
    <t>HF-01704</t>
  </si>
  <si>
    <t>QT-9776</t>
  </si>
  <si>
    <t>SH-276714</t>
  </si>
  <si>
    <t>SO-506895</t>
  </si>
  <si>
    <t>CR-773926</t>
  </si>
  <si>
    <t>TQ-584369</t>
  </si>
  <si>
    <t>DV-8246</t>
  </si>
  <si>
    <t>KZ-1850</t>
  </si>
  <si>
    <t>AY-6726</t>
  </si>
  <si>
    <t>CH-4018</t>
  </si>
  <si>
    <t>RT-5585</t>
  </si>
  <si>
    <t>YP-685031</t>
  </si>
  <si>
    <t>SB-657996</t>
  </si>
  <si>
    <t>TN-8805</t>
  </si>
  <si>
    <t>YE-981597</t>
  </si>
  <si>
    <t>YE-5101</t>
  </si>
  <si>
    <t>YP-1276</t>
  </si>
  <si>
    <t>FE-015591</t>
  </si>
  <si>
    <t>MA-2841</t>
  </si>
  <si>
    <t>DB-16147</t>
  </si>
  <si>
    <t>WK-674454</t>
  </si>
  <si>
    <t>NI-025835</t>
  </si>
  <si>
    <t>LU-947648</t>
  </si>
  <si>
    <t>NP-3645</t>
  </si>
  <si>
    <t>IK-6597</t>
  </si>
  <si>
    <t>PE-653372</t>
  </si>
  <si>
    <t>GN-134544</t>
  </si>
  <si>
    <t>ZS-00995</t>
  </si>
  <si>
    <t>PN-4752</t>
  </si>
  <si>
    <t>YB-563528</t>
  </si>
  <si>
    <t>NH-72671</t>
  </si>
  <si>
    <t>WC-88467</t>
  </si>
  <si>
    <t>CX-361133</t>
  </si>
  <si>
    <t>DC-33992</t>
  </si>
  <si>
    <t>YH-062487</t>
  </si>
  <si>
    <t>GU-774593</t>
  </si>
  <si>
    <t>ZK-03169</t>
  </si>
  <si>
    <t>AO-4888</t>
  </si>
  <si>
    <t>YC-84789</t>
  </si>
  <si>
    <t>PU-82597</t>
  </si>
  <si>
    <t>NK-29739</t>
  </si>
  <si>
    <t>IC-2056</t>
  </si>
  <si>
    <t>WV-9324</t>
  </si>
  <si>
    <t>XB-1130</t>
  </si>
  <si>
    <t>QW-3865</t>
  </si>
  <si>
    <t>YU-8354</t>
  </si>
  <si>
    <t>FW-11819</t>
  </si>
  <si>
    <t>CR-0295</t>
  </si>
  <si>
    <t>LB-811399</t>
  </si>
  <si>
    <t>ZW-928422</t>
  </si>
  <si>
    <t>RN-3515</t>
  </si>
  <si>
    <t>LD-2804</t>
  </si>
  <si>
    <t>QD-902735</t>
  </si>
  <si>
    <t>CJ-9696</t>
  </si>
  <si>
    <t>VN-55168</t>
  </si>
  <si>
    <t>PT-9641</t>
  </si>
  <si>
    <t>RM-450451</t>
  </si>
  <si>
    <t>BL-653234</t>
  </si>
  <si>
    <t>SK-975121</t>
  </si>
  <si>
    <t>BO-5108</t>
  </si>
  <si>
    <t>WA-6995</t>
  </si>
  <si>
    <t>OI-34075</t>
  </si>
  <si>
    <t>QZ-2773</t>
  </si>
  <si>
    <t>NY-8268</t>
  </si>
  <si>
    <t>ZW-995795</t>
  </si>
  <si>
    <t>LP-719155</t>
  </si>
  <si>
    <t>OL-19076</t>
  </si>
  <si>
    <t>FY-6781</t>
  </si>
  <si>
    <t>SA-2929</t>
  </si>
  <si>
    <t>LT-6428</t>
  </si>
  <si>
    <t>SU-402279</t>
  </si>
  <si>
    <t>HZ-57509</t>
  </si>
  <si>
    <t>XM-246041</t>
  </si>
  <si>
    <t>VN-997645</t>
  </si>
  <si>
    <t>KF-243698</t>
  </si>
  <si>
    <t>GS-64696</t>
  </si>
  <si>
    <t>BT-225529</t>
  </si>
  <si>
    <t>PX-82241</t>
  </si>
  <si>
    <t>UA-1216</t>
  </si>
  <si>
    <t>MK-07268</t>
  </si>
  <si>
    <t>GC-5687</t>
  </si>
  <si>
    <t>UN-0877</t>
  </si>
  <si>
    <t>CN-23557</t>
  </si>
  <si>
    <t>YH-473984</t>
  </si>
  <si>
    <t>WY-01176</t>
  </si>
  <si>
    <t>RM-117452</t>
  </si>
  <si>
    <t>WF-6486</t>
  </si>
  <si>
    <t>JB-784431</t>
  </si>
  <si>
    <t>DV-35764</t>
  </si>
  <si>
    <t>BC-614693</t>
  </si>
  <si>
    <t>XW-45012</t>
  </si>
  <si>
    <t>KP-95220</t>
  </si>
  <si>
    <t>XH-4304</t>
  </si>
  <si>
    <t>OE-15113</t>
  </si>
  <si>
    <t>KR-923100</t>
  </si>
  <si>
    <t>OE-36413</t>
  </si>
  <si>
    <t>VW-795763</t>
  </si>
  <si>
    <t>QO-22172</t>
  </si>
  <si>
    <t>ZP-405536</t>
  </si>
  <si>
    <t>TT-66929</t>
  </si>
  <si>
    <t>AP-9241</t>
  </si>
  <si>
    <t>TB-8798</t>
  </si>
  <si>
    <t>QX-90548</t>
  </si>
  <si>
    <t>EB-68560</t>
  </si>
  <si>
    <t>HV-33740</t>
  </si>
  <si>
    <t>NR-146580</t>
  </si>
  <si>
    <t>PS-352839</t>
  </si>
  <si>
    <t>MC-3339</t>
  </si>
  <si>
    <t>FP-48463</t>
  </si>
  <si>
    <t>NC-34903</t>
  </si>
  <si>
    <t>OZ-15845</t>
  </si>
  <si>
    <t>DS-83150</t>
  </si>
  <si>
    <t>VR-400627</t>
  </si>
  <si>
    <t>TC-1587</t>
  </si>
  <si>
    <t>UT-3246</t>
  </si>
  <si>
    <t>AA-194629</t>
  </si>
  <si>
    <t>WE-95314</t>
  </si>
  <si>
    <t>VZ-92169</t>
  </si>
  <si>
    <t>KN-93943</t>
  </si>
  <si>
    <t>XQ-5669</t>
  </si>
  <si>
    <t>PO-9996</t>
  </si>
  <si>
    <t>MX-0939</t>
  </si>
  <si>
    <t>TP-62249</t>
  </si>
  <si>
    <t>EI-71339</t>
  </si>
  <si>
    <t>VJ-2177</t>
  </si>
  <si>
    <t>SF-2911</t>
  </si>
  <si>
    <t>ZO-235581</t>
  </si>
  <si>
    <t>AC-72362</t>
  </si>
  <si>
    <t>NF-3828</t>
  </si>
  <si>
    <t>XV-217054</t>
  </si>
  <si>
    <t>VW-1346</t>
  </si>
  <si>
    <t>HF-6101</t>
  </si>
  <si>
    <t>BO-58762</t>
  </si>
  <si>
    <t>MK-53672</t>
  </si>
  <si>
    <t>WB-68593</t>
  </si>
  <si>
    <t>QR-8873</t>
  </si>
  <si>
    <t>HZ-33186</t>
  </si>
  <si>
    <t>MO-28695</t>
  </si>
  <si>
    <t>GV-9137</t>
  </si>
  <si>
    <t>KX-357720</t>
  </si>
  <si>
    <t>WV-508010</t>
  </si>
  <si>
    <t>CJ-8550</t>
  </si>
  <si>
    <t>DG-597181</t>
  </si>
  <si>
    <t>CI-895472</t>
  </si>
  <si>
    <t>CU-61795</t>
  </si>
  <si>
    <t>RA-185354</t>
  </si>
  <si>
    <t>RK-218302</t>
  </si>
  <si>
    <t>CU-657690</t>
  </si>
  <si>
    <t>YA-751639</t>
  </si>
  <si>
    <t>NL-96408</t>
  </si>
  <si>
    <t>KC-19918</t>
  </si>
  <si>
    <t>LJ-272530</t>
  </si>
  <si>
    <t>UB-419953</t>
  </si>
  <si>
    <t>MX-84964</t>
  </si>
  <si>
    <t>WJ-99745</t>
  </si>
  <si>
    <t>XA-0831</t>
  </si>
  <si>
    <t>KO-093264</t>
  </si>
  <si>
    <t>NB-23069</t>
  </si>
  <si>
    <t>YG-1541</t>
  </si>
  <si>
    <t>CN-6223</t>
  </si>
  <si>
    <t>VM-8887</t>
  </si>
  <si>
    <t>FC-626798</t>
  </si>
  <si>
    <t>RS-0229</t>
  </si>
  <si>
    <t>NW-653772</t>
  </si>
  <si>
    <t>RO-073949</t>
  </si>
  <si>
    <t>JS-32995</t>
  </si>
  <si>
    <t>ZD-565531</t>
  </si>
  <si>
    <t>FR-9865</t>
  </si>
  <si>
    <t>WY-34941</t>
  </si>
  <si>
    <t>UR-53256</t>
  </si>
  <si>
    <t>ZL-394516</t>
  </si>
  <si>
    <t>MR-10212</t>
  </si>
  <si>
    <t>HD-3646</t>
  </si>
  <si>
    <t>ZG-2980</t>
  </si>
  <si>
    <t>WQ-082480</t>
  </si>
  <si>
    <t>GY-2600</t>
  </si>
  <si>
    <t>EO-33194</t>
  </si>
  <si>
    <t>AV-186894</t>
  </si>
  <si>
    <t>OD-466425</t>
  </si>
  <si>
    <t>XX-8980</t>
  </si>
  <si>
    <t>VZ-6786</t>
  </si>
  <si>
    <t>EN-5569</t>
  </si>
  <si>
    <t>GB-991598</t>
  </si>
  <si>
    <t>RG-4376</t>
  </si>
  <si>
    <t>WL-265763</t>
  </si>
  <si>
    <t>QG-1811</t>
  </si>
  <si>
    <t>UR-084594</t>
  </si>
  <si>
    <t>OC-3081</t>
  </si>
  <si>
    <t>SX-68988</t>
  </si>
  <si>
    <t>BS-02755</t>
  </si>
  <si>
    <t>GQ-33939</t>
  </si>
  <si>
    <t>KX-9412</t>
  </si>
  <si>
    <t>JY-3887</t>
  </si>
  <si>
    <t>HS-846721</t>
  </si>
  <si>
    <t>QY-3672</t>
  </si>
  <si>
    <t>YN-45564</t>
  </si>
  <si>
    <t>GK-223489</t>
  </si>
  <si>
    <t>XD-3711</t>
  </si>
  <si>
    <t>MN-28798</t>
  </si>
  <si>
    <t>JH-6924</t>
  </si>
  <si>
    <t>KC-14711</t>
  </si>
  <si>
    <t>TE-99792</t>
  </si>
  <si>
    <t>GS-070701</t>
  </si>
  <si>
    <t>VZ-61860</t>
  </si>
  <si>
    <t>BO-5898</t>
  </si>
  <si>
    <t>IK-371462</t>
  </si>
  <si>
    <t>QW-932863</t>
  </si>
  <si>
    <t>KZ-4899</t>
  </si>
  <si>
    <t>YX-25203</t>
  </si>
  <si>
    <t>SF-90488</t>
  </si>
  <si>
    <t>TF-247103</t>
  </si>
  <si>
    <t>TK-1822</t>
  </si>
  <si>
    <t>ET-23852</t>
  </si>
  <si>
    <t>FF-46321</t>
  </si>
  <si>
    <t>BN-867850</t>
  </si>
  <si>
    <t>DI-408300</t>
  </si>
  <si>
    <t>FK-177429</t>
  </si>
  <si>
    <t>CZ-40230</t>
  </si>
  <si>
    <t>UX-810446</t>
  </si>
  <si>
    <t>GR-5595</t>
  </si>
  <si>
    <t>DK-54235</t>
  </si>
  <si>
    <t>WZ-6936</t>
  </si>
  <si>
    <t>ZQ-09403</t>
  </si>
  <si>
    <t>BC-780078</t>
  </si>
  <si>
    <t>YK-96374</t>
  </si>
  <si>
    <t>RA-6935</t>
  </si>
  <si>
    <t>JF-7791</t>
  </si>
  <si>
    <t>QM-9355</t>
  </si>
  <si>
    <t>KJ-5715</t>
  </si>
  <si>
    <t>OU-4750</t>
  </si>
  <si>
    <t>AP-2702</t>
  </si>
  <si>
    <t>LD-01043</t>
  </si>
  <si>
    <t>GO-46723</t>
  </si>
  <si>
    <t>SK-738226</t>
  </si>
  <si>
    <t>XL-17274</t>
  </si>
  <si>
    <t>OF-63129</t>
  </si>
  <si>
    <t>LU-97724</t>
  </si>
  <si>
    <t>SX-9386</t>
  </si>
  <si>
    <t>KW-67833</t>
  </si>
  <si>
    <t>JD-54377</t>
  </si>
  <si>
    <t>AS-994042</t>
  </si>
  <si>
    <t>VA-54726</t>
  </si>
  <si>
    <t>HI-2215</t>
  </si>
  <si>
    <t>CZ-5667</t>
  </si>
  <si>
    <t>QR-0870</t>
  </si>
  <si>
    <t>ZE-857508</t>
  </si>
  <si>
    <t>BU-14635</t>
  </si>
  <si>
    <t>MM-427689</t>
  </si>
  <si>
    <t>KJ-465248</t>
  </si>
  <si>
    <t>HJ-308516</t>
  </si>
  <si>
    <t>JB-84784</t>
  </si>
  <si>
    <t>VZ-693223</t>
  </si>
  <si>
    <t>OT-3558</t>
  </si>
  <si>
    <t>UF-85652</t>
  </si>
  <si>
    <t>MX-0071</t>
  </si>
  <si>
    <t>GK-3632</t>
  </si>
  <si>
    <t>DQ-159197</t>
  </si>
  <si>
    <t>FK-866072</t>
  </si>
  <si>
    <t>FI-48297</t>
  </si>
  <si>
    <t>KV-8790</t>
  </si>
  <si>
    <t>GL-4733</t>
  </si>
  <si>
    <t>DS-0677</t>
  </si>
  <si>
    <t>IM-17039</t>
  </si>
  <si>
    <t>EH-94908</t>
  </si>
  <si>
    <t>JV-111897</t>
  </si>
  <si>
    <t>PJ-4295</t>
  </si>
  <si>
    <t>OX-076771</t>
  </si>
  <si>
    <t>ZH-3258</t>
  </si>
  <si>
    <t>AU-7596</t>
  </si>
  <si>
    <t>KC-7569</t>
  </si>
  <si>
    <t>OW-297828</t>
  </si>
  <si>
    <t>FF-551802</t>
  </si>
  <si>
    <t>OD-43463</t>
  </si>
  <si>
    <t>ID-393076</t>
  </si>
  <si>
    <t>MH-627620</t>
  </si>
  <si>
    <t>HG-1810</t>
  </si>
  <si>
    <t>OE-4281</t>
  </si>
  <si>
    <t>GH-4761</t>
  </si>
  <si>
    <t>ZN-7294</t>
  </si>
  <si>
    <t>VP-16994</t>
  </si>
  <si>
    <t>MB-665105</t>
  </si>
  <si>
    <t>IZ-432084</t>
  </si>
  <si>
    <t>XL-6080</t>
  </si>
  <si>
    <t>BN-6231</t>
  </si>
  <si>
    <t>AQ-230052</t>
  </si>
  <si>
    <t>OL-5011</t>
  </si>
  <si>
    <t>UD-05984</t>
  </si>
  <si>
    <t>MX-5682</t>
  </si>
  <si>
    <t>LU-1118</t>
  </si>
  <si>
    <t>FH-3882</t>
  </si>
  <si>
    <t>QD-8264</t>
  </si>
  <si>
    <t>AA-35524</t>
  </si>
  <si>
    <t>CK-56800</t>
  </si>
  <si>
    <t>DL-71974</t>
  </si>
  <si>
    <t>PM-30892</t>
  </si>
  <si>
    <t>WV-33971</t>
  </si>
  <si>
    <t>FN-2371</t>
  </si>
  <si>
    <t>PU-002145</t>
  </si>
  <si>
    <t>XV-80645</t>
  </si>
  <si>
    <t>QT-6086</t>
  </si>
  <si>
    <t>QO-830322</t>
  </si>
  <si>
    <t>AN-67222</t>
  </si>
  <si>
    <t>XY-512508</t>
  </si>
  <si>
    <t>NV-16170</t>
  </si>
  <si>
    <t>LM-351010</t>
  </si>
  <si>
    <t>KD-269206</t>
  </si>
  <si>
    <t>CS-949384</t>
  </si>
  <si>
    <t>BU-16271</t>
  </si>
  <si>
    <t>NO-2226</t>
  </si>
  <si>
    <t>GJ-889538</t>
  </si>
  <si>
    <t>EZ-76049</t>
  </si>
  <si>
    <t>UH-001710</t>
  </si>
  <si>
    <t>RV-1983</t>
  </si>
  <si>
    <t>RJ-87529</t>
  </si>
  <si>
    <t>ES-483106</t>
  </si>
  <si>
    <t>HS-3178</t>
  </si>
  <si>
    <t>XZ-191031</t>
  </si>
  <si>
    <t>AS-903166</t>
  </si>
  <si>
    <t>IJ-305456</t>
  </si>
  <si>
    <t>LE-31819</t>
  </si>
  <si>
    <t>OD-29506</t>
  </si>
  <si>
    <t>PU-29958</t>
  </si>
  <si>
    <t>MJ-38817</t>
  </si>
  <si>
    <t>AP-223890</t>
  </si>
  <si>
    <t>UO-0735</t>
  </si>
  <si>
    <t>KW-6920</t>
  </si>
  <si>
    <t>KP-91266</t>
  </si>
  <si>
    <t>VE-0409</t>
  </si>
  <si>
    <t>IW-592921</t>
  </si>
  <si>
    <t>BK-96703</t>
  </si>
  <si>
    <t>HE-7306</t>
  </si>
  <si>
    <t>UE-9067</t>
  </si>
  <si>
    <t>VY-590335</t>
  </si>
  <si>
    <t>CF-66383</t>
  </si>
  <si>
    <t>BE-95502</t>
  </si>
  <si>
    <t>LP-74716</t>
  </si>
  <si>
    <t>JG-81962</t>
  </si>
  <si>
    <t>NI-63545</t>
  </si>
  <si>
    <t>UM-4926</t>
  </si>
  <si>
    <t>YD-2062</t>
  </si>
  <si>
    <t>OF-0637</t>
  </si>
  <si>
    <t>HY-6390</t>
  </si>
  <si>
    <t>DW-992674</t>
  </si>
  <si>
    <t>OO-84336</t>
  </si>
  <si>
    <t>QX-489835</t>
  </si>
  <si>
    <t>UU-30837</t>
  </si>
  <si>
    <t>ZA-696200</t>
  </si>
  <si>
    <t>GR-04259</t>
  </si>
  <si>
    <t>IN-879370</t>
  </si>
  <si>
    <t>BV-3614</t>
  </si>
  <si>
    <t>LL-35466</t>
  </si>
  <si>
    <t>LN-5188</t>
  </si>
  <si>
    <t>LK-0298</t>
  </si>
  <si>
    <t>AO-475902</t>
  </si>
  <si>
    <t>VI-801309</t>
  </si>
  <si>
    <t>WH-915011</t>
  </si>
  <si>
    <t>RD-4479</t>
  </si>
  <si>
    <t>RV-80126</t>
  </si>
  <si>
    <t>QE-256675</t>
  </si>
  <si>
    <t>AL-1911</t>
  </si>
  <si>
    <t>OJ-569566</t>
  </si>
  <si>
    <t>PB-5854</t>
  </si>
  <si>
    <t>KL-085526</t>
  </si>
  <si>
    <t>MX-9120</t>
  </si>
  <si>
    <t>OJ-236389</t>
  </si>
  <si>
    <t>YO-03113</t>
  </si>
  <si>
    <t>RE-8090</t>
  </si>
  <si>
    <t>KM-053471</t>
  </si>
  <si>
    <t>ZH-3807</t>
  </si>
  <si>
    <t>AC-5277</t>
  </si>
  <si>
    <t>DR-1375</t>
  </si>
  <si>
    <t>KY-4664</t>
  </si>
  <si>
    <t>OP-879968</t>
  </si>
  <si>
    <t>JM-39375</t>
  </si>
  <si>
    <t>WE-8060</t>
  </si>
  <si>
    <t>TB-68788</t>
  </si>
  <si>
    <t>LG-7557</t>
  </si>
  <si>
    <t>OI-4494</t>
  </si>
  <si>
    <t>IM-225125</t>
  </si>
  <si>
    <t>KO-4813</t>
  </si>
  <si>
    <t>AV-0793</t>
  </si>
  <si>
    <t>RG-3418</t>
  </si>
  <si>
    <t>FT-21588</t>
  </si>
  <si>
    <t>PD-798630</t>
  </si>
  <si>
    <t>PJ-7593</t>
  </si>
  <si>
    <t>WJ-438697</t>
  </si>
  <si>
    <t>FL-41308</t>
  </si>
  <si>
    <t>EQ-7686</t>
  </si>
  <si>
    <t>SS-795498</t>
  </si>
  <si>
    <t>YR-652882</t>
  </si>
  <si>
    <t>KD-924642</t>
  </si>
  <si>
    <t>SN-2645</t>
  </si>
  <si>
    <t>DF-0860</t>
  </si>
  <si>
    <t>OB-25354</t>
  </si>
  <si>
    <t>OZ-4543</t>
  </si>
  <si>
    <t>VP-309975</t>
  </si>
  <si>
    <t>NF-55833</t>
  </si>
  <si>
    <t>NY-6438</t>
  </si>
  <si>
    <t>XT-1199</t>
  </si>
  <si>
    <t>CV-06815</t>
  </si>
  <si>
    <t>HD-02539</t>
  </si>
  <si>
    <t>VE-31407</t>
  </si>
  <si>
    <t>PW-52114</t>
  </si>
  <si>
    <t>MC-002747</t>
  </si>
  <si>
    <t>FU-24674</t>
  </si>
  <si>
    <t>RQ-2367</t>
  </si>
  <si>
    <t>II-77341</t>
  </si>
  <si>
    <t>LU-559382</t>
  </si>
  <si>
    <t>YR-743424</t>
  </si>
  <si>
    <t>VZ-38519</t>
  </si>
  <si>
    <t>GF-325539</t>
  </si>
  <si>
    <t>YS-8652</t>
  </si>
  <si>
    <t>NP-656098</t>
  </si>
  <si>
    <t>FY-5447</t>
  </si>
  <si>
    <t>NT-273237</t>
  </si>
  <si>
    <t>VX-3448</t>
  </si>
  <si>
    <t>UI-1092</t>
  </si>
  <si>
    <t>AY-047024</t>
  </si>
  <si>
    <t>TN-676012</t>
  </si>
  <si>
    <t>QL-09100</t>
  </si>
  <si>
    <t>FD-72417</t>
  </si>
  <si>
    <t>YQ-2153</t>
  </si>
  <si>
    <t>ZK-13140</t>
  </si>
  <si>
    <t>QT-51366</t>
  </si>
  <si>
    <t>PS-64995</t>
  </si>
  <si>
    <t>YA-389462</t>
  </si>
  <si>
    <t>LI-339988</t>
  </si>
  <si>
    <t>PK-14707</t>
  </si>
  <si>
    <t>TT-07834</t>
  </si>
  <si>
    <t>ET-5651</t>
  </si>
  <si>
    <t>AI-82152</t>
  </si>
  <si>
    <t>LF-04573</t>
  </si>
  <si>
    <t>YA-3622</t>
  </si>
  <si>
    <t>LK-043993</t>
  </si>
  <si>
    <t>JS-41653</t>
  </si>
  <si>
    <t>RO-13083</t>
  </si>
  <si>
    <t>MZ-4917</t>
  </si>
  <si>
    <t>ED-96796</t>
  </si>
  <si>
    <t>RL-2939</t>
  </si>
  <si>
    <t>FX-430805</t>
  </si>
  <si>
    <t>DV-2674</t>
  </si>
  <si>
    <t>KH-775387</t>
  </si>
  <si>
    <t>TL-7120</t>
  </si>
  <si>
    <t>HK-7830</t>
  </si>
  <si>
    <t>ZC-74182</t>
  </si>
  <si>
    <t>AO-615055</t>
  </si>
  <si>
    <t>NT-529322</t>
  </si>
  <si>
    <t>SR-839321</t>
  </si>
  <si>
    <t>EZ-3438</t>
  </si>
  <si>
    <t>FY-350085</t>
  </si>
  <si>
    <t>EX-493571</t>
  </si>
  <si>
    <t>YJ-61574</t>
  </si>
  <si>
    <t>WB-9303</t>
  </si>
  <si>
    <t>QC-2136</t>
  </si>
  <si>
    <t>GE-5195</t>
  </si>
  <si>
    <t>WU-07370</t>
  </si>
  <si>
    <t>OT-9816</t>
  </si>
  <si>
    <t>AI-59542</t>
  </si>
  <si>
    <t>YT-5108</t>
  </si>
  <si>
    <t>GF-389793</t>
  </si>
  <si>
    <t>KT-0304</t>
  </si>
  <si>
    <t>XJ-800085</t>
  </si>
  <si>
    <t>SM-2191</t>
  </si>
  <si>
    <t>ID-544176</t>
  </si>
  <si>
    <t>ZC-018157</t>
  </si>
  <si>
    <t>XR-1285</t>
  </si>
  <si>
    <t>ZD-627179</t>
  </si>
  <si>
    <t>CP-96323</t>
  </si>
  <si>
    <t>NH-7341</t>
  </si>
  <si>
    <t>HG-37902</t>
  </si>
  <si>
    <t>UX-20482</t>
  </si>
  <si>
    <t>OS-242259</t>
  </si>
  <si>
    <t>RE-24699</t>
  </si>
  <si>
    <t>PK-380427</t>
  </si>
  <si>
    <t>VL-4060</t>
  </si>
  <si>
    <t>HU-296959</t>
  </si>
  <si>
    <t>AS-480783</t>
  </si>
  <si>
    <t>HM-111754</t>
  </si>
  <si>
    <t>CS-8240</t>
  </si>
  <si>
    <t>LC-224646</t>
  </si>
  <si>
    <t>ZP-048190</t>
  </si>
  <si>
    <t>OL-99646</t>
  </si>
  <si>
    <t>US-0605</t>
  </si>
  <si>
    <t>XY-7098</t>
  </si>
  <si>
    <t>KY-69962</t>
  </si>
  <si>
    <t>OF-199967</t>
  </si>
  <si>
    <t>JB-542300</t>
  </si>
  <si>
    <t>AS-19292</t>
  </si>
  <si>
    <t>BV-44261</t>
  </si>
  <si>
    <t>WU-2716</t>
  </si>
  <si>
    <t>WR-860908</t>
  </si>
  <si>
    <t>ZW-89953</t>
  </si>
  <si>
    <t>JO-429846</t>
  </si>
  <si>
    <t>XC-486012</t>
  </si>
  <si>
    <t>IJ-58970</t>
  </si>
  <si>
    <t>QG-0253</t>
  </si>
  <si>
    <t>XT-0313</t>
  </si>
  <si>
    <t>JG-6741</t>
  </si>
  <si>
    <t>SP-44640</t>
  </si>
  <si>
    <t>ZH-05281</t>
  </si>
  <si>
    <t>YW-316324</t>
  </si>
  <si>
    <t>XC-534098</t>
  </si>
  <si>
    <t>YG-925898</t>
  </si>
  <si>
    <t>YH-713343</t>
  </si>
  <si>
    <t>TE-00050</t>
  </si>
  <si>
    <t>PM-34285</t>
  </si>
  <si>
    <t>WI-147583</t>
  </si>
  <si>
    <t>HB-998705</t>
  </si>
  <si>
    <t>UQ-18467</t>
  </si>
  <si>
    <t>XP-991571</t>
  </si>
  <si>
    <t>VC-3579</t>
  </si>
  <si>
    <t>DO-8294</t>
  </si>
  <si>
    <t>FN-4007</t>
  </si>
  <si>
    <t>TD-22752</t>
  </si>
  <si>
    <t>NW-68907</t>
  </si>
  <si>
    <t>AF-075213</t>
  </si>
  <si>
    <t>TW-5680</t>
  </si>
  <si>
    <t>SH-8861</t>
  </si>
  <si>
    <t>OM-31737</t>
  </si>
  <si>
    <t>RW-7856</t>
  </si>
  <si>
    <t>CN-08904</t>
  </si>
  <si>
    <t>WS-64051</t>
  </si>
  <si>
    <t>MQ-6953</t>
  </si>
  <si>
    <t>QG-706898</t>
  </si>
  <si>
    <t>PF-3327</t>
  </si>
  <si>
    <t>TN-602513</t>
  </si>
  <si>
    <t>DU-464896</t>
  </si>
  <si>
    <t>RY-801799</t>
  </si>
  <si>
    <t>FV-3823</t>
  </si>
  <si>
    <t>IW-1926</t>
  </si>
  <si>
    <t>KR-91075</t>
  </si>
  <si>
    <t>MQ-684642</t>
  </si>
  <si>
    <t>YI-19872</t>
  </si>
  <si>
    <t>YR-5698</t>
  </si>
  <si>
    <t>IV-00614</t>
  </si>
  <si>
    <t>GK-9119</t>
  </si>
  <si>
    <t>OZ-77904</t>
  </si>
  <si>
    <t>KL-56577</t>
  </si>
  <si>
    <t>UW-63932</t>
  </si>
  <si>
    <t>DY-4784</t>
  </si>
  <si>
    <t>OS-4855</t>
  </si>
  <si>
    <t>SV-1515</t>
  </si>
  <si>
    <t>LG-49609</t>
  </si>
  <si>
    <t>JX-5006</t>
  </si>
  <si>
    <t>WG-90339</t>
  </si>
  <si>
    <t>YW-954504</t>
  </si>
  <si>
    <t>KF-80626</t>
  </si>
  <si>
    <t>ZC-39696</t>
  </si>
  <si>
    <t>JB-07080</t>
  </si>
  <si>
    <t>MT-7155</t>
  </si>
  <si>
    <t>FP-82019</t>
  </si>
  <si>
    <t>RH-7826</t>
  </si>
  <si>
    <t>BM-564721</t>
  </si>
  <si>
    <t>MZ-35171</t>
  </si>
  <si>
    <t>HE-41205</t>
  </si>
  <si>
    <t>ZW-81072</t>
  </si>
  <si>
    <t>RJ-794692</t>
  </si>
  <si>
    <t>SB-732006</t>
  </si>
  <si>
    <t>XP-53121</t>
  </si>
  <si>
    <t>WK-117608</t>
  </si>
  <si>
    <t>HF-4563</t>
  </si>
  <si>
    <t>PX-926188</t>
  </si>
  <si>
    <t>ZM-2808</t>
  </si>
  <si>
    <t>XB-5714</t>
  </si>
  <si>
    <t>ON-0269</t>
  </si>
  <si>
    <t>XX-04582</t>
  </si>
  <si>
    <t>SI-5691</t>
  </si>
  <si>
    <t>GB-3310</t>
  </si>
  <si>
    <t>NZ-0100</t>
  </si>
  <si>
    <t>VC-4497</t>
  </si>
  <si>
    <t>MV-107479</t>
  </si>
  <si>
    <t>CM-21690</t>
  </si>
  <si>
    <t>CK-2832</t>
  </si>
  <si>
    <t>ZZ-599845</t>
  </si>
  <si>
    <t>YQ-04076</t>
  </si>
  <si>
    <t>YB-57338</t>
  </si>
  <si>
    <t>AB-066709</t>
  </si>
  <si>
    <t>BI-62769</t>
  </si>
  <si>
    <t>FN-45015</t>
  </si>
  <si>
    <t>UT-238023</t>
  </si>
  <si>
    <t>QS-61007</t>
  </si>
  <si>
    <t>DM-05829</t>
  </si>
  <si>
    <t>HS-8262</t>
  </si>
  <si>
    <t>AQ-18476</t>
  </si>
  <si>
    <t>SI-70255</t>
  </si>
  <si>
    <t>GZ-5863</t>
  </si>
  <si>
    <t>NK-54405</t>
  </si>
  <si>
    <t>WH-011533</t>
  </si>
  <si>
    <t>CS-9985</t>
  </si>
  <si>
    <t>KN-417543</t>
  </si>
  <si>
    <t>IY-397168</t>
  </si>
  <si>
    <t>CB-3050</t>
  </si>
  <si>
    <t>RG-2634</t>
  </si>
  <si>
    <t>ZJ-193017</t>
  </si>
  <si>
    <t>IB-953121</t>
  </si>
  <si>
    <t>CR-4762</t>
  </si>
  <si>
    <t>MV-52409</t>
  </si>
  <si>
    <t>OZ-237052</t>
  </si>
  <si>
    <t>PT-9867</t>
  </si>
  <si>
    <t>JL-60193</t>
  </si>
  <si>
    <t>BZ-91018</t>
  </si>
  <si>
    <t>YD-9503</t>
  </si>
  <si>
    <t>NT-43151</t>
  </si>
  <si>
    <t>WX-10237</t>
  </si>
  <si>
    <t>EP-6690</t>
  </si>
  <si>
    <t>GD-7892</t>
  </si>
  <si>
    <t>XZ-67188</t>
  </si>
  <si>
    <t>CG-2734</t>
  </si>
  <si>
    <t>YL-34494</t>
  </si>
  <si>
    <t>JW-57664</t>
  </si>
  <si>
    <t>KB-7765</t>
  </si>
  <si>
    <t>UO-1862</t>
  </si>
  <si>
    <t>TH-440186</t>
  </si>
  <si>
    <t>XO-079853</t>
  </si>
  <si>
    <t>RZ-4775</t>
  </si>
  <si>
    <t>FX-400390</t>
  </si>
  <si>
    <t>UR-656799</t>
  </si>
  <si>
    <t>AD-296677</t>
  </si>
  <si>
    <t>OJ-5013</t>
  </si>
  <si>
    <t>PP-117028</t>
  </si>
  <si>
    <t>OD-5324</t>
  </si>
  <si>
    <t>QI-121610</t>
  </si>
  <si>
    <t>ZS-028545</t>
  </si>
  <si>
    <t>NA-91343</t>
  </si>
  <si>
    <t>MT-1180</t>
  </si>
  <si>
    <t>PS-7687</t>
  </si>
  <si>
    <t>KC-54958</t>
  </si>
  <si>
    <t>TG-672890</t>
  </si>
  <si>
    <t>JV-69276</t>
  </si>
  <si>
    <t>JI-5583</t>
  </si>
  <si>
    <t>ZJ-133711</t>
  </si>
  <si>
    <t>ON-27942</t>
  </si>
  <si>
    <t>BE-7448</t>
  </si>
  <si>
    <t>EV-27506</t>
  </si>
  <si>
    <t>NB-5642</t>
  </si>
  <si>
    <t>FF-86644</t>
  </si>
  <si>
    <t>MM-34352</t>
  </si>
  <si>
    <t>BN-637972</t>
  </si>
  <si>
    <t>AS-2219</t>
  </si>
  <si>
    <t>NU-57644</t>
  </si>
  <si>
    <t>FY-137143</t>
  </si>
  <si>
    <t>YA-82141</t>
  </si>
  <si>
    <t>MV-757770</t>
  </si>
  <si>
    <t>XH-8548</t>
  </si>
  <si>
    <t>MY-1175</t>
  </si>
  <si>
    <t>GC-18674</t>
  </si>
  <si>
    <t>OW-5618</t>
  </si>
  <si>
    <t>TM-913414</t>
  </si>
  <si>
    <t>FW-616940</t>
  </si>
  <si>
    <t>TJ-9534</t>
  </si>
  <si>
    <t>KK-418844</t>
  </si>
  <si>
    <t>LT-5012</t>
  </si>
  <si>
    <t>YT-748642</t>
  </si>
  <si>
    <t>PW-2621</t>
  </si>
  <si>
    <t>RH-3992</t>
  </si>
  <si>
    <t>GQ-498882</t>
  </si>
  <si>
    <t>HW-119110</t>
  </si>
  <si>
    <t>QG-2064</t>
  </si>
  <si>
    <t>NI-3239</t>
  </si>
  <si>
    <t>RB-8554</t>
  </si>
  <si>
    <t>MM-117110</t>
  </si>
  <si>
    <t>AH-2245</t>
  </si>
  <si>
    <t>CJ-23156</t>
  </si>
  <si>
    <t>VT-240396</t>
  </si>
  <si>
    <t>AU-7428</t>
  </si>
  <si>
    <t>XU-55367</t>
  </si>
  <si>
    <t>SS-509958</t>
  </si>
  <si>
    <t>BK-957603</t>
  </si>
  <si>
    <t>JR-3095</t>
  </si>
  <si>
    <t>DS-2003</t>
  </si>
  <si>
    <t>HE-4544</t>
  </si>
  <si>
    <t>OR-197047</t>
  </si>
  <si>
    <t>DU-21249</t>
  </si>
  <si>
    <t>JC-4613</t>
  </si>
  <si>
    <t>UP-9637</t>
  </si>
  <si>
    <t>TL-7439</t>
  </si>
  <si>
    <t>JI-9028</t>
  </si>
  <si>
    <t>YF-1671</t>
  </si>
  <si>
    <t>CT-880697</t>
  </si>
  <si>
    <t>HV-360773</t>
  </si>
  <si>
    <t>CT-4935</t>
  </si>
  <si>
    <t>LX-102172</t>
  </si>
  <si>
    <t>CQ-0343</t>
  </si>
  <si>
    <t>IU-27003</t>
  </si>
  <si>
    <t>TA-74468</t>
  </si>
  <si>
    <t>SU-2115</t>
  </si>
  <si>
    <t>QU-308690</t>
  </si>
  <si>
    <t>AQ-029397</t>
  </si>
  <si>
    <t>VX-833286</t>
  </si>
  <si>
    <t>DJ-772493</t>
  </si>
  <si>
    <t>PC-42307</t>
  </si>
  <si>
    <t>NL-2244</t>
  </si>
  <si>
    <t>NL-42917</t>
  </si>
  <si>
    <t>XT-915056</t>
  </si>
  <si>
    <t>YW-008818</t>
  </si>
  <si>
    <t>GU-76752</t>
  </si>
  <si>
    <t>TR-45483</t>
  </si>
  <si>
    <t>BI-44276</t>
  </si>
  <si>
    <t>DA-535136</t>
  </si>
  <si>
    <t>HC-5352</t>
  </si>
  <si>
    <t>HN-3107</t>
  </si>
  <si>
    <t>DK-86096</t>
  </si>
  <si>
    <t>DF-94850</t>
  </si>
  <si>
    <t>PD-811208</t>
  </si>
  <si>
    <t>DE-05753</t>
  </si>
  <si>
    <t>GK-51257</t>
  </si>
  <si>
    <t>ZE-89530</t>
  </si>
  <si>
    <t>DL-4175</t>
  </si>
  <si>
    <t>VC-647975</t>
  </si>
  <si>
    <t>DK-79639</t>
  </si>
  <si>
    <t>VI-054874</t>
  </si>
  <si>
    <t>RI-024240</t>
  </si>
  <si>
    <t>WP-89530</t>
  </si>
  <si>
    <t>TP-50303</t>
  </si>
  <si>
    <t>GF-963512</t>
  </si>
  <si>
    <t>OB-0311</t>
  </si>
  <si>
    <t>OG-268373</t>
  </si>
  <si>
    <t>XP-049447</t>
  </si>
  <si>
    <t>LP-94953</t>
  </si>
  <si>
    <t>GJ-9274</t>
  </si>
  <si>
    <t>DB-694527</t>
  </si>
  <si>
    <t>GY-60980</t>
  </si>
  <si>
    <t>VF-959996</t>
  </si>
  <si>
    <t>ZY-761831</t>
  </si>
  <si>
    <t>FB-943724</t>
  </si>
  <si>
    <t>DS-09891</t>
  </si>
  <si>
    <t>XO-338590</t>
  </si>
  <si>
    <t>BF-7281</t>
  </si>
  <si>
    <t>NC-5473</t>
  </si>
  <si>
    <t>NY-550113</t>
  </si>
  <si>
    <t>AP-9379</t>
  </si>
  <si>
    <t>FQ-3265</t>
  </si>
  <si>
    <t>BQ-762431</t>
  </si>
  <si>
    <t>JN-8777</t>
  </si>
  <si>
    <t>ZL-005157</t>
  </si>
  <si>
    <t>MN-444856</t>
  </si>
  <si>
    <t>DE-530924</t>
  </si>
  <si>
    <t>KS-30523</t>
  </si>
  <si>
    <t>OY-2884</t>
  </si>
  <si>
    <t>NA-3966</t>
  </si>
  <si>
    <t>NG-67859</t>
  </si>
  <si>
    <t>HP-13794</t>
  </si>
  <si>
    <t>LA-536021</t>
  </si>
  <si>
    <t>BR-4248</t>
  </si>
  <si>
    <t>RB-541777</t>
  </si>
  <si>
    <t>ON-34048</t>
  </si>
  <si>
    <t>YG-4239</t>
  </si>
  <si>
    <t>JD-176650</t>
  </si>
  <si>
    <t>RI-202351</t>
  </si>
  <si>
    <t>FQ-39570</t>
  </si>
  <si>
    <t>NW-669346</t>
  </si>
  <si>
    <t>ST-05750</t>
  </si>
  <si>
    <t>KB-74131</t>
  </si>
  <si>
    <t>YQ-69709</t>
  </si>
  <si>
    <t>UJ-971350</t>
  </si>
  <si>
    <t>DE-022633</t>
  </si>
  <si>
    <t>NP-41706</t>
  </si>
  <si>
    <t>VQ-69070</t>
  </si>
  <si>
    <t>NF-10258</t>
  </si>
  <si>
    <t>YM-2378</t>
  </si>
  <si>
    <t>YX-210705</t>
  </si>
  <si>
    <t>QK-472407</t>
  </si>
  <si>
    <t>CD-2651</t>
  </si>
  <si>
    <t>OP-545237</t>
  </si>
  <si>
    <t>YG-789259</t>
  </si>
  <si>
    <t>MY-520956</t>
  </si>
  <si>
    <t>ZU-862570</t>
  </si>
  <si>
    <t>VZ-356929</t>
  </si>
  <si>
    <t>LY-1521</t>
  </si>
  <si>
    <t>MI-86099</t>
  </si>
  <si>
    <t>BY-048793</t>
  </si>
  <si>
    <t>ML-844314</t>
  </si>
  <si>
    <t>LB-54164</t>
  </si>
  <si>
    <t>DO-36387</t>
  </si>
  <si>
    <t>YE-33228</t>
  </si>
  <si>
    <t>FQ-71170</t>
  </si>
  <si>
    <t>PI-11052</t>
  </si>
  <si>
    <t>PY-5574</t>
  </si>
  <si>
    <t>UZ-74808</t>
  </si>
  <si>
    <t>HO-717524</t>
  </si>
  <si>
    <t>EO-5739</t>
  </si>
  <si>
    <t>RK-88205</t>
  </si>
  <si>
    <t>VS-02867</t>
  </si>
  <si>
    <t>LQ-4226</t>
  </si>
  <si>
    <t>EK-5158</t>
  </si>
  <si>
    <t>ZV-63629</t>
  </si>
  <si>
    <t>RA-31817</t>
  </si>
  <si>
    <t>KL-428140</t>
  </si>
  <si>
    <t>BU-93117</t>
  </si>
  <si>
    <t>DR-99536</t>
  </si>
  <si>
    <t>HX-954433</t>
  </si>
  <si>
    <t>FN-918325</t>
  </si>
  <si>
    <t>EW-362531</t>
  </si>
  <si>
    <t>XL-012399</t>
  </si>
  <si>
    <t>GI-272381</t>
  </si>
  <si>
    <t>FQ-968072</t>
  </si>
  <si>
    <t>SU-5859</t>
  </si>
  <si>
    <t>PW-0177</t>
  </si>
  <si>
    <t>GI-4780</t>
  </si>
  <si>
    <t>JJ-91149</t>
  </si>
  <si>
    <t>TF-8066</t>
  </si>
  <si>
    <t>QB-22462</t>
  </si>
  <si>
    <t>PV-9310</t>
  </si>
  <si>
    <t>KY-3694</t>
  </si>
  <si>
    <t>AH-7592</t>
  </si>
  <si>
    <t>UC-6898</t>
  </si>
  <si>
    <t>SB-7448</t>
  </si>
  <si>
    <t>JQ-982637</t>
  </si>
  <si>
    <t>ZG-31076</t>
  </si>
  <si>
    <t>GM-2201</t>
  </si>
  <si>
    <t>RN-7917</t>
  </si>
  <si>
    <t>KW-8149</t>
  </si>
  <si>
    <t>WK-298748</t>
  </si>
  <si>
    <t>YC-11434</t>
  </si>
  <si>
    <t>NL-34271</t>
  </si>
  <si>
    <t>LB-824219</t>
  </si>
  <si>
    <t>RO-46496</t>
  </si>
  <si>
    <t>HS-1597</t>
  </si>
  <si>
    <t>HI-33642</t>
  </si>
  <si>
    <t>WU-4225</t>
  </si>
  <si>
    <t>EX-7477</t>
  </si>
  <si>
    <t>UE-0898</t>
  </si>
  <si>
    <t>AT-8132</t>
  </si>
  <si>
    <t>WI-21987</t>
  </si>
  <si>
    <t>LF-4704</t>
  </si>
  <si>
    <t>PH-77045</t>
  </si>
  <si>
    <t>VQ-23394</t>
  </si>
  <si>
    <t>QC-9179</t>
  </si>
  <si>
    <t>SJ-10970</t>
  </si>
  <si>
    <t>UU-0188</t>
  </si>
  <si>
    <t>PF-358929</t>
  </si>
  <si>
    <t>LJ-2911</t>
  </si>
  <si>
    <t>QT-2048</t>
  </si>
  <si>
    <t>GF-36527</t>
  </si>
  <si>
    <t>HX-7462</t>
  </si>
  <si>
    <t>CW-947092</t>
  </si>
  <si>
    <t>NG-6547</t>
  </si>
  <si>
    <t>YW-1924</t>
  </si>
  <si>
    <t>BN-4353</t>
  </si>
  <si>
    <t>WW-30555</t>
  </si>
  <si>
    <t>TS-7587</t>
  </si>
  <si>
    <t>UM-8555</t>
  </si>
  <si>
    <t>YD-14759</t>
  </si>
  <si>
    <t>OP-99158</t>
  </si>
  <si>
    <t>NN-093807</t>
  </si>
  <si>
    <t>ML-157034</t>
  </si>
  <si>
    <t>SC-5020</t>
  </si>
  <si>
    <t>LP-1882</t>
  </si>
  <si>
    <t>DR-97925</t>
  </si>
  <si>
    <t>OZ-8355</t>
  </si>
  <si>
    <t>ZH-984429</t>
  </si>
  <si>
    <t>CX-74059</t>
  </si>
  <si>
    <t>EY-1735</t>
  </si>
  <si>
    <t>BP-6994</t>
  </si>
  <si>
    <t>AX-8750</t>
  </si>
  <si>
    <t>VX-0268</t>
  </si>
  <si>
    <t>FY-633970</t>
  </si>
  <si>
    <t>XS-4765</t>
  </si>
  <si>
    <t>QK-895779</t>
  </si>
  <si>
    <t>YH-510142</t>
  </si>
  <si>
    <t>UL-870129</t>
  </si>
  <si>
    <t>WD-05610</t>
  </si>
  <si>
    <t>DQ-30184</t>
  </si>
  <si>
    <t>VT-01735</t>
  </si>
  <si>
    <t>VF-5533</t>
  </si>
  <si>
    <t>JN-76852</t>
  </si>
  <si>
    <t>PA-1386</t>
  </si>
  <si>
    <t>FQ-86442</t>
  </si>
  <si>
    <t>QY-667077</t>
  </si>
  <si>
    <t>LZ-1765</t>
  </si>
  <si>
    <t>CS-6434</t>
  </si>
  <si>
    <t>CA-896246</t>
  </si>
  <si>
    <t>JF-215246</t>
  </si>
  <si>
    <t>TO-057860</t>
  </si>
  <si>
    <t>BO-9885</t>
  </si>
  <si>
    <t>XM-968849</t>
  </si>
  <si>
    <t>QH-474843</t>
  </si>
  <si>
    <t>YY-24305</t>
  </si>
  <si>
    <t>SW-56447</t>
  </si>
  <si>
    <t>KJ-5219</t>
  </si>
  <si>
    <t>CU-149105</t>
  </si>
  <si>
    <t>HR-351372</t>
  </si>
  <si>
    <t>NJ-09864</t>
  </si>
  <si>
    <t>AU-15613</t>
  </si>
  <si>
    <t>LI-38943</t>
  </si>
  <si>
    <t>JO-80123</t>
  </si>
  <si>
    <t>HN-47848</t>
  </si>
  <si>
    <t>SR-697088</t>
  </si>
  <si>
    <t>KZ-1382</t>
  </si>
  <si>
    <t>DD-2399</t>
  </si>
  <si>
    <t>RS-2196</t>
  </si>
  <si>
    <t>MV-8792</t>
  </si>
  <si>
    <t>TI-48640</t>
  </si>
  <si>
    <t>EL-77674</t>
  </si>
  <si>
    <t>PZ-16160</t>
  </si>
  <si>
    <t>XA-7009</t>
  </si>
  <si>
    <t>DH-569046</t>
  </si>
  <si>
    <t>GZ-740225</t>
  </si>
  <si>
    <t>TT-5595</t>
  </si>
  <si>
    <t>XV-74650</t>
  </si>
  <si>
    <t>FQ-2618</t>
  </si>
  <si>
    <t>QJ-64585</t>
  </si>
  <si>
    <t>MT-96089</t>
  </si>
  <si>
    <t>MH-23820</t>
  </si>
  <si>
    <t>MX-3686</t>
  </si>
  <si>
    <t>BE-2115</t>
  </si>
  <si>
    <t>UP-31721</t>
  </si>
  <si>
    <t>DK-6699</t>
  </si>
  <si>
    <t>TD-915198</t>
  </si>
  <si>
    <t>XE-91540</t>
  </si>
  <si>
    <t>IN-92828</t>
  </si>
  <si>
    <t>IU-3202</t>
  </si>
  <si>
    <t>IT-0987</t>
  </si>
  <si>
    <t>TV-090925</t>
  </si>
  <si>
    <t>QR-3978</t>
  </si>
  <si>
    <t>HE-664708</t>
  </si>
  <si>
    <t>LL-8368</t>
  </si>
  <si>
    <t>QZ-1780</t>
  </si>
  <si>
    <t>UD-268634</t>
  </si>
  <si>
    <t>DZ-1147</t>
  </si>
  <si>
    <t>OB-3001</t>
  </si>
  <si>
    <t>LU-835402</t>
  </si>
  <si>
    <t>AN-7936</t>
  </si>
  <si>
    <t>AJ-989792</t>
  </si>
  <si>
    <t>NR-7284</t>
  </si>
  <si>
    <t>XP-8223</t>
  </si>
  <si>
    <t>DC-13130</t>
  </si>
  <si>
    <t>VA-1734</t>
  </si>
  <si>
    <t>QV-94944</t>
  </si>
  <si>
    <t>EK-53493</t>
  </si>
  <si>
    <t>DE-83600</t>
  </si>
  <si>
    <t>QG-3294</t>
  </si>
  <si>
    <t>VD-755838</t>
  </si>
  <si>
    <t>FC-44105</t>
  </si>
  <si>
    <t>NA-2912</t>
  </si>
  <si>
    <t>ZN-540779</t>
  </si>
  <si>
    <t>UA-40668</t>
  </si>
  <si>
    <t>ZO-8144</t>
  </si>
  <si>
    <t>QK-73029</t>
  </si>
  <si>
    <t>IY-03808</t>
  </si>
  <si>
    <t>KE-04025</t>
  </si>
  <si>
    <t>VE-708337</t>
  </si>
  <si>
    <t>MP-52638</t>
  </si>
  <si>
    <t>EL-48690</t>
  </si>
  <si>
    <t>VM-7768</t>
  </si>
  <si>
    <t>MW-8026</t>
  </si>
  <si>
    <t>FX-9514</t>
  </si>
  <si>
    <t>FU-3086</t>
  </si>
  <si>
    <t>VT-56930</t>
  </si>
  <si>
    <t>OJ-59371</t>
  </si>
  <si>
    <t>KM-23678</t>
  </si>
  <si>
    <t>ID-50141</t>
  </si>
  <si>
    <t>YG-2895</t>
  </si>
  <si>
    <t>ND-64017</t>
  </si>
  <si>
    <t>GE-6982</t>
  </si>
  <si>
    <t>CG-31604</t>
  </si>
  <si>
    <t>ZH-864617</t>
  </si>
  <si>
    <t>UE-79370</t>
  </si>
  <si>
    <t>MW-9012</t>
  </si>
  <si>
    <t>NI-138177</t>
  </si>
  <si>
    <t>OX-3631</t>
  </si>
  <si>
    <t>CO-20392</t>
  </si>
  <si>
    <t>ZJ-3298</t>
  </si>
  <si>
    <t>ZG-525630</t>
  </si>
  <si>
    <t>FN-8379</t>
  </si>
  <si>
    <t>RV-8445</t>
  </si>
  <si>
    <t>ZG-91897</t>
  </si>
  <si>
    <t>SV-0238</t>
  </si>
  <si>
    <t>GR-71417</t>
  </si>
  <si>
    <t>NK-972630</t>
  </si>
  <si>
    <t>JY-86749</t>
  </si>
  <si>
    <t>GJ-24725</t>
  </si>
  <si>
    <t>HI-9303</t>
  </si>
  <si>
    <t>PQ-541071</t>
  </si>
  <si>
    <t>BI-516992</t>
  </si>
  <si>
    <t>AV-614816</t>
  </si>
  <si>
    <t>AK-9815</t>
  </si>
  <si>
    <t>TY-116279</t>
  </si>
  <si>
    <t>VL-82610</t>
  </si>
  <si>
    <t>FG-586844</t>
  </si>
  <si>
    <t>YM-773872</t>
  </si>
  <si>
    <t>SO-043055</t>
  </si>
  <si>
    <t>OL-36254</t>
  </si>
  <si>
    <t>KU-006578</t>
  </si>
  <si>
    <t>XJ-635967</t>
  </si>
  <si>
    <t>DS-556509</t>
  </si>
  <si>
    <t>KX-6835</t>
  </si>
  <si>
    <t>EO-7093</t>
  </si>
  <si>
    <t>FN-82484</t>
  </si>
  <si>
    <t>XC-9199</t>
  </si>
  <si>
    <t>KY-850560</t>
  </si>
  <si>
    <t>AB-86823</t>
  </si>
  <si>
    <t>KA-532316</t>
  </si>
  <si>
    <t>ZJ-8230</t>
  </si>
  <si>
    <t>PV-65362</t>
  </si>
  <si>
    <t>PZ-514894</t>
  </si>
  <si>
    <t>YZ-363620</t>
  </si>
  <si>
    <t>CR-33062</t>
  </si>
  <si>
    <t>NP-130936</t>
  </si>
  <si>
    <t>ES-93651</t>
  </si>
  <si>
    <t>AF-945101</t>
  </si>
  <si>
    <t>TU-620631</t>
  </si>
  <si>
    <t>PX-490871</t>
  </si>
  <si>
    <t>KN-22353</t>
  </si>
  <si>
    <t>ZD-5818</t>
  </si>
  <si>
    <t>BU-463178</t>
  </si>
  <si>
    <t>FW-5176</t>
  </si>
  <si>
    <t>ZE-8067</t>
  </si>
  <si>
    <t>LE-8400</t>
  </si>
  <si>
    <t>BT-0998</t>
  </si>
  <si>
    <t>CR-28004</t>
  </si>
  <si>
    <t>NC-0001</t>
  </si>
  <si>
    <t>YE-67558</t>
  </si>
  <si>
    <t>NO-02201</t>
  </si>
  <si>
    <t>HH-6754</t>
  </si>
  <si>
    <t>GG-966247</t>
  </si>
  <si>
    <t>HB-72299</t>
  </si>
  <si>
    <t>YA-720165</t>
  </si>
  <si>
    <t>JM-1791</t>
  </si>
  <si>
    <t>RG-919955</t>
  </si>
  <si>
    <t>MN-86275</t>
  </si>
  <si>
    <t>GZ-50973</t>
  </si>
  <si>
    <t>BL-518197</t>
  </si>
  <si>
    <t>IF-95806</t>
  </si>
  <si>
    <t>YP-023651</t>
  </si>
  <si>
    <t>TO-8120</t>
  </si>
  <si>
    <t>SO-486127</t>
  </si>
  <si>
    <t>FX-20846</t>
  </si>
  <si>
    <t>UY-254827</t>
  </si>
  <si>
    <t>TW-283845</t>
  </si>
  <si>
    <t>TG-67033</t>
  </si>
  <si>
    <t>PE-6525</t>
  </si>
  <si>
    <t>VI-39583</t>
  </si>
  <si>
    <t>OX-84210</t>
  </si>
  <si>
    <t>QD-865858</t>
  </si>
  <si>
    <t>SM-04526</t>
  </si>
  <si>
    <t>CQ-81642</t>
  </si>
  <si>
    <t>YH-7391</t>
  </si>
  <si>
    <t>IM-4340</t>
  </si>
  <si>
    <t>IT-402706</t>
  </si>
  <si>
    <t>ED-73460</t>
  </si>
  <si>
    <t>UM-17913</t>
  </si>
  <si>
    <t>MR-761004</t>
  </si>
  <si>
    <t>HH-63261</t>
  </si>
  <si>
    <t>ZU-33560</t>
  </si>
  <si>
    <t>OF-0448</t>
  </si>
  <si>
    <t>YL-68194</t>
  </si>
  <si>
    <t>HM-6596</t>
  </si>
  <si>
    <t>MB-8706</t>
  </si>
  <si>
    <t>ZI-19067</t>
  </si>
  <si>
    <t>YF-2420</t>
  </si>
  <si>
    <t>RJ-1893</t>
  </si>
  <si>
    <t>KB-10003</t>
  </si>
  <si>
    <t>QH-98979</t>
  </si>
  <si>
    <t>UW-6385</t>
  </si>
  <si>
    <t>XN-5794</t>
  </si>
  <si>
    <t>FR-060440</t>
  </si>
  <si>
    <t>JY-679126</t>
  </si>
  <si>
    <t>RM-596639</t>
  </si>
  <si>
    <t>BV-5149</t>
  </si>
  <si>
    <t>CJ-02755</t>
  </si>
  <si>
    <t>FJ-0602</t>
  </si>
  <si>
    <t>VL-3606</t>
  </si>
  <si>
    <t>QS-84979</t>
  </si>
  <si>
    <t>EG-475724</t>
  </si>
  <si>
    <t>IL-59912</t>
  </si>
  <si>
    <t>PB-65717</t>
  </si>
  <si>
    <t>BZ-813403</t>
  </si>
  <si>
    <t>QJ-3362</t>
  </si>
  <si>
    <t>JF-8230</t>
  </si>
  <si>
    <t>MQ-735138</t>
  </si>
  <si>
    <t>IX-12206</t>
  </si>
  <si>
    <t>QT-64321</t>
  </si>
  <si>
    <t>IM-1935</t>
  </si>
  <si>
    <t>MD-90754</t>
  </si>
  <si>
    <t>QS-41819</t>
  </si>
  <si>
    <t>NC-629034</t>
  </si>
  <si>
    <t>MK-63087</t>
  </si>
  <si>
    <t>NF-31950</t>
  </si>
  <si>
    <t>NH-76004</t>
  </si>
  <si>
    <t>VT-4079</t>
  </si>
  <si>
    <t>RI-5747</t>
  </si>
  <si>
    <t>RL-77917</t>
  </si>
  <si>
    <t>XZ-67458</t>
  </si>
  <si>
    <t>HM-7622</t>
  </si>
  <si>
    <t>VB-8463</t>
  </si>
  <si>
    <t>QS-013347</t>
  </si>
  <si>
    <t>NL-4681</t>
  </si>
  <si>
    <t>WI-73833</t>
  </si>
  <si>
    <t>TP-3272</t>
  </si>
  <si>
    <t>LJ-043934</t>
  </si>
  <si>
    <t>XZ-3674</t>
  </si>
  <si>
    <t>XK-929380</t>
  </si>
  <si>
    <t>XQ-9486</t>
  </si>
  <si>
    <t>XN-17698</t>
  </si>
  <si>
    <t>TZ-4024</t>
  </si>
  <si>
    <t>FK-26524</t>
  </si>
  <si>
    <t>ZG-8739</t>
  </si>
  <si>
    <t>IR-58061</t>
  </si>
  <si>
    <t>JS-3977</t>
  </si>
  <si>
    <t>QQ-8714</t>
  </si>
  <si>
    <t>TQ-963510</t>
  </si>
  <si>
    <t>NU-2672</t>
  </si>
  <si>
    <t>LR-5564</t>
  </si>
  <si>
    <t>WN-7799</t>
  </si>
  <si>
    <t>OM-27696</t>
  </si>
  <si>
    <t>DV-5127</t>
  </si>
  <si>
    <t>DE-3793</t>
  </si>
  <si>
    <t>BB-53787</t>
  </si>
  <si>
    <t>BH-75492</t>
  </si>
  <si>
    <t>WV-397784</t>
  </si>
  <si>
    <t>PK-078361</t>
  </si>
  <si>
    <t>ZM-99134</t>
  </si>
  <si>
    <t>WF-767721</t>
  </si>
  <si>
    <t>DE-4948</t>
  </si>
  <si>
    <t>HI-4978</t>
  </si>
  <si>
    <t>IB-5647</t>
  </si>
  <si>
    <t>RX-8164</t>
  </si>
  <si>
    <t>AJ-266491</t>
  </si>
  <si>
    <t>PX-795787</t>
  </si>
  <si>
    <t>RT-3157</t>
  </si>
  <si>
    <t>HX-875153</t>
  </si>
  <si>
    <t>OL-08620</t>
  </si>
  <si>
    <t>JL-73051</t>
  </si>
  <si>
    <t>JE-435688</t>
  </si>
  <si>
    <t>SJ-197204</t>
  </si>
  <si>
    <t>MI-1890</t>
  </si>
  <si>
    <t>EE-664025</t>
  </si>
  <si>
    <t>DK-433235</t>
  </si>
  <si>
    <t>RP-50890</t>
  </si>
  <si>
    <t>GE-9737</t>
  </si>
  <si>
    <t>TQ-5848</t>
  </si>
  <si>
    <t>EW-7827</t>
  </si>
  <si>
    <t>ZM-79129</t>
  </si>
  <si>
    <t>AT-5794</t>
  </si>
  <si>
    <t>CE-506157</t>
  </si>
  <si>
    <t>HQ-82497</t>
  </si>
  <si>
    <t>WR-30948</t>
  </si>
  <si>
    <t>IM-289147</t>
  </si>
  <si>
    <t>GD-20008</t>
  </si>
  <si>
    <t>JK-7075</t>
  </si>
  <si>
    <t>JA-4784</t>
  </si>
  <si>
    <t>ON-5320</t>
  </si>
  <si>
    <t>UK-7213</t>
  </si>
  <si>
    <t>CO-642473</t>
  </si>
  <si>
    <t>UT-5622</t>
  </si>
  <si>
    <t>QY-434453</t>
  </si>
  <si>
    <t>KS-8974</t>
  </si>
  <si>
    <t>NA-50182</t>
  </si>
  <si>
    <t>VJ-3253</t>
  </si>
  <si>
    <t>AX-85955</t>
  </si>
  <si>
    <t>EF-638174</t>
  </si>
  <si>
    <t>MI-98065</t>
  </si>
  <si>
    <t>FV-0507</t>
  </si>
  <si>
    <t>NP-55641</t>
  </si>
  <si>
    <t>AU-5014</t>
  </si>
  <si>
    <t>NM-1150</t>
  </si>
  <si>
    <t>XC-6967</t>
  </si>
  <si>
    <t>WX-80125</t>
  </si>
  <si>
    <t>CZ-366211</t>
  </si>
  <si>
    <t>PB-022385</t>
  </si>
  <si>
    <t>ZQ-19030</t>
  </si>
  <si>
    <t>ZK-871764</t>
  </si>
  <si>
    <t>AX-87448</t>
  </si>
  <si>
    <t>YN-2569</t>
  </si>
  <si>
    <t>OK-85486</t>
  </si>
  <si>
    <t>OE-244576</t>
  </si>
  <si>
    <t>BL-816829</t>
  </si>
  <si>
    <t>CY-7819</t>
  </si>
  <si>
    <t>VW-658809</t>
  </si>
  <si>
    <t>DV-5378</t>
  </si>
  <si>
    <t>ZO-83856</t>
  </si>
  <si>
    <t>ED-37454</t>
  </si>
  <si>
    <t>DM-1634</t>
  </si>
  <si>
    <t>RI-4069</t>
  </si>
  <si>
    <t>LN-206082</t>
  </si>
  <si>
    <t>RK-93737</t>
  </si>
  <si>
    <t>JP-43965</t>
  </si>
  <si>
    <t>GI-37485</t>
  </si>
  <si>
    <t>FN-29009</t>
  </si>
  <si>
    <t>EZ-40654</t>
  </si>
  <si>
    <t>RT-8133</t>
  </si>
  <si>
    <t>YD-521720</t>
  </si>
  <si>
    <t>OS-9518</t>
  </si>
  <si>
    <t>SD-86633</t>
  </si>
  <si>
    <t>QF-63733</t>
  </si>
  <si>
    <t>AD-562283</t>
  </si>
  <si>
    <t>RB-67369</t>
  </si>
  <si>
    <t>RV-4032</t>
  </si>
  <si>
    <t>AM-51881</t>
  </si>
  <si>
    <t>ZS-00477</t>
  </si>
  <si>
    <t>WS-1165</t>
  </si>
  <si>
    <t>JC-3418</t>
  </si>
  <si>
    <t>RV-443678</t>
  </si>
  <si>
    <t>ES-197345</t>
  </si>
  <si>
    <t>ZR-5866</t>
  </si>
  <si>
    <t>XM-43967</t>
  </si>
  <si>
    <t>MY-9825</t>
  </si>
  <si>
    <t>YI-7264</t>
  </si>
  <si>
    <t>YM-25760</t>
  </si>
  <si>
    <t>LK-6543</t>
  </si>
  <si>
    <t>VA-368975</t>
  </si>
  <si>
    <t>KS-87367</t>
  </si>
  <si>
    <t>HT-1997</t>
  </si>
  <si>
    <t>ZJ-757860</t>
  </si>
  <si>
    <t>RR-3825</t>
  </si>
  <si>
    <t>OK-2816</t>
  </si>
  <si>
    <t>AI-5504</t>
  </si>
  <si>
    <t>NK-762655</t>
  </si>
  <si>
    <t>BX-1691</t>
  </si>
  <si>
    <t>FE-860238</t>
  </si>
  <si>
    <t>EA-032136</t>
  </si>
  <si>
    <t>MM-23101</t>
  </si>
  <si>
    <t>GI-4608</t>
  </si>
  <si>
    <t>KG-795294</t>
  </si>
  <si>
    <t>OD-6061</t>
  </si>
  <si>
    <t>SY-53801</t>
  </si>
  <si>
    <t>VG-2425</t>
  </si>
  <si>
    <t>UO-591220</t>
  </si>
  <si>
    <t>JO-761248</t>
  </si>
  <si>
    <t>JN-324897</t>
  </si>
  <si>
    <t>JG-46622</t>
  </si>
  <si>
    <t>BK-081331</t>
  </si>
  <si>
    <t>AX-8526</t>
  </si>
  <si>
    <t>XE-448113</t>
  </si>
  <si>
    <t>BY-3958</t>
  </si>
  <si>
    <t>AT-62822</t>
  </si>
  <si>
    <t>FT-5532</t>
  </si>
  <si>
    <t>PG-74108</t>
  </si>
  <si>
    <t>OO-76305</t>
  </si>
  <si>
    <t>MO-103586</t>
  </si>
  <si>
    <t>TA-048416</t>
  </si>
  <si>
    <t>PR-6162</t>
  </si>
  <si>
    <t>YQ-4672</t>
  </si>
  <si>
    <t>FZ-471437</t>
  </si>
  <si>
    <t>TH-24968</t>
  </si>
  <si>
    <t>XP-7801</t>
  </si>
  <si>
    <t>PS-4924</t>
  </si>
  <si>
    <t>UL-18821</t>
  </si>
  <si>
    <t>PY-23990</t>
  </si>
  <si>
    <t>PJ-910226</t>
  </si>
  <si>
    <t>UA-962787</t>
  </si>
  <si>
    <t>QM-22131</t>
  </si>
  <si>
    <t>FR-65166</t>
  </si>
  <si>
    <t>TO-193995</t>
  </si>
  <si>
    <t>GN-31398</t>
  </si>
  <si>
    <t>XX-977562</t>
  </si>
  <si>
    <t>AT-306464</t>
  </si>
  <si>
    <t>AR-1157</t>
  </si>
  <si>
    <t>OM-82010</t>
  </si>
  <si>
    <t>HG-169425</t>
  </si>
  <si>
    <t>OY-80652</t>
  </si>
  <si>
    <t>VJ-51950</t>
  </si>
  <si>
    <t>AF-83368</t>
  </si>
  <si>
    <t>UD-30948</t>
  </si>
  <si>
    <t>ZC-8703</t>
  </si>
  <si>
    <t>OT-1377</t>
  </si>
  <si>
    <t>HU-2665</t>
  </si>
  <si>
    <t>PN-89728</t>
  </si>
  <si>
    <t>RJ-1764</t>
  </si>
  <si>
    <t>JP-4121</t>
  </si>
  <si>
    <t>TX-21313</t>
  </si>
  <si>
    <t>SW-26789</t>
  </si>
  <si>
    <t>QN-14392</t>
  </si>
  <si>
    <t>PC-749499</t>
  </si>
  <si>
    <t>ST-9171</t>
  </si>
  <si>
    <t>FX-89773</t>
  </si>
  <si>
    <t>GR-2079</t>
  </si>
  <si>
    <t>FN-132766</t>
  </si>
  <si>
    <t>OA-880114</t>
  </si>
  <si>
    <t>SP-368076</t>
  </si>
  <si>
    <t>RT-525447</t>
  </si>
  <si>
    <t>MR-660294</t>
  </si>
  <si>
    <t>PL-729586</t>
  </si>
  <si>
    <t>ML-06094</t>
  </si>
  <si>
    <t>KV-225035</t>
  </si>
  <si>
    <t>EP-509765</t>
  </si>
  <si>
    <t>FL-03719</t>
  </si>
  <si>
    <t>DF-58193</t>
  </si>
  <si>
    <t>MU-64854</t>
  </si>
  <si>
    <t>IJ-1757</t>
  </si>
  <si>
    <t>FX-1447</t>
  </si>
  <si>
    <t>ZN-391726</t>
  </si>
  <si>
    <t>ZL-07688</t>
  </si>
  <si>
    <t>IO-138705</t>
  </si>
  <si>
    <t>RM-730728</t>
  </si>
  <si>
    <t>SX-796724</t>
  </si>
  <si>
    <t>GN-82866</t>
  </si>
  <si>
    <t>BZ-674766</t>
  </si>
  <si>
    <t>HO-16199</t>
  </si>
  <si>
    <t>KI-63351</t>
  </si>
  <si>
    <t>QY-065915</t>
  </si>
  <si>
    <t>CQ-023326</t>
  </si>
  <si>
    <t>OF-46926</t>
  </si>
  <si>
    <t>LF-2407</t>
  </si>
  <si>
    <t>MW-715608</t>
  </si>
  <si>
    <t>GY-1440</t>
  </si>
  <si>
    <t>QX-1598</t>
  </si>
  <si>
    <t>TJ-334794</t>
  </si>
  <si>
    <t>WN-64666</t>
  </si>
  <si>
    <t>CP-1286</t>
  </si>
  <si>
    <t>LX-6610</t>
  </si>
  <si>
    <t>RN-2218</t>
  </si>
  <si>
    <t>TE-237111</t>
  </si>
  <si>
    <t>DN-73556</t>
  </si>
  <si>
    <t>RQ-629054</t>
  </si>
  <si>
    <t>YW-656381</t>
  </si>
  <si>
    <t>DO-038581</t>
  </si>
  <si>
    <t>RC-203500</t>
  </si>
  <si>
    <t>YI-431251</t>
  </si>
  <si>
    <t>NU-5291</t>
  </si>
  <si>
    <t>PD-4767</t>
  </si>
  <si>
    <t>UV-1354</t>
  </si>
  <si>
    <t>KC-617672</t>
  </si>
  <si>
    <t>ID-5896</t>
  </si>
  <si>
    <t>WR-2925</t>
  </si>
  <si>
    <t>EB-11149</t>
  </si>
  <si>
    <t>US-1243</t>
  </si>
  <si>
    <t>HO-7631</t>
  </si>
  <si>
    <t>ZX-1944</t>
  </si>
  <si>
    <t>TK-006874</t>
  </si>
  <si>
    <t>DS-278802</t>
  </si>
  <si>
    <t>PI-084171</t>
  </si>
  <si>
    <t>NP-06125</t>
  </si>
  <si>
    <t>CS-908292</t>
  </si>
  <si>
    <t>EQ-3796</t>
  </si>
  <si>
    <t>BA-4016</t>
  </si>
  <si>
    <t>JA-7674</t>
  </si>
  <si>
    <t>US-74794</t>
  </si>
  <si>
    <t>UG-0894</t>
  </si>
  <si>
    <t>MW-736888</t>
  </si>
  <si>
    <t>ED-4838</t>
  </si>
  <si>
    <t>RR-1947</t>
  </si>
  <si>
    <t>BK-89272</t>
  </si>
  <si>
    <t>WF-6978</t>
  </si>
  <si>
    <t>PC-36093</t>
  </si>
  <si>
    <t>JW-5540</t>
  </si>
  <si>
    <t>MV-49553</t>
  </si>
  <si>
    <t>HN-820806</t>
  </si>
  <si>
    <t>ZV-58990</t>
  </si>
  <si>
    <t>EN-6279</t>
  </si>
  <si>
    <t>EG-5905</t>
  </si>
  <si>
    <t>PA-02156</t>
  </si>
  <si>
    <t>SN-97788</t>
  </si>
  <si>
    <t>RQ-45832</t>
  </si>
  <si>
    <t>CK-68423</t>
  </si>
  <si>
    <t>JE-82298</t>
  </si>
  <si>
    <t>WM-93622</t>
  </si>
  <si>
    <t>TL-2984</t>
  </si>
  <si>
    <t>FT-951591</t>
  </si>
  <si>
    <t>PH-2512</t>
  </si>
  <si>
    <t>FI-85844</t>
  </si>
  <si>
    <t>RQ-25530</t>
  </si>
  <si>
    <t>KN-805141</t>
  </si>
  <si>
    <t>XN-716369</t>
  </si>
  <si>
    <t>DI-42737</t>
  </si>
  <si>
    <t>QV-251550</t>
  </si>
  <si>
    <t>KS-95041</t>
  </si>
  <si>
    <t>WB-883933</t>
  </si>
  <si>
    <t>HR-4986</t>
  </si>
  <si>
    <t>QE-27869</t>
  </si>
  <si>
    <t>AQ-7067</t>
  </si>
  <si>
    <t>KN-923109</t>
  </si>
  <si>
    <t>KX-3380</t>
  </si>
  <si>
    <t>NP-22699</t>
  </si>
  <si>
    <t>WD-0155</t>
  </si>
  <si>
    <t>NA-3906</t>
  </si>
  <si>
    <t>FB-86753</t>
  </si>
  <si>
    <t>QU-3814</t>
  </si>
  <si>
    <t>BY-30372</t>
  </si>
  <si>
    <t>WW-9207</t>
  </si>
  <si>
    <t>NV-611149</t>
  </si>
  <si>
    <t>RG-54151</t>
  </si>
  <si>
    <t>YE-700848</t>
  </si>
  <si>
    <t>VV-84609</t>
  </si>
  <si>
    <t>TG-321170</t>
  </si>
  <si>
    <t>DW-933203</t>
  </si>
  <si>
    <t>TU-63581</t>
  </si>
  <si>
    <t>ZS-3491</t>
  </si>
  <si>
    <t>ZR-322265</t>
  </si>
  <si>
    <t>BB-40694</t>
  </si>
  <si>
    <t>QV-1013</t>
  </si>
  <si>
    <t>PI-68718</t>
  </si>
  <si>
    <t>BA-687346</t>
  </si>
  <si>
    <t>EM-0920</t>
  </si>
  <si>
    <t>XA-40682</t>
  </si>
  <si>
    <t>AF-038525</t>
  </si>
  <si>
    <t>ML-5732</t>
  </si>
  <si>
    <t>LP-46817</t>
  </si>
  <si>
    <t>KP-543554</t>
  </si>
  <si>
    <t>BQ-21711</t>
  </si>
  <si>
    <t>PP-902251</t>
  </si>
  <si>
    <t>VJ-333574</t>
  </si>
  <si>
    <t>JB-1007</t>
  </si>
  <si>
    <t>TJ-3239</t>
  </si>
  <si>
    <t>LU-0208</t>
  </si>
  <si>
    <t>LH-09519</t>
  </si>
  <si>
    <t>XN-92562</t>
  </si>
  <si>
    <t>FN-6405</t>
  </si>
  <si>
    <t>RJ-15168</t>
  </si>
  <si>
    <t>XM-8696</t>
  </si>
  <si>
    <t>SA-5941</t>
  </si>
  <si>
    <t>CQ-754431</t>
  </si>
  <si>
    <t>RV-74296</t>
  </si>
  <si>
    <t>PH-736346</t>
  </si>
  <si>
    <t>UI-600215</t>
  </si>
  <si>
    <t>CD-66945</t>
  </si>
  <si>
    <t>LC-534100</t>
  </si>
  <si>
    <t>JR-18095</t>
  </si>
  <si>
    <t>VL-332386</t>
  </si>
  <si>
    <t>FJ-014175</t>
  </si>
  <si>
    <t>HH-51644</t>
  </si>
  <si>
    <t>AH-63997</t>
  </si>
  <si>
    <t>PS-5816</t>
  </si>
  <si>
    <t>EE-64282</t>
  </si>
  <si>
    <t>CO-2894</t>
  </si>
  <si>
    <t>FM-66766</t>
  </si>
  <si>
    <t>OH-628836</t>
  </si>
  <si>
    <t>MM-484539</t>
  </si>
  <si>
    <t>LF-967610</t>
  </si>
  <si>
    <t>PO-18664</t>
  </si>
  <si>
    <t>WG-40616</t>
  </si>
  <si>
    <t>SA-4818</t>
  </si>
  <si>
    <t>ZW-17303</t>
  </si>
  <si>
    <t>HI-850567</t>
  </si>
  <si>
    <t>RM-5828</t>
  </si>
  <si>
    <t>DZ-257871</t>
  </si>
  <si>
    <t>RN-9144</t>
  </si>
  <si>
    <t>PF-112503</t>
  </si>
  <si>
    <t>NN-7769</t>
  </si>
  <si>
    <t>PW-76788</t>
  </si>
  <si>
    <t>NV-265901</t>
  </si>
  <si>
    <t>DE-335146</t>
  </si>
  <si>
    <t>GK-7155</t>
  </si>
  <si>
    <t>MV-48131</t>
  </si>
  <si>
    <t>XB-2571</t>
  </si>
  <si>
    <t>VK-14509</t>
  </si>
  <si>
    <t>QH-6099</t>
  </si>
  <si>
    <t>ZE-791544</t>
  </si>
  <si>
    <t>ES-240577</t>
  </si>
  <si>
    <t>PB-127929</t>
  </si>
  <si>
    <t>TC-1700</t>
  </si>
  <si>
    <t>BH-11165</t>
  </si>
  <si>
    <t>CF-6398</t>
  </si>
  <si>
    <t>YG-151313</t>
  </si>
  <si>
    <t>YX-90013</t>
  </si>
  <si>
    <t>OZ-4143</t>
  </si>
  <si>
    <t>WP-9982</t>
  </si>
  <si>
    <t>VH-08258</t>
  </si>
  <si>
    <t>SH-91715</t>
  </si>
  <si>
    <t>BY-969154</t>
  </si>
  <si>
    <t>NV-4470</t>
  </si>
  <si>
    <t>PQ-040767</t>
  </si>
  <si>
    <t>YL-664736</t>
  </si>
  <si>
    <t>UN-6624</t>
  </si>
  <si>
    <t>FN-54817</t>
  </si>
  <si>
    <t>OG-0332</t>
  </si>
  <si>
    <t>TH-44831</t>
  </si>
  <si>
    <t>ZQ-341634</t>
  </si>
  <si>
    <t>GO-6880</t>
  </si>
  <si>
    <t>MZ-510631</t>
  </si>
  <si>
    <t>SE-57976</t>
  </si>
  <si>
    <t>XL-30439</t>
  </si>
  <si>
    <t>VL-6739</t>
  </si>
  <si>
    <t>QC-43248</t>
  </si>
  <si>
    <t>UV-282250</t>
  </si>
  <si>
    <t>NJ-65785</t>
  </si>
  <si>
    <t>JM-5708</t>
  </si>
  <si>
    <t>LQ-456852</t>
  </si>
  <si>
    <t>WJ-1812</t>
  </si>
  <si>
    <t>IT-7516</t>
  </si>
  <si>
    <t>YS-49504</t>
  </si>
  <si>
    <t>DT-52313</t>
  </si>
  <si>
    <t>NQ-434371</t>
  </si>
  <si>
    <t>BN-890339</t>
  </si>
  <si>
    <t>WX-487623</t>
  </si>
  <si>
    <t>LS-79976</t>
  </si>
  <si>
    <t>QT-332027</t>
  </si>
  <si>
    <t>YG-0337</t>
  </si>
  <si>
    <t>TR-1261</t>
  </si>
  <si>
    <t>NT-92628</t>
  </si>
  <si>
    <t>KO-495908</t>
  </si>
  <si>
    <t>AQ-6388</t>
  </si>
  <si>
    <t>VK-3339</t>
  </si>
  <si>
    <t>GT-500321</t>
  </si>
  <si>
    <t>WM-67905</t>
  </si>
  <si>
    <t>PZ-5310</t>
  </si>
  <si>
    <t>QI-606437</t>
  </si>
  <si>
    <t>BX-6026</t>
  </si>
  <si>
    <t>HO-3896</t>
  </si>
  <si>
    <t>ES-25611</t>
  </si>
  <si>
    <t>QI-21533</t>
  </si>
  <si>
    <t>NI-03760</t>
  </si>
  <si>
    <t>TK-5413</t>
  </si>
  <si>
    <t>VA-96487</t>
  </si>
  <si>
    <t>PV-574100</t>
  </si>
  <si>
    <t>QR-496705</t>
  </si>
  <si>
    <t>BX-6902</t>
  </si>
  <si>
    <t>ZS-54562</t>
  </si>
  <si>
    <t>AZ-871698</t>
  </si>
  <si>
    <t>DJ-8464</t>
  </si>
  <si>
    <t>JK-1941</t>
  </si>
  <si>
    <t>XO-630094</t>
  </si>
  <si>
    <t>VC-2041</t>
  </si>
  <si>
    <t>EJ-16966</t>
  </si>
  <si>
    <t>SB-984295</t>
  </si>
  <si>
    <t>XM-93133</t>
  </si>
  <si>
    <t>TO-446533</t>
  </si>
  <si>
    <t>AK-0442</t>
  </si>
  <si>
    <t>LA-783389</t>
  </si>
  <si>
    <t>WU-3772</t>
  </si>
  <si>
    <t>HK-6271</t>
  </si>
  <si>
    <t>WH-615207</t>
  </si>
  <si>
    <t>QG-46473</t>
  </si>
  <si>
    <t>WX-7002</t>
  </si>
  <si>
    <t>OM-9904</t>
  </si>
  <si>
    <t>OL-29168</t>
  </si>
  <si>
    <t>GC-38756</t>
  </si>
  <si>
    <t>TY-4836</t>
  </si>
  <si>
    <t>SU-7117</t>
  </si>
  <si>
    <t>ZP-79080</t>
  </si>
  <si>
    <t>QB-73124</t>
  </si>
  <si>
    <t>EV-157384</t>
  </si>
  <si>
    <t>GM-9391</t>
  </si>
  <si>
    <t>FU-53950</t>
  </si>
  <si>
    <t>YV-65668</t>
  </si>
  <si>
    <t>WV-0162</t>
  </si>
  <si>
    <t>PS-5567</t>
  </si>
  <si>
    <t>KX-097387</t>
  </si>
  <si>
    <t>OL-071761</t>
  </si>
  <si>
    <t>RH-46161</t>
  </si>
  <si>
    <t>KU-443832</t>
  </si>
  <si>
    <t>GR-965208</t>
  </si>
  <si>
    <t>QJ-84209</t>
  </si>
  <si>
    <t>AW-628191</t>
  </si>
  <si>
    <t>GD-746356</t>
  </si>
  <si>
    <t>LS-1272</t>
  </si>
  <si>
    <t>ER-9544</t>
  </si>
  <si>
    <t>MT-81933</t>
  </si>
  <si>
    <t>LT-31371</t>
  </si>
  <si>
    <t>HX-12186</t>
  </si>
  <si>
    <t>OU-71339</t>
  </si>
  <si>
    <t>JA-75145</t>
  </si>
  <si>
    <t>YG-62496</t>
  </si>
  <si>
    <t>PF-523234</t>
  </si>
  <si>
    <t>LJ-9531</t>
  </si>
  <si>
    <t>GN-1281</t>
  </si>
  <si>
    <t>KT-1601</t>
  </si>
  <si>
    <t>IT-6872</t>
  </si>
  <si>
    <t>XK-587086</t>
  </si>
  <si>
    <t>KN-7480</t>
  </si>
  <si>
    <t>BS-2492</t>
  </si>
  <si>
    <t>RD-276255</t>
  </si>
  <si>
    <t>JB-11172</t>
  </si>
  <si>
    <t>IY-448273</t>
  </si>
  <si>
    <t>BW-3937</t>
  </si>
  <si>
    <t>BJ-28099</t>
  </si>
  <si>
    <t>UQ-5376</t>
  </si>
  <si>
    <t>YB-99642</t>
  </si>
  <si>
    <t>CH-72872</t>
  </si>
  <si>
    <t>FD-035179</t>
  </si>
  <si>
    <t>VF-11488</t>
  </si>
  <si>
    <t>LS-7710</t>
  </si>
  <si>
    <t>OJ-647651</t>
  </si>
  <si>
    <t>QY-49098</t>
  </si>
  <si>
    <t>VG-20778</t>
  </si>
  <si>
    <t>GR-43134</t>
  </si>
  <si>
    <t>RY-665687</t>
  </si>
  <si>
    <t>FU-226037</t>
  </si>
  <si>
    <t>UQ-5022</t>
  </si>
  <si>
    <t>TM-4961</t>
  </si>
  <si>
    <t>JG-52232</t>
  </si>
  <si>
    <t>HU-2893</t>
  </si>
  <si>
    <t>UK-9571</t>
  </si>
  <si>
    <t>ZF-21914</t>
  </si>
  <si>
    <t>NR-01335</t>
  </si>
  <si>
    <t>VS-5415</t>
  </si>
  <si>
    <t>NL-5182</t>
  </si>
  <si>
    <t>FE-91363</t>
  </si>
  <si>
    <t>EZ-54746</t>
  </si>
  <si>
    <t>UK-02762</t>
  </si>
  <si>
    <t>XF-045576</t>
  </si>
  <si>
    <t>WT-118627</t>
  </si>
  <si>
    <t>RW-9486</t>
  </si>
  <si>
    <t>KO-820398</t>
  </si>
  <si>
    <t>HU-31117</t>
  </si>
  <si>
    <t>OQ-69221</t>
  </si>
  <si>
    <t>CB-988057</t>
  </si>
  <si>
    <t>YZ-450986</t>
  </si>
  <si>
    <t>TG-672048</t>
  </si>
  <si>
    <t>SO-5943</t>
  </si>
  <si>
    <t>LR-39225</t>
  </si>
  <si>
    <t>SZ-723394</t>
  </si>
  <si>
    <t>BT-65781</t>
  </si>
  <si>
    <t>LL-2604</t>
  </si>
  <si>
    <t>NN-931495</t>
  </si>
  <si>
    <t>RK-181030</t>
  </si>
  <si>
    <t>JY-92643</t>
  </si>
  <si>
    <t>UA-7831</t>
  </si>
  <si>
    <t>IE-85300</t>
  </si>
  <si>
    <t>LE-02739</t>
  </si>
  <si>
    <t>JX-35941</t>
  </si>
  <si>
    <t>AX-44758</t>
  </si>
  <si>
    <t>LH-840250</t>
  </si>
  <si>
    <t>WX-935606</t>
  </si>
  <si>
    <t>JZ-516100</t>
  </si>
  <si>
    <t>KQ-3010</t>
  </si>
  <si>
    <t>XO-7075</t>
  </si>
  <si>
    <t>FK-02102</t>
  </si>
  <si>
    <t>ZE-23079</t>
  </si>
  <si>
    <t>PK-81928</t>
  </si>
  <si>
    <t>NH-0042</t>
  </si>
  <si>
    <t>SE-121052</t>
  </si>
  <si>
    <t>NH-74273</t>
  </si>
  <si>
    <t>OD-4303</t>
  </si>
  <si>
    <t>HV-2157</t>
  </si>
  <si>
    <t>DI-7704</t>
  </si>
  <si>
    <t>MX-665830</t>
  </si>
  <si>
    <t>ZX-91688</t>
  </si>
  <si>
    <t>NJ-664800</t>
  </si>
  <si>
    <t>KY-91969</t>
  </si>
  <si>
    <t>QW-7108</t>
  </si>
  <si>
    <t>HT-483190</t>
  </si>
  <si>
    <t>GU-2037</t>
  </si>
  <si>
    <t>SK-590098</t>
  </si>
  <si>
    <t>UO-83941</t>
  </si>
  <si>
    <t>EY-85942</t>
  </si>
  <si>
    <t>UR-10185</t>
  </si>
  <si>
    <t>WU-92858</t>
  </si>
  <si>
    <t>AP-3705</t>
  </si>
  <si>
    <t>ZR-72735</t>
  </si>
  <si>
    <t>YS-753962</t>
  </si>
  <si>
    <t>KU-87395</t>
  </si>
  <si>
    <t>OM-750658</t>
  </si>
  <si>
    <t>FF-5934</t>
  </si>
  <si>
    <t>UT-03294</t>
  </si>
  <si>
    <t>KF-09827</t>
  </si>
  <si>
    <t>AV-636608</t>
  </si>
  <si>
    <t>JP-9559</t>
  </si>
  <si>
    <t>ST-816454</t>
  </si>
  <si>
    <t>UH-31461</t>
  </si>
  <si>
    <t>JO-17461</t>
  </si>
  <si>
    <t>TQ-772893</t>
  </si>
  <si>
    <t>VB-2159</t>
  </si>
  <si>
    <t>GC-4460</t>
  </si>
  <si>
    <t>QZ-391307</t>
  </si>
  <si>
    <t>GV-772774</t>
  </si>
  <si>
    <t>GI-768817</t>
  </si>
  <si>
    <t>RK-823949</t>
  </si>
  <si>
    <t>WX-76506</t>
  </si>
  <si>
    <t>SZ-38613</t>
  </si>
  <si>
    <t>KB-3448</t>
  </si>
  <si>
    <t>WG-10960</t>
  </si>
  <si>
    <t>VE-54662</t>
  </si>
  <si>
    <t>MM-33960</t>
  </si>
  <si>
    <t>FM-1934</t>
  </si>
  <si>
    <t>PE-11996</t>
  </si>
  <si>
    <t>RU-755577</t>
  </si>
  <si>
    <t>MP-583695</t>
  </si>
  <si>
    <t>XW-09533</t>
  </si>
  <si>
    <t>YH-447127</t>
  </si>
  <si>
    <t>ZK-87715</t>
  </si>
  <si>
    <t>PD-971395</t>
  </si>
  <si>
    <t>YU-78823</t>
  </si>
  <si>
    <t>WI-86757</t>
  </si>
  <si>
    <t>DP-371593</t>
  </si>
  <si>
    <t>KZ-19295</t>
  </si>
  <si>
    <t>SY-1031</t>
  </si>
  <si>
    <t>GD-403285</t>
  </si>
  <si>
    <t>NF-391414</t>
  </si>
  <si>
    <t>HT-6652</t>
  </si>
  <si>
    <t>VS-43240</t>
  </si>
  <si>
    <t>RR-22681</t>
  </si>
  <si>
    <t>HG-54437</t>
  </si>
  <si>
    <t>KI-981322</t>
  </si>
  <si>
    <t>MN-028472</t>
  </si>
  <si>
    <t>FZ-481918</t>
  </si>
  <si>
    <t>RC-63482</t>
  </si>
  <si>
    <t>AY-362568</t>
  </si>
  <si>
    <t>CF-46788</t>
  </si>
  <si>
    <t>MJ-5432</t>
  </si>
  <si>
    <t>NF-674482</t>
  </si>
  <si>
    <t>RA-29940</t>
  </si>
  <si>
    <t>XD-012378</t>
  </si>
  <si>
    <t>NC-8113</t>
  </si>
  <si>
    <t>LN-8815</t>
  </si>
  <si>
    <t>WM-0631</t>
  </si>
  <si>
    <t>KG-098587</t>
  </si>
  <si>
    <t>OU-924732</t>
  </si>
  <si>
    <t>UZ-29667</t>
  </si>
  <si>
    <t>NK-17298</t>
  </si>
  <si>
    <t>HV-3522</t>
  </si>
  <si>
    <t>WF-549665</t>
  </si>
  <si>
    <t>TB-44803</t>
  </si>
  <si>
    <t>QF-07999</t>
  </si>
  <si>
    <t>AB-6856</t>
  </si>
  <si>
    <t>VK-3412</t>
  </si>
  <si>
    <t>MK-713465</t>
  </si>
  <si>
    <t>HC-750957</t>
  </si>
  <si>
    <t>WU-2712</t>
  </si>
  <si>
    <t>HT-224193</t>
  </si>
  <si>
    <t>LW-47419</t>
  </si>
  <si>
    <t>EF-9926</t>
  </si>
  <si>
    <t>KI-63024</t>
  </si>
  <si>
    <t>KF-907393</t>
  </si>
  <si>
    <t>SA-39918</t>
  </si>
  <si>
    <t>HT-50329</t>
  </si>
  <si>
    <t>VB-323577</t>
  </si>
  <si>
    <t>TE-94909</t>
  </si>
  <si>
    <t>IR-1789</t>
  </si>
  <si>
    <t>QE-41580</t>
  </si>
  <si>
    <t>WE-275145</t>
  </si>
  <si>
    <t>PI-030140</t>
  </si>
  <si>
    <t>WV-7072</t>
  </si>
  <si>
    <t>SP-420836</t>
  </si>
  <si>
    <t>IE-20624</t>
  </si>
  <si>
    <t>XM-6812</t>
  </si>
  <si>
    <t>MW-422827</t>
  </si>
  <si>
    <t>EW-6998</t>
  </si>
  <si>
    <t>JA-716570</t>
  </si>
  <si>
    <t>IW-5752</t>
  </si>
  <si>
    <t>GJ-245048</t>
  </si>
  <si>
    <t>AX-0063</t>
  </si>
  <si>
    <t>NS-101669</t>
  </si>
  <si>
    <t>NZ-6971</t>
  </si>
  <si>
    <t>QK-92704</t>
  </si>
  <si>
    <t>QH-28430</t>
  </si>
  <si>
    <t>ZN-114489</t>
  </si>
  <si>
    <t>TU-727746</t>
  </si>
  <si>
    <t>XR-8943</t>
  </si>
  <si>
    <t>XA-4976</t>
  </si>
  <si>
    <t>GZ-51871</t>
  </si>
  <si>
    <t>IQ-60612</t>
  </si>
  <si>
    <t>XO-43630</t>
  </si>
  <si>
    <t>NL-637570</t>
  </si>
  <si>
    <t>GQ-93968</t>
  </si>
  <si>
    <t>WP-84206</t>
  </si>
  <si>
    <t>QN-7975</t>
  </si>
  <si>
    <t>XR-3618</t>
  </si>
  <si>
    <t>IV-7261</t>
  </si>
  <si>
    <t>GE-579972</t>
  </si>
  <si>
    <t>BN-7921</t>
  </si>
  <si>
    <t>JG-14669</t>
  </si>
  <si>
    <t>TE-454469</t>
  </si>
  <si>
    <t>QQ-49382</t>
  </si>
  <si>
    <t>PE-84484</t>
  </si>
  <si>
    <t>SD-7466</t>
  </si>
  <si>
    <t>DQ-181523</t>
  </si>
  <si>
    <t>MT-36892</t>
  </si>
  <si>
    <t>FP-275636</t>
  </si>
  <si>
    <t>HQ-60884</t>
  </si>
  <si>
    <t>OO-2636</t>
  </si>
  <si>
    <t>FM-348466</t>
  </si>
  <si>
    <t>BV-17870</t>
  </si>
  <si>
    <t>WZ-92568</t>
  </si>
  <si>
    <t>LQ-74397</t>
  </si>
  <si>
    <t>XH-09026</t>
  </si>
  <si>
    <t>CG-2330</t>
  </si>
  <si>
    <t>LW-9498</t>
  </si>
  <si>
    <t>UI-72503</t>
  </si>
  <si>
    <t>BL-032425</t>
  </si>
  <si>
    <t>NF-7166</t>
  </si>
  <si>
    <t>TX-04594</t>
  </si>
  <si>
    <t>AM-4739</t>
  </si>
  <si>
    <t>SL-37317</t>
  </si>
  <si>
    <t>KE-6013</t>
  </si>
  <si>
    <t>ZX-9777</t>
  </si>
  <si>
    <t>IP-749836</t>
  </si>
  <si>
    <t>KK-0911</t>
  </si>
  <si>
    <t>XQ-673839</t>
  </si>
  <si>
    <t>RD-60111</t>
  </si>
  <si>
    <t>VY-250334</t>
  </si>
  <si>
    <t>WX-0329</t>
  </si>
  <si>
    <t>IB-39340</t>
  </si>
  <si>
    <t>PU-315120</t>
  </si>
  <si>
    <t>PH-5375</t>
  </si>
  <si>
    <t>FS-71206</t>
  </si>
  <si>
    <t>MO-6053</t>
  </si>
  <si>
    <t>EY-18490</t>
  </si>
  <si>
    <t>WB-0697</t>
  </si>
  <si>
    <t>HE-8371</t>
  </si>
  <si>
    <t>LS-86146</t>
  </si>
  <si>
    <t>AU-1605</t>
  </si>
  <si>
    <t>HA-440702</t>
  </si>
  <si>
    <t>DE-14528</t>
  </si>
  <si>
    <t>PI-310892</t>
  </si>
  <si>
    <t>AH-5924</t>
  </si>
  <si>
    <t>PN-6024</t>
  </si>
  <si>
    <t>YC-492195</t>
  </si>
  <si>
    <t>HI-944986</t>
  </si>
  <si>
    <t>SI-32663</t>
  </si>
  <si>
    <t>QF-3704</t>
  </si>
  <si>
    <t>CN-1438</t>
  </si>
  <si>
    <t>GU-14216</t>
  </si>
  <si>
    <t>FW-5240</t>
  </si>
  <si>
    <t>ZT-3884</t>
  </si>
  <si>
    <t>YJ-6661</t>
  </si>
  <si>
    <t>TZ-1604</t>
  </si>
  <si>
    <t>NP-310220</t>
  </si>
  <si>
    <t>XQ-2413</t>
  </si>
  <si>
    <t>VV-120277</t>
  </si>
  <si>
    <t>HC-42461</t>
  </si>
  <si>
    <t>BL-029622</t>
  </si>
  <si>
    <t>FX-46460</t>
  </si>
  <si>
    <t>QO-57800</t>
  </si>
  <si>
    <t>TZ-7651</t>
  </si>
  <si>
    <t>PP-0100</t>
  </si>
  <si>
    <t>WQ-4455</t>
  </si>
  <si>
    <t>GL-513594</t>
  </si>
  <si>
    <t>OT-5248</t>
  </si>
  <si>
    <t>OC-4032</t>
  </si>
  <si>
    <t>XF-28834</t>
  </si>
  <si>
    <t>WU-3894</t>
  </si>
  <si>
    <t>DA-4161</t>
  </si>
  <si>
    <t>UV-6215</t>
  </si>
  <si>
    <t>KT-565743</t>
  </si>
  <si>
    <t>FD-952945</t>
  </si>
  <si>
    <t>FE-53163</t>
  </si>
  <si>
    <t>OW-33837</t>
  </si>
  <si>
    <t>BO-1514</t>
  </si>
  <si>
    <t>FL-9145</t>
  </si>
  <si>
    <t>ST-87162</t>
  </si>
  <si>
    <t>JO-3503</t>
  </si>
  <si>
    <t>RG-72245</t>
  </si>
  <si>
    <t>WS-408414</t>
  </si>
  <si>
    <t>VS-4163</t>
  </si>
  <si>
    <t>MM-9246</t>
  </si>
  <si>
    <t>JO-86367</t>
  </si>
  <si>
    <t>FP-249536</t>
  </si>
  <si>
    <t>QZ-011109</t>
  </si>
  <si>
    <t>AC-36568</t>
  </si>
  <si>
    <t>OT-4389</t>
  </si>
  <si>
    <t>BR-01152</t>
  </si>
  <si>
    <t>LU-6727</t>
  </si>
  <si>
    <t>MA-12060</t>
  </si>
  <si>
    <t>XL-43931</t>
  </si>
  <si>
    <t>DB-97628</t>
  </si>
  <si>
    <t>ZD-422192</t>
  </si>
  <si>
    <t>LZ-63461</t>
  </si>
  <si>
    <t>NZ-597426</t>
  </si>
  <si>
    <t>CH-510414</t>
  </si>
  <si>
    <t>OD-4123</t>
  </si>
  <si>
    <t>AB-661891</t>
  </si>
  <si>
    <t>AI-257257</t>
  </si>
  <si>
    <t>UR-015632</t>
  </si>
  <si>
    <t>WJ-3491</t>
  </si>
  <si>
    <t>GY-1438</t>
  </si>
  <si>
    <t>RT-3033</t>
  </si>
  <si>
    <t>BD-944628</t>
  </si>
  <si>
    <t>JM-210917</t>
  </si>
  <si>
    <t>KW-8525</t>
  </si>
  <si>
    <t>RK-4311</t>
  </si>
  <si>
    <t>QM-1577</t>
  </si>
  <si>
    <t>ZV-699227</t>
  </si>
  <si>
    <t>WN-0345</t>
  </si>
  <si>
    <t>IG-017913</t>
  </si>
  <si>
    <t>QL-636462</t>
  </si>
  <si>
    <t>QO-5124</t>
  </si>
  <si>
    <t>QZ-789744</t>
  </si>
  <si>
    <t>KE-349221</t>
  </si>
  <si>
    <t>YV-8038</t>
  </si>
  <si>
    <t>DK-99907</t>
  </si>
  <si>
    <t>OC-8000</t>
  </si>
  <si>
    <t>OU-3303</t>
  </si>
  <si>
    <t>DX-618662</t>
  </si>
  <si>
    <t>IF-1397</t>
  </si>
  <si>
    <t>XC-1957</t>
  </si>
  <si>
    <t>JQ-88087</t>
  </si>
  <si>
    <t>TM-5352</t>
  </si>
  <si>
    <t>GB-849988</t>
  </si>
  <si>
    <t>LG-83572</t>
  </si>
  <si>
    <t>TJ-1479</t>
  </si>
  <si>
    <t>RT-1804</t>
  </si>
  <si>
    <t>CT-73147</t>
  </si>
  <si>
    <t>VC-2564</t>
  </si>
  <si>
    <t>QR-764934</t>
  </si>
  <si>
    <t>JK-409607</t>
  </si>
  <si>
    <t>HC-78652</t>
  </si>
  <si>
    <t>VC-8097</t>
  </si>
  <si>
    <t>ND-410492</t>
  </si>
  <si>
    <t>QV-55287</t>
  </si>
  <si>
    <t>YY-8574</t>
  </si>
  <si>
    <t>FL-58966</t>
  </si>
  <si>
    <t>XI-3436</t>
  </si>
  <si>
    <t>SH-1170</t>
  </si>
  <si>
    <t>SZ-68475</t>
  </si>
  <si>
    <t>CW-124027</t>
  </si>
  <si>
    <t>DY-68887</t>
  </si>
  <si>
    <t>HF-93667</t>
  </si>
  <si>
    <t>MZ-149881</t>
  </si>
  <si>
    <t>VM-25944</t>
  </si>
  <si>
    <t>QO-237255</t>
  </si>
  <si>
    <t>GK-3339</t>
  </si>
  <si>
    <t>SC-00301</t>
  </si>
  <si>
    <t>SE-7140</t>
  </si>
  <si>
    <t>RO-7602</t>
  </si>
  <si>
    <t>LL-114991</t>
  </si>
  <si>
    <t>YQ-240862</t>
  </si>
  <si>
    <t>GT-1471</t>
  </si>
  <si>
    <t>VK-4083</t>
  </si>
  <si>
    <t>JF-65259</t>
  </si>
  <si>
    <t>DR-236768</t>
  </si>
  <si>
    <t>KP-90894</t>
  </si>
  <si>
    <t>WD-275182</t>
  </si>
  <si>
    <t>AO-218640</t>
  </si>
  <si>
    <t>FQ-12025</t>
  </si>
  <si>
    <t>RR-9464</t>
  </si>
  <si>
    <t>TW-607101</t>
  </si>
  <si>
    <t>ZD-43381</t>
  </si>
  <si>
    <t>QU-6734</t>
  </si>
  <si>
    <t>ZO-9396</t>
  </si>
  <si>
    <t>NI-255050</t>
  </si>
  <si>
    <t>AB-651157</t>
  </si>
  <si>
    <t>RO-87002</t>
  </si>
  <si>
    <t>SH-92818</t>
  </si>
  <si>
    <t>CO-8025</t>
  </si>
  <si>
    <t>ZL-4079</t>
  </si>
  <si>
    <t>AX-29102</t>
  </si>
  <si>
    <t>GG-723649</t>
  </si>
  <si>
    <t>NE-858989</t>
  </si>
  <si>
    <t>EA-15690</t>
  </si>
  <si>
    <t>DA-3941</t>
  </si>
  <si>
    <t>ST-7913</t>
  </si>
  <si>
    <t>VO-293043</t>
  </si>
  <si>
    <t>AB-340162</t>
  </si>
  <si>
    <t>MH-8480</t>
  </si>
  <si>
    <t>PO-18796</t>
  </si>
  <si>
    <t>KQ-669111</t>
  </si>
  <si>
    <t>XF-55614</t>
  </si>
  <si>
    <t>TE-30374</t>
  </si>
  <si>
    <t>AC-8800</t>
  </si>
  <si>
    <t>DC-174384</t>
  </si>
  <si>
    <t>BA-5927</t>
  </si>
  <si>
    <t>LU-52665</t>
  </si>
  <si>
    <t>RQ-72956</t>
  </si>
  <si>
    <t>QO-23151</t>
  </si>
  <si>
    <t>AP-0816</t>
  </si>
  <si>
    <t>NI-3790</t>
  </si>
  <si>
    <t>VZ-1585</t>
  </si>
  <si>
    <t>TU-79966</t>
  </si>
  <si>
    <t>BU-4395</t>
  </si>
  <si>
    <t>QK-882561</t>
  </si>
  <si>
    <t>JB-6674</t>
  </si>
  <si>
    <t>RT-51521</t>
  </si>
  <si>
    <t>TZ-5214</t>
  </si>
  <si>
    <t>KK-4719</t>
  </si>
  <si>
    <t>BZ-53904</t>
  </si>
  <si>
    <t>KN-086656</t>
  </si>
  <si>
    <t>JC-877104</t>
  </si>
  <si>
    <t>SM-416492</t>
  </si>
  <si>
    <t>AB-34133</t>
  </si>
  <si>
    <t>PI-22329</t>
  </si>
  <si>
    <t>RP-0559</t>
  </si>
  <si>
    <t>HO-455624</t>
  </si>
  <si>
    <t>AC-780793</t>
  </si>
  <si>
    <t>SR-33052</t>
  </si>
  <si>
    <t>GS-32383</t>
  </si>
  <si>
    <t>SN-5804</t>
  </si>
  <si>
    <t>BU-9672</t>
  </si>
  <si>
    <t>AR-87456</t>
  </si>
  <si>
    <t>LR-9817</t>
  </si>
  <si>
    <t>VV-56875</t>
  </si>
  <si>
    <t>PJ-93690</t>
  </si>
  <si>
    <t>RI-96512</t>
  </si>
  <si>
    <t>RQ-0244</t>
  </si>
  <si>
    <t>KX-1860</t>
  </si>
  <si>
    <t>HR-7639</t>
  </si>
  <si>
    <t>MY-6198</t>
  </si>
  <si>
    <t>FY-553714</t>
  </si>
  <si>
    <t>JG-18057</t>
  </si>
  <si>
    <t>HQ-7150</t>
  </si>
  <si>
    <t>KR-72357</t>
  </si>
  <si>
    <t>TG-58492</t>
  </si>
  <si>
    <t>XK-8392</t>
  </si>
  <si>
    <t>LT-2904</t>
  </si>
  <si>
    <t>YP-15444</t>
  </si>
  <si>
    <t>XK-4093</t>
  </si>
  <si>
    <t>XT-628631</t>
  </si>
  <si>
    <t>OR-893131</t>
  </si>
  <si>
    <t>GM-3433</t>
  </si>
  <si>
    <t>FD-4447</t>
  </si>
  <si>
    <t>LM-30859</t>
  </si>
  <si>
    <t>VJ-090613</t>
  </si>
  <si>
    <t>CI-8186</t>
  </si>
  <si>
    <t>OI-1201</t>
  </si>
  <si>
    <t>SI-783089</t>
  </si>
  <si>
    <t>FW-899176</t>
  </si>
  <si>
    <t>AF-3046</t>
  </si>
  <si>
    <t>QC-0950</t>
  </si>
  <si>
    <t>SQ-0377</t>
  </si>
  <si>
    <t>VC-8852</t>
  </si>
  <si>
    <t>PP-38446</t>
  </si>
  <si>
    <t>QZ-7877</t>
  </si>
  <si>
    <t>AR-74223</t>
  </si>
  <si>
    <t>TM-49275</t>
  </si>
  <si>
    <t>UA-73783</t>
  </si>
  <si>
    <t>JJ-17028</t>
  </si>
  <si>
    <t>MT-5634</t>
  </si>
  <si>
    <t>HS-335484</t>
  </si>
  <si>
    <t>PH-4586</t>
  </si>
  <si>
    <t>XI-19173</t>
  </si>
  <si>
    <t>XM-483754</t>
  </si>
  <si>
    <t>OR-52033</t>
  </si>
  <si>
    <t>QB-729649</t>
  </si>
  <si>
    <t>XT-69592</t>
  </si>
  <si>
    <t>VO-7536</t>
  </si>
  <si>
    <t>EM-9410</t>
  </si>
  <si>
    <t>RB-51876</t>
  </si>
  <si>
    <t>FP-574833</t>
  </si>
  <si>
    <t>EI-37006</t>
  </si>
  <si>
    <t>TC-070451</t>
  </si>
  <si>
    <t>AM-8470</t>
  </si>
  <si>
    <t>ZO-8931</t>
  </si>
  <si>
    <t>JZ-58107</t>
  </si>
  <si>
    <t>ZQ-468250</t>
  </si>
  <si>
    <t>XF-822083</t>
  </si>
  <si>
    <t>SQ-616931</t>
  </si>
  <si>
    <t>GA-44658</t>
  </si>
  <si>
    <t>FK-1041</t>
  </si>
  <si>
    <t>RE-2332</t>
  </si>
  <si>
    <t>CP-131441</t>
  </si>
  <si>
    <t>MM-23275</t>
  </si>
  <si>
    <t>CJ-764684</t>
  </si>
  <si>
    <t>FR-99775</t>
  </si>
  <si>
    <t>QD-838000</t>
  </si>
  <si>
    <t>YL-09808</t>
  </si>
  <si>
    <t>SB-38404</t>
  </si>
  <si>
    <t>JS-610122</t>
  </si>
  <si>
    <t>BR-55032</t>
  </si>
  <si>
    <t>SW-1177</t>
  </si>
  <si>
    <t>MJ-67807</t>
  </si>
  <si>
    <t>OM-463058</t>
  </si>
  <si>
    <t>QB-57173</t>
  </si>
  <si>
    <t>IV-5712</t>
  </si>
  <si>
    <t>PB-86740</t>
  </si>
  <si>
    <t>CJ-48876</t>
  </si>
  <si>
    <t>II-3392</t>
  </si>
  <si>
    <t>UA-6540</t>
  </si>
  <si>
    <t>YC-789980</t>
  </si>
  <si>
    <t>XB-301180</t>
  </si>
  <si>
    <t>FA-015777</t>
  </si>
  <si>
    <t>XZ-763763</t>
  </si>
  <si>
    <t>WQ-0538</t>
  </si>
  <si>
    <t>DW-314411</t>
  </si>
  <si>
    <t>HP-5518</t>
  </si>
  <si>
    <t>WQ-40056</t>
  </si>
  <si>
    <t>WI-729956</t>
  </si>
  <si>
    <t>YT-2389</t>
  </si>
  <si>
    <t>XK-6399</t>
  </si>
  <si>
    <t>UM-8649</t>
  </si>
  <si>
    <t>PU-704725</t>
  </si>
  <si>
    <t>XU-7396</t>
  </si>
  <si>
    <t>OF-894948</t>
  </si>
  <si>
    <t>GZ-65491</t>
  </si>
  <si>
    <t>TM-884535</t>
  </si>
  <si>
    <t>JX-525009</t>
  </si>
  <si>
    <t>VS-460817</t>
  </si>
  <si>
    <t>KI-563615</t>
  </si>
  <si>
    <t>DV-2284</t>
  </si>
  <si>
    <t>TD-1455</t>
  </si>
  <si>
    <t>BZ-31248</t>
  </si>
  <si>
    <t>NK-490414</t>
  </si>
  <si>
    <t>UQ-2541</t>
  </si>
  <si>
    <t>RZ-8607</t>
  </si>
  <si>
    <t>VO-236918</t>
  </si>
  <si>
    <t>WZ-0218</t>
  </si>
  <si>
    <t>ST-5995</t>
  </si>
  <si>
    <t>VH-400415</t>
  </si>
  <si>
    <t>EG-4533</t>
  </si>
  <si>
    <t>ER-4621</t>
  </si>
  <si>
    <t>MU-5099</t>
  </si>
  <si>
    <t>ED-7457</t>
  </si>
  <si>
    <t>JY-57976</t>
  </si>
  <si>
    <t>AU-01806</t>
  </si>
  <si>
    <t>JY-2272</t>
  </si>
  <si>
    <t>IH-84171</t>
  </si>
  <si>
    <t>SG-55987</t>
  </si>
  <si>
    <t>OG-03788</t>
  </si>
  <si>
    <t>NB-214701</t>
  </si>
  <si>
    <t>FY-26094</t>
  </si>
  <si>
    <t>BZ-47133</t>
  </si>
  <si>
    <t>ZP-22552</t>
  </si>
  <si>
    <t>AS-513833</t>
  </si>
  <si>
    <t>WY-910726</t>
  </si>
  <si>
    <t>ZR-15189</t>
  </si>
  <si>
    <t>MX-64619</t>
  </si>
  <si>
    <t>CN-444123</t>
  </si>
  <si>
    <t>GL-1911</t>
  </si>
  <si>
    <t>OS-71279</t>
  </si>
  <si>
    <t>KP-45320</t>
  </si>
  <si>
    <t>KJ-76437</t>
  </si>
  <si>
    <t>DX-513279</t>
  </si>
  <si>
    <t>JZ-774650</t>
  </si>
  <si>
    <t>XW-12547</t>
  </si>
  <si>
    <t>RN-8007</t>
  </si>
  <si>
    <t>AZ-2512</t>
  </si>
  <si>
    <t>AI-3709</t>
  </si>
  <si>
    <t>QR-13560</t>
  </si>
  <si>
    <t>UH-34248</t>
  </si>
  <si>
    <t>FX-133291</t>
  </si>
  <si>
    <t>MT-6084</t>
  </si>
  <si>
    <t>IB-566595</t>
  </si>
  <si>
    <t>EW-9623</t>
  </si>
  <si>
    <t>SD-598809</t>
  </si>
  <si>
    <t>SY-9088</t>
  </si>
  <si>
    <t>XW-37535</t>
  </si>
  <si>
    <t>UA-7293</t>
  </si>
  <si>
    <t>SM-7848</t>
  </si>
  <si>
    <t>ST-446386</t>
  </si>
  <si>
    <t>DV-177532</t>
  </si>
  <si>
    <t>BQ-6061</t>
  </si>
  <si>
    <t>GX-21612</t>
  </si>
  <si>
    <t>ED-3021</t>
  </si>
  <si>
    <t>RU-826059</t>
  </si>
  <si>
    <t>SY-38779</t>
  </si>
  <si>
    <t>MN-4712</t>
  </si>
  <si>
    <t>JD-29899</t>
  </si>
  <si>
    <t>PO-143671</t>
  </si>
  <si>
    <t>FX-695838</t>
  </si>
  <si>
    <t>MV-02594</t>
  </si>
  <si>
    <t>CH-3326</t>
  </si>
  <si>
    <t>EJ-357044</t>
  </si>
  <si>
    <t>TQ-782674</t>
  </si>
  <si>
    <t>FC-0948</t>
  </si>
  <si>
    <t>KK-6278</t>
  </si>
  <si>
    <t>XH-82373</t>
  </si>
  <si>
    <t>ZX-9860</t>
  </si>
  <si>
    <t>DE-14555</t>
  </si>
  <si>
    <t>YL-01654</t>
  </si>
  <si>
    <t>PA-77092</t>
  </si>
  <si>
    <t>YQ-404067</t>
  </si>
  <si>
    <t>GN-96974</t>
  </si>
  <si>
    <t>RQ-870439</t>
  </si>
  <si>
    <t>UT-9806</t>
  </si>
  <si>
    <t>AW-3893</t>
  </si>
  <si>
    <t>XB-03582</t>
  </si>
  <si>
    <t>VQ-86912</t>
  </si>
  <si>
    <t>ZH-6467</t>
  </si>
  <si>
    <t>NP-48135</t>
  </si>
  <si>
    <t>WU-3977</t>
  </si>
  <si>
    <t>NO-05014</t>
  </si>
  <si>
    <t>JJ-689061</t>
  </si>
  <si>
    <t>HU-8570</t>
  </si>
  <si>
    <t>NE-8106</t>
  </si>
  <si>
    <t>YP-4554</t>
  </si>
  <si>
    <t>MI-56440</t>
  </si>
  <si>
    <t>BK-386312</t>
  </si>
  <si>
    <t>QU-23150</t>
  </si>
  <si>
    <t>QO-351134</t>
  </si>
  <si>
    <t>QA-0311</t>
  </si>
  <si>
    <t>PA-003484</t>
  </si>
  <si>
    <t>GN-0103</t>
  </si>
  <si>
    <t>FK-513991</t>
  </si>
  <si>
    <t>OP-916666</t>
  </si>
  <si>
    <t>IA-62876</t>
  </si>
  <si>
    <t>SZ-2560</t>
  </si>
  <si>
    <t>OS-2863</t>
  </si>
  <si>
    <t>OF-58420</t>
  </si>
  <si>
    <t>ZE-0218</t>
  </si>
  <si>
    <t>YR-6272</t>
  </si>
  <si>
    <t>AA-8600</t>
  </si>
  <si>
    <t>WY-6427</t>
  </si>
  <si>
    <t>GJ-72930</t>
  </si>
  <si>
    <t>NU-48976</t>
  </si>
  <si>
    <t>KF-1089</t>
  </si>
  <si>
    <t>CA-17855</t>
  </si>
  <si>
    <t>AV-11569</t>
  </si>
  <si>
    <t>UO-87805</t>
  </si>
  <si>
    <t>EV-366212</t>
  </si>
  <si>
    <t>ON-658700</t>
  </si>
  <si>
    <t>SL-86216</t>
  </si>
  <si>
    <t>AD-33188</t>
  </si>
  <si>
    <t>CS-40616</t>
  </si>
  <si>
    <t>TJ-036925</t>
  </si>
  <si>
    <t>YF-47375</t>
  </si>
  <si>
    <t>BT-17532</t>
  </si>
  <si>
    <t>NC-73362</t>
  </si>
  <si>
    <t>AB-65578</t>
  </si>
  <si>
    <t>HQ-839234</t>
  </si>
  <si>
    <t>TA-45756</t>
  </si>
  <si>
    <t>GN-17751</t>
  </si>
  <si>
    <t>UM-391946</t>
  </si>
  <si>
    <t>HL-1929</t>
  </si>
  <si>
    <t>HE-6270</t>
  </si>
  <si>
    <t>FI-974508</t>
  </si>
  <si>
    <t>FG-96245</t>
  </si>
  <si>
    <t>ZI-1523</t>
  </si>
  <si>
    <t>HP-99997</t>
  </si>
  <si>
    <t>YI-131031</t>
  </si>
  <si>
    <t>RI-270158</t>
  </si>
  <si>
    <t>LY-086963</t>
  </si>
  <si>
    <t>II-39072</t>
  </si>
  <si>
    <t>ZO-5319</t>
  </si>
  <si>
    <t>MA-277351</t>
  </si>
  <si>
    <t>DQ-85015</t>
  </si>
  <si>
    <t>WT-5377</t>
  </si>
  <si>
    <t>AR-77159</t>
  </si>
  <si>
    <t>VP-64748</t>
  </si>
  <si>
    <t>NA-492683</t>
  </si>
  <si>
    <t>FU-04611</t>
  </si>
  <si>
    <t>NG-26366</t>
  </si>
  <si>
    <t>EA-9724</t>
  </si>
  <si>
    <t>WY-32744</t>
  </si>
  <si>
    <t>YY-833677</t>
  </si>
  <si>
    <t>KA-728115</t>
  </si>
  <si>
    <t>IS-607605</t>
  </si>
  <si>
    <t>EE-965057</t>
  </si>
  <si>
    <t>KC-29484</t>
  </si>
  <si>
    <t>UX-7590</t>
  </si>
  <si>
    <t>TJ-8101</t>
  </si>
  <si>
    <t>IB-57720</t>
  </si>
  <si>
    <t>OU-3893</t>
  </si>
  <si>
    <t>KL-0385</t>
  </si>
  <si>
    <t>MX-89271</t>
  </si>
  <si>
    <t>DD-0766</t>
  </si>
  <si>
    <t>LV-497343</t>
  </si>
  <si>
    <t>EN-343312</t>
  </si>
  <si>
    <t>HH-88040</t>
  </si>
  <si>
    <t>VS-18871</t>
  </si>
  <si>
    <t>PQ-837714</t>
  </si>
  <si>
    <t>JC-594564</t>
  </si>
  <si>
    <t>ZH-06424</t>
  </si>
  <si>
    <t>UI-42018</t>
  </si>
  <si>
    <t>MC-47765</t>
  </si>
  <si>
    <t>JG-371511</t>
  </si>
  <si>
    <t>JY-99969</t>
  </si>
  <si>
    <t>EB-8844</t>
  </si>
  <si>
    <t>NQ-8155</t>
  </si>
  <si>
    <t>EJ-19867</t>
  </si>
  <si>
    <t>PH-928894</t>
  </si>
  <si>
    <t>TW-5668</t>
  </si>
  <si>
    <t>OB-068529</t>
  </si>
  <si>
    <t>YT-081754</t>
  </si>
  <si>
    <t>UW-508012</t>
  </si>
  <si>
    <t>HD-81977</t>
  </si>
  <si>
    <t>UB-32229</t>
  </si>
  <si>
    <t>KS-3080</t>
  </si>
  <si>
    <t>WM-496685</t>
  </si>
  <si>
    <t>CC-850316</t>
  </si>
  <si>
    <t>DN-3562</t>
  </si>
  <si>
    <t>YG-920953</t>
  </si>
  <si>
    <t>TW-33349</t>
  </si>
  <si>
    <t>PV-0155</t>
  </si>
  <si>
    <t>RX-235452</t>
  </si>
  <si>
    <t>HA-5533</t>
  </si>
  <si>
    <t>PP-6795</t>
  </si>
  <si>
    <t>VY-72676</t>
  </si>
  <si>
    <t>EF-48255</t>
  </si>
  <si>
    <t>WY-29070</t>
  </si>
  <si>
    <t>OE-19800</t>
  </si>
  <si>
    <t>EE-22954</t>
  </si>
  <si>
    <t>HA-14803</t>
  </si>
  <si>
    <t>SC-07070</t>
  </si>
  <si>
    <t>BP-8401</t>
  </si>
  <si>
    <t>BK-579050</t>
  </si>
  <si>
    <t>MI-12712</t>
  </si>
  <si>
    <t>YZ-5259</t>
  </si>
  <si>
    <t>WS-7992</t>
  </si>
  <si>
    <t>MW-54269</t>
  </si>
  <si>
    <t>XI-69600</t>
  </si>
  <si>
    <t>OT-617012</t>
  </si>
  <si>
    <t>JF-4786</t>
  </si>
  <si>
    <t>VF-921547</t>
  </si>
  <si>
    <t>SC-41717</t>
  </si>
  <si>
    <t>LK-9048</t>
  </si>
  <si>
    <t>PC-151089</t>
  </si>
  <si>
    <t>SQ-122859</t>
  </si>
  <si>
    <t>EA-306186</t>
  </si>
  <si>
    <t>AP-91267</t>
  </si>
  <si>
    <t>WB-86294</t>
  </si>
  <si>
    <t>UV-9694</t>
  </si>
  <si>
    <t>IM-1089</t>
  </si>
  <si>
    <t>VW-00546</t>
  </si>
  <si>
    <t>DG-14250</t>
  </si>
  <si>
    <t>BC-8654</t>
  </si>
  <si>
    <t>SJ-40110</t>
  </si>
  <si>
    <t>EI-9324</t>
  </si>
  <si>
    <t>EE-157189</t>
  </si>
  <si>
    <t>EY-8266</t>
  </si>
  <si>
    <t>HI-44392</t>
  </si>
  <si>
    <t>SQ-29391</t>
  </si>
  <si>
    <t>VK-4089</t>
  </si>
  <si>
    <t>BH-28218</t>
  </si>
  <si>
    <t>HH-68295</t>
  </si>
  <si>
    <t>TH-63926</t>
  </si>
  <si>
    <t>WI-844460</t>
  </si>
  <si>
    <t>LU-7527</t>
  </si>
  <si>
    <t>EF-338189</t>
  </si>
  <si>
    <t>VJ-3889</t>
  </si>
  <si>
    <t>BO-1114</t>
  </si>
  <si>
    <t>SF-69643</t>
  </si>
  <si>
    <t>HW-118060</t>
  </si>
  <si>
    <t>GJ-50363</t>
  </si>
  <si>
    <t>NV-821878</t>
  </si>
  <si>
    <t>BI-893702</t>
  </si>
  <si>
    <t>DY-4206</t>
  </si>
  <si>
    <t>YE-4840</t>
  </si>
  <si>
    <t>RS-350199</t>
  </si>
  <si>
    <t>EG-625862</t>
  </si>
  <si>
    <t>ZF-48531</t>
  </si>
  <si>
    <t>NI-0291</t>
  </si>
  <si>
    <t>DU-654866</t>
  </si>
  <si>
    <t>EC-007442</t>
  </si>
  <si>
    <t>DM-5820</t>
  </si>
  <si>
    <t>HZ-202485</t>
  </si>
  <si>
    <t>QD-684339</t>
  </si>
  <si>
    <t>ZD-6768</t>
  </si>
  <si>
    <t>QG-92071</t>
  </si>
  <si>
    <t>JE-875004</t>
  </si>
  <si>
    <t>TY-4566</t>
  </si>
  <si>
    <t>YT-88723</t>
  </si>
  <si>
    <t>WK-4286</t>
  </si>
  <si>
    <t>MA-0560</t>
  </si>
  <si>
    <t>UU-3030</t>
  </si>
  <si>
    <t>OW-00971</t>
  </si>
  <si>
    <t>WK-152853</t>
  </si>
  <si>
    <t>SH-9734</t>
  </si>
  <si>
    <t>YN-454101</t>
  </si>
  <si>
    <t>PB-328451</t>
  </si>
  <si>
    <t>WJ-647035</t>
  </si>
  <si>
    <t>SR-6829</t>
  </si>
  <si>
    <t>TS-5227</t>
  </si>
  <si>
    <t>QN-90256</t>
  </si>
  <si>
    <t>GS-1814</t>
  </si>
  <si>
    <t>CY-31056</t>
  </si>
  <si>
    <t>CF-4235</t>
  </si>
  <si>
    <t>BF-13236</t>
  </si>
  <si>
    <t>YB-85679</t>
  </si>
  <si>
    <t>WA-056691</t>
  </si>
  <si>
    <t>VH-1830</t>
  </si>
  <si>
    <t>VM-3025</t>
  </si>
  <si>
    <t>XU-53914</t>
  </si>
  <si>
    <t>IY-119361</t>
  </si>
  <si>
    <t>DX-8925</t>
  </si>
  <si>
    <t>IP-624112</t>
  </si>
  <si>
    <t>FB-090406</t>
  </si>
  <si>
    <t>MX-24490</t>
  </si>
  <si>
    <t>NK-0714</t>
  </si>
  <si>
    <t>SL-98452</t>
  </si>
  <si>
    <t>UG-701743</t>
  </si>
  <si>
    <t>RB-8368</t>
  </si>
  <si>
    <t>JG-469836</t>
  </si>
  <si>
    <t>WH-078996</t>
  </si>
  <si>
    <t>GJ-005409</t>
  </si>
  <si>
    <t>GC-36561</t>
  </si>
  <si>
    <t>EL-34090</t>
  </si>
  <si>
    <t>HI-4949</t>
  </si>
  <si>
    <t>NY-4722</t>
  </si>
  <si>
    <t>CW-110539</t>
  </si>
  <si>
    <t>HQ-63909</t>
  </si>
  <si>
    <t>CF-39215</t>
  </si>
  <si>
    <t>PV-2264</t>
  </si>
  <si>
    <t>UO-35546</t>
  </si>
  <si>
    <t>WU-20919</t>
  </si>
  <si>
    <t>YT-653751</t>
  </si>
  <si>
    <t>IU-6903</t>
  </si>
  <si>
    <t>FP-926694</t>
  </si>
  <si>
    <t>RS-2010</t>
  </si>
  <si>
    <t>BO-718957</t>
  </si>
  <si>
    <t>QF-7115</t>
  </si>
  <si>
    <t>UW-66353</t>
  </si>
  <si>
    <t>GW-2740</t>
  </si>
  <si>
    <t>OG-38381</t>
  </si>
  <si>
    <t>XR-0262</t>
  </si>
  <si>
    <t>RC-6640</t>
  </si>
  <si>
    <t>GW-696888</t>
  </si>
  <si>
    <t>IB-060018</t>
  </si>
  <si>
    <t>PM-7224</t>
  </si>
  <si>
    <t>RM-1370</t>
  </si>
  <si>
    <t>GH-28232</t>
  </si>
  <si>
    <t>PX-3935</t>
  </si>
  <si>
    <t>MO-54541</t>
  </si>
  <si>
    <t>OC-68122</t>
  </si>
  <si>
    <t>UZ-001747</t>
  </si>
  <si>
    <t>UK-21680</t>
  </si>
  <si>
    <t>FV-6929</t>
  </si>
  <si>
    <t>QF-94758</t>
  </si>
  <si>
    <t>TS-8711</t>
  </si>
  <si>
    <t>XE-961872</t>
  </si>
  <si>
    <t>MC-9532</t>
  </si>
  <si>
    <t>NE-289752</t>
  </si>
  <si>
    <t>LR-652318</t>
  </si>
  <si>
    <t>YX-02966</t>
  </si>
  <si>
    <t>KJ-4881</t>
  </si>
  <si>
    <t>IO-978617</t>
  </si>
  <si>
    <t>EK-74669</t>
  </si>
  <si>
    <t>AO-7529</t>
  </si>
  <si>
    <t>TP-324461</t>
  </si>
  <si>
    <t>ZT-800325</t>
  </si>
  <si>
    <t>IQ-208875</t>
  </si>
  <si>
    <t>WN-44585</t>
  </si>
  <si>
    <t>EB-41166</t>
  </si>
  <si>
    <t>SC-083072</t>
  </si>
  <si>
    <t>FC-630418</t>
  </si>
  <si>
    <t>AU-6164</t>
  </si>
  <si>
    <t>AA-6884</t>
  </si>
  <si>
    <t>DM-1100</t>
  </si>
  <si>
    <t>CD-4821</t>
  </si>
  <si>
    <t>OE-2466</t>
  </si>
  <si>
    <t>QR-5146</t>
  </si>
  <si>
    <t>OH-421818</t>
  </si>
  <si>
    <t>VU-351353</t>
  </si>
  <si>
    <t>SJ-88383</t>
  </si>
  <si>
    <t>AI-09988</t>
  </si>
  <si>
    <t>QT-89486</t>
  </si>
  <si>
    <t>EI-7906</t>
  </si>
  <si>
    <t>MT-666066</t>
  </si>
  <si>
    <t>YQ-99731</t>
  </si>
  <si>
    <t>QU-94145</t>
  </si>
  <si>
    <t>CY-34699</t>
  </si>
  <si>
    <t>GP-7590</t>
  </si>
  <si>
    <t>QP-951144</t>
  </si>
  <si>
    <t>IO-4375</t>
  </si>
  <si>
    <t>PX-16316</t>
  </si>
  <si>
    <t>GF-85388</t>
  </si>
  <si>
    <t>HM-742395</t>
  </si>
  <si>
    <t>ZY-37085</t>
  </si>
  <si>
    <t>YT-6716</t>
  </si>
  <si>
    <t>BK-43778</t>
  </si>
  <si>
    <t>BU-07149</t>
  </si>
  <si>
    <t>QT-87773</t>
  </si>
  <si>
    <t>ZW-08677</t>
  </si>
  <si>
    <t>NR-608487</t>
  </si>
  <si>
    <t>WH-2893</t>
  </si>
  <si>
    <t>ZV-37101</t>
  </si>
  <si>
    <t>GL-28478</t>
  </si>
  <si>
    <t>FN-358982</t>
  </si>
  <si>
    <t>EY-3138</t>
  </si>
  <si>
    <t>GI-743729</t>
  </si>
  <si>
    <t>GF-931564</t>
  </si>
  <si>
    <t>ED-6771</t>
  </si>
  <si>
    <t>LK-996569</t>
  </si>
  <si>
    <t>QD-8808</t>
  </si>
  <si>
    <t>FQ-86150</t>
  </si>
  <si>
    <t>UA-092109</t>
  </si>
  <si>
    <t>BP-724980</t>
  </si>
  <si>
    <t>KM-1041</t>
  </si>
  <si>
    <t>DE-896687</t>
  </si>
  <si>
    <t>VU-16635</t>
  </si>
  <si>
    <t>NR-366557</t>
  </si>
  <si>
    <t>HX-774490</t>
  </si>
  <si>
    <t>OX-4513</t>
  </si>
  <si>
    <t>TA-757838</t>
  </si>
  <si>
    <t>RY-35990</t>
  </si>
  <si>
    <t>CP-5070</t>
  </si>
  <si>
    <t>YI-49638</t>
  </si>
  <si>
    <t>IZ-6631</t>
  </si>
  <si>
    <t>HZ-802328</t>
  </si>
  <si>
    <t>DF-7615</t>
  </si>
  <si>
    <t>BN-1493</t>
  </si>
  <si>
    <t>VD-5250</t>
  </si>
  <si>
    <t>NP-75882</t>
  </si>
  <si>
    <t>ON-80178</t>
  </si>
  <si>
    <t>GN-85698</t>
  </si>
  <si>
    <t>QK-163836</t>
  </si>
  <si>
    <t>AY-566934</t>
  </si>
  <si>
    <t>BM-0291</t>
  </si>
  <si>
    <t>FE-94255</t>
  </si>
  <si>
    <t>PN-1561</t>
  </si>
  <si>
    <t>ZB-653594</t>
  </si>
  <si>
    <t>HY-0221</t>
  </si>
  <si>
    <t>MG-9110</t>
  </si>
  <si>
    <t>QE-76161</t>
  </si>
  <si>
    <t>CG-8002</t>
  </si>
  <si>
    <t>SN-682861</t>
  </si>
  <si>
    <t>KN-71729</t>
  </si>
  <si>
    <t>JN-974987</t>
  </si>
  <si>
    <t>YA-713443</t>
  </si>
  <si>
    <t>CS-9436</t>
  </si>
  <si>
    <t>NP-57274</t>
  </si>
  <si>
    <t>GS-859180</t>
  </si>
  <si>
    <t>UT-74419</t>
  </si>
  <si>
    <t>FT-071984</t>
  </si>
  <si>
    <t>SN-37717</t>
  </si>
  <si>
    <t>LP-326154</t>
  </si>
  <si>
    <t>ZW-6289</t>
  </si>
  <si>
    <t>FE-4221</t>
  </si>
  <si>
    <t>MW-2505</t>
  </si>
  <si>
    <t>LU-89245</t>
  </si>
  <si>
    <t>YL-6302</t>
  </si>
  <si>
    <t>JV-7932</t>
  </si>
  <si>
    <t>MM-59297</t>
  </si>
  <si>
    <t>XT-2815</t>
  </si>
  <si>
    <t>NO-47738</t>
  </si>
  <si>
    <t>SN-369704</t>
  </si>
  <si>
    <t>AJ-217876</t>
  </si>
  <si>
    <t>JS-1711</t>
  </si>
  <si>
    <t>OM-62770</t>
  </si>
  <si>
    <t>NU-48153</t>
  </si>
  <si>
    <t>YB-23821</t>
  </si>
  <si>
    <t>OM-0740</t>
  </si>
  <si>
    <t>QJ-025254</t>
  </si>
  <si>
    <t>DF-3953</t>
  </si>
  <si>
    <t>IC-171352</t>
  </si>
  <si>
    <t>VK-68400</t>
  </si>
  <si>
    <t>CC-078342</t>
  </si>
  <si>
    <t>CK-93140</t>
  </si>
  <si>
    <t>HZ-386199</t>
  </si>
  <si>
    <t>YX-069780</t>
  </si>
  <si>
    <t>MQ-11330</t>
  </si>
  <si>
    <t>ZD-392825</t>
  </si>
  <si>
    <t>CT-846736</t>
  </si>
  <si>
    <t>QH-028345</t>
  </si>
  <si>
    <t>PB-738393</t>
  </si>
  <si>
    <t>BL-49740</t>
  </si>
  <si>
    <t>WA-9868</t>
  </si>
  <si>
    <t>RM-13569</t>
  </si>
  <si>
    <t>NN-693043</t>
  </si>
  <si>
    <t>VG-03602</t>
  </si>
  <si>
    <t>QJ-94916</t>
  </si>
  <si>
    <t>DD-5856</t>
  </si>
  <si>
    <t>KM-8075</t>
  </si>
  <si>
    <t>NU-5605</t>
  </si>
  <si>
    <t>FC-39332</t>
  </si>
  <si>
    <t>NC-88303</t>
  </si>
  <si>
    <t>BQ-2005</t>
  </si>
  <si>
    <t>HA-206906</t>
  </si>
  <si>
    <t>IS-8313</t>
  </si>
  <si>
    <t>LO-1739</t>
  </si>
  <si>
    <t>KM-21819</t>
  </si>
  <si>
    <t>WB-45618</t>
  </si>
  <si>
    <t>GY-1027</t>
  </si>
  <si>
    <t>FA-2937</t>
  </si>
  <si>
    <t>ZM-48487</t>
  </si>
  <si>
    <t>ZV-254342</t>
  </si>
  <si>
    <t>CB-77263</t>
  </si>
  <si>
    <t>LQ-78187</t>
  </si>
  <si>
    <t>WC-553078</t>
  </si>
  <si>
    <t>DO-895945</t>
  </si>
  <si>
    <t>LV-114093</t>
  </si>
  <si>
    <t>WO-3904</t>
  </si>
  <si>
    <t>OC-0012</t>
  </si>
  <si>
    <t>YB-3577</t>
  </si>
  <si>
    <t>PA-7791</t>
  </si>
  <si>
    <t>XE-096197</t>
  </si>
  <si>
    <t>KW-3684</t>
  </si>
  <si>
    <t>XN-238294</t>
  </si>
  <si>
    <t>KI-972694</t>
  </si>
  <si>
    <t>IB-67727</t>
  </si>
  <si>
    <t>DV-582067</t>
  </si>
  <si>
    <t>WA-97032</t>
  </si>
  <si>
    <t>TM-155407</t>
  </si>
  <si>
    <t>TV-0777</t>
  </si>
  <si>
    <t>AD-157094</t>
  </si>
  <si>
    <t>UW-062289</t>
  </si>
  <si>
    <t>MG-4770</t>
  </si>
  <si>
    <t>ZL-587793</t>
  </si>
  <si>
    <t>GR-4803</t>
  </si>
  <si>
    <t>LG-68701</t>
  </si>
  <si>
    <t>BO-9381</t>
  </si>
  <si>
    <t>VR-582355</t>
  </si>
  <si>
    <t>RA-243174</t>
  </si>
  <si>
    <t>DK-277050</t>
  </si>
  <si>
    <t>AY-8273</t>
  </si>
  <si>
    <t>XL-326596</t>
  </si>
  <si>
    <t>DI-0844</t>
  </si>
  <si>
    <t>UO-97921</t>
  </si>
  <si>
    <t>QM-91692</t>
  </si>
  <si>
    <t>NT-88339</t>
  </si>
  <si>
    <t>RU-19748</t>
  </si>
  <si>
    <t>HN-29043</t>
  </si>
  <si>
    <t>FD-388181</t>
  </si>
  <si>
    <t>VR-23465</t>
  </si>
  <si>
    <t>XA-78072</t>
  </si>
  <si>
    <t>LY-4226</t>
  </si>
  <si>
    <t>PX-01726</t>
  </si>
  <si>
    <t>PO-11525</t>
  </si>
  <si>
    <t>OI-349311</t>
  </si>
  <si>
    <t>KG-941020</t>
  </si>
  <si>
    <t>LC-85457</t>
  </si>
  <si>
    <t>JM-836291</t>
  </si>
  <si>
    <t>GO-81983</t>
  </si>
  <si>
    <t>HB-700859</t>
  </si>
  <si>
    <t>FM-173187</t>
  </si>
  <si>
    <t>MQ-54141</t>
  </si>
  <si>
    <t>BW-761356</t>
  </si>
  <si>
    <t>YR-4349</t>
  </si>
  <si>
    <t>ET-435425</t>
  </si>
  <si>
    <t>CM-17655</t>
  </si>
  <si>
    <t>MD-6317</t>
  </si>
  <si>
    <t>YL-62271</t>
  </si>
  <si>
    <t>RO-1915</t>
  </si>
  <si>
    <t>KD-013860</t>
  </si>
  <si>
    <t>QS-5919</t>
  </si>
  <si>
    <t>DV-539312</t>
  </si>
  <si>
    <t>JX-521183</t>
  </si>
  <si>
    <t>DX-8417</t>
  </si>
  <si>
    <t>US-6824</t>
  </si>
  <si>
    <t>BN-86337</t>
  </si>
  <si>
    <t>MN-5139</t>
  </si>
  <si>
    <t>DD-326035</t>
  </si>
  <si>
    <t>SX-8556</t>
  </si>
  <si>
    <t>PG-487288</t>
  </si>
  <si>
    <t>IL-3890</t>
  </si>
  <si>
    <t>RM-8703</t>
  </si>
  <si>
    <t>JJ-6890</t>
  </si>
  <si>
    <t>PY-4602</t>
  </si>
  <si>
    <t>MP-26654</t>
  </si>
  <si>
    <t>BV-7620</t>
  </si>
  <si>
    <t>HW-6971</t>
  </si>
  <si>
    <t>PA-326795</t>
  </si>
  <si>
    <t>VM-278210</t>
  </si>
  <si>
    <t>BF-39559</t>
  </si>
  <si>
    <t>VA-943586</t>
  </si>
  <si>
    <t>QA-8925</t>
  </si>
  <si>
    <t>IJ-60608</t>
  </si>
  <si>
    <t>FJ-826346</t>
  </si>
  <si>
    <t>NZ-0138</t>
  </si>
  <si>
    <t>ZZ-6533</t>
  </si>
  <si>
    <t>AZ-317739</t>
  </si>
  <si>
    <t>ZX-2207</t>
  </si>
  <si>
    <t>EX-96292</t>
  </si>
  <si>
    <t>MO-356321</t>
  </si>
  <si>
    <t>ZI-673648</t>
  </si>
  <si>
    <t>IW-3027</t>
  </si>
  <si>
    <t>ZL-1888</t>
  </si>
  <si>
    <t>YA-1740</t>
  </si>
  <si>
    <t>UC-7041</t>
  </si>
  <si>
    <t>LN-951561</t>
  </si>
  <si>
    <t>DL-652698</t>
  </si>
  <si>
    <t>FJ-033159</t>
  </si>
  <si>
    <t>PW-103101</t>
  </si>
  <si>
    <t>PM-660369</t>
  </si>
  <si>
    <t>GS-91114</t>
  </si>
  <si>
    <t>UE-507853</t>
  </si>
  <si>
    <t>DD-0383</t>
  </si>
  <si>
    <t>WL-378834</t>
  </si>
  <si>
    <t>ZU-186156</t>
  </si>
  <si>
    <t>YU-044235</t>
  </si>
  <si>
    <t>NF-616375</t>
  </si>
  <si>
    <t>BH-478081</t>
  </si>
  <si>
    <t>PD-938713</t>
  </si>
  <si>
    <t>PN-277337</t>
  </si>
  <si>
    <t>IU-55411</t>
  </si>
  <si>
    <t>BA-901943</t>
  </si>
  <si>
    <t>ZB-59106</t>
  </si>
  <si>
    <t>YR-12722</t>
  </si>
  <si>
    <t>WU-93633</t>
  </si>
  <si>
    <t>ZL-161269</t>
  </si>
  <si>
    <t>CV-049456</t>
  </si>
  <si>
    <t>DI-998538</t>
  </si>
  <si>
    <t>DZ-539803</t>
  </si>
  <si>
    <t>FY-2324</t>
  </si>
  <si>
    <t>ZM-434331</t>
  </si>
  <si>
    <t>YF-030129</t>
  </si>
  <si>
    <t>MD-573127</t>
  </si>
  <si>
    <t>EE-263732</t>
  </si>
  <si>
    <t>NU-2745</t>
  </si>
  <si>
    <t>WO-67076</t>
  </si>
  <si>
    <t>AK-0526</t>
  </si>
  <si>
    <t>AN-2952</t>
  </si>
  <si>
    <t>KE-269407</t>
  </si>
  <si>
    <t>MT-397322</t>
  </si>
  <si>
    <t>XW-730158</t>
  </si>
  <si>
    <t>GC-918218</t>
  </si>
  <si>
    <t>CP-381997</t>
  </si>
  <si>
    <t>HJ-04357</t>
  </si>
  <si>
    <t>OX-6365</t>
  </si>
  <si>
    <t>HD-4698</t>
  </si>
  <si>
    <t>ZM-89248</t>
  </si>
  <si>
    <t>JC-918998</t>
  </si>
  <si>
    <t>MY-199893</t>
  </si>
  <si>
    <t>OU-90344</t>
  </si>
  <si>
    <t>JV-91508</t>
  </si>
  <si>
    <t>FL-2074</t>
  </si>
  <si>
    <t>JI-5181</t>
  </si>
  <si>
    <t>QE-96007</t>
  </si>
  <si>
    <t>YX-110131</t>
  </si>
  <si>
    <t>PF-518420</t>
  </si>
  <si>
    <t>YO-46618</t>
  </si>
  <si>
    <t>BZ-72476</t>
  </si>
  <si>
    <t>XO-0351</t>
  </si>
  <si>
    <t>JC-846065</t>
  </si>
  <si>
    <t>UT-4944</t>
  </si>
  <si>
    <t>TR-700542</t>
  </si>
  <si>
    <t>GG-337877</t>
  </si>
  <si>
    <t>ZY-08183</t>
  </si>
  <si>
    <t>HA-193360</t>
  </si>
  <si>
    <t>LS-845742</t>
  </si>
  <si>
    <t>MO-666645</t>
  </si>
  <si>
    <t>BU-226530</t>
  </si>
  <si>
    <t>XI-952785</t>
  </si>
  <si>
    <t>YO-2546</t>
  </si>
  <si>
    <t>TT-85901</t>
  </si>
  <si>
    <t>KR-7595</t>
  </si>
  <si>
    <t>SZ-181304</t>
  </si>
  <si>
    <t>FF-3060</t>
  </si>
  <si>
    <t>DH-4659</t>
  </si>
  <si>
    <t>DU-792660</t>
  </si>
  <si>
    <t>ED-36449</t>
  </si>
  <si>
    <t>HE-750826</t>
  </si>
  <si>
    <t>JA-74604</t>
  </si>
  <si>
    <t>OT-699720</t>
  </si>
  <si>
    <t>HV-523756</t>
  </si>
  <si>
    <t>NR-864170</t>
  </si>
  <si>
    <t>QC-07239</t>
  </si>
  <si>
    <t>AZ-2613</t>
  </si>
  <si>
    <t>CT-538969</t>
  </si>
  <si>
    <t>PE-7784</t>
  </si>
  <si>
    <t>OE-24484</t>
  </si>
  <si>
    <t>DN-85809</t>
  </si>
  <si>
    <t>BO-9131</t>
  </si>
  <si>
    <t>TT-177149</t>
  </si>
  <si>
    <t>FU-898735</t>
  </si>
  <si>
    <t>TM-0791</t>
  </si>
  <si>
    <t>SY-278716</t>
  </si>
  <si>
    <t>IN-46703</t>
  </si>
  <si>
    <t>HG-752666</t>
  </si>
  <si>
    <t>IE-21757</t>
  </si>
  <si>
    <t>FM-532419</t>
  </si>
  <si>
    <t>TZ-44451</t>
  </si>
  <si>
    <t>IH-6690</t>
  </si>
  <si>
    <t>EQ-8006</t>
  </si>
  <si>
    <t>LZ-47985</t>
  </si>
  <si>
    <t>SN-49177</t>
  </si>
  <si>
    <t>NK-190938</t>
  </si>
  <si>
    <t>FK-77503</t>
  </si>
  <si>
    <t>NR-53551</t>
  </si>
  <si>
    <t>LZ-868162</t>
  </si>
  <si>
    <t>GE-689963</t>
  </si>
  <si>
    <t>FP-13829</t>
  </si>
  <si>
    <t>AY-091716</t>
  </si>
  <si>
    <t>KC-22261</t>
  </si>
  <si>
    <t>PW-58085</t>
  </si>
  <si>
    <t>NI-98046</t>
  </si>
  <si>
    <t>CQ-688922</t>
  </si>
  <si>
    <t>MH-106013</t>
  </si>
  <si>
    <t>CR-8261</t>
  </si>
  <si>
    <t>UF-75793</t>
  </si>
  <si>
    <t>JG-069672</t>
  </si>
  <si>
    <t>HE-757822</t>
  </si>
  <si>
    <t>QG-2067</t>
  </si>
  <si>
    <t>XU-33441</t>
  </si>
  <si>
    <t>ZT-992768</t>
  </si>
  <si>
    <t>TY-723779</t>
  </si>
  <si>
    <t>VW-05474</t>
  </si>
  <si>
    <t>RA-07806</t>
  </si>
  <si>
    <t>HU-867220</t>
  </si>
  <si>
    <t>QY-43475</t>
  </si>
  <si>
    <t>GA-5943</t>
  </si>
  <si>
    <t>IC-2324</t>
  </si>
  <si>
    <t>PV-04845</t>
  </si>
  <si>
    <t>YQ-21274</t>
  </si>
  <si>
    <t>IA-485720</t>
  </si>
  <si>
    <t>AB-0756</t>
  </si>
  <si>
    <t>DP-744666</t>
  </si>
  <si>
    <t>XY-92294</t>
  </si>
  <si>
    <t>XW-822470</t>
  </si>
  <si>
    <t>JY-5366</t>
  </si>
  <si>
    <t>KH-2462</t>
  </si>
  <si>
    <t>EL-29220</t>
  </si>
  <si>
    <t>XR-9820</t>
  </si>
  <si>
    <t>LN-5353</t>
  </si>
  <si>
    <t>GC-18940</t>
  </si>
  <si>
    <t>OG-5386</t>
  </si>
  <si>
    <t>NF-96716</t>
  </si>
  <si>
    <t>GY-46750</t>
  </si>
  <si>
    <t>QV-61510</t>
  </si>
  <si>
    <t>QH-14807</t>
  </si>
  <si>
    <t>PQ-35424</t>
  </si>
  <si>
    <t>ZX-36532</t>
  </si>
  <si>
    <t>CH-9841</t>
  </si>
  <si>
    <t>MU-5206</t>
  </si>
  <si>
    <t>RK-07748</t>
  </si>
  <si>
    <t>MB-1844</t>
  </si>
  <si>
    <t>ZF-196379</t>
  </si>
  <si>
    <t>YR-880354</t>
  </si>
  <si>
    <t>IQ-971771</t>
  </si>
  <si>
    <t>SP-9771</t>
  </si>
  <si>
    <t>DY-6697</t>
  </si>
  <si>
    <t>IO-5656</t>
  </si>
  <si>
    <t>QR-1865</t>
  </si>
  <si>
    <t>JX-4787</t>
  </si>
  <si>
    <t>IM-082978</t>
  </si>
  <si>
    <t>RI-790636</t>
  </si>
  <si>
    <t>TS-8563</t>
  </si>
  <si>
    <t>YR-9468</t>
  </si>
  <si>
    <t>WP-2163</t>
  </si>
  <si>
    <t>DJ-31647</t>
  </si>
  <si>
    <t>IB-1833</t>
  </si>
  <si>
    <t>NC-432731</t>
  </si>
  <si>
    <t>CL-655160</t>
  </si>
  <si>
    <t>KP-3100</t>
  </si>
  <si>
    <t>AM-9683</t>
  </si>
  <si>
    <t>QA-825870</t>
  </si>
  <si>
    <t>OQ-234075</t>
  </si>
  <si>
    <t>YT-2633</t>
  </si>
  <si>
    <t>NL-727906</t>
  </si>
  <si>
    <t>UO-76122</t>
  </si>
  <si>
    <t>NQ-63974</t>
  </si>
  <si>
    <t>DJ-4020</t>
  </si>
  <si>
    <t>IB-369868</t>
  </si>
  <si>
    <t>ZD-68307</t>
  </si>
  <si>
    <t>EI-444901</t>
  </si>
  <si>
    <t>AQ-1608</t>
  </si>
  <si>
    <t>GB-010480</t>
  </si>
  <si>
    <t>SP-7513</t>
  </si>
  <si>
    <t>XJ-417884</t>
  </si>
  <si>
    <t>RK-157956</t>
  </si>
  <si>
    <t>KS-33185</t>
  </si>
  <si>
    <t>FQ-96929</t>
  </si>
  <si>
    <t>RW-5947</t>
  </si>
  <si>
    <t>SS-684455</t>
  </si>
  <si>
    <t>DY-2599</t>
  </si>
  <si>
    <t>OC-381306</t>
  </si>
  <si>
    <t>RC-329000</t>
  </si>
  <si>
    <t>TS-501096</t>
  </si>
  <si>
    <t>GK-80042</t>
  </si>
  <si>
    <t>BI-34628</t>
  </si>
  <si>
    <t>JC-4382</t>
  </si>
  <si>
    <t>XW-99640</t>
  </si>
  <si>
    <t>RA-741085</t>
  </si>
  <si>
    <t>AS-42888</t>
  </si>
  <si>
    <t>LZ-722077</t>
  </si>
  <si>
    <t>FU-2589</t>
  </si>
  <si>
    <t>PW-080387</t>
  </si>
  <si>
    <t>FV-17963</t>
  </si>
  <si>
    <t>NX-93888</t>
  </si>
  <si>
    <t>DE-2400</t>
  </si>
  <si>
    <t>TM-8534</t>
  </si>
  <si>
    <t>KV-99132</t>
  </si>
  <si>
    <t>VK-735170</t>
  </si>
  <si>
    <t>SG-0658</t>
  </si>
  <si>
    <t>LZ-821437</t>
  </si>
  <si>
    <t>NH-4142</t>
  </si>
  <si>
    <t>GT-51081</t>
  </si>
  <si>
    <t>WV-1095</t>
  </si>
  <si>
    <t>YV-62483</t>
  </si>
  <si>
    <t>WK-15960</t>
  </si>
  <si>
    <t>TA-9126</t>
  </si>
  <si>
    <t>SY-70955</t>
  </si>
  <si>
    <t>ZO-62556</t>
  </si>
  <si>
    <t>MM-9894</t>
  </si>
  <si>
    <t>EW-72289</t>
  </si>
  <si>
    <t>TQ-28645</t>
  </si>
  <si>
    <t>ZO-2492</t>
  </si>
  <si>
    <t>HF-9403</t>
  </si>
  <si>
    <t>FT-518215</t>
  </si>
  <si>
    <t>PD-8113</t>
  </si>
  <si>
    <t>QS-911354</t>
  </si>
  <si>
    <t>BC-9119</t>
  </si>
  <si>
    <t>CV-7431</t>
  </si>
  <si>
    <t>AP-619397</t>
  </si>
  <si>
    <t>GS-952601</t>
  </si>
  <si>
    <t>CC-9390</t>
  </si>
  <si>
    <t>AU-63598</t>
  </si>
  <si>
    <t>MC-5106</t>
  </si>
  <si>
    <t>AH-23773</t>
  </si>
  <si>
    <t>ZF-10866</t>
  </si>
  <si>
    <t>JH-31662</t>
  </si>
  <si>
    <t>FR-484094</t>
  </si>
  <si>
    <t>KN-39309</t>
  </si>
  <si>
    <t>NO-80962</t>
  </si>
  <si>
    <t>CN-0814</t>
  </si>
  <si>
    <t>CE-98808</t>
  </si>
  <si>
    <t>RN-1696</t>
  </si>
  <si>
    <t>YH-3712</t>
  </si>
  <si>
    <t>CJ-5743</t>
  </si>
  <si>
    <t>NK-4329</t>
  </si>
  <si>
    <t>NW-1066</t>
  </si>
  <si>
    <t>TF-7661</t>
  </si>
  <si>
    <t>HA-6165</t>
  </si>
  <si>
    <t>ND-89378</t>
  </si>
  <si>
    <t>AU-001673</t>
  </si>
  <si>
    <t>HF-065880</t>
  </si>
  <si>
    <t>OH-0412</t>
  </si>
  <si>
    <t>FR-434327</t>
  </si>
  <si>
    <t>WE-317805</t>
  </si>
  <si>
    <t>KD-670742</t>
  </si>
  <si>
    <t>KR-83411</t>
  </si>
  <si>
    <t>QW-74644</t>
  </si>
  <si>
    <t>SS-6125</t>
  </si>
  <si>
    <t>PW-389562</t>
  </si>
  <si>
    <t>MN-2795</t>
  </si>
  <si>
    <t>XF-123560</t>
  </si>
  <si>
    <t>BV-18622</t>
  </si>
  <si>
    <t>LO-85868</t>
  </si>
  <si>
    <t>PP-22389</t>
  </si>
  <si>
    <t>EK-9760</t>
  </si>
  <si>
    <t>YN-6418</t>
  </si>
  <si>
    <t>NZ-044969</t>
  </si>
  <si>
    <t>TJ-5477</t>
  </si>
  <si>
    <t>GU-662435</t>
  </si>
  <si>
    <t>FR-73810</t>
  </si>
  <si>
    <t>OE-761038</t>
  </si>
  <si>
    <t>IL-7271</t>
  </si>
  <si>
    <t>TG-6901</t>
  </si>
  <si>
    <t>HX-61606</t>
  </si>
  <si>
    <t>TX-42011</t>
  </si>
  <si>
    <t>EL-40359</t>
  </si>
  <si>
    <t>DN-59266</t>
  </si>
  <si>
    <t>LY-32779</t>
  </si>
  <si>
    <t>OZ-9907</t>
  </si>
  <si>
    <t>AK-97966</t>
  </si>
  <si>
    <t>ZX-55197</t>
  </si>
  <si>
    <t>ZJ-995766</t>
  </si>
  <si>
    <t>GJ-49998</t>
  </si>
  <si>
    <t>KA-06660</t>
  </si>
  <si>
    <t>TE-1100</t>
  </si>
  <si>
    <t>ML-5235</t>
  </si>
  <si>
    <t>OC-90151</t>
  </si>
  <si>
    <t>DP-74969</t>
  </si>
  <si>
    <t>MS-8675</t>
  </si>
  <si>
    <t>AF-23193</t>
  </si>
  <si>
    <t>YA-2501</t>
  </si>
  <si>
    <t>RV-619614</t>
  </si>
  <si>
    <t>IH-8175</t>
  </si>
  <si>
    <t>ST-1003</t>
  </si>
  <si>
    <t>VJ-9857</t>
  </si>
  <si>
    <t>IA-02167</t>
  </si>
  <si>
    <t>HA-31392</t>
  </si>
  <si>
    <t>KW-476501</t>
  </si>
  <si>
    <t>UI-04137</t>
  </si>
  <si>
    <t>ZC-933118</t>
  </si>
  <si>
    <t>XW-4409</t>
  </si>
  <si>
    <t>EZ-0861</t>
  </si>
  <si>
    <t>BT-9357</t>
  </si>
  <si>
    <t>XM-5669</t>
  </si>
  <si>
    <t>VE-9445</t>
  </si>
  <si>
    <t>TO-9611</t>
  </si>
  <si>
    <t>VB-628146</t>
  </si>
  <si>
    <t>IY-2915</t>
  </si>
  <si>
    <t>LN-62645</t>
  </si>
  <si>
    <t>RP-21710</t>
  </si>
  <si>
    <t>HM-8808</t>
  </si>
  <si>
    <t>QP-89422</t>
  </si>
  <si>
    <t>JI-0770</t>
  </si>
  <si>
    <t>LM-279077</t>
  </si>
  <si>
    <t>ZY-0615</t>
  </si>
  <si>
    <t>DW-8543</t>
  </si>
  <si>
    <t>UM-212523</t>
  </si>
  <si>
    <t>JC-0670</t>
  </si>
  <si>
    <t>YL-72917</t>
  </si>
  <si>
    <t>RJ-74175</t>
  </si>
  <si>
    <t>ND-802737</t>
  </si>
  <si>
    <t>PH-480880</t>
  </si>
  <si>
    <t>OK-188800</t>
  </si>
  <si>
    <t>CY-57868</t>
  </si>
  <si>
    <t>KK-54239</t>
  </si>
  <si>
    <t>YH-3168</t>
  </si>
  <si>
    <t>KG-0992</t>
  </si>
  <si>
    <t>VV-61888</t>
  </si>
  <si>
    <t>QV-6084</t>
  </si>
  <si>
    <t>QA-6320</t>
  </si>
  <si>
    <t>XR-900435</t>
  </si>
  <si>
    <t>SK-84701</t>
  </si>
  <si>
    <t>DO-408053</t>
  </si>
  <si>
    <t>MS-9902</t>
  </si>
  <si>
    <t>ZC-30028</t>
  </si>
  <si>
    <t>IR-027414</t>
  </si>
  <si>
    <t>ME-90838</t>
  </si>
  <si>
    <t>YE-42098</t>
  </si>
  <si>
    <t>FE-6395</t>
  </si>
  <si>
    <t>JQ-2777</t>
  </si>
  <si>
    <t>DY-9222</t>
  </si>
  <si>
    <t>BN-6018</t>
  </si>
  <si>
    <t>TY-92566</t>
  </si>
  <si>
    <t>ID-172137</t>
  </si>
  <si>
    <t>TL-834689</t>
  </si>
  <si>
    <t>NZ-29767</t>
  </si>
  <si>
    <t>IC-257544</t>
  </si>
  <si>
    <t>CJ-188063</t>
  </si>
  <si>
    <t>EH-090234</t>
  </si>
  <si>
    <t>AE-5540</t>
  </si>
  <si>
    <t>PI-955582</t>
  </si>
  <si>
    <t>WC-65875</t>
  </si>
  <si>
    <t>CF-76148</t>
  </si>
  <si>
    <t>PR-6698</t>
  </si>
  <si>
    <t>UX-6127</t>
  </si>
  <si>
    <t>LV-870904</t>
  </si>
  <si>
    <t>SY-70566</t>
  </si>
  <si>
    <t>QT-6712</t>
  </si>
  <si>
    <t>FP-73545</t>
  </si>
  <si>
    <t>EW-8875</t>
  </si>
  <si>
    <t>NV-92781</t>
  </si>
  <si>
    <t>YR-0681</t>
  </si>
  <si>
    <t>NI-96650</t>
  </si>
  <si>
    <t>GR-436576</t>
  </si>
  <si>
    <t>CI-6573</t>
  </si>
  <si>
    <t>LA-23204</t>
  </si>
  <si>
    <t>EA-2524</t>
  </si>
  <si>
    <t>GP-400566</t>
  </si>
  <si>
    <t>IE-224292</t>
  </si>
  <si>
    <t>XS-075043</t>
  </si>
  <si>
    <t>WA-88083</t>
  </si>
  <si>
    <t>CH-5596</t>
  </si>
  <si>
    <t>CW-762962</t>
  </si>
  <si>
    <t>XQ-270065</t>
  </si>
  <si>
    <t>MG-23700</t>
  </si>
  <si>
    <t>MC-0549</t>
  </si>
  <si>
    <t>CU-724657</t>
  </si>
  <si>
    <t>DQ-06736</t>
  </si>
  <si>
    <t>WM-0693</t>
  </si>
  <si>
    <t>DB-5886</t>
  </si>
  <si>
    <t>FK-96598</t>
  </si>
  <si>
    <t>UC-462799</t>
  </si>
  <si>
    <t>VQ-1716</t>
  </si>
  <si>
    <t>UG-3011</t>
  </si>
  <si>
    <t>MU-897887</t>
  </si>
  <si>
    <t>CT-6308</t>
  </si>
  <si>
    <t>FR-771146</t>
  </si>
  <si>
    <t>OS-53937</t>
  </si>
  <si>
    <t>AO-861043</t>
  </si>
  <si>
    <t>QP-046783</t>
  </si>
  <si>
    <t>ET-059784</t>
  </si>
  <si>
    <t>ZS-69026</t>
  </si>
  <si>
    <t>XE-9014</t>
  </si>
  <si>
    <t>XL-310831</t>
  </si>
  <si>
    <t>CP-388269</t>
  </si>
  <si>
    <t>SA-1977</t>
  </si>
  <si>
    <t>BO-76631</t>
  </si>
  <si>
    <t>JN-29500</t>
  </si>
  <si>
    <t>XR-47457</t>
  </si>
  <si>
    <t>PM-675815</t>
  </si>
  <si>
    <t>ZL-1363</t>
  </si>
  <si>
    <t>ML-745821</t>
  </si>
  <si>
    <t>PI-258064</t>
  </si>
  <si>
    <t>KI-25543</t>
  </si>
  <si>
    <t>KR-033036</t>
  </si>
  <si>
    <t>SA-0118</t>
  </si>
  <si>
    <t>LD-79570</t>
  </si>
  <si>
    <t>CD-136186</t>
  </si>
  <si>
    <t>MS-99548</t>
  </si>
  <si>
    <t>IR-58810</t>
  </si>
  <si>
    <t>YI-3195</t>
  </si>
  <si>
    <t>YI-8878</t>
  </si>
  <si>
    <t>RT-7235</t>
  </si>
  <si>
    <t>PG-491908</t>
  </si>
  <si>
    <t>EB-63720</t>
  </si>
  <si>
    <t>GB-581956</t>
  </si>
  <si>
    <t>YX-4186</t>
  </si>
  <si>
    <t>CE-93827</t>
  </si>
  <si>
    <t>VZ-03511</t>
  </si>
  <si>
    <t>QG-45428</t>
  </si>
  <si>
    <t>CN-8340</t>
  </si>
  <si>
    <t>DB-43628</t>
  </si>
  <si>
    <t>IJ-546413</t>
  </si>
  <si>
    <t>QE-9518</t>
  </si>
  <si>
    <t>CU-0966</t>
  </si>
  <si>
    <t>HD-412292</t>
  </si>
  <si>
    <t>KU-228850</t>
  </si>
  <si>
    <t>SZ-4953</t>
  </si>
  <si>
    <t>WT-200407</t>
  </si>
  <si>
    <t>ZY-0919</t>
  </si>
  <si>
    <t>MK-2236</t>
  </si>
  <si>
    <t>GI-282234</t>
  </si>
  <si>
    <t>FC-3476</t>
  </si>
  <si>
    <t>FH-44683</t>
  </si>
  <si>
    <t>XE-905706</t>
  </si>
  <si>
    <t>FD-164939</t>
  </si>
  <si>
    <t>YT-36259</t>
  </si>
  <si>
    <t>HB-02120</t>
  </si>
  <si>
    <t>KB-1916</t>
  </si>
  <si>
    <t>GS-0805</t>
  </si>
  <si>
    <t>II-71274</t>
  </si>
  <si>
    <t>ZS-8420</t>
  </si>
  <si>
    <t>FV-15520</t>
  </si>
  <si>
    <t>FU-6789</t>
  </si>
  <si>
    <t>GA-064086</t>
  </si>
  <si>
    <t>RM-111677</t>
  </si>
  <si>
    <t>SW-202404</t>
  </si>
  <si>
    <t>EA-6408</t>
  </si>
  <si>
    <t>AO-59637</t>
  </si>
  <si>
    <t>FW-569601</t>
  </si>
  <si>
    <t>IV-0886</t>
  </si>
  <si>
    <t>TI-223115</t>
  </si>
  <si>
    <t>IE-853542</t>
  </si>
  <si>
    <t>RH-571524</t>
  </si>
  <si>
    <t>GB-5089</t>
  </si>
  <si>
    <t>JS-971537</t>
  </si>
  <si>
    <t>QN-44303</t>
  </si>
  <si>
    <t>BC-685544</t>
  </si>
  <si>
    <t>VM-669579</t>
  </si>
  <si>
    <t>JQ-040279</t>
  </si>
  <si>
    <t>ML-7382</t>
  </si>
  <si>
    <t>WF-5530</t>
  </si>
  <si>
    <t>XF-8739</t>
  </si>
  <si>
    <t>KI-905681</t>
  </si>
  <si>
    <t>YI-4779</t>
  </si>
  <si>
    <t>GH-3243</t>
  </si>
  <si>
    <t>NF-919441</t>
  </si>
  <si>
    <t>NE-556281</t>
  </si>
  <si>
    <t>VW-434478</t>
  </si>
  <si>
    <t>MT-25048</t>
  </si>
  <si>
    <t>YJ-856732</t>
  </si>
  <si>
    <t>WJ-336411</t>
  </si>
  <si>
    <t>JY-244925</t>
  </si>
  <si>
    <t>KL-2143</t>
  </si>
  <si>
    <t>DF-58928</t>
  </si>
  <si>
    <t>PS-192448</t>
  </si>
  <si>
    <t>JU-047383</t>
  </si>
  <si>
    <t>JO-78087</t>
  </si>
  <si>
    <t>YE-94236</t>
  </si>
  <si>
    <t>VK-620078</t>
  </si>
  <si>
    <t>MO-255354</t>
  </si>
  <si>
    <t>FF-197899</t>
  </si>
  <si>
    <t>RL-386158</t>
  </si>
  <si>
    <t>QH-2790</t>
  </si>
  <si>
    <t>WE-1379</t>
  </si>
  <si>
    <t>PK-2205</t>
  </si>
  <si>
    <t>CL-64236</t>
  </si>
  <si>
    <t>FZ-7886</t>
  </si>
  <si>
    <t>KX-4263</t>
  </si>
  <si>
    <t>OS-31919</t>
  </si>
  <si>
    <t>HN-02696</t>
  </si>
  <si>
    <t>MP-114523</t>
  </si>
  <si>
    <t>BO-208304</t>
  </si>
  <si>
    <t>VU-8491</t>
  </si>
  <si>
    <t>QJ-930151</t>
  </si>
  <si>
    <t>XQ-6704</t>
  </si>
  <si>
    <t>IW-182108</t>
  </si>
  <si>
    <t>KX-4099</t>
  </si>
  <si>
    <t>IH-27384</t>
  </si>
  <si>
    <t>PH-479039</t>
  </si>
  <si>
    <t>WH-22815</t>
  </si>
  <si>
    <t>VQ-160957</t>
  </si>
  <si>
    <t>HY-499182</t>
  </si>
  <si>
    <t>XE-08631</t>
  </si>
  <si>
    <t>KT-9911</t>
  </si>
  <si>
    <t>TZ-217597</t>
  </si>
  <si>
    <t>PX-748028</t>
  </si>
  <si>
    <t>LB-51815</t>
  </si>
  <si>
    <t>GP-367310</t>
  </si>
  <si>
    <t>OU-476513</t>
  </si>
  <si>
    <t>BN-309649</t>
  </si>
  <si>
    <t>JX-465491</t>
  </si>
  <si>
    <t>XD-492576</t>
  </si>
  <si>
    <t>WM-7762</t>
  </si>
  <si>
    <t>FY-64018</t>
  </si>
  <si>
    <t>DF-271976</t>
  </si>
  <si>
    <t>QW-9578</t>
  </si>
  <si>
    <t>JG-3319</t>
  </si>
  <si>
    <t>YK-28890</t>
  </si>
  <si>
    <t>JP-962577</t>
  </si>
  <si>
    <t>TU-113148</t>
  </si>
  <si>
    <t>FN-43168</t>
  </si>
  <si>
    <t>JG-412047</t>
  </si>
  <si>
    <t>OE-40733</t>
  </si>
  <si>
    <t>WM-406489</t>
  </si>
  <si>
    <t>IC-87529</t>
  </si>
  <si>
    <t>PL-9999</t>
  </si>
  <si>
    <t>XR-04340</t>
  </si>
  <si>
    <t>SI-086119</t>
  </si>
  <si>
    <t>NR-02278</t>
  </si>
  <si>
    <t>DJ-42532</t>
  </si>
  <si>
    <t>KS-00669</t>
  </si>
  <si>
    <t>MM-190483</t>
  </si>
  <si>
    <t>JB-529525</t>
  </si>
  <si>
    <t>AY-32910</t>
  </si>
  <si>
    <t>LV-06410</t>
  </si>
  <si>
    <t>KT-201702</t>
  </si>
  <si>
    <t>JN-9623</t>
  </si>
  <si>
    <t>KU-9274</t>
  </si>
  <si>
    <t>XD-60460</t>
  </si>
  <si>
    <t>LU-082254</t>
  </si>
  <si>
    <t>YU-90992</t>
  </si>
  <si>
    <t>XR-4667</t>
  </si>
  <si>
    <t>XG-642504</t>
  </si>
  <si>
    <t>WM-76366</t>
  </si>
  <si>
    <t>OU-4134</t>
  </si>
  <si>
    <t>GX-41569</t>
  </si>
  <si>
    <t>KN-633276</t>
  </si>
  <si>
    <t>OS-89957</t>
  </si>
  <si>
    <t>TK-65976</t>
  </si>
  <si>
    <t>TD-761911</t>
  </si>
  <si>
    <t>DT-804638</t>
  </si>
  <si>
    <t>CI-723280</t>
  </si>
  <si>
    <t>FQ-658432</t>
  </si>
  <si>
    <t>GH-664387</t>
  </si>
  <si>
    <t>SO-4127</t>
  </si>
  <si>
    <t>DZ-456680</t>
  </si>
  <si>
    <t>QO-44781</t>
  </si>
  <si>
    <t>VO-22897</t>
  </si>
  <si>
    <t>QC-56239</t>
  </si>
  <si>
    <t>JR-870458</t>
  </si>
  <si>
    <t>VI-608587</t>
  </si>
  <si>
    <t>AG-910945</t>
  </si>
  <si>
    <t>NM-655367</t>
  </si>
  <si>
    <t>CU-30596</t>
  </si>
  <si>
    <t>IU-9888</t>
  </si>
  <si>
    <t>VN-450384</t>
  </si>
  <si>
    <t>VD-8335</t>
  </si>
  <si>
    <t>YH-9630</t>
  </si>
  <si>
    <t>AC-7361</t>
  </si>
  <si>
    <t>LM-4888</t>
  </si>
  <si>
    <t>QO-2723</t>
  </si>
  <si>
    <t>QA-605337</t>
  </si>
  <si>
    <t>LH-5529</t>
  </si>
  <si>
    <t>MJ-4418</t>
  </si>
  <si>
    <t>RE-73266</t>
  </si>
  <si>
    <t>OG-871705</t>
  </si>
  <si>
    <t>GI-31669</t>
  </si>
  <si>
    <t>MW-41273</t>
  </si>
  <si>
    <t>LZ-28742</t>
  </si>
  <si>
    <t>QE-3740</t>
  </si>
  <si>
    <t>GX-781011</t>
  </si>
  <si>
    <t>FW-29365</t>
  </si>
  <si>
    <t>MP-67897</t>
  </si>
  <si>
    <t>ZF-1726</t>
  </si>
  <si>
    <t>GB-0064</t>
  </si>
  <si>
    <t>NU-74270</t>
  </si>
  <si>
    <t>GV-780769</t>
  </si>
  <si>
    <t>WB-512228</t>
  </si>
  <si>
    <t>NL-5198</t>
  </si>
  <si>
    <t>SM-935271</t>
  </si>
  <si>
    <t>NG-63851</t>
  </si>
  <si>
    <t>EO-7924</t>
  </si>
  <si>
    <t>JL-2850</t>
  </si>
  <si>
    <t>QC-02911</t>
  </si>
  <si>
    <t>QM-397408</t>
  </si>
  <si>
    <t>CD-098646</t>
  </si>
  <si>
    <t>IS-22042</t>
  </si>
  <si>
    <t>SX-02274</t>
  </si>
  <si>
    <t>EA-850363</t>
  </si>
  <si>
    <t>BH-8918</t>
  </si>
  <si>
    <t>EA-637722</t>
  </si>
  <si>
    <t>IJ-829436</t>
  </si>
  <si>
    <t>FA-5683</t>
  </si>
  <si>
    <t>VV-11057</t>
  </si>
  <si>
    <t>TD-328204</t>
  </si>
  <si>
    <t>XT-97641</t>
  </si>
  <si>
    <t>ZM-1186</t>
  </si>
  <si>
    <t>HI-87916</t>
  </si>
  <si>
    <t>GG-2982</t>
  </si>
  <si>
    <t>WF-13944</t>
  </si>
  <si>
    <t>LX-95585</t>
  </si>
  <si>
    <t>OL-684165</t>
  </si>
  <si>
    <t>UC-0806</t>
  </si>
  <si>
    <t>VM-767205</t>
  </si>
  <si>
    <t>NF-326723</t>
  </si>
  <si>
    <t>OY-764228</t>
  </si>
  <si>
    <t>XD-7699</t>
  </si>
  <si>
    <t>WM-55803</t>
  </si>
  <si>
    <t>NH-433203</t>
  </si>
  <si>
    <t>RJ-89212</t>
  </si>
  <si>
    <t>QO-0266</t>
  </si>
  <si>
    <t>BY-75589</t>
  </si>
  <si>
    <t>FG-006540</t>
  </si>
  <si>
    <t>UN-86300</t>
  </si>
  <si>
    <t>QV-52284</t>
  </si>
  <si>
    <t>UC-425030</t>
  </si>
  <si>
    <t>WZ-141168</t>
  </si>
  <si>
    <t>UU-0552</t>
  </si>
  <si>
    <t>YI-45238</t>
  </si>
  <si>
    <t>FU-694996</t>
  </si>
  <si>
    <t>EO-7393</t>
  </si>
  <si>
    <t>NH-546531</t>
  </si>
  <si>
    <t>MM-9066</t>
  </si>
  <si>
    <t>LA-361743</t>
  </si>
  <si>
    <t>EG-048454</t>
  </si>
  <si>
    <t>FF-27656</t>
  </si>
  <si>
    <t>VS-921336</t>
  </si>
  <si>
    <t>BU-714140</t>
  </si>
  <si>
    <t>MJ-441250</t>
  </si>
  <si>
    <t>YF-4191</t>
  </si>
  <si>
    <t>TS-91089</t>
  </si>
  <si>
    <t>DB-8505</t>
  </si>
  <si>
    <t>CH-681462</t>
  </si>
  <si>
    <t>SW-5182</t>
  </si>
  <si>
    <t>NY-0460</t>
  </si>
  <si>
    <t>RW-88346</t>
  </si>
  <si>
    <t>WH-58798</t>
  </si>
  <si>
    <t>HY-084119</t>
  </si>
  <si>
    <t>VL-82609</t>
  </si>
  <si>
    <t>VS-28910</t>
  </si>
  <si>
    <t>LB-247755</t>
  </si>
  <si>
    <t>DS-5476</t>
  </si>
  <si>
    <t>GG-5431</t>
  </si>
  <si>
    <t>AE-91095</t>
  </si>
  <si>
    <t>EL-7501</t>
  </si>
  <si>
    <t>JQ-803958</t>
  </si>
  <si>
    <t>CC-39628</t>
  </si>
  <si>
    <t>RX-6400</t>
  </si>
  <si>
    <t>CV-259230</t>
  </si>
  <si>
    <t>MH-712032</t>
  </si>
  <si>
    <t>RH-14505</t>
  </si>
  <si>
    <t>QF-90946</t>
  </si>
  <si>
    <t>WD-839916</t>
  </si>
  <si>
    <t>AU-257570</t>
  </si>
  <si>
    <t>CV-008946</t>
  </si>
  <si>
    <t>HI-92232</t>
  </si>
  <si>
    <t>KP-137229</t>
  </si>
  <si>
    <t>BB-3545</t>
  </si>
  <si>
    <t>RF-824058</t>
  </si>
  <si>
    <t>KM-1315</t>
  </si>
  <si>
    <t>OM-56326</t>
  </si>
  <si>
    <t>WY-9822</t>
  </si>
  <si>
    <t>QT-43079</t>
  </si>
  <si>
    <t>MP-762832</t>
  </si>
  <si>
    <t>GB-6430</t>
  </si>
  <si>
    <t>CO-851440</t>
  </si>
  <si>
    <t>RI-311660</t>
  </si>
  <si>
    <t>SX-69089</t>
  </si>
  <si>
    <t>BT-30300</t>
  </si>
  <si>
    <t>ZN-46434</t>
  </si>
  <si>
    <t>QR-8429</t>
  </si>
  <si>
    <t>HR-4528</t>
  </si>
  <si>
    <t>FS-242960</t>
  </si>
  <si>
    <t>PA-0292</t>
  </si>
  <si>
    <t>BS-4062</t>
  </si>
  <si>
    <t>SM-0998</t>
  </si>
  <si>
    <t>UQ-65504</t>
  </si>
  <si>
    <t>WH-404184</t>
  </si>
  <si>
    <t>DA-2745</t>
  </si>
  <si>
    <t>VS-5160</t>
  </si>
  <si>
    <t>CN-9447</t>
  </si>
  <si>
    <t>DS-994466</t>
  </si>
  <si>
    <t>FR-1404</t>
  </si>
  <si>
    <t>AZ-8390</t>
  </si>
  <si>
    <t>SJ-51446</t>
  </si>
  <si>
    <t>JB-14089</t>
  </si>
  <si>
    <t>JY-31592</t>
  </si>
  <si>
    <t>MN-2489</t>
  </si>
  <si>
    <t>AI-091002</t>
  </si>
  <si>
    <t>UJ-8302</t>
  </si>
  <si>
    <t>OT-897803</t>
  </si>
  <si>
    <t>MP-50383</t>
  </si>
  <si>
    <t>LO-603833</t>
  </si>
  <si>
    <t>OF-659316</t>
  </si>
  <si>
    <t>WQ-883685</t>
  </si>
  <si>
    <t>HU-00020</t>
  </si>
  <si>
    <t>KS-0339</t>
  </si>
  <si>
    <t>OT-635949</t>
  </si>
  <si>
    <t>FQ-510062</t>
  </si>
  <si>
    <t>WX-602619</t>
  </si>
  <si>
    <t>JT-7677</t>
  </si>
  <si>
    <t>KY-228899</t>
  </si>
  <si>
    <t>QO-0088</t>
  </si>
  <si>
    <t>ZY-5592</t>
  </si>
  <si>
    <t>OL-288409</t>
  </si>
  <si>
    <t>YM-65787</t>
  </si>
  <si>
    <t>QX-1003</t>
  </si>
  <si>
    <t>MA-7336</t>
  </si>
  <si>
    <t>PH-061726</t>
  </si>
  <si>
    <t>LT-3927</t>
  </si>
  <si>
    <t>TR-4515</t>
  </si>
  <si>
    <t>OD-975277</t>
  </si>
  <si>
    <t>HN-46379</t>
  </si>
  <si>
    <t>NE-0303</t>
  </si>
  <si>
    <t>FB-7322</t>
  </si>
  <si>
    <t>KZ-739642</t>
  </si>
  <si>
    <t>JK-14750</t>
  </si>
  <si>
    <t>RA-156657</t>
  </si>
  <si>
    <t>BJ-39004</t>
  </si>
  <si>
    <t>QT-562754</t>
  </si>
  <si>
    <t>LI-044522</t>
  </si>
  <si>
    <t>MX-2410</t>
  </si>
  <si>
    <t>FG-6872</t>
  </si>
  <si>
    <t>MX-9733</t>
  </si>
  <si>
    <t>QA-8373</t>
  </si>
  <si>
    <t>YV-596884</t>
  </si>
  <si>
    <t>NZ-0973</t>
  </si>
  <si>
    <t>IA-0524</t>
  </si>
  <si>
    <t>FJ-929414</t>
  </si>
  <si>
    <t>LT-7174</t>
  </si>
  <si>
    <t>RP-9598</t>
  </si>
  <si>
    <t>RD-18330</t>
  </si>
  <si>
    <t>XV-8438</t>
  </si>
  <si>
    <t>SH-81229</t>
  </si>
  <si>
    <t>SQ-29647</t>
  </si>
  <si>
    <t>PN-064555</t>
  </si>
  <si>
    <t>IZ-94526</t>
  </si>
  <si>
    <t>QW-1674</t>
  </si>
  <si>
    <t>OZ-965296</t>
  </si>
  <si>
    <t>EW-9495</t>
  </si>
  <si>
    <t>AU-396683</t>
  </si>
  <si>
    <t>LP-652645</t>
  </si>
  <si>
    <t>VS-882600</t>
  </si>
  <si>
    <t>CS-41787</t>
  </si>
  <si>
    <t>DY-0301</t>
  </si>
  <si>
    <t>QD-9414</t>
  </si>
  <si>
    <t>VG-16559</t>
  </si>
  <si>
    <t>YC-39844</t>
  </si>
  <si>
    <t>TJ-06040</t>
  </si>
  <si>
    <t>BL-66239</t>
  </si>
  <si>
    <t>MH-3959</t>
  </si>
  <si>
    <t>HN-915438</t>
  </si>
  <si>
    <t>HT-34669</t>
  </si>
  <si>
    <t>AH-502633</t>
  </si>
  <si>
    <t>ZV-4767</t>
  </si>
  <si>
    <t>MD-2979</t>
  </si>
  <si>
    <t>CK-345732</t>
  </si>
  <si>
    <t>PC-012367</t>
  </si>
  <si>
    <t>WY-563247</t>
  </si>
  <si>
    <t>UM-4895</t>
  </si>
  <si>
    <t>AT-586069</t>
  </si>
  <si>
    <t>MZ-983338</t>
  </si>
  <si>
    <t>JN-3025</t>
  </si>
  <si>
    <t>TP-228309</t>
  </si>
  <si>
    <t>KN-946009</t>
  </si>
  <si>
    <t>SQ-2324</t>
  </si>
  <si>
    <t>NI-8022</t>
  </si>
  <si>
    <t>ZH-360266</t>
  </si>
  <si>
    <t>IZ-0291</t>
  </si>
  <si>
    <t>ZX-464455</t>
  </si>
  <si>
    <t>IB-905923</t>
  </si>
  <si>
    <t>EF-876064</t>
  </si>
  <si>
    <t>ER-085989</t>
  </si>
  <si>
    <t>OS-11884</t>
  </si>
  <si>
    <t>ME-0380</t>
  </si>
  <si>
    <t>KZ-77128</t>
  </si>
  <si>
    <t>PZ-14930</t>
  </si>
  <si>
    <t>OL-33192</t>
  </si>
  <si>
    <t>KY-767159</t>
  </si>
  <si>
    <t>XQ-59722</t>
  </si>
  <si>
    <t>PC-968869</t>
  </si>
  <si>
    <t>VQ-947169</t>
  </si>
  <si>
    <t>DT-2477</t>
  </si>
  <si>
    <t>DS-97862</t>
  </si>
  <si>
    <t>IA-6635</t>
  </si>
  <si>
    <t>VV-274988</t>
  </si>
  <si>
    <t>AJ-750200</t>
  </si>
  <si>
    <t>AR-4874</t>
  </si>
  <si>
    <t>OQ-185927</t>
  </si>
  <si>
    <t>TY-40536</t>
  </si>
  <si>
    <t>BB-140941</t>
  </si>
  <si>
    <t>QB-74992</t>
  </si>
  <si>
    <t>SO-44538</t>
  </si>
  <si>
    <t>XI-370628</t>
  </si>
  <si>
    <t>DC-49451</t>
  </si>
  <si>
    <t>PR-890974</t>
  </si>
  <si>
    <t>HO-377039</t>
  </si>
  <si>
    <t>BQ-156614</t>
  </si>
  <si>
    <t>CY-50408</t>
  </si>
  <si>
    <t>NN-6303</t>
  </si>
  <si>
    <t>OB-71056</t>
  </si>
  <si>
    <t>AR-68691</t>
  </si>
  <si>
    <t>BO-2971</t>
  </si>
  <si>
    <t>EY-14741</t>
  </si>
  <si>
    <t>NX-45426</t>
  </si>
  <si>
    <t>XE-656205</t>
  </si>
  <si>
    <t>GN-010493</t>
  </si>
  <si>
    <t>EW-08778</t>
  </si>
  <si>
    <t>QO-946477</t>
  </si>
  <si>
    <t>GZ-8793</t>
  </si>
  <si>
    <t>DS-003465</t>
  </si>
  <si>
    <t>GL-9772</t>
  </si>
  <si>
    <t>FT-404709</t>
  </si>
  <si>
    <t>KA-336039</t>
  </si>
  <si>
    <t>ID-5899</t>
  </si>
  <si>
    <t>RW-380836</t>
  </si>
  <si>
    <t>MD-19031</t>
  </si>
  <si>
    <t>MT-69794</t>
  </si>
  <si>
    <t>AO-710685</t>
  </si>
  <si>
    <t>YA-11039</t>
  </si>
  <si>
    <t>FU-2572</t>
  </si>
  <si>
    <t>FP-412056</t>
  </si>
  <si>
    <t>YQ-69716</t>
  </si>
  <si>
    <t>LE-0174</t>
  </si>
  <si>
    <t>FX-83358</t>
  </si>
  <si>
    <t>FI-786315</t>
  </si>
  <si>
    <t>ZJ-9810</t>
  </si>
  <si>
    <t>EA-384810</t>
  </si>
  <si>
    <t>AT-93128</t>
  </si>
  <si>
    <t>MO-94996</t>
  </si>
  <si>
    <t>KR-44787</t>
  </si>
  <si>
    <t>BM-806953</t>
  </si>
  <si>
    <t>YU-7661</t>
  </si>
  <si>
    <t>GX-589534</t>
  </si>
  <si>
    <t>BL-189042</t>
  </si>
  <si>
    <t>NU-58491</t>
  </si>
  <si>
    <t>GR-19643</t>
  </si>
  <si>
    <t>JN-20624</t>
  </si>
  <si>
    <t>MR-374752</t>
  </si>
  <si>
    <t>YA-75742</t>
  </si>
  <si>
    <t>GR-816382</t>
  </si>
  <si>
    <t>HH-566021</t>
  </si>
  <si>
    <t>EF-96855</t>
  </si>
  <si>
    <t>TD-2300</t>
  </si>
  <si>
    <t>PU-954107</t>
  </si>
  <si>
    <t>ZB-371348</t>
  </si>
  <si>
    <t>XU-741326</t>
  </si>
  <si>
    <t>SV-6937</t>
  </si>
  <si>
    <t>HW-581978</t>
  </si>
  <si>
    <t>BM-1160</t>
  </si>
  <si>
    <t>PW-38426</t>
  </si>
  <si>
    <t>CZ-6032</t>
  </si>
  <si>
    <t>ZW-3288</t>
  </si>
  <si>
    <t>JP-87496</t>
  </si>
  <si>
    <t>DS-68312</t>
  </si>
  <si>
    <t>BV-70289</t>
  </si>
  <si>
    <t>BC-56791</t>
  </si>
  <si>
    <t>JQ-0703</t>
  </si>
  <si>
    <t>AA-327558</t>
  </si>
  <si>
    <t>SB-28679</t>
  </si>
  <si>
    <t>TL-244236</t>
  </si>
  <si>
    <t>CE-5832</t>
  </si>
  <si>
    <t>NJ-33634</t>
  </si>
  <si>
    <t>SP-860885</t>
  </si>
  <si>
    <t>SR-76015</t>
  </si>
  <si>
    <t>DH-925181</t>
  </si>
  <si>
    <t>AQ-129263</t>
  </si>
  <si>
    <t>GL-3478</t>
  </si>
  <si>
    <t>YO-47809</t>
  </si>
  <si>
    <t>ID-261607</t>
  </si>
  <si>
    <t>FP-4406</t>
  </si>
  <si>
    <t>WL-301800</t>
  </si>
  <si>
    <t>LU-864514</t>
  </si>
  <si>
    <t>GN-78653</t>
  </si>
  <si>
    <t>UZ-97610</t>
  </si>
  <si>
    <t>WT-5415</t>
  </si>
  <si>
    <t>BG-42018</t>
  </si>
  <si>
    <t>UK-2482</t>
  </si>
  <si>
    <t>LG-9257</t>
  </si>
  <si>
    <t>UQ-313070</t>
  </si>
  <si>
    <t>VE-581382</t>
  </si>
  <si>
    <t>JG-6704</t>
  </si>
  <si>
    <t>MX-1552</t>
  </si>
  <si>
    <t>DK-509039</t>
  </si>
  <si>
    <t>VG-375635</t>
  </si>
  <si>
    <t>JQ-9483</t>
  </si>
  <si>
    <t>PE-576371</t>
  </si>
  <si>
    <t>RV-36734</t>
  </si>
  <si>
    <t>SS-6720</t>
  </si>
  <si>
    <t>VK-7566</t>
  </si>
  <si>
    <t>YS-92977</t>
  </si>
  <si>
    <t>CU-308707</t>
  </si>
  <si>
    <t>OT-368847</t>
  </si>
  <si>
    <t>MO-19025</t>
  </si>
  <si>
    <t>ZV-90002</t>
  </si>
  <si>
    <t>WJ-295482</t>
  </si>
  <si>
    <t>FC-2409</t>
  </si>
  <si>
    <t>WD-18216</t>
  </si>
  <si>
    <t>RY-9989</t>
  </si>
  <si>
    <t>WA-592036</t>
  </si>
  <si>
    <t>IT-69590</t>
  </si>
  <si>
    <t>OG-26599</t>
  </si>
  <si>
    <t>UC-2238</t>
  </si>
  <si>
    <t>VI-65143</t>
  </si>
  <si>
    <t>GW-804766</t>
  </si>
  <si>
    <t>LR-3940</t>
  </si>
  <si>
    <t>UI-52007</t>
  </si>
  <si>
    <t>TT-23375</t>
  </si>
  <si>
    <t>RO-4646</t>
  </si>
  <si>
    <t>IJ-0989</t>
  </si>
  <si>
    <t>QN-28764</t>
  </si>
  <si>
    <t>YP-257365</t>
  </si>
  <si>
    <t>KR-3839</t>
  </si>
  <si>
    <t>FI-9838</t>
  </si>
  <si>
    <t>FB-445397</t>
  </si>
  <si>
    <t>TU-722246</t>
  </si>
  <si>
    <t>NZ-1937</t>
  </si>
  <si>
    <t>PQ-92167</t>
  </si>
  <si>
    <t>SA-120110</t>
  </si>
  <si>
    <t>PB-435610</t>
  </si>
  <si>
    <t>KW-218350</t>
  </si>
  <si>
    <t>PN-87723</t>
  </si>
  <si>
    <t>BR-8709</t>
  </si>
  <si>
    <t>EZ-06671</t>
  </si>
  <si>
    <t>GF-054144</t>
  </si>
  <si>
    <t>OX-9847</t>
  </si>
  <si>
    <t>PT-8236</t>
  </si>
  <si>
    <t>PG-2445</t>
  </si>
  <si>
    <t>QT-703332</t>
  </si>
  <si>
    <t>CX-4353</t>
  </si>
  <si>
    <t>CD-131444</t>
  </si>
  <si>
    <t>OF-5370</t>
  </si>
  <si>
    <t>RU-84379</t>
  </si>
  <si>
    <t>TW-4713</t>
  </si>
  <si>
    <t>AZ-1739</t>
  </si>
  <si>
    <t>RC-257545</t>
  </si>
  <si>
    <t>SK-493208</t>
  </si>
  <si>
    <t>TV-403043</t>
  </si>
  <si>
    <t>PQ-76907</t>
  </si>
  <si>
    <t>ZZ-9549</t>
  </si>
  <si>
    <t>MI-08543</t>
  </si>
  <si>
    <t>SL-4002</t>
  </si>
  <si>
    <t>TA-76754</t>
  </si>
  <si>
    <t>RO-042370</t>
  </si>
  <si>
    <t>EL-242882</t>
  </si>
  <si>
    <t>LU-576562</t>
  </si>
  <si>
    <t>KI-175681</t>
  </si>
  <si>
    <t>DL-0695</t>
  </si>
  <si>
    <t>JU-138570</t>
  </si>
  <si>
    <t>SA-45054</t>
  </si>
  <si>
    <t>NU-84255</t>
  </si>
  <si>
    <t>VF-23185</t>
  </si>
  <si>
    <t>ZA-693616</t>
  </si>
  <si>
    <t>SK-435077</t>
  </si>
  <si>
    <t>KI-8697</t>
  </si>
  <si>
    <t>NA-8026</t>
  </si>
  <si>
    <t>CC-628120</t>
  </si>
  <si>
    <t>QJ-126463</t>
  </si>
  <si>
    <t>AX-63575</t>
  </si>
  <si>
    <t>VC-206835</t>
  </si>
  <si>
    <t>FS-23630</t>
  </si>
  <si>
    <t>UU-5810</t>
  </si>
  <si>
    <t>JJ-46786</t>
  </si>
  <si>
    <t>RR-30491</t>
  </si>
  <si>
    <t>SA-5345</t>
  </si>
  <si>
    <t>PA-8612</t>
  </si>
  <si>
    <t>ZE-8258</t>
  </si>
  <si>
    <t>MV-6992</t>
  </si>
  <si>
    <t>YU-491263</t>
  </si>
  <si>
    <t>XV-36983</t>
  </si>
  <si>
    <t>GQ-98891</t>
  </si>
  <si>
    <t>SG-0132</t>
  </si>
  <si>
    <t>DY-24251</t>
  </si>
  <si>
    <t>AL-597039</t>
  </si>
  <si>
    <t>DS-686219</t>
  </si>
  <si>
    <t>IT-704910</t>
  </si>
  <si>
    <t>NJ-029254</t>
  </si>
  <si>
    <t>CA-57892</t>
  </si>
  <si>
    <t>XJ-1834</t>
  </si>
  <si>
    <t>KE-272905</t>
  </si>
  <si>
    <t>YE-96049</t>
  </si>
  <si>
    <t>WX-00451</t>
  </si>
  <si>
    <t>CW-000203</t>
  </si>
  <si>
    <t>AT-2096</t>
  </si>
  <si>
    <t>NJ-20482</t>
  </si>
  <si>
    <t>XU-38121</t>
  </si>
  <si>
    <t>QD-5933</t>
  </si>
  <si>
    <t>KX-210792</t>
  </si>
  <si>
    <t>EA-94888</t>
  </si>
  <si>
    <t>QW-8716</t>
  </si>
  <si>
    <t>ZO-29785</t>
  </si>
  <si>
    <t>CD-3129</t>
  </si>
  <si>
    <t>AM-941365</t>
  </si>
  <si>
    <t>AH-075988</t>
  </si>
  <si>
    <t>OB-86593</t>
  </si>
  <si>
    <t>DI-86577</t>
  </si>
  <si>
    <t>LO-6248</t>
  </si>
  <si>
    <t>OK-8295</t>
  </si>
  <si>
    <t>QK-25864</t>
  </si>
  <si>
    <t>UZ-81214</t>
  </si>
  <si>
    <t>BM-39368</t>
  </si>
  <si>
    <t>CK-9567</t>
  </si>
  <si>
    <t>GW-3997</t>
  </si>
  <si>
    <t>VT-06882</t>
  </si>
  <si>
    <t>ER-584601</t>
  </si>
  <si>
    <t>OC-688515</t>
  </si>
  <si>
    <t>NJ-43941</t>
  </si>
  <si>
    <t>LI-613044</t>
  </si>
  <si>
    <t>WM-605888</t>
  </si>
  <si>
    <t>HK-43170</t>
  </si>
  <si>
    <t>QE-1621</t>
  </si>
  <si>
    <t>BF-8793</t>
  </si>
  <si>
    <t>NI-26230</t>
  </si>
  <si>
    <t>GT-16772</t>
  </si>
  <si>
    <t>GJ-27606</t>
  </si>
  <si>
    <t>SL-532731</t>
  </si>
  <si>
    <t>DY-487136</t>
  </si>
  <si>
    <t>SH-277095</t>
  </si>
  <si>
    <t>MC-72736</t>
  </si>
  <si>
    <t>VO-15716</t>
  </si>
  <si>
    <t>RL-9133</t>
  </si>
  <si>
    <t>WX-54815</t>
  </si>
  <si>
    <t>LG-862705</t>
  </si>
  <si>
    <t>YA-2490</t>
  </si>
  <si>
    <t>CA-88301</t>
  </si>
  <si>
    <t>NF-18339</t>
  </si>
  <si>
    <t>EK-60246</t>
  </si>
  <si>
    <t>UK-13430</t>
  </si>
  <si>
    <t>DJ-147001</t>
  </si>
  <si>
    <t>NV-15052</t>
  </si>
  <si>
    <t>CO-77335</t>
  </si>
  <si>
    <t>GH-80424</t>
  </si>
  <si>
    <t>FC-3345</t>
  </si>
  <si>
    <t>FN-782922</t>
  </si>
  <si>
    <t>UW-7680</t>
  </si>
  <si>
    <t>MG-375856</t>
  </si>
  <si>
    <t>HE-2725</t>
  </si>
  <si>
    <t>AA-498091</t>
  </si>
  <si>
    <t>AU-0654</t>
  </si>
  <si>
    <t>DT-932234</t>
  </si>
  <si>
    <t>GI-0940</t>
  </si>
  <si>
    <t>PU-6071</t>
  </si>
  <si>
    <t>VV-38318</t>
  </si>
  <si>
    <t>DL-9032</t>
  </si>
  <si>
    <t>OL-09104</t>
  </si>
  <si>
    <t>IJ-209917</t>
  </si>
  <si>
    <t>SX-362765</t>
  </si>
  <si>
    <t>YK-31092</t>
  </si>
  <si>
    <t>UU-46011</t>
  </si>
  <si>
    <t>PT-854279</t>
  </si>
  <si>
    <t>NL-431283</t>
  </si>
  <si>
    <t>KP-1312</t>
  </si>
  <si>
    <t>AQ-9220</t>
  </si>
  <si>
    <t>YP-7406</t>
  </si>
  <si>
    <t>SZ-9923</t>
  </si>
  <si>
    <t>YC-547170</t>
  </si>
  <si>
    <t>NM-124297</t>
  </si>
  <si>
    <t>NR-333884</t>
  </si>
  <si>
    <t>FW-6047</t>
  </si>
  <si>
    <t>TO-6566</t>
  </si>
  <si>
    <t>UM-8417</t>
  </si>
  <si>
    <t>ZH-3301</t>
  </si>
  <si>
    <t>TF-800236</t>
  </si>
  <si>
    <t>QZ-8510</t>
  </si>
  <si>
    <t>NV-867176</t>
  </si>
  <si>
    <t>KS-78230</t>
  </si>
  <si>
    <t>ZT-426293</t>
  </si>
  <si>
    <t>JL-47110</t>
  </si>
  <si>
    <t>SD-11296</t>
  </si>
  <si>
    <t>VI-39796</t>
  </si>
  <si>
    <t>JB-01633</t>
  </si>
  <si>
    <t>DF-820880</t>
  </si>
  <si>
    <t>OC-305388</t>
  </si>
  <si>
    <t>RY-587064</t>
  </si>
  <si>
    <t>OA-36578</t>
  </si>
  <si>
    <t>FY-29410</t>
  </si>
  <si>
    <t>PC-814770</t>
  </si>
  <si>
    <t>TK-014358</t>
  </si>
  <si>
    <t>FT-72095</t>
  </si>
  <si>
    <t>RH-2955</t>
  </si>
  <si>
    <t>EI-0838</t>
  </si>
  <si>
    <t>JL-20911</t>
  </si>
  <si>
    <t>PP-423256</t>
  </si>
  <si>
    <t>QP-21194</t>
  </si>
  <si>
    <t>QC-6999</t>
  </si>
  <si>
    <t>RL-45557</t>
  </si>
  <si>
    <t>YF-819739</t>
  </si>
  <si>
    <t>WL-75847</t>
  </si>
  <si>
    <t>VI-654896</t>
  </si>
  <si>
    <t>KT-57916</t>
  </si>
  <si>
    <t>RG-2802</t>
  </si>
  <si>
    <t>AV-2379</t>
  </si>
  <si>
    <t>GG-48104</t>
  </si>
  <si>
    <t>LR-458926</t>
  </si>
  <si>
    <t>BY-7219</t>
  </si>
  <si>
    <t>HY-554232</t>
  </si>
  <si>
    <t>JQ-7017</t>
  </si>
  <si>
    <t>OB-10243</t>
  </si>
  <si>
    <t>QO-61581</t>
  </si>
  <si>
    <t>IO-44169</t>
  </si>
  <si>
    <t>RG-0134</t>
  </si>
  <si>
    <t>MN-96636</t>
  </si>
  <si>
    <t>EO-70427</t>
  </si>
  <si>
    <t>EC-13123</t>
  </si>
  <si>
    <t>RF-1797</t>
  </si>
  <si>
    <t>FM-70318</t>
  </si>
  <si>
    <t>HT-3010</t>
  </si>
  <si>
    <t>QR-5166</t>
  </si>
  <si>
    <t>LT-6112</t>
  </si>
  <si>
    <t>OS-21300</t>
  </si>
  <si>
    <t>YL-0219</t>
  </si>
  <si>
    <t>UL-311204</t>
  </si>
  <si>
    <t>KE-93931</t>
  </si>
  <si>
    <t>WR-13241</t>
  </si>
  <si>
    <t>VS-8756</t>
  </si>
  <si>
    <t>FB-50690</t>
  </si>
  <si>
    <t>FE-04059</t>
  </si>
  <si>
    <t>VA-89265</t>
  </si>
  <si>
    <t>RT-7097</t>
  </si>
  <si>
    <t>AS-79811</t>
  </si>
  <si>
    <t>GA-07587</t>
  </si>
  <si>
    <t>DT-986731</t>
  </si>
  <si>
    <t>EF-639662</t>
  </si>
  <si>
    <t>LS-732236</t>
  </si>
  <si>
    <t>WK-351606</t>
  </si>
  <si>
    <t>CP-9134</t>
  </si>
  <si>
    <t>IN-40640</t>
  </si>
  <si>
    <t>SP-7876</t>
  </si>
  <si>
    <t>XR-981134</t>
  </si>
  <si>
    <t>AR-296199</t>
  </si>
  <si>
    <t>RY-56841</t>
  </si>
  <si>
    <t>SM-54951</t>
  </si>
  <si>
    <t>XX-6848</t>
  </si>
  <si>
    <t>MT-9205</t>
  </si>
  <si>
    <t>FW-656103</t>
  </si>
  <si>
    <t>TD-739400</t>
  </si>
  <si>
    <t>KP-54486</t>
  </si>
  <si>
    <t>VV-0066</t>
  </si>
  <si>
    <t>VI-636498</t>
  </si>
  <si>
    <t>PX-9006</t>
  </si>
  <si>
    <t>UP-197105</t>
  </si>
  <si>
    <t>BV-4607</t>
  </si>
  <si>
    <t>RD-247784</t>
  </si>
  <si>
    <t>YH-93540</t>
  </si>
  <si>
    <t>YD-3287</t>
  </si>
  <si>
    <t>JY-54360</t>
  </si>
  <si>
    <t>DV-7819</t>
  </si>
  <si>
    <t>TN-206348</t>
  </si>
  <si>
    <t>CY-932571</t>
  </si>
  <si>
    <t>KZ-72865</t>
  </si>
  <si>
    <t>JW-1238</t>
  </si>
  <si>
    <t>KI-6713</t>
  </si>
  <si>
    <t>HN-230363</t>
  </si>
  <si>
    <t>DQ-858512</t>
  </si>
  <si>
    <t>DO-290938</t>
  </si>
  <si>
    <t>TD-8736</t>
  </si>
  <si>
    <t>OZ-0959</t>
  </si>
  <si>
    <t>CU-2673</t>
  </si>
  <si>
    <t>ST-2171</t>
  </si>
  <si>
    <t>IX-02771</t>
  </si>
  <si>
    <t>VP-84946</t>
  </si>
  <si>
    <t>WT-426594</t>
  </si>
  <si>
    <t>AN-73050</t>
  </si>
  <si>
    <t>CZ-1850</t>
  </si>
  <si>
    <t>CV-4527</t>
  </si>
  <si>
    <t>ID-3753</t>
  </si>
  <si>
    <t>CL-0017</t>
  </si>
  <si>
    <t>DU-542728</t>
  </si>
  <si>
    <t>FE-4569</t>
  </si>
  <si>
    <t>WE-77473</t>
  </si>
  <si>
    <t>BL-0719</t>
  </si>
  <si>
    <t>AB-88397</t>
  </si>
  <si>
    <t>TG-364313</t>
  </si>
  <si>
    <t>EW-289079</t>
  </si>
  <si>
    <t>WQ-0072</t>
  </si>
  <si>
    <t>SJ-783566</t>
  </si>
  <si>
    <t>KV-641666</t>
  </si>
  <si>
    <t>BH-92481</t>
  </si>
  <si>
    <t>RT-4659</t>
  </si>
  <si>
    <t>SM-6010</t>
  </si>
  <si>
    <t>RR-929620</t>
  </si>
  <si>
    <t>FS-78818</t>
  </si>
  <si>
    <t>MG-51047</t>
  </si>
  <si>
    <t>AB-9223</t>
  </si>
  <si>
    <t>DI-791078</t>
  </si>
  <si>
    <t>JQ-32627</t>
  </si>
  <si>
    <t>FG-454552</t>
  </si>
  <si>
    <t>DC-795395</t>
  </si>
  <si>
    <t>TO-7104</t>
  </si>
  <si>
    <t>ZY-54144</t>
  </si>
  <si>
    <t>YN-11869</t>
  </si>
  <si>
    <t>MQ-44327</t>
  </si>
  <si>
    <t>QH-62181</t>
  </si>
  <si>
    <t>WA-988579</t>
  </si>
  <si>
    <t>CJ-90713</t>
  </si>
  <si>
    <t>AM-554905</t>
  </si>
  <si>
    <t>BE-8611</t>
  </si>
  <si>
    <t>TM-96203</t>
  </si>
  <si>
    <t>EL-9663</t>
  </si>
  <si>
    <t>TZ-47076</t>
  </si>
  <si>
    <t>YD-7529</t>
  </si>
  <si>
    <t>ZJ-27197</t>
  </si>
  <si>
    <t>AJ-88534</t>
  </si>
  <si>
    <t>BH-081283</t>
  </si>
  <si>
    <t>AL-2966</t>
  </si>
  <si>
    <t>JL-076512</t>
  </si>
  <si>
    <t>UP-542093</t>
  </si>
  <si>
    <t>MF-47456</t>
  </si>
  <si>
    <t>CC-54977</t>
  </si>
  <si>
    <t>YZ-115856</t>
  </si>
  <si>
    <t>EY-883648</t>
  </si>
  <si>
    <t>GU-355757</t>
  </si>
  <si>
    <t>HL-2656</t>
  </si>
  <si>
    <t>YX-224773</t>
  </si>
  <si>
    <t>KJ-740821</t>
  </si>
  <si>
    <t>UR-468456</t>
  </si>
  <si>
    <t>II-625472</t>
  </si>
  <si>
    <t>PD-07149</t>
  </si>
  <si>
    <t>ZN-036874</t>
  </si>
  <si>
    <t>XH-98171</t>
  </si>
  <si>
    <t>YD-961872</t>
  </si>
  <si>
    <t>CO-7469</t>
  </si>
  <si>
    <t>NQ-98988</t>
  </si>
  <si>
    <t>WR-1154</t>
  </si>
  <si>
    <t>FQ-009674</t>
  </si>
  <si>
    <t>GH-6081</t>
  </si>
  <si>
    <t>TN-58604</t>
  </si>
  <si>
    <t>TW-8176</t>
  </si>
  <si>
    <t>CX-19451</t>
  </si>
  <si>
    <t>XD-18752</t>
  </si>
  <si>
    <t>ZV-7519</t>
  </si>
  <si>
    <t>YM-75015</t>
  </si>
  <si>
    <t>FM-1247</t>
  </si>
  <si>
    <t>FQ-32159</t>
  </si>
  <si>
    <t>KH-189429</t>
  </si>
  <si>
    <t>AI-821499</t>
  </si>
  <si>
    <t>IH-376356</t>
  </si>
  <si>
    <t>OJ-0839</t>
  </si>
  <si>
    <t>FI-5440</t>
  </si>
  <si>
    <t>GV-21975</t>
  </si>
  <si>
    <t>AM-89252</t>
  </si>
  <si>
    <t>AC-95167</t>
  </si>
  <si>
    <t>CB-5906</t>
  </si>
  <si>
    <t>CU-71883</t>
  </si>
  <si>
    <t>XT-1841</t>
  </si>
  <si>
    <t>HL-3525</t>
  </si>
  <si>
    <t>VJ-7772</t>
  </si>
  <si>
    <t>BZ-91421</t>
  </si>
  <si>
    <t>RX-0697</t>
  </si>
  <si>
    <t>DK-1897</t>
  </si>
  <si>
    <t>KT-8851</t>
  </si>
  <si>
    <t>RW-2601</t>
  </si>
  <si>
    <t>ZC-020127</t>
  </si>
  <si>
    <t>CS-907094</t>
  </si>
  <si>
    <t>RZ-1968</t>
  </si>
  <si>
    <t>FN-0230</t>
  </si>
  <si>
    <t>KD-12733</t>
  </si>
  <si>
    <t>IS-573286</t>
  </si>
  <si>
    <t>RA-602166</t>
  </si>
  <si>
    <t>KW-01116</t>
  </si>
  <si>
    <t>ZG-41310</t>
  </si>
  <si>
    <t>UA-52805</t>
  </si>
  <si>
    <t>NF-360358</t>
  </si>
  <si>
    <t>SW-322512</t>
  </si>
  <si>
    <t>PU-2592</t>
  </si>
  <si>
    <t>UC-596601</t>
  </si>
  <si>
    <t>QV-4009</t>
  </si>
  <si>
    <t>NB-3506</t>
  </si>
  <si>
    <t>NT-9670</t>
  </si>
  <si>
    <t>DW-0211</t>
  </si>
  <si>
    <t>ZK-1974</t>
  </si>
  <si>
    <t>PD-39340</t>
  </si>
  <si>
    <t>FW-58335</t>
  </si>
  <si>
    <t>XC-91122</t>
  </si>
  <si>
    <t>GD-636288</t>
  </si>
  <si>
    <t>LH-9126</t>
  </si>
  <si>
    <t>KO-257187</t>
  </si>
  <si>
    <t>MR-82683</t>
  </si>
  <si>
    <t>JQ-0732</t>
  </si>
  <si>
    <t>NI-859167</t>
  </si>
  <si>
    <t>UZ-4712</t>
  </si>
  <si>
    <t>GU-43328</t>
  </si>
  <si>
    <t>IY-4534</t>
  </si>
  <si>
    <t>QI-7086</t>
  </si>
  <si>
    <t>YE-760929</t>
  </si>
  <si>
    <t>OK-22772</t>
  </si>
  <si>
    <t>XP-886370</t>
  </si>
  <si>
    <t>OU-328346</t>
  </si>
  <si>
    <t>BR-24362</t>
  </si>
  <si>
    <t>BW-720914</t>
  </si>
  <si>
    <t>OG-2156</t>
  </si>
  <si>
    <t>YL-541563</t>
  </si>
  <si>
    <t>DE-98847</t>
  </si>
  <si>
    <t>FD-8195</t>
  </si>
  <si>
    <t>SK-95040</t>
  </si>
  <si>
    <t>ZE-8993</t>
  </si>
  <si>
    <t>CL-65319</t>
  </si>
  <si>
    <t>LB-451864</t>
  </si>
  <si>
    <t>ZY-394873</t>
  </si>
  <si>
    <t>AX-436793</t>
  </si>
  <si>
    <t>LD-3771</t>
  </si>
  <si>
    <t>AL-88516</t>
  </si>
  <si>
    <t>PS-700982</t>
  </si>
  <si>
    <t>ON-679424</t>
  </si>
  <si>
    <t>YT-1529</t>
  </si>
  <si>
    <t>QL-994403</t>
  </si>
  <si>
    <t>OB-900197</t>
  </si>
  <si>
    <t>JF-068191</t>
  </si>
  <si>
    <t>VN-9736</t>
  </si>
  <si>
    <t>JU-58681</t>
  </si>
  <si>
    <t>QO-457029</t>
  </si>
  <si>
    <t>DD-777635</t>
  </si>
  <si>
    <t>QP-2949</t>
  </si>
  <si>
    <t>NF-7081</t>
  </si>
  <si>
    <t>EZ-694031</t>
  </si>
  <si>
    <t>NV-09091</t>
  </si>
  <si>
    <t>SK-549879</t>
  </si>
  <si>
    <t>BO-6769</t>
  </si>
  <si>
    <t>DK-532809</t>
  </si>
  <si>
    <t>OI-31308</t>
  </si>
  <si>
    <t>HG-77522</t>
  </si>
  <si>
    <t>KV-212671</t>
  </si>
  <si>
    <t>FY-59341</t>
  </si>
  <si>
    <t>AV-8749</t>
  </si>
  <si>
    <t>ZL-908837</t>
  </si>
  <si>
    <t>IX-3748</t>
  </si>
  <si>
    <t>DY-634999</t>
  </si>
  <si>
    <t>JQ-5266</t>
  </si>
  <si>
    <t>HU-3590</t>
  </si>
  <si>
    <t>WY-77819</t>
  </si>
  <si>
    <t>CW-564008</t>
  </si>
  <si>
    <t>ZA-3382</t>
  </si>
  <si>
    <t>DB-678727</t>
  </si>
  <si>
    <t>AK-594220</t>
  </si>
  <si>
    <t>XV-14013</t>
  </si>
  <si>
    <t>MG-7449</t>
  </si>
  <si>
    <t>LK-174199</t>
  </si>
  <si>
    <t>XL-2560</t>
  </si>
  <si>
    <t>UK-5113</t>
  </si>
  <si>
    <t>TX-466964</t>
  </si>
  <si>
    <t>OC-566365</t>
  </si>
  <si>
    <t>IB-7809</t>
  </si>
  <si>
    <t>RY-42963</t>
  </si>
  <si>
    <t>GQ-424858</t>
  </si>
  <si>
    <t>TA-63819</t>
  </si>
  <si>
    <t>CG-644663</t>
  </si>
  <si>
    <t>BS-800235</t>
  </si>
  <si>
    <t>ZO-7197</t>
  </si>
  <si>
    <t>DD-0959</t>
  </si>
  <si>
    <t>GG-9796</t>
  </si>
  <si>
    <t>IK-45958</t>
  </si>
  <si>
    <t>EJ-768239</t>
  </si>
  <si>
    <t>RV-35528</t>
  </si>
  <si>
    <t>EW-27746</t>
  </si>
  <si>
    <t>MG-6938</t>
  </si>
  <si>
    <t>QU-086209</t>
  </si>
  <si>
    <t>JK-091220</t>
  </si>
  <si>
    <t>ND-2011</t>
  </si>
  <si>
    <t>LF-4293</t>
  </si>
  <si>
    <t>FB-7535</t>
  </si>
  <si>
    <t>FC-9142</t>
  </si>
  <si>
    <t>KS-024175</t>
  </si>
  <si>
    <t>GY-79270</t>
  </si>
  <si>
    <t>WM-303637</t>
  </si>
  <si>
    <t>LQ-4726</t>
  </si>
  <si>
    <t>FI-80957</t>
  </si>
  <si>
    <t>YP-074402</t>
  </si>
  <si>
    <t>CM-8094</t>
  </si>
  <si>
    <t>VU-22245</t>
  </si>
  <si>
    <t>PQ-42285</t>
  </si>
  <si>
    <t>JD-56521</t>
  </si>
  <si>
    <t>HC-4217</t>
  </si>
  <si>
    <t>PO-525786</t>
  </si>
  <si>
    <t>KH-48089</t>
  </si>
  <si>
    <t>YV-8182</t>
  </si>
  <si>
    <t>EX-419417</t>
  </si>
  <si>
    <t>QP-95331</t>
  </si>
  <si>
    <t>AJ-10405</t>
  </si>
  <si>
    <t>TU-5132</t>
  </si>
  <si>
    <t>CG-28250</t>
  </si>
  <si>
    <t>LY-765673</t>
  </si>
  <si>
    <t>XN-26521</t>
  </si>
  <si>
    <t>EQ-84071</t>
  </si>
  <si>
    <t>RY-15800</t>
  </si>
  <si>
    <t>XY-248083</t>
  </si>
  <si>
    <t>VF-92891</t>
  </si>
  <si>
    <t>KH-52864</t>
  </si>
  <si>
    <t>UH-9830</t>
  </si>
  <si>
    <t>XJ-61523</t>
  </si>
  <si>
    <t>FF-6644</t>
  </si>
  <si>
    <t>OB-125376</t>
  </si>
  <si>
    <t>EI-7960</t>
  </si>
  <si>
    <t>QD-43398</t>
  </si>
  <si>
    <t>BW-0275</t>
  </si>
  <si>
    <t>VU-30316</t>
  </si>
  <si>
    <t>TL-505324</t>
  </si>
  <si>
    <t>KS-40112</t>
  </si>
  <si>
    <t>ZC-69858</t>
  </si>
  <si>
    <t>IG-64590</t>
  </si>
  <si>
    <t>KU-09209</t>
  </si>
  <si>
    <t>OA-6237</t>
  </si>
  <si>
    <t>EX-459024</t>
  </si>
  <si>
    <t>RI-782732</t>
  </si>
  <si>
    <t>VY-61615</t>
  </si>
  <si>
    <t>YZ-004047</t>
  </si>
  <si>
    <t>ZT-33519</t>
  </si>
  <si>
    <t>UG-092491</t>
  </si>
  <si>
    <t>KC-136462</t>
  </si>
  <si>
    <t>AF-06327</t>
  </si>
  <si>
    <t>KQ-16118</t>
  </si>
  <si>
    <t>UQ-93882</t>
  </si>
  <si>
    <t>BX-79290</t>
  </si>
  <si>
    <t>UV-917006</t>
  </si>
  <si>
    <t>AD-6409</t>
  </si>
  <si>
    <t>NW-524601</t>
  </si>
  <si>
    <t>MX-05885</t>
  </si>
  <si>
    <t>AO-759888</t>
  </si>
  <si>
    <t>LD-388774</t>
  </si>
  <si>
    <t>XH-1559</t>
  </si>
  <si>
    <t>FR-95348</t>
  </si>
  <si>
    <t>UM-94342</t>
  </si>
  <si>
    <t>EB-35182</t>
  </si>
  <si>
    <t>HX-337809</t>
  </si>
  <si>
    <t>QM-80364</t>
  </si>
  <si>
    <t>XQ-5053</t>
  </si>
  <si>
    <t>PU-51031</t>
  </si>
  <si>
    <t>OE-1863</t>
  </si>
  <si>
    <t>QT-709396</t>
  </si>
  <si>
    <t>ZN-5316</t>
  </si>
  <si>
    <t>QU-16180</t>
  </si>
  <si>
    <t>FK-66874</t>
  </si>
  <si>
    <t>FY-568296</t>
  </si>
  <si>
    <t>RF-721418</t>
  </si>
  <si>
    <t>EH-8445</t>
  </si>
  <si>
    <t>DA-601323</t>
  </si>
  <si>
    <t>SZ-08488</t>
  </si>
  <si>
    <t>IE-2040</t>
  </si>
  <si>
    <t>QY-94404</t>
  </si>
  <si>
    <t>CC-647352</t>
  </si>
  <si>
    <t>SE-990231</t>
  </si>
  <si>
    <t>EY-386266</t>
  </si>
  <si>
    <t>BZ-173414</t>
  </si>
  <si>
    <t>FG-25190</t>
  </si>
  <si>
    <t>FX-752032</t>
  </si>
  <si>
    <t>HD-14745</t>
  </si>
  <si>
    <t>VC-15965</t>
  </si>
  <si>
    <t>IX-67699</t>
  </si>
  <si>
    <t>KF-0951</t>
  </si>
  <si>
    <t>UN-02362</t>
  </si>
  <si>
    <t>LS-5777</t>
  </si>
  <si>
    <t>BT-1886</t>
  </si>
  <si>
    <t>QC-656818</t>
  </si>
  <si>
    <t>DI-07150</t>
  </si>
  <si>
    <t>VO-253608</t>
  </si>
  <si>
    <t>PG-018991</t>
  </si>
  <si>
    <t>WJ-524109</t>
  </si>
  <si>
    <t>MH-747313</t>
  </si>
  <si>
    <t>RC-28913</t>
  </si>
  <si>
    <t>HC-3915</t>
  </si>
  <si>
    <t>HL-91257</t>
  </si>
  <si>
    <t>AW-248144</t>
  </si>
  <si>
    <t>XQ-2040</t>
  </si>
  <si>
    <t>VY-807804</t>
  </si>
  <si>
    <t>VY-8571</t>
  </si>
  <si>
    <t>YH-229224</t>
  </si>
  <si>
    <t>RZ-68892</t>
  </si>
  <si>
    <t>HQ-4348</t>
  </si>
  <si>
    <t>NF-218968</t>
  </si>
  <si>
    <t>EX-5455</t>
  </si>
  <si>
    <t>SV-92532</t>
  </si>
  <si>
    <t>WF-37910</t>
  </si>
  <si>
    <t>WI-6032</t>
  </si>
  <si>
    <t>ZL-485796</t>
  </si>
  <si>
    <t>UE-20556</t>
  </si>
  <si>
    <t>HK-6201</t>
  </si>
  <si>
    <t>SU-93452</t>
  </si>
  <si>
    <t>TE-79352</t>
  </si>
  <si>
    <t>JY-501143</t>
  </si>
  <si>
    <t>JQ-081819</t>
  </si>
  <si>
    <t>NR-6147</t>
  </si>
  <si>
    <t>KV-37500</t>
  </si>
  <si>
    <t>NG-893760</t>
  </si>
  <si>
    <t>KR-8026</t>
  </si>
  <si>
    <t>GW-0457</t>
  </si>
  <si>
    <t>MQ-95869</t>
  </si>
  <si>
    <t>TW-829947</t>
  </si>
  <si>
    <t>UP-207099</t>
  </si>
  <si>
    <t>QV-426721</t>
  </si>
  <si>
    <t>IH-09920</t>
  </si>
  <si>
    <t>CC-2494</t>
  </si>
  <si>
    <t>OX-03908</t>
  </si>
  <si>
    <t>ML-14951</t>
  </si>
  <si>
    <t>JO-224196</t>
  </si>
  <si>
    <t>XF-72092</t>
  </si>
  <si>
    <t>NC-48400</t>
  </si>
  <si>
    <t>SS-42743</t>
  </si>
  <si>
    <t>VD-4544</t>
  </si>
  <si>
    <t>XC-69416</t>
  </si>
  <si>
    <t>VQ-023631</t>
  </si>
  <si>
    <t>GE-732549</t>
  </si>
  <si>
    <t>SD-25698</t>
  </si>
  <si>
    <t>BF-467562</t>
  </si>
  <si>
    <t>JM-4772</t>
  </si>
  <si>
    <t>SL-33978</t>
  </si>
  <si>
    <t>KO-266710</t>
  </si>
  <si>
    <t>RY-5020</t>
  </si>
  <si>
    <t>WM-6266</t>
  </si>
  <si>
    <t>ZQ-2007</t>
  </si>
  <si>
    <t>WL-984089</t>
  </si>
  <si>
    <t>ZD-27263</t>
  </si>
  <si>
    <t>PS-054596</t>
  </si>
  <si>
    <t>OE-7409</t>
  </si>
  <si>
    <t>AS-1220</t>
  </si>
  <si>
    <t>ZY-10665</t>
  </si>
  <si>
    <t>JB-175136</t>
  </si>
  <si>
    <t>KT-88110</t>
  </si>
  <si>
    <t>FF-09809</t>
  </si>
  <si>
    <t>QC-3805</t>
  </si>
  <si>
    <t>YG-789011</t>
  </si>
  <si>
    <t>QK-6772</t>
  </si>
  <si>
    <t>UY-172618</t>
  </si>
  <si>
    <t>ZU-031921</t>
  </si>
  <si>
    <t>IX-1237</t>
  </si>
  <si>
    <t>RY-0847</t>
  </si>
  <si>
    <t>HW-777508</t>
  </si>
  <si>
    <t>UV-459002</t>
  </si>
  <si>
    <t>PP-255591</t>
  </si>
  <si>
    <t>JX-35555</t>
  </si>
  <si>
    <t>XQ-05314</t>
  </si>
  <si>
    <t>FY-372008</t>
  </si>
  <si>
    <t>CH-5622</t>
  </si>
  <si>
    <t>OX-0932</t>
  </si>
  <si>
    <t>GH-832300</t>
  </si>
  <si>
    <t>HR-06719</t>
  </si>
  <si>
    <t>AG-002029</t>
  </si>
  <si>
    <t>PJ-21306</t>
  </si>
  <si>
    <t>CX-8784</t>
  </si>
  <si>
    <t>RY-932566</t>
  </si>
  <si>
    <t>NR-5607</t>
  </si>
  <si>
    <t>OZ-9558</t>
  </si>
  <si>
    <t>CY-416425</t>
  </si>
  <si>
    <t>PM-51727</t>
  </si>
  <si>
    <t>PG-7014</t>
  </si>
  <si>
    <t>DM-15049</t>
  </si>
  <si>
    <t>EJ-3117</t>
  </si>
  <si>
    <t>XD-422707</t>
  </si>
  <si>
    <t>JD-9762</t>
  </si>
  <si>
    <t>RO-80495</t>
  </si>
  <si>
    <t>HS-66199</t>
  </si>
  <si>
    <t>ZP-2029</t>
  </si>
  <si>
    <t>LW-4937</t>
  </si>
  <si>
    <t>LZ-19468</t>
  </si>
  <si>
    <t>OU-591626</t>
  </si>
  <si>
    <t>LP-7229</t>
  </si>
  <si>
    <t>II-23265</t>
  </si>
  <si>
    <t>IM-997383</t>
  </si>
  <si>
    <t>CW-73009</t>
  </si>
  <si>
    <t>RZ-258552</t>
  </si>
  <si>
    <t>UJ-8902</t>
  </si>
  <si>
    <t>CP-40640</t>
  </si>
  <si>
    <t>KC-358436</t>
  </si>
  <si>
    <t>EE-74945</t>
  </si>
  <si>
    <t>DA-97304</t>
  </si>
  <si>
    <t>ZQ-3166</t>
  </si>
  <si>
    <t>XJ-43030</t>
  </si>
  <si>
    <t>TK-55563</t>
  </si>
  <si>
    <t>PV-6495</t>
  </si>
  <si>
    <t>WZ-3052</t>
  </si>
  <si>
    <t>OV-2948</t>
  </si>
  <si>
    <t>QG-13001</t>
  </si>
  <si>
    <t>CF-064483</t>
  </si>
  <si>
    <t>YO-1735</t>
  </si>
  <si>
    <t>VY-57475</t>
  </si>
  <si>
    <t>FR-02946</t>
  </si>
  <si>
    <t>YZ-8817</t>
  </si>
  <si>
    <t>DW-40750</t>
  </si>
  <si>
    <t>JP-85712</t>
  </si>
  <si>
    <t>SK-19682</t>
  </si>
  <si>
    <t>VN-30023</t>
  </si>
  <si>
    <t>XJ-3449</t>
  </si>
  <si>
    <t>TO-0208</t>
  </si>
  <si>
    <t>OW-41875</t>
  </si>
  <si>
    <t>VS-930505</t>
  </si>
  <si>
    <t>ON-1991</t>
  </si>
  <si>
    <t>YG-3130</t>
  </si>
  <si>
    <t>CO-5398</t>
  </si>
  <si>
    <t>RZ-69215</t>
  </si>
  <si>
    <t>ER-1976</t>
  </si>
  <si>
    <t>JF-6871</t>
  </si>
  <si>
    <t>DF-1870</t>
  </si>
  <si>
    <t>HR-5525</t>
  </si>
  <si>
    <t>WS-81208</t>
  </si>
  <si>
    <t>TT-6942</t>
  </si>
  <si>
    <t>NO-216761</t>
  </si>
  <si>
    <t>WN-85287</t>
  </si>
  <si>
    <t>JH-88119</t>
  </si>
  <si>
    <t>LH-3363</t>
  </si>
  <si>
    <t>QG-2130</t>
  </si>
  <si>
    <t>BF-647131</t>
  </si>
  <si>
    <t>RP-8510</t>
  </si>
  <si>
    <t>TD-85324</t>
  </si>
  <si>
    <t>BW-38842</t>
  </si>
  <si>
    <t>RC-5039</t>
  </si>
  <si>
    <t>QD-2867</t>
  </si>
  <si>
    <t>GJ-4824</t>
  </si>
  <si>
    <t>YJ-893603</t>
  </si>
  <si>
    <t>UM-34655</t>
  </si>
  <si>
    <t>DP-7776</t>
  </si>
  <si>
    <t>SG-4609</t>
  </si>
  <si>
    <t>NH-833701</t>
  </si>
  <si>
    <t>DY-404206</t>
  </si>
  <si>
    <t>GI-7396</t>
  </si>
  <si>
    <t>FJ-926839</t>
  </si>
  <si>
    <t>JO-97626</t>
  </si>
  <si>
    <t>WZ-5629</t>
  </si>
  <si>
    <t>MI-90624</t>
  </si>
  <si>
    <t>AV-5579</t>
  </si>
  <si>
    <t>HX-65429</t>
  </si>
  <si>
    <t>VN-824999</t>
  </si>
  <si>
    <t>DY-2096</t>
  </si>
  <si>
    <t>PQ-277268</t>
  </si>
  <si>
    <t>TX-91086</t>
  </si>
  <si>
    <t>TL-726691</t>
  </si>
  <si>
    <t>KV-4015</t>
  </si>
  <si>
    <t>VY-441119</t>
  </si>
  <si>
    <t>RP-024763</t>
  </si>
  <si>
    <t>GJ-717921</t>
  </si>
  <si>
    <t>LX-797980</t>
  </si>
  <si>
    <t>PD-379948</t>
  </si>
  <si>
    <t>KT-15748</t>
  </si>
  <si>
    <t>WG-809901</t>
  </si>
  <si>
    <t>IF-42871</t>
  </si>
  <si>
    <t>XW-29665</t>
  </si>
  <si>
    <t>WD-7692</t>
  </si>
  <si>
    <t>SJ-66775</t>
  </si>
  <si>
    <t>LL-06123</t>
  </si>
  <si>
    <t>SB-49534</t>
  </si>
  <si>
    <t>FS-033045</t>
  </si>
  <si>
    <t>UX-8673</t>
  </si>
  <si>
    <t>LD-491197</t>
  </si>
  <si>
    <t>IC-493589</t>
  </si>
  <si>
    <t>IY-216656</t>
  </si>
  <si>
    <t>MJ-67431</t>
  </si>
  <si>
    <t>TA-0512</t>
  </si>
  <si>
    <t>ET-9258</t>
  </si>
  <si>
    <t>CV-938993</t>
  </si>
  <si>
    <t>OY-9460</t>
  </si>
  <si>
    <t>BL-24521</t>
  </si>
  <si>
    <t>VQ-13305</t>
  </si>
  <si>
    <t>GD-634292</t>
  </si>
  <si>
    <t>YS-42283</t>
  </si>
  <si>
    <t>PG-499385</t>
  </si>
  <si>
    <t>AA-39270</t>
  </si>
  <si>
    <t>WK-6318</t>
  </si>
  <si>
    <t>EX-0857</t>
  </si>
  <si>
    <t>JB-768177</t>
  </si>
  <si>
    <t>CR-4515</t>
  </si>
  <si>
    <t>JO-0188</t>
  </si>
  <si>
    <t>IY-236123</t>
  </si>
  <si>
    <t>XK-979585</t>
  </si>
  <si>
    <t>DR-8057</t>
  </si>
  <si>
    <t>AP-8231</t>
  </si>
  <si>
    <t>FS-37441</t>
  </si>
  <si>
    <t>AU-5668</t>
  </si>
  <si>
    <t>GW-13407</t>
  </si>
  <si>
    <t>SO-234121</t>
  </si>
  <si>
    <t>TL-3504</t>
  </si>
  <si>
    <t>BL-1647</t>
  </si>
  <si>
    <t>XP-461819</t>
  </si>
  <si>
    <t>XV-521410</t>
  </si>
  <si>
    <t>TA-09360</t>
  </si>
  <si>
    <t>JK-840482</t>
  </si>
  <si>
    <t>YJ-358940</t>
  </si>
  <si>
    <t>QM-6520</t>
  </si>
  <si>
    <t>NH-13396</t>
  </si>
  <si>
    <t>BL-499668</t>
  </si>
  <si>
    <t>HM-9440</t>
  </si>
  <si>
    <t>LP-0221</t>
  </si>
  <si>
    <t>OF-07313</t>
  </si>
  <si>
    <t>OZ-6022</t>
  </si>
  <si>
    <t>QR-821222</t>
  </si>
  <si>
    <t>UX-0093</t>
  </si>
  <si>
    <t>UQ-70304</t>
  </si>
  <si>
    <t>JV-277381</t>
  </si>
  <si>
    <t>SP-119585</t>
  </si>
  <si>
    <t>UP-8646</t>
  </si>
  <si>
    <t>GU-694777</t>
  </si>
  <si>
    <t>AC-63717</t>
  </si>
  <si>
    <t>QZ-160375</t>
  </si>
  <si>
    <t>JR-8622</t>
  </si>
  <si>
    <t>CA-80980</t>
  </si>
  <si>
    <t>BE-646091</t>
  </si>
  <si>
    <t>XL-49599</t>
  </si>
  <si>
    <t>HE-978899</t>
  </si>
  <si>
    <t>DT-96416</t>
  </si>
  <si>
    <t>FS-7204</t>
  </si>
  <si>
    <t>MK-9433</t>
  </si>
  <si>
    <t>MZ-91618</t>
  </si>
  <si>
    <t>RV-74289</t>
  </si>
  <si>
    <t>CG-080194</t>
  </si>
  <si>
    <t>WH-537165</t>
  </si>
  <si>
    <t>FZ-769063</t>
  </si>
  <si>
    <t>YO-3979</t>
  </si>
  <si>
    <t>FQ-2505</t>
  </si>
  <si>
    <t>YA-0892</t>
  </si>
  <si>
    <t>GZ-040570</t>
  </si>
  <si>
    <t>FD-356622</t>
  </si>
  <si>
    <t>JG-4635</t>
  </si>
  <si>
    <t>RX-643560</t>
  </si>
  <si>
    <t>DX-7000</t>
  </si>
  <si>
    <t>GF-62459</t>
  </si>
  <si>
    <t>LZ-60978</t>
  </si>
  <si>
    <t>OC-42146</t>
  </si>
  <si>
    <t>PI-490586</t>
  </si>
  <si>
    <t>KN-3797</t>
  </si>
  <si>
    <t>QH-6663</t>
  </si>
  <si>
    <t>QG-75161</t>
  </si>
  <si>
    <t>VL-416191</t>
  </si>
  <si>
    <t>AA-91077</t>
  </si>
  <si>
    <t>IM-99706</t>
  </si>
  <si>
    <t>TF-51550</t>
  </si>
  <si>
    <t>SI-3400</t>
  </si>
  <si>
    <t>TI-0418</t>
  </si>
  <si>
    <t>IT-76541</t>
  </si>
  <si>
    <t>SO-06286</t>
  </si>
  <si>
    <t>XE-176013</t>
  </si>
  <si>
    <t>YH-0351</t>
  </si>
  <si>
    <t>RS-0650</t>
  </si>
  <si>
    <t>WE-581304</t>
  </si>
  <si>
    <t>LC-48982</t>
  </si>
  <si>
    <t>FA-8991</t>
  </si>
  <si>
    <t>EK-091013</t>
  </si>
  <si>
    <t>HH-958445</t>
  </si>
  <si>
    <t>TI-766774</t>
  </si>
  <si>
    <t>WY-946170</t>
  </si>
  <si>
    <t>UH-6430</t>
  </si>
  <si>
    <t>OD-57341</t>
  </si>
  <si>
    <t>MK-698796</t>
  </si>
  <si>
    <t>IF-33115</t>
  </si>
  <si>
    <t>PM-84426</t>
  </si>
  <si>
    <t>JR-5953</t>
  </si>
  <si>
    <t>JD-69356</t>
  </si>
  <si>
    <t>WF-5164</t>
  </si>
  <si>
    <t>NA-15448</t>
  </si>
  <si>
    <t>MK-4546</t>
  </si>
  <si>
    <t>HR-246472</t>
  </si>
  <si>
    <t>ZD-267904</t>
  </si>
  <si>
    <t>VD-4227</t>
  </si>
  <si>
    <t>HF-913424</t>
  </si>
  <si>
    <t>AE-2116</t>
  </si>
  <si>
    <t>ZC-7093</t>
  </si>
  <si>
    <t>FB-75532</t>
  </si>
  <si>
    <t>TB-805242</t>
  </si>
  <si>
    <t>XV-4544</t>
  </si>
  <si>
    <t>YE-52874</t>
  </si>
  <si>
    <t>YK-47096</t>
  </si>
  <si>
    <t>XL-818728</t>
  </si>
  <si>
    <t>QJ-557722</t>
  </si>
  <si>
    <t>IC-59180</t>
  </si>
  <si>
    <t>XP-78138</t>
  </si>
  <si>
    <t>IL-33839</t>
  </si>
  <si>
    <t>ZC-34066</t>
  </si>
  <si>
    <t>RV-00463</t>
  </si>
  <si>
    <t>RX-6468</t>
  </si>
  <si>
    <t>OX-392547</t>
  </si>
  <si>
    <t>MT-16635</t>
  </si>
  <si>
    <t>YZ-539977</t>
  </si>
  <si>
    <t>VM-56766</t>
  </si>
  <si>
    <t>HB-325348</t>
  </si>
  <si>
    <t>UD-760757</t>
  </si>
  <si>
    <t>LZ-4324</t>
  </si>
  <si>
    <t>ZG-5059</t>
  </si>
  <si>
    <t>KJ-3252</t>
  </si>
  <si>
    <t>WL-9124</t>
  </si>
  <si>
    <t>PS-315045</t>
  </si>
  <si>
    <t>GO-94446</t>
  </si>
  <si>
    <t>HR-5635</t>
  </si>
  <si>
    <t>QE-520946</t>
  </si>
  <si>
    <t>BG-6589</t>
  </si>
  <si>
    <t>CW-734296</t>
  </si>
  <si>
    <t>NP-21824</t>
  </si>
  <si>
    <t>EJ-2854</t>
  </si>
  <si>
    <t>UD-1965</t>
  </si>
  <si>
    <t>DU-13055</t>
  </si>
  <si>
    <t>LW-270107</t>
  </si>
  <si>
    <t>FP-203402</t>
  </si>
  <si>
    <t>BI-74120</t>
  </si>
  <si>
    <t>CV-826607</t>
  </si>
  <si>
    <t>BI-98073</t>
  </si>
  <si>
    <t>LI-91541</t>
  </si>
  <si>
    <t>KV-55908</t>
  </si>
  <si>
    <t>CM-46487</t>
  </si>
  <si>
    <t>ES-1317</t>
  </si>
  <si>
    <t>VN-64480</t>
  </si>
  <si>
    <t>TP-9318</t>
  </si>
  <si>
    <t>DE-728357</t>
  </si>
  <si>
    <t>IS-1112</t>
  </si>
  <si>
    <t>NP-927618</t>
  </si>
  <si>
    <t>PN-784528</t>
  </si>
  <si>
    <t>ZW-5125</t>
  </si>
  <si>
    <t>YI-766404</t>
  </si>
  <si>
    <t>CB-62270</t>
  </si>
  <si>
    <t>PK-6253</t>
  </si>
  <si>
    <t>PH-1864</t>
  </si>
  <si>
    <t>TN-18509</t>
  </si>
  <si>
    <t>AR-74552</t>
  </si>
  <si>
    <t>WN-19198</t>
  </si>
  <si>
    <t>YQ-54603</t>
  </si>
  <si>
    <t>LU-71868</t>
  </si>
  <si>
    <t>DZ-188608</t>
  </si>
  <si>
    <t>XV-20403</t>
  </si>
  <si>
    <t>KT-74820</t>
  </si>
  <si>
    <t>GT-79667</t>
  </si>
  <si>
    <t>RG-398471</t>
  </si>
  <si>
    <t>NM-365002</t>
  </si>
  <si>
    <t>KY-50642</t>
  </si>
  <si>
    <t>EF-8789</t>
  </si>
  <si>
    <t>PL-7087</t>
  </si>
  <si>
    <t>LA-28964</t>
  </si>
  <si>
    <t>BL-8822</t>
  </si>
  <si>
    <t>OG-882780</t>
  </si>
  <si>
    <t>RK-517784</t>
  </si>
  <si>
    <t>LN-0268</t>
  </si>
  <si>
    <t>OE-99525</t>
  </si>
  <si>
    <t>BI-80137</t>
  </si>
  <si>
    <t>ML-9666</t>
  </si>
  <si>
    <t>FA-5810</t>
  </si>
  <si>
    <t>LY-424074</t>
  </si>
  <si>
    <t>IO-741263</t>
  </si>
  <si>
    <t>FQ-610003</t>
  </si>
  <si>
    <t>QW-978217</t>
  </si>
  <si>
    <t>OJ-789764</t>
  </si>
  <si>
    <t>KV-634194</t>
  </si>
  <si>
    <t>NU-80676</t>
  </si>
  <si>
    <t>LM-708569</t>
  </si>
  <si>
    <t>HT-86399</t>
  </si>
  <si>
    <t>HE-139455</t>
  </si>
  <si>
    <t>GL-304084</t>
  </si>
  <si>
    <t>IK-77295</t>
  </si>
  <si>
    <t>RA-28156</t>
  </si>
  <si>
    <t>SN-2295</t>
  </si>
  <si>
    <t>ZQ-406013</t>
  </si>
  <si>
    <t>TE-880090</t>
  </si>
  <si>
    <t>IE-4890</t>
  </si>
  <si>
    <t>JZ-6387</t>
  </si>
  <si>
    <t>EM-7508</t>
  </si>
  <si>
    <t>TE-6374</t>
  </si>
  <si>
    <t>MG-248174</t>
  </si>
  <si>
    <t>RH-133871</t>
  </si>
  <si>
    <t>LQ-96311</t>
  </si>
  <si>
    <t>UR-159031</t>
  </si>
  <si>
    <t>DI-0592</t>
  </si>
  <si>
    <t>TE-490589</t>
  </si>
  <si>
    <t>MX-32550</t>
  </si>
  <si>
    <t>VJ-89980</t>
  </si>
  <si>
    <t>OV-48869</t>
  </si>
  <si>
    <t>OG-250402</t>
  </si>
  <si>
    <t>AP-457108</t>
  </si>
  <si>
    <t>LU-057181</t>
  </si>
  <si>
    <t>AA-0286</t>
  </si>
  <si>
    <t>HC-38699</t>
  </si>
  <si>
    <t>HL-635498</t>
  </si>
  <si>
    <t>BD-23870</t>
  </si>
  <si>
    <t>IG-2785</t>
  </si>
  <si>
    <t>XL-2285</t>
  </si>
  <si>
    <t>QT-707050</t>
  </si>
  <si>
    <t>HN-26802</t>
  </si>
  <si>
    <t>LS-080502</t>
  </si>
  <si>
    <t>EF-12145</t>
  </si>
  <si>
    <t>AA-726262</t>
  </si>
  <si>
    <t>WA-6061</t>
  </si>
  <si>
    <t>WN-46391</t>
  </si>
  <si>
    <t>HL-4356</t>
  </si>
  <si>
    <t>LZ-89781</t>
  </si>
  <si>
    <t>ZP-9225</t>
  </si>
  <si>
    <t>JE-97771</t>
  </si>
  <si>
    <t>SW-6937</t>
  </si>
  <si>
    <t>HU-9186</t>
  </si>
  <si>
    <t>SB-922923</t>
  </si>
  <si>
    <t>QA-688734</t>
  </si>
  <si>
    <t>FI-681658</t>
  </si>
  <si>
    <t>SU-906645</t>
  </si>
  <si>
    <t>BN-49116</t>
  </si>
  <si>
    <t>KW-114032</t>
  </si>
  <si>
    <t>MN-58523</t>
  </si>
  <si>
    <t>JV-42820</t>
  </si>
  <si>
    <t>UG-164541</t>
  </si>
  <si>
    <t>OX-336484</t>
  </si>
  <si>
    <t>UL-2922</t>
  </si>
  <si>
    <t>FT-6831</t>
  </si>
  <si>
    <t>QU-0432</t>
  </si>
  <si>
    <t>RS-1576</t>
  </si>
  <si>
    <t>PX-85694</t>
  </si>
  <si>
    <t>BY-24836</t>
  </si>
  <si>
    <t>WZ-689188</t>
  </si>
  <si>
    <t>VW-2690</t>
  </si>
  <si>
    <t>WR-7257</t>
  </si>
  <si>
    <t>XF-79036</t>
  </si>
  <si>
    <t>CJ-88773</t>
  </si>
  <si>
    <t>SE-76052</t>
  </si>
  <si>
    <t>JN-44977</t>
  </si>
  <si>
    <t>OS-76337</t>
  </si>
  <si>
    <t>OL-534764</t>
  </si>
  <si>
    <t>RO-99844</t>
  </si>
  <si>
    <t>ZR-4086</t>
  </si>
  <si>
    <t>WU-63864</t>
  </si>
  <si>
    <t>FU-6130</t>
  </si>
  <si>
    <t>EV-4603</t>
  </si>
  <si>
    <t>WE-60085</t>
  </si>
  <si>
    <t>AX-44958</t>
  </si>
  <si>
    <t>OH-0372</t>
  </si>
  <si>
    <t>KD-42260</t>
  </si>
  <si>
    <t>QO-01137</t>
  </si>
  <si>
    <t>PK-884203</t>
  </si>
  <si>
    <t>XX-0885</t>
  </si>
  <si>
    <t>HE-58550</t>
  </si>
  <si>
    <t>FT-720846</t>
  </si>
  <si>
    <t>MY-78877</t>
  </si>
  <si>
    <t>QJ-3039</t>
  </si>
  <si>
    <t>RG-017557</t>
  </si>
  <si>
    <t>LU-44044</t>
  </si>
  <si>
    <t>YN-90157</t>
  </si>
  <si>
    <t>PQ-401973</t>
  </si>
  <si>
    <t>IZ-82271</t>
  </si>
  <si>
    <t>VV-97169</t>
  </si>
  <si>
    <t>FN-469532</t>
  </si>
  <si>
    <t>IL-88240</t>
  </si>
  <si>
    <t>RP-843414</t>
  </si>
  <si>
    <t>HL-6906</t>
  </si>
  <si>
    <t>PD-9142</t>
  </si>
  <si>
    <t>KX-22217</t>
  </si>
  <si>
    <t>ZF-21847</t>
  </si>
  <si>
    <t>FL-525299</t>
  </si>
  <si>
    <t>OW-7669</t>
  </si>
  <si>
    <t>AG-3855</t>
  </si>
  <si>
    <t>TM-921498</t>
  </si>
  <si>
    <t>EW-809166</t>
  </si>
  <si>
    <t>TM-2366</t>
  </si>
  <si>
    <t>OH-24412</t>
  </si>
  <si>
    <t>IE-28460</t>
  </si>
  <si>
    <t>ZP-7567</t>
  </si>
  <si>
    <t>IM-3655</t>
  </si>
  <si>
    <t>UB-64415</t>
  </si>
  <si>
    <t>KF-5021</t>
  </si>
  <si>
    <t>CK-6213</t>
  </si>
  <si>
    <t>GW-96895</t>
  </si>
  <si>
    <t>AC-98357</t>
  </si>
  <si>
    <t>SE-5125</t>
  </si>
  <si>
    <t>MB-5187</t>
  </si>
  <si>
    <t>RM-60024</t>
  </si>
  <si>
    <t>CZ-8690</t>
  </si>
  <si>
    <t>DF-17671</t>
  </si>
  <si>
    <t>EG-931853</t>
  </si>
  <si>
    <t>OH-165512</t>
  </si>
  <si>
    <t>RZ-2143</t>
  </si>
  <si>
    <t>YI-8233</t>
  </si>
  <si>
    <t>UX-07496</t>
  </si>
  <si>
    <t>CW-09470</t>
  </si>
  <si>
    <t>IN-5609</t>
  </si>
  <si>
    <t>DR-631607</t>
  </si>
  <si>
    <t>KL-2086</t>
  </si>
  <si>
    <t>WN-61944</t>
  </si>
  <si>
    <t>PD-8673</t>
  </si>
  <si>
    <t>AP-9400</t>
  </si>
  <si>
    <t>MS-1083</t>
  </si>
  <si>
    <t>MV-574545</t>
  </si>
  <si>
    <t>TX-52710</t>
  </si>
  <si>
    <t>MX-29815</t>
  </si>
  <si>
    <t>ST-3369</t>
  </si>
  <si>
    <t>VB-94188</t>
  </si>
  <si>
    <t>IE-721521</t>
  </si>
  <si>
    <t>KR-5293</t>
  </si>
  <si>
    <t>UH-94543</t>
  </si>
  <si>
    <t>BW-76294</t>
  </si>
  <si>
    <t>FY-309394</t>
  </si>
  <si>
    <t>TR-3044</t>
  </si>
  <si>
    <t>HA-401184</t>
  </si>
  <si>
    <t>UY-2153</t>
  </si>
  <si>
    <t>PW-811046</t>
  </si>
  <si>
    <t>HX-361013</t>
  </si>
  <si>
    <t>ME-157547</t>
  </si>
  <si>
    <t>VQ-79384</t>
  </si>
  <si>
    <t>HV-29050</t>
  </si>
  <si>
    <t>SN-7656</t>
  </si>
  <si>
    <t>DD-09116</t>
  </si>
  <si>
    <t>XX-59158</t>
  </si>
  <si>
    <t>MH-446436</t>
  </si>
  <si>
    <t>RE-42937</t>
  </si>
  <si>
    <t>WH-64802</t>
  </si>
  <si>
    <t>TQ-2796</t>
  </si>
  <si>
    <t>ME-709450</t>
  </si>
  <si>
    <t>LP-585106</t>
  </si>
  <si>
    <t>QV-5591</t>
  </si>
  <si>
    <t>DV-2205</t>
  </si>
  <si>
    <t>OC-32636</t>
  </si>
  <si>
    <t>EP-4182</t>
  </si>
  <si>
    <t>LH-03016</t>
  </si>
  <si>
    <t>YD-57816</t>
  </si>
  <si>
    <t>TN-4505</t>
  </si>
  <si>
    <t>ZG-581326</t>
  </si>
  <si>
    <t>HW-435166</t>
  </si>
  <si>
    <t>BI-0889</t>
  </si>
  <si>
    <t>CX-59969</t>
  </si>
  <si>
    <t>HJ-3544</t>
  </si>
  <si>
    <t>NF-556844</t>
  </si>
  <si>
    <t>VF-89975</t>
  </si>
  <si>
    <t>CA-20143</t>
  </si>
  <si>
    <t>UG-263604</t>
  </si>
  <si>
    <t>BA-457223</t>
  </si>
  <si>
    <t>PC-8608</t>
  </si>
  <si>
    <t>GZ-74818</t>
  </si>
  <si>
    <t>SP-2651</t>
  </si>
  <si>
    <t>VA-635286</t>
  </si>
  <si>
    <t>MU-372865</t>
  </si>
  <si>
    <t>LT-599115</t>
  </si>
  <si>
    <t>EM-80474</t>
  </si>
  <si>
    <t>NM-531515</t>
  </si>
  <si>
    <t>JR-64965</t>
  </si>
  <si>
    <t>OK-33710</t>
  </si>
  <si>
    <t>JP-80851</t>
  </si>
  <si>
    <t>PZ-8125</t>
  </si>
  <si>
    <t>ET-205371</t>
  </si>
  <si>
    <t>DU-438745</t>
  </si>
  <si>
    <t>ZR-4437</t>
  </si>
  <si>
    <t>US-815685</t>
  </si>
  <si>
    <t>UT-81945</t>
  </si>
  <si>
    <t>CZ-013597</t>
  </si>
  <si>
    <t>MB-882253</t>
  </si>
  <si>
    <t>FN-25811</t>
  </si>
  <si>
    <t>GU-218052</t>
  </si>
  <si>
    <t>MQ-706174</t>
  </si>
  <si>
    <t>YY-884239</t>
  </si>
  <si>
    <t>EL-772456</t>
  </si>
  <si>
    <t>XG-900060</t>
  </si>
  <si>
    <t>MX-8608</t>
  </si>
  <si>
    <t>MY-664508</t>
  </si>
  <si>
    <t>IA-0624</t>
  </si>
  <si>
    <t>BS-09619</t>
  </si>
  <si>
    <t>LF-9060</t>
  </si>
  <si>
    <t>IH-7674</t>
  </si>
  <si>
    <t>PW-23594</t>
  </si>
  <si>
    <t>KD-5987</t>
  </si>
  <si>
    <t>MP-2584</t>
  </si>
  <si>
    <t>FS-44535</t>
  </si>
  <si>
    <t>GE-55761</t>
  </si>
  <si>
    <t>WF-790889</t>
  </si>
  <si>
    <t>HP-7829</t>
  </si>
  <si>
    <t>AT-870679</t>
  </si>
  <si>
    <t>VB-8423</t>
  </si>
  <si>
    <t>IX-3377</t>
  </si>
  <si>
    <t>NF-0524</t>
  </si>
  <si>
    <t>BB-30719</t>
  </si>
  <si>
    <t>ID-635136</t>
  </si>
  <si>
    <t>MW-839791</t>
  </si>
  <si>
    <t>IC-4649</t>
  </si>
  <si>
    <t>HL-547490</t>
  </si>
  <si>
    <t>QB-0985</t>
  </si>
  <si>
    <t>UT-15833</t>
  </si>
  <si>
    <t>GK-2654</t>
  </si>
  <si>
    <t>DI-428697</t>
  </si>
  <si>
    <t>WJ-587117</t>
  </si>
  <si>
    <t>QZ-486074</t>
  </si>
  <si>
    <t>XX-06193</t>
  </si>
  <si>
    <t>VT-343443</t>
  </si>
  <si>
    <t>YG-0343</t>
  </si>
  <si>
    <t>ZU-430202</t>
  </si>
  <si>
    <t>XE-6250</t>
  </si>
  <si>
    <t>FD-77506</t>
  </si>
  <si>
    <t>LO-477004</t>
  </si>
  <si>
    <t>ZH-48300</t>
  </si>
  <si>
    <t>WZ-8106</t>
  </si>
  <si>
    <t>ZV-97312</t>
  </si>
  <si>
    <t>GD-9043</t>
  </si>
  <si>
    <t>GR-49687</t>
  </si>
  <si>
    <t>PS-7457</t>
  </si>
  <si>
    <t>ZK-03216</t>
  </si>
  <si>
    <t>PV-606679</t>
  </si>
  <si>
    <t>QE-20648</t>
  </si>
  <si>
    <t>NF-28019</t>
  </si>
  <si>
    <t>OS-1487</t>
  </si>
  <si>
    <t>ER-3456</t>
  </si>
  <si>
    <t>OJ-565934</t>
  </si>
  <si>
    <t>JR-949710</t>
  </si>
  <si>
    <t>MX-22216</t>
  </si>
  <si>
    <t>DZ-12310</t>
  </si>
  <si>
    <t>TD-91877</t>
  </si>
  <si>
    <t>HA-97801</t>
  </si>
  <si>
    <t>AS-1665</t>
  </si>
  <si>
    <t>EZ-099434</t>
  </si>
  <si>
    <t>JP-9497</t>
  </si>
  <si>
    <t>IX-13153</t>
  </si>
  <si>
    <t>WB-949289</t>
  </si>
  <si>
    <t>MN-886847</t>
  </si>
  <si>
    <t>ZW-42438</t>
  </si>
  <si>
    <t>YR-0604</t>
  </si>
  <si>
    <t>TL-50363</t>
  </si>
  <si>
    <t>ZP-9439</t>
  </si>
  <si>
    <t>FE-5143</t>
  </si>
  <si>
    <t>HG-38948</t>
  </si>
  <si>
    <t>IJ-40475</t>
  </si>
  <si>
    <t>DH-7143</t>
  </si>
  <si>
    <t>HZ-112820</t>
  </si>
  <si>
    <t>IE-30128</t>
  </si>
  <si>
    <t>AJ-07831</t>
  </si>
  <si>
    <t>KH-0107</t>
  </si>
  <si>
    <t>LU-438645</t>
  </si>
  <si>
    <t>TO-32598</t>
  </si>
  <si>
    <t>FH-0494</t>
  </si>
  <si>
    <t>SF-56106</t>
  </si>
  <si>
    <t>AU-59876</t>
  </si>
  <si>
    <t>UN-71555</t>
  </si>
  <si>
    <t>KX-7384</t>
  </si>
  <si>
    <t>CY-8706</t>
  </si>
  <si>
    <t>YI-702565</t>
  </si>
  <si>
    <t>OJ-0958</t>
  </si>
  <si>
    <t>GK-16847</t>
  </si>
  <si>
    <t>NN-09328</t>
  </si>
  <si>
    <t>RA-65453</t>
  </si>
  <si>
    <t>VP-6035</t>
  </si>
  <si>
    <t>OE-263016</t>
  </si>
  <si>
    <t>FY-02958</t>
  </si>
  <si>
    <t>RC-494922</t>
  </si>
  <si>
    <t>ZC-37439</t>
  </si>
  <si>
    <t>SQ-907004</t>
  </si>
  <si>
    <t>FI-11701</t>
  </si>
  <si>
    <t>KK-6766</t>
  </si>
  <si>
    <t>NU-73771</t>
  </si>
  <si>
    <t>JM-606022</t>
  </si>
  <si>
    <t>GA-313899</t>
  </si>
  <si>
    <t>RE-240206</t>
  </si>
  <si>
    <t>WQ-79334</t>
  </si>
  <si>
    <t>EU-776367</t>
  </si>
  <si>
    <t>NS-68949</t>
  </si>
  <si>
    <t>ZS-4408</t>
  </si>
  <si>
    <t>GD-40027</t>
  </si>
  <si>
    <t>YZ-7788</t>
  </si>
  <si>
    <t>KC-6925</t>
  </si>
  <si>
    <t>ZM-6096</t>
  </si>
  <si>
    <t>JM-2409</t>
  </si>
  <si>
    <t>QH-313127</t>
  </si>
  <si>
    <t>RF-3778</t>
  </si>
  <si>
    <t>CZ-97757</t>
  </si>
  <si>
    <t>BB-96795</t>
  </si>
  <si>
    <t>IG-838274</t>
  </si>
  <si>
    <t>LE-798765</t>
  </si>
  <si>
    <t>GX-1170</t>
  </si>
  <si>
    <t>UW-5180</t>
  </si>
  <si>
    <t>SR-49700</t>
  </si>
  <si>
    <t>JK-91867</t>
  </si>
  <si>
    <t>XE-42504</t>
  </si>
  <si>
    <t>TD-574986</t>
  </si>
  <si>
    <t>TI-7347</t>
  </si>
  <si>
    <t>CJ-98408</t>
  </si>
  <si>
    <t>YE-73596</t>
  </si>
  <si>
    <t>KB-496582</t>
  </si>
  <si>
    <t>AA-113427</t>
  </si>
  <si>
    <t>DZ-79025</t>
  </si>
  <si>
    <t>CX-7953</t>
  </si>
  <si>
    <t>CY-4920</t>
  </si>
  <si>
    <t>AH-9072</t>
  </si>
  <si>
    <t>AM-34061</t>
  </si>
  <si>
    <t>DD-8188</t>
  </si>
  <si>
    <t>LN-9418</t>
  </si>
  <si>
    <t>EN-13269</t>
  </si>
  <si>
    <t>KG-903260</t>
  </si>
  <si>
    <t>FT-54776</t>
  </si>
  <si>
    <t>OT-02798</t>
  </si>
  <si>
    <t>MP-176907</t>
  </si>
  <si>
    <t>XP-046172</t>
  </si>
  <si>
    <t>JK-378057</t>
  </si>
  <si>
    <t>YY-4435</t>
  </si>
  <si>
    <t>UX-7274</t>
  </si>
  <si>
    <t>VI-772675</t>
  </si>
  <si>
    <t>ZJ-536295</t>
  </si>
  <si>
    <t>MM-448446</t>
  </si>
  <si>
    <t>JU-38146</t>
  </si>
  <si>
    <t>DZ-150517</t>
  </si>
  <si>
    <t>ZN-5269</t>
  </si>
  <si>
    <t>UW-498517</t>
  </si>
  <si>
    <t>QH-291611</t>
  </si>
  <si>
    <t>QZ-988662</t>
  </si>
  <si>
    <t>RW-96909</t>
  </si>
  <si>
    <t>DC-43150</t>
  </si>
  <si>
    <t>FY-791533</t>
  </si>
  <si>
    <t>AA-81173</t>
  </si>
  <si>
    <t>GF-289460</t>
  </si>
  <si>
    <t>JO-5979</t>
  </si>
  <si>
    <t>AF-309252</t>
  </si>
  <si>
    <t>JQ-67401</t>
  </si>
  <si>
    <t>LW-17471</t>
  </si>
  <si>
    <t>MW-53925</t>
  </si>
  <si>
    <t>EC-4048</t>
  </si>
  <si>
    <t>DA-667323</t>
  </si>
  <si>
    <t>HI-248652</t>
  </si>
  <si>
    <t>TZ-66310</t>
  </si>
  <si>
    <t>RO-5152</t>
  </si>
  <si>
    <t>UM-508819</t>
  </si>
  <si>
    <t>RJ-558426</t>
  </si>
  <si>
    <t>MN-3865</t>
  </si>
  <si>
    <t>SW-78840</t>
  </si>
  <si>
    <t>YW-740063</t>
  </si>
  <si>
    <t>UV-1911</t>
  </si>
  <si>
    <t>EV-61143</t>
  </si>
  <si>
    <t>PY-05903</t>
  </si>
  <si>
    <t>VK-8247</t>
  </si>
  <si>
    <t>CC-35697</t>
  </si>
  <si>
    <t>LO-15089</t>
  </si>
  <si>
    <t>EB-367108</t>
  </si>
  <si>
    <t>KD-3552</t>
  </si>
  <si>
    <t>DM-807638</t>
  </si>
  <si>
    <t>OE-179082</t>
  </si>
  <si>
    <t>NY-05369</t>
  </si>
  <si>
    <t>PN-3290</t>
  </si>
  <si>
    <t>MI-88796</t>
  </si>
  <si>
    <t>CW-361117</t>
  </si>
  <si>
    <t>MI-2791</t>
  </si>
  <si>
    <t>PC-415266</t>
  </si>
  <si>
    <t>QB-29612</t>
  </si>
  <si>
    <t>KQ-5391</t>
  </si>
  <si>
    <t>DI-866544</t>
  </si>
  <si>
    <t>TC-6492</t>
  </si>
  <si>
    <t>GN-097253</t>
  </si>
  <si>
    <t>BN-3423</t>
  </si>
  <si>
    <t>FI-77101</t>
  </si>
  <si>
    <t>JI-4296</t>
  </si>
  <si>
    <t>PE-775723</t>
  </si>
  <si>
    <t>HX-97404</t>
  </si>
  <si>
    <t>PI-9804</t>
  </si>
  <si>
    <t>YA-731402</t>
  </si>
  <si>
    <t>EH-36566</t>
  </si>
  <si>
    <t>EK-6315</t>
  </si>
  <si>
    <t>IZ-21130</t>
  </si>
  <si>
    <t>CE-6892</t>
  </si>
  <si>
    <t>BM-69304</t>
  </si>
  <si>
    <t>LT-47919</t>
  </si>
  <si>
    <t>WO-5696</t>
  </si>
  <si>
    <t>KY-893451</t>
  </si>
  <si>
    <t>JU-17517</t>
  </si>
  <si>
    <t>YI-225290</t>
  </si>
  <si>
    <t>JW-947498</t>
  </si>
  <si>
    <t>RG-783228</t>
  </si>
  <si>
    <t>AX-4243</t>
  </si>
  <si>
    <t>RO-80361</t>
  </si>
  <si>
    <t>ZQ-74864</t>
  </si>
  <si>
    <t>QH-373008</t>
  </si>
  <si>
    <t>SR-6310</t>
  </si>
  <si>
    <t>HJ-1725</t>
  </si>
  <si>
    <t>CD-428760</t>
  </si>
  <si>
    <t>HO-6362</t>
  </si>
  <si>
    <t>MR-4715</t>
  </si>
  <si>
    <t>TY-2771</t>
  </si>
  <si>
    <t>TG-48133</t>
  </si>
  <si>
    <t>QU-1207</t>
  </si>
  <si>
    <t>HS-878947</t>
  </si>
  <si>
    <t>GL-534398</t>
  </si>
  <si>
    <t>BN-12979</t>
  </si>
  <si>
    <t>SQ-5917</t>
  </si>
  <si>
    <t>XF-4975</t>
  </si>
  <si>
    <t>CV-2068</t>
  </si>
  <si>
    <t>FY-950698</t>
  </si>
  <si>
    <t>XP-294643</t>
  </si>
  <si>
    <t>HO-3723</t>
  </si>
  <si>
    <t>AT-722463</t>
  </si>
  <si>
    <t>KT-227881</t>
  </si>
  <si>
    <t>TL-9654</t>
  </si>
  <si>
    <t>BL-9288</t>
  </si>
  <si>
    <t>XJ-779988</t>
  </si>
  <si>
    <t>UD-1958</t>
  </si>
  <si>
    <t>GO-684619</t>
  </si>
  <si>
    <t>IF-7145</t>
  </si>
  <si>
    <t>KI-146646</t>
  </si>
  <si>
    <t>YG-595414</t>
  </si>
  <si>
    <t>AY-7634</t>
  </si>
  <si>
    <t>TP-04439</t>
  </si>
  <si>
    <t>QM-579686</t>
  </si>
  <si>
    <t>HP-9902</t>
  </si>
  <si>
    <t>YY-79397</t>
  </si>
  <si>
    <t>SY-16303</t>
  </si>
  <si>
    <t>KD-913271</t>
  </si>
  <si>
    <t>QO-619540</t>
  </si>
  <si>
    <t>FK-5000</t>
  </si>
  <si>
    <t>HX-7169</t>
  </si>
  <si>
    <t>JN-92045</t>
  </si>
  <si>
    <t>VC-8908</t>
  </si>
  <si>
    <t>ZH-5115</t>
  </si>
  <si>
    <t>WE-12783</t>
  </si>
  <si>
    <t>TV-4889</t>
  </si>
  <si>
    <t>XW-867876</t>
  </si>
  <si>
    <t>BB-1498</t>
  </si>
  <si>
    <t>EI-395663</t>
  </si>
  <si>
    <t>YH-77836</t>
  </si>
  <si>
    <t>SA-234739</t>
  </si>
  <si>
    <t>BN-41717</t>
  </si>
  <si>
    <t>WR-35244</t>
  </si>
  <si>
    <t>GA-325385</t>
  </si>
  <si>
    <t>LW-297143</t>
  </si>
  <si>
    <t>SA-54579</t>
  </si>
  <si>
    <t>WN-69095</t>
  </si>
  <si>
    <t>MB-92495</t>
  </si>
  <si>
    <t>BC-3311</t>
  </si>
  <si>
    <t>DV-1404</t>
  </si>
  <si>
    <t>HB-84546</t>
  </si>
  <si>
    <t>BM-091310</t>
  </si>
  <si>
    <t>UT-4614</t>
  </si>
  <si>
    <t>JP-02695</t>
  </si>
  <si>
    <t>QL-3776</t>
  </si>
  <si>
    <t>AX-3236</t>
  </si>
  <si>
    <t>LC-8108</t>
  </si>
  <si>
    <t>FW-11319</t>
  </si>
  <si>
    <t>MZ-11644</t>
  </si>
  <si>
    <t>VF-728356</t>
  </si>
  <si>
    <t>FI-4090</t>
  </si>
  <si>
    <t>OA-6462</t>
  </si>
  <si>
    <t>HC-29858</t>
  </si>
  <si>
    <t>SE-944950</t>
  </si>
  <si>
    <t>PC-42909</t>
  </si>
  <si>
    <t>AH-5568</t>
  </si>
  <si>
    <t>ZU-06832</t>
  </si>
  <si>
    <t>RC-96313</t>
  </si>
  <si>
    <t>VM-919217</t>
  </si>
  <si>
    <t>HH-0137</t>
  </si>
  <si>
    <t>OX-222104</t>
  </si>
  <si>
    <t>AK-35146</t>
  </si>
  <si>
    <t>SQ-17135</t>
  </si>
  <si>
    <t>ZZ-87259</t>
  </si>
  <si>
    <t>WX-404500</t>
  </si>
  <si>
    <t>UP-6808</t>
  </si>
  <si>
    <t>ZT-5647</t>
  </si>
  <si>
    <t>IK-62214</t>
  </si>
  <si>
    <t>BQ-1893</t>
  </si>
  <si>
    <t>VG-5176</t>
  </si>
  <si>
    <t>CG-4212</t>
  </si>
  <si>
    <t>TI-7228</t>
  </si>
  <si>
    <t>TV-052467</t>
  </si>
  <si>
    <t>SL-556844</t>
  </si>
  <si>
    <t>HD-42074</t>
  </si>
  <si>
    <t>BT-921009</t>
  </si>
  <si>
    <t>JP-4191</t>
  </si>
  <si>
    <t>DU-935909</t>
  </si>
  <si>
    <t>FB-823850</t>
  </si>
  <si>
    <t>SI-73716</t>
  </si>
  <si>
    <t>DX-08039</t>
  </si>
  <si>
    <t>OM-153352</t>
  </si>
  <si>
    <t>UA-5876</t>
  </si>
  <si>
    <t>KD-969862</t>
  </si>
  <si>
    <t>SJ-136828</t>
  </si>
  <si>
    <t>RM-7929</t>
  </si>
  <si>
    <t>GA-43941</t>
  </si>
  <si>
    <t>CV-57800</t>
  </si>
  <si>
    <t>DT-241653</t>
  </si>
  <si>
    <t>UI-0509</t>
  </si>
  <si>
    <t>WE-10652</t>
  </si>
  <si>
    <t>YU-3444</t>
  </si>
  <si>
    <t>EO-1558</t>
  </si>
  <si>
    <t>ZW-687031</t>
  </si>
  <si>
    <t>IE-204981</t>
  </si>
  <si>
    <t>SA-99692</t>
  </si>
  <si>
    <t>FF-358395</t>
  </si>
  <si>
    <t>IE-14417</t>
  </si>
  <si>
    <t>QK-24745</t>
  </si>
  <si>
    <t>JX-11703</t>
  </si>
  <si>
    <t>VI-879194</t>
  </si>
  <si>
    <t>CX-511880</t>
  </si>
  <si>
    <t>AI-65271</t>
  </si>
  <si>
    <t>QM-93981</t>
  </si>
  <si>
    <t>VQ-561772</t>
  </si>
  <si>
    <t>DI-3623</t>
  </si>
  <si>
    <t>LY-708794</t>
  </si>
  <si>
    <t>JV-0562</t>
  </si>
  <si>
    <t>GG-151975</t>
  </si>
  <si>
    <t>MZ-4016</t>
  </si>
  <si>
    <t>BB-39420</t>
  </si>
  <si>
    <t>TZ-57429</t>
  </si>
  <si>
    <t>TO-5115</t>
  </si>
  <si>
    <t>YA-86180</t>
  </si>
  <si>
    <t>KK-190279</t>
  </si>
  <si>
    <t>AH-129877</t>
  </si>
  <si>
    <t>KD-6750</t>
  </si>
  <si>
    <t>VA-152227</t>
  </si>
  <si>
    <t>KU-20894</t>
  </si>
  <si>
    <t>NQ-48029</t>
  </si>
  <si>
    <t>LR-115861</t>
  </si>
  <si>
    <t>OK-75911</t>
  </si>
  <si>
    <t>FD-055630</t>
  </si>
  <si>
    <t>VI-228414</t>
  </si>
  <si>
    <t>FM-5666</t>
  </si>
  <si>
    <t>SN-18753</t>
  </si>
  <si>
    <t>NA-803103</t>
  </si>
  <si>
    <t>ER-42422</t>
  </si>
  <si>
    <t>ZH-0438</t>
  </si>
  <si>
    <t>AI-70705</t>
  </si>
  <si>
    <t>EZ-2591</t>
  </si>
  <si>
    <t>NX-83926</t>
  </si>
  <si>
    <t>QP-13240</t>
  </si>
  <si>
    <t>MZ-76190</t>
  </si>
  <si>
    <t>AP-9887</t>
  </si>
  <si>
    <t>OT-96424</t>
  </si>
  <si>
    <t>TZ-520406</t>
  </si>
  <si>
    <t>AU-436511</t>
  </si>
  <si>
    <t>NU-5914</t>
  </si>
  <si>
    <t>RH-589573</t>
  </si>
  <si>
    <t>SL-342450</t>
  </si>
  <si>
    <t>XS-7555</t>
  </si>
  <si>
    <t>TZ-627373</t>
  </si>
  <si>
    <t>NZ-4542</t>
  </si>
  <si>
    <t>UO-729031</t>
  </si>
  <si>
    <t>QU-61846</t>
  </si>
  <si>
    <t>NN-194789</t>
  </si>
  <si>
    <t>JG-41389</t>
  </si>
  <si>
    <t>UY-559770</t>
  </si>
  <si>
    <t>KN-9710</t>
  </si>
  <si>
    <t>LG-6227</t>
  </si>
  <si>
    <t>EJ-8532</t>
  </si>
  <si>
    <t>EG-57612</t>
  </si>
  <si>
    <t>ST-0776</t>
  </si>
  <si>
    <t>XA-822595</t>
  </si>
  <si>
    <t>UZ-49275</t>
  </si>
  <si>
    <t>HY-141983</t>
  </si>
  <si>
    <t>WV-366823</t>
  </si>
  <si>
    <t>KH-420899</t>
  </si>
  <si>
    <t>QZ-057705</t>
  </si>
  <si>
    <t>TU-835800</t>
  </si>
  <si>
    <t>LZ-317960</t>
  </si>
  <si>
    <t>EF-536033</t>
  </si>
  <si>
    <t>BV-94892</t>
  </si>
  <si>
    <t>RA-1051</t>
  </si>
  <si>
    <t>CD-08399</t>
  </si>
  <si>
    <t>MQ-08528</t>
  </si>
  <si>
    <t>PR-6098</t>
  </si>
  <si>
    <t>AZ-3957</t>
  </si>
  <si>
    <t>KS-05525</t>
  </si>
  <si>
    <t>KE-280381</t>
  </si>
  <si>
    <t>XJ-339302</t>
  </si>
  <si>
    <t>MK-07771</t>
  </si>
  <si>
    <t>AU-00290</t>
  </si>
  <si>
    <t>OY-845211</t>
  </si>
  <si>
    <t>NS-80580</t>
  </si>
  <si>
    <t>NA-2825</t>
  </si>
  <si>
    <t>GM-310743</t>
  </si>
  <si>
    <t>WO-934337</t>
  </si>
  <si>
    <t>RU-8147</t>
  </si>
  <si>
    <t>YE-76364</t>
  </si>
  <si>
    <t>JA-32445</t>
  </si>
  <si>
    <t>FL-0157</t>
  </si>
  <si>
    <t>FW-7178</t>
  </si>
  <si>
    <t>OO-46557</t>
  </si>
  <si>
    <t>DR-927875</t>
  </si>
  <si>
    <t>WW-016197</t>
  </si>
  <si>
    <t>VG-971401</t>
  </si>
  <si>
    <t>KK-7635</t>
  </si>
  <si>
    <t>UM-389964</t>
  </si>
  <si>
    <t>IZ-0164</t>
  </si>
  <si>
    <t>AZ-8676</t>
  </si>
  <si>
    <t>XI-43088</t>
  </si>
  <si>
    <t>SX-852827</t>
  </si>
  <si>
    <t>NI-226411</t>
  </si>
  <si>
    <t>CO-635081</t>
  </si>
  <si>
    <t>JI-0162</t>
  </si>
  <si>
    <t>HB-972025</t>
  </si>
  <si>
    <t>OD-72325</t>
  </si>
  <si>
    <t>QH-890090</t>
  </si>
  <si>
    <t>UB-800255</t>
  </si>
  <si>
    <t>WX-8967</t>
  </si>
  <si>
    <t>OS-69141</t>
  </si>
  <si>
    <t>WY-48825</t>
  </si>
  <si>
    <t>AE-9334</t>
  </si>
  <si>
    <t>HX-4290</t>
  </si>
  <si>
    <t>QB-9060</t>
  </si>
  <si>
    <t>ZM-249578</t>
  </si>
  <si>
    <t>CF-3897</t>
  </si>
  <si>
    <t>CA-4071</t>
  </si>
  <si>
    <t>WQ-719350</t>
  </si>
  <si>
    <t>RN-422240</t>
  </si>
  <si>
    <t>YT-762639</t>
  </si>
  <si>
    <t>RW-67384</t>
  </si>
  <si>
    <t>GD-746463</t>
  </si>
  <si>
    <t>QW-801334</t>
  </si>
  <si>
    <t>KW-15365</t>
  </si>
  <si>
    <t>VS-48208</t>
  </si>
  <si>
    <t>FN-4526</t>
  </si>
  <si>
    <t>DR-165666</t>
  </si>
  <si>
    <t>DG-952765</t>
  </si>
  <si>
    <t>HK-407300</t>
  </si>
  <si>
    <t>UN-4537</t>
  </si>
  <si>
    <t>QL-320373</t>
  </si>
  <si>
    <t>FD-7138</t>
  </si>
  <si>
    <t>DQ-07707</t>
  </si>
  <si>
    <t>WE-9168</t>
  </si>
  <si>
    <t>JY-133442</t>
  </si>
  <si>
    <t>IO-9966</t>
  </si>
  <si>
    <t>DU-46364</t>
  </si>
  <si>
    <t>QT-885064</t>
  </si>
  <si>
    <t>KC-84127</t>
  </si>
  <si>
    <t>MK-12860</t>
  </si>
  <si>
    <t>BM-913427</t>
  </si>
  <si>
    <t>CE-057435</t>
  </si>
  <si>
    <t>ZI-01582</t>
  </si>
  <si>
    <t>EC-3630</t>
  </si>
  <si>
    <t>HI-92682</t>
  </si>
  <si>
    <t>DY-48731</t>
  </si>
  <si>
    <t>AH-52971</t>
  </si>
  <si>
    <t>QM-542007</t>
  </si>
  <si>
    <t>GE-572830</t>
  </si>
  <si>
    <t>YC-08624</t>
  </si>
  <si>
    <t>DN-272877</t>
  </si>
  <si>
    <t>AS-50770</t>
  </si>
  <si>
    <t>FS-5289</t>
  </si>
  <si>
    <t>JB-270994</t>
  </si>
  <si>
    <t>NW-34289</t>
  </si>
  <si>
    <t>FM-768239</t>
  </si>
  <si>
    <t>JU-098373</t>
  </si>
  <si>
    <t>IS-555028</t>
  </si>
  <si>
    <t>NJ-98103</t>
  </si>
  <si>
    <t>XR-362131</t>
  </si>
  <si>
    <t>JH-38160</t>
  </si>
  <si>
    <t>VL-85203</t>
  </si>
  <si>
    <t>CR-5703</t>
  </si>
  <si>
    <t>PR-462369</t>
  </si>
  <si>
    <t>LE-6752</t>
  </si>
  <si>
    <t>IB-55317</t>
  </si>
  <si>
    <t>GR-914719</t>
  </si>
  <si>
    <t>BS-42351</t>
  </si>
  <si>
    <t>AC-4263</t>
  </si>
  <si>
    <t>XH-643941</t>
  </si>
  <si>
    <t>AH-716112</t>
  </si>
  <si>
    <t>PU-68002</t>
  </si>
  <si>
    <t>RH-096532</t>
  </si>
  <si>
    <t>ND-2428</t>
  </si>
  <si>
    <t>XL-8444</t>
  </si>
  <si>
    <t>VN-25768</t>
  </si>
  <si>
    <t>JZ-076375</t>
  </si>
  <si>
    <t>AF-6413</t>
  </si>
  <si>
    <t>TD-99475</t>
  </si>
  <si>
    <t>PW-08548</t>
  </si>
  <si>
    <t>YI-256058</t>
  </si>
  <si>
    <t>DF-4900</t>
  </si>
  <si>
    <t>WM-03109</t>
  </si>
  <si>
    <t>ER-7223</t>
  </si>
  <si>
    <t>VZ-997960</t>
  </si>
  <si>
    <t>YW-5211</t>
  </si>
  <si>
    <t>LF-58457</t>
  </si>
  <si>
    <t>FQ-06918</t>
  </si>
  <si>
    <t>ZM-56331</t>
  </si>
  <si>
    <t>QM-74865</t>
  </si>
  <si>
    <t>QG-15629</t>
  </si>
  <si>
    <t>ZN-731631</t>
  </si>
  <si>
    <t>PM-7344</t>
  </si>
  <si>
    <t>DE-22586</t>
  </si>
  <si>
    <t>ZI-6845</t>
  </si>
  <si>
    <t>EG-056394</t>
  </si>
  <si>
    <t>RE-908029</t>
  </si>
  <si>
    <t>BV-56196</t>
  </si>
  <si>
    <t>CY-010532</t>
  </si>
  <si>
    <t>TW-24335</t>
  </si>
  <si>
    <t>ID-285613</t>
  </si>
  <si>
    <t>RS-8999</t>
  </si>
  <si>
    <t>TA-10060</t>
  </si>
  <si>
    <t>HP-39266</t>
  </si>
  <si>
    <t>FS-3999</t>
  </si>
  <si>
    <t>GM-07745</t>
  </si>
  <si>
    <t>PD-17177</t>
  </si>
  <si>
    <t>JC-63011</t>
  </si>
  <si>
    <t>NB-921712</t>
  </si>
  <si>
    <t>VP-72484</t>
  </si>
  <si>
    <t>QK-897933</t>
  </si>
  <si>
    <t>DW-56758</t>
  </si>
  <si>
    <t>IT-8653</t>
  </si>
  <si>
    <t>DK-219809</t>
  </si>
  <si>
    <t>TE-5198</t>
  </si>
  <si>
    <t>BY-13766</t>
  </si>
  <si>
    <t>IZ-993274</t>
  </si>
  <si>
    <t>WB-03985</t>
  </si>
  <si>
    <t>XC-0810</t>
  </si>
  <si>
    <t>EV-0310</t>
  </si>
  <si>
    <t>IA-1159</t>
  </si>
  <si>
    <t>FE-10067</t>
  </si>
  <si>
    <t>CG-8304</t>
  </si>
  <si>
    <t>OR-97475</t>
  </si>
  <si>
    <t>GP-00457</t>
  </si>
  <si>
    <t>HW-1233</t>
  </si>
  <si>
    <t>AM-68361</t>
  </si>
  <si>
    <t>YP-795075</t>
  </si>
  <si>
    <t>EL-091247</t>
  </si>
  <si>
    <t>EY-9403</t>
  </si>
  <si>
    <t>RS-57145</t>
  </si>
  <si>
    <t>SC-83241</t>
  </si>
  <si>
    <t>QB-91195</t>
  </si>
  <si>
    <t>UP-54450</t>
  </si>
  <si>
    <t>RB-37706</t>
  </si>
  <si>
    <t>VG-87740</t>
  </si>
  <si>
    <t>QM-400477</t>
  </si>
  <si>
    <t>TH-966638</t>
  </si>
  <si>
    <t>BI-9255</t>
  </si>
  <si>
    <t>DQ-17545</t>
  </si>
  <si>
    <t>XK-815529</t>
  </si>
  <si>
    <t>LF-753030</t>
  </si>
  <si>
    <t>YV-555233</t>
  </si>
  <si>
    <t>GN-464296</t>
  </si>
  <si>
    <t>KH-626242</t>
  </si>
  <si>
    <t>DI-394399</t>
  </si>
  <si>
    <t>DA-4282</t>
  </si>
  <si>
    <t>LO-2251</t>
  </si>
  <si>
    <t>MJ-02367</t>
  </si>
  <si>
    <t>KN-91751</t>
  </si>
  <si>
    <t>JL-247327</t>
  </si>
  <si>
    <t>AD-629203</t>
  </si>
  <si>
    <t>OT-3927</t>
  </si>
  <si>
    <t>HK-938672</t>
  </si>
  <si>
    <t>ZC-273154</t>
  </si>
  <si>
    <t>GF-90001</t>
  </si>
  <si>
    <t>LX-993727</t>
  </si>
  <si>
    <t>UA-3566</t>
  </si>
  <si>
    <t>KF-538336</t>
  </si>
  <si>
    <t>YA-31859</t>
  </si>
  <si>
    <t>SL-9658</t>
  </si>
  <si>
    <t>LW-289754</t>
  </si>
  <si>
    <t>BB-180100</t>
  </si>
  <si>
    <t>ID-42116</t>
  </si>
  <si>
    <t>EL-6768</t>
  </si>
  <si>
    <t>CP-13191</t>
  </si>
  <si>
    <t>XL-74573</t>
  </si>
  <si>
    <t>GU-8436</t>
  </si>
  <si>
    <t>NX-57608</t>
  </si>
  <si>
    <t>PT-18322</t>
  </si>
  <si>
    <t>RM-84432</t>
  </si>
  <si>
    <t>DO-19786</t>
  </si>
  <si>
    <t>PD-637630</t>
  </si>
  <si>
    <t>LP-48436</t>
  </si>
  <si>
    <t>CS-293500</t>
  </si>
  <si>
    <t>CW-133281</t>
  </si>
  <si>
    <t>JR-666864</t>
  </si>
  <si>
    <t>ZV-0262</t>
  </si>
  <si>
    <t>NM-939550</t>
  </si>
  <si>
    <t>SF-56292</t>
  </si>
  <si>
    <t>QT-682042</t>
  </si>
  <si>
    <t>ET-2994</t>
  </si>
  <si>
    <t>LD-41827</t>
  </si>
  <si>
    <t>VJ-351597</t>
  </si>
  <si>
    <t>FA-70780</t>
  </si>
  <si>
    <t>TC-4011</t>
  </si>
  <si>
    <t>DD-740520</t>
  </si>
  <si>
    <t>NL-81390</t>
  </si>
  <si>
    <t>SD-96304</t>
  </si>
  <si>
    <t>GP-0401</t>
  </si>
  <si>
    <t>EF-92333</t>
  </si>
  <si>
    <t>OV-1707</t>
  </si>
  <si>
    <t>HL-1718</t>
  </si>
  <si>
    <t>DY-37125</t>
  </si>
  <si>
    <t>IR-389521</t>
  </si>
  <si>
    <t>WJ-0201</t>
  </si>
  <si>
    <t>TH-7476</t>
  </si>
  <si>
    <t>HX-5771</t>
  </si>
  <si>
    <t>CU-4225</t>
  </si>
  <si>
    <t>ZN-95399</t>
  </si>
  <si>
    <t>FX-62951</t>
  </si>
  <si>
    <t>GD-289001</t>
  </si>
  <si>
    <t>RW-5617</t>
  </si>
  <si>
    <t>WQ-14109</t>
  </si>
  <si>
    <t>EF-45466</t>
  </si>
  <si>
    <t>DH-792548</t>
  </si>
  <si>
    <t>CS-280852</t>
  </si>
  <si>
    <t>WS-3143</t>
  </si>
  <si>
    <t>TJ-5980</t>
  </si>
  <si>
    <t>BB-8055</t>
  </si>
  <si>
    <t>UG-11258</t>
  </si>
  <si>
    <t>YO-5262</t>
  </si>
  <si>
    <t>LD-742067</t>
  </si>
  <si>
    <t>LQ-88378</t>
  </si>
  <si>
    <t>HB-98863</t>
  </si>
  <si>
    <t>ZZ-03550</t>
  </si>
  <si>
    <t>ML-178711</t>
  </si>
  <si>
    <t>VZ-197841</t>
  </si>
  <si>
    <t>CG-6905</t>
  </si>
  <si>
    <t>ZO-542493</t>
  </si>
  <si>
    <t>YY-62151</t>
  </si>
  <si>
    <t>KJ-19706</t>
  </si>
  <si>
    <t>OE-1659</t>
  </si>
  <si>
    <t>EF-0470</t>
  </si>
  <si>
    <t>DY-061153</t>
  </si>
  <si>
    <t>MD-80418</t>
  </si>
  <si>
    <t>IG-49188</t>
  </si>
  <si>
    <t>BA-45333</t>
  </si>
  <si>
    <t>AJ-41469</t>
  </si>
  <si>
    <t>DF-9095</t>
  </si>
  <si>
    <t>CW-7684</t>
  </si>
  <si>
    <t>ZD-71483</t>
  </si>
  <si>
    <t>OJ-858410</t>
  </si>
  <si>
    <t>QV-612032</t>
  </si>
  <si>
    <t>BB-49762</t>
  </si>
  <si>
    <t>MJ-39953</t>
  </si>
  <si>
    <t>GB-23360</t>
  </si>
  <si>
    <t>RP-572707</t>
  </si>
  <si>
    <t>NN-4300</t>
  </si>
  <si>
    <t>GP-47241</t>
  </si>
  <si>
    <t>OE-3650</t>
  </si>
  <si>
    <t>JF-2603</t>
  </si>
  <si>
    <t>YW-8975</t>
  </si>
  <si>
    <t>UD-11077</t>
  </si>
  <si>
    <t>FV-1980</t>
  </si>
  <si>
    <t>PP-19063</t>
  </si>
  <si>
    <t>PS-485777</t>
  </si>
  <si>
    <t>IO-083716</t>
  </si>
  <si>
    <t>NH-92814</t>
  </si>
  <si>
    <t>TD-88940</t>
  </si>
  <si>
    <t>JS-64469</t>
  </si>
  <si>
    <t>IR-12418</t>
  </si>
  <si>
    <t>LU-59461</t>
  </si>
  <si>
    <t>TP-9359</t>
  </si>
  <si>
    <t>SY-74008</t>
  </si>
  <si>
    <t>TP-0369</t>
  </si>
  <si>
    <t>KK-2537</t>
  </si>
  <si>
    <t>TZ-763929</t>
  </si>
  <si>
    <t>CV-4865</t>
  </si>
  <si>
    <t>MH-56951</t>
  </si>
  <si>
    <t>EN-1564</t>
  </si>
  <si>
    <t>LW-52191</t>
  </si>
  <si>
    <t>SY-90143</t>
  </si>
  <si>
    <t>QM-241746</t>
  </si>
  <si>
    <t>ZM-610515</t>
  </si>
  <si>
    <t>JA-923192</t>
  </si>
  <si>
    <t>JD-0874</t>
  </si>
  <si>
    <t>KH-6571</t>
  </si>
  <si>
    <t>LG-4390</t>
  </si>
  <si>
    <t>QC-7837</t>
  </si>
  <si>
    <t>RX-992903</t>
  </si>
  <si>
    <t>WF-985035</t>
  </si>
  <si>
    <t>RC-40963</t>
  </si>
  <si>
    <t>JI-9030</t>
  </si>
  <si>
    <t>LV-94688</t>
  </si>
  <si>
    <t>EP-2381</t>
  </si>
  <si>
    <t>TG-65068</t>
  </si>
  <si>
    <t>GX-27599</t>
  </si>
  <si>
    <t>QA-22750</t>
  </si>
  <si>
    <t>MZ-61099</t>
  </si>
  <si>
    <t>GC-5705</t>
  </si>
  <si>
    <t>UH-67562</t>
  </si>
  <si>
    <t>DJ-1857</t>
  </si>
  <si>
    <t>FB-52314</t>
  </si>
  <si>
    <t>KR-048603</t>
  </si>
  <si>
    <t>LX-57395</t>
  </si>
  <si>
    <t>LP-01985</t>
  </si>
  <si>
    <t>VI-07726</t>
  </si>
  <si>
    <t>MH-89821</t>
  </si>
  <si>
    <t>RS-07461</t>
  </si>
  <si>
    <t>EP-8902</t>
  </si>
  <si>
    <t>VF-82676</t>
  </si>
  <si>
    <t>HE-04330</t>
  </si>
  <si>
    <t>HL-96412</t>
  </si>
  <si>
    <t>HX-354332</t>
  </si>
  <si>
    <t>PO-7512</t>
  </si>
  <si>
    <t>FC-7024</t>
  </si>
  <si>
    <t>AK-852007</t>
  </si>
  <si>
    <t>MC-457255</t>
  </si>
  <si>
    <t>XP-620370</t>
  </si>
  <si>
    <t>LO-2884</t>
  </si>
  <si>
    <t>YS-5790</t>
  </si>
  <si>
    <t>FV-118185</t>
  </si>
  <si>
    <t>KJ-168778</t>
  </si>
  <si>
    <t>ZH-52096</t>
  </si>
  <si>
    <t>OC-807974</t>
  </si>
  <si>
    <t>IL-348321</t>
  </si>
  <si>
    <t>PG-1114</t>
  </si>
  <si>
    <t>SP-2939</t>
  </si>
  <si>
    <t>QN-3975</t>
  </si>
  <si>
    <t>DY-72256</t>
  </si>
  <si>
    <t>HF-7978</t>
  </si>
  <si>
    <t>SX-7676</t>
  </si>
  <si>
    <t>IL-9731</t>
  </si>
  <si>
    <t>YG-936870</t>
  </si>
  <si>
    <t>KU-34714</t>
  </si>
  <si>
    <t>ST-803214</t>
  </si>
  <si>
    <t>SS-2464</t>
  </si>
  <si>
    <t>NX-6900</t>
  </si>
  <si>
    <t>TS-295025</t>
  </si>
  <si>
    <t>ZI-7641</t>
  </si>
  <si>
    <t>LF-0576</t>
  </si>
  <si>
    <t>RF-4624</t>
  </si>
  <si>
    <t>YK-08287</t>
  </si>
  <si>
    <t>JM-16210</t>
  </si>
  <si>
    <t>CO-164130</t>
  </si>
  <si>
    <t>PS-3185</t>
  </si>
  <si>
    <t>WK-6199</t>
  </si>
  <si>
    <t>ZR-92854</t>
  </si>
  <si>
    <t>MK-56295</t>
  </si>
  <si>
    <t>XM-07534</t>
  </si>
  <si>
    <t>PN-2895</t>
  </si>
  <si>
    <t>UT-639175</t>
  </si>
  <si>
    <t>XM-945229</t>
  </si>
  <si>
    <t>TQ-940771</t>
  </si>
  <si>
    <t>XE-4961</t>
  </si>
  <si>
    <t>GX-606877</t>
  </si>
  <si>
    <t>HF-01806</t>
  </si>
  <si>
    <t>TM-930428</t>
  </si>
  <si>
    <t>MI-9857</t>
  </si>
  <si>
    <t>WV-145545</t>
  </si>
  <si>
    <t>OC-215963</t>
  </si>
  <si>
    <t>WV-2179</t>
  </si>
  <si>
    <t>FH-393685</t>
  </si>
  <si>
    <t>NG-24118</t>
  </si>
  <si>
    <t>NS-273583</t>
  </si>
  <si>
    <t>XR-91408</t>
  </si>
  <si>
    <t>LW-33858</t>
  </si>
  <si>
    <t>DM-07592</t>
  </si>
  <si>
    <t>UF-42199</t>
  </si>
  <si>
    <t>MS-9799</t>
  </si>
  <si>
    <t>CQ-4093</t>
  </si>
  <si>
    <t>SR-700069</t>
  </si>
  <si>
    <t>TZ-11073</t>
  </si>
  <si>
    <t>RM-72525</t>
  </si>
  <si>
    <t>QL-2263</t>
  </si>
  <si>
    <t>RR-48880</t>
  </si>
  <si>
    <t>JE-6464</t>
  </si>
  <si>
    <t>AG-5628</t>
  </si>
  <si>
    <t>PN-46684</t>
  </si>
  <si>
    <t>PA-10057</t>
  </si>
  <si>
    <t>HI-0016</t>
  </si>
  <si>
    <t>PN-957545</t>
  </si>
  <si>
    <t>DT-8534</t>
  </si>
  <si>
    <t>TY-22996</t>
  </si>
  <si>
    <t>RJ-86460</t>
  </si>
  <si>
    <t>OM-9378</t>
  </si>
  <si>
    <t>RU-7162</t>
  </si>
  <si>
    <t>UG-1190</t>
  </si>
  <si>
    <t>DS-82082</t>
  </si>
  <si>
    <t>WF-30090</t>
  </si>
  <si>
    <t>OO-2665</t>
  </si>
  <si>
    <t>DD-534902</t>
  </si>
  <si>
    <t>YV-8264</t>
  </si>
  <si>
    <t>ES-60702</t>
  </si>
  <si>
    <t>YY-39650</t>
  </si>
  <si>
    <t>MK-4539</t>
  </si>
  <si>
    <t>CJ-412993</t>
  </si>
  <si>
    <t>DW-33058</t>
  </si>
  <si>
    <t>TF-465990</t>
  </si>
  <si>
    <t>PG-321194</t>
  </si>
  <si>
    <t>DR-2070</t>
  </si>
  <si>
    <t>MC-825880</t>
  </si>
  <si>
    <t>MR-0345</t>
  </si>
  <si>
    <t>ET-47999</t>
  </si>
  <si>
    <t>ZE-4299</t>
  </si>
  <si>
    <t>AG-47617</t>
  </si>
  <si>
    <t>GH-7499</t>
  </si>
  <si>
    <t>AO-012866</t>
  </si>
  <si>
    <t>KO-686376</t>
  </si>
  <si>
    <t>PS-853276</t>
  </si>
  <si>
    <t>RB-8936</t>
  </si>
  <si>
    <t>JM-81637</t>
  </si>
  <si>
    <t>PG-4970</t>
  </si>
  <si>
    <t>WZ-204808</t>
  </si>
  <si>
    <t>GY-366261</t>
  </si>
  <si>
    <t>RP-723160</t>
  </si>
  <si>
    <t>PM-568539</t>
  </si>
  <si>
    <t>IB-4498</t>
  </si>
  <si>
    <t>MF-304085</t>
  </si>
  <si>
    <t>DB-1984</t>
  </si>
  <si>
    <t>AP-1791</t>
  </si>
  <si>
    <t>YH-90789</t>
  </si>
  <si>
    <t>UE-42785</t>
  </si>
  <si>
    <t>TJ-2955</t>
  </si>
  <si>
    <t>SZ-7219</t>
  </si>
  <si>
    <t>XU-44738</t>
  </si>
  <si>
    <t>CI-50425</t>
  </si>
  <si>
    <t>QR-8960</t>
  </si>
  <si>
    <t>XN-4585</t>
  </si>
  <si>
    <t>EL-9878</t>
  </si>
  <si>
    <t>TW-706916</t>
  </si>
  <si>
    <t>YY-57976</t>
  </si>
  <si>
    <t>TG-367607</t>
  </si>
  <si>
    <t>HQ-139310</t>
  </si>
  <si>
    <t>KO-445887</t>
  </si>
  <si>
    <t>RE-05281</t>
  </si>
  <si>
    <t>ZO-1859</t>
  </si>
  <si>
    <t>LF-606328</t>
  </si>
  <si>
    <t>ZK-6499</t>
  </si>
  <si>
    <t>YU-4607</t>
  </si>
  <si>
    <t>WR-063717</t>
  </si>
  <si>
    <t>BQ-76310</t>
  </si>
  <si>
    <t>BE-10583</t>
  </si>
  <si>
    <t>VK-661146</t>
  </si>
  <si>
    <t>ZQ-78849</t>
  </si>
  <si>
    <t>ER-97992</t>
  </si>
  <si>
    <t>EF-25523</t>
  </si>
  <si>
    <t>ST-414015</t>
  </si>
  <si>
    <t>JW-35102</t>
  </si>
  <si>
    <t>MN-179858</t>
  </si>
  <si>
    <t>MI-215491</t>
  </si>
  <si>
    <t>AQ-11002</t>
  </si>
  <si>
    <t>UJ-490975</t>
  </si>
  <si>
    <t>EW-1458</t>
  </si>
  <si>
    <t>GD-033442</t>
  </si>
  <si>
    <t>BT-128581</t>
  </si>
  <si>
    <t>OG-2686</t>
  </si>
  <si>
    <t>ES-8832</t>
  </si>
  <si>
    <t>VM-8684</t>
  </si>
  <si>
    <t>QB-4003</t>
  </si>
  <si>
    <t>DF-18130</t>
  </si>
  <si>
    <t>GL-389683</t>
  </si>
  <si>
    <t>VE-82875</t>
  </si>
  <si>
    <t>IC-128413</t>
  </si>
  <si>
    <t>BI-877100</t>
  </si>
  <si>
    <t>DZ-386391</t>
  </si>
  <si>
    <t>OQ-20690</t>
  </si>
  <si>
    <t>WS-689029</t>
  </si>
  <si>
    <t>GD-0212</t>
  </si>
  <si>
    <t>DV-400536</t>
  </si>
  <si>
    <t>HV-44085</t>
  </si>
  <si>
    <t>CE-8041</t>
  </si>
  <si>
    <t>LB-5861</t>
  </si>
  <si>
    <t>RX-58222</t>
  </si>
  <si>
    <t>LM-2856</t>
  </si>
  <si>
    <t>FU-678469</t>
  </si>
  <si>
    <t>OF-013229</t>
  </si>
  <si>
    <t>EV-5097</t>
  </si>
  <si>
    <t>PC-039858</t>
  </si>
  <si>
    <t>KM-1099</t>
  </si>
  <si>
    <t>LM-336474</t>
  </si>
  <si>
    <t>EI-45863</t>
  </si>
  <si>
    <t>BU-73387</t>
  </si>
  <si>
    <t>EU-37977</t>
  </si>
  <si>
    <t>JB-71823</t>
  </si>
  <si>
    <t>TQ-872719</t>
  </si>
  <si>
    <t>WC-72890</t>
  </si>
  <si>
    <t>BA-33096</t>
  </si>
  <si>
    <t>QY-27912</t>
  </si>
  <si>
    <t>JE-88794</t>
  </si>
  <si>
    <t>DY-7576</t>
  </si>
  <si>
    <t>AD-9740</t>
  </si>
  <si>
    <t>RX-058759</t>
  </si>
  <si>
    <t>ON-7555</t>
  </si>
  <si>
    <t>AE-14376</t>
  </si>
  <si>
    <t>RY-592198</t>
  </si>
  <si>
    <t>JB-46871</t>
  </si>
  <si>
    <t>EE-775506</t>
  </si>
  <si>
    <t>ET-2288</t>
  </si>
  <si>
    <t>AE-492321</t>
  </si>
  <si>
    <t>ER-69716</t>
  </si>
  <si>
    <t>RZ-811236</t>
  </si>
  <si>
    <t>SN-88586</t>
  </si>
  <si>
    <t>AC-338430</t>
  </si>
  <si>
    <t>DY-70831</t>
  </si>
  <si>
    <t>SD-6322</t>
  </si>
  <si>
    <t>VI-5574</t>
  </si>
  <si>
    <t>ZZ-333143</t>
  </si>
  <si>
    <t>KJ-119574</t>
  </si>
  <si>
    <t>MZ-5530</t>
  </si>
  <si>
    <t>TH-64357</t>
  </si>
  <si>
    <t>WJ-999993</t>
  </si>
  <si>
    <t>JQ-88959</t>
  </si>
  <si>
    <t>OH-526682</t>
  </si>
  <si>
    <t>AP-26151</t>
  </si>
  <si>
    <t>SH-270174</t>
  </si>
  <si>
    <t>GZ-7699</t>
  </si>
  <si>
    <t>OF-4599</t>
  </si>
  <si>
    <t>SA-65658</t>
  </si>
  <si>
    <t>FS-12296</t>
  </si>
  <si>
    <t>LU-7486</t>
  </si>
  <si>
    <t>ND-86748</t>
  </si>
  <si>
    <t>ND-526548</t>
  </si>
  <si>
    <t>XJ-68054</t>
  </si>
  <si>
    <t>DY-973825</t>
  </si>
  <si>
    <t>AF-78492</t>
  </si>
  <si>
    <t>NB-6837</t>
  </si>
  <si>
    <t>RN-3595</t>
  </si>
  <si>
    <t>UM-41107</t>
  </si>
  <si>
    <t>EF-141781</t>
  </si>
  <si>
    <t>PP-98807</t>
  </si>
  <si>
    <t>ZO-154065</t>
  </si>
  <si>
    <t>CE-0282</t>
  </si>
  <si>
    <t>CB-983106</t>
  </si>
  <si>
    <t>JH-0088</t>
  </si>
  <si>
    <t>UU-13311</t>
  </si>
  <si>
    <t>SK-61549</t>
  </si>
  <si>
    <t>LR-1485</t>
  </si>
  <si>
    <t>KS-176545</t>
  </si>
  <si>
    <t>FB-341088</t>
  </si>
  <si>
    <t>SW-689208</t>
  </si>
  <si>
    <t>HS-8468</t>
  </si>
  <si>
    <t>QL-5428</t>
  </si>
  <si>
    <t>CP-4222</t>
  </si>
  <si>
    <t>RY-97547</t>
  </si>
  <si>
    <t>CV-7504</t>
  </si>
  <si>
    <t>HM-5158</t>
  </si>
  <si>
    <t>AN-9037</t>
  </si>
  <si>
    <t>XQ-59308</t>
  </si>
  <si>
    <t>BS-1251</t>
  </si>
  <si>
    <t>WO-6829</t>
  </si>
  <si>
    <t>BA-568016</t>
  </si>
  <si>
    <t>LJ-489193</t>
  </si>
  <si>
    <t>NH-4275</t>
  </si>
  <si>
    <t>ZY-5824</t>
  </si>
  <si>
    <t>QE-7006</t>
  </si>
  <si>
    <t>QI-4705</t>
  </si>
  <si>
    <t>YJ-762005</t>
  </si>
  <si>
    <t>YH-624122</t>
  </si>
  <si>
    <t>BD-366169</t>
  </si>
  <si>
    <t>UP-2433</t>
  </si>
  <si>
    <t>KM-98177</t>
  </si>
  <si>
    <t>LZ-570708</t>
  </si>
  <si>
    <t>BJ-20129</t>
  </si>
  <si>
    <t>GI-4603</t>
  </si>
  <si>
    <t>VQ-940571</t>
  </si>
  <si>
    <t>IC-36027</t>
  </si>
  <si>
    <t>ZY-37357</t>
  </si>
  <si>
    <t>SW-5074</t>
  </si>
  <si>
    <t>YW-7912</t>
  </si>
  <si>
    <t>NZ-37496</t>
  </si>
  <si>
    <t>GM-67735</t>
  </si>
  <si>
    <t>VV-991827</t>
  </si>
  <si>
    <t>YZ-25298</t>
  </si>
  <si>
    <t>QB-4041</t>
  </si>
  <si>
    <t>HN-62082</t>
  </si>
  <si>
    <t>TD-7495</t>
  </si>
  <si>
    <t>FU-885660</t>
  </si>
  <si>
    <t>ZB-7492</t>
  </si>
  <si>
    <t>RD-04053</t>
  </si>
  <si>
    <t>VE-277875</t>
  </si>
  <si>
    <t>DP-28578</t>
  </si>
  <si>
    <t>IQ-436415</t>
  </si>
  <si>
    <t>TD-19287</t>
  </si>
  <si>
    <t>YY-888311</t>
  </si>
  <si>
    <t>EC-798465</t>
  </si>
  <si>
    <t>TJ-104301</t>
  </si>
  <si>
    <t>OH-8356</t>
  </si>
  <si>
    <t>IR-34637</t>
  </si>
  <si>
    <t>BR-53752</t>
  </si>
  <si>
    <t>WA-494199</t>
  </si>
  <si>
    <t>XX-7541</t>
  </si>
  <si>
    <t>TF-1787</t>
  </si>
  <si>
    <t>ZI-71829</t>
  </si>
  <si>
    <t>YH-148590</t>
  </si>
  <si>
    <t>LQ-4909</t>
  </si>
  <si>
    <t>HM-20292</t>
  </si>
  <si>
    <t>WP-597700</t>
  </si>
  <si>
    <t>RD-52389</t>
  </si>
  <si>
    <t>ZK-5071</t>
  </si>
  <si>
    <t>WT-9767</t>
  </si>
  <si>
    <t>PH-665163</t>
  </si>
  <si>
    <t>ZS-27330</t>
  </si>
  <si>
    <t>FT-5826</t>
  </si>
  <si>
    <t>PE-3018</t>
  </si>
  <si>
    <t>RJ-441660</t>
  </si>
  <si>
    <t>HP-3682</t>
  </si>
  <si>
    <t>PP-72919</t>
  </si>
  <si>
    <t>OM-642853</t>
  </si>
  <si>
    <t>UT-71938</t>
  </si>
  <si>
    <t>KZ-3226</t>
  </si>
  <si>
    <t>OV-1269</t>
  </si>
  <si>
    <t>DG-0809</t>
  </si>
  <si>
    <t>NE-581403</t>
  </si>
  <si>
    <t>XD-006535</t>
  </si>
  <si>
    <t>NI-4217</t>
  </si>
  <si>
    <t>KV-24124</t>
  </si>
  <si>
    <t>JZ-04176</t>
  </si>
  <si>
    <t>LE-74003</t>
  </si>
  <si>
    <t>ZZ-80050</t>
  </si>
  <si>
    <t>VY-2750</t>
  </si>
  <si>
    <t>JQ-5072</t>
  </si>
  <si>
    <t>PR-0327</t>
  </si>
  <si>
    <t>TE-82522</t>
  </si>
  <si>
    <t>VR-4087</t>
  </si>
  <si>
    <t>VJ-6469</t>
  </si>
  <si>
    <t>AF-90835</t>
  </si>
  <si>
    <t>VB-8679</t>
  </si>
  <si>
    <t>EO-982279</t>
  </si>
  <si>
    <t>XW-3794</t>
  </si>
  <si>
    <t>DH-8486</t>
  </si>
  <si>
    <t>OT-22049</t>
  </si>
  <si>
    <t>ST-8980</t>
  </si>
  <si>
    <t>BL-57473</t>
  </si>
  <si>
    <t>VA-29314</t>
  </si>
  <si>
    <t>WH-00180</t>
  </si>
  <si>
    <t>OU-8491</t>
  </si>
  <si>
    <t>OX-535942</t>
  </si>
  <si>
    <t>FZ-3639</t>
  </si>
  <si>
    <t>LD-5024</t>
  </si>
  <si>
    <t>AT-631235</t>
  </si>
  <si>
    <t>LA-62336</t>
  </si>
  <si>
    <t>ZO-20783</t>
  </si>
  <si>
    <t>GW-17633</t>
  </si>
  <si>
    <t>II-2531</t>
  </si>
  <si>
    <t>MP-0857</t>
  </si>
  <si>
    <t>IY-1415</t>
  </si>
  <si>
    <t>PQ-69429</t>
  </si>
  <si>
    <t>OT-2487</t>
  </si>
  <si>
    <t>JE-024729</t>
  </si>
  <si>
    <t>FT-81094</t>
  </si>
  <si>
    <t>ZL-378010</t>
  </si>
  <si>
    <t>EB-72273</t>
  </si>
  <si>
    <t>NS-27662</t>
  </si>
  <si>
    <t>DF-362377</t>
  </si>
  <si>
    <t>EZ-95919</t>
  </si>
  <si>
    <t>NQ-174016</t>
  </si>
  <si>
    <t>LI-64221</t>
  </si>
  <si>
    <t>PI-7184</t>
  </si>
  <si>
    <t>CB-9737</t>
  </si>
  <si>
    <t>EG-633146</t>
  </si>
  <si>
    <t>VM-158491</t>
  </si>
  <si>
    <t>CM-8368</t>
  </si>
  <si>
    <t>CL-6509</t>
  </si>
  <si>
    <t>TX-97499</t>
  </si>
  <si>
    <t>AC-33293</t>
  </si>
  <si>
    <t>OH-6242</t>
  </si>
  <si>
    <t>NP-453200</t>
  </si>
  <si>
    <t>KH-011965</t>
  </si>
  <si>
    <t>EN-0500</t>
  </si>
  <si>
    <t>OL-571162</t>
  </si>
  <si>
    <t>WS-1423</t>
  </si>
  <si>
    <t>SZ-578551</t>
  </si>
  <si>
    <t>BP-319961</t>
  </si>
  <si>
    <t>NG-98698</t>
  </si>
  <si>
    <t>AX-11777</t>
  </si>
  <si>
    <t>OE-568227</t>
  </si>
  <si>
    <t>IB-7759</t>
  </si>
  <si>
    <t>JI-22925</t>
  </si>
  <si>
    <t>XV-66885</t>
  </si>
  <si>
    <t>XH-485967</t>
  </si>
  <si>
    <t>AX-4863</t>
  </si>
  <si>
    <t>AR-71625</t>
  </si>
  <si>
    <t>BA-48308</t>
  </si>
  <si>
    <t>VM-0956</t>
  </si>
  <si>
    <t>GB-434940</t>
  </si>
  <si>
    <t>HW-615424</t>
  </si>
  <si>
    <t>YN-086173</t>
  </si>
  <si>
    <t>RQ-938323</t>
  </si>
  <si>
    <t>JT-805579</t>
  </si>
  <si>
    <t>WJ-389504</t>
  </si>
  <si>
    <t>HZ-457798</t>
  </si>
  <si>
    <t>KE-9406</t>
  </si>
  <si>
    <t>ZD-331785</t>
  </si>
  <si>
    <t>QM-0696</t>
  </si>
  <si>
    <t>ZO-850647</t>
  </si>
  <si>
    <t>ZR-020203</t>
  </si>
  <si>
    <t>LT-291694</t>
  </si>
  <si>
    <t>LQ-51215</t>
  </si>
  <si>
    <t>MP-511971</t>
  </si>
  <si>
    <t>UD-501578</t>
  </si>
  <si>
    <t>IV-643680</t>
  </si>
  <si>
    <t>FS-442143</t>
  </si>
  <si>
    <t>BS-654148</t>
  </si>
  <si>
    <t>JQ-994643</t>
  </si>
  <si>
    <t>HB-0879</t>
  </si>
  <si>
    <t>FR-085682</t>
  </si>
  <si>
    <t>RJ-6957</t>
  </si>
  <si>
    <t>VA-60812</t>
  </si>
  <si>
    <t>FZ-30053</t>
  </si>
  <si>
    <t>LH-139239</t>
  </si>
  <si>
    <t>IP-51205</t>
  </si>
  <si>
    <t>QO-577087</t>
  </si>
  <si>
    <t>AW-884659</t>
  </si>
  <si>
    <t>TW-111716</t>
  </si>
  <si>
    <t>VR-95621</t>
  </si>
  <si>
    <t>RN-432199</t>
  </si>
  <si>
    <t>CG-7219</t>
  </si>
  <si>
    <t>FF-288277</t>
  </si>
  <si>
    <t>CI-15447</t>
  </si>
  <si>
    <t>CO-29899</t>
  </si>
  <si>
    <t>RA-407756</t>
  </si>
  <si>
    <t>HA-03637</t>
  </si>
  <si>
    <t>IX-475227</t>
  </si>
  <si>
    <t>PC-932986</t>
  </si>
  <si>
    <t>DM-921814</t>
  </si>
  <si>
    <t>RL-66517</t>
  </si>
  <si>
    <t>LA-1008</t>
  </si>
  <si>
    <t>QX-882661</t>
  </si>
  <si>
    <t>VB-770562</t>
  </si>
  <si>
    <t>NV-108321</t>
  </si>
  <si>
    <t>LG-053637</t>
  </si>
  <si>
    <t>IO-6040</t>
  </si>
  <si>
    <t>XZ-395653</t>
  </si>
  <si>
    <t>XC-696427</t>
  </si>
  <si>
    <t>XB-8387</t>
  </si>
  <si>
    <t>ZF-50318</t>
  </si>
  <si>
    <t>GC-55822</t>
  </si>
  <si>
    <t>EW-365936</t>
  </si>
  <si>
    <t>US-4016</t>
  </si>
  <si>
    <t>MQ-89334</t>
  </si>
  <si>
    <t>YT-2865</t>
  </si>
  <si>
    <t>BR-332500</t>
  </si>
  <si>
    <t>JT-4289</t>
  </si>
  <si>
    <t>UL-4819</t>
  </si>
  <si>
    <t>PE-2779</t>
  </si>
  <si>
    <t>ED-99700</t>
  </si>
  <si>
    <t>SW-303287</t>
  </si>
  <si>
    <t>VD-522946</t>
  </si>
  <si>
    <t>UF-55750</t>
  </si>
  <si>
    <t>FE-822038</t>
  </si>
  <si>
    <t>DJ-1869</t>
  </si>
  <si>
    <t>XM-7287</t>
  </si>
  <si>
    <t>KG-3391</t>
  </si>
  <si>
    <t>ZM-68331</t>
  </si>
  <si>
    <t>XE-17951</t>
  </si>
  <si>
    <t>RV-62072</t>
  </si>
  <si>
    <t>PH-5884</t>
  </si>
  <si>
    <t>CS-23609</t>
  </si>
  <si>
    <t>BJ-769512</t>
  </si>
  <si>
    <t>MJ-795356</t>
  </si>
  <si>
    <t>ZZ-57418</t>
  </si>
  <si>
    <t>NT-0575</t>
  </si>
  <si>
    <t>UT-0924</t>
  </si>
  <si>
    <t>EM-689612</t>
  </si>
  <si>
    <t>UF-4288</t>
  </si>
  <si>
    <t>PN-23132</t>
  </si>
  <si>
    <t>MA-57985</t>
  </si>
  <si>
    <t>IG-1305</t>
  </si>
  <si>
    <t>NZ-2990</t>
  </si>
  <si>
    <t>LU-7067</t>
  </si>
  <si>
    <t>FX-59167</t>
  </si>
  <si>
    <t>QQ-53787</t>
  </si>
  <si>
    <t>PP-493891</t>
  </si>
  <si>
    <t>QF-7631</t>
  </si>
  <si>
    <t>GA-6450</t>
  </si>
  <si>
    <t>BU-903676</t>
  </si>
  <si>
    <t>XT-949218</t>
  </si>
  <si>
    <t>BS-0593</t>
  </si>
  <si>
    <t>PL-3815</t>
  </si>
  <si>
    <t>EE-243402</t>
  </si>
  <si>
    <t>NS-4827</t>
  </si>
  <si>
    <t>TT-85980</t>
  </si>
  <si>
    <t>VF-932331</t>
  </si>
  <si>
    <t>KX-64657</t>
  </si>
  <si>
    <t>MF-570854</t>
  </si>
  <si>
    <t>DX-557977</t>
  </si>
  <si>
    <t>MA-5923</t>
  </si>
  <si>
    <t>PS-6983</t>
  </si>
  <si>
    <t>VI-90380</t>
  </si>
  <si>
    <t>LI-051107</t>
  </si>
  <si>
    <t>SO-6093</t>
  </si>
  <si>
    <t>CT-71537</t>
  </si>
  <si>
    <t>AZ-24438</t>
  </si>
  <si>
    <t>MP-99675</t>
  </si>
  <si>
    <t>WD-90269</t>
  </si>
  <si>
    <t>QH-3942</t>
  </si>
  <si>
    <t>ZW-848484</t>
  </si>
  <si>
    <t>MB-634179</t>
  </si>
  <si>
    <t>FD-890191</t>
  </si>
  <si>
    <t>AX-018356</t>
  </si>
  <si>
    <t>SX-538383</t>
  </si>
  <si>
    <t>HD-422928</t>
  </si>
  <si>
    <t>AD-59795</t>
  </si>
  <si>
    <t>OD-1807</t>
  </si>
  <si>
    <t>RT-4899</t>
  </si>
  <si>
    <t>EP-979013</t>
  </si>
  <si>
    <t>AD-826455</t>
  </si>
  <si>
    <t>BG-839736</t>
  </si>
  <si>
    <t>CS-1151</t>
  </si>
  <si>
    <t>ZI-354730</t>
  </si>
  <si>
    <t>XU-720491</t>
  </si>
  <si>
    <t>JC-841607</t>
  </si>
  <si>
    <t>ED-184591</t>
  </si>
  <si>
    <t>DZ-759425</t>
  </si>
  <si>
    <t>UO-8623</t>
  </si>
  <si>
    <t>DL-950242</t>
  </si>
  <si>
    <t>AE-820339</t>
  </si>
  <si>
    <t>HW-1973</t>
  </si>
  <si>
    <t>AO-71103</t>
  </si>
  <si>
    <t>IA-102217</t>
  </si>
  <si>
    <t>XZ-927637</t>
  </si>
  <si>
    <t>VO-202325</t>
  </si>
  <si>
    <t>PP-38773</t>
  </si>
  <si>
    <t>PC-4500</t>
  </si>
  <si>
    <t>TI-610239</t>
  </si>
  <si>
    <t>WL-7874</t>
  </si>
  <si>
    <t>VC-12690</t>
  </si>
  <si>
    <t>KN-9704</t>
  </si>
  <si>
    <t>LE-2250</t>
  </si>
  <si>
    <t>TW-14375</t>
  </si>
  <si>
    <t>MR-515631</t>
  </si>
  <si>
    <t>ZX-449216</t>
  </si>
  <si>
    <t>PB-94104</t>
  </si>
  <si>
    <t>MD-622286</t>
  </si>
  <si>
    <t>FP-125897</t>
  </si>
  <si>
    <t>OL-93992</t>
  </si>
  <si>
    <t>DX-79124</t>
  </si>
  <si>
    <t>MN-77494</t>
  </si>
  <si>
    <t>UI-08574</t>
  </si>
  <si>
    <t>IT-197864</t>
  </si>
  <si>
    <t>TS-96182</t>
  </si>
  <si>
    <t>SX-93499</t>
  </si>
  <si>
    <t>TS-16458</t>
  </si>
  <si>
    <t>XY-4210</t>
  </si>
  <si>
    <t>LD-99497</t>
  </si>
  <si>
    <t>ZL-319166</t>
  </si>
  <si>
    <t>LT-0758</t>
  </si>
  <si>
    <t>OR-05122</t>
  </si>
  <si>
    <t>HR-00961</t>
  </si>
  <si>
    <t>IE-42371</t>
  </si>
  <si>
    <t>TT-222105</t>
  </si>
  <si>
    <t>SH-328346</t>
  </si>
  <si>
    <t>JO-2429</t>
  </si>
  <si>
    <t>MP-385324</t>
  </si>
  <si>
    <t>RG-341113</t>
  </si>
  <si>
    <t>SO-2801</t>
  </si>
  <si>
    <t>LF-672086</t>
  </si>
  <si>
    <t>YW-9052</t>
  </si>
  <si>
    <t>TT-836638</t>
  </si>
  <si>
    <t>UO-961896</t>
  </si>
  <si>
    <t>CO-6448</t>
  </si>
  <si>
    <t>TD-81661</t>
  </si>
  <si>
    <t>SO-570170</t>
  </si>
  <si>
    <t>NN-60360</t>
  </si>
  <si>
    <t>CT-4093</t>
  </si>
  <si>
    <t>JQ-848578</t>
  </si>
  <si>
    <t>IW-46537</t>
  </si>
  <si>
    <t>GS-22535</t>
  </si>
  <si>
    <t>YD-6208</t>
  </si>
  <si>
    <t>QR-47548</t>
  </si>
  <si>
    <t>YE-290013</t>
  </si>
  <si>
    <t>AS-487313</t>
  </si>
  <si>
    <t>YR-2002</t>
  </si>
  <si>
    <t>SE-010431</t>
  </si>
  <si>
    <t>ZE-3055</t>
  </si>
  <si>
    <t>NY-99578</t>
  </si>
  <si>
    <t>RG-734867</t>
  </si>
  <si>
    <t>JL-18352</t>
  </si>
  <si>
    <t>AG-15497</t>
  </si>
  <si>
    <t>II-71829</t>
  </si>
  <si>
    <t>NH-8181</t>
  </si>
  <si>
    <t>CI-91310</t>
  </si>
  <si>
    <t>ZM-37937</t>
  </si>
  <si>
    <t>ZW-507300</t>
  </si>
  <si>
    <t>MA-6479</t>
  </si>
  <si>
    <t>PA-13030</t>
  </si>
  <si>
    <t>ES-25938</t>
  </si>
  <si>
    <t>MI-8710</t>
  </si>
  <si>
    <t>VK-24257</t>
  </si>
  <si>
    <t>SZ-662217</t>
  </si>
  <si>
    <t>WJ-479211</t>
  </si>
  <si>
    <t>VX-379421</t>
  </si>
  <si>
    <t>UJ-8641</t>
  </si>
  <si>
    <t>CA-68869</t>
  </si>
  <si>
    <t>NU-410387</t>
  </si>
  <si>
    <t>KX-593339</t>
  </si>
  <si>
    <t>JE-0551</t>
  </si>
  <si>
    <t>TX-04541</t>
  </si>
  <si>
    <t>IL-064455</t>
  </si>
  <si>
    <t>ZP-50553</t>
  </si>
  <si>
    <t>DY-9021</t>
  </si>
  <si>
    <t>VJ-0809</t>
  </si>
  <si>
    <t>SW-5964</t>
  </si>
  <si>
    <t>IZ-33941</t>
  </si>
  <si>
    <t>RS-442745</t>
  </si>
  <si>
    <t>LP-2683</t>
  </si>
  <si>
    <t>WT-771846</t>
  </si>
  <si>
    <t>HS-00084</t>
  </si>
  <si>
    <t>LX-60123</t>
  </si>
  <si>
    <t>QG-3023</t>
  </si>
  <si>
    <t>MP-834628</t>
  </si>
  <si>
    <t>XS-744849</t>
  </si>
  <si>
    <t>RC-53257</t>
  </si>
  <si>
    <t>TP-967060</t>
  </si>
  <si>
    <t>DU-09319</t>
  </si>
  <si>
    <t>NX-179974</t>
  </si>
  <si>
    <t>DS-031130</t>
  </si>
  <si>
    <t>SO-61928</t>
  </si>
  <si>
    <t>KO-66697</t>
  </si>
  <si>
    <t>ZP-2011</t>
  </si>
  <si>
    <t>ZY-5432</t>
  </si>
  <si>
    <t>ME-236868</t>
  </si>
  <si>
    <t>CX-6408</t>
  </si>
  <si>
    <t>ME-554014</t>
  </si>
  <si>
    <t>DG-928336</t>
  </si>
  <si>
    <t>SE-702843</t>
  </si>
  <si>
    <t>RL-66819</t>
  </si>
  <si>
    <t>MZ-516493</t>
  </si>
  <si>
    <t>JN-566746</t>
  </si>
  <si>
    <t>CD-385032</t>
  </si>
  <si>
    <t>CT-3848</t>
  </si>
  <si>
    <t>EM-0846</t>
  </si>
  <si>
    <t>ZP-748718</t>
  </si>
  <si>
    <t>BL-0802</t>
  </si>
  <si>
    <t>FL-60371</t>
  </si>
  <si>
    <t>KQ-84534</t>
  </si>
  <si>
    <t>PG-685273</t>
  </si>
  <si>
    <t>SN-36621</t>
  </si>
  <si>
    <t>EG-25501</t>
  </si>
  <si>
    <t>KD-618154</t>
  </si>
  <si>
    <t>OG-47720</t>
  </si>
  <si>
    <t>XM-14341</t>
  </si>
  <si>
    <t>BK-32303</t>
  </si>
  <si>
    <t>KV-2406</t>
  </si>
  <si>
    <t>NN-3680</t>
  </si>
  <si>
    <t>UK-756407</t>
  </si>
  <si>
    <t>UB-52688</t>
  </si>
  <si>
    <t>HI-31088</t>
  </si>
  <si>
    <t>OQ-036916</t>
  </si>
  <si>
    <t>HX-80392</t>
  </si>
  <si>
    <t>CC-04145</t>
  </si>
  <si>
    <t>UH-047735</t>
  </si>
  <si>
    <t>AB-28340</t>
  </si>
  <si>
    <t>NS-82361</t>
  </si>
  <si>
    <t>WX-455059</t>
  </si>
  <si>
    <t>WK-12937</t>
  </si>
  <si>
    <t>AO-3037</t>
  </si>
  <si>
    <t>OQ-789393</t>
  </si>
  <si>
    <t>CI-112111</t>
  </si>
  <si>
    <t>BW-111356</t>
  </si>
  <si>
    <t>GZ-60532</t>
  </si>
  <si>
    <t>SA-184109</t>
  </si>
  <si>
    <t>AQ-317951</t>
  </si>
  <si>
    <t>EO-116600</t>
  </si>
  <si>
    <t>UV-91308</t>
  </si>
  <si>
    <t>EJ-061277</t>
  </si>
  <si>
    <t>QP-810152</t>
  </si>
  <si>
    <t>IV-517668</t>
  </si>
  <si>
    <t>NA-6850</t>
  </si>
  <si>
    <t>UD-42117</t>
  </si>
  <si>
    <t>LT-317752</t>
  </si>
  <si>
    <t>GN-2592</t>
  </si>
  <si>
    <t>QK-690159</t>
  </si>
  <si>
    <t>IU-994120</t>
  </si>
  <si>
    <t>JG-6780</t>
  </si>
  <si>
    <t>JN-64588</t>
  </si>
  <si>
    <t>TP-69251</t>
  </si>
  <si>
    <t>RJ-352386</t>
  </si>
  <si>
    <t>AX-541147</t>
  </si>
  <si>
    <t>OR-227057</t>
  </si>
  <si>
    <t>FN-686176</t>
  </si>
  <si>
    <t>KU-2297</t>
  </si>
  <si>
    <t>OA-6903</t>
  </si>
  <si>
    <t>GE-6583</t>
  </si>
  <si>
    <t>FR-96260</t>
  </si>
  <si>
    <t>OU-2421</t>
  </si>
  <si>
    <t>SY-27516</t>
  </si>
  <si>
    <t>RY-8006</t>
  </si>
  <si>
    <t>UV-6476</t>
  </si>
  <si>
    <t>XB-300463</t>
  </si>
  <si>
    <t>AU-76736</t>
  </si>
  <si>
    <t>PH-513962</t>
  </si>
  <si>
    <t>LT-744535</t>
  </si>
  <si>
    <t>IB-3473</t>
  </si>
  <si>
    <t>UC-2432</t>
  </si>
  <si>
    <t>FL-7080</t>
  </si>
  <si>
    <t>UI-379603</t>
  </si>
  <si>
    <t>KX-986973</t>
  </si>
  <si>
    <t>TX-7747</t>
  </si>
  <si>
    <t>YL-0977</t>
  </si>
  <si>
    <t>SW-14794</t>
  </si>
  <si>
    <t>LO-92923</t>
  </si>
  <si>
    <t>OY-58873</t>
  </si>
  <si>
    <t>TJ-5813</t>
  </si>
  <si>
    <t>VA-669545</t>
  </si>
  <si>
    <t>NZ-5524</t>
  </si>
  <si>
    <t>WX-20468</t>
  </si>
  <si>
    <t>TZ-679929</t>
  </si>
  <si>
    <t>YA-5481</t>
  </si>
  <si>
    <t>RD-9224</t>
  </si>
  <si>
    <t>WO-46623</t>
  </si>
  <si>
    <t>TN-639066</t>
  </si>
  <si>
    <t>MF-5911</t>
  </si>
  <si>
    <t>CE-56043</t>
  </si>
  <si>
    <t>FB-05215</t>
  </si>
  <si>
    <t>CX-975818</t>
  </si>
  <si>
    <t>CL-900653</t>
  </si>
  <si>
    <t>MV-5389</t>
  </si>
  <si>
    <t>HM-939773</t>
  </si>
  <si>
    <t>NG-02593</t>
  </si>
  <si>
    <t>NK-44606</t>
  </si>
  <si>
    <t>GV-3350</t>
  </si>
  <si>
    <t>JC-6911</t>
  </si>
  <si>
    <t>DT-539607</t>
  </si>
  <si>
    <t>ZB-9827</t>
  </si>
  <si>
    <t>JI-52883</t>
  </si>
  <si>
    <t>QV-810179</t>
  </si>
  <si>
    <t>KX-474395</t>
  </si>
  <si>
    <t>WH-817939</t>
  </si>
  <si>
    <t>LO-2386</t>
  </si>
  <si>
    <t>YE-385656</t>
  </si>
  <si>
    <t>JJ-29331</t>
  </si>
  <si>
    <t>MW-336303</t>
  </si>
  <si>
    <t>IF-3547</t>
  </si>
  <si>
    <t>QW-79873</t>
  </si>
  <si>
    <t>NZ-52712</t>
  </si>
  <si>
    <t>BH-121096</t>
  </si>
  <si>
    <t>YP-2659</t>
  </si>
  <si>
    <t>GD-46701</t>
  </si>
  <si>
    <t>JX-181870</t>
  </si>
  <si>
    <t>PJ-776299</t>
  </si>
  <si>
    <t>KD-183702</t>
  </si>
  <si>
    <t>TW-1783</t>
  </si>
  <si>
    <t>NP-120688</t>
  </si>
  <si>
    <t>MC-24192</t>
  </si>
  <si>
    <t>YW-32852</t>
  </si>
  <si>
    <t>IE-6041</t>
  </si>
  <si>
    <t>IA-12800</t>
  </si>
  <si>
    <t>ZP-7471</t>
  </si>
  <si>
    <t>HU-44323</t>
  </si>
  <si>
    <t>SM-54544</t>
  </si>
  <si>
    <t>TS-372536</t>
  </si>
  <si>
    <t>XY-7386</t>
  </si>
  <si>
    <t>YR-473124</t>
  </si>
  <si>
    <t>YB-90752</t>
  </si>
  <si>
    <t>RP-7839</t>
  </si>
  <si>
    <t>MK-55787</t>
  </si>
  <si>
    <t>YK-87505</t>
  </si>
  <si>
    <t>WV-7157</t>
  </si>
  <si>
    <t>ZK-75956</t>
  </si>
  <si>
    <t>MP-368109</t>
  </si>
  <si>
    <t>GY-5476</t>
  </si>
  <si>
    <t>AQ-61873</t>
  </si>
  <si>
    <t>GD-44712</t>
  </si>
  <si>
    <t>XK-72198</t>
  </si>
  <si>
    <t>NZ-251315</t>
  </si>
  <si>
    <t>DN-185757</t>
  </si>
  <si>
    <t>WQ-8116</t>
  </si>
  <si>
    <t>YK-56200</t>
  </si>
  <si>
    <t>VS-48662</t>
  </si>
  <si>
    <t>TG-888305</t>
  </si>
  <si>
    <t>VY-91577</t>
  </si>
  <si>
    <t>NW-039638</t>
  </si>
  <si>
    <t>UD-90264</t>
  </si>
  <si>
    <t>RE-801740</t>
  </si>
  <si>
    <t>MC-2221</t>
  </si>
  <si>
    <t>NH-0029</t>
  </si>
  <si>
    <t>BJ-525525</t>
  </si>
  <si>
    <t>DW-052997</t>
  </si>
  <si>
    <t>QR-630468</t>
  </si>
  <si>
    <t>MQ-09089</t>
  </si>
  <si>
    <t>LN-79888</t>
  </si>
  <si>
    <t>EW-2223</t>
  </si>
  <si>
    <t>EB-99152</t>
  </si>
  <si>
    <t>IE-892093</t>
  </si>
  <si>
    <t>CI-158960</t>
  </si>
  <si>
    <t>AH-26347</t>
  </si>
  <si>
    <t>BT-057643</t>
  </si>
  <si>
    <t>UG-73460</t>
  </si>
  <si>
    <t>MO-4109</t>
  </si>
  <si>
    <t>IL-3186</t>
  </si>
  <si>
    <t>ZD-94102</t>
  </si>
  <si>
    <t>BS-40563</t>
  </si>
  <si>
    <t>ED-66608</t>
  </si>
  <si>
    <t>RC-3976</t>
  </si>
  <si>
    <t>RU-72342</t>
  </si>
  <si>
    <t>NV-6794</t>
  </si>
  <si>
    <t>TY-4466</t>
  </si>
  <si>
    <t>FM-10202</t>
  </si>
  <si>
    <t>TS-1854</t>
  </si>
  <si>
    <t>NY-7162</t>
  </si>
  <si>
    <t>ZG-5003</t>
  </si>
  <si>
    <t>VN-7254</t>
  </si>
  <si>
    <t>SW-93699</t>
  </si>
  <si>
    <t>ZD-72200</t>
  </si>
  <si>
    <t>LR-227398</t>
  </si>
  <si>
    <t>RZ-05935</t>
  </si>
  <si>
    <t>IV-0003</t>
  </si>
  <si>
    <t>JN-730684</t>
  </si>
  <si>
    <t>SC-8782</t>
  </si>
  <si>
    <t>DI-7046</t>
  </si>
  <si>
    <t>YB-420043</t>
  </si>
  <si>
    <t>FZ-159932</t>
  </si>
  <si>
    <t>XS-801862</t>
  </si>
  <si>
    <t>PJ-97784</t>
  </si>
  <si>
    <t>RM-73513</t>
  </si>
  <si>
    <t>PZ-60036</t>
  </si>
  <si>
    <t>DF-12656</t>
  </si>
  <si>
    <t>LU-159453</t>
  </si>
  <si>
    <t>HV-6015</t>
  </si>
  <si>
    <t>EW-1573</t>
  </si>
  <si>
    <t>IR-66221</t>
  </si>
  <si>
    <t>DD-2560</t>
  </si>
  <si>
    <t>AC-1040</t>
  </si>
  <si>
    <t>IS-67083</t>
  </si>
  <si>
    <t>WS-521335</t>
  </si>
  <si>
    <t>ZK-906226</t>
  </si>
  <si>
    <t>XA-160610</t>
  </si>
  <si>
    <t>MF-7678</t>
  </si>
  <si>
    <t>IY-156352</t>
  </si>
  <si>
    <t>HD-570447</t>
  </si>
  <si>
    <t>QW-1811</t>
  </si>
  <si>
    <t>QX-8414</t>
  </si>
  <si>
    <t>RC-53388</t>
  </si>
  <si>
    <t>GG-216389</t>
  </si>
  <si>
    <t>CX-14247</t>
  </si>
  <si>
    <t>XZ-275826</t>
  </si>
  <si>
    <t>XU-575162</t>
  </si>
  <si>
    <t>EJ-37079</t>
  </si>
  <si>
    <t>CG-376747</t>
  </si>
  <si>
    <t>WC-9516</t>
  </si>
  <si>
    <t>WT-5201</t>
  </si>
  <si>
    <t>QV-500828</t>
  </si>
  <si>
    <t>OF-9489</t>
  </si>
  <si>
    <t>CM-467763</t>
  </si>
  <si>
    <t>JU-800605</t>
  </si>
  <si>
    <t>VC-1340</t>
  </si>
  <si>
    <t>NA-888460</t>
  </si>
  <si>
    <t>GB-18204</t>
  </si>
  <si>
    <t>QJ-1365</t>
  </si>
  <si>
    <t>UI-3777</t>
  </si>
  <si>
    <t>FS-161334</t>
  </si>
  <si>
    <t>NR-35002</t>
  </si>
  <si>
    <t>UQ-4163</t>
  </si>
  <si>
    <t>YG-1837</t>
  </si>
  <si>
    <t>HA-65481</t>
  </si>
  <si>
    <t>AY-72037</t>
  </si>
  <si>
    <t>BB-8596</t>
  </si>
  <si>
    <t>BG-9973</t>
  </si>
  <si>
    <t>GK-573507</t>
  </si>
  <si>
    <t>LL-8499</t>
  </si>
  <si>
    <t>HQ-952070</t>
  </si>
  <si>
    <t>NS-5074</t>
  </si>
  <si>
    <t>LR-843817</t>
  </si>
  <si>
    <t>NT-45045</t>
  </si>
  <si>
    <t>NG-50518</t>
  </si>
  <si>
    <t>WP-9234</t>
  </si>
  <si>
    <t>ZG-448346</t>
  </si>
  <si>
    <t>XN-0782</t>
  </si>
  <si>
    <t>BC-673099</t>
  </si>
  <si>
    <t>EM-31277</t>
  </si>
  <si>
    <t>GD-25060</t>
  </si>
  <si>
    <t>ZC-668736</t>
  </si>
  <si>
    <t>LF-0729</t>
  </si>
  <si>
    <t>JH-090434</t>
  </si>
  <si>
    <t>AR-114307</t>
  </si>
  <si>
    <t>TI-052623</t>
  </si>
  <si>
    <t>AJ-8861</t>
  </si>
  <si>
    <t>BT-39921</t>
  </si>
  <si>
    <t>NQ-220224</t>
  </si>
  <si>
    <t>UG-586775</t>
  </si>
  <si>
    <t>OB-328564</t>
  </si>
  <si>
    <t>ES-7705</t>
  </si>
  <si>
    <t>DX-942600</t>
  </si>
  <si>
    <t>YJ-523284</t>
  </si>
  <si>
    <t>IF-1815</t>
  </si>
  <si>
    <t>BV-9112</t>
  </si>
  <si>
    <t>RR-4608</t>
  </si>
  <si>
    <t>HG-9157</t>
  </si>
  <si>
    <t>LG-8863</t>
  </si>
  <si>
    <t>AE-448578</t>
  </si>
  <si>
    <t>OK-3620</t>
  </si>
  <si>
    <t>EV-579031</t>
  </si>
  <si>
    <t>KV-440114</t>
  </si>
  <si>
    <t>BA-837605</t>
  </si>
  <si>
    <t>ID-17449</t>
  </si>
  <si>
    <t>XU-2870</t>
  </si>
  <si>
    <t>VK-12477</t>
  </si>
  <si>
    <t>QJ-7364</t>
  </si>
  <si>
    <t>QG-126333</t>
  </si>
  <si>
    <t>MJ-44872</t>
  </si>
  <si>
    <t>HG-422813</t>
  </si>
  <si>
    <t>JH-82369</t>
  </si>
  <si>
    <t>OQ-4566</t>
  </si>
  <si>
    <t>EQ-601367</t>
  </si>
  <si>
    <t>EJ-734808</t>
  </si>
  <si>
    <t>MH-5063</t>
  </si>
  <si>
    <t>EF-13608</t>
  </si>
  <si>
    <t>BX-805136</t>
  </si>
  <si>
    <t>AE-07991</t>
  </si>
  <si>
    <t>MK-413735</t>
  </si>
  <si>
    <t>NS-178963</t>
  </si>
  <si>
    <t>SR-19342</t>
  </si>
  <si>
    <t>KF-9376</t>
  </si>
  <si>
    <t>NY-4513</t>
  </si>
  <si>
    <t>SX-395482</t>
  </si>
  <si>
    <t>IS-52682</t>
  </si>
  <si>
    <t>VQ-368941</t>
  </si>
  <si>
    <t>GH-118322</t>
  </si>
  <si>
    <t>JX-059059</t>
  </si>
  <si>
    <t>OY-92737</t>
  </si>
  <si>
    <t>HB-791444</t>
  </si>
  <si>
    <t>ES-80398</t>
  </si>
  <si>
    <t>BE-738046</t>
  </si>
  <si>
    <t>PE-3578</t>
  </si>
  <si>
    <t>BV-27006</t>
  </si>
  <si>
    <t>CX-934311</t>
  </si>
  <si>
    <t>LN-2023</t>
  </si>
  <si>
    <t>CL-15827</t>
  </si>
  <si>
    <t>CZ-600981</t>
  </si>
  <si>
    <t>EJ-238994</t>
  </si>
  <si>
    <t>BY-3854</t>
  </si>
  <si>
    <t>JZ-387418</t>
  </si>
  <si>
    <t>UK-8125</t>
  </si>
  <si>
    <t>DI-0418</t>
  </si>
  <si>
    <t>ES-84858</t>
  </si>
  <si>
    <t>YW-76609</t>
  </si>
  <si>
    <t>EA-6385</t>
  </si>
  <si>
    <t>HE-48431</t>
  </si>
  <si>
    <t>RE-1815</t>
  </si>
  <si>
    <t>ZK-062280</t>
  </si>
  <si>
    <t>YQ-86518</t>
  </si>
  <si>
    <t>GP-4519</t>
  </si>
  <si>
    <t>OR-371078</t>
  </si>
  <si>
    <t>JU-08799</t>
  </si>
  <si>
    <t>WB-7848</t>
  </si>
  <si>
    <t>YS-37015</t>
  </si>
  <si>
    <t>UA-37774</t>
  </si>
  <si>
    <t>SU-6456</t>
  </si>
  <si>
    <t>NP-42687</t>
  </si>
  <si>
    <t>HA-299475</t>
  </si>
  <si>
    <t>NN-2535</t>
  </si>
  <si>
    <t>IY-8133</t>
  </si>
  <si>
    <t>WR-4644</t>
  </si>
  <si>
    <t>RC-66992</t>
  </si>
  <si>
    <t>FS-560028</t>
  </si>
  <si>
    <t>DK-9519</t>
  </si>
  <si>
    <t>HT-575348</t>
  </si>
  <si>
    <t>SV-17404</t>
  </si>
  <si>
    <t>ZF-828725</t>
  </si>
  <si>
    <t>YY-2662</t>
  </si>
  <si>
    <t>GP-5575</t>
  </si>
  <si>
    <t>PL-0174</t>
  </si>
  <si>
    <t>SY-3770</t>
  </si>
  <si>
    <t>ID-801522</t>
  </si>
  <si>
    <t>WV-025732</t>
  </si>
  <si>
    <t>BV-695436</t>
  </si>
  <si>
    <t>OS-9891</t>
  </si>
  <si>
    <t>EC-18861</t>
  </si>
  <si>
    <t>MP-968530</t>
  </si>
  <si>
    <t>JY-9596</t>
  </si>
  <si>
    <t>KY-0055</t>
  </si>
  <si>
    <t>OX-091897</t>
  </si>
  <si>
    <t>LM-54271</t>
  </si>
  <si>
    <t>YL-4835</t>
  </si>
  <si>
    <t>YN-1647</t>
  </si>
  <si>
    <t>ZM-3473</t>
  </si>
  <si>
    <t>CH-99116</t>
  </si>
  <si>
    <t>PG-985028</t>
  </si>
  <si>
    <t>FT-610170</t>
  </si>
  <si>
    <t>AH-62320</t>
  </si>
  <si>
    <t>AJ-4163</t>
  </si>
  <si>
    <t>CA-1600</t>
  </si>
  <si>
    <t>BT-537579</t>
  </si>
  <si>
    <t>JY-38742</t>
  </si>
  <si>
    <t>SU-471031</t>
  </si>
  <si>
    <t>LB-6214</t>
  </si>
  <si>
    <t>UO-1582</t>
  </si>
  <si>
    <t>GJ-33785</t>
  </si>
  <si>
    <t>II-419462</t>
  </si>
  <si>
    <t>LL-19947</t>
  </si>
  <si>
    <t>CI-563855</t>
  </si>
  <si>
    <t>FD-4785</t>
  </si>
  <si>
    <t>NQ-692875</t>
  </si>
  <si>
    <t>PA-7574</t>
  </si>
  <si>
    <t>TJ-771111</t>
  </si>
  <si>
    <t>VN-477914</t>
  </si>
  <si>
    <t>XI-90091</t>
  </si>
  <si>
    <t>FZ-403260</t>
  </si>
  <si>
    <t>XF-5514</t>
  </si>
  <si>
    <t>VA-30791</t>
  </si>
  <si>
    <t>OB-3556</t>
  </si>
  <si>
    <t>QP-398692</t>
  </si>
  <si>
    <t>CH-30162</t>
  </si>
  <si>
    <t>QD-47978</t>
  </si>
  <si>
    <t>CU-355670</t>
  </si>
  <si>
    <t>OU-380025</t>
  </si>
  <si>
    <t>RR-52395</t>
  </si>
  <si>
    <t>RL-795520</t>
  </si>
  <si>
    <t>HB-219982</t>
  </si>
  <si>
    <t>PB-907490</t>
  </si>
  <si>
    <t>WR-762483</t>
  </si>
  <si>
    <t>KD-4276</t>
  </si>
  <si>
    <t>GP-64546</t>
  </si>
  <si>
    <t>CO-474587</t>
  </si>
  <si>
    <t>FG-45872</t>
  </si>
  <si>
    <t>MA-71192</t>
  </si>
  <si>
    <t>LW-46093</t>
  </si>
  <si>
    <t>RA-247291</t>
  </si>
  <si>
    <t>YF-109823</t>
  </si>
  <si>
    <t>TS-4951</t>
  </si>
  <si>
    <t>HA-171971</t>
  </si>
  <si>
    <t>CH-4789</t>
  </si>
  <si>
    <t>NL-7533</t>
  </si>
  <si>
    <t>PP-7801</t>
  </si>
  <si>
    <t>TY-02419</t>
  </si>
  <si>
    <t>UN-1177</t>
  </si>
  <si>
    <t>TH-23300</t>
  </si>
  <si>
    <t>CB-6732</t>
  </si>
  <si>
    <t>CA-139742</t>
  </si>
  <si>
    <t>SY-0585</t>
  </si>
  <si>
    <t>UN-156948</t>
  </si>
  <si>
    <t>AM-8144</t>
  </si>
  <si>
    <t>OV-163753</t>
  </si>
  <si>
    <t>NK-36456</t>
  </si>
  <si>
    <t>JE-325540</t>
  </si>
  <si>
    <t>NR-3012</t>
  </si>
  <si>
    <t>UU-9379</t>
  </si>
  <si>
    <t>VK-92774</t>
  </si>
  <si>
    <t>JI-543339</t>
  </si>
  <si>
    <t>FA-24688</t>
  </si>
  <si>
    <t>LW-0584</t>
  </si>
  <si>
    <t>NT-154834</t>
  </si>
  <si>
    <t>NK-140366</t>
  </si>
  <si>
    <t>YR-8885</t>
  </si>
  <si>
    <t>SH-122853</t>
  </si>
  <si>
    <t>OP-80356</t>
  </si>
  <si>
    <t>HX-926899</t>
  </si>
  <si>
    <t>NL-954455</t>
  </si>
  <si>
    <t>MN-1224</t>
  </si>
  <si>
    <t>EM-04086</t>
  </si>
  <si>
    <t>BG-48087</t>
  </si>
  <si>
    <t>GX-57770</t>
  </si>
  <si>
    <t>WF-635221</t>
  </si>
  <si>
    <t>GU-7871</t>
  </si>
  <si>
    <t>YY-89108</t>
  </si>
  <si>
    <t>NK-6694</t>
  </si>
  <si>
    <t>YB-27434</t>
  </si>
  <si>
    <t>CS-5635</t>
  </si>
  <si>
    <t>DS-48509</t>
  </si>
  <si>
    <t>KF-7214</t>
  </si>
  <si>
    <t>TE-2724</t>
  </si>
  <si>
    <t>BQ-691940</t>
  </si>
  <si>
    <t>NV-1118</t>
  </si>
  <si>
    <t>AP-7714</t>
  </si>
  <si>
    <t>CO-0063</t>
  </si>
  <si>
    <t>CA-5571</t>
  </si>
  <si>
    <t>TY-02688</t>
  </si>
  <si>
    <t>ZR-1186</t>
  </si>
  <si>
    <t>OO-129544</t>
  </si>
  <si>
    <t>WX-1978</t>
  </si>
  <si>
    <t>QW-468530</t>
  </si>
  <si>
    <t>NZ-21295</t>
  </si>
  <si>
    <t>FL-9583</t>
  </si>
  <si>
    <t>XS-8054</t>
  </si>
  <si>
    <t>EU-86959</t>
  </si>
  <si>
    <t>MB-254398</t>
  </si>
  <si>
    <t>XA-492400</t>
  </si>
  <si>
    <t>UP-71909</t>
  </si>
  <si>
    <t>VU-307504</t>
  </si>
  <si>
    <t>KB-9120</t>
  </si>
  <si>
    <t>YV-62275</t>
  </si>
  <si>
    <t>EV-35457</t>
  </si>
  <si>
    <t>PF-514122</t>
  </si>
  <si>
    <t>KO-92100</t>
  </si>
  <si>
    <t>BP-623473</t>
  </si>
  <si>
    <t>MG-38814</t>
  </si>
  <si>
    <t>BV-594469</t>
  </si>
  <si>
    <t>JP-57345</t>
  </si>
  <si>
    <t>PY-7489</t>
  </si>
  <si>
    <t>TY-9116</t>
  </si>
  <si>
    <t>RB-73065</t>
  </si>
  <si>
    <t>PA-96134</t>
  </si>
  <si>
    <t>JX-099141</t>
  </si>
  <si>
    <t>MW-448858</t>
  </si>
  <si>
    <t>GE-23714</t>
  </si>
  <si>
    <t>ZS-57263</t>
  </si>
  <si>
    <t>ZI-652557</t>
  </si>
  <si>
    <t>VD-6917</t>
  </si>
  <si>
    <t>ST-1930</t>
  </si>
  <si>
    <t>SF-53493</t>
  </si>
  <si>
    <t>LT-014386</t>
  </si>
  <si>
    <t>PM-33466</t>
  </si>
  <si>
    <t>EV-23606</t>
  </si>
  <si>
    <t>DK-6125</t>
  </si>
  <si>
    <t>JP-7415</t>
  </si>
  <si>
    <t>ZO-908429</t>
  </si>
  <si>
    <t>GR-8047</t>
  </si>
  <si>
    <t>HH-2601</t>
  </si>
  <si>
    <t>NA-17454</t>
  </si>
  <si>
    <t>HC-4825</t>
  </si>
  <si>
    <t>TO-7392</t>
  </si>
  <si>
    <t>CI-770575</t>
  </si>
  <si>
    <t>SA-4833</t>
  </si>
  <si>
    <t>IM-17075</t>
  </si>
  <si>
    <t>MA-365940</t>
  </si>
  <si>
    <t>OD-879938</t>
  </si>
  <si>
    <t>WF-29714</t>
  </si>
  <si>
    <t>UT-28231</t>
  </si>
  <si>
    <t>JL-4714</t>
  </si>
  <si>
    <t>QJ-473914</t>
  </si>
  <si>
    <t>AV-78802</t>
  </si>
  <si>
    <t>CF-046658</t>
  </si>
  <si>
    <t>HM-338798</t>
  </si>
  <si>
    <t>CY-45236</t>
  </si>
  <si>
    <t>TH-9158</t>
  </si>
  <si>
    <t>ZB-0624</t>
  </si>
  <si>
    <t>JJ-4952</t>
  </si>
  <si>
    <t>FN-123121</t>
  </si>
  <si>
    <t>WC-4731</t>
  </si>
  <si>
    <t>RG-71158</t>
  </si>
  <si>
    <t>NR-8449</t>
  </si>
  <si>
    <t>XA-70271</t>
  </si>
  <si>
    <t>CN-584673</t>
  </si>
  <si>
    <t>YB-7652</t>
  </si>
  <si>
    <t>JN-8062</t>
  </si>
  <si>
    <t>IS-66937</t>
  </si>
  <si>
    <t>WG-544488</t>
  </si>
  <si>
    <t>UP-77642</t>
  </si>
  <si>
    <t>SC-545594</t>
  </si>
  <si>
    <t>QG-52997</t>
  </si>
  <si>
    <t>IY-3720</t>
  </si>
  <si>
    <t>US-6112</t>
  </si>
  <si>
    <t>AS-274104</t>
  </si>
  <si>
    <t>TW-1624</t>
  </si>
  <si>
    <t>AO-094547</t>
  </si>
  <si>
    <t>OQ-2496</t>
  </si>
  <si>
    <t>PY-885051</t>
  </si>
  <si>
    <t>AG-8368</t>
  </si>
  <si>
    <t>PI-3944</t>
  </si>
  <si>
    <t>WI-64516</t>
  </si>
  <si>
    <t>MT-6042</t>
  </si>
  <si>
    <t>LE-49468</t>
  </si>
  <si>
    <t>OB-33723</t>
  </si>
  <si>
    <t>CH-5134</t>
  </si>
  <si>
    <t>DN-00473</t>
  </si>
  <si>
    <t>BE-074071</t>
  </si>
  <si>
    <t>XY-0054</t>
  </si>
  <si>
    <t>DV-01153</t>
  </si>
  <si>
    <t>SK-5903</t>
  </si>
  <si>
    <t>CE-881680</t>
  </si>
  <si>
    <t>TF-497004</t>
  </si>
  <si>
    <t>CZ-5628</t>
  </si>
  <si>
    <t>OS-037662</t>
  </si>
  <si>
    <t>MZ-825950</t>
  </si>
  <si>
    <t>NW-2125</t>
  </si>
  <si>
    <t>AU-3084</t>
  </si>
  <si>
    <t>VI-73210</t>
  </si>
  <si>
    <t>BF-57911</t>
  </si>
  <si>
    <t>FM-020252</t>
  </si>
  <si>
    <t>JM-9161</t>
  </si>
  <si>
    <t>DX-743985</t>
  </si>
  <si>
    <t>QR-07795</t>
  </si>
  <si>
    <t>AA-446064</t>
  </si>
  <si>
    <t>TV-7821</t>
  </si>
  <si>
    <t>VD-0112</t>
  </si>
  <si>
    <t>FW-776138</t>
  </si>
  <si>
    <t>YA-65498</t>
  </si>
  <si>
    <t>UU-313776</t>
  </si>
  <si>
    <t>KH-954693</t>
  </si>
  <si>
    <t>QH-998516</t>
  </si>
  <si>
    <t>HT-415206</t>
  </si>
  <si>
    <t>PJ-71853</t>
  </si>
  <si>
    <t>NU-49572</t>
  </si>
  <si>
    <t>JN-62494</t>
  </si>
  <si>
    <t>CQ-3314</t>
  </si>
  <si>
    <t>NS-883909</t>
  </si>
  <si>
    <t>SO-61035</t>
  </si>
  <si>
    <t>GY-682767</t>
  </si>
  <si>
    <t>FR-59237</t>
  </si>
  <si>
    <t>ZY-6094</t>
  </si>
  <si>
    <t>JT-715292</t>
  </si>
  <si>
    <t>SU-7895</t>
  </si>
  <si>
    <t>RZ-72465</t>
  </si>
  <si>
    <t>ZB-5239</t>
  </si>
  <si>
    <t>MR-395619</t>
  </si>
  <si>
    <t>PQ-607938</t>
  </si>
  <si>
    <t>BV-7169</t>
  </si>
  <si>
    <t>QE-125175</t>
  </si>
  <si>
    <t>ZZ-545060</t>
  </si>
  <si>
    <t>YM-6735</t>
  </si>
  <si>
    <t>HC-5861</t>
  </si>
  <si>
    <t>QZ-150140</t>
  </si>
  <si>
    <t>IO-94230</t>
  </si>
  <si>
    <t>VO-783917</t>
  </si>
  <si>
    <t>VC-820302</t>
  </si>
  <si>
    <t>VF-94019</t>
  </si>
  <si>
    <t>CQ-01723</t>
  </si>
  <si>
    <t>CV-116462</t>
  </si>
  <si>
    <t>SQ-7214</t>
  </si>
  <si>
    <t>CR-2424</t>
  </si>
  <si>
    <t>UI-3654</t>
  </si>
  <si>
    <t>FJ-01530</t>
  </si>
  <si>
    <t>IK-9254</t>
  </si>
  <si>
    <t>DY-503024</t>
  </si>
  <si>
    <t>PQ-109536</t>
  </si>
  <si>
    <t>DI-5461</t>
  </si>
  <si>
    <t>PB-65502</t>
  </si>
  <si>
    <t>QR-16053</t>
  </si>
  <si>
    <t>KI-01539</t>
  </si>
  <si>
    <t>ZD-032468</t>
  </si>
  <si>
    <t>ZN-0379</t>
  </si>
  <si>
    <t>YQ-87563</t>
  </si>
  <si>
    <t>NC-83780</t>
  </si>
  <si>
    <t>KX-54625</t>
  </si>
  <si>
    <t>FW-469486</t>
  </si>
  <si>
    <t>JL-94320</t>
  </si>
  <si>
    <t>IS-690573</t>
  </si>
  <si>
    <t>JH-6090</t>
  </si>
  <si>
    <t>PN-838614</t>
  </si>
  <si>
    <t>ZV-25938</t>
  </si>
  <si>
    <t>AY-433462</t>
  </si>
  <si>
    <t>EU-43056</t>
  </si>
  <si>
    <t>TZ-8547</t>
  </si>
  <si>
    <t>MX-852468</t>
  </si>
  <si>
    <t>BZ-7220</t>
  </si>
  <si>
    <t>LB-5976</t>
  </si>
  <si>
    <t>PG-3720</t>
  </si>
  <si>
    <t>MY-95458</t>
  </si>
  <si>
    <t>EE-0686</t>
  </si>
  <si>
    <t>SX-48929</t>
  </si>
  <si>
    <t>HO-3559</t>
  </si>
  <si>
    <t>EW-85668</t>
  </si>
  <si>
    <t>FS-1300</t>
  </si>
  <si>
    <t>FM-60220</t>
  </si>
  <si>
    <t>OA-5235</t>
  </si>
  <si>
    <t>PS-73076</t>
  </si>
  <si>
    <t>YV-31975</t>
  </si>
  <si>
    <t>OG-74935</t>
  </si>
  <si>
    <t>LZ-69072</t>
  </si>
  <si>
    <t>IF-16468</t>
  </si>
  <si>
    <t>XW-20371</t>
  </si>
  <si>
    <t>VV-8994</t>
  </si>
  <si>
    <t>OS-94513</t>
  </si>
  <si>
    <t>AI-361869</t>
  </si>
  <si>
    <t>SZ-037159</t>
  </si>
  <si>
    <t>GI-57701</t>
  </si>
  <si>
    <t>MG-195739</t>
  </si>
  <si>
    <t>RH-046245</t>
  </si>
  <si>
    <t>LJ-90642</t>
  </si>
  <si>
    <t>MH-83018</t>
  </si>
  <si>
    <t>SV-95595</t>
  </si>
  <si>
    <t>WW-141423</t>
  </si>
  <si>
    <t>JQ-669039</t>
  </si>
  <si>
    <t>JX-2271</t>
  </si>
  <si>
    <t>EE-283114</t>
  </si>
  <si>
    <t>EY-588331</t>
  </si>
  <si>
    <t>NN-895884</t>
  </si>
  <si>
    <t>ZJ-974184</t>
  </si>
  <si>
    <t>HA-5535</t>
  </si>
  <si>
    <t>EP-60949</t>
  </si>
  <si>
    <t>KP-3453</t>
  </si>
  <si>
    <t>QL-56809</t>
  </si>
  <si>
    <t>KZ-6353</t>
  </si>
  <si>
    <t>KM-7714</t>
  </si>
  <si>
    <t>HP-810239</t>
  </si>
  <si>
    <t>ZP-5355</t>
  </si>
  <si>
    <t>KP-957580</t>
  </si>
  <si>
    <t>OJ-6898</t>
  </si>
  <si>
    <t>GA-42268</t>
  </si>
  <si>
    <t>XU-48693</t>
  </si>
  <si>
    <t>VG-225477</t>
  </si>
  <si>
    <t>RN-95213</t>
  </si>
  <si>
    <t>QF-5439</t>
  </si>
  <si>
    <t>JZ-17299</t>
  </si>
  <si>
    <t>IM-088429</t>
  </si>
  <si>
    <t>TY-8067</t>
  </si>
  <si>
    <t>XK-6289</t>
  </si>
  <si>
    <t>GK-466552</t>
  </si>
  <si>
    <t>RJ-18405</t>
  </si>
  <si>
    <t>YV-954247</t>
  </si>
  <si>
    <t>FE-072519</t>
  </si>
  <si>
    <t>RT-7759</t>
  </si>
  <si>
    <t>TK-7196</t>
  </si>
  <si>
    <t>KV-00976</t>
  </si>
  <si>
    <t>NI-4448</t>
  </si>
  <si>
    <t>OT-078132</t>
  </si>
  <si>
    <t>GR-1025</t>
  </si>
  <si>
    <t>IC-840954</t>
  </si>
  <si>
    <t>GP-204421</t>
  </si>
  <si>
    <t>AC-2384</t>
  </si>
  <si>
    <t>RM-3937</t>
  </si>
  <si>
    <t>CF-54044</t>
  </si>
  <si>
    <t>XU-2835</t>
  </si>
  <si>
    <t>JN-099588</t>
  </si>
  <si>
    <t>QD-999323</t>
  </si>
  <si>
    <t>CP-91446</t>
  </si>
  <si>
    <t>BK-1172</t>
  </si>
  <si>
    <t>UI-721722</t>
  </si>
  <si>
    <t>ER-67342</t>
  </si>
  <si>
    <t>VU-379971</t>
  </si>
  <si>
    <t>AX-32357</t>
  </si>
  <si>
    <t>DS-0325</t>
  </si>
  <si>
    <t>LX-85579</t>
  </si>
  <si>
    <t>SM-848474</t>
  </si>
  <si>
    <t>EE-04127</t>
  </si>
  <si>
    <t>SH-6081</t>
  </si>
  <si>
    <t>WJ-399317</t>
  </si>
  <si>
    <t>FT-97578</t>
  </si>
  <si>
    <t>YH-3243</t>
  </si>
  <si>
    <t>RH-3751</t>
  </si>
  <si>
    <t>AZ-139380</t>
  </si>
  <si>
    <t>HQ-484196</t>
  </si>
  <si>
    <t>NJ-85590</t>
  </si>
  <si>
    <t>KC-75071</t>
  </si>
  <si>
    <t>VU-969593</t>
  </si>
  <si>
    <t>EY-81781</t>
  </si>
  <si>
    <t>JT-70292</t>
  </si>
  <si>
    <t>JJ-9328</t>
  </si>
  <si>
    <t>FW-675420</t>
  </si>
  <si>
    <t>XR-13704</t>
  </si>
  <si>
    <t>OP-6732</t>
  </si>
  <si>
    <t>QQ-34232</t>
  </si>
  <si>
    <t>RO-85341</t>
  </si>
  <si>
    <t>QM-9363</t>
  </si>
  <si>
    <t>AW-5439</t>
  </si>
  <si>
    <t>DF-997561</t>
  </si>
  <si>
    <t>HL-8578</t>
  </si>
  <si>
    <t>XK-1572</t>
  </si>
  <si>
    <t>PV-986111</t>
  </si>
  <si>
    <t>HC-2310</t>
  </si>
  <si>
    <t>MX-19640</t>
  </si>
  <si>
    <t>XX-73532</t>
  </si>
  <si>
    <t>CU-47130</t>
  </si>
  <si>
    <t>HB-6451</t>
  </si>
  <si>
    <t>JY-2044</t>
  </si>
  <si>
    <t>PC-2960</t>
  </si>
  <si>
    <t>CB-8321</t>
  </si>
  <si>
    <t>TE-8727</t>
  </si>
  <si>
    <t>ZC-16416</t>
  </si>
  <si>
    <t>PL-16250</t>
  </si>
  <si>
    <t>LM-7464</t>
  </si>
  <si>
    <t>OB-9914</t>
  </si>
  <si>
    <t>HU-6695</t>
  </si>
  <si>
    <t>SO-009487</t>
  </si>
  <si>
    <t>UK-857942</t>
  </si>
  <si>
    <t>KB-327915</t>
  </si>
  <si>
    <t>XI-0597</t>
  </si>
  <si>
    <t>SV-308524</t>
  </si>
  <si>
    <t>DG-316223</t>
  </si>
  <si>
    <t>LG-4367</t>
  </si>
  <si>
    <t>AY-9131</t>
  </si>
  <si>
    <t>HR-9257</t>
  </si>
  <si>
    <t>AP-6709</t>
  </si>
  <si>
    <t>EO-955445</t>
  </si>
  <si>
    <t>LT-989305</t>
  </si>
  <si>
    <t>BY-964954</t>
  </si>
  <si>
    <t>FT-49581</t>
  </si>
  <si>
    <t>FB-2207</t>
  </si>
  <si>
    <t>KK-42063</t>
  </si>
  <si>
    <t>LX-801214</t>
  </si>
  <si>
    <t>RC-561998</t>
  </si>
  <si>
    <t>XJ-3518</t>
  </si>
  <si>
    <t>WR-198116</t>
  </si>
  <si>
    <t>ZX-766390</t>
  </si>
  <si>
    <t>PP-187712</t>
  </si>
  <si>
    <t>RX-213357</t>
  </si>
  <si>
    <t>EE-3807</t>
  </si>
  <si>
    <t>XM-7988</t>
  </si>
  <si>
    <t>TU-6441</t>
  </si>
  <si>
    <t>FI-4695</t>
  </si>
  <si>
    <t>IB-7947</t>
  </si>
  <si>
    <t>BE-9408</t>
  </si>
  <si>
    <t>UI-010960</t>
  </si>
  <si>
    <t>OZ-2000</t>
  </si>
  <si>
    <t>LI-430342</t>
  </si>
  <si>
    <t>II-17424</t>
  </si>
  <si>
    <t>EO-6650</t>
  </si>
  <si>
    <t>JS-62651</t>
  </si>
  <si>
    <t>NE-09901</t>
  </si>
  <si>
    <t>KK-101882</t>
  </si>
  <si>
    <t>HJ-01366</t>
  </si>
  <si>
    <t>WU-677833</t>
  </si>
  <si>
    <t>FS-443093</t>
  </si>
  <si>
    <t>AD-78035</t>
  </si>
  <si>
    <t>XK-093744</t>
  </si>
  <si>
    <t>HN-5749</t>
  </si>
  <si>
    <t>SB-0878</t>
  </si>
  <si>
    <t>FS-559743</t>
  </si>
  <si>
    <t>AL-411367</t>
  </si>
  <si>
    <t>QM-13169</t>
  </si>
  <si>
    <t>WX-4114</t>
  </si>
  <si>
    <t>GR-610246</t>
  </si>
  <si>
    <t>GK-822159</t>
  </si>
  <si>
    <t>NB-7385</t>
  </si>
  <si>
    <t>FO-22950</t>
  </si>
  <si>
    <t>PR-990106</t>
  </si>
  <si>
    <t>PM-73718</t>
  </si>
  <si>
    <t>BZ-17324</t>
  </si>
  <si>
    <t>DA-5766</t>
  </si>
  <si>
    <t>AF-374279</t>
  </si>
  <si>
    <t>YA-10281</t>
  </si>
  <si>
    <t>LM-0194</t>
  </si>
  <si>
    <t>EA-55442</t>
  </si>
  <si>
    <t>SP-67231</t>
  </si>
  <si>
    <t>KR-4249</t>
  </si>
  <si>
    <t>OD-218679</t>
  </si>
  <si>
    <t>YS-0616</t>
  </si>
  <si>
    <t>FH-80531</t>
  </si>
  <si>
    <t>NP-88584</t>
  </si>
  <si>
    <t>FA-2470</t>
  </si>
  <si>
    <t>PV-38758</t>
  </si>
  <si>
    <t>MB-7433</t>
  </si>
  <si>
    <t>IV-703582</t>
  </si>
  <si>
    <t>MN-317936</t>
  </si>
  <si>
    <t>QC-71471</t>
  </si>
  <si>
    <t>AL-1324</t>
  </si>
  <si>
    <t>VA-713601</t>
  </si>
  <si>
    <t>UJ-6227</t>
  </si>
  <si>
    <t>TW-04053</t>
  </si>
  <si>
    <t>FZ-518300</t>
  </si>
  <si>
    <t>EH-79115</t>
  </si>
  <si>
    <t>UU-9440</t>
  </si>
  <si>
    <t>NF-1799</t>
  </si>
  <si>
    <t>EU-80721</t>
  </si>
  <si>
    <t>UE-1589</t>
  </si>
  <si>
    <t>BF-0229</t>
  </si>
  <si>
    <t>IP-273187</t>
  </si>
  <si>
    <t>EX-61520</t>
  </si>
  <si>
    <t>CD-565407</t>
  </si>
  <si>
    <t>IB-22478</t>
  </si>
  <si>
    <t>SV-075243</t>
  </si>
  <si>
    <t>NQ-1785</t>
  </si>
  <si>
    <t>EU-989536</t>
  </si>
  <si>
    <t>KO-3843</t>
  </si>
  <si>
    <t>OC-27954</t>
  </si>
  <si>
    <t>RO-3895</t>
  </si>
  <si>
    <t>NZ-0572</t>
  </si>
  <si>
    <t>WU-5098</t>
  </si>
  <si>
    <t>NT-5855</t>
  </si>
  <si>
    <t>LT-73400</t>
  </si>
  <si>
    <t>LR-46437</t>
  </si>
  <si>
    <t>AD-1626</t>
  </si>
  <si>
    <t>UE-06970</t>
  </si>
  <si>
    <t>KH-292965</t>
  </si>
  <si>
    <t>FU-88503</t>
  </si>
  <si>
    <t>DX-3440</t>
  </si>
  <si>
    <t>UL-047185</t>
  </si>
  <si>
    <t>WL-0546</t>
  </si>
  <si>
    <t>JZ-7866</t>
  </si>
  <si>
    <t>RY-85906</t>
  </si>
  <si>
    <t>KR-73998</t>
  </si>
  <si>
    <t>NH-8083</t>
  </si>
  <si>
    <t>MX-07580</t>
  </si>
  <si>
    <t>EY-4867</t>
  </si>
  <si>
    <t>UA-02952</t>
  </si>
  <si>
    <t>FE-59948</t>
  </si>
  <si>
    <t>PN-2363</t>
  </si>
  <si>
    <t>JI-905428</t>
  </si>
  <si>
    <t>RC-817310</t>
  </si>
  <si>
    <t>UF-851823</t>
  </si>
  <si>
    <t>HS-156503</t>
  </si>
  <si>
    <t>SG-536115</t>
  </si>
  <si>
    <t>ZY-936302</t>
  </si>
  <si>
    <t>NQ-17418</t>
  </si>
  <si>
    <t>YY-579041</t>
  </si>
  <si>
    <t>UR-359995</t>
  </si>
  <si>
    <t>QH-83080</t>
  </si>
  <si>
    <t>JS-54655</t>
  </si>
  <si>
    <t>WJ-57073</t>
  </si>
  <si>
    <t>LB-678788</t>
  </si>
  <si>
    <t>JX-5629</t>
  </si>
  <si>
    <t>MT-874489</t>
  </si>
  <si>
    <t>KR-390633</t>
  </si>
  <si>
    <t>ZW-043427</t>
  </si>
  <si>
    <t>DW-796163</t>
  </si>
  <si>
    <t>XK-413565</t>
  </si>
  <si>
    <t>JZ-96529</t>
  </si>
  <si>
    <t>YI-39149</t>
  </si>
  <si>
    <t>VW-95718</t>
  </si>
  <si>
    <t>CC-928475</t>
  </si>
  <si>
    <t>JN-9804</t>
  </si>
  <si>
    <t>IK-980685</t>
  </si>
  <si>
    <t>GA-9163</t>
  </si>
  <si>
    <t>LO-349969</t>
  </si>
  <si>
    <t>UZ-7587</t>
  </si>
  <si>
    <t>NE-15679</t>
  </si>
  <si>
    <t>RA-823576</t>
  </si>
  <si>
    <t>PS-78391</t>
  </si>
  <si>
    <t>SK-937576</t>
  </si>
  <si>
    <t>MZ-444304</t>
  </si>
  <si>
    <t>ZX-23039</t>
  </si>
  <si>
    <t>YM-939245</t>
  </si>
  <si>
    <t>OL-36705</t>
  </si>
  <si>
    <t>IE-278963</t>
  </si>
  <si>
    <t>DW-123833</t>
  </si>
  <si>
    <t>CE-347924</t>
  </si>
  <si>
    <t>CT-56455</t>
  </si>
  <si>
    <t>AR-716868</t>
  </si>
  <si>
    <t>TL-94051</t>
  </si>
  <si>
    <t>OF-41858</t>
  </si>
  <si>
    <t>QT-917869</t>
  </si>
  <si>
    <t>XK-25742</t>
  </si>
  <si>
    <t>YT-7466</t>
  </si>
  <si>
    <t>TY-750785</t>
  </si>
  <si>
    <t>NT-46720</t>
  </si>
  <si>
    <t>YZ-3618</t>
  </si>
  <si>
    <t>SE-85419</t>
  </si>
  <si>
    <t>AB-3264</t>
  </si>
  <si>
    <t>XJ-793605</t>
  </si>
  <si>
    <t>CO-268509</t>
  </si>
  <si>
    <t>PF-1289</t>
  </si>
  <si>
    <t>LD-808054</t>
  </si>
  <si>
    <t>AE-0801</t>
  </si>
  <si>
    <t>RK-4904</t>
  </si>
  <si>
    <t>CN-4626</t>
  </si>
  <si>
    <t>IS-8647</t>
  </si>
  <si>
    <t>NW-0547</t>
  </si>
  <si>
    <t>JM-83641</t>
  </si>
  <si>
    <t>AF-84019</t>
  </si>
  <si>
    <t>WI-796528</t>
  </si>
  <si>
    <t>VA-266335</t>
  </si>
  <si>
    <t>GC-820033</t>
  </si>
  <si>
    <t>OV-38917</t>
  </si>
  <si>
    <t>JS-777561</t>
  </si>
  <si>
    <t>DE-7750</t>
  </si>
  <si>
    <t>HG-062740</t>
  </si>
  <si>
    <t>FW-63400</t>
  </si>
  <si>
    <t>PC-9796</t>
  </si>
  <si>
    <t>AD-23986</t>
  </si>
  <si>
    <t>ML-386603</t>
  </si>
  <si>
    <t>GB-024693</t>
  </si>
  <si>
    <t>OY-83687</t>
  </si>
  <si>
    <t>AJ-90587</t>
  </si>
  <si>
    <t>KV-44910</t>
  </si>
  <si>
    <t>VK-016665</t>
  </si>
  <si>
    <t>CU-6371</t>
  </si>
  <si>
    <t>SJ-20718</t>
  </si>
  <si>
    <t>QP-14014</t>
  </si>
  <si>
    <t>SR-7821</t>
  </si>
  <si>
    <t>OQ-4922</t>
  </si>
  <si>
    <t>JI-73089</t>
  </si>
  <si>
    <t>JF-2962</t>
  </si>
  <si>
    <t>FH-47882</t>
  </si>
  <si>
    <t>MJ-2419</t>
  </si>
  <si>
    <t>JC-31755</t>
  </si>
  <si>
    <t>CJ-03325</t>
  </si>
  <si>
    <t>KW-3554</t>
  </si>
  <si>
    <t>TG-9670</t>
  </si>
  <si>
    <t>YY-4461</t>
  </si>
  <si>
    <t>EJ-56077</t>
  </si>
  <si>
    <t>WL-86948</t>
  </si>
  <si>
    <t>NE-4789</t>
  </si>
  <si>
    <t>LR-094202</t>
  </si>
  <si>
    <t>BQ-97353</t>
  </si>
  <si>
    <t>NI-3833</t>
  </si>
  <si>
    <t>LC-2819</t>
  </si>
  <si>
    <t>YB-1008</t>
  </si>
  <si>
    <t>SR-21411</t>
  </si>
  <si>
    <t>JD-1270</t>
  </si>
  <si>
    <t>WR-4538</t>
  </si>
  <si>
    <t>TK-6581</t>
  </si>
  <si>
    <t>BD-204635</t>
  </si>
  <si>
    <t>KJ-757085</t>
  </si>
  <si>
    <t>QZ-044460</t>
  </si>
  <si>
    <t>QS-2155</t>
  </si>
  <si>
    <t>CG-30444</t>
  </si>
  <si>
    <t>GC-2103</t>
  </si>
  <si>
    <t>SD-4884</t>
  </si>
  <si>
    <t>DZ-847137</t>
  </si>
  <si>
    <t>DG-370007</t>
  </si>
  <si>
    <t>AM-468539</t>
  </si>
  <si>
    <t>VQ-839332</t>
  </si>
  <si>
    <t>FV-056814</t>
  </si>
  <si>
    <t>EW-555800</t>
  </si>
  <si>
    <t>QY-4721</t>
  </si>
  <si>
    <t>RW-484036</t>
  </si>
  <si>
    <t>PU-6075</t>
  </si>
  <si>
    <t>MX-71955</t>
  </si>
  <si>
    <t>SJ-105932</t>
  </si>
  <si>
    <t>UX-039154</t>
  </si>
  <si>
    <t>ZW-601961</t>
  </si>
  <si>
    <t>GP-09987</t>
  </si>
  <si>
    <t>QQ-51956</t>
  </si>
  <si>
    <t>YJ-57556</t>
  </si>
  <si>
    <t>FY-4405</t>
  </si>
  <si>
    <t>OY-08807</t>
  </si>
  <si>
    <t>KR-6843</t>
  </si>
  <si>
    <t>SM-798908</t>
  </si>
  <si>
    <t>QQ-1113</t>
  </si>
  <si>
    <t>LD-19895</t>
  </si>
  <si>
    <t>HQ-1253</t>
  </si>
  <si>
    <t>WP-3618</t>
  </si>
  <si>
    <t>IW-41270</t>
  </si>
  <si>
    <t>VP-23116</t>
  </si>
  <si>
    <t>BW-3351</t>
  </si>
  <si>
    <t>TS-3939</t>
  </si>
  <si>
    <t>MH-088714</t>
  </si>
  <si>
    <t>PQ-622665</t>
  </si>
  <si>
    <t>WY-7112</t>
  </si>
  <si>
    <t>HJ-57280</t>
  </si>
  <si>
    <t>KS-40590</t>
  </si>
  <si>
    <t>AG-315810</t>
  </si>
  <si>
    <t>KH-4246</t>
  </si>
  <si>
    <t>FY-281423</t>
  </si>
  <si>
    <t>XF-05793</t>
  </si>
  <si>
    <t>IP-60611</t>
  </si>
  <si>
    <t>CH-03993</t>
  </si>
  <si>
    <t>TR-905521</t>
  </si>
  <si>
    <t>DK-35406</t>
  </si>
  <si>
    <t>MG-3384</t>
  </si>
  <si>
    <t>XP-38152</t>
  </si>
  <si>
    <t>NF-53548</t>
  </si>
  <si>
    <t>FZ-1398</t>
  </si>
  <si>
    <t>AR-0079</t>
  </si>
  <si>
    <t>WY-97635</t>
  </si>
  <si>
    <t>BF-870712</t>
  </si>
  <si>
    <t>MP-64431</t>
  </si>
  <si>
    <t>SD-72979</t>
  </si>
  <si>
    <t>ZA-5020</t>
  </si>
  <si>
    <t>DV-40097</t>
  </si>
  <si>
    <t>LQ-972839</t>
  </si>
  <si>
    <t>DW-55652</t>
  </si>
  <si>
    <t>VQ-99966</t>
  </si>
  <si>
    <t>YD-9826</t>
  </si>
  <si>
    <t>BA-8406</t>
  </si>
  <si>
    <t>VF-38166</t>
  </si>
  <si>
    <t>SK-5667</t>
  </si>
  <si>
    <t>FK-02974</t>
  </si>
  <si>
    <t>IG-390852</t>
  </si>
  <si>
    <t>QW-89292</t>
  </si>
  <si>
    <t>QS-1398</t>
  </si>
  <si>
    <t>YA-765764</t>
  </si>
  <si>
    <t>OG-82615</t>
  </si>
  <si>
    <t>HA-8153</t>
  </si>
  <si>
    <t>DH-616458</t>
  </si>
  <si>
    <t>SG-32095</t>
  </si>
  <si>
    <t>JS-69076</t>
  </si>
  <si>
    <t>UZ-32751</t>
  </si>
  <si>
    <t>IM-48585</t>
  </si>
  <si>
    <t>DL-498263</t>
  </si>
  <si>
    <t>FV-770267</t>
  </si>
  <si>
    <t>DT-7644</t>
  </si>
  <si>
    <t>WY-53161</t>
  </si>
  <si>
    <t>AZ-756144</t>
  </si>
  <si>
    <t>GN-951505</t>
  </si>
  <si>
    <t>DA-698129</t>
  </si>
  <si>
    <t>JB-30024</t>
  </si>
  <si>
    <t>IX-40370</t>
  </si>
  <si>
    <t>LN-1743</t>
  </si>
  <si>
    <t>GU-700303</t>
  </si>
  <si>
    <t>ES-1573</t>
  </si>
  <si>
    <t>GT-783026</t>
  </si>
  <si>
    <t>CA-86905</t>
  </si>
  <si>
    <t>CU-36393</t>
  </si>
  <si>
    <t>CO-8990</t>
  </si>
  <si>
    <t>MR-96555</t>
  </si>
  <si>
    <t>FE-261535</t>
  </si>
  <si>
    <t>OS-43434</t>
  </si>
  <si>
    <t>EQ-8951</t>
  </si>
  <si>
    <t>TG-0154</t>
  </si>
  <si>
    <t>HF-91678</t>
  </si>
  <si>
    <t>LI-6436</t>
  </si>
  <si>
    <t>BB-08776</t>
  </si>
  <si>
    <t>PG-53411</t>
  </si>
  <si>
    <t>LR-227663</t>
  </si>
  <si>
    <t>XF-527091</t>
  </si>
  <si>
    <t>VC-61438</t>
  </si>
  <si>
    <t>OA-60611</t>
  </si>
  <si>
    <t>TN-53229</t>
  </si>
  <si>
    <t>LO-75491</t>
  </si>
  <si>
    <t>ZW-696894</t>
  </si>
  <si>
    <t>TF-4624</t>
  </si>
  <si>
    <t>GR-69094</t>
  </si>
  <si>
    <t>UD-74075</t>
  </si>
  <si>
    <t>CM-165349</t>
  </si>
  <si>
    <t>VZ-74052</t>
  </si>
  <si>
    <t>CI-071051</t>
  </si>
  <si>
    <t>BC-824650</t>
  </si>
  <si>
    <t>NS-16021</t>
  </si>
  <si>
    <t>UI-2746</t>
  </si>
  <si>
    <t>HE-5499</t>
  </si>
  <si>
    <t>EK-35071</t>
  </si>
  <si>
    <t>HK-9993</t>
  </si>
  <si>
    <t>DD-69661</t>
  </si>
  <si>
    <t>QH-2135</t>
  </si>
  <si>
    <t>XG-35497</t>
  </si>
  <si>
    <t>QO-651029</t>
  </si>
  <si>
    <t>FR-7664</t>
  </si>
  <si>
    <t>WM-0540</t>
  </si>
  <si>
    <t>PC-590759</t>
  </si>
  <si>
    <t>PF-0231</t>
  </si>
  <si>
    <t>CP-0537</t>
  </si>
  <si>
    <t>TS-51374</t>
  </si>
  <si>
    <t>GA-28643</t>
  </si>
  <si>
    <t>JK-42743</t>
  </si>
  <si>
    <t>FV-85165</t>
  </si>
  <si>
    <t>AC-67050</t>
  </si>
  <si>
    <t>MZ-0798</t>
  </si>
  <si>
    <t>EF-50394</t>
  </si>
  <si>
    <t>JH-62830</t>
  </si>
  <si>
    <t>BA-930292</t>
  </si>
  <si>
    <t>TU-299279</t>
  </si>
  <si>
    <t>KD-167513</t>
  </si>
  <si>
    <t>XH-39003</t>
  </si>
  <si>
    <t>EX-2320</t>
  </si>
  <si>
    <t>NY-27262</t>
  </si>
  <si>
    <t>VV-9615</t>
  </si>
  <si>
    <t>GA-583789</t>
  </si>
  <si>
    <t>QU-40217</t>
  </si>
  <si>
    <t>QW-64326</t>
  </si>
  <si>
    <t>VI-923414</t>
  </si>
  <si>
    <t>FV-4445</t>
  </si>
  <si>
    <t>KU-4466</t>
  </si>
  <si>
    <t>DX-640915</t>
  </si>
  <si>
    <t>BK-961789</t>
  </si>
  <si>
    <t>EA-171927</t>
  </si>
  <si>
    <t>CY-3872</t>
  </si>
  <si>
    <t>VY-20682</t>
  </si>
  <si>
    <t>VO-146633</t>
  </si>
  <si>
    <t>FO-46850</t>
  </si>
  <si>
    <t>KY-467460</t>
  </si>
  <si>
    <t>OH-98974</t>
  </si>
  <si>
    <t>RP-814281</t>
  </si>
  <si>
    <t>KP-40552</t>
  </si>
  <si>
    <t>RF-900679</t>
  </si>
  <si>
    <t>LX-9635</t>
  </si>
  <si>
    <t>GV-270281</t>
  </si>
  <si>
    <t>YR-00730</t>
  </si>
  <si>
    <t>TE-710494</t>
  </si>
  <si>
    <t>WB-24525</t>
  </si>
  <si>
    <t>RU-923551</t>
  </si>
  <si>
    <t>BK-431772</t>
  </si>
  <si>
    <t>DG-66709</t>
  </si>
  <si>
    <t>VP-8399</t>
  </si>
  <si>
    <t>TS-018548</t>
  </si>
  <si>
    <t>PJ-2541</t>
  </si>
  <si>
    <t>TZ-459423</t>
  </si>
  <si>
    <t>FN-539046</t>
  </si>
  <si>
    <t>AZ-2310</t>
  </si>
  <si>
    <t>RA-12538</t>
  </si>
  <si>
    <t>RU-03164</t>
  </si>
  <si>
    <t>OG-44754</t>
  </si>
  <si>
    <t>YZ-99428</t>
  </si>
  <si>
    <t>UT-86575</t>
  </si>
  <si>
    <t>XR-9935</t>
  </si>
  <si>
    <t>ZD-0845</t>
  </si>
  <si>
    <t>FR-2250</t>
  </si>
  <si>
    <t>SE-63651</t>
  </si>
  <si>
    <t>NN-18242</t>
  </si>
  <si>
    <t>GT-94474</t>
  </si>
  <si>
    <t>PQ-79672</t>
  </si>
  <si>
    <t>CX-224951</t>
  </si>
  <si>
    <t>LE-423488</t>
  </si>
  <si>
    <t>ZB-0733</t>
  </si>
  <si>
    <t>GN-7745</t>
  </si>
  <si>
    <t>PZ-3816</t>
  </si>
  <si>
    <t>LT-875818</t>
  </si>
  <si>
    <t>CY-97901</t>
  </si>
  <si>
    <t>RD-29282</t>
  </si>
  <si>
    <t>JP-4545</t>
  </si>
  <si>
    <t>VL-48700</t>
  </si>
  <si>
    <t>WR-6278</t>
  </si>
  <si>
    <t>FS-43931</t>
  </si>
  <si>
    <t>BJ-795739</t>
  </si>
  <si>
    <t>EG-860720</t>
  </si>
  <si>
    <t>XX-3915</t>
  </si>
  <si>
    <t>BN-638780</t>
  </si>
  <si>
    <t>DY-26589</t>
  </si>
  <si>
    <t>AB-61748</t>
  </si>
  <si>
    <t>XL-9436</t>
  </si>
  <si>
    <t>CO-57967</t>
  </si>
  <si>
    <t>UH-2854</t>
  </si>
  <si>
    <t>VG-149407</t>
  </si>
  <si>
    <t>RJ-62106</t>
  </si>
  <si>
    <t>YJ-66491</t>
  </si>
  <si>
    <t>JE-564439</t>
  </si>
  <si>
    <t>GG-49085</t>
  </si>
  <si>
    <t>DB-8337</t>
  </si>
  <si>
    <t>FV-63513</t>
  </si>
  <si>
    <t>WW-94298</t>
  </si>
  <si>
    <t>SB-07291</t>
  </si>
  <si>
    <t>XF-8525</t>
  </si>
  <si>
    <t>JR-7790</t>
  </si>
  <si>
    <t>KO-959627</t>
  </si>
  <si>
    <t>LV-50497</t>
  </si>
  <si>
    <t>OF-093935</t>
  </si>
  <si>
    <t>YS-2458</t>
  </si>
  <si>
    <t>EI-3448</t>
  </si>
  <si>
    <t>WW-5840</t>
  </si>
  <si>
    <t>YT-275455</t>
  </si>
  <si>
    <t>AV-823093</t>
  </si>
  <si>
    <t>IB-88208</t>
  </si>
  <si>
    <t>OQ-5048</t>
  </si>
  <si>
    <t>CY-530619</t>
  </si>
  <si>
    <t>XF-4182</t>
  </si>
  <si>
    <t>BG-279129</t>
  </si>
  <si>
    <t>YO-4665</t>
  </si>
  <si>
    <t>SY-15864</t>
  </si>
  <si>
    <t>JR-338072</t>
  </si>
  <si>
    <t>AG-662239</t>
  </si>
  <si>
    <t>NL-08919</t>
  </si>
  <si>
    <t>EO-5583</t>
  </si>
  <si>
    <t>VV-6619</t>
  </si>
  <si>
    <t>OX-95647</t>
  </si>
  <si>
    <t>FU-25183</t>
  </si>
  <si>
    <t>RF-0273</t>
  </si>
  <si>
    <t>FE-8290</t>
  </si>
  <si>
    <t>OJ-5375</t>
  </si>
  <si>
    <t>DE-496384</t>
  </si>
  <si>
    <t>YY-6009</t>
  </si>
  <si>
    <t>GX-895120</t>
  </si>
  <si>
    <t>AH-794440</t>
  </si>
  <si>
    <t>QV-42301</t>
  </si>
  <si>
    <t>LH-318222</t>
  </si>
  <si>
    <t>LQ-5700</t>
  </si>
  <si>
    <t>YB-363210</t>
  </si>
  <si>
    <t>QU-1211</t>
  </si>
  <si>
    <t>BO-636291</t>
  </si>
  <si>
    <t>IY-60017</t>
  </si>
  <si>
    <t>GF-206252</t>
  </si>
  <si>
    <t>BT-765272</t>
  </si>
  <si>
    <t>LD-1901</t>
  </si>
  <si>
    <t>MI-53797</t>
  </si>
  <si>
    <t>TF-4597</t>
  </si>
  <si>
    <t>ZW-991962</t>
  </si>
  <si>
    <t>DQ-218937</t>
  </si>
  <si>
    <t>TC-053930</t>
  </si>
  <si>
    <t>ZW-182359</t>
  </si>
  <si>
    <t>QT-001807</t>
  </si>
  <si>
    <t>KD-81003</t>
  </si>
  <si>
    <t>EI-4114</t>
  </si>
  <si>
    <t>CR-8354</t>
  </si>
  <si>
    <t>FU-2976</t>
  </si>
  <si>
    <t>HC-873289</t>
  </si>
  <si>
    <t>TR-420053</t>
  </si>
  <si>
    <t>LZ-438254</t>
  </si>
  <si>
    <t>TU-87104</t>
  </si>
  <si>
    <t>TO-04152</t>
  </si>
  <si>
    <t>YU-073013</t>
  </si>
  <si>
    <t>GP-68702</t>
  </si>
  <si>
    <t>EJ-474212</t>
  </si>
  <si>
    <t>BA-59134</t>
  </si>
  <si>
    <t>OM-05862</t>
  </si>
  <si>
    <t>HI-18668</t>
  </si>
  <si>
    <t>BG-293199</t>
  </si>
  <si>
    <t>XC-758624</t>
  </si>
  <si>
    <t>HO-8076</t>
  </si>
  <si>
    <t>JP-9245</t>
  </si>
  <si>
    <t>GM-365979</t>
  </si>
  <si>
    <t>ZE-42196</t>
  </si>
  <si>
    <t>YV-027720</t>
  </si>
  <si>
    <t>IN-07607</t>
  </si>
  <si>
    <t>YT-35571</t>
  </si>
  <si>
    <t>CQ-74743</t>
  </si>
  <si>
    <t>EB-13656</t>
  </si>
  <si>
    <t>SM-3668</t>
  </si>
  <si>
    <t>DC-01646</t>
  </si>
  <si>
    <t>LV-7683</t>
  </si>
  <si>
    <t>YK-8407</t>
  </si>
  <si>
    <t>OQ-685433</t>
  </si>
  <si>
    <t>IX-68271</t>
  </si>
  <si>
    <t>AY-404135</t>
  </si>
  <si>
    <t>SY-6451</t>
  </si>
  <si>
    <t>WQ-48697</t>
  </si>
  <si>
    <t>CU-189488</t>
  </si>
  <si>
    <t>JP-94654</t>
  </si>
  <si>
    <t>ZD-8199</t>
  </si>
  <si>
    <t>VS-16655</t>
  </si>
  <si>
    <t>KA-82541</t>
  </si>
  <si>
    <t>OI-723393</t>
  </si>
  <si>
    <t>ES-577387</t>
  </si>
  <si>
    <t>AC-9077</t>
  </si>
  <si>
    <t>GG-613034</t>
  </si>
  <si>
    <t>CH-411416</t>
  </si>
  <si>
    <t>EP-8983</t>
  </si>
  <si>
    <t>ZK-78624</t>
  </si>
  <si>
    <t>UD-9036</t>
  </si>
  <si>
    <t>WI-13229</t>
  </si>
  <si>
    <t>HU-826215</t>
  </si>
  <si>
    <t>VV-75776</t>
  </si>
  <si>
    <t>KZ-7907</t>
  </si>
  <si>
    <t>HK-29875</t>
  </si>
  <si>
    <t>QR-791344</t>
  </si>
  <si>
    <t>WO-16566</t>
  </si>
  <si>
    <t>EX-4325</t>
  </si>
  <si>
    <t>RS-7373</t>
  </si>
  <si>
    <t>WF-84652</t>
  </si>
  <si>
    <t>IT-1474</t>
  </si>
  <si>
    <t>PX-9115</t>
  </si>
  <si>
    <t>LS-8096</t>
  </si>
  <si>
    <t>OG-24620</t>
  </si>
  <si>
    <t>II-792395</t>
  </si>
  <si>
    <t>QU-08955</t>
  </si>
  <si>
    <t>GJ-2941</t>
  </si>
  <si>
    <t>CJ-05252</t>
  </si>
  <si>
    <t>RA-234322</t>
  </si>
  <si>
    <t>FJ-5887</t>
  </si>
  <si>
    <t>ZX-02266</t>
  </si>
  <si>
    <t>RX-626770</t>
  </si>
  <si>
    <t>RX-8984</t>
  </si>
  <si>
    <t>ZS-9921</t>
  </si>
  <si>
    <t>WP-7305</t>
  </si>
  <si>
    <t>XX-047094</t>
  </si>
  <si>
    <t>GT-002883</t>
  </si>
  <si>
    <t>VI-1367</t>
  </si>
  <si>
    <t>XM-624611</t>
  </si>
  <si>
    <t>OA-1177</t>
  </si>
  <si>
    <t>EP-36361</t>
  </si>
  <si>
    <t>PV-369331</t>
  </si>
  <si>
    <t>FT-5997</t>
  </si>
  <si>
    <t>UT-34552</t>
  </si>
  <si>
    <t>DY-5163</t>
  </si>
  <si>
    <t>EX-3661</t>
  </si>
  <si>
    <t>PV-60078</t>
  </si>
  <si>
    <t>LA-2209</t>
  </si>
  <si>
    <t>QO-419130</t>
  </si>
  <si>
    <t>WU-4433</t>
  </si>
  <si>
    <t>IG-7452</t>
  </si>
  <si>
    <t>GT-335460</t>
  </si>
  <si>
    <t>SK-208751</t>
  </si>
  <si>
    <t>LS-9611</t>
  </si>
  <si>
    <t>VQ-574966</t>
  </si>
  <si>
    <t>DZ-0137</t>
  </si>
  <si>
    <t>CV-126518</t>
  </si>
  <si>
    <t>FS-3325</t>
  </si>
  <si>
    <t>YU-0797</t>
  </si>
  <si>
    <t>OJ-48463</t>
  </si>
  <si>
    <t>WA-0294</t>
  </si>
  <si>
    <t>VA-2960</t>
  </si>
  <si>
    <t>GU-8605</t>
  </si>
  <si>
    <t>SS-0888</t>
  </si>
  <si>
    <t>RL-07984</t>
  </si>
  <si>
    <t>NF-159057</t>
  </si>
  <si>
    <t>LP-7111</t>
  </si>
  <si>
    <t>CS-26984</t>
  </si>
  <si>
    <t>OD-25635</t>
  </si>
  <si>
    <t>HS-30520</t>
  </si>
  <si>
    <t>EV-645495</t>
  </si>
  <si>
    <t>MA-230959</t>
  </si>
  <si>
    <t>VI-642070</t>
  </si>
  <si>
    <t>GZ-6727</t>
  </si>
  <si>
    <t>YB-39778</t>
  </si>
  <si>
    <t>HO-16035</t>
  </si>
  <si>
    <t>ZX-2482</t>
  </si>
  <si>
    <t>KM-18803</t>
  </si>
  <si>
    <t>BR-21080</t>
  </si>
  <si>
    <t>CZ-7388</t>
  </si>
  <si>
    <t>YC-57494</t>
  </si>
  <si>
    <t>IS-9379</t>
  </si>
  <si>
    <t>IG-0738</t>
  </si>
  <si>
    <t>DQ-164349</t>
  </si>
  <si>
    <t>VW-36274</t>
  </si>
  <si>
    <t>EX-195119</t>
  </si>
  <si>
    <t>EU-19120</t>
  </si>
  <si>
    <t>LZ-795730</t>
  </si>
  <si>
    <t>ON-8134</t>
  </si>
  <si>
    <t>XU-37187</t>
  </si>
  <si>
    <t>HF-3286</t>
  </si>
  <si>
    <t>ZI-34798</t>
  </si>
  <si>
    <t>OW-6135</t>
  </si>
  <si>
    <t>UO-67236</t>
  </si>
  <si>
    <t>RS-2909</t>
  </si>
  <si>
    <t>OG-67383</t>
  </si>
  <si>
    <t>BX-75063</t>
  </si>
  <si>
    <t>QV-979295</t>
  </si>
  <si>
    <t>BL-542228</t>
  </si>
  <si>
    <t>XX-990346</t>
  </si>
  <si>
    <t>QZ-797766</t>
  </si>
  <si>
    <t>LH-84362</t>
  </si>
  <si>
    <t>TZ-4185</t>
  </si>
  <si>
    <t>US-365499</t>
  </si>
  <si>
    <t>ZV-55260</t>
  </si>
  <si>
    <t>EB-96587</t>
  </si>
  <si>
    <t>OK-8207</t>
  </si>
  <si>
    <t>HH-5435</t>
  </si>
  <si>
    <t>TW-591548</t>
  </si>
  <si>
    <t>NW-6403</t>
  </si>
  <si>
    <t>TT-998728</t>
  </si>
  <si>
    <t>EF-931507</t>
  </si>
  <si>
    <t>ZN-902474</t>
  </si>
  <si>
    <t>EF-37495</t>
  </si>
  <si>
    <t>WM-14949</t>
  </si>
  <si>
    <t>ID-4308</t>
  </si>
  <si>
    <t>UW-09983</t>
  </si>
  <si>
    <t>RD-465019</t>
  </si>
  <si>
    <t>SJ-696311</t>
  </si>
  <si>
    <t>SZ-44322</t>
  </si>
  <si>
    <t>FN-93854</t>
  </si>
  <si>
    <t>QJ-3406</t>
  </si>
  <si>
    <t>OK-668439</t>
  </si>
  <si>
    <t>TB-0605</t>
  </si>
  <si>
    <t>TI-797279</t>
  </si>
  <si>
    <t>TM-922628</t>
  </si>
  <si>
    <t>ZP-1355</t>
  </si>
  <si>
    <t>DJ-749467</t>
  </si>
  <si>
    <t>EM-511581</t>
  </si>
  <si>
    <t>QQ-010749</t>
  </si>
  <si>
    <t>WA-98351</t>
  </si>
  <si>
    <t>ZA-300395</t>
  </si>
  <si>
    <t>WZ-527270</t>
  </si>
  <si>
    <t>OZ-773743</t>
  </si>
  <si>
    <t>RO-480418</t>
  </si>
  <si>
    <t>NM-7323</t>
  </si>
  <si>
    <t>JW-83284</t>
  </si>
  <si>
    <t>JV-1908</t>
  </si>
  <si>
    <t>YW-23681</t>
  </si>
  <si>
    <t>BZ-74841</t>
  </si>
  <si>
    <t>FX-382544</t>
  </si>
  <si>
    <t>PN-42263</t>
  </si>
  <si>
    <t>OL-45435</t>
  </si>
  <si>
    <t>UC-03583</t>
  </si>
  <si>
    <t>HL-90296</t>
  </si>
  <si>
    <t>YB-32689</t>
  </si>
  <si>
    <t>TZ-6685</t>
  </si>
  <si>
    <t>HP-7176</t>
  </si>
  <si>
    <t>VE-87189</t>
  </si>
  <si>
    <t>NU-318233</t>
  </si>
  <si>
    <t>DC-59982</t>
  </si>
  <si>
    <t>VD-2890</t>
  </si>
  <si>
    <t>LT-70571</t>
  </si>
  <si>
    <t>IN-8709</t>
  </si>
  <si>
    <t>KQ-0901</t>
  </si>
  <si>
    <t>NY-84050</t>
  </si>
  <si>
    <t>MQ-6433</t>
  </si>
  <si>
    <t>ML-98541</t>
  </si>
  <si>
    <t>PS-514226</t>
  </si>
  <si>
    <t>IU-52964</t>
  </si>
  <si>
    <t>KT-14667</t>
  </si>
  <si>
    <t>BB-0888</t>
  </si>
  <si>
    <t>CK-498792</t>
  </si>
  <si>
    <t>OL-44946</t>
  </si>
  <si>
    <t>FL-2730</t>
  </si>
  <si>
    <t>IC-8886</t>
  </si>
  <si>
    <t>YV-265399</t>
  </si>
  <si>
    <t>SW-0214</t>
  </si>
  <si>
    <t>ST-9314</t>
  </si>
  <si>
    <t>SS-187862</t>
  </si>
  <si>
    <t>AW-425225</t>
  </si>
  <si>
    <t>VF-73056</t>
  </si>
  <si>
    <t>ZM-66163</t>
  </si>
  <si>
    <t>WG-43630</t>
  </si>
  <si>
    <t>TT-337284</t>
  </si>
  <si>
    <t>JD-8568</t>
  </si>
  <si>
    <t>CT-496852</t>
  </si>
  <si>
    <t>PV-444929</t>
  </si>
  <si>
    <t>NA-706317</t>
  </si>
  <si>
    <t>WW-13046</t>
  </si>
  <si>
    <t>DO-97934</t>
  </si>
  <si>
    <t>LJ-178279</t>
  </si>
  <si>
    <t>YS-1933</t>
  </si>
  <si>
    <t>AE-933039</t>
  </si>
  <si>
    <t>IZ-1165</t>
  </si>
  <si>
    <t>NG-070775</t>
  </si>
  <si>
    <t>ZL-8025</t>
  </si>
  <si>
    <t>JE-3277</t>
  </si>
  <si>
    <t>HJ-8896</t>
  </si>
  <si>
    <t>LL-9785</t>
  </si>
  <si>
    <t>GG-4531</t>
  </si>
  <si>
    <t>YF-5121</t>
  </si>
  <si>
    <t>EI-1606</t>
  </si>
  <si>
    <t>JA-392966</t>
  </si>
  <si>
    <t>JZ-4274</t>
  </si>
  <si>
    <t>ZO-748977</t>
  </si>
  <si>
    <t>TM-801915</t>
  </si>
  <si>
    <t>UJ-64569</t>
  </si>
  <si>
    <t>CA-98422</t>
  </si>
  <si>
    <t>JR-8932</t>
  </si>
  <si>
    <t>AG-8757</t>
  </si>
  <si>
    <t>KQ-3404</t>
  </si>
  <si>
    <t>GY-47384</t>
  </si>
  <si>
    <t>HJ-51836</t>
  </si>
  <si>
    <t>QT-221999</t>
  </si>
  <si>
    <t>OE-046502</t>
  </si>
  <si>
    <t>AG-5286</t>
  </si>
  <si>
    <t>IH-62976</t>
  </si>
  <si>
    <t>VC-0713</t>
  </si>
  <si>
    <t>EE-636719</t>
  </si>
  <si>
    <t>HH-84638</t>
  </si>
  <si>
    <t>SN-28401</t>
  </si>
  <si>
    <t>ZG-275708</t>
  </si>
  <si>
    <t>LC-3477</t>
  </si>
  <si>
    <t>JU-201908</t>
  </si>
  <si>
    <t>QD-34040</t>
  </si>
  <si>
    <t>GV-673341</t>
  </si>
  <si>
    <t>QV-13720</t>
  </si>
  <si>
    <t>DM-99755</t>
  </si>
  <si>
    <t>OS-79507</t>
  </si>
  <si>
    <t>XE-733490</t>
  </si>
  <si>
    <t>LX-73814</t>
  </si>
  <si>
    <t>IK-676514</t>
  </si>
  <si>
    <t>GU-93463</t>
  </si>
  <si>
    <t>QR-0211</t>
  </si>
  <si>
    <t>NI-44518</t>
  </si>
  <si>
    <t>MZ-484783</t>
  </si>
  <si>
    <t>WS-637441</t>
  </si>
  <si>
    <t>QC-31564</t>
  </si>
  <si>
    <t>NJ-73553</t>
  </si>
  <si>
    <t>NT-8506</t>
  </si>
  <si>
    <t>KV-86764</t>
  </si>
  <si>
    <t>YO-036400</t>
  </si>
  <si>
    <t>LL-880440</t>
  </si>
  <si>
    <t>NM-905944</t>
  </si>
  <si>
    <t>CN-29718</t>
  </si>
  <si>
    <t>IL-49819</t>
  </si>
  <si>
    <t>JR-90891</t>
  </si>
  <si>
    <t>XZ-776876</t>
  </si>
  <si>
    <t>KJ-7742</t>
  </si>
  <si>
    <t>IQ-75325</t>
  </si>
  <si>
    <t>ES-81948</t>
  </si>
  <si>
    <t>EH-40070</t>
  </si>
  <si>
    <t>HL-971013</t>
  </si>
  <si>
    <t>GY-2253</t>
  </si>
  <si>
    <t>IS-80635</t>
  </si>
  <si>
    <t>LJ-1180</t>
  </si>
  <si>
    <t>JN-3071</t>
  </si>
  <si>
    <t>NF-7234</t>
  </si>
  <si>
    <t>YQ-2663</t>
  </si>
  <si>
    <t>LD-88871</t>
  </si>
  <si>
    <t>WA-1569</t>
  </si>
  <si>
    <t>CS-164276</t>
  </si>
  <si>
    <t>GX-1809</t>
  </si>
  <si>
    <t>MC-608210</t>
  </si>
  <si>
    <t>GI-794607</t>
  </si>
  <si>
    <t>IH-47390</t>
  </si>
  <si>
    <t>ES-5428</t>
  </si>
  <si>
    <t>ZZ-956606</t>
  </si>
  <si>
    <t>ML-267250</t>
  </si>
  <si>
    <t>TO-5472</t>
  </si>
  <si>
    <t>JD-1553</t>
  </si>
  <si>
    <t>OU-37297</t>
  </si>
  <si>
    <t>PS-310611</t>
  </si>
  <si>
    <t>PR-197850</t>
  </si>
  <si>
    <t>DN-876795</t>
  </si>
  <si>
    <t>US-593221</t>
  </si>
  <si>
    <t>QZ-6837</t>
  </si>
  <si>
    <t>PT-2169</t>
  </si>
  <si>
    <t>GE-388885</t>
  </si>
  <si>
    <t>IZ-825297</t>
  </si>
  <si>
    <t>RS-032791</t>
  </si>
  <si>
    <t>YX-7502</t>
  </si>
  <si>
    <t>XU-0257</t>
  </si>
  <si>
    <t>JM-48969</t>
  </si>
  <si>
    <t>TR-7488</t>
  </si>
  <si>
    <t>CN-97334</t>
  </si>
  <si>
    <t>GS-161803</t>
  </si>
  <si>
    <t>XV-6156</t>
  </si>
  <si>
    <t>VF-08731</t>
  </si>
  <si>
    <t>QL-106920</t>
  </si>
  <si>
    <t>NK-5205</t>
  </si>
  <si>
    <t>GD-1682</t>
  </si>
  <si>
    <t>PX-91694</t>
  </si>
  <si>
    <t>YL-7186</t>
  </si>
  <si>
    <t>XJ-431329</t>
  </si>
  <si>
    <t>RD-4272</t>
  </si>
  <si>
    <t>UH-10191</t>
  </si>
  <si>
    <t>EN-12056</t>
  </si>
  <si>
    <t>UZ-107275</t>
  </si>
  <si>
    <t>CX-818158</t>
  </si>
  <si>
    <t>OF-152572</t>
  </si>
  <si>
    <t>WU-12127</t>
  </si>
  <si>
    <t>PL-74285</t>
  </si>
  <si>
    <t>FW-08104</t>
  </si>
  <si>
    <t>YW-00355</t>
  </si>
  <si>
    <t>IT-80123</t>
  </si>
  <si>
    <t>PL-75940</t>
  </si>
  <si>
    <t>RA-8089</t>
  </si>
  <si>
    <t>XL-92542</t>
  </si>
  <si>
    <t>SL-546651</t>
  </si>
  <si>
    <t>LT-1227</t>
  </si>
  <si>
    <t>KL-58953</t>
  </si>
  <si>
    <t>TI-8349</t>
  </si>
  <si>
    <t>HV-8218</t>
  </si>
  <si>
    <t>JK-667091</t>
  </si>
  <si>
    <t>BZ-0261</t>
  </si>
  <si>
    <t>GT-2238</t>
  </si>
  <si>
    <t>IF-87356</t>
  </si>
  <si>
    <t>TQ-31933</t>
  </si>
  <si>
    <t>NU-2376</t>
  </si>
  <si>
    <t>YX-6653</t>
  </si>
  <si>
    <t>NR-22185</t>
  </si>
  <si>
    <t>HT-18961</t>
  </si>
  <si>
    <t>PX-844267</t>
  </si>
  <si>
    <t>KV-606963</t>
  </si>
  <si>
    <t>WU-38957</t>
  </si>
  <si>
    <t>LK-1573</t>
  </si>
  <si>
    <t>CK-938608</t>
  </si>
  <si>
    <t>EK-5604</t>
  </si>
  <si>
    <t>JU-67561</t>
  </si>
  <si>
    <t>CW-1741</t>
  </si>
  <si>
    <t>AF-80758</t>
  </si>
  <si>
    <t>SV-073526</t>
  </si>
  <si>
    <t>AO-11413</t>
  </si>
  <si>
    <t>YO-14789</t>
  </si>
  <si>
    <t>MY-29426</t>
  </si>
  <si>
    <t>QD-828596</t>
  </si>
  <si>
    <t>ZD-1649</t>
  </si>
  <si>
    <t>PY-3297</t>
  </si>
  <si>
    <t>ML-6320</t>
  </si>
  <si>
    <t>NP-5400</t>
  </si>
  <si>
    <t>QP-012494</t>
  </si>
  <si>
    <t>NN-05852</t>
  </si>
  <si>
    <t>SL-18235</t>
  </si>
  <si>
    <t>YS-2669</t>
  </si>
  <si>
    <t>WG-79303</t>
  </si>
  <si>
    <t>EG-8664</t>
  </si>
  <si>
    <t>XQ-29657</t>
  </si>
  <si>
    <t>GT-4162</t>
  </si>
  <si>
    <t>KE-616155</t>
  </si>
  <si>
    <t>VR-65807</t>
  </si>
  <si>
    <t>XM-81609</t>
  </si>
  <si>
    <t>ID-526466</t>
  </si>
  <si>
    <t>TG-80053</t>
  </si>
  <si>
    <t>QA-799470</t>
  </si>
  <si>
    <t>GJ-82193</t>
  </si>
  <si>
    <t>FL-2118</t>
  </si>
  <si>
    <t>HH-645326</t>
  </si>
  <si>
    <t>PP-77385</t>
  </si>
  <si>
    <t>OJ-35553</t>
  </si>
  <si>
    <t>GY-46617</t>
  </si>
  <si>
    <t>SO-23383</t>
  </si>
  <si>
    <t>TS-3512</t>
  </si>
  <si>
    <t>KJ-886377</t>
  </si>
  <si>
    <t>BF-217559</t>
  </si>
  <si>
    <t>BC-789724</t>
  </si>
  <si>
    <t>NQ-7826</t>
  </si>
  <si>
    <t>MQ-91125</t>
  </si>
  <si>
    <t>ZG-01114</t>
  </si>
  <si>
    <t>VB-307591</t>
  </si>
  <si>
    <t>SO-84266</t>
  </si>
  <si>
    <t>DD-82381</t>
  </si>
  <si>
    <t>RD-7867</t>
  </si>
  <si>
    <t>NX-3150</t>
  </si>
  <si>
    <t>TU-16289</t>
  </si>
  <si>
    <t>RU-2145</t>
  </si>
  <si>
    <t>QB-43936</t>
  </si>
  <si>
    <t>IB-50873</t>
  </si>
  <si>
    <t>HK-6171</t>
  </si>
  <si>
    <t>ZZ-382450</t>
  </si>
  <si>
    <t>YU-32924</t>
  </si>
  <si>
    <t>SE-86504</t>
  </si>
  <si>
    <t>TU-176343</t>
  </si>
  <si>
    <t>CF-625530</t>
  </si>
  <si>
    <t>DN-1552</t>
  </si>
  <si>
    <t>ER-21943</t>
  </si>
  <si>
    <t>NY-37984</t>
  </si>
  <si>
    <t>GM-92599</t>
  </si>
  <si>
    <t>JC-5810</t>
  </si>
  <si>
    <t>ZG-1370</t>
  </si>
  <si>
    <t>EU-749686</t>
  </si>
  <si>
    <t>LZ-36977</t>
  </si>
  <si>
    <t>NZ-5162</t>
  </si>
  <si>
    <t>AN-7013</t>
  </si>
  <si>
    <t>BI-7006</t>
  </si>
  <si>
    <t>YX-903363</t>
  </si>
  <si>
    <t>CI-588147</t>
  </si>
  <si>
    <t>NQ-5596</t>
  </si>
  <si>
    <t>JQ-691849</t>
  </si>
  <si>
    <t>LL-71504</t>
  </si>
  <si>
    <t>UW-6205</t>
  </si>
  <si>
    <t>QZ-7573</t>
  </si>
  <si>
    <t>MI-241941</t>
  </si>
  <si>
    <t>AS-65065</t>
  </si>
  <si>
    <t>QO-57855</t>
  </si>
  <si>
    <t>CU-562750</t>
  </si>
  <si>
    <t>PP-290769</t>
  </si>
  <si>
    <t>OU-89851</t>
  </si>
  <si>
    <t>HZ-8300</t>
  </si>
  <si>
    <t>BP-38882</t>
  </si>
  <si>
    <t>KW-830386</t>
  </si>
  <si>
    <t>NR-860360</t>
  </si>
  <si>
    <t>RG-135807</t>
  </si>
  <si>
    <t>SE-156902</t>
  </si>
  <si>
    <t>HZ-684985</t>
  </si>
  <si>
    <t>ET-8662</t>
  </si>
  <si>
    <t>AI-740209</t>
  </si>
  <si>
    <t>LG-6131</t>
  </si>
  <si>
    <t>JD-4045</t>
  </si>
  <si>
    <t>YZ-74524</t>
  </si>
  <si>
    <t>KT-42730</t>
  </si>
  <si>
    <t>YG-090832</t>
  </si>
  <si>
    <t>CA-224874</t>
  </si>
  <si>
    <t>YY-3597</t>
  </si>
  <si>
    <t>GB-1425</t>
  </si>
  <si>
    <t>ZU-364626</t>
  </si>
  <si>
    <t>DT-9875</t>
  </si>
  <si>
    <t>EH-489957</t>
  </si>
  <si>
    <t>ZE-4410</t>
  </si>
  <si>
    <t>TY-533497</t>
  </si>
  <si>
    <t>NT-22423</t>
  </si>
  <si>
    <t>FU-49982</t>
  </si>
  <si>
    <t>KM-7600</t>
  </si>
  <si>
    <t>SB-8722</t>
  </si>
  <si>
    <t>EJ-554258</t>
  </si>
  <si>
    <t>ME-76183</t>
  </si>
  <si>
    <t>BV-8150</t>
  </si>
  <si>
    <t>VR-39739</t>
  </si>
  <si>
    <t>YZ-605376</t>
  </si>
  <si>
    <t>TG-75249</t>
  </si>
  <si>
    <t>PP-0604</t>
  </si>
  <si>
    <t>UG-0676</t>
  </si>
  <si>
    <t>DE-06561</t>
  </si>
  <si>
    <t>NU-20887</t>
  </si>
  <si>
    <t>CR-5338</t>
  </si>
  <si>
    <t>GE-3223</t>
  </si>
  <si>
    <t>TQ-03708</t>
  </si>
  <si>
    <t>MW-199864</t>
  </si>
  <si>
    <t>CG-401395</t>
  </si>
  <si>
    <t>GF-0158</t>
  </si>
  <si>
    <t>UA-0386</t>
  </si>
  <si>
    <t>HC-0590</t>
  </si>
  <si>
    <t>AZ-5390</t>
  </si>
  <si>
    <t>RB-940519</t>
  </si>
  <si>
    <t>KV-00389</t>
  </si>
  <si>
    <t>AT-027444</t>
  </si>
  <si>
    <t>IA-2023</t>
  </si>
  <si>
    <t>RA-9732</t>
  </si>
  <si>
    <t>AR-040578</t>
  </si>
  <si>
    <t>EA-03817</t>
  </si>
  <si>
    <t>BL-221721</t>
  </si>
  <si>
    <t>PZ-569549</t>
  </si>
  <si>
    <t>HP-5535</t>
  </si>
  <si>
    <t>GQ-99249</t>
  </si>
  <si>
    <t>JP-992126</t>
  </si>
  <si>
    <t>KD-807076</t>
  </si>
  <si>
    <t>FT-3034</t>
  </si>
  <si>
    <t>XO-977469</t>
  </si>
  <si>
    <t>FC-03345</t>
  </si>
  <si>
    <t>HU-232372</t>
  </si>
  <si>
    <t>VQ-4108</t>
  </si>
  <si>
    <t>WA-92429</t>
  </si>
  <si>
    <t>HE-03400</t>
  </si>
  <si>
    <t>PS-675575</t>
  </si>
  <si>
    <t>AS-7873</t>
  </si>
  <si>
    <t>FU-95117</t>
  </si>
  <si>
    <t>SZ-7450</t>
  </si>
  <si>
    <t>GX-9907</t>
  </si>
  <si>
    <t>GQ-1624</t>
  </si>
  <si>
    <t>QO-1858</t>
  </si>
  <si>
    <t>ID-03452</t>
  </si>
  <si>
    <t>PI-906643</t>
  </si>
  <si>
    <t>CS-44347</t>
  </si>
  <si>
    <t>RQ-2754</t>
  </si>
  <si>
    <t>YS-2523</t>
  </si>
  <si>
    <t>GI-8485</t>
  </si>
  <si>
    <t>QG-065700</t>
  </si>
  <si>
    <t>UI-6467</t>
  </si>
  <si>
    <t>VB-984041</t>
  </si>
  <si>
    <t>GA-76864</t>
  </si>
  <si>
    <t>NV-384760</t>
  </si>
  <si>
    <t>PE-29416</t>
  </si>
  <si>
    <t>MQ-2098</t>
  </si>
  <si>
    <t>AQ-5890</t>
  </si>
  <si>
    <t>EJ-8283</t>
  </si>
  <si>
    <t>TJ-82036</t>
  </si>
  <si>
    <t>GQ-23010</t>
  </si>
  <si>
    <t>IJ-226813</t>
  </si>
  <si>
    <t>YT-711634</t>
  </si>
  <si>
    <t>UT-3441</t>
  </si>
  <si>
    <t>ZB-982360</t>
  </si>
  <si>
    <t>RY-4685</t>
  </si>
  <si>
    <t>WL-234520</t>
  </si>
  <si>
    <t>JE-233758</t>
  </si>
  <si>
    <t>JB-02093</t>
  </si>
  <si>
    <t>AE-428416</t>
  </si>
  <si>
    <t>HF-91534</t>
  </si>
  <si>
    <t>II-873484</t>
  </si>
  <si>
    <t>MN-07906</t>
  </si>
  <si>
    <t>BT-6755</t>
  </si>
  <si>
    <t>QC-5758</t>
  </si>
  <si>
    <t>WF-207894</t>
  </si>
  <si>
    <t>EH-07842</t>
  </si>
  <si>
    <t>MF-125238</t>
  </si>
  <si>
    <t>BD-226024</t>
  </si>
  <si>
    <t>UA-986240</t>
  </si>
  <si>
    <t>LG-069330</t>
  </si>
  <si>
    <t>QN-7020</t>
  </si>
  <si>
    <t>TP-53194</t>
  </si>
  <si>
    <t>RB-53930</t>
  </si>
  <si>
    <t>ZR-6189</t>
  </si>
  <si>
    <t>WL-6091</t>
  </si>
  <si>
    <t>CJ-75092</t>
  </si>
  <si>
    <t>BT-889341</t>
  </si>
  <si>
    <t>MJ-4963</t>
  </si>
  <si>
    <t>WL-73451</t>
  </si>
  <si>
    <t>MR-67558</t>
  </si>
  <si>
    <t>BD-8076</t>
  </si>
  <si>
    <t>AA-02940</t>
  </si>
  <si>
    <t>QV-290653</t>
  </si>
  <si>
    <t>AZ-3357</t>
  </si>
  <si>
    <t>BZ-616935</t>
  </si>
  <si>
    <t>BY-55415</t>
  </si>
  <si>
    <t>UI-63687</t>
  </si>
  <si>
    <t>WT-2378</t>
  </si>
  <si>
    <t>IO-1508</t>
  </si>
  <si>
    <t>JU-36350</t>
  </si>
  <si>
    <t>MB-00452</t>
  </si>
  <si>
    <t>RS-95744</t>
  </si>
  <si>
    <t>AX-54368</t>
  </si>
  <si>
    <t>JT-277658</t>
  </si>
  <si>
    <t>BC-9470</t>
  </si>
  <si>
    <t>EE-7097</t>
  </si>
  <si>
    <t>VQ-460227</t>
  </si>
  <si>
    <t>UA-1725</t>
  </si>
  <si>
    <t>PO-40201</t>
  </si>
  <si>
    <t>CA-3082</t>
  </si>
  <si>
    <t>MS-3388</t>
  </si>
  <si>
    <t>II-420672</t>
  </si>
  <si>
    <t>YO-7537</t>
  </si>
  <si>
    <t>CC-98346</t>
  </si>
  <si>
    <t>LH-017245</t>
  </si>
  <si>
    <t>ES-49980</t>
  </si>
  <si>
    <t>SI-667475</t>
  </si>
  <si>
    <t>UL-99548</t>
  </si>
  <si>
    <t>CH-36792</t>
  </si>
  <si>
    <t>LD-031907</t>
  </si>
  <si>
    <t>BY-186824</t>
  </si>
  <si>
    <t>KD-927603</t>
  </si>
  <si>
    <t>NT-5369</t>
  </si>
  <si>
    <t>BJ-912143</t>
  </si>
  <si>
    <t>GR-68240</t>
  </si>
  <si>
    <t>VR-5957</t>
  </si>
  <si>
    <t>JI-043483</t>
  </si>
  <si>
    <t>SP-11918</t>
  </si>
  <si>
    <t>TD-0780</t>
  </si>
  <si>
    <t>TL-34140</t>
  </si>
  <si>
    <t>CB-52871</t>
  </si>
  <si>
    <t>PM-7610</t>
  </si>
  <si>
    <t>GD-1276</t>
  </si>
  <si>
    <t>PG-5860</t>
  </si>
  <si>
    <t>DE-59798</t>
  </si>
  <si>
    <t>DT-28728</t>
  </si>
  <si>
    <t>ND-77359</t>
  </si>
  <si>
    <t>IC-7405</t>
  </si>
  <si>
    <t>VH-646876</t>
  </si>
  <si>
    <t>JV-70554</t>
  </si>
  <si>
    <t>MO-34154</t>
  </si>
  <si>
    <t>RX-06961</t>
  </si>
  <si>
    <t>OO-37785</t>
  </si>
  <si>
    <t>MU-118747</t>
  </si>
  <si>
    <t>DF-233064</t>
  </si>
  <si>
    <t>BS-05798</t>
  </si>
  <si>
    <t>OJ-510566</t>
  </si>
  <si>
    <t>SZ-45072</t>
  </si>
  <si>
    <t>RL-35649</t>
  </si>
  <si>
    <t>AB-4596</t>
  </si>
  <si>
    <t>HK-502167</t>
  </si>
  <si>
    <t>MC-5469</t>
  </si>
  <si>
    <t>OE-42110</t>
  </si>
  <si>
    <t>VJ-214378</t>
  </si>
  <si>
    <t>DV-12014</t>
  </si>
  <si>
    <t>IH-7562</t>
  </si>
  <si>
    <t>MR-5979</t>
  </si>
  <si>
    <t>LH-24214</t>
  </si>
  <si>
    <t>IE-254737</t>
  </si>
  <si>
    <t>CV-81326</t>
  </si>
  <si>
    <t>CT-5306</t>
  </si>
  <si>
    <t>AE-90797</t>
  </si>
  <si>
    <t>FG-746112</t>
  </si>
  <si>
    <t>IS-20099</t>
  </si>
  <si>
    <t>TT-8630</t>
  </si>
  <si>
    <t>XU-650613</t>
  </si>
  <si>
    <t>KT-23310</t>
  </si>
  <si>
    <t>CT-866385</t>
  </si>
  <si>
    <t>GV-99705</t>
  </si>
  <si>
    <t>QA-580234</t>
  </si>
  <si>
    <t>HN-0034</t>
  </si>
  <si>
    <t>KG-3173</t>
  </si>
  <si>
    <t>CB-07094</t>
  </si>
  <si>
    <t>ZL-159063</t>
  </si>
  <si>
    <t>LT-954345</t>
  </si>
  <si>
    <t>UC-4320</t>
  </si>
  <si>
    <t>AR-5507</t>
  </si>
  <si>
    <t>BF-82771</t>
  </si>
  <si>
    <t>GD-6833</t>
  </si>
  <si>
    <t>JD-93176</t>
  </si>
  <si>
    <t>IB-85712</t>
  </si>
  <si>
    <t>OQ-76468</t>
  </si>
  <si>
    <t>QI-804690</t>
  </si>
  <si>
    <t>IG-159134</t>
  </si>
  <si>
    <t>MX-869762</t>
  </si>
  <si>
    <t>ES-3725</t>
  </si>
  <si>
    <t>ZZ-960121</t>
  </si>
  <si>
    <t>QH-086309</t>
  </si>
  <si>
    <t>IY-90480</t>
  </si>
  <si>
    <t>TC-852152</t>
  </si>
  <si>
    <t>KB-52237</t>
  </si>
  <si>
    <t>PC-52432</t>
  </si>
  <si>
    <t>VQ-8687</t>
  </si>
  <si>
    <t>BM-96336</t>
  </si>
  <si>
    <t>GW-18812</t>
  </si>
  <si>
    <t>GG-95742</t>
  </si>
  <si>
    <t>AD-625230</t>
  </si>
  <si>
    <t>XI-43883</t>
  </si>
  <si>
    <t>BG-1430</t>
  </si>
  <si>
    <t>TU-09194</t>
  </si>
  <si>
    <t>EE-9441</t>
  </si>
  <si>
    <t>VZ-273908</t>
  </si>
  <si>
    <t>KE-64700</t>
  </si>
  <si>
    <t>MD-0536</t>
  </si>
  <si>
    <t>YI-032363</t>
  </si>
  <si>
    <t>BA-3043</t>
  </si>
  <si>
    <t>JD-201399</t>
  </si>
  <si>
    <t>YX-52457</t>
  </si>
  <si>
    <t>IB-68488</t>
  </si>
  <si>
    <t>SD-795186</t>
  </si>
  <si>
    <t>LU-00560</t>
  </si>
  <si>
    <t>BQ-08764</t>
  </si>
  <si>
    <t>XR-034897</t>
  </si>
  <si>
    <t>ZE-6869</t>
  </si>
  <si>
    <t>MU-79816</t>
  </si>
  <si>
    <t>QV-3253</t>
  </si>
  <si>
    <t>JV-81581</t>
  </si>
  <si>
    <t>NQ-61742</t>
  </si>
  <si>
    <t>AW-443615</t>
  </si>
  <si>
    <t>AC-5568</t>
  </si>
  <si>
    <t>GR-013058</t>
  </si>
  <si>
    <t>DA-100235</t>
  </si>
  <si>
    <t>HO-52017</t>
  </si>
  <si>
    <t>WC-045784</t>
  </si>
  <si>
    <t>XE-8269</t>
  </si>
  <si>
    <t>IG-8148</t>
  </si>
  <si>
    <t>IC-96584</t>
  </si>
  <si>
    <t>AC-14378</t>
  </si>
  <si>
    <t>HH-6741</t>
  </si>
  <si>
    <t>PX-81344</t>
  </si>
  <si>
    <t>RQ-62226</t>
  </si>
  <si>
    <t>YG-55775</t>
  </si>
  <si>
    <t>HR-0567</t>
  </si>
  <si>
    <t>AE-803834</t>
  </si>
  <si>
    <t>LY-518978</t>
  </si>
  <si>
    <t>ET-64519</t>
  </si>
  <si>
    <t>RS-32998</t>
  </si>
  <si>
    <t>SF-47041</t>
  </si>
  <si>
    <t>YE-778984</t>
  </si>
  <si>
    <t>KF-51132</t>
  </si>
  <si>
    <t>JI-28122</t>
  </si>
  <si>
    <t>VX-77483</t>
  </si>
  <si>
    <t>QZ-51467</t>
  </si>
  <si>
    <t>IW-836584</t>
  </si>
  <si>
    <t>JJ-60353</t>
  </si>
  <si>
    <t>FV-59870</t>
  </si>
  <si>
    <t>DN-894918</t>
  </si>
  <si>
    <t>CS-417460</t>
  </si>
  <si>
    <t>JM-614541</t>
  </si>
  <si>
    <t>AZ-3063</t>
  </si>
  <si>
    <t>CB-2168</t>
  </si>
  <si>
    <t>TJ-5133</t>
  </si>
  <si>
    <t>UI-58273</t>
  </si>
  <si>
    <t>CD-16776</t>
  </si>
  <si>
    <t>NC-6243</t>
  </si>
  <si>
    <t>JZ-814742</t>
  </si>
  <si>
    <t>TZ-58698</t>
  </si>
  <si>
    <t>QU-096769</t>
  </si>
  <si>
    <t>SI-990052</t>
  </si>
  <si>
    <t>KD-30944</t>
  </si>
  <si>
    <t>NB-9174</t>
  </si>
  <si>
    <t>AY-50962</t>
  </si>
  <si>
    <t>YA-6166</t>
  </si>
  <si>
    <t>VS-7950</t>
  </si>
  <si>
    <t>SG-6218</t>
  </si>
  <si>
    <t>DV-441121</t>
  </si>
  <si>
    <t>DY-91708</t>
  </si>
  <si>
    <t>PB-62708</t>
  </si>
  <si>
    <t>SV-9270</t>
  </si>
  <si>
    <t>EK-29477</t>
  </si>
  <si>
    <t>UZ-777811</t>
  </si>
  <si>
    <t>QQ-133381</t>
  </si>
  <si>
    <t>KD-39286</t>
  </si>
  <si>
    <t>ZO-43137</t>
  </si>
  <si>
    <t>JU-593426</t>
  </si>
  <si>
    <t>OV-02539</t>
  </si>
  <si>
    <t>HD-14494</t>
  </si>
  <si>
    <t>OU-3301</t>
  </si>
  <si>
    <t>SY-21784</t>
  </si>
  <si>
    <t>VI-2216</t>
  </si>
  <si>
    <t>ON-7306</t>
  </si>
  <si>
    <t>RT-458967</t>
  </si>
  <si>
    <t>KE-29989</t>
  </si>
  <si>
    <t>ZC-3632</t>
  </si>
  <si>
    <t>DL-4695</t>
  </si>
  <si>
    <t>LN-7552</t>
  </si>
  <si>
    <t>HV-190827</t>
  </si>
  <si>
    <t>ZB-9885</t>
  </si>
  <si>
    <t>EZ-9567</t>
  </si>
  <si>
    <t>HD-282348</t>
  </si>
  <si>
    <t>VN-83486</t>
  </si>
  <si>
    <t>AM-01745</t>
  </si>
  <si>
    <t>LK-8300</t>
  </si>
  <si>
    <t>DV-3993</t>
  </si>
  <si>
    <t>GM-134248</t>
  </si>
  <si>
    <t>CP-310912</t>
  </si>
  <si>
    <t>CF-0801</t>
  </si>
  <si>
    <t>OM-4814</t>
  </si>
  <si>
    <t>VU-43942</t>
  </si>
  <si>
    <t>WG-0479</t>
  </si>
  <si>
    <t>SR-48178</t>
  </si>
  <si>
    <t>PN-738969</t>
  </si>
  <si>
    <t>UK-217817</t>
  </si>
  <si>
    <t>KS-881073</t>
  </si>
  <si>
    <t>TB-9618</t>
  </si>
  <si>
    <t>UB-624930</t>
  </si>
  <si>
    <t>SM-48199</t>
  </si>
  <si>
    <t>PZ-06234</t>
  </si>
  <si>
    <t>IS-2081</t>
  </si>
  <si>
    <t>YH-412160</t>
  </si>
  <si>
    <t>RV-7992</t>
  </si>
  <si>
    <t>EI-183666</t>
  </si>
  <si>
    <t>TV-667187</t>
  </si>
  <si>
    <t>XO-3697</t>
  </si>
  <si>
    <t>UL-59452</t>
  </si>
  <si>
    <t>OD-3165</t>
  </si>
  <si>
    <t>SE-4372</t>
  </si>
  <si>
    <t>EX-1662</t>
  </si>
  <si>
    <t>HB-286376</t>
  </si>
  <si>
    <t>LB-386415</t>
  </si>
  <si>
    <t>MW-228231</t>
  </si>
  <si>
    <t>HK-55343</t>
  </si>
  <si>
    <t>UR-25511</t>
  </si>
  <si>
    <t>WJ-898040</t>
  </si>
  <si>
    <t>XU-701111</t>
  </si>
  <si>
    <t>NV-6027</t>
  </si>
  <si>
    <t>EL-996907</t>
  </si>
  <si>
    <t>AT-163936</t>
  </si>
  <si>
    <t>TB-6579</t>
  </si>
  <si>
    <t>IR-626320</t>
  </si>
  <si>
    <t>TI-05221</t>
  </si>
  <si>
    <t>KL-4972</t>
  </si>
  <si>
    <t>XB-1856</t>
  </si>
  <si>
    <t>VB-3345</t>
  </si>
  <si>
    <t>IH-7541</t>
  </si>
  <si>
    <t>MJ-4737</t>
  </si>
  <si>
    <t>ZB-91103</t>
  </si>
  <si>
    <t>XA-0674</t>
  </si>
  <si>
    <t>VJ-55053</t>
  </si>
  <si>
    <t>ON-5112</t>
  </si>
  <si>
    <t>JE-5408</t>
  </si>
  <si>
    <t>ZC-0385</t>
  </si>
  <si>
    <t>LR-733805</t>
  </si>
  <si>
    <t>HS-889807</t>
  </si>
  <si>
    <t>XM-09000</t>
  </si>
  <si>
    <t>KF-85486</t>
  </si>
  <si>
    <t>QD-6483</t>
  </si>
  <si>
    <t>KA-90296</t>
  </si>
  <si>
    <t>SO-50559</t>
  </si>
  <si>
    <t>WO-3319</t>
  </si>
  <si>
    <t>VH-7657</t>
  </si>
  <si>
    <t>PG-7829</t>
  </si>
  <si>
    <t>SH-049360</t>
  </si>
  <si>
    <t>XK-162542</t>
  </si>
  <si>
    <t>XS-961802</t>
  </si>
  <si>
    <t>AP-79910</t>
  </si>
  <si>
    <t>EO-1468</t>
  </si>
  <si>
    <t>UL-55032</t>
  </si>
  <si>
    <t>SS-91519</t>
  </si>
  <si>
    <t>ZF-5964</t>
  </si>
  <si>
    <t>FA-8928</t>
  </si>
  <si>
    <t>WE-61530</t>
  </si>
  <si>
    <t>KR-522843</t>
  </si>
  <si>
    <t>VK-94020</t>
  </si>
  <si>
    <t>RG-78212</t>
  </si>
  <si>
    <t>VU-518851</t>
  </si>
  <si>
    <t>FT-4077</t>
  </si>
  <si>
    <t>VN-104977</t>
  </si>
  <si>
    <t>WB-94055</t>
  </si>
  <si>
    <t>WM-7440</t>
  </si>
  <si>
    <t>OS-7108</t>
  </si>
  <si>
    <t>IT-518688</t>
  </si>
  <si>
    <t>WL-4801</t>
  </si>
  <si>
    <t>NH-49819</t>
  </si>
  <si>
    <t>GH-19917</t>
  </si>
  <si>
    <t>JQ-512033</t>
  </si>
  <si>
    <t>TL-3428</t>
  </si>
  <si>
    <t>DE-0637</t>
  </si>
  <si>
    <t>EY-6776</t>
  </si>
  <si>
    <t>AU-31866</t>
  </si>
  <si>
    <t>HF-52434</t>
  </si>
  <si>
    <t>ZJ-952000</t>
  </si>
  <si>
    <t>RH-797225</t>
  </si>
  <si>
    <t>HC-9442</t>
  </si>
  <si>
    <t>SV-56302</t>
  </si>
  <si>
    <t>QU-44146</t>
  </si>
  <si>
    <t>ZP-5145</t>
  </si>
  <si>
    <t>WZ-6711</t>
  </si>
  <si>
    <t>RL-797094</t>
  </si>
  <si>
    <t>EO-158454</t>
  </si>
  <si>
    <t>XR-54984</t>
  </si>
  <si>
    <t>OK-98127</t>
  </si>
  <si>
    <t>IA-9264</t>
  </si>
  <si>
    <t>GP-0620</t>
  </si>
  <si>
    <t>NK-65668</t>
  </si>
  <si>
    <t>BN-7370</t>
  </si>
  <si>
    <t>IA-754125</t>
  </si>
  <si>
    <t>BZ-623845</t>
  </si>
  <si>
    <t>KA-509154</t>
  </si>
  <si>
    <t>NP-026541</t>
  </si>
  <si>
    <t>TN-974522</t>
  </si>
  <si>
    <t>ZF-001120</t>
  </si>
  <si>
    <t>SX-18935</t>
  </si>
  <si>
    <t>LT-60951</t>
  </si>
  <si>
    <t>RQ-2133</t>
  </si>
  <si>
    <t>YB-0487</t>
  </si>
  <si>
    <t>AT-700767</t>
  </si>
  <si>
    <t>CF-451348</t>
  </si>
  <si>
    <t>BP-89657</t>
  </si>
  <si>
    <t>ET-99257</t>
  </si>
  <si>
    <t>EH-702693</t>
  </si>
  <si>
    <t>JM-526804</t>
  </si>
  <si>
    <t>LI-11786</t>
  </si>
  <si>
    <t>UL-54426</t>
  </si>
  <si>
    <t>RL-75529</t>
  </si>
  <si>
    <t>DZ-19208</t>
  </si>
  <si>
    <t>GC-499906</t>
  </si>
  <si>
    <t>QN-190803</t>
  </si>
  <si>
    <t>HN-37198</t>
  </si>
  <si>
    <t>DX-45568</t>
  </si>
  <si>
    <t>JJ-173819</t>
  </si>
  <si>
    <t>BQ-958586</t>
  </si>
  <si>
    <t>WM-884196</t>
  </si>
  <si>
    <t>WJ-84704</t>
  </si>
  <si>
    <t>OF-053852</t>
  </si>
  <si>
    <t>ZK-9669</t>
  </si>
  <si>
    <t>OA-458494</t>
  </si>
  <si>
    <t>HM-94731</t>
  </si>
  <si>
    <t>TY-6604</t>
  </si>
  <si>
    <t>DM-2274</t>
  </si>
  <si>
    <t>KK-4284</t>
  </si>
  <si>
    <t>PC-18194</t>
  </si>
  <si>
    <t>SV-0068</t>
  </si>
  <si>
    <t>VX-86394</t>
  </si>
  <si>
    <t>VI-13552</t>
  </si>
  <si>
    <t>PV-03160</t>
  </si>
  <si>
    <t>DK-09741</t>
  </si>
  <si>
    <t>UO-754834</t>
  </si>
  <si>
    <t>VS-458188</t>
  </si>
  <si>
    <t>IL-1574</t>
  </si>
  <si>
    <t>UM-90605</t>
  </si>
  <si>
    <t>LL-4716</t>
  </si>
  <si>
    <t>UT-27693</t>
  </si>
  <si>
    <t>UT-185293</t>
  </si>
  <si>
    <t>IV-6333</t>
  </si>
  <si>
    <t>EG-191108</t>
  </si>
  <si>
    <t>CL-9459</t>
  </si>
  <si>
    <t>BA-7843</t>
  </si>
  <si>
    <t>RF-73286</t>
  </si>
  <si>
    <t>PD-8211</t>
  </si>
  <si>
    <t>QX-88604</t>
  </si>
  <si>
    <t>XN-883840</t>
  </si>
  <si>
    <t>PZ-00117</t>
  </si>
  <si>
    <t>MU-135506</t>
  </si>
  <si>
    <t>AV-2359</t>
  </si>
  <si>
    <t>XL-18047</t>
  </si>
  <si>
    <t>AN-6093</t>
  </si>
  <si>
    <t>ZB-36168</t>
  </si>
  <si>
    <t>GJ-394749</t>
  </si>
  <si>
    <t>HY-12287</t>
  </si>
  <si>
    <t>EL-1118</t>
  </si>
  <si>
    <t>HM-052316</t>
  </si>
  <si>
    <t>FM-8596</t>
  </si>
  <si>
    <t>PR-57992</t>
  </si>
  <si>
    <t>TY-762367</t>
  </si>
  <si>
    <t>AP-820358</t>
  </si>
  <si>
    <t>LL-6387</t>
  </si>
  <si>
    <t>PM-626020</t>
  </si>
  <si>
    <t>HC-159045</t>
  </si>
  <si>
    <t>NV-611548</t>
  </si>
  <si>
    <t>KY-630357</t>
  </si>
  <si>
    <t>KX-355048</t>
  </si>
  <si>
    <t>HS-633883</t>
  </si>
  <si>
    <t>VJ-601102</t>
  </si>
  <si>
    <t>YH-4580</t>
  </si>
  <si>
    <t>KZ-396548</t>
  </si>
  <si>
    <t>AC-7924</t>
  </si>
  <si>
    <t>PC-828512</t>
  </si>
  <si>
    <t>UT-291322</t>
  </si>
  <si>
    <t>GL-96572</t>
  </si>
  <si>
    <t>ZC-5846</t>
  </si>
  <si>
    <t>PD-074361</t>
  </si>
  <si>
    <t>BC-6562</t>
  </si>
  <si>
    <t>YI-237978</t>
  </si>
  <si>
    <t>BG-36795</t>
  </si>
  <si>
    <t>CS-7724</t>
  </si>
  <si>
    <t>TB-231865</t>
  </si>
  <si>
    <t>VE-41063</t>
  </si>
  <si>
    <t>ZA-86746</t>
  </si>
  <si>
    <t>AQ-944179</t>
  </si>
  <si>
    <t>GT-237158</t>
  </si>
  <si>
    <t>OT-72844</t>
  </si>
  <si>
    <t>MN-658678</t>
  </si>
  <si>
    <t>FI-98618</t>
  </si>
  <si>
    <t>ON-806709</t>
  </si>
  <si>
    <t>MT-8018</t>
  </si>
  <si>
    <t>ZP-8649</t>
  </si>
  <si>
    <t>ZO-60700</t>
  </si>
  <si>
    <t>AO-7613</t>
  </si>
  <si>
    <t>NV-999982</t>
  </si>
  <si>
    <t>JW-581555</t>
  </si>
  <si>
    <t>PO-78277</t>
  </si>
  <si>
    <t>XK-164197</t>
  </si>
  <si>
    <t>ES-843375</t>
  </si>
  <si>
    <t>EE-208244</t>
  </si>
  <si>
    <t>ZQ-39244</t>
  </si>
  <si>
    <t>DM-6702</t>
  </si>
  <si>
    <t>RW-406490</t>
  </si>
  <si>
    <t>US-5474</t>
  </si>
  <si>
    <t>SY-195972</t>
  </si>
  <si>
    <t>KY-1887</t>
  </si>
  <si>
    <t>WX-41569</t>
  </si>
  <si>
    <t>EC-4813</t>
  </si>
  <si>
    <t>GU-859189</t>
  </si>
  <si>
    <t>EQ-285383</t>
  </si>
  <si>
    <t>MD-110015</t>
  </si>
  <si>
    <t>DE-4758</t>
  </si>
  <si>
    <t>AV-738729</t>
  </si>
  <si>
    <t>LS-8466</t>
  </si>
  <si>
    <t>UO-43075</t>
  </si>
  <si>
    <t>VP-941929</t>
  </si>
  <si>
    <t>SA-6821</t>
  </si>
  <si>
    <t>RB-2018</t>
  </si>
  <si>
    <t>JR-808354</t>
  </si>
  <si>
    <t>ZP-51522</t>
  </si>
  <si>
    <t>TJ-866157</t>
  </si>
  <si>
    <t>ST-874010</t>
  </si>
  <si>
    <t>NJ-5231</t>
  </si>
  <si>
    <t>OZ-63654</t>
  </si>
  <si>
    <t>DL-21284</t>
  </si>
  <si>
    <t>IZ-86602</t>
  </si>
  <si>
    <t>RO-725432</t>
  </si>
  <si>
    <t>SF-1182</t>
  </si>
  <si>
    <t>RP-208879</t>
  </si>
  <si>
    <t>VS-79356</t>
  </si>
  <si>
    <t>OT-8461</t>
  </si>
  <si>
    <t>JG-321257</t>
  </si>
  <si>
    <t>MM-400983</t>
  </si>
  <si>
    <t>CW-5853</t>
  </si>
  <si>
    <t>GN-372721</t>
  </si>
  <si>
    <t>SV-58162</t>
  </si>
  <si>
    <t>MY-93481</t>
  </si>
  <si>
    <t>GF-27242</t>
  </si>
  <si>
    <t>WL-6881</t>
  </si>
  <si>
    <t>GN-954586</t>
  </si>
  <si>
    <t>IE-041359</t>
  </si>
  <si>
    <t>FE-39402</t>
  </si>
  <si>
    <t>GW-52996</t>
  </si>
  <si>
    <t>VJ-1955</t>
  </si>
  <si>
    <t>KW-86689</t>
  </si>
  <si>
    <t>EN-213735</t>
  </si>
  <si>
    <t>RS-63466</t>
  </si>
  <si>
    <t>RZ-6343</t>
  </si>
  <si>
    <t>UV-487517</t>
  </si>
  <si>
    <t>LV-597495</t>
  </si>
  <si>
    <t>CO-49619</t>
  </si>
  <si>
    <t>FT-19876</t>
  </si>
  <si>
    <t>HY-23242</t>
  </si>
  <si>
    <t>VP-173377</t>
  </si>
  <si>
    <t>IV-2337</t>
  </si>
  <si>
    <t>IJ-2383</t>
  </si>
  <si>
    <t>FI-99515</t>
  </si>
  <si>
    <t>NJ-00943</t>
  </si>
  <si>
    <t>DI-9636</t>
  </si>
  <si>
    <t>PW-50565</t>
  </si>
  <si>
    <t>NF-29954</t>
  </si>
  <si>
    <t>BH-52592</t>
  </si>
  <si>
    <t>QC-822375</t>
  </si>
  <si>
    <t>IN-2253</t>
  </si>
  <si>
    <t>KQ-30801</t>
  </si>
  <si>
    <t>AQ-59290</t>
  </si>
  <si>
    <t>VH-4265</t>
  </si>
  <si>
    <t>BV-0447</t>
  </si>
  <si>
    <t>SW-9452</t>
  </si>
  <si>
    <t>CD-800032</t>
  </si>
  <si>
    <t>ZR-757233</t>
  </si>
  <si>
    <t>WT-76377</t>
  </si>
  <si>
    <t>MA-6060</t>
  </si>
  <si>
    <t>NQ-15288</t>
  </si>
  <si>
    <t>UH-9981</t>
  </si>
  <si>
    <t>PC-7746</t>
  </si>
  <si>
    <t>UH-4425</t>
  </si>
  <si>
    <t>XX-2227</t>
  </si>
  <si>
    <t>QS-31411</t>
  </si>
  <si>
    <t>DF-585091</t>
  </si>
  <si>
    <t>FN-952350</t>
  </si>
  <si>
    <t>AW-105695</t>
  </si>
  <si>
    <t>UL-995827</t>
  </si>
  <si>
    <t>SS-84010</t>
  </si>
  <si>
    <t>AV-451009</t>
  </si>
  <si>
    <t>VL-9497</t>
  </si>
  <si>
    <t>MM-20256</t>
  </si>
  <si>
    <t>MC-7730</t>
  </si>
  <si>
    <t>IK-178395</t>
  </si>
  <si>
    <t>AI-1416</t>
  </si>
  <si>
    <t>QB-6301</t>
  </si>
  <si>
    <t>BD-841859</t>
  </si>
  <si>
    <t>EZ-0759</t>
  </si>
  <si>
    <t>DY-68027</t>
  </si>
  <si>
    <t>QU-677400</t>
  </si>
  <si>
    <t>DK-4518</t>
  </si>
  <si>
    <t>LT-54847</t>
  </si>
  <si>
    <t>RA-45653</t>
  </si>
  <si>
    <t>WJ-829346</t>
  </si>
  <si>
    <t>SD-3588</t>
  </si>
  <si>
    <t>QH-58200</t>
  </si>
  <si>
    <t>RJ-558088</t>
  </si>
  <si>
    <t>HE-95972</t>
  </si>
  <si>
    <t>SC-878219</t>
  </si>
  <si>
    <t>EI-9146</t>
  </si>
  <si>
    <t>MQ-685926</t>
  </si>
  <si>
    <t>LL-05505</t>
  </si>
  <si>
    <t>GU-914128</t>
  </si>
  <si>
    <t>XK-81921</t>
  </si>
  <si>
    <t>SC-6292</t>
  </si>
  <si>
    <t>ZH-25902</t>
  </si>
  <si>
    <t>SG-79480</t>
  </si>
  <si>
    <t>VE-121932</t>
  </si>
  <si>
    <t>PV-3984</t>
  </si>
  <si>
    <t>YO-80056</t>
  </si>
  <si>
    <t>TX-75843</t>
  </si>
  <si>
    <t>UM-44813</t>
  </si>
  <si>
    <t>NT-994706</t>
  </si>
  <si>
    <t>GT-3241</t>
  </si>
  <si>
    <t>YH-55481</t>
  </si>
  <si>
    <t>CB-47744</t>
  </si>
  <si>
    <t>PA-6867</t>
  </si>
  <si>
    <t>KG-0479</t>
  </si>
  <si>
    <t>QR-5807</t>
  </si>
  <si>
    <t>XJ-015931</t>
  </si>
  <si>
    <t>SE-8989</t>
  </si>
  <si>
    <t>FZ-719504</t>
  </si>
  <si>
    <t>FP-23738</t>
  </si>
  <si>
    <t>DY-969101</t>
  </si>
  <si>
    <t>NX-15735</t>
  </si>
  <si>
    <t>FU-6290</t>
  </si>
  <si>
    <t>RI-97407</t>
  </si>
  <si>
    <t>UY-54813</t>
  </si>
  <si>
    <t>UT-1123</t>
  </si>
  <si>
    <t>TA-458630</t>
  </si>
  <si>
    <t>XZ-35515</t>
  </si>
  <si>
    <t>GJ-951177</t>
  </si>
  <si>
    <t>YK-60406</t>
  </si>
  <si>
    <t>DC-7658</t>
  </si>
  <si>
    <t>HV-8740</t>
  </si>
  <si>
    <t>NI-401903</t>
  </si>
  <si>
    <t>ET-769899</t>
  </si>
  <si>
    <t>VO-7847</t>
  </si>
  <si>
    <t>KN-96319</t>
  </si>
  <si>
    <t>GK-253877</t>
  </si>
  <si>
    <t>PC-66634</t>
  </si>
  <si>
    <t>TL-109235</t>
  </si>
  <si>
    <t>GC-58103</t>
  </si>
  <si>
    <t>EA-95399</t>
  </si>
  <si>
    <t>OJ-256078</t>
  </si>
  <si>
    <t>LI-7487</t>
  </si>
  <si>
    <t>MN-700163</t>
  </si>
  <si>
    <t>BZ-24738</t>
  </si>
  <si>
    <t>QV-246946</t>
  </si>
  <si>
    <t>WH-3207</t>
  </si>
  <si>
    <t>BM-8613</t>
  </si>
  <si>
    <t>YD-01036</t>
  </si>
  <si>
    <t>AE-006272</t>
  </si>
  <si>
    <t>FB-26154</t>
  </si>
  <si>
    <t>BA-549198</t>
  </si>
  <si>
    <t>YB-8161</t>
  </si>
  <si>
    <t>ZI-24535</t>
  </si>
  <si>
    <t>NU-202957</t>
  </si>
  <si>
    <t>PX-67000</t>
  </si>
  <si>
    <t>DM-287314</t>
  </si>
  <si>
    <t>KU-33266</t>
  </si>
  <si>
    <t>XG-51817</t>
  </si>
  <si>
    <t>OX-020995</t>
  </si>
  <si>
    <t>TE-2716</t>
  </si>
  <si>
    <t>AV-706312</t>
  </si>
  <si>
    <t>FE-591071</t>
  </si>
  <si>
    <t>AT-014359</t>
  </si>
  <si>
    <t>FU-97610</t>
  </si>
  <si>
    <t>PJ-768189</t>
  </si>
  <si>
    <t>HJ-274744</t>
  </si>
  <si>
    <t>QT-1253</t>
  </si>
  <si>
    <t>AP-808943</t>
  </si>
  <si>
    <t>MS-970734</t>
  </si>
  <si>
    <t>QI-18872</t>
  </si>
  <si>
    <t>NU-5122</t>
  </si>
  <si>
    <t>KW-78813</t>
  </si>
  <si>
    <t>QG-673639</t>
  </si>
  <si>
    <t>GD-8746</t>
  </si>
  <si>
    <t>QV-318418</t>
  </si>
  <si>
    <t>JN-8641</t>
  </si>
  <si>
    <t>OY-8181</t>
  </si>
  <si>
    <t>HB-70239</t>
  </si>
  <si>
    <t>FN-5798</t>
  </si>
  <si>
    <t>RM-975385</t>
  </si>
  <si>
    <t>HE-0577</t>
  </si>
  <si>
    <t>SX-69579</t>
  </si>
  <si>
    <t>SD-59876</t>
  </si>
  <si>
    <t>AT-9653</t>
  </si>
  <si>
    <t>AW-4566</t>
  </si>
  <si>
    <t>ZI-213156</t>
  </si>
  <si>
    <t>IC-1047</t>
  </si>
  <si>
    <t>EM-168543</t>
  </si>
  <si>
    <t>TB-27286</t>
  </si>
  <si>
    <t>ZT-2264</t>
  </si>
  <si>
    <t>CB-9984</t>
  </si>
  <si>
    <t>VW-592115</t>
  </si>
  <si>
    <t>WV-444973</t>
  </si>
  <si>
    <t>TF-36667</t>
  </si>
  <si>
    <t>LQ-84958</t>
  </si>
  <si>
    <t>OZ-185952</t>
  </si>
  <si>
    <t>ZD-6089</t>
  </si>
  <si>
    <t>NU-17817</t>
  </si>
  <si>
    <t>PP-27601</t>
  </si>
  <si>
    <t>OZ-3372</t>
  </si>
  <si>
    <t>TJ-63970</t>
  </si>
  <si>
    <t>KB-57747</t>
  </si>
  <si>
    <t>GY-2541</t>
  </si>
  <si>
    <t>DG-405983</t>
  </si>
  <si>
    <t>NO-22547</t>
  </si>
  <si>
    <t>OS-3385</t>
  </si>
  <si>
    <t>ML-83470</t>
  </si>
  <si>
    <t>LP-27922</t>
  </si>
  <si>
    <t>XY-3191</t>
  </si>
  <si>
    <t>AA-3535</t>
  </si>
  <si>
    <t>DS-212557</t>
  </si>
  <si>
    <t>MT-5123</t>
  </si>
  <si>
    <t>DW-0903</t>
  </si>
  <si>
    <t>FX-5627</t>
  </si>
  <si>
    <t>AW-8142</t>
  </si>
  <si>
    <t>OI-296713</t>
  </si>
  <si>
    <t>LU-684913</t>
  </si>
  <si>
    <t>UI-8102</t>
  </si>
  <si>
    <t>YT-7713</t>
  </si>
  <si>
    <t>QD-074185</t>
  </si>
  <si>
    <t>OY-816682</t>
  </si>
  <si>
    <t>PQ-178476</t>
  </si>
  <si>
    <t>IQ-13417</t>
  </si>
  <si>
    <t>MQ-032158</t>
  </si>
  <si>
    <t>IB-57237</t>
  </si>
  <si>
    <t>TA-67819</t>
  </si>
  <si>
    <t>OU-0117</t>
  </si>
  <si>
    <t>KP-2049</t>
  </si>
  <si>
    <t>QT-31306</t>
  </si>
  <si>
    <t>EV-4341</t>
  </si>
  <si>
    <t>NE-093377</t>
  </si>
  <si>
    <t>IY-42589</t>
  </si>
  <si>
    <t>SW-994180</t>
  </si>
  <si>
    <t>YT-44903</t>
  </si>
  <si>
    <t>XN-231837</t>
  </si>
  <si>
    <t>UU-089881</t>
  </si>
  <si>
    <t>FL-46122</t>
  </si>
  <si>
    <t>FI-380178</t>
  </si>
  <si>
    <t>BW-088808</t>
  </si>
  <si>
    <t>HQ-4266</t>
  </si>
  <si>
    <t>YP-45220</t>
  </si>
  <si>
    <t>PQ-29849</t>
  </si>
  <si>
    <t>TQ-4743</t>
  </si>
  <si>
    <t>CK-382224</t>
  </si>
  <si>
    <t>ZI-647958</t>
  </si>
  <si>
    <t>AI-62216</t>
  </si>
  <si>
    <t>HR-34726</t>
  </si>
  <si>
    <t>TM-27450</t>
  </si>
  <si>
    <t>DI-20362</t>
  </si>
  <si>
    <t>NW-3431</t>
  </si>
  <si>
    <t>ZH-4783</t>
  </si>
  <si>
    <t>TD-3706</t>
  </si>
  <si>
    <t>YH-3519</t>
  </si>
  <si>
    <t>CV-077563</t>
  </si>
  <si>
    <t>OX-733581</t>
  </si>
  <si>
    <t>DI-817525</t>
  </si>
  <si>
    <t>LJ-35762</t>
  </si>
  <si>
    <t>VE-8099</t>
  </si>
  <si>
    <t>GI-2230</t>
  </si>
  <si>
    <t>RV-462082</t>
  </si>
  <si>
    <t>BX-45844</t>
  </si>
  <si>
    <t>BT-17187</t>
  </si>
  <si>
    <t>BD-9360</t>
  </si>
  <si>
    <t>WK-539058</t>
  </si>
  <si>
    <t>NP-763771</t>
  </si>
  <si>
    <t>OH-737976</t>
  </si>
  <si>
    <t>QF-0699</t>
  </si>
  <si>
    <t>TJ-473274</t>
  </si>
  <si>
    <t>JY-350363</t>
  </si>
  <si>
    <t>NY-565804</t>
  </si>
  <si>
    <t>ZJ-3107</t>
  </si>
  <si>
    <t>XX-049354</t>
  </si>
  <si>
    <t>BA-306292</t>
  </si>
  <si>
    <t>JC-6958</t>
  </si>
  <si>
    <t>JO-236696</t>
  </si>
  <si>
    <t>IE-042531</t>
  </si>
  <si>
    <t>BD-45160</t>
  </si>
  <si>
    <t>SA-974466</t>
  </si>
  <si>
    <t>BG-04414</t>
  </si>
  <si>
    <t>RL-8932</t>
  </si>
  <si>
    <t>SO-284031</t>
  </si>
  <si>
    <t>SA-9209</t>
  </si>
  <si>
    <t>KF-23000</t>
  </si>
  <si>
    <t>DT-220102</t>
  </si>
  <si>
    <t>WT-10966</t>
  </si>
  <si>
    <t>JQ-54127</t>
  </si>
  <si>
    <t>CE-45562</t>
  </si>
  <si>
    <t>QE-679620</t>
  </si>
  <si>
    <t>IK-465385</t>
  </si>
  <si>
    <t>VA-096210</t>
  </si>
  <si>
    <t>OO-427304</t>
  </si>
  <si>
    <t>AT-033439</t>
  </si>
  <si>
    <t>JO-32349</t>
  </si>
  <si>
    <t>GI-123399</t>
  </si>
  <si>
    <t>MC-536139</t>
  </si>
  <si>
    <t>XO-080876</t>
  </si>
  <si>
    <t>JU-458623</t>
  </si>
  <si>
    <t>EY-9080</t>
  </si>
  <si>
    <t>OZ-1503</t>
  </si>
  <si>
    <t>TP-9379</t>
  </si>
  <si>
    <t>IK-98081</t>
  </si>
  <si>
    <t>EX-3784</t>
  </si>
  <si>
    <t>FP-844787</t>
  </si>
  <si>
    <t>OZ-270568</t>
  </si>
  <si>
    <t>NY-71837</t>
  </si>
  <si>
    <t>EA-043759</t>
  </si>
  <si>
    <t>BQ-87682</t>
  </si>
  <si>
    <t>CW-851158</t>
  </si>
  <si>
    <t>TU-418377</t>
  </si>
  <si>
    <t>QT-650345</t>
  </si>
  <si>
    <t>JP-956869</t>
  </si>
  <si>
    <t>FT-6780</t>
  </si>
  <si>
    <t>KW-21556</t>
  </si>
  <si>
    <t>FT-471407</t>
  </si>
  <si>
    <t>NZ-78064</t>
  </si>
  <si>
    <t>HM-7663</t>
  </si>
  <si>
    <t>SA-93306</t>
  </si>
  <si>
    <t>MF-102395</t>
  </si>
  <si>
    <t>OV-691654</t>
  </si>
  <si>
    <t>MI-8713</t>
  </si>
  <si>
    <t>LY-987606</t>
  </si>
  <si>
    <t>GV-0383</t>
  </si>
  <si>
    <t>SO-942776</t>
  </si>
  <si>
    <t>AV-30317</t>
  </si>
  <si>
    <t>WD-2696</t>
  </si>
  <si>
    <t>DA-438111</t>
  </si>
  <si>
    <t>LK-447475</t>
  </si>
  <si>
    <t>KY-045059</t>
  </si>
  <si>
    <t>QS-40782</t>
  </si>
  <si>
    <t>OV-81255</t>
  </si>
  <si>
    <t>IF-357425</t>
  </si>
  <si>
    <t>KL-0325</t>
  </si>
  <si>
    <t>LY-0444</t>
  </si>
  <si>
    <t>PC-502011</t>
  </si>
  <si>
    <t>UM-76812</t>
  </si>
  <si>
    <t>PM-1895</t>
  </si>
  <si>
    <t>VW-69601</t>
  </si>
  <si>
    <t>AN-33374</t>
  </si>
  <si>
    <t>MX-347841</t>
  </si>
  <si>
    <t>SH-2608</t>
  </si>
  <si>
    <t>FW-62140</t>
  </si>
  <si>
    <t>MZ-36921</t>
  </si>
  <si>
    <t>SQ-62607</t>
  </si>
  <si>
    <t>DK-172670</t>
  </si>
  <si>
    <t>ZX-467193</t>
  </si>
  <si>
    <t>UG-13489</t>
  </si>
  <si>
    <t>RG-621100</t>
  </si>
  <si>
    <t>NN-636709</t>
  </si>
  <si>
    <t>OS-299857</t>
  </si>
  <si>
    <t>GP-770568</t>
  </si>
  <si>
    <t>MH-5779</t>
  </si>
  <si>
    <t>LP-10517</t>
  </si>
  <si>
    <t>TR-37608</t>
  </si>
  <si>
    <t>OL-590428</t>
  </si>
  <si>
    <t>GO-255264</t>
  </si>
  <si>
    <t>UR-52696</t>
  </si>
  <si>
    <t>BK-2029</t>
  </si>
  <si>
    <t>SX-594776</t>
  </si>
  <si>
    <t>PH-4729</t>
  </si>
  <si>
    <t>TK-15286</t>
  </si>
  <si>
    <t>JD-29670</t>
  </si>
  <si>
    <t>PF-06785</t>
  </si>
  <si>
    <t>HQ-6819</t>
  </si>
  <si>
    <t>XT-310326</t>
  </si>
  <si>
    <t>TC-9314</t>
  </si>
  <si>
    <t>KN-8903</t>
  </si>
  <si>
    <t>DO-11854</t>
  </si>
  <si>
    <t>WX-2190</t>
  </si>
  <si>
    <t>GI-1600</t>
  </si>
  <si>
    <t>YY-735202</t>
  </si>
  <si>
    <t>MG-1792</t>
  </si>
  <si>
    <t>CZ-7137</t>
  </si>
  <si>
    <t>DD-4703</t>
  </si>
  <si>
    <t>OD-55603</t>
  </si>
  <si>
    <t>UJ-556711</t>
  </si>
  <si>
    <t>OB-01307</t>
  </si>
  <si>
    <t>YF-708648</t>
  </si>
  <si>
    <t>OA-60671</t>
  </si>
  <si>
    <t>ZO-4715</t>
  </si>
  <si>
    <t>QR-44517</t>
  </si>
  <si>
    <t>PJ-9887</t>
  </si>
  <si>
    <t>LJ-946974</t>
  </si>
  <si>
    <t>NS-81362</t>
  </si>
  <si>
    <t>VP-50216</t>
  </si>
  <si>
    <t>GT-0965</t>
  </si>
  <si>
    <t>UI-9661</t>
  </si>
  <si>
    <t>BI-85667</t>
  </si>
  <si>
    <t>YZ-716976</t>
  </si>
  <si>
    <t>IG-6573</t>
  </si>
  <si>
    <t>TK-243835</t>
  </si>
  <si>
    <t>AL-381104</t>
  </si>
  <si>
    <t>EV-0724</t>
  </si>
  <si>
    <t>KV-9755</t>
  </si>
  <si>
    <t>OP-63135</t>
  </si>
  <si>
    <t>YS-526593</t>
  </si>
  <si>
    <t>SB-11140</t>
  </si>
  <si>
    <t>MQ-5603</t>
  </si>
  <si>
    <t>VG-67333</t>
  </si>
  <si>
    <t>GD-320860</t>
  </si>
  <si>
    <t>VU-99610</t>
  </si>
  <si>
    <t>VD-74974</t>
  </si>
  <si>
    <t>BN-15905</t>
  </si>
  <si>
    <t>UT-5524</t>
  </si>
  <si>
    <t>FV-09041</t>
  </si>
  <si>
    <t>EC-3081</t>
  </si>
  <si>
    <t>IL-881186</t>
  </si>
  <si>
    <t>DS-545669</t>
  </si>
  <si>
    <t>WR-6901</t>
  </si>
  <si>
    <t>SY-9050</t>
  </si>
  <si>
    <t>LR-784735</t>
  </si>
  <si>
    <t>MX-36336</t>
  </si>
  <si>
    <t>TJ-9601</t>
  </si>
  <si>
    <t>RZ-4805</t>
  </si>
  <si>
    <t>VZ-673929</t>
  </si>
  <si>
    <t>HA-8391</t>
  </si>
  <si>
    <t>DV-625988</t>
  </si>
  <si>
    <t>XD-98419</t>
  </si>
  <si>
    <t>KI-6885</t>
  </si>
  <si>
    <t>VX-7996</t>
  </si>
  <si>
    <t>YP-3379</t>
  </si>
  <si>
    <t>IS-6809</t>
  </si>
  <si>
    <t>MS-08154</t>
  </si>
  <si>
    <t>LP-2675</t>
  </si>
  <si>
    <t>WZ-7742</t>
  </si>
  <si>
    <t>YO-848137</t>
  </si>
  <si>
    <t>HV-6592</t>
  </si>
  <si>
    <t>IB-52543</t>
  </si>
  <si>
    <t>ZO-3496</t>
  </si>
  <si>
    <t>EV-77101</t>
  </si>
  <si>
    <t>XY-163712</t>
  </si>
  <si>
    <t>KV-9658</t>
  </si>
  <si>
    <t>YX-9313</t>
  </si>
  <si>
    <t>BR-35601</t>
  </si>
  <si>
    <t>CP-7669</t>
  </si>
  <si>
    <t>NH-9640</t>
  </si>
  <si>
    <t>EL-2715</t>
  </si>
  <si>
    <t>YM-0789</t>
  </si>
  <si>
    <t>LT-51562</t>
  </si>
  <si>
    <t>DC-81518</t>
  </si>
  <si>
    <t>ON-4768</t>
  </si>
  <si>
    <t>WH-239199</t>
  </si>
  <si>
    <t>FM-0894</t>
  </si>
  <si>
    <t>BQ-6953</t>
  </si>
  <si>
    <t>QX-791805</t>
  </si>
  <si>
    <t>DN-34135</t>
  </si>
  <si>
    <t>QW-562463</t>
  </si>
  <si>
    <t>IJ-8707</t>
  </si>
  <si>
    <t>WH-62127</t>
  </si>
  <si>
    <t>PN-2172</t>
  </si>
  <si>
    <t>EK-50297</t>
  </si>
  <si>
    <t>DR-0244</t>
  </si>
  <si>
    <t>CZ-569737</t>
  </si>
  <si>
    <t>KH-7380</t>
  </si>
  <si>
    <t>LX-49455</t>
  </si>
  <si>
    <t>WO-18608</t>
  </si>
  <si>
    <t>CW-7931</t>
  </si>
  <si>
    <t>XN-327025</t>
  </si>
  <si>
    <t>TP-5187</t>
  </si>
  <si>
    <t>LR-84395</t>
  </si>
  <si>
    <t>YC-3851</t>
  </si>
  <si>
    <t>JK-26937</t>
  </si>
  <si>
    <t>TT-97176</t>
  </si>
  <si>
    <t>ZK-506351</t>
  </si>
  <si>
    <t>EU-9249</t>
  </si>
  <si>
    <t>UK-6211</t>
  </si>
  <si>
    <t>II-7071</t>
  </si>
  <si>
    <t>WK-947653</t>
  </si>
  <si>
    <t>RY-61729</t>
  </si>
  <si>
    <t>CR-4595</t>
  </si>
  <si>
    <t>UF-48856</t>
  </si>
  <si>
    <t>NT-0177</t>
  </si>
  <si>
    <t>CX-52183</t>
  </si>
  <si>
    <t>HF-755749</t>
  </si>
  <si>
    <t>ZL-958135</t>
  </si>
  <si>
    <t>BT-7265</t>
  </si>
  <si>
    <t>VC-85619</t>
  </si>
  <si>
    <t>IX-7716</t>
  </si>
  <si>
    <t>UH-1932</t>
  </si>
  <si>
    <t>IS-72339</t>
  </si>
  <si>
    <t>RE-685406</t>
  </si>
  <si>
    <t>VT-9830</t>
  </si>
  <si>
    <t>BY-149688</t>
  </si>
  <si>
    <t>CG-735791</t>
  </si>
  <si>
    <t>KZ-6059</t>
  </si>
  <si>
    <t>MX-29425</t>
  </si>
  <si>
    <t>VD-940022</t>
  </si>
  <si>
    <t>PM-32390</t>
  </si>
  <si>
    <t>WT-87883</t>
  </si>
  <si>
    <t>IR-98604</t>
  </si>
  <si>
    <t>XY-241255</t>
  </si>
  <si>
    <t>TR-3782</t>
  </si>
  <si>
    <t>VB-04530</t>
  </si>
  <si>
    <t>BK-594093</t>
  </si>
  <si>
    <t>RO-9794</t>
  </si>
  <si>
    <t>CD-8494</t>
  </si>
  <si>
    <t>ND-88570</t>
  </si>
  <si>
    <t>JL-67507</t>
  </si>
  <si>
    <t>SS-21576</t>
  </si>
  <si>
    <t>XK-901169</t>
  </si>
  <si>
    <t>PV-32711</t>
  </si>
  <si>
    <t>RZ-716560</t>
  </si>
  <si>
    <t>YD-316258</t>
  </si>
  <si>
    <t>KC-23587</t>
  </si>
  <si>
    <t>KJ-385419</t>
  </si>
  <si>
    <t>DY-2541</t>
  </si>
  <si>
    <t>UF-2043</t>
  </si>
  <si>
    <t>XX-85945</t>
  </si>
  <si>
    <t>QV-918287</t>
  </si>
  <si>
    <t>QZ-85680</t>
  </si>
  <si>
    <t>ER-7242</t>
  </si>
  <si>
    <t>MZ-96501</t>
  </si>
  <si>
    <t>UK-034574</t>
  </si>
  <si>
    <t>WB-0554</t>
  </si>
  <si>
    <t>XN-910931</t>
  </si>
  <si>
    <t>NT-2636</t>
  </si>
  <si>
    <t>WW-10223</t>
  </si>
  <si>
    <t>TI-916759</t>
  </si>
  <si>
    <t>YP-428704</t>
  </si>
  <si>
    <t>IQ-31095</t>
  </si>
  <si>
    <t>QI-135087</t>
  </si>
  <si>
    <t>SA-188006</t>
  </si>
  <si>
    <t>SJ-543514</t>
  </si>
  <si>
    <t>TM-46918</t>
  </si>
  <si>
    <t>CP-282649</t>
  </si>
  <si>
    <t>RE-448285</t>
  </si>
  <si>
    <t>BX-170166</t>
  </si>
  <si>
    <t>ND-62609</t>
  </si>
  <si>
    <t>BH-6097</t>
  </si>
  <si>
    <t>SG-21280</t>
  </si>
  <si>
    <t>KV-95779</t>
  </si>
  <si>
    <t>CM-488518</t>
  </si>
  <si>
    <t>PU-628681</t>
  </si>
  <si>
    <t>NC-277341</t>
  </si>
  <si>
    <t>XH-73544</t>
  </si>
  <si>
    <t>OR-231556</t>
  </si>
  <si>
    <t>PZ-64827</t>
  </si>
  <si>
    <t>KO-55505</t>
  </si>
  <si>
    <t>LL-5313</t>
  </si>
  <si>
    <t>FX-0800</t>
  </si>
  <si>
    <t>JZ-8777</t>
  </si>
  <si>
    <t>VB-946855</t>
  </si>
  <si>
    <t>ZE-5869</t>
  </si>
  <si>
    <t>AG-964574</t>
  </si>
  <si>
    <t>PN-9084</t>
  </si>
  <si>
    <t>LT-4098</t>
  </si>
  <si>
    <t>NE-19246</t>
  </si>
  <si>
    <t>LV-528821</t>
  </si>
  <si>
    <t>BL-725806</t>
  </si>
  <si>
    <t>XH-18132</t>
  </si>
  <si>
    <t>IK-723849</t>
  </si>
  <si>
    <t>IZ-9267</t>
  </si>
  <si>
    <t>HS-88380</t>
  </si>
  <si>
    <t>RB-60399</t>
  </si>
  <si>
    <t>SY-282901</t>
  </si>
  <si>
    <t>KF-4687</t>
  </si>
  <si>
    <t>PW-243084</t>
  </si>
  <si>
    <t>CM-3745</t>
  </si>
  <si>
    <t>BB-6687</t>
  </si>
  <si>
    <t>JD-2959</t>
  </si>
  <si>
    <t>AM-7683</t>
  </si>
  <si>
    <t>LL-392238</t>
  </si>
  <si>
    <t>QF-8077</t>
  </si>
  <si>
    <t>FS-0165</t>
  </si>
  <si>
    <t>TN-6403</t>
  </si>
  <si>
    <t>RA-332046</t>
  </si>
  <si>
    <t>TE-708925</t>
  </si>
  <si>
    <t>HI-4847</t>
  </si>
  <si>
    <t>VB-01391</t>
  </si>
  <si>
    <t>BU-28607</t>
  </si>
  <si>
    <t>LQ-2363</t>
  </si>
  <si>
    <t>RU-619686</t>
  </si>
  <si>
    <t>BP-6290</t>
  </si>
  <si>
    <t>NS-342886</t>
  </si>
  <si>
    <t>SG-85883</t>
  </si>
  <si>
    <t>ZJ-98955</t>
  </si>
  <si>
    <t>NI-3032</t>
  </si>
  <si>
    <t>KV-31683</t>
  </si>
  <si>
    <t>YG-6801</t>
  </si>
  <si>
    <t>RC-026873</t>
  </si>
  <si>
    <t>MX-0360</t>
  </si>
  <si>
    <t>XM-3757</t>
  </si>
  <si>
    <t>LI-945757</t>
  </si>
  <si>
    <t>EV-324986</t>
  </si>
  <si>
    <t>SH-305067</t>
  </si>
  <si>
    <t>NU-83687</t>
  </si>
  <si>
    <t>RE-5566</t>
  </si>
  <si>
    <t>AJ-59829</t>
  </si>
  <si>
    <t>UK-948737</t>
  </si>
  <si>
    <t>TO-5605</t>
  </si>
  <si>
    <t>WM-723235</t>
  </si>
  <si>
    <t>FC-53072</t>
  </si>
  <si>
    <t>SX-79758</t>
  </si>
  <si>
    <t>NP-260602</t>
  </si>
  <si>
    <t>LE-3803</t>
  </si>
  <si>
    <t>LB-622346</t>
  </si>
  <si>
    <t>BF-4367</t>
  </si>
  <si>
    <t>TP-46467</t>
  </si>
  <si>
    <t>BF-96037</t>
  </si>
  <si>
    <t>QO-26881</t>
  </si>
  <si>
    <t>CQ-96071</t>
  </si>
  <si>
    <t>AV-519396</t>
  </si>
  <si>
    <t>AR-129353</t>
  </si>
  <si>
    <t>TS-96365</t>
  </si>
  <si>
    <t>AL-68146</t>
  </si>
  <si>
    <t>QC-108040</t>
  </si>
  <si>
    <t>JI-56378</t>
  </si>
  <si>
    <t>MP-2863</t>
  </si>
  <si>
    <t>YK-770985</t>
  </si>
  <si>
    <t>KW-64845</t>
  </si>
  <si>
    <t>IS-7122</t>
  </si>
  <si>
    <t>OS-3231</t>
  </si>
  <si>
    <t>BZ-4044</t>
  </si>
  <si>
    <t>OE-5096</t>
  </si>
  <si>
    <t>QU-879269</t>
  </si>
  <si>
    <t>VA-740195</t>
  </si>
  <si>
    <t>UI-6165</t>
  </si>
  <si>
    <t>PG-253666</t>
  </si>
  <si>
    <t>WM-777895</t>
  </si>
  <si>
    <t>CR-79232</t>
  </si>
  <si>
    <t>GT-21759</t>
  </si>
  <si>
    <t>SL-20217</t>
  </si>
  <si>
    <t>WF-968912</t>
  </si>
  <si>
    <t>TJ-533888</t>
  </si>
  <si>
    <t>NI-5878</t>
  </si>
  <si>
    <t>JF-847885</t>
  </si>
  <si>
    <t>CA-0770</t>
  </si>
  <si>
    <t>DB-50694</t>
  </si>
  <si>
    <t>DW-69872</t>
  </si>
  <si>
    <t>RW-5659</t>
  </si>
  <si>
    <t>SN-0444</t>
  </si>
  <si>
    <t>SB-709893</t>
  </si>
  <si>
    <t>RF-8170</t>
  </si>
  <si>
    <t>ZU-260629</t>
  </si>
  <si>
    <t>QR-3841</t>
  </si>
  <si>
    <t>SL-130851</t>
  </si>
  <si>
    <t>FB-09557</t>
  </si>
  <si>
    <t>CB-4992</t>
  </si>
  <si>
    <t>MN-0180</t>
  </si>
  <si>
    <t>UV-6561</t>
  </si>
  <si>
    <t>QV-844122</t>
  </si>
  <si>
    <t>WN-957489</t>
  </si>
  <si>
    <t>QK-478215</t>
  </si>
  <si>
    <t>HS-89255</t>
  </si>
  <si>
    <t>XY-335304</t>
  </si>
  <si>
    <t>DN-7553</t>
  </si>
  <si>
    <t>QK-6260</t>
  </si>
  <si>
    <t>XG-444762</t>
  </si>
  <si>
    <t>YT-1043</t>
  </si>
  <si>
    <t>AR-83168</t>
  </si>
  <si>
    <t>GC-5061</t>
  </si>
  <si>
    <t>AB-06849</t>
  </si>
  <si>
    <t>TL-74784</t>
  </si>
  <si>
    <t>ZT-8582</t>
  </si>
  <si>
    <t>KZ-47212</t>
  </si>
  <si>
    <t>HB-616863</t>
  </si>
  <si>
    <t>ZW-6097</t>
  </si>
  <si>
    <t>WE-23891</t>
  </si>
  <si>
    <t>HQ-26471</t>
  </si>
  <si>
    <t>DV-06624</t>
  </si>
  <si>
    <t>WN-8960</t>
  </si>
  <si>
    <t>BU-9709</t>
  </si>
  <si>
    <t>NE-9485</t>
  </si>
  <si>
    <t>PC-12972</t>
  </si>
  <si>
    <t>NX-17117</t>
  </si>
  <si>
    <t>MC-26940</t>
  </si>
  <si>
    <t>GG-6944</t>
  </si>
  <si>
    <t>HG-5868</t>
  </si>
  <si>
    <t>EL-1488</t>
  </si>
  <si>
    <t>GY-94971</t>
  </si>
  <si>
    <t>TA-25007</t>
  </si>
  <si>
    <t>EY-8402</t>
  </si>
  <si>
    <t>PL-42333</t>
  </si>
  <si>
    <t>ZD-747629</t>
  </si>
  <si>
    <t>PZ-566322</t>
  </si>
  <si>
    <t>YN-809296</t>
  </si>
  <si>
    <t>QA-30616</t>
  </si>
  <si>
    <t>RX-92826</t>
  </si>
  <si>
    <t>ZQ-25279</t>
  </si>
  <si>
    <t>LT-09266</t>
  </si>
  <si>
    <t>OJ-57087</t>
  </si>
  <si>
    <t>XF-86617</t>
  </si>
  <si>
    <t>SB-91616</t>
  </si>
  <si>
    <t>IP-626171</t>
  </si>
  <si>
    <t>UI-8908</t>
  </si>
  <si>
    <t>SV-52959</t>
  </si>
  <si>
    <t>GZ-05690</t>
  </si>
  <si>
    <t>UA-65697</t>
  </si>
  <si>
    <t>RA-0830</t>
  </si>
  <si>
    <t>DY-40509</t>
  </si>
  <si>
    <t>CA-89833</t>
  </si>
  <si>
    <t>QX-487524</t>
  </si>
  <si>
    <t>FX-80745</t>
  </si>
  <si>
    <t>VS-4784</t>
  </si>
  <si>
    <t>LV-8266</t>
  </si>
  <si>
    <t>DF-23365</t>
  </si>
  <si>
    <t>VO-3772</t>
  </si>
  <si>
    <t>IF-699112</t>
  </si>
  <si>
    <t>GA-31484</t>
  </si>
  <si>
    <t>IB-2475</t>
  </si>
  <si>
    <t>CJ-12408</t>
  </si>
  <si>
    <t>II-96272</t>
  </si>
  <si>
    <t>MM-220649</t>
  </si>
  <si>
    <t>CV-8969</t>
  </si>
  <si>
    <t>SS-822362</t>
  </si>
  <si>
    <t>YH-794853</t>
  </si>
  <si>
    <t>NS-3929</t>
  </si>
  <si>
    <t>MO-11105</t>
  </si>
  <si>
    <t>GA-922446</t>
  </si>
  <si>
    <t>SZ-943614</t>
  </si>
  <si>
    <t>FQ-1042</t>
  </si>
  <si>
    <t>PG-26301</t>
  </si>
  <si>
    <t>ED-440159</t>
  </si>
  <si>
    <t>DM-270628</t>
  </si>
  <si>
    <t>AY-5409</t>
  </si>
  <si>
    <t>FL-453992</t>
  </si>
  <si>
    <t>GV-67152</t>
  </si>
  <si>
    <t>FU-7477</t>
  </si>
  <si>
    <t>VQ-680605</t>
  </si>
  <si>
    <t>XG-35218</t>
  </si>
  <si>
    <t>RF-078907</t>
  </si>
  <si>
    <t>DP-32102</t>
  </si>
  <si>
    <t>BQ-5530</t>
  </si>
  <si>
    <t>OI-16542</t>
  </si>
  <si>
    <t>QB-0910</t>
  </si>
  <si>
    <t>JA-954601</t>
  </si>
  <si>
    <t>DU-989715</t>
  </si>
  <si>
    <t>SQ-223164</t>
  </si>
  <si>
    <t>AP-06783</t>
  </si>
  <si>
    <t>TW-3928</t>
  </si>
  <si>
    <t>AQ-8257</t>
  </si>
  <si>
    <t>HX-8774</t>
  </si>
  <si>
    <t>FR-920662</t>
  </si>
  <si>
    <t>TE-11046</t>
  </si>
  <si>
    <t>MC-196552</t>
  </si>
  <si>
    <t>PQ-9858</t>
  </si>
  <si>
    <t>DI-716557</t>
  </si>
  <si>
    <t>KX-12775</t>
  </si>
  <si>
    <t>KE-3350</t>
  </si>
  <si>
    <t>JV-364404</t>
  </si>
  <si>
    <t>UM-721759</t>
  </si>
  <si>
    <t>NZ-5719</t>
  </si>
  <si>
    <t>RL-3603</t>
  </si>
  <si>
    <t>CE-934436</t>
  </si>
  <si>
    <t>KB-561573</t>
  </si>
  <si>
    <t>BQ-7429</t>
  </si>
  <si>
    <t>KG-99237</t>
  </si>
  <si>
    <t>CH-2095</t>
  </si>
  <si>
    <t>HL-6294</t>
  </si>
  <si>
    <t>SY-9783</t>
  </si>
  <si>
    <t>AN-5658</t>
  </si>
  <si>
    <t>HB-5880</t>
  </si>
  <si>
    <t>DV-56339</t>
  </si>
  <si>
    <t>CS-97229</t>
  </si>
  <si>
    <t>CY-6692</t>
  </si>
  <si>
    <t>LH-162347</t>
  </si>
  <si>
    <t>SG-1515</t>
  </si>
  <si>
    <t>BV-349996</t>
  </si>
  <si>
    <t>ST-8548</t>
  </si>
  <si>
    <t>SX-6718</t>
  </si>
  <si>
    <t>IT-260394</t>
  </si>
  <si>
    <t>QI-78337</t>
  </si>
  <si>
    <t>HC-101817</t>
  </si>
  <si>
    <t>ZX-83898</t>
  </si>
  <si>
    <t>NB-8387</t>
  </si>
  <si>
    <t>DR-116754</t>
  </si>
  <si>
    <t>XJ-306070</t>
  </si>
  <si>
    <t>WX-50312</t>
  </si>
  <si>
    <t>OF-92934</t>
  </si>
  <si>
    <t>LQ-9273</t>
  </si>
  <si>
    <t>DQ-11868</t>
  </si>
  <si>
    <t>GF-56104</t>
  </si>
  <si>
    <t>GQ-079301</t>
  </si>
  <si>
    <t>TJ-78626</t>
  </si>
  <si>
    <t>QB-7047</t>
  </si>
  <si>
    <t>MX-6088</t>
  </si>
  <si>
    <t>LS-1696</t>
  </si>
  <si>
    <t>WS-8163</t>
  </si>
  <si>
    <t>YA-7072</t>
  </si>
  <si>
    <t>OA-091497</t>
  </si>
  <si>
    <t>LH-17966</t>
  </si>
  <si>
    <t>AZ-21918</t>
  </si>
  <si>
    <t>LX-362084</t>
  </si>
  <si>
    <t>BG-3617</t>
  </si>
  <si>
    <t>JF-55066</t>
  </si>
  <si>
    <t>WH-7767</t>
  </si>
  <si>
    <t>CL-7333</t>
  </si>
  <si>
    <t>YO-780624</t>
  </si>
  <si>
    <t>OA-5539</t>
  </si>
  <si>
    <t>TW-828479</t>
  </si>
  <si>
    <t>XW-2532</t>
  </si>
  <si>
    <t>QN-93308</t>
  </si>
  <si>
    <t>AQ-37701</t>
  </si>
  <si>
    <t>XZ-00670</t>
  </si>
  <si>
    <t>GU-629291</t>
  </si>
  <si>
    <t>LC-375761</t>
  </si>
  <si>
    <t>JB-14932</t>
  </si>
  <si>
    <t>KC-44388</t>
  </si>
  <si>
    <t>MP-0773</t>
  </si>
  <si>
    <t>DW-8136</t>
  </si>
  <si>
    <t>ZD-3344</t>
  </si>
  <si>
    <t>YW-32859</t>
  </si>
  <si>
    <t>ST-74880</t>
  </si>
  <si>
    <t>DW-74140</t>
  </si>
  <si>
    <t>VY-83703</t>
  </si>
  <si>
    <t>TA-0240</t>
  </si>
  <si>
    <t>OZ-958336</t>
  </si>
  <si>
    <t>VF-903984</t>
  </si>
  <si>
    <t>NM-207725</t>
  </si>
  <si>
    <t>CT-453824</t>
  </si>
  <si>
    <t>JU-306425</t>
  </si>
  <si>
    <t>FR-123234</t>
  </si>
  <si>
    <t>UU-297685</t>
  </si>
  <si>
    <t>ZM-52117</t>
  </si>
  <si>
    <t>UO-3562</t>
  </si>
  <si>
    <t>QL-504625</t>
  </si>
  <si>
    <t>RU-498135</t>
  </si>
  <si>
    <t>CW-7780</t>
  </si>
  <si>
    <t>EQ-80433</t>
  </si>
  <si>
    <t>RJ-2231</t>
  </si>
  <si>
    <t>DZ-3140</t>
  </si>
  <si>
    <t>TR-084370</t>
  </si>
  <si>
    <t>GJ-895743</t>
  </si>
  <si>
    <t>LB-170586</t>
  </si>
  <si>
    <t>MB-6718</t>
  </si>
  <si>
    <t>HT-61168</t>
  </si>
  <si>
    <t>BH-4443</t>
  </si>
  <si>
    <t>WB-210340</t>
  </si>
  <si>
    <t>IE-4183</t>
  </si>
  <si>
    <t>RM-361268</t>
  </si>
  <si>
    <t>GP-1716</t>
  </si>
  <si>
    <t>PK-5254</t>
  </si>
  <si>
    <t>VK-897094</t>
  </si>
  <si>
    <t>JY-85951</t>
  </si>
  <si>
    <t>UP-0296</t>
  </si>
  <si>
    <t>PF-955363</t>
  </si>
  <si>
    <t>SA-0801</t>
  </si>
  <si>
    <t>MU-8003</t>
  </si>
  <si>
    <t>ZN-18103</t>
  </si>
  <si>
    <t>FA-4364</t>
  </si>
  <si>
    <t>TZ-992216</t>
  </si>
  <si>
    <t>ZX-5126</t>
  </si>
  <si>
    <t>YW-129213</t>
  </si>
  <si>
    <t>NA-685358</t>
  </si>
  <si>
    <t>ND-51531</t>
  </si>
  <si>
    <t>QP-63485</t>
  </si>
  <si>
    <t>WP-9322</t>
  </si>
  <si>
    <t>ZM-0857</t>
  </si>
  <si>
    <t>TQ-142190</t>
  </si>
  <si>
    <t>SH-86783</t>
  </si>
  <si>
    <t>NX-8621</t>
  </si>
  <si>
    <t>EF-2202</t>
  </si>
  <si>
    <t>CR-21147</t>
  </si>
  <si>
    <t>PI-227259</t>
  </si>
  <si>
    <t>WK-9413</t>
  </si>
  <si>
    <t>HC-285887</t>
  </si>
  <si>
    <t>DJ-65174</t>
  </si>
  <si>
    <t>QH-557131</t>
  </si>
  <si>
    <t>TN-294885</t>
  </si>
  <si>
    <t>JV-5989</t>
  </si>
  <si>
    <t>FC-65016</t>
  </si>
  <si>
    <t>NH-8253</t>
  </si>
  <si>
    <t>OO-000876</t>
  </si>
  <si>
    <t>HM-3108</t>
  </si>
  <si>
    <t>GM-5668</t>
  </si>
  <si>
    <t>KR-6314</t>
  </si>
  <si>
    <t>JD-395584</t>
  </si>
  <si>
    <t>YX-38959</t>
  </si>
  <si>
    <t>HQ-098838</t>
  </si>
  <si>
    <t>XM-17026</t>
  </si>
  <si>
    <t>JB-5564</t>
  </si>
  <si>
    <t>WG-86570</t>
  </si>
  <si>
    <t>KX-7824</t>
  </si>
  <si>
    <t>FV-7230</t>
  </si>
  <si>
    <t>GM-2799</t>
  </si>
  <si>
    <t>WJ-766035</t>
  </si>
  <si>
    <t>UG-3817</t>
  </si>
  <si>
    <t>OW-7586</t>
  </si>
  <si>
    <t>JN-322225</t>
  </si>
  <si>
    <t>YO-1603</t>
  </si>
  <si>
    <t>PJ-2294</t>
  </si>
  <si>
    <t>SG-5628</t>
  </si>
  <si>
    <t>LS-252691</t>
  </si>
  <si>
    <t>EJ-08500</t>
  </si>
  <si>
    <t>AK-13067</t>
  </si>
  <si>
    <t>SQ-8567</t>
  </si>
  <si>
    <t>II-5884</t>
  </si>
  <si>
    <t>ZI-890735</t>
  </si>
  <si>
    <t>RW-58334</t>
  </si>
  <si>
    <t>UL-0813</t>
  </si>
  <si>
    <t>IP-74542</t>
  </si>
  <si>
    <t>CM-418684</t>
  </si>
  <si>
    <t>OL-7880</t>
  </si>
  <si>
    <t>WT-5104</t>
  </si>
  <si>
    <t>CH-606608</t>
  </si>
  <si>
    <t>YN-146234</t>
  </si>
  <si>
    <t>PB-63255</t>
  </si>
  <si>
    <t>EJ-6215</t>
  </si>
  <si>
    <t>LM-2005</t>
  </si>
  <si>
    <t>FP-0631</t>
  </si>
  <si>
    <t>NE-47919</t>
  </si>
  <si>
    <t>JG-595171</t>
  </si>
  <si>
    <t>VF-48609</t>
  </si>
  <si>
    <t>FT-5273</t>
  </si>
  <si>
    <t>IZ-62013</t>
  </si>
  <si>
    <t>AS-8793</t>
  </si>
  <si>
    <t>CI-5350</t>
  </si>
  <si>
    <t>ZW-49468</t>
  </si>
  <si>
    <t>KR-25747</t>
  </si>
  <si>
    <t>GF-25248</t>
  </si>
  <si>
    <t>UC-65860</t>
  </si>
  <si>
    <t>BB-80285</t>
  </si>
  <si>
    <t>PC-049322</t>
  </si>
  <si>
    <t>UG-47722</t>
  </si>
  <si>
    <t>ID-649610</t>
  </si>
  <si>
    <t>YO-916421</t>
  </si>
  <si>
    <t>SS-82630</t>
  </si>
  <si>
    <t>BN-912963</t>
  </si>
  <si>
    <t>NT-443407</t>
  </si>
  <si>
    <t>VM-21310</t>
  </si>
  <si>
    <t>XK-91577</t>
  </si>
  <si>
    <t>RP-4365</t>
  </si>
  <si>
    <t>XP-1378</t>
  </si>
  <si>
    <t>HN-4204</t>
  </si>
  <si>
    <t>BN-051311</t>
  </si>
  <si>
    <t>KG-3306</t>
  </si>
  <si>
    <t>ED-7055</t>
  </si>
  <si>
    <t>SW-156999</t>
  </si>
  <si>
    <t>BM-209512</t>
  </si>
  <si>
    <t>FU-295417</t>
  </si>
  <si>
    <t>VJ-9336</t>
  </si>
  <si>
    <t>JK-13773</t>
  </si>
  <si>
    <t>XG-7350</t>
  </si>
  <si>
    <t>YL-045704</t>
  </si>
  <si>
    <t>OO-274171</t>
  </si>
  <si>
    <t>BI-676147</t>
  </si>
  <si>
    <t>VW-64843</t>
  </si>
  <si>
    <t>SN-229172</t>
  </si>
  <si>
    <t>KT-229274</t>
  </si>
  <si>
    <t>ZZ-55032</t>
  </si>
  <si>
    <t>UO-4613</t>
  </si>
  <si>
    <t>DU-6647</t>
  </si>
  <si>
    <t>TU-3284</t>
  </si>
  <si>
    <t>AP-0296</t>
  </si>
  <si>
    <t>JQ-91300</t>
  </si>
  <si>
    <t>XE-97093</t>
  </si>
  <si>
    <t>HY-1371</t>
  </si>
  <si>
    <t>UI-49898</t>
  </si>
  <si>
    <t>PE-629022</t>
  </si>
  <si>
    <t>AB-1032</t>
  </si>
  <si>
    <t>MB-04329</t>
  </si>
  <si>
    <t>DC-002057</t>
  </si>
  <si>
    <t>YP-8872</t>
  </si>
  <si>
    <t>GI-2846</t>
  </si>
  <si>
    <t>US-18003</t>
  </si>
  <si>
    <t>IS-8463</t>
  </si>
  <si>
    <t>CR-49485</t>
  </si>
  <si>
    <t>VP-4783</t>
  </si>
  <si>
    <t>CP-519510</t>
  </si>
  <si>
    <t>YO-635530</t>
  </si>
  <si>
    <t>IU-33942</t>
  </si>
  <si>
    <t>XW-142300</t>
  </si>
  <si>
    <t>DC-24774</t>
  </si>
  <si>
    <t>YU-590045</t>
  </si>
  <si>
    <t>ND-9728</t>
  </si>
  <si>
    <t>OA-57486</t>
  </si>
  <si>
    <t>LF-658257</t>
  </si>
  <si>
    <t>MH-218127</t>
  </si>
  <si>
    <t>JK-78932</t>
  </si>
  <si>
    <t>FB-4351</t>
  </si>
  <si>
    <t>JY-457228</t>
  </si>
  <si>
    <t>LR-696432</t>
  </si>
  <si>
    <t>JG-7805</t>
  </si>
  <si>
    <t>UF-3468</t>
  </si>
  <si>
    <t>ZO-3912</t>
  </si>
  <si>
    <t>ES-5015</t>
  </si>
  <si>
    <t>MI-172826</t>
  </si>
  <si>
    <t>FY-9097</t>
  </si>
  <si>
    <t>IL-67053</t>
  </si>
  <si>
    <t>VW-74809</t>
  </si>
  <si>
    <t>IZ-79262</t>
  </si>
  <si>
    <t>OO-611219</t>
  </si>
  <si>
    <t>RF-01164</t>
  </si>
  <si>
    <t>US-0638</t>
  </si>
  <si>
    <t>QO-962954</t>
  </si>
  <si>
    <t>NB-4519</t>
  </si>
  <si>
    <t>BE-158343</t>
  </si>
  <si>
    <t>LS-375514</t>
  </si>
  <si>
    <t>TZ-2286</t>
  </si>
  <si>
    <t>NM-458540</t>
  </si>
  <si>
    <t>VV-66716</t>
  </si>
  <si>
    <t>SD-6516</t>
  </si>
  <si>
    <t>DO-740983</t>
  </si>
  <si>
    <t>PE-295492</t>
  </si>
  <si>
    <t>UK-884070</t>
  </si>
  <si>
    <t>IJ-655476</t>
  </si>
  <si>
    <t>CM-5283</t>
  </si>
  <si>
    <t>IT-774601</t>
  </si>
  <si>
    <t>AR-753982</t>
  </si>
  <si>
    <t>PC-9350</t>
  </si>
  <si>
    <t>PN-60166</t>
  </si>
  <si>
    <t>YR-6933</t>
  </si>
  <si>
    <t>KR-862417</t>
  </si>
  <si>
    <t>BI-28844</t>
  </si>
  <si>
    <t>LN-16097</t>
  </si>
  <si>
    <t>PS-4815</t>
  </si>
  <si>
    <t>YZ-5100</t>
  </si>
  <si>
    <t>WZ-97297</t>
  </si>
  <si>
    <t>NC-0422</t>
  </si>
  <si>
    <t>WB-49343</t>
  </si>
  <si>
    <t>LC-95140</t>
  </si>
  <si>
    <t>RI-22493</t>
  </si>
  <si>
    <t>RN-9506</t>
  </si>
  <si>
    <t>VB-46222</t>
  </si>
  <si>
    <t>DI-27176</t>
  </si>
  <si>
    <t>IL-4922</t>
  </si>
  <si>
    <t>EM-2011</t>
  </si>
  <si>
    <t>XN-041666</t>
  </si>
  <si>
    <t>HF-975794</t>
  </si>
  <si>
    <t>NS-7923</t>
  </si>
  <si>
    <t>LA-157864</t>
  </si>
  <si>
    <t>HZ-490698</t>
  </si>
  <si>
    <t>ST-5211</t>
  </si>
  <si>
    <t>OV-51012</t>
  </si>
  <si>
    <t>PJ-580825</t>
  </si>
  <si>
    <t>MB-6367</t>
  </si>
  <si>
    <t>VK-5943</t>
  </si>
  <si>
    <t>CF-080314</t>
  </si>
  <si>
    <t>IY-157240</t>
  </si>
  <si>
    <t>EW-4220</t>
  </si>
  <si>
    <t>YA-133106</t>
  </si>
  <si>
    <t>DT-41787</t>
  </si>
  <si>
    <t>AH-94625</t>
  </si>
  <si>
    <t>CC-0397</t>
  </si>
  <si>
    <t>GY-85556</t>
  </si>
  <si>
    <t>FM-90975</t>
  </si>
  <si>
    <t>VF-4274</t>
  </si>
  <si>
    <t>NW-9275</t>
  </si>
  <si>
    <t>XD-899611</t>
  </si>
  <si>
    <t>KN-910838</t>
  </si>
  <si>
    <t>JW-8714</t>
  </si>
  <si>
    <t>GX-5766</t>
  </si>
  <si>
    <t>HH-875272</t>
  </si>
  <si>
    <t>OK-7067</t>
  </si>
  <si>
    <t>KO-766386</t>
  </si>
  <si>
    <t>ES-1487</t>
  </si>
  <si>
    <t>QG-99669</t>
  </si>
  <si>
    <t>LE-72378</t>
  </si>
  <si>
    <t>US-11401</t>
  </si>
  <si>
    <t>MY-53531</t>
  </si>
  <si>
    <t>UU-401019</t>
  </si>
  <si>
    <t>NB-96482</t>
  </si>
  <si>
    <t>RQ-2075</t>
  </si>
  <si>
    <t>YI-98430</t>
  </si>
  <si>
    <t>BM-3667</t>
  </si>
  <si>
    <t>RQ-131115</t>
  </si>
  <si>
    <t>GA-496766</t>
  </si>
  <si>
    <t>QQ-1454</t>
  </si>
  <si>
    <t>HR-46098</t>
  </si>
  <si>
    <t>HW-89758</t>
  </si>
  <si>
    <t>YC-5571</t>
  </si>
  <si>
    <t>RW-613693</t>
  </si>
  <si>
    <t>FQ-254512</t>
  </si>
  <si>
    <t>WB-113971</t>
  </si>
  <si>
    <t>OX-0312</t>
  </si>
  <si>
    <t>TU-456446</t>
  </si>
  <si>
    <t>TA-9350</t>
  </si>
  <si>
    <t>TH-172451</t>
  </si>
  <si>
    <t>MG-062864</t>
  </si>
  <si>
    <t>XA-9553</t>
  </si>
  <si>
    <t>GK-136878</t>
  </si>
  <si>
    <t>PM-51863</t>
  </si>
  <si>
    <t>KX-994777</t>
  </si>
  <si>
    <t>ZR-43790</t>
  </si>
  <si>
    <t>YM-032993</t>
  </si>
  <si>
    <t>BX-66068</t>
  </si>
  <si>
    <t>JY-479121</t>
  </si>
  <si>
    <t>WJ-62402</t>
  </si>
  <si>
    <t>TW-3978</t>
  </si>
  <si>
    <t>IN-9647</t>
  </si>
  <si>
    <t>SA-9939</t>
  </si>
  <si>
    <t>GO-1158</t>
  </si>
  <si>
    <t>NC-7807</t>
  </si>
  <si>
    <t>QB-691154</t>
  </si>
  <si>
    <t>CU-6784</t>
  </si>
  <si>
    <t>IA-4868</t>
  </si>
  <si>
    <t>DP-309574</t>
  </si>
  <si>
    <t>CT-8485</t>
  </si>
  <si>
    <t>DF-544834</t>
  </si>
  <si>
    <t>CQ-094267</t>
  </si>
  <si>
    <t>MQ-696547</t>
  </si>
  <si>
    <t>HG-6057</t>
  </si>
  <si>
    <t>EU-2483</t>
  </si>
  <si>
    <t>ZD-5279</t>
  </si>
  <si>
    <t>AH-293371</t>
  </si>
  <si>
    <t>RR-8296</t>
  </si>
  <si>
    <t>PG-703668</t>
  </si>
  <si>
    <t>OA-4452</t>
  </si>
  <si>
    <t>ZU-523409</t>
  </si>
  <si>
    <t>UX-56126</t>
  </si>
  <si>
    <t>VA-614804</t>
  </si>
  <si>
    <t>BR-8781</t>
  </si>
  <si>
    <t>WZ-07458</t>
  </si>
  <si>
    <t>KH-2821</t>
  </si>
  <si>
    <t>PF-14293</t>
  </si>
  <si>
    <t>IO-9085</t>
  </si>
  <si>
    <t>MH-9772</t>
  </si>
  <si>
    <t>MQ-0204</t>
  </si>
  <si>
    <t>DM-04133</t>
  </si>
  <si>
    <t>UC-888967</t>
  </si>
  <si>
    <t>NR-23889</t>
  </si>
  <si>
    <t>CB-94502</t>
  </si>
  <si>
    <t>JF-384968</t>
  </si>
  <si>
    <t>QM-9587</t>
  </si>
  <si>
    <t>BR-3890</t>
  </si>
  <si>
    <t>ZD-363589</t>
  </si>
  <si>
    <t>EZ-543361</t>
  </si>
  <si>
    <t>OR-7527</t>
  </si>
  <si>
    <t>BB-728622</t>
  </si>
  <si>
    <t>JV-3555</t>
  </si>
  <si>
    <t>DG-08769</t>
  </si>
  <si>
    <t>XP-95088</t>
  </si>
  <si>
    <t>WG-48890</t>
  </si>
  <si>
    <t>NC-93428</t>
  </si>
  <si>
    <t>UL-368126</t>
  </si>
  <si>
    <t>DZ-1244</t>
  </si>
  <si>
    <t>FI-998510</t>
  </si>
  <si>
    <t>GM-47147</t>
  </si>
  <si>
    <t>ZI-496024</t>
  </si>
  <si>
    <t>RX-3929</t>
  </si>
  <si>
    <t>VH-96715</t>
  </si>
  <si>
    <t>CZ-60879</t>
  </si>
  <si>
    <t>TE-426450</t>
  </si>
  <si>
    <t>VM-4854</t>
  </si>
  <si>
    <t>BV-5788</t>
  </si>
  <si>
    <t>ED-476920</t>
  </si>
  <si>
    <t>BA-085702</t>
  </si>
  <si>
    <t>VV-638781</t>
  </si>
  <si>
    <t>BL-125638</t>
  </si>
  <si>
    <t>HP-290633</t>
  </si>
  <si>
    <t>BE-04136</t>
  </si>
  <si>
    <t>FT-4526</t>
  </si>
  <si>
    <t>HN-294829</t>
  </si>
  <si>
    <t>HC-46734</t>
  </si>
  <si>
    <t>IU-01779</t>
  </si>
  <si>
    <t>NH-0257</t>
  </si>
  <si>
    <t>IZ-8006</t>
  </si>
  <si>
    <t>OW-5749</t>
  </si>
  <si>
    <t>WZ-31147</t>
  </si>
  <si>
    <t>EQ-9265</t>
  </si>
  <si>
    <t>JL-34374</t>
  </si>
  <si>
    <t>CP-8882</t>
  </si>
  <si>
    <t>AG-486890</t>
  </si>
  <si>
    <t>NQ-3083</t>
  </si>
  <si>
    <t>TB-6306</t>
  </si>
  <si>
    <t>YM-944319</t>
  </si>
  <si>
    <t>UH-90630</t>
  </si>
  <si>
    <t>OS-34417</t>
  </si>
  <si>
    <t>NA-3099</t>
  </si>
  <si>
    <t>CI-9502</t>
  </si>
  <si>
    <t>XL-2215</t>
  </si>
  <si>
    <t>LR-953770</t>
  </si>
  <si>
    <t>WK-31938</t>
  </si>
  <si>
    <t>YV-4446</t>
  </si>
  <si>
    <t>GE-07626</t>
  </si>
  <si>
    <t>EO-578440</t>
  </si>
  <si>
    <t>JY-025073</t>
  </si>
  <si>
    <t>FK-714899</t>
  </si>
  <si>
    <t>YX-00691</t>
  </si>
  <si>
    <t>OA-301082</t>
  </si>
  <si>
    <t>IW-89481</t>
  </si>
  <si>
    <t>OQ-95096</t>
  </si>
  <si>
    <t>UP-825673</t>
  </si>
  <si>
    <t>FJ-42360</t>
  </si>
  <si>
    <t>RX-846610</t>
  </si>
  <si>
    <t>YO-57979</t>
  </si>
  <si>
    <t>TA-6364</t>
  </si>
  <si>
    <t>SS-08495</t>
  </si>
  <si>
    <t>EM-389674</t>
  </si>
  <si>
    <t>YB-29362</t>
  </si>
  <si>
    <t>BV-2733</t>
  </si>
  <si>
    <t>OQ-28874</t>
  </si>
  <si>
    <t>NE-8751</t>
  </si>
  <si>
    <t>JJ-76588</t>
  </si>
  <si>
    <t>OR-921523</t>
  </si>
  <si>
    <t>LI-7460</t>
  </si>
  <si>
    <t>PT-63670</t>
  </si>
  <si>
    <t>SN-502887</t>
  </si>
  <si>
    <t>HK-9321</t>
  </si>
  <si>
    <t>LK-452441</t>
  </si>
  <si>
    <t>RS-82650</t>
  </si>
  <si>
    <t>LR-97870</t>
  </si>
  <si>
    <t>FU-44730</t>
  </si>
  <si>
    <t>NA-244473</t>
  </si>
  <si>
    <t>KD-402390</t>
  </si>
  <si>
    <t>FD-97925</t>
  </si>
  <si>
    <t>PG-66826</t>
  </si>
  <si>
    <t>SJ-7947</t>
  </si>
  <si>
    <t>VW-19718</t>
  </si>
  <si>
    <t>EV-376493</t>
  </si>
  <si>
    <t>QP-4206</t>
  </si>
  <si>
    <t>EI-5382</t>
  </si>
  <si>
    <t>HI-06351</t>
  </si>
  <si>
    <t>MX-144472</t>
  </si>
  <si>
    <t>NN-634613</t>
  </si>
  <si>
    <t>YD-3960</t>
  </si>
  <si>
    <t>FB-291224</t>
  </si>
  <si>
    <t>SK-70370</t>
  </si>
  <si>
    <t>FR-917940</t>
  </si>
  <si>
    <t>LI-5572</t>
  </si>
  <si>
    <t>QM-053924</t>
  </si>
  <si>
    <t>JP-08375</t>
  </si>
  <si>
    <t>DI-11277</t>
  </si>
  <si>
    <t>SN-91098</t>
  </si>
  <si>
    <t>HJ-147392</t>
  </si>
  <si>
    <t>EG-378786</t>
  </si>
  <si>
    <t>FN-37811</t>
  </si>
  <si>
    <t>EV-3712</t>
  </si>
  <si>
    <t>RF-155047</t>
  </si>
  <si>
    <t>DK-5534</t>
  </si>
  <si>
    <t>DB-528350</t>
  </si>
  <si>
    <t>TO-101963</t>
  </si>
  <si>
    <t>JW-863992</t>
  </si>
  <si>
    <t>DW-1068</t>
  </si>
  <si>
    <t>GC-1726</t>
  </si>
  <si>
    <t>ER-61344</t>
  </si>
  <si>
    <t>KZ-21405</t>
  </si>
  <si>
    <t>GY-97105</t>
  </si>
  <si>
    <t>XH-824261</t>
  </si>
  <si>
    <t>RS-303251</t>
  </si>
  <si>
    <t>IJ-13555</t>
  </si>
  <si>
    <t>KZ-50829</t>
  </si>
  <si>
    <t>SL-530357</t>
  </si>
  <si>
    <t>PM-214368</t>
  </si>
  <si>
    <t>YP-7316</t>
  </si>
  <si>
    <t>LH-39753</t>
  </si>
  <si>
    <t>CU-435133</t>
  </si>
  <si>
    <t>UI-07650</t>
  </si>
  <si>
    <t>OO-1407</t>
  </si>
  <si>
    <t>FK-954396</t>
  </si>
  <si>
    <t>HV-85545</t>
  </si>
  <si>
    <t>BB-13785</t>
  </si>
  <si>
    <t>WG-64725</t>
  </si>
  <si>
    <t>IM-3589</t>
  </si>
  <si>
    <t>OT-275120</t>
  </si>
  <si>
    <t>SM-2548</t>
  </si>
  <si>
    <t>PO-9986</t>
  </si>
  <si>
    <t>CV-23337</t>
  </si>
  <si>
    <t>JH-852942</t>
  </si>
  <si>
    <t>ZT-3634</t>
  </si>
  <si>
    <t>XD-019566</t>
  </si>
  <si>
    <t>DE-45192</t>
  </si>
  <si>
    <t>FV-11390</t>
  </si>
  <si>
    <t>KO-891037</t>
  </si>
  <si>
    <t>GI-99726</t>
  </si>
  <si>
    <t>VN-9842</t>
  </si>
  <si>
    <t>KA-96504</t>
  </si>
  <si>
    <t>ZQ-7378</t>
  </si>
  <si>
    <t>PB-221700</t>
  </si>
  <si>
    <t>TH-7020</t>
  </si>
  <si>
    <t>RR-20671</t>
  </si>
  <si>
    <t>PD-473878</t>
  </si>
  <si>
    <t>YF-119675</t>
  </si>
  <si>
    <t>ZG-175838</t>
  </si>
  <si>
    <t>RB-155513</t>
  </si>
  <si>
    <t>MV-16741</t>
  </si>
  <si>
    <t>MB-2348</t>
  </si>
  <si>
    <t>GK-18323</t>
  </si>
  <si>
    <t>QF-76417</t>
  </si>
  <si>
    <t>WS-47408</t>
  </si>
  <si>
    <t>US-4756</t>
  </si>
  <si>
    <t>DM-302387</t>
  </si>
  <si>
    <t>YJ-019608</t>
  </si>
  <si>
    <t>PA-1160</t>
  </si>
  <si>
    <t>TR-198339</t>
  </si>
  <si>
    <t>GX-0177</t>
  </si>
  <si>
    <t>HH-4780</t>
  </si>
  <si>
    <t>BE-240401</t>
  </si>
  <si>
    <t>MW-6847</t>
  </si>
  <si>
    <t>AM-575965</t>
  </si>
  <si>
    <t>UL-497191</t>
  </si>
  <si>
    <t>OS-62937</t>
  </si>
  <si>
    <t>NT-7384</t>
  </si>
  <si>
    <t>CO-059852</t>
  </si>
  <si>
    <t>UE-464173</t>
  </si>
  <si>
    <t>VO-05581</t>
  </si>
  <si>
    <t>NJ-9149</t>
  </si>
  <si>
    <t>UY-420790</t>
  </si>
  <si>
    <t>KF-33430</t>
  </si>
  <si>
    <t>DA-4810</t>
  </si>
  <si>
    <t>KR-5123</t>
  </si>
  <si>
    <t>ZH-48911</t>
  </si>
  <si>
    <t>HY-380200</t>
  </si>
  <si>
    <t>DF-386468</t>
  </si>
  <si>
    <t>OM-5923</t>
  </si>
  <si>
    <t>EN-59007</t>
  </si>
  <si>
    <t>UJ-9718</t>
  </si>
  <si>
    <t>AP-5296</t>
  </si>
  <si>
    <t>WZ-304665</t>
  </si>
  <si>
    <t>NO-58986</t>
  </si>
  <si>
    <t>LL-59261</t>
  </si>
  <si>
    <t>JC-2761</t>
  </si>
  <si>
    <t>XL-8157</t>
  </si>
  <si>
    <t>CT-969344</t>
  </si>
  <si>
    <t>FB-447336</t>
  </si>
  <si>
    <t>GO-901428</t>
  </si>
  <si>
    <t>VY-503146</t>
  </si>
  <si>
    <t>JX-6437</t>
  </si>
  <si>
    <t>MT-22970</t>
  </si>
  <si>
    <t>HD-37832</t>
  </si>
  <si>
    <t>XO-9155</t>
  </si>
  <si>
    <t>MK-405461</t>
  </si>
  <si>
    <t>YG-80693</t>
  </si>
  <si>
    <t>VO-81000</t>
  </si>
  <si>
    <t>NJ-3880</t>
  </si>
  <si>
    <t>OA-5425</t>
  </si>
  <si>
    <t>HB-1875</t>
  </si>
  <si>
    <t>FT-90973</t>
  </si>
  <si>
    <t>RI-850301</t>
  </si>
  <si>
    <t>SM-84237</t>
  </si>
  <si>
    <t>NE-207365</t>
  </si>
  <si>
    <t>PU-6314</t>
  </si>
  <si>
    <t>FF-37341</t>
  </si>
  <si>
    <t>EH-6400</t>
  </si>
  <si>
    <t>HV-48518</t>
  </si>
  <si>
    <t>NK-73007</t>
  </si>
  <si>
    <t>TT-782109</t>
  </si>
  <si>
    <t>BN-8246</t>
  </si>
  <si>
    <t>CI-5799</t>
  </si>
  <si>
    <t>CD-920470</t>
  </si>
  <si>
    <t>JW-8670</t>
  </si>
  <si>
    <t>EH-0520</t>
  </si>
  <si>
    <t>KB-042864</t>
  </si>
  <si>
    <t>BZ-4483</t>
  </si>
  <si>
    <t>ZS-36837</t>
  </si>
  <si>
    <t>XC-844457</t>
  </si>
  <si>
    <t>VC-698648</t>
  </si>
  <si>
    <t>SG-1055</t>
  </si>
  <si>
    <t>HU-2860</t>
  </si>
  <si>
    <t>NY-5134</t>
  </si>
  <si>
    <t>WC-11140</t>
  </si>
  <si>
    <t>KR-73504</t>
  </si>
  <si>
    <t>VB-4339</t>
  </si>
  <si>
    <t>GT-13604</t>
  </si>
  <si>
    <t>FD-55875</t>
  </si>
  <si>
    <t>ZH-507432</t>
  </si>
  <si>
    <t>HR-1766</t>
  </si>
  <si>
    <t>KT-404270</t>
  </si>
  <si>
    <t>WH-6474</t>
  </si>
  <si>
    <t>IS-72838</t>
  </si>
  <si>
    <t>MV-692039</t>
  </si>
  <si>
    <t>IG-6651</t>
  </si>
  <si>
    <t>IA-250567</t>
  </si>
  <si>
    <t>PK-0797</t>
  </si>
  <si>
    <t>WG-29516</t>
  </si>
  <si>
    <t>XA-35719</t>
  </si>
  <si>
    <t>HN-5019</t>
  </si>
  <si>
    <t>GK-75393</t>
  </si>
  <si>
    <t>WH-0123</t>
  </si>
  <si>
    <t>SM-7075</t>
  </si>
  <si>
    <t>RE-22260</t>
  </si>
  <si>
    <t>NB-101502</t>
  </si>
  <si>
    <t>PX-7411</t>
  </si>
  <si>
    <t>FY-69992</t>
  </si>
  <si>
    <t>HN-27605</t>
  </si>
  <si>
    <t>HU-17037</t>
  </si>
  <si>
    <t>LE-081062</t>
  </si>
  <si>
    <t>ES-4165</t>
  </si>
  <si>
    <t>VU-88936</t>
  </si>
  <si>
    <t>NI-333101</t>
  </si>
  <si>
    <t>SK-6179</t>
  </si>
  <si>
    <t>ON-33932</t>
  </si>
  <si>
    <t>YF-73516</t>
  </si>
  <si>
    <t>ZZ-2829</t>
  </si>
  <si>
    <t>FW-324964</t>
  </si>
  <si>
    <t>DW-426307</t>
  </si>
  <si>
    <t>VK-3192</t>
  </si>
  <si>
    <t>LW-54423</t>
  </si>
  <si>
    <t>YQ-90460</t>
  </si>
  <si>
    <t>XQ-02359</t>
  </si>
  <si>
    <t>CF-05277</t>
  </si>
  <si>
    <t>WZ-5302</t>
  </si>
  <si>
    <t>TI-03825</t>
  </si>
  <si>
    <t>RA-5532</t>
  </si>
  <si>
    <t>RJ-251616</t>
  </si>
  <si>
    <t>OB-327136</t>
  </si>
  <si>
    <t>EI-312156</t>
  </si>
  <si>
    <t>OQ-19515</t>
  </si>
  <si>
    <t>EY-29099</t>
  </si>
  <si>
    <t>BA-09515</t>
  </si>
  <si>
    <t>AS-5708</t>
  </si>
  <si>
    <t>AE-137786</t>
  </si>
  <si>
    <t>JO-067818</t>
  </si>
  <si>
    <t>EE-606457</t>
  </si>
  <si>
    <t>UT-705046</t>
  </si>
  <si>
    <t>PZ-785885</t>
  </si>
  <si>
    <t>UL-246719</t>
  </si>
  <si>
    <t>IP-2992</t>
  </si>
  <si>
    <t>AN-513837</t>
  </si>
  <si>
    <t>AZ-57078</t>
  </si>
  <si>
    <t>XE-65633</t>
  </si>
  <si>
    <t>AG-31553</t>
  </si>
  <si>
    <t>DY-038442</t>
  </si>
  <si>
    <t>GO-38428</t>
  </si>
  <si>
    <t>TL-790538</t>
  </si>
  <si>
    <t>DG-4157</t>
  </si>
  <si>
    <t>EP-77220</t>
  </si>
  <si>
    <t>FM-96457</t>
  </si>
  <si>
    <t>FS-7157</t>
  </si>
  <si>
    <t>DB-3166</t>
  </si>
  <si>
    <t>QI-25144</t>
  </si>
  <si>
    <t>IK-101320</t>
  </si>
  <si>
    <t>EW-228772</t>
  </si>
  <si>
    <t>WR-91579</t>
  </si>
  <si>
    <t>EZ-37239</t>
  </si>
  <si>
    <t>JY-55002</t>
  </si>
  <si>
    <t>BV-76795</t>
  </si>
  <si>
    <t>QZ-474608</t>
  </si>
  <si>
    <t>PF-85258</t>
  </si>
  <si>
    <t>QU-90673</t>
  </si>
  <si>
    <t>RL-969741</t>
  </si>
  <si>
    <t>KE-2559</t>
  </si>
  <si>
    <t>GL-096599</t>
  </si>
  <si>
    <t>NF-500762</t>
  </si>
  <si>
    <t>TD-2224</t>
  </si>
  <si>
    <t>GG-4407</t>
  </si>
  <si>
    <t>HW-926154</t>
  </si>
  <si>
    <t>RQ-59918</t>
  </si>
  <si>
    <t>WR-607210</t>
  </si>
  <si>
    <t>YC-680042</t>
  </si>
  <si>
    <t>QM-47592</t>
  </si>
  <si>
    <t>FH-54864</t>
  </si>
  <si>
    <t>JM-004244</t>
  </si>
  <si>
    <t>SB-56077</t>
  </si>
  <si>
    <t>QI-983826</t>
  </si>
  <si>
    <t>RE-5721</t>
  </si>
  <si>
    <t>KO-25343</t>
  </si>
  <si>
    <t>IX-27058</t>
  </si>
  <si>
    <t>HX-73242</t>
  </si>
  <si>
    <t>XS-5296</t>
  </si>
  <si>
    <t>XD-2710</t>
  </si>
  <si>
    <t>PS-001180</t>
  </si>
  <si>
    <t>SM-77564</t>
  </si>
  <si>
    <t>IY-80565</t>
  </si>
  <si>
    <t>NB-981626</t>
  </si>
  <si>
    <t>NY-41586</t>
  </si>
  <si>
    <t>OL-42290</t>
  </si>
  <si>
    <t>CD-6202</t>
  </si>
  <si>
    <t>OL-785340</t>
  </si>
  <si>
    <t>VC-6937</t>
  </si>
  <si>
    <t>XX-1050</t>
  </si>
  <si>
    <t>BQ-55658</t>
  </si>
  <si>
    <t>FL-42445</t>
  </si>
  <si>
    <t>KD-62901</t>
  </si>
  <si>
    <t>OT-9250</t>
  </si>
  <si>
    <t>MH-519598</t>
  </si>
  <si>
    <t>MO-2378</t>
  </si>
  <si>
    <t>VG-522612</t>
  </si>
  <si>
    <t>TJ-82358</t>
  </si>
  <si>
    <t>ZK-1179</t>
  </si>
  <si>
    <t>IK-47466</t>
  </si>
  <si>
    <t>VX-8088</t>
  </si>
  <si>
    <t>VO-21278</t>
  </si>
  <si>
    <t>YC-275760</t>
  </si>
  <si>
    <t>TG-780047</t>
  </si>
  <si>
    <t>LR-326955</t>
  </si>
  <si>
    <t>XV-5911</t>
  </si>
  <si>
    <t>NO-268170</t>
  </si>
  <si>
    <t>CX-762656</t>
  </si>
  <si>
    <t>PS-17243</t>
  </si>
  <si>
    <t>IA-8253</t>
  </si>
  <si>
    <t>EM-47590</t>
  </si>
  <si>
    <t>FI-05021</t>
  </si>
  <si>
    <t>DK-308397</t>
  </si>
  <si>
    <t>ME-36660</t>
  </si>
  <si>
    <t>YI-6199</t>
  </si>
  <si>
    <t>RH-191427</t>
  </si>
  <si>
    <t>IV-518105</t>
  </si>
  <si>
    <t>ZA-3149</t>
  </si>
  <si>
    <t>AK-709504</t>
  </si>
  <si>
    <t>WF-2481</t>
  </si>
  <si>
    <t>UO-7062</t>
  </si>
  <si>
    <t>DT-631809</t>
  </si>
  <si>
    <t>PA-1076</t>
  </si>
  <si>
    <t>YD-04865</t>
  </si>
  <si>
    <t>IT-826343</t>
  </si>
  <si>
    <t>RY-46947</t>
  </si>
  <si>
    <t>FW-24298</t>
  </si>
  <si>
    <t>SZ-5007</t>
  </si>
  <si>
    <t>SS-1183</t>
  </si>
  <si>
    <t>TY-5361</t>
  </si>
  <si>
    <t>IX-0354</t>
  </si>
  <si>
    <t>RP-22593</t>
  </si>
  <si>
    <t>YJ-437320</t>
  </si>
  <si>
    <t>GX-5211</t>
  </si>
  <si>
    <t>AD-88449</t>
  </si>
  <si>
    <t>KL-633420</t>
  </si>
  <si>
    <t>HY-51932</t>
  </si>
  <si>
    <t>AB-9733</t>
  </si>
  <si>
    <t>PX-3530</t>
  </si>
  <si>
    <t>KH-6666</t>
  </si>
  <si>
    <t>NZ-74690</t>
  </si>
  <si>
    <t>WN-9456</t>
  </si>
  <si>
    <t>JH-5663</t>
  </si>
  <si>
    <t>DC-72509</t>
  </si>
  <si>
    <t>AK-41575</t>
  </si>
  <si>
    <t>UV-104346</t>
  </si>
  <si>
    <t>BM-9569</t>
  </si>
  <si>
    <t>QC-513900</t>
  </si>
  <si>
    <t>VO-984016</t>
  </si>
  <si>
    <t>HO-23281</t>
  </si>
  <si>
    <t>QD-2043</t>
  </si>
  <si>
    <t>WA-486936</t>
  </si>
  <si>
    <t>DS-58723</t>
  </si>
  <si>
    <t>FB-6812</t>
  </si>
  <si>
    <t>HQ-5783</t>
  </si>
  <si>
    <t>OX-62383</t>
  </si>
  <si>
    <t>BN-6068</t>
  </si>
  <si>
    <t>XO-5603</t>
  </si>
  <si>
    <t>MM-768098</t>
  </si>
  <si>
    <t>VT-46720</t>
  </si>
  <si>
    <t>GU-3768</t>
  </si>
  <si>
    <t>ZR-19044</t>
  </si>
  <si>
    <t>JX-17966</t>
  </si>
  <si>
    <t>XN-92636</t>
  </si>
  <si>
    <t>TY-0223</t>
  </si>
  <si>
    <t>XQ-44138</t>
  </si>
  <si>
    <t>UW-56968</t>
  </si>
  <si>
    <t>UN-3903</t>
  </si>
  <si>
    <t>KW-27106</t>
  </si>
  <si>
    <t>TY-802847</t>
  </si>
  <si>
    <t>ZM-301631</t>
  </si>
  <si>
    <t>GR-0021</t>
  </si>
  <si>
    <t>OK-10952</t>
  </si>
  <si>
    <t>TM-0023</t>
  </si>
  <si>
    <t>RA-97620</t>
  </si>
  <si>
    <t>OR-090998</t>
  </si>
  <si>
    <t>HH-94707</t>
  </si>
  <si>
    <t>CF-29192</t>
  </si>
  <si>
    <t>SK-0006</t>
  </si>
  <si>
    <t>UN-667605</t>
  </si>
  <si>
    <t>XK-672084</t>
  </si>
  <si>
    <t>QG-8220</t>
  </si>
  <si>
    <t>AH-93291</t>
  </si>
  <si>
    <t>VZ-9610</t>
  </si>
  <si>
    <t>NB-196497</t>
  </si>
  <si>
    <t>AV-55157</t>
  </si>
  <si>
    <t>GF-814513</t>
  </si>
  <si>
    <t>WZ-58636</t>
  </si>
  <si>
    <t>MG-49928</t>
  </si>
  <si>
    <t>PL-5238</t>
  </si>
  <si>
    <t>RP-40798</t>
  </si>
  <si>
    <t>AM-80554</t>
  </si>
  <si>
    <t>FW-96075</t>
  </si>
  <si>
    <t>QP-606777</t>
  </si>
  <si>
    <t>TV-37533</t>
  </si>
  <si>
    <t>WO-1962</t>
  </si>
  <si>
    <t>QK-9453</t>
  </si>
  <si>
    <t>HZ-9446</t>
  </si>
  <si>
    <t>BW-243063</t>
  </si>
  <si>
    <t>YT-23395</t>
  </si>
  <si>
    <t>NN-9613</t>
  </si>
  <si>
    <t>SO-780499</t>
  </si>
  <si>
    <t>RX-86069</t>
  </si>
  <si>
    <t>CO-90093</t>
  </si>
  <si>
    <t>TP-4217</t>
  </si>
  <si>
    <t>WZ-521876</t>
  </si>
  <si>
    <t>NO-86550</t>
  </si>
  <si>
    <t>IS-6382</t>
  </si>
  <si>
    <t>DT-7288</t>
  </si>
  <si>
    <t>BX-125180</t>
  </si>
  <si>
    <t>NF-48861</t>
  </si>
  <si>
    <t>IN-19088</t>
  </si>
  <si>
    <t>DF-1449</t>
  </si>
  <si>
    <t>KD-3997</t>
  </si>
  <si>
    <t>XF-21352</t>
  </si>
  <si>
    <t>PB-9497</t>
  </si>
  <si>
    <t>OQ-071070</t>
  </si>
  <si>
    <t>PG-66428</t>
  </si>
  <si>
    <t>UD-59262</t>
  </si>
  <si>
    <t>VE-8912</t>
  </si>
  <si>
    <t>QN-68732</t>
  </si>
  <si>
    <t>CF-46926</t>
  </si>
  <si>
    <t>AP-103425</t>
  </si>
  <si>
    <t>UP-78841</t>
  </si>
  <si>
    <t>WH-444747</t>
  </si>
  <si>
    <t>AM-482085</t>
  </si>
  <si>
    <t>AJ-713966</t>
  </si>
  <si>
    <t>DL-41812</t>
  </si>
  <si>
    <t>PC-335689</t>
  </si>
  <si>
    <t>AV-88816</t>
  </si>
  <si>
    <t>XX-1695</t>
  </si>
  <si>
    <t>KM-943855</t>
  </si>
  <si>
    <t>AU-61936</t>
  </si>
  <si>
    <t>DZ-72577</t>
  </si>
  <si>
    <t>OJ-6242</t>
  </si>
  <si>
    <t>NM-946283</t>
  </si>
  <si>
    <t>LH-58704</t>
  </si>
  <si>
    <t>KE-518242</t>
  </si>
  <si>
    <t>WN-562078</t>
  </si>
  <si>
    <t>ZX-000447</t>
  </si>
  <si>
    <t>UI-831897</t>
  </si>
  <si>
    <t>CI-17088</t>
  </si>
  <si>
    <t>OO-1680</t>
  </si>
  <si>
    <t>YO-3399</t>
  </si>
  <si>
    <t>MA-42026</t>
  </si>
  <si>
    <t>KM-254990</t>
  </si>
  <si>
    <t>FU-018093</t>
  </si>
  <si>
    <t>DO-66627</t>
  </si>
  <si>
    <t>OV-213914</t>
  </si>
  <si>
    <t>XK-2934</t>
  </si>
  <si>
    <t>RO-003851</t>
  </si>
  <si>
    <t>QI-408877</t>
  </si>
  <si>
    <t>YZ-5741</t>
  </si>
  <si>
    <t>OJ-0169</t>
  </si>
  <si>
    <t>XT-543894</t>
  </si>
  <si>
    <t>QN-87934</t>
  </si>
  <si>
    <t>FM-4819</t>
  </si>
  <si>
    <t>LZ-443421</t>
  </si>
  <si>
    <t>IE-60463</t>
  </si>
  <si>
    <t>AU-33954</t>
  </si>
  <si>
    <t>NC-282455</t>
  </si>
  <si>
    <t>HS-79864</t>
  </si>
  <si>
    <t>OA-056658</t>
  </si>
  <si>
    <t>EM-250468</t>
  </si>
  <si>
    <t>EV-756697</t>
  </si>
  <si>
    <t>QW-0748</t>
  </si>
  <si>
    <t>UH-548195</t>
  </si>
  <si>
    <t>FH-4275</t>
  </si>
  <si>
    <t>NH-515951</t>
  </si>
  <si>
    <t>AC-894076</t>
  </si>
  <si>
    <t>DG-16349</t>
  </si>
  <si>
    <t>VI-08978</t>
  </si>
  <si>
    <t>HI-07575</t>
  </si>
  <si>
    <t>EU-111443</t>
  </si>
  <si>
    <t>UQ-7485</t>
  </si>
  <si>
    <t>TM-27151</t>
  </si>
  <si>
    <t>LW-7743</t>
  </si>
  <si>
    <t>DH-42606</t>
  </si>
  <si>
    <t>FS-131206</t>
  </si>
  <si>
    <t>YK-205478</t>
  </si>
  <si>
    <t>WX-98614</t>
  </si>
  <si>
    <t>VE-7939</t>
  </si>
  <si>
    <t>SB-9992</t>
  </si>
  <si>
    <t>GC-236262</t>
  </si>
  <si>
    <t>UP-86645</t>
  </si>
  <si>
    <t>SH-946244</t>
  </si>
  <si>
    <t>WV-060895</t>
  </si>
  <si>
    <t>QH-586423</t>
  </si>
  <si>
    <t>IN-346398</t>
  </si>
  <si>
    <t>FT-74831</t>
  </si>
  <si>
    <t>GJ-045688</t>
  </si>
  <si>
    <t>VH-334302</t>
  </si>
  <si>
    <t>IF-25123</t>
  </si>
  <si>
    <t>BK-75871</t>
  </si>
  <si>
    <t>CX-3444</t>
  </si>
  <si>
    <t>LA-99094</t>
  </si>
  <si>
    <t>IB-375703</t>
  </si>
  <si>
    <t>QM-5782</t>
  </si>
  <si>
    <t>UG-15507</t>
  </si>
  <si>
    <t>EV-42024</t>
  </si>
  <si>
    <t>JO-12146</t>
  </si>
  <si>
    <t>GW-8766</t>
  </si>
  <si>
    <t>YC-4756</t>
  </si>
  <si>
    <t>MB-8557</t>
  </si>
  <si>
    <t>WK-57517</t>
  </si>
  <si>
    <t>GI-72246</t>
  </si>
  <si>
    <t>LV-3708</t>
  </si>
  <si>
    <t>TE-665082</t>
  </si>
  <si>
    <t>XP-72148</t>
  </si>
  <si>
    <t>IC-27577</t>
  </si>
  <si>
    <t>BR-486389</t>
  </si>
  <si>
    <t>FF-452655</t>
  </si>
  <si>
    <t>LL-3316</t>
  </si>
  <si>
    <t>MP-63614</t>
  </si>
  <si>
    <t>UC-5523</t>
  </si>
  <si>
    <t>VA-564201</t>
  </si>
  <si>
    <t>SI-698873</t>
  </si>
  <si>
    <t>XM-5000</t>
  </si>
  <si>
    <t>HB-6489</t>
  </si>
  <si>
    <t>JV-285758</t>
  </si>
  <si>
    <t>XJ-05466</t>
  </si>
  <si>
    <t>KC-81818</t>
  </si>
  <si>
    <t>WJ-57126</t>
  </si>
  <si>
    <t>KE-33228</t>
  </si>
  <si>
    <t>PI-35083</t>
  </si>
  <si>
    <t>WI-8172</t>
  </si>
  <si>
    <t>XJ-189608</t>
  </si>
  <si>
    <t>KT-1346</t>
  </si>
  <si>
    <t>ZO-437519</t>
  </si>
  <si>
    <t>WD-970984</t>
  </si>
  <si>
    <t>GB-122224</t>
  </si>
  <si>
    <t>IX-22655</t>
  </si>
  <si>
    <t>GW-113394</t>
  </si>
  <si>
    <t>QK-429844</t>
  </si>
  <si>
    <t>XJ-395270</t>
  </si>
  <si>
    <t>GI-5779</t>
  </si>
  <si>
    <t>UN-659249</t>
  </si>
  <si>
    <t>RW-71938</t>
  </si>
  <si>
    <t>DD-81579</t>
  </si>
  <si>
    <t>LN-01849</t>
  </si>
  <si>
    <t>GN-21277</t>
  </si>
  <si>
    <t>LT-3953</t>
  </si>
  <si>
    <t>KN-4456</t>
  </si>
  <si>
    <t>TJ-8509</t>
  </si>
  <si>
    <t>KS-6989</t>
  </si>
  <si>
    <t>US-735992</t>
  </si>
  <si>
    <t>PW-67082</t>
  </si>
  <si>
    <t>CS-99593</t>
  </si>
  <si>
    <t>GY-4635</t>
  </si>
  <si>
    <t>ZG-951333</t>
  </si>
  <si>
    <t>CQ-657456</t>
  </si>
  <si>
    <t>OD-06122</t>
  </si>
  <si>
    <t>SM-97961</t>
  </si>
  <si>
    <t>CE-047934</t>
  </si>
  <si>
    <t>LR-75761</t>
  </si>
  <si>
    <t>KN-28685</t>
  </si>
  <si>
    <t>HE-33895</t>
  </si>
  <si>
    <t>ID-94625</t>
  </si>
  <si>
    <t>UX-3525</t>
  </si>
  <si>
    <t>XM-8573</t>
  </si>
  <si>
    <t>FS-878518</t>
  </si>
  <si>
    <t>LJ-2273</t>
  </si>
  <si>
    <t>CX-460103</t>
  </si>
  <si>
    <t>HJ-80252</t>
  </si>
  <si>
    <t>VE-74719</t>
  </si>
  <si>
    <t>VZ-15222</t>
  </si>
  <si>
    <t>PU-50655</t>
  </si>
  <si>
    <t>SC-53626</t>
  </si>
  <si>
    <t>AV-774684</t>
  </si>
  <si>
    <t>KP-416552</t>
  </si>
  <si>
    <t>WP-42859</t>
  </si>
  <si>
    <t>BC-18500</t>
  </si>
  <si>
    <t>IH-823798</t>
  </si>
  <si>
    <t>UZ-13453</t>
  </si>
  <si>
    <t>TG-981646</t>
  </si>
  <si>
    <t>PI-164229</t>
  </si>
  <si>
    <t>UJ-6730</t>
  </si>
  <si>
    <t>SJ-0486</t>
  </si>
  <si>
    <t>QR-84158</t>
  </si>
  <si>
    <t>XI-3718</t>
  </si>
  <si>
    <t>IW-511903</t>
  </si>
  <si>
    <t>BB-81358</t>
  </si>
  <si>
    <t>XS-3125</t>
  </si>
  <si>
    <t>CB-3249</t>
  </si>
  <si>
    <t>BV-41954</t>
  </si>
  <si>
    <t>DC-540302</t>
  </si>
  <si>
    <t>DA-622020</t>
  </si>
  <si>
    <t>UT-9617</t>
  </si>
  <si>
    <t>XP-71655</t>
  </si>
  <si>
    <t>HB-0676</t>
  </si>
  <si>
    <t>TJ-1957</t>
  </si>
  <si>
    <t>AK-0311</t>
  </si>
  <si>
    <t>WW-22981</t>
  </si>
  <si>
    <t>RI-66762</t>
  </si>
  <si>
    <t>TT-62412</t>
  </si>
  <si>
    <t>PB-7899</t>
  </si>
  <si>
    <t>HR-5040</t>
  </si>
  <si>
    <t>AE-509170</t>
  </si>
  <si>
    <t>LB-888762</t>
  </si>
  <si>
    <t>LO-7755</t>
  </si>
  <si>
    <t>IK-76688</t>
  </si>
  <si>
    <t>PQ-160722</t>
  </si>
  <si>
    <t>IZ-762471</t>
  </si>
  <si>
    <t>LD-7799</t>
  </si>
  <si>
    <t>BB-4301</t>
  </si>
  <si>
    <t>IM-672970</t>
  </si>
  <si>
    <t>WJ-7945</t>
  </si>
  <si>
    <t>AP-218072</t>
  </si>
  <si>
    <t>HM-28123</t>
  </si>
  <si>
    <t>PU-1824</t>
  </si>
  <si>
    <t>WZ-14871</t>
  </si>
  <si>
    <t>WL-27428</t>
  </si>
  <si>
    <t>ZK-18575</t>
  </si>
  <si>
    <t>ZV-740321</t>
  </si>
  <si>
    <t>BP-7285</t>
  </si>
  <si>
    <t>XO-3806</t>
  </si>
  <si>
    <t>LL-361781</t>
  </si>
  <si>
    <t>MH-4460</t>
  </si>
  <si>
    <t>NH-5294</t>
  </si>
  <si>
    <t>NC-46343</t>
  </si>
  <si>
    <t>GW-818831</t>
  </si>
  <si>
    <t>IU-058273</t>
  </si>
  <si>
    <t>LM-642217</t>
  </si>
  <si>
    <t>NN-156957</t>
  </si>
  <si>
    <t>MF-49654</t>
  </si>
  <si>
    <t>VQ-046455</t>
  </si>
  <si>
    <t>OI-996290</t>
  </si>
  <si>
    <t>GW-6048</t>
  </si>
  <si>
    <t>FB-14061</t>
  </si>
  <si>
    <t>IL-447808</t>
  </si>
  <si>
    <t>UN-5130</t>
  </si>
  <si>
    <t>PE-7896</t>
  </si>
  <si>
    <t>HU-92022</t>
  </si>
  <si>
    <t>UX-99763</t>
  </si>
  <si>
    <t>FM-326203</t>
  </si>
  <si>
    <t>PV-09048</t>
  </si>
  <si>
    <t>DC-1109</t>
  </si>
  <si>
    <t>ZE-184914</t>
  </si>
  <si>
    <t>FT-375886</t>
  </si>
  <si>
    <t>AF-227627</t>
  </si>
  <si>
    <t>BD-85609</t>
  </si>
  <si>
    <t>OC-9436</t>
  </si>
  <si>
    <t>DA-51975</t>
  </si>
  <si>
    <t>UT-54542</t>
  </si>
  <si>
    <t>YB-896992</t>
  </si>
  <si>
    <t>KF-31424</t>
  </si>
  <si>
    <t>YZ-68289</t>
  </si>
  <si>
    <t>DT-271046</t>
  </si>
  <si>
    <t>AF-3656</t>
  </si>
  <si>
    <t>PQ-2907</t>
  </si>
  <si>
    <t>TK-193351</t>
  </si>
  <si>
    <t>PF-12740</t>
  </si>
  <si>
    <t>UY-726336</t>
  </si>
  <si>
    <t>IR-0892</t>
  </si>
  <si>
    <t>MZ-557955</t>
  </si>
  <si>
    <t>GX-897548</t>
  </si>
  <si>
    <t>YL-448184</t>
  </si>
  <si>
    <t>IR-23301</t>
  </si>
  <si>
    <t>YJ-261035</t>
  </si>
  <si>
    <t>NP-67658</t>
  </si>
  <si>
    <t>VW-84713</t>
  </si>
  <si>
    <t>FB-8719</t>
  </si>
  <si>
    <t>YP-91201</t>
  </si>
  <si>
    <t>UB-70833</t>
  </si>
  <si>
    <t>QX-719792</t>
  </si>
  <si>
    <t>JE-963007</t>
  </si>
  <si>
    <t>LD-773527</t>
  </si>
  <si>
    <t>YX-164820</t>
  </si>
  <si>
    <t>RI-492924</t>
  </si>
  <si>
    <t>RV-987568</t>
  </si>
  <si>
    <t>NQ-8276</t>
  </si>
  <si>
    <t>PN-2196</t>
  </si>
  <si>
    <t>FQ-998564</t>
  </si>
  <si>
    <t>ZZ-9229</t>
  </si>
  <si>
    <t>KD-001347</t>
  </si>
  <si>
    <t>OM-84353</t>
  </si>
  <si>
    <t>US-85513</t>
  </si>
  <si>
    <t>NM-979881</t>
  </si>
  <si>
    <t>HV-63695</t>
  </si>
  <si>
    <t>EX-00644</t>
  </si>
  <si>
    <t>YV-7005</t>
  </si>
  <si>
    <t>IZ-7037</t>
  </si>
  <si>
    <t>LU-034962</t>
  </si>
  <si>
    <t>AK-03641</t>
  </si>
  <si>
    <t>XM-565373</t>
  </si>
  <si>
    <t>DF-7445</t>
  </si>
  <si>
    <t>CV-85694</t>
  </si>
  <si>
    <t>FI-077760</t>
  </si>
  <si>
    <t>LH-3004</t>
  </si>
  <si>
    <t>PE-6510</t>
  </si>
  <si>
    <t>FK-70324</t>
  </si>
  <si>
    <t>CL-987668</t>
  </si>
  <si>
    <t>LF-76937</t>
  </si>
  <si>
    <t>IL-825099</t>
  </si>
  <si>
    <t>NN-34752</t>
  </si>
  <si>
    <t>OA-20175</t>
  </si>
  <si>
    <t>JL-290106</t>
  </si>
  <si>
    <t>XH-1194</t>
  </si>
  <si>
    <t>JF-0872</t>
  </si>
  <si>
    <t>BV-8182</t>
  </si>
  <si>
    <t>FB-28776</t>
  </si>
  <si>
    <t>MI-4574</t>
  </si>
  <si>
    <t>XD-88964</t>
  </si>
  <si>
    <t>TL-6487</t>
  </si>
  <si>
    <t>EF-373900</t>
  </si>
  <si>
    <t>CH-8066</t>
  </si>
  <si>
    <t>FQ-32249</t>
  </si>
  <si>
    <t>HB-8329</t>
  </si>
  <si>
    <t>QB-375726</t>
  </si>
  <si>
    <t>HR-59888</t>
  </si>
  <si>
    <t>AE-984025</t>
  </si>
  <si>
    <t>HV-52831</t>
  </si>
  <si>
    <t>KI-100274</t>
  </si>
  <si>
    <t>AX-7670</t>
  </si>
  <si>
    <t>UW-79384</t>
  </si>
  <si>
    <t>SA-78982</t>
  </si>
  <si>
    <t>PX-824597</t>
  </si>
  <si>
    <t>RZ-59386</t>
  </si>
  <si>
    <t>AU-49958</t>
  </si>
  <si>
    <t>BQ-84579</t>
  </si>
  <si>
    <t>RL-445886</t>
  </si>
  <si>
    <t>FV-773064</t>
  </si>
  <si>
    <t>XS-593371</t>
  </si>
  <si>
    <t>NR-9477</t>
  </si>
  <si>
    <t>FI-1524</t>
  </si>
  <si>
    <t>DZ-81939</t>
  </si>
  <si>
    <t>EB-87578</t>
  </si>
  <si>
    <t>ZG-015148</t>
  </si>
  <si>
    <t>ZD-4215</t>
  </si>
  <si>
    <t>KQ-7859</t>
  </si>
  <si>
    <t>BE-8760</t>
  </si>
  <si>
    <t>MQ-6068</t>
  </si>
  <si>
    <t>QZ-528497</t>
  </si>
  <si>
    <t>FC-135880</t>
  </si>
  <si>
    <t>HE-664246</t>
  </si>
  <si>
    <t>IV-331325</t>
  </si>
  <si>
    <t>OS-1358</t>
  </si>
  <si>
    <t>GP-325703</t>
  </si>
  <si>
    <t>BA-9101</t>
  </si>
  <si>
    <t>YC-694430</t>
  </si>
  <si>
    <t>AJ-806531</t>
  </si>
  <si>
    <t>JJ-3198</t>
  </si>
  <si>
    <t>NP-9357</t>
  </si>
  <si>
    <t>KS-9564</t>
  </si>
  <si>
    <t>LY-4732</t>
  </si>
  <si>
    <t>FY-930949</t>
  </si>
  <si>
    <t>FI-5935</t>
  </si>
  <si>
    <t>HJ-4357</t>
  </si>
  <si>
    <t>UG-7538</t>
  </si>
  <si>
    <t>DY-4253</t>
  </si>
  <si>
    <t>VJ-45901</t>
  </si>
  <si>
    <t>XO-671242</t>
  </si>
  <si>
    <t>NL-16421</t>
  </si>
  <si>
    <t>VZ-22905</t>
  </si>
  <si>
    <t>SK-06191</t>
  </si>
  <si>
    <t>CR-547244</t>
  </si>
  <si>
    <t>UB-74777</t>
  </si>
  <si>
    <t>FJ-989742</t>
  </si>
  <si>
    <t>PE-96597</t>
  </si>
  <si>
    <t>HB-8338</t>
  </si>
  <si>
    <t>CQ-03277</t>
  </si>
  <si>
    <t>XH-43980</t>
  </si>
  <si>
    <t>MH-79053</t>
  </si>
  <si>
    <t>XU-6572</t>
  </si>
  <si>
    <t>MJ-662068</t>
  </si>
  <si>
    <t>BH-32146</t>
  </si>
  <si>
    <t>DR-9540</t>
  </si>
  <si>
    <t>NQ-5905</t>
  </si>
  <si>
    <t>JR-85931</t>
  </si>
  <si>
    <t>AC-84442</t>
  </si>
  <si>
    <t>MI-646751</t>
  </si>
  <si>
    <t>YW-5942</t>
  </si>
  <si>
    <t>TJ-5134</t>
  </si>
  <si>
    <t>RR-56440</t>
  </si>
  <si>
    <t>LP-76393</t>
  </si>
  <si>
    <t>SW-027259</t>
  </si>
  <si>
    <t>JL-40787</t>
  </si>
  <si>
    <t>LW-1489</t>
  </si>
  <si>
    <t>HM-966558</t>
  </si>
  <si>
    <t>FP-33994</t>
  </si>
  <si>
    <t>ZR-38324</t>
  </si>
  <si>
    <t>OP-586052</t>
  </si>
  <si>
    <t>JJ-06409</t>
  </si>
  <si>
    <t>XV-060206</t>
  </si>
  <si>
    <t>UM-541508</t>
  </si>
  <si>
    <t>JI-88359</t>
  </si>
  <si>
    <t>SR-56715</t>
  </si>
  <si>
    <t>SO-59089</t>
  </si>
  <si>
    <t>SQ-2566</t>
  </si>
  <si>
    <t>OC-62927</t>
  </si>
  <si>
    <t>BX-86118</t>
  </si>
  <si>
    <t>GL-67645</t>
  </si>
  <si>
    <t>WQ-1627</t>
  </si>
  <si>
    <t>IQ-4013</t>
  </si>
  <si>
    <t>JP-96799</t>
  </si>
  <si>
    <t>LU-9841</t>
  </si>
  <si>
    <t>MJ-607791</t>
  </si>
  <si>
    <t>CZ-225456</t>
  </si>
  <si>
    <t>UD-8991</t>
  </si>
  <si>
    <t>JY-4575</t>
  </si>
  <si>
    <t>IH-67598</t>
  </si>
  <si>
    <t>BZ-7565</t>
  </si>
  <si>
    <t>ZI-0215</t>
  </si>
  <si>
    <t>ZT-98281</t>
  </si>
  <si>
    <t>DK-60033</t>
  </si>
  <si>
    <t>ZR-985396</t>
  </si>
  <si>
    <t>PZ-77982</t>
  </si>
  <si>
    <t>WF-39651</t>
  </si>
  <si>
    <t>CA-0665</t>
  </si>
  <si>
    <t>TM-9808</t>
  </si>
  <si>
    <t>FO-05044</t>
  </si>
  <si>
    <t>PR-63639</t>
  </si>
  <si>
    <t>MI-81795</t>
  </si>
  <si>
    <t>XF-0336</t>
  </si>
  <si>
    <t>XT-80874</t>
  </si>
  <si>
    <t>BS-192791</t>
  </si>
  <si>
    <t>JI-69911</t>
  </si>
  <si>
    <t>XU-7035</t>
  </si>
  <si>
    <t>IV-7360</t>
  </si>
  <si>
    <t>VI-854388</t>
  </si>
  <si>
    <t>AN-724310</t>
  </si>
  <si>
    <t>AK-723779</t>
  </si>
  <si>
    <t>QA-0428</t>
  </si>
  <si>
    <t>YD-7060</t>
  </si>
  <si>
    <t>YS-9870</t>
  </si>
  <si>
    <t>XZ-716786</t>
  </si>
  <si>
    <t>NT-9486</t>
  </si>
  <si>
    <t>EH-498606</t>
  </si>
  <si>
    <t>HI-6864</t>
  </si>
  <si>
    <t>FD-79710</t>
  </si>
  <si>
    <t>AN-091586</t>
  </si>
  <si>
    <t>SH-396174</t>
  </si>
  <si>
    <t>ZU-594263</t>
  </si>
  <si>
    <t>QM-39860</t>
  </si>
  <si>
    <t>FQ-9662</t>
  </si>
  <si>
    <t>NJ-788124</t>
  </si>
  <si>
    <t>LT-009584</t>
  </si>
  <si>
    <t>SW-22912</t>
  </si>
  <si>
    <t>AZ-592452</t>
  </si>
  <si>
    <t>PY-8035</t>
  </si>
  <si>
    <t>KQ-2363</t>
  </si>
  <si>
    <t>CZ-783165</t>
  </si>
  <si>
    <t>NH-9607</t>
  </si>
  <si>
    <t>CF-670578</t>
  </si>
  <si>
    <t>ZU-4554</t>
  </si>
  <si>
    <t>XK-05422</t>
  </si>
  <si>
    <t>AK-65411</t>
  </si>
  <si>
    <t>IB-30039</t>
  </si>
  <si>
    <t>NO-28184</t>
  </si>
  <si>
    <t>DK-769218</t>
  </si>
  <si>
    <t>YM-4218</t>
  </si>
  <si>
    <t>GL-067041</t>
  </si>
  <si>
    <t>XF-380711</t>
  </si>
  <si>
    <t>SD-4557</t>
  </si>
  <si>
    <t>HM-879125</t>
  </si>
  <si>
    <t>RA-65437</t>
  </si>
  <si>
    <t>IB-292500</t>
  </si>
  <si>
    <t>TB-8705</t>
  </si>
  <si>
    <t>EX-609826</t>
  </si>
  <si>
    <t>UU-73394</t>
  </si>
  <si>
    <t>NR-317673</t>
  </si>
  <si>
    <t>ST-194450</t>
  </si>
  <si>
    <t>CP-2676</t>
  </si>
  <si>
    <t>GH-792152</t>
  </si>
  <si>
    <t>UI-29962</t>
  </si>
  <si>
    <t>MY-939936</t>
  </si>
  <si>
    <t>MS-5237</t>
  </si>
  <si>
    <t>WG-187661</t>
  </si>
  <si>
    <t>JS-845299</t>
  </si>
  <si>
    <t>YK-710432</t>
  </si>
  <si>
    <t>IU-71466</t>
  </si>
  <si>
    <t>NW-048829</t>
  </si>
  <si>
    <t>ZS-4288</t>
  </si>
  <si>
    <t>MY-93327</t>
  </si>
  <si>
    <t>UC-79332</t>
  </si>
  <si>
    <t>OO-746314</t>
  </si>
  <si>
    <t>UA-56122</t>
  </si>
  <si>
    <t>CN-7881</t>
  </si>
  <si>
    <t>FW-986595</t>
  </si>
  <si>
    <t>FC-2270</t>
  </si>
  <si>
    <t>AT-9208</t>
  </si>
  <si>
    <t>BC-9770</t>
  </si>
  <si>
    <t>IL-9636</t>
  </si>
  <si>
    <t>ZN-132015</t>
  </si>
  <si>
    <t>MU-11888</t>
  </si>
  <si>
    <t>HF-333877</t>
  </si>
  <si>
    <t>XW-1842</t>
  </si>
  <si>
    <t>XV-362317</t>
  </si>
  <si>
    <t>SB-4233</t>
  </si>
  <si>
    <t>VU-285431</t>
  </si>
  <si>
    <t>XK-489604</t>
  </si>
  <si>
    <t>DY-9658</t>
  </si>
  <si>
    <t>SF-06229</t>
  </si>
  <si>
    <t>QT-27500</t>
  </si>
  <si>
    <t>KZ-0837</t>
  </si>
  <si>
    <t>VE-919575</t>
  </si>
  <si>
    <t>BP-7361</t>
  </si>
  <si>
    <t>NV-2351</t>
  </si>
  <si>
    <t>TC-3102</t>
  </si>
  <si>
    <t>ZJ-2079</t>
  </si>
  <si>
    <t>WL-31419</t>
  </si>
  <si>
    <t>BJ-777580</t>
  </si>
  <si>
    <t>DP-35917</t>
  </si>
  <si>
    <t>AB-159990</t>
  </si>
  <si>
    <t>NM-57452</t>
  </si>
  <si>
    <t>JN-4434</t>
  </si>
  <si>
    <t>JK-0936</t>
  </si>
  <si>
    <t>YK-624976</t>
  </si>
  <si>
    <t>KS-52483</t>
  </si>
  <si>
    <t>NI-0880</t>
  </si>
  <si>
    <t>SI-177912</t>
  </si>
  <si>
    <t>JM-0079</t>
  </si>
  <si>
    <t>RQ-0973</t>
  </si>
  <si>
    <t>LC-52482</t>
  </si>
  <si>
    <t>YL-27151</t>
  </si>
  <si>
    <t>ES-281558</t>
  </si>
  <si>
    <t>CG-472200</t>
  </si>
  <si>
    <t>YG-947107</t>
  </si>
  <si>
    <t>DI-9430</t>
  </si>
  <si>
    <t>QD-943505</t>
  </si>
  <si>
    <t>TY-5473</t>
  </si>
  <si>
    <t>CZ-0366</t>
  </si>
  <si>
    <t>FF-86478</t>
  </si>
  <si>
    <t>TO-6545</t>
  </si>
  <si>
    <t>DG-8348</t>
  </si>
  <si>
    <t>VE-036403</t>
  </si>
  <si>
    <t>JY-6534</t>
  </si>
  <si>
    <t>NX-8772</t>
  </si>
  <si>
    <t>WW-20336</t>
  </si>
  <si>
    <t>TC-0489</t>
  </si>
  <si>
    <t>GQ-763035</t>
  </si>
  <si>
    <t>UT-1211</t>
  </si>
  <si>
    <t>XV-17510</t>
  </si>
  <si>
    <t>NK-442315</t>
  </si>
  <si>
    <t>OI-321756</t>
  </si>
  <si>
    <t>NU-595140</t>
  </si>
  <si>
    <t>HF-361954</t>
  </si>
  <si>
    <t>KW-6783</t>
  </si>
  <si>
    <t>CK-76915</t>
  </si>
  <si>
    <t>NF-6072</t>
  </si>
  <si>
    <t>VM-9551</t>
  </si>
  <si>
    <t>YZ-04896</t>
  </si>
  <si>
    <t>SE-6961</t>
  </si>
  <si>
    <t>WX-3480</t>
  </si>
  <si>
    <t>OX-00089</t>
  </si>
  <si>
    <t>OD-516983</t>
  </si>
  <si>
    <t>HL-5376</t>
  </si>
  <si>
    <t>CK-403623</t>
  </si>
  <si>
    <t>UB-974735</t>
  </si>
  <si>
    <t>DD-540744</t>
  </si>
  <si>
    <t>ED-764389</t>
  </si>
  <si>
    <t>BE-73091</t>
  </si>
  <si>
    <t>LM-00295</t>
  </si>
  <si>
    <t>RT-33752</t>
  </si>
  <si>
    <t>RY-6152</t>
  </si>
  <si>
    <t>JM-8742</t>
  </si>
  <si>
    <t>FL-2397</t>
  </si>
  <si>
    <t>UO-84498</t>
  </si>
  <si>
    <t>XZ-4869</t>
  </si>
  <si>
    <t>BP-8565</t>
  </si>
  <si>
    <t>EM-038978</t>
  </si>
  <si>
    <t>JD-4565</t>
  </si>
  <si>
    <t>KT-0973</t>
  </si>
  <si>
    <t>GD-6186</t>
  </si>
  <si>
    <t>WG-1888</t>
  </si>
  <si>
    <t>JC-1408</t>
  </si>
  <si>
    <t>BO-350459</t>
  </si>
  <si>
    <t>CZ-25983</t>
  </si>
  <si>
    <t>BI-6434</t>
  </si>
  <si>
    <t>UF-0380</t>
  </si>
  <si>
    <t>WA-9950</t>
  </si>
  <si>
    <t>UH-31372</t>
  </si>
  <si>
    <t>KW-4722</t>
  </si>
  <si>
    <t>YI-97423</t>
  </si>
  <si>
    <t>UB-31660</t>
  </si>
  <si>
    <t>YX-94855</t>
  </si>
  <si>
    <t>ON-932665</t>
  </si>
  <si>
    <t>FH-58745</t>
  </si>
  <si>
    <t>OA-0533</t>
  </si>
  <si>
    <t>EH-494532</t>
  </si>
  <si>
    <t>UP-22012</t>
  </si>
  <si>
    <t>IW-235541</t>
  </si>
  <si>
    <t>XR-82964</t>
  </si>
  <si>
    <t>SZ-458689</t>
  </si>
  <si>
    <t>EO-007088</t>
  </si>
  <si>
    <t>YV-9724</t>
  </si>
  <si>
    <t>KU-869476</t>
  </si>
  <si>
    <t>YX-524595</t>
  </si>
  <si>
    <t>EO-85362</t>
  </si>
  <si>
    <t>GL-0650</t>
  </si>
  <si>
    <t>TU-542743</t>
  </si>
  <si>
    <t>GS-0105</t>
  </si>
  <si>
    <t>KP-6515</t>
  </si>
  <si>
    <t>SN-1383</t>
  </si>
  <si>
    <t>XX-06072</t>
  </si>
  <si>
    <t>DL-97021</t>
  </si>
  <si>
    <t>UG-145741</t>
  </si>
  <si>
    <t>CC-6350</t>
  </si>
  <si>
    <t>GJ-036006</t>
  </si>
  <si>
    <t>IV-1071</t>
  </si>
  <si>
    <t>SP-3606</t>
  </si>
  <si>
    <t>IL-520355</t>
  </si>
  <si>
    <t>DE-34930</t>
  </si>
  <si>
    <t>IH-519955</t>
  </si>
  <si>
    <t>PV-3382</t>
  </si>
  <si>
    <t>XK-9151</t>
  </si>
  <si>
    <t>YN-24560</t>
  </si>
  <si>
    <t>CY-18686</t>
  </si>
  <si>
    <t>PV-13215</t>
  </si>
  <si>
    <t>AE-577618</t>
  </si>
  <si>
    <t>ME-26142</t>
  </si>
  <si>
    <t>FF-086418</t>
  </si>
  <si>
    <t>WA-130242</t>
  </si>
  <si>
    <t>UF-34910</t>
  </si>
  <si>
    <t>TI-900061</t>
  </si>
  <si>
    <t>EJ-235275</t>
  </si>
  <si>
    <t>VG-55651</t>
  </si>
  <si>
    <t>ZH-02757</t>
  </si>
  <si>
    <t>SU-9291</t>
  </si>
  <si>
    <t>GN-2971</t>
  </si>
  <si>
    <t>FQ-311224</t>
  </si>
  <si>
    <t>JV-52428</t>
  </si>
  <si>
    <t>TA-08933</t>
  </si>
  <si>
    <t>YO-7691</t>
  </si>
  <si>
    <t>NQ-46719</t>
  </si>
  <si>
    <t>RX-20638</t>
  </si>
  <si>
    <t>IV-93499</t>
  </si>
  <si>
    <t>ZJ-13867</t>
  </si>
  <si>
    <t>YC-4344</t>
  </si>
  <si>
    <t>SD-1330</t>
  </si>
  <si>
    <t>IC-85444</t>
  </si>
  <si>
    <t>FG-0670</t>
  </si>
  <si>
    <t>QZ-4159</t>
  </si>
  <si>
    <t>IW-65192</t>
  </si>
  <si>
    <t>ER-398661</t>
  </si>
  <si>
    <t>YH-8129</t>
  </si>
  <si>
    <t>YR-2156</t>
  </si>
  <si>
    <t>NN-2863</t>
  </si>
  <si>
    <t>PE-89099</t>
  </si>
  <si>
    <t>OC-900387</t>
  </si>
  <si>
    <t>ZJ-42208</t>
  </si>
  <si>
    <t>SR-729718</t>
  </si>
  <si>
    <t>PF-06524</t>
  </si>
  <si>
    <t>BT-34764</t>
  </si>
  <si>
    <t>BD-7388</t>
  </si>
  <si>
    <t>SW-6178</t>
  </si>
  <si>
    <t>OQ-785804</t>
  </si>
  <si>
    <t>WS-57821</t>
  </si>
  <si>
    <t>PE-41286</t>
  </si>
  <si>
    <t>EK-729711</t>
  </si>
  <si>
    <t>VZ-96263</t>
  </si>
  <si>
    <t>DM-36692</t>
  </si>
  <si>
    <t>XE-373465</t>
  </si>
  <si>
    <t>EL-18265</t>
  </si>
  <si>
    <t>LL-086973</t>
  </si>
  <si>
    <t>TP-150597</t>
  </si>
  <si>
    <t>SA-84640</t>
  </si>
  <si>
    <t>TV-6727</t>
  </si>
  <si>
    <t>SZ-07749</t>
  </si>
  <si>
    <t>WR-44131</t>
  </si>
  <si>
    <t>CY-91169</t>
  </si>
  <si>
    <t>EV-47457</t>
  </si>
  <si>
    <t>VA-0628</t>
  </si>
  <si>
    <t>FO-53878</t>
  </si>
  <si>
    <t>NY-793656</t>
  </si>
  <si>
    <t>UP-415126</t>
  </si>
  <si>
    <t>UI-112904</t>
  </si>
  <si>
    <t>XI-514082</t>
  </si>
  <si>
    <t>HN-605555</t>
  </si>
  <si>
    <t>IL-855186</t>
  </si>
  <si>
    <t>OJ-231333</t>
  </si>
  <si>
    <t>WM-63058</t>
  </si>
  <si>
    <t>AS-10903</t>
  </si>
  <si>
    <t>NF-655331</t>
  </si>
  <si>
    <t>IE-4778</t>
  </si>
  <si>
    <t>HP-52249</t>
  </si>
  <si>
    <t>XI-1465</t>
  </si>
  <si>
    <t>AI-77622</t>
  </si>
  <si>
    <t>YO-19242</t>
  </si>
  <si>
    <t>EA-9408</t>
  </si>
  <si>
    <t>OD-9367</t>
  </si>
  <si>
    <t>BA-33338</t>
  </si>
  <si>
    <t>TF-61126</t>
  </si>
  <si>
    <t>DP-781253</t>
  </si>
  <si>
    <t>UX-99641</t>
  </si>
  <si>
    <t>AA-724888</t>
  </si>
  <si>
    <t>FZ-21449</t>
  </si>
  <si>
    <t>JE-42880</t>
  </si>
  <si>
    <t>LF-6616</t>
  </si>
  <si>
    <t>SB-4906</t>
  </si>
  <si>
    <t>MN-6134</t>
  </si>
  <si>
    <t>DA-444322</t>
  </si>
  <si>
    <t>YI-73316</t>
  </si>
  <si>
    <t>AZ-818357</t>
  </si>
  <si>
    <t>JP-76020</t>
  </si>
  <si>
    <t>OI-09784</t>
  </si>
  <si>
    <t>GD-709002</t>
  </si>
  <si>
    <t>FU-226255</t>
  </si>
  <si>
    <t>OI-45233</t>
  </si>
  <si>
    <t>QI-203945</t>
  </si>
  <si>
    <t>QS-807102</t>
  </si>
  <si>
    <t>WD-3698</t>
  </si>
  <si>
    <t>RI-5117</t>
  </si>
  <si>
    <t>RN-9055</t>
  </si>
  <si>
    <t>YJ-179151</t>
  </si>
  <si>
    <t>SL-00888</t>
  </si>
  <si>
    <t>UV-22803</t>
  </si>
  <si>
    <t>GO-957278</t>
  </si>
  <si>
    <t>XZ-94607</t>
  </si>
  <si>
    <t>RO-88572</t>
  </si>
  <si>
    <t>PC-927194</t>
  </si>
  <si>
    <t>BK-03715</t>
  </si>
  <si>
    <t>ER-619507</t>
  </si>
  <si>
    <t>JT-842508</t>
  </si>
  <si>
    <t>LR-9247</t>
  </si>
  <si>
    <t>KX-628432</t>
  </si>
  <si>
    <t>JT-09597</t>
  </si>
  <si>
    <t>XN-58528</t>
  </si>
  <si>
    <t>CK-48532</t>
  </si>
  <si>
    <t>IW-5177</t>
  </si>
  <si>
    <t>OP-3051</t>
  </si>
  <si>
    <t>BR-533252</t>
  </si>
  <si>
    <t>WB-8721</t>
  </si>
  <si>
    <t>AQ-6106</t>
  </si>
  <si>
    <t>TF-74795</t>
  </si>
  <si>
    <t>XB-5588</t>
  </si>
  <si>
    <t>SW-0330</t>
  </si>
  <si>
    <t>YL-744684</t>
  </si>
  <si>
    <t>BK-96904</t>
  </si>
  <si>
    <t>OT-0190</t>
  </si>
  <si>
    <t>DR-11721</t>
  </si>
  <si>
    <t>UR-98953</t>
  </si>
  <si>
    <t>YD-88522</t>
  </si>
  <si>
    <t>HY-89236</t>
  </si>
  <si>
    <t>GY-74425</t>
  </si>
  <si>
    <t>WJ-1587</t>
  </si>
  <si>
    <t>OJ-262293</t>
  </si>
  <si>
    <t>IA-484118</t>
  </si>
  <si>
    <t>HM-47810</t>
  </si>
  <si>
    <t>HQ-18134</t>
  </si>
  <si>
    <t>JJ-946628</t>
  </si>
  <si>
    <t>ST-94931</t>
  </si>
  <si>
    <t>SB-15668</t>
  </si>
  <si>
    <t>PI-25917</t>
  </si>
  <si>
    <t>XO-31743</t>
  </si>
  <si>
    <t>ZF-23937</t>
  </si>
  <si>
    <t>CC-876021</t>
  </si>
  <si>
    <t>ZR-0109</t>
  </si>
  <si>
    <t>HR-8972</t>
  </si>
  <si>
    <t>IL-6297</t>
  </si>
  <si>
    <t>GQ-350631</t>
  </si>
  <si>
    <t>CC-4411</t>
  </si>
  <si>
    <t>TW-68388</t>
  </si>
  <si>
    <t>FD-906881</t>
  </si>
  <si>
    <t>ND-11767</t>
  </si>
  <si>
    <t>OM-55529</t>
  </si>
  <si>
    <t>YT-3671</t>
  </si>
  <si>
    <t>MO-9949</t>
  </si>
  <si>
    <t>PE-312139</t>
  </si>
  <si>
    <t>BG-1901</t>
  </si>
  <si>
    <t>GT-99932</t>
  </si>
  <si>
    <t>NY-5839</t>
  </si>
  <si>
    <t>CM-70152</t>
  </si>
  <si>
    <t>HF-300584</t>
  </si>
  <si>
    <t>HA-96629</t>
  </si>
  <si>
    <t>ZJ-76007</t>
  </si>
  <si>
    <t>II-389658</t>
  </si>
  <si>
    <t>JD-6057</t>
  </si>
  <si>
    <t>OK-03353</t>
  </si>
  <si>
    <t>RK-80798</t>
  </si>
  <si>
    <t>RG-1541</t>
  </si>
  <si>
    <t>JH-5036</t>
  </si>
  <si>
    <t>ST-204105</t>
  </si>
  <si>
    <t>ZF-061342</t>
  </si>
  <si>
    <t>NG-31578</t>
  </si>
  <si>
    <t>GR-7138</t>
  </si>
  <si>
    <t>BD-6803</t>
  </si>
  <si>
    <t>LQ-11460</t>
  </si>
  <si>
    <t>YA-210393</t>
  </si>
  <si>
    <t>YD-60106</t>
  </si>
  <si>
    <t>UE-979621</t>
  </si>
  <si>
    <t>UY-392442</t>
  </si>
  <si>
    <t>GF-43603</t>
  </si>
  <si>
    <t>NZ-4176</t>
  </si>
  <si>
    <t>AL-190772</t>
  </si>
  <si>
    <t>VE-783603</t>
  </si>
  <si>
    <t>QY-672993</t>
  </si>
  <si>
    <t>HE-5875</t>
  </si>
  <si>
    <t>WR-80028</t>
  </si>
  <si>
    <t>QX-84409</t>
  </si>
  <si>
    <t>JP-321400</t>
  </si>
  <si>
    <t>LH-53170</t>
  </si>
  <si>
    <t>KZ-31128</t>
  </si>
  <si>
    <t>JY-454259</t>
  </si>
  <si>
    <t>GJ-20121</t>
  </si>
  <si>
    <t>RD-5949</t>
  </si>
  <si>
    <t>GP-10114</t>
  </si>
  <si>
    <t>EJ-403401</t>
  </si>
  <si>
    <t>KJ-966661</t>
  </si>
  <si>
    <t>CW-475282</t>
  </si>
  <si>
    <t>EQ-017498</t>
  </si>
  <si>
    <t>LX-69476</t>
  </si>
  <si>
    <t>GJ-2608</t>
  </si>
  <si>
    <t>OB-7478</t>
  </si>
  <si>
    <t>ZA-32596</t>
  </si>
  <si>
    <t>NM-73030</t>
  </si>
  <si>
    <t>SG-03178</t>
  </si>
  <si>
    <t>ZV-6299</t>
  </si>
  <si>
    <t>BI-4339</t>
  </si>
  <si>
    <t>HP-8897</t>
  </si>
  <si>
    <t>YT-1508</t>
  </si>
  <si>
    <t>IP-61798</t>
  </si>
  <si>
    <t>AV-5324</t>
  </si>
  <si>
    <t>DI-896609</t>
  </si>
  <si>
    <t>KH-24207</t>
  </si>
  <si>
    <t>RM-55932</t>
  </si>
  <si>
    <t>XO-5193</t>
  </si>
  <si>
    <t>VH-41594</t>
  </si>
  <si>
    <t>KV-11338</t>
  </si>
  <si>
    <t>RA-83844</t>
  </si>
  <si>
    <t>PY-45670</t>
  </si>
  <si>
    <t>WI-89494</t>
  </si>
  <si>
    <t>DN-94509</t>
  </si>
  <si>
    <t>RN-7797</t>
  </si>
  <si>
    <t>DO-1417</t>
  </si>
  <si>
    <t>DX-689295</t>
  </si>
  <si>
    <t>VV-74273</t>
  </si>
  <si>
    <t>CD-764606</t>
  </si>
  <si>
    <t>BZ-19378</t>
  </si>
  <si>
    <t>AW-4397</t>
  </si>
  <si>
    <t>OO-1862</t>
  </si>
  <si>
    <t>OI-257730</t>
  </si>
  <si>
    <t>LC-7771</t>
  </si>
  <si>
    <t>PJ-108050</t>
  </si>
  <si>
    <t>LK-31117</t>
  </si>
  <si>
    <t>ZC-4186</t>
  </si>
  <si>
    <t>JY-736301</t>
  </si>
  <si>
    <t>SA-6058</t>
  </si>
  <si>
    <t>VO-69426</t>
  </si>
  <si>
    <t>JA-4864</t>
  </si>
  <si>
    <t>JW-756299</t>
  </si>
  <si>
    <t>US-5759</t>
  </si>
  <si>
    <t>TR-0270</t>
  </si>
  <si>
    <t>WI-34539</t>
  </si>
  <si>
    <t>CE-41486</t>
  </si>
  <si>
    <t>WT-1718</t>
  </si>
  <si>
    <t>FG-180983</t>
  </si>
  <si>
    <t>FL-82590</t>
  </si>
  <si>
    <t>AP-80380</t>
  </si>
  <si>
    <t>IT-6978</t>
  </si>
  <si>
    <t>GJ-55093</t>
  </si>
  <si>
    <t>IT-69286</t>
  </si>
  <si>
    <t>QW-185549</t>
  </si>
  <si>
    <t>HJ-37788</t>
  </si>
  <si>
    <t>XV-3882</t>
  </si>
  <si>
    <t>ER-5122</t>
  </si>
  <si>
    <t>NU-69797</t>
  </si>
  <si>
    <t>QN-737365</t>
  </si>
  <si>
    <t>JR-40828</t>
  </si>
  <si>
    <t>BR-13685</t>
  </si>
  <si>
    <t>BB-41907</t>
  </si>
  <si>
    <t>TW-3509</t>
  </si>
  <si>
    <t>QG-81332</t>
  </si>
  <si>
    <t>VQ-575397</t>
  </si>
  <si>
    <t>YU-036776</t>
  </si>
  <si>
    <t>TV-535909</t>
  </si>
  <si>
    <t>QO-00481</t>
  </si>
  <si>
    <t>FF-7072</t>
  </si>
  <si>
    <t>VS-87935</t>
  </si>
  <si>
    <t>OR-35538</t>
  </si>
  <si>
    <t>FD-61671</t>
  </si>
  <si>
    <t>FV-1814</t>
  </si>
  <si>
    <t>WL-487097</t>
  </si>
  <si>
    <t>SD-98345</t>
  </si>
  <si>
    <t>KC-334890</t>
  </si>
  <si>
    <t>YA-59116</t>
  </si>
  <si>
    <t>EH-927576</t>
  </si>
  <si>
    <t>QU-659107</t>
  </si>
  <si>
    <t>BH-15151</t>
  </si>
  <si>
    <t>KC-0567</t>
  </si>
  <si>
    <t>RL-7624</t>
  </si>
  <si>
    <t>OL-384460</t>
  </si>
  <si>
    <t>FD-269868</t>
  </si>
  <si>
    <t>GK-637342</t>
  </si>
  <si>
    <t>KP-089060</t>
  </si>
  <si>
    <t>DD-466103</t>
  </si>
  <si>
    <t>ZW-2918</t>
  </si>
  <si>
    <t>DK-06544</t>
  </si>
  <si>
    <t>ST-90254</t>
  </si>
  <si>
    <t>FH-35505</t>
  </si>
  <si>
    <t>ZN-1396</t>
  </si>
  <si>
    <t>FJ-067650</t>
  </si>
  <si>
    <t>AG-162676</t>
  </si>
  <si>
    <t>QM-0882</t>
  </si>
  <si>
    <t>NB-937781</t>
  </si>
  <si>
    <t>TX-27755</t>
  </si>
  <si>
    <t>BQ-687637</t>
  </si>
  <si>
    <t>JI-9419</t>
  </si>
  <si>
    <t>UG-03677</t>
  </si>
  <si>
    <t>PA-58843</t>
  </si>
  <si>
    <t>FJ-687438</t>
  </si>
  <si>
    <t>QZ-83375</t>
  </si>
  <si>
    <t>JP-777903</t>
  </si>
  <si>
    <t>PJ-7108</t>
  </si>
  <si>
    <t>BZ-35302</t>
  </si>
  <si>
    <t>PO-474942</t>
  </si>
  <si>
    <t>SK-80764</t>
  </si>
  <si>
    <t>AT-13672</t>
  </si>
  <si>
    <t>NQ-69192</t>
  </si>
  <si>
    <t>SE-869134</t>
  </si>
  <si>
    <t>FC-80197</t>
  </si>
  <si>
    <t>GY-474030</t>
  </si>
  <si>
    <t>HP-069841</t>
  </si>
  <si>
    <t>KV-7339</t>
  </si>
  <si>
    <t>CT-903749</t>
  </si>
  <si>
    <t>DW-448209</t>
  </si>
  <si>
    <t>HO-52987</t>
  </si>
  <si>
    <t>ZL-8119</t>
  </si>
  <si>
    <t>XW-72070</t>
  </si>
  <si>
    <t>TO-20525</t>
  </si>
  <si>
    <t>AE-8803</t>
  </si>
  <si>
    <t>DM-546341</t>
  </si>
  <si>
    <t>RR-71934</t>
  </si>
  <si>
    <t>AC-22529</t>
  </si>
  <si>
    <t>JF-19230</t>
  </si>
  <si>
    <t>ZK-754030</t>
  </si>
  <si>
    <t>YR-8939</t>
  </si>
  <si>
    <t>WD-5063</t>
  </si>
  <si>
    <t>JV-415262</t>
  </si>
  <si>
    <t>QC-3558</t>
  </si>
  <si>
    <t>FA-075762</t>
  </si>
  <si>
    <t>VB-266365</t>
  </si>
  <si>
    <t>RI-418370</t>
  </si>
  <si>
    <t>NR-784843</t>
  </si>
  <si>
    <t>OZ-197143</t>
  </si>
  <si>
    <t>RK-03014</t>
  </si>
  <si>
    <t>ZM-059609</t>
  </si>
  <si>
    <t>FC-082607</t>
  </si>
  <si>
    <t>MX-48584</t>
  </si>
  <si>
    <t>NB-16463</t>
  </si>
  <si>
    <t>WW-08408</t>
  </si>
  <si>
    <t>ME-4156</t>
  </si>
  <si>
    <t>MI-876115</t>
  </si>
  <si>
    <t>IQ-92513</t>
  </si>
  <si>
    <t>OQ-1643</t>
  </si>
  <si>
    <t>CL-7041</t>
  </si>
  <si>
    <t>XE-3500</t>
  </si>
  <si>
    <t>XW-18614</t>
  </si>
  <si>
    <t>DA-341053</t>
  </si>
  <si>
    <t>DX-4243</t>
  </si>
  <si>
    <t>TM-7526</t>
  </si>
  <si>
    <t>SF-9026</t>
  </si>
  <si>
    <t>JF-7193</t>
  </si>
  <si>
    <t>TY-897561</t>
  </si>
  <si>
    <t>NU-92436</t>
  </si>
  <si>
    <t>BY-7742</t>
  </si>
  <si>
    <t>UF-805539</t>
  </si>
  <si>
    <t>XN-178832</t>
  </si>
  <si>
    <t>WO-1302</t>
  </si>
  <si>
    <t>AK-148319</t>
  </si>
  <si>
    <t>XL-57944</t>
  </si>
  <si>
    <t>LZ-8231</t>
  </si>
  <si>
    <t>HI-9514</t>
  </si>
  <si>
    <t>HR-488942</t>
  </si>
  <si>
    <t>UJ-088917</t>
  </si>
  <si>
    <t>JB-56007</t>
  </si>
  <si>
    <t>BP-86610</t>
  </si>
  <si>
    <t>LI-7691</t>
  </si>
  <si>
    <t>OT-166081</t>
  </si>
  <si>
    <t>YN-78577</t>
  </si>
  <si>
    <t>KK-90180</t>
  </si>
  <si>
    <t>BV-661507</t>
  </si>
  <si>
    <t>VX-442158</t>
  </si>
  <si>
    <t>EK-66930</t>
  </si>
  <si>
    <t>SJ-9318</t>
  </si>
  <si>
    <t>MN-451486</t>
  </si>
  <si>
    <t>LE-3444</t>
  </si>
  <si>
    <t>TV-3391</t>
  </si>
  <si>
    <t>KV-890390</t>
  </si>
  <si>
    <t>AK-1246</t>
  </si>
  <si>
    <t>CB-2789</t>
  </si>
  <si>
    <t>SY-95563</t>
  </si>
  <si>
    <t>ZE-3086</t>
  </si>
  <si>
    <t>NH-671802</t>
  </si>
  <si>
    <t>FE-417395</t>
  </si>
  <si>
    <t>YC-525578</t>
  </si>
  <si>
    <t>OV-504662</t>
  </si>
  <si>
    <t>RM-99244</t>
  </si>
  <si>
    <t>TN-288754</t>
  </si>
  <si>
    <t>CY-44901</t>
  </si>
  <si>
    <t>IX-85699</t>
  </si>
  <si>
    <t>XH-0406</t>
  </si>
  <si>
    <t>YU-598028</t>
  </si>
  <si>
    <t>CQ-36085</t>
  </si>
  <si>
    <t>QF-71890</t>
  </si>
  <si>
    <t>QB-589082</t>
  </si>
  <si>
    <t>LK-655059</t>
  </si>
  <si>
    <t>WG-1955</t>
  </si>
  <si>
    <t>XU-2461</t>
  </si>
  <si>
    <t>VV-494713</t>
  </si>
  <si>
    <t>CC-93182</t>
  </si>
  <si>
    <t>BF-868888</t>
  </si>
  <si>
    <t>PI-9191</t>
  </si>
  <si>
    <t>WK-6574</t>
  </si>
  <si>
    <t>BC-95432</t>
  </si>
  <si>
    <t>LG-48572</t>
  </si>
  <si>
    <t>GP-41043</t>
  </si>
  <si>
    <t>QM-57731</t>
  </si>
  <si>
    <t>FY-98005</t>
  </si>
  <si>
    <t>NT-6590</t>
  </si>
  <si>
    <t>RP-846557</t>
  </si>
  <si>
    <t>ZM-634511</t>
  </si>
  <si>
    <t>LX-4449</t>
  </si>
  <si>
    <t>BI-495563</t>
  </si>
  <si>
    <t>NY-554383</t>
  </si>
  <si>
    <t>IN-523782</t>
  </si>
  <si>
    <t>YC-07121</t>
  </si>
  <si>
    <t>OJ-995499</t>
  </si>
  <si>
    <t>ZY-3305</t>
  </si>
  <si>
    <t>YJ-7397</t>
  </si>
  <si>
    <t>FK-31730</t>
  </si>
  <si>
    <t>OD-73328</t>
  </si>
  <si>
    <t>SZ-815037</t>
  </si>
  <si>
    <t>YA-303727</t>
  </si>
  <si>
    <t>MW-318801</t>
  </si>
  <si>
    <t>HR-309506</t>
  </si>
  <si>
    <t>NB-605962</t>
  </si>
  <si>
    <t>PE-970062</t>
  </si>
  <si>
    <t>AN-8212</t>
  </si>
  <si>
    <t>YC-55975</t>
  </si>
  <si>
    <t>EI-3492</t>
  </si>
  <si>
    <t>TI-5668</t>
  </si>
  <si>
    <t>WN-6424</t>
  </si>
  <si>
    <t>DO-05377</t>
  </si>
  <si>
    <t>NJ-16764</t>
  </si>
  <si>
    <t>DZ-4653</t>
  </si>
  <si>
    <t>IR-60299</t>
  </si>
  <si>
    <t>OA-64923</t>
  </si>
  <si>
    <t>GX-0909</t>
  </si>
  <si>
    <t>FH-07371</t>
  </si>
  <si>
    <t>WG-5438</t>
  </si>
  <si>
    <t>AD-36426</t>
  </si>
  <si>
    <t>HY-9089</t>
  </si>
  <si>
    <t>IW-7439</t>
  </si>
  <si>
    <t>JQ-5064</t>
  </si>
  <si>
    <t>PZ-81142</t>
  </si>
  <si>
    <t>KD-9460</t>
  </si>
  <si>
    <t>MA-38646</t>
  </si>
  <si>
    <t>RM-6951</t>
  </si>
  <si>
    <t>PB-173362</t>
  </si>
  <si>
    <t>OF-295557</t>
  </si>
  <si>
    <t>XL-8731</t>
  </si>
  <si>
    <t>LA-083843</t>
  </si>
  <si>
    <t>YC-8171</t>
  </si>
  <si>
    <t>RD-6552</t>
  </si>
  <si>
    <t>GI-784962</t>
  </si>
  <si>
    <t>OS-128654</t>
  </si>
  <si>
    <t>CJ-17519</t>
  </si>
  <si>
    <t>MD-025575</t>
  </si>
  <si>
    <t>XV-7103</t>
  </si>
  <si>
    <t>LO-1704</t>
  </si>
  <si>
    <t>HQ-922094</t>
  </si>
  <si>
    <t>DO-45261</t>
  </si>
  <si>
    <t>EY-469284</t>
  </si>
  <si>
    <t>BG-22933</t>
  </si>
  <si>
    <t>ZN-494370</t>
  </si>
  <si>
    <t>BX-87912</t>
  </si>
  <si>
    <t>JD-2097</t>
  </si>
  <si>
    <t>LO-33379</t>
  </si>
  <si>
    <t>SM-88460</t>
  </si>
  <si>
    <t>WC-4777</t>
  </si>
  <si>
    <t>VO-24120</t>
  </si>
  <si>
    <t>PL-004865</t>
  </si>
  <si>
    <t>FL-8398</t>
  </si>
  <si>
    <t>WM-777196</t>
  </si>
  <si>
    <t>ZA-221380</t>
  </si>
  <si>
    <t>WR-9089</t>
  </si>
  <si>
    <t>VG-82489</t>
  </si>
  <si>
    <t>WT-1767</t>
  </si>
  <si>
    <t>TJ-84790</t>
  </si>
  <si>
    <t>PB-4530</t>
  </si>
  <si>
    <t>OL-971961</t>
  </si>
  <si>
    <t>GO-2403</t>
  </si>
  <si>
    <t>PS-07941</t>
  </si>
  <si>
    <t>SP-3258</t>
  </si>
  <si>
    <t>TT-12393</t>
  </si>
  <si>
    <t>LU-83082</t>
  </si>
  <si>
    <t>FA-23578</t>
  </si>
  <si>
    <t>JY-28701</t>
  </si>
  <si>
    <t>MC-179381</t>
  </si>
  <si>
    <t>ZK-902883</t>
  </si>
  <si>
    <t>TB-344358</t>
  </si>
  <si>
    <t>PN-45052</t>
  </si>
  <si>
    <t>KP-838421</t>
  </si>
  <si>
    <t>AT-242564</t>
  </si>
  <si>
    <t>ZC-000539</t>
  </si>
  <si>
    <t>RA-96919</t>
  </si>
  <si>
    <t>BZ-418905</t>
  </si>
  <si>
    <t>UN-50433</t>
  </si>
  <si>
    <t>UY-40701</t>
  </si>
  <si>
    <t>YI-387671</t>
  </si>
  <si>
    <t>ZE-940867</t>
  </si>
  <si>
    <t>KI-086859</t>
  </si>
  <si>
    <t>UL-17138</t>
  </si>
  <si>
    <t>TR-764681</t>
  </si>
  <si>
    <t>KQ-43327</t>
  </si>
  <si>
    <t>CJ-4196</t>
  </si>
  <si>
    <t>CS-59666</t>
  </si>
  <si>
    <t>JH-6134</t>
  </si>
  <si>
    <t>BY-8970</t>
  </si>
  <si>
    <t>VJ-65956</t>
  </si>
  <si>
    <t>OL-31923</t>
  </si>
  <si>
    <t>JI-161983</t>
  </si>
  <si>
    <t>AF-4402</t>
  </si>
  <si>
    <t>DG-471706</t>
  </si>
  <si>
    <t>XN-046368</t>
  </si>
  <si>
    <t>BA-62575</t>
  </si>
  <si>
    <t>KT-967448</t>
  </si>
  <si>
    <t>WC-2822</t>
  </si>
  <si>
    <t>RS-5824</t>
  </si>
  <si>
    <t>GI-4944</t>
  </si>
  <si>
    <t>WZ-666157</t>
  </si>
  <si>
    <t>ZH-4562</t>
  </si>
  <si>
    <t>LQ-0164</t>
  </si>
  <si>
    <t>UP-331662</t>
  </si>
  <si>
    <t>JO-69533</t>
  </si>
  <si>
    <t>BR-21187</t>
  </si>
  <si>
    <t>SS-2232</t>
  </si>
  <si>
    <t>JC-9031</t>
  </si>
  <si>
    <t>XK-9566</t>
  </si>
  <si>
    <t>GZ-525033</t>
  </si>
  <si>
    <t>OZ-292860</t>
  </si>
  <si>
    <t>AE-05361</t>
  </si>
  <si>
    <t>WA-330849</t>
  </si>
  <si>
    <t>EQ-30952</t>
  </si>
  <si>
    <t>HV-94335</t>
  </si>
  <si>
    <t>ZK-170904</t>
  </si>
  <si>
    <t>CF-712508</t>
  </si>
  <si>
    <t>NF-5371</t>
  </si>
  <si>
    <t>EC-279668</t>
  </si>
  <si>
    <t>SF-298884</t>
  </si>
  <si>
    <t>AX-523531</t>
  </si>
  <si>
    <t>YT-1768</t>
  </si>
  <si>
    <t>QY-311166</t>
  </si>
  <si>
    <t>ZU-3506</t>
  </si>
  <si>
    <t>EX-22984</t>
  </si>
  <si>
    <t>XN-704092</t>
  </si>
  <si>
    <t>JP-52783</t>
  </si>
  <si>
    <t>XQ-093322</t>
  </si>
  <si>
    <t>HV-17188</t>
  </si>
  <si>
    <t>HK-2948</t>
  </si>
  <si>
    <t>GF-9582</t>
  </si>
  <si>
    <t>IP-449057</t>
  </si>
  <si>
    <t>WD-62882</t>
  </si>
  <si>
    <t>TG-39016</t>
  </si>
  <si>
    <t>UX-611258</t>
  </si>
  <si>
    <t>NW-73872</t>
  </si>
  <si>
    <t>SO-144774</t>
  </si>
  <si>
    <t>KC-315594</t>
  </si>
  <si>
    <t>ZC-59543</t>
  </si>
  <si>
    <t>AA-41382</t>
  </si>
  <si>
    <t>CT-57439</t>
  </si>
  <si>
    <t>EE-058510</t>
  </si>
  <si>
    <t>GQ-4094</t>
  </si>
  <si>
    <t>KH-323160</t>
  </si>
  <si>
    <t>OC-319190</t>
  </si>
  <si>
    <t>SK-84353</t>
  </si>
  <si>
    <t>YD-981354</t>
  </si>
  <si>
    <t>RB-1616</t>
  </si>
  <si>
    <t>OG-67277</t>
  </si>
  <si>
    <t>IO-3431</t>
  </si>
  <si>
    <t>QS-221286</t>
  </si>
  <si>
    <t>SD-9284</t>
  </si>
  <si>
    <t>IB-5700</t>
  </si>
  <si>
    <t>EZ-10252</t>
  </si>
  <si>
    <t>NS-756364</t>
  </si>
  <si>
    <t>JS-908643</t>
  </si>
  <si>
    <t>SO-813547</t>
  </si>
  <si>
    <t>QQ-699433</t>
  </si>
  <si>
    <t>CS-0355</t>
  </si>
  <si>
    <t>NC-84194</t>
  </si>
  <si>
    <t>SM-6382</t>
  </si>
  <si>
    <t>NX-6251</t>
  </si>
  <si>
    <t>BG-8966</t>
  </si>
  <si>
    <t>XO-90056</t>
  </si>
  <si>
    <t>WJ-67843</t>
  </si>
  <si>
    <t>NA-0289</t>
  </si>
  <si>
    <t>RD-96799</t>
  </si>
  <si>
    <t>DH-0088</t>
  </si>
  <si>
    <t>NF-29328</t>
  </si>
  <si>
    <t>ZX-9172</t>
  </si>
  <si>
    <t>LM-4424</t>
  </si>
  <si>
    <t>MJ-244613</t>
  </si>
  <si>
    <t>ZK-3613</t>
  </si>
  <si>
    <t>BQ-8739</t>
  </si>
  <si>
    <t>OS-41786</t>
  </si>
  <si>
    <t>GD-4425</t>
  </si>
  <si>
    <t>QU-24019</t>
  </si>
  <si>
    <t>CP-22588</t>
  </si>
  <si>
    <t>LP-176998</t>
  </si>
  <si>
    <t>CS-299214</t>
  </si>
  <si>
    <t>PJ-78905</t>
  </si>
  <si>
    <t>ND-8786</t>
  </si>
  <si>
    <t>UV-4527</t>
  </si>
  <si>
    <t>IG-7157</t>
  </si>
  <si>
    <t>AM-351208</t>
  </si>
  <si>
    <t>ZW-54957</t>
  </si>
  <si>
    <t>WN-21185</t>
  </si>
  <si>
    <t>VP-324815</t>
  </si>
  <si>
    <t>FW-96968</t>
  </si>
  <si>
    <t>YA-36450</t>
  </si>
  <si>
    <t>OG-27572</t>
  </si>
  <si>
    <t>QF-762293</t>
  </si>
  <si>
    <t>PG-96071</t>
  </si>
  <si>
    <t>QY-266373</t>
  </si>
  <si>
    <t>XW-30992</t>
  </si>
  <si>
    <t>NM-0352</t>
  </si>
  <si>
    <t>BT-95775</t>
  </si>
  <si>
    <t>TK-085625</t>
  </si>
  <si>
    <t>GS-76230</t>
  </si>
  <si>
    <t>TG-148837</t>
  </si>
  <si>
    <t>UR-161891</t>
  </si>
  <si>
    <t>HN-8545</t>
  </si>
  <si>
    <t>LX-780584</t>
  </si>
  <si>
    <t>VD-648634</t>
  </si>
  <si>
    <t>LZ-1741</t>
  </si>
  <si>
    <t>RQ-90522</t>
  </si>
  <si>
    <t>BG-6105</t>
  </si>
  <si>
    <t>KY-4748</t>
  </si>
  <si>
    <t>IL-33194</t>
  </si>
  <si>
    <t>XV-246842</t>
  </si>
  <si>
    <t>PR-2465</t>
  </si>
  <si>
    <t>EO-6473</t>
  </si>
  <si>
    <t>EG-47991</t>
  </si>
  <si>
    <t>HE-35105</t>
  </si>
  <si>
    <t>WM-5771</t>
  </si>
  <si>
    <t>ZU-86440</t>
  </si>
  <si>
    <t>JI-70038</t>
  </si>
  <si>
    <t>TI-3603</t>
  </si>
  <si>
    <t>GU-249821</t>
  </si>
  <si>
    <t>TP-1378</t>
  </si>
  <si>
    <t>KL-10695</t>
  </si>
  <si>
    <t>JR-51475</t>
  </si>
  <si>
    <t>LY-8431</t>
  </si>
  <si>
    <t>IR-50533</t>
  </si>
  <si>
    <t>ZY-127117</t>
  </si>
  <si>
    <t>HZ-245995</t>
  </si>
  <si>
    <t>VR-3592</t>
  </si>
  <si>
    <t>MH-6371</t>
  </si>
  <si>
    <t>CJ-43705</t>
  </si>
  <si>
    <t>WU-2979</t>
  </si>
  <si>
    <t>BE-839336</t>
  </si>
  <si>
    <t>ZA-570365</t>
  </si>
  <si>
    <t>EM-7363</t>
  </si>
  <si>
    <t>RI-15782</t>
  </si>
  <si>
    <t>MQ-798925</t>
  </si>
  <si>
    <t>GT-043037</t>
  </si>
  <si>
    <t>SQ-9726</t>
  </si>
  <si>
    <t>LX-979015</t>
  </si>
  <si>
    <t>DX-0200</t>
  </si>
  <si>
    <t>VG-9764</t>
  </si>
  <si>
    <t>MB-91135</t>
  </si>
  <si>
    <t>KB-5402</t>
  </si>
  <si>
    <t>JF-08581</t>
  </si>
  <si>
    <t>CU-429986</t>
  </si>
  <si>
    <t>ZH-646567</t>
  </si>
  <si>
    <t>IK-960490</t>
  </si>
  <si>
    <t>HF-873161</t>
  </si>
  <si>
    <t>TA-7065</t>
  </si>
  <si>
    <t>TH-592631</t>
  </si>
  <si>
    <t>FW-6434</t>
  </si>
  <si>
    <t>QB-57703</t>
  </si>
  <si>
    <t>ZC-1330</t>
  </si>
  <si>
    <t>JZ-494326</t>
  </si>
  <si>
    <t>DQ-8951</t>
  </si>
  <si>
    <t>VX-79235</t>
  </si>
  <si>
    <t>LR-529221</t>
  </si>
  <si>
    <t>LX-8740</t>
  </si>
  <si>
    <t>BR-316245</t>
  </si>
  <si>
    <t>YP-6057</t>
  </si>
  <si>
    <t>IE-99902</t>
  </si>
  <si>
    <t>QH-469149</t>
  </si>
  <si>
    <t>NX-017543</t>
  </si>
  <si>
    <t>UA-38391</t>
  </si>
  <si>
    <t>DO-534799</t>
  </si>
  <si>
    <t>ST-5819</t>
  </si>
  <si>
    <t>HY-2704</t>
  </si>
  <si>
    <t>NF-396909</t>
  </si>
  <si>
    <t>EJ-157193</t>
  </si>
  <si>
    <t>NU-30793</t>
  </si>
  <si>
    <t>CB-968770</t>
  </si>
  <si>
    <t>AU-069631</t>
  </si>
  <si>
    <t>HJ-29907</t>
  </si>
  <si>
    <t>NG-2263</t>
  </si>
  <si>
    <t>QI-57335</t>
  </si>
  <si>
    <t>PB-870682</t>
  </si>
  <si>
    <t>HV-90891</t>
  </si>
  <si>
    <t>MM-80008</t>
  </si>
  <si>
    <t>JH-703627</t>
  </si>
  <si>
    <t>NN-782444</t>
  </si>
  <si>
    <t>II-91003</t>
  </si>
  <si>
    <t>VI-54313</t>
  </si>
  <si>
    <t>FD-625090</t>
  </si>
  <si>
    <t>QH-4913</t>
  </si>
  <si>
    <t>XH-254264</t>
  </si>
  <si>
    <t>YY-4284</t>
  </si>
  <si>
    <t>LM-92283</t>
  </si>
  <si>
    <t>XX-4625</t>
  </si>
  <si>
    <t>LB-2356</t>
  </si>
  <si>
    <t>ZG-8428</t>
  </si>
  <si>
    <t>UM-682377</t>
  </si>
  <si>
    <t>NM-96850</t>
  </si>
  <si>
    <t>OO-297535</t>
  </si>
  <si>
    <t>MR-1238</t>
  </si>
  <si>
    <t>GA-0614</t>
  </si>
  <si>
    <t>TD-67694</t>
  </si>
  <si>
    <t>DO-84973</t>
  </si>
  <si>
    <t>AU-055504</t>
  </si>
  <si>
    <t>QM-947316</t>
  </si>
  <si>
    <t>LK-2559</t>
  </si>
  <si>
    <t>ST-27778</t>
  </si>
  <si>
    <t>DS-4847</t>
  </si>
  <si>
    <t>BR-17398</t>
  </si>
  <si>
    <t>SX-444206</t>
  </si>
  <si>
    <t>NZ-94057</t>
  </si>
  <si>
    <t>LQ-44400</t>
  </si>
  <si>
    <t>MK-93098</t>
  </si>
  <si>
    <t>BH-2223</t>
  </si>
  <si>
    <t>BF-11524</t>
  </si>
  <si>
    <t>PZ-80728</t>
  </si>
  <si>
    <t>EO-774786</t>
  </si>
  <si>
    <t>RJ-0538</t>
  </si>
  <si>
    <t>EP-5186</t>
  </si>
  <si>
    <t>EO-79154</t>
  </si>
  <si>
    <t>SV-26344</t>
  </si>
  <si>
    <t>AV-40321</t>
  </si>
  <si>
    <t>JQ-199585</t>
  </si>
  <si>
    <t>MD-12913</t>
  </si>
  <si>
    <t>OL-3497</t>
  </si>
  <si>
    <t>TV-8583</t>
  </si>
  <si>
    <t>SQ-29721</t>
  </si>
  <si>
    <t>EQ-00291</t>
  </si>
  <si>
    <t>ZY-893403</t>
  </si>
  <si>
    <t>UW-54999</t>
  </si>
  <si>
    <t>DX-785695</t>
  </si>
  <si>
    <t>TM-74439</t>
  </si>
  <si>
    <t>BR-507225</t>
  </si>
  <si>
    <t>KZ-2711</t>
  </si>
  <si>
    <t>BX-17355</t>
  </si>
  <si>
    <t>GQ-7455</t>
  </si>
  <si>
    <t>DW-727886</t>
  </si>
  <si>
    <t>OH-4537</t>
  </si>
  <si>
    <t>EF-145281</t>
  </si>
  <si>
    <t>HK-885806</t>
  </si>
  <si>
    <t>FF-65686</t>
  </si>
  <si>
    <t>SN-0879</t>
  </si>
  <si>
    <t>AR-402135</t>
  </si>
  <si>
    <t>KY-03446</t>
  </si>
  <si>
    <t>LJ-1436</t>
  </si>
  <si>
    <t>PB-303290</t>
  </si>
  <si>
    <t>YE-535062</t>
  </si>
  <si>
    <t>DP-36135</t>
  </si>
  <si>
    <t>ZE-5075</t>
  </si>
  <si>
    <t>CL-1424</t>
  </si>
  <si>
    <t>WJ-5806</t>
  </si>
  <si>
    <t>CO-5746</t>
  </si>
  <si>
    <t>MK-677438</t>
  </si>
  <si>
    <t>DA-98027</t>
  </si>
  <si>
    <t>MU-96061</t>
  </si>
  <si>
    <t>TA-59331</t>
  </si>
  <si>
    <t>AB-0433</t>
  </si>
  <si>
    <t>RO-6342</t>
  </si>
  <si>
    <t>HD-971859</t>
  </si>
  <si>
    <t>FM-691548</t>
  </si>
  <si>
    <t>XH-2160</t>
  </si>
  <si>
    <t>SI-6099</t>
  </si>
  <si>
    <t>NW-1629</t>
  </si>
  <si>
    <t>SF-816973</t>
  </si>
  <si>
    <t>EG-6561</t>
  </si>
  <si>
    <t>ZB-115084</t>
  </si>
  <si>
    <t>JY-1156</t>
  </si>
  <si>
    <t>BS-3866</t>
  </si>
  <si>
    <t>RF-284968</t>
  </si>
  <si>
    <t>TJ-8582</t>
  </si>
  <si>
    <t>WG-154596</t>
  </si>
  <si>
    <t>UX-928593</t>
  </si>
  <si>
    <t>ED-10208</t>
  </si>
  <si>
    <t>SQ-985068</t>
  </si>
  <si>
    <t>DE-323173</t>
  </si>
  <si>
    <t>EA-26146</t>
  </si>
  <si>
    <t>UW-9953</t>
  </si>
  <si>
    <t>KR-56805</t>
  </si>
  <si>
    <t>GZ-15974</t>
  </si>
  <si>
    <t>LR-6363</t>
  </si>
  <si>
    <t>CE-673898</t>
  </si>
  <si>
    <t>OF-30309</t>
  </si>
  <si>
    <t>HC-649252</t>
  </si>
  <si>
    <t>PC-010137</t>
  </si>
  <si>
    <t>QW-5903</t>
  </si>
  <si>
    <t>OO-670679</t>
  </si>
  <si>
    <t>AT-5752</t>
  </si>
  <si>
    <t>WH-52355</t>
  </si>
  <si>
    <t>MA-03441</t>
  </si>
  <si>
    <t>OG-0641</t>
  </si>
  <si>
    <t>JK-58238</t>
  </si>
  <si>
    <t>YR-8549</t>
  </si>
  <si>
    <t>MR-980752</t>
  </si>
  <si>
    <t>BD-152759</t>
  </si>
  <si>
    <t>VB-5582</t>
  </si>
  <si>
    <t>CO-11166</t>
  </si>
  <si>
    <t>MD-3185</t>
  </si>
  <si>
    <t>LD-96942</t>
  </si>
  <si>
    <t>IO-174280</t>
  </si>
  <si>
    <t>TN-571211</t>
  </si>
  <si>
    <t>NU-69082</t>
  </si>
  <si>
    <t>UA-088680</t>
  </si>
  <si>
    <t>WN-788919</t>
  </si>
  <si>
    <t>BG-34574</t>
  </si>
  <si>
    <t>BE-566783</t>
  </si>
  <si>
    <t>QD-1752</t>
  </si>
  <si>
    <t>EL-721738</t>
  </si>
  <si>
    <t>LR-96956</t>
  </si>
  <si>
    <t>OV-559331</t>
  </si>
  <si>
    <t>TK-06093</t>
  </si>
  <si>
    <t>RA-3893</t>
  </si>
  <si>
    <t>GT-997458</t>
  </si>
  <si>
    <t>KM-09249</t>
  </si>
  <si>
    <t>TS-69731</t>
  </si>
  <si>
    <t>GZ-3659</t>
  </si>
  <si>
    <t>QO-3988</t>
  </si>
  <si>
    <t>KB-20693</t>
  </si>
  <si>
    <t>WA-478478</t>
  </si>
  <si>
    <t>SH-1718</t>
  </si>
  <si>
    <t>IK-5882</t>
  </si>
  <si>
    <t>JP-67956</t>
  </si>
  <si>
    <t>NQ-0682</t>
  </si>
  <si>
    <t>XX-0350</t>
  </si>
  <si>
    <t>OE-383009</t>
  </si>
  <si>
    <t>YH-59157</t>
  </si>
  <si>
    <t>KA-9647</t>
  </si>
  <si>
    <t>HZ-799367</t>
  </si>
  <si>
    <t>RH-7290</t>
  </si>
  <si>
    <t>RY-101239</t>
  </si>
  <si>
    <t>NH-37968</t>
  </si>
  <si>
    <t>QJ-3621</t>
  </si>
  <si>
    <t>DW-25768</t>
  </si>
  <si>
    <t>VV-2188</t>
  </si>
  <si>
    <t>LU-713773</t>
  </si>
  <si>
    <t>IX-968301</t>
  </si>
  <si>
    <t>KJ-622145</t>
  </si>
  <si>
    <t>FE-247471</t>
  </si>
  <si>
    <t>JU-59128</t>
  </si>
  <si>
    <t>IK-078054</t>
  </si>
  <si>
    <t>CU-428946</t>
  </si>
  <si>
    <t>RC-6952</t>
  </si>
  <si>
    <t>BH-054761</t>
  </si>
  <si>
    <t>DL-338708</t>
  </si>
  <si>
    <t>JD-293949</t>
  </si>
  <si>
    <t>XW-704196</t>
  </si>
  <si>
    <t>JX-5611</t>
  </si>
  <si>
    <t>WR-00178</t>
  </si>
  <si>
    <t>JX-8486</t>
  </si>
  <si>
    <t>VJ-7653</t>
  </si>
  <si>
    <t>PP-05077</t>
  </si>
  <si>
    <t>UA-296615</t>
  </si>
  <si>
    <t>XW-57864</t>
  </si>
  <si>
    <t>BK-05572</t>
  </si>
  <si>
    <t>OP-99761</t>
  </si>
  <si>
    <t>TE-9006</t>
  </si>
  <si>
    <t>KK-49079</t>
  </si>
  <si>
    <t>TY-707815</t>
  </si>
  <si>
    <t>QA-772901</t>
  </si>
  <si>
    <t>EN-17144</t>
  </si>
  <si>
    <t>CO-9729</t>
  </si>
  <si>
    <t>LG-53113</t>
  </si>
  <si>
    <t>VF-791553</t>
  </si>
  <si>
    <t>BX-37573</t>
  </si>
  <si>
    <t>YQ-56079</t>
  </si>
  <si>
    <t>JR-93106</t>
  </si>
  <si>
    <t>CH-5116</t>
  </si>
  <si>
    <t>CW-9750</t>
  </si>
  <si>
    <t>BL-811172</t>
  </si>
  <si>
    <t>VU-0763</t>
  </si>
  <si>
    <t>UE-5436</t>
  </si>
  <si>
    <t>KS-053567</t>
  </si>
  <si>
    <t>YJ-3068</t>
  </si>
  <si>
    <t>NX-5332</t>
  </si>
  <si>
    <t>HZ-492160</t>
  </si>
  <si>
    <t>CA-440225</t>
  </si>
  <si>
    <t>UD-0100</t>
  </si>
  <si>
    <t>NA-025905</t>
  </si>
  <si>
    <t>SH-518338</t>
  </si>
  <si>
    <t>EC-7551</t>
  </si>
  <si>
    <t>FI-762598</t>
  </si>
  <si>
    <t>ZN-298635</t>
  </si>
  <si>
    <t>MR-31599</t>
  </si>
  <si>
    <t>EX-617433</t>
  </si>
  <si>
    <t>MX-5084</t>
  </si>
  <si>
    <t>SC-103389</t>
  </si>
  <si>
    <t>CB-58831</t>
  </si>
  <si>
    <t>EW-6260</t>
  </si>
  <si>
    <t>PY-482569</t>
  </si>
  <si>
    <t>XU-7868</t>
  </si>
  <si>
    <t>WZ-259728</t>
  </si>
  <si>
    <t>IT-24641</t>
  </si>
  <si>
    <t>AO-93769</t>
  </si>
  <si>
    <t>NQ-20194</t>
  </si>
  <si>
    <t>CY-591967</t>
  </si>
  <si>
    <t>AC-458354</t>
  </si>
  <si>
    <t>QC-3468</t>
  </si>
  <si>
    <t>XD-8158</t>
  </si>
  <si>
    <t>XU-14522</t>
  </si>
  <si>
    <t>QB-706707</t>
  </si>
  <si>
    <t>JJ-058398</t>
  </si>
  <si>
    <t>OI-494135</t>
  </si>
  <si>
    <t>CA-81919</t>
  </si>
  <si>
    <t>YR-48310</t>
  </si>
  <si>
    <t>JD-5522</t>
  </si>
  <si>
    <t>QW-4367</t>
  </si>
  <si>
    <t>VM-29837</t>
  </si>
  <si>
    <t>KD-5567</t>
  </si>
  <si>
    <t>UF-5339</t>
  </si>
  <si>
    <t>BA-140492</t>
  </si>
  <si>
    <t>OO-0528</t>
  </si>
  <si>
    <t>JS-41138</t>
  </si>
  <si>
    <t>QQ-885155</t>
  </si>
  <si>
    <t>AL-470852</t>
  </si>
  <si>
    <t>VV-14569</t>
  </si>
  <si>
    <t>KE-385667</t>
  </si>
  <si>
    <t>JI-02384</t>
  </si>
  <si>
    <t>MM-07243</t>
  </si>
  <si>
    <t>JN-0738</t>
  </si>
  <si>
    <t>JE-2803</t>
  </si>
  <si>
    <t>JE-58251</t>
  </si>
  <si>
    <t>RG-8930</t>
  </si>
  <si>
    <t>YG-3110</t>
  </si>
  <si>
    <t>MP-157040</t>
  </si>
  <si>
    <t>CB-5345</t>
  </si>
  <si>
    <t>PY-967533</t>
  </si>
  <si>
    <t>MO-8108</t>
  </si>
  <si>
    <t>VU-497758</t>
  </si>
  <si>
    <t>OJ-832445</t>
  </si>
  <si>
    <t>TM-9859</t>
  </si>
  <si>
    <t>FD-35729</t>
  </si>
  <si>
    <t>TG-2254</t>
  </si>
  <si>
    <t>AZ-993130</t>
  </si>
  <si>
    <t>ZC-055436</t>
  </si>
  <si>
    <t>IK-55861</t>
  </si>
  <si>
    <t>WS-5063</t>
  </si>
  <si>
    <t>RM-096527</t>
  </si>
  <si>
    <t>KW-555544</t>
  </si>
  <si>
    <t>OY-95397</t>
  </si>
  <si>
    <t>RE-486343</t>
  </si>
  <si>
    <t>GT-419175</t>
  </si>
  <si>
    <t>ES-86402</t>
  </si>
  <si>
    <t>TH-68299</t>
  </si>
  <si>
    <t>CW-723435</t>
  </si>
  <si>
    <t>SM-821837</t>
  </si>
  <si>
    <t>ZE-746270</t>
  </si>
  <si>
    <t>WK-281105</t>
  </si>
  <si>
    <t>CM-441182</t>
  </si>
  <si>
    <t>SK-2218</t>
  </si>
  <si>
    <t>ES-296883</t>
  </si>
  <si>
    <t>II-51725</t>
  </si>
  <si>
    <t>HP-170685</t>
  </si>
  <si>
    <t>GB-8205</t>
  </si>
  <si>
    <t>BE-205766</t>
  </si>
  <si>
    <t>NB-52705</t>
  </si>
  <si>
    <t>VU-5559</t>
  </si>
  <si>
    <t>PW-34472</t>
  </si>
  <si>
    <t>EB-26490</t>
  </si>
  <si>
    <t>HQ-5114</t>
  </si>
  <si>
    <t>CA-96868</t>
  </si>
  <si>
    <t>BF-00200</t>
  </si>
  <si>
    <t>LR-45335</t>
  </si>
  <si>
    <t>BK-52128</t>
  </si>
  <si>
    <t>VK-040822</t>
  </si>
  <si>
    <t>DD-2036</t>
  </si>
  <si>
    <t>WB-457029</t>
  </si>
  <si>
    <t>ED-63548</t>
  </si>
  <si>
    <t>NO-802527</t>
  </si>
  <si>
    <t>SV-81394</t>
  </si>
  <si>
    <t>CW-46761</t>
  </si>
  <si>
    <t>AO-770725</t>
  </si>
  <si>
    <t>ZR-6710</t>
  </si>
  <si>
    <t>CR-8676</t>
  </si>
  <si>
    <t>HO-8798</t>
  </si>
  <si>
    <t>BY-888399</t>
  </si>
  <si>
    <t>BM-59406</t>
  </si>
  <si>
    <t>BE-682645</t>
  </si>
  <si>
    <t>ZP-7892</t>
  </si>
  <si>
    <t>FK-21759</t>
  </si>
  <si>
    <t>PH-1984</t>
  </si>
  <si>
    <t>RZ-4038</t>
  </si>
  <si>
    <t>UF-70596</t>
  </si>
  <si>
    <t>AM-83228</t>
  </si>
  <si>
    <t>OY-896691</t>
  </si>
  <si>
    <t>OT-85510</t>
  </si>
  <si>
    <t>KY-407713</t>
  </si>
  <si>
    <t>PP-8623</t>
  </si>
  <si>
    <t>PY-424474</t>
  </si>
  <si>
    <t>DK-524695</t>
  </si>
  <si>
    <t>QN-449427</t>
  </si>
  <si>
    <t>VR-424077</t>
  </si>
  <si>
    <t>OU-17667</t>
  </si>
  <si>
    <t>CN-269160</t>
  </si>
  <si>
    <t>VB-48589</t>
  </si>
  <si>
    <t>RS-11554</t>
  </si>
  <si>
    <t>OT-2834</t>
  </si>
  <si>
    <t>NF-2960</t>
  </si>
  <si>
    <t>CV-8741</t>
  </si>
  <si>
    <t>TH-5944</t>
  </si>
  <si>
    <t>SX-1442</t>
  </si>
  <si>
    <t>HY-718753</t>
  </si>
  <si>
    <t>HB-79056</t>
  </si>
  <si>
    <t>QV-859174</t>
  </si>
  <si>
    <t>SG-710257</t>
  </si>
  <si>
    <t>WN-785922</t>
  </si>
  <si>
    <t>GW-2894</t>
  </si>
  <si>
    <t>DC-8132</t>
  </si>
  <si>
    <t>LP-086791</t>
  </si>
  <si>
    <t>MF-600499</t>
  </si>
  <si>
    <t>RS-80563</t>
  </si>
  <si>
    <t>UM-94800</t>
  </si>
  <si>
    <t>HC-97128</t>
  </si>
  <si>
    <t>CO-038412</t>
  </si>
  <si>
    <t>AB-711456</t>
  </si>
  <si>
    <t>JY-62239</t>
  </si>
  <si>
    <t>NU-999802</t>
  </si>
  <si>
    <t>UD-63936</t>
  </si>
  <si>
    <t>CW-3137</t>
  </si>
  <si>
    <t>AE-88792</t>
  </si>
  <si>
    <t>LX-92470</t>
  </si>
  <si>
    <t>YR-422620</t>
  </si>
  <si>
    <t>AD-0049</t>
  </si>
  <si>
    <t>TL-35980</t>
  </si>
  <si>
    <t>AV-1358</t>
  </si>
  <si>
    <t>VL-9876</t>
  </si>
  <si>
    <t>BU-4887</t>
  </si>
  <si>
    <t>VP-07619</t>
  </si>
  <si>
    <t>SU-80314</t>
  </si>
  <si>
    <t>VB-72532</t>
  </si>
  <si>
    <t>YY-19795</t>
  </si>
  <si>
    <t>HK-0156</t>
  </si>
  <si>
    <t>XU-085119</t>
  </si>
  <si>
    <t>NZ-699262</t>
  </si>
  <si>
    <t>BT-546895</t>
  </si>
  <si>
    <t>XR-43203</t>
  </si>
  <si>
    <t>UB-3365</t>
  </si>
  <si>
    <t>QI-62788</t>
  </si>
  <si>
    <t>UP-065843</t>
  </si>
  <si>
    <t>GU-5692</t>
  </si>
  <si>
    <t>NO-4435</t>
  </si>
  <si>
    <t>QD-01415</t>
  </si>
  <si>
    <t>MO-940462</t>
  </si>
  <si>
    <t>AQ-5625</t>
  </si>
  <si>
    <t>VZ-7953</t>
  </si>
  <si>
    <t>KX-633031</t>
  </si>
  <si>
    <t>CV-80588</t>
  </si>
  <si>
    <t>UI-562223</t>
  </si>
  <si>
    <t>II-385387</t>
  </si>
  <si>
    <t>YL-139295</t>
  </si>
  <si>
    <t>LN-790683</t>
  </si>
  <si>
    <t>UA-389051</t>
  </si>
  <si>
    <t>HP-2661</t>
  </si>
  <si>
    <t>MX-103352</t>
  </si>
  <si>
    <t>YI-146656</t>
  </si>
  <si>
    <t>PS-2197</t>
  </si>
  <si>
    <t>TG-880116</t>
  </si>
  <si>
    <t>KZ-091730</t>
  </si>
  <si>
    <t>OV-9374</t>
  </si>
  <si>
    <t>FI-0309</t>
  </si>
  <si>
    <t>LX-9339</t>
  </si>
  <si>
    <t>CR-342456</t>
  </si>
  <si>
    <t>KM-45127</t>
  </si>
  <si>
    <t>CJ-1366</t>
  </si>
  <si>
    <t>LC-7626</t>
  </si>
  <si>
    <t>LT-33961</t>
  </si>
  <si>
    <t>SR-61021</t>
  </si>
  <si>
    <t>HT-9942</t>
  </si>
  <si>
    <t>XR-386336</t>
  </si>
  <si>
    <t>ZK-8165</t>
  </si>
  <si>
    <t>BH-905932</t>
  </si>
  <si>
    <t>ST-0806</t>
  </si>
  <si>
    <t>SC-177904</t>
  </si>
  <si>
    <t>MQ-7946</t>
  </si>
  <si>
    <t>DJ-85216</t>
  </si>
  <si>
    <t>VD-02408</t>
  </si>
  <si>
    <t>HH-4741</t>
  </si>
  <si>
    <t>AK-04084</t>
  </si>
  <si>
    <t>QZ-499555</t>
  </si>
  <si>
    <t>BK-688308</t>
  </si>
  <si>
    <t>HA-526750</t>
  </si>
  <si>
    <t>AV-0268</t>
  </si>
  <si>
    <t>LW-32084</t>
  </si>
  <si>
    <t>MR-20549</t>
  </si>
  <si>
    <t>SV-74330</t>
  </si>
  <si>
    <t>PP-40161</t>
  </si>
  <si>
    <t>TP-093822</t>
  </si>
  <si>
    <t>FB-43395</t>
  </si>
  <si>
    <t>ZQ-628151</t>
  </si>
  <si>
    <t>PT-9041</t>
  </si>
  <si>
    <t>UU-51454</t>
  </si>
  <si>
    <t>GV-282904</t>
  </si>
  <si>
    <t>MA-645168</t>
  </si>
  <si>
    <t>YO-76612</t>
  </si>
  <si>
    <t>TD-278287</t>
  </si>
  <si>
    <t>HQ-9742</t>
  </si>
  <si>
    <t>SA-015663</t>
  </si>
  <si>
    <t>RR-544245</t>
  </si>
  <si>
    <t>ED-741125</t>
  </si>
  <si>
    <t>MN-5908</t>
  </si>
  <si>
    <t>NQ-655960</t>
  </si>
  <si>
    <t>KT-174276</t>
  </si>
  <si>
    <t>RF-815271</t>
  </si>
  <si>
    <t>TF-170048</t>
  </si>
  <si>
    <t>EJ-3444</t>
  </si>
  <si>
    <t>MQ-772458</t>
  </si>
  <si>
    <t>TK-385122</t>
  </si>
  <si>
    <t>HJ-158220</t>
  </si>
  <si>
    <t>GZ-2813</t>
  </si>
  <si>
    <t>LT-2045</t>
  </si>
  <si>
    <t>OA-383100</t>
  </si>
  <si>
    <t>CV-998533</t>
  </si>
  <si>
    <t>YO-63667</t>
  </si>
  <si>
    <t>GW-35115</t>
  </si>
  <si>
    <t>EO-688155</t>
  </si>
  <si>
    <t>XB-5616</t>
  </si>
  <si>
    <t>YA-605889</t>
  </si>
  <si>
    <t>QN-16538</t>
  </si>
  <si>
    <t>YA-14651</t>
  </si>
  <si>
    <t>FV-0241</t>
  </si>
  <si>
    <t>JY-58874</t>
  </si>
  <si>
    <t>MO-343010</t>
  </si>
  <si>
    <t>ON-54664</t>
  </si>
  <si>
    <t>CX-1475</t>
  </si>
  <si>
    <t>WM-725058</t>
  </si>
  <si>
    <t>DH-85353</t>
  </si>
  <si>
    <t>JM-7546</t>
  </si>
  <si>
    <t>MR-044049</t>
  </si>
  <si>
    <t>OQ-1382</t>
  </si>
  <si>
    <t>JA-362665</t>
  </si>
  <si>
    <t>YF-49908</t>
  </si>
  <si>
    <t>HR-5056</t>
  </si>
  <si>
    <t>QF-8043</t>
  </si>
  <si>
    <t>VX-1589</t>
  </si>
  <si>
    <t>IT-425783</t>
  </si>
  <si>
    <t>VG-28896</t>
  </si>
  <si>
    <t>AC-2495</t>
  </si>
  <si>
    <t>RW-5626</t>
  </si>
  <si>
    <t>XA-2322</t>
  </si>
  <si>
    <t>HS-574619</t>
  </si>
  <si>
    <t>OW-1858</t>
  </si>
  <si>
    <t>ZB-025887</t>
  </si>
  <si>
    <t>XO-9339</t>
  </si>
  <si>
    <t>OS-352822</t>
  </si>
  <si>
    <t>DV-353794</t>
  </si>
  <si>
    <t>CN-08125</t>
  </si>
  <si>
    <t>GS-42015</t>
  </si>
  <si>
    <t>RU-7608</t>
  </si>
  <si>
    <t>FA-581428</t>
  </si>
  <si>
    <t>MZ-6973</t>
  </si>
  <si>
    <t>XO-799656</t>
  </si>
  <si>
    <t>CK-373754</t>
  </si>
  <si>
    <t>KD-15436</t>
  </si>
  <si>
    <t>OX-05465</t>
  </si>
  <si>
    <t>GS-58207</t>
  </si>
  <si>
    <t>ME-589162</t>
  </si>
  <si>
    <t>GS-523367</t>
  </si>
  <si>
    <t>JP-63918</t>
  </si>
  <si>
    <t>OL-954054</t>
  </si>
  <si>
    <t>JR-77445</t>
  </si>
  <si>
    <t>VR-077331</t>
  </si>
  <si>
    <t>KM-02605</t>
  </si>
  <si>
    <t>SR-603118</t>
  </si>
  <si>
    <t>JX-084119</t>
  </si>
  <si>
    <t>FS-403732</t>
  </si>
  <si>
    <t>BV-81605</t>
  </si>
  <si>
    <t>TO-996330</t>
  </si>
  <si>
    <t>DK-410995</t>
  </si>
  <si>
    <t>BP-11141</t>
  </si>
  <si>
    <t>WX-9100</t>
  </si>
  <si>
    <t>JK-2799</t>
  </si>
  <si>
    <t>GY-31952</t>
  </si>
  <si>
    <t>VQ-771425</t>
  </si>
  <si>
    <t>JZ-8212</t>
  </si>
  <si>
    <t>VX-42114</t>
  </si>
  <si>
    <t>GH-2442</t>
  </si>
  <si>
    <t>AH-453402</t>
  </si>
  <si>
    <t>EY-7135</t>
  </si>
  <si>
    <t>IA-486158</t>
  </si>
  <si>
    <t>LS-1801</t>
  </si>
  <si>
    <t>YR-596307</t>
  </si>
  <si>
    <t>OR-96232</t>
  </si>
  <si>
    <t>VZ-045022</t>
  </si>
  <si>
    <t>LA-53835</t>
  </si>
  <si>
    <t>EC-2726</t>
  </si>
  <si>
    <t>EU-1469</t>
  </si>
  <si>
    <t>ZM-2032</t>
  </si>
  <si>
    <t>SY-735178</t>
  </si>
  <si>
    <t>WW-282305</t>
  </si>
  <si>
    <t>OK-116811</t>
  </si>
  <si>
    <t>WM-72221</t>
  </si>
  <si>
    <t>RL-6513</t>
  </si>
  <si>
    <t>IL-1449</t>
  </si>
  <si>
    <t>VB-1294</t>
  </si>
  <si>
    <t>YC-135860</t>
  </si>
  <si>
    <t>PO-303868</t>
  </si>
  <si>
    <t>FN-15936</t>
  </si>
  <si>
    <t>LW-8092</t>
  </si>
  <si>
    <t>VN-1559</t>
  </si>
  <si>
    <t>TR-8213</t>
  </si>
  <si>
    <t>NX-451215</t>
  </si>
  <si>
    <t>NR-3387</t>
  </si>
  <si>
    <t>OY-12268</t>
  </si>
  <si>
    <t>WH-60934</t>
  </si>
  <si>
    <t>LN-728917</t>
  </si>
  <si>
    <t>EE-626581</t>
  </si>
  <si>
    <t>BF-6297</t>
  </si>
  <si>
    <t>UV-0856</t>
  </si>
  <si>
    <t>GK-1933</t>
  </si>
  <si>
    <t>PB-60328</t>
  </si>
  <si>
    <t>YH-692268</t>
  </si>
  <si>
    <t>CA-3027</t>
  </si>
  <si>
    <t>JI-65653</t>
  </si>
  <si>
    <t>QW-118274</t>
  </si>
  <si>
    <t>HL-9664</t>
  </si>
  <si>
    <t>WN-495296</t>
  </si>
  <si>
    <t>GL-513975</t>
  </si>
  <si>
    <t>UF-11219</t>
  </si>
  <si>
    <t>LJ-7372</t>
  </si>
  <si>
    <t>CE-5029</t>
  </si>
  <si>
    <t>LY-1080</t>
  </si>
  <si>
    <t>DX-75984</t>
  </si>
  <si>
    <t>MZ-092697</t>
  </si>
  <si>
    <t>QB-0528</t>
  </si>
  <si>
    <t>YA-1761</t>
  </si>
  <si>
    <t>WX-9175</t>
  </si>
  <si>
    <t>XV-2082</t>
  </si>
  <si>
    <t>NM-68386</t>
  </si>
  <si>
    <t>YU-319358</t>
  </si>
  <si>
    <t>QD-59070</t>
  </si>
  <si>
    <t>PH-979982</t>
  </si>
  <si>
    <t>KA-264026</t>
  </si>
  <si>
    <t>GY-637110</t>
  </si>
  <si>
    <t>WP-90853</t>
  </si>
  <si>
    <t>FN-365228</t>
  </si>
  <si>
    <t>SU-8692</t>
  </si>
  <si>
    <t>FF-748165</t>
  </si>
  <si>
    <t>DZ-313068</t>
  </si>
  <si>
    <t>HY-5985</t>
  </si>
  <si>
    <t>UA-44820</t>
  </si>
  <si>
    <t>KC-5443</t>
  </si>
  <si>
    <t>OV-456441</t>
  </si>
  <si>
    <t>PI-2584</t>
  </si>
  <si>
    <t>WW-78792</t>
  </si>
  <si>
    <t>DC-25650</t>
  </si>
  <si>
    <t>PD-8705</t>
  </si>
  <si>
    <t>UR-61535</t>
  </si>
  <si>
    <t>NO-083442</t>
  </si>
  <si>
    <t>PF-516997</t>
  </si>
  <si>
    <t>ME-28250</t>
  </si>
  <si>
    <t>TE-975985</t>
  </si>
  <si>
    <t>GL-148709</t>
  </si>
  <si>
    <t>PH-55194</t>
  </si>
  <si>
    <t>QT-0648</t>
  </si>
  <si>
    <t>QF-69676</t>
  </si>
  <si>
    <t>RF-32614</t>
  </si>
  <si>
    <t>QB-40859</t>
  </si>
  <si>
    <t>YE-2680</t>
  </si>
  <si>
    <t>TM-67160</t>
  </si>
  <si>
    <t>FR-2603</t>
  </si>
  <si>
    <t>TX-242726</t>
  </si>
  <si>
    <t>RD-1285</t>
  </si>
  <si>
    <t>DW-3170</t>
  </si>
  <si>
    <t>SZ-4089</t>
  </si>
  <si>
    <t>DH-28094</t>
  </si>
  <si>
    <t>YR-094027</t>
  </si>
  <si>
    <t>VR-1215</t>
  </si>
  <si>
    <t>SK-123701</t>
  </si>
  <si>
    <t>EG-59192</t>
  </si>
  <si>
    <t>FV-99162</t>
  </si>
  <si>
    <t>OS-416144</t>
  </si>
  <si>
    <t>OT-32963</t>
  </si>
  <si>
    <t>AX-387084</t>
  </si>
  <si>
    <t>SK-47363</t>
  </si>
  <si>
    <t>QG-693101</t>
  </si>
  <si>
    <t>RW-600397</t>
  </si>
  <si>
    <t>OM-74017</t>
  </si>
  <si>
    <t>MV-27537</t>
  </si>
  <si>
    <t>UG-859154</t>
  </si>
  <si>
    <t>XZ-0229</t>
  </si>
  <si>
    <t>QO-2067</t>
  </si>
  <si>
    <t>DD-957635</t>
  </si>
  <si>
    <t>GI-76413</t>
  </si>
  <si>
    <t>KC-8999</t>
  </si>
  <si>
    <t>WJ-6362</t>
  </si>
  <si>
    <t>KD-235987</t>
  </si>
  <si>
    <t>XA-65303</t>
  </si>
  <si>
    <t>AR-565795</t>
  </si>
  <si>
    <t>NU-3027</t>
  </si>
  <si>
    <t>SJ-4178</t>
  </si>
  <si>
    <t>HZ-7546</t>
  </si>
  <si>
    <t>MN-36462</t>
  </si>
  <si>
    <t>NR-047668</t>
  </si>
  <si>
    <t>CF-3063</t>
  </si>
  <si>
    <t>QR-9889</t>
  </si>
  <si>
    <t>RS-89737</t>
  </si>
  <si>
    <t>XF-9025</t>
  </si>
  <si>
    <t>EX-677809</t>
  </si>
  <si>
    <t>NJ-9206</t>
  </si>
  <si>
    <t>PO-68732</t>
  </si>
  <si>
    <t>BV-304248</t>
  </si>
  <si>
    <t>IZ-50757</t>
  </si>
  <si>
    <t>SN-7447</t>
  </si>
  <si>
    <t>JF-602546</t>
  </si>
  <si>
    <t>LZ-9469</t>
  </si>
  <si>
    <t>QX-2146</t>
  </si>
  <si>
    <t>QL-820992</t>
  </si>
  <si>
    <t>SB-054045</t>
  </si>
  <si>
    <t>QB-2919</t>
  </si>
  <si>
    <t>BZ-23604</t>
  </si>
  <si>
    <t>CA-07103</t>
  </si>
  <si>
    <t>KU-780789</t>
  </si>
  <si>
    <t>NC-44613</t>
  </si>
  <si>
    <t>MY-776088</t>
  </si>
  <si>
    <t>GT-5583</t>
  </si>
  <si>
    <t>BF-301022</t>
  </si>
  <si>
    <t>QR-1910</t>
  </si>
  <si>
    <t>LZ-0807</t>
  </si>
  <si>
    <t>DR-541724</t>
  </si>
  <si>
    <t>OL-22522</t>
  </si>
  <si>
    <t>NL-46020</t>
  </si>
  <si>
    <t>ND-51583</t>
  </si>
  <si>
    <t>ET-224216</t>
  </si>
  <si>
    <t>EI-9585</t>
  </si>
  <si>
    <t>QH-613774</t>
  </si>
  <si>
    <t>UC-18160</t>
  </si>
  <si>
    <t>HH-289342</t>
  </si>
  <si>
    <t>JT-88987</t>
  </si>
  <si>
    <t>JD-199008</t>
  </si>
  <si>
    <t>YI-43532</t>
  </si>
  <si>
    <t>ZD-7664</t>
  </si>
  <si>
    <t>VF-32132</t>
  </si>
  <si>
    <t>SK-16737</t>
  </si>
  <si>
    <t>IQ-163103</t>
  </si>
  <si>
    <t>CT-0093</t>
  </si>
  <si>
    <t>JB-1621</t>
  </si>
  <si>
    <t>JL-739407</t>
  </si>
  <si>
    <t>PG-753712</t>
  </si>
  <si>
    <t>AT-3392</t>
  </si>
  <si>
    <t>TI-9694</t>
  </si>
  <si>
    <t>AP-88764</t>
  </si>
  <si>
    <t>AT-531569</t>
  </si>
  <si>
    <t>QZ-98192</t>
  </si>
  <si>
    <t>FJ-150509</t>
  </si>
  <si>
    <t>FX-486471</t>
  </si>
  <si>
    <t>YV-4721</t>
  </si>
  <si>
    <t>JD-417162</t>
  </si>
  <si>
    <t>QO-93279</t>
  </si>
  <si>
    <t>YU-1045</t>
  </si>
  <si>
    <t>GA-1468</t>
  </si>
  <si>
    <t>GF-3454</t>
  </si>
  <si>
    <t>WE-170647</t>
  </si>
  <si>
    <t>LX-153811</t>
  </si>
  <si>
    <t>NT-834745</t>
  </si>
  <si>
    <t>CV-086316</t>
  </si>
  <si>
    <t>KO-02276</t>
  </si>
  <si>
    <t>LJ-392254</t>
  </si>
  <si>
    <t>LZ-384710</t>
  </si>
  <si>
    <t>SM-00951</t>
  </si>
  <si>
    <t>ZD-080370</t>
  </si>
  <si>
    <t>AD-42998</t>
  </si>
  <si>
    <t>GN-66773</t>
  </si>
  <si>
    <t>TQ-17298</t>
  </si>
  <si>
    <t>RH-292519</t>
  </si>
  <si>
    <t>DX-873551</t>
  </si>
  <si>
    <t>GA-05610</t>
  </si>
  <si>
    <t>DO-15429</t>
  </si>
  <si>
    <t>KL-944529</t>
  </si>
  <si>
    <t>ED-289998</t>
  </si>
  <si>
    <t>NN-433040</t>
  </si>
  <si>
    <t>KB-3423</t>
  </si>
  <si>
    <t>QD-854448</t>
  </si>
  <si>
    <t>AL-25241</t>
  </si>
  <si>
    <t>LY-6528</t>
  </si>
  <si>
    <t>TF-89442</t>
  </si>
  <si>
    <t>LW-24438</t>
  </si>
  <si>
    <t>DJ-527387</t>
  </si>
  <si>
    <t>OH-745851</t>
  </si>
  <si>
    <t>EN-3023</t>
  </si>
  <si>
    <t>VZ-20257</t>
  </si>
  <si>
    <t>JP-8475</t>
  </si>
  <si>
    <t>IV-8620</t>
  </si>
  <si>
    <t>BA-18808</t>
  </si>
  <si>
    <t>NR-9690</t>
  </si>
  <si>
    <t>BL-92220</t>
  </si>
  <si>
    <t>CX-4894</t>
  </si>
  <si>
    <t>FE-4032</t>
  </si>
  <si>
    <t>YY-9033</t>
  </si>
  <si>
    <t>XR-5965</t>
  </si>
  <si>
    <t>TZ-44220</t>
  </si>
  <si>
    <t>SE-74879</t>
  </si>
  <si>
    <t>PK-18662</t>
  </si>
  <si>
    <t>UW-00514</t>
  </si>
  <si>
    <t>FG-061101</t>
  </si>
  <si>
    <t>SE-9780</t>
  </si>
  <si>
    <t>VM-77710</t>
  </si>
  <si>
    <t>OR-83246</t>
  </si>
  <si>
    <t>YN-1093</t>
  </si>
  <si>
    <t>CS-43389</t>
  </si>
  <si>
    <t>YH-1436</t>
  </si>
  <si>
    <t>EA-9480</t>
  </si>
  <si>
    <t>CA-416559</t>
  </si>
  <si>
    <t>GK-007754</t>
  </si>
  <si>
    <t>YD-553781</t>
  </si>
  <si>
    <t>XX-85396</t>
  </si>
  <si>
    <t>PC-454626</t>
  </si>
  <si>
    <t>RR-6341</t>
  </si>
  <si>
    <t>NR-61440</t>
  </si>
  <si>
    <t>AY-0727</t>
  </si>
  <si>
    <t>IG-2813</t>
  </si>
  <si>
    <t>WA-28021</t>
  </si>
  <si>
    <t>JN-56817</t>
  </si>
  <si>
    <t>CX-96397</t>
  </si>
  <si>
    <t>MQ-8714</t>
  </si>
  <si>
    <t>AV-3747</t>
  </si>
  <si>
    <t>KH-92222</t>
  </si>
  <si>
    <t>MN-154248</t>
  </si>
  <si>
    <t>TB-730485</t>
  </si>
  <si>
    <t>PD-8497</t>
  </si>
  <si>
    <t>JU-5734</t>
  </si>
  <si>
    <t>JT-151387</t>
  </si>
  <si>
    <t>PZ-3523</t>
  </si>
  <si>
    <t>UO-16069</t>
  </si>
  <si>
    <t>RU-2692</t>
  </si>
  <si>
    <t>AG-60110</t>
  </si>
  <si>
    <t>EW-3284</t>
  </si>
  <si>
    <t>GV-27926</t>
  </si>
  <si>
    <t>YR-2599</t>
  </si>
  <si>
    <t>JP-126398</t>
  </si>
  <si>
    <t>MM-317684</t>
  </si>
  <si>
    <t>WD-7933</t>
  </si>
  <si>
    <t>VB-94145</t>
  </si>
  <si>
    <t>JN-6433</t>
  </si>
  <si>
    <t>NE-334394</t>
  </si>
  <si>
    <t>LH-57485</t>
  </si>
  <si>
    <t>QJ-53183</t>
  </si>
  <si>
    <t>KH-55887</t>
  </si>
  <si>
    <t>BD-56698</t>
  </si>
  <si>
    <t>BS-835754</t>
  </si>
  <si>
    <t>YN-0204</t>
  </si>
  <si>
    <t>RG-58986</t>
  </si>
  <si>
    <t>RH-7348</t>
  </si>
  <si>
    <t>LV-64970</t>
  </si>
  <si>
    <t>ZC-41079</t>
  </si>
  <si>
    <t>XW-82591</t>
  </si>
  <si>
    <t>WJ-362343</t>
  </si>
  <si>
    <t>LV-2918</t>
  </si>
  <si>
    <t>LU-8831</t>
  </si>
  <si>
    <t>UY-96335</t>
  </si>
  <si>
    <t>HQ-984928</t>
  </si>
  <si>
    <t>BI-90276</t>
  </si>
  <si>
    <t>QB-20461</t>
  </si>
  <si>
    <t>JC-8962</t>
  </si>
  <si>
    <t>XG-86548</t>
  </si>
  <si>
    <t>WN-596102</t>
  </si>
  <si>
    <t>OB-125856</t>
  </si>
  <si>
    <t>GU-5438</t>
  </si>
  <si>
    <t>YP-3277</t>
  </si>
  <si>
    <t>NE-6985</t>
  </si>
  <si>
    <t>MI-41282</t>
  </si>
  <si>
    <t>JX-832199</t>
  </si>
  <si>
    <t>YT-84913</t>
  </si>
  <si>
    <t>FB-72952</t>
  </si>
  <si>
    <t>VV-996413</t>
  </si>
  <si>
    <t>TR-397204</t>
  </si>
  <si>
    <t>KG-155645</t>
  </si>
  <si>
    <t>XI-13800</t>
  </si>
  <si>
    <t>PO-557678</t>
  </si>
  <si>
    <t>UB-253989</t>
  </si>
  <si>
    <t>LR-96838</t>
  </si>
  <si>
    <t>LC-3743</t>
  </si>
  <si>
    <t>AG-9831</t>
  </si>
  <si>
    <t>ZB-804385</t>
  </si>
  <si>
    <t>LX-75639</t>
  </si>
  <si>
    <t>ZZ-31085</t>
  </si>
  <si>
    <t>XK-3386</t>
  </si>
  <si>
    <t>DC-829191</t>
  </si>
  <si>
    <t>JA-559325</t>
  </si>
  <si>
    <t>UO-27754</t>
  </si>
  <si>
    <t>YN-338755</t>
  </si>
  <si>
    <t>FU-35871</t>
  </si>
  <si>
    <t>YA-76343</t>
  </si>
  <si>
    <t>SB-680570</t>
  </si>
  <si>
    <t>IA-9414</t>
  </si>
  <si>
    <t>RD-942429</t>
  </si>
  <si>
    <t>OB-79981</t>
  </si>
  <si>
    <t>DQ-358245</t>
  </si>
  <si>
    <t>XL-3930</t>
  </si>
  <si>
    <t>ZB-922372</t>
  </si>
  <si>
    <t>DC-7960</t>
  </si>
  <si>
    <t>KC-93393</t>
  </si>
  <si>
    <t>FG-1417</t>
  </si>
  <si>
    <t>BX-55762</t>
  </si>
  <si>
    <t>ZZ-44986</t>
  </si>
  <si>
    <t>TG-372606</t>
  </si>
  <si>
    <t>HP-192435</t>
  </si>
  <si>
    <t>QW-015018</t>
  </si>
  <si>
    <t>UC-347377</t>
  </si>
  <si>
    <t>WD-1378</t>
  </si>
  <si>
    <t>SV-83247</t>
  </si>
  <si>
    <t>TR-356841</t>
  </si>
  <si>
    <t>HP-8499</t>
  </si>
  <si>
    <t>JC-48785</t>
  </si>
  <si>
    <t>HI-76993</t>
  </si>
  <si>
    <t>AM-9330</t>
  </si>
  <si>
    <t>CE-4572</t>
  </si>
  <si>
    <t>BQ-978883</t>
  </si>
  <si>
    <t>BJ-55851</t>
  </si>
  <si>
    <t>UY-4268</t>
  </si>
  <si>
    <t>BX-713422</t>
  </si>
  <si>
    <t>SF-484489</t>
  </si>
  <si>
    <t>RL-1790</t>
  </si>
  <si>
    <t>OE-4043</t>
  </si>
  <si>
    <t>QZ-50965</t>
  </si>
  <si>
    <t>UY-77663</t>
  </si>
  <si>
    <t>MY-158181</t>
  </si>
  <si>
    <t>XA-6463</t>
  </si>
  <si>
    <t>ZY-35022</t>
  </si>
  <si>
    <t>IF-530643</t>
  </si>
  <si>
    <t>WL-4719</t>
  </si>
  <si>
    <t>JX-642918</t>
  </si>
  <si>
    <t>PY-8098</t>
  </si>
  <si>
    <t>AL-6525</t>
  </si>
  <si>
    <t>AJ-3941</t>
  </si>
  <si>
    <t>SG-0464</t>
  </si>
  <si>
    <t>NM-02041</t>
  </si>
  <si>
    <t>ST-27219</t>
  </si>
  <si>
    <t>UE-124704</t>
  </si>
  <si>
    <t>GU-96123</t>
  </si>
  <si>
    <t>FC-9693</t>
  </si>
  <si>
    <t>SE-8260</t>
  </si>
  <si>
    <t>BZ-21674</t>
  </si>
  <si>
    <t>NV-17420</t>
  </si>
  <si>
    <t>AV-628849</t>
  </si>
  <si>
    <t>UL-48593</t>
  </si>
  <si>
    <t>MI-660343</t>
  </si>
  <si>
    <t>DE-13581</t>
  </si>
  <si>
    <t>JG-6726</t>
  </si>
  <si>
    <t>CG-08638</t>
  </si>
  <si>
    <t>RE-37836</t>
  </si>
  <si>
    <t>IC-05359</t>
  </si>
  <si>
    <t>AQ-81518</t>
  </si>
  <si>
    <t>HA-2971</t>
  </si>
  <si>
    <t>JR-070523</t>
  </si>
  <si>
    <t>HP-265201</t>
  </si>
  <si>
    <t>RF-26194</t>
  </si>
  <si>
    <t>XS-9672</t>
  </si>
  <si>
    <t>YY-17048</t>
  </si>
  <si>
    <t>DA-268841</t>
  </si>
  <si>
    <t>BS-7817</t>
  </si>
  <si>
    <t>QP-671063</t>
  </si>
  <si>
    <t>HB-28686</t>
  </si>
  <si>
    <t>RS-2550</t>
  </si>
  <si>
    <t>CS-25369</t>
  </si>
  <si>
    <t>OO-09120</t>
  </si>
  <si>
    <t>PE-439319</t>
  </si>
  <si>
    <t>OI-26823</t>
  </si>
  <si>
    <t>UZ-08261</t>
  </si>
  <si>
    <t>AS-24646</t>
  </si>
  <si>
    <t>EQ-20713</t>
  </si>
  <si>
    <t>NB-90210</t>
  </si>
  <si>
    <t>NG-7952</t>
  </si>
  <si>
    <t>BU-00484</t>
  </si>
  <si>
    <t>WS-6054</t>
  </si>
  <si>
    <t>QN-883616</t>
  </si>
  <si>
    <t>LX-87715</t>
  </si>
  <si>
    <t>DO-14717</t>
  </si>
  <si>
    <t>FN-132233</t>
  </si>
  <si>
    <t>EG-09250</t>
  </si>
  <si>
    <t>NC-790385</t>
  </si>
  <si>
    <t>GD-669131</t>
  </si>
  <si>
    <t>ZE-365523</t>
  </si>
  <si>
    <t>NO-06875</t>
  </si>
  <si>
    <t>MZ-3917</t>
  </si>
  <si>
    <t>BU-25394</t>
  </si>
  <si>
    <t>FC-92955</t>
  </si>
  <si>
    <t>RU-4755</t>
  </si>
  <si>
    <t>ZU-8192</t>
  </si>
  <si>
    <t>WB-722527</t>
  </si>
  <si>
    <t>OQ-181348</t>
  </si>
  <si>
    <t>NP-1570</t>
  </si>
  <si>
    <t>DC-202611</t>
  </si>
  <si>
    <t>WY-02959</t>
  </si>
  <si>
    <t>KL-50210</t>
  </si>
  <si>
    <t>ZL-16421</t>
  </si>
  <si>
    <t>JP-414317</t>
  </si>
  <si>
    <t>YY-236454</t>
  </si>
  <si>
    <t>OH-239093</t>
  </si>
  <si>
    <t>DK-04397</t>
  </si>
  <si>
    <t>PS-3604</t>
  </si>
  <si>
    <t>GQ-2868</t>
  </si>
  <si>
    <t>SS-5395</t>
  </si>
  <si>
    <t>QG-57829</t>
  </si>
  <si>
    <t>WY-826962</t>
  </si>
  <si>
    <t>JG-62143</t>
  </si>
  <si>
    <t>GE-951082</t>
  </si>
  <si>
    <t>SS-724835</t>
  </si>
  <si>
    <t>XS-87122</t>
  </si>
  <si>
    <t>ZM-0174</t>
  </si>
  <si>
    <t>KZ-2972</t>
  </si>
  <si>
    <t>PM-8429</t>
  </si>
  <si>
    <t>EL-96775</t>
  </si>
  <si>
    <t>BB-2075</t>
  </si>
  <si>
    <t>SO-31257</t>
  </si>
  <si>
    <t>ND-89647</t>
  </si>
  <si>
    <t>KT-5756</t>
  </si>
  <si>
    <t>XU-31212</t>
  </si>
  <si>
    <t>JW-9141</t>
  </si>
  <si>
    <t>UW-320511</t>
  </si>
  <si>
    <t>YM-069413</t>
  </si>
  <si>
    <t>JW-76827</t>
  </si>
  <si>
    <t>JF-695203</t>
  </si>
  <si>
    <t>MJ-5953</t>
  </si>
  <si>
    <t>AV-2143</t>
  </si>
  <si>
    <t>EB-82760</t>
  </si>
  <si>
    <t>UE-279880</t>
  </si>
  <si>
    <t>TU-38391</t>
  </si>
  <si>
    <t>BS-77471</t>
  </si>
  <si>
    <t>CH-8658</t>
  </si>
  <si>
    <t>FA-5273</t>
  </si>
  <si>
    <t>BO-5777</t>
  </si>
  <si>
    <t>WT-21152</t>
  </si>
  <si>
    <t>II-14121</t>
  </si>
  <si>
    <t>AB-79805</t>
  </si>
  <si>
    <t>CI-05748</t>
  </si>
  <si>
    <t>FU-45897</t>
  </si>
  <si>
    <t>BZ-900013</t>
  </si>
  <si>
    <t>RS-625958</t>
  </si>
  <si>
    <t>MA-206743</t>
  </si>
  <si>
    <t>CA-1952</t>
  </si>
  <si>
    <t>IT-8727</t>
  </si>
  <si>
    <t>DK-2595</t>
  </si>
  <si>
    <t>TM-11632</t>
  </si>
  <si>
    <t>HE-172075</t>
  </si>
  <si>
    <t>QD-8630</t>
  </si>
  <si>
    <t>QC-1959</t>
  </si>
  <si>
    <t>KD-1615</t>
  </si>
  <si>
    <t>YG-4777</t>
  </si>
  <si>
    <t>CV-1486</t>
  </si>
  <si>
    <t>KH-86557</t>
  </si>
  <si>
    <t>PE-0797</t>
  </si>
  <si>
    <t>WT-534443</t>
  </si>
  <si>
    <t>EB-241914</t>
  </si>
  <si>
    <t>HS-2482</t>
  </si>
  <si>
    <t>EQ-811057</t>
  </si>
  <si>
    <t>CI-174699</t>
  </si>
  <si>
    <t>HJ-70781</t>
  </si>
  <si>
    <t>DG-163143</t>
  </si>
  <si>
    <t>YI-77858</t>
  </si>
  <si>
    <t>CE-801706</t>
  </si>
  <si>
    <t>IQ-112038</t>
  </si>
  <si>
    <t>OU-138379</t>
  </si>
  <si>
    <t>CY-145134</t>
  </si>
  <si>
    <t>BH-42665</t>
  </si>
  <si>
    <t>OW-10799</t>
  </si>
  <si>
    <t>XC-39815</t>
  </si>
  <si>
    <t>SM-3085</t>
  </si>
  <si>
    <t>VJ-9616</t>
  </si>
  <si>
    <t>IN-428728</t>
  </si>
  <si>
    <t>CD-98221</t>
  </si>
  <si>
    <t>LZ-09066</t>
  </si>
  <si>
    <t>YC-30367</t>
  </si>
  <si>
    <t>OB-0658</t>
  </si>
  <si>
    <t>XJ-4947</t>
  </si>
  <si>
    <t>ZG-353141</t>
  </si>
  <si>
    <t>AY-29855</t>
  </si>
  <si>
    <t>VD-840817</t>
  </si>
  <si>
    <t>QF-6910</t>
  </si>
  <si>
    <t>GB-058870</t>
  </si>
  <si>
    <t>LE-51665</t>
  </si>
  <si>
    <t>KS-8104</t>
  </si>
  <si>
    <t>YA-088741</t>
  </si>
  <si>
    <t>RK-590169</t>
  </si>
  <si>
    <t>SF-399067</t>
  </si>
  <si>
    <t>BF-51706</t>
  </si>
  <si>
    <t>AD-4861</t>
  </si>
  <si>
    <t>HQ-252976</t>
  </si>
  <si>
    <t>ZP-555023</t>
  </si>
  <si>
    <t>EW-848840</t>
  </si>
  <si>
    <t>FD-76698</t>
  </si>
  <si>
    <t>YB-8897</t>
  </si>
  <si>
    <t>JG-85221</t>
  </si>
  <si>
    <t>YZ-11701</t>
  </si>
  <si>
    <t>AW-5789</t>
  </si>
  <si>
    <t>PB-98622</t>
  </si>
  <si>
    <t>SW-706196</t>
  </si>
  <si>
    <t>BZ-300941</t>
  </si>
  <si>
    <t>HC-3132</t>
  </si>
  <si>
    <t>UL-8144</t>
  </si>
  <si>
    <t>OR-3970</t>
  </si>
  <si>
    <t>JF-957849</t>
  </si>
  <si>
    <t>WB-79958</t>
  </si>
  <si>
    <t>DG-52949</t>
  </si>
  <si>
    <t>BZ-03618</t>
  </si>
  <si>
    <t>KD-17120</t>
  </si>
  <si>
    <t>DS-7508</t>
  </si>
  <si>
    <t>ZB-0724</t>
  </si>
  <si>
    <t>XU-1383</t>
  </si>
  <si>
    <t>YE-6886</t>
  </si>
  <si>
    <t>VN-9945</t>
  </si>
  <si>
    <t>SM-8732</t>
  </si>
  <si>
    <t>BG-40791</t>
  </si>
  <si>
    <t>EW-94201</t>
  </si>
  <si>
    <t>AY-64474</t>
  </si>
  <si>
    <t>LN-158844</t>
  </si>
  <si>
    <t>WO-028866</t>
  </si>
  <si>
    <t>IO-152751</t>
  </si>
  <si>
    <t>UH-53108</t>
  </si>
  <si>
    <t>XM-7169</t>
  </si>
  <si>
    <t>DF-35617</t>
  </si>
  <si>
    <t>AT-5074</t>
  </si>
  <si>
    <t>BU-83027</t>
  </si>
  <si>
    <t>JF-2582</t>
  </si>
  <si>
    <t>SQ-940540</t>
  </si>
  <si>
    <t>WY-8502</t>
  </si>
  <si>
    <t>BC-312091</t>
  </si>
  <si>
    <t>YZ-86805</t>
  </si>
  <si>
    <t>AR-160927</t>
  </si>
  <si>
    <t>YP-02645</t>
  </si>
  <si>
    <t>TP-1396</t>
  </si>
  <si>
    <t>KH-16620</t>
  </si>
  <si>
    <t>HK-9215</t>
  </si>
  <si>
    <t>RS-7997</t>
  </si>
  <si>
    <t>RJ-4647</t>
  </si>
  <si>
    <t>VK-2602</t>
  </si>
  <si>
    <t>TJ-94339</t>
  </si>
  <si>
    <t>XM-75568</t>
  </si>
  <si>
    <t>KG-37154</t>
  </si>
  <si>
    <t>FI-2024</t>
  </si>
  <si>
    <t>TC-2793</t>
  </si>
  <si>
    <t>YS-3884</t>
  </si>
  <si>
    <t>FX-2391</t>
  </si>
  <si>
    <t>SQ-76598</t>
  </si>
  <si>
    <t>WH-366423</t>
  </si>
  <si>
    <t>FO-33534</t>
  </si>
  <si>
    <t>NX-6227</t>
  </si>
  <si>
    <t>OO-54019</t>
  </si>
  <si>
    <t>EX-02660</t>
  </si>
  <si>
    <t>LM-50789</t>
  </si>
  <si>
    <t>FC-60125</t>
  </si>
  <si>
    <t>JM-395520</t>
  </si>
  <si>
    <t>ZE-32851</t>
  </si>
  <si>
    <t>AQ-16594</t>
  </si>
  <si>
    <t>CO-219379</t>
  </si>
  <si>
    <t>YF-74065</t>
  </si>
  <si>
    <t>ET-962332</t>
  </si>
  <si>
    <t>AK-32825</t>
  </si>
  <si>
    <t>RP-078886</t>
  </si>
  <si>
    <t>EZ-421482</t>
  </si>
  <si>
    <t>YK-7860</t>
  </si>
  <si>
    <t>PL-6903</t>
  </si>
  <si>
    <t>CP-1267</t>
  </si>
  <si>
    <t>RZ-83279</t>
  </si>
  <si>
    <t>HT-71222</t>
  </si>
  <si>
    <t>GK-4694</t>
  </si>
  <si>
    <t>OH-27079</t>
  </si>
  <si>
    <t>CV-543032</t>
  </si>
  <si>
    <t>HG-1820</t>
  </si>
  <si>
    <t>UF-0106</t>
  </si>
  <si>
    <t>FC-468404</t>
  </si>
  <si>
    <t>CF-595601</t>
  </si>
  <si>
    <t>GL-9021</t>
  </si>
  <si>
    <t>DZ-029429</t>
  </si>
  <si>
    <t>TG-772206</t>
  </si>
  <si>
    <t>FD-43506</t>
  </si>
  <si>
    <t>WL-906871</t>
  </si>
  <si>
    <t>ZB-971835</t>
  </si>
  <si>
    <t>QQ-91314</t>
  </si>
  <si>
    <t>HA-8219</t>
  </si>
  <si>
    <t>KA-9167</t>
  </si>
  <si>
    <t>JP-9478</t>
  </si>
  <si>
    <t>WM-8724</t>
  </si>
  <si>
    <t>IP-062919</t>
  </si>
  <si>
    <t>AZ-1265</t>
  </si>
  <si>
    <t>VU-19798</t>
  </si>
  <si>
    <t>ZT-042402</t>
  </si>
  <si>
    <t>DT-4341</t>
  </si>
  <si>
    <t>WN-8235</t>
  </si>
  <si>
    <t>OF-1042</t>
  </si>
  <si>
    <t>YM-9525</t>
  </si>
  <si>
    <t>CB-533706</t>
  </si>
  <si>
    <t>JA-820768</t>
  </si>
  <si>
    <t>MH-7850</t>
  </si>
  <si>
    <t>VY-8660</t>
  </si>
  <si>
    <t>OY-648684</t>
  </si>
  <si>
    <t>BN-0095</t>
  </si>
  <si>
    <t>JF-971430</t>
  </si>
  <si>
    <t>DN-940202</t>
  </si>
  <si>
    <t>OY-603841</t>
  </si>
  <si>
    <t>RT-504881</t>
  </si>
  <si>
    <t>QY-34289</t>
  </si>
  <si>
    <t>UG-303251</t>
  </si>
  <si>
    <t>HT-86932</t>
  </si>
  <si>
    <t>VU-573224</t>
  </si>
  <si>
    <t>PK-29301</t>
  </si>
  <si>
    <t>JE-77734</t>
  </si>
  <si>
    <t>ID-0912</t>
  </si>
  <si>
    <t>EZ-1706</t>
  </si>
  <si>
    <t>YT-7298</t>
  </si>
  <si>
    <t>IH-3650</t>
  </si>
  <si>
    <t>AD-198859</t>
  </si>
  <si>
    <t>GJ-59238</t>
  </si>
  <si>
    <t>PJ-878068</t>
  </si>
  <si>
    <t>TT-233681</t>
  </si>
  <si>
    <t>EF-457089</t>
  </si>
  <si>
    <t>JZ-50123</t>
  </si>
  <si>
    <t>DS-8242</t>
  </si>
  <si>
    <t>TC-1378</t>
  </si>
  <si>
    <t>AL-32309</t>
  </si>
  <si>
    <t>EX-612796</t>
  </si>
  <si>
    <t>AE-5668</t>
  </si>
  <si>
    <t>LG-23922</t>
  </si>
  <si>
    <t>LF-37408</t>
  </si>
  <si>
    <t>SD-197499</t>
  </si>
  <si>
    <t>TS-0857</t>
  </si>
  <si>
    <t>DA-7813</t>
  </si>
  <si>
    <t>AB-733034</t>
  </si>
  <si>
    <t>CI-1348</t>
  </si>
  <si>
    <t>KR-3919</t>
  </si>
  <si>
    <t>UQ-70970</t>
  </si>
  <si>
    <t>LF-4392</t>
  </si>
  <si>
    <t>EC-7908</t>
  </si>
  <si>
    <t>QX-013938</t>
  </si>
  <si>
    <t>XG-2044</t>
  </si>
  <si>
    <t>BP-80538</t>
  </si>
  <si>
    <t>HH-909291</t>
  </si>
  <si>
    <t>IU-57531</t>
  </si>
  <si>
    <t>QC-27214</t>
  </si>
  <si>
    <t>XV-2516</t>
  </si>
  <si>
    <t>IJ-69023</t>
  </si>
  <si>
    <t>DA-50866</t>
  </si>
  <si>
    <t>RI-100266</t>
  </si>
  <si>
    <t>GQ-162314</t>
  </si>
  <si>
    <t>PA-416308</t>
  </si>
  <si>
    <t>XD-8733</t>
  </si>
  <si>
    <t>ID-9495</t>
  </si>
  <si>
    <t>IK-026083</t>
  </si>
  <si>
    <t>IM-24096</t>
  </si>
  <si>
    <t>LD-757943</t>
  </si>
  <si>
    <t>ZS-0487</t>
  </si>
  <si>
    <t>UG-7136</t>
  </si>
  <si>
    <t>RK-994632</t>
  </si>
  <si>
    <t>KR-01875</t>
  </si>
  <si>
    <t>UT-42160</t>
  </si>
  <si>
    <t>KM-7896</t>
  </si>
  <si>
    <t>XU-6306</t>
  </si>
  <si>
    <t>WT-961314</t>
  </si>
  <si>
    <t>IO-49905</t>
  </si>
  <si>
    <t>RF-119476</t>
  </si>
  <si>
    <t>EE-78588</t>
  </si>
  <si>
    <t>GN-08296</t>
  </si>
  <si>
    <t>UC-326023</t>
  </si>
  <si>
    <t>CG-977086</t>
  </si>
  <si>
    <t>LF-113539</t>
  </si>
  <si>
    <t>AO-86686</t>
  </si>
  <si>
    <t>WA-6169</t>
  </si>
  <si>
    <t>ON-965990</t>
  </si>
  <si>
    <t>TF-33529</t>
  </si>
  <si>
    <t>QW-13106</t>
  </si>
  <si>
    <t>CU-8340</t>
  </si>
  <si>
    <t>YK-471485</t>
  </si>
  <si>
    <t>PW-759594</t>
  </si>
  <si>
    <t>XM-939107</t>
  </si>
  <si>
    <t>YQ-17713</t>
  </si>
  <si>
    <t>DQ-564522</t>
  </si>
  <si>
    <t>GV-390517</t>
  </si>
  <si>
    <t>GI-068940</t>
  </si>
  <si>
    <t>XR-6155</t>
  </si>
  <si>
    <t>JG-432413</t>
  </si>
  <si>
    <t>OQ-1429</t>
  </si>
  <si>
    <t>CH-9603</t>
  </si>
  <si>
    <t>SI-433418</t>
  </si>
  <si>
    <t>BD-5446</t>
  </si>
  <si>
    <t>HV-322055</t>
  </si>
  <si>
    <t>IZ-6928</t>
  </si>
  <si>
    <t>AO-6356</t>
  </si>
  <si>
    <t>IQ-6094</t>
  </si>
  <si>
    <t>IR-052095</t>
  </si>
  <si>
    <t>SD-061658</t>
  </si>
  <si>
    <t>PJ-8620</t>
  </si>
  <si>
    <t>YV-181915</t>
  </si>
  <si>
    <t>NY-92054</t>
  </si>
  <si>
    <t>DZ-91482</t>
  </si>
  <si>
    <t>KW-41825</t>
  </si>
  <si>
    <t>HL-6511</t>
  </si>
  <si>
    <t>WY-1590</t>
  </si>
  <si>
    <t>QM-58662</t>
  </si>
  <si>
    <t>DL-939350</t>
  </si>
  <si>
    <t>BG-63988</t>
  </si>
  <si>
    <t>QA-60504</t>
  </si>
  <si>
    <t>PX-114714</t>
  </si>
  <si>
    <t>EB-538475</t>
  </si>
  <si>
    <t>TU-271835</t>
  </si>
  <si>
    <t>OR-7446</t>
  </si>
  <si>
    <t>WQ-8432</t>
  </si>
  <si>
    <t>WI-9231</t>
  </si>
  <si>
    <t>OD-943164</t>
  </si>
  <si>
    <t>GM-1432</t>
  </si>
  <si>
    <t>RY-1238</t>
  </si>
  <si>
    <t>BK-954486</t>
  </si>
  <si>
    <t>WZ-29462</t>
  </si>
  <si>
    <t>JN-33679</t>
  </si>
  <si>
    <t>LB-9788</t>
  </si>
  <si>
    <t>WP-84573</t>
  </si>
  <si>
    <t>UF-50950</t>
  </si>
  <si>
    <t>PH-0216</t>
  </si>
  <si>
    <t>LQ-919637</t>
  </si>
  <si>
    <t>SJ-385457</t>
  </si>
  <si>
    <t>LW-10624</t>
  </si>
  <si>
    <t>CY-4710</t>
  </si>
  <si>
    <t>WX-96946</t>
  </si>
  <si>
    <t>IL-810922</t>
  </si>
  <si>
    <t>KA-7007</t>
  </si>
  <si>
    <t>AH-70385</t>
  </si>
  <si>
    <t>NQ-618462</t>
  </si>
  <si>
    <t>NB-742956</t>
  </si>
  <si>
    <t>SX-8611</t>
  </si>
  <si>
    <t>EY-8317</t>
  </si>
  <si>
    <t>YB-0543</t>
  </si>
  <si>
    <t>WU-552427</t>
  </si>
  <si>
    <t>DL-735622</t>
  </si>
  <si>
    <t>PX-36348</t>
  </si>
  <si>
    <t>WZ-467424</t>
  </si>
  <si>
    <t>FU-676195</t>
  </si>
  <si>
    <t>AS-86596</t>
  </si>
  <si>
    <t>CU-922281</t>
  </si>
  <si>
    <t>LI-164524</t>
  </si>
  <si>
    <t>YX-98883</t>
  </si>
  <si>
    <t>EG-055782</t>
  </si>
  <si>
    <t>MJ-18111</t>
  </si>
  <si>
    <t>GW-280943</t>
  </si>
  <si>
    <t>BO-39210</t>
  </si>
  <si>
    <t>BZ-236827</t>
  </si>
  <si>
    <t>GC-46920</t>
  </si>
  <si>
    <t>OH-05074</t>
  </si>
  <si>
    <t>VQ-284290</t>
  </si>
  <si>
    <t>DJ-2188</t>
  </si>
  <si>
    <t>ZR-362633</t>
  </si>
  <si>
    <t>ND-646580</t>
  </si>
  <si>
    <t>ZG-50037</t>
  </si>
  <si>
    <t>JF-65826</t>
  </si>
  <si>
    <t>TV-27329</t>
  </si>
  <si>
    <t>JE-43784</t>
  </si>
  <si>
    <t>TQ-80288</t>
  </si>
  <si>
    <t>RL-48430</t>
  </si>
  <si>
    <t>YS-4871</t>
  </si>
  <si>
    <t>CR-600840</t>
  </si>
  <si>
    <t>YD-8694</t>
  </si>
  <si>
    <t>YZ-84841</t>
  </si>
  <si>
    <t>DN-450192</t>
  </si>
  <si>
    <t>GB-1456</t>
  </si>
  <si>
    <t>RQ-87675</t>
  </si>
  <si>
    <t>EU-55480</t>
  </si>
  <si>
    <t>TJ-939921</t>
  </si>
  <si>
    <t>CL-003261</t>
  </si>
  <si>
    <t>EG-87952</t>
  </si>
  <si>
    <t>YW-53161</t>
  </si>
  <si>
    <t>FQ-762064</t>
  </si>
  <si>
    <t>YA-2751</t>
  </si>
  <si>
    <t>VJ-106609</t>
  </si>
  <si>
    <t>EZ-39779</t>
  </si>
  <si>
    <t>HU-68527</t>
  </si>
  <si>
    <t>FX-2716</t>
  </si>
  <si>
    <t>WA-2517</t>
  </si>
  <si>
    <t>VX-935850</t>
  </si>
  <si>
    <t>ND-334559</t>
  </si>
  <si>
    <t>NO-854310</t>
  </si>
  <si>
    <t>DB-484263</t>
  </si>
  <si>
    <t>HZ-07698</t>
  </si>
  <si>
    <t>VD-9912</t>
  </si>
  <si>
    <t>XZ-56534</t>
  </si>
  <si>
    <t>PX-171929</t>
  </si>
  <si>
    <t>VI-3880</t>
  </si>
  <si>
    <t>BM-3447</t>
  </si>
  <si>
    <t>FA-3676</t>
  </si>
  <si>
    <t>GE-6116</t>
  </si>
  <si>
    <t>YG-046159</t>
  </si>
  <si>
    <t>KD-598862</t>
  </si>
  <si>
    <t>YW-8405</t>
  </si>
  <si>
    <t>SP-97391</t>
  </si>
  <si>
    <t>DC-84071</t>
  </si>
  <si>
    <t>LF-738151</t>
  </si>
  <si>
    <t>RY-390199</t>
  </si>
  <si>
    <t>VN-757801</t>
  </si>
  <si>
    <t>XB-633394</t>
  </si>
  <si>
    <t>EW-1637</t>
  </si>
  <si>
    <t>BW-88593</t>
  </si>
  <si>
    <t>QK-652982</t>
  </si>
  <si>
    <t>JT-426758</t>
  </si>
  <si>
    <t>KK-5734</t>
  </si>
  <si>
    <t>FK-2697</t>
  </si>
  <si>
    <t>AC-37920</t>
  </si>
  <si>
    <t>SB-17282</t>
  </si>
  <si>
    <t>HW-60383</t>
  </si>
  <si>
    <t>MK-896655</t>
  </si>
  <si>
    <t>UD-7811</t>
  </si>
  <si>
    <t>OJ-367837</t>
  </si>
  <si>
    <t>OO-7441</t>
  </si>
  <si>
    <t>FQ-19729</t>
  </si>
  <si>
    <t>PP-379285</t>
  </si>
  <si>
    <t>BP-36416</t>
  </si>
  <si>
    <t>UB-9940</t>
  </si>
  <si>
    <t>QQ-680103</t>
  </si>
  <si>
    <t>JJ-66961</t>
  </si>
  <si>
    <t>HI-0424</t>
  </si>
  <si>
    <t>NX-69050</t>
  </si>
  <si>
    <t>FF-727147</t>
  </si>
  <si>
    <t>FV-35979</t>
  </si>
  <si>
    <t>KD-5236</t>
  </si>
  <si>
    <t>UT-50299</t>
  </si>
  <si>
    <t>VL-7963</t>
  </si>
  <si>
    <t>VR-04538</t>
  </si>
  <si>
    <t>ZX-4121</t>
  </si>
  <si>
    <t>ZZ-25911</t>
  </si>
  <si>
    <t>OB-1663</t>
  </si>
  <si>
    <t>NI-23017</t>
  </si>
  <si>
    <t>MW-883768</t>
  </si>
  <si>
    <t>LL-1269</t>
  </si>
  <si>
    <t>EI-409188</t>
  </si>
  <si>
    <t>QK-071187</t>
  </si>
  <si>
    <t>WC-93073</t>
  </si>
  <si>
    <t>AY-85431</t>
  </si>
  <si>
    <t>XZ-125333</t>
  </si>
  <si>
    <t>BY-12197</t>
  </si>
  <si>
    <t>RL-972779</t>
  </si>
  <si>
    <t>YA-9651</t>
  </si>
  <si>
    <t>AC-045597</t>
  </si>
  <si>
    <t>QR-88952</t>
  </si>
  <si>
    <t>LL-338363</t>
  </si>
  <si>
    <t>EB-2900</t>
  </si>
  <si>
    <t>FD-4522</t>
  </si>
  <si>
    <t>ZT-527662</t>
  </si>
  <si>
    <t>XK-455925</t>
  </si>
  <si>
    <t>RI-4641</t>
  </si>
  <si>
    <t>GO-6091</t>
  </si>
  <si>
    <t>YX-0843</t>
  </si>
  <si>
    <t>VA-309277</t>
  </si>
  <si>
    <t>FR-04843</t>
  </si>
  <si>
    <t>HS-19015</t>
  </si>
  <si>
    <t>JI-763342</t>
  </si>
  <si>
    <t>QK-1209</t>
  </si>
  <si>
    <t>OY-1997</t>
  </si>
  <si>
    <t>JO-383008</t>
  </si>
  <si>
    <t>WI-4785</t>
  </si>
  <si>
    <t>QG-542977</t>
  </si>
  <si>
    <t>GU-1718</t>
  </si>
  <si>
    <t>IH-919665</t>
  </si>
  <si>
    <t>BB-979201</t>
  </si>
  <si>
    <t>UN-126074</t>
  </si>
  <si>
    <t>IH-75736</t>
  </si>
  <si>
    <t>DD-8006</t>
  </si>
  <si>
    <t>WA-24351</t>
  </si>
  <si>
    <t>XY-31354</t>
  </si>
  <si>
    <t>QX-37878</t>
  </si>
  <si>
    <t>OB-566068</t>
  </si>
  <si>
    <t>RF-740942</t>
  </si>
  <si>
    <t>NH-64626</t>
  </si>
  <si>
    <t>TH-00788</t>
  </si>
  <si>
    <t>NK-61693</t>
  </si>
  <si>
    <t>CU-57052</t>
  </si>
  <si>
    <t>WN-448841</t>
  </si>
  <si>
    <t>KG-240891</t>
  </si>
  <si>
    <t>JP-384413</t>
  </si>
  <si>
    <t>XM-08335</t>
  </si>
  <si>
    <t>JK-211036</t>
  </si>
  <si>
    <t>KF-599531</t>
  </si>
  <si>
    <t>JV-682806</t>
  </si>
  <si>
    <t>XD-665506</t>
  </si>
  <si>
    <t>NC-3869</t>
  </si>
  <si>
    <t>BL-73280</t>
  </si>
  <si>
    <t>VA-88814</t>
  </si>
  <si>
    <t>OF-1088</t>
  </si>
  <si>
    <t>GU-728172</t>
  </si>
  <si>
    <t>TP-49957</t>
  </si>
  <si>
    <t>AE-4355</t>
  </si>
  <si>
    <t>NH-63285</t>
  </si>
  <si>
    <t>UU-921747</t>
  </si>
  <si>
    <t>LT-40129</t>
  </si>
  <si>
    <t>SB-6025</t>
  </si>
  <si>
    <t>KQ-75793</t>
  </si>
  <si>
    <t>YW-3655</t>
  </si>
  <si>
    <t>NT-4882</t>
  </si>
  <si>
    <t>KJ-09157</t>
  </si>
  <si>
    <t>SK-324055</t>
  </si>
  <si>
    <t>DU-14615</t>
  </si>
  <si>
    <t>EE-9143</t>
  </si>
  <si>
    <t>AI-7343</t>
  </si>
  <si>
    <t>UF-415904</t>
  </si>
  <si>
    <t>HQ-7181</t>
  </si>
  <si>
    <t>LV-84850</t>
  </si>
  <si>
    <t>IP-58621</t>
  </si>
  <si>
    <t>JQ-569655</t>
  </si>
  <si>
    <t>IX-82755</t>
  </si>
  <si>
    <t>DP-61842</t>
  </si>
  <si>
    <t>YN-5371</t>
  </si>
  <si>
    <t>IQ-983069</t>
  </si>
  <si>
    <t>GZ-69164</t>
  </si>
  <si>
    <t>RE-13630</t>
  </si>
  <si>
    <t>UF-14572</t>
  </si>
  <si>
    <t>WN-99706</t>
  </si>
  <si>
    <t>SD-5723</t>
  </si>
  <si>
    <t>VQ-613412</t>
  </si>
  <si>
    <t>TH-32363</t>
  </si>
  <si>
    <t>WZ-7817</t>
  </si>
  <si>
    <t>ZY-2135</t>
  </si>
  <si>
    <t>AQ-464955</t>
  </si>
  <si>
    <t>YL-0047</t>
  </si>
  <si>
    <t>CN-870448</t>
  </si>
  <si>
    <t>NK-7376</t>
  </si>
  <si>
    <t>CJ-18174</t>
  </si>
  <si>
    <t>DS-2135</t>
  </si>
  <si>
    <t>FL-713710</t>
  </si>
  <si>
    <t>PD-0250</t>
  </si>
  <si>
    <t>VV-94143</t>
  </si>
  <si>
    <t>YM-708070</t>
  </si>
  <si>
    <t>VA-654530</t>
  </si>
  <si>
    <t>AU-1382</t>
  </si>
  <si>
    <t>KI-74152</t>
  </si>
  <si>
    <t>EY-802203</t>
  </si>
  <si>
    <t>HF-5349</t>
  </si>
  <si>
    <t>FX-1580</t>
  </si>
  <si>
    <t>ZF-3360</t>
  </si>
  <si>
    <t>EK-024033</t>
  </si>
  <si>
    <t>VC-269437</t>
  </si>
  <si>
    <t>OS-48621</t>
  </si>
  <si>
    <t>SQ-017363</t>
  </si>
  <si>
    <t>GG-63352</t>
  </si>
  <si>
    <t>VI-1022</t>
  </si>
  <si>
    <t>MU-3024</t>
  </si>
  <si>
    <t>PM-7274</t>
  </si>
  <si>
    <t>KS-4273</t>
  </si>
  <si>
    <t>LF-883213</t>
  </si>
  <si>
    <t>DG-07642</t>
  </si>
  <si>
    <t>LG-5434</t>
  </si>
  <si>
    <t>VU-07930</t>
  </si>
  <si>
    <t>MR-63175</t>
  </si>
  <si>
    <t>XG-645446</t>
  </si>
  <si>
    <t>BZ-85518</t>
  </si>
  <si>
    <t>MQ-656207</t>
  </si>
  <si>
    <t>ND-16186</t>
  </si>
  <si>
    <t>CN-9857</t>
  </si>
  <si>
    <t>YB-44106</t>
  </si>
  <si>
    <t>MK-829431</t>
  </si>
  <si>
    <t>HP-7589</t>
  </si>
  <si>
    <t>DK-586942</t>
  </si>
  <si>
    <t>TY-064263</t>
  </si>
  <si>
    <t>ZH-92642</t>
  </si>
  <si>
    <t>SE-2150</t>
  </si>
  <si>
    <t>RI-90438</t>
  </si>
  <si>
    <t>ZO-85660</t>
  </si>
  <si>
    <t>MM-4841</t>
  </si>
  <si>
    <t>NP-40865</t>
  </si>
  <si>
    <t>VL-25363</t>
  </si>
  <si>
    <t>FK-451661</t>
  </si>
  <si>
    <t>JM-536173</t>
  </si>
  <si>
    <t>LC-889691</t>
  </si>
  <si>
    <t>CZ-83509</t>
  </si>
  <si>
    <t>LY-99045</t>
  </si>
  <si>
    <t>DJ-51425</t>
  </si>
  <si>
    <t>HZ-42837</t>
  </si>
  <si>
    <t>XT-786945</t>
  </si>
  <si>
    <t>MO-150318</t>
  </si>
  <si>
    <t>OB-1294</t>
  </si>
  <si>
    <t>YQ-726920</t>
  </si>
  <si>
    <t>XO-55389</t>
  </si>
  <si>
    <t>DD-7222</t>
  </si>
  <si>
    <t>ZG-8193</t>
  </si>
  <si>
    <t>DL-7430</t>
  </si>
  <si>
    <t>BA-03366</t>
  </si>
  <si>
    <t>ES-28729</t>
  </si>
  <si>
    <t>LO-46787</t>
  </si>
  <si>
    <t>OC-3390</t>
  </si>
  <si>
    <t>US-431319</t>
  </si>
  <si>
    <t>DG-19152</t>
  </si>
  <si>
    <t>AV-240226</t>
  </si>
  <si>
    <t>PY-669426</t>
  </si>
  <si>
    <t>XJ-5719</t>
  </si>
  <si>
    <t>NJ-14807</t>
  </si>
  <si>
    <t>ZL-92375</t>
  </si>
  <si>
    <t>PP-2448</t>
  </si>
  <si>
    <t>BT-101180</t>
  </si>
  <si>
    <t>AF-922587</t>
  </si>
  <si>
    <t>IG-509358</t>
  </si>
  <si>
    <t>IL-6423</t>
  </si>
  <si>
    <t>LW-212681</t>
  </si>
  <si>
    <t>FY-27230</t>
  </si>
  <si>
    <t>KM-40701</t>
  </si>
  <si>
    <t>RG-292169</t>
  </si>
  <si>
    <t>IE-27013</t>
  </si>
  <si>
    <t>ZZ-78847</t>
  </si>
  <si>
    <t>IM-776430</t>
  </si>
  <si>
    <t>PK-113079</t>
  </si>
  <si>
    <t>ZG-3475</t>
  </si>
  <si>
    <t>XO-74752</t>
  </si>
  <si>
    <t>LM-815823</t>
  </si>
  <si>
    <t>YM-0576</t>
  </si>
  <si>
    <t>VS-92033</t>
  </si>
  <si>
    <t>EC-12549</t>
  </si>
  <si>
    <t>AQ-23075</t>
  </si>
  <si>
    <t>HV-321605</t>
  </si>
  <si>
    <t>MP-088550</t>
  </si>
  <si>
    <t>NY-535922</t>
  </si>
  <si>
    <t>BB-132725</t>
  </si>
  <si>
    <t>DW-60172</t>
  </si>
  <si>
    <t>NU-121855</t>
  </si>
  <si>
    <t>JS-3135</t>
  </si>
  <si>
    <t>XU-3055</t>
  </si>
  <si>
    <t>HO-00424</t>
  </si>
  <si>
    <t>SI-69551</t>
  </si>
  <si>
    <t>GJ-5103</t>
  </si>
  <si>
    <t>AE-13274</t>
  </si>
  <si>
    <t>SM-51442</t>
  </si>
  <si>
    <t>YT-5714</t>
  </si>
  <si>
    <t>AA-0571</t>
  </si>
  <si>
    <t>VH-241449</t>
  </si>
  <si>
    <t>ZU-22023</t>
  </si>
  <si>
    <t>GK-12184</t>
  </si>
  <si>
    <t>IP-08807</t>
  </si>
  <si>
    <t>BO-5103</t>
  </si>
  <si>
    <t>MV-5199</t>
  </si>
  <si>
    <t>VH-54434</t>
  </si>
  <si>
    <t>BQ-87737</t>
  </si>
  <si>
    <t>SS-30093</t>
  </si>
  <si>
    <t>LG-18861</t>
  </si>
  <si>
    <t>MD-9776</t>
  </si>
  <si>
    <t>AS-184678</t>
  </si>
  <si>
    <t>VN-06338</t>
  </si>
  <si>
    <t>UL-837524</t>
  </si>
  <si>
    <t>EM-4623</t>
  </si>
  <si>
    <t>ZB-97092</t>
  </si>
  <si>
    <t>GM-0349</t>
  </si>
  <si>
    <t>OO-7103</t>
  </si>
  <si>
    <t>JE-467337</t>
  </si>
  <si>
    <t>XK-47955</t>
  </si>
  <si>
    <t>NL-9899</t>
  </si>
  <si>
    <t>MR-5388</t>
  </si>
  <si>
    <t>GJ-47004</t>
  </si>
  <si>
    <t>NW-55733</t>
  </si>
  <si>
    <t>KE-800213</t>
  </si>
  <si>
    <t>HQ-490474</t>
  </si>
  <si>
    <t>WZ-785354</t>
  </si>
  <si>
    <t>XO-873547</t>
  </si>
  <si>
    <t>LO-282309</t>
  </si>
  <si>
    <t>FA-24706</t>
  </si>
  <si>
    <t>XT-53032</t>
  </si>
  <si>
    <t>TT-0728</t>
  </si>
  <si>
    <t>FV-302732</t>
  </si>
  <si>
    <t>HF-9960</t>
  </si>
  <si>
    <t>PJ-1611</t>
  </si>
  <si>
    <t>YG-39703</t>
  </si>
  <si>
    <t>TO-907841</t>
  </si>
  <si>
    <t>WK-4183</t>
  </si>
  <si>
    <t>BW-941086</t>
  </si>
  <si>
    <t>WP-19830</t>
  </si>
  <si>
    <t>QV-860090</t>
  </si>
  <si>
    <t>EY-91909</t>
  </si>
  <si>
    <t>GW-914838</t>
  </si>
  <si>
    <t>RN-324467</t>
  </si>
  <si>
    <t>MP-5566</t>
  </si>
  <si>
    <t>SH-7664</t>
  </si>
  <si>
    <t>DV-1455</t>
  </si>
  <si>
    <t>ZM-230607</t>
  </si>
  <si>
    <t>KQ-99377</t>
  </si>
  <si>
    <t>AZ-888746</t>
  </si>
  <si>
    <t>KQ-79295</t>
  </si>
  <si>
    <t>VX-221411</t>
  </si>
  <si>
    <t>HU-3702</t>
  </si>
  <si>
    <t>ZL-16938</t>
  </si>
  <si>
    <t>UN-9408</t>
  </si>
  <si>
    <t>PQ-510885</t>
  </si>
  <si>
    <t>TN-9942</t>
  </si>
  <si>
    <t>CG-5822</t>
  </si>
  <si>
    <t>QJ-980130</t>
  </si>
  <si>
    <t>VR-26468</t>
  </si>
  <si>
    <t>IE-58924</t>
  </si>
  <si>
    <t>RS-27703</t>
  </si>
  <si>
    <t>FJ-549159</t>
  </si>
  <si>
    <t>NY-8196</t>
  </si>
  <si>
    <t>ZZ-558597</t>
  </si>
  <si>
    <t>CX-4812</t>
  </si>
  <si>
    <t>OF-714621</t>
  </si>
  <si>
    <t>FQ-3943</t>
  </si>
  <si>
    <t>UI-56845</t>
  </si>
  <si>
    <t>QU-43972</t>
  </si>
  <si>
    <t>BW-51676</t>
  </si>
  <si>
    <t>LO-3319</t>
  </si>
  <si>
    <t>PL-49827</t>
  </si>
  <si>
    <t>CZ-739393</t>
  </si>
  <si>
    <t>ON-56019</t>
  </si>
  <si>
    <t>GR-758717</t>
  </si>
  <si>
    <t>YG-3942</t>
  </si>
  <si>
    <t>CJ-6906</t>
  </si>
  <si>
    <t>YL-350775</t>
  </si>
  <si>
    <t>FB-2623</t>
  </si>
  <si>
    <t>TT-98525</t>
  </si>
  <si>
    <t>RD-210339</t>
  </si>
  <si>
    <t>AB-06408</t>
  </si>
  <si>
    <t>QG-91508</t>
  </si>
  <si>
    <t>SS-575388</t>
  </si>
  <si>
    <t>TG-917567</t>
  </si>
  <si>
    <t>EQ-07564</t>
  </si>
  <si>
    <t>YU-358663</t>
  </si>
  <si>
    <t>FP-8985</t>
  </si>
  <si>
    <t>AD-070370</t>
  </si>
  <si>
    <t>KN-86171</t>
  </si>
  <si>
    <t>EJ-487402</t>
  </si>
  <si>
    <t>BG-2047</t>
  </si>
  <si>
    <t>PW-6628</t>
  </si>
  <si>
    <t>PS-28187</t>
  </si>
  <si>
    <t>TS-78661</t>
  </si>
  <si>
    <t>BJ-882049</t>
  </si>
  <si>
    <t>LD-66687</t>
  </si>
  <si>
    <t>FJ-7138</t>
  </si>
  <si>
    <t>IJ-8354</t>
  </si>
  <si>
    <t>PP-631893</t>
  </si>
  <si>
    <t>ZY-005586</t>
  </si>
  <si>
    <t>MS-6530</t>
  </si>
  <si>
    <t>MZ-1363</t>
  </si>
  <si>
    <t>YH-16312</t>
  </si>
  <si>
    <t>RC-73390</t>
  </si>
  <si>
    <t>NT-850957</t>
  </si>
  <si>
    <t>AM-355648</t>
  </si>
  <si>
    <t>WF-3846</t>
  </si>
  <si>
    <t>IH-751075</t>
  </si>
  <si>
    <t>CN-50482</t>
  </si>
  <si>
    <t>RC-9576</t>
  </si>
  <si>
    <t>RV-533192</t>
  </si>
  <si>
    <t>NP-648170</t>
  </si>
  <si>
    <t>WC-1784</t>
  </si>
  <si>
    <t>VL-28897</t>
  </si>
  <si>
    <t>GV-074973</t>
  </si>
  <si>
    <t>WE-39325</t>
  </si>
  <si>
    <t>AQ-418997</t>
  </si>
  <si>
    <t>CZ-957828</t>
  </si>
  <si>
    <t>GC-8972</t>
  </si>
  <si>
    <t>HO-632928</t>
  </si>
  <si>
    <t>MY-076310</t>
  </si>
  <si>
    <t>AB-02784</t>
  </si>
  <si>
    <t>SZ-105806</t>
  </si>
  <si>
    <t>XL-31583</t>
  </si>
  <si>
    <t>MV-0490</t>
  </si>
  <si>
    <t>EL-1575</t>
  </si>
  <si>
    <t>JC-343914</t>
  </si>
  <si>
    <t>EO-40651</t>
  </si>
  <si>
    <t>BH-4191</t>
  </si>
  <si>
    <t>OO-523703</t>
  </si>
  <si>
    <t>RL-22805</t>
  </si>
  <si>
    <t>XZ-166690</t>
  </si>
  <si>
    <t>TO-13421</t>
  </si>
  <si>
    <t>PD-5491</t>
  </si>
  <si>
    <t>QL-04283</t>
  </si>
  <si>
    <t>UI-0367</t>
  </si>
  <si>
    <t>AK-353185</t>
  </si>
  <si>
    <t>ZR-4754</t>
  </si>
  <si>
    <t>WA-147023</t>
  </si>
  <si>
    <t>HM-74826</t>
  </si>
  <si>
    <t>II-29282</t>
  </si>
  <si>
    <t>UU-40411</t>
  </si>
  <si>
    <t>UL-177581</t>
  </si>
  <si>
    <t>AC-7580</t>
  </si>
  <si>
    <t>XM-33705</t>
  </si>
  <si>
    <t>YV-08929</t>
  </si>
  <si>
    <t>RT-960181</t>
  </si>
  <si>
    <t>GI-7629</t>
  </si>
  <si>
    <t>EM-68115</t>
  </si>
  <si>
    <t>DP-17663</t>
  </si>
  <si>
    <t>WY-92901</t>
  </si>
  <si>
    <t>VX-0463</t>
  </si>
  <si>
    <t>DV-47731</t>
  </si>
  <si>
    <t>AL-7486</t>
  </si>
  <si>
    <t>RK-2512</t>
  </si>
  <si>
    <t>TL-7504</t>
  </si>
  <si>
    <t>EK-47925</t>
  </si>
  <si>
    <t>CU-724247</t>
  </si>
  <si>
    <t>AP-81658</t>
  </si>
  <si>
    <t>VU-5220</t>
  </si>
  <si>
    <t>HP-26171</t>
  </si>
  <si>
    <t>TV-907779</t>
  </si>
  <si>
    <t>ER-2482</t>
  </si>
  <si>
    <t>WE-83882</t>
  </si>
  <si>
    <t>BH-95640</t>
  </si>
  <si>
    <t>VI-821309</t>
  </si>
  <si>
    <t>GC-647043</t>
  </si>
  <si>
    <t>OX-496775</t>
  </si>
  <si>
    <t>AB-79708</t>
  </si>
  <si>
    <t>US-3238</t>
  </si>
  <si>
    <t>ZZ-6638</t>
  </si>
  <si>
    <t>KK-169777</t>
  </si>
  <si>
    <t>HM-93655</t>
  </si>
  <si>
    <t>PP-2343</t>
  </si>
  <si>
    <t>YA-2683</t>
  </si>
  <si>
    <t>VY-83902</t>
  </si>
  <si>
    <t>HO-9376</t>
  </si>
  <si>
    <t>KE-0027</t>
  </si>
  <si>
    <t>DU-99247</t>
  </si>
  <si>
    <t>KY-7415</t>
  </si>
  <si>
    <t>LZ-73023</t>
  </si>
  <si>
    <t>TL-67612</t>
  </si>
  <si>
    <t>BT-96463</t>
  </si>
  <si>
    <t>TI-083463</t>
  </si>
  <si>
    <t>UF-97911</t>
  </si>
  <si>
    <t>CF-807083</t>
  </si>
  <si>
    <t>JR-1756</t>
  </si>
  <si>
    <t>NA-84476</t>
  </si>
  <si>
    <t>TM-89039</t>
  </si>
  <si>
    <t>WJ-0530</t>
  </si>
  <si>
    <t>TH-301078</t>
  </si>
  <si>
    <t>QT-474180</t>
  </si>
  <si>
    <t>PT-94497</t>
  </si>
  <si>
    <t>OW-8257</t>
  </si>
  <si>
    <t>OH-968162</t>
  </si>
  <si>
    <t>RI-1352</t>
  </si>
  <si>
    <t>IM-732464</t>
  </si>
  <si>
    <t>PX-60303</t>
  </si>
  <si>
    <t>PZ-4328</t>
  </si>
  <si>
    <t>QK-113683</t>
  </si>
  <si>
    <t>XZ-3353</t>
  </si>
  <si>
    <t>JK-31769</t>
  </si>
  <si>
    <t>HB-940968</t>
  </si>
  <si>
    <t>PS-5360</t>
  </si>
  <si>
    <t>QS-4921</t>
  </si>
  <si>
    <t>BS-14866</t>
  </si>
  <si>
    <t>NW-1852</t>
  </si>
  <si>
    <t>LA-33215</t>
  </si>
  <si>
    <t>VT-30085</t>
  </si>
  <si>
    <t>WH-582731</t>
  </si>
  <si>
    <t>QK-345317</t>
  </si>
  <si>
    <t>BV-566464</t>
  </si>
  <si>
    <t>UE-386311</t>
  </si>
  <si>
    <t>LC-91557</t>
  </si>
  <si>
    <t>YF-7725</t>
  </si>
  <si>
    <t>ZL-6547</t>
  </si>
  <si>
    <t>EM-436604</t>
  </si>
  <si>
    <t>ZX-5092</t>
  </si>
  <si>
    <t>BS-818510</t>
  </si>
  <si>
    <t>WT-2603</t>
  </si>
  <si>
    <t>XQ-3742</t>
  </si>
  <si>
    <t>OG-30314</t>
  </si>
  <si>
    <t>VJ-2187</t>
  </si>
  <si>
    <t>FJ-6852</t>
  </si>
  <si>
    <t>DV-457999</t>
  </si>
  <si>
    <t>NK-97012</t>
  </si>
  <si>
    <t>AM-742873</t>
  </si>
  <si>
    <t>GX-57483</t>
  </si>
  <si>
    <t>TI-549669</t>
  </si>
  <si>
    <t>PT-66260</t>
  </si>
  <si>
    <t>RO-0630</t>
  </si>
  <si>
    <t>ET-3751</t>
  </si>
  <si>
    <t>QX-9708</t>
  </si>
  <si>
    <t>DB-690164</t>
  </si>
  <si>
    <t>HW-071624</t>
  </si>
  <si>
    <t>IT-46037</t>
  </si>
  <si>
    <t>ZR-097307</t>
  </si>
  <si>
    <t>XD-067641</t>
  </si>
  <si>
    <t>DG-885081</t>
  </si>
  <si>
    <t>QY-1623</t>
  </si>
  <si>
    <t>BR-6116</t>
  </si>
  <si>
    <t>ZX-22735</t>
  </si>
  <si>
    <t>YA-764540</t>
  </si>
  <si>
    <t>IY-39454</t>
  </si>
  <si>
    <t>TO-1911</t>
  </si>
  <si>
    <t>EY-88700</t>
  </si>
  <si>
    <t>YL-09575</t>
  </si>
  <si>
    <t>ZU-397302</t>
  </si>
  <si>
    <t>MN-61315</t>
  </si>
  <si>
    <t>GF-6360</t>
  </si>
  <si>
    <t>RT-50025</t>
  </si>
  <si>
    <t>KK-616316</t>
  </si>
  <si>
    <t>VY-428219</t>
  </si>
  <si>
    <t>TL-36585</t>
  </si>
  <si>
    <t>ZC-12827</t>
  </si>
  <si>
    <t>QN-9352</t>
  </si>
  <si>
    <t>VS-91188</t>
  </si>
  <si>
    <t>XJ-0092</t>
  </si>
  <si>
    <t>DW-491950</t>
  </si>
  <si>
    <t>IW-7325</t>
  </si>
  <si>
    <t>CK-466578</t>
  </si>
  <si>
    <t>OT-0797</t>
  </si>
  <si>
    <t>WM-8215</t>
  </si>
  <si>
    <t>GM-62246</t>
  </si>
  <si>
    <t>XW-434855</t>
  </si>
  <si>
    <t>RB-7605</t>
  </si>
  <si>
    <t>RI-2645</t>
  </si>
  <si>
    <t>SK-744535</t>
  </si>
  <si>
    <t>ZY-7875</t>
  </si>
  <si>
    <t>GG-34702</t>
  </si>
  <si>
    <t>CT-1635</t>
  </si>
  <si>
    <t>CV-65061</t>
  </si>
  <si>
    <t>YL-4869</t>
  </si>
  <si>
    <t>MF-081776</t>
  </si>
  <si>
    <t>EM-756078</t>
  </si>
  <si>
    <t>EF-346028</t>
  </si>
  <si>
    <t>OJ-0242</t>
  </si>
  <si>
    <t>IW-8248</t>
  </si>
  <si>
    <t>KG-807679</t>
  </si>
  <si>
    <t>UM-815877</t>
  </si>
  <si>
    <t>ZP-740077</t>
  </si>
  <si>
    <t>II-473969</t>
  </si>
  <si>
    <t>EM-03227</t>
  </si>
  <si>
    <t>IB-0506</t>
  </si>
  <si>
    <t>OJ-36438</t>
  </si>
  <si>
    <t>PP-8206</t>
  </si>
  <si>
    <t>QZ-02998</t>
  </si>
  <si>
    <t>SL-47628</t>
  </si>
  <si>
    <t>WZ-6362</t>
  </si>
  <si>
    <t>YU-6992</t>
  </si>
  <si>
    <t>XD-30385</t>
  </si>
  <si>
    <t>FP-82433</t>
  </si>
  <si>
    <t>GL-621012</t>
  </si>
  <si>
    <t>RI-14040</t>
  </si>
  <si>
    <t>LO-3964</t>
  </si>
  <si>
    <t>DO-6830</t>
  </si>
  <si>
    <t>XD-808607</t>
  </si>
  <si>
    <t>DZ-30694</t>
  </si>
  <si>
    <t>HI-972586</t>
  </si>
  <si>
    <t>UW-3300</t>
  </si>
  <si>
    <t>TT-102282</t>
  </si>
  <si>
    <t>WE-21612</t>
  </si>
  <si>
    <t>ZD-482549</t>
  </si>
  <si>
    <t>BM-4201</t>
  </si>
  <si>
    <t>BK-09659</t>
  </si>
  <si>
    <t>DZ-520501</t>
  </si>
  <si>
    <t>VV-1741</t>
  </si>
  <si>
    <t>MV-0209</t>
  </si>
  <si>
    <t>ST-46237</t>
  </si>
  <si>
    <t>DZ-1721</t>
  </si>
  <si>
    <t>XS-12524</t>
  </si>
  <si>
    <t>MM-3062</t>
  </si>
  <si>
    <t>DP-16990</t>
  </si>
  <si>
    <t>UQ-2126</t>
  </si>
  <si>
    <t>JM-142739</t>
  </si>
  <si>
    <t>HR-79390</t>
  </si>
  <si>
    <t>CK-470113</t>
  </si>
  <si>
    <t>AZ-9602</t>
  </si>
  <si>
    <t>EL-71042</t>
  </si>
  <si>
    <t>CA-088714</t>
  </si>
  <si>
    <t>CK-379476</t>
  </si>
  <si>
    <t>IW-730951</t>
  </si>
  <si>
    <t>IP-506435</t>
  </si>
  <si>
    <t>MN-9193</t>
  </si>
  <si>
    <t>JO-4710</t>
  </si>
  <si>
    <t>AO-55928</t>
  </si>
  <si>
    <t>ZT-36642</t>
  </si>
  <si>
    <t>MF-944276</t>
  </si>
  <si>
    <t>UB-10740</t>
  </si>
  <si>
    <t>FW-3253</t>
  </si>
  <si>
    <t>XL-122387</t>
  </si>
  <si>
    <t>PE-4892</t>
  </si>
  <si>
    <t>ZM-10507</t>
  </si>
  <si>
    <t>OJ-788758</t>
  </si>
  <si>
    <t>NI-76122</t>
  </si>
  <si>
    <t>TI-977514</t>
  </si>
  <si>
    <t>BY-1928</t>
  </si>
  <si>
    <t>NG-1373</t>
  </si>
  <si>
    <t>EI-83604</t>
  </si>
  <si>
    <t>LR-3230</t>
  </si>
  <si>
    <t>WE-5301</t>
  </si>
  <si>
    <t>JK-044406</t>
  </si>
  <si>
    <t>QP-0291</t>
  </si>
  <si>
    <t>CX-38788</t>
  </si>
  <si>
    <t>VB-96014</t>
  </si>
  <si>
    <t>VW-45170</t>
  </si>
  <si>
    <t>ST-42426</t>
  </si>
  <si>
    <t>VM-155585</t>
  </si>
  <si>
    <t>WY-510359</t>
  </si>
  <si>
    <t>AL-48312</t>
  </si>
  <si>
    <t>RN-69289</t>
  </si>
  <si>
    <t>TC-0480</t>
  </si>
  <si>
    <t>AE-9864</t>
  </si>
  <si>
    <t>YU-9812</t>
  </si>
  <si>
    <t>JJ-8047</t>
  </si>
  <si>
    <t>OC-5098</t>
  </si>
  <si>
    <t>PS-0791</t>
  </si>
  <si>
    <t>EE-31339</t>
  </si>
  <si>
    <t>BK-026238</t>
  </si>
  <si>
    <t>SB-08762</t>
  </si>
  <si>
    <t>IH-184843</t>
  </si>
  <si>
    <t>AX-573654</t>
  </si>
  <si>
    <t>QK-48371</t>
  </si>
  <si>
    <t>OJ-5576</t>
  </si>
  <si>
    <t>NW-9059</t>
  </si>
  <si>
    <t>FC-7842</t>
  </si>
  <si>
    <t>NO-124210</t>
  </si>
  <si>
    <t>AN-190162</t>
  </si>
  <si>
    <t>LB-83371</t>
  </si>
  <si>
    <t>XU-48259</t>
  </si>
  <si>
    <t>AJ-594733</t>
  </si>
  <si>
    <t>KN-7145</t>
  </si>
  <si>
    <t>FC-597020</t>
  </si>
  <si>
    <t>QZ-43135</t>
  </si>
  <si>
    <t>RE-9299</t>
  </si>
  <si>
    <t>WX-37701</t>
  </si>
  <si>
    <t>DX-62003</t>
  </si>
  <si>
    <t>BB-5762</t>
  </si>
  <si>
    <t>LG-57870</t>
  </si>
  <si>
    <t>UQ-23248</t>
  </si>
  <si>
    <t>ZI-89603</t>
  </si>
  <si>
    <t>QN-32718</t>
  </si>
  <si>
    <t>NP-364962</t>
  </si>
  <si>
    <t>AI-2127</t>
  </si>
  <si>
    <t>ZP-859560</t>
  </si>
  <si>
    <t>JG-860486</t>
  </si>
  <si>
    <t>TT-6348</t>
  </si>
  <si>
    <t>QF-92024</t>
  </si>
  <si>
    <t>JL-451524</t>
  </si>
  <si>
    <t>MN-36759</t>
  </si>
  <si>
    <t>CB-3652</t>
  </si>
  <si>
    <t>YT-183372</t>
  </si>
  <si>
    <t>RY-71868</t>
  </si>
  <si>
    <t>NQ-33357</t>
  </si>
  <si>
    <t>BF-1925</t>
  </si>
  <si>
    <t>VQ-175982</t>
  </si>
  <si>
    <t>NB-413328</t>
  </si>
  <si>
    <t>LW-847273</t>
  </si>
  <si>
    <t>EG-590409</t>
  </si>
  <si>
    <t>KG-16121</t>
  </si>
  <si>
    <t>CA-16469</t>
  </si>
  <si>
    <t>WE-86950</t>
  </si>
  <si>
    <t>UX-6778</t>
  </si>
  <si>
    <t>PD-3278</t>
  </si>
  <si>
    <t>XF-85129</t>
  </si>
  <si>
    <t>RJ-03784</t>
  </si>
  <si>
    <t>CL-5405</t>
  </si>
  <si>
    <t>FW-233440</t>
  </si>
  <si>
    <t>UK-2137</t>
  </si>
  <si>
    <t>VR-29703</t>
  </si>
  <si>
    <t>QI-6914</t>
  </si>
  <si>
    <t>BF-35841</t>
  </si>
  <si>
    <t>GL-039563</t>
  </si>
  <si>
    <t>UG-975853</t>
  </si>
  <si>
    <t>WW-722400</t>
  </si>
  <si>
    <t>CQ-5508</t>
  </si>
  <si>
    <t>HB-56075</t>
  </si>
  <si>
    <t>FJ-048871</t>
  </si>
  <si>
    <t>EJ-87170</t>
  </si>
  <si>
    <t>WA-393603</t>
  </si>
  <si>
    <t>DC-2255</t>
  </si>
  <si>
    <t>AG-37298</t>
  </si>
  <si>
    <t>GT-292199</t>
  </si>
  <si>
    <t>WQ-4015</t>
  </si>
  <si>
    <t>XP-6346</t>
  </si>
  <si>
    <t>ST-736831</t>
  </si>
  <si>
    <t>LV-13261</t>
  </si>
  <si>
    <t>XA-564922</t>
  </si>
  <si>
    <t>WP-68024</t>
  </si>
  <si>
    <t>DM-5189</t>
  </si>
  <si>
    <t>XW-03330</t>
  </si>
  <si>
    <t>WH-7574</t>
  </si>
  <si>
    <t>UD-660463</t>
  </si>
  <si>
    <t>JR-52639</t>
  </si>
  <si>
    <t>YL-9005</t>
  </si>
  <si>
    <t>VZ-047272</t>
  </si>
  <si>
    <t>PR-8863</t>
  </si>
  <si>
    <t>EM-388271</t>
  </si>
  <si>
    <t>KD-683003</t>
  </si>
  <si>
    <t>IR-9042</t>
  </si>
  <si>
    <t>SW-57509</t>
  </si>
  <si>
    <t>BU-34719</t>
  </si>
  <si>
    <t>OW-088455</t>
  </si>
  <si>
    <t>UF-887967</t>
  </si>
  <si>
    <t>NR-902197</t>
  </si>
  <si>
    <t>KO-995954</t>
  </si>
  <si>
    <t>ZD-892171</t>
  </si>
  <si>
    <t>GZ-07170</t>
  </si>
  <si>
    <t>VU-74383</t>
  </si>
  <si>
    <t>CL-5457</t>
  </si>
  <si>
    <t>ET-5640</t>
  </si>
  <si>
    <t>GR-453717</t>
  </si>
  <si>
    <t>NM-1244</t>
  </si>
  <si>
    <t>OX-23233</t>
  </si>
  <si>
    <t>DB-9194</t>
  </si>
  <si>
    <t>SB-015520</t>
  </si>
  <si>
    <t>CE-98107</t>
  </si>
  <si>
    <t>AG-64734</t>
  </si>
  <si>
    <t>OI-877233</t>
  </si>
  <si>
    <t>WJ-0703</t>
  </si>
  <si>
    <t>GI-5344</t>
  </si>
  <si>
    <t>EI-7681</t>
  </si>
  <si>
    <t>JQ-230860</t>
  </si>
  <si>
    <t>ZF-556581</t>
  </si>
  <si>
    <t>VY-553883</t>
  </si>
  <si>
    <t>BB-31300</t>
  </si>
  <si>
    <t>ZN-05615</t>
  </si>
  <si>
    <t>CG-05577</t>
  </si>
  <si>
    <t>GR-96317</t>
  </si>
  <si>
    <t>YB-313542</t>
  </si>
  <si>
    <t>HG-6724</t>
  </si>
  <si>
    <t>AV-78037</t>
  </si>
  <si>
    <t>TM-850199</t>
  </si>
  <si>
    <t>YU-18424</t>
  </si>
  <si>
    <t>ZV-52291</t>
  </si>
  <si>
    <t>MF-29607</t>
  </si>
  <si>
    <t>SD-38274</t>
  </si>
  <si>
    <t>VT-236036</t>
  </si>
  <si>
    <t>PN-332445</t>
  </si>
  <si>
    <t>DJ-415955</t>
  </si>
  <si>
    <t>HW-44830</t>
  </si>
  <si>
    <t>EW-58459</t>
  </si>
  <si>
    <t>NY-37550</t>
  </si>
  <si>
    <t>YD-908159</t>
  </si>
  <si>
    <t>PK-0074</t>
  </si>
  <si>
    <t>KA-69702</t>
  </si>
  <si>
    <t>IQ-168747</t>
  </si>
  <si>
    <t>QJ-18883</t>
  </si>
  <si>
    <t>FO-8975</t>
  </si>
  <si>
    <t>FS-60406</t>
  </si>
  <si>
    <t>OJ-41511</t>
  </si>
  <si>
    <t>FY-5132</t>
  </si>
  <si>
    <t>EN-6152</t>
  </si>
  <si>
    <t>PK-6279</t>
  </si>
  <si>
    <t>DF-7186</t>
  </si>
  <si>
    <t>WR-79993</t>
  </si>
  <si>
    <t>JV-1788</t>
  </si>
  <si>
    <t>ZK-0968</t>
  </si>
  <si>
    <t>VI-05331</t>
  </si>
  <si>
    <t>IN-86906</t>
  </si>
  <si>
    <t>XW-27289</t>
  </si>
  <si>
    <t>UF-47356</t>
  </si>
  <si>
    <t>TC-24516</t>
  </si>
  <si>
    <t>LE-568879</t>
  </si>
  <si>
    <t>FX-2686</t>
  </si>
  <si>
    <t>HW-0106</t>
  </si>
  <si>
    <t>BW-83901</t>
  </si>
  <si>
    <t>XC-073625</t>
  </si>
  <si>
    <t>DL-18473</t>
  </si>
  <si>
    <t>UT-70441</t>
  </si>
  <si>
    <t>MH-641910</t>
  </si>
  <si>
    <t>EY-1374</t>
  </si>
  <si>
    <t>DU-5095</t>
  </si>
  <si>
    <t>EB-9101</t>
  </si>
  <si>
    <t>SX-309872</t>
  </si>
  <si>
    <t>HP-50118</t>
  </si>
  <si>
    <t>FH-413408</t>
  </si>
  <si>
    <t>OD-485667</t>
  </si>
  <si>
    <t>LP-61719</t>
  </si>
  <si>
    <t>BS-82809</t>
  </si>
  <si>
    <t>KJ-483660</t>
  </si>
  <si>
    <t>AV-34800</t>
  </si>
  <si>
    <t>MQ-175285</t>
  </si>
  <si>
    <t>BN-87687</t>
  </si>
  <si>
    <t>AV-176152</t>
  </si>
  <si>
    <t>IL-978655</t>
  </si>
  <si>
    <t>AZ-188668</t>
  </si>
  <si>
    <t>ZX-7526</t>
  </si>
  <si>
    <t>WE-30250</t>
  </si>
  <si>
    <t>GU-4532</t>
  </si>
  <si>
    <t>JC-87900</t>
  </si>
  <si>
    <t>JX-0978</t>
  </si>
  <si>
    <t>KE-91606</t>
  </si>
  <si>
    <t>MG-425464</t>
  </si>
  <si>
    <t>UQ-38979</t>
  </si>
  <si>
    <t>FB-804344</t>
  </si>
  <si>
    <t>BW-55267</t>
  </si>
  <si>
    <t>ES-01387</t>
  </si>
  <si>
    <t>XJ-83530</t>
  </si>
  <si>
    <t>KC-4769</t>
  </si>
  <si>
    <t>ZI-3214</t>
  </si>
  <si>
    <t>GP-794799</t>
  </si>
  <si>
    <t>XM-258922</t>
  </si>
  <si>
    <t>YZ-2345</t>
  </si>
  <si>
    <t>YF-636808</t>
  </si>
  <si>
    <t>UF-62825</t>
  </si>
  <si>
    <t>RL-90451</t>
  </si>
  <si>
    <t>MQ-3504</t>
  </si>
  <si>
    <t>CJ-398572</t>
  </si>
  <si>
    <t>PV-221339</t>
  </si>
  <si>
    <t>VT-4543</t>
  </si>
  <si>
    <t>RZ-61416</t>
  </si>
  <si>
    <t>OT-2198</t>
  </si>
  <si>
    <t>VS-6910</t>
  </si>
  <si>
    <t>SS-04856</t>
  </si>
  <si>
    <t>UI-7596</t>
  </si>
  <si>
    <t>YP-656060</t>
  </si>
  <si>
    <t>JN-566763</t>
  </si>
  <si>
    <t>EG-4684</t>
  </si>
  <si>
    <t>SM-74993</t>
  </si>
  <si>
    <t>TK-69565</t>
  </si>
  <si>
    <t>WA-2521</t>
  </si>
  <si>
    <t>KN-1726</t>
  </si>
  <si>
    <t>TK-66899</t>
  </si>
  <si>
    <t>CI-0801</t>
  </si>
  <si>
    <t>LX-0551</t>
  </si>
  <si>
    <t>FK-608042</t>
  </si>
  <si>
    <t>MZ-77632</t>
  </si>
  <si>
    <t>FO-1995</t>
  </si>
  <si>
    <t>PK-84788</t>
  </si>
  <si>
    <t>MZ-43466</t>
  </si>
  <si>
    <t>QL-36402</t>
  </si>
  <si>
    <t>UF-388038</t>
  </si>
  <si>
    <t>NS-87372</t>
  </si>
  <si>
    <t>EO-819507</t>
  </si>
  <si>
    <t>MB-962812</t>
  </si>
  <si>
    <t>KA-954337</t>
  </si>
  <si>
    <t>GQ-7263</t>
  </si>
  <si>
    <t>RD-72865</t>
  </si>
  <si>
    <t>KQ-650803</t>
  </si>
  <si>
    <t>OS-0392</t>
  </si>
  <si>
    <t>VO-7891</t>
  </si>
  <si>
    <t>OC-791182</t>
  </si>
  <si>
    <t>DI-9956</t>
  </si>
  <si>
    <t>UW-794358</t>
  </si>
  <si>
    <t>RH-55339</t>
  </si>
  <si>
    <t>ZK-794779</t>
  </si>
  <si>
    <t>ZL-79314</t>
  </si>
  <si>
    <t>JM-35474</t>
  </si>
  <si>
    <t>FS-25331</t>
  </si>
  <si>
    <t>UX-6632</t>
  </si>
  <si>
    <t>DZ-89347</t>
  </si>
  <si>
    <t>NS-20109</t>
  </si>
  <si>
    <t>XF-6588</t>
  </si>
  <si>
    <t>RF-400454</t>
  </si>
  <si>
    <t>GX-334775</t>
  </si>
  <si>
    <t>VC-02380</t>
  </si>
  <si>
    <t>BW-9790</t>
  </si>
  <si>
    <t>DI-2552</t>
  </si>
  <si>
    <t>IU-5429</t>
  </si>
  <si>
    <t>WA-75517</t>
  </si>
  <si>
    <t>CX-880085</t>
  </si>
  <si>
    <t>WT-7099</t>
  </si>
  <si>
    <t>CR-0670</t>
  </si>
  <si>
    <t>GF-0312</t>
  </si>
  <si>
    <t>OI-23325</t>
  </si>
  <si>
    <t>PK-868580</t>
  </si>
  <si>
    <t>JI-3558</t>
  </si>
  <si>
    <t>DP-0509</t>
  </si>
  <si>
    <t>NC-26725</t>
  </si>
  <si>
    <t>EN-136519</t>
  </si>
  <si>
    <t>WH-12673</t>
  </si>
  <si>
    <t>JV-8409</t>
  </si>
  <si>
    <t>QL-714520</t>
  </si>
  <si>
    <t>DY-595886</t>
  </si>
  <si>
    <t>ZT-5557</t>
  </si>
  <si>
    <t>JD-44724</t>
  </si>
  <si>
    <t>JI-78006</t>
  </si>
  <si>
    <t>OE-1643</t>
  </si>
  <si>
    <t>BO-74197</t>
  </si>
  <si>
    <t>SC-255388</t>
  </si>
  <si>
    <t>NF-60960</t>
  </si>
  <si>
    <t>IZ-2749</t>
  </si>
  <si>
    <t>GI-22627</t>
  </si>
  <si>
    <t>WW-4765</t>
  </si>
  <si>
    <t>UY-5640</t>
  </si>
  <si>
    <t>FC-6634</t>
  </si>
  <si>
    <t>PB-8015</t>
  </si>
  <si>
    <t>TD-275444</t>
  </si>
  <si>
    <t>QE-65391</t>
  </si>
  <si>
    <t>HJ-51747</t>
  </si>
  <si>
    <t>VU-1163</t>
  </si>
  <si>
    <t>YM-40251</t>
  </si>
  <si>
    <t>SJ-583152</t>
  </si>
  <si>
    <t>YY-2743</t>
  </si>
  <si>
    <t>JA-177359</t>
  </si>
  <si>
    <t>JG-241543</t>
  </si>
  <si>
    <t>WU-207051</t>
  </si>
  <si>
    <t>QK-1828</t>
  </si>
  <si>
    <t>FM-1041</t>
  </si>
  <si>
    <t>UA-017586</t>
  </si>
  <si>
    <t>ST-33457</t>
  </si>
  <si>
    <t>QB-843029</t>
  </si>
  <si>
    <t>DY-6896</t>
  </si>
  <si>
    <t>WG-49034</t>
  </si>
  <si>
    <t>CB-0910</t>
  </si>
  <si>
    <t>YZ-36220</t>
  </si>
  <si>
    <t>RD-770499</t>
  </si>
  <si>
    <t>DV-226512</t>
  </si>
  <si>
    <t>HC-048980</t>
  </si>
  <si>
    <t>AI-4062</t>
  </si>
  <si>
    <t>RN-3452</t>
  </si>
  <si>
    <t>FV-14422</t>
  </si>
  <si>
    <t>IH-5639</t>
  </si>
  <si>
    <t>PR-441970</t>
  </si>
  <si>
    <t>OX-855829</t>
  </si>
  <si>
    <t>TK-09970</t>
  </si>
  <si>
    <t>PI-167531</t>
  </si>
  <si>
    <t>RA-8964</t>
  </si>
  <si>
    <t>ZK-417009</t>
  </si>
  <si>
    <t>CA-42577</t>
  </si>
  <si>
    <t>HF-392132</t>
  </si>
  <si>
    <t>DY-5515</t>
  </si>
  <si>
    <t>XC-09423</t>
  </si>
  <si>
    <t>ZA-0837</t>
  </si>
  <si>
    <t>MH-81727</t>
  </si>
  <si>
    <t>XD-0982</t>
  </si>
  <si>
    <t>VH-813615</t>
  </si>
  <si>
    <t>KG-82668</t>
  </si>
  <si>
    <t>DL-138184</t>
  </si>
  <si>
    <t>WR-09519</t>
  </si>
  <si>
    <t>LM-92998</t>
  </si>
  <si>
    <t>SA-73511</t>
  </si>
  <si>
    <t>SW-87829</t>
  </si>
  <si>
    <t>YF-85750</t>
  </si>
  <si>
    <t>YB-46489</t>
  </si>
  <si>
    <t>UH-585019</t>
  </si>
  <si>
    <t>CF-80569</t>
  </si>
  <si>
    <t>DQ-284141</t>
  </si>
  <si>
    <t>IK-56697</t>
  </si>
  <si>
    <t>KZ-229540</t>
  </si>
  <si>
    <t>QP-643080</t>
  </si>
  <si>
    <t>AO-5372</t>
  </si>
  <si>
    <t>BS-166929</t>
  </si>
  <si>
    <t>WS-912563</t>
  </si>
  <si>
    <t>PR-99314</t>
  </si>
  <si>
    <t>HJ-1838</t>
  </si>
  <si>
    <t>LR-75869</t>
  </si>
  <si>
    <t>VL-696542</t>
  </si>
  <si>
    <t>AR-4761</t>
  </si>
  <si>
    <t>NX-57982</t>
  </si>
  <si>
    <t>XG-733324</t>
  </si>
  <si>
    <t>WK-3600</t>
  </si>
  <si>
    <t>JK-524834</t>
  </si>
  <si>
    <t>WC-526292</t>
  </si>
  <si>
    <t>PA-058388</t>
  </si>
  <si>
    <t>IU-04639</t>
  </si>
  <si>
    <t>GX-51960</t>
  </si>
  <si>
    <t>TD-667323</t>
  </si>
  <si>
    <t>LR-62201</t>
  </si>
  <si>
    <t>SZ-548771</t>
  </si>
  <si>
    <t>HA-7462</t>
  </si>
  <si>
    <t>MR-19034</t>
  </si>
  <si>
    <t>PP-6541</t>
  </si>
  <si>
    <t>FX-256826</t>
  </si>
  <si>
    <t>JH-0315</t>
  </si>
  <si>
    <t>QX-8268</t>
  </si>
  <si>
    <t>RH-222647</t>
  </si>
  <si>
    <t>ME-974752</t>
  </si>
  <si>
    <t>FA-1017</t>
  </si>
  <si>
    <t>DV-884362</t>
  </si>
  <si>
    <t>MR-470990</t>
  </si>
  <si>
    <t>MG-28087</t>
  </si>
  <si>
    <t>FC-5843</t>
  </si>
  <si>
    <t>CB-68478</t>
  </si>
  <si>
    <t>BS-3209</t>
  </si>
  <si>
    <t>AS-31522</t>
  </si>
  <si>
    <t>DE-7201</t>
  </si>
  <si>
    <t>KL-8725</t>
  </si>
  <si>
    <t>DN-1040</t>
  </si>
  <si>
    <t>LA-966203</t>
  </si>
  <si>
    <t>LG-198845</t>
  </si>
  <si>
    <t>UD-8342</t>
  </si>
  <si>
    <t>DQ-66472</t>
  </si>
  <si>
    <t>DO-22333</t>
  </si>
  <si>
    <t>DY-18567</t>
  </si>
  <si>
    <t>AZ-970120</t>
  </si>
  <si>
    <t>BG-9937</t>
  </si>
  <si>
    <t>SK-8663</t>
  </si>
  <si>
    <t>VF-7693</t>
  </si>
  <si>
    <t>TP-11731</t>
  </si>
  <si>
    <t>PB-6343</t>
  </si>
  <si>
    <t>EX-363165</t>
  </si>
  <si>
    <t>FC-766295</t>
  </si>
  <si>
    <t>GV-57210</t>
  </si>
  <si>
    <t>WF-667517</t>
  </si>
  <si>
    <t>SY-915863</t>
  </si>
  <si>
    <t>YJ-286878</t>
  </si>
  <si>
    <t>OW-93266</t>
  </si>
  <si>
    <t>MI-911540</t>
  </si>
  <si>
    <t>KZ-999987</t>
  </si>
  <si>
    <t>KA-66816</t>
  </si>
  <si>
    <t>CW-8188</t>
  </si>
  <si>
    <t>UQ-0188</t>
  </si>
  <si>
    <t>HN-7784</t>
  </si>
  <si>
    <t>GI-96810</t>
  </si>
  <si>
    <t>LG-3640</t>
  </si>
  <si>
    <t>IZ-596925</t>
  </si>
  <si>
    <t>GT-33341</t>
  </si>
  <si>
    <t>HA-4382</t>
  </si>
  <si>
    <t>HD-1267</t>
  </si>
  <si>
    <t>QA-698178</t>
  </si>
  <si>
    <t>GJ-429171</t>
  </si>
  <si>
    <t>HV-011049</t>
  </si>
  <si>
    <t>OF-518183</t>
  </si>
  <si>
    <t>VR-46793</t>
  </si>
  <si>
    <t>DH-5244</t>
  </si>
  <si>
    <t>DH-8212</t>
  </si>
  <si>
    <t>FO-643069</t>
  </si>
  <si>
    <t>WS-964800</t>
  </si>
  <si>
    <t>EZ-321559</t>
  </si>
  <si>
    <t>ET-29066</t>
  </si>
  <si>
    <t>VJ-878252</t>
  </si>
  <si>
    <t>WT-5951</t>
  </si>
  <si>
    <t>II-2488</t>
  </si>
  <si>
    <t>NM-3524</t>
  </si>
  <si>
    <t>OM-1663</t>
  </si>
  <si>
    <t>MG-385019</t>
  </si>
  <si>
    <t>ZQ-192646</t>
  </si>
  <si>
    <t>GL-990770</t>
  </si>
  <si>
    <t>RZ-80065</t>
  </si>
  <si>
    <t>WN-2126</t>
  </si>
  <si>
    <t>QY-64355</t>
  </si>
  <si>
    <t>IC-6343</t>
  </si>
  <si>
    <t>EC-5322</t>
  </si>
  <si>
    <t>MA-0703</t>
  </si>
  <si>
    <t>TN-8075</t>
  </si>
  <si>
    <t>MN-811504</t>
  </si>
  <si>
    <t>ZI-387996</t>
  </si>
  <si>
    <t>PT-2321</t>
  </si>
  <si>
    <t>BP-131780</t>
  </si>
  <si>
    <t>OA-67864</t>
  </si>
  <si>
    <t>MZ-40177</t>
  </si>
  <si>
    <t>SL-00514</t>
  </si>
  <si>
    <t>IR-1497</t>
  </si>
  <si>
    <t>CC-55681</t>
  </si>
  <si>
    <t>WB-6078</t>
  </si>
  <si>
    <t>NT-9234</t>
  </si>
  <si>
    <t>ZH-378921</t>
  </si>
  <si>
    <t>PE-842795</t>
  </si>
  <si>
    <t>YO-7034</t>
  </si>
  <si>
    <t>YO-1627</t>
  </si>
  <si>
    <t>WL-67407</t>
  </si>
  <si>
    <t>EL-8382</t>
  </si>
  <si>
    <t>WI-4049</t>
  </si>
  <si>
    <t>BR-600752</t>
  </si>
  <si>
    <t>NC-63765</t>
  </si>
  <si>
    <t>YE-16204</t>
  </si>
  <si>
    <t>PG-24391</t>
  </si>
  <si>
    <t>NR-11884</t>
  </si>
  <si>
    <t>ZQ-19684</t>
  </si>
  <si>
    <t>WJ-97708</t>
  </si>
  <si>
    <t>XL-44775</t>
  </si>
  <si>
    <t>KA-405454</t>
  </si>
  <si>
    <t>TN-941562</t>
  </si>
  <si>
    <t>DA-927262</t>
  </si>
  <si>
    <t>VV-22732</t>
  </si>
  <si>
    <t>RF-3711</t>
  </si>
  <si>
    <t>EM-5220</t>
  </si>
  <si>
    <t>DN-42691</t>
  </si>
  <si>
    <t>BK-108819</t>
  </si>
  <si>
    <t>EV-3797</t>
  </si>
  <si>
    <t>XM-491999</t>
  </si>
  <si>
    <t>PX-357671</t>
  </si>
  <si>
    <t>RO-415587</t>
  </si>
  <si>
    <t>NH-628514</t>
  </si>
  <si>
    <t>OI-5177</t>
  </si>
  <si>
    <t>YX-561185</t>
  </si>
  <si>
    <t>OZ-84602</t>
  </si>
  <si>
    <t>QZ-181195</t>
  </si>
  <si>
    <t>PL-74012</t>
  </si>
  <si>
    <t>CA-1511</t>
  </si>
  <si>
    <t>TI-400921</t>
  </si>
  <si>
    <t>QC-096241</t>
  </si>
  <si>
    <t>TG-289950</t>
  </si>
  <si>
    <t>PD-031910</t>
  </si>
  <si>
    <t>ZO-2556</t>
  </si>
  <si>
    <t>MM-5543</t>
  </si>
  <si>
    <t>WP-5782</t>
  </si>
  <si>
    <t>YR-7101</t>
  </si>
  <si>
    <t>LB-3977</t>
  </si>
  <si>
    <t>KB-9952</t>
  </si>
  <si>
    <t>OF-704353</t>
  </si>
  <si>
    <t>XA-6335</t>
  </si>
  <si>
    <t>KH-97722</t>
  </si>
  <si>
    <t>XO-2465</t>
  </si>
  <si>
    <t>CV-6318</t>
  </si>
  <si>
    <t>CS-1313</t>
  </si>
  <si>
    <t>ST-4441</t>
  </si>
  <si>
    <t>CU-73002</t>
  </si>
  <si>
    <t>RB-76014</t>
  </si>
  <si>
    <t>LD-46826</t>
  </si>
  <si>
    <t>WD-75698</t>
  </si>
  <si>
    <t>GP-49735</t>
  </si>
  <si>
    <t>OQ-49506</t>
  </si>
  <si>
    <t>CA-677673</t>
  </si>
  <si>
    <t>CJ-036986</t>
  </si>
  <si>
    <t>WR-50515</t>
  </si>
  <si>
    <t>BP-457619</t>
  </si>
  <si>
    <t>QT-788113</t>
  </si>
  <si>
    <t>AF-68138</t>
  </si>
  <si>
    <t>UX-503192</t>
  </si>
  <si>
    <t>JE-417444</t>
  </si>
  <si>
    <t>HK-3848</t>
  </si>
  <si>
    <t>LC-3458</t>
  </si>
  <si>
    <t>EQ-870600</t>
  </si>
  <si>
    <t>OV-4520</t>
  </si>
  <si>
    <t>UJ-5099</t>
  </si>
  <si>
    <t>TF-17154</t>
  </si>
  <si>
    <t>DP-924574</t>
  </si>
  <si>
    <t>KP-364608</t>
  </si>
  <si>
    <t>JP-8457</t>
  </si>
  <si>
    <t>FZ-198155</t>
  </si>
  <si>
    <t>GJ-5336</t>
  </si>
  <si>
    <t>BZ-1299</t>
  </si>
  <si>
    <t>PN-56042</t>
  </si>
  <si>
    <t>PR-7628</t>
  </si>
  <si>
    <t>LQ-1907</t>
  </si>
  <si>
    <t>JX-61387</t>
  </si>
  <si>
    <t>NM-0720</t>
  </si>
  <si>
    <t>GX-9316</t>
  </si>
  <si>
    <t>MP-314837</t>
  </si>
  <si>
    <t>RE-053805</t>
  </si>
  <si>
    <t>GS-7885</t>
  </si>
  <si>
    <t>UQ-033509</t>
  </si>
  <si>
    <t>NB-2337</t>
  </si>
  <si>
    <t>IZ-473228</t>
  </si>
  <si>
    <t>UB-70783</t>
  </si>
  <si>
    <t>TM-7820</t>
  </si>
  <si>
    <t>JG-6308</t>
  </si>
  <si>
    <t>YS-470620</t>
  </si>
  <si>
    <t>WJ-5681</t>
  </si>
  <si>
    <t>GP-1798</t>
  </si>
  <si>
    <t>GR-67454</t>
  </si>
  <si>
    <t>WY-45992</t>
  </si>
  <si>
    <t>GS-137446</t>
  </si>
  <si>
    <t>LW-6445</t>
  </si>
  <si>
    <t>JK-9555</t>
  </si>
  <si>
    <t>EZ-52494</t>
  </si>
  <si>
    <t>EI-530840</t>
  </si>
  <si>
    <t>QU-32387</t>
  </si>
  <si>
    <t>YO-2340</t>
  </si>
  <si>
    <t>HB-776791</t>
  </si>
  <si>
    <t>PZ-67141</t>
  </si>
  <si>
    <t>IC-8812</t>
  </si>
  <si>
    <t>TO-2952</t>
  </si>
  <si>
    <t>WI-2424</t>
  </si>
  <si>
    <t>FL-35556</t>
  </si>
  <si>
    <t>LC-33530</t>
  </si>
  <si>
    <t>LE-1347</t>
  </si>
  <si>
    <t>DD-49471</t>
  </si>
  <si>
    <t>GB-852974</t>
  </si>
  <si>
    <t>PJ-3160</t>
  </si>
  <si>
    <t>BM-5608</t>
  </si>
  <si>
    <t>DM-3636</t>
  </si>
  <si>
    <t>TW-77706</t>
  </si>
  <si>
    <t>BX-9177</t>
  </si>
  <si>
    <t>EW-837760</t>
  </si>
  <si>
    <t>AB-8090</t>
  </si>
  <si>
    <t>XU-55093</t>
  </si>
  <si>
    <t>TW-2423</t>
  </si>
  <si>
    <t>NS-82149</t>
  </si>
  <si>
    <t>AW-7525</t>
  </si>
  <si>
    <t>RL-5928</t>
  </si>
  <si>
    <t>KX-431242</t>
  </si>
  <si>
    <t>BJ-53720</t>
  </si>
  <si>
    <t>TJ-774499</t>
  </si>
  <si>
    <t>ZM-1528</t>
  </si>
  <si>
    <t>HG-55569</t>
  </si>
  <si>
    <t>ML-96172</t>
  </si>
  <si>
    <t>LV-003902</t>
  </si>
  <si>
    <t>WC-307502</t>
  </si>
  <si>
    <t>UK-77166</t>
  </si>
  <si>
    <t>AF-22631</t>
  </si>
  <si>
    <t>TO-97829</t>
  </si>
  <si>
    <t>LL-1619</t>
  </si>
  <si>
    <t>UN-3456</t>
  </si>
  <si>
    <t>SK-9949</t>
  </si>
  <si>
    <t>PV-7307</t>
  </si>
  <si>
    <t>CO-7702</t>
  </si>
  <si>
    <t>JO-75449</t>
  </si>
  <si>
    <t>GV-20315</t>
  </si>
  <si>
    <t>IQ-04717</t>
  </si>
  <si>
    <t>CF-32015</t>
  </si>
  <si>
    <t>FM-3024</t>
  </si>
  <si>
    <t>XI-18488</t>
  </si>
  <si>
    <t>MG-8296</t>
  </si>
  <si>
    <t>BW-19150</t>
  </si>
  <si>
    <t>NU-141070</t>
  </si>
  <si>
    <t>VV-67163</t>
  </si>
  <si>
    <t>AY-541893</t>
  </si>
  <si>
    <t>QE-54632</t>
  </si>
  <si>
    <t>OS-8277</t>
  </si>
  <si>
    <t>KR-72125</t>
  </si>
  <si>
    <t>OC-9787</t>
  </si>
  <si>
    <t>FL-903370</t>
  </si>
  <si>
    <t>XG-91511</t>
  </si>
  <si>
    <t>VS-140080</t>
  </si>
  <si>
    <t>JG-6092</t>
  </si>
  <si>
    <t>RW-0582</t>
  </si>
  <si>
    <t>MV-232565</t>
  </si>
  <si>
    <t>AH-836041</t>
  </si>
  <si>
    <t>AE-018195</t>
  </si>
  <si>
    <t>NI-60724</t>
  </si>
  <si>
    <t>FH-2440</t>
  </si>
  <si>
    <t>JY-74882</t>
  </si>
  <si>
    <t>OA-2638</t>
  </si>
  <si>
    <t>GU-395874</t>
  </si>
  <si>
    <t>DK-770558</t>
  </si>
  <si>
    <t>OU-76406</t>
  </si>
  <si>
    <t>HR-22217</t>
  </si>
  <si>
    <t>OS-10012</t>
  </si>
  <si>
    <t>LO-948532</t>
  </si>
  <si>
    <t>BC-1178</t>
  </si>
  <si>
    <t>TX-296060</t>
  </si>
  <si>
    <t>YW-446926</t>
  </si>
  <si>
    <t>EK-671685</t>
  </si>
  <si>
    <t>LR-01528</t>
  </si>
  <si>
    <t>ZO-79325</t>
  </si>
  <si>
    <t>MU-66945</t>
  </si>
  <si>
    <t>WS-589621</t>
  </si>
  <si>
    <t>UR-52611</t>
  </si>
  <si>
    <t>XC-558702</t>
  </si>
  <si>
    <t>NN-153364</t>
  </si>
  <si>
    <t>UX-35709</t>
  </si>
  <si>
    <t>QV-79045</t>
  </si>
  <si>
    <t>DQ-8510</t>
  </si>
  <si>
    <t>FT-654157</t>
  </si>
  <si>
    <t>MQ-76865</t>
  </si>
  <si>
    <t>KG-2635</t>
  </si>
  <si>
    <t>CI-936773</t>
  </si>
  <si>
    <t>WX-41899</t>
  </si>
  <si>
    <t>KS-987857</t>
  </si>
  <si>
    <t>DS-5133</t>
  </si>
  <si>
    <t>IM-08582</t>
  </si>
  <si>
    <t>YC-34797</t>
  </si>
  <si>
    <t>DL-89314</t>
  </si>
  <si>
    <t>NR-14207</t>
  </si>
  <si>
    <t>DM-8206</t>
  </si>
  <si>
    <t>VK-668736</t>
  </si>
  <si>
    <t>RE-4454</t>
  </si>
  <si>
    <t>BX-13708</t>
  </si>
  <si>
    <t>AA-96580</t>
  </si>
  <si>
    <t>ZH-9360</t>
  </si>
  <si>
    <t>FD-32751</t>
  </si>
  <si>
    <t>BQ-95053</t>
  </si>
  <si>
    <t>EU-9418</t>
  </si>
  <si>
    <t>VE-6318</t>
  </si>
  <si>
    <t>LK-626676</t>
  </si>
  <si>
    <t>BK-4877</t>
  </si>
  <si>
    <t>PG-8671</t>
  </si>
  <si>
    <t>PG-316137</t>
  </si>
  <si>
    <t>QQ-4413</t>
  </si>
  <si>
    <t>FO-9272</t>
  </si>
  <si>
    <t>OT-63388</t>
  </si>
  <si>
    <t>ZI-67654</t>
  </si>
  <si>
    <t>YX-9841</t>
  </si>
  <si>
    <t>UJ-682460</t>
  </si>
  <si>
    <t>YZ-11779</t>
  </si>
  <si>
    <t>MB-71874</t>
  </si>
  <si>
    <t>IL-381211</t>
  </si>
  <si>
    <t>MJ-394348</t>
  </si>
  <si>
    <t>HG-6988</t>
  </si>
  <si>
    <t>YF-608256</t>
  </si>
  <si>
    <t>ST-4126</t>
  </si>
  <si>
    <t>LW-6312</t>
  </si>
  <si>
    <t>YH-424922</t>
  </si>
  <si>
    <t>DV-9442</t>
  </si>
  <si>
    <t>RP-38725</t>
  </si>
  <si>
    <t>FP-93855</t>
  </si>
  <si>
    <t>RK-23288</t>
  </si>
  <si>
    <t>TT-095689</t>
  </si>
  <si>
    <t>AA-212935</t>
  </si>
  <si>
    <t>XF-3981</t>
  </si>
  <si>
    <t>YF-97830</t>
  </si>
  <si>
    <t>JQ-951826</t>
  </si>
  <si>
    <t>WV-02245</t>
  </si>
  <si>
    <t>BN-6851</t>
  </si>
  <si>
    <t>ND-537794</t>
  </si>
  <si>
    <t>EM-8511</t>
  </si>
  <si>
    <t>WE-354748</t>
  </si>
  <si>
    <t>DK-511139</t>
  </si>
  <si>
    <t>BO-585219</t>
  </si>
  <si>
    <t>LO-6503</t>
  </si>
  <si>
    <t>GI-968365</t>
  </si>
  <si>
    <t>WE-2753</t>
  </si>
  <si>
    <t>IM-858075</t>
  </si>
  <si>
    <t>TE-197911</t>
  </si>
  <si>
    <t>BO-7326</t>
  </si>
  <si>
    <t>JW-1150</t>
  </si>
  <si>
    <t>IQ-052674</t>
  </si>
  <si>
    <t>KD-357352</t>
  </si>
  <si>
    <t>YP-097844</t>
  </si>
  <si>
    <t>ST-062908</t>
  </si>
  <si>
    <t>KV-8975</t>
  </si>
  <si>
    <t>YZ-8360</t>
  </si>
  <si>
    <t>WH-482999</t>
  </si>
  <si>
    <t>XJ-06967</t>
  </si>
  <si>
    <t>BY-344709</t>
  </si>
  <si>
    <t>SV-56298</t>
  </si>
  <si>
    <t>QV-890951</t>
  </si>
  <si>
    <t>BK-96306</t>
  </si>
  <si>
    <t>IK-847802</t>
  </si>
  <si>
    <t>CM-8117</t>
  </si>
  <si>
    <t>UO-446778</t>
  </si>
  <si>
    <t>WC-20452</t>
  </si>
  <si>
    <t>EO-39016</t>
  </si>
  <si>
    <t>OW-774000</t>
  </si>
  <si>
    <t>QY-16245</t>
  </si>
  <si>
    <t>NR-836683</t>
  </si>
  <si>
    <t>SP-51133</t>
  </si>
  <si>
    <t>QU-7672</t>
  </si>
  <si>
    <t>OY-86615</t>
  </si>
  <si>
    <t>NV-51719</t>
  </si>
  <si>
    <t>WI-2003</t>
  </si>
  <si>
    <t>TR-881634</t>
  </si>
  <si>
    <t>TV-5322</t>
  </si>
  <si>
    <t>JS-465262</t>
  </si>
  <si>
    <t>KD-9376</t>
  </si>
  <si>
    <t>UF-6292</t>
  </si>
  <si>
    <t>VF-55359</t>
  </si>
  <si>
    <t>GK-4931</t>
  </si>
  <si>
    <t>KX-2851</t>
  </si>
  <si>
    <t>KO-2582</t>
  </si>
  <si>
    <t>TO-9934</t>
  </si>
  <si>
    <t>PK-855193</t>
  </si>
  <si>
    <t>PX-047563</t>
  </si>
  <si>
    <t>MY-64034</t>
  </si>
  <si>
    <t>ZU-55756</t>
  </si>
  <si>
    <t>MU-7694</t>
  </si>
  <si>
    <t>NU-65495</t>
  </si>
  <si>
    <t>HL-498373</t>
  </si>
  <si>
    <t>QP-5657</t>
  </si>
  <si>
    <t>CA-426685</t>
  </si>
  <si>
    <t>IC-467681</t>
  </si>
  <si>
    <t>PX-577592</t>
  </si>
  <si>
    <t>LU-8506</t>
  </si>
  <si>
    <t>EC-03297</t>
  </si>
  <si>
    <t>IR-98188</t>
  </si>
  <si>
    <t>WS-45048</t>
  </si>
  <si>
    <t>FH-5824</t>
  </si>
  <si>
    <t>EE-6439</t>
  </si>
  <si>
    <t>WG-78597</t>
  </si>
  <si>
    <t>AG-987539</t>
  </si>
  <si>
    <t>WS-7031</t>
  </si>
  <si>
    <t>XE-94888</t>
  </si>
  <si>
    <t>YM-4847</t>
  </si>
  <si>
    <t>SK-5784</t>
  </si>
  <si>
    <t>GK-4391</t>
  </si>
  <si>
    <t>FP-272463</t>
  </si>
  <si>
    <t>XD-79460</t>
  </si>
  <si>
    <t>BZ-54444</t>
  </si>
  <si>
    <t>HK-99838</t>
  </si>
  <si>
    <t>XA-2374</t>
  </si>
  <si>
    <t>DC-405930</t>
  </si>
  <si>
    <t>OV-28727</t>
  </si>
  <si>
    <t>DZ-34253</t>
  </si>
  <si>
    <t>BS-49238</t>
  </si>
  <si>
    <t>NI-074088</t>
  </si>
  <si>
    <t>NI-955475</t>
  </si>
  <si>
    <t>IO-08813</t>
  </si>
  <si>
    <t>SL-489154</t>
  </si>
  <si>
    <t>JU-25827</t>
  </si>
  <si>
    <t>PR-634112</t>
  </si>
  <si>
    <t>SW-502989</t>
  </si>
  <si>
    <t>NE-12732</t>
  </si>
  <si>
    <t>CU-08480</t>
  </si>
  <si>
    <t>HL-68223</t>
  </si>
  <si>
    <t>AH-6059</t>
  </si>
  <si>
    <t>RH-45665</t>
  </si>
  <si>
    <t>CG-92150</t>
  </si>
  <si>
    <t>DG-559541</t>
  </si>
  <si>
    <t>VW-467174</t>
  </si>
  <si>
    <t>CP-325984</t>
  </si>
  <si>
    <t>QJ-7730</t>
  </si>
  <si>
    <t>FV-19625</t>
  </si>
  <si>
    <t>UJ-87162</t>
  </si>
  <si>
    <t>FK-42864</t>
  </si>
  <si>
    <t>FZ-74650</t>
  </si>
  <si>
    <t>RC-1470</t>
  </si>
  <si>
    <t>QN-52905</t>
  </si>
  <si>
    <t>UB-403793</t>
  </si>
  <si>
    <t>DM-76144</t>
  </si>
  <si>
    <t>JQ-275298</t>
  </si>
  <si>
    <t>UR-31894</t>
  </si>
  <si>
    <t>VS-0754</t>
  </si>
  <si>
    <t>SD-29775</t>
  </si>
  <si>
    <t>NM-745467</t>
  </si>
  <si>
    <t>RT-666211</t>
  </si>
  <si>
    <t>JG-062623</t>
  </si>
  <si>
    <t>JS-5700</t>
  </si>
  <si>
    <t>EN-113531</t>
  </si>
  <si>
    <t>NF-5500</t>
  </si>
  <si>
    <t>SC-577366</t>
  </si>
  <si>
    <t>TZ-275888</t>
  </si>
  <si>
    <t>BD-194499</t>
  </si>
  <si>
    <t>OL-71908</t>
  </si>
  <si>
    <t>KL-1451</t>
  </si>
  <si>
    <t>XF-493503</t>
  </si>
  <si>
    <t>FL-663565</t>
  </si>
  <si>
    <t>ZA-36829</t>
  </si>
  <si>
    <t>GF-44231</t>
  </si>
  <si>
    <t>ZQ-55489</t>
  </si>
  <si>
    <t>PU-6232</t>
  </si>
  <si>
    <t>CA-515683</t>
  </si>
  <si>
    <t>UD-56046</t>
  </si>
  <si>
    <t>AZ-81329</t>
  </si>
  <si>
    <t>FM-38926</t>
  </si>
  <si>
    <t>FD-47931</t>
  </si>
  <si>
    <t>PV-16339</t>
  </si>
  <si>
    <t>TB-05564</t>
  </si>
  <si>
    <t>RJ-16289</t>
  </si>
  <si>
    <t>MP-622998</t>
  </si>
  <si>
    <t>EG-04998</t>
  </si>
  <si>
    <t>OA-4302</t>
  </si>
  <si>
    <t>AF-83767</t>
  </si>
  <si>
    <t>GB-0861</t>
  </si>
  <si>
    <t>PQ-02646</t>
  </si>
  <si>
    <t>RX-700978</t>
  </si>
  <si>
    <t>OD-01504</t>
  </si>
  <si>
    <t>CJ-90108</t>
  </si>
  <si>
    <t>BG-22565</t>
  </si>
  <si>
    <t>HS-459674</t>
  </si>
  <si>
    <t>LK-474523</t>
  </si>
  <si>
    <t>BE-10738</t>
  </si>
  <si>
    <t>YZ-01971</t>
  </si>
  <si>
    <t>JE-4144</t>
  </si>
  <si>
    <t>JH-74482</t>
  </si>
  <si>
    <t>PK-284474</t>
  </si>
  <si>
    <t>VR-075048</t>
  </si>
  <si>
    <t>JC-85276</t>
  </si>
  <si>
    <t>FT-34996</t>
  </si>
  <si>
    <t>UZ-44306</t>
  </si>
  <si>
    <t>UK-3031</t>
  </si>
  <si>
    <t>AG-20910</t>
  </si>
  <si>
    <t>BW-6531</t>
  </si>
  <si>
    <t>PL-574907</t>
  </si>
  <si>
    <t>YV-316581</t>
  </si>
  <si>
    <t>SE-633353</t>
  </si>
  <si>
    <t>SL-15022</t>
  </si>
  <si>
    <t>WU-12508</t>
  </si>
  <si>
    <t>YW-631862</t>
  </si>
  <si>
    <t>LZ-589914</t>
  </si>
  <si>
    <t>QG-878323</t>
  </si>
  <si>
    <t>CM-86309</t>
  </si>
  <si>
    <t>QD-735173</t>
  </si>
  <si>
    <t>RW-6382</t>
  </si>
  <si>
    <t>RS-878902</t>
  </si>
  <si>
    <t>VC-12164</t>
  </si>
  <si>
    <t>HH-434244</t>
  </si>
  <si>
    <t>SH-8485</t>
  </si>
  <si>
    <t>IF-709359</t>
  </si>
  <si>
    <t>FU-7823</t>
  </si>
  <si>
    <t>SN-33151</t>
  </si>
  <si>
    <t>NF-567576</t>
  </si>
  <si>
    <t>GG-3269</t>
  </si>
  <si>
    <t>XE-9971</t>
  </si>
  <si>
    <t>BF-795873</t>
  </si>
  <si>
    <t>AI-064149</t>
  </si>
  <si>
    <t>CJ-935658</t>
  </si>
  <si>
    <t>LB-353146</t>
  </si>
  <si>
    <t>CB-8114</t>
  </si>
  <si>
    <t>AZ-93166</t>
  </si>
  <si>
    <t>DS-6003</t>
  </si>
  <si>
    <t>WQ-44270</t>
  </si>
  <si>
    <t>IK-9070</t>
  </si>
  <si>
    <t>ZM-938754</t>
  </si>
  <si>
    <t>KG-973609</t>
  </si>
  <si>
    <t>YA-5610</t>
  </si>
  <si>
    <t>UR-8937</t>
  </si>
  <si>
    <t>SE-183184</t>
  </si>
  <si>
    <t>OR-11976</t>
  </si>
  <si>
    <t>AR-30438</t>
  </si>
  <si>
    <t>RQ-176720</t>
  </si>
  <si>
    <t>AI-485578</t>
  </si>
  <si>
    <t>AS-992654</t>
  </si>
  <si>
    <t>XC-161736</t>
  </si>
  <si>
    <t>SW-272747</t>
  </si>
  <si>
    <t>XO-0096</t>
  </si>
  <si>
    <t>VO-582090</t>
  </si>
  <si>
    <t>LQ-56135</t>
  </si>
  <si>
    <t>TY-002978</t>
  </si>
  <si>
    <t>NQ-70179</t>
  </si>
  <si>
    <t>SA-8356</t>
  </si>
  <si>
    <t>SY-2434</t>
  </si>
  <si>
    <t>HI-2607</t>
  </si>
  <si>
    <t>ER-3172</t>
  </si>
  <si>
    <t>CS-83639</t>
  </si>
  <si>
    <t>IG-27207</t>
  </si>
  <si>
    <t>LU-81144</t>
  </si>
  <si>
    <t>KT-20046</t>
  </si>
  <si>
    <t>RL-661684</t>
  </si>
  <si>
    <t>DU-9832</t>
  </si>
  <si>
    <t>WF-1786</t>
  </si>
  <si>
    <t>CU-69801</t>
  </si>
  <si>
    <t>GF-8990</t>
  </si>
  <si>
    <t>TI-4130</t>
  </si>
  <si>
    <t>NS-4789</t>
  </si>
  <si>
    <t>AT-11033</t>
  </si>
  <si>
    <t>YH-503556</t>
  </si>
  <si>
    <t>AK-484151</t>
  </si>
  <si>
    <t>JY-166515</t>
  </si>
  <si>
    <t>GQ-7178</t>
  </si>
  <si>
    <t>OJ-29161</t>
  </si>
  <si>
    <t>VM-07106</t>
  </si>
  <si>
    <t>RE-3077</t>
  </si>
  <si>
    <t>UT-357536</t>
  </si>
  <si>
    <t>ST-01455</t>
  </si>
  <si>
    <t>FH-27295</t>
  </si>
  <si>
    <t>DL-3903</t>
  </si>
  <si>
    <t>CN-36878</t>
  </si>
  <si>
    <t>DB-4489</t>
  </si>
  <si>
    <t>CT-63553</t>
  </si>
  <si>
    <t>QA-602373</t>
  </si>
  <si>
    <t>TO-87547</t>
  </si>
  <si>
    <t>OG-1689</t>
  </si>
  <si>
    <t>YT-796513</t>
  </si>
  <si>
    <t>OH-08482</t>
  </si>
  <si>
    <t>RI-900441</t>
  </si>
  <si>
    <t>WW-29361</t>
  </si>
  <si>
    <t>XZ-21930</t>
  </si>
  <si>
    <t>CB-74039</t>
  </si>
  <si>
    <t>PL-204351</t>
  </si>
  <si>
    <t>OU-10572</t>
  </si>
  <si>
    <t>RO-9182</t>
  </si>
  <si>
    <t>GF-02362</t>
  </si>
  <si>
    <t>CH-43716</t>
  </si>
  <si>
    <t>SP-027915</t>
  </si>
  <si>
    <t>VW-952439</t>
  </si>
  <si>
    <t>TU-04562</t>
  </si>
  <si>
    <t>EZ-82108</t>
  </si>
  <si>
    <t>NE-58478</t>
  </si>
  <si>
    <t>IC-6793</t>
  </si>
  <si>
    <t>GU-05673</t>
  </si>
  <si>
    <t>YB-6508</t>
  </si>
  <si>
    <t>OI-25251</t>
  </si>
  <si>
    <t>GA-3233</t>
  </si>
  <si>
    <t>XC-6459</t>
  </si>
  <si>
    <t>GR-882052</t>
  </si>
  <si>
    <t>KA-9561</t>
  </si>
  <si>
    <t>UC-919023</t>
  </si>
  <si>
    <t>QQ-5740</t>
  </si>
  <si>
    <t>PQ-782353</t>
  </si>
  <si>
    <t>JE-464843</t>
  </si>
  <si>
    <t>YW-49793</t>
  </si>
  <si>
    <t>QT-39484</t>
  </si>
  <si>
    <t>MQ-219019</t>
  </si>
  <si>
    <t>GH-31418</t>
  </si>
  <si>
    <t>RP-185037</t>
  </si>
  <si>
    <t>BT-29397</t>
  </si>
  <si>
    <t>XF-636955</t>
  </si>
  <si>
    <t>RG-937583</t>
  </si>
  <si>
    <t>ZL-70380</t>
  </si>
  <si>
    <t>FO-129131</t>
  </si>
  <si>
    <t>RJ-45238</t>
  </si>
  <si>
    <t>MO-7115</t>
  </si>
  <si>
    <t>MP-5542</t>
  </si>
  <si>
    <t>SH-6959</t>
  </si>
  <si>
    <t>RS-493366</t>
  </si>
  <si>
    <t>PH-14127</t>
  </si>
  <si>
    <t>OV-395216</t>
  </si>
  <si>
    <t>QF-04588</t>
  </si>
  <si>
    <t>SQ-942914</t>
  </si>
  <si>
    <t>EO-2294</t>
  </si>
  <si>
    <t>JH-03331</t>
  </si>
  <si>
    <t>ON-720427</t>
  </si>
  <si>
    <t>AB-5966</t>
  </si>
  <si>
    <t>BJ-890021</t>
  </si>
  <si>
    <t>FR-9901</t>
  </si>
  <si>
    <t>XM-75926</t>
  </si>
  <si>
    <t>JJ-7579</t>
  </si>
  <si>
    <t>HN-56521</t>
  </si>
  <si>
    <t>JR-008803</t>
  </si>
  <si>
    <t>CR-9170</t>
  </si>
  <si>
    <t>FU-13069</t>
  </si>
  <si>
    <t>LL-975023</t>
  </si>
  <si>
    <t>US-3793</t>
  </si>
  <si>
    <t>NP-756551</t>
  </si>
  <si>
    <t>EH-4581</t>
  </si>
  <si>
    <t>HD-22494</t>
  </si>
  <si>
    <t>YQ-8429</t>
  </si>
  <si>
    <t>AM-19500</t>
  </si>
  <si>
    <t>DV-2633</t>
  </si>
  <si>
    <t>KN-4566</t>
  </si>
  <si>
    <t>ZL-31850</t>
  </si>
  <si>
    <t>XZ-2191</t>
  </si>
  <si>
    <t>ZN-941550</t>
  </si>
  <si>
    <t>FN-413008</t>
  </si>
  <si>
    <t>QH-18644</t>
  </si>
  <si>
    <t>QB-23174</t>
  </si>
  <si>
    <t>XW-26288</t>
  </si>
  <si>
    <t>GL-3449</t>
  </si>
  <si>
    <t>UM-12093</t>
  </si>
  <si>
    <t>YJ-9005</t>
  </si>
  <si>
    <t>EU-3779</t>
  </si>
  <si>
    <t>LH-0090</t>
  </si>
  <si>
    <t>XR-33558</t>
  </si>
  <si>
    <t>VR-353961</t>
  </si>
  <si>
    <t>HH-027375</t>
  </si>
  <si>
    <t>FG-10289</t>
  </si>
  <si>
    <t>EG-58379</t>
  </si>
  <si>
    <t>GC-966463</t>
  </si>
  <si>
    <t>QG-77110</t>
  </si>
  <si>
    <t>KP-95650</t>
  </si>
  <si>
    <t>CK-5755</t>
  </si>
  <si>
    <t>KM-87099</t>
  </si>
  <si>
    <t>ZS-315397</t>
  </si>
  <si>
    <t>SA-4315</t>
  </si>
  <si>
    <t>PF-8198</t>
  </si>
  <si>
    <t>KD-5204</t>
  </si>
  <si>
    <t>UK-8349</t>
  </si>
  <si>
    <t>OL-00855</t>
  </si>
  <si>
    <t>VH-4771</t>
  </si>
  <si>
    <t>VZ-912348</t>
  </si>
  <si>
    <t>GX-92607</t>
  </si>
  <si>
    <t>MJ-379600</t>
  </si>
  <si>
    <t>YE-99334</t>
  </si>
  <si>
    <t>GD-78341</t>
  </si>
  <si>
    <t>MB-650664</t>
  </si>
  <si>
    <t>ZS-80271</t>
  </si>
  <si>
    <t>LG-25290</t>
  </si>
  <si>
    <t>IK-481737</t>
  </si>
  <si>
    <t>DE-830092</t>
  </si>
  <si>
    <t>JU-15380</t>
  </si>
  <si>
    <t>LR-6139</t>
  </si>
  <si>
    <t>QB-668019</t>
  </si>
  <si>
    <t>WQ-77411</t>
  </si>
  <si>
    <t>QC-962272</t>
  </si>
  <si>
    <t>BT-48794</t>
  </si>
  <si>
    <t>TZ-62924</t>
  </si>
  <si>
    <t>HZ-52650</t>
  </si>
  <si>
    <t>TR-99172</t>
  </si>
  <si>
    <t>IP-61078</t>
  </si>
  <si>
    <t>IP-234363</t>
  </si>
  <si>
    <t>OP-806900</t>
  </si>
  <si>
    <t>LG-5690</t>
  </si>
  <si>
    <t>XV-17235</t>
  </si>
  <si>
    <t>IX-93505</t>
  </si>
  <si>
    <t>ZH-292133</t>
  </si>
  <si>
    <t>TZ-52058</t>
  </si>
  <si>
    <t>YH-257972</t>
  </si>
  <si>
    <t>IE-45211</t>
  </si>
  <si>
    <t>HU-28422</t>
  </si>
  <si>
    <t>FO-785909</t>
  </si>
  <si>
    <t>LG-8884</t>
  </si>
  <si>
    <t>SR-8939</t>
  </si>
  <si>
    <t>TJ-21756</t>
  </si>
  <si>
    <t>QF-594596</t>
  </si>
  <si>
    <t>PZ-6750</t>
  </si>
  <si>
    <t>OB-664814</t>
  </si>
  <si>
    <t>NZ-29454</t>
  </si>
  <si>
    <t>DU-2143</t>
  </si>
  <si>
    <t>YC-739482</t>
  </si>
  <si>
    <t>MY-68249</t>
  </si>
  <si>
    <t>OL-80869</t>
  </si>
  <si>
    <t>ES-74062</t>
  </si>
  <si>
    <t>BJ-53424</t>
  </si>
  <si>
    <t>XW-604544</t>
  </si>
  <si>
    <t>WJ-662957</t>
  </si>
  <si>
    <t>BD-4478</t>
  </si>
  <si>
    <t>NB-901284</t>
  </si>
  <si>
    <t>BJ-0241</t>
  </si>
  <si>
    <t>JE-254089</t>
  </si>
  <si>
    <t>SQ-219699</t>
  </si>
  <si>
    <t>VA-9911</t>
  </si>
  <si>
    <t>MP-653119</t>
  </si>
  <si>
    <t>YL-58821</t>
  </si>
  <si>
    <t>WE-992932</t>
  </si>
  <si>
    <t>KY-2348</t>
  </si>
  <si>
    <t>LW-7575</t>
  </si>
  <si>
    <t>WP-24273</t>
  </si>
  <si>
    <t>KV-583068</t>
  </si>
  <si>
    <t>DA-13981</t>
  </si>
  <si>
    <t>HS-999726</t>
  </si>
  <si>
    <t>PN-397957</t>
  </si>
  <si>
    <t>VH-86948</t>
  </si>
  <si>
    <t>UI-943145</t>
  </si>
  <si>
    <t>EE-3586</t>
  </si>
  <si>
    <t>SW-66878</t>
  </si>
  <si>
    <t>CI-78307</t>
  </si>
  <si>
    <t>EV-0019</t>
  </si>
  <si>
    <t>SA-8355</t>
  </si>
  <si>
    <t>TM-751681</t>
  </si>
  <si>
    <t>BW-029119</t>
  </si>
  <si>
    <t>AT-390971</t>
  </si>
  <si>
    <t>XI-4337</t>
  </si>
  <si>
    <t>LH-98124</t>
  </si>
  <si>
    <t>DW-164794</t>
  </si>
  <si>
    <t>WF-086637</t>
  </si>
  <si>
    <t>NG-110822</t>
  </si>
  <si>
    <t>EA-389193</t>
  </si>
  <si>
    <t>XH-96116</t>
  </si>
  <si>
    <t>DW-97078</t>
  </si>
  <si>
    <t>ZZ-0502</t>
  </si>
  <si>
    <t>IY-99546</t>
  </si>
  <si>
    <t>LI-03795</t>
  </si>
  <si>
    <t>FB-00802</t>
  </si>
  <si>
    <t>CE-92679</t>
  </si>
  <si>
    <t>IG-033766</t>
  </si>
  <si>
    <t>OR-05216</t>
  </si>
  <si>
    <t>UB-49711</t>
  </si>
  <si>
    <t>KN-237524</t>
  </si>
  <si>
    <t>SN-8451</t>
  </si>
  <si>
    <t>ET-709899</t>
  </si>
  <si>
    <t>DG-50153</t>
  </si>
  <si>
    <t>OY-3775</t>
  </si>
  <si>
    <t>QX-74432</t>
  </si>
  <si>
    <t>JQ-288581</t>
  </si>
  <si>
    <t>JU-60149</t>
  </si>
  <si>
    <t>YL-427843</t>
  </si>
  <si>
    <t>XS-61899</t>
  </si>
  <si>
    <t>EZ-177962</t>
  </si>
  <si>
    <t>SD-50550</t>
  </si>
  <si>
    <t>AC-32966</t>
  </si>
  <si>
    <t>TY-82300</t>
  </si>
  <si>
    <t>QZ-9542</t>
  </si>
  <si>
    <t>IV-1593</t>
  </si>
  <si>
    <t>HG-4350</t>
  </si>
  <si>
    <t>CR-17650</t>
  </si>
  <si>
    <t>VO-31255</t>
  </si>
  <si>
    <t>ZV-667192</t>
  </si>
  <si>
    <t>JG-9607</t>
  </si>
  <si>
    <t>CZ-0814</t>
  </si>
  <si>
    <t>AL-88810</t>
  </si>
  <si>
    <t>CY-88471</t>
  </si>
  <si>
    <t>TC-1078</t>
  </si>
  <si>
    <t>HI-78155</t>
  </si>
  <si>
    <t>WO-5458</t>
  </si>
  <si>
    <t>EZ-5540</t>
  </si>
  <si>
    <t>AX-34612</t>
  </si>
  <si>
    <t>ZE-118185</t>
  </si>
  <si>
    <t>KE-6776</t>
  </si>
  <si>
    <t>XN-3393</t>
  </si>
  <si>
    <t>BB-503384</t>
  </si>
  <si>
    <t>PP-4507</t>
  </si>
  <si>
    <t>QJ-954603</t>
  </si>
  <si>
    <t>BH-9148</t>
  </si>
  <si>
    <t>JV-16471</t>
  </si>
  <si>
    <t>QY-7654</t>
  </si>
  <si>
    <t>II-77628</t>
  </si>
  <si>
    <t>IE-29175</t>
  </si>
  <si>
    <t>ZS-860161</t>
  </si>
  <si>
    <t>AW-621124</t>
  </si>
  <si>
    <t>NL-71333</t>
  </si>
  <si>
    <t>SJ-1990</t>
  </si>
  <si>
    <t>EX-02944</t>
  </si>
  <si>
    <t>IC-577950</t>
  </si>
  <si>
    <t>WV-09958</t>
  </si>
  <si>
    <t>BU-564688</t>
  </si>
  <si>
    <t>AW-09175</t>
  </si>
  <si>
    <t>RY-197065</t>
  </si>
  <si>
    <t>TB-71133</t>
  </si>
  <si>
    <t>PG-141907</t>
  </si>
  <si>
    <t>FC-6464</t>
  </si>
  <si>
    <t>JB-09581</t>
  </si>
  <si>
    <t>CJ-4956</t>
  </si>
  <si>
    <t>OZ-93373</t>
  </si>
  <si>
    <t>YO-75263</t>
  </si>
  <si>
    <t>UU-30894</t>
  </si>
  <si>
    <t>IO-2243</t>
  </si>
  <si>
    <t>AK-023251</t>
  </si>
  <si>
    <t>CN-114832</t>
  </si>
  <si>
    <t>LT-836709</t>
  </si>
  <si>
    <t>GG-21125</t>
  </si>
  <si>
    <t>ZZ-03751</t>
  </si>
  <si>
    <t>SD-650756</t>
  </si>
  <si>
    <t>HT-129912</t>
  </si>
  <si>
    <t>QF-7042</t>
  </si>
  <si>
    <t>JN-21756</t>
  </si>
  <si>
    <t>HI-4217</t>
  </si>
  <si>
    <t>RR-82101</t>
  </si>
  <si>
    <t>JH-5203</t>
  </si>
  <si>
    <t>EF-3545</t>
  </si>
  <si>
    <t>PF-716217</t>
  </si>
  <si>
    <t>CJ-59718</t>
  </si>
  <si>
    <t>LT-670005</t>
  </si>
  <si>
    <t>YG-780302</t>
  </si>
  <si>
    <t>LW-5922</t>
  </si>
  <si>
    <t>AH-20671</t>
  </si>
  <si>
    <t>YV-75026</t>
  </si>
  <si>
    <t>LZ-4666</t>
  </si>
  <si>
    <t>CQ-41375</t>
  </si>
  <si>
    <t>BK-66819</t>
  </si>
  <si>
    <t>HY-9417</t>
  </si>
  <si>
    <t>VX-90186</t>
  </si>
  <si>
    <t>OH-36929</t>
  </si>
  <si>
    <t>PV-720054</t>
  </si>
  <si>
    <t>DY-5379</t>
  </si>
  <si>
    <t>BI-170914</t>
  </si>
  <si>
    <t>VN-61162</t>
  </si>
  <si>
    <t>YK-4212</t>
  </si>
  <si>
    <t>VT-496921</t>
  </si>
  <si>
    <t>CO-24307</t>
  </si>
  <si>
    <t>NP-17630</t>
  </si>
  <si>
    <t>LS-7595</t>
  </si>
  <si>
    <t>KK-41471</t>
  </si>
  <si>
    <t>CG-0156</t>
  </si>
  <si>
    <t>BM-87508</t>
  </si>
  <si>
    <t>WJ-6606</t>
  </si>
  <si>
    <t>OY-791380</t>
  </si>
  <si>
    <t>VN-336976</t>
  </si>
  <si>
    <t>VN-4432</t>
  </si>
  <si>
    <t>QL-018622</t>
  </si>
  <si>
    <t>QK-85506</t>
  </si>
  <si>
    <t>RC-75718</t>
  </si>
  <si>
    <t>PG-171742</t>
  </si>
  <si>
    <t>MM-8091</t>
  </si>
  <si>
    <t>NC-7441</t>
  </si>
  <si>
    <t>SV-37069</t>
  </si>
  <si>
    <t>XX-19679</t>
  </si>
  <si>
    <t>IQ-0056</t>
  </si>
  <si>
    <t>XB-9498</t>
  </si>
  <si>
    <t>UF-6920</t>
  </si>
  <si>
    <t>SX-9237</t>
  </si>
  <si>
    <t>VR-1969</t>
  </si>
  <si>
    <t>YB-307634</t>
  </si>
  <si>
    <t>MZ-0745</t>
  </si>
  <si>
    <t>GX-95977</t>
  </si>
  <si>
    <t>PF-8953</t>
  </si>
  <si>
    <t>QF-939472</t>
  </si>
  <si>
    <t>CK-52676</t>
  </si>
  <si>
    <t>ZR-08311</t>
  </si>
  <si>
    <t>LT-538386</t>
  </si>
  <si>
    <t>EC-745002</t>
  </si>
  <si>
    <t>OW-24806</t>
  </si>
  <si>
    <t>RR-3933</t>
  </si>
  <si>
    <t>DG-40709</t>
  </si>
  <si>
    <t>IM-17170</t>
  </si>
  <si>
    <t>LA-61862</t>
  </si>
  <si>
    <t>FB-038215</t>
  </si>
  <si>
    <t>XP-5243</t>
  </si>
  <si>
    <t>TT-2670</t>
  </si>
  <si>
    <t>BC-612088</t>
  </si>
  <si>
    <t>RX-7091</t>
  </si>
  <si>
    <t>RW-265237</t>
  </si>
  <si>
    <t>YF-8453</t>
  </si>
  <si>
    <t>ST-18659</t>
  </si>
  <si>
    <t>PK-102978</t>
  </si>
  <si>
    <t>SQ-535192</t>
  </si>
  <si>
    <t>NM-38028</t>
  </si>
  <si>
    <t>IR-77716</t>
  </si>
  <si>
    <t>NY-797771</t>
  </si>
  <si>
    <t>LH-482272</t>
  </si>
  <si>
    <t>FJ-32700</t>
  </si>
  <si>
    <t>DV-91875</t>
  </si>
  <si>
    <t>DA-70055</t>
  </si>
  <si>
    <t>YD-876229</t>
  </si>
  <si>
    <t>WZ-041388</t>
  </si>
  <si>
    <t>LV-569896</t>
  </si>
  <si>
    <t>KZ-27690</t>
  </si>
  <si>
    <t>HK-27550</t>
  </si>
  <si>
    <t>TB-9160</t>
  </si>
  <si>
    <t>TQ-4337</t>
  </si>
  <si>
    <t>RM-373231</t>
  </si>
  <si>
    <t>CL-10235</t>
  </si>
  <si>
    <t>CI-467657</t>
  </si>
  <si>
    <t>DA-3088</t>
  </si>
  <si>
    <t>HI-4434</t>
  </si>
  <si>
    <t>UF-16848</t>
  </si>
  <si>
    <t>IV-44651</t>
  </si>
  <si>
    <t>ED-410710</t>
  </si>
  <si>
    <t>FM-8682</t>
  </si>
  <si>
    <t>AF-8578</t>
  </si>
  <si>
    <t>LS-24163</t>
  </si>
  <si>
    <t>YC-19381</t>
  </si>
  <si>
    <t>SW-698350</t>
  </si>
  <si>
    <t>HU-00400</t>
  </si>
  <si>
    <t>AT-487408</t>
  </si>
  <si>
    <t>LL-281554</t>
  </si>
  <si>
    <t>PY-123938</t>
  </si>
  <si>
    <t>PU-66838</t>
  </si>
  <si>
    <t>XE-6300</t>
  </si>
  <si>
    <t>RB-6822</t>
  </si>
  <si>
    <t>GD-5739</t>
  </si>
  <si>
    <t>OG-216746</t>
  </si>
  <si>
    <t>LM-7334</t>
  </si>
  <si>
    <t>GV-9639</t>
  </si>
  <si>
    <t>ZO-65215</t>
  </si>
  <si>
    <t>JT-322509</t>
  </si>
  <si>
    <t>RC-84221</t>
  </si>
  <si>
    <t>BF-2663</t>
  </si>
  <si>
    <t>EZ-76501</t>
  </si>
  <si>
    <t>YZ-56481</t>
  </si>
  <si>
    <t>AV-6101</t>
  </si>
  <si>
    <t>LL-16944</t>
  </si>
  <si>
    <t>EE-372322</t>
  </si>
  <si>
    <t>SG-914040</t>
  </si>
  <si>
    <t>YH-9043</t>
  </si>
  <si>
    <t>OC-78350</t>
  </si>
  <si>
    <t>SW-754551</t>
  </si>
  <si>
    <t>DM-8362</t>
  </si>
  <si>
    <t>YN-5107</t>
  </si>
  <si>
    <t>GW-206276</t>
  </si>
  <si>
    <t>MZ-541776</t>
  </si>
  <si>
    <t>VX-566806</t>
  </si>
  <si>
    <t>LX-05216</t>
  </si>
  <si>
    <t>GP-62529</t>
  </si>
  <si>
    <t>WW-33452</t>
  </si>
  <si>
    <t>DK-98267</t>
  </si>
  <si>
    <t>LQ-061040</t>
  </si>
  <si>
    <t>DF-798935</t>
  </si>
  <si>
    <t>FK-4376</t>
  </si>
  <si>
    <t>NO-342013</t>
  </si>
  <si>
    <t>GO-3360</t>
  </si>
  <si>
    <t>UV-354074</t>
  </si>
  <si>
    <t>EO-888704</t>
  </si>
  <si>
    <t>YE-107738</t>
  </si>
  <si>
    <t>CO-84112</t>
  </si>
  <si>
    <t>TF-678794</t>
  </si>
  <si>
    <t>WC-86718</t>
  </si>
  <si>
    <t>WE-62780</t>
  </si>
  <si>
    <t>LN-458245</t>
  </si>
  <si>
    <t>GK-900735</t>
  </si>
  <si>
    <t>PA-7027</t>
  </si>
  <si>
    <t>WF-0137</t>
  </si>
  <si>
    <t>BL-5248</t>
  </si>
  <si>
    <t>DE-6952</t>
  </si>
  <si>
    <t>JU-054309</t>
  </si>
  <si>
    <t>IQ-928445</t>
  </si>
  <si>
    <t>AY-36996</t>
  </si>
  <si>
    <t>SY-418453</t>
  </si>
  <si>
    <t>OK-90218</t>
  </si>
  <si>
    <t>JF-53546</t>
  </si>
  <si>
    <t>VM-486983</t>
  </si>
  <si>
    <t>LF-55058</t>
  </si>
  <si>
    <t>LD-25538</t>
  </si>
  <si>
    <t>AF-3709</t>
  </si>
  <si>
    <t>SL-870082</t>
  </si>
  <si>
    <t>JX-69477</t>
  </si>
  <si>
    <t>CS-785833</t>
  </si>
  <si>
    <t>AL-671930</t>
  </si>
  <si>
    <t>NU-25335</t>
  </si>
  <si>
    <t>OI-397558</t>
  </si>
  <si>
    <t>JY-21307</t>
  </si>
  <si>
    <t>LG-1885</t>
  </si>
  <si>
    <t>NZ-306648</t>
  </si>
  <si>
    <t>JJ-1288</t>
  </si>
  <si>
    <t>GP-547249</t>
  </si>
  <si>
    <t>KK-8776</t>
  </si>
  <si>
    <t>MB-7064</t>
  </si>
  <si>
    <t>SC-4225</t>
  </si>
  <si>
    <t>MV-405124</t>
  </si>
  <si>
    <t>GK-991399</t>
  </si>
  <si>
    <t>IF-0462</t>
  </si>
  <si>
    <t>PN-5492</t>
  </si>
  <si>
    <t>AB-2064</t>
  </si>
  <si>
    <t>JC-972603</t>
  </si>
  <si>
    <t>GO-5329</t>
  </si>
  <si>
    <t>YZ-279349</t>
  </si>
  <si>
    <t>CB-4961</t>
  </si>
  <si>
    <t>WK-42306</t>
  </si>
  <si>
    <t>OB-590982</t>
  </si>
  <si>
    <t>MU-596614</t>
  </si>
  <si>
    <t>SU-3209</t>
  </si>
  <si>
    <t>BJ-418218</t>
  </si>
  <si>
    <t>BR-638480</t>
  </si>
  <si>
    <t>RT-83356</t>
  </si>
  <si>
    <t>ZP-319325</t>
  </si>
  <si>
    <t>CI-71435</t>
  </si>
  <si>
    <t>ML-4424</t>
  </si>
  <si>
    <t>BS-09593</t>
  </si>
  <si>
    <t>ZS-16478</t>
  </si>
  <si>
    <t>YJ-377184</t>
  </si>
  <si>
    <t>XJ-085943</t>
  </si>
  <si>
    <t>MS-96509</t>
  </si>
  <si>
    <t>RJ-846799</t>
  </si>
  <si>
    <t>WB-54822</t>
  </si>
  <si>
    <t>LK-89746</t>
  </si>
  <si>
    <t>XP-03946</t>
  </si>
  <si>
    <t>AY-861438</t>
  </si>
  <si>
    <t>RG-500813</t>
  </si>
  <si>
    <t>VS-928334</t>
  </si>
  <si>
    <t>SZ-55078</t>
  </si>
  <si>
    <t>FL-0527</t>
  </si>
  <si>
    <t>LJ-2902</t>
  </si>
  <si>
    <t>OD-73831</t>
  </si>
  <si>
    <t>MG-88803</t>
  </si>
  <si>
    <t>FQ-660958</t>
  </si>
  <si>
    <t>BY-968577</t>
  </si>
  <si>
    <t>JR-2712</t>
  </si>
  <si>
    <t>AV-004066</t>
  </si>
  <si>
    <t>UK-30798</t>
  </si>
  <si>
    <t>LG-84464</t>
  </si>
  <si>
    <t>KT-93590</t>
  </si>
  <si>
    <t>HM-7423</t>
  </si>
  <si>
    <t>WI-22689</t>
  </si>
  <si>
    <t>EF-1185</t>
  </si>
  <si>
    <t>EB-3753</t>
  </si>
  <si>
    <t>CI-402923</t>
  </si>
  <si>
    <t>AL-066465</t>
  </si>
  <si>
    <t>KJ-0833</t>
  </si>
  <si>
    <t>JP-0791</t>
  </si>
  <si>
    <t>JS-806904</t>
  </si>
  <si>
    <t>RQ-0020</t>
  </si>
  <si>
    <t>OW-073582</t>
  </si>
  <si>
    <t>AC-762451</t>
  </si>
  <si>
    <t>NE-603660</t>
  </si>
  <si>
    <t>AK-20919</t>
  </si>
  <si>
    <t>XO-50025</t>
  </si>
  <si>
    <t>NY-2737</t>
  </si>
  <si>
    <t>LV-1152</t>
  </si>
  <si>
    <t>IH-07732</t>
  </si>
  <si>
    <t>FC-4565</t>
  </si>
  <si>
    <t>HK-064485</t>
  </si>
  <si>
    <t>DI-09406</t>
  </si>
  <si>
    <t>KF-943226</t>
  </si>
  <si>
    <t>NC-253403</t>
  </si>
  <si>
    <t>GZ-74193</t>
  </si>
  <si>
    <t>CL-75726</t>
  </si>
  <si>
    <t>VX-1985</t>
  </si>
  <si>
    <t>CQ-028768</t>
  </si>
  <si>
    <t>RU-379483</t>
  </si>
  <si>
    <t>BP-65215</t>
  </si>
  <si>
    <t>LT-6067</t>
  </si>
  <si>
    <t>OH-75291</t>
  </si>
  <si>
    <t>KG-279132</t>
  </si>
  <si>
    <t>JG-365771</t>
  </si>
  <si>
    <t>EQ-7327</t>
  </si>
  <si>
    <t>DS-168727</t>
  </si>
  <si>
    <t>NA-516259</t>
  </si>
  <si>
    <t>EF-798546</t>
  </si>
  <si>
    <t>HG-95738</t>
  </si>
  <si>
    <t>AB-364581</t>
  </si>
  <si>
    <t>CI-868615</t>
  </si>
  <si>
    <t>OU-13182</t>
  </si>
  <si>
    <t>VA-891008</t>
  </si>
  <si>
    <t>RZ-0878</t>
  </si>
  <si>
    <t>AE-394577</t>
  </si>
  <si>
    <t>XU-861272</t>
  </si>
  <si>
    <t>HV-55338</t>
  </si>
  <si>
    <t>JL-684826</t>
  </si>
  <si>
    <t>UK-84930</t>
  </si>
  <si>
    <t>HK-621148</t>
  </si>
  <si>
    <t>CC-009248</t>
  </si>
  <si>
    <t>EW-45029</t>
  </si>
  <si>
    <t>ZM-4755</t>
  </si>
  <si>
    <t>HS-9626</t>
  </si>
  <si>
    <t>FP-1220</t>
  </si>
  <si>
    <t>UF-20527</t>
  </si>
  <si>
    <t>EU-03727</t>
  </si>
  <si>
    <t>WW-3230</t>
  </si>
  <si>
    <t>GH-81887</t>
  </si>
  <si>
    <t>NS-96041</t>
  </si>
  <si>
    <t>FS-3063</t>
  </si>
  <si>
    <t>KN-212099</t>
  </si>
  <si>
    <t>ON-538075</t>
  </si>
  <si>
    <t>AH-563933</t>
  </si>
  <si>
    <t>PY-89236</t>
  </si>
  <si>
    <t>ZK-84983</t>
  </si>
  <si>
    <t>AZ-42328</t>
  </si>
  <si>
    <t>AC-50698</t>
  </si>
  <si>
    <t>SL-590748</t>
  </si>
  <si>
    <t>GR-297346</t>
  </si>
  <si>
    <t>RB-172127</t>
  </si>
  <si>
    <t>JY-48650</t>
  </si>
  <si>
    <t>RU-16813</t>
  </si>
  <si>
    <t>SL-24255</t>
  </si>
  <si>
    <t>TA-203650</t>
  </si>
  <si>
    <t>OA-1335</t>
  </si>
  <si>
    <t>WD-080699</t>
  </si>
  <si>
    <t>OL-5290</t>
  </si>
  <si>
    <t>OA-8557</t>
  </si>
  <si>
    <t>LF-35870</t>
  </si>
  <si>
    <t>DJ-26439</t>
  </si>
  <si>
    <t>DD-827142</t>
  </si>
  <si>
    <t>VT-690625</t>
  </si>
  <si>
    <t>XG-251419</t>
  </si>
  <si>
    <t>QK-6610</t>
  </si>
  <si>
    <t>YB-6507</t>
  </si>
  <si>
    <t>VH-546634</t>
  </si>
  <si>
    <t>QL-506056</t>
  </si>
  <si>
    <t>NH-19571</t>
  </si>
  <si>
    <t>GH-402160</t>
  </si>
  <si>
    <t>JB-4830</t>
  </si>
  <si>
    <t>HR-636739</t>
  </si>
  <si>
    <t>HK-63227</t>
  </si>
  <si>
    <t>KB-31416</t>
  </si>
  <si>
    <t>LT-31473</t>
  </si>
  <si>
    <t>BY-693140</t>
  </si>
  <si>
    <t>US-157516</t>
  </si>
  <si>
    <t>ML-726150</t>
  </si>
  <si>
    <t>CN-606805</t>
  </si>
  <si>
    <t>YF-07835</t>
  </si>
  <si>
    <t>DL-2458</t>
  </si>
  <si>
    <t>GJ-15628</t>
  </si>
  <si>
    <t>RI-808453</t>
  </si>
  <si>
    <t>US-449820</t>
  </si>
  <si>
    <t>KZ-538877</t>
  </si>
  <si>
    <t>MO-4599</t>
  </si>
  <si>
    <t>EA-15935</t>
  </si>
  <si>
    <t>LQ-7431</t>
  </si>
  <si>
    <t>JG-3124</t>
  </si>
  <si>
    <t>NM-48538</t>
  </si>
  <si>
    <t>MW-7344</t>
  </si>
  <si>
    <t>DM-3832</t>
  </si>
  <si>
    <t>DA-8875</t>
  </si>
  <si>
    <t>GI-826661</t>
  </si>
  <si>
    <t>SM-49592</t>
  </si>
  <si>
    <t>BU-852737</t>
  </si>
  <si>
    <t>CZ-01401</t>
  </si>
  <si>
    <t>PY-42377</t>
  </si>
  <si>
    <t>DA-5321</t>
  </si>
  <si>
    <t>QY-3195</t>
  </si>
  <si>
    <t>JZ-416127</t>
  </si>
  <si>
    <t>CM-50597</t>
  </si>
  <si>
    <t>BD-281905</t>
  </si>
  <si>
    <t>PX-534980</t>
  </si>
  <si>
    <t>VY-4079</t>
  </si>
  <si>
    <t>WQ-00265</t>
  </si>
  <si>
    <t>NR-1662</t>
  </si>
  <si>
    <t>US-0129</t>
  </si>
  <si>
    <t>EV-94608</t>
  </si>
  <si>
    <t>KV-806721</t>
  </si>
  <si>
    <t>TZ-7476</t>
  </si>
  <si>
    <t>IV-8018</t>
  </si>
  <si>
    <t>SP-279471</t>
  </si>
  <si>
    <t>NG-10709</t>
  </si>
  <si>
    <t>ZE-14467</t>
  </si>
  <si>
    <t>NW-575721</t>
  </si>
  <si>
    <t>HN-294380</t>
  </si>
  <si>
    <t>PJ-8617</t>
  </si>
  <si>
    <t>JJ-2461</t>
  </si>
  <si>
    <t>BH-138485</t>
  </si>
  <si>
    <t>UW-556416</t>
  </si>
  <si>
    <t>QI-711138</t>
  </si>
  <si>
    <t>BU-3280</t>
  </si>
  <si>
    <t>PH-9108</t>
  </si>
  <si>
    <t>QJ-51062</t>
  </si>
  <si>
    <t>MV-40949</t>
  </si>
  <si>
    <t>SP-2947</t>
  </si>
  <si>
    <t>MM-7409</t>
  </si>
  <si>
    <t>EB-513810</t>
  </si>
  <si>
    <t>ZB-3016</t>
  </si>
  <si>
    <t>KW-53576</t>
  </si>
  <si>
    <t>QL-5264</t>
  </si>
  <si>
    <t>NM-9576</t>
  </si>
  <si>
    <t>VY-1001</t>
  </si>
  <si>
    <t>DV-61641</t>
  </si>
  <si>
    <t>ES-9366</t>
  </si>
  <si>
    <t>OB-571426</t>
  </si>
  <si>
    <t>XU-3429</t>
  </si>
  <si>
    <t>BK-944317</t>
  </si>
  <si>
    <t>AX-66594</t>
  </si>
  <si>
    <t>IG-4825</t>
  </si>
  <si>
    <t>WJ-450074</t>
  </si>
  <si>
    <t>QV-8760</t>
  </si>
  <si>
    <t>VK-3490</t>
  </si>
  <si>
    <t>LS-581926</t>
  </si>
  <si>
    <t>HS-35617</t>
  </si>
  <si>
    <t>DH-88362</t>
  </si>
  <si>
    <t>AD-216526</t>
  </si>
  <si>
    <t>MQ-921029</t>
  </si>
  <si>
    <t>GF-78648</t>
  </si>
  <si>
    <t>EF-6412</t>
  </si>
  <si>
    <t>AX-398586</t>
  </si>
  <si>
    <t>IR-38317</t>
  </si>
  <si>
    <t>KP-139900</t>
  </si>
  <si>
    <t>WN-1692</t>
  </si>
  <si>
    <t>YK-47046</t>
  </si>
  <si>
    <t>KV-546751</t>
  </si>
  <si>
    <t>VO-9552</t>
  </si>
  <si>
    <t>UW-645801</t>
  </si>
  <si>
    <t>GN-218867</t>
  </si>
  <si>
    <t>ZZ-254739</t>
  </si>
  <si>
    <t>IC-61177</t>
  </si>
  <si>
    <t>MF-339125</t>
  </si>
  <si>
    <t>HO-3376</t>
  </si>
  <si>
    <t>AV-7086</t>
  </si>
  <si>
    <t>YG-970928</t>
  </si>
  <si>
    <t>SN-8391</t>
  </si>
  <si>
    <t>LT-24066</t>
  </si>
  <si>
    <t>BZ-48449</t>
  </si>
  <si>
    <t>CF-4501</t>
  </si>
  <si>
    <t>HT-50844</t>
  </si>
  <si>
    <t>GF-18886</t>
  </si>
  <si>
    <t>TR-3479</t>
  </si>
  <si>
    <t>CL-001472</t>
  </si>
  <si>
    <t>NC-0262</t>
  </si>
  <si>
    <t>SD-97558</t>
  </si>
  <si>
    <t>HX-880255</t>
  </si>
  <si>
    <t>IQ-873144</t>
  </si>
  <si>
    <t>LB-2865</t>
  </si>
  <si>
    <t>RS-3185</t>
  </si>
  <si>
    <t>LL-2853</t>
  </si>
  <si>
    <t>ZO-564646</t>
  </si>
  <si>
    <t>YU-099450</t>
  </si>
  <si>
    <t>EM-09453</t>
  </si>
  <si>
    <t>CX-12189</t>
  </si>
  <si>
    <t>EI-55939</t>
  </si>
  <si>
    <t>ZF-8476</t>
  </si>
  <si>
    <t>BG-15691</t>
  </si>
  <si>
    <t>LI-9653</t>
  </si>
  <si>
    <t>YW-7140</t>
  </si>
  <si>
    <t>CT-864940</t>
  </si>
  <si>
    <t>WN-34318</t>
  </si>
  <si>
    <t>WB-216557</t>
  </si>
  <si>
    <t>QU-96520</t>
  </si>
  <si>
    <t>PS-4519</t>
  </si>
  <si>
    <t>PI-57767</t>
  </si>
  <si>
    <t>BP-4410</t>
  </si>
  <si>
    <t>CU-4240</t>
  </si>
  <si>
    <t>WD-83121</t>
  </si>
  <si>
    <t>DT-5998</t>
  </si>
  <si>
    <t>AO-38052</t>
  </si>
  <si>
    <t>VY-6139</t>
  </si>
  <si>
    <t>FJ-72626</t>
  </si>
  <si>
    <t>GK-64335</t>
  </si>
  <si>
    <t>YS-021129</t>
  </si>
  <si>
    <t>EZ-77457</t>
  </si>
  <si>
    <t>FS-11844</t>
  </si>
  <si>
    <t>UV-1787</t>
  </si>
  <si>
    <t>UN-3020</t>
  </si>
  <si>
    <t>MA-251071</t>
  </si>
  <si>
    <t>VE-88161</t>
  </si>
  <si>
    <t>GH-5196</t>
  </si>
  <si>
    <t>ZX-742010</t>
  </si>
  <si>
    <t>SQ-794798</t>
  </si>
  <si>
    <t>GQ-085841</t>
  </si>
  <si>
    <t>GE-9949</t>
  </si>
  <si>
    <t>XQ-011096</t>
  </si>
  <si>
    <t>BR-0011</t>
  </si>
  <si>
    <t>CY-560202</t>
  </si>
  <si>
    <t>RP-848998</t>
  </si>
  <si>
    <t>HK-189696</t>
  </si>
  <si>
    <t>FP-9774</t>
  </si>
  <si>
    <t>UV-78920</t>
  </si>
  <si>
    <t>EC-92540</t>
  </si>
  <si>
    <t>RM-969160</t>
  </si>
  <si>
    <t>KP-23252</t>
  </si>
  <si>
    <t>BM-921690</t>
  </si>
  <si>
    <t>WG-895485</t>
  </si>
  <si>
    <t>IB-1575</t>
  </si>
  <si>
    <t>MY-61988</t>
  </si>
  <si>
    <t>JN-486569</t>
  </si>
  <si>
    <t>YY-912353</t>
  </si>
  <si>
    <t>NT-9048</t>
  </si>
  <si>
    <t>ZC-49908</t>
  </si>
  <si>
    <t>VQ-2062</t>
  </si>
  <si>
    <t>LG-21110</t>
  </si>
  <si>
    <t>LU-58355</t>
  </si>
  <si>
    <t>JW-542806</t>
  </si>
  <si>
    <t>UE-3081</t>
  </si>
  <si>
    <t>OU-133322</t>
  </si>
  <si>
    <t>QX-57358</t>
  </si>
  <si>
    <t>VL-923691</t>
  </si>
  <si>
    <t>ZP-2344</t>
  </si>
  <si>
    <t>MH-884123</t>
  </si>
  <si>
    <t>UI-891740</t>
  </si>
  <si>
    <t>VW-8788</t>
  </si>
  <si>
    <t>XV-8197</t>
  </si>
  <si>
    <t>KQ-563654</t>
  </si>
  <si>
    <t>TV-1515</t>
  </si>
  <si>
    <t>RN-2319</t>
  </si>
  <si>
    <t>AL-2757</t>
  </si>
  <si>
    <t>VO-196973</t>
  </si>
  <si>
    <t>UR-135742</t>
  </si>
  <si>
    <t>PF-5589</t>
  </si>
  <si>
    <t>ST-712005</t>
  </si>
  <si>
    <t>BE-7610</t>
  </si>
  <si>
    <t>LN-03873</t>
  </si>
  <si>
    <t>TW-830615</t>
  </si>
  <si>
    <t>TH-520834</t>
  </si>
  <si>
    <t>HE-514390</t>
  </si>
  <si>
    <t>CR-312393</t>
  </si>
  <si>
    <t>LZ-99932</t>
  </si>
  <si>
    <t>OK-6878</t>
  </si>
  <si>
    <t>FG-601984</t>
  </si>
  <si>
    <t>PL-983090</t>
  </si>
  <si>
    <t>FK-27194</t>
  </si>
  <si>
    <t>AS-24506</t>
  </si>
  <si>
    <t>NE-07158</t>
  </si>
  <si>
    <t>UU-800401</t>
  </si>
  <si>
    <t>YT-669823</t>
  </si>
  <si>
    <t>OC-3011</t>
  </si>
  <si>
    <t>BP-774700</t>
  </si>
  <si>
    <t>GV-1949</t>
  </si>
  <si>
    <t>DE-08426</t>
  </si>
  <si>
    <t>BT-80085</t>
  </si>
  <si>
    <t>SM-655248</t>
  </si>
  <si>
    <t>DF-907428</t>
  </si>
  <si>
    <t>EQ-8267</t>
  </si>
  <si>
    <t>TR-3560</t>
  </si>
  <si>
    <t>DY-026940</t>
  </si>
  <si>
    <t>TO-41506</t>
  </si>
  <si>
    <t>ER-09608</t>
  </si>
  <si>
    <t>UM-3695</t>
  </si>
  <si>
    <t>WO-727108</t>
  </si>
  <si>
    <t>LE-818021</t>
  </si>
  <si>
    <t>RY-9267</t>
  </si>
  <si>
    <t>YT-7103</t>
  </si>
  <si>
    <t>LF-530445</t>
  </si>
  <si>
    <t>WD-855145</t>
  </si>
  <si>
    <t>WY-62203</t>
  </si>
  <si>
    <t>PT-436807</t>
  </si>
  <si>
    <t>NY-292473</t>
  </si>
  <si>
    <t>XX-15764</t>
  </si>
  <si>
    <t>VE-3025</t>
  </si>
  <si>
    <t>VK-99434</t>
  </si>
  <si>
    <t>XD-0266</t>
  </si>
  <si>
    <t>CU-002046</t>
  </si>
  <si>
    <t>XJ-1085</t>
  </si>
  <si>
    <t>TQ-653960</t>
  </si>
  <si>
    <t>ZX-021703</t>
  </si>
  <si>
    <t>KU-550611</t>
  </si>
  <si>
    <t>YJ-389038</t>
  </si>
  <si>
    <t>TU-176295</t>
  </si>
  <si>
    <t>ZB-727423</t>
  </si>
  <si>
    <t>FL-450860</t>
  </si>
  <si>
    <t>YT-5400</t>
  </si>
  <si>
    <t>AX-3625</t>
  </si>
  <si>
    <t>VL-63528</t>
  </si>
  <si>
    <t>JQ-0032</t>
  </si>
  <si>
    <t>OY-28992</t>
  </si>
  <si>
    <t>BR-5173</t>
  </si>
  <si>
    <t>PY-446823</t>
  </si>
  <si>
    <t>GL-61986</t>
  </si>
  <si>
    <t>EG-6171</t>
  </si>
  <si>
    <t>VV-32180</t>
  </si>
  <si>
    <t>PJ-049541</t>
  </si>
  <si>
    <t>EG-0415</t>
  </si>
  <si>
    <t>HW-16426</t>
  </si>
  <si>
    <t>AR-066792</t>
  </si>
  <si>
    <t>WY-76130</t>
  </si>
  <si>
    <t>KR-7207</t>
  </si>
  <si>
    <t>DG-8885</t>
  </si>
  <si>
    <t>TM-3474</t>
  </si>
  <si>
    <t>TJ-237369</t>
  </si>
  <si>
    <t>UQ-1534</t>
  </si>
  <si>
    <t>XK-0945</t>
  </si>
  <si>
    <t>UK-0384</t>
  </si>
  <si>
    <t>KW-931608</t>
  </si>
  <si>
    <t>TT-4416</t>
  </si>
  <si>
    <t>BU-709536</t>
  </si>
  <si>
    <t>IY-386584</t>
  </si>
  <si>
    <t>BH-58196</t>
  </si>
  <si>
    <t>NZ-213731</t>
  </si>
  <si>
    <t>QX-2430</t>
  </si>
  <si>
    <t>YF-1826</t>
  </si>
  <si>
    <t>XE-03318</t>
  </si>
  <si>
    <t>AJ-681888</t>
  </si>
  <si>
    <t>XJ-0861</t>
  </si>
  <si>
    <t>OC-994719</t>
  </si>
  <si>
    <t>PJ-76093</t>
  </si>
  <si>
    <t>XG-47629</t>
  </si>
  <si>
    <t>WX-688493</t>
  </si>
  <si>
    <t>HR-6474</t>
  </si>
  <si>
    <t>RD-52329</t>
  </si>
  <si>
    <t>RB-670925</t>
  </si>
  <si>
    <t>OA-04055</t>
  </si>
  <si>
    <t>GM-49488</t>
  </si>
  <si>
    <t>BE-650349</t>
  </si>
  <si>
    <t>DU-6023</t>
  </si>
  <si>
    <t>TK-805339</t>
  </si>
  <si>
    <t>RE-81984</t>
  </si>
  <si>
    <t>VC-7030</t>
  </si>
  <si>
    <t>DA-47567</t>
  </si>
  <si>
    <t>FS-5634</t>
  </si>
  <si>
    <t>SY-609934</t>
  </si>
  <si>
    <t>FK-17826</t>
  </si>
  <si>
    <t>OJ-26720</t>
  </si>
  <si>
    <t>BA-8454</t>
  </si>
  <si>
    <t>ZV-290432</t>
  </si>
  <si>
    <t>KW-723223</t>
  </si>
  <si>
    <t>XK-783239</t>
  </si>
  <si>
    <t>MU-4970</t>
  </si>
  <si>
    <t>SD-7007</t>
  </si>
  <si>
    <t>LQ-830127</t>
  </si>
  <si>
    <t>DW-47986</t>
  </si>
  <si>
    <t>OS-3778</t>
  </si>
  <si>
    <t>KI-41250</t>
  </si>
  <si>
    <t>CA-0637</t>
  </si>
  <si>
    <t>OQ-478545</t>
  </si>
  <si>
    <t>SE-48536</t>
  </si>
  <si>
    <t>XH-80549</t>
  </si>
  <si>
    <t>NI-6161</t>
  </si>
  <si>
    <t>PL-1682</t>
  </si>
  <si>
    <t>QF-10881</t>
  </si>
  <si>
    <t>DG-263688</t>
  </si>
  <si>
    <t>NQ-6069</t>
  </si>
  <si>
    <t>JN-66449</t>
  </si>
  <si>
    <t>SB-9698</t>
  </si>
  <si>
    <t>AH-862262</t>
  </si>
  <si>
    <t>RH-062487</t>
  </si>
  <si>
    <t>JY-694562</t>
  </si>
  <si>
    <t>YF-95679</t>
  </si>
  <si>
    <t>WT-3255</t>
  </si>
  <si>
    <t>RY-8455</t>
  </si>
  <si>
    <t>MU-7549</t>
  </si>
  <si>
    <t>SC-71741</t>
  </si>
  <si>
    <t>NH-0786</t>
  </si>
  <si>
    <t>WM-688626</t>
  </si>
  <si>
    <t>QD-7119</t>
  </si>
  <si>
    <t>TK-1767</t>
  </si>
  <si>
    <t>IU-41892</t>
  </si>
  <si>
    <t>PX-63944</t>
  </si>
  <si>
    <t>PJ-7055</t>
  </si>
  <si>
    <t>UG-8058</t>
  </si>
  <si>
    <t>JS-7342</t>
  </si>
  <si>
    <t>WZ-540078</t>
  </si>
  <si>
    <t>EC-25685</t>
  </si>
  <si>
    <t>ZF-79711</t>
  </si>
  <si>
    <t>ZO-27979</t>
  </si>
  <si>
    <t>DP-87964</t>
  </si>
  <si>
    <t>IX-073096</t>
  </si>
  <si>
    <t>OO-975970</t>
  </si>
  <si>
    <t>WT-703929</t>
  </si>
  <si>
    <t>XG-6775</t>
  </si>
  <si>
    <t>AG-78341</t>
  </si>
  <si>
    <t>ES-36010</t>
  </si>
  <si>
    <t>CX-013527</t>
  </si>
  <si>
    <t>SF-149706</t>
  </si>
  <si>
    <t>JW-809794</t>
  </si>
  <si>
    <t>XB-4806</t>
  </si>
  <si>
    <t>HX-423855</t>
  </si>
  <si>
    <t>DY-8857</t>
  </si>
  <si>
    <t>ED-3536</t>
  </si>
  <si>
    <t>WX-65436</t>
  </si>
  <si>
    <t>XL-81847</t>
  </si>
  <si>
    <t>QB-026548</t>
  </si>
  <si>
    <t>HN-0740</t>
  </si>
  <si>
    <t>EC-918820</t>
  </si>
  <si>
    <t>FU-11616</t>
  </si>
  <si>
    <t>DE-07309</t>
  </si>
  <si>
    <t>PX-1701</t>
  </si>
  <si>
    <t>YR-8942</t>
  </si>
  <si>
    <t>UW-7883</t>
  </si>
  <si>
    <t>EA-224210</t>
  </si>
  <si>
    <t>VK-396548</t>
  </si>
  <si>
    <t>PQ-042810</t>
  </si>
  <si>
    <t>UK-59911</t>
  </si>
  <si>
    <t>GB-92025</t>
  </si>
  <si>
    <t>GM-68737</t>
  </si>
  <si>
    <t>QT-542990</t>
  </si>
  <si>
    <t>HM-6614</t>
  </si>
  <si>
    <t>LM-2460</t>
  </si>
  <si>
    <t>DR-74287</t>
  </si>
  <si>
    <t>VZ-405411</t>
  </si>
  <si>
    <t>EC-6872</t>
  </si>
  <si>
    <t>UT-67650</t>
  </si>
  <si>
    <t>LS-37254</t>
  </si>
  <si>
    <t>EN-68522</t>
  </si>
  <si>
    <t>TM-0522</t>
  </si>
  <si>
    <t>NQ-94816</t>
  </si>
  <si>
    <t>CS-033733</t>
  </si>
  <si>
    <t>SN-70581</t>
  </si>
  <si>
    <t>TZ-957884</t>
  </si>
  <si>
    <t>FC-40495</t>
  </si>
  <si>
    <t>VJ-508588</t>
  </si>
  <si>
    <t>LR-3012</t>
  </si>
  <si>
    <t>PU-653638</t>
  </si>
  <si>
    <t>YM-29688</t>
  </si>
  <si>
    <t>JV-92123</t>
  </si>
  <si>
    <t>AD-032141</t>
  </si>
  <si>
    <t>AV-02361</t>
  </si>
  <si>
    <t>JJ-114766</t>
  </si>
  <si>
    <t>SZ-3647</t>
  </si>
  <si>
    <t>TL-236831</t>
  </si>
  <si>
    <t>MW-5527</t>
  </si>
  <si>
    <t>YH-713982</t>
  </si>
  <si>
    <t>HE-252225</t>
  </si>
  <si>
    <t>OI-92877</t>
  </si>
  <si>
    <t>CW-1618</t>
  </si>
  <si>
    <t>PD-77714</t>
  </si>
  <si>
    <t>QC-4897</t>
  </si>
  <si>
    <t>YF-8429</t>
  </si>
  <si>
    <t>NC-6043</t>
  </si>
  <si>
    <t>FH-3925</t>
  </si>
  <si>
    <t>EG-54990</t>
  </si>
  <si>
    <t>WA-78809</t>
  </si>
  <si>
    <t>GN-306090</t>
  </si>
  <si>
    <t>BO-2412</t>
  </si>
  <si>
    <t>CY-53790</t>
  </si>
  <si>
    <t>ZB-094035</t>
  </si>
  <si>
    <t>NP-4071</t>
  </si>
  <si>
    <t>IA-569066</t>
  </si>
  <si>
    <t>BB-19824</t>
  </si>
  <si>
    <t>TV-92603</t>
  </si>
  <si>
    <t>NH-34718</t>
  </si>
  <si>
    <t>HE-74517</t>
  </si>
  <si>
    <t>ZH-86271</t>
  </si>
  <si>
    <t>UA-33128</t>
  </si>
  <si>
    <t>BW-279508</t>
  </si>
  <si>
    <t>NP-5695</t>
  </si>
  <si>
    <t>BP-69646</t>
  </si>
  <si>
    <t>NH-55260</t>
  </si>
  <si>
    <t>BV-73810</t>
  </si>
  <si>
    <t>WE-6463</t>
  </si>
  <si>
    <t>HE-100364</t>
  </si>
  <si>
    <t>PA-3164</t>
  </si>
  <si>
    <t>PJ-849893</t>
  </si>
  <si>
    <t>KN-3434</t>
  </si>
  <si>
    <t>PF-250321</t>
  </si>
  <si>
    <t>PQ-36345</t>
  </si>
  <si>
    <t>JV-807885</t>
  </si>
  <si>
    <t>CH-568972</t>
  </si>
  <si>
    <t>NT-88679</t>
  </si>
  <si>
    <t>IG-873852</t>
  </si>
  <si>
    <t>SP-4383</t>
  </si>
  <si>
    <t>IM-5230</t>
  </si>
  <si>
    <t>FF-2062</t>
  </si>
  <si>
    <t>DK-9044</t>
  </si>
  <si>
    <t>IY-767573</t>
  </si>
  <si>
    <t>AK-765679</t>
  </si>
  <si>
    <t>KL-37696</t>
  </si>
  <si>
    <t>AS-26804</t>
  </si>
  <si>
    <t>TC-8404</t>
  </si>
  <si>
    <t>SK-5302</t>
  </si>
  <si>
    <t>SW-921656</t>
  </si>
  <si>
    <t>MQ-1873</t>
  </si>
  <si>
    <t>KK-111706</t>
  </si>
  <si>
    <t>VG-657022</t>
  </si>
  <si>
    <t>OC-3550</t>
  </si>
  <si>
    <t>GV-4320</t>
  </si>
  <si>
    <t>CS-301266</t>
  </si>
  <si>
    <t>RA-0359</t>
  </si>
  <si>
    <t>FZ-574810</t>
  </si>
  <si>
    <t>BF-3552</t>
  </si>
  <si>
    <t>CZ-817184</t>
  </si>
  <si>
    <t>KN-9746</t>
  </si>
  <si>
    <t>JI-7769</t>
  </si>
  <si>
    <t>WD-405536</t>
  </si>
  <si>
    <t>ZP-113177</t>
  </si>
  <si>
    <t>LU-70005</t>
  </si>
  <si>
    <t>SX-106276</t>
  </si>
  <si>
    <t>PV-3076</t>
  </si>
  <si>
    <t>BM-078301</t>
  </si>
  <si>
    <t>QT-6492</t>
  </si>
  <si>
    <t>SW-703836</t>
  </si>
  <si>
    <t>LO-94587</t>
  </si>
  <si>
    <t>YQ-3837</t>
  </si>
  <si>
    <t>ET-427815</t>
  </si>
  <si>
    <t>HV-3320</t>
  </si>
  <si>
    <t>QN-8160</t>
  </si>
  <si>
    <t>BK-768623</t>
  </si>
  <si>
    <t>IZ-3994</t>
  </si>
  <si>
    <t>VE-12013</t>
  </si>
  <si>
    <t>DT-697943</t>
  </si>
  <si>
    <t>TH-75305</t>
  </si>
  <si>
    <t>AA-74607</t>
  </si>
  <si>
    <t>ZO-45725</t>
  </si>
  <si>
    <t>LU-098571</t>
  </si>
  <si>
    <t>GM-2498</t>
  </si>
  <si>
    <t>ZD-550352</t>
  </si>
  <si>
    <t>UT-94805</t>
  </si>
  <si>
    <t>ZF-657467</t>
  </si>
  <si>
    <t>CI-248938</t>
  </si>
  <si>
    <t>XU-079310</t>
  </si>
  <si>
    <t>KQ-191629</t>
  </si>
  <si>
    <t>HY-277217</t>
  </si>
  <si>
    <t>XA-5964</t>
  </si>
  <si>
    <t>GH-729116</t>
  </si>
  <si>
    <t>PZ-2406</t>
  </si>
  <si>
    <t>KZ-27039</t>
  </si>
  <si>
    <t>UG-9390</t>
  </si>
  <si>
    <t>CT-61020</t>
  </si>
  <si>
    <t>LN-3441</t>
  </si>
  <si>
    <t>XT-859745</t>
  </si>
  <si>
    <t>IC-603333</t>
  </si>
  <si>
    <t>BR-3581</t>
  </si>
  <si>
    <t>YN-763197</t>
  </si>
  <si>
    <t>XN-87095</t>
  </si>
  <si>
    <t>PA-4065</t>
  </si>
  <si>
    <t>MR-35105</t>
  </si>
  <si>
    <t>SU-9748</t>
  </si>
  <si>
    <t>BT-708928</t>
  </si>
  <si>
    <t>OX-857642</t>
  </si>
  <si>
    <t>RU-98360</t>
  </si>
  <si>
    <t>LF-2493</t>
  </si>
  <si>
    <t>GE-815049</t>
  </si>
  <si>
    <t>WR-682170</t>
  </si>
  <si>
    <t>KL-44976</t>
  </si>
  <si>
    <t>KA-26411</t>
  </si>
  <si>
    <t>RL-701198</t>
  </si>
  <si>
    <t>YI-51003</t>
  </si>
  <si>
    <t>RZ-99467</t>
  </si>
  <si>
    <t>IQ-9008</t>
  </si>
  <si>
    <t>RU-77572</t>
  </si>
  <si>
    <t>KB-5355</t>
  </si>
  <si>
    <t>WD-839625</t>
  </si>
  <si>
    <t>LR-132769</t>
  </si>
  <si>
    <t>GS-2523</t>
  </si>
  <si>
    <t>ZO-821761</t>
  </si>
  <si>
    <t>VW-77244</t>
  </si>
  <si>
    <t>WC-5375</t>
  </si>
  <si>
    <t>TU-6994</t>
  </si>
  <si>
    <t>SG-775784</t>
  </si>
  <si>
    <t>YT-66730</t>
  </si>
  <si>
    <t>ML-50478</t>
  </si>
  <si>
    <t>PG-9418</t>
  </si>
  <si>
    <t>UM-1572</t>
  </si>
  <si>
    <t>AI-69376</t>
  </si>
  <si>
    <t>ZS-374046</t>
  </si>
  <si>
    <t>EF-7652</t>
  </si>
  <si>
    <t>QT-621025</t>
  </si>
  <si>
    <t>GT-82388</t>
  </si>
  <si>
    <t>UM-2771</t>
  </si>
  <si>
    <t>OD-38869</t>
  </si>
  <si>
    <t>VN-332080</t>
  </si>
  <si>
    <t>FN-101210</t>
  </si>
  <si>
    <t>HY-747031</t>
  </si>
  <si>
    <t>RI-71644</t>
  </si>
  <si>
    <t>QD-3517</t>
  </si>
  <si>
    <t>II-27913</t>
  </si>
  <si>
    <t>GU-742391</t>
  </si>
  <si>
    <t>NN-7212</t>
  </si>
  <si>
    <t>OW-345318</t>
  </si>
  <si>
    <t>HZ-007365</t>
  </si>
  <si>
    <t>NK-54606</t>
  </si>
  <si>
    <t>GA-6021</t>
  </si>
  <si>
    <t>LL-143333</t>
  </si>
  <si>
    <t>BB-9334</t>
  </si>
  <si>
    <t>ID-85364</t>
  </si>
  <si>
    <t>KN-335794</t>
  </si>
  <si>
    <t>MZ-9115</t>
  </si>
  <si>
    <t>ZS-119021</t>
  </si>
  <si>
    <t>SG-078812</t>
  </si>
  <si>
    <t>EJ-05346</t>
  </si>
  <si>
    <t>OX-536842</t>
  </si>
  <si>
    <t>TG-764503</t>
  </si>
  <si>
    <t>SE-054143</t>
  </si>
  <si>
    <t>UU-7697</t>
  </si>
  <si>
    <t>YG-2966</t>
  </si>
  <si>
    <t>QJ-74040</t>
  </si>
  <si>
    <t>JK-60580</t>
  </si>
  <si>
    <t>UT-19884</t>
  </si>
  <si>
    <t>BM-72578</t>
  </si>
  <si>
    <t>RA-9331</t>
  </si>
  <si>
    <t>TO-636765</t>
  </si>
  <si>
    <t>CW-812635</t>
  </si>
  <si>
    <t>PQ-79410</t>
  </si>
  <si>
    <t>EB-25479</t>
  </si>
  <si>
    <t>UV-593816</t>
  </si>
  <si>
    <t>FQ-50779</t>
  </si>
  <si>
    <t>NP-229688</t>
  </si>
  <si>
    <t>QI-81909</t>
  </si>
  <si>
    <t>CZ-879703</t>
  </si>
  <si>
    <t>CW-9711</t>
  </si>
  <si>
    <t>DS-81495</t>
  </si>
  <si>
    <t>TS-5586</t>
  </si>
  <si>
    <t>SZ-5039</t>
  </si>
  <si>
    <t>JA-9136</t>
  </si>
  <si>
    <t>ZL-69554</t>
  </si>
  <si>
    <t>SL-9575</t>
  </si>
  <si>
    <t>MF-187504</t>
  </si>
  <si>
    <t>LF-49727</t>
  </si>
  <si>
    <t>ZF-5461</t>
  </si>
  <si>
    <t>EM-84193</t>
  </si>
  <si>
    <t>VL-4854</t>
  </si>
  <si>
    <t>XW-624080</t>
  </si>
  <si>
    <t>PT-5398</t>
  </si>
  <si>
    <t>AV-8443</t>
  </si>
  <si>
    <t>EX-751222</t>
  </si>
  <si>
    <t>TR-9058</t>
  </si>
  <si>
    <t>RB-7755</t>
  </si>
  <si>
    <t>DI-09915</t>
  </si>
  <si>
    <t>XM-60421</t>
  </si>
  <si>
    <t>YZ-284308</t>
  </si>
  <si>
    <t>IF-424568</t>
  </si>
  <si>
    <t>HQ-1799</t>
  </si>
  <si>
    <t>WD-35226</t>
  </si>
  <si>
    <t>MS-877583</t>
  </si>
  <si>
    <t>ZE-33763</t>
  </si>
  <si>
    <t>QZ-737105</t>
  </si>
  <si>
    <t>LL-121149</t>
  </si>
  <si>
    <t>CA-0576</t>
  </si>
  <si>
    <t>QY-219620</t>
  </si>
  <si>
    <t>CB-7310</t>
  </si>
  <si>
    <t>GT-45731</t>
  </si>
  <si>
    <t>UP-56787</t>
  </si>
  <si>
    <t>BA-11094</t>
  </si>
  <si>
    <t>HJ-3429</t>
  </si>
  <si>
    <t>PP-745271</t>
  </si>
  <si>
    <t>DJ-4200</t>
  </si>
  <si>
    <t>OY-7620</t>
  </si>
  <si>
    <t>YU-686059</t>
  </si>
  <si>
    <t>AJ-53402</t>
  </si>
  <si>
    <t>MG-3498</t>
  </si>
  <si>
    <t>LX-5472</t>
  </si>
  <si>
    <t>OR-14349</t>
  </si>
  <si>
    <t>TN-36460</t>
  </si>
  <si>
    <t>QB-9834</t>
  </si>
  <si>
    <t>LL-98335</t>
  </si>
  <si>
    <t>PS-0159</t>
  </si>
  <si>
    <t>WL-85185</t>
  </si>
  <si>
    <t>TK-942578</t>
  </si>
  <si>
    <t>CR-7046</t>
  </si>
  <si>
    <t>DO-3931</t>
  </si>
  <si>
    <t>WC-11159</t>
  </si>
  <si>
    <t>ZB-901647</t>
  </si>
  <si>
    <t>RN-698977</t>
  </si>
  <si>
    <t>LK-366923</t>
  </si>
  <si>
    <t>IX-414904</t>
  </si>
  <si>
    <t>QY-475570</t>
  </si>
  <si>
    <t>NQ-744174</t>
  </si>
  <si>
    <t>WS-92698</t>
  </si>
  <si>
    <t>XT-810330</t>
  </si>
  <si>
    <t>EY-7107</t>
  </si>
  <si>
    <t>HI-4837</t>
  </si>
  <si>
    <t>QE-953964</t>
  </si>
  <si>
    <t>TP-717138</t>
  </si>
  <si>
    <t>BX-635690</t>
  </si>
  <si>
    <t>KA-30628</t>
  </si>
  <si>
    <t>GF-33071</t>
  </si>
  <si>
    <t>MD-61672</t>
  </si>
  <si>
    <t>RM-30110</t>
  </si>
  <si>
    <t>KW-0007</t>
  </si>
  <si>
    <t>RH-52708</t>
  </si>
  <si>
    <t>ZL-75773</t>
  </si>
  <si>
    <t>JX-229854</t>
  </si>
  <si>
    <t>LC-6028</t>
  </si>
  <si>
    <t>UD-6206</t>
  </si>
  <si>
    <t>WF-997845</t>
  </si>
  <si>
    <t>BG-511672</t>
  </si>
  <si>
    <t>MS-27185</t>
  </si>
  <si>
    <t>KF-3613</t>
  </si>
  <si>
    <t>CH-06387</t>
  </si>
  <si>
    <t>CP-07536</t>
  </si>
  <si>
    <t>YR-724079</t>
  </si>
  <si>
    <t>YO-487101</t>
  </si>
  <si>
    <t>ML-018848</t>
  </si>
  <si>
    <t>HP-266568</t>
  </si>
  <si>
    <t>HT-2290</t>
  </si>
  <si>
    <t>ST-38187</t>
  </si>
  <si>
    <t>GQ-11719</t>
  </si>
  <si>
    <t>PO-7631</t>
  </si>
  <si>
    <t>PR-61180</t>
  </si>
  <si>
    <t>XJ-51942</t>
  </si>
  <si>
    <t>PU-8513</t>
  </si>
  <si>
    <t>JM-1337</t>
  </si>
  <si>
    <t>NO-2932</t>
  </si>
  <si>
    <t>GC-901901</t>
  </si>
  <si>
    <t>BL-5110</t>
  </si>
  <si>
    <t>TP-780675</t>
  </si>
  <si>
    <t>QT-18735</t>
  </si>
  <si>
    <t>WF-40363</t>
  </si>
  <si>
    <t>YZ-31754</t>
  </si>
  <si>
    <t>KZ-971983</t>
  </si>
  <si>
    <t>TH-507187</t>
  </si>
  <si>
    <t>WQ-41935</t>
  </si>
  <si>
    <t>YD-709966</t>
  </si>
  <si>
    <t>XK-655621</t>
  </si>
  <si>
    <t>JL-937304</t>
  </si>
  <si>
    <t>LF-85514</t>
  </si>
  <si>
    <t>SV-0319</t>
  </si>
  <si>
    <t>RZ-6636</t>
  </si>
  <si>
    <t>PP-488697</t>
  </si>
  <si>
    <t>NW-56242</t>
  </si>
  <si>
    <t>TD-08112</t>
  </si>
  <si>
    <t>ML-42118</t>
  </si>
  <si>
    <t>ZR-6668</t>
  </si>
  <si>
    <t>PT-3833</t>
  </si>
  <si>
    <t>PT-428569</t>
  </si>
  <si>
    <t>BV-016327</t>
  </si>
  <si>
    <t>SX-866683</t>
  </si>
  <si>
    <t>UL-98982</t>
  </si>
  <si>
    <t>PI-442680</t>
  </si>
  <si>
    <t>AI-310638</t>
  </si>
  <si>
    <t>BO-6708</t>
  </si>
  <si>
    <t>KA-69263</t>
  </si>
  <si>
    <t>JM-230333</t>
  </si>
  <si>
    <t>LZ-77692</t>
  </si>
  <si>
    <t>TW-280012</t>
  </si>
  <si>
    <t>LP-236058</t>
  </si>
  <si>
    <t>EZ-092714</t>
  </si>
  <si>
    <t>WV-687723</t>
  </si>
  <si>
    <t>RT-51623</t>
  </si>
  <si>
    <t>CS-9081</t>
  </si>
  <si>
    <t>CB-62893</t>
  </si>
  <si>
    <t>VL-249637</t>
  </si>
  <si>
    <t>EU-719096</t>
  </si>
  <si>
    <t>WF-982353</t>
  </si>
  <si>
    <t>HC-51170</t>
  </si>
  <si>
    <t>NS-715330</t>
  </si>
  <si>
    <t>DR-81387</t>
  </si>
  <si>
    <t>LT-43547</t>
  </si>
  <si>
    <t>KT-511809</t>
  </si>
  <si>
    <t>VI-64150</t>
  </si>
  <si>
    <t>QR-822421</t>
  </si>
  <si>
    <t>OB-03133</t>
  </si>
  <si>
    <t>AV-8653</t>
  </si>
  <si>
    <t>AR-609449</t>
  </si>
  <si>
    <t>PG-8196</t>
  </si>
  <si>
    <t>WI-147787</t>
  </si>
  <si>
    <t>YF-922719</t>
  </si>
  <si>
    <t>HG-14022</t>
  </si>
  <si>
    <t>RH-672390</t>
  </si>
  <si>
    <t>EC-19261</t>
  </si>
  <si>
    <t>YF-69608</t>
  </si>
  <si>
    <t>YW-2256</t>
  </si>
  <si>
    <t>YR-381309</t>
  </si>
  <si>
    <t>QD-793621</t>
  </si>
  <si>
    <t>ZQ-877851</t>
  </si>
  <si>
    <t>OK-98229</t>
  </si>
  <si>
    <t>WT-6821</t>
  </si>
  <si>
    <t>DI-557945</t>
  </si>
  <si>
    <t>DG-017867</t>
  </si>
  <si>
    <t>DO-7929</t>
  </si>
  <si>
    <t>IN-7347</t>
  </si>
  <si>
    <t>SH-32453</t>
  </si>
  <si>
    <t>OX-16902</t>
  </si>
  <si>
    <t>LI-474026</t>
  </si>
  <si>
    <t>AM-07927</t>
  </si>
  <si>
    <t>VR-5163</t>
  </si>
  <si>
    <t>SH-300227</t>
  </si>
  <si>
    <t>QS-87810</t>
  </si>
  <si>
    <t>MI-49775</t>
  </si>
  <si>
    <t>MN-844032</t>
  </si>
  <si>
    <t>CA-325392</t>
  </si>
  <si>
    <t>EU-6264</t>
  </si>
  <si>
    <t>QQ-0489</t>
  </si>
  <si>
    <t>YH-6118</t>
  </si>
  <si>
    <t>CX-3683</t>
  </si>
  <si>
    <t>OK-00894</t>
  </si>
  <si>
    <t>OE-6742</t>
  </si>
  <si>
    <t>AL-0287</t>
  </si>
  <si>
    <t>LZ-16376</t>
  </si>
  <si>
    <t>DU-087539</t>
  </si>
  <si>
    <t>LZ-17391</t>
  </si>
  <si>
    <t>YF-3129</t>
  </si>
  <si>
    <t>RM-246309</t>
  </si>
  <si>
    <t>OC-38656</t>
  </si>
  <si>
    <t>QY-6649</t>
  </si>
  <si>
    <t>TQ-3220</t>
  </si>
  <si>
    <t>LE-90644</t>
  </si>
  <si>
    <t>TH-725264</t>
  </si>
  <si>
    <t>LN-59767</t>
  </si>
  <si>
    <t>NX-36609</t>
  </si>
  <si>
    <t>VC-429277</t>
  </si>
  <si>
    <t>NR-8631</t>
  </si>
  <si>
    <t>VO-91606</t>
  </si>
  <si>
    <t>BT-7508</t>
  </si>
  <si>
    <t>GA-02751</t>
  </si>
  <si>
    <t>RG-011365</t>
  </si>
  <si>
    <t>MV-6647</t>
  </si>
  <si>
    <t>ZO-52178</t>
  </si>
  <si>
    <t>JO-1530</t>
  </si>
  <si>
    <t>QX-1941</t>
  </si>
  <si>
    <t>PT-46485</t>
  </si>
  <si>
    <t>LF-83310</t>
  </si>
  <si>
    <t>JD-644816</t>
  </si>
  <si>
    <t>KX-5215</t>
  </si>
  <si>
    <t>MU-32503</t>
  </si>
  <si>
    <t>DX-3233</t>
  </si>
  <si>
    <t>KF-29282</t>
  </si>
  <si>
    <t>US-0347</t>
  </si>
  <si>
    <t>WY-378994</t>
  </si>
  <si>
    <t>BF-5986</t>
  </si>
  <si>
    <t>YG-44660</t>
  </si>
  <si>
    <t>GL-07100</t>
  </si>
  <si>
    <t>HY-8323</t>
  </si>
  <si>
    <t>LD-2147</t>
  </si>
  <si>
    <t>YE-207418</t>
  </si>
  <si>
    <t>FT-89071</t>
  </si>
  <si>
    <t>XZ-6289</t>
  </si>
  <si>
    <t>CW-63717</t>
  </si>
  <si>
    <t>CP-61928</t>
  </si>
  <si>
    <t>WA-010754</t>
  </si>
  <si>
    <t>KU-0663</t>
  </si>
  <si>
    <t>KT-0681</t>
  </si>
  <si>
    <t>II-27392</t>
  </si>
  <si>
    <t>YC-4326</t>
  </si>
  <si>
    <t>KX-022342</t>
  </si>
  <si>
    <t>EJ-85527</t>
  </si>
  <si>
    <t>UY-376737</t>
  </si>
  <si>
    <t>MU-935112</t>
  </si>
  <si>
    <t>YL-403042</t>
  </si>
  <si>
    <t>US-2670</t>
  </si>
  <si>
    <t>YO-596137</t>
  </si>
  <si>
    <t>AM-44456</t>
  </si>
  <si>
    <t>HZ-56769</t>
  </si>
  <si>
    <t>SG-919080</t>
  </si>
  <si>
    <t>HJ-45053</t>
  </si>
  <si>
    <t>FZ-69092</t>
  </si>
  <si>
    <t>FN-11188</t>
  </si>
  <si>
    <t>CD-045745</t>
  </si>
  <si>
    <t>HS-5451</t>
  </si>
  <si>
    <t>YG-1507</t>
  </si>
  <si>
    <t>FC-538980</t>
  </si>
  <si>
    <t>ZB-940461</t>
  </si>
  <si>
    <t>ET-8649</t>
  </si>
  <si>
    <t>GN-023825</t>
  </si>
  <si>
    <t>VY-9343</t>
  </si>
  <si>
    <t>QH-7646</t>
  </si>
  <si>
    <t>TE-182811</t>
  </si>
  <si>
    <t>CU-58240</t>
  </si>
  <si>
    <t>VU-060096</t>
  </si>
  <si>
    <t>WC-921139</t>
  </si>
  <si>
    <t>DC-10171</t>
  </si>
  <si>
    <t>AM-3832</t>
  </si>
  <si>
    <t>KI-718765</t>
  </si>
  <si>
    <t>YC-1493</t>
  </si>
  <si>
    <t>JO-832092</t>
  </si>
  <si>
    <t>SO-666581</t>
  </si>
  <si>
    <t>KC-03415</t>
  </si>
  <si>
    <t>XO-2419</t>
  </si>
  <si>
    <t>MX-4024</t>
  </si>
  <si>
    <t>KZ-39286</t>
  </si>
  <si>
    <t>KU-62994</t>
  </si>
  <si>
    <t>CC-0431</t>
  </si>
  <si>
    <t>PW-21954</t>
  </si>
  <si>
    <t>UY-482906</t>
  </si>
  <si>
    <t>HM-61477</t>
  </si>
  <si>
    <t>CM-03708</t>
  </si>
  <si>
    <t>ML-4022</t>
  </si>
  <si>
    <t>FQ-17170</t>
  </si>
  <si>
    <t>AP-683242</t>
  </si>
  <si>
    <t>JE-808765</t>
  </si>
  <si>
    <t>AS-907330</t>
  </si>
  <si>
    <t>MQ-52384</t>
  </si>
  <si>
    <t>FU-4578</t>
  </si>
  <si>
    <t>RA-525144</t>
  </si>
  <si>
    <t>TO-332450</t>
  </si>
  <si>
    <t>AF-286021</t>
  </si>
  <si>
    <t>CZ-869132</t>
  </si>
  <si>
    <t>BJ-89093</t>
  </si>
  <si>
    <t>CE-82391</t>
  </si>
  <si>
    <t>SM-38447</t>
  </si>
  <si>
    <t>PN-42717</t>
  </si>
  <si>
    <t>UV-05107</t>
  </si>
  <si>
    <t>BZ-3375</t>
  </si>
  <si>
    <t>ZB-5102</t>
  </si>
  <si>
    <t>QJ-151401</t>
  </si>
  <si>
    <t>VK-76380</t>
  </si>
  <si>
    <t>TL-64693</t>
  </si>
  <si>
    <t>GU-80584</t>
  </si>
  <si>
    <t>NV-733622</t>
  </si>
  <si>
    <t>WJ-46113</t>
  </si>
  <si>
    <t>AK-8347</t>
  </si>
  <si>
    <t>TX-8704</t>
  </si>
  <si>
    <t>VY-43771</t>
  </si>
  <si>
    <t>XK-97741</t>
  </si>
  <si>
    <t>SP-93505</t>
  </si>
  <si>
    <t>YY-11413</t>
  </si>
  <si>
    <t>DW-4117</t>
  </si>
  <si>
    <t>OS-3482</t>
  </si>
  <si>
    <t>VN-06313</t>
  </si>
  <si>
    <t>GO-06974</t>
  </si>
  <si>
    <t>MU-81810</t>
  </si>
  <si>
    <t>AA-550246</t>
  </si>
  <si>
    <t>TW-66982</t>
  </si>
  <si>
    <t>AT-5191</t>
  </si>
  <si>
    <t>RQ-693060</t>
  </si>
  <si>
    <t>CQ-6693</t>
  </si>
  <si>
    <t>PO-12997</t>
  </si>
  <si>
    <t>AI-26881</t>
  </si>
  <si>
    <t>CP-2476</t>
  </si>
  <si>
    <t>WN-09332</t>
  </si>
  <si>
    <t>DA-405960</t>
  </si>
  <si>
    <t>CK-303813</t>
  </si>
  <si>
    <t>JI-81978</t>
  </si>
  <si>
    <t>EY-51939</t>
  </si>
  <si>
    <t>EM-801686</t>
  </si>
  <si>
    <t>XL-84682</t>
  </si>
  <si>
    <t>AD-67853</t>
  </si>
  <si>
    <t>NN-355078</t>
  </si>
  <si>
    <t>ZI-80955</t>
  </si>
  <si>
    <t>EQ-6545</t>
  </si>
  <si>
    <t>YO-43381</t>
  </si>
  <si>
    <t>ZA-440854</t>
  </si>
  <si>
    <t>XI-1094</t>
  </si>
  <si>
    <t>HG-22821</t>
  </si>
  <si>
    <t>YW-828814</t>
  </si>
  <si>
    <t>LY-446850</t>
  </si>
  <si>
    <t>FQ-27022</t>
  </si>
  <si>
    <t>QM-0590</t>
  </si>
  <si>
    <t>CO-407712</t>
  </si>
  <si>
    <t>HB-727580</t>
  </si>
  <si>
    <t>IE-54211</t>
  </si>
  <si>
    <t>YM-91289</t>
  </si>
  <si>
    <t>OH-8532</t>
  </si>
  <si>
    <t>NO-20563</t>
  </si>
  <si>
    <t>QL-066165</t>
  </si>
  <si>
    <t>ZG-8488</t>
  </si>
  <si>
    <t>MU-8834</t>
  </si>
  <si>
    <t>GE-4185</t>
  </si>
  <si>
    <t>AZ-8319</t>
  </si>
  <si>
    <t>KR-79510</t>
  </si>
  <si>
    <t>QK-7850</t>
  </si>
  <si>
    <t>JY-97765</t>
  </si>
  <si>
    <t>UV-8432</t>
  </si>
  <si>
    <t>YY-0340</t>
  </si>
  <si>
    <t>WP-4457</t>
  </si>
  <si>
    <t>BK-497722</t>
  </si>
  <si>
    <t>VL-0630</t>
  </si>
  <si>
    <t>HT-552461</t>
  </si>
  <si>
    <t>BY-34242</t>
  </si>
  <si>
    <t>SZ-441831</t>
  </si>
  <si>
    <t>XH-0877</t>
  </si>
  <si>
    <t>RO-6665</t>
  </si>
  <si>
    <t>RG-332444</t>
  </si>
  <si>
    <t>HE-6664</t>
  </si>
  <si>
    <t>IT-33888</t>
  </si>
  <si>
    <t>JJ-81013</t>
  </si>
  <si>
    <t>FO-439841</t>
  </si>
  <si>
    <t>OF-44852</t>
  </si>
  <si>
    <t>QT-1925</t>
  </si>
  <si>
    <t>FG-94069</t>
  </si>
  <si>
    <t>NM-81065</t>
  </si>
  <si>
    <t>JS-14692</t>
  </si>
  <si>
    <t>JS-4439</t>
  </si>
  <si>
    <t>RT-67791</t>
  </si>
  <si>
    <t>AK-466628</t>
  </si>
  <si>
    <t>OG-2121</t>
  </si>
  <si>
    <t>NZ-99088</t>
  </si>
  <si>
    <t>OV-804482</t>
  </si>
  <si>
    <t>KQ-7369</t>
  </si>
  <si>
    <t>ZL-33098</t>
  </si>
  <si>
    <t>RH-2838</t>
  </si>
  <si>
    <t>QV-61376</t>
  </si>
  <si>
    <t>DW-104984</t>
  </si>
  <si>
    <t>XK-609237</t>
  </si>
  <si>
    <t>SF-1245</t>
  </si>
  <si>
    <t>BG-175163</t>
  </si>
  <si>
    <t>FZ-0359</t>
  </si>
  <si>
    <t>JW-559276</t>
  </si>
  <si>
    <t>BI-23224</t>
  </si>
  <si>
    <t>DO-25328</t>
  </si>
  <si>
    <t>OQ-1043</t>
  </si>
  <si>
    <t>FP-488799</t>
  </si>
  <si>
    <t>NW-661141</t>
  </si>
  <si>
    <t>UH-740981</t>
  </si>
  <si>
    <t>GH-57758</t>
  </si>
  <si>
    <t>US-39725</t>
  </si>
  <si>
    <t>XM-91246</t>
  </si>
  <si>
    <t>KM-66554</t>
  </si>
  <si>
    <t>KF-91323</t>
  </si>
  <si>
    <t>QT-66293</t>
  </si>
  <si>
    <t>MP-00609</t>
  </si>
  <si>
    <t>MC-354987</t>
  </si>
  <si>
    <t>RN-8244</t>
  </si>
  <si>
    <t>SQ-19506</t>
  </si>
  <si>
    <t>NZ-195396</t>
  </si>
  <si>
    <t>YP-5632</t>
  </si>
  <si>
    <t>HV-902769</t>
  </si>
  <si>
    <t>CH-6436</t>
  </si>
  <si>
    <t>UR-88954</t>
  </si>
  <si>
    <t>DZ-6478</t>
  </si>
  <si>
    <t>PE-64790</t>
  </si>
  <si>
    <t>MF-610460</t>
  </si>
  <si>
    <t>AN-125645</t>
  </si>
  <si>
    <t>CM-17353</t>
  </si>
  <si>
    <t>EJ-9351</t>
  </si>
  <si>
    <t>FY-714560</t>
  </si>
  <si>
    <t>WU-906144</t>
  </si>
  <si>
    <t>TQ-961167</t>
  </si>
  <si>
    <t>WB-779492</t>
  </si>
  <si>
    <t>MG-32813</t>
  </si>
  <si>
    <t>AW-240563</t>
  </si>
  <si>
    <t>SD-9434</t>
  </si>
  <si>
    <t>PD-7844</t>
  </si>
  <si>
    <t>ZX-08062</t>
  </si>
  <si>
    <t>JW-306925</t>
  </si>
  <si>
    <t>VV-286810</t>
  </si>
  <si>
    <t>SW-7118</t>
  </si>
  <si>
    <t>PS-305195</t>
  </si>
  <si>
    <t>IM-1796</t>
  </si>
  <si>
    <t>BO-96763</t>
  </si>
  <si>
    <t>EV-36547</t>
  </si>
  <si>
    <t>HP-779679</t>
  </si>
  <si>
    <t>IX-095954</t>
  </si>
  <si>
    <t>WF-528453</t>
  </si>
  <si>
    <t>AF-31011</t>
  </si>
  <si>
    <t>UX-54775</t>
  </si>
  <si>
    <t>HU-5464</t>
  </si>
  <si>
    <t>PN-54893</t>
  </si>
  <si>
    <t>TL-86851</t>
  </si>
  <si>
    <t>YT-158186</t>
  </si>
  <si>
    <t>DS-0287</t>
  </si>
  <si>
    <t>SX-302128</t>
  </si>
  <si>
    <t>JI-902065</t>
  </si>
  <si>
    <t>JT-429862</t>
  </si>
  <si>
    <t>QR-5782</t>
  </si>
  <si>
    <t>PP-32513</t>
  </si>
  <si>
    <t>RP-646152</t>
  </si>
  <si>
    <t>BH-76290</t>
  </si>
  <si>
    <t>ME-213622</t>
  </si>
  <si>
    <t>ZL-9195</t>
  </si>
  <si>
    <t>HA-89379</t>
  </si>
  <si>
    <t>XS-112539</t>
  </si>
  <si>
    <t>UJ-31672</t>
  </si>
  <si>
    <t>JK-1260</t>
  </si>
  <si>
    <t>NC-189934</t>
  </si>
  <si>
    <t>AC-60953</t>
  </si>
  <si>
    <t>XQ-102379</t>
  </si>
  <si>
    <t>EW-0440</t>
  </si>
  <si>
    <t>AV-6375</t>
  </si>
  <si>
    <t>TA-525683</t>
  </si>
  <si>
    <t>JT-6209</t>
  </si>
  <si>
    <t>WD-1518</t>
  </si>
  <si>
    <t>EW-4241</t>
  </si>
  <si>
    <t>TH-3083</t>
  </si>
  <si>
    <t>UQ-77256</t>
  </si>
  <si>
    <t>LR-576982</t>
  </si>
  <si>
    <t>CB-4049</t>
  </si>
  <si>
    <t>XF-6519</t>
  </si>
  <si>
    <t>KV-09448</t>
  </si>
  <si>
    <t>PY-2082</t>
  </si>
  <si>
    <t>TQ-129917</t>
  </si>
  <si>
    <t>IY-2153</t>
  </si>
  <si>
    <t>AP-352104</t>
  </si>
  <si>
    <t>GN-45779</t>
  </si>
  <si>
    <t>CP-867291</t>
  </si>
  <si>
    <t>RE-22151</t>
  </si>
  <si>
    <t>NG-5765</t>
  </si>
  <si>
    <t>KB-942622</t>
  </si>
  <si>
    <t>GN-058563</t>
  </si>
  <si>
    <t>FU-2309</t>
  </si>
  <si>
    <t>YV-92636</t>
  </si>
  <si>
    <t>GH-140865</t>
  </si>
  <si>
    <t>DF-1516</t>
  </si>
  <si>
    <t>AD-3265</t>
  </si>
  <si>
    <t>WX-87127</t>
  </si>
  <si>
    <t>SL-4130</t>
  </si>
  <si>
    <t>SG-901591</t>
  </si>
  <si>
    <t>OV-766307</t>
  </si>
  <si>
    <t>XY-3185</t>
  </si>
  <si>
    <t>SJ-317850</t>
  </si>
  <si>
    <t>MU-23403</t>
  </si>
  <si>
    <t>FT-117764</t>
  </si>
  <si>
    <t>QK-012767</t>
  </si>
  <si>
    <t>AZ-2869</t>
  </si>
  <si>
    <t>KU-20484</t>
  </si>
  <si>
    <t>CB-955992</t>
  </si>
  <si>
    <t>EY-808066</t>
  </si>
  <si>
    <t>EQ-7705</t>
  </si>
  <si>
    <t>SK-5305</t>
  </si>
  <si>
    <t>JW-12970</t>
  </si>
  <si>
    <t>BF-11980</t>
  </si>
  <si>
    <t>MM-743716</t>
  </si>
  <si>
    <t>LQ-224469</t>
  </si>
  <si>
    <t>US-5421</t>
  </si>
  <si>
    <t>VP-884424</t>
  </si>
  <si>
    <t>JM-8176</t>
  </si>
  <si>
    <t>NX-16995</t>
  </si>
  <si>
    <t>OH-9972</t>
  </si>
  <si>
    <t>PJ-1194</t>
  </si>
  <si>
    <t>NF-5223</t>
  </si>
  <si>
    <t>TK-72956</t>
  </si>
  <si>
    <t>TU-88476</t>
  </si>
  <si>
    <t>IN-528774</t>
  </si>
  <si>
    <t>LK-679923</t>
  </si>
  <si>
    <t>HO-93614</t>
  </si>
  <si>
    <t>NW-423561</t>
  </si>
  <si>
    <t>FK-8352</t>
  </si>
  <si>
    <t>RH-494598</t>
  </si>
  <si>
    <t>HP-89961</t>
  </si>
  <si>
    <t>UA-4457</t>
  </si>
  <si>
    <t>AZ-65576</t>
  </si>
  <si>
    <t>AS-2269</t>
  </si>
  <si>
    <t>VA-8649</t>
  </si>
  <si>
    <t>IL-8137</t>
  </si>
  <si>
    <t>HI-155758</t>
  </si>
  <si>
    <t>NX-354781</t>
  </si>
  <si>
    <t>SF-1808</t>
  </si>
  <si>
    <t>EV-062632</t>
  </si>
  <si>
    <t>OT-92739</t>
  </si>
  <si>
    <t>DC-2345</t>
  </si>
  <si>
    <t>QZ-829111</t>
  </si>
  <si>
    <t>NJ-151903</t>
  </si>
  <si>
    <t>JW-5216</t>
  </si>
  <si>
    <t>VC-003392</t>
  </si>
  <si>
    <t>LH-063851</t>
  </si>
  <si>
    <t>HS-90416</t>
  </si>
  <si>
    <t>QE-89438</t>
  </si>
  <si>
    <t>RI-3181</t>
  </si>
  <si>
    <t>IS-886677</t>
  </si>
  <si>
    <t>VV-5219</t>
  </si>
  <si>
    <t>EQ-923531</t>
  </si>
  <si>
    <t>YV-60619</t>
  </si>
  <si>
    <t>VA-234779</t>
  </si>
  <si>
    <t>HB-641422</t>
  </si>
  <si>
    <t>YM-03859</t>
  </si>
  <si>
    <t>FG-142258</t>
  </si>
  <si>
    <t>ZU-026117</t>
  </si>
  <si>
    <t>ME-341999</t>
  </si>
  <si>
    <t>NY-022508</t>
  </si>
  <si>
    <t>WY-219932</t>
  </si>
  <si>
    <t>WJ-23808</t>
  </si>
  <si>
    <t>JD-4528</t>
  </si>
  <si>
    <t>BF-197180</t>
  </si>
  <si>
    <t>MZ-895780</t>
  </si>
  <si>
    <t>BC-586902</t>
  </si>
  <si>
    <t>NG-67569</t>
  </si>
  <si>
    <t>AT-56433</t>
  </si>
  <si>
    <t>JG-63164</t>
  </si>
  <si>
    <t>ZH-439364</t>
  </si>
  <si>
    <t>UD-24587</t>
  </si>
  <si>
    <t>GL-149143</t>
  </si>
  <si>
    <t>GG-81590</t>
  </si>
  <si>
    <t>LF-81185</t>
  </si>
  <si>
    <t>LH-07845</t>
  </si>
  <si>
    <t>CQ-978916</t>
  </si>
  <si>
    <t>BA-76471</t>
  </si>
  <si>
    <t>AQ-650544</t>
  </si>
  <si>
    <t>NX-489561</t>
  </si>
  <si>
    <t>HN-171390</t>
  </si>
  <si>
    <t>DV-88161</t>
  </si>
  <si>
    <t>JK-52960</t>
  </si>
  <si>
    <t>RG-262191</t>
  </si>
  <si>
    <t>ZI-92257</t>
  </si>
  <si>
    <t>UW-8795</t>
  </si>
  <si>
    <t>NL-104943</t>
  </si>
  <si>
    <t>OX-704263</t>
  </si>
  <si>
    <t>LG-67543</t>
  </si>
  <si>
    <t>HM-059840</t>
  </si>
  <si>
    <t>NL-07685</t>
  </si>
  <si>
    <t>CZ-4774</t>
  </si>
  <si>
    <t>LU-1022</t>
  </si>
  <si>
    <t>AN-5270</t>
  </si>
  <si>
    <t>EJ-0592</t>
  </si>
  <si>
    <t>CD-529215</t>
  </si>
  <si>
    <t>JZ-3560</t>
  </si>
  <si>
    <t>QS-2276</t>
  </si>
  <si>
    <t>US-706693</t>
  </si>
  <si>
    <t>ZK-34122</t>
  </si>
  <si>
    <t>GY-84783</t>
  </si>
  <si>
    <t>EX-9154</t>
  </si>
  <si>
    <t>BR-080490</t>
  </si>
  <si>
    <t>NZ-87055</t>
  </si>
  <si>
    <t>UD-991337</t>
  </si>
  <si>
    <t>TB-48022</t>
  </si>
  <si>
    <t>CO-35987</t>
  </si>
  <si>
    <t>VS-229380</t>
  </si>
  <si>
    <t>PL-392697</t>
  </si>
  <si>
    <t>ZO-3607</t>
  </si>
  <si>
    <t>NC-59282</t>
  </si>
  <si>
    <t>HK-5184</t>
  </si>
  <si>
    <t>KR-3726</t>
  </si>
  <si>
    <t>YB-023490</t>
  </si>
  <si>
    <t>YU-122880</t>
  </si>
  <si>
    <t>SB-262112</t>
  </si>
  <si>
    <t>ZE-54701</t>
  </si>
  <si>
    <t>WB-50308</t>
  </si>
  <si>
    <t>CK-51299</t>
  </si>
  <si>
    <t>SJ-67596</t>
  </si>
  <si>
    <t>NT-852781</t>
  </si>
  <si>
    <t>UX-6325</t>
  </si>
  <si>
    <t>FA-9480</t>
  </si>
  <si>
    <t>OO-525929</t>
  </si>
  <si>
    <t>RX-5161</t>
  </si>
  <si>
    <t>XS-95660</t>
  </si>
  <si>
    <t>DE-36104</t>
  </si>
  <si>
    <t>TX-232666</t>
  </si>
  <si>
    <t>VP-585792</t>
  </si>
  <si>
    <t>AQ-9984</t>
  </si>
  <si>
    <t>MJ-455904</t>
  </si>
  <si>
    <t>VJ-978543</t>
  </si>
  <si>
    <t>CQ-668447</t>
  </si>
  <si>
    <t>BC-966776</t>
  </si>
  <si>
    <t>GO-6513</t>
  </si>
  <si>
    <t>BF-193853</t>
  </si>
  <si>
    <t>FA-416981</t>
  </si>
  <si>
    <t>FY-00494</t>
  </si>
  <si>
    <t>LG-299928</t>
  </si>
  <si>
    <t>NT-57693</t>
  </si>
  <si>
    <t>AK-4403</t>
  </si>
  <si>
    <t>YK-1871</t>
  </si>
  <si>
    <t>XL-3392</t>
  </si>
  <si>
    <t>HT-81661</t>
  </si>
  <si>
    <t>JT-5560</t>
  </si>
  <si>
    <t>GO-798085</t>
  </si>
  <si>
    <t>OV-264612</t>
  </si>
  <si>
    <t>PL-15704</t>
  </si>
  <si>
    <t>HP-83844</t>
  </si>
  <si>
    <t>AQ-8409</t>
  </si>
  <si>
    <t>LA-578311</t>
  </si>
  <si>
    <t>XE-3126</t>
  </si>
  <si>
    <t>TR-5786</t>
  </si>
  <si>
    <t>CO-9480</t>
  </si>
  <si>
    <t>UY-51513</t>
  </si>
  <si>
    <t>VP-7895</t>
  </si>
  <si>
    <t>LS-7872</t>
  </si>
  <si>
    <t>BT-9437</t>
  </si>
  <si>
    <t>KA-806569</t>
  </si>
  <si>
    <t>RB-0738</t>
  </si>
  <si>
    <t>RM-07257</t>
  </si>
  <si>
    <t>BO-268253</t>
  </si>
  <si>
    <t>LR-80587</t>
  </si>
  <si>
    <t>NN-896915</t>
  </si>
  <si>
    <t>DU-022646</t>
  </si>
  <si>
    <t>LZ-74412</t>
  </si>
  <si>
    <t>GY-564936</t>
  </si>
  <si>
    <t>FA-0112</t>
  </si>
  <si>
    <t>ON-58254</t>
  </si>
  <si>
    <t>QE-4933</t>
  </si>
  <si>
    <t>CL-601653</t>
  </si>
  <si>
    <t>NZ-46112</t>
  </si>
  <si>
    <t>NY-60294</t>
  </si>
  <si>
    <t>KE-04580</t>
  </si>
  <si>
    <t>JQ-0188</t>
  </si>
  <si>
    <t>GU-067816</t>
  </si>
  <si>
    <t>EU-8590</t>
  </si>
  <si>
    <t>QJ-849131</t>
  </si>
  <si>
    <t>EN-561599</t>
  </si>
  <si>
    <t>CC-295756</t>
  </si>
  <si>
    <t>MS-0766</t>
  </si>
  <si>
    <t>EB-1880</t>
  </si>
  <si>
    <t>ED-578441</t>
  </si>
  <si>
    <t>PG-0403</t>
  </si>
  <si>
    <t>MR-02995</t>
  </si>
  <si>
    <t>ZM-230345</t>
  </si>
  <si>
    <t>LV-22819</t>
  </si>
  <si>
    <t>JF-38688</t>
  </si>
  <si>
    <t>KF-738164</t>
  </si>
  <si>
    <t>SY-63868</t>
  </si>
  <si>
    <t>CU-503660</t>
  </si>
  <si>
    <t>HG-630910</t>
  </si>
  <si>
    <t>UA-356952</t>
  </si>
  <si>
    <t>TS-61303</t>
  </si>
  <si>
    <t>UD-9083</t>
  </si>
  <si>
    <t>WD-1595</t>
  </si>
  <si>
    <t>PN-0151</t>
  </si>
  <si>
    <t>ZZ-728983</t>
  </si>
  <si>
    <t>SN-577830</t>
  </si>
  <si>
    <t>YR-654554</t>
  </si>
  <si>
    <t>TP-53421</t>
  </si>
  <si>
    <t>FI-7995</t>
  </si>
  <si>
    <t>BZ-59271</t>
  </si>
  <si>
    <t>OR-163249</t>
  </si>
  <si>
    <t>WJ-1562</t>
  </si>
  <si>
    <t>WX-208871</t>
  </si>
  <si>
    <t>VD-73789</t>
  </si>
  <si>
    <t>FW-0939</t>
  </si>
  <si>
    <t>QR-11771</t>
  </si>
  <si>
    <t>RT-44710</t>
  </si>
  <si>
    <t>YR-1621</t>
  </si>
  <si>
    <t>FR-15450</t>
  </si>
  <si>
    <t>PG-5157</t>
  </si>
  <si>
    <t>XL-1226</t>
  </si>
  <si>
    <t>BM-42005</t>
  </si>
  <si>
    <t>TW-2892</t>
  </si>
  <si>
    <t>NY-325093</t>
  </si>
  <si>
    <t>WV-840707</t>
  </si>
  <si>
    <t>DM-879683</t>
  </si>
  <si>
    <t>SZ-648102</t>
  </si>
  <si>
    <t>SB-1013</t>
  </si>
  <si>
    <t>VJ-5240</t>
  </si>
  <si>
    <t>HQ-9797</t>
  </si>
  <si>
    <t>ZX-868742</t>
  </si>
  <si>
    <t>PP-366955</t>
  </si>
  <si>
    <t>LP-5218</t>
  </si>
  <si>
    <t>IV-475655</t>
  </si>
  <si>
    <t>WF-90209</t>
  </si>
  <si>
    <t>CS-0206</t>
  </si>
  <si>
    <t>RF-2826</t>
  </si>
  <si>
    <t>OZ-11870</t>
  </si>
  <si>
    <t>KN-4158</t>
  </si>
  <si>
    <t>KZ-96027</t>
  </si>
  <si>
    <t>GZ-381781</t>
  </si>
  <si>
    <t>NT-73025</t>
  </si>
  <si>
    <t>PB-74140</t>
  </si>
  <si>
    <t>RE-4332</t>
  </si>
  <si>
    <t>OE-907756</t>
  </si>
  <si>
    <t>IL-701783</t>
  </si>
  <si>
    <t>KD-19597</t>
  </si>
  <si>
    <t>YG-4858</t>
  </si>
  <si>
    <t>UM-678023</t>
  </si>
  <si>
    <t>RX-69224</t>
  </si>
  <si>
    <t>CH-097107</t>
  </si>
  <si>
    <t>UF-29639</t>
  </si>
  <si>
    <t>DF-25839</t>
  </si>
  <si>
    <t>OO-57150</t>
  </si>
  <si>
    <t>FE-059860</t>
  </si>
  <si>
    <t>OI-47557</t>
  </si>
  <si>
    <t>NJ-747139</t>
  </si>
  <si>
    <t>KE-86294</t>
  </si>
  <si>
    <t>TM-45160</t>
  </si>
  <si>
    <t>FC-043938</t>
  </si>
  <si>
    <t>AF-980607</t>
  </si>
  <si>
    <t>AR-76336</t>
  </si>
  <si>
    <t>QY-637143</t>
  </si>
  <si>
    <t>ZE-971468</t>
  </si>
  <si>
    <t>KJ-46519</t>
  </si>
  <si>
    <t>YX-3298</t>
  </si>
  <si>
    <t>KT-0369</t>
  </si>
  <si>
    <t>VP-1923</t>
  </si>
  <si>
    <t>CE-887415</t>
  </si>
  <si>
    <t>ZT-1410</t>
  </si>
  <si>
    <t>TF-363495</t>
  </si>
  <si>
    <t>FG-2269</t>
  </si>
  <si>
    <t>CB-0441</t>
  </si>
  <si>
    <t>KO-5372</t>
  </si>
  <si>
    <t>CX-3166</t>
  </si>
  <si>
    <t>NY-32931</t>
  </si>
  <si>
    <t>BX-38367</t>
  </si>
  <si>
    <t>DG-08631</t>
  </si>
  <si>
    <t>PG-19170</t>
  </si>
  <si>
    <t>HA-3099</t>
  </si>
  <si>
    <t>XF-3011</t>
  </si>
  <si>
    <t>BR-43889</t>
  </si>
  <si>
    <t>AA-1074</t>
  </si>
  <si>
    <t>VA-537269</t>
  </si>
  <si>
    <t>MY-81388</t>
  </si>
  <si>
    <t>FX-4558</t>
  </si>
  <si>
    <t>RU-126614</t>
  </si>
  <si>
    <t>ZR-2289</t>
  </si>
  <si>
    <t>UG-1195</t>
  </si>
  <si>
    <t>FT-38435</t>
  </si>
  <si>
    <t>IS-219734</t>
  </si>
  <si>
    <t>HG-4552</t>
  </si>
  <si>
    <t>UQ-1745</t>
  </si>
  <si>
    <t>CR-908247</t>
  </si>
  <si>
    <t>QZ-82076</t>
  </si>
  <si>
    <t>UR-8682</t>
  </si>
  <si>
    <t>KY-56555</t>
  </si>
  <si>
    <t>MH-94825</t>
  </si>
  <si>
    <t>JF-265907</t>
  </si>
  <si>
    <t>DU-0127</t>
  </si>
  <si>
    <t>WQ-458697</t>
  </si>
  <si>
    <t>UF-951632</t>
  </si>
  <si>
    <t>DB-141454</t>
  </si>
  <si>
    <t>WO-824602</t>
  </si>
  <si>
    <t>AP-946281</t>
  </si>
  <si>
    <t>RZ-2244</t>
  </si>
  <si>
    <t>TA-885654</t>
  </si>
  <si>
    <t>UV-185189</t>
  </si>
  <si>
    <t>VQ-15854</t>
  </si>
  <si>
    <t>PQ-0338</t>
  </si>
  <si>
    <t>NY-1458</t>
  </si>
  <si>
    <t>PJ-420355</t>
  </si>
  <si>
    <t>VH-3207</t>
  </si>
  <si>
    <t>KT-6807</t>
  </si>
  <si>
    <t>IG-42565</t>
  </si>
  <si>
    <t>MD-5954</t>
  </si>
  <si>
    <t>LQ-02401</t>
  </si>
  <si>
    <t>DW-36828</t>
  </si>
  <si>
    <t>XR-32289</t>
  </si>
  <si>
    <t>YJ-1479</t>
  </si>
  <si>
    <t>UX-28475</t>
  </si>
  <si>
    <t>PU-381036</t>
  </si>
  <si>
    <t>BW-7688</t>
  </si>
  <si>
    <t>ZM-0957</t>
  </si>
  <si>
    <t>OB-70765</t>
  </si>
  <si>
    <t>FC-82080</t>
  </si>
  <si>
    <t>ZA-839116</t>
  </si>
  <si>
    <t>WB-6705</t>
  </si>
  <si>
    <t>KR-70995</t>
  </si>
  <si>
    <t>HX-9625</t>
  </si>
  <si>
    <t>BZ-180490</t>
  </si>
  <si>
    <t>OF-1254</t>
  </si>
  <si>
    <t>WT-26086</t>
  </si>
  <si>
    <t>DM-8432</t>
  </si>
  <si>
    <t>TS-383723</t>
  </si>
  <si>
    <t>ZL-05911</t>
  </si>
  <si>
    <t>QM-8223</t>
  </si>
  <si>
    <t>SW-06308</t>
  </si>
  <si>
    <t>RN-8498</t>
  </si>
  <si>
    <t>AT-8523</t>
  </si>
  <si>
    <t>FR-39017</t>
  </si>
  <si>
    <t>QJ-611751</t>
  </si>
  <si>
    <t>IT-0660</t>
  </si>
  <si>
    <t>CE-020976</t>
  </si>
  <si>
    <t>AW-38842</t>
  </si>
  <si>
    <t>GZ-28680</t>
  </si>
  <si>
    <t>CB-75985</t>
  </si>
  <si>
    <t>AS-81843</t>
  </si>
  <si>
    <t>DX-75763</t>
  </si>
  <si>
    <t>CN-75898</t>
  </si>
  <si>
    <t>VP-21000</t>
  </si>
  <si>
    <t>UI-65505</t>
  </si>
  <si>
    <t>JD-04366</t>
  </si>
  <si>
    <t>QI-46608</t>
  </si>
  <si>
    <t>VH-4670</t>
  </si>
  <si>
    <t>IK-0597</t>
  </si>
  <si>
    <t>EM-344863</t>
  </si>
  <si>
    <t>JH-00025</t>
  </si>
  <si>
    <t>KA-406723</t>
  </si>
  <si>
    <t>YP-6866</t>
  </si>
  <si>
    <t>HU-9274</t>
  </si>
  <si>
    <t>VH-727634</t>
  </si>
  <si>
    <t>LJ-13133</t>
  </si>
  <si>
    <t>GV-527235</t>
  </si>
  <si>
    <t>LW-994277</t>
  </si>
  <si>
    <t>MZ-43267</t>
  </si>
  <si>
    <t>UO-020984</t>
  </si>
  <si>
    <t>MJ-524454</t>
  </si>
  <si>
    <t>KT-67995</t>
  </si>
  <si>
    <t>BV-6538</t>
  </si>
  <si>
    <t>MC-93954</t>
  </si>
  <si>
    <t>EK-7355</t>
  </si>
  <si>
    <t>PT-2402</t>
  </si>
  <si>
    <t>MI-389883</t>
  </si>
  <si>
    <t>XD-5078</t>
  </si>
  <si>
    <t>YU-3809</t>
  </si>
  <si>
    <t>MR-2622</t>
  </si>
  <si>
    <t>SU-91647</t>
  </si>
  <si>
    <t>JL-0987</t>
  </si>
  <si>
    <t>KB-623351</t>
  </si>
  <si>
    <t>VJ-03475</t>
  </si>
  <si>
    <t>SD-5970</t>
  </si>
  <si>
    <t>KA-665400</t>
  </si>
  <si>
    <t>NF-2272</t>
  </si>
  <si>
    <t>JF-403918</t>
  </si>
  <si>
    <t>LY-0073</t>
  </si>
  <si>
    <t>EI-8892</t>
  </si>
  <si>
    <t>FA-307079</t>
  </si>
  <si>
    <t>VX-2044</t>
  </si>
  <si>
    <t>CS-00341</t>
  </si>
  <si>
    <t>ED-63229</t>
  </si>
  <si>
    <t>FL-76490</t>
  </si>
  <si>
    <t>OZ-37690</t>
  </si>
  <si>
    <t>CY-42035</t>
  </si>
  <si>
    <t>MJ-426026</t>
  </si>
  <si>
    <t>VR-55412</t>
  </si>
  <si>
    <t>MR-62182</t>
  </si>
  <si>
    <t>CE-7963</t>
  </si>
  <si>
    <t>HL-02167</t>
  </si>
  <si>
    <t>HE-686353</t>
  </si>
  <si>
    <t>MN-546504</t>
  </si>
  <si>
    <t>AM-8550</t>
  </si>
  <si>
    <t>CO-4696</t>
  </si>
  <si>
    <t>BR-696711</t>
  </si>
  <si>
    <t>PP-6620</t>
  </si>
  <si>
    <t>PW-61636</t>
  </si>
  <si>
    <t>CG-87740</t>
  </si>
  <si>
    <t>DK-3324</t>
  </si>
  <si>
    <t>KP-87317</t>
  </si>
  <si>
    <t>KZ-02635</t>
  </si>
  <si>
    <t>LD-208289</t>
  </si>
  <si>
    <t>BV-451687</t>
  </si>
  <si>
    <t>FB-3873</t>
  </si>
  <si>
    <t>MH-491803</t>
  </si>
  <si>
    <t>OG-16304</t>
  </si>
  <si>
    <t>UY-181331</t>
  </si>
  <si>
    <t>FQ-281837</t>
  </si>
  <si>
    <t>ZK-36459</t>
  </si>
  <si>
    <t>VH-181636</t>
  </si>
  <si>
    <t>GZ-1956</t>
  </si>
  <si>
    <t>EI-585431</t>
  </si>
  <si>
    <t>AA-558878</t>
  </si>
  <si>
    <t>TU-4175</t>
  </si>
  <si>
    <t>WQ-7252</t>
  </si>
  <si>
    <t>TL-39954</t>
  </si>
  <si>
    <t>HG-1256</t>
  </si>
  <si>
    <t>LX-01525</t>
  </si>
  <si>
    <t>RK-33602</t>
  </si>
  <si>
    <t>LA-7213</t>
  </si>
  <si>
    <t>DZ-9568</t>
  </si>
  <si>
    <t>OP-6026</t>
  </si>
  <si>
    <t>SB-73054</t>
  </si>
  <si>
    <t>VR-294189</t>
  </si>
  <si>
    <t>RQ-3118</t>
  </si>
  <si>
    <t>CV-098581</t>
  </si>
  <si>
    <t>PH-161259</t>
  </si>
  <si>
    <t>BW-29445</t>
  </si>
  <si>
    <t>KM-309857</t>
  </si>
  <si>
    <t>RG-1409</t>
  </si>
  <si>
    <t>JT-783513</t>
  </si>
  <si>
    <t>KY-29529</t>
  </si>
  <si>
    <t>ZC-312310</t>
  </si>
  <si>
    <t>UP-110362</t>
  </si>
  <si>
    <t>LS-6587</t>
  </si>
  <si>
    <t>XW-653386</t>
  </si>
  <si>
    <t>XV-71758</t>
  </si>
  <si>
    <t>YF-69480</t>
  </si>
  <si>
    <t>ZQ-790182</t>
  </si>
  <si>
    <t>XU-631995</t>
  </si>
  <si>
    <t>YR-999021</t>
  </si>
  <si>
    <t>MR-00853</t>
  </si>
  <si>
    <t>TQ-07504</t>
  </si>
  <si>
    <t>DD-8307</t>
  </si>
  <si>
    <t>KK-795811</t>
  </si>
  <si>
    <t>HG-14309</t>
  </si>
  <si>
    <t>BI-787552</t>
  </si>
  <si>
    <t>UF-76064</t>
  </si>
  <si>
    <t>BK-3201</t>
  </si>
  <si>
    <t>XP-534816</t>
  </si>
  <si>
    <t>HV-206105</t>
  </si>
  <si>
    <t>IU-34438</t>
  </si>
  <si>
    <t>DX-28205</t>
  </si>
  <si>
    <t>VT-40363</t>
  </si>
  <si>
    <t>XW-494639</t>
  </si>
  <si>
    <t>FC-93969</t>
  </si>
  <si>
    <t>MV-6414</t>
  </si>
  <si>
    <t>IN-524810</t>
  </si>
  <si>
    <t>SH-121636</t>
  </si>
  <si>
    <t>EF-501955</t>
  </si>
  <si>
    <t>YR-79417</t>
  </si>
  <si>
    <t>FK-438695</t>
  </si>
  <si>
    <t>WP-15166</t>
  </si>
  <si>
    <t>CJ-735707</t>
  </si>
  <si>
    <t>HY-6253</t>
  </si>
  <si>
    <t>UC-861396</t>
  </si>
  <si>
    <t>EL-89814</t>
  </si>
  <si>
    <t>KT-8996</t>
  </si>
  <si>
    <t>JW-204236</t>
  </si>
  <si>
    <t>IV-02650</t>
  </si>
  <si>
    <t>KZ-222890</t>
  </si>
  <si>
    <t>MT-4235</t>
  </si>
  <si>
    <t>FK-25858</t>
  </si>
  <si>
    <t>HM-26908</t>
  </si>
  <si>
    <t>QN-31334</t>
  </si>
  <si>
    <t>NE-88719</t>
  </si>
  <si>
    <t>XN-1920</t>
  </si>
  <si>
    <t>JC-58037</t>
  </si>
  <si>
    <t>HC-083363</t>
  </si>
  <si>
    <t>HB-279703</t>
  </si>
  <si>
    <t>RQ-32799</t>
  </si>
  <si>
    <t>KO-9273</t>
  </si>
  <si>
    <t>XR-071513</t>
  </si>
  <si>
    <t>TG-191888</t>
  </si>
  <si>
    <t>SL-866714</t>
  </si>
  <si>
    <t>HI-215629</t>
  </si>
  <si>
    <t>HO-01584</t>
  </si>
  <si>
    <t>GD-54332</t>
  </si>
  <si>
    <t>WO-6428</t>
  </si>
  <si>
    <t>TO-28649</t>
  </si>
  <si>
    <t>YI-1971</t>
  </si>
  <si>
    <t>MH-682453</t>
  </si>
  <si>
    <t>PX-817468</t>
  </si>
  <si>
    <t>SK-977485</t>
  </si>
  <si>
    <t>CH-6972</t>
  </si>
  <si>
    <t>TC-92635</t>
  </si>
  <si>
    <t>ME-31631</t>
  </si>
  <si>
    <t>WE-03645</t>
  </si>
  <si>
    <t>OE-39483</t>
  </si>
  <si>
    <t>PT-61829</t>
  </si>
  <si>
    <t>ZE-774043</t>
  </si>
  <si>
    <t>MX-970918</t>
  </si>
  <si>
    <t>BR-9984</t>
  </si>
  <si>
    <t>QR-43985</t>
  </si>
  <si>
    <t>RL-24838</t>
  </si>
  <si>
    <t>JH-4853</t>
  </si>
  <si>
    <t>GV-1362</t>
  </si>
  <si>
    <t>LP-65353</t>
  </si>
  <si>
    <t>RY-0717</t>
  </si>
  <si>
    <t>HB-95528</t>
  </si>
  <si>
    <t>ZZ-8366</t>
  </si>
  <si>
    <t>EU-3107</t>
  </si>
  <si>
    <t>HE-379248</t>
  </si>
  <si>
    <t>NL-8779</t>
  </si>
  <si>
    <t>EJ-4997</t>
  </si>
  <si>
    <t>EH-52958</t>
  </si>
  <si>
    <t>CB-969187</t>
  </si>
  <si>
    <t>XS-3566</t>
  </si>
  <si>
    <t>DO-27035</t>
  </si>
  <si>
    <t>IR-553326</t>
  </si>
  <si>
    <t>OJ-84488</t>
  </si>
  <si>
    <t>UU-327941</t>
  </si>
  <si>
    <t>OE-35340</t>
  </si>
  <si>
    <t>NJ-12266</t>
  </si>
  <si>
    <t>YM-699778</t>
  </si>
  <si>
    <t>QQ-47883</t>
  </si>
  <si>
    <t>ZD-32629</t>
  </si>
  <si>
    <t>GJ-369769</t>
  </si>
  <si>
    <t>LH-613384</t>
  </si>
  <si>
    <t>BP-79524</t>
  </si>
  <si>
    <t>TZ-238810</t>
  </si>
  <si>
    <t>DC-60401</t>
  </si>
  <si>
    <t>FD-1488</t>
  </si>
  <si>
    <t>YR-100161</t>
  </si>
  <si>
    <t>OJ-88509</t>
  </si>
  <si>
    <t>HD-34413</t>
  </si>
  <si>
    <t>UA-0211</t>
  </si>
  <si>
    <t>EV-96361</t>
  </si>
  <si>
    <t>YO-1188</t>
  </si>
  <si>
    <t>AP-048239</t>
  </si>
  <si>
    <t>IU-5457</t>
  </si>
  <si>
    <t>DW-92463</t>
  </si>
  <si>
    <t>CK-1787</t>
  </si>
  <si>
    <t>SL-163188</t>
  </si>
  <si>
    <t>NN-5032</t>
  </si>
  <si>
    <t>KB-51381</t>
  </si>
  <si>
    <t>BZ-9137</t>
  </si>
  <si>
    <t>SF-63344</t>
  </si>
  <si>
    <t>TN-046495</t>
  </si>
  <si>
    <t>GJ-14785</t>
  </si>
  <si>
    <t>EM-607366</t>
  </si>
  <si>
    <t>IH-39797</t>
  </si>
  <si>
    <t>CT-070051</t>
  </si>
  <si>
    <t>MY-41351</t>
  </si>
  <si>
    <t>GC-334819</t>
  </si>
  <si>
    <t>NC-541193</t>
  </si>
  <si>
    <t>LW-868169</t>
  </si>
  <si>
    <t>AA-0845</t>
  </si>
  <si>
    <t>WU-51105</t>
  </si>
  <si>
    <t>NM-721627</t>
  </si>
  <si>
    <t>ED-886057</t>
  </si>
  <si>
    <t>MH-566279</t>
  </si>
  <si>
    <t>HE-609506</t>
  </si>
  <si>
    <t>LG-83308</t>
  </si>
  <si>
    <t>HB-23194</t>
  </si>
  <si>
    <t>XQ-789216</t>
  </si>
  <si>
    <t>AA-69717</t>
  </si>
  <si>
    <t>EZ-486372</t>
  </si>
  <si>
    <t>UH-0768</t>
  </si>
  <si>
    <t>CG-940758</t>
  </si>
  <si>
    <t>ZL-030767</t>
  </si>
  <si>
    <t>XS-138258</t>
  </si>
  <si>
    <t>PD-023977</t>
  </si>
  <si>
    <t>DL-82710</t>
  </si>
  <si>
    <t>AU-34031</t>
  </si>
  <si>
    <t>VA-997027</t>
  </si>
  <si>
    <t>XF-21922</t>
  </si>
  <si>
    <t>PU-379284</t>
  </si>
  <si>
    <t>TY-0248</t>
  </si>
  <si>
    <t>TB-221175</t>
  </si>
  <si>
    <t>KS-339938</t>
  </si>
  <si>
    <t>EL-0285</t>
  </si>
  <si>
    <t>GV-69399</t>
  </si>
  <si>
    <t>JD-268945</t>
  </si>
  <si>
    <t>OJ-529388</t>
  </si>
  <si>
    <t>OB-334309</t>
  </si>
  <si>
    <t>TE-34330</t>
  </si>
  <si>
    <t>WC-3317</t>
  </si>
  <si>
    <t>SG-535902</t>
  </si>
  <si>
    <t>CQ-2294</t>
  </si>
  <si>
    <t>VI-50043</t>
  </si>
  <si>
    <t>QC-704592</t>
  </si>
  <si>
    <t>ND-8576</t>
  </si>
  <si>
    <t>FA-7773</t>
  </si>
  <si>
    <t>MZ-3344</t>
  </si>
  <si>
    <t>PA-287670</t>
  </si>
  <si>
    <t>FT-18599</t>
  </si>
  <si>
    <t>QU-53435</t>
  </si>
  <si>
    <t>HY-52517</t>
  </si>
  <si>
    <t>UP-34042</t>
  </si>
  <si>
    <t>UH-005348</t>
  </si>
  <si>
    <t>EV-81851</t>
  </si>
  <si>
    <t>BM-33364</t>
  </si>
  <si>
    <t>HH-023687</t>
  </si>
  <si>
    <t>FI-377570</t>
  </si>
  <si>
    <t>HO-743321</t>
  </si>
  <si>
    <t>JS-637506</t>
  </si>
  <si>
    <t>VP-260760</t>
  </si>
  <si>
    <t>ON-7494</t>
  </si>
  <si>
    <t>AX-9269</t>
  </si>
  <si>
    <t>HA-0199</t>
  </si>
  <si>
    <t>SR-4096</t>
  </si>
  <si>
    <t>PZ-508149</t>
  </si>
  <si>
    <t>EQ-810558</t>
  </si>
  <si>
    <t>BY-67103</t>
  </si>
  <si>
    <t>PR-1734</t>
  </si>
  <si>
    <t>EY-644184</t>
  </si>
  <si>
    <t>NU-03455</t>
  </si>
  <si>
    <t>QG-9692</t>
  </si>
  <si>
    <t>RI-129328</t>
  </si>
  <si>
    <t>IB-55939</t>
  </si>
  <si>
    <t>ZT-9274</t>
  </si>
  <si>
    <t>OT-998506</t>
  </si>
  <si>
    <t>ML-9103</t>
  </si>
  <si>
    <t>EM-4344</t>
  </si>
  <si>
    <t>LK-6214</t>
  </si>
  <si>
    <t>DV-15657</t>
  </si>
  <si>
    <t>LD-6600</t>
  </si>
  <si>
    <t>NV-3866</t>
  </si>
  <si>
    <t>DZ-12822</t>
  </si>
  <si>
    <t>VB-40246</t>
  </si>
  <si>
    <t>CI-904290</t>
  </si>
  <si>
    <t>KJ-773526</t>
  </si>
  <si>
    <t>RU-827933</t>
  </si>
  <si>
    <t>FQ-136800</t>
  </si>
  <si>
    <t>UK-897276</t>
  </si>
  <si>
    <t>PG-26158</t>
  </si>
  <si>
    <t>KL-37973</t>
  </si>
  <si>
    <t>TD-150694</t>
  </si>
  <si>
    <t>IS-828280</t>
  </si>
  <si>
    <t>HO-45169</t>
  </si>
  <si>
    <t>JN-876090</t>
  </si>
  <si>
    <t>IO-3003</t>
  </si>
  <si>
    <t>HK-038954</t>
  </si>
  <si>
    <t>JT-90725</t>
  </si>
  <si>
    <t>DF-9997</t>
  </si>
  <si>
    <t>VE-357545</t>
  </si>
  <si>
    <t>YG-443003</t>
  </si>
  <si>
    <t>ZC-375563</t>
  </si>
  <si>
    <t>MA-397896</t>
  </si>
  <si>
    <t>QC-094846</t>
  </si>
  <si>
    <t>AQ-90808</t>
  </si>
  <si>
    <t>CO-83174</t>
  </si>
  <si>
    <t>JV-164200</t>
  </si>
  <si>
    <t>RO-874530</t>
  </si>
  <si>
    <t>OO-01544</t>
  </si>
  <si>
    <t>YO-1483</t>
  </si>
  <si>
    <t>LW-414016</t>
  </si>
  <si>
    <t>SN-10664</t>
  </si>
  <si>
    <t>BU-314072</t>
  </si>
  <si>
    <t>NP-06526</t>
  </si>
  <si>
    <t>ST-1428</t>
  </si>
  <si>
    <t>TS-669641</t>
  </si>
  <si>
    <t>VL-48300</t>
  </si>
  <si>
    <t>MP-97393</t>
  </si>
  <si>
    <t>RH-996805</t>
  </si>
  <si>
    <t>VV-00748</t>
  </si>
  <si>
    <t>TG-45796</t>
  </si>
  <si>
    <t>FG-46009</t>
  </si>
  <si>
    <t>TH-71277</t>
  </si>
  <si>
    <t>HG-19933</t>
  </si>
  <si>
    <t>EL-61624</t>
  </si>
  <si>
    <t>VU-16351</t>
  </si>
  <si>
    <t>GZ-60909</t>
  </si>
  <si>
    <t>MX-167140</t>
  </si>
  <si>
    <t>GZ-2691</t>
  </si>
  <si>
    <t>TC-14768</t>
  </si>
  <si>
    <t>DU-348821</t>
  </si>
  <si>
    <t>VI-184321</t>
  </si>
  <si>
    <t>EZ-1743</t>
  </si>
  <si>
    <t>XR-937797</t>
  </si>
  <si>
    <t>XG-6426</t>
  </si>
  <si>
    <t>QE-796600</t>
  </si>
  <si>
    <t>KI-75581</t>
  </si>
  <si>
    <t>RQ-027001</t>
  </si>
  <si>
    <t>NO-152539</t>
  </si>
  <si>
    <t>KJ-3028</t>
  </si>
  <si>
    <t>OS-9723</t>
  </si>
  <si>
    <t>LS-043637</t>
  </si>
  <si>
    <t>VM-362247</t>
  </si>
  <si>
    <t>SB-95068</t>
  </si>
  <si>
    <t>CF-50241</t>
  </si>
  <si>
    <t>HX-689085</t>
  </si>
  <si>
    <t>XI-1768</t>
  </si>
  <si>
    <t>QE-620685</t>
  </si>
  <si>
    <t>PA-2233</t>
  </si>
  <si>
    <t>MW-750861</t>
  </si>
  <si>
    <t>WU-6359</t>
  </si>
  <si>
    <t>RY-34771</t>
  </si>
  <si>
    <t>HN-24835</t>
  </si>
  <si>
    <t>JG-0213</t>
  </si>
  <si>
    <t>CB-551281</t>
  </si>
  <si>
    <t>FR-57588</t>
  </si>
  <si>
    <t>YC-1793</t>
  </si>
  <si>
    <t>HJ-0704</t>
  </si>
  <si>
    <t>BK-853106</t>
  </si>
  <si>
    <t>EJ-75287</t>
  </si>
  <si>
    <t>PN-721137</t>
  </si>
  <si>
    <t>SV-733784</t>
  </si>
  <si>
    <t>PL-7765</t>
  </si>
  <si>
    <t>VE-391052</t>
  </si>
  <si>
    <t>EO-088536</t>
  </si>
  <si>
    <t>RF-784032</t>
  </si>
  <si>
    <t>NJ-86860</t>
  </si>
  <si>
    <t>KC-8865</t>
  </si>
  <si>
    <t>ET-01278</t>
  </si>
  <si>
    <t>OR-41262</t>
  </si>
  <si>
    <t>JT-29016</t>
  </si>
  <si>
    <t>OA-873153</t>
  </si>
  <si>
    <t>PC-84941</t>
  </si>
  <si>
    <t>GN-19869</t>
  </si>
  <si>
    <t>YT-643531</t>
  </si>
  <si>
    <t>LG-427704</t>
  </si>
  <si>
    <t>KN-35808</t>
  </si>
  <si>
    <t>RC-54906</t>
  </si>
  <si>
    <t>PX-62181</t>
  </si>
  <si>
    <t>DH-987915</t>
  </si>
  <si>
    <t>WU-83430</t>
  </si>
  <si>
    <t>DR-6923</t>
  </si>
  <si>
    <t>HL-33933</t>
  </si>
  <si>
    <t>EB-30616</t>
  </si>
  <si>
    <t>UA-01247</t>
  </si>
  <si>
    <t>XP-549911</t>
  </si>
  <si>
    <t>XG-34182</t>
  </si>
  <si>
    <t>FC-10993</t>
  </si>
  <si>
    <t>NZ-435662</t>
  </si>
  <si>
    <t>OQ-673392</t>
  </si>
  <si>
    <t>QO-774670</t>
  </si>
  <si>
    <t>CL-87342</t>
  </si>
  <si>
    <t>MN-823169</t>
  </si>
  <si>
    <t>OV-339119</t>
  </si>
  <si>
    <t>GI-5055</t>
  </si>
  <si>
    <t>SN-6147</t>
  </si>
  <si>
    <t>DV-6269</t>
  </si>
  <si>
    <t>BH-057848</t>
  </si>
  <si>
    <t>MZ-094275</t>
  </si>
  <si>
    <t>IR-459315</t>
  </si>
  <si>
    <t>PH-2090</t>
  </si>
  <si>
    <t>MK-05738</t>
  </si>
  <si>
    <t>MV-908090</t>
  </si>
  <si>
    <t>BO-840111</t>
  </si>
  <si>
    <t>RY-70399</t>
  </si>
  <si>
    <t>IQ-071554</t>
  </si>
  <si>
    <t>NT-6123</t>
  </si>
  <si>
    <t>HJ-7810</t>
  </si>
  <si>
    <t>PQ-906966</t>
  </si>
  <si>
    <t>YI-6165</t>
  </si>
  <si>
    <t>LB-1364</t>
  </si>
  <si>
    <t>BO-8787</t>
  </si>
  <si>
    <t>BA-36481</t>
  </si>
  <si>
    <t>SJ-95629</t>
  </si>
  <si>
    <t>BQ-7111</t>
  </si>
  <si>
    <t>CH-926284</t>
  </si>
  <si>
    <t>GA-155180</t>
  </si>
  <si>
    <t>XB-36584</t>
  </si>
  <si>
    <t>JP-4715</t>
  </si>
  <si>
    <t>CP-593703</t>
  </si>
  <si>
    <t>BS-4820</t>
  </si>
  <si>
    <t>JB-8421</t>
  </si>
  <si>
    <t>CS-54853</t>
  </si>
  <si>
    <t>IH-35877</t>
  </si>
  <si>
    <t>NN-7440</t>
  </si>
  <si>
    <t>VX-2668</t>
  </si>
  <si>
    <t>OP-26350</t>
  </si>
  <si>
    <t>FZ-7953</t>
  </si>
  <si>
    <t>DU-96636</t>
  </si>
  <si>
    <t>ZL-2675</t>
  </si>
  <si>
    <t>HH-152753</t>
  </si>
  <si>
    <t>CZ-117293</t>
  </si>
  <si>
    <t>MD-267817</t>
  </si>
  <si>
    <t>CM-6396</t>
  </si>
  <si>
    <t>UV-523438</t>
  </si>
  <si>
    <t>NY-24282</t>
  </si>
  <si>
    <t>JY-34030</t>
  </si>
  <si>
    <t>LR-06760</t>
  </si>
  <si>
    <t>BB-816821</t>
  </si>
  <si>
    <t>ZT-3995</t>
  </si>
  <si>
    <t>DH-62451</t>
  </si>
  <si>
    <t>TX-4976</t>
  </si>
  <si>
    <t>TC-151564</t>
  </si>
  <si>
    <t>FM-68931</t>
  </si>
  <si>
    <t>EI-0141</t>
  </si>
  <si>
    <t>XT-308275</t>
  </si>
  <si>
    <t>EJ-1474</t>
  </si>
  <si>
    <t>IJ-6156</t>
  </si>
  <si>
    <t>IE-52367</t>
  </si>
  <si>
    <t>RY-404847</t>
  </si>
  <si>
    <t>DJ-567620</t>
  </si>
  <si>
    <t>RG-7317</t>
  </si>
  <si>
    <t>SW-2610</t>
  </si>
  <si>
    <t>EH-76766</t>
  </si>
  <si>
    <t>GQ-08122</t>
  </si>
  <si>
    <t>GO-5524</t>
  </si>
  <si>
    <t>MR-10268</t>
  </si>
  <si>
    <t>GF-98173</t>
  </si>
  <si>
    <t>VI-5955</t>
  </si>
  <si>
    <t>KS-623235</t>
  </si>
  <si>
    <t>QF-5280</t>
  </si>
  <si>
    <t>MV-87003</t>
  </si>
  <si>
    <t>AC-21295</t>
  </si>
  <si>
    <t>KB-41636</t>
  </si>
  <si>
    <t>LG-4399</t>
  </si>
  <si>
    <t>WR-541207</t>
  </si>
  <si>
    <t>BO-13307</t>
  </si>
  <si>
    <t>QE-4725</t>
  </si>
  <si>
    <t>SE-299213</t>
  </si>
  <si>
    <t>ET-6947</t>
  </si>
  <si>
    <t>UR-7759</t>
  </si>
  <si>
    <t>YN-659354</t>
  </si>
  <si>
    <t>XN-98131</t>
  </si>
  <si>
    <t>MD-667552</t>
  </si>
  <si>
    <t>XB-63529</t>
  </si>
  <si>
    <t>UO-029647</t>
  </si>
  <si>
    <t>EU-531856</t>
  </si>
  <si>
    <t>MR-227385</t>
  </si>
  <si>
    <t>DK-060394</t>
  </si>
  <si>
    <t>RA-764644</t>
  </si>
  <si>
    <t>PG-6243</t>
  </si>
  <si>
    <t>UM-269279</t>
  </si>
  <si>
    <t>HT-3804</t>
  </si>
  <si>
    <t>ZT-45566</t>
  </si>
  <si>
    <t>YV-073230</t>
  </si>
  <si>
    <t>GU-32055</t>
  </si>
  <si>
    <t>EL-080396</t>
  </si>
  <si>
    <t>HA-673628</t>
  </si>
  <si>
    <t>YZ-8708</t>
  </si>
  <si>
    <t>VR-1344</t>
  </si>
  <si>
    <t>KV-91734</t>
  </si>
  <si>
    <t>BX-8347</t>
  </si>
  <si>
    <t>IR-44143</t>
  </si>
  <si>
    <t>RQ-1594</t>
  </si>
  <si>
    <t>GD-98846</t>
  </si>
  <si>
    <t>WV-8992</t>
  </si>
  <si>
    <t>GB-549945</t>
  </si>
  <si>
    <t>SJ-538156</t>
  </si>
  <si>
    <t>FM-52727</t>
  </si>
  <si>
    <t>RR-9709</t>
  </si>
  <si>
    <t>HT-892933</t>
  </si>
  <si>
    <t>KM-6752</t>
  </si>
  <si>
    <t>HT-8352</t>
  </si>
  <si>
    <t>EJ-133944</t>
  </si>
  <si>
    <t>TI-258041</t>
  </si>
  <si>
    <t>XH-05388</t>
  </si>
  <si>
    <t>XV-30718</t>
  </si>
  <si>
    <t>RK-1586</t>
  </si>
  <si>
    <t>JA-1980</t>
  </si>
  <si>
    <t>TU-18910</t>
  </si>
  <si>
    <t>QR-734119</t>
  </si>
  <si>
    <t>VQ-3243</t>
  </si>
  <si>
    <t>VU-395442</t>
  </si>
  <si>
    <t>IV-4381</t>
  </si>
  <si>
    <t>QY-06727</t>
  </si>
  <si>
    <t>PW-8996</t>
  </si>
  <si>
    <t>SS-3087</t>
  </si>
  <si>
    <t>PH-4737</t>
  </si>
  <si>
    <t>IV-9875</t>
  </si>
  <si>
    <t>OL-06641</t>
  </si>
  <si>
    <t>QZ-211822</t>
  </si>
  <si>
    <t>RJ-8782</t>
  </si>
  <si>
    <t>AD-6097</t>
  </si>
  <si>
    <t>XU-45258</t>
  </si>
  <si>
    <t>SM-01943</t>
  </si>
  <si>
    <t>IY-73814</t>
  </si>
  <si>
    <t>BH-579629</t>
  </si>
  <si>
    <t>MX-7468</t>
  </si>
  <si>
    <t>ZG-2920</t>
  </si>
  <si>
    <t>AJ-67506</t>
  </si>
  <si>
    <t>ZH-611733</t>
  </si>
  <si>
    <t>ZI-40474</t>
  </si>
  <si>
    <t>FD-36926</t>
  </si>
  <si>
    <t>SP-876881</t>
  </si>
  <si>
    <t>LD-2310</t>
  </si>
  <si>
    <t>SP-9711</t>
  </si>
  <si>
    <t>CJ-637091</t>
  </si>
  <si>
    <t>NO-68985</t>
  </si>
  <si>
    <t>PM-73101</t>
  </si>
  <si>
    <t>FK-863717</t>
  </si>
  <si>
    <t>VZ-460882</t>
  </si>
  <si>
    <t>DD-893962</t>
  </si>
  <si>
    <t>VM-424080</t>
  </si>
  <si>
    <t>PU-401768</t>
  </si>
  <si>
    <t>EO-14237</t>
  </si>
  <si>
    <t>DI-254920</t>
  </si>
  <si>
    <t>KT-2087</t>
  </si>
  <si>
    <t>ZX-047241</t>
  </si>
  <si>
    <t>XX-2189</t>
  </si>
  <si>
    <t>PL-74915</t>
  </si>
  <si>
    <t>AA-16827</t>
  </si>
  <si>
    <t>VK-43132</t>
  </si>
  <si>
    <t>ED-58261</t>
  </si>
  <si>
    <t>UG-405792</t>
  </si>
  <si>
    <t>OB-45573</t>
  </si>
  <si>
    <t>IN-20927</t>
  </si>
  <si>
    <t>VT-20559</t>
  </si>
  <si>
    <t>CM-2654</t>
  </si>
  <si>
    <t>HF-7981</t>
  </si>
  <si>
    <t>ZN-4468</t>
  </si>
  <si>
    <t>KC-925190</t>
  </si>
  <si>
    <t>GB-69226</t>
  </si>
  <si>
    <t>WR-40752</t>
  </si>
  <si>
    <t>NK-1243</t>
  </si>
  <si>
    <t>JE-2773</t>
  </si>
  <si>
    <t>KC-398172</t>
  </si>
  <si>
    <t>DC-8656</t>
  </si>
  <si>
    <t>JV-26130</t>
  </si>
  <si>
    <t>GA-285178</t>
  </si>
  <si>
    <t>ZY-95639</t>
  </si>
  <si>
    <t>OX-1850</t>
  </si>
  <si>
    <t>MX-14251</t>
  </si>
  <si>
    <t>VU-50131</t>
  </si>
  <si>
    <t>LI-64661</t>
  </si>
  <si>
    <t>NR-0633</t>
  </si>
  <si>
    <t>EZ-85423</t>
  </si>
  <si>
    <t>PL-73019</t>
  </si>
  <si>
    <t>JO-5105</t>
  </si>
  <si>
    <t>NZ-95112</t>
  </si>
  <si>
    <t>VQ-921173</t>
  </si>
  <si>
    <t>VK-36123</t>
  </si>
  <si>
    <t>EU-376514</t>
  </si>
  <si>
    <t>EX-282061</t>
  </si>
  <si>
    <t>FX-701762</t>
  </si>
  <si>
    <t>WQ-0857</t>
  </si>
  <si>
    <t>RX-300607</t>
  </si>
  <si>
    <t>ET-673907</t>
  </si>
  <si>
    <t>IN-0300</t>
  </si>
  <si>
    <t>UP-422035</t>
  </si>
  <si>
    <t>FT-119869</t>
  </si>
  <si>
    <t>MF-01747</t>
  </si>
  <si>
    <t>WZ-17749</t>
  </si>
  <si>
    <t>WA-054479</t>
  </si>
  <si>
    <t>OJ-7960</t>
  </si>
  <si>
    <t>MH-546208</t>
  </si>
  <si>
    <t>BB-86914</t>
  </si>
  <si>
    <t>RP-16715</t>
  </si>
  <si>
    <t>HK-03635</t>
  </si>
  <si>
    <t>TW-56488</t>
  </si>
  <si>
    <t>PZ-30529</t>
  </si>
  <si>
    <t>AP-4073</t>
  </si>
  <si>
    <t>DP-343181</t>
  </si>
  <si>
    <t>AM-3296</t>
  </si>
  <si>
    <t>WX-28979</t>
  </si>
  <si>
    <t>JX-01628</t>
  </si>
  <si>
    <t>FO-307370</t>
  </si>
  <si>
    <t>JB-9171</t>
  </si>
  <si>
    <t>YR-94675</t>
  </si>
  <si>
    <t>UE-01820</t>
  </si>
  <si>
    <t>MA-4390</t>
  </si>
  <si>
    <t>KR-37113</t>
  </si>
  <si>
    <t>RW-18212</t>
  </si>
  <si>
    <t>TD-637672</t>
  </si>
  <si>
    <t>ZA-691077</t>
  </si>
  <si>
    <t>WP-15841</t>
  </si>
  <si>
    <t>JV-1506</t>
  </si>
  <si>
    <t>AE-69075</t>
  </si>
  <si>
    <t>FD-9797</t>
  </si>
  <si>
    <t>SJ-0679</t>
  </si>
  <si>
    <t>HI-0441</t>
  </si>
  <si>
    <t>JB-362515</t>
  </si>
  <si>
    <t>ZS-2174</t>
  </si>
  <si>
    <t>QC-754534</t>
  </si>
  <si>
    <t>WX-99897</t>
  </si>
  <si>
    <t>QN-1306</t>
  </si>
  <si>
    <t>GU-1446</t>
  </si>
  <si>
    <t>OG-06155</t>
  </si>
  <si>
    <t>SU-81137</t>
  </si>
  <si>
    <t>XZ-268825</t>
  </si>
  <si>
    <t>PK-309966</t>
  </si>
  <si>
    <t>YQ-7442</t>
  </si>
  <si>
    <t>LO-2557</t>
  </si>
  <si>
    <t>FD-32178</t>
  </si>
  <si>
    <t>SX-503557</t>
  </si>
  <si>
    <t>JG-118634</t>
  </si>
  <si>
    <t>WS-14649</t>
  </si>
  <si>
    <t>ZU-97769</t>
  </si>
  <si>
    <t>WN-03637</t>
  </si>
  <si>
    <t>MH-789076</t>
  </si>
  <si>
    <t>TW-843106</t>
  </si>
  <si>
    <t>ZJ-39605</t>
  </si>
  <si>
    <t>UK-0490</t>
  </si>
  <si>
    <t>HA-357146</t>
  </si>
  <si>
    <t>NU-49835</t>
  </si>
  <si>
    <t>QD-18704</t>
  </si>
  <si>
    <t>XJ-4882</t>
  </si>
  <si>
    <t>RH-39266</t>
  </si>
  <si>
    <t>MJ-68361</t>
  </si>
  <si>
    <t>AH-259588</t>
  </si>
  <si>
    <t>LN-60310</t>
  </si>
  <si>
    <t>UN-506935</t>
  </si>
  <si>
    <t>UA-23584</t>
  </si>
  <si>
    <t>AO-66106</t>
  </si>
  <si>
    <t>XN-9922</t>
  </si>
  <si>
    <t>ZT-5840</t>
  </si>
  <si>
    <t>UF-7395</t>
  </si>
  <si>
    <t>DD-790039</t>
  </si>
  <si>
    <t>HR-612298</t>
  </si>
  <si>
    <t>BC-980081</t>
  </si>
  <si>
    <t>YN-6045</t>
  </si>
  <si>
    <t>VG-23331</t>
  </si>
  <si>
    <t>SM-56639</t>
  </si>
  <si>
    <t>IP-6469</t>
  </si>
  <si>
    <t>XR-316636</t>
  </si>
  <si>
    <t>HW-741910</t>
  </si>
  <si>
    <t>QF-60112</t>
  </si>
  <si>
    <t>NR-5353</t>
  </si>
  <si>
    <t>FP-64494</t>
  </si>
  <si>
    <t>AY-5671</t>
  </si>
  <si>
    <t>EJ-539449</t>
  </si>
  <si>
    <t>BZ-787090</t>
  </si>
  <si>
    <t>HQ-563643</t>
  </si>
  <si>
    <t>UY-2828</t>
  </si>
  <si>
    <t>KU-44123</t>
  </si>
  <si>
    <t>ZZ-302977</t>
  </si>
  <si>
    <t>CK-66712</t>
  </si>
  <si>
    <t>PE-3621</t>
  </si>
  <si>
    <t>EK-1818</t>
  </si>
  <si>
    <t>AM-47990</t>
  </si>
  <si>
    <t>OI-572466</t>
  </si>
  <si>
    <t>GB-01484</t>
  </si>
  <si>
    <t>RE-94621</t>
  </si>
  <si>
    <t>NR-607746</t>
  </si>
  <si>
    <t>UX-0265</t>
  </si>
  <si>
    <t>LA-692618</t>
  </si>
  <si>
    <t>DL-52834</t>
  </si>
  <si>
    <t>ZY-15481</t>
  </si>
  <si>
    <t>IE-050754</t>
  </si>
  <si>
    <t>MI-0533</t>
  </si>
  <si>
    <t>VR-242681</t>
  </si>
  <si>
    <t>JI-135989</t>
  </si>
  <si>
    <t>YE-4099</t>
  </si>
  <si>
    <t>ZL-52692</t>
  </si>
  <si>
    <t>GQ-573027</t>
  </si>
  <si>
    <t>ZY-016872</t>
  </si>
  <si>
    <t>ED-015365</t>
  </si>
  <si>
    <t>SO-53321</t>
  </si>
  <si>
    <t>YM-25963</t>
  </si>
  <si>
    <t>QD-8831</t>
  </si>
  <si>
    <t>SY-39390</t>
  </si>
  <si>
    <t>QN-624955</t>
  </si>
  <si>
    <t>UU-9655</t>
  </si>
  <si>
    <t>BL-63871</t>
  </si>
  <si>
    <t>NE-828546</t>
  </si>
  <si>
    <t>JH-631105</t>
  </si>
  <si>
    <t>OP-03169</t>
  </si>
  <si>
    <t>UO-048906</t>
  </si>
  <si>
    <t>JL-917141</t>
  </si>
  <si>
    <t>YV-717091</t>
  </si>
  <si>
    <t>AV-4665</t>
  </si>
  <si>
    <t>HE-863721</t>
  </si>
  <si>
    <t>ZX-171075</t>
  </si>
  <si>
    <t>OX-7447</t>
  </si>
  <si>
    <t>DC-9999</t>
  </si>
  <si>
    <t>KL-79367</t>
  </si>
  <si>
    <t>JX-884913</t>
  </si>
  <si>
    <t>YO-6536</t>
  </si>
  <si>
    <t>MJ-5141</t>
  </si>
  <si>
    <t>WO-17271</t>
  </si>
  <si>
    <t>EF-44836</t>
  </si>
  <si>
    <t>IJ-682767</t>
  </si>
  <si>
    <t>JR-123817</t>
  </si>
  <si>
    <t>RC-908401</t>
  </si>
  <si>
    <t>RP-7177</t>
  </si>
  <si>
    <t>JB-381126</t>
  </si>
  <si>
    <t>YH-380993</t>
  </si>
  <si>
    <t>GN-391357</t>
  </si>
  <si>
    <t>HS-014726</t>
  </si>
  <si>
    <t>RX-764651</t>
  </si>
  <si>
    <t>AA-7314</t>
  </si>
  <si>
    <t>GY-0582</t>
  </si>
  <si>
    <t>DC-7035</t>
  </si>
  <si>
    <t>HF-11551</t>
  </si>
  <si>
    <t>RK-604998</t>
  </si>
  <si>
    <t>WR-30393</t>
  </si>
  <si>
    <t>EA-947342</t>
  </si>
  <si>
    <t>RN-48360</t>
  </si>
  <si>
    <t>EN-3552</t>
  </si>
  <si>
    <t>LD-670704</t>
  </si>
  <si>
    <t>JA-2264</t>
  </si>
  <si>
    <t>YQ-515435</t>
  </si>
  <si>
    <t>JE-5364</t>
  </si>
  <si>
    <t>XE-3047</t>
  </si>
  <si>
    <t>DS-3229</t>
  </si>
  <si>
    <t>QW-4962</t>
  </si>
  <si>
    <t>GA-9685</t>
  </si>
  <si>
    <t>RP-8313</t>
  </si>
  <si>
    <t>YV-167363</t>
  </si>
  <si>
    <t>XD-07692</t>
  </si>
  <si>
    <t>JV-733108</t>
  </si>
  <si>
    <t>VL-2250</t>
  </si>
  <si>
    <t>OB-45982</t>
  </si>
  <si>
    <t>EU-05802</t>
  </si>
  <si>
    <t>DE-1769</t>
  </si>
  <si>
    <t>XA-359304</t>
  </si>
  <si>
    <t>KD-060954</t>
  </si>
  <si>
    <t>CA-45913</t>
  </si>
  <si>
    <t>UE-58456</t>
  </si>
  <si>
    <t>HB-74054</t>
  </si>
  <si>
    <t>NM-1006</t>
  </si>
  <si>
    <t>YC-2204</t>
  </si>
  <si>
    <t>DN-4200</t>
  </si>
  <si>
    <t>OA-9870</t>
  </si>
  <si>
    <t>UC-2890</t>
  </si>
  <si>
    <t>UN-58155</t>
  </si>
  <si>
    <t>IT-8523</t>
  </si>
  <si>
    <t>ET-878783</t>
  </si>
  <si>
    <t>KD-38885</t>
  </si>
  <si>
    <t>PZ-8023</t>
  </si>
  <si>
    <t>JA-936774</t>
  </si>
  <si>
    <t>RR-660895</t>
  </si>
  <si>
    <t>QE-618729</t>
  </si>
  <si>
    <t>PH-6893</t>
  </si>
  <si>
    <t>NP-469800</t>
  </si>
  <si>
    <t>OI-985546</t>
  </si>
  <si>
    <t>OE-7087</t>
  </si>
  <si>
    <t>NF-88978</t>
  </si>
  <si>
    <t>PS-4014</t>
  </si>
  <si>
    <t>BE-450361</t>
  </si>
  <si>
    <t>MF-34267</t>
  </si>
  <si>
    <t>AM-0240</t>
  </si>
  <si>
    <t>JP-304529</t>
  </si>
  <si>
    <t>TI-642769</t>
  </si>
  <si>
    <t>DS-6798</t>
  </si>
  <si>
    <t>HZ-03871</t>
  </si>
  <si>
    <t>IX-512836</t>
  </si>
  <si>
    <t>EC-92226</t>
  </si>
  <si>
    <t>VZ-8095</t>
  </si>
  <si>
    <t>VF-2152</t>
  </si>
  <si>
    <t>QD-07192</t>
  </si>
  <si>
    <t>YB-214054</t>
  </si>
  <si>
    <t>NO-520824</t>
  </si>
  <si>
    <t>ZS-5622</t>
  </si>
  <si>
    <t>TN-948131</t>
  </si>
  <si>
    <t>XK-31282</t>
  </si>
  <si>
    <t>CN-099060</t>
  </si>
  <si>
    <t>IT-5186</t>
  </si>
  <si>
    <t>WT-27135</t>
  </si>
  <si>
    <t>RK-995839</t>
  </si>
  <si>
    <t>SO-742398</t>
  </si>
  <si>
    <t>QW-87701</t>
  </si>
  <si>
    <t>WW-7660</t>
  </si>
  <si>
    <t>TH-028582</t>
  </si>
  <si>
    <t>GK-846655</t>
  </si>
  <si>
    <t>VH-2743</t>
  </si>
  <si>
    <t>MV-318605</t>
  </si>
  <si>
    <t>UP-420468</t>
  </si>
  <si>
    <t>NP-222699</t>
  </si>
  <si>
    <t>GD-31990</t>
  </si>
  <si>
    <t>EF-87251</t>
  </si>
  <si>
    <t>CH-2616</t>
  </si>
  <si>
    <t>FG-640951</t>
  </si>
  <si>
    <t>AI-333714</t>
  </si>
  <si>
    <t>HG-043345</t>
  </si>
  <si>
    <t>RT-52682</t>
  </si>
  <si>
    <t>SG-2082</t>
  </si>
  <si>
    <t>LF-5439</t>
  </si>
  <si>
    <t>AA-121699</t>
  </si>
  <si>
    <t>IF-32345</t>
  </si>
  <si>
    <t>CS-520642</t>
  </si>
  <si>
    <t>LP-175949</t>
  </si>
  <si>
    <t>TU-54751</t>
  </si>
  <si>
    <t>RA-78783</t>
  </si>
  <si>
    <t>AC-2409</t>
  </si>
  <si>
    <t>OB-71504</t>
  </si>
  <si>
    <t>BM-331401</t>
  </si>
  <si>
    <t>RG-5828</t>
  </si>
  <si>
    <t>DD-885927</t>
  </si>
  <si>
    <t>SJ-7543</t>
  </si>
  <si>
    <t>OB-8254</t>
  </si>
  <si>
    <t>MA-309670</t>
  </si>
  <si>
    <t>MR-89058</t>
  </si>
  <si>
    <t>UT-75040</t>
  </si>
  <si>
    <t>MS-831646</t>
  </si>
  <si>
    <t>WT-9786</t>
  </si>
  <si>
    <t>BX-324736</t>
  </si>
  <si>
    <t>VQ-6758</t>
  </si>
  <si>
    <t>RJ-8962</t>
  </si>
  <si>
    <t>AU-916613</t>
  </si>
  <si>
    <t>QR-657889</t>
  </si>
  <si>
    <t>ER-868584</t>
  </si>
  <si>
    <t>DI-53939</t>
  </si>
  <si>
    <t>EJ-640828</t>
  </si>
  <si>
    <t>OD-06674</t>
  </si>
  <si>
    <t>WN-2650</t>
  </si>
  <si>
    <t>LP-3898</t>
  </si>
  <si>
    <t>WC-4276</t>
  </si>
  <si>
    <t>ZO-48482</t>
  </si>
  <si>
    <t>NC-5673</t>
  </si>
  <si>
    <t>YL-8999</t>
  </si>
  <si>
    <t>EY-061499</t>
  </si>
  <si>
    <t>QP-271231</t>
  </si>
  <si>
    <t>SV-594823</t>
  </si>
  <si>
    <t>TG-20511</t>
  </si>
  <si>
    <t>PH-941516</t>
  </si>
  <si>
    <t>FC-1203</t>
  </si>
  <si>
    <t>UB-77495</t>
  </si>
  <si>
    <t>TJ-7382</t>
  </si>
  <si>
    <t>JJ-11805</t>
  </si>
  <si>
    <t>YD-3602</t>
  </si>
  <si>
    <t>WI-99699</t>
  </si>
  <si>
    <t>ML-81329</t>
  </si>
  <si>
    <t>IW-3069</t>
  </si>
  <si>
    <t>KM-56559</t>
  </si>
  <si>
    <t>VU-6037</t>
  </si>
  <si>
    <t>QO-42925</t>
  </si>
  <si>
    <t>DJ-786487</t>
  </si>
  <si>
    <t>HO-5046</t>
  </si>
  <si>
    <t>BJ-5895</t>
  </si>
  <si>
    <t>FM-9499</t>
  </si>
  <si>
    <t>RB-6907</t>
  </si>
  <si>
    <t>AO-539462</t>
  </si>
  <si>
    <t>UZ-957170</t>
  </si>
  <si>
    <t>PQ-414136</t>
  </si>
  <si>
    <t>CM-151070</t>
  </si>
  <si>
    <t>MF-5361</t>
  </si>
  <si>
    <t>MO-6258</t>
  </si>
  <si>
    <t>XA-6245</t>
  </si>
  <si>
    <t>BP-393589</t>
  </si>
  <si>
    <t>BK-83632</t>
  </si>
  <si>
    <t>BD-909117</t>
  </si>
  <si>
    <t>KA-8657</t>
  </si>
  <si>
    <t>SK-5773</t>
  </si>
  <si>
    <t>TU-7346</t>
  </si>
  <si>
    <t>DO-50750</t>
  </si>
  <si>
    <t>XH-6702</t>
  </si>
  <si>
    <t>HY-589425</t>
  </si>
  <si>
    <t>QA-074595</t>
  </si>
  <si>
    <t>DH-67421</t>
  </si>
  <si>
    <t>RW-03664</t>
  </si>
  <si>
    <t>WZ-3718</t>
  </si>
  <si>
    <t>CR-710475</t>
  </si>
  <si>
    <t>RJ-34976</t>
  </si>
  <si>
    <t>CU-364273</t>
  </si>
  <si>
    <t>CN-62329</t>
  </si>
  <si>
    <t>VH-702520</t>
  </si>
  <si>
    <t>LB-122376</t>
  </si>
  <si>
    <t>ZN-490161</t>
  </si>
  <si>
    <t>IS-7330</t>
  </si>
  <si>
    <t>ZN-20044</t>
  </si>
  <si>
    <t>JC-3370</t>
  </si>
  <si>
    <t>HO-977709</t>
  </si>
  <si>
    <t>HY-87612</t>
  </si>
  <si>
    <t>GI-841913</t>
  </si>
  <si>
    <t>EJ-42069</t>
  </si>
  <si>
    <t>QB-3725</t>
  </si>
  <si>
    <t>CE-1169</t>
  </si>
  <si>
    <t>FP-6489</t>
  </si>
  <si>
    <t>QW-226364</t>
  </si>
  <si>
    <t>YI-964322</t>
  </si>
  <si>
    <t>CD-3376</t>
  </si>
  <si>
    <t>DT-396066</t>
  </si>
  <si>
    <t>PT-5063</t>
  </si>
  <si>
    <t>FN-729008</t>
  </si>
  <si>
    <t>BP-046597</t>
  </si>
  <si>
    <t>EH-717291</t>
  </si>
  <si>
    <t>IR-8218</t>
  </si>
  <si>
    <t>MD-765780</t>
  </si>
  <si>
    <t>XA-8785</t>
  </si>
  <si>
    <t>CE-6307</t>
  </si>
  <si>
    <t>TB-94657</t>
  </si>
  <si>
    <t>KP-1542</t>
  </si>
  <si>
    <t>TA-265286</t>
  </si>
  <si>
    <t>JA-1090</t>
  </si>
  <si>
    <t>WF-41633</t>
  </si>
  <si>
    <t>VX-6827</t>
  </si>
  <si>
    <t>VJ-59038</t>
  </si>
  <si>
    <t>PN-409603</t>
  </si>
  <si>
    <t>ZK-024021</t>
  </si>
  <si>
    <t>KL-12274</t>
  </si>
  <si>
    <t>DG-294944</t>
  </si>
  <si>
    <t>JE-0096</t>
  </si>
  <si>
    <t>TA-541161</t>
  </si>
  <si>
    <t>PB-627200</t>
  </si>
  <si>
    <t>FH-610347</t>
  </si>
  <si>
    <t>WV-86899</t>
  </si>
  <si>
    <t>SC-9782</t>
  </si>
  <si>
    <t>QJ-90571</t>
  </si>
  <si>
    <t>WG-9871</t>
  </si>
  <si>
    <t>CI-99399</t>
  </si>
  <si>
    <t>AW-304533</t>
  </si>
  <si>
    <t>FZ-67439</t>
  </si>
  <si>
    <t>HW-874078</t>
  </si>
  <si>
    <t>AT-7155</t>
  </si>
  <si>
    <t>KW-96405</t>
  </si>
  <si>
    <t>SL-59764</t>
  </si>
  <si>
    <t>LN-86429</t>
  </si>
  <si>
    <t>VD-020602</t>
  </si>
  <si>
    <t>DD-67176</t>
  </si>
  <si>
    <t>MP-63196</t>
  </si>
  <si>
    <t>RY-159737</t>
  </si>
  <si>
    <t>QZ-1687</t>
  </si>
  <si>
    <t>HA-537620</t>
  </si>
  <si>
    <t>FU-9960</t>
  </si>
  <si>
    <t>JD-99465</t>
  </si>
  <si>
    <t>LX-1177</t>
  </si>
  <si>
    <t>OF-852460</t>
  </si>
  <si>
    <t>MA-071194</t>
  </si>
  <si>
    <t>NV-932728</t>
  </si>
  <si>
    <t>RS-55347</t>
  </si>
  <si>
    <t>WS-1360</t>
  </si>
  <si>
    <t>JR-4597</t>
  </si>
  <si>
    <t>WC-4506</t>
  </si>
  <si>
    <t>IB-5639</t>
  </si>
  <si>
    <t>NF-00441</t>
  </si>
  <si>
    <t>BC-8389</t>
  </si>
  <si>
    <t>CE-206883</t>
  </si>
  <si>
    <t>JN-30074</t>
  </si>
  <si>
    <t>MX-396913</t>
  </si>
  <si>
    <t>MK-715691</t>
  </si>
  <si>
    <t>YP-405029</t>
  </si>
  <si>
    <t>PN-58161</t>
  </si>
  <si>
    <t>BS-53609</t>
  </si>
  <si>
    <t>OX-106758</t>
  </si>
  <si>
    <t>DE-094156</t>
  </si>
  <si>
    <t>SR-541937</t>
  </si>
  <si>
    <t>XM-479959</t>
  </si>
  <si>
    <t>EL-759450</t>
  </si>
  <si>
    <t>IZ-7852</t>
  </si>
  <si>
    <t>LO-831890</t>
  </si>
  <si>
    <t>GU-44744</t>
  </si>
  <si>
    <t>ZH-37145</t>
  </si>
  <si>
    <t>SP-566690</t>
  </si>
  <si>
    <t>XY-1152</t>
  </si>
  <si>
    <t>EE-6176</t>
  </si>
  <si>
    <t>LJ-0812</t>
  </si>
  <si>
    <t>QY-5175</t>
  </si>
  <si>
    <t>CW-265906</t>
  </si>
  <si>
    <t>ER-182325</t>
  </si>
  <si>
    <t>JK-7169</t>
  </si>
  <si>
    <t>IV-19425</t>
  </si>
  <si>
    <t>RH-884029</t>
  </si>
  <si>
    <t>NA-9301</t>
  </si>
  <si>
    <t>JI-79793</t>
  </si>
  <si>
    <t>WE-9599</t>
  </si>
  <si>
    <t>AS-6466</t>
  </si>
  <si>
    <t>QE-54437</t>
  </si>
  <si>
    <t>KV-120021</t>
  </si>
  <si>
    <t>BP-45745</t>
  </si>
  <si>
    <t>EL-766212</t>
  </si>
  <si>
    <t>DU-40330</t>
  </si>
  <si>
    <t>JJ-7259</t>
  </si>
  <si>
    <t>VV-666223</t>
  </si>
  <si>
    <t>YP-355544</t>
  </si>
  <si>
    <t>AJ-00653</t>
  </si>
  <si>
    <t>VQ-072135</t>
  </si>
  <si>
    <t>YL-260267</t>
  </si>
  <si>
    <t>LJ-3971</t>
  </si>
  <si>
    <t>ML-17405</t>
  </si>
  <si>
    <t>HV-22932</t>
  </si>
  <si>
    <t>VU-537592</t>
  </si>
  <si>
    <t>ZW-996631</t>
  </si>
  <si>
    <t>OA-91245</t>
  </si>
  <si>
    <t>YI-265115</t>
  </si>
  <si>
    <t>OK-3704</t>
  </si>
  <si>
    <t>RL-887953</t>
  </si>
  <si>
    <t>RZ-96368</t>
  </si>
  <si>
    <t>SU-3263</t>
  </si>
  <si>
    <t>XX-4685</t>
  </si>
  <si>
    <t>SW-263387</t>
  </si>
  <si>
    <t>YU-439193</t>
  </si>
  <si>
    <t>EQ-01909</t>
  </si>
  <si>
    <t>BL-228575</t>
  </si>
  <si>
    <t>AA-02172</t>
  </si>
  <si>
    <t>HI-53070</t>
  </si>
  <si>
    <t>SV-796843</t>
  </si>
  <si>
    <t>YO-78562</t>
  </si>
  <si>
    <t>GK-649323</t>
  </si>
  <si>
    <t>YM-47145</t>
  </si>
  <si>
    <t>HB-732001</t>
  </si>
  <si>
    <t>CU-16640</t>
  </si>
  <si>
    <t>JO-6295</t>
  </si>
  <si>
    <t>YX-342041</t>
  </si>
  <si>
    <t>TR-846066</t>
  </si>
  <si>
    <t>AT-5221</t>
  </si>
  <si>
    <t>KN-65669</t>
  </si>
  <si>
    <t>WC-63241</t>
  </si>
  <si>
    <t>AL-85225</t>
  </si>
  <si>
    <t>TZ-616895</t>
  </si>
  <si>
    <t>RL-28262</t>
  </si>
  <si>
    <t>WO-51796</t>
  </si>
  <si>
    <t>MP-101947</t>
  </si>
  <si>
    <t>BZ-21940</t>
  </si>
  <si>
    <t>RV-1510</t>
  </si>
  <si>
    <t>RI-03228</t>
  </si>
  <si>
    <t>TK-993469</t>
  </si>
  <si>
    <t>AP-23766</t>
  </si>
  <si>
    <t>MY-74529</t>
  </si>
  <si>
    <t>HZ-516859</t>
  </si>
  <si>
    <t>MU-5439</t>
  </si>
  <si>
    <t>VK-57322</t>
  </si>
  <si>
    <t>BX-818762</t>
  </si>
  <si>
    <t>RH-13950</t>
  </si>
  <si>
    <t>QL-99504</t>
  </si>
  <si>
    <t>CL-905592</t>
  </si>
  <si>
    <t>XF-6781</t>
  </si>
  <si>
    <t>IS-1646</t>
  </si>
  <si>
    <t>UK-152427</t>
  </si>
  <si>
    <t>FJ-96391</t>
  </si>
  <si>
    <t>DV-596967</t>
  </si>
  <si>
    <t>WW-780366</t>
  </si>
  <si>
    <t>ZT-852859</t>
  </si>
  <si>
    <t>WC-896410</t>
  </si>
  <si>
    <t>XN-40891</t>
  </si>
  <si>
    <t>QW-91915</t>
  </si>
  <si>
    <t>QO-48005</t>
  </si>
  <si>
    <t>RW-8735</t>
  </si>
  <si>
    <t>QX-755699</t>
  </si>
  <si>
    <t>HK-6089</t>
  </si>
  <si>
    <t>FH-9320</t>
  </si>
  <si>
    <t>WI-2159</t>
  </si>
  <si>
    <t>DO-66682</t>
  </si>
  <si>
    <t>WI-981238</t>
  </si>
  <si>
    <t>BO-00730</t>
  </si>
  <si>
    <t>HD-8504</t>
  </si>
  <si>
    <t>JV-8988</t>
  </si>
  <si>
    <t>DV-7135</t>
  </si>
  <si>
    <t>PQ-37379</t>
  </si>
  <si>
    <t>MP-21755</t>
  </si>
  <si>
    <t>WR-334460</t>
  </si>
  <si>
    <t>XJ-5114</t>
  </si>
  <si>
    <t>JC-4673</t>
  </si>
  <si>
    <t>AN-2369</t>
  </si>
  <si>
    <t>MY-73383</t>
  </si>
  <si>
    <t>TZ-1917</t>
  </si>
  <si>
    <t>DK-920908</t>
  </si>
  <si>
    <t>ON-158700</t>
  </si>
  <si>
    <t>VJ-408479</t>
  </si>
  <si>
    <t>LZ-95269</t>
  </si>
  <si>
    <t>QT-8535</t>
  </si>
  <si>
    <t>VD-0303</t>
  </si>
  <si>
    <t>WZ-9997</t>
  </si>
  <si>
    <t>WB-7477</t>
  </si>
  <si>
    <t>KF-48204</t>
  </si>
  <si>
    <t>GL-3662</t>
  </si>
  <si>
    <t>OE-23791</t>
  </si>
  <si>
    <t>EL-390575</t>
  </si>
  <si>
    <t>MN-29247</t>
  </si>
  <si>
    <t>DA-447316</t>
  </si>
  <si>
    <t>DG-226614</t>
  </si>
  <si>
    <t>GG-605650</t>
  </si>
  <si>
    <t>CD-358484</t>
  </si>
  <si>
    <t>IM-62284</t>
  </si>
  <si>
    <t>XQ-1982</t>
  </si>
  <si>
    <t>KT-43725</t>
  </si>
  <si>
    <t>FU-0365</t>
  </si>
  <si>
    <t>QX-42733</t>
  </si>
  <si>
    <t>HB-14506</t>
  </si>
  <si>
    <t>VO-6856</t>
  </si>
  <si>
    <t>TT-2910</t>
  </si>
  <si>
    <t>YP-24332</t>
  </si>
  <si>
    <t>IB-85483</t>
  </si>
  <si>
    <t>XR-967595</t>
  </si>
  <si>
    <t>MY-47707</t>
  </si>
  <si>
    <t>TD-5601</t>
  </si>
  <si>
    <t>AM-55969</t>
  </si>
  <si>
    <t>NQ-36806</t>
  </si>
  <si>
    <t>RX-372399</t>
  </si>
  <si>
    <t>DQ-5654</t>
  </si>
  <si>
    <t>GE-506033</t>
  </si>
  <si>
    <t>LG-35930</t>
  </si>
  <si>
    <t>LK-1818</t>
  </si>
  <si>
    <t>PY-640237</t>
  </si>
  <si>
    <t>TA-024189</t>
  </si>
  <si>
    <t>ST-05888</t>
  </si>
  <si>
    <t>AA-4490</t>
  </si>
  <si>
    <t>KC-83160</t>
  </si>
  <si>
    <t>VD-47319</t>
  </si>
  <si>
    <t>ME-29581</t>
  </si>
  <si>
    <t>GZ-68326</t>
  </si>
  <si>
    <t>UT-7537</t>
  </si>
  <si>
    <t>QA-1589</t>
  </si>
  <si>
    <t>IT-773714</t>
  </si>
  <si>
    <t>MN-372821</t>
  </si>
  <si>
    <t>WL-40115</t>
  </si>
  <si>
    <t>QA-296950</t>
  </si>
  <si>
    <t>YU-84230</t>
  </si>
  <si>
    <t>MB-4717</t>
  </si>
  <si>
    <t>MA-47302</t>
  </si>
  <si>
    <t>DK-4851</t>
  </si>
  <si>
    <t>IB-04405</t>
  </si>
  <si>
    <t>VM-561928</t>
  </si>
  <si>
    <t>KK-248173</t>
  </si>
  <si>
    <t>KF-406626</t>
  </si>
  <si>
    <t>CV-57285</t>
  </si>
  <si>
    <t>HT-841108</t>
  </si>
  <si>
    <t>IT-6378</t>
  </si>
  <si>
    <t>WB-0684</t>
  </si>
  <si>
    <t>HS-865258</t>
  </si>
  <si>
    <t>OS-024058</t>
  </si>
  <si>
    <t>OA-982688</t>
  </si>
  <si>
    <t>TS-6870</t>
  </si>
  <si>
    <t>VU-051724</t>
  </si>
  <si>
    <t>GX-96712</t>
  </si>
  <si>
    <t>AM-6404</t>
  </si>
  <si>
    <t>NK-748617</t>
  </si>
  <si>
    <t>SQ-133423</t>
  </si>
  <si>
    <t>WJ-372061</t>
  </si>
  <si>
    <t>RD-6778</t>
  </si>
  <si>
    <t>OC-755002</t>
  </si>
  <si>
    <t>GP-726543</t>
  </si>
  <si>
    <t>NP-0337</t>
  </si>
  <si>
    <t>PM-10289</t>
  </si>
  <si>
    <t>MU-427135</t>
  </si>
  <si>
    <t>GG-7327</t>
  </si>
  <si>
    <t>QT-7334</t>
  </si>
  <si>
    <t>MZ-54678</t>
  </si>
  <si>
    <t>HP-65128</t>
  </si>
  <si>
    <t>JB-2738</t>
  </si>
  <si>
    <t>QL-62437</t>
  </si>
  <si>
    <t>JO-391353</t>
  </si>
  <si>
    <t>CS-45042</t>
  </si>
  <si>
    <t>HI-0234</t>
  </si>
  <si>
    <t>QC-853154</t>
  </si>
  <si>
    <t>XJ-13423</t>
  </si>
  <si>
    <t>MT-51316</t>
  </si>
  <si>
    <t>RY-750322</t>
  </si>
  <si>
    <t>IZ-610248</t>
  </si>
  <si>
    <t>YO-45420</t>
  </si>
  <si>
    <t>HT-1195</t>
  </si>
  <si>
    <t>PF-14068</t>
  </si>
  <si>
    <t>II-873302</t>
  </si>
  <si>
    <t>CC-7085</t>
  </si>
  <si>
    <t>QN-8100</t>
  </si>
  <si>
    <t>AN-99392</t>
  </si>
  <si>
    <t>NX-04996</t>
  </si>
  <si>
    <t>KS-15218</t>
  </si>
  <si>
    <t>MI-2687</t>
  </si>
  <si>
    <t>AH-7273</t>
  </si>
  <si>
    <t>YS-6176</t>
  </si>
  <si>
    <t>GY-9953</t>
  </si>
  <si>
    <t>WK-666947</t>
  </si>
  <si>
    <t>ZG-077843</t>
  </si>
  <si>
    <t>DC-3270</t>
  </si>
  <si>
    <t>IQ-10559</t>
  </si>
  <si>
    <t>UJ-499955</t>
  </si>
  <si>
    <t>TE-241122</t>
  </si>
  <si>
    <t>OE-25801</t>
  </si>
  <si>
    <t>JC-298982</t>
  </si>
  <si>
    <t>CY-398334</t>
  </si>
  <si>
    <t>AF-6055</t>
  </si>
  <si>
    <t>BX-444521</t>
  </si>
  <si>
    <t>ZZ-310249</t>
  </si>
  <si>
    <t>UG-0691</t>
  </si>
  <si>
    <t>HL-9177</t>
  </si>
  <si>
    <t>UO-89194</t>
  </si>
  <si>
    <t>FM-865261</t>
  </si>
  <si>
    <t>HI-250094</t>
  </si>
  <si>
    <t>VK-29388</t>
  </si>
  <si>
    <t>KK-545588</t>
  </si>
  <si>
    <t>WR-09401</t>
  </si>
  <si>
    <t>JY-289280</t>
  </si>
  <si>
    <t>PA-973588</t>
  </si>
  <si>
    <t>RW-293134</t>
  </si>
  <si>
    <t>ZE-2656</t>
  </si>
  <si>
    <t>SY-9381</t>
  </si>
  <si>
    <t>PT-50633</t>
  </si>
  <si>
    <t>CR-9946</t>
  </si>
  <si>
    <t>JJ-421707</t>
  </si>
  <si>
    <t>DP-52550</t>
  </si>
  <si>
    <t>VD-2291</t>
  </si>
  <si>
    <t>QT-63233</t>
  </si>
  <si>
    <t>YF-1986</t>
  </si>
  <si>
    <t>YP-92634</t>
  </si>
  <si>
    <t>MJ-63066</t>
  </si>
  <si>
    <t>EV-77336</t>
  </si>
  <si>
    <t>DN-35703</t>
  </si>
  <si>
    <t>NJ-4804</t>
  </si>
  <si>
    <t>VU-64917</t>
  </si>
  <si>
    <t>TM-204373</t>
  </si>
  <si>
    <t>RN-14663</t>
  </si>
  <si>
    <t>TZ-94161</t>
  </si>
  <si>
    <t>QC-7572</t>
  </si>
  <si>
    <t>FS-273592</t>
  </si>
  <si>
    <t>PL-9424</t>
  </si>
  <si>
    <t>RW-68652</t>
  </si>
  <si>
    <t>ZZ-29379</t>
  </si>
  <si>
    <t>JO-1433</t>
  </si>
  <si>
    <t>SV-3347</t>
  </si>
  <si>
    <t>BF-12414</t>
  </si>
  <si>
    <t>LZ-906984</t>
  </si>
  <si>
    <t>UR-8105</t>
  </si>
  <si>
    <t>TL-04290</t>
  </si>
  <si>
    <t>XN-6472</t>
  </si>
  <si>
    <t>KU-51179</t>
  </si>
  <si>
    <t>FB-3903</t>
  </si>
  <si>
    <t>UA-79023</t>
  </si>
  <si>
    <t>ED-65143</t>
  </si>
  <si>
    <t>PB-368052</t>
  </si>
  <si>
    <t>EA-97499</t>
  </si>
  <si>
    <t>JW-5417</t>
  </si>
  <si>
    <t>VF-72749</t>
  </si>
  <si>
    <t>WP-4675</t>
  </si>
  <si>
    <t>QY-65174</t>
  </si>
  <si>
    <t>TG-512483</t>
  </si>
  <si>
    <t>LT-52172</t>
  </si>
  <si>
    <t>YI-05407</t>
  </si>
  <si>
    <t>DR-552078</t>
  </si>
  <si>
    <t>SL-48103</t>
  </si>
  <si>
    <t>LG-6421</t>
  </si>
  <si>
    <t>RG-6177</t>
  </si>
  <si>
    <t>WR-53099</t>
  </si>
  <si>
    <t>VQ-137695</t>
  </si>
  <si>
    <t>MY-4237</t>
  </si>
  <si>
    <t>TV-481757</t>
  </si>
  <si>
    <t>YW-9271</t>
  </si>
  <si>
    <t>MD-8795</t>
  </si>
  <si>
    <t>WZ-30938</t>
  </si>
  <si>
    <t>KH-074513</t>
  </si>
  <si>
    <t>KL-8028</t>
  </si>
  <si>
    <t>PM-018301</t>
  </si>
  <si>
    <t>QZ-08596</t>
  </si>
  <si>
    <t>LD-7880</t>
  </si>
  <si>
    <t>YN-344128</t>
  </si>
  <si>
    <t>LG-88573</t>
  </si>
  <si>
    <t>DS-7095</t>
  </si>
  <si>
    <t>WO-28044</t>
  </si>
  <si>
    <t>MK-1210</t>
  </si>
  <si>
    <t>JJ-021391</t>
  </si>
  <si>
    <t>JB-886187</t>
  </si>
  <si>
    <t>SB-795694</t>
  </si>
  <si>
    <t>KT-5144</t>
  </si>
  <si>
    <t>KK-7634</t>
  </si>
  <si>
    <t>BC-020666</t>
  </si>
  <si>
    <t>SL-50794</t>
  </si>
  <si>
    <t>JA-63043</t>
  </si>
  <si>
    <t>WT-6728</t>
  </si>
  <si>
    <t>FF-26339</t>
  </si>
  <si>
    <t>DW-518857</t>
  </si>
  <si>
    <t>HZ-0627</t>
  </si>
  <si>
    <t>MB-3715</t>
  </si>
  <si>
    <t>EM-2298</t>
  </si>
  <si>
    <t>ZH-1192</t>
  </si>
  <si>
    <t>HA-27332</t>
  </si>
  <si>
    <t>JR-22937</t>
  </si>
  <si>
    <t>MN-9807</t>
  </si>
  <si>
    <t>CJ-494568</t>
  </si>
  <si>
    <t>WT-342127</t>
  </si>
  <si>
    <t>ZW-1450</t>
  </si>
  <si>
    <t>WG-7641</t>
  </si>
  <si>
    <t>CX-668084</t>
  </si>
  <si>
    <t>AA-700469</t>
  </si>
  <si>
    <t>SH-8949</t>
  </si>
  <si>
    <t>CN-35961</t>
  </si>
  <si>
    <t>VJ-61150</t>
  </si>
  <si>
    <t>BF-08709</t>
  </si>
  <si>
    <t>LQ-606420</t>
  </si>
  <si>
    <t>US-986670</t>
  </si>
  <si>
    <t>KU-36352</t>
  </si>
  <si>
    <t>IU-7479</t>
  </si>
  <si>
    <t>AM-513957</t>
  </si>
  <si>
    <t>CI-70492</t>
  </si>
  <si>
    <t>IG-5103</t>
  </si>
  <si>
    <t>CC-601997</t>
  </si>
  <si>
    <t>FG-7074</t>
  </si>
  <si>
    <t>GK-6439</t>
  </si>
  <si>
    <t>WQ-110923</t>
  </si>
  <si>
    <t>YY-61291</t>
  </si>
  <si>
    <t>KY-30694</t>
  </si>
  <si>
    <t>EB-2819</t>
  </si>
  <si>
    <t>VN-324749</t>
  </si>
  <si>
    <t>YV-9759</t>
  </si>
  <si>
    <t>TC-7064</t>
  </si>
  <si>
    <t>UH-1820</t>
  </si>
  <si>
    <t>ZH-105654</t>
  </si>
  <si>
    <t>AG-305026</t>
  </si>
  <si>
    <t>QX-2608</t>
  </si>
  <si>
    <t>EJ-64683</t>
  </si>
  <si>
    <t>TH-974931</t>
  </si>
  <si>
    <t>HT-13596</t>
  </si>
  <si>
    <t>AA-597541</t>
  </si>
  <si>
    <t>KA-43797</t>
  </si>
  <si>
    <t>MF-384205</t>
  </si>
  <si>
    <t>GT-50137</t>
  </si>
  <si>
    <t>ZP-817392</t>
  </si>
  <si>
    <t>UL-94419</t>
  </si>
  <si>
    <t>LT-678714</t>
  </si>
  <si>
    <t>KI-88234</t>
  </si>
  <si>
    <t>OT-4436</t>
  </si>
  <si>
    <t>DO-83145</t>
  </si>
  <si>
    <t>EU-15057</t>
  </si>
  <si>
    <t>TO-65472</t>
  </si>
  <si>
    <t>VF-2767</t>
  </si>
  <si>
    <t>XE-781462</t>
  </si>
  <si>
    <t>MG-047037</t>
  </si>
  <si>
    <t>SX-99126</t>
  </si>
  <si>
    <t>FO-7811</t>
  </si>
  <si>
    <t>KZ-31783</t>
  </si>
  <si>
    <t>AZ-6631</t>
  </si>
  <si>
    <t>LY-27205</t>
  </si>
  <si>
    <t>YT-78666</t>
  </si>
  <si>
    <t>MQ-69227</t>
  </si>
  <si>
    <t>KP-3592</t>
  </si>
  <si>
    <t>NA-109860</t>
  </si>
  <si>
    <t>RA-89478</t>
  </si>
  <si>
    <t>BU-3385</t>
  </si>
  <si>
    <t>OK-580157</t>
  </si>
  <si>
    <t>BC-1663</t>
  </si>
  <si>
    <t>NH-8907</t>
  </si>
  <si>
    <t>FD-779414</t>
  </si>
  <si>
    <t>GW-87811</t>
  </si>
  <si>
    <t>XL-191418</t>
  </si>
  <si>
    <t>ZT-1646</t>
  </si>
  <si>
    <t>WF-4996</t>
  </si>
  <si>
    <t>AV-03717</t>
  </si>
  <si>
    <t>QK-7340</t>
  </si>
  <si>
    <t>LN-5635</t>
  </si>
  <si>
    <t>QV-41481</t>
  </si>
  <si>
    <t>AB-945228</t>
  </si>
  <si>
    <t>CP-83058</t>
  </si>
  <si>
    <t>OT-936020</t>
  </si>
  <si>
    <t>JJ-58212</t>
  </si>
  <si>
    <t>HR-41447</t>
  </si>
  <si>
    <t>EX-41624</t>
  </si>
  <si>
    <t>NB-0600</t>
  </si>
  <si>
    <t>RB-710218</t>
  </si>
  <si>
    <t>OA-63543</t>
  </si>
  <si>
    <t>AE-410500</t>
  </si>
  <si>
    <t>LS-54801</t>
  </si>
  <si>
    <t>PE-29729</t>
  </si>
  <si>
    <t>PD-5132</t>
  </si>
  <si>
    <t>PA-3286</t>
  </si>
  <si>
    <t>ZY-65600</t>
  </si>
  <si>
    <t>OL-739148</t>
  </si>
  <si>
    <t>HJ-259492</t>
  </si>
  <si>
    <t>FP-993059</t>
  </si>
  <si>
    <t>MQ-88182</t>
  </si>
  <si>
    <t>DF-494055</t>
  </si>
  <si>
    <t>MV-95615</t>
  </si>
  <si>
    <t>YK-38097</t>
  </si>
  <si>
    <t>RK-35245</t>
  </si>
  <si>
    <t>XX-1972</t>
  </si>
  <si>
    <t>XT-287964</t>
  </si>
  <si>
    <t>ND-9632</t>
  </si>
  <si>
    <t>OK-011977</t>
  </si>
  <si>
    <t>ZY-9478</t>
  </si>
  <si>
    <t>ZL-01424</t>
  </si>
  <si>
    <t>PF-058314</t>
  </si>
  <si>
    <t>CE-59866</t>
  </si>
  <si>
    <t>OW-3940</t>
  </si>
  <si>
    <t>ZB-06798</t>
  </si>
  <si>
    <t>BK-3526</t>
  </si>
  <si>
    <t>OV-6420</t>
  </si>
  <si>
    <t>RO-097411</t>
  </si>
  <si>
    <t>RR-64394</t>
  </si>
  <si>
    <t>TE-3778</t>
  </si>
  <si>
    <t>CX-6879</t>
  </si>
  <si>
    <t>AO-3342</t>
  </si>
  <si>
    <t>XZ-891108</t>
  </si>
  <si>
    <t>VZ-602265</t>
  </si>
  <si>
    <t>HW-72806</t>
  </si>
  <si>
    <t>AN-7667</t>
  </si>
  <si>
    <t>TD-88163</t>
  </si>
  <si>
    <t>JM-5591</t>
  </si>
  <si>
    <t>LZ-3312</t>
  </si>
  <si>
    <t>BD-872619</t>
  </si>
  <si>
    <t>CC-132310</t>
  </si>
  <si>
    <t>MX-248588</t>
  </si>
  <si>
    <t>AC-333073</t>
  </si>
  <si>
    <t>QC-663366</t>
  </si>
  <si>
    <t>PB-4744</t>
  </si>
  <si>
    <t>RH-3939</t>
  </si>
  <si>
    <t>SI-296012</t>
  </si>
  <si>
    <t>OC-64039</t>
  </si>
  <si>
    <t>RQ-689928</t>
  </si>
  <si>
    <t>CH-2898</t>
  </si>
  <si>
    <t>IH-449624</t>
  </si>
  <si>
    <t>CY-8425</t>
  </si>
  <si>
    <t>ZN-4817</t>
  </si>
  <si>
    <t>HX-6535</t>
  </si>
  <si>
    <t>YQ-68004</t>
  </si>
  <si>
    <t>YN-4518</t>
  </si>
  <si>
    <t>HW-1368</t>
  </si>
  <si>
    <t>YP-378626</t>
  </si>
  <si>
    <t>DX-02351</t>
  </si>
  <si>
    <t>FD-394773</t>
  </si>
  <si>
    <t>TP-770164</t>
  </si>
  <si>
    <t>CD-1411</t>
  </si>
  <si>
    <t>ZW-43348</t>
  </si>
  <si>
    <t>GG-697903</t>
  </si>
  <si>
    <t>SR-0881</t>
  </si>
  <si>
    <t>UL-71544</t>
  </si>
  <si>
    <t>MR-828125</t>
  </si>
  <si>
    <t>GZ-62481</t>
  </si>
  <si>
    <t>RF-4574</t>
  </si>
  <si>
    <t>QX-789256</t>
  </si>
  <si>
    <t>FW-0323</t>
  </si>
  <si>
    <t>GA-931977</t>
  </si>
  <si>
    <t>XN-799558</t>
  </si>
  <si>
    <t>RZ-91915</t>
  </si>
  <si>
    <t>JO-247894</t>
  </si>
  <si>
    <t>NQ-2552</t>
  </si>
  <si>
    <t>DE-452480</t>
  </si>
  <si>
    <t>SW-461735</t>
  </si>
  <si>
    <t>CK-521183</t>
  </si>
  <si>
    <t>WV-615636</t>
  </si>
  <si>
    <t>SY-3223</t>
  </si>
  <si>
    <t>PV-20175</t>
  </si>
  <si>
    <t>JI-5346</t>
  </si>
  <si>
    <t>PW-8932</t>
  </si>
  <si>
    <t>KZ-256003</t>
  </si>
  <si>
    <t>RH-744533</t>
  </si>
  <si>
    <t>YJ-213396</t>
  </si>
  <si>
    <t>OR-686076</t>
  </si>
  <si>
    <t>LV-312033</t>
  </si>
  <si>
    <t>YJ-6095</t>
  </si>
  <si>
    <t>PJ-80968</t>
  </si>
  <si>
    <t>KN-3453</t>
  </si>
  <si>
    <t>ZN-56817</t>
  </si>
  <si>
    <t>LW-5630</t>
  </si>
  <si>
    <t>FK-974738</t>
  </si>
  <si>
    <t>SE-22722</t>
  </si>
  <si>
    <t>OB-30846</t>
  </si>
  <si>
    <t>LQ-019609</t>
  </si>
  <si>
    <t>ED-355838</t>
  </si>
  <si>
    <t>SC-745493</t>
  </si>
  <si>
    <t>WF-680296</t>
  </si>
  <si>
    <t>OZ-186214</t>
  </si>
  <si>
    <t>WG-1894</t>
  </si>
  <si>
    <t>WH-73522</t>
  </si>
  <si>
    <t>MR-380390</t>
  </si>
  <si>
    <t>CE-78948</t>
  </si>
  <si>
    <t>CN-317522</t>
  </si>
  <si>
    <t>UI-418722</t>
  </si>
  <si>
    <t>CC-391989</t>
  </si>
  <si>
    <t>OB-8830</t>
  </si>
  <si>
    <t>UD-477226</t>
  </si>
  <si>
    <t>LI-0016</t>
  </si>
  <si>
    <t>FF-6096</t>
  </si>
  <si>
    <t>VJ-17585</t>
  </si>
  <si>
    <t>EB-8358</t>
  </si>
  <si>
    <t>YV-986852</t>
  </si>
  <si>
    <t>JD-247755</t>
  </si>
  <si>
    <t>II-752018</t>
  </si>
  <si>
    <t>RQ-73196</t>
  </si>
  <si>
    <t>WS-9415</t>
  </si>
  <si>
    <t>ID-28711</t>
  </si>
  <si>
    <t>SS-777204</t>
  </si>
  <si>
    <t>YO-56739</t>
  </si>
  <si>
    <t>JL-386344</t>
  </si>
  <si>
    <t>JM-731522</t>
  </si>
  <si>
    <t>OI-128411</t>
  </si>
  <si>
    <t>IE-297513</t>
  </si>
  <si>
    <t>HO-564200</t>
  </si>
  <si>
    <t>BU-99296</t>
  </si>
  <si>
    <t>MN-68810</t>
  </si>
  <si>
    <t>OP-108878</t>
  </si>
  <si>
    <t>VQ-16645</t>
  </si>
  <si>
    <t>YY-1373</t>
  </si>
  <si>
    <t>ET-1959</t>
  </si>
  <si>
    <t>FL-98747</t>
  </si>
  <si>
    <t>IH-83791</t>
  </si>
  <si>
    <t>MD-695214</t>
  </si>
  <si>
    <t>NZ-71258</t>
  </si>
  <si>
    <t>RU-00138</t>
  </si>
  <si>
    <t>GI-0701</t>
  </si>
  <si>
    <t>IE-7290</t>
  </si>
  <si>
    <t>MP-044782</t>
  </si>
  <si>
    <t>NU-07423</t>
  </si>
  <si>
    <t>CW-1955</t>
  </si>
  <si>
    <t>DH-487226</t>
  </si>
  <si>
    <t>KI-5976</t>
  </si>
  <si>
    <t>VV-563291</t>
  </si>
  <si>
    <t>GA-9819</t>
  </si>
  <si>
    <t>HL-120494</t>
  </si>
  <si>
    <t>UU-525461</t>
  </si>
  <si>
    <t>YF-238127</t>
  </si>
  <si>
    <t>UJ-42976</t>
  </si>
  <si>
    <t>VB-75297</t>
  </si>
  <si>
    <t>LJ-946860</t>
  </si>
  <si>
    <t>LG-11180</t>
  </si>
  <si>
    <t>ES-790695</t>
  </si>
  <si>
    <t>LG-20435</t>
  </si>
  <si>
    <t>EN-33104</t>
  </si>
  <si>
    <t>FA-47069</t>
  </si>
  <si>
    <t>NZ-0746</t>
  </si>
  <si>
    <t>DX-49365</t>
  </si>
  <si>
    <t>SJ-7863</t>
  </si>
  <si>
    <t>CR-0532</t>
  </si>
  <si>
    <t>JC-568915</t>
  </si>
  <si>
    <t>ZX-12118</t>
  </si>
  <si>
    <t>OG-817650</t>
  </si>
  <si>
    <t>AS-795732</t>
  </si>
  <si>
    <t>HM-5772</t>
  </si>
  <si>
    <t>XQ-7104</t>
  </si>
  <si>
    <t>SB-177527</t>
  </si>
  <si>
    <t>CR-524712</t>
  </si>
  <si>
    <t>ZG-7235</t>
  </si>
  <si>
    <t>ON-8950</t>
  </si>
  <si>
    <t>GT-43857</t>
  </si>
  <si>
    <t>PA-86885</t>
  </si>
  <si>
    <t>NQ-7147</t>
  </si>
  <si>
    <t>MQ-055328</t>
  </si>
  <si>
    <t>CI-311138</t>
  </si>
  <si>
    <t>LW-488309</t>
  </si>
  <si>
    <t>EJ-6695</t>
  </si>
  <si>
    <t>VK-8041</t>
  </si>
  <si>
    <t>GJ-4151</t>
  </si>
  <si>
    <t>UT-5616</t>
  </si>
  <si>
    <t>AB-3380</t>
  </si>
  <si>
    <t>ZB-372032</t>
  </si>
  <si>
    <t>FO-5089</t>
  </si>
  <si>
    <t>CE-8959</t>
  </si>
  <si>
    <t>YY-19943</t>
  </si>
  <si>
    <t>MM-56372</t>
  </si>
  <si>
    <t>BT-37542</t>
  </si>
  <si>
    <t>DL-02459</t>
  </si>
  <si>
    <t>IN-797052</t>
  </si>
  <si>
    <t>OI-260822</t>
  </si>
  <si>
    <t>YN-7307</t>
  </si>
  <si>
    <t>DK-622747</t>
  </si>
  <si>
    <t>KJ-9654</t>
  </si>
  <si>
    <t>JN-84592</t>
  </si>
  <si>
    <t>KP-565407</t>
  </si>
  <si>
    <t>GN-009044</t>
  </si>
  <si>
    <t>XO-43964</t>
  </si>
  <si>
    <t>DQ-593284</t>
  </si>
  <si>
    <t>AI-8620</t>
  </si>
  <si>
    <t>MU-33909</t>
  </si>
  <si>
    <t>HF-54239</t>
  </si>
  <si>
    <t>BK-35694</t>
  </si>
  <si>
    <t>GO-3565</t>
  </si>
  <si>
    <t>RQ-276496</t>
  </si>
  <si>
    <t>ZH-95962</t>
  </si>
  <si>
    <t>IU-0530</t>
  </si>
  <si>
    <t>PW-9928</t>
  </si>
  <si>
    <t>QN-99857</t>
  </si>
  <si>
    <t>BL-695639</t>
  </si>
  <si>
    <t>WH-659333</t>
  </si>
  <si>
    <t>QP-35639</t>
  </si>
  <si>
    <t>WW-104935</t>
  </si>
  <si>
    <t>XD-593110</t>
  </si>
  <si>
    <t>HS-54793</t>
  </si>
  <si>
    <t>IK-03907</t>
  </si>
  <si>
    <t>NP-28737</t>
  </si>
  <si>
    <t>JD-0818</t>
  </si>
  <si>
    <t>TI-525698</t>
  </si>
  <si>
    <t>EU-56148</t>
  </si>
  <si>
    <t>IH-5177</t>
  </si>
  <si>
    <t>OO-076110</t>
  </si>
  <si>
    <t>AJ-80172</t>
  </si>
  <si>
    <t>MC-0792</t>
  </si>
  <si>
    <t>LW-44891</t>
  </si>
  <si>
    <t>IY-2450</t>
  </si>
  <si>
    <t>MQ-5429</t>
  </si>
  <si>
    <t>ZB-62458</t>
  </si>
  <si>
    <t>GP-4480</t>
  </si>
  <si>
    <t>OS-4118</t>
  </si>
  <si>
    <t>SX-08446</t>
  </si>
  <si>
    <t>LG-5927</t>
  </si>
  <si>
    <t>SP-91016</t>
  </si>
  <si>
    <t>DV-9656</t>
  </si>
  <si>
    <t>ZH-86644</t>
  </si>
  <si>
    <t>SZ-011916</t>
  </si>
  <si>
    <t>KG-226322</t>
  </si>
  <si>
    <t>VK-4857</t>
  </si>
  <si>
    <t>QU-1011</t>
  </si>
  <si>
    <t>UV-1387</t>
  </si>
  <si>
    <t>JM-080448</t>
  </si>
  <si>
    <t>MX-911540</t>
  </si>
  <si>
    <t>MX-0579</t>
  </si>
  <si>
    <t>VP-2754</t>
  </si>
  <si>
    <t>YJ-449908</t>
  </si>
  <si>
    <t>EV-327295</t>
  </si>
  <si>
    <t>XP-7155</t>
  </si>
  <si>
    <t>JS-1428</t>
  </si>
  <si>
    <t>IM-68189</t>
  </si>
  <si>
    <t>OV-92371</t>
  </si>
  <si>
    <t>KG-16272</t>
  </si>
  <si>
    <t>UE-323891</t>
  </si>
  <si>
    <t>WN-722118</t>
  </si>
  <si>
    <t>EB-637684</t>
  </si>
  <si>
    <t>XJ-589279</t>
  </si>
  <si>
    <t>KE-806036</t>
  </si>
  <si>
    <t>CQ-801875</t>
  </si>
  <si>
    <t>GL-4372</t>
  </si>
  <si>
    <t>EL-0530</t>
  </si>
  <si>
    <t>UT-5528</t>
  </si>
  <si>
    <t>OH-447643</t>
  </si>
  <si>
    <t>YG-3959</t>
  </si>
  <si>
    <t>CY-064004</t>
  </si>
  <si>
    <t>BF-653831</t>
  </si>
  <si>
    <t>ZD-816790</t>
  </si>
  <si>
    <t>DQ-07384</t>
  </si>
  <si>
    <t>PW-702938</t>
  </si>
  <si>
    <t>ON-44441</t>
  </si>
  <si>
    <t>ZY-3345</t>
  </si>
  <si>
    <t>TG-37669</t>
  </si>
  <si>
    <t>RE-887653</t>
  </si>
  <si>
    <t>JX-86629</t>
  </si>
  <si>
    <t>IT-279047</t>
  </si>
  <si>
    <t>QY-2051</t>
  </si>
  <si>
    <t>SV-46785</t>
  </si>
  <si>
    <t>IZ-945233</t>
  </si>
  <si>
    <t>FO-227810</t>
  </si>
  <si>
    <t>VU-7340</t>
  </si>
  <si>
    <t>GN-35480</t>
  </si>
  <si>
    <t>TM-66299</t>
  </si>
  <si>
    <t>FX-2794</t>
  </si>
  <si>
    <t>KQ-54440</t>
  </si>
  <si>
    <t>PK-16388</t>
  </si>
  <si>
    <t>RW-714443</t>
  </si>
  <si>
    <t>ZQ-7910</t>
  </si>
  <si>
    <t>GE-3947</t>
  </si>
  <si>
    <t>KS-17108</t>
  </si>
  <si>
    <t>TE-80337</t>
  </si>
  <si>
    <t>WH-5320</t>
  </si>
  <si>
    <t>XC-5111</t>
  </si>
  <si>
    <t>TZ-45020</t>
  </si>
  <si>
    <t>TW-03898</t>
  </si>
  <si>
    <t>CC-5525</t>
  </si>
  <si>
    <t>SQ-5270</t>
  </si>
  <si>
    <t>TX-70680</t>
  </si>
  <si>
    <t>LS-6909</t>
  </si>
  <si>
    <t>HT-10559</t>
  </si>
  <si>
    <t>WH-9385</t>
  </si>
  <si>
    <t>WC-9104</t>
  </si>
  <si>
    <t>PT-4851</t>
  </si>
  <si>
    <t>CD-830609</t>
  </si>
  <si>
    <t>ZX-805526</t>
  </si>
  <si>
    <t>XZ-45797</t>
  </si>
  <si>
    <t>UO-13436</t>
  </si>
  <si>
    <t>OP-10823</t>
  </si>
  <si>
    <t>ID-1821</t>
  </si>
  <si>
    <t>IE-5452</t>
  </si>
  <si>
    <t>KK-595074</t>
  </si>
  <si>
    <t>PE-049066</t>
  </si>
  <si>
    <t>YY-5940</t>
  </si>
  <si>
    <t>MF-8813</t>
  </si>
  <si>
    <t>BU-1067</t>
  </si>
  <si>
    <t>JT-062695</t>
  </si>
  <si>
    <t>CZ-88632</t>
  </si>
  <si>
    <t>PF-2877</t>
  </si>
  <si>
    <t>RJ-6433</t>
  </si>
  <si>
    <t>CB-5591</t>
  </si>
  <si>
    <t>HP-11937</t>
  </si>
  <si>
    <t>EV-95567</t>
  </si>
  <si>
    <t>RI-1180</t>
  </si>
  <si>
    <t>NT-7180</t>
  </si>
  <si>
    <t>HY-264711</t>
  </si>
  <si>
    <t>BS-950294</t>
  </si>
  <si>
    <t>LE-9919</t>
  </si>
  <si>
    <t>JJ-73905</t>
  </si>
  <si>
    <t>WG-43399</t>
  </si>
  <si>
    <t>SW-5986</t>
  </si>
  <si>
    <t>ZS-2243</t>
  </si>
  <si>
    <t>IR-8611</t>
  </si>
  <si>
    <t>BS-1059</t>
  </si>
  <si>
    <t>HJ-1244</t>
  </si>
  <si>
    <t>WM-9067</t>
  </si>
  <si>
    <t>DO-2528</t>
  </si>
  <si>
    <t>CU-866960</t>
  </si>
  <si>
    <t>ZY-2408</t>
  </si>
  <si>
    <t>ZQ-7253</t>
  </si>
  <si>
    <t>AP-10232</t>
  </si>
  <si>
    <t>VR-08806</t>
  </si>
  <si>
    <t>ZL-8210</t>
  </si>
  <si>
    <t>GZ-49663</t>
  </si>
  <si>
    <t>EV-44110</t>
  </si>
  <si>
    <t>YC-90060</t>
  </si>
  <si>
    <t>AM-60157</t>
  </si>
  <si>
    <t>SZ-00006</t>
  </si>
  <si>
    <t>NW-91463</t>
  </si>
  <si>
    <t>YH-91553</t>
  </si>
  <si>
    <t>OS-826555</t>
  </si>
  <si>
    <t>YF-144358</t>
  </si>
  <si>
    <t>AG-29763</t>
  </si>
  <si>
    <t>OO-0168</t>
  </si>
  <si>
    <t>YL-209189</t>
  </si>
  <si>
    <t>VH-0427</t>
  </si>
  <si>
    <t>LX-410954</t>
  </si>
  <si>
    <t>JK-923612</t>
  </si>
  <si>
    <t>UD-84718</t>
  </si>
  <si>
    <t>HA-75066</t>
  </si>
  <si>
    <t>XJ-53187</t>
  </si>
  <si>
    <t>YJ-02318</t>
  </si>
  <si>
    <t>QO-211737</t>
  </si>
  <si>
    <t>UI-851877</t>
  </si>
  <si>
    <t>AX-510501</t>
  </si>
  <si>
    <t>FB-22276</t>
  </si>
  <si>
    <t>RA-49922</t>
  </si>
  <si>
    <t>VI-57533</t>
  </si>
  <si>
    <t>CJ-6084</t>
  </si>
  <si>
    <t>YA-79848</t>
  </si>
  <si>
    <t>DW-813820</t>
  </si>
  <si>
    <t>BG-290979</t>
  </si>
  <si>
    <t>FR-33780</t>
  </si>
  <si>
    <t>ID-85554</t>
  </si>
  <si>
    <t>SB-7040</t>
  </si>
  <si>
    <t>EC-6980</t>
  </si>
  <si>
    <t>QQ-239187</t>
  </si>
  <si>
    <t>VC-64922</t>
  </si>
  <si>
    <t>BD-00729</t>
  </si>
  <si>
    <t>ZM-121173</t>
  </si>
  <si>
    <t>XS-77388</t>
  </si>
  <si>
    <t>FP-908299</t>
  </si>
  <si>
    <t>QS-541621</t>
  </si>
  <si>
    <t>DK-644795</t>
  </si>
  <si>
    <t>WA-6292</t>
  </si>
  <si>
    <t>GW-33503</t>
  </si>
  <si>
    <t>YO-4305</t>
  </si>
  <si>
    <t>NH-57893</t>
  </si>
  <si>
    <t>VX-62239</t>
  </si>
  <si>
    <t>LR-5304</t>
  </si>
  <si>
    <t>NA-9532</t>
  </si>
  <si>
    <t>ZP-360186</t>
  </si>
  <si>
    <t>WQ-068853</t>
  </si>
  <si>
    <t>QY-40453</t>
  </si>
  <si>
    <t>UU-294882</t>
  </si>
  <si>
    <t>CD-106120</t>
  </si>
  <si>
    <t>IU-496070</t>
  </si>
  <si>
    <t>PZ-675543</t>
  </si>
  <si>
    <t>ZM-577828</t>
  </si>
  <si>
    <t>EJ-52846</t>
  </si>
  <si>
    <t>CA-40993</t>
  </si>
  <si>
    <t>XG-14704</t>
  </si>
  <si>
    <t>FN-058900</t>
  </si>
  <si>
    <t>UQ-693128</t>
  </si>
  <si>
    <t>IE-42921</t>
  </si>
  <si>
    <t>SW-82956</t>
  </si>
  <si>
    <t>AC-4415</t>
  </si>
  <si>
    <t>DC-017994</t>
  </si>
  <si>
    <t>WU-62434</t>
  </si>
  <si>
    <t>HN-7218</t>
  </si>
  <si>
    <t>OS-147736</t>
  </si>
  <si>
    <t>VH-938652</t>
  </si>
  <si>
    <t>DB-1723</t>
  </si>
  <si>
    <t>EQ-626347</t>
  </si>
  <si>
    <t>SY-600004</t>
  </si>
  <si>
    <t>ML-811379</t>
  </si>
  <si>
    <t>IG-466540</t>
  </si>
  <si>
    <t>GF-4037</t>
  </si>
  <si>
    <t>TD-0927</t>
  </si>
  <si>
    <t>DZ-379179</t>
  </si>
  <si>
    <t>II-68710</t>
  </si>
  <si>
    <t>TH-79333</t>
  </si>
  <si>
    <t>LA-642504</t>
  </si>
  <si>
    <t>DD-2659</t>
  </si>
  <si>
    <t>QC-04823</t>
  </si>
  <si>
    <t>YY-2054</t>
  </si>
  <si>
    <t>EP-2794</t>
  </si>
  <si>
    <t>XU-95113</t>
  </si>
  <si>
    <t>TP-769321</t>
  </si>
  <si>
    <t>PG-53245</t>
  </si>
  <si>
    <t>JK-3144</t>
  </si>
  <si>
    <t>WU-470625</t>
  </si>
  <si>
    <t>XI-14493</t>
  </si>
  <si>
    <t>GC-1364</t>
  </si>
  <si>
    <t>EV-02617</t>
  </si>
  <si>
    <t>BV-00288</t>
  </si>
  <si>
    <t>OC-0440</t>
  </si>
  <si>
    <t>KG-89162</t>
  </si>
  <si>
    <t>PC-56701</t>
  </si>
  <si>
    <t>RP-3257</t>
  </si>
  <si>
    <t>MI-69086</t>
  </si>
  <si>
    <t>LV-07906</t>
  </si>
  <si>
    <t>YY-676651</t>
  </si>
  <si>
    <t>YH-732737</t>
  </si>
  <si>
    <t>GW-388491</t>
  </si>
  <si>
    <t>DF-9568</t>
  </si>
  <si>
    <t>BK-7934</t>
  </si>
  <si>
    <t>PD-774170</t>
  </si>
  <si>
    <t>TQ-3058</t>
  </si>
  <si>
    <t>DD-2488</t>
  </si>
  <si>
    <t>SK-4843</t>
  </si>
  <si>
    <t>ZS-41696</t>
  </si>
  <si>
    <t>EM-211561</t>
  </si>
  <si>
    <t>DW-87461</t>
  </si>
  <si>
    <t>WO-648930</t>
  </si>
  <si>
    <t>RL-9584</t>
  </si>
  <si>
    <t>QF-15063</t>
  </si>
  <si>
    <t>OL-1474</t>
  </si>
  <si>
    <t>TV-76313</t>
  </si>
  <si>
    <t>NL-8630</t>
  </si>
  <si>
    <t>PZ-585590</t>
  </si>
  <si>
    <t>VF-9955</t>
  </si>
  <si>
    <t>AG-219833</t>
  </si>
  <si>
    <t>CL-1562</t>
  </si>
  <si>
    <t>BL-984465</t>
  </si>
  <si>
    <t>ZN-8974</t>
  </si>
  <si>
    <t>FI-59129</t>
  </si>
  <si>
    <t>PN-562541</t>
  </si>
  <si>
    <t>QJ-1693</t>
  </si>
  <si>
    <t>YM-851256</t>
  </si>
  <si>
    <t>ZS-97637</t>
  </si>
  <si>
    <t>CL-52229</t>
  </si>
  <si>
    <t>TK-99534</t>
  </si>
  <si>
    <t>RV-499277</t>
  </si>
  <si>
    <t>NK-86915</t>
  </si>
  <si>
    <t>KL-3067</t>
  </si>
  <si>
    <t>TD-744302</t>
  </si>
  <si>
    <t>DH-9914</t>
  </si>
  <si>
    <t>IE-9734</t>
  </si>
  <si>
    <t>ZS-728655</t>
  </si>
  <si>
    <t>GG-84490</t>
  </si>
  <si>
    <t>YA-6722</t>
  </si>
  <si>
    <t>HN-1549</t>
  </si>
  <si>
    <t>YV-16039</t>
  </si>
  <si>
    <t>IB-602174</t>
  </si>
  <si>
    <t>NU-0079</t>
  </si>
  <si>
    <t>IU-12618</t>
  </si>
  <si>
    <t>CV-085169</t>
  </si>
  <si>
    <t>ZF-34268</t>
  </si>
  <si>
    <t>JW-274442</t>
  </si>
  <si>
    <t>AU-81665</t>
  </si>
  <si>
    <t>RD-344197</t>
  </si>
  <si>
    <t>DR-219846</t>
  </si>
  <si>
    <t>PH-2763</t>
  </si>
  <si>
    <t>ED-80380</t>
  </si>
  <si>
    <t>LV-93981</t>
  </si>
  <si>
    <t>UM-21073</t>
  </si>
  <si>
    <t>TZ-309707</t>
  </si>
  <si>
    <t>VF-195320</t>
  </si>
  <si>
    <t>YX-70719</t>
  </si>
  <si>
    <t>YV-2500</t>
  </si>
  <si>
    <t>YO-14903</t>
  </si>
  <si>
    <t>JI-3535</t>
  </si>
  <si>
    <t>KH-509988</t>
  </si>
  <si>
    <t>KN-1539</t>
  </si>
  <si>
    <t>GJ-82915</t>
  </si>
  <si>
    <t>NB-944545</t>
  </si>
  <si>
    <t>JC-44329</t>
  </si>
  <si>
    <t>IZ-34527</t>
  </si>
  <si>
    <t>IL-160927</t>
  </si>
  <si>
    <t>UP-37622</t>
  </si>
  <si>
    <t>WQ-4037</t>
  </si>
  <si>
    <t>LV-182541</t>
  </si>
  <si>
    <t>YD-1417</t>
  </si>
  <si>
    <t>TT-233052</t>
  </si>
  <si>
    <t>SX-502466</t>
  </si>
  <si>
    <t>CQ-9849</t>
  </si>
  <si>
    <t>FH-98027</t>
  </si>
  <si>
    <t>WU-57553</t>
  </si>
  <si>
    <t>YG-25396</t>
  </si>
  <si>
    <t>TI-718027</t>
  </si>
  <si>
    <t>NJ-9593</t>
  </si>
  <si>
    <t>SL-895278</t>
  </si>
  <si>
    <t>TI-74981</t>
  </si>
  <si>
    <t>SJ-0932</t>
  </si>
  <si>
    <t>EG-7474</t>
  </si>
  <si>
    <t>OY-079206</t>
  </si>
  <si>
    <t>AO-5497</t>
  </si>
  <si>
    <t>LU-32320</t>
  </si>
  <si>
    <t>TM-237449</t>
  </si>
  <si>
    <t>LX-762243</t>
  </si>
  <si>
    <t>MW-82024</t>
  </si>
  <si>
    <t>IN-734546</t>
  </si>
  <si>
    <t>PW-0160</t>
  </si>
  <si>
    <t>HR-62076</t>
  </si>
  <si>
    <t>QQ-192691</t>
  </si>
  <si>
    <t>BM-38280</t>
  </si>
  <si>
    <t>QD-493716</t>
  </si>
  <si>
    <t>VH-28951</t>
  </si>
  <si>
    <t>BI-89979</t>
  </si>
  <si>
    <t>JC-037180</t>
  </si>
  <si>
    <t>NX-040375</t>
  </si>
  <si>
    <t>AK-73789</t>
  </si>
  <si>
    <t>NY-5235</t>
  </si>
  <si>
    <t>UB-258600</t>
  </si>
  <si>
    <t>IX-530925</t>
  </si>
  <si>
    <t>KE-9959</t>
  </si>
  <si>
    <t>KN-890275</t>
  </si>
  <si>
    <t>NJ-388870</t>
  </si>
  <si>
    <t>WU-2546</t>
  </si>
  <si>
    <t>GT-52483</t>
  </si>
  <si>
    <t>VB-448979</t>
  </si>
  <si>
    <t>IK-3381</t>
  </si>
  <si>
    <t>KE-95543</t>
  </si>
  <si>
    <t>JC-593539</t>
  </si>
  <si>
    <t>DL-0861</t>
  </si>
  <si>
    <t>CT-596490</t>
  </si>
  <si>
    <t>FQ-9962</t>
  </si>
  <si>
    <t>IA-494013</t>
  </si>
  <si>
    <t>ZM-7334</t>
  </si>
  <si>
    <t>WR-797801</t>
  </si>
  <si>
    <t>EX-553653</t>
  </si>
  <si>
    <t>EO-158045</t>
  </si>
  <si>
    <t>KB-03059</t>
  </si>
  <si>
    <t>LS-38580</t>
  </si>
  <si>
    <t>FD-9482</t>
  </si>
  <si>
    <t>PQ-24439</t>
  </si>
  <si>
    <t>HJ-494452</t>
  </si>
  <si>
    <t>UU-10145</t>
  </si>
  <si>
    <t>TE-3490</t>
  </si>
  <si>
    <t>II-224524</t>
  </si>
  <si>
    <t>QR-3073</t>
  </si>
  <si>
    <t>GP-783058</t>
  </si>
  <si>
    <t>UN-57301</t>
  </si>
  <si>
    <t>TK-3210</t>
  </si>
  <si>
    <t>QI-969188</t>
  </si>
  <si>
    <t>MT-4184</t>
  </si>
  <si>
    <t>SU-1334</t>
  </si>
  <si>
    <t>QZ-439523</t>
  </si>
  <si>
    <t>AC-3864</t>
  </si>
  <si>
    <t>XH-62997</t>
  </si>
  <si>
    <t>QB-916720</t>
  </si>
  <si>
    <t>WT-86438</t>
  </si>
  <si>
    <t>TK-341213</t>
  </si>
  <si>
    <t>UB-34406</t>
  </si>
  <si>
    <t>UO-02050</t>
  </si>
  <si>
    <t>WH-7626</t>
  </si>
  <si>
    <t>HT-456211</t>
  </si>
  <si>
    <t>BZ-13087</t>
  </si>
  <si>
    <t>SS-26214</t>
  </si>
  <si>
    <t>SO-23059</t>
  </si>
  <si>
    <t>LO-839478</t>
  </si>
  <si>
    <t>HA-417374</t>
  </si>
  <si>
    <t>DA-405870</t>
  </si>
  <si>
    <t>UX-11954</t>
  </si>
  <si>
    <t>SP-39629</t>
  </si>
  <si>
    <t>IG-58306</t>
  </si>
  <si>
    <t>UO-89025</t>
  </si>
  <si>
    <t>KR-094148</t>
  </si>
  <si>
    <t>JD-861907</t>
  </si>
  <si>
    <t>YI-90969</t>
  </si>
  <si>
    <t>ZE-4579</t>
  </si>
  <si>
    <t>OK-6190</t>
  </si>
  <si>
    <t>JY-288786</t>
  </si>
  <si>
    <t>ZY-37631</t>
  </si>
  <si>
    <t>NN-2231</t>
  </si>
  <si>
    <t>GD-94829</t>
  </si>
  <si>
    <t>NO-25612</t>
  </si>
  <si>
    <t>UM-892173</t>
  </si>
  <si>
    <t>AT-0120</t>
  </si>
  <si>
    <t>DQ-32144</t>
  </si>
  <si>
    <t>NX-287759</t>
  </si>
  <si>
    <t>SP-23407</t>
  </si>
  <si>
    <t>PJ-367582</t>
  </si>
  <si>
    <t>GF-184354</t>
  </si>
  <si>
    <t>RP-047834</t>
  </si>
  <si>
    <t>FM-81919</t>
  </si>
  <si>
    <t>LL-08129</t>
  </si>
  <si>
    <t>DG-463535</t>
  </si>
  <si>
    <t>SY-62808</t>
  </si>
  <si>
    <t>GM-024948</t>
  </si>
  <si>
    <t>GS-87527</t>
  </si>
  <si>
    <t>OV-31204</t>
  </si>
  <si>
    <t>LQ-872344</t>
  </si>
  <si>
    <t>VI-92380</t>
  </si>
  <si>
    <t>HB-0870</t>
  </si>
  <si>
    <t>VL-0525</t>
  </si>
  <si>
    <t>XY-2740</t>
  </si>
  <si>
    <t>NO-5771</t>
  </si>
  <si>
    <t>AY-13450</t>
  </si>
  <si>
    <t>QG-074247</t>
  </si>
  <si>
    <t>AN-5478</t>
  </si>
  <si>
    <t>TB-662951</t>
  </si>
  <si>
    <t>YL-597117</t>
  </si>
  <si>
    <t>JN-147047</t>
  </si>
  <si>
    <t>WB-87980</t>
  </si>
  <si>
    <t>EA-5865</t>
  </si>
  <si>
    <t>CN-068173</t>
  </si>
  <si>
    <t>WQ-847558</t>
  </si>
  <si>
    <t>OP-126660</t>
  </si>
  <si>
    <t>MP-7298</t>
  </si>
  <si>
    <t>HW-7755</t>
  </si>
  <si>
    <t>IZ-20877</t>
  </si>
  <si>
    <t>HU-9299</t>
  </si>
  <si>
    <t>EG-024447</t>
  </si>
  <si>
    <t>EU-8645</t>
  </si>
  <si>
    <t>KW-90697</t>
  </si>
  <si>
    <t>LT-335022</t>
  </si>
  <si>
    <t>FV-46034</t>
  </si>
  <si>
    <t>YL-0718</t>
  </si>
  <si>
    <t>QY-614514</t>
  </si>
  <si>
    <t>TA-98880</t>
  </si>
  <si>
    <t>HG-683944</t>
  </si>
  <si>
    <t>ZP-1257</t>
  </si>
  <si>
    <t>PD-045909</t>
  </si>
  <si>
    <t>GN-027313</t>
  </si>
  <si>
    <t>OP-06083</t>
  </si>
  <si>
    <t>ZU-363433</t>
  </si>
  <si>
    <t>VQ-654812</t>
  </si>
  <si>
    <t>CU-7310</t>
  </si>
  <si>
    <t>EZ-72587</t>
  </si>
  <si>
    <t>CE-783875</t>
  </si>
  <si>
    <t>ZJ-09646</t>
  </si>
  <si>
    <t>PE-1958</t>
  </si>
  <si>
    <t>TZ-89503</t>
  </si>
  <si>
    <t>FJ-2351</t>
  </si>
  <si>
    <t>TP-906388</t>
  </si>
  <si>
    <t>HW-481171</t>
  </si>
  <si>
    <t>VW-1310</t>
  </si>
  <si>
    <t>WC-5654</t>
  </si>
  <si>
    <t>KK-40204</t>
  </si>
  <si>
    <t>XK-25471</t>
  </si>
  <si>
    <t>AA-069707</t>
  </si>
  <si>
    <t>FI-72017</t>
  </si>
  <si>
    <t>DZ-81764</t>
  </si>
  <si>
    <t>NX-613141</t>
  </si>
  <si>
    <t>BU-86245</t>
  </si>
  <si>
    <t>JK-578593</t>
  </si>
  <si>
    <t>CB-769486</t>
  </si>
  <si>
    <t>PP-8821</t>
  </si>
  <si>
    <t>IU-247702</t>
  </si>
  <si>
    <t>BC-717015</t>
  </si>
  <si>
    <t>NW-767873</t>
  </si>
  <si>
    <t>DZ-3112</t>
  </si>
  <si>
    <t>HX-7465</t>
  </si>
  <si>
    <t>UJ-033886</t>
  </si>
  <si>
    <t>IC-554655</t>
  </si>
  <si>
    <t>NV-8206</t>
  </si>
  <si>
    <t>PW-636274</t>
  </si>
  <si>
    <t>RX-057674</t>
  </si>
  <si>
    <t>BR-6730</t>
  </si>
  <si>
    <t>SJ-0896</t>
  </si>
  <si>
    <t>MI-1414</t>
  </si>
  <si>
    <t>DN-37824</t>
  </si>
  <si>
    <t>QR-040626</t>
  </si>
  <si>
    <t>TA-2340</t>
  </si>
  <si>
    <t>AV-1160</t>
  </si>
  <si>
    <t>EV-240425</t>
  </si>
  <si>
    <t>RB-568698</t>
  </si>
  <si>
    <t>ZO-1657</t>
  </si>
  <si>
    <t>QW-43585</t>
  </si>
  <si>
    <t>II-53511</t>
  </si>
  <si>
    <t>MJ-34703</t>
  </si>
  <si>
    <t>MK-8864</t>
  </si>
  <si>
    <t>ZC-633869</t>
  </si>
  <si>
    <t>JW-898371</t>
  </si>
  <si>
    <t>PA-883281</t>
  </si>
  <si>
    <t>GY-87878</t>
  </si>
  <si>
    <t>ZI-978880</t>
  </si>
  <si>
    <t>TN-769368</t>
  </si>
  <si>
    <t>IS-22717</t>
  </si>
  <si>
    <t>SD-5336</t>
  </si>
  <si>
    <t>IU-845722</t>
  </si>
  <si>
    <t>NC-6064</t>
  </si>
  <si>
    <t>TD-2385</t>
  </si>
  <si>
    <t>AQ-1343</t>
  </si>
  <si>
    <t>XP-391230</t>
  </si>
  <si>
    <t>PR-41422</t>
  </si>
  <si>
    <t>SC-28809</t>
  </si>
  <si>
    <t>TZ-288362</t>
  </si>
  <si>
    <t>FJ-2026</t>
  </si>
  <si>
    <t>RP-2921</t>
  </si>
  <si>
    <t>ME-678886</t>
  </si>
  <si>
    <t>NG-35169</t>
  </si>
  <si>
    <t>LS-71387</t>
  </si>
  <si>
    <t>CW-616403</t>
  </si>
  <si>
    <t>BQ-55482</t>
  </si>
  <si>
    <t>EN-40336</t>
  </si>
  <si>
    <t>LV-399462</t>
  </si>
  <si>
    <t>IV-74661</t>
  </si>
  <si>
    <t>XN-319421</t>
  </si>
  <si>
    <t>TG-430790</t>
  </si>
  <si>
    <t>RZ-170437</t>
  </si>
  <si>
    <t>AW-09606</t>
  </si>
  <si>
    <t>TH-069570</t>
  </si>
  <si>
    <t>PM-418326</t>
  </si>
  <si>
    <t>QG-33137</t>
  </si>
  <si>
    <t>OH-54359</t>
  </si>
  <si>
    <t>DR-184903</t>
  </si>
  <si>
    <t>YN-17627</t>
  </si>
  <si>
    <t>SE-19358</t>
  </si>
  <si>
    <t>RO-4221</t>
  </si>
  <si>
    <t>EV-01187</t>
  </si>
  <si>
    <t>RV-082157</t>
  </si>
  <si>
    <t>OZ-67674</t>
  </si>
  <si>
    <t>VA-78071</t>
  </si>
  <si>
    <t>WB-1730</t>
  </si>
  <si>
    <t>RK-20953</t>
  </si>
  <si>
    <t>DC-0916</t>
  </si>
  <si>
    <t>OL-7236</t>
  </si>
  <si>
    <t>UN-6849</t>
  </si>
  <si>
    <t>HZ-82970</t>
  </si>
  <si>
    <t>DT-7601</t>
  </si>
  <si>
    <t>PM-4413</t>
  </si>
  <si>
    <t>ZN-603959</t>
  </si>
  <si>
    <t>LS-655728</t>
  </si>
  <si>
    <t>YU-8577</t>
  </si>
  <si>
    <t>MQ-135126</t>
  </si>
  <si>
    <t>KD-07854</t>
  </si>
  <si>
    <t>XC-72588</t>
  </si>
  <si>
    <t>JM-31677</t>
  </si>
  <si>
    <t>XB-08992</t>
  </si>
  <si>
    <t>JG-87832</t>
  </si>
  <si>
    <t>AB-853957</t>
  </si>
  <si>
    <t>IV-95090</t>
  </si>
  <si>
    <t>UQ-674213</t>
  </si>
  <si>
    <t>KM-3764</t>
  </si>
  <si>
    <t>AH-7050</t>
  </si>
  <si>
    <t>JC-717220</t>
  </si>
  <si>
    <t>KA-52152</t>
  </si>
  <si>
    <t>MO-2280</t>
  </si>
  <si>
    <t>EC-1203</t>
  </si>
  <si>
    <t>IB-1662</t>
  </si>
  <si>
    <t>YA-9560</t>
  </si>
  <si>
    <t>VM-8498</t>
  </si>
  <si>
    <t>CF-978206</t>
  </si>
  <si>
    <t>OI-66491</t>
  </si>
  <si>
    <t>NE-485506</t>
  </si>
  <si>
    <t>UB-48639</t>
  </si>
  <si>
    <t>IA-99194</t>
  </si>
  <si>
    <t>MS-934356</t>
  </si>
  <si>
    <t>VE-16606</t>
  </si>
  <si>
    <t>TA-1850</t>
  </si>
  <si>
    <t>LB-8359</t>
  </si>
  <si>
    <t>RQ-841679</t>
  </si>
  <si>
    <t>RD-34664</t>
  </si>
  <si>
    <t>BN-397653</t>
  </si>
  <si>
    <t>JS-872605</t>
  </si>
  <si>
    <t>KO-221121</t>
  </si>
  <si>
    <t>TH-7833</t>
  </si>
  <si>
    <t>NX-916105</t>
  </si>
  <si>
    <t>PX-5855</t>
  </si>
  <si>
    <t>KC-5351</t>
  </si>
  <si>
    <t>FK-18778</t>
  </si>
  <si>
    <t>VZ-4334</t>
  </si>
  <si>
    <t>DW-0805</t>
  </si>
  <si>
    <t>NW-76896</t>
  </si>
  <si>
    <t>FN-26644</t>
  </si>
  <si>
    <t>ZH-007212</t>
  </si>
  <si>
    <t>WF-95712</t>
  </si>
  <si>
    <t>UD-49044</t>
  </si>
  <si>
    <t>MB-2713</t>
  </si>
  <si>
    <t>KL-5859</t>
  </si>
  <si>
    <t>BZ-66571</t>
  </si>
  <si>
    <t>RL-135367</t>
  </si>
  <si>
    <t>BC-173077</t>
  </si>
  <si>
    <t>CK-042226</t>
  </si>
  <si>
    <t>WE-90158</t>
  </si>
  <si>
    <t>GM-750108</t>
  </si>
  <si>
    <t>XA-8866</t>
  </si>
  <si>
    <t>IH-361976</t>
  </si>
  <si>
    <t>TL-654254</t>
  </si>
  <si>
    <t>BQ-7373</t>
  </si>
  <si>
    <t>NR-781212</t>
  </si>
  <si>
    <t>ZD-2871</t>
  </si>
  <si>
    <t>CT-5918</t>
  </si>
  <si>
    <t>FB-3619</t>
  </si>
  <si>
    <t>SV-96533</t>
  </si>
  <si>
    <t>NF-2521</t>
  </si>
  <si>
    <t>ND-92607</t>
  </si>
  <si>
    <t>IY-0785</t>
  </si>
  <si>
    <t>EB-491255</t>
  </si>
  <si>
    <t>IL-277849</t>
  </si>
  <si>
    <t>WQ-535875</t>
  </si>
  <si>
    <t>PN-3680</t>
  </si>
  <si>
    <t>HU-690476</t>
  </si>
  <si>
    <t>AO-446305</t>
  </si>
  <si>
    <t>OE-90669</t>
  </si>
  <si>
    <t>DI-4201</t>
  </si>
  <si>
    <t>JM-977263</t>
  </si>
  <si>
    <t>AB-51541</t>
  </si>
  <si>
    <t>BM-3585</t>
  </si>
  <si>
    <t>FD-42804</t>
  </si>
  <si>
    <t>BF-9613</t>
  </si>
  <si>
    <t>QY-00484</t>
  </si>
  <si>
    <t>MJ-8145</t>
  </si>
  <si>
    <t>QB-6415</t>
  </si>
  <si>
    <t>NE-671610</t>
  </si>
  <si>
    <t>NO-3205</t>
  </si>
  <si>
    <t>HG-1867</t>
  </si>
  <si>
    <t>SH-676098</t>
  </si>
  <si>
    <t>NT-76812</t>
  </si>
  <si>
    <t>RV-2713</t>
  </si>
  <si>
    <t>OL-290780</t>
  </si>
  <si>
    <t>TG-010773</t>
  </si>
  <si>
    <t>OM-478259</t>
  </si>
  <si>
    <t>RJ-76454</t>
  </si>
  <si>
    <t>BB-7821</t>
  </si>
  <si>
    <t>PT-4819</t>
  </si>
  <si>
    <t>ZA-592987</t>
  </si>
  <si>
    <t>DN-61170</t>
  </si>
  <si>
    <t>PL-077905</t>
  </si>
  <si>
    <t>II-42884</t>
  </si>
  <si>
    <t>SP-60379</t>
  </si>
  <si>
    <t>VN-458475</t>
  </si>
  <si>
    <t>MR-6226</t>
  </si>
  <si>
    <t>BG-32032</t>
  </si>
  <si>
    <t>HU-2321</t>
  </si>
  <si>
    <t>KW-0537</t>
  </si>
  <si>
    <t>HM-6539</t>
  </si>
  <si>
    <t>YN-106209</t>
  </si>
  <si>
    <t>BR-59604</t>
  </si>
  <si>
    <t>WZ-775508</t>
  </si>
  <si>
    <t>TR-1590</t>
  </si>
  <si>
    <t>VP-6487</t>
  </si>
  <si>
    <t>RX-28110</t>
  </si>
  <si>
    <t>DY-25739</t>
  </si>
  <si>
    <t>CT-6517</t>
  </si>
  <si>
    <t>WN-1701</t>
  </si>
  <si>
    <t>AH-4417</t>
  </si>
  <si>
    <t>JA-905048</t>
  </si>
  <si>
    <t>PF-97468</t>
  </si>
  <si>
    <t>FS-8980</t>
  </si>
  <si>
    <t>AG-64104</t>
  </si>
  <si>
    <t>KU-4129</t>
  </si>
  <si>
    <t>CL-755538</t>
  </si>
  <si>
    <t>QQ-1448</t>
  </si>
  <si>
    <t>YX-9315</t>
  </si>
  <si>
    <t>IS-6758</t>
  </si>
  <si>
    <t>XK-18300</t>
  </si>
  <si>
    <t>XZ-78741</t>
  </si>
  <si>
    <t>LN-70174</t>
  </si>
  <si>
    <t>GI-4531</t>
  </si>
  <si>
    <t>XY-72311</t>
  </si>
  <si>
    <t>VJ-13350</t>
  </si>
  <si>
    <t>AE-10291</t>
  </si>
  <si>
    <t>WB-27532</t>
  </si>
  <si>
    <t>TC-5999</t>
  </si>
  <si>
    <t>EO-586293</t>
  </si>
  <si>
    <t>GN-2532</t>
  </si>
  <si>
    <t>RE-4267</t>
  </si>
  <si>
    <t>OP-5774</t>
  </si>
  <si>
    <t>TO-899878</t>
  </si>
  <si>
    <t>NB-58604</t>
  </si>
  <si>
    <t>NH-63370</t>
  </si>
  <si>
    <t>QS-54888</t>
  </si>
  <si>
    <t>YK-2714</t>
  </si>
  <si>
    <t>WI-324848</t>
  </si>
  <si>
    <t>ZD-273454</t>
  </si>
  <si>
    <t>KJ-7354</t>
  </si>
  <si>
    <t>EF-573862</t>
  </si>
  <si>
    <t>WS-335624</t>
  </si>
  <si>
    <t>DZ-5090</t>
  </si>
  <si>
    <t>MP-800320</t>
  </si>
  <si>
    <t>MT-0527</t>
  </si>
  <si>
    <t>MW-9688</t>
  </si>
  <si>
    <t>TP-1524</t>
  </si>
  <si>
    <t>NZ-3382</t>
  </si>
  <si>
    <t>ZO-170466</t>
  </si>
  <si>
    <t>RD-763807</t>
  </si>
  <si>
    <t>JB-762441</t>
  </si>
  <si>
    <t>HO-682887</t>
  </si>
  <si>
    <t>FF-114972</t>
  </si>
  <si>
    <t>PP-74176</t>
  </si>
  <si>
    <t>MS-7514</t>
  </si>
  <si>
    <t>WV-31339</t>
  </si>
  <si>
    <t>TB-97404</t>
  </si>
  <si>
    <t>MT-92419</t>
  </si>
  <si>
    <t>EZ-62387</t>
  </si>
  <si>
    <t>ET-492414</t>
  </si>
  <si>
    <t>NK-89258</t>
  </si>
  <si>
    <t>OV-865053</t>
  </si>
  <si>
    <t>ID-90721</t>
  </si>
  <si>
    <t>OZ-1449</t>
  </si>
  <si>
    <t>UJ-35134</t>
  </si>
  <si>
    <t>IN-33849</t>
  </si>
  <si>
    <t>MW-707458</t>
  </si>
  <si>
    <t>LZ-771412</t>
  </si>
  <si>
    <t>MD-7923</t>
  </si>
  <si>
    <t>HF-4439</t>
  </si>
  <si>
    <t>AI-7626</t>
  </si>
  <si>
    <t>GB-739114</t>
  </si>
  <si>
    <t>MJ-27060</t>
  </si>
  <si>
    <t>LC-3501</t>
  </si>
  <si>
    <t>MF-60302</t>
  </si>
  <si>
    <t>MG-184970</t>
  </si>
  <si>
    <t>CC-3943</t>
  </si>
  <si>
    <t>EI-59734</t>
  </si>
  <si>
    <t>GY-19998</t>
  </si>
  <si>
    <t>QY-2524</t>
  </si>
  <si>
    <t>EA-52917</t>
  </si>
  <si>
    <t>GI-627386</t>
  </si>
  <si>
    <t>VV-730125</t>
  </si>
  <si>
    <t>DC-5691</t>
  </si>
  <si>
    <t>GW-72036</t>
  </si>
  <si>
    <t>QV-66110</t>
  </si>
  <si>
    <t>BX-00516</t>
  </si>
  <si>
    <t>OV-60689</t>
  </si>
  <si>
    <t>AQ-228806</t>
  </si>
  <si>
    <t>LP-4764</t>
  </si>
  <si>
    <t>KW-46211</t>
  </si>
  <si>
    <t>MK-32395</t>
  </si>
  <si>
    <t>EE-10360</t>
  </si>
  <si>
    <t>KO-5589</t>
  </si>
  <si>
    <t>NW-993202</t>
  </si>
  <si>
    <t>EL-4339</t>
  </si>
  <si>
    <t>IK-6382</t>
  </si>
  <si>
    <t>OW-3717</t>
  </si>
  <si>
    <t>MC-949580</t>
  </si>
  <si>
    <t>YA-06695</t>
  </si>
  <si>
    <t>VE-2096</t>
  </si>
  <si>
    <t>CF-947574</t>
  </si>
  <si>
    <t>CX-794977</t>
  </si>
  <si>
    <t>MW-8633</t>
  </si>
  <si>
    <t>JM-9536</t>
  </si>
  <si>
    <t>TE-1251</t>
  </si>
  <si>
    <t>ZC-002913</t>
  </si>
  <si>
    <t>GG-1021</t>
  </si>
  <si>
    <t>YR-67046</t>
  </si>
  <si>
    <t>BD-4008</t>
  </si>
  <si>
    <t>OI-5137</t>
  </si>
  <si>
    <t>VQ-96417</t>
  </si>
  <si>
    <t>RG-24733</t>
  </si>
  <si>
    <t>RX-62224</t>
  </si>
  <si>
    <t>BA-170773</t>
  </si>
  <si>
    <t>PH-505534</t>
  </si>
  <si>
    <t>BO-4639</t>
  </si>
  <si>
    <t>LL-9281</t>
  </si>
  <si>
    <t>SH-557223</t>
  </si>
  <si>
    <t>UC-86681</t>
  </si>
  <si>
    <t>WA-843235</t>
  </si>
  <si>
    <t>ZI-6945</t>
  </si>
  <si>
    <t>FS-6638</t>
  </si>
  <si>
    <t>UP-095724</t>
  </si>
  <si>
    <t>AW-043549</t>
  </si>
  <si>
    <t>SE-61429</t>
  </si>
  <si>
    <t>JA-385499</t>
  </si>
  <si>
    <t>WH-765492</t>
  </si>
  <si>
    <t>GA-148023</t>
  </si>
  <si>
    <t>RH-0152</t>
  </si>
  <si>
    <t>NN-0406</t>
  </si>
  <si>
    <t>LE-6366</t>
  </si>
  <si>
    <t>CZ-86545</t>
  </si>
  <si>
    <t>PP-676105</t>
  </si>
  <si>
    <t>PW-787159</t>
  </si>
  <si>
    <t>XU-047828</t>
  </si>
  <si>
    <t>ZP-3907</t>
  </si>
  <si>
    <t>XQ-4011</t>
  </si>
  <si>
    <t>YG-89698</t>
  </si>
  <si>
    <t>XD-0989</t>
  </si>
  <si>
    <t>XD-9502</t>
  </si>
  <si>
    <t>VQ-531915</t>
  </si>
  <si>
    <t>NX-4235</t>
  </si>
  <si>
    <t>VW-09391</t>
  </si>
  <si>
    <t>GZ-73016</t>
  </si>
  <si>
    <t>NV-83605</t>
  </si>
  <si>
    <t>HV-577387</t>
  </si>
  <si>
    <t>BP-817474</t>
  </si>
  <si>
    <t>LB-336493</t>
  </si>
  <si>
    <t>HS-961743</t>
  </si>
  <si>
    <t>PM-37422</t>
  </si>
  <si>
    <t>JH-4287</t>
  </si>
  <si>
    <t>GJ-40911</t>
  </si>
  <si>
    <t>KT-217096</t>
  </si>
  <si>
    <t>HQ-9672</t>
  </si>
  <si>
    <t>HZ-83302</t>
  </si>
  <si>
    <t>DO-3728</t>
  </si>
  <si>
    <t>WF-67204</t>
  </si>
  <si>
    <t>NN-28537</t>
  </si>
  <si>
    <t>CX-731118</t>
  </si>
  <si>
    <t>CU-16689</t>
  </si>
  <si>
    <t>SK-6879</t>
  </si>
  <si>
    <t>AZ-48273</t>
  </si>
  <si>
    <t>NC-60752</t>
  </si>
  <si>
    <t>FS-229689</t>
  </si>
  <si>
    <t>NG-523986</t>
  </si>
  <si>
    <t>OQ-1896</t>
  </si>
  <si>
    <t>XC-79325</t>
  </si>
  <si>
    <t>VX-003007</t>
  </si>
  <si>
    <t>QR-0193</t>
  </si>
  <si>
    <t>XM-93321</t>
  </si>
  <si>
    <t>CO-9723</t>
  </si>
  <si>
    <t>CU-716950</t>
  </si>
  <si>
    <t>UD-41931</t>
  </si>
  <si>
    <t>DT-953484</t>
  </si>
  <si>
    <t>KH-9631</t>
  </si>
  <si>
    <t>ZS-510459</t>
  </si>
  <si>
    <t>VG-122924</t>
  </si>
  <si>
    <t>RN-340761</t>
  </si>
  <si>
    <t>ZK-576954</t>
  </si>
  <si>
    <t>TY-30568</t>
  </si>
  <si>
    <t>QN-400385</t>
  </si>
  <si>
    <t>IX-79030</t>
  </si>
  <si>
    <t>EV-562757</t>
  </si>
  <si>
    <t>MF-88589</t>
  </si>
  <si>
    <t>NT-77284</t>
  </si>
  <si>
    <t>PV-007485</t>
  </si>
  <si>
    <t>YO-8609</t>
  </si>
  <si>
    <t>EH-774866</t>
  </si>
  <si>
    <t>QX-14702</t>
  </si>
  <si>
    <t>VA-1265</t>
  </si>
  <si>
    <t>VX-6930</t>
  </si>
  <si>
    <t>ZB-0527</t>
  </si>
  <si>
    <t>SF-7129</t>
  </si>
  <si>
    <t>CN-5995</t>
  </si>
  <si>
    <t>KT-59352</t>
  </si>
  <si>
    <t>WG-34802</t>
  </si>
  <si>
    <t>LB-05097</t>
  </si>
  <si>
    <t>RL-317922</t>
  </si>
  <si>
    <t>QQ-961137</t>
  </si>
  <si>
    <t>JB-3428</t>
  </si>
  <si>
    <t>PB-365208</t>
  </si>
  <si>
    <t>XQ-40214</t>
  </si>
  <si>
    <t>SU-677621</t>
  </si>
  <si>
    <t>GQ-948109</t>
  </si>
  <si>
    <t>ZO-9560</t>
  </si>
  <si>
    <t>IZ-57957</t>
  </si>
  <si>
    <t>UM-8969</t>
  </si>
  <si>
    <t>TF-8469</t>
  </si>
  <si>
    <t>SF-0042</t>
  </si>
  <si>
    <t>IY-9448</t>
  </si>
  <si>
    <t>PA-4624</t>
  </si>
  <si>
    <t>QN-90228</t>
  </si>
  <si>
    <t>LR-31222</t>
  </si>
  <si>
    <t>DU-230910</t>
  </si>
  <si>
    <t>JR-740932</t>
  </si>
  <si>
    <t>PG-410108</t>
  </si>
  <si>
    <t>EY-7716</t>
  </si>
  <si>
    <t>BT-0430</t>
  </si>
  <si>
    <t>LK-5135</t>
  </si>
  <si>
    <t>XR-16355</t>
  </si>
  <si>
    <t>UG-56323</t>
  </si>
  <si>
    <t>TQ-89286</t>
  </si>
  <si>
    <t>DC-0234</t>
  </si>
  <si>
    <t>WY-56734</t>
  </si>
  <si>
    <t>ZR-1379</t>
  </si>
  <si>
    <t>KS-908429</t>
  </si>
  <si>
    <t>QW-4524</t>
  </si>
  <si>
    <t>BW-38203</t>
  </si>
  <si>
    <t>YD-45403</t>
  </si>
  <si>
    <t>QP-045552</t>
  </si>
  <si>
    <t>RZ-036473</t>
  </si>
  <si>
    <t>SA-80230</t>
  </si>
  <si>
    <t>HU-7060</t>
  </si>
  <si>
    <t>YL-942917</t>
  </si>
  <si>
    <t>AT-661889</t>
  </si>
  <si>
    <t>CX-4247</t>
  </si>
  <si>
    <t>ZN-2405</t>
  </si>
  <si>
    <t>BB-0192</t>
  </si>
  <si>
    <t>FD-9286</t>
  </si>
  <si>
    <t>RI-11080</t>
  </si>
  <si>
    <t>OZ-681489</t>
  </si>
  <si>
    <t>LI-210066</t>
  </si>
  <si>
    <t>KR-93332</t>
  </si>
  <si>
    <t>EW-776958</t>
  </si>
  <si>
    <t>EQ-9613</t>
  </si>
  <si>
    <t>JC-9284</t>
  </si>
  <si>
    <t>GJ-074505</t>
  </si>
  <si>
    <t>HH-8139</t>
  </si>
  <si>
    <t>LW-41806</t>
  </si>
  <si>
    <t>ZP-598900</t>
  </si>
  <si>
    <t>TI-40785</t>
  </si>
  <si>
    <t>DA-864349</t>
  </si>
  <si>
    <t>DG-08409</t>
  </si>
  <si>
    <t>WR-341711</t>
  </si>
  <si>
    <t>OA-77238</t>
  </si>
  <si>
    <t>SU-10858</t>
  </si>
  <si>
    <t>MS-60610</t>
  </si>
  <si>
    <t>OQ-95310</t>
  </si>
  <si>
    <t>TM-8133</t>
  </si>
  <si>
    <t>MK-4686</t>
  </si>
  <si>
    <t>LK-430570</t>
  </si>
  <si>
    <t>TF-300201</t>
  </si>
  <si>
    <t>XZ-039653</t>
  </si>
  <si>
    <t>YI-29773</t>
  </si>
  <si>
    <t>WF-13420</t>
  </si>
  <si>
    <t>VJ-1009</t>
  </si>
  <si>
    <t>IO-726173</t>
  </si>
  <si>
    <t>GL-403744</t>
  </si>
  <si>
    <t>TH-65931</t>
  </si>
  <si>
    <t>ZB-698919</t>
  </si>
  <si>
    <t>YR-05430</t>
  </si>
  <si>
    <t>PU-654674</t>
  </si>
  <si>
    <t>XD-8005</t>
  </si>
  <si>
    <t>DC-13207</t>
  </si>
  <si>
    <t>HI-7124</t>
  </si>
  <si>
    <t>UN-652157</t>
  </si>
  <si>
    <t>HK-493087</t>
  </si>
  <si>
    <t>NQ-19193</t>
  </si>
  <si>
    <t>JH-551247</t>
  </si>
  <si>
    <t>XR-85788</t>
  </si>
  <si>
    <t>DO-5623</t>
  </si>
  <si>
    <t>PD-69110</t>
  </si>
  <si>
    <t>WH-82077</t>
  </si>
  <si>
    <t>IQ-84921</t>
  </si>
  <si>
    <t>SQ-57842</t>
  </si>
  <si>
    <t>JA-714172</t>
  </si>
  <si>
    <t>ER-7137</t>
  </si>
  <si>
    <t>OZ-07167</t>
  </si>
  <si>
    <t>KQ-512419</t>
  </si>
  <si>
    <t>EA-75316</t>
  </si>
  <si>
    <t>GX-070906</t>
  </si>
  <si>
    <t>VX-11800</t>
  </si>
  <si>
    <t>RH-26048</t>
  </si>
  <si>
    <t>HX-27412</t>
  </si>
  <si>
    <t>WE-6311</t>
  </si>
  <si>
    <t>TF-8628</t>
  </si>
  <si>
    <t>XG-78172</t>
  </si>
  <si>
    <t>PE-28323</t>
  </si>
  <si>
    <t>YF-30349</t>
  </si>
  <si>
    <t>OZ-216842</t>
  </si>
  <si>
    <t>HQ-961460</t>
  </si>
  <si>
    <t>VM-93879</t>
  </si>
  <si>
    <t>CK-9440</t>
  </si>
  <si>
    <t>WH-51723</t>
  </si>
  <si>
    <t>LD-3906</t>
  </si>
  <si>
    <t>WL-58041</t>
  </si>
  <si>
    <t>JO-065196</t>
  </si>
  <si>
    <t>FK-500016</t>
  </si>
  <si>
    <t>UU-37596</t>
  </si>
  <si>
    <t>LM-18808</t>
  </si>
  <si>
    <t>VS-1105</t>
  </si>
  <si>
    <t>FO-074608</t>
  </si>
  <si>
    <t>VN-683050</t>
  </si>
  <si>
    <t>OP-681256</t>
  </si>
  <si>
    <t>YQ-529556</t>
  </si>
  <si>
    <t>CG-055339</t>
  </si>
  <si>
    <t>UO-97079</t>
  </si>
  <si>
    <t>VF-72964</t>
  </si>
  <si>
    <t>DI-556161</t>
  </si>
  <si>
    <t>SK-3317</t>
  </si>
  <si>
    <t>UW-13154</t>
  </si>
  <si>
    <t>RV-42206</t>
  </si>
  <si>
    <t>WS-849153</t>
  </si>
  <si>
    <t>LJ-6442</t>
  </si>
  <si>
    <t>GD-799475</t>
  </si>
  <si>
    <t>GK-90319</t>
  </si>
  <si>
    <t>LV-920734</t>
  </si>
  <si>
    <t>XQ-89697</t>
  </si>
  <si>
    <t>EZ-34891</t>
  </si>
  <si>
    <t>PG-817855</t>
  </si>
  <si>
    <t>VD-87296</t>
  </si>
  <si>
    <t>AW-77706</t>
  </si>
  <si>
    <t>BO-842461</t>
  </si>
  <si>
    <t>GR-764277</t>
  </si>
  <si>
    <t>KD-34336</t>
  </si>
  <si>
    <t>KY-0677</t>
  </si>
  <si>
    <t>BI-2547</t>
  </si>
  <si>
    <t>QS-8775</t>
  </si>
  <si>
    <t>FP-958852</t>
  </si>
  <si>
    <t>AL-6544</t>
  </si>
  <si>
    <t>TA-168268</t>
  </si>
  <si>
    <t>JB-371679</t>
  </si>
  <si>
    <t>AP-0364</t>
  </si>
  <si>
    <t>GR-46445</t>
  </si>
  <si>
    <t>NR-29118</t>
  </si>
  <si>
    <t>UR-800406</t>
  </si>
  <si>
    <t>FQ-8518</t>
  </si>
  <si>
    <t>HP-529820</t>
  </si>
  <si>
    <t>KN-226820</t>
  </si>
  <si>
    <t>AT-189475</t>
  </si>
  <si>
    <t>ZU-17506</t>
  </si>
  <si>
    <t>QK-16594</t>
  </si>
  <si>
    <t>PQ-05341</t>
  </si>
  <si>
    <t>TF-0245</t>
  </si>
  <si>
    <t>RM-79606</t>
  </si>
  <si>
    <t>LL-519489</t>
  </si>
  <si>
    <t>ZY-656648</t>
  </si>
  <si>
    <t>NS-986559</t>
  </si>
  <si>
    <t>LR-76382</t>
  </si>
  <si>
    <t>FC-60698</t>
  </si>
  <si>
    <t>NK-626967</t>
  </si>
  <si>
    <t>GG-35542</t>
  </si>
  <si>
    <t>QR-21659</t>
  </si>
  <si>
    <t>KU-884604</t>
  </si>
  <si>
    <t>VT-378934</t>
  </si>
  <si>
    <t>LG-41696</t>
  </si>
  <si>
    <t>ZJ-5050</t>
  </si>
  <si>
    <t>QV-120646</t>
  </si>
  <si>
    <t>IF-393879</t>
  </si>
  <si>
    <t>LM-02150</t>
  </si>
  <si>
    <t>ML-606545</t>
  </si>
  <si>
    <t>EW-4273</t>
  </si>
  <si>
    <t>MF-28373</t>
  </si>
  <si>
    <t>FK-0092</t>
  </si>
  <si>
    <t>TF-5139</t>
  </si>
  <si>
    <t>GB-982126</t>
  </si>
  <si>
    <t>JH-975922</t>
  </si>
  <si>
    <t>YT-9947</t>
  </si>
  <si>
    <t>DZ-41053</t>
  </si>
  <si>
    <t>XN-55250</t>
  </si>
  <si>
    <t>VA-141662</t>
  </si>
  <si>
    <t>BY-567690</t>
  </si>
  <si>
    <t>BG-958937</t>
  </si>
  <si>
    <t>IZ-39222</t>
  </si>
  <si>
    <t>JO-40637</t>
  </si>
  <si>
    <t>KK-31176</t>
  </si>
  <si>
    <t>CD-4018</t>
  </si>
  <si>
    <t>YI-0636</t>
  </si>
  <si>
    <t>RC-584018</t>
  </si>
  <si>
    <t>LG-8813</t>
  </si>
  <si>
    <t>YB-017143</t>
  </si>
  <si>
    <t>HS-83908</t>
  </si>
  <si>
    <t>AG-64041</t>
  </si>
  <si>
    <t>WO-175526</t>
  </si>
  <si>
    <t>RP-37468</t>
  </si>
  <si>
    <t>BZ-25368</t>
  </si>
  <si>
    <t>VZ-553003</t>
  </si>
  <si>
    <t>HU-6814</t>
  </si>
  <si>
    <t>SV-561434</t>
  </si>
  <si>
    <t>IJ-852309</t>
  </si>
  <si>
    <t>MD-377335</t>
  </si>
  <si>
    <t>CB-3861</t>
  </si>
  <si>
    <t>PF-705145</t>
  </si>
  <si>
    <t>UK-98630</t>
  </si>
  <si>
    <t>LW-824437</t>
  </si>
  <si>
    <t>WW-109085</t>
  </si>
  <si>
    <t>KZ-969557</t>
  </si>
  <si>
    <t>JW-0608</t>
  </si>
  <si>
    <t>LA-9686</t>
  </si>
  <si>
    <t>LL-153067</t>
  </si>
  <si>
    <t>KC-4605</t>
  </si>
  <si>
    <t>MW-5530</t>
  </si>
  <si>
    <t>TK-1162</t>
  </si>
  <si>
    <t>LV-9281</t>
  </si>
  <si>
    <t>DM-96783</t>
  </si>
  <si>
    <t>WT-45279</t>
  </si>
  <si>
    <t>UW-6060</t>
  </si>
  <si>
    <t>ST-1763</t>
  </si>
  <si>
    <t>SX-857107</t>
  </si>
  <si>
    <t>IF-33553</t>
  </si>
  <si>
    <t>OS-8974</t>
  </si>
  <si>
    <t>WO-142303</t>
  </si>
  <si>
    <t>MM-41585</t>
  </si>
  <si>
    <t>HQ-60519</t>
  </si>
  <si>
    <t>BR-485848</t>
  </si>
  <si>
    <t>EF-43859</t>
  </si>
  <si>
    <t>DJ-95454</t>
  </si>
  <si>
    <t>VS-876134</t>
  </si>
  <si>
    <t>OX-2241</t>
  </si>
  <si>
    <t>XO-469422</t>
  </si>
  <si>
    <t>GX-3833</t>
  </si>
  <si>
    <t>ME-4580</t>
  </si>
  <si>
    <t>HM-1892</t>
  </si>
  <si>
    <t>DZ-552442</t>
  </si>
  <si>
    <t>ZE-833917</t>
  </si>
  <si>
    <t>WR-9651</t>
  </si>
  <si>
    <t>YG-75164</t>
  </si>
  <si>
    <t>LG-126594</t>
  </si>
  <si>
    <t>ZD-9770</t>
  </si>
  <si>
    <t>MT-0134</t>
  </si>
  <si>
    <t>JP-016340</t>
  </si>
  <si>
    <t>EL-72587</t>
  </si>
  <si>
    <t>VP-914081</t>
  </si>
  <si>
    <t>LM-74705</t>
  </si>
  <si>
    <t>FF-70428</t>
  </si>
  <si>
    <t>BT-8967</t>
  </si>
  <si>
    <t>FD-935542</t>
  </si>
  <si>
    <t>QI-3607</t>
  </si>
  <si>
    <t>YL-05102</t>
  </si>
  <si>
    <t>CQ-819835</t>
  </si>
  <si>
    <t>OX-65102</t>
  </si>
  <si>
    <t>IK-71238</t>
  </si>
  <si>
    <t>TZ-497070</t>
  </si>
  <si>
    <t>KA-2317</t>
  </si>
  <si>
    <t>BU-7967</t>
  </si>
  <si>
    <t>ZL-27959</t>
  </si>
  <si>
    <t>VD-20094</t>
  </si>
  <si>
    <t>GB-80511</t>
  </si>
  <si>
    <t>MR-0182</t>
  </si>
  <si>
    <t>NY-59935</t>
  </si>
  <si>
    <t>DY-63146</t>
  </si>
  <si>
    <t>KJ-6563</t>
  </si>
  <si>
    <t>LQ-58305</t>
  </si>
  <si>
    <t>OE-565392</t>
  </si>
  <si>
    <t>KM-3433</t>
  </si>
  <si>
    <t>SF-5590</t>
  </si>
  <si>
    <t>FW-17568</t>
  </si>
  <si>
    <t>YC-51505</t>
  </si>
  <si>
    <t>KY-18021</t>
  </si>
  <si>
    <t>SX-13082</t>
  </si>
  <si>
    <t>WQ-3343</t>
  </si>
  <si>
    <t>DT-729422</t>
  </si>
  <si>
    <t>EA-6303</t>
  </si>
  <si>
    <t>HG-931771</t>
  </si>
  <si>
    <t>FC-131325</t>
  </si>
  <si>
    <t>BE-9089</t>
  </si>
  <si>
    <t>AU-6755</t>
  </si>
  <si>
    <t>IA-756539</t>
  </si>
  <si>
    <t>QR-0363</t>
  </si>
  <si>
    <t>NN-80432</t>
  </si>
  <si>
    <t>PF-75400</t>
  </si>
  <si>
    <t>FG-25835</t>
  </si>
  <si>
    <t>RD-36966</t>
  </si>
  <si>
    <t>DI-11897</t>
  </si>
  <si>
    <t>QU-1253</t>
  </si>
  <si>
    <t>LM-284177</t>
  </si>
  <si>
    <t>UQ-141926</t>
  </si>
  <si>
    <t>RZ-91544</t>
  </si>
  <si>
    <t>QO-466254</t>
  </si>
  <si>
    <t>CD-134806</t>
  </si>
  <si>
    <t>KO-91380</t>
  </si>
  <si>
    <t>ZU-3916</t>
  </si>
  <si>
    <t>PM-70449</t>
  </si>
  <si>
    <t>SR-772399</t>
  </si>
  <si>
    <t>GX-01882</t>
  </si>
  <si>
    <t>ZO-54998</t>
  </si>
  <si>
    <t>ZE-11010</t>
  </si>
  <si>
    <t>IX-6224</t>
  </si>
  <si>
    <t>XU-3661</t>
  </si>
  <si>
    <t>RB-98546</t>
  </si>
  <si>
    <t>YR-9709</t>
  </si>
  <si>
    <t>CN-20682</t>
  </si>
  <si>
    <t>DH-263413</t>
  </si>
  <si>
    <t>WN-51877</t>
  </si>
  <si>
    <t>JZ-01632</t>
  </si>
  <si>
    <t>DN-44398</t>
  </si>
  <si>
    <t>BS-11185</t>
  </si>
  <si>
    <t>EZ-87556</t>
  </si>
  <si>
    <t>UN-940252</t>
  </si>
  <si>
    <t>LQ-5896</t>
  </si>
  <si>
    <t>CF-706564</t>
  </si>
  <si>
    <t>GC-4392</t>
  </si>
  <si>
    <t>NR-49744</t>
  </si>
  <si>
    <t>GH-7982</t>
  </si>
  <si>
    <t>FW-04555</t>
  </si>
  <si>
    <t>JK-73930</t>
  </si>
  <si>
    <t>OR-667688</t>
  </si>
  <si>
    <t>TQ-4764</t>
  </si>
  <si>
    <t>JX-2657</t>
  </si>
  <si>
    <t>CW-6636</t>
  </si>
  <si>
    <t>RL-1582</t>
  </si>
  <si>
    <t>OQ-4166</t>
  </si>
  <si>
    <t>OD-355961</t>
  </si>
  <si>
    <t>SS-19661</t>
  </si>
  <si>
    <t>ON-9730</t>
  </si>
  <si>
    <t>DA-832626</t>
  </si>
  <si>
    <t>YV-1599</t>
  </si>
  <si>
    <t>QQ-108415</t>
  </si>
  <si>
    <t>KR-0439</t>
  </si>
  <si>
    <t>UD-649924</t>
  </si>
  <si>
    <t>PK-27863</t>
  </si>
  <si>
    <t>NY-661986</t>
  </si>
  <si>
    <t>HT-7494</t>
  </si>
  <si>
    <t>LW-8577</t>
  </si>
  <si>
    <t>AX-92363</t>
  </si>
  <si>
    <t>XO-793123</t>
  </si>
  <si>
    <t>GS-994966</t>
  </si>
  <si>
    <t>ED-5234</t>
  </si>
  <si>
    <t>OR-02192</t>
  </si>
  <si>
    <t>VT-4824</t>
  </si>
  <si>
    <t>CG-23024</t>
  </si>
  <si>
    <t>RK-9407</t>
  </si>
  <si>
    <t>CO-4922</t>
  </si>
  <si>
    <t>ZS-5042</t>
  </si>
  <si>
    <t>BQ-364513</t>
  </si>
  <si>
    <t>XA-8471</t>
  </si>
  <si>
    <t>EA-175207</t>
  </si>
  <si>
    <t>YU-52218</t>
  </si>
  <si>
    <t>YW-89371</t>
  </si>
  <si>
    <t>UK-515396</t>
  </si>
  <si>
    <t>XG-913850</t>
  </si>
  <si>
    <t>QN-9235</t>
  </si>
  <si>
    <t>VP-51559</t>
  </si>
  <si>
    <t>YB-975229</t>
  </si>
  <si>
    <t>TQ-930223</t>
  </si>
  <si>
    <t>EF-47517</t>
  </si>
  <si>
    <t>LY-66284</t>
  </si>
  <si>
    <t>YC-04484</t>
  </si>
  <si>
    <t>BJ-42646</t>
  </si>
  <si>
    <t>WE-62517</t>
  </si>
  <si>
    <t>IX-100889</t>
  </si>
  <si>
    <t>LZ-143719</t>
  </si>
  <si>
    <t>WE-8954</t>
  </si>
  <si>
    <t>WG-1863</t>
  </si>
  <si>
    <t>FP-635131</t>
  </si>
  <si>
    <t>WX-401464</t>
  </si>
  <si>
    <t>WC-7519</t>
  </si>
  <si>
    <t>CZ-280086</t>
  </si>
  <si>
    <t>QM-25718</t>
  </si>
  <si>
    <t>MJ-94307</t>
  </si>
  <si>
    <t>OF-677687</t>
  </si>
  <si>
    <t>KH-483121</t>
  </si>
  <si>
    <t>PO-7410</t>
  </si>
  <si>
    <t>GJ-5459</t>
  </si>
  <si>
    <t>GT-62948</t>
  </si>
  <si>
    <t>WQ-6807</t>
  </si>
  <si>
    <t>MC-2849</t>
  </si>
  <si>
    <t>ET-48528</t>
  </si>
  <si>
    <t>XQ-40852</t>
  </si>
  <si>
    <t>DM-1229</t>
  </si>
  <si>
    <t>IG-0131</t>
  </si>
  <si>
    <t>FB-4829</t>
  </si>
  <si>
    <t>XF-5090</t>
  </si>
  <si>
    <t>JW-98205</t>
  </si>
  <si>
    <t>PB-94141</t>
  </si>
  <si>
    <t>XP-75775</t>
  </si>
  <si>
    <t>MF-544694</t>
  </si>
  <si>
    <t>PA-9699</t>
  </si>
  <si>
    <t>BQ-609879</t>
  </si>
  <si>
    <t>VE-129753</t>
  </si>
  <si>
    <t>JF-61843</t>
  </si>
  <si>
    <t>KR-6186</t>
  </si>
  <si>
    <t>HG-012352</t>
  </si>
  <si>
    <t>CB-4209</t>
  </si>
  <si>
    <t>ZD-9314</t>
  </si>
  <si>
    <t>LF-44365</t>
  </si>
  <si>
    <t>ZM-733111</t>
  </si>
  <si>
    <t>KE-75632</t>
  </si>
  <si>
    <t>MT-1033</t>
  </si>
  <si>
    <t>MD-459335</t>
  </si>
  <si>
    <t>XD-405703</t>
  </si>
  <si>
    <t>AH-913583</t>
  </si>
  <si>
    <t>IZ-704977</t>
  </si>
  <si>
    <t>GO-53016</t>
  </si>
  <si>
    <t>WU-784824</t>
  </si>
  <si>
    <t>PE-25115</t>
  </si>
  <si>
    <t>PW-6132</t>
  </si>
  <si>
    <t>TQ-545308</t>
  </si>
  <si>
    <t>XW-437987</t>
  </si>
  <si>
    <t>YP-20321</t>
  </si>
  <si>
    <t>UL-2321</t>
  </si>
  <si>
    <t>GW-47511</t>
  </si>
  <si>
    <t>AE-3882</t>
  </si>
  <si>
    <t>TY-06314</t>
  </si>
  <si>
    <t>US-7396</t>
  </si>
  <si>
    <t>KS-25134</t>
  </si>
  <si>
    <t>ZX-33523</t>
  </si>
  <si>
    <t>CC-90688</t>
  </si>
  <si>
    <t>ZH-338351</t>
  </si>
  <si>
    <t>WE-69819</t>
  </si>
  <si>
    <t>NY-21033</t>
  </si>
  <si>
    <t>EO-0287</t>
  </si>
  <si>
    <t>OL-02837</t>
  </si>
  <si>
    <t>XR-87386</t>
  </si>
  <si>
    <t>GC-302431</t>
  </si>
  <si>
    <t>KN-7019</t>
  </si>
  <si>
    <t>RO-77983</t>
  </si>
  <si>
    <t>EQ-86796</t>
  </si>
  <si>
    <t>EG-63040</t>
  </si>
  <si>
    <t>KO-10208</t>
  </si>
  <si>
    <t>PT-388946</t>
  </si>
  <si>
    <t>OQ-388940</t>
  </si>
  <si>
    <t>JR-9666</t>
  </si>
  <si>
    <t>HS-9410</t>
  </si>
  <si>
    <t>DM-1839</t>
  </si>
  <si>
    <t>XO-62090</t>
  </si>
  <si>
    <t>JP-44733</t>
  </si>
  <si>
    <t>SK-51509</t>
  </si>
  <si>
    <t>AW-22839</t>
  </si>
  <si>
    <t>IN-73284</t>
  </si>
  <si>
    <t>NC-96474</t>
  </si>
  <si>
    <t>WC-37468</t>
  </si>
  <si>
    <t>UA-55170</t>
  </si>
  <si>
    <t>LT-159900</t>
  </si>
  <si>
    <t>YT-88926</t>
  </si>
  <si>
    <t>VC-3206</t>
  </si>
  <si>
    <t>UN-8150</t>
  </si>
  <si>
    <t>PB-7023</t>
  </si>
  <si>
    <t>BJ-35167</t>
  </si>
  <si>
    <t>PR-54208</t>
  </si>
  <si>
    <t>XR-701192</t>
  </si>
  <si>
    <t>HU-441825</t>
  </si>
  <si>
    <t>VY-0182</t>
  </si>
  <si>
    <t>TV-43325</t>
  </si>
  <si>
    <t>PL-97429</t>
  </si>
  <si>
    <t>XA-3562</t>
  </si>
  <si>
    <t>SG-5577</t>
  </si>
  <si>
    <t>MS-913261</t>
  </si>
  <si>
    <t>WH-01648</t>
  </si>
  <si>
    <t>IW-629637</t>
  </si>
  <si>
    <t>TK-702790</t>
  </si>
  <si>
    <t>OB-2246</t>
  </si>
  <si>
    <t>NP-3429</t>
  </si>
  <si>
    <t>QB-0153</t>
  </si>
  <si>
    <t>TF-0038</t>
  </si>
  <si>
    <t>TH-488558</t>
  </si>
  <si>
    <t>IF-4458</t>
  </si>
  <si>
    <t>MC-04676</t>
  </si>
  <si>
    <t>UK-7976</t>
  </si>
  <si>
    <t>ZK-0348</t>
  </si>
  <si>
    <t>WS-2005</t>
  </si>
  <si>
    <t>ZF-784433</t>
  </si>
  <si>
    <t>ZT-947605</t>
  </si>
  <si>
    <t>HK-454133</t>
  </si>
  <si>
    <t>AC-382892</t>
  </si>
  <si>
    <t>KN-5713</t>
  </si>
  <si>
    <t>YK-19592</t>
  </si>
  <si>
    <t>QP-80802</t>
  </si>
  <si>
    <t>EH-738572</t>
  </si>
  <si>
    <t>MY-20925</t>
  </si>
  <si>
    <t>TI-668016</t>
  </si>
  <si>
    <t>ZJ-63179</t>
  </si>
  <si>
    <t>DB-41536</t>
  </si>
  <si>
    <t>JF-83139</t>
  </si>
  <si>
    <t>SE-715138</t>
  </si>
  <si>
    <t>QB-867274</t>
  </si>
  <si>
    <t>DM-0423</t>
  </si>
  <si>
    <t>NE-55634</t>
  </si>
  <si>
    <t>KI-66062</t>
  </si>
  <si>
    <t>EQ-01554</t>
  </si>
  <si>
    <t>AL-41452</t>
  </si>
  <si>
    <t>HX-379485</t>
  </si>
  <si>
    <t>AF-67321</t>
  </si>
  <si>
    <t>BB-29024</t>
  </si>
  <si>
    <t>DK-84123</t>
  </si>
  <si>
    <t>FM-24246</t>
  </si>
  <si>
    <t>EB-1690</t>
  </si>
  <si>
    <t>NC-5389</t>
  </si>
  <si>
    <t>PG-6924</t>
  </si>
  <si>
    <t>ON-261140</t>
  </si>
  <si>
    <t>QG-967348</t>
  </si>
  <si>
    <t>EM-77524</t>
  </si>
  <si>
    <t>PL-946652</t>
  </si>
  <si>
    <t>SB-89442</t>
  </si>
  <si>
    <t>QO-32813</t>
  </si>
  <si>
    <t>IH-300505</t>
  </si>
  <si>
    <t>DX-793782</t>
  </si>
  <si>
    <t>BQ-637234</t>
  </si>
  <si>
    <t>PX-1629</t>
  </si>
  <si>
    <t>TP-61202</t>
  </si>
  <si>
    <t>SY-95110</t>
  </si>
  <si>
    <t>YA-82332</t>
  </si>
  <si>
    <t>DM-135826</t>
  </si>
  <si>
    <t>BY-625567</t>
  </si>
  <si>
    <t>KT-126351</t>
  </si>
  <si>
    <t>LE-0023</t>
  </si>
  <si>
    <t>GS-37788</t>
  </si>
  <si>
    <t>XC-4412</t>
  </si>
  <si>
    <t>CE-46194</t>
  </si>
  <si>
    <t>IZ-719294</t>
  </si>
  <si>
    <t>XC-757583</t>
  </si>
  <si>
    <t>DG-80554</t>
  </si>
  <si>
    <t>EX-24709</t>
  </si>
  <si>
    <t>PA-419106</t>
  </si>
  <si>
    <t>UI-803759</t>
  </si>
  <si>
    <t>AJ-21623</t>
  </si>
  <si>
    <t>YL-8167</t>
  </si>
  <si>
    <t>HT-648484</t>
  </si>
  <si>
    <t>HR-67320</t>
  </si>
  <si>
    <t>FK-7665</t>
  </si>
  <si>
    <t>RR-8071</t>
  </si>
  <si>
    <t>UU-2904</t>
  </si>
  <si>
    <t>WA-3827</t>
  </si>
  <si>
    <t>EH-56192</t>
  </si>
  <si>
    <t>MC-38942</t>
  </si>
  <si>
    <t>CI-24617</t>
  </si>
  <si>
    <t>BV-205817</t>
  </si>
  <si>
    <t>KZ-7248</t>
  </si>
  <si>
    <t>AJ-049850</t>
  </si>
  <si>
    <t>QO-2094</t>
  </si>
  <si>
    <t>CY-738707</t>
  </si>
  <si>
    <t>UU-436107</t>
  </si>
  <si>
    <t>QG-4827</t>
  </si>
  <si>
    <t>ZJ-2025</t>
  </si>
  <si>
    <t>SV-5145</t>
  </si>
  <si>
    <t>FH-377771</t>
  </si>
  <si>
    <t>PY-128573</t>
  </si>
  <si>
    <t>SV-757646</t>
  </si>
  <si>
    <t>WE-2418</t>
  </si>
  <si>
    <t>NZ-0122</t>
  </si>
  <si>
    <t>BH-1501</t>
  </si>
  <si>
    <t>SZ-492362</t>
  </si>
  <si>
    <t>OQ-899436</t>
  </si>
  <si>
    <t>GS-35030</t>
  </si>
  <si>
    <t>GJ-76139</t>
  </si>
  <si>
    <t>EY-0406</t>
  </si>
  <si>
    <t>WN-507030</t>
  </si>
  <si>
    <t>KG-816393</t>
  </si>
  <si>
    <t>DQ-18507</t>
  </si>
  <si>
    <t>UE-378902</t>
  </si>
  <si>
    <t>YE-169325</t>
  </si>
  <si>
    <t>RP-4566</t>
  </si>
  <si>
    <t>MJ-01219</t>
  </si>
  <si>
    <t>XN-04282</t>
  </si>
  <si>
    <t>RL-022944</t>
  </si>
  <si>
    <t>ZX-61692</t>
  </si>
  <si>
    <t>HB-3075</t>
  </si>
  <si>
    <t>JJ-8263</t>
  </si>
  <si>
    <t>PL-6774</t>
  </si>
  <si>
    <t>UY-291001</t>
  </si>
  <si>
    <t>VV-8754</t>
  </si>
  <si>
    <t>SX-8453</t>
  </si>
  <si>
    <t>FS-0361</t>
  </si>
  <si>
    <t>OO-712959</t>
  </si>
  <si>
    <t>VH-8048</t>
  </si>
  <si>
    <t>QU-6081</t>
  </si>
  <si>
    <t>IJ-73695</t>
  </si>
  <si>
    <t>IW-1789</t>
  </si>
  <si>
    <t>CT-51979</t>
  </si>
  <si>
    <t>AV-13889</t>
  </si>
  <si>
    <t>QM-7397</t>
  </si>
  <si>
    <t>UF-9116</t>
  </si>
  <si>
    <t>OD-3154</t>
  </si>
  <si>
    <t>ZT-11113</t>
  </si>
  <si>
    <t>RC-04178</t>
  </si>
  <si>
    <t>YP-19541</t>
  </si>
  <si>
    <t>AO-700444</t>
  </si>
  <si>
    <t>UN-089945</t>
  </si>
  <si>
    <t>ZV-898040</t>
  </si>
  <si>
    <t>CW-603131</t>
  </si>
  <si>
    <t>JC-85637</t>
  </si>
  <si>
    <t>CT-656152</t>
  </si>
  <si>
    <t>SO-03353</t>
  </si>
  <si>
    <t>OE-0612</t>
  </si>
  <si>
    <t>VU-561326</t>
  </si>
  <si>
    <t>SS-812992</t>
  </si>
  <si>
    <t>XL-984892</t>
  </si>
  <si>
    <t>JG-30370</t>
  </si>
  <si>
    <t>YN-55031</t>
  </si>
  <si>
    <t>OR-4952</t>
  </si>
  <si>
    <t>YL-597153</t>
  </si>
  <si>
    <t>TB-69069</t>
  </si>
  <si>
    <t>CM-764772</t>
  </si>
  <si>
    <t>SN-479021</t>
  </si>
  <si>
    <t>VD-90849</t>
  </si>
  <si>
    <t>GZ-1101</t>
  </si>
  <si>
    <t>YY-30358</t>
  </si>
  <si>
    <t>QR-6098</t>
  </si>
  <si>
    <t>BZ-477074</t>
  </si>
  <si>
    <t>NW-33511</t>
  </si>
  <si>
    <t>TD-086789</t>
  </si>
  <si>
    <t>WK-605381</t>
  </si>
  <si>
    <t>RU-705967</t>
  </si>
  <si>
    <t>BM-9358</t>
  </si>
  <si>
    <t>NG-5549</t>
  </si>
  <si>
    <t>VT-038282</t>
  </si>
  <si>
    <t>FQ-91284</t>
  </si>
  <si>
    <t>UO-8145</t>
  </si>
  <si>
    <t>LM-03185</t>
  </si>
  <si>
    <t>JM-9174</t>
  </si>
  <si>
    <t>XY-254274</t>
  </si>
  <si>
    <t>MW-51990</t>
  </si>
  <si>
    <t>MP-867062</t>
  </si>
  <si>
    <t>DT-73964</t>
  </si>
  <si>
    <t>FN-0805</t>
  </si>
  <si>
    <t>BS-511482</t>
  </si>
  <si>
    <t>LV-09768</t>
  </si>
  <si>
    <t>XQ-962390</t>
  </si>
  <si>
    <t>HJ-165443</t>
  </si>
  <si>
    <t>XZ-98840</t>
  </si>
  <si>
    <t>DS-174803</t>
  </si>
  <si>
    <t>RX-72032</t>
  </si>
  <si>
    <t>WK-80607</t>
  </si>
  <si>
    <t>WY-41142</t>
  </si>
  <si>
    <t>YJ-228535</t>
  </si>
  <si>
    <t>PC-46018</t>
  </si>
  <si>
    <t>FN-485845</t>
  </si>
  <si>
    <t>WH-20912</t>
  </si>
  <si>
    <t>HA-5792</t>
  </si>
  <si>
    <t>NU-23797</t>
  </si>
  <si>
    <t>TY-196051</t>
  </si>
  <si>
    <t>NI-3529</t>
  </si>
  <si>
    <t>QB-4516</t>
  </si>
  <si>
    <t>LX-5174</t>
  </si>
  <si>
    <t>QL-058317</t>
  </si>
  <si>
    <t>DD-03027</t>
  </si>
  <si>
    <t>UU-42773</t>
  </si>
  <si>
    <t>DO-88106</t>
  </si>
  <si>
    <t>PB-11648</t>
  </si>
  <si>
    <t>MF-1214</t>
  </si>
  <si>
    <t>NG-47419</t>
  </si>
  <si>
    <t>DY-3973</t>
  </si>
  <si>
    <t>WC-6359</t>
  </si>
  <si>
    <t>QF-33244</t>
  </si>
  <si>
    <t>SF-414468</t>
  </si>
  <si>
    <t>UV-02880</t>
  </si>
  <si>
    <t>HJ-235985</t>
  </si>
  <si>
    <t>BN-2141</t>
  </si>
  <si>
    <t>RT-943647</t>
  </si>
  <si>
    <t>EX-8143</t>
  </si>
  <si>
    <t>HV-2430</t>
  </si>
  <si>
    <t>UK-7089</t>
  </si>
  <si>
    <t>BW-5514</t>
  </si>
  <si>
    <t>JN-228387</t>
  </si>
  <si>
    <t>RH-97785</t>
  </si>
  <si>
    <t>SU-3852</t>
  </si>
  <si>
    <t>OJ-24806</t>
  </si>
  <si>
    <t>WQ-962096</t>
  </si>
  <si>
    <t>NW-3538</t>
  </si>
  <si>
    <t>ST-21347</t>
  </si>
  <si>
    <t>RL-06069</t>
  </si>
  <si>
    <t>QJ-428619</t>
  </si>
  <si>
    <t>QQ-787485</t>
  </si>
  <si>
    <t>DS-6213</t>
  </si>
  <si>
    <t>IA-871726</t>
  </si>
  <si>
    <t>YB-3115</t>
  </si>
  <si>
    <t>SW-7601</t>
  </si>
  <si>
    <t>TX-65905</t>
  </si>
  <si>
    <t>KM-053875</t>
  </si>
  <si>
    <t>PN-194120</t>
  </si>
  <si>
    <t>RA-59076</t>
  </si>
  <si>
    <t>SS-122856</t>
  </si>
  <si>
    <t>YQ-6625</t>
  </si>
  <si>
    <t>HQ-609290</t>
  </si>
  <si>
    <t>YH-121185</t>
  </si>
  <si>
    <t>EC-7333</t>
  </si>
  <si>
    <t>RL-35216</t>
  </si>
  <si>
    <t>NX-34599</t>
  </si>
  <si>
    <t>XF-6591</t>
  </si>
  <si>
    <t>UK-32785</t>
  </si>
  <si>
    <t>UO-9743</t>
  </si>
  <si>
    <t>LI-744884</t>
  </si>
  <si>
    <t>OP-0529</t>
  </si>
  <si>
    <t>FI-9090</t>
  </si>
  <si>
    <t>YA-388304</t>
  </si>
  <si>
    <t>JR-8137</t>
  </si>
  <si>
    <t>TS-6361</t>
  </si>
  <si>
    <t>RE-5152</t>
  </si>
  <si>
    <t>SK-6227</t>
  </si>
  <si>
    <t>TN-49531</t>
  </si>
  <si>
    <t>CP-8400</t>
  </si>
  <si>
    <t>XG-48805</t>
  </si>
  <si>
    <t>DV-722698</t>
  </si>
  <si>
    <t>CL-47393</t>
  </si>
  <si>
    <t>VO-281219</t>
  </si>
  <si>
    <t>AR-13827</t>
  </si>
  <si>
    <t>MB-710157</t>
  </si>
  <si>
    <t>FV-02755</t>
  </si>
  <si>
    <t>YJ-5269</t>
  </si>
  <si>
    <t>AO-751339</t>
  </si>
  <si>
    <t>XO-2239</t>
  </si>
  <si>
    <t>YL-10225</t>
  </si>
  <si>
    <t>YW-10884</t>
  </si>
  <si>
    <t>XQ-46899</t>
  </si>
  <si>
    <t>TY-446212</t>
  </si>
  <si>
    <t>RT-292637</t>
  </si>
  <si>
    <t>RL-535143</t>
  </si>
  <si>
    <t>NC-9236</t>
  </si>
  <si>
    <t>FR-7826</t>
  </si>
  <si>
    <t>AB-1358</t>
  </si>
  <si>
    <t>GG-8219</t>
  </si>
  <si>
    <t>DD-9123</t>
  </si>
  <si>
    <t>RO-3640</t>
  </si>
  <si>
    <t>SI-6382</t>
  </si>
  <si>
    <t>IT-8149</t>
  </si>
  <si>
    <t>WO-313482</t>
  </si>
  <si>
    <t>VQ-193769</t>
  </si>
  <si>
    <t>LP-7242</t>
  </si>
  <si>
    <t>EC-443645</t>
  </si>
  <si>
    <t>DT-3412</t>
  </si>
  <si>
    <t>KS-0127</t>
  </si>
  <si>
    <t>WR-94587</t>
  </si>
  <si>
    <t>DV-390766</t>
  </si>
  <si>
    <t>LY-765059</t>
  </si>
  <si>
    <t>TI-55168</t>
  </si>
  <si>
    <t>NC-400210</t>
  </si>
  <si>
    <t>OB-10655</t>
  </si>
  <si>
    <t>QJ-095902</t>
  </si>
  <si>
    <t>ZS-8927</t>
  </si>
  <si>
    <t>JR-2087</t>
  </si>
  <si>
    <t>OT-5252</t>
  </si>
  <si>
    <t>RO-83720</t>
  </si>
  <si>
    <t>RM-9793</t>
  </si>
  <si>
    <t>RA-062665</t>
  </si>
  <si>
    <t>VJ-0188</t>
  </si>
  <si>
    <t>MC-68818</t>
  </si>
  <si>
    <t>EN-7451</t>
  </si>
  <si>
    <t>ZJ-421587</t>
  </si>
  <si>
    <t>NV-2279</t>
  </si>
  <si>
    <t>SJ-0820</t>
  </si>
  <si>
    <t>IO-474750</t>
  </si>
  <si>
    <t>XJ-5089</t>
  </si>
  <si>
    <t>ZH-7719</t>
  </si>
  <si>
    <t>XW-96920</t>
  </si>
  <si>
    <t>UY-464907</t>
  </si>
  <si>
    <t>WD-0936</t>
  </si>
  <si>
    <t>QH-5917</t>
  </si>
  <si>
    <t>CY-935676</t>
  </si>
  <si>
    <t>SC-11373</t>
  </si>
  <si>
    <t>PB-0297</t>
  </si>
  <si>
    <t>AS-323937</t>
  </si>
  <si>
    <t>XZ-620003</t>
  </si>
  <si>
    <t>SL-037280</t>
  </si>
  <si>
    <t>CP-664414</t>
  </si>
  <si>
    <t>MH-5861</t>
  </si>
  <si>
    <t>GV-021425</t>
  </si>
  <si>
    <t>TW-002657</t>
  </si>
  <si>
    <t>YS-1149</t>
  </si>
  <si>
    <t>GK-641663</t>
  </si>
  <si>
    <t>ZN-78471</t>
  </si>
  <si>
    <t>HB-5662</t>
  </si>
  <si>
    <t>XC-79814</t>
  </si>
  <si>
    <t>XC-8742</t>
  </si>
  <si>
    <t>RT-4162</t>
  </si>
  <si>
    <t>VS-74502</t>
  </si>
  <si>
    <t>BV-09018</t>
  </si>
  <si>
    <t>CN-146724</t>
  </si>
  <si>
    <t>YU-89578</t>
  </si>
  <si>
    <t>AO-597451</t>
  </si>
  <si>
    <t>OY-2177</t>
  </si>
  <si>
    <t>SM-688861</t>
  </si>
  <si>
    <t>ZN-861174</t>
  </si>
  <si>
    <t>HQ-40192</t>
  </si>
  <si>
    <t>DY-855358</t>
  </si>
  <si>
    <t>OU-2535</t>
  </si>
  <si>
    <t>CE-051315</t>
  </si>
  <si>
    <t>VJ-1839</t>
  </si>
  <si>
    <t>IN-3758</t>
  </si>
  <si>
    <t>XY-37210</t>
  </si>
  <si>
    <t>FR-69333</t>
  </si>
  <si>
    <t>TU-3412</t>
  </si>
  <si>
    <t>ND-21927</t>
  </si>
  <si>
    <t>KT-2749</t>
  </si>
  <si>
    <t>QV-2858</t>
  </si>
  <si>
    <t>PY-4521</t>
  </si>
  <si>
    <t>JC-3374</t>
  </si>
  <si>
    <t>FV-172393</t>
  </si>
  <si>
    <t>PK-54202</t>
  </si>
  <si>
    <t>IK-83960</t>
  </si>
  <si>
    <t>IW-8176</t>
  </si>
  <si>
    <t>LJ-540960</t>
  </si>
  <si>
    <t>BC-646690</t>
  </si>
  <si>
    <t>FP-616537</t>
  </si>
  <si>
    <t>GM-63068</t>
  </si>
  <si>
    <t>MJ-37821</t>
  </si>
  <si>
    <t>TL-16046</t>
  </si>
  <si>
    <t>HW-7390</t>
  </si>
  <si>
    <t>KY-1040</t>
  </si>
  <si>
    <t>EC-97002</t>
  </si>
  <si>
    <t>BB-0696</t>
  </si>
  <si>
    <t>UZ-42039</t>
  </si>
  <si>
    <t>KR-19332</t>
  </si>
  <si>
    <t>MG-7889</t>
  </si>
  <si>
    <t>NE-720352</t>
  </si>
  <si>
    <t>WT-8523</t>
  </si>
  <si>
    <t>XO-0788</t>
  </si>
  <si>
    <t>QE-635310</t>
  </si>
  <si>
    <t>CG-514528</t>
  </si>
  <si>
    <t>WM-07066</t>
  </si>
  <si>
    <t>NO-142664</t>
  </si>
  <si>
    <t>TV-7539</t>
  </si>
  <si>
    <t>DW-823652</t>
  </si>
  <si>
    <t>SB-74275</t>
  </si>
  <si>
    <t>EB-97555</t>
  </si>
  <si>
    <t>CS-774595</t>
  </si>
  <si>
    <t>SF-307340</t>
  </si>
  <si>
    <t>BO-895692</t>
  </si>
  <si>
    <t>IZ-84620</t>
  </si>
  <si>
    <t>EK-40086</t>
  </si>
  <si>
    <t>GD-05297</t>
  </si>
  <si>
    <t>JJ-061280</t>
  </si>
  <si>
    <t>TS-243523</t>
  </si>
  <si>
    <t>FL-525462</t>
  </si>
  <si>
    <t>MO-3696</t>
  </si>
  <si>
    <t>MO-37832</t>
  </si>
  <si>
    <t>JU-046257</t>
  </si>
  <si>
    <t>TU-42303</t>
  </si>
  <si>
    <t>HQ-8521</t>
  </si>
  <si>
    <t>GG-12648</t>
  </si>
  <si>
    <t>VA-137412</t>
  </si>
  <si>
    <t>TP-419630</t>
  </si>
  <si>
    <t>WR-58403</t>
  </si>
  <si>
    <t>RX-06561</t>
  </si>
  <si>
    <t>SG-480570</t>
  </si>
  <si>
    <t>IE-829743</t>
  </si>
  <si>
    <t>JG-63644</t>
  </si>
  <si>
    <t>PX-65506</t>
  </si>
  <si>
    <t>BC-8540</t>
  </si>
  <si>
    <t>DA-59277</t>
  </si>
  <si>
    <t>VN-386526</t>
  </si>
  <si>
    <t>VO-625652</t>
  </si>
  <si>
    <t>UA-7784</t>
  </si>
  <si>
    <t>EL-73053</t>
  </si>
  <si>
    <t>CX-45120</t>
  </si>
  <si>
    <t>XJ-08023</t>
  </si>
  <si>
    <t>XM-0666</t>
  </si>
  <si>
    <t>BQ-003819</t>
  </si>
  <si>
    <t>ZK-0840</t>
  </si>
  <si>
    <t>UN-857669</t>
  </si>
  <si>
    <t>MY-20234</t>
  </si>
  <si>
    <t>MH-8519</t>
  </si>
  <si>
    <t>JI-753570</t>
  </si>
  <si>
    <t>XH-7726</t>
  </si>
  <si>
    <t>JQ-28904</t>
  </si>
  <si>
    <t>IQ-01239</t>
  </si>
  <si>
    <t>BK-4064</t>
  </si>
  <si>
    <t>CE-7630</t>
  </si>
  <si>
    <t>SJ-363231</t>
  </si>
  <si>
    <t>VN-2048</t>
  </si>
  <si>
    <t>DU-067991</t>
  </si>
  <si>
    <t>VE-05300</t>
  </si>
  <si>
    <t>GH-246064</t>
  </si>
  <si>
    <t>TH-438102</t>
  </si>
  <si>
    <t>AY-345991</t>
  </si>
  <si>
    <t>GN-00128</t>
  </si>
  <si>
    <t>ZQ-55695</t>
  </si>
  <si>
    <t>VI-121098</t>
  </si>
  <si>
    <t>UW-4144</t>
  </si>
  <si>
    <t>DR-36506</t>
  </si>
  <si>
    <t>AK-025432</t>
  </si>
  <si>
    <t>ID-399735</t>
  </si>
  <si>
    <t>KT-93966</t>
  </si>
  <si>
    <t>UJ-6475</t>
  </si>
  <si>
    <t>VS-862277</t>
  </si>
  <si>
    <t>CI-87511</t>
  </si>
  <si>
    <t>IT-8942</t>
  </si>
  <si>
    <t>RP-73131</t>
  </si>
  <si>
    <t>AC-8558</t>
  </si>
  <si>
    <t>CT-11790</t>
  </si>
  <si>
    <t>SY-579883</t>
  </si>
  <si>
    <t>LA-37919</t>
  </si>
  <si>
    <t>DF-743208</t>
  </si>
  <si>
    <t>DV-912890</t>
  </si>
  <si>
    <t>NL-3357</t>
  </si>
  <si>
    <t>SJ-52189</t>
  </si>
  <si>
    <t>RI-39359</t>
  </si>
  <si>
    <t>BK-51278</t>
  </si>
  <si>
    <t>RH-887469</t>
  </si>
  <si>
    <t>JM-692649</t>
  </si>
  <si>
    <t>YG-196312</t>
  </si>
  <si>
    <t>OC-0097</t>
  </si>
  <si>
    <t>HW-0901</t>
  </si>
  <si>
    <t>HM-2899</t>
  </si>
  <si>
    <t>IS-47058</t>
  </si>
  <si>
    <t>HT-5074</t>
  </si>
  <si>
    <t>HH-536497</t>
  </si>
  <si>
    <t>IL-1389</t>
  </si>
  <si>
    <t>VV-0746</t>
  </si>
  <si>
    <t>DS-2335</t>
  </si>
  <si>
    <t>BF-78487</t>
  </si>
  <si>
    <t>BZ-29376</t>
  </si>
  <si>
    <t>AM-4414</t>
  </si>
  <si>
    <t>JI-475708</t>
  </si>
  <si>
    <t>KR-25837</t>
  </si>
  <si>
    <t>IT-552188</t>
  </si>
  <si>
    <t>MI-8147</t>
  </si>
  <si>
    <t>AY-54785</t>
  </si>
  <si>
    <t>MB-505676</t>
  </si>
  <si>
    <t>CT-976787</t>
  </si>
  <si>
    <t>PM-19796</t>
  </si>
  <si>
    <t>MT-579354</t>
  </si>
  <si>
    <t>LJ-78354</t>
  </si>
  <si>
    <t>WD-1244</t>
  </si>
  <si>
    <t>BZ-55269</t>
  </si>
  <si>
    <t>DF-5383</t>
  </si>
  <si>
    <t>YL-69776</t>
  </si>
  <si>
    <t>LU-077750</t>
  </si>
  <si>
    <t>XS-8502</t>
  </si>
  <si>
    <t>OJ-1144</t>
  </si>
  <si>
    <t>VA-1182</t>
  </si>
  <si>
    <t>VH-221075</t>
  </si>
  <si>
    <t>FT-629811</t>
  </si>
  <si>
    <t>VK-5402</t>
  </si>
  <si>
    <t>SD-6863</t>
  </si>
  <si>
    <t>PT-52876</t>
  </si>
  <si>
    <t>VO-4020</t>
  </si>
  <si>
    <t>WX-93986</t>
  </si>
  <si>
    <t>JF-58764</t>
  </si>
  <si>
    <t>RT-7474</t>
  </si>
  <si>
    <t>SP-7296</t>
  </si>
  <si>
    <t>SO-30512</t>
  </si>
  <si>
    <t>MT-9232</t>
  </si>
  <si>
    <t>OJ-540738</t>
  </si>
  <si>
    <t>AI-316662</t>
  </si>
  <si>
    <t>XH-646382</t>
  </si>
  <si>
    <t>YJ-21834</t>
  </si>
  <si>
    <t>LE-831935</t>
  </si>
  <si>
    <t>VE-4141</t>
  </si>
  <si>
    <t>SU-01550</t>
  </si>
  <si>
    <t>SX-5358</t>
  </si>
  <si>
    <t>JC-3400</t>
  </si>
  <si>
    <t>MK-529485</t>
  </si>
  <si>
    <t>AO-4171</t>
  </si>
  <si>
    <t>LC-487869</t>
  </si>
  <si>
    <t>BC-3290</t>
  </si>
  <si>
    <t>LM-03677</t>
  </si>
  <si>
    <t>US-69074</t>
  </si>
  <si>
    <t>QY-7308</t>
  </si>
  <si>
    <t>AX-3854</t>
  </si>
  <si>
    <t>XK-919507</t>
  </si>
  <si>
    <t>KE-244907</t>
  </si>
  <si>
    <t>IN-31168</t>
  </si>
  <si>
    <t>WT-811365</t>
  </si>
  <si>
    <t>MM-30427</t>
  </si>
  <si>
    <t>NW-5090</t>
  </si>
  <si>
    <t>CI-7777</t>
  </si>
  <si>
    <t>YW-7680</t>
  </si>
  <si>
    <t>AW-24515</t>
  </si>
  <si>
    <t>OJ-28520</t>
  </si>
  <si>
    <t>IS-33092</t>
  </si>
  <si>
    <t>IC-2066</t>
  </si>
  <si>
    <t>RH-8270</t>
  </si>
  <si>
    <t>VD-9154</t>
  </si>
  <si>
    <t>WN-856619</t>
  </si>
  <si>
    <t>TT-803183</t>
  </si>
  <si>
    <t>LK-38451</t>
  </si>
  <si>
    <t>RJ-81473</t>
  </si>
  <si>
    <t>CN-24700</t>
  </si>
  <si>
    <t>EN-6906</t>
  </si>
  <si>
    <t>PD-13734</t>
  </si>
  <si>
    <t>YV-9927</t>
  </si>
  <si>
    <t>TI-8151</t>
  </si>
  <si>
    <t>HC-7829</t>
  </si>
  <si>
    <t>ZV-52188</t>
  </si>
  <si>
    <t>MJ-503885</t>
  </si>
  <si>
    <t>YY-16008</t>
  </si>
  <si>
    <t>VV-329839</t>
  </si>
  <si>
    <t>PS-610102</t>
  </si>
  <si>
    <t>OP-92780</t>
  </si>
  <si>
    <t>BO-161671</t>
  </si>
  <si>
    <t>AS-34983</t>
  </si>
  <si>
    <t>RH-764135</t>
  </si>
  <si>
    <t>QM-4989</t>
  </si>
  <si>
    <t>ZH-458088</t>
  </si>
  <si>
    <t>QX-04473</t>
  </si>
  <si>
    <t>LH-987392</t>
  </si>
  <si>
    <t>OV-007325</t>
  </si>
  <si>
    <t>AS-46194</t>
  </si>
  <si>
    <t>MC-2194</t>
  </si>
  <si>
    <t>ND-1641</t>
  </si>
  <si>
    <t>ZL-823169</t>
  </si>
  <si>
    <t>GF-21660</t>
  </si>
  <si>
    <t>PQ-13832</t>
  </si>
  <si>
    <t>GA-96978</t>
  </si>
  <si>
    <t>MB-061395</t>
  </si>
  <si>
    <t>VP-21596</t>
  </si>
  <si>
    <t>MK-213384</t>
  </si>
  <si>
    <t>AH-071961</t>
  </si>
  <si>
    <t>OF-47343</t>
  </si>
  <si>
    <t>TL-9421</t>
  </si>
  <si>
    <t>ZN-16541</t>
  </si>
  <si>
    <t>DS-7337</t>
  </si>
  <si>
    <t>IK-2485</t>
  </si>
  <si>
    <t>ZF-646816</t>
  </si>
  <si>
    <t>EH-622303</t>
  </si>
  <si>
    <t>HM-28275</t>
  </si>
  <si>
    <t>OR-796244</t>
  </si>
  <si>
    <t>HT-656564</t>
  </si>
  <si>
    <t>TD-9137</t>
  </si>
  <si>
    <t>FC-4105</t>
  </si>
  <si>
    <t>XL-8675</t>
  </si>
  <si>
    <t>CU-4554</t>
  </si>
  <si>
    <t>UI-7156</t>
  </si>
  <si>
    <t>YU-342319</t>
  </si>
  <si>
    <t>TL-9218</t>
  </si>
  <si>
    <t>JV-534664</t>
  </si>
  <si>
    <t>IF-68887</t>
  </si>
  <si>
    <t>LC-1202</t>
  </si>
  <si>
    <t>ZF-755514</t>
  </si>
  <si>
    <t>JS-86746</t>
  </si>
  <si>
    <t>SX-314303</t>
  </si>
  <si>
    <t>LU-24092</t>
  </si>
  <si>
    <t>WZ-2036</t>
  </si>
  <si>
    <t>ZO-4508</t>
  </si>
  <si>
    <t>ZY-34875</t>
  </si>
  <si>
    <t>IA-671308</t>
  </si>
  <si>
    <t>NL-4643</t>
  </si>
  <si>
    <t>QO-788487</t>
  </si>
  <si>
    <t>EP-782870</t>
  </si>
  <si>
    <t>FM-3474</t>
  </si>
  <si>
    <t>SV-0542</t>
  </si>
  <si>
    <t>OS-901878</t>
  </si>
  <si>
    <t>GX-4694</t>
  </si>
  <si>
    <t>SA-692049</t>
  </si>
  <si>
    <t>VI-756580</t>
  </si>
  <si>
    <t>PJ-2882</t>
  </si>
  <si>
    <t>ZZ-83219</t>
  </si>
  <si>
    <t>CK-42816</t>
  </si>
  <si>
    <t>OO-525507</t>
  </si>
  <si>
    <t>SE-033422</t>
  </si>
  <si>
    <t>ZD-398341</t>
  </si>
  <si>
    <t>DO-7549</t>
  </si>
  <si>
    <t>BM-74613</t>
  </si>
  <si>
    <t>CU-136241</t>
  </si>
  <si>
    <t>IM-23702</t>
  </si>
  <si>
    <t>NS-36282</t>
  </si>
  <si>
    <t>GH-2159</t>
  </si>
  <si>
    <t>CA-3801</t>
  </si>
  <si>
    <t>JY-1794</t>
  </si>
  <si>
    <t>CM-67798</t>
  </si>
  <si>
    <t>VK-432815</t>
  </si>
  <si>
    <t>FA-2323</t>
  </si>
  <si>
    <t>FU-827830</t>
  </si>
  <si>
    <t>XU-606108</t>
  </si>
  <si>
    <t>YN-8108</t>
  </si>
  <si>
    <t>FE-00641</t>
  </si>
  <si>
    <t>TN-2525</t>
  </si>
  <si>
    <t>IT-11838</t>
  </si>
  <si>
    <t>YO-550725</t>
  </si>
  <si>
    <t>KE-79106</t>
  </si>
  <si>
    <t>GE-99113</t>
  </si>
  <si>
    <t>PA-769164</t>
  </si>
  <si>
    <t>UV-80582</t>
  </si>
  <si>
    <t>FK-4443</t>
  </si>
  <si>
    <t>HL-16651</t>
  </si>
  <si>
    <t>TU-10056</t>
  </si>
  <si>
    <t>GA-7792</t>
  </si>
  <si>
    <t>NA-5336</t>
  </si>
  <si>
    <t>YY-2069</t>
  </si>
  <si>
    <t>KS-70355</t>
  </si>
  <si>
    <t>CR-3604</t>
  </si>
  <si>
    <t>FK-78393</t>
  </si>
  <si>
    <t>ZB-68214</t>
  </si>
  <si>
    <t>VQ-71095</t>
  </si>
  <si>
    <t>BM-7004</t>
  </si>
  <si>
    <t>AE-1305</t>
  </si>
  <si>
    <t>HP-5315</t>
  </si>
  <si>
    <t>GA-993165</t>
  </si>
  <si>
    <t>NB-93727</t>
  </si>
  <si>
    <t>QW-279864</t>
  </si>
  <si>
    <t>XN-76440</t>
  </si>
  <si>
    <t>WI-1606</t>
  </si>
  <si>
    <t>PR-289891</t>
  </si>
  <si>
    <t>EQ-1664</t>
  </si>
  <si>
    <t>PC-14215</t>
  </si>
  <si>
    <t>SO-1130</t>
  </si>
  <si>
    <t>GD-0893</t>
  </si>
  <si>
    <t>TH-70638</t>
  </si>
  <si>
    <t>ZP-054184</t>
  </si>
  <si>
    <t>SQ-11371</t>
  </si>
  <si>
    <t>RM-1735</t>
  </si>
  <si>
    <t>FN-1103</t>
  </si>
  <si>
    <t>JH-0281</t>
  </si>
  <si>
    <t>FU-615478</t>
  </si>
  <si>
    <t>SR-137972</t>
  </si>
  <si>
    <t>SU-700311</t>
  </si>
  <si>
    <t>OJ-4730</t>
  </si>
  <si>
    <t>LJ-41894</t>
  </si>
  <si>
    <t>PF-4449</t>
  </si>
  <si>
    <t>RH-218741</t>
  </si>
  <si>
    <t>GR-9503</t>
  </si>
  <si>
    <t>TX-20934</t>
  </si>
  <si>
    <t>HA-4782</t>
  </si>
  <si>
    <t>KR-088186</t>
  </si>
  <si>
    <t>UH-6955</t>
  </si>
  <si>
    <t>HU-2111</t>
  </si>
  <si>
    <t>HW-262258</t>
  </si>
  <si>
    <t>MO-73618</t>
  </si>
  <si>
    <t>NC-160753</t>
  </si>
  <si>
    <t>DE-53719</t>
  </si>
  <si>
    <t>IJ-843681</t>
  </si>
  <si>
    <t>OW-5801</t>
  </si>
  <si>
    <t>DZ-99670</t>
  </si>
  <si>
    <t>WU-905796</t>
  </si>
  <si>
    <t>PJ-806354</t>
  </si>
  <si>
    <t>FI-882583</t>
  </si>
  <si>
    <t>GP-903438</t>
  </si>
  <si>
    <t>GH-62867</t>
  </si>
  <si>
    <t>BN-21246</t>
  </si>
  <si>
    <t>HC-773049</t>
  </si>
  <si>
    <t>HR-1127</t>
  </si>
  <si>
    <t>IU-273653</t>
  </si>
  <si>
    <t>CB-403064</t>
  </si>
  <si>
    <t>YE-993636</t>
  </si>
  <si>
    <t>PK-3311</t>
  </si>
  <si>
    <t>UC-7746</t>
  </si>
  <si>
    <t>JM-1964</t>
  </si>
  <si>
    <t>YJ-7791</t>
  </si>
  <si>
    <t>FO-5760</t>
  </si>
  <si>
    <t>YY-782068</t>
  </si>
  <si>
    <t>FL-33826</t>
  </si>
  <si>
    <t>YA-84084</t>
  </si>
  <si>
    <t>UV-642620</t>
  </si>
  <si>
    <t>FD-3683</t>
  </si>
  <si>
    <t>QK-55009</t>
  </si>
  <si>
    <t>XB-6145</t>
  </si>
  <si>
    <t>XA-3538</t>
  </si>
  <si>
    <t>KG-38492</t>
  </si>
  <si>
    <t>JJ-457734</t>
  </si>
  <si>
    <t>TQ-36367</t>
  </si>
  <si>
    <t>YW-58879</t>
  </si>
  <si>
    <t>ZP-93448</t>
  </si>
  <si>
    <t>KN-268113</t>
  </si>
  <si>
    <t>OM-34185</t>
  </si>
  <si>
    <t>MY-560611</t>
  </si>
  <si>
    <t>ZL-05009</t>
  </si>
  <si>
    <t>JL-53998</t>
  </si>
  <si>
    <t>OD-60377</t>
  </si>
  <si>
    <t>XE-8173</t>
  </si>
  <si>
    <t>ZQ-05658</t>
  </si>
  <si>
    <t>IC-478821</t>
  </si>
  <si>
    <t>KQ-57755</t>
  </si>
  <si>
    <t>QF-398734</t>
  </si>
  <si>
    <t>HZ-6429</t>
  </si>
  <si>
    <t>AG-430189</t>
  </si>
  <si>
    <t>PH-5521</t>
  </si>
  <si>
    <t>XI-554234</t>
  </si>
  <si>
    <t>TA-416637</t>
  </si>
  <si>
    <t>PI-87704</t>
  </si>
  <si>
    <t>EQ-352616</t>
  </si>
  <si>
    <t>LP-64179</t>
  </si>
  <si>
    <t>OF-51466</t>
  </si>
  <si>
    <t>LV-91416</t>
  </si>
  <si>
    <t>HD-98446</t>
  </si>
  <si>
    <t>UF-8333</t>
  </si>
  <si>
    <t>WZ-8700</t>
  </si>
  <si>
    <t>LY-5003</t>
  </si>
  <si>
    <t>YX-788389</t>
  </si>
  <si>
    <t>MZ-18652</t>
  </si>
  <si>
    <t>XY-360575</t>
  </si>
  <si>
    <t>LF-86332</t>
  </si>
  <si>
    <t>ZZ-925860</t>
  </si>
  <si>
    <t>JY-17637</t>
  </si>
  <si>
    <t>LH-1333</t>
  </si>
  <si>
    <t>ME-84900</t>
  </si>
  <si>
    <t>ET-840580</t>
  </si>
  <si>
    <t>CW-083453</t>
  </si>
  <si>
    <t>FK-8949</t>
  </si>
  <si>
    <t>PD-5355</t>
  </si>
  <si>
    <t>RE-56680</t>
  </si>
  <si>
    <t>IP-860572</t>
  </si>
  <si>
    <t>CD-33403</t>
  </si>
  <si>
    <t>WP-3143</t>
  </si>
  <si>
    <t>EG-30140</t>
  </si>
  <si>
    <t>JX-895831</t>
  </si>
  <si>
    <t>WD-5084</t>
  </si>
  <si>
    <t>UV-736751</t>
  </si>
  <si>
    <t>ZL-166693</t>
  </si>
  <si>
    <t>FZ-755922</t>
  </si>
  <si>
    <t>KT-8122</t>
  </si>
  <si>
    <t>NK-870597</t>
  </si>
  <si>
    <t>XS-2741</t>
  </si>
  <si>
    <t>EE-9381</t>
  </si>
  <si>
    <t>AT-9522</t>
  </si>
  <si>
    <t>QC-176230</t>
  </si>
  <si>
    <t>PR-318894</t>
  </si>
  <si>
    <t>GB-30222</t>
  </si>
  <si>
    <t>CS-2107</t>
  </si>
  <si>
    <t>IS-13665</t>
  </si>
  <si>
    <t>YU-703606</t>
  </si>
  <si>
    <t>QX-575132</t>
  </si>
  <si>
    <t>YD-10170</t>
  </si>
  <si>
    <t>XW-445267</t>
  </si>
  <si>
    <t>QE-5138</t>
  </si>
  <si>
    <t>RX-225854</t>
  </si>
  <si>
    <t>CY-03932</t>
  </si>
  <si>
    <t>LD-06947</t>
  </si>
  <si>
    <t>ZB-053903</t>
  </si>
  <si>
    <t>XB-83347</t>
  </si>
  <si>
    <t>PU-891261</t>
  </si>
  <si>
    <t>KN-73978</t>
  </si>
  <si>
    <t>WB-472447</t>
  </si>
  <si>
    <t>RM-0513</t>
  </si>
  <si>
    <t>ZU-4009</t>
  </si>
  <si>
    <t>OL-891914</t>
  </si>
  <si>
    <t>OB-7803</t>
  </si>
  <si>
    <t>KM-533626</t>
  </si>
  <si>
    <t>LP-41749</t>
  </si>
  <si>
    <t>GE-68189</t>
  </si>
  <si>
    <t>ZZ-0181</t>
  </si>
  <si>
    <t>SY-1708</t>
  </si>
  <si>
    <t>IR-12033</t>
  </si>
  <si>
    <t>OT-9482</t>
  </si>
  <si>
    <t>AA-2739</t>
  </si>
  <si>
    <t>UI-0229</t>
  </si>
  <si>
    <t>YL-7927</t>
  </si>
  <si>
    <t>SG-8270</t>
  </si>
  <si>
    <t>UW-6596</t>
  </si>
  <si>
    <t>FJ-95728</t>
  </si>
  <si>
    <t>BY-832767</t>
  </si>
  <si>
    <t>UD-31512</t>
  </si>
  <si>
    <t>JF-9340</t>
  </si>
  <si>
    <t>NH-4851</t>
  </si>
  <si>
    <t>BA-3480</t>
  </si>
  <si>
    <t>MD-25877</t>
  </si>
  <si>
    <t>OK-532817</t>
  </si>
  <si>
    <t>DQ-6569</t>
  </si>
  <si>
    <t>IE-028931</t>
  </si>
  <si>
    <t>UV-141375</t>
  </si>
  <si>
    <t>VG-14138</t>
  </si>
  <si>
    <t>MX-38533</t>
  </si>
  <si>
    <t>WD-2102</t>
  </si>
  <si>
    <t>WW-853305</t>
  </si>
  <si>
    <t>TU-056663</t>
  </si>
  <si>
    <t>XA-78702</t>
  </si>
  <si>
    <t>LV-59091</t>
  </si>
  <si>
    <t>ER-8818</t>
  </si>
  <si>
    <t>OK-48947</t>
  </si>
  <si>
    <t>WJ-97312</t>
  </si>
  <si>
    <t>TN-1849</t>
  </si>
  <si>
    <t>TP-754926</t>
  </si>
  <si>
    <t>AU-696825</t>
  </si>
  <si>
    <t>CK-91853</t>
  </si>
  <si>
    <t>KS-574160</t>
  </si>
  <si>
    <t>LC-299740</t>
  </si>
  <si>
    <t>JH-5238</t>
  </si>
  <si>
    <t>OF-7729</t>
  </si>
  <si>
    <t>VO-2984</t>
  </si>
  <si>
    <t>BD-039018</t>
  </si>
  <si>
    <t>FO-20508</t>
  </si>
  <si>
    <t>LW-65177</t>
  </si>
  <si>
    <t>HD-28693</t>
  </si>
  <si>
    <t>EW-3629</t>
  </si>
  <si>
    <t>ES-73415</t>
  </si>
  <si>
    <t>CC-663192</t>
  </si>
  <si>
    <t>CC-770645</t>
  </si>
  <si>
    <t>GX-713394</t>
  </si>
  <si>
    <t>AB-4193</t>
  </si>
  <si>
    <t>UB-296675</t>
  </si>
  <si>
    <t>GZ-185002</t>
  </si>
  <si>
    <t>BT-306564</t>
  </si>
  <si>
    <t>JL-504512</t>
  </si>
  <si>
    <t>EQ-041051</t>
  </si>
  <si>
    <t>PU-97940</t>
  </si>
  <si>
    <t>TD-1158</t>
  </si>
  <si>
    <t>UD-26427</t>
  </si>
  <si>
    <t>TA-89774</t>
  </si>
  <si>
    <t>SJ-964084</t>
  </si>
  <si>
    <t>RN-944618</t>
  </si>
  <si>
    <t>CN-8787</t>
  </si>
  <si>
    <t>VT-00367</t>
  </si>
  <si>
    <t>AO-616031</t>
  </si>
  <si>
    <t>CR-3299</t>
  </si>
  <si>
    <t>JI-2894</t>
  </si>
  <si>
    <t>HS-0172</t>
  </si>
  <si>
    <t>IY-155586</t>
  </si>
  <si>
    <t>SY-062512</t>
  </si>
  <si>
    <t>UE-2750</t>
  </si>
  <si>
    <t>DQ-8512</t>
  </si>
  <si>
    <t>UL-991471</t>
  </si>
  <si>
    <t>IL-681212</t>
  </si>
  <si>
    <t>RA-78521</t>
  </si>
  <si>
    <t>JF-557762</t>
  </si>
  <si>
    <t>KY-794021</t>
  </si>
  <si>
    <t>DA-891612</t>
  </si>
  <si>
    <t>SM-807270</t>
  </si>
  <si>
    <t>CU-228242</t>
  </si>
  <si>
    <t>WP-3641</t>
  </si>
  <si>
    <t>AA-135172</t>
  </si>
  <si>
    <t>HR-1869</t>
  </si>
  <si>
    <t>BU-043482</t>
  </si>
  <si>
    <t>RA-22844</t>
  </si>
  <si>
    <t>DZ-042025</t>
  </si>
  <si>
    <t>JS-28213</t>
  </si>
  <si>
    <t>FP-86737</t>
  </si>
  <si>
    <t>LC-8903</t>
  </si>
  <si>
    <t>SQ-557709</t>
  </si>
  <si>
    <t>SF-818081</t>
  </si>
  <si>
    <t>AB-5900</t>
  </si>
  <si>
    <t>UC-54053</t>
  </si>
  <si>
    <t>PM-395123</t>
  </si>
  <si>
    <t>RH-804379</t>
  </si>
  <si>
    <t>AI-4689</t>
  </si>
  <si>
    <t>TJ-505687</t>
  </si>
  <si>
    <t>EH-92254</t>
  </si>
  <si>
    <t>VK-92148</t>
  </si>
  <si>
    <t>VL-7054</t>
  </si>
  <si>
    <t>IM-28834</t>
  </si>
  <si>
    <t>LH-2865</t>
  </si>
  <si>
    <t>JJ-4129</t>
  </si>
  <si>
    <t>AA-908890</t>
  </si>
  <si>
    <t>MY-84289</t>
  </si>
  <si>
    <t>ET-197981</t>
  </si>
  <si>
    <t>CX-69273</t>
  </si>
  <si>
    <t>MO-236459</t>
  </si>
  <si>
    <t>DO-8590</t>
  </si>
  <si>
    <t>TX-792454</t>
  </si>
  <si>
    <t>XV-610002</t>
  </si>
  <si>
    <t>PO-039142</t>
  </si>
  <si>
    <t>ZF-15821</t>
  </si>
  <si>
    <t>LC-90056</t>
  </si>
  <si>
    <t>QH-38989</t>
  </si>
  <si>
    <t>JL-01516</t>
  </si>
  <si>
    <t>RE-30178</t>
  </si>
  <si>
    <t>JB-1317</t>
  </si>
  <si>
    <t>XL-42880</t>
  </si>
  <si>
    <t>VU-3499</t>
  </si>
  <si>
    <t>WZ-94397</t>
  </si>
  <si>
    <t>UU-325337</t>
  </si>
  <si>
    <t>LQ-25870</t>
  </si>
  <si>
    <t>DC-9091</t>
  </si>
  <si>
    <t>SE-438543</t>
  </si>
  <si>
    <t>BO-01812</t>
  </si>
  <si>
    <t>WO-804532</t>
  </si>
  <si>
    <t>ED-589267</t>
  </si>
  <si>
    <t>PV-94558</t>
  </si>
  <si>
    <t>UG-32622</t>
  </si>
  <si>
    <t>EW-631826</t>
  </si>
  <si>
    <t>QX-271613</t>
  </si>
  <si>
    <t>XA-275109</t>
  </si>
  <si>
    <t>NA-168883</t>
  </si>
  <si>
    <t>RX-40632</t>
  </si>
  <si>
    <t>RB-59340</t>
  </si>
  <si>
    <t>RT-3989</t>
  </si>
  <si>
    <t>UY-97557</t>
  </si>
  <si>
    <t>XN-250640</t>
  </si>
  <si>
    <t>PL-4564</t>
  </si>
  <si>
    <t>DE-938232</t>
  </si>
  <si>
    <t>DI-342675</t>
  </si>
  <si>
    <t>JB-57410</t>
  </si>
  <si>
    <t>XO-245253</t>
  </si>
  <si>
    <t>HV-6880</t>
  </si>
  <si>
    <t>JE-597901</t>
  </si>
  <si>
    <t>SO-240429</t>
  </si>
  <si>
    <t>EH-9213</t>
  </si>
  <si>
    <t>IJ-18502</t>
  </si>
  <si>
    <t>NL-743909</t>
  </si>
  <si>
    <t>HR-0323</t>
  </si>
  <si>
    <t>AS-76600</t>
  </si>
  <si>
    <t>SI-369784</t>
  </si>
  <si>
    <t>TU-31709</t>
  </si>
  <si>
    <t>YJ-3262</t>
  </si>
  <si>
    <t>LL-568432</t>
  </si>
  <si>
    <t>LF-178056</t>
  </si>
  <si>
    <t>YO-041934</t>
  </si>
  <si>
    <t>LD-029510</t>
  </si>
  <si>
    <t>BZ-17087</t>
  </si>
  <si>
    <t>AO-6787</t>
  </si>
  <si>
    <t>AC-5175</t>
  </si>
  <si>
    <t>IH-48806</t>
  </si>
  <si>
    <t>ID-353343</t>
  </si>
  <si>
    <t>AZ-02004</t>
  </si>
  <si>
    <t>HG-53005</t>
  </si>
  <si>
    <t>SU-89102</t>
  </si>
  <si>
    <t>KG-737786</t>
  </si>
  <si>
    <t>NJ-34836</t>
  </si>
  <si>
    <t>RF-62386</t>
  </si>
  <si>
    <t>KK-316172</t>
  </si>
  <si>
    <t>UG-533341</t>
  </si>
  <si>
    <t>RT-2244</t>
  </si>
  <si>
    <t>CJ-0767</t>
  </si>
  <si>
    <t>YR-78127</t>
  </si>
  <si>
    <t>VS-1983</t>
  </si>
  <si>
    <t>PX-318242</t>
  </si>
  <si>
    <t>KR-02477</t>
  </si>
  <si>
    <t>XS-15689</t>
  </si>
  <si>
    <t>BR-9378</t>
  </si>
  <si>
    <t>JL-93616</t>
  </si>
  <si>
    <t>WR-33348</t>
  </si>
  <si>
    <t>JS-46166</t>
  </si>
  <si>
    <t>VR-65026</t>
  </si>
  <si>
    <t>LP-906731</t>
  </si>
  <si>
    <t>RV-886984</t>
  </si>
  <si>
    <t>BN-073629</t>
  </si>
  <si>
    <t>HD-4956</t>
  </si>
  <si>
    <t>HL-0170</t>
  </si>
  <si>
    <t>MQ-13350</t>
  </si>
  <si>
    <t>MC-531286</t>
  </si>
  <si>
    <t>KM-3660</t>
  </si>
  <si>
    <t>TQ-11928</t>
  </si>
  <si>
    <t>FP-340657</t>
  </si>
  <si>
    <t>SV-0433</t>
  </si>
  <si>
    <t>BH-71792</t>
  </si>
  <si>
    <t>ZA-3760</t>
  </si>
  <si>
    <t>AF-376552</t>
  </si>
  <si>
    <t>KU-9773</t>
  </si>
  <si>
    <t>RK-18976</t>
  </si>
  <si>
    <t>PH-3366</t>
  </si>
  <si>
    <t>PC-804420</t>
  </si>
  <si>
    <t>RX-1186</t>
  </si>
  <si>
    <t>SQ-85495</t>
  </si>
  <si>
    <t>RC-8121</t>
  </si>
  <si>
    <t>EL-865336</t>
  </si>
  <si>
    <t>LI-53337</t>
  </si>
  <si>
    <t>AS-820617</t>
  </si>
  <si>
    <t>BA-2316</t>
  </si>
  <si>
    <t>WZ-934892</t>
  </si>
  <si>
    <t>KS-4571</t>
  </si>
  <si>
    <t>OR-521085</t>
  </si>
  <si>
    <t>EC-6447</t>
  </si>
  <si>
    <t>ZO-8966</t>
  </si>
  <si>
    <t>OK-196678</t>
  </si>
  <si>
    <t>LA-6926</t>
  </si>
  <si>
    <t>VZ-76190</t>
  </si>
  <si>
    <t>ON-705555</t>
  </si>
  <si>
    <t>MN-609190</t>
  </si>
  <si>
    <t>ZM-09490</t>
  </si>
  <si>
    <t>JR-057224</t>
  </si>
  <si>
    <t>UT-41753</t>
  </si>
  <si>
    <t>HJ-19259</t>
  </si>
  <si>
    <t>WE-3783</t>
  </si>
  <si>
    <t>AW-301657</t>
  </si>
  <si>
    <t>PG-1437</t>
  </si>
  <si>
    <t>BF-589244</t>
  </si>
  <si>
    <t>DB-368867</t>
  </si>
  <si>
    <t>EO-33990</t>
  </si>
  <si>
    <t>VX-3807</t>
  </si>
  <si>
    <t>WS-207833</t>
  </si>
  <si>
    <t>OB-9310</t>
  </si>
  <si>
    <t>KD-795902</t>
  </si>
  <si>
    <t>MP-7792</t>
  </si>
  <si>
    <t>CG-044428</t>
  </si>
  <si>
    <t>BT-567504</t>
  </si>
  <si>
    <t>MH-940309</t>
  </si>
  <si>
    <t>UV-9142</t>
  </si>
  <si>
    <t>VA-57182</t>
  </si>
  <si>
    <t>BQ-2205</t>
  </si>
  <si>
    <t>XB-50012</t>
  </si>
  <si>
    <t>WP-6748</t>
  </si>
  <si>
    <t>AV-91335</t>
  </si>
  <si>
    <t>CZ-9905</t>
  </si>
  <si>
    <t>RW-6877</t>
  </si>
  <si>
    <t>AD-27900</t>
  </si>
  <si>
    <t>WW-570717</t>
  </si>
  <si>
    <t>BB-5849</t>
  </si>
  <si>
    <t>HI-635318</t>
  </si>
  <si>
    <t>QA-0153</t>
  </si>
  <si>
    <t>QQ-7339</t>
  </si>
  <si>
    <t>ED-16688</t>
  </si>
  <si>
    <t>SK-230339</t>
  </si>
  <si>
    <t>DH-28455</t>
  </si>
  <si>
    <t>US-089704</t>
  </si>
  <si>
    <t>XV-2461</t>
  </si>
  <si>
    <t>FP-467552</t>
  </si>
  <si>
    <t>XQ-3044</t>
  </si>
  <si>
    <t>SK-0337</t>
  </si>
  <si>
    <t>UC-0764</t>
  </si>
  <si>
    <t>XC-0619</t>
  </si>
  <si>
    <t>AT-1196</t>
  </si>
  <si>
    <t>MX-494865</t>
  </si>
  <si>
    <t>WI-42237</t>
  </si>
  <si>
    <t>SE-7713</t>
  </si>
  <si>
    <t>IG-719631</t>
  </si>
  <si>
    <t>MO-138662</t>
  </si>
  <si>
    <t>BP-34284</t>
  </si>
  <si>
    <t>RP-489876</t>
  </si>
  <si>
    <t>SR-864608</t>
  </si>
  <si>
    <t>WN-82003</t>
  </si>
  <si>
    <t>WA-873053</t>
  </si>
  <si>
    <t>AS-455964</t>
  </si>
  <si>
    <t>JB-166328</t>
  </si>
  <si>
    <t>PM-418911</t>
  </si>
  <si>
    <t>NR-073071</t>
  </si>
  <si>
    <t>VX-69948</t>
  </si>
  <si>
    <t>JJ-3012</t>
  </si>
  <si>
    <t>HN-5077</t>
  </si>
  <si>
    <t>CG-115277</t>
  </si>
  <si>
    <t>TE-2351</t>
  </si>
  <si>
    <t>RV-5916</t>
  </si>
  <si>
    <t>SU-99459</t>
  </si>
  <si>
    <t>LD-0553</t>
  </si>
  <si>
    <t>NZ-391971</t>
  </si>
  <si>
    <t>UX-56617</t>
  </si>
  <si>
    <t>BY-8828</t>
  </si>
  <si>
    <t>ZQ-88833</t>
  </si>
  <si>
    <t>ST-810981</t>
  </si>
  <si>
    <t>AS-24119</t>
  </si>
  <si>
    <t>FD-87143</t>
  </si>
  <si>
    <t>CX-9020</t>
  </si>
  <si>
    <t>OY-267177</t>
  </si>
  <si>
    <t>BJ-45758</t>
  </si>
  <si>
    <t>WL-595973</t>
  </si>
  <si>
    <t>BE-57357</t>
  </si>
  <si>
    <t>BL-75113</t>
  </si>
  <si>
    <t>ZZ-072213</t>
  </si>
  <si>
    <t>QE-3750</t>
  </si>
  <si>
    <t>XG-343040</t>
  </si>
  <si>
    <t>XL-9223</t>
  </si>
  <si>
    <t>PK-44387</t>
  </si>
  <si>
    <t>GP-7517</t>
  </si>
  <si>
    <t>MO-0197</t>
  </si>
  <si>
    <t>OW-0038</t>
  </si>
  <si>
    <t>WI-128425</t>
  </si>
  <si>
    <t>XV-51905</t>
  </si>
  <si>
    <t>CM-740915</t>
  </si>
  <si>
    <t>GX-150385</t>
  </si>
  <si>
    <t>YA-1647</t>
  </si>
  <si>
    <t>RT-35174</t>
  </si>
  <si>
    <t>NQ-8836</t>
  </si>
  <si>
    <t>PN-148845</t>
  </si>
  <si>
    <t>WW-9334</t>
  </si>
  <si>
    <t>HZ-04344</t>
  </si>
  <si>
    <t>EX-445796</t>
  </si>
  <si>
    <t>UI-9923</t>
  </si>
  <si>
    <t>KH-95742</t>
  </si>
  <si>
    <t>AP-396970</t>
  </si>
  <si>
    <t>IC-693120</t>
  </si>
  <si>
    <t>CG-5202</t>
  </si>
  <si>
    <t>YI-213207</t>
  </si>
  <si>
    <t>RG-798072</t>
  </si>
  <si>
    <t>KW-03885</t>
  </si>
  <si>
    <t>KJ-9702</t>
  </si>
  <si>
    <t>OU-5837</t>
  </si>
  <si>
    <t>HK-430068</t>
  </si>
  <si>
    <t>MI-72568</t>
  </si>
  <si>
    <t>LI-8904</t>
  </si>
  <si>
    <t>QW-3206</t>
  </si>
  <si>
    <t>SO-476835</t>
  </si>
  <si>
    <t>TX-953813</t>
  </si>
  <si>
    <t>DJ-99955</t>
  </si>
  <si>
    <t>LH-786966</t>
  </si>
  <si>
    <t>TQ-94203</t>
  </si>
  <si>
    <t>BO-559866</t>
  </si>
  <si>
    <t>KD-06046</t>
  </si>
  <si>
    <t>LN-921932</t>
  </si>
  <si>
    <t>EI-3484</t>
  </si>
  <si>
    <t>YZ-563415</t>
  </si>
  <si>
    <t>JW-0650</t>
  </si>
  <si>
    <t>UQ-54597</t>
  </si>
  <si>
    <t>WZ-169561</t>
  </si>
  <si>
    <t>NV-97066</t>
  </si>
  <si>
    <t>PE-14746</t>
  </si>
  <si>
    <t>ZW-522938</t>
  </si>
  <si>
    <t>NU-051625</t>
  </si>
  <si>
    <t>FH-583128</t>
  </si>
  <si>
    <t>KT-6020</t>
  </si>
  <si>
    <t>NX-550169</t>
  </si>
  <si>
    <t>PO-5942</t>
  </si>
  <si>
    <t>JC-71722</t>
  </si>
  <si>
    <t>JC-45114</t>
  </si>
  <si>
    <t>ZI-86499</t>
  </si>
  <si>
    <t>JT-2840</t>
  </si>
  <si>
    <t>AG-46728</t>
  </si>
  <si>
    <t>WO-182242</t>
  </si>
  <si>
    <t>XN-58474</t>
  </si>
  <si>
    <t>QA-2521</t>
  </si>
  <si>
    <t>HD-49777</t>
  </si>
  <si>
    <t>VP-24598</t>
  </si>
  <si>
    <t>QD-5024</t>
  </si>
  <si>
    <t>YL-689198</t>
  </si>
  <si>
    <t>BU-1223</t>
  </si>
  <si>
    <t>PU-85801</t>
  </si>
  <si>
    <t>IB-6780</t>
  </si>
  <si>
    <t>SJ-459099</t>
  </si>
  <si>
    <t>MJ-75612</t>
  </si>
  <si>
    <t>KE-423087</t>
  </si>
  <si>
    <t>RZ-873613</t>
  </si>
  <si>
    <t>FT-85565</t>
  </si>
  <si>
    <t>RM-8117</t>
  </si>
  <si>
    <t>LE-0044</t>
  </si>
  <si>
    <t>BE-8184</t>
  </si>
  <si>
    <t>RA-3358</t>
  </si>
  <si>
    <t>QT-2247</t>
  </si>
  <si>
    <t>MU-21055</t>
  </si>
  <si>
    <t>UQ-349338</t>
  </si>
  <si>
    <t>HF-40385</t>
  </si>
  <si>
    <t>ZQ-91728</t>
  </si>
  <si>
    <t>GA-10798</t>
  </si>
  <si>
    <t>UB-784886</t>
  </si>
  <si>
    <t>RI-56522</t>
  </si>
  <si>
    <t>FE-40195</t>
  </si>
  <si>
    <t>JT-188179</t>
  </si>
  <si>
    <t>YI-509482</t>
  </si>
  <si>
    <t>BC-6396</t>
  </si>
  <si>
    <t>YO-0884</t>
  </si>
  <si>
    <t>SG-305087</t>
  </si>
  <si>
    <t>QT-149272</t>
  </si>
  <si>
    <t>CM-118414</t>
  </si>
  <si>
    <t>CI-782777</t>
  </si>
  <si>
    <t>JW-3195</t>
  </si>
  <si>
    <t>EP-33879</t>
  </si>
  <si>
    <t>FE-90490</t>
  </si>
  <si>
    <t>VS-3436</t>
  </si>
  <si>
    <t>QI-4110</t>
  </si>
  <si>
    <t>CQ-230429</t>
  </si>
  <si>
    <t>NX-556385</t>
  </si>
  <si>
    <t>VM-56032</t>
  </si>
  <si>
    <t>MR-71665</t>
  </si>
  <si>
    <t>PV-33803</t>
  </si>
  <si>
    <t>WM-228030</t>
  </si>
  <si>
    <t>CH-08413</t>
  </si>
  <si>
    <t>YH-87664</t>
  </si>
  <si>
    <t>VP-464144</t>
  </si>
  <si>
    <t>NA-114609</t>
  </si>
  <si>
    <t>KP-1208</t>
  </si>
  <si>
    <t>SX-6885</t>
  </si>
  <si>
    <t>HL-65511</t>
  </si>
  <si>
    <t>IO-572318</t>
  </si>
  <si>
    <t>YO-5360</t>
  </si>
  <si>
    <t>PW-01896</t>
  </si>
  <si>
    <t>XS-741230</t>
  </si>
  <si>
    <t>WJ-41068</t>
  </si>
  <si>
    <t>XR-4085</t>
  </si>
  <si>
    <t>JP-7438</t>
  </si>
  <si>
    <t>SL-34922</t>
  </si>
  <si>
    <t>LG-0897</t>
  </si>
  <si>
    <t>RO-5423</t>
  </si>
  <si>
    <t>HN-646995</t>
  </si>
  <si>
    <t>CA-519151</t>
  </si>
  <si>
    <t>BK-641078</t>
  </si>
  <si>
    <t>IN-0279</t>
  </si>
  <si>
    <t>FU-55450</t>
  </si>
  <si>
    <t>GJ-39450</t>
  </si>
  <si>
    <t>GR-039802</t>
  </si>
  <si>
    <t>ZV-369034</t>
  </si>
  <si>
    <t>JV-2555</t>
  </si>
  <si>
    <t>EH-1426</t>
  </si>
  <si>
    <t>RU-052851</t>
  </si>
  <si>
    <t>XJ-311680</t>
  </si>
  <si>
    <t>CS-7586</t>
  </si>
  <si>
    <t>TI-85563</t>
  </si>
  <si>
    <t>SJ-48920</t>
  </si>
  <si>
    <t>PC-461577</t>
  </si>
  <si>
    <t>TA-6482</t>
  </si>
  <si>
    <t>WZ-296765</t>
  </si>
  <si>
    <t>EY-235353</t>
  </si>
  <si>
    <t>XE-46071</t>
  </si>
  <si>
    <t>FB-316122</t>
  </si>
  <si>
    <t>TS-30233</t>
  </si>
  <si>
    <t>EY-150547</t>
  </si>
  <si>
    <t>ZO-1795</t>
  </si>
  <si>
    <t>DJ-292253</t>
  </si>
  <si>
    <t>FA-16049</t>
  </si>
  <si>
    <t>DP-934717</t>
  </si>
  <si>
    <t>WN-3445</t>
  </si>
  <si>
    <t>WH-4343</t>
  </si>
  <si>
    <t>NS-803664</t>
  </si>
  <si>
    <t>AN-0136</t>
  </si>
  <si>
    <t>GN-263487</t>
  </si>
  <si>
    <t>TA-257756</t>
  </si>
  <si>
    <t>LG-82755</t>
  </si>
  <si>
    <t>FP-8419</t>
  </si>
  <si>
    <t>JH-52355</t>
  </si>
  <si>
    <t>SA-22494</t>
  </si>
  <si>
    <t>WH-30427</t>
  </si>
  <si>
    <t>QV-36236</t>
  </si>
  <si>
    <t>KT-67813</t>
  </si>
  <si>
    <t>AM-74981</t>
  </si>
  <si>
    <t>NU-62832</t>
  </si>
  <si>
    <t>EV-0093</t>
  </si>
  <si>
    <t>TI-7638</t>
  </si>
  <si>
    <t>YX-273879</t>
  </si>
  <si>
    <t>BA-618020</t>
  </si>
  <si>
    <t>TE-3775</t>
  </si>
  <si>
    <t>PM-3184</t>
  </si>
  <si>
    <t>NX-6886</t>
  </si>
  <si>
    <t>HG-996161</t>
  </si>
  <si>
    <t>CA-331004</t>
  </si>
  <si>
    <t>SD-563861</t>
  </si>
  <si>
    <t>DQ-5497</t>
  </si>
  <si>
    <t>XJ-2593</t>
  </si>
  <si>
    <t>HI-62268</t>
  </si>
  <si>
    <t>LB-5505</t>
  </si>
  <si>
    <t>ZT-2815</t>
  </si>
  <si>
    <t>EN-125522</t>
  </si>
  <si>
    <t>NT-475492</t>
  </si>
  <si>
    <t>CK-19991</t>
  </si>
  <si>
    <t>CM-80186</t>
  </si>
  <si>
    <t>NN-485040</t>
  </si>
  <si>
    <t>VL-81536</t>
  </si>
  <si>
    <t>BN-6913</t>
  </si>
  <si>
    <t>CK-87032</t>
  </si>
  <si>
    <t>BF-4679</t>
  </si>
  <si>
    <t>UI-281297</t>
  </si>
  <si>
    <t>YU-01642</t>
  </si>
  <si>
    <t>SI-732260</t>
  </si>
  <si>
    <t>ZT-05739</t>
  </si>
  <si>
    <t>KV-99372</t>
  </si>
  <si>
    <t>WZ-3473</t>
  </si>
  <si>
    <t>UK-21140</t>
  </si>
  <si>
    <t>EE-671687</t>
  </si>
  <si>
    <t>BA-0244</t>
  </si>
  <si>
    <t>SP-0696</t>
  </si>
  <si>
    <t>HF-37187</t>
  </si>
  <si>
    <t>ZN-904338</t>
  </si>
  <si>
    <t>HM-794022</t>
  </si>
  <si>
    <t>QR-91121</t>
  </si>
  <si>
    <t>DU-6535</t>
  </si>
  <si>
    <t>NW-4982</t>
  </si>
  <si>
    <t>RD-4571</t>
  </si>
  <si>
    <t>HK-54375</t>
  </si>
  <si>
    <t>YA-7944</t>
  </si>
  <si>
    <t>FF-5337</t>
  </si>
  <si>
    <t>LD-30367</t>
  </si>
  <si>
    <t>UG-7436</t>
  </si>
  <si>
    <t>DT-18439</t>
  </si>
  <si>
    <t>FK-3013</t>
  </si>
  <si>
    <t>TI-918921</t>
  </si>
  <si>
    <t>UJ-278522</t>
  </si>
  <si>
    <t>UM-037048</t>
  </si>
  <si>
    <t>PR-3055</t>
  </si>
  <si>
    <t>DC-09041</t>
  </si>
  <si>
    <t>XL-88133</t>
  </si>
  <si>
    <t>AR-2484</t>
  </si>
  <si>
    <t>UZ-883997</t>
  </si>
  <si>
    <t>WP-997203</t>
  </si>
  <si>
    <t>UK-637706</t>
  </si>
  <si>
    <t>CF-6104</t>
  </si>
  <si>
    <t>PO-795216</t>
  </si>
  <si>
    <t>XW-6655</t>
  </si>
  <si>
    <t>WA-539012</t>
  </si>
  <si>
    <t>AF-260114</t>
  </si>
  <si>
    <t>NO-88335</t>
  </si>
  <si>
    <t>JD-309229</t>
  </si>
  <si>
    <t>NT-16634</t>
  </si>
  <si>
    <t>UD-28505</t>
  </si>
  <si>
    <t>WR-6214</t>
  </si>
  <si>
    <t>JJ-0106</t>
  </si>
  <si>
    <t>HO-81293</t>
  </si>
  <si>
    <t>UZ-67734</t>
  </si>
  <si>
    <t>KP-05908</t>
  </si>
  <si>
    <t>EF-9123</t>
  </si>
  <si>
    <t>BZ-053873</t>
  </si>
  <si>
    <t>OE-20376</t>
  </si>
  <si>
    <t>GL-0169</t>
  </si>
  <si>
    <t>XP-865140</t>
  </si>
  <si>
    <t>QR-681873</t>
  </si>
  <si>
    <t>KU-23318</t>
  </si>
  <si>
    <t>OV-65734</t>
  </si>
  <si>
    <t>EW-806937</t>
  </si>
  <si>
    <t>JT-8896</t>
  </si>
  <si>
    <t>JU-70832</t>
  </si>
  <si>
    <t>AO-50985</t>
  </si>
  <si>
    <t>FC-9490</t>
  </si>
  <si>
    <t>AH-11738</t>
  </si>
  <si>
    <t>EQ-1964</t>
  </si>
  <si>
    <t>NL-462092</t>
  </si>
  <si>
    <t>SL-50123</t>
  </si>
  <si>
    <t>IK-354558</t>
  </si>
  <si>
    <t>BI-84982</t>
  </si>
  <si>
    <t>VU-4659</t>
  </si>
  <si>
    <t>GR-8546</t>
  </si>
  <si>
    <t>QL-014722</t>
  </si>
  <si>
    <t>NE-7439</t>
  </si>
  <si>
    <t>RB-653677</t>
  </si>
  <si>
    <t>WJ-878172</t>
  </si>
  <si>
    <t>SZ-890330</t>
  </si>
  <si>
    <t>JW-041873</t>
  </si>
  <si>
    <t>PK-826249</t>
  </si>
  <si>
    <t>CD-556232</t>
  </si>
  <si>
    <t>PR-9688</t>
  </si>
  <si>
    <t>OR-4722</t>
  </si>
  <si>
    <t>OU-8449</t>
  </si>
  <si>
    <t>VY-59843</t>
  </si>
  <si>
    <t>JA-77656</t>
  </si>
  <si>
    <t>IS-887743</t>
  </si>
  <si>
    <t>FY-489584</t>
  </si>
  <si>
    <t>XY-1857</t>
  </si>
  <si>
    <t>VX-0422</t>
  </si>
  <si>
    <t>TV-085849</t>
  </si>
  <si>
    <t>QH-6318</t>
  </si>
  <si>
    <t>CJ-1461</t>
  </si>
  <si>
    <t>TW-2584</t>
  </si>
  <si>
    <t>CO-02060</t>
  </si>
  <si>
    <t>CX-70049</t>
  </si>
  <si>
    <t>FX-158494</t>
  </si>
  <si>
    <t>GR-4009</t>
  </si>
  <si>
    <t>VH-9061</t>
  </si>
  <si>
    <t>QD-664950</t>
  </si>
  <si>
    <t>YU-66900</t>
  </si>
  <si>
    <t>AR-149386</t>
  </si>
  <si>
    <t>QU-13636</t>
  </si>
  <si>
    <t>IN-6275</t>
  </si>
  <si>
    <t>ZR-514085</t>
  </si>
  <si>
    <t>YY-052884</t>
  </si>
  <si>
    <t>HF-073539</t>
  </si>
  <si>
    <t>HS-98964</t>
  </si>
  <si>
    <t>DQ-10946</t>
  </si>
  <si>
    <t>GX-4780</t>
  </si>
  <si>
    <t>IN-79152</t>
  </si>
  <si>
    <t>VJ-4343</t>
  </si>
  <si>
    <t>SF-317978</t>
  </si>
  <si>
    <t>VP-08489</t>
  </si>
  <si>
    <t>GK-5893</t>
  </si>
  <si>
    <t>JH-9800</t>
  </si>
  <si>
    <t>VV-451559</t>
  </si>
  <si>
    <t>YT-899008</t>
  </si>
  <si>
    <t>CX-595002</t>
  </si>
  <si>
    <t>NA-82474</t>
  </si>
  <si>
    <t>IM-4368</t>
  </si>
  <si>
    <t>LK-1460</t>
  </si>
  <si>
    <t>EJ-31640</t>
  </si>
  <si>
    <t>YK-09908</t>
  </si>
  <si>
    <t>IC-7831</t>
  </si>
  <si>
    <t>VZ-8991</t>
  </si>
  <si>
    <t>EU-11738</t>
  </si>
  <si>
    <t>KM-0091</t>
  </si>
  <si>
    <t>CU-8656</t>
  </si>
  <si>
    <t>TN-01825</t>
  </si>
  <si>
    <t>JP-242010</t>
  </si>
  <si>
    <t>AN-24207</t>
  </si>
  <si>
    <t>XM-548225</t>
  </si>
  <si>
    <t>AH-106208</t>
  </si>
  <si>
    <t>NG-7947</t>
  </si>
  <si>
    <t>CK-1885</t>
  </si>
  <si>
    <t>OA-059889</t>
  </si>
  <si>
    <t>RZ-5156</t>
  </si>
  <si>
    <t>VX-337490</t>
  </si>
  <si>
    <t>ZN-897810</t>
  </si>
  <si>
    <t>VD-9759</t>
  </si>
  <si>
    <t>CW-6923</t>
  </si>
  <si>
    <t>LC-9040</t>
  </si>
  <si>
    <t>FX-081028</t>
  </si>
  <si>
    <t>JJ-420562</t>
  </si>
  <si>
    <t>LA-3878</t>
  </si>
  <si>
    <t>MX-546368</t>
  </si>
  <si>
    <t>BO-8385</t>
  </si>
  <si>
    <t>KJ-137926</t>
  </si>
  <si>
    <t>VU-7215</t>
  </si>
  <si>
    <t>LA-38788</t>
  </si>
  <si>
    <t>DR-4705</t>
  </si>
  <si>
    <t>ZY-1636</t>
  </si>
  <si>
    <t>ON-53584</t>
  </si>
  <si>
    <t>XH-25744</t>
  </si>
  <si>
    <t>RL-673362</t>
  </si>
  <si>
    <t>RR-73999</t>
  </si>
  <si>
    <t>KX-2674</t>
  </si>
  <si>
    <t>AA-53990</t>
  </si>
  <si>
    <t>DM-493507</t>
  </si>
  <si>
    <t>FL-64928</t>
  </si>
  <si>
    <t>BZ-126250</t>
  </si>
  <si>
    <t>DB-97013</t>
  </si>
  <si>
    <t>HL-00421</t>
  </si>
  <si>
    <t>RJ-6761</t>
  </si>
  <si>
    <t>NT-6147</t>
  </si>
  <si>
    <t>BX-15054</t>
  </si>
  <si>
    <t>NL-408259</t>
  </si>
  <si>
    <t>GC-5283</t>
  </si>
  <si>
    <t>FH-9739</t>
  </si>
  <si>
    <t>SN-001145</t>
  </si>
  <si>
    <t>HQ-684801</t>
  </si>
  <si>
    <t>CS-229747</t>
  </si>
  <si>
    <t>EF-79158</t>
  </si>
  <si>
    <t>VI-7825</t>
  </si>
  <si>
    <t>ZV-716247</t>
  </si>
  <si>
    <t>VJ-7441</t>
  </si>
  <si>
    <t>DU-3829</t>
  </si>
  <si>
    <t>VN-685462</t>
  </si>
  <si>
    <t>GK-80075</t>
  </si>
  <si>
    <t>EO-7836</t>
  </si>
  <si>
    <t>BV-4917</t>
  </si>
  <si>
    <t>II-56560</t>
  </si>
  <si>
    <t>RX-347359</t>
  </si>
  <si>
    <t>OC-45254</t>
  </si>
  <si>
    <t>IH-59966</t>
  </si>
  <si>
    <t>VC-24823</t>
  </si>
  <si>
    <t>SE-1525</t>
  </si>
  <si>
    <t>HO-5134</t>
  </si>
  <si>
    <t>SI-9318</t>
  </si>
  <si>
    <t>VJ-2906</t>
  </si>
  <si>
    <t>DH-995094</t>
  </si>
  <si>
    <t>VS-2255</t>
  </si>
  <si>
    <t>WE-50236</t>
  </si>
  <si>
    <t>SX-41091</t>
  </si>
  <si>
    <t>HN-545389</t>
  </si>
  <si>
    <t>CS-918955</t>
  </si>
  <si>
    <t>QT-8459</t>
  </si>
  <si>
    <t>UM-06831</t>
  </si>
  <si>
    <t>UF-065629</t>
  </si>
  <si>
    <t>XT-183396</t>
  </si>
  <si>
    <t>CQ-590823</t>
  </si>
  <si>
    <t>BI-7615</t>
  </si>
  <si>
    <t>EG-08281</t>
  </si>
  <si>
    <t>NT-386450</t>
  </si>
  <si>
    <t>YQ-75402</t>
  </si>
  <si>
    <t>GW-170932</t>
  </si>
  <si>
    <t>NB-0164</t>
  </si>
  <si>
    <t>BK-3893</t>
  </si>
  <si>
    <t>KV-368077</t>
  </si>
  <si>
    <t>FI-93317</t>
  </si>
  <si>
    <t>MS-9665</t>
  </si>
  <si>
    <t>SD-30800</t>
  </si>
  <si>
    <t>MA-38902</t>
  </si>
  <si>
    <t>AG-596967</t>
  </si>
  <si>
    <t>KZ-691408</t>
  </si>
  <si>
    <t>WZ-95131</t>
  </si>
  <si>
    <t>ZP-9290</t>
  </si>
  <si>
    <t>WN-6223</t>
  </si>
  <si>
    <t>HK-94265</t>
  </si>
  <si>
    <t>NN-2530</t>
  </si>
  <si>
    <t>OM-89034</t>
  </si>
  <si>
    <t>CW-123601</t>
  </si>
  <si>
    <t>RV-06964</t>
  </si>
  <si>
    <t>EI-2793</t>
  </si>
  <si>
    <t>FI-585133</t>
  </si>
  <si>
    <t>WT-3290</t>
  </si>
  <si>
    <t>RM-3949</t>
  </si>
  <si>
    <t>OT-238864</t>
  </si>
  <si>
    <t>VP-8296</t>
  </si>
  <si>
    <t>VK-136932</t>
  </si>
  <si>
    <t>SM-7661</t>
  </si>
  <si>
    <t>JU-4760</t>
  </si>
  <si>
    <t>GZ-638348</t>
  </si>
  <si>
    <t>KS-28335</t>
  </si>
  <si>
    <t>GT-9997</t>
  </si>
  <si>
    <t>HS-632948</t>
  </si>
  <si>
    <t>LS-70643</t>
  </si>
  <si>
    <t>VK-567985</t>
  </si>
  <si>
    <t>KO-74472</t>
  </si>
  <si>
    <t>BW-343164</t>
  </si>
  <si>
    <t>EN-4077</t>
  </si>
  <si>
    <t>PU-638467</t>
  </si>
  <si>
    <t>FB-8665</t>
  </si>
  <si>
    <t>BF-32037</t>
  </si>
  <si>
    <t>CO-444987</t>
  </si>
  <si>
    <t>PM-97817</t>
  </si>
  <si>
    <t>WR-23164</t>
  </si>
  <si>
    <t>XO-42267</t>
  </si>
  <si>
    <t>TB-34152</t>
  </si>
  <si>
    <t>LM-714189</t>
  </si>
  <si>
    <t>FD-2923</t>
  </si>
  <si>
    <t>FH-955887</t>
  </si>
  <si>
    <t>WC-302298</t>
  </si>
  <si>
    <t>VE-9839</t>
  </si>
  <si>
    <t>TT-1833</t>
  </si>
  <si>
    <t>LO-318196</t>
  </si>
  <si>
    <t>OX-2715</t>
  </si>
  <si>
    <t>YU-8977</t>
  </si>
  <si>
    <t>NM-484480</t>
  </si>
  <si>
    <t>ZC-549128</t>
  </si>
  <si>
    <t>AI-265442</t>
  </si>
  <si>
    <t>YA-7090</t>
  </si>
  <si>
    <t>MW-20498</t>
  </si>
  <si>
    <t>IG-21307</t>
  </si>
  <si>
    <t>DG-898900</t>
  </si>
  <si>
    <t>EW-0505</t>
  </si>
  <si>
    <t>BG-721729</t>
  </si>
  <si>
    <t>GN-73548</t>
  </si>
  <si>
    <t>UY-1196</t>
  </si>
  <si>
    <t>PL-28151</t>
  </si>
  <si>
    <t>MM-79717</t>
  </si>
  <si>
    <t>KJ-56071</t>
  </si>
  <si>
    <t>TA-2339</t>
  </si>
  <si>
    <t>KL-2128</t>
  </si>
  <si>
    <t>CY-234361</t>
  </si>
  <si>
    <t>LO-805288</t>
  </si>
  <si>
    <t>KX-87089</t>
  </si>
  <si>
    <t>CZ-6367</t>
  </si>
  <si>
    <t>MY-47798</t>
  </si>
  <si>
    <t>HZ-9371</t>
  </si>
  <si>
    <t>NR-824823</t>
  </si>
  <si>
    <t>QT-6805</t>
  </si>
  <si>
    <t>XI-1800</t>
  </si>
  <si>
    <t>JR-19174</t>
  </si>
  <si>
    <t>UM-59267</t>
  </si>
  <si>
    <t>BQ-23760</t>
  </si>
  <si>
    <t>GS-5184</t>
  </si>
  <si>
    <t>AV-96246</t>
  </si>
  <si>
    <t>SO-39061</t>
  </si>
  <si>
    <t>EF-568357</t>
  </si>
  <si>
    <t>HC-069578</t>
  </si>
  <si>
    <t>HD-024351</t>
  </si>
  <si>
    <t>AF-024217</t>
  </si>
  <si>
    <t>NR-004036</t>
  </si>
  <si>
    <t>PP-71737</t>
  </si>
  <si>
    <t>QY-8023</t>
  </si>
  <si>
    <t>AX-33439</t>
  </si>
  <si>
    <t>DG-937718</t>
  </si>
  <si>
    <t>KB-342148</t>
  </si>
  <si>
    <t>NV-8282</t>
  </si>
  <si>
    <t>EG-98330</t>
  </si>
  <si>
    <t>ON-00940</t>
  </si>
  <si>
    <t>MP-12218</t>
  </si>
  <si>
    <t>CH-857730</t>
  </si>
  <si>
    <t>WO-382376</t>
  </si>
  <si>
    <t>OF-30747</t>
  </si>
  <si>
    <t>TI-4923</t>
  </si>
  <si>
    <t>RP-3907</t>
  </si>
  <si>
    <t>UG-4525</t>
  </si>
  <si>
    <t>NZ-5097</t>
  </si>
  <si>
    <t>FW-07807</t>
  </si>
  <si>
    <t>LH-60638</t>
  </si>
  <si>
    <t>BC-82652</t>
  </si>
  <si>
    <t>QJ-8753</t>
  </si>
  <si>
    <t>TV-9442</t>
  </si>
  <si>
    <t>TG-26136</t>
  </si>
  <si>
    <t>DD-275785</t>
  </si>
  <si>
    <t>EU-00522</t>
  </si>
  <si>
    <t>EP-43129</t>
  </si>
  <si>
    <t>KW-8469</t>
  </si>
  <si>
    <t>NM-23923</t>
  </si>
  <si>
    <t>FE-079991</t>
  </si>
  <si>
    <t>ST-962003</t>
  </si>
  <si>
    <t>GH-262373</t>
  </si>
  <si>
    <t>IB-659086</t>
  </si>
  <si>
    <t>DY-95462</t>
  </si>
  <si>
    <t>LK-268493</t>
  </si>
  <si>
    <t>BZ-384799</t>
  </si>
  <si>
    <t>AS-58914</t>
  </si>
  <si>
    <t>LM-93724</t>
  </si>
  <si>
    <t>QD-2527</t>
  </si>
  <si>
    <t>XS-6817</t>
  </si>
  <si>
    <t>DC-1931</t>
  </si>
  <si>
    <t>JA-39539</t>
  </si>
  <si>
    <t>RY-131748</t>
  </si>
  <si>
    <t>YL-1866</t>
  </si>
  <si>
    <t>VC-87214</t>
  </si>
  <si>
    <t>FN-93110</t>
  </si>
  <si>
    <t>IH-6578</t>
  </si>
  <si>
    <t>QV-00427</t>
  </si>
  <si>
    <t>GI-00736</t>
  </si>
  <si>
    <t>OG-319838</t>
  </si>
  <si>
    <t>EK-98873</t>
  </si>
  <si>
    <t>BI-9713</t>
  </si>
  <si>
    <t>ZY-218455</t>
  </si>
  <si>
    <t>GB-286956</t>
  </si>
  <si>
    <t>NY-7192</t>
  </si>
  <si>
    <t>DG-89227</t>
  </si>
  <si>
    <t>BV-5834</t>
  </si>
  <si>
    <t>SV-09900</t>
  </si>
  <si>
    <t>FU-404224</t>
  </si>
  <si>
    <t>GC-697874</t>
  </si>
  <si>
    <t>LT-221679</t>
  </si>
  <si>
    <t>ZF-775273</t>
  </si>
  <si>
    <t>QW-734472</t>
  </si>
  <si>
    <t>NR-75161</t>
  </si>
  <si>
    <t>IW-321120</t>
  </si>
  <si>
    <t>TN-8595</t>
  </si>
  <si>
    <t>JZ-9573</t>
  </si>
  <si>
    <t>XR-2052</t>
  </si>
  <si>
    <t>OE-9926</t>
  </si>
  <si>
    <t>QT-065942</t>
  </si>
  <si>
    <t>KP-003625</t>
  </si>
  <si>
    <t>JN-3613</t>
  </si>
  <si>
    <t>RD-47256</t>
  </si>
  <si>
    <t>LE-171601</t>
  </si>
  <si>
    <t>UO-90257</t>
  </si>
  <si>
    <t>BI-5030</t>
  </si>
  <si>
    <t>ND-378113</t>
  </si>
  <si>
    <t>VZ-161992</t>
  </si>
  <si>
    <t>XV-418293</t>
  </si>
  <si>
    <t>AU-856852</t>
  </si>
  <si>
    <t>FX-6804</t>
  </si>
  <si>
    <t>EL-2518</t>
  </si>
  <si>
    <t>YL-911811</t>
  </si>
  <si>
    <t>MM-475497</t>
  </si>
  <si>
    <t>OD-74470</t>
  </si>
  <si>
    <t>KV-6833</t>
  </si>
  <si>
    <t>UP-145495</t>
  </si>
  <si>
    <t>QQ-3550</t>
  </si>
  <si>
    <t>WI-2136</t>
  </si>
  <si>
    <t>TO-7435</t>
  </si>
  <si>
    <t>CU-2387</t>
  </si>
  <si>
    <t>QD-9986</t>
  </si>
  <si>
    <t>JI-062433</t>
  </si>
  <si>
    <t>RQ-16263</t>
  </si>
  <si>
    <t>NN-25507</t>
  </si>
  <si>
    <t>MG-568968</t>
  </si>
  <si>
    <t>CV-733982</t>
  </si>
  <si>
    <t>KD-998514</t>
  </si>
  <si>
    <t>SJ-6039</t>
  </si>
  <si>
    <t>DE-797801</t>
  </si>
  <si>
    <t>MT-756094</t>
  </si>
  <si>
    <t>LO-052241</t>
  </si>
  <si>
    <t>MQ-37166</t>
  </si>
  <si>
    <t>LP-47257</t>
  </si>
  <si>
    <t>KX-6707</t>
  </si>
  <si>
    <t>XR-66317</t>
  </si>
  <si>
    <t>HZ-1986</t>
  </si>
  <si>
    <t>YF-4233</t>
  </si>
  <si>
    <t>FY-8416</t>
  </si>
  <si>
    <t>AG-4731</t>
  </si>
  <si>
    <t>WX-26202</t>
  </si>
  <si>
    <t>MX-820293</t>
  </si>
  <si>
    <t>IY-5093</t>
  </si>
  <si>
    <t>BE-248300</t>
  </si>
  <si>
    <t>JK-84388</t>
  </si>
  <si>
    <t>AA-467861</t>
  </si>
  <si>
    <t>DW-0489</t>
  </si>
  <si>
    <t>UF-5434</t>
  </si>
  <si>
    <t>MJ-827328</t>
  </si>
  <si>
    <t>BQ-916607</t>
  </si>
  <si>
    <t>GG-7846</t>
  </si>
  <si>
    <t>LI-0779</t>
  </si>
  <si>
    <t>PX-831422</t>
  </si>
  <si>
    <t>JH-505430</t>
  </si>
  <si>
    <t>VN-5644</t>
  </si>
  <si>
    <t>ZX-63978</t>
  </si>
  <si>
    <t>TQ-77029</t>
  </si>
  <si>
    <t>RD-97624</t>
  </si>
  <si>
    <t>QV-13815</t>
  </si>
  <si>
    <t>DO-30451</t>
  </si>
  <si>
    <t>BZ-00558</t>
  </si>
  <si>
    <t>JF-406472</t>
  </si>
  <si>
    <t>FD-56313</t>
  </si>
  <si>
    <t>AU-635927</t>
  </si>
  <si>
    <t>XS-641769</t>
  </si>
  <si>
    <t>JB-696623</t>
  </si>
  <si>
    <t>RN-98857</t>
  </si>
  <si>
    <t>IT-665733</t>
  </si>
  <si>
    <t>UH-396459</t>
  </si>
  <si>
    <t>BN-483111</t>
  </si>
  <si>
    <t>WF-552428</t>
  </si>
  <si>
    <t>KI-341070</t>
  </si>
  <si>
    <t>YL-03384</t>
  </si>
  <si>
    <t>AO-2630</t>
  </si>
  <si>
    <t>LM-1809</t>
  </si>
  <si>
    <t>QG-9076</t>
  </si>
  <si>
    <t>BM-72197</t>
  </si>
  <si>
    <t>BK-0534</t>
  </si>
  <si>
    <t>JV-4747</t>
  </si>
  <si>
    <t>ZF-889862</t>
  </si>
  <si>
    <t>LB-1307</t>
  </si>
  <si>
    <t>DP-347679</t>
  </si>
  <si>
    <t>GN-87425</t>
  </si>
  <si>
    <t>EK-6138</t>
  </si>
  <si>
    <t>SA-11369</t>
  </si>
  <si>
    <t>UV-38868</t>
  </si>
  <si>
    <t>LB-921622</t>
  </si>
  <si>
    <t>MV-8222</t>
  </si>
  <si>
    <t>FN-0581</t>
  </si>
  <si>
    <t>PV-91222</t>
  </si>
  <si>
    <t>NN-62345</t>
  </si>
  <si>
    <t>FK-99234</t>
  </si>
  <si>
    <t>PX-39228</t>
  </si>
  <si>
    <t>TG-44314</t>
  </si>
  <si>
    <t>LB-45181</t>
  </si>
  <si>
    <t>EE-142234</t>
  </si>
  <si>
    <t>CU-55912</t>
  </si>
  <si>
    <t>VS-102720</t>
  </si>
  <si>
    <t>TV-87473</t>
  </si>
  <si>
    <t>UE-1985</t>
  </si>
  <si>
    <t>FO-1562</t>
  </si>
  <si>
    <t>CY-2217</t>
  </si>
  <si>
    <t>HA-28110</t>
  </si>
  <si>
    <t>MV-26041</t>
  </si>
  <si>
    <t>IP-4961</t>
  </si>
  <si>
    <t>NR-620102</t>
  </si>
  <si>
    <t>AA-24331</t>
  </si>
  <si>
    <t>QY-5208</t>
  </si>
  <si>
    <t>DT-38570</t>
  </si>
  <si>
    <t>OX-718011</t>
  </si>
  <si>
    <t>AP-9177</t>
  </si>
  <si>
    <t>PL-042732</t>
  </si>
  <si>
    <t>IO-05554</t>
  </si>
  <si>
    <t>RH-135281</t>
  </si>
  <si>
    <t>UZ-6957</t>
  </si>
  <si>
    <t>HQ-842827</t>
  </si>
  <si>
    <t>EY-719615</t>
  </si>
  <si>
    <t>VH-621393</t>
  </si>
  <si>
    <t>ZS-0738</t>
  </si>
  <si>
    <t>RZ-974770</t>
  </si>
  <si>
    <t>PG-14509</t>
  </si>
  <si>
    <t>GM-139103</t>
  </si>
  <si>
    <t>NX-449351</t>
  </si>
  <si>
    <t>DX-81268</t>
  </si>
  <si>
    <t>RP-4430</t>
  </si>
  <si>
    <t>SB-314124</t>
  </si>
  <si>
    <t>ME-7023</t>
  </si>
  <si>
    <t>PC-733570</t>
  </si>
  <si>
    <t>QV-140347</t>
  </si>
  <si>
    <t>LR-0438</t>
  </si>
  <si>
    <t>YQ-30438</t>
  </si>
  <si>
    <t>WI-6154</t>
  </si>
  <si>
    <t>BU-347849</t>
  </si>
  <si>
    <t>UZ-9916</t>
  </si>
  <si>
    <t>MU-444991</t>
  </si>
  <si>
    <t>PK-5275</t>
  </si>
  <si>
    <t>DS-910484</t>
  </si>
  <si>
    <t>TJ-2677</t>
  </si>
  <si>
    <t>YQ-89739</t>
  </si>
  <si>
    <t>SR-37348</t>
  </si>
  <si>
    <t>XH-783874</t>
  </si>
  <si>
    <t>MR-806951</t>
  </si>
  <si>
    <t>IQ-96733</t>
  </si>
  <si>
    <t>PF-418879</t>
  </si>
  <si>
    <t>WL-44313</t>
  </si>
  <si>
    <t>XG-8206</t>
  </si>
  <si>
    <t>JL-616251</t>
  </si>
  <si>
    <t>QZ-4906</t>
  </si>
  <si>
    <t>NL-8256</t>
  </si>
  <si>
    <t>JL-3436</t>
  </si>
  <si>
    <t>QJ-1525</t>
  </si>
  <si>
    <t>PB-66862</t>
  </si>
  <si>
    <t>IU-24336</t>
  </si>
  <si>
    <t>VN-44589</t>
  </si>
  <si>
    <t>SX-4496</t>
  </si>
  <si>
    <t>QI-9241</t>
  </si>
  <si>
    <t>UK-5124</t>
  </si>
  <si>
    <t>AH-8388</t>
  </si>
  <si>
    <t>JL-84974</t>
  </si>
  <si>
    <t>SS-08269</t>
  </si>
  <si>
    <t>HC-819613</t>
  </si>
  <si>
    <t>JB-253944</t>
  </si>
  <si>
    <t>BW-969641</t>
  </si>
  <si>
    <t>TU-5616</t>
  </si>
  <si>
    <t>XI-59992</t>
  </si>
  <si>
    <t>UY-1438</t>
  </si>
  <si>
    <t>DO-2666</t>
  </si>
  <si>
    <t>PA-6081</t>
  </si>
  <si>
    <t>VV-57239</t>
  </si>
  <si>
    <t>UE-31144</t>
  </si>
  <si>
    <t>XN-866271</t>
  </si>
  <si>
    <t>UT-39453</t>
  </si>
  <si>
    <t>BM-7146</t>
  </si>
  <si>
    <t>FR-6942</t>
  </si>
  <si>
    <t>HD-9462</t>
  </si>
  <si>
    <t>CC-6190</t>
  </si>
  <si>
    <t>TN-741918</t>
  </si>
  <si>
    <t>QI-46022</t>
  </si>
  <si>
    <t>IN-097280</t>
  </si>
  <si>
    <t>ZP-8540</t>
  </si>
  <si>
    <t>IO-96744</t>
  </si>
  <si>
    <t>UO-78332</t>
  </si>
  <si>
    <t>PV-4867</t>
  </si>
  <si>
    <t>BZ-48346</t>
  </si>
  <si>
    <t>AG-6466</t>
  </si>
  <si>
    <t>WJ-58752</t>
  </si>
  <si>
    <t>GM-604251</t>
  </si>
  <si>
    <t>PZ-32657</t>
  </si>
  <si>
    <t>IE-908332</t>
  </si>
  <si>
    <t>GJ-0116</t>
  </si>
  <si>
    <t>WS-553743</t>
  </si>
  <si>
    <t>MH-5694</t>
  </si>
  <si>
    <t>VO-441010</t>
  </si>
  <si>
    <t>XW-140915</t>
  </si>
  <si>
    <t>IC-732848</t>
  </si>
  <si>
    <t>LC-1770</t>
  </si>
  <si>
    <t>OZ-4831</t>
  </si>
  <si>
    <t>ZD-6787</t>
  </si>
  <si>
    <t>AE-8522</t>
  </si>
  <si>
    <t>HD-4132</t>
  </si>
  <si>
    <t>MO-49797</t>
  </si>
  <si>
    <t>OL-99290</t>
  </si>
  <si>
    <t>JQ-90782</t>
  </si>
  <si>
    <t>EW-6269</t>
  </si>
  <si>
    <t>JQ-45773</t>
  </si>
  <si>
    <t>NP-206298</t>
  </si>
  <si>
    <t>FJ-42173</t>
  </si>
  <si>
    <t>GF-3859</t>
  </si>
  <si>
    <t>LA-763123</t>
  </si>
  <si>
    <t>IS-772932</t>
  </si>
  <si>
    <t>CT-34248</t>
  </si>
  <si>
    <t>EN-94348</t>
  </si>
  <si>
    <t>HE-18690</t>
  </si>
  <si>
    <t>AG-7011</t>
  </si>
  <si>
    <t>YS-75860</t>
  </si>
  <si>
    <t>EF-43636</t>
  </si>
  <si>
    <t>UD-47098</t>
  </si>
  <si>
    <t>BI-8473</t>
  </si>
  <si>
    <t>JU-4994</t>
  </si>
  <si>
    <t>ZA-6157</t>
  </si>
  <si>
    <t>GG-9596</t>
  </si>
  <si>
    <t>CV-099119</t>
  </si>
  <si>
    <t>UX-936046</t>
  </si>
  <si>
    <t>VN-9614</t>
  </si>
  <si>
    <t>ZU-05226</t>
  </si>
  <si>
    <t>JI-517717</t>
  </si>
  <si>
    <t>UN-06377</t>
  </si>
  <si>
    <t>EV-6799</t>
  </si>
  <si>
    <t>TB-34462</t>
  </si>
  <si>
    <t>GD-144475</t>
  </si>
  <si>
    <t>LK-6612</t>
  </si>
  <si>
    <t>FN-421098</t>
  </si>
  <si>
    <t>XW-315006</t>
  </si>
  <si>
    <t>QS-70502</t>
  </si>
  <si>
    <t>HL-86198</t>
  </si>
  <si>
    <t>IL-34617</t>
  </si>
  <si>
    <t>PV-8199</t>
  </si>
  <si>
    <t>VT-6963</t>
  </si>
  <si>
    <t>SQ-7714</t>
  </si>
  <si>
    <t>MG-31931</t>
  </si>
  <si>
    <t>DA-88215</t>
  </si>
  <si>
    <t>KO-6209</t>
  </si>
  <si>
    <t>XQ-811436</t>
  </si>
  <si>
    <t>EP-6498</t>
  </si>
  <si>
    <t>LW-228127</t>
  </si>
  <si>
    <t>KQ-1157</t>
  </si>
  <si>
    <t>DE-36561</t>
  </si>
  <si>
    <t>AN-6737</t>
  </si>
  <si>
    <t>ED-617396</t>
  </si>
  <si>
    <t>MT-050461</t>
  </si>
  <si>
    <t>SO-5148</t>
  </si>
  <si>
    <t>OO-1690</t>
  </si>
  <si>
    <t>MG-86933</t>
  </si>
  <si>
    <t>EU-38171</t>
  </si>
  <si>
    <t>CP-75144</t>
  </si>
  <si>
    <t>AX-6171</t>
  </si>
  <si>
    <t>QY-0777</t>
  </si>
  <si>
    <t>SP-0029</t>
  </si>
  <si>
    <t>JB-494322</t>
  </si>
  <si>
    <t>LH-229395</t>
  </si>
  <si>
    <t>DF-362594</t>
  </si>
  <si>
    <t>CO-52155</t>
  </si>
  <si>
    <t>WR-3731</t>
  </si>
  <si>
    <t>OU-0744</t>
  </si>
  <si>
    <t>PT-647866</t>
  </si>
  <si>
    <t>BT-9819</t>
  </si>
  <si>
    <t>LF-817485</t>
  </si>
  <si>
    <t>AW-6532</t>
  </si>
  <si>
    <t>QC-00757</t>
  </si>
  <si>
    <t>RQ-871982</t>
  </si>
  <si>
    <t>EF-462633</t>
  </si>
  <si>
    <t>YR-303304</t>
  </si>
  <si>
    <t>RJ-08631</t>
  </si>
  <si>
    <t>QA-5262</t>
  </si>
  <si>
    <t>RZ-031016</t>
  </si>
  <si>
    <t>YH-4669</t>
  </si>
  <si>
    <t>RI-161339</t>
  </si>
  <si>
    <t>DW-22145</t>
  </si>
  <si>
    <t>IB-7455</t>
  </si>
  <si>
    <t>XI-929177</t>
  </si>
  <si>
    <t>SY-69316</t>
  </si>
  <si>
    <t>AC-12711</t>
  </si>
  <si>
    <t>RF-935414</t>
  </si>
  <si>
    <t>UH-193040</t>
  </si>
  <si>
    <t>WD-493735</t>
  </si>
  <si>
    <t>XY-54038</t>
  </si>
  <si>
    <t>VJ-93738</t>
  </si>
  <si>
    <t>OB-13331</t>
  </si>
  <si>
    <t>TI-599205</t>
  </si>
  <si>
    <t>KE-08284</t>
  </si>
  <si>
    <t>GV-2523</t>
  </si>
  <si>
    <t>MC-2686</t>
  </si>
  <si>
    <t>OD-512844</t>
  </si>
  <si>
    <t>QB-85748</t>
  </si>
  <si>
    <t>GV-50935</t>
  </si>
  <si>
    <t>MS-21179</t>
  </si>
  <si>
    <t>QC-69099</t>
  </si>
  <si>
    <t>LN-8952</t>
  </si>
  <si>
    <t>XK-8901</t>
  </si>
  <si>
    <t>PN-38756</t>
  </si>
  <si>
    <t>IS-2894</t>
  </si>
  <si>
    <t>XI-4802</t>
  </si>
  <si>
    <t>PX-716498</t>
  </si>
  <si>
    <t>BO-2274</t>
  </si>
  <si>
    <t>RN-3929</t>
  </si>
  <si>
    <t>XJ-2315</t>
  </si>
  <si>
    <t>CF-4237</t>
  </si>
  <si>
    <t>FD-954506</t>
  </si>
  <si>
    <t>LX-3552</t>
  </si>
  <si>
    <t>NU-014749</t>
  </si>
  <si>
    <t>OP-5950</t>
  </si>
  <si>
    <t>AB-617243</t>
  </si>
  <si>
    <t>DM-90121</t>
  </si>
  <si>
    <t>DI-865523</t>
  </si>
  <si>
    <t>DE-5171</t>
  </si>
  <si>
    <t>KJ-84712</t>
  </si>
  <si>
    <t>EN-42847</t>
  </si>
  <si>
    <t>TI-569986</t>
  </si>
  <si>
    <t>JA-1574</t>
  </si>
  <si>
    <t>SP-739758</t>
  </si>
  <si>
    <t>JE-567931</t>
  </si>
  <si>
    <t>FM-402308</t>
  </si>
  <si>
    <t>PI-626137</t>
  </si>
  <si>
    <t>JA-4684</t>
  </si>
  <si>
    <t>PY-02928</t>
  </si>
  <si>
    <t>TW-0939</t>
  </si>
  <si>
    <t>VN-32450</t>
  </si>
  <si>
    <t>TP-42308</t>
  </si>
  <si>
    <t>GX-2147</t>
  </si>
  <si>
    <t>EB-3696</t>
  </si>
  <si>
    <t>PB-562857</t>
  </si>
  <si>
    <t>YY-6932</t>
  </si>
  <si>
    <t>SV-596577</t>
  </si>
  <si>
    <t>LR-523704</t>
  </si>
  <si>
    <t>ZK-45661</t>
  </si>
  <si>
    <t>NJ-93835</t>
  </si>
  <si>
    <t>SG-6307</t>
  </si>
  <si>
    <t>LS-3229</t>
  </si>
  <si>
    <t>ZQ-9942</t>
  </si>
  <si>
    <t>SQ-0158</t>
  </si>
  <si>
    <t>MX-80274</t>
  </si>
  <si>
    <t>HB-1485</t>
  </si>
  <si>
    <t>UB-6254</t>
  </si>
  <si>
    <t>BE-204212</t>
  </si>
  <si>
    <t>KX-698581</t>
  </si>
  <si>
    <t>VJ-4346</t>
  </si>
  <si>
    <t>LJ-969531</t>
  </si>
  <si>
    <t>PJ-94198</t>
  </si>
  <si>
    <t>JV-87217</t>
  </si>
  <si>
    <t>VJ-2513</t>
  </si>
  <si>
    <t>MP-629513</t>
  </si>
  <si>
    <t>SC-7378</t>
  </si>
  <si>
    <t>FO-773293</t>
  </si>
  <si>
    <t>CN-084948</t>
  </si>
  <si>
    <t>BW-07187</t>
  </si>
  <si>
    <t>OK-55697</t>
  </si>
  <si>
    <t>MR-03890</t>
  </si>
  <si>
    <t>RP-0605</t>
  </si>
  <si>
    <t>CY-60790</t>
  </si>
  <si>
    <t>EN-5833</t>
  </si>
  <si>
    <t>DT-9851</t>
  </si>
  <si>
    <t>UV-6669</t>
  </si>
  <si>
    <t>BJ-2922</t>
  </si>
  <si>
    <t>HH-3606</t>
  </si>
  <si>
    <t>AZ-140339</t>
  </si>
  <si>
    <t>NY-969814</t>
  </si>
  <si>
    <t>GH-271971</t>
  </si>
  <si>
    <t>IK-4679</t>
  </si>
  <si>
    <t>PK-0903</t>
  </si>
  <si>
    <t>LY-7706</t>
  </si>
  <si>
    <t>CO-4913</t>
  </si>
  <si>
    <t>YJ-231141</t>
  </si>
  <si>
    <t>KT-8642</t>
  </si>
  <si>
    <t>NK-585698</t>
  </si>
  <si>
    <t>PK-859372</t>
  </si>
  <si>
    <t>IB-235413</t>
  </si>
  <si>
    <t>JZ-7348</t>
  </si>
  <si>
    <t>JG-31278</t>
  </si>
  <si>
    <t>EZ-19197</t>
  </si>
  <si>
    <t>ZS-69172</t>
  </si>
  <si>
    <t>TT-543509</t>
  </si>
  <si>
    <t>PG-0433</t>
  </si>
  <si>
    <t>QG-235433</t>
  </si>
  <si>
    <t>AL-2840</t>
  </si>
  <si>
    <t>SI-4971</t>
  </si>
  <si>
    <t>ML-90694</t>
  </si>
  <si>
    <t>XJ-5381</t>
  </si>
  <si>
    <t>EP-718639</t>
  </si>
  <si>
    <t>XU-031773</t>
  </si>
  <si>
    <t>NX-989949</t>
  </si>
  <si>
    <t>OE-93788</t>
  </si>
  <si>
    <t>RQ-63552</t>
  </si>
  <si>
    <t>IC-5540</t>
  </si>
  <si>
    <t>PO-64230</t>
  </si>
  <si>
    <t>PR-10925</t>
  </si>
  <si>
    <t>JS-5432</t>
  </si>
  <si>
    <t>KO-02142</t>
  </si>
  <si>
    <t>WI-84208</t>
  </si>
  <si>
    <t>MF-595496</t>
  </si>
  <si>
    <t>YW-5887</t>
  </si>
  <si>
    <t>XN-6909</t>
  </si>
  <si>
    <t>NA-7477</t>
  </si>
  <si>
    <t>YO-9309</t>
  </si>
  <si>
    <t>YL-201189</t>
  </si>
  <si>
    <t>AL-2789</t>
  </si>
  <si>
    <t>LF-691263</t>
  </si>
  <si>
    <t>AR-026162</t>
  </si>
  <si>
    <t>WT-467489</t>
  </si>
  <si>
    <t>WV-70380</t>
  </si>
  <si>
    <t>PZ-727749</t>
  </si>
  <si>
    <t>UG-36555</t>
  </si>
  <si>
    <t>GC-012477</t>
  </si>
  <si>
    <t>NZ-3566</t>
  </si>
  <si>
    <t>QQ-73974</t>
  </si>
  <si>
    <t>PH-281443</t>
  </si>
  <si>
    <t>GU-6553</t>
  </si>
  <si>
    <t>IQ-358597</t>
  </si>
  <si>
    <t>AP-8293</t>
  </si>
  <si>
    <t>QJ-4998</t>
  </si>
  <si>
    <t>WM-6002</t>
  </si>
  <si>
    <t>ZV-6526</t>
  </si>
  <si>
    <t>OF-15614</t>
  </si>
  <si>
    <t>TY-95780</t>
  </si>
  <si>
    <t>BQ-5582</t>
  </si>
  <si>
    <t>UE-78567</t>
  </si>
  <si>
    <t>PU-30633</t>
  </si>
  <si>
    <t>IO-2879</t>
  </si>
  <si>
    <t>IL-51341</t>
  </si>
  <si>
    <t>QF-98126</t>
  </si>
  <si>
    <t>II-85894</t>
  </si>
  <si>
    <t>GL-762715</t>
  </si>
  <si>
    <t>TW-1508</t>
  </si>
  <si>
    <t>LE-957987</t>
  </si>
  <si>
    <t>CL-6776</t>
  </si>
  <si>
    <t>OA-7413</t>
  </si>
  <si>
    <t>YJ-521332</t>
  </si>
  <si>
    <t>WP-197377</t>
  </si>
  <si>
    <t>OT-58136</t>
  </si>
  <si>
    <t>VY-25174</t>
  </si>
  <si>
    <t>VR-90982</t>
  </si>
  <si>
    <t>BJ-421281</t>
  </si>
  <si>
    <t>HP-6542</t>
  </si>
  <si>
    <t>CH-564404</t>
  </si>
  <si>
    <t>NS-11105</t>
  </si>
  <si>
    <t>BY-580628</t>
  </si>
  <si>
    <t>ZU-844798</t>
  </si>
  <si>
    <t>DZ-10048</t>
  </si>
  <si>
    <t>GX-24736</t>
  </si>
  <si>
    <t>VF-29348</t>
  </si>
  <si>
    <t>KC-06711</t>
  </si>
  <si>
    <t>ZZ-842969</t>
  </si>
  <si>
    <t>OY-502900</t>
  </si>
  <si>
    <t>UN-40530</t>
  </si>
  <si>
    <t>KC-19278</t>
  </si>
  <si>
    <t>QR-40210</t>
  </si>
  <si>
    <t>EU-61703</t>
  </si>
  <si>
    <t>FJ-57744</t>
  </si>
  <si>
    <t>OO-9819</t>
  </si>
  <si>
    <t>YN-485640</t>
  </si>
  <si>
    <t>JA-686560</t>
  </si>
  <si>
    <t>TE-4001</t>
  </si>
  <si>
    <t>YK-7257</t>
  </si>
  <si>
    <t>VO-511889</t>
  </si>
  <si>
    <t>UV-603351</t>
  </si>
  <si>
    <t>CH-4561</t>
  </si>
  <si>
    <t>TU-49334</t>
  </si>
  <si>
    <t>BR-3048</t>
  </si>
  <si>
    <t>MO-580152</t>
  </si>
  <si>
    <t>QB-2898</t>
  </si>
  <si>
    <t>KO-75121</t>
  </si>
  <si>
    <t>CR-400893</t>
  </si>
  <si>
    <t>XE-88497</t>
  </si>
  <si>
    <t>OA-226823</t>
  </si>
  <si>
    <t>JK-6518</t>
  </si>
  <si>
    <t>QG-74923</t>
  </si>
  <si>
    <t>UN-255300</t>
  </si>
  <si>
    <t>AF-9426</t>
  </si>
  <si>
    <t>KH-25420</t>
  </si>
  <si>
    <t>NX-9422</t>
  </si>
  <si>
    <t>SG-7539</t>
  </si>
  <si>
    <t>KK-447161</t>
  </si>
  <si>
    <t>EW-86414</t>
  </si>
  <si>
    <t>JZ-30856</t>
  </si>
  <si>
    <t>JQ-545608</t>
  </si>
  <si>
    <t>LV-53281</t>
  </si>
  <si>
    <t>VF-7348</t>
  </si>
  <si>
    <t>FC-3052</t>
  </si>
  <si>
    <t>ZN-105093</t>
  </si>
  <si>
    <t>CJ-4724</t>
  </si>
  <si>
    <t>RB-6176</t>
  </si>
  <si>
    <t>JX-96787</t>
  </si>
  <si>
    <t>FW-18320</t>
  </si>
  <si>
    <t>FP-2271</t>
  </si>
  <si>
    <t>BN-159498</t>
  </si>
  <si>
    <t>XY-8717</t>
  </si>
  <si>
    <t>RS-4400</t>
  </si>
  <si>
    <t>DL-283892</t>
  </si>
  <si>
    <t>NP-66385</t>
  </si>
  <si>
    <t>ST-95213</t>
  </si>
  <si>
    <t>IL-878661</t>
  </si>
  <si>
    <t>OQ-867342</t>
  </si>
  <si>
    <t>OU-685449</t>
  </si>
  <si>
    <t>CO-4655</t>
  </si>
  <si>
    <t>DS-4349</t>
  </si>
  <si>
    <t>TG-13458</t>
  </si>
  <si>
    <t>RQ-309566</t>
  </si>
  <si>
    <t>RN-66835</t>
  </si>
  <si>
    <t>RL-224936</t>
  </si>
  <si>
    <t>OU-639561</t>
  </si>
  <si>
    <t>BS-668803</t>
  </si>
  <si>
    <t>JY-30369</t>
  </si>
  <si>
    <t>EN-9634</t>
  </si>
  <si>
    <t>ZG-811105</t>
  </si>
  <si>
    <t>UG-2912</t>
  </si>
  <si>
    <t>YS-3421</t>
  </si>
  <si>
    <t>ES-4108</t>
  </si>
  <si>
    <t>SS-228642</t>
  </si>
  <si>
    <t>FR-3323</t>
  </si>
  <si>
    <t>VG-4283</t>
  </si>
  <si>
    <t>MH-11461</t>
  </si>
  <si>
    <t>UT-0970</t>
  </si>
  <si>
    <t>RN-98573</t>
  </si>
  <si>
    <t>EJ-961253</t>
  </si>
  <si>
    <t>MO-58861</t>
  </si>
  <si>
    <t>FX-40898</t>
  </si>
  <si>
    <t>AK-628214</t>
  </si>
  <si>
    <t>WJ-77206</t>
  </si>
  <si>
    <t>CP-07230</t>
  </si>
  <si>
    <t>OV-3742</t>
  </si>
  <si>
    <t>JR-39153</t>
  </si>
  <si>
    <t>FR-97134</t>
  </si>
  <si>
    <t>BG-12897</t>
  </si>
  <si>
    <t>LP-0768</t>
  </si>
  <si>
    <t>NW-182290</t>
  </si>
  <si>
    <t>KM-043707</t>
  </si>
  <si>
    <t>BC-658280</t>
  </si>
  <si>
    <t>MS-2489</t>
  </si>
  <si>
    <t>SL-784597</t>
  </si>
  <si>
    <t>GO-2377</t>
  </si>
  <si>
    <t>YS-67193</t>
  </si>
  <si>
    <t>RD-711452</t>
  </si>
  <si>
    <t>FO-73688</t>
  </si>
  <si>
    <t>VX-62227</t>
  </si>
  <si>
    <t>KH-44954</t>
  </si>
  <si>
    <t>NL-85143</t>
  </si>
  <si>
    <t>MN-4994</t>
  </si>
  <si>
    <t>MU-36267</t>
  </si>
  <si>
    <t>QE-759548</t>
  </si>
  <si>
    <t>QS-124354</t>
  </si>
  <si>
    <t>HK-807036</t>
  </si>
  <si>
    <t>GK-119428</t>
  </si>
  <si>
    <t>TP-349929</t>
  </si>
  <si>
    <t>CH-100106</t>
  </si>
  <si>
    <t>SU-50762</t>
  </si>
  <si>
    <t>IX-25635</t>
  </si>
  <si>
    <t>ZW-3542</t>
  </si>
  <si>
    <t>VI-99420</t>
  </si>
  <si>
    <t>PF-47094</t>
  </si>
  <si>
    <t>IU-5030</t>
  </si>
  <si>
    <t>EZ-768044</t>
  </si>
  <si>
    <t>VE-098589</t>
  </si>
  <si>
    <t>GT-5175</t>
  </si>
  <si>
    <t>FP-5433</t>
  </si>
  <si>
    <t>CQ-48874</t>
  </si>
  <si>
    <t>MY-688488</t>
  </si>
  <si>
    <t>QV-703279</t>
  </si>
  <si>
    <t>BX-75478</t>
  </si>
  <si>
    <t>KR-58889</t>
  </si>
  <si>
    <t>HE-2523</t>
  </si>
  <si>
    <t>ZV-51070</t>
  </si>
  <si>
    <t>HB-42695</t>
  </si>
  <si>
    <t>UO-647576</t>
  </si>
  <si>
    <t>OV-0399</t>
  </si>
  <si>
    <t>AV-61447</t>
  </si>
  <si>
    <t>PZ-7882</t>
  </si>
  <si>
    <t>PN-0827</t>
  </si>
  <si>
    <t>EF-48014</t>
  </si>
  <si>
    <t>HD-81363</t>
  </si>
  <si>
    <t>IA-3937</t>
  </si>
  <si>
    <t>TH-22882</t>
  </si>
  <si>
    <t>WW-13662</t>
  </si>
  <si>
    <t>ZQ-8078</t>
  </si>
  <si>
    <t>NL-57866</t>
  </si>
  <si>
    <t>EZ-946809</t>
  </si>
  <si>
    <t>IU-41809</t>
  </si>
  <si>
    <t>NK-353244</t>
  </si>
  <si>
    <t>GM-2289</t>
  </si>
  <si>
    <t>RO-93040</t>
  </si>
  <si>
    <t>MH-987926</t>
  </si>
  <si>
    <t>GY-061595</t>
  </si>
  <si>
    <t>VO-968566</t>
  </si>
  <si>
    <t>JO-957830</t>
  </si>
  <si>
    <t>OW-9985</t>
  </si>
  <si>
    <t>NR-0606</t>
  </si>
  <si>
    <t>AC-34438</t>
  </si>
  <si>
    <t>RZ-8129</t>
  </si>
  <si>
    <t>ZJ-911774</t>
  </si>
  <si>
    <t>DS-391072</t>
  </si>
  <si>
    <t>RX-19911</t>
  </si>
  <si>
    <t>IL-596891</t>
  </si>
  <si>
    <t>JF-914794</t>
  </si>
  <si>
    <t>WY-7174</t>
  </si>
  <si>
    <t>IB-6614</t>
  </si>
  <si>
    <t>VI-263262</t>
  </si>
  <si>
    <t>JH-955783</t>
  </si>
  <si>
    <t>DS-213844</t>
  </si>
  <si>
    <t>MR-5027</t>
  </si>
  <si>
    <t>EI-514776</t>
  </si>
  <si>
    <t>LS-726125</t>
  </si>
  <si>
    <t>ER-689539</t>
  </si>
  <si>
    <t>XF-59101</t>
  </si>
  <si>
    <t>AA-534646</t>
  </si>
  <si>
    <t>DP-7920</t>
  </si>
  <si>
    <t>HD-995846</t>
  </si>
  <si>
    <t>RW-4163</t>
  </si>
  <si>
    <t>OC-45058</t>
  </si>
  <si>
    <t>JZ-1290</t>
  </si>
  <si>
    <t>QF-2287</t>
  </si>
  <si>
    <t>IP-25827</t>
  </si>
  <si>
    <t>FW-76496</t>
  </si>
  <si>
    <t>KN-32619</t>
  </si>
  <si>
    <t>KC-7445</t>
  </si>
  <si>
    <t>WA-79453</t>
  </si>
  <si>
    <t>WR-094989</t>
  </si>
  <si>
    <t>RD-415162</t>
  </si>
  <si>
    <t>MU-171659</t>
  </si>
  <si>
    <t>QL-880246</t>
  </si>
  <si>
    <t>NZ-992322</t>
  </si>
  <si>
    <t>VV-599603</t>
  </si>
  <si>
    <t>BJ-60042</t>
  </si>
  <si>
    <t>OH-5146</t>
  </si>
  <si>
    <t>HQ-194226</t>
  </si>
  <si>
    <t>SG-74944</t>
  </si>
  <si>
    <t>AS-35177</t>
  </si>
  <si>
    <t>JO-7451</t>
  </si>
  <si>
    <t>WX-250690</t>
  </si>
  <si>
    <t>ZD-912393</t>
  </si>
  <si>
    <t>TM-565155</t>
  </si>
  <si>
    <t>EG-11479</t>
  </si>
  <si>
    <t>BP-562335</t>
  </si>
  <si>
    <t>EY-094193</t>
  </si>
  <si>
    <t>TQ-054065</t>
  </si>
  <si>
    <t>LW-550502</t>
  </si>
  <si>
    <t>PE-72281</t>
  </si>
  <si>
    <t>GU-3128</t>
  </si>
  <si>
    <t>GT-081520</t>
  </si>
  <si>
    <t>IH-491955</t>
  </si>
  <si>
    <t>RO-9042</t>
  </si>
  <si>
    <t>OL-11171</t>
  </si>
  <si>
    <t>YY-7138</t>
  </si>
  <si>
    <t>RU-7292</t>
  </si>
  <si>
    <t>DI-7773</t>
  </si>
  <si>
    <t>GF-3392</t>
  </si>
  <si>
    <t>IY-7444</t>
  </si>
  <si>
    <t>EZ-953876</t>
  </si>
  <si>
    <t>NM-13948</t>
  </si>
  <si>
    <t>QP-745309</t>
  </si>
  <si>
    <t>TQ-35233</t>
  </si>
  <si>
    <t>VT-936431</t>
  </si>
  <si>
    <t>TC-257369</t>
  </si>
  <si>
    <t>NQ-5029</t>
  </si>
  <si>
    <t>IG-1269</t>
  </si>
  <si>
    <t>OP-21621</t>
  </si>
  <si>
    <t>NV-372848</t>
  </si>
  <si>
    <t>ZB-12643</t>
  </si>
  <si>
    <t>XG-3989</t>
  </si>
  <si>
    <t>ML-81776</t>
  </si>
  <si>
    <t>KN-7415</t>
  </si>
  <si>
    <t>DT-87661</t>
  </si>
  <si>
    <t>WP-966488</t>
  </si>
  <si>
    <t>GY-5337</t>
  </si>
  <si>
    <t>WS-44496</t>
  </si>
  <si>
    <t>MW-03301</t>
  </si>
  <si>
    <t>AB-583254</t>
  </si>
  <si>
    <t>HE-595932</t>
  </si>
  <si>
    <t>ZG-459836</t>
  </si>
  <si>
    <t>ZR-686986</t>
  </si>
  <si>
    <t>TL-36431</t>
  </si>
  <si>
    <t>MK-9233</t>
  </si>
  <si>
    <t>OS-34850</t>
  </si>
  <si>
    <t>TG-3577</t>
  </si>
  <si>
    <t>RP-427731</t>
  </si>
  <si>
    <t>EW-42029</t>
  </si>
  <si>
    <t>IY-192286</t>
  </si>
  <si>
    <t>KO-67370</t>
  </si>
  <si>
    <t>DI-36801</t>
  </si>
  <si>
    <t>FZ-279352</t>
  </si>
  <si>
    <t>MZ-3261</t>
  </si>
  <si>
    <t>ZM-760876</t>
  </si>
  <si>
    <t>QB-532283</t>
  </si>
  <si>
    <t>WX-09465</t>
  </si>
  <si>
    <t>US-8470</t>
  </si>
  <si>
    <t>KM-06193</t>
  </si>
  <si>
    <t>QM-1382</t>
  </si>
  <si>
    <t>MC-877989</t>
  </si>
  <si>
    <t>AT-740456</t>
  </si>
  <si>
    <t>HY-3694</t>
  </si>
  <si>
    <t>IT-78343</t>
  </si>
  <si>
    <t>YS-6370</t>
  </si>
  <si>
    <t>OJ-944490</t>
  </si>
  <si>
    <t>AO-27127</t>
  </si>
  <si>
    <t>PZ-000760</t>
  </si>
  <si>
    <t>FP-9629</t>
  </si>
  <si>
    <t>UH-6270</t>
  </si>
  <si>
    <t>XJ-3788</t>
  </si>
  <si>
    <t>KA-07276</t>
  </si>
  <si>
    <t>RV-793714</t>
  </si>
  <si>
    <t>OO-2034</t>
  </si>
  <si>
    <t>MW-284773</t>
  </si>
  <si>
    <t>GB-93964</t>
  </si>
  <si>
    <t>AN-79674</t>
  </si>
  <si>
    <t>HN-629658</t>
  </si>
  <si>
    <t>QX-59163</t>
  </si>
  <si>
    <t>JS-039400</t>
  </si>
  <si>
    <t>FV-0384</t>
  </si>
  <si>
    <t>OL-8040</t>
  </si>
  <si>
    <t>NK-17394</t>
  </si>
  <si>
    <t>NW-9036</t>
  </si>
  <si>
    <t>YE-04138</t>
  </si>
  <si>
    <t>QK-074555</t>
  </si>
  <si>
    <t>SF-64800</t>
  </si>
  <si>
    <t>UP-560424</t>
  </si>
  <si>
    <t>IE-672204</t>
  </si>
  <si>
    <t>LP-6989</t>
  </si>
  <si>
    <t>ZF-09704</t>
  </si>
  <si>
    <t>MA-62712</t>
  </si>
  <si>
    <t>JL-10321</t>
  </si>
  <si>
    <t>EN-0201</t>
  </si>
  <si>
    <t>UF-53703</t>
  </si>
  <si>
    <t>TF-62566</t>
  </si>
  <si>
    <t>WB-420374</t>
  </si>
  <si>
    <t>SW-09096</t>
  </si>
  <si>
    <t>VK-257802</t>
  </si>
  <si>
    <t>YU-45091</t>
  </si>
  <si>
    <t>XO-29141</t>
  </si>
  <si>
    <t>XK-7121</t>
  </si>
  <si>
    <t>KF-0109</t>
  </si>
  <si>
    <t>AZ-35639</t>
  </si>
  <si>
    <t>KY-33654</t>
  </si>
  <si>
    <t>UV-570426</t>
  </si>
  <si>
    <t>AI-68340</t>
  </si>
  <si>
    <t>ML-6136</t>
  </si>
  <si>
    <t>FX-0601</t>
  </si>
  <si>
    <t>EZ-317085</t>
  </si>
  <si>
    <t>FC-6373</t>
  </si>
  <si>
    <t>KP-9209</t>
  </si>
  <si>
    <t>SB-26943</t>
  </si>
  <si>
    <t>KI-7339</t>
  </si>
  <si>
    <t>FC-328566</t>
  </si>
  <si>
    <t>IU-27626</t>
  </si>
  <si>
    <t>KM-17298</t>
  </si>
  <si>
    <t>TH-0225</t>
  </si>
  <si>
    <t>VF-83408</t>
  </si>
  <si>
    <t>PY-88784</t>
  </si>
  <si>
    <t>KH-15367</t>
  </si>
  <si>
    <t>RA-1208</t>
  </si>
  <si>
    <t>FN-555891</t>
  </si>
  <si>
    <t>CL-271482</t>
  </si>
  <si>
    <t>GH-9294</t>
  </si>
  <si>
    <t>OT-48727</t>
  </si>
  <si>
    <t>NP-15329</t>
  </si>
  <si>
    <t>FG-372681</t>
  </si>
  <si>
    <t>BU-175794</t>
  </si>
  <si>
    <t>SX-0845</t>
  </si>
  <si>
    <t>GU-24141</t>
  </si>
  <si>
    <t>VJ-2776</t>
  </si>
  <si>
    <t>SX-2229</t>
  </si>
  <si>
    <t>XT-082178</t>
  </si>
  <si>
    <t>RS-3374</t>
  </si>
  <si>
    <t>JQ-3375</t>
  </si>
  <si>
    <t>UH-725080</t>
  </si>
  <si>
    <t>ZV-4328</t>
  </si>
  <si>
    <t>ZA-55328</t>
  </si>
  <si>
    <t>VN-09856</t>
  </si>
  <si>
    <t>HB-98461</t>
  </si>
  <si>
    <t>WG-4834</t>
  </si>
  <si>
    <t>WE-1550</t>
  </si>
  <si>
    <t>ET-481288</t>
  </si>
  <si>
    <t>HN-63239</t>
  </si>
  <si>
    <t>DZ-5796</t>
  </si>
  <si>
    <t>WU-43804</t>
  </si>
  <si>
    <t>CO-5352</t>
  </si>
  <si>
    <t>AU-68925</t>
  </si>
  <si>
    <t>DL-324106</t>
  </si>
  <si>
    <t>UM-896363</t>
  </si>
  <si>
    <t>WX-99605</t>
  </si>
  <si>
    <t>XW-183902</t>
  </si>
  <si>
    <t>ZA-777524</t>
  </si>
  <si>
    <t>HD-176118</t>
  </si>
  <si>
    <t>FI-069373</t>
  </si>
  <si>
    <t>IA-5820</t>
  </si>
  <si>
    <t>PN-10012</t>
  </si>
  <si>
    <t>TD-701325</t>
  </si>
  <si>
    <t>JL-7126</t>
  </si>
  <si>
    <t>NA-6158</t>
  </si>
  <si>
    <t>TR-5882</t>
  </si>
  <si>
    <t>TC-100517</t>
  </si>
  <si>
    <t>DD-08856</t>
  </si>
  <si>
    <t>YO-8813</t>
  </si>
  <si>
    <t>KD-925535</t>
  </si>
  <si>
    <t>NU-5675</t>
  </si>
  <si>
    <t>JI-2480</t>
  </si>
  <si>
    <t>ZX-8057</t>
  </si>
  <si>
    <t>MV-313277</t>
  </si>
  <si>
    <t>LU-12669</t>
  </si>
  <si>
    <t>VZ-602432</t>
  </si>
  <si>
    <t>UN-4999</t>
  </si>
  <si>
    <t>EJ-43587</t>
  </si>
  <si>
    <t>AH-81726</t>
  </si>
  <si>
    <t>EZ-9492</t>
  </si>
  <si>
    <t>HW-2626</t>
  </si>
  <si>
    <t>VS-9514</t>
  </si>
  <si>
    <t>MC-638215</t>
  </si>
  <si>
    <t>FI-75603</t>
  </si>
  <si>
    <t>LF-45767</t>
  </si>
  <si>
    <t>QP-2138</t>
  </si>
  <si>
    <t>NC-906361</t>
  </si>
  <si>
    <t>KW-1981</t>
  </si>
  <si>
    <t>UJ-6222</t>
  </si>
  <si>
    <t>JA-3872</t>
  </si>
  <si>
    <t>NT-895072</t>
  </si>
  <si>
    <t>AQ-8440</t>
  </si>
  <si>
    <t>PS-477931</t>
  </si>
  <si>
    <t>XG-303864</t>
  </si>
  <si>
    <t>TE-07039</t>
  </si>
  <si>
    <t>YX-90973</t>
  </si>
  <si>
    <t>UY-8644</t>
  </si>
  <si>
    <t>JL-60463</t>
  </si>
  <si>
    <t>BU-17589</t>
  </si>
  <si>
    <t>XH-14701</t>
  </si>
  <si>
    <t>LP-3723</t>
  </si>
  <si>
    <t>GZ-453350</t>
  </si>
  <si>
    <t>WT-4127</t>
  </si>
  <si>
    <t>GL-288406</t>
  </si>
  <si>
    <t>GT-940379</t>
  </si>
  <si>
    <t>GM-6910</t>
  </si>
  <si>
    <t>VV-7883</t>
  </si>
  <si>
    <t>AU-9836</t>
  </si>
  <si>
    <t>VD-592937</t>
  </si>
  <si>
    <t>MP-028492</t>
  </si>
  <si>
    <t>US-4125</t>
  </si>
  <si>
    <t>CX-11175</t>
  </si>
  <si>
    <t>MQ-7154</t>
  </si>
  <si>
    <t>DT-831203</t>
  </si>
  <si>
    <t>JB-2957</t>
  </si>
  <si>
    <t>WX-81735</t>
  </si>
  <si>
    <t>JI-052605</t>
  </si>
  <si>
    <t>QD-420643</t>
  </si>
  <si>
    <t>DK-007235</t>
  </si>
  <si>
    <t>AX-64016</t>
  </si>
  <si>
    <t>IG-02472</t>
  </si>
  <si>
    <t>XG-3301</t>
  </si>
  <si>
    <t>WB-55221</t>
  </si>
  <si>
    <t>WX-0036</t>
  </si>
  <si>
    <t>UR-006311</t>
  </si>
  <si>
    <t>FG-02297</t>
  </si>
  <si>
    <t>VA-43426</t>
  </si>
  <si>
    <t>VF-898481</t>
  </si>
  <si>
    <t>IX-564307</t>
  </si>
  <si>
    <t>UF-46249</t>
  </si>
  <si>
    <t>MU-054678</t>
  </si>
  <si>
    <t>QZ-5469</t>
  </si>
  <si>
    <t>EP-6368</t>
  </si>
  <si>
    <t>JV-71950</t>
  </si>
  <si>
    <t>UD-88905</t>
  </si>
  <si>
    <t>GN-9938</t>
  </si>
  <si>
    <t>ON-6964</t>
  </si>
  <si>
    <t>HZ-09764</t>
  </si>
  <si>
    <t>LD-573483</t>
  </si>
  <si>
    <t>DV-543435</t>
  </si>
  <si>
    <t>TR-906001</t>
  </si>
  <si>
    <t>FM-23776</t>
  </si>
  <si>
    <t>IU-4870</t>
  </si>
  <si>
    <t>ZU-6518</t>
  </si>
  <si>
    <t>WY-146441</t>
  </si>
  <si>
    <t>ZN-37508</t>
  </si>
  <si>
    <t>EB-6131</t>
  </si>
  <si>
    <t>UV-22972</t>
  </si>
  <si>
    <t>EV-34531</t>
  </si>
  <si>
    <t>PY-1457</t>
  </si>
  <si>
    <t>TW-19889</t>
  </si>
  <si>
    <t>HR-591216</t>
  </si>
  <si>
    <t>BQ-2966</t>
  </si>
  <si>
    <t>DC-1561</t>
  </si>
  <si>
    <t>NL-10102</t>
  </si>
  <si>
    <t>ZC-827752</t>
  </si>
  <si>
    <t>UI-03996</t>
  </si>
  <si>
    <t>LU-08840</t>
  </si>
  <si>
    <t>QI-0114</t>
  </si>
  <si>
    <t>OJ-7769</t>
  </si>
  <si>
    <t>ZK-538851</t>
  </si>
  <si>
    <t>TZ-87934</t>
  </si>
  <si>
    <t>YB-018106</t>
  </si>
  <si>
    <t>CB-3878</t>
  </si>
  <si>
    <t>MY-96688</t>
  </si>
  <si>
    <t>ZZ-6777</t>
  </si>
  <si>
    <t>EL-243828</t>
  </si>
  <si>
    <t>VR-456601</t>
  </si>
  <si>
    <t>AP-7728</t>
  </si>
  <si>
    <t>HM-496378</t>
  </si>
  <si>
    <t>WE-336186</t>
  </si>
  <si>
    <t>KN-7986</t>
  </si>
  <si>
    <t>BN-352435</t>
  </si>
  <si>
    <t>TF-52742</t>
  </si>
  <si>
    <t>MF-03575</t>
  </si>
  <si>
    <t>BM-9243</t>
  </si>
  <si>
    <t>TL-4083</t>
  </si>
  <si>
    <t>EY-955786</t>
  </si>
  <si>
    <t>EF-9910</t>
  </si>
  <si>
    <t>AX-05865</t>
  </si>
  <si>
    <t>UN-645851</t>
  </si>
  <si>
    <t>DY-57720</t>
  </si>
  <si>
    <t>YA-01702</t>
  </si>
  <si>
    <t>YO-24183</t>
  </si>
  <si>
    <t>UW-95540</t>
  </si>
  <si>
    <t>BN-75411</t>
  </si>
  <si>
    <t>OS-08298</t>
  </si>
  <si>
    <t>PF-000852</t>
  </si>
  <si>
    <t>IY-9051</t>
  </si>
  <si>
    <t>VE-48865</t>
  </si>
  <si>
    <t>LV-856693</t>
  </si>
  <si>
    <t>WB-648054</t>
  </si>
  <si>
    <t>EW-6153</t>
  </si>
  <si>
    <t>HD-0280</t>
  </si>
  <si>
    <t>KX-943806</t>
  </si>
  <si>
    <t>YH-449870</t>
  </si>
  <si>
    <t>DJ-86306</t>
  </si>
  <si>
    <t>AD-9781</t>
  </si>
  <si>
    <t>WM-11185</t>
  </si>
  <si>
    <t>XM-8326</t>
  </si>
  <si>
    <t>TE-24367</t>
  </si>
  <si>
    <t>LV-5730</t>
  </si>
  <si>
    <t>AM-7786</t>
  </si>
  <si>
    <t>OO-38301</t>
  </si>
  <si>
    <t>RK-827886</t>
  </si>
  <si>
    <t>IX-2696</t>
  </si>
  <si>
    <t>UX-559581</t>
  </si>
  <si>
    <t>WK-05666</t>
  </si>
  <si>
    <t>GS-15757</t>
  </si>
  <si>
    <t>CK-950923</t>
  </si>
  <si>
    <t>XY-22546</t>
  </si>
  <si>
    <t>RJ-134598</t>
  </si>
  <si>
    <t>RL-930523</t>
  </si>
  <si>
    <t>FA-9666</t>
  </si>
  <si>
    <t>OJ-7216</t>
  </si>
  <si>
    <t>NI-799781</t>
  </si>
  <si>
    <t>HC-627191</t>
  </si>
  <si>
    <t>YP-856720</t>
  </si>
  <si>
    <t>KT-4493</t>
  </si>
  <si>
    <t>US-347172</t>
  </si>
  <si>
    <t>LG-11199</t>
  </si>
  <si>
    <t>EN-6377</t>
  </si>
  <si>
    <t>DZ-630321</t>
  </si>
  <si>
    <t>YT-7033</t>
  </si>
  <si>
    <t>YW-0572</t>
  </si>
  <si>
    <t>HX-96727</t>
  </si>
  <si>
    <t>JT-198619</t>
  </si>
  <si>
    <t>KD-8090</t>
  </si>
  <si>
    <t>ER-530457</t>
  </si>
  <si>
    <t>QZ-66354</t>
  </si>
  <si>
    <t>PM-0256</t>
  </si>
  <si>
    <t>ZB-6162</t>
  </si>
  <si>
    <t>IP-04682</t>
  </si>
  <si>
    <t>BG-28334</t>
  </si>
  <si>
    <t>FD-9554</t>
  </si>
  <si>
    <t>XD-127403</t>
  </si>
  <si>
    <t>TS-471723</t>
  </si>
  <si>
    <t>AA-811481</t>
  </si>
  <si>
    <t>GG-0247</t>
  </si>
  <si>
    <t>OA-751420</t>
  </si>
  <si>
    <t>QI-799714</t>
  </si>
  <si>
    <t>VC-62155</t>
  </si>
  <si>
    <t>UL-19497</t>
  </si>
  <si>
    <t>ST-9161</t>
  </si>
  <si>
    <t>AK-7656</t>
  </si>
  <si>
    <t>OS-886435</t>
  </si>
  <si>
    <t>JR-110968</t>
  </si>
  <si>
    <t>JN-341897</t>
  </si>
  <si>
    <t>HP-7608</t>
  </si>
  <si>
    <t>QL-734895</t>
  </si>
  <si>
    <t>OL-9641</t>
  </si>
  <si>
    <t>QY-805480</t>
  </si>
  <si>
    <t>FN-6602</t>
  </si>
  <si>
    <t>SU-481086</t>
  </si>
  <si>
    <t>MS-321078</t>
  </si>
  <si>
    <t>ZN-64613</t>
  </si>
  <si>
    <t>GG-595164</t>
  </si>
  <si>
    <t>MS-1045</t>
  </si>
  <si>
    <t>QH-915465</t>
  </si>
  <si>
    <t>PS-23074</t>
  </si>
  <si>
    <t>PR-4969</t>
  </si>
  <si>
    <t>HH-174287</t>
  </si>
  <si>
    <t>GS-808506</t>
  </si>
  <si>
    <t>SK-22900</t>
  </si>
  <si>
    <t>YL-85896</t>
  </si>
  <si>
    <t>LW-50448</t>
  </si>
  <si>
    <t>RX-604570</t>
  </si>
  <si>
    <t>VA-45636</t>
  </si>
  <si>
    <t>XT-025584</t>
  </si>
  <si>
    <t>KN-993430</t>
  </si>
  <si>
    <t>ZZ-779951</t>
  </si>
  <si>
    <t>UB-2392</t>
  </si>
  <si>
    <t>HZ-5866</t>
  </si>
  <si>
    <t>RR-786718</t>
  </si>
  <si>
    <t>GF-69262</t>
  </si>
  <si>
    <t>QK-40546</t>
  </si>
  <si>
    <t>YN-45098</t>
  </si>
  <si>
    <t>VR-1548</t>
  </si>
  <si>
    <t>CG-35120</t>
  </si>
  <si>
    <t>QX-330552</t>
  </si>
  <si>
    <t>CN-472859</t>
  </si>
  <si>
    <t>DL-51496</t>
  </si>
  <si>
    <t>MQ-516347</t>
  </si>
  <si>
    <t>WC-499371</t>
  </si>
  <si>
    <t>AS-9924</t>
  </si>
  <si>
    <t>AZ-5762</t>
  </si>
  <si>
    <t>IB-79653</t>
  </si>
  <si>
    <t>PW-955141</t>
  </si>
  <si>
    <t>BT-7204</t>
  </si>
  <si>
    <t>VF-223182</t>
  </si>
  <si>
    <t>YP-8675</t>
  </si>
  <si>
    <t>YN-128249</t>
  </si>
  <si>
    <t>SG-944767</t>
  </si>
  <si>
    <t>GR-12127</t>
  </si>
  <si>
    <t>PK-200237</t>
  </si>
  <si>
    <t>DI-519832</t>
  </si>
  <si>
    <t>HB-8769</t>
  </si>
  <si>
    <t>YZ-5624</t>
  </si>
  <si>
    <t>MF-7482</t>
  </si>
  <si>
    <t>PD-17362</t>
  </si>
  <si>
    <t>JJ-386478</t>
  </si>
  <si>
    <t>AL-2975</t>
  </si>
  <si>
    <t>JG-9976</t>
  </si>
  <si>
    <t>ZV-97422</t>
  </si>
  <si>
    <t>ZM-7177</t>
  </si>
  <si>
    <t>KU-822075</t>
  </si>
  <si>
    <t>RS-18171</t>
  </si>
  <si>
    <t>OU-67089</t>
  </si>
  <si>
    <t>AK-381969</t>
  </si>
  <si>
    <t>VR-582266</t>
  </si>
  <si>
    <t>MM-397374</t>
  </si>
  <si>
    <t>VV-175349</t>
  </si>
  <si>
    <t>XH-17524</t>
  </si>
  <si>
    <t>QJ-6562</t>
  </si>
  <si>
    <t>LC-862992</t>
  </si>
  <si>
    <t>CO-8578</t>
  </si>
  <si>
    <t>TK-8122</t>
  </si>
  <si>
    <t>IL-6455</t>
  </si>
  <si>
    <t>IO-2041</t>
  </si>
  <si>
    <t>CZ-006816</t>
  </si>
  <si>
    <t>SF-4473</t>
  </si>
  <si>
    <t>VA-821667</t>
  </si>
  <si>
    <t>NA-501111</t>
  </si>
  <si>
    <t>YD-47113</t>
  </si>
  <si>
    <t>BS-78700</t>
  </si>
  <si>
    <t>LB-8832</t>
  </si>
  <si>
    <t>YT-0837</t>
  </si>
  <si>
    <t>KM-353558</t>
  </si>
  <si>
    <t>ZQ-137722</t>
  </si>
  <si>
    <t>WS-06239</t>
  </si>
  <si>
    <t>RL-79728</t>
  </si>
  <si>
    <t>OT-0032</t>
  </si>
  <si>
    <t>ZY-74210</t>
  </si>
  <si>
    <t>JT-91311</t>
  </si>
  <si>
    <t>HW-81360</t>
  </si>
  <si>
    <t>QS-0813</t>
  </si>
  <si>
    <t>WY-31198</t>
  </si>
  <si>
    <t>KB-2576</t>
  </si>
  <si>
    <t>YI-218303</t>
  </si>
  <si>
    <t>WP-690281</t>
  </si>
  <si>
    <t>LA-56913</t>
  </si>
  <si>
    <t>XJ-5596</t>
  </si>
  <si>
    <t>KZ-3518</t>
  </si>
  <si>
    <t>NS-07739</t>
  </si>
  <si>
    <t>JU-51800</t>
  </si>
  <si>
    <t>XP-70745</t>
  </si>
  <si>
    <t>QH-3109</t>
  </si>
  <si>
    <t>XI-678847</t>
  </si>
  <si>
    <t>HH-341855</t>
  </si>
  <si>
    <t>YE-671455</t>
  </si>
  <si>
    <t>BB-4060</t>
  </si>
  <si>
    <t>NT-8721</t>
  </si>
  <si>
    <t>PI-931442</t>
  </si>
  <si>
    <t>GY-406161</t>
  </si>
  <si>
    <t>HB-31797</t>
  </si>
  <si>
    <t>MG-07333</t>
  </si>
  <si>
    <t>SM-76923</t>
  </si>
  <si>
    <t>SC-694218</t>
  </si>
  <si>
    <t>TR-309353</t>
  </si>
  <si>
    <t>QJ-793623</t>
  </si>
  <si>
    <t>PJ-9250</t>
  </si>
  <si>
    <t>KW-48411</t>
  </si>
  <si>
    <t>MN-167331</t>
  </si>
  <si>
    <t>PR-072125</t>
  </si>
  <si>
    <t>YL-690573</t>
  </si>
  <si>
    <t>FQ-042185</t>
  </si>
  <si>
    <t>DC-0450</t>
  </si>
  <si>
    <t>EL-3082</t>
  </si>
  <si>
    <t>NA-3994</t>
  </si>
  <si>
    <t>MW-666989</t>
  </si>
  <si>
    <t>AL-544255</t>
  </si>
  <si>
    <t>SP-752056</t>
  </si>
  <si>
    <t>OK-4107</t>
  </si>
  <si>
    <t>YN-354525</t>
  </si>
  <si>
    <t>JR-05622</t>
  </si>
  <si>
    <t>HU-687128</t>
  </si>
  <si>
    <t>SI-50006</t>
  </si>
  <si>
    <t>YL-840043</t>
  </si>
  <si>
    <t>KP-7710</t>
  </si>
  <si>
    <t>LH-4758</t>
  </si>
  <si>
    <t>LI-3235</t>
  </si>
  <si>
    <t>LE-93037</t>
  </si>
  <si>
    <t>SY-043182</t>
  </si>
  <si>
    <t>FG-7099</t>
  </si>
  <si>
    <t>SP-786488</t>
  </si>
  <si>
    <t>DC-22751</t>
  </si>
  <si>
    <t>MC-0737</t>
  </si>
  <si>
    <t>KD-319330</t>
  </si>
  <si>
    <t>TV-16795</t>
  </si>
  <si>
    <t>MG-5761</t>
  </si>
  <si>
    <t>TX-470492</t>
  </si>
  <si>
    <t>QP-239954</t>
  </si>
  <si>
    <t>GA-733209</t>
  </si>
  <si>
    <t>DJ-41497</t>
  </si>
  <si>
    <t>YY-397854</t>
  </si>
  <si>
    <t>HR-15853</t>
  </si>
  <si>
    <t>HH-0203</t>
  </si>
  <si>
    <t>VF-54429</t>
  </si>
  <si>
    <t>GM-9624</t>
  </si>
  <si>
    <t>PL-618163</t>
  </si>
  <si>
    <t>HF-92786</t>
  </si>
  <si>
    <t>MX-3831</t>
  </si>
  <si>
    <t>WB-91301</t>
  </si>
  <si>
    <t>UK-281594</t>
  </si>
  <si>
    <t>AZ-476930</t>
  </si>
  <si>
    <t>BB-640546</t>
  </si>
  <si>
    <t>BC-83812</t>
  </si>
  <si>
    <t>GO-11395</t>
  </si>
  <si>
    <t>DO-84316</t>
  </si>
  <si>
    <t>KF-25955</t>
  </si>
  <si>
    <t>SY-9581</t>
  </si>
  <si>
    <t>HX-45250</t>
  </si>
  <si>
    <t>FG-78144</t>
  </si>
  <si>
    <t>LP-5483</t>
  </si>
  <si>
    <t>LE-51199</t>
  </si>
  <si>
    <t>EB-2562</t>
  </si>
  <si>
    <t>WY-8563</t>
  </si>
  <si>
    <t>UY-71294</t>
  </si>
  <si>
    <t>OT-986695</t>
  </si>
  <si>
    <t>VY-196967</t>
  </si>
  <si>
    <t>XW-933216</t>
  </si>
  <si>
    <t>EZ-93612</t>
  </si>
  <si>
    <t>MJ-33405</t>
  </si>
  <si>
    <t>GQ-87935</t>
  </si>
  <si>
    <t>EP-34039</t>
  </si>
  <si>
    <t>JV-3541</t>
  </si>
  <si>
    <t>JE-719957</t>
  </si>
  <si>
    <t>UW-834935</t>
  </si>
  <si>
    <t>HU-81092</t>
  </si>
  <si>
    <t>HM-273896</t>
  </si>
  <si>
    <t>CI-93453</t>
  </si>
  <si>
    <t>FH-736011</t>
  </si>
  <si>
    <t>HF-65730</t>
  </si>
  <si>
    <t>TO-9852</t>
  </si>
  <si>
    <t>NY-4498</t>
  </si>
  <si>
    <t>GY-063762</t>
  </si>
  <si>
    <t>ZN-027509</t>
  </si>
  <si>
    <t>MU-4535</t>
  </si>
  <si>
    <t>WL-3565</t>
  </si>
  <si>
    <t>WM-34451</t>
  </si>
  <si>
    <t>IC-5700</t>
  </si>
  <si>
    <t>JX-064669</t>
  </si>
  <si>
    <t>ZV-4015</t>
  </si>
  <si>
    <t>OE-3676</t>
  </si>
  <si>
    <t>YS-634781</t>
  </si>
  <si>
    <t>RL-3612</t>
  </si>
  <si>
    <t>DI-1891</t>
  </si>
  <si>
    <t>IX-407933</t>
  </si>
  <si>
    <t>NE-5173</t>
  </si>
  <si>
    <t>SS-51357</t>
  </si>
  <si>
    <t>ZU-4792</t>
  </si>
  <si>
    <t>XU-82222</t>
  </si>
  <si>
    <t>HQ-410856</t>
  </si>
  <si>
    <t>OP-1616</t>
  </si>
  <si>
    <t>GT-308848</t>
  </si>
  <si>
    <t>TT-106087</t>
  </si>
  <si>
    <t>LA-5991</t>
  </si>
  <si>
    <t>RB-1761</t>
  </si>
  <si>
    <t>PS-3622</t>
  </si>
  <si>
    <t>CP-3361</t>
  </si>
  <si>
    <t>CK-5103</t>
  </si>
  <si>
    <t>EV-9573</t>
  </si>
  <si>
    <t>PW-82443</t>
  </si>
  <si>
    <t>LE-15199</t>
  </si>
  <si>
    <t>TB-777066</t>
  </si>
  <si>
    <t>AU-0651</t>
  </si>
  <si>
    <t>EM-389276</t>
  </si>
  <si>
    <t>VY-0340</t>
  </si>
  <si>
    <t>CV-6014</t>
  </si>
  <si>
    <t>RB-257389</t>
  </si>
  <si>
    <t>LJ-369412</t>
  </si>
  <si>
    <t>TK-497119</t>
  </si>
  <si>
    <t>FX-44220</t>
  </si>
  <si>
    <t>LO-94893</t>
  </si>
  <si>
    <t>WG-74178</t>
  </si>
  <si>
    <t>UE-070519</t>
  </si>
  <si>
    <t>WG-296808</t>
  </si>
  <si>
    <t>JH-6521</t>
  </si>
  <si>
    <t>VR-7667</t>
  </si>
  <si>
    <t>VB-4042</t>
  </si>
  <si>
    <t>NY-05529</t>
  </si>
  <si>
    <t>LH-9882</t>
  </si>
  <si>
    <t>GQ-348528</t>
  </si>
  <si>
    <t>YD-4549</t>
  </si>
  <si>
    <t>WN-240742</t>
  </si>
  <si>
    <t>IW-21365</t>
  </si>
  <si>
    <t>GT-0020</t>
  </si>
  <si>
    <t>MO-272225</t>
  </si>
  <si>
    <t>KH-6793</t>
  </si>
  <si>
    <t>EN-95601</t>
  </si>
  <si>
    <t>AQ-9041</t>
  </si>
  <si>
    <t>GF-26373</t>
  </si>
  <si>
    <t>YR-7191</t>
  </si>
  <si>
    <t>VR-07643</t>
  </si>
  <si>
    <t>QJ-7602</t>
  </si>
  <si>
    <t>TZ-25476</t>
  </si>
  <si>
    <t>BH-949938</t>
  </si>
  <si>
    <t>LY-155379</t>
  </si>
  <si>
    <t>FQ-125994</t>
  </si>
  <si>
    <t>GP-440888</t>
  </si>
  <si>
    <t>JF-103422</t>
  </si>
  <si>
    <t>TH-2973</t>
  </si>
  <si>
    <t>OE-528014</t>
  </si>
  <si>
    <t>JR-7819</t>
  </si>
  <si>
    <t>UE-03698</t>
  </si>
  <si>
    <t>VM-4928</t>
  </si>
  <si>
    <t>PJ-842343</t>
  </si>
  <si>
    <t>GW-51615</t>
  </si>
  <si>
    <t>EJ-604426</t>
  </si>
  <si>
    <t>QJ-2533</t>
  </si>
  <si>
    <t>YV-01802</t>
  </si>
  <si>
    <t>WF-666605</t>
  </si>
  <si>
    <t>CA-09918</t>
  </si>
  <si>
    <t>FV-89945</t>
  </si>
  <si>
    <t>KE-2065</t>
  </si>
  <si>
    <t>NU-0137</t>
  </si>
  <si>
    <t>FX-62118</t>
  </si>
  <si>
    <t>QP-4604</t>
  </si>
  <si>
    <t>YO-1774</t>
  </si>
  <si>
    <t>BC-8676</t>
  </si>
  <si>
    <t>FF-6106</t>
  </si>
  <si>
    <t>PX-48393</t>
  </si>
  <si>
    <t>OW-47814</t>
  </si>
  <si>
    <t>JK-865881</t>
  </si>
  <si>
    <t>WD-9047</t>
  </si>
  <si>
    <t>EV-038785</t>
  </si>
  <si>
    <t>RI-727357</t>
  </si>
  <si>
    <t>TM-43638</t>
  </si>
  <si>
    <t>UL-90885</t>
  </si>
  <si>
    <t>RA-722746</t>
  </si>
  <si>
    <t>GS-02974</t>
  </si>
  <si>
    <t>GV-43604</t>
  </si>
  <si>
    <t>MK-61273</t>
  </si>
  <si>
    <t>MB-609216</t>
  </si>
  <si>
    <t>ME-683666</t>
  </si>
  <si>
    <t>FJ-2915</t>
  </si>
  <si>
    <t>JO-8210</t>
  </si>
  <si>
    <t>ZB-286025</t>
  </si>
  <si>
    <t>WK-1822</t>
  </si>
  <si>
    <t>NN-33264</t>
  </si>
  <si>
    <t>DY-5883</t>
  </si>
  <si>
    <t>RQ-544881</t>
  </si>
  <si>
    <t>BQ-38900</t>
  </si>
  <si>
    <t>ZR-008806</t>
  </si>
  <si>
    <t>CE-70310</t>
  </si>
  <si>
    <t>KM-036113</t>
  </si>
  <si>
    <t>HC-35298</t>
  </si>
  <si>
    <t>YZ-932414</t>
  </si>
  <si>
    <t>LS-3475</t>
  </si>
  <si>
    <t>KQ-36623</t>
  </si>
  <si>
    <t>UG-844709</t>
  </si>
  <si>
    <t>AV-3038</t>
  </si>
  <si>
    <t>FN-2018</t>
  </si>
  <si>
    <t>FI-9855</t>
  </si>
  <si>
    <t>PU-19548</t>
  </si>
  <si>
    <t>OI-742879</t>
  </si>
  <si>
    <t>KW-56576</t>
  </si>
  <si>
    <t>MH-5202</t>
  </si>
  <si>
    <t>RM-61119</t>
  </si>
  <si>
    <t>NW-5659</t>
  </si>
  <si>
    <t>AZ-6742</t>
  </si>
  <si>
    <t>BI-00827</t>
  </si>
  <si>
    <t>ET-2955</t>
  </si>
  <si>
    <t>PD-367647</t>
  </si>
  <si>
    <t>HT-48419</t>
  </si>
  <si>
    <t>CY-6970</t>
  </si>
  <si>
    <t>GH-9775</t>
  </si>
  <si>
    <t>ZU-3882</t>
  </si>
  <si>
    <t>LU-9220</t>
  </si>
  <si>
    <t>DN-91960</t>
  </si>
  <si>
    <t>XQ-183447</t>
  </si>
  <si>
    <t>US-6763</t>
  </si>
  <si>
    <t>QN-19481</t>
  </si>
  <si>
    <t>DR-943006</t>
  </si>
  <si>
    <t>HS-0710</t>
  </si>
  <si>
    <t>MR-81041</t>
  </si>
  <si>
    <t>NZ-14682</t>
  </si>
  <si>
    <t>IQ-435307</t>
  </si>
  <si>
    <t>EX-84449</t>
  </si>
  <si>
    <t>SX-3454</t>
  </si>
  <si>
    <t>GY-90745</t>
  </si>
  <si>
    <t>RC-47520</t>
  </si>
  <si>
    <t>DO-73529</t>
  </si>
  <si>
    <t>BZ-78116</t>
  </si>
  <si>
    <t>OM-531600</t>
  </si>
  <si>
    <t>EK-458104</t>
  </si>
  <si>
    <t>YL-00437</t>
  </si>
  <si>
    <t>TW-09246</t>
  </si>
  <si>
    <t>RF-9329</t>
  </si>
  <si>
    <t>OB-880264</t>
  </si>
  <si>
    <t>XI-51614</t>
  </si>
  <si>
    <t>TH-4002</t>
  </si>
  <si>
    <t>VN-15098</t>
  </si>
  <si>
    <t>HP-515744</t>
  </si>
  <si>
    <t>EK-063532</t>
  </si>
  <si>
    <t>EI-135645</t>
  </si>
  <si>
    <t>LV-4516</t>
  </si>
  <si>
    <t>BG-500617</t>
  </si>
  <si>
    <t>KS-4712</t>
  </si>
  <si>
    <t>PY-184675</t>
  </si>
  <si>
    <t>SS-14731</t>
  </si>
  <si>
    <t>RD-30275</t>
  </si>
  <si>
    <t>EQ-9003</t>
  </si>
  <si>
    <t>FL-7502</t>
  </si>
  <si>
    <t>FU-79615</t>
  </si>
  <si>
    <t>HE-305656</t>
  </si>
  <si>
    <t>OK-2922</t>
  </si>
  <si>
    <t>DM-4452</t>
  </si>
  <si>
    <t>XZ-7753</t>
  </si>
  <si>
    <t>HM-2008</t>
  </si>
  <si>
    <t>AB-125864</t>
  </si>
  <si>
    <t>DD-000817</t>
  </si>
  <si>
    <t>VY-95901</t>
  </si>
  <si>
    <t>HV-37405</t>
  </si>
  <si>
    <t>AX-891693</t>
  </si>
  <si>
    <t>LL-938323</t>
  </si>
  <si>
    <t>VH-1839</t>
  </si>
  <si>
    <t>EM-933744</t>
  </si>
  <si>
    <t>YX-500965</t>
  </si>
  <si>
    <t>NP-77039</t>
  </si>
  <si>
    <t>TN-86669</t>
  </si>
  <si>
    <t>ZS-91553</t>
  </si>
  <si>
    <t>RI-6323</t>
  </si>
  <si>
    <t>OM-54325</t>
  </si>
  <si>
    <t>XX-16022</t>
  </si>
  <si>
    <t>DL-9825</t>
  </si>
  <si>
    <t>WB-56373</t>
  </si>
  <si>
    <t>WH-8855</t>
  </si>
  <si>
    <t>BF-87359</t>
  </si>
  <si>
    <t>MJ-744972</t>
  </si>
  <si>
    <t>AF-1492</t>
  </si>
  <si>
    <t>PT-556080</t>
  </si>
  <si>
    <t>MX-5336</t>
  </si>
  <si>
    <t>EL-20263</t>
  </si>
  <si>
    <t>HB-1722</t>
  </si>
  <si>
    <t>IR-1939</t>
  </si>
  <si>
    <t>BQ-59653</t>
  </si>
  <si>
    <t>KT-1116</t>
  </si>
  <si>
    <t>VV-6456</t>
  </si>
  <si>
    <t>SI-67405</t>
  </si>
  <si>
    <t>FM-4074</t>
  </si>
  <si>
    <t>ZU-891954</t>
  </si>
  <si>
    <t>EU-417897</t>
  </si>
  <si>
    <t>RC-6661</t>
  </si>
  <si>
    <t>YQ-707044</t>
  </si>
  <si>
    <t>JD-82974</t>
  </si>
  <si>
    <t>XC-642177</t>
  </si>
  <si>
    <t>FX-679524</t>
  </si>
  <si>
    <t>VI-0559</t>
  </si>
  <si>
    <t>ON-5553</t>
  </si>
  <si>
    <t>JC-324042</t>
  </si>
  <si>
    <t>PN-384053</t>
  </si>
  <si>
    <t>SY-98599</t>
  </si>
  <si>
    <t>AP-7357</t>
  </si>
  <si>
    <t>HG-45688</t>
  </si>
  <si>
    <t>QR-947787</t>
  </si>
  <si>
    <t>VK-1308</t>
  </si>
  <si>
    <t>KR-6419</t>
  </si>
  <si>
    <t>LR-6404</t>
  </si>
  <si>
    <t>VY-20997</t>
  </si>
  <si>
    <t>PS-2914</t>
  </si>
  <si>
    <t>NT-52882</t>
  </si>
  <si>
    <t>SO-451768</t>
  </si>
  <si>
    <t>TP-21625</t>
  </si>
  <si>
    <t>XP-4605</t>
  </si>
  <si>
    <t>CT-301344</t>
  </si>
  <si>
    <t>YL-157492</t>
  </si>
  <si>
    <t>FQ-7882</t>
  </si>
  <si>
    <t>DC-419289</t>
  </si>
  <si>
    <t>YK-6170</t>
  </si>
  <si>
    <t>UK-682038</t>
  </si>
  <si>
    <t>NN-2872</t>
  </si>
  <si>
    <t>FY-920497</t>
  </si>
  <si>
    <t>ZQ-011260</t>
  </si>
  <si>
    <t>HE-687517</t>
  </si>
  <si>
    <t>IH-254025</t>
  </si>
  <si>
    <t>IU-93429</t>
  </si>
  <si>
    <t>QB-72307</t>
  </si>
  <si>
    <t>AW-772604</t>
  </si>
  <si>
    <t>QB-869062</t>
  </si>
  <si>
    <t>MJ-223435</t>
  </si>
  <si>
    <t>BS-569169</t>
  </si>
  <si>
    <t>CY-9764</t>
  </si>
  <si>
    <t>NI-50580</t>
  </si>
  <si>
    <t>KH-77045</t>
  </si>
  <si>
    <t>BK-189002</t>
  </si>
  <si>
    <t>VY-68607</t>
  </si>
  <si>
    <t>WX-043561</t>
  </si>
  <si>
    <t>BQ-42731</t>
  </si>
  <si>
    <t>JW-524481</t>
  </si>
  <si>
    <t>SG-4744</t>
  </si>
  <si>
    <t>IT-914235</t>
  </si>
  <si>
    <t>WI-253456</t>
  </si>
  <si>
    <t>KS-697213</t>
  </si>
  <si>
    <t>SL-27232</t>
  </si>
  <si>
    <t>ZQ-768365</t>
  </si>
  <si>
    <t>MX-26047</t>
  </si>
  <si>
    <t>MF-52615</t>
  </si>
  <si>
    <t>JK-981460</t>
  </si>
  <si>
    <t>QS-07722</t>
  </si>
  <si>
    <t>UX-865184</t>
  </si>
  <si>
    <t>QU-0369</t>
  </si>
  <si>
    <t>AS-6290</t>
  </si>
  <si>
    <t>MZ-257566</t>
  </si>
  <si>
    <t>JA-2964</t>
  </si>
  <si>
    <t>CS-584234</t>
  </si>
  <si>
    <t>AA-377846</t>
  </si>
  <si>
    <t>TN-27677</t>
  </si>
  <si>
    <t>DP-0211</t>
  </si>
  <si>
    <t>QJ-2131</t>
  </si>
  <si>
    <t>BV-2634</t>
  </si>
  <si>
    <t>TH-08896</t>
  </si>
  <si>
    <t>DJ-23646</t>
  </si>
  <si>
    <t>SX-037656</t>
  </si>
  <si>
    <t>TZ-7838</t>
  </si>
  <si>
    <t>VY-341326</t>
  </si>
  <si>
    <t>SB-6151</t>
  </si>
  <si>
    <t>KN-3099</t>
  </si>
  <si>
    <t>DX-744694</t>
  </si>
  <si>
    <t>JB-5130</t>
  </si>
  <si>
    <t>NJ-776119</t>
  </si>
  <si>
    <t>GO-866528</t>
  </si>
  <si>
    <t>UY-73652</t>
  </si>
  <si>
    <t>JD-832316</t>
  </si>
  <si>
    <t>ZS-09441</t>
  </si>
  <si>
    <t>CD-12912</t>
  </si>
  <si>
    <t>PE-565619</t>
  </si>
  <si>
    <t>LC-44194</t>
  </si>
  <si>
    <t>JQ-407352</t>
  </si>
  <si>
    <t>EQ-036921</t>
  </si>
  <si>
    <t>ZO-394818</t>
  </si>
  <si>
    <t>WB-1408</t>
  </si>
  <si>
    <t>CE-8916</t>
  </si>
  <si>
    <t>RS-5415</t>
  </si>
  <si>
    <t>QQ-15226</t>
  </si>
  <si>
    <t>UK-3965</t>
  </si>
  <si>
    <t>GZ-4345</t>
  </si>
  <si>
    <t>OY-008300</t>
  </si>
  <si>
    <t>QE-456336</t>
  </si>
  <si>
    <t>LZ-0374</t>
  </si>
  <si>
    <t>MT-019673</t>
  </si>
  <si>
    <t>AT-5931</t>
  </si>
  <si>
    <t>IF-0146</t>
  </si>
  <si>
    <t>AO-91090</t>
  </si>
  <si>
    <t>TQ-171831</t>
  </si>
  <si>
    <t>DV-88558</t>
  </si>
  <si>
    <t>ID-76309</t>
  </si>
  <si>
    <t>TL-77343</t>
  </si>
  <si>
    <t>PN-10108</t>
  </si>
  <si>
    <t>JH-7297</t>
  </si>
  <si>
    <t>WE-438445</t>
  </si>
  <si>
    <t>KV-9225</t>
  </si>
  <si>
    <t>NL-901614</t>
  </si>
  <si>
    <t>MU-9687</t>
  </si>
  <si>
    <t>LD-266456</t>
  </si>
  <si>
    <t>IP-57065</t>
  </si>
  <si>
    <t>WG-14530</t>
  </si>
  <si>
    <t>EC-254080</t>
  </si>
  <si>
    <t>ES-601214</t>
  </si>
  <si>
    <t>GP-142551</t>
  </si>
  <si>
    <t>HP-7559</t>
  </si>
  <si>
    <t>VQ-34463</t>
  </si>
  <si>
    <t>GV-18967</t>
  </si>
  <si>
    <t>HN-27256</t>
  </si>
  <si>
    <t>QC-3176</t>
  </si>
  <si>
    <t>TS-2950</t>
  </si>
  <si>
    <t>JJ-74567</t>
  </si>
  <si>
    <t>ZC-4361</t>
  </si>
  <si>
    <t>AK-082113</t>
  </si>
  <si>
    <t>TO-58539</t>
  </si>
  <si>
    <t>DL-5270</t>
  </si>
  <si>
    <t>XS-493923</t>
  </si>
  <si>
    <t>UI-043383</t>
  </si>
  <si>
    <t>ZR-3685</t>
  </si>
  <si>
    <t>CM-433672</t>
  </si>
  <si>
    <t>AA-5366</t>
  </si>
  <si>
    <t>EU-7426</t>
  </si>
  <si>
    <t>AA-047199</t>
  </si>
  <si>
    <t>BN-162370</t>
  </si>
  <si>
    <t>CG-65847</t>
  </si>
  <si>
    <t>NE-57668</t>
  </si>
  <si>
    <t>OG-4500</t>
  </si>
  <si>
    <t>AA-1526</t>
  </si>
  <si>
    <t>XE-648678</t>
  </si>
  <si>
    <t>RH-05786</t>
  </si>
  <si>
    <t>AX-24791</t>
  </si>
  <si>
    <t>NY-38717</t>
  </si>
  <si>
    <t>GO-260521</t>
  </si>
  <si>
    <t>BA-841663</t>
  </si>
  <si>
    <t>VV-5770</t>
  </si>
  <si>
    <t>NO-80246</t>
  </si>
  <si>
    <t>OO-44775</t>
  </si>
  <si>
    <t>KS-31688</t>
  </si>
  <si>
    <t>JB-6803</t>
  </si>
  <si>
    <t>AO-5815</t>
  </si>
  <si>
    <t>SJ-99213</t>
  </si>
  <si>
    <t>KD-60074</t>
  </si>
  <si>
    <t>XA-59258</t>
  </si>
  <si>
    <t>AG-259958</t>
  </si>
  <si>
    <t>UF-358810</t>
  </si>
  <si>
    <t>UI-272688</t>
  </si>
  <si>
    <t>SQ-616044</t>
  </si>
  <si>
    <t>DF-690719</t>
  </si>
  <si>
    <t>UN-98172</t>
  </si>
  <si>
    <t>UE-84140</t>
  </si>
  <si>
    <t>WK-51199</t>
  </si>
  <si>
    <t>PV-06853</t>
  </si>
  <si>
    <t>DP-6074</t>
  </si>
  <si>
    <t>JV-74531</t>
  </si>
  <si>
    <t>XH-2909</t>
  </si>
  <si>
    <t>NT-045767</t>
  </si>
  <si>
    <t>TX-220095</t>
  </si>
  <si>
    <t>IK-114274</t>
  </si>
  <si>
    <t>LJ-010882</t>
  </si>
  <si>
    <t>FU-43260</t>
  </si>
  <si>
    <t>JX-245993</t>
  </si>
  <si>
    <t>YF-331584</t>
  </si>
  <si>
    <t>SZ-11338</t>
  </si>
  <si>
    <t>TQ-92748</t>
  </si>
  <si>
    <t>OD-9147</t>
  </si>
  <si>
    <t>NZ-60958</t>
  </si>
  <si>
    <t>CT-792907</t>
  </si>
  <si>
    <t>OJ-700981</t>
  </si>
  <si>
    <t>YW-129477</t>
  </si>
  <si>
    <t>SA-780086</t>
  </si>
  <si>
    <t>HB-452609</t>
  </si>
  <si>
    <t>AE-986985</t>
  </si>
  <si>
    <t>QB-658121</t>
  </si>
  <si>
    <t>AS-83646</t>
  </si>
  <si>
    <t>BJ-945238</t>
  </si>
  <si>
    <t>OH-8984</t>
  </si>
  <si>
    <t>HJ-625112</t>
  </si>
  <si>
    <t>AJ-80280</t>
  </si>
  <si>
    <t>EV-22728</t>
  </si>
  <si>
    <t>SA-2870</t>
  </si>
  <si>
    <t>IR-53317</t>
  </si>
  <si>
    <t>DL-5789</t>
  </si>
  <si>
    <t>NO-13645</t>
  </si>
  <si>
    <t>UP-9449</t>
  </si>
  <si>
    <t>KB-5984</t>
  </si>
  <si>
    <t>RA-9145</t>
  </si>
  <si>
    <t>PO-490367</t>
  </si>
  <si>
    <t>DH-224467</t>
  </si>
  <si>
    <t>FD-404970</t>
  </si>
  <si>
    <t>IU-761699</t>
  </si>
  <si>
    <t>QU-007373</t>
  </si>
  <si>
    <t>CW-78465</t>
  </si>
  <si>
    <t>BE-9254</t>
  </si>
  <si>
    <t>QN-35598</t>
  </si>
  <si>
    <t>MP-728566</t>
  </si>
  <si>
    <t>EK-186117</t>
  </si>
  <si>
    <t>TX-16004</t>
  </si>
  <si>
    <t>UL-8486</t>
  </si>
  <si>
    <t>HU-40273</t>
  </si>
  <si>
    <t>HJ-6773</t>
  </si>
  <si>
    <t>YG-71611</t>
  </si>
  <si>
    <t>HH-9991</t>
  </si>
  <si>
    <t>QF-25944</t>
  </si>
  <si>
    <t>OP-638722</t>
  </si>
  <si>
    <t>DX-2605</t>
  </si>
  <si>
    <t>OG-0265</t>
  </si>
  <si>
    <t>ZK-208794</t>
  </si>
  <si>
    <t>LA-93998</t>
  </si>
  <si>
    <t>RS-4698</t>
  </si>
  <si>
    <t>HE-18275</t>
  </si>
  <si>
    <t>KC-0610</t>
  </si>
  <si>
    <t>LF-64362</t>
  </si>
  <si>
    <t>FF-573542</t>
  </si>
  <si>
    <t>OC-849395</t>
  </si>
  <si>
    <t>FQ-18216</t>
  </si>
  <si>
    <t>RE-428832</t>
  </si>
  <si>
    <t>GR-4174</t>
  </si>
  <si>
    <t>KD-7168</t>
  </si>
  <si>
    <t>SN-91756</t>
  </si>
  <si>
    <t>RL-03601</t>
  </si>
  <si>
    <t>NG-76714</t>
  </si>
  <si>
    <t>WI-81743</t>
  </si>
  <si>
    <t>TH-54820</t>
  </si>
  <si>
    <t>PP-41402</t>
  </si>
  <si>
    <t>FL-8782</t>
  </si>
  <si>
    <t>IF-75077</t>
  </si>
  <si>
    <t>TO-2802</t>
  </si>
  <si>
    <t>AT-52293</t>
  </si>
  <si>
    <t>QW-412912</t>
  </si>
  <si>
    <t>GA-57073</t>
  </si>
  <si>
    <t>JX-4660</t>
  </si>
  <si>
    <t>NR-1542</t>
  </si>
  <si>
    <t>EP-333325</t>
  </si>
  <si>
    <t>GZ-312363</t>
  </si>
  <si>
    <t>PJ-53628</t>
  </si>
  <si>
    <t>WY-91290</t>
  </si>
  <si>
    <t>LV-50821</t>
  </si>
  <si>
    <t>JC-6431</t>
  </si>
  <si>
    <t>PZ-52751</t>
  </si>
  <si>
    <t>SP-16661</t>
  </si>
  <si>
    <t>IO-283050</t>
  </si>
  <si>
    <t>BA-563413</t>
  </si>
  <si>
    <t>ZT-3072</t>
  </si>
  <si>
    <t>TO-65717</t>
  </si>
  <si>
    <t>IB-87991</t>
  </si>
  <si>
    <t>YH-724863</t>
  </si>
  <si>
    <t>SO-695153</t>
  </si>
  <si>
    <t>IM-59152</t>
  </si>
  <si>
    <t>FB-968703</t>
  </si>
  <si>
    <t>DV-92670</t>
  </si>
  <si>
    <t>LT-891445</t>
  </si>
  <si>
    <t>VJ-637244</t>
  </si>
  <si>
    <t>SH-116692</t>
  </si>
  <si>
    <t>XV-2524</t>
  </si>
  <si>
    <t>YO-942261</t>
  </si>
  <si>
    <t>LT-015078</t>
  </si>
  <si>
    <t>OW-744769</t>
  </si>
  <si>
    <t>PB-272380</t>
  </si>
  <si>
    <t>NP-08905</t>
  </si>
  <si>
    <t>AC-303740</t>
  </si>
  <si>
    <t>JP-450874</t>
  </si>
  <si>
    <t>IQ-4469</t>
  </si>
  <si>
    <t>TN-35187</t>
  </si>
  <si>
    <t>IH-332753</t>
  </si>
  <si>
    <t>MF-662913</t>
  </si>
  <si>
    <t>JG-378769</t>
  </si>
  <si>
    <t>JM-04178</t>
  </si>
  <si>
    <t>WY-14841</t>
  </si>
  <si>
    <t>BF-015164</t>
  </si>
  <si>
    <t>PD-8143</t>
  </si>
  <si>
    <t>LP-68017</t>
  </si>
  <si>
    <t>AN-0160</t>
  </si>
  <si>
    <t>GS-729795</t>
  </si>
  <si>
    <t>NP-146175</t>
  </si>
  <si>
    <t>BI-8566</t>
  </si>
  <si>
    <t>BC-48712</t>
  </si>
  <si>
    <t>QV-355155</t>
  </si>
  <si>
    <t>XJ-02210</t>
  </si>
  <si>
    <t>KG-22627</t>
  </si>
  <si>
    <t>RT-3615</t>
  </si>
  <si>
    <t>JN-434650</t>
  </si>
  <si>
    <t>YE-5006</t>
  </si>
  <si>
    <t>DV-784097</t>
  </si>
  <si>
    <t>MD-87346</t>
  </si>
  <si>
    <t>BT-93458</t>
  </si>
  <si>
    <t>UJ-85514</t>
  </si>
  <si>
    <t>IQ-4936</t>
  </si>
  <si>
    <t>QW-331319</t>
  </si>
  <si>
    <t>RH-85776</t>
  </si>
  <si>
    <t>CJ-1871</t>
  </si>
  <si>
    <t>QT-02512</t>
  </si>
  <si>
    <t>ZE-6125</t>
  </si>
  <si>
    <t>HG-0228</t>
  </si>
  <si>
    <t>BO-918471</t>
  </si>
  <si>
    <t>VF-46959</t>
  </si>
  <si>
    <t>DR-944864</t>
  </si>
  <si>
    <t>QF-10538</t>
  </si>
  <si>
    <t>XQ-750204</t>
  </si>
  <si>
    <t>AA-57489</t>
  </si>
  <si>
    <t>ZA-10740</t>
  </si>
  <si>
    <t>OE-6789</t>
  </si>
  <si>
    <t>CL-36348</t>
  </si>
  <si>
    <t>LJ-261317</t>
  </si>
  <si>
    <t>PH-737661</t>
  </si>
  <si>
    <t>JW-77436</t>
  </si>
  <si>
    <t>RX-3860</t>
  </si>
  <si>
    <t>HF-494574</t>
  </si>
  <si>
    <t>ZS-5901</t>
  </si>
  <si>
    <t>JS-5439</t>
  </si>
  <si>
    <t>ZI-52819</t>
  </si>
  <si>
    <t>XW-691654</t>
  </si>
  <si>
    <t>DE-0501</t>
  </si>
  <si>
    <t>HT-612332</t>
  </si>
  <si>
    <t>LW-9177</t>
  </si>
  <si>
    <t>HF-2713</t>
  </si>
  <si>
    <t>OF-45082</t>
  </si>
  <si>
    <t>FA-6306</t>
  </si>
  <si>
    <t>DX-831455</t>
  </si>
  <si>
    <t>UE-7741</t>
  </si>
  <si>
    <t>JK-13305</t>
  </si>
  <si>
    <t>MU-3869</t>
  </si>
  <si>
    <t>GJ-86977</t>
  </si>
  <si>
    <t>CX-74617</t>
  </si>
  <si>
    <t>OO-4564</t>
  </si>
  <si>
    <t>UU-8156</t>
  </si>
  <si>
    <t>LH-5086</t>
  </si>
  <si>
    <t>KQ-7355</t>
  </si>
  <si>
    <t>YP-449555</t>
  </si>
  <si>
    <t>OT-06031</t>
  </si>
  <si>
    <t>LL-1431</t>
  </si>
  <si>
    <t>LO-260743</t>
  </si>
  <si>
    <t>CN-757193</t>
  </si>
  <si>
    <t>BY-051392</t>
  </si>
  <si>
    <t>TF-3776</t>
  </si>
  <si>
    <t>XG-21179</t>
  </si>
  <si>
    <t>TJ-087121</t>
  </si>
  <si>
    <t>JT-88398</t>
  </si>
  <si>
    <t>OG-284465</t>
  </si>
  <si>
    <t>XN-46803</t>
  </si>
  <si>
    <t>KH-06667</t>
  </si>
  <si>
    <t>NQ-8301</t>
  </si>
  <si>
    <t>ZF-426107</t>
  </si>
  <si>
    <t>QW-82278</t>
  </si>
  <si>
    <t>QF-4294</t>
  </si>
  <si>
    <t>YB-267081</t>
  </si>
  <si>
    <t>PI-13734</t>
  </si>
  <si>
    <t>ZR-938134</t>
  </si>
  <si>
    <t>RI-9309</t>
  </si>
  <si>
    <t>VI-2798</t>
  </si>
  <si>
    <t>WN-09149</t>
  </si>
  <si>
    <t>TN-264148</t>
  </si>
  <si>
    <t>SY-19411</t>
  </si>
  <si>
    <t>NY-00746</t>
  </si>
  <si>
    <t>TR-133977</t>
  </si>
  <si>
    <t>XJ-19581</t>
  </si>
  <si>
    <t>CQ-624986</t>
  </si>
  <si>
    <t>MG-635517</t>
  </si>
  <si>
    <t>FG-5829</t>
  </si>
  <si>
    <t>ON-0327</t>
  </si>
  <si>
    <t>BF-6290</t>
  </si>
  <si>
    <t>KA-151764</t>
  </si>
  <si>
    <t>WQ-851588</t>
  </si>
  <si>
    <t>VH-9612</t>
  </si>
  <si>
    <t>TZ-267401</t>
  </si>
  <si>
    <t>NF-22951</t>
  </si>
  <si>
    <t>XP-004479</t>
  </si>
  <si>
    <t>VR-0039</t>
  </si>
  <si>
    <t>GZ-54444</t>
  </si>
  <si>
    <t>PD-4993</t>
  </si>
  <si>
    <t>LZ-048147</t>
  </si>
  <si>
    <t>AB-21683</t>
  </si>
  <si>
    <t>PW-062962</t>
  </si>
  <si>
    <t>AT-5178</t>
  </si>
  <si>
    <t>PU-39556</t>
  </si>
  <si>
    <t>GJ-5455</t>
  </si>
  <si>
    <t>OC-52060</t>
  </si>
  <si>
    <t>NP-479010</t>
  </si>
  <si>
    <t>GJ-446798</t>
  </si>
  <si>
    <t>DX-1272</t>
  </si>
  <si>
    <t>PJ-44197</t>
  </si>
  <si>
    <t>CB-29656</t>
  </si>
  <si>
    <t>GD-045318</t>
  </si>
  <si>
    <t>SG-908209</t>
  </si>
  <si>
    <t>BD-470320</t>
  </si>
  <si>
    <t>AI-32125</t>
  </si>
  <si>
    <t>HB-986031</t>
  </si>
  <si>
    <t>EI-576595</t>
  </si>
  <si>
    <t>SV-594743</t>
  </si>
  <si>
    <t>JO-1916</t>
  </si>
  <si>
    <t>YR-830128</t>
  </si>
  <si>
    <t>FW-961215</t>
  </si>
  <si>
    <t>AT-29942</t>
  </si>
  <si>
    <t>MA-37888</t>
  </si>
  <si>
    <t>FA-52565</t>
  </si>
  <si>
    <t>MX-7969</t>
  </si>
  <si>
    <t>UX-8151</t>
  </si>
  <si>
    <t>WN-97305</t>
  </si>
  <si>
    <t>NP-1707</t>
  </si>
  <si>
    <t>FJ-9919</t>
  </si>
  <si>
    <t>CY-6296</t>
  </si>
  <si>
    <t>NY-955605</t>
  </si>
  <si>
    <t>RZ-73242</t>
  </si>
  <si>
    <t>CT-8617</t>
  </si>
  <si>
    <t>HE-39750</t>
  </si>
  <si>
    <t>ND-68140</t>
  </si>
  <si>
    <t>WP-780944</t>
  </si>
  <si>
    <t>MD-00503</t>
  </si>
  <si>
    <t>ZX-89200</t>
  </si>
  <si>
    <t>JJ-053934</t>
  </si>
  <si>
    <t>IA-50045</t>
  </si>
  <si>
    <t>SN-282383</t>
  </si>
  <si>
    <t>BK-7339</t>
  </si>
  <si>
    <t>YE-863953</t>
  </si>
  <si>
    <t>KI-53935</t>
  </si>
  <si>
    <t>QD-8115</t>
  </si>
  <si>
    <t>RH-07140</t>
  </si>
  <si>
    <t>AU-6512</t>
  </si>
  <si>
    <t>ZZ-41451</t>
  </si>
  <si>
    <t>GT-742818</t>
  </si>
  <si>
    <t>HI-765239</t>
  </si>
  <si>
    <t>ON-432816</t>
  </si>
  <si>
    <t>TO-01470</t>
  </si>
  <si>
    <t>XA-31451</t>
  </si>
  <si>
    <t>JI-75684</t>
  </si>
  <si>
    <t>GB-6838</t>
  </si>
  <si>
    <t>UU-8742</t>
  </si>
  <si>
    <t>IJ-32760</t>
  </si>
  <si>
    <t>RK-77758</t>
  </si>
  <si>
    <t>AR-899819</t>
  </si>
  <si>
    <t>RO-20066</t>
  </si>
  <si>
    <t>PV-287054</t>
  </si>
  <si>
    <t>TZ-2819</t>
  </si>
  <si>
    <t>WC-5218</t>
  </si>
  <si>
    <t>CH-7416</t>
  </si>
  <si>
    <t>ED-322842</t>
  </si>
  <si>
    <t>WL-2803</t>
  </si>
  <si>
    <t>WE-27217</t>
  </si>
  <si>
    <t>XE-344448</t>
  </si>
  <si>
    <t>MO-42024</t>
  </si>
  <si>
    <t>ZX-688575</t>
  </si>
  <si>
    <t>YN-9864</t>
  </si>
  <si>
    <t>IR-03902</t>
  </si>
  <si>
    <t>NO-20093</t>
  </si>
  <si>
    <t>JX-80736</t>
  </si>
  <si>
    <t>TU-53012</t>
  </si>
  <si>
    <t>FD-8377</t>
  </si>
  <si>
    <t>EF-80148</t>
  </si>
  <si>
    <t>TH-444311</t>
  </si>
  <si>
    <t>YF-072064</t>
  </si>
  <si>
    <t>HJ-9539</t>
  </si>
  <si>
    <t>VP-0736</t>
  </si>
  <si>
    <t>JT-201373</t>
  </si>
  <si>
    <t>WK-25731</t>
  </si>
  <si>
    <t>AP-10723</t>
  </si>
  <si>
    <t>II-434847</t>
  </si>
  <si>
    <t>FY-870028</t>
  </si>
  <si>
    <t>QA-721449</t>
  </si>
  <si>
    <t>BH-753576</t>
  </si>
  <si>
    <t>BQ-7226</t>
  </si>
  <si>
    <t>HD-451328</t>
  </si>
  <si>
    <t>LZ-14226</t>
  </si>
  <si>
    <t>MK-1216</t>
  </si>
  <si>
    <t>YZ-511770</t>
  </si>
  <si>
    <t>OZ-0014</t>
  </si>
  <si>
    <t>VQ-06874</t>
  </si>
  <si>
    <t>IL-6869</t>
  </si>
  <si>
    <t>XX-9540</t>
  </si>
  <si>
    <t>TV-35584</t>
  </si>
  <si>
    <t>BE-898748</t>
  </si>
  <si>
    <t>RC-2437</t>
  </si>
  <si>
    <t>YO-345356</t>
  </si>
  <si>
    <t>BB-619230</t>
  </si>
  <si>
    <t>JN-99018</t>
  </si>
  <si>
    <t>TT-7351</t>
  </si>
  <si>
    <t>JO-5944</t>
  </si>
  <si>
    <t>VU-99462</t>
  </si>
  <si>
    <t>MD-772787</t>
  </si>
  <si>
    <t>PN-09875</t>
  </si>
  <si>
    <t>IV-42743</t>
  </si>
  <si>
    <t>LF-41574</t>
  </si>
  <si>
    <t>GQ-016187</t>
  </si>
  <si>
    <t>OX-9032</t>
  </si>
  <si>
    <t>LR-1146</t>
  </si>
  <si>
    <t>TD-76222</t>
  </si>
  <si>
    <t>BT-1258</t>
  </si>
  <si>
    <t>CI-10813</t>
  </si>
  <si>
    <t>VZ-58860</t>
  </si>
  <si>
    <t>LA-260861</t>
  </si>
  <si>
    <t>OR-41820</t>
  </si>
  <si>
    <t>UP-9605</t>
  </si>
  <si>
    <t>ZY-690130</t>
  </si>
  <si>
    <t>KA-9905</t>
  </si>
  <si>
    <t>RX-5097</t>
  </si>
  <si>
    <t>TC-73129</t>
  </si>
  <si>
    <t>LN-08063</t>
  </si>
  <si>
    <t>NR-178662</t>
  </si>
  <si>
    <t>GG-190746</t>
  </si>
  <si>
    <t>EC-65031</t>
  </si>
  <si>
    <t>DO-27762</t>
  </si>
  <si>
    <t>BT-3327</t>
  </si>
  <si>
    <t>TO-6692</t>
  </si>
  <si>
    <t>MA-768941</t>
  </si>
  <si>
    <t>FT-6533</t>
  </si>
  <si>
    <t>VJ-07667</t>
  </si>
  <si>
    <t>ZB-179065</t>
  </si>
  <si>
    <t>YA-2439</t>
  </si>
  <si>
    <t>UQ-6981</t>
  </si>
  <si>
    <t>DA-0815</t>
  </si>
  <si>
    <t>HJ-29861</t>
  </si>
  <si>
    <t>KT-7809</t>
  </si>
  <si>
    <t>JM-1279</t>
  </si>
  <si>
    <t>KV-023837</t>
  </si>
  <si>
    <t>HJ-612618</t>
  </si>
  <si>
    <t>EW-0810</t>
  </si>
  <si>
    <t>ME-240543</t>
  </si>
  <si>
    <t>XH-10655</t>
  </si>
  <si>
    <t>QR-679364</t>
  </si>
  <si>
    <t>MH-365296</t>
  </si>
  <si>
    <t>JR-25556</t>
  </si>
  <si>
    <t>WO-95944</t>
  </si>
  <si>
    <t>NI-963058</t>
  </si>
  <si>
    <t>CY-35774</t>
  </si>
  <si>
    <t>AM-3560</t>
  </si>
  <si>
    <t>TR-994365</t>
  </si>
  <si>
    <t>AQ-8372</t>
  </si>
  <si>
    <t>QY-4813</t>
  </si>
  <si>
    <t>JD-08190</t>
  </si>
  <si>
    <t>NY-6721</t>
  </si>
  <si>
    <t>HV-50408</t>
  </si>
  <si>
    <t>RW-298278</t>
  </si>
  <si>
    <t>YW-9449</t>
  </si>
  <si>
    <t>LW-23885</t>
  </si>
  <si>
    <t>SD-2154</t>
  </si>
  <si>
    <t>QY-9820</t>
  </si>
  <si>
    <t>DK-025816</t>
  </si>
  <si>
    <t>FQ-662579</t>
  </si>
  <si>
    <t>LP-2390</t>
  </si>
  <si>
    <t>LR-99046</t>
  </si>
  <si>
    <t>JR-69249</t>
  </si>
  <si>
    <t>NY-3463</t>
  </si>
  <si>
    <t>RU-342599</t>
  </si>
  <si>
    <t>LA-6670</t>
  </si>
  <si>
    <t>EA-72693</t>
  </si>
  <si>
    <t>MC-90145</t>
  </si>
  <si>
    <t>XM-981477</t>
  </si>
  <si>
    <t>UQ-88321</t>
  </si>
  <si>
    <t>TW-2597</t>
  </si>
  <si>
    <t>LD-4374</t>
  </si>
  <si>
    <t>ZF-291746</t>
  </si>
  <si>
    <t>QC-09391</t>
  </si>
  <si>
    <t>HK-9015</t>
  </si>
  <si>
    <t>ZJ-7475</t>
  </si>
  <si>
    <t>MR-33636</t>
  </si>
  <si>
    <t>VT-5682</t>
  </si>
  <si>
    <t>DZ-398255</t>
  </si>
  <si>
    <t>QQ-83904</t>
  </si>
  <si>
    <t>SQ-444546</t>
  </si>
  <si>
    <t>UD-6590</t>
  </si>
  <si>
    <t>CS-131530</t>
  </si>
  <si>
    <t>CT-140580</t>
  </si>
  <si>
    <t>VC-0818</t>
  </si>
  <si>
    <t>PQ-70672</t>
  </si>
  <si>
    <t>IH-13317</t>
  </si>
  <si>
    <t>IT-57161</t>
  </si>
  <si>
    <t>BA-0406</t>
  </si>
  <si>
    <t>VJ-888794</t>
  </si>
  <si>
    <t>GU-7691</t>
  </si>
  <si>
    <t>RP-17352</t>
  </si>
  <si>
    <t>JZ-72255</t>
  </si>
  <si>
    <t>DB-59030</t>
  </si>
  <si>
    <t>HN-4904</t>
  </si>
  <si>
    <t>FB-85003</t>
  </si>
  <si>
    <t>WE-503183</t>
  </si>
  <si>
    <t>ZI-967766</t>
  </si>
  <si>
    <t>ZL-300196</t>
  </si>
  <si>
    <t>KO-42319</t>
  </si>
  <si>
    <t>AS-785165</t>
  </si>
  <si>
    <t>ML-92817</t>
  </si>
  <si>
    <t>OQ-8209</t>
  </si>
  <si>
    <t>YW-3860</t>
  </si>
  <si>
    <t>AE-35595</t>
  </si>
  <si>
    <t>GT-7641</t>
  </si>
  <si>
    <t>KO-782241</t>
  </si>
  <si>
    <t>RK-28332</t>
  </si>
  <si>
    <t>BH-80283</t>
  </si>
  <si>
    <t>QZ-268114</t>
  </si>
  <si>
    <t>TS-35918</t>
  </si>
  <si>
    <t>JF-7879</t>
  </si>
  <si>
    <t>SL-82778</t>
  </si>
  <si>
    <t>SQ-5212</t>
  </si>
  <si>
    <t>US-72447</t>
  </si>
  <si>
    <t>CG-068793</t>
  </si>
  <si>
    <t>OE-2117</t>
  </si>
  <si>
    <t>LG-956704</t>
  </si>
  <si>
    <t>HO-8314</t>
  </si>
  <si>
    <t>ZM-633528</t>
  </si>
  <si>
    <t>XH-401603</t>
  </si>
  <si>
    <t>RX-33181</t>
  </si>
  <si>
    <t>JQ-9676</t>
  </si>
  <si>
    <t>QR-6800</t>
  </si>
  <si>
    <t>UJ-006801</t>
  </si>
  <si>
    <t>IC-556215</t>
  </si>
  <si>
    <t>OR-62882</t>
  </si>
  <si>
    <t>VE-3152</t>
  </si>
  <si>
    <t>FZ-9338</t>
  </si>
  <si>
    <t>QF-0372</t>
  </si>
  <si>
    <t>FO-54137</t>
  </si>
  <si>
    <t>AK-02953</t>
  </si>
  <si>
    <t>KZ-271240</t>
  </si>
  <si>
    <t>ZS-79763</t>
  </si>
  <si>
    <t>RJ-05333</t>
  </si>
  <si>
    <t>PM-566019</t>
  </si>
  <si>
    <t>MS-19567</t>
  </si>
  <si>
    <t>PP-31993</t>
  </si>
  <si>
    <t>MR-43433</t>
  </si>
  <si>
    <t>RI-12562</t>
  </si>
  <si>
    <t>YE-54748</t>
  </si>
  <si>
    <t>PW-88115</t>
  </si>
  <si>
    <t>TY-7034</t>
  </si>
  <si>
    <t>QQ-2189</t>
  </si>
  <si>
    <t>AF-28661</t>
  </si>
  <si>
    <t>BZ-349309</t>
  </si>
  <si>
    <t>FV-382836</t>
  </si>
  <si>
    <t>VW-465902</t>
  </si>
  <si>
    <t>LN-580336</t>
  </si>
  <si>
    <t>CY-894659</t>
  </si>
  <si>
    <t>IE-906081</t>
  </si>
  <si>
    <t>AO-18377</t>
  </si>
  <si>
    <t>QO-672653</t>
  </si>
  <si>
    <t>XL-0978</t>
  </si>
  <si>
    <t>DO-82029</t>
  </si>
  <si>
    <t>CM-0351</t>
  </si>
  <si>
    <t>GM-95176</t>
  </si>
  <si>
    <t>BF-939783</t>
  </si>
  <si>
    <t>MP-79360</t>
  </si>
  <si>
    <t>EC-761016</t>
  </si>
  <si>
    <t>BD-0938</t>
  </si>
  <si>
    <t>NJ-87597</t>
  </si>
  <si>
    <t>KI-85534</t>
  </si>
  <si>
    <t>NE-02387</t>
  </si>
  <si>
    <t>HP-371356</t>
  </si>
  <si>
    <t>MI-39496</t>
  </si>
  <si>
    <t>RN-562572</t>
  </si>
  <si>
    <t>HL-5817</t>
  </si>
  <si>
    <t>FU-863294</t>
  </si>
  <si>
    <t>WQ-050662</t>
  </si>
  <si>
    <t>IV-85444</t>
  </si>
  <si>
    <t>QO-536351</t>
  </si>
  <si>
    <t>RT-3355</t>
  </si>
  <si>
    <t>RR-4818</t>
  </si>
  <si>
    <t>AG-66796</t>
  </si>
  <si>
    <t>KR-889038</t>
  </si>
  <si>
    <t>OL-8359</t>
  </si>
  <si>
    <t>MI-1277</t>
  </si>
  <si>
    <t>HV-2301</t>
  </si>
  <si>
    <t>HZ-819026</t>
  </si>
  <si>
    <t>NE-0244</t>
  </si>
  <si>
    <t>MK-41243</t>
  </si>
  <si>
    <t>WF-842640</t>
  </si>
  <si>
    <t>DH-5978</t>
  </si>
  <si>
    <t>JE-2219</t>
  </si>
  <si>
    <t>JF-985896</t>
  </si>
  <si>
    <t>BK-887714</t>
  </si>
  <si>
    <t>LS-432857</t>
  </si>
  <si>
    <t>HE-82839</t>
  </si>
  <si>
    <t>LJ-946303</t>
  </si>
  <si>
    <t>QG-8636</t>
  </si>
  <si>
    <t>DT-41927</t>
  </si>
  <si>
    <t>FD-5425</t>
  </si>
  <si>
    <t>ZI-341824</t>
  </si>
  <si>
    <t>DK-9913</t>
  </si>
  <si>
    <t>ZP-73241</t>
  </si>
  <si>
    <t>TT-5393</t>
  </si>
  <si>
    <t>ZP-8903</t>
  </si>
  <si>
    <t>DY-3065</t>
  </si>
  <si>
    <t>OO-5268</t>
  </si>
  <si>
    <t>FK-13398</t>
  </si>
  <si>
    <t>ZN-49504</t>
  </si>
  <si>
    <t>PG-81181</t>
  </si>
  <si>
    <t>WJ-3518</t>
  </si>
  <si>
    <t>DF-487016</t>
  </si>
  <si>
    <t>ZP-156609</t>
  </si>
  <si>
    <t>IC-6055</t>
  </si>
  <si>
    <t>SY-9462</t>
  </si>
  <si>
    <t>ZL-6381</t>
  </si>
  <si>
    <t>ES-9057</t>
  </si>
  <si>
    <t>NA-6318</t>
  </si>
  <si>
    <t>XV-90857</t>
  </si>
  <si>
    <t>VU-446824</t>
  </si>
  <si>
    <t>SZ-240553</t>
  </si>
  <si>
    <t>DJ-40595</t>
  </si>
  <si>
    <t>QA-0324</t>
  </si>
  <si>
    <t>OT-4958</t>
  </si>
  <si>
    <t>DG-371386</t>
  </si>
  <si>
    <t>FT-3391</t>
  </si>
  <si>
    <t>QM-9899</t>
  </si>
  <si>
    <t>XQ-86190</t>
  </si>
  <si>
    <t>YJ-48655</t>
  </si>
  <si>
    <t>KN-738229</t>
  </si>
  <si>
    <t>MC-7987</t>
  </si>
  <si>
    <t>CT-43241</t>
  </si>
  <si>
    <t>GA-99813</t>
  </si>
  <si>
    <t>HE-287489</t>
  </si>
  <si>
    <t>LV-1684</t>
  </si>
  <si>
    <t>ZM-5071</t>
  </si>
  <si>
    <t>VJ-6893</t>
  </si>
  <si>
    <t>ZG-4719</t>
  </si>
  <si>
    <t>WQ-31676</t>
  </si>
  <si>
    <t>XA-34726</t>
  </si>
  <si>
    <t>MD-29435</t>
  </si>
  <si>
    <t>LF-0542</t>
  </si>
  <si>
    <t>UA-842811</t>
  </si>
  <si>
    <t>EO-265581</t>
  </si>
  <si>
    <t>CX-988560</t>
  </si>
  <si>
    <t>MP-4979</t>
  </si>
  <si>
    <t>SZ-88925</t>
  </si>
  <si>
    <t>PB-89778</t>
  </si>
  <si>
    <t>HV-230282</t>
  </si>
  <si>
    <t>NG-203959</t>
  </si>
  <si>
    <t>AT-43790</t>
  </si>
  <si>
    <t>LZ-939557</t>
  </si>
  <si>
    <t>TD-8867</t>
  </si>
  <si>
    <t>NN-763713</t>
  </si>
  <si>
    <t>WO-5844</t>
  </si>
  <si>
    <t>SK-26171</t>
  </si>
  <si>
    <t>UT-4179</t>
  </si>
  <si>
    <t>JW-963458</t>
  </si>
  <si>
    <t>KP-4048</t>
  </si>
  <si>
    <t>FU-902549</t>
  </si>
  <si>
    <t>LX-530790</t>
  </si>
  <si>
    <t>VP-080417</t>
  </si>
  <si>
    <t>FK-8982</t>
  </si>
  <si>
    <t>BQ-8691</t>
  </si>
  <si>
    <t>ID-9640</t>
  </si>
  <si>
    <t>VI-448505</t>
  </si>
  <si>
    <t>GO-1638</t>
  </si>
  <si>
    <t>ED-22193</t>
  </si>
  <si>
    <t>CK-8092</t>
  </si>
  <si>
    <t>XS-60078</t>
  </si>
  <si>
    <t>GG-0236</t>
  </si>
  <si>
    <t>EZ-1999</t>
  </si>
  <si>
    <t>FG-868778</t>
  </si>
  <si>
    <t>ZD-69138</t>
  </si>
  <si>
    <t>BL-13746</t>
  </si>
  <si>
    <t>ML-17044</t>
  </si>
  <si>
    <t>WU-23638</t>
  </si>
  <si>
    <t>LB-9203</t>
  </si>
  <si>
    <t>PR-9250</t>
  </si>
  <si>
    <t>VD-962300</t>
  </si>
  <si>
    <t>RC-959326</t>
  </si>
  <si>
    <t>CU-185053</t>
  </si>
  <si>
    <t>XM-76522</t>
  </si>
  <si>
    <t>HU-8046</t>
  </si>
  <si>
    <t>UX-9206</t>
  </si>
  <si>
    <t>RB-38331</t>
  </si>
  <si>
    <t>VY-08446</t>
  </si>
  <si>
    <t>BL-875341</t>
  </si>
  <si>
    <t>EK-7403</t>
  </si>
  <si>
    <t>ZK-88758</t>
  </si>
  <si>
    <t>JI-7314</t>
  </si>
  <si>
    <t>MW-73297</t>
  </si>
  <si>
    <t>GL-0266</t>
  </si>
  <si>
    <t>HG-27291</t>
  </si>
  <si>
    <t>AJ-740632</t>
  </si>
  <si>
    <t>CQ-281571</t>
  </si>
  <si>
    <t>UI-188328</t>
  </si>
  <si>
    <t>VK-23173</t>
  </si>
  <si>
    <t>KI-6115</t>
  </si>
  <si>
    <t>MK-301249</t>
  </si>
  <si>
    <t>AX-6174</t>
  </si>
  <si>
    <t>DK-079029</t>
  </si>
  <si>
    <t>DU-9206</t>
  </si>
  <si>
    <t>BW-54467</t>
  </si>
  <si>
    <t>CT-59660</t>
  </si>
  <si>
    <t>ZN-98152</t>
  </si>
  <si>
    <t>JP-4391</t>
  </si>
  <si>
    <t>QI-3105</t>
  </si>
  <si>
    <t>VO-367736</t>
  </si>
  <si>
    <t>WH-9664</t>
  </si>
  <si>
    <t>UU-06066</t>
  </si>
  <si>
    <t>DA-2994</t>
  </si>
  <si>
    <t>RN-96439</t>
  </si>
  <si>
    <t>EJ-0068</t>
  </si>
  <si>
    <t>GI-365092</t>
  </si>
  <si>
    <t>JP-34431</t>
  </si>
  <si>
    <t>FQ-96751</t>
  </si>
  <si>
    <t>DK-022294</t>
  </si>
  <si>
    <t>QT-8938</t>
  </si>
  <si>
    <t>PZ-64729</t>
  </si>
  <si>
    <t>YJ-617135</t>
  </si>
  <si>
    <t>AR-17816</t>
  </si>
  <si>
    <t>XD-749144</t>
  </si>
  <si>
    <t>DB-6819</t>
  </si>
  <si>
    <t>XQ-066738</t>
  </si>
  <si>
    <t>TC-8049</t>
  </si>
  <si>
    <t>DV-5227</t>
  </si>
  <si>
    <t>FC-471565</t>
  </si>
  <si>
    <t>KS-346144</t>
  </si>
  <si>
    <t>WO-999619</t>
  </si>
  <si>
    <t>EY-2265</t>
  </si>
  <si>
    <t>NI-314122</t>
  </si>
  <si>
    <t>MB-089315</t>
  </si>
  <si>
    <t>HD-3992</t>
  </si>
  <si>
    <t>LZ-3952</t>
  </si>
  <si>
    <t>NI-884172</t>
  </si>
  <si>
    <t>UE-35510</t>
  </si>
  <si>
    <t>VY-24514</t>
  </si>
  <si>
    <t>DJ-280033</t>
  </si>
  <si>
    <t>ZL-10027</t>
  </si>
  <si>
    <t>CZ-60786</t>
  </si>
  <si>
    <t>QH-92368</t>
  </si>
  <si>
    <t>HC-525341</t>
  </si>
  <si>
    <t>BT-5134</t>
  </si>
  <si>
    <t>LD-31186</t>
  </si>
  <si>
    <t>EE-375418</t>
  </si>
  <si>
    <t>QM-5647</t>
  </si>
  <si>
    <t>QL-61446</t>
  </si>
  <si>
    <t>EK-4820</t>
  </si>
  <si>
    <t>FG-88642</t>
  </si>
  <si>
    <t>WT-74740</t>
  </si>
  <si>
    <t>RK-83789</t>
  </si>
  <si>
    <t>CU-951983</t>
  </si>
  <si>
    <t>HR-182158</t>
  </si>
  <si>
    <t>AG-02005</t>
  </si>
  <si>
    <t>JF-872909</t>
  </si>
  <si>
    <t>BU-9639</t>
  </si>
  <si>
    <t>SW-6135</t>
  </si>
  <si>
    <t>IO-48499</t>
  </si>
  <si>
    <t>NH-9441</t>
  </si>
  <si>
    <t>PI-6037</t>
  </si>
  <si>
    <t>UD-8267</t>
  </si>
  <si>
    <t>UH-249035</t>
  </si>
  <si>
    <t>PJ-38920</t>
  </si>
  <si>
    <t>MD-97610</t>
  </si>
  <si>
    <t>JV-0777</t>
  </si>
  <si>
    <t>SB-546312</t>
  </si>
  <si>
    <t>JL-17769</t>
  </si>
  <si>
    <t>ZX-10544</t>
  </si>
  <si>
    <t>UY-96596</t>
  </si>
  <si>
    <t>XQ-39934</t>
  </si>
  <si>
    <t>FP-1517</t>
  </si>
  <si>
    <t>OS-03534</t>
  </si>
  <si>
    <t>IH-9483</t>
  </si>
  <si>
    <t>HW-839882</t>
  </si>
  <si>
    <t>FB-361392</t>
  </si>
  <si>
    <t>GS-994571</t>
  </si>
  <si>
    <t>RB-5195</t>
  </si>
  <si>
    <t>NE-6765</t>
  </si>
  <si>
    <t>CK-7516</t>
  </si>
  <si>
    <t>TX-85225</t>
  </si>
  <si>
    <t>TA-0035</t>
  </si>
  <si>
    <t>PM-919766</t>
  </si>
  <si>
    <t>WH-759515</t>
  </si>
  <si>
    <t>BB-39709</t>
  </si>
  <si>
    <t>RO-753434</t>
  </si>
  <si>
    <t>OS-786346</t>
  </si>
  <si>
    <t>PR-52310</t>
  </si>
  <si>
    <t>EE-874018</t>
  </si>
  <si>
    <t>BH-880603</t>
  </si>
  <si>
    <t>DN-472816</t>
  </si>
  <si>
    <t>RE-43671</t>
  </si>
  <si>
    <t>YN-051082</t>
  </si>
  <si>
    <t>UD-4118</t>
  </si>
  <si>
    <t>NQ-144441</t>
  </si>
  <si>
    <t>CI-761864</t>
  </si>
  <si>
    <t>CD-1187</t>
  </si>
  <si>
    <t>DJ-56889</t>
  </si>
  <si>
    <t>SH-90920</t>
  </si>
  <si>
    <t>UL-6595</t>
  </si>
  <si>
    <t>ZX-1756</t>
  </si>
  <si>
    <t>JU-51258</t>
  </si>
  <si>
    <t>EL-8674</t>
  </si>
  <si>
    <t>NS-8304</t>
  </si>
  <si>
    <t>LU-06998</t>
  </si>
  <si>
    <t>FK-8592</t>
  </si>
  <si>
    <t>WM-73361</t>
  </si>
  <si>
    <t>UB-446445</t>
  </si>
  <si>
    <t>ZP-42294</t>
  </si>
  <si>
    <t>DK-3079</t>
  </si>
  <si>
    <t>PH-53042</t>
  </si>
  <si>
    <t>AK-032894</t>
  </si>
  <si>
    <t>IH-9281</t>
  </si>
  <si>
    <t>MU-9729</t>
  </si>
  <si>
    <t>CH-3902</t>
  </si>
  <si>
    <t>UB-16047</t>
  </si>
  <si>
    <t>WX-218594</t>
  </si>
  <si>
    <t>JW-425303</t>
  </si>
  <si>
    <t>AY-78061</t>
  </si>
  <si>
    <t>AW-7214</t>
  </si>
  <si>
    <t>EJ-328812</t>
  </si>
  <si>
    <t>VK-12722</t>
  </si>
  <si>
    <t>JX-1227</t>
  </si>
  <si>
    <t>LT-531054</t>
  </si>
  <si>
    <t>VO-6583</t>
  </si>
  <si>
    <t>CO-38868</t>
  </si>
  <si>
    <t>PT-516247</t>
  </si>
  <si>
    <t>SL-448128</t>
  </si>
  <si>
    <t>PR-042393</t>
  </si>
  <si>
    <t>DC-73851</t>
  </si>
  <si>
    <t>NC-053651</t>
  </si>
  <si>
    <t>JK-21157</t>
  </si>
  <si>
    <t>PE-465842</t>
  </si>
  <si>
    <t>PI-32342</t>
  </si>
  <si>
    <t>CV-07487</t>
  </si>
  <si>
    <t>EJ-6205</t>
  </si>
  <si>
    <t>MI-294494</t>
  </si>
  <si>
    <t>TA-0668</t>
  </si>
  <si>
    <t>VR-0458</t>
  </si>
  <si>
    <t>XC-1917</t>
  </si>
  <si>
    <t>WH-271175</t>
  </si>
  <si>
    <t>JS-90753</t>
  </si>
  <si>
    <t>ZA-53758</t>
  </si>
  <si>
    <t>DX-7416</t>
  </si>
  <si>
    <t>YD-4660</t>
  </si>
  <si>
    <t>ZN-9620</t>
  </si>
  <si>
    <t>BF-5584</t>
  </si>
  <si>
    <t>PV-604131</t>
  </si>
  <si>
    <t>CT-15639</t>
  </si>
  <si>
    <t>QI-37737</t>
  </si>
  <si>
    <t>GP-647841</t>
  </si>
  <si>
    <t>GX-263606</t>
  </si>
  <si>
    <t>JO-0352</t>
  </si>
  <si>
    <t>QI-359309</t>
  </si>
  <si>
    <t>PD-292287</t>
  </si>
  <si>
    <t>BQ-04197</t>
  </si>
  <si>
    <t>TZ-953697</t>
  </si>
  <si>
    <t>LR-19239</t>
  </si>
  <si>
    <t>SY-67735</t>
  </si>
  <si>
    <t>HS-884049</t>
  </si>
  <si>
    <t>XS-0410</t>
  </si>
  <si>
    <t>BK-975402</t>
  </si>
  <si>
    <t>MC-524135</t>
  </si>
  <si>
    <t>FK-3693</t>
  </si>
  <si>
    <t>SV-309241</t>
  </si>
  <si>
    <t>ON-00181</t>
  </si>
  <si>
    <t>JU-133256</t>
  </si>
  <si>
    <t>GQ-52465</t>
  </si>
  <si>
    <t>DI-083656</t>
  </si>
  <si>
    <t>NJ-765450</t>
  </si>
  <si>
    <t>UV-2921</t>
  </si>
  <si>
    <t>OK-498948</t>
  </si>
  <si>
    <t>LP-0179</t>
  </si>
  <si>
    <t>DH-0226</t>
  </si>
  <si>
    <t>MP-96210</t>
  </si>
  <si>
    <t>QA-0281</t>
  </si>
  <si>
    <t>KS-164538</t>
  </si>
  <si>
    <t>IF-6934</t>
  </si>
  <si>
    <t>EI-101749</t>
  </si>
  <si>
    <t>XA-745034</t>
  </si>
  <si>
    <t>IM-361365</t>
  </si>
  <si>
    <t>FP-29749</t>
  </si>
  <si>
    <t>ZJ-959228</t>
  </si>
  <si>
    <t>NH-487578</t>
  </si>
  <si>
    <t>AP-954980</t>
  </si>
  <si>
    <t>MR-924237</t>
  </si>
  <si>
    <t>ZT-761939</t>
  </si>
  <si>
    <t>NN-989224</t>
  </si>
  <si>
    <t>PZ-12450</t>
  </si>
  <si>
    <t>YU-4273</t>
  </si>
  <si>
    <t>XJ-8283</t>
  </si>
  <si>
    <t>FL-684799</t>
  </si>
  <si>
    <t>FH-20187</t>
  </si>
  <si>
    <t>DX-473258</t>
  </si>
  <si>
    <t>IL-5325</t>
  </si>
  <si>
    <t>JB-7434</t>
  </si>
  <si>
    <t>JM-173722</t>
  </si>
  <si>
    <t>FG-324768</t>
  </si>
  <si>
    <t>FN-6619</t>
  </si>
  <si>
    <t>KU-69991</t>
  </si>
  <si>
    <t>XC-6042</t>
  </si>
  <si>
    <t>LK-855994</t>
  </si>
  <si>
    <t>ZE-955308</t>
  </si>
  <si>
    <t>CE-9161</t>
  </si>
  <si>
    <t>UC-86952</t>
  </si>
  <si>
    <t>PV-1267</t>
  </si>
  <si>
    <t>XK-3915</t>
  </si>
  <si>
    <t>MM-880731</t>
  </si>
  <si>
    <t>HZ-2517</t>
  </si>
  <si>
    <t>XK-01775</t>
  </si>
  <si>
    <t>HO-576542</t>
  </si>
  <si>
    <t>QM-4352</t>
  </si>
  <si>
    <t>YA-9188</t>
  </si>
  <si>
    <t>KO-478087</t>
  </si>
  <si>
    <t>JJ-6186</t>
  </si>
  <si>
    <t>HJ-1818</t>
  </si>
  <si>
    <t>AO-80111</t>
  </si>
  <si>
    <t>PD-364366</t>
  </si>
  <si>
    <t>MF-90623</t>
  </si>
  <si>
    <t>QC-9439</t>
  </si>
  <si>
    <t>PN-0119</t>
  </si>
  <si>
    <t>GF-8911</t>
  </si>
  <si>
    <t>VS-6496</t>
  </si>
  <si>
    <t>PP-836027</t>
  </si>
  <si>
    <t>VD-88298</t>
  </si>
  <si>
    <t>ES-529870</t>
  </si>
  <si>
    <t>SI-1216</t>
  </si>
  <si>
    <t>AL-7983</t>
  </si>
  <si>
    <t>DY-30000</t>
  </si>
  <si>
    <t>QR-3910</t>
  </si>
  <si>
    <t>JV-56661</t>
  </si>
  <si>
    <t>DN-5245</t>
  </si>
  <si>
    <t>QD-412718</t>
  </si>
  <si>
    <t>BA-50078</t>
  </si>
  <si>
    <t>EW-9064</t>
  </si>
  <si>
    <t>OZ-872858</t>
  </si>
  <si>
    <t>FZ-1775</t>
  </si>
  <si>
    <t>HX-37441</t>
  </si>
  <si>
    <t>WE-3728</t>
  </si>
  <si>
    <t>OD-2935</t>
  </si>
  <si>
    <t>CY-118915</t>
  </si>
  <si>
    <t>HM-88655</t>
  </si>
  <si>
    <t>EA-04462</t>
  </si>
  <si>
    <t>JV-4722</t>
  </si>
  <si>
    <t>CG-603659</t>
  </si>
  <si>
    <t>VV-62483</t>
  </si>
  <si>
    <t>DZ-6390</t>
  </si>
  <si>
    <t>XP-2072</t>
  </si>
  <si>
    <t>RU-012628</t>
  </si>
  <si>
    <t>LL-2204</t>
  </si>
  <si>
    <t>AX-149590</t>
  </si>
  <si>
    <t>JT-124412</t>
  </si>
  <si>
    <t>ZW-8503</t>
  </si>
  <si>
    <t>OS-941137</t>
  </si>
  <si>
    <t>KL-201711</t>
  </si>
  <si>
    <t>HB-21386</t>
  </si>
  <si>
    <t>VL-6043</t>
  </si>
  <si>
    <t>JJ-1661</t>
  </si>
  <si>
    <t>RA-508021</t>
  </si>
  <si>
    <t>KT-0879</t>
  </si>
  <si>
    <t>UB-76594</t>
  </si>
  <si>
    <t>BU-078981</t>
  </si>
  <si>
    <t>UH-925159</t>
  </si>
  <si>
    <t>QV-62064</t>
  </si>
  <si>
    <t>VB-769925</t>
  </si>
  <si>
    <t>UZ-88126</t>
  </si>
  <si>
    <t>HP-38207</t>
  </si>
  <si>
    <t>GZ-7654</t>
  </si>
  <si>
    <t>EG-65601</t>
  </si>
  <si>
    <t>LL-958226</t>
  </si>
  <si>
    <t>XU-151365</t>
  </si>
  <si>
    <t>PA-22120</t>
  </si>
  <si>
    <t>SA-778021</t>
  </si>
  <si>
    <t>ZF-12256</t>
  </si>
  <si>
    <t>GU-7174</t>
  </si>
  <si>
    <t>PQ-71350</t>
  </si>
  <si>
    <t>LS-9313</t>
  </si>
  <si>
    <t>PK-598865</t>
  </si>
  <si>
    <t>QC-083985</t>
  </si>
  <si>
    <t>QS-02528</t>
  </si>
  <si>
    <t>ZV-657049</t>
  </si>
  <si>
    <t>XH-98116</t>
  </si>
  <si>
    <t>XG-591451</t>
  </si>
  <si>
    <t>BR-182917</t>
  </si>
  <si>
    <t>HZ-0786</t>
  </si>
  <si>
    <t>XH-8636</t>
  </si>
  <si>
    <t>PW-6661</t>
  </si>
  <si>
    <t>PU-4652</t>
  </si>
  <si>
    <t>ME-744914</t>
  </si>
  <si>
    <t>TR-282079</t>
  </si>
  <si>
    <t>EC-6128</t>
  </si>
  <si>
    <t>RD-10467</t>
  </si>
  <si>
    <t>AL-627009</t>
  </si>
  <si>
    <t>MQ-53475</t>
  </si>
  <si>
    <t>OR-716135</t>
  </si>
  <si>
    <t>CD-1341</t>
  </si>
  <si>
    <t>QL-0501</t>
  </si>
  <si>
    <t>SD-372255</t>
  </si>
  <si>
    <t>WI-568058</t>
  </si>
  <si>
    <t>VW-3647</t>
  </si>
  <si>
    <t>XC-8649</t>
  </si>
  <si>
    <t>PR-1405</t>
  </si>
  <si>
    <t>HQ-0814</t>
  </si>
  <si>
    <t>SZ-2607</t>
  </si>
  <si>
    <t>QR-20567</t>
  </si>
  <si>
    <t>UO-18198</t>
  </si>
  <si>
    <t>MS-4910</t>
  </si>
  <si>
    <t>UQ-763566</t>
  </si>
  <si>
    <t>GI-5634</t>
  </si>
  <si>
    <t>IC-2696</t>
  </si>
  <si>
    <t>HJ-04442</t>
  </si>
  <si>
    <t>XL-41318</t>
  </si>
  <si>
    <t>DD-51473</t>
  </si>
  <si>
    <t>LG-584051</t>
  </si>
  <si>
    <t>NS-05191</t>
  </si>
  <si>
    <t>EW-481944</t>
  </si>
  <si>
    <t>IR-0542</t>
  </si>
  <si>
    <t>XR-6607</t>
  </si>
  <si>
    <t>IZ-3480</t>
  </si>
  <si>
    <t>OD-887743</t>
  </si>
  <si>
    <t>WR-8574</t>
  </si>
  <si>
    <t>EI-9605</t>
  </si>
  <si>
    <t>VQ-533647</t>
  </si>
  <si>
    <t>YR-45116</t>
  </si>
  <si>
    <t>QK-7565</t>
  </si>
  <si>
    <t>PR-3394</t>
  </si>
  <si>
    <t>ID-776971</t>
  </si>
  <si>
    <t>NK-8788</t>
  </si>
  <si>
    <t>KW-02122</t>
  </si>
  <si>
    <t>BH-536497</t>
  </si>
  <si>
    <t>XZ-58454</t>
  </si>
  <si>
    <t>BR-55754</t>
  </si>
  <si>
    <t>LM-923358</t>
  </si>
  <si>
    <t>TM-4713</t>
  </si>
  <si>
    <t>JD-533238</t>
  </si>
  <si>
    <t>PH-0226</t>
  </si>
  <si>
    <t>RO-40274</t>
  </si>
  <si>
    <t>JK-98390</t>
  </si>
  <si>
    <t>AM-2106</t>
  </si>
  <si>
    <t>JZ-8967</t>
  </si>
  <si>
    <t>VZ-0674</t>
  </si>
  <si>
    <t>GR-68541</t>
  </si>
  <si>
    <t>OF-21620</t>
  </si>
  <si>
    <t>XC-959140</t>
  </si>
  <si>
    <t>XQ-90914</t>
  </si>
  <si>
    <t>MY-3692</t>
  </si>
  <si>
    <t>HX-97020</t>
  </si>
  <si>
    <t>GU-27669</t>
  </si>
  <si>
    <t>KU-604503</t>
  </si>
  <si>
    <t>KO-802950</t>
  </si>
  <si>
    <t>FC-503036</t>
  </si>
  <si>
    <t>SY-38615</t>
  </si>
  <si>
    <t>KR-518999</t>
  </si>
  <si>
    <t>TE-239893</t>
  </si>
  <si>
    <t>CY-6633</t>
  </si>
  <si>
    <t>WF-485653</t>
  </si>
  <si>
    <t>IV-4848</t>
  </si>
  <si>
    <t>GI-102215</t>
  </si>
  <si>
    <t>ZQ-36694</t>
  </si>
  <si>
    <t>MJ-1145</t>
  </si>
  <si>
    <t>ZI-06764</t>
  </si>
  <si>
    <t>FG-893088</t>
  </si>
  <si>
    <t>FH-282641</t>
  </si>
  <si>
    <t>OK-82062</t>
  </si>
  <si>
    <t>FN-979485</t>
  </si>
  <si>
    <t>LP-225827</t>
  </si>
  <si>
    <t>HH-4533</t>
  </si>
  <si>
    <t>AZ-4090</t>
  </si>
  <si>
    <t>SP-4629</t>
  </si>
  <si>
    <t>IJ-477833</t>
  </si>
  <si>
    <t>LS-8480</t>
  </si>
  <si>
    <t>RC-34425</t>
  </si>
  <si>
    <t>UJ-854612</t>
  </si>
  <si>
    <t>UY-735555</t>
  </si>
  <si>
    <t>SB-699800</t>
  </si>
  <si>
    <t>KO-0357</t>
  </si>
  <si>
    <t>GM-21995</t>
  </si>
  <si>
    <t>YD-9525</t>
  </si>
  <si>
    <t>CE-1223</t>
  </si>
  <si>
    <t>VD-9710</t>
  </si>
  <si>
    <t>XK-842101</t>
  </si>
  <si>
    <t>UQ-89598</t>
  </si>
  <si>
    <t>IJ-213216</t>
  </si>
  <si>
    <t>DH-9691</t>
  </si>
  <si>
    <t>MP-365037</t>
  </si>
  <si>
    <t>VM-0766</t>
  </si>
  <si>
    <t>RA-998526</t>
  </si>
  <si>
    <t>HP-34678</t>
  </si>
  <si>
    <t>WS-09492</t>
  </si>
  <si>
    <t>CF-885417</t>
  </si>
  <si>
    <t>SE-016300</t>
  </si>
  <si>
    <t>BS-6193</t>
  </si>
  <si>
    <t>PZ-0292</t>
  </si>
  <si>
    <t>VE-22789</t>
  </si>
  <si>
    <t>TD-684472</t>
  </si>
  <si>
    <t>NH-9492</t>
  </si>
  <si>
    <t>MZ-24465</t>
  </si>
  <si>
    <t>HU-481147</t>
  </si>
  <si>
    <t>XX-22684</t>
  </si>
  <si>
    <t>MY-76172</t>
  </si>
  <si>
    <t>NO-85047</t>
  </si>
  <si>
    <t>RY-61010</t>
  </si>
  <si>
    <t>FC-12035</t>
  </si>
  <si>
    <t>CI-21920</t>
  </si>
  <si>
    <t>HK-4186</t>
  </si>
  <si>
    <t>PG-253667</t>
  </si>
  <si>
    <t>QC-010496</t>
  </si>
  <si>
    <t>UL-678355</t>
  </si>
  <si>
    <t>FY-965321</t>
  </si>
  <si>
    <t>ED-1409</t>
  </si>
  <si>
    <t>NO-77490</t>
  </si>
  <si>
    <t>DR-5663</t>
  </si>
  <si>
    <t>AF-91498</t>
  </si>
  <si>
    <t>XH-22683</t>
  </si>
  <si>
    <t>WO-58324</t>
  </si>
  <si>
    <t>GG-447698</t>
  </si>
  <si>
    <t>AN-33334</t>
  </si>
  <si>
    <t>VC-2753</t>
  </si>
  <si>
    <t>QE-8563</t>
  </si>
  <si>
    <t>EN-5967</t>
  </si>
  <si>
    <t>JN-0094</t>
  </si>
  <si>
    <t>KH-671441</t>
  </si>
  <si>
    <t>FR-82077</t>
  </si>
  <si>
    <t>HI-9448</t>
  </si>
  <si>
    <t>PV-09950</t>
  </si>
  <si>
    <t>GJ-27119</t>
  </si>
  <si>
    <t>SY-76696</t>
  </si>
  <si>
    <t>MM-9291</t>
  </si>
  <si>
    <t>CJ-633234</t>
  </si>
  <si>
    <t>WV-1254</t>
  </si>
  <si>
    <t>NZ-58005</t>
  </si>
  <si>
    <t>CL-15859</t>
  </si>
  <si>
    <t>JT-98328</t>
  </si>
  <si>
    <t>XH-00892</t>
  </si>
  <si>
    <t>RZ-23460</t>
  </si>
  <si>
    <t>NG-64896</t>
  </si>
  <si>
    <t>XW-085330</t>
  </si>
  <si>
    <t>ZV-9739</t>
  </si>
  <si>
    <t>JM-4487</t>
  </si>
  <si>
    <t>YQ-3643</t>
  </si>
  <si>
    <t>WN-1583</t>
  </si>
  <si>
    <t>BR-4359</t>
  </si>
  <si>
    <t>FA-974855</t>
  </si>
  <si>
    <t>FP-51408</t>
  </si>
  <si>
    <t>HX-9725</t>
  </si>
  <si>
    <t>AX-444660</t>
  </si>
  <si>
    <t>NV-6141</t>
  </si>
  <si>
    <t>DG-0148</t>
  </si>
  <si>
    <t>HX-7999</t>
  </si>
  <si>
    <t>JL-116822</t>
  </si>
  <si>
    <t>SX-25129</t>
  </si>
  <si>
    <t>NG-269627</t>
  </si>
  <si>
    <t>SG-71993</t>
  </si>
  <si>
    <t>YV-15279</t>
  </si>
  <si>
    <t>UW-59139</t>
  </si>
  <si>
    <t>LF-19200</t>
  </si>
  <si>
    <t>YM-52909</t>
  </si>
  <si>
    <t>HX-22171</t>
  </si>
  <si>
    <t>PC-66808</t>
  </si>
  <si>
    <t>YJ-82748</t>
  </si>
  <si>
    <t>PO-586748</t>
  </si>
  <si>
    <t>QB-39226</t>
  </si>
  <si>
    <t>QX-083690</t>
  </si>
  <si>
    <t>WR-148459</t>
  </si>
  <si>
    <t>AA-261243</t>
  </si>
  <si>
    <t>HH-4446</t>
  </si>
  <si>
    <t>KM-3436</t>
  </si>
  <si>
    <t>UH-33032</t>
  </si>
  <si>
    <t>BA-03946</t>
  </si>
  <si>
    <t>TJ-5580</t>
  </si>
  <si>
    <t>VW-0921</t>
  </si>
  <si>
    <t>TS-118163</t>
  </si>
  <si>
    <t>GR-428321</t>
  </si>
  <si>
    <t>RB-7953</t>
  </si>
  <si>
    <t>YS-25387</t>
  </si>
  <si>
    <t>NG-3616</t>
  </si>
  <si>
    <t>HE-5166</t>
  </si>
  <si>
    <t>NR-8339</t>
  </si>
  <si>
    <t>ZR-6523</t>
  </si>
  <si>
    <t>NL-96694</t>
  </si>
  <si>
    <t>TU-999614</t>
  </si>
  <si>
    <t>AA-5300</t>
  </si>
  <si>
    <t>IF-1720</t>
  </si>
  <si>
    <t>RS-2766</t>
  </si>
  <si>
    <t>FN-8780</t>
  </si>
  <si>
    <t>XK-54758</t>
  </si>
  <si>
    <t>RF-76134</t>
  </si>
  <si>
    <t>OO-003765</t>
  </si>
  <si>
    <t>ZG-89598</t>
  </si>
  <si>
    <t>IU-164536</t>
  </si>
  <si>
    <t>DO-763928</t>
  </si>
  <si>
    <t>BL-9981</t>
  </si>
  <si>
    <t>XF-164796</t>
  </si>
  <si>
    <t>XG-601817</t>
  </si>
  <si>
    <t>MO-648214</t>
  </si>
  <si>
    <t>HZ-32968</t>
  </si>
  <si>
    <t>WJ-2904</t>
  </si>
  <si>
    <t>PF-3762</t>
  </si>
  <si>
    <t>OF-5242</t>
  </si>
  <si>
    <t>QB-58469</t>
  </si>
  <si>
    <t>KA-964541</t>
  </si>
  <si>
    <t>KW-954901</t>
  </si>
  <si>
    <t>QX-940028</t>
  </si>
  <si>
    <t>FX-5758</t>
  </si>
  <si>
    <t>MX-86331</t>
  </si>
  <si>
    <t>HM-873033</t>
  </si>
  <si>
    <t>PA-288290</t>
  </si>
  <si>
    <t>MJ-79137</t>
  </si>
  <si>
    <t>II-81335</t>
  </si>
  <si>
    <t>QP-0526</t>
  </si>
  <si>
    <t>MF-78472</t>
  </si>
  <si>
    <t>ZC-643853</t>
  </si>
  <si>
    <t>VZ-4941</t>
  </si>
  <si>
    <t>QC-9382</t>
  </si>
  <si>
    <t>FQ-00173</t>
  </si>
  <si>
    <t>EO-0389</t>
  </si>
  <si>
    <t>ND-3671</t>
  </si>
  <si>
    <t>RB-1201</t>
  </si>
  <si>
    <t>XR-4321</t>
  </si>
  <si>
    <t>BC-656137</t>
  </si>
  <si>
    <t>AY-60187</t>
  </si>
  <si>
    <t>MB-935893</t>
  </si>
  <si>
    <t>FW-22210</t>
  </si>
  <si>
    <t>KA-60228</t>
  </si>
  <si>
    <t>TP-44756</t>
  </si>
  <si>
    <t>MM-432548</t>
  </si>
  <si>
    <t>US-26467</t>
  </si>
  <si>
    <t>SA-7112</t>
  </si>
  <si>
    <t>OK-93799</t>
  </si>
  <si>
    <t>JE-10847</t>
  </si>
  <si>
    <t>QS-497467</t>
  </si>
  <si>
    <t>XI-869310</t>
  </si>
  <si>
    <t>HU-74496</t>
  </si>
  <si>
    <t>PE-0317</t>
  </si>
  <si>
    <t>XX-91778</t>
  </si>
  <si>
    <t>CQ-8640</t>
  </si>
  <si>
    <t>TW-74642</t>
  </si>
  <si>
    <t>XF-08154</t>
  </si>
  <si>
    <t>WV-194491</t>
  </si>
  <si>
    <t>HU-691031</t>
  </si>
  <si>
    <t>ME-56267</t>
  </si>
  <si>
    <t>YM-15997</t>
  </si>
  <si>
    <t>RS-66118</t>
  </si>
  <si>
    <t>KI-15181</t>
  </si>
  <si>
    <t>BE-01803</t>
  </si>
  <si>
    <t>BG-611218</t>
  </si>
  <si>
    <t>HI-210809</t>
  </si>
  <si>
    <t>YF-050852</t>
  </si>
  <si>
    <t>WN-264365</t>
  </si>
  <si>
    <t>JH-3336</t>
  </si>
  <si>
    <t>WK-307522</t>
  </si>
  <si>
    <t>VN-31130</t>
  </si>
  <si>
    <t>MN-9704</t>
  </si>
  <si>
    <t>MT-3277</t>
  </si>
  <si>
    <t>PU-5465</t>
  </si>
  <si>
    <t>HK-46317</t>
  </si>
  <si>
    <t>IS-692894</t>
  </si>
  <si>
    <t>WY-427251</t>
  </si>
  <si>
    <t>JN-75020</t>
  </si>
  <si>
    <t>HS-9776</t>
  </si>
  <si>
    <t>DO-7764</t>
  </si>
  <si>
    <t>RI-545400</t>
  </si>
  <si>
    <t>EF-34555</t>
  </si>
  <si>
    <t>UN-251463</t>
  </si>
  <si>
    <t>LJ-659766</t>
  </si>
  <si>
    <t>GS-0958</t>
  </si>
  <si>
    <t>XM-143235</t>
  </si>
  <si>
    <t>WZ-38588</t>
  </si>
  <si>
    <t>SD-10947</t>
  </si>
  <si>
    <t>KS-7296</t>
  </si>
  <si>
    <t>XI-02023</t>
  </si>
  <si>
    <t>QD-451992</t>
  </si>
  <si>
    <t>QC-18252</t>
  </si>
  <si>
    <t>QR-1917</t>
  </si>
  <si>
    <t>IQ-0066</t>
  </si>
  <si>
    <t>CO-5317</t>
  </si>
  <si>
    <t>RA-930109</t>
  </si>
  <si>
    <t>DW-620430</t>
  </si>
  <si>
    <t>SY-874809</t>
  </si>
  <si>
    <t>DO-774366</t>
  </si>
  <si>
    <t>EN-605881</t>
  </si>
  <si>
    <t>EM-0785</t>
  </si>
  <si>
    <t>SX-805904</t>
  </si>
  <si>
    <t>ZI-14500</t>
  </si>
  <si>
    <t>GG-4285</t>
  </si>
  <si>
    <t>QM-301060</t>
  </si>
  <si>
    <t>SS-6080</t>
  </si>
  <si>
    <t>UC-8376</t>
  </si>
  <si>
    <t>ZH-248177</t>
  </si>
  <si>
    <t>EX-420113</t>
  </si>
  <si>
    <t>JT-3089</t>
  </si>
  <si>
    <t>QU-28027</t>
  </si>
  <si>
    <t>FX-7329</t>
  </si>
  <si>
    <t>WZ-865712</t>
  </si>
  <si>
    <t>FY-8295</t>
  </si>
  <si>
    <t>KW-5141</t>
  </si>
  <si>
    <t>KF-752110</t>
  </si>
  <si>
    <t>JD-76818</t>
  </si>
  <si>
    <t>IX-151939</t>
  </si>
  <si>
    <t>FW-993968</t>
  </si>
  <si>
    <t>FT-032840</t>
  </si>
  <si>
    <t>NF-9305</t>
  </si>
  <si>
    <t>BA-1979</t>
  </si>
  <si>
    <t>YW-5771</t>
  </si>
  <si>
    <t>MP-9560</t>
  </si>
  <si>
    <t>HT-729602</t>
  </si>
  <si>
    <t>FG-62334</t>
  </si>
  <si>
    <t>NT-591021</t>
  </si>
  <si>
    <t>JK-535144</t>
  </si>
  <si>
    <t>JS-32484</t>
  </si>
  <si>
    <t>PB-19017</t>
  </si>
  <si>
    <t>BP-73102</t>
  </si>
  <si>
    <t>BC-872219</t>
  </si>
  <si>
    <t>JI-773185</t>
  </si>
  <si>
    <t>FM-99211</t>
  </si>
  <si>
    <t>EQ-24567</t>
  </si>
  <si>
    <t>UT-43872</t>
  </si>
  <si>
    <t>WS-533189</t>
  </si>
  <si>
    <t>IV-9302</t>
  </si>
  <si>
    <t>XP-941901</t>
  </si>
  <si>
    <t>FZ-336469</t>
  </si>
  <si>
    <t>YV-44210</t>
  </si>
  <si>
    <t>XW-97666</t>
  </si>
  <si>
    <t>TC-94637</t>
  </si>
  <si>
    <t>ZZ-176124</t>
  </si>
  <si>
    <t>NM-5441</t>
  </si>
  <si>
    <t>AN-653976</t>
  </si>
  <si>
    <t>UW-0604</t>
  </si>
  <si>
    <t>AP-7166</t>
  </si>
  <si>
    <t>RL-5980</t>
  </si>
  <si>
    <t>CW-15797</t>
  </si>
  <si>
    <t>AB-787306</t>
  </si>
  <si>
    <t>AL-088962</t>
  </si>
  <si>
    <t>GL-067517</t>
  </si>
  <si>
    <t>EO-9029</t>
  </si>
  <si>
    <t>PH-458814</t>
  </si>
  <si>
    <t>KU-197629</t>
  </si>
  <si>
    <t>EF-5373</t>
  </si>
  <si>
    <t>LN-0716</t>
  </si>
  <si>
    <t>TZ-42375</t>
  </si>
  <si>
    <t>LH-50651</t>
  </si>
  <si>
    <t>UV-17235</t>
  </si>
  <si>
    <t>TT-15703</t>
  </si>
  <si>
    <t>AU-97848</t>
  </si>
  <si>
    <t>LQ-51427</t>
  </si>
  <si>
    <t>KH-35090</t>
  </si>
  <si>
    <t>UI-936328</t>
  </si>
  <si>
    <t>GN-43842</t>
  </si>
  <si>
    <t>XR-6762</t>
  </si>
  <si>
    <t>KG-58014</t>
  </si>
  <si>
    <t>IG-9615</t>
  </si>
  <si>
    <t>XH-031328</t>
  </si>
  <si>
    <t>EO-8752</t>
  </si>
  <si>
    <t>SV-91649</t>
  </si>
  <si>
    <t>NE-469985</t>
  </si>
  <si>
    <t>GY-28480</t>
  </si>
  <si>
    <t>XL-680730</t>
  </si>
  <si>
    <t>NC-3817</t>
  </si>
  <si>
    <t>RH-80908</t>
  </si>
  <si>
    <t>US-956446</t>
  </si>
  <si>
    <t>TX-57666</t>
  </si>
  <si>
    <t>TG-4205</t>
  </si>
  <si>
    <t>QX-8664</t>
  </si>
  <si>
    <t>CO-39566</t>
  </si>
  <si>
    <t>LD-60561</t>
  </si>
  <si>
    <t>WT-45716</t>
  </si>
  <si>
    <t>IG-59248</t>
  </si>
  <si>
    <t>SO-44524</t>
  </si>
  <si>
    <t>FT-9785</t>
  </si>
  <si>
    <t>AU-102792</t>
  </si>
  <si>
    <t>AZ-22587</t>
  </si>
  <si>
    <t>XR-74446</t>
  </si>
  <si>
    <t>EE-1041</t>
  </si>
  <si>
    <t>KC-265529</t>
  </si>
  <si>
    <t>BI-0453</t>
  </si>
  <si>
    <t>KN-6986</t>
  </si>
  <si>
    <t>VG-7870</t>
  </si>
  <si>
    <t>ON-7134</t>
  </si>
  <si>
    <t>ST-894446</t>
  </si>
  <si>
    <t>FG-1493</t>
  </si>
  <si>
    <t>OE-9798</t>
  </si>
  <si>
    <t>SD-06527</t>
  </si>
  <si>
    <t>DH-77473</t>
  </si>
  <si>
    <t>JW-19162</t>
  </si>
  <si>
    <t>EV-8541</t>
  </si>
  <si>
    <t>ZG-523668</t>
  </si>
  <si>
    <t>WE-82959</t>
  </si>
  <si>
    <t>LR-46988</t>
  </si>
  <si>
    <t>FF-70748</t>
  </si>
  <si>
    <t>FS-8289</t>
  </si>
  <si>
    <t>BS-201564</t>
  </si>
  <si>
    <t>NW-565572</t>
  </si>
  <si>
    <t>FB-1268</t>
  </si>
  <si>
    <t>UT-32382</t>
  </si>
  <si>
    <t>SS-026763</t>
  </si>
  <si>
    <t>SQ-02368</t>
  </si>
  <si>
    <t>ZW-8924</t>
  </si>
  <si>
    <t>AZ-225136</t>
  </si>
  <si>
    <t>HT-7891</t>
  </si>
  <si>
    <t>GG-02174</t>
  </si>
  <si>
    <t>TX-794308</t>
  </si>
  <si>
    <t>MS-444057</t>
  </si>
  <si>
    <t>VU-8091</t>
  </si>
  <si>
    <t>RK-9075</t>
  </si>
  <si>
    <t>LJ-0686</t>
  </si>
  <si>
    <t>TC-853033</t>
  </si>
  <si>
    <t>CS-03254</t>
  </si>
  <si>
    <t>QK-95248</t>
  </si>
  <si>
    <t>BE-6860</t>
  </si>
  <si>
    <t>PQ-0236</t>
  </si>
  <si>
    <t>HF-40156</t>
  </si>
  <si>
    <t>OU-6253</t>
  </si>
  <si>
    <t>WD-94721</t>
  </si>
  <si>
    <t>EZ-4512</t>
  </si>
  <si>
    <t>XS-7027</t>
  </si>
  <si>
    <t>OQ-15312</t>
  </si>
  <si>
    <t>LN-354239</t>
  </si>
  <si>
    <t>YV-0499</t>
  </si>
  <si>
    <t>UD-2170</t>
  </si>
  <si>
    <t>JK-090952</t>
  </si>
  <si>
    <t>ND-892547</t>
  </si>
  <si>
    <t>FE-04167</t>
  </si>
  <si>
    <t>BH-449469</t>
  </si>
  <si>
    <t>KU-4328</t>
  </si>
  <si>
    <t>KN-006986</t>
  </si>
  <si>
    <t>ZF-2937</t>
  </si>
  <si>
    <t>XP-73977</t>
  </si>
  <si>
    <t>TG-691708</t>
  </si>
  <si>
    <t>CP-984329</t>
  </si>
  <si>
    <t>JD-96839</t>
  </si>
  <si>
    <t>ED-8700</t>
  </si>
  <si>
    <t>CZ-3217</t>
  </si>
  <si>
    <t>DJ-5300</t>
  </si>
  <si>
    <t>HS-3112</t>
  </si>
  <si>
    <t>UN-73913</t>
  </si>
  <si>
    <t>OV-49059</t>
  </si>
  <si>
    <t>SX-43968</t>
  </si>
  <si>
    <t>TN-815652</t>
  </si>
  <si>
    <t>EW-0744</t>
  </si>
  <si>
    <t>FC-43870</t>
  </si>
  <si>
    <t>ZW-04274</t>
  </si>
  <si>
    <t>PZ-875019</t>
  </si>
  <si>
    <t>CX-720029</t>
  </si>
  <si>
    <t>DW-796612</t>
  </si>
  <si>
    <t>SJ-781977</t>
  </si>
  <si>
    <t>UE-723453</t>
  </si>
  <si>
    <t>CC-96359</t>
  </si>
  <si>
    <t>JC-63841</t>
  </si>
  <si>
    <t>OC-42387</t>
  </si>
  <si>
    <t>VM-68071</t>
  </si>
  <si>
    <t>AK-94274</t>
  </si>
  <si>
    <t>ZH-01667</t>
  </si>
  <si>
    <t>ZK-6849</t>
  </si>
  <si>
    <t>VK-80218</t>
  </si>
  <si>
    <t>FW-0616</t>
  </si>
  <si>
    <t>PK-4076</t>
  </si>
  <si>
    <t>HJ-01978</t>
  </si>
  <si>
    <t>NN-0035</t>
  </si>
  <si>
    <t>HL-5130</t>
  </si>
  <si>
    <t>NY-89421</t>
  </si>
  <si>
    <t>KR-19618</t>
  </si>
  <si>
    <t>GF-0083</t>
  </si>
  <si>
    <t>NF-8822</t>
  </si>
  <si>
    <t>LB-1279</t>
  </si>
  <si>
    <t>RH-115140</t>
  </si>
  <si>
    <t>LF-372448</t>
  </si>
  <si>
    <t>DQ-36089</t>
  </si>
  <si>
    <t>GU-897134</t>
  </si>
  <si>
    <t>CW-873991</t>
  </si>
  <si>
    <t>TO-985132</t>
  </si>
  <si>
    <t>RH-8907</t>
  </si>
  <si>
    <t>XY-6488</t>
  </si>
  <si>
    <t>PY-215142</t>
  </si>
  <si>
    <t>ME-3435</t>
  </si>
  <si>
    <t>LP-7873</t>
  </si>
  <si>
    <t>NF-45618</t>
  </si>
  <si>
    <t>XD-85624</t>
  </si>
  <si>
    <t>QU-0151</t>
  </si>
  <si>
    <t>KR-1039</t>
  </si>
  <si>
    <t>SD-206014</t>
  </si>
  <si>
    <t>KI-8265</t>
  </si>
  <si>
    <t>TF-0199</t>
  </si>
  <si>
    <t>TX-6767</t>
  </si>
  <si>
    <t>GZ-8288</t>
  </si>
  <si>
    <t>FI-47563</t>
  </si>
  <si>
    <t>VZ-407236</t>
  </si>
  <si>
    <t>EN-261557</t>
  </si>
  <si>
    <t>TV-2168</t>
  </si>
  <si>
    <t>XO-28658</t>
  </si>
  <si>
    <t>RU-85018</t>
  </si>
  <si>
    <t>DO-7834</t>
  </si>
  <si>
    <t>JG-86606</t>
  </si>
  <si>
    <t>IV-9147</t>
  </si>
  <si>
    <t>XW-48946</t>
  </si>
  <si>
    <t>UJ-979454</t>
  </si>
  <si>
    <t>QW-7066</t>
  </si>
  <si>
    <t>YY-2248</t>
  </si>
  <si>
    <t>CL-619439</t>
  </si>
  <si>
    <t>TY-2035</t>
  </si>
  <si>
    <t>UO-8526</t>
  </si>
  <si>
    <t>AL-02920</t>
  </si>
  <si>
    <t>XU-32921</t>
  </si>
  <si>
    <t>FQ-5729</t>
  </si>
  <si>
    <t>YR-6214</t>
  </si>
  <si>
    <t>AK-762276</t>
  </si>
  <si>
    <t>NS-734858</t>
  </si>
  <si>
    <t>JK-87264</t>
  </si>
  <si>
    <t>LO-53496</t>
  </si>
  <si>
    <t>YO-45638</t>
  </si>
  <si>
    <t>BY-84013</t>
  </si>
  <si>
    <t>KC-570534</t>
  </si>
  <si>
    <t>LJ-342458</t>
  </si>
  <si>
    <t>IN-80793</t>
  </si>
  <si>
    <t>BO-217065</t>
  </si>
  <si>
    <t>HH-5864</t>
  </si>
  <si>
    <t>FN-0681</t>
  </si>
  <si>
    <t>VG-7245</t>
  </si>
  <si>
    <t>ON-197636</t>
  </si>
  <si>
    <t>IG-4993</t>
  </si>
  <si>
    <t>UZ-958669</t>
  </si>
  <si>
    <t>DD-314708</t>
  </si>
  <si>
    <t>AY-21766</t>
  </si>
  <si>
    <t>OX-5450</t>
  </si>
  <si>
    <t>FX-704373</t>
  </si>
  <si>
    <t>QD-299835</t>
  </si>
  <si>
    <t>EG-31994</t>
  </si>
  <si>
    <t>FJ-7540</t>
  </si>
  <si>
    <t>NL-60426</t>
  </si>
  <si>
    <t>OE-20417</t>
  </si>
  <si>
    <t>FV-5008</t>
  </si>
  <si>
    <t>KB-59909</t>
  </si>
  <si>
    <t>VH-37471</t>
  </si>
  <si>
    <t>OR-903275</t>
  </si>
  <si>
    <t>KH-471913</t>
  </si>
  <si>
    <t>KP-92476</t>
  </si>
  <si>
    <t>QV-9821</t>
  </si>
  <si>
    <t>HD-8925</t>
  </si>
  <si>
    <t>JL-27272</t>
  </si>
  <si>
    <t>AV-35665</t>
  </si>
  <si>
    <t>UR-9167</t>
  </si>
  <si>
    <t>VP-31580</t>
  </si>
  <si>
    <t>BY-14615</t>
  </si>
  <si>
    <t>NL-893791</t>
  </si>
  <si>
    <t>SX-64104</t>
  </si>
  <si>
    <t>UQ-3845</t>
  </si>
  <si>
    <t>UJ-715330</t>
  </si>
  <si>
    <t>FS-38654</t>
  </si>
  <si>
    <t>TA-30733</t>
  </si>
  <si>
    <t>FP-85209</t>
  </si>
  <si>
    <t>GK-1638</t>
  </si>
  <si>
    <t>SN-9002</t>
  </si>
  <si>
    <t>XF-794044</t>
  </si>
  <si>
    <t>DW-33726</t>
  </si>
  <si>
    <t>PT-5432</t>
  </si>
  <si>
    <t>YM-726610</t>
  </si>
  <si>
    <t>HP-731166</t>
  </si>
  <si>
    <t>VW-08890</t>
  </si>
  <si>
    <t>YZ-606475</t>
  </si>
  <si>
    <t>GK-9021</t>
  </si>
  <si>
    <t>MA-3168</t>
  </si>
  <si>
    <t>BE-0762</t>
  </si>
  <si>
    <t>LB-05919</t>
  </si>
  <si>
    <t>FR-52507</t>
  </si>
  <si>
    <t>IN-03157</t>
  </si>
  <si>
    <t>HP-545759</t>
  </si>
  <si>
    <t>AJ-333928</t>
  </si>
  <si>
    <t>PN-567542</t>
  </si>
  <si>
    <t>WO-9886</t>
  </si>
  <si>
    <t>NP-9847</t>
  </si>
  <si>
    <t>TV-33730</t>
  </si>
  <si>
    <t>UW-8304</t>
  </si>
  <si>
    <t>CP-80144</t>
  </si>
  <si>
    <t>MV-58347</t>
  </si>
  <si>
    <t>PG-108848</t>
  </si>
  <si>
    <t>AC-10622</t>
  </si>
  <si>
    <t>QA-142829</t>
  </si>
  <si>
    <t>XZ-66337</t>
  </si>
  <si>
    <t>RU-58647</t>
  </si>
  <si>
    <t>TD-68302</t>
  </si>
  <si>
    <t>UV-53271</t>
  </si>
  <si>
    <t>PX-506477</t>
  </si>
  <si>
    <t>PK-1814</t>
  </si>
  <si>
    <t>IV-240159</t>
  </si>
  <si>
    <t>TM-4205</t>
  </si>
  <si>
    <t>SS-83140</t>
  </si>
  <si>
    <t>NQ-26318</t>
  </si>
  <si>
    <t>QH-5225</t>
  </si>
  <si>
    <t>RV-4103</t>
  </si>
  <si>
    <t>RZ-912300</t>
  </si>
  <si>
    <t>SM-6784</t>
  </si>
  <si>
    <t>SM-715817</t>
  </si>
  <si>
    <t>CA-383417</t>
  </si>
  <si>
    <t>GC-0138</t>
  </si>
  <si>
    <t>PW-270039</t>
  </si>
  <si>
    <t>ZW-4981</t>
  </si>
  <si>
    <t>NB-5188</t>
  </si>
  <si>
    <t>EF-1815</t>
  </si>
  <si>
    <t>ZN-077851</t>
  </si>
  <si>
    <t>UX-61808</t>
  </si>
  <si>
    <t>NF-172840</t>
  </si>
  <si>
    <t>XJ-4465</t>
  </si>
  <si>
    <t>JO-51220</t>
  </si>
  <si>
    <t>ZR-1410</t>
  </si>
  <si>
    <t>WE-792566</t>
  </si>
  <si>
    <t>SY-5769</t>
  </si>
  <si>
    <t>QZ-789444</t>
  </si>
  <si>
    <t>AY-254811</t>
  </si>
  <si>
    <t>CK-729139</t>
  </si>
  <si>
    <t>RB-2051</t>
  </si>
  <si>
    <t>SH-07301</t>
  </si>
  <si>
    <t>GR-401985</t>
  </si>
  <si>
    <t>IJ-06430</t>
  </si>
  <si>
    <t>EP-84156</t>
  </si>
  <si>
    <t>VP-932069</t>
  </si>
  <si>
    <t>CD-240824</t>
  </si>
  <si>
    <t>OZ-1827</t>
  </si>
  <si>
    <t>VM-080681</t>
  </si>
  <si>
    <t>VW-0291</t>
  </si>
  <si>
    <t>FS-73726</t>
  </si>
  <si>
    <t>NA-7406</t>
  </si>
  <si>
    <t>CF-94301</t>
  </si>
  <si>
    <t>VS-694361</t>
  </si>
  <si>
    <t>DH-928351</t>
  </si>
  <si>
    <t>EW-2456</t>
  </si>
  <si>
    <t>DO-79667</t>
  </si>
  <si>
    <t>CB-705350</t>
  </si>
  <si>
    <t>MD-1846</t>
  </si>
  <si>
    <t>CV-88961</t>
  </si>
  <si>
    <t>CK-0048</t>
  </si>
  <si>
    <t>JB-9133</t>
  </si>
  <si>
    <t>BX-221835</t>
  </si>
  <si>
    <t>KK-7265</t>
  </si>
  <si>
    <t>YQ-149697</t>
  </si>
  <si>
    <t>VA-5342</t>
  </si>
  <si>
    <t>MA-89408</t>
  </si>
  <si>
    <t>OW-847154</t>
  </si>
  <si>
    <t>IF-293338</t>
  </si>
  <si>
    <t>HX-19359</t>
  </si>
  <si>
    <t>KY-27385</t>
  </si>
  <si>
    <t>CT-88622</t>
  </si>
  <si>
    <t>GY-725260</t>
  </si>
  <si>
    <t>GG-9827</t>
  </si>
  <si>
    <t>KQ-837156</t>
  </si>
  <si>
    <t>VT-6818</t>
  </si>
  <si>
    <t>IS-018727</t>
  </si>
  <si>
    <t>SG-48927</t>
  </si>
  <si>
    <t>PO-76543</t>
  </si>
  <si>
    <t>AL-6099</t>
  </si>
  <si>
    <t>TT-7723</t>
  </si>
  <si>
    <t>FO-906161</t>
  </si>
  <si>
    <t>PW-6762</t>
  </si>
  <si>
    <t>HU-87601</t>
  </si>
  <si>
    <t>YX-407910</t>
  </si>
  <si>
    <t>XF-19139</t>
  </si>
  <si>
    <t>NU-132683</t>
  </si>
  <si>
    <t>CU-280633</t>
  </si>
  <si>
    <t>WI-836452</t>
  </si>
  <si>
    <t>TM-1032</t>
  </si>
  <si>
    <t>FZ-437416</t>
  </si>
  <si>
    <t>PL-17978</t>
  </si>
  <si>
    <t>GG-0546</t>
  </si>
  <si>
    <t>WO-0803</t>
  </si>
  <si>
    <t>HL-84584</t>
  </si>
  <si>
    <t>FU-22928</t>
  </si>
  <si>
    <t>FZ-966741</t>
  </si>
  <si>
    <t>CS-2222</t>
  </si>
  <si>
    <t>VO-169181</t>
  </si>
  <si>
    <t>AD-5077</t>
  </si>
  <si>
    <t>WZ-7822</t>
  </si>
  <si>
    <t>SB-729993</t>
  </si>
  <si>
    <t>UA-784264</t>
  </si>
  <si>
    <t>HJ-615640</t>
  </si>
  <si>
    <t>VP-880663</t>
  </si>
  <si>
    <t>NF-676348</t>
  </si>
  <si>
    <t>PG-186223</t>
  </si>
  <si>
    <t>JR-75946</t>
  </si>
  <si>
    <t>OL-38792</t>
  </si>
  <si>
    <t>FT-81880</t>
  </si>
  <si>
    <t>OQ-61160</t>
  </si>
  <si>
    <t>RX-34774</t>
  </si>
  <si>
    <t>SH-28848</t>
  </si>
  <si>
    <t>BM-15619</t>
  </si>
  <si>
    <t>YP-0327</t>
  </si>
  <si>
    <t>IM-22069</t>
  </si>
  <si>
    <t>GT-7465</t>
  </si>
  <si>
    <t>HU-89665</t>
  </si>
  <si>
    <t>XS-37040</t>
  </si>
  <si>
    <t>UU-220853</t>
  </si>
  <si>
    <t>TT-1197</t>
  </si>
  <si>
    <t>RI-312339</t>
  </si>
  <si>
    <t>QE-964471</t>
  </si>
  <si>
    <t>SZ-77998</t>
  </si>
  <si>
    <t>KI-19333</t>
  </si>
  <si>
    <t>NM-9566</t>
  </si>
  <si>
    <t>GV-17491</t>
  </si>
  <si>
    <t>YQ-74796</t>
  </si>
  <si>
    <t>EE-9265</t>
  </si>
  <si>
    <t>BE-2520</t>
  </si>
  <si>
    <t>MT-391208</t>
  </si>
  <si>
    <t>CX-3641</t>
  </si>
  <si>
    <t>TU-6939</t>
  </si>
  <si>
    <t>UN-452271</t>
  </si>
  <si>
    <t>DF-435631</t>
  </si>
  <si>
    <t>PK-36631</t>
  </si>
  <si>
    <t>QC-48699</t>
  </si>
  <si>
    <t>LT-3616</t>
  </si>
  <si>
    <t>GE-58562</t>
  </si>
  <si>
    <t>JO-00809</t>
  </si>
  <si>
    <t>WC-1732</t>
  </si>
  <si>
    <t>YB-695174</t>
  </si>
  <si>
    <t>WP-460907</t>
  </si>
  <si>
    <t>YG-342106</t>
  </si>
  <si>
    <t>RQ-744056</t>
  </si>
  <si>
    <t>XO-695607</t>
  </si>
  <si>
    <t>XW-2612</t>
  </si>
  <si>
    <t>BT-2129</t>
  </si>
  <si>
    <t>LD-436294</t>
  </si>
  <si>
    <t>XS-703468</t>
  </si>
  <si>
    <t>YJ-5880</t>
  </si>
  <si>
    <t>LE-99866</t>
  </si>
  <si>
    <t>HW-25430</t>
  </si>
  <si>
    <t>WK-0550</t>
  </si>
  <si>
    <t>GV-52426</t>
  </si>
  <si>
    <t>VD-55104</t>
  </si>
  <si>
    <t>NN-2339</t>
  </si>
  <si>
    <t>XG-794662</t>
  </si>
  <si>
    <t>PC-9664</t>
  </si>
  <si>
    <t>LU-5095</t>
  </si>
  <si>
    <t>QI-175001</t>
  </si>
  <si>
    <t>VU-97729</t>
  </si>
  <si>
    <t>BD-4802</t>
  </si>
  <si>
    <t>LP-254075</t>
  </si>
  <si>
    <t>YL-873142</t>
  </si>
  <si>
    <t>DZ-11954</t>
  </si>
  <si>
    <t>SP-476592</t>
  </si>
  <si>
    <t>JR-990075</t>
  </si>
  <si>
    <t>SG-048683</t>
  </si>
  <si>
    <t>TX-470050</t>
  </si>
  <si>
    <t>FW-5971</t>
  </si>
  <si>
    <t>GK-1286</t>
  </si>
  <si>
    <t>MX-05955</t>
  </si>
  <si>
    <t>QY-308519</t>
  </si>
  <si>
    <t>MV-133176</t>
  </si>
  <si>
    <t>DR-1729</t>
  </si>
  <si>
    <t>VZ-78232</t>
  </si>
  <si>
    <t>KM-84968</t>
  </si>
  <si>
    <t>NR-742510</t>
  </si>
  <si>
    <t>NB-0910</t>
  </si>
  <si>
    <t>KG-656005</t>
  </si>
  <si>
    <t>FZ-346101</t>
  </si>
  <si>
    <t>JY-576115</t>
  </si>
  <si>
    <t>ZL-45443</t>
  </si>
  <si>
    <t>RG-4585</t>
  </si>
  <si>
    <t>VV-171208</t>
  </si>
  <si>
    <t>NL-81852</t>
  </si>
  <si>
    <t>IB-4589</t>
  </si>
  <si>
    <t>PA-1838</t>
  </si>
  <si>
    <t>BU-200131</t>
  </si>
  <si>
    <t>CR-1311</t>
  </si>
  <si>
    <t>XY-52311</t>
  </si>
  <si>
    <t>TC-46197</t>
  </si>
  <si>
    <t>BI-59190</t>
  </si>
  <si>
    <t>AA-1747</t>
  </si>
  <si>
    <t>HO-4353</t>
  </si>
  <si>
    <t>QK-2294</t>
  </si>
  <si>
    <t>DD-658257</t>
  </si>
  <si>
    <t>VF-99043</t>
  </si>
  <si>
    <t>KO-712781</t>
  </si>
  <si>
    <t>NC-719844</t>
  </si>
  <si>
    <t>UZ-93760</t>
  </si>
  <si>
    <t>XQ-248896</t>
  </si>
  <si>
    <t>IN-95652</t>
  </si>
  <si>
    <t>DO-629207</t>
  </si>
  <si>
    <t>ZB-64580</t>
  </si>
  <si>
    <t>CG-0383</t>
  </si>
  <si>
    <t>ZR-451193</t>
  </si>
  <si>
    <t>NL-633339</t>
  </si>
  <si>
    <t>JQ-896794</t>
  </si>
  <si>
    <t>FP-553665</t>
  </si>
  <si>
    <t>QD-035192</t>
  </si>
  <si>
    <t>CX-97938</t>
  </si>
  <si>
    <t>PK-641606</t>
  </si>
  <si>
    <t>RS-924383</t>
  </si>
  <si>
    <t>HZ-788595</t>
  </si>
  <si>
    <t>HY-109682</t>
  </si>
  <si>
    <t>TB-3429</t>
  </si>
  <si>
    <t>IF-188136</t>
  </si>
  <si>
    <t>ML-8342</t>
  </si>
  <si>
    <t>BM-2737</t>
  </si>
  <si>
    <t>FT-0182</t>
  </si>
  <si>
    <t>HC-1885</t>
  </si>
  <si>
    <t>TU-463155</t>
  </si>
  <si>
    <t>RY-809375</t>
  </si>
  <si>
    <t>CK-957590</t>
  </si>
  <si>
    <t>JL-3392</t>
  </si>
  <si>
    <t>WL-304994</t>
  </si>
  <si>
    <t>EH-1270</t>
  </si>
  <si>
    <t>SI-995342</t>
  </si>
  <si>
    <t>YS-709576</t>
  </si>
  <si>
    <t>VD-725892</t>
  </si>
  <si>
    <t>HK-86209</t>
  </si>
  <si>
    <t>MD-0866</t>
  </si>
  <si>
    <t>ZU-7738</t>
  </si>
  <si>
    <t>IE-7642</t>
  </si>
  <si>
    <t>IA-1168</t>
  </si>
  <si>
    <t>TR-483649</t>
  </si>
  <si>
    <t>YK-9561</t>
  </si>
  <si>
    <t>GL-58776</t>
  </si>
  <si>
    <t>KZ-50912</t>
  </si>
  <si>
    <t>WH-743995</t>
  </si>
  <si>
    <t>LC-8329</t>
  </si>
  <si>
    <t>LE-07703</t>
  </si>
  <si>
    <t>KB-510977</t>
  </si>
  <si>
    <t>OE-151638</t>
  </si>
  <si>
    <t>RA-3778</t>
  </si>
  <si>
    <t>BT-53738</t>
  </si>
  <si>
    <t>CE-96441</t>
  </si>
  <si>
    <t>WF-803302</t>
  </si>
  <si>
    <t>XP-83546</t>
  </si>
  <si>
    <t>RW-9794</t>
  </si>
  <si>
    <t>CM-8288</t>
  </si>
  <si>
    <t>RW-021557</t>
  </si>
  <si>
    <t>ZF-87225</t>
  </si>
  <si>
    <t>FN-160354</t>
  </si>
  <si>
    <t>QZ-186246</t>
  </si>
  <si>
    <t>IU-00021</t>
  </si>
  <si>
    <t>VO-6559</t>
  </si>
  <si>
    <t>QP-442680</t>
  </si>
  <si>
    <t>CE-16330</t>
  </si>
  <si>
    <t>DP-1101</t>
  </si>
  <si>
    <t>VN-53061</t>
  </si>
  <si>
    <t>EM-6696</t>
  </si>
  <si>
    <t>ED-11305</t>
  </si>
  <si>
    <t>NL-8523</t>
  </si>
  <si>
    <t>NR-981065</t>
  </si>
  <si>
    <t>IT-6216</t>
  </si>
  <si>
    <t>IU-436462</t>
  </si>
  <si>
    <t>NW-878251</t>
  </si>
  <si>
    <t>VK-4995</t>
  </si>
  <si>
    <t>OH-94760</t>
  </si>
  <si>
    <t>PG-8124</t>
  </si>
  <si>
    <t>KQ-03813</t>
  </si>
  <si>
    <t>LZ-1604</t>
  </si>
  <si>
    <t>CM-1344</t>
  </si>
  <si>
    <t>QQ-1290</t>
  </si>
  <si>
    <t>GD-452927</t>
  </si>
  <si>
    <t>GN-821682</t>
  </si>
  <si>
    <t>CD-152139</t>
  </si>
  <si>
    <t>UY-96608</t>
  </si>
  <si>
    <t>BJ-30428</t>
  </si>
  <si>
    <t>LB-63746</t>
  </si>
  <si>
    <t>WJ-384849</t>
  </si>
  <si>
    <t>JT-57106</t>
  </si>
  <si>
    <t>PL-072945</t>
  </si>
  <si>
    <t>RI-459878</t>
  </si>
  <si>
    <t>EP-90095</t>
  </si>
  <si>
    <t>ZC-2510</t>
  </si>
  <si>
    <t>ZS-68032</t>
  </si>
  <si>
    <t>ZE-206326</t>
  </si>
  <si>
    <t>OB-69980</t>
  </si>
  <si>
    <t>AL-535297</t>
  </si>
  <si>
    <t>LP-007029</t>
  </si>
  <si>
    <t>BB-976324</t>
  </si>
  <si>
    <t>LT-03797</t>
  </si>
  <si>
    <t>FO-9704</t>
  </si>
  <si>
    <t>RL-0663</t>
  </si>
  <si>
    <t>AD-73628</t>
  </si>
  <si>
    <t>YM-35773</t>
  </si>
  <si>
    <t>KD-612567</t>
  </si>
  <si>
    <t>VA-8043</t>
  </si>
  <si>
    <t>EX-6345</t>
  </si>
  <si>
    <t>CI-3712</t>
  </si>
  <si>
    <t>FZ-79032</t>
  </si>
  <si>
    <t>VC-804371</t>
  </si>
  <si>
    <t>HU-097169</t>
  </si>
  <si>
    <t>AS-599977</t>
  </si>
  <si>
    <t>US-9909</t>
  </si>
  <si>
    <t>FN-860626</t>
  </si>
  <si>
    <t>KQ-658413</t>
  </si>
  <si>
    <t>FT-87147</t>
  </si>
  <si>
    <t>RK-1940</t>
  </si>
  <si>
    <t>CW-842031</t>
  </si>
  <si>
    <t>BK-303740</t>
  </si>
  <si>
    <t>AI-51684</t>
  </si>
  <si>
    <t>NT-666236</t>
  </si>
  <si>
    <t>XY-8584</t>
  </si>
  <si>
    <t>NX-0095</t>
  </si>
  <si>
    <t>RK-1211</t>
  </si>
  <si>
    <t>TD-317558</t>
  </si>
  <si>
    <t>KP-44781</t>
  </si>
  <si>
    <t>DM-45881</t>
  </si>
  <si>
    <t>QR-16651</t>
  </si>
  <si>
    <t>UG-050755</t>
  </si>
  <si>
    <t>OY-09891</t>
  </si>
  <si>
    <t>EQ-63431</t>
  </si>
  <si>
    <t>XG-1910</t>
  </si>
  <si>
    <t>RD-6115</t>
  </si>
  <si>
    <t>WG-688944</t>
  </si>
  <si>
    <t>HH-822257</t>
  </si>
  <si>
    <t>YW-16898</t>
  </si>
  <si>
    <t>CW-397890</t>
  </si>
  <si>
    <t>YY-457089</t>
  </si>
  <si>
    <t>QE-2274</t>
  </si>
  <si>
    <t>LW-187795</t>
  </si>
  <si>
    <t>LE-866759</t>
  </si>
  <si>
    <t>HC-47920</t>
  </si>
  <si>
    <t>VE-187802</t>
  </si>
  <si>
    <t>BP-32207</t>
  </si>
  <si>
    <t>RW-4914</t>
  </si>
  <si>
    <t>PQ-235764</t>
  </si>
  <si>
    <t>FN-080789</t>
  </si>
  <si>
    <t>NS-9657</t>
  </si>
  <si>
    <t>EY-547350</t>
  </si>
  <si>
    <t>UX-23293</t>
  </si>
  <si>
    <t>JU-088884</t>
  </si>
  <si>
    <t>BZ-50135</t>
  </si>
  <si>
    <t>PQ-88683</t>
  </si>
  <si>
    <t>VL-45601</t>
  </si>
  <si>
    <t>TJ-1481</t>
  </si>
  <si>
    <t>MT-22999</t>
  </si>
  <si>
    <t>BM-1834</t>
  </si>
  <si>
    <t>NX-901131</t>
  </si>
  <si>
    <t>AS-99203</t>
  </si>
  <si>
    <t>OE-8249</t>
  </si>
  <si>
    <t>OM-864323</t>
  </si>
  <si>
    <t>VG-04308</t>
  </si>
  <si>
    <t>TZ-178180</t>
  </si>
  <si>
    <t>MG-3402</t>
  </si>
  <si>
    <t>ZJ-641850</t>
  </si>
  <si>
    <t>VE-1408</t>
  </si>
  <si>
    <t>RC-3093</t>
  </si>
  <si>
    <t>NA-67090</t>
  </si>
  <si>
    <t>JU-87254</t>
  </si>
  <si>
    <t>LZ-0762</t>
  </si>
  <si>
    <t>JC-525078</t>
  </si>
  <si>
    <t>HL-7687</t>
  </si>
  <si>
    <t>CB-67546</t>
  </si>
  <si>
    <t>OT-5925</t>
  </si>
  <si>
    <t>UQ-75849</t>
  </si>
  <si>
    <t>XB-88196</t>
  </si>
  <si>
    <t>HK-53772</t>
  </si>
  <si>
    <t>WW-8365</t>
  </si>
  <si>
    <t>OV-821156</t>
  </si>
  <si>
    <t>CI-7670</t>
  </si>
  <si>
    <t>AC-2143</t>
  </si>
  <si>
    <t>VA-045675</t>
  </si>
  <si>
    <t>AH-4037</t>
  </si>
  <si>
    <t>LD-8958</t>
  </si>
  <si>
    <t>BV-7860</t>
  </si>
  <si>
    <t>GD-60632</t>
  </si>
  <si>
    <t>JO-711065</t>
  </si>
  <si>
    <t>GC-18981</t>
  </si>
  <si>
    <t>NO-6150</t>
  </si>
  <si>
    <t>KE-958671</t>
  </si>
  <si>
    <t>GZ-03967</t>
  </si>
  <si>
    <t>LX-876501</t>
  </si>
  <si>
    <t>UQ-793967</t>
  </si>
  <si>
    <t>RY-0254</t>
  </si>
  <si>
    <t>OU-3296</t>
  </si>
  <si>
    <t>GW-9185</t>
  </si>
  <si>
    <t>AQ-56305</t>
  </si>
  <si>
    <t>IE-3052</t>
  </si>
  <si>
    <t>HU-5806</t>
  </si>
  <si>
    <t>BW-544074</t>
  </si>
  <si>
    <t>PA-76990</t>
  </si>
  <si>
    <t>HV-4255</t>
  </si>
  <si>
    <t>BL-1087</t>
  </si>
  <si>
    <t>IZ-256359</t>
  </si>
  <si>
    <t>RO-44140</t>
  </si>
  <si>
    <t>KG-684037</t>
  </si>
  <si>
    <t>IN-34520</t>
  </si>
  <si>
    <t>LY-675899</t>
  </si>
  <si>
    <t>OO-11566</t>
  </si>
  <si>
    <t>QJ-5794</t>
  </si>
  <si>
    <t>MN-1665</t>
  </si>
  <si>
    <t>NM-10189</t>
  </si>
  <si>
    <t>JB-831160</t>
  </si>
  <si>
    <t>ZY-9993</t>
  </si>
  <si>
    <t>HJ-5977</t>
  </si>
  <si>
    <t>OQ-147789</t>
  </si>
  <si>
    <t>PS-34804</t>
  </si>
  <si>
    <t>WF-6904</t>
  </si>
  <si>
    <t>YS-301755</t>
  </si>
  <si>
    <t>AE-56972</t>
  </si>
  <si>
    <t>FH-9033</t>
  </si>
  <si>
    <t>SL-736508</t>
  </si>
  <si>
    <t>GG-05044</t>
  </si>
  <si>
    <t>NL-50161</t>
  </si>
  <si>
    <t>TO-539649</t>
  </si>
  <si>
    <t>YU-3574</t>
  </si>
  <si>
    <t>UY-5961</t>
  </si>
  <si>
    <t>VQ-170364</t>
  </si>
  <si>
    <t>UQ-2152</t>
  </si>
  <si>
    <t>IS-281274</t>
  </si>
  <si>
    <t>LV-960946</t>
  </si>
  <si>
    <t>CE-3885</t>
  </si>
  <si>
    <t>LJ-0168</t>
  </si>
  <si>
    <t>PE-20097</t>
  </si>
  <si>
    <t>GL-388336</t>
  </si>
  <si>
    <t>PH-24990</t>
  </si>
  <si>
    <t>OR-96422</t>
  </si>
  <si>
    <t>TH-45264</t>
  </si>
  <si>
    <t>TU-803013</t>
  </si>
  <si>
    <t>TH-432444</t>
  </si>
  <si>
    <t>OT-1164</t>
  </si>
  <si>
    <t>JS-58568</t>
  </si>
  <si>
    <t>NZ-508585</t>
  </si>
  <si>
    <t>JO-025332</t>
  </si>
  <si>
    <t>XR-880434</t>
  </si>
  <si>
    <t>AD-7540</t>
  </si>
  <si>
    <t>MU-007471</t>
  </si>
  <si>
    <t>DO-57697</t>
  </si>
  <si>
    <t>XL-4004</t>
  </si>
  <si>
    <t>YN-847348</t>
  </si>
  <si>
    <t>VB-425767</t>
  </si>
  <si>
    <t>MB-66772</t>
  </si>
  <si>
    <t>MM-336690</t>
  </si>
  <si>
    <t>AG-745897</t>
  </si>
  <si>
    <t>XY-11287</t>
  </si>
  <si>
    <t>JV-18475</t>
  </si>
  <si>
    <t>KW-0455</t>
  </si>
  <si>
    <t>WC-4188</t>
  </si>
  <si>
    <t>JP-1526</t>
  </si>
  <si>
    <t>EF-637714</t>
  </si>
  <si>
    <t>QY-123704</t>
  </si>
  <si>
    <t>XB-780898</t>
  </si>
  <si>
    <t>IH-67566</t>
  </si>
  <si>
    <t>YD-783224</t>
  </si>
  <si>
    <t>YU-4015</t>
  </si>
  <si>
    <t>CJ-785139</t>
  </si>
  <si>
    <t>UO-153895</t>
  </si>
  <si>
    <t>EO-3610</t>
  </si>
  <si>
    <t>BT-3020</t>
  </si>
  <si>
    <t>YO-06689</t>
  </si>
  <si>
    <t>ZL-69800</t>
  </si>
  <si>
    <t>KD-112261</t>
  </si>
  <si>
    <t>OD-60134</t>
  </si>
  <si>
    <t>LR-53355</t>
  </si>
  <si>
    <t>XG-8278</t>
  </si>
  <si>
    <t>ZM-79002</t>
  </si>
  <si>
    <t>EV-314065</t>
  </si>
  <si>
    <t>SX-9857</t>
  </si>
  <si>
    <t>SK-7892</t>
  </si>
  <si>
    <t>AI-16177</t>
  </si>
  <si>
    <t>ZM-093610</t>
  </si>
  <si>
    <t>HX-0704</t>
  </si>
  <si>
    <t>UK-08580</t>
  </si>
  <si>
    <t>ZD-1098</t>
  </si>
  <si>
    <t>OO-9279</t>
  </si>
  <si>
    <t>MB-95655</t>
  </si>
  <si>
    <t>YH-885938</t>
  </si>
  <si>
    <t>ZJ-15518</t>
  </si>
  <si>
    <t>AG-971092</t>
  </si>
  <si>
    <t>CA-949988</t>
  </si>
  <si>
    <t>LE-148496</t>
  </si>
  <si>
    <t>QI-1229</t>
  </si>
  <si>
    <t>AS-34047</t>
  </si>
  <si>
    <t>GK-64331</t>
  </si>
  <si>
    <t>CL-283742</t>
  </si>
  <si>
    <t>JF-40619</t>
  </si>
  <si>
    <t>HB-3552</t>
  </si>
  <si>
    <t>EG-6012</t>
  </si>
  <si>
    <t>TK-0770</t>
  </si>
  <si>
    <t>UO-517194</t>
  </si>
  <si>
    <t>QL-6197</t>
  </si>
  <si>
    <t>IJ-002863</t>
  </si>
  <si>
    <t>LM-5576</t>
  </si>
  <si>
    <t>HX-07457</t>
  </si>
  <si>
    <t>KA-0328</t>
  </si>
  <si>
    <t>UT-0838</t>
  </si>
  <si>
    <t>ZR-371882</t>
  </si>
  <si>
    <t>KS-254171</t>
  </si>
  <si>
    <t>VH-30327</t>
  </si>
  <si>
    <t>DZ-647934</t>
  </si>
  <si>
    <t>QL-4602</t>
  </si>
  <si>
    <t>NG-396694</t>
  </si>
  <si>
    <t>PA-430402</t>
  </si>
  <si>
    <t>DV-3148</t>
  </si>
  <si>
    <t>JY-0423</t>
  </si>
  <si>
    <t>XL-32222</t>
  </si>
  <si>
    <t>KH-65191</t>
  </si>
  <si>
    <t>CT-181996</t>
  </si>
  <si>
    <t>FL-473787</t>
  </si>
  <si>
    <t>YX-5670</t>
  </si>
  <si>
    <t>TT-1048</t>
  </si>
  <si>
    <t>LK-17815</t>
  </si>
  <si>
    <t>BM-237985</t>
  </si>
  <si>
    <t>DS-501432</t>
  </si>
  <si>
    <t>BI-6360</t>
  </si>
  <si>
    <t>WP-25946</t>
  </si>
  <si>
    <t>BB-55925</t>
  </si>
  <si>
    <t>NC-3449</t>
  </si>
  <si>
    <t>DX-66859</t>
  </si>
  <si>
    <t>EB-1616</t>
  </si>
  <si>
    <t>EK-050275</t>
  </si>
  <si>
    <t>IB-19280</t>
  </si>
  <si>
    <t>LF-74564</t>
  </si>
  <si>
    <t>QX-608246</t>
  </si>
  <si>
    <t>UV-371436</t>
  </si>
  <si>
    <t>NE-2653</t>
  </si>
  <si>
    <t>PV-734592</t>
  </si>
  <si>
    <t>FX-40591</t>
  </si>
  <si>
    <t>PF-375458</t>
  </si>
  <si>
    <t>PY-18358</t>
  </si>
  <si>
    <t>OE-3648</t>
  </si>
  <si>
    <t>KP-432850</t>
  </si>
  <si>
    <t>AK-177974</t>
  </si>
  <si>
    <t>KK-0012</t>
  </si>
  <si>
    <t>ZD-19035</t>
  </si>
  <si>
    <t>GB-16007</t>
  </si>
  <si>
    <t>YK-4067</t>
  </si>
  <si>
    <t>EB-854471</t>
  </si>
  <si>
    <t>HN-81264</t>
  </si>
  <si>
    <t>WI-802215</t>
  </si>
  <si>
    <t>GJ-273895</t>
  </si>
  <si>
    <t>XM-419094</t>
  </si>
  <si>
    <t>NR-491742</t>
  </si>
  <si>
    <t>RM-521421</t>
  </si>
  <si>
    <t>AB-514243</t>
  </si>
  <si>
    <t>DK-5330</t>
  </si>
  <si>
    <t>CU-96205</t>
  </si>
  <si>
    <t>VT-7062</t>
  </si>
  <si>
    <t>HC-78976</t>
  </si>
  <si>
    <t>DB-04524</t>
  </si>
  <si>
    <t>MX-82156</t>
  </si>
  <si>
    <t>WQ-318235</t>
  </si>
  <si>
    <t>TW-103079</t>
  </si>
  <si>
    <t>YV-361269</t>
  </si>
  <si>
    <t>ZX-6883</t>
  </si>
  <si>
    <t>LE-603891</t>
  </si>
  <si>
    <t>WC-666956</t>
  </si>
  <si>
    <t>FV-66608</t>
  </si>
  <si>
    <t>NX-243629</t>
  </si>
  <si>
    <t>PY-537241</t>
  </si>
  <si>
    <t>ZR-54565</t>
  </si>
  <si>
    <t>VE-9532</t>
  </si>
  <si>
    <t>ER-358214</t>
  </si>
  <si>
    <t>XW-968267</t>
  </si>
  <si>
    <t>EY-398810</t>
  </si>
  <si>
    <t>GI-849078</t>
  </si>
  <si>
    <t>MG-14026</t>
  </si>
  <si>
    <t>IL-28662</t>
  </si>
  <si>
    <t>SV-2203</t>
  </si>
  <si>
    <t>ZJ-5842</t>
  </si>
  <si>
    <t>CJ-561480</t>
  </si>
  <si>
    <t>KJ-79037</t>
  </si>
  <si>
    <t>EO-5088</t>
  </si>
  <si>
    <t>XZ-9022</t>
  </si>
  <si>
    <t>WS-85925</t>
  </si>
  <si>
    <t>LV-813271</t>
  </si>
  <si>
    <t>JD-29955</t>
  </si>
  <si>
    <t>IC-959407</t>
  </si>
  <si>
    <t>FM-039416</t>
  </si>
  <si>
    <t>PY-2551</t>
  </si>
  <si>
    <t>IA-5167</t>
  </si>
  <si>
    <t>CE-5239</t>
  </si>
  <si>
    <t>FI-6498</t>
  </si>
  <si>
    <t>AU-969563</t>
  </si>
  <si>
    <t>WM-2489</t>
  </si>
  <si>
    <t>FK-8031</t>
  </si>
  <si>
    <t>TK-86282</t>
  </si>
  <si>
    <t>DG-22381</t>
  </si>
  <si>
    <t>VJ-493242</t>
  </si>
  <si>
    <t>JA-683963</t>
  </si>
  <si>
    <t>BR-9806</t>
  </si>
  <si>
    <t>JD-0499</t>
  </si>
  <si>
    <t>ML-443326</t>
  </si>
  <si>
    <t>RN-65797</t>
  </si>
  <si>
    <t>GI-44708</t>
  </si>
  <si>
    <t>FS-0753</t>
  </si>
  <si>
    <t>LG-0197</t>
  </si>
  <si>
    <t>HF-8211</t>
  </si>
  <si>
    <t>OX-1912</t>
  </si>
  <si>
    <t>QB-28975</t>
  </si>
  <si>
    <t>AL-71966</t>
  </si>
  <si>
    <t>IF-0497</t>
  </si>
  <si>
    <t>LW-7928</t>
  </si>
  <si>
    <t>MZ-799496</t>
  </si>
  <si>
    <t>SI-722794</t>
  </si>
  <si>
    <t>KD-183278</t>
  </si>
  <si>
    <t>BQ-47075</t>
  </si>
  <si>
    <t>KI-939246</t>
  </si>
  <si>
    <t>MZ-924292</t>
  </si>
  <si>
    <t>LR-838944</t>
  </si>
  <si>
    <t>UC-176492</t>
  </si>
  <si>
    <t>TR-4772</t>
  </si>
  <si>
    <t>KW-89660</t>
  </si>
  <si>
    <t>QY-142673</t>
  </si>
  <si>
    <t>VU-85067</t>
  </si>
  <si>
    <t>FW-10829</t>
  </si>
  <si>
    <t>JH-046790</t>
  </si>
  <si>
    <t>OP-82560</t>
  </si>
  <si>
    <t>YE-6481</t>
  </si>
  <si>
    <t>BP-4289</t>
  </si>
  <si>
    <t>EG-0796</t>
  </si>
  <si>
    <t>RC-567546</t>
  </si>
  <si>
    <t>BE-37954</t>
  </si>
  <si>
    <t>OI-6073</t>
  </si>
  <si>
    <t>SI-082468</t>
  </si>
  <si>
    <t>NI-7893</t>
  </si>
  <si>
    <t>IZ-229467</t>
  </si>
  <si>
    <t>SJ-66261</t>
  </si>
  <si>
    <t>XG-558367</t>
  </si>
  <si>
    <t>ON-33143</t>
  </si>
  <si>
    <t>LR-987619</t>
  </si>
  <si>
    <t>YB-768930</t>
  </si>
  <si>
    <t>NV-247083</t>
  </si>
  <si>
    <t>ZP-28743</t>
  </si>
  <si>
    <t>SG-5841</t>
  </si>
  <si>
    <t>HM-9915</t>
  </si>
  <si>
    <t>IW-0468</t>
  </si>
  <si>
    <t>ZE-97861</t>
  </si>
  <si>
    <t>OF-70442</t>
  </si>
  <si>
    <t>CX-01854</t>
  </si>
  <si>
    <t>DJ-97315</t>
  </si>
  <si>
    <t>SW-011326</t>
  </si>
  <si>
    <t>NQ-27205</t>
  </si>
  <si>
    <t>JG-1287</t>
  </si>
  <si>
    <t>TI-6465</t>
  </si>
  <si>
    <t>IO-34824</t>
  </si>
  <si>
    <t>AD-90529</t>
  </si>
  <si>
    <t>ZF-451873</t>
  </si>
  <si>
    <t>FW-53718</t>
  </si>
  <si>
    <t>JB-15233</t>
  </si>
  <si>
    <t>IK-923620</t>
  </si>
  <si>
    <t>KA-82956</t>
  </si>
  <si>
    <t>WD-766777</t>
  </si>
  <si>
    <t>JT-9742</t>
  </si>
  <si>
    <t>MR-2356</t>
  </si>
  <si>
    <t>MD-550633</t>
  </si>
  <si>
    <t>AQ-535881</t>
  </si>
  <si>
    <t>TF-095710</t>
  </si>
  <si>
    <t>FJ-2313</t>
  </si>
  <si>
    <t>TF-094267</t>
  </si>
  <si>
    <t>PF-500143</t>
  </si>
  <si>
    <t>UL-83466</t>
  </si>
  <si>
    <t>MW-6227</t>
  </si>
  <si>
    <t>FX-797471</t>
  </si>
  <si>
    <t>HY-47418</t>
  </si>
  <si>
    <t>EJ-994391</t>
  </si>
  <si>
    <t>BH-033322</t>
  </si>
  <si>
    <t>WI-02994</t>
  </si>
  <si>
    <t>XS-877581</t>
  </si>
  <si>
    <t>BX-0243</t>
  </si>
  <si>
    <t>IM-868422</t>
  </si>
  <si>
    <t>IT-81749</t>
  </si>
  <si>
    <t>EG-089999</t>
  </si>
  <si>
    <t>MR-27562</t>
  </si>
  <si>
    <t>QG-66162</t>
  </si>
  <si>
    <t>RQ-95838</t>
  </si>
  <si>
    <t>IR-96556</t>
  </si>
  <si>
    <t>JL-63314</t>
  </si>
  <si>
    <t>QK-189068</t>
  </si>
  <si>
    <t>GX-169717</t>
  </si>
  <si>
    <t>XB-6380</t>
  </si>
  <si>
    <t>YY-9352</t>
  </si>
  <si>
    <t>AI-18488</t>
  </si>
  <si>
    <t>LP-7018</t>
  </si>
  <si>
    <t>HB-484379</t>
  </si>
  <si>
    <t>BO-484178</t>
  </si>
  <si>
    <t>CT-7775</t>
  </si>
  <si>
    <t>AT-15614</t>
  </si>
  <si>
    <t>BF-77296</t>
  </si>
  <si>
    <t>TJ-953335</t>
  </si>
  <si>
    <t>YX-17928</t>
  </si>
  <si>
    <t>ZY-614059</t>
  </si>
  <si>
    <t>PJ-818098</t>
  </si>
  <si>
    <t>AI-715798</t>
  </si>
  <si>
    <t>KF-108166</t>
  </si>
  <si>
    <t>XV-30730</t>
  </si>
  <si>
    <t>GX-012456</t>
  </si>
  <si>
    <t>YJ-4743</t>
  </si>
  <si>
    <t>SA-19261</t>
  </si>
  <si>
    <t>ZD-11475</t>
  </si>
  <si>
    <t>UE-5708</t>
  </si>
  <si>
    <t>QV-490606</t>
  </si>
  <si>
    <t>EP-18534</t>
  </si>
  <si>
    <t>EY-7906</t>
  </si>
  <si>
    <t>QD-7253</t>
  </si>
  <si>
    <t>TF-12738</t>
  </si>
  <si>
    <t>FH-152976</t>
  </si>
  <si>
    <t>AE-9528</t>
  </si>
  <si>
    <t>XT-04007</t>
  </si>
  <si>
    <t>SP-625130</t>
  </si>
  <si>
    <t>JH-630862</t>
  </si>
  <si>
    <t>YA-1946</t>
  </si>
  <si>
    <t>TZ-99764</t>
  </si>
  <si>
    <t>FF-040524</t>
  </si>
  <si>
    <t>JY-9403</t>
  </si>
  <si>
    <t>AC-2537</t>
  </si>
  <si>
    <t>HA-713960</t>
  </si>
  <si>
    <t>SR-1532</t>
  </si>
  <si>
    <t>IZ-7766</t>
  </si>
  <si>
    <t>ZR-53132</t>
  </si>
  <si>
    <t>PD-431435</t>
  </si>
  <si>
    <t>PP-7807</t>
  </si>
  <si>
    <t>EL-87090</t>
  </si>
  <si>
    <t>YT-366670</t>
  </si>
  <si>
    <t>VA-9519</t>
  </si>
  <si>
    <t>WO-285889</t>
  </si>
  <si>
    <t>SH-010504</t>
  </si>
  <si>
    <t>MG-1535</t>
  </si>
  <si>
    <t>XW-014950</t>
  </si>
  <si>
    <t>TK-15774</t>
  </si>
  <si>
    <t>QO-772932</t>
  </si>
  <si>
    <t>KC-3651</t>
  </si>
  <si>
    <t>VJ-054883</t>
  </si>
  <si>
    <t>DH-511367</t>
  </si>
  <si>
    <t>UF-915730</t>
  </si>
  <si>
    <t>QV-12719</t>
  </si>
  <si>
    <t>WD-519304</t>
  </si>
  <si>
    <t>JJ-011706</t>
  </si>
  <si>
    <t>LT-204122</t>
  </si>
  <si>
    <t>RE-73093</t>
  </si>
  <si>
    <t>OE-04345</t>
  </si>
  <si>
    <t>TB-94462</t>
  </si>
  <si>
    <t>HW-3458</t>
  </si>
  <si>
    <t>XG-2297</t>
  </si>
  <si>
    <t>KD-342463</t>
  </si>
  <si>
    <t>QZ-83358</t>
  </si>
  <si>
    <t>HN-6574</t>
  </si>
  <si>
    <t>FD-33518</t>
  </si>
  <si>
    <t>WU-91151</t>
  </si>
  <si>
    <t>GB-320418</t>
  </si>
  <si>
    <t>WL-147371</t>
  </si>
  <si>
    <t>PG-2452</t>
  </si>
  <si>
    <t>ZT-24326</t>
  </si>
  <si>
    <t>DP-81047</t>
  </si>
  <si>
    <t>DU-8123</t>
  </si>
  <si>
    <t>SP-408751</t>
  </si>
  <si>
    <t>IO-549330</t>
  </si>
  <si>
    <t>KB-82019</t>
  </si>
  <si>
    <t>EJ-68034</t>
  </si>
  <si>
    <t>JA-2250</t>
  </si>
  <si>
    <t>FP-6791</t>
  </si>
  <si>
    <t>PC-529551</t>
  </si>
  <si>
    <t>CO-64531</t>
  </si>
  <si>
    <t>ZZ-643039</t>
  </si>
  <si>
    <t>QN-483852</t>
  </si>
  <si>
    <t>CS-87989</t>
  </si>
  <si>
    <t>BJ-9963</t>
  </si>
  <si>
    <t>XZ-15827</t>
  </si>
  <si>
    <t>EW-15962</t>
  </si>
  <si>
    <t>UQ-118185</t>
  </si>
  <si>
    <t>VK-6747</t>
  </si>
  <si>
    <t>NV-19147</t>
  </si>
  <si>
    <t>SH-5545</t>
  </si>
  <si>
    <t>RE-6781</t>
  </si>
  <si>
    <t>RN-8645</t>
  </si>
  <si>
    <t>XI-5999</t>
  </si>
  <si>
    <t>CT-222317</t>
  </si>
  <si>
    <t>VN-9027</t>
  </si>
  <si>
    <t>UD-25850</t>
  </si>
  <si>
    <t>MH-4950</t>
  </si>
  <si>
    <t>CA-3650</t>
  </si>
  <si>
    <t>IP-489833</t>
  </si>
  <si>
    <t>SY-4582</t>
  </si>
  <si>
    <t>FG-596922</t>
  </si>
  <si>
    <t>ZA-64528</t>
  </si>
  <si>
    <t>IX-3634</t>
  </si>
  <si>
    <t>AC-181391</t>
  </si>
  <si>
    <t>YD-154611</t>
  </si>
  <si>
    <t>DE-6409</t>
  </si>
  <si>
    <t>HA-74700</t>
  </si>
  <si>
    <t>GB-94776</t>
  </si>
  <si>
    <t>AB-856463</t>
  </si>
  <si>
    <t>OQ-68377</t>
  </si>
  <si>
    <t>NZ-52251</t>
  </si>
  <si>
    <t>DV-2282</t>
  </si>
  <si>
    <t>CR-1832</t>
  </si>
  <si>
    <t>WH-527326</t>
  </si>
  <si>
    <t>KC-5284</t>
  </si>
  <si>
    <t>AR-760216</t>
  </si>
  <si>
    <t>PR-40753</t>
  </si>
  <si>
    <t>BA-53049</t>
  </si>
  <si>
    <t>YH-689035</t>
  </si>
  <si>
    <t>CN-230987</t>
  </si>
  <si>
    <t>UL-699368</t>
  </si>
  <si>
    <t>OP-32638</t>
  </si>
  <si>
    <t>WJ-25159</t>
  </si>
  <si>
    <t>QB-296213</t>
  </si>
  <si>
    <t>KW-9713</t>
  </si>
  <si>
    <t>OD-78073</t>
  </si>
  <si>
    <t>OL-8400</t>
  </si>
  <si>
    <t>IX-7500</t>
  </si>
  <si>
    <t>OK-2061</t>
  </si>
  <si>
    <t>AY-2890</t>
  </si>
  <si>
    <t>MY-570808</t>
  </si>
  <si>
    <t>FI-90916</t>
  </si>
  <si>
    <t>SU-41399</t>
  </si>
  <si>
    <t>VF-2550</t>
  </si>
  <si>
    <t>KD-941100</t>
  </si>
  <si>
    <t>VA-489310</t>
  </si>
  <si>
    <t>ZF-92722</t>
  </si>
  <si>
    <t>VQ-20355</t>
  </si>
  <si>
    <t>UE-477344</t>
  </si>
  <si>
    <t>RX-80872</t>
  </si>
  <si>
    <t>YG-10491</t>
  </si>
  <si>
    <t>XI-32006</t>
  </si>
  <si>
    <t>JO-6592</t>
  </si>
  <si>
    <t>JL-75313</t>
  </si>
  <si>
    <t>DK-4673</t>
  </si>
  <si>
    <t>VM-84749</t>
  </si>
  <si>
    <t>PU-3056</t>
  </si>
  <si>
    <t>GS-09223</t>
  </si>
  <si>
    <t>GE-082250</t>
  </si>
  <si>
    <t>LE-1648</t>
  </si>
  <si>
    <t>HQ-5420</t>
  </si>
  <si>
    <t>BB-17990</t>
  </si>
  <si>
    <t>NC-75414</t>
  </si>
  <si>
    <t>KJ-50956</t>
  </si>
  <si>
    <t>PE-890771</t>
  </si>
  <si>
    <t>RU-6540</t>
  </si>
  <si>
    <t>AL-176720</t>
  </si>
  <si>
    <t>UZ-83913</t>
  </si>
  <si>
    <t>PE-81218</t>
  </si>
  <si>
    <t>HB-6424</t>
  </si>
  <si>
    <t>OU-189595</t>
  </si>
  <si>
    <t>XF-571584</t>
  </si>
  <si>
    <t>DS-78535</t>
  </si>
  <si>
    <t>PR-22475</t>
  </si>
  <si>
    <t>QP-48107</t>
  </si>
  <si>
    <t>VW-10814</t>
  </si>
  <si>
    <t>AE-28882</t>
  </si>
  <si>
    <t>MO-528208</t>
  </si>
  <si>
    <t>AO-6068</t>
  </si>
  <si>
    <t>OJ-724000</t>
  </si>
  <si>
    <t>PX-22366</t>
  </si>
  <si>
    <t>NU-36219</t>
  </si>
  <si>
    <t>JP-38473</t>
  </si>
  <si>
    <t>CX-21984</t>
  </si>
  <si>
    <t>LM-501237</t>
  </si>
  <si>
    <t>JS-503045</t>
  </si>
  <si>
    <t>SG-006969</t>
  </si>
  <si>
    <t>BF-24372</t>
  </si>
  <si>
    <t>EK-56975</t>
  </si>
  <si>
    <t>RL-423275</t>
  </si>
  <si>
    <t>GG-819669</t>
  </si>
  <si>
    <t>KG-799949</t>
  </si>
  <si>
    <t>PX-45601</t>
  </si>
  <si>
    <t>GF-6788</t>
  </si>
  <si>
    <t>FE-5302</t>
  </si>
  <si>
    <t>TZ-393735</t>
  </si>
  <si>
    <t>SX-0357</t>
  </si>
  <si>
    <t>AZ-9468</t>
  </si>
  <si>
    <t>YL-88218</t>
  </si>
  <si>
    <t>QM-14579</t>
  </si>
  <si>
    <t>ZJ-22909</t>
  </si>
  <si>
    <t>MU-7242</t>
  </si>
  <si>
    <t>AD-4095</t>
  </si>
  <si>
    <t>PP-3224</t>
  </si>
  <si>
    <t>QE-415396</t>
  </si>
  <si>
    <t>EO-737390</t>
  </si>
  <si>
    <t>NO-7134</t>
  </si>
  <si>
    <t>YF-47287</t>
  </si>
  <si>
    <t>ZK-7439</t>
  </si>
  <si>
    <t>MY-3629</t>
  </si>
  <si>
    <t>XH-3766</t>
  </si>
  <si>
    <t>FE-73372</t>
  </si>
  <si>
    <t>YH-8198</t>
  </si>
  <si>
    <t>VD-0903</t>
  </si>
  <si>
    <t>TF-6763</t>
  </si>
  <si>
    <t>BK-58638</t>
  </si>
  <si>
    <t>WY-03844</t>
  </si>
  <si>
    <t>VC-497744</t>
  </si>
  <si>
    <t>MT-2163</t>
  </si>
  <si>
    <t>JR-62007</t>
  </si>
  <si>
    <t>VE-07378</t>
  </si>
  <si>
    <t>BO-471011</t>
  </si>
  <si>
    <t>NO-25870</t>
  </si>
  <si>
    <t>CD-51571</t>
  </si>
  <si>
    <t>BO-7551</t>
  </si>
  <si>
    <t>SH-109843</t>
  </si>
  <si>
    <t>QQ-8678</t>
  </si>
  <si>
    <t>PZ-13194</t>
  </si>
  <si>
    <t>AJ-6154</t>
  </si>
  <si>
    <t>QS-1797</t>
  </si>
  <si>
    <t>AI-385095</t>
  </si>
  <si>
    <t>OS-525951</t>
  </si>
  <si>
    <t>MP-9913</t>
  </si>
  <si>
    <t>OG-6065</t>
  </si>
  <si>
    <t>XG-792474</t>
  </si>
  <si>
    <t>RF-55939</t>
  </si>
  <si>
    <t>NR-72283</t>
  </si>
  <si>
    <t>JJ-14282</t>
  </si>
  <si>
    <t>OS-7767</t>
  </si>
  <si>
    <t>EG-0058</t>
  </si>
  <si>
    <t>CV-77292</t>
  </si>
  <si>
    <t>QN-39241</t>
  </si>
  <si>
    <t>PG-3230</t>
  </si>
  <si>
    <t>SK-3215</t>
  </si>
  <si>
    <t>VQ-7501</t>
  </si>
  <si>
    <t>SS-155445</t>
  </si>
  <si>
    <t>AN-337293</t>
  </si>
  <si>
    <t>VL-6290</t>
  </si>
  <si>
    <t>ID-78864</t>
  </si>
  <si>
    <t>GI-7350</t>
  </si>
  <si>
    <t>WS-536642</t>
  </si>
  <si>
    <t>HK-92778</t>
  </si>
  <si>
    <t>LJ-238495</t>
  </si>
  <si>
    <t>WD-8105</t>
  </si>
  <si>
    <t>NO-03670</t>
  </si>
  <si>
    <t>UV-1675</t>
  </si>
  <si>
    <t>WZ-60075</t>
  </si>
  <si>
    <t>RB-473865</t>
  </si>
  <si>
    <t>EM-59626</t>
  </si>
  <si>
    <t>HR-756098</t>
  </si>
  <si>
    <t>YE-100561</t>
  </si>
  <si>
    <t>UU-7482</t>
  </si>
  <si>
    <t>YP-944736</t>
  </si>
  <si>
    <t>XN-554190</t>
  </si>
  <si>
    <t>AL-68246</t>
  </si>
  <si>
    <t>OG-715509</t>
  </si>
  <si>
    <t>EG-04504</t>
  </si>
  <si>
    <t>KW-859246</t>
  </si>
  <si>
    <t>ST-3584</t>
  </si>
  <si>
    <t>ZU-6487</t>
  </si>
  <si>
    <t>OP-79965</t>
  </si>
  <si>
    <t>EH-6524</t>
  </si>
  <si>
    <t>AS-8642</t>
  </si>
  <si>
    <t>NR-21212</t>
  </si>
  <si>
    <t>ZP-36258</t>
  </si>
  <si>
    <t>TJ-78525</t>
  </si>
  <si>
    <t>GA-547980</t>
  </si>
  <si>
    <t>TO-83857</t>
  </si>
  <si>
    <t>EF-252416</t>
  </si>
  <si>
    <t>YW-0735</t>
  </si>
  <si>
    <t>WB-173596</t>
  </si>
  <si>
    <t>AB-7378</t>
  </si>
  <si>
    <t>YI-34711</t>
  </si>
  <si>
    <t>EO-13545</t>
  </si>
  <si>
    <t>IV-9425</t>
  </si>
  <si>
    <t>QD-5479</t>
  </si>
  <si>
    <t>KD-421556</t>
  </si>
  <si>
    <t>WE-54751</t>
  </si>
  <si>
    <t>IT-2122</t>
  </si>
  <si>
    <t>MT-361690</t>
  </si>
  <si>
    <t>UT-48985</t>
  </si>
  <si>
    <t>VR-683519</t>
  </si>
  <si>
    <t>JD-959627</t>
  </si>
  <si>
    <t>OP-256643</t>
  </si>
  <si>
    <t>UC-31737</t>
  </si>
  <si>
    <t>ZP-2646</t>
  </si>
  <si>
    <t>IR-3949</t>
  </si>
  <si>
    <t>EG-6722</t>
  </si>
  <si>
    <t>MQ-640265</t>
  </si>
  <si>
    <t>FT-11406</t>
  </si>
  <si>
    <t>WE-7638</t>
  </si>
  <si>
    <t>HA-788705</t>
  </si>
  <si>
    <t>HI-299052</t>
  </si>
  <si>
    <t>JR-3493</t>
  </si>
  <si>
    <t>ON-466233</t>
  </si>
  <si>
    <t>KM-2853</t>
  </si>
  <si>
    <t>HS-05901</t>
  </si>
  <si>
    <t>MI-6627</t>
  </si>
  <si>
    <t>OH-98416</t>
  </si>
  <si>
    <t>WC-1478</t>
  </si>
  <si>
    <t>WW-7874</t>
  </si>
  <si>
    <t>OU-59095</t>
  </si>
  <si>
    <t>ZO-4555</t>
  </si>
  <si>
    <t>GA-68809</t>
  </si>
  <si>
    <t>AO-8557</t>
  </si>
  <si>
    <t>MY-0677</t>
  </si>
  <si>
    <t>TO-93524</t>
  </si>
  <si>
    <t>YM-292459</t>
  </si>
  <si>
    <t>RC-9451</t>
  </si>
  <si>
    <t>UH-07216</t>
  </si>
  <si>
    <t>PC-4815</t>
  </si>
  <si>
    <t>GU-436566</t>
  </si>
  <si>
    <t>BJ-721914</t>
  </si>
  <si>
    <t>XU-0814</t>
  </si>
  <si>
    <t>TS-36447</t>
  </si>
  <si>
    <t>AH-284480</t>
  </si>
  <si>
    <t>EW-968726</t>
  </si>
  <si>
    <t>TS-18476</t>
  </si>
  <si>
    <t>FH-774868</t>
  </si>
  <si>
    <t>PE-89494</t>
  </si>
  <si>
    <t>CO-02582</t>
  </si>
  <si>
    <t>VX-7999</t>
  </si>
  <si>
    <t>JN-5486</t>
  </si>
  <si>
    <t>KJ-2516</t>
  </si>
  <si>
    <t>ET-0747</t>
  </si>
  <si>
    <t>GO-86398</t>
  </si>
  <si>
    <t>MB-3885</t>
  </si>
  <si>
    <t>YZ-3766</t>
  </si>
  <si>
    <t>AN-651084</t>
  </si>
  <si>
    <t>AD-4465</t>
  </si>
  <si>
    <t>UQ-48487</t>
  </si>
  <si>
    <t>ZW-99705</t>
  </si>
  <si>
    <t>BC-437171</t>
  </si>
  <si>
    <t>CT-909400</t>
  </si>
  <si>
    <t>OD-0528</t>
  </si>
  <si>
    <t>CP-91325</t>
  </si>
  <si>
    <t>QS-60900</t>
  </si>
  <si>
    <t>OJ-1889</t>
  </si>
  <si>
    <t>KQ-23263</t>
  </si>
  <si>
    <t>UZ-3328</t>
  </si>
  <si>
    <t>YU-5993</t>
  </si>
  <si>
    <t>FH-19802</t>
  </si>
  <si>
    <t>PZ-3231</t>
  </si>
  <si>
    <t>BS-5336</t>
  </si>
  <si>
    <t>HE-67071</t>
  </si>
  <si>
    <t>FS-715209</t>
  </si>
  <si>
    <t>TO-5893</t>
  </si>
  <si>
    <t>NF-889509</t>
  </si>
  <si>
    <t>HH-721453</t>
  </si>
  <si>
    <t>VV-3421</t>
  </si>
  <si>
    <t>YN-22357</t>
  </si>
  <si>
    <t>AJ-025819</t>
  </si>
  <si>
    <t>UE-15718</t>
  </si>
  <si>
    <t>XZ-27482</t>
  </si>
  <si>
    <t>VS-18921</t>
  </si>
  <si>
    <t>UI-054858</t>
  </si>
  <si>
    <t>VC-503355</t>
  </si>
  <si>
    <t>SD-37540</t>
  </si>
  <si>
    <t>FC-979434</t>
  </si>
  <si>
    <t>UG-13657</t>
  </si>
  <si>
    <t>ZK-1922</t>
  </si>
  <si>
    <t>QE-4880</t>
  </si>
  <si>
    <t>NR-5170</t>
  </si>
  <si>
    <t>CL-32126</t>
  </si>
  <si>
    <t>CI-7285</t>
  </si>
  <si>
    <t>LZ-469598</t>
  </si>
  <si>
    <t>HX-67166</t>
  </si>
  <si>
    <t>IS-913407</t>
  </si>
  <si>
    <t>RH-2028</t>
  </si>
  <si>
    <t>TE-750081</t>
  </si>
  <si>
    <t>PP-3169</t>
  </si>
  <si>
    <t>XV-18436</t>
  </si>
  <si>
    <t>ST-05095</t>
  </si>
  <si>
    <t>SB-5491</t>
  </si>
  <si>
    <t>IE-0906</t>
  </si>
  <si>
    <t>YM-78119</t>
  </si>
  <si>
    <t>HB-7540</t>
  </si>
  <si>
    <t>HO-4382</t>
  </si>
  <si>
    <t>ZG-36440</t>
  </si>
  <si>
    <t>XC-8463</t>
  </si>
  <si>
    <t>US-1091</t>
  </si>
  <si>
    <t>BZ-9586</t>
  </si>
  <si>
    <t>OX-86294</t>
  </si>
  <si>
    <t>GW-78521</t>
  </si>
  <si>
    <t>BP-41865</t>
  </si>
  <si>
    <t>QS-13394</t>
  </si>
  <si>
    <t>RC-7117</t>
  </si>
  <si>
    <t>NC-52020</t>
  </si>
  <si>
    <t>ZF-1455</t>
  </si>
  <si>
    <t>VT-51155</t>
  </si>
  <si>
    <t>WK-96332</t>
  </si>
  <si>
    <t>RF-595277</t>
  </si>
  <si>
    <t>OQ-79893</t>
  </si>
  <si>
    <t>CJ-88675</t>
  </si>
  <si>
    <t>FP-18821</t>
  </si>
  <si>
    <t>ES-5701</t>
  </si>
  <si>
    <t>XU-87769</t>
  </si>
  <si>
    <t>RG-74967</t>
  </si>
  <si>
    <t>WS-1659</t>
  </si>
  <si>
    <t>XX-666328</t>
  </si>
  <si>
    <t>HF-051810</t>
  </si>
  <si>
    <t>WL-449981</t>
  </si>
  <si>
    <t>IX-490609</t>
  </si>
  <si>
    <t>SY-1664</t>
  </si>
  <si>
    <t>QY-0274</t>
  </si>
  <si>
    <t>WA-1869</t>
  </si>
  <si>
    <t>PQ-8352</t>
  </si>
  <si>
    <t>SA-009062</t>
  </si>
  <si>
    <t>LE-3493</t>
  </si>
  <si>
    <t>LL-56635</t>
  </si>
  <si>
    <t>TY-03644</t>
  </si>
  <si>
    <t>DQ-6370</t>
  </si>
  <si>
    <t>NC-1302</t>
  </si>
  <si>
    <t>AC-6001</t>
  </si>
  <si>
    <t>RH-1700</t>
  </si>
  <si>
    <t>EN-6551</t>
  </si>
  <si>
    <t>HR-518724</t>
  </si>
  <si>
    <t>AV-903805</t>
  </si>
  <si>
    <t>MP-154325</t>
  </si>
  <si>
    <t>TI-7116</t>
  </si>
  <si>
    <t>BW-4156</t>
  </si>
  <si>
    <t>VQ-56317</t>
  </si>
  <si>
    <t>TC-732440</t>
  </si>
  <si>
    <t>GJ-680876</t>
  </si>
  <si>
    <t>IJ-2774</t>
  </si>
  <si>
    <t>SS-5113</t>
  </si>
  <si>
    <t>PJ-626004</t>
  </si>
  <si>
    <t>EH-35541</t>
  </si>
  <si>
    <t>TG-203200</t>
  </si>
  <si>
    <t>KA-41764</t>
  </si>
  <si>
    <t>AC-409578</t>
  </si>
  <si>
    <t>AN-97064</t>
  </si>
  <si>
    <t>SU-61477</t>
  </si>
  <si>
    <t>QR-1779</t>
  </si>
  <si>
    <t>UN-0214</t>
  </si>
  <si>
    <t>JF-2898</t>
  </si>
  <si>
    <t>WG-8087</t>
  </si>
  <si>
    <t>EJ-92572</t>
  </si>
  <si>
    <t>VR-62195</t>
  </si>
  <si>
    <t>QM-448736</t>
  </si>
  <si>
    <t>DD-01782</t>
  </si>
  <si>
    <t>FH-2653</t>
  </si>
  <si>
    <t>DE-344786</t>
  </si>
  <si>
    <t>FN-1788</t>
  </si>
  <si>
    <t>OU-94365</t>
  </si>
  <si>
    <t>QM-87462</t>
  </si>
  <si>
    <t>HJ-18931</t>
  </si>
  <si>
    <t>UZ-3972</t>
  </si>
  <si>
    <t>BU-308454</t>
  </si>
  <si>
    <t>IU-18222</t>
  </si>
  <si>
    <t>TV-899208</t>
  </si>
  <si>
    <t>CH-7948</t>
  </si>
  <si>
    <t>PD-83839</t>
  </si>
  <si>
    <t>LI-71190</t>
  </si>
  <si>
    <t>VU-39856</t>
  </si>
  <si>
    <t>VE-64527</t>
  </si>
  <si>
    <t>PH-53948</t>
  </si>
  <si>
    <t>IW-913340</t>
  </si>
  <si>
    <t>GA-3260</t>
  </si>
  <si>
    <t>VW-817495</t>
  </si>
  <si>
    <t>HJ-7654</t>
  </si>
  <si>
    <t>HA-0393</t>
  </si>
  <si>
    <t>FZ-8738</t>
  </si>
  <si>
    <t>LB-712724</t>
  </si>
  <si>
    <t>MI-751982</t>
  </si>
  <si>
    <t>PO-144004</t>
  </si>
  <si>
    <t>GU-807596</t>
  </si>
  <si>
    <t>FX-585065</t>
  </si>
  <si>
    <t>FY-11295</t>
  </si>
  <si>
    <t>YU-59308</t>
  </si>
  <si>
    <t>SJ-679895</t>
  </si>
  <si>
    <t>FD-2553</t>
  </si>
  <si>
    <t>ID-982264</t>
  </si>
  <si>
    <t>LV-50337</t>
  </si>
  <si>
    <t>NT-86464</t>
  </si>
  <si>
    <t>AF-83635</t>
  </si>
  <si>
    <t>DV-18219</t>
  </si>
  <si>
    <t>FU-45180</t>
  </si>
  <si>
    <t>QM-138696</t>
  </si>
  <si>
    <t>PI-81731</t>
  </si>
  <si>
    <t>IB-2625</t>
  </si>
  <si>
    <t>ZS-82045</t>
  </si>
  <si>
    <t>JT-209236</t>
  </si>
  <si>
    <t>CY-795418</t>
  </si>
  <si>
    <t>XQ-49619</t>
  </si>
  <si>
    <t>BW-8897</t>
  </si>
  <si>
    <t>KI-1452</t>
  </si>
  <si>
    <t>HO-9016</t>
  </si>
  <si>
    <t>AF-43051</t>
  </si>
  <si>
    <t>EL-752111</t>
  </si>
  <si>
    <t>PM-11704</t>
  </si>
  <si>
    <t>PF-926128</t>
  </si>
  <si>
    <t>HW-3708</t>
  </si>
  <si>
    <t>SP-78221</t>
  </si>
  <si>
    <t>XP-94971</t>
  </si>
  <si>
    <t>TX-755356</t>
  </si>
  <si>
    <t>ZW-06667</t>
  </si>
  <si>
    <t>JC-2508</t>
  </si>
  <si>
    <t>MW-413066</t>
  </si>
  <si>
    <t>XW-128998</t>
  </si>
  <si>
    <t>IE-9821</t>
  </si>
  <si>
    <t>QN-256761</t>
  </si>
  <si>
    <t>ZD-576038</t>
  </si>
  <si>
    <t>BQ-24620</t>
  </si>
  <si>
    <t>AR-45686</t>
  </si>
  <si>
    <t>SG-81376</t>
  </si>
  <si>
    <t>YX-266928</t>
  </si>
  <si>
    <t>SN-1518</t>
  </si>
  <si>
    <t>UX-0791</t>
  </si>
  <si>
    <t>HK-881264</t>
  </si>
  <si>
    <t>UN-1364</t>
  </si>
  <si>
    <t>ZF-027258</t>
  </si>
  <si>
    <t>NT-476474</t>
  </si>
  <si>
    <t>HV-66415</t>
  </si>
  <si>
    <t>KV-797416</t>
  </si>
  <si>
    <t>OK-6715</t>
  </si>
  <si>
    <t>TR-6791</t>
  </si>
  <si>
    <t>JP-39327</t>
  </si>
  <si>
    <t>FL-131091</t>
  </si>
  <si>
    <t>CF-40339</t>
  </si>
  <si>
    <t>MS-438570</t>
  </si>
  <si>
    <t>IS-75150</t>
  </si>
  <si>
    <t>LE-82597</t>
  </si>
  <si>
    <t>HF-24664</t>
  </si>
  <si>
    <t>PE-27177</t>
  </si>
  <si>
    <t>SE-270561</t>
  </si>
  <si>
    <t>WA-59990</t>
  </si>
  <si>
    <t>PD-220843</t>
  </si>
  <si>
    <t>UQ-64215</t>
  </si>
  <si>
    <t>NZ-22807</t>
  </si>
  <si>
    <t>LB-73276</t>
  </si>
  <si>
    <t>QL-9942</t>
  </si>
  <si>
    <t>RW-1520</t>
  </si>
  <si>
    <t>UH-1137</t>
  </si>
  <si>
    <t>QJ-277579</t>
  </si>
  <si>
    <t>OF-0165</t>
  </si>
  <si>
    <t>QN-25845</t>
  </si>
  <si>
    <t>TU-724353</t>
  </si>
  <si>
    <t>EY-542290</t>
  </si>
  <si>
    <t>RB-0020</t>
  </si>
  <si>
    <t>BA-16346</t>
  </si>
  <si>
    <t>VF-9366</t>
  </si>
  <si>
    <t>GU-95959</t>
  </si>
  <si>
    <t>AC-50385</t>
  </si>
  <si>
    <t>HQ-22171</t>
  </si>
  <si>
    <t>YS-469543</t>
  </si>
  <si>
    <t>WT-04748</t>
  </si>
  <si>
    <t>OD-70087</t>
  </si>
  <si>
    <t>KP-38590</t>
  </si>
  <si>
    <t>WF-549505</t>
  </si>
  <si>
    <t>FU-118927</t>
  </si>
  <si>
    <t>TO-0100</t>
  </si>
  <si>
    <t>DW-43886</t>
  </si>
  <si>
    <t>LW-7833</t>
  </si>
  <si>
    <t>ZK-173362</t>
  </si>
  <si>
    <t>XW-803273</t>
  </si>
  <si>
    <t>ON-470242</t>
  </si>
  <si>
    <t>RT-9903</t>
  </si>
  <si>
    <t>DM-779342</t>
  </si>
  <si>
    <t>WO-104084</t>
  </si>
  <si>
    <t>GD-1129</t>
  </si>
  <si>
    <t>DO-73979</t>
  </si>
  <si>
    <t>MP-835629</t>
  </si>
  <si>
    <t>CP-59155</t>
  </si>
  <si>
    <t>TX-23508</t>
  </si>
  <si>
    <t>NI-404130</t>
  </si>
  <si>
    <t>YQ-451583</t>
  </si>
  <si>
    <t>AA-06069</t>
  </si>
  <si>
    <t>CH-144900</t>
  </si>
  <si>
    <t>BU-732777</t>
  </si>
  <si>
    <t>FK-39451</t>
  </si>
  <si>
    <t>XU-08858</t>
  </si>
  <si>
    <t>HN-8939</t>
  </si>
  <si>
    <t>DQ-674752</t>
  </si>
  <si>
    <t>EB-7611</t>
  </si>
  <si>
    <t>DG-23199</t>
  </si>
  <si>
    <t>KC-6069</t>
  </si>
  <si>
    <t>FN-56176</t>
  </si>
  <si>
    <t>ID-82771</t>
  </si>
  <si>
    <t>EF-982194</t>
  </si>
  <si>
    <t>GR-935488</t>
  </si>
  <si>
    <t>IQ-70398</t>
  </si>
  <si>
    <t>VK-6897</t>
  </si>
  <si>
    <t>GY-339113</t>
  </si>
  <si>
    <t>QY-809596</t>
  </si>
  <si>
    <t>CT-854882</t>
  </si>
  <si>
    <t>GM-76776</t>
  </si>
  <si>
    <t>HC-09150</t>
  </si>
  <si>
    <t>CJ-1023</t>
  </si>
  <si>
    <t>OA-91105</t>
  </si>
  <si>
    <t>LK-2947</t>
  </si>
  <si>
    <t>HT-1944</t>
  </si>
  <si>
    <t>TW-238185</t>
  </si>
  <si>
    <t>ZH-043355</t>
  </si>
  <si>
    <t>ZF-7303</t>
  </si>
  <si>
    <t>LG-70536</t>
  </si>
  <si>
    <t>GJ-483521</t>
  </si>
  <si>
    <t>MT-19653</t>
  </si>
  <si>
    <t>EG-928437</t>
  </si>
  <si>
    <t>MU-61983</t>
  </si>
  <si>
    <t>JA-98193</t>
  </si>
  <si>
    <t>NU-2419</t>
  </si>
  <si>
    <t>YC-28072</t>
  </si>
  <si>
    <t>ZS-49392</t>
  </si>
  <si>
    <t>VJ-2994</t>
  </si>
  <si>
    <t>YA-31113</t>
  </si>
  <si>
    <t>YT-0572</t>
  </si>
  <si>
    <t>GJ-3654</t>
  </si>
  <si>
    <t>PG-68373</t>
  </si>
  <si>
    <t>HW-1662</t>
  </si>
  <si>
    <t>AY-55807</t>
  </si>
  <si>
    <t>DN-0845</t>
  </si>
  <si>
    <t>OW-60344</t>
  </si>
  <si>
    <t>UH-4520</t>
  </si>
  <si>
    <t>ZQ-73447</t>
  </si>
  <si>
    <t>BJ-4412</t>
  </si>
  <si>
    <t>YU-79494</t>
  </si>
  <si>
    <t>OM-425406</t>
  </si>
  <si>
    <t>UA-6655</t>
  </si>
  <si>
    <t>NS-71187</t>
  </si>
  <si>
    <t>SR-203074</t>
  </si>
  <si>
    <t>TV-6518</t>
  </si>
  <si>
    <t>WB-2033</t>
  </si>
  <si>
    <t>VU-464179</t>
  </si>
  <si>
    <t>UQ-012518</t>
  </si>
  <si>
    <t>WT-958979</t>
  </si>
  <si>
    <t>CO-0200</t>
  </si>
  <si>
    <t>BK-77042</t>
  </si>
  <si>
    <t>ZK-51827</t>
  </si>
  <si>
    <t>UC-421033</t>
  </si>
  <si>
    <t>TD-807471</t>
  </si>
  <si>
    <t>BY-3509</t>
  </si>
  <si>
    <t>EM-524362</t>
  </si>
  <si>
    <t>DR-7267</t>
  </si>
  <si>
    <t>IE-5551</t>
  </si>
  <si>
    <t>AD-042266</t>
  </si>
  <si>
    <t>HU-59820</t>
  </si>
  <si>
    <t>ON-2447</t>
  </si>
  <si>
    <t>EN-757582</t>
  </si>
  <si>
    <t>NG-986962</t>
  </si>
  <si>
    <t>GS-964351</t>
  </si>
  <si>
    <t>DV-401474</t>
  </si>
  <si>
    <t>WG-1612</t>
  </si>
  <si>
    <t>CY-0668</t>
  </si>
  <si>
    <t>OF-23127</t>
  </si>
  <si>
    <t>QC-2527</t>
  </si>
  <si>
    <t>VF-3176</t>
  </si>
  <si>
    <t>GU-1751</t>
  </si>
  <si>
    <t>EN-1660</t>
  </si>
  <si>
    <t>TW-17153</t>
  </si>
  <si>
    <t>KC-074658</t>
  </si>
  <si>
    <t>BX-340394</t>
  </si>
  <si>
    <t>UU-1687</t>
  </si>
  <si>
    <t>MF-824193</t>
  </si>
  <si>
    <t>TK-3462</t>
  </si>
  <si>
    <t>UY-362028</t>
  </si>
  <si>
    <t>SD-397164</t>
  </si>
  <si>
    <t>FX-16192</t>
  </si>
  <si>
    <t>ME-15798</t>
  </si>
  <si>
    <t>KQ-7406</t>
  </si>
  <si>
    <t>VS-416992</t>
  </si>
  <si>
    <t>BG-3300</t>
  </si>
  <si>
    <t>IK-26735</t>
  </si>
  <si>
    <t>NF-2860</t>
  </si>
  <si>
    <t>EG-35209</t>
  </si>
  <si>
    <t>SX-8840</t>
  </si>
  <si>
    <t>DF-178033</t>
  </si>
  <si>
    <t>PI-222618</t>
  </si>
  <si>
    <t>TN-948384</t>
  </si>
  <si>
    <t>IX-2505</t>
  </si>
  <si>
    <t>SE-497728</t>
  </si>
  <si>
    <t>OK-64015</t>
  </si>
  <si>
    <t>SB-4503</t>
  </si>
  <si>
    <t>ML-51103</t>
  </si>
  <si>
    <t>ZD-84389</t>
  </si>
  <si>
    <t>VM-102697</t>
  </si>
  <si>
    <t>NQ-76813</t>
  </si>
  <si>
    <t>PI-44338</t>
  </si>
  <si>
    <t>CK-645851</t>
  </si>
  <si>
    <t>GR-44287</t>
  </si>
  <si>
    <t>EX-163004</t>
  </si>
  <si>
    <t>YQ-7551</t>
  </si>
  <si>
    <t>PX-508657</t>
  </si>
  <si>
    <t>KD-91102</t>
  </si>
  <si>
    <t>YI-83598</t>
  </si>
  <si>
    <t>HM-248565</t>
  </si>
  <si>
    <t>XW-008501</t>
  </si>
  <si>
    <t>OV-84966</t>
  </si>
  <si>
    <t>KB-18046</t>
  </si>
  <si>
    <t>RG-713867</t>
  </si>
  <si>
    <t>PN-32244</t>
  </si>
  <si>
    <t>LK-3685</t>
  </si>
  <si>
    <t>GN-71805</t>
  </si>
  <si>
    <t>LI-29783</t>
  </si>
  <si>
    <t>RS-36360</t>
  </si>
  <si>
    <t>SG-50639</t>
  </si>
  <si>
    <t>YQ-2005</t>
  </si>
  <si>
    <t>RA-264097</t>
  </si>
  <si>
    <t>HI-87997</t>
  </si>
  <si>
    <t>GJ-39790</t>
  </si>
  <si>
    <t>ZB-673999</t>
  </si>
  <si>
    <t>TN-492477</t>
  </si>
  <si>
    <t>WW-646853</t>
  </si>
  <si>
    <t>XC-675003</t>
  </si>
  <si>
    <t>KR-85633</t>
  </si>
  <si>
    <t>EA-205289</t>
  </si>
  <si>
    <t>OU-93616</t>
  </si>
  <si>
    <t>FL-9442</t>
  </si>
  <si>
    <t>ZQ-80946</t>
  </si>
  <si>
    <t>UR-20792</t>
  </si>
  <si>
    <t>QH-364824</t>
  </si>
  <si>
    <t>OA-5913</t>
  </si>
  <si>
    <t>NM-506662</t>
  </si>
  <si>
    <t>KO-867550</t>
  </si>
  <si>
    <t>NF-7376</t>
  </si>
  <si>
    <t>QZ-963739</t>
  </si>
  <si>
    <t>HI-94706</t>
  </si>
  <si>
    <t>GQ-250903</t>
  </si>
  <si>
    <t>VR-557655</t>
  </si>
  <si>
    <t>KG-21823</t>
  </si>
  <si>
    <t>US-67560</t>
  </si>
  <si>
    <t>KN-4710</t>
  </si>
  <si>
    <t>KS-84565</t>
  </si>
  <si>
    <t>CB-9617</t>
  </si>
  <si>
    <t>HA-1292</t>
  </si>
  <si>
    <t>JH-5350</t>
  </si>
  <si>
    <t>XL-5936</t>
  </si>
  <si>
    <t>JC-7227</t>
  </si>
  <si>
    <t>LH-7310</t>
  </si>
  <si>
    <t>LJ-79382</t>
  </si>
  <si>
    <t>WD-7816</t>
  </si>
  <si>
    <t>DY-52336</t>
  </si>
  <si>
    <t>VS-25326</t>
  </si>
  <si>
    <t>FN-1016</t>
  </si>
  <si>
    <t>LE-8912</t>
  </si>
  <si>
    <t>LH-60573</t>
  </si>
  <si>
    <t>SJ-064157</t>
  </si>
  <si>
    <t>RM-15361</t>
  </si>
  <si>
    <t>BA-6261</t>
  </si>
  <si>
    <t>DO-671126</t>
  </si>
  <si>
    <t>KK-899323</t>
  </si>
  <si>
    <t>QH-856268</t>
  </si>
  <si>
    <t>JO-82873</t>
  </si>
  <si>
    <t>NZ-535167</t>
  </si>
  <si>
    <t>EZ-9219</t>
  </si>
  <si>
    <t>ME-3690</t>
  </si>
  <si>
    <t>GS-747552</t>
  </si>
  <si>
    <t>UQ-68160</t>
  </si>
  <si>
    <t>YX-624099</t>
  </si>
  <si>
    <t>FZ-5968</t>
  </si>
  <si>
    <t>YV-009850</t>
  </si>
  <si>
    <t>IC-6837</t>
  </si>
  <si>
    <t>GH-288544</t>
  </si>
  <si>
    <t>PJ-551267</t>
  </si>
  <si>
    <t>FV-783653</t>
  </si>
  <si>
    <t>IC-523992</t>
  </si>
  <si>
    <t>LZ-71405</t>
  </si>
  <si>
    <t>ZB-5504</t>
  </si>
  <si>
    <t>AE-22056</t>
  </si>
  <si>
    <t>NW-22335</t>
  </si>
  <si>
    <t>PH-62973</t>
  </si>
  <si>
    <t>GN-7223</t>
  </si>
  <si>
    <t>TM-77836</t>
  </si>
  <si>
    <t>CD-4516</t>
  </si>
  <si>
    <t>LE-55140</t>
  </si>
  <si>
    <t>CD-154317</t>
  </si>
  <si>
    <t>PL-91753</t>
  </si>
  <si>
    <t>QB-9703</t>
  </si>
  <si>
    <t>EK-947217</t>
  </si>
  <si>
    <t>ZF-431077</t>
  </si>
  <si>
    <t>MS-3659</t>
  </si>
  <si>
    <t>EX-265230</t>
  </si>
  <si>
    <t>PO-82182</t>
  </si>
  <si>
    <t>TR-73107</t>
  </si>
  <si>
    <t>KF-47795</t>
  </si>
  <si>
    <t>BA-379245</t>
  </si>
  <si>
    <t>AF-78784</t>
  </si>
  <si>
    <t>IU-35313</t>
  </si>
  <si>
    <t>QS-57460</t>
  </si>
  <si>
    <t>YO-35085</t>
  </si>
  <si>
    <t>LB-86221</t>
  </si>
  <si>
    <t>ZO-266971</t>
  </si>
  <si>
    <t>XX-96107</t>
  </si>
  <si>
    <t>WG-12258</t>
  </si>
  <si>
    <t>NU-351479</t>
  </si>
  <si>
    <t>SV-997076</t>
  </si>
  <si>
    <t>RQ-17097</t>
  </si>
  <si>
    <t>FH-1261</t>
  </si>
  <si>
    <t>RJ-12819</t>
  </si>
  <si>
    <t>GW-2437</t>
  </si>
  <si>
    <t>SS-45613</t>
  </si>
  <si>
    <t>GZ-935226</t>
  </si>
  <si>
    <t>SS-65027</t>
  </si>
  <si>
    <t>PU-129940</t>
  </si>
  <si>
    <t>YY-1174</t>
  </si>
  <si>
    <t>LE-616272</t>
  </si>
  <si>
    <t>GH-9449</t>
  </si>
  <si>
    <t>HK-17774</t>
  </si>
  <si>
    <t>OV-7571</t>
  </si>
  <si>
    <t>HO-9740</t>
  </si>
  <si>
    <t>YB-699967</t>
  </si>
  <si>
    <t>PA-104624</t>
  </si>
  <si>
    <t>LS-551415</t>
  </si>
  <si>
    <t>AM-012152</t>
  </si>
  <si>
    <t>GW-2767</t>
  </si>
  <si>
    <t>TF-3885</t>
  </si>
  <si>
    <t>GS-59916</t>
  </si>
  <si>
    <t>WN-9057</t>
  </si>
  <si>
    <t>JR-5943</t>
  </si>
  <si>
    <t>ZB-76535</t>
  </si>
  <si>
    <t>CR-3162</t>
  </si>
  <si>
    <t>NA-92212</t>
  </si>
  <si>
    <t>PJ-7392</t>
  </si>
  <si>
    <t>VM-371346</t>
  </si>
  <si>
    <t>WO-2246</t>
  </si>
  <si>
    <t>QF-2235</t>
  </si>
  <si>
    <t>TP-9680</t>
  </si>
  <si>
    <t>NP-926821</t>
  </si>
  <si>
    <t>ZN-59625</t>
  </si>
  <si>
    <t>PA-7091</t>
  </si>
  <si>
    <t>WS-349015</t>
  </si>
  <si>
    <t>TK-18922</t>
  </si>
  <si>
    <t>ZP-90970</t>
  </si>
  <si>
    <t>UD-5542</t>
  </si>
  <si>
    <t>HD-8609</t>
  </si>
  <si>
    <t>FW-6465</t>
  </si>
  <si>
    <t>PT-5811</t>
  </si>
  <si>
    <t>JJ-307082</t>
  </si>
  <si>
    <t>RG-635908</t>
  </si>
  <si>
    <t>RO-185686</t>
  </si>
  <si>
    <t>RP-95742</t>
  </si>
  <si>
    <t>SU-6705</t>
  </si>
  <si>
    <t>KQ-087485</t>
  </si>
  <si>
    <t>KD-7966</t>
  </si>
  <si>
    <t>JD-531589</t>
  </si>
  <si>
    <t>WH-84378</t>
  </si>
  <si>
    <t>UF-6945</t>
  </si>
  <si>
    <t>GW-3335</t>
  </si>
  <si>
    <t>EF-78385</t>
  </si>
  <si>
    <t>VP-40027</t>
  </si>
  <si>
    <t>XS-0424</t>
  </si>
  <si>
    <t>WT-01389</t>
  </si>
  <si>
    <t>EV-80148</t>
  </si>
  <si>
    <t>IL-379314</t>
  </si>
  <si>
    <t>BU-0563</t>
  </si>
  <si>
    <t>OF-147497</t>
  </si>
  <si>
    <t>MI-4648</t>
  </si>
  <si>
    <t>LR-75968</t>
  </si>
  <si>
    <t>FM-520105</t>
  </si>
  <si>
    <t>VR-203910</t>
  </si>
  <si>
    <t>SL-4781</t>
  </si>
  <si>
    <t>QO-388788</t>
  </si>
  <si>
    <t>YY-107170</t>
  </si>
  <si>
    <t>XH-651440</t>
  </si>
  <si>
    <t>VT-65199</t>
  </si>
  <si>
    <t>VV-1774</t>
  </si>
  <si>
    <t>QW-463256</t>
  </si>
  <si>
    <t>BY-0037</t>
  </si>
  <si>
    <t>JV-25720</t>
  </si>
  <si>
    <t>UR-362483</t>
  </si>
  <si>
    <t>FG-11712</t>
  </si>
  <si>
    <t>IN-930810</t>
  </si>
  <si>
    <t>ST-232527</t>
  </si>
  <si>
    <t>OU-2538</t>
  </si>
  <si>
    <t>WE-74301</t>
  </si>
  <si>
    <t>JO-58934</t>
  </si>
  <si>
    <t>FE-469258</t>
  </si>
  <si>
    <t>BR-139198</t>
  </si>
  <si>
    <t>IN-839180</t>
  </si>
  <si>
    <t>KY-677098</t>
  </si>
  <si>
    <t>TP-12136</t>
  </si>
  <si>
    <t>DS-84608</t>
  </si>
  <si>
    <t>BQ-6552</t>
  </si>
  <si>
    <t>TA-915189</t>
  </si>
  <si>
    <t>LT-0475</t>
  </si>
  <si>
    <t>PS-23310</t>
  </si>
  <si>
    <t>ZB-7719</t>
  </si>
  <si>
    <t>IK-4260</t>
  </si>
  <si>
    <t>VV-756649</t>
  </si>
  <si>
    <t>VK-909723</t>
  </si>
  <si>
    <t>GY-52022</t>
  </si>
  <si>
    <t>MQ-1507</t>
  </si>
  <si>
    <t>WF-7922</t>
  </si>
  <si>
    <t>OE-29049</t>
  </si>
  <si>
    <t>ZG-3249</t>
  </si>
  <si>
    <t>CX-4272</t>
  </si>
  <si>
    <t>IQ-691073</t>
  </si>
  <si>
    <t>SG-332055</t>
  </si>
  <si>
    <t>ER-375318</t>
  </si>
  <si>
    <t>UK-773269</t>
  </si>
  <si>
    <t>KX-479290</t>
  </si>
  <si>
    <t>NR-8541</t>
  </si>
  <si>
    <t>ND-423003</t>
  </si>
  <si>
    <t>WD-37511</t>
  </si>
  <si>
    <t>PU-960260</t>
  </si>
  <si>
    <t>FN-220459</t>
  </si>
  <si>
    <t>HW-960719</t>
  </si>
  <si>
    <t>MS-71202</t>
  </si>
  <si>
    <t>WB-8400</t>
  </si>
  <si>
    <t>AM-537079</t>
  </si>
  <si>
    <t>AV-27941</t>
  </si>
  <si>
    <t>FP-633410</t>
  </si>
  <si>
    <t>DH-963773</t>
  </si>
  <si>
    <t>TZ-05783</t>
  </si>
  <si>
    <t>PA-383179</t>
  </si>
  <si>
    <t>MQ-34480</t>
  </si>
  <si>
    <t>RE-38838</t>
  </si>
  <si>
    <t>CB-610660</t>
  </si>
  <si>
    <t>SR-9128</t>
  </si>
  <si>
    <t>HM-1575</t>
  </si>
  <si>
    <t>TF-332609</t>
  </si>
  <si>
    <t>LO-6682</t>
  </si>
  <si>
    <t>KL-337298</t>
  </si>
  <si>
    <t>SM-39740</t>
  </si>
  <si>
    <t>WS-58832</t>
  </si>
  <si>
    <t>ZM-40346</t>
  </si>
  <si>
    <t>LW-057740</t>
  </si>
  <si>
    <t>IX-8993</t>
  </si>
  <si>
    <t>QS-82815</t>
  </si>
  <si>
    <t>TR-7160</t>
  </si>
  <si>
    <t>IU-07916</t>
  </si>
  <si>
    <t>ZS-09321</t>
  </si>
  <si>
    <t>ZJ-138459</t>
  </si>
  <si>
    <t>MQ-55862</t>
  </si>
  <si>
    <t>DZ-1787</t>
  </si>
  <si>
    <t>RP-41749</t>
  </si>
  <si>
    <t>LE-163145</t>
  </si>
  <si>
    <t>PG-82720</t>
  </si>
  <si>
    <t>CV-94606</t>
  </si>
  <si>
    <t>QL-1312</t>
  </si>
  <si>
    <t>MB-8247</t>
  </si>
  <si>
    <t>UV-806870</t>
  </si>
  <si>
    <t>FV-15123</t>
  </si>
  <si>
    <t>FS-26138</t>
  </si>
  <si>
    <t>OC-31769</t>
  </si>
  <si>
    <t>IW-57030</t>
  </si>
  <si>
    <t>PY-75895</t>
  </si>
  <si>
    <t>GP-545716</t>
  </si>
  <si>
    <t>HT-196598</t>
  </si>
  <si>
    <t>HH-349562</t>
  </si>
  <si>
    <t>WN-29185</t>
  </si>
  <si>
    <t>YP-6703</t>
  </si>
  <si>
    <t>NJ-887739</t>
  </si>
  <si>
    <t>JL-1302</t>
  </si>
  <si>
    <t>XP-609843</t>
  </si>
  <si>
    <t>FX-515716</t>
  </si>
  <si>
    <t>QP-561779</t>
  </si>
  <si>
    <t>KU-8064</t>
  </si>
  <si>
    <t>ZY-8252</t>
  </si>
  <si>
    <t>TK-5182</t>
  </si>
  <si>
    <t>FN-68237</t>
  </si>
  <si>
    <t>HV-443149</t>
  </si>
  <si>
    <t>YS-61215</t>
  </si>
  <si>
    <t>QV-3259</t>
  </si>
  <si>
    <t>WA-386462</t>
  </si>
  <si>
    <t>DC-89335</t>
  </si>
  <si>
    <t>NR-35332</t>
  </si>
  <si>
    <t>KV-68374</t>
  </si>
  <si>
    <t>BA-142958</t>
  </si>
  <si>
    <t>XO-1506</t>
  </si>
  <si>
    <t>UM-52598</t>
  </si>
  <si>
    <t>KK-74860</t>
  </si>
  <si>
    <t>DX-70372</t>
  </si>
  <si>
    <t>IQ-98904</t>
  </si>
  <si>
    <t>OG-680928</t>
  </si>
  <si>
    <t>QU-70980</t>
  </si>
  <si>
    <t>BS-1741</t>
  </si>
  <si>
    <t>KX-296973</t>
  </si>
  <si>
    <t>RE-28775</t>
  </si>
  <si>
    <t>WD-184939</t>
  </si>
  <si>
    <t>IK-485483</t>
  </si>
  <si>
    <t>ZP-73663</t>
  </si>
  <si>
    <t>BI-285918</t>
  </si>
  <si>
    <t>HC-3279</t>
  </si>
  <si>
    <t>PN-343247</t>
  </si>
  <si>
    <t>AT-4074</t>
  </si>
  <si>
    <t>RQ-5432</t>
  </si>
  <si>
    <t>YK-29359</t>
  </si>
  <si>
    <t>CU-0465</t>
  </si>
  <si>
    <t>BB-52822</t>
  </si>
  <si>
    <t>IY-182140</t>
  </si>
  <si>
    <t>GZ-439708</t>
  </si>
  <si>
    <t>XN-279240</t>
  </si>
  <si>
    <t>QQ-937180</t>
  </si>
  <si>
    <t>EW-1534</t>
  </si>
  <si>
    <t>ZK-573155</t>
  </si>
  <si>
    <t>PD-5759</t>
  </si>
  <si>
    <t>DR-73399</t>
  </si>
  <si>
    <t>TM-51195</t>
  </si>
  <si>
    <t>GB-6806</t>
  </si>
  <si>
    <t>GG-2261</t>
  </si>
  <si>
    <t>YE-85242</t>
  </si>
  <si>
    <t>YJ-528623</t>
  </si>
  <si>
    <t>LS-0003</t>
  </si>
  <si>
    <t>SN-833988</t>
  </si>
  <si>
    <t>JT-1444</t>
  </si>
  <si>
    <t>JO-940948</t>
  </si>
  <si>
    <t>RJ-72336</t>
  </si>
  <si>
    <t>QT-14632</t>
  </si>
  <si>
    <t>JG-2437</t>
  </si>
  <si>
    <t>EQ-048095</t>
  </si>
  <si>
    <t>JQ-895852</t>
  </si>
  <si>
    <t>YX-04920</t>
  </si>
  <si>
    <t>WG-3503</t>
  </si>
  <si>
    <t>MB-62053</t>
  </si>
  <si>
    <t>ZP-39019</t>
  </si>
  <si>
    <t>BL-01633</t>
  </si>
  <si>
    <t>BW-23745</t>
  </si>
  <si>
    <t>UO-182954</t>
  </si>
  <si>
    <t>EC-2229</t>
  </si>
  <si>
    <t>AM-16340</t>
  </si>
  <si>
    <t>YW-13331</t>
  </si>
  <si>
    <t>YV-74325</t>
  </si>
  <si>
    <t>MS-93648</t>
  </si>
  <si>
    <t>FJ-312844</t>
  </si>
  <si>
    <t>JE-523176</t>
  </si>
  <si>
    <t>HB-2377</t>
  </si>
  <si>
    <t>QE-232216</t>
  </si>
  <si>
    <t>LZ-53308</t>
  </si>
  <si>
    <t>PP-95107</t>
  </si>
  <si>
    <t>LN-309817</t>
  </si>
  <si>
    <t>DQ-73887</t>
  </si>
  <si>
    <t>ZI-3642</t>
  </si>
  <si>
    <t>OQ-417976</t>
  </si>
  <si>
    <t>SQ-7267</t>
  </si>
  <si>
    <t>FO-0239</t>
  </si>
  <si>
    <t>EG-25511</t>
  </si>
  <si>
    <t>YW-2656</t>
  </si>
  <si>
    <t>MN-338809</t>
  </si>
  <si>
    <t>HI-95132</t>
  </si>
  <si>
    <t>UJ-7412</t>
  </si>
  <si>
    <t>QW-032627</t>
  </si>
  <si>
    <t>EO-631514</t>
  </si>
  <si>
    <t>ZI-17794</t>
  </si>
  <si>
    <t>CF-1716</t>
  </si>
  <si>
    <t>IZ-15316</t>
  </si>
  <si>
    <t>UP-59389</t>
  </si>
  <si>
    <t>RL-9624</t>
  </si>
  <si>
    <t>CS-49609</t>
  </si>
  <si>
    <t>GY-76906</t>
  </si>
  <si>
    <t>ZD-5744</t>
  </si>
  <si>
    <t>BL-978697</t>
  </si>
  <si>
    <t>JB-996549</t>
  </si>
  <si>
    <t>YW-731426</t>
  </si>
  <si>
    <t>XS-9375</t>
  </si>
  <si>
    <t>XS-11316</t>
  </si>
  <si>
    <t>AI-89050</t>
  </si>
  <si>
    <t>KS-3319</t>
  </si>
  <si>
    <t>IQ-2741</t>
  </si>
  <si>
    <t>MT-936502</t>
  </si>
  <si>
    <t>MM-4052</t>
  </si>
  <si>
    <t>ON-8595</t>
  </si>
  <si>
    <t>WK-9376</t>
  </si>
  <si>
    <t>PA-844100</t>
  </si>
  <si>
    <t>DK-8114</t>
  </si>
  <si>
    <t>LD-41339</t>
  </si>
  <si>
    <t>FK-30553</t>
  </si>
  <si>
    <t>AN-435515</t>
  </si>
  <si>
    <t>VY-0069</t>
  </si>
  <si>
    <t>VM-02650</t>
  </si>
  <si>
    <t>DX-878105</t>
  </si>
  <si>
    <t>HO-6210</t>
  </si>
  <si>
    <t>QZ-82067</t>
  </si>
  <si>
    <t>VD-479675</t>
  </si>
  <si>
    <t>HA-27365</t>
  </si>
  <si>
    <t>MW-937263</t>
  </si>
  <si>
    <t>IG-216228</t>
  </si>
  <si>
    <t>QF-34628</t>
  </si>
  <si>
    <t>MK-75909</t>
  </si>
  <si>
    <t>LL-733521</t>
  </si>
  <si>
    <t>ZS-61311</t>
  </si>
  <si>
    <t>HB-462768</t>
  </si>
  <si>
    <t>OA-151416</t>
  </si>
  <si>
    <t>XO-81356</t>
  </si>
  <si>
    <t>UV-992009</t>
  </si>
  <si>
    <t>JH-419653</t>
  </si>
  <si>
    <t>XZ-1434</t>
  </si>
  <si>
    <t>PQ-999287</t>
  </si>
  <si>
    <t>GZ-3414</t>
  </si>
  <si>
    <t>GV-8252</t>
  </si>
  <si>
    <t>JE-3902</t>
  </si>
  <si>
    <t>AG-816387</t>
  </si>
  <si>
    <t>AP-247791</t>
  </si>
  <si>
    <t>ME-540127</t>
  </si>
  <si>
    <t>BD-2913</t>
  </si>
  <si>
    <t>VY-82148</t>
  </si>
  <si>
    <t>KD-9347</t>
  </si>
  <si>
    <t>PQ-3871</t>
  </si>
  <si>
    <t>OY-5399</t>
  </si>
  <si>
    <t>OI-66182</t>
  </si>
  <si>
    <t>CL-370723</t>
  </si>
  <si>
    <t>HD-25204</t>
  </si>
  <si>
    <t>FB-94326</t>
  </si>
  <si>
    <t>XQ-621813</t>
  </si>
  <si>
    <t>EH-7666</t>
  </si>
  <si>
    <t>SR-49658</t>
  </si>
  <si>
    <t>PK-2070</t>
  </si>
  <si>
    <t>OT-32599</t>
  </si>
  <si>
    <t>YV-799547</t>
  </si>
  <si>
    <t>RR-4287</t>
  </si>
  <si>
    <t>YI-573950</t>
  </si>
  <si>
    <t>UG-40374</t>
  </si>
  <si>
    <t>BE-08868</t>
  </si>
  <si>
    <t>EF-56924</t>
  </si>
  <si>
    <t>FS-710115</t>
  </si>
  <si>
    <t>LE-13088</t>
  </si>
  <si>
    <t>UO-913851</t>
  </si>
  <si>
    <t>ZI-77936</t>
  </si>
  <si>
    <t>KB-3494</t>
  </si>
  <si>
    <t>ZG-925939</t>
  </si>
  <si>
    <t>CI-789623</t>
  </si>
  <si>
    <t>CA-788533</t>
  </si>
  <si>
    <t>KT-587613</t>
  </si>
  <si>
    <t>SJ-3663</t>
  </si>
  <si>
    <t>JB-29167</t>
  </si>
  <si>
    <t>NR-58680</t>
  </si>
  <si>
    <t>ZL-5529</t>
  </si>
  <si>
    <t>SV-4190</t>
  </si>
  <si>
    <t>FF-32366</t>
  </si>
  <si>
    <t>ZP-64958</t>
  </si>
  <si>
    <t>RZ-4061</t>
  </si>
  <si>
    <t>VZ-38420</t>
  </si>
  <si>
    <t>NN-40280</t>
  </si>
  <si>
    <t>UL-5065</t>
  </si>
  <si>
    <t>XT-54457</t>
  </si>
  <si>
    <t>VY-830259</t>
  </si>
  <si>
    <t>VU-77994</t>
  </si>
  <si>
    <t>QI-806214</t>
  </si>
  <si>
    <t>JU-46762</t>
  </si>
  <si>
    <t>HG-134624</t>
  </si>
  <si>
    <t>XT-7119</t>
  </si>
  <si>
    <t>JT-16512</t>
  </si>
  <si>
    <t>SX-454794</t>
  </si>
  <si>
    <t>SP-1834</t>
  </si>
  <si>
    <t>DU-8695</t>
  </si>
  <si>
    <t>RI-27276</t>
  </si>
  <si>
    <t>DU-06354</t>
  </si>
  <si>
    <t>TE-1540</t>
  </si>
  <si>
    <t>OZ-7610</t>
  </si>
  <si>
    <t>XF-53223</t>
  </si>
  <si>
    <t>EW-9674</t>
  </si>
  <si>
    <t>UF-09584</t>
  </si>
  <si>
    <t>EF-749029</t>
  </si>
  <si>
    <t>PZ-546210</t>
  </si>
  <si>
    <t>ZQ-684435</t>
  </si>
  <si>
    <t>SW-80984</t>
  </si>
  <si>
    <t>VK-24881</t>
  </si>
  <si>
    <t>TW-221917</t>
  </si>
  <si>
    <t>VV-03026</t>
  </si>
  <si>
    <t>MK-315132</t>
  </si>
  <si>
    <t>GR-808518</t>
  </si>
  <si>
    <t>XD-83188</t>
  </si>
  <si>
    <t>IW-73860</t>
  </si>
  <si>
    <t>DV-9741</t>
  </si>
  <si>
    <t>CE-56966</t>
  </si>
  <si>
    <t>TS-135473</t>
  </si>
  <si>
    <t>RT-2491</t>
  </si>
  <si>
    <t>SQ-6157</t>
  </si>
  <si>
    <t>CI-73040</t>
  </si>
  <si>
    <t>GL-013627</t>
  </si>
  <si>
    <t>EE-385734</t>
  </si>
  <si>
    <t>CJ-436721</t>
  </si>
  <si>
    <t>KO-03737</t>
  </si>
  <si>
    <t>MQ-6773</t>
  </si>
  <si>
    <t>ZL-3903</t>
  </si>
  <si>
    <t>RM-852143</t>
  </si>
  <si>
    <t>HA-0781</t>
  </si>
  <si>
    <t>CU-720544</t>
  </si>
  <si>
    <t>AO-460359</t>
  </si>
  <si>
    <t>NF-3647</t>
  </si>
  <si>
    <t>ZN-2828</t>
  </si>
  <si>
    <t>UG-0880</t>
  </si>
  <si>
    <t>WJ-09932</t>
  </si>
  <si>
    <t>JV-0337</t>
  </si>
  <si>
    <t>EN-2663</t>
  </si>
  <si>
    <t>ID-081661</t>
  </si>
  <si>
    <t>JJ-186990</t>
  </si>
  <si>
    <t>ZW-9016</t>
  </si>
  <si>
    <t>UZ-8524</t>
  </si>
  <si>
    <t>ST-296734</t>
  </si>
  <si>
    <t>HQ-70655</t>
  </si>
  <si>
    <t>CN-3661</t>
  </si>
  <si>
    <t>TJ-2288</t>
  </si>
  <si>
    <t>GB-245753</t>
  </si>
  <si>
    <t>EV-1885</t>
  </si>
  <si>
    <t>FF-746501</t>
  </si>
  <si>
    <t>IC-500446</t>
  </si>
  <si>
    <t>SB-79711</t>
  </si>
  <si>
    <t>EA-25278</t>
  </si>
  <si>
    <t>AJ-0413</t>
  </si>
  <si>
    <t>OZ-62528</t>
  </si>
  <si>
    <t>UW-639951</t>
  </si>
  <si>
    <t>IN-7533</t>
  </si>
  <si>
    <t>JQ-10549</t>
  </si>
  <si>
    <t>CV-052613</t>
  </si>
  <si>
    <t>BS-8428</t>
  </si>
  <si>
    <t>BW-644083</t>
  </si>
  <si>
    <t>KW-1888</t>
  </si>
  <si>
    <t>YO-4442</t>
  </si>
  <si>
    <t>UJ-974265</t>
  </si>
  <si>
    <t>JX-75548</t>
  </si>
  <si>
    <t>NG-96502</t>
  </si>
  <si>
    <t>PA-880049</t>
  </si>
  <si>
    <t>NM-40438</t>
  </si>
  <si>
    <t>WF-453256</t>
  </si>
  <si>
    <t>IG-827916</t>
  </si>
  <si>
    <t>WI-23708</t>
  </si>
  <si>
    <t>VM-06271</t>
  </si>
  <si>
    <t>IA-7757</t>
  </si>
  <si>
    <t>YN-6115</t>
  </si>
  <si>
    <t>DC-7096</t>
  </si>
  <si>
    <t>FV-636720</t>
  </si>
  <si>
    <t>FV-6223</t>
  </si>
  <si>
    <t>MH-69297</t>
  </si>
  <si>
    <t>VW-11164</t>
  </si>
  <si>
    <t>LR-4244</t>
  </si>
  <si>
    <t>ZL-9787</t>
  </si>
  <si>
    <t>IE-3851</t>
  </si>
  <si>
    <t>AE-776921</t>
  </si>
  <si>
    <t>II-6538</t>
  </si>
  <si>
    <t>IH-6287</t>
  </si>
  <si>
    <t>EP-225993</t>
  </si>
  <si>
    <t>QP-10511</t>
  </si>
  <si>
    <t>WT-5980</t>
  </si>
  <si>
    <t>XR-92099</t>
  </si>
  <si>
    <t>QH-8549</t>
  </si>
  <si>
    <t>XO-45921</t>
  </si>
  <si>
    <t>GS-026989</t>
  </si>
  <si>
    <t>NA-119272</t>
  </si>
  <si>
    <t>UV-167293</t>
  </si>
  <si>
    <t>KC-668335</t>
  </si>
  <si>
    <t>IS-7095</t>
  </si>
  <si>
    <t>SZ-9800</t>
  </si>
  <si>
    <t>IN-7500</t>
  </si>
  <si>
    <t>WO-05717</t>
  </si>
  <si>
    <t>EY-547637</t>
  </si>
  <si>
    <t>GW-826308</t>
  </si>
  <si>
    <t>HL-239260</t>
  </si>
  <si>
    <t>JP-5838</t>
  </si>
  <si>
    <t>TN-7114</t>
  </si>
  <si>
    <t>JD-88054</t>
  </si>
  <si>
    <t>FS-204678</t>
  </si>
  <si>
    <t>TH-8479</t>
  </si>
  <si>
    <t>QM-240675</t>
  </si>
  <si>
    <t>FD-394914</t>
  </si>
  <si>
    <t>MR-7122</t>
  </si>
  <si>
    <t>UR-7024</t>
  </si>
  <si>
    <t>KC-2468</t>
  </si>
  <si>
    <t>YU-71493</t>
  </si>
  <si>
    <t>EE-56395</t>
  </si>
  <si>
    <t>VT-15193</t>
  </si>
  <si>
    <t>LA-773421</t>
  </si>
  <si>
    <t>KS-1712</t>
  </si>
  <si>
    <t>HN-2453</t>
  </si>
  <si>
    <t>NY-58658</t>
  </si>
  <si>
    <t>MS-881982</t>
  </si>
  <si>
    <t>TX-1961</t>
  </si>
  <si>
    <t>ZG-3924</t>
  </si>
  <si>
    <t>CB-06649</t>
  </si>
  <si>
    <t>VR-3864</t>
  </si>
  <si>
    <t>UZ-271348</t>
  </si>
  <si>
    <t>CA-641794</t>
  </si>
  <si>
    <t>JF-354150</t>
  </si>
  <si>
    <t>GH-5275</t>
  </si>
  <si>
    <t>GO-01929</t>
  </si>
  <si>
    <t>LX-91442</t>
  </si>
  <si>
    <t>ED-7967</t>
  </si>
  <si>
    <t>NK-86931</t>
  </si>
  <si>
    <t>PC-44981</t>
  </si>
  <si>
    <t>II-88794</t>
  </si>
  <si>
    <t>VW-251187</t>
  </si>
  <si>
    <t>WW-2450</t>
  </si>
  <si>
    <t>SU-668831</t>
  </si>
  <si>
    <t>RM-5317</t>
  </si>
  <si>
    <t>ZW-7200</t>
  </si>
  <si>
    <t>HY-404740</t>
  </si>
  <si>
    <t>TS-17493</t>
  </si>
  <si>
    <t>MK-2027</t>
  </si>
  <si>
    <t>VS-7698</t>
  </si>
  <si>
    <t>KQ-6033</t>
  </si>
  <si>
    <t>MS-072661</t>
  </si>
  <si>
    <t>UK-46180</t>
  </si>
  <si>
    <t>GC-48245</t>
  </si>
  <si>
    <t>NH-8372</t>
  </si>
  <si>
    <t>TQ-392854</t>
  </si>
  <si>
    <t>ZG-1533</t>
  </si>
  <si>
    <t>SG-432393</t>
  </si>
  <si>
    <t>QR-956332</t>
  </si>
  <si>
    <t>GL-847561</t>
  </si>
  <si>
    <t>UX-5935</t>
  </si>
  <si>
    <t>LF-613728</t>
  </si>
  <si>
    <t>AJ-318165</t>
  </si>
  <si>
    <t>CB-7004</t>
  </si>
  <si>
    <t>QI-1861</t>
  </si>
  <si>
    <t>DX-1833</t>
  </si>
  <si>
    <t>YT-57386</t>
  </si>
  <si>
    <t>LT-0359</t>
  </si>
  <si>
    <t>PR-36780</t>
  </si>
  <si>
    <t>UO-978202</t>
  </si>
  <si>
    <t>SZ-741594</t>
  </si>
  <si>
    <t>SE-30357</t>
  </si>
  <si>
    <t>XE-607345</t>
  </si>
  <si>
    <t>ZX-2106</t>
  </si>
  <si>
    <t>NC-1775</t>
  </si>
  <si>
    <t>DL-027622</t>
  </si>
  <si>
    <t>AH-5179</t>
  </si>
  <si>
    <t>BO-22870</t>
  </si>
  <si>
    <t>LI-6342</t>
  </si>
  <si>
    <t>AO-179044</t>
  </si>
  <si>
    <t>SQ-4171</t>
  </si>
  <si>
    <t>AT-45722</t>
  </si>
  <si>
    <t>IG-359561</t>
  </si>
  <si>
    <t>YG-745882</t>
  </si>
  <si>
    <t>WC-310517</t>
  </si>
  <si>
    <t>ZK-38075</t>
  </si>
  <si>
    <t>FX-623193</t>
  </si>
  <si>
    <t>PF-035453</t>
  </si>
  <si>
    <t>RV-57909</t>
  </si>
  <si>
    <t>DY-7042</t>
  </si>
  <si>
    <t>AQ-92913</t>
  </si>
  <si>
    <t>RZ-491829</t>
  </si>
  <si>
    <t>CK-2243</t>
  </si>
  <si>
    <t>XA-940477</t>
  </si>
  <si>
    <t>KI-90960</t>
  </si>
  <si>
    <t>RH-628989</t>
  </si>
  <si>
    <t>OR-2156</t>
  </si>
  <si>
    <t>EZ-94654</t>
  </si>
  <si>
    <t>DH-67852</t>
  </si>
  <si>
    <t>HD-4060</t>
  </si>
  <si>
    <t>BW-64055</t>
  </si>
  <si>
    <t>YB-34081</t>
  </si>
  <si>
    <t>AH-09849</t>
  </si>
  <si>
    <t>OZ-3371</t>
  </si>
  <si>
    <t>GY-139509</t>
  </si>
  <si>
    <t>UF-011191</t>
  </si>
  <si>
    <t>LW-367009</t>
  </si>
  <si>
    <t>BX-6079</t>
  </si>
  <si>
    <t>NK-1416</t>
  </si>
  <si>
    <t>VC-79783</t>
  </si>
  <si>
    <t>TC-20517</t>
  </si>
  <si>
    <t>TL-98939</t>
  </si>
  <si>
    <t>NZ-61939</t>
  </si>
  <si>
    <t>WU-46632</t>
  </si>
  <si>
    <t>EL-45312</t>
  </si>
  <si>
    <t>ZN-2504</t>
  </si>
  <si>
    <t>UO-00851</t>
  </si>
  <si>
    <t>AV-23992</t>
  </si>
  <si>
    <t>LM-7217</t>
  </si>
  <si>
    <t>VA-7092</t>
  </si>
  <si>
    <t>NA-97025</t>
  </si>
  <si>
    <t>KV-14430</t>
  </si>
  <si>
    <t>QK-0569</t>
  </si>
  <si>
    <t>OX-9716</t>
  </si>
  <si>
    <t>YR-9453</t>
  </si>
  <si>
    <t>TF-146217</t>
  </si>
  <si>
    <t>FH-75876</t>
  </si>
  <si>
    <t>UO-9346</t>
  </si>
  <si>
    <t>UH-3480</t>
  </si>
  <si>
    <t>KT-5183</t>
  </si>
  <si>
    <t>BP-0620</t>
  </si>
  <si>
    <t>IY-385398</t>
  </si>
  <si>
    <t>QP-841236</t>
  </si>
  <si>
    <t>IN-151112</t>
  </si>
  <si>
    <t>RM-2385</t>
  </si>
  <si>
    <t>UY-374950</t>
  </si>
  <si>
    <t>YS-31244</t>
  </si>
  <si>
    <t>YS-177463</t>
  </si>
  <si>
    <t>TA-1639</t>
  </si>
  <si>
    <t>TS-5922</t>
  </si>
  <si>
    <t>PX-2138</t>
  </si>
  <si>
    <t>MC-26113</t>
  </si>
  <si>
    <t>OO-34312</t>
  </si>
  <si>
    <t>DA-4967</t>
  </si>
  <si>
    <t>OA-76918</t>
  </si>
  <si>
    <t>DW-2350</t>
  </si>
  <si>
    <t>SI-99964</t>
  </si>
  <si>
    <t>VJ-21368</t>
  </si>
  <si>
    <t>UR-99879</t>
  </si>
  <si>
    <t>MV-1609</t>
  </si>
  <si>
    <t>KO-14186</t>
  </si>
  <si>
    <t>RK-93751</t>
  </si>
  <si>
    <t>LO-67596</t>
  </si>
  <si>
    <t>OE-091216</t>
  </si>
  <si>
    <t>MU-9684</t>
  </si>
  <si>
    <t>EJ-48074</t>
  </si>
  <si>
    <t>HA-835421</t>
  </si>
  <si>
    <t>YE-86580</t>
  </si>
  <si>
    <t>DP-4577</t>
  </si>
  <si>
    <t>GH-042519</t>
  </si>
  <si>
    <t>FC-992985</t>
  </si>
  <si>
    <t>SE-367012</t>
  </si>
  <si>
    <t>MX-12720</t>
  </si>
  <si>
    <t>XG-193531</t>
  </si>
  <si>
    <t>LZ-56646</t>
  </si>
  <si>
    <t>NS-167297</t>
  </si>
  <si>
    <t>GC-32908</t>
  </si>
  <si>
    <t>XF-80841</t>
  </si>
  <si>
    <t>NF-61156</t>
  </si>
  <si>
    <t>UJ-7026</t>
  </si>
  <si>
    <t>CM-35853</t>
  </si>
  <si>
    <t>ZB-2971</t>
  </si>
  <si>
    <t>YC-49147</t>
  </si>
  <si>
    <t>PK-311030</t>
  </si>
  <si>
    <t>TI-410871</t>
  </si>
  <si>
    <t>JP-88924</t>
  </si>
  <si>
    <t>TG-06126</t>
  </si>
  <si>
    <t>WX-42735</t>
  </si>
  <si>
    <t>CW-866873</t>
  </si>
  <si>
    <t>QA-8121</t>
  </si>
  <si>
    <t>EP-6328</t>
  </si>
  <si>
    <t>NN-8855</t>
  </si>
  <si>
    <t>VM-5446</t>
  </si>
  <si>
    <t>IK-883552</t>
  </si>
  <si>
    <t>ZK-47836</t>
  </si>
  <si>
    <t>OG-6542</t>
  </si>
  <si>
    <t>CR-0293</t>
  </si>
  <si>
    <t>TM-7168</t>
  </si>
  <si>
    <t>ZN-3345</t>
  </si>
  <si>
    <t>GD-282316</t>
  </si>
  <si>
    <t>EF-970508</t>
  </si>
  <si>
    <t>OA-3461</t>
  </si>
  <si>
    <t>VN-46936</t>
  </si>
  <si>
    <t>CS-8400</t>
  </si>
  <si>
    <t>LS-19399</t>
  </si>
  <si>
    <t>YZ-08783</t>
  </si>
  <si>
    <t>HY-16640</t>
  </si>
  <si>
    <t>VM-7869</t>
  </si>
  <si>
    <t>JR-15082</t>
  </si>
  <si>
    <t>GI-77350</t>
  </si>
  <si>
    <t>YG-2183</t>
  </si>
  <si>
    <t>KE-512775</t>
  </si>
  <si>
    <t>PR-8107</t>
  </si>
  <si>
    <t>AR-88403</t>
  </si>
  <si>
    <t>XO-9308</t>
  </si>
  <si>
    <t>VP-3260</t>
  </si>
  <si>
    <t>OE-98722</t>
  </si>
  <si>
    <t>XA-845098</t>
  </si>
  <si>
    <t>OP-7537</t>
  </si>
  <si>
    <t>PS-9281</t>
  </si>
  <si>
    <t>VS-91673</t>
  </si>
  <si>
    <t>MU-46523</t>
  </si>
  <si>
    <t>EC-76969</t>
  </si>
  <si>
    <t>BN-62938</t>
  </si>
  <si>
    <t>QX-1665</t>
  </si>
  <si>
    <t>DT-6216</t>
  </si>
  <si>
    <t>TY-0020</t>
  </si>
  <si>
    <t>FO-83604</t>
  </si>
  <si>
    <t>TB-1281</t>
  </si>
  <si>
    <t>GO-00862</t>
  </si>
  <si>
    <t>GV-19551</t>
  </si>
  <si>
    <t>FO-557314</t>
  </si>
  <si>
    <t>HK-6366</t>
  </si>
  <si>
    <t>GA-4750</t>
  </si>
  <si>
    <t>GU-702713</t>
  </si>
  <si>
    <t>CM-9389</t>
  </si>
  <si>
    <t>CI-23849</t>
  </si>
  <si>
    <t>EV-94412</t>
  </si>
  <si>
    <t>IY-2529</t>
  </si>
  <si>
    <t>MO-4874</t>
  </si>
  <si>
    <t>HT-55188</t>
  </si>
  <si>
    <t>ZN-7924</t>
  </si>
  <si>
    <t>PJ-5777</t>
  </si>
  <si>
    <t>KX-78842</t>
  </si>
  <si>
    <t>UK-2628</t>
  </si>
  <si>
    <t>AX-188587</t>
  </si>
  <si>
    <t>JF-7836</t>
  </si>
  <si>
    <t>CV-171576</t>
  </si>
  <si>
    <t>SO-482492</t>
  </si>
  <si>
    <t>PA-42091</t>
  </si>
  <si>
    <t>SD-659412</t>
  </si>
  <si>
    <t>XV-486959</t>
  </si>
  <si>
    <t>ZZ-190420</t>
  </si>
  <si>
    <t>FO-67056</t>
  </si>
  <si>
    <t>YU-9458</t>
  </si>
  <si>
    <t>BV-31187</t>
  </si>
  <si>
    <t>HD-584601</t>
  </si>
  <si>
    <t>DD-91497</t>
  </si>
  <si>
    <t>SY-5501</t>
  </si>
  <si>
    <t>OT-1443</t>
  </si>
  <si>
    <t>NX-1304</t>
  </si>
  <si>
    <t>VR-613012</t>
  </si>
  <si>
    <t>EZ-6188</t>
  </si>
  <si>
    <t>NU-8405</t>
  </si>
  <si>
    <t>QA-929604</t>
  </si>
  <si>
    <t>MN-3845</t>
  </si>
  <si>
    <t>HY-34394</t>
  </si>
  <si>
    <t>XV-919001</t>
  </si>
  <si>
    <t>HY-4620</t>
  </si>
  <si>
    <t>XD-64525</t>
  </si>
  <si>
    <t>OK-40095</t>
  </si>
  <si>
    <t>BI-9016</t>
  </si>
  <si>
    <t>EJ-09324</t>
  </si>
  <si>
    <t>JU-3289</t>
  </si>
  <si>
    <t>NT-2819</t>
  </si>
  <si>
    <t>WE-9630</t>
  </si>
  <si>
    <t>XQ-626582</t>
  </si>
  <si>
    <t>AJ-328586</t>
  </si>
  <si>
    <t>VW-3884</t>
  </si>
  <si>
    <t>BU-96967</t>
  </si>
  <si>
    <t>RL-1236</t>
  </si>
  <si>
    <t>SR-42529</t>
  </si>
  <si>
    <t>ED-82374</t>
  </si>
  <si>
    <t>RL-251917</t>
  </si>
  <si>
    <t>IC-057021</t>
  </si>
  <si>
    <t>VG-9010</t>
  </si>
  <si>
    <t>KM-283196</t>
  </si>
  <si>
    <t>NF-82397</t>
  </si>
  <si>
    <t>DX-59824</t>
  </si>
  <si>
    <t>AP-230877</t>
  </si>
  <si>
    <t>PJ-718010</t>
  </si>
  <si>
    <t>VF-44251</t>
  </si>
  <si>
    <t>SB-6106</t>
  </si>
  <si>
    <t>VD-507735</t>
  </si>
  <si>
    <t>ES-356932</t>
  </si>
  <si>
    <t>AV-7513</t>
  </si>
  <si>
    <t>UE-40703</t>
  </si>
  <si>
    <t>TX-52693</t>
  </si>
  <si>
    <t>EF-795861</t>
  </si>
  <si>
    <t>SD-0594</t>
  </si>
  <si>
    <t>XG-480895</t>
  </si>
  <si>
    <t>NZ-1728</t>
  </si>
  <si>
    <t>JN-348279</t>
  </si>
  <si>
    <t>EM-9125</t>
  </si>
  <si>
    <t>ZJ-497439</t>
  </si>
  <si>
    <t>DF-0967</t>
  </si>
  <si>
    <t>ZB-17360</t>
  </si>
  <si>
    <t>EO-242024</t>
  </si>
  <si>
    <t>LW-7487</t>
  </si>
  <si>
    <t>GA-85325</t>
  </si>
  <si>
    <t>TP-105662</t>
  </si>
  <si>
    <t>ER-555999</t>
  </si>
  <si>
    <t>JQ-970881</t>
  </si>
  <si>
    <t>OD-6339</t>
  </si>
  <si>
    <t>BF-73276</t>
  </si>
  <si>
    <t>GN-3016</t>
  </si>
  <si>
    <t>WJ-30395</t>
  </si>
  <si>
    <t>WM-61017</t>
  </si>
  <si>
    <t>JC-1824</t>
  </si>
  <si>
    <t>VM-6888</t>
  </si>
  <si>
    <t>BX-930802</t>
  </si>
  <si>
    <t>ON-1117</t>
  </si>
  <si>
    <t>XK-0061</t>
  </si>
  <si>
    <t>RF-73917</t>
  </si>
  <si>
    <t>EH-08063</t>
  </si>
  <si>
    <t>PF-1122</t>
  </si>
  <si>
    <t>QV-655294</t>
  </si>
  <si>
    <t>OM-41716</t>
  </si>
  <si>
    <t>GP-62832</t>
  </si>
  <si>
    <t>WH-041600</t>
  </si>
  <si>
    <t>PQ-92237</t>
  </si>
  <si>
    <t>ML-00358</t>
  </si>
  <si>
    <t>WI-537856</t>
  </si>
  <si>
    <t>PQ-2858</t>
  </si>
  <si>
    <t>KA-22914</t>
  </si>
  <si>
    <t>SX-1198</t>
  </si>
  <si>
    <t>RZ-230312</t>
  </si>
  <si>
    <t>TX-26763</t>
  </si>
  <si>
    <t>KK-7677</t>
  </si>
  <si>
    <t>KR-31291</t>
  </si>
  <si>
    <t>FN-653465</t>
  </si>
  <si>
    <t>RK-82515</t>
  </si>
  <si>
    <t>BK-13440</t>
  </si>
  <si>
    <t>AM-03400</t>
  </si>
  <si>
    <t>BU-5666</t>
  </si>
  <si>
    <t>XF-660717</t>
  </si>
  <si>
    <t>EE-24391</t>
  </si>
  <si>
    <t>QV-031164</t>
  </si>
  <si>
    <t>QK-6567</t>
  </si>
  <si>
    <t>LZ-251437</t>
  </si>
  <si>
    <t>SJ-55586</t>
  </si>
  <si>
    <t>XI-0616</t>
  </si>
  <si>
    <t>FJ-8870</t>
  </si>
  <si>
    <t>IB-7066</t>
  </si>
  <si>
    <t>HC-11081</t>
  </si>
  <si>
    <t>KK-9211</t>
  </si>
  <si>
    <t>HR-6967</t>
  </si>
  <si>
    <t>AH-753789</t>
  </si>
  <si>
    <t>WD-7677</t>
  </si>
  <si>
    <t>DD-335315</t>
  </si>
  <si>
    <t>WP-3800</t>
  </si>
  <si>
    <t>KR-5107</t>
  </si>
  <si>
    <t>PZ-98380</t>
  </si>
  <si>
    <t>WO-78521</t>
  </si>
  <si>
    <t>QE-92216</t>
  </si>
  <si>
    <t>PF-7968</t>
  </si>
  <si>
    <t>VT-92523</t>
  </si>
  <si>
    <t>UV-714523</t>
  </si>
  <si>
    <t>ZX-7485</t>
  </si>
  <si>
    <t>KD-2883</t>
  </si>
  <si>
    <t>DP-7768</t>
  </si>
  <si>
    <t>UU-93888</t>
  </si>
  <si>
    <t>JJ-6656</t>
  </si>
  <si>
    <t>JC-09961</t>
  </si>
  <si>
    <t>NW-597703</t>
  </si>
  <si>
    <t>FT-84097</t>
  </si>
  <si>
    <t>HB-60112</t>
  </si>
  <si>
    <t>CK-42581</t>
  </si>
  <si>
    <t>QI-4073</t>
  </si>
  <si>
    <t>EF-8550</t>
  </si>
  <si>
    <t>BI-72873</t>
  </si>
  <si>
    <t>UT-704942</t>
  </si>
  <si>
    <t>AE-853493</t>
  </si>
  <si>
    <t>YP-738484</t>
  </si>
  <si>
    <t>TJ-53789</t>
  </si>
  <si>
    <t>WO-4640</t>
  </si>
  <si>
    <t>RO-6965</t>
  </si>
  <si>
    <t>UP-019218</t>
  </si>
  <si>
    <t>AX-61539</t>
  </si>
  <si>
    <t>XJ-04673</t>
  </si>
  <si>
    <t>IQ-4105</t>
  </si>
  <si>
    <t>NE-43237</t>
  </si>
  <si>
    <t>EL-361804</t>
  </si>
  <si>
    <t>FA-8582</t>
  </si>
  <si>
    <t>IZ-539316</t>
  </si>
  <si>
    <t>SD-1803</t>
  </si>
  <si>
    <t>OF-98323</t>
  </si>
  <si>
    <t>SA-76000</t>
  </si>
  <si>
    <t>TM-24856</t>
  </si>
  <si>
    <t>EJ-42939</t>
  </si>
  <si>
    <t>KA-16797</t>
  </si>
  <si>
    <t>FF-51140</t>
  </si>
  <si>
    <t>BV-49737</t>
  </si>
  <si>
    <t>EE-61279</t>
  </si>
  <si>
    <t>KW-1047</t>
  </si>
  <si>
    <t>JV-65510</t>
  </si>
  <si>
    <t>OX-4634</t>
  </si>
  <si>
    <t>PX-019639</t>
  </si>
  <si>
    <t>VP-0607</t>
  </si>
  <si>
    <t>EF-52317</t>
  </si>
  <si>
    <t>UE-5808</t>
  </si>
  <si>
    <t>OY-380002</t>
  </si>
  <si>
    <t>LA-2444</t>
  </si>
  <si>
    <t>CL-239653</t>
  </si>
  <si>
    <t>TH-43332</t>
  </si>
  <si>
    <t>IK-1606</t>
  </si>
  <si>
    <t>XW-32315</t>
  </si>
  <si>
    <t>AK-278072</t>
  </si>
  <si>
    <t>DK-9131</t>
  </si>
  <si>
    <t>SS-324360</t>
  </si>
  <si>
    <t>NY-22561</t>
  </si>
  <si>
    <t>GI-450425</t>
  </si>
  <si>
    <t>GR-7603</t>
  </si>
  <si>
    <t>WE-68645</t>
  </si>
  <si>
    <t>HP-411488</t>
  </si>
  <si>
    <t>MK-463730</t>
  </si>
  <si>
    <t>YR-355688</t>
  </si>
  <si>
    <t>HV-6029</t>
  </si>
  <si>
    <t>GV-884564</t>
  </si>
  <si>
    <t>FX-0115</t>
  </si>
  <si>
    <t>AM-9821</t>
  </si>
  <si>
    <t>QO-05395</t>
  </si>
  <si>
    <t>SB-95713</t>
  </si>
  <si>
    <t>ZP-0957</t>
  </si>
  <si>
    <t>TD-421716</t>
  </si>
  <si>
    <t>LM-95226</t>
  </si>
  <si>
    <t>IL-904840</t>
  </si>
  <si>
    <t>ZI-8785</t>
  </si>
  <si>
    <t>OO-56400</t>
  </si>
  <si>
    <t>JC-6096</t>
  </si>
  <si>
    <t>AE-4170</t>
  </si>
  <si>
    <t>VL-20615</t>
  </si>
  <si>
    <t>BF-4334</t>
  </si>
  <si>
    <t>PF-30816</t>
  </si>
  <si>
    <t>FE-08350</t>
  </si>
  <si>
    <t>ZZ-19204</t>
  </si>
  <si>
    <t>SC-591385</t>
  </si>
  <si>
    <t>AX-220311</t>
  </si>
  <si>
    <t>FS-31592</t>
  </si>
  <si>
    <t>TH-328206</t>
  </si>
  <si>
    <t>HV-42680</t>
  </si>
  <si>
    <t>NS-99796</t>
  </si>
  <si>
    <t>ZP-2617</t>
  </si>
  <si>
    <t>ZC-78741</t>
  </si>
  <si>
    <t>XT-85856</t>
  </si>
  <si>
    <t>QW-76826</t>
  </si>
  <si>
    <t>UD-47225</t>
  </si>
  <si>
    <t>ND-0146</t>
  </si>
  <si>
    <t>CS-0237</t>
  </si>
  <si>
    <t>CZ-107638</t>
  </si>
  <si>
    <t>DR-465530</t>
  </si>
  <si>
    <t>NO-561143</t>
  </si>
  <si>
    <t>WO-52125</t>
  </si>
  <si>
    <t>ZD-1754</t>
  </si>
  <si>
    <t>HA-444257</t>
  </si>
  <si>
    <t>UT-7574</t>
  </si>
  <si>
    <t>GY-57190</t>
  </si>
  <si>
    <t>GR-640343</t>
  </si>
  <si>
    <t>YA-7296</t>
  </si>
  <si>
    <t>ZW-18013</t>
  </si>
  <si>
    <t>WA-820428</t>
  </si>
  <si>
    <t>LD-73906</t>
  </si>
  <si>
    <t>FG-271431</t>
  </si>
  <si>
    <t>GL-1209</t>
  </si>
  <si>
    <t>VV-29978</t>
  </si>
  <si>
    <t>ON-9296</t>
  </si>
  <si>
    <t>VA-239684</t>
  </si>
  <si>
    <t>NP-16902</t>
  </si>
  <si>
    <t>XY-977158</t>
  </si>
  <si>
    <t>KN-25206</t>
  </si>
  <si>
    <t>HE-3811</t>
  </si>
  <si>
    <t>IX-6356</t>
  </si>
  <si>
    <t>BB-716579</t>
  </si>
  <si>
    <t>EA-12244</t>
  </si>
  <si>
    <t>PL-60034</t>
  </si>
  <si>
    <t>MT-49148</t>
  </si>
  <si>
    <t>NN-330954</t>
  </si>
  <si>
    <t>VG-75739</t>
  </si>
  <si>
    <t>RM-6840</t>
  </si>
  <si>
    <t>CD-4708</t>
  </si>
  <si>
    <t>RY-66561</t>
  </si>
  <si>
    <t>OA-679811</t>
  </si>
  <si>
    <t>KX-297401</t>
  </si>
  <si>
    <t>AZ-597154</t>
  </si>
  <si>
    <t>AM-36698</t>
  </si>
  <si>
    <t>VM-029937</t>
  </si>
  <si>
    <t>CA-162508</t>
  </si>
  <si>
    <t>II-572881</t>
  </si>
  <si>
    <t>XP-97817</t>
  </si>
  <si>
    <t>RZ-463160</t>
  </si>
  <si>
    <t>CU-939530</t>
  </si>
  <si>
    <t>WP-219205</t>
  </si>
  <si>
    <t>TE-08772</t>
  </si>
  <si>
    <t>VB-165140</t>
  </si>
  <si>
    <t>OK-725249</t>
  </si>
  <si>
    <t>PD-56830</t>
  </si>
  <si>
    <t>ME-0914</t>
  </si>
  <si>
    <t>VM-785196</t>
  </si>
  <si>
    <t>DZ-516415</t>
  </si>
  <si>
    <t>NF-18480</t>
  </si>
  <si>
    <t>UI-01295</t>
  </si>
  <si>
    <t>WH-18335</t>
  </si>
  <si>
    <t>CK-65369</t>
  </si>
  <si>
    <t>UV-746821</t>
  </si>
  <si>
    <t>BN-82149</t>
  </si>
  <si>
    <t>NP-9084</t>
  </si>
  <si>
    <t>CK-60079</t>
  </si>
  <si>
    <t>HJ-5432</t>
  </si>
  <si>
    <t>RG-26240</t>
  </si>
  <si>
    <t>LS-21286</t>
  </si>
  <si>
    <t>WC-033694</t>
  </si>
  <si>
    <t>AZ-2746</t>
  </si>
  <si>
    <t>FO-282896</t>
  </si>
  <si>
    <t>LM-008666</t>
  </si>
  <si>
    <t>BZ-0986</t>
  </si>
  <si>
    <t>UI-325703</t>
  </si>
  <si>
    <t>TZ-9056</t>
  </si>
  <si>
    <t>WI-747570</t>
  </si>
  <si>
    <t>VV-9340</t>
  </si>
  <si>
    <t>VG-234973</t>
  </si>
  <si>
    <t>QI-41199</t>
  </si>
  <si>
    <t>CM-778218</t>
  </si>
  <si>
    <t>OK-17022</t>
  </si>
  <si>
    <t>MW-6063</t>
  </si>
  <si>
    <t>NB-233952</t>
  </si>
  <si>
    <t>LM-42816</t>
  </si>
  <si>
    <t>HK-51439</t>
  </si>
  <si>
    <t>CX-078970</t>
  </si>
  <si>
    <t>KC-19521</t>
  </si>
  <si>
    <t>IH-90595</t>
  </si>
  <si>
    <t>XI-26660</t>
  </si>
  <si>
    <t>II-2495</t>
  </si>
  <si>
    <t>CR-606173</t>
  </si>
  <si>
    <t>HA-4796</t>
  </si>
  <si>
    <t>ZA-5512</t>
  </si>
  <si>
    <t>XW-206294</t>
  </si>
  <si>
    <t>KG-782371</t>
  </si>
  <si>
    <t>LC-60950</t>
  </si>
  <si>
    <t>MO-07749</t>
  </si>
  <si>
    <t>FU-323278</t>
  </si>
  <si>
    <t>DL-0810</t>
  </si>
  <si>
    <t>LN-05283</t>
  </si>
  <si>
    <t>FY-579838</t>
  </si>
  <si>
    <t>ML-6199</t>
  </si>
  <si>
    <t>TC-854057</t>
  </si>
  <si>
    <t>MG-6057</t>
  </si>
  <si>
    <t>TX-47161</t>
  </si>
  <si>
    <t>BJ-401210</t>
  </si>
  <si>
    <t>TZ-557091</t>
  </si>
  <si>
    <t>CF-631951</t>
  </si>
  <si>
    <t>CA-722393</t>
  </si>
  <si>
    <t>DZ-817393</t>
  </si>
  <si>
    <t>AK-0774</t>
  </si>
  <si>
    <t>GR-799282</t>
  </si>
  <si>
    <t>OJ-69503</t>
  </si>
  <si>
    <t>SM-2794</t>
  </si>
  <si>
    <t>JW-30473</t>
  </si>
  <si>
    <t>MF-56576</t>
  </si>
  <si>
    <t>JP-62661</t>
  </si>
  <si>
    <t>XD-5958</t>
  </si>
  <si>
    <t>GJ-327540</t>
  </si>
  <si>
    <t>IV-1964</t>
  </si>
  <si>
    <t>SH-7431</t>
  </si>
  <si>
    <t>LT-76077</t>
  </si>
  <si>
    <t>MG-1728</t>
  </si>
  <si>
    <t>HS-575432</t>
  </si>
  <si>
    <t>VM-607561</t>
  </si>
  <si>
    <t>LN-67161</t>
  </si>
  <si>
    <t>MK-250040</t>
  </si>
  <si>
    <t>HS-21535</t>
  </si>
  <si>
    <t>FN-84254</t>
  </si>
  <si>
    <t>TO-20856</t>
  </si>
  <si>
    <t>LB-34055</t>
  </si>
  <si>
    <t>LX-872631</t>
  </si>
  <si>
    <t>ZH-689107</t>
  </si>
  <si>
    <t>LX-68723</t>
  </si>
  <si>
    <t>YO-136103</t>
  </si>
  <si>
    <t>SR-2196</t>
  </si>
  <si>
    <t>GW-8857</t>
  </si>
  <si>
    <t>XA-81960</t>
  </si>
  <si>
    <t>FL-1054</t>
  </si>
  <si>
    <t>DF-7061</t>
  </si>
  <si>
    <t>YR-27844</t>
  </si>
  <si>
    <t>JT-4475</t>
  </si>
  <si>
    <t>RO-183300</t>
  </si>
  <si>
    <t>IV-50267</t>
  </si>
  <si>
    <t>MW-0608</t>
  </si>
  <si>
    <t>DL-7884</t>
  </si>
  <si>
    <t>ZR-079846</t>
  </si>
  <si>
    <t>BT-56433</t>
  </si>
  <si>
    <t>WH-3428</t>
  </si>
  <si>
    <t>SJ-89403</t>
  </si>
  <si>
    <t>TP-643895</t>
  </si>
  <si>
    <t>US-644090</t>
  </si>
  <si>
    <t>TO-406153</t>
  </si>
  <si>
    <t>GZ-784552</t>
  </si>
  <si>
    <t>PW-965440</t>
  </si>
  <si>
    <t>QF-1574</t>
  </si>
  <si>
    <t>FU-0949</t>
  </si>
  <si>
    <t>PD-241897</t>
  </si>
  <si>
    <t>BH-679260</t>
  </si>
  <si>
    <t>YE-943264</t>
  </si>
  <si>
    <t>AJ-3873</t>
  </si>
  <si>
    <t>TV-22206</t>
  </si>
  <si>
    <t>EW-6811</t>
  </si>
  <si>
    <t>NN-2794</t>
  </si>
  <si>
    <t>IQ-18182</t>
  </si>
  <si>
    <t>BH-077153</t>
  </si>
  <si>
    <t>UK-8869</t>
  </si>
  <si>
    <t>YB-010623</t>
  </si>
  <si>
    <t>VV-172307</t>
  </si>
  <si>
    <t>ZC-406482</t>
  </si>
  <si>
    <t>PL-8038</t>
  </si>
  <si>
    <t>JN-05331</t>
  </si>
  <si>
    <t>WB-8786</t>
  </si>
  <si>
    <t>VH-217348</t>
  </si>
  <si>
    <t>VJ-0237</t>
  </si>
  <si>
    <t>EK-8817</t>
  </si>
  <si>
    <t>XO-879531</t>
  </si>
  <si>
    <t>EC-2323</t>
  </si>
  <si>
    <t>DU-367194</t>
  </si>
  <si>
    <t>NU-93702</t>
  </si>
  <si>
    <t>UP-012053</t>
  </si>
  <si>
    <t>EC-041482</t>
  </si>
  <si>
    <t>PP-10550</t>
  </si>
  <si>
    <t>IG-59276</t>
  </si>
  <si>
    <t>MO-2650</t>
  </si>
  <si>
    <t>EY-116582</t>
  </si>
  <si>
    <t>GU-403438</t>
  </si>
  <si>
    <t>AU-23539</t>
  </si>
  <si>
    <t>AI-806200</t>
  </si>
  <si>
    <t>DE-32766</t>
  </si>
  <si>
    <t>ZQ-874973</t>
  </si>
  <si>
    <t>VB-09792</t>
  </si>
  <si>
    <t>DR-502965</t>
  </si>
  <si>
    <t>GL-517017</t>
  </si>
  <si>
    <t>BH-79658</t>
  </si>
  <si>
    <t>WI-621052</t>
  </si>
  <si>
    <t>YV-73044</t>
  </si>
  <si>
    <t>CN-0761</t>
  </si>
  <si>
    <t>KQ-405810</t>
  </si>
  <si>
    <t>GP-3558</t>
  </si>
  <si>
    <t>RY-1314</t>
  </si>
  <si>
    <t>YD-8044</t>
  </si>
  <si>
    <t>PC-14856</t>
  </si>
  <si>
    <t>UE-16341</t>
  </si>
  <si>
    <t>ZN-7776</t>
  </si>
  <si>
    <t>UH-56647</t>
  </si>
  <si>
    <t>IS-2251</t>
  </si>
  <si>
    <t>PN-24626</t>
  </si>
  <si>
    <t>AZ-11928</t>
  </si>
  <si>
    <t>HP-78313</t>
  </si>
  <si>
    <t>QX-74047</t>
  </si>
  <si>
    <t>UL-426050</t>
  </si>
  <si>
    <t>FE-4488</t>
  </si>
  <si>
    <t>ED-404690</t>
  </si>
  <si>
    <t>IN-702070</t>
  </si>
  <si>
    <t>ZR-1277</t>
  </si>
  <si>
    <t>VI-6923</t>
  </si>
  <si>
    <t>BM-996340</t>
  </si>
  <si>
    <t>VB-559870</t>
  </si>
  <si>
    <t>WT-089313</t>
  </si>
  <si>
    <t>DX-111269</t>
  </si>
  <si>
    <t>UH-45038</t>
  </si>
  <si>
    <t>OG-57772</t>
  </si>
  <si>
    <t>IT-6491</t>
  </si>
  <si>
    <t>VM-2499</t>
  </si>
  <si>
    <t>MZ-48186</t>
  </si>
  <si>
    <t>XX-235286</t>
  </si>
  <si>
    <t>CQ-922623</t>
  </si>
  <si>
    <t>KY-93000</t>
  </si>
  <si>
    <t>BH-82751</t>
  </si>
  <si>
    <t>MJ-5130</t>
  </si>
  <si>
    <t>XH-315769</t>
  </si>
  <si>
    <t>FM-93559</t>
  </si>
  <si>
    <t>MV-940901</t>
  </si>
  <si>
    <t>TP-4773</t>
  </si>
  <si>
    <t>GW-3411</t>
  </si>
  <si>
    <t>CY-9493</t>
  </si>
  <si>
    <t>DL-430745</t>
  </si>
  <si>
    <t>FD-402151</t>
  </si>
  <si>
    <t>LI-397527</t>
  </si>
  <si>
    <t>YS-0359</t>
  </si>
  <si>
    <t>WL-366619</t>
  </si>
  <si>
    <t>KX-142142</t>
  </si>
  <si>
    <t>IH-753465</t>
  </si>
  <si>
    <t>CU-259186</t>
  </si>
  <si>
    <t>IN-0410</t>
  </si>
  <si>
    <t>WK-853379</t>
  </si>
  <si>
    <t>FT-03666</t>
  </si>
  <si>
    <t>UG-350685</t>
  </si>
  <si>
    <t>FW-6479</t>
  </si>
  <si>
    <t>ZB-44321</t>
  </si>
  <si>
    <t>XJ-84264</t>
  </si>
  <si>
    <t>UU-6161</t>
  </si>
  <si>
    <t>FU-6296</t>
  </si>
  <si>
    <t>UE-9673</t>
  </si>
  <si>
    <t>QD-2795</t>
  </si>
  <si>
    <t>TE-02786</t>
  </si>
  <si>
    <t>NK-68621</t>
  </si>
  <si>
    <t>FW-17608</t>
  </si>
  <si>
    <t>LY-188410</t>
  </si>
  <si>
    <t>KQ-574036</t>
  </si>
  <si>
    <t>XB-0677</t>
  </si>
  <si>
    <t>JA-475267</t>
  </si>
  <si>
    <t>KT-6010</t>
  </si>
  <si>
    <t>RZ-064899</t>
  </si>
  <si>
    <t>QT-59118</t>
  </si>
  <si>
    <t>LH-606192</t>
  </si>
  <si>
    <t>LP-59778</t>
  </si>
  <si>
    <t>VO-605956</t>
  </si>
  <si>
    <t>DC-2842</t>
  </si>
  <si>
    <t>IK-0864</t>
  </si>
  <si>
    <t>VQ-23995</t>
  </si>
  <si>
    <t>NF-281429</t>
  </si>
  <si>
    <t>ND-99342</t>
  </si>
  <si>
    <t>XC-4917</t>
  </si>
  <si>
    <t>AR-978700</t>
  </si>
  <si>
    <t>NS-1660</t>
  </si>
  <si>
    <t>JD-95195</t>
  </si>
  <si>
    <t>ZY-5968</t>
  </si>
  <si>
    <t>TH-5088</t>
  </si>
  <si>
    <t>TX-0611</t>
  </si>
  <si>
    <t>MU-176166</t>
  </si>
  <si>
    <t>WJ-115166</t>
  </si>
  <si>
    <t>FJ-00653</t>
  </si>
  <si>
    <t>QZ-219336</t>
  </si>
  <si>
    <t>HC-6548</t>
  </si>
  <si>
    <t>UW-4129</t>
  </si>
  <si>
    <t>PD-564846</t>
  </si>
  <si>
    <t>YA-06153</t>
  </si>
  <si>
    <t>RL-98945</t>
  </si>
  <si>
    <t>EX-682736</t>
  </si>
  <si>
    <t>UH-186411</t>
  </si>
  <si>
    <t>DD-27979</t>
  </si>
  <si>
    <t>EI-8466</t>
  </si>
  <si>
    <t>TQ-1133</t>
  </si>
  <si>
    <t>CS-31841</t>
  </si>
  <si>
    <t>FJ-9579</t>
  </si>
  <si>
    <t>PQ-9805</t>
  </si>
  <si>
    <t>FQ-2066</t>
  </si>
  <si>
    <t>PZ-1402</t>
  </si>
  <si>
    <t>IR-062749</t>
  </si>
  <si>
    <t>OR-42635</t>
  </si>
  <si>
    <t>JO-549406</t>
  </si>
  <si>
    <t>YR-6223</t>
  </si>
  <si>
    <t>LU-47873</t>
  </si>
  <si>
    <t>CV-803883</t>
  </si>
  <si>
    <t>HM-50141</t>
  </si>
  <si>
    <t>QG-319125</t>
  </si>
  <si>
    <t>OD-136519</t>
  </si>
  <si>
    <t>WC-8623</t>
  </si>
  <si>
    <t>GB-07317</t>
  </si>
  <si>
    <t>VF-6925</t>
  </si>
  <si>
    <t>AH-544243</t>
  </si>
  <si>
    <t>TK-7982</t>
  </si>
  <si>
    <t>JM-3547</t>
  </si>
  <si>
    <t>SH-03793</t>
  </si>
  <si>
    <t>XB-49153</t>
  </si>
  <si>
    <t>FN-19365</t>
  </si>
  <si>
    <t>XJ-3395</t>
  </si>
  <si>
    <t>MY-869733</t>
  </si>
  <si>
    <t>NA-29871</t>
  </si>
  <si>
    <t>JG-0454</t>
  </si>
  <si>
    <t>IP-7023</t>
  </si>
  <si>
    <t>CA-21527</t>
  </si>
  <si>
    <t>GU-12865</t>
  </si>
  <si>
    <t>LM-44699</t>
  </si>
  <si>
    <t>VJ-00592</t>
  </si>
  <si>
    <t>RS-78761</t>
  </si>
  <si>
    <t>JG-89520</t>
  </si>
  <si>
    <t>ND-28775</t>
  </si>
  <si>
    <t>JB-75650</t>
  </si>
  <si>
    <t>LE-995751</t>
  </si>
  <si>
    <t>XA-2670</t>
  </si>
  <si>
    <t>DZ-6628</t>
  </si>
  <si>
    <t>XO-51786</t>
  </si>
  <si>
    <t>KK-48398</t>
  </si>
  <si>
    <t>YV-4384</t>
  </si>
  <si>
    <t>UX-3869</t>
  </si>
  <si>
    <t>NS-816046</t>
  </si>
  <si>
    <t>CI-1353</t>
  </si>
  <si>
    <t>RD-16453</t>
  </si>
  <si>
    <t>YL-93621</t>
  </si>
  <si>
    <t>MJ-98071</t>
  </si>
  <si>
    <t>WV-88379</t>
  </si>
  <si>
    <t>TY-37163</t>
  </si>
  <si>
    <t>FW-2141</t>
  </si>
  <si>
    <t>CB-86652</t>
  </si>
  <si>
    <t>GR-673457</t>
  </si>
  <si>
    <t>AT-0032</t>
  </si>
  <si>
    <t>PX-12381</t>
  </si>
  <si>
    <t>MG-464074</t>
  </si>
  <si>
    <t>ZV-83009</t>
  </si>
  <si>
    <t>MX-2348</t>
  </si>
  <si>
    <t>FF-776086</t>
  </si>
  <si>
    <t>UO-132570</t>
  </si>
  <si>
    <t>IM-60273</t>
  </si>
  <si>
    <t>GR-8258</t>
  </si>
  <si>
    <t>JY-314884</t>
  </si>
  <si>
    <t>PA-4422</t>
  </si>
  <si>
    <t>EJ-993489</t>
  </si>
  <si>
    <t>UV-931769</t>
  </si>
  <si>
    <t>FY-830519</t>
  </si>
  <si>
    <t>ON-803058</t>
  </si>
  <si>
    <t>EX-5326</t>
  </si>
  <si>
    <t>LP-0665</t>
  </si>
  <si>
    <t>FX-5876</t>
  </si>
  <si>
    <t>OR-62606</t>
  </si>
  <si>
    <t>PZ-320316</t>
  </si>
  <si>
    <t>LC-0020</t>
  </si>
  <si>
    <t>DT-97859</t>
  </si>
  <si>
    <t>NB-635128</t>
  </si>
  <si>
    <t>PU-967452</t>
  </si>
  <si>
    <t>AS-105323</t>
  </si>
  <si>
    <t>AF-8971</t>
  </si>
  <si>
    <t>TW-58682</t>
  </si>
  <si>
    <t>FE-67705</t>
  </si>
  <si>
    <t>GB-562282</t>
  </si>
  <si>
    <t>RH-71140</t>
  </si>
  <si>
    <t>NQ-199477</t>
  </si>
  <si>
    <t>IR-5634</t>
  </si>
  <si>
    <t>RX-71626</t>
  </si>
  <si>
    <t>XO-6415</t>
  </si>
  <si>
    <t>DV-9952</t>
  </si>
  <si>
    <t>VN-011482</t>
  </si>
  <si>
    <t>LX-68742</t>
  </si>
  <si>
    <t>RN-865706</t>
  </si>
  <si>
    <t>CZ-36442</t>
  </si>
  <si>
    <t>JQ-32850</t>
  </si>
  <si>
    <t>TQ-535934</t>
  </si>
  <si>
    <t>BE-29351</t>
  </si>
  <si>
    <t>XI-317966</t>
  </si>
  <si>
    <t>PP-0865</t>
  </si>
  <si>
    <t>ED-292375</t>
  </si>
  <si>
    <t>BR-45021</t>
  </si>
  <si>
    <t>MK-4513</t>
  </si>
  <si>
    <t>ST-4411</t>
  </si>
  <si>
    <t>AE-994191</t>
  </si>
  <si>
    <t>BE-71845</t>
  </si>
  <si>
    <t>PM-1162</t>
  </si>
  <si>
    <t>WD-37335</t>
  </si>
  <si>
    <t>RF-9419</t>
  </si>
  <si>
    <t>GI-06007</t>
  </si>
  <si>
    <t>JG-66105</t>
  </si>
  <si>
    <t>TL-78716</t>
  </si>
  <si>
    <t>LW-311794</t>
  </si>
  <si>
    <t>CT-9032</t>
  </si>
  <si>
    <t>CN-1019</t>
  </si>
  <si>
    <t>YX-166701</t>
  </si>
  <si>
    <t>SQ-807025</t>
  </si>
  <si>
    <t>EY-5747</t>
  </si>
  <si>
    <t>PX-7549</t>
  </si>
  <si>
    <t>KO-7784</t>
  </si>
  <si>
    <t>YX-55734</t>
  </si>
  <si>
    <t>FQ-52111</t>
  </si>
  <si>
    <t>OI-3004</t>
  </si>
  <si>
    <t>WT-4762</t>
  </si>
  <si>
    <t>KL-222378</t>
  </si>
  <si>
    <t>XD-6271</t>
  </si>
  <si>
    <t>VP-8222</t>
  </si>
  <si>
    <t>JM-197628</t>
  </si>
  <si>
    <t>SZ-5786</t>
  </si>
  <si>
    <t>GD-1436</t>
  </si>
  <si>
    <t>DZ-374602</t>
  </si>
  <si>
    <t>YB-533620</t>
  </si>
  <si>
    <t>KG-35368</t>
  </si>
  <si>
    <t>JU-06164</t>
  </si>
  <si>
    <t>XR-46213</t>
  </si>
  <si>
    <t>VD-33461</t>
  </si>
  <si>
    <t>SO-584592</t>
  </si>
  <si>
    <t>SP-27466</t>
  </si>
  <si>
    <t>ME-257417</t>
  </si>
  <si>
    <t>HE-843433</t>
  </si>
  <si>
    <t>UM-3717</t>
  </si>
  <si>
    <t>IN-869385</t>
  </si>
  <si>
    <t>QF-43234</t>
  </si>
  <si>
    <t>IR-389231</t>
  </si>
  <si>
    <t>MK-56857</t>
  </si>
  <si>
    <t>EN-54174</t>
  </si>
  <si>
    <t>IN-66021</t>
  </si>
  <si>
    <t>FM-283668</t>
  </si>
  <si>
    <t>AW-016892</t>
  </si>
  <si>
    <t>GP-29880</t>
  </si>
  <si>
    <t>ND-9428</t>
  </si>
  <si>
    <t>ON-7787</t>
  </si>
  <si>
    <t>VD-1210</t>
  </si>
  <si>
    <t>LX-977754</t>
  </si>
  <si>
    <t>II-7765</t>
  </si>
  <si>
    <t>MY-7406</t>
  </si>
  <si>
    <t>OW-939641</t>
  </si>
  <si>
    <t>OA-520386</t>
  </si>
  <si>
    <t>JH-69250</t>
  </si>
  <si>
    <t>DY-774486</t>
  </si>
  <si>
    <t>SL-2952</t>
  </si>
  <si>
    <t>FP-936445</t>
  </si>
  <si>
    <t>UY-914944</t>
  </si>
  <si>
    <t>YQ-688050</t>
  </si>
  <si>
    <t>WA-2900</t>
  </si>
  <si>
    <t>IF-3670</t>
  </si>
  <si>
    <t>EV-31238</t>
  </si>
  <si>
    <t>QD-2073</t>
  </si>
  <si>
    <t>LP-641188</t>
  </si>
  <si>
    <t>TC-0717</t>
  </si>
  <si>
    <t>VD-387302</t>
  </si>
  <si>
    <t>VK-57715</t>
  </si>
  <si>
    <t>YJ-76148</t>
  </si>
  <si>
    <t>MI-096692</t>
  </si>
  <si>
    <t>VX-192096</t>
  </si>
  <si>
    <t>NN-39291</t>
  </si>
  <si>
    <t>KK-008571</t>
  </si>
  <si>
    <t>RD-648051</t>
  </si>
  <si>
    <t>ZS-5621</t>
  </si>
  <si>
    <t>GQ-13410</t>
  </si>
  <si>
    <t>TG-28835</t>
  </si>
  <si>
    <t>BN-1715</t>
  </si>
  <si>
    <t>LB-5507</t>
  </si>
  <si>
    <t>EA-496030</t>
  </si>
  <si>
    <t>QY-777617</t>
  </si>
  <si>
    <t>DE-1906</t>
  </si>
  <si>
    <t>TD-0599</t>
  </si>
  <si>
    <t>XN-45648</t>
  </si>
  <si>
    <t>ZN-6706</t>
  </si>
  <si>
    <t>RW-0820</t>
  </si>
  <si>
    <t>QK-278945</t>
  </si>
  <si>
    <t>SF-807390</t>
  </si>
  <si>
    <t>HM-466306</t>
  </si>
  <si>
    <t>VC-85393</t>
  </si>
  <si>
    <t>VV-05882</t>
  </si>
  <si>
    <t>NL-9827</t>
  </si>
  <si>
    <t>TT-3916</t>
  </si>
  <si>
    <t>GY-720756</t>
  </si>
  <si>
    <t>ZU-1762</t>
  </si>
  <si>
    <t>GO-124096</t>
  </si>
  <si>
    <t>UR-37051</t>
  </si>
  <si>
    <t>OD-66259</t>
  </si>
  <si>
    <t>JZ-354957</t>
  </si>
  <si>
    <t>NM-115586</t>
  </si>
  <si>
    <t>ZQ-9335</t>
  </si>
  <si>
    <t>PX-4925</t>
  </si>
  <si>
    <t>AK-09386</t>
  </si>
  <si>
    <t>ES-578643</t>
  </si>
  <si>
    <t>CD-9105</t>
  </si>
  <si>
    <t>EW-4445</t>
  </si>
  <si>
    <t>FI-436248</t>
  </si>
  <si>
    <t>KU-474792</t>
  </si>
  <si>
    <t>ZD-31357</t>
  </si>
  <si>
    <t>RR-68484</t>
  </si>
  <si>
    <t>LE-7964</t>
  </si>
  <si>
    <t>JI-93466</t>
  </si>
  <si>
    <t>AW-277153</t>
  </si>
  <si>
    <t>SG-3850</t>
  </si>
  <si>
    <t>NF-8210</t>
  </si>
  <si>
    <t>EA-42808</t>
  </si>
  <si>
    <t>IF-832640</t>
  </si>
  <si>
    <t>KD-084389</t>
  </si>
  <si>
    <t>OJ-49801</t>
  </si>
  <si>
    <t>QD-3579</t>
  </si>
  <si>
    <t>NQ-7406</t>
  </si>
  <si>
    <t>PW-725020</t>
  </si>
  <si>
    <t>BZ-997052</t>
  </si>
  <si>
    <t>ZR-6647</t>
  </si>
  <si>
    <t>IY-133100</t>
  </si>
  <si>
    <t>SD-45348</t>
  </si>
  <si>
    <t>WF-629825</t>
  </si>
  <si>
    <t>QO-1866</t>
  </si>
  <si>
    <t>EW-483197</t>
  </si>
  <si>
    <t>GC-9735</t>
  </si>
  <si>
    <t>KW-11075</t>
  </si>
  <si>
    <t>UA-6644</t>
  </si>
  <si>
    <t>MD-32976</t>
  </si>
  <si>
    <t>LB-184203</t>
  </si>
  <si>
    <t>NX-49017</t>
  </si>
  <si>
    <t>NL-3148</t>
  </si>
  <si>
    <t>UI-1328</t>
  </si>
  <si>
    <t>WC-029559</t>
  </si>
  <si>
    <t>GN-621793</t>
  </si>
  <si>
    <t>TG-7123</t>
  </si>
  <si>
    <t>PD-720832</t>
  </si>
  <si>
    <t>UQ-57364</t>
  </si>
  <si>
    <t>GL-28482</t>
  </si>
  <si>
    <t>TS-40259</t>
  </si>
  <si>
    <t>PS-635677</t>
  </si>
  <si>
    <t>RI-63794</t>
  </si>
  <si>
    <t>FX-180326</t>
  </si>
  <si>
    <t>IS-044320</t>
  </si>
  <si>
    <t>YF-828550</t>
  </si>
  <si>
    <t>WJ-0505</t>
  </si>
  <si>
    <t>FW-2856</t>
  </si>
  <si>
    <t>KU-613440</t>
  </si>
  <si>
    <t>DR-904062</t>
  </si>
  <si>
    <t>SF-4432</t>
  </si>
  <si>
    <t>XL-891799</t>
  </si>
  <si>
    <t>YB-666855</t>
  </si>
  <si>
    <t>KP-89293</t>
  </si>
  <si>
    <t>SA-9681</t>
  </si>
  <si>
    <t>UL-0089</t>
  </si>
  <si>
    <t>RN-03160</t>
  </si>
  <si>
    <t>ZL-4427</t>
  </si>
  <si>
    <t>ZU-8002</t>
  </si>
  <si>
    <t>RL-23130</t>
  </si>
  <si>
    <t>FH-64764</t>
  </si>
  <si>
    <t>JE-20872</t>
  </si>
  <si>
    <t>EH-6271</t>
  </si>
  <si>
    <t>RT-598146</t>
  </si>
  <si>
    <t>KQ-00074</t>
  </si>
  <si>
    <t>YA-3578</t>
  </si>
  <si>
    <t>ZW-166222</t>
  </si>
  <si>
    <t>MO-496895</t>
  </si>
  <si>
    <t>AR-5199</t>
  </si>
  <si>
    <t>FK-84408</t>
  </si>
  <si>
    <t>ZP-9294</t>
  </si>
  <si>
    <t>MK-503360</t>
  </si>
  <si>
    <t>EN-13630</t>
  </si>
  <si>
    <t>FN-2168</t>
  </si>
  <si>
    <t>IJ-3788</t>
  </si>
  <si>
    <t>OL-9315</t>
  </si>
  <si>
    <t>BN-5293</t>
  </si>
  <si>
    <t>GH-02627</t>
  </si>
  <si>
    <t>ZH-152350</t>
  </si>
  <si>
    <t>OW-530830</t>
  </si>
  <si>
    <t>VZ-1848</t>
  </si>
  <si>
    <t>OV-0528</t>
  </si>
  <si>
    <t>EH-4314</t>
  </si>
  <si>
    <t>CG-607294</t>
  </si>
  <si>
    <t>DI-41201</t>
  </si>
  <si>
    <t>VX-739285</t>
  </si>
  <si>
    <t>EN-42118</t>
  </si>
  <si>
    <t>HH-294287</t>
  </si>
  <si>
    <t>CT-34121</t>
  </si>
  <si>
    <t>WD-1333</t>
  </si>
  <si>
    <t>TG-71984</t>
  </si>
  <si>
    <t>BW-956373</t>
  </si>
  <si>
    <t>GB-713150</t>
  </si>
  <si>
    <t>PX-95061</t>
  </si>
  <si>
    <t>ZR-00882</t>
  </si>
  <si>
    <t>UK-8751</t>
  </si>
  <si>
    <t>FL-20107</t>
  </si>
  <si>
    <t>FS-68000</t>
  </si>
  <si>
    <t>HL-609537</t>
  </si>
  <si>
    <t>QO-9984</t>
  </si>
  <si>
    <t>MR-166282</t>
  </si>
  <si>
    <t>PE-2689</t>
  </si>
  <si>
    <t>GS-78561</t>
  </si>
  <si>
    <t>VL-28342</t>
  </si>
  <si>
    <t>HQ-4346</t>
  </si>
  <si>
    <t>AG-62535</t>
  </si>
  <si>
    <t>FS-1036</t>
  </si>
  <si>
    <t>VK-91868</t>
  </si>
  <si>
    <t>WN-6461</t>
  </si>
  <si>
    <t>OJ-179967</t>
  </si>
  <si>
    <t>KO-21098</t>
  </si>
  <si>
    <t>AI-398186</t>
  </si>
  <si>
    <t>XI-71407</t>
  </si>
  <si>
    <t>ED-91648</t>
  </si>
  <si>
    <t>NR-026465</t>
  </si>
  <si>
    <t>HV-854860</t>
  </si>
  <si>
    <t>ED-338014</t>
  </si>
  <si>
    <t>LX-0653</t>
  </si>
  <si>
    <t>FC-94302</t>
  </si>
  <si>
    <t>UA-0446</t>
  </si>
  <si>
    <t>SM-0801</t>
  </si>
  <si>
    <t>FG-9749</t>
  </si>
  <si>
    <t>EH-367274</t>
  </si>
  <si>
    <t>SC-89528</t>
  </si>
  <si>
    <t>OJ-995923</t>
  </si>
  <si>
    <t>VO-482687</t>
  </si>
  <si>
    <t>JW-673944</t>
  </si>
  <si>
    <t>NX-6525</t>
  </si>
  <si>
    <t>XC-8515</t>
  </si>
  <si>
    <t>EB-723767</t>
  </si>
  <si>
    <t>MU-2215</t>
  </si>
  <si>
    <t>QF-00846</t>
  </si>
  <si>
    <t>BT-1089</t>
  </si>
  <si>
    <t>QG-645867</t>
  </si>
  <si>
    <t>ZE-03797</t>
  </si>
  <si>
    <t>PN-337732</t>
  </si>
  <si>
    <t>XQ-150572</t>
  </si>
  <si>
    <t>UP-7850</t>
  </si>
  <si>
    <t>UB-38754</t>
  </si>
  <si>
    <t>GW-775823</t>
  </si>
  <si>
    <t>ZO-16749</t>
  </si>
  <si>
    <t>HU-46601</t>
  </si>
  <si>
    <t>TU-9974</t>
  </si>
  <si>
    <t>CC-7700</t>
  </si>
  <si>
    <t>UV-898316</t>
  </si>
  <si>
    <t>VG-5296</t>
  </si>
  <si>
    <t>KF-806768</t>
  </si>
  <si>
    <t>OC-40177</t>
  </si>
  <si>
    <t>ZL-8594</t>
  </si>
  <si>
    <t>SK-440654</t>
  </si>
  <si>
    <t>UF-1617</t>
  </si>
  <si>
    <t>UX-543228</t>
  </si>
  <si>
    <t>JU-9668</t>
  </si>
  <si>
    <t>CC-487893</t>
  </si>
  <si>
    <t>SH-464118</t>
  </si>
  <si>
    <t>EZ-9518</t>
  </si>
  <si>
    <t>HZ-85025</t>
  </si>
  <si>
    <t>VA-812812</t>
  </si>
  <si>
    <t>FY-9851</t>
  </si>
  <si>
    <t>MP-624997</t>
  </si>
  <si>
    <t>RX-079432</t>
  </si>
  <si>
    <t>NA-849946</t>
  </si>
  <si>
    <t>LS-2146</t>
  </si>
  <si>
    <t>NJ-17489</t>
  </si>
  <si>
    <t>CO-030744</t>
  </si>
  <si>
    <t>BQ-7603</t>
  </si>
  <si>
    <t>JT-053880</t>
  </si>
  <si>
    <t>MB-661967</t>
  </si>
  <si>
    <t>RE-502659</t>
  </si>
  <si>
    <t>PH-977974</t>
  </si>
  <si>
    <t>LD-073092</t>
  </si>
  <si>
    <t>NE-4509</t>
  </si>
  <si>
    <t>AR-71437</t>
  </si>
  <si>
    <t>MJ-53112</t>
  </si>
  <si>
    <t>NA-2438</t>
  </si>
  <si>
    <t>HH-9868</t>
  </si>
  <si>
    <t>BH-2524</t>
  </si>
  <si>
    <t>RC-954090</t>
  </si>
  <si>
    <t>OK-849461</t>
  </si>
  <si>
    <t>YZ-097243</t>
  </si>
  <si>
    <t>VI-6211</t>
  </si>
  <si>
    <t>UR-750681</t>
  </si>
  <si>
    <t>ZX-24475</t>
  </si>
  <si>
    <t>FH-048745</t>
  </si>
  <si>
    <t>FX-88267</t>
  </si>
  <si>
    <t>ZN-614769</t>
  </si>
  <si>
    <t>YL-013926</t>
  </si>
  <si>
    <t>IB-8286</t>
  </si>
  <si>
    <t>HJ-0541</t>
  </si>
  <si>
    <t>ZB-357263</t>
  </si>
  <si>
    <t>PW-1413</t>
  </si>
  <si>
    <t>SN-1521</t>
  </si>
  <si>
    <t>UG-09794</t>
  </si>
  <si>
    <t>BW-51285</t>
  </si>
  <si>
    <t>SH-221361</t>
  </si>
  <si>
    <t>NF-793785</t>
  </si>
  <si>
    <t>UE-12559</t>
  </si>
  <si>
    <t>GD-413624</t>
  </si>
  <si>
    <t>PI-3271</t>
  </si>
  <si>
    <t>FO-13651</t>
  </si>
  <si>
    <t>VL-8017</t>
  </si>
  <si>
    <t>AN-64452</t>
  </si>
  <si>
    <t>AQ-0979</t>
  </si>
  <si>
    <t>QL-38530</t>
  </si>
  <si>
    <t>BE-9766</t>
  </si>
  <si>
    <t>UW-36751</t>
  </si>
  <si>
    <t>YK-67012</t>
  </si>
  <si>
    <t>OF-3534</t>
  </si>
  <si>
    <t>KY-794540</t>
  </si>
  <si>
    <t>IT-63604</t>
  </si>
  <si>
    <t>HH-6508</t>
  </si>
  <si>
    <t>CO-49156</t>
  </si>
  <si>
    <t>SC-1138</t>
  </si>
  <si>
    <t>PJ-7194</t>
  </si>
  <si>
    <t>OI-77300</t>
  </si>
  <si>
    <t>QM-31116</t>
  </si>
  <si>
    <t>KH-622655</t>
  </si>
  <si>
    <t>MP-68149</t>
  </si>
  <si>
    <t>HS-351892</t>
  </si>
  <si>
    <t>OJ-3313</t>
  </si>
  <si>
    <t>GX-3482</t>
  </si>
  <si>
    <t>TL-04826</t>
  </si>
  <si>
    <t>FY-74683</t>
  </si>
  <si>
    <t>JC-6121</t>
  </si>
  <si>
    <t>QZ-990806</t>
  </si>
  <si>
    <t>BC-670714</t>
  </si>
  <si>
    <t>CF-458160</t>
  </si>
  <si>
    <t>FZ-910330</t>
  </si>
  <si>
    <t>OI-5639</t>
  </si>
  <si>
    <t>FV-8006</t>
  </si>
  <si>
    <t>JQ-29763</t>
  </si>
  <si>
    <t>XU-061543</t>
  </si>
  <si>
    <t>DS-4747</t>
  </si>
  <si>
    <t>RU-81066</t>
  </si>
  <si>
    <t>AK-8983</t>
  </si>
  <si>
    <t>FY-41092</t>
  </si>
  <si>
    <t>HJ-924870</t>
  </si>
  <si>
    <t>RJ-0088</t>
  </si>
  <si>
    <t>CF-6237</t>
  </si>
  <si>
    <t>XH-692402</t>
  </si>
  <si>
    <t>WJ-72940</t>
  </si>
  <si>
    <t>ZG-7925</t>
  </si>
  <si>
    <t>YL-398203</t>
  </si>
  <si>
    <t>UN-0448</t>
  </si>
  <si>
    <t>OW-4770</t>
  </si>
  <si>
    <t>KH-95167</t>
  </si>
  <si>
    <t>RA-97665</t>
  </si>
  <si>
    <t>DI-90409</t>
  </si>
  <si>
    <t>LM-4403</t>
  </si>
  <si>
    <t>BM-321961</t>
  </si>
  <si>
    <t>FJ-7656</t>
  </si>
  <si>
    <t>WS-002035</t>
  </si>
  <si>
    <t>ST-353436</t>
  </si>
  <si>
    <t>LI-778375</t>
  </si>
  <si>
    <t>HW-932962</t>
  </si>
  <si>
    <t>QP-093215</t>
  </si>
  <si>
    <t>SW-7396</t>
  </si>
  <si>
    <t>MD-933589</t>
  </si>
  <si>
    <t>PX-0043</t>
  </si>
  <si>
    <t>OV-1778</t>
  </si>
  <si>
    <t>PQ-145388</t>
  </si>
  <si>
    <t>MM-252527</t>
  </si>
  <si>
    <t>SM-20655</t>
  </si>
  <si>
    <t>RV-590590</t>
  </si>
  <si>
    <t>BN-50571</t>
  </si>
  <si>
    <t>IV-90036</t>
  </si>
  <si>
    <t>ZU-229653</t>
  </si>
  <si>
    <t>JN-4194</t>
  </si>
  <si>
    <t>ZQ-73184</t>
  </si>
  <si>
    <t>PR-928354</t>
  </si>
  <si>
    <t>GU-114476</t>
  </si>
  <si>
    <t>XO-9697</t>
  </si>
  <si>
    <t>SF-5198</t>
  </si>
  <si>
    <t>TY-966220</t>
  </si>
  <si>
    <t>LG-4148</t>
  </si>
  <si>
    <t>PV-677901</t>
  </si>
  <si>
    <t>IN-420567</t>
  </si>
  <si>
    <t>MU-6002</t>
  </si>
  <si>
    <t>SE-70468</t>
  </si>
  <si>
    <t>NJ-21419</t>
  </si>
  <si>
    <t>JJ-9880</t>
  </si>
  <si>
    <t>OY-843407</t>
  </si>
  <si>
    <t>AA-839452</t>
  </si>
  <si>
    <t>CT-758682</t>
  </si>
  <si>
    <t>BX-608075</t>
  </si>
  <si>
    <t>UK-6416</t>
  </si>
  <si>
    <t>ET-25508</t>
  </si>
  <si>
    <t>KC-05919</t>
  </si>
  <si>
    <t>CQ-0166</t>
  </si>
  <si>
    <t>KS-71498</t>
  </si>
  <si>
    <t>PP-11856</t>
  </si>
  <si>
    <t>ZB-439425</t>
  </si>
  <si>
    <t>OD-595697</t>
  </si>
  <si>
    <t>YL-8424</t>
  </si>
  <si>
    <t>CC-63172</t>
  </si>
  <si>
    <t>RS-24142</t>
  </si>
  <si>
    <t>YB-309714</t>
  </si>
  <si>
    <t>IH-9240</t>
  </si>
  <si>
    <t>ZH-092776</t>
  </si>
  <si>
    <t>UT-865106</t>
  </si>
  <si>
    <t>QU-6486</t>
  </si>
  <si>
    <t>CG-6409</t>
  </si>
  <si>
    <t>CG-747133</t>
  </si>
  <si>
    <t>JG-182429</t>
  </si>
  <si>
    <t>UR-16154</t>
  </si>
  <si>
    <t>OB-8753</t>
  </si>
  <si>
    <t>FF-5626</t>
  </si>
  <si>
    <t>NR-125544</t>
  </si>
  <si>
    <t>IO-5632</t>
  </si>
  <si>
    <t>MR-018663</t>
  </si>
  <si>
    <t>QH-652398</t>
  </si>
  <si>
    <t>CT-991111</t>
  </si>
  <si>
    <t>ZR-81224</t>
  </si>
  <si>
    <t>CO-548072</t>
  </si>
  <si>
    <t>GX-049905</t>
  </si>
  <si>
    <t>NE-086417</t>
  </si>
  <si>
    <t>BR-249582</t>
  </si>
  <si>
    <t>ID-876479</t>
  </si>
  <si>
    <t>BH-44292</t>
  </si>
  <si>
    <t>HJ-108189</t>
  </si>
  <si>
    <t>WR-440250</t>
  </si>
  <si>
    <t>JX-598003</t>
  </si>
  <si>
    <t>SL-329912</t>
  </si>
  <si>
    <t>BR-134437</t>
  </si>
  <si>
    <t>NS-61484</t>
  </si>
  <si>
    <t>VS-658692</t>
  </si>
  <si>
    <t>BA-8772</t>
  </si>
  <si>
    <t>BH-70752</t>
  </si>
  <si>
    <t>SV-07037</t>
  </si>
  <si>
    <t>RV-569112</t>
  </si>
  <si>
    <t>NT-2053</t>
  </si>
  <si>
    <t>AE-11797</t>
  </si>
  <si>
    <t>JH-552302</t>
  </si>
  <si>
    <t>LV-1885</t>
  </si>
  <si>
    <t>KP-19677</t>
  </si>
  <si>
    <t>DU-1212</t>
  </si>
  <si>
    <t>FD-73027</t>
  </si>
  <si>
    <t>ET-093889</t>
  </si>
  <si>
    <t>PV-878391</t>
  </si>
  <si>
    <t>KE-928610</t>
  </si>
  <si>
    <t>YB-83986</t>
  </si>
  <si>
    <t>II-398858</t>
  </si>
  <si>
    <t>JF-58450</t>
  </si>
  <si>
    <t>TJ-4980</t>
  </si>
  <si>
    <t>MN-2482</t>
  </si>
  <si>
    <t>VT-47655</t>
  </si>
  <si>
    <t>YW-697485</t>
  </si>
  <si>
    <t>EF-9217</t>
  </si>
  <si>
    <t>ZZ-97344</t>
  </si>
  <si>
    <t>SF-216597</t>
  </si>
  <si>
    <t>FC-10501</t>
  </si>
  <si>
    <t>DG-3233</t>
  </si>
  <si>
    <t>FW-428138</t>
  </si>
  <si>
    <t>XL-233041</t>
  </si>
  <si>
    <t>GP-96716</t>
  </si>
  <si>
    <t>KL-50832</t>
  </si>
  <si>
    <t>UF-711070</t>
  </si>
  <si>
    <t>GH-2974</t>
  </si>
  <si>
    <t>MQ-385566</t>
  </si>
  <si>
    <t>IW-28792</t>
  </si>
  <si>
    <t>VY-48136</t>
  </si>
  <si>
    <t>HS-759751</t>
  </si>
  <si>
    <t>PR-0650</t>
  </si>
  <si>
    <t>QY-5786</t>
  </si>
  <si>
    <t>AH-332628</t>
  </si>
  <si>
    <t>MS-89692</t>
  </si>
  <si>
    <t>SH-412400</t>
  </si>
  <si>
    <t>UL-5835</t>
  </si>
  <si>
    <t>UW-900666</t>
  </si>
  <si>
    <t>JS-89464</t>
  </si>
  <si>
    <t>YV-37052</t>
  </si>
  <si>
    <t>KI-93446</t>
  </si>
  <si>
    <t>ZA-72525</t>
  </si>
  <si>
    <t>NP-5116</t>
  </si>
  <si>
    <t>NS-97871</t>
  </si>
  <si>
    <t>NU-517642</t>
  </si>
  <si>
    <t>EZ-0653</t>
  </si>
  <si>
    <t>NN-698492</t>
  </si>
  <si>
    <t>PT-51111</t>
  </si>
  <si>
    <t>UJ-4692</t>
  </si>
  <si>
    <t>CH-96436</t>
  </si>
  <si>
    <t>KX-8624</t>
  </si>
  <si>
    <t>VN-76743</t>
  </si>
  <si>
    <t>CF-400449</t>
  </si>
  <si>
    <t>BY-88140</t>
  </si>
  <si>
    <t>PK-775097</t>
  </si>
  <si>
    <t>WB-9626</t>
  </si>
  <si>
    <t>EF-260215</t>
  </si>
  <si>
    <t>MR-13694</t>
  </si>
  <si>
    <t>EZ-8150</t>
  </si>
  <si>
    <t>XM-09412</t>
  </si>
  <si>
    <t>UT-37217</t>
  </si>
  <si>
    <t>QA-709862</t>
  </si>
  <si>
    <t>HX-788407</t>
  </si>
  <si>
    <t>VS-5937</t>
  </si>
  <si>
    <t>MW-71620</t>
  </si>
  <si>
    <t>FR-86115</t>
  </si>
  <si>
    <t>QZ-42733</t>
  </si>
  <si>
    <t>KC-5571</t>
  </si>
  <si>
    <t>UL-2846</t>
  </si>
  <si>
    <t>FG-99167</t>
  </si>
  <si>
    <t>AL-43393</t>
  </si>
  <si>
    <t>AD-31135</t>
  </si>
  <si>
    <t>DM-998569</t>
  </si>
  <si>
    <t>YB-7766</t>
  </si>
  <si>
    <t>ED-2265</t>
  </si>
  <si>
    <t>JK-1500</t>
  </si>
  <si>
    <t>PC-0802</t>
  </si>
  <si>
    <t>RL-68327</t>
  </si>
  <si>
    <t>ZS-55888</t>
  </si>
  <si>
    <t>KE-3556</t>
  </si>
  <si>
    <t>FT-0001</t>
  </si>
  <si>
    <t>JN-93082</t>
  </si>
  <si>
    <t>OI-07596</t>
  </si>
  <si>
    <t>HP-99604</t>
  </si>
  <si>
    <t>DI-5088</t>
  </si>
  <si>
    <t>PK-54218</t>
  </si>
  <si>
    <t>TY-58927</t>
  </si>
  <si>
    <t>ZY-93459</t>
  </si>
  <si>
    <t>VR-95781</t>
  </si>
  <si>
    <t>TW-738433</t>
  </si>
  <si>
    <t>LU-8308</t>
  </si>
  <si>
    <t>TU-32865</t>
  </si>
  <si>
    <t>AB-921594</t>
  </si>
  <si>
    <t>EK-224273</t>
  </si>
  <si>
    <t>JG-566930</t>
  </si>
  <si>
    <t>NZ-450880</t>
  </si>
  <si>
    <t>ZJ-6651</t>
  </si>
  <si>
    <t>EL-3969</t>
  </si>
  <si>
    <t>XZ-035817</t>
  </si>
  <si>
    <t>NS-18309</t>
  </si>
  <si>
    <t>FU-50470</t>
  </si>
  <si>
    <t>FN-711497</t>
  </si>
  <si>
    <t>AU-1140</t>
  </si>
  <si>
    <t>RQ-994014</t>
  </si>
  <si>
    <t>IZ-4488</t>
  </si>
  <si>
    <t>IG-80402</t>
  </si>
  <si>
    <t>TS-83062</t>
  </si>
  <si>
    <t>DI-225895</t>
  </si>
  <si>
    <t>DO-5871</t>
  </si>
  <si>
    <t>UM-700102</t>
  </si>
  <si>
    <t>CY-4972</t>
  </si>
  <si>
    <t>HS-11197</t>
  </si>
  <si>
    <t>JG-6653</t>
  </si>
  <si>
    <t>IQ-59744</t>
  </si>
  <si>
    <t>GD-90186</t>
  </si>
  <si>
    <t>XP-96077</t>
  </si>
  <si>
    <t>HK-84597</t>
  </si>
  <si>
    <t>BC-46755</t>
  </si>
  <si>
    <t>JU-0011</t>
  </si>
  <si>
    <t>RZ-1297</t>
  </si>
  <si>
    <t>XG-828193</t>
  </si>
  <si>
    <t>XA-594134</t>
  </si>
  <si>
    <t>MS-2964</t>
  </si>
  <si>
    <t>DH-94259</t>
  </si>
  <si>
    <t>JR-13399</t>
  </si>
  <si>
    <t>AJ-212814</t>
  </si>
  <si>
    <t>ZQ-425627</t>
  </si>
  <si>
    <t>CR-4945</t>
  </si>
  <si>
    <t>SB-016483</t>
  </si>
  <si>
    <t>DW-3050</t>
  </si>
  <si>
    <t>FJ-72941</t>
  </si>
  <si>
    <t>RH-226844</t>
  </si>
  <si>
    <t>CA-941788</t>
  </si>
  <si>
    <t>GW-729076</t>
  </si>
  <si>
    <t>HN-255992</t>
  </si>
  <si>
    <t>ZB-7165</t>
  </si>
  <si>
    <t>EI-3137</t>
  </si>
  <si>
    <t>UL-90897</t>
  </si>
  <si>
    <t>LA-967027</t>
  </si>
  <si>
    <t>XZ-26236</t>
  </si>
  <si>
    <t>HS-959344</t>
  </si>
  <si>
    <t>HU-2794</t>
  </si>
  <si>
    <t>UK-57197</t>
  </si>
  <si>
    <t>TN-63174</t>
  </si>
  <si>
    <t>QL-261945</t>
  </si>
  <si>
    <t>EN-8932</t>
  </si>
  <si>
    <t>YH-66260</t>
  </si>
  <si>
    <t>QN-82996</t>
  </si>
  <si>
    <t>OX-224028</t>
  </si>
  <si>
    <t>KB-02679</t>
  </si>
  <si>
    <t>KO-016145</t>
  </si>
  <si>
    <t>EX-6998</t>
  </si>
  <si>
    <t>KK-38502</t>
  </si>
  <si>
    <t>SU-7875</t>
  </si>
  <si>
    <t>SK-5653</t>
  </si>
  <si>
    <t>KO-9852</t>
  </si>
  <si>
    <t>QG-70902</t>
  </si>
  <si>
    <t>MM-67579</t>
  </si>
  <si>
    <t>XC-91153</t>
  </si>
  <si>
    <t>GU-203260</t>
  </si>
  <si>
    <t>ED-779387</t>
  </si>
  <si>
    <t>RB-7690</t>
  </si>
  <si>
    <t>QP-9372</t>
  </si>
  <si>
    <t>ET-3943</t>
  </si>
  <si>
    <t>KA-81899</t>
  </si>
  <si>
    <t>VM-14933</t>
  </si>
  <si>
    <t>ES-0837</t>
  </si>
  <si>
    <t>FA-87818</t>
  </si>
  <si>
    <t>CJ-0488</t>
  </si>
  <si>
    <t>YF-6728</t>
  </si>
  <si>
    <t>MP-70831</t>
  </si>
  <si>
    <t>WU-56555</t>
  </si>
  <si>
    <t>MD-8541</t>
  </si>
  <si>
    <t>GW-520711</t>
  </si>
  <si>
    <t>VS-989809</t>
  </si>
  <si>
    <t>VO-110985</t>
  </si>
  <si>
    <t>VO-5644</t>
  </si>
  <si>
    <t>IX-701581</t>
  </si>
  <si>
    <t>GI-232080</t>
  </si>
  <si>
    <t>LN-472251</t>
  </si>
  <si>
    <t>BX-47337</t>
  </si>
  <si>
    <t>VO-1824</t>
  </si>
  <si>
    <t>LG-836207</t>
  </si>
  <si>
    <t>MG-2437</t>
  </si>
  <si>
    <t>TV-31900</t>
  </si>
  <si>
    <t>HD-1533</t>
  </si>
  <si>
    <t>VJ-4257</t>
  </si>
  <si>
    <t>AU-7147</t>
  </si>
  <si>
    <t>AV-8790</t>
  </si>
  <si>
    <t>YU-8005</t>
  </si>
  <si>
    <t>XX-773670</t>
  </si>
  <si>
    <t>YT-87113</t>
  </si>
  <si>
    <t>YN-1231</t>
  </si>
  <si>
    <t>TN-86888</t>
  </si>
  <si>
    <t>MV-0967</t>
  </si>
  <si>
    <t>OM-0700</t>
  </si>
  <si>
    <t>EC-0243</t>
  </si>
  <si>
    <t>VI-92583</t>
  </si>
  <si>
    <t>YD-6366</t>
  </si>
  <si>
    <t>OJ-34656</t>
  </si>
  <si>
    <t>LN-23094</t>
  </si>
  <si>
    <t>HQ-08646</t>
  </si>
  <si>
    <t>BC-077166</t>
  </si>
  <si>
    <t>CG-9540</t>
  </si>
  <si>
    <t>TE-959263</t>
  </si>
  <si>
    <t>BH-906962</t>
  </si>
  <si>
    <t>XS-07678</t>
  </si>
  <si>
    <t>KN-73336</t>
  </si>
  <si>
    <t>JV-12851</t>
  </si>
  <si>
    <t>MO-263765</t>
  </si>
  <si>
    <t>QP-86873</t>
  </si>
  <si>
    <t>KL-95808</t>
  </si>
  <si>
    <t>BZ-44363</t>
  </si>
  <si>
    <t>UV-3645</t>
  </si>
  <si>
    <t>RL-6697</t>
  </si>
  <si>
    <t>VH-14643</t>
  </si>
  <si>
    <t>CN-639353</t>
  </si>
  <si>
    <t>EV-5401</t>
  </si>
  <si>
    <t>SC-771769</t>
  </si>
  <si>
    <t>SJ-098649</t>
  </si>
  <si>
    <t>MX-6774</t>
  </si>
  <si>
    <t>RO-01368</t>
  </si>
  <si>
    <t>DI-8861</t>
  </si>
  <si>
    <t>SS-121354</t>
  </si>
  <si>
    <t>MA-92458</t>
  </si>
  <si>
    <t>PO-256387</t>
  </si>
  <si>
    <t>AU-30941</t>
  </si>
  <si>
    <t>ML-33850</t>
  </si>
  <si>
    <t>MG-31766</t>
  </si>
  <si>
    <t>PF-8781</t>
  </si>
  <si>
    <t>MW-9136</t>
  </si>
  <si>
    <t>PY-32202</t>
  </si>
  <si>
    <t>BD-7942</t>
  </si>
  <si>
    <t>KK-151671</t>
  </si>
  <si>
    <t>KI-1565</t>
  </si>
  <si>
    <t>BK-613891</t>
  </si>
  <si>
    <t>TU-958869</t>
  </si>
  <si>
    <t>RI-34428</t>
  </si>
  <si>
    <t>VA-8145</t>
  </si>
  <si>
    <t>ZY-2878</t>
  </si>
  <si>
    <t>GB-48356</t>
  </si>
  <si>
    <t>BO-21968</t>
  </si>
  <si>
    <t>MW-340274</t>
  </si>
  <si>
    <t>FJ-50754</t>
  </si>
  <si>
    <t>GW-82816</t>
  </si>
  <si>
    <t>FE-47515</t>
  </si>
  <si>
    <t>GE-7657</t>
  </si>
  <si>
    <t>SK-51497</t>
  </si>
  <si>
    <t>NK-48191</t>
  </si>
  <si>
    <t>JL-29394</t>
  </si>
  <si>
    <t>OI-15874</t>
  </si>
  <si>
    <t>JX-73335</t>
  </si>
  <si>
    <t>TZ-210382</t>
  </si>
  <si>
    <t>XI-7751</t>
  </si>
  <si>
    <t>HH-54142</t>
  </si>
  <si>
    <t>OY-56015</t>
  </si>
  <si>
    <t>XW-33022</t>
  </si>
  <si>
    <t>MX-0418</t>
  </si>
  <si>
    <t>SI-432478</t>
  </si>
  <si>
    <t>NX-851753</t>
  </si>
  <si>
    <t>UC-78651</t>
  </si>
  <si>
    <t>NQ-4868</t>
  </si>
  <si>
    <t>VP-2951</t>
  </si>
  <si>
    <t>MA-311501</t>
  </si>
  <si>
    <t>JF-58787</t>
  </si>
  <si>
    <t>BC-0754</t>
  </si>
  <si>
    <t>FO-4172</t>
  </si>
  <si>
    <t>NH-05857</t>
  </si>
  <si>
    <t>AP-6828</t>
  </si>
  <si>
    <t>ZQ-793431</t>
  </si>
  <si>
    <t>CJ-512665</t>
  </si>
  <si>
    <t>ZV-8862</t>
  </si>
  <si>
    <t>FR-0212</t>
  </si>
  <si>
    <t>AM-92535</t>
  </si>
  <si>
    <t>WE-052728</t>
  </si>
  <si>
    <t>VR-583061</t>
  </si>
  <si>
    <t>HS-2088</t>
  </si>
  <si>
    <t>YO-91072</t>
  </si>
  <si>
    <t>TF-146694</t>
  </si>
  <si>
    <t>ZY-424120</t>
  </si>
  <si>
    <t>XR-2078</t>
  </si>
  <si>
    <t>AD-4340</t>
  </si>
  <si>
    <t>TW-055763</t>
  </si>
  <si>
    <t>HY-7068</t>
  </si>
  <si>
    <t>UX-814996</t>
  </si>
  <si>
    <t>VZ-1380</t>
  </si>
  <si>
    <t>OV-69966</t>
  </si>
  <si>
    <t>HK-342847</t>
  </si>
  <si>
    <t>VH-14873</t>
  </si>
  <si>
    <t>CM-36877</t>
  </si>
  <si>
    <t>CJ-08390</t>
  </si>
  <si>
    <t>DL-4557</t>
  </si>
  <si>
    <t>MP-05243</t>
  </si>
  <si>
    <t>OP-81381</t>
  </si>
  <si>
    <t>SE-45486</t>
  </si>
  <si>
    <t>TU-4119</t>
  </si>
  <si>
    <t>VQ-9015</t>
  </si>
  <si>
    <t>PI-006432</t>
  </si>
  <si>
    <t>AM-48198</t>
  </si>
  <si>
    <t>PI-8798</t>
  </si>
  <si>
    <t>NS-278235</t>
  </si>
  <si>
    <t>GV-6199</t>
  </si>
  <si>
    <t>OR-659179</t>
  </si>
  <si>
    <t>KW-59989</t>
  </si>
  <si>
    <t>PA-71063</t>
  </si>
  <si>
    <t>CU-6997</t>
  </si>
  <si>
    <t>MC-549451</t>
  </si>
  <si>
    <t>CT-0516</t>
  </si>
  <si>
    <t>BW-5987</t>
  </si>
  <si>
    <t>BI-56609</t>
  </si>
  <si>
    <t>BI-75343</t>
  </si>
  <si>
    <t>KF-648216</t>
  </si>
  <si>
    <t>DD-3795</t>
  </si>
  <si>
    <t>TK-07377</t>
  </si>
  <si>
    <t>JY-597583</t>
  </si>
  <si>
    <t>VL-96328</t>
  </si>
  <si>
    <t>QM-80717</t>
  </si>
  <si>
    <t>JD-823475</t>
  </si>
  <si>
    <t>CJ-17625</t>
  </si>
  <si>
    <t>JX-3200</t>
  </si>
  <si>
    <t>VS-49295</t>
  </si>
  <si>
    <t>ZB-919945</t>
  </si>
  <si>
    <t>IX-32836</t>
  </si>
  <si>
    <t>IV-837739</t>
  </si>
  <si>
    <t>OY-69778</t>
  </si>
  <si>
    <t>TW-368839</t>
  </si>
  <si>
    <t>SZ-1489</t>
  </si>
  <si>
    <t>IE-05909</t>
  </si>
  <si>
    <t>UG-7485</t>
  </si>
  <si>
    <t>EB-31863</t>
  </si>
  <si>
    <t>YH-389670</t>
  </si>
  <si>
    <t>LE-600869</t>
  </si>
  <si>
    <t>PG-55184</t>
  </si>
  <si>
    <t>JF-27061</t>
  </si>
  <si>
    <t>ZY-205405</t>
  </si>
  <si>
    <t>MH-890161</t>
  </si>
  <si>
    <t>RV-17366</t>
  </si>
  <si>
    <t>CY-9669</t>
  </si>
  <si>
    <t>BO-106725</t>
  </si>
  <si>
    <t>SQ-840796</t>
  </si>
  <si>
    <t>TO-5381</t>
  </si>
  <si>
    <t>VB-3030</t>
  </si>
  <si>
    <t>FN-767004</t>
  </si>
  <si>
    <t>KQ-20503</t>
  </si>
  <si>
    <t>AT-399580</t>
  </si>
  <si>
    <t>TF-147126</t>
  </si>
  <si>
    <t>VI-8530</t>
  </si>
  <si>
    <t>YO-574799</t>
  </si>
  <si>
    <t>NP-84244</t>
  </si>
  <si>
    <t>HS-3721</t>
  </si>
  <si>
    <t>RU-976501</t>
  </si>
  <si>
    <t>ZF-755917</t>
  </si>
  <si>
    <t>LE-37148</t>
  </si>
  <si>
    <t>AS-70713</t>
  </si>
  <si>
    <t>ZZ-1495</t>
  </si>
  <si>
    <t>CB-146601</t>
  </si>
  <si>
    <t>ES-977847</t>
  </si>
  <si>
    <t>PM-81351</t>
  </si>
  <si>
    <t>PA-491944</t>
  </si>
  <si>
    <t>GC-1465</t>
  </si>
  <si>
    <t>WR-9120</t>
  </si>
  <si>
    <t>HM-134736</t>
  </si>
  <si>
    <t>NR-940478</t>
  </si>
  <si>
    <t>LO-889151</t>
  </si>
  <si>
    <t>XD-13310</t>
  </si>
  <si>
    <t>KT-0183</t>
  </si>
  <si>
    <t>MK-8751</t>
  </si>
  <si>
    <t>KQ-823382</t>
  </si>
  <si>
    <t>FJ-015067</t>
  </si>
  <si>
    <t>LQ-1963</t>
  </si>
  <si>
    <t>KO-261759</t>
  </si>
  <si>
    <t>KP-327909</t>
  </si>
  <si>
    <t>YE-49213</t>
  </si>
  <si>
    <t>GY-12602</t>
  </si>
  <si>
    <t>JF-04013</t>
  </si>
  <si>
    <t>LO-39760</t>
  </si>
  <si>
    <t>OP-7887</t>
  </si>
  <si>
    <t>YA-823496</t>
  </si>
  <si>
    <t>AV-75036</t>
  </si>
  <si>
    <t>BP-48647</t>
  </si>
  <si>
    <t>YX-194963</t>
  </si>
  <si>
    <t>PP-333452</t>
  </si>
  <si>
    <t>YK-53035</t>
  </si>
  <si>
    <t>WT-50315</t>
  </si>
  <si>
    <t>NY-296877</t>
  </si>
  <si>
    <t>TI-9991</t>
  </si>
  <si>
    <t>IH-910719</t>
  </si>
  <si>
    <t>MH-075331</t>
  </si>
  <si>
    <t>SI-9054</t>
  </si>
  <si>
    <t>VA-18603</t>
  </si>
  <si>
    <t>VJ-03802</t>
  </si>
  <si>
    <t>VX-1065</t>
  </si>
  <si>
    <t>CP-27938</t>
  </si>
  <si>
    <t>GN-81424</t>
  </si>
  <si>
    <t>FC-374667</t>
  </si>
  <si>
    <t>ZX-527770</t>
  </si>
  <si>
    <t>GT-8388</t>
  </si>
  <si>
    <t>WR-37287</t>
  </si>
  <si>
    <t>FU-680117</t>
  </si>
  <si>
    <t>BS-15184</t>
  </si>
  <si>
    <t>GO-09542</t>
  </si>
  <si>
    <t>NX-49657</t>
  </si>
  <si>
    <t>OD-50406</t>
  </si>
  <si>
    <t>ND-213879</t>
  </si>
  <si>
    <t>JW-69724</t>
  </si>
  <si>
    <t>DF-760726</t>
  </si>
  <si>
    <t>NL-381834</t>
  </si>
  <si>
    <t>HN-672974</t>
  </si>
  <si>
    <t>ZU-68092</t>
  </si>
  <si>
    <t>AY-905044</t>
  </si>
  <si>
    <t>MO-5462</t>
  </si>
  <si>
    <t>UH-1797</t>
  </si>
  <si>
    <t>KR-988739</t>
  </si>
  <si>
    <t>ZN-85424</t>
  </si>
  <si>
    <t>GP-305629</t>
  </si>
  <si>
    <t>SJ-0520</t>
  </si>
  <si>
    <t>LA-435211</t>
  </si>
  <si>
    <t>CT-674927</t>
  </si>
  <si>
    <t>CL-47046</t>
  </si>
  <si>
    <t>AI-853376</t>
  </si>
  <si>
    <t>XK-435577</t>
  </si>
  <si>
    <t>IJ-6006</t>
  </si>
  <si>
    <t>VC-193696</t>
  </si>
  <si>
    <t>ZV-417370</t>
  </si>
  <si>
    <t>VN-559115</t>
  </si>
  <si>
    <t>JM-35033</t>
  </si>
  <si>
    <t>UD-4479</t>
  </si>
  <si>
    <t>NF-5156</t>
  </si>
  <si>
    <t>PW-391343</t>
  </si>
  <si>
    <t>TX-6014</t>
  </si>
  <si>
    <t>WT-235729</t>
  </si>
  <si>
    <t>FB-19298</t>
  </si>
  <si>
    <t>NJ-58586</t>
  </si>
  <si>
    <t>BI-15300</t>
  </si>
  <si>
    <t>TR-9648</t>
  </si>
  <si>
    <t>HC-9268</t>
  </si>
  <si>
    <t>PT-39890</t>
  </si>
  <si>
    <t>OJ-17315</t>
  </si>
  <si>
    <t>ND-4915</t>
  </si>
  <si>
    <t>MX-4956</t>
  </si>
  <si>
    <t>IG-361882</t>
  </si>
  <si>
    <t>GG-95775</t>
  </si>
  <si>
    <t>RB-27306</t>
  </si>
  <si>
    <t>TP-75686</t>
  </si>
  <si>
    <t>NW-7104</t>
  </si>
  <si>
    <t>BR-71968</t>
  </si>
  <si>
    <t>WE-9210</t>
  </si>
  <si>
    <t>PC-2638</t>
  </si>
  <si>
    <t>LD-810791</t>
  </si>
  <si>
    <t>KV-1751</t>
  </si>
  <si>
    <t>MB-995372</t>
  </si>
  <si>
    <t>SA-8701</t>
  </si>
  <si>
    <t>NS-4029</t>
  </si>
  <si>
    <t>BF-27624</t>
  </si>
  <si>
    <t>HM-18312</t>
  </si>
  <si>
    <t>RP-72292</t>
  </si>
  <si>
    <t>GV-882034</t>
  </si>
  <si>
    <t>RT-54152</t>
  </si>
  <si>
    <t>BW-584364</t>
  </si>
  <si>
    <t>LT-06479</t>
  </si>
  <si>
    <t>HK-5170</t>
  </si>
  <si>
    <t>BD-1504</t>
  </si>
  <si>
    <t>VE-8460</t>
  </si>
  <si>
    <t>TU-72123</t>
  </si>
  <si>
    <t>AY-388947</t>
  </si>
  <si>
    <t>BK-8884</t>
  </si>
  <si>
    <t>CW-953897</t>
  </si>
  <si>
    <t>HJ-018759</t>
  </si>
  <si>
    <t>ZL-100106</t>
  </si>
  <si>
    <t>RA-592587</t>
  </si>
  <si>
    <t>BX-8747</t>
  </si>
  <si>
    <t>RT-71955</t>
  </si>
  <si>
    <t>GN-2773</t>
  </si>
  <si>
    <t>ES-5410</t>
  </si>
  <si>
    <t>MR-1685</t>
  </si>
  <si>
    <t>VM-7548</t>
  </si>
  <si>
    <t>BK-42183</t>
  </si>
  <si>
    <t>KW-8352</t>
  </si>
  <si>
    <t>JQ-861916</t>
  </si>
  <si>
    <t>ZZ-88235</t>
  </si>
  <si>
    <t>AS-92688</t>
  </si>
  <si>
    <t>VE-07821</t>
  </si>
  <si>
    <t>KF-670124</t>
  </si>
  <si>
    <t>JR-338721</t>
  </si>
  <si>
    <t>CB-9627</t>
  </si>
  <si>
    <t>SA-7253</t>
  </si>
  <si>
    <t>MC-5997</t>
  </si>
  <si>
    <t>ED-9902</t>
  </si>
  <si>
    <t>JL-68046</t>
  </si>
  <si>
    <t>QF-10108</t>
  </si>
  <si>
    <t>LM-9142</t>
  </si>
  <si>
    <t>ZP-148543</t>
  </si>
  <si>
    <t>QO-93204</t>
  </si>
  <si>
    <t>WM-8369</t>
  </si>
  <si>
    <t>JX-43000</t>
  </si>
  <si>
    <t>OI-221905</t>
  </si>
  <si>
    <t>TO-96766</t>
  </si>
  <si>
    <t>JN-53786</t>
  </si>
  <si>
    <t>AD-591963</t>
  </si>
  <si>
    <t>KE-829614</t>
  </si>
  <si>
    <t>BE-7000</t>
  </si>
  <si>
    <t>QZ-197937</t>
  </si>
  <si>
    <t>ZL-82155</t>
  </si>
  <si>
    <t>BQ-530194</t>
  </si>
  <si>
    <t>XY-356666</t>
  </si>
  <si>
    <t>ZP-5297</t>
  </si>
  <si>
    <t>YT-11504</t>
  </si>
  <si>
    <t>HZ-5753</t>
  </si>
  <si>
    <t>RE-4468</t>
  </si>
  <si>
    <t>OL-31008</t>
  </si>
  <si>
    <t>RV-85149</t>
  </si>
  <si>
    <t>LM-846748</t>
  </si>
  <si>
    <t>FC-976874</t>
  </si>
  <si>
    <t>OF-3356</t>
  </si>
  <si>
    <t>BE-711848</t>
  </si>
  <si>
    <t>MW-83143</t>
  </si>
  <si>
    <t>XP-29653</t>
  </si>
  <si>
    <t>XR-385826</t>
  </si>
  <si>
    <t>WN-781680</t>
  </si>
  <si>
    <t>OY-50923</t>
  </si>
  <si>
    <t>ZH-278820</t>
  </si>
  <si>
    <t>GZ-1832</t>
  </si>
  <si>
    <t>HW-78074</t>
  </si>
  <si>
    <t>ES-869048</t>
  </si>
  <si>
    <t>IK-287367</t>
  </si>
  <si>
    <t>DP-1261</t>
  </si>
  <si>
    <t>HI-1591</t>
  </si>
  <si>
    <t>WT-185112</t>
  </si>
  <si>
    <t>SS-46442</t>
  </si>
  <si>
    <t>VB-4322</t>
  </si>
  <si>
    <t>SF-96505</t>
  </si>
  <si>
    <t>UO-71389</t>
  </si>
  <si>
    <t>YU-328619</t>
  </si>
  <si>
    <t>KM-3073</t>
  </si>
  <si>
    <t>JN-569389</t>
  </si>
  <si>
    <t>BT-52731</t>
  </si>
  <si>
    <t>TN-07312</t>
  </si>
  <si>
    <t>FK-2401</t>
  </si>
  <si>
    <t>PM-285588</t>
  </si>
  <si>
    <t>UR-487780</t>
  </si>
  <si>
    <t>NJ-3997</t>
  </si>
  <si>
    <t>ZY-013533</t>
  </si>
  <si>
    <t>GD-246609</t>
  </si>
  <si>
    <t>CX-92596</t>
  </si>
  <si>
    <t>CK-38369</t>
  </si>
  <si>
    <t>ED-552804</t>
  </si>
  <si>
    <t>HS-12328</t>
  </si>
  <si>
    <t>US-6964</t>
  </si>
  <si>
    <t>MY-9877</t>
  </si>
  <si>
    <t>IQ-823767</t>
  </si>
  <si>
    <t>AC-170491</t>
  </si>
  <si>
    <t>QN-484423</t>
  </si>
  <si>
    <t>RR-2908</t>
  </si>
  <si>
    <t>LN-40045</t>
  </si>
  <si>
    <t>OB-3078</t>
  </si>
  <si>
    <t>FD-2825</t>
  </si>
  <si>
    <t>IF-459478</t>
  </si>
  <si>
    <t>HG-80637</t>
  </si>
  <si>
    <t>HC-507288</t>
  </si>
  <si>
    <t>ZL-88850</t>
  </si>
  <si>
    <t>PK-147760</t>
  </si>
  <si>
    <t>DW-747669</t>
  </si>
  <si>
    <t>PA-74494</t>
  </si>
  <si>
    <t>OB-50352</t>
  </si>
  <si>
    <t>MD-3146</t>
  </si>
  <si>
    <t>VP-863405</t>
  </si>
  <si>
    <t>ID-378255</t>
  </si>
  <si>
    <t>SN-56999</t>
  </si>
  <si>
    <t>MN-35229</t>
  </si>
  <si>
    <t>DZ-34065</t>
  </si>
  <si>
    <t>DV-92329</t>
  </si>
  <si>
    <t>UU-7805</t>
  </si>
  <si>
    <t>IY-46788</t>
  </si>
  <si>
    <t>VG-2115</t>
  </si>
  <si>
    <t>RZ-9199</t>
  </si>
  <si>
    <t>NE-57352</t>
  </si>
  <si>
    <t>GG-19343</t>
  </si>
  <si>
    <t>WT-633298</t>
  </si>
  <si>
    <t>JW-1548</t>
  </si>
  <si>
    <t>DK-453430</t>
  </si>
  <si>
    <t>EQ-2321</t>
  </si>
  <si>
    <t>QW-174687</t>
  </si>
  <si>
    <t>LX-661967</t>
  </si>
  <si>
    <t>IP-7593</t>
  </si>
  <si>
    <t>LP-636180</t>
  </si>
  <si>
    <t>OH-3407</t>
  </si>
  <si>
    <t>ZP-48685</t>
  </si>
  <si>
    <t>CX-5060</t>
  </si>
  <si>
    <t>NY-493028</t>
  </si>
  <si>
    <t>PQ-3548</t>
  </si>
  <si>
    <t>QS-920129</t>
  </si>
  <si>
    <t>OY-551712</t>
  </si>
  <si>
    <t>DR-41461</t>
  </si>
  <si>
    <t>FV-65232</t>
  </si>
  <si>
    <t>AE-81439</t>
  </si>
  <si>
    <t>US-71925</t>
  </si>
  <si>
    <t>IR-04339</t>
  </si>
  <si>
    <t>GX-462958</t>
  </si>
  <si>
    <t>IA-53978</t>
  </si>
  <si>
    <t>LJ-10062</t>
  </si>
  <si>
    <t>PC-977937</t>
  </si>
  <si>
    <t>VH-922605</t>
  </si>
  <si>
    <t>IE-7759</t>
  </si>
  <si>
    <t>PN-022874</t>
  </si>
  <si>
    <t>QZ-54973</t>
  </si>
  <si>
    <t>NM-99952</t>
  </si>
  <si>
    <t>UR-370675</t>
  </si>
  <si>
    <t>FV-965742</t>
  </si>
  <si>
    <t>ZF-739961</t>
  </si>
  <si>
    <t>WP-76278</t>
  </si>
  <si>
    <t>YM-5936</t>
  </si>
  <si>
    <t>YT-091138</t>
  </si>
  <si>
    <t>YM-325444</t>
  </si>
  <si>
    <t>AV-7178</t>
  </si>
  <si>
    <t>BV-0239</t>
  </si>
  <si>
    <t>FH-092363</t>
  </si>
  <si>
    <t>WZ-040021</t>
  </si>
  <si>
    <t>FS-974707</t>
  </si>
  <si>
    <t>IR-72719</t>
  </si>
  <si>
    <t>WX-5724</t>
  </si>
  <si>
    <t>XG-1955</t>
  </si>
  <si>
    <t>DH-535470</t>
  </si>
  <si>
    <t>DH-883105</t>
  </si>
  <si>
    <t>HH-24645</t>
  </si>
  <si>
    <t>XT-24619</t>
  </si>
  <si>
    <t>FZ-254522</t>
  </si>
  <si>
    <t>RB-262767</t>
  </si>
  <si>
    <t>UD-1925</t>
  </si>
  <si>
    <t>GP-02828</t>
  </si>
  <si>
    <t>SB-2388</t>
  </si>
  <si>
    <t>NU-176855</t>
  </si>
  <si>
    <t>KK-038876</t>
  </si>
  <si>
    <t>UA-7654</t>
  </si>
  <si>
    <t>OV-267445</t>
  </si>
  <si>
    <t>XG-568781</t>
  </si>
  <si>
    <t>NB-661892</t>
  </si>
  <si>
    <t>AH-776705</t>
  </si>
  <si>
    <t>RA-092781</t>
  </si>
  <si>
    <t>YR-938137</t>
  </si>
  <si>
    <t>UM-48792</t>
  </si>
  <si>
    <t>GB-756986</t>
  </si>
  <si>
    <t>GV-0818</t>
  </si>
  <si>
    <t>QZ-774282</t>
  </si>
  <si>
    <t>WS-23052</t>
  </si>
  <si>
    <t>XO-1730</t>
  </si>
  <si>
    <t>MU-10314</t>
  </si>
  <si>
    <t>LX-97908</t>
  </si>
  <si>
    <t>JL-93471</t>
  </si>
  <si>
    <t>ZP-19770</t>
  </si>
  <si>
    <t>EL-8767</t>
  </si>
  <si>
    <t>XO-455130</t>
  </si>
  <si>
    <t>DC-36200</t>
  </si>
  <si>
    <t>HI-551195</t>
  </si>
  <si>
    <t>OZ-1746</t>
  </si>
  <si>
    <t>SG-813267</t>
  </si>
  <si>
    <t>QB-539586</t>
  </si>
  <si>
    <t>YS-5325</t>
  </si>
  <si>
    <t>WU-803093</t>
  </si>
  <si>
    <t>NE-970080</t>
  </si>
  <si>
    <t>OT-486294</t>
  </si>
  <si>
    <t>WU-3244</t>
  </si>
  <si>
    <t>IM-224498</t>
  </si>
  <si>
    <t>IA-600424</t>
  </si>
  <si>
    <t>DG-0197</t>
  </si>
  <si>
    <t>BU-9711</t>
  </si>
  <si>
    <t>FV-32029</t>
  </si>
  <si>
    <t>EO-35363</t>
  </si>
  <si>
    <t>UK-83015</t>
  </si>
  <si>
    <t>JJ-2338</t>
  </si>
  <si>
    <t>WU-036673</t>
  </si>
  <si>
    <t>UI-78453</t>
  </si>
  <si>
    <t>CH-5420</t>
  </si>
  <si>
    <t>BJ-0604</t>
  </si>
  <si>
    <t>YC-72955</t>
  </si>
  <si>
    <t>MZ-31379</t>
  </si>
  <si>
    <t>KC-611979</t>
  </si>
  <si>
    <t>KF-557978</t>
  </si>
  <si>
    <t>RU-4583</t>
  </si>
  <si>
    <t>II-4060</t>
  </si>
  <si>
    <t>YA-5933</t>
  </si>
  <si>
    <t>XJ-900230</t>
  </si>
  <si>
    <t>FP-8275</t>
  </si>
  <si>
    <t>BZ-58548</t>
  </si>
  <si>
    <t>WD-73712</t>
  </si>
  <si>
    <t>QP-94836</t>
  </si>
  <si>
    <t>DX-870862</t>
  </si>
  <si>
    <t>SK-513719</t>
  </si>
  <si>
    <t>BA-809544</t>
  </si>
  <si>
    <t>UX-24808</t>
  </si>
  <si>
    <t>KC-853033</t>
  </si>
  <si>
    <t>KL-43655</t>
  </si>
  <si>
    <t>JG-08665</t>
  </si>
  <si>
    <t>DA-051482</t>
  </si>
  <si>
    <t>PJ-7223</t>
  </si>
  <si>
    <t>UH-0446</t>
  </si>
  <si>
    <t>AF-1246</t>
  </si>
  <si>
    <t>WE-935344</t>
  </si>
  <si>
    <t>HU-0125</t>
  </si>
  <si>
    <t>UQ-7768</t>
  </si>
  <si>
    <t>HB-342235</t>
  </si>
  <si>
    <t>AG-5302</t>
  </si>
  <si>
    <t>VH-042023</t>
  </si>
  <si>
    <t>GR-8692</t>
  </si>
  <si>
    <t>CF-16651</t>
  </si>
  <si>
    <t>KA-8680</t>
  </si>
  <si>
    <t>CW-719744</t>
  </si>
  <si>
    <t>WU-6534</t>
  </si>
  <si>
    <t>LJ-746162</t>
  </si>
  <si>
    <t>OW-6365</t>
  </si>
  <si>
    <t>CK-670945</t>
  </si>
  <si>
    <t>UQ-5992</t>
  </si>
  <si>
    <t>FV-327938</t>
  </si>
  <si>
    <t>BT-408570</t>
  </si>
  <si>
    <t>VC-6825</t>
  </si>
  <si>
    <t>NS-28024</t>
  </si>
  <si>
    <t>LQ-050155</t>
  </si>
  <si>
    <t>ZV-36261</t>
  </si>
  <si>
    <t>RT-5361</t>
  </si>
  <si>
    <t>AG-8270</t>
  </si>
  <si>
    <t>PB-1408</t>
  </si>
  <si>
    <t>DA-92143</t>
  </si>
  <si>
    <t>FF-700838</t>
  </si>
  <si>
    <t>OZ-2021</t>
  </si>
  <si>
    <t>VB-685077</t>
  </si>
  <si>
    <t>OT-749083</t>
  </si>
  <si>
    <t>PU-79610</t>
  </si>
  <si>
    <t>BG-729556</t>
  </si>
  <si>
    <t>WZ-30718</t>
  </si>
  <si>
    <t>GD-66402</t>
  </si>
  <si>
    <t>GH-07953</t>
  </si>
  <si>
    <t>WD-84243</t>
  </si>
  <si>
    <t>SU-8225</t>
  </si>
  <si>
    <t>JE-6287</t>
  </si>
  <si>
    <t>XJ-8811</t>
  </si>
  <si>
    <t>OV-92806</t>
  </si>
  <si>
    <t>OD-009685</t>
  </si>
  <si>
    <t>QY-2611</t>
  </si>
  <si>
    <t>VI-5334</t>
  </si>
  <si>
    <t>BT-2210</t>
  </si>
  <si>
    <t>DK-4378</t>
  </si>
  <si>
    <t>GO-552216</t>
  </si>
  <si>
    <t>GT-22286</t>
  </si>
  <si>
    <t>GO-183858</t>
  </si>
  <si>
    <t>GZ-244390</t>
  </si>
  <si>
    <t>ZS-121771</t>
  </si>
  <si>
    <t>SY-5199</t>
  </si>
  <si>
    <t>BE-4015</t>
  </si>
  <si>
    <t>LP-75057</t>
  </si>
  <si>
    <t>OT-1871</t>
  </si>
  <si>
    <t>IU-14675</t>
  </si>
  <si>
    <t>NK-6035</t>
  </si>
  <si>
    <t>ML-329637</t>
  </si>
  <si>
    <t>YF-64055</t>
  </si>
  <si>
    <t>MM-9154</t>
  </si>
  <si>
    <t>ZX-236534</t>
  </si>
  <si>
    <t>NA-497274</t>
  </si>
  <si>
    <t>QY-6901</t>
  </si>
  <si>
    <t>QM-440424</t>
  </si>
  <si>
    <t>WC-88798</t>
  </si>
  <si>
    <t>SW-7021</t>
  </si>
  <si>
    <t>QV-99042</t>
  </si>
  <si>
    <t>SR-79671</t>
  </si>
  <si>
    <t>TJ-8895</t>
  </si>
  <si>
    <t>GD-2172</t>
  </si>
  <si>
    <t>SB-222453</t>
  </si>
  <si>
    <t>QF-951651</t>
  </si>
  <si>
    <t>GS-17615</t>
  </si>
  <si>
    <t>PD-99086</t>
  </si>
  <si>
    <t>OV-992244</t>
  </si>
  <si>
    <t>ES-39287</t>
  </si>
  <si>
    <t>MB-94106</t>
  </si>
  <si>
    <t>TW-08290</t>
  </si>
  <si>
    <t>JI-649138</t>
  </si>
  <si>
    <t>HV-789423</t>
  </si>
  <si>
    <t>JM-548650</t>
  </si>
  <si>
    <t>FK-095238</t>
  </si>
  <si>
    <t>BB-18967</t>
  </si>
  <si>
    <t>JY-08194</t>
  </si>
  <si>
    <t>PP-0316</t>
  </si>
  <si>
    <t>CZ-718768</t>
  </si>
  <si>
    <t>DZ-1182</t>
  </si>
  <si>
    <t>GE-417827</t>
  </si>
  <si>
    <t>EM-169908</t>
  </si>
  <si>
    <t>CC-3377</t>
  </si>
  <si>
    <t>UK-3736</t>
  </si>
  <si>
    <t>WQ-09284</t>
  </si>
  <si>
    <t>UJ-12546</t>
  </si>
  <si>
    <t>VA-17107</t>
  </si>
  <si>
    <t>YT-551606</t>
  </si>
  <si>
    <t>AG-28066</t>
  </si>
  <si>
    <t>FL-42013</t>
  </si>
  <si>
    <t>MX-8975</t>
  </si>
  <si>
    <t>IF-181869</t>
  </si>
  <si>
    <t>UK-3244</t>
  </si>
  <si>
    <t>HN-7974</t>
  </si>
  <si>
    <t>QI-109676</t>
  </si>
  <si>
    <t>OV-411459</t>
  </si>
  <si>
    <t>HK-395153</t>
  </si>
  <si>
    <t>IB-66644</t>
  </si>
  <si>
    <t>UG-7972</t>
  </si>
  <si>
    <t>JP-9115</t>
  </si>
  <si>
    <t>BP-4712</t>
  </si>
  <si>
    <t>KL-7607</t>
  </si>
  <si>
    <t>DG-1759</t>
  </si>
  <si>
    <t>LC-6216</t>
  </si>
  <si>
    <t>DM-7143</t>
  </si>
  <si>
    <t>DI-7830</t>
  </si>
  <si>
    <t>YX-37278</t>
  </si>
  <si>
    <t>DZ-24468</t>
  </si>
  <si>
    <t>PM-12298</t>
  </si>
  <si>
    <t>GG-60718</t>
  </si>
  <si>
    <t>HA-056242</t>
  </si>
  <si>
    <t>MQ-69995</t>
  </si>
  <si>
    <t>AA-706569</t>
  </si>
  <si>
    <t>IE-095793</t>
  </si>
  <si>
    <t>PX-4363</t>
  </si>
  <si>
    <t>BI-173577</t>
  </si>
  <si>
    <t>LI-0005</t>
  </si>
  <si>
    <t>MX-2608</t>
  </si>
  <si>
    <t>FQ-898701</t>
  </si>
  <si>
    <t>MF-80404</t>
  </si>
  <si>
    <t>HC-764604</t>
  </si>
  <si>
    <t>QY-17869</t>
  </si>
  <si>
    <t>CJ-35199</t>
  </si>
  <si>
    <t>EN-292533</t>
  </si>
  <si>
    <t>XJ-5545</t>
  </si>
  <si>
    <t>IF-739937</t>
  </si>
  <si>
    <t>FQ-627748</t>
  </si>
  <si>
    <t>EC-573974</t>
  </si>
  <si>
    <t>GR-22413</t>
  </si>
  <si>
    <t>MH-19866</t>
  </si>
  <si>
    <t>RH-0701</t>
  </si>
  <si>
    <t>MB-422717</t>
  </si>
  <si>
    <t>SQ-5477</t>
  </si>
  <si>
    <t>WZ-166162</t>
  </si>
  <si>
    <t>VD-532480</t>
  </si>
  <si>
    <t>JN-5350</t>
  </si>
  <si>
    <t>OI-16416</t>
  </si>
  <si>
    <t>EV-42598</t>
  </si>
  <si>
    <t>OJ-1513</t>
  </si>
  <si>
    <t>BE-06208</t>
  </si>
  <si>
    <t>IB-244428</t>
  </si>
  <si>
    <t>NL-436358</t>
  </si>
  <si>
    <t>YP-8494</t>
  </si>
  <si>
    <t>AB-710377</t>
  </si>
  <si>
    <t>CL-198251</t>
  </si>
  <si>
    <t>FY-86231</t>
  </si>
  <si>
    <t>LA-3252</t>
  </si>
  <si>
    <t>XL-841760</t>
  </si>
  <si>
    <t>JS-770863</t>
  </si>
  <si>
    <t>CS-47619</t>
  </si>
  <si>
    <t>HU-1682</t>
  </si>
  <si>
    <t>IJ-21272</t>
  </si>
  <si>
    <t>MX-2534</t>
  </si>
  <si>
    <t>DF-4385</t>
  </si>
  <si>
    <t>QG-586727</t>
  </si>
  <si>
    <t>SA-49940</t>
  </si>
  <si>
    <t>SE-8774</t>
  </si>
  <si>
    <t>LN-03798</t>
  </si>
  <si>
    <t>TZ-919348</t>
  </si>
  <si>
    <t>WA-33104</t>
  </si>
  <si>
    <t>ZL-966218</t>
  </si>
  <si>
    <t>QT-73548</t>
  </si>
  <si>
    <t>FU-942077</t>
  </si>
  <si>
    <t>QW-1224</t>
  </si>
  <si>
    <t>DO-19853</t>
  </si>
  <si>
    <t>NN-603391</t>
  </si>
  <si>
    <t>SE-648425</t>
  </si>
  <si>
    <t>VD-9744</t>
  </si>
  <si>
    <t>DK-2634</t>
  </si>
  <si>
    <t>BR-823781</t>
  </si>
  <si>
    <t>XG-4251</t>
  </si>
  <si>
    <t>HC-22672</t>
  </si>
  <si>
    <t>BZ-309456</t>
  </si>
  <si>
    <t>BJ-8573</t>
  </si>
  <si>
    <t>XP-004569</t>
  </si>
  <si>
    <t>EG-457992</t>
  </si>
  <si>
    <t>ZG-6678</t>
  </si>
  <si>
    <t>XY-743816</t>
  </si>
  <si>
    <t>KN-7666</t>
  </si>
  <si>
    <t>GV-6561</t>
  </si>
  <si>
    <t>YI-2458</t>
  </si>
  <si>
    <t>RN-1143</t>
  </si>
  <si>
    <t>QQ-855112</t>
  </si>
  <si>
    <t>PN-1217</t>
  </si>
  <si>
    <t>YK-528529</t>
  </si>
  <si>
    <t>KO-1841</t>
  </si>
  <si>
    <t>WX-093492</t>
  </si>
  <si>
    <t>XB-767519</t>
  </si>
  <si>
    <t>KS-899289</t>
  </si>
  <si>
    <t>MH-818666</t>
  </si>
  <si>
    <t>GC-9618</t>
  </si>
  <si>
    <t>TS-017301</t>
  </si>
  <si>
    <t>AE-9956</t>
  </si>
  <si>
    <t>UT-0961</t>
  </si>
  <si>
    <t>JL-263228</t>
  </si>
  <si>
    <t>QC-806681</t>
  </si>
  <si>
    <t>ZG-381366</t>
  </si>
  <si>
    <t>BD-2848</t>
  </si>
  <si>
    <t>KL-84364</t>
  </si>
  <si>
    <t>PX-77365</t>
  </si>
  <si>
    <t>KZ-5535</t>
  </si>
  <si>
    <t>HX-87830</t>
  </si>
  <si>
    <t>JF-68098</t>
  </si>
  <si>
    <t>YF-870657</t>
  </si>
  <si>
    <t>SA-24273</t>
  </si>
  <si>
    <t>YW-3452</t>
  </si>
  <si>
    <t>YG-61692</t>
  </si>
  <si>
    <t>TN-32436</t>
  </si>
  <si>
    <t>DA-216982</t>
  </si>
  <si>
    <t>HH-136507</t>
  </si>
  <si>
    <t>WS-41539</t>
  </si>
  <si>
    <t>RA-679781</t>
  </si>
  <si>
    <t>UU-1361</t>
  </si>
  <si>
    <t>ZV-138177</t>
  </si>
  <si>
    <t>KO-9569</t>
  </si>
  <si>
    <t>MN-37067</t>
  </si>
  <si>
    <t>RG-6899</t>
  </si>
  <si>
    <t>QA-05696</t>
  </si>
  <si>
    <t>UI-681221</t>
  </si>
  <si>
    <t>OF-9085</t>
  </si>
  <si>
    <t>HJ-15804</t>
  </si>
  <si>
    <t>WR-3517</t>
  </si>
  <si>
    <t>LR-9242</t>
  </si>
  <si>
    <t>LH-99916</t>
  </si>
  <si>
    <t>SP-341667</t>
  </si>
  <si>
    <t>WN-1639</t>
  </si>
  <si>
    <t>HG-5983</t>
  </si>
  <si>
    <t>SJ-7306</t>
  </si>
  <si>
    <t>CG-55432</t>
  </si>
  <si>
    <t>UR-089659</t>
  </si>
  <si>
    <t>KD-90556</t>
  </si>
  <si>
    <t>FH-942155</t>
  </si>
  <si>
    <t>IG-60491</t>
  </si>
  <si>
    <t>IL-9826</t>
  </si>
  <si>
    <t>MQ-79503</t>
  </si>
  <si>
    <t>CD-445642</t>
  </si>
  <si>
    <t>CG-69402</t>
  </si>
  <si>
    <t>CU-568500</t>
  </si>
  <si>
    <t>KM-625399</t>
  </si>
  <si>
    <t>HI-647679</t>
  </si>
  <si>
    <t>MD-998857</t>
  </si>
  <si>
    <t>WV-58819</t>
  </si>
  <si>
    <t>FS-747031</t>
  </si>
  <si>
    <t>PR-4070</t>
  </si>
  <si>
    <t>RL-880813</t>
  </si>
  <si>
    <t>ZQ-40444</t>
  </si>
  <si>
    <t>LP-560553</t>
  </si>
  <si>
    <t>RO-900379</t>
  </si>
  <si>
    <t>BS-77783</t>
  </si>
  <si>
    <t>EC-03382</t>
  </si>
  <si>
    <t>UT-27386</t>
  </si>
  <si>
    <t>UN-9664</t>
  </si>
  <si>
    <t>WF-734006</t>
  </si>
  <si>
    <t>UE-4448</t>
  </si>
  <si>
    <t>HL-82915</t>
  </si>
  <si>
    <t>GP-813055</t>
  </si>
  <si>
    <t>DU-976516</t>
  </si>
  <si>
    <t>HY-3257</t>
  </si>
  <si>
    <t>BS-9733</t>
  </si>
  <si>
    <t>MX-6639</t>
  </si>
  <si>
    <t>OB-439004</t>
  </si>
  <si>
    <t>IK-139445</t>
  </si>
  <si>
    <t>HS-772325</t>
  </si>
  <si>
    <t>DK-8257</t>
  </si>
  <si>
    <t>IC-3342</t>
  </si>
  <si>
    <t>PH-504556</t>
  </si>
  <si>
    <t>FX-255678</t>
  </si>
  <si>
    <t>YF-9844</t>
  </si>
  <si>
    <t>IX-6390</t>
  </si>
  <si>
    <t>VJ-048715</t>
  </si>
  <si>
    <t>XB-930836</t>
  </si>
  <si>
    <t>OM-80508</t>
  </si>
  <si>
    <t>DH-3231</t>
  </si>
  <si>
    <t>SE-6869</t>
  </si>
  <si>
    <t>FG-584438</t>
  </si>
  <si>
    <t>BL-87290</t>
  </si>
  <si>
    <t>UB-1242</t>
  </si>
  <si>
    <t>AL-8665</t>
  </si>
  <si>
    <t>SX-007603</t>
  </si>
  <si>
    <t>JT-98354</t>
  </si>
  <si>
    <t>CB-483366</t>
  </si>
  <si>
    <t>FI-12678</t>
  </si>
  <si>
    <t>AQ-6829</t>
  </si>
  <si>
    <t>KO-20276</t>
  </si>
  <si>
    <t>TN-7116</t>
  </si>
  <si>
    <t>QV-643850</t>
  </si>
  <si>
    <t>PL-98897</t>
  </si>
  <si>
    <t>GP-210643</t>
  </si>
  <si>
    <t>NK-00417</t>
  </si>
  <si>
    <t>MT-53834</t>
  </si>
  <si>
    <t>JU-35194</t>
  </si>
  <si>
    <t>RV-122795</t>
  </si>
  <si>
    <t>DR-2350</t>
  </si>
  <si>
    <t>UB-551274</t>
  </si>
  <si>
    <t>CE-268386</t>
  </si>
  <si>
    <t>IJ-836285</t>
  </si>
  <si>
    <t>WY-2598</t>
  </si>
  <si>
    <t>HX-93689</t>
  </si>
  <si>
    <t>EC-84001</t>
  </si>
  <si>
    <t>TM-12948</t>
  </si>
  <si>
    <t>GW-203526</t>
  </si>
  <si>
    <t>UD-092707</t>
  </si>
  <si>
    <t>MR-693137</t>
  </si>
  <si>
    <t>NM-958990</t>
  </si>
  <si>
    <t>AU-46693</t>
  </si>
  <si>
    <t>IA-257013</t>
  </si>
  <si>
    <t>KT-16974</t>
  </si>
  <si>
    <t>CJ-27063</t>
  </si>
  <si>
    <t>LJ-305713</t>
  </si>
  <si>
    <t>TA-96056</t>
  </si>
  <si>
    <t>TU-32885</t>
  </si>
  <si>
    <t>DS-9683</t>
  </si>
  <si>
    <t>TE-911189</t>
  </si>
  <si>
    <t>AM-888320</t>
  </si>
  <si>
    <t>JY-34896</t>
  </si>
  <si>
    <t>KI-23935</t>
  </si>
  <si>
    <t>GT-8062</t>
  </si>
  <si>
    <t>OH-065514</t>
  </si>
  <si>
    <t>VG-55973</t>
  </si>
  <si>
    <t>JM-799864</t>
  </si>
  <si>
    <t>RZ-75083</t>
  </si>
  <si>
    <t>UR-193060</t>
  </si>
  <si>
    <t>ZX-12495</t>
  </si>
  <si>
    <t>TH-509139</t>
  </si>
  <si>
    <t>KH-44573</t>
  </si>
  <si>
    <t>GI-66436</t>
  </si>
  <si>
    <t>GJ-1206</t>
  </si>
  <si>
    <t>SZ-0116</t>
  </si>
  <si>
    <t>UR-662954</t>
  </si>
  <si>
    <t>ML-227868</t>
  </si>
  <si>
    <t>ZG-13058</t>
  </si>
  <si>
    <t>MP-13559</t>
  </si>
  <si>
    <t>NC-6026</t>
  </si>
  <si>
    <t>WG-59935</t>
  </si>
  <si>
    <t>LN-7106</t>
  </si>
  <si>
    <t>SF-091278</t>
  </si>
  <si>
    <t>ML-93211</t>
  </si>
  <si>
    <t>VH-8626</t>
  </si>
  <si>
    <t>PX-225362</t>
  </si>
  <si>
    <t>GD-65812</t>
  </si>
  <si>
    <t>SI-8206</t>
  </si>
  <si>
    <t>HG-880283</t>
  </si>
  <si>
    <t>RH-733990</t>
  </si>
  <si>
    <t>KH-9873</t>
  </si>
  <si>
    <t>FT-2845</t>
  </si>
  <si>
    <t>IA-3131</t>
  </si>
  <si>
    <t>PM-021659</t>
  </si>
  <si>
    <t>CY-406992</t>
  </si>
  <si>
    <t>VC-453621</t>
  </si>
  <si>
    <t>FO-43979</t>
  </si>
  <si>
    <t>HO-48898</t>
  </si>
  <si>
    <t>KT-233335</t>
  </si>
  <si>
    <t>KO-70569</t>
  </si>
  <si>
    <t>WY-24185</t>
  </si>
  <si>
    <t>ZQ-764771</t>
  </si>
  <si>
    <t>NM-990004</t>
  </si>
  <si>
    <t>ZF-22887</t>
  </si>
  <si>
    <t>SO-7715</t>
  </si>
  <si>
    <t>LE-4078</t>
  </si>
  <si>
    <t>JG-082059</t>
  </si>
  <si>
    <t>EE-63118</t>
  </si>
  <si>
    <t>CR-3955</t>
  </si>
  <si>
    <t>ZT-13991</t>
  </si>
  <si>
    <t>CZ-558466</t>
  </si>
  <si>
    <t>YB-6663</t>
  </si>
  <si>
    <t>AQ-203202</t>
  </si>
  <si>
    <t>EY-2704</t>
  </si>
  <si>
    <t>DJ-4179</t>
  </si>
  <si>
    <t>WC-71298</t>
  </si>
  <si>
    <t>AV-85621</t>
  </si>
  <si>
    <t>NI-19859</t>
  </si>
  <si>
    <t>RB-7494</t>
  </si>
  <si>
    <t>FI-4263</t>
  </si>
  <si>
    <t>VU-9946</t>
  </si>
  <si>
    <t>KZ-8905</t>
  </si>
  <si>
    <t>VC-01562</t>
  </si>
  <si>
    <t>OK-4238</t>
  </si>
  <si>
    <t>MM-117049</t>
  </si>
  <si>
    <t>ML-76196</t>
  </si>
  <si>
    <t>JA-18179</t>
  </si>
  <si>
    <t>SI-410456</t>
  </si>
  <si>
    <t>GC-5249</t>
  </si>
  <si>
    <t>MD-5832</t>
  </si>
  <si>
    <t>SH-845892</t>
  </si>
  <si>
    <t>BV-519078</t>
  </si>
  <si>
    <t>ZN-129269</t>
  </si>
  <si>
    <t>HS-126754</t>
  </si>
  <si>
    <t>LR-668746</t>
  </si>
  <si>
    <t>QF-45524</t>
  </si>
  <si>
    <t>CU-788590</t>
  </si>
  <si>
    <t>KX-989097</t>
  </si>
  <si>
    <t>LR-383989</t>
  </si>
  <si>
    <t>CT-57974</t>
  </si>
  <si>
    <t>ZI-38702</t>
  </si>
  <si>
    <t>SN-10314</t>
  </si>
  <si>
    <t>NI-78407</t>
  </si>
  <si>
    <t>VS-59563</t>
  </si>
  <si>
    <t>ZX-815459</t>
  </si>
  <si>
    <t>QK-16827</t>
  </si>
  <si>
    <t>VP-28990</t>
  </si>
  <si>
    <t>BN-62036</t>
  </si>
  <si>
    <t>KU-57901</t>
  </si>
  <si>
    <t>AH-3904</t>
  </si>
  <si>
    <t>OH-28724</t>
  </si>
  <si>
    <t>RW-8248</t>
  </si>
  <si>
    <t>UC-092709</t>
  </si>
  <si>
    <t>HD-248225</t>
  </si>
  <si>
    <t>NS-30229</t>
  </si>
  <si>
    <t>ZU-790657</t>
  </si>
  <si>
    <t>RO-434910</t>
  </si>
  <si>
    <t>FM-2751</t>
  </si>
  <si>
    <t>YK-3692</t>
  </si>
  <si>
    <t>NR-08145</t>
  </si>
  <si>
    <t>BI-03896</t>
  </si>
  <si>
    <t>PQ-10962</t>
  </si>
  <si>
    <t>TA-8890</t>
  </si>
  <si>
    <t>ZF-58395</t>
  </si>
  <si>
    <t>FE-6156</t>
  </si>
  <si>
    <t>MT-9662</t>
  </si>
  <si>
    <t>KN-995671</t>
  </si>
  <si>
    <t>CG-534095</t>
  </si>
  <si>
    <t>MH-88763</t>
  </si>
  <si>
    <t>OP-00495</t>
  </si>
  <si>
    <t>QF-7000</t>
  </si>
  <si>
    <t>PE-834744</t>
  </si>
  <si>
    <t>DK-3431</t>
  </si>
  <si>
    <t>BN-4247</t>
  </si>
  <si>
    <t>BA-4604</t>
  </si>
  <si>
    <t>MD-27480</t>
  </si>
  <si>
    <t>EJ-760019</t>
  </si>
  <si>
    <t>LV-74554</t>
  </si>
  <si>
    <t>JW-66203</t>
  </si>
  <si>
    <t>MB-210569</t>
  </si>
  <si>
    <t>BV-293427</t>
  </si>
  <si>
    <t>QF-7848</t>
  </si>
  <si>
    <t>BO-487118</t>
  </si>
  <si>
    <t>XK-8837</t>
  </si>
  <si>
    <t>HJ-52768</t>
  </si>
  <si>
    <t>OX-7866</t>
  </si>
  <si>
    <t>YM-332156</t>
  </si>
  <si>
    <t>OL-2588</t>
  </si>
  <si>
    <t>GI-412286</t>
  </si>
  <si>
    <t>VW-5376</t>
  </si>
  <si>
    <t>HO-59272</t>
  </si>
  <si>
    <t>GO-844695</t>
  </si>
  <si>
    <t>NT-2780</t>
  </si>
  <si>
    <t>QY-7171</t>
  </si>
  <si>
    <t>DB-498512</t>
  </si>
  <si>
    <t>YV-2448</t>
  </si>
  <si>
    <t>UX-0710</t>
  </si>
  <si>
    <t>QH-6110</t>
  </si>
  <si>
    <t>FA-093089</t>
  </si>
  <si>
    <t>OW-602367</t>
  </si>
  <si>
    <t>UT-4781</t>
  </si>
  <si>
    <t>EX-6606</t>
  </si>
  <si>
    <t>LV-2564</t>
  </si>
  <si>
    <t>QQ-13234</t>
  </si>
  <si>
    <t>TA-54030</t>
  </si>
  <si>
    <t>JY-7352</t>
  </si>
  <si>
    <t>KV-289790</t>
  </si>
  <si>
    <t>NR-4050</t>
  </si>
  <si>
    <t>QL-230020</t>
  </si>
  <si>
    <t>ZB-47154</t>
  </si>
  <si>
    <t>OS-443005</t>
  </si>
  <si>
    <t>NP-609090</t>
  </si>
  <si>
    <t>TB-260540</t>
  </si>
  <si>
    <t>RI-006212</t>
  </si>
  <si>
    <t>XV-8065</t>
  </si>
  <si>
    <t>HG-730863</t>
  </si>
  <si>
    <t>UQ-250613</t>
  </si>
  <si>
    <t>RE-4071</t>
  </si>
  <si>
    <t>IG-7607</t>
  </si>
  <si>
    <t>JQ-76148</t>
  </si>
  <si>
    <t>EZ-7088</t>
  </si>
  <si>
    <t>GR-98571</t>
  </si>
  <si>
    <t>JC-6814</t>
  </si>
  <si>
    <t>UX-228201</t>
  </si>
  <si>
    <t>CD-87481</t>
  </si>
  <si>
    <t>XA-67888</t>
  </si>
  <si>
    <t>XH-5302</t>
  </si>
  <si>
    <t>SL-190855</t>
  </si>
  <si>
    <t>QE-506557</t>
  </si>
  <si>
    <t>TF-9979</t>
  </si>
  <si>
    <t>IN-74236</t>
  </si>
  <si>
    <t>MB-719052</t>
  </si>
  <si>
    <t>UD-5230</t>
  </si>
  <si>
    <t>SN-6779</t>
  </si>
  <si>
    <t>DX-02072</t>
  </si>
  <si>
    <t>GR-2537</t>
  </si>
  <si>
    <t>QX-3183</t>
  </si>
  <si>
    <t>SC-768895</t>
  </si>
  <si>
    <t>VB-40911</t>
  </si>
  <si>
    <t>IQ-12172</t>
  </si>
  <si>
    <t>PE-08850</t>
  </si>
  <si>
    <t>IL-19095</t>
  </si>
  <si>
    <t>JB-976420</t>
  </si>
  <si>
    <t>IS-8845</t>
  </si>
  <si>
    <t>VN-964814</t>
  </si>
  <si>
    <t>IT-97301</t>
  </si>
  <si>
    <t>HX-51486</t>
  </si>
  <si>
    <t>ER-9632</t>
  </si>
  <si>
    <t>EX-78211</t>
  </si>
  <si>
    <t>TY-668161</t>
  </si>
  <si>
    <t>SS-2327</t>
  </si>
  <si>
    <t>XA-44333</t>
  </si>
  <si>
    <t>AC-54303</t>
  </si>
  <si>
    <t>BF-460768</t>
  </si>
  <si>
    <t>ME-0527</t>
  </si>
  <si>
    <t>GM-696598</t>
  </si>
  <si>
    <t>PE-9610</t>
  </si>
  <si>
    <t>QF-532875</t>
  </si>
  <si>
    <t>LH-944388</t>
  </si>
  <si>
    <t>LM-916188</t>
  </si>
  <si>
    <t>DF-0885</t>
  </si>
  <si>
    <t>ON-64744</t>
  </si>
  <si>
    <t>HC-76722</t>
  </si>
  <si>
    <t>UM-713478</t>
  </si>
  <si>
    <t>QV-4467</t>
  </si>
  <si>
    <t>NF-895038</t>
  </si>
  <si>
    <t>GO-2202</t>
  </si>
  <si>
    <t>PV-41428</t>
  </si>
  <si>
    <t>GD-97380</t>
  </si>
  <si>
    <t>TG-85247</t>
  </si>
  <si>
    <t>XL-376848</t>
  </si>
  <si>
    <t>SO-6100</t>
  </si>
  <si>
    <t>DE-79730</t>
  </si>
  <si>
    <t>QQ-24826</t>
  </si>
  <si>
    <t>NG-17100</t>
  </si>
  <si>
    <t>ZU-854803</t>
  </si>
  <si>
    <t>DA-9373</t>
  </si>
  <si>
    <t>PR-7872</t>
  </si>
  <si>
    <t>QE-35208</t>
  </si>
  <si>
    <t>XX-5650</t>
  </si>
  <si>
    <t>OD-40116</t>
  </si>
  <si>
    <t>YH-60739</t>
  </si>
  <si>
    <t>EF-4652</t>
  </si>
  <si>
    <t>PQ-4943</t>
  </si>
  <si>
    <t>QK-6395</t>
  </si>
  <si>
    <t>UY-215628</t>
  </si>
  <si>
    <t>OE-97750</t>
  </si>
  <si>
    <t>VI-95185</t>
  </si>
  <si>
    <t>WU-416538</t>
  </si>
  <si>
    <t>NH-255249</t>
  </si>
  <si>
    <t>GI-928783</t>
  </si>
  <si>
    <t>UE-75184</t>
  </si>
  <si>
    <t>YM-66526</t>
  </si>
  <si>
    <t>JZ-638232</t>
  </si>
  <si>
    <t>IE-52063</t>
  </si>
  <si>
    <t>TG-40576</t>
  </si>
  <si>
    <t>YR-9633</t>
  </si>
  <si>
    <t>BV-7870</t>
  </si>
  <si>
    <t>IQ-070217</t>
  </si>
  <si>
    <t>DM-06494</t>
  </si>
  <si>
    <t>RK-487273</t>
  </si>
  <si>
    <t>RT-5927</t>
  </si>
  <si>
    <t>PM-08067</t>
  </si>
  <si>
    <t>JX-2108</t>
  </si>
  <si>
    <t>RI-8198</t>
  </si>
  <si>
    <t>GN-750470</t>
  </si>
  <si>
    <t>MH-1928</t>
  </si>
  <si>
    <t>KH-4785</t>
  </si>
  <si>
    <t>HU-9674</t>
  </si>
  <si>
    <t>TW-18813</t>
  </si>
  <si>
    <t>WI-3283</t>
  </si>
  <si>
    <t>RC-402561</t>
  </si>
  <si>
    <t>RV-63566</t>
  </si>
  <si>
    <t>JW-87411</t>
  </si>
  <si>
    <t>OY-594686</t>
  </si>
  <si>
    <t>DU-608104</t>
  </si>
  <si>
    <t>EF-76602</t>
  </si>
  <si>
    <t>SR-12172</t>
  </si>
  <si>
    <t>OU-54966</t>
  </si>
  <si>
    <t>FS-989853</t>
  </si>
  <si>
    <t>GO-4501</t>
  </si>
  <si>
    <t>EN-915907</t>
  </si>
  <si>
    <t>UR-026118</t>
  </si>
  <si>
    <t>QZ-97030</t>
  </si>
  <si>
    <t>VH-382451</t>
  </si>
  <si>
    <t>UX-001197</t>
  </si>
  <si>
    <t>CS-02153</t>
  </si>
  <si>
    <t>BI-49090</t>
  </si>
  <si>
    <t>KT-976612</t>
  </si>
  <si>
    <t>TQ-768298</t>
  </si>
  <si>
    <t>QE-6258</t>
  </si>
  <si>
    <t>IL-5089</t>
  </si>
  <si>
    <t>AL-34073</t>
  </si>
  <si>
    <t>OE-886345</t>
  </si>
  <si>
    <t>RA-30998</t>
  </si>
  <si>
    <t>MJ-414126</t>
  </si>
  <si>
    <t>NW-1150</t>
  </si>
  <si>
    <t>PH-49854</t>
  </si>
  <si>
    <t>MK-43393</t>
  </si>
  <si>
    <t>QI-36291</t>
  </si>
  <si>
    <t>LL-13152</t>
  </si>
  <si>
    <t>NV-4979</t>
  </si>
  <si>
    <t>IV-06476</t>
  </si>
  <si>
    <t>VA-7061</t>
  </si>
  <si>
    <t>AF-456999</t>
  </si>
  <si>
    <t>XR-17242</t>
  </si>
  <si>
    <t>VN-28947</t>
  </si>
  <si>
    <t>UL-679261</t>
  </si>
  <si>
    <t>AP-80732</t>
  </si>
  <si>
    <t>ZM-151021</t>
  </si>
  <si>
    <t>TX-0761</t>
  </si>
  <si>
    <t>WT-9134</t>
  </si>
  <si>
    <t>JQ-71653</t>
  </si>
  <si>
    <t>HA-665307</t>
  </si>
  <si>
    <t>SU-5611</t>
  </si>
  <si>
    <t>WA-7318</t>
  </si>
  <si>
    <t>ML-48469</t>
  </si>
  <si>
    <t>EB-0518</t>
  </si>
  <si>
    <t>OT-99961</t>
  </si>
  <si>
    <t>PV-7186</t>
  </si>
  <si>
    <t>YX-86893</t>
  </si>
  <si>
    <t>HH-8921</t>
  </si>
  <si>
    <t>RV-1902</t>
  </si>
  <si>
    <t>LH-285357</t>
  </si>
  <si>
    <t>LB-56197</t>
  </si>
  <si>
    <t>GO-846878</t>
  </si>
  <si>
    <t>OH-0833</t>
  </si>
  <si>
    <t>YC-195392</t>
  </si>
  <si>
    <t>EE-211330</t>
  </si>
  <si>
    <t>YY-92846</t>
  </si>
  <si>
    <t>TM-75097</t>
  </si>
  <si>
    <t>CL-03077</t>
  </si>
  <si>
    <t>YC-335776</t>
  </si>
  <si>
    <t>QJ-608938</t>
  </si>
  <si>
    <t>QI-814797</t>
  </si>
  <si>
    <t>WR-62710</t>
  </si>
  <si>
    <t>CN-2039</t>
  </si>
  <si>
    <t>DM-57728</t>
  </si>
  <si>
    <t>CA-17731</t>
  </si>
  <si>
    <t>HL-583927</t>
  </si>
  <si>
    <t>RB-86356</t>
  </si>
  <si>
    <t>AK-5872</t>
  </si>
  <si>
    <t>SQ-848425</t>
  </si>
  <si>
    <t>XI-416762</t>
  </si>
  <si>
    <t>CP-851835</t>
  </si>
  <si>
    <t>CP-198034</t>
  </si>
  <si>
    <t>FH-44229</t>
  </si>
  <si>
    <t>CG-29135</t>
  </si>
  <si>
    <t>GT-12878</t>
  </si>
  <si>
    <t>IH-7193</t>
  </si>
  <si>
    <t>EZ-406579</t>
  </si>
  <si>
    <t>FE-19480</t>
  </si>
  <si>
    <t>PT-206822</t>
  </si>
  <si>
    <t>NR-265318</t>
  </si>
  <si>
    <t>FJ-301070</t>
  </si>
  <si>
    <t>XW-196495</t>
  </si>
  <si>
    <t>ZV-53532</t>
  </si>
  <si>
    <t>PC-8854</t>
  </si>
  <si>
    <t>IU-73428</t>
  </si>
  <si>
    <t>DN-917742</t>
  </si>
  <si>
    <t>AE-285051</t>
  </si>
  <si>
    <t>GO-065943</t>
  </si>
  <si>
    <t>ZC-40686</t>
  </si>
  <si>
    <t>YP-53089</t>
  </si>
  <si>
    <t>AV-377238</t>
  </si>
  <si>
    <t>KX-6814</t>
  </si>
  <si>
    <t>TR-6883</t>
  </si>
  <si>
    <t>HV-0849</t>
  </si>
  <si>
    <t>UQ-5492</t>
  </si>
  <si>
    <t>SQ-3803</t>
  </si>
  <si>
    <t>AS-07609</t>
  </si>
  <si>
    <t>OH-8031</t>
  </si>
  <si>
    <t>WB-21004</t>
  </si>
  <si>
    <t>LF-7171</t>
  </si>
  <si>
    <t>OB-2364</t>
  </si>
  <si>
    <t>VW-56374</t>
  </si>
  <si>
    <t>OL-704005</t>
  </si>
  <si>
    <t>OD-88548</t>
  </si>
  <si>
    <t>NM-09638</t>
  </si>
  <si>
    <t>FN-5907</t>
  </si>
  <si>
    <t>LL-2416</t>
  </si>
  <si>
    <t>OH-081599</t>
  </si>
  <si>
    <t>OX-134321</t>
  </si>
  <si>
    <t>IB-805942</t>
  </si>
  <si>
    <t>ZD-49380</t>
  </si>
  <si>
    <t>GI-043427</t>
  </si>
  <si>
    <t>YO-30179</t>
  </si>
  <si>
    <t>LH-7911</t>
  </si>
  <si>
    <t>VO-2867</t>
  </si>
  <si>
    <t>CD-57731</t>
  </si>
  <si>
    <t>WR-00538</t>
  </si>
  <si>
    <t>NJ-9955</t>
  </si>
  <si>
    <t>KG-1392</t>
  </si>
  <si>
    <t>SR-27446</t>
  </si>
  <si>
    <t>XD-5006</t>
  </si>
  <si>
    <t>KD-975116</t>
  </si>
  <si>
    <t>NJ-7611</t>
  </si>
  <si>
    <t>EV-3943</t>
  </si>
  <si>
    <t>HM-270040</t>
  </si>
  <si>
    <t>XN-5013</t>
  </si>
  <si>
    <t>HX-7206</t>
  </si>
  <si>
    <t>WD-1330</t>
  </si>
  <si>
    <t>XG-08944</t>
  </si>
  <si>
    <t>EA-513933</t>
  </si>
  <si>
    <t>RU-77617</t>
  </si>
  <si>
    <t>OF-23628</t>
  </si>
  <si>
    <t>OS-0999</t>
  </si>
  <si>
    <t>MU-8973</t>
  </si>
  <si>
    <t>IA-987169</t>
  </si>
  <si>
    <t>VP-496419</t>
  </si>
  <si>
    <t>PB-448911</t>
  </si>
  <si>
    <t>JA-46265</t>
  </si>
  <si>
    <t>YP-396488</t>
  </si>
  <si>
    <t>BV-315849</t>
  </si>
  <si>
    <t>IS-42757</t>
  </si>
  <si>
    <t>XN-123375</t>
  </si>
  <si>
    <t>PX-2623</t>
  </si>
  <si>
    <t>RK-4310</t>
  </si>
  <si>
    <t>BG-69997</t>
  </si>
  <si>
    <t>CK-342948</t>
  </si>
  <si>
    <t>XW-357474</t>
  </si>
  <si>
    <t>PT-3473</t>
  </si>
  <si>
    <t>VJ-946457</t>
  </si>
  <si>
    <t>HM-3800</t>
  </si>
  <si>
    <t>AO-98281</t>
  </si>
  <si>
    <t>VU-44224</t>
  </si>
  <si>
    <t>KI-378049</t>
  </si>
  <si>
    <t>VS-817013</t>
  </si>
  <si>
    <t>XB-5604</t>
  </si>
  <si>
    <t>ES-30798</t>
  </si>
  <si>
    <t>RF-075640</t>
  </si>
  <si>
    <t>DU-75352</t>
  </si>
  <si>
    <t>CS-9231</t>
  </si>
  <si>
    <t>WS-486445</t>
  </si>
  <si>
    <t>WH-77084</t>
  </si>
  <si>
    <t>TH-27833</t>
  </si>
  <si>
    <t>GL-42639</t>
  </si>
  <si>
    <t>OM-366151</t>
  </si>
  <si>
    <t>XT-567371</t>
  </si>
  <si>
    <t>PU-224103</t>
  </si>
  <si>
    <t>IM-11247</t>
  </si>
  <si>
    <t>WS-327142</t>
  </si>
  <si>
    <t>ZN-0354</t>
  </si>
  <si>
    <t>IA-66341</t>
  </si>
  <si>
    <t>OZ-59132</t>
  </si>
  <si>
    <t>CA-8275</t>
  </si>
  <si>
    <t>MP-04724</t>
  </si>
  <si>
    <t>MO-49001</t>
  </si>
  <si>
    <t>NL-172985</t>
  </si>
  <si>
    <t>IF-2092</t>
  </si>
  <si>
    <t>RN-0413</t>
  </si>
  <si>
    <t>RQ-8675</t>
  </si>
  <si>
    <t>IP-372499</t>
  </si>
  <si>
    <t>VF-7131</t>
  </si>
  <si>
    <t>MW-9656</t>
  </si>
  <si>
    <t>DE-491235</t>
  </si>
  <si>
    <t>DJ-73653</t>
  </si>
  <si>
    <t>GB-9306</t>
  </si>
  <si>
    <t>QY-93280</t>
  </si>
  <si>
    <t>TP-7999</t>
  </si>
  <si>
    <t>FM-072230</t>
  </si>
  <si>
    <t>JK-383263</t>
  </si>
  <si>
    <t>WA-009586</t>
  </si>
  <si>
    <t>DX-56900</t>
  </si>
  <si>
    <t>JU-0650</t>
  </si>
  <si>
    <t>QY-053346</t>
  </si>
  <si>
    <t>LR-509330</t>
  </si>
  <si>
    <t>NR-18589</t>
  </si>
  <si>
    <t>FK-7047</t>
  </si>
  <si>
    <t>FL-9316</t>
  </si>
  <si>
    <t>WP-86373</t>
  </si>
  <si>
    <t>VV-4427</t>
  </si>
  <si>
    <t>XL-17723</t>
  </si>
  <si>
    <t>TC-99354</t>
  </si>
  <si>
    <t>QS-7445</t>
  </si>
  <si>
    <t>QO-3215</t>
  </si>
  <si>
    <t>UJ-79537</t>
  </si>
  <si>
    <t>ED-49192</t>
  </si>
  <si>
    <t>NI-337569</t>
  </si>
  <si>
    <t>BF-40466</t>
  </si>
  <si>
    <t>JB-6248</t>
  </si>
  <si>
    <t>XY-1858</t>
  </si>
  <si>
    <t>UN-65989</t>
  </si>
  <si>
    <t>XL-236164</t>
  </si>
  <si>
    <t>ID-13565</t>
  </si>
  <si>
    <t>AL-8761</t>
  </si>
  <si>
    <t>ZV-3991</t>
  </si>
  <si>
    <t>VW-192109</t>
  </si>
  <si>
    <t>MX-0614</t>
  </si>
  <si>
    <t>GV-774716</t>
  </si>
  <si>
    <t>MU-6661</t>
  </si>
  <si>
    <t>TE-679933</t>
  </si>
  <si>
    <t>ET-9580</t>
  </si>
  <si>
    <t>YH-962938</t>
  </si>
  <si>
    <t>QM-64472</t>
  </si>
  <si>
    <t>NG-15482</t>
  </si>
  <si>
    <t>LO-55463</t>
  </si>
  <si>
    <t>ZE-993483</t>
  </si>
  <si>
    <t>AD-10012</t>
  </si>
  <si>
    <t>UG-002607</t>
  </si>
  <si>
    <t>MK-052890</t>
  </si>
  <si>
    <t>GN-534137</t>
  </si>
  <si>
    <t>FO-08757</t>
  </si>
  <si>
    <t>RS-391722</t>
  </si>
  <si>
    <t>KE-73984</t>
  </si>
  <si>
    <t>KF-082448</t>
  </si>
  <si>
    <t>DX-73905</t>
  </si>
  <si>
    <t>JW-90537</t>
  </si>
  <si>
    <t>SI-5138</t>
  </si>
  <si>
    <t>VX-745869</t>
  </si>
  <si>
    <t>BI-486934</t>
  </si>
  <si>
    <t>VO-2838</t>
  </si>
  <si>
    <t>FJ-0687</t>
  </si>
  <si>
    <t>UM-76574</t>
  </si>
  <si>
    <t>ME-414780</t>
  </si>
  <si>
    <t>KS-81043</t>
  </si>
  <si>
    <t>XC-31046</t>
  </si>
  <si>
    <t>DX-479880</t>
  </si>
  <si>
    <t>RR-0736</t>
  </si>
  <si>
    <t>TL-080979</t>
  </si>
  <si>
    <t>ZE-46771</t>
  </si>
  <si>
    <t>EY-40211</t>
  </si>
  <si>
    <t>EL-2876</t>
  </si>
  <si>
    <t>IH-35802</t>
  </si>
  <si>
    <t>AH-753200</t>
  </si>
  <si>
    <t>UW-909675</t>
  </si>
  <si>
    <t>GN-42615</t>
  </si>
  <si>
    <t>HE-542132</t>
  </si>
  <si>
    <t>SC-9956</t>
  </si>
  <si>
    <t>GS-468580</t>
  </si>
  <si>
    <t>CS-030416</t>
  </si>
  <si>
    <t>QK-119029</t>
  </si>
  <si>
    <t>UH-17939</t>
  </si>
  <si>
    <t>YU-12663</t>
  </si>
  <si>
    <t>JK-57857</t>
  </si>
  <si>
    <t>AH-9296</t>
  </si>
  <si>
    <t>NU-0776</t>
  </si>
  <si>
    <t>QP-0898</t>
  </si>
  <si>
    <t>HU-97861</t>
  </si>
  <si>
    <t>RK-05578</t>
  </si>
  <si>
    <t>WZ-416529</t>
  </si>
  <si>
    <t>BA-355097</t>
  </si>
  <si>
    <t>QK-858381</t>
  </si>
  <si>
    <t>YG-23960</t>
  </si>
  <si>
    <t>HL-7401</t>
  </si>
  <si>
    <t>WF-17401</t>
  </si>
  <si>
    <t>QH-413759</t>
  </si>
  <si>
    <t>UR-4986</t>
  </si>
  <si>
    <t>QZ-547067</t>
  </si>
  <si>
    <t>VN-60416</t>
  </si>
  <si>
    <t>QH-7800</t>
  </si>
  <si>
    <t>CI-940622</t>
  </si>
  <si>
    <t>GU-3073</t>
  </si>
  <si>
    <t>TP-078888</t>
  </si>
  <si>
    <t>KC-4079</t>
  </si>
  <si>
    <t>EI-3771</t>
  </si>
  <si>
    <t>VV-53403</t>
  </si>
  <si>
    <t>RH-93835</t>
  </si>
  <si>
    <t>PV-880139</t>
  </si>
  <si>
    <t>ZX-5016</t>
  </si>
  <si>
    <t>LC-5508</t>
  </si>
  <si>
    <t>TK-8956</t>
  </si>
  <si>
    <t>DF-55985</t>
  </si>
  <si>
    <t>TK-262053</t>
  </si>
  <si>
    <t>IJ-491975</t>
  </si>
  <si>
    <t>TQ-9489</t>
  </si>
  <si>
    <t>PE-816375</t>
  </si>
  <si>
    <t>QK-9296</t>
  </si>
  <si>
    <t>XG-1670</t>
  </si>
  <si>
    <t>PF-7478</t>
  </si>
  <si>
    <t>BD-75926</t>
  </si>
  <si>
    <t>IQ-383342</t>
  </si>
  <si>
    <t>KA-121986</t>
  </si>
  <si>
    <t>DM-478668</t>
  </si>
  <si>
    <t>SI-5974</t>
  </si>
  <si>
    <t>DH-47264</t>
  </si>
  <si>
    <t>UG-01555</t>
  </si>
  <si>
    <t>TU-9102</t>
  </si>
  <si>
    <t>HB-4111</t>
  </si>
  <si>
    <t>EK-174671</t>
  </si>
  <si>
    <t>YD-2610</t>
  </si>
  <si>
    <t>QD-108305</t>
  </si>
  <si>
    <t>YI-9131</t>
  </si>
  <si>
    <t>FR-033101</t>
  </si>
  <si>
    <t>BM-766601</t>
  </si>
  <si>
    <t>WV-1203</t>
  </si>
  <si>
    <t>VP-570434</t>
  </si>
  <si>
    <t>DA-6781</t>
  </si>
  <si>
    <t>NU-26949</t>
  </si>
  <si>
    <t>BG-791634</t>
  </si>
  <si>
    <t>AB-469216</t>
  </si>
  <si>
    <t>KJ-7321</t>
  </si>
  <si>
    <t>KG-555345</t>
  </si>
  <si>
    <t>VQ-66343</t>
  </si>
  <si>
    <t>GC-62247</t>
  </si>
  <si>
    <t>AB-21798</t>
  </si>
  <si>
    <t>GH-69509</t>
  </si>
  <si>
    <t>WH-3076</t>
  </si>
  <si>
    <t>NM-41157</t>
  </si>
  <si>
    <t>TI-1779</t>
  </si>
  <si>
    <t>UA-3881</t>
  </si>
  <si>
    <t>LV-67244</t>
  </si>
  <si>
    <t>HP-2628</t>
  </si>
  <si>
    <t>QP-1718</t>
  </si>
  <si>
    <t>MM-880315</t>
  </si>
  <si>
    <t>TL-237382</t>
  </si>
  <si>
    <t>HF-971580</t>
  </si>
  <si>
    <t>QA-081320</t>
  </si>
  <si>
    <t>ST-754157</t>
  </si>
  <si>
    <t>EX-83460</t>
  </si>
  <si>
    <t>EE-42422</t>
  </si>
  <si>
    <t>YU-001090</t>
  </si>
  <si>
    <t>AB-328637</t>
  </si>
  <si>
    <t>BS-9700</t>
  </si>
  <si>
    <t>MN-55293</t>
  </si>
  <si>
    <t>US-84764</t>
  </si>
  <si>
    <t>AD-957955</t>
  </si>
  <si>
    <t>BJ-1791</t>
  </si>
  <si>
    <t>JE-807797</t>
  </si>
  <si>
    <t>JH-886390</t>
  </si>
  <si>
    <t>OP-9083</t>
  </si>
  <si>
    <t>LL-4184</t>
  </si>
  <si>
    <t>ZC-4692</t>
  </si>
  <si>
    <t>WU-52426</t>
  </si>
  <si>
    <t>JA-62114</t>
  </si>
  <si>
    <t>FI-71063</t>
  </si>
  <si>
    <t>JZ-4304</t>
  </si>
  <si>
    <t>IL-808521</t>
  </si>
  <si>
    <t>MO-882008</t>
  </si>
  <si>
    <t>IK-894938</t>
  </si>
  <si>
    <t>AL-8964</t>
  </si>
  <si>
    <t>DG-04811</t>
  </si>
  <si>
    <t>EA-21809</t>
  </si>
  <si>
    <t>AE-952714</t>
  </si>
  <si>
    <t>YM-648418</t>
  </si>
  <si>
    <t>PT-76951</t>
  </si>
  <si>
    <t>FE-98280</t>
  </si>
  <si>
    <t>BO-58696</t>
  </si>
  <si>
    <t>AF-75585</t>
  </si>
  <si>
    <t>JD-54180</t>
  </si>
  <si>
    <t>GY-100967</t>
  </si>
  <si>
    <t>FJ-2543</t>
  </si>
  <si>
    <t>NV-065112</t>
  </si>
  <si>
    <t>IC-664088</t>
  </si>
  <si>
    <t>VM-22564</t>
  </si>
  <si>
    <t>OY-16221</t>
  </si>
  <si>
    <t>MR-256137</t>
  </si>
  <si>
    <t>WB-01122</t>
  </si>
  <si>
    <t>DH-6238</t>
  </si>
  <si>
    <t>IW-60393</t>
  </si>
  <si>
    <t>CL-98672</t>
  </si>
  <si>
    <t>PJ-1868</t>
  </si>
  <si>
    <t>GT-0875</t>
  </si>
  <si>
    <t>FS-6758</t>
  </si>
  <si>
    <t>TL-79934</t>
  </si>
  <si>
    <t>OC-225942</t>
  </si>
  <si>
    <t>EB-6899</t>
  </si>
  <si>
    <t>WE-835578</t>
  </si>
  <si>
    <t>JL-13409</t>
  </si>
  <si>
    <t>MW-2379</t>
  </si>
  <si>
    <t>ZZ-94241</t>
  </si>
  <si>
    <t>KU-74878</t>
  </si>
  <si>
    <t>SI-751079</t>
  </si>
  <si>
    <t>RO-1845</t>
  </si>
  <si>
    <t>RV-149146</t>
  </si>
  <si>
    <t>SI-6865</t>
  </si>
  <si>
    <t>RZ-55427</t>
  </si>
  <si>
    <t>QJ-8812</t>
  </si>
  <si>
    <t>NE-77005</t>
  </si>
  <si>
    <t>BE-894905</t>
  </si>
  <si>
    <t>IF-9290</t>
  </si>
  <si>
    <t>HH-368641</t>
  </si>
  <si>
    <t>TB-8021</t>
  </si>
  <si>
    <t>CW-39396</t>
  </si>
  <si>
    <t>PW-21598</t>
  </si>
  <si>
    <t>MF-3539</t>
  </si>
  <si>
    <t>NV-78599</t>
  </si>
  <si>
    <t>LR-1883</t>
  </si>
  <si>
    <t>TN-9153</t>
  </si>
  <si>
    <t>MN-36405</t>
  </si>
  <si>
    <t>AD-888205</t>
  </si>
  <si>
    <t>FF-59408</t>
  </si>
  <si>
    <t>ZK-78764</t>
  </si>
  <si>
    <t>KT-758269</t>
  </si>
  <si>
    <t>BW-16765</t>
  </si>
  <si>
    <t>VQ-543866</t>
  </si>
  <si>
    <t>YD-56279</t>
  </si>
  <si>
    <t>MR-9586</t>
  </si>
  <si>
    <t>ZX-2672</t>
  </si>
  <si>
    <t>AO-36372</t>
  </si>
  <si>
    <t>GN-03343</t>
  </si>
  <si>
    <t>AK-26514</t>
  </si>
  <si>
    <t>UP-00439</t>
  </si>
  <si>
    <t>RR-565737</t>
  </si>
  <si>
    <t>ZE-36351</t>
  </si>
  <si>
    <t>WS-79887</t>
  </si>
  <si>
    <t>MM-59698</t>
  </si>
  <si>
    <t>DV-303883</t>
  </si>
  <si>
    <t>QC-4886</t>
  </si>
  <si>
    <t>VS-42648</t>
  </si>
  <si>
    <t>LJ-72798</t>
  </si>
  <si>
    <t>MP-1650</t>
  </si>
  <si>
    <t>TQ-27814</t>
  </si>
  <si>
    <t>TX-516654</t>
  </si>
  <si>
    <t>RJ-0647</t>
  </si>
  <si>
    <t>FI-97027</t>
  </si>
  <si>
    <t>MB-093340</t>
  </si>
  <si>
    <t>VO-4272</t>
  </si>
  <si>
    <t>UI-24922</t>
  </si>
  <si>
    <t>VG-9737</t>
  </si>
  <si>
    <t>ZG-3370</t>
  </si>
  <si>
    <t>CG-735110</t>
  </si>
  <si>
    <t>JJ-404629</t>
  </si>
  <si>
    <t>EM-067607</t>
  </si>
  <si>
    <t>VF-40961</t>
  </si>
  <si>
    <t>LO-9458</t>
  </si>
  <si>
    <t>SK-689337</t>
  </si>
  <si>
    <t>NI-4286</t>
  </si>
  <si>
    <t>OM-997351</t>
  </si>
  <si>
    <t>DL-349907</t>
  </si>
  <si>
    <t>TD-7168</t>
  </si>
  <si>
    <t>EN-78215</t>
  </si>
  <si>
    <t>RJ-3076</t>
  </si>
  <si>
    <t>EW-559673</t>
  </si>
  <si>
    <t>KU-606110</t>
  </si>
  <si>
    <t>VI-72100</t>
  </si>
  <si>
    <t>GO-30049</t>
  </si>
  <si>
    <t>ZD-105599</t>
  </si>
  <si>
    <t>WS-440656</t>
  </si>
  <si>
    <t>TO-3948</t>
  </si>
  <si>
    <t>EW-48187</t>
  </si>
  <si>
    <t>VL-6388</t>
  </si>
  <si>
    <t>YT-5232</t>
  </si>
  <si>
    <t>AN-3659</t>
  </si>
  <si>
    <t>KG-307825</t>
  </si>
  <si>
    <t>MM-05536</t>
  </si>
  <si>
    <t>PO-857022</t>
  </si>
  <si>
    <t>TD-054918</t>
  </si>
  <si>
    <t>FE-40610</t>
  </si>
  <si>
    <t>CA-9703</t>
  </si>
  <si>
    <t>CW-530058</t>
  </si>
  <si>
    <t>OV-19174</t>
  </si>
  <si>
    <t>MU-0876</t>
  </si>
  <si>
    <t>NY-572156</t>
  </si>
  <si>
    <t>VJ-964241</t>
  </si>
  <si>
    <t>BK-182528</t>
  </si>
  <si>
    <t>WS-08103</t>
  </si>
  <si>
    <t>ID-9027</t>
  </si>
  <si>
    <t>FT-641832</t>
  </si>
  <si>
    <t>DM-3864</t>
  </si>
  <si>
    <t>PG-9529</t>
  </si>
  <si>
    <t>IR-545513</t>
  </si>
  <si>
    <t>BV-533793</t>
  </si>
  <si>
    <t>PH-7098</t>
  </si>
  <si>
    <t>WO-23704</t>
  </si>
  <si>
    <t>XD-123748</t>
  </si>
  <si>
    <t>JG-3695</t>
  </si>
  <si>
    <t>DX-54946</t>
  </si>
  <si>
    <t>KS-80161</t>
  </si>
  <si>
    <t>LD-08944</t>
  </si>
  <si>
    <t>QI-49738</t>
  </si>
  <si>
    <t>BN-6355</t>
  </si>
  <si>
    <t>KI-0569</t>
  </si>
  <si>
    <t>PK-17980</t>
  </si>
  <si>
    <t>AY-37571</t>
  </si>
  <si>
    <t>OC-57832</t>
  </si>
  <si>
    <t>KK-0636</t>
  </si>
  <si>
    <t>OG-173116</t>
  </si>
  <si>
    <t>IF-665909</t>
  </si>
  <si>
    <t>JP-02748</t>
  </si>
  <si>
    <t>SB-0016</t>
  </si>
  <si>
    <t>PB-794652</t>
  </si>
  <si>
    <t>RR-2785</t>
  </si>
  <si>
    <t>TG-76396</t>
  </si>
  <si>
    <t>NM-748608</t>
  </si>
  <si>
    <t>LN-0662</t>
  </si>
  <si>
    <t>WH-091564</t>
  </si>
  <si>
    <t>RG-95412</t>
  </si>
  <si>
    <t>LI-88907</t>
  </si>
  <si>
    <t>MP-6892</t>
  </si>
  <si>
    <t>VW-5284</t>
  </si>
  <si>
    <t>VY-5913</t>
  </si>
  <si>
    <t>RU-90691</t>
  </si>
  <si>
    <t>IH-832456</t>
  </si>
  <si>
    <t>ZR-7553</t>
  </si>
  <si>
    <t>RS-84220</t>
  </si>
  <si>
    <t>LB-51046</t>
  </si>
  <si>
    <t>RQ-85476</t>
  </si>
  <si>
    <t>VV-9417</t>
  </si>
  <si>
    <t>XC-46736</t>
  </si>
  <si>
    <t>AD-464094</t>
  </si>
  <si>
    <t>MD-33536</t>
  </si>
  <si>
    <t>VQ-960812</t>
  </si>
  <si>
    <t>JA-671821</t>
  </si>
  <si>
    <t>QO-044096</t>
  </si>
  <si>
    <t>TU-016082</t>
  </si>
  <si>
    <t>LK-32670</t>
  </si>
  <si>
    <t>JP-16446</t>
  </si>
  <si>
    <t>NG-4088</t>
  </si>
  <si>
    <t>WE-3421</t>
  </si>
  <si>
    <t>NV-85358</t>
  </si>
  <si>
    <t>SH-007108</t>
  </si>
  <si>
    <t>UR-20189</t>
  </si>
  <si>
    <t>BP-36365</t>
  </si>
  <si>
    <t>ET-175951</t>
  </si>
  <si>
    <t>GT-226744</t>
  </si>
  <si>
    <t>SM-314979</t>
  </si>
  <si>
    <t>KX-82495</t>
  </si>
  <si>
    <t>VB-165877</t>
  </si>
  <si>
    <t>KA-96849</t>
  </si>
  <si>
    <t>CD-56699</t>
  </si>
  <si>
    <t>MM-00056</t>
  </si>
  <si>
    <t>ZY-99921</t>
  </si>
  <si>
    <t>DD-43648</t>
  </si>
  <si>
    <t>JG-10781</t>
  </si>
  <si>
    <t>CK-47773</t>
  </si>
  <si>
    <t>BV-4559</t>
  </si>
  <si>
    <t>HH-6966</t>
  </si>
  <si>
    <t>PP-664464</t>
  </si>
  <si>
    <t>QO-8399</t>
  </si>
  <si>
    <t>ZX-1783</t>
  </si>
  <si>
    <t>RL-1607</t>
  </si>
  <si>
    <t>EJ-50812</t>
  </si>
  <si>
    <t>TK-96609</t>
  </si>
  <si>
    <t>HT-47426</t>
  </si>
  <si>
    <t>PS-8912</t>
  </si>
  <si>
    <t>OM-04547</t>
  </si>
  <si>
    <t>YJ-1751</t>
  </si>
  <si>
    <t>OY-79838</t>
  </si>
  <si>
    <t>KO-0701</t>
  </si>
  <si>
    <t>JP-7021</t>
  </si>
  <si>
    <t>HO-61308</t>
  </si>
  <si>
    <t>EG-31017</t>
  </si>
  <si>
    <t>GA-48067</t>
  </si>
  <si>
    <t>TO-62894</t>
  </si>
  <si>
    <t>CV-8957</t>
  </si>
  <si>
    <t>FD-3384</t>
  </si>
  <si>
    <t>NS-320008</t>
  </si>
  <si>
    <t>GL-77550</t>
  </si>
  <si>
    <t>AD-9621</t>
  </si>
  <si>
    <t>TO-482517</t>
  </si>
  <si>
    <t>KN-858617</t>
  </si>
  <si>
    <t>KF-75440</t>
  </si>
  <si>
    <t>II-29126</t>
  </si>
  <si>
    <t>MY-5365</t>
  </si>
  <si>
    <t>WX-7751</t>
  </si>
  <si>
    <t>VP-8930</t>
  </si>
  <si>
    <t>AP-28008</t>
  </si>
  <si>
    <t>VZ-7146</t>
  </si>
  <si>
    <t>TA-88664</t>
  </si>
  <si>
    <t>FY-40172</t>
  </si>
  <si>
    <t>CK-371089</t>
  </si>
  <si>
    <t>HX-39945</t>
  </si>
  <si>
    <t>JI-6760</t>
  </si>
  <si>
    <t>YM-319839</t>
  </si>
  <si>
    <t>YT-2116</t>
  </si>
  <si>
    <t>UI-6543</t>
  </si>
  <si>
    <t>XK-416087</t>
  </si>
  <si>
    <t>GQ-2376</t>
  </si>
  <si>
    <t>DS-642234</t>
  </si>
  <si>
    <t>XL-400144</t>
  </si>
  <si>
    <t>BP-815790</t>
  </si>
  <si>
    <t>OA-74994</t>
  </si>
  <si>
    <t>AB-1227</t>
  </si>
  <si>
    <t>JI-3054</t>
  </si>
  <si>
    <t>RR-81892</t>
  </si>
  <si>
    <t>BH-9772</t>
  </si>
  <si>
    <t>HB-03569</t>
  </si>
  <si>
    <t>JA-56639</t>
  </si>
  <si>
    <t>XN-03053</t>
  </si>
  <si>
    <t>KH-3181</t>
  </si>
  <si>
    <t>BU-38518</t>
  </si>
  <si>
    <t>PP-6698</t>
  </si>
  <si>
    <t>RR-38116</t>
  </si>
  <si>
    <t>LZ-3327</t>
  </si>
  <si>
    <t>EF-6862</t>
  </si>
  <si>
    <t>VA-099906</t>
  </si>
  <si>
    <t>QI-10420</t>
  </si>
  <si>
    <t>SE-64156</t>
  </si>
  <si>
    <t>IZ-1497</t>
  </si>
  <si>
    <t>RF-70143</t>
  </si>
  <si>
    <t>AO-511736</t>
  </si>
  <si>
    <t>KV-0945</t>
  </si>
  <si>
    <t>WF-6330</t>
  </si>
  <si>
    <t>KS-2216</t>
  </si>
  <si>
    <t>ZS-43725</t>
  </si>
  <si>
    <t>ZS-5106</t>
  </si>
  <si>
    <t>QR-820837</t>
  </si>
  <si>
    <t>AY-9944</t>
  </si>
  <si>
    <t>KX-895132</t>
  </si>
  <si>
    <t>AO-945683</t>
  </si>
  <si>
    <t>ZA-52261</t>
  </si>
  <si>
    <t>TA-86239</t>
  </si>
  <si>
    <t>TT-55949</t>
  </si>
  <si>
    <t>UW-8322</t>
  </si>
  <si>
    <t>DA-942574</t>
  </si>
  <si>
    <t>GM-61840</t>
  </si>
  <si>
    <t>IT-90358</t>
  </si>
  <si>
    <t>JO-3758</t>
  </si>
  <si>
    <t>MW-9352</t>
  </si>
  <si>
    <t>TF-699286</t>
  </si>
  <si>
    <t>VK-29700</t>
  </si>
  <si>
    <t>SC-662879</t>
  </si>
  <si>
    <t>HF-96974</t>
  </si>
  <si>
    <t>RF-55270</t>
  </si>
  <si>
    <t>KZ-964530</t>
  </si>
  <si>
    <t>BX-972901</t>
  </si>
  <si>
    <t>PB-22278</t>
  </si>
  <si>
    <t>HS-89419</t>
  </si>
  <si>
    <t>WM-940996</t>
  </si>
  <si>
    <t>MN-910323</t>
  </si>
  <si>
    <t>YX-7054</t>
  </si>
  <si>
    <t>FN-39562</t>
  </si>
  <si>
    <t>WG-6419</t>
  </si>
  <si>
    <t>LI-364209</t>
  </si>
  <si>
    <t>JL-21655</t>
  </si>
  <si>
    <t>RW-25896</t>
  </si>
  <si>
    <t>IB-14427</t>
  </si>
  <si>
    <t>SY-87027</t>
  </si>
  <si>
    <t>IT-484346</t>
  </si>
  <si>
    <t>NV-4334</t>
  </si>
  <si>
    <t>KP-74843</t>
  </si>
  <si>
    <t>GP-04774</t>
  </si>
  <si>
    <t>VB-983360</t>
  </si>
  <si>
    <t>KH-48775</t>
  </si>
  <si>
    <t>IM-21748</t>
  </si>
  <si>
    <t>VW-6566</t>
  </si>
  <si>
    <t>HP-8400</t>
  </si>
  <si>
    <t>YO-26178</t>
  </si>
  <si>
    <t>DC-9996</t>
  </si>
  <si>
    <t>ZJ-984174</t>
  </si>
  <si>
    <t>SB-25821</t>
  </si>
  <si>
    <t>LR-086722</t>
  </si>
  <si>
    <t>KN-486464</t>
  </si>
  <si>
    <t>WM-1831</t>
  </si>
  <si>
    <t>UK-6917</t>
  </si>
  <si>
    <t>HD-7744</t>
  </si>
  <si>
    <t>GN-36543</t>
  </si>
  <si>
    <t>VC-633675</t>
  </si>
  <si>
    <t>PT-195609</t>
  </si>
  <si>
    <t>ZF-8556</t>
  </si>
  <si>
    <t>EY-004122</t>
  </si>
  <si>
    <t>QV-6078</t>
  </si>
  <si>
    <t>HP-597569</t>
  </si>
  <si>
    <t>VP-29625</t>
  </si>
  <si>
    <t>KX-8907</t>
  </si>
  <si>
    <t>CS-75097</t>
  </si>
  <si>
    <t>ML-25084</t>
  </si>
  <si>
    <t>GE-5544</t>
  </si>
  <si>
    <t>NS-4583</t>
  </si>
  <si>
    <t>HH-08469</t>
  </si>
  <si>
    <t>KA-6486</t>
  </si>
  <si>
    <t>YX-045208</t>
  </si>
  <si>
    <t>BV-085902</t>
  </si>
  <si>
    <t>IB-259862</t>
  </si>
  <si>
    <t>DQ-5680</t>
  </si>
  <si>
    <t>OA-8201</t>
  </si>
  <si>
    <t>FY-016288</t>
  </si>
  <si>
    <t>KU-3064</t>
  </si>
  <si>
    <t>KB-44016</t>
  </si>
  <si>
    <t>HH-457163</t>
  </si>
  <si>
    <t>OG-13280</t>
  </si>
  <si>
    <t>YW-48315</t>
  </si>
  <si>
    <t>LA-24739</t>
  </si>
  <si>
    <t>VH-07746</t>
  </si>
  <si>
    <t>LI-4842</t>
  </si>
  <si>
    <t>GP-1711</t>
  </si>
  <si>
    <t>WD-93415</t>
  </si>
  <si>
    <t>IA-3112</t>
  </si>
  <si>
    <t>NV-60295</t>
  </si>
  <si>
    <t>LJ-0727</t>
  </si>
  <si>
    <t>FF-3692</t>
  </si>
  <si>
    <t>SA-1928</t>
  </si>
  <si>
    <t>XI-95258</t>
  </si>
  <si>
    <t>NK-079395</t>
  </si>
  <si>
    <t>VR-958015</t>
  </si>
  <si>
    <t>JF-614881</t>
  </si>
  <si>
    <t>NC-1045</t>
  </si>
  <si>
    <t>ZB-654422</t>
  </si>
  <si>
    <t>GY-67851</t>
  </si>
  <si>
    <t>GG-97538</t>
  </si>
  <si>
    <t>KN-5456</t>
  </si>
  <si>
    <t>SW-77509</t>
  </si>
  <si>
    <t>OA-49674</t>
  </si>
  <si>
    <t>VA-8674</t>
  </si>
  <si>
    <t>HJ-018229</t>
  </si>
  <si>
    <t>IN-25484</t>
  </si>
  <si>
    <t>SY-10717</t>
  </si>
  <si>
    <t>GT-873091</t>
  </si>
  <si>
    <t>DW-67027</t>
  </si>
  <si>
    <t>QM-4871</t>
  </si>
  <si>
    <t>WD-111834</t>
  </si>
  <si>
    <t>FO-1129</t>
  </si>
  <si>
    <t>OJ-02181</t>
  </si>
  <si>
    <t>QI-96688</t>
  </si>
  <si>
    <t>WI-272287</t>
  </si>
  <si>
    <t>FM-8929</t>
  </si>
  <si>
    <t>HJ-001344</t>
  </si>
  <si>
    <t>JW-152093</t>
  </si>
  <si>
    <t>RP-695720</t>
  </si>
  <si>
    <t>LX-445064</t>
  </si>
  <si>
    <t>IV-111186</t>
  </si>
  <si>
    <t>RA-611684</t>
  </si>
  <si>
    <t>DW-96272</t>
  </si>
  <si>
    <t>AC-06661</t>
  </si>
  <si>
    <t>ZW-96185</t>
  </si>
  <si>
    <t>UA-9798</t>
  </si>
  <si>
    <t>CM-1791</t>
  </si>
  <si>
    <t>RZ-5275</t>
  </si>
  <si>
    <t>WX-357832</t>
  </si>
  <si>
    <t>UR-5558</t>
  </si>
  <si>
    <t>IW-7475</t>
  </si>
  <si>
    <t>EN-680811</t>
  </si>
  <si>
    <t>WB-29973</t>
  </si>
  <si>
    <t>VG-72663</t>
  </si>
  <si>
    <t>HX-0228</t>
  </si>
  <si>
    <t>CM-72333</t>
  </si>
  <si>
    <t>LB-2484</t>
  </si>
  <si>
    <t>HT-58664</t>
  </si>
  <si>
    <t>RB-5893</t>
  </si>
  <si>
    <t>GD-9496</t>
  </si>
  <si>
    <t>GF-9111</t>
  </si>
  <si>
    <t>NW-390921</t>
  </si>
  <si>
    <t>BJ-2083</t>
  </si>
  <si>
    <t>MM-9745</t>
  </si>
  <si>
    <t>JR-24224</t>
  </si>
  <si>
    <t>OK-814411</t>
  </si>
  <si>
    <t>BJ-1393</t>
  </si>
  <si>
    <t>KX-6105</t>
  </si>
  <si>
    <t>ZX-6221</t>
  </si>
  <si>
    <t>XS-43704</t>
  </si>
  <si>
    <t>HH-077998</t>
  </si>
  <si>
    <t>BL-07131</t>
  </si>
  <si>
    <t>ZL-541558</t>
  </si>
  <si>
    <t>TQ-3788</t>
  </si>
  <si>
    <t>KZ-15621</t>
  </si>
  <si>
    <t>NR-631512</t>
  </si>
  <si>
    <t>ZT-811645</t>
  </si>
  <si>
    <t>AO-10327</t>
  </si>
  <si>
    <t>KN-538214</t>
  </si>
  <si>
    <t>JR-4149</t>
  </si>
  <si>
    <t>UJ-567443</t>
  </si>
  <si>
    <t>XJ-971766</t>
  </si>
  <si>
    <t>FT-284929</t>
  </si>
  <si>
    <t>EU-176269</t>
  </si>
  <si>
    <t>HI-051134</t>
  </si>
  <si>
    <t>GO-1890</t>
  </si>
  <si>
    <t>PI-5226</t>
  </si>
  <si>
    <t>MK-269342</t>
  </si>
  <si>
    <t>JW-5265</t>
  </si>
  <si>
    <t>RX-308309</t>
  </si>
  <si>
    <t>MW-12422</t>
  </si>
  <si>
    <t>XI-004688</t>
  </si>
  <si>
    <t>HV-040997</t>
  </si>
  <si>
    <t>QM-566044</t>
  </si>
  <si>
    <t>JP-920713</t>
  </si>
  <si>
    <t>GD-556370</t>
  </si>
  <si>
    <t>CG-371535</t>
  </si>
  <si>
    <t>VI-94059</t>
  </si>
  <si>
    <t>QB-33656</t>
  </si>
  <si>
    <t>QE-561957</t>
  </si>
  <si>
    <t>TL-13199</t>
  </si>
  <si>
    <t>GG-957817</t>
  </si>
  <si>
    <t>ZD-098991</t>
  </si>
  <si>
    <t>IA-514355</t>
  </si>
  <si>
    <t>IH-002697</t>
  </si>
  <si>
    <t>SK-1690</t>
  </si>
  <si>
    <t>XG-09026</t>
  </si>
  <si>
    <t>TO-70500</t>
  </si>
  <si>
    <t>HU-371476</t>
  </si>
  <si>
    <t>HP-255137</t>
  </si>
  <si>
    <t>MW-41614</t>
  </si>
  <si>
    <t>PM-396988</t>
  </si>
  <si>
    <t>IN-9766</t>
  </si>
  <si>
    <t>WG-60625</t>
  </si>
  <si>
    <t>TY-69897</t>
  </si>
  <si>
    <t>IV-870012</t>
  </si>
  <si>
    <t>UM-69892</t>
  </si>
  <si>
    <t>ND-99348</t>
  </si>
  <si>
    <t>WS-45972</t>
  </si>
  <si>
    <t>ZS-49252</t>
  </si>
  <si>
    <t>MN-7633</t>
  </si>
  <si>
    <t>WX-69744</t>
  </si>
  <si>
    <t>PN-298314</t>
  </si>
  <si>
    <t>AR-5970</t>
  </si>
  <si>
    <t>OT-7746</t>
  </si>
  <si>
    <t>WN-28354</t>
  </si>
  <si>
    <t>WF-27291</t>
  </si>
  <si>
    <t>LX-9205</t>
  </si>
  <si>
    <t>EG-8053</t>
  </si>
  <si>
    <t>HJ-78103</t>
  </si>
  <si>
    <t>EK-0770</t>
  </si>
  <si>
    <t>RP-906814</t>
  </si>
  <si>
    <t>US-083058</t>
  </si>
  <si>
    <t>MI-88130</t>
  </si>
  <si>
    <t>YO-86414</t>
  </si>
  <si>
    <t>SF-78427</t>
  </si>
  <si>
    <t>BL-951160</t>
  </si>
  <si>
    <t>EX-380720</t>
  </si>
  <si>
    <t>VR-211883</t>
  </si>
  <si>
    <t>GP-941969</t>
  </si>
  <si>
    <t>OV-0753</t>
  </si>
  <si>
    <t>GT-4443</t>
  </si>
  <si>
    <t>EV-34845</t>
  </si>
  <si>
    <t>DM-1382</t>
  </si>
  <si>
    <t>WV-463120</t>
  </si>
  <si>
    <t>VI-3576</t>
  </si>
  <si>
    <t>TT-7332</t>
  </si>
  <si>
    <t>AW-7940</t>
  </si>
  <si>
    <t>TZ-84791</t>
  </si>
  <si>
    <t>HW-54952</t>
  </si>
  <si>
    <t>KL-0321</t>
  </si>
  <si>
    <t>WD-807669</t>
  </si>
  <si>
    <t>KI-1918</t>
  </si>
  <si>
    <t>JE-2279</t>
  </si>
  <si>
    <t>FF-6117</t>
  </si>
  <si>
    <t>RG-073037</t>
  </si>
  <si>
    <t>VA-076920</t>
  </si>
  <si>
    <t>LF-447161</t>
  </si>
  <si>
    <t>JE-5754</t>
  </si>
  <si>
    <t>QR-151070</t>
  </si>
  <si>
    <t>IV-877197</t>
  </si>
  <si>
    <t>JM-65198</t>
  </si>
  <si>
    <t>AF-7958</t>
  </si>
  <si>
    <t>NH-3619</t>
  </si>
  <si>
    <t>IN-051605</t>
  </si>
  <si>
    <t>KT-9546</t>
  </si>
  <si>
    <t>JN-137579</t>
  </si>
  <si>
    <t>JK-0301</t>
  </si>
  <si>
    <t>ET-232553</t>
  </si>
  <si>
    <t>RE-425014</t>
  </si>
  <si>
    <t>UX-72265</t>
  </si>
  <si>
    <t>DD-256784</t>
  </si>
  <si>
    <t>AL-227229</t>
  </si>
  <si>
    <t>ZI-219372</t>
  </si>
  <si>
    <t>ZS-9527</t>
  </si>
  <si>
    <t>HF-322518</t>
  </si>
  <si>
    <t>EV-1248</t>
  </si>
  <si>
    <t>TC-09088</t>
  </si>
  <si>
    <t>KG-01747</t>
  </si>
  <si>
    <t>LB-204609</t>
  </si>
  <si>
    <t>TC-09879</t>
  </si>
  <si>
    <t>FK-2093</t>
  </si>
  <si>
    <t>RW-955907</t>
  </si>
  <si>
    <t>CQ-8419</t>
  </si>
  <si>
    <t>EK-602052</t>
  </si>
  <si>
    <t>TT-429483</t>
  </si>
  <si>
    <t>XP-00651</t>
  </si>
  <si>
    <t>TG-34178</t>
  </si>
  <si>
    <t>QU-29200</t>
  </si>
  <si>
    <t>UB-166757</t>
  </si>
  <si>
    <t>IM-353217</t>
  </si>
  <si>
    <t>YH-5920</t>
  </si>
  <si>
    <t>OG-26300</t>
  </si>
  <si>
    <t>SZ-03254</t>
  </si>
  <si>
    <t>TQ-5313</t>
  </si>
  <si>
    <t>OH-436467</t>
  </si>
  <si>
    <t>EL-8863</t>
  </si>
  <si>
    <t>SG-026147</t>
  </si>
  <si>
    <t>PC-433030</t>
  </si>
  <si>
    <t>YA-1183</t>
  </si>
  <si>
    <t>BM-600459</t>
  </si>
  <si>
    <t>TK-5394</t>
  </si>
  <si>
    <t>RR-33963</t>
  </si>
  <si>
    <t>QV-1383</t>
  </si>
  <si>
    <t>IB-0427</t>
  </si>
  <si>
    <t>EF-86650</t>
  </si>
  <si>
    <t>JV-13546</t>
  </si>
  <si>
    <t>IK-79853</t>
  </si>
  <si>
    <t>GZ-610176</t>
  </si>
  <si>
    <t>ZE-438604</t>
  </si>
  <si>
    <t>EW-912390</t>
  </si>
  <si>
    <t>DW-51150</t>
  </si>
  <si>
    <t>LO-9548</t>
  </si>
  <si>
    <t>HU-3141</t>
  </si>
  <si>
    <t>TM-592852</t>
  </si>
  <si>
    <t>OT-3967</t>
  </si>
  <si>
    <t>MQ-15490</t>
  </si>
  <si>
    <t>VP-57366</t>
  </si>
  <si>
    <t>XQ-6912</t>
  </si>
  <si>
    <t>AN-0146</t>
  </si>
  <si>
    <t>AW-488528</t>
  </si>
  <si>
    <t>YL-44009</t>
  </si>
  <si>
    <t>PV-563150</t>
  </si>
  <si>
    <t>LJ-122561</t>
  </si>
  <si>
    <t>RE-3773</t>
  </si>
  <si>
    <t>FK-4596</t>
  </si>
  <si>
    <t>TA-172593</t>
  </si>
  <si>
    <t>TS-329403</t>
  </si>
  <si>
    <t>GV-6092</t>
  </si>
  <si>
    <t>TL-682373</t>
  </si>
  <si>
    <t>GX-470141</t>
  </si>
  <si>
    <t>EY-8365</t>
  </si>
  <si>
    <t>MV-51031</t>
  </si>
  <si>
    <t>HW-49267</t>
  </si>
  <si>
    <t>LK-5836</t>
  </si>
  <si>
    <t>DE-4622</t>
  </si>
  <si>
    <t>WG-585308</t>
  </si>
  <si>
    <t>AB-40982</t>
  </si>
  <si>
    <t>LV-771931</t>
  </si>
  <si>
    <t>LW-498787</t>
  </si>
  <si>
    <t>BF-738651</t>
  </si>
  <si>
    <t>TF-94825</t>
  </si>
  <si>
    <t>YE-132669</t>
  </si>
  <si>
    <t>YJ-476050</t>
  </si>
  <si>
    <t>UG-757622</t>
  </si>
  <si>
    <t>BS-2331</t>
  </si>
  <si>
    <t>RR-1107</t>
  </si>
  <si>
    <t>HL-8128</t>
  </si>
  <si>
    <t>YR-832762</t>
  </si>
  <si>
    <t>TU-476954</t>
  </si>
  <si>
    <t>XB-11276</t>
  </si>
  <si>
    <t>NL-7515</t>
  </si>
  <si>
    <t>OD-7198</t>
  </si>
  <si>
    <t>AW-87848</t>
  </si>
  <si>
    <t>RU-33460</t>
  </si>
  <si>
    <t>MG-31007</t>
  </si>
  <si>
    <t>NH-5724</t>
  </si>
  <si>
    <t>OM-419207</t>
  </si>
  <si>
    <t>MN-236545</t>
  </si>
  <si>
    <t>YZ-1472</t>
  </si>
  <si>
    <t>RV-237308</t>
  </si>
  <si>
    <t>IR-27565</t>
  </si>
  <si>
    <t>PA-96836</t>
  </si>
  <si>
    <t>YP-2492</t>
  </si>
  <si>
    <t>BG-88358</t>
  </si>
  <si>
    <t>ZY-77028</t>
  </si>
  <si>
    <t>XH-089140</t>
  </si>
  <si>
    <t>HI-321192</t>
  </si>
  <si>
    <t>HY-124826</t>
  </si>
  <si>
    <t>DL-81171</t>
  </si>
  <si>
    <t>ZK-5051</t>
  </si>
  <si>
    <t>FC-842371</t>
  </si>
  <si>
    <t>AU-1718</t>
  </si>
  <si>
    <t>HB-5537</t>
  </si>
  <si>
    <t>JZ-916607</t>
  </si>
  <si>
    <t>UF-0295</t>
  </si>
  <si>
    <t>ZM-837312</t>
  </si>
  <si>
    <t>QL-64056</t>
  </si>
  <si>
    <t>AM-6879</t>
  </si>
  <si>
    <t>NW-04963</t>
  </si>
  <si>
    <t>KE-071385</t>
  </si>
  <si>
    <t>WS-67198</t>
  </si>
  <si>
    <t>TV-547143</t>
  </si>
  <si>
    <t>OM-39460</t>
  </si>
  <si>
    <t>ZL-2405</t>
  </si>
  <si>
    <t>NN-1986</t>
  </si>
  <si>
    <t>AC-356214</t>
  </si>
  <si>
    <t>WX-29928</t>
  </si>
  <si>
    <t>GA-60306</t>
  </si>
  <si>
    <t>GB-33144</t>
  </si>
  <si>
    <t>ZB-1142</t>
  </si>
  <si>
    <t>NV-28778</t>
  </si>
  <si>
    <t>MR-955477</t>
  </si>
  <si>
    <t>FG-617207</t>
  </si>
  <si>
    <t>NC-609446</t>
  </si>
  <si>
    <t>SE-3322</t>
  </si>
  <si>
    <t>QH-35719</t>
  </si>
  <si>
    <t>XM-5613</t>
  </si>
  <si>
    <t>AO-2706</t>
  </si>
  <si>
    <t>RN-059061</t>
  </si>
  <si>
    <t>OA-1597</t>
  </si>
  <si>
    <t>NX-391003</t>
  </si>
  <si>
    <t>WW-46735</t>
  </si>
  <si>
    <t>PI-76266</t>
  </si>
  <si>
    <t>DM-3965</t>
  </si>
  <si>
    <t>ZS-28778</t>
  </si>
  <si>
    <t>FZ-4742</t>
  </si>
  <si>
    <t>TS-4844</t>
  </si>
  <si>
    <t>MV-974183</t>
  </si>
  <si>
    <t>QX-5026</t>
  </si>
  <si>
    <t>AD-5324</t>
  </si>
  <si>
    <t>DW-0310</t>
  </si>
  <si>
    <t>TH-327717</t>
  </si>
  <si>
    <t>XT-36348</t>
  </si>
  <si>
    <t>XR-5235</t>
  </si>
  <si>
    <t>IE-1490</t>
  </si>
  <si>
    <t>BT-96595</t>
  </si>
  <si>
    <t>HB-7255</t>
  </si>
  <si>
    <t>AF-393446</t>
  </si>
  <si>
    <t>EF-9377</t>
  </si>
  <si>
    <t>IS-893358</t>
  </si>
  <si>
    <t>LQ-257244</t>
  </si>
  <si>
    <t>ZI-284110</t>
  </si>
  <si>
    <t>EE-302488</t>
  </si>
  <si>
    <t>SX-07035</t>
  </si>
  <si>
    <t>DK-76055</t>
  </si>
  <si>
    <t>BU-92755</t>
  </si>
  <si>
    <t>CM-4566</t>
  </si>
  <si>
    <t>KG-2194</t>
  </si>
  <si>
    <t>PU-35442</t>
  </si>
  <si>
    <t>BK-7657</t>
  </si>
  <si>
    <t>ZG-27768</t>
  </si>
  <si>
    <t>MK-891943</t>
  </si>
  <si>
    <t>BZ-65472</t>
  </si>
  <si>
    <t>YU-294233</t>
  </si>
  <si>
    <t>CB-8351</t>
  </si>
  <si>
    <t>WF-47377</t>
  </si>
  <si>
    <t>QU-52065</t>
  </si>
  <si>
    <t>DS-5899</t>
  </si>
  <si>
    <t>XM-823778</t>
  </si>
  <si>
    <t>KV-50231</t>
  </si>
  <si>
    <t>US-92340</t>
  </si>
  <si>
    <t>RA-26702</t>
  </si>
  <si>
    <t>ZX-9069</t>
  </si>
  <si>
    <t>UJ-47996</t>
  </si>
  <si>
    <t>EI-584318</t>
  </si>
  <si>
    <t>SS-7192</t>
  </si>
  <si>
    <t>IO-6162</t>
  </si>
  <si>
    <t>TO-86329</t>
  </si>
  <si>
    <t>AC-09770</t>
  </si>
  <si>
    <t>XU-42017</t>
  </si>
  <si>
    <t>MA-28268</t>
  </si>
  <si>
    <t>LM-425733</t>
  </si>
  <si>
    <t>KQ-969193</t>
  </si>
  <si>
    <t>ZS-1540</t>
  </si>
  <si>
    <t>RM-942145</t>
  </si>
  <si>
    <t>SD-2187</t>
  </si>
  <si>
    <t>LQ-3405</t>
  </si>
  <si>
    <t>QP-7222</t>
  </si>
  <si>
    <t>EA-0677</t>
  </si>
  <si>
    <t>AL-330513</t>
  </si>
  <si>
    <t>XM-4168</t>
  </si>
  <si>
    <t>OJ-09964</t>
  </si>
  <si>
    <t>JQ-965657</t>
  </si>
  <si>
    <t>BB-4950</t>
  </si>
  <si>
    <t>BG-54397</t>
  </si>
  <si>
    <t>JM-34953</t>
  </si>
  <si>
    <t>TW-368540</t>
  </si>
  <si>
    <t>MR-09138</t>
  </si>
  <si>
    <t>LO-98147</t>
  </si>
  <si>
    <t>PX-75437</t>
  </si>
  <si>
    <t>WB-915602</t>
  </si>
  <si>
    <t>YF-4601</t>
  </si>
  <si>
    <t>RI-383601</t>
  </si>
  <si>
    <t>HG-49957</t>
  </si>
  <si>
    <t>DS-371092</t>
  </si>
  <si>
    <t>UY-9937</t>
  </si>
  <si>
    <t>ZI-26075</t>
  </si>
  <si>
    <t>IU-821373</t>
  </si>
  <si>
    <t>MX-3417</t>
  </si>
  <si>
    <t>FA-39015</t>
  </si>
  <si>
    <t>EO-6020</t>
  </si>
  <si>
    <t>BP-876951</t>
  </si>
  <si>
    <t>MK-53689</t>
  </si>
  <si>
    <t>RO-93277</t>
  </si>
  <si>
    <t>GG-961344</t>
  </si>
  <si>
    <t>UE-28944</t>
  </si>
  <si>
    <t>DD-539232</t>
  </si>
  <si>
    <t>IG-73174</t>
  </si>
  <si>
    <t>MJ-1635</t>
  </si>
  <si>
    <t>FP-09331</t>
  </si>
  <si>
    <t>EQ-6991</t>
  </si>
  <si>
    <t>XL-4231</t>
  </si>
  <si>
    <t>AY-02344</t>
  </si>
  <si>
    <t>ZO-39712</t>
  </si>
  <si>
    <t>TH-34258</t>
  </si>
  <si>
    <t>VT-69622</t>
  </si>
  <si>
    <t>XJ-51634</t>
  </si>
  <si>
    <t>SI-8173</t>
  </si>
  <si>
    <t>EY-97872</t>
  </si>
  <si>
    <t>ZH-39590</t>
  </si>
  <si>
    <t>YB-0275</t>
  </si>
  <si>
    <t>UU-731350</t>
  </si>
  <si>
    <t>CC-525741</t>
  </si>
  <si>
    <t>MX-218696</t>
  </si>
  <si>
    <t>XI-7669</t>
  </si>
  <si>
    <t>BK-081903</t>
  </si>
  <si>
    <t>UL-452745</t>
  </si>
  <si>
    <t>PU-11343</t>
  </si>
  <si>
    <t>NH-764552</t>
  </si>
  <si>
    <t>YM-319162</t>
  </si>
  <si>
    <t>UY-4341</t>
  </si>
  <si>
    <t>LO-1675</t>
  </si>
  <si>
    <t>YE-85375</t>
  </si>
  <si>
    <t>LM-24282</t>
  </si>
  <si>
    <t>BY-42149</t>
  </si>
  <si>
    <t>IA-7685</t>
  </si>
  <si>
    <t>QB-24464</t>
  </si>
  <si>
    <t>ZU-05116</t>
  </si>
  <si>
    <t>NS-578703</t>
  </si>
  <si>
    <t>QU-78706</t>
  </si>
  <si>
    <t>DJ-47907</t>
  </si>
  <si>
    <t>EF-3322</t>
  </si>
  <si>
    <t>LH-49384</t>
  </si>
  <si>
    <t>QZ-32833</t>
  </si>
  <si>
    <t>KU-8255</t>
  </si>
  <si>
    <t>DN-0995</t>
  </si>
  <si>
    <t>VI-31491</t>
  </si>
  <si>
    <t>WL-619767</t>
  </si>
  <si>
    <t>LG-234597</t>
  </si>
  <si>
    <t>VY-8251</t>
  </si>
  <si>
    <t>CL-8878</t>
  </si>
  <si>
    <t>YC-8015</t>
  </si>
  <si>
    <t>BT-1243</t>
  </si>
  <si>
    <t>QL-6403</t>
  </si>
  <si>
    <t>DT-322553</t>
  </si>
  <si>
    <t>LH-710329</t>
  </si>
  <si>
    <t>AV-151070</t>
  </si>
  <si>
    <t>TR-1665</t>
  </si>
  <si>
    <t>NJ-32825</t>
  </si>
  <si>
    <t>TY-487508</t>
  </si>
  <si>
    <t>KK-636436</t>
  </si>
  <si>
    <t>CA-577336</t>
  </si>
  <si>
    <t>JF-238580</t>
  </si>
  <si>
    <t>OV-3035</t>
  </si>
  <si>
    <t>HZ-07901</t>
  </si>
  <si>
    <t>EL-94365</t>
  </si>
  <si>
    <t>YU-921225</t>
  </si>
  <si>
    <t>CJ-36838</t>
  </si>
  <si>
    <t>HN-43798</t>
  </si>
  <si>
    <t>UB-19814</t>
  </si>
  <si>
    <t>JM-91784</t>
  </si>
  <si>
    <t>AN-8231</t>
  </si>
  <si>
    <t>VR-46309</t>
  </si>
  <si>
    <t>OQ-976396</t>
  </si>
  <si>
    <t>WJ-63928</t>
  </si>
  <si>
    <t>YU-00436</t>
  </si>
  <si>
    <t>GK-5193</t>
  </si>
  <si>
    <t>KY-67176</t>
  </si>
  <si>
    <t>YG-00183</t>
  </si>
  <si>
    <t>HC-63260</t>
  </si>
  <si>
    <t>AG-714849</t>
  </si>
  <si>
    <t>AM-2308</t>
  </si>
  <si>
    <t>BU-63538</t>
  </si>
  <si>
    <t>PS-9535</t>
  </si>
  <si>
    <t>NH-668940</t>
  </si>
  <si>
    <t>BW-80472</t>
  </si>
  <si>
    <t>BP-8899</t>
  </si>
  <si>
    <t>QR-76026</t>
  </si>
  <si>
    <t>ZW-02495</t>
  </si>
  <si>
    <t>RH-2071</t>
  </si>
  <si>
    <t>XI-5201</t>
  </si>
  <si>
    <t>QX-78692</t>
  </si>
  <si>
    <t>NV-734875</t>
  </si>
  <si>
    <t>CR-880515</t>
  </si>
  <si>
    <t>HF-90256</t>
  </si>
  <si>
    <t>JE-76449</t>
  </si>
  <si>
    <t>XC-79194</t>
  </si>
  <si>
    <t>LB-021268</t>
  </si>
  <si>
    <t>ZB-8755</t>
  </si>
  <si>
    <t>DR-6607</t>
  </si>
  <si>
    <t>PI-003534</t>
  </si>
  <si>
    <t>GT-43456</t>
  </si>
  <si>
    <t>LA-184070</t>
  </si>
  <si>
    <t>KG-113609</t>
  </si>
  <si>
    <t>WA-50240</t>
  </si>
  <si>
    <t>FJ-201090</t>
  </si>
  <si>
    <t>JZ-27610</t>
  </si>
  <si>
    <t>PQ-33615</t>
  </si>
  <si>
    <t>MC-335582</t>
  </si>
  <si>
    <t>OB-77206</t>
  </si>
  <si>
    <t>CJ-692525</t>
  </si>
  <si>
    <t>BT-65845</t>
  </si>
  <si>
    <t>PA-5075</t>
  </si>
  <si>
    <t>CK-43514</t>
  </si>
  <si>
    <t>LT-75662</t>
  </si>
  <si>
    <t>IG-6289</t>
  </si>
  <si>
    <t>JR-073802</t>
  </si>
  <si>
    <t>XX-819075</t>
  </si>
  <si>
    <t>MC-0024</t>
  </si>
  <si>
    <t>MW-4632</t>
  </si>
  <si>
    <t>XZ-6879</t>
  </si>
  <si>
    <t>TL-784247</t>
  </si>
  <si>
    <t>MR-4629</t>
  </si>
  <si>
    <t>SC-34686</t>
  </si>
  <si>
    <t>WU-2073</t>
  </si>
  <si>
    <t>ED-07980</t>
  </si>
  <si>
    <t>BV-75871</t>
  </si>
  <si>
    <t>WX-38167</t>
  </si>
  <si>
    <t>AY-596075</t>
  </si>
  <si>
    <t>TM-00559</t>
  </si>
  <si>
    <t>FY-43286</t>
  </si>
  <si>
    <t>RE-4358</t>
  </si>
  <si>
    <t>VM-578894</t>
  </si>
  <si>
    <t>OM-4806</t>
  </si>
  <si>
    <t>BL-7373</t>
  </si>
  <si>
    <t>RG-326362</t>
  </si>
  <si>
    <t>GS-5052</t>
  </si>
  <si>
    <t>GP-1928</t>
  </si>
  <si>
    <t>IW-44640</t>
  </si>
  <si>
    <t>YT-280397</t>
  </si>
  <si>
    <t>QG-79431</t>
  </si>
  <si>
    <t>LQ-36208</t>
  </si>
  <si>
    <t>XT-725558</t>
  </si>
  <si>
    <t>VG-97369</t>
  </si>
  <si>
    <t>NK-8593</t>
  </si>
  <si>
    <t>RQ-22447</t>
  </si>
  <si>
    <t>FR-7979</t>
  </si>
  <si>
    <t>SE-5147</t>
  </si>
  <si>
    <t>UX-38511</t>
  </si>
  <si>
    <t>AJ-2544</t>
  </si>
  <si>
    <t>ZM-6305</t>
  </si>
  <si>
    <t>QX-333284</t>
  </si>
  <si>
    <t>ER-60950</t>
  </si>
  <si>
    <t>SO-5652</t>
  </si>
  <si>
    <t>IY-282949</t>
  </si>
  <si>
    <t>CP-9274</t>
  </si>
  <si>
    <t>KE-9616</t>
  </si>
  <si>
    <t>US-4174</t>
  </si>
  <si>
    <t>DG-826807</t>
  </si>
  <si>
    <t>VT-84265</t>
  </si>
  <si>
    <t>MT-3392</t>
  </si>
  <si>
    <t>ML-17506</t>
  </si>
  <si>
    <t>QK-45072</t>
  </si>
  <si>
    <t>LG-3266</t>
  </si>
  <si>
    <t>EK-0158</t>
  </si>
  <si>
    <t>KJ-3345</t>
  </si>
  <si>
    <t>OV-3975</t>
  </si>
  <si>
    <t>HM-109644</t>
  </si>
  <si>
    <t>YC-9049</t>
  </si>
  <si>
    <t>LT-80529</t>
  </si>
  <si>
    <t>MH-9046</t>
  </si>
  <si>
    <t>UI-4433</t>
  </si>
  <si>
    <t>DU-6808</t>
  </si>
  <si>
    <t>YZ-79219</t>
  </si>
  <si>
    <t>AU-9539</t>
  </si>
  <si>
    <t>DA-310890</t>
  </si>
  <si>
    <t>FM-70852</t>
  </si>
  <si>
    <t>IP-985706</t>
  </si>
  <si>
    <t>DQ-710823</t>
  </si>
  <si>
    <t>SQ-5489</t>
  </si>
  <si>
    <t>DH-968100</t>
  </si>
  <si>
    <t>VS-3128</t>
  </si>
  <si>
    <t>WG-88566</t>
  </si>
  <si>
    <t>HJ-10849</t>
  </si>
  <si>
    <t>OG-09944</t>
  </si>
  <si>
    <t>VE-75505</t>
  </si>
  <si>
    <t>YJ-01159</t>
  </si>
  <si>
    <t>TA-33568</t>
  </si>
  <si>
    <t>YM-9502</t>
  </si>
  <si>
    <t>WO-281129</t>
  </si>
  <si>
    <t>AX-46333</t>
  </si>
  <si>
    <t>EP-1767</t>
  </si>
  <si>
    <t>ON-341158</t>
  </si>
  <si>
    <t>LZ-458924</t>
  </si>
  <si>
    <t>ET-30809</t>
  </si>
  <si>
    <t>CD-750619</t>
  </si>
  <si>
    <t>IM-79775</t>
  </si>
  <si>
    <t>OD-222691</t>
  </si>
  <si>
    <t>TT-943866</t>
  </si>
  <si>
    <t>MF-577114</t>
  </si>
  <si>
    <t>SZ-7881</t>
  </si>
  <si>
    <t>EP-7089</t>
  </si>
  <si>
    <t>ER-9182</t>
  </si>
  <si>
    <t>XM-3916</t>
  </si>
  <si>
    <t>IH-226858</t>
  </si>
  <si>
    <t>UA-1685</t>
  </si>
  <si>
    <t>LF-482821</t>
  </si>
  <si>
    <t>VJ-788193</t>
  </si>
  <si>
    <t>FL-985388</t>
  </si>
  <si>
    <t>CG-7968</t>
  </si>
  <si>
    <t>VS-794660</t>
  </si>
  <si>
    <t>OG-061788</t>
  </si>
  <si>
    <t>AD-8645</t>
  </si>
  <si>
    <t>AF-35018</t>
  </si>
  <si>
    <t>AP-43142</t>
  </si>
  <si>
    <t>WV-2161</t>
  </si>
  <si>
    <t>GW-52437</t>
  </si>
  <si>
    <t>MM-784886</t>
  </si>
  <si>
    <t>GJ-2958</t>
  </si>
  <si>
    <t>HE-1002</t>
  </si>
  <si>
    <t>RW-5540</t>
  </si>
  <si>
    <t>UG-325391</t>
  </si>
  <si>
    <t>FD-587677</t>
  </si>
  <si>
    <t>KQ-3955</t>
  </si>
  <si>
    <t>EA-79685</t>
  </si>
  <si>
    <t>TH-827790</t>
  </si>
  <si>
    <t>CV-22276</t>
  </si>
  <si>
    <t>BG-5457</t>
  </si>
  <si>
    <t>AO-11906</t>
  </si>
  <si>
    <t>CS-9968</t>
  </si>
  <si>
    <t>AE-0845</t>
  </si>
  <si>
    <t>UG-2274</t>
  </si>
  <si>
    <t>BA-4590</t>
  </si>
  <si>
    <t>FY-231128</t>
  </si>
  <si>
    <t>WQ-978699</t>
  </si>
  <si>
    <t>ZE-4772</t>
  </si>
  <si>
    <t>HG-6381</t>
  </si>
  <si>
    <t>BT-9037</t>
  </si>
  <si>
    <t>KP-0002</t>
  </si>
  <si>
    <t>QI-03511</t>
  </si>
  <si>
    <t>MT-49835</t>
  </si>
  <si>
    <t>XF-513189</t>
  </si>
  <si>
    <t>OH-879332</t>
  </si>
  <si>
    <t>IH-372210</t>
  </si>
  <si>
    <t>QW-814890</t>
  </si>
  <si>
    <t>PJ-62860</t>
  </si>
  <si>
    <t>AE-9005</t>
  </si>
  <si>
    <t>AY-5016</t>
  </si>
  <si>
    <t>SC-176531</t>
  </si>
  <si>
    <t>JY-69044</t>
  </si>
  <si>
    <t>CT-50975</t>
  </si>
  <si>
    <t>GW-2462</t>
  </si>
  <si>
    <t>SM-2162</t>
  </si>
  <si>
    <t>PM-2965</t>
  </si>
  <si>
    <t>OY-2802</t>
  </si>
  <si>
    <t>QR-90661</t>
  </si>
  <si>
    <t>OD-018822</t>
  </si>
  <si>
    <t>TQ-14533</t>
  </si>
  <si>
    <t>VY-1823</t>
  </si>
  <si>
    <t>LL-438857</t>
  </si>
  <si>
    <t>MJ-34022</t>
  </si>
  <si>
    <t>DV-9564</t>
  </si>
  <si>
    <t>LI-59369</t>
  </si>
  <si>
    <t>LK-9788</t>
  </si>
  <si>
    <t>DI-30311</t>
  </si>
  <si>
    <t>KQ-64662</t>
  </si>
  <si>
    <t>EI-801934</t>
  </si>
  <si>
    <t>ST-433118</t>
  </si>
  <si>
    <t>ZQ-628220</t>
  </si>
  <si>
    <t>WX-6663</t>
  </si>
  <si>
    <t>ST-5345</t>
  </si>
  <si>
    <t>YE-42438</t>
  </si>
  <si>
    <t>UT-07038</t>
  </si>
  <si>
    <t>WJ-794719</t>
  </si>
  <si>
    <t>DY-100173</t>
  </si>
  <si>
    <t>MR-8493</t>
  </si>
  <si>
    <t>IF-9847</t>
  </si>
  <si>
    <t>IK-83590</t>
  </si>
  <si>
    <t>PR-87093</t>
  </si>
  <si>
    <t>FM-5492</t>
  </si>
  <si>
    <t>KA-560910</t>
  </si>
  <si>
    <t>WJ-69797</t>
  </si>
  <si>
    <t>VX-778956</t>
  </si>
  <si>
    <t>YO-07961</t>
  </si>
  <si>
    <t>CX-52259</t>
  </si>
  <si>
    <t>ZH-65546</t>
  </si>
  <si>
    <t>PQ-533031</t>
  </si>
  <si>
    <t>UB-1793</t>
  </si>
  <si>
    <t>PE-9896</t>
  </si>
  <si>
    <t>LD-8741</t>
  </si>
  <si>
    <t>OS-6568</t>
  </si>
  <si>
    <t>JF-397638</t>
  </si>
  <si>
    <t>YG-591291</t>
  </si>
  <si>
    <t>VJ-568287</t>
  </si>
  <si>
    <t>RL-40193</t>
  </si>
  <si>
    <t>SF-8965</t>
  </si>
  <si>
    <t>ZF-008863</t>
  </si>
  <si>
    <t>BW-1509</t>
  </si>
  <si>
    <t>AQ-02186</t>
  </si>
  <si>
    <t>IU-871133</t>
  </si>
  <si>
    <t>WW-987677</t>
  </si>
  <si>
    <t>VO-31431</t>
  </si>
  <si>
    <t>SL-87807</t>
  </si>
  <si>
    <t>LT-6102</t>
  </si>
  <si>
    <t>ZG-45592</t>
  </si>
  <si>
    <t>IF-93466</t>
  </si>
  <si>
    <t>BB-28774</t>
  </si>
  <si>
    <t>DH-8817</t>
  </si>
  <si>
    <t>YW-363823</t>
  </si>
  <si>
    <t>YV-4194</t>
  </si>
  <si>
    <t>EV-16645</t>
  </si>
  <si>
    <t>FD-348049</t>
  </si>
  <si>
    <t>CG-3618</t>
  </si>
  <si>
    <t>NP-5767</t>
  </si>
  <si>
    <t>QR-73597</t>
  </si>
  <si>
    <t>EZ-3258</t>
  </si>
  <si>
    <t>YQ-199983</t>
  </si>
  <si>
    <t>NI-38360</t>
  </si>
  <si>
    <t>GI-6763</t>
  </si>
  <si>
    <t>TH-0988</t>
  </si>
  <si>
    <t>EW-578393</t>
  </si>
  <si>
    <t>SK-3641</t>
  </si>
  <si>
    <t>CO-6147</t>
  </si>
  <si>
    <t>MH-6580</t>
  </si>
  <si>
    <t>KT-888568</t>
  </si>
  <si>
    <t>DY-311370</t>
  </si>
  <si>
    <t>HF-0085</t>
  </si>
  <si>
    <t>MF-8278</t>
  </si>
  <si>
    <t>NK-191730</t>
  </si>
  <si>
    <t>UJ-9834</t>
  </si>
  <si>
    <t>AJ-7950</t>
  </si>
  <si>
    <t>LV-27784</t>
  </si>
  <si>
    <t>BR-15126</t>
  </si>
  <si>
    <t>BH-95742</t>
  </si>
  <si>
    <t>VE-65108</t>
  </si>
  <si>
    <t>BY-0047</t>
  </si>
  <si>
    <t>GH-556800</t>
  </si>
  <si>
    <t>KI-10125</t>
  </si>
  <si>
    <t>LQ-511023</t>
  </si>
  <si>
    <t>HJ-241857</t>
  </si>
  <si>
    <t>RP-0503</t>
  </si>
  <si>
    <t>IC-54274</t>
  </si>
  <si>
    <t>GC-73545</t>
  </si>
  <si>
    <t>KJ-37200</t>
  </si>
  <si>
    <t>EL-393906</t>
  </si>
  <si>
    <t>AI-943210</t>
  </si>
  <si>
    <t>XV-781552</t>
  </si>
  <si>
    <t>ZB-80756</t>
  </si>
  <si>
    <t>VP-53862</t>
  </si>
  <si>
    <t>BE-3136</t>
  </si>
  <si>
    <t>NQ-1944</t>
  </si>
  <si>
    <t>PV-6154</t>
  </si>
  <si>
    <t>CD-923309</t>
  </si>
  <si>
    <t>CY-44496</t>
  </si>
  <si>
    <t>JT-5061</t>
  </si>
  <si>
    <t>DR-114423</t>
  </si>
  <si>
    <t>HQ-75244</t>
  </si>
  <si>
    <t>OC-02730</t>
  </si>
  <si>
    <t>UI-70697</t>
  </si>
  <si>
    <t>TO-2467</t>
  </si>
  <si>
    <t>VH-7228</t>
  </si>
  <si>
    <t>BX-9412</t>
  </si>
  <si>
    <t>ZI-2152</t>
  </si>
  <si>
    <t>ID-210901</t>
  </si>
  <si>
    <t>BM-60871</t>
  </si>
  <si>
    <t>SY-493518</t>
  </si>
  <si>
    <t>NN-908451</t>
  </si>
  <si>
    <t>PO-43935</t>
  </si>
  <si>
    <t>PW-416128</t>
  </si>
  <si>
    <t>GN-5711</t>
  </si>
  <si>
    <t>ET-408196</t>
  </si>
  <si>
    <t>JZ-92944</t>
  </si>
  <si>
    <t>VN-35598</t>
  </si>
  <si>
    <t>VY-65223</t>
  </si>
  <si>
    <t>ZZ-54441</t>
  </si>
  <si>
    <t>VV-9593</t>
  </si>
  <si>
    <t>MC-71062</t>
  </si>
  <si>
    <t>DU-07910</t>
  </si>
  <si>
    <t>NW-30117</t>
  </si>
  <si>
    <t>MO-65607</t>
  </si>
  <si>
    <t>SZ-84630</t>
  </si>
  <si>
    <t>PM-1231</t>
  </si>
  <si>
    <t>WF-6067</t>
  </si>
  <si>
    <t>CP-95625</t>
  </si>
  <si>
    <t>KC-48830</t>
  </si>
  <si>
    <t>ID-58758</t>
  </si>
  <si>
    <t>XV-37099</t>
  </si>
  <si>
    <t>ZZ-128108</t>
  </si>
  <si>
    <t>UP-972739</t>
  </si>
  <si>
    <t>TE-82210</t>
  </si>
  <si>
    <t>GT-59152</t>
  </si>
  <si>
    <t>GW-298057</t>
  </si>
  <si>
    <t>SA-966577</t>
  </si>
  <si>
    <t>NB-48664</t>
  </si>
  <si>
    <t>IL-686426</t>
  </si>
  <si>
    <t>UM-2206</t>
  </si>
  <si>
    <t>SQ-1177</t>
  </si>
  <si>
    <t>WG-61381</t>
  </si>
  <si>
    <t>FC-588826</t>
  </si>
  <si>
    <t>WQ-228085</t>
  </si>
  <si>
    <t>KX-22767</t>
  </si>
  <si>
    <t>YY-530523</t>
  </si>
  <si>
    <t>RQ-04296</t>
  </si>
  <si>
    <t>NE-6837</t>
  </si>
  <si>
    <t>TD-5022</t>
  </si>
  <si>
    <t>EH-843793</t>
  </si>
  <si>
    <t>QS-187030</t>
  </si>
  <si>
    <t>SD-407474</t>
  </si>
  <si>
    <t>GM-979626</t>
  </si>
  <si>
    <t>XP-9734</t>
  </si>
  <si>
    <t>OF-467082</t>
  </si>
  <si>
    <t>FO-1815</t>
  </si>
  <si>
    <t>MJ-9612</t>
  </si>
  <si>
    <t>BY-915511</t>
  </si>
  <si>
    <t>PG-241551</t>
  </si>
  <si>
    <t>UK-96178</t>
  </si>
  <si>
    <t>OZ-8844</t>
  </si>
  <si>
    <t>ML-76504</t>
  </si>
  <si>
    <t>PB-29970</t>
  </si>
  <si>
    <t>AS-116999</t>
  </si>
  <si>
    <t>TQ-285991</t>
  </si>
  <si>
    <t>VH-375878</t>
  </si>
  <si>
    <t>UM-018658</t>
  </si>
  <si>
    <t>QU-10546</t>
  </si>
  <si>
    <t>HC-1536</t>
  </si>
  <si>
    <t>HJ-544718</t>
  </si>
  <si>
    <t>DO-57460</t>
  </si>
  <si>
    <t>HB-4647</t>
  </si>
  <si>
    <t>EK-331799</t>
  </si>
  <si>
    <t>TH-088089</t>
  </si>
  <si>
    <t>TD-2472</t>
  </si>
  <si>
    <t>VG-276760</t>
  </si>
  <si>
    <t>VE-60589</t>
  </si>
  <si>
    <t>FG-33757</t>
  </si>
  <si>
    <t>AU-236939</t>
  </si>
  <si>
    <t>JG-99530</t>
  </si>
  <si>
    <t>IV-46792</t>
  </si>
  <si>
    <t>HX-6081</t>
  </si>
  <si>
    <t>SZ-39607</t>
  </si>
  <si>
    <t>FA-980438</t>
  </si>
  <si>
    <t>WT-6302</t>
  </si>
  <si>
    <t>YH-96904</t>
  </si>
  <si>
    <t>TU-54478</t>
  </si>
  <si>
    <t>GZ-6680</t>
  </si>
  <si>
    <t>QD-819314</t>
  </si>
  <si>
    <t>KE-0661</t>
  </si>
  <si>
    <t>IQ-31326</t>
  </si>
  <si>
    <t>NW-506094</t>
  </si>
  <si>
    <t>XH-0201</t>
  </si>
  <si>
    <t>PO-324501</t>
  </si>
  <si>
    <t>VM-39173</t>
  </si>
  <si>
    <t>LN-1622</t>
  </si>
  <si>
    <t>FB-5093</t>
  </si>
  <si>
    <t>WT-85068</t>
  </si>
  <si>
    <t>RF-302274</t>
  </si>
  <si>
    <t>SD-4229</t>
  </si>
  <si>
    <t>VV-6872</t>
  </si>
  <si>
    <t>MP-50008</t>
  </si>
  <si>
    <t>WO-830384</t>
  </si>
  <si>
    <t>CH-3731</t>
  </si>
  <si>
    <t>CX-3156</t>
  </si>
  <si>
    <t>TH-3591</t>
  </si>
  <si>
    <t>SB-57449</t>
  </si>
  <si>
    <t>XI-965850</t>
  </si>
  <si>
    <t>DO-111716</t>
  </si>
  <si>
    <t>KF-63461</t>
  </si>
  <si>
    <t>VU-552365</t>
  </si>
  <si>
    <t>KD-70505</t>
  </si>
  <si>
    <t>ER-671555</t>
  </si>
  <si>
    <t>XE-7211</t>
  </si>
  <si>
    <t>BP-27467</t>
  </si>
  <si>
    <t>IJ-173610</t>
  </si>
  <si>
    <t>YY-4963</t>
  </si>
  <si>
    <t>GM-33703</t>
  </si>
  <si>
    <t>QU-53644</t>
  </si>
  <si>
    <t>KT-0133</t>
  </si>
  <si>
    <t>AK-7685</t>
  </si>
  <si>
    <t>UX-26265</t>
  </si>
  <si>
    <t>UX-280859</t>
  </si>
  <si>
    <t>LP-38673</t>
  </si>
  <si>
    <t>DH-39241</t>
  </si>
  <si>
    <t>HB-6421</t>
  </si>
  <si>
    <t>PX-405550</t>
  </si>
  <si>
    <t>IP-9819</t>
  </si>
  <si>
    <t>WI-199404</t>
  </si>
  <si>
    <t>FG-571944</t>
  </si>
  <si>
    <t>PP-79631</t>
  </si>
  <si>
    <t>WN-0550</t>
  </si>
  <si>
    <t>HF-822975</t>
  </si>
  <si>
    <t>VH-6262</t>
  </si>
  <si>
    <t>HI-099610</t>
  </si>
  <si>
    <t>RV-4691</t>
  </si>
  <si>
    <t>BI-202127</t>
  </si>
  <si>
    <t>PT-1641</t>
  </si>
  <si>
    <t>BS-3136</t>
  </si>
  <si>
    <t>AM-855625</t>
  </si>
  <si>
    <t>OW-478646</t>
  </si>
  <si>
    <t>FD-9479</t>
  </si>
  <si>
    <t>GO-29873</t>
  </si>
  <si>
    <t>YU-023443</t>
  </si>
  <si>
    <t>AG-06440</t>
  </si>
  <si>
    <t>BB-3974</t>
  </si>
  <si>
    <t>SZ-89138</t>
  </si>
  <si>
    <t>HS-10557</t>
  </si>
  <si>
    <t>VO-722559</t>
  </si>
  <si>
    <t>UB-621112</t>
  </si>
  <si>
    <t>SC-9834</t>
  </si>
  <si>
    <t>PI-44980</t>
  </si>
  <si>
    <t>ZJ-7208</t>
  </si>
  <si>
    <t>LQ-2792</t>
  </si>
  <si>
    <t>LW-300136</t>
  </si>
  <si>
    <t>BS-0246</t>
  </si>
  <si>
    <t>HG-071825</t>
  </si>
  <si>
    <t>KB-913196</t>
  </si>
  <si>
    <t>DO-1766</t>
  </si>
  <si>
    <t>TV-38362</t>
  </si>
  <si>
    <t>IQ-972763</t>
  </si>
  <si>
    <t>TZ-144632</t>
  </si>
  <si>
    <t>XL-366454</t>
  </si>
  <si>
    <t>TS-68132</t>
  </si>
  <si>
    <t>VK-80123</t>
  </si>
  <si>
    <t>MM-490555</t>
  </si>
  <si>
    <t>NW-9317</t>
  </si>
  <si>
    <t>OR-65882</t>
  </si>
  <si>
    <t>PZ-4852</t>
  </si>
  <si>
    <t>CP-9439</t>
  </si>
  <si>
    <t>DK-45740</t>
  </si>
  <si>
    <t>TV-8528</t>
  </si>
  <si>
    <t>DL-079799</t>
  </si>
  <si>
    <t>OQ-0514</t>
  </si>
  <si>
    <t>IS-7177</t>
  </si>
  <si>
    <t>XZ-825538</t>
  </si>
  <si>
    <t>YA-1311</t>
  </si>
  <si>
    <t>UJ-18642</t>
  </si>
  <si>
    <t>ZX-07183</t>
  </si>
  <si>
    <t>RL-835881</t>
  </si>
  <si>
    <t>PP-067742</t>
  </si>
  <si>
    <t>GW-605513</t>
  </si>
  <si>
    <t>YA-9265</t>
  </si>
  <si>
    <t>WN-330007</t>
  </si>
  <si>
    <t>QX-7069</t>
  </si>
  <si>
    <t>ZI-576144</t>
  </si>
  <si>
    <t>XB-3785</t>
  </si>
  <si>
    <t>OT-7155</t>
  </si>
  <si>
    <t>CI-8697</t>
  </si>
  <si>
    <t>ZH-591917</t>
  </si>
  <si>
    <t>RJ-074034</t>
  </si>
  <si>
    <t>TX-29406</t>
  </si>
  <si>
    <t>VF-14796</t>
  </si>
  <si>
    <t>KP-322806</t>
  </si>
  <si>
    <t>LE-646809</t>
  </si>
  <si>
    <t>EE-8752</t>
  </si>
  <si>
    <t>YG-537554</t>
  </si>
  <si>
    <t>SK-992737</t>
  </si>
  <si>
    <t>PH-14255</t>
  </si>
  <si>
    <t>KD-43266</t>
  </si>
  <si>
    <t>UB-108345</t>
  </si>
  <si>
    <t>SI-4075</t>
  </si>
  <si>
    <t>JW-52809</t>
  </si>
  <si>
    <t>BE-773977</t>
  </si>
  <si>
    <t>AM-4711</t>
  </si>
  <si>
    <t>BL-41801</t>
  </si>
  <si>
    <t>PE-4400</t>
  </si>
  <si>
    <t>HB-4064</t>
  </si>
  <si>
    <t>PM-039166</t>
  </si>
  <si>
    <t>RF-7283</t>
  </si>
  <si>
    <t>HF-6650</t>
  </si>
  <si>
    <t>WN-2132</t>
  </si>
  <si>
    <t>NV-7864</t>
  </si>
  <si>
    <t>AS-470081</t>
  </si>
  <si>
    <t>OD-216195</t>
  </si>
  <si>
    <t>OC-3438</t>
  </si>
  <si>
    <t>MV-12265</t>
  </si>
  <si>
    <t>VA-053032</t>
  </si>
  <si>
    <t>RZ-394369</t>
  </si>
  <si>
    <t>XX-3581</t>
  </si>
  <si>
    <t>KN-14117</t>
  </si>
  <si>
    <t>LT-429413</t>
  </si>
  <si>
    <t>GS-601665</t>
  </si>
  <si>
    <t>NC-3911</t>
  </si>
  <si>
    <t>KE-4535</t>
  </si>
  <si>
    <t>KB-2565</t>
  </si>
  <si>
    <t>XB-131566</t>
  </si>
  <si>
    <t>BY-688460</t>
  </si>
  <si>
    <t>AG-230287</t>
  </si>
  <si>
    <t>GM-600861</t>
  </si>
  <si>
    <t>RX-43872</t>
  </si>
  <si>
    <t>RI-415346</t>
  </si>
  <si>
    <t>LZ-618569</t>
  </si>
  <si>
    <t>PJ-8693</t>
  </si>
  <si>
    <t>UC-75001</t>
  </si>
  <si>
    <t>LF-0360</t>
  </si>
  <si>
    <t>OB-1354</t>
  </si>
  <si>
    <t>NW-67683</t>
  </si>
  <si>
    <t>YY-980040</t>
  </si>
  <si>
    <t>BT-26327</t>
  </si>
  <si>
    <t>OF-56870</t>
  </si>
  <si>
    <t>EU-70323</t>
  </si>
  <si>
    <t>UH-54601</t>
  </si>
  <si>
    <t>YW-745336</t>
  </si>
  <si>
    <t>AJ-0835</t>
  </si>
  <si>
    <t>CU-72260</t>
  </si>
  <si>
    <t>FB-27851</t>
  </si>
  <si>
    <t>HV-4968</t>
  </si>
  <si>
    <t>UQ-91862</t>
  </si>
  <si>
    <t>SO-35754</t>
  </si>
  <si>
    <t>IE-596930</t>
  </si>
  <si>
    <t>EU-0405</t>
  </si>
  <si>
    <t>CG-226091</t>
  </si>
  <si>
    <t>HY-399573</t>
  </si>
  <si>
    <t>WB-21203</t>
  </si>
  <si>
    <t>CZ-616289</t>
  </si>
  <si>
    <t>WY-63243</t>
  </si>
  <si>
    <t>NN-62267</t>
  </si>
  <si>
    <t>YM-3265</t>
  </si>
  <si>
    <t>LR-39437</t>
  </si>
  <si>
    <t>RO-84422</t>
  </si>
  <si>
    <t>PE-6638</t>
  </si>
  <si>
    <t>PW-3713</t>
  </si>
  <si>
    <t>ZH-5528</t>
  </si>
  <si>
    <t>EF-0590</t>
  </si>
  <si>
    <t>UB-102981</t>
  </si>
  <si>
    <t>WJ-550683</t>
  </si>
  <si>
    <t>BI-9233</t>
  </si>
  <si>
    <t>MB-177134</t>
  </si>
  <si>
    <t>GB-1305</t>
  </si>
  <si>
    <t>YH-60320</t>
  </si>
  <si>
    <t>KD-7330</t>
  </si>
  <si>
    <t>HN-603108</t>
  </si>
  <si>
    <t>HE-64055</t>
  </si>
  <si>
    <t>CQ-55267</t>
  </si>
  <si>
    <t>CL-8738</t>
  </si>
  <si>
    <t>KD-338298</t>
  </si>
  <si>
    <t>IP-8159</t>
  </si>
  <si>
    <t>PP-876036</t>
  </si>
  <si>
    <t>TC-262563</t>
  </si>
  <si>
    <t>UI-51336</t>
  </si>
  <si>
    <t>TJ-46183</t>
  </si>
  <si>
    <t>PE-3132</t>
  </si>
  <si>
    <t>DU-091152</t>
  </si>
  <si>
    <t>LS-862075</t>
  </si>
  <si>
    <t>FB-50829</t>
  </si>
  <si>
    <t>UP-29526</t>
  </si>
  <si>
    <t>OQ-309546</t>
  </si>
  <si>
    <t>IX-87504</t>
  </si>
  <si>
    <t>MF-20011</t>
  </si>
  <si>
    <t>SR-292203</t>
  </si>
  <si>
    <t>TO-10365</t>
  </si>
  <si>
    <t>PT-014819</t>
  </si>
  <si>
    <t>WC-8732</t>
  </si>
  <si>
    <t>DV-286723</t>
  </si>
  <si>
    <t>VD-59820</t>
  </si>
  <si>
    <t>DH-63203</t>
  </si>
  <si>
    <t>EL-46624</t>
  </si>
  <si>
    <t>RL-10970</t>
  </si>
  <si>
    <t>VN-9428</t>
  </si>
  <si>
    <t>BH-55955</t>
  </si>
  <si>
    <t>SG-511722</t>
  </si>
  <si>
    <t>UA-43758</t>
  </si>
  <si>
    <t>XH-0835</t>
  </si>
  <si>
    <t>AI-512744</t>
  </si>
  <si>
    <t>MP-892735</t>
  </si>
  <si>
    <t>ZH-669506</t>
  </si>
  <si>
    <t>OK-8093</t>
  </si>
  <si>
    <t>TD-75870</t>
  </si>
  <si>
    <t>ON-12052</t>
  </si>
  <si>
    <t>CW-9680</t>
  </si>
  <si>
    <t>VG-62377</t>
  </si>
  <si>
    <t>AF-122608</t>
  </si>
  <si>
    <t>AE-7162</t>
  </si>
  <si>
    <t>GN-85742</t>
  </si>
  <si>
    <t>RL-6076</t>
  </si>
  <si>
    <t>EC-77329</t>
  </si>
  <si>
    <t>UX-3905</t>
  </si>
  <si>
    <t>FJ-21847</t>
  </si>
  <si>
    <t>CC-3358</t>
  </si>
  <si>
    <t>SZ-35387</t>
  </si>
  <si>
    <t>JB-074261</t>
  </si>
  <si>
    <t>QD-39939</t>
  </si>
  <si>
    <t>WS-0722</t>
  </si>
  <si>
    <t>VH-484181</t>
  </si>
  <si>
    <t>TH-906983</t>
  </si>
  <si>
    <t>ZW-3523</t>
  </si>
  <si>
    <t>PQ-3635</t>
  </si>
  <si>
    <t>KE-815860</t>
  </si>
  <si>
    <t>CL-97145</t>
  </si>
  <si>
    <t>MB-406741</t>
  </si>
  <si>
    <t>LO-1604</t>
  </si>
  <si>
    <t>BQ-08440</t>
  </si>
  <si>
    <t>OZ-848632</t>
  </si>
  <si>
    <t>JG-917153</t>
  </si>
  <si>
    <t>XM-96340</t>
  </si>
  <si>
    <t>LG-32043</t>
  </si>
  <si>
    <t>QT-78790</t>
  </si>
  <si>
    <t>XQ-2918</t>
  </si>
  <si>
    <t>SE-118898</t>
  </si>
  <si>
    <t>YY-3925</t>
  </si>
  <si>
    <t>BC-89837</t>
  </si>
  <si>
    <t>YY-06088</t>
  </si>
  <si>
    <t>EN-32392</t>
  </si>
  <si>
    <t>HO-78869</t>
  </si>
  <si>
    <t>YP-6165</t>
  </si>
  <si>
    <t>MX-862475</t>
  </si>
  <si>
    <t>TZ-687567</t>
  </si>
  <si>
    <t>MI-25053</t>
  </si>
  <si>
    <t>IX-97414</t>
  </si>
  <si>
    <t>JU-183921</t>
  </si>
  <si>
    <t>WR-431193</t>
  </si>
  <si>
    <t>HK-24719</t>
  </si>
  <si>
    <t>AY-288070</t>
  </si>
  <si>
    <t>GG-2773</t>
  </si>
  <si>
    <t>QS-91983</t>
  </si>
  <si>
    <t>UD-23073</t>
  </si>
  <si>
    <t>ZE-01091</t>
  </si>
  <si>
    <t>IX-40594</t>
  </si>
  <si>
    <t>WL-5024</t>
  </si>
  <si>
    <t>CK-07870</t>
  </si>
  <si>
    <t>LX-8199</t>
  </si>
  <si>
    <t>GP-27006</t>
  </si>
  <si>
    <t>IC-2794</t>
  </si>
  <si>
    <t>GI-72315</t>
  </si>
  <si>
    <t>RU-230930</t>
  </si>
  <si>
    <t>EU-065691</t>
  </si>
  <si>
    <t>MT-230947</t>
  </si>
  <si>
    <t>NJ-24141</t>
  </si>
  <si>
    <t>NW-8196</t>
  </si>
  <si>
    <t>JL-769313</t>
  </si>
  <si>
    <t>XZ-29837</t>
  </si>
  <si>
    <t>DI-115637</t>
  </si>
  <si>
    <t>HQ-62090</t>
  </si>
  <si>
    <t>SX-1364</t>
  </si>
  <si>
    <t>MD-4894</t>
  </si>
  <si>
    <t>IQ-5343</t>
  </si>
  <si>
    <t>CG-5517</t>
  </si>
  <si>
    <t>WX-63841</t>
  </si>
  <si>
    <t>BL-222504</t>
  </si>
  <si>
    <t>ZD-455067</t>
  </si>
  <si>
    <t>EK-581781</t>
  </si>
  <si>
    <t>JU-70501</t>
  </si>
  <si>
    <t>MD-658992</t>
  </si>
  <si>
    <t>QD-262995</t>
  </si>
  <si>
    <t>LT-32924</t>
  </si>
  <si>
    <t>VN-712528</t>
  </si>
  <si>
    <t>LH-34198</t>
  </si>
  <si>
    <t>OS-150875</t>
  </si>
  <si>
    <t>LY-0245</t>
  </si>
  <si>
    <t>VE-92547</t>
  </si>
  <si>
    <t>VU-283142</t>
  </si>
  <si>
    <t>IQ-5356</t>
  </si>
  <si>
    <t>VE-0994</t>
  </si>
  <si>
    <t>PA-047064</t>
  </si>
  <si>
    <t>WL-2410</t>
  </si>
  <si>
    <t>QW-49993</t>
  </si>
  <si>
    <t>ZE-59926</t>
  </si>
  <si>
    <t>AN-818025</t>
  </si>
  <si>
    <t>FW-35215</t>
  </si>
  <si>
    <t>SI-6341</t>
  </si>
  <si>
    <t>GN-235338</t>
  </si>
  <si>
    <t>YQ-945336</t>
  </si>
  <si>
    <t>LI-56849</t>
  </si>
  <si>
    <t>GS-5985</t>
  </si>
  <si>
    <t>AF-2754</t>
  </si>
  <si>
    <t>UL-0902</t>
  </si>
  <si>
    <t>ZE-881747</t>
  </si>
  <si>
    <t>JO-602074</t>
  </si>
  <si>
    <t>FF-58785</t>
  </si>
  <si>
    <t>FR-2497</t>
  </si>
  <si>
    <t>QY-117287</t>
  </si>
  <si>
    <t>TR-303360</t>
  </si>
  <si>
    <t>EC-8690</t>
  </si>
  <si>
    <t>TI-3318</t>
  </si>
  <si>
    <t>RI-003185</t>
  </si>
  <si>
    <t>NB-64402</t>
  </si>
  <si>
    <t>ET-506437</t>
  </si>
  <si>
    <t>GW-535435</t>
  </si>
  <si>
    <t>YJ-73167</t>
  </si>
  <si>
    <t>AH-68658</t>
  </si>
  <si>
    <t>OD-737646</t>
  </si>
  <si>
    <t>EP-188534</t>
  </si>
  <si>
    <t>ZD-064650</t>
  </si>
  <si>
    <t>DV-3414</t>
  </si>
  <si>
    <t>XU-156215</t>
  </si>
  <si>
    <t>RZ-691550</t>
  </si>
  <si>
    <t>ME-852920</t>
  </si>
  <si>
    <t>BL-36195</t>
  </si>
  <si>
    <t>KJ-33518</t>
  </si>
  <si>
    <t>JT-24080</t>
  </si>
  <si>
    <t>UO-706391</t>
  </si>
  <si>
    <t>HL-04010</t>
  </si>
  <si>
    <t>QW-1100</t>
  </si>
  <si>
    <t>DO-4464</t>
  </si>
  <si>
    <t>GT-5769</t>
  </si>
  <si>
    <t>QB-310791</t>
  </si>
  <si>
    <t>UG-981973</t>
  </si>
  <si>
    <t>VA-60592</t>
  </si>
  <si>
    <t>TA-5666</t>
  </si>
  <si>
    <t>EY-78955</t>
  </si>
  <si>
    <t>YJ-724462</t>
  </si>
  <si>
    <t>LW-43687</t>
  </si>
  <si>
    <t>ZI-095330</t>
  </si>
  <si>
    <t>SE-437983</t>
  </si>
  <si>
    <t>TQ-33516</t>
  </si>
  <si>
    <t>JO-294595</t>
  </si>
  <si>
    <t>FV-5678</t>
  </si>
  <si>
    <t>GG-39367</t>
  </si>
  <si>
    <t>LJ-012483</t>
  </si>
  <si>
    <t>DN-0796</t>
  </si>
  <si>
    <t>XP-67149</t>
  </si>
  <si>
    <t>GL-680096</t>
  </si>
  <si>
    <t>JK-7899</t>
  </si>
  <si>
    <t>CB-8556</t>
  </si>
  <si>
    <t>HS-28751</t>
  </si>
  <si>
    <t>YB-75394</t>
  </si>
  <si>
    <t>PV-997688</t>
  </si>
  <si>
    <t>WO-85364</t>
  </si>
  <si>
    <t>YA-85368</t>
  </si>
  <si>
    <t>XU-408597</t>
  </si>
  <si>
    <t>YK-30855</t>
  </si>
  <si>
    <t>CP-64059</t>
  </si>
  <si>
    <t>CN-49862</t>
  </si>
  <si>
    <t>WR-881024</t>
  </si>
  <si>
    <t>PV-5285</t>
  </si>
  <si>
    <t>NR-275705</t>
  </si>
  <si>
    <t>RA-715744</t>
  </si>
  <si>
    <t>FK-2644</t>
  </si>
  <si>
    <t>LK-06644</t>
  </si>
  <si>
    <t>GI-7810</t>
  </si>
  <si>
    <t>LL-131782</t>
  </si>
  <si>
    <t>QR-48051</t>
  </si>
  <si>
    <t>IR-432851</t>
  </si>
  <si>
    <t>TH-12544</t>
  </si>
  <si>
    <t>ZU-3788</t>
  </si>
  <si>
    <t>ZZ-1351</t>
  </si>
  <si>
    <t>TJ-82955</t>
  </si>
  <si>
    <t>SL-40196</t>
  </si>
  <si>
    <t>NF-7010</t>
  </si>
  <si>
    <t>GT-82786</t>
  </si>
  <si>
    <t>RC-325167</t>
  </si>
  <si>
    <t>QH-41167</t>
  </si>
  <si>
    <t>BI-04919</t>
  </si>
  <si>
    <t>AW-548212</t>
  </si>
  <si>
    <t>CK-314730</t>
  </si>
  <si>
    <t>QZ-153093</t>
  </si>
  <si>
    <t>US-14769</t>
  </si>
  <si>
    <t>TK-5727</t>
  </si>
  <si>
    <t>GQ-011926</t>
  </si>
  <si>
    <t>ED-19090</t>
  </si>
  <si>
    <t>GS-50727</t>
  </si>
  <si>
    <t>IG-766230</t>
  </si>
  <si>
    <t>DN-9354</t>
  </si>
  <si>
    <t>GR-6941</t>
  </si>
  <si>
    <t>EN-22137</t>
  </si>
  <si>
    <t>QE-92954</t>
  </si>
  <si>
    <t>WB-7336</t>
  </si>
  <si>
    <t>YJ-94586</t>
  </si>
  <si>
    <t>KM-0729</t>
  </si>
  <si>
    <t>DV-73662</t>
  </si>
  <si>
    <t>EJ-370994</t>
  </si>
  <si>
    <t>DR-10534</t>
  </si>
  <si>
    <t>KD-0567</t>
  </si>
  <si>
    <t>WQ-2591</t>
  </si>
  <si>
    <t>JE-26076</t>
  </si>
  <si>
    <t>UE-94335</t>
  </si>
  <si>
    <t>UR-4936</t>
  </si>
  <si>
    <t>GU-8816</t>
  </si>
  <si>
    <t>QD-5797</t>
  </si>
  <si>
    <t>ND-7627</t>
  </si>
  <si>
    <t>OX-22423</t>
  </si>
  <si>
    <t>AG-289392</t>
  </si>
  <si>
    <t>AV-25584</t>
  </si>
  <si>
    <t>YV-91276</t>
  </si>
  <si>
    <t>RO-9757</t>
  </si>
  <si>
    <t>QK-9840</t>
  </si>
  <si>
    <t>RC-920763</t>
  </si>
  <si>
    <t>QA-89105</t>
  </si>
  <si>
    <t>GL-43063</t>
  </si>
  <si>
    <t>HV-6045</t>
  </si>
  <si>
    <t>LK-28770</t>
  </si>
  <si>
    <t>KA-251048</t>
  </si>
  <si>
    <t>KM-67649</t>
  </si>
  <si>
    <t>PO-58255</t>
  </si>
  <si>
    <t>NV-598217</t>
  </si>
  <si>
    <t>YK-315444</t>
  </si>
  <si>
    <t>CF-07026</t>
  </si>
  <si>
    <t>FA-39422</t>
  </si>
  <si>
    <t>DV-25112</t>
  </si>
  <si>
    <t>ON-5096</t>
  </si>
  <si>
    <t>TE-28260</t>
  </si>
  <si>
    <t>RX-041188</t>
  </si>
  <si>
    <t>XN-924325</t>
  </si>
  <si>
    <t>GX-42208</t>
  </si>
  <si>
    <t>QG-61653</t>
  </si>
  <si>
    <t>SU-8823</t>
  </si>
  <si>
    <t>SB-6814</t>
  </si>
  <si>
    <t>SI-42972</t>
  </si>
  <si>
    <t>BZ-76576</t>
  </si>
  <si>
    <t>MM-266543</t>
  </si>
  <si>
    <t>BW-484108</t>
  </si>
  <si>
    <t>VN-98195</t>
  </si>
  <si>
    <t>PM-090879</t>
  </si>
  <si>
    <t>LI-931308</t>
  </si>
  <si>
    <t>TX-15730</t>
  </si>
  <si>
    <t>JG-503038</t>
  </si>
  <si>
    <t>UO-73200</t>
  </si>
  <si>
    <t>ZS-53549</t>
  </si>
  <si>
    <t>LB-869758</t>
  </si>
  <si>
    <t>OT-0072</t>
  </si>
  <si>
    <t>UM-2016</t>
  </si>
  <si>
    <t>OE-192444</t>
  </si>
  <si>
    <t>ZU-15236</t>
  </si>
  <si>
    <t>CW-593324</t>
  </si>
  <si>
    <t>SV-385836</t>
  </si>
  <si>
    <t>DU-43065</t>
  </si>
  <si>
    <t>JY-8723</t>
  </si>
  <si>
    <t>JT-9654</t>
  </si>
  <si>
    <t>NR-2709</t>
  </si>
  <si>
    <t>GO-191028</t>
  </si>
  <si>
    <t>GT-11425</t>
  </si>
  <si>
    <t>VX-896105</t>
  </si>
  <si>
    <t>CQ-8392</t>
  </si>
  <si>
    <t>JI-23603</t>
  </si>
  <si>
    <t>AC-54566</t>
  </si>
  <si>
    <t>CO-63829</t>
  </si>
  <si>
    <t>VI-95840</t>
  </si>
  <si>
    <t>XE-36198</t>
  </si>
  <si>
    <t>BG-43405</t>
  </si>
  <si>
    <t>MO-33272</t>
  </si>
  <si>
    <t>BO-971638</t>
  </si>
  <si>
    <t>IF-088139</t>
  </si>
  <si>
    <t>UO-64275</t>
  </si>
  <si>
    <t>AM-807295</t>
  </si>
  <si>
    <t>NY-366618</t>
  </si>
  <si>
    <t>HM-96492</t>
  </si>
  <si>
    <t>ZE-74249</t>
  </si>
  <si>
    <t>KA-1994</t>
  </si>
  <si>
    <t>GS-6882</t>
  </si>
  <si>
    <t>BW-95872</t>
  </si>
  <si>
    <t>LR-504028</t>
  </si>
  <si>
    <t>PT-35850</t>
  </si>
  <si>
    <t>XR-0989</t>
  </si>
  <si>
    <t>KT-329725</t>
  </si>
  <si>
    <t>OK-73950</t>
  </si>
  <si>
    <t>MH-964502</t>
  </si>
  <si>
    <t>UI-3271</t>
  </si>
  <si>
    <t>BQ-35244</t>
  </si>
  <si>
    <t>HF-0256</t>
  </si>
  <si>
    <t>DG-47838</t>
  </si>
  <si>
    <t>OE-068854</t>
  </si>
  <si>
    <t>CH-507963</t>
  </si>
  <si>
    <t>AA-65308</t>
  </si>
  <si>
    <t>IA-207930</t>
  </si>
  <si>
    <t>LW-5779</t>
  </si>
  <si>
    <t>NI-5985</t>
  </si>
  <si>
    <t>TT-60171</t>
  </si>
  <si>
    <t>NL-44068</t>
  </si>
  <si>
    <t>OY-5551</t>
  </si>
  <si>
    <t>KP-86698</t>
  </si>
  <si>
    <t>YW-371497</t>
  </si>
  <si>
    <t>IK-9791</t>
  </si>
  <si>
    <t>SL-3432</t>
  </si>
  <si>
    <t>DR-880920</t>
  </si>
  <si>
    <t>DZ-97323</t>
  </si>
  <si>
    <t>KK-24675</t>
  </si>
  <si>
    <t>BU-798698</t>
  </si>
  <si>
    <t>IG-22176</t>
  </si>
  <si>
    <t>SX-05719</t>
  </si>
  <si>
    <t>XI-8985</t>
  </si>
  <si>
    <t>MX-38002</t>
  </si>
  <si>
    <t>DR-709411</t>
  </si>
  <si>
    <t>AX-849565</t>
  </si>
  <si>
    <t>DQ-20946</t>
  </si>
  <si>
    <t>VW-0918</t>
  </si>
  <si>
    <t>SG-847573</t>
  </si>
  <si>
    <t>DH-238622</t>
  </si>
  <si>
    <t>DF-39684</t>
  </si>
  <si>
    <t>SN-85399</t>
  </si>
  <si>
    <t>VP-1498</t>
  </si>
  <si>
    <t>WP-8402</t>
  </si>
  <si>
    <t>GG-8963</t>
  </si>
  <si>
    <t>QD-600538</t>
  </si>
  <si>
    <t>QA-3161</t>
  </si>
  <si>
    <t>YJ-1477</t>
  </si>
  <si>
    <t>KP-31909</t>
  </si>
  <si>
    <t>KK-1307</t>
  </si>
  <si>
    <t>IO-3142</t>
  </si>
  <si>
    <t>IW-025550</t>
  </si>
  <si>
    <t>DK-98661</t>
  </si>
  <si>
    <t>DM-449611</t>
  </si>
  <si>
    <t>IH-60694</t>
  </si>
  <si>
    <t>DB-66161</t>
  </si>
  <si>
    <t>FP-21367</t>
  </si>
  <si>
    <t>PM-6761</t>
  </si>
  <si>
    <t>YQ-985706</t>
  </si>
  <si>
    <t>UP-8562</t>
  </si>
  <si>
    <t>KZ-489429</t>
  </si>
  <si>
    <t>BP-3915</t>
  </si>
  <si>
    <t>PD-13863</t>
  </si>
  <si>
    <t>YA-12726</t>
  </si>
  <si>
    <t>OJ-7597</t>
  </si>
  <si>
    <t>HT-24708</t>
  </si>
  <si>
    <t>QS-463800</t>
  </si>
  <si>
    <t>HC-654244</t>
  </si>
  <si>
    <t>FK-774553</t>
  </si>
  <si>
    <t>OO-05656</t>
  </si>
  <si>
    <t>WB-59974</t>
  </si>
  <si>
    <t>ZV-964992</t>
  </si>
  <si>
    <t>AY-034451</t>
  </si>
  <si>
    <t>SD-6824</t>
  </si>
  <si>
    <t>YJ-73272</t>
  </si>
  <si>
    <t>NG-766774</t>
  </si>
  <si>
    <t>VJ-8134</t>
  </si>
  <si>
    <t>CR-449287</t>
  </si>
  <si>
    <t>RO-072428</t>
  </si>
  <si>
    <t>PB-783320</t>
  </si>
  <si>
    <t>OA-87634</t>
  </si>
  <si>
    <t>SX-32862</t>
  </si>
  <si>
    <t>CK-748821</t>
  </si>
  <si>
    <t>FF-48167</t>
  </si>
  <si>
    <t>PP-39161</t>
  </si>
  <si>
    <t>OQ-76165</t>
  </si>
  <si>
    <t>GF-350586</t>
  </si>
  <si>
    <t>DJ-03461</t>
  </si>
  <si>
    <t>YJ-442590</t>
  </si>
  <si>
    <t>HQ-918101</t>
  </si>
  <si>
    <t>FD-801901</t>
  </si>
  <si>
    <t>YX-48876</t>
  </si>
  <si>
    <t>DJ-906730</t>
  </si>
  <si>
    <t>BZ-7499</t>
  </si>
  <si>
    <t>VZ-71626</t>
  </si>
  <si>
    <t>DD-90996</t>
  </si>
  <si>
    <t>TI-02537</t>
  </si>
  <si>
    <t>BG-0534</t>
  </si>
  <si>
    <t>DV-4526</t>
  </si>
  <si>
    <t>NB-3070</t>
  </si>
  <si>
    <t>TR-3628</t>
  </si>
  <si>
    <t>YP-27230</t>
  </si>
  <si>
    <t>JQ-3186</t>
  </si>
  <si>
    <t>IJ-438592</t>
  </si>
  <si>
    <t>DJ-177538</t>
  </si>
  <si>
    <t>NP-23709</t>
  </si>
  <si>
    <t>YV-158595</t>
  </si>
  <si>
    <t>FA-42233</t>
  </si>
  <si>
    <t>ZE-5616</t>
  </si>
  <si>
    <t>TC-61603</t>
  </si>
  <si>
    <t>JG-793915</t>
  </si>
  <si>
    <t>PK-283753</t>
  </si>
  <si>
    <t>RY-7787</t>
  </si>
  <si>
    <t>FF-655667</t>
  </si>
  <si>
    <t>JI-44059</t>
  </si>
  <si>
    <t>NJ-4669</t>
  </si>
  <si>
    <t>JY-2721</t>
  </si>
  <si>
    <t>OC-9063</t>
  </si>
  <si>
    <t>ZF-5500</t>
  </si>
  <si>
    <t>XO-590476</t>
  </si>
  <si>
    <t>OG-2021</t>
  </si>
  <si>
    <t>ZH-7685</t>
  </si>
  <si>
    <t>YU-033075</t>
  </si>
  <si>
    <t>SC-57989</t>
  </si>
  <si>
    <t>YK-2621</t>
  </si>
  <si>
    <t>MW-6992</t>
  </si>
  <si>
    <t>PS-32026</t>
  </si>
  <si>
    <t>MR-646319</t>
  </si>
  <si>
    <t>RC-607470</t>
  </si>
  <si>
    <t>LL-5446</t>
  </si>
  <si>
    <t>AX-4479</t>
  </si>
  <si>
    <t>QW-32690</t>
  </si>
  <si>
    <t>HF-456682</t>
  </si>
  <si>
    <t>WM-754251</t>
  </si>
  <si>
    <t>AG-2721</t>
  </si>
  <si>
    <t>QK-656777</t>
  </si>
  <si>
    <t>RX-61359</t>
  </si>
  <si>
    <t>XY-64783</t>
  </si>
  <si>
    <t>YD-24475</t>
  </si>
  <si>
    <t>VP-281575</t>
  </si>
  <si>
    <t>QY-936508</t>
  </si>
  <si>
    <t>LW-42355</t>
  </si>
  <si>
    <t>KY-1651</t>
  </si>
  <si>
    <t>XP-53515</t>
  </si>
  <si>
    <t>MD-15928</t>
  </si>
  <si>
    <t>PB-267602</t>
  </si>
  <si>
    <t>AX-1147</t>
  </si>
  <si>
    <t>XE-14190</t>
  </si>
  <si>
    <t>TP-03123</t>
  </si>
  <si>
    <t>IZ-5898</t>
  </si>
  <si>
    <t>PE-521884</t>
  </si>
  <si>
    <t>FC-72330</t>
  </si>
  <si>
    <t>AI-5498</t>
  </si>
  <si>
    <t>HY-80041</t>
  </si>
  <si>
    <t>XW-71530</t>
  </si>
  <si>
    <t>HO-2986</t>
  </si>
  <si>
    <t>HI-69920</t>
  </si>
  <si>
    <t>AV-135647</t>
  </si>
  <si>
    <t>HP-3310</t>
  </si>
  <si>
    <t>WG-23135</t>
  </si>
  <si>
    <t>QJ-54182</t>
  </si>
  <si>
    <t>ZN-9552</t>
  </si>
  <si>
    <t>PF-027134</t>
  </si>
  <si>
    <t>CZ-7980</t>
  </si>
  <si>
    <t>DJ-6788</t>
  </si>
  <si>
    <t>SN-9009</t>
  </si>
  <si>
    <t>ZW-082335</t>
  </si>
  <si>
    <t>EF-186533</t>
  </si>
  <si>
    <t>ZH-091452</t>
  </si>
  <si>
    <t>KH-85207</t>
  </si>
  <si>
    <t>NT-10395</t>
  </si>
  <si>
    <t>BT-2172</t>
  </si>
  <si>
    <t>BS-122817</t>
  </si>
  <si>
    <t>KK-931895</t>
  </si>
  <si>
    <t>TN-3369</t>
  </si>
  <si>
    <t>MG-693269</t>
  </si>
  <si>
    <t>UV-50169</t>
  </si>
  <si>
    <t>CM-56068</t>
  </si>
  <si>
    <t>TB-431565</t>
  </si>
  <si>
    <t>RU-00497</t>
  </si>
  <si>
    <t>ET-37895</t>
  </si>
  <si>
    <t>JZ-7974</t>
  </si>
  <si>
    <t>GW-692681</t>
  </si>
  <si>
    <t>WG-5954</t>
  </si>
  <si>
    <t>NF-5563</t>
  </si>
  <si>
    <t>MF-757088</t>
  </si>
  <si>
    <t>ZT-2528</t>
  </si>
  <si>
    <t>AY-66386</t>
  </si>
  <si>
    <t>RE-387710</t>
  </si>
  <si>
    <t>YE-2353</t>
  </si>
  <si>
    <t>HW-500467</t>
  </si>
  <si>
    <t>XJ-9988</t>
  </si>
  <si>
    <t>TO-187306</t>
  </si>
  <si>
    <t>CA-326576</t>
  </si>
  <si>
    <t>AT-55040</t>
  </si>
  <si>
    <t>EQ-984499</t>
  </si>
  <si>
    <t>MD-52074</t>
  </si>
  <si>
    <t>CF-25630</t>
  </si>
  <si>
    <t>WJ-803387</t>
  </si>
  <si>
    <t>XD-752987</t>
  </si>
  <si>
    <t>RN-94445</t>
  </si>
  <si>
    <t>PT-06120</t>
  </si>
  <si>
    <t>DE-7950</t>
  </si>
  <si>
    <t>AN-64182</t>
  </si>
  <si>
    <t>ZY-648654</t>
  </si>
  <si>
    <t>JH-4163</t>
  </si>
  <si>
    <t>OY-197904</t>
  </si>
  <si>
    <t>RK-09743</t>
  </si>
  <si>
    <t>XS-83105</t>
  </si>
  <si>
    <t>SQ-85731</t>
  </si>
  <si>
    <t>HK-0431</t>
  </si>
  <si>
    <t>CM-804645</t>
  </si>
  <si>
    <t>OK-20581</t>
  </si>
  <si>
    <t>GI-608190</t>
  </si>
  <si>
    <t>AO-6010</t>
  </si>
  <si>
    <t>JY-299307</t>
  </si>
  <si>
    <t>GL-409984</t>
  </si>
  <si>
    <t>FV-969234</t>
  </si>
  <si>
    <t>LE-15318</t>
  </si>
  <si>
    <t>HD-83331</t>
  </si>
  <si>
    <t>IO-9093</t>
  </si>
  <si>
    <t>GB-62784</t>
  </si>
  <si>
    <t>CW-566363</t>
  </si>
  <si>
    <t>WV-80934</t>
  </si>
  <si>
    <t>SE-9289</t>
  </si>
  <si>
    <t>LJ-392469</t>
  </si>
  <si>
    <t>OF-7327</t>
  </si>
  <si>
    <t>PH-7614</t>
  </si>
  <si>
    <t>YU-44771</t>
  </si>
  <si>
    <t>AG-0725</t>
  </si>
  <si>
    <t>QG-0647</t>
  </si>
  <si>
    <t>JS-9348</t>
  </si>
  <si>
    <t>KN-407775</t>
  </si>
  <si>
    <t>RR-372392</t>
  </si>
  <si>
    <t>QE-24199</t>
  </si>
  <si>
    <t>XP-215874</t>
  </si>
  <si>
    <t>AH-31083</t>
  </si>
  <si>
    <t>HK-633382</t>
  </si>
  <si>
    <t>PZ-8226</t>
  </si>
  <si>
    <t>HJ-355479</t>
  </si>
  <si>
    <t>CC-1847</t>
  </si>
  <si>
    <t>HI-539277</t>
  </si>
  <si>
    <t>ON-0143</t>
  </si>
  <si>
    <t>EG-804225</t>
  </si>
  <si>
    <t>DZ-82149</t>
  </si>
  <si>
    <t>YE-199679</t>
  </si>
  <si>
    <t>FJ-430594</t>
  </si>
  <si>
    <t>YW-4751</t>
  </si>
  <si>
    <t>RB-8299</t>
  </si>
  <si>
    <t>VD-22705</t>
  </si>
  <si>
    <t>JJ-65855</t>
  </si>
  <si>
    <t>LJ-4543</t>
  </si>
  <si>
    <t>OD-19486</t>
  </si>
  <si>
    <t>KW-830250</t>
  </si>
  <si>
    <t>AR-9069</t>
  </si>
  <si>
    <t>PB-66109</t>
  </si>
  <si>
    <t>ZQ-0088</t>
  </si>
  <si>
    <t>HW-02337</t>
  </si>
  <si>
    <t>SK-97356</t>
  </si>
  <si>
    <t>UE-108744</t>
  </si>
  <si>
    <t>XY-618169</t>
  </si>
  <si>
    <t>DC-7140</t>
  </si>
  <si>
    <t>EH-25560</t>
  </si>
  <si>
    <t>EQ-230597</t>
  </si>
  <si>
    <t>IG-6889</t>
  </si>
  <si>
    <t>CK-686685</t>
  </si>
  <si>
    <t>HL-8428</t>
  </si>
  <si>
    <t>WV-9900</t>
  </si>
  <si>
    <t>EF-023621</t>
  </si>
  <si>
    <t>OS-2750</t>
  </si>
  <si>
    <t>SY-8816</t>
  </si>
  <si>
    <t>VU-724878</t>
  </si>
  <si>
    <t>FE-003919</t>
  </si>
  <si>
    <t>EP-8524</t>
  </si>
  <si>
    <t>HB-002418</t>
  </si>
  <si>
    <t>KZ-8921</t>
  </si>
  <si>
    <t>PT-36443</t>
  </si>
  <si>
    <t>RR-9003</t>
  </si>
  <si>
    <t>GV-90534</t>
  </si>
  <si>
    <t>VW-2403</t>
  </si>
  <si>
    <t>NG-27141</t>
  </si>
  <si>
    <t>TY-089183</t>
  </si>
  <si>
    <t>LZ-7561</t>
  </si>
  <si>
    <t>XY-951574</t>
  </si>
  <si>
    <t>DO-96642</t>
  </si>
  <si>
    <t>VB-5341</t>
  </si>
  <si>
    <t>IQ-2105</t>
  </si>
  <si>
    <t>KN-1019</t>
  </si>
  <si>
    <t>HL-766828</t>
  </si>
  <si>
    <t>FF-5588</t>
  </si>
  <si>
    <t>KK-708530</t>
  </si>
  <si>
    <t>OV-86479</t>
  </si>
  <si>
    <t>OC-87088</t>
  </si>
  <si>
    <t>VC-6806</t>
  </si>
  <si>
    <t>UF-70977</t>
  </si>
  <si>
    <t>MI-31380</t>
  </si>
  <si>
    <t>FO-9025</t>
  </si>
  <si>
    <t>YU-344559</t>
  </si>
  <si>
    <t>KP-61474</t>
  </si>
  <si>
    <t>GC-037392</t>
  </si>
  <si>
    <t>UK-847347</t>
  </si>
  <si>
    <t>OI-888314</t>
  </si>
  <si>
    <t>WY-347580</t>
  </si>
  <si>
    <t>BU-77602</t>
  </si>
  <si>
    <t>WZ-79111</t>
  </si>
  <si>
    <t>HF-762245</t>
  </si>
  <si>
    <t>MW-0459</t>
  </si>
  <si>
    <t>TX-5307</t>
  </si>
  <si>
    <t>VQ-5484</t>
  </si>
  <si>
    <t>WC-5220</t>
  </si>
  <si>
    <t>QW-3754</t>
  </si>
  <si>
    <t>IF-28349</t>
  </si>
  <si>
    <t>IL-2013</t>
  </si>
  <si>
    <t>EJ-7784</t>
  </si>
  <si>
    <t>QB-95420</t>
  </si>
  <si>
    <t>VI-74514</t>
  </si>
  <si>
    <t>HO-5626</t>
  </si>
  <si>
    <t>GR-28173</t>
  </si>
  <si>
    <t>XT-67577</t>
  </si>
  <si>
    <t>LK-45026</t>
  </si>
  <si>
    <t>YT-290980</t>
  </si>
  <si>
    <t>ZB-2063</t>
  </si>
  <si>
    <t>OB-696582</t>
  </si>
  <si>
    <t>YP-913676</t>
  </si>
  <si>
    <t>VO-30843</t>
  </si>
  <si>
    <t>TL-1259</t>
  </si>
  <si>
    <t>RR-591068</t>
  </si>
  <si>
    <t>GR-5850</t>
  </si>
  <si>
    <t>AP-2367</t>
  </si>
  <si>
    <t>KF-95563</t>
  </si>
  <si>
    <t>WA-698904</t>
  </si>
  <si>
    <t>WZ-066579</t>
  </si>
  <si>
    <t>AG-53678</t>
  </si>
  <si>
    <t>KF-8042</t>
  </si>
  <si>
    <t>VG-62769</t>
  </si>
  <si>
    <t>RM-97536</t>
  </si>
  <si>
    <t>OR-35200</t>
  </si>
  <si>
    <t>LI-50063</t>
  </si>
  <si>
    <t>EQ-46165</t>
  </si>
  <si>
    <t>YL-9954</t>
  </si>
  <si>
    <t>BB-079541</t>
  </si>
  <si>
    <t>RS-811630</t>
  </si>
  <si>
    <t>RY-91768</t>
  </si>
  <si>
    <t>GG-0743</t>
  </si>
  <si>
    <t>KG-79335</t>
  </si>
  <si>
    <t>BM-483983</t>
  </si>
  <si>
    <t>MJ-32844</t>
  </si>
  <si>
    <t>GZ-19838</t>
  </si>
  <si>
    <t>GL-29965</t>
  </si>
  <si>
    <t>AQ-244563</t>
  </si>
  <si>
    <t>TZ-677006</t>
  </si>
  <si>
    <t>CW-9872</t>
  </si>
  <si>
    <t>HB-49549</t>
  </si>
  <si>
    <t>MA-1371</t>
  </si>
  <si>
    <t>DZ-21485</t>
  </si>
  <si>
    <t>AK-55360</t>
  </si>
  <si>
    <t>UC-9178</t>
  </si>
  <si>
    <t>ND-6238</t>
  </si>
  <si>
    <t>GN-97963</t>
  </si>
  <si>
    <t>JT-7344</t>
  </si>
  <si>
    <t>AA-522187</t>
  </si>
  <si>
    <t>DP-8245</t>
  </si>
  <si>
    <t>EX-28832</t>
  </si>
  <si>
    <t>WD-3743</t>
  </si>
  <si>
    <t>XD-89494</t>
  </si>
  <si>
    <t>WZ-03203</t>
  </si>
  <si>
    <t>US-96354</t>
  </si>
  <si>
    <t>NK-2401</t>
  </si>
  <si>
    <t>PZ-2095</t>
  </si>
  <si>
    <t>SR-76937</t>
  </si>
  <si>
    <t>KR-223178</t>
  </si>
  <si>
    <t>WQ-231381</t>
  </si>
  <si>
    <t>GK-3792</t>
  </si>
  <si>
    <t>IL-849600</t>
  </si>
  <si>
    <t>CS-65452</t>
  </si>
  <si>
    <t>JQ-73388</t>
  </si>
  <si>
    <t>EZ-2973</t>
  </si>
  <si>
    <t>NA-9863</t>
  </si>
  <si>
    <t>YO-505179</t>
  </si>
  <si>
    <t>CB-23944</t>
  </si>
  <si>
    <t>IS-67964</t>
  </si>
  <si>
    <t>OG-3140</t>
  </si>
  <si>
    <t>UG-7957</t>
  </si>
  <si>
    <t>WT-3166</t>
  </si>
  <si>
    <t>EG-495137</t>
  </si>
  <si>
    <t>EK-6731</t>
  </si>
  <si>
    <t>YR-63685</t>
  </si>
  <si>
    <t>IN-5427</t>
  </si>
  <si>
    <t>HK-3417</t>
  </si>
  <si>
    <t>MA-3639</t>
  </si>
  <si>
    <t>LU-404457</t>
  </si>
  <si>
    <t>GJ-5088</t>
  </si>
  <si>
    <t>AP-42292</t>
  </si>
  <si>
    <t>RT-59391</t>
  </si>
  <si>
    <t>JU-6724</t>
  </si>
  <si>
    <t>KP-2432</t>
  </si>
  <si>
    <t>VY-6996</t>
  </si>
  <si>
    <t>QH-702771</t>
  </si>
  <si>
    <t>PH-608973</t>
  </si>
  <si>
    <t>UF-5033</t>
  </si>
  <si>
    <t>JH-046291</t>
  </si>
  <si>
    <t>DB-89008</t>
  </si>
  <si>
    <t>KY-63858</t>
  </si>
  <si>
    <t>PU-9819</t>
  </si>
  <si>
    <t>XL-38017</t>
  </si>
  <si>
    <t>RV-315140</t>
  </si>
  <si>
    <t>CJ-2147</t>
  </si>
  <si>
    <t>BR-0231</t>
  </si>
  <si>
    <t>HG-89792</t>
  </si>
  <si>
    <t>UW-3733</t>
  </si>
  <si>
    <t>NC-7590</t>
  </si>
  <si>
    <t>LB-6035</t>
  </si>
  <si>
    <t>BC-61185</t>
  </si>
  <si>
    <t>AO-9312</t>
  </si>
  <si>
    <t>UC-408155</t>
  </si>
  <si>
    <t>OX-761592</t>
  </si>
  <si>
    <t>GM-5082</t>
  </si>
  <si>
    <t>US-99527</t>
  </si>
  <si>
    <t>FY-929856</t>
  </si>
  <si>
    <t>RS-8844</t>
  </si>
  <si>
    <t>LS-771952</t>
  </si>
  <si>
    <t>GP-900592</t>
  </si>
  <si>
    <t>HP-504148</t>
  </si>
  <si>
    <t>RQ-604298</t>
  </si>
  <si>
    <t>EO-23962</t>
  </si>
  <si>
    <t>QV-328383</t>
  </si>
  <si>
    <t>SG-912548</t>
  </si>
  <si>
    <t>KX-220116</t>
  </si>
  <si>
    <t>UD-5484</t>
  </si>
  <si>
    <t>WX-9289</t>
  </si>
  <si>
    <t>NG-0293</t>
  </si>
  <si>
    <t>GM-83928</t>
  </si>
  <si>
    <t>ES-9461</t>
  </si>
  <si>
    <t>AX-73451</t>
  </si>
  <si>
    <t>WQ-831715</t>
  </si>
  <si>
    <t>PV-94603</t>
  </si>
  <si>
    <t>LV-3392</t>
  </si>
  <si>
    <t>SN-68243</t>
  </si>
  <si>
    <t>UQ-5846</t>
  </si>
  <si>
    <t>QK-0906</t>
  </si>
  <si>
    <t>QD-719445</t>
  </si>
  <si>
    <t>LB-93243</t>
  </si>
  <si>
    <t>KS-23835</t>
  </si>
  <si>
    <t>BK-465874</t>
  </si>
  <si>
    <t>GU-770684</t>
  </si>
  <si>
    <t>TD-24790</t>
  </si>
  <si>
    <t>VQ-7732</t>
  </si>
  <si>
    <t>XZ-0195</t>
  </si>
  <si>
    <t>BF-9965</t>
  </si>
  <si>
    <t>SI-31761</t>
  </si>
  <si>
    <t>GT-0642</t>
  </si>
  <si>
    <t>JV-873926</t>
  </si>
  <si>
    <t>ZD-1262</t>
  </si>
  <si>
    <t>XG-12071</t>
  </si>
  <si>
    <t>DV-53201</t>
  </si>
  <si>
    <t>LJ-146197</t>
  </si>
  <si>
    <t>VK-1222</t>
  </si>
  <si>
    <t>XJ-832536</t>
  </si>
  <si>
    <t>EI-4393</t>
  </si>
  <si>
    <t>YV-41132</t>
  </si>
  <si>
    <t>HN-1947</t>
  </si>
  <si>
    <t>JK-4987</t>
  </si>
  <si>
    <t>KK-194573</t>
  </si>
  <si>
    <t>RF-4340</t>
  </si>
  <si>
    <t>IH-98096</t>
  </si>
  <si>
    <t>ZD-0288</t>
  </si>
  <si>
    <t>MO-881919</t>
  </si>
  <si>
    <t>NU-71609</t>
  </si>
  <si>
    <t>EH-4901</t>
  </si>
  <si>
    <t>DA-4766</t>
  </si>
  <si>
    <t>HO-2241</t>
  </si>
  <si>
    <t>NM-934427</t>
  </si>
  <si>
    <t>NY-8102</t>
  </si>
  <si>
    <t>CD-38530</t>
  </si>
  <si>
    <t>OL-90926</t>
  </si>
  <si>
    <t>YI-11720</t>
  </si>
  <si>
    <t>XU-465360</t>
  </si>
  <si>
    <t>KL-2423</t>
  </si>
  <si>
    <t>TQ-03024</t>
  </si>
  <si>
    <t>TQ-488087</t>
  </si>
  <si>
    <t>FQ-3353</t>
  </si>
  <si>
    <t>EH-80610</t>
  </si>
  <si>
    <t>FV-083797</t>
  </si>
  <si>
    <t>YU-262855</t>
  </si>
  <si>
    <t>QA-9652</t>
  </si>
  <si>
    <t>WZ-023565</t>
  </si>
  <si>
    <t>FW-3076</t>
  </si>
  <si>
    <t>PN-678445</t>
  </si>
  <si>
    <t>FK-6203</t>
  </si>
  <si>
    <t>YQ-1787</t>
  </si>
  <si>
    <t>FF-5640</t>
  </si>
  <si>
    <t>PI-606462</t>
  </si>
  <si>
    <t>QB-0117</t>
  </si>
  <si>
    <t>YW-971972</t>
  </si>
  <si>
    <t>OD-01217</t>
  </si>
  <si>
    <t>RQ-151903</t>
  </si>
  <si>
    <t>DE-0886</t>
  </si>
  <si>
    <t>WU-963521</t>
  </si>
  <si>
    <t>IJ-2845</t>
  </si>
  <si>
    <t>KA-9903</t>
  </si>
  <si>
    <t>YJ-09651</t>
  </si>
  <si>
    <t>OS-465294</t>
  </si>
  <si>
    <t>LW-27672</t>
  </si>
  <si>
    <t>FS-61330</t>
  </si>
  <si>
    <t>LZ-2344</t>
  </si>
  <si>
    <t>AG-4497</t>
  </si>
  <si>
    <t>VF-8918</t>
  </si>
  <si>
    <t>QX-50706</t>
  </si>
  <si>
    <t>WU-8287</t>
  </si>
  <si>
    <t>LW-816780</t>
  </si>
  <si>
    <t>UQ-099198</t>
  </si>
  <si>
    <t>YD-59914</t>
  </si>
  <si>
    <t>IQ-7828</t>
  </si>
  <si>
    <t>SM-715291</t>
  </si>
  <si>
    <t>SA-543503</t>
  </si>
  <si>
    <t>IW-130351</t>
  </si>
  <si>
    <t>NP-80852</t>
  </si>
  <si>
    <t>SD-3416</t>
  </si>
  <si>
    <t>KI-31522</t>
  </si>
  <si>
    <t>YC-0284</t>
  </si>
  <si>
    <t>WW-5427</t>
  </si>
  <si>
    <t>YB-767851</t>
  </si>
  <si>
    <t>XL-40576</t>
  </si>
  <si>
    <t>DJ-822698</t>
  </si>
  <si>
    <t>CJ-0522</t>
  </si>
  <si>
    <t>BH-62730</t>
  </si>
  <si>
    <t>PZ-06810</t>
  </si>
  <si>
    <t>QL-720763</t>
  </si>
  <si>
    <t>ER-9150</t>
  </si>
  <si>
    <t>TJ-6320</t>
  </si>
  <si>
    <t>WW-252293</t>
  </si>
  <si>
    <t>DS-219181</t>
  </si>
  <si>
    <t>UY-5748</t>
  </si>
  <si>
    <t>KH-7532</t>
  </si>
  <si>
    <t>EG-37147</t>
  </si>
  <si>
    <t>FT-70529</t>
  </si>
  <si>
    <t>DN-43228</t>
  </si>
  <si>
    <t>QW-839024</t>
  </si>
  <si>
    <t>CZ-229177</t>
  </si>
  <si>
    <t>ME-40144</t>
  </si>
  <si>
    <t>XH-0347</t>
  </si>
  <si>
    <t>PN-90496</t>
  </si>
  <si>
    <t>MK-607483</t>
  </si>
  <si>
    <t>BI-1288</t>
  </si>
  <si>
    <t>DJ-722513</t>
  </si>
  <si>
    <t>PD-9955</t>
  </si>
  <si>
    <t>YU-2960</t>
  </si>
  <si>
    <t>SL-1271</t>
  </si>
  <si>
    <t>EL-677122</t>
  </si>
  <si>
    <t>EK-157679</t>
  </si>
  <si>
    <t>OV-6418</t>
  </si>
  <si>
    <t>UB-11546</t>
  </si>
  <si>
    <t>BG-270671</t>
  </si>
  <si>
    <t>LC-8372</t>
  </si>
  <si>
    <t>IQ-780811</t>
  </si>
  <si>
    <t>WB-5941</t>
  </si>
  <si>
    <t>AE-77939</t>
  </si>
  <si>
    <t>NI-0592</t>
  </si>
  <si>
    <t>PQ-9075</t>
  </si>
  <si>
    <t>TB-608733</t>
  </si>
  <si>
    <t>QU-74771</t>
  </si>
  <si>
    <t>RJ-1607</t>
  </si>
  <si>
    <t>IY-99821</t>
  </si>
  <si>
    <t>PY-8057</t>
  </si>
  <si>
    <t>MG-44598</t>
  </si>
  <si>
    <t>QP-2776</t>
  </si>
  <si>
    <t>IH-7278</t>
  </si>
  <si>
    <t>XY-95256</t>
  </si>
  <si>
    <t>CU-995293</t>
  </si>
  <si>
    <t>PA-87086</t>
  </si>
  <si>
    <t>TY-5636</t>
  </si>
  <si>
    <t>KD-40431</t>
  </si>
  <si>
    <t>LO-9942</t>
  </si>
  <si>
    <t>FI-22747</t>
  </si>
  <si>
    <t>HH-47775</t>
  </si>
  <si>
    <t>UA-744912</t>
  </si>
  <si>
    <t>OV-71963</t>
  </si>
  <si>
    <t>CF-20044</t>
  </si>
  <si>
    <t>VI-699155</t>
  </si>
  <si>
    <t>EY-20257</t>
  </si>
  <si>
    <t>EX-16006</t>
  </si>
  <si>
    <t>IV-292412</t>
  </si>
  <si>
    <t>UP-3340</t>
  </si>
  <si>
    <t>WT-553250</t>
  </si>
  <si>
    <t>TB-3170</t>
  </si>
  <si>
    <t>JM-211887</t>
  </si>
  <si>
    <t>US-6726</t>
  </si>
  <si>
    <t>VP-279931</t>
  </si>
  <si>
    <t>GL-830060</t>
  </si>
  <si>
    <t>II-24791</t>
  </si>
  <si>
    <t>SB-3121</t>
  </si>
  <si>
    <t>KX-80716</t>
  </si>
  <si>
    <t>ZU-6732</t>
  </si>
  <si>
    <t>YO-9069</t>
  </si>
  <si>
    <t>FW-199824</t>
  </si>
  <si>
    <t>SK-247625</t>
  </si>
  <si>
    <t>BX-0728</t>
  </si>
  <si>
    <t>LB-8556</t>
  </si>
  <si>
    <t>PD-9039</t>
  </si>
  <si>
    <t>TV-40999</t>
  </si>
  <si>
    <t>UV-833670</t>
  </si>
  <si>
    <t>PJ-266914</t>
  </si>
  <si>
    <t>RM-05276</t>
  </si>
  <si>
    <t>MB-809200</t>
  </si>
  <si>
    <t>QY-8126</t>
  </si>
  <si>
    <t>NQ-301890</t>
  </si>
  <si>
    <t>WM-698852</t>
  </si>
  <si>
    <t>UN-70030</t>
  </si>
  <si>
    <t>AN-007168</t>
  </si>
  <si>
    <t>PX-331039</t>
  </si>
  <si>
    <t>JD-636284</t>
  </si>
  <si>
    <t>PK-30878</t>
  </si>
  <si>
    <t>ZZ-02755</t>
  </si>
  <si>
    <t>HW-51278</t>
  </si>
  <si>
    <t>VF-898362</t>
  </si>
  <si>
    <t>LN-3429</t>
  </si>
  <si>
    <t>NJ-199836</t>
  </si>
  <si>
    <t>QJ-5806</t>
  </si>
  <si>
    <t>RD-1168</t>
  </si>
  <si>
    <t>PF-400813</t>
  </si>
  <si>
    <t>UL-164824</t>
  </si>
  <si>
    <t>GD-68545</t>
  </si>
  <si>
    <t>QY-454950</t>
  </si>
  <si>
    <t>TX-93192</t>
  </si>
  <si>
    <t>EV-45338</t>
  </si>
  <si>
    <t>NP-0735</t>
  </si>
  <si>
    <t>FL-06514</t>
  </si>
  <si>
    <t>RX-892503</t>
  </si>
  <si>
    <t>ZS-150875</t>
  </si>
  <si>
    <t>XA-20810</t>
  </si>
  <si>
    <t>VT-953959</t>
  </si>
  <si>
    <t>VI-3693</t>
  </si>
  <si>
    <t>GV-663758</t>
  </si>
  <si>
    <t>YV-43545</t>
  </si>
  <si>
    <t>TM-4485</t>
  </si>
  <si>
    <t>RO-12821</t>
  </si>
  <si>
    <t>MB-0793</t>
  </si>
  <si>
    <t>GH-029471</t>
  </si>
  <si>
    <t>XA-770442</t>
  </si>
  <si>
    <t>YR-4989</t>
  </si>
  <si>
    <t>LO-2705</t>
  </si>
  <si>
    <t>KI-329023</t>
  </si>
  <si>
    <t>QJ-136712</t>
  </si>
  <si>
    <t>XF-46426</t>
  </si>
  <si>
    <t>PW-564753</t>
  </si>
  <si>
    <t>VI-25637</t>
  </si>
  <si>
    <t>GT-6444</t>
  </si>
  <si>
    <t>KB-3692</t>
  </si>
  <si>
    <t>XA-1063</t>
  </si>
  <si>
    <t>BR-2798</t>
  </si>
  <si>
    <t>MD-1706</t>
  </si>
  <si>
    <t>JH-908665</t>
  </si>
  <si>
    <t>LH-055406</t>
  </si>
  <si>
    <t>OX-6041</t>
  </si>
  <si>
    <t>YC-05979</t>
  </si>
  <si>
    <t>IS-434151</t>
  </si>
  <si>
    <t>IY-9641</t>
  </si>
  <si>
    <t>EL-9752</t>
  </si>
  <si>
    <t>NC-75394</t>
  </si>
  <si>
    <t>OW-43569</t>
  </si>
  <si>
    <t>MH-80344</t>
  </si>
  <si>
    <t>CX-296613</t>
  </si>
  <si>
    <t>BD-58858</t>
  </si>
  <si>
    <t>IO-5174</t>
  </si>
  <si>
    <t>MK-5028</t>
  </si>
  <si>
    <t>KB-7960</t>
  </si>
  <si>
    <t>FL-25242</t>
  </si>
  <si>
    <t>SO-113324</t>
  </si>
  <si>
    <t>ER-29727</t>
  </si>
  <si>
    <t>LF-93407</t>
  </si>
  <si>
    <t>FU-845637</t>
  </si>
  <si>
    <t>QM-4077</t>
  </si>
  <si>
    <t>GH-8776</t>
  </si>
  <si>
    <t>CO-6801</t>
  </si>
  <si>
    <t>IS-52492</t>
  </si>
  <si>
    <t>QX-843178</t>
  </si>
  <si>
    <t>UA-8960</t>
  </si>
  <si>
    <t>EG-8463</t>
  </si>
  <si>
    <t>VR-97996</t>
  </si>
  <si>
    <t>JG-44310</t>
  </si>
  <si>
    <t>AF-3286</t>
  </si>
  <si>
    <t>NS-116632</t>
  </si>
  <si>
    <t>YI-719672</t>
  </si>
  <si>
    <t>WG-43352</t>
  </si>
  <si>
    <t>ZL-995850</t>
  </si>
  <si>
    <t>MB-1182</t>
  </si>
  <si>
    <t>JV-71260</t>
  </si>
  <si>
    <t>WW-8203</t>
  </si>
  <si>
    <t>ZB-9145</t>
  </si>
  <si>
    <t>ZS-0257</t>
  </si>
  <si>
    <t>ZA-03567</t>
  </si>
  <si>
    <t>ZK-1393</t>
  </si>
  <si>
    <t>KO-902009</t>
  </si>
  <si>
    <t>LQ-0710</t>
  </si>
  <si>
    <t>JF-2395</t>
  </si>
  <si>
    <t>QG-706391</t>
  </si>
  <si>
    <t>KV-53234</t>
  </si>
  <si>
    <t>UZ-54804</t>
  </si>
  <si>
    <t>XQ-2361</t>
  </si>
  <si>
    <t>DI-99204</t>
  </si>
  <si>
    <t>UB-7063</t>
  </si>
  <si>
    <t>DY-86473</t>
  </si>
  <si>
    <t>MK-447044</t>
  </si>
  <si>
    <t>UP-49777</t>
  </si>
  <si>
    <t>MG-0529</t>
  </si>
  <si>
    <t>MM-75952</t>
  </si>
  <si>
    <t>FG-48604</t>
  </si>
  <si>
    <t>PT-0432</t>
  </si>
  <si>
    <t>DY-80091</t>
  </si>
  <si>
    <t>GN-862714</t>
  </si>
  <si>
    <t>RV-4995</t>
  </si>
  <si>
    <t>UW-1648</t>
  </si>
  <si>
    <t>GK-83379</t>
  </si>
  <si>
    <t>UE-20588</t>
  </si>
  <si>
    <t>XZ-905400</t>
  </si>
  <si>
    <t>DT-38703</t>
  </si>
  <si>
    <t>FR-87009</t>
  </si>
  <si>
    <t>WL-9062</t>
  </si>
  <si>
    <t>JX-5909</t>
  </si>
  <si>
    <t>RM-5272</t>
  </si>
  <si>
    <t>PP-7831</t>
  </si>
  <si>
    <t>JN-59396</t>
  </si>
  <si>
    <t>WG-5543</t>
  </si>
  <si>
    <t>SF-25022</t>
  </si>
  <si>
    <t>ZE-695211</t>
  </si>
  <si>
    <t>MS-380809</t>
  </si>
  <si>
    <t>BK-793342</t>
  </si>
  <si>
    <t>GF-59654</t>
  </si>
  <si>
    <t>HO-700796</t>
  </si>
  <si>
    <t>GT-968959</t>
  </si>
  <si>
    <t>OF-8104</t>
  </si>
  <si>
    <t>ZY-080424</t>
  </si>
  <si>
    <t>TN-61685</t>
  </si>
  <si>
    <t>OU-475458</t>
  </si>
  <si>
    <t>ZV-5334</t>
  </si>
  <si>
    <t>ZC-078733</t>
  </si>
  <si>
    <t>TB-09488</t>
  </si>
  <si>
    <t>HX-415708</t>
  </si>
  <si>
    <t>YN-497889</t>
  </si>
  <si>
    <t>PB-370286</t>
  </si>
  <si>
    <t>ZU-11902</t>
  </si>
  <si>
    <t>IH-072659</t>
  </si>
  <si>
    <t>UQ-1536</t>
  </si>
  <si>
    <t>AA-07311</t>
  </si>
  <si>
    <t>LH-4636</t>
  </si>
  <si>
    <t>SS-5755</t>
  </si>
  <si>
    <t>DL-6719</t>
  </si>
  <si>
    <t>UH-4405</t>
  </si>
  <si>
    <t>DT-837745</t>
  </si>
  <si>
    <t>UE-67343</t>
  </si>
  <si>
    <t>YT-2058</t>
  </si>
  <si>
    <t>ZO-010864</t>
  </si>
  <si>
    <t>KR-038112</t>
  </si>
  <si>
    <t>RH-855931</t>
  </si>
  <si>
    <t>YJ-98163</t>
  </si>
  <si>
    <t>QJ-31896</t>
  </si>
  <si>
    <t>PA-74648</t>
  </si>
  <si>
    <t>CX-6843</t>
  </si>
  <si>
    <t>GA-92280</t>
  </si>
  <si>
    <t>FS-990907</t>
  </si>
  <si>
    <t>IX-332440</t>
  </si>
  <si>
    <t>BB-250307</t>
  </si>
  <si>
    <t>IS-8081</t>
  </si>
  <si>
    <t>VC-0763</t>
  </si>
  <si>
    <t>EO-286071</t>
  </si>
  <si>
    <t>LN-75176</t>
  </si>
  <si>
    <t>HR-2435</t>
  </si>
  <si>
    <t>NK-4898</t>
  </si>
  <si>
    <t>FP-39747</t>
  </si>
  <si>
    <t>SV-7908</t>
  </si>
  <si>
    <t>ZG-5744</t>
  </si>
  <si>
    <t>VW-4960</t>
  </si>
  <si>
    <t>LM-034931</t>
  </si>
  <si>
    <t>IM-860595</t>
  </si>
  <si>
    <t>FG-67432</t>
  </si>
  <si>
    <t>GA-73009</t>
  </si>
  <si>
    <t>FU-40421</t>
  </si>
  <si>
    <t>QF-6714</t>
  </si>
  <si>
    <t>SI-0374</t>
  </si>
  <si>
    <t>GB-574214</t>
  </si>
  <si>
    <t>PA-4594</t>
  </si>
  <si>
    <t>PL-7879</t>
  </si>
  <si>
    <t>GE-764256</t>
  </si>
  <si>
    <t>XP-35485</t>
  </si>
  <si>
    <t>YG-5842</t>
  </si>
  <si>
    <t>ON-64780</t>
  </si>
  <si>
    <t>WC-383493</t>
  </si>
  <si>
    <t>TC-21666</t>
  </si>
  <si>
    <t>NC-804563</t>
  </si>
  <si>
    <t>CG-2384</t>
  </si>
  <si>
    <t>YI-4984</t>
  </si>
  <si>
    <t>VA-426671</t>
  </si>
  <si>
    <t>WB-96844</t>
  </si>
  <si>
    <t>MM-4992</t>
  </si>
  <si>
    <t>IA-675930</t>
  </si>
  <si>
    <t>YW-38628</t>
  </si>
  <si>
    <t>JI-02064</t>
  </si>
  <si>
    <t>ZT-23273</t>
  </si>
  <si>
    <t>GT-1042</t>
  </si>
  <si>
    <t>QI-618856</t>
  </si>
  <si>
    <t>QN-7545</t>
  </si>
  <si>
    <t>UJ-1635</t>
  </si>
  <si>
    <t>FR-70600</t>
  </si>
  <si>
    <t>DM-6839</t>
  </si>
  <si>
    <t>WQ-451966</t>
  </si>
  <si>
    <t>CX-64932</t>
  </si>
  <si>
    <t>FA-6733</t>
  </si>
  <si>
    <t>CE-87573</t>
  </si>
  <si>
    <t>AG-946050</t>
  </si>
  <si>
    <t>DK-3906</t>
  </si>
  <si>
    <t>WU-86359</t>
  </si>
  <si>
    <t>FD-54678</t>
  </si>
  <si>
    <t>LH-9118</t>
  </si>
  <si>
    <t>TL-2710</t>
  </si>
  <si>
    <t>JG-64974</t>
  </si>
  <si>
    <t>ZW-010911</t>
  </si>
  <si>
    <t>GY-8449</t>
  </si>
  <si>
    <t>FI-0287</t>
  </si>
  <si>
    <t>MH-209751</t>
  </si>
  <si>
    <t>XA-103796</t>
  </si>
  <si>
    <t>WC-51765</t>
  </si>
  <si>
    <t>EI-98145</t>
  </si>
  <si>
    <t>DP-107045</t>
  </si>
  <si>
    <t>HV-11519</t>
  </si>
  <si>
    <t>BY-27590</t>
  </si>
  <si>
    <t>UN-373406</t>
  </si>
  <si>
    <t>SY-735853</t>
  </si>
  <si>
    <t>CR-40902</t>
  </si>
  <si>
    <t>SJ-876852</t>
  </si>
  <si>
    <t>ID-2468</t>
  </si>
  <si>
    <t>XC-203036</t>
  </si>
  <si>
    <t>QN-6947</t>
  </si>
  <si>
    <t>LA-75851</t>
  </si>
  <si>
    <t>QJ-2689</t>
  </si>
  <si>
    <t>PG-0356</t>
  </si>
  <si>
    <t>BX-2341</t>
  </si>
  <si>
    <t>CV-7153</t>
  </si>
  <si>
    <t>OY-28276</t>
  </si>
  <si>
    <t>WM-85723</t>
  </si>
  <si>
    <t>GG-75960</t>
  </si>
  <si>
    <t>RL-50961</t>
  </si>
  <si>
    <t>XH-37419</t>
  </si>
  <si>
    <t>NF-288130</t>
  </si>
  <si>
    <t>ND-9316</t>
  </si>
  <si>
    <t>TJ-27333</t>
  </si>
  <si>
    <t>CN-9892</t>
  </si>
  <si>
    <t>PZ-1011</t>
  </si>
  <si>
    <t>PQ-80384</t>
  </si>
  <si>
    <t>GU-69522</t>
  </si>
  <si>
    <t>LO-5066</t>
  </si>
  <si>
    <t>GJ-71101</t>
  </si>
  <si>
    <t>ZZ-017739</t>
  </si>
  <si>
    <t>EG-8889</t>
  </si>
  <si>
    <t>NG-8074</t>
  </si>
  <si>
    <t>EV-59110</t>
  </si>
  <si>
    <t>ST-367294</t>
  </si>
  <si>
    <t>HF-770100</t>
  </si>
  <si>
    <t>JU-45690</t>
  </si>
  <si>
    <t>MF-81367</t>
  </si>
  <si>
    <t>EY-28037</t>
  </si>
  <si>
    <t>AF-6328</t>
  </si>
  <si>
    <t>BP-37648</t>
  </si>
  <si>
    <t>PV-96039</t>
  </si>
  <si>
    <t>TW-1722</t>
  </si>
  <si>
    <t>OF-50543</t>
  </si>
  <si>
    <t>IE-74002</t>
  </si>
  <si>
    <t>AL-486630</t>
  </si>
  <si>
    <t>VL-012710</t>
  </si>
  <si>
    <t>BN-4043</t>
  </si>
  <si>
    <t>EY-817709</t>
  </si>
  <si>
    <t>IR-519025</t>
  </si>
  <si>
    <t>KB-0564</t>
  </si>
  <si>
    <t>XR-8183</t>
  </si>
  <si>
    <t>DR-599933</t>
  </si>
  <si>
    <t>NI-97603</t>
  </si>
  <si>
    <t>YJ-878459</t>
  </si>
  <si>
    <t>QS-7845</t>
  </si>
  <si>
    <t>AT-430908</t>
  </si>
  <si>
    <t>AD-1358</t>
  </si>
  <si>
    <t>HW-85743</t>
  </si>
  <si>
    <t>WA-7005</t>
  </si>
  <si>
    <t>ED-50390</t>
  </si>
  <si>
    <t>HP-478600</t>
  </si>
  <si>
    <t>EC-38842</t>
  </si>
  <si>
    <t>DG-4534</t>
  </si>
  <si>
    <t>IA-48805</t>
  </si>
  <si>
    <t>ST-094474</t>
  </si>
  <si>
    <t>YR-25820</t>
  </si>
  <si>
    <t>XB-195837</t>
  </si>
  <si>
    <t>TG-49263</t>
  </si>
  <si>
    <t>DK-66569</t>
  </si>
  <si>
    <t>LC-9778</t>
  </si>
  <si>
    <t>PP-527518</t>
  </si>
  <si>
    <t>MF-0619</t>
  </si>
  <si>
    <t>HT-64827</t>
  </si>
  <si>
    <t>LL-291838</t>
  </si>
  <si>
    <t>RD-385333</t>
  </si>
  <si>
    <t>KQ-99740</t>
  </si>
  <si>
    <t>QW-6533</t>
  </si>
  <si>
    <t>CT-1578</t>
  </si>
  <si>
    <t>OB-3143</t>
  </si>
  <si>
    <t>ED-161523</t>
  </si>
  <si>
    <t>HD-9398</t>
  </si>
  <si>
    <t>ZV-241289</t>
  </si>
  <si>
    <t>TJ-4323</t>
  </si>
  <si>
    <t>EL-985000</t>
  </si>
  <si>
    <t>OU-01958</t>
  </si>
  <si>
    <t>GY-2450</t>
  </si>
  <si>
    <t>ON-251353</t>
  </si>
  <si>
    <t>BQ-9438</t>
  </si>
  <si>
    <t>MS-32298</t>
  </si>
  <si>
    <t>YY-1687</t>
  </si>
  <si>
    <t>JN-67915</t>
  </si>
  <si>
    <t>YH-753142</t>
  </si>
  <si>
    <t>QT-2204</t>
  </si>
  <si>
    <t>DU-8171</t>
  </si>
  <si>
    <t>DD-442988</t>
  </si>
  <si>
    <t>OF-32336</t>
  </si>
  <si>
    <t>OZ-8258</t>
  </si>
  <si>
    <t>DJ-46018</t>
  </si>
  <si>
    <t>GM-0976</t>
  </si>
  <si>
    <t>GQ-427926</t>
  </si>
  <si>
    <t>TR-59728</t>
  </si>
  <si>
    <t>YI-8987</t>
  </si>
  <si>
    <t>NA-63923</t>
  </si>
  <si>
    <t>DQ-81778</t>
  </si>
  <si>
    <t>NF-598589</t>
  </si>
  <si>
    <t>WY-1912</t>
  </si>
  <si>
    <t>SB-08299</t>
  </si>
  <si>
    <t>QA-601831</t>
  </si>
  <si>
    <t>IR-740555</t>
  </si>
  <si>
    <t>YJ-168591</t>
  </si>
  <si>
    <t>KE-3349</t>
  </si>
  <si>
    <t>CI-581886</t>
  </si>
  <si>
    <t>JK-342898</t>
  </si>
  <si>
    <t>OT-116471</t>
  </si>
  <si>
    <t>NG-761289</t>
  </si>
  <si>
    <t>PZ-262832</t>
  </si>
  <si>
    <t>HF-04387</t>
  </si>
  <si>
    <t>AM-95986</t>
  </si>
  <si>
    <t>YG-10566</t>
  </si>
  <si>
    <t>RP-61346</t>
  </si>
  <si>
    <t>OH-4865</t>
  </si>
  <si>
    <t>YJ-85811</t>
  </si>
  <si>
    <t>JJ-04500</t>
  </si>
  <si>
    <t>CY-7868</t>
  </si>
  <si>
    <t>CS-4008</t>
  </si>
  <si>
    <t>SI-95020</t>
  </si>
  <si>
    <t>VZ-04682</t>
  </si>
  <si>
    <t>LC-598077</t>
  </si>
  <si>
    <t>JP-31130</t>
  </si>
  <si>
    <t>MH-97372</t>
  </si>
  <si>
    <t>WS-8143</t>
  </si>
  <si>
    <t>JZ-190501</t>
  </si>
  <si>
    <t>AX-539045</t>
  </si>
  <si>
    <t>DZ-231749</t>
  </si>
  <si>
    <t>FR-828753</t>
  </si>
  <si>
    <t>IO-102923</t>
  </si>
  <si>
    <t>KE-5544</t>
  </si>
  <si>
    <t>EQ-8174</t>
  </si>
  <si>
    <t>US-7044</t>
  </si>
  <si>
    <t>WZ-17146</t>
  </si>
  <si>
    <t>SX-64519</t>
  </si>
  <si>
    <t>BB-111209</t>
  </si>
  <si>
    <t>YA-9774</t>
  </si>
  <si>
    <t>ZO-9942</t>
  </si>
  <si>
    <t>QT-9092</t>
  </si>
  <si>
    <t>PA-683773</t>
  </si>
  <si>
    <t>JG-86874</t>
  </si>
  <si>
    <t>NT-1477</t>
  </si>
  <si>
    <t>BF-415987</t>
  </si>
  <si>
    <t>EZ-761236</t>
  </si>
  <si>
    <t>BS-720743</t>
  </si>
  <si>
    <t>IE-559518</t>
  </si>
  <si>
    <t>ZF-8428</t>
  </si>
  <si>
    <t>GB-489429</t>
  </si>
  <si>
    <t>UQ-37149</t>
  </si>
  <si>
    <t>TD-14215</t>
  </si>
  <si>
    <t>MC-818437</t>
  </si>
  <si>
    <t>FO-07276</t>
  </si>
  <si>
    <t>TN-4708</t>
  </si>
  <si>
    <t>PG-56603</t>
  </si>
  <si>
    <t>EH-425243</t>
  </si>
  <si>
    <t>EU-7778</t>
  </si>
  <si>
    <t>YP-01179</t>
  </si>
  <si>
    <t>SS-737435</t>
  </si>
  <si>
    <t>JU-1432</t>
  </si>
  <si>
    <t>LL-58803</t>
  </si>
  <si>
    <t>YE-1374</t>
  </si>
  <si>
    <t>AF-429337</t>
  </si>
  <si>
    <t>NA-5869</t>
  </si>
  <si>
    <t>IS-220871</t>
  </si>
  <si>
    <t>EN-345750</t>
  </si>
  <si>
    <t>UH-550270</t>
  </si>
  <si>
    <t>RJ-5977</t>
  </si>
  <si>
    <t>ER-7683</t>
  </si>
  <si>
    <t>VI-283598</t>
  </si>
  <si>
    <t>PW-3696</t>
  </si>
  <si>
    <t>CO-93858</t>
  </si>
  <si>
    <t>GT-14519</t>
  </si>
  <si>
    <t>BY-0825</t>
  </si>
  <si>
    <t>HP-4696</t>
  </si>
  <si>
    <t>PZ-6958</t>
  </si>
  <si>
    <t>EO-83525</t>
  </si>
  <si>
    <t>TG-5413</t>
  </si>
  <si>
    <t>QS-55629</t>
  </si>
  <si>
    <t>WZ-323063</t>
  </si>
  <si>
    <t>UM-27849</t>
  </si>
  <si>
    <t>FD-9915</t>
  </si>
  <si>
    <t>JA-1129</t>
  </si>
  <si>
    <t>KE-02821</t>
  </si>
  <si>
    <t>JY-3698</t>
  </si>
  <si>
    <t>OK-00804</t>
  </si>
  <si>
    <t>GT-26829</t>
  </si>
  <si>
    <t>AM-53865</t>
  </si>
  <si>
    <t>CK-955041</t>
  </si>
  <si>
    <t>UE-848713</t>
  </si>
  <si>
    <t>CR-18257</t>
  </si>
  <si>
    <t>XS-8523</t>
  </si>
  <si>
    <t>BM-768881</t>
  </si>
  <si>
    <t>AK-5918</t>
  </si>
  <si>
    <t>AP-2522</t>
  </si>
  <si>
    <t>XS-553875</t>
  </si>
  <si>
    <t>JD-0265</t>
  </si>
  <si>
    <t>UZ-556621</t>
  </si>
  <si>
    <t>ZQ-20406</t>
  </si>
  <si>
    <t>LP-3214</t>
  </si>
  <si>
    <t>TM-3244</t>
  </si>
  <si>
    <t>JU-4624</t>
  </si>
  <si>
    <t>KE-297318</t>
  </si>
  <si>
    <t>BP-4406</t>
  </si>
  <si>
    <t>AG-7121</t>
  </si>
  <si>
    <t>TU-88961</t>
  </si>
  <si>
    <t>IL-05915</t>
  </si>
  <si>
    <t>DC-31108</t>
  </si>
  <si>
    <t>RE-009987</t>
  </si>
  <si>
    <t>LO-653606</t>
  </si>
  <si>
    <t>GC-61601</t>
  </si>
  <si>
    <t>AA-1860</t>
  </si>
  <si>
    <t>FE-82423</t>
  </si>
  <si>
    <t>LG-6278</t>
  </si>
  <si>
    <t>BX-0036</t>
  </si>
  <si>
    <t>IF-9751</t>
  </si>
  <si>
    <t>SR-08003</t>
  </si>
  <si>
    <t>GY-1871</t>
  </si>
  <si>
    <t>EY-896048</t>
  </si>
  <si>
    <t>WR-7174</t>
  </si>
  <si>
    <t>RD-05515</t>
  </si>
  <si>
    <t>TP-67768</t>
  </si>
  <si>
    <t>NZ-33610</t>
  </si>
  <si>
    <t>CY-16158</t>
  </si>
  <si>
    <t>TV-50042</t>
  </si>
  <si>
    <t>KP-85968</t>
  </si>
  <si>
    <t>MS-58785</t>
  </si>
  <si>
    <t>UP-622152</t>
  </si>
  <si>
    <t>ZM-562669</t>
  </si>
  <si>
    <t>VD-962669</t>
  </si>
  <si>
    <t>JV-6112</t>
  </si>
  <si>
    <t>HY-830555</t>
  </si>
  <si>
    <t>IC-89800</t>
  </si>
  <si>
    <t>XL-24626</t>
  </si>
  <si>
    <t>DF-01336</t>
  </si>
  <si>
    <t>MD-056968</t>
  </si>
  <si>
    <t>YQ-154950</t>
  </si>
  <si>
    <t>KP-873908</t>
  </si>
  <si>
    <t>TX-10336</t>
  </si>
  <si>
    <t>RE-2301</t>
  </si>
  <si>
    <t>HO-02594</t>
  </si>
  <si>
    <t>DZ-86037</t>
  </si>
  <si>
    <t>WE-18453</t>
  </si>
  <si>
    <t>SB-296525</t>
  </si>
  <si>
    <t>XW-83367</t>
  </si>
  <si>
    <t>SC-639208</t>
  </si>
  <si>
    <t>HJ-83221</t>
  </si>
  <si>
    <t>ZN-86721</t>
  </si>
  <si>
    <t>EJ-63926</t>
  </si>
  <si>
    <t>BO-1132</t>
  </si>
  <si>
    <t>JA-5366</t>
  </si>
  <si>
    <t>SA-821802</t>
  </si>
  <si>
    <t>EE-42347</t>
  </si>
  <si>
    <t>XW-5993</t>
  </si>
  <si>
    <t>XE-444614</t>
  </si>
  <si>
    <t>NL-15738</t>
  </si>
  <si>
    <t>JN-131951</t>
  </si>
  <si>
    <t>JZ-74276</t>
  </si>
  <si>
    <t>ZL-226436</t>
  </si>
  <si>
    <t>GT-3739</t>
  </si>
  <si>
    <t>IO-17645</t>
  </si>
  <si>
    <t>RT-8456</t>
  </si>
  <si>
    <t>VJ-842401</t>
  </si>
  <si>
    <t>YW-79680</t>
  </si>
  <si>
    <t>VP-9737</t>
  </si>
  <si>
    <t>DR-1969</t>
  </si>
  <si>
    <t>PS-472706</t>
  </si>
  <si>
    <t>XT-6216</t>
  </si>
  <si>
    <t>GF-354298</t>
  </si>
  <si>
    <t>TQ-155181</t>
  </si>
  <si>
    <t>OR-359193</t>
  </si>
  <si>
    <t>EB-0699</t>
  </si>
  <si>
    <t>IF-902030</t>
  </si>
  <si>
    <t>HG-5744</t>
  </si>
  <si>
    <t>OJ-84826</t>
  </si>
  <si>
    <t>GW-773293</t>
  </si>
  <si>
    <t>KK-684691</t>
  </si>
  <si>
    <t>AC-121633</t>
  </si>
  <si>
    <t>IM-6083</t>
  </si>
  <si>
    <t>PA-895054</t>
  </si>
  <si>
    <t>JE-58664</t>
  </si>
  <si>
    <t>UT-20575</t>
  </si>
  <si>
    <t>LC-01018</t>
  </si>
  <si>
    <t>QH-8314</t>
  </si>
  <si>
    <t>UK-05106</t>
  </si>
  <si>
    <t>ND-542501</t>
  </si>
  <si>
    <t>DC-97989</t>
  </si>
  <si>
    <t>HN-257624</t>
  </si>
  <si>
    <t>ZV-4951</t>
  </si>
  <si>
    <t>GM-642447</t>
  </si>
  <si>
    <t>IT-495439</t>
  </si>
  <si>
    <t>IG-885383</t>
  </si>
  <si>
    <t>FG-4763</t>
  </si>
  <si>
    <t>WF-108340</t>
  </si>
  <si>
    <t>FT-8274</t>
  </si>
  <si>
    <t>KH-70934</t>
  </si>
  <si>
    <t>BS-28230</t>
  </si>
  <si>
    <t>GE-373832</t>
  </si>
  <si>
    <t>MJ-77845</t>
  </si>
  <si>
    <t>SS-735628</t>
  </si>
  <si>
    <t>IO-7745</t>
  </si>
  <si>
    <t>GY-2245</t>
  </si>
  <si>
    <t>AX-5836</t>
  </si>
  <si>
    <t>ED-1060</t>
  </si>
  <si>
    <t>EX-3066</t>
  </si>
  <si>
    <t>TF-290365</t>
  </si>
  <si>
    <t>PM-37810</t>
  </si>
  <si>
    <t>CO-508258</t>
  </si>
  <si>
    <t>BL-04162</t>
  </si>
  <si>
    <t>TS-5675</t>
  </si>
  <si>
    <t>WC-394147</t>
  </si>
  <si>
    <t>ZK-2901</t>
  </si>
  <si>
    <t>IG-33102</t>
  </si>
  <si>
    <t>BX-1175</t>
  </si>
  <si>
    <t>FT-65707</t>
  </si>
  <si>
    <t>AQ-836878</t>
  </si>
  <si>
    <t>SK-94971</t>
  </si>
  <si>
    <t>BP-6431</t>
  </si>
  <si>
    <t>WV-3766</t>
  </si>
  <si>
    <t>UU-28269</t>
  </si>
  <si>
    <t>QS-094441</t>
  </si>
  <si>
    <t>GA-9646</t>
  </si>
  <si>
    <t>EB-8554</t>
  </si>
  <si>
    <t>PL-9606</t>
  </si>
  <si>
    <t>CQ-1708</t>
  </si>
  <si>
    <t>EH-335199</t>
  </si>
  <si>
    <t>IL-1484</t>
  </si>
  <si>
    <t>ZZ-0441</t>
  </si>
  <si>
    <t>ZV-434077</t>
  </si>
  <si>
    <t>QG-17673</t>
  </si>
  <si>
    <t>KW-86149</t>
  </si>
  <si>
    <t>YM-207304</t>
  </si>
  <si>
    <t>PQ-56030</t>
  </si>
  <si>
    <t>NJ-776498</t>
  </si>
  <si>
    <t>OK-069041</t>
  </si>
  <si>
    <t>YL-04905</t>
  </si>
  <si>
    <t>RG-97511</t>
  </si>
  <si>
    <t>HJ-5571</t>
  </si>
  <si>
    <t>JN-19310</t>
  </si>
  <si>
    <t>AF-9077</t>
  </si>
  <si>
    <t>KP-492093</t>
  </si>
  <si>
    <t>YN-1230</t>
  </si>
  <si>
    <t>ZA-07859</t>
  </si>
  <si>
    <t>XA-3407</t>
  </si>
  <si>
    <t>YC-931407</t>
  </si>
  <si>
    <t>JH-38457</t>
  </si>
  <si>
    <t>IN-66073</t>
  </si>
  <si>
    <t>MP-67822</t>
  </si>
  <si>
    <t>HX-3580</t>
  </si>
  <si>
    <t>YV-85958</t>
  </si>
  <si>
    <t>TL-567694</t>
  </si>
  <si>
    <t>WB-38148</t>
  </si>
  <si>
    <t>JP-01904</t>
  </si>
  <si>
    <t>VN-960894</t>
  </si>
  <si>
    <t>ZV-81790</t>
  </si>
  <si>
    <t>VE-12372</t>
  </si>
  <si>
    <t>EH-60882</t>
  </si>
  <si>
    <t>PR-529850</t>
  </si>
  <si>
    <t>AZ-2107</t>
  </si>
  <si>
    <t>BL-753008</t>
  </si>
  <si>
    <t>KV-57184</t>
  </si>
  <si>
    <t>UG-03866</t>
  </si>
  <si>
    <t>BU-05488</t>
  </si>
  <si>
    <t>KE-8155</t>
  </si>
  <si>
    <t>PC-576748</t>
  </si>
  <si>
    <t>VI-4246</t>
  </si>
  <si>
    <t>XH-08488</t>
  </si>
  <si>
    <t>VM-478508</t>
  </si>
  <si>
    <t>QH-31093</t>
  </si>
  <si>
    <t>RS-06431</t>
  </si>
  <si>
    <t>VI-8586</t>
  </si>
  <si>
    <t>MH-2317</t>
  </si>
  <si>
    <t>OB-75444</t>
  </si>
  <si>
    <t>II-2923</t>
  </si>
  <si>
    <t>SB-286241</t>
  </si>
  <si>
    <t>YG-7151</t>
  </si>
  <si>
    <t>SA-3528</t>
  </si>
  <si>
    <t>GN-11828</t>
  </si>
  <si>
    <t>NS-646679</t>
  </si>
  <si>
    <t>UZ-201031</t>
  </si>
  <si>
    <t>IT-15045</t>
  </si>
  <si>
    <t>DI-9275</t>
  </si>
  <si>
    <t>LH-850596</t>
  </si>
  <si>
    <t>WP-61914</t>
  </si>
  <si>
    <t>DA-8090</t>
  </si>
  <si>
    <t>RU-3767</t>
  </si>
  <si>
    <t>VO-6654</t>
  </si>
  <si>
    <t>IB-6255</t>
  </si>
  <si>
    <t>YU-410360</t>
  </si>
  <si>
    <t>GB-85480</t>
  </si>
  <si>
    <t>ZM-337783</t>
  </si>
  <si>
    <t>AO-336077</t>
  </si>
  <si>
    <t>YE-4780</t>
  </si>
  <si>
    <t>JH-69169</t>
  </si>
  <si>
    <t>HX-677202</t>
  </si>
  <si>
    <t>PJ-1457</t>
  </si>
  <si>
    <t>IA-25168</t>
  </si>
  <si>
    <t>CR-06715</t>
  </si>
  <si>
    <t>VI-3415</t>
  </si>
  <si>
    <t>YB-4082</t>
  </si>
  <si>
    <t>VH-8127</t>
  </si>
  <si>
    <t>ZL-63795</t>
  </si>
  <si>
    <t>MP-7371</t>
  </si>
  <si>
    <t>OW-83242</t>
  </si>
  <si>
    <t>QJ-190362</t>
  </si>
  <si>
    <t>DB-198063</t>
  </si>
  <si>
    <t>IR-31797</t>
  </si>
  <si>
    <t>RP-88955</t>
  </si>
  <si>
    <t>LS-7840</t>
  </si>
  <si>
    <t>AF-8309</t>
  </si>
  <si>
    <t>CU-568448</t>
  </si>
  <si>
    <t>MS-78218</t>
  </si>
  <si>
    <t>MF-06714</t>
  </si>
  <si>
    <t>SZ-83124</t>
  </si>
  <si>
    <t>IL-366805</t>
  </si>
  <si>
    <t>KM-3801</t>
  </si>
  <si>
    <t>DC-56820</t>
  </si>
  <si>
    <t>XV-47033</t>
  </si>
  <si>
    <t>HB-0450</t>
  </si>
  <si>
    <t>PM-657908</t>
  </si>
  <si>
    <t>IY-47216</t>
  </si>
  <si>
    <t>PD-3992</t>
  </si>
  <si>
    <t>SO-35074</t>
  </si>
  <si>
    <t>TX-197079</t>
  </si>
  <si>
    <t>WY-98562</t>
  </si>
  <si>
    <t>SR-813839</t>
  </si>
  <si>
    <t>HW-8537</t>
  </si>
  <si>
    <t>QG-20890</t>
  </si>
  <si>
    <t>ES-01056</t>
  </si>
  <si>
    <t>LJ-9660</t>
  </si>
  <si>
    <t>JG-517718</t>
  </si>
  <si>
    <t>HQ-5344</t>
  </si>
  <si>
    <t>ZV-459806</t>
  </si>
  <si>
    <t>PC-139896</t>
  </si>
  <si>
    <t>FC-54507</t>
  </si>
  <si>
    <t>FA-45599</t>
  </si>
  <si>
    <t>SI-792902</t>
  </si>
  <si>
    <t>ZP-930906</t>
  </si>
  <si>
    <t>TM-1943</t>
  </si>
  <si>
    <t>NV-07160</t>
  </si>
  <si>
    <t>UA-11714</t>
  </si>
  <si>
    <t>IA-4382</t>
  </si>
  <si>
    <t>FN-30301</t>
  </si>
  <si>
    <t>VD-3652</t>
  </si>
  <si>
    <t>MX-90123</t>
  </si>
  <si>
    <t>HO-501205</t>
  </si>
  <si>
    <t>MB-1805</t>
  </si>
  <si>
    <t>UK-4906</t>
  </si>
  <si>
    <t>TB-249289</t>
  </si>
  <si>
    <t>VV-837295</t>
  </si>
  <si>
    <t>QJ-16001</t>
  </si>
  <si>
    <t>SM-742594</t>
  </si>
  <si>
    <t>PK-838038</t>
  </si>
  <si>
    <t>KK-090710</t>
  </si>
  <si>
    <t>IY-7630</t>
  </si>
  <si>
    <t>SZ-945016</t>
  </si>
  <si>
    <t>OT-799206</t>
  </si>
  <si>
    <t>BP-1069</t>
  </si>
  <si>
    <t>WG-966656</t>
  </si>
  <si>
    <t>NK-1231</t>
  </si>
  <si>
    <t>BW-3769</t>
  </si>
  <si>
    <t>CR-09398</t>
  </si>
  <si>
    <t>GQ-9139</t>
  </si>
  <si>
    <t>DL-083294</t>
  </si>
  <si>
    <t>ST-6684</t>
  </si>
  <si>
    <t>JB-598076</t>
  </si>
  <si>
    <t>XJ-7808</t>
  </si>
  <si>
    <t>VG-567422</t>
  </si>
  <si>
    <t>BV-927718</t>
  </si>
  <si>
    <t>MX-061906</t>
  </si>
  <si>
    <t>MQ-93146</t>
  </si>
  <si>
    <t>IR-323295</t>
  </si>
  <si>
    <t>AK-6265</t>
  </si>
  <si>
    <t>DL-38998</t>
  </si>
  <si>
    <t>IP-516603</t>
  </si>
  <si>
    <t>SX-142320</t>
  </si>
  <si>
    <t>AW-376154</t>
  </si>
  <si>
    <t>KN-95824</t>
  </si>
  <si>
    <t>OD-93410</t>
  </si>
  <si>
    <t>SS-97243</t>
  </si>
  <si>
    <t>MJ-552184</t>
  </si>
  <si>
    <t>CJ-26132</t>
  </si>
  <si>
    <t>BZ-8087</t>
  </si>
  <si>
    <t>JG-7611</t>
  </si>
  <si>
    <t>GH-9941</t>
  </si>
  <si>
    <t>EX-5128</t>
  </si>
  <si>
    <t>RF-9069</t>
  </si>
  <si>
    <t>YH-158374</t>
  </si>
  <si>
    <t>BM-4739</t>
  </si>
  <si>
    <t>FC-926433</t>
  </si>
  <si>
    <t>VA-0936</t>
  </si>
  <si>
    <t>XO-51966</t>
  </si>
  <si>
    <t>WY-2890</t>
  </si>
  <si>
    <t>JX-01247</t>
  </si>
  <si>
    <t>WU-25171</t>
  </si>
  <si>
    <t>CF-6480</t>
  </si>
  <si>
    <t>EX-37874</t>
  </si>
  <si>
    <t>EO-77907</t>
  </si>
  <si>
    <t>TM-44306</t>
  </si>
  <si>
    <t>KB-34348</t>
  </si>
  <si>
    <t>HS-379179</t>
  </si>
  <si>
    <t>VQ-77099</t>
  </si>
  <si>
    <t>CJ-82545</t>
  </si>
  <si>
    <t>GC-7857</t>
  </si>
  <si>
    <t>ZD-728616</t>
  </si>
  <si>
    <t>ES-598973</t>
  </si>
  <si>
    <t>UR-2331</t>
  </si>
  <si>
    <t>OZ-38727</t>
  </si>
  <si>
    <t>CB-6973</t>
  </si>
  <si>
    <t>UD-219227</t>
  </si>
  <si>
    <t>AU-735728</t>
  </si>
  <si>
    <t>VK-802649</t>
  </si>
  <si>
    <t>EU-69412</t>
  </si>
  <si>
    <t>WS-58759</t>
  </si>
  <si>
    <t>CC-52143</t>
  </si>
  <si>
    <t>MH-4298</t>
  </si>
  <si>
    <t>RR-427047</t>
  </si>
  <si>
    <t>HL-219984</t>
  </si>
  <si>
    <t>TI-6911</t>
  </si>
  <si>
    <t>NL-2459</t>
  </si>
  <si>
    <t>IE-411180</t>
  </si>
  <si>
    <t>BN-915506</t>
  </si>
  <si>
    <t>LT-66247</t>
  </si>
  <si>
    <t>TO-35906</t>
  </si>
  <si>
    <t>OC-558488</t>
  </si>
  <si>
    <t>PB-4676</t>
  </si>
  <si>
    <t>FJ-559606</t>
  </si>
  <si>
    <t>KL-3532</t>
  </si>
  <si>
    <t>QK-53074</t>
  </si>
  <si>
    <t>GP-9402</t>
  </si>
  <si>
    <t>PX-2236</t>
  </si>
  <si>
    <t>UR-57113</t>
  </si>
  <si>
    <t>PJ-928011</t>
  </si>
  <si>
    <t>GM-98979</t>
  </si>
  <si>
    <t>BG-410789</t>
  </si>
  <si>
    <t>DU-1189</t>
  </si>
  <si>
    <t>XP-476907</t>
  </si>
  <si>
    <t>CT-23209</t>
  </si>
  <si>
    <t>MV-85146</t>
  </si>
  <si>
    <t>WO-408185</t>
  </si>
  <si>
    <t>EX-147633</t>
  </si>
  <si>
    <t>MK-97828</t>
  </si>
  <si>
    <t>LP-8631</t>
  </si>
  <si>
    <t>EK-96930</t>
  </si>
  <si>
    <t>LT-5794</t>
  </si>
  <si>
    <t>FD-16605</t>
  </si>
  <si>
    <t>VN-6424</t>
  </si>
  <si>
    <t>LQ-67593</t>
  </si>
  <si>
    <t>FU-01560</t>
  </si>
  <si>
    <t>NR-87347</t>
  </si>
  <si>
    <t>VN-8328</t>
  </si>
  <si>
    <t>TU-4318</t>
  </si>
  <si>
    <t>EO-11425</t>
  </si>
  <si>
    <t>HT-651526</t>
  </si>
  <si>
    <t>QS-41553</t>
  </si>
  <si>
    <t>PJ-68251</t>
  </si>
  <si>
    <t>BB-74657</t>
  </si>
  <si>
    <t>PX-467327</t>
  </si>
  <si>
    <t>AS-324339</t>
  </si>
  <si>
    <t>CP-17775</t>
  </si>
  <si>
    <t>AA-235113</t>
  </si>
  <si>
    <t>FU-173271</t>
  </si>
  <si>
    <t>VE-29217</t>
  </si>
  <si>
    <t>EJ-2284</t>
  </si>
  <si>
    <t>IT-118992</t>
  </si>
  <si>
    <t>MF-381642</t>
  </si>
  <si>
    <t>TY-6257</t>
  </si>
  <si>
    <t>RW-626226</t>
  </si>
  <si>
    <t>KV-22084</t>
  </si>
  <si>
    <t>UT-7742</t>
  </si>
  <si>
    <t>MZ-937666</t>
  </si>
  <si>
    <t>AW-55741</t>
  </si>
  <si>
    <t>UC-794896</t>
  </si>
  <si>
    <t>AT-775163</t>
  </si>
  <si>
    <t>ZS-9071</t>
  </si>
  <si>
    <t>IX-9211</t>
  </si>
  <si>
    <t>JT-7970</t>
  </si>
  <si>
    <t>JV-060063</t>
  </si>
  <si>
    <t>CX-116260</t>
  </si>
  <si>
    <t>AF-53614</t>
  </si>
  <si>
    <t>LB-320387</t>
  </si>
  <si>
    <t>RS-275435</t>
  </si>
  <si>
    <t>VZ-6910</t>
  </si>
  <si>
    <t>SW-94971</t>
  </si>
  <si>
    <t>VY-841141</t>
  </si>
  <si>
    <t>XU-14779</t>
  </si>
  <si>
    <t>HZ-590992</t>
  </si>
  <si>
    <t>EC-583175</t>
  </si>
  <si>
    <t>SQ-4543</t>
  </si>
  <si>
    <t>BG-93745</t>
  </si>
  <si>
    <t>AK-1991</t>
  </si>
  <si>
    <t>QF-59332</t>
  </si>
  <si>
    <t>ZW-0351</t>
  </si>
  <si>
    <t>XH-517281</t>
  </si>
  <si>
    <t>UV-3317</t>
  </si>
  <si>
    <t>GW-584544</t>
  </si>
  <si>
    <t>LS-698538</t>
  </si>
  <si>
    <t>NJ-1422</t>
  </si>
  <si>
    <t>UE-910763</t>
  </si>
  <si>
    <t>CS-74110</t>
  </si>
  <si>
    <t>EU-887583</t>
  </si>
  <si>
    <t>TX-25001</t>
  </si>
  <si>
    <t>VB-42120</t>
  </si>
  <si>
    <t>PW-972124</t>
  </si>
  <si>
    <t>CG-596003</t>
  </si>
  <si>
    <t>BC-67729</t>
  </si>
  <si>
    <t>JQ-9628</t>
  </si>
  <si>
    <t>NH-256490</t>
  </si>
  <si>
    <t>UV-711153</t>
  </si>
  <si>
    <t>ZH-1227</t>
  </si>
  <si>
    <t>WY-862056</t>
  </si>
  <si>
    <t>HE-5593</t>
  </si>
  <si>
    <t>VZ-0785</t>
  </si>
  <si>
    <t>HQ-983649</t>
  </si>
  <si>
    <t>KK-597163</t>
  </si>
  <si>
    <t>ER-611917</t>
  </si>
  <si>
    <t>YA-48191</t>
  </si>
  <si>
    <t>VP-58716</t>
  </si>
  <si>
    <t>FE-8091</t>
  </si>
  <si>
    <t>KP-65229</t>
  </si>
  <si>
    <t>AU-38709</t>
  </si>
  <si>
    <t>FU-486960</t>
  </si>
  <si>
    <t>RW-13563</t>
  </si>
  <si>
    <t>YY-17189</t>
  </si>
  <si>
    <t>JH-727925</t>
  </si>
  <si>
    <t>UK-486153</t>
  </si>
  <si>
    <t>PW-80184</t>
  </si>
  <si>
    <t>DZ-3933</t>
  </si>
  <si>
    <t>UU-584501</t>
  </si>
  <si>
    <t>US-2847</t>
  </si>
  <si>
    <t>JC-1138</t>
  </si>
  <si>
    <t>BO-604038</t>
  </si>
  <si>
    <t>NV-661708</t>
  </si>
  <si>
    <t>WV-014092</t>
  </si>
  <si>
    <t>YF-606721</t>
  </si>
  <si>
    <t>CD-456571</t>
  </si>
  <si>
    <t>HP-58818</t>
  </si>
  <si>
    <t>QD-04203</t>
  </si>
  <si>
    <t>HL-930005</t>
  </si>
  <si>
    <t>US-14285</t>
  </si>
  <si>
    <t>BE-0714</t>
  </si>
  <si>
    <t>UB-0331</t>
  </si>
  <si>
    <t>HD-1503</t>
  </si>
  <si>
    <t>PG-205957</t>
  </si>
  <si>
    <t>ZJ-65611</t>
  </si>
  <si>
    <t>UC-401281</t>
  </si>
  <si>
    <t>VL-402120</t>
  </si>
  <si>
    <t>WU-370110</t>
  </si>
  <si>
    <t>ID-67579</t>
  </si>
  <si>
    <t>KA-83204</t>
  </si>
  <si>
    <t>HR-80348</t>
  </si>
  <si>
    <t>HG-0274</t>
  </si>
  <si>
    <t>EM-3964</t>
  </si>
  <si>
    <t>IU-866027</t>
  </si>
  <si>
    <t>MA-7335</t>
  </si>
  <si>
    <t>CD-9265</t>
  </si>
  <si>
    <t>ZH-707519</t>
  </si>
  <si>
    <t>RZ-2055</t>
  </si>
  <si>
    <t>JN-041487</t>
  </si>
  <si>
    <t>HX-0630</t>
  </si>
  <si>
    <t>LC-7856</t>
  </si>
  <si>
    <t>NZ-5853</t>
  </si>
  <si>
    <t>ZW-2332</t>
  </si>
  <si>
    <t>SR-32665</t>
  </si>
  <si>
    <t>WF-1029</t>
  </si>
  <si>
    <t>RF-55753</t>
  </si>
  <si>
    <t>ZA-228699</t>
  </si>
  <si>
    <t>MF-182145</t>
  </si>
  <si>
    <t>SK-753677</t>
  </si>
  <si>
    <t>PC-1709</t>
  </si>
  <si>
    <t>FU-493129</t>
  </si>
  <si>
    <t>DQ-801258</t>
  </si>
  <si>
    <t>OI-26393</t>
  </si>
  <si>
    <t>VS-5003</t>
  </si>
  <si>
    <t>LK-2251</t>
  </si>
  <si>
    <t>ZK-953540</t>
  </si>
  <si>
    <t>TD-2896</t>
  </si>
  <si>
    <t>WV-07396</t>
  </si>
  <si>
    <t>ZF-861954</t>
  </si>
  <si>
    <t>FW-55734</t>
  </si>
  <si>
    <t>MA-8024</t>
  </si>
  <si>
    <t>EF-71340</t>
  </si>
  <si>
    <t>LG-6084</t>
  </si>
  <si>
    <t>KQ-274536</t>
  </si>
  <si>
    <t>RI-8167</t>
  </si>
  <si>
    <t>DD-262817</t>
  </si>
  <si>
    <t>JP-866010</t>
  </si>
  <si>
    <t>BV-1149</t>
  </si>
  <si>
    <t>YF-30916</t>
  </si>
  <si>
    <t>PJ-02924</t>
  </si>
  <si>
    <t>AM-107103</t>
  </si>
  <si>
    <t>XO-5394</t>
  </si>
  <si>
    <t>CB-8843</t>
  </si>
  <si>
    <t>FR-24181</t>
  </si>
  <si>
    <t>WR-178208</t>
  </si>
  <si>
    <t>FK-6976</t>
  </si>
  <si>
    <t>JO-238794</t>
  </si>
  <si>
    <t>RJ-7263</t>
  </si>
  <si>
    <t>VW-39666</t>
  </si>
  <si>
    <t>UZ-510423</t>
  </si>
  <si>
    <t>UV-491021</t>
  </si>
  <si>
    <t>VC-8806</t>
  </si>
  <si>
    <t>SL-82004</t>
  </si>
  <si>
    <t>ZH-0049</t>
  </si>
  <si>
    <t>BP-399604</t>
  </si>
  <si>
    <t>QR-1675</t>
  </si>
  <si>
    <t>WG-4628</t>
  </si>
  <si>
    <t>IC-4956</t>
  </si>
  <si>
    <t>GG-268473</t>
  </si>
  <si>
    <t>SU-29405</t>
  </si>
  <si>
    <t>HA-738889</t>
  </si>
  <si>
    <t>WG-99047</t>
  </si>
  <si>
    <t>EC-750515</t>
  </si>
  <si>
    <t>JW-379980</t>
  </si>
  <si>
    <t>PP-2975</t>
  </si>
  <si>
    <t>RY-2228</t>
  </si>
  <si>
    <t>JL-4124</t>
  </si>
  <si>
    <t>ET-4558</t>
  </si>
  <si>
    <t>CI-76391</t>
  </si>
  <si>
    <t>GS-77335</t>
  </si>
  <si>
    <t>HF-4502</t>
  </si>
  <si>
    <t>IK-73487</t>
  </si>
  <si>
    <t>RI-66630</t>
  </si>
  <si>
    <t>BZ-81803</t>
  </si>
  <si>
    <t>GA-734090</t>
  </si>
  <si>
    <t>GY-9069</t>
  </si>
  <si>
    <t>AO-77674</t>
  </si>
  <si>
    <t>WR-328831</t>
  </si>
  <si>
    <t>EQ-432372</t>
  </si>
  <si>
    <t>UH-9872</t>
  </si>
  <si>
    <t>LV-84472</t>
  </si>
  <si>
    <t>DB-7784</t>
  </si>
  <si>
    <t>CV-046030</t>
  </si>
  <si>
    <t>IO-930136</t>
  </si>
  <si>
    <t>FR-674638</t>
  </si>
  <si>
    <t>RB-0320</t>
  </si>
  <si>
    <t>JM-395908</t>
  </si>
  <si>
    <t>RG-8358</t>
  </si>
  <si>
    <t>GY-69059</t>
  </si>
  <si>
    <t>CN-33853</t>
  </si>
  <si>
    <t>GY-52863</t>
  </si>
  <si>
    <t>PE-1846</t>
  </si>
  <si>
    <t>UM-22049</t>
  </si>
  <si>
    <t>VY-3252</t>
  </si>
  <si>
    <t>UI-343682</t>
  </si>
  <si>
    <t>HO-5104</t>
  </si>
  <si>
    <t>QF-24300</t>
  </si>
  <si>
    <t>VN-75133</t>
  </si>
  <si>
    <t>TW-06997</t>
  </si>
  <si>
    <t>IT-48783</t>
  </si>
  <si>
    <t>JB-7045</t>
  </si>
  <si>
    <t>YL-1879</t>
  </si>
  <si>
    <t>BD-4188</t>
  </si>
  <si>
    <t>ZD-393868</t>
  </si>
  <si>
    <t>BL-0762</t>
  </si>
  <si>
    <t>MH-394218</t>
  </si>
  <si>
    <t>IJ-5628</t>
  </si>
  <si>
    <t>UL-636416</t>
  </si>
  <si>
    <t>QF-0688</t>
  </si>
  <si>
    <t>QC-89772</t>
  </si>
  <si>
    <t>QZ-46504</t>
  </si>
  <si>
    <t>MM-94935</t>
  </si>
  <si>
    <t>UY-92700</t>
  </si>
  <si>
    <t>TB-964670</t>
  </si>
  <si>
    <t>VR-3331</t>
  </si>
  <si>
    <t>CF-728533</t>
  </si>
  <si>
    <t>NR-9457</t>
  </si>
  <si>
    <t>KA-817425</t>
  </si>
  <si>
    <t>HH-17976</t>
  </si>
  <si>
    <t>VN-0802</t>
  </si>
  <si>
    <t>VX-689370</t>
  </si>
  <si>
    <t>BS-4210</t>
  </si>
  <si>
    <t>KW-4411</t>
  </si>
  <si>
    <t>DP-11461</t>
  </si>
  <si>
    <t>JF-4134</t>
  </si>
  <si>
    <t>JA-7101</t>
  </si>
  <si>
    <t>IO-79665</t>
  </si>
  <si>
    <t>YD-304475</t>
  </si>
  <si>
    <t>EE-46966</t>
  </si>
  <si>
    <t>HM-32041</t>
  </si>
  <si>
    <t>IL-82073</t>
  </si>
  <si>
    <t>UR-29587</t>
  </si>
  <si>
    <t>KO-137553</t>
  </si>
  <si>
    <t>CJ-601917</t>
  </si>
  <si>
    <t>EN-083854</t>
  </si>
  <si>
    <t>YS-4477</t>
  </si>
  <si>
    <t>GQ-54436</t>
  </si>
  <si>
    <t>QU-58807</t>
  </si>
  <si>
    <t>YZ-6973</t>
  </si>
  <si>
    <t>NQ-511955</t>
  </si>
  <si>
    <t>ZJ-4103</t>
  </si>
  <si>
    <t>DJ-217992</t>
  </si>
  <si>
    <t>KY-523904</t>
  </si>
  <si>
    <t>JZ-3247</t>
  </si>
  <si>
    <t>LC-80592</t>
  </si>
  <si>
    <t>ZL-431553</t>
  </si>
  <si>
    <t>DA-066777</t>
  </si>
  <si>
    <t>FN-04046</t>
  </si>
  <si>
    <t>LU-564325</t>
  </si>
  <si>
    <t>TT-58924</t>
  </si>
  <si>
    <t>TY-61589</t>
  </si>
  <si>
    <t>QG-66798</t>
  </si>
  <si>
    <t>GW-14437</t>
  </si>
  <si>
    <t>HA-84325</t>
  </si>
  <si>
    <t>JG-415458</t>
  </si>
  <si>
    <t>KQ-574040</t>
  </si>
  <si>
    <t>AF-507385</t>
  </si>
  <si>
    <t>BR-958249</t>
  </si>
  <si>
    <t>CZ-38238</t>
  </si>
  <si>
    <t>PQ-9300</t>
  </si>
  <si>
    <t>NA-6557</t>
  </si>
  <si>
    <t>LO-044425</t>
  </si>
  <si>
    <t>ZJ-4579</t>
  </si>
  <si>
    <t>CL-444842</t>
  </si>
  <si>
    <t>OG-623040</t>
  </si>
  <si>
    <t>SG-1511</t>
  </si>
  <si>
    <t>IX-159901</t>
  </si>
  <si>
    <t>UV-90750</t>
  </si>
  <si>
    <t>WG-358532</t>
  </si>
  <si>
    <t>WT-023196</t>
  </si>
  <si>
    <t>RD-9209</t>
  </si>
  <si>
    <t>ES-00706</t>
  </si>
  <si>
    <t>IF-03707</t>
  </si>
  <si>
    <t>KD-4764</t>
  </si>
  <si>
    <t>DJ-98361</t>
  </si>
  <si>
    <t>DH-97247</t>
  </si>
  <si>
    <t>EQ-0027</t>
  </si>
  <si>
    <t>TT-6958</t>
  </si>
  <si>
    <t>CF-3845</t>
  </si>
  <si>
    <t>ZN-342186</t>
  </si>
  <si>
    <t>NT-99585</t>
  </si>
  <si>
    <t>HJ-28055</t>
  </si>
  <si>
    <t>TR-431632</t>
  </si>
  <si>
    <t>BY-9845</t>
  </si>
  <si>
    <t>ZV-33584</t>
  </si>
  <si>
    <t>PV-494650</t>
  </si>
  <si>
    <t>AO-5531</t>
  </si>
  <si>
    <t>EP-9329</t>
  </si>
  <si>
    <t>VF-5404</t>
  </si>
  <si>
    <t>WX-239817</t>
  </si>
  <si>
    <t>WB-16497</t>
  </si>
  <si>
    <t>LA-96208</t>
  </si>
  <si>
    <t>OL-40191</t>
  </si>
  <si>
    <t>SP-7699</t>
  </si>
  <si>
    <t>UV-808627</t>
  </si>
  <si>
    <t>MG-033603</t>
  </si>
  <si>
    <t>IV-07720</t>
  </si>
  <si>
    <t>CM-6109</t>
  </si>
  <si>
    <t>PG-251846</t>
  </si>
  <si>
    <t>BZ-4067</t>
  </si>
  <si>
    <t>OF-8971</t>
  </si>
  <si>
    <t>OV-32027</t>
  </si>
  <si>
    <t>CZ-16834</t>
  </si>
  <si>
    <t>NT-555390</t>
  </si>
  <si>
    <t>TU-13545</t>
  </si>
  <si>
    <t>NC-4476</t>
  </si>
  <si>
    <t>UB-46001</t>
  </si>
  <si>
    <t>GH-560137</t>
  </si>
  <si>
    <t>CX-503586</t>
  </si>
  <si>
    <t>ZV-6434</t>
  </si>
  <si>
    <t>TS-3613</t>
  </si>
  <si>
    <t>TE-4544</t>
  </si>
  <si>
    <t>QB-906616</t>
  </si>
  <si>
    <t>YH-5153</t>
  </si>
  <si>
    <t>YL-0836</t>
  </si>
  <si>
    <t>IB-75587</t>
  </si>
  <si>
    <t>HK-753367</t>
  </si>
  <si>
    <t>WL-2888</t>
  </si>
  <si>
    <t>AY-935110</t>
  </si>
  <si>
    <t>CQ-38009</t>
  </si>
  <si>
    <t>YY-448359</t>
  </si>
  <si>
    <t>KX-5033</t>
  </si>
  <si>
    <t>CB-3739</t>
  </si>
  <si>
    <t>BL-28391</t>
  </si>
  <si>
    <t>UU-957466</t>
  </si>
  <si>
    <t>ZZ-35789</t>
  </si>
  <si>
    <t>TI-939046</t>
  </si>
  <si>
    <t>QS-408093</t>
  </si>
  <si>
    <t>VS-782649</t>
  </si>
  <si>
    <t>OP-060201</t>
  </si>
  <si>
    <t>FU-086926</t>
  </si>
  <si>
    <t>WK-90940</t>
  </si>
  <si>
    <t>XK-18973</t>
  </si>
  <si>
    <t>DN-506349</t>
  </si>
  <si>
    <t>EN-9142</t>
  </si>
  <si>
    <t>IH-75836</t>
  </si>
  <si>
    <t>ZR-31095</t>
  </si>
  <si>
    <t>PS-850854</t>
  </si>
  <si>
    <t>YO-7623</t>
  </si>
  <si>
    <t>SF-8863</t>
  </si>
  <si>
    <t>NV-9466</t>
  </si>
  <si>
    <t>FC-5277</t>
  </si>
  <si>
    <t>OC-3902</t>
  </si>
  <si>
    <t>RG-0992</t>
  </si>
  <si>
    <t>RY-78670</t>
  </si>
  <si>
    <t>AZ-0555</t>
  </si>
  <si>
    <t>ZR-122514</t>
  </si>
  <si>
    <t>MH-1816</t>
  </si>
  <si>
    <t>BW-203397</t>
  </si>
  <si>
    <t>BK-12636</t>
  </si>
  <si>
    <t>GS-4250</t>
  </si>
  <si>
    <t>EB-354367</t>
  </si>
  <si>
    <t>HR-74068</t>
  </si>
  <si>
    <t>MK-950847</t>
  </si>
  <si>
    <t>WR-814673</t>
  </si>
  <si>
    <t>JP-5438</t>
  </si>
  <si>
    <t>NS-97965</t>
  </si>
  <si>
    <t>RI-661944</t>
  </si>
  <si>
    <t>KP-302963</t>
  </si>
  <si>
    <t>JS-3945</t>
  </si>
  <si>
    <t>LP-314328</t>
  </si>
  <si>
    <t>QO-38280</t>
  </si>
  <si>
    <t>CX-48472</t>
  </si>
  <si>
    <t>QV-2908</t>
  </si>
  <si>
    <t>AZ-68566</t>
  </si>
  <si>
    <t>BF-038079</t>
  </si>
  <si>
    <t>XR-657759</t>
  </si>
  <si>
    <t>ZD-2656</t>
  </si>
  <si>
    <t>EM-0262</t>
  </si>
  <si>
    <t>UG-661081</t>
  </si>
  <si>
    <t>TJ-6603</t>
  </si>
  <si>
    <t>BB-882520</t>
  </si>
  <si>
    <t>VX-015870</t>
  </si>
  <si>
    <t>SH-48611</t>
  </si>
  <si>
    <t>KQ-5313</t>
  </si>
  <si>
    <t>TH-786389</t>
  </si>
  <si>
    <t>OA-8493</t>
  </si>
  <si>
    <t>IB-88287</t>
  </si>
  <si>
    <t>QL-72717</t>
  </si>
  <si>
    <t>FC-066485</t>
  </si>
  <si>
    <t>XR-44820</t>
  </si>
  <si>
    <t>LL-894276</t>
  </si>
  <si>
    <t>SP-6897</t>
  </si>
  <si>
    <t>MP-0388</t>
  </si>
  <si>
    <t>HS-6600</t>
  </si>
  <si>
    <t>NE-528617</t>
  </si>
  <si>
    <t>AC-066191</t>
  </si>
  <si>
    <t>OP-677489</t>
  </si>
  <si>
    <t>QZ-394640</t>
  </si>
  <si>
    <t>EL-8189</t>
  </si>
  <si>
    <t>HA-645446</t>
  </si>
  <si>
    <t>ZC-51512</t>
  </si>
  <si>
    <t>DK-31340</t>
  </si>
  <si>
    <t>LZ-041424</t>
  </si>
  <si>
    <t>WF-45593</t>
  </si>
  <si>
    <t>VP-66374</t>
  </si>
  <si>
    <t>CW-00058</t>
  </si>
  <si>
    <t>QX-52381</t>
  </si>
  <si>
    <t>XH-805255</t>
  </si>
  <si>
    <t>CI-2199</t>
  </si>
  <si>
    <t>QW-64876</t>
  </si>
  <si>
    <t>PV-4401</t>
  </si>
  <si>
    <t>EF-42630</t>
  </si>
  <si>
    <t>GE-2300</t>
  </si>
  <si>
    <t>IR-2004</t>
  </si>
  <si>
    <t>YA-3177</t>
  </si>
  <si>
    <t>MN-464779</t>
  </si>
  <si>
    <t>PS-773635</t>
  </si>
  <si>
    <t>EY-634066</t>
  </si>
  <si>
    <t>PW-0035</t>
  </si>
  <si>
    <t>QD-1263</t>
  </si>
  <si>
    <t>HN-7002</t>
  </si>
  <si>
    <t>WE-657034</t>
  </si>
  <si>
    <t>XQ-15155</t>
  </si>
  <si>
    <t>KU-3731</t>
  </si>
  <si>
    <t>PH-812309</t>
  </si>
  <si>
    <t>PB-94899</t>
  </si>
  <si>
    <t>PL-3730</t>
  </si>
  <si>
    <t>ST-9376</t>
  </si>
  <si>
    <t>MC-42451</t>
  </si>
  <si>
    <t>NU-88034</t>
  </si>
  <si>
    <t>IA-0440</t>
  </si>
  <si>
    <t>IS-53296</t>
  </si>
  <si>
    <t>TG-508762</t>
  </si>
  <si>
    <t>XB-234018</t>
  </si>
  <si>
    <t>ND-5987</t>
  </si>
  <si>
    <t>GJ-6516</t>
  </si>
  <si>
    <t>KK-930182</t>
  </si>
  <si>
    <t>PV-33405</t>
  </si>
  <si>
    <t>RT-1665</t>
  </si>
  <si>
    <t>LT-9703</t>
  </si>
  <si>
    <t>MU-87342</t>
  </si>
  <si>
    <t>NN-305022</t>
  </si>
  <si>
    <t>AV-1480</t>
  </si>
  <si>
    <t>YR-8297</t>
  </si>
  <si>
    <t>AG-343253</t>
  </si>
  <si>
    <t>YW-302744</t>
  </si>
  <si>
    <t>NK-02977</t>
  </si>
  <si>
    <t>KU-4631</t>
  </si>
  <si>
    <t>PT-47322</t>
  </si>
  <si>
    <t>OT-0626</t>
  </si>
  <si>
    <t>EC-1928</t>
  </si>
  <si>
    <t>NF-0199</t>
  </si>
  <si>
    <t>TO-0358</t>
  </si>
  <si>
    <t>II-54379</t>
  </si>
  <si>
    <t>SK-906649</t>
  </si>
  <si>
    <t>YI-33310</t>
  </si>
  <si>
    <t>RF-92902</t>
  </si>
  <si>
    <t>YI-68383</t>
  </si>
  <si>
    <t>ET-1820</t>
  </si>
  <si>
    <t>TR-447529</t>
  </si>
  <si>
    <t>MG-5524</t>
  </si>
  <si>
    <t>CA-1791</t>
  </si>
  <si>
    <t>ZQ-3211</t>
  </si>
  <si>
    <t>CT-7213</t>
  </si>
  <si>
    <t>ZY-563084</t>
  </si>
  <si>
    <t>WQ-22442</t>
  </si>
  <si>
    <t>JG-510391</t>
  </si>
  <si>
    <t>KX-47056</t>
  </si>
  <si>
    <t>RG-8703</t>
  </si>
  <si>
    <t>UW-9642</t>
  </si>
  <si>
    <t>CU-615949</t>
  </si>
  <si>
    <t>CL-72198</t>
  </si>
  <si>
    <t>TB-184304</t>
  </si>
  <si>
    <t>LE-65618</t>
  </si>
  <si>
    <t>XM-81735</t>
  </si>
  <si>
    <t>RV-190056</t>
  </si>
  <si>
    <t>PT-088313</t>
  </si>
  <si>
    <t>RB-125168</t>
  </si>
  <si>
    <t>FC-99557</t>
  </si>
  <si>
    <t>KB-8982</t>
  </si>
  <si>
    <t>IJ-2704</t>
  </si>
  <si>
    <t>GE-56011</t>
  </si>
  <si>
    <t>MY-40690</t>
  </si>
  <si>
    <t>BK-2386</t>
  </si>
  <si>
    <t>MI-4032</t>
  </si>
  <si>
    <t>ZD-066781</t>
  </si>
  <si>
    <t>LX-01107</t>
  </si>
  <si>
    <t>OE-05745</t>
  </si>
  <si>
    <t>LV-16685</t>
  </si>
  <si>
    <t>DI-55811</t>
  </si>
  <si>
    <t>XK-0070</t>
  </si>
  <si>
    <t>BZ-462475</t>
  </si>
  <si>
    <t>FI-362244</t>
  </si>
  <si>
    <t>DJ-904973</t>
  </si>
  <si>
    <t>ET-6311</t>
  </si>
  <si>
    <t>AM-5657</t>
  </si>
  <si>
    <t>VP-95674</t>
  </si>
  <si>
    <t>SV-3894</t>
  </si>
  <si>
    <t>FQ-820040</t>
  </si>
  <si>
    <t>YN-423632</t>
  </si>
  <si>
    <t>KL-9726</t>
  </si>
  <si>
    <t>XK-531943</t>
  </si>
  <si>
    <t>ZX-426212</t>
  </si>
  <si>
    <t>OZ-371579</t>
  </si>
  <si>
    <t>VN-355433</t>
  </si>
  <si>
    <t>NS-2522</t>
  </si>
  <si>
    <t>BO-1277</t>
  </si>
  <si>
    <t>JU-886702</t>
  </si>
  <si>
    <t>LB-31458</t>
  </si>
  <si>
    <t>UI-392993</t>
  </si>
  <si>
    <t>WI-350276</t>
  </si>
  <si>
    <t>MA-8570</t>
  </si>
  <si>
    <t>CD-5946</t>
  </si>
  <si>
    <t>EE-968416</t>
  </si>
  <si>
    <t>OU-965771</t>
  </si>
  <si>
    <t>JJ-30038</t>
  </si>
  <si>
    <t>ZA-0598</t>
  </si>
  <si>
    <t>OJ-026172</t>
  </si>
  <si>
    <t>SK-945791</t>
  </si>
  <si>
    <t>TK-297458</t>
  </si>
  <si>
    <t>PO-9605</t>
  </si>
  <si>
    <t>ZY-72619</t>
  </si>
  <si>
    <t>AE-267771</t>
  </si>
  <si>
    <t>FK-188632</t>
  </si>
  <si>
    <t>LT-7985</t>
  </si>
  <si>
    <t>MH-197094</t>
  </si>
  <si>
    <t>IZ-06355</t>
  </si>
  <si>
    <t>NK-32226</t>
  </si>
  <si>
    <t>GE-52706</t>
  </si>
  <si>
    <t>MJ-22270</t>
  </si>
  <si>
    <t>PO-399371</t>
  </si>
  <si>
    <t>SV-267373</t>
  </si>
  <si>
    <t>OJ-55870</t>
  </si>
  <si>
    <t>NP-412675</t>
  </si>
  <si>
    <t>RW-93459</t>
  </si>
  <si>
    <t>MD-92975</t>
  </si>
  <si>
    <t>EE-790245</t>
  </si>
  <si>
    <t>XX-8043</t>
  </si>
  <si>
    <t>ZB-71162</t>
  </si>
  <si>
    <t>ED-424820</t>
  </si>
  <si>
    <t>LB-74252</t>
  </si>
  <si>
    <t>WS-3713</t>
  </si>
  <si>
    <t>MZ-978607</t>
  </si>
  <si>
    <t>MT-937619</t>
  </si>
  <si>
    <t>NA-35139</t>
  </si>
  <si>
    <t>XR-24696</t>
  </si>
  <si>
    <t>XR-7683</t>
  </si>
  <si>
    <t>QU-99668</t>
  </si>
  <si>
    <t>DQ-09326</t>
  </si>
  <si>
    <t>KH-43645</t>
  </si>
  <si>
    <t>DK-63403</t>
  </si>
  <si>
    <t>MN-2011</t>
  </si>
  <si>
    <t>IF-163962</t>
  </si>
  <si>
    <t>BU-0897</t>
  </si>
  <si>
    <t>WY-05768</t>
  </si>
  <si>
    <t>RC-8207</t>
  </si>
  <si>
    <t>PM-80472</t>
  </si>
  <si>
    <t>XH-1076</t>
  </si>
  <si>
    <t>ZB-620812</t>
  </si>
  <si>
    <t>OW-29034</t>
  </si>
  <si>
    <t>OQ-0561</t>
  </si>
  <si>
    <t>SX-9732</t>
  </si>
  <si>
    <t>DH-7524</t>
  </si>
  <si>
    <t>RX-821449</t>
  </si>
  <si>
    <t>TJ-6048</t>
  </si>
  <si>
    <t>MH-743293</t>
  </si>
  <si>
    <t>WP-83732</t>
  </si>
  <si>
    <t>DF-507175</t>
  </si>
  <si>
    <t>ML-5661</t>
  </si>
  <si>
    <t>ML-76700</t>
  </si>
  <si>
    <t>RG-779197</t>
  </si>
  <si>
    <t>UZ-35803</t>
  </si>
  <si>
    <t>IN-4933</t>
  </si>
  <si>
    <t>YK-95031</t>
  </si>
  <si>
    <t>QE-518570</t>
  </si>
  <si>
    <t>VJ-4327</t>
  </si>
  <si>
    <t>RS-614207</t>
  </si>
  <si>
    <t>IQ-26731</t>
  </si>
  <si>
    <t>PZ-4640</t>
  </si>
  <si>
    <t>CC-942909</t>
  </si>
  <si>
    <t>YJ-645840</t>
  </si>
  <si>
    <t>FD-07434</t>
  </si>
  <si>
    <t>UD-015185</t>
  </si>
  <si>
    <t>OG-513909</t>
  </si>
  <si>
    <t>AR-5612</t>
  </si>
  <si>
    <t>IB-105580</t>
  </si>
  <si>
    <t>YC-556679</t>
  </si>
  <si>
    <t>IX-25553</t>
  </si>
  <si>
    <t>UU-85560</t>
  </si>
  <si>
    <t>PR-996655</t>
  </si>
  <si>
    <t>ST-4264</t>
  </si>
  <si>
    <t>JV-6491</t>
  </si>
  <si>
    <t>YN-6434</t>
  </si>
  <si>
    <t>VB-03973</t>
  </si>
  <si>
    <t>NL-83807</t>
  </si>
  <si>
    <t>XZ-0184</t>
  </si>
  <si>
    <t>OK-042911</t>
  </si>
  <si>
    <t>BI-18729</t>
  </si>
  <si>
    <t>OD-7077</t>
  </si>
  <si>
    <t>HR-689811</t>
  </si>
  <si>
    <t>CO-0216</t>
  </si>
  <si>
    <t>OB-086547</t>
  </si>
  <si>
    <t>XZ-417878</t>
  </si>
  <si>
    <t>IR-131435</t>
  </si>
  <si>
    <t>AB-31888</t>
  </si>
  <si>
    <t>LO-4607</t>
  </si>
  <si>
    <t>QI-277239</t>
  </si>
  <si>
    <t>HR-7361</t>
  </si>
  <si>
    <t>RF-7676</t>
  </si>
  <si>
    <t>AN-22785</t>
  </si>
  <si>
    <t>ZK-245426</t>
  </si>
  <si>
    <t>LV-6310</t>
  </si>
  <si>
    <t>XC-68700</t>
  </si>
  <si>
    <t>RP-63700</t>
  </si>
  <si>
    <t>GX-325583</t>
  </si>
  <si>
    <t>QF-391125</t>
  </si>
  <si>
    <t>TU-24420</t>
  </si>
  <si>
    <t>ZI-259641</t>
  </si>
  <si>
    <t>EF-8491</t>
  </si>
  <si>
    <t>CA-7452</t>
  </si>
  <si>
    <t>SI-283881</t>
  </si>
  <si>
    <t>HE-01125</t>
  </si>
  <si>
    <t>EH-7366</t>
  </si>
  <si>
    <t>QC-82936</t>
  </si>
  <si>
    <t>KW-664882</t>
  </si>
  <si>
    <t>FG-467303</t>
  </si>
  <si>
    <t>DG-725731</t>
  </si>
  <si>
    <t>DU-241353</t>
  </si>
  <si>
    <t>PW-3732</t>
  </si>
  <si>
    <t>SW-5180</t>
  </si>
  <si>
    <t>SN-7454</t>
  </si>
  <si>
    <t>MZ-75623</t>
  </si>
  <si>
    <t>AS-094371</t>
  </si>
  <si>
    <t>SD-904494</t>
  </si>
  <si>
    <t>CC-981730</t>
  </si>
  <si>
    <t>VM-53045</t>
  </si>
  <si>
    <t>BR-22324</t>
  </si>
  <si>
    <t>WN-515353</t>
  </si>
  <si>
    <t>HY-83577</t>
  </si>
  <si>
    <t>PR-235567</t>
  </si>
  <si>
    <t>ID-4235</t>
  </si>
  <si>
    <t>OF-795102</t>
  </si>
  <si>
    <t>IQ-4275</t>
  </si>
  <si>
    <t>GJ-43794</t>
  </si>
  <si>
    <t>YP-12165</t>
  </si>
  <si>
    <t>VE-9396</t>
  </si>
  <si>
    <t>PD-73744</t>
  </si>
  <si>
    <t>JT-4663</t>
  </si>
  <si>
    <t>LP-426943</t>
  </si>
  <si>
    <t>BL-1114</t>
  </si>
  <si>
    <t>SX-685171</t>
  </si>
  <si>
    <t>JV-41766</t>
  </si>
  <si>
    <t>HX-5332</t>
  </si>
  <si>
    <t>SI-0499</t>
  </si>
  <si>
    <t>NT-38559</t>
  </si>
  <si>
    <t>JT-3083</t>
  </si>
  <si>
    <t>XV-62929</t>
  </si>
  <si>
    <t>CT-01674</t>
  </si>
  <si>
    <t>BB-6875</t>
  </si>
  <si>
    <t>QD-538349</t>
  </si>
  <si>
    <t>JO-601174</t>
  </si>
  <si>
    <t>KW-840399</t>
  </si>
  <si>
    <t>UM-91541</t>
  </si>
  <si>
    <t>ET-6112</t>
  </si>
  <si>
    <t>TQ-23708</t>
  </si>
  <si>
    <t>AC-39298</t>
  </si>
  <si>
    <t>EB-248086</t>
  </si>
  <si>
    <t>YJ-7363</t>
  </si>
  <si>
    <t>AP-488230</t>
  </si>
  <si>
    <t>IF-1297</t>
  </si>
  <si>
    <t>BJ-2491</t>
  </si>
  <si>
    <t>JE-05392</t>
  </si>
  <si>
    <t>EW-444876</t>
  </si>
  <si>
    <t>OX-488498</t>
  </si>
  <si>
    <t>IQ-119436</t>
  </si>
  <si>
    <t>OL-8229</t>
  </si>
  <si>
    <t>UF-320195</t>
  </si>
  <si>
    <t>RU-217140</t>
  </si>
  <si>
    <t>ED-41260</t>
  </si>
  <si>
    <t>EH-933280</t>
  </si>
  <si>
    <t>CD-2937</t>
  </si>
  <si>
    <t>LV-630767</t>
  </si>
  <si>
    <t>GT-73337</t>
  </si>
  <si>
    <t>GP-86447</t>
  </si>
  <si>
    <t>AW-9953</t>
  </si>
  <si>
    <t>WE-475030</t>
  </si>
  <si>
    <t>EZ-3714</t>
  </si>
  <si>
    <t>JJ-87541</t>
  </si>
  <si>
    <t>PA-77549</t>
  </si>
  <si>
    <t>RZ-38560</t>
  </si>
  <si>
    <t>XF-18084</t>
  </si>
  <si>
    <t>FM-933067</t>
  </si>
  <si>
    <t>DB-591280</t>
  </si>
  <si>
    <t>IH-08177</t>
  </si>
  <si>
    <t>FJ-33462</t>
  </si>
  <si>
    <t>RG-307088</t>
  </si>
  <si>
    <t>IJ-103642</t>
  </si>
  <si>
    <t>HZ-05144</t>
  </si>
  <si>
    <t>RB-8094</t>
  </si>
  <si>
    <t>UA-002266</t>
  </si>
  <si>
    <t>UQ-04514</t>
  </si>
  <si>
    <t>AI-979873</t>
  </si>
  <si>
    <t>YN-5417</t>
  </si>
  <si>
    <t>VQ-727685</t>
  </si>
  <si>
    <t>RK-705508</t>
  </si>
  <si>
    <t>XW-27042</t>
  </si>
  <si>
    <t>SW-1374</t>
  </si>
  <si>
    <t>UM-213136</t>
  </si>
  <si>
    <t>KV-435300</t>
  </si>
  <si>
    <t>CI-198745</t>
  </si>
  <si>
    <t>EL-6435</t>
  </si>
  <si>
    <t>QH-196368</t>
  </si>
  <si>
    <t>OV-349921</t>
  </si>
  <si>
    <t>DT-114416</t>
  </si>
  <si>
    <t>CB-023161</t>
  </si>
  <si>
    <t>LO-045814</t>
  </si>
  <si>
    <t>VW-496697</t>
  </si>
  <si>
    <t>LD-28114</t>
  </si>
  <si>
    <t>EN-403293</t>
  </si>
  <si>
    <t>XN-6098</t>
  </si>
  <si>
    <t>DK-40555</t>
  </si>
  <si>
    <t>OG-5340</t>
  </si>
  <si>
    <t>BB-0416</t>
  </si>
  <si>
    <t>AW-8631</t>
  </si>
  <si>
    <t>OH-7928</t>
  </si>
  <si>
    <t>RI-17138</t>
  </si>
  <si>
    <t>RN-998983</t>
  </si>
  <si>
    <t>RM-70911</t>
  </si>
  <si>
    <t>PB-161923</t>
  </si>
  <si>
    <t>RZ-0397</t>
  </si>
  <si>
    <t>QI-5385</t>
  </si>
  <si>
    <t>HI-2110</t>
  </si>
  <si>
    <t>CX-341936</t>
  </si>
  <si>
    <t>XF-82825</t>
  </si>
  <si>
    <t>PW-866476</t>
  </si>
  <si>
    <t>FS-93261</t>
  </si>
  <si>
    <t>DV-9154</t>
  </si>
  <si>
    <t>OJ-0705</t>
  </si>
  <si>
    <t>OT-986286</t>
  </si>
  <si>
    <t>RE-63593</t>
  </si>
  <si>
    <t>AG-59246</t>
  </si>
  <si>
    <t>WT-5639</t>
  </si>
  <si>
    <t>EA-383316</t>
  </si>
  <si>
    <t>SA-6255</t>
  </si>
  <si>
    <t>LC-005001</t>
  </si>
  <si>
    <t>QB-63800</t>
  </si>
  <si>
    <t>LY-41355</t>
  </si>
  <si>
    <t>TX-24976</t>
  </si>
  <si>
    <t>AB-949546</t>
  </si>
  <si>
    <t>GR-859482</t>
  </si>
  <si>
    <t>PM-51663</t>
  </si>
  <si>
    <t>NJ-9833</t>
  </si>
  <si>
    <t>YG-1934</t>
  </si>
  <si>
    <t>UC-118420</t>
  </si>
  <si>
    <t>NQ-9151</t>
  </si>
  <si>
    <t>HO-542979</t>
  </si>
  <si>
    <t>SY-275603</t>
  </si>
  <si>
    <t>YB-3926</t>
  </si>
  <si>
    <t>WK-22604</t>
  </si>
  <si>
    <t>TK-65359</t>
  </si>
  <si>
    <t>WK-980221</t>
  </si>
  <si>
    <t>BZ-79406</t>
  </si>
  <si>
    <t>GH-33803</t>
  </si>
  <si>
    <t>UB-18652</t>
  </si>
  <si>
    <t>CM-7112</t>
  </si>
  <si>
    <t>CY-384437</t>
  </si>
  <si>
    <t>YX-15636</t>
  </si>
  <si>
    <t>OA-515302</t>
  </si>
  <si>
    <t>JV-827590</t>
  </si>
  <si>
    <t>KA-3031</t>
  </si>
  <si>
    <t>MG-4666</t>
  </si>
  <si>
    <t>CC-65848</t>
  </si>
  <si>
    <t>IP-809519</t>
  </si>
  <si>
    <t>IQ-40369</t>
  </si>
  <si>
    <t>AY-453003</t>
  </si>
  <si>
    <t>HX-93410</t>
  </si>
  <si>
    <t>OK-8422</t>
  </si>
  <si>
    <t>EV-69359</t>
  </si>
  <si>
    <t>GW-79922</t>
  </si>
  <si>
    <t>YW-2255</t>
  </si>
  <si>
    <t>QZ-284893</t>
  </si>
  <si>
    <t>YD-23583</t>
  </si>
  <si>
    <t>KA-4892</t>
  </si>
  <si>
    <t>XQ-05776</t>
  </si>
  <si>
    <t>SO-91629</t>
  </si>
  <si>
    <t>LK-061130</t>
  </si>
  <si>
    <t>FC-24525</t>
  </si>
  <si>
    <t>UT-418594</t>
  </si>
  <si>
    <t>SB-62109</t>
  </si>
  <si>
    <t>YV-810445</t>
  </si>
  <si>
    <t>CQ-037894</t>
  </si>
  <si>
    <t>GB-534849</t>
  </si>
  <si>
    <t>BK-14895</t>
  </si>
  <si>
    <t>PM-583140</t>
  </si>
  <si>
    <t>CI-07814</t>
  </si>
  <si>
    <t>HY-0560</t>
  </si>
  <si>
    <t>IR-89921</t>
  </si>
  <si>
    <t>OY-2314</t>
  </si>
  <si>
    <t>KB-27929</t>
  </si>
  <si>
    <t>BN-81739</t>
  </si>
  <si>
    <t>NZ-533000</t>
  </si>
  <si>
    <t>BG-6487</t>
  </si>
  <si>
    <t>WU-110339</t>
  </si>
  <si>
    <t>TW-62168</t>
  </si>
  <si>
    <t>NA-76022</t>
  </si>
  <si>
    <t>LE-25559</t>
  </si>
  <si>
    <t>NB-18018</t>
  </si>
  <si>
    <t>PM-32152</t>
  </si>
  <si>
    <t>ED-61552</t>
  </si>
  <si>
    <t>GK-74973</t>
  </si>
  <si>
    <t>KD-7478</t>
  </si>
  <si>
    <t>AD-196945</t>
  </si>
  <si>
    <t>ZF-59634</t>
  </si>
  <si>
    <t>KB-611425</t>
  </si>
  <si>
    <t>TZ-4975</t>
  </si>
  <si>
    <t>NV-60335</t>
  </si>
  <si>
    <t>ZD-7940</t>
  </si>
  <si>
    <t>YB-217366</t>
  </si>
  <si>
    <t>UQ-57165</t>
  </si>
  <si>
    <t>EU-34434</t>
  </si>
  <si>
    <t>SP-15243</t>
  </si>
  <si>
    <t>AR-3025</t>
  </si>
  <si>
    <t>DQ-7891</t>
  </si>
  <si>
    <t>IT-9108</t>
  </si>
  <si>
    <t>WJ-2966</t>
  </si>
  <si>
    <t>OB-34448</t>
  </si>
  <si>
    <t>AA-160445</t>
  </si>
  <si>
    <t>AK-682792</t>
  </si>
  <si>
    <t>HT-84904</t>
  </si>
  <si>
    <t>FY-39110</t>
  </si>
  <si>
    <t>JU-98153</t>
  </si>
  <si>
    <t>JW-13696</t>
  </si>
  <si>
    <t>WC-3694</t>
  </si>
  <si>
    <t>EX-0942</t>
  </si>
  <si>
    <t>CW-44957</t>
  </si>
  <si>
    <t>DI-80645</t>
  </si>
  <si>
    <t>MQ-2317</t>
  </si>
  <si>
    <t>QW-366704</t>
  </si>
  <si>
    <t>FZ-6507</t>
  </si>
  <si>
    <t>KW-81266</t>
  </si>
  <si>
    <t>SV-38834</t>
  </si>
  <si>
    <t>SE-2858</t>
  </si>
  <si>
    <t>IE-4495</t>
  </si>
  <si>
    <t>LQ-660695</t>
  </si>
  <si>
    <t>XI-2205</t>
  </si>
  <si>
    <t>BB-276502</t>
  </si>
  <si>
    <t>UE-787267</t>
  </si>
  <si>
    <t>YA-1136</t>
  </si>
  <si>
    <t>GA-2150</t>
  </si>
  <si>
    <t>DG-01442</t>
  </si>
  <si>
    <t>FC-981908</t>
  </si>
  <si>
    <t>ZK-355757</t>
  </si>
  <si>
    <t>DR-9589</t>
  </si>
  <si>
    <t>HT-75674</t>
  </si>
  <si>
    <t>EB-764758</t>
  </si>
  <si>
    <t>DW-751777</t>
  </si>
  <si>
    <t>SX-330033</t>
  </si>
  <si>
    <t>HN-2732</t>
  </si>
  <si>
    <t>IG-38757</t>
  </si>
  <si>
    <t>PY-30535</t>
  </si>
  <si>
    <t>CS-964970</t>
  </si>
  <si>
    <t>SF-25237</t>
  </si>
  <si>
    <t>NY-3570</t>
  </si>
  <si>
    <t>JG-23310</t>
  </si>
  <si>
    <t>JK-18074</t>
  </si>
  <si>
    <t>BM-12615</t>
  </si>
  <si>
    <t>ZD-15641</t>
  </si>
  <si>
    <t>DX-8246</t>
  </si>
  <si>
    <t>QW-039403</t>
  </si>
  <si>
    <t>IB-4863</t>
  </si>
  <si>
    <t>QR-084520</t>
  </si>
  <si>
    <t>GY-5416</t>
  </si>
  <si>
    <t>XL-4940</t>
  </si>
  <si>
    <t>TM-3435</t>
  </si>
  <si>
    <t>YV-813786</t>
  </si>
  <si>
    <t>SP-4910</t>
  </si>
  <si>
    <t>OE-385809</t>
  </si>
  <si>
    <t>OH-436222</t>
  </si>
  <si>
    <t>KQ-424896</t>
  </si>
  <si>
    <t>PD-686562</t>
  </si>
  <si>
    <t>GI-858354</t>
  </si>
  <si>
    <t>HJ-0336</t>
  </si>
  <si>
    <t>YS-736741</t>
  </si>
  <si>
    <t>LL-912455</t>
  </si>
  <si>
    <t>WH-485619</t>
  </si>
  <si>
    <t>PP-377012</t>
  </si>
  <si>
    <t>DG-276088</t>
  </si>
  <si>
    <t>WF-378651</t>
  </si>
  <si>
    <t>VC-813237</t>
  </si>
  <si>
    <t>NH-0377</t>
  </si>
  <si>
    <t>WV-4304</t>
  </si>
  <si>
    <t>TM-06242</t>
  </si>
  <si>
    <t>RJ-877108</t>
  </si>
  <si>
    <t>ZB-3126</t>
  </si>
  <si>
    <t>YC-0153</t>
  </si>
  <si>
    <t>HL-971979</t>
  </si>
  <si>
    <t>CR-767041</t>
  </si>
  <si>
    <t>RN-25067</t>
  </si>
  <si>
    <t>TI-604179</t>
  </si>
  <si>
    <t>KP-0190</t>
  </si>
  <si>
    <t>WO-6639</t>
  </si>
  <si>
    <t>HF-837113</t>
  </si>
  <si>
    <t>DA-01076</t>
  </si>
  <si>
    <t>JU-033816</t>
  </si>
  <si>
    <t>HK-853899</t>
  </si>
  <si>
    <t>QJ-92828</t>
  </si>
  <si>
    <t>FF-83420</t>
  </si>
  <si>
    <t>PO-3605</t>
  </si>
  <si>
    <t>GH-33152</t>
  </si>
  <si>
    <t>IB-173087</t>
  </si>
  <si>
    <t>RR-648148</t>
  </si>
  <si>
    <t>SB-424789</t>
  </si>
  <si>
    <t>WB-944457</t>
  </si>
  <si>
    <t>VI-9295</t>
  </si>
  <si>
    <t>XV-646048</t>
  </si>
  <si>
    <t>NZ-701741</t>
  </si>
  <si>
    <t>MC-8744</t>
  </si>
  <si>
    <t>LJ-733138</t>
  </si>
  <si>
    <t>LV-249667</t>
  </si>
  <si>
    <t>IU-5015</t>
  </si>
  <si>
    <t>KT-67524</t>
  </si>
  <si>
    <t>EH-3633</t>
  </si>
  <si>
    <t>AJ-6816</t>
  </si>
  <si>
    <t>SC-926045</t>
  </si>
  <si>
    <t>KW-428274</t>
  </si>
  <si>
    <t>GU-47259</t>
  </si>
  <si>
    <t>QG-40311</t>
  </si>
  <si>
    <t>FZ-28144</t>
  </si>
  <si>
    <t>ET-309206</t>
  </si>
  <si>
    <t>HV-0715</t>
  </si>
  <si>
    <t>EO-81194</t>
  </si>
  <si>
    <t>LA-251285</t>
  </si>
  <si>
    <t>IA-534746</t>
  </si>
  <si>
    <t>RP-9906</t>
  </si>
  <si>
    <t>AK-61938</t>
  </si>
  <si>
    <t>KQ-925337</t>
  </si>
  <si>
    <t>VF-1084</t>
  </si>
  <si>
    <t>PR-225269</t>
  </si>
  <si>
    <t>LK-03772</t>
  </si>
  <si>
    <t>MZ-143078</t>
  </si>
  <si>
    <t>BG-87588</t>
  </si>
  <si>
    <t>IR-4984</t>
  </si>
  <si>
    <t>VP-1287</t>
  </si>
  <si>
    <t>FF-826122</t>
  </si>
  <si>
    <t>VV-68686</t>
  </si>
  <si>
    <t>UP-5011</t>
  </si>
  <si>
    <t>UO-437773</t>
  </si>
  <si>
    <t>TH-43345</t>
  </si>
  <si>
    <t>OJ-4229</t>
  </si>
  <si>
    <t>TJ-55605</t>
  </si>
  <si>
    <t>ZI-85861</t>
  </si>
  <si>
    <t>TF-696107</t>
  </si>
  <si>
    <t>AE-933751</t>
  </si>
  <si>
    <t>YU-518738</t>
  </si>
  <si>
    <t>SX-0728</t>
  </si>
  <si>
    <t>IW-4020</t>
  </si>
  <si>
    <t>JN-50874</t>
  </si>
  <si>
    <t>ZI-79990</t>
  </si>
  <si>
    <t>UC-475741</t>
  </si>
  <si>
    <t>KP-78759</t>
  </si>
  <si>
    <t>WH-63814</t>
  </si>
  <si>
    <t>GE-148568</t>
  </si>
  <si>
    <t>KZ-65274</t>
  </si>
  <si>
    <t>NW-0553</t>
  </si>
  <si>
    <t>CI-45427</t>
  </si>
  <si>
    <t>SQ-55176</t>
  </si>
  <si>
    <t>TX-520394</t>
  </si>
  <si>
    <t>KZ-082089</t>
  </si>
  <si>
    <t>WM-693361</t>
  </si>
  <si>
    <t>ZF-3081</t>
  </si>
  <si>
    <t>NP-65424</t>
  </si>
  <si>
    <t>VW-244006</t>
  </si>
  <si>
    <t>PN-1918</t>
  </si>
  <si>
    <t>IR-4266</t>
  </si>
  <si>
    <t>EV-16207</t>
  </si>
  <si>
    <t>JB-560156</t>
  </si>
  <si>
    <t>GV-252472</t>
  </si>
  <si>
    <t>EX-1985</t>
  </si>
  <si>
    <t>JS-313649</t>
  </si>
  <si>
    <t>PK-9013</t>
  </si>
  <si>
    <t>ZU-104198</t>
  </si>
  <si>
    <t>AP-5554</t>
  </si>
  <si>
    <t>VY-581517</t>
  </si>
  <si>
    <t>ZC-00143</t>
  </si>
  <si>
    <t>DM-1859</t>
  </si>
  <si>
    <t>CI-481154</t>
  </si>
  <si>
    <t>CR-388253</t>
  </si>
  <si>
    <t>NC-035411</t>
  </si>
  <si>
    <t>GV-0865</t>
  </si>
  <si>
    <t>MJ-50750</t>
  </si>
  <si>
    <t>QL-237661</t>
  </si>
  <si>
    <t>VO-77330</t>
  </si>
  <si>
    <t>YD-9317</t>
  </si>
  <si>
    <t>IE-81823</t>
  </si>
  <si>
    <t>EL-76065</t>
  </si>
  <si>
    <t>VH-513022</t>
  </si>
  <si>
    <t>YM-5912</t>
  </si>
  <si>
    <t>BB-00178</t>
  </si>
  <si>
    <t>AV-4360</t>
  </si>
  <si>
    <t>KS-9139</t>
  </si>
  <si>
    <t>CJ-109655</t>
  </si>
  <si>
    <t>HR-68309</t>
  </si>
  <si>
    <t>MZ-489441</t>
  </si>
  <si>
    <t>RV-43645</t>
  </si>
  <si>
    <t>FV-66748</t>
  </si>
  <si>
    <t>IA-56283</t>
  </si>
  <si>
    <t>IZ-3482</t>
  </si>
  <si>
    <t>GY-65165</t>
  </si>
  <si>
    <t>KK-519481</t>
  </si>
  <si>
    <t>PX-8014</t>
  </si>
  <si>
    <t>SJ-6151</t>
  </si>
  <si>
    <t>NX-1543</t>
  </si>
  <si>
    <t>FF-506787</t>
  </si>
  <si>
    <t>KF-0207</t>
  </si>
  <si>
    <t>AD-32242</t>
  </si>
  <si>
    <t>LM-34452</t>
  </si>
  <si>
    <t>UA-56863</t>
  </si>
  <si>
    <t>II-611326</t>
  </si>
  <si>
    <t>GC-9891</t>
  </si>
  <si>
    <t>KO-252909</t>
  </si>
  <si>
    <t>KB-987460</t>
  </si>
  <si>
    <t>RP-8749</t>
  </si>
  <si>
    <t>YG-348770</t>
  </si>
  <si>
    <t>GI-07308</t>
  </si>
  <si>
    <t>WO-49843</t>
  </si>
  <si>
    <t>SQ-1450</t>
  </si>
  <si>
    <t>NP-664275</t>
  </si>
  <si>
    <t>KG-65559</t>
  </si>
  <si>
    <t>JU-68262</t>
  </si>
  <si>
    <t>IN-20664</t>
  </si>
  <si>
    <t>QS-773955</t>
  </si>
  <si>
    <t>YY-062814</t>
  </si>
  <si>
    <t>PV-244381</t>
  </si>
  <si>
    <t>CF-79602</t>
  </si>
  <si>
    <t>OM-61427</t>
  </si>
  <si>
    <t>IN-10171</t>
  </si>
  <si>
    <t>HT-40144</t>
  </si>
  <si>
    <t>BP-5917</t>
  </si>
  <si>
    <t>NR-6419</t>
  </si>
  <si>
    <t>ZE-199854</t>
  </si>
  <si>
    <t>BX-625451</t>
  </si>
  <si>
    <t>QV-2162</t>
  </si>
  <si>
    <t>GG-9475</t>
  </si>
  <si>
    <t>XI-4672</t>
  </si>
  <si>
    <t>VM-3625</t>
  </si>
  <si>
    <t>LF-003478</t>
  </si>
  <si>
    <t>TP-990609</t>
  </si>
  <si>
    <t>YV-88744</t>
  </si>
  <si>
    <t>XX-3198</t>
  </si>
  <si>
    <t>XB-1445</t>
  </si>
  <si>
    <t>TY-12033</t>
  </si>
  <si>
    <t>WV-021528</t>
  </si>
  <si>
    <t>WA-28036</t>
  </si>
  <si>
    <t>OX-1293</t>
  </si>
  <si>
    <t>UF-712799</t>
  </si>
  <si>
    <t>XM-6262</t>
  </si>
  <si>
    <t>TT-92365</t>
  </si>
  <si>
    <t>HC-148246</t>
  </si>
  <si>
    <t>JQ-749048</t>
  </si>
  <si>
    <t>YJ-82075</t>
  </si>
  <si>
    <t>JK-8922</t>
  </si>
  <si>
    <t>EV-8751</t>
  </si>
  <si>
    <t>CC-2598</t>
  </si>
  <si>
    <t>RD-92666</t>
  </si>
  <si>
    <t>YZ-934188</t>
  </si>
  <si>
    <t>OZ-6500</t>
  </si>
  <si>
    <t>OZ-6979</t>
  </si>
  <si>
    <t>UR-1021</t>
  </si>
  <si>
    <t>PQ-26350</t>
  </si>
  <si>
    <t>VM-81540</t>
  </si>
  <si>
    <t>FE-713088</t>
  </si>
  <si>
    <t>EO-4696</t>
  </si>
  <si>
    <t>YU-637168</t>
  </si>
  <si>
    <t>QD-535556</t>
  </si>
  <si>
    <t>KA-623672</t>
  </si>
  <si>
    <t>RH-950450</t>
  </si>
  <si>
    <t>PY-486020</t>
  </si>
  <si>
    <t>LO-95580</t>
  </si>
  <si>
    <t>DD-72475</t>
  </si>
  <si>
    <t>ZU-3970</t>
  </si>
  <si>
    <t>PD-06266</t>
  </si>
  <si>
    <t>QL-327652</t>
  </si>
  <si>
    <t>ZJ-308479</t>
  </si>
  <si>
    <t>GX-4181</t>
  </si>
  <si>
    <t>YU-0719</t>
  </si>
  <si>
    <t>EK-881259</t>
  </si>
  <si>
    <t>AR-598953</t>
  </si>
  <si>
    <t>ED-6338</t>
  </si>
  <si>
    <t>WC-90354</t>
  </si>
  <si>
    <t>ER-92653</t>
  </si>
  <si>
    <t>KQ-11027</t>
  </si>
  <si>
    <t>IZ-030309</t>
  </si>
  <si>
    <t>AK-97375</t>
  </si>
  <si>
    <t>AK-698200</t>
  </si>
  <si>
    <t>VL-2034</t>
  </si>
  <si>
    <t>HO-715025</t>
  </si>
  <si>
    <t>TU-361598</t>
  </si>
  <si>
    <t>PV-92001</t>
  </si>
  <si>
    <t>VK-73065</t>
  </si>
  <si>
    <t>GW-06258</t>
  </si>
  <si>
    <t>HM-4642</t>
  </si>
  <si>
    <t>BG-57377</t>
  </si>
  <si>
    <t>IO-11025</t>
  </si>
  <si>
    <t>NO-701739</t>
  </si>
  <si>
    <t>MH-10925</t>
  </si>
  <si>
    <t>SC-644973</t>
  </si>
  <si>
    <t>HS-12249</t>
  </si>
  <si>
    <t>YL-972009</t>
  </si>
  <si>
    <t>CY-059486</t>
  </si>
  <si>
    <t>PH-1850</t>
  </si>
  <si>
    <t>EQ-003002</t>
  </si>
  <si>
    <t>QV-79219</t>
  </si>
  <si>
    <t>YP-4785</t>
  </si>
  <si>
    <t>LE-47332</t>
  </si>
  <si>
    <t>PQ-978206</t>
  </si>
  <si>
    <t>FG-043559</t>
  </si>
  <si>
    <t>HH-5935</t>
  </si>
  <si>
    <t>QQ-7335</t>
  </si>
  <si>
    <t>QC-9318</t>
  </si>
  <si>
    <t>MZ-257777</t>
  </si>
  <si>
    <t>PI-9595</t>
  </si>
  <si>
    <t>RJ-590708</t>
  </si>
  <si>
    <t>VD-99671</t>
  </si>
  <si>
    <t>DK-061858</t>
  </si>
  <si>
    <t>ZF-157703</t>
  </si>
  <si>
    <t>JT-761993</t>
  </si>
  <si>
    <t>BS-33083</t>
  </si>
  <si>
    <t>AT-182290</t>
  </si>
  <si>
    <t>GK-829251</t>
  </si>
  <si>
    <t>BL-9689</t>
  </si>
  <si>
    <t>VW-02074</t>
  </si>
  <si>
    <t>SH-2764</t>
  </si>
  <si>
    <t>AU-146206</t>
  </si>
  <si>
    <t>VC-86471</t>
  </si>
  <si>
    <t>EA-65086</t>
  </si>
  <si>
    <t>PD-363341</t>
  </si>
  <si>
    <t>JJ-667692</t>
  </si>
  <si>
    <t>RE-46577</t>
  </si>
  <si>
    <t>TE-7254</t>
  </si>
  <si>
    <t>IT-58792</t>
  </si>
  <si>
    <t>UO-05712</t>
  </si>
  <si>
    <t>MI-35951</t>
  </si>
  <si>
    <t>QJ-269831</t>
  </si>
  <si>
    <t>KG-77511</t>
  </si>
  <si>
    <t>NS-7226</t>
  </si>
  <si>
    <t>XJ-8591</t>
  </si>
  <si>
    <t>TK-2872</t>
  </si>
  <si>
    <t>MH-330931</t>
  </si>
  <si>
    <t>OD-0734</t>
  </si>
  <si>
    <t>EB-7215</t>
  </si>
  <si>
    <t>CR-6205</t>
  </si>
  <si>
    <t>FC-63383</t>
  </si>
  <si>
    <t>TU-38909</t>
  </si>
  <si>
    <t>NG-385596</t>
  </si>
  <si>
    <t>UX-759803</t>
  </si>
  <si>
    <t>WB-6867</t>
  </si>
  <si>
    <t>IF-488721</t>
  </si>
  <si>
    <t>OF-154043</t>
  </si>
  <si>
    <t>QV-056151</t>
  </si>
  <si>
    <t>CM-24559</t>
  </si>
  <si>
    <t>ML-98387</t>
  </si>
  <si>
    <t>HK-7057</t>
  </si>
  <si>
    <t>GT-660246</t>
  </si>
  <si>
    <t>UL-43306</t>
  </si>
  <si>
    <t>PE-648813</t>
  </si>
  <si>
    <t>TA-927313</t>
  </si>
  <si>
    <t>IS-52262</t>
  </si>
  <si>
    <t>HT-28501</t>
  </si>
  <si>
    <t>EK-0357</t>
  </si>
  <si>
    <t>LW-7068</t>
  </si>
  <si>
    <t>QW-995479</t>
  </si>
  <si>
    <t>KS-637492</t>
  </si>
  <si>
    <t>KG-069461</t>
  </si>
  <si>
    <t>TN-2466</t>
  </si>
  <si>
    <t>MM-66638</t>
  </si>
  <si>
    <t>DY-16691</t>
  </si>
  <si>
    <t>UN-7553</t>
  </si>
  <si>
    <t>VP-4985</t>
  </si>
  <si>
    <t>IB-21780</t>
  </si>
  <si>
    <t>OK-162880</t>
  </si>
  <si>
    <t>XY-1610</t>
  </si>
  <si>
    <t>RW-8046</t>
  </si>
  <si>
    <t>GS-728158</t>
  </si>
  <si>
    <t>PL-855728</t>
  </si>
  <si>
    <t>VL-51944</t>
  </si>
  <si>
    <t>VM-054044</t>
  </si>
  <si>
    <t>QQ-697732</t>
  </si>
  <si>
    <t>AK-26226</t>
  </si>
  <si>
    <t>DK-1570</t>
  </si>
  <si>
    <t>SD-45465</t>
  </si>
  <si>
    <t>VY-58574</t>
  </si>
  <si>
    <t>DU-482047</t>
  </si>
  <si>
    <t>EA-134458</t>
  </si>
  <si>
    <t>KQ-2832</t>
  </si>
  <si>
    <t>QO-4765</t>
  </si>
  <si>
    <t>BR-46535</t>
  </si>
  <si>
    <t>IX-1205</t>
  </si>
  <si>
    <t>YX-41706</t>
  </si>
  <si>
    <t>EW-4944</t>
  </si>
  <si>
    <t>ZD-4614</t>
  </si>
  <si>
    <t>NQ-16296</t>
  </si>
  <si>
    <t>QZ-01497</t>
  </si>
  <si>
    <t>TP-170425</t>
  </si>
  <si>
    <t>XQ-453106</t>
  </si>
  <si>
    <t>DH-76826</t>
  </si>
  <si>
    <t>JF-590625</t>
  </si>
  <si>
    <t>VG-95381</t>
  </si>
  <si>
    <t>IY-83087</t>
  </si>
  <si>
    <t>LE-9969</t>
  </si>
  <si>
    <t>KM-5849</t>
  </si>
  <si>
    <t>MN-84214</t>
  </si>
  <si>
    <t>SY-204337</t>
  </si>
  <si>
    <t>BS-77874</t>
  </si>
  <si>
    <t>KX-843028</t>
  </si>
  <si>
    <t>UP-476132</t>
  </si>
  <si>
    <t>NV-78861</t>
  </si>
  <si>
    <t>WF-15525</t>
  </si>
  <si>
    <t>UG-9341</t>
  </si>
  <si>
    <t>EI-430051</t>
  </si>
  <si>
    <t>YE-967886</t>
  </si>
  <si>
    <t>WH-073216</t>
  </si>
  <si>
    <t>KI-60637</t>
  </si>
  <si>
    <t>PD-5762</t>
  </si>
  <si>
    <t>QU-981703</t>
  </si>
  <si>
    <t>XI-919536</t>
  </si>
  <si>
    <t>FG-10404</t>
  </si>
  <si>
    <t>VH-0376</t>
  </si>
  <si>
    <t>SC-286893</t>
  </si>
  <si>
    <t>MN-0827</t>
  </si>
  <si>
    <t>OH-42588</t>
  </si>
  <si>
    <t>RV-08323</t>
  </si>
  <si>
    <t>ZW-9078</t>
  </si>
  <si>
    <t>YA-39404</t>
  </si>
  <si>
    <t>GH-53217</t>
  </si>
  <si>
    <t>HV-49626</t>
  </si>
  <si>
    <t>BB-472516</t>
  </si>
  <si>
    <t>UR-02007</t>
  </si>
  <si>
    <t>AE-2737</t>
  </si>
  <si>
    <t>CM-584060</t>
  </si>
  <si>
    <t>VO-57364</t>
  </si>
  <si>
    <t>NI-45141</t>
  </si>
  <si>
    <t>VB-28630</t>
  </si>
  <si>
    <t>IJ-74365</t>
  </si>
  <si>
    <t>TV-744921</t>
  </si>
  <si>
    <t>XN-7936</t>
  </si>
  <si>
    <t>LH-5967</t>
  </si>
  <si>
    <t>ZI-9628</t>
  </si>
  <si>
    <t>FT-8026</t>
  </si>
  <si>
    <t>CA-1795</t>
  </si>
  <si>
    <t>HI-439449</t>
  </si>
  <si>
    <t>LQ-8667</t>
  </si>
  <si>
    <t>JK-7501</t>
  </si>
  <si>
    <t>NC-932474</t>
  </si>
  <si>
    <t>VF-4761</t>
  </si>
  <si>
    <t>CZ-639835</t>
  </si>
  <si>
    <t>PM-69384</t>
  </si>
  <si>
    <t>MN-92455</t>
  </si>
  <si>
    <t>FV-88830</t>
  </si>
  <si>
    <t>BO-5937</t>
  </si>
  <si>
    <t>DN-1961</t>
  </si>
  <si>
    <t>MA-762780</t>
  </si>
  <si>
    <t>YY-607172</t>
  </si>
  <si>
    <t>LV-2737</t>
  </si>
  <si>
    <t>JA-6159</t>
  </si>
  <si>
    <t>JH-84474</t>
  </si>
  <si>
    <t>NF-4713</t>
  </si>
  <si>
    <t>XO-73566</t>
  </si>
  <si>
    <t>KK-230694</t>
  </si>
  <si>
    <t>XP-20926</t>
  </si>
  <si>
    <t>AJ-92446</t>
  </si>
  <si>
    <t>HK-5665</t>
  </si>
  <si>
    <t>NP-38586</t>
  </si>
  <si>
    <t>TT-62965</t>
  </si>
  <si>
    <t>BV-801559</t>
  </si>
  <si>
    <t>SX-56969</t>
  </si>
  <si>
    <t>WG-40573</t>
  </si>
  <si>
    <t>CR-636121</t>
  </si>
  <si>
    <t>GX-2158</t>
  </si>
  <si>
    <t>DR-011105</t>
  </si>
  <si>
    <t>VR-50190</t>
  </si>
  <si>
    <t>QH-981815</t>
  </si>
  <si>
    <t>VZ-521719</t>
  </si>
  <si>
    <t>GY-701279</t>
  </si>
  <si>
    <t>TE-66592</t>
  </si>
  <si>
    <t>TM-416430</t>
  </si>
  <si>
    <t>WB-7262</t>
  </si>
  <si>
    <t>NM-10910</t>
  </si>
  <si>
    <t>BK-5713</t>
  </si>
  <si>
    <t>BL-32693</t>
  </si>
  <si>
    <t>MN-964444</t>
  </si>
  <si>
    <t>DK-973601</t>
  </si>
  <si>
    <t>MM-28161</t>
  </si>
  <si>
    <t>RO-1709</t>
  </si>
  <si>
    <t>DI-685364</t>
  </si>
  <si>
    <t>FN-435705</t>
  </si>
  <si>
    <t>NU-4661</t>
  </si>
  <si>
    <t>CI-0661</t>
  </si>
  <si>
    <t>LQ-16261</t>
  </si>
  <si>
    <t>BW-948954</t>
  </si>
  <si>
    <t>AI-5672</t>
  </si>
  <si>
    <t>ZS-0066</t>
  </si>
  <si>
    <t>EA-8377</t>
  </si>
  <si>
    <t>EV-8330</t>
  </si>
  <si>
    <t>WI-8906</t>
  </si>
  <si>
    <t>PL-22010</t>
  </si>
  <si>
    <t>WF-14418</t>
  </si>
  <si>
    <t>YH-4464</t>
  </si>
  <si>
    <t>KN-1066</t>
  </si>
  <si>
    <t>XB-97785</t>
  </si>
  <si>
    <t>GD-14319</t>
  </si>
  <si>
    <t>PM-412953</t>
  </si>
  <si>
    <t>JS-07205</t>
  </si>
  <si>
    <t>QP-6271</t>
  </si>
  <si>
    <t>UN-10841</t>
  </si>
  <si>
    <t>GM-26357</t>
  </si>
  <si>
    <t>ZM-9643</t>
  </si>
  <si>
    <t>DC-8010</t>
  </si>
  <si>
    <t>HF-90576</t>
  </si>
  <si>
    <t>JD-2312</t>
  </si>
  <si>
    <t>PM-3159</t>
  </si>
  <si>
    <t>YR-8254</t>
  </si>
  <si>
    <t>VJ-9494</t>
  </si>
  <si>
    <t>BK-27781</t>
  </si>
  <si>
    <t>RB-0349</t>
  </si>
  <si>
    <t>JY-55230</t>
  </si>
  <si>
    <t>DF-348735</t>
  </si>
  <si>
    <t>SE-83544</t>
  </si>
  <si>
    <t>ZU-796383</t>
  </si>
  <si>
    <t>IR-22697</t>
  </si>
  <si>
    <t>WU-2669</t>
  </si>
  <si>
    <t>CV-698792</t>
  </si>
  <si>
    <t>GD-8461</t>
  </si>
  <si>
    <t>WQ-45940</t>
  </si>
  <si>
    <t>XC-391821</t>
  </si>
  <si>
    <t>RH-122868</t>
  </si>
  <si>
    <t>PW-6753</t>
  </si>
  <si>
    <t>MQ-953329</t>
  </si>
  <si>
    <t>HF-0685</t>
  </si>
  <si>
    <t>NJ-627249</t>
  </si>
  <si>
    <t>PM-98312</t>
  </si>
  <si>
    <t>XC-06230</t>
  </si>
  <si>
    <t>ZV-923883</t>
  </si>
  <si>
    <t>YS-01716</t>
  </si>
  <si>
    <t>JN-37977</t>
  </si>
  <si>
    <t>LT-223065</t>
  </si>
  <si>
    <t>BK-0394</t>
  </si>
  <si>
    <t>UM-287527</t>
  </si>
  <si>
    <t>KX-0878</t>
  </si>
  <si>
    <t>DD-97046</t>
  </si>
  <si>
    <t>IK-38294</t>
  </si>
  <si>
    <t>GD-16361</t>
  </si>
  <si>
    <t>CF-7920</t>
  </si>
  <si>
    <t>MD-985224</t>
  </si>
  <si>
    <t>TG-089218</t>
  </si>
  <si>
    <t>LG-9129</t>
  </si>
  <si>
    <t>YU-16899</t>
  </si>
  <si>
    <t>MH-066686</t>
  </si>
  <si>
    <t>EB-39351</t>
  </si>
  <si>
    <t>XK-226518</t>
  </si>
  <si>
    <t>JL-84958</t>
  </si>
  <si>
    <t>YV-0003</t>
  </si>
  <si>
    <t>FB-12105</t>
  </si>
  <si>
    <t>MC-663600</t>
  </si>
  <si>
    <t>SK-506564</t>
  </si>
  <si>
    <t>GA-8865</t>
  </si>
  <si>
    <t>RF-210135</t>
  </si>
  <si>
    <t>KI-24264</t>
  </si>
  <si>
    <t>OH-677830</t>
  </si>
  <si>
    <t>SF-87408</t>
  </si>
  <si>
    <t>DK-90187</t>
  </si>
  <si>
    <t>JM-878555</t>
  </si>
  <si>
    <t>NQ-302103</t>
  </si>
  <si>
    <t>XZ-49136</t>
  </si>
  <si>
    <t>ZX-18045</t>
  </si>
  <si>
    <t>SR-39419</t>
  </si>
  <si>
    <t>TW-1786</t>
  </si>
  <si>
    <t>TD-353466</t>
  </si>
  <si>
    <t>EQ-50680</t>
  </si>
  <si>
    <t>YS-7724</t>
  </si>
  <si>
    <t>AJ-35410</t>
  </si>
  <si>
    <t>JN-333608</t>
  </si>
  <si>
    <t>YR-35198</t>
  </si>
  <si>
    <t>JF-040488</t>
  </si>
  <si>
    <t>PP-5227</t>
  </si>
  <si>
    <t>TA-52350</t>
  </si>
  <si>
    <t>FM-16440</t>
  </si>
  <si>
    <t>PS-47329</t>
  </si>
  <si>
    <t>GW-7545</t>
  </si>
  <si>
    <t>FT-098565</t>
  </si>
  <si>
    <t>WE-528479</t>
  </si>
  <si>
    <t>FU-34894</t>
  </si>
  <si>
    <t>RX-46039</t>
  </si>
  <si>
    <t>YC-33947</t>
  </si>
  <si>
    <t>KO-4965</t>
  </si>
  <si>
    <t>UH-27326</t>
  </si>
  <si>
    <t>QQ-161992</t>
  </si>
  <si>
    <t>CR-4279</t>
  </si>
  <si>
    <t>OI-012711</t>
  </si>
  <si>
    <t>OF-18276</t>
  </si>
  <si>
    <t>QH-137653</t>
  </si>
  <si>
    <t>QP-22001</t>
  </si>
  <si>
    <t>ZG-228038</t>
  </si>
  <si>
    <t>OT-1744</t>
  </si>
  <si>
    <t>VM-5816</t>
  </si>
  <si>
    <t>YL-944530</t>
  </si>
  <si>
    <t>NO-0787</t>
  </si>
  <si>
    <t>PO-686922</t>
  </si>
  <si>
    <t>HU-733359</t>
  </si>
  <si>
    <t>LW-080916</t>
  </si>
  <si>
    <t>EV-91239</t>
  </si>
  <si>
    <t>MN-4253</t>
  </si>
  <si>
    <t>AA-85683</t>
  </si>
  <si>
    <t>PY-474757</t>
  </si>
  <si>
    <t>AE-97206</t>
  </si>
  <si>
    <t>BI-129434</t>
  </si>
  <si>
    <t>MN-1420</t>
  </si>
  <si>
    <t>VA-8959</t>
  </si>
  <si>
    <t>OT-64252</t>
  </si>
  <si>
    <t>PT-34597</t>
  </si>
  <si>
    <t>BD-316488</t>
  </si>
  <si>
    <t>AN-3372</t>
  </si>
  <si>
    <t>NE-0208</t>
  </si>
  <si>
    <t>VQ-3422</t>
  </si>
  <si>
    <t>UL-97185</t>
  </si>
  <si>
    <t>PT-366261</t>
  </si>
  <si>
    <t>IV-491333</t>
  </si>
  <si>
    <t>XO-2580</t>
  </si>
  <si>
    <t>HI-798911</t>
  </si>
  <si>
    <t>TH-3121</t>
  </si>
  <si>
    <t>PT-756689</t>
  </si>
  <si>
    <t>MM-9125</t>
  </si>
  <si>
    <t>BJ-540336</t>
  </si>
  <si>
    <t>WU-327152</t>
  </si>
  <si>
    <t>AL-8087</t>
  </si>
  <si>
    <t>NX-70121</t>
  </si>
  <si>
    <t>IA-2982</t>
  </si>
  <si>
    <t>YB-089938</t>
  </si>
  <si>
    <t>VE-918395</t>
  </si>
  <si>
    <t>LH-7240</t>
  </si>
  <si>
    <t>NA-4455</t>
  </si>
  <si>
    <t>KI-39574</t>
  </si>
  <si>
    <t>HB-255969</t>
  </si>
  <si>
    <t>RR-33997</t>
  </si>
  <si>
    <t>GT-024352</t>
  </si>
  <si>
    <t>UK-8997</t>
  </si>
  <si>
    <t>JZ-843274</t>
  </si>
  <si>
    <t>QV-3429</t>
  </si>
  <si>
    <t>TV-6554</t>
  </si>
  <si>
    <t>PC-265308</t>
  </si>
  <si>
    <t>VT-11801</t>
  </si>
  <si>
    <t>ZR-0188</t>
  </si>
  <si>
    <t>RA-560045</t>
  </si>
  <si>
    <t>VZ-329743</t>
  </si>
  <si>
    <t>AF-711818</t>
  </si>
  <si>
    <t>KW-6763</t>
  </si>
  <si>
    <t>XR-4089</t>
  </si>
  <si>
    <t>FC-426639</t>
  </si>
  <si>
    <t>WT-229259</t>
  </si>
  <si>
    <t>HZ-90935</t>
  </si>
  <si>
    <t>UO-676344</t>
  </si>
  <si>
    <t>NV-5332</t>
  </si>
  <si>
    <t>EP-260177</t>
  </si>
  <si>
    <t>GV-22911</t>
  </si>
  <si>
    <t>TX-867409</t>
  </si>
  <si>
    <t>PA-621414</t>
  </si>
  <si>
    <t>PY-610776</t>
  </si>
  <si>
    <t>KG-5613</t>
  </si>
  <si>
    <t>QY-8008</t>
  </si>
  <si>
    <t>PY-7450</t>
  </si>
  <si>
    <t>YS-1782</t>
  </si>
  <si>
    <t>IE-1425</t>
  </si>
  <si>
    <t>OH-430713</t>
  </si>
  <si>
    <t>LD-067070</t>
  </si>
  <si>
    <t>PO-09407</t>
  </si>
  <si>
    <t>WA-286286</t>
  </si>
  <si>
    <t>ZW-295940</t>
  </si>
  <si>
    <t>IV-0149</t>
  </si>
  <si>
    <t>TT-65601</t>
  </si>
  <si>
    <t>GM-95404</t>
  </si>
  <si>
    <t>BQ-261490</t>
  </si>
  <si>
    <t>XJ-5612</t>
  </si>
  <si>
    <t>XF-9049</t>
  </si>
  <si>
    <t>IB-27541</t>
  </si>
  <si>
    <t>RS-626043</t>
  </si>
  <si>
    <t>DU-36426</t>
  </si>
  <si>
    <t>NF-205760</t>
  </si>
  <si>
    <t>LR-00802</t>
  </si>
  <si>
    <t>WY-988691</t>
  </si>
  <si>
    <t>JX-1750</t>
  </si>
  <si>
    <t>IT-2576</t>
  </si>
  <si>
    <t>PN-318153</t>
  </si>
  <si>
    <t>YL-6250</t>
  </si>
  <si>
    <t>GB-0120</t>
  </si>
  <si>
    <t>JX-37073</t>
  </si>
  <si>
    <t>AM-7985</t>
  </si>
  <si>
    <t>YE-7076</t>
  </si>
  <si>
    <t>UY-5505</t>
  </si>
  <si>
    <t>LO-9622</t>
  </si>
  <si>
    <t>FQ-12760</t>
  </si>
  <si>
    <t>BF-496477</t>
  </si>
  <si>
    <t>EI-461902</t>
  </si>
  <si>
    <t>CR-2219</t>
  </si>
  <si>
    <t>YI-36282</t>
  </si>
  <si>
    <t>BP-5646</t>
  </si>
  <si>
    <t>LZ-4401</t>
  </si>
  <si>
    <t>FL-9124</t>
  </si>
  <si>
    <t>OG-0181</t>
  </si>
  <si>
    <t>FK-0248</t>
  </si>
  <si>
    <t>NQ-18330</t>
  </si>
  <si>
    <t>HV-019379</t>
  </si>
  <si>
    <t>EY-1974</t>
  </si>
  <si>
    <t>HE-48524</t>
  </si>
  <si>
    <t>QS-707862</t>
  </si>
  <si>
    <t>UT-1401</t>
  </si>
  <si>
    <t>MG-535298</t>
  </si>
  <si>
    <t>XV-28419</t>
  </si>
  <si>
    <t>OI-87135</t>
  </si>
  <si>
    <t>UK-7970</t>
  </si>
  <si>
    <t>PA-798785</t>
  </si>
  <si>
    <t>JK-3178</t>
  </si>
  <si>
    <t>IO-15623</t>
  </si>
  <si>
    <t>AV-494196</t>
  </si>
  <si>
    <t>OW-9739</t>
  </si>
  <si>
    <t>BR-9695</t>
  </si>
  <si>
    <t>TB-501347</t>
  </si>
  <si>
    <t>FG-01727</t>
  </si>
  <si>
    <t>QZ-011597</t>
  </si>
  <si>
    <t>TY-7188</t>
  </si>
  <si>
    <t>WW-052225</t>
  </si>
  <si>
    <t>PL-3407</t>
  </si>
  <si>
    <t>LE-6650</t>
  </si>
  <si>
    <t>XD-788575</t>
  </si>
  <si>
    <t>KQ-0017</t>
  </si>
  <si>
    <t>WV-9442</t>
  </si>
  <si>
    <t>AB-26991</t>
  </si>
  <si>
    <t>RR-117689</t>
  </si>
  <si>
    <t>ME-63536</t>
  </si>
  <si>
    <t>XQ-07070</t>
  </si>
  <si>
    <t>VD-00661</t>
  </si>
  <si>
    <t>UF-8069</t>
  </si>
  <si>
    <t>XH-821335</t>
  </si>
  <si>
    <t>US-65349</t>
  </si>
  <si>
    <t>TU-90816</t>
  </si>
  <si>
    <t>OV-95100</t>
  </si>
  <si>
    <t>QI-5217</t>
  </si>
  <si>
    <t>JJ-54798</t>
  </si>
  <si>
    <t>GS-01671</t>
  </si>
  <si>
    <t>KI-50882</t>
  </si>
  <si>
    <t>MT-0690</t>
  </si>
  <si>
    <t>GY-417630</t>
  </si>
  <si>
    <t>AW-9327</t>
  </si>
  <si>
    <t>ST-07860</t>
  </si>
  <si>
    <t>CA-378058</t>
  </si>
  <si>
    <t>CM-39800</t>
  </si>
  <si>
    <t>PK-889514</t>
  </si>
  <si>
    <t>SG-65442</t>
  </si>
  <si>
    <t>EF-22350</t>
  </si>
  <si>
    <t>NI-12394</t>
  </si>
  <si>
    <t>TX-0357</t>
  </si>
  <si>
    <t>FX-573847</t>
  </si>
  <si>
    <t>CO-32133</t>
  </si>
  <si>
    <t>YE-125155</t>
  </si>
  <si>
    <t>QM-503842</t>
  </si>
  <si>
    <t>DB-934313</t>
  </si>
  <si>
    <t>TU-44549</t>
  </si>
  <si>
    <t>UC-989200</t>
  </si>
  <si>
    <t>CT-013538</t>
  </si>
  <si>
    <t>RA-214462</t>
  </si>
  <si>
    <t>JU-7112</t>
  </si>
  <si>
    <t>XC-4864</t>
  </si>
  <si>
    <t>VC-52110</t>
  </si>
  <si>
    <t>BU-6773</t>
  </si>
  <si>
    <t>CR-2861</t>
  </si>
  <si>
    <t>EE-34568</t>
  </si>
  <si>
    <t>ZE-5300</t>
  </si>
  <si>
    <t>WU-9747</t>
  </si>
  <si>
    <t>ND-168384</t>
  </si>
  <si>
    <t>RV-844534</t>
  </si>
  <si>
    <t>JO-45115</t>
  </si>
  <si>
    <t>TP-596761</t>
  </si>
  <si>
    <t>CY-61065</t>
  </si>
  <si>
    <t>HV-765143</t>
  </si>
  <si>
    <t>DT-5784</t>
  </si>
  <si>
    <t>RQ-1778</t>
  </si>
  <si>
    <t>KA-4501</t>
  </si>
  <si>
    <t>PH-640840</t>
  </si>
  <si>
    <t>FK-708719</t>
  </si>
  <si>
    <t>VA-57629</t>
  </si>
  <si>
    <t>TT-40136</t>
  </si>
  <si>
    <t>FI-727922</t>
  </si>
  <si>
    <t>KE-1947</t>
  </si>
  <si>
    <t>JQ-859466</t>
  </si>
  <si>
    <t>US-602864</t>
  </si>
  <si>
    <t>LQ-17845</t>
  </si>
  <si>
    <t>ST-9190</t>
  </si>
  <si>
    <t>KC-088060</t>
  </si>
  <si>
    <t>RI-354522</t>
  </si>
  <si>
    <t>EN-3327</t>
  </si>
  <si>
    <t>DZ-306228</t>
  </si>
  <si>
    <t>YE-71087</t>
  </si>
  <si>
    <t>XY-84740</t>
  </si>
  <si>
    <t>GU-2220</t>
  </si>
  <si>
    <t>CV-18249</t>
  </si>
  <si>
    <t>ZB-75576</t>
  </si>
  <si>
    <t>LF-192052</t>
  </si>
  <si>
    <t>UI-463529</t>
  </si>
  <si>
    <t>YG-3684</t>
  </si>
  <si>
    <t>ZN-3054</t>
  </si>
  <si>
    <t>YE-34032</t>
  </si>
  <si>
    <t>LD-747357</t>
  </si>
  <si>
    <t>DQ-4204</t>
  </si>
  <si>
    <t>KL-279660</t>
  </si>
  <si>
    <t>DC-542675</t>
  </si>
  <si>
    <t>FJ-380129</t>
  </si>
  <si>
    <t>RW-358802</t>
  </si>
  <si>
    <t>FH-33969</t>
  </si>
  <si>
    <t>TJ-06835</t>
  </si>
  <si>
    <t>NF-41217</t>
  </si>
  <si>
    <t>AM-978070</t>
  </si>
  <si>
    <t>LG-820063</t>
  </si>
  <si>
    <t>SV-92128</t>
  </si>
  <si>
    <t>XH-025633</t>
  </si>
  <si>
    <t>RS-13301</t>
  </si>
  <si>
    <t>RZ-447403</t>
  </si>
  <si>
    <t>VI-09613</t>
  </si>
  <si>
    <t>YO-48359</t>
  </si>
  <si>
    <t>LG-52393</t>
  </si>
  <si>
    <t>FU-378154</t>
  </si>
  <si>
    <t>DB-93194</t>
  </si>
  <si>
    <t>PL-7455</t>
  </si>
  <si>
    <t>HG-9661</t>
  </si>
  <si>
    <t>DX-117594</t>
  </si>
  <si>
    <t>TT-828877</t>
  </si>
  <si>
    <t>MZ-587651</t>
  </si>
  <si>
    <t>FA-4418</t>
  </si>
  <si>
    <t>JC-638593</t>
  </si>
  <si>
    <t>QB-85799</t>
  </si>
  <si>
    <t>GX-09477</t>
  </si>
  <si>
    <t>DA-51990</t>
  </si>
  <si>
    <t>BV-597800</t>
  </si>
  <si>
    <t>IS-5861</t>
  </si>
  <si>
    <t>VU-8119</t>
  </si>
  <si>
    <t>PO-01325</t>
  </si>
  <si>
    <t>GC-93067</t>
  </si>
  <si>
    <t>WI-3728</t>
  </si>
  <si>
    <t>RM-01159</t>
  </si>
  <si>
    <t>BR-64100</t>
  </si>
  <si>
    <t>RM-6177</t>
  </si>
  <si>
    <t>NJ-606516</t>
  </si>
  <si>
    <t>JK-3362</t>
  </si>
  <si>
    <t>WB-555167</t>
  </si>
  <si>
    <t>DN-182659</t>
  </si>
  <si>
    <t>HP-654225</t>
  </si>
  <si>
    <t>VS-8377</t>
  </si>
  <si>
    <t>HP-866674</t>
  </si>
  <si>
    <t>SG-95502</t>
  </si>
  <si>
    <t>KS-7675</t>
  </si>
  <si>
    <t>SH-0482</t>
  </si>
  <si>
    <t>YR-7847</t>
  </si>
  <si>
    <t>ZD-7766</t>
  </si>
  <si>
    <t>GB-1973</t>
  </si>
  <si>
    <t>VZ-46331</t>
  </si>
  <si>
    <t>OA-5487</t>
  </si>
  <si>
    <t>YV-19144</t>
  </si>
  <si>
    <t>AV-26289</t>
  </si>
  <si>
    <t>ZV-59294</t>
  </si>
  <si>
    <t>DR-16254</t>
  </si>
  <si>
    <t>YP-417912</t>
  </si>
  <si>
    <t>RN-1838</t>
  </si>
  <si>
    <t>MZ-5935</t>
  </si>
  <si>
    <t>GH-1288</t>
  </si>
  <si>
    <t>CR-8216</t>
  </si>
  <si>
    <t>MT-77016</t>
  </si>
  <si>
    <t>QN-308722</t>
  </si>
  <si>
    <t>ZV-25038</t>
  </si>
  <si>
    <t>LW-05687</t>
  </si>
  <si>
    <t>AS-404488</t>
  </si>
  <si>
    <t>BS-048743</t>
  </si>
  <si>
    <t>CN-04895</t>
  </si>
  <si>
    <t>ZF-92628</t>
  </si>
  <si>
    <t>WC-68421</t>
  </si>
  <si>
    <t>CA-6276</t>
  </si>
  <si>
    <t>KM-844051</t>
  </si>
  <si>
    <t>JL-241018</t>
  </si>
  <si>
    <t>LR-788253</t>
  </si>
  <si>
    <t>WM-12750</t>
  </si>
  <si>
    <t>AU-7310</t>
  </si>
  <si>
    <t>BQ-1612</t>
  </si>
  <si>
    <t>JW-225913</t>
  </si>
  <si>
    <t>CF-3862</t>
  </si>
  <si>
    <t>BF-261364</t>
  </si>
  <si>
    <t>FV-2714</t>
  </si>
  <si>
    <t>YL-93976</t>
  </si>
  <si>
    <t>FN-6052</t>
  </si>
  <si>
    <t>EQ-20962</t>
  </si>
  <si>
    <t>IC-8813</t>
  </si>
  <si>
    <t>CR-983775</t>
  </si>
  <si>
    <t>QR-7142</t>
  </si>
  <si>
    <t>ZJ-219529</t>
  </si>
  <si>
    <t>AB-82505</t>
  </si>
  <si>
    <t>ER-1280</t>
  </si>
  <si>
    <t>NQ-941292</t>
  </si>
  <si>
    <t>QT-5142</t>
  </si>
  <si>
    <t>ZV-26181</t>
  </si>
  <si>
    <t>UP-6721</t>
  </si>
  <si>
    <t>OP-174845</t>
  </si>
  <si>
    <t>RT-63851</t>
  </si>
  <si>
    <t>RR-362659</t>
  </si>
  <si>
    <t>LZ-44886</t>
  </si>
  <si>
    <t>TT-76396</t>
  </si>
  <si>
    <t>TN-163927</t>
  </si>
  <si>
    <t>RS-5475</t>
  </si>
  <si>
    <t>EG-482816</t>
  </si>
  <si>
    <t>JU-60199</t>
  </si>
  <si>
    <t>KA-26415</t>
  </si>
  <si>
    <t>MT-937507</t>
  </si>
  <si>
    <t>OI-6946</t>
  </si>
  <si>
    <t>AX-198492</t>
  </si>
  <si>
    <t>JV-066365</t>
  </si>
  <si>
    <t>HR-7489</t>
  </si>
  <si>
    <t>JY-49612</t>
  </si>
  <si>
    <t>AG-673704</t>
  </si>
  <si>
    <t>SU-934903</t>
  </si>
  <si>
    <t>RB-767067</t>
  </si>
  <si>
    <t>LI-57315</t>
  </si>
  <si>
    <t>QM-8236</t>
  </si>
  <si>
    <t>ZC-00121</t>
  </si>
  <si>
    <t>EV-9164</t>
  </si>
  <si>
    <t>DS-68252</t>
  </si>
  <si>
    <t>CX-02340</t>
  </si>
  <si>
    <t>EV-1933</t>
  </si>
  <si>
    <t>VH-969483</t>
  </si>
  <si>
    <t>LW-66665</t>
  </si>
  <si>
    <t>TD-08815</t>
  </si>
  <si>
    <t>ZE-963051</t>
  </si>
  <si>
    <t>DV-58270</t>
  </si>
  <si>
    <t>LZ-129275</t>
  </si>
  <si>
    <t>TY-6183</t>
  </si>
  <si>
    <t>SB-92678</t>
  </si>
  <si>
    <t>YD-080048</t>
  </si>
  <si>
    <t>LY-07285</t>
  </si>
  <si>
    <t>DI-67903</t>
  </si>
  <si>
    <t>PP-9958</t>
  </si>
  <si>
    <t>MR-68017</t>
  </si>
  <si>
    <t>BO-8847</t>
  </si>
  <si>
    <t>RU-818177</t>
  </si>
  <si>
    <t>BC-65930</t>
  </si>
  <si>
    <t>JR-1931</t>
  </si>
  <si>
    <t>AE-061949</t>
  </si>
  <si>
    <t>NU-09412</t>
  </si>
  <si>
    <t>VO-822358</t>
  </si>
  <si>
    <t>JE-301510</t>
  </si>
  <si>
    <t>XY-234553</t>
  </si>
  <si>
    <t>YR-534395</t>
  </si>
  <si>
    <t>UB-39230</t>
  </si>
  <si>
    <t>BU-798624</t>
  </si>
  <si>
    <t>CF-81914</t>
  </si>
  <si>
    <t>UQ-785088</t>
  </si>
  <si>
    <t>MW-6524</t>
  </si>
  <si>
    <t>BW-6302</t>
  </si>
  <si>
    <t>YI-80388</t>
  </si>
  <si>
    <t>TP-562647</t>
  </si>
  <si>
    <t>RI-569324</t>
  </si>
  <si>
    <t>ZO-6021</t>
  </si>
  <si>
    <t>WE-0282</t>
  </si>
  <si>
    <t>BI-05689</t>
  </si>
  <si>
    <t>AT-98306</t>
  </si>
  <si>
    <t>QQ-842622</t>
  </si>
  <si>
    <t>JP-49898</t>
  </si>
  <si>
    <t>JA-900821</t>
  </si>
  <si>
    <t>ED-1488</t>
  </si>
  <si>
    <t>EY-691098</t>
  </si>
  <si>
    <t>KV-8847</t>
  </si>
  <si>
    <t>VQ-5429</t>
  </si>
  <si>
    <t>WS-9730</t>
  </si>
  <si>
    <t>RQ-313044</t>
  </si>
  <si>
    <t>DG-644357</t>
  </si>
  <si>
    <t>UB-70219</t>
  </si>
  <si>
    <t>QT-56091</t>
  </si>
  <si>
    <t>SG-5614</t>
  </si>
  <si>
    <t>FR-9320</t>
  </si>
  <si>
    <t>QC-1064</t>
  </si>
  <si>
    <t>LU-1909</t>
  </si>
  <si>
    <t>ZK-16593</t>
  </si>
  <si>
    <t>OA-85792</t>
  </si>
  <si>
    <t>ZZ-27101</t>
  </si>
  <si>
    <t>VP-740263</t>
  </si>
  <si>
    <t>XG-0055</t>
  </si>
  <si>
    <t>FS-340222</t>
  </si>
  <si>
    <t>KO-821709</t>
  </si>
  <si>
    <t>MY-704854</t>
  </si>
  <si>
    <t>UO-424783</t>
  </si>
  <si>
    <t>AQ-49192</t>
  </si>
  <si>
    <t>NO-251276</t>
  </si>
  <si>
    <t>FK-849725</t>
  </si>
  <si>
    <t>CI-7484</t>
  </si>
  <si>
    <t>LP-2396</t>
  </si>
  <si>
    <t>NW-125458</t>
  </si>
  <si>
    <t>CK-076105</t>
  </si>
  <si>
    <t>QA-0287</t>
  </si>
  <si>
    <t>MV-209247</t>
  </si>
  <si>
    <t>HH-1855</t>
  </si>
  <si>
    <t>UC-313090</t>
  </si>
  <si>
    <t>ZT-18901</t>
  </si>
  <si>
    <t>AZ-63024</t>
  </si>
  <si>
    <t>QB-97236</t>
  </si>
  <si>
    <t>ZV-32346</t>
  </si>
  <si>
    <t>WU-4152</t>
  </si>
  <si>
    <t>ZT-339980</t>
  </si>
  <si>
    <t>FX-77929</t>
  </si>
  <si>
    <t>LO-881741</t>
  </si>
  <si>
    <t>LX-028109</t>
  </si>
  <si>
    <t>OC-606623</t>
  </si>
  <si>
    <t>YJ-6942</t>
  </si>
  <si>
    <t>BN-9564</t>
  </si>
  <si>
    <t>VT-64322</t>
  </si>
  <si>
    <t>RC-32141</t>
  </si>
  <si>
    <t>PL-12074</t>
  </si>
  <si>
    <t>KA-8057</t>
  </si>
  <si>
    <t>VZ-2255</t>
  </si>
  <si>
    <t>JR-3429</t>
  </si>
  <si>
    <t>AM-13899</t>
  </si>
  <si>
    <t>HT-573849</t>
  </si>
  <si>
    <t>YW-65513</t>
  </si>
  <si>
    <t>UB-1785</t>
  </si>
  <si>
    <t>DJ-04700</t>
  </si>
  <si>
    <t>LX-3826</t>
  </si>
  <si>
    <t>FE-8068</t>
  </si>
  <si>
    <t>OI-93637</t>
  </si>
  <si>
    <t>QF-93139</t>
  </si>
  <si>
    <t>SY-667316</t>
  </si>
  <si>
    <t>UD-2259</t>
  </si>
  <si>
    <t>DP-7989</t>
  </si>
  <si>
    <t>AC-5824</t>
  </si>
  <si>
    <t>AR-2249</t>
  </si>
  <si>
    <t>TT-4107</t>
  </si>
  <si>
    <t>HN-177283</t>
  </si>
  <si>
    <t>WQ-56263</t>
  </si>
  <si>
    <t>TS-71630</t>
  </si>
  <si>
    <t>TR-5528</t>
  </si>
  <si>
    <t>WC-22155</t>
  </si>
  <si>
    <t>IJ-0471</t>
  </si>
  <si>
    <t>RE-3136</t>
  </si>
  <si>
    <t>LA-039406</t>
  </si>
  <si>
    <t>PI-3514</t>
  </si>
  <si>
    <t>YW-994239</t>
  </si>
  <si>
    <t>YR-95798</t>
  </si>
  <si>
    <t>FU-0098</t>
  </si>
  <si>
    <t>PY-504793</t>
  </si>
  <si>
    <t>TH-6359</t>
  </si>
  <si>
    <t>TQ-5267</t>
  </si>
  <si>
    <t>XU-429549</t>
  </si>
  <si>
    <t>BV-9557</t>
  </si>
  <si>
    <t>OX-7706</t>
  </si>
  <si>
    <t>JU-39868</t>
  </si>
  <si>
    <t>HE-477109</t>
  </si>
  <si>
    <t>KY-7245</t>
  </si>
  <si>
    <t>PB-75470</t>
  </si>
  <si>
    <t>XT-22601</t>
  </si>
  <si>
    <t>WB-670922</t>
  </si>
  <si>
    <t>NT-634235</t>
  </si>
  <si>
    <t>NG-20555</t>
  </si>
  <si>
    <t>BS-0205</t>
  </si>
  <si>
    <t>PK-625443</t>
  </si>
  <si>
    <t>DA-6944</t>
  </si>
  <si>
    <t>BP-2655</t>
  </si>
  <si>
    <t>ST-81818</t>
  </si>
  <si>
    <t>EX-61539</t>
  </si>
  <si>
    <t>KQ-5085</t>
  </si>
  <si>
    <t>JV-130783</t>
  </si>
  <si>
    <t>CF-3207</t>
  </si>
  <si>
    <t>GZ-819347</t>
  </si>
  <si>
    <t>TK-268752</t>
  </si>
  <si>
    <t>LU-14301</t>
  </si>
  <si>
    <t>BP-78176</t>
  </si>
  <si>
    <t>NU-8844</t>
  </si>
  <si>
    <t>TD-831613</t>
  </si>
  <si>
    <t>SN-16516</t>
  </si>
  <si>
    <t>XI-88331</t>
  </si>
  <si>
    <t>HK-22862</t>
  </si>
  <si>
    <t>HS-150008</t>
  </si>
  <si>
    <t>UG-57680</t>
  </si>
  <si>
    <t>PH-57430</t>
  </si>
  <si>
    <t>SU-6585</t>
  </si>
  <si>
    <t>GV-43382</t>
  </si>
  <si>
    <t>OA-497558</t>
  </si>
  <si>
    <t>EU-620827</t>
  </si>
  <si>
    <t>CT-4353</t>
  </si>
  <si>
    <t>IX-18208</t>
  </si>
  <si>
    <t>BF-062741</t>
  </si>
  <si>
    <t>MP-16937</t>
  </si>
  <si>
    <t>LM-3284</t>
  </si>
  <si>
    <t>XZ-05579</t>
  </si>
  <si>
    <t>IX-7699</t>
  </si>
  <si>
    <t>AJ-333122</t>
  </si>
  <si>
    <t>ZH-275824</t>
  </si>
  <si>
    <t>AU-79912</t>
  </si>
  <si>
    <t>OV-46960</t>
  </si>
  <si>
    <t>IT-16717</t>
  </si>
  <si>
    <t>IQ-6720</t>
  </si>
  <si>
    <t>FA-0101</t>
  </si>
  <si>
    <t>YU-760283</t>
  </si>
  <si>
    <t>WV-575317</t>
  </si>
  <si>
    <t>UN-7417</t>
  </si>
  <si>
    <t>BO-08048</t>
  </si>
  <si>
    <t>JH-92951</t>
  </si>
  <si>
    <t>XN-83639</t>
  </si>
  <si>
    <t>EH-24675</t>
  </si>
  <si>
    <t>AR-42726</t>
  </si>
  <si>
    <t>TH-2892</t>
  </si>
  <si>
    <t>ER-350698</t>
  </si>
  <si>
    <t>NB-00307</t>
  </si>
  <si>
    <t>HI-542098</t>
  </si>
  <si>
    <t>SE-10225</t>
  </si>
  <si>
    <t>SO-3458</t>
  </si>
  <si>
    <t>TF-81433</t>
  </si>
  <si>
    <t>ID-94896</t>
  </si>
  <si>
    <t>MJ-0613</t>
  </si>
  <si>
    <t>CA-20572</t>
  </si>
  <si>
    <t>XM-16298</t>
  </si>
  <si>
    <t>KM-3024</t>
  </si>
  <si>
    <t>SL-873818</t>
  </si>
  <si>
    <t>EL-2311</t>
  </si>
  <si>
    <t>MN-36305</t>
  </si>
  <si>
    <t>YC-12952</t>
  </si>
  <si>
    <t>GE-7329</t>
  </si>
  <si>
    <t>EZ-3762</t>
  </si>
  <si>
    <t>PN-46478</t>
  </si>
  <si>
    <t>WL-7452</t>
  </si>
  <si>
    <t>UD-938711</t>
  </si>
  <si>
    <t>HK-0184</t>
  </si>
  <si>
    <t>VS-4658</t>
  </si>
  <si>
    <t>XL-48531</t>
  </si>
  <si>
    <t>JI-8085</t>
  </si>
  <si>
    <t>SA-878906</t>
  </si>
  <si>
    <t>ZS-044281</t>
  </si>
  <si>
    <t>GI-350293</t>
  </si>
  <si>
    <t>KF-2090</t>
  </si>
  <si>
    <t>HR-3335</t>
  </si>
  <si>
    <t>JM-364812</t>
  </si>
  <si>
    <t>VD-400921</t>
  </si>
  <si>
    <t>OZ-95852</t>
  </si>
  <si>
    <t>KS-5860</t>
  </si>
  <si>
    <t>UV-2840</t>
  </si>
  <si>
    <t>MI-022138</t>
  </si>
  <si>
    <t>PT-8391</t>
  </si>
  <si>
    <t>FD-893748</t>
  </si>
  <si>
    <t>BU-32053</t>
  </si>
  <si>
    <t>PV-57905</t>
  </si>
  <si>
    <t>SD-8483</t>
  </si>
  <si>
    <t>PS-682749</t>
  </si>
  <si>
    <t>FF-1677</t>
  </si>
  <si>
    <t>PX-99962</t>
  </si>
  <si>
    <t>SV-11834</t>
  </si>
  <si>
    <t>UA-5143</t>
  </si>
  <si>
    <t>QP-530236</t>
  </si>
  <si>
    <t>IX-14691</t>
  </si>
  <si>
    <t>CZ-001778</t>
  </si>
  <si>
    <t>EB-06939</t>
  </si>
  <si>
    <t>UX-7331</t>
  </si>
  <si>
    <t>YI-747979</t>
  </si>
  <si>
    <t>UK-752744</t>
  </si>
  <si>
    <t>OV-070884</t>
  </si>
  <si>
    <t>UE-46200</t>
  </si>
  <si>
    <t>MV-94753</t>
  </si>
  <si>
    <t>LK-7905</t>
  </si>
  <si>
    <t>GP-21023</t>
  </si>
  <si>
    <t>LE-164548</t>
  </si>
  <si>
    <t>MJ-3040</t>
  </si>
  <si>
    <t>NM-166531</t>
  </si>
  <si>
    <t>YU-92955</t>
  </si>
  <si>
    <t>PO-056604</t>
  </si>
  <si>
    <t>GO-991748</t>
  </si>
  <si>
    <t>DF-751184</t>
  </si>
  <si>
    <t>RN-66547</t>
  </si>
  <si>
    <t>FV-40397</t>
  </si>
  <si>
    <t>JF-865949</t>
  </si>
  <si>
    <t>EB-7800</t>
  </si>
  <si>
    <t>VT-186787</t>
  </si>
  <si>
    <t>RR-6876</t>
  </si>
  <si>
    <t>ED-678778</t>
  </si>
  <si>
    <t>TA-5196</t>
  </si>
  <si>
    <t>AP-4342</t>
  </si>
  <si>
    <t>RI-16611</t>
  </si>
  <si>
    <t>NH-548805</t>
  </si>
  <si>
    <t>LN-06475</t>
  </si>
  <si>
    <t>ZC-98037</t>
  </si>
  <si>
    <t>PI-68345</t>
  </si>
  <si>
    <t>FE-14828</t>
  </si>
  <si>
    <t>MA-1657</t>
  </si>
  <si>
    <t>IE-42914</t>
  </si>
  <si>
    <t>QU-461487</t>
  </si>
  <si>
    <t>CA-387410</t>
  </si>
  <si>
    <t>RX-50245</t>
  </si>
  <si>
    <t>KY-769136</t>
  </si>
  <si>
    <t>AA-24242</t>
  </si>
  <si>
    <t>FH-116572</t>
  </si>
  <si>
    <t>OM-4618</t>
  </si>
  <si>
    <t>WC-04702</t>
  </si>
  <si>
    <t>WT-2328</t>
  </si>
  <si>
    <t>UY-51156</t>
  </si>
  <si>
    <t>HV-911539</t>
  </si>
  <si>
    <t>ZJ-940783</t>
  </si>
  <si>
    <t>KV-0777</t>
  </si>
  <si>
    <t>CA-093717</t>
  </si>
  <si>
    <t>KX-2870</t>
  </si>
  <si>
    <t>UD-9182</t>
  </si>
  <si>
    <t>MP-5987</t>
  </si>
  <si>
    <t>FG-718742</t>
  </si>
  <si>
    <t>NB-4361</t>
  </si>
  <si>
    <t>HO-8086</t>
  </si>
  <si>
    <t>BO-06629</t>
  </si>
  <si>
    <t>JR-387173</t>
  </si>
  <si>
    <t>QJ-32162</t>
  </si>
  <si>
    <t>BA-17304</t>
  </si>
  <si>
    <t>GS-69362</t>
  </si>
  <si>
    <t>SX-77921</t>
  </si>
  <si>
    <t>WD-21225</t>
  </si>
  <si>
    <t>EW-265469</t>
  </si>
  <si>
    <t>AQ-1611</t>
  </si>
  <si>
    <t>BB-6872</t>
  </si>
  <si>
    <t>ER-6690</t>
  </si>
  <si>
    <t>PN-11874</t>
  </si>
  <si>
    <t>OO-3888</t>
  </si>
  <si>
    <t>CQ-2010</t>
  </si>
  <si>
    <t>ZS-50670</t>
  </si>
  <si>
    <t>GC-1191</t>
  </si>
  <si>
    <t>MK-70179</t>
  </si>
  <si>
    <t>NK-05661</t>
  </si>
  <si>
    <t>BF-338865</t>
  </si>
  <si>
    <t>KH-391616</t>
  </si>
  <si>
    <t>YR-93042</t>
  </si>
  <si>
    <t>NA-7463</t>
  </si>
  <si>
    <t>OL-364271</t>
  </si>
  <si>
    <t>GL-2095</t>
  </si>
  <si>
    <t>VE-70923</t>
  </si>
  <si>
    <t>ZW-76980</t>
  </si>
  <si>
    <t>IS-91623</t>
  </si>
  <si>
    <t>LO-890117</t>
  </si>
  <si>
    <t>CX-346802</t>
  </si>
  <si>
    <t>FS-86767</t>
  </si>
  <si>
    <t>OK-11162</t>
  </si>
  <si>
    <t>SN-8525</t>
  </si>
  <si>
    <t>IX-665730</t>
  </si>
  <si>
    <t>NN-9639</t>
  </si>
  <si>
    <t>IK-09721</t>
  </si>
  <si>
    <t>UP-904624</t>
  </si>
  <si>
    <t>MC-5000</t>
  </si>
  <si>
    <t>SM-5477</t>
  </si>
  <si>
    <t>PZ-484213</t>
  </si>
  <si>
    <t>NM-1812</t>
  </si>
  <si>
    <t>HS-4155</t>
  </si>
  <si>
    <t>QY-65984</t>
  </si>
  <si>
    <t>GT-67167</t>
  </si>
  <si>
    <t>GB-52833</t>
  </si>
  <si>
    <t>RK-397678</t>
  </si>
  <si>
    <t>OB-665512</t>
  </si>
  <si>
    <t>CY-64490</t>
  </si>
  <si>
    <t>EI-749003</t>
  </si>
  <si>
    <t>TL-625401</t>
  </si>
  <si>
    <t>PR-30237</t>
  </si>
  <si>
    <t>PJ-868588</t>
  </si>
  <si>
    <t>LL-87824</t>
  </si>
  <si>
    <t>CT-193807</t>
  </si>
  <si>
    <t>TV-75555</t>
  </si>
  <si>
    <t>ZI-0386</t>
  </si>
  <si>
    <t>WJ-666646</t>
  </si>
  <si>
    <t>FC-619322</t>
  </si>
  <si>
    <t>JE-36308</t>
  </si>
  <si>
    <t>GY-16862</t>
  </si>
  <si>
    <t>YF-71664</t>
  </si>
  <si>
    <t>BF-324718</t>
  </si>
  <si>
    <t>AG-7169</t>
  </si>
  <si>
    <t>FV-389141</t>
  </si>
  <si>
    <t>ZF-85013</t>
  </si>
  <si>
    <t>YF-23650</t>
  </si>
  <si>
    <t>UV-7676</t>
  </si>
  <si>
    <t>AN-7131</t>
  </si>
  <si>
    <t>QH-760561</t>
  </si>
  <si>
    <t>YF-6631</t>
  </si>
  <si>
    <t>GG-2782</t>
  </si>
  <si>
    <t>SH-3547</t>
  </si>
  <si>
    <t>GV-7288</t>
  </si>
  <si>
    <t>PI-148314</t>
  </si>
  <si>
    <t>HC-992779</t>
  </si>
  <si>
    <t>LL-757356</t>
  </si>
  <si>
    <t>RF-3237</t>
  </si>
  <si>
    <t>IO-23951</t>
  </si>
  <si>
    <t>AR-79901</t>
  </si>
  <si>
    <t>AG-94428</t>
  </si>
  <si>
    <t>KP-497703</t>
  </si>
  <si>
    <t>MO-7801</t>
  </si>
  <si>
    <t>ET-494620</t>
  </si>
  <si>
    <t>GX-91998</t>
  </si>
  <si>
    <t>EN-24279</t>
  </si>
  <si>
    <t>KV-007129</t>
  </si>
  <si>
    <t>PJ-8524</t>
  </si>
  <si>
    <t>DF-19790</t>
  </si>
  <si>
    <t>GU-942619</t>
  </si>
  <si>
    <t>KL-1141</t>
  </si>
  <si>
    <t>NX-0505</t>
  </si>
  <si>
    <t>DZ-405847</t>
  </si>
  <si>
    <t>IT-533641</t>
  </si>
  <si>
    <t>EY-36566</t>
  </si>
  <si>
    <t>IF-537911</t>
  </si>
  <si>
    <t>RW-046824</t>
  </si>
  <si>
    <t>CC-522556</t>
  </si>
  <si>
    <t>JF-28018</t>
  </si>
  <si>
    <t>IR-40581</t>
  </si>
  <si>
    <t>EA-3759</t>
  </si>
  <si>
    <t>WP-9497</t>
  </si>
  <si>
    <t>JG-05124</t>
  </si>
  <si>
    <t>DT-0155</t>
  </si>
  <si>
    <t>UV-655970</t>
  </si>
  <si>
    <t>LY-259660</t>
  </si>
  <si>
    <t>WX-94768</t>
  </si>
  <si>
    <t>LY-9073</t>
  </si>
  <si>
    <t>AU-0012</t>
  </si>
  <si>
    <t>TZ-417779</t>
  </si>
  <si>
    <t>MV-12880</t>
  </si>
  <si>
    <t>PP-1520</t>
  </si>
  <si>
    <t>AE-88786</t>
  </si>
  <si>
    <t>RP-283832</t>
  </si>
  <si>
    <t>SQ-559112</t>
  </si>
  <si>
    <t>XK-3608</t>
  </si>
  <si>
    <t>GD-13418</t>
  </si>
  <si>
    <t>JO-601424</t>
  </si>
  <si>
    <t>QZ-39855</t>
  </si>
  <si>
    <t>VY-55555</t>
  </si>
  <si>
    <t>CW-9923</t>
  </si>
  <si>
    <t>NM-2055</t>
  </si>
  <si>
    <t>GY-0786</t>
  </si>
  <si>
    <t>BT-37815</t>
  </si>
  <si>
    <t>NB-16506</t>
  </si>
  <si>
    <t>ZL-7332</t>
  </si>
  <si>
    <t>EE-154570</t>
  </si>
  <si>
    <t>QY-657670</t>
  </si>
  <si>
    <t>FT-8439</t>
  </si>
  <si>
    <t>JB-0502</t>
  </si>
  <si>
    <t>WZ-92554</t>
  </si>
  <si>
    <t>PJ-657460</t>
  </si>
  <si>
    <t>OD-522326</t>
  </si>
  <si>
    <t>II-151940</t>
  </si>
  <si>
    <t>JQ-10219</t>
  </si>
  <si>
    <t>CX-9701</t>
  </si>
  <si>
    <t>ZW-447098</t>
  </si>
  <si>
    <t>OP-3458</t>
  </si>
  <si>
    <t>SA-6380</t>
  </si>
  <si>
    <t>VF-61274</t>
  </si>
  <si>
    <t>DQ-16184</t>
  </si>
  <si>
    <t>EY-3508</t>
  </si>
  <si>
    <t>MD-0477</t>
  </si>
  <si>
    <t>XV-13872</t>
  </si>
  <si>
    <t>MT-2302</t>
  </si>
  <si>
    <t>BK-1986</t>
  </si>
  <si>
    <t>RY-8243</t>
  </si>
  <si>
    <t>GZ-5461</t>
  </si>
  <si>
    <t>WD-4221</t>
  </si>
  <si>
    <t>XJ-6369</t>
  </si>
  <si>
    <t>NH-47711</t>
  </si>
  <si>
    <t>CN-0009</t>
  </si>
  <si>
    <t>SF-61399</t>
  </si>
  <si>
    <t>PQ-815482</t>
  </si>
  <si>
    <t>VC-797985</t>
  </si>
  <si>
    <t>HZ-160139</t>
  </si>
  <si>
    <t>FC-2837</t>
  </si>
  <si>
    <t>PO-6166</t>
  </si>
  <si>
    <t>DN-84865</t>
  </si>
  <si>
    <t>MY-947324</t>
  </si>
  <si>
    <t>DO-89148</t>
  </si>
  <si>
    <t>QX-0570</t>
  </si>
  <si>
    <t>PF-74605</t>
  </si>
  <si>
    <t>DL-83649</t>
  </si>
  <si>
    <t>QX-904381</t>
  </si>
  <si>
    <t>QA-0777</t>
  </si>
  <si>
    <t>OX-70585</t>
  </si>
  <si>
    <t>TQ-17081</t>
  </si>
  <si>
    <t>XR-830007</t>
  </si>
  <si>
    <t>HI-07994</t>
  </si>
  <si>
    <t>IG-8359</t>
  </si>
  <si>
    <t>SO-66819</t>
  </si>
  <si>
    <t>FS-8194</t>
  </si>
  <si>
    <t>KP-8126</t>
  </si>
  <si>
    <t>JI-93830</t>
  </si>
  <si>
    <t>ZU-709460</t>
  </si>
  <si>
    <t>CX-5597</t>
  </si>
  <si>
    <t>RP-6839</t>
  </si>
  <si>
    <t>VA-90786</t>
  </si>
  <si>
    <t>CW-762024</t>
  </si>
  <si>
    <t>DJ-5524</t>
  </si>
  <si>
    <t>XL-55913</t>
  </si>
  <si>
    <t>WD-998276</t>
  </si>
  <si>
    <t>JN-25059</t>
  </si>
  <si>
    <t>PJ-693742</t>
  </si>
  <si>
    <t>KW-664681</t>
  </si>
  <si>
    <t>KP-5506</t>
  </si>
  <si>
    <t>MN-3356</t>
  </si>
  <si>
    <t>DT-6396</t>
  </si>
  <si>
    <t>AK-517331</t>
  </si>
  <si>
    <t>EC-4635</t>
  </si>
  <si>
    <t>AC-1363</t>
  </si>
  <si>
    <t>II-835137</t>
  </si>
  <si>
    <t>JZ-637221</t>
  </si>
  <si>
    <t>QK-86254</t>
  </si>
  <si>
    <t>TR-70056</t>
  </si>
  <si>
    <t>FO-10250</t>
  </si>
  <si>
    <t>QA-1040</t>
  </si>
  <si>
    <t>BC-045167</t>
  </si>
  <si>
    <t>YN-654060</t>
  </si>
  <si>
    <t>KT-0578</t>
  </si>
  <si>
    <t>CE-58068</t>
  </si>
  <si>
    <t>NT-6164</t>
  </si>
  <si>
    <t>HD-83973</t>
  </si>
  <si>
    <t>FV-7665</t>
  </si>
  <si>
    <t>SH-8872</t>
  </si>
  <si>
    <t>NT-69287</t>
  </si>
  <si>
    <t>WE-95445</t>
  </si>
  <si>
    <t>GG-33850</t>
  </si>
  <si>
    <t>SQ-240962</t>
  </si>
  <si>
    <t>AE-2130</t>
  </si>
  <si>
    <t>LI-88628</t>
  </si>
  <si>
    <t>OX-83864</t>
  </si>
  <si>
    <t>MU-01765</t>
  </si>
  <si>
    <t>OZ-91242</t>
  </si>
  <si>
    <t>VF-9401</t>
  </si>
  <si>
    <t>QL-60170</t>
  </si>
  <si>
    <t>LT-2725</t>
  </si>
  <si>
    <t>LQ-36136</t>
  </si>
  <si>
    <t>LE-509654</t>
  </si>
  <si>
    <t>QG-0826</t>
  </si>
  <si>
    <t>PU-965698</t>
  </si>
  <si>
    <t>NS-439969</t>
  </si>
  <si>
    <t>DO-406287</t>
  </si>
  <si>
    <t>MX-05519</t>
  </si>
  <si>
    <t>HB-08991</t>
  </si>
  <si>
    <t>MQ-882687</t>
  </si>
  <si>
    <t>CC-96240</t>
  </si>
  <si>
    <t>NV-25078</t>
  </si>
  <si>
    <t>AT-11055</t>
  </si>
  <si>
    <t>HL-051754</t>
  </si>
  <si>
    <t>WC-75387</t>
  </si>
  <si>
    <t>DU-407720</t>
  </si>
  <si>
    <t>LP-614936</t>
  </si>
  <si>
    <t>XS-83262</t>
  </si>
  <si>
    <t>NI-42930</t>
  </si>
  <si>
    <t>GH-428044</t>
  </si>
  <si>
    <t>CE-03926</t>
  </si>
  <si>
    <t>VZ-743723</t>
  </si>
  <si>
    <t>TB-805896</t>
  </si>
  <si>
    <t>CP-22520</t>
  </si>
  <si>
    <t>PF-809281</t>
  </si>
  <si>
    <t>VB-40576</t>
  </si>
  <si>
    <t>LW-075866</t>
  </si>
  <si>
    <t>OL-8329</t>
  </si>
  <si>
    <t>HR-6317</t>
  </si>
  <si>
    <t>CQ-34988</t>
  </si>
  <si>
    <t>WT-5978</t>
  </si>
  <si>
    <t>YZ-93752</t>
  </si>
  <si>
    <t>GY-10712</t>
  </si>
  <si>
    <t>GX-035600</t>
  </si>
  <si>
    <t>GL-10310</t>
  </si>
  <si>
    <t>FL-76532</t>
  </si>
  <si>
    <t>SO-59763</t>
  </si>
  <si>
    <t>NN-490897</t>
  </si>
  <si>
    <t>YP-25420</t>
  </si>
  <si>
    <t>WG-433037</t>
  </si>
  <si>
    <t>JV-4678</t>
  </si>
  <si>
    <t>RC-74578</t>
  </si>
  <si>
    <t>RJ-12580</t>
  </si>
  <si>
    <t>VG-97290</t>
  </si>
  <si>
    <t>KG-87878</t>
  </si>
  <si>
    <t>XA-10232</t>
  </si>
  <si>
    <t>VD-65768</t>
  </si>
  <si>
    <t>GC-222363</t>
  </si>
  <si>
    <t>SO-13545</t>
  </si>
  <si>
    <t>IU-34331</t>
  </si>
  <si>
    <t>HT-506080</t>
  </si>
  <si>
    <t>QN-2138</t>
  </si>
  <si>
    <t>AJ-4819</t>
  </si>
  <si>
    <t>JQ-2435</t>
  </si>
  <si>
    <t>SR-39502</t>
  </si>
  <si>
    <t>VW-71581</t>
  </si>
  <si>
    <t>MG-85579</t>
  </si>
  <si>
    <t>LS-745425</t>
  </si>
  <si>
    <t>GV-3677</t>
  </si>
  <si>
    <t>VO-1722</t>
  </si>
  <si>
    <t>DY-069375</t>
  </si>
  <si>
    <t>WO-30004</t>
  </si>
  <si>
    <t>AP-685128</t>
  </si>
  <si>
    <t>ZR-653557</t>
  </si>
  <si>
    <t>LR-872006</t>
  </si>
  <si>
    <t>RQ-547636</t>
  </si>
  <si>
    <t>YR-9504</t>
  </si>
  <si>
    <t>CB-456481</t>
  </si>
  <si>
    <t>QK-7680</t>
  </si>
  <si>
    <t>UG-68058</t>
  </si>
  <si>
    <t>BX-238000</t>
  </si>
  <si>
    <t>GY-2369</t>
  </si>
  <si>
    <t>UR-02422</t>
  </si>
  <si>
    <t>CE-149123</t>
  </si>
  <si>
    <t>QE-19718</t>
  </si>
  <si>
    <t>GE-81162</t>
  </si>
  <si>
    <t>CK-4746</t>
  </si>
  <si>
    <t>QZ-575440</t>
  </si>
  <si>
    <t>DK-586573</t>
  </si>
  <si>
    <t>WB-455877</t>
  </si>
  <si>
    <t>CL-358367</t>
  </si>
  <si>
    <t>CC-982954</t>
  </si>
  <si>
    <t>XS-601254</t>
  </si>
  <si>
    <t>BE-1326</t>
  </si>
  <si>
    <t>MV-7776</t>
  </si>
  <si>
    <t>FJ-03213</t>
  </si>
  <si>
    <t>SM-4752</t>
  </si>
  <si>
    <t>NR-2211</t>
  </si>
  <si>
    <t>XN-8210</t>
  </si>
  <si>
    <t>DC-014903</t>
  </si>
  <si>
    <t>AZ-6746</t>
  </si>
  <si>
    <t>SK-41153</t>
  </si>
  <si>
    <t>UU-10604</t>
  </si>
  <si>
    <t>JD-11485</t>
  </si>
  <si>
    <t>EY-6953</t>
  </si>
  <si>
    <t>RF-83162</t>
  </si>
  <si>
    <t>II-7229</t>
  </si>
  <si>
    <t>GR-202335</t>
  </si>
  <si>
    <t>KN-950758</t>
  </si>
  <si>
    <t>YS-27472</t>
  </si>
  <si>
    <t>RK-453820</t>
  </si>
  <si>
    <t>XB-38667</t>
  </si>
  <si>
    <t>WH-338715</t>
  </si>
  <si>
    <t>ZP-76276</t>
  </si>
  <si>
    <t>LE-188309</t>
  </si>
  <si>
    <t>ZN-859479</t>
  </si>
  <si>
    <t>QV-364229</t>
  </si>
  <si>
    <t>CS-6671</t>
  </si>
  <si>
    <t>OF-38671</t>
  </si>
  <si>
    <t>PD-254641</t>
  </si>
  <si>
    <t>BE-265274</t>
  </si>
  <si>
    <t>QX-89093</t>
  </si>
  <si>
    <t>EZ-4654</t>
  </si>
  <si>
    <t>GC-1573</t>
  </si>
  <si>
    <t>OL-464715</t>
  </si>
  <si>
    <t>NH-6259</t>
  </si>
  <si>
    <t>OG-043185</t>
  </si>
  <si>
    <t>GY-395805</t>
  </si>
  <si>
    <t>DK-3641</t>
  </si>
  <si>
    <t>MT-8396</t>
  </si>
  <si>
    <t>YI-04548</t>
  </si>
  <si>
    <t>HU-10936</t>
  </si>
  <si>
    <t>LN-045269</t>
  </si>
  <si>
    <t>JC-3492</t>
  </si>
  <si>
    <t>EU-07356</t>
  </si>
  <si>
    <t>ST-887858</t>
  </si>
  <si>
    <t>DC-60945</t>
  </si>
  <si>
    <t>HQ-37433</t>
  </si>
  <si>
    <t>QR-907118</t>
  </si>
  <si>
    <t>SC-9538</t>
  </si>
  <si>
    <t>VJ-6754</t>
  </si>
  <si>
    <t>DF-3974</t>
  </si>
  <si>
    <t>MC-0793</t>
  </si>
  <si>
    <t>JP-063675</t>
  </si>
  <si>
    <t>TJ-42924</t>
  </si>
  <si>
    <t>ZK-97360</t>
  </si>
  <si>
    <t>VK-708025</t>
  </si>
  <si>
    <t>ZN-7752</t>
  </si>
  <si>
    <t>SQ-98273</t>
  </si>
  <si>
    <t>AR-35709</t>
  </si>
  <si>
    <t>LJ-9220</t>
  </si>
  <si>
    <t>RY-11167</t>
  </si>
  <si>
    <t>VY-4788</t>
  </si>
  <si>
    <t>UV-7554</t>
  </si>
  <si>
    <t>SL-115285</t>
  </si>
  <si>
    <t>TA-0493</t>
  </si>
  <si>
    <t>GP-20130</t>
  </si>
  <si>
    <t>AM-61864</t>
  </si>
  <si>
    <t>GB-822134</t>
  </si>
  <si>
    <t>KM-841309</t>
  </si>
  <si>
    <t>MS-9859</t>
  </si>
  <si>
    <t>SG-94804</t>
  </si>
  <si>
    <t>KI-238608</t>
  </si>
  <si>
    <t>DK-2591</t>
  </si>
  <si>
    <t>JN-416866</t>
  </si>
  <si>
    <t>ZF-872754</t>
  </si>
  <si>
    <t>DL-695905</t>
  </si>
  <si>
    <t>GV-1963</t>
  </si>
  <si>
    <t>QE-725405</t>
  </si>
  <si>
    <t>KX-23809</t>
  </si>
  <si>
    <t>QY-0845</t>
  </si>
  <si>
    <t>IW-62991</t>
  </si>
  <si>
    <t>AX-9934</t>
  </si>
  <si>
    <t>YN-0991</t>
  </si>
  <si>
    <t>PD-4548</t>
  </si>
  <si>
    <t>BN-0730</t>
  </si>
  <si>
    <t>BM-089435</t>
  </si>
  <si>
    <t>TJ-818319</t>
  </si>
  <si>
    <t>OM-499695</t>
  </si>
  <si>
    <t>MS-3617</t>
  </si>
  <si>
    <t>DP-7612</t>
  </si>
  <si>
    <t>ZT-283799</t>
  </si>
  <si>
    <t>CB-997398</t>
  </si>
  <si>
    <t>US-785436</t>
  </si>
  <si>
    <t>GH-627381</t>
  </si>
  <si>
    <t>ED-737144</t>
  </si>
  <si>
    <t>OC-89271</t>
  </si>
  <si>
    <t>FS-39261</t>
  </si>
  <si>
    <t>RB-20709</t>
  </si>
  <si>
    <t>BT-8430</t>
  </si>
  <si>
    <t>IV-1451</t>
  </si>
  <si>
    <t>EE-964768</t>
  </si>
  <si>
    <t>HP-9872</t>
  </si>
  <si>
    <t>WS-576720</t>
  </si>
  <si>
    <t>RA-6703</t>
  </si>
  <si>
    <t>JO-27089</t>
  </si>
  <si>
    <t>FL-93229</t>
  </si>
  <si>
    <t>ML-7979</t>
  </si>
  <si>
    <t>PH-28690</t>
  </si>
  <si>
    <t>OU-687446</t>
  </si>
  <si>
    <t>PT-294979</t>
  </si>
  <si>
    <t>BA-199637</t>
  </si>
  <si>
    <t>DD-8069</t>
  </si>
  <si>
    <t>VK-1196</t>
  </si>
  <si>
    <t>MO-03649</t>
  </si>
  <si>
    <t>DQ-822614</t>
  </si>
  <si>
    <t>ZN-702370</t>
  </si>
  <si>
    <t>GA-0869</t>
  </si>
  <si>
    <t>IP-766629</t>
  </si>
  <si>
    <t>DP-2318</t>
  </si>
  <si>
    <t>DL-765404</t>
  </si>
  <si>
    <t>GM-888625</t>
  </si>
  <si>
    <t>HC-333055</t>
  </si>
  <si>
    <t>DG-802313</t>
  </si>
  <si>
    <t>XE-36379</t>
  </si>
  <si>
    <t>YJ-30706</t>
  </si>
  <si>
    <t>VM-25778</t>
  </si>
  <si>
    <t>QW-766108</t>
  </si>
  <si>
    <t>TA-74851</t>
  </si>
  <si>
    <t>KI-3973</t>
  </si>
  <si>
    <t>MA-9215</t>
  </si>
  <si>
    <t>CS-529972</t>
  </si>
  <si>
    <t>MN-788942</t>
  </si>
  <si>
    <t>UD-4659</t>
  </si>
  <si>
    <t>MV-79164</t>
  </si>
  <si>
    <t>UX-5066</t>
  </si>
  <si>
    <t>TA-1080</t>
  </si>
  <si>
    <t>XO-57883</t>
  </si>
  <si>
    <t>DX-061820</t>
  </si>
  <si>
    <t>NT-6627</t>
  </si>
  <si>
    <t>EG-07894</t>
  </si>
  <si>
    <t>QD-77662</t>
  </si>
  <si>
    <t>EW-59507</t>
  </si>
  <si>
    <t>RP-52114</t>
  </si>
  <si>
    <t>SC-179305</t>
  </si>
  <si>
    <t>XW-1214</t>
  </si>
  <si>
    <t>JX-18865</t>
  </si>
  <si>
    <t>ZX-389989</t>
  </si>
  <si>
    <t>IS-66899</t>
  </si>
  <si>
    <t>XB-03220</t>
  </si>
  <si>
    <t>FC-506598</t>
  </si>
  <si>
    <t>PJ-9655</t>
  </si>
  <si>
    <t>GH-1693</t>
  </si>
  <si>
    <t>QW-2307</t>
  </si>
  <si>
    <t>WT-7903</t>
  </si>
  <si>
    <t>OK-16950</t>
  </si>
  <si>
    <t>XG-925696</t>
  </si>
  <si>
    <t>QI-51136</t>
  </si>
  <si>
    <t>HN-573271</t>
  </si>
  <si>
    <t>SD-888746</t>
  </si>
  <si>
    <t>GG-473970</t>
  </si>
  <si>
    <t>XO-152151</t>
  </si>
  <si>
    <t>CH-229736</t>
  </si>
  <si>
    <t>EZ-1790</t>
  </si>
  <si>
    <t>JY-3788</t>
  </si>
  <si>
    <t>PY-06876</t>
  </si>
  <si>
    <t>QC-20167</t>
  </si>
  <si>
    <t>UD-1358</t>
  </si>
  <si>
    <t>GU-9496</t>
  </si>
  <si>
    <t>ZW-36004</t>
  </si>
  <si>
    <t>OW-522997</t>
  </si>
  <si>
    <t>VX-84933</t>
  </si>
  <si>
    <t>IY-22741</t>
  </si>
  <si>
    <t>TJ-6878</t>
  </si>
  <si>
    <t>XU-3646</t>
  </si>
  <si>
    <t>YD-6347</t>
  </si>
  <si>
    <t>NZ-47178</t>
  </si>
  <si>
    <t>MZ-36278</t>
  </si>
  <si>
    <t>PD-20851</t>
  </si>
  <si>
    <t>DF-565818</t>
  </si>
  <si>
    <t>NQ-217455</t>
  </si>
  <si>
    <t>VM-19631</t>
  </si>
  <si>
    <t>GX-1921</t>
  </si>
  <si>
    <t>PW-0488</t>
  </si>
  <si>
    <t>PY-094003</t>
  </si>
  <si>
    <t>FP-18210</t>
  </si>
  <si>
    <t>PM-346681</t>
  </si>
  <si>
    <t>RI-73020</t>
  </si>
  <si>
    <t>BM-1550</t>
  </si>
  <si>
    <t>CQ-7665</t>
  </si>
  <si>
    <t>PL-0033</t>
  </si>
  <si>
    <t>HJ-822101</t>
  </si>
  <si>
    <t>KK-718458</t>
  </si>
  <si>
    <t>GS-445721</t>
  </si>
  <si>
    <t>GG-79012</t>
  </si>
  <si>
    <t>TX-657723</t>
  </si>
  <si>
    <t>TU-309234</t>
  </si>
  <si>
    <t>FW-301569</t>
  </si>
  <si>
    <t>UK-983276</t>
  </si>
  <si>
    <t>IH-3295</t>
  </si>
  <si>
    <t>ZH-43839</t>
  </si>
  <si>
    <t>GQ-722980</t>
  </si>
  <si>
    <t>KD-41032</t>
  </si>
  <si>
    <t>TN-699113</t>
  </si>
  <si>
    <t>AZ-956188</t>
  </si>
  <si>
    <t>NU-55721</t>
  </si>
  <si>
    <t>OB-4549</t>
  </si>
  <si>
    <t>TB-16818</t>
  </si>
  <si>
    <t>BR-801849</t>
  </si>
  <si>
    <t>EU-39356</t>
  </si>
  <si>
    <t>ZK-25342</t>
  </si>
  <si>
    <t>JC-9884</t>
  </si>
  <si>
    <t>XT-40451</t>
  </si>
  <si>
    <t>UX-05368</t>
  </si>
  <si>
    <t>CR-596959</t>
  </si>
  <si>
    <t>NA-485899</t>
  </si>
  <si>
    <t>NZ-9577</t>
  </si>
  <si>
    <t>HA-2552</t>
  </si>
  <si>
    <t>XZ-094554</t>
  </si>
  <si>
    <t>WI-366178</t>
  </si>
  <si>
    <t>SV-945314</t>
  </si>
  <si>
    <t>NU-949172</t>
  </si>
  <si>
    <t>QU-41391</t>
  </si>
  <si>
    <t>VX-575345</t>
  </si>
  <si>
    <t>EY-316763</t>
  </si>
  <si>
    <t>BG-909062</t>
  </si>
  <si>
    <t>TK-47092</t>
  </si>
  <si>
    <t>KY-845442</t>
  </si>
  <si>
    <t>HH-01513</t>
  </si>
  <si>
    <t>YC-2705</t>
  </si>
  <si>
    <t>YN-489316</t>
  </si>
  <si>
    <t>EM-9326</t>
  </si>
  <si>
    <t>SV-528510</t>
  </si>
  <si>
    <t>XG-972336</t>
  </si>
  <si>
    <t>FK-203771</t>
  </si>
  <si>
    <t>ES-223587</t>
  </si>
  <si>
    <t>SS-57083</t>
  </si>
  <si>
    <t>NI-8518</t>
  </si>
  <si>
    <t>TS-871303</t>
  </si>
  <si>
    <t>JI-5676</t>
  </si>
  <si>
    <t>FY-21439</t>
  </si>
  <si>
    <t>HR-443573</t>
  </si>
  <si>
    <t>SD-04644</t>
  </si>
  <si>
    <t>HH-326965</t>
  </si>
  <si>
    <t>XK-894367</t>
  </si>
  <si>
    <t>HZ-0600</t>
  </si>
  <si>
    <t>EH-69920</t>
  </si>
  <si>
    <t>GR-913881</t>
  </si>
  <si>
    <t>CE-930005</t>
  </si>
  <si>
    <t>MB-5694</t>
  </si>
  <si>
    <t>WJ-6644</t>
  </si>
  <si>
    <t>ZL-5679</t>
  </si>
  <si>
    <t>QZ-73148</t>
  </si>
  <si>
    <t>DD-474607</t>
  </si>
  <si>
    <t>VP-0191</t>
  </si>
  <si>
    <t>UO-8700</t>
  </si>
  <si>
    <t>WZ-76415</t>
  </si>
  <si>
    <t>ED-608333</t>
  </si>
  <si>
    <t>HE-9250</t>
  </si>
  <si>
    <t>MB-69933</t>
  </si>
  <si>
    <t>AC-5398</t>
  </si>
  <si>
    <t>IP-333077</t>
  </si>
  <si>
    <t>AX-039294</t>
  </si>
  <si>
    <t>MX-34498</t>
  </si>
  <si>
    <t>RH-18623</t>
  </si>
  <si>
    <t>MH-8182</t>
  </si>
  <si>
    <t>PG-52363</t>
  </si>
  <si>
    <t>KH-70767</t>
  </si>
  <si>
    <t>FI-656951</t>
  </si>
  <si>
    <t>GM-20887</t>
  </si>
  <si>
    <t>GQ-9450</t>
  </si>
  <si>
    <t>XS-6094</t>
  </si>
  <si>
    <t>DU-434884</t>
  </si>
  <si>
    <t>AU-743881</t>
  </si>
  <si>
    <t>FM-6011</t>
  </si>
  <si>
    <t>JR-258078</t>
  </si>
  <si>
    <t>GG-88818</t>
  </si>
  <si>
    <t>DM-19777</t>
  </si>
  <si>
    <t>UQ-6664</t>
  </si>
  <si>
    <t>CE-42323</t>
  </si>
  <si>
    <t>VQ-970945</t>
  </si>
  <si>
    <t>WK-02872</t>
  </si>
  <si>
    <t>FG-9305</t>
  </si>
  <si>
    <t>JU-496900</t>
  </si>
  <si>
    <t>MM-0521</t>
  </si>
  <si>
    <t>DC-9513</t>
  </si>
  <si>
    <t>CB-053534</t>
  </si>
  <si>
    <t>VK-757936</t>
  </si>
  <si>
    <t>YN-0919</t>
  </si>
  <si>
    <t>OM-96196</t>
  </si>
  <si>
    <t>NE-64027</t>
  </si>
  <si>
    <t>IU-55593</t>
  </si>
  <si>
    <t>OX-46286</t>
  </si>
  <si>
    <t>XJ-12094</t>
  </si>
  <si>
    <t>WY-491084</t>
  </si>
  <si>
    <t>OA-35493</t>
  </si>
  <si>
    <t>BC-285660</t>
  </si>
  <si>
    <t>OZ-605219</t>
  </si>
  <si>
    <t>JG-3983</t>
  </si>
  <si>
    <t>JB-642419</t>
  </si>
  <si>
    <t>XX-479254</t>
  </si>
  <si>
    <t>CV-558450</t>
  </si>
  <si>
    <t>TP-38361</t>
  </si>
  <si>
    <t>YT-554828</t>
  </si>
  <si>
    <t>RH-20346</t>
  </si>
  <si>
    <t>YG-70018</t>
  </si>
  <si>
    <t>HI-442001</t>
  </si>
  <si>
    <t>SJ-58098</t>
  </si>
  <si>
    <t>NA-15000</t>
  </si>
  <si>
    <t>SI-2964</t>
  </si>
  <si>
    <t>DX-666676</t>
  </si>
  <si>
    <t>UK-602561</t>
  </si>
  <si>
    <t>LA-77372</t>
  </si>
  <si>
    <t>EJ-59007</t>
  </si>
  <si>
    <t>GS-948451</t>
  </si>
  <si>
    <t>AK-84709</t>
  </si>
  <si>
    <t>XN-68605</t>
  </si>
  <si>
    <t>DZ-41521</t>
  </si>
  <si>
    <t>HW-3269</t>
  </si>
  <si>
    <t>RU-23966</t>
  </si>
  <si>
    <t>CA-1210</t>
  </si>
  <si>
    <t>TM-0467</t>
  </si>
  <si>
    <t>PA-3979</t>
  </si>
  <si>
    <t>MC-44956</t>
  </si>
  <si>
    <t>BK-51111</t>
  </si>
  <si>
    <t>XD-835576</t>
  </si>
  <si>
    <t>YW-9207</t>
  </si>
  <si>
    <t>RB-82305</t>
  </si>
  <si>
    <t>WY-8162</t>
  </si>
  <si>
    <t>MX-369864</t>
  </si>
  <si>
    <t>FD-06819</t>
  </si>
  <si>
    <t>WE-230110</t>
  </si>
  <si>
    <t>MU-3445</t>
  </si>
  <si>
    <t>ER-9159</t>
  </si>
  <si>
    <t>BB-6396</t>
  </si>
  <si>
    <t>GL-1742</t>
  </si>
  <si>
    <t>BF-295512</t>
  </si>
  <si>
    <t>NP-2851</t>
  </si>
  <si>
    <t>SB-1229</t>
  </si>
  <si>
    <t>CP-94372</t>
  </si>
  <si>
    <t>HU-09915</t>
  </si>
  <si>
    <t>GW-079662</t>
  </si>
  <si>
    <t>AU-3516</t>
  </si>
  <si>
    <t>OD-37707</t>
  </si>
  <si>
    <t>UX-4953</t>
  </si>
  <si>
    <t>FV-9995</t>
  </si>
  <si>
    <t>VQ-0601</t>
  </si>
  <si>
    <t>YE-72316</t>
  </si>
  <si>
    <t>UL-44589</t>
  </si>
  <si>
    <t>WB-262609</t>
  </si>
  <si>
    <t>GC-31906</t>
  </si>
  <si>
    <t>JG-8678</t>
  </si>
  <si>
    <t>XZ-390084</t>
  </si>
  <si>
    <t>WO-066748</t>
  </si>
  <si>
    <t>QM-6944</t>
  </si>
  <si>
    <t>XP-5147</t>
  </si>
  <si>
    <t>GT-006784</t>
  </si>
  <si>
    <t>KI-1795</t>
  </si>
  <si>
    <t>PQ-43401</t>
  </si>
  <si>
    <t>KY-197771</t>
  </si>
  <si>
    <t>JF-249391</t>
  </si>
  <si>
    <t>YS-125160</t>
  </si>
  <si>
    <t>HB-5507</t>
  </si>
  <si>
    <t>QT-02837</t>
  </si>
  <si>
    <t>CF-9797</t>
  </si>
  <si>
    <t>ZV-2208</t>
  </si>
  <si>
    <t>JM-81556</t>
  </si>
  <si>
    <t>EM-2527</t>
  </si>
  <si>
    <t>LI-39710</t>
  </si>
  <si>
    <t>IW-459749</t>
  </si>
  <si>
    <t>JO-28208</t>
  </si>
  <si>
    <t>QB-765657</t>
  </si>
  <si>
    <t>RI-3157</t>
  </si>
  <si>
    <t>OU-02608</t>
  </si>
  <si>
    <t>UH-4697</t>
  </si>
  <si>
    <t>PB-769539</t>
  </si>
  <si>
    <t>CU-42251</t>
  </si>
  <si>
    <t>JR-79887</t>
  </si>
  <si>
    <t>NV-355756</t>
  </si>
  <si>
    <t>YL-198696</t>
  </si>
  <si>
    <t>YL-707273</t>
  </si>
  <si>
    <t>MY-62885</t>
  </si>
  <si>
    <t>CG-515725</t>
  </si>
  <si>
    <t>OW-2507</t>
  </si>
  <si>
    <t>JM-929015</t>
  </si>
  <si>
    <t>RP-9998</t>
  </si>
  <si>
    <t>YW-80033</t>
  </si>
  <si>
    <t>VD-764627</t>
  </si>
  <si>
    <t>LE-98182</t>
  </si>
  <si>
    <t>QS-1277</t>
  </si>
  <si>
    <t>XM-60036</t>
  </si>
  <si>
    <t>SY-075517</t>
  </si>
  <si>
    <t>EP-82192</t>
  </si>
  <si>
    <t>QA-3112</t>
  </si>
  <si>
    <t>EC-4820</t>
  </si>
  <si>
    <t>EY-929694</t>
  </si>
  <si>
    <t>VI-559996</t>
  </si>
  <si>
    <t>IU-868052</t>
  </si>
  <si>
    <t>AK-1332</t>
  </si>
  <si>
    <t>PC-22735</t>
  </si>
  <si>
    <t>VS-66515</t>
  </si>
  <si>
    <t>AE-62859</t>
  </si>
  <si>
    <t>TJ-324358</t>
  </si>
  <si>
    <t>WL-835027</t>
  </si>
  <si>
    <t>VL-49909</t>
  </si>
  <si>
    <t>UM-9220</t>
  </si>
  <si>
    <t>EV-16047</t>
  </si>
  <si>
    <t>VL-112963</t>
  </si>
  <si>
    <t>BQ-8392</t>
  </si>
  <si>
    <t>BD-0124</t>
  </si>
  <si>
    <t>EA-67133</t>
  </si>
  <si>
    <t>YR-073908</t>
  </si>
  <si>
    <t>FO-15477</t>
  </si>
  <si>
    <t>EX-298242</t>
  </si>
  <si>
    <t>SH-22741</t>
  </si>
  <si>
    <t>EM-32292</t>
  </si>
  <si>
    <t>LB-049150</t>
  </si>
  <si>
    <t>NA-86928</t>
  </si>
  <si>
    <t>QR-21817</t>
  </si>
  <si>
    <t>RE-39249</t>
  </si>
  <si>
    <t>OU-495436</t>
  </si>
  <si>
    <t>GC-136504</t>
  </si>
  <si>
    <t>QA-6729</t>
  </si>
  <si>
    <t>GH-25677</t>
  </si>
  <si>
    <t>NT-67573</t>
  </si>
  <si>
    <t>FI-927839</t>
  </si>
  <si>
    <t>JN-163202</t>
  </si>
  <si>
    <t>SC-87593</t>
  </si>
  <si>
    <t>AF-00477</t>
  </si>
  <si>
    <t>QB-4715</t>
  </si>
  <si>
    <t>FT-54832</t>
  </si>
  <si>
    <t>MF-7569</t>
  </si>
  <si>
    <t>DD-78925</t>
  </si>
  <si>
    <t>CM-3323</t>
  </si>
  <si>
    <t>YM-10524</t>
  </si>
  <si>
    <t>AN-53810</t>
  </si>
  <si>
    <t>DS-595178</t>
  </si>
  <si>
    <t>WU-7912</t>
  </si>
  <si>
    <t>WV-9933</t>
  </si>
  <si>
    <t>LO-3849</t>
  </si>
  <si>
    <t>IM-61545</t>
  </si>
  <si>
    <t>ZL-21500</t>
  </si>
  <si>
    <t>XS-3678</t>
  </si>
  <si>
    <t>BY-27392</t>
  </si>
  <si>
    <t>UU-01941</t>
  </si>
  <si>
    <t>FR-76048</t>
  </si>
  <si>
    <t>CP-694764</t>
  </si>
  <si>
    <t>ZS-56919</t>
  </si>
  <si>
    <t>AX-6512</t>
  </si>
  <si>
    <t>DU-72243</t>
  </si>
  <si>
    <t>BM-57189</t>
  </si>
  <si>
    <t>PS-42096</t>
  </si>
  <si>
    <t>MM-16775</t>
  </si>
  <si>
    <t>LH-9252</t>
  </si>
  <si>
    <t>JZ-384231</t>
  </si>
  <si>
    <t>QF-205974</t>
  </si>
  <si>
    <t>FB-1154</t>
  </si>
  <si>
    <t>HG-765034</t>
  </si>
  <si>
    <t>GU-5685</t>
  </si>
  <si>
    <t>ZV-922439</t>
  </si>
  <si>
    <t>TT-813751</t>
  </si>
  <si>
    <t>ZE-77483</t>
  </si>
  <si>
    <t>ZM-189018</t>
  </si>
  <si>
    <t>RW-059852</t>
  </si>
  <si>
    <t>ID-49155</t>
  </si>
  <si>
    <t>HB-8936</t>
  </si>
  <si>
    <t>ZP-35514</t>
  </si>
  <si>
    <t>MH-976835</t>
  </si>
  <si>
    <t>PZ-554172</t>
  </si>
  <si>
    <t>NI-2391</t>
  </si>
  <si>
    <t>SP-632313</t>
  </si>
  <si>
    <t>YJ-77350</t>
  </si>
  <si>
    <t>EK-1184</t>
  </si>
  <si>
    <t>WB-0645</t>
  </si>
  <si>
    <t>JM-5023</t>
  </si>
  <si>
    <t>GB-755917</t>
  </si>
  <si>
    <t>XV-52691</t>
  </si>
  <si>
    <t>EO-44994</t>
  </si>
  <si>
    <t>KX-7055</t>
  </si>
  <si>
    <t>LX-0457</t>
  </si>
  <si>
    <t>JU-009537</t>
  </si>
  <si>
    <t>DB-013477</t>
  </si>
  <si>
    <t>SN-032649</t>
  </si>
  <si>
    <t>SK-995937</t>
  </si>
  <si>
    <t>KU-90776</t>
  </si>
  <si>
    <t>II-484876</t>
  </si>
  <si>
    <t>JP-30935</t>
  </si>
  <si>
    <t>CT-519909</t>
  </si>
  <si>
    <t>JB-057137</t>
  </si>
  <si>
    <t>NM-971890</t>
  </si>
  <si>
    <t>DU-3385</t>
  </si>
  <si>
    <t>AQ-82441</t>
  </si>
  <si>
    <t>FB-7475</t>
  </si>
  <si>
    <t>CH-997101</t>
  </si>
  <si>
    <t>PI-120766</t>
  </si>
  <si>
    <t>EH-937793</t>
  </si>
  <si>
    <t>CP-3950</t>
  </si>
  <si>
    <t>ME-76344</t>
  </si>
  <si>
    <t>QC-805430</t>
  </si>
  <si>
    <t>BB-460210</t>
  </si>
  <si>
    <t>NP-4236</t>
  </si>
  <si>
    <t>MK-3505</t>
  </si>
  <si>
    <t>LP-50967</t>
  </si>
  <si>
    <t>FN-29613</t>
  </si>
  <si>
    <t>BM-527800</t>
  </si>
  <si>
    <t>FG-305144</t>
  </si>
  <si>
    <t>EL-4281</t>
  </si>
  <si>
    <t>YQ-23493</t>
  </si>
  <si>
    <t>TD-66167</t>
  </si>
  <si>
    <t>XF-028217</t>
  </si>
  <si>
    <t>NC-908696</t>
  </si>
  <si>
    <t>IF-004467</t>
  </si>
  <si>
    <t>UY-42864</t>
  </si>
  <si>
    <t>JI-11920</t>
  </si>
  <si>
    <t>EY-425178</t>
  </si>
  <si>
    <t>IC-447812</t>
  </si>
  <si>
    <t>DX-8729</t>
  </si>
  <si>
    <t>GB-4617</t>
  </si>
  <si>
    <t>EB-88111</t>
  </si>
  <si>
    <t>JA-693036</t>
  </si>
  <si>
    <t>NI-454463</t>
  </si>
  <si>
    <t>UQ-55446</t>
  </si>
  <si>
    <t>IG-950040</t>
  </si>
  <si>
    <t>KY-550119</t>
  </si>
  <si>
    <t>VD-7032</t>
  </si>
  <si>
    <t>UR-938382</t>
  </si>
  <si>
    <t>LR-748362</t>
  </si>
  <si>
    <t>HP-82228</t>
  </si>
  <si>
    <t>JA-046034</t>
  </si>
  <si>
    <t>FU-59388</t>
  </si>
  <si>
    <t>AK-9884</t>
  </si>
  <si>
    <t>HQ-4125</t>
  </si>
  <si>
    <t>SH-894872</t>
  </si>
  <si>
    <t>YE-33864</t>
  </si>
  <si>
    <t>NU-33187</t>
  </si>
  <si>
    <t>LU-656539</t>
  </si>
  <si>
    <t>BU-89455</t>
  </si>
  <si>
    <t>NI-219999</t>
  </si>
  <si>
    <t>BR-34111</t>
  </si>
  <si>
    <t>JH-84322</t>
  </si>
  <si>
    <t>GY-05365</t>
  </si>
  <si>
    <t>OP-9956</t>
  </si>
  <si>
    <t>IB-68800</t>
  </si>
  <si>
    <t>QH-9120</t>
  </si>
  <si>
    <t>EY-8854</t>
  </si>
  <si>
    <t>FG-038289</t>
  </si>
  <si>
    <t>IH-385095</t>
  </si>
  <si>
    <t>CW-17769</t>
  </si>
  <si>
    <t>VZ-17566</t>
  </si>
  <si>
    <t>IE-31456</t>
  </si>
  <si>
    <t>CM-0486</t>
  </si>
  <si>
    <t>GH-4945</t>
  </si>
  <si>
    <t>DM-233187</t>
  </si>
  <si>
    <t>VH-521998</t>
  </si>
  <si>
    <t>TN-6218</t>
  </si>
  <si>
    <t>UA-89969</t>
  </si>
  <si>
    <t>ZQ-804303</t>
  </si>
  <si>
    <t>WW-93113</t>
  </si>
  <si>
    <t>RK-11981</t>
  </si>
  <si>
    <t>CW-57851</t>
  </si>
  <si>
    <t>HU-290347</t>
  </si>
  <si>
    <t>GS-23249</t>
  </si>
  <si>
    <t>IX-85661</t>
  </si>
  <si>
    <t>TU-059142</t>
  </si>
  <si>
    <t>WB-782605</t>
  </si>
  <si>
    <t>HI-8800</t>
  </si>
  <si>
    <t>IK-470651</t>
  </si>
  <si>
    <t>SP-36817</t>
  </si>
  <si>
    <t>GQ-999963</t>
  </si>
  <si>
    <t>HW-4893</t>
  </si>
  <si>
    <t>IG-671225</t>
  </si>
  <si>
    <t>DR-4896</t>
  </si>
  <si>
    <t>UH-073279</t>
  </si>
  <si>
    <t>QT-422331</t>
  </si>
  <si>
    <t>XJ-0587</t>
  </si>
  <si>
    <t>BD-297685</t>
  </si>
  <si>
    <t>PA-0138</t>
  </si>
  <si>
    <t>WB-5254</t>
  </si>
  <si>
    <t>UM-6808</t>
  </si>
  <si>
    <t>XD-5274</t>
  </si>
  <si>
    <t>HO-0710</t>
  </si>
  <si>
    <t>CX-9558</t>
  </si>
  <si>
    <t>WP-75913</t>
  </si>
  <si>
    <t>UD-56202</t>
  </si>
  <si>
    <t>PC-6005</t>
  </si>
  <si>
    <t>CO-755367</t>
  </si>
  <si>
    <t>AL-112224</t>
  </si>
  <si>
    <t>DM-33704</t>
  </si>
  <si>
    <t>HN-42983</t>
  </si>
  <si>
    <t>CL-01289</t>
  </si>
  <si>
    <t>LD-2969</t>
  </si>
  <si>
    <t>LI-984332</t>
  </si>
  <si>
    <t>NH-915098</t>
  </si>
  <si>
    <t>TU-0032</t>
  </si>
  <si>
    <t>WB-6263</t>
  </si>
  <si>
    <t>KH-88545</t>
  </si>
  <si>
    <t>RM-54217</t>
  </si>
  <si>
    <t>AI-676400</t>
  </si>
  <si>
    <t>CS-795843</t>
  </si>
  <si>
    <t>AB-45266</t>
  </si>
  <si>
    <t>PE-78488</t>
  </si>
  <si>
    <t>AT-01890</t>
  </si>
  <si>
    <t>ZZ-384300</t>
  </si>
  <si>
    <t>JV-241675</t>
  </si>
  <si>
    <t>FL-01050</t>
  </si>
  <si>
    <t>GV-33574</t>
  </si>
  <si>
    <t>UU-17337</t>
  </si>
  <si>
    <t>XI-813753</t>
  </si>
  <si>
    <t>AT-3643</t>
  </si>
  <si>
    <t>VA-70229</t>
  </si>
  <si>
    <t>MQ-75766</t>
  </si>
  <si>
    <t>NX-877193</t>
  </si>
  <si>
    <t>NZ-02522</t>
  </si>
  <si>
    <t>PG-88209</t>
  </si>
  <si>
    <t>NG-026628</t>
  </si>
  <si>
    <t>RQ-107609</t>
  </si>
  <si>
    <t>QB-42659</t>
  </si>
  <si>
    <t>RX-7850</t>
  </si>
  <si>
    <t>YU-022469</t>
  </si>
  <si>
    <t>NX-597390</t>
  </si>
  <si>
    <t>GI-349047</t>
  </si>
  <si>
    <t>PC-1793</t>
  </si>
  <si>
    <t>IT-369275</t>
  </si>
  <si>
    <t>KX-777187</t>
  </si>
  <si>
    <t>XE-62404</t>
  </si>
  <si>
    <t>QG-62813</t>
  </si>
  <si>
    <t>HB-567467</t>
  </si>
  <si>
    <t>BR-627870</t>
  </si>
  <si>
    <t>NT-37903</t>
  </si>
  <si>
    <t>DJ-332710</t>
  </si>
  <si>
    <t>DG-058785</t>
  </si>
  <si>
    <t>CX-55109</t>
  </si>
  <si>
    <t>IX-97553</t>
  </si>
  <si>
    <t>WH-2471</t>
  </si>
  <si>
    <t>QV-5043</t>
  </si>
  <si>
    <t>JL-0215</t>
  </si>
  <si>
    <t>HY-0254</t>
  </si>
  <si>
    <t>GK-8784</t>
  </si>
  <si>
    <t>WC-438111</t>
  </si>
  <si>
    <t>IR-8556</t>
  </si>
  <si>
    <t>PG-4459</t>
  </si>
  <si>
    <t>HN-97025</t>
  </si>
  <si>
    <t>RI-3846</t>
  </si>
  <si>
    <t>LU-004967</t>
  </si>
  <si>
    <t>EQ-39209</t>
  </si>
  <si>
    <t>VW-88908</t>
  </si>
  <si>
    <t>WG-028332</t>
  </si>
  <si>
    <t>IC-2523</t>
  </si>
  <si>
    <t>JW-608209</t>
  </si>
  <si>
    <t>UX-0755</t>
  </si>
  <si>
    <t>KY-838607</t>
  </si>
  <si>
    <t>TA-2604</t>
  </si>
  <si>
    <t>NZ-93703</t>
  </si>
  <si>
    <t>ZB-45721</t>
  </si>
  <si>
    <t>EZ-4355</t>
  </si>
  <si>
    <t>IK-97889</t>
  </si>
  <si>
    <t>MB-563581</t>
  </si>
  <si>
    <t>OF-121152</t>
  </si>
  <si>
    <t>VX-8875</t>
  </si>
  <si>
    <t>XD-268136</t>
  </si>
  <si>
    <t>WY-73451</t>
  </si>
  <si>
    <t>OD-726944</t>
  </si>
  <si>
    <t>IU-8859</t>
  </si>
  <si>
    <t>AK-52606</t>
  </si>
  <si>
    <t>YI-490028</t>
  </si>
  <si>
    <t>XN-0161</t>
  </si>
  <si>
    <t>DO-8507</t>
  </si>
  <si>
    <t>AC-8125</t>
  </si>
  <si>
    <t>XI-064629</t>
  </si>
  <si>
    <t>WP-587990</t>
  </si>
  <si>
    <t>GR-7470</t>
  </si>
  <si>
    <t>JW-2566</t>
  </si>
  <si>
    <t>UH-783000</t>
  </si>
  <si>
    <t>RJ-49542</t>
  </si>
  <si>
    <t>VD-378891</t>
  </si>
  <si>
    <t>PI-87917</t>
  </si>
  <si>
    <t>LK-69263</t>
  </si>
  <si>
    <t>SZ-6333</t>
  </si>
  <si>
    <t>LK-3497</t>
  </si>
  <si>
    <t>YS-735505</t>
  </si>
  <si>
    <t>OJ-60513</t>
  </si>
  <si>
    <t>SW-24740</t>
  </si>
  <si>
    <t>PZ-20209</t>
  </si>
  <si>
    <t>DM-86248</t>
  </si>
  <si>
    <t>KM-2595</t>
  </si>
  <si>
    <t>DT-959263</t>
  </si>
  <si>
    <t>ZN-8101</t>
  </si>
  <si>
    <t>EG-77225</t>
  </si>
  <si>
    <t>RY-5001</t>
  </si>
  <si>
    <t>JS-5092</t>
  </si>
  <si>
    <t>YK-728610</t>
  </si>
  <si>
    <t>FC-90975</t>
  </si>
  <si>
    <t>AG-48250</t>
  </si>
  <si>
    <t>NH-31550</t>
  </si>
  <si>
    <t>BD-2647</t>
  </si>
  <si>
    <t>OD-77048</t>
  </si>
  <si>
    <t>UW-84432</t>
  </si>
  <si>
    <t>SO-76394</t>
  </si>
  <si>
    <t>FB-730064</t>
  </si>
  <si>
    <t>KU-4929</t>
  </si>
  <si>
    <t>EQ-4977</t>
  </si>
  <si>
    <t>FS-54000</t>
  </si>
  <si>
    <t>SU-5720</t>
  </si>
  <si>
    <t>WU-3658</t>
  </si>
  <si>
    <t>JJ-7635</t>
  </si>
  <si>
    <t>VV-15238</t>
  </si>
  <si>
    <t>SS-728089</t>
  </si>
  <si>
    <t>BL-48397</t>
  </si>
  <si>
    <t>DN-11533</t>
  </si>
  <si>
    <t>QH-26471</t>
  </si>
  <si>
    <t>TK-1954</t>
  </si>
  <si>
    <t>UG-03395</t>
  </si>
  <si>
    <t>OQ-53217</t>
  </si>
  <si>
    <t>QG-9837</t>
  </si>
  <si>
    <t>RJ-7709</t>
  </si>
  <si>
    <t>TT-07712</t>
  </si>
  <si>
    <t>YB-05019</t>
  </si>
  <si>
    <t>JN-5725</t>
  </si>
  <si>
    <t>XO-288875</t>
  </si>
  <si>
    <t>PE-193188</t>
  </si>
  <si>
    <t>EV-964180</t>
  </si>
  <si>
    <t>SU-8619</t>
  </si>
  <si>
    <t>VJ-327648</t>
  </si>
  <si>
    <t>BF-17179</t>
  </si>
  <si>
    <t>CK-301191</t>
  </si>
  <si>
    <t>LQ-2696</t>
  </si>
  <si>
    <t>KT-426098</t>
  </si>
  <si>
    <t>YG-5284</t>
  </si>
  <si>
    <t>RW-00970</t>
  </si>
  <si>
    <t>QE-570368</t>
  </si>
  <si>
    <t>IT-703065</t>
  </si>
  <si>
    <t>QI-383645</t>
  </si>
  <si>
    <t>PR-01007</t>
  </si>
  <si>
    <t>IS-273649</t>
  </si>
  <si>
    <t>TM-41452</t>
  </si>
  <si>
    <t>TI-0103</t>
  </si>
  <si>
    <t>LE-50880</t>
  </si>
  <si>
    <t>FL-49969</t>
  </si>
  <si>
    <t>CN-898006</t>
  </si>
  <si>
    <t>HV-229280</t>
  </si>
  <si>
    <t>KK-7093</t>
  </si>
  <si>
    <t>KJ-04291</t>
  </si>
  <si>
    <t>WX-5471</t>
  </si>
  <si>
    <t>LH-47637</t>
  </si>
  <si>
    <t>WV-805595</t>
  </si>
  <si>
    <t>OJ-08939</t>
  </si>
  <si>
    <t>IU-35514</t>
  </si>
  <si>
    <t>TL-992591</t>
  </si>
  <si>
    <t>XR-485828</t>
  </si>
  <si>
    <t>UV-1965</t>
  </si>
  <si>
    <t>PK-94162</t>
  </si>
  <si>
    <t>KA-602329</t>
  </si>
  <si>
    <t>PB-1732</t>
  </si>
  <si>
    <t>YY-72332</t>
  </si>
  <si>
    <t>FR-93796</t>
  </si>
  <si>
    <t>PQ-221656</t>
  </si>
  <si>
    <t>MB-1003</t>
  </si>
  <si>
    <t>IV-76009</t>
  </si>
  <si>
    <t>MD-745007</t>
  </si>
  <si>
    <t>JY-778315</t>
  </si>
  <si>
    <t>NR-239566</t>
  </si>
  <si>
    <t>MH-8866</t>
  </si>
  <si>
    <t>EL-99710</t>
  </si>
  <si>
    <t>CN-2574</t>
  </si>
  <si>
    <t>OB-763334</t>
  </si>
  <si>
    <t>PR-306658</t>
  </si>
  <si>
    <t>AC-77995</t>
  </si>
  <si>
    <t>IO-0353</t>
  </si>
  <si>
    <t>YM-293100</t>
  </si>
  <si>
    <t>MI-90125</t>
  </si>
  <si>
    <t>MQ-68264</t>
  </si>
  <si>
    <t>DQ-42659</t>
  </si>
  <si>
    <t>TG-727886</t>
  </si>
  <si>
    <t>TW-7542</t>
  </si>
  <si>
    <t>CD-235014</t>
  </si>
  <si>
    <t>SD-1719</t>
  </si>
  <si>
    <t>UT-2038</t>
  </si>
  <si>
    <t>CL-136335</t>
  </si>
  <si>
    <t>UW-21316</t>
  </si>
  <si>
    <t>GC-06236</t>
  </si>
  <si>
    <t>EI-1293</t>
  </si>
  <si>
    <t>GU-0442</t>
  </si>
  <si>
    <t>VX-77123</t>
  </si>
  <si>
    <t>BM-7818</t>
  </si>
  <si>
    <t>SM-9278</t>
  </si>
  <si>
    <t>KV-657881</t>
  </si>
  <si>
    <t>EK-6799</t>
  </si>
  <si>
    <t>ZE-03325</t>
  </si>
  <si>
    <t>DX-0329</t>
  </si>
  <si>
    <t>BT-121386</t>
  </si>
  <si>
    <t>IZ-297340</t>
  </si>
  <si>
    <t>PU-56601</t>
  </si>
  <si>
    <t>CZ-735809</t>
  </si>
  <si>
    <t>RF-35207</t>
  </si>
  <si>
    <t>JF-40677</t>
  </si>
  <si>
    <t>XT-5535</t>
  </si>
  <si>
    <t>ES-3188</t>
  </si>
  <si>
    <t>IS-7546</t>
  </si>
  <si>
    <t>QG-31134</t>
  </si>
  <si>
    <t>CH-893545</t>
  </si>
  <si>
    <t>IX-8410</t>
  </si>
  <si>
    <t>EC-41652</t>
  </si>
  <si>
    <t>IG-441781</t>
  </si>
  <si>
    <t>FI-20353</t>
  </si>
  <si>
    <t>MX-3479</t>
  </si>
  <si>
    <t>AF-0196</t>
  </si>
  <si>
    <t>SM-83117</t>
  </si>
  <si>
    <t>NP-64720</t>
  </si>
  <si>
    <t>HH-085569</t>
  </si>
  <si>
    <t>II-64806</t>
  </si>
  <si>
    <t>GS-18985</t>
  </si>
  <si>
    <t>EZ-698595</t>
  </si>
  <si>
    <t>RZ-042272</t>
  </si>
  <si>
    <t>BN-0034</t>
  </si>
  <si>
    <t>II-89976</t>
  </si>
  <si>
    <t>TY-2537</t>
  </si>
  <si>
    <t>EZ-4342</t>
  </si>
  <si>
    <t>CM-632703</t>
  </si>
  <si>
    <t>PE-154092</t>
  </si>
  <si>
    <t>GG-366863</t>
  </si>
  <si>
    <t>BM-0677</t>
  </si>
  <si>
    <t>UB-77560</t>
  </si>
  <si>
    <t>KQ-637729</t>
  </si>
  <si>
    <t>XA-4616</t>
  </si>
  <si>
    <t>GA-396113</t>
  </si>
  <si>
    <t>GL-007741</t>
  </si>
  <si>
    <t>HJ-2186</t>
  </si>
  <si>
    <t>YQ-25347</t>
  </si>
  <si>
    <t>XM-650121</t>
  </si>
  <si>
    <t>DD-3243</t>
  </si>
  <si>
    <t>PQ-74232</t>
  </si>
  <si>
    <t>DP-0716</t>
  </si>
  <si>
    <t>HH-955499</t>
  </si>
  <si>
    <t>KY-5509</t>
  </si>
  <si>
    <t>BT-2504</t>
  </si>
  <si>
    <t>LM-794388</t>
  </si>
  <si>
    <t>AQ-68575</t>
  </si>
  <si>
    <t>AL-72283</t>
  </si>
  <si>
    <t>ZL-041945</t>
  </si>
  <si>
    <t>GQ-3914</t>
  </si>
  <si>
    <t>FL-909371</t>
  </si>
  <si>
    <t>NA-629037</t>
  </si>
  <si>
    <t>PG-98165</t>
  </si>
  <si>
    <t>RU-8422</t>
  </si>
  <si>
    <t>HD-82867</t>
  </si>
  <si>
    <t>IK-23193</t>
  </si>
  <si>
    <t>FK-1432</t>
  </si>
  <si>
    <t>GG-38468</t>
  </si>
  <si>
    <t>QJ-05541</t>
  </si>
  <si>
    <t>JR-2711</t>
  </si>
  <si>
    <t>LX-224699</t>
  </si>
  <si>
    <t>WM-519870</t>
  </si>
  <si>
    <t>ZJ-10850</t>
  </si>
  <si>
    <t>YG-575165</t>
  </si>
  <si>
    <t>GW-499525</t>
  </si>
  <si>
    <t>FU-273429</t>
  </si>
  <si>
    <t>LX-036969</t>
  </si>
  <si>
    <t>DA-283263</t>
  </si>
  <si>
    <t>KA-6186</t>
  </si>
  <si>
    <t>ZK-163413</t>
  </si>
  <si>
    <t>IX-1425</t>
  </si>
  <si>
    <t>YP-1436</t>
  </si>
  <si>
    <t>AH-894650</t>
  </si>
  <si>
    <t>TZ-7502</t>
  </si>
  <si>
    <t>BZ-33643</t>
  </si>
  <si>
    <t>EB-1664</t>
  </si>
  <si>
    <t>RH-45093</t>
  </si>
  <si>
    <t>PY-70850</t>
  </si>
  <si>
    <t>XV-7980</t>
  </si>
  <si>
    <t>TA-67325</t>
  </si>
  <si>
    <t>LU-4771</t>
  </si>
  <si>
    <t>RP-532835</t>
  </si>
  <si>
    <t>OL-29771</t>
  </si>
  <si>
    <t>RT-801780</t>
  </si>
  <si>
    <t>WV-162666</t>
  </si>
  <si>
    <t>HI-15064</t>
  </si>
  <si>
    <t>XU-436779</t>
  </si>
  <si>
    <t>CU-9647</t>
  </si>
  <si>
    <t>AJ-734918</t>
  </si>
  <si>
    <t>WJ-02201</t>
  </si>
  <si>
    <t>VQ-2585</t>
  </si>
  <si>
    <t>OP-6224</t>
  </si>
  <si>
    <t>DH-908683</t>
  </si>
  <si>
    <t>EL-425962</t>
  </si>
  <si>
    <t>ED-96593</t>
  </si>
  <si>
    <t>KJ-77406</t>
  </si>
  <si>
    <t>SR-8409</t>
  </si>
  <si>
    <t>VK-594913</t>
  </si>
  <si>
    <t>GC-52077</t>
  </si>
  <si>
    <t>SV-90275</t>
  </si>
  <si>
    <t>PN-02002</t>
  </si>
  <si>
    <t>PM-7286</t>
  </si>
  <si>
    <t>OX-3880</t>
  </si>
  <si>
    <t>EU-692236</t>
  </si>
  <si>
    <t>QI-4783</t>
  </si>
  <si>
    <t>RY-9671</t>
  </si>
  <si>
    <t>VP-744811</t>
  </si>
  <si>
    <t>OW-372367</t>
  </si>
  <si>
    <t>YI-66760</t>
  </si>
  <si>
    <t>RB-4335</t>
  </si>
  <si>
    <t>QU-5816</t>
  </si>
  <si>
    <t>JI-99511</t>
  </si>
  <si>
    <t>CN-49921</t>
  </si>
  <si>
    <t>ZP-82101</t>
  </si>
  <si>
    <t>CK-5158</t>
  </si>
  <si>
    <t>DN-8918</t>
  </si>
  <si>
    <t>ZU-90209</t>
  </si>
  <si>
    <t>BI-423362</t>
  </si>
  <si>
    <t>MX-2209</t>
  </si>
  <si>
    <t>IT-1830</t>
  </si>
  <si>
    <t>GP-2247</t>
  </si>
  <si>
    <t>PP-43983</t>
  </si>
  <si>
    <t>BZ-7501</t>
  </si>
  <si>
    <t>UZ-7120</t>
  </si>
  <si>
    <t>YP-8205</t>
  </si>
  <si>
    <t>RG-0927</t>
  </si>
  <si>
    <t>CC-96488</t>
  </si>
  <si>
    <t>IA-580224</t>
  </si>
  <si>
    <t>LU-32666</t>
  </si>
  <si>
    <t>KV-619880</t>
  </si>
  <si>
    <t>SX-07042</t>
  </si>
  <si>
    <t>EU-425185</t>
  </si>
  <si>
    <t>BU-300819</t>
  </si>
  <si>
    <t>NI-8752</t>
  </si>
  <si>
    <t>QF-312933</t>
  </si>
  <si>
    <t>YV-914323</t>
  </si>
  <si>
    <t>RR-38995</t>
  </si>
  <si>
    <t>YO-7966</t>
  </si>
  <si>
    <t>KT-29724</t>
  </si>
  <si>
    <t>XU-831808</t>
  </si>
  <si>
    <t>JA-41773</t>
  </si>
  <si>
    <t>KS-6136</t>
  </si>
  <si>
    <t>DY-7532</t>
  </si>
  <si>
    <t>RN-24859</t>
  </si>
  <si>
    <t>IX-0863</t>
  </si>
  <si>
    <t>IX-87779</t>
  </si>
  <si>
    <t>CC-175976</t>
  </si>
  <si>
    <t>NZ-346973</t>
  </si>
  <si>
    <t>HB-0156</t>
  </si>
  <si>
    <t>EZ-8792</t>
  </si>
  <si>
    <t>EA-28918</t>
  </si>
  <si>
    <t>ZW-283134</t>
  </si>
  <si>
    <t>OP-6147</t>
  </si>
  <si>
    <t>BY-487634</t>
  </si>
  <si>
    <t>WO-38122</t>
  </si>
  <si>
    <t>WB-62108</t>
  </si>
  <si>
    <t>VR-6842</t>
  </si>
  <si>
    <t>UR-727020</t>
  </si>
  <si>
    <t>OO-05311</t>
  </si>
  <si>
    <t>YJ-649400</t>
  </si>
  <si>
    <t>OB-814547</t>
  </si>
  <si>
    <t>II-99868</t>
  </si>
  <si>
    <t>MC-656264</t>
  </si>
  <si>
    <t>BF-30552</t>
  </si>
  <si>
    <t>VR-6916</t>
  </si>
  <si>
    <t>MX-70086</t>
  </si>
  <si>
    <t>DK-94349</t>
  </si>
  <si>
    <t>WG-16318</t>
  </si>
  <si>
    <t>IV-68041</t>
  </si>
  <si>
    <t>YB-26621</t>
  </si>
  <si>
    <t>NY-168926</t>
  </si>
  <si>
    <t>PM-58056</t>
  </si>
  <si>
    <t>LX-1959</t>
  </si>
  <si>
    <t>HN-99723</t>
  </si>
  <si>
    <t>GP-932955</t>
  </si>
  <si>
    <t>RF-24227</t>
  </si>
  <si>
    <t>VY-4208</t>
  </si>
  <si>
    <t>AM-7188</t>
  </si>
  <si>
    <t>TO-7086</t>
  </si>
  <si>
    <t>PZ-16381</t>
  </si>
  <si>
    <t>IE-148624</t>
  </si>
  <si>
    <t>ZS-929520</t>
  </si>
  <si>
    <t>DK-2353</t>
  </si>
  <si>
    <t>HT-437552</t>
  </si>
  <si>
    <t>JM-8891</t>
  </si>
  <si>
    <t>EW-482886</t>
  </si>
  <si>
    <t>HD-946938</t>
  </si>
  <si>
    <t>MX-52217</t>
  </si>
  <si>
    <t>BH-224308</t>
  </si>
  <si>
    <t>GU-90366</t>
  </si>
  <si>
    <t>HU-4112</t>
  </si>
  <si>
    <t>KF-3793</t>
  </si>
  <si>
    <t>YP-77574</t>
  </si>
  <si>
    <t>BQ-59880</t>
  </si>
  <si>
    <t>ZT-099845</t>
  </si>
  <si>
    <t>OX-5721</t>
  </si>
  <si>
    <t>SW-4280</t>
  </si>
  <si>
    <t>LY-918202</t>
  </si>
  <si>
    <t>YG-409709</t>
  </si>
  <si>
    <t>UP-61349</t>
  </si>
  <si>
    <t>GM-28433</t>
  </si>
  <si>
    <t>AK-892259</t>
  </si>
  <si>
    <t>XT-302630</t>
  </si>
  <si>
    <t>FY-4973</t>
  </si>
  <si>
    <t>TU-859663</t>
  </si>
  <si>
    <t>OY-862343</t>
  </si>
  <si>
    <t>OY-167014</t>
  </si>
  <si>
    <t>AO-423778</t>
  </si>
  <si>
    <t>JA-8972</t>
  </si>
  <si>
    <t>HQ-07935</t>
  </si>
  <si>
    <t>GN-5215</t>
  </si>
  <si>
    <t>NJ-970867</t>
  </si>
  <si>
    <t>QW-9661</t>
  </si>
  <si>
    <t>GT-97927</t>
  </si>
  <si>
    <t>QD-877658</t>
  </si>
  <si>
    <t>IE-23607</t>
  </si>
  <si>
    <t>PR-20378</t>
  </si>
  <si>
    <t>FV-60007</t>
  </si>
  <si>
    <t>MK-47489</t>
  </si>
  <si>
    <t>BX-382728</t>
  </si>
  <si>
    <t>JB-04447</t>
  </si>
  <si>
    <t>GD-8397</t>
  </si>
  <si>
    <t>IW-2218</t>
  </si>
  <si>
    <t>QX-9035</t>
  </si>
  <si>
    <t>RR-25470</t>
  </si>
  <si>
    <t>HM-52932</t>
  </si>
  <si>
    <t>RX-985941</t>
  </si>
  <si>
    <t>JU-4055</t>
  </si>
  <si>
    <t>ZG-749920</t>
  </si>
  <si>
    <t>QR-0560</t>
  </si>
  <si>
    <t>NK-0649</t>
  </si>
  <si>
    <t>UW-7826</t>
  </si>
  <si>
    <t>KE-45772</t>
  </si>
  <si>
    <t>SA-8285</t>
  </si>
  <si>
    <t>WW-722843</t>
  </si>
  <si>
    <t>FC-6380</t>
  </si>
  <si>
    <t>GZ-6466</t>
  </si>
  <si>
    <t>QI-944421</t>
  </si>
  <si>
    <t>AN-9904</t>
  </si>
  <si>
    <t>TN-44062</t>
  </si>
  <si>
    <t>NI-9016</t>
  </si>
  <si>
    <t>ZG-836641</t>
  </si>
  <si>
    <t>AG-4344</t>
  </si>
  <si>
    <t>CP-6044</t>
  </si>
  <si>
    <t>LL-2092</t>
  </si>
  <si>
    <t>OL-634993</t>
  </si>
  <si>
    <t>ZF-3611</t>
  </si>
  <si>
    <t>JK-25211</t>
  </si>
  <si>
    <t>PU-7815</t>
  </si>
  <si>
    <t>KR-262662</t>
  </si>
  <si>
    <t>TI-3461</t>
  </si>
  <si>
    <t>FM-551279</t>
  </si>
  <si>
    <t>NP-3280</t>
  </si>
  <si>
    <t>JE-45658</t>
  </si>
  <si>
    <t>ZX-7796</t>
  </si>
  <si>
    <t>WI-479274</t>
  </si>
  <si>
    <t>ZV-632712</t>
  </si>
  <si>
    <t>JG-1708</t>
  </si>
  <si>
    <t>VH-264066</t>
  </si>
  <si>
    <t>CR-0333</t>
  </si>
  <si>
    <t>LL-0866</t>
  </si>
  <si>
    <t>SW-819482</t>
  </si>
  <si>
    <t>IE-203295</t>
  </si>
  <si>
    <t>AU-727959</t>
  </si>
  <si>
    <t>PM-67560</t>
  </si>
  <si>
    <t>GP-93263</t>
  </si>
  <si>
    <t>JB-91863</t>
  </si>
  <si>
    <t>FY-458000</t>
  </si>
  <si>
    <t>EQ-09714</t>
  </si>
  <si>
    <t>DO-996648</t>
  </si>
  <si>
    <t>RB-241592</t>
  </si>
  <si>
    <t>EO-334316</t>
  </si>
  <si>
    <t>AW-32416</t>
  </si>
  <si>
    <t>NH-90214</t>
  </si>
  <si>
    <t>OM-3172</t>
  </si>
  <si>
    <t>FE-24654</t>
  </si>
  <si>
    <t>LJ-726405</t>
  </si>
  <si>
    <t>EG-5568</t>
  </si>
  <si>
    <t>SL-727864</t>
  </si>
  <si>
    <t>WE-15397</t>
  </si>
  <si>
    <t>QA-83165</t>
  </si>
  <si>
    <t>EZ-828440</t>
  </si>
  <si>
    <t>ZZ-73063</t>
  </si>
  <si>
    <t>OV-4028</t>
  </si>
  <si>
    <t>QU-35269</t>
  </si>
  <si>
    <t>XR-6204</t>
  </si>
  <si>
    <t>LN-15440</t>
  </si>
  <si>
    <t>ZF-5870</t>
  </si>
  <si>
    <t>ZJ-650370</t>
  </si>
  <si>
    <t>KU-18739</t>
  </si>
  <si>
    <t>EY-8865</t>
  </si>
  <si>
    <t>WO-657366</t>
  </si>
  <si>
    <t>IA-25959</t>
  </si>
  <si>
    <t>HZ-378015</t>
  </si>
  <si>
    <t>PX-3955</t>
  </si>
  <si>
    <t>QW-659038</t>
  </si>
  <si>
    <t>LO-90006</t>
  </si>
  <si>
    <t>TJ-60593</t>
  </si>
  <si>
    <t>AW-12416</t>
  </si>
  <si>
    <t>HS-9369</t>
  </si>
  <si>
    <t>OT-316474</t>
  </si>
  <si>
    <t>JD-068906</t>
  </si>
  <si>
    <t>QE-08273</t>
  </si>
  <si>
    <t>QH-151660</t>
  </si>
  <si>
    <t>XD-2968</t>
  </si>
  <si>
    <t>GM-652145</t>
  </si>
  <si>
    <t>PH-43138</t>
  </si>
  <si>
    <t>HH-2100</t>
  </si>
  <si>
    <t>NO-579586</t>
  </si>
  <si>
    <t>PH-540509</t>
  </si>
  <si>
    <t>HH-9524</t>
  </si>
  <si>
    <t>YZ-1868</t>
  </si>
  <si>
    <t>LI-83559</t>
  </si>
  <si>
    <t>EP-671012</t>
  </si>
  <si>
    <t>TL-848954</t>
  </si>
  <si>
    <t>HQ-92010</t>
  </si>
  <si>
    <t>GW-94021</t>
  </si>
  <si>
    <t>LF-6519</t>
  </si>
  <si>
    <t>HR-28267</t>
  </si>
  <si>
    <t>DL-2630</t>
  </si>
  <si>
    <t>FA-9529</t>
  </si>
  <si>
    <t>OV-82050</t>
  </si>
  <si>
    <t>NT-7602</t>
  </si>
  <si>
    <t>MV-8647</t>
  </si>
  <si>
    <t>ND-912265</t>
  </si>
  <si>
    <t>DB-685625</t>
  </si>
  <si>
    <t>VR-9802</t>
  </si>
  <si>
    <t>TN-4170</t>
  </si>
  <si>
    <t>ZL-569720</t>
  </si>
  <si>
    <t>DL-39627</t>
  </si>
  <si>
    <t>ZX-7632</t>
  </si>
  <si>
    <t>UQ-2277</t>
  </si>
  <si>
    <t>CL-5935</t>
  </si>
  <si>
    <t>RA-01653</t>
  </si>
  <si>
    <t>SG-4289</t>
  </si>
  <si>
    <t>QZ-181371</t>
  </si>
  <si>
    <t>ZZ-1769</t>
  </si>
  <si>
    <t>ZC-5456</t>
  </si>
  <si>
    <t>LC-2717</t>
  </si>
  <si>
    <t>MD-03508</t>
  </si>
  <si>
    <t>GI-7488</t>
  </si>
  <si>
    <t>CS-150065</t>
  </si>
  <si>
    <t>QW-8498</t>
  </si>
  <si>
    <t>KV-622592</t>
  </si>
  <si>
    <t>JE-467618</t>
  </si>
  <si>
    <t>IP-339957</t>
  </si>
  <si>
    <t>FC-7176</t>
  </si>
  <si>
    <t>BX-6341</t>
  </si>
  <si>
    <t>NX-52839</t>
  </si>
  <si>
    <t>IY-39383</t>
  </si>
  <si>
    <t>YT-2595</t>
  </si>
  <si>
    <t>BB-43451</t>
  </si>
  <si>
    <t>GC-25755</t>
  </si>
  <si>
    <t>QJ-854886</t>
  </si>
  <si>
    <t>LL-283853</t>
  </si>
  <si>
    <t>EG-1480</t>
  </si>
  <si>
    <t>CM-4649</t>
  </si>
  <si>
    <t>WS-247683</t>
  </si>
  <si>
    <t>YM-479232</t>
  </si>
  <si>
    <t>YG-67570</t>
  </si>
  <si>
    <t>FR-9211</t>
  </si>
  <si>
    <t>QW-122678</t>
  </si>
  <si>
    <t>KR-22708</t>
  </si>
  <si>
    <t>BN-97350</t>
  </si>
  <si>
    <t>BG-3055</t>
  </si>
  <si>
    <t>PO-713550</t>
  </si>
  <si>
    <t>TR-53864</t>
  </si>
  <si>
    <t>MS-613145</t>
  </si>
  <si>
    <t>YK-154536</t>
  </si>
  <si>
    <t>QN-59466</t>
  </si>
  <si>
    <t>XC-91752</t>
  </si>
  <si>
    <t>MQ-871860</t>
  </si>
  <si>
    <t>CE-662525</t>
  </si>
  <si>
    <t>RN-4285</t>
  </si>
  <si>
    <t>JK-6051</t>
  </si>
  <si>
    <t>OV-471989</t>
  </si>
  <si>
    <t>QI-015409</t>
  </si>
  <si>
    <t>SH-3330</t>
  </si>
  <si>
    <t>GU-56659</t>
  </si>
  <si>
    <t>MH-225516</t>
  </si>
  <si>
    <t>DJ-13450</t>
  </si>
  <si>
    <t>SD-4610</t>
  </si>
  <si>
    <t>ZX-0955</t>
  </si>
  <si>
    <t>AB-5956</t>
  </si>
  <si>
    <t>PS-32089</t>
  </si>
  <si>
    <t>IH-7505</t>
  </si>
  <si>
    <t>YR-1929</t>
  </si>
  <si>
    <t>EY-793231</t>
  </si>
  <si>
    <t>YZ-7209</t>
  </si>
  <si>
    <t>GI-55916</t>
  </si>
  <si>
    <t>QX-400464</t>
  </si>
  <si>
    <t>CA-04039</t>
  </si>
  <si>
    <t>YT-05513</t>
  </si>
  <si>
    <t>VK-0600</t>
  </si>
  <si>
    <t>LX-326454</t>
  </si>
  <si>
    <t>RU-07132</t>
  </si>
  <si>
    <t>BU-29902</t>
  </si>
  <si>
    <t>FJ-81853</t>
  </si>
  <si>
    <t>QF-5604</t>
  </si>
  <si>
    <t>LQ-20998</t>
  </si>
  <si>
    <t>FQ-9145</t>
  </si>
  <si>
    <t>PS-81763</t>
  </si>
  <si>
    <t>ZV-623492</t>
  </si>
  <si>
    <t>EJ-66588</t>
  </si>
  <si>
    <t>WP-810287</t>
  </si>
  <si>
    <t>IN-9096</t>
  </si>
  <si>
    <t>BJ-138610</t>
  </si>
  <si>
    <t>HZ-77322</t>
  </si>
  <si>
    <t>VN-216907</t>
  </si>
  <si>
    <t>VN-0544</t>
  </si>
  <si>
    <t>DC-50016</t>
  </si>
  <si>
    <t>SV-8508</t>
  </si>
  <si>
    <t>QU-269391</t>
  </si>
  <si>
    <t>BE-58402</t>
  </si>
  <si>
    <t>OC-959071</t>
  </si>
  <si>
    <t>AA-48602</t>
  </si>
  <si>
    <t>OS-484860</t>
  </si>
  <si>
    <t>RH-990167</t>
  </si>
  <si>
    <t>CB-81853</t>
  </si>
  <si>
    <t>HP-005368</t>
  </si>
  <si>
    <t>CV-33745</t>
  </si>
  <si>
    <t>QC-2490</t>
  </si>
  <si>
    <t>WT-3061</t>
  </si>
  <si>
    <t>EJ-5517</t>
  </si>
  <si>
    <t>GJ-000651</t>
  </si>
  <si>
    <t>YU-61010</t>
  </si>
  <si>
    <t>RJ-60761</t>
  </si>
  <si>
    <t>MJ-291703</t>
  </si>
  <si>
    <t>IY-8945</t>
  </si>
  <si>
    <t>VW-4513</t>
  </si>
  <si>
    <t>ZY-83269</t>
  </si>
  <si>
    <t>AD-99771</t>
  </si>
  <si>
    <t>VA-06441</t>
  </si>
  <si>
    <t>NN-6343</t>
  </si>
  <si>
    <t>AN-1512</t>
  </si>
  <si>
    <t>LK-0312</t>
  </si>
  <si>
    <t>CF-3467</t>
  </si>
  <si>
    <t>FR-4773</t>
  </si>
  <si>
    <t>AZ-76289</t>
  </si>
  <si>
    <t>SQ-107990</t>
  </si>
  <si>
    <t>AE-613966</t>
  </si>
  <si>
    <t>YD-892534</t>
  </si>
  <si>
    <t>MJ-3051</t>
  </si>
  <si>
    <t>RO-66835</t>
  </si>
  <si>
    <t>SX-6283</t>
  </si>
  <si>
    <t>XU-937949</t>
  </si>
  <si>
    <t>HK-65872</t>
  </si>
  <si>
    <t>QD-170283</t>
  </si>
  <si>
    <t>OV-762159</t>
  </si>
  <si>
    <t>RT-28450</t>
  </si>
  <si>
    <t>UM-861749</t>
  </si>
  <si>
    <t>SH-37976</t>
  </si>
  <si>
    <t>BL-93577</t>
  </si>
  <si>
    <t>BX-22989</t>
  </si>
  <si>
    <t>UW-8378</t>
  </si>
  <si>
    <t>OT-7830</t>
  </si>
  <si>
    <t>EH-85905</t>
  </si>
  <si>
    <t>QI-035787</t>
  </si>
  <si>
    <t>HN-604819</t>
  </si>
  <si>
    <t>YD-48815</t>
  </si>
  <si>
    <t>LR-197340</t>
  </si>
  <si>
    <t>RA-76312</t>
  </si>
  <si>
    <t>WS-07506</t>
  </si>
  <si>
    <t>EG-62471</t>
  </si>
  <si>
    <t>KV-74557</t>
  </si>
  <si>
    <t>EM-8766</t>
  </si>
  <si>
    <t>IW-678453</t>
  </si>
  <si>
    <t>GR-84313</t>
  </si>
  <si>
    <t>CI-1193</t>
  </si>
  <si>
    <t>EK-0119</t>
  </si>
  <si>
    <t>RH-376291</t>
  </si>
  <si>
    <t>IN-0947</t>
  </si>
  <si>
    <t>DR-34540</t>
  </si>
  <si>
    <t>HK-118237</t>
  </si>
  <si>
    <t>FW-69267</t>
  </si>
  <si>
    <t>ZP-129754</t>
  </si>
  <si>
    <t>WO-089114</t>
  </si>
  <si>
    <t>XT-13432</t>
  </si>
  <si>
    <t>IS-99727</t>
  </si>
  <si>
    <t>EL-92708</t>
  </si>
  <si>
    <t>VA-044632</t>
  </si>
  <si>
    <t>ME-287170</t>
  </si>
  <si>
    <t>MZ-9604</t>
  </si>
  <si>
    <t>PF-286338</t>
  </si>
  <si>
    <t>LJ-76905</t>
  </si>
  <si>
    <t>AT-650259</t>
  </si>
  <si>
    <t>GP-1439</t>
  </si>
  <si>
    <t>BC-171144</t>
  </si>
  <si>
    <t>ON-11078</t>
  </si>
  <si>
    <t>JG-280014</t>
  </si>
  <si>
    <t>LI-87983</t>
  </si>
  <si>
    <t>EF-2611</t>
  </si>
  <si>
    <t>PC-86648</t>
  </si>
  <si>
    <t>IF-19568</t>
  </si>
  <si>
    <t>IU-645761</t>
  </si>
  <si>
    <t>KI-417455</t>
  </si>
  <si>
    <t>GX-038920</t>
  </si>
  <si>
    <t>RL-903169</t>
  </si>
  <si>
    <t>BZ-1410</t>
  </si>
  <si>
    <t>HI-78058</t>
  </si>
  <si>
    <t>ZH-66690</t>
  </si>
  <si>
    <t>MP-1060</t>
  </si>
  <si>
    <t>EE-919295</t>
  </si>
  <si>
    <t>CG-16616</t>
  </si>
  <si>
    <t>MH-1519</t>
  </si>
  <si>
    <t>VN-112720</t>
  </si>
  <si>
    <t>DU-618952</t>
  </si>
  <si>
    <t>VI-62421</t>
  </si>
  <si>
    <t>GO-773120</t>
  </si>
  <si>
    <t>OZ-7386</t>
  </si>
  <si>
    <t>KX-01749</t>
  </si>
  <si>
    <t>YB-0302</t>
  </si>
  <si>
    <t>UG-2961</t>
  </si>
  <si>
    <t>DC-06518</t>
  </si>
  <si>
    <t>HX-6529</t>
  </si>
  <si>
    <t>OW-47530</t>
  </si>
  <si>
    <t>AV-7693</t>
  </si>
  <si>
    <t>LV-8689</t>
  </si>
  <si>
    <t>BS-44169</t>
  </si>
  <si>
    <t>JV-1877</t>
  </si>
  <si>
    <t>BX-249281</t>
  </si>
  <si>
    <t>QW-78764</t>
  </si>
  <si>
    <t>CG-71924</t>
  </si>
  <si>
    <t>KL-7771</t>
  </si>
  <si>
    <t>MX-897942</t>
  </si>
  <si>
    <t>ZI-6401</t>
  </si>
  <si>
    <t>KC-01185</t>
  </si>
  <si>
    <t>WE-759785</t>
  </si>
  <si>
    <t>WH-975056</t>
  </si>
  <si>
    <t>CJ-45743</t>
  </si>
  <si>
    <t>HO-5080</t>
  </si>
  <si>
    <t>NU-48720</t>
  </si>
  <si>
    <t>ZO-42436</t>
  </si>
  <si>
    <t>XV-7759</t>
  </si>
  <si>
    <t>AQ-64931</t>
  </si>
  <si>
    <t>SY-968212</t>
  </si>
  <si>
    <t>ZM-57345</t>
  </si>
  <si>
    <t>GT-68752</t>
  </si>
  <si>
    <t>CS-63956</t>
  </si>
  <si>
    <t>BI-5338</t>
  </si>
  <si>
    <t>KT-10578</t>
  </si>
  <si>
    <t>DK-12169</t>
  </si>
  <si>
    <t>NU-873620</t>
  </si>
  <si>
    <t>XV-492693</t>
  </si>
  <si>
    <t>UV-61321</t>
  </si>
  <si>
    <t>AC-2131</t>
  </si>
  <si>
    <t>AU-8895</t>
  </si>
  <si>
    <t>HT-88136</t>
  </si>
  <si>
    <t>QS-40687</t>
  </si>
  <si>
    <t>IQ-42897</t>
  </si>
  <si>
    <t>UP-591503</t>
  </si>
  <si>
    <t>TH-93814</t>
  </si>
  <si>
    <t>YG-13901</t>
  </si>
  <si>
    <t>IJ-66562</t>
  </si>
  <si>
    <t>NG-58959</t>
  </si>
  <si>
    <t>QS-964497</t>
  </si>
  <si>
    <t>OW-26658</t>
  </si>
  <si>
    <t>PF-390157</t>
  </si>
  <si>
    <t>TF-683375</t>
  </si>
  <si>
    <t>XK-2606</t>
  </si>
  <si>
    <t>WD-1991</t>
  </si>
  <si>
    <t>BW-23182</t>
  </si>
  <si>
    <t>AW-5810</t>
  </si>
  <si>
    <t>OF-645353</t>
  </si>
  <si>
    <t>LR-184685</t>
  </si>
  <si>
    <t>DP-915490</t>
  </si>
  <si>
    <t>NZ-165353</t>
  </si>
  <si>
    <t>TA-68149</t>
  </si>
  <si>
    <t>OP-949167</t>
  </si>
  <si>
    <t>ZD-685418</t>
  </si>
  <si>
    <t>KV-03893</t>
  </si>
  <si>
    <t>WH-2561</t>
  </si>
  <si>
    <t>RR-5015</t>
  </si>
  <si>
    <t>TW-04038</t>
  </si>
  <si>
    <t>CG-900361</t>
  </si>
  <si>
    <t>XC-1498</t>
  </si>
  <si>
    <t>RG-4809</t>
  </si>
  <si>
    <t>PI-9145</t>
  </si>
  <si>
    <t>WD-216743</t>
  </si>
  <si>
    <t>EC-66362</t>
  </si>
  <si>
    <t>NP-140621</t>
  </si>
  <si>
    <t>CM-9411</t>
  </si>
  <si>
    <t>YB-7033</t>
  </si>
  <si>
    <t>PT-704321</t>
  </si>
  <si>
    <t>WU-40436</t>
  </si>
  <si>
    <t>XP-01518</t>
  </si>
  <si>
    <t>KW-47808</t>
  </si>
  <si>
    <t>QJ-09395</t>
  </si>
  <si>
    <t>IC-2715</t>
  </si>
  <si>
    <t>QD-8491</t>
  </si>
  <si>
    <t>ZV-9558</t>
  </si>
  <si>
    <t>RZ-33529</t>
  </si>
  <si>
    <t>DZ-8404</t>
  </si>
  <si>
    <t>KR-98537</t>
  </si>
  <si>
    <t>FW-179032</t>
  </si>
  <si>
    <t>XD-280006</t>
  </si>
  <si>
    <t>FW-7814</t>
  </si>
  <si>
    <t>QV-434153</t>
  </si>
  <si>
    <t>EM-74422</t>
  </si>
  <si>
    <t>KQ-21541</t>
  </si>
  <si>
    <t>UN-7419</t>
  </si>
  <si>
    <t>JQ-15139</t>
  </si>
  <si>
    <t>MK-5121</t>
  </si>
  <si>
    <t>XS-6430</t>
  </si>
  <si>
    <t>LV-30320</t>
  </si>
  <si>
    <t>BD-89271</t>
  </si>
  <si>
    <t>MZ-433136</t>
  </si>
  <si>
    <t>FZ-6311</t>
  </si>
  <si>
    <t>BT-3206</t>
  </si>
  <si>
    <t>IY-83947</t>
  </si>
  <si>
    <t>UC-70470</t>
  </si>
  <si>
    <t>WS-279442</t>
  </si>
  <si>
    <t>NP-7857</t>
  </si>
  <si>
    <t>MZ-8684</t>
  </si>
  <si>
    <t>UF-24999</t>
  </si>
  <si>
    <t>DV-5033</t>
  </si>
  <si>
    <t>YO-6622</t>
  </si>
  <si>
    <t>SO-8544</t>
  </si>
  <si>
    <t>VX-31771</t>
  </si>
  <si>
    <t>DQ-168018</t>
  </si>
  <si>
    <t>KK-77629</t>
  </si>
  <si>
    <t>QU-6716</t>
  </si>
  <si>
    <t>TX-363945</t>
  </si>
  <si>
    <t>TT-1866</t>
  </si>
  <si>
    <t>QQ-09661</t>
  </si>
  <si>
    <t>FL-0687</t>
  </si>
  <si>
    <t>XR-77546</t>
  </si>
  <si>
    <t>MD-26265</t>
  </si>
  <si>
    <t>SS-319084</t>
  </si>
  <si>
    <t>RU-15356</t>
  </si>
  <si>
    <t>FW-686642</t>
  </si>
  <si>
    <t>CL-2662</t>
  </si>
  <si>
    <t>SA-03809</t>
  </si>
  <si>
    <t>GO-661922</t>
  </si>
  <si>
    <t>KR-284723</t>
  </si>
  <si>
    <t>SP-688076</t>
  </si>
  <si>
    <t>ZJ-63595</t>
  </si>
  <si>
    <t>YM-97783</t>
  </si>
  <si>
    <t>VA-678344</t>
  </si>
  <si>
    <t>OS-996449</t>
  </si>
  <si>
    <t>EA-77798</t>
  </si>
  <si>
    <t>SJ-01949</t>
  </si>
  <si>
    <t>RH-0247</t>
  </si>
  <si>
    <t>WY-39176</t>
  </si>
  <si>
    <t>TK-7499</t>
  </si>
  <si>
    <t>CA-833997</t>
  </si>
  <si>
    <t>ML-5805</t>
  </si>
  <si>
    <t>AD-2665</t>
  </si>
  <si>
    <t>PR-8751</t>
  </si>
  <si>
    <t>UI-667438</t>
  </si>
  <si>
    <t>XQ-292422</t>
  </si>
  <si>
    <t>JW-18707</t>
  </si>
  <si>
    <t>IJ-631700</t>
  </si>
  <si>
    <t>WB-38581</t>
  </si>
  <si>
    <t>LR-94888</t>
  </si>
  <si>
    <t>IA-91089</t>
  </si>
  <si>
    <t>EC-61858</t>
  </si>
  <si>
    <t>LR-28464</t>
  </si>
  <si>
    <t>IK-2425</t>
  </si>
  <si>
    <t>PX-030346</t>
  </si>
  <si>
    <t>JG-0647</t>
  </si>
  <si>
    <t>VA-567841</t>
  </si>
  <si>
    <t>ES-750535</t>
  </si>
  <si>
    <t>KT-823189</t>
  </si>
  <si>
    <t>QD-296676</t>
  </si>
  <si>
    <t>DX-7388</t>
  </si>
  <si>
    <t>SR-28734</t>
  </si>
  <si>
    <t>RT-887022</t>
  </si>
  <si>
    <t>BZ-393620</t>
  </si>
  <si>
    <t>BC-169955</t>
  </si>
  <si>
    <t>PQ-7630</t>
  </si>
  <si>
    <t>TX-40050</t>
  </si>
  <si>
    <t>QD-0792</t>
  </si>
  <si>
    <t>ZJ-2846</t>
  </si>
  <si>
    <t>IJ-09390</t>
  </si>
  <si>
    <t>HF-5337</t>
  </si>
  <si>
    <t>GK-15416</t>
  </si>
  <si>
    <t>UF-570092</t>
  </si>
  <si>
    <t>FT-74465</t>
  </si>
  <si>
    <t>GQ-79822</t>
  </si>
  <si>
    <t>IE-986495</t>
  </si>
  <si>
    <t>UY-69912</t>
  </si>
  <si>
    <t>AJ-519228</t>
  </si>
  <si>
    <t>HV-978619</t>
  </si>
  <si>
    <t>IE-145707</t>
  </si>
  <si>
    <t>DV-7862</t>
  </si>
  <si>
    <t>IQ-13847</t>
  </si>
  <si>
    <t>VV-283063</t>
  </si>
  <si>
    <t>VO-7489</t>
  </si>
  <si>
    <t>TM-6788</t>
  </si>
  <si>
    <t>WT-74279</t>
  </si>
  <si>
    <t>UC-605160</t>
  </si>
  <si>
    <t>RD-4371</t>
  </si>
  <si>
    <t>TH-2607</t>
  </si>
  <si>
    <t>VO-78597</t>
  </si>
  <si>
    <t>NO-73116</t>
  </si>
  <si>
    <t>CB-656594</t>
  </si>
  <si>
    <t>LU-680350</t>
  </si>
  <si>
    <t>XP-788767</t>
  </si>
  <si>
    <t>VU-0789</t>
  </si>
  <si>
    <t>TC-0119</t>
  </si>
  <si>
    <t>PJ-4087</t>
  </si>
  <si>
    <t>XU-2135</t>
  </si>
  <si>
    <t>YJ-1148</t>
  </si>
  <si>
    <t>WJ-0000</t>
  </si>
  <si>
    <t>MP-08300</t>
  </si>
  <si>
    <t>PX-3311</t>
  </si>
  <si>
    <t>UW-046702</t>
  </si>
  <si>
    <t>JT-3352</t>
  </si>
  <si>
    <t>GV-806005</t>
  </si>
  <si>
    <t>ZR-9742</t>
  </si>
  <si>
    <t>LW-71813</t>
  </si>
  <si>
    <t>JC-5366</t>
  </si>
  <si>
    <t>CK-006869</t>
  </si>
  <si>
    <t>GA-71359</t>
  </si>
  <si>
    <t>JL-847684</t>
  </si>
  <si>
    <t>RX-49975</t>
  </si>
  <si>
    <t>VZ-22009</t>
  </si>
  <si>
    <t>MS-32204</t>
  </si>
  <si>
    <t>SE-980601</t>
  </si>
  <si>
    <t>AO-313071</t>
  </si>
  <si>
    <t>TG-36597</t>
  </si>
  <si>
    <t>XJ-681257</t>
  </si>
  <si>
    <t>UJ-7691</t>
  </si>
  <si>
    <t>SZ-1755</t>
  </si>
  <si>
    <t>SO-288189</t>
  </si>
  <si>
    <t>DD-2176</t>
  </si>
  <si>
    <t>GK-3139</t>
  </si>
  <si>
    <t>NV-99436</t>
  </si>
  <si>
    <t>UX-79293</t>
  </si>
  <si>
    <t>SE-3817</t>
  </si>
  <si>
    <t>MH-78075</t>
  </si>
  <si>
    <t>VR-2269</t>
  </si>
  <si>
    <t>QS-075997</t>
  </si>
  <si>
    <t>ER-418300</t>
  </si>
  <si>
    <t>AX-846586</t>
  </si>
  <si>
    <t>OS-2323</t>
  </si>
  <si>
    <t>GB-070846</t>
  </si>
  <si>
    <t>SY-1132</t>
  </si>
  <si>
    <t>VJ-391537</t>
  </si>
  <si>
    <t>CJ-7750</t>
  </si>
  <si>
    <t>JB-185537</t>
  </si>
  <si>
    <t>LI-49435</t>
  </si>
  <si>
    <t>GV-4994</t>
  </si>
  <si>
    <t>YG-8052</t>
  </si>
  <si>
    <t>AS-077831</t>
  </si>
  <si>
    <t>XH-7878</t>
  </si>
  <si>
    <t>QV-229024</t>
  </si>
  <si>
    <t>EN-274957</t>
  </si>
  <si>
    <t>VI-45692</t>
  </si>
  <si>
    <t>LR-81786</t>
  </si>
  <si>
    <t>CM-403754</t>
  </si>
  <si>
    <t>NB-96911</t>
  </si>
  <si>
    <t>TM-8319</t>
  </si>
  <si>
    <t>MM-9356</t>
  </si>
  <si>
    <t>FT-83314</t>
  </si>
  <si>
    <t>PO-4849</t>
  </si>
  <si>
    <t>RE-2680</t>
  </si>
  <si>
    <t>UU-25624</t>
  </si>
  <si>
    <t>MM-44143</t>
  </si>
  <si>
    <t>IK-26138</t>
  </si>
  <si>
    <t>DW-115480</t>
  </si>
  <si>
    <t>TY-128818</t>
  </si>
  <si>
    <t>IE-42246</t>
  </si>
  <si>
    <t>IT-95376</t>
  </si>
  <si>
    <t>LT-76508</t>
  </si>
  <si>
    <t>OE-9017</t>
  </si>
  <si>
    <t>SC-52230</t>
  </si>
  <si>
    <t>SE-9945</t>
  </si>
  <si>
    <t>IY-56742</t>
  </si>
  <si>
    <t>ZQ-532060</t>
  </si>
  <si>
    <t>DG-2247</t>
  </si>
  <si>
    <t>UJ-01015</t>
  </si>
  <si>
    <t>BJ-484427</t>
  </si>
  <si>
    <t>RM-836716</t>
  </si>
  <si>
    <t>VN-85117</t>
  </si>
  <si>
    <t>HB-5886</t>
  </si>
  <si>
    <t>TJ-38208</t>
  </si>
  <si>
    <t>YQ-9211</t>
  </si>
  <si>
    <t>VH-0546</t>
  </si>
  <si>
    <t>ER-1007</t>
  </si>
  <si>
    <t>XP-575286</t>
  </si>
  <si>
    <t>HK-80154</t>
  </si>
  <si>
    <t>KG-62968</t>
  </si>
  <si>
    <t>SV-50540</t>
  </si>
  <si>
    <t>OU-9112</t>
  </si>
  <si>
    <t>CE-241454</t>
  </si>
  <si>
    <t>WV-68836</t>
  </si>
  <si>
    <t>EO-29561</t>
  </si>
  <si>
    <t>JJ-0781</t>
  </si>
  <si>
    <t>BJ-741609</t>
  </si>
  <si>
    <t>TL-138296</t>
  </si>
  <si>
    <t>VM-7417</t>
  </si>
  <si>
    <t>LZ-78899</t>
  </si>
  <si>
    <t>LE-1656</t>
  </si>
  <si>
    <t>EM-891574</t>
  </si>
  <si>
    <t>ZQ-966041</t>
  </si>
  <si>
    <t>DL-224108</t>
  </si>
  <si>
    <t>PM-80184</t>
  </si>
  <si>
    <t>TL-96694</t>
  </si>
  <si>
    <t>SE-96124</t>
  </si>
  <si>
    <t>GS-189831</t>
  </si>
  <si>
    <t>BF-21831</t>
  </si>
  <si>
    <t>PZ-9675</t>
  </si>
  <si>
    <t>RB-690834</t>
  </si>
  <si>
    <t>UH-5118</t>
  </si>
  <si>
    <t>DH-2225</t>
  </si>
  <si>
    <t>YV-1893</t>
  </si>
  <si>
    <t>CS-455706</t>
  </si>
  <si>
    <t>EK-0127</t>
  </si>
  <si>
    <t>FE-00105</t>
  </si>
  <si>
    <t>MK-000596</t>
  </si>
  <si>
    <t>TO-460002</t>
  </si>
  <si>
    <t>KT-5748</t>
  </si>
  <si>
    <t>FZ-1046</t>
  </si>
  <si>
    <t>KS-460530</t>
  </si>
  <si>
    <t>QF-46893</t>
  </si>
  <si>
    <t>LN-335923</t>
  </si>
  <si>
    <t>MK-708687</t>
  </si>
  <si>
    <t>YA-2141</t>
  </si>
  <si>
    <t>AS-11062</t>
  </si>
  <si>
    <t>UM-785604</t>
  </si>
  <si>
    <t>GL-0428</t>
  </si>
  <si>
    <t>WT-4423</t>
  </si>
  <si>
    <t>ZT-623133</t>
  </si>
  <si>
    <t>GV-45952</t>
  </si>
  <si>
    <t>II-24911</t>
  </si>
  <si>
    <t>CY-57861</t>
  </si>
  <si>
    <t>XY-3655</t>
  </si>
  <si>
    <t>PH-878532</t>
  </si>
  <si>
    <t>AX-01329</t>
  </si>
  <si>
    <t>PD-52969</t>
  </si>
  <si>
    <t>TK-057793</t>
  </si>
  <si>
    <t>IZ-70416</t>
  </si>
  <si>
    <t>EB-8893</t>
  </si>
  <si>
    <t>CJ-045172</t>
  </si>
  <si>
    <t>VR-4198</t>
  </si>
  <si>
    <t>AX-0803</t>
  </si>
  <si>
    <t>KB-02519</t>
  </si>
  <si>
    <t>SX-510535</t>
  </si>
  <si>
    <t>AF-126338</t>
  </si>
  <si>
    <t>QF-724363</t>
  </si>
  <si>
    <t>KT-0131</t>
  </si>
  <si>
    <t>ZS-570776</t>
  </si>
  <si>
    <t>SE-3074</t>
  </si>
  <si>
    <t>ND-157419</t>
  </si>
  <si>
    <t>ST-885718</t>
  </si>
  <si>
    <t>NW-89491</t>
  </si>
  <si>
    <t>QG-517875</t>
  </si>
  <si>
    <t>XP-0012</t>
  </si>
  <si>
    <t>CC-60973</t>
  </si>
  <si>
    <t>BX-40623</t>
  </si>
  <si>
    <t>YE-09948</t>
  </si>
  <si>
    <t>CW-72004</t>
  </si>
  <si>
    <t>JK-96897</t>
  </si>
  <si>
    <t>RZ-0325</t>
  </si>
  <si>
    <t>KR-53980</t>
  </si>
  <si>
    <t>PX-29556</t>
  </si>
  <si>
    <t>EU-7497</t>
  </si>
  <si>
    <t>ZR-2879</t>
  </si>
  <si>
    <t>EA-4559</t>
  </si>
  <si>
    <t>JX-2599</t>
  </si>
  <si>
    <t>PN-21338</t>
  </si>
  <si>
    <t>RT-8469</t>
  </si>
  <si>
    <t>FP-21494</t>
  </si>
  <si>
    <t>MU-16246</t>
  </si>
  <si>
    <t>VP-1004</t>
  </si>
  <si>
    <t>RK-97139</t>
  </si>
  <si>
    <t>RX-062570</t>
  </si>
  <si>
    <t>PH-57518</t>
  </si>
  <si>
    <t>EN-313452</t>
  </si>
  <si>
    <t>RU-4764</t>
  </si>
  <si>
    <t>OZ-3768</t>
  </si>
  <si>
    <t>IA-248242</t>
  </si>
  <si>
    <t>PU-511015</t>
  </si>
  <si>
    <t>CX-29775</t>
  </si>
  <si>
    <t>YY-39365</t>
  </si>
  <si>
    <t>UZ-93091</t>
  </si>
  <si>
    <t>NK-5240</t>
  </si>
  <si>
    <t>IF-23627</t>
  </si>
  <si>
    <t>LP-8247</t>
  </si>
  <si>
    <t>HP-868524</t>
  </si>
  <si>
    <t>BH-19038</t>
  </si>
  <si>
    <t>FS-8061</t>
  </si>
  <si>
    <t>JK-7770</t>
  </si>
  <si>
    <t>KZ-15132</t>
  </si>
  <si>
    <t>BT-425530</t>
  </si>
  <si>
    <t>LF-189395</t>
  </si>
  <si>
    <t>GN-1984</t>
  </si>
  <si>
    <t>EH-402327</t>
  </si>
  <si>
    <t>FD-62593</t>
  </si>
  <si>
    <t>QL-39631</t>
  </si>
  <si>
    <t>PK-11378</t>
  </si>
  <si>
    <t>GE-184703</t>
  </si>
  <si>
    <t>FG-3356</t>
  </si>
  <si>
    <t>XT-465095</t>
  </si>
  <si>
    <t>IJ-97663</t>
  </si>
  <si>
    <t>DV-512798</t>
  </si>
  <si>
    <t>JQ-471002</t>
  </si>
  <si>
    <t>HW-7247</t>
  </si>
  <si>
    <t>YK-0223</t>
  </si>
  <si>
    <t>OC-4400</t>
  </si>
  <si>
    <t>JA-3253</t>
  </si>
  <si>
    <t>XL-605282</t>
  </si>
  <si>
    <t>EV-58363</t>
  </si>
  <si>
    <t>VD-833493</t>
  </si>
  <si>
    <t>ST-275055</t>
  </si>
  <si>
    <t>LT-226959</t>
  </si>
  <si>
    <t>US-769668</t>
  </si>
  <si>
    <t>BU-8154</t>
  </si>
  <si>
    <t>FN-4109</t>
  </si>
  <si>
    <t>ZI-64605</t>
  </si>
  <si>
    <t>ZE-9688</t>
  </si>
  <si>
    <t>SW-31592</t>
  </si>
  <si>
    <t>XN-013647</t>
  </si>
  <si>
    <t>AL-313822</t>
  </si>
  <si>
    <t>IX-754573</t>
  </si>
  <si>
    <t>WN-18828</t>
  </si>
  <si>
    <t>PE-99452</t>
  </si>
  <si>
    <t>IO-6160</t>
  </si>
  <si>
    <t>TU-7732</t>
  </si>
  <si>
    <t>MX-8033</t>
  </si>
  <si>
    <t>FK-4121</t>
  </si>
  <si>
    <t>OI-3742</t>
  </si>
  <si>
    <t>WE-2656</t>
  </si>
  <si>
    <t>YT-538417</t>
  </si>
  <si>
    <t>VM-395992</t>
  </si>
  <si>
    <t>ST-9416</t>
  </si>
  <si>
    <t>ZQ-464151</t>
  </si>
  <si>
    <t>GI-50237</t>
  </si>
  <si>
    <t>YN-9519</t>
  </si>
  <si>
    <t>FX-5156</t>
  </si>
  <si>
    <t>VI-246095</t>
  </si>
  <si>
    <t>FA-157384</t>
  </si>
  <si>
    <t>RW-938788</t>
  </si>
  <si>
    <t>NY-476241</t>
  </si>
  <si>
    <t>VM-60730</t>
  </si>
  <si>
    <t>UD-7231</t>
  </si>
  <si>
    <t>DC-908233</t>
  </si>
  <si>
    <t>BX-34848</t>
  </si>
  <si>
    <t>OH-8704</t>
  </si>
  <si>
    <t>KE-57202</t>
  </si>
  <si>
    <t>OD-95665</t>
  </si>
  <si>
    <t>ML-331212</t>
  </si>
  <si>
    <t>NF-927643</t>
  </si>
  <si>
    <t>WB-9856</t>
  </si>
  <si>
    <t>PN-2892</t>
  </si>
  <si>
    <t>VH-55853</t>
  </si>
  <si>
    <t>YR-110194</t>
  </si>
  <si>
    <t>FY-56862</t>
  </si>
  <si>
    <t>KW-08655</t>
  </si>
  <si>
    <t>DI-3245</t>
  </si>
  <si>
    <t>MG-6480</t>
  </si>
  <si>
    <t>CY-2848</t>
  </si>
  <si>
    <t>PM-979097</t>
  </si>
  <si>
    <t>YP-019023</t>
  </si>
  <si>
    <t>FT-1589</t>
  </si>
  <si>
    <t>WX-270556</t>
  </si>
  <si>
    <t>FP-34366</t>
  </si>
  <si>
    <t>KR-4913</t>
  </si>
  <si>
    <t>TM-88560</t>
  </si>
  <si>
    <t>FC-46362</t>
  </si>
  <si>
    <t>ZG-622971</t>
  </si>
  <si>
    <t>YR-03721</t>
  </si>
  <si>
    <t>WS-27286</t>
  </si>
  <si>
    <t>IT-54444</t>
  </si>
  <si>
    <t>HW-384094</t>
  </si>
  <si>
    <t>BL-8786</t>
  </si>
  <si>
    <t>CF-591667</t>
  </si>
  <si>
    <t>TU-24969</t>
  </si>
  <si>
    <t>TY-297870</t>
  </si>
  <si>
    <t>IF-0679</t>
  </si>
  <si>
    <t>TH-11070</t>
  </si>
  <si>
    <t>XS-877247</t>
  </si>
  <si>
    <t>GM-263887</t>
  </si>
  <si>
    <t>FJ-0572</t>
  </si>
  <si>
    <t>UB-408048</t>
  </si>
  <si>
    <t>TK-0551</t>
  </si>
  <si>
    <t>TS-743388</t>
  </si>
  <si>
    <t>XE-53350</t>
  </si>
  <si>
    <t>CG-0584</t>
  </si>
  <si>
    <t>NO-8551</t>
  </si>
  <si>
    <t>PG-927170</t>
  </si>
  <si>
    <t>GG-74068</t>
  </si>
  <si>
    <t>SH-7469</t>
  </si>
  <si>
    <t>HS-59954</t>
  </si>
  <si>
    <t>TX-15639</t>
  </si>
  <si>
    <t>SF-55944</t>
  </si>
  <si>
    <t>DJ-3103</t>
  </si>
  <si>
    <t>FV-7446</t>
  </si>
  <si>
    <t>IU-944065</t>
  </si>
  <si>
    <t>WU-8526</t>
  </si>
  <si>
    <t>RF-680522</t>
  </si>
  <si>
    <t>GJ-396562</t>
  </si>
  <si>
    <t>NK-789964</t>
  </si>
  <si>
    <t>OU-63314</t>
  </si>
  <si>
    <t>SL-24632</t>
  </si>
  <si>
    <t>OP-18458</t>
  </si>
  <si>
    <t>WY-9077</t>
  </si>
  <si>
    <t>EB-66448</t>
  </si>
  <si>
    <t>IY-84363</t>
  </si>
  <si>
    <t>PF-6451</t>
  </si>
  <si>
    <t>XC-6020</t>
  </si>
  <si>
    <t>YQ-85231</t>
  </si>
  <si>
    <t>SN-692906</t>
  </si>
  <si>
    <t>FZ-449963</t>
  </si>
  <si>
    <t>OO-133077</t>
  </si>
  <si>
    <t>BG-373802</t>
  </si>
  <si>
    <t>RI-937201</t>
  </si>
  <si>
    <t>DY-346279</t>
  </si>
  <si>
    <t>QQ-195155</t>
  </si>
  <si>
    <t>PK-4233</t>
  </si>
  <si>
    <t>MW-467840</t>
  </si>
  <si>
    <t>CQ-9163</t>
  </si>
  <si>
    <t>MU-56979</t>
  </si>
  <si>
    <t>FV-191931</t>
  </si>
  <si>
    <t>YV-52226</t>
  </si>
  <si>
    <t>WX-12235</t>
  </si>
  <si>
    <t>CH-26229</t>
  </si>
  <si>
    <t>MI-7654</t>
  </si>
  <si>
    <t>GH-920912</t>
  </si>
  <si>
    <t>MH-0615</t>
  </si>
  <si>
    <t>MJ-253421</t>
  </si>
  <si>
    <t>JD-95780</t>
  </si>
  <si>
    <t>WS-863068</t>
  </si>
  <si>
    <t>RH-6833</t>
  </si>
  <si>
    <t>PW-535832</t>
  </si>
  <si>
    <t>YB-3649</t>
  </si>
  <si>
    <t>BC-6420</t>
  </si>
  <si>
    <t>SS-89565</t>
  </si>
  <si>
    <t>QY-902481</t>
  </si>
  <si>
    <t>ED-2339</t>
  </si>
  <si>
    <t>XZ-526299</t>
  </si>
  <si>
    <t>MF-42862</t>
  </si>
  <si>
    <t>PT-371491</t>
  </si>
  <si>
    <t>OU-770271</t>
  </si>
  <si>
    <t>HZ-17723</t>
  </si>
  <si>
    <t>BJ-369329</t>
  </si>
  <si>
    <t>ZE-55537</t>
  </si>
  <si>
    <t>RQ-07348</t>
  </si>
  <si>
    <t>IR-414626</t>
  </si>
  <si>
    <t>HZ-74667</t>
  </si>
  <si>
    <t>JZ-284072</t>
  </si>
  <si>
    <t>WV-969687</t>
  </si>
  <si>
    <t>HS-96022</t>
  </si>
  <si>
    <t>ZE-43736</t>
  </si>
  <si>
    <t>HY-30600</t>
  </si>
  <si>
    <t>LD-96185</t>
  </si>
  <si>
    <t>SY-1382</t>
  </si>
  <si>
    <t>XE-25154</t>
  </si>
  <si>
    <t>OO-471426</t>
  </si>
  <si>
    <t>XR-72078</t>
  </si>
  <si>
    <t>PJ-839793</t>
  </si>
  <si>
    <t>FB-99218</t>
  </si>
  <si>
    <t>KT-9801</t>
  </si>
  <si>
    <t>SO-901191</t>
  </si>
  <si>
    <t>IU-144175</t>
  </si>
  <si>
    <t>RM-1763</t>
  </si>
  <si>
    <t>JN-45517</t>
  </si>
  <si>
    <t>XS-194282</t>
  </si>
  <si>
    <t>SB-21425</t>
  </si>
  <si>
    <t>FR-267307</t>
  </si>
  <si>
    <t>XZ-6457</t>
  </si>
  <si>
    <t>PL-6539</t>
  </si>
  <si>
    <t>QI-735632</t>
  </si>
  <si>
    <t>PX-3848</t>
  </si>
  <si>
    <t>JC-0417</t>
  </si>
  <si>
    <t>MO-758498</t>
  </si>
  <si>
    <t>QW-0222</t>
  </si>
  <si>
    <t>KQ-6558</t>
  </si>
  <si>
    <t>EZ-3333</t>
  </si>
  <si>
    <t>SN-598716</t>
  </si>
  <si>
    <t>IO-90733</t>
  </si>
  <si>
    <t>UZ-5727</t>
  </si>
  <si>
    <t>PL-261499</t>
  </si>
  <si>
    <t>KW-307738</t>
  </si>
  <si>
    <t>DU-82186</t>
  </si>
  <si>
    <t>GY-61148</t>
  </si>
  <si>
    <t>KF-0725</t>
  </si>
  <si>
    <t>DN-15611</t>
  </si>
  <si>
    <t>OJ-41965</t>
  </si>
  <si>
    <t>KJ-2552</t>
  </si>
  <si>
    <t>LX-5801</t>
  </si>
  <si>
    <t>TO-752954</t>
  </si>
  <si>
    <t>SY-93256</t>
  </si>
  <si>
    <t>HD-0974</t>
  </si>
  <si>
    <t>WY-81072</t>
  </si>
  <si>
    <t>LK-47092</t>
  </si>
  <si>
    <t>RO-62821</t>
  </si>
  <si>
    <t>JC-081050</t>
  </si>
  <si>
    <t>QO-1022</t>
  </si>
  <si>
    <t>ZF-131940</t>
  </si>
  <si>
    <t>JF-411417</t>
  </si>
  <si>
    <t>QI-723558</t>
  </si>
  <si>
    <t>VO-6145</t>
  </si>
  <si>
    <t>KK-8484</t>
  </si>
  <si>
    <t>VB-7565</t>
  </si>
  <si>
    <t>US-1926</t>
  </si>
  <si>
    <t>CF-272361</t>
  </si>
  <si>
    <t>YC-6765</t>
  </si>
  <si>
    <t>BH-49934</t>
  </si>
  <si>
    <t>JR-0168</t>
  </si>
  <si>
    <t>HU-1660</t>
  </si>
  <si>
    <t>BG-923945</t>
  </si>
  <si>
    <t>LX-458488</t>
  </si>
  <si>
    <t>AR-537035</t>
  </si>
  <si>
    <t>RP-0007</t>
  </si>
  <si>
    <t>FC-9226</t>
  </si>
  <si>
    <t>XK-940364</t>
  </si>
  <si>
    <t>KR-405313</t>
  </si>
  <si>
    <t>DD-2806</t>
  </si>
  <si>
    <t>RZ-966650</t>
  </si>
  <si>
    <t>KV-86600</t>
  </si>
  <si>
    <t>TE-4037</t>
  </si>
  <si>
    <t>EN-70169</t>
  </si>
  <si>
    <t>EM-9600</t>
  </si>
  <si>
    <t>HQ-101336</t>
  </si>
  <si>
    <t>BO-2740</t>
  </si>
  <si>
    <t>ET-63202</t>
  </si>
  <si>
    <t>HV-5185</t>
  </si>
  <si>
    <t>AQ-32668</t>
  </si>
  <si>
    <t>BS-293419</t>
  </si>
  <si>
    <t>CK-1631</t>
  </si>
  <si>
    <t>DZ-28070</t>
  </si>
  <si>
    <t>MN-9615</t>
  </si>
  <si>
    <t>CG-529675</t>
  </si>
  <si>
    <t>FB-53633</t>
  </si>
  <si>
    <t>BZ-478074</t>
  </si>
  <si>
    <t>CR-7601</t>
  </si>
  <si>
    <t>XB-454836</t>
  </si>
  <si>
    <t>FR-71680</t>
  </si>
  <si>
    <t>IS-101879</t>
  </si>
  <si>
    <t>GE-43972</t>
  </si>
  <si>
    <t>SA-643214</t>
  </si>
  <si>
    <t>HQ-8631</t>
  </si>
  <si>
    <t>UU-355880</t>
  </si>
  <si>
    <t>IA-96128</t>
  </si>
  <si>
    <t>RB-695439</t>
  </si>
  <si>
    <t>YB-126217</t>
  </si>
  <si>
    <t>KW-52848</t>
  </si>
  <si>
    <t>UJ-7394</t>
  </si>
  <si>
    <t>IZ-125253</t>
  </si>
  <si>
    <t>TT-663453</t>
  </si>
  <si>
    <t>VR-396268</t>
  </si>
  <si>
    <t>SE-7995</t>
  </si>
  <si>
    <t>RG-52274</t>
  </si>
  <si>
    <t>GC-69161</t>
  </si>
  <si>
    <t>WG-3949</t>
  </si>
  <si>
    <t>GW-68474</t>
  </si>
  <si>
    <t>TI-758553</t>
  </si>
  <si>
    <t>IF-284953</t>
  </si>
  <si>
    <t>RJ-66033</t>
  </si>
  <si>
    <t>OU-01156</t>
  </si>
  <si>
    <t>NT-58827</t>
  </si>
  <si>
    <t>GK-121700</t>
  </si>
  <si>
    <t>PZ-500902</t>
  </si>
  <si>
    <t>FF-370129</t>
  </si>
  <si>
    <t>DP-9716</t>
  </si>
  <si>
    <t>VR-506318</t>
  </si>
  <si>
    <t>ND-0469</t>
  </si>
  <si>
    <t>YU-4896</t>
  </si>
  <si>
    <t>JP-7964</t>
  </si>
  <si>
    <t>SY-4285</t>
  </si>
  <si>
    <t>IZ-69789</t>
  </si>
  <si>
    <t>YS-035576</t>
  </si>
  <si>
    <t>OQ-444723</t>
  </si>
  <si>
    <t>FU-4340</t>
  </si>
  <si>
    <t>PD-900384</t>
  </si>
  <si>
    <t>VQ-660757</t>
  </si>
  <si>
    <t>AD-44745</t>
  </si>
  <si>
    <t>NK-585703</t>
  </si>
  <si>
    <t>KL-254397</t>
  </si>
  <si>
    <t>EI-62803</t>
  </si>
  <si>
    <t>SF-927088</t>
  </si>
  <si>
    <t>ED-57330</t>
  </si>
  <si>
    <t>IY-642714</t>
  </si>
  <si>
    <t>WL-2100</t>
  </si>
  <si>
    <t>FN-05899</t>
  </si>
  <si>
    <t>LF-0373</t>
  </si>
  <si>
    <t>BZ-978657</t>
  </si>
  <si>
    <t>YG-51835</t>
  </si>
  <si>
    <t>ST-2001</t>
  </si>
  <si>
    <t>ET-1498</t>
  </si>
  <si>
    <t>NK-8441</t>
  </si>
  <si>
    <t>XX-75936</t>
  </si>
  <si>
    <t>QR-09478</t>
  </si>
  <si>
    <t>GY-81492</t>
  </si>
  <si>
    <t>OP-5244</t>
  </si>
  <si>
    <t>EF-46802</t>
  </si>
  <si>
    <t>WW-23665</t>
  </si>
  <si>
    <t>TU-090388</t>
  </si>
  <si>
    <t>KS-829899</t>
  </si>
  <si>
    <t>QS-2510</t>
  </si>
  <si>
    <t>QU-70412</t>
  </si>
  <si>
    <t>KP-3632</t>
  </si>
  <si>
    <t>MB-23912</t>
  </si>
  <si>
    <t>CG-985790</t>
  </si>
  <si>
    <t>CR-3953</t>
  </si>
  <si>
    <t>SV-308022</t>
  </si>
  <si>
    <t>YF-2568</t>
  </si>
  <si>
    <t>EY-759350</t>
  </si>
  <si>
    <t>OK-1866</t>
  </si>
  <si>
    <t>BP-95987</t>
  </si>
  <si>
    <t>YM-422917</t>
  </si>
  <si>
    <t>CF-41210</t>
  </si>
  <si>
    <t>RF-5540</t>
  </si>
  <si>
    <t>IR-0359</t>
  </si>
  <si>
    <t>PW-397643</t>
  </si>
  <si>
    <t>YU-8606</t>
  </si>
  <si>
    <t>ZL-07371</t>
  </si>
  <si>
    <t>ZB-385472</t>
  </si>
  <si>
    <t>FV-350475</t>
  </si>
  <si>
    <t>BJ-0071</t>
  </si>
  <si>
    <t>GS-30383</t>
  </si>
  <si>
    <t>OZ-3607</t>
  </si>
  <si>
    <t>JU-5225</t>
  </si>
  <si>
    <t>GP-10987</t>
  </si>
  <si>
    <t>UN-27255</t>
  </si>
  <si>
    <t>RJ-292319</t>
  </si>
  <si>
    <t>HE-44268</t>
  </si>
  <si>
    <t>HX-36425</t>
  </si>
  <si>
    <t>JU-0719</t>
  </si>
  <si>
    <t>YL-72135</t>
  </si>
  <si>
    <t>LU-88761</t>
  </si>
  <si>
    <t>KV-47800</t>
  </si>
  <si>
    <t>EH-03379</t>
  </si>
  <si>
    <t>GU-5538</t>
  </si>
  <si>
    <t>NY-503934</t>
  </si>
  <si>
    <t>ML-89133</t>
  </si>
  <si>
    <t>DC-1924</t>
  </si>
  <si>
    <t>AZ-156826</t>
  </si>
  <si>
    <t>TJ-40780</t>
  </si>
  <si>
    <t>PC-35865</t>
  </si>
  <si>
    <t>TW-22581</t>
  </si>
  <si>
    <t>WX-1766</t>
  </si>
  <si>
    <t>MI-31455</t>
  </si>
  <si>
    <t>LQ-35392</t>
  </si>
  <si>
    <t>NH-6397</t>
  </si>
  <si>
    <t>GC-08376</t>
  </si>
  <si>
    <t>HJ-7484</t>
  </si>
  <si>
    <t>WA-362835</t>
  </si>
  <si>
    <t>GY-07791</t>
  </si>
  <si>
    <t>RX-07553</t>
  </si>
  <si>
    <t>WV-7069</t>
  </si>
  <si>
    <t>IL-17744</t>
  </si>
  <si>
    <t>RX-03858</t>
  </si>
  <si>
    <t>ER-58999</t>
  </si>
  <si>
    <t>CC-62070</t>
  </si>
  <si>
    <t>NG-456240</t>
  </si>
  <si>
    <t>ZS-19649</t>
  </si>
  <si>
    <t>OK-71808</t>
  </si>
  <si>
    <t>UC-844240</t>
  </si>
  <si>
    <t>PH-0442</t>
  </si>
  <si>
    <t>MJ-7263</t>
  </si>
  <si>
    <t>ST-3844</t>
  </si>
  <si>
    <t>PZ-564096</t>
  </si>
  <si>
    <t>CN-25156</t>
  </si>
  <si>
    <t>NB-07821</t>
  </si>
  <si>
    <t>VY-457991</t>
  </si>
  <si>
    <t>PJ-963392</t>
  </si>
  <si>
    <t>MW-1200</t>
  </si>
  <si>
    <t>VS-8675</t>
  </si>
  <si>
    <t>IU-6509</t>
  </si>
  <si>
    <t>XK-5893</t>
  </si>
  <si>
    <t>ZK-36900</t>
  </si>
  <si>
    <t>BR-727919</t>
  </si>
  <si>
    <t>DR-9594</t>
  </si>
  <si>
    <t>LQ-8696</t>
  </si>
  <si>
    <t>VL-910003</t>
  </si>
  <si>
    <t>LT-3075</t>
  </si>
  <si>
    <t>FF-07902</t>
  </si>
  <si>
    <t>AZ-4543</t>
  </si>
  <si>
    <t>OB-8021</t>
  </si>
  <si>
    <t>OJ-228512</t>
  </si>
  <si>
    <t>GH-434423</t>
  </si>
  <si>
    <t>VW-4000</t>
  </si>
  <si>
    <t>LB-747580</t>
  </si>
  <si>
    <t>WT-31718</t>
  </si>
  <si>
    <t>AI-9172</t>
  </si>
  <si>
    <t>FR-9482</t>
  </si>
  <si>
    <t>BH-28620</t>
  </si>
  <si>
    <t>NZ-37607</t>
  </si>
  <si>
    <t>GX-0485</t>
  </si>
  <si>
    <t>OS-8220</t>
  </si>
  <si>
    <t>TS-098109</t>
  </si>
  <si>
    <t>AV-758219</t>
  </si>
  <si>
    <t>LU-749595</t>
  </si>
  <si>
    <t>KW-15992</t>
  </si>
  <si>
    <t>CR-24266</t>
  </si>
  <si>
    <t>IV-818967</t>
  </si>
  <si>
    <t>VF-3416</t>
  </si>
  <si>
    <t>SC-0646</t>
  </si>
  <si>
    <t>ZD-597505</t>
  </si>
  <si>
    <t>LH-455687</t>
  </si>
  <si>
    <t>VO-40031</t>
  </si>
  <si>
    <t>XH-83486</t>
  </si>
  <si>
    <t>EQ-723658</t>
  </si>
  <si>
    <t>SH-99309</t>
  </si>
  <si>
    <t>EV-5599</t>
  </si>
  <si>
    <t>FC-7180</t>
  </si>
  <si>
    <t>VU-3994</t>
  </si>
  <si>
    <t>CT-243804</t>
  </si>
  <si>
    <t>KC-372701</t>
  </si>
  <si>
    <t>LH-9600</t>
  </si>
  <si>
    <t>XG-4096</t>
  </si>
  <si>
    <t>AB-11655</t>
  </si>
  <si>
    <t>MP-9301</t>
  </si>
  <si>
    <t>QW-9515</t>
  </si>
  <si>
    <t>LM-1628</t>
  </si>
  <si>
    <t>FQ-089594</t>
  </si>
  <si>
    <t>UR-4131</t>
  </si>
  <si>
    <t>DB-457184</t>
  </si>
  <si>
    <t>VP-61900</t>
  </si>
  <si>
    <t>JF-57685</t>
  </si>
  <si>
    <t>UA-2702</t>
  </si>
  <si>
    <t>OC-79098</t>
  </si>
  <si>
    <t>LK-49523</t>
  </si>
  <si>
    <t>TF-4312</t>
  </si>
  <si>
    <t>CD-26775</t>
  </si>
  <si>
    <t>PP-1614</t>
  </si>
  <si>
    <t>WA-769903</t>
  </si>
  <si>
    <t>BZ-469536</t>
  </si>
  <si>
    <t>NW-14340</t>
  </si>
  <si>
    <t>TQ-2674</t>
  </si>
  <si>
    <t>WU-45272</t>
  </si>
  <si>
    <t>RS-48556</t>
  </si>
  <si>
    <t>OW-3773</t>
  </si>
  <si>
    <t>GM-3734</t>
  </si>
  <si>
    <t>HJ-47289</t>
  </si>
  <si>
    <t>HF-8819</t>
  </si>
  <si>
    <t>WF-82624</t>
  </si>
  <si>
    <t>LC-0538</t>
  </si>
  <si>
    <t>HS-345785</t>
  </si>
  <si>
    <t>LV-047797</t>
  </si>
  <si>
    <t>RA-08720</t>
  </si>
  <si>
    <t>GV-0342</t>
  </si>
  <si>
    <t>IB-3922</t>
  </si>
  <si>
    <t>XG-9024</t>
  </si>
  <si>
    <t>JC-374518</t>
  </si>
  <si>
    <t>KV-7463</t>
  </si>
  <si>
    <t>KV-6585</t>
  </si>
  <si>
    <t>BR-171501</t>
  </si>
  <si>
    <t>EF-429105</t>
  </si>
  <si>
    <t>EE-9594</t>
  </si>
  <si>
    <t>YW-21009</t>
  </si>
  <si>
    <t>KR-4226</t>
  </si>
  <si>
    <t>BA-23002</t>
  </si>
  <si>
    <t>YE-0961</t>
  </si>
  <si>
    <t>ZK-82319</t>
  </si>
  <si>
    <t>EU-069729</t>
  </si>
  <si>
    <t>ML-9423</t>
  </si>
  <si>
    <t>LP-772630</t>
  </si>
  <si>
    <t>MR-9207</t>
  </si>
  <si>
    <t>MS-31721</t>
  </si>
  <si>
    <t>KG-8459</t>
  </si>
  <si>
    <t>LV-6766</t>
  </si>
  <si>
    <t>HY-6148</t>
  </si>
  <si>
    <t>KE-634275</t>
  </si>
  <si>
    <t>GF-2154</t>
  </si>
  <si>
    <t>PZ-72704</t>
  </si>
  <si>
    <t>ZU-97527</t>
  </si>
  <si>
    <t>UV-692666</t>
  </si>
  <si>
    <t>TQ-53408</t>
  </si>
  <si>
    <t>ZH-074853</t>
  </si>
  <si>
    <t>NP-799638</t>
  </si>
  <si>
    <t>XP-388440</t>
  </si>
  <si>
    <t>PF-522840</t>
  </si>
  <si>
    <t>ZT-022648</t>
  </si>
  <si>
    <t>ZS-29461</t>
  </si>
  <si>
    <t>JW-847366</t>
  </si>
  <si>
    <t>FI-5506</t>
  </si>
  <si>
    <t>TT-017491</t>
  </si>
  <si>
    <t>GI-463211</t>
  </si>
  <si>
    <t>BO-328742</t>
  </si>
  <si>
    <t>KQ-007740</t>
  </si>
  <si>
    <t>UD-544176</t>
  </si>
  <si>
    <t>PX-896169</t>
  </si>
  <si>
    <t>AQ-3315</t>
  </si>
  <si>
    <t>FE-95053</t>
  </si>
  <si>
    <t>YZ-77774</t>
  </si>
  <si>
    <t>YM-290274</t>
  </si>
  <si>
    <t>KP-478319</t>
  </si>
  <si>
    <t>CE-8574</t>
  </si>
  <si>
    <t>BI-40282</t>
  </si>
  <si>
    <t>UG-7035</t>
  </si>
  <si>
    <t>RK-730567</t>
  </si>
  <si>
    <t>MD-096901</t>
  </si>
  <si>
    <t>GX-3538</t>
  </si>
  <si>
    <t>UC-3678</t>
  </si>
  <si>
    <t>GG-8339</t>
  </si>
  <si>
    <t>NC-71930</t>
  </si>
  <si>
    <t>EV-5429</t>
  </si>
  <si>
    <t>BX-77849</t>
  </si>
  <si>
    <t>LW-366236</t>
  </si>
  <si>
    <t>ZE-05125</t>
  </si>
  <si>
    <t>LH-60892</t>
  </si>
  <si>
    <t>AW-5541</t>
  </si>
  <si>
    <t>NS-603093</t>
  </si>
  <si>
    <t>VO-9366</t>
  </si>
  <si>
    <t>RK-9598</t>
  </si>
  <si>
    <t>DM-3443</t>
  </si>
  <si>
    <t>FA-319191</t>
  </si>
  <si>
    <t>ZT-1746</t>
  </si>
  <si>
    <t>QJ-3201</t>
  </si>
  <si>
    <t>IA-425173</t>
  </si>
  <si>
    <t>WT-701645</t>
  </si>
  <si>
    <t>FE-000915</t>
  </si>
  <si>
    <t>CP-559039</t>
  </si>
  <si>
    <t>HG-0153</t>
  </si>
  <si>
    <t>IG-03073</t>
  </si>
  <si>
    <t>JG-222756</t>
  </si>
  <si>
    <t>QK-548864</t>
  </si>
  <si>
    <t>UM-580853</t>
  </si>
  <si>
    <t>HB-682532</t>
  </si>
  <si>
    <t>TB-16194</t>
  </si>
  <si>
    <t>TS-083677</t>
  </si>
  <si>
    <t>BC-7172</t>
  </si>
  <si>
    <t>LV-24979</t>
  </si>
  <si>
    <t>RS-2987</t>
  </si>
  <si>
    <t>WN-478253</t>
  </si>
  <si>
    <t>HA-6128</t>
  </si>
  <si>
    <t>SZ-2282</t>
  </si>
  <si>
    <t>BK-72590</t>
  </si>
  <si>
    <t>OK-40125</t>
  </si>
  <si>
    <t>MQ-1519</t>
  </si>
  <si>
    <t>BI-5381</t>
  </si>
  <si>
    <t>PD-95536</t>
  </si>
  <si>
    <t>EK-2459</t>
  </si>
  <si>
    <t>EF-884373</t>
  </si>
  <si>
    <t>TJ-50102</t>
  </si>
  <si>
    <t>BB-9891</t>
  </si>
  <si>
    <t>VM-7210</t>
  </si>
  <si>
    <t>OO-058604</t>
  </si>
  <si>
    <t>ML-3932</t>
  </si>
  <si>
    <t>RO-001531</t>
  </si>
  <si>
    <t>BX-197887</t>
  </si>
  <si>
    <t>PC-91780</t>
  </si>
  <si>
    <t>JD-35308</t>
  </si>
  <si>
    <t>LR-026581</t>
  </si>
  <si>
    <t>WP-65735</t>
  </si>
  <si>
    <t>MI-766142</t>
  </si>
  <si>
    <t>JM-34418</t>
  </si>
  <si>
    <t>NZ-99585</t>
  </si>
  <si>
    <t>PZ-09884</t>
  </si>
  <si>
    <t>HM-676914</t>
  </si>
  <si>
    <t>JO-9370</t>
  </si>
  <si>
    <t>TE-314636</t>
  </si>
  <si>
    <t>NQ-802799</t>
  </si>
  <si>
    <t>FK-1733</t>
  </si>
  <si>
    <t>IW-6012</t>
  </si>
  <si>
    <t>YB-4217</t>
  </si>
  <si>
    <t>HX-505143</t>
  </si>
  <si>
    <t>VF-074720</t>
  </si>
  <si>
    <t>EH-5856</t>
  </si>
  <si>
    <t>PX-84875</t>
  </si>
  <si>
    <t>TH-592310</t>
  </si>
  <si>
    <t>MH-527719</t>
  </si>
  <si>
    <t>LQ-3470</t>
  </si>
  <si>
    <t>WS-9978</t>
  </si>
  <si>
    <t>LS-178390</t>
  </si>
  <si>
    <t>PP-19893</t>
  </si>
  <si>
    <t>VN-325580</t>
  </si>
  <si>
    <t>JP-52748</t>
  </si>
  <si>
    <t>XH-344923</t>
  </si>
  <si>
    <t>UA-049527</t>
  </si>
  <si>
    <t>DN-1978</t>
  </si>
  <si>
    <t>DW-3597</t>
  </si>
  <si>
    <t>FO-26868</t>
  </si>
  <si>
    <t>MB-72956</t>
  </si>
  <si>
    <t>EB-122106</t>
  </si>
  <si>
    <t>XW-330720</t>
  </si>
  <si>
    <t>VC-10053</t>
  </si>
  <si>
    <t>AX-2732</t>
  </si>
  <si>
    <t>RT-283571</t>
  </si>
  <si>
    <t>WS-1632</t>
  </si>
  <si>
    <t>WT-85300</t>
  </si>
  <si>
    <t>IB-2601</t>
  </si>
  <si>
    <t>KM-62071</t>
  </si>
  <si>
    <t>ED-8057</t>
  </si>
  <si>
    <t>QT-361988</t>
  </si>
  <si>
    <t>FO-1110</t>
  </si>
  <si>
    <t>OW-6359</t>
  </si>
  <si>
    <t>GL-536077</t>
  </si>
  <si>
    <t>WX-19947</t>
  </si>
  <si>
    <t>QM-43033</t>
  </si>
  <si>
    <t>LO-0239</t>
  </si>
  <si>
    <t>HZ-9895</t>
  </si>
  <si>
    <t>YI-228195</t>
  </si>
  <si>
    <t>LJ-5485</t>
  </si>
  <si>
    <t>VA-2789</t>
  </si>
  <si>
    <t>CK-6961</t>
  </si>
  <si>
    <t>WF-2010</t>
  </si>
  <si>
    <t>PO-61877</t>
  </si>
  <si>
    <t>BH-058623</t>
  </si>
  <si>
    <t>KS-439041</t>
  </si>
  <si>
    <t>SP-102567</t>
  </si>
  <si>
    <t>YR-36206</t>
  </si>
  <si>
    <t>EU-107608</t>
  </si>
  <si>
    <t>TC-81481</t>
  </si>
  <si>
    <t>XU-54191</t>
  </si>
  <si>
    <t>GQ-9165</t>
  </si>
  <si>
    <t>NL-46467</t>
  </si>
  <si>
    <t>RM-239710</t>
  </si>
  <si>
    <t>WG-75165</t>
  </si>
  <si>
    <t>QK-963262</t>
  </si>
  <si>
    <t>SI-481815</t>
  </si>
  <si>
    <t>FA-2992</t>
  </si>
  <si>
    <t>BK-6397</t>
  </si>
  <si>
    <t>XM-6098</t>
  </si>
  <si>
    <t>JS-338098</t>
  </si>
  <si>
    <t>SH-823377</t>
  </si>
  <si>
    <t>JD-755410</t>
  </si>
  <si>
    <t>UC-4385</t>
  </si>
  <si>
    <t>UB-701416</t>
  </si>
  <si>
    <t>DI-95273</t>
  </si>
  <si>
    <t>DT-19954</t>
  </si>
  <si>
    <t>BP-99387</t>
  </si>
  <si>
    <t>BC-21632</t>
  </si>
  <si>
    <t>LY-090579</t>
  </si>
  <si>
    <t>TV-3683</t>
  </si>
  <si>
    <t>JO-6677</t>
  </si>
  <si>
    <t>DS-78911</t>
  </si>
  <si>
    <t>NO-15230</t>
  </si>
  <si>
    <t>UF-673839</t>
  </si>
  <si>
    <t>XC-3651</t>
  </si>
  <si>
    <t>SQ-89501</t>
  </si>
  <si>
    <t>XN-0903</t>
  </si>
  <si>
    <t>NO-56624</t>
  </si>
  <si>
    <t>OT-7885</t>
  </si>
  <si>
    <t>XZ-02047</t>
  </si>
  <si>
    <t>EE-508493</t>
  </si>
  <si>
    <t>SB-03857</t>
  </si>
  <si>
    <t>NW-2551</t>
  </si>
  <si>
    <t>AT-9324</t>
  </si>
  <si>
    <t>MH-87667</t>
  </si>
  <si>
    <t>ML-3216</t>
  </si>
  <si>
    <t>MD-895190</t>
  </si>
  <si>
    <t>GJ-07163</t>
  </si>
  <si>
    <t>SG-47978</t>
  </si>
  <si>
    <t>TN-1566</t>
  </si>
  <si>
    <t>YA-72440</t>
  </si>
  <si>
    <t>AX-321693</t>
  </si>
  <si>
    <t>SG-79712</t>
  </si>
  <si>
    <t>ME-787404</t>
  </si>
  <si>
    <t>MS-5049</t>
  </si>
  <si>
    <t>IT-868738</t>
  </si>
  <si>
    <t>JM-0440</t>
  </si>
  <si>
    <t>LK-6093</t>
  </si>
  <si>
    <t>UH-35002</t>
  </si>
  <si>
    <t>TO-58910</t>
  </si>
  <si>
    <t>DN-52139</t>
  </si>
  <si>
    <t>AX-19063</t>
  </si>
  <si>
    <t>JE-85295</t>
  </si>
  <si>
    <t>GZ-627430</t>
  </si>
  <si>
    <t>HY-96960</t>
  </si>
  <si>
    <t>IV-1233</t>
  </si>
  <si>
    <t>ZI-484653</t>
  </si>
  <si>
    <t>JX-8047</t>
  </si>
  <si>
    <t>IV-0146</t>
  </si>
  <si>
    <t>HJ-1261</t>
  </si>
  <si>
    <t>LY-4787</t>
  </si>
  <si>
    <t>OA-3238</t>
  </si>
  <si>
    <t>PG-6057</t>
  </si>
  <si>
    <t>JH-89500</t>
  </si>
  <si>
    <t>EX-5421</t>
  </si>
  <si>
    <t>BK-16788</t>
  </si>
  <si>
    <t>SZ-405843</t>
  </si>
  <si>
    <t>HE-3107</t>
  </si>
  <si>
    <t>FR-170076</t>
  </si>
  <si>
    <t>QI-272264</t>
  </si>
  <si>
    <t>EQ-9904</t>
  </si>
  <si>
    <t>UZ-07997</t>
  </si>
  <si>
    <t>LG-33539</t>
  </si>
  <si>
    <t>SS-96901</t>
  </si>
  <si>
    <t>QI-33234</t>
  </si>
  <si>
    <t>SK-7977</t>
  </si>
  <si>
    <t>RW-9766</t>
  </si>
  <si>
    <t>UR-06624</t>
  </si>
  <si>
    <t>NG-055092</t>
  </si>
  <si>
    <t>GM-6407</t>
  </si>
  <si>
    <t>TT-0611</t>
  </si>
  <si>
    <t>IX-3670</t>
  </si>
  <si>
    <t>WF-5799</t>
  </si>
  <si>
    <t>ZN-174498</t>
  </si>
  <si>
    <t>HP-77397</t>
  </si>
  <si>
    <t>US-275280</t>
  </si>
  <si>
    <t>MP-3813</t>
  </si>
  <si>
    <t>VA-006917</t>
  </si>
  <si>
    <t>QD-97315</t>
  </si>
  <si>
    <t>BG-92667</t>
  </si>
  <si>
    <t>JI-7557</t>
  </si>
  <si>
    <t>LY-3554</t>
  </si>
  <si>
    <t>VT-9686</t>
  </si>
  <si>
    <t>IK-364769</t>
  </si>
  <si>
    <t>QW-946349</t>
  </si>
  <si>
    <t>AG-6724</t>
  </si>
  <si>
    <t>FD-2647</t>
  </si>
  <si>
    <t>GX-8315</t>
  </si>
  <si>
    <t>ZX-5488</t>
  </si>
  <si>
    <t>ZO-17552</t>
  </si>
  <si>
    <t>YI-449508</t>
  </si>
  <si>
    <t>DY-35114</t>
  </si>
  <si>
    <t>ZZ-16344</t>
  </si>
  <si>
    <t>IK-64626</t>
  </si>
  <si>
    <t>IR-236338</t>
  </si>
  <si>
    <t>KL-1136</t>
  </si>
  <si>
    <t>CM-59707</t>
  </si>
  <si>
    <t>ZJ-17230</t>
  </si>
  <si>
    <t>HK-3659</t>
  </si>
  <si>
    <t>JU-2725</t>
  </si>
  <si>
    <t>CB-231556</t>
  </si>
  <si>
    <t>CD-49332</t>
  </si>
  <si>
    <t>KR-11039</t>
  </si>
  <si>
    <t>WY-4908</t>
  </si>
  <si>
    <t>SV-04022</t>
  </si>
  <si>
    <t>PQ-0987</t>
  </si>
  <si>
    <t>VA-7198</t>
  </si>
  <si>
    <t>CG-06813</t>
  </si>
  <si>
    <t>EU-279031</t>
  </si>
  <si>
    <t>NX-848200</t>
  </si>
  <si>
    <t>UR-37069</t>
  </si>
  <si>
    <t>ZZ-21944</t>
  </si>
  <si>
    <t>VM-794599</t>
  </si>
  <si>
    <t>LF-3470</t>
  </si>
  <si>
    <t>WZ-658653</t>
  </si>
  <si>
    <t>OS-827652</t>
  </si>
  <si>
    <t>SA-8882</t>
  </si>
  <si>
    <t>XF-8119</t>
  </si>
  <si>
    <t>PJ-8976</t>
  </si>
  <si>
    <t>PY-3404</t>
  </si>
  <si>
    <t>WT-36759</t>
  </si>
  <si>
    <t>AT-32247</t>
  </si>
  <si>
    <t>EV-026902</t>
  </si>
  <si>
    <t>CR-811116</t>
  </si>
  <si>
    <t>DH-092231</t>
  </si>
  <si>
    <t>EJ-61771</t>
  </si>
  <si>
    <t>YX-487862</t>
  </si>
  <si>
    <t>YH-17376</t>
  </si>
  <si>
    <t>KV-8951</t>
  </si>
  <si>
    <t>CJ-30371</t>
  </si>
  <si>
    <t>YO-6295</t>
  </si>
  <si>
    <t>EV-91911</t>
  </si>
  <si>
    <t>HK-39450</t>
  </si>
  <si>
    <t>II-103369</t>
  </si>
  <si>
    <t>UO-1452</t>
  </si>
  <si>
    <t>RO-312278</t>
  </si>
  <si>
    <t>XN-6448</t>
  </si>
  <si>
    <t>ZM-396664</t>
  </si>
  <si>
    <t>YU-12895</t>
  </si>
  <si>
    <t>HA-87163</t>
  </si>
  <si>
    <t>YO-4203</t>
  </si>
  <si>
    <t>IB-106311</t>
  </si>
  <si>
    <t>ML-2013</t>
  </si>
  <si>
    <t>SE-618787</t>
  </si>
  <si>
    <t>ZY-555101</t>
  </si>
  <si>
    <t>FM-1611</t>
  </si>
  <si>
    <t>SY-368112</t>
  </si>
  <si>
    <t>NV-56908</t>
  </si>
  <si>
    <t>UJ-216551</t>
  </si>
  <si>
    <t>LN-144370</t>
  </si>
  <si>
    <t>GT-9659</t>
  </si>
  <si>
    <t>OD-0755</t>
  </si>
  <si>
    <t>TW-7927</t>
  </si>
  <si>
    <t>TL-441526</t>
  </si>
  <si>
    <t>UX-0211</t>
  </si>
  <si>
    <t>KA-268891</t>
  </si>
  <si>
    <t>IJ-3699</t>
  </si>
  <si>
    <t>LQ-4286</t>
  </si>
  <si>
    <t>DB-169450</t>
  </si>
  <si>
    <t>FJ-69567</t>
  </si>
  <si>
    <t>MV-79411</t>
  </si>
  <si>
    <t>IP-351466</t>
  </si>
  <si>
    <t>IU-835052</t>
  </si>
  <si>
    <t>PD-588360</t>
  </si>
  <si>
    <t>NS-4771</t>
  </si>
  <si>
    <t>IO-624977</t>
  </si>
  <si>
    <t>GY-90521</t>
  </si>
  <si>
    <t>EX-266353</t>
  </si>
  <si>
    <t>JK-766103</t>
  </si>
  <si>
    <t>HM-36527</t>
  </si>
  <si>
    <t>QD-139005</t>
  </si>
  <si>
    <t>WM-23493</t>
  </si>
  <si>
    <t>HE-921924</t>
  </si>
  <si>
    <t>TB-741103</t>
  </si>
  <si>
    <t>JM-3990</t>
  </si>
  <si>
    <t>EQ-513565</t>
  </si>
  <si>
    <t>TE-3114</t>
  </si>
  <si>
    <t>ZR-314575</t>
  </si>
  <si>
    <t>MS-678848</t>
  </si>
  <si>
    <t>JQ-435900</t>
  </si>
  <si>
    <t>UA-8495</t>
  </si>
  <si>
    <t>RO-88494</t>
  </si>
  <si>
    <t>QT-6309</t>
  </si>
  <si>
    <t>HW-98479</t>
  </si>
  <si>
    <t>BU-991114</t>
  </si>
  <si>
    <t>XH-557823</t>
  </si>
  <si>
    <t>ZR-9024</t>
  </si>
  <si>
    <t>ZD-51273</t>
  </si>
  <si>
    <t>DG-14183</t>
  </si>
  <si>
    <t>QZ-35983</t>
  </si>
  <si>
    <t>UE-71801</t>
  </si>
  <si>
    <t>FY-204656</t>
  </si>
  <si>
    <t>EE-2974</t>
  </si>
  <si>
    <t>TA-019585</t>
  </si>
  <si>
    <t>LK-11878</t>
  </si>
  <si>
    <t>FH-9786</t>
  </si>
  <si>
    <t>OT-359129</t>
  </si>
  <si>
    <t>QG-502795</t>
  </si>
  <si>
    <t>HK-9726</t>
  </si>
  <si>
    <t>RM-094722</t>
  </si>
  <si>
    <t>HK-485788</t>
  </si>
  <si>
    <t>NM-9865</t>
  </si>
  <si>
    <t>OY-050120</t>
  </si>
  <si>
    <t>FZ-9187</t>
  </si>
  <si>
    <t>ZS-026243</t>
  </si>
  <si>
    <t>IJ-7006</t>
  </si>
  <si>
    <t>XX-0732</t>
  </si>
  <si>
    <t>TG-54261</t>
  </si>
  <si>
    <t>SE-431431</t>
  </si>
  <si>
    <t>AZ-2232</t>
  </si>
  <si>
    <t>NI-6488</t>
  </si>
  <si>
    <t>XF-043565</t>
  </si>
  <si>
    <t>EX-95561</t>
  </si>
  <si>
    <t>PO-937654</t>
  </si>
  <si>
    <t>PO-7737</t>
  </si>
  <si>
    <t>AY-113311</t>
  </si>
  <si>
    <t>AP-0454</t>
  </si>
  <si>
    <t>AF-09125</t>
  </si>
  <si>
    <t>ZV-39557</t>
  </si>
  <si>
    <t>KN-8061</t>
  </si>
  <si>
    <t>RK-9416</t>
  </si>
  <si>
    <t>FQ-4399</t>
  </si>
  <si>
    <t>KN-57515</t>
  </si>
  <si>
    <t>ZH-88412</t>
  </si>
  <si>
    <t>GF-250301</t>
  </si>
  <si>
    <t>OC-226883</t>
  </si>
  <si>
    <t>RV-7519</t>
  </si>
  <si>
    <t>BB-0592</t>
  </si>
  <si>
    <t>UT-9202</t>
  </si>
  <si>
    <t>JF-409714</t>
  </si>
  <si>
    <t>ZV-800192</t>
  </si>
  <si>
    <t>WC-72970</t>
  </si>
  <si>
    <t>KL-757565</t>
  </si>
  <si>
    <t>NC-10595</t>
  </si>
  <si>
    <t>FS-7054</t>
  </si>
  <si>
    <t>QD-2845</t>
  </si>
  <si>
    <t>EK-77852</t>
  </si>
  <si>
    <t>EY-860909</t>
  </si>
  <si>
    <t>CG-3600</t>
  </si>
  <si>
    <t>KK-51305</t>
  </si>
  <si>
    <t>ZX-753136</t>
  </si>
  <si>
    <t>YY-480311</t>
  </si>
  <si>
    <t>ZD-2251</t>
  </si>
  <si>
    <t>FV-512589</t>
  </si>
  <si>
    <t>DL-61831</t>
  </si>
  <si>
    <t>BN-94625</t>
  </si>
  <si>
    <t>GJ-68095</t>
  </si>
  <si>
    <t>CV-87645</t>
  </si>
  <si>
    <t>RY-5443</t>
  </si>
  <si>
    <t>BV-216567</t>
  </si>
  <si>
    <t>HU-13526</t>
  </si>
  <si>
    <t>XP-898323</t>
  </si>
  <si>
    <t>NZ-214924</t>
  </si>
  <si>
    <t>CW-761205</t>
  </si>
  <si>
    <t>LM-6370</t>
  </si>
  <si>
    <t>GS-335131</t>
  </si>
  <si>
    <t>NS-75740</t>
  </si>
  <si>
    <t>XQ-86780</t>
  </si>
  <si>
    <t>YG-690872</t>
  </si>
  <si>
    <t>LF-359204</t>
  </si>
  <si>
    <t>PH-8948</t>
  </si>
  <si>
    <t>FA-488063</t>
  </si>
  <si>
    <t>BW-2259</t>
  </si>
  <si>
    <t>NH-88233</t>
  </si>
  <si>
    <t>WU-5523</t>
  </si>
  <si>
    <t>RJ-465024</t>
  </si>
  <si>
    <t>MX-14552</t>
  </si>
  <si>
    <t>KI-49988</t>
  </si>
  <si>
    <t>IW-4120</t>
  </si>
  <si>
    <t>PY-7058</t>
  </si>
  <si>
    <t>QC-5457</t>
  </si>
  <si>
    <t>VR-3627</t>
  </si>
  <si>
    <t>JR-8300</t>
  </si>
  <si>
    <t>MF-491214</t>
  </si>
  <si>
    <t>DV-978560</t>
  </si>
  <si>
    <t>QC-634528</t>
  </si>
  <si>
    <t>KX-19815</t>
  </si>
  <si>
    <t>WU-9579</t>
  </si>
  <si>
    <t>BP-555494</t>
  </si>
  <si>
    <t>LE-2398</t>
  </si>
  <si>
    <t>DT-7107</t>
  </si>
  <si>
    <t>NY-14200</t>
  </si>
  <si>
    <t>LJ-525290</t>
  </si>
  <si>
    <t>GR-86156</t>
  </si>
  <si>
    <t>IF-7959</t>
  </si>
  <si>
    <t>RU-8624</t>
  </si>
  <si>
    <t>HI-3511</t>
  </si>
  <si>
    <t>MY-9613</t>
  </si>
  <si>
    <t>OP-2720</t>
  </si>
  <si>
    <t>XR-47415</t>
  </si>
  <si>
    <t>BI-3806</t>
  </si>
  <si>
    <t>HE-013961</t>
  </si>
  <si>
    <t>WZ-832330</t>
  </si>
  <si>
    <t>KN-06416</t>
  </si>
  <si>
    <t>WM-4476</t>
  </si>
  <si>
    <t>IH-913153</t>
  </si>
  <si>
    <t>EK-31263</t>
  </si>
  <si>
    <t>LL-251701</t>
  </si>
  <si>
    <t>BR-247793</t>
  </si>
  <si>
    <t>BZ-2566</t>
  </si>
  <si>
    <t>XG-361348</t>
  </si>
  <si>
    <t>NO-25726</t>
  </si>
  <si>
    <t>YH-9514</t>
  </si>
  <si>
    <t>WB-65796</t>
  </si>
  <si>
    <t>ND-644869</t>
  </si>
  <si>
    <t>ZL-19194</t>
  </si>
  <si>
    <t>QW-15007</t>
  </si>
  <si>
    <t>RH-524903</t>
  </si>
  <si>
    <t>EY-7289</t>
  </si>
  <si>
    <t>QM-9041</t>
  </si>
  <si>
    <t>SW-43125</t>
  </si>
  <si>
    <t>XB-6624</t>
  </si>
  <si>
    <t>HU-299296</t>
  </si>
  <si>
    <t>ZC-9157</t>
  </si>
  <si>
    <t>HW-2356</t>
  </si>
  <si>
    <t>HY-1384</t>
  </si>
  <si>
    <t>WQ-23310</t>
  </si>
  <si>
    <t>SP-029723</t>
  </si>
  <si>
    <t>ZT-211244</t>
  </si>
  <si>
    <t>IA-60833</t>
  </si>
  <si>
    <t>XS-169628</t>
  </si>
  <si>
    <t>TT-705318</t>
  </si>
  <si>
    <t>SW-0483</t>
  </si>
  <si>
    <t>QC-499216</t>
  </si>
  <si>
    <t>CS-868211</t>
  </si>
  <si>
    <t>BN-4648</t>
  </si>
  <si>
    <t>UR-7244</t>
  </si>
  <si>
    <t>PU-6359</t>
  </si>
  <si>
    <t>RX-498855</t>
  </si>
  <si>
    <t>MA-21909</t>
  </si>
  <si>
    <t>IQ-8190</t>
  </si>
  <si>
    <t>TC-842227</t>
  </si>
  <si>
    <t>IO-020483</t>
  </si>
  <si>
    <t>FF-0503</t>
  </si>
  <si>
    <t>FJ-5779</t>
  </si>
  <si>
    <t>CS-345574</t>
  </si>
  <si>
    <t>YS-010873</t>
  </si>
  <si>
    <t>SD-2352</t>
  </si>
  <si>
    <t>OF-35473</t>
  </si>
  <si>
    <t>SC-34308</t>
  </si>
  <si>
    <t>IL-95743</t>
  </si>
  <si>
    <t>CM-0806</t>
  </si>
  <si>
    <t>QD-462512</t>
  </si>
  <si>
    <t>IR-5583</t>
  </si>
  <si>
    <t>SF-59417</t>
  </si>
  <si>
    <t>JL-4701</t>
  </si>
  <si>
    <t>YS-352105</t>
  </si>
  <si>
    <t>AF-16033</t>
  </si>
  <si>
    <t>NG-0305</t>
  </si>
  <si>
    <t>MU-7785</t>
  </si>
  <si>
    <t>VF-5532</t>
  </si>
  <si>
    <t>YR-6792</t>
  </si>
  <si>
    <t>VF-0359</t>
  </si>
  <si>
    <t>TF-613448</t>
  </si>
  <si>
    <t>DG-871221</t>
  </si>
  <si>
    <t>IB-873771</t>
  </si>
  <si>
    <t>FW-58977</t>
  </si>
  <si>
    <t>YP-748980</t>
  </si>
  <si>
    <t>VA-933557</t>
  </si>
  <si>
    <t>HH-533543</t>
  </si>
  <si>
    <t>ZV-7575</t>
  </si>
  <si>
    <t>VV-189534</t>
  </si>
  <si>
    <t>OZ-3527</t>
  </si>
  <si>
    <t>MT-2979</t>
  </si>
  <si>
    <t>UM-589554</t>
  </si>
  <si>
    <t>VW-98052</t>
  </si>
  <si>
    <t>IB-025188</t>
  </si>
  <si>
    <t>ZB-44793</t>
  </si>
  <si>
    <t>IH-87399</t>
  </si>
  <si>
    <t>TU-8192</t>
  </si>
  <si>
    <t>ER-656786</t>
  </si>
  <si>
    <t>YT-594152</t>
  </si>
  <si>
    <t>NG-42855</t>
  </si>
  <si>
    <t>TJ-271460</t>
  </si>
  <si>
    <t>BD-90768</t>
  </si>
  <si>
    <t>KY-388505</t>
  </si>
  <si>
    <t>ZC-1211</t>
  </si>
  <si>
    <t>ZE-615037</t>
  </si>
  <si>
    <t>GJ-7326</t>
  </si>
  <si>
    <t>HA-8169</t>
  </si>
  <si>
    <t>AS-85943</t>
  </si>
  <si>
    <t>PN-682871</t>
  </si>
  <si>
    <t>AM-2460</t>
  </si>
  <si>
    <t>AO-795308</t>
  </si>
  <si>
    <t>IN-8844</t>
  </si>
  <si>
    <t>LA-990022</t>
  </si>
  <si>
    <t>XM-626246</t>
  </si>
  <si>
    <t>JF-760974</t>
  </si>
  <si>
    <t>ME-891460</t>
  </si>
  <si>
    <t>UP-615473</t>
  </si>
  <si>
    <t>VA-3216</t>
  </si>
  <si>
    <t>JT-93249</t>
  </si>
  <si>
    <t>QS-266176</t>
  </si>
  <si>
    <t>RJ-917333</t>
  </si>
  <si>
    <t>ZY-589310</t>
  </si>
  <si>
    <t>EW-68580</t>
  </si>
  <si>
    <t>PG-84870</t>
  </si>
  <si>
    <t>JL-50783</t>
  </si>
  <si>
    <t>QP-3181</t>
  </si>
  <si>
    <t>GE-577258</t>
  </si>
  <si>
    <t>XM-1735</t>
  </si>
  <si>
    <t>YE-680474</t>
  </si>
  <si>
    <t>AC-59303</t>
  </si>
  <si>
    <t>AE-669721</t>
  </si>
  <si>
    <t>KS-30143</t>
  </si>
  <si>
    <t>ZI-755703</t>
  </si>
  <si>
    <t>WH-344790</t>
  </si>
  <si>
    <t>OP-31838</t>
  </si>
  <si>
    <t>LQ-294040</t>
  </si>
  <si>
    <t>FQ-6006</t>
  </si>
  <si>
    <t>ZS-4108</t>
  </si>
  <si>
    <t>HE-901989</t>
  </si>
  <si>
    <t>KN-3900</t>
  </si>
  <si>
    <t>DW-0397</t>
  </si>
  <si>
    <t>DA-695468</t>
  </si>
  <si>
    <t>VJ-54768</t>
  </si>
  <si>
    <t>FU-844257</t>
  </si>
  <si>
    <t>HX-0781</t>
  </si>
  <si>
    <t>AM-8669</t>
  </si>
  <si>
    <t>BC-262324</t>
  </si>
  <si>
    <t>WD-2026</t>
  </si>
  <si>
    <t>MZ-41709</t>
  </si>
  <si>
    <t>YI-220020</t>
  </si>
  <si>
    <t>UL-455089</t>
  </si>
  <si>
    <t>YR-22229</t>
  </si>
  <si>
    <t>LY-09092</t>
  </si>
  <si>
    <t>LD-535838</t>
  </si>
  <si>
    <t>VR-9037</t>
  </si>
  <si>
    <t>HA-29683</t>
  </si>
  <si>
    <t>SU-5162</t>
  </si>
  <si>
    <t>OU-54039</t>
  </si>
  <si>
    <t>RI-30308</t>
  </si>
  <si>
    <t>SG-5252</t>
  </si>
  <si>
    <t>IA-5992</t>
  </si>
  <si>
    <t>BM-1639</t>
  </si>
  <si>
    <t>FH-815707</t>
  </si>
  <si>
    <t>WH-0544</t>
  </si>
  <si>
    <t>LC-82936</t>
  </si>
  <si>
    <t>YO-267659</t>
  </si>
  <si>
    <t>OL-04821</t>
  </si>
  <si>
    <t>EF-9917</t>
  </si>
  <si>
    <t>BM-05723</t>
  </si>
  <si>
    <t>VQ-9536</t>
  </si>
  <si>
    <t>CV-9534</t>
  </si>
  <si>
    <t>SY-9078</t>
  </si>
  <si>
    <t>XI-8482</t>
  </si>
  <si>
    <t>ZW-71644</t>
  </si>
  <si>
    <t>FG-338142</t>
  </si>
  <si>
    <t>GC-744725</t>
  </si>
  <si>
    <t>TG-4784</t>
  </si>
  <si>
    <t>PX-60476</t>
  </si>
  <si>
    <t>DK-801855</t>
  </si>
  <si>
    <t>PO-8054</t>
  </si>
  <si>
    <t>EA-56633</t>
  </si>
  <si>
    <t>HQ-002655</t>
  </si>
  <si>
    <t>OI-0702</t>
  </si>
  <si>
    <t>JE-443741</t>
  </si>
  <si>
    <t>TO-5886</t>
  </si>
  <si>
    <t>XE-5136</t>
  </si>
  <si>
    <t>RX-56541</t>
  </si>
  <si>
    <t>JP-80440</t>
  </si>
  <si>
    <t>OE-8372</t>
  </si>
  <si>
    <t>DQ-494515</t>
  </si>
  <si>
    <t>FH-72365</t>
  </si>
  <si>
    <t>UM-345984</t>
  </si>
  <si>
    <t>GL-5857</t>
  </si>
  <si>
    <t>TW-83189</t>
  </si>
  <si>
    <t>IK-380821</t>
  </si>
  <si>
    <t>TY-51530</t>
  </si>
  <si>
    <t>XB-0251</t>
  </si>
  <si>
    <t>LV-8158</t>
  </si>
  <si>
    <t>RI-23187</t>
  </si>
  <si>
    <t>FG-9998</t>
  </si>
  <si>
    <t>LU-5428</t>
  </si>
  <si>
    <t>XP-05592</t>
  </si>
  <si>
    <t>LP-4449</t>
  </si>
  <si>
    <t>PS-969264</t>
  </si>
  <si>
    <t>DZ-3959</t>
  </si>
  <si>
    <t>RV-66533</t>
  </si>
  <si>
    <t>JB-58866</t>
  </si>
  <si>
    <t>NO-63570</t>
  </si>
  <si>
    <t>RP-068479</t>
  </si>
  <si>
    <t>PU-67954</t>
  </si>
  <si>
    <t>HE-5806</t>
  </si>
  <si>
    <t>CN-129948</t>
  </si>
  <si>
    <t>ZJ-42417</t>
  </si>
  <si>
    <t>KH-3104</t>
  </si>
  <si>
    <t>OU-989257</t>
  </si>
  <si>
    <t>ZP-7511</t>
  </si>
  <si>
    <t>OI-0150</t>
  </si>
  <si>
    <t>AN-46040</t>
  </si>
  <si>
    <t>SR-8986</t>
  </si>
  <si>
    <t>QQ-14370</t>
  </si>
  <si>
    <t>PU-194311</t>
  </si>
  <si>
    <t>EI-68671</t>
  </si>
  <si>
    <t>SQ-6225</t>
  </si>
  <si>
    <t>VI-005706</t>
  </si>
  <si>
    <t>WN-346310</t>
  </si>
  <si>
    <t>CZ-6251</t>
  </si>
  <si>
    <t>CK-2736</t>
  </si>
  <si>
    <t>WB-118234</t>
  </si>
  <si>
    <t>GE-91873</t>
  </si>
  <si>
    <t>RG-42589</t>
  </si>
  <si>
    <t>CS-24216</t>
  </si>
  <si>
    <t>XC-139856</t>
  </si>
  <si>
    <t>SG-3625</t>
  </si>
  <si>
    <t>FQ-18354</t>
  </si>
  <si>
    <t>ES-726163</t>
  </si>
  <si>
    <t>WE-6726</t>
  </si>
  <si>
    <t>FB-258446</t>
  </si>
  <si>
    <t>TV-388680</t>
  </si>
  <si>
    <t>SG-40362</t>
  </si>
  <si>
    <t>ZO-49473</t>
  </si>
  <si>
    <t>ZB-0980</t>
  </si>
  <si>
    <t>BM-4864</t>
  </si>
  <si>
    <t>VG-8089</t>
  </si>
  <si>
    <t>RV-322081</t>
  </si>
  <si>
    <t>HA-52749</t>
  </si>
  <si>
    <t>KJ-6153</t>
  </si>
  <si>
    <t>SD-708958</t>
  </si>
  <si>
    <t>OB-65034</t>
  </si>
  <si>
    <t>UO-2417</t>
  </si>
  <si>
    <t>SK-051647</t>
  </si>
  <si>
    <t>XF-352809</t>
  </si>
  <si>
    <t>VM-3874</t>
  </si>
  <si>
    <t>UP-4084</t>
  </si>
  <si>
    <t>RF-08282</t>
  </si>
  <si>
    <t>TR-99014</t>
  </si>
  <si>
    <t>VT-894605</t>
  </si>
  <si>
    <t>TK-73356</t>
  </si>
  <si>
    <t>DC-1863</t>
  </si>
  <si>
    <t>RZ-2609</t>
  </si>
  <si>
    <t>AP-33945</t>
  </si>
  <si>
    <t>GY-14784</t>
  </si>
  <si>
    <t>IO-301738</t>
  </si>
  <si>
    <t>CH-35116</t>
  </si>
  <si>
    <t>JZ-665306</t>
  </si>
  <si>
    <t>RC-5482</t>
  </si>
  <si>
    <t>ED-580108</t>
  </si>
  <si>
    <t>KC-563371</t>
  </si>
  <si>
    <t>XJ-14735</t>
  </si>
  <si>
    <t>JH-521199</t>
  </si>
  <si>
    <t>VB-452946</t>
  </si>
  <si>
    <t>XS-640797</t>
  </si>
  <si>
    <t>IN-392516</t>
  </si>
  <si>
    <t>OL-33411</t>
  </si>
  <si>
    <t>ZM-21993</t>
  </si>
  <si>
    <t>EK-614683</t>
  </si>
  <si>
    <t>CB-9820</t>
  </si>
  <si>
    <t>CC-0237</t>
  </si>
  <si>
    <t>EP-6364</t>
  </si>
  <si>
    <t>AQ-4349</t>
  </si>
  <si>
    <t>ZV-1753</t>
  </si>
  <si>
    <t>FO-92555</t>
  </si>
  <si>
    <t>PE-884217</t>
  </si>
  <si>
    <t>SS-6083</t>
  </si>
  <si>
    <t>XR-438689</t>
  </si>
  <si>
    <t>CJ-3739</t>
  </si>
  <si>
    <t>KY-7287</t>
  </si>
  <si>
    <t>TC-147697</t>
  </si>
  <si>
    <t>DS-692777</t>
  </si>
  <si>
    <t>NF-84256</t>
  </si>
  <si>
    <t>ZM-57962</t>
  </si>
  <si>
    <t>NQ-628613</t>
  </si>
  <si>
    <t>PF-940443</t>
  </si>
  <si>
    <t>DA-101971</t>
  </si>
  <si>
    <t>CY-72240</t>
  </si>
  <si>
    <t>PE-0298</t>
  </si>
  <si>
    <t>AX-550061</t>
  </si>
  <si>
    <t>DZ-897122</t>
  </si>
  <si>
    <t>IS-7334</t>
  </si>
  <si>
    <t>NB-96924</t>
  </si>
  <si>
    <t>JK-3603</t>
  </si>
  <si>
    <t>VP-868855</t>
  </si>
  <si>
    <t>RG-881181</t>
  </si>
  <si>
    <t>HO-9406</t>
  </si>
  <si>
    <t>LS-209325</t>
  </si>
  <si>
    <t>PB-266052</t>
  </si>
  <si>
    <t>SJ-0321</t>
  </si>
  <si>
    <t>ED-83280</t>
  </si>
  <si>
    <t>CB-1362</t>
  </si>
  <si>
    <t>TE-00088</t>
  </si>
  <si>
    <t>PE-091121</t>
  </si>
  <si>
    <t>FH-829983</t>
  </si>
  <si>
    <t>DE-56099</t>
  </si>
  <si>
    <t>AN-474672</t>
  </si>
  <si>
    <t>KT-180289</t>
  </si>
  <si>
    <t>TP-585291</t>
  </si>
  <si>
    <t>ZB-025715</t>
  </si>
  <si>
    <t>CT-5021</t>
  </si>
  <si>
    <t>NE-3418</t>
  </si>
  <si>
    <t>AC-175120</t>
  </si>
  <si>
    <t>ZL-0500</t>
  </si>
  <si>
    <t>PD-67630</t>
  </si>
  <si>
    <t>EI-20589</t>
  </si>
  <si>
    <t>LN-698327</t>
  </si>
  <si>
    <t>EY-21020</t>
  </si>
  <si>
    <t>TX-63815</t>
  </si>
  <si>
    <t>QC-6692</t>
  </si>
  <si>
    <t>DI-3825</t>
  </si>
  <si>
    <t>UX-526418</t>
  </si>
  <si>
    <t>IZ-954087</t>
  </si>
  <si>
    <t>CX-13528</t>
  </si>
  <si>
    <t>ZC-88321</t>
  </si>
  <si>
    <t>GT-38337</t>
  </si>
  <si>
    <t>DX-3192</t>
  </si>
  <si>
    <t>FI-43761</t>
  </si>
  <si>
    <t>XD-84786</t>
  </si>
  <si>
    <t>JP-42606</t>
  </si>
  <si>
    <t>MM-5431</t>
  </si>
  <si>
    <t>WN-750195</t>
  </si>
  <si>
    <t>QK-016291</t>
  </si>
  <si>
    <t>GF-88985</t>
  </si>
  <si>
    <t>LC-82613</t>
  </si>
  <si>
    <t>CF-869468</t>
  </si>
  <si>
    <t>CF-427630</t>
  </si>
  <si>
    <t>PJ-1486</t>
  </si>
  <si>
    <t>VB-2301</t>
  </si>
  <si>
    <t>WW-3223</t>
  </si>
  <si>
    <t>CG-8790</t>
  </si>
  <si>
    <t>CA-096917</t>
  </si>
  <si>
    <t>GS-613659</t>
  </si>
  <si>
    <t>TJ-0025</t>
  </si>
  <si>
    <t>RY-65592</t>
  </si>
  <si>
    <t>ZX-8288</t>
  </si>
  <si>
    <t>DT-62455</t>
  </si>
  <si>
    <t>IY-5220</t>
  </si>
  <si>
    <t>VD-20988</t>
  </si>
  <si>
    <t>UK-42746</t>
  </si>
  <si>
    <t>EJ-3739</t>
  </si>
  <si>
    <t>ZG-831734</t>
  </si>
  <si>
    <t>GJ-680791</t>
  </si>
  <si>
    <t>GX-7654</t>
  </si>
  <si>
    <t>QZ-44637</t>
  </si>
  <si>
    <t>LF-732628</t>
  </si>
  <si>
    <t>MJ-12799</t>
  </si>
  <si>
    <t>SV-178687</t>
  </si>
  <si>
    <t>IC-071224</t>
  </si>
  <si>
    <t>XS-720871</t>
  </si>
  <si>
    <t>WX-02010</t>
  </si>
  <si>
    <t>DH-008920</t>
  </si>
  <si>
    <t>FK-5564</t>
  </si>
  <si>
    <t>NV-4695</t>
  </si>
  <si>
    <t>IX-161087</t>
  </si>
  <si>
    <t>ZF-3973</t>
  </si>
  <si>
    <t>HV-96148</t>
  </si>
  <si>
    <t>PB-3534</t>
  </si>
  <si>
    <t>ZD-4119</t>
  </si>
  <si>
    <t>ZG-3358</t>
  </si>
  <si>
    <t>XY-7288</t>
  </si>
  <si>
    <t>NF-59415</t>
  </si>
  <si>
    <t>WD-780776</t>
  </si>
  <si>
    <t>OK-62659</t>
  </si>
  <si>
    <t>TA-4359</t>
  </si>
  <si>
    <t>LJ-5496</t>
  </si>
  <si>
    <t>HC-567783</t>
  </si>
  <si>
    <t>TJ-1346</t>
  </si>
  <si>
    <t>OZ-382910</t>
  </si>
  <si>
    <t>ZA-457538</t>
  </si>
  <si>
    <t>LS-505876</t>
  </si>
  <si>
    <t>NW-66654</t>
  </si>
  <si>
    <t>HG-3261</t>
  </si>
  <si>
    <t>WU-414264</t>
  </si>
  <si>
    <t>PI-955811</t>
  </si>
  <si>
    <t>EG-4477</t>
  </si>
  <si>
    <t>BI-944206</t>
  </si>
  <si>
    <t>YM-2243</t>
  </si>
  <si>
    <t>NF-269408</t>
  </si>
  <si>
    <t>TS-84824</t>
  </si>
  <si>
    <t>OX-17186</t>
  </si>
  <si>
    <t>DR-1617</t>
  </si>
  <si>
    <t>GL-5853</t>
  </si>
  <si>
    <t>UX-7287</t>
  </si>
  <si>
    <t>IL-02631</t>
  </si>
  <si>
    <t>MB-567918</t>
  </si>
  <si>
    <t>WP-5904</t>
  </si>
  <si>
    <t>CP-14614</t>
  </si>
  <si>
    <t>CE-40351</t>
  </si>
  <si>
    <t>YQ-56109</t>
  </si>
  <si>
    <t>VT-3008</t>
  </si>
  <si>
    <t>DF-778140</t>
  </si>
  <si>
    <t>MT-979441</t>
  </si>
  <si>
    <t>LR-42426</t>
  </si>
  <si>
    <t>WH-49567</t>
  </si>
  <si>
    <t>QM-4482</t>
  </si>
  <si>
    <t>IE-15258</t>
  </si>
  <si>
    <t>EB-925465</t>
  </si>
  <si>
    <t>AA-1547</t>
  </si>
  <si>
    <t>LX-780922</t>
  </si>
  <si>
    <t>LF-6760</t>
  </si>
  <si>
    <t>KY-959182</t>
  </si>
  <si>
    <t>JZ-084344</t>
  </si>
  <si>
    <t>HL-778265</t>
  </si>
  <si>
    <t>GU-42060</t>
  </si>
  <si>
    <t>PN-2532</t>
  </si>
  <si>
    <t>AQ-146849</t>
  </si>
  <si>
    <t>DT-728883</t>
  </si>
  <si>
    <t>UU-68053</t>
  </si>
  <si>
    <t>MQ-32122</t>
  </si>
  <si>
    <t>FO-0371</t>
  </si>
  <si>
    <t>UH-312653</t>
  </si>
  <si>
    <t>KX-92621</t>
  </si>
  <si>
    <t>BY-64557</t>
  </si>
  <si>
    <t>ED-36395</t>
  </si>
  <si>
    <t>YP-52457</t>
  </si>
  <si>
    <t>KZ-53640</t>
  </si>
  <si>
    <t>IF-3273</t>
  </si>
  <si>
    <t>EY-305132</t>
  </si>
  <si>
    <t>OW-302688</t>
  </si>
  <si>
    <t>MS-211629</t>
  </si>
  <si>
    <t>WX-44018</t>
  </si>
  <si>
    <t>VB-03111</t>
  </si>
  <si>
    <t>MQ-17433</t>
  </si>
  <si>
    <t>ZU-018970</t>
  </si>
  <si>
    <t>VL-8912</t>
  </si>
  <si>
    <t>RE-501285</t>
  </si>
  <si>
    <t>SX-1724</t>
  </si>
  <si>
    <t>HZ-276777</t>
  </si>
  <si>
    <t>VV-87241</t>
  </si>
  <si>
    <t>OE-6558</t>
  </si>
  <si>
    <t>CX-03637</t>
  </si>
  <si>
    <t>SC-727631</t>
  </si>
  <si>
    <t>TT-246261</t>
  </si>
  <si>
    <t>TC-2200</t>
  </si>
  <si>
    <t>OF-85646</t>
  </si>
  <si>
    <t>TA-54307</t>
  </si>
  <si>
    <t>NO-74068</t>
  </si>
  <si>
    <t>MW-788921</t>
  </si>
  <si>
    <t>BS-81012</t>
  </si>
  <si>
    <t>VV-199447</t>
  </si>
  <si>
    <t>CL-773925</t>
  </si>
  <si>
    <t>TH-01489</t>
  </si>
  <si>
    <t>IJ-8086</t>
  </si>
  <si>
    <t>LV-15026</t>
  </si>
  <si>
    <t>EL-227939</t>
  </si>
  <si>
    <t>RX-941601</t>
  </si>
  <si>
    <t>RT-778558</t>
  </si>
  <si>
    <t>IX-3694</t>
  </si>
  <si>
    <t>XL-5050</t>
  </si>
  <si>
    <t>RB-179584</t>
  </si>
  <si>
    <t>SI-82944</t>
  </si>
  <si>
    <t>TA-659433</t>
  </si>
  <si>
    <t>SO-23880</t>
  </si>
  <si>
    <t>LA-55276</t>
  </si>
  <si>
    <t>SP-356652</t>
  </si>
  <si>
    <t>IJ-206819</t>
  </si>
  <si>
    <t>KY-574579</t>
  </si>
  <si>
    <t>QK-00729</t>
  </si>
  <si>
    <t>KU-86691</t>
  </si>
  <si>
    <t>YJ-09253</t>
  </si>
  <si>
    <t>XO-77068</t>
  </si>
  <si>
    <t>XM-0654</t>
  </si>
  <si>
    <t>XP-3225</t>
  </si>
  <si>
    <t>XD-7281</t>
  </si>
  <si>
    <t>SW-4585</t>
  </si>
  <si>
    <t>RU-8123</t>
  </si>
  <si>
    <t>PM-55458</t>
  </si>
  <si>
    <t>TT-0484</t>
  </si>
  <si>
    <t>IS-6391</t>
  </si>
  <si>
    <t>XB-24621</t>
  </si>
  <si>
    <t>BD-78978</t>
  </si>
  <si>
    <t>DZ-0293</t>
  </si>
  <si>
    <t>LX-23281</t>
  </si>
  <si>
    <t>TK-72303</t>
  </si>
  <si>
    <t>GS-8265</t>
  </si>
  <si>
    <t>OF-3529</t>
  </si>
  <si>
    <t>NQ-195698</t>
  </si>
  <si>
    <t>PN-567428</t>
  </si>
  <si>
    <t>YP-7965</t>
  </si>
  <si>
    <t>LP-5177</t>
  </si>
  <si>
    <t>HA-84051</t>
  </si>
  <si>
    <t>DC-0960</t>
  </si>
  <si>
    <t>BK-6085</t>
  </si>
  <si>
    <t>YY-80082</t>
  </si>
  <si>
    <t>XS-49790</t>
  </si>
  <si>
    <t>PX-941378</t>
  </si>
  <si>
    <t>AW-709660</t>
  </si>
  <si>
    <t>NQ-0442</t>
  </si>
  <si>
    <t>OY-9995</t>
  </si>
  <si>
    <t>TQ-50103</t>
  </si>
  <si>
    <t>ZJ-29880</t>
  </si>
  <si>
    <t>RC-4504</t>
  </si>
  <si>
    <t>BI-4018</t>
  </si>
  <si>
    <t>TA-49838</t>
  </si>
  <si>
    <t>LJ-5725</t>
  </si>
  <si>
    <t>ZB-7677</t>
  </si>
  <si>
    <t>PH-200849</t>
  </si>
  <si>
    <t>QA-793681</t>
  </si>
  <si>
    <t>EV-66053</t>
  </si>
  <si>
    <t>MB-230513</t>
  </si>
  <si>
    <t>EF-8731</t>
  </si>
  <si>
    <t>KJ-95564</t>
  </si>
  <si>
    <t>RT-80571</t>
  </si>
  <si>
    <t>XS-577171</t>
  </si>
  <si>
    <t>JO-20670</t>
  </si>
  <si>
    <t>YG-6626</t>
  </si>
  <si>
    <t>FQ-09255</t>
  </si>
  <si>
    <t>OF-570367</t>
  </si>
  <si>
    <t>UW-250834</t>
  </si>
  <si>
    <t>FX-52368</t>
  </si>
  <si>
    <t>BA-83286</t>
  </si>
  <si>
    <t>XL-4478</t>
  </si>
  <si>
    <t>YX-132995</t>
  </si>
  <si>
    <t>TA-546411</t>
  </si>
  <si>
    <t>XZ-580264</t>
  </si>
  <si>
    <t>YB-2124</t>
  </si>
  <si>
    <t>HI-56003</t>
  </si>
  <si>
    <t>RF-065872</t>
  </si>
  <si>
    <t>VU-6597</t>
  </si>
  <si>
    <t>BN-24660</t>
  </si>
  <si>
    <t>PK-9990</t>
  </si>
  <si>
    <t>PH-221336</t>
  </si>
  <si>
    <t>NS-83003</t>
  </si>
  <si>
    <t>YW-5556</t>
  </si>
  <si>
    <t>GY-20303</t>
  </si>
  <si>
    <t>QB-7747</t>
  </si>
  <si>
    <t>DF-08227</t>
  </si>
  <si>
    <t>XK-3161</t>
  </si>
  <si>
    <t>CD-43981</t>
  </si>
  <si>
    <t>LW-555320</t>
  </si>
  <si>
    <t>ZJ-25552</t>
  </si>
  <si>
    <t>GY-3983</t>
  </si>
  <si>
    <t>FV-95984</t>
  </si>
  <si>
    <t>HW-72068</t>
  </si>
  <si>
    <t>TL-10786</t>
  </si>
  <si>
    <t>OS-1976</t>
  </si>
  <si>
    <t>KF-8504</t>
  </si>
  <si>
    <t>DQ-82409</t>
  </si>
  <si>
    <t>EI-35003</t>
  </si>
  <si>
    <t>EB-2767</t>
  </si>
  <si>
    <t>XD-44435</t>
  </si>
  <si>
    <t>LM-85467</t>
  </si>
  <si>
    <t>IE-596750</t>
  </si>
  <si>
    <t>OM-0817</t>
  </si>
  <si>
    <t>QR-6968</t>
  </si>
  <si>
    <t>CU-70375</t>
  </si>
  <si>
    <t>WN-1059</t>
  </si>
  <si>
    <t>TZ-6982</t>
  </si>
  <si>
    <t>DG-0795</t>
  </si>
  <si>
    <t>OG-466268</t>
  </si>
  <si>
    <t>HL-15561</t>
  </si>
  <si>
    <t>NW-98278</t>
  </si>
  <si>
    <t>QH-275341</t>
  </si>
  <si>
    <t>CT-41331</t>
  </si>
  <si>
    <t>LO-418294</t>
  </si>
  <si>
    <t>NW-02651</t>
  </si>
  <si>
    <t>GZ-158439</t>
  </si>
  <si>
    <t>FJ-10381</t>
  </si>
  <si>
    <t>WL-65996</t>
  </si>
  <si>
    <t>HI-2353</t>
  </si>
  <si>
    <t>ZL-87426</t>
  </si>
  <si>
    <t>JR-0667</t>
  </si>
  <si>
    <t>BP-15574</t>
  </si>
  <si>
    <t>CJ-3344</t>
  </si>
  <si>
    <t>BG-16405</t>
  </si>
  <si>
    <t>OE-34778</t>
  </si>
  <si>
    <t>UC-3558</t>
  </si>
  <si>
    <t>XV-43214</t>
  </si>
  <si>
    <t>DL-59441</t>
  </si>
  <si>
    <t>OD-909392</t>
  </si>
  <si>
    <t>TM-969306</t>
  </si>
  <si>
    <t>DV-9266</t>
  </si>
  <si>
    <t>HD-1258</t>
  </si>
  <si>
    <t>PT-5841</t>
  </si>
  <si>
    <t>AG-592413</t>
  </si>
  <si>
    <t>VL-26409</t>
  </si>
  <si>
    <t>DR-0452</t>
  </si>
  <si>
    <t>JW-14466</t>
  </si>
  <si>
    <t>UH-5479</t>
  </si>
  <si>
    <t>LV-33928</t>
  </si>
  <si>
    <t>WT-12164</t>
  </si>
  <si>
    <t>YB-977002</t>
  </si>
  <si>
    <t>BT-66369</t>
  </si>
  <si>
    <t>CJ-6406</t>
  </si>
  <si>
    <t>JG-566019</t>
  </si>
  <si>
    <t>SH-1475</t>
  </si>
  <si>
    <t>DC-805995</t>
  </si>
  <si>
    <t>KF-9237</t>
  </si>
  <si>
    <t>ZX-73765</t>
  </si>
  <si>
    <t>OW-132328</t>
  </si>
  <si>
    <t>ZE-117615</t>
  </si>
  <si>
    <t>IN-8927</t>
  </si>
  <si>
    <t>SJ-3446</t>
  </si>
  <si>
    <t>DO-21182</t>
  </si>
  <si>
    <t>ZM-734843</t>
  </si>
  <si>
    <t>BI-903223</t>
  </si>
  <si>
    <t>UR-16932</t>
  </si>
  <si>
    <t>WC-53348</t>
  </si>
  <si>
    <t>OA-09166</t>
  </si>
  <si>
    <t>IM-2230</t>
  </si>
  <si>
    <t>PX-02290</t>
  </si>
  <si>
    <t>PQ-73417</t>
  </si>
  <si>
    <t>HJ-7064</t>
  </si>
  <si>
    <t>HT-450493</t>
  </si>
  <si>
    <t>EE-2268</t>
  </si>
  <si>
    <t>DR-160952</t>
  </si>
  <si>
    <t>CK-52749</t>
  </si>
  <si>
    <t>FB-98680</t>
  </si>
  <si>
    <t>AY-4524</t>
  </si>
  <si>
    <t>NO-52295</t>
  </si>
  <si>
    <t>PG-520638</t>
  </si>
  <si>
    <t>WY-984162</t>
  </si>
  <si>
    <t>YW-7218</t>
  </si>
  <si>
    <t>CC-35247</t>
  </si>
  <si>
    <t>VZ-71116</t>
  </si>
  <si>
    <t>EC-6972</t>
  </si>
  <si>
    <t>PA-764293</t>
  </si>
  <si>
    <t>AU-37999</t>
  </si>
  <si>
    <t>MN-18830</t>
  </si>
  <si>
    <t>ZD-555934</t>
  </si>
  <si>
    <t>HO-9090</t>
  </si>
  <si>
    <t>NB-261813</t>
  </si>
  <si>
    <t>NS-8927</t>
  </si>
  <si>
    <t>SK-70401</t>
  </si>
  <si>
    <t>DJ-29059</t>
  </si>
  <si>
    <t>ED-95759</t>
  </si>
  <si>
    <t>FB-97658</t>
  </si>
  <si>
    <t>WO-0132</t>
  </si>
  <si>
    <t>IU-4326</t>
  </si>
  <si>
    <t>HH-316192</t>
  </si>
  <si>
    <t>WQ-408933</t>
  </si>
  <si>
    <t>MH-35354</t>
  </si>
  <si>
    <t>LT-56791</t>
  </si>
  <si>
    <t>CI-865227</t>
  </si>
  <si>
    <t>JZ-389472</t>
  </si>
  <si>
    <t>BI-749530</t>
  </si>
  <si>
    <t>TW-76589</t>
  </si>
  <si>
    <t>HJ-86712</t>
  </si>
  <si>
    <t>CF-42893</t>
  </si>
  <si>
    <t>TS-895155</t>
  </si>
  <si>
    <t>LI-4639</t>
  </si>
  <si>
    <t>HO-67252</t>
  </si>
  <si>
    <t>PN-205145</t>
  </si>
  <si>
    <t>UE-3229</t>
  </si>
  <si>
    <t>SL-01405</t>
  </si>
  <si>
    <t>CG-7195</t>
  </si>
  <si>
    <t>DX-1165</t>
  </si>
  <si>
    <t>ZQ-044099</t>
  </si>
  <si>
    <t>BA-432184</t>
  </si>
  <si>
    <t>UC-1744</t>
  </si>
  <si>
    <t>VI-432067</t>
  </si>
  <si>
    <t>AP-237172</t>
  </si>
  <si>
    <t>BD-717518</t>
  </si>
  <si>
    <t>EW-7526</t>
  </si>
  <si>
    <t>UJ-7076</t>
  </si>
  <si>
    <t>OO-1936</t>
  </si>
  <si>
    <t>JM-86903</t>
  </si>
  <si>
    <t>MA-06301</t>
  </si>
  <si>
    <t>VZ-9675</t>
  </si>
  <si>
    <t>XR-2785</t>
  </si>
  <si>
    <t>HC-109647</t>
  </si>
  <si>
    <t>TW-8414</t>
  </si>
  <si>
    <t>ID-56356</t>
  </si>
  <si>
    <t>NE-156947</t>
  </si>
  <si>
    <t>LH-11673</t>
  </si>
  <si>
    <t>YR-034032</t>
  </si>
  <si>
    <t>LN-767620</t>
  </si>
  <si>
    <t>KU-412492</t>
  </si>
  <si>
    <t>OJ-81253</t>
  </si>
  <si>
    <t>PH-90529</t>
  </si>
  <si>
    <t>DS-19788</t>
  </si>
  <si>
    <t>BY-34994</t>
  </si>
  <si>
    <t>DG-026201</t>
  </si>
  <si>
    <t>CL-6517</t>
  </si>
  <si>
    <t>FW-639265</t>
  </si>
  <si>
    <t>ZH-98445</t>
  </si>
  <si>
    <t>ZW-885497</t>
  </si>
  <si>
    <t>MY-558679</t>
  </si>
  <si>
    <t>QH-660939</t>
  </si>
  <si>
    <t>CP-14073</t>
  </si>
  <si>
    <t>QE-1838</t>
  </si>
  <si>
    <t>IA-2834</t>
  </si>
  <si>
    <t>RG-86378</t>
  </si>
  <si>
    <t>HR-2546</t>
  </si>
  <si>
    <t>LD-6257</t>
  </si>
  <si>
    <t>IO-9600</t>
  </si>
  <si>
    <t>CP-73114</t>
  </si>
  <si>
    <t>LK-9222</t>
  </si>
  <si>
    <t>SH-213171</t>
  </si>
  <si>
    <t>NF-8984</t>
  </si>
  <si>
    <t>MX-239498</t>
  </si>
  <si>
    <t>TT-2214</t>
  </si>
  <si>
    <t>QB-4789</t>
  </si>
  <si>
    <t>IO-10839</t>
  </si>
  <si>
    <t>TR-94119</t>
  </si>
  <si>
    <t>BP-73005</t>
  </si>
  <si>
    <t>TX-03084</t>
  </si>
  <si>
    <t>NI-7268</t>
  </si>
  <si>
    <t>NX-72693</t>
  </si>
  <si>
    <t>CW-039071</t>
  </si>
  <si>
    <t>LP-9969</t>
  </si>
  <si>
    <t>TX-1765</t>
  </si>
  <si>
    <t>YW-93535</t>
  </si>
  <si>
    <t>XG-04755</t>
  </si>
  <si>
    <t>VZ-69272</t>
  </si>
  <si>
    <t>GG-51724</t>
  </si>
  <si>
    <t>YX-3029</t>
  </si>
  <si>
    <t>BH-034215</t>
  </si>
  <si>
    <t>HS-0205</t>
  </si>
  <si>
    <t>RV-8972</t>
  </si>
  <si>
    <t>OL-5063</t>
  </si>
  <si>
    <t>RZ-507613</t>
  </si>
  <si>
    <t>PR-88265</t>
  </si>
  <si>
    <t>NO-99313</t>
  </si>
  <si>
    <t>UY-91712</t>
  </si>
  <si>
    <t>QH-23881</t>
  </si>
  <si>
    <t>UY-781148</t>
  </si>
  <si>
    <t>IJ-314045</t>
  </si>
  <si>
    <t>AW-37358</t>
  </si>
  <si>
    <t>SG-67938</t>
  </si>
  <si>
    <t>SY-79245</t>
  </si>
  <si>
    <t>IC-430216</t>
  </si>
  <si>
    <t>NK-678877</t>
  </si>
  <si>
    <t>CS-027272</t>
  </si>
  <si>
    <t>LX-2135</t>
  </si>
  <si>
    <t>NV-172385</t>
  </si>
  <si>
    <t>KQ-29068</t>
  </si>
  <si>
    <t>JQ-43275</t>
  </si>
  <si>
    <t>YU-02037</t>
  </si>
  <si>
    <t>UC-44640</t>
  </si>
  <si>
    <t>DV-3829</t>
  </si>
  <si>
    <t>IH-71281</t>
  </si>
  <si>
    <t>FT-033480</t>
  </si>
  <si>
    <t>OS-3807</t>
  </si>
  <si>
    <t>VE-942356</t>
  </si>
  <si>
    <t>UA-9573</t>
  </si>
  <si>
    <t>AI-551574</t>
  </si>
  <si>
    <t>JV-711436</t>
  </si>
  <si>
    <t>JR-32794</t>
  </si>
  <si>
    <t>QA-1741</t>
  </si>
  <si>
    <t>AQ-9653</t>
  </si>
  <si>
    <t>KH-4920</t>
  </si>
  <si>
    <t>YD-72432</t>
  </si>
  <si>
    <t>GP-9338</t>
  </si>
  <si>
    <t>GE-2268</t>
  </si>
  <si>
    <t>OJ-3473</t>
  </si>
  <si>
    <t>LU-6973</t>
  </si>
  <si>
    <t>UH-33849</t>
  </si>
  <si>
    <t>CA-3985</t>
  </si>
  <si>
    <t>ZU-01482</t>
  </si>
  <si>
    <t>VB-30741</t>
  </si>
  <si>
    <t>CI-8496</t>
  </si>
  <si>
    <t>ZC-514518</t>
  </si>
  <si>
    <t>MD-224743</t>
  </si>
  <si>
    <t>FI-84133</t>
  </si>
  <si>
    <t>ZD-571250</t>
  </si>
  <si>
    <t>FG-581412</t>
  </si>
  <si>
    <t>HE-348159</t>
  </si>
  <si>
    <t>CG-8981</t>
  </si>
  <si>
    <t>BB-069370</t>
  </si>
  <si>
    <t>GQ-8599</t>
  </si>
  <si>
    <t>TU-53201</t>
  </si>
  <si>
    <t>AX-89368</t>
  </si>
  <si>
    <t>KF-03296</t>
  </si>
  <si>
    <t>FE-033095</t>
  </si>
  <si>
    <t>FF-7973</t>
  </si>
  <si>
    <t>JY-74575</t>
  </si>
  <si>
    <t>RV-03848</t>
  </si>
  <si>
    <t>TQ-1627</t>
  </si>
  <si>
    <t>FP-562188</t>
  </si>
  <si>
    <t>TW-68943</t>
  </si>
  <si>
    <t>IF-396527</t>
  </si>
  <si>
    <t>VN-368727</t>
  </si>
  <si>
    <t>FC-005107</t>
  </si>
  <si>
    <t>HV-2219</t>
  </si>
  <si>
    <t>RN-38558</t>
  </si>
  <si>
    <t>EI-6910</t>
  </si>
  <si>
    <t>JW-41825</t>
  </si>
  <si>
    <t>KY-8990</t>
  </si>
  <si>
    <t>KP-522119</t>
  </si>
  <si>
    <t>XE-530605</t>
  </si>
  <si>
    <t>LR-5406</t>
  </si>
  <si>
    <t>RO-42902</t>
  </si>
  <si>
    <t>ZV-534673</t>
  </si>
  <si>
    <t>GV-2299</t>
  </si>
  <si>
    <t>DJ-04638</t>
  </si>
  <si>
    <t>FP-724089</t>
  </si>
  <si>
    <t>ZK-40559</t>
  </si>
  <si>
    <t>BE-9855</t>
  </si>
  <si>
    <t>AJ-911478</t>
  </si>
  <si>
    <t>XK-312816</t>
  </si>
  <si>
    <t>PJ-425003</t>
  </si>
  <si>
    <t>TD-5843</t>
  </si>
  <si>
    <t>FA-261499</t>
  </si>
  <si>
    <t>UZ-70774</t>
  </si>
  <si>
    <t>RH-890605</t>
  </si>
  <si>
    <t>JV-380573</t>
  </si>
  <si>
    <t>TT-045594</t>
  </si>
  <si>
    <t>QP-0140</t>
  </si>
  <si>
    <t>FA-5100</t>
  </si>
  <si>
    <t>IY-25966</t>
  </si>
  <si>
    <t>KI-870064</t>
  </si>
  <si>
    <t>EA-1438</t>
  </si>
  <si>
    <t>EG-578807</t>
  </si>
  <si>
    <t>JS-11250</t>
  </si>
  <si>
    <t>EY-0353</t>
  </si>
  <si>
    <t>YN-989593</t>
  </si>
  <si>
    <t>LT-993350</t>
  </si>
  <si>
    <t>IO-661289</t>
  </si>
  <si>
    <t>CN-996035</t>
  </si>
  <si>
    <t>NX-1453</t>
  </si>
  <si>
    <t>AR-275580</t>
  </si>
  <si>
    <t>JE-550789</t>
  </si>
  <si>
    <t>MD-9881</t>
  </si>
  <si>
    <t>KU-2808</t>
  </si>
  <si>
    <t>AJ-4382</t>
  </si>
  <si>
    <t>LL-119033</t>
  </si>
  <si>
    <t>HS-960179</t>
  </si>
  <si>
    <t>NS-57979</t>
  </si>
  <si>
    <t>EW-95214</t>
  </si>
  <si>
    <t>JD-461462</t>
  </si>
  <si>
    <t>BS-94633</t>
  </si>
  <si>
    <t>DU-02091</t>
  </si>
  <si>
    <t>AH-20519</t>
  </si>
  <si>
    <t>AW-84979</t>
  </si>
  <si>
    <t>QV-942064</t>
  </si>
  <si>
    <t>NT-0119</t>
  </si>
  <si>
    <t>HI-2265</t>
  </si>
  <si>
    <t>TF-32745</t>
  </si>
  <si>
    <t>BQ-59702</t>
  </si>
  <si>
    <t>ZT-54168</t>
  </si>
  <si>
    <t>FK-2246</t>
  </si>
  <si>
    <t>LS-480084</t>
  </si>
  <si>
    <t>GX-4609</t>
  </si>
  <si>
    <t>KV-811165</t>
  </si>
  <si>
    <t>CZ-564687</t>
  </si>
  <si>
    <t>XA-40276</t>
  </si>
  <si>
    <t>SV-90255</t>
  </si>
  <si>
    <t>MM-1730</t>
  </si>
  <si>
    <t>XY-139558</t>
  </si>
  <si>
    <t>KU-78935</t>
  </si>
  <si>
    <t>XB-31434</t>
  </si>
  <si>
    <t>DT-750463</t>
  </si>
  <si>
    <t>GV-74980</t>
  </si>
  <si>
    <t>FF-877986</t>
  </si>
  <si>
    <t>WO-136568</t>
  </si>
  <si>
    <t>NZ-59217</t>
  </si>
  <si>
    <t>YS-904695</t>
  </si>
  <si>
    <t>JW-354997</t>
  </si>
  <si>
    <t>MR-21493</t>
  </si>
  <si>
    <t>MC-79546</t>
  </si>
  <si>
    <t>TN-98440</t>
  </si>
  <si>
    <t>KJ-84108</t>
  </si>
  <si>
    <t>CY-102207</t>
  </si>
  <si>
    <t>HA-52782</t>
  </si>
  <si>
    <t>ZB-848256</t>
  </si>
  <si>
    <t>XW-86161</t>
  </si>
  <si>
    <t>WK-7059</t>
  </si>
  <si>
    <t>VD-040700</t>
  </si>
  <si>
    <t>VK-5212</t>
  </si>
  <si>
    <t>HA-9289</t>
  </si>
  <si>
    <t>JF-3647</t>
  </si>
  <si>
    <t>HK-49230</t>
  </si>
  <si>
    <t>TM-77973</t>
  </si>
  <si>
    <t>EJ-959873</t>
  </si>
  <si>
    <t>GF-0568</t>
  </si>
  <si>
    <t>VL-03403</t>
  </si>
  <si>
    <t>EP-890804</t>
  </si>
  <si>
    <t>BW-53633</t>
  </si>
  <si>
    <t>NM-5875</t>
  </si>
  <si>
    <t>EY-494561</t>
  </si>
  <si>
    <t>KE-9622</t>
  </si>
  <si>
    <t>SF-04236</t>
  </si>
  <si>
    <t>RJ-87695</t>
  </si>
  <si>
    <t>DT-932354</t>
  </si>
  <si>
    <t>RD-998271</t>
  </si>
  <si>
    <t>AO-708197</t>
  </si>
  <si>
    <t>NI-761186</t>
  </si>
  <si>
    <t>AN-1903</t>
  </si>
  <si>
    <t>VH-410470</t>
  </si>
  <si>
    <t>LO-126600</t>
  </si>
  <si>
    <t>BJ-75968</t>
  </si>
  <si>
    <t>ZA-576871</t>
  </si>
  <si>
    <t>TO-53915</t>
  </si>
  <si>
    <t>QJ-324376</t>
  </si>
  <si>
    <t>ZD-4352</t>
  </si>
  <si>
    <t>IW-92410</t>
  </si>
  <si>
    <t>IC-16922</t>
  </si>
  <si>
    <t>JW-3196</t>
  </si>
  <si>
    <t>VW-12641</t>
  </si>
  <si>
    <t>NY-8733</t>
  </si>
  <si>
    <t>VM-606287</t>
  </si>
  <si>
    <t>PU-8106</t>
  </si>
  <si>
    <t>PA-9716</t>
  </si>
  <si>
    <t>LY-651252</t>
  </si>
  <si>
    <t>ZZ-71017</t>
  </si>
  <si>
    <t>DE-5911</t>
  </si>
  <si>
    <t>PY-803929</t>
  </si>
  <si>
    <t>MH-1050</t>
  </si>
  <si>
    <t>PC-32691</t>
  </si>
  <si>
    <t>FY-868874</t>
  </si>
  <si>
    <t>PO-37045</t>
  </si>
  <si>
    <t>KL-82071</t>
  </si>
  <si>
    <t>HB-74374</t>
  </si>
  <si>
    <t>ND-75440</t>
  </si>
  <si>
    <t>HL-94453</t>
  </si>
  <si>
    <t>NQ-44334</t>
  </si>
  <si>
    <t>HH-704318</t>
  </si>
  <si>
    <t>EA-735825</t>
  </si>
  <si>
    <t>PT-43101</t>
  </si>
  <si>
    <t>UB-502062</t>
  </si>
  <si>
    <t>BM-1599</t>
  </si>
  <si>
    <t>ET-5927</t>
  </si>
  <si>
    <t>LP-7567</t>
  </si>
  <si>
    <t>IM-410837</t>
  </si>
  <si>
    <t>ZI-768546</t>
  </si>
  <si>
    <t>JX-8711</t>
  </si>
  <si>
    <t>NR-952596</t>
  </si>
  <si>
    <t>PL-6837</t>
  </si>
  <si>
    <t>AF-9679</t>
  </si>
  <si>
    <t>PM-841267</t>
  </si>
  <si>
    <t>WA-1031</t>
  </si>
  <si>
    <t>RG-08707</t>
  </si>
  <si>
    <t>LJ-37734</t>
  </si>
  <si>
    <t>YQ-9082</t>
  </si>
  <si>
    <t>II-43990</t>
  </si>
  <si>
    <t>AR-83487</t>
  </si>
  <si>
    <t>KA-522536</t>
  </si>
  <si>
    <t>GN-03125</t>
  </si>
  <si>
    <t>HU-70731</t>
  </si>
  <si>
    <t>OP-01124</t>
  </si>
  <si>
    <t>QX-277193</t>
  </si>
  <si>
    <t>LC-0726</t>
  </si>
  <si>
    <t>IU-42268</t>
  </si>
  <si>
    <t>BO-262051</t>
  </si>
  <si>
    <t>DI-491657</t>
  </si>
  <si>
    <t>PQ-349522</t>
  </si>
  <si>
    <t>XS-2780</t>
  </si>
  <si>
    <t>TK-91330</t>
  </si>
  <si>
    <t>MK-69215</t>
  </si>
  <si>
    <t>LN-974350</t>
  </si>
  <si>
    <t>CW-9772</t>
  </si>
  <si>
    <t>CD-068719</t>
  </si>
  <si>
    <t>WE-1016</t>
  </si>
  <si>
    <t>QJ-22006</t>
  </si>
  <si>
    <t>EH-72742</t>
  </si>
  <si>
    <t>CH-230524</t>
  </si>
  <si>
    <t>HP-3118</t>
  </si>
  <si>
    <t>WO-970265</t>
  </si>
  <si>
    <t>KN-96224</t>
  </si>
  <si>
    <t>RZ-874076</t>
  </si>
  <si>
    <t>PU-31208</t>
  </si>
  <si>
    <t>MP-10706</t>
  </si>
  <si>
    <t>MV-39133</t>
  </si>
  <si>
    <t>ME-28146</t>
  </si>
  <si>
    <t>XA-5793</t>
  </si>
  <si>
    <t>PB-940472</t>
  </si>
  <si>
    <t>GK-82636</t>
  </si>
  <si>
    <t>ZI-33643</t>
  </si>
  <si>
    <t>OK-972764</t>
  </si>
  <si>
    <t>TA-126709</t>
  </si>
  <si>
    <t>CW-3646</t>
  </si>
  <si>
    <t>BA-77548</t>
  </si>
  <si>
    <t>OT-7508</t>
  </si>
  <si>
    <t>QN-57256</t>
  </si>
  <si>
    <t>TP-51151</t>
  </si>
  <si>
    <t>DZ-6078</t>
  </si>
  <si>
    <t>AT-1333</t>
  </si>
  <si>
    <t>LY-457668</t>
  </si>
  <si>
    <t>WV-072272</t>
  </si>
  <si>
    <t>UN-64056</t>
  </si>
  <si>
    <t>IE-902625</t>
  </si>
  <si>
    <t>WR-3495</t>
  </si>
  <si>
    <t>XO-2567</t>
  </si>
  <si>
    <t>GN-007999</t>
  </si>
  <si>
    <t>QZ-027211</t>
  </si>
  <si>
    <t>UW-5794</t>
  </si>
  <si>
    <t>ZB-880429</t>
  </si>
  <si>
    <t>HT-6180</t>
  </si>
  <si>
    <t>VY-18891</t>
  </si>
  <si>
    <t>UJ-771731</t>
  </si>
  <si>
    <t>HG-88299</t>
  </si>
  <si>
    <t>KT-637366</t>
  </si>
  <si>
    <t>UY-059592</t>
  </si>
  <si>
    <t>AR-2070</t>
  </si>
  <si>
    <t>TN-655983</t>
  </si>
  <si>
    <t>OE-9010</t>
  </si>
  <si>
    <t>CQ-98829</t>
  </si>
  <si>
    <t>XG-9898</t>
  </si>
  <si>
    <t>GT-7414</t>
  </si>
  <si>
    <t>DM-93486</t>
  </si>
  <si>
    <t>VC-33388</t>
  </si>
  <si>
    <t>FM-955211</t>
  </si>
  <si>
    <t>QE-61477</t>
  </si>
  <si>
    <t>IX-94966</t>
  </si>
  <si>
    <t>AG-39830</t>
  </si>
  <si>
    <t>DJ-081923</t>
  </si>
  <si>
    <t>JH-94272</t>
  </si>
  <si>
    <t>CO-69421</t>
  </si>
  <si>
    <t>VE-2345</t>
  </si>
  <si>
    <t>NS-057985</t>
  </si>
  <si>
    <t>OT-865061</t>
  </si>
  <si>
    <t>RI-51924</t>
  </si>
  <si>
    <t>KE-784523</t>
  </si>
  <si>
    <t>ZA-33807</t>
  </si>
  <si>
    <t>OV-7285</t>
  </si>
  <si>
    <t>ZA-5759</t>
  </si>
  <si>
    <t>NE-67845</t>
  </si>
  <si>
    <t>JS-88308</t>
  </si>
  <si>
    <t>HR-73685</t>
  </si>
  <si>
    <t>TZ-429195</t>
  </si>
  <si>
    <t>BM-0808</t>
  </si>
  <si>
    <t>QO-686422</t>
  </si>
  <si>
    <t>YK-2378</t>
  </si>
  <si>
    <t>HM-69975</t>
  </si>
  <si>
    <t>JI-93355</t>
  </si>
  <si>
    <t>GJ-76004</t>
  </si>
  <si>
    <t>JK-7582</t>
  </si>
  <si>
    <t>EV-1792</t>
  </si>
  <si>
    <t>KL-15327</t>
  </si>
  <si>
    <t>NI-598382</t>
  </si>
  <si>
    <t>EW-68607</t>
  </si>
  <si>
    <t>TD-57878</t>
  </si>
  <si>
    <t>IV-5460</t>
  </si>
  <si>
    <t>KR-98566</t>
  </si>
  <si>
    <t>LV-9268</t>
  </si>
  <si>
    <t>KC-1534</t>
  </si>
  <si>
    <t>QJ-2896</t>
  </si>
  <si>
    <t>WF-08711</t>
  </si>
  <si>
    <t>FV-8794</t>
  </si>
  <si>
    <t>XH-762879</t>
  </si>
  <si>
    <t>RG-73643</t>
  </si>
  <si>
    <t>LD-280832</t>
  </si>
  <si>
    <t>WG-102210</t>
  </si>
  <si>
    <t>SV-174782</t>
  </si>
  <si>
    <t>FA-170776</t>
  </si>
  <si>
    <t>WH-2911</t>
  </si>
  <si>
    <t>LD-2521</t>
  </si>
  <si>
    <t>GW-9701</t>
  </si>
  <si>
    <t>BK-41720</t>
  </si>
  <si>
    <t>BN-9516</t>
  </si>
  <si>
    <t>DK-804042</t>
  </si>
  <si>
    <t>SN-662581</t>
  </si>
  <si>
    <t>RR-23526</t>
  </si>
  <si>
    <t>HU-456359</t>
  </si>
  <si>
    <t>AE-0322</t>
  </si>
  <si>
    <t>KF-1265</t>
  </si>
  <si>
    <t>VK-207300</t>
  </si>
  <si>
    <t>ER-7998</t>
  </si>
  <si>
    <t>DE-38164</t>
  </si>
  <si>
    <t>LI-25735</t>
  </si>
  <si>
    <t>EU-47829</t>
  </si>
  <si>
    <t>DL-272678</t>
  </si>
  <si>
    <t>UU-0537</t>
  </si>
  <si>
    <t>YW-6281</t>
  </si>
  <si>
    <t>BI-5761</t>
  </si>
  <si>
    <t>LC-519688</t>
  </si>
  <si>
    <t>NH-386268</t>
  </si>
  <si>
    <t>RR-035999</t>
  </si>
  <si>
    <t>OS-8939</t>
  </si>
  <si>
    <t>RJ-26056</t>
  </si>
  <si>
    <t>TY-542694</t>
  </si>
  <si>
    <t>CF-27285</t>
  </si>
  <si>
    <t>GW-11485</t>
  </si>
  <si>
    <t>TF-0234</t>
  </si>
  <si>
    <t>QB-75449</t>
  </si>
  <si>
    <t>DR-96014</t>
  </si>
  <si>
    <t>FP-378004</t>
  </si>
  <si>
    <t>KJ-590878</t>
  </si>
  <si>
    <t>FZ-48344</t>
  </si>
  <si>
    <t>UK-347541</t>
  </si>
  <si>
    <t>DF-361356</t>
  </si>
  <si>
    <t>GK-88626</t>
  </si>
  <si>
    <t>JH-6274</t>
  </si>
  <si>
    <t>KM-359208</t>
  </si>
  <si>
    <t>PO-648460</t>
  </si>
  <si>
    <t>NE-4081</t>
  </si>
  <si>
    <t>VT-391475</t>
  </si>
  <si>
    <t>PZ-658994</t>
  </si>
  <si>
    <t>HB-428867</t>
  </si>
  <si>
    <t>LH-116794</t>
  </si>
  <si>
    <t>WE-0671</t>
  </si>
  <si>
    <t>GI-8547</t>
  </si>
  <si>
    <t>SI-77159</t>
  </si>
  <si>
    <t>JV-51995</t>
  </si>
  <si>
    <t>UZ-4982</t>
  </si>
  <si>
    <t>CR-734436</t>
  </si>
  <si>
    <t>EE-08539</t>
  </si>
  <si>
    <t>UK-5352</t>
  </si>
  <si>
    <t>GS-4359</t>
  </si>
  <si>
    <t>KK-804361</t>
  </si>
  <si>
    <t>CS-7521</t>
  </si>
  <si>
    <t>KQ-7605</t>
  </si>
  <si>
    <t>EE-935583</t>
  </si>
  <si>
    <t>KU-5770</t>
  </si>
  <si>
    <t>EA-97200</t>
  </si>
  <si>
    <t>XA-33837</t>
  </si>
  <si>
    <t>JO-0240</t>
  </si>
  <si>
    <t>UX-910925</t>
  </si>
  <si>
    <t>PY-913147</t>
  </si>
  <si>
    <t>QB-746457</t>
  </si>
  <si>
    <t>EN-847169</t>
  </si>
  <si>
    <t>LY-581214</t>
  </si>
  <si>
    <t>SP-1236</t>
  </si>
  <si>
    <t>NN-5574</t>
  </si>
  <si>
    <t>DN-797908</t>
  </si>
  <si>
    <t>IP-25116</t>
  </si>
  <si>
    <t>RW-827018</t>
  </si>
  <si>
    <t>KF-3511</t>
  </si>
  <si>
    <t>ZP-1071</t>
  </si>
  <si>
    <t>HJ-148444</t>
  </si>
  <si>
    <t>UT-7928</t>
  </si>
  <si>
    <t>MJ-625169</t>
  </si>
  <si>
    <t>BD-46535</t>
  </si>
  <si>
    <t>SW-688795</t>
  </si>
  <si>
    <t>GA-8029</t>
  </si>
  <si>
    <t>GW-231159</t>
  </si>
  <si>
    <t>CN-1159</t>
  </si>
  <si>
    <t>GF-66052</t>
  </si>
  <si>
    <t>EL-913831</t>
  </si>
  <si>
    <t>KF-60333</t>
  </si>
  <si>
    <t>CR-35872</t>
  </si>
  <si>
    <t>CD-157715</t>
  </si>
  <si>
    <t>VZ-6173</t>
  </si>
  <si>
    <t>OM-849917</t>
  </si>
  <si>
    <t>BC-30526</t>
  </si>
  <si>
    <t>NZ-159201</t>
  </si>
  <si>
    <t>AW-93304</t>
  </si>
  <si>
    <t>AW-5291</t>
  </si>
  <si>
    <t>NL-6276</t>
  </si>
  <si>
    <t>MX-17530</t>
  </si>
  <si>
    <t>HW-74339</t>
  </si>
  <si>
    <t>CG-04575</t>
  </si>
  <si>
    <t>XD-865858</t>
  </si>
  <si>
    <t>DY-140448</t>
  </si>
  <si>
    <t>CJ-78920</t>
  </si>
  <si>
    <t>OZ-6089</t>
  </si>
  <si>
    <t>UJ-99553</t>
  </si>
  <si>
    <t>GA-028342</t>
  </si>
  <si>
    <t>ZE-590452</t>
  </si>
  <si>
    <t>TI-280247</t>
  </si>
  <si>
    <t>XO-96878</t>
  </si>
  <si>
    <t>SX-508652</t>
  </si>
  <si>
    <t>LT-452511</t>
  </si>
  <si>
    <t>QJ-00178</t>
  </si>
  <si>
    <t>BT-954197</t>
  </si>
  <si>
    <t>ST-217334</t>
  </si>
  <si>
    <t>GA-375899</t>
  </si>
  <si>
    <t>AR-6056</t>
  </si>
  <si>
    <t>ZS-5231</t>
  </si>
  <si>
    <t>CE-47172</t>
  </si>
  <si>
    <t>XH-4585</t>
  </si>
  <si>
    <t>OK-73336</t>
  </si>
  <si>
    <t>QT-81519</t>
  </si>
  <si>
    <t>TB-9289</t>
  </si>
  <si>
    <t>UI-89085</t>
  </si>
  <si>
    <t>KU-281644</t>
  </si>
  <si>
    <t>XF-24742</t>
  </si>
  <si>
    <t>QN-576897</t>
  </si>
  <si>
    <t>PX-213497</t>
  </si>
  <si>
    <t>FX-86117</t>
  </si>
  <si>
    <t>MM-130520</t>
  </si>
  <si>
    <t>WE-7544</t>
  </si>
  <si>
    <t>YU-0699</t>
  </si>
  <si>
    <t>MP-39616</t>
  </si>
  <si>
    <t>HC-74131</t>
  </si>
  <si>
    <t>FH-2784</t>
  </si>
  <si>
    <t>HD-982844</t>
  </si>
  <si>
    <t>VJ-55728</t>
  </si>
  <si>
    <t>SD-81142</t>
  </si>
  <si>
    <t>KV-86815</t>
  </si>
  <si>
    <t>PF-84526</t>
  </si>
  <si>
    <t>QZ-77479</t>
  </si>
  <si>
    <t>FL-2731</t>
  </si>
  <si>
    <t>AD-3551</t>
  </si>
  <si>
    <t>PU-5416</t>
  </si>
  <si>
    <t>UR-5039</t>
  </si>
  <si>
    <t>TG-843810</t>
  </si>
  <si>
    <t>XV-489973</t>
  </si>
  <si>
    <t>DF-97144</t>
  </si>
  <si>
    <t>NO-1807</t>
  </si>
  <si>
    <t>VI-799333</t>
  </si>
  <si>
    <t>MJ-754891</t>
  </si>
  <si>
    <t>AJ-8209</t>
  </si>
  <si>
    <t>IJ-139520</t>
  </si>
  <si>
    <t>XK-2306</t>
  </si>
  <si>
    <t>OP-651837</t>
  </si>
  <si>
    <t>BH-268009</t>
  </si>
  <si>
    <t>WY-520436</t>
  </si>
  <si>
    <t>HF-487248</t>
  </si>
  <si>
    <t>BZ-8516</t>
  </si>
  <si>
    <t>CI-945546</t>
  </si>
  <si>
    <t>AG-268533</t>
  </si>
  <si>
    <t>HO-683499</t>
  </si>
  <si>
    <t>UG-818157</t>
  </si>
  <si>
    <t>FM-107414</t>
  </si>
  <si>
    <t>SW-987728</t>
  </si>
  <si>
    <t>HF-9546</t>
  </si>
  <si>
    <t>QT-2581</t>
  </si>
  <si>
    <t>NY-28508</t>
  </si>
  <si>
    <t>CE-097649</t>
  </si>
  <si>
    <t>WY-254618</t>
  </si>
  <si>
    <t>HC-5486</t>
  </si>
  <si>
    <t>EV-3603</t>
  </si>
  <si>
    <t>KJ-445164</t>
  </si>
  <si>
    <t>IQ-50906</t>
  </si>
  <si>
    <t>GN-509276</t>
  </si>
  <si>
    <t>YD-78458</t>
  </si>
  <si>
    <t>XG-85356</t>
  </si>
  <si>
    <t>ZF-851535</t>
  </si>
  <si>
    <t>NZ-4498</t>
  </si>
  <si>
    <t>DL-72066</t>
  </si>
  <si>
    <t>FS-53900</t>
  </si>
  <si>
    <t>JV-005948</t>
  </si>
  <si>
    <t>GV-2666</t>
  </si>
  <si>
    <t>JB-8302</t>
  </si>
  <si>
    <t>BY-3634</t>
  </si>
  <si>
    <t>XE-68210</t>
  </si>
  <si>
    <t>DM-82962</t>
  </si>
  <si>
    <t>QR-2667</t>
  </si>
  <si>
    <t>YS-33181</t>
  </si>
  <si>
    <t>MD-670409</t>
  </si>
  <si>
    <t>AF-7537</t>
  </si>
  <si>
    <t>YX-964596</t>
  </si>
  <si>
    <t>SD-53632</t>
  </si>
  <si>
    <t>SQ-90215</t>
  </si>
  <si>
    <t>AM-766861</t>
  </si>
  <si>
    <t>ST-604328</t>
  </si>
  <si>
    <t>WY-84204</t>
  </si>
  <si>
    <t>GX-412680</t>
  </si>
  <si>
    <t>FI-66388</t>
  </si>
  <si>
    <t>JF-27100</t>
  </si>
  <si>
    <t>LW-56556</t>
  </si>
  <si>
    <t>PC-80151</t>
  </si>
  <si>
    <t>KE-7744</t>
  </si>
  <si>
    <t>WU-637952</t>
  </si>
  <si>
    <t>TR-8229</t>
  </si>
  <si>
    <t>ZU-91468</t>
  </si>
  <si>
    <t>VG-10425</t>
  </si>
  <si>
    <t>IA-2199</t>
  </si>
  <si>
    <t>BZ-56801</t>
  </si>
  <si>
    <t>IL-6723</t>
  </si>
  <si>
    <t>BX-17245</t>
  </si>
  <si>
    <t>VJ-112346</t>
  </si>
  <si>
    <t>BF-07723</t>
  </si>
  <si>
    <t>JO-3275</t>
  </si>
  <si>
    <t>DQ-47958</t>
  </si>
  <si>
    <t>AY-77317</t>
  </si>
  <si>
    <t>NZ-41387</t>
  </si>
  <si>
    <t>LC-11398</t>
  </si>
  <si>
    <t>PF-97515</t>
  </si>
  <si>
    <t>MG-801261</t>
  </si>
  <si>
    <t>JE-8526</t>
  </si>
  <si>
    <t>PH-74907</t>
  </si>
  <si>
    <t>MI-4002</t>
  </si>
  <si>
    <t>LB-2373</t>
  </si>
  <si>
    <t>YJ-37548</t>
  </si>
  <si>
    <t>RR-692507</t>
  </si>
  <si>
    <t>PM-2466</t>
  </si>
  <si>
    <t>LK-0590</t>
  </si>
  <si>
    <t>ID-63910</t>
  </si>
  <si>
    <t>EQ-327601</t>
  </si>
  <si>
    <t>CE-58437</t>
  </si>
  <si>
    <t>HE-341259</t>
  </si>
  <si>
    <t>KE-223279</t>
  </si>
  <si>
    <t>OQ-745622</t>
  </si>
  <si>
    <t>RH-6635</t>
  </si>
  <si>
    <t>OB-71921</t>
  </si>
  <si>
    <t>WD-374635</t>
  </si>
  <si>
    <t>BX-48839</t>
  </si>
  <si>
    <t>JV-056947</t>
  </si>
  <si>
    <t>KT-307789</t>
  </si>
  <si>
    <t>PI-2547</t>
  </si>
  <si>
    <t>NE-91320</t>
  </si>
  <si>
    <t>SV-03795</t>
  </si>
  <si>
    <t>VN-44029</t>
  </si>
  <si>
    <t>FW-5466</t>
  </si>
  <si>
    <t>PV-6702</t>
  </si>
  <si>
    <t>NR-119756</t>
  </si>
  <si>
    <t>UL-77983</t>
  </si>
  <si>
    <t>WV-5015</t>
  </si>
  <si>
    <t>AR-264509</t>
  </si>
  <si>
    <t>OI-57884</t>
  </si>
  <si>
    <t>BY-055208</t>
  </si>
  <si>
    <t>BW-95989</t>
  </si>
  <si>
    <t>RV-66017</t>
  </si>
  <si>
    <t>XC-521772</t>
  </si>
  <si>
    <t>CT-1873</t>
  </si>
  <si>
    <t>AN-337658</t>
  </si>
  <si>
    <t>EZ-125358</t>
  </si>
  <si>
    <t>LB-8810</t>
  </si>
  <si>
    <t>UE-718865</t>
  </si>
  <si>
    <t>SG-66966</t>
  </si>
  <si>
    <t>ZK-7951</t>
  </si>
  <si>
    <t>GR-08253</t>
  </si>
  <si>
    <t>QL-62665</t>
  </si>
  <si>
    <t>SK-1386</t>
  </si>
  <si>
    <t>MW-909873</t>
  </si>
  <si>
    <t>PN-8783</t>
  </si>
  <si>
    <t>LZ-112153</t>
  </si>
  <si>
    <t>UO-29920</t>
  </si>
  <si>
    <t>JW-38208</t>
  </si>
  <si>
    <t>SM-313901</t>
  </si>
  <si>
    <t>RL-80564</t>
  </si>
  <si>
    <t>VI-41780</t>
  </si>
  <si>
    <t>LN-3917</t>
  </si>
  <si>
    <t>NC-6346</t>
  </si>
  <si>
    <t>JN-368448</t>
  </si>
  <si>
    <t>YB-70840</t>
  </si>
  <si>
    <t>RV-486357</t>
  </si>
  <si>
    <t>ZM-348144</t>
  </si>
  <si>
    <t>IZ-504924</t>
  </si>
  <si>
    <t>HW-83795</t>
  </si>
  <si>
    <t>CF-03536</t>
  </si>
  <si>
    <t>LB-57228</t>
  </si>
  <si>
    <t>OA-734365</t>
  </si>
  <si>
    <t>OH-26248</t>
  </si>
  <si>
    <t>WD-999160</t>
  </si>
  <si>
    <t>CF-845031</t>
  </si>
  <si>
    <t>UP-53616</t>
  </si>
  <si>
    <t>SV-56424</t>
  </si>
  <si>
    <t>AK-66691</t>
  </si>
  <si>
    <t>PY-226575</t>
  </si>
  <si>
    <t>UR-06138</t>
  </si>
  <si>
    <t>RV-10233</t>
  </si>
  <si>
    <t>FC-460659</t>
  </si>
  <si>
    <t>MC-679630</t>
  </si>
  <si>
    <t>XA-2031</t>
  </si>
  <si>
    <t>NB-9649</t>
  </si>
  <si>
    <t>EH-5846</t>
  </si>
  <si>
    <t>UZ-7406</t>
  </si>
  <si>
    <t>WB-218115</t>
  </si>
  <si>
    <t>VX-92161</t>
  </si>
  <si>
    <t>PC-34344</t>
  </si>
  <si>
    <t>VC-95079</t>
  </si>
  <si>
    <t>JX-5885</t>
  </si>
  <si>
    <t>FX-3619</t>
  </si>
  <si>
    <t>HH-4433</t>
  </si>
  <si>
    <t>VF-191915</t>
  </si>
  <si>
    <t>BW-50492</t>
  </si>
  <si>
    <t>DX-16107</t>
  </si>
  <si>
    <t>UM-0662</t>
  </si>
  <si>
    <t>HO-2420</t>
  </si>
  <si>
    <t>WG-089486</t>
  </si>
  <si>
    <t>GF-47417</t>
  </si>
  <si>
    <t>JU-03039</t>
  </si>
  <si>
    <t>MU-59041</t>
  </si>
  <si>
    <t>RV-166406</t>
  </si>
  <si>
    <t>KW-3953</t>
  </si>
  <si>
    <t>AG-3414</t>
  </si>
  <si>
    <t>KD-096424</t>
  </si>
  <si>
    <t>JR-40316</t>
  </si>
  <si>
    <t>ID-952193</t>
  </si>
  <si>
    <t>OL-14255</t>
  </si>
  <si>
    <t>PR-09172</t>
  </si>
  <si>
    <t>IJ-958917</t>
  </si>
  <si>
    <t>XM-7579</t>
  </si>
  <si>
    <t>NZ-9891</t>
  </si>
  <si>
    <t>SA-94221</t>
  </si>
  <si>
    <t>IA-72321</t>
  </si>
  <si>
    <t>UQ-121589</t>
  </si>
  <si>
    <t>WP-34791</t>
  </si>
  <si>
    <t>LH-964508</t>
  </si>
  <si>
    <t>JA-194456</t>
  </si>
  <si>
    <t>SS-3005</t>
  </si>
  <si>
    <t>QZ-82585</t>
  </si>
  <si>
    <t>MR-65893</t>
  </si>
  <si>
    <t>ST-2826</t>
  </si>
  <si>
    <t>HY-40690</t>
  </si>
  <si>
    <t>UD-922715</t>
  </si>
  <si>
    <t>IY-70759</t>
  </si>
  <si>
    <t>ER-6820</t>
  </si>
  <si>
    <t>YE-851830</t>
  </si>
  <si>
    <t>EX-26238</t>
  </si>
  <si>
    <t>SO-9748</t>
  </si>
  <si>
    <t>WJ-10915</t>
  </si>
  <si>
    <t>EF-27640</t>
  </si>
  <si>
    <t>IH-07429</t>
  </si>
  <si>
    <t>YI-585085</t>
  </si>
  <si>
    <t>LV-908275</t>
  </si>
  <si>
    <t>NT-9945</t>
  </si>
  <si>
    <t>PQ-74247</t>
  </si>
  <si>
    <t>AX-9108</t>
  </si>
  <si>
    <t>FQ-883389</t>
  </si>
  <si>
    <t>RI-6922</t>
  </si>
  <si>
    <t>OH-16370</t>
  </si>
  <si>
    <t>LR-101851</t>
  </si>
  <si>
    <t>BM-30040</t>
  </si>
  <si>
    <t>DB-934717</t>
  </si>
  <si>
    <t>LO-80198</t>
  </si>
  <si>
    <t>XI-166912</t>
  </si>
  <si>
    <t>ZP-5823</t>
  </si>
  <si>
    <t>AA-015092</t>
  </si>
  <si>
    <t>YC-55871</t>
  </si>
  <si>
    <t>AP-655152</t>
  </si>
  <si>
    <t>OC-8913</t>
  </si>
  <si>
    <t>SK-5691</t>
  </si>
  <si>
    <t>OO-22697</t>
  </si>
  <si>
    <t>YQ-68111</t>
  </si>
  <si>
    <t>YI-7973</t>
  </si>
  <si>
    <t>AN-76631</t>
  </si>
  <si>
    <t>KZ-44734</t>
  </si>
  <si>
    <t>WC-85190</t>
  </si>
  <si>
    <t>LK-899125</t>
  </si>
  <si>
    <t>VU-6613</t>
  </si>
  <si>
    <t>SU-528220</t>
  </si>
  <si>
    <t>GR-30476</t>
  </si>
  <si>
    <t>QI-6984</t>
  </si>
  <si>
    <t>ZD-83973</t>
  </si>
  <si>
    <t>ZN-2336</t>
  </si>
  <si>
    <t>MT-680907</t>
  </si>
  <si>
    <t>WR-29395</t>
  </si>
  <si>
    <t>DL-216079</t>
  </si>
  <si>
    <t>IC-7597</t>
  </si>
  <si>
    <t>AA-3404</t>
  </si>
  <si>
    <t>LJ-436741</t>
  </si>
  <si>
    <t>VG-6688</t>
  </si>
  <si>
    <t>UJ-55405</t>
  </si>
  <si>
    <t>OL-49804</t>
  </si>
  <si>
    <t>DQ-3144</t>
  </si>
  <si>
    <t>YF-9713</t>
  </si>
  <si>
    <t>XM-162993</t>
  </si>
  <si>
    <t>JV-84005</t>
  </si>
  <si>
    <t>HO-4144</t>
  </si>
  <si>
    <t>LI-2719</t>
  </si>
  <si>
    <t>NA-91305</t>
  </si>
  <si>
    <t>SA-0161</t>
  </si>
  <si>
    <t>FG-145017</t>
  </si>
  <si>
    <t>TO-978162</t>
  </si>
  <si>
    <t>UV-97090</t>
  </si>
  <si>
    <t>HI-22282</t>
  </si>
  <si>
    <t>CZ-3932</t>
  </si>
  <si>
    <t>LJ-02737</t>
  </si>
  <si>
    <t>TX-5162</t>
  </si>
  <si>
    <t>NC-4102</t>
  </si>
  <si>
    <t>PW-674717</t>
  </si>
  <si>
    <t>FV-997687</t>
  </si>
  <si>
    <t>ZF-281137</t>
  </si>
  <si>
    <t>RO-84781</t>
  </si>
  <si>
    <t>LK-928059</t>
  </si>
  <si>
    <t>SY-3415</t>
  </si>
  <si>
    <t>OM-9271</t>
  </si>
  <si>
    <t>CW-7414</t>
  </si>
  <si>
    <t>EY-152836</t>
  </si>
  <si>
    <t>TN-116310</t>
  </si>
  <si>
    <t>MW-3298</t>
  </si>
  <si>
    <t>NG-5671</t>
  </si>
  <si>
    <t>YE-155540</t>
  </si>
  <si>
    <t>VH-601426</t>
  </si>
  <si>
    <t>XP-0714</t>
  </si>
  <si>
    <t>LO-89690</t>
  </si>
  <si>
    <t>UU-4649</t>
  </si>
  <si>
    <t>WE-542000</t>
  </si>
  <si>
    <t>NL-93514</t>
  </si>
  <si>
    <t>BP-089399</t>
  </si>
  <si>
    <t>VU-29402</t>
  </si>
  <si>
    <t>AQ-31625</t>
  </si>
  <si>
    <t>JF-007981</t>
  </si>
  <si>
    <t>UI-05134</t>
  </si>
  <si>
    <t>HA-32251</t>
  </si>
  <si>
    <t>GU-91623</t>
  </si>
  <si>
    <t>LI-5122</t>
  </si>
  <si>
    <t>YM-3209</t>
  </si>
  <si>
    <t>OU-3560</t>
  </si>
  <si>
    <t>WN-40518</t>
  </si>
  <si>
    <t>KI-454366</t>
  </si>
  <si>
    <t>HV-3691</t>
  </si>
  <si>
    <t>ZM-850953</t>
  </si>
  <si>
    <t>VZ-646005</t>
  </si>
  <si>
    <t>CH-204150</t>
  </si>
  <si>
    <t>TR-638354</t>
  </si>
  <si>
    <t>TN-39876</t>
  </si>
  <si>
    <t>AI-251027</t>
  </si>
  <si>
    <t>IT-33643</t>
  </si>
  <si>
    <t>XI-8274</t>
  </si>
  <si>
    <t>VJ-20445</t>
  </si>
  <si>
    <t>UD-5124</t>
  </si>
  <si>
    <t>JB-6709</t>
  </si>
  <si>
    <t>LG-2477</t>
  </si>
  <si>
    <t>UH-45692</t>
  </si>
  <si>
    <t>OS-1370</t>
  </si>
  <si>
    <t>IL-86058</t>
  </si>
  <si>
    <t>WR-66416</t>
  </si>
  <si>
    <t>YH-2423</t>
  </si>
  <si>
    <t>IT-310332</t>
  </si>
  <si>
    <t>VL-18135</t>
  </si>
  <si>
    <t>RV-89093</t>
  </si>
  <si>
    <t>NC-573770</t>
  </si>
  <si>
    <t>PN-0405</t>
  </si>
  <si>
    <t>VW-2638</t>
  </si>
  <si>
    <t>JM-226266</t>
  </si>
  <si>
    <t>XA-6074</t>
  </si>
  <si>
    <t>ZK-7411</t>
  </si>
  <si>
    <t>AG-5420</t>
  </si>
  <si>
    <t>LM-818020</t>
  </si>
  <si>
    <t>IU-1274</t>
  </si>
  <si>
    <t>KS-8991</t>
  </si>
  <si>
    <t>ER-6051</t>
  </si>
  <si>
    <t>CA-0734</t>
  </si>
  <si>
    <t>QU-6587</t>
  </si>
  <si>
    <t>QT-212446</t>
  </si>
  <si>
    <t>AI-699981</t>
  </si>
  <si>
    <t>KR-905895</t>
  </si>
  <si>
    <t>ZG-40791</t>
  </si>
  <si>
    <t>VI-164466</t>
  </si>
  <si>
    <t>YP-552858</t>
  </si>
  <si>
    <t>YJ-409315</t>
  </si>
  <si>
    <t>RA-30419</t>
  </si>
  <si>
    <t>IW-7894</t>
  </si>
  <si>
    <t>LK-33234</t>
  </si>
  <si>
    <t>KO-7276</t>
  </si>
  <si>
    <t>RF-734638</t>
  </si>
  <si>
    <t>DE-93043</t>
  </si>
  <si>
    <t>DX-364786</t>
  </si>
  <si>
    <t>WH-17084</t>
  </si>
  <si>
    <t>LY-2057</t>
  </si>
  <si>
    <t>LC-17098</t>
  </si>
  <si>
    <t>VH-256296</t>
  </si>
  <si>
    <t>ZG-39208</t>
  </si>
  <si>
    <t>BA-512979</t>
  </si>
  <si>
    <t>KK-1702</t>
  </si>
  <si>
    <t>EX-98801</t>
  </si>
  <si>
    <t>AW-57659</t>
  </si>
  <si>
    <t>XO-575475</t>
  </si>
  <si>
    <t>RO-31399</t>
  </si>
  <si>
    <t>BX-58437</t>
  </si>
  <si>
    <t>TI-0391</t>
  </si>
  <si>
    <t>IA-4596</t>
  </si>
  <si>
    <t>IE-03017</t>
  </si>
  <si>
    <t>BB-659073</t>
  </si>
  <si>
    <t>NY-83223</t>
  </si>
  <si>
    <t>JN-424521</t>
  </si>
  <si>
    <t>MG-739317</t>
  </si>
  <si>
    <t>TE-8383</t>
  </si>
  <si>
    <t>JM-1319</t>
  </si>
  <si>
    <t>QL-88930</t>
  </si>
  <si>
    <t>JU-865478</t>
  </si>
  <si>
    <t>FU-135211</t>
  </si>
  <si>
    <t>IQ-6111</t>
  </si>
  <si>
    <t>OP-94433</t>
  </si>
  <si>
    <t>JD-9623</t>
  </si>
  <si>
    <t>HJ-2360</t>
  </si>
  <si>
    <t>JJ-6577</t>
  </si>
  <si>
    <t>EH-63660</t>
  </si>
  <si>
    <t>VW-1868</t>
  </si>
  <si>
    <t>PW-5552</t>
  </si>
  <si>
    <t>RM-86998</t>
  </si>
  <si>
    <t>ON-280674</t>
  </si>
  <si>
    <t>SE-9193</t>
  </si>
  <si>
    <t>YQ-21704</t>
  </si>
  <si>
    <t>DD-132670</t>
  </si>
  <si>
    <t>VK-763840</t>
  </si>
  <si>
    <t>PL-8006</t>
  </si>
  <si>
    <t>WZ-465187</t>
  </si>
  <si>
    <t>SU-526570</t>
  </si>
  <si>
    <t>FB-6734</t>
  </si>
  <si>
    <t>XZ-6301</t>
  </si>
  <si>
    <t>NO-734693</t>
  </si>
  <si>
    <t>QD-1692</t>
  </si>
  <si>
    <t>FL-70537</t>
  </si>
  <si>
    <t>XD-60587</t>
  </si>
  <si>
    <t>PK-02682</t>
  </si>
  <si>
    <t>SU-056780</t>
  </si>
  <si>
    <t>BV-3909</t>
  </si>
  <si>
    <t>CS-3180</t>
  </si>
  <si>
    <t>AV-4338</t>
  </si>
  <si>
    <t>AD-70857</t>
  </si>
  <si>
    <t>BZ-114743</t>
  </si>
  <si>
    <t>GK-470508</t>
  </si>
  <si>
    <t>PE-958183</t>
  </si>
  <si>
    <t>VA-58837</t>
  </si>
  <si>
    <t>TL-8592</t>
  </si>
  <si>
    <t>RF-81199</t>
  </si>
  <si>
    <t>MJ-717554</t>
  </si>
  <si>
    <t>YH-762320</t>
  </si>
  <si>
    <t>PI-36065</t>
  </si>
  <si>
    <t>GG-0875</t>
  </si>
  <si>
    <t>JU-6388</t>
  </si>
  <si>
    <t>FJ-25633</t>
  </si>
  <si>
    <t>CV-56198</t>
  </si>
  <si>
    <t>CR-12328</t>
  </si>
  <si>
    <t>TE-518753</t>
  </si>
  <si>
    <t>XE-2497</t>
  </si>
  <si>
    <t>MN-58294</t>
  </si>
  <si>
    <t>EZ-583004</t>
  </si>
  <si>
    <t>EN-97038</t>
  </si>
  <si>
    <t>QR-2729</t>
  </si>
  <si>
    <t>JE-46175</t>
  </si>
  <si>
    <t>ZA-581892</t>
  </si>
  <si>
    <t>IG-317891</t>
  </si>
  <si>
    <t>DB-632265</t>
  </si>
  <si>
    <t>ZE-145177</t>
  </si>
  <si>
    <t>UT-94310</t>
  </si>
  <si>
    <t>OG-8464</t>
  </si>
  <si>
    <t>MD-3287</t>
  </si>
  <si>
    <t>LH-25410</t>
  </si>
  <si>
    <t>YJ-531756</t>
  </si>
  <si>
    <t>VT-68392</t>
  </si>
  <si>
    <t>NH-68992</t>
  </si>
  <si>
    <t>UE-327171</t>
  </si>
  <si>
    <t>BG-70220</t>
  </si>
  <si>
    <t>BN-844465</t>
  </si>
  <si>
    <t>FQ-1376</t>
  </si>
  <si>
    <t>NR-2708</t>
  </si>
  <si>
    <t>AW-43073</t>
  </si>
  <si>
    <t>KY-26486</t>
  </si>
  <si>
    <t>EV-2129</t>
  </si>
  <si>
    <t>PG-11724</t>
  </si>
  <si>
    <t>VP-0295</t>
  </si>
  <si>
    <t>ID-364992</t>
  </si>
  <si>
    <t>GL-0686</t>
  </si>
  <si>
    <t>OD-26536</t>
  </si>
  <si>
    <t>DR-140159</t>
  </si>
  <si>
    <t>KM-7478</t>
  </si>
  <si>
    <t>AJ-345118</t>
  </si>
  <si>
    <t>KF-53336</t>
  </si>
  <si>
    <t>NM-969481</t>
  </si>
  <si>
    <t>RP-11881</t>
  </si>
  <si>
    <t>VU-0930</t>
  </si>
  <si>
    <t>NE-575123</t>
  </si>
  <si>
    <t>SH-069472</t>
  </si>
  <si>
    <t>KA-57832</t>
  </si>
  <si>
    <t>ZQ-95651</t>
  </si>
  <si>
    <t>XZ-552564</t>
  </si>
  <si>
    <t>UY-413059</t>
  </si>
  <si>
    <t>CO-4677</t>
  </si>
  <si>
    <t>MH-94325</t>
  </si>
  <si>
    <t>KA-766367</t>
  </si>
  <si>
    <t>HH-028495</t>
  </si>
  <si>
    <t>DM-10029</t>
  </si>
  <si>
    <t>OH-899276</t>
  </si>
  <si>
    <t>VQ-83226</t>
  </si>
  <si>
    <t>SE-49090</t>
  </si>
  <si>
    <t>LM-46268</t>
  </si>
  <si>
    <t>HC-334584</t>
  </si>
  <si>
    <t>FF-380224</t>
  </si>
  <si>
    <t>SN-0667</t>
  </si>
  <si>
    <t>WC-9349</t>
  </si>
  <si>
    <t>XP-343905</t>
  </si>
  <si>
    <t>QS-961805</t>
  </si>
  <si>
    <t>OL-72673</t>
  </si>
  <si>
    <t>DY-1137</t>
  </si>
  <si>
    <t>NU-261822</t>
  </si>
  <si>
    <t>ET-52405</t>
  </si>
  <si>
    <t>XO-53833</t>
  </si>
  <si>
    <t>QL-82861</t>
  </si>
  <si>
    <t>SA-375590</t>
  </si>
  <si>
    <t>BH-47248</t>
  </si>
  <si>
    <t>CU-7547</t>
  </si>
  <si>
    <t>SI-385645</t>
  </si>
  <si>
    <t>OB-2565</t>
  </si>
  <si>
    <t>WR-98098</t>
  </si>
  <si>
    <t>EO-360451</t>
  </si>
  <si>
    <t>HL-604518</t>
  </si>
  <si>
    <t>XY-93404</t>
  </si>
  <si>
    <t>TJ-966053</t>
  </si>
  <si>
    <t>BQ-69403</t>
  </si>
  <si>
    <t>RZ-384376</t>
  </si>
  <si>
    <t>NF-963602</t>
  </si>
  <si>
    <t>ZK-5249</t>
  </si>
  <si>
    <t>NB-8052</t>
  </si>
  <si>
    <t>DU-926778</t>
  </si>
  <si>
    <t>SL-2256</t>
  </si>
  <si>
    <t>HD-438372</t>
  </si>
  <si>
    <t>EY-73560</t>
  </si>
  <si>
    <t>DV-559864</t>
  </si>
  <si>
    <t>CR-73336</t>
  </si>
  <si>
    <t>AO-64124</t>
  </si>
  <si>
    <t>BC-31671</t>
  </si>
  <si>
    <t>CF-713482</t>
  </si>
  <si>
    <t>HS-6106</t>
  </si>
  <si>
    <t>XJ-28668</t>
  </si>
  <si>
    <t>EU-2372</t>
  </si>
  <si>
    <t>SW-9073</t>
  </si>
  <si>
    <t>UB-179865</t>
  </si>
  <si>
    <t>QS-1635</t>
  </si>
  <si>
    <t>JJ-7167</t>
  </si>
  <si>
    <t>JA-191406</t>
  </si>
  <si>
    <t>WA-856557</t>
  </si>
  <si>
    <t>OF-82271</t>
  </si>
  <si>
    <t>SS-38421</t>
  </si>
  <si>
    <t>PV-954865</t>
  </si>
  <si>
    <t>WL-807109</t>
  </si>
  <si>
    <t>AI-5257</t>
  </si>
  <si>
    <t>KN-0631</t>
  </si>
  <si>
    <t>CY-23436</t>
  </si>
  <si>
    <t>MJ-95349</t>
  </si>
  <si>
    <t>UU-842871</t>
  </si>
  <si>
    <t>US-3813</t>
  </si>
  <si>
    <t>IJ-89730</t>
  </si>
  <si>
    <t>QV-6648</t>
  </si>
  <si>
    <t>KH-3870</t>
  </si>
  <si>
    <t>BN-7043</t>
  </si>
  <si>
    <t>UU-218582</t>
  </si>
  <si>
    <t>YC-885657</t>
  </si>
  <si>
    <t>ON-690721</t>
  </si>
  <si>
    <t>DK-3483</t>
  </si>
  <si>
    <t>EZ-2892</t>
  </si>
  <si>
    <t>WH-682104</t>
  </si>
  <si>
    <t>JG-656430</t>
  </si>
  <si>
    <t>ZH-8513</t>
  </si>
  <si>
    <t>QF-94635</t>
  </si>
  <si>
    <t>WM-99443</t>
  </si>
  <si>
    <t>LX-31270</t>
  </si>
  <si>
    <t>ZA-5409</t>
  </si>
  <si>
    <t>HB-2950</t>
  </si>
  <si>
    <t>VO-272378</t>
  </si>
  <si>
    <t>IO-75864</t>
  </si>
  <si>
    <t>LL-5299</t>
  </si>
  <si>
    <t>BT-68334</t>
  </si>
  <si>
    <t>ZI-9147</t>
  </si>
  <si>
    <t>YH-6798</t>
  </si>
  <si>
    <t>XY-32567</t>
  </si>
  <si>
    <t>AT-5566</t>
  </si>
  <si>
    <t>UT-281297</t>
  </si>
  <si>
    <t>BI-4036</t>
  </si>
  <si>
    <t>EO-49465</t>
  </si>
  <si>
    <t>KS-347873</t>
  </si>
  <si>
    <t>VK-8011</t>
  </si>
  <si>
    <t>PH-05821</t>
  </si>
  <si>
    <t>UV-955162</t>
  </si>
  <si>
    <t>OW-8115</t>
  </si>
  <si>
    <t>IL-44773</t>
  </si>
  <si>
    <t>TH-83795</t>
  </si>
  <si>
    <t>HK-007006</t>
  </si>
  <si>
    <t>TI-99370</t>
  </si>
  <si>
    <t>OU-17412</t>
  </si>
  <si>
    <t>JL-6187</t>
  </si>
  <si>
    <t>JO-51699</t>
  </si>
  <si>
    <t>RE-29315</t>
  </si>
  <si>
    <t>QE-9488</t>
  </si>
  <si>
    <t>CI-810738</t>
  </si>
  <si>
    <t>OY-87835</t>
  </si>
  <si>
    <t>PP-6402</t>
  </si>
  <si>
    <t>HJ-2857</t>
  </si>
  <si>
    <t>UM-511413</t>
  </si>
  <si>
    <t>MP-5026</t>
  </si>
  <si>
    <t>IM-7613</t>
  </si>
  <si>
    <t>SP-832366</t>
  </si>
  <si>
    <t>VN-939593</t>
  </si>
  <si>
    <t>DB-229512</t>
  </si>
  <si>
    <t>KD-1363</t>
  </si>
  <si>
    <t>XO-960179</t>
  </si>
  <si>
    <t>UQ-5832</t>
  </si>
  <si>
    <t>MF-89395</t>
  </si>
  <si>
    <t>NH-8590</t>
  </si>
  <si>
    <t>WQ-101138</t>
  </si>
  <si>
    <t>QJ-10193</t>
  </si>
  <si>
    <t>LO-15312</t>
  </si>
  <si>
    <t>QA-16632</t>
  </si>
  <si>
    <t>ZQ-0342</t>
  </si>
  <si>
    <t>TV-470221</t>
  </si>
  <si>
    <t>WU-72626</t>
  </si>
  <si>
    <t>QG-56590</t>
  </si>
  <si>
    <t>ZY-970354</t>
  </si>
  <si>
    <t>LQ-5115</t>
  </si>
  <si>
    <t>EP-393818</t>
  </si>
  <si>
    <t>UK-80837</t>
  </si>
  <si>
    <t>NA-9247</t>
  </si>
  <si>
    <t>VK-38436</t>
  </si>
  <si>
    <t>UO-91361</t>
  </si>
  <si>
    <t>HV-169160</t>
  </si>
  <si>
    <t>WS-87627</t>
  </si>
  <si>
    <t>AF-803222</t>
  </si>
  <si>
    <t>FH-841312</t>
  </si>
  <si>
    <t>JZ-6569</t>
  </si>
  <si>
    <t>LX-506275</t>
  </si>
  <si>
    <t>ZC-3430</t>
  </si>
  <si>
    <t>LK-602006</t>
  </si>
  <si>
    <t>PA-49922</t>
  </si>
  <si>
    <t>NI-037594</t>
  </si>
  <si>
    <t>WW-7561</t>
  </si>
  <si>
    <t>MX-1644</t>
  </si>
  <si>
    <t>QE-668455</t>
  </si>
  <si>
    <t>KT-7806</t>
  </si>
  <si>
    <t>BW-418564</t>
  </si>
  <si>
    <t>FK-3597</t>
  </si>
  <si>
    <t>RV-932567</t>
  </si>
  <si>
    <t>FP-6036</t>
  </si>
  <si>
    <t>SX-878113</t>
  </si>
  <si>
    <t>MC-98326</t>
  </si>
  <si>
    <t>ZJ-60004</t>
  </si>
  <si>
    <t>FT-428668</t>
  </si>
  <si>
    <t>TL-26031</t>
  </si>
  <si>
    <t>NW-425777</t>
  </si>
  <si>
    <t>OC-389237</t>
  </si>
  <si>
    <t>PJ-220229</t>
  </si>
  <si>
    <t>FQ-7170</t>
  </si>
  <si>
    <t>KN-701554</t>
  </si>
  <si>
    <t>ZN-4270</t>
  </si>
  <si>
    <t>RQ-009457</t>
  </si>
  <si>
    <t>KJ-90289</t>
  </si>
  <si>
    <t>KU-02664</t>
  </si>
  <si>
    <t>SW-866206</t>
  </si>
  <si>
    <t>HM-9822</t>
  </si>
  <si>
    <t>BB-61154</t>
  </si>
  <si>
    <t>PK-64452</t>
  </si>
  <si>
    <t>IO-657840</t>
  </si>
  <si>
    <t>KT-7278</t>
  </si>
  <si>
    <t>LD-31698</t>
  </si>
  <si>
    <t>PR-340704</t>
  </si>
  <si>
    <t>ZM-66682</t>
  </si>
  <si>
    <t>HW-4729</t>
  </si>
  <si>
    <t>FW-143090</t>
  </si>
  <si>
    <t>GE-2796</t>
  </si>
  <si>
    <t>FY-765829</t>
  </si>
  <si>
    <t>YD-2588</t>
  </si>
  <si>
    <t>MR-0265</t>
  </si>
  <si>
    <t>SK-437857</t>
  </si>
  <si>
    <t>DJ-38396</t>
  </si>
  <si>
    <t>HS-3308</t>
  </si>
  <si>
    <t>VR-398552</t>
  </si>
  <si>
    <t>PQ-3813</t>
  </si>
  <si>
    <t>RN-82764</t>
  </si>
  <si>
    <t>QK-72293</t>
  </si>
  <si>
    <t>BJ-210478</t>
  </si>
  <si>
    <t>GT-131988</t>
  </si>
  <si>
    <t>MM-621150</t>
  </si>
  <si>
    <t>RI-5135</t>
  </si>
  <si>
    <t>CD-4943</t>
  </si>
  <si>
    <t>RX-257250</t>
  </si>
  <si>
    <t>SL-09740</t>
  </si>
  <si>
    <t>JG-7463</t>
  </si>
  <si>
    <t>KC-2708</t>
  </si>
  <si>
    <t>KF-000224</t>
  </si>
  <si>
    <t>AB-6180</t>
  </si>
  <si>
    <t>WU-9816</t>
  </si>
  <si>
    <t>PL-488472</t>
  </si>
  <si>
    <t>RM-982539</t>
  </si>
  <si>
    <t>WN-738366</t>
  </si>
  <si>
    <t>WS-23171</t>
  </si>
  <si>
    <t>EN-565511</t>
  </si>
  <si>
    <t>DW-267360</t>
  </si>
  <si>
    <t>OT-38961</t>
  </si>
  <si>
    <t>DC-0596</t>
  </si>
  <si>
    <t>TQ-139410</t>
  </si>
  <si>
    <t>VV-7431</t>
  </si>
  <si>
    <t>FT-62269</t>
  </si>
  <si>
    <t>BR-26181</t>
  </si>
  <si>
    <t>TY-915645</t>
  </si>
  <si>
    <t>UE-5187</t>
  </si>
  <si>
    <t>JJ-294259</t>
  </si>
  <si>
    <t>PW-230585</t>
  </si>
  <si>
    <t>HV-69849</t>
  </si>
  <si>
    <t>CY-604210</t>
  </si>
  <si>
    <t>DA-9009</t>
  </si>
  <si>
    <t>NC-63726</t>
  </si>
  <si>
    <t>OK-86554</t>
  </si>
  <si>
    <t>JW-337637</t>
  </si>
  <si>
    <t>CX-2488</t>
  </si>
  <si>
    <t>TN-826472</t>
  </si>
  <si>
    <t>NK-2573</t>
  </si>
  <si>
    <t>UB-9237</t>
  </si>
  <si>
    <t>MX-779075</t>
  </si>
  <si>
    <t>ET-791410</t>
  </si>
  <si>
    <t>NW-6978</t>
  </si>
  <si>
    <t>WM-4395</t>
  </si>
  <si>
    <t>NR-6404</t>
  </si>
  <si>
    <t>AP-643550</t>
  </si>
  <si>
    <t>OE-87914</t>
  </si>
  <si>
    <t>KD-557489</t>
  </si>
  <si>
    <t>RZ-780409</t>
  </si>
  <si>
    <t>FE-782965</t>
  </si>
  <si>
    <t>GI-510646</t>
  </si>
  <si>
    <t>VV-93750</t>
  </si>
  <si>
    <t>WY-00260</t>
  </si>
  <si>
    <t>ZA-5953</t>
  </si>
  <si>
    <t>RF-979464</t>
  </si>
  <si>
    <t>XX-0382</t>
  </si>
  <si>
    <t>WN-6176</t>
  </si>
  <si>
    <t>ZC-424164</t>
  </si>
  <si>
    <t>LN-732305</t>
  </si>
  <si>
    <t>AL-57171</t>
  </si>
  <si>
    <t>IZ-8055</t>
  </si>
  <si>
    <t>DQ-1330</t>
  </si>
  <si>
    <t>OJ-9776</t>
  </si>
  <si>
    <t>WL-29764</t>
  </si>
  <si>
    <t>TF-7921</t>
  </si>
  <si>
    <t>CI-027420</t>
  </si>
  <si>
    <t>DD-952177</t>
  </si>
  <si>
    <t>QE-0861</t>
  </si>
  <si>
    <t>SF-078998</t>
  </si>
  <si>
    <t>CF-87060</t>
  </si>
  <si>
    <t>DV-4607</t>
  </si>
  <si>
    <t>JI-309247</t>
  </si>
  <si>
    <t>VP-573407</t>
  </si>
  <si>
    <t>QE-95215</t>
  </si>
  <si>
    <t>SY-570447</t>
  </si>
  <si>
    <t>ZK-33905</t>
  </si>
  <si>
    <t>OI-22340</t>
  </si>
  <si>
    <t>BX-50126</t>
  </si>
  <si>
    <t>WQ-165093</t>
  </si>
  <si>
    <t>HK-69399</t>
  </si>
  <si>
    <t>MQ-330228</t>
  </si>
  <si>
    <t>SH-697369</t>
  </si>
  <si>
    <t>LC-194548</t>
  </si>
  <si>
    <t>SF-84812</t>
  </si>
  <si>
    <t>FO-29367</t>
  </si>
  <si>
    <t>AN-13168</t>
  </si>
  <si>
    <t>YK-151948</t>
  </si>
  <si>
    <t>CX-5481</t>
  </si>
  <si>
    <t>FG-337055</t>
  </si>
  <si>
    <t>KF-48786</t>
  </si>
  <si>
    <t>AS-4385</t>
  </si>
  <si>
    <t>XK-6536</t>
  </si>
  <si>
    <t>VM-6766</t>
  </si>
  <si>
    <t>DL-76805</t>
  </si>
  <si>
    <t>VT-5533</t>
  </si>
  <si>
    <t>FX-7701</t>
  </si>
  <si>
    <t>QS-29614</t>
  </si>
  <si>
    <t>NY-8532</t>
  </si>
  <si>
    <t>XD-8977</t>
  </si>
  <si>
    <t>TS-44827</t>
  </si>
  <si>
    <t>SO-962098</t>
  </si>
  <si>
    <t>MY-215610</t>
  </si>
  <si>
    <t>GV-0268</t>
  </si>
  <si>
    <t>FO-879298</t>
  </si>
  <si>
    <t>RZ-296598</t>
  </si>
  <si>
    <t>CD-376300</t>
  </si>
  <si>
    <t>IX-236456</t>
  </si>
  <si>
    <t>ET-962742</t>
  </si>
  <si>
    <t>UN-83894</t>
  </si>
  <si>
    <t>OG-62760</t>
  </si>
  <si>
    <t>OA-94498</t>
  </si>
  <si>
    <t>CH-0090</t>
  </si>
  <si>
    <t>HN-77356</t>
  </si>
  <si>
    <t>KC-597279</t>
  </si>
  <si>
    <t>VX-325104</t>
  </si>
  <si>
    <t>EJ-6703</t>
  </si>
  <si>
    <t>RZ-5422</t>
  </si>
  <si>
    <t>BF-5747</t>
  </si>
  <si>
    <t>MG-998122</t>
  </si>
  <si>
    <t>QQ-332917</t>
  </si>
  <si>
    <t>IF-720582</t>
  </si>
  <si>
    <t>SL-879109</t>
  </si>
  <si>
    <t>HW-6045</t>
  </si>
  <si>
    <t>KG-8095</t>
  </si>
  <si>
    <t>SA-515691</t>
  </si>
  <si>
    <t>CM-642175</t>
  </si>
  <si>
    <t>BV-5514</t>
  </si>
  <si>
    <t>GD-040693</t>
  </si>
  <si>
    <t>NB-3576</t>
  </si>
  <si>
    <t>SO-099309</t>
  </si>
  <si>
    <t>AL-2029</t>
  </si>
  <si>
    <t>AW-868383</t>
  </si>
  <si>
    <t>KH-12482</t>
  </si>
  <si>
    <t>UB-290446</t>
  </si>
  <si>
    <t>UW-415240</t>
  </si>
  <si>
    <t>UM-6735</t>
  </si>
  <si>
    <t>EE-95714</t>
  </si>
  <si>
    <t>BZ-7583</t>
  </si>
  <si>
    <t>OT-39633</t>
  </si>
  <si>
    <t>PS-8493</t>
  </si>
  <si>
    <t>CI-92656</t>
  </si>
  <si>
    <t>YN-97586</t>
  </si>
  <si>
    <t>RJ-98829</t>
  </si>
  <si>
    <t>KF-145748</t>
  </si>
  <si>
    <t>PA-9160</t>
  </si>
  <si>
    <t>PZ-0892</t>
  </si>
  <si>
    <t>XH-8145</t>
  </si>
  <si>
    <t>LJ-515681</t>
  </si>
  <si>
    <t>XG-784656</t>
  </si>
  <si>
    <t>HZ-972987</t>
  </si>
  <si>
    <t>LE-890364</t>
  </si>
  <si>
    <t>KD-1876</t>
  </si>
  <si>
    <t>XD-05799</t>
  </si>
  <si>
    <t>IM-88052</t>
  </si>
  <si>
    <t>IF-128157</t>
  </si>
  <si>
    <t>MT-21962</t>
  </si>
  <si>
    <t>AC-037867</t>
  </si>
  <si>
    <t>QM-9753</t>
  </si>
  <si>
    <t>DE-708427</t>
  </si>
  <si>
    <t>WD-21939</t>
  </si>
  <si>
    <t>MW-1099</t>
  </si>
  <si>
    <t>PH-1942</t>
  </si>
  <si>
    <t>WL-626047</t>
  </si>
  <si>
    <t>KX-709700</t>
  </si>
  <si>
    <t>UJ-2275</t>
  </si>
  <si>
    <t>RG-2357</t>
  </si>
  <si>
    <t>WA-6374</t>
  </si>
  <si>
    <t>WU-0946</t>
  </si>
  <si>
    <t>FE-7515</t>
  </si>
  <si>
    <t>CG-1666</t>
  </si>
  <si>
    <t>FF-1621</t>
  </si>
  <si>
    <t>FN-903783</t>
  </si>
  <si>
    <t>UK-1764</t>
  </si>
  <si>
    <t>UQ-8496</t>
  </si>
  <si>
    <t>BE-408190</t>
  </si>
  <si>
    <t>UU-5896</t>
  </si>
  <si>
    <t>WT-968353</t>
  </si>
  <si>
    <t>TR-1418</t>
  </si>
  <si>
    <t>PL-6694</t>
  </si>
  <si>
    <t>KQ-3946</t>
  </si>
  <si>
    <t>AA-1121</t>
  </si>
  <si>
    <t>GM-17192</t>
  </si>
  <si>
    <t>UX-553192</t>
  </si>
  <si>
    <t>VH-35774</t>
  </si>
  <si>
    <t>ON-792712</t>
  </si>
  <si>
    <t>CC-924680</t>
  </si>
  <si>
    <t>UN-1445</t>
  </si>
  <si>
    <t>WO-15507</t>
  </si>
  <si>
    <t>CC-42746</t>
  </si>
  <si>
    <t>UR-432833</t>
  </si>
  <si>
    <t>LJ-228985</t>
  </si>
  <si>
    <t>CW-90706</t>
  </si>
  <si>
    <t>OS-2219</t>
  </si>
  <si>
    <t>HY-187262</t>
  </si>
  <si>
    <t>JT-5696</t>
  </si>
  <si>
    <t>YZ-0263</t>
  </si>
  <si>
    <t>TZ-0733</t>
  </si>
  <si>
    <t>XC-1002</t>
  </si>
  <si>
    <t>AU-1832</t>
  </si>
  <si>
    <t>RH-24862</t>
  </si>
  <si>
    <t>KD-4167</t>
  </si>
  <si>
    <t>VQ-5371</t>
  </si>
  <si>
    <t>IO-55031</t>
  </si>
  <si>
    <t>CP-52577</t>
  </si>
  <si>
    <t>YU-2480</t>
  </si>
  <si>
    <t>UH-888835</t>
  </si>
  <si>
    <t>UQ-692378</t>
  </si>
  <si>
    <t>YY-42224</t>
  </si>
  <si>
    <t>WJ-30232</t>
  </si>
  <si>
    <t>PE-9443</t>
  </si>
  <si>
    <t>CA-758372</t>
  </si>
  <si>
    <t>VI-490832</t>
  </si>
  <si>
    <t>WU-651077</t>
  </si>
  <si>
    <t>YQ-760894</t>
  </si>
  <si>
    <t>NC-225462</t>
  </si>
  <si>
    <t>QJ-865942</t>
  </si>
  <si>
    <t>LO-43537</t>
  </si>
  <si>
    <t>WU-707124</t>
  </si>
  <si>
    <t>ZK-995300</t>
  </si>
  <si>
    <t>UB-31955</t>
  </si>
  <si>
    <t>RM-928577</t>
  </si>
  <si>
    <t>LF-90671</t>
  </si>
  <si>
    <t>AU-1070</t>
  </si>
  <si>
    <t>FR-40200</t>
  </si>
  <si>
    <t>JG-8745</t>
  </si>
  <si>
    <t>KX-20523</t>
  </si>
  <si>
    <t>DW-261377</t>
  </si>
  <si>
    <t>AJ-20506</t>
  </si>
  <si>
    <t>JY-29926</t>
  </si>
  <si>
    <t>DX-457329</t>
  </si>
  <si>
    <t>DT-61580</t>
  </si>
  <si>
    <t>DM-11211</t>
  </si>
  <si>
    <t>AI-3895</t>
  </si>
  <si>
    <t>IW-2579</t>
  </si>
  <si>
    <t>CG-700773</t>
  </si>
  <si>
    <t>SS-3083</t>
  </si>
  <si>
    <t>GH-79026</t>
  </si>
  <si>
    <t>HY-99456</t>
  </si>
  <si>
    <t>MN-1349</t>
  </si>
  <si>
    <t>NW-4038</t>
  </si>
  <si>
    <t>PQ-932088</t>
  </si>
  <si>
    <t>JJ-712289</t>
  </si>
  <si>
    <t>MZ-2143</t>
  </si>
  <si>
    <t>ZU-6450</t>
  </si>
  <si>
    <t>LL-3336</t>
  </si>
  <si>
    <t>ZW-43313</t>
  </si>
  <si>
    <t>YD-8421</t>
  </si>
  <si>
    <t>GB-65095</t>
  </si>
  <si>
    <t>XD-4232</t>
  </si>
  <si>
    <t>ND-889812</t>
  </si>
  <si>
    <t>DG-3966</t>
  </si>
  <si>
    <t>KJ-31598</t>
  </si>
  <si>
    <t>IQ-222506</t>
  </si>
  <si>
    <t>HT-964106</t>
  </si>
  <si>
    <t>BT-2742</t>
  </si>
  <si>
    <t>II-437742</t>
  </si>
  <si>
    <t>EF-531702</t>
  </si>
  <si>
    <t>CD-875432</t>
  </si>
  <si>
    <t>NY-4351</t>
  </si>
  <si>
    <t>VB-23216</t>
  </si>
  <si>
    <t>PC-80842</t>
  </si>
  <si>
    <t>UH-406120</t>
  </si>
  <si>
    <t>FE-549064</t>
  </si>
  <si>
    <t>XA-462438</t>
  </si>
  <si>
    <t>MF-3002</t>
  </si>
  <si>
    <t>PX-79825</t>
  </si>
  <si>
    <t>KN-19089</t>
  </si>
  <si>
    <t>FS-869569</t>
  </si>
  <si>
    <t>KF-30673</t>
  </si>
  <si>
    <t>NZ-443893</t>
  </si>
  <si>
    <t>UQ-409078</t>
  </si>
  <si>
    <t>TG-7223</t>
  </si>
  <si>
    <t>AW-96040</t>
  </si>
  <si>
    <t>AJ-94904</t>
  </si>
  <si>
    <t>IJ-9720</t>
  </si>
  <si>
    <t>CJ-719715</t>
  </si>
  <si>
    <t>QB-727100</t>
  </si>
  <si>
    <t>MT-33704</t>
  </si>
  <si>
    <t>JP-2751</t>
  </si>
  <si>
    <t>KD-635041</t>
  </si>
  <si>
    <t>IS-11897</t>
  </si>
  <si>
    <t>YA-172669</t>
  </si>
  <si>
    <t>XJ-402895</t>
  </si>
  <si>
    <t>JB-254479</t>
  </si>
  <si>
    <t>OL-993793</t>
  </si>
  <si>
    <t>YR-602554</t>
  </si>
  <si>
    <t>LC-91108</t>
  </si>
  <si>
    <t>HL-773833</t>
  </si>
  <si>
    <t>YE-6487</t>
  </si>
  <si>
    <t>DR-7525</t>
  </si>
  <si>
    <t>LX-08900</t>
  </si>
  <si>
    <t>YB-5951</t>
  </si>
  <si>
    <t>KV-44255</t>
  </si>
  <si>
    <t>DM-801186</t>
  </si>
  <si>
    <t>QC-45507</t>
  </si>
  <si>
    <t>OB-65437</t>
  </si>
  <si>
    <t>ZE-9208</t>
  </si>
  <si>
    <t>EA-38919</t>
  </si>
  <si>
    <t>AV-480649</t>
  </si>
  <si>
    <t>WT-5969</t>
  </si>
  <si>
    <t>UF-896011</t>
  </si>
  <si>
    <t>JJ-855927</t>
  </si>
  <si>
    <t>RL-654509</t>
  </si>
  <si>
    <t>DB-971631</t>
  </si>
  <si>
    <t>AN-6897</t>
  </si>
  <si>
    <t>QA-164310</t>
  </si>
  <si>
    <t>QA-4359</t>
  </si>
  <si>
    <t>IV-544586</t>
  </si>
  <si>
    <t>KD-8856</t>
  </si>
  <si>
    <t>YG-8201</t>
  </si>
  <si>
    <t>MP-95508</t>
  </si>
  <si>
    <t>YM-1831</t>
  </si>
  <si>
    <t>OY-99897</t>
  </si>
  <si>
    <t>SX-151729</t>
  </si>
  <si>
    <t>WL-469568</t>
  </si>
  <si>
    <t>PS-389244</t>
  </si>
  <si>
    <t>XU-084606</t>
  </si>
  <si>
    <t>QX-2572</t>
  </si>
  <si>
    <t>FX-5663</t>
  </si>
  <si>
    <t>KI-4225</t>
  </si>
  <si>
    <t>FF-0677</t>
  </si>
  <si>
    <t>EV-4870</t>
  </si>
  <si>
    <t>VZ-554815</t>
  </si>
  <si>
    <t>TR-1040</t>
  </si>
  <si>
    <t>TA-238955</t>
  </si>
  <si>
    <t>YY-047459</t>
  </si>
  <si>
    <t>AM-75709</t>
  </si>
  <si>
    <t>QH-426591</t>
  </si>
  <si>
    <t>MJ-14937</t>
  </si>
  <si>
    <t>QX-6814</t>
  </si>
  <si>
    <t>BN-556162</t>
  </si>
  <si>
    <t>NA-8689</t>
  </si>
  <si>
    <t>NJ-35766</t>
  </si>
  <si>
    <t>ZQ-862085</t>
  </si>
  <si>
    <t>LE-35617</t>
  </si>
  <si>
    <t>LB-1099</t>
  </si>
  <si>
    <t>PP-83596</t>
  </si>
  <si>
    <t>RQ-9821</t>
  </si>
  <si>
    <t>PN-55328</t>
  </si>
  <si>
    <t>PV-460976</t>
  </si>
  <si>
    <t>IC-6475</t>
  </si>
  <si>
    <t>TF-316718</t>
  </si>
  <si>
    <t>WE-6669</t>
  </si>
  <si>
    <t>VE-44219</t>
  </si>
  <si>
    <t>KR-6600</t>
  </si>
  <si>
    <t>EM-22701</t>
  </si>
  <si>
    <t>KZ-6488</t>
  </si>
  <si>
    <t>RR-39188</t>
  </si>
  <si>
    <t>SP-30078</t>
  </si>
  <si>
    <t>ES-816327</t>
  </si>
  <si>
    <t>YK-7375</t>
  </si>
  <si>
    <t>DI-3546</t>
  </si>
  <si>
    <t>GR-88541</t>
  </si>
  <si>
    <t>UU-73948</t>
  </si>
  <si>
    <t>EE-7961</t>
  </si>
  <si>
    <t>AV-800280</t>
  </si>
  <si>
    <t>HE-653488</t>
  </si>
  <si>
    <t>KJ-57308</t>
  </si>
  <si>
    <t>BT-676784</t>
  </si>
  <si>
    <t>GE-95476</t>
  </si>
  <si>
    <t>PI-55156</t>
  </si>
  <si>
    <t>GM-9687</t>
  </si>
  <si>
    <t>JS-91132</t>
  </si>
  <si>
    <t>EK-9963</t>
  </si>
  <si>
    <t>HB-0160</t>
  </si>
  <si>
    <t>QW-091727</t>
  </si>
  <si>
    <t>JA-05789</t>
  </si>
  <si>
    <t>WV-02253</t>
  </si>
  <si>
    <t>IA-8168</t>
  </si>
  <si>
    <t>LU-249193</t>
  </si>
  <si>
    <t>FE-5167</t>
  </si>
  <si>
    <t>BL-02013</t>
  </si>
  <si>
    <t>FF-747719</t>
  </si>
  <si>
    <t>UK-2598</t>
  </si>
  <si>
    <t>YZ-57632</t>
  </si>
  <si>
    <t>XU-5309</t>
  </si>
  <si>
    <t>XP-94078</t>
  </si>
  <si>
    <t>SF-7541</t>
  </si>
  <si>
    <t>EE-085822</t>
  </si>
  <si>
    <t>JZ-9808</t>
  </si>
  <si>
    <t>EZ-45411</t>
  </si>
  <si>
    <t>ZC-444950</t>
  </si>
  <si>
    <t>SD-9086</t>
  </si>
  <si>
    <t>QW-16819</t>
  </si>
  <si>
    <t>PC-9897</t>
  </si>
  <si>
    <t>XB-814040</t>
  </si>
  <si>
    <t>LS-62360</t>
  </si>
  <si>
    <t>AC-9012</t>
  </si>
  <si>
    <t>XH-7492</t>
  </si>
  <si>
    <t>WG-33593</t>
  </si>
  <si>
    <t>MH-315452</t>
  </si>
  <si>
    <t>IK-56908</t>
  </si>
  <si>
    <t>NW-02223</t>
  </si>
  <si>
    <t>CN-3760</t>
  </si>
  <si>
    <t>HB-81558</t>
  </si>
  <si>
    <t>MJ-8130</t>
  </si>
  <si>
    <t>DT-63795</t>
  </si>
  <si>
    <t>HA-9114</t>
  </si>
  <si>
    <t>WZ-25770</t>
  </si>
  <si>
    <t>KQ-56300</t>
  </si>
  <si>
    <t>GE-6498</t>
  </si>
  <si>
    <t>DC-346169</t>
  </si>
  <si>
    <t>NR-412736</t>
  </si>
  <si>
    <t>AL-204232</t>
  </si>
  <si>
    <t>GF-25420</t>
  </si>
  <si>
    <t>ML-57464</t>
  </si>
  <si>
    <t>LN-7895</t>
  </si>
  <si>
    <t>YZ-046354</t>
  </si>
  <si>
    <t>HO-3176</t>
  </si>
  <si>
    <t>ZM-588158</t>
  </si>
  <si>
    <t>MI-74079</t>
  </si>
  <si>
    <t>RD-780461</t>
  </si>
  <si>
    <t>PT-0992</t>
  </si>
  <si>
    <t>AZ-353635</t>
  </si>
  <si>
    <t>QC-327700</t>
  </si>
  <si>
    <t>JW-939639</t>
  </si>
  <si>
    <t>BG-718500</t>
  </si>
  <si>
    <t>JZ-02046</t>
  </si>
  <si>
    <t>DV-555549</t>
  </si>
  <si>
    <t>UE-54210</t>
  </si>
  <si>
    <t>KR-7668</t>
  </si>
  <si>
    <t>UA-2113</t>
  </si>
  <si>
    <t>RA-50532</t>
  </si>
  <si>
    <t>DQ-84707</t>
  </si>
  <si>
    <t>GZ-252059</t>
  </si>
  <si>
    <t>VM-61457</t>
  </si>
  <si>
    <t>HU-79056</t>
  </si>
  <si>
    <t>AR-08191</t>
  </si>
  <si>
    <t>VQ-212378</t>
  </si>
  <si>
    <t>BJ-98599</t>
  </si>
  <si>
    <t>LL-94878</t>
  </si>
  <si>
    <t>MM-6556</t>
  </si>
  <si>
    <t>JW-202624</t>
  </si>
  <si>
    <t>XZ-7489</t>
  </si>
  <si>
    <t>ZV-94599</t>
  </si>
  <si>
    <t>KF-97661</t>
  </si>
  <si>
    <t>OH-28420</t>
  </si>
  <si>
    <t>OB-7896</t>
  </si>
  <si>
    <t>GK-7600</t>
  </si>
  <si>
    <t>ND-66993</t>
  </si>
  <si>
    <t>SE-6147</t>
  </si>
  <si>
    <t>VJ-914344</t>
  </si>
  <si>
    <t>LW-31670</t>
  </si>
  <si>
    <t>DT-6155</t>
  </si>
  <si>
    <t>HE-82927</t>
  </si>
  <si>
    <t>CN-960653</t>
  </si>
  <si>
    <t>OM-9912</t>
  </si>
  <si>
    <t>MM-96867</t>
  </si>
  <si>
    <t>MY-387396</t>
  </si>
  <si>
    <t>GU-44401</t>
  </si>
  <si>
    <t>IL-04693</t>
  </si>
  <si>
    <t>PM-4186</t>
  </si>
  <si>
    <t>LN-597041</t>
  </si>
  <si>
    <t>MS-6509</t>
  </si>
  <si>
    <t>JN-967044</t>
  </si>
  <si>
    <t>TG-3018</t>
  </si>
  <si>
    <t>WH-34414</t>
  </si>
  <si>
    <t>PK-49330</t>
  </si>
  <si>
    <t>VL-233847</t>
  </si>
  <si>
    <t>PU-4746</t>
  </si>
  <si>
    <t>PZ-427096</t>
  </si>
  <si>
    <t>ZC-38490</t>
  </si>
  <si>
    <t>FN-1725</t>
  </si>
  <si>
    <t>PI-2165</t>
  </si>
  <si>
    <t>TU-54156</t>
  </si>
  <si>
    <t>QN-4021</t>
  </si>
  <si>
    <t>WY-738274</t>
  </si>
  <si>
    <t>BZ-089606</t>
  </si>
  <si>
    <t>MB-77405</t>
  </si>
  <si>
    <t>IW-1474</t>
  </si>
  <si>
    <t>OS-7497</t>
  </si>
  <si>
    <t>LU-3988</t>
  </si>
  <si>
    <t>XJ-326953</t>
  </si>
  <si>
    <t>ZA-1284</t>
  </si>
  <si>
    <t>RI-569483</t>
  </si>
  <si>
    <t>IP-385204</t>
  </si>
  <si>
    <t>WP-4186</t>
  </si>
  <si>
    <t>FR-07508</t>
  </si>
  <si>
    <t>QR-1549</t>
  </si>
  <si>
    <t>YJ-37680</t>
  </si>
  <si>
    <t>EY-4199</t>
  </si>
  <si>
    <t>QZ-20338</t>
  </si>
  <si>
    <t>JD-79922</t>
  </si>
  <si>
    <t>CC-3416</t>
  </si>
  <si>
    <t>CJ-09259</t>
  </si>
  <si>
    <t>TA-53763</t>
  </si>
  <si>
    <t>RG-7782</t>
  </si>
  <si>
    <t>BW-54173</t>
  </si>
  <si>
    <t>QF-17526</t>
  </si>
  <si>
    <t>GT-347487</t>
  </si>
  <si>
    <t>TU-52807</t>
  </si>
  <si>
    <t>DD-94895</t>
  </si>
  <si>
    <t>XD-70744</t>
  </si>
  <si>
    <t>PV-30011</t>
  </si>
  <si>
    <t>WI-18054</t>
  </si>
  <si>
    <t>UG-966635</t>
  </si>
  <si>
    <t>JL-667216</t>
  </si>
  <si>
    <t>VC-242951</t>
  </si>
  <si>
    <t>YG-435074</t>
  </si>
  <si>
    <t>CJ-410449</t>
  </si>
  <si>
    <t>UQ-782361</t>
  </si>
  <si>
    <t>GE-56343</t>
  </si>
  <si>
    <t>RP-1452</t>
  </si>
  <si>
    <t>NQ-98890</t>
  </si>
  <si>
    <t>MC-33730</t>
  </si>
  <si>
    <t>TU-675056</t>
  </si>
  <si>
    <t>GW-1709</t>
  </si>
  <si>
    <t>VP-7062</t>
  </si>
  <si>
    <t>GS-7054</t>
  </si>
  <si>
    <t>FH-205832</t>
  </si>
  <si>
    <t>YS-9938</t>
  </si>
  <si>
    <t>PY-7876</t>
  </si>
  <si>
    <t>KF-8858</t>
  </si>
  <si>
    <t>NU-038352</t>
  </si>
  <si>
    <t>DO-99745</t>
  </si>
  <si>
    <t>XO-34805</t>
  </si>
  <si>
    <t>VV-0388</t>
  </si>
  <si>
    <t>KJ-9282</t>
  </si>
  <si>
    <t>SV-5912</t>
  </si>
  <si>
    <t>KK-161974</t>
  </si>
  <si>
    <t>DM-40780</t>
  </si>
  <si>
    <t>JB-290868</t>
  </si>
  <si>
    <t>IJ-8138</t>
  </si>
  <si>
    <t>QL-6319</t>
  </si>
  <si>
    <t>QR-0928</t>
  </si>
  <si>
    <t>KC-690770</t>
  </si>
  <si>
    <t>XQ-6963</t>
  </si>
  <si>
    <t>RS-39590</t>
  </si>
  <si>
    <t>PW-5437</t>
  </si>
  <si>
    <t>LO-602200</t>
  </si>
  <si>
    <t>GQ-64370</t>
  </si>
  <si>
    <t>PF-7141</t>
  </si>
  <si>
    <t>AA-96258</t>
  </si>
  <si>
    <t>MI-567021</t>
  </si>
  <si>
    <t>OV-586071</t>
  </si>
  <si>
    <t>PL-320196</t>
  </si>
  <si>
    <t>OS-6457</t>
  </si>
  <si>
    <t>VT-1682</t>
  </si>
  <si>
    <t>II-261691</t>
  </si>
  <si>
    <t>AL-01045</t>
  </si>
  <si>
    <t>GI-51463</t>
  </si>
  <si>
    <t>KY-63749</t>
  </si>
  <si>
    <t>UT-82371</t>
  </si>
  <si>
    <t>OI-053523</t>
  </si>
  <si>
    <t>QG-018725</t>
  </si>
  <si>
    <t>CF-5403</t>
  </si>
  <si>
    <t>FA-637270</t>
  </si>
  <si>
    <t>NZ-73364</t>
  </si>
  <si>
    <t>WK-3340</t>
  </si>
  <si>
    <t>VI-855901</t>
  </si>
  <si>
    <t>RJ-912838</t>
  </si>
  <si>
    <t>LY-44780</t>
  </si>
  <si>
    <t>JU-741632</t>
  </si>
  <si>
    <t>SN-038582</t>
  </si>
  <si>
    <t>MP-93439</t>
  </si>
  <si>
    <t>NL-4948</t>
  </si>
  <si>
    <t>VN-5133</t>
  </si>
  <si>
    <t>VZ-68872</t>
  </si>
  <si>
    <t>GA-959040</t>
  </si>
  <si>
    <t>MU-5007</t>
  </si>
  <si>
    <t>YQ-628609</t>
  </si>
  <si>
    <t>TZ-522691</t>
  </si>
  <si>
    <t>RX-55187</t>
  </si>
  <si>
    <t>KQ-369675</t>
  </si>
  <si>
    <t>WD-46435</t>
  </si>
  <si>
    <t>PS-509611</t>
  </si>
  <si>
    <t>FT-9952</t>
  </si>
  <si>
    <t>EF-6434</t>
  </si>
  <si>
    <t>ZJ-68314</t>
  </si>
  <si>
    <t>ZK-07628</t>
  </si>
  <si>
    <t>GN-06083</t>
  </si>
  <si>
    <t>SV-069483</t>
  </si>
  <si>
    <t>OQ-3222</t>
  </si>
  <si>
    <t>CI-732140</t>
  </si>
  <si>
    <t>PQ-8759</t>
  </si>
  <si>
    <t>CT-310749</t>
  </si>
  <si>
    <t>SL-5521</t>
  </si>
  <si>
    <t>EB-8766</t>
  </si>
  <si>
    <t>YE-726127</t>
  </si>
  <si>
    <t>AB-2314</t>
  </si>
  <si>
    <t>PY-293839</t>
  </si>
  <si>
    <t>JR-484371</t>
  </si>
  <si>
    <t>XE-532940</t>
  </si>
  <si>
    <t>TH-9380</t>
  </si>
  <si>
    <t>BI-150612</t>
  </si>
  <si>
    <t>QN-7553</t>
  </si>
  <si>
    <t>FX-2110</t>
  </si>
  <si>
    <t>RU-183316</t>
  </si>
  <si>
    <t>IH-815619</t>
  </si>
  <si>
    <t>VG-79774</t>
  </si>
  <si>
    <t>GP-79994</t>
  </si>
  <si>
    <t>VD-484357</t>
  </si>
  <si>
    <t>AB-26582</t>
  </si>
  <si>
    <t>FZ-24541</t>
  </si>
  <si>
    <t>UU-5526</t>
  </si>
  <si>
    <t>AF-3118</t>
  </si>
  <si>
    <t>ZX-735447</t>
  </si>
  <si>
    <t>AZ-124750</t>
  </si>
  <si>
    <t>BW-6610</t>
  </si>
  <si>
    <t>YB-68179</t>
  </si>
  <si>
    <t>DG-080955</t>
  </si>
  <si>
    <t>ES-649773</t>
  </si>
  <si>
    <t>KV-524031</t>
  </si>
  <si>
    <t>ZE-589689</t>
  </si>
  <si>
    <t>LV-661227</t>
  </si>
  <si>
    <t>LO-43024</t>
  </si>
  <si>
    <t>RZ-235492</t>
  </si>
  <si>
    <t>YQ-950665</t>
  </si>
  <si>
    <t>FU-020740</t>
  </si>
  <si>
    <t>ZS-79299</t>
  </si>
  <si>
    <t>MY-9805</t>
  </si>
  <si>
    <t>IE-652245</t>
  </si>
  <si>
    <t>US-34318</t>
  </si>
  <si>
    <t>SO-5811</t>
  </si>
  <si>
    <t>FR-9244</t>
  </si>
  <si>
    <t>OT-4166</t>
  </si>
  <si>
    <t>WH-718593</t>
  </si>
  <si>
    <t>BQ-5031</t>
  </si>
  <si>
    <t>VY-5013</t>
  </si>
  <si>
    <t>OW-20480</t>
  </si>
  <si>
    <t>XH-42841</t>
  </si>
  <si>
    <t>DM-0512</t>
  </si>
  <si>
    <t>VY-764177</t>
  </si>
  <si>
    <t>UJ-601764</t>
  </si>
  <si>
    <t>UZ-76836</t>
  </si>
  <si>
    <t>JG-6233</t>
  </si>
  <si>
    <t>EX-775930</t>
  </si>
  <si>
    <t>BA-554036</t>
  </si>
  <si>
    <t>CD-1869</t>
  </si>
  <si>
    <t>UQ-307506</t>
  </si>
  <si>
    <t>CP-674803</t>
  </si>
  <si>
    <t>ZP-83144</t>
  </si>
  <si>
    <t>FY-02032</t>
  </si>
  <si>
    <t>ZL-175006</t>
  </si>
  <si>
    <t>LY-5722</t>
  </si>
  <si>
    <t>JV-7765</t>
  </si>
  <si>
    <t>HP-420868</t>
  </si>
  <si>
    <t>DY-6200</t>
  </si>
  <si>
    <t>KD-7863</t>
  </si>
  <si>
    <t>UT-777814</t>
  </si>
  <si>
    <t>YS-447938</t>
  </si>
  <si>
    <t>ER-033883</t>
  </si>
  <si>
    <t>ID-25284</t>
  </si>
  <si>
    <t>OT-050892</t>
  </si>
  <si>
    <t>LK-8705</t>
  </si>
  <si>
    <t>OF-29687</t>
  </si>
  <si>
    <t>ED-963582</t>
  </si>
  <si>
    <t>CE-81779</t>
  </si>
  <si>
    <t>IK-8031</t>
  </si>
  <si>
    <t>ZG-51355</t>
  </si>
  <si>
    <t>OU-2934</t>
  </si>
  <si>
    <t>JM-4318</t>
  </si>
  <si>
    <t>VY-058399</t>
  </si>
  <si>
    <t>DI-65512</t>
  </si>
  <si>
    <t>UQ-388412</t>
  </si>
  <si>
    <t>AH-7330</t>
  </si>
  <si>
    <t>QU-14144</t>
  </si>
  <si>
    <t>PJ-9868</t>
  </si>
  <si>
    <t>TQ-05490</t>
  </si>
  <si>
    <t>WF-68558</t>
  </si>
  <si>
    <t>QS-209447</t>
  </si>
  <si>
    <t>CQ-61508</t>
  </si>
  <si>
    <t>NV-788114</t>
  </si>
  <si>
    <t>TB-63404</t>
  </si>
  <si>
    <t>MG-40441</t>
  </si>
  <si>
    <t>CU-45659</t>
  </si>
  <si>
    <t>XZ-90392</t>
  </si>
  <si>
    <t>WK-30520</t>
  </si>
  <si>
    <t>WK-830772</t>
  </si>
  <si>
    <t>XM-88063</t>
  </si>
  <si>
    <t>LD-743158</t>
  </si>
  <si>
    <t>HO-85092</t>
  </si>
  <si>
    <t>RT-4819</t>
  </si>
  <si>
    <t>BC-298563</t>
  </si>
  <si>
    <t>BH-1093</t>
  </si>
  <si>
    <t>RG-8381</t>
  </si>
  <si>
    <t>AG-80542</t>
  </si>
  <si>
    <t>JP-726947</t>
  </si>
  <si>
    <t>RE-828808</t>
  </si>
  <si>
    <t>VZ-549161</t>
  </si>
  <si>
    <t>CF-5371</t>
  </si>
  <si>
    <t>SI-480479</t>
  </si>
  <si>
    <t>CB-4906</t>
  </si>
  <si>
    <t>MU-7184</t>
  </si>
  <si>
    <t>UH-2960</t>
  </si>
  <si>
    <t>WY-0619</t>
  </si>
  <si>
    <t>TP-378052</t>
  </si>
  <si>
    <t>ML-36737</t>
  </si>
  <si>
    <t>RW-4363</t>
  </si>
  <si>
    <t>NL-93105</t>
  </si>
  <si>
    <t>EZ-569912</t>
  </si>
  <si>
    <t>GG-0842</t>
  </si>
  <si>
    <t>JE-1399</t>
  </si>
  <si>
    <t>DN-874066</t>
  </si>
  <si>
    <t>JQ-863982</t>
  </si>
  <si>
    <t>HM-397815</t>
  </si>
  <si>
    <t>BC-779074</t>
  </si>
  <si>
    <t>HY-54422</t>
  </si>
  <si>
    <t>LJ-48700</t>
  </si>
  <si>
    <t>QB-006372</t>
  </si>
  <si>
    <t>PF-2005</t>
  </si>
  <si>
    <t>GM-064486</t>
  </si>
  <si>
    <t>KB-596407</t>
  </si>
  <si>
    <t>RW-6837</t>
  </si>
  <si>
    <t>XU-3729</t>
  </si>
  <si>
    <t>ZP-74718</t>
  </si>
  <si>
    <t>BW-240015</t>
  </si>
  <si>
    <t>KC-25731</t>
  </si>
  <si>
    <t>JY-15349</t>
  </si>
  <si>
    <t>MN-9831</t>
  </si>
  <si>
    <t>BA-585581</t>
  </si>
  <si>
    <t>QX-389256</t>
  </si>
  <si>
    <t>YG-36459</t>
  </si>
  <si>
    <t>FF-8555</t>
  </si>
  <si>
    <t>GZ-792725</t>
  </si>
  <si>
    <t>NQ-30380</t>
  </si>
  <si>
    <t>RX-2539</t>
  </si>
  <si>
    <t>GM-950682</t>
  </si>
  <si>
    <t>CE-759691</t>
  </si>
  <si>
    <t>IL-6771</t>
  </si>
  <si>
    <t>US-356284</t>
  </si>
  <si>
    <t>ES-76891</t>
  </si>
  <si>
    <t>FW-2064</t>
  </si>
  <si>
    <t>HQ-58733</t>
  </si>
  <si>
    <t>CU-9836</t>
  </si>
  <si>
    <t>DV-492785</t>
  </si>
  <si>
    <t>KJ-30386</t>
  </si>
  <si>
    <t>IC-4166</t>
  </si>
  <si>
    <t>NK-5155</t>
  </si>
  <si>
    <t>ZN-32245</t>
  </si>
  <si>
    <t>IM-14671</t>
  </si>
  <si>
    <t>IO-5050</t>
  </si>
  <si>
    <t>MI-14773</t>
  </si>
  <si>
    <t>AK-122915</t>
  </si>
  <si>
    <t>RG-1792</t>
  </si>
  <si>
    <t>KR-3228</t>
  </si>
  <si>
    <t>DB-30935</t>
  </si>
  <si>
    <t>IU-0685</t>
  </si>
  <si>
    <t>KK-2619</t>
  </si>
  <si>
    <t>YZ-69753</t>
  </si>
  <si>
    <t>VU-11304</t>
  </si>
  <si>
    <t>HG-67135</t>
  </si>
  <si>
    <t>AA-4807</t>
  </si>
  <si>
    <t>BJ-559033</t>
  </si>
  <si>
    <t>II-0411</t>
  </si>
  <si>
    <t>UY-961434</t>
  </si>
  <si>
    <t>KW-33017</t>
  </si>
  <si>
    <t>OZ-28111</t>
  </si>
  <si>
    <t>RS-6950</t>
  </si>
  <si>
    <t>TG-290247</t>
  </si>
  <si>
    <t>WO-313812</t>
  </si>
  <si>
    <t>IS-2186</t>
  </si>
  <si>
    <t>AV-32911</t>
  </si>
  <si>
    <t>KA-069594</t>
  </si>
  <si>
    <t>EO-6978</t>
  </si>
  <si>
    <t>FJ-1397</t>
  </si>
  <si>
    <t>BO-0845</t>
  </si>
  <si>
    <t>SW-20329</t>
  </si>
  <si>
    <t>SV-6078</t>
  </si>
  <si>
    <t>VF-4190</t>
  </si>
  <si>
    <t>IA-655716</t>
  </si>
  <si>
    <t>MO-124030</t>
  </si>
  <si>
    <t>AN-56818</t>
  </si>
  <si>
    <t>RL-93885</t>
  </si>
  <si>
    <t>SL-604874</t>
  </si>
  <si>
    <t>VL-8326</t>
  </si>
  <si>
    <t>TD-9329</t>
  </si>
  <si>
    <t>VN-4329</t>
  </si>
  <si>
    <t>FK-6429</t>
  </si>
  <si>
    <t>QW-50092</t>
  </si>
  <si>
    <t>RK-7406</t>
  </si>
  <si>
    <t>XZ-144241</t>
  </si>
  <si>
    <t>PE-30777</t>
  </si>
  <si>
    <t>AN-31401</t>
  </si>
  <si>
    <t>DM-6204</t>
  </si>
  <si>
    <t>EX-32380</t>
  </si>
  <si>
    <t>HS-101992</t>
  </si>
  <si>
    <t>IV-995257</t>
  </si>
  <si>
    <t>WC-0234</t>
  </si>
  <si>
    <t>PK-24685</t>
  </si>
  <si>
    <t>SQ-268681</t>
  </si>
  <si>
    <t>OI-1864</t>
  </si>
  <si>
    <t>JE-37308</t>
  </si>
  <si>
    <t>SA-24206</t>
  </si>
  <si>
    <t>XS-9046</t>
  </si>
  <si>
    <t>LQ-85391</t>
  </si>
  <si>
    <t>VY-4104</t>
  </si>
  <si>
    <t>BN-1479</t>
  </si>
  <si>
    <t>RJ-734233</t>
  </si>
  <si>
    <t>BS-0288</t>
  </si>
  <si>
    <t>NC-42163</t>
  </si>
  <si>
    <t>AO-250258</t>
  </si>
  <si>
    <t>XW-42690</t>
  </si>
  <si>
    <t>QB-05618</t>
  </si>
  <si>
    <t>IB-940459</t>
  </si>
  <si>
    <t>XJ-21089</t>
  </si>
  <si>
    <t>KA-9973</t>
  </si>
  <si>
    <t>AR-9041</t>
  </si>
  <si>
    <t>AR-8777</t>
  </si>
  <si>
    <t>FW-07343</t>
  </si>
  <si>
    <t>VW-503978</t>
  </si>
  <si>
    <t>KI-85040</t>
  </si>
  <si>
    <t>RA-0379</t>
  </si>
  <si>
    <t>QZ-2647</t>
  </si>
  <si>
    <t>QT-1800</t>
  </si>
  <si>
    <t>QZ-17958</t>
  </si>
  <si>
    <t>AZ-992215</t>
  </si>
  <si>
    <t>RI-4978</t>
  </si>
  <si>
    <t>DU-454012</t>
  </si>
  <si>
    <t>MB-615761</t>
  </si>
  <si>
    <t>RX-968593</t>
  </si>
  <si>
    <t>HQ-939111</t>
  </si>
  <si>
    <t>GD-22424</t>
  </si>
  <si>
    <t>JT-9199</t>
  </si>
  <si>
    <t>WB-805574</t>
  </si>
  <si>
    <t>VU-137253</t>
  </si>
  <si>
    <t>UN-52338</t>
  </si>
  <si>
    <t>NK-28612</t>
  </si>
  <si>
    <t>JC-47040</t>
  </si>
  <si>
    <t>YW-727265</t>
  </si>
  <si>
    <t>FO-542119</t>
  </si>
  <si>
    <t>TW-39421</t>
  </si>
  <si>
    <t>GC-15909</t>
  </si>
  <si>
    <t>YR-904430</t>
  </si>
  <si>
    <t>DP-518527</t>
  </si>
  <si>
    <t>IE-2788</t>
  </si>
  <si>
    <t>HT-5015</t>
  </si>
  <si>
    <t>QJ-91235</t>
  </si>
  <si>
    <t>UT-608381</t>
  </si>
  <si>
    <t>JP-1026</t>
  </si>
  <si>
    <t>XE-50195</t>
  </si>
  <si>
    <t>PL-10708</t>
  </si>
  <si>
    <t>NX-689935</t>
  </si>
  <si>
    <t>VY-237331</t>
  </si>
  <si>
    <t>ZW-8238</t>
  </si>
  <si>
    <t>RV-830638</t>
  </si>
  <si>
    <t>VA-2111</t>
  </si>
  <si>
    <t>ZD-087405</t>
  </si>
  <si>
    <t>AA-47146</t>
  </si>
  <si>
    <t>TZ-47490</t>
  </si>
  <si>
    <t>HW-0811</t>
  </si>
  <si>
    <t>WB-068243</t>
  </si>
  <si>
    <t>BK-421872</t>
  </si>
  <si>
    <t>LE-9938</t>
  </si>
  <si>
    <t>IY-275021</t>
  </si>
  <si>
    <t>XD-603129</t>
  </si>
  <si>
    <t>AS-3518</t>
  </si>
  <si>
    <t>VI-997741</t>
  </si>
  <si>
    <t>RZ-129711</t>
  </si>
  <si>
    <t>ZB-16101</t>
  </si>
  <si>
    <t>KX-26482</t>
  </si>
  <si>
    <t>QX-374330</t>
  </si>
  <si>
    <t>YF-6006</t>
  </si>
  <si>
    <t>UZ-72993</t>
  </si>
  <si>
    <t>FL-996885</t>
  </si>
  <si>
    <t>JE-0560</t>
  </si>
  <si>
    <t>CI-85286</t>
  </si>
  <si>
    <t>ZG-7964</t>
  </si>
  <si>
    <t>LM-386031</t>
  </si>
  <si>
    <t>KM-166125</t>
  </si>
  <si>
    <t>VU-67221</t>
  </si>
  <si>
    <t>VW-8324</t>
  </si>
  <si>
    <t>FR-1788</t>
  </si>
  <si>
    <t>MJ-45000</t>
  </si>
  <si>
    <t>YR-907609</t>
  </si>
  <si>
    <t>XU-519580</t>
  </si>
  <si>
    <t>VN-59382</t>
  </si>
  <si>
    <t>EQ-79881</t>
  </si>
  <si>
    <t>YN-8205</t>
  </si>
  <si>
    <t>UA-97087</t>
  </si>
  <si>
    <t>IU-80103</t>
  </si>
  <si>
    <t>GX-775251</t>
  </si>
  <si>
    <t>CN-4562</t>
  </si>
  <si>
    <t>CP-18729</t>
  </si>
  <si>
    <t>JF-233095</t>
  </si>
  <si>
    <t>TY-20285</t>
  </si>
  <si>
    <t>YB-458077</t>
  </si>
  <si>
    <t>FQ-4725</t>
  </si>
  <si>
    <t>SQ-0027</t>
  </si>
  <si>
    <t>XS-838994</t>
  </si>
  <si>
    <t>MM-26376</t>
  </si>
  <si>
    <t>GM-012419</t>
  </si>
  <si>
    <t>OE-5841</t>
  </si>
  <si>
    <t>ET-78432</t>
  </si>
  <si>
    <t>EX-08559</t>
  </si>
  <si>
    <t>KW-667562</t>
  </si>
  <si>
    <t>AZ-57255</t>
  </si>
  <si>
    <t>MI-2587</t>
  </si>
  <si>
    <t>HB-535176</t>
  </si>
  <si>
    <t>TS-17292</t>
  </si>
  <si>
    <t>PQ-128395</t>
  </si>
  <si>
    <t>KX-599272</t>
  </si>
  <si>
    <t>HH-218915</t>
  </si>
  <si>
    <t>HA-54040</t>
  </si>
  <si>
    <t>MC-62763</t>
  </si>
  <si>
    <t>RG-853568</t>
  </si>
  <si>
    <t>ID-4693</t>
  </si>
  <si>
    <t>HO-86175</t>
  </si>
  <si>
    <t>PS-505036</t>
  </si>
  <si>
    <t>BA-0278</t>
  </si>
  <si>
    <t>GV-2168</t>
  </si>
  <si>
    <t>MD-9034</t>
  </si>
  <si>
    <t>XB-427478</t>
  </si>
  <si>
    <t>YD-23861</t>
  </si>
  <si>
    <t>AE-3504</t>
  </si>
  <si>
    <t>GD-31014</t>
  </si>
  <si>
    <t>AX-6639</t>
  </si>
  <si>
    <t>XV-17873</t>
  </si>
  <si>
    <t>MM-14582</t>
  </si>
  <si>
    <t>BB-41486</t>
  </si>
  <si>
    <t>PN-500938</t>
  </si>
  <si>
    <t>MO-496431</t>
  </si>
  <si>
    <t>QQ-92983</t>
  </si>
  <si>
    <t>KY-033041</t>
  </si>
  <si>
    <t>HH-15429</t>
  </si>
  <si>
    <t>DP-1872</t>
  </si>
  <si>
    <t>JO-8229</t>
  </si>
  <si>
    <t>IY-1561</t>
  </si>
  <si>
    <t>CA-98141</t>
  </si>
  <si>
    <t>BE-9601</t>
  </si>
  <si>
    <t>MY-11608</t>
  </si>
  <si>
    <t>YZ-414090</t>
  </si>
  <si>
    <t>PA-802041</t>
  </si>
  <si>
    <t>FQ-57958</t>
  </si>
  <si>
    <t>VT-69315</t>
  </si>
  <si>
    <t>IV-61993</t>
  </si>
  <si>
    <t>DU-051378</t>
  </si>
  <si>
    <t>KW-0719</t>
  </si>
  <si>
    <t>IW-82893</t>
  </si>
  <si>
    <t>UA-83676</t>
  </si>
  <si>
    <t>BO-687001</t>
  </si>
  <si>
    <t>QM-575416</t>
  </si>
  <si>
    <t>GQ-23265</t>
  </si>
  <si>
    <t>HR-186344</t>
  </si>
  <si>
    <t>RY-56688</t>
  </si>
  <si>
    <t>HI-63410</t>
  </si>
  <si>
    <t>KY-917752</t>
  </si>
  <si>
    <t>YK-1507</t>
  </si>
  <si>
    <t>MD-15531</t>
  </si>
  <si>
    <t>KN-8332</t>
  </si>
  <si>
    <t>UN-764547</t>
  </si>
  <si>
    <t>ZO-13012</t>
  </si>
  <si>
    <t>HI-695941</t>
  </si>
  <si>
    <t>JL-68823</t>
  </si>
  <si>
    <t>BC-474008</t>
  </si>
  <si>
    <t>SX-0373</t>
  </si>
  <si>
    <t>CE-578779</t>
  </si>
  <si>
    <t>IW-96653</t>
  </si>
  <si>
    <t>CI-4737</t>
  </si>
  <si>
    <t>WC-3547</t>
  </si>
  <si>
    <t>JW-53337</t>
  </si>
  <si>
    <t>XF-7294</t>
  </si>
  <si>
    <t>WA-4216</t>
  </si>
  <si>
    <t>SF-990107</t>
  </si>
  <si>
    <t>BT-60016</t>
  </si>
  <si>
    <t>YR-1519</t>
  </si>
  <si>
    <t>PO-99921</t>
  </si>
  <si>
    <t>MQ-22218</t>
  </si>
  <si>
    <t>YT-793759</t>
  </si>
  <si>
    <t>JU-68392</t>
  </si>
  <si>
    <t>LE-426078</t>
  </si>
  <si>
    <t>KN-623746</t>
  </si>
  <si>
    <t>ML-213229</t>
  </si>
  <si>
    <t>UR-24350</t>
  </si>
  <si>
    <t>YS-4570</t>
  </si>
  <si>
    <t>ET-27139</t>
  </si>
  <si>
    <t>LW-116898</t>
  </si>
  <si>
    <t>UL-76469</t>
  </si>
  <si>
    <t>WI-13218</t>
  </si>
  <si>
    <t>AJ-420901</t>
  </si>
  <si>
    <t>PW-5037</t>
  </si>
  <si>
    <t>AA-89272</t>
  </si>
  <si>
    <t>JD-0724</t>
  </si>
  <si>
    <t>ME-66703</t>
  </si>
  <si>
    <t>PO-860749</t>
  </si>
  <si>
    <t>OM-68663</t>
  </si>
  <si>
    <t>ER-256414</t>
  </si>
  <si>
    <t>MJ-3757</t>
  </si>
  <si>
    <t>KL-795737</t>
  </si>
  <si>
    <t>GX-1132</t>
  </si>
  <si>
    <t>GQ-1674</t>
  </si>
  <si>
    <t>MO-98019</t>
  </si>
  <si>
    <t>KS-094063</t>
  </si>
  <si>
    <t>MC-5771</t>
  </si>
  <si>
    <t>LZ-18115</t>
  </si>
  <si>
    <t>ML-0115</t>
  </si>
  <si>
    <t>NK-30133</t>
  </si>
  <si>
    <t>IJ-616947</t>
  </si>
  <si>
    <t>UD-15473</t>
  </si>
  <si>
    <t>UD-8960</t>
  </si>
  <si>
    <t>OR-79861</t>
  </si>
  <si>
    <t>MT-63347</t>
  </si>
  <si>
    <t>OG-74635</t>
  </si>
  <si>
    <t>UY-1915</t>
  </si>
  <si>
    <t>XG-304761</t>
  </si>
  <si>
    <t>CQ-26643</t>
  </si>
  <si>
    <t>SN-6225</t>
  </si>
  <si>
    <t>YO-520843</t>
  </si>
  <si>
    <t>HE-108962</t>
  </si>
  <si>
    <t>UE-9241</t>
  </si>
  <si>
    <t>UQ-45005</t>
  </si>
  <si>
    <t>ZT-86434</t>
  </si>
  <si>
    <t>BP-70942</t>
  </si>
  <si>
    <t>KH-8668</t>
  </si>
  <si>
    <t>CT-9348</t>
  </si>
  <si>
    <t>SB-18809</t>
  </si>
  <si>
    <t>BV-9231</t>
  </si>
  <si>
    <t>NE-916013</t>
  </si>
  <si>
    <t>UR-83559</t>
  </si>
  <si>
    <t>YD-13970</t>
  </si>
  <si>
    <t>BH-7516</t>
  </si>
  <si>
    <t>PP-24057</t>
  </si>
  <si>
    <t>XC-622487</t>
  </si>
  <si>
    <t>AY-278576</t>
  </si>
  <si>
    <t>XZ-2889</t>
  </si>
  <si>
    <t>TM-807487</t>
  </si>
  <si>
    <t>EC-479756</t>
  </si>
  <si>
    <t>NS-2324</t>
  </si>
  <si>
    <t>YE-2765</t>
  </si>
  <si>
    <t>BD-486094</t>
  </si>
  <si>
    <t>ND-84871</t>
  </si>
  <si>
    <t>SH-235229</t>
  </si>
  <si>
    <t>QA-7854</t>
  </si>
  <si>
    <t>NJ-197303</t>
  </si>
  <si>
    <t>KT-771380</t>
  </si>
  <si>
    <t>GS-0721</t>
  </si>
  <si>
    <t>GE-255960</t>
  </si>
  <si>
    <t>ZM-54837</t>
  </si>
  <si>
    <t>NX-615516</t>
  </si>
  <si>
    <t>ME-4443</t>
  </si>
  <si>
    <t>YI-506983</t>
  </si>
  <si>
    <t>XE-9024</t>
  </si>
  <si>
    <t>YY-19288</t>
  </si>
  <si>
    <t>FR-79751</t>
  </si>
  <si>
    <t>NU-8440</t>
  </si>
  <si>
    <t>BQ-109902</t>
  </si>
  <si>
    <t>DR-8933</t>
  </si>
  <si>
    <t>AF-0066</t>
  </si>
  <si>
    <t>TW-64089</t>
  </si>
  <si>
    <t>IK-64917</t>
  </si>
  <si>
    <t>MR-9510</t>
  </si>
  <si>
    <t>QQ-533699</t>
  </si>
  <si>
    <t>WJ-80141</t>
  </si>
  <si>
    <t>TC-16918</t>
  </si>
  <si>
    <t>VE-514344</t>
  </si>
  <si>
    <t>TG-78425</t>
  </si>
  <si>
    <t>CI-090473</t>
  </si>
  <si>
    <t>FW-42676</t>
  </si>
  <si>
    <t>XB-82977</t>
  </si>
  <si>
    <t>GY-3203</t>
  </si>
  <si>
    <t>MW-341656</t>
  </si>
  <si>
    <t>DO-001034</t>
  </si>
  <si>
    <t>US-712845</t>
  </si>
  <si>
    <t>DA-453299</t>
  </si>
  <si>
    <t>TQ-46277</t>
  </si>
  <si>
    <t>JJ-838533</t>
  </si>
  <si>
    <t>XI-8444</t>
  </si>
  <si>
    <t>KN-048444</t>
  </si>
  <si>
    <t>QI-512599</t>
  </si>
  <si>
    <t>DR-410843</t>
  </si>
  <si>
    <t>OU-5210</t>
  </si>
  <si>
    <t>HE-975636</t>
  </si>
  <si>
    <t>SQ-4376</t>
  </si>
  <si>
    <t>VQ-1959</t>
  </si>
  <si>
    <t>FK-4650</t>
  </si>
  <si>
    <t>ZY-893352</t>
  </si>
  <si>
    <t>PS-109779</t>
  </si>
  <si>
    <t>AF-78299</t>
  </si>
  <si>
    <t>MZ-11780</t>
  </si>
  <si>
    <t>KN-7315</t>
  </si>
  <si>
    <t>PK-67873</t>
  </si>
  <si>
    <t>UH-17870</t>
  </si>
  <si>
    <t>OA-44212</t>
  </si>
  <si>
    <t>PZ-59037</t>
  </si>
  <si>
    <t>XS-721466</t>
  </si>
  <si>
    <t>RA-552889</t>
  </si>
  <si>
    <t>GO-963981</t>
  </si>
  <si>
    <t>QB-87273</t>
  </si>
  <si>
    <t>GF-14088</t>
  </si>
  <si>
    <t>XI-904216</t>
  </si>
  <si>
    <t>TM-01558</t>
  </si>
  <si>
    <t>GC-510992</t>
  </si>
  <si>
    <t>KQ-694297</t>
  </si>
  <si>
    <t>OU-23665</t>
  </si>
  <si>
    <t>LH-97738</t>
  </si>
  <si>
    <t>EZ-64017</t>
  </si>
  <si>
    <t>UC-13022</t>
  </si>
  <si>
    <t>ZU-18912</t>
  </si>
  <si>
    <t>VT-4658</t>
  </si>
  <si>
    <t>JU-70802</t>
  </si>
  <si>
    <t>UP-191394</t>
  </si>
  <si>
    <t>GV-12546</t>
  </si>
  <si>
    <t>WY-1165</t>
  </si>
  <si>
    <t>OY-79137</t>
  </si>
  <si>
    <t>GB-66084</t>
  </si>
  <si>
    <t>SI-747319</t>
  </si>
  <si>
    <t>VM-81833</t>
  </si>
  <si>
    <t>VX-641899</t>
  </si>
  <si>
    <t>SO-6633</t>
  </si>
  <si>
    <t>WF-91401</t>
  </si>
  <si>
    <t>LS-133533</t>
  </si>
  <si>
    <t>FV-026122</t>
  </si>
  <si>
    <t>XO-4370</t>
  </si>
  <si>
    <t>YN-4491</t>
  </si>
  <si>
    <t>OK-273157</t>
  </si>
  <si>
    <t>PR-02699</t>
  </si>
  <si>
    <t>DY-525231</t>
  </si>
  <si>
    <t>TR-79495</t>
  </si>
  <si>
    <t>XI-1532</t>
  </si>
  <si>
    <t>DM-0935</t>
  </si>
  <si>
    <t>HV-7216</t>
  </si>
  <si>
    <t>BY-230417</t>
  </si>
  <si>
    <t>IE-378674</t>
  </si>
  <si>
    <t>VU-4558</t>
  </si>
  <si>
    <t>PT-33433</t>
  </si>
  <si>
    <t>XU-784985</t>
  </si>
  <si>
    <t>ES-96527</t>
  </si>
  <si>
    <t>ZA-0924</t>
  </si>
  <si>
    <t>UY-126068</t>
  </si>
  <si>
    <t>SW-33744</t>
  </si>
  <si>
    <t>EF-3366</t>
  </si>
  <si>
    <t>IJ-525033</t>
  </si>
  <si>
    <t>MF-1590</t>
  </si>
  <si>
    <t>VT-62966</t>
  </si>
  <si>
    <t>AA-30905</t>
  </si>
  <si>
    <t>VQ-028450</t>
  </si>
  <si>
    <t>PW-044336</t>
  </si>
  <si>
    <t>GC-099799</t>
  </si>
  <si>
    <t>HG-47058</t>
  </si>
  <si>
    <t>IC-172955</t>
  </si>
  <si>
    <t>FR-7421</t>
  </si>
  <si>
    <t>RN-160741</t>
  </si>
  <si>
    <t>ML-8387</t>
  </si>
  <si>
    <t>BC-154722</t>
  </si>
  <si>
    <t>FG-6498</t>
  </si>
  <si>
    <t>VA-3461</t>
  </si>
  <si>
    <t>KZ-93787</t>
  </si>
  <si>
    <t>DI-23097</t>
  </si>
  <si>
    <t>AI-4554</t>
  </si>
  <si>
    <t>LR-1976</t>
  </si>
  <si>
    <t>PK-935126</t>
  </si>
  <si>
    <t>MW-5771</t>
  </si>
  <si>
    <t>OG-70429</t>
  </si>
  <si>
    <t>JC-74680</t>
  </si>
  <si>
    <t>DG-31573</t>
  </si>
  <si>
    <t>JT-80559</t>
  </si>
  <si>
    <t>ZR-140386</t>
  </si>
  <si>
    <t>YZ-263643</t>
  </si>
  <si>
    <t>DM-02245</t>
  </si>
  <si>
    <t>IA-69488</t>
  </si>
  <si>
    <t>GO-92531</t>
  </si>
  <si>
    <t>VX-9203</t>
  </si>
  <si>
    <t>TO-28154</t>
  </si>
  <si>
    <t>KL-42156</t>
  </si>
  <si>
    <t>GD-8732</t>
  </si>
  <si>
    <t>QI-7114</t>
  </si>
  <si>
    <t>NG-892375</t>
  </si>
  <si>
    <t>KU-018910</t>
  </si>
  <si>
    <t>ZE-29348</t>
  </si>
  <si>
    <t>DZ-8109</t>
  </si>
  <si>
    <t>DR-316394</t>
  </si>
  <si>
    <t>RX-202252</t>
  </si>
  <si>
    <t>NE-805432</t>
  </si>
  <si>
    <t>VT-521004</t>
  </si>
  <si>
    <t>LE-373092</t>
  </si>
  <si>
    <t>FU-72329</t>
  </si>
  <si>
    <t>CK-62054</t>
  </si>
  <si>
    <t>FJ-9445</t>
  </si>
  <si>
    <t>FT-19774</t>
  </si>
  <si>
    <t>QB-8452</t>
  </si>
  <si>
    <t>ZD-1562</t>
  </si>
  <si>
    <t>SY-04480</t>
  </si>
  <si>
    <t>ZB-12326</t>
  </si>
  <si>
    <t>ZT-664539</t>
  </si>
  <si>
    <t>MO-96573</t>
  </si>
  <si>
    <t>DK-255783</t>
  </si>
  <si>
    <t>AE-720780</t>
  </si>
  <si>
    <t>ES-357926</t>
  </si>
  <si>
    <t>VD-620701</t>
  </si>
  <si>
    <t>WH-924800</t>
  </si>
  <si>
    <t>KR-484629</t>
  </si>
  <si>
    <t>SC-36535</t>
  </si>
  <si>
    <t>JR-657739</t>
  </si>
  <si>
    <t>OP-7171</t>
  </si>
  <si>
    <t>TN-4363</t>
  </si>
  <si>
    <t>EK-61085</t>
  </si>
  <si>
    <t>WO-33415</t>
  </si>
  <si>
    <t>BX-449619</t>
  </si>
  <si>
    <t>PT-134699</t>
  </si>
  <si>
    <t>SJ-9733</t>
  </si>
  <si>
    <t>YD-047836</t>
  </si>
  <si>
    <t>GR-84836</t>
  </si>
  <si>
    <t>YN-4150</t>
  </si>
  <si>
    <t>EN-8351</t>
  </si>
  <si>
    <t>BI-33391</t>
  </si>
  <si>
    <t>GN-407861</t>
  </si>
  <si>
    <t>VX-2362</t>
  </si>
  <si>
    <t>GZ-84123</t>
  </si>
  <si>
    <t>IE-41284</t>
  </si>
  <si>
    <t>SW-53801</t>
  </si>
  <si>
    <t>EI-4943</t>
  </si>
  <si>
    <t>UJ-6103</t>
  </si>
  <si>
    <t>MF-2879</t>
  </si>
  <si>
    <t>EC-25491</t>
  </si>
  <si>
    <t>WG-313657</t>
  </si>
  <si>
    <t>KZ-076357</t>
  </si>
  <si>
    <t>QE-0428</t>
  </si>
  <si>
    <t>ZZ-35909</t>
  </si>
  <si>
    <t>ZP-870126</t>
  </si>
  <si>
    <t>IU-86943</t>
  </si>
  <si>
    <t>AA-0655</t>
  </si>
  <si>
    <t>PX-857019</t>
  </si>
  <si>
    <t>KY-1832</t>
  </si>
  <si>
    <t>PR-4701</t>
  </si>
  <si>
    <t>PS-460960</t>
  </si>
  <si>
    <t>DH-1933</t>
  </si>
  <si>
    <t>ZJ-7105</t>
  </si>
  <si>
    <t>TV-158224</t>
  </si>
  <si>
    <t>SV-30707</t>
  </si>
  <si>
    <t>FH-4336</t>
  </si>
  <si>
    <t>US-077293</t>
  </si>
  <si>
    <t>NI-617461</t>
  </si>
  <si>
    <t>WD-33455</t>
  </si>
  <si>
    <t>ZH-6649</t>
  </si>
  <si>
    <t>QJ-519524</t>
  </si>
  <si>
    <t>OE-01808</t>
  </si>
  <si>
    <t>NO-941556</t>
  </si>
  <si>
    <t>NB-3041</t>
  </si>
  <si>
    <t>WW-96978</t>
  </si>
  <si>
    <t>BY-1455</t>
  </si>
  <si>
    <t>XB-84235</t>
  </si>
  <si>
    <t>WG-8994</t>
  </si>
  <si>
    <t>QD-01793</t>
  </si>
  <si>
    <t>ZY-2524</t>
  </si>
  <si>
    <t>MU-91633</t>
  </si>
  <si>
    <t>HU-69115</t>
  </si>
  <si>
    <t>KQ-811830</t>
  </si>
  <si>
    <t>UN-822255</t>
  </si>
  <si>
    <t>PA-715908</t>
  </si>
  <si>
    <t>FS-1158</t>
  </si>
  <si>
    <t>RX-9072</t>
  </si>
  <si>
    <t>LR-036282</t>
  </si>
  <si>
    <t>UR-5632</t>
  </si>
  <si>
    <t>PQ-161960</t>
  </si>
  <si>
    <t>KD-223064</t>
  </si>
  <si>
    <t>KZ-26089</t>
  </si>
  <si>
    <t>NZ-4926</t>
  </si>
  <si>
    <t>LG-1326</t>
  </si>
  <si>
    <t>XD-36633</t>
  </si>
  <si>
    <t>YQ-5773</t>
  </si>
  <si>
    <t>MN-3038</t>
  </si>
  <si>
    <t>HB-65732</t>
  </si>
  <si>
    <t>TJ-40579</t>
  </si>
  <si>
    <t>WO-870351</t>
  </si>
  <si>
    <t>SC-570393</t>
  </si>
  <si>
    <t>ML-522866</t>
  </si>
  <si>
    <t>MZ-4050</t>
  </si>
  <si>
    <t>UQ-3590</t>
  </si>
  <si>
    <t>CA-86261</t>
  </si>
  <si>
    <t>AV-052938</t>
  </si>
  <si>
    <t>HR-4277</t>
  </si>
  <si>
    <t>IE-344877</t>
  </si>
  <si>
    <t>CF-4792</t>
  </si>
  <si>
    <t>DS-410308</t>
  </si>
  <si>
    <t>FG-42738</t>
  </si>
  <si>
    <t>BP-153339</t>
  </si>
  <si>
    <t>OX-634320</t>
  </si>
  <si>
    <t>BZ-575453</t>
  </si>
  <si>
    <t>GM-29987</t>
  </si>
  <si>
    <t>SZ-6269</t>
  </si>
  <si>
    <t>KL-913320</t>
  </si>
  <si>
    <t>WZ-0177</t>
  </si>
  <si>
    <t>KK-0123</t>
  </si>
  <si>
    <t>WK-80287</t>
  </si>
  <si>
    <t>VP-5320</t>
  </si>
  <si>
    <t>BJ-911024</t>
  </si>
  <si>
    <t>AO-7698</t>
  </si>
  <si>
    <t>WB-413360</t>
  </si>
  <si>
    <t>VR-415635</t>
  </si>
  <si>
    <t>FR-5499</t>
  </si>
  <si>
    <t>MJ-6689</t>
  </si>
  <si>
    <t>EA-73415</t>
  </si>
  <si>
    <t>PJ-0899</t>
  </si>
  <si>
    <t>WU-8549</t>
  </si>
  <si>
    <t>OZ-6077</t>
  </si>
  <si>
    <t>MT-64414</t>
  </si>
  <si>
    <t>PL-3301</t>
  </si>
  <si>
    <t>RM-6023</t>
  </si>
  <si>
    <t>SW-306061</t>
  </si>
  <si>
    <t>ZR-10180</t>
  </si>
  <si>
    <t>WK-230078</t>
  </si>
  <si>
    <t>TU-814283</t>
  </si>
  <si>
    <t>XL-73390</t>
  </si>
  <si>
    <t>ZQ-96675</t>
  </si>
  <si>
    <t>UH-3776</t>
  </si>
  <si>
    <t>WC-998051</t>
  </si>
  <si>
    <t>VQ-58539</t>
  </si>
  <si>
    <t>WF-175637</t>
  </si>
  <si>
    <t>UH-095259</t>
  </si>
  <si>
    <t>JS-68182</t>
  </si>
  <si>
    <t>SF-43456</t>
  </si>
  <si>
    <t>SK-3457</t>
  </si>
  <si>
    <t>LP-262704</t>
  </si>
  <si>
    <t>KH-87161</t>
  </si>
  <si>
    <t>WO-924765</t>
  </si>
  <si>
    <t>DX-04074</t>
  </si>
  <si>
    <t>PJ-95114</t>
  </si>
  <si>
    <t>SV-15902</t>
  </si>
  <si>
    <t>PI-42117</t>
  </si>
  <si>
    <t>MA-865552</t>
  </si>
  <si>
    <t>SL-9017</t>
  </si>
  <si>
    <t>YQ-873016</t>
  </si>
  <si>
    <t>ZF-9437</t>
  </si>
  <si>
    <t>LN-6690</t>
  </si>
  <si>
    <t>UV-962777</t>
  </si>
  <si>
    <t>LZ-16537</t>
  </si>
  <si>
    <t>DN-306053</t>
  </si>
  <si>
    <t>WJ-95798</t>
  </si>
  <si>
    <t>YR-0255</t>
  </si>
  <si>
    <t>CV-621415</t>
  </si>
  <si>
    <t>CQ-06966</t>
  </si>
  <si>
    <t>MU-6584</t>
  </si>
  <si>
    <t>OQ-4110</t>
  </si>
  <si>
    <t>UE-72321</t>
  </si>
  <si>
    <t>QU-68956</t>
  </si>
  <si>
    <t>BB-3956</t>
  </si>
  <si>
    <t>QM-119300</t>
  </si>
  <si>
    <t>LR-25397</t>
  </si>
  <si>
    <t>RL-299041</t>
  </si>
  <si>
    <t>PW-34285</t>
  </si>
  <si>
    <t>PE-4650</t>
  </si>
  <si>
    <t>CT-07802</t>
  </si>
  <si>
    <t>KF-071140</t>
  </si>
  <si>
    <t>UN-233548</t>
  </si>
  <si>
    <t>GR-87448</t>
  </si>
  <si>
    <t>BJ-8440</t>
  </si>
  <si>
    <t>QG-805767</t>
  </si>
  <si>
    <t>HP-793848</t>
  </si>
  <si>
    <t>ML-284398</t>
  </si>
  <si>
    <t>NW-0883</t>
  </si>
  <si>
    <t>ZE-217239</t>
  </si>
  <si>
    <t>IK-9356</t>
  </si>
  <si>
    <t>UQ-649200</t>
  </si>
  <si>
    <t>DB-425874</t>
  </si>
  <si>
    <t>GY-14588</t>
  </si>
  <si>
    <t>LL-9471</t>
  </si>
  <si>
    <t>GA-8642</t>
  </si>
  <si>
    <t>PP-290146</t>
  </si>
  <si>
    <t>AG-959554</t>
  </si>
  <si>
    <t>EQ-64721</t>
  </si>
  <si>
    <t>EO-7766</t>
  </si>
  <si>
    <t>XO-6786</t>
  </si>
  <si>
    <t>XG-8935</t>
  </si>
  <si>
    <t>JZ-588035</t>
  </si>
  <si>
    <t>JJ-3224</t>
  </si>
  <si>
    <t>VQ-5935</t>
  </si>
  <si>
    <t>QM-9275</t>
  </si>
  <si>
    <t>FQ-434041</t>
  </si>
  <si>
    <t>CH-093149</t>
  </si>
  <si>
    <t>CI-721231</t>
  </si>
  <si>
    <t>OI-592143</t>
  </si>
  <si>
    <t>VK-29462</t>
  </si>
  <si>
    <t>FT-811116</t>
  </si>
  <si>
    <t>LL-5876</t>
  </si>
  <si>
    <t>EX-41520</t>
  </si>
  <si>
    <t>BG-36664</t>
  </si>
  <si>
    <t>ML-814335</t>
  </si>
  <si>
    <t>CS-939334</t>
  </si>
  <si>
    <t>GN-695776</t>
  </si>
  <si>
    <t>TR-75633</t>
  </si>
  <si>
    <t>AS-280674</t>
  </si>
  <si>
    <t>SS-90242</t>
  </si>
  <si>
    <t>MO-548372</t>
  </si>
  <si>
    <t>GP-18528</t>
  </si>
  <si>
    <t>BZ-9272</t>
  </si>
  <si>
    <t>WB-578608</t>
  </si>
  <si>
    <t>EP-4046</t>
  </si>
  <si>
    <t>PQ-34883</t>
  </si>
  <si>
    <t>DM-14119</t>
  </si>
  <si>
    <t>VM-75131</t>
  </si>
  <si>
    <t>WA-5794</t>
  </si>
  <si>
    <t>GR-5628</t>
  </si>
  <si>
    <t>QT-586797</t>
  </si>
  <si>
    <t>WL-79590</t>
  </si>
  <si>
    <t>VW-105454</t>
  </si>
  <si>
    <t>FI-82114</t>
  </si>
  <si>
    <t>FC-39990</t>
  </si>
  <si>
    <t>VG-2630</t>
  </si>
  <si>
    <t>MR-516006</t>
  </si>
  <si>
    <t>CJ-1608</t>
  </si>
  <si>
    <t>IS-12018</t>
  </si>
  <si>
    <t>SY-85683</t>
  </si>
  <si>
    <t>DM-5255</t>
  </si>
  <si>
    <t>GH-29466</t>
  </si>
  <si>
    <t>LZ-135726</t>
  </si>
  <si>
    <t>JK-41447</t>
  </si>
  <si>
    <t>GT-870933</t>
  </si>
  <si>
    <t>AZ-5954</t>
  </si>
  <si>
    <t>XP-84705</t>
  </si>
  <si>
    <t>VH-1406</t>
  </si>
  <si>
    <t>RD-82167</t>
  </si>
  <si>
    <t>RN-3573</t>
  </si>
  <si>
    <t>QD-2458</t>
  </si>
  <si>
    <t>DF-428884</t>
  </si>
  <si>
    <t>JK-37688</t>
  </si>
  <si>
    <t>NH-443065</t>
  </si>
  <si>
    <t>RM-77747</t>
  </si>
  <si>
    <t>IU-340320</t>
  </si>
  <si>
    <t>LF-11250</t>
  </si>
  <si>
    <t>EG-008832</t>
  </si>
  <si>
    <t>RF-0775</t>
  </si>
  <si>
    <t>OL-182854</t>
  </si>
  <si>
    <t>GG-380577</t>
  </si>
  <si>
    <t>KE-188127</t>
  </si>
  <si>
    <t>EZ-366145</t>
  </si>
  <si>
    <t>SR-53130</t>
  </si>
  <si>
    <t>UW-668284</t>
  </si>
  <si>
    <t>NX-620118</t>
  </si>
  <si>
    <t>JW-30405</t>
  </si>
  <si>
    <t>BU-897090</t>
  </si>
  <si>
    <t>AV-1749</t>
  </si>
  <si>
    <t>UM-1888</t>
  </si>
  <si>
    <t>AI-21154</t>
  </si>
  <si>
    <t>VC-27489</t>
  </si>
  <si>
    <t>MB-418874</t>
  </si>
  <si>
    <t>UF-381018</t>
  </si>
  <si>
    <t>JL-20272</t>
  </si>
  <si>
    <t>YP-127710</t>
  </si>
  <si>
    <t>NN-254449</t>
  </si>
  <si>
    <t>KU-8806</t>
  </si>
  <si>
    <t>NH-220445</t>
  </si>
  <si>
    <t>XR-977358</t>
  </si>
  <si>
    <t>QA-832852</t>
  </si>
  <si>
    <t>CX-1003</t>
  </si>
  <si>
    <t>NT-4250</t>
  </si>
  <si>
    <t>JF-336137</t>
  </si>
  <si>
    <t>YR-096548</t>
  </si>
  <si>
    <t>BC-01518</t>
  </si>
  <si>
    <t>WM-27386</t>
  </si>
  <si>
    <t>YD-819296</t>
  </si>
  <si>
    <t>WQ-283221</t>
  </si>
  <si>
    <t>IW-371315</t>
  </si>
  <si>
    <t>TO-567218</t>
  </si>
  <si>
    <t>NL-4510</t>
  </si>
  <si>
    <t>AQ-479256</t>
  </si>
  <si>
    <t>GY-336460</t>
  </si>
  <si>
    <t>SQ-4455</t>
  </si>
  <si>
    <t>KX-63072</t>
  </si>
  <si>
    <t>GQ-016467</t>
  </si>
  <si>
    <t>YH-1902</t>
  </si>
  <si>
    <t>ZV-5991</t>
  </si>
  <si>
    <t>IB-3691</t>
  </si>
  <si>
    <t>XC-756492</t>
  </si>
  <si>
    <t>UL-4312</t>
  </si>
  <si>
    <t>HC-84546</t>
  </si>
  <si>
    <t>WH-07384</t>
  </si>
  <si>
    <t>MO-494738</t>
  </si>
  <si>
    <t>FJ-83602</t>
  </si>
  <si>
    <t>DH-973155</t>
  </si>
  <si>
    <t>UW-27250</t>
  </si>
  <si>
    <t>KP-8085</t>
  </si>
  <si>
    <t>IZ-95309</t>
  </si>
  <si>
    <t>QU-000032</t>
  </si>
  <si>
    <t>RJ-6209</t>
  </si>
  <si>
    <t>BP-0232</t>
  </si>
  <si>
    <t>CO-88289</t>
  </si>
  <si>
    <t>AJ-9855</t>
  </si>
  <si>
    <t>IS-376837</t>
  </si>
  <si>
    <t>SX-7978</t>
  </si>
  <si>
    <t>VU-1131</t>
  </si>
  <si>
    <t>HZ-95484</t>
  </si>
  <si>
    <t>IL-81840</t>
  </si>
  <si>
    <t>OL-023071</t>
  </si>
  <si>
    <t>HQ-9240</t>
  </si>
  <si>
    <t>GX-57991</t>
  </si>
  <si>
    <t>IG-386813</t>
  </si>
  <si>
    <t>TZ-7540</t>
  </si>
  <si>
    <t>ME-8418</t>
  </si>
  <si>
    <t>UI-95759</t>
  </si>
  <si>
    <t>YG-58169</t>
  </si>
  <si>
    <t>AY-14656</t>
  </si>
  <si>
    <t>BT-617878</t>
  </si>
  <si>
    <t>MF-769778</t>
  </si>
  <si>
    <t>VW-40749</t>
  </si>
  <si>
    <t>VS-9074</t>
  </si>
  <si>
    <t>NU-41428</t>
  </si>
  <si>
    <t>BV-54747</t>
  </si>
  <si>
    <t>ZM-834906</t>
  </si>
  <si>
    <t>LM-2953</t>
  </si>
  <si>
    <t>CG-4486</t>
  </si>
  <si>
    <t>FB-38934</t>
  </si>
  <si>
    <t>DV-14547</t>
  </si>
  <si>
    <t>OJ-1272</t>
  </si>
  <si>
    <t>FV-14836</t>
  </si>
  <si>
    <t>WE-35100</t>
  </si>
  <si>
    <t>AL-069749</t>
  </si>
  <si>
    <t>WW-47321</t>
  </si>
  <si>
    <t>ZE-22219</t>
  </si>
  <si>
    <t>OM-5230</t>
  </si>
  <si>
    <t>BA-21196</t>
  </si>
  <si>
    <t>PJ-74172</t>
  </si>
  <si>
    <t>BP-975615</t>
  </si>
  <si>
    <t>VO-4216</t>
  </si>
  <si>
    <t>BD-051141</t>
  </si>
  <si>
    <t>JE-663936</t>
  </si>
  <si>
    <t>TA-9818</t>
  </si>
  <si>
    <t>CG-16355</t>
  </si>
  <si>
    <t>BM-52742</t>
  </si>
  <si>
    <t>AH-24487</t>
  </si>
  <si>
    <t>KQ-40325</t>
  </si>
  <si>
    <t>FE-93157</t>
  </si>
  <si>
    <t>IU-1736</t>
  </si>
  <si>
    <t>QZ-9987</t>
  </si>
  <si>
    <t>SM-2607</t>
  </si>
  <si>
    <t>NW-160343</t>
  </si>
  <si>
    <t>ZD-2275</t>
  </si>
  <si>
    <t>HU-65936</t>
  </si>
  <si>
    <t>KU-87954</t>
  </si>
  <si>
    <t>VT-58514</t>
  </si>
  <si>
    <t>GK-21177</t>
  </si>
  <si>
    <t>GZ-779569</t>
  </si>
  <si>
    <t>ZD-32463</t>
  </si>
  <si>
    <t>YK-345412</t>
  </si>
  <si>
    <t>OC-420206</t>
  </si>
  <si>
    <t>KY-717661</t>
  </si>
  <si>
    <t>AC-09970</t>
  </si>
  <si>
    <t>FF-93423</t>
  </si>
  <si>
    <t>DE-45454</t>
  </si>
  <si>
    <t>MU-81572</t>
  </si>
  <si>
    <t>OV-56960</t>
  </si>
  <si>
    <t>HQ-0742</t>
  </si>
  <si>
    <t>XB-263863</t>
  </si>
  <si>
    <t>NJ-8909</t>
  </si>
  <si>
    <t>NY-82481</t>
  </si>
  <si>
    <t>LX-97708</t>
  </si>
  <si>
    <t>EH-437504</t>
  </si>
  <si>
    <t>UG-9441</t>
  </si>
  <si>
    <t>DO-209908</t>
  </si>
  <si>
    <t>WX-709920</t>
  </si>
  <si>
    <t>XJ-5408</t>
  </si>
  <si>
    <t>BC-1373</t>
  </si>
  <si>
    <t>BV-405559</t>
  </si>
  <si>
    <t>ZV-831485</t>
  </si>
  <si>
    <t>QL-436561</t>
  </si>
  <si>
    <t>JJ-304338</t>
  </si>
  <si>
    <t>SB-602474</t>
  </si>
  <si>
    <t>KQ-97119</t>
  </si>
  <si>
    <t>KJ-0795</t>
  </si>
  <si>
    <t>YF-052871</t>
  </si>
  <si>
    <t>BH-477935</t>
  </si>
  <si>
    <t>CM-4875</t>
  </si>
  <si>
    <t>KF-6688</t>
  </si>
  <si>
    <t>YP-86685</t>
  </si>
  <si>
    <t>BN-409316</t>
  </si>
  <si>
    <t>XJ-611150</t>
  </si>
  <si>
    <t>FI-9907</t>
  </si>
  <si>
    <t>UL-264779</t>
  </si>
  <si>
    <t>PX-121738</t>
  </si>
  <si>
    <t>ET-1901</t>
  </si>
  <si>
    <t>VE-98975</t>
  </si>
  <si>
    <t>VA-449042</t>
  </si>
  <si>
    <t>CQ-07980</t>
  </si>
  <si>
    <t>PT-980647</t>
  </si>
  <si>
    <t>LV-97422</t>
  </si>
  <si>
    <t>XF-9132</t>
  </si>
  <si>
    <t>MF-00352</t>
  </si>
  <si>
    <t>CD-690366</t>
  </si>
  <si>
    <t>OP-204740</t>
  </si>
  <si>
    <t>CI-3849</t>
  </si>
  <si>
    <t>IV-91553</t>
  </si>
  <si>
    <t>BA-23377</t>
  </si>
  <si>
    <t>BW-989005</t>
  </si>
  <si>
    <t>LH-9595</t>
  </si>
  <si>
    <t>MP-820253</t>
  </si>
  <si>
    <t>TC-490638</t>
  </si>
  <si>
    <t>MN-05207</t>
  </si>
  <si>
    <t>SO-00972</t>
  </si>
  <si>
    <t>TO-331811</t>
  </si>
  <si>
    <t>FS-96799</t>
  </si>
  <si>
    <t>OT-7576</t>
  </si>
  <si>
    <t>IO-698559</t>
  </si>
  <si>
    <t>YF-043723</t>
  </si>
  <si>
    <t>VB-0140</t>
  </si>
  <si>
    <t>VB-888132</t>
  </si>
  <si>
    <t>LH-102153</t>
  </si>
  <si>
    <t>KW-1144</t>
  </si>
  <si>
    <t>QR-11635</t>
  </si>
  <si>
    <t>YW-2949</t>
  </si>
  <si>
    <t>XY-58253</t>
  </si>
  <si>
    <t>AQ-556071</t>
  </si>
  <si>
    <t>BS-8200</t>
  </si>
  <si>
    <t>KL-87585</t>
  </si>
  <si>
    <t>RN-20121</t>
  </si>
  <si>
    <t>HJ-24015</t>
  </si>
  <si>
    <t>YN-6227</t>
  </si>
  <si>
    <t>IK-4914</t>
  </si>
  <si>
    <t>VQ-745065</t>
  </si>
  <si>
    <t>IW-45068</t>
  </si>
  <si>
    <t>PY-27332</t>
  </si>
  <si>
    <t>CL-038226</t>
  </si>
  <si>
    <t>QU-452030</t>
  </si>
  <si>
    <t>ZT-078882</t>
  </si>
  <si>
    <t>OE-922146</t>
  </si>
  <si>
    <t>KL-46578</t>
  </si>
  <si>
    <t>GZ-236019</t>
  </si>
  <si>
    <t>MD-17196</t>
  </si>
  <si>
    <t>BE-994201</t>
  </si>
  <si>
    <t>TT-9279</t>
  </si>
  <si>
    <t>FK-46123</t>
  </si>
  <si>
    <t>TC-926048</t>
  </si>
  <si>
    <t>TA-3506</t>
  </si>
  <si>
    <t>CQ-9186</t>
  </si>
  <si>
    <t>PT-6348</t>
  </si>
  <si>
    <t>ZY-51833</t>
  </si>
  <si>
    <t>ZV-17056</t>
  </si>
  <si>
    <t>ZR-905546</t>
  </si>
  <si>
    <t>TG-652095</t>
  </si>
  <si>
    <t>XP-922171</t>
  </si>
  <si>
    <t>QV-5011</t>
  </si>
  <si>
    <t>CP-834069</t>
  </si>
  <si>
    <t>YD-93715</t>
  </si>
  <si>
    <t>YZ-824581</t>
  </si>
  <si>
    <t>KF-312845</t>
  </si>
  <si>
    <t>CS-560882</t>
  </si>
  <si>
    <t>OP-1387</t>
  </si>
  <si>
    <t>DU-78580</t>
  </si>
  <si>
    <t>LS-9809</t>
  </si>
  <si>
    <t>OX-419025</t>
  </si>
  <si>
    <t>NT-322632</t>
  </si>
  <si>
    <t>IL-660488</t>
  </si>
  <si>
    <t>UW-813499</t>
  </si>
  <si>
    <t>GQ-46158</t>
  </si>
  <si>
    <t>UM-50198</t>
  </si>
  <si>
    <t>QY-53296</t>
  </si>
  <si>
    <t>QR-36137</t>
  </si>
  <si>
    <t>UG-1699</t>
  </si>
  <si>
    <t>RX-5792</t>
  </si>
  <si>
    <t>XP-8098</t>
  </si>
  <si>
    <t>EY-391953</t>
  </si>
  <si>
    <t>WX-315355</t>
  </si>
  <si>
    <t>FM-018336</t>
  </si>
  <si>
    <t>YA-278353</t>
  </si>
  <si>
    <t>FJ-76236</t>
  </si>
  <si>
    <t>YC-618150</t>
  </si>
  <si>
    <t>OM-6861</t>
  </si>
  <si>
    <t>IO-6244</t>
  </si>
  <si>
    <t>KZ-368050</t>
  </si>
  <si>
    <t>KI-81156</t>
  </si>
  <si>
    <t>MN-9088</t>
  </si>
  <si>
    <t>CW-0827</t>
  </si>
  <si>
    <t>DE-3242</t>
  </si>
  <si>
    <t>UW-53662</t>
  </si>
  <si>
    <t>XL-767871</t>
  </si>
  <si>
    <t>YY-847476</t>
  </si>
  <si>
    <t>BR-397050</t>
  </si>
  <si>
    <t>HN-888780</t>
  </si>
  <si>
    <t>YC-327371</t>
  </si>
  <si>
    <t>QL-55888</t>
  </si>
  <si>
    <t>TB-49300</t>
  </si>
  <si>
    <t>ZY-23809</t>
  </si>
  <si>
    <t>EZ-0988</t>
  </si>
  <si>
    <t>MP-47167</t>
  </si>
  <si>
    <t>HJ-6745</t>
  </si>
  <si>
    <t>TI-38013</t>
  </si>
  <si>
    <t>EM-62948</t>
  </si>
  <si>
    <t>OM-33519</t>
  </si>
  <si>
    <t>VV-717784</t>
  </si>
  <si>
    <t>GZ-0497</t>
  </si>
  <si>
    <t>YV-454121</t>
  </si>
  <si>
    <t>YZ-26066</t>
  </si>
  <si>
    <t>FB-2226</t>
  </si>
  <si>
    <t>VQ-30506</t>
  </si>
  <si>
    <t>GM-15531</t>
  </si>
  <si>
    <t>OU-1393</t>
  </si>
  <si>
    <t>KK-95223</t>
  </si>
  <si>
    <t>RN-091404</t>
  </si>
  <si>
    <t>CB-8640</t>
  </si>
  <si>
    <t>LS-977944</t>
  </si>
  <si>
    <t>KG-3659</t>
  </si>
  <si>
    <t>UH-1068</t>
  </si>
  <si>
    <t>BW-6816</t>
  </si>
  <si>
    <t>GO-7650</t>
  </si>
  <si>
    <t>CU-172679</t>
  </si>
  <si>
    <t>AG-21218</t>
  </si>
  <si>
    <t>FF-4662</t>
  </si>
  <si>
    <t>ZT-91011</t>
  </si>
  <si>
    <t>VV-101053</t>
  </si>
  <si>
    <t>TX-0148</t>
  </si>
  <si>
    <t>NE-91167</t>
  </si>
  <si>
    <t>YC-306182</t>
  </si>
  <si>
    <t>WE-4251</t>
  </si>
  <si>
    <t>FF-9295</t>
  </si>
  <si>
    <t>SN-611885</t>
  </si>
  <si>
    <t>EH-7317</t>
  </si>
  <si>
    <t>TR-2598</t>
  </si>
  <si>
    <t>LY-981755</t>
  </si>
  <si>
    <t>SE-312833</t>
  </si>
  <si>
    <t>QQ-91812</t>
  </si>
  <si>
    <t>KL-21088</t>
  </si>
  <si>
    <t>EY-82656</t>
  </si>
  <si>
    <t>WJ-3290</t>
  </si>
  <si>
    <t>LV-7069</t>
  </si>
  <si>
    <t>SL-44745</t>
  </si>
  <si>
    <t>WD-9504</t>
  </si>
  <si>
    <t>MM-12807</t>
  </si>
  <si>
    <t>BP-3567</t>
  </si>
  <si>
    <t>MC-435598</t>
  </si>
  <si>
    <t>VZ-40607</t>
  </si>
  <si>
    <t>BQ-71169</t>
  </si>
  <si>
    <t>JF-33061</t>
  </si>
  <si>
    <t>VA-26363</t>
  </si>
  <si>
    <t>NI-74643</t>
  </si>
  <si>
    <t>CA-5579</t>
  </si>
  <si>
    <t>JW-0061</t>
  </si>
  <si>
    <t>HB-8034</t>
  </si>
  <si>
    <t>AU-34352</t>
  </si>
  <si>
    <t>MV-842188</t>
  </si>
  <si>
    <t>TR-394539</t>
  </si>
  <si>
    <t>YD-61862</t>
  </si>
  <si>
    <t>JS-40077</t>
  </si>
  <si>
    <t>FI-127703</t>
  </si>
  <si>
    <t>BA-3634</t>
  </si>
  <si>
    <t>CV-541033</t>
  </si>
  <si>
    <t>CG-8476</t>
  </si>
  <si>
    <t>KU-6951</t>
  </si>
  <si>
    <t>FZ-315148</t>
  </si>
  <si>
    <t>OK-5689</t>
  </si>
  <si>
    <t>HZ-455920</t>
  </si>
  <si>
    <t>NP-6621</t>
  </si>
  <si>
    <t>OR-7846</t>
  </si>
  <si>
    <t>TG-08622</t>
  </si>
  <si>
    <t>UL-56656</t>
  </si>
  <si>
    <t>ZV-69298</t>
  </si>
  <si>
    <t>EC-7886</t>
  </si>
  <si>
    <t>PI-56822</t>
  </si>
  <si>
    <t>LB-554755</t>
  </si>
  <si>
    <t>GC-1924</t>
  </si>
  <si>
    <t>WV-1719</t>
  </si>
  <si>
    <t>VQ-236731</t>
  </si>
  <si>
    <t>SQ-63486</t>
  </si>
  <si>
    <t>AJ-69953</t>
  </si>
  <si>
    <t>SA-265833</t>
  </si>
  <si>
    <t>SZ-488529</t>
  </si>
  <si>
    <t>SZ-7357</t>
  </si>
  <si>
    <t>GN-7980</t>
  </si>
  <si>
    <t>ZK-07259</t>
  </si>
  <si>
    <t>FG-73071</t>
  </si>
  <si>
    <t>UT-536107</t>
  </si>
  <si>
    <t>ZR-725991</t>
  </si>
  <si>
    <t>AJ-085354</t>
  </si>
  <si>
    <t>JE-5909</t>
  </si>
  <si>
    <t>VN-003776</t>
  </si>
  <si>
    <t>FA-3748</t>
  </si>
  <si>
    <t>JA-6903</t>
  </si>
  <si>
    <t>HT-3016</t>
  </si>
  <si>
    <t>AY-69439</t>
  </si>
  <si>
    <t>CM-002219</t>
  </si>
  <si>
    <t>FR-65161</t>
  </si>
  <si>
    <t>RQ-78568</t>
  </si>
  <si>
    <t>BE-1572</t>
  </si>
  <si>
    <t>SN-03827</t>
  </si>
  <si>
    <t>ED-2010</t>
  </si>
  <si>
    <t>WI-8345</t>
  </si>
  <si>
    <t>ZR-005561</t>
  </si>
  <si>
    <t>DN-0816</t>
  </si>
  <si>
    <t>JN-23272</t>
  </si>
  <si>
    <t>BY-11411</t>
  </si>
  <si>
    <t>DW-461976</t>
  </si>
  <si>
    <t>DK-27312</t>
  </si>
  <si>
    <t>XA-706275</t>
  </si>
  <si>
    <t>VV-1070</t>
  </si>
  <si>
    <t>IP-10884</t>
  </si>
  <si>
    <t>UV-196668</t>
  </si>
  <si>
    <t>KL-1715</t>
  </si>
  <si>
    <t>ZU-0276</t>
  </si>
  <si>
    <t>DI-9940</t>
  </si>
  <si>
    <t>YS-570380</t>
  </si>
  <si>
    <t>HR-293867</t>
  </si>
  <si>
    <t>JQ-637004</t>
  </si>
  <si>
    <t>FB-35077</t>
  </si>
  <si>
    <t>IW-57427</t>
  </si>
  <si>
    <t>AN-325422</t>
  </si>
  <si>
    <t>TG-5443</t>
  </si>
  <si>
    <t>ZC-87928</t>
  </si>
  <si>
    <t>UO-5489</t>
  </si>
  <si>
    <t>XQ-620082</t>
  </si>
  <si>
    <t>ZK-4032</t>
  </si>
  <si>
    <t>XF-4439</t>
  </si>
  <si>
    <t>HG-52976</t>
  </si>
  <si>
    <t>EY-0701</t>
  </si>
  <si>
    <t>VM-81997</t>
  </si>
  <si>
    <t>LK-137170</t>
  </si>
  <si>
    <t>VE-9897</t>
  </si>
  <si>
    <t>CT-4041</t>
  </si>
  <si>
    <t>UB-82464</t>
  </si>
  <si>
    <t>UJ-3355</t>
  </si>
  <si>
    <t>DV-310488</t>
  </si>
  <si>
    <t>SW-1692</t>
  </si>
  <si>
    <t>WH-253027</t>
  </si>
  <si>
    <t>VK-8676</t>
  </si>
  <si>
    <t>QT-26841</t>
  </si>
  <si>
    <t>FK-880254</t>
  </si>
  <si>
    <t>ZQ-06447</t>
  </si>
  <si>
    <t>OH-103263</t>
  </si>
  <si>
    <t>AC-46868</t>
  </si>
  <si>
    <t>SZ-43144</t>
  </si>
  <si>
    <t>PL-31921</t>
  </si>
  <si>
    <t>GJ-7594</t>
  </si>
  <si>
    <t>JV-28121</t>
  </si>
  <si>
    <t>ZF-626418</t>
  </si>
  <si>
    <t>TT-058958</t>
  </si>
  <si>
    <t>LQ-51155</t>
  </si>
  <si>
    <t>IP-929494</t>
  </si>
  <si>
    <t>EE-928566</t>
  </si>
  <si>
    <t>CO-407218</t>
  </si>
  <si>
    <t>VH-595866</t>
  </si>
  <si>
    <t>ZJ-3618</t>
  </si>
  <si>
    <t>GG-7627</t>
  </si>
  <si>
    <t>RC-87852</t>
  </si>
  <si>
    <t>XG-7539</t>
  </si>
  <si>
    <t>NH-845439</t>
  </si>
  <si>
    <t>PF-2220</t>
  </si>
  <si>
    <t>AV-6319</t>
  </si>
  <si>
    <t>CG-107701</t>
  </si>
  <si>
    <t>AW-5343</t>
  </si>
  <si>
    <t>GJ-743093</t>
  </si>
  <si>
    <t>JG-8541</t>
  </si>
  <si>
    <t>IR-7407</t>
  </si>
  <si>
    <t>TS-559546</t>
  </si>
  <si>
    <t>PV-6350</t>
  </si>
  <si>
    <t>YJ-4516</t>
  </si>
  <si>
    <t>BX-622759</t>
  </si>
  <si>
    <t>GJ-6437</t>
  </si>
  <si>
    <t>PE-60236</t>
  </si>
  <si>
    <t>JQ-311567</t>
  </si>
  <si>
    <t>LU-48672</t>
  </si>
  <si>
    <t>IC-4385</t>
  </si>
  <si>
    <t>ZR-52008</t>
  </si>
  <si>
    <t>KA-00635</t>
  </si>
  <si>
    <t>GR-51839</t>
  </si>
  <si>
    <t>GI-4100</t>
  </si>
  <si>
    <t>CX-7689</t>
  </si>
  <si>
    <t>ZS-959370</t>
  </si>
  <si>
    <t>MK-70257</t>
  </si>
  <si>
    <t>GR-98271</t>
  </si>
  <si>
    <t>GF-8812</t>
  </si>
  <si>
    <t>MT-0164</t>
  </si>
  <si>
    <t>NM-690377</t>
  </si>
  <si>
    <t>WS-89907</t>
  </si>
  <si>
    <t>ZL-853216</t>
  </si>
  <si>
    <t>TM-990405</t>
  </si>
  <si>
    <t>QJ-8643</t>
  </si>
  <si>
    <t>BL-795106</t>
  </si>
  <si>
    <t>OI-004624</t>
  </si>
  <si>
    <t>EM-606305</t>
  </si>
  <si>
    <t>NN-596755</t>
  </si>
  <si>
    <t>QI-5433</t>
  </si>
  <si>
    <t>PS-2170</t>
  </si>
  <si>
    <t>AO-7530</t>
  </si>
  <si>
    <t>IU-43066</t>
  </si>
  <si>
    <t>KA-23882</t>
  </si>
  <si>
    <t>JR-538143</t>
  </si>
  <si>
    <t>RO-40707</t>
  </si>
  <si>
    <t>OI-12048</t>
  </si>
  <si>
    <t>HD-72472</t>
  </si>
  <si>
    <t>CP-00496</t>
  </si>
  <si>
    <t>MK-4787</t>
  </si>
  <si>
    <t>ZO-341398</t>
  </si>
  <si>
    <t>EC-480186</t>
  </si>
  <si>
    <t>KE-3967</t>
  </si>
  <si>
    <t>RC-412019</t>
  </si>
  <si>
    <t>EP-661777</t>
  </si>
  <si>
    <t>TY-23731</t>
  </si>
  <si>
    <t>OM-967251</t>
  </si>
  <si>
    <t>VN-7825</t>
  </si>
  <si>
    <t>XZ-5082</t>
  </si>
  <si>
    <t>EX-687782</t>
  </si>
  <si>
    <t>TA-6379</t>
  </si>
  <si>
    <t>KE-35832</t>
  </si>
  <si>
    <t>EU-37311</t>
  </si>
  <si>
    <t>WZ-7274</t>
  </si>
  <si>
    <t>LW-88656</t>
  </si>
  <si>
    <t>SM-1895</t>
  </si>
  <si>
    <t>OC-9126</t>
  </si>
  <si>
    <t>EI-31447</t>
  </si>
  <si>
    <t>PV-12745</t>
  </si>
  <si>
    <t>GP-347852</t>
  </si>
  <si>
    <t>VI-9559</t>
  </si>
  <si>
    <t>VC-6703</t>
  </si>
  <si>
    <t>OF-25626</t>
  </si>
  <si>
    <t>QX-2930</t>
  </si>
  <si>
    <t>VE-44086</t>
  </si>
  <si>
    <t>CT-1176</t>
  </si>
  <si>
    <t>BV-48976</t>
  </si>
  <si>
    <t>SD-91069</t>
  </si>
  <si>
    <t>FM-9609</t>
  </si>
  <si>
    <t>PM-7539</t>
  </si>
  <si>
    <t>WZ-81274</t>
  </si>
  <si>
    <t>QZ-645896</t>
  </si>
  <si>
    <t>FU-2460</t>
  </si>
  <si>
    <t>DH-71409</t>
  </si>
  <si>
    <t>RV-25656</t>
  </si>
  <si>
    <t>UE-2298</t>
  </si>
  <si>
    <t>SP-97199</t>
  </si>
  <si>
    <t>KQ-34011</t>
  </si>
  <si>
    <t>JJ-79791</t>
  </si>
  <si>
    <t>WW-4577</t>
  </si>
  <si>
    <t>AF-8177</t>
  </si>
  <si>
    <t>BO-708036</t>
  </si>
  <si>
    <t>RC-24036</t>
  </si>
  <si>
    <t>PS-467757</t>
  </si>
  <si>
    <t>SC-7971</t>
  </si>
  <si>
    <t>KK-0590</t>
  </si>
  <si>
    <t>LD-322697</t>
  </si>
  <si>
    <t>UT-96231</t>
  </si>
  <si>
    <t>VV-5651</t>
  </si>
  <si>
    <t>VH-219515</t>
  </si>
  <si>
    <t>DK-867537</t>
  </si>
  <si>
    <t>DK-76703</t>
  </si>
  <si>
    <t>XK-62910</t>
  </si>
  <si>
    <t>UQ-2618</t>
  </si>
  <si>
    <t>ZU-5017</t>
  </si>
  <si>
    <t>BQ-5888</t>
  </si>
  <si>
    <t>FU-2691</t>
  </si>
  <si>
    <t>PD-791474</t>
  </si>
  <si>
    <t>MW-18607</t>
  </si>
  <si>
    <t>UP-9320</t>
  </si>
  <si>
    <t>FJ-39296</t>
  </si>
  <si>
    <t>TC-9731</t>
  </si>
  <si>
    <t>YR-9343</t>
  </si>
  <si>
    <t>KP-242835</t>
  </si>
  <si>
    <t>MG-41277</t>
  </si>
  <si>
    <t>TX-2767</t>
  </si>
  <si>
    <t>XF-64535</t>
  </si>
  <si>
    <t>CN-7419</t>
  </si>
  <si>
    <t>EL-1960</t>
  </si>
  <si>
    <t>KP-37904</t>
  </si>
  <si>
    <t>KI-112134</t>
  </si>
  <si>
    <t>HX-95773</t>
  </si>
  <si>
    <t>VK-499433</t>
  </si>
  <si>
    <t>CA-509362</t>
  </si>
  <si>
    <t>HP-5419</t>
  </si>
  <si>
    <t>FK-21259</t>
  </si>
  <si>
    <t>NQ-55112</t>
  </si>
  <si>
    <t>LK-001129</t>
  </si>
  <si>
    <t>GE-0909</t>
  </si>
  <si>
    <t>CG-42835</t>
  </si>
  <si>
    <t>LY-087377</t>
  </si>
  <si>
    <t>YF-817181</t>
  </si>
  <si>
    <t>WT-928799</t>
  </si>
  <si>
    <t>IV-8612</t>
  </si>
  <si>
    <t>US-406669</t>
  </si>
  <si>
    <t>JF-33455</t>
  </si>
  <si>
    <t>MA-7405</t>
  </si>
  <si>
    <t>YF-69280</t>
  </si>
  <si>
    <t>BZ-8671</t>
  </si>
  <si>
    <t>OM-4638</t>
  </si>
  <si>
    <t>QO-781685</t>
  </si>
  <si>
    <t>RO-1664</t>
  </si>
  <si>
    <t>PK-315775</t>
  </si>
  <si>
    <t>AD-95798</t>
  </si>
  <si>
    <t>ZG-456358</t>
  </si>
  <si>
    <t>AD-724030</t>
  </si>
  <si>
    <t>EW-13714</t>
  </si>
  <si>
    <t>BA-616437</t>
  </si>
  <si>
    <t>UF-157553</t>
  </si>
  <si>
    <t>YG-5043</t>
  </si>
  <si>
    <t>OP-6509</t>
  </si>
  <si>
    <t>DS-494653</t>
  </si>
  <si>
    <t>AF-6120</t>
  </si>
  <si>
    <t>BG-084646</t>
  </si>
  <si>
    <t>ZD-8535</t>
  </si>
  <si>
    <t>QP-95594</t>
  </si>
  <si>
    <t>ZI-922911</t>
  </si>
  <si>
    <t>GP-89506</t>
  </si>
  <si>
    <t>XL-997581</t>
  </si>
  <si>
    <t>JN-97931</t>
  </si>
  <si>
    <t>XO-2594</t>
  </si>
  <si>
    <t>VR-23136</t>
  </si>
  <si>
    <t>KQ-0372</t>
  </si>
  <si>
    <t>PP-3001</t>
  </si>
  <si>
    <t>KS-52108</t>
  </si>
  <si>
    <t>GO-825462</t>
  </si>
  <si>
    <t>SV-63525</t>
  </si>
  <si>
    <t>MO-2199</t>
  </si>
  <si>
    <t>IC-47177</t>
  </si>
  <si>
    <t>MS-0409</t>
  </si>
  <si>
    <t>HM-9168</t>
  </si>
  <si>
    <t>KM-43862</t>
  </si>
  <si>
    <t>LC-30847</t>
  </si>
  <si>
    <t>TI-085801</t>
  </si>
  <si>
    <t>IO-1252</t>
  </si>
  <si>
    <t>FN-05525</t>
  </si>
  <si>
    <t>QT-037160</t>
  </si>
  <si>
    <t>PQ-0818</t>
  </si>
  <si>
    <t>YD-8704</t>
  </si>
  <si>
    <t>VX-24390</t>
  </si>
  <si>
    <t>FU-7863</t>
  </si>
  <si>
    <t>VJ-4786</t>
  </si>
  <si>
    <t>JW-278095</t>
  </si>
  <si>
    <t>DZ-1335</t>
  </si>
  <si>
    <t>WM-67555</t>
  </si>
  <si>
    <t>XH-866065</t>
  </si>
  <si>
    <t>JY-079439</t>
  </si>
  <si>
    <t>GQ-5761</t>
  </si>
  <si>
    <t>LK-7199</t>
  </si>
  <si>
    <t>LA-9882</t>
  </si>
  <si>
    <t>WT-39296</t>
  </si>
  <si>
    <t>PT-5732</t>
  </si>
  <si>
    <t>MW-40712</t>
  </si>
  <si>
    <t>CB-26723</t>
  </si>
  <si>
    <t>ZK-2672</t>
  </si>
  <si>
    <t>CZ-46260</t>
  </si>
  <si>
    <t>GD-499382</t>
  </si>
  <si>
    <t>KU-6315</t>
  </si>
  <si>
    <t>SH-50502</t>
  </si>
  <si>
    <t>CC-7354</t>
  </si>
  <si>
    <t>RX-81791</t>
  </si>
  <si>
    <t>SE-81028</t>
  </si>
  <si>
    <t>OT-246289</t>
  </si>
  <si>
    <t>XP-94623</t>
  </si>
  <si>
    <t>TQ-2955</t>
  </si>
  <si>
    <t>VD-288315</t>
  </si>
  <si>
    <t>GC-43962</t>
  </si>
  <si>
    <t>JB-8634</t>
  </si>
  <si>
    <t>JI-7121</t>
  </si>
  <si>
    <t>OA-11455</t>
  </si>
  <si>
    <t>UZ-39085</t>
  </si>
  <si>
    <t>WA-885357</t>
  </si>
  <si>
    <t>IL-87825</t>
  </si>
  <si>
    <t>UK-092101</t>
  </si>
  <si>
    <t>FY-554902</t>
  </si>
  <si>
    <t>RW-2423</t>
  </si>
  <si>
    <t>HO-64175</t>
  </si>
  <si>
    <t>NR-483729</t>
  </si>
  <si>
    <t>XQ-0191</t>
  </si>
  <si>
    <t>GB-3770</t>
  </si>
  <si>
    <t>FO-385480</t>
  </si>
  <si>
    <t>NZ-999649</t>
  </si>
  <si>
    <t>RE-059152</t>
  </si>
  <si>
    <t>CD-153736</t>
  </si>
  <si>
    <t>VY-647841</t>
  </si>
  <si>
    <t>XP-75823</t>
  </si>
  <si>
    <t>GJ-1353</t>
  </si>
  <si>
    <t>ZF-64627</t>
  </si>
  <si>
    <t>QL-00533</t>
  </si>
  <si>
    <t>BC-82778</t>
  </si>
  <si>
    <t>YV-70803</t>
  </si>
  <si>
    <t>WB-890507</t>
  </si>
  <si>
    <t>YO-9867</t>
  </si>
  <si>
    <t>TY-4925</t>
  </si>
  <si>
    <t>CH-752305</t>
  </si>
  <si>
    <t>QC-31746</t>
  </si>
  <si>
    <t>RF-305930</t>
  </si>
  <si>
    <t>NH-3219</t>
  </si>
  <si>
    <t>ZH-611432</t>
  </si>
  <si>
    <t>UQ-65165</t>
  </si>
  <si>
    <t>TB-215748</t>
  </si>
  <si>
    <t>TP-185390</t>
  </si>
  <si>
    <t>JQ-14726</t>
  </si>
  <si>
    <t>NB-282535</t>
  </si>
  <si>
    <t>BJ-83652</t>
  </si>
  <si>
    <t>EE-326114</t>
  </si>
  <si>
    <t>SF-822892</t>
  </si>
  <si>
    <t>DC-74246</t>
  </si>
  <si>
    <t>GA-014449</t>
  </si>
  <si>
    <t>GD-6394</t>
  </si>
  <si>
    <t>WP-2700</t>
  </si>
  <si>
    <t>UP-2556</t>
  </si>
  <si>
    <t>SA-81243</t>
  </si>
  <si>
    <t>EB-236425</t>
  </si>
  <si>
    <t>SI-7385</t>
  </si>
  <si>
    <t>VS-2012</t>
  </si>
  <si>
    <t>NZ-5542</t>
  </si>
  <si>
    <t>GL-979456</t>
  </si>
  <si>
    <t>KW-7840</t>
  </si>
  <si>
    <t>PD-490868</t>
  </si>
  <si>
    <t>CD-0822</t>
  </si>
  <si>
    <t>WS-2787</t>
  </si>
  <si>
    <t>NM-55293</t>
  </si>
  <si>
    <t>ZZ-357885</t>
  </si>
  <si>
    <t>IV-725801</t>
  </si>
  <si>
    <t>TJ-8070</t>
  </si>
  <si>
    <t>IK-94256</t>
  </si>
  <si>
    <t>WE-895587</t>
  </si>
  <si>
    <t>UF-541652</t>
  </si>
  <si>
    <t>WJ-2883</t>
  </si>
  <si>
    <t>AZ-130506</t>
  </si>
  <si>
    <t>OX-2558</t>
  </si>
  <si>
    <t>GQ-20221</t>
  </si>
  <si>
    <t>FS-59920</t>
  </si>
  <si>
    <t>FX-42960</t>
  </si>
  <si>
    <t>FR-073043</t>
  </si>
  <si>
    <t>GU-527872</t>
  </si>
  <si>
    <t>SE-135038</t>
  </si>
  <si>
    <t>YP-19349</t>
  </si>
  <si>
    <t>SE-019134</t>
  </si>
  <si>
    <t>GO-306433</t>
  </si>
  <si>
    <t>WY-92115</t>
  </si>
  <si>
    <t>PP-907159</t>
  </si>
  <si>
    <t>GR-050412</t>
  </si>
  <si>
    <t>LW-34207</t>
  </si>
  <si>
    <t>CA-6575</t>
  </si>
  <si>
    <t>EH-810981</t>
  </si>
  <si>
    <t>CX-19977</t>
  </si>
  <si>
    <t>JC-7920</t>
  </si>
  <si>
    <t>YF-8250</t>
  </si>
  <si>
    <t>MX-1447</t>
  </si>
  <si>
    <t>HH-118714</t>
  </si>
  <si>
    <t>PQ-712953</t>
  </si>
  <si>
    <t>XH-091041</t>
  </si>
  <si>
    <t>SR-033941</t>
  </si>
  <si>
    <t>MC-123285</t>
  </si>
  <si>
    <t>TO-95327</t>
  </si>
  <si>
    <t>EL-2853</t>
  </si>
  <si>
    <t>FZ-65384</t>
  </si>
  <si>
    <t>YC-963197</t>
  </si>
  <si>
    <t>GK-14467</t>
  </si>
  <si>
    <t>MN-3574</t>
  </si>
  <si>
    <t>OO-0916</t>
  </si>
  <si>
    <t>HX-5694</t>
  </si>
  <si>
    <t>UN-7950</t>
  </si>
  <si>
    <t>JW-5903</t>
  </si>
  <si>
    <t>NV-29819</t>
  </si>
  <si>
    <t>SI-402014</t>
  </si>
  <si>
    <t>RB-45951</t>
  </si>
  <si>
    <t>NX-232557</t>
  </si>
  <si>
    <t>ZI-0647</t>
  </si>
  <si>
    <t>TS-96442</t>
  </si>
  <si>
    <t>WC-113416</t>
  </si>
  <si>
    <t>XU-21851</t>
  </si>
  <si>
    <t>RU-884404</t>
  </si>
  <si>
    <t>GY-3759</t>
  </si>
  <si>
    <t>US-4489</t>
  </si>
  <si>
    <t>OJ-77018</t>
  </si>
  <si>
    <t>SY-531760</t>
  </si>
  <si>
    <t>HD-4667</t>
  </si>
  <si>
    <t>GH-3069</t>
  </si>
  <si>
    <t>GJ-6655</t>
  </si>
  <si>
    <t>JI-046910</t>
  </si>
  <si>
    <t>YY-67258</t>
  </si>
  <si>
    <t>PL-8130</t>
  </si>
  <si>
    <t>IX-58330</t>
  </si>
  <si>
    <t>KP-1000</t>
  </si>
  <si>
    <t>WU-4802</t>
  </si>
  <si>
    <t>FS-155879</t>
  </si>
  <si>
    <t>UZ-5800</t>
  </si>
  <si>
    <t>WE-1101</t>
  </si>
  <si>
    <t>DO-9181</t>
  </si>
  <si>
    <t>TQ-355707</t>
  </si>
  <si>
    <t>VU-091597</t>
  </si>
  <si>
    <t>IW-15023</t>
  </si>
  <si>
    <t>WW-153653</t>
  </si>
  <si>
    <t>DU-629426</t>
  </si>
  <si>
    <t>TQ-52751</t>
  </si>
  <si>
    <t>SF-3186</t>
  </si>
  <si>
    <t>MF-096596</t>
  </si>
  <si>
    <t>BW-60077</t>
  </si>
  <si>
    <t>VN-32441</t>
  </si>
  <si>
    <t>BD-587335</t>
  </si>
  <si>
    <t>US-6525</t>
  </si>
  <si>
    <t>WG-974864</t>
  </si>
  <si>
    <t>KH-5687</t>
  </si>
  <si>
    <t>FU-549225</t>
  </si>
  <si>
    <t>IF-26633</t>
  </si>
  <si>
    <t>YJ-960080</t>
  </si>
  <si>
    <t>AS-3563</t>
  </si>
  <si>
    <t>FA-36458</t>
  </si>
  <si>
    <t>WM-7924</t>
  </si>
  <si>
    <t>UZ-16510</t>
  </si>
  <si>
    <t>QH-457753</t>
  </si>
  <si>
    <t>AL-882764</t>
  </si>
  <si>
    <t>LE-2295</t>
  </si>
  <si>
    <t>CI-935842</t>
  </si>
  <si>
    <t>OT-981881</t>
  </si>
  <si>
    <t>YZ-051563</t>
  </si>
  <si>
    <t>ZJ-8773</t>
  </si>
  <si>
    <t>NE-6860</t>
  </si>
  <si>
    <t>GI-50360</t>
  </si>
  <si>
    <t>QI-25853</t>
  </si>
  <si>
    <t>GH-13765</t>
  </si>
  <si>
    <t>MA-6843</t>
  </si>
  <si>
    <t>AK-082100</t>
  </si>
  <si>
    <t>FU-580513</t>
  </si>
  <si>
    <t>GP-1946</t>
  </si>
  <si>
    <t>JP-823908</t>
  </si>
  <si>
    <t>GZ-976939</t>
  </si>
  <si>
    <t>WH-94745</t>
  </si>
  <si>
    <t>LP-684891</t>
  </si>
  <si>
    <t>KW-4918</t>
  </si>
  <si>
    <t>NK-705724</t>
  </si>
  <si>
    <t>VY-42493</t>
  </si>
  <si>
    <t>RW-4040</t>
  </si>
  <si>
    <t>CL-615700</t>
  </si>
  <si>
    <t>CY-8894</t>
  </si>
  <si>
    <t>VZ-35666</t>
  </si>
  <si>
    <t>QA-40896</t>
  </si>
  <si>
    <t>IM-87914</t>
  </si>
  <si>
    <t>RM-16944</t>
  </si>
  <si>
    <t>AU-813941</t>
  </si>
  <si>
    <t>JY-60571</t>
  </si>
  <si>
    <t>IT-188049</t>
  </si>
  <si>
    <t>RT-400411</t>
  </si>
  <si>
    <t>HL-882787</t>
  </si>
  <si>
    <t>DV-18011</t>
  </si>
  <si>
    <t>PQ-61217</t>
  </si>
  <si>
    <t>ML-540925</t>
  </si>
  <si>
    <t>RQ-481824</t>
  </si>
  <si>
    <t>PZ-775826</t>
  </si>
  <si>
    <t>GZ-6456</t>
  </si>
  <si>
    <t>UL-50649</t>
  </si>
  <si>
    <t>BR-801482</t>
  </si>
  <si>
    <t>QS-29529</t>
  </si>
  <si>
    <t>BI-6509</t>
  </si>
  <si>
    <t>RM-58741</t>
  </si>
  <si>
    <t>XG-773139</t>
  </si>
  <si>
    <t>LE-67145</t>
  </si>
  <si>
    <t>GX-4270</t>
  </si>
  <si>
    <t>RR-610441</t>
  </si>
  <si>
    <t>OA-847229</t>
  </si>
  <si>
    <t>GL-138780</t>
  </si>
  <si>
    <t>EK-245089</t>
  </si>
  <si>
    <t>AI-5518</t>
  </si>
  <si>
    <t>AF-229233</t>
  </si>
  <si>
    <t>FJ-157021</t>
  </si>
  <si>
    <t>AG-173563</t>
  </si>
  <si>
    <t>JG-72630</t>
  </si>
  <si>
    <t>JU-9137</t>
  </si>
  <si>
    <t>FX-4960</t>
  </si>
  <si>
    <t>KK-853574</t>
  </si>
  <si>
    <t>OB-8981</t>
  </si>
  <si>
    <t>PN-988912</t>
  </si>
  <si>
    <t>TD-0736</t>
  </si>
  <si>
    <t>KE-71359</t>
  </si>
  <si>
    <t>JN-6017</t>
  </si>
  <si>
    <t>AL-888994</t>
  </si>
  <si>
    <t>CR-6522</t>
  </si>
  <si>
    <t>BM-53356</t>
  </si>
  <si>
    <t>JN-1895</t>
  </si>
  <si>
    <t>ZX-0136</t>
  </si>
  <si>
    <t>HM-5362</t>
  </si>
  <si>
    <t>UZ-93021</t>
  </si>
  <si>
    <t>CV-13966</t>
  </si>
  <si>
    <t>WY-559917</t>
  </si>
  <si>
    <t>KL-5467</t>
  </si>
  <si>
    <t>HE-6545</t>
  </si>
  <si>
    <t>KM-3845</t>
  </si>
  <si>
    <t>XU-299353</t>
  </si>
  <si>
    <t>JY-87451</t>
  </si>
  <si>
    <t>KL-274096</t>
  </si>
  <si>
    <t>FS-08164</t>
  </si>
  <si>
    <t>XN-769059</t>
  </si>
  <si>
    <t>QT-01953</t>
  </si>
  <si>
    <t>YV-95260</t>
  </si>
  <si>
    <t>CF-6737</t>
  </si>
  <si>
    <t>WL-806047</t>
  </si>
  <si>
    <t>XW-7721</t>
  </si>
  <si>
    <t>LN-77434</t>
  </si>
  <si>
    <t>KO-6873</t>
  </si>
  <si>
    <t>IH-12423</t>
  </si>
  <si>
    <t>YC-402246</t>
  </si>
  <si>
    <t>XF-279530</t>
  </si>
  <si>
    <t>UD-6471</t>
  </si>
  <si>
    <t>OK-722834</t>
  </si>
  <si>
    <t>FD-07683</t>
  </si>
  <si>
    <t>VK-404286</t>
  </si>
  <si>
    <t>GI-706769</t>
  </si>
  <si>
    <t>DY-46321</t>
  </si>
  <si>
    <t>UV-407940</t>
  </si>
  <si>
    <t>DM-533097</t>
  </si>
  <si>
    <t>TO-60491</t>
  </si>
  <si>
    <t>AI-169929</t>
  </si>
  <si>
    <t>VD-83293</t>
  </si>
  <si>
    <t>GE-9542</t>
  </si>
  <si>
    <t>YU-4061</t>
  </si>
  <si>
    <t>DD-66840</t>
  </si>
  <si>
    <t>TD-9969</t>
  </si>
  <si>
    <t>CG-3615</t>
  </si>
  <si>
    <t>FJ-3457</t>
  </si>
  <si>
    <t>OU-68510</t>
  </si>
  <si>
    <t>LA-146895</t>
  </si>
  <si>
    <t>IP-738623</t>
  </si>
  <si>
    <t>LE-345314</t>
  </si>
  <si>
    <t>YM-2856</t>
  </si>
  <si>
    <t>TA-794975</t>
  </si>
  <si>
    <t>XU-319900</t>
  </si>
  <si>
    <t>KT-59479</t>
  </si>
  <si>
    <t>WA-461290</t>
  </si>
  <si>
    <t>UM-99422</t>
  </si>
  <si>
    <t>QX-924439</t>
  </si>
  <si>
    <t>XU-19226</t>
  </si>
  <si>
    <t>QG-897227</t>
  </si>
  <si>
    <t>HY-434950</t>
  </si>
  <si>
    <t>YY-204210</t>
  </si>
  <si>
    <t>DZ-6035</t>
  </si>
  <si>
    <t>DH-1615</t>
  </si>
  <si>
    <t>LV-8589</t>
  </si>
  <si>
    <t>ZW-73821</t>
  </si>
  <si>
    <t>QA-01074</t>
  </si>
  <si>
    <t>BW-39621</t>
  </si>
  <si>
    <t>XM-70882</t>
  </si>
  <si>
    <t>WR-5758</t>
  </si>
  <si>
    <t>DE-2856</t>
  </si>
  <si>
    <t>LH-876443</t>
  </si>
  <si>
    <t>KJ-846622</t>
  </si>
  <si>
    <t>IR-63560</t>
  </si>
  <si>
    <t>IT-402575</t>
  </si>
  <si>
    <t>JY-8719</t>
  </si>
  <si>
    <t>CI-361357</t>
  </si>
  <si>
    <t>SC-03706</t>
  </si>
  <si>
    <t>BG-0119</t>
  </si>
  <si>
    <t>LN-04263</t>
  </si>
  <si>
    <t>RO-2054</t>
  </si>
  <si>
    <t>GP-4511</t>
  </si>
  <si>
    <t>HZ-099567</t>
  </si>
  <si>
    <t>IA-821724</t>
  </si>
  <si>
    <t>BE-631443</t>
  </si>
  <si>
    <t>PL-1125</t>
  </si>
  <si>
    <t>OU-308234</t>
  </si>
  <si>
    <t>FA-344215</t>
  </si>
  <si>
    <t>BZ-3635</t>
  </si>
  <si>
    <t>HP-91341</t>
  </si>
  <si>
    <t>HZ-3859</t>
  </si>
  <si>
    <t>BZ-6213</t>
  </si>
  <si>
    <t>GT-997646</t>
  </si>
  <si>
    <t>UE-2209</t>
  </si>
  <si>
    <t>VA-8389</t>
  </si>
  <si>
    <t>XR-595364</t>
  </si>
  <si>
    <t>CN-80184</t>
  </si>
  <si>
    <t>IS-1652</t>
  </si>
  <si>
    <t>BC-065833</t>
  </si>
  <si>
    <t>KE-9621</t>
  </si>
  <si>
    <t>CT-1743</t>
  </si>
  <si>
    <t>IW-24136</t>
  </si>
  <si>
    <t>FH-289284</t>
  </si>
  <si>
    <t>RQ-091040</t>
  </si>
  <si>
    <t>PJ-225658</t>
  </si>
  <si>
    <t>NL-829600</t>
  </si>
  <si>
    <t>QH-996886</t>
  </si>
  <si>
    <t>FK-76247</t>
  </si>
  <si>
    <t>EG-5320</t>
  </si>
  <si>
    <t>NG-4685</t>
  </si>
  <si>
    <t>QX-8181</t>
  </si>
  <si>
    <t>UB-54737</t>
  </si>
  <si>
    <t>CK-542463</t>
  </si>
  <si>
    <t>ZY-268277</t>
  </si>
  <si>
    <t>GF-20368</t>
  </si>
  <si>
    <t>WQ-56373</t>
  </si>
  <si>
    <t>WD-706629</t>
  </si>
  <si>
    <t>NP-248694</t>
  </si>
  <si>
    <t>TS-31916</t>
  </si>
  <si>
    <t>OI-312053</t>
  </si>
  <si>
    <t>PO-0373</t>
  </si>
  <si>
    <t>OT-8975</t>
  </si>
  <si>
    <t>ZQ-355125</t>
  </si>
  <si>
    <t>SV-200435</t>
  </si>
  <si>
    <t>NI-85794</t>
  </si>
  <si>
    <t>WJ-558161</t>
  </si>
  <si>
    <t>XM-262469</t>
  </si>
  <si>
    <t>WV-9318</t>
  </si>
  <si>
    <t>MM-624204</t>
  </si>
  <si>
    <t>LI-29608</t>
  </si>
  <si>
    <t>OV-61732</t>
  </si>
  <si>
    <t>NJ-139011</t>
  </si>
  <si>
    <t>OP-87448</t>
  </si>
  <si>
    <t>VM-580467</t>
  </si>
  <si>
    <t>HU-412152</t>
  </si>
  <si>
    <t>KU-0983</t>
  </si>
  <si>
    <t>LG-757447</t>
  </si>
  <si>
    <t>CD-62646</t>
  </si>
  <si>
    <t>ON-491097</t>
  </si>
  <si>
    <t>VT-3827</t>
  </si>
  <si>
    <t>JV-2477</t>
  </si>
  <si>
    <t>SV-801484</t>
  </si>
  <si>
    <t>CH-10653</t>
  </si>
  <si>
    <t>KB-87496</t>
  </si>
  <si>
    <t>HA-21718</t>
  </si>
  <si>
    <t>YY-195690</t>
  </si>
  <si>
    <t>XX-2439</t>
  </si>
  <si>
    <t>JX-512041</t>
  </si>
  <si>
    <t>YU-8866</t>
  </si>
  <si>
    <t>CY-39885</t>
  </si>
  <si>
    <t>GR-30780</t>
  </si>
  <si>
    <t>GT-19613</t>
  </si>
  <si>
    <t>IA-06750</t>
  </si>
  <si>
    <t>IZ-23473</t>
  </si>
  <si>
    <t>JC-9165</t>
  </si>
  <si>
    <t>XA-1222</t>
  </si>
  <si>
    <t>TN-38524</t>
  </si>
  <si>
    <t>QW-36521</t>
  </si>
  <si>
    <t>YX-33950</t>
  </si>
  <si>
    <t>AS-1024</t>
  </si>
  <si>
    <t>WX-16296</t>
  </si>
  <si>
    <t>HS-7290</t>
  </si>
  <si>
    <t>YP-54079</t>
  </si>
  <si>
    <t>YT-87042</t>
  </si>
  <si>
    <t>JM-4235</t>
  </si>
  <si>
    <t>AM-771390</t>
  </si>
  <si>
    <t>HY-3084</t>
  </si>
  <si>
    <t>BU-60164</t>
  </si>
  <si>
    <t>KQ-0975</t>
  </si>
  <si>
    <t>JJ-857296</t>
  </si>
  <si>
    <t>YU-8242</t>
  </si>
  <si>
    <t>EU-42419</t>
  </si>
  <si>
    <t>FT-1852</t>
  </si>
  <si>
    <t>QR-96975</t>
  </si>
  <si>
    <t>JT-502940</t>
  </si>
  <si>
    <t>QR-700514</t>
  </si>
  <si>
    <t>RV-957490</t>
  </si>
  <si>
    <t>TO-83496</t>
  </si>
  <si>
    <t>LE-03576</t>
  </si>
  <si>
    <t>JX-054898</t>
  </si>
  <si>
    <t>TP-1974</t>
  </si>
  <si>
    <t>WY-1948</t>
  </si>
  <si>
    <t>OQ-149979</t>
  </si>
  <si>
    <t>EC-558776</t>
  </si>
  <si>
    <t>VZ-86741</t>
  </si>
  <si>
    <t>ZC-312893</t>
  </si>
  <si>
    <t>MB-51495</t>
  </si>
  <si>
    <t>HK-956937</t>
  </si>
  <si>
    <t>ZM-854994</t>
  </si>
  <si>
    <t>CW-2412</t>
  </si>
  <si>
    <t>KL-10982</t>
  </si>
  <si>
    <t>BT-229449</t>
  </si>
  <si>
    <t>HI-57185</t>
  </si>
  <si>
    <t>KV-1917</t>
  </si>
  <si>
    <t>RC-6599</t>
  </si>
  <si>
    <t>VA-412988</t>
  </si>
  <si>
    <t>PF-25758</t>
  </si>
  <si>
    <t>ZP-28753</t>
  </si>
  <si>
    <t>ZN-65663</t>
  </si>
  <si>
    <t>HG-7003</t>
  </si>
  <si>
    <t>YL-042354</t>
  </si>
  <si>
    <t>CC-5737</t>
  </si>
  <si>
    <t>MJ-615298</t>
  </si>
  <si>
    <t>RC-5240</t>
  </si>
  <si>
    <t>VZ-80884</t>
  </si>
  <si>
    <t>FO-29642</t>
  </si>
  <si>
    <t>SA-3262</t>
  </si>
  <si>
    <t>IE-0656</t>
  </si>
  <si>
    <t>MB-767566</t>
  </si>
  <si>
    <t>CD-811886</t>
  </si>
  <si>
    <t>PJ-5043</t>
  </si>
  <si>
    <t>JB-48150</t>
  </si>
  <si>
    <t>XE-35530</t>
  </si>
  <si>
    <t>FW-85907</t>
  </si>
  <si>
    <t>CO-06711</t>
  </si>
  <si>
    <t>ZE-018389</t>
  </si>
  <si>
    <t>JZ-0817</t>
  </si>
  <si>
    <t>DO-6492</t>
  </si>
  <si>
    <t>SR-76199</t>
  </si>
  <si>
    <t>HX-5059</t>
  </si>
  <si>
    <t>UT-88743</t>
  </si>
  <si>
    <t>MN-26985</t>
  </si>
  <si>
    <t>TA-797343</t>
  </si>
  <si>
    <t>JW-40154</t>
  </si>
  <si>
    <t>OZ-959242</t>
  </si>
  <si>
    <t>JO-989061</t>
  </si>
  <si>
    <t>EX-6065</t>
  </si>
  <si>
    <t>OO-8273</t>
  </si>
  <si>
    <t>WB-2602</t>
  </si>
  <si>
    <t>JP-0396</t>
  </si>
  <si>
    <t>RH-4173</t>
  </si>
  <si>
    <t>NY-2558</t>
  </si>
  <si>
    <t>DS-2396</t>
  </si>
  <si>
    <t>YY-64242</t>
  </si>
  <si>
    <t>GK-23972</t>
  </si>
  <si>
    <t>PY-933676</t>
  </si>
  <si>
    <t>CP-75975</t>
  </si>
  <si>
    <t>FV-0476</t>
  </si>
  <si>
    <t>IA-98627</t>
  </si>
  <si>
    <t>EU-22755</t>
  </si>
  <si>
    <t>AG-873763</t>
  </si>
  <si>
    <t>AG-2232</t>
  </si>
  <si>
    <t>WQ-9063</t>
  </si>
  <si>
    <t>WL-7526</t>
  </si>
  <si>
    <t>GZ-766371</t>
  </si>
  <si>
    <t>PO-12680</t>
  </si>
  <si>
    <t>FN-57401</t>
  </si>
  <si>
    <t>PC-9363</t>
  </si>
  <si>
    <t>IA-91829</t>
  </si>
  <si>
    <t>JZ-873531</t>
  </si>
  <si>
    <t>ZQ-86915</t>
  </si>
  <si>
    <t>WK-32630</t>
  </si>
  <si>
    <t>JW-22342</t>
  </si>
  <si>
    <t>YE-361419</t>
  </si>
  <si>
    <t>NQ-65148</t>
  </si>
  <si>
    <t>SB-0491</t>
  </si>
  <si>
    <t>EG-075318</t>
  </si>
  <si>
    <t>CV-01124</t>
  </si>
  <si>
    <t>FG-49060</t>
  </si>
  <si>
    <t>WI-002747</t>
  </si>
  <si>
    <t>WY-36250</t>
  </si>
  <si>
    <t>QK-6210</t>
  </si>
  <si>
    <t>UR-011548</t>
  </si>
  <si>
    <t>CM-3359</t>
  </si>
  <si>
    <t>CF-3085</t>
  </si>
  <si>
    <t>FT-311191</t>
  </si>
  <si>
    <t>KX-13733</t>
  </si>
  <si>
    <t>ZZ-2537</t>
  </si>
  <si>
    <t>LV-6800</t>
  </si>
  <si>
    <t>QR-45299</t>
  </si>
  <si>
    <t>GE-4189</t>
  </si>
  <si>
    <t>RH-1431</t>
  </si>
  <si>
    <t>UQ-0254</t>
  </si>
  <si>
    <t>LI-88946</t>
  </si>
  <si>
    <t>WQ-561181</t>
  </si>
  <si>
    <t>IM-617547</t>
  </si>
  <si>
    <t>XT-425154</t>
  </si>
  <si>
    <t>NJ-07428</t>
  </si>
  <si>
    <t>SX-021086</t>
  </si>
  <si>
    <t>RU-9571</t>
  </si>
  <si>
    <t>JT-53373</t>
  </si>
  <si>
    <t>NV-16164</t>
  </si>
  <si>
    <t>GM-86330</t>
  </si>
  <si>
    <t>VJ-74454</t>
  </si>
  <si>
    <t>RK-1924</t>
  </si>
  <si>
    <t>WR-490356</t>
  </si>
  <si>
    <t>QP-64876</t>
  </si>
  <si>
    <t>VM-1846</t>
  </si>
  <si>
    <t>JW-0467</t>
  </si>
  <si>
    <t>JI-2704</t>
  </si>
  <si>
    <t>IN-7660</t>
  </si>
  <si>
    <t>JR-3320</t>
  </si>
  <si>
    <t>LX-102989</t>
  </si>
  <si>
    <t>JU-160588</t>
  </si>
  <si>
    <t>CG-48933</t>
  </si>
  <si>
    <t>MZ-211912</t>
  </si>
  <si>
    <t>BU-45994</t>
  </si>
  <si>
    <t>PI-0507</t>
  </si>
  <si>
    <t>YJ-5295</t>
  </si>
  <si>
    <t>SQ-99374</t>
  </si>
  <si>
    <t>RG-3637</t>
  </si>
  <si>
    <t>FX-51943</t>
  </si>
  <si>
    <t>VR-8252</t>
  </si>
  <si>
    <t>JL-9186</t>
  </si>
  <si>
    <t>JJ-209246</t>
  </si>
  <si>
    <t>MD-804422</t>
  </si>
  <si>
    <t>KB-0285</t>
  </si>
  <si>
    <t>ZB-505276</t>
  </si>
  <si>
    <t>GL-83797</t>
  </si>
  <si>
    <t>RQ-6016</t>
  </si>
  <si>
    <t>NM-445111</t>
  </si>
  <si>
    <t>WF-15145</t>
  </si>
  <si>
    <t>VI-116797</t>
  </si>
  <si>
    <t>NE-75980</t>
  </si>
  <si>
    <t>DF-958441</t>
  </si>
  <si>
    <t>VV-804813</t>
  </si>
  <si>
    <t>YO-0041</t>
  </si>
  <si>
    <t>KZ-094568</t>
  </si>
  <si>
    <t>VV-90760</t>
  </si>
  <si>
    <t>DI-014086</t>
  </si>
  <si>
    <t>TN-2008</t>
  </si>
  <si>
    <t>LX-55692</t>
  </si>
  <si>
    <t>JG-6517</t>
  </si>
  <si>
    <t>ZO-102898</t>
  </si>
  <si>
    <t>UZ-4837</t>
  </si>
  <si>
    <t>ZN-5671</t>
  </si>
  <si>
    <t>QH-6285</t>
  </si>
  <si>
    <t>VO-066960</t>
  </si>
  <si>
    <t>CD-11179</t>
  </si>
  <si>
    <t>UX-3720</t>
  </si>
  <si>
    <t>WO-47378</t>
  </si>
  <si>
    <t>FS-8052</t>
  </si>
  <si>
    <t>KY-63273</t>
  </si>
  <si>
    <t>RC-9076</t>
  </si>
  <si>
    <t>QC-75874</t>
  </si>
  <si>
    <t>YB-1912</t>
  </si>
  <si>
    <t>OZ-7288</t>
  </si>
  <si>
    <t>FA-07379</t>
  </si>
  <si>
    <t>OX-39863</t>
  </si>
  <si>
    <t>LE-990583</t>
  </si>
  <si>
    <t>UO-243082</t>
  </si>
  <si>
    <t>KV-7721</t>
  </si>
  <si>
    <t>WP-57887</t>
  </si>
  <si>
    <t>XA-0985</t>
  </si>
  <si>
    <t>VA-3255</t>
  </si>
  <si>
    <t>FG-0771</t>
  </si>
  <si>
    <t>UH-449723</t>
  </si>
  <si>
    <t>WB-792617</t>
  </si>
  <si>
    <t>QC-00844</t>
  </si>
  <si>
    <t>CJ-1252</t>
  </si>
  <si>
    <t>GB-76014</t>
  </si>
  <si>
    <t>RS-8683</t>
  </si>
  <si>
    <t>VY-9701</t>
  </si>
  <si>
    <t>NS-184968</t>
  </si>
  <si>
    <t>GU-284839</t>
  </si>
  <si>
    <t>KD-779801</t>
  </si>
  <si>
    <t>WK-02679</t>
  </si>
  <si>
    <t>NM-607997</t>
  </si>
  <si>
    <t>PB-9603</t>
  </si>
  <si>
    <t>YI-984573</t>
  </si>
  <si>
    <t>CD-0068</t>
  </si>
  <si>
    <t>IC-1190</t>
  </si>
  <si>
    <t>TH-4788</t>
  </si>
  <si>
    <t>CJ-95184</t>
  </si>
  <si>
    <t>TB-76702</t>
  </si>
  <si>
    <t>WB-842858</t>
  </si>
  <si>
    <t>PH-709998</t>
  </si>
  <si>
    <t>VV-581047</t>
  </si>
  <si>
    <t>DZ-2655</t>
  </si>
  <si>
    <t>HN-00357</t>
  </si>
  <si>
    <t>YA-6835</t>
  </si>
  <si>
    <t>XS-5780</t>
  </si>
  <si>
    <t>UG-6160</t>
  </si>
  <si>
    <t>ZK-2477</t>
  </si>
  <si>
    <t>YL-21108</t>
  </si>
  <si>
    <t>EB-47256</t>
  </si>
  <si>
    <t>HJ-611498</t>
  </si>
  <si>
    <t>BX-4753</t>
  </si>
  <si>
    <t>DE-550447</t>
  </si>
  <si>
    <t>SH-323918</t>
  </si>
  <si>
    <t>DK-5688</t>
  </si>
  <si>
    <t>PT-91326</t>
  </si>
  <si>
    <t>EG-926167</t>
  </si>
  <si>
    <t>OF-9000</t>
  </si>
  <si>
    <t>XU-3350</t>
  </si>
  <si>
    <t>OV-08990</t>
  </si>
  <si>
    <t>HE-58809</t>
  </si>
  <si>
    <t>GE-63879</t>
  </si>
  <si>
    <t>NL-706621</t>
  </si>
  <si>
    <t>MD-7270</t>
  </si>
  <si>
    <t>UA-1809</t>
  </si>
  <si>
    <t>WE-0496</t>
  </si>
  <si>
    <t>LU-724492</t>
  </si>
  <si>
    <t>SD-25081</t>
  </si>
  <si>
    <t>MS-13199</t>
  </si>
  <si>
    <t>RG-526985</t>
  </si>
  <si>
    <t>QV-35298</t>
  </si>
  <si>
    <t>QI-709487</t>
  </si>
  <si>
    <t>JM-9548</t>
  </si>
  <si>
    <t>CR-80374</t>
  </si>
  <si>
    <t>DO-45368</t>
  </si>
  <si>
    <t>BR-53512</t>
  </si>
  <si>
    <t>IO-7966</t>
  </si>
  <si>
    <t>IH-26726</t>
  </si>
  <si>
    <t>PM-8088</t>
  </si>
  <si>
    <t>XK-45944</t>
  </si>
  <si>
    <t>HU-0313</t>
  </si>
  <si>
    <t>TB-3591</t>
  </si>
  <si>
    <t>VC-6404</t>
  </si>
  <si>
    <t>ST-956827</t>
  </si>
  <si>
    <t>PV-2815</t>
  </si>
  <si>
    <t>JD-0731</t>
  </si>
  <si>
    <t>UV-3768</t>
  </si>
  <si>
    <t>KP-2709</t>
  </si>
  <si>
    <t>BC-64872</t>
  </si>
  <si>
    <t>FA-1334</t>
  </si>
  <si>
    <t>AO-747373</t>
  </si>
  <si>
    <t>VY-85398</t>
  </si>
  <si>
    <t>RM-42430</t>
  </si>
  <si>
    <t>WP-275024</t>
  </si>
  <si>
    <t>OM-385669</t>
  </si>
  <si>
    <t>IB-16754</t>
  </si>
  <si>
    <t>UM-67313</t>
  </si>
  <si>
    <t>NM-8256</t>
  </si>
  <si>
    <t>VM-55924</t>
  </si>
  <si>
    <t>AU-1985</t>
  </si>
  <si>
    <t>PB-109382</t>
  </si>
  <si>
    <t>LT-8418</t>
  </si>
  <si>
    <t>BD-036898</t>
  </si>
  <si>
    <t>QD-582420</t>
  </si>
  <si>
    <t>SU-699205</t>
  </si>
  <si>
    <t>HN-66751</t>
  </si>
  <si>
    <t>GH-9451</t>
  </si>
  <si>
    <t>XG-099134</t>
  </si>
  <si>
    <t>IX-62671</t>
  </si>
  <si>
    <t>JW-716927</t>
  </si>
  <si>
    <t>EG-927929</t>
  </si>
  <si>
    <t>QX-9930</t>
  </si>
  <si>
    <t>KG-8703</t>
  </si>
  <si>
    <t>KI-5166</t>
  </si>
  <si>
    <t>MS-2566</t>
  </si>
  <si>
    <t>VL-7163</t>
  </si>
  <si>
    <t>JY-4064</t>
  </si>
  <si>
    <t>YO-51530</t>
  </si>
  <si>
    <t>BQ-32207</t>
  </si>
  <si>
    <t>FY-8577</t>
  </si>
  <si>
    <t>MX-7543</t>
  </si>
  <si>
    <t>OT-039293</t>
  </si>
  <si>
    <t>DW-45154</t>
  </si>
  <si>
    <t>DT-777034</t>
  </si>
  <si>
    <t>BI-21490</t>
  </si>
  <si>
    <t>ZI-9981</t>
  </si>
  <si>
    <t>GG-48723</t>
  </si>
  <si>
    <t>XN-9919</t>
  </si>
  <si>
    <t>ZZ-823428</t>
  </si>
  <si>
    <t>QE-3738</t>
  </si>
  <si>
    <t>FE-742839</t>
  </si>
  <si>
    <t>NQ-674308</t>
  </si>
  <si>
    <t>SP-92189</t>
  </si>
  <si>
    <t>EU-292155</t>
  </si>
  <si>
    <t>VK-05941</t>
  </si>
  <si>
    <t>VH-8746</t>
  </si>
  <si>
    <t>BY-992723</t>
  </si>
  <si>
    <t>KZ-07549</t>
  </si>
  <si>
    <t>FG-45971</t>
  </si>
  <si>
    <t>KS-4153</t>
  </si>
  <si>
    <t>NG-6266</t>
  </si>
  <si>
    <t>RE-8126</t>
  </si>
  <si>
    <t>VI-56403</t>
  </si>
  <si>
    <t>ZD-67239</t>
  </si>
  <si>
    <t>RL-914883</t>
  </si>
  <si>
    <t>IW-2420</t>
  </si>
  <si>
    <t>KZ-97620</t>
  </si>
  <si>
    <t>MV-70353</t>
  </si>
  <si>
    <t>QT-461452</t>
  </si>
  <si>
    <t>JS-15364</t>
  </si>
  <si>
    <t>YK-613725</t>
  </si>
  <si>
    <t>XH-398030</t>
  </si>
  <si>
    <t>HW-532750</t>
  </si>
  <si>
    <t>XW-338537</t>
  </si>
  <si>
    <t>WH-019452</t>
  </si>
  <si>
    <t>BZ-02139</t>
  </si>
  <si>
    <t>DT-09457</t>
  </si>
  <si>
    <t>YI-18803</t>
  </si>
  <si>
    <t>AV-6913</t>
  </si>
  <si>
    <t>FH-92652</t>
  </si>
  <si>
    <t>YY-008100</t>
  </si>
  <si>
    <t>TF-7535</t>
  </si>
  <si>
    <t>JM-444783</t>
  </si>
  <si>
    <t>SC-4582</t>
  </si>
  <si>
    <t>XI-898104</t>
  </si>
  <si>
    <t>BH-031397</t>
  </si>
  <si>
    <t>IC-38859</t>
  </si>
  <si>
    <t>CF-085121</t>
  </si>
  <si>
    <t>GF-16760</t>
  </si>
  <si>
    <t>LT-20384</t>
  </si>
  <si>
    <t>LL-15671</t>
  </si>
  <si>
    <t>YX-48724</t>
  </si>
  <si>
    <t>OB-125457</t>
  </si>
  <si>
    <t>JJ-28663</t>
  </si>
  <si>
    <t>SX-98978</t>
  </si>
  <si>
    <t>CI-484008</t>
  </si>
  <si>
    <t>XO-2199</t>
  </si>
  <si>
    <t>TM-50505</t>
  </si>
  <si>
    <t>HD-65148</t>
  </si>
  <si>
    <t>VE-0561</t>
  </si>
  <si>
    <t>JU-994378</t>
  </si>
  <si>
    <t>IG-251048</t>
  </si>
  <si>
    <t>JG-38034</t>
  </si>
  <si>
    <t>IC-830711</t>
  </si>
  <si>
    <t>BA-29690</t>
  </si>
  <si>
    <t>TA-280457</t>
  </si>
  <si>
    <t>RW-910033</t>
  </si>
  <si>
    <t>WQ-62674</t>
  </si>
  <si>
    <t>OH-3042</t>
  </si>
  <si>
    <t>WI-0487</t>
  </si>
  <si>
    <t>WJ-25132</t>
  </si>
  <si>
    <t>GP-56704</t>
  </si>
  <si>
    <t>AQ-032017</t>
  </si>
  <si>
    <t>KU-6813</t>
  </si>
  <si>
    <t>HI-8882</t>
  </si>
  <si>
    <t>YS-0524</t>
  </si>
  <si>
    <t>HC-47865</t>
  </si>
  <si>
    <t>SG-62729</t>
  </si>
  <si>
    <t>KJ-8708</t>
  </si>
  <si>
    <t>QA-9278</t>
  </si>
  <si>
    <t>DX-7045</t>
  </si>
  <si>
    <t>XK-635186</t>
  </si>
  <si>
    <t>ER-80157</t>
  </si>
  <si>
    <t>TE-6256</t>
  </si>
  <si>
    <t>GK-35934</t>
  </si>
  <si>
    <t>XO-493582</t>
  </si>
  <si>
    <t>GR-940813</t>
  </si>
  <si>
    <t>FE-5948</t>
  </si>
  <si>
    <t>XF-2952</t>
  </si>
  <si>
    <t>WN-4531</t>
  </si>
  <si>
    <t>IZ-291630</t>
  </si>
  <si>
    <t>RJ-662406</t>
  </si>
  <si>
    <t>CB-316391</t>
  </si>
  <si>
    <t>ZF-9073</t>
  </si>
  <si>
    <t>DN-3468</t>
  </si>
  <si>
    <t>CJ-5137</t>
  </si>
  <si>
    <t>WO-357016</t>
  </si>
  <si>
    <t>YX-77722</t>
  </si>
  <si>
    <t>CM-3393</t>
  </si>
  <si>
    <t>KE-617045</t>
  </si>
  <si>
    <t>VS-59032</t>
  </si>
  <si>
    <t>YY-7985</t>
  </si>
  <si>
    <t>TE-52921</t>
  </si>
  <si>
    <t>MD-84766</t>
  </si>
  <si>
    <t>RZ-3599</t>
  </si>
  <si>
    <t>MX-305094</t>
  </si>
  <si>
    <t>TF-176830</t>
  </si>
  <si>
    <t>HE-85948</t>
  </si>
  <si>
    <t>MO-0227</t>
  </si>
  <si>
    <t>OZ-4399</t>
  </si>
  <si>
    <t>FY-738406</t>
  </si>
  <si>
    <t>QI-2069</t>
  </si>
  <si>
    <t>OT-7457</t>
  </si>
  <si>
    <t>WW-22864</t>
  </si>
  <si>
    <t>SO-1328</t>
  </si>
  <si>
    <t>UX-051869</t>
  </si>
  <si>
    <t>DC-87186</t>
  </si>
  <si>
    <t>YH-41826</t>
  </si>
  <si>
    <t>OU-445814</t>
  </si>
  <si>
    <t>VZ-0297</t>
  </si>
  <si>
    <t>OF-02669</t>
  </si>
  <si>
    <t>QW-90722</t>
  </si>
  <si>
    <t>QI-230354</t>
  </si>
  <si>
    <t>BF-25550</t>
  </si>
  <si>
    <t>SO-680255</t>
  </si>
  <si>
    <t>IM-908175</t>
  </si>
  <si>
    <t>TA-710232</t>
  </si>
  <si>
    <t>HX-43409</t>
  </si>
  <si>
    <t>WD-74052</t>
  </si>
  <si>
    <t>UZ-6865</t>
  </si>
  <si>
    <t>ED-4013</t>
  </si>
  <si>
    <t>KJ-99641</t>
  </si>
  <si>
    <t>XD-0632</t>
  </si>
  <si>
    <t>RO-23356</t>
  </si>
  <si>
    <t>YV-91188</t>
  </si>
  <si>
    <t>PJ-30551</t>
  </si>
  <si>
    <t>IQ-9886</t>
  </si>
  <si>
    <t>BX-342945</t>
  </si>
  <si>
    <t>JQ-234597</t>
  </si>
  <si>
    <t>QO-77112</t>
  </si>
  <si>
    <t>NW-76692</t>
  </si>
  <si>
    <t>BG-7787</t>
  </si>
  <si>
    <t>OG-909616</t>
  </si>
  <si>
    <t>TB-31115</t>
  </si>
  <si>
    <t>ZM-1954</t>
  </si>
  <si>
    <t>XZ-8699</t>
  </si>
  <si>
    <t>BM-85092</t>
  </si>
  <si>
    <t>YW-40966</t>
  </si>
  <si>
    <t>JS-36223</t>
  </si>
  <si>
    <t>MB-675260</t>
  </si>
  <si>
    <t>XK-28847</t>
  </si>
  <si>
    <t>RQ-35948</t>
  </si>
  <si>
    <t>NM-590867</t>
  </si>
  <si>
    <t>XK-513164</t>
  </si>
  <si>
    <t>JB-1347</t>
  </si>
  <si>
    <t>WM-7996</t>
  </si>
  <si>
    <t>MA-111037</t>
  </si>
  <si>
    <t>RB-78015</t>
  </si>
  <si>
    <t>VJ-036115</t>
  </si>
  <si>
    <t>LY-5327</t>
  </si>
  <si>
    <t>QQ-031953</t>
  </si>
  <si>
    <t>ZI-83137</t>
  </si>
  <si>
    <t>WH-040727</t>
  </si>
  <si>
    <t>BC-26201</t>
  </si>
  <si>
    <t>SK-49820</t>
  </si>
  <si>
    <t>PE-485754</t>
  </si>
  <si>
    <t>RT-79947</t>
  </si>
  <si>
    <t>GI-751850</t>
  </si>
  <si>
    <t>ZC-46081</t>
  </si>
  <si>
    <t>TY-7001</t>
  </si>
  <si>
    <t>GZ-64629</t>
  </si>
  <si>
    <t>TX-8484</t>
  </si>
  <si>
    <t>OT-8412</t>
  </si>
  <si>
    <t>FW-56853</t>
  </si>
  <si>
    <t>XB-576760</t>
  </si>
  <si>
    <t>QL-43892</t>
  </si>
  <si>
    <t>GZ-007800</t>
  </si>
  <si>
    <t>SY-86556</t>
  </si>
  <si>
    <t>JR-814315</t>
  </si>
  <si>
    <t>OM-37462</t>
  </si>
  <si>
    <t>SX-104367</t>
  </si>
  <si>
    <t>ID-9567</t>
  </si>
  <si>
    <t>YK-1245</t>
  </si>
  <si>
    <t>WM-14538</t>
  </si>
  <si>
    <t>BK-65832</t>
  </si>
  <si>
    <t>CT-331030</t>
  </si>
  <si>
    <t>KY-5829</t>
  </si>
  <si>
    <t>AV-20527</t>
  </si>
  <si>
    <t>PW-6578</t>
  </si>
  <si>
    <t>FX-888928</t>
  </si>
  <si>
    <t>SK-67186</t>
  </si>
  <si>
    <t>NQ-6935</t>
  </si>
  <si>
    <t>YS-50097</t>
  </si>
  <si>
    <t>CX-26628</t>
  </si>
  <si>
    <t>XQ-523082</t>
  </si>
  <si>
    <t>PU-8389</t>
  </si>
  <si>
    <t>PI-033229</t>
  </si>
  <si>
    <t>KC-91538</t>
  </si>
  <si>
    <t>MN-863295</t>
  </si>
  <si>
    <t>OS-024273</t>
  </si>
  <si>
    <t>BN-88019</t>
  </si>
  <si>
    <t>BM-80552</t>
  </si>
  <si>
    <t>LA-10207</t>
  </si>
  <si>
    <t>SR-992361</t>
  </si>
  <si>
    <t>YX-3715</t>
  </si>
  <si>
    <t>SM-013807</t>
  </si>
  <si>
    <t>YL-097626</t>
  </si>
  <si>
    <t>ZM-67612</t>
  </si>
  <si>
    <t>KC-83941</t>
  </si>
  <si>
    <t>ON-9647</t>
  </si>
  <si>
    <t>QM-4206</t>
  </si>
  <si>
    <t>QQ-19329</t>
  </si>
  <si>
    <t>PX-488483</t>
  </si>
  <si>
    <t>FE-7974</t>
  </si>
  <si>
    <t>CZ-9207</t>
  </si>
  <si>
    <t>XV-2957</t>
  </si>
  <si>
    <t>PS-092349</t>
  </si>
  <si>
    <t>YC-64008</t>
  </si>
  <si>
    <t>SZ-143692</t>
  </si>
  <si>
    <t>NP-298885</t>
  </si>
  <si>
    <t>LD-27909</t>
  </si>
  <si>
    <t>HT-6195</t>
  </si>
  <si>
    <t>NR-196531</t>
  </si>
  <si>
    <t>HM-72896</t>
  </si>
  <si>
    <t>QT-5567</t>
  </si>
  <si>
    <t>CK-80823</t>
  </si>
  <si>
    <t>FX-92501</t>
  </si>
  <si>
    <t>YM-206785</t>
  </si>
  <si>
    <t>MF-04960</t>
  </si>
  <si>
    <t>WG-41426</t>
  </si>
  <si>
    <t>YY-24289</t>
  </si>
  <si>
    <t>HT-21615</t>
  </si>
  <si>
    <t>FO-64163</t>
  </si>
  <si>
    <t>MO-189365</t>
  </si>
  <si>
    <t>OG-53761</t>
  </si>
  <si>
    <t>BM-08114</t>
  </si>
  <si>
    <t>RK-624716</t>
  </si>
  <si>
    <t>PW-7318</t>
  </si>
  <si>
    <t>GU-1962</t>
  </si>
  <si>
    <t>MX-682324</t>
  </si>
  <si>
    <t>RT-545190</t>
  </si>
  <si>
    <t>ZO-849140</t>
  </si>
  <si>
    <t>PE-908559</t>
  </si>
  <si>
    <t>QO-2571</t>
  </si>
  <si>
    <t>IY-726031</t>
  </si>
  <si>
    <t>VC-430567</t>
  </si>
  <si>
    <t>ZD-155995</t>
  </si>
  <si>
    <t>CJ-358476</t>
  </si>
  <si>
    <t>PN-573262</t>
  </si>
  <si>
    <t>HX-76107</t>
  </si>
  <si>
    <t>RR-8414</t>
  </si>
  <si>
    <t>EO-70432</t>
  </si>
  <si>
    <t>FW-73230</t>
  </si>
  <si>
    <t>ZT-9704</t>
  </si>
  <si>
    <t>MA-691266</t>
  </si>
  <si>
    <t>RC-0631</t>
  </si>
  <si>
    <t>QZ-58747</t>
  </si>
  <si>
    <t>JB-86702</t>
  </si>
  <si>
    <t>SN-311564</t>
  </si>
  <si>
    <t>OJ-11197</t>
  </si>
  <si>
    <t>JW-189980</t>
  </si>
  <si>
    <t>AG-4036</t>
  </si>
  <si>
    <t>NS-28438</t>
  </si>
  <si>
    <t>CC-31970</t>
  </si>
  <si>
    <t>ID-4857</t>
  </si>
  <si>
    <t>FM-482752</t>
  </si>
  <si>
    <t>JT-04321</t>
  </si>
  <si>
    <t>NG-03384</t>
  </si>
  <si>
    <t>ZK-5892</t>
  </si>
  <si>
    <t>KK-120769</t>
  </si>
  <si>
    <t>JJ-57938</t>
  </si>
  <si>
    <t>IF-6860</t>
  </si>
  <si>
    <t>IX-377934</t>
  </si>
  <si>
    <t>WK-4361</t>
  </si>
  <si>
    <t>IF-79841</t>
  </si>
  <si>
    <t>ML-2172</t>
  </si>
  <si>
    <t>UX-59623</t>
  </si>
  <si>
    <t>UH-11913</t>
  </si>
  <si>
    <t>VP-736770</t>
  </si>
  <si>
    <t>UH-94231</t>
  </si>
  <si>
    <t>TY-9441</t>
  </si>
  <si>
    <t>JL-218799</t>
  </si>
  <si>
    <t>EA-6784</t>
  </si>
  <si>
    <t>HF-4745</t>
  </si>
  <si>
    <t>VW-93643</t>
  </si>
  <si>
    <t>OB-79429</t>
  </si>
  <si>
    <t>QQ-7173</t>
  </si>
  <si>
    <t>VC-85477</t>
  </si>
  <si>
    <t>XG-47908</t>
  </si>
  <si>
    <t>TF-9769</t>
  </si>
  <si>
    <t>XF-33912</t>
  </si>
  <si>
    <t>BU-8445</t>
  </si>
  <si>
    <t>LR-2696</t>
  </si>
  <si>
    <t>JO-78137</t>
  </si>
  <si>
    <t>UU-6392</t>
  </si>
  <si>
    <t>WS-900013</t>
  </si>
  <si>
    <t>YM-746290</t>
  </si>
  <si>
    <t>SS-45339</t>
  </si>
  <si>
    <t>CI-46627</t>
  </si>
  <si>
    <t>XA-2604</t>
  </si>
  <si>
    <t>FP-13570</t>
  </si>
  <si>
    <t>WT-2881</t>
  </si>
  <si>
    <t>OD-61212</t>
  </si>
  <si>
    <t>LC-1428</t>
  </si>
  <si>
    <t>LP-7785</t>
  </si>
  <si>
    <t>LB-702546</t>
  </si>
  <si>
    <t>VG-00904</t>
  </si>
  <si>
    <t>ZI-353166</t>
  </si>
  <si>
    <t>OH-5992</t>
  </si>
  <si>
    <t>WU-732915</t>
  </si>
  <si>
    <t>MZ-3392</t>
  </si>
  <si>
    <t>EK-16081</t>
  </si>
  <si>
    <t>DU-32067</t>
  </si>
  <si>
    <t>VM-65739</t>
  </si>
  <si>
    <t>KG-8497</t>
  </si>
  <si>
    <t>WN-13949</t>
  </si>
  <si>
    <t>KC-454071</t>
  </si>
  <si>
    <t>GJ-06800</t>
  </si>
  <si>
    <t>FM-196771</t>
  </si>
  <si>
    <t>VU-8855</t>
  </si>
  <si>
    <t>YW-2391</t>
  </si>
  <si>
    <t>MT-852270</t>
  </si>
  <si>
    <t>HV-52484</t>
  </si>
  <si>
    <t>NR-0323</t>
  </si>
  <si>
    <t>JU-155343</t>
  </si>
  <si>
    <t>UB-8876</t>
  </si>
  <si>
    <t>ZY-8690</t>
  </si>
  <si>
    <t>SQ-178113</t>
  </si>
  <si>
    <t>HI-1518</t>
  </si>
  <si>
    <t>EC-687077</t>
  </si>
  <si>
    <t>AF-78061</t>
  </si>
  <si>
    <t>GQ-36623</t>
  </si>
  <si>
    <t>CM-71036</t>
  </si>
  <si>
    <t>TL-8371</t>
  </si>
  <si>
    <t>MM-21324</t>
  </si>
  <si>
    <t>IF-72912</t>
  </si>
  <si>
    <t>OF-30366</t>
  </si>
  <si>
    <t>QW-5847</t>
  </si>
  <si>
    <t>UE-64677</t>
  </si>
  <si>
    <t>GI-8841</t>
  </si>
  <si>
    <t>KV-117571</t>
  </si>
  <si>
    <t>XE-765942</t>
  </si>
  <si>
    <t>ZJ-727250</t>
  </si>
  <si>
    <t>XK-624872</t>
  </si>
  <si>
    <t>AD-943706</t>
  </si>
  <si>
    <t>SB-7549</t>
  </si>
  <si>
    <t>HK-4424</t>
  </si>
  <si>
    <t>UQ-3844</t>
  </si>
  <si>
    <t>JN-7841</t>
  </si>
  <si>
    <t>WY-533571</t>
  </si>
  <si>
    <t>JB-928928</t>
  </si>
  <si>
    <t>MI-186177</t>
  </si>
  <si>
    <t>YP-4818</t>
  </si>
  <si>
    <t>QK-5156</t>
  </si>
  <si>
    <t>HJ-71710</t>
  </si>
  <si>
    <t>QD-89940</t>
  </si>
  <si>
    <t>FY-8105</t>
  </si>
  <si>
    <t>VB-56813</t>
  </si>
  <si>
    <t>FM-807854</t>
  </si>
  <si>
    <t>KQ-23219</t>
  </si>
  <si>
    <t>KL-9135</t>
  </si>
  <si>
    <t>BX-63073</t>
  </si>
  <si>
    <t>CP-371808</t>
  </si>
  <si>
    <t>VN-23891</t>
  </si>
  <si>
    <t>HA-9335</t>
  </si>
  <si>
    <t>BV-04887</t>
  </si>
  <si>
    <t>SP-2327</t>
  </si>
  <si>
    <t>FO-7351</t>
  </si>
  <si>
    <t>LD-81321</t>
  </si>
  <si>
    <t>KL-069270</t>
  </si>
  <si>
    <t>BW-27375</t>
  </si>
  <si>
    <t>VY-566030</t>
  </si>
  <si>
    <t>NB-337683</t>
  </si>
  <si>
    <t>KA-78344</t>
  </si>
  <si>
    <t>LV-372063</t>
  </si>
  <si>
    <t>QJ-80482</t>
  </si>
  <si>
    <t>AN-2100</t>
  </si>
  <si>
    <t>NH-368707</t>
  </si>
  <si>
    <t>LC-8594</t>
  </si>
  <si>
    <t>ZW-6641</t>
  </si>
  <si>
    <t>RQ-1435</t>
  </si>
  <si>
    <t>NQ-428539</t>
  </si>
  <si>
    <t>DF-765763</t>
  </si>
  <si>
    <t>JR-1716</t>
  </si>
  <si>
    <t>TA-7060</t>
  </si>
  <si>
    <t>OU-9611</t>
  </si>
  <si>
    <t>GI-963055</t>
  </si>
  <si>
    <t>VW-333123</t>
  </si>
  <si>
    <t>JK-160089</t>
  </si>
  <si>
    <t>EO-69426</t>
  </si>
  <si>
    <t>ZM-07035</t>
  </si>
  <si>
    <t>QQ-8993</t>
  </si>
  <si>
    <t>MO-574418</t>
  </si>
  <si>
    <t>EV-84670</t>
  </si>
  <si>
    <t>AN-700935</t>
  </si>
  <si>
    <t>WI-5997</t>
  </si>
  <si>
    <t>CG-9139</t>
  </si>
  <si>
    <t>ZJ-5059</t>
  </si>
  <si>
    <t>TS-8872</t>
  </si>
  <si>
    <t>YW-238422</t>
  </si>
  <si>
    <t>QI-907770</t>
  </si>
  <si>
    <t>CX-3174</t>
  </si>
  <si>
    <t>HP-9021</t>
  </si>
  <si>
    <t>NP-2877</t>
  </si>
  <si>
    <t>OD-532181</t>
  </si>
  <si>
    <t>RU-5853</t>
  </si>
  <si>
    <t>UK-19571</t>
  </si>
  <si>
    <t>ES-053181</t>
  </si>
  <si>
    <t>PK-4539</t>
  </si>
  <si>
    <t>TM-0009</t>
  </si>
  <si>
    <t>GC-4399</t>
  </si>
  <si>
    <t>HC-5568</t>
  </si>
  <si>
    <t>KU-6942</t>
  </si>
  <si>
    <t>KY-12106</t>
  </si>
  <si>
    <t>BX-762059</t>
  </si>
  <si>
    <t>BE-903610</t>
  </si>
  <si>
    <t>DI-839060</t>
  </si>
  <si>
    <t>IO-30590</t>
  </si>
  <si>
    <t>DZ-202778</t>
  </si>
  <si>
    <t>HO-3652</t>
  </si>
  <si>
    <t>TP-69146</t>
  </si>
  <si>
    <t>LB-2226</t>
  </si>
  <si>
    <t>NT-085582</t>
  </si>
  <si>
    <t>PH-1785</t>
  </si>
  <si>
    <t>SG-090615</t>
  </si>
  <si>
    <t>RY-328960</t>
  </si>
  <si>
    <t>MX-1978</t>
  </si>
  <si>
    <t>TJ-568559</t>
  </si>
  <si>
    <t>OO-6864</t>
  </si>
  <si>
    <t>BQ-9334</t>
  </si>
  <si>
    <t>US-661803</t>
  </si>
  <si>
    <t>HU-1845</t>
  </si>
  <si>
    <t>VS-23996</t>
  </si>
  <si>
    <t>QC-033111</t>
  </si>
  <si>
    <t>ZT-9079</t>
  </si>
  <si>
    <t>YN-22657</t>
  </si>
  <si>
    <t>BU-86448</t>
  </si>
  <si>
    <t>CE-2453</t>
  </si>
  <si>
    <t>IZ-1781</t>
  </si>
  <si>
    <t>LD-9134</t>
  </si>
  <si>
    <t>MV-109843</t>
  </si>
  <si>
    <t>JR-405945</t>
  </si>
  <si>
    <t>NN-073314</t>
  </si>
  <si>
    <t>AK-614590</t>
  </si>
  <si>
    <t>PH-8731</t>
  </si>
  <si>
    <t>MI-922921</t>
  </si>
  <si>
    <t>PU-8104</t>
  </si>
  <si>
    <t>PX-357479</t>
  </si>
  <si>
    <t>XX-195304</t>
  </si>
  <si>
    <t>YH-2428</t>
  </si>
  <si>
    <t>QU-94727</t>
  </si>
  <si>
    <t>NF-907436</t>
  </si>
  <si>
    <t>YP-240072</t>
  </si>
  <si>
    <t>CL-40758</t>
  </si>
  <si>
    <t>JN-846138</t>
  </si>
  <si>
    <t>JB-31550</t>
  </si>
  <si>
    <t>QR-719303</t>
  </si>
  <si>
    <t>LU-133381</t>
  </si>
  <si>
    <t>VM-3830</t>
  </si>
  <si>
    <t>DG-062747</t>
  </si>
  <si>
    <t>WR-5973</t>
  </si>
  <si>
    <t>UK-15301</t>
  </si>
  <si>
    <t>MP-22820</t>
  </si>
  <si>
    <t>AU-5451</t>
  </si>
  <si>
    <t>TJ-92442</t>
  </si>
  <si>
    <t>EN-6462</t>
  </si>
  <si>
    <t>ER-520327</t>
  </si>
  <si>
    <t>MB-169487</t>
  </si>
  <si>
    <t>QK-9300</t>
  </si>
  <si>
    <t>YT-3012</t>
  </si>
  <si>
    <t>NN-0367</t>
  </si>
  <si>
    <t>ER-16211</t>
  </si>
  <si>
    <t>MZ-9155</t>
  </si>
  <si>
    <t>IV-20237</t>
  </si>
  <si>
    <t>AI-674761</t>
  </si>
  <si>
    <t>DO-4603</t>
  </si>
  <si>
    <t>OZ-329414</t>
  </si>
  <si>
    <t>ZX-70297</t>
  </si>
  <si>
    <t>LE-984242</t>
  </si>
  <si>
    <t>MK-027259</t>
  </si>
  <si>
    <t>RM-083760</t>
  </si>
  <si>
    <t>XQ-7916</t>
  </si>
  <si>
    <t>XM-2180</t>
  </si>
  <si>
    <t>IB-824802</t>
  </si>
  <si>
    <t>IR-792239</t>
  </si>
  <si>
    <t>PP-15216</t>
  </si>
  <si>
    <t>JX-154642</t>
  </si>
  <si>
    <t>WI-820028</t>
  </si>
  <si>
    <t>QJ-28554</t>
  </si>
  <si>
    <t>YR-73975</t>
  </si>
  <si>
    <t>PW-1416</t>
  </si>
  <si>
    <t>HW-162346</t>
  </si>
  <si>
    <t>PD-47152</t>
  </si>
  <si>
    <t>FK-29163</t>
  </si>
  <si>
    <t>MN-9097</t>
  </si>
  <si>
    <t>XR-85324</t>
  </si>
  <si>
    <t>FL-70165</t>
  </si>
  <si>
    <t>ZL-9678</t>
  </si>
  <si>
    <t>IF-82259</t>
  </si>
  <si>
    <t>XD-749314</t>
  </si>
  <si>
    <t>HR-2162</t>
  </si>
  <si>
    <t>YM-720891</t>
  </si>
  <si>
    <t>TA-574282</t>
  </si>
  <si>
    <t>LZ-3960</t>
  </si>
  <si>
    <t>PH-578351</t>
  </si>
  <si>
    <t>LQ-63019</t>
  </si>
  <si>
    <t>QX-4837</t>
  </si>
  <si>
    <t>WJ-9153</t>
  </si>
  <si>
    <t>KD-090963</t>
  </si>
  <si>
    <t>NR-7831</t>
  </si>
  <si>
    <t>PR-55181</t>
  </si>
  <si>
    <t>TB-7405</t>
  </si>
  <si>
    <t>OX-48917</t>
  </si>
  <si>
    <t>HC-01701</t>
  </si>
  <si>
    <t>GX-86990</t>
  </si>
  <si>
    <t>OZ-47694</t>
  </si>
  <si>
    <t>CI-9070</t>
  </si>
  <si>
    <t>AK-956651</t>
  </si>
  <si>
    <t>ZZ-2732</t>
  </si>
  <si>
    <t>ZM-629072</t>
  </si>
  <si>
    <t>TR-069740</t>
  </si>
  <si>
    <t>YY-3217</t>
  </si>
  <si>
    <t>IW-234729</t>
  </si>
  <si>
    <t>UZ-844023</t>
  </si>
  <si>
    <t>IP-738605</t>
  </si>
  <si>
    <t>FR-74798</t>
  </si>
  <si>
    <t>UP-12759</t>
  </si>
  <si>
    <t>WB-2369</t>
  </si>
  <si>
    <t>ZZ-0070</t>
  </si>
  <si>
    <t>ZJ-064078</t>
  </si>
  <si>
    <t>SO-825249</t>
  </si>
  <si>
    <t>FX-77574</t>
  </si>
  <si>
    <t>ON-5729</t>
  </si>
  <si>
    <t>QB-713381</t>
  </si>
  <si>
    <t>IW-021896</t>
  </si>
  <si>
    <t>OD-50870</t>
  </si>
  <si>
    <t>FX-1915</t>
  </si>
  <si>
    <t>EI-2692</t>
  </si>
  <si>
    <t>PF-899096</t>
  </si>
  <si>
    <t>EE-0839</t>
  </si>
  <si>
    <t>YY-493702</t>
  </si>
  <si>
    <t>YC-52623</t>
  </si>
  <si>
    <t>UQ-933982</t>
  </si>
  <si>
    <t>ZJ-399419</t>
  </si>
  <si>
    <t>FK-25794</t>
  </si>
  <si>
    <t>VK-93028</t>
  </si>
  <si>
    <t>ST-120386</t>
  </si>
  <si>
    <t>ID-764908</t>
  </si>
  <si>
    <t>EG-10574</t>
  </si>
  <si>
    <t>ER-6228</t>
  </si>
  <si>
    <t>AM-3593</t>
  </si>
  <si>
    <t>OI-632071</t>
  </si>
  <si>
    <t>HZ-32433</t>
  </si>
  <si>
    <t>QX-71746</t>
  </si>
  <si>
    <t>IU-8105</t>
  </si>
  <si>
    <t>KM-695189</t>
  </si>
  <si>
    <t>YC-704732</t>
  </si>
  <si>
    <t>CA-43414</t>
  </si>
  <si>
    <t>VU-119077</t>
  </si>
  <si>
    <t>RI-9110</t>
  </si>
  <si>
    <t>PS-703653</t>
  </si>
  <si>
    <t>CQ-329915</t>
  </si>
  <si>
    <t>GP-362369</t>
  </si>
  <si>
    <t>ZL-170999</t>
  </si>
  <si>
    <t>RC-591392</t>
  </si>
  <si>
    <t>EP-0163</t>
  </si>
  <si>
    <t>SD-58821</t>
  </si>
  <si>
    <t>RL-9150</t>
  </si>
  <si>
    <t>CD-8297</t>
  </si>
  <si>
    <t>HI-14753</t>
  </si>
  <si>
    <t>CB-36911</t>
  </si>
  <si>
    <t>PN-930867</t>
  </si>
  <si>
    <t>SI-82607</t>
  </si>
  <si>
    <t>FM-586372</t>
  </si>
  <si>
    <t>MA-50493</t>
  </si>
  <si>
    <t>RX-7501</t>
  </si>
  <si>
    <t>FG-496761</t>
  </si>
  <si>
    <t>AR-8363</t>
  </si>
  <si>
    <t>GN-26466</t>
  </si>
  <si>
    <t>RS-43710</t>
  </si>
  <si>
    <t>XY-96621</t>
  </si>
  <si>
    <t>NK-75168</t>
  </si>
  <si>
    <t>WF-4549</t>
  </si>
  <si>
    <t>MT-37867</t>
  </si>
  <si>
    <t>OA-31852</t>
  </si>
  <si>
    <t>WK-781352</t>
  </si>
  <si>
    <t>WW-29957</t>
  </si>
  <si>
    <t>ZI-638968</t>
  </si>
  <si>
    <t>YX-5620</t>
  </si>
  <si>
    <t>SL-066710</t>
  </si>
  <si>
    <t>CC-745603</t>
  </si>
  <si>
    <t>IL-01292</t>
  </si>
  <si>
    <t>AQ-4928</t>
  </si>
  <si>
    <t>LQ-561151</t>
  </si>
  <si>
    <t>WP-140656</t>
  </si>
  <si>
    <t>FX-6637</t>
  </si>
  <si>
    <t>SM-08425</t>
  </si>
  <si>
    <t>PP-63353</t>
  </si>
  <si>
    <t>GU-3372</t>
  </si>
  <si>
    <t>LT-05225</t>
  </si>
  <si>
    <t>UK-357860</t>
  </si>
  <si>
    <t>UT-56648</t>
  </si>
  <si>
    <t>CF-93577</t>
  </si>
  <si>
    <t>JY-4097</t>
  </si>
  <si>
    <t>MX-84255</t>
  </si>
  <si>
    <t>ER-17577</t>
  </si>
  <si>
    <t>RF-7513</t>
  </si>
  <si>
    <t>ZF-26532</t>
  </si>
  <si>
    <t>YG-79714</t>
  </si>
  <si>
    <t>ZH-931284</t>
  </si>
  <si>
    <t>UE-3297</t>
  </si>
  <si>
    <t>CX-0522</t>
  </si>
  <si>
    <t>PN-775523</t>
  </si>
  <si>
    <t>UC-966562</t>
  </si>
  <si>
    <t>GE-8646</t>
  </si>
  <si>
    <t>IQ-86335</t>
  </si>
  <si>
    <t>PD-584570</t>
  </si>
  <si>
    <t>ME-9720</t>
  </si>
  <si>
    <t>BQ-7177</t>
  </si>
  <si>
    <t>PG-37878</t>
  </si>
  <si>
    <t>OM-144455</t>
  </si>
  <si>
    <t>IM-2249</t>
  </si>
  <si>
    <t>KQ-8532</t>
  </si>
  <si>
    <t>VZ-86745</t>
  </si>
  <si>
    <t>XD-40441</t>
  </si>
  <si>
    <t>CI-6232</t>
  </si>
  <si>
    <t>QO-14897</t>
  </si>
  <si>
    <t>UQ-6811</t>
  </si>
  <si>
    <t>EI-1249</t>
  </si>
  <si>
    <t>XJ-89863</t>
  </si>
  <si>
    <t>YQ-1091</t>
  </si>
  <si>
    <t>PK-9269</t>
  </si>
  <si>
    <t>YD-6863</t>
  </si>
  <si>
    <t>KE-506544</t>
  </si>
  <si>
    <t>EX-71660</t>
  </si>
  <si>
    <t>DR-45256</t>
  </si>
  <si>
    <t>PI-39427</t>
  </si>
  <si>
    <t>NY-5281</t>
  </si>
  <si>
    <t>RJ-19045</t>
  </si>
  <si>
    <t>VZ-200481</t>
  </si>
  <si>
    <t>UM-98670</t>
  </si>
  <si>
    <t>MB-5052</t>
  </si>
  <si>
    <t>FK-810412</t>
  </si>
  <si>
    <t>WD-429220</t>
  </si>
  <si>
    <t>RQ-537790</t>
  </si>
  <si>
    <t>IU-134594</t>
  </si>
  <si>
    <t>UU-2725</t>
  </si>
  <si>
    <t>LH-319582</t>
  </si>
  <si>
    <t>KG-1172</t>
  </si>
  <si>
    <t>YN-4861</t>
  </si>
  <si>
    <t>NO-930767</t>
  </si>
  <si>
    <t>IU-032148</t>
  </si>
  <si>
    <t>JZ-72469</t>
  </si>
  <si>
    <t>RN-99344</t>
  </si>
  <si>
    <t>SL-983059</t>
  </si>
  <si>
    <t>XJ-649773</t>
  </si>
  <si>
    <t>JF-956216</t>
  </si>
  <si>
    <t>HF-64727</t>
  </si>
  <si>
    <t>WR-9566</t>
  </si>
  <si>
    <t>OK-3485</t>
  </si>
  <si>
    <t>IA-54938</t>
  </si>
  <si>
    <t>MR-78454</t>
  </si>
  <si>
    <t>GG-05167</t>
  </si>
  <si>
    <t>MC-85461</t>
  </si>
  <si>
    <t>WK-4535</t>
  </si>
  <si>
    <t>NL-68559</t>
  </si>
  <si>
    <t>AM-0225</t>
  </si>
  <si>
    <t>SK-873401</t>
  </si>
  <si>
    <t>AC-50868</t>
  </si>
  <si>
    <t>YZ-52826</t>
  </si>
  <si>
    <t>CP-1339</t>
  </si>
  <si>
    <t>HY-1028</t>
  </si>
  <si>
    <t>IY-5780</t>
  </si>
  <si>
    <t>OP-94845</t>
  </si>
  <si>
    <t>OI-4690</t>
  </si>
  <si>
    <t>OQ-050523</t>
  </si>
  <si>
    <t>HU-10025</t>
  </si>
  <si>
    <t>BK-4632</t>
  </si>
  <si>
    <t>KF-69544</t>
  </si>
  <si>
    <t>WN-6925</t>
  </si>
  <si>
    <t>XK-489759</t>
  </si>
  <si>
    <t>KS-703934</t>
  </si>
  <si>
    <t>VN-738231</t>
  </si>
  <si>
    <t>QA-855697</t>
  </si>
  <si>
    <t>YC-76545</t>
  </si>
  <si>
    <t>PM-733656</t>
  </si>
  <si>
    <t>ZM-318836</t>
  </si>
  <si>
    <t>TO-38292</t>
  </si>
  <si>
    <t>UL-02419</t>
  </si>
  <si>
    <t>RN-178288</t>
  </si>
  <si>
    <t>SP-04681</t>
  </si>
  <si>
    <t>HQ-53964</t>
  </si>
  <si>
    <t>QZ-9994</t>
  </si>
  <si>
    <t>RF-87237</t>
  </si>
  <si>
    <t>ZK-268483</t>
  </si>
  <si>
    <t>QZ-78500</t>
  </si>
  <si>
    <t>MN-4337</t>
  </si>
  <si>
    <t>QG-71099</t>
  </si>
  <si>
    <t>JW-10199</t>
  </si>
  <si>
    <t>BH-253404</t>
  </si>
  <si>
    <t>OC-951288</t>
  </si>
  <si>
    <t>IB-288632</t>
  </si>
  <si>
    <t>ZI-18398</t>
  </si>
  <si>
    <t>UQ-3390</t>
  </si>
  <si>
    <t>YW-9990</t>
  </si>
  <si>
    <t>GE-872552</t>
  </si>
  <si>
    <t>XI-6540</t>
  </si>
  <si>
    <t>KC-0191</t>
  </si>
  <si>
    <t>PJ-1861</t>
  </si>
  <si>
    <t>IN-1740</t>
  </si>
  <si>
    <t>HF-62106</t>
  </si>
  <si>
    <t>JN-66359</t>
  </si>
  <si>
    <t>UT-830664</t>
  </si>
  <si>
    <t>LG-68874</t>
  </si>
  <si>
    <t>RZ-6227</t>
  </si>
  <si>
    <t>JO-62250</t>
  </si>
  <si>
    <t>QG-2484</t>
  </si>
  <si>
    <t>ZN-59271</t>
  </si>
  <si>
    <t>UD-1801</t>
  </si>
  <si>
    <t>LO-96886</t>
  </si>
  <si>
    <t>YB-725094</t>
  </si>
  <si>
    <t>TG-473020</t>
  </si>
  <si>
    <t>KC-50139</t>
  </si>
  <si>
    <t>UD-0589</t>
  </si>
  <si>
    <t>PB-0747</t>
  </si>
  <si>
    <t>RD-68351</t>
  </si>
  <si>
    <t>UO-58825</t>
  </si>
  <si>
    <t>WJ-4393</t>
  </si>
  <si>
    <t>ZS-86552</t>
  </si>
  <si>
    <t>NN-32013</t>
  </si>
  <si>
    <t>UD-5650</t>
  </si>
  <si>
    <t>KZ-434646</t>
  </si>
  <si>
    <t>SH-07891</t>
  </si>
  <si>
    <t>HY-62403</t>
  </si>
  <si>
    <t>QS-21333</t>
  </si>
  <si>
    <t>CY-89307</t>
  </si>
  <si>
    <t>JL-4665</t>
  </si>
  <si>
    <t>BE-0848</t>
  </si>
  <si>
    <t>NM-344319</t>
  </si>
  <si>
    <t>SU-276490</t>
  </si>
  <si>
    <t>BT-23957</t>
  </si>
  <si>
    <t>GN-03422</t>
  </si>
  <si>
    <t>GO-6991</t>
  </si>
  <si>
    <t>VU-867679</t>
  </si>
  <si>
    <t>PD-266875</t>
  </si>
  <si>
    <t>TF-93204</t>
  </si>
  <si>
    <t>CF-678830</t>
  </si>
  <si>
    <t>IU-0254</t>
  </si>
  <si>
    <t>CK-54899</t>
  </si>
  <si>
    <t>BE-84594</t>
  </si>
  <si>
    <t>KX-3483</t>
  </si>
  <si>
    <t>IS-27288</t>
  </si>
  <si>
    <t>FS-2977</t>
  </si>
  <si>
    <t>XQ-024363</t>
  </si>
  <si>
    <t>IM-98939</t>
  </si>
  <si>
    <t>AJ-7926</t>
  </si>
  <si>
    <t>FP-84728</t>
  </si>
  <si>
    <t>AO-687372</t>
  </si>
  <si>
    <t>NI-032817</t>
  </si>
  <si>
    <t>ZY-68825</t>
  </si>
  <si>
    <t>SZ-6604</t>
  </si>
  <si>
    <t>BF-386783</t>
  </si>
  <si>
    <t>WA-64163</t>
  </si>
  <si>
    <t>ON-75903</t>
  </si>
  <si>
    <t>GV-98842</t>
  </si>
  <si>
    <t>SB-641353</t>
  </si>
  <si>
    <t>MM-849399</t>
  </si>
  <si>
    <t>ZK-1610</t>
  </si>
  <si>
    <t>JY-6550</t>
  </si>
  <si>
    <t>SQ-691641</t>
  </si>
  <si>
    <t>HY-49127</t>
  </si>
  <si>
    <t>MT-253390</t>
  </si>
  <si>
    <t>JE-2733</t>
  </si>
  <si>
    <t>QH-65501</t>
  </si>
  <si>
    <t>QS-6462</t>
  </si>
  <si>
    <t>AO-13599</t>
  </si>
  <si>
    <t>PC-681255</t>
  </si>
  <si>
    <t>NI-12879</t>
  </si>
  <si>
    <t>RN-726701</t>
  </si>
  <si>
    <t>ZW-43615</t>
  </si>
  <si>
    <t>MV-524626</t>
  </si>
  <si>
    <t>BR-750577</t>
  </si>
  <si>
    <t>GK-161297</t>
  </si>
  <si>
    <t>GC-3043</t>
  </si>
  <si>
    <t>CG-066219</t>
  </si>
  <si>
    <t>ZE-98932</t>
  </si>
  <si>
    <t>QF-45133</t>
  </si>
  <si>
    <t>LM-004773</t>
  </si>
  <si>
    <t>OS-476074</t>
  </si>
  <si>
    <t>JT-787134</t>
  </si>
  <si>
    <t>XL-08074</t>
  </si>
  <si>
    <t>AD-33351</t>
  </si>
  <si>
    <t>WA-43436</t>
  </si>
  <si>
    <t>OS-4356</t>
  </si>
  <si>
    <t>EA-568422</t>
  </si>
  <si>
    <t>XE-8452</t>
  </si>
  <si>
    <t>QG-3156</t>
  </si>
  <si>
    <t>PT-41263</t>
  </si>
  <si>
    <t>BZ-82956</t>
  </si>
  <si>
    <t>TL-0871</t>
  </si>
  <si>
    <t>NQ-1330</t>
  </si>
  <si>
    <t>LC-3268</t>
  </si>
  <si>
    <t>PO-2504</t>
  </si>
  <si>
    <t>DU-358012</t>
  </si>
  <si>
    <t>GK-0070</t>
  </si>
  <si>
    <t>RP-48447</t>
  </si>
  <si>
    <t>KU-6867</t>
  </si>
  <si>
    <t>GG-5132</t>
  </si>
  <si>
    <t>MN-8977</t>
  </si>
  <si>
    <t>ZT-4295</t>
  </si>
  <si>
    <t>IV-9443</t>
  </si>
  <si>
    <t>HX-488231</t>
  </si>
  <si>
    <t>YZ-5537</t>
  </si>
  <si>
    <t>OA-550737</t>
  </si>
  <si>
    <t>ZF-15241</t>
  </si>
  <si>
    <t>ZA-432577</t>
  </si>
  <si>
    <t>YX-55576</t>
  </si>
  <si>
    <t>CB-86968</t>
  </si>
  <si>
    <t>YV-9172</t>
  </si>
  <si>
    <t>DF-264298</t>
  </si>
  <si>
    <t>PW-763930</t>
  </si>
  <si>
    <t>CA-6428</t>
  </si>
  <si>
    <t>RI-1763</t>
  </si>
  <si>
    <t>NM-836395</t>
  </si>
  <si>
    <t>IS-39998</t>
  </si>
  <si>
    <t>GK-715244</t>
  </si>
  <si>
    <t>CY-516069</t>
  </si>
  <si>
    <t>VR-37937</t>
  </si>
  <si>
    <t>QH-40738</t>
  </si>
  <si>
    <t>ZX-32010</t>
  </si>
  <si>
    <t>VE-274250</t>
  </si>
  <si>
    <t>MI-903156</t>
  </si>
  <si>
    <t>WL-5312</t>
  </si>
  <si>
    <t>RJ-35833</t>
  </si>
  <si>
    <t>CY-346356</t>
  </si>
  <si>
    <t>PM-28629</t>
  </si>
  <si>
    <t>FJ-94311</t>
  </si>
  <si>
    <t>XK-50922</t>
  </si>
  <si>
    <t>YO-514971</t>
  </si>
  <si>
    <t>FP-0730</t>
  </si>
  <si>
    <t>YT-4484</t>
  </si>
  <si>
    <t>WM-8743</t>
  </si>
  <si>
    <t>VS-1209</t>
  </si>
  <si>
    <t>OE-10679</t>
  </si>
  <si>
    <t>EF-43408</t>
  </si>
  <si>
    <t>NT-43693</t>
  </si>
  <si>
    <t>LB-58972</t>
  </si>
  <si>
    <t>YF-52688</t>
  </si>
  <si>
    <t>RM-7125</t>
  </si>
  <si>
    <t>KY-52776</t>
  </si>
  <si>
    <t>GO-7893</t>
  </si>
  <si>
    <t>PK-35479</t>
  </si>
  <si>
    <t>FW-4012</t>
  </si>
  <si>
    <t>QF-0070</t>
  </si>
  <si>
    <t>YQ-9260</t>
  </si>
  <si>
    <t>SR-7725</t>
  </si>
  <si>
    <t>LZ-593391</t>
  </si>
  <si>
    <t>RA-32010</t>
  </si>
  <si>
    <t>ES-16381</t>
  </si>
  <si>
    <t>CB-7791</t>
  </si>
  <si>
    <t>NN-689432</t>
  </si>
  <si>
    <t>ON-4501</t>
  </si>
  <si>
    <t>RE-994265</t>
  </si>
  <si>
    <t>LT-6113</t>
  </si>
  <si>
    <t>YV-35099</t>
  </si>
  <si>
    <t>OL-2329</t>
  </si>
  <si>
    <t>ZS-374497</t>
  </si>
  <si>
    <t>CC-6104</t>
  </si>
  <si>
    <t>YS-549215</t>
  </si>
  <si>
    <t>AI-931627</t>
  </si>
  <si>
    <t>AX-80703</t>
  </si>
  <si>
    <t>HP-1166</t>
  </si>
  <si>
    <t>NC-29640</t>
  </si>
  <si>
    <t>IY-20081</t>
  </si>
  <si>
    <t>DU-7766</t>
  </si>
  <si>
    <t>DM-6456</t>
  </si>
  <si>
    <t>YV-4188</t>
  </si>
  <si>
    <t>EI-6083</t>
  </si>
  <si>
    <t>EW-82021</t>
  </si>
  <si>
    <t>UX-486218</t>
  </si>
  <si>
    <t>AQ-339827</t>
  </si>
  <si>
    <t>JO-72215</t>
  </si>
  <si>
    <t>BL-594170</t>
  </si>
  <si>
    <t>QK-52372</t>
  </si>
  <si>
    <t>RO-9426</t>
  </si>
  <si>
    <t>ME-79464</t>
  </si>
  <si>
    <t>DO-47020</t>
  </si>
  <si>
    <t>IO-13672</t>
  </si>
  <si>
    <t>HR-78767</t>
  </si>
  <si>
    <t>GD-072382</t>
  </si>
  <si>
    <t>EJ-32114</t>
  </si>
  <si>
    <t>ZH-878753</t>
  </si>
  <si>
    <t>LG-28999</t>
  </si>
  <si>
    <t>WO-097368</t>
  </si>
  <si>
    <t>KG-6259</t>
  </si>
  <si>
    <t>WY-4894</t>
  </si>
  <si>
    <t>PT-1953</t>
  </si>
  <si>
    <t>OO-97335</t>
  </si>
  <si>
    <t>LT-20699</t>
  </si>
  <si>
    <t>AA-894406</t>
  </si>
  <si>
    <t>XR-280999</t>
  </si>
  <si>
    <t>UL-9026</t>
  </si>
  <si>
    <t>OT-57667</t>
  </si>
  <si>
    <t>QF-18323</t>
  </si>
  <si>
    <t>PZ-589867</t>
  </si>
  <si>
    <t>HF-00248</t>
  </si>
  <si>
    <t>WL-5297</t>
  </si>
  <si>
    <t>HF-14900</t>
  </si>
  <si>
    <t>ZQ-905079</t>
  </si>
  <si>
    <t>MU-8710</t>
  </si>
  <si>
    <t>GB-520674</t>
  </si>
  <si>
    <t>AS-1724</t>
  </si>
  <si>
    <t>XH-2672</t>
  </si>
  <si>
    <t>CM-99225</t>
  </si>
  <si>
    <t>BC-92364</t>
  </si>
  <si>
    <t>CE-1648</t>
  </si>
  <si>
    <t>IK-5021</t>
  </si>
  <si>
    <t>DD-98732</t>
  </si>
  <si>
    <t>ID-9923</t>
  </si>
  <si>
    <t>AN-6326</t>
  </si>
  <si>
    <t>VC-53775</t>
  </si>
  <si>
    <t>OP-83214</t>
  </si>
  <si>
    <t>RZ-463118</t>
  </si>
  <si>
    <t>HQ-62230</t>
  </si>
  <si>
    <t>KO-2615</t>
  </si>
  <si>
    <t>FS-270282</t>
  </si>
  <si>
    <t>YJ-825584</t>
  </si>
  <si>
    <t>QA-99433</t>
  </si>
  <si>
    <t>ST-46125</t>
  </si>
  <si>
    <t>NF-8610</t>
  </si>
  <si>
    <t>GK-975222</t>
  </si>
  <si>
    <t>BW-110633</t>
  </si>
  <si>
    <t>TT-0338</t>
  </si>
  <si>
    <t>VO-184282</t>
  </si>
  <si>
    <t>QI-2741</t>
  </si>
  <si>
    <t>LD-28109</t>
  </si>
  <si>
    <t>SW-17488</t>
  </si>
  <si>
    <t>GZ-2323</t>
  </si>
  <si>
    <t>NI-322523</t>
  </si>
  <si>
    <t>MR-930556</t>
  </si>
  <si>
    <t>BQ-3307</t>
  </si>
  <si>
    <t>VV-9982</t>
  </si>
  <si>
    <t>NU-327003</t>
  </si>
  <si>
    <t>QA-950675</t>
  </si>
  <si>
    <t>CC-419076</t>
  </si>
  <si>
    <t>IX-521346</t>
  </si>
  <si>
    <t>PI-2768</t>
  </si>
  <si>
    <t>QJ-550435</t>
  </si>
  <si>
    <t>MQ-334487</t>
  </si>
  <si>
    <t>FL-4866</t>
  </si>
  <si>
    <t>AU-1877</t>
  </si>
  <si>
    <t>RA-7108</t>
  </si>
  <si>
    <t>JD-380416</t>
  </si>
  <si>
    <t>ME-78926</t>
  </si>
  <si>
    <t>CQ-690424</t>
  </si>
  <si>
    <t>ME-38002</t>
  </si>
  <si>
    <t>WX-391540</t>
  </si>
  <si>
    <t>TZ-4563</t>
  </si>
  <si>
    <t>GG-8114</t>
  </si>
  <si>
    <t>PX-702460</t>
  </si>
  <si>
    <t>WX-263220</t>
  </si>
  <si>
    <t>NG-442862</t>
  </si>
  <si>
    <t>XK-32905</t>
  </si>
  <si>
    <t>FM-1578</t>
  </si>
  <si>
    <t>IE-088716</t>
  </si>
  <si>
    <t>QE-604749</t>
  </si>
  <si>
    <t>QJ-36164</t>
  </si>
  <si>
    <t>LG-8269</t>
  </si>
  <si>
    <t>KE-395114</t>
  </si>
  <si>
    <t>DE-7429</t>
  </si>
  <si>
    <t>GA-29207</t>
  </si>
  <si>
    <t>NN-07024</t>
  </si>
  <si>
    <t>MP-04327</t>
  </si>
  <si>
    <t>CW-34652</t>
  </si>
  <si>
    <t>AL-84200</t>
  </si>
  <si>
    <t>UT-279153</t>
  </si>
  <si>
    <t>OB-2544</t>
  </si>
  <si>
    <t>JF-16444</t>
  </si>
  <si>
    <t>WR-91544</t>
  </si>
  <si>
    <t>TQ-9099</t>
  </si>
  <si>
    <t>GJ-1775</t>
  </si>
  <si>
    <t>CS-0003</t>
  </si>
  <si>
    <t>WK-365339</t>
  </si>
  <si>
    <t>KF-28818</t>
  </si>
  <si>
    <t>BO-3543</t>
  </si>
  <si>
    <t>WP-2483</t>
  </si>
  <si>
    <t>WI-58792</t>
  </si>
  <si>
    <t>VK-21290</t>
  </si>
  <si>
    <t>YJ-9185</t>
  </si>
  <si>
    <t>OC-0604</t>
  </si>
  <si>
    <t>HX-5879</t>
  </si>
  <si>
    <t>QS-9523</t>
  </si>
  <si>
    <t>YT-307619</t>
  </si>
  <si>
    <t>IE-3070</t>
  </si>
  <si>
    <t>IZ-9070</t>
  </si>
  <si>
    <t>CD-731027</t>
  </si>
  <si>
    <t>WN-23643</t>
  </si>
  <si>
    <t>KY-441731</t>
  </si>
  <si>
    <t>HP-742475</t>
  </si>
  <si>
    <t>RJ-08131</t>
  </si>
  <si>
    <t>RE-379363</t>
  </si>
  <si>
    <t>WW-650258</t>
  </si>
  <si>
    <t>HB-618125</t>
  </si>
  <si>
    <t>NU-37946</t>
  </si>
  <si>
    <t>DL-064304</t>
  </si>
  <si>
    <t>IS-910614</t>
  </si>
  <si>
    <t>LD-03027</t>
  </si>
  <si>
    <t>VC-184428</t>
  </si>
  <si>
    <t>YH-83306</t>
  </si>
  <si>
    <t>PU-758870</t>
  </si>
  <si>
    <t>MQ-67516</t>
  </si>
  <si>
    <t>TU-801599</t>
  </si>
  <si>
    <t>JT-79875</t>
  </si>
  <si>
    <t>HF-61619</t>
  </si>
  <si>
    <t>MD-85503</t>
  </si>
  <si>
    <t>SL-9647</t>
  </si>
  <si>
    <t>FO-94744</t>
  </si>
  <si>
    <t>JT-030197</t>
  </si>
  <si>
    <t>II-34421</t>
  </si>
  <si>
    <t>PB-1112</t>
  </si>
  <si>
    <t>GY-969363</t>
  </si>
  <si>
    <t>DU-890374</t>
  </si>
  <si>
    <t>LP-88458</t>
  </si>
  <si>
    <t>ER-209901</t>
  </si>
  <si>
    <t>YK-0854</t>
  </si>
  <si>
    <t>ZD-064293</t>
  </si>
  <si>
    <t>XR-936816</t>
  </si>
  <si>
    <t>OY-76996</t>
  </si>
  <si>
    <t>RJ-147686</t>
  </si>
  <si>
    <t>NB-470847</t>
  </si>
  <si>
    <t>VF-18329</t>
  </si>
  <si>
    <t>MC-46429</t>
  </si>
  <si>
    <t>SG-4741</t>
  </si>
  <si>
    <t>WX-94268</t>
  </si>
  <si>
    <t>XI-426761</t>
  </si>
  <si>
    <t>TT-89694</t>
  </si>
  <si>
    <t>UN-38975</t>
  </si>
  <si>
    <t>QH-2368</t>
  </si>
  <si>
    <t>OG-012451</t>
  </si>
  <si>
    <t>OG-89617</t>
  </si>
  <si>
    <t>RM-02232</t>
  </si>
  <si>
    <t>QD-2272</t>
  </si>
  <si>
    <t>YG-037082</t>
  </si>
  <si>
    <t>BM-795869</t>
  </si>
  <si>
    <t>XU-12534</t>
  </si>
  <si>
    <t>XA-3300</t>
  </si>
  <si>
    <t>DI-34549</t>
  </si>
  <si>
    <t>FO-4158</t>
  </si>
  <si>
    <t>XT-9618</t>
  </si>
  <si>
    <t>JQ-0474</t>
  </si>
  <si>
    <t>FJ-988009</t>
  </si>
  <si>
    <t>QD-075507</t>
  </si>
  <si>
    <t>FZ-5045</t>
  </si>
  <si>
    <t>PD-37112</t>
  </si>
  <si>
    <t>DU-9017</t>
  </si>
  <si>
    <t>BI-868324</t>
  </si>
  <si>
    <t>QL-95832</t>
  </si>
  <si>
    <t>ZZ-139940</t>
  </si>
  <si>
    <t>DX-906537</t>
  </si>
  <si>
    <t>YN-85267</t>
  </si>
  <si>
    <t>YS-17578</t>
  </si>
  <si>
    <t>NA-8793</t>
  </si>
  <si>
    <t>AN-3279</t>
  </si>
  <si>
    <t>TB-50925</t>
  </si>
  <si>
    <t>IR-667233</t>
  </si>
  <si>
    <t>TX-5513</t>
  </si>
  <si>
    <t>OP-9739</t>
  </si>
  <si>
    <t>MY-238938</t>
  </si>
  <si>
    <t>DQ-3706</t>
  </si>
  <si>
    <t>KC-926448</t>
  </si>
  <si>
    <t>QH-045691</t>
  </si>
  <si>
    <t>QV-7746</t>
  </si>
  <si>
    <t>ZO-893981</t>
  </si>
  <si>
    <t>NC-724751</t>
  </si>
  <si>
    <t>XU-74845</t>
  </si>
  <si>
    <t>IG-66715</t>
  </si>
  <si>
    <t>MR-421385</t>
  </si>
  <si>
    <t>YE-898684</t>
  </si>
  <si>
    <t>IO-9014</t>
  </si>
  <si>
    <t>OH-55071</t>
  </si>
  <si>
    <t>XM-1650</t>
  </si>
  <si>
    <t>CB-045104</t>
  </si>
  <si>
    <t>IT-584897</t>
  </si>
  <si>
    <t>FC-8486</t>
  </si>
  <si>
    <t>YY-259748</t>
  </si>
  <si>
    <t>YR-3754</t>
  </si>
  <si>
    <t>MU-3123</t>
  </si>
  <si>
    <t>CG-2420</t>
  </si>
  <si>
    <t>MD-9178</t>
  </si>
  <si>
    <t>ZE-8508</t>
  </si>
  <si>
    <t>JR-66594</t>
  </si>
  <si>
    <t>LY-037115</t>
  </si>
  <si>
    <t>KL-8315</t>
  </si>
  <si>
    <t>OR-00682</t>
  </si>
  <si>
    <t>TT-1113</t>
  </si>
  <si>
    <t>RE-6723</t>
  </si>
  <si>
    <t>KH-12549</t>
  </si>
  <si>
    <t>BN-279730</t>
  </si>
  <si>
    <t>EB-37553</t>
  </si>
  <si>
    <t>IB-46958</t>
  </si>
  <si>
    <t>JA-055497</t>
  </si>
  <si>
    <t>IH-622729</t>
  </si>
  <si>
    <t>BX-91323</t>
  </si>
  <si>
    <t>TE-88119</t>
  </si>
  <si>
    <t>TI-3618</t>
  </si>
  <si>
    <t>DQ-0381</t>
  </si>
  <si>
    <t>NI-41285</t>
  </si>
  <si>
    <t>JX-70353</t>
  </si>
  <si>
    <t>YD-61490</t>
  </si>
  <si>
    <t>RO-93612</t>
  </si>
  <si>
    <t>GW-629812</t>
  </si>
  <si>
    <t>EE-213778</t>
  </si>
  <si>
    <t>JA-97520</t>
  </si>
  <si>
    <t>TE-33344</t>
  </si>
  <si>
    <t>FV-4331</t>
  </si>
  <si>
    <t>PV-991041</t>
  </si>
  <si>
    <t>HY-39264</t>
  </si>
  <si>
    <t>OZ-1541</t>
  </si>
  <si>
    <t>QC-758034</t>
  </si>
  <si>
    <t>IK-59856</t>
  </si>
  <si>
    <t>KA-825992</t>
  </si>
  <si>
    <t>LB-7013</t>
  </si>
  <si>
    <t>QJ-92074</t>
  </si>
  <si>
    <t>EC-71008</t>
  </si>
  <si>
    <t>OW-06964</t>
  </si>
  <si>
    <t>VN-0426</t>
  </si>
  <si>
    <t>SI-275732</t>
  </si>
  <si>
    <t>FS-624151</t>
  </si>
  <si>
    <t>IC-324880</t>
  </si>
  <si>
    <t>RS-732288</t>
  </si>
  <si>
    <t>KD-95617</t>
  </si>
  <si>
    <t>ID-3169</t>
  </si>
  <si>
    <t>NI-1940</t>
  </si>
  <si>
    <t>FQ-0439</t>
  </si>
  <si>
    <t>BQ-63003</t>
  </si>
  <si>
    <t>NE-7696</t>
  </si>
  <si>
    <t>IB-7965</t>
  </si>
  <si>
    <t>RW-18038</t>
  </si>
  <si>
    <t>AR-19553</t>
  </si>
  <si>
    <t>MT-125004</t>
  </si>
  <si>
    <t>ZY-05174</t>
  </si>
  <si>
    <t>IV-0355</t>
  </si>
  <si>
    <t>PX-7013</t>
  </si>
  <si>
    <t>KE-724010</t>
  </si>
  <si>
    <t>TS-835210</t>
  </si>
  <si>
    <t>BP-843472</t>
  </si>
  <si>
    <t>IH-2956</t>
  </si>
  <si>
    <t>NT-7692</t>
  </si>
  <si>
    <t>WO-7338</t>
  </si>
  <si>
    <t>IR-57530</t>
  </si>
  <si>
    <t>YS-02108</t>
  </si>
  <si>
    <t>QM-75840</t>
  </si>
  <si>
    <t>MP-598448</t>
  </si>
  <si>
    <t>VR-40518</t>
  </si>
  <si>
    <t>YV-6411</t>
  </si>
  <si>
    <t>FD-00970</t>
  </si>
  <si>
    <t>ZB-277558</t>
  </si>
  <si>
    <t>JV-212526</t>
  </si>
  <si>
    <t>UO-9516</t>
  </si>
  <si>
    <t>KC-28906</t>
  </si>
  <si>
    <t>IZ-617543</t>
  </si>
  <si>
    <t>NG-12314</t>
  </si>
  <si>
    <t>VY-68761</t>
  </si>
  <si>
    <t>GA-187982</t>
  </si>
  <si>
    <t>DO-601935</t>
  </si>
  <si>
    <t>QD-06226</t>
  </si>
  <si>
    <t>SM-810783</t>
  </si>
  <si>
    <t>JU-012040</t>
  </si>
  <si>
    <t>TQ-6080</t>
  </si>
  <si>
    <t>WZ-9252</t>
  </si>
  <si>
    <t>YM-287301</t>
  </si>
  <si>
    <t>NT-636679</t>
  </si>
  <si>
    <t>TC-67236</t>
  </si>
  <si>
    <t>WO-2454</t>
  </si>
  <si>
    <t>MM-810132</t>
  </si>
  <si>
    <t>IW-3602</t>
  </si>
  <si>
    <t>JX-257275</t>
  </si>
  <si>
    <t>TG-078705</t>
  </si>
  <si>
    <t>OX-21385</t>
  </si>
  <si>
    <t>SG-1551</t>
  </si>
  <si>
    <t>BG-1605</t>
  </si>
  <si>
    <t>UU-948093</t>
  </si>
  <si>
    <t>RW-051535</t>
  </si>
  <si>
    <t>UW-652297</t>
  </si>
  <si>
    <t>SD-990994</t>
  </si>
  <si>
    <t>ZP-33356</t>
  </si>
  <si>
    <t>PQ-840532</t>
  </si>
  <si>
    <t>ZQ-424900</t>
  </si>
  <si>
    <t>VT-89625</t>
  </si>
  <si>
    <t>AE-338830</t>
  </si>
  <si>
    <t>PP-8332</t>
  </si>
  <si>
    <t>KZ-007230</t>
  </si>
  <si>
    <t>ZR-85784</t>
  </si>
  <si>
    <t>CT-58075</t>
  </si>
  <si>
    <t>PJ-4220</t>
  </si>
  <si>
    <t>DF-06297</t>
  </si>
  <si>
    <t>HX-37048</t>
  </si>
  <si>
    <t>IG-54889</t>
  </si>
  <si>
    <t>SI-4094</t>
  </si>
  <si>
    <t>YG-8635</t>
  </si>
  <si>
    <t>CJ-283384</t>
  </si>
  <si>
    <t>HM-28867</t>
  </si>
  <si>
    <t>VA-74473</t>
  </si>
  <si>
    <t>BN-979333</t>
  </si>
  <si>
    <t>RQ-5529</t>
  </si>
  <si>
    <t>OW-9147</t>
  </si>
  <si>
    <t>XP-59016</t>
  </si>
  <si>
    <t>CS-572600</t>
  </si>
  <si>
    <t>MU-19275</t>
  </si>
  <si>
    <t>DE-8889</t>
  </si>
  <si>
    <t>DS-893604</t>
  </si>
  <si>
    <t>LD-011953</t>
  </si>
  <si>
    <t>BV-83271</t>
  </si>
  <si>
    <t>YJ-032248</t>
  </si>
  <si>
    <t>GW-5760</t>
  </si>
  <si>
    <t>NW-81869</t>
  </si>
  <si>
    <t>FL-9640</t>
  </si>
  <si>
    <t>XR-28237</t>
  </si>
  <si>
    <t>HF-170227</t>
  </si>
  <si>
    <t>HW-126074</t>
  </si>
  <si>
    <t>QC-673258</t>
  </si>
  <si>
    <t>DC-1596</t>
  </si>
  <si>
    <t>OK-118857</t>
  </si>
  <si>
    <t>VE-8284</t>
  </si>
  <si>
    <t>XQ-26940</t>
  </si>
  <si>
    <t>RC-07868</t>
  </si>
  <si>
    <t>OE-73228</t>
  </si>
  <si>
    <t>IO-63949</t>
  </si>
  <si>
    <t>ZB-15489</t>
  </si>
  <si>
    <t>HC-92261</t>
  </si>
  <si>
    <t>NT-0983</t>
  </si>
  <si>
    <t>KM-1995</t>
  </si>
  <si>
    <t>HK-583961</t>
  </si>
  <si>
    <t>FS-92678</t>
  </si>
  <si>
    <t>CE-088905</t>
  </si>
  <si>
    <t>PX-926359</t>
  </si>
  <si>
    <t>MH-336404</t>
  </si>
  <si>
    <t>MW-8332</t>
  </si>
  <si>
    <t>KM-45602</t>
  </si>
  <si>
    <t>BO-073707</t>
  </si>
  <si>
    <t>FS-9827</t>
  </si>
  <si>
    <t>LM-7097</t>
  </si>
  <si>
    <t>TU-8665</t>
  </si>
  <si>
    <t>QU-79854</t>
  </si>
  <si>
    <t>MU-42077</t>
  </si>
  <si>
    <t>LI-42190</t>
  </si>
  <si>
    <t>PB-3921</t>
  </si>
  <si>
    <t>MV-286435</t>
  </si>
  <si>
    <t>HZ-00956</t>
  </si>
  <si>
    <t>WG-769730</t>
  </si>
  <si>
    <t>HH-207424</t>
  </si>
  <si>
    <t>UF-041490</t>
  </si>
  <si>
    <t>VE-231331</t>
  </si>
  <si>
    <t>KA-993417</t>
  </si>
  <si>
    <t>CH-52420</t>
  </si>
  <si>
    <t>ZI-7120</t>
  </si>
  <si>
    <t>QU-3872</t>
  </si>
  <si>
    <t>TG-774967</t>
  </si>
  <si>
    <t>JC-12868</t>
  </si>
  <si>
    <t>UX-363910</t>
  </si>
  <si>
    <t>PJ-57117</t>
  </si>
  <si>
    <t>YV-506947</t>
  </si>
  <si>
    <t>WC-8475</t>
  </si>
  <si>
    <t>YC-09730</t>
  </si>
  <si>
    <t>XO-2674</t>
  </si>
  <si>
    <t>JS-82660</t>
  </si>
  <si>
    <t>PR-79595</t>
  </si>
  <si>
    <t>MI-971349</t>
  </si>
  <si>
    <t>UR-80207</t>
  </si>
  <si>
    <t>PC-48570</t>
  </si>
  <si>
    <t>WN-4941</t>
  </si>
  <si>
    <t>FD-8011</t>
  </si>
  <si>
    <t>YV-55108</t>
  </si>
  <si>
    <t>KR-6001</t>
  </si>
  <si>
    <t>VP-06180</t>
  </si>
  <si>
    <t>TU-68614</t>
  </si>
  <si>
    <t>DL-60690</t>
  </si>
  <si>
    <t>XF-08870</t>
  </si>
  <si>
    <t>NI-7329</t>
  </si>
  <si>
    <t>YG-249847</t>
  </si>
  <si>
    <t>WK-6502</t>
  </si>
  <si>
    <t>AN-091453</t>
  </si>
  <si>
    <t>WN-43565</t>
  </si>
  <si>
    <t>SD-951354</t>
  </si>
  <si>
    <t>TW-5682</t>
  </si>
  <si>
    <t>IT-097834</t>
  </si>
  <si>
    <t>FS-299247</t>
  </si>
  <si>
    <t>VF-2773</t>
  </si>
  <si>
    <t>WV-38549</t>
  </si>
  <si>
    <t>ZE-95975</t>
  </si>
  <si>
    <t>JL-29839</t>
  </si>
  <si>
    <t>TC-9822</t>
  </si>
  <si>
    <t>AU-699084</t>
  </si>
  <si>
    <t>JO-3706</t>
  </si>
  <si>
    <t>SA-014178</t>
  </si>
  <si>
    <t>JP-860510</t>
  </si>
  <si>
    <t>OG-0313</t>
  </si>
  <si>
    <t>QR-0920</t>
  </si>
  <si>
    <t>ON-41374</t>
  </si>
  <si>
    <t>LW-371843</t>
  </si>
  <si>
    <t>FT-69595</t>
  </si>
  <si>
    <t>GT-9337</t>
  </si>
  <si>
    <t>JW-8869</t>
  </si>
  <si>
    <t>LJ-85801</t>
  </si>
  <si>
    <t>UR-01514</t>
  </si>
  <si>
    <t>DF-0614</t>
  </si>
  <si>
    <t>NB-23600</t>
  </si>
  <si>
    <t>IJ-997932</t>
  </si>
  <si>
    <t>XV-7984</t>
  </si>
  <si>
    <t>KA-865923</t>
  </si>
  <si>
    <t>YY-523781</t>
  </si>
  <si>
    <t>QP-57987</t>
  </si>
  <si>
    <t>UF-95361</t>
  </si>
  <si>
    <t>OT-330473</t>
  </si>
  <si>
    <t>JH-440617</t>
  </si>
  <si>
    <t>TE-5389</t>
  </si>
  <si>
    <t>HG-518164</t>
  </si>
  <si>
    <t>GW-7542</t>
  </si>
  <si>
    <t>QF-3020</t>
  </si>
  <si>
    <t>XC-9473</t>
  </si>
  <si>
    <t>KV-871842</t>
  </si>
  <si>
    <t>RW-54789</t>
  </si>
  <si>
    <t>FX-606670</t>
  </si>
  <si>
    <t>GZ-3970</t>
  </si>
  <si>
    <t>AQ-9623</t>
  </si>
  <si>
    <t>NT-22643</t>
  </si>
  <si>
    <t>QD-169536</t>
  </si>
  <si>
    <t>JI-33393</t>
  </si>
  <si>
    <t>PP-19110</t>
  </si>
  <si>
    <t>QU-16944</t>
  </si>
  <si>
    <t>DB-916595</t>
  </si>
  <si>
    <t>LX-1006</t>
  </si>
  <si>
    <t>KX-037667</t>
  </si>
  <si>
    <t>UB-81367</t>
  </si>
  <si>
    <t>SJ-0094</t>
  </si>
  <si>
    <t>VM-249359</t>
  </si>
  <si>
    <t>UW-914055</t>
  </si>
  <si>
    <t>TM-7142</t>
  </si>
  <si>
    <t>XU-1256</t>
  </si>
  <si>
    <t>YW-0631</t>
  </si>
  <si>
    <t>IW-92861</t>
  </si>
  <si>
    <t>CA-41652</t>
  </si>
  <si>
    <t>JK-7797</t>
  </si>
  <si>
    <t>PM-9546</t>
  </si>
  <si>
    <t>XE-667124</t>
  </si>
  <si>
    <t>PN-59212</t>
  </si>
  <si>
    <t>ZO-51463</t>
  </si>
  <si>
    <t>MY-94843</t>
  </si>
  <si>
    <t>QT-030727</t>
  </si>
  <si>
    <t>TT-79112</t>
  </si>
  <si>
    <t>HU-8689</t>
  </si>
  <si>
    <t>GZ-03029</t>
  </si>
  <si>
    <t>YX-8413</t>
  </si>
  <si>
    <t>TI-63596</t>
  </si>
  <si>
    <t>QE-16163</t>
  </si>
  <si>
    <t>UP-4798</t>
  </si>
  <si>
    <t>XJ-77892</t>
  </si>
  <si>
    <t>GF-8164</t>
  </si>
  <si>
    <t>ZH-7682</t>
  </si>
  <si>
    <t>UR-8537</t>
  </si>
  <si>
    <t>BU-306356</t>
  </si>
  <si>
    <t>LZ-529172</t>
  </si>
  <si>
    <t>MC-4569</t>
  </si>
  <si>
    <t>IB-6572</t>
  </si>
  <si>
    <t>NW-20253</t>
  </si>
  <si>
    <t>WA-965804</t>
  </si>
  <si>
    <t>TG-601049</t>
  </si>
  <si>
    <t>HY-97091</t>
  </si>
  <si>
    <t>BN-4881</t>
  </si>
  <si>
    <t>QH-9742</t>
  </si>
  <si>
    <t>JR-88525</t>
  </si>
  <si>
    <t>JD-056270</t>
  </si>
  <si>
    <t>BW-54997</t>
  </si>
  <si>
    <t>XV-20034</t>
  </si>
  <si>
    <t>EK-372613</t>
  </si>
  <si>
    <t>AJ-3825</t>
  </si>
  <si>
    <t>IU-89148</t>
  </si>
  <si>
    <t>JT-6975</t>
  </si>
  <si>
    <t>VT-2291</t>
  </si>
  <si>
    <t>LB-51979</t>
  </si>
  <si>
    <t>SV-62912</t>
  </si>
  <si>
    <t>PM-6318</t>
  </si>
  <si>
    <t>LF-825807</t>
  </si>
  <si>
    <t>WC-1054</t>
  </si>
  <si>
    <t>NV-34158</t>
  </si>
  <si>
    <t>FE-6281</t>
  </si>
  <si>
    <t>GW-298686</t>
  </si>
  <si>
    <t>CA-88690</t>
  </si>
  <si>
    <t>FT-41265</t>
  </si>
  <si>
    <t>BG-0540</t>
  </si>
  <si>
    <t>WH-8197</t>
  </si>
  <si>
    <t>HE-8407</t>
  </si>
  <si>
    <t>CU-40710</t>
  </si>
  <si>
    <t>UE-471943</t>
  </si>
  <si>
    <t>EM-5240</t>
  </si>
  <si>
    <t>RU-792966</t>
  </si>
  <si>
    <t>BZ-928034</t>
  </si>
  <si>
    <t>EB-98155</t>
  </si>
  <si>
    <t>UC-8884</t>
  </si>
  <si>
    <t>HC-432391</t>
  </si>
  <si>
    <t>RF-012704</t>
  </si>
  <si>
    <t>NC-186595</t>
  </si>
  <si>
    <t>AX-563507</t>
  </si>
  <si>
    <t>RM-5971</t>
  </si>
  <si>
    <t>TO-903408</t>
  </si>
  <si>
    <t>FZ-183968</t>
  </si>
  <si>
    <t>OR-95016</t>
  </si>
  <si>
    <t>FT-18330</t>
  </si>
  <si>
    <t>DD-50471</t>
  </si>
  <si>
    <t>ZN-7296</t>
  </si>
  <si>
    <t>NN-2418</t>
  </si>
  <si>
    <t>MW-752499</t>
  </si>
  <si>
    <t>NT-537365</t>
  </si>
  <si>
    <t>OX-7337</t>
  </si>
  <si>
    <t>DT-8403</t>
  </si>
  <si>
    <t>TH-5205</t>
  </si>
  <si>
    <t>CN-44166</t>
  </si>
  <si>
    <t>KA-859056</t>
  </si>
  <si>
    <t>UP-5104</t>
  </si>
  <si>
    <t>AL-3062</t>
  </si>
  <si>
    <t>XO-1708</t>
  </si>
  <si>
    <t>ZP-1663</t>
  </si>
  <si>
    <t>QN-9040</t>
  </si>
  <si>
    <t>JA-60256</t>
  </si>
  <si>
    <t>XZ-350003</t>
  </si>
  <si>
    <t>LY-221905</t>
  </si>
  <si>
    <t>LO-9175</t>
  </si>
  <si>
    <t>HR-5718</t>
  </si>
  <si>
    <t>FP-564202</t>
  </si>
  <si>
    <t>MN-4127</t>
  </si>
  <si>
    <t>AF-86237</t>
  </si>
  <si>
    <t>YD-585107</t>
  </si>
  <si>
    <t>YF-91456</t>
  </si>
  <si>
    <t>WM-3024</t>
  </si>
  <si>
    <t>CS-34767</t>
  </si>
  <si>
    <t>OE-956737</t>
  </si>
  <si>
    <t>KF-7222</t>
  </si>
  <si>
    <t>DS-1405</t>
  </si>
  <si>
    <t>PD-96137</t>
  </si>
  <si>
    <t>CM-79301</t>
  </si>
  <si>
    <t>VL-13589</t>
  </si>
  <si>
    <t>CO-9609</t>
  </si>
  <si>
    <t>NU-79389</t>
  </si>
  <si>
    <t>LD-85374</t>
  </si>
  <si>
    <t>OE-47119</t>
  </si>
  <si>
    <t>EA-9812</t>
  </si>
  <si>
    <t>MK-06527</t>
  </si>
  <si>
    <t>UE-582033</t>
  </si>
  <si>
    <t>UC-14126</t>
  </si>
  <si>
    <t>HF-52273</t>
  </si>
  <si>
    <t>AR-930854</t>
  </si>
  <si>
    <t>LX-116227</t>
  </si>
  <si>
    <t>MK-756631</t>
  </si>
  <si>
    <t>BI-06508</t>
  </si>
  <si>
    <t>RL-297702</t>
  </si>
  <si>
    <t>WR-8294</t>
  </si>
  <si>
    <t>QZ-96917</t>
  </si>
  <si>
    <t>PU-59986</t>
  </si>
  <si>
    <t>YG-050910</t>
  </si>
  <si>
    <t>DL-835013</t>
  </si>
  <si>
    <t>XP-94802</t>
  </si>
  <si>
    <t>QM-3685</t>
  </si>
  <si>
    <t>UO-50000</t>
  </si>
  <si>
    <t>SB-537861</t>
  </si>
  <si>
    <t>BC-576154</t>
  </si>
  <si>
    <t>UA-461605</t>
  </si>
  <si>
    <t>FU-478670</t>
  </si>
  <si>
    <t>VS-10387</t>
  </si>
  <si>
    <t>ZE-43272</t>
  </si>
  <si>
    <t>DT-076409</t>
  </si>
  <si>
    <t>YG-00906</t>
  </si>
  <si>
    <t>HL-60548</t>
  </si>
  <si>
    <t>DE-2563</t>
  </si>
  <si>
    <t>QM-51294</t>
  </si>
  <si>
    <t>GP-3762</t>
  </si>
  <si>
    <t>GU-8412</t>
  </si>
  <si>
    <t>RV-5623</t>
  </si>
  <si>
    <t>FQ-281116</t>
  </si>
  <si>
    <t>FH-18747</t>
  </si>
  <si>
    <t>OC-3969</t>
  </si>
  <si>
    <t>IE-4863</t>
  </si>
  <si>
    <t>IX-3439</t>
  </si>
  <si>
    <t>HG-6324</t>
  </si>
  <si>
    <t>PF-493063</t>
  </si>
  <si>
    <t>XH-384275</t>
  </si>
  <si>
    <t>GQ-8727</t>
  </si>
  <si>
    <t>FI-3752</t>
  </si>
  <si>
    <t>NS-65951</t>
  </si>
  <si>
    <t>NY-70586</t>
  </si>
  <si>
    <t>YG-3459</t>
  </si>
  <si>
    <t>MG-2569</t>
  </si>
  <si>
    <t>YA-93678</t>
  </si>
  <si>
    <t>VM-9494</t>
  </si>
  <si>
    <t>FC-1452</t>
  </si>
  <si>
    <t>WT-765895</t>
  </si>
  <si>
    <t>UU-39945</t>
  </si>
  <si>
    <t>VC-7695</t>
  </si>
  <si>
    <t>YL-10879</t>
  </si>
  <si>
    <t>OE-86624</t>
  </si>
  <si>
    <t>FA-837947</t>
  </si>
  <si>
    <t>KG-9946</t>
  </si>
  <si>
    <t>UP-09607</t>
  </si>
  <si>
    <t>YO-72736</t>
  </si>
  <si>
    <t>VW-3010</t>
  </si>
  <si>
    <t>AR-5914</t>
  </si>
  <si>
    <t>IM-3614</t>
  </si>
  <si>
    <t>HB-07192</t>
  </si>
  <si>
    <t>GQ-2381</t>
  </si>
  <si>
    <t>ZB-62186</t>
  </si>
  <si>
    <t>GN-5422</t>
  </si>
  <si>
    <t>YD-03170</t>
  </si>
  <si>
    <t>NR-115657</t>
  </si>
  <si>
    <t>ZG-4987</t>
  </si>
  <si>
    <t>UX-928977</t>
  </si>
  <si>
    <t>XA-5772</t>
  </si>
  <si>
    <t>BQ-255753</t>
  </si>
  <si>
    <t>MU-8566</t>
  </si>
  <si>
    <t>MB-21675</t>
  </si>
  <si>
    <t>SJ-962636</t>
  </si>
  <si>
    <t>PS-1001</t>
  </si>
  <si>
    <t>CG-41631</t>
  </si>
  <si>
    <t>LX-9661</t>
  </si>
  <si>
    <t>ZP-8512</t>
  </si>
  <si>
    <t>YF-26620</t>
  </si>
  <si>
    <t>SI-14198</t>
  </si>
  <si>
    <t>FI-62161</t>
  </si>
  <si>
    <t>ZO-08136</t>
  </si>
  <si>
    <t>UQ-723988</t>
  </si>
  <si>
    <t>QV-7826</t>
  </si>
  <si>
    <t>QI-9342</t>
  </si>
  <si>
    <t>MV-83526</t>
  </si>
  <si>
    <t>QG-58468</t>
  </si>
  <si>
    <t>DV-823439</t>
  </si>
  <si>
    <t>AU-591696</t>
  </si>
  <si>
    <t>FA-23594</t>
  </si>
  <si>
    <t>BF-92833</t>
  </si>
  <si>
    <t>HM-4442</t>
  </si>
  <si>
    <t>EQ-37042</t>
  </si>
  <si>
    <t>UZ-1550</t>
  </si>
  <si>
    <t>XH-34676</t>
  </si>
  <si>
    <t>NB-7163</t>
  </si>
  <si>
    <t>ZN-8902</t>
  </si>
  <si>
    <t>AX-5037</t>
  </si>
  <si>
    <t>NM-74722</t>
  </si>
  <si>
    <t>WC-2317</t>
  </si>
  <si>
    <t>OF-162294</t>
  </si>
  <si>
    <t>SN-6358</t>
  </si>
  <si>
    <t>DN-60879</t>
  </si>
  <si>
    <t>MS-07482</t>
  </si>
  <si>
    <t>KS-38224</t>
  </si>
  <si>
    <t>HJ-10356</t>
  </si>
  <si>
    <t>IH-503344</t>
  </si>
  <si>
    <t>OM-41680</t>
  </si>
  <si>
    <t>MQ-35487</t>
  </si>
  <si>
    <t>WA-183880</t>
  </si>
  <si>
    <t>PM-11793</t>
  </si>
  <si>
    <t>DN-576498</t>
  </si>
  <si>
    <t>OW-0049</t>
  </si>
  <si>
    <t>QK-7969</t>
  </si>
  <si>
    <t>ZK-50917</t>
  </si>
  <si>
    <t>FJ-23717</t>
  </si>
  <si>
    <t>OP-246165</t>
  </si>
  <si>
    <t>PN-7837</t>
  </si>
  <si>
    <t>PC-4715</t>
  </si>
  <si>
    <t>CR-30170</t>
  </si>
  <si>
    <t>UX-30783</t>
  </si>
  <si>
    <t>CG-339512</t>
  </si>
  <si>
    <t>AZ-033143</t>
  </si>
  <si>
    <t>CH-95784</t>
  </si>
  <si>
    <t>HK-6966</t>
  </si>
  <si>
    <t>ZM-8371</t>
  </si>
  <si>
    <t>OQ-1566</t>
  </si>
  <si>
    <t>AB-196985</t>
  </si>
  <si>
    <t>AG-25593</t>
  </si>
  <si>
    <t>JU-17565</t>
  </si>
  <si>
    <t>FL-31755</t>
  </si>
  <si>
    <t>TC-31421</t>
  </si>
  <si>
    <t>AN-723103</t>
  </si>
  <si>
    <t>ZP-830650</t>
  </si>
  <si>
    <t>OD-922614</t>
  </si>
  <si>
    <t>KQ-831055</t>
  </si>
  <si>
    <t>ZV-89012</t>
  </si>
  <si>
    <t>HK-02765</t>
  </si>
  <si>
    <t>KM-591396</t>
  </si>
  <si>
    <t>LX-28244</t>
  </si>
  <si>
    <t>GP-90937</t>
  </si>
  <si>
    <t>UE-757549</t>
  </si>
  <si>
    <t>ZV-68983</t>
  </si>
  <si>
    <t>VO-3410</t>
  </si>
  <si>
    <t>QU-44380</t>
  </si>
  <si>
    <t>NA-265986</t>
  </si>
  <si>
    <t>GB-2814</t>
  </si>
  <si>
    <t>OR-8167</t>
  </si>
  <si>
    <t>BI-50131</t>
  </si>
  <si>
    <t>RB-00444</t>
  </si>
  <si>
    <t>XY-81512</t>
  </si>
  <si>
    <t>KW-30827</t>
  </si>
  <si>
    <t>ZX-3732</t>
  </si>
  <si>
    <t>CO-727742</t>
  </si>
  <si>
    <t>UX-96963</t>
  </si>
  <si>
    <t>LM-67488</t>
  </si>
  <si>
    <t>BU-358223</t>
  </si>
  <si>
    <t>TP-061869</t>
  </si>
  <si>
    <t>IU-594219</t>
  </si>
  <si>
    <t>BR-94008</t>
  </si>
  <si>
    <t>QF-8734</t>
  </si>
  <si>
    <t>JG-93631</t>
  </si>
  <si>
    <t>MS-946488</t>
  </si>
  <si>
    <t>DE-772874</t>
  </si>
  <si>
    <t>CP-5990</t>
  </si>
  <si>
    <t>DS-6387</t>
  </si>
  <si>
    <t>VZ-739765</t>
  </si>
  <si>
    <t>UU-73175</t>
  </si>
  <si>
    <t>MU-52942</t>
  </si>
  <si>
    <t>SD-9063</t>
  </si>
  <si>
    <t>ZB-93243</t>
  </si>
  <si>
    <t>LT-07343</t>
  </si>
  <si>
    <t>FO-0596</t>
  </si>
  <si>
    <t>JS-01194</t>
  </si>
  <si>
    <t>AJ-704791</t>
  </si>
  <si>
    <t>LX-8110</t>
  </si>
  <si>
    <t>GC-80629</t>
  </si>
  <si>
    <t>MU-35042</t>
  </si>
  <si>
    <t>VM-1992</t>
  </si>
  <si>
    <t>UA-439561</t>
  </si>
  <si>
    <t>WQ-487051</t>
  </si>
  <si>
    <t>SM-73049</t>
  </si>
  <si>
    <t>UC-629138</t>
  </si>
  <si>
    <t>VW-416740</t>
  </si>
  <si>
    <t>IA-63711</t>
  </si>
  <si>
    <t>NT-17492</t>
  </si>
  <si>
    <t>WB-633673</t>
  </si>
  <si>
    <t>XW-96410</t>
  </si>
  <si>
    <t>WT-96783</t>
  </si>
  <si>
    <t>IQ-794444</t>
  </si>
  <si>
    <t>XU-8540</t>
  </si>
  <si>
    <t>VZ-63357</t>
  </si>
  <si>
    <t>FY-6475</t>
  </si>
  <si>
    <t>VO-1000</t>
  </si>
  <si>
    <t>XX-1022</t>
  </si>
  <si>
    <t>UJ-9738</t>
  </si>
  <si>
    <t>AJ-8478</t>
  </si>
  <si>
    <t>MY-29051</t>
  </si>
  <si>
    <t>QB-388980</t>
  </si>
  <si>
    <t>YN-727810</t>
  </si>
  <si>
    <t>IP-2997</t>
  </si>
  <si>
    <t>KJ-1465</t>
  </si>
  <si>
    <t>JR-830325</t>
  </si>
  <si>
    <t>IY-7761</t>
  </si>
  <si>
    <t>JB-061079</t>
  </si>
  <si>
    <t>WE-78155</t>
  </si>
  <si>
    <t>BX-8224</t>
  </si>
  <si>
    <t>VG-81838</t>
  </si>
  <si>
    <t>SV-72416</t>
  </si>
  <si>
    <t>JL-4357</t>
  </si>
  <si>
    <t>UC-9167</t>
  </si>
  <si>
    <t>MF-92849</t>
  </si>
  <si>
    <t>PM-4625</t>
  </si>
  <si>
    <t>BT-100364</t>
  </si>
  <si>
    <t>LC-1440</t>
  </si>
  <si>
    <t>XF-81338</t>
  </si>
  <si>
    <t>JU-678614</t>
  </si>
  <si>
    <t>AN-67076</t>
  </si>
  <si>
    <t>LU-64775</t>
  </si>
  <si>
    <t>NQ-77679</t>
  </si>
  <si>
    <t>CL-54123</t>
  </si>
  <si>
    <t>ND-065462</t>
  </si>
  <si>
    <t>YZ-000888</t>
  </si>
  <si>
    <t>SS-37305</t>
  </si>
  <si>
    <t>XI-387735</t>
  </si>
  <si>
    <t>PA-1287</t>
  </si>
  <si>
    <t>OC-86281</t>
  </si>
  <si>
    <t>EK-91590</t>
  </si>
  <si>
    <t>QY-212178</t>
  </si>
  <si>
    <t>IT-26263</t>
  </si>
  <si>
    <t>FX-692614</t>
  </si>
  <si>
    <t>IR-718661</t>
  </si>
  <si>
    <t>UV-4544</t>
  </si>
  <si>
    <t>ZN-84194</t>
  </si>
  <si>
    <t>KV-3300</t>
  </si>
  <si>
    <t>TK-90887</t>
  </si>
  <si>
    <t>LZ-9859</t>
  </si>
  <si>
    <t>VG-0664</t>
  </si>
  <si>
    <t>SU-575447</t>
  </si>
  <si>
    <t>OE-9833</t>
  </si>
  <si>
    <t>KM-417546</t>
  </si>
  <si>
    <t>GW-04546</t>
  </si>
  <si>
    <t>CX-4730</t>
  </si>
  <si>
    <t>PL-438034</t>
  </si>
  <si>
    <t>NX-3711</t>
  </si>
  <si>
    <t>IN-961528</t>
  </si>
  <si>
    <t>WS-7011</t>
  </si>
  <si>
    <t>SD-33033</t>
  </si>
  <si>
    <t>MA-06990</t>
  </si>
  <si>
    <t>TF-24933</t>
  </si>
  <si>
    <t>FQ-2265</t>
  </si>
  <si>
    <t>AV-761494</t>
  </si>
  <si>
    <t>FO-63481</t>
  </si>
  <si>
    <t>BO-546213</t>
  </si>
  <si>
    <t>DN-6306</t>
  </si>
  <si>
    <t>QM-4987</t>
  </si>
  <si>
    <t>YY-353480</t>
  </si>
  <si>
    <t>LC-03012</t>
  </si>
  <si>
    <t>XK-97668</t>
  </si>
  <si>
    <t>NC-4373</t>
  </si>
  <si>
    <t>XN-5320</t>
  </si>
  <si>
    <t>FY-14292</t>
  </si>
  <si>
    <t>XC-89631</t>
  </si>
  <si>
    <t>KH-154907</t>
  </si>
  <si>
    <t>GP-26940</t>
  </si>
  <si>
    <t>IH-4770</t>
  </si>
  <si>
    <t>GO-302720</t>
  </si>
  <si>
    <t>SU-57112</t>
  </si>
  <si>
    <t>XD-180079</t>
  </si>
  <si>
    <t>EW-7675</t>
  </si>
  <si>
    <t>BT-777149</t>
  </si>
  <si>
    <t>OG-6967</t>
  </si>
  <si>
    <t>RA-4223</t>
  </si>
  <si>
    <t>SC-31577</t>
  </si>
  <si>
    <t>HV-5344</t>
  </si>
  <si>
    <t>US-8639</t>
  </si>
  <si>
    <t>KC-454343</t>
  </si>
  <si>
    <t>FJ-890344</t>
  </si>
  <si>
    <t>YE-68509</t>
  </si>
  <si>
    <t>UR-82662</t>
  </si>
  <si>
    <t>TL-1797</t>
  </si>
  <si>
    <t>NU-86106</t>
  </si>
  <si>
    <t>JM-38931</t>
  </si>
  <si>
    <t>YW-736175</t>
  </si>
  <si>
    <t>SM-379635</t>
  </si>
  <si>
    <t>QX-3296</t>
  </si>
  <si>
    <t>PN-431333</t>
  </si>
  <si>
    <t>DG-8287</t>
  </si>
  <si>
    <t>HU-000242</t>
  </si>
  <si>
    <t>DH-063092</t>
  </si>
  <si>
    <t>XT-5190</t>
  </si>
  <si>
    <t>DA-789691</t>
  </si>
  <si>
    <t>GZ-774747</t>
  </si>
  <si>
    <t>YZ-86595</t>
  </si>
  <si>
    <t>KY-707150</t>
  </si>
  <si>
    <t>FV-1944</t>
  </si>
  <si>
    <t>FL-1878</t>
  </si>
  <si>
    <t>GY-776615</t>
  </si>
  <si>
    <t>GK-2373</t>
  </si>
  <si>
    <t>ST-54488</t>
  </si>
  <si>
    <t>SO-62827</t>
  </si>
  <si>
    <t>KE-68003</t>
  </si>
  <si>
    <t>HN-134615</t>
  </si>
  <si>
    <t>YT-56458</t>
  </si>
  <si>
    <t>WD-1982</t>
  </si>
  <si>
    <t>MV-80647</t>
  </si>
  <si>
    <t>DO-10341</t>
  </si>
  <si>
    <t>DK-49597</t>
  </si>
  <si>
    <t>VU-665689</t>
  </si>
  <si>
    <t>AN-139829</t>
  </si>
  <si>
    <t>UK-019355</t>
  </si>
  <si>
    <t>MH-8270</t>
  </si>
  <si>
    <t>FR-1521</t>
  </si>
  <si>
    <t>QY-04366</t>
  </si>
  <si>
    <t>AL-4466</t>
  </si>
  <si>
    <t>ST-211626</t>
  </si>
  <si>
    <t>HN-0630</t>
  </si>
  <si>
    <t>KU-6940</t>
  </si>
  <si>
    <t>AZ-411666</t>
  </si>
  <si>
    <t>YY-910826</t>
  </si>
  <si>
    <t>QM-158654</t>
  </si>
  <si>
    <t>XX-583448</t>
  </si>
  <si>
    <t>GK-0535</t>
  </si>
  <si>
    <t>HE-936384</t>
  </si>
  <si>
    <t>RJ-930672</t>
  </si>
  <si>
    <t>IL-6230</t>
  </si>
  <si>
    <t>IX-7171</t>
  </si>
  <si>
    <t>TQ-51282</t>
  </si>
  <si>
    <t>MD-527317</t>
  </si>
  <si>
    <t>XG-562691</t>
  </si>
  <si>
    <t>ZE-66059</t>
  </si>
  <si>
    <t>FU-54369</t>
  </si>
  <si>
    <t>TC-46464</t>
  </si>
  <si>
    <t>WX-5963</t>
  </si>
  <si>
    <t>CZ-7806</t>
  </si>
  <si>
    <t>EV-141376</t>
  </si>
  <si>
    <t>DH-15018</t>
  </si>
  <si>
    <t>LN-7269</t>
  </si>
  <si>
    <t>PQ-677947</t>
  </si>
  <si>
    <t>AK-8116</t>
  </si>
  <si>
    <t>NG-890749</t>
  </si>
  <si>
    <t>WQ-62287</t>
  </si>
  <si>
    <t>QG-816710</t>
  </si>
  <si>
    <t>XW-3606</t>
  </si>
  <si>
    <t>LH-3200</t>
  </si>
  <si>
    <t>PD-888862</t>
  </si>
  <si>
    <t>DL-8320</t>
  </si>
  <si>
    <t>OC-391205</t>
  </si>
  <si>
    <t>HL-01342</t>
  </si>
  <si>
    <t>BI-03393</t>
  </si>
  <si>
    <t>KP-48200</t>
  </si>
  <si>
    <t>DG-265853</t>
  </si>
  <si>
    <t>ID-41467</t>
  </si>
  <si>
    <t>UE-9662</t>
  </si>
  <si>
    <t>EH-92359</t>
  </si>
  <si>
    <t>CQ-938269</t>
  </si>
  <si>
    <t>JN-7700</t>
  </si>
  <si>
    <t>OI-622928</t>
  </si>
  <si>
    <t>GG-011012</t>
  </si>
  <si>
    <t>ER-76178</t>
  </si>
  <si>
    <t>VJ-8244</t>
  </si>
  <si>
    <t>FL-95863</t>
  </si>
  <si>
    <t>QJ-0978</t>
  </si>
  <si>
    <t>LN-268721</t>
  </si>
  <si>
    <t>EA-01577</t>
  </si>
  <si>
    <t>IN-7619</t>
  </si>
  <si>
    <t>IJ-26986</t>
  </si>
  <si>
    <t>XK-161041</t>
  </si>
  <si>
    <t>ON-42159</t>
  </si>
  <si>
    <t>VK-700273</t>
  </si>
  <si>
    <t>MZ-40720</t>
  </si>
  <si>
    <t>UC-2118</t>
  </si>
  <si>
    <t>BY-1084</t>
  </si>
  <si>
    <t>KB-11520</t>
  </si>
  <si>
    <t>TU-344764</t>
  </si>
  <si>
    <t>XK-98657</t>
  </si>
  <si>
    <t>DO-12992</t>
  </si>
  <si>
    <t>FR-003064</t>
  </si>
  <si>
    <t>AS-42841</t>
  </si>
  <si>
    <t>JY-49460</t>
  </si>
  <si>
    <t>PP-29958</t>
  </si>
  <si>
    <t>LW-06904</t>
  </si>
  <si>
    <t>NB-4426</t>
  </si>
  <si>
    <t>DN-18557</t>
  </si>
  <si>
    <t>LG-912410</t>
  </si>
  <si>
    <t>UC-674591</t>
  </si>
  <si>
    <t>TY-55589</t>
  </si>
  <si>
    <t>IR-56423</t>
  </si>
  <si>
    <t>CL-972797</t>
  </si>
  <si>
    <t>TX-4820</t>
  </si>
  <si>
    <t>AE-3892</t>
  </si>
  <si>
    <t>UO-94103</t>
  </si>
  <si>
    <t>HO-0837</t>
  </si>
  <si>
    <t>HL-3585</t>
  </si>
  <si>
    <t>VY-8053</t>
  </si>
  <si>
    <t>ER-10264</t>
  </si>
  <si>
    <t>DA-04510</t>
  </si>
  <si>
    <t>GU-41332</t>
  </si>
  <si>
    <t>UG-77298</t>
  </si>
  <si>
    <t>BW-359223</t>
  </si>
  <si>
    <t>PI-539767</t>
  </si>
  <si>
    <t>RY-779333</t>
  </si>
  <si>
    <t>BE-506156</t>
  </si>
  <si>
    <t>MH-312279</t>
  </si>
  <si>
    <t>QV-256154</t>
  </si>
  <si>
    <t>VL-854046</t>
  </si>
  <si>
    <t>YE-3353</t>
  </si>
  <si>
    <t>EH-970317</t>
  </si>
  <si>
    <t>GA-582469</t>
  </si>
  <si>
    <t>BV-200035</t>
  </si>
  <si>
    <t>YA-15193</t>
  </si>
  <si>
    <t>EU-23970</t>
  </si>
  <si>
    <t>SS-309643</t>
  </si>
  <si>
    <t>BF-984602</t>
  </si>
  <si>
    <t>TB-5686</t>
  </si>
  <si>
    <t>MR-2719</t>
  </si>
  <si>
    <t>VY-3863</t>
  </si>
  <si>
    <t>NN-6514</t>
  </si>
  <si>
    <t>YK-9050</t>
  </si>
  <si>
    <t>YV-034915</t>
  </si>
  <si>
    <t>BL-7860</t>
  </si>
  <si>
    <t>GT-39565</t>
  </si>
  <si>
    <t>AR-805336</t>
  </si>
  <si>
    <t>MG-88415</t>
  </si>
  <si>
    <t>TU-46978</t>
  </si>
  <si>
    <t>EE-47165</t>
  </si>
  <si>
    <t>YG-97038</t>
  </si>
  <si>
    <t>KO-880764</t>
  </si>
  <si>
    <t>ZR-5450</t>
  </si>
  <si>
    <t>OZ-322823</t>
  </si>
  <si>
    <t>MS-6717</t>
  </si>
  <si>
    <t>UW-359688</t>
  </si>
  <si>
    <t>GX-19561</t>
  </si>
  <si>
    <t>KA-4034</t>
  </si>
  <si>
    <t>VL-03643</t>
  </si>
  <si>
    <t>TS-1973</t>
  </si>
  <si>
    <t>KV-1861</t>
  </si>
  <si>
    <t>EK-4161</t>
  </si>
  <si>
    <t>OA-292004</t>
  </si>
  <si>
    <t>HT-4948</t>
  </si>
  <si>
    <t>XG-542218</t>
  </si>
  <si>
    <t>BO-255290</t>
  </si>
  <si>
    <t>VO-43691</t>
  </si>
  <si>
    <t>OC-9798</t>
  </si>
  <si>
    <t>OY-57078</t>
  </si>
  <si>
    <t>AH-402342</t>
  </si>
  <si>
    <t>YX-7081</t>
  </si>
  <si>
    <t>GO-90416</t>
  </si>
  <si>
    <t>VG-4928</t>
  </si>
  <si>
    <t>HO-4247</t>
  </si>
  <si>
    <t>YU-34525</t>
  </si>
  <si>
    <t>EA-680858</t>
  </si>
  <si>
    <t>PO-54426</t>
  </si>
  <si>
    <t>MD-562712</t>
  </si>
  <si>
    <t>ZN-107002</t>
  </si>
  <si>
    <t>XP-899424</t>
  </si>
  <si>
    <t>PZ-789925</t>
  </si>
  <si>
    <t>WC-2858</t>
  </si>
  <si>
    <t>MH-20642</t>
  </si>
  <si>
    <t>TG-469013</t>
  </si>
  <si>
    <t>BK-5277</t>
  </si>
  <si>
    <t>WF-3062</t>
  </si>
  <si>
    <t>DE-467450</t>
  </si>
  <si>
    <t>PZ-15440</t>
  </si>
  <si>
    <t>HG-98706</t>
  </si>
  <si>
    <t>OT-81789</t>
  </si>
  <si>
    <t>LI-3727</t>
  </si>
  <si>
    <t>GC-9482</t>
  </si>
  <si>
    <t>IR-123613</t>
  </si>
  <si>
    <t>WW-6871</t>
  </si>
  <si>
    <t>DP-288255</t>
  </si>
  <si>
    <t>II-3657</t>
  </si>
  <si>
    <t>IL-940885</t>
  </si>
  <si>
    <t>IJ-934678</t>
  </si>
  <si>
    <t>DX-8534</t>
  </si>
  <si>
    <t>WD-920720</t>
  </si>
  <si>
    <t>UJ-799273</t>
  </si>
  <si>
    <t>OI-050913</t>
  </si>
  <si>
    <t>YU-9225</t>
  </si>
  <si>
    <t>NP-727043</t>
  </si>
  <si>
    <t>UC-570601</t>
  </si>
  <si>
    <t>NF-8585</t>
  </si>
  <si>
    <t>HG-635344</t>
  </si>
  <si>
    <t>RQ-3617</t>
  </si>
  <si>
    <t>OY-2166</t>
  </si>
  <si>
    <t>SM-30998</t>
  </si>
  <si>
    <t>GI-619093</t>
  </si>
  <si>
    <t>VN-13359</t>
  </si>
  <si>
    <t>IL-7705</t>
  </si>
  <si>
    <t>DQ-100661</t>
  </si>
  <si>
    <t>FG-73585</t>
  </si>
  <si>
    <t>HK-62330</t>
  </si>
  <si>
    <t>XC-75981</t>
  </si>
  <si>
    <t>YS-565284</t>
  </si>
  <si>
    <t>DO-96547</t>
  </si>
  <si>
    <t>XP-4745</t>
  </si>
  <si>
    <t>KR-346221</t>
  </si>
  <si>
    <t>FH-7075</t>
  </si>
  <si>
    <t>FN-546573</t>
  </si>
  <si>
    <t>QA-5841</t>
  </si>
  <si>
    <t>TQ-673185</t>
  </si>
  <si>
    <t>IV-559549</t>
  </si>
  <si>
    <t>LY-6469</t>
  </si>
  <si>
    <t>UI-974610</t>
  </si>
  <si>
    <t>SJ-74224</t>
  </si>
  <si>
    <t>RE-411474</t>
  </si>
  <si>
    <t>BT-965182</t>
  </si>
  <si>
    <t>HW-09937</t>
  </si>
  <si>
    <t>MT-423658</t>
  </si>
  <si>
    <t>WT-11311</t>
  </si>
  <si>
    <t>YD-90614</t>
  </si>
  <si>
    <t>YL-9652</t>
  </si>
  <si>
    <t>NE-96078</t>
  </si>
  <si>
    <t>BC-37070</t>
  </si>
  <si>
    <t>HD-107559</t>
  </si>
  <si>
    <t>WD-6391</t>
  </si>
  <si>
    <t>OW-344760</t>
  </si>
  <si>
    <t>AZ-55396</t>
  </si>
  <si>
    <t>SZ-799437</t>
  </si>
  <si>
    <t>KU-110595</t>
  </si>
  <si>
    <t>OP-57641</t>
  </si>
  <si>
    <t>JO-107074</t>
  </si>
  <si>
    <t>FO-29584</t>
  </si>
  <si>
    <t>SJ-536014</t>
  </si>
  <si>
    <t>HI-39232</t>
  </si>
  <si>
    <t>IF-7957</t>
  </si>
  <si>
    <t>PT-231694</t>
  </si>
  <si>
    <t>CQ-78737</t>
  </si>
  <si>
    <t>QR-82912</t>
  </si>
  <si>
    <t>FO-04822</t>
  </si>
  <si>
    <t>FM-1235</t>
  </si>
  <si>
    <t>XS-64684</t>
  </si>
  <si>
    <t>JG-535387</t>
  </si>
  <si>
    <t>ME-04569</t>
  </si>
  <si>
    <t>PF-654033</t>
  </si>
  <si>
    <t>QU-384575</t>
  </si>
  <si>
    <t>DS-577937</t>
  </si>
  <si>
    <t>HW-4434</t>
  </si>
  <si>
    <t>YF-61742</t>
  </si>
  <si>
    <t>UA-3986</t>
  </si>
  <si>
    <t>NH-611408</t>
  </si>
  <si>
    <t>SC-346766</t>
  </si>
  <si>
    <t>VH-1154</t>
  </si>
  <si>
    <t>CM-50044</t>
  </si>
  <si>
    <t>LN-4412</t>
  </si>
  <si>
    <t>DQ-67796</t>
  </si>
  <si>
    <t>RA-34025</t>
  </si>
  <si>
    <t>MU-687624</t>
  </si>
  <si>
    <t>NM-928530</t>
  </si>
  <si>
    <t>YS-161593</t>
  </si>
  <si>
    <t>AL-37612</t>
  </si>
  <si>
    <t>ZY-7115</t>
  </si>
  <si>
    <t>FP-081192</t>
  </si>
  <si>
    <t>YQ-95989</t>
  </si>
  <si>
    <t>BG-064731</t>
  </si>
  <si>
    <t>YF-4825</t>
  </si>
  <si>
    <t>HI-635030</t>
  </si>
  <si>
    <t>WH-12786</t>
  </si>
  <si>
    <t>XI-5647</t>
  </si>
  <si>
    <t>DF-548508</t>
  </si>
  <si>
    <t>FF-4062</t>
  </si>
  <si>
    <t>NY-968735</t>
  </si>
  <si>
    <t>GR-90632</t>
  </si>
  <si>
    <t>LZ-3146</t>
  </si>
  <si>
    <t>JP-86231</t>
  </si>
  <si>
    <t>BX-47605</t>
  </si>
  <si>
    <t>WB-86425</t>
  </si>
  <si>
    <t>JK-7507</t>
  </si>
  <si>
    <t>YB-0615</t>
  </si>
  <si>
    <t>MV-77572</t>
  </si>
  <si>
    <t>HV-808409</t>
  </si>
  <si>
    <t>GA-596191</t>
  </si>
  <si>
    <t>YP-57992</t>
  </si>
  <si>
    <t>ER-8230</t>
  </si>
  <si>
    <t>ZI-90236</t>
  </si>
  <si>
    <t>HT-28578</t>
  </si>
  <si>
    <t>GA-9764</t>
  </si>
  <si>
    <t>VO-574785</t>
  </si>
  <si>
    <t>XO-1113</t>
  </si>
  <si>
    <t>RX-677131</t>
  </si>
  <si>
    <t>WI-19801</t>
  </si>
  <si>
    <t>TR-35686</t>
  </si>
  <si>
    <t>QE-3187</t>
  </si>
  <si>
    <t>EE-8050</t>
  </si>
  <si>
    <t>SZ-4550</t>
  </si>
  <si>
    <t>DN-408028</t>
  </si>
  <si>
    <t>OI-89176</t>
  </si>
  <si>
    <t>JK-44820</t>
  </si>
  <si>
    <t>QK-9392</t>
  </si>
  <si>
    <t>KT-173235</t>
  </si>
  <si>
    <t>DT-8452</t>
  </si>
  <si>
    <t>EK-18978</t>
  </si>
  <si>
    <t>CJ-04252</t>
  </si>
  <si>
    <t>IV-0834</t>
  </si>
  <si>
    <t>ZE-2793</t>
  </si>
  <si>
    <t>CG-42212</t>
  </si>
  <si>
    <t>QM-8815</t>
  </si>
  <si>
    <t>ZG-54303</t>
  </si>
  <si>
    <t>QL-272526</t>
  </si>
  <si>
    <t>JW-6645</t>
  </si>
  <si>
    <t>VC-73584</t>
  </si>
  <si>
    <t>IE-944097</t>
  </si>
  <si>
    <t>ON-392281</t>
  </si>
  <si>
    <t>YB-29026</t>
  </si>
  <si>
    <t>EY-7061</t>
  </si>
  <si>
    <t>GD-1980</t>
  </si>
  <si>
    <t>GK-58532</t>
  </si>
  <si>
    <t>IP-77540</t>
  </si>
  <si>
    <t>KG-93843</t>
  </si>
  <si>
    <t>CB-96983</t>
  </si>
  <si>
    <t>KV-667922</t>
  </si>
  <si>
    <t>HH-80814</t>
  </si>
  <si>
    <t>KJ-20705</t>
  </si>
  <si>
    <t>KZ-624700</t>
  </si>
  <si>
    <t>GI-031752</t>
  </si>
  <si>
    <t>MU-3306</t>
  </si>
  <si>
    <t>XZ-223944</t>
  </si>
  <si>
    <t>SH-946088</t>
  </si>
  <si>
    <t>LQ-10737</t>
  </si>
  <si>
    <t>VG-6512</t>
  </si>
  <si>
    <t>CR-875262</t>
  </si>
  <si>
    <t>UJ-118070</t>
  </si>
  <si>
    <t>YK-478970</t>
  </si>
  <si>
    <t>NG-63375</t>
  </si>
  <si>
    <t>HV-64798</t>
  </si>
  <si>
    <t>NX-5408</t>
  </si>
  <si>
    <t>JY-3448</t>
  </si>
  <si>
    <t>DQ-69300</t>
  </si>
  <si>
    <t>GD-6519</t>
  </si>
  <si>
    <t>NJ-525085</t>
  </si>
  <si>
    <t>QT-0663</t>
  </si>
  <si>
    <t>YW-694892</t>
  </si>
  <si>
    <t>TI-172623</t>
  </si>
  <si>
    <t>ZL-1579</t>
  </si>
  <si>
    <t>AF-74566</t>
  </si>
  <si>
    <t>ZJ-4266</t>
  </si>
  <si>
    <t>WX-73011</t>
  </si>
  <si>
    <t>KS-9804</t>
  </si>
  <si>
    <t>ZM-6661</t>
  </si>
  <si>
    <t>KY-98288</t>
  </si>
  <si>
    <t>JV-7070</t>
  </si>
  <si>
    <t>ZK-30223</t>
  </si>
  <si>
    <t>BI-1048</t>
  </si>
  <si>
    <t>TU-674862</t>
  </si>
  <si>
    <t>LF-468895</t>
  </si>
  <si>
    <t>IF-5525</t>
  </si>
  <si>
    <t>DL-1822</t>
  </si>
  <si>
    <t>GA-478101</t>
  </si>
  <si>
    <t>FZ-5997</t>
  </si>
  <si>
    <t>RP-5957</t>
  </si>
  <si>
    <t>SC-39353</t>
  </si>
  <si>
    <t>TR-1317</t>
  </si>
  <si>
    <t>IF-732963</t>
  </si>
  <si>
    <t>TS-78305</t>
  </si>
  <si>
    <t>OI-39514</t>
  </si>
  <si>
    <t>NS-4232</t>
  </si>
  <si>
    <t>DT-7360</t>
  </si>
  <si>
    <t>KB-238593</t>
  </si>
  <si>
    <t>KC-485290</t>
  </si>
  <si>
    <t>PG-762760</t>
  </si>
  <si>
    <t>LB-54014</t>
  </si>
  <si>
    <t>UJ-7678</t>
  </si>
  <si>
    <t>DZ-22743</t>
  </si>
  <si>
    <t>US-298161</t>
  </si>
  <si>
    <t>IV-544305</t>
  </si>
  <si>
    <t>NO-30771</t>
  </si>
  <si>
    <t>FR-365452</t>
  </si>
  <si>
    <t>JY-6554</t>
  </si>
  <si>
    <t>PQ-921226</t>
  </si>
  <si>
    <t>YK-40624</t>
  </si>
  <si>
    <t>LJ-0225</t>
  </si>
  <si>
    <t>FT-002817</t>
  </si>
  <si>
    <t>XC-7311</t>
  </si>
  <si>
    <t>BF-683805</t>
  </si>
  <si>
    <t>KG-6553</t>
  </si>
  <si>
    <t>UT-8602</t>
  </si>
  <si>
    <t>TT-9663</t>
  </si>
  <si>
    <t>DT-1193</t>
  </si>
  <si>
    <t>DP-40863</t>
  </si>
  <si>
    <t>KH-8650</t>
  </si>
  <si>
    <t>DC-546320</t>
  </si>
  <si>
    <t>CQ-932030</t>
  </si>
  <si>
    <t>MT-6372</t>
  </si>
  <si>
    <t>HB-05560</t>
  </si>
  <si>
    <t>FI-62055</t>
  </si>
  <si>
    <t>YF-870761</t>
  </si>
  <si>
    <t>UV-4261</t>
  </si>
  <si>
    <t>ZW-94676</t>
  </si>
  <si>
    <t>TN-6006</t>
  </si>
  <si>
    <t>NL-6612</t>
  </si>
  <si>
    <t>GW-80024</t>
  </si>
  <si>
    <t>OU-099271</t>
  </si>
  <si>
    <t>TG-170107</t>
  </si>
  <si>
    <t>AR-08999</t>
  </si>
  <si>
    <t>GM-2933</t>
  </si>
  <si>
    <t>BE-3488</t>
  </si>
  <si>
    <t>AW-776304</t>
  </si>
  <si>
    <t>QM-63920</t>
  </si>
  <si>
    <t>ER-305197</t>
  </si>
  <si>
    <t>KV-50841</t>
  </si>
  <si>
    <t>ED-211826</t>
  </si>
  <si>
    <t>KX-70737</t>
  </si>
  <si>
    <t>AA-79148</t>
  </si>
  <si>
    <t>CI-43825</t>
  </si>
  <si>
    <t>FP-6933</t>
  </si>
  <si>
    <t>OJ-821679</t>
  </si>
  <si>
    <t>WA-2196</t>
  </si>
  <si>
    <t>OJ-8173</t>
  </si>
  <si>
    <t>KT-451764</t>
  </si>
  <si>
    <t>TR-121231</t>
  </si>
  <si>
    <t>JR-5931</t>
  </si>
  <si>
    <t>CG-940163</t>
  </si>
  <si>
    <t>DD-550622</t>
  </si>
  <si>
    <t>XU-75323</t>
  </si>
  <si>
    <t>UX-9941</t>
  </si>
  <si>
    <t>LK-5026</t>
  </si>
  <si>
    <t>YO-4871</t>
  </si>
  <si>
    <t>NM-7145</t>
  </si>
  <si>
    <t>UW-12515</t>
  </si>
  <si>
    <t>DU-331888</t>
  </si>
  <si>
    <t>JQ-83453</t>
  </si>
  <si>
    <t>AT-64914</t>
  </si>
  <si>
    <t>EC-0466</t>
  </si>
  <si>
    <t>JZ-253228</t>
  </si>
  <si>
    <t>SX-49932</t>
  </si>
  <si>
    <t>KZ-857864</t>
  </si>
  <si>
    <t>OO-568094</t>
  </si>
  <si>
    <t>HG-74111</t>
  </si>
  <si>
    <t>FD-27000</t>
  </si>
  <si>
    <t>BM-961970</t>
  </si>
  <si>
    <t>FE-6980</t>
  </si>
  <si>
    <t>XJ-7874</t>
  </si>
  <si>
    <t>KG-724313</t>
  </si>
  <si>
    <t>FR-118997</t>
  </si>
  <si>
    <t>TA-81969</t>
  </si>
  <si>
    <t>IR-517463</t>
  </si>
  <si>
    <t>TA-27880</t>
  </si>
  <si>
    <t>DE-58704</t>
  </si>
  <si>
    <t>UQ-46611</t>
  </si>
  <si>
    <t>OT-2728</t>
  </si>
  <si>
    <t>JT-462470</t>
  </si>
  <si>
    <t>BU-531031</t>
  </si>
  <si>
    <t>OD-992033</t>
  </si>
  <si>
    <t>HV-4835</t>
  </si>
  <si>
    <t>IA-733501</t>
  </si>
  <si>
    <t>WH-72501</t>
  </si>
  <si>
    <t>YH-93045</t>
  </si>
  <si>
    <t>ZS-302375</t>
  </si>
  <si>
    <t>RP-5165</t>
  </si>
  <si>
    <t>LY-20774</t>
  </si>
  <si>
    <t>GA-130167</t>
  </si>
  <si>
    <t>UO-340675</t>
  </si>
  <si>
    <t>KJ-0846</t>
  </si>
  <si>
    <t>RJ-39182</t>
  </si>
  <si>
    <t>IC-627380</t>
  </si>
  <si>
    <t>KD-4164</t>
  </si>
  <si>
    <t>WN-4808</t>
  </si>
  <si>
    <t>YS-9806</t>
  </si>
  <si>
    <t>PB-652028</t>
  </si>
  <si>
    <t>JZ-91041</t>
  </si>
  <si>
    <t>SJ-07059</t>
  </si>
  <si>
    <t>YI-073281</t>
  </si>
  <si>
    <t>SQ-311127</t>
  </si>
  <si>
    <t>VZ-14804</t>
  </si>
  <si>
    <t>HE-923693</t>
  </si>
  <si>
    <t>HD-7042</t>
  </si>
  <si>
    <t>FI-99944</t>
  </si>
  <si>
    <t>VZ-60166</t>
  </si>
  <si>
    <t>SJ-48466</t>
  </si>
  <si>
    <t>RQ-9371</t>
  </si>
  <si>
    <t>TR-5324</t>
  </si>
  <si>
    <t>OC-56625</t>
  </si>
  <si>
    <t>OT-171174</t>
  </si>
  <si>
    <t>HC-67831</t>
  </si>
  <si>
    <t>KK-5022</t>
  </si>
  <si>
    <t>KJ-106302</t>
  </si>
  <si>
    <t>VS-24168</t>
  </si>
  <si>
    <t>BG-60897</t>
  </si>
  <si>
    <t>XL-01236</t>
  </si>
  <si>
    <t>JF-411424</t>
  </si>
  <si>
    <t>HL-2817</t>
  </si>
  <si>
    <t>OI-65470</t>
  </si>
  <si>
    <t>WU-70883</t>
  </si>
  <si>
    <t>KL-4784</t>
  </si>
  <si>
    <t>WC-090911</t>
  </si>
  <si>
    <t>BD-653804</t>
  </si>
  <si>
    <t>SM-61000</t>
  </si>
  <si>
    <t>DG-82069</t>
  </si>
  <si>
    <t>IV-1192</t>
  </si>
  <si>
    <t>SD-45259</t>
  </si>
  <si>
    <t>SA-0364</t>
  </si>
  <si>
    <t>SY-500533</t>
  </si>
  <si>
    <t>DO-24219</t>
  </si>
  <si>
    <t>LT-49833</t>
  </si>
  <si>
    <t>NJ-89284</t>
  </si>
  <si>
    <t>ZF-666920</t>
  </si>
  <si>
    <t>LL-3448</t>
  </si>
  <si>
    <t>TD-713427</t>
  </si>
  <si>
    <t>UT-478044</t>
  </si>
  <si>
    <t>NI-4612</t>
  </si>
  <si>
    <t>HS-25752</t>
  </si>
  <si>
    <t>KG-8617</t>
  </si>
  <si>
    <t>VJ-5121</t>
  </si>
  <si>
    <t>PA-491147</t>
  </si>
  <si>
    <t>ZH-4709</t>
  </si>
  <si>
    <t>VD-437429</t>
  </si>
  <si>
    <t>ZD-0049</t>
  </si>
  <si>
    <t>SM-22894</t>
  </si>
  <si>
    <t>RE-56301</t>
  </si>
  <si>
    <t>KW-86223</t>
  </si>
  <si>
    <t>XW-5014</t>
  </si>
  <si>
    <t>MF-02433</t>
  </si>
  <si>
    <t>ZJ-285904</t>
  </si>
  <si>
    <t>UC-5348</t>
  </si>
  <si>
    <t>MF-082694</t>
  </si>
  <si>
    <t>BS-43580</t>
  </si>
  <si>
    <t>OB-5970</t>
  </si>
  <si>
    <t>VX-7174</t>
  </si>
  <si>
    <t>QA-01530</t>
  </si>
  <si>
    <t>HV-8511</t>
  </si>
  <si>
    <t>KJ-3303</t>
  </si>
  <si>
    <t>UH-903561</t>
  </si>
  <si>
    <t>HH-158322</t>
  </si>
  <si>
    <t>AR-5184</t>
  </si>
  <si>
    <t>ZB-53272</t>
  </si>
  <si>
    <t>NE-37968</t>
  </si>
  <si>
    <t>HU-059216</t>
  </si>
  <si>
    <t>AF-40056</t>
  </si>
  <si>
    <t>LP-1872</t>
  </si>
  <si>
    <t>SD-0303</t>
  </si>
  <si>
    <t>FS-29660</t>
  </si>
  <si>
    <t>KG-7201</t>
  </si>
  <si>
    <t>XD-100941</t>
  </si>
  <si>
    <t>PH-4501</t>
  </si>
  <si>
    <t>ED-90511</t>
  </si>
  <si>
    <t>GE-5646</t>
  </si>
  <si>
    <t>BT-752570</t>
  </si>
  <si>
    <t>CJ-8841</t>
  </si>
  <si>
    <t>GK-5175</t>
  </si>
  <si>
    <t>UA-172340</t>
  </si>
  <si>
    <t>EI-4201</t>
  </si>
  <si>
    <t>KJ-6392</t>
  </si>
  <si>
    <t>JS-746240</t>
  </si>
  <si>
    <t>VP-221999</t>
  </si>
  <si>
    <t>GO-9474</t>
  </si>
  <si>
    <t>NC-16573</t>
  </si>
  <si>
    <t>RL-1636</t>
  </si>
  <si>
    <t>CX-6739</t>
  </si>
  <si>
    <t>AH-035273</t>
  </si>
  <si>
    <t>ST-02755</t>
  </si>
  <si>
    <t>KW-831265</t>
  </si>
  <si>
    <t>VM-1773</t>
  </si>
  <si>
    <t>LA-401956</t>
  </si>
  <si>
    <t>AC-9645</t>
  </si>
  <si>
    <t>BI-01333</t>
  </si>
  <si>
    <t>VT-363253</t>
  </si>
  <si>
    <t>FX-1218</t>
  </si>
  <si>
    <t>EC-1409</t>
  </si>
  <si>
    <t>VK-7841</t>
  </si>
  <si>
    <t>FR-66679</t>
  </si>
  <si>
    <t>PM-856149</t>
  </si>
  <si>
    <t>DN-7018</t>
  </si>
  <si>
    <t>CG-44332</t>
  </si>
  <si>
    <t>RL-939275</t>
  </si>
  <si>
    <t>YQ-94425</t>
  </si>
  <si>
    <t>UU-247922</t>
  </si>
  <si>
    <t>ZY-3175</t>
  </si>
  <si>
    <t>DT-07468</t>
  </si>
  <si>
    <t>IG-537756</t>
  </si>
  <si>
    <t>PU-30629</t>
  </si>
  <si>
    <t>NA-95080</t>
  </si>
  <si>
    <t>RU-097251</t>
  </si>
  <si>
    <t>VO-5881</t>
  </si>
  <si>
    <t>ES-47828</t>
  </si>
  <si>
    <t>KJ-258150</t>
  </si>
  <si>
    <t>NH-85626</t>
  </si>
  <si>
    <t>SF-771169</t>
  </si>
  <si>
    <t>ES-164444</t>
  </si>
  <si>
    <t>AZ-12323</t>
  </si>
  <si>
    <t>JS-427986</t>
  </si>
  <si>
    <t>IU-0405</t>
  </si>
  <si>
    <t>YA-581186</t>
  </si>
  <si>
    <t>UT-8205</t>
  </si>
  <si>
    <t>OF-55887</t>
  </si>
  <si>
    <t>UM-090162</t>
  </si>
  <si>
    <t>UB-23861</t>
  </si>
  <si>
    <t>DN-653616</t>
  </si>
  <si>
    <t>HF-3112</t>
  </si>
  <si>
    <t>YR-9628</t>
  </si>
  <si>
    <t>CX-5733</t>
  </si>
  <si>
    <t>GI-147563</t>
  </si>
  <si>
    <t>RZ-185340</t>
  </si>
  <si>
    <t>CP-21263</t>
  </si>
  <si>
    <t>FH-463812</t>
  </si>
  <si>
    <t>NW-31909</t>
  </si>
  <si>
    <t>GZ-4103</t>
  </si>
  <si>
    <t>VY-1200</t>
  </si>
  <si>
    <t>SI-40748</t>
  </si>
  <si>
    <t>TJ-5482</t>
  </si>
  <si>
    <t>HR-088619</t>
  </si>
  <si>
    <t>DQ-514831</t>
  </si>
  <si>
    <t>ON-59466</t>
  </si>
  <si>
    <t>CZ-5950</t>
  </si>
  <si>
    <t>MT-8030</t>
  </si>
  <si>
    <t>LU-784570</t>
  </si>
  <si>
    <t>SG-67036</t>
  </si>
  <si>
    <t>XG-9610</t>
  </si>
  <si>
    <t>HY-8173</t>
  </si>
  <si>
    <t>JT-9547</t>
  </si>
  <si>
    <t>QR-0120</t>
  </si>
  <si>
    <t>MZ-97532</t>
  </si>
  <si>
    <t>UH-9119</t>
  </si>
  <si>
    <t>ZA-57674</t>
  </si>
  <si>
    <t>TY-5240</t>
  </si>
  <si>
    <t>EA-3290</t>
  </si>
  <si>
    <t>SC-46403</t>
  </si>
  <si>
    <t>VZ-7211</t>
  </si>
  <si>
    <t>YC-52544</t>
  </si>
  <si>
    <t>DS-5383</t>
  </si>
  <si>
    <t>FG-54395</t>
  </si>
  <si>
    <t>XS-836858</t>
  </si>
  <si>
    <t>JN-69549</t>
  </si>
  <si>
    <t>YB-70127</t>
  </si>
  <si>
    <t>XI-39042</t>
  </si>
  <si>
    <t>SP-56209</t>
  </si>
  <si>
    <t>VZ-15504</t>
  </si>
  <si>
    <t>UX-61012</t>
  </si>
  <si>
    <t>JV-42988</t>
  </si>
  <si>
    <t>KP-28895</t>
  </si>
  <si>
    <t>FL-8640</t>
  </si>
  <si>
    <t>FV-94358</t>
  </si>
  <si>
    <t>WD-0843</t>
  </si>
  <si>
    <t>FA-576780</t>
  </si>
  <si>
    <t>YP-29896</t>
  </si>
  <si>
    <t>OW-6367</t>
  </si>
  <si>
    <t>WC-778426</t>
  </si>
  <si>
    <t>NY-84148</t>
  </si>
  <si>
    <t>AT-972804</t>
  </si>
  <si>
    <t>YW-00509</t>
  </si>
  <si>
    <t>CD-570141</t>
  </si>
  <si>
    <t>LM-696999</t>
  </si>
  <si>
    <t>KF-153974</t>
  </si>
  <si>
    <t>SN-69785</t>
  </si>
  <si>
    <t>KD-97945</t>
  </si>
  <si>
    <t>XO-4009</t>
  </si>
  <si>
    <t>XX-1424</t>
  </si>
  <si>
    <t>LF-47916</t>
  </si>
  <si>
    <t>XR-708761</t>
  </si>
  <si>
    <t>VM-32060</t>
  </si>
  <si>
    <t>TS-4629</t>
  </si>
  <si>
    <t>PJ-347581</t>
  </si>
  <si>
    <t>XE-223345</t>
  </si>
  <si>
    <t>OS-0908</t>
  </si>
  <si>
    <t>GC-29281</t>
  </si>
  <si>
    <t>RD-139755</t>
  </si>
  <si>
    <t>CD-560091</t>
  </si>
  <si>
    <t>AH-789871</t>
  </si>
  <si>
    <t>PD-676281</t>
  </si>
  <si>
    <t>WH-888538</t>
  </si>
  <si>
    <t>VJ-2500</t>
  </si>
  <si>
    <t>UK-08187</t>
  </si>
  <si>
    <t>PI-1090</t>
  </si>
  <si>
    <t>AY-6953</t>
  </si>
  <si>
    <t>JS-23872</t>
  </si>
  <si>
    <t>AY-2243</t>
  </si>
  <si>
    <t>AN-55719</t>
  </si>
  <si>
    <t>OM-26108</t>
  </si>
  <si>
    <t>TB-566540</t>
  </si>
  <si>
    <t>EF-42762</t>
  </si>
  <si>
    <t>NV-17359</t>
  </si>
  <si>
    <t>MM-8444</t>
  </si>
  <si>
    <t>VF-126541</t>
  </si>
  <si>
    <t>JG-53299</t>
  </si>
  <si>
    <t>NU-4336</t>
  </si>
  <si>
    <t>IW-00814</t>
  </si>
  <si>
    <t>JT-2994</t>
  </si>
  <si>
    <t>LG-90846</t>
  </si>
  <si>
    <t>XZ-91023</t>
  </si>
  <si>
    <t>US-451285</t>
  </si>
  <si>
    <t>IR-0191</t>
  </si>
  <si>
    <t>WM-0446</t>
  </si>
  <si>
    <t>QW-23175</t>
  </si>
  <si>
    <t>DU-4572</t>
  </si>
  <si>
    <t>AM-9756</t>
  </si>
  <si>
    <t>VK-4780</t>
  </si>
  <si>
    <t>GY-811014</t>
  </si>
  <si>
    <t>TV-15060</t>
  </si>
  <si>
    <t>TD-30611</t>
  </si>
  <si>
    <t>PL-2332</t>
  </si>
  <si>
    <t>XO-56373</t>
  </si>
  <si>
    <t>GU-6184</t>
  </si>
  <si>
    <t>IW-4516</t>
  </si>
  <si>
    <t>FF-60294</t>
  </si>
  <si>
    <t>OD-051350</t>
  </si>
  <si>
    <t>TL-3898</t>
  </si>
  <si>
    <t>DG-476504</t>
  </si>
  <si>
    <t>MS-435041</t>
  </si>
  <si>
    <t>VC-17235</t>
  </si>
  <si>
    <t>BG-83240</t>
  </si>
  <si>
    <t>FB-5882</t>
  </si>
  <si>
    <t>KI-92697</t>
  </si>
  <si>
    <t>NM-735207</t>
  </si>
  <si>
    <t>FC-861267</t>
  </si>
  <si>
    <t>BF-4073</t>
  </si>
  <si>
    <t>QQ-350329</t>
  </si>
  <si>
    <t>UN-252620</t>
  </si>
  <si>
    <t>QQ-952210</t>
  </si>
  <si>
    <t>NN-212877</t>
  </si>
  <si>
    <t>PO-77466</t>
  </si>
  <si>
    <t>YH-8950</t>
  </si>
  <si>
    <t>GO-1656</t>
  </si>
  <si>
    <t>YR-7653</t>
  </si>
  <si>
    <t>DC-861970</t>
  </si>
  <si>
    <t>JU-55806</t>
  </si>
  <si>
    <t>BL-1658</t>
  </si>
  <si>
    <t>ZD-89093</t>
  </si>
  <si>
    <t>JW-10171</t>
  </si>
  <si>
    <t>KJ-433222</t>
  </si>
  <si>
    <t>CS-550886</t>
  </si>
  <si>
    <t>UT-6938</t>
  </si>
  <si>
    <t>QR-74144</t>
  </si>
  <si>
    <t>NU-2028</t>
  </si>
  <si>
    <t>FL-2285</t>
  </si>
  <si>
    <t>LP-700455</t>
  </si>
  <si>
    <t>TY-362451</t>
  </si>
  <si>
    <t>YJ-288161</t>
  </si>
  <si>
    <t>OL-5166</t>
  </si>
  <si>
    <t>IJ-521366</t>
  </si>
  <si>
    <t>PN-24224</t>
  </si>
  <si>
    <t>TB-371780</t>
  </si>
  <si>
    <t>HN-36269</t>
  </si>
  <si>
    <t>SH-1279</t>
  </si>
  <si>
    <t>VN-5145</t>
  </si>
  <si>
    <t>II-565580</t>
  </si>
  <si>
    <t>AS-61742</t>
  </si>
  <si>
    <t>FR-5089</t>
  </si>
  <si>
    <t>ZP-639740</t>
  </si>
  <si>
    <t>SH-397772</t>
  </si>
  <si>
    <t>XI-4952</t>
  </si>
  <si>
    <t>II-654395</t>
  </si>
  <si>
    <t>FC-8758</t>
  </si>
  <si>
    <t>FW-93928</t>
  </si>
  <si>
    <t>SC-69886</t>
  </si>
  <si>
    <t>TM-049640</t>
  </si>
  <si>
    <t>FM-29538</t>
  </si>
  <si>
    <t>LO-71357</t>
  </si>
  <si>
    <t>ZI-76222</t>
  </si>
  <si>
    <t>IC-20286</t>
  </si>
  <si>
    <t>WY-409541</t>
  </si>
  <si>
    <t>CW-30118</t>
  </si>
  <si>
    <t>KW-522381</t>
  </si>
  <si>
    <t>OF-61892</t>
  </si>
  <si>
    <t>XG-3899</t>
  </si>
  <si>
    <t>YH-192002</t>
  </si>
  <si>
    <t>HL-72778</t>
  </si>
  <si>
    <t>NC-0353</t>
  </si>
  <si>
    <t>CZ-849867</t>
  </si>
  <si>
    <t>DX-736449</t>
  </si>
  <si>
    <t>JE-07028</t>
  </si>
  <si>
    <t>IZ-2106</t>
  </si>
  <si>
    <t>UI-5684</t>
  </si>
  <si>
    <t>TO-62558</t>
  </si>
  <si>
    <t>OJ-7043</t>
  </si>
  <si>
    <t>QH-82633</t>
  </si>
  <si>
    <t>RT-64201</t>
  </si>
  <si>
    <t>ST-424785</t>
  </si>
  <si>
    <t>LR-55485</t>
  </si>
  <si>
    <t>TB-23662</t>
  </si>
  <si>
    <t>OS-27817</t>
  </si>
  <si>
    <t>WS-34504</t>
  </si>
  <si>
    <t>CT-3113</t>
  </si>
  <si>
    <t>TP-068275</t>
  </si>
  <si>
    <t>PX-99930</t>
  </si>
  <si>
    <t>XX-874727</t>
  </si>
  <si>
    <t>EB-63822</t>
  </si>
  <si>
    <t>MJ-73241</t>
  </si>
  <si>
    <t>LI-6687</t>
  </si>
  <si>
    <t>SB-19285</t>
  </si>
  <si>
    <t>EH-571889</t>
  </si>
  <si>
    <t>QZ-6900</t>
  </si>
  <si>
    <t>UI-14767</t>
  </si>
  <si>
    <t>OS-38131</t>
  </si>
  <si>
    <t>IH-220332</t>
  </si>
  <si>
    <t>JB-0795</t>
  </si>
  <si>
    <t>RG-370222</t>
  </si>
  <si>
    <t>DB-839188</t>
  </si>
  <si>
    <t>VE-44136</t>
  </si>
  <si>
    <t>OC-38483</t>
  </si>
  <si>
    <t>WO-362050</t>
  </si>
  <si>
    <t>DW-76021</t>
  </si>
  <si>
    <t>AI-415038</t>
  </si>
  <si>
    <t>OX-55314</t>
  </si>
  <si>
    <t>MY-54956</t>
  </si>
  <si>
    <t>WM-61556</t>
  </si>
  <si>
    <t>DM-4766</t>
  </si>
  <si>
    <t>NP-3388</t>
  </si>
  <si>
    <t>GA-24085</t>
  </si>
  <si>
    <t>TM-0416</t>
  </si>
  <si>
    <t>DL-8550</t>
  </si>
  <si>
    <t>UP-07752</t>
  </si>
  <si>
    <t>VX-53261</t>
  </si>
  <si>
    <t>XJ-32549</t>
  </si>
  <si>
    <t>TU-04018</t>
  </si>
  <si>
    <t>SA-8760</t>
  </si>
  <si>
    <t>WO-46423</t>
  </si>
  <si>
    <t>GY-6709</t>
  </si>
  <si>
    <t>CN-16736</t>
  </si>
  <si>
    <t>QE-47215</t>
  </si>
  <si>
    <t>TI-57076</t>
  </si>
  <si>
    <t>BT-12435</t>
  </si>
  <si>
    <t>QD-35033</t>
  </si>
  <si>
    <t>ED-4150</t>
  </si>
  <si>
    <t>DT-122345</t>
  </si>
  <si>
    <t>KY-424455</t>
  </si>
  <si>
    <t>BY-7809</t>
  </si>
  <si>
    <t>BO-85912</t>
  </si>
  <si>
    <t>VR-23008</t>
  </si>
  <si>
    <t>NJ-345675</t>
  </si>
  <si>
    <t>KJ-834185</t>
  </si>
  <si>
    <t>SW-1328</t>
  </si>
  <si>
    <t>HM-169222</t>
  </si>
  <si>
    <t>QN-94576</t>
  </si>
  <si>
    <t>KR-3772</t>
  </si>
  <si>
    <t>NG-820746</t>
  </si>
  <si>
    <t>JD-127734</t>
  </si>
  <si>
    <t>EG-748237</t>
  </si>
  <si>
    <t>NN-1768</t>
  </si>
  <si>
    <t>AW-9204</t>
  </si>
  <si>
    <t>GX-972867</t>
  </si>
  <si>
    <t>CG-000162</t>
  </si>
  <si>
    <t>QX-611011</t>
  </si>
  <si>
    <t>PL-06688</t>
  </si>
  <si>
    <t>BN-865535</t>
  </si>
  <si>
    <t>VW-41813</t>
  </si>
  <si>
    <t>XF-360592</t>
  </si>
  <si>
    <t>CR-107482</t>
  </si>
  <si>
    <t>EU-02215</t>
  </si>
  <si>
    <t>OH-8317</t>
  </si>
  <si>
    <t>HG-092724</t>
  </si>
  <si>
    <t>RM-608733</t>
  </si>
  <si>
    <t>RH-14527</t>
  </si>
  <si>
    <t>IY-83732</t>
  </si>
  <si>
    <t>MH-0671</t>
  </si>
  <si>
    <t>AG-196175</t>
  </si>
  <si>
    <t>CZ-350854</t>
  </si>
  <si>
    <t>NG-455299</t>
  </si>
  <si>
    <t>BR-851856</t>
  </si>
  <si>
    <t>PL-501439</t>
  </si>
  <si>
    <t>NQ-40835</t>
  </si>
  <si>
    <t>DN-423819</t>
  </si>
  <si>
    <t>BR-72532</t>
  </si>
  <si>
    <t>KK-6994</t>
  </si>
  <si>
    <t>YR-2149</t>
  </si>
  <si>
    <t>SC-903891</t>
  </si>
  <si>
    <t>MJ-1748</t>
  </si>
  <si>
    <t>RO-7995</t>
  </si>
  <si>
    <t>NA-30722</t>
  </si>
  <si>
    <t>RZ-10886</t>
  </si>
  <si>
    <t>JO-230559</t>
  </si>
  <si>
    <t>WB-657960</t>
  </si>
  <si>
    <t>ZG-23866</t>
  </si>
  <si>
    <t>BU-876828</t>
  </si>
  <si>
    <t>TC-201472</t>
  </si>
  <si>
    <t>CZ-3799</t>
  </si>
  <si>
    <t>CH-9861</t>
  </si>
  <si>
    <t>SC-373117</t>
  </si>
  <si>
    <t>PD-66576</t>
  </si>
  <si>
    <t>XP-85175</t>
  </si>
  <si>
    <t>WS-30643</t>
  </si>
  <si>
    <t>FU-7803</t>
  </si>
  <si>
    <t>PD-9206</t>
  </si>
  <si>
    <t>AM-5275</t>
  </si>
  <si>
    <t>CJ-773277</t>
  </si>
  <si>
    <t>XU-34497</t>
  </si>
  <si>
    <t>RS-19934</t>
  </si>
  <si>
    <t>YE-024323</t>
  </si>
  <si>
    <t>UM-18756</t>
  </si>
  <si>
    <t>HJ-5946</t>
  </si>
  <si>
    <t>TP-219827</t>
  </si>
  <si>
    <t>IM-104674</t>
  </si>
  <si>
    <t>MK-59625</t>
  </si>
  <si>
    <t>NO-0232</t>
  </si>
  <si>
    <t>FN-6310</t>
  </si>
  <si>
    <t>MK-0902</t>
  </si>
  <si>
    <t>SL-775524</t>
  </si>
  <si>
    <t>WI-25684</t>
  </si>
  <si>
    <t>PE-57990</t>
  </si>
  <si>
    <t>NX-4174</t>
  </si>
  <si>
    <t>JK-03609</t>
  </si>
  <si>
    <t>OV-6659</t>
  </si>
  <si>
    <t>AG-91857</t>
  </si>
  <si>
    <t>SD-77632</t>
  </si>
  <si>
    <t>NT-742362</t>
  </si>
  <si>
    <t>CH-8198</t>
  </si>
  <si>
    <t>QY-41854</t>
  </si>
  <si>
    <t>GR-396224</t>
  </si>
  <si>
    <t>WE-78255</t>
  </si>
  <si>
    <t>TW-5688</t>
  </si>
  <si>
    <t>XB-19030</t>
  </si>
  <si>
    <t>ON-207700</t>
  </si>
  <si>
    <t>VT-4481</t>
  </si>
  <si>
    <t>DE-51456</t>
  </si>
  <si>
    <t>LK-61165</t>
  </si>
  <si>
    <t>IC-20376</t>
  </si>
  <si>
    <t>JC-45159</t>
  </si>
  <si>
    <t>VG-9674</t>
  </si>
  <si>
    <t>OD-35942</t>
  </si>
  <si>
    <t>LO-0789</t>
  </si>
  <si>
    <t>KY-0651</t>
  </si>
  <si>
    <t>TK-782792</t>
  </si>
  <si>
    <t>BG-0731</t>
  </si>
  <si>
    <t>WO-388483</t>
  </si>
  <si>
    <t>UZ-79864</t>
  </si>
  <si>
    <t>VW-69005</t>
  </si>
  <si>
    <t>HD-0787</t>
  </si>
  <si>
    <t>RT-784248</t>
  </si>
  <si>
    <t>XY-8502</t>
  </si>
  <si>
    <t>YU-41778</t>
  </si>
  <si>
    <t>US-688086</t>
  </si>
  <si>
    <t>RU-366991</t>
  </si>
  <si>
    <t>IR-66707</t>
  </si>
  <si>
    <t>CV-21192</t>
  </si>
  <si>
    <t>GD-50402</t>
  </si>
  <si>
    <t>WB-912591</t>
  </si>
  <si>
    <t>PT-1954</t>
  </si>
  <si>
    <t>MH-283184</t>
  </si>
  <si>
    <t>NZ-066295</t>
  </si>
  <si>
    <t>KF-824085</t>
  </si>
  <si>
    <t>EE-5190</t>
  </si>
  <si>
    <t>IJ-418155</t>
  </si>
  <si>
    <t>JC-4819</t>
  </si>
  <si>
    <t>DR-207192</t>
  </si>
  <si>
    <t>OP-43422</t>
  </si>
  <si>
    <t>ZG-889518</t>
  </si>
  <si>
    <t>PB-828831</t>
  </si>
  <si>
    <t>AX-80279</t>
  </si>
  <si>
    <t>HE-2397</t>
  </si>
  <si>
    <t>YK-16795</t>
  </si>
  <si>
    <t>KY-576069</t>
  </si>
  <si>
    <t>OE-188645</t>
  </si>
  <si>
    <t>SD-82034</t>
  </si>
  <si>
    <t>UQ-2281</t>
  </si>
  <si>
    <t>QF-239819</t>
  </si>
  <si>
    <t>ZV-355870</t>
  </si>
  <si>
    <t>IZ-606134</t>
  </si>
  <si>
    <t>FP-045774</t>
  </si>
  <si>
    <t>WS-308156</t>
  </si>
  <si>
    <t>VJ-40263</t>
  </si>
  <si>
    <t>JF-46717</t>
  </si>
  <si>
    <t>QZ-790416</t>
  </si>
  <si>
    <t>MP-711579</t>
  </si>
  <si>
    <t>UO-2700</t>
  </si>
  <si>
    <t>XD-03410</t>
  </si>
  <si>
    <t>LO-750108</t>
  </si>
  <si>
    <t>AJ-612579</t>
  </si>
  <si>
    <t>VW-64862</t>
  </si>
  <si>
    <t>KT-29495</t>
  </si>
  <si>
    <t>OL-4015</t>
  </si>
  <si>
    <t>EP-224940</t>
  </si>
  <si>
    <t>CQ-8315</t>
  </si>
  <si>
    <t>BC-13914</t>
  </si>
  <si>
    <t>HA-25646</t>
  </si>
  <si>
    <t>DL-9052</t>
  </si>
  <si>
    <t>IT-4349</t>
  </si>
  <si>
    <t>YP-99465</t>
  </si>
  <si>
    <t>HM-1819</t>
  </si>
  <si>
    <t>TG-901091</t>
  </si>
  <si>
    <t>TR-9777</t>
  </si>
  <si>
    <t>UA-120134</t>
  </si>
  <si>
    <t>NS-937956</t>
  </si>
  <si>
    <t>BE-0022</t>
  </si>
  <si>
    <t>SQ-950739</t>
  </si>
  <si>
    <t>MO-045692</t>
  </si>
  <si>
    <t>JG-7701</t>
  </si>
  <si>
    <t>UA-746269</t>
  </si>
  <si>
    <t>EC-984264</t>
  </si>
  <si>
    <t>NE-25183</t>
  </si>
  <si>
    <t>IK-67468</t>
  </si>
  <si>
    <t>QE-265756</t>
  </si>
  <si>
    <t>BL-12213</t>
  </si>
  <si>
    <t>HK-6691</t>
  </si>
  <si>
    <t>SH-424582</t>
  </si>
  <si>
    <t>MV-86300</t>
  </si>
  <si>
    <t>HA-4868</t>
  </si>
  <si>
    <t>PT-0167</t>
  </si>
  <si>
    <t>TF-15240</t>
  </si>
  <si>
    <t>DN-6160</t>
  </si>
  <si>
    <t>DW-5691</t>
  </si>
  <si>
    <t>NH-7148</t>
  </si>
  <si>
    <t>AI-131372</t>
  </si>
  <si>
    <t>QG-7421</t>
  </si>
  <si>
    <t>TC-0854</t>
  </si>
  <si>
    <t>FB-2917</t>
  </si>
  <si>
    <t>UI-950573</t>
  </si>
  <si>
    <t>LX-2345</t>
  </si>
  <si>
    <t>HQ-058502</t>
  </si>
  <si>
    <t>ZZ-6505</t>
  </si>
  <si>
    <t>HP-1939</t>
  </si>
  <si>
    <t>NH-237726</t>
  </si>
  <si>
    <t>SJ-6278</t>
  </si>
  <si>
    <t>AS-0492</t>
  </si>
  <si>
    <t>AF-06835</t>
  </si>
  <si>
    <t>DJ-739891</t>
  </si>
  <si>
    <t>FB-1053</t>
  </si>
  <si>
    <t>LV-0342</t>
  </si>
  <si>
    <t>HH-505435</t>
  </si>
  <si>
    <t>TP-950518</t>
  </si>
  <si>
    <t>YY-550586</t>
  </si>
  <si>
    <t>SJ-271766</t>
  </si>
  <si>
    <t>ZD-0868</t>
  </si>
  <si>
    <t>OL-435318</t>
  </si>
  <si>
    <t>OW-50092</t>
  </si>
  <si>
    <t>NS-926339</t>
  </si>
  <si>
    <t>MW-9951</t>
  </si>
  <si>
    <t>AE-418868</t>
  </si>
  <si>
    <t>AY-75367</t>
  </si>
  <si>
    <t>SJ-742331</t>
  </si>
  <si>
    <t>NB-09349</t>
  </si>
  <si>
    <t>DV-248364</t>
  </si>
  <si>
    <t>RK-2556</t>
  </si>
  <si>
    <t>HF-49458</t>
  </si>
  <si>
    <t>TW-169517</t>
  </si>
  <si>
    <t>NO-25544</t>
  </si>
  <si>
    <t>FZ-07360</t>
  </si>
  <si>
    <t>HH-542762</t>
  </si>
  <si>
    <t>LD-28392</t>
  </si>
  <si>
    <t>FQ-99711</t>
  </si>
  <si>
    <t>CQ-388726</t>
  </si>
  <si>
    <t>WX-6367</t>
  </si>
  <si>
    <t>OE-199890</t>
  </si>
  <si>
    <t>HG-8141</t>
  </si>
  <si>
    <t>VY-583948</t>
  </si>
  <si>
    <t>VQ-644988</t>
  </si>
  <si>
    <t>SN-94990</t>
  </si>
  <si>
    <t>IE-961845</t>
  </si>
  <si>
    <t>YR-498345</t>
  </si>
  <si>
    <t>IW-18336</t>
  </si>
  <si>
    <t>KF-73267</t>
  </si>
  <si>
    <t>KG-542208</t>
  </si>
  <si>
    <t>CF-315156</t>
  </si>
  <si>
    <t>IJ-39053</t>
  </si>
  <si>
    <t>WK-103459</t>
  </si>
  <si>
    <t>PH-362963</t>
  </si>
  <si>
    <t>HD-778833</t>
  </si>
  <si>
    <t>PL-9260</t>
  </si>
  <si>
    <t>CJ-2217</t>
  </si>
  <si>
    <t>TN-34149</t>
  </si>
  <si>
    <t>VX-691557</t>
  </si>
  <si>
    <t>BT-76604</t>
  </si>
  <si>
    <t>UB-929669</t>
  </si>
  <si>
    <t>IX-06755</t>
  </si>
  <si>
    <t>DC-9769</t>
  </si>
  <si>
    <t>FN-32421</t>
  </si>
  <si>
    <t>LP-31106</t>
  </si>
  <si>
    <t>MK-10720</t>
  </si>
  <si>
    <t>WW-050532</t>
  </si>
  <si>
    <t>QK-1393</t>
  </si>
  <si>
    <t>ZL-060520</t>
  </si>
  <si>
    <t>UP-55625</t>
  </si>
  <si>
    <t>UL-26604</t>
  </si>
  <si>
    <t>SA-4276</t>
  </si>
  <si>
    <t>AY-91320</t>
  </si>
  <si>
    <t>WB-7589</t>
  </si>
  <si>
    <t>SL-2253</t>
  </si>
  <si>
    <t>ZN-26339</t>
  </si>
  <si>
    <t>WL-84661</t>
  </si>
  <si>
    <t>OD-278883</t>
  </si>
  <si>
    <t>PX-5530</t>
  </si>
  <si>
    <t>XP-9846</t>
  </si>
  <si>
    <t>SB-5433</t>
  </si>
  <si>
    <t>TF-934397</t>
  </si>
  <si>
    <t>RN-31006</t>
  </si>
  <si>
    <t>WG-7427</t>
  </si>
  <si>
    <t>LQ-64878</t>
  </si>
  <si>
    <t>RO-3619</t>
  </si>
  <si>
    <t>SW-71229</t>
  </si>
  <si>
    <t>TR-377631</t>
  </si>
  <si>
    <t>XV-4377</t>
  </si>
  <si>
    <t>WB-2032</t>
  </si>
  <si>
    <t>AL-13248</t>
  </si>
  <si>
    <t>KD-9421</t>
  </si>
  <si>
    <t>LR-087069</t>
  </si>
  <si>
    <t>UO-297480</t>
  </si>
  <si>
    <t>UY-374750</t>
  </si>
  <si>
    <t>BJ-2204</t>
  </si>
  <si>
    <t>QR-5842</t>
  </si>
  <si>
    <t>MI-13275</t>
  </si>
  <si>
    <t>GT-6105</t>
  </si>
  <si>
    <t>SZ-4830</t>
  </si>
  <si>
    <t>XJ-74903</t>
  </si>
  <si>
    <t>LV-3124</t>
  </si>
  <si>
    <t>GU-7866</t>
  </si>
  <si>
    <t>YQ-501111</t>
  </si>
  <si>
    <t>WW-1306</t>
  </si>
  <si>
    <t>LG-3425</t>
  </si>
  <si>
    <t>YC-474526</t>
  </si>
  <si>
    <t>OX-96018</t>
  </si>
  <si>
    <t>LU-67311</t>
  </si>
  <si>
    <t>TY-9187</t>
  </si>
  <si>
    <t>VC-94204</t>
  </si>
  <si>
    <t>XG-24423</t>
  </si>
  <si>
    <t>OS-3518</t>
  </si>
  <si>
    <t>UH-2400</t>
  </si>
  <si>
    <t>OT-1898</t>
  </si>
  <si>
    <t>LM-1959</t>
  </si>
  <si>
    <t>JR-102387</t>
  </si>
  <si>
    <t>IT-316413</t>
  </si>
  <si>
    <t>KY-68425</t>
  </si>
  <si>
    <t>RH-8042</t>
  </si>
  <si>
    <t>UB-0755</t>
  </si>
  <si>
    <t>WB-56892</t>
  </si>
  <si>
    <t>RO-332083</t>
  </si>
  <si>
    <t>OZ-27146</t>
  </si>
  <si>
    <t>SY-770617</t>
  </si>
  <si>
    <t>MG-33038</t>
  </si>
  <si>
    <t>OL-17850</t>
  </si>
  <si>
    <t>XT-32461</t>
  </si>
  <si>
    <t>LO-23212</t>
  </si>
  <si>
    <t>MD-889448</t>
  </si>
  <si>
    <t>ZA-04575</t>
  </si>
  <si>
    <t>KU-7087</t>
  </si>
  <si>
    <t>OQ-296994</t>
  </si>
  <si>
    <t>RM-64196</t>
  </si>
  <si>
    <t>TD-659898</t>
  </si>
  <si>
    <t>SQ-1886</t>
  </si>
  <si>
    <t>HK-04986</t>
  </si>
  <si>
    <t>FJ-6555</t>
  </si>
  <si>
    <t>PC-0748</t>
  </si>
  <si>
    <t>IQ-3549</t>
  </si>
  <si>
    <t>VW-78564</t>
  </si>
  <si>
    <t>KZ-291738</t>
  </si>
  <si>
    <t>WB-937620</t>
  </si>
  <si>
    <t>TI-376455</t>
  </si>
  <si>
    <t>QW-76487</t>
  </si>
  <si>
    <t>GN-89423</t>
  </si>
  <si>
    <t>RM-608449</t>
  </si>
  <si>
    <t>DO-28098</t>
  </si>
  <si>
    <t>VA-89369</t>
  </si>
  <si>
    <t>JZ-0548</t>
  </si>
  <si>
    <t>JX-929099</t>
  </si>
  <si>
    <t>ZS-728454</t>
  </si>
  <si>
    <t>CF-85484</t>
  </si>
  <si>
    <t>RS-183317</t>
  </si>
  <si>
    <t>YD-3204</t>
  </si>
  <si>
    <t>XL-06973</t>
  </si>
  <si>
    <t>YN-89282</t>
  </si>
  <si>
    <t>DV-360575</t>
  </si>
  <si>
    <t>TM-2309</t>
  </si>
  <si>
    <t>JI-746004</t>
  </si>
  <si>
    <t>YY-092370</t>
  </si>
  <si>
    <t>UG-4300</t>
  </si>
  <si>
    <t>IB-28255</t>
  </si>
  <si>
    <t>FM-628303</t>
  </si>
  <si>
    <t>WY-081951</t>
  </si>
  <si>
    <t>EG-81297</t>
  </si>
  <si>
    <t>WG-13355</t>
  </si>
  <si>
    <t>ZB-0805</t>
  </si>
  <si>
    <t>XN-75703</t>
  </si>
  <si>
    <t>ZJ-07936</t>
  </si>
  <si>
    <t>LW-04590</t>
  </si>
  <si>
    <t>TI-232356</t>
  </si>
  <si>
    <t>BD-15534</t>
  </si>
  <si>
    <t>FB-0687</t>
  </si>
  <si>
    <t>JQ-199461</t>
  </si>
  <si>
    <t>VE-518359</t>
  </si>
  <si>
    <t>IP-577932</t>
  </si>
  <si>
    <t>QQ-0387</t>
  </si>
  <si>
    <t>XC-177859</t>
  </si>
  <si>
    <t>FN-109074</t>
  </si>
  <si>
    <t>PY-067656</t>
  </si>
  <si>
    <t>DN-40056</t>
  </si>
  <si>
    <t>HS-2232</t>
  </si>
  <si>
    <t>EB-4459</t>
  </si>
  <si>
    <t>LM-266575</t>
  </si>
  <si>
    <t>FQ-0571</t>
  </si>
  <si>
    <t>ML-9727</t>
  </si>
  <si>
    <t>RI-793915</t>
  </si>
  <si>
    <t>WK-99564</t>
  </si>
  <si>
    <t>TC-982937</t>
  </si>
  <si>
    <t>KM-488963</t>
  </si>
  <si>
    <t>MJ-0854</t>
  </si>
  <si>
    <t>WR-25009</t>
  </si>
  <si>
    <t>CC-2957</t>
  </si>
  <si>
    <t>JK-4971</t>
  </si>
  <si>
    <t>LD-05556</t>
  </si>
  <si>
    <t>ZH-12975</t>
  </si>
  <si>
    <t>YC-5760</t>
  </si>
  <si>
    <t>NK-93984</t>
  </si>
  <si>
    <t>WU-642405</t>
  </si>
  <si>
    <t>VF-18461</t>
  </si>
  <si>
    <t>JL-8200</t>
  </si>
  <si>
    <t>YH-1393</t>
  </si>
  <si>
    <t>OS-5465</t>
  </si>
  <si>
    <t>HK-525194</t>
  </si>
  <si>
    <t>XJ-516270</t>
  </si>
  <si>
    <t>QV-182603</t>
  </si>
  <si>
    <t>TP-81560</t>
  </si>
  <si>
    <t>KI-1847</t>
  </si>
  <si>
    <t>WU-38239</t>
  </si>
  <si>
    <t>MU-00138</t>
  </si>
  <si>
    <t>VI-30112</t>
  </si>
  <si>
    <t>FS-8845</t>
  </si>
  <si>
    <t>RH-85839</t>
  </si>
  <si>
    <t>AI-1496</t>
  </si>
  <si>
    <t>VE-190507</t>
  </si>
  <si>
    <t>JJ-13769</t>
  </si>
  <si>
    <t>CJ-5749</t>
  </si>
  <si>
    <t>KK-202141</t>
  </si>
  <si>
    <t>NM-445363</t>
  </si>
  <si>
    <t>XQ-404021</t>
  </si>
  <si>
    <t>WF-023274</t>
  </si>
  <si>
    <t>EO-76831</t>
  </si>
  <si>
    <t>HX-44687</t>
  </si>
  <si>
    <t>XV-78018</t>
  </si>
  <si>
    <t>IT-93664</t>
  </si>
  <si>
    <t>RW-47050</t>
  </si>
  <si>
    <t>GR-6960</t>
  </si>
  <si>
    <t>DT-917925</t>
  </si>
  <si>
    <t>SM-46625</t>
  </si>
  <si>
    <t>OR-4225</t>
  </si>
  <si>
    <t>LL-11338</t>
  </si>
  <si>
    <t>EV-5635</t>
  </si>
  <si>
    <t>ID-54932</t>
  </si>
  <si>
    <t>QL-703722</t>
  </si>
  <si>
    <t>RV-74971</t>
  </si>
  <si>
    <t>XQ-533456</t>
  </si>
  <si>
    <t>MJ-00239</t>
  </si>
  <si>
    <t>WS-5594</t>
  </si>
  <si>
    <t>XL-5006</t>
  </si>
  <si>
    <t>EI-1608</t>
  </si>
  <si>
    <t>QP-8890</t>
  </si>
  <si>
    <t>IF-11097</t>
  </si>
  <si>
    <t>UG-7379</t>
  </si>
  <si>
    <t>YI-29675</t>
  </si>
  <si>
    <t>MT-183041</t>
  </si>
  <si>
    <t>BK-37962</t>
  </si>
  <si>
    <t>JJ-90792</t>
  </si>
  <si>
    <t>HG-2139</t>
  </si>
  <si>
    <t>PE-824570</t>
  </si>
  <si>
    <t>AZ-02608</t>
  </si>
  <si>
    <t>YJ-621483</t>
  </si>
  <si>
    <t>LG-7990</t>
  </si>
  <si>
    <t>QG-354096</t>
  </si>
  <si>
    <t>VV-12108</t>
  </si>
  <si>
    <t>JJ-33494</t>
  </si>
  <si>
    <t>GG-56821</t>
  </si>
  <si>
    <t>ML-78966</t>
  </si>
  <si>
    <t>ZS-7838</t>
  </si>
  <si>
    <t>RR-907102</t>
  </si>
  <si>
    <t>MB-61267</t>
  </si>
  <si>
    <t>HX-33803</t>
  </si>
  <si>
    <t>CK-10287</t>
  </si>
  <si>
    <t>NL-083608</t>
  </si>
  <si>
    <t>MS-7784</t>
  </si>
  <si>
    <t>GQ-028930</t>
  </si>
  <si>
    <t>PX-26839</t>
  </si>
  <si>
    <t>YN-97569</t>
  </si>
  <si>
    <t>OO-7858</t>
  </si>
  <si>
    <t>JA-941505</t>
  </si>
  <si>
    <t>QY-12230</t>
  </si>
  <si>
    <t>JV-13006</t>
  </si>
  <si>
    <t>SQ-592701</t>
  </si>
  <si>
    <t>GP-5784</t>
  </si>
  <si>
    <t>CU-287575</t>
  </si>
  <si>
    <t>GH-131480</t>
  </si>
  <si>
    <t>RX-4909</t>
  </si>
  <si>
    <t>EK-59413</t>
  </si>
  <si>
    <t>BT-685075</t>
  </si>
  <si>
    <t>UW-3466</t>
  </si>
  <si>
    <t>CT-43061</t>
  </si>
  <si>
    <t>MQ-464437</t>
  </si>
  <si>
    <t>KX-73953</t>
  </si>
  <si>
    <t>KA-10359</t>
  </si>
  <si>
    <t>DG-51831</t>
  </si>
  <si>
    <t>SM-17401</t>
  </si>
  <si>
    <t>QN-3753</t>
  </si>
  <si>
    <t>RS-8323</t>
  </si>
  <si>
    <t>JK-2439</t>
  </si>
  <si>
    <t>IR-3962</t>
  </si>
  <si>
    <t>JB-7273</t>
  </si>
  <si>
    <t>TF-3287</t>
  </si>
  <si>
    <t>YT-5699</t>
  </si>
  <si>
    <t>CV-97256</t>
  </si>
  <si>
    <t>SY-078543</t>
  </si>
  <si>
    <t>FD-1540</t>
  </si>
  <si>
    <t>BT-2757</t>
  </si>
  <si>
    <t>FW-432319</t>
  </si>
  <si>
    <t>JB-412312</t>
  </si>
  <si>
    <t>ZA-7141</t>
  </si>
  <si>
    <t>BP-484833</t>
  </si>
  <si>
    <t>KV-597531</t>
  </si>
  <si>
    <t>UA-55995</t>
  </si>
  <si>
    <t>RO-27705</t>
  </si>
  <si>
    <t>SD-972302</t>
  </si>
  <si>
    <t>QI-269129</t>
  </si>
  <si>
    <t>IZ-43701</t>
  </si>
  <si>
    <t>BK-042098</t>
  </si>
  <si>
    <t>ZZ-026667</t>
  </si>
  <si>
    <t>ML-17055</t>
  </si>
  <si>
    <t>RS-42839</t>
  </si>
  <si>
    <t>TM-54478</t>
  </si>
  <si>
    <t>LU-85153</t>
  </si>
  <si>
    <t>ZK-29679</t>
  </si>
  <si>
    <t>ER-743651</t>
  </si>
  <si>
    <t>WJ-56380</t>
  </si>
  <si>
    <t>GX-916977</t>
  </si>
  <si>
    <t>JS-4278</t>
  </si>
  <si>
    <t>KS-06710</t>
  </si>
  <si>
    <t>NP-21859</t>
  </si>
  <si>
    <t>DP-8316</t>
  </si>
  <si>
    <t>IC-19144</t>
  </si>
  <si>
    <t>AB-486710</t>
  </si>
  <si>
    <t>EF-9281</t>
  </si>
  <si>
    <t>FL-51207</t>
  </si>
  <si>
    <t>TZ-1273</t>
  </si>
  <si>
    <t>TI-621700</t>
  </si>
  <si>
    <t>JQ-353847</t>
  </si>
  <si>
    <t>XQ-65761</t>
  </si>
  <si>
    <t>LD-54033</t>
  </si>
  <si>
    <t>MF-67298</t>
  </si>
  <si>
    <t>MA-173995</t>
  </si>
  <si>
    <t>YH-2666</t>
  </si>
  <si>
    <t>WZ-8529</t>
  </si>
  <si>
    <t>FS-60216</t>
  </si>
  <si>
    <t>JV-95130</t>
  </si>
  <si>
    <t>SX-7840</t>
  </si>
  <si>
    <t>EB-63324</t>
  </si>
  <si>
    <t>RS-8040</t>
  </si>
  <si>
    <t>DA-849789</t>
  </si>
  <si>
    <t>PQ-33694</t>
  </si>
  <si>
    <t>TA-97183</t>
  </si>
  <si>
    <t>FS-8125</t>
  </si>
  <si>
    <t>ZF-683240</t>
  </si>
  <si>
    <t>EG-4562</t>
  </si>
  <si>
    <t>AR-7635</t>
  </si>
  <si>
    <t>FN-35329</t>
  </si>
  <si>
    <t>LG-724252</t>
  </si>
  <si>
    <t>IU-7681</t>
  </si>
  <si>
    <t>QT-7489</t>
  </si>
  <si>
    <t>TU-730771</t>
  </si>
  <si>
    <t>MK-05193</t>
  </si>
  <si>
    <t>OT-192532</t>
  </si>
  <si>
    <t>WA-0465</t>
  </si>
  <si>
    <t>GE-826968</t>
  </si>
  <si>
    <t>CH-0601</t>
  </si>
  <si>
    <t>JC-4147</t>
  </si>
  <si>
    <t>DR-73825</t>
  </si>
  <si>
    <t>GN-18338</t>
  </si>
  <si>
    <t>FO-333573</t>
  </si>
  <si>
    <t>ZC-95847</t>
  </si>
  <si>
    <t>WZ-12788</t>
  </si>
  <si>
    <t>GI-07088</t>
  </si>
  <si>
    <t>JP-8146</t>
  </si>
  <si>
    <t>VM-66845</t>
  </si>
  <si>
    <t>DT-75823</t>
  </si>
  <si>
    <t>TK-9422</t>
  </si>
  <si>
    <t>ZT-092905</t>
  </si>
  <si>
    <t>KK-98619</t>
  </si>
  <si>
    <t>ZX-65242</t>
  </si>
  <si>
    <t>AP-93894</t>
  </si>
  <si>
    <t>CX-576760</t>
  </si>
  <si>
    <t>EE-5749</t>
  </si>
  <si>
    <t>CA-740068</t>
  </si>
  <si>
    <t>JW-755149</t>
  </si>
  <si>
    <t>LZ-222137</t>
  </si>
  <si>
    <t>UW-3087</t>
  </si>
  <si>
    <t>HI-62558</t>
  </si>
  <si>
    <t>DN-585636</t>
  </si>
  <si>
    <t>BG-69825</t>
  </si>
  <si>
    <t>KB-0833</t>
  </si>
  <si>
    <t>OQ-2065</t>
  </si>
  <si>
    <t>QG-917729</t>
  </si>
  <si>
    <t>AJ-64341</t>
  </si>
  <si>
    <t>RZ-3932</t>
  </si>
  <si>
    <t>JJ-979197</t>
  </si>
  <si>
    <t>JM-911148</t>
  </si>
  <si>
    <t>IA-0562</t>
  </si>
  <si>
    <t>TR-422832</t>
  </si>
  <si>
    <t>NH-16876</t>
  </si>
  <si>
    <t>GM-0513</t>
  </si>
  <si>
    <t>YH-26224</t>
  </si>
  <si>
    <t>NO-558083</t>
  </si>
  <si>
    <t>VU-90391</t>
  </si>
  <si>
    <t>NE-901446</t>
  </si>
  <si>
    <t>NL-31127</t>
  </si>
  <si>
    <t>EP-6724</t>
  </si>
  <si>
    <t>GV-126715</t>
  </si>
  <si>
    <t>GY-64632</t>
  </si>
  <si>
    <t>VL-0004</t>
  </si>
  <si>
    <t>UM-56617</t>
  </si>
  <si>
    <t>YS-46501</t>
  </si>
  <si>
    <t>MU-60354</t>
  </si>
  <si>
    <t>SP-491638</t>
  </si>
  <si>
    <t>AU-28280</t>
  </si>
  <si>
    <t>AD-9797</t>
  </si>
  <si>
    <t>FK-228465</t>
  </si>
  <si>
    <t>CX-5585</t>
  </si>
  <si>
    <t>KI-87838</t>
  </si>
  <si>
    <t>FT-36285</t>
  </si>
  <si>
    <t>NY-848235</t>
  </si>
  <si>
    <t>CH-90005</t>
  </si>
  <si>
    <t>XP-12570</t>
  </si>
  <si>
    <t>KQ-872195</t>
  </si>
  <si>
    <t>UD-314084</t>
  </si>
  <si>
    <t>HV-4690</t>
  </si>
  <si>
    <t>FU-525543</t>
  </si>
  <si>
    <t>HN-538258</t>
  </si>
  <si>
    <t>YH-46438</t>
  </si>
  <si>
    <t>FM-49888</t>
  </si>
  <si>
    <t>VK-785204</t>
  </si>
  <si>
    <t>UD-11383</t>
  </si>
  <si>
    <t>VY-2415</t>
  </si>
  <si>
    <t>ZO-30383</t>
  </si>
  <si>
    <t>TZ-603536</t>
  </si>
  <si>
    <t>YP-06520</t>
  </si>
  <si>
    <t>LJ-15519</t>
  </si>
  <si>
    <t>MN-679510</t>
  </si>
  <si>
    <t>XM-244453</t>
  </si>
  <si>
    <t>EJ-8119</t>
  </si>
  <si>
    <t>EF-478786</t>
  </si>
  <si>
    <t>HP-249568</t>
  </si>
  <si>
    <t>SN-548438</t>
  </si>
  <si>
    <t>GV-053671</t>
  </si>
  <si>
    <t>MN-2684</t>
  </si>
  <si>
    <t>MA-03117</t>
  </si>
  <si>
    <t>DH-440803</t>
  </si>
  <si>
    <t>LW-08064</t>
  </si>
  <si>
    <t>AV-29195</t>
  </si>
  <si>
    <t>ZM-209286</t>
  </si>
  <si>
    <t>JD-84594</t>
  </si>
  <si>
    <t>MA-72882</t>
  </si>
  <si>
    <t>XI-62610</t>
  </si>
  <si>
    <t>IJ-13313</t>
  </si>
  <si>
    <t>NL-738381</t>
  </si>
  <si>
    <t>WI-29238</t>
  </si>
  <si>
    <t>JK-2929</t>
  </si>
  <si>
    <t>OH-595653</t>
  </si>
  <si>
    <t>OR-2355</t>
  </si>
  <si>
    <t>TT-63587</t>
  </si>
  <si>
    <t>MA-408120</t>
  </si>
  <si>
    <t>WB-096920</t>
  </si>
  <si>
    <t>IN-326936</t>
  </si>
  <si>
    <t>FD-3573</t>
  </si>
  <si>
    <t>ND-8454</t>
  </si>
  <si>
    <t>GE-6080</t>
  </si>
  <si>
    <t>YV-3712</t>
  </si>
  <si>
    <t>GG-168884</t>
  </si>
  <si>
    <t>EP-14953</t>
  </si>
  <si>
    <t>TQ-9017</t>
  </si>
  <si>
    <t>WD-80070</t>
  </si>
  <si>
    <t>HR-811860</t>
  </si>
  <si>
    <t>SS-96834</t>
  </si>
  <si>
    <t>DU-7705</t>
  </si>
  <si>
    <t>NN-315552</t>
  </si>
  <si>
    <t>DR-323307</t>
  </si>
  <si>
    <t>QV-13170</t>
  </si>
  <si>
    <t>AY-46905</t>
  </si>
  <si>
    <t>YP-2012</t>
  </si>
  <si>
    <t>RZ-96847</t>
  </si>
  <si>
    <t>NS-33029</t>
  </si>
  <si>
    <t>MR-48326</t>
  </si>
  <si>
    <t>WO-762901</t>
  </si>
  <si>
    <t>MN-81590</t>
  </si>
  <si>
    <t>HZ-20907</t>
  </si>
  <si>
    <t>UU-46986</t>
  </si>
  <si>
    <t>BQ-1279</t>
  </si>
  <si>
    <t>WG-97962</t>
  </si>
  <si>
    <t>VD-491761</t>
  </si>
  <si>
    <t>WS-5609</t>
  </si>
  <si>
    <t>VE-5238</t>
  </si>
  <si>
    <t>CL-013559</t>
  </si>
  <si>
    <t>ZK-685799</t>
  </si>
  <si>
    <t>DV-187273</t>
  </si>
  <si>
    <t>TV-322065</t>
  </si>
  <si>
    <t>KD-710144</t>
  </si>
  <si>
    <t>OB-5774</t>
  </si>
  <si>
    <t>XK-6405</t>
  </si>
  <si>
    <t>OG-01438</t>
  </si>
  <si>
    <t>NF-48153</t>
  </si>
  <si>
    <t>PH-7280</t>
  </si>
  <si>
    <t>XI-290397</t>
  </si>
  <si>
    <t>BO-80019</t>
  </si>
  <si>
    <t>LE-496026</t>
  </si>
  <si>
    <t>QC-54466</t>
  </si>
  <si>
    <t>JK-8647</t>
  </si>
  <si>
    <t>OF-419701</t>
  </si>
  <si>
    <t>IS-140307</t>
  </si>
  <si>
    <t>ZQ-325354</t>
  </si>
  <si>
    <t>AY-2176</t>
  </si>
  <si>
    <t>DY-2713</t>
  </si>
  <si>
    <t>XB-424648</t>
  </si>
  <si>
    <t>OY-3280</t>
  </si>
  <si>
    <t>LB-6927</t>
  </si>
  <si>
    <t>MF-2944</t>
  </si>
  <si>
    <t>YM-21335</t>
  </si>
  <si>
    <t>HR-530058</t>
  </si>
  <si>
    <t>CE-364568</t>
  </si>
  <si>
    <t>JI-959226</t>
  </si>
  <si>
    <t>LX-236666</t>
  </si>
  <si>
    <t>MM-9017</t>
  </si>
  <si>
    <t>JS-36371</t>
  </si>
  <si>
    <t>MQ-49666</t>
  </si>
  <si>
    <t>GN-783109</t>
  </si>
  <si>
    <t>ZS-3610</t>
  </si>
  <si>
    <t>WP-1896</t>
  </si>
  <si>
    <t>NB-56013</t>
  </si>
  <si>
    <t>UO-42503</t>
  </si>
  <si>
    <t>ZX-44317</t>
  </si>
  <si>
    <t>TV-218163</t>
  </si>
  <si>
    <t>SR-4321</t>
  </si>
  <si>
    <t>YS-67750</t>
  </si>
  <si>
    <t>AC-900769</t>
  </si>
  <si>
    <t>DF-242726</t>
  </si>
  <si>
    <t>PH-230692</t>
  </si>
  <si>
    <t>HO-797559</t>
  </si>
  <si>
    <t>LS-080859</t>
  </si>
  <si>
    <t>PQ-3555</t>
  </si>
  <si>
    <t>PY-57844</t>
  </si>
  <si>
    <t>IG-4667</t>
  </si>
  <si>
    <t>CY-741032</t>
  </si>
  <si>
    <t>QU-304228</t>
  </si>
  <si>
    <t>JS-26463</t>
  </si>
  <si>
    <t>QF-93735</t>
  </si>
  <si>
    <t>SH-0604</t>
  </si>
  <si>
    <t>LH-2363</t>
  </si>
  <si>
    <t>XJ-62838</t>
  </si>
  <si>
    <t>RG-8667</t>
  </si>
  <si>
    <t>JE-9624</t>
  </si>
  <si>
    <t>MY-146827</t>
  </si>
  <si>
    <t>UR-51007</t>
  </si>
  <si>
    <t>CP-9067</t>
  </si>
  <si>
    <t>QM-711273</t>
  </si>
  <si>
    <t>UJ-7339</t>
  </si>
  <si>
    <t>LC-914033</t>
  </si>
  <si>
    <t>QH-69887</t>
  </si>
  <si>
    <t>HC-122730</t>
  </si>
  <si>
    <t>WS-196356</t>
  </si>
  <si>
    <t>IT-5615</t>
  </si>
  <si>
    <t>NY-8264</t>
  </si>
  <si>
    <t>EM-15359</t>
  </si>
  <si>
    <t>KD-763603</t>
  </si>
  <si>
    <t>JJ-3654</t>
  </si>
  <si>
    <t>UZ-709967</t>
  </si>
  <si>
    <t>PM-170359</t>
  </si>
  <si>
    <t>XM-35147</t>
  </si>
  <si>
    <t>GR-10333</t>
  </si>
  <si>
    <t>XS-754241</t>
  </si>
  <si>
    <t>HB-265658</t>
  </si>
  <si>
    <t>ZY-2815</t>
  </si>
  <si>
    <t>AA-22460</t>
  </si>
  <si>
    <t>WE-26385</t>
  </si>
  <si>
    <t>SC-36533</t>
  </si>
  <si>
    <t>EQ-757985</t>
  </si>
  <si>
    <t>OU-7349</t>
  </si>
  <si>
    <t>CB-80933</t>
  </si>
  <si>
    <t>OA-6928</t>
  </si>
  <si>
    <t>SQ-51826</t>
  </si>
  <si>
    <t>TW-86894</t>
  </si>
  <si>
    <t>ZT-517255</t>
  </si>
  <si>
    <t>TM-213325</t>
  </si>
  <si>
    <t>NZ-0662</t>
  </si>
  <si>
    <t>QJ-6150</t>
  </si>
  <si>
    <t>QU-2076</t>
  </si>
  <si>
    <t>SZ-672956</t>
  </si>
  <si>
    <t>FK-538340</t>
  </si>
  <si>
    <t>EJ-47749</t>
  </si>
  <si>
    <t>DC-81460</t>
  </si>
  <si>
    <t>CX-84995</t>
  </si>
  <si>
    <t>DO-3295</t>
  </si>
  <si>
    <t>TV-19498</t>
  </si>
  <si>
    <t>UG-41191</t>
  </si>
  <si>
    <t>FO-0843</t>
  </si>
  <si>
    <t>EJ-3990</t>
  </si>
  <si>
    <t>FL-4839</t>
  </si>
  <si>
    <t>JO-89299</t>
  </si>
  <si>
    <t>EN-6274</t>
  </si>
  <si>
    <t>YI-4404</t>
  </si>
  <si>
    <t>ZM-4065</t>
  </si>
  <si>
    <t>ZF-3463</t>
  </si>
  <si>
    <t>EO-8443</t>
  </si>
  <si>
    <t>GY-80267</t>
  </si>
  <si>
    <t>ZG-335565</t>
  </si>
  <si>
    <t>LY-8010</t>
  </si>
  <si>
    <t>WJ-34486</t>
  </si>
  <si>
    <t>PD-86078</t>
  </si>
  <si>
    <t>OS-5350</t>
  </si>
  <si>
    <t>IS-101471</t>
  </si>
  <si>
    <t>MT-633890</t>
  </si>
  <si>
    <t>BV-335398</t>
  </si>
  <si>
    <t>HE-750395</t>
  </si>
  <si>
    <t>SA-74241</t>
  </si>
  <si>
    <t>SA-3047</t>
  </si>
  <si>
    <t>PO-90305</t>
  </si>
  <si>
    <t>AK-51789</t>
  </si>
  <si>
    <t>KF-299689</t>
  </si>
  <si>
    <t>FZ-732119</t>
  </si>
  <si>
    <t>EA-20951</t>
  </si>
  <si>
    <t>UC-29425</t>
  </si>
  <si>
    <t>SR-132952</t>
  </si>
  <si>
    <t>NR-164593</t>
  </si>
  <si>
    <t>JG-030821</t>
  </si>
  <si>
    <t>ZF-8039</t>
  </si>
  <si>
    <t>DI-43108</t>
  </si>
  <si>
    <t>OG-022598</t>
  </si>
  <si>
    <t>TJ-2157</t>
  </si>
  <si>
    <t>HA-7100</t>
  </si>
  <si>
    <t>IV-973843</t>
  </si>
  <si>
    <t>CK-678225</t>
  </si>
  <si>
    <t>PZ-6523</t>
  </si>
  <si>
    <t>QL-885026</t>
  </si>
  <si>
    <t>IP-207817</t>
  </si>
  <si>
    <t>KO-8504</t>
  </si>
  <si>
    <t>BY-063629</t>
  </si>
  <si>
    <t>UU-284682</t>
  </si>
  <si>
    <t>RS-38995</t>
  </si>
  <si>
    <t>DH-1523</t>
  </si>
  <si>
    <t>TZ-3796</t>
  </si>
  <si>
    <t>QH-1194</t>
  </si>
  <si>
    <t>HP-6665</t>
  </si>
  <si>
    <t>FN-14364</t>
  </si>
  <si>
    <t>GC-5437</t>
  </si>
  <si>
    <t>FC-51672</t>
  </si>
  <si>
    <t>JD-41399</t>
  </si>
  <si>
    <t>BR-76345</t>
  </si>
  <si>
    <t>IM-032206</t>
  </si>
  <si>
    <t>IL-04045</t>
  </si>
  <si>
    <t>UJ-5306</t>
  </si>
  <si>
    <t>UK-361765</t>
  </si>
  <si>
    <t>WN-067815</t>
  </si>
  <si>
    <t>QM-6014</t>
  </si>
  <si>
    <t>JY-9516</t>
  </si>
  <si>
    <t>CB-29423</t>
  </si>
  <si>
    <t>KG-8661</t>
  </si>
  <si>
    <t>QE-1637</t>
  </si>
  <si>
    <t>BJ-45113</t>
  </si>
  <si>
    <t>TP-1990</t>
  </si>
  <si>
    <t>RE-19397</t>
  </si>
  <si>
    <t>UG-3618</t>
  </si>
  <si>
    <t>KS-098367</t>
  </si>
  <si>
    <t>DZ-4244</t>
  </si>
  <si>
    <t>YG-2814</t>
  </si>
  <si>
    <t>SF-2333</t>
  </si>
  <si>
    <t>WW-5572</t>
  </si>
  <si>
    <t>DR-9664</t>
  </si>
  <si>
    <t>CK-70896</t>
  </si>
  <si>
    <t>AI-74553</t>
  </si>
  <si>
    <t>LX-389379</t>
  </si>
  <si>
    <t>DK-3315</t>
  </si>
  <si>
    <t>TS-47315</t>
  </si>
  <si>
    <t>TO-8256</t>
  </si>
  <si>
    <t>EJ-14271</t>
  </si>
  <si>
    <t>TH-41890</t>
  </si>
  <si>
    <t>TQ-1799</t>
  </si>
  <si>
    <t>EW-234665</t>
  </si>
  <si>
    <t>NC-0450</t>
  </si>
  <si>
    <t>HV-83805</t>
  </si>
  <si>
    <t>XF-059416</t>
  </si>
  <si>
    <t>BL-158791</t>
  </si>
  <si>
    <t>FN-3009</t>
  </si>
  <si>
    <t>XI-27612</t>
  </si>
  <si>
    <t>RH-214197</t>
  </si>
  <si>
    <t>DB-76580</t>
  </si>
  <si>
    <t>WM-78342</t>
  </si>
  <si>
    <t>DU-80068</t>
  </si>
  <si>
    <t>ZU-250701</t>
  </si>
  <si>
    <t>SV-48519</t>
  </si>
  <si>
    <t>XK-330768</t>
  </si>
  <si>
    <t>UT-85573</t>
  </si>
  <si>
    <t>OY-6087</t>
  </si>
  <si>
    <t>DF-97461</t>
  </si>
  <si>
    <t>XG-51857</t>
  </si>
  <si>
    <t>ED-543790</t>
  </si>
  <si>
    <t>EF-23230</t>
  </si>
  <si>
    <t>SV-8413</t>
  </si>
  <si>
    <t>MD-0164</t>
  </si>
  <si>
    <t>ER-51298</t>
  </si>
  <si>
    <t>IV-72646</t>
  </si>
  <si>
    <t>CA-4435</t>
  </si>
  <si>
    <t>DQ-8956</t>
  </si>
  <si>
    <t>LQ-426057</t>
  </si>
  <si>
    <t>VG-267470</t>
  </si>
  <si>
    <t>IQ-0224</t>
  </si>
  <si>
    <t>DP-7487</t>
  </si>
  <si>
    <t>UI-858127</t>
  </si>
  <si>
    <t>KB-57648</t>
  </si>
  <si>
    <t>YK-743003</t>
  </si>
  <si>
    <t>BR-206934</t>
  </si>
  <si>
    <t>QZ-1494</t>
  </si>
  <si>
    <t>GS-83870</t>
  </si>
  <si>
    <t>KM-3544</t>
  </si>
  <si>
    <t>CM-9700</t>
  </si>
  <si>
    <t>DB-6024</t>
  </si>
  <si>
    <t>CP-6923</t>
  </si>
  <si>
    <t>BM-096664</t>
  </si>
  <si>
    <t>OY-1481</t>
  </si>
  <si>
    <t>QL-116552</t>
  </si>
  <si>
    <t>QG-8896</t>
  </si>
  <si>
    <t>AE-1363</t>
  </si>
  <si>
    <t>NL-951571</t>
  </si>
  <si>
    <t>IM-5159</t>
  </si>
  <si>
    <t>QK-4465</t>
  </si>
  <si>
    <t>ZH-153689</t>
  </si>
  <si>
    <t>TV-7988</t>
  </si>
  <si>
    <t>HA-1325</t>
  </si>
  <si>
    <t>FO-042589</t>
  </si>
  <si>
    <t>KO-4410</t>
  </si>
  <si>
    <t>QK-868367</t>
  </si>
  <si>
    <t>CJ-571906</t>
  </si>
  <si>
    <t>BD-37159</t>
  </si>
  <si>
    <t>GL-06043</t>
  </si>
  <si>
    <t>AE-65967</t>
  </si>
  <si>
    <t>EX-7569</t>
  </si>
  <si>
    <t>KU-8964</t>
  </si>
  <si>
    <t>LQ-736477</t>
  </si>
  <si>
    <t>GT-344164</t>
  </si>
  <si>
    <t>NG-535082</t>
  </si>
  <si>
    <t>FR-07789</t>
  </si>
  <si>
    <t>LX-620754</t>
  </si>
  <si>
    <t>RG-585212</t>
  </si>
  <si>
    <t>DS-1945</t>
  </si>
  <si>
    <t>IZ-196269</t>
  </si>
  <si>
    <t>EH-333364</t>
  </si>
  <si>
    <t>QQ-5874</t>
  </si>
  <si>
    <t>VN-132495</t>
  </si>
  <si>
    <t>NK-151644</t>
  </si>
  <si>
    <t>FB-518517</t>
  </si>
  <si>
    <t>HU-0346</t>
  </si>
  <si>
    <t>WV-1876</t>
  </si>
  <si>
    <t>BG-4700</t>
  </si>
  <si>
    <t>OD-1655</t>
  </si>
  <si>
    <t>MY-58289</t>
  </si>
  <si>
    <t>BT-1828</t>
  </si>
  <si>
    <t>IQ-29147</t>
  </si>
  <si>
    <t>LL-55548</t>
  </si>
  <si>
    <t>FN-98096</t>
  </si>
  <si>
    <t>WO-498461</t>
  </si>
  <si>
    <t>GW-2702</t>
  </si>
  <si>
    <t>RN-9016</t>
  </si>
  <si>
    <t>DC-063272</t>
  </si>
  <si>
    <t>XL-53167</t>
  </si>
  <si>
    <t>HM-09848</t>
  </si>
  <si>
    <t>OV-66978</t>
  </si>
  <si>
    <t>DF-970706</t>
  </si>
  <si>
    <t>ND-266867</t>
  </si>
  <si>
    <t>AL-5535</t>
  </si>
  <si>
    <t>YK-240568</t>
  </si>
  <si>
    <t>AQ-683305</t>
  </si>
  <si>
    <t>IJ-8822</t>
  </si>
  <si>
    <t>BR-244319</t>
  </si>
  <si>
    <t>FB-94754</t>
  </si>
  <si>
    <t>GZ-47942</t>
  </si>
  <si>
    <t>IY-199864</t>
  </si>
  <si>
    <t>FJ-46381</t>
  </si>
  <si>
    <t>AB-7928</t>
  </si>
  <si>
    <t>EV-43669</t>
  </si>
  <si>
    <t>LT-71381</t>
  </si>
  <si>
    <t>FG-0174</t>
  </si>
  <si>
    <t>TN-76155</t>
  </si>
  <si>
    <t>UR-42957</t>
  </si>
  <si>
    <t>RC-90859</t>
  </si>
  <si>
    <t>ML-16138</t>
  </si>
  <si>
    <t>LJ-50369</t>
  </si>
  <si>
    <t>KR-2156</t>
  </si>
  <si>
    <t>EO-649614</t>
  </si>
  <si>
    <t>PX-53500</t>
  </si>
  <si>
    <t>IA-597266</t>
  </si>
  <si>
    <t>XZ-8068</t>
  </si>
  <si>
    <t>OE-9280</t>
  </si>
  <si>
    <t>CX-47636</t>
  </si>
  <si>
    <t>MM-74137</t>
  </si>
  <si>
    <t>NO-061052</t>
  </si>
  <si>
    <t>HA-59715</t>
  </si>
  <si>
    <t>HJ-3748</t>
  </si>
  <si>
    <t>IR-510999</t>
  </si>
  <si>
    <t>RX-1229</t>
  </si>
  <si>
    <t>HO-408110</t>
  </si>
  <si>
    <t>CQ-818010</t>
  </si>
  <si>
    <t>LX-541536</t>
  </si>
  <si>
    <t>PI-65569</t>
  </si>
  <si>
    <t>VK-162373</t>
  </si>
  <si>
    <t>JH-308571</t>
  </si>
  <si>
    <t>AO-12357</t>
  </si>
  <si>
    <t>TH-81564</t>
  </si>
  <si>
    <t>VS-95609</t>
  </si>
  <si>
    <t>BF-43643</t>
  </si>
  <si>
    <t>IJ-711875</t>
  </si>
  <si>
    <t>OJ-5887</t>
  </si>
  <si>
    <t>BA-15143</t>
  </si>
  <si>
    <t>HL-783941</t>
  </si>
  <si>
    <t>ZG-40973</t>
  </si>
  <si>
    <t>OW-65100</t>
  </si>
  <si>
    <t>XY-43047</t>
  </si>
  <si>
    <t>MZ-3157</t>
  </si>
  <si>
    <t>ZL-78671</t>
  </si>
  <si>
    <t>KH-619273</t>
  </si>
  <si>
    <t>QQ-20186</t>
  </si>
  <si>
    <t>XF-087747</t>
  </si>
  <si>
    <t>KS-08826</t>
  </si>
  <si>
    <t>ML-006692</t>
  </si>
  <si>
    <t>FB-569312</t>
  </si>
  <si>
    <t>EZ-055430</t>
  </si>
  <si>
    <t>NJ-43007</t>
  </si>
  <si>
    <t>ZC-944936</t>
  </si>
  <si>
    <t>IH-10930</t>
  </si>
  <si>
    <t>SE-2086</t>
  </si>
  <si>
    <t>FT-842914</t>
  </si>
  <si>
    <t>QC-15622</t>
  </si>
  <si>
    <t>EL-884507</t>
  </si>
  <si>
    <t>KQ-46255</t>
  </si>
  <si>
    <t>PY-91815</t>
  </si>
  <si>
    <t>IP-978492</t>
  </si>
  <si>
    <t>AC-958780</t>
  </si>
  <si>
    <t>ZE-8241</t>
  </si>
  <si>
    <t>AI-82013</t>
  </si>
  <si>
    <t>TA-94822</t>
  </si>
  <si>
    <t>MI-39818</t>
  </si>
  <si>
    <t>JI-4549</t>
  </si>
  <si>
    <t>XA-52533</t>
  </si>
  <si>
    <t>VS-30506</t>
  </si>
  <si>
    <t>XL-637217</t>
  </si>
  <si>
    <t>YW-332239</t>
  </si>
  <si>
    <t>WV-4005</t>
  </si>
  <si>
    <t>DU-1063</t>
  </si>
  <si>
    <t>IA-807622</t>
  </si>
  <si>
    <t>NI-4004</t>
  </si>
  <si>
    <t>ER-0389</t>
  </si>
  <si>
    <t>XH-69497</t>
  </si>
  <si>
    <t>GH-24242</t>
  </si>
  <si>
    <t>OV-58248</t>
  </si>
  <si>
    <t>QG-36028</t>
  </si>
  <si>
    <t>WG-13805</t>
  </si>
  <si>
    <t>AE-0863</t>
  </si>
  <si>
    <t>JZ-25895</t>
  </si>
  <si>
    <t>FP-76650</t>
  </si>
  <si>
    <t>SW-08761</t>
  </si>
  <si>
    <t>IU-458187</t>
  </si>
  <si>
    <t>VH-381936</t>
  </si>
  <si>
    <t>DB-979714</t>
  </si>
  <si>
    <t>DM-2149</t>
  </si>
  <si>
    <t>ZB-6026</t>
  </si>
  <si>
    <t>KS-99370</t>
  </si>
  <si>
    <t>AZ-102664</t>
  </si>
  <si>
    <t>CE-299611</t>
  </si>
  <si>
    <t>PP-244951</t>
  </si>
  <si>
    <t>WR-473931</t>
  </si>
  <si>
    <t>VR-58547</t>
  </si>
  <si>
    <t>ON-9334</t>
  </si>
  <si>
    <t>LN-64311</t>
  </si>
  <si>
    <t>FV-41914</t>
  </si>
  <si>
    <t>QT-148172</t>
  </si>
  <si>
    <t>PK-9921</t>
  </si>
  <si>
    <t>AG-70145</t>
  </si>
  <si>
    <t>WW-149630</t>
  </si>
  <si>
    <t>HW-390060</t>
  </si>
  <si>
    <t>NK-17534</t>
  </si>
  <si>
    <t>PR-99221</t>
  </si>
  <si>
    <t>SJ-22224</t>
  </si>
  <si>
    <t>BS-7787</t>
  </si>
  <si>
    <t>WA-0704</t>
  </si>
  <si>
    <t>DC-2770</t>
  </si>
  <si>
    <t>IN-0601</t>
  </si>
  <si>
    <t>GW-79756</t>
  </si>
  <si>
    <t>KI-149186</t>
  </si>
  <si>
    <t>IJ-02259</t>
  </si>
  <si>
    <t>DV-135470</t>
  </si>
  <si>
    <t>FB-7311</t>
  </si>
  <si>
    <t>TF-14603</t>
  </si>
  <si>
    <t>BR-5175</t>
  </si>
  <si>
    <t>TL-041007</t>
  </si>
  <si>
    <t>SW-384616</t>
  </si>
  <si>
    <t>YM-583039</t>
  </si>
  <si>
    <t>AS-625186</t>
  </si>
  <si>
    <t>RC-6114</t>
  </si>
  <si>
    <t>AR-62321</t>
  </si>
  <si>
    <t>MA-57630</t>
  </si>
  <si>
    <t>RW-8698</t>
  </si>
  <si>
    <t>GO-04241</t>
  </si>
  <si>
    <t>GS-29092</t>
  </si>
  <si>
    <t>TY-08074</t>
  </si>
  <si>
    <t>OC-70263</t>
  </si>
  <si>
    <t>AU-35580</t>
  </si>
  <si>
    <t>OI-74898</t>
  </si>
  <si>
    <t>BE-512571</t>
  </si>
  <si>
    <t>EL-673604</t>
  </si>
  <si>
    <t>BZ-5297</t>
  </si>
  <si>
    <t>QE-31556</t>
  </si>
  <si>
    <t>RV-07928</t>
  </si>
  <si>
    <t>QG-36595</t>
  </si>
  <si>
    <t>KQ-317764</t>
  </si>
  <si>
    <t>AZ-9954</t>
  </si>
  <si>
    <t>RJ-5334</t>
  </si>
  <si>
    <t>VW-505187</t>
  </si>
  <si>
    <t>IA-11881</t>
  </si>
  <si>
    <t>GC-739860</t>
  </si>
  <si>
    <t>ZX-0717</t>
  </si>
  <si>
    <t>KX-122660</t>
  </si>
  <si>
    <t>TC-4357</t>
  </si>
  <si>
    <t>RB-39795</t>
  </si>
  <si>
    <t>TM-43565</t>
  </si>
  <si>
    <t>ZL-6990</t>
  </si>
  <si>
    <t>VW-565043</t>
  </si>
  <si>
    <t>DV-593901</t>
  </si>
  <si>
    <t>MC-917611</t>
  </si>
  <si>
    <t>QE-894744</t>
  </si>
  <si>
    <t>DX-358835</t>
  </si>
  <si>
    <t>AD-19370</t>
  </si>
  <si>
    <t>ZI-55466</t>
  </si>
  <si>
    <t>DL-977964</t>
  </si>
  <si>
    <t>OD-552538</t>
  </si>
  <si>
    <t>IJ-908022</t>
  </si>
  <si>
    <t>SY-21597</t>
  </si>
  <si>
    <t>VD-070830</t>
  </si>
  <si>
    <t>TQ-28317</t>
  </si>
  <si>
    <t>LI-84188</t>
  </si>
  <si>
    <t>MC-7304</t>
  </si>
  <si>
    <t>LU-0124</t>
  </si>
  <si>
    <t>PF-0669</t>
  </si>
  <si>
    <t>SF-823236</t>
  </si>
  <si>
    <t>CF-396973</t>
  </si>
  <si>
    <t>BC-60058</t>
  </si>
  <si>
    <t>CX-9059</t>
  </si>
  <si>
    <t>DW-734384</t>
  </si>
  <si>
    <t>UD-656208</t>
  </si>
  <si>
    <t>LY-360298</t>
  </si>
  <si>
    <t>WF-13767</t>
  </si>
  <si>
    <t>OM-822306</t>
  </si>
  <si>
    <t>OP-33832</t>
  </si>
  <si>
    <t>IP-290909</t>
  </si>
  <si>
    <t>AZ-8638</t>
  </si>
  <si>
    <t>TN-431404</t>
  </si>
  <si>
    <t>RS-82677</t>
  </si>
  <si>
    <t>JG-6457</t>
  </si>
  <si>
    <t>ZP-21579</t>
  </si>
  <si>
    <t>EO-0551</t>
  </si>
  <si>
    <t>UM-198131</t>
  </si>
  <si>
    <t>CN-52376</t>
  </si>
  <si>
    <t>NA-0229</t>
  </si>
  <si>
    <t>HQ-765133</t>
  </si>
  <si>
    <t>QU-4318</t>
  </si>
  <si>
    <t>AA-3580</t>
  </si>
  <si>
    <t>TC-08391</t>
  </si>
  <si>
    <t>OB-191252</t>
  </si>
  <si>
    <t>UD-569084</t>
  </si>
  <si>
    <t>LH-80947</t>
  </si>
  <si>
    <t>YN-090181</t>
  </si>
  <si>
    <t>FJ-8382</t>
  </si>
  <si>
    <t>MH-8582</t>
  </si>
  <si>
    <t>WB-866689</t>
  </si>
  <si>
    <t>QM-0040</t>
  </si>
  <si>
    <t>TU-447479</t>
  </si>
  <si>
    <t>HL-0262</t>
  </si>
  <si>
    <t>UC-325268</t>
  </si>
  <si>
    <t>OC-03714</t>
  </si>
  <si>
    <t>QK-350263</t>
  </si>
  <si>
    <t>IG-621686</t>
  </si>
  <si>
    <t>XW-6778</t>
  </si>
  <si>
    <t>BG-2814</t>
  </si>
  <si>
    <t>BP-43248</t>
  </si>
  <si>
    <t>RV-50588</t>
  </si>
  <si>
    <t>XO-5044</t>
  </si>
  <si>
    <t>XH-06953</t>
  </si>
  <si>
    <t>IA-1296</t>
  </si>
  <si>
    <t>DS-723941</t>
  </si>
  <si>
    <t>NH-9146</t>
  </si>
  <si>
    <t>PF-973296</t>
  </si>
  <si>
    <t>PI-990872</t>
  </si>
  <si>
    <t>CE-9838</t>
  </si>
  <si>
    <t>GK-935102</t>
  </si>
  <si>
    <t>CR-134338</t>
  </si>
  <si>
    <t>CS-6404</t>
  </si>
  <si>
    <t>DN-70178</t>
  </si>
  <si>
    <t>AS-43545</t>
  </si>
  <si>
    <t>BH-795393</t>
  </si>
  <si>
    <t>LE-33304</t>
  </si>
  <si>
    <t>WR-48445</t>
  </si>
  <si>
    <t>VG-0020</t>
  </si>
  <si>
    <t>WP-27888</t>
  </si>
  <si>
    <t>ZJ-980423</t>
  </si>
  <si>
    <t>TC-71287</t>
  </si>
  <si>
    <t>WE-36675</t>
  </si>
  <si>
    <t>WM-557592</t>
  </si>
  <si>
    <t>CE-079729</t>
  </si>
  <si>
    <t>OH-3928</t>
  </si>
  <si>
    <t>FQ-2390</t>
  </si>
  <si>
    <t>IO-855590</t>
  </si>
  <si>
    <t>SW-284449</t>
  </si>
  <si>
    <t>YJ-0349</t>
  </si>
  <si>
    <t>TC-002786</t>
  </si>
  <si>
    <t>CK-14519</t>
  </si>
  <si>
    <t>IY-388763</t>
  </si>
  <si>
    <t>SU-263412</t>
  </si>
  <si>
    <t>MM-86834</t>
  </si>
  <si>
    <t>UZ-37261</t>
  </si>
  <si>
    <t>FY-8834</t>
  </si>
  <si>
    <t>IL-39611</t>
  </si>
  <si>
    <t>SQ-29324</t>
  </si>
  <si>
    <t>MG-7157</t>
  </si>
  <si>
    <t>SB-432187</t>
  </si>
  <si>
    <t>MC-4050</t>
  </si>
  <si>
    <t>XT-748206</t>
  </si>
  <si>
    <t>KJ-25816</t>
  </si>
  <si>
    <t>BG-692482</t>
  </si>
  <si>
    <t>SQ-9703</t>
  </si>
  <si>
    <t>VU-65125</t>
  </si>
  <si>
    <t>XN-90049</t>
  </si>
  <si>
    <t>SZ-622466</t>
  </si>
  <si>
    <t>SA-7876</t>
  </si>
  <si>
    <t>PL-2003</t>
  </si>
  <si>
    <t>KR-5628</t>
  </si>
  <si>
    <t>YB-84405</t>
  </si>
  <si>
    <t>RL-0426</t>
  </si>
  <si>
    <t>NC-081142</t>
  </si>
  <si>
    <t>JH-28585</t>
  </si>
  <si>
    <t>CJ-50794</t>
  </si>
  <si>
    <t>YZ-85759</t>
  </si>
  <si>
    <t>EA-3570</t>
  </si>
  <si>
    <t>LR-33483</t>
  </si>
  <si>
    <t>HU-344826</t>
  </si>
  <si>
    <t>ZN-6122</t>
  </si>
  <si>
    <t>AW-76981</t>
  </si>
  <si>
    <t>CK-728416</t>
  </si>
  <si>
    <t>GZ-45111</t>
  </si>
  <si>
    <t>CZ-9341</t>
  </si>
  <si>
    <t>IA-02654</t>
  </si>
  <si>
    <t>GY-13168</t>
  </si>
  <si>
    <t>RY-003556</t>
  </si>
  <si>
    <t>FZ-93739</t>
  </si>
  <si>
    <t>VD-144805</t>
  </si>
  <si>
    <t>KY-88100</t>
  </si>
  <si>
    <t>HK-3154</t>
  </si>
  <si>
    <t>LU-71789</t>
  </si>
  <si>
    <t>MY-7551</t>
  </si>
  <si>
    <t>LJ-27911</t>
  </si>
  <si>
    <t>KE-4078</t>
  </si>
  <si>
    <t>NV-8474</t>
  </si>
  <si>
    <t>QE-842911</t>
  </si>
  <si>
    <t>LC-85753</t>
  </si>
  <si>
    <t>MA-68528</t>
  </si>
  <si>
    <t>JY-3221</t>
  </si>
  <si>
    <t>FK-86950</t>
  </si>
  <si>
    <t>QP-84280</t>
  </si>
  <si>
    <t>UN-689832</t>
  </si>
  <si>
    <t>SD-4878</t>
  </si>
  <si>
    <t>OE-574995</t>
  </si>
  <si>
    <t>QS-0757</t>
  </si>
  <si>
    <t>ZM-0299</t>
  </si>
  <si>
    <t>HW-40317</t>
  </si>
  <si>
    <t>LI-93980</t>
  </si>
  <si>
    <t>YB-332791</t>
  </si>
  <si>
    <t>AY-385419</t>
  </si>
  <si>
    <t>CS-6065</t>
  </si>
  <si>
    <t>XP-340067</t>
  </si>
  <si>
    <t>CB-6008</t>
  </si>
  <si>
    <t>RS-4105</t>
  </si>
  <si>
    <t>CY-179867</t>
  </si>
  <si>
    <t>KQ-471807</t>
  </si>
  <si>
    <t>BY-82208</t>
  </si>
  <si>
    <t>PM-96220</t>
  </si>
  <si>
    <t>GS-1435</t>
  </si>
  <si>
    <t>UN-38573</t>
  </si>
  <si>
    <t>ZW-245693</t>
  </si>
  <si>
    <t>OD-2499</t>
  </si>
  <si>
    <t>HS-833667</t>
  </si>
  <si>
    <t>EI-580752</t>
  </si>
  <si>
    <t>RP-410328</t>
  </si>
  <si>
    <t>VJ-46535</t>
  </si>
  <si>
    <t>CE-3156</t>
  </si>
  <si>
    <t>DR-405872</t>
  </si>
  <si>
    <t>WG-42797</t>
  </si>
  <si>
    <t>FJ-3894</t>
  </si>
  <si>
    <t>KW-77521</t>
  </si>
  <si>
    <t>SM-41375</t>
  </si>
  <si>
    <t>NS-0956</t>
  </si>
  <si>
    <t>KJ-336686</t>
  </si>
  <si>
    <t>RU-67305</t>
  </si>
  <si>
    <t>OV-007508</t>
  </si>
  <si>
    <t>BU-16176</t>
  </si>
  <si>
    <t>FL-15030</t>
  </si>
  <si>
    <t>TY-54148</t>
  </si>
  <si>
    <t>OW-436162</t>
  </si>
  <si>
    <t>SZ-178168</t>
  </si>
  <si>
    <t>GB-059502</t>
  </si>
  <si>
    <t>US-34998</t>
  </si>
  <si>
    <t>GM-760914</t>
  </si>
  <si>
    <t>KF-911976</t>
  </si>
  <si>
    <t>LL-214874</t>
  </si>
  <si>
    <t>OK-834578</t>
  </si>
  <si>
    <t>VB-8050</t>
  </si>
  <si>
    <t>FB-737634</t>
  </si>
  <si>
    <t>VO-233227</t>
  </si>
  <si>
    <t>CE-4298</t>
  </si>
  <si>
    <t>LH-33009</t>
  </si>
  <si>
    <t>CZ-974760</t>
  </si>
  <si>
    <t>VA-50021</t>
  </si>
  <si>
    <t>YK-922323</t>
  </si>
  <si>
    <t>SE-26214</t>
  </si>
  <si>
    <t>HC-33704</t>
  </si>
  <si>
    <t>LY-3180</t>
  </si>
  <si>
    <t>XX-05046</t>
  </si>
  <si>
    <t>ZW-5706</t>
  </si>
  <si>
    <t>IR-7283</t>
  </si>
  <si>
    <t>GG-666315</t>
  </si>
  <si>
    <t>SJ-55054</t>
  </si>
  <si>
    <t>CK-905599</t>
  </si>
  <si>
    <t>DT-61266</t>
  </si>
  <si>
    <t>UN-3035</t>
  </si>
  <si>
    <t>HL-6012</t>
  </si>
  <si>
    <t>NC-43833</t>
  </si>
  <si>
    <t>RE-16234</t>
  </si>
  <si>
    <t>QM-329011</t>
  </si>
  <si>
    <t>QL-57248</t>
  </si>
  <si>
    <t>KT-20351</t>
  </si>
  <si>
    <t>NG-65931</t>
  </si>
  <si>
    <t>SB-002118</t>
  </si>
  <si>
    <t>GY-81814</t>
  </si>
  <si>
    <t>GH-338211</t>
  </si>
  <si>
    <t>CU-20148</t>
  </si>
  <si>
    <t>ZF-9567</t>
  </si>
  <si>
    <t>RE-3995</t>
  </si>
  <si>
    <t>OA-3307</t>
  </si>
  <si>
    <t>RD-4984</t>
  </si>
  <si>
    <t>QE-861526</t>
  </si>
  <si>
    <t>PJ-24715</t>
  </si>
  <si>
    <t>YY-56015</t>
  </si>
  <si>
    <t>DM-42500</t>
  </si>
  <si>
    <t>LB-399177</t>
  </si>
  <si>
    <t>SL-2630</t>
  </si>
  <si>
    <t>XR-299849</t>
  </si>
  <si>
    <t>FS-4498</t>
  </si>
  <si>
    <t>EG-680199</t>
  </si>
  <si>
    <t>YO-48107</t>
  </si>
  <si>
    <t>VN-7846</t>
  </si>
  <si>
    <t>BI-7958</t>
  </si>
  <si>
    <t>GE-9940</t>
  </si>
  <si>
    <t>RF-66808</t>
  </si>
  <si>
    <t>QE-6854</t>
  </si>
  <si>
    <t>LV-6804</t>
  </si>
  <si>
    <t>YF-918880</t>
  </si>
  <si>
    <t>RT-639948</t>
  </si>
  <si>
    <t>MP-3547</t>
  </si>
  <si>
    <t>IC-804027</t>
  </si>
  <si>
    <t>JZ-89246</t>
  </si>
  <si>
    <t>XM-75923</t>
  </si>
  <si>
    <t>MU-128315</t>
  </si>
  <si>
    <t>WF-3516</t>
  </si>
  <si>
    <t>VX-735916</t>
  </si>
  <si>
    <t>BK-269240</t>
  </si>
  <si>
    <t>BM-2147</t>
  </si>
  <si>
    <t>VQ-555167</t>
  </si>
  <si>
    <t>SI-8968</t>
  </si>
  <si>
    <t>YJ-91230</t>
  </si>
  <si>
    <t>VN-91352</t>
  </si>
  <si>
    <t>GO-6126</t>
  </si>
  <si>
    <t>RL-1700</t>
  </si>
  <si>
    <t>ZI-320656</t>
  </si>
  <si>
    <t>FD-815167</t>
  </si>
  <si>
    <t>PT-826206</t>
  </si>
  <si>
    <t>XY-29710</t>
  </si>
  <si>
    <t>EZ-713118</t>
  </si>
  <si>
    <t>OX-15397</t>
  </si>
  <si>
    <t>VS-938000</t>
  </si>
  <si>
    <t>WU-07760</t>
  </si>
  <si>
    <t>EP-10756</t>
  </si>
  <si>
    <t>XD-16398</t>
  </si>
  <si>
    <t>VW-91911</t>
  </si>
  <si>
    <t>NF-79380</t>
  </si>
  <si>
    <t>OW-0550</t>
  </si>
  <si>
    <t>VB-4429</t>
  </si>
  <si>
    <t>NO-11250</t>
  </si>
  <si>
    <t>XZ-79338</t>
  </si>
  <si>
    <t>AJ-332906</t>
  </si>
  <si>
    <t>ME-69614</t>
  </si>
  <si>
    <t>FP-5652</t>
  </si>
  <si>
    <t>EX-227981</t>
  </si>
  <si>
    <t>RY-021999</t>
  </si>
  <si>
    <t>NU-4389</t>
  </si>
  <si>
    <t>BS-08852</t>
  </si>
  <si>
    <t>BT-9210</t>
  </si>
  <si>
    <t>FP-02588</t>
  </si>
  <si>
    <t>OU-560799</t>
  </si>
  <si>
    <t>BT-124301</t>
  </si>
  <si>
    <t>WH-26621</t>
  </si>
  <si>
    <t>JF-40700</t>
  </si>
  <si>
    <t>JN-74933</t>
  </si>
  <si>
    <t>EG-9918</t>
  </si>
  <si>
    <t>AN-302445</t>
  </si>
  <si>
    <t>DL-82090</t>
  </si>
  <si>
    <t>FG-316948</t>
  </si>
  <si>
    <t>VC-611190</t>
  </si>
  <si>
    <t>DV-55662</t>
  </si>
  <si>
    <t>VA-68532</t>
  </si>
  <si>
    <t>HI-9040</t>
  </si>
  <si>
    <t>EL-69297</t>
  </si>
  <si>
    <t>VJ-40213</t>
  </si>
  <si>
    <t>NJ-4414</t>
  </si>
  <si>
    <t>LN-44386</t>
  </si>
  <si>
    <t>IW-2704</t>
  </si>
  <si>
    <t>SU-6586</t>
  </si>
  <si>
    <t>KF-59506</t>
  </si>
  <si>
    <t>RE-40545</t>
  </si>
  <si>
    <t>IG-349938</t>
  </si>
  <si>
    <t>HB-5404</t>
  </si>
  <si>
    <t>JH-4678</t>
  </si>
  <si>
    <t>UJ-952256</t>
  </si>
  <si>
    <t>VM-046707</t>
  </si>
  <si>
    <t>JI-3728</t>
  </si>
  <si>
    <t>DU-1776</t>
  </si>
  <si>
    <t>EB-8204</t>
  </si>
  <si>
    <t>TT-569845</t>
  </si>
  <si>
    <t>QL-7255</t>
  </si>
  <si>
    <t>HI-037098</t>
  </si>
  <si>
    <t>NA-022751</t>
  </si>
  <si>
    <t>VA-37116</t>
  </si>
  <si>
    <t>MB-5235</t>
  </si>
  <si>
    <t>SP-14265</t>
  </si>
  <si>
    <t>EG-7469</t>
  </si>
  <si>
    <t>GR-8385</t>
  </si>
  <si>
    <t>RY-14728</t>
  </si>
  <si>
    <t>YQ-736769</t>
  </si>
  <si>
    <t>DC-25917</t>
  </si>
  <si>
    <t>FF-6525</t>
  </si>
  <si>
    <t>DC-40741</t>
  </si>
  <si>
    <t>MF-4262</t>
  </si>
  <si>
    <t>RX-68556</t>
  </si>
  <si>
    <t>JY-795966</t>
  </si>
  <si>
    <t>RB-9820</t>
  </si>
  <si>
    <t>JK-994094</t>
  </si>
  <si>
    <t>SU-84294</t>
  </si>
  <si>
    <t>BV-3330</t>
  </si>
  <si>
    <t>BO-866120</t>
  </si>
  <si>
    <t>ER-11246</t>
  </si>
  <si>
    <t>EH-532208</t>
  </si>
  <si>
    <t>UM-48207</t>
  </si>
  <si>
    <t>CH-386641</t>
  </si>
  <si>
    <t>TZ-6446</t>
  </si>
  <si>
    <t>ZL-372167</t>
  </si>
  <si>
    <t>IS-7201</t>
  </si>
  <si>
    <t>VU-3653</t>
  </si>
  <si>
    <t>NB-6712</t>
  </si>
  <si>
    <t>CV-3626</t>
  </si>
  <si>
    <t>NG-135672</t>
  </si>
  <si>
    <t>DX-33138</t>
  </si>
  <si>
    <t>YE-358955</t>
  </si>
  <si>
    <t>WU-877301</t>
  </si>
  <si>
    <t>CZ-7677</t>
  </si>
  <si>
    <t>SV-5291</t>
  </si>
  <si>
    <t>KZ-32247</t>
  </si>
  <si>
    <t>VI-14715</t>
  </si>
  <si>
    <t>MA-3028</t>
  </si>
  <si>
    <t>GC-144729</t>
  </si>
  <si>
    <t>NR-073428</t>
  </si>
  <si>
    <t>WR-6520</t>
  </si>
  <si>
    <t>UE-474341</t>
  </si>
  <si>
    <t>JP-468129</t>
  </si>
  <si>
    <t>ZV-86419</t>
  </si>
  <si>
    <t>AZ-6933</t>
  </si>
  <si>
    <t>QW-2345</t>
  </si>
  <si>
    <t>OU-7062</t>
  </si>
  <si>
    <t>AD-55684</t>
  </si>
  <si>
    <t>LR-8716</t>
  </si>
  <si>
    <t>DJ-87872</t>
  </si>
  <si>
    <t>OD-6875</t>
  </si>
  <si>
    <t>FM-847946</t>
  </si>
  <si>
    <t>HN-5029</t>
  </si>
  <si>
    <t>EH-1903</t>
  </si>
  <si>
    <t>VF-33183</t>
  </si>
  <si>
    <t>OL-734672</t>
  </si>
  <si>
    <t>QD-731656</t>
  </si>
  <si>
    <t>VT-63632</t>
  </si>
  <si>
    <t>TZ-438978</t>
  </si>
  <si>
    <t>PC-527901</t>
  </si>
  <si>
    <t>EY-77793</t>
  </si>
  <si>
    <t>SK-0975</t>
  </si>
  <si>
    <t>MJ-357119</t>
  </si>
  <si>
    <t>OB-6454</t>
  </si>
  <si>
    <t>HT-28668</t>
  </si>
  <si>
    <t>JR-5447</t>
  </si>
  <si>
    <t>JQ-8169</t>
  </si>
  <si>
    <t>UL-85050</t>
  </si>
  <si>
    <t>NM-98684</t>
  </si>
  <si>
    <t>GF-07121</t>
  </si>
  <si>
    <t>FA-7163</t>
  </si>
  <si>
    <t>GZ-056230</t>
  </si>
  <si>
    <t>GS-6582</t>
  </si>
  <si>
    <t>CW-418718</t>
  </si>
  <si>
    <t>OK-66915</t>
  </si>
  <si>
    <t>RK-04294</t>
  </si>
  <si>
    <t>EM-4138</t>
  </si>
  <si>
    <t>MA-95851</t>
  </si>
  <si>
    <t>XF-297762</t>
  </si>
  <si>
    <t>BY-9863</t>
  </si>
  <si>
    <t>SZ-1933</t>
  </si>
  <si>
    <t>UZ-89568</t>
  </si>
  <si>
    <t>FS-44849</t>
  </si>
  <si>
    <t>IZ-77874</t>
  </si>
  <si>
    <t>MU-68915</t>
  </si>
  <si>
    <t>AS-269410</t>
  </si>
  <si>
    <t>LW-69688</t>
  </si>
  <si>
    <t>UU-0911</t>
  </si>
  <si>
    <t>OF-587763</t>
  </si>
  <si>
    <t>FC-7756</t>
  </si>
  <si>
    <t>JC-8759</t>
  </si>
  <si>
    <t>XS-34535</t>
  </si>
  <si>
    <t>UO-9124</t>
  </si>
  <si>
    <t>UJ-3653</t>
  </si>
  <si>
    <t>XX-11065</t>
  </si>
  <si>
    <t>UW-9992</t>
  </si>
  <si>
    <t>AA-113268</t>
  </si>
  <si>
    <t>SV-603832</t>
  </si>
  <si>
    <t>ZG-02187</t>
  </si>
  <si>
    <t>OL-795997</t>
  </si>
  <si>
    <t>TD-0257</t>
  </si>
  <si>
    <t>DM-90016</t>
  </si>
  <si>
    <t>IQ-759975</t>
  </si>
  <si>
    <t>TV-4073</t>
  </si>
  <si>
    <t>RV-642913</t>
  </si>
  <si>
    <t>WS-90758</t>
  </si>
  <si>
    <t>NP-420391</t>
  </si>
  <si>
    <t>XU-57254</t>
  </si>
  <si>
    <t>CF-2580</t>
  </si>
  <si>
    <t>SZ-831052</t>
  </si>
  <si>
    <t>JM-8565</t>
  </si>
  <si>
    <t>QO-02909</t>
  </si>
  <si>
    <t>CC-5682</t>
  </si>
  <si>
    <t>WT-61940</t>
  </si>
  <si>
    <t>KG-8266</t>
  </si>
  <si>
    <t>CG-600796</t>
  </si>
  <si>
    <t>OI-8899</t>
  </si>
  <si>
    <t>DR-87385</t>
  </si>
  <si>
    <t>IR-647695</t>
  </si>
  <si>
    <t>ZX-77256</t>
  </si>
  <si>
    <t>PE-45531</t>
  </si>
  <si>
    <t>NJ-92050</t>
  </si>
  <si>
    <t>UC-237608</t>
  </si>
  <si>
    <t>WR-91090</t>
  </si>
  <si>
    <t>OO-5108</t>
  </si>
  <si>
    <t>JG-178878</t>
  </si>
  <si>
    <t>RO-8666</t>
  </si>
  <si>
    <t>IQ-790127</t>
  </si>
  <si>
    <t>WB-51402</t>
  </si>
  <si>
    <t>SN-194209</t>
  </si>
  <si>
    <t>XE-4052</t>
  </si>
  <si>
    <t>FA-6550</t>
  </si>
  <si>
    <t>GW-85473</t>
  </si>
  <si>
    <t>UE-566031</t>
  </si>
  <si>
    <t>WB-7945</t>
  </si>
  <si>
    <t>ND-14077</t>
  </si>
  <si>
    <t>SK-6525</t>
  </si>
  <si>
    <t>DJ-63817</t>
  </si>
  <si>
    <t>GS-565740</t>
  </si>
  <si>
    <t>JR-634399</t>
  </si>
  <si>
    <t>BZ-37940</t>
  </si>
  <si>
    <t>JU-83393</t>
  </si>
  <si>
    <t>MS-0981</t>
  </si>
  <si>
    <t>VC-7000</t>
  </si>
  <si>
    <t>SD-2484</t>
  </si>
  <si>
    <t>NY-8356</t>
  </si>
  <si>
    <t>OD-27934</t>
  </si>
  <si>
    <t>ZQ-8266</t>
  </si>
  <si>
    <t>AB-64847</t>
  </si>
  <si>
    <t>CH-852276</t>
  </si>
  <si>
    <t>CB-8501</t>
  </si>
  <si>
    <t>JI-995222</t>
  </si>
  <si>
    <t>QB-2484</t>
  </si>
  <si>
    <t>CO-3498</t>
  </si>
  <si>
    <t>VD-7724</t>
  </si>
  <si>
    <t>UV-28664</t>
  </si>
  <si>
    <t>XF-7800</t>
  </si>
  <si>
    <t>JY-08727</t>
  </si>
  <si>
    <t>QJ-9770</t>
  </si>
  <si>
    <t>QA-9360</t>
  </si>
  <si>
    <t>SX-886886</t>
  </si>
  <si>
    <t>TY-91424</t>
  </si>
  <si>
    <t>ZB-994738</t>
  </si>
  <si>
    <t>LS-515673</t>
  </si>
  <si>
    <t>WN-558631</t>
  </si>
  <si>
    <t>UL-866188</t>
  </si>
  <si>
    <t>UA-465151</t>
  </si>
  <si>
    <t>JZ-2245</t>
  </si>
  <si>
    <t>ZK-992429</t>
  </si>
  <si>
    <t>JK-279810</t>
  </si>
  <si>
    <t>PN-045557</t>
  </si>
  <si>
    <t>BL-019607</t>
  </si>
  <si>
    <t>AD-0826</t>
  </si>
  <si>
    <t>ZM-0854</t>
  </si>
  <si>
    <t>BA-7128</t>
  </si>
  <si>
    <t>BU-337153</t>
  </si>
  <si>
    <t>OT-798104</t>
  </si>
  <si>
    <t>XR-5651</t>
  </si>
  <si>
    <t>KB-189133</t>
  </si>
  <si>
    <t>CQ-22749</t>
  </si>
  <si>
    <t>TN-6310</t>
  </si>
  <si>
    <t>OW-1546</t>
  </si>
  <si>
    <t>EH-957253</t>
  </si>
  <si>
    <t>JR-613471</t>
  </si>
  <si>
    <t>FU-415561</t>
  </si>
  <si>
    <t>HP-93392</t>
  </si>
  <si>
    <t>FF-3480</t>
  </si>
  <si>
    <t>TE-356135</t>
  </si>
  <si>
    <t>IY-05419</t>
  </si>
  <si>
    <t>JG-60726</t>
  </si>
  <si>
    <t>ZB-20981</t>
  </si>
  <si>
    <t>KW-169767</t>
  </si>
  <si>
    <t>KY-654230</t>
  </si>
  <si>
    <t>DD-011341</t>
  </si>
  <si>
    <t>CK-06157</t>
  </si>
  <si>
    <t>SI-843851</t>
  </si>
  <si>
    <t>MZ-01896</t>
  </si>
  <si>
    <t>AT-3942</t>
  </si>
  <si>
    <t>BZ-601164</t>
  </si>
  <si>
    <t>OW-187795</t>
  </si>
  <si>
    <t>UZ-0926</t>
  </si>
  <si>
    <t>QW-4095</t>
  </si>
  <si>
    <t>BZ-45446</t>
  </si>
  <si>
    <t>RT-09183</t>
  </si>
  <si>
    <t>TT-374167</t>
  </si>
  <si>
    <t>GV-40306</t>
  </si>
  <si>
    <t>OP-99925</t>
  </si>
  <si>
    <t>VM-321262</t>
  </si>
  <si>
    <t>CN-3435</t>
  </si>
  <si>
    <t>VH-769481</t>
  </si>
  <si>
    <t>BS-48937</t>
  </si>
  <si>
    <t>FW-0405</t>
  </si>
  <si>
    <t>HK-33061</t>
  </si>
  <si>
    <t>QU-7878</t>
  </si>
  <si>
    <t>LW-0755</t>
  </si>
  <si>
    <t>ZO-41465</t>
  </si>
  <si>
    <t>IT-74749</t>
  </si>
  <si>
    <t>AJ-7256</t>
  </si>
  <si>
    <t>TV-8650</t>
  </si>
  <si>
    <t>ON-514144</t>
  </si>
  <si>
    <t>ES-8588</t>
  </si>
  <si>
    <t>LF-06939</t>
  </si>
  <si>
    <t>AK-873895</t>
  </si>
  <si>
    <t>VX-6566</t>
  </si>
  <si>
    <t>OZ-4836</t>
  </si>
  <si>
    <t>TF-3702</t>
  </si>
  <si>
    <t>ZE-8941</t>
  </si>
  <si>
    <t>UM-9716</t>
  </si>
  <si>
    <t>TN-3670</t>
  </si>
  <si>
    <t>ZI-574877</t>
  </si>
  <si>
    <t>OU-0230</t>
  </si>
  <si>
    <t>II-83999</t>
  </si>
  <si>
    <t>HW-48624</t>
  </si>
  <si>
    <t>HO-78849</t>
  </si>
  <si>
    <t>SN-6154</t>
  </si>
  <si>
    <t>RB-704832</t>
  </si>
  <si>
    <t>DN-3682</t>
  </si>
  <si>
    <t>BB-7233</t>
  </si>
  <si>
    <t>SM-491820</t>
  </si>
  <si>
    <t>HP-76916</t>
  </si>
  <si>
    <t>PS-3995</t>
  </si>
  <si>
    <t>QG-830785</t>
  </si>
  <si>
    <t>LY-296730</t>
  </si>
  <si>
    <t>VU-024317</t>
  </si>
  <si>
    <t>JG-93745</t>
  </si>
  <si>
    <t>XP-53413</t>
  </si>
  <si>
    <t>ED-062227</t>
  </si>
  <si>
    <t>SO-185332</t>
  </si>
  <si>
    <t>BV-91323</t>
  </si>
  <si>
    <t>NV-148609</t>
  </si>
  <si>
    <t>IJ-22757</t>
  </si>
  <si>
    <t>EA-445448</t>
  </si>
  <si>
    <t>IF-957553</t>
  </si>
  <si>
    <t>HA-474561</t>
  </si>
  <si>
    <t>JP-1415</t>
  </si>
  <si>
    <t>RQ-07531</t>
  </si>
  <si>
    <t>QI-940388</t>
  </si>
  <si>
    <t>FJ-21925</t>
  </si>
  <si>
    <t>EH-8301</t>
  </si>
  <si>
    <t>KR-8760</t>
  </si>
  <si>
    <t>DY-081750</t>
  </si>
  <si>
    <t>NH-62930</t>
  </si>
  <si>
    <t>BA-3139</t>
  </si>
  <si>
    <t>LQ-0980</t>
  </si>
  <si>
    <t>LO-31120</t>
  </si>
  <si>
    <t>KO-166518</t>
  </si>
  <si>
    <t>KW-43683</t>
  </si>
  <si>
    <t>SH-3934</t>
  </si>
  <si>
    <t>US-107662</t>
  </si>
  <si>
    <t>VO-250790</t>
  </si>
  <si>
    <t>KV-06009</t>
  </si>
  <si>
    <t>MP-590220</t>
  </si>
  <si>
    <t>BF-33737</t>
  </si>
  <si>
    <t>UF-304919</t>
  </si>
  <si>
    <t>MB-0284</t>
  </si>
  <si>
    <t>CS-612686</t>
  </si>
  <si>
    <t>ZR-134790</t>
  </si>
  <si>
    <t>CJ-0333</t>
  </si>
  <si>
    <t>BI-87858</t>
  </si>
  <si>
    <t>AQ-990868</t>
  </si>
  <si>
    <t>LO-1220</t>
  </si>
  <si>
    <t>WH-8530</t>
  </si>
  <si>
    <t>OU-0267</t>
  </si>
  <si>
    <t>DV-286572</t>
  </si>
  <si>
    <t>YV-12083</t>
  </si>
  <si>
    <t>KM-20081</t>
  </si>
  <si>
    <t>AP-769241</t>
  </si>
  <si>
    <t>EX-3761</t>
  </si>
  <si>
    <t>GS-6749</t>
  </si>
  <si>
    <t>OU-80278</t>
  </si>
  <si>
    <t>WX-3448</t>
  </si>
  <si>
    <t>KE-568207</t>
  </si>
  <si>
    <t>HT-6815</t>
  </si>
  <si>
    <t>OC-678371</t>
  </si>
  <si>
    <t>MN-21211</t>
  </si>
  <si>
    <t>DC-6710</t>
  </si>
  <si>
    <t>HV-3246</t>
  </si>
  <si>
    <t>XV-3277</t>
  </si>
  <si>
    <t>WO-0959</t>
  </si>
  <si>
    <t>HX-09881</t>
  </si>
  <si>
    <t>DH-47474</t>
  </si>
  <si>
    <t>EQ-920973</t>
  </si>
  <si>
    <t>ZL-16642</t>
  </si>
  <si>
    <t>CC-9903</t>
  </si>
  <si>
    <t>PC-4565</t>
  </si>
  <si>
    <t>HK-0747</t>
  </si>
  <si>
    <t>GG-6103</t>
  </si>
  <si>
    <t>VG-26858</t>
  </si>
  <si>
    <t>EU-35399</t>
  </si>
  <si>
    <t>PV-19391</t>
  </si>
  <si>
    <t>YA-78464</t>
  </si>
  <si>
    <t>KB-3178</t>
  </si>
  <si>
    <t>ET-64897</t>
  </si>
  <si>
    <t>TW-73406</t>
  </si>
  <si>
    <t>JZ-4649</t>
  </si>
  <si>
    <t>DG-2315</t>
  </si>
  <si>
    <t>OC-7266</t>
  </si>
  <si>
    <t>WK-3002</t>
  </si>
  <si>
    <t>QC-0975</t>
  </si>
  <si>
    <t>AE-5773</t>
  </si>
  <si>
    <t>LG-20802</t>
  </si>
  <si>
    <t>TN-58051</t>
  </si>
  <si>
    <t>FB-373882</t>
  </si>
  <si>
    <t>QK-7728</t>
  </si>
  <si>
    <t>QG-1653</t>
  </si>
  <si>
    <t>IM-148694</t>
  </si>
  <si>
    <t>SU-09465</t>
  </si>
  <si>
    <t>DJ-9788</t>
  </si>
  <si>
    <t>QK-7659</t>
  </si>
  <si>
    <t>VM-77357</t>
  </si>
  <si>
    <t>SP-4711</t>
  </si>
  <si>
    <t>XN-153860</t>
  </si>
  <si>
    <t>KE-0872</t>
  </si>
  <si>
    <t>TV-5945</t>
  </si>
  <si>
    <t>DN-9059</t>
  </si>
  <si>
    <t>HG-3177</t>
  </si>
  <si>
    <t>TU-8161</t>
  </si>
  <si>
    <t>HT-84330</t>
  </si>
  <si>
    <t>GH-43182</t>
  </si>
  <si>
    <t>TX-0360</t>
  </si>
  <si>
    <t>VF-5198</t>
  </si>
  <si>
    <t>JY-66341</t>
  </si>
  <si>
    <t>NG-5657</t>
  </si>
  <si>
    <t>YS-18372</t>
  </si>
  <si>
    <t>RH-230249</t>
  </si>
  <si>
    <t>AW-635352</t>
  </si>
  <si>
    <t>ML-3360</t>
  </si>
  <si>
    <t>PW-65555</t>
  </si>
  <si>
    <t>PA-05985</t>
  </si>
  <si>
    <t>HP-2409</t>
  </si>
  <si>
    <t>MB-797792</t>
  </si>
  <si>
    <t>LM-627670</t>
  </si>
  <si>
    <t>LU-64654</t>
  </si>
  <si>
    <t>VE-2361</t>
  </si>
  <si>
    <t>AV-81821</t>
  </si>
  <si>
    <t>OO-651972</t>
  </si>
  <si>
    <t>OO-41656</t>
  </si>
  <si>
    <t>RU-12111</t>
  </si>
  <si>
    <t>IE-21952</t>
  </si>
  <si>
    <t>CY-222782</t>
  </si>
  <si>
    <t>PC-18022</t>
  </si>
  <si>
    <t>AO-00989</t>
  </si>
  <si>
    <t>XW-62695</t>
  </si>
  <si>
    <t>LR-1967</t>
  </si>
  <si>
    <t>WX-927236</t>
  </si>
  <si>
    <t>IW-12695</t>
  </si>
  <si>
    <t>EG-51493</t>
  </si>
  <si>
    <t>NU-507212</t>
  </si>
  <si>
    <t>IT-44939</t>
  </si>
  <si>
    <t>HR-0907</t>
  </si>
  <si>
    <t>ZQ-170976</t>
  </si>
  <si>
    <t>XZ-59896</t>
  </si>
  <si>
    <t>YL-9250</t>
  </si>
  <si>
    <t>DN-205407</t>
  </si>
  <si>
    <t>YR-1211</t>
  </si>
  <si>
    <t>WE-59776</t>
  </si>
  <si>
    <t>KL-3517</t>
  </si>
  <si>
    <t>YF-6903</t>
  </si>
  <si>
    <t>CN-69413</t>
  </si>
  <si>
    <t>QI-6337</t>
  </si>
  <si>
    <t>AV-695882</t>
  </si>
  <si>
    <t>FP-20320</t>
  </si>
  <si>
    <t>TI-722630</t>
  </si>
  <si>
    <t>OO-60368</t>
  </si>
  <si>
    <t>QH-45040</t>
  </si>
  <si>
    <t>XP-815661</t>
  </si>
  <si>
    <t>HU-58587</t>
  </si>
  <si>
    <t>MR-039211</t>
  </si>
  <si>
    <t>LK-282802</t>
  </si>
  <si>
    <t>JD-30300</t>
  </si>
  <si>
    <t>AQ-3090</t>
  </si>
  <si>
    <t>ZG-7299</t>
  </si>
  <si>
    <t>CC-177718</t>
  </si>
  <si>
    <t>LQ-2268</t>
  </si>
  <si>
    <t>QQ-94324</t>
  </si>
  <si>
    <t>YL-59659</t>
  </si>
  <si>
    <t>IF-874184</t>
  </si>
  <si>
    <t>JU-366093</t>
  </si>
  <si>
    <t>RN-3927</t>
  </si>
  <si>
    <t>IZ-92745</t>
  </si>
  <si>
    <t>ZV-96428</t>
  </si>
  <si>
    <t>XN-10508</t>
  </si>
  <si>
    <t>NF-6828</t>
  </si>
  <si>
    <t>YU-1909</t>
  </si>
  <si>
    <t>KN-81302</t>
  </si>
  <si>
    <t>YN-15390</t>
  </si>
  <si>
    <t>GB-247128</t>
  </si>
  <si>
    <t>PE-628941</t>
  </si>
  <si>
    <t>JX-438348</t>
  </si>
  <si>
    <t>AI-21753</t>
  </si>
  <si>
    <t>ZB-24059</t>
  </si>
  <si>
    <t>SE-94910</t>
  </si>
  <si>
    <t>KU-2573</t>
  </si>
  <si>
    <t>KZ-106838</t>
  </si>
  <si>
    <t>VB-1010</t>
  </si>
  <si>
    <t>XD-269641</t>
  </si>
  <si>
    <t>SE-707221</t>
  </si>
  <si>
    <t>EU-758215</t>
  </si>
  <si>
    <t>MQ-052970</t>
  </si>
  <si>
    <t>UY-6631</t>
  </si>
  <si>
    <t>LB-79252</t>
  </si>
  <si>
    <t>GJ-6855</t>
  </si>
  <si>
    <t>ZE-152518</t>
  </si>
  <si>
    <t>AI-79835</t>
  </si>
  <si>
    <t>OA-41310</t>
  </si>
  <si>
    <t>KS-34066</t>
  </si>
  <si>
    <t>SJ-74577</t>
  </si>
  <si>
    <t>PP-93270</t>
  </si>
  <si>
    <t>QR-09421</t>
  </si>
  <si>
    <t>FO-20110</t>
  </si>
  <si>
    <t>AX-241090</t>
  </si>
  <si>
    <t>KF-5856</t>
  </si>
  <si>
    <t>ER-753766</t>
  </si>
  <si>
    <t>IZ-9160</t>
  </si>
  <si>
    <t>FH-348520</t>
  </si>
  <si>
    <t>GK-78836</t>
  </si>
  <si>
    <t>XQ-6514</t>
  </si>
  <si>
    <t>NJ-82869</t>
  </si>
  <si>
    <t>UV-5620</t>
  </si>
  <si>
    <t>TH-73581</t>
  </si>
  <si>
    <t>WI-52577</t>
  </si>
  <si>
    <t>UO-878956</t>
  </si>
  <si>
    <t>HV-3204</t>
  </si>
  <si>
    <t>LV-9394</t>
  </si>
  <si>
    <t>TJ-7647</t>
  </si>
  <si>
    <t>LL-0850</t>
  </si>
  <si>
    <t>KD-51405</t>
  </si>
  <si>
    <t>YW-737744</t>
  </si>
  <si>
    <t>ZJ-596714</t>
  </si>
  <si>
    <t>NN-607733</t>
  </si>
  <si>
    <t>ZI-87066</t>
  </si>
  <si>
    <t>GQ-49269</t>
  </si>
  <si>
    <t>JN-5669</t>
  </si>
  <si>
    <t>FJ-475251</t>
  </si>
  <si>
    <t>FA-02783</t>
  </si>
  <si>
    <t>JK-0310</t>
  </si>
  <si>
    <t>GB-7998</t>
  </si>
  <si>
    <t>BO-0110</t>
  </si>
  <si>
    <t>WS-32009</t>
  </si>
  <si>
    <t>NX-12412</t>
  </si>
  <si>
    <t>AQ-47568</t>
  </si>
  <si>
    <t>SF-662357</t>
  </si>
  <si>
    <t>BB-7221</t>
  </si>
  <si>
    <t>NN-149185</t>
  </si>
  <si>
    <t>XC-4461</t>
  </si>
  <si>
    <t>UH-457557</t>
  </si>
  <si>
    <t>TG-0743</t>
  </si>
  <si>
    <t>ZR-848104</t>
  </si>
  <si>
    <t>IS-595211</t>
  </si>
  <si>
    <t>NU-1943</t>
  </si>
  <si>
    <t>GA-33811</t>
  </si>
  <si>
    <t>MT-29566</t>
  </si>
  <si>
    <t>VQ-53909</t>
  </si>
  <si>
    <t>GA-123436</t>
  </si>
  <si>
    <t>ZB-298429</t>
  </si>
  <si>
    <t>LF-12231</t>
  </si>
  <si>
    <t>SP-463355</t>
  </si>
  <si>
    <t>XY-15607</t>
  </si>
  <si>
    <t>QM-592807</t>
  </si>
  <si>
    <t>HW-9080</t>
  </si>
  <si>
    <t>VJ-16576</t>
  </si>
  <si>
    <t>UM-9637</t>
  </si>
  <si>
    <t>SL-4295</t>
  </si>
  <si>
    <t>MB-208446</t>
  </si>
  <si>
    <t>AA-09684</t>
  </si>
  <si>
    <t>EV-9522</t>
  </si>
  <si>
    <t>JY-4253</t>
  </si>
  <si>
    <t>BS-320372</t>
  </si>
  <si>
    <t>QV-6254</t>
  </si>
  <si>
    <t>TP-27135</t>
  </si>
  <si>
    <t>LC-12110</t>
  </si>
  <si>
    <t>NN-5043</t>
  </si>
  <si>
    <t>ZL-818551</t>
  </si>
  <si>
    <t>DP-41666</t>
  </si>
  <si>
    <t>CB-05582</t>
  </si>
  <si>
    <t>CU-86049</t>
  </si>
  <si>
    <t>XE-790916</t>
  </si>
  <si>
    <t>NE-7962</t>
  </si>
  <si>
    <t>UO-68080</t>
  </si>
  <si>
    <t>IY-211948</t>
  </si>
  <si>
    <t>IA-9104</t>
  </si>
  <si>
    <t>DU-651768</t>
  </si>
  <si>
    <t>BQ-889954</t>
  </si>
  <si>
    <t>YO-167806</t>
  </si>
  <si>
    <t>FZ-70050</t>
  </si>
  <si>
    <t>AS-398047</t>
  </si>
  <si>
    <t>NB-39387</t>
  </si>
  <si>
    <t>VK-4139</t>
  </si>
  <si>
    <t>AP-15162</t>
  </si>
  <si>
    <t>MT-451339</t>
  </si>
  <si>
    <t>OX-78007</t>
  </si>
  <si>
    <t>FY-1701</t>
  </si>
  <si>
    <t>DC-9186</t>
  </si>
  <si>
    <t>DL-542049</t>
  </si>
  <si>
    <t>WY-615839</t>
  </si>
  <si>
    <t>EQ-04565</t>
  </si>
  <si>
    <t>ZA-57819</t>
  </si>
  <si>
    <t>UI-664985</t>
  </si>
  <si>
    <t>QG-30907</t>
  </si>
  <si>
    <t>ZY-352388</t>
  </si>
  <si>
    <t>LK-072441</t>
  </si>
  <si>
    <t>ZB-30916</t>
  </si>
  <si>
    <t>EV-656723</t>
  </si>
  <si>
    <t>PC-884498</t>
  </si>
  <si>
    <t>PQ-338660</t>
  </si>
  <si>
    <t>HP-956776</t>
  </si>
  <si>
    <t>SU-7314</t>
  </si>
  <si>
    <t>QM-542222</t>
  </si>
  <si>
    <t>GP-4448</t>
  </si>
  <si>
    <t>OL-131919</t>
  </si>
  <si>
    <t>BQ-77877</t>
  </si>
  <si>
    <t>KF-43177</t>
  </si>
  <si>
    <t>PQ-10190</t>
  </si>
  <si>
    <t>WH-18217</t>
  </si>
  <si>
    <t>RD-34398</t>
  </si>
  <si>
    <t>LU-45990</t>
  </si>
  <si>
    <t>FX-995176</t>
  </si>
  <si>
    <t>NE-47840</t>
  </si>
  <si>
    <t>GT-60568</t>
  </si>
  <si>
    <t>EF-6103</t>
  </si>
  <si>
    <t>MS-49508</t>
  </si>
  <si>
    <t>QA-4675</t>
  </si>
  <si>
    <t>YA-29719</t>
  </si>
  <si>
    <t>IL-262933</t>
  </si>
  <si>
    <t>FB-9180</t>
  </si>
  <si>
    <t>KZ-642137</t>
  </si>
  <si>
    <t>EH-74759</t>
  </si>
  <si>
    <t>JE-2147</t>
  </si>
  <si>
    <t>NI-34801</t>
  </si>
  <si>
    <t>VE-3297</t>
  </si>
  <si>
    <t>WN-845837</t>
  </si>
  <si>
    <t>HH-448359</t>
  </si>
  <si>
    <t>TL-0933</t>
  </si>
  <si>
    <t>BU-08516</t>
  </si>
  <si>
    <t>VL-4817</t>
  </si>
  <si>
    <t>RF-0886</t>
  </si>
  <si>
    <t>TT-32102</t>
  </si>
  <si>
    <t>RW-6148</t>
  </si>
  <si>
    <t>BL-48113</t>
  </si>
  <si>
    <t>NP-50181</t>
  </si>
  <si>
    <t>ZG-1071</t>
  </si>
  <si>
    <t>UD-092900</t>
  </si>
  <si>
    <t>HV-77682</t>
  </si>
  <si>
    <t>TN-12481</t>
  </si>
  <si>
    <t>XQ-10254</t>
  </si>
  <si>
    <t>UC-312512</t>
  </si>
  <si>
    <t>UU-96621</t>
  </si>
  <si>
    <t>KG-961887</t>
  </si>
  <si>
    <t>EK-02379</t>
  </si>
  <si>
    <t>PP-2419</t>
  </si>
  <si>
    <t>IC-4846</t>
  </si>
  <si>
    <t>CW-99114</t>
  </si>
  <si>
    <t>GU-9018</t>
  </si>
  <si>
    <t>RS-00051</t>
  </si>
  <si>
    <t>CQ-133385</t>
  </si>
  <si>
    <t>BV-723830</t>
  </si>
  <si>
    <t>CX-68471</t>
  </si>
  <si>
    <t>HS-8261</t>
  </si>
  <si>
    <t>JB-303464</t>
  </si>
  <si>
    <t>QE-87814</t>
  </si>
  <si>
    <t>UH-654337</t>
  </si>
  <si>
    <t>QQ-5205</t>
  </si>
  <si>
    <t>WP-9364</t>
  </si>
  <si>
    <t>BG-8915</t>
  </si>
  <si>
    <t>JV-08300</t>
  </si>
  <si>
    <t>PV-779276</t>
  </si>
  <si>
    <t>WJ-29716</t>
  </si>
  <si>
    <t>RQ-068083</t>
  </si>
  <si>
    <t>LT-704997</t>
  </si>
  <si>
    <t>DG-653223</t>
  </si>
  <si>
    <t>RF-3560</t>
  </si>
  <si>
    <t>HG-1116</t>
  </si>
  <si>
    <t>BA-5797</t>
  </si>
  <si>
    <t>VF-17764</t>
  </si>
  <si>
    <t>ZH-058160</t>
  </si>
  <si>
    <t>IV-976860</t>
  </si>
  <si>
    <t>YD-218685</t>
  </si>
  <si>
    <t>BD-528557</t>
  </si>
  <si>
    <t>BW-252931</t>
  </si>
  <si>
    <t>ID-02161</t>
  </si>
  <si>
    <t>KF-1109</t>
  </si>
  <si>
    <t>FR-02413</t>
  </si>
  <si>
    <t>II-523906</t>
  </si>
  <si>
    <t>UG-2499</t>
  </si>
  <si>
    <t>FY-678627</t>
  </si>
  <si>
    <t>KA-59167</t>
  </si>
  <si>
    <t>OL-864634</t>
  </si>
  <si>
    <t>YN-12409</t>
  </si>
  <si>
    <t>PT-543027</t>
  </si>
  <si>
    <t>LP-8640</t>
  </si>
  <si>
    <t>VN-1053</t>
  </si>
  <si>
    <t>TS-083471</t>
  </si>
  <si>
    <t>XM-3719</t>
  </si>
  <si>
    <t>YZ-144742</t>
  </si>
  <si>
    <t>RJ-206874</t>
  </si>
  <si>
    <t>JO-83910</t>
  </si>
  <si>
    <t>MD-6405</t>
  </si>
  <si>
    <t>IA-77487</t>
  </si>
  <si>
    <t>HF-4652</t>
  </si>
  <si>
    <t>DO-5381</t>
  </si>
  <si>
    <t>EA-76699</t>
  </si>
  <si>
    <t>TO-228629</t>
  </si>
  <si>
    <t>QJ-620847</t>
  </si>
  <si>
    <t>WI-08304</t>
  </si>
  <si>
    <t>AI-500281</t>
  </si>
  <si>
    <t>SA-9242</t>
  </si>
  <si>
    <t>TD-20405</t>
  </si>
  <si>
    <t>GG-463696</t>
  </si>
  <si>
    <t>LU-38660</t>
  </si>
  <si>
    <t>WA-9347</t>
  </si>
  <si>
    <t>LC-725278</t>
  </si>
  <si>
    <t>VP-2357</t>
  </si>
  <si>
    <t>ET-03979</t>
  </si>
  <si>
    <t>CM-79371</t>
  </si>
  <si>
    <t>XO-66620</t>
  </si>
  <si>
    <t>OG-01764</t>
  </si>
  <si>
    <t>HE-70667</t>
  </si>
  <si>
    <t>SA-82566</t>
  </si>
  <si>
    <t>PB-7329</t>
  </si>
  <si>
    <t>OA-5714</t>
  </si>
  <si>
    <t>PQ-75289</t>
  </si>
  <si>
    <t>QJ-8426</t>
  </si>
  <si>
    <t>MG-7533</t>
  </si>
  <si>
    <t>GL-62811</t>
  </si>
  <si>
    <t>XL-459915</t>
  </si>
  <si>
    <t>VM-5439</t>
  </si>
  <si>
    <t>DR-982611</t>
  </si>
  <si>
    <t>EU-539276</t>
  </si>
  <si>
    <t>AJ-100346</t>
  </si>
  <si>
    <t>HK-668791</t>
  </si>
  <si>
    <t>HB-35399</t>
  </si>
  <si>
    <t>FO-960529</t>
  </si>
  <si>
    <t>PX-55985</t>
  </si>
  <si>
    <t>RH-0035</t>
  </si>
  <si>
    <t>XF-96110</t>
  </si>
  <si>
    <t>YR-061821</t>
  </si>
  <si>
    <t>QZ-2162</t>
  </si>
  <si>
    <t>IC-875775</t>
  </si>
  <si>
    <t>SY-1028</t>
  </si>
  <si>
    <t>YI-58930</t>
  </si>
  <si>
    <t>PL-84105</t>
  </si>
  <si>
    <t>AS-7029</t>
  </si>
  <si>
    <t>EJ-91448</t>
  </si>
  <si>
    <t>RY-361022</t>
  </si>
  <si>
    <t>ST-6886</t>
  </si>
  <si>
    <t>FS-627846</t>
  </si>
  <si>
    <t>QB-3964</t>
  </si>
  <si>
    <t>ZT-53336</t>
  </si>
  <si>
    <t>MS-68644</t>
  </si>
  <si>
    <t>CP-2833</t>
  </si>
  <si>
    <t>US-3579</t>
  </si>
  <si>
    <t>HJ-8026</t>
  </si>
  <si>
    <t>RF-678591</t>
  </si>
  <si>
    <t>TM-39802</t>
  </si>
  <si>
    <t>UW-7492</t>
  </si>
  <si>
    <t>AB-4345</t>
  </si>
  <si>
    <t>JU-4926</t>
  </si>
  <si>
    <t>UV-188062</t>
  </si>
  <si>
    <t>BK-84107</t>
  </si>
  <si>
    <t>RF-661765</t>
  </si>
  <si>
    <t>EG-6805</t>
  </si>
  <si>
    <t>AU-973230</t>
  </si>
  <si>
    <t>SS-4965</t>
  </si>
  <si>
    <t>PS-5323</t>
  </si>
  <si>
    <t>WX-227559</t>
  </si>
  <si>
    <t>KU-95741</t>
  </si>
  <si>
    <t>RT-6369</t>
  </si>
  <si>
    <t>QT-66687</t>
  </si>
  <si>
    <t>RK-916841</t>
  </si>
  <si>
    <t>ZI-41910</t>
  </si>
  <si>
    <t>RS-18454</t>
  </si>
  <si>
    <t>GR-8184</t>
  </si>
  <si>
    <t>SF-016261</t>
  </si>
  <si>
    <t>LK-49646</t>
  </si>
  <si>
    <t>YI-0477</t>
  </si>
  <si>
    <t>JB-86986</t>
  </si>
  <si>
    <t>CP-8745</t>
  </si>
  <si>
    <t>ES-924579</t>
  </si>
  <si>
    <t>EY-79905</t>
  </si>
  <si>
    <t>EO-792899</t>
  </si>
  <si>
    <t>GB-547715</t>
  </si>
  <si>
    <t>AD-51749</t>
  </si>
  <si>
    <t>MF-245036</t>
  </si>
  <si>
    <t>QT-234459</t>
  </si>
  <si>
    <t>CW-28608</t>
  </si>
  <si>
    <t>EW-25343</t>
  </si>
  <si>
    <t>RS-7900</t>
  </si>
  <si>
    <t>SG-399122</t>
  </si>
  <si>
    <t>EB-09031</t>
  </si>
  <si>
    <t>YA-765321</t>
  </si>
  <si>
    <t>VF-8203</t>
  </si>
  <si>
    <t>NK-077207</t>
  </si>
  <si>
    <t>VM-3463</t>
  </si>
  <si>
    <t>CO-32145</t>
  </si>
  <si>
    <t>CP-2457</t>
  </si>
  <si>
    <t>QI-687114</t>
  </si>
  <si>
    <t>EW-004629</t>
  </si>
  <si>
    <t>GT-884778</t>
  </si>
  <si>
    <t>ZM-15839</t>
  </si>
  <si>
    <t>BR-62168</t>
  </si>
  <si>
    <t>MB-356137</t>
  </si>
  <si>
    <t>RC-0772</t>
  </si>
  <si>
    <t>JB-805815</t>
  </si>
  <si>
    <t>YG-7002</t>
  </si>
  <si>
    <t>JV-18250</t>
  </si>
  <si>
    <t>LH-648045</t>
  </si>
  <si>
    <t>GL-666504</t>
  </si>
  <si>
    <t>HT-6877</t>
  </si>
  <si>
    <t>CC-31226</t>
  </si>
  <si>
    <t>UC-877929</t>
  </si>
  <si>
    <t>YE-2634</t>
  </si>
  <si>
    <t>EP-25630</t>
  </si>
  <si>
    <t>WN-972684</t>
  </si>
  <si>
    <t>LT-228934</t>
  </si>
  <si>
    <t>KE-17280</t>
  </si>
  <si>
    <t>AQ-085459</t>
  </si>
  <si>
    <t>IR-4960</t>
  </si>
  <si>
    <t>LI-0391</t>
  </si>
  <si>
    <t>AY-8037</t>
  </si>
  <si>
    <t>SN-3341</t>
  </si>
  <si>
    <t>VQ-90433</t>
  </si>
  <si>
    <t>XA-55088</t>
  </si>
  <si>
    <t>KQ-10653</t>
  </si>
  <si>
    <t>NU-517796</t>
  </si>
  <si>
    <t>BS-3068</t>
  </si>
  <si>
    <t>RV-0044</t>
  </si>
  <si>
    <t>YL-19066</t>
  </si>
  <si>
    <t>RZ-4485</t>
  </si>
  <si>
    <t>XE-809737</t>
  </si>
  <si>
    <t>FB-75664</t>
  </si>
  <si>
    <t>AM-19423</t>
  </si>
  <si>
    <t>AS-058519</t>
  </si>
  <si>
    <t>FO-089726</t>
  </si>
  <si>
    <t>MZ-391428</t>
  </si>
  <si>
    <t>YZ-74384</t>
  </si>
  <si>
    <t>JF-912532</t>
  </si>
  <si>
    <t>PJ-5717</t>
  </si>
  <si>
    <t>CP-324948</t>
  </si>
  <si>
    <t>QO-834095</t>
  </si>
  <si>
    <t>PL-46699</t>
  </si>
  <si>
    <t>NK-818247</t>
  </si>
  <si>
    <t>DJ-150161</t>
  </si>
  <si>
    <t>WO-4443</t>
  </si>
  <si>
    <t>LN-7351</t>
  </si>
  <si>
    <t>FZ-27960</t>
  </si>
  <si>
    <t>GW-38227</t>
  </si>
  <si>
    <t>FT-6509</t>
  </si>
  <si>
    <t>BP-928057</t>
  </si>
  <si>
    <t>CK-286769</t>
  </si>
  <si>
    <t>QK-994724</t>
  </si>
  <si>
    <t>GT-171591</t>
  </si>
  <si>
    <t>XN-5048</t>
  </si>
  <si>
    <t>HQ-98633</t>
  </si>
  <si>
    <t>GY-4116</t>
  </si>
  <si>
    <t>IO-214469</t>
  </si>
  <si>
    <t>TW-880422</t>
  </si>
  <si>
    <t>KQ-67516</t>
  </si>
  <si>
    <t>NT-19875</t>
  </si>
  <si>
    <t>TB-563528</t>
  </si>
  <si>
    <t>TE-99795</t>
  </si>
  <si>
    <t>ME-458664</t>
  </si>
  <si>
    <t>KW-38021</t>
  </si>
  <si>
    <t>XP-258629</t>
  </si>
  <si>
    <t>BN-02552</t>
  </si>
  <si>
    <t>MS-62901</t>
  </si>
  <si>
    <t>XU-5028</t>
  </si>
  <si>
    <t>BC-651247</t>
  </si>
  <si>
    <t>SQ-7677</t>
  </si>
  <si>
    <t>TF-6283</t>
  </si>
  <si>
    <t>GG-725974</t>
  </si>
  <si>
    <t>KJ-13060</t>
  </si>
  <si>
    <t>BF-054860</t>
  </si>
  <si>
    <t>MK-84637</t>
  </si>
  <si>
    <t>AT-9241</t>
  </si>
  <si>
    <t>MT-8185</t>
  </si>
  <si>
    <t>MN-036110</t>
  </si>
  <si>
    <t>FG-320273</t>
  </si>
  <si>
    <t>XS-056190</t>
  </si>
  <si>
    <t>BV-7764</t>
  </si>
  <si>
    <t>UD-6439</t>
  </si>
  <si>
    <t>WU-93325</t>
  </si>
  <si>
    <t>VU-7490</t>
  </si>
  <si>
    <t>WY-3727</t>
  </si>
  <si>
    <t>KZ-635931</t>
  </si>
  <si>
    <t>BS-84131</t>
  </si>
  <si>
    <t>IA-2584</t>
  </si>
  <si>
    <t>OH-0904</t>
  </si>
  <si>
    <t>IV-67553</t>
  </si>
  <si>
    <t>FV-784249</t>
  </si>
  <si>
    <t>IF-92601</t>
  </si>
  <si>
    <t>IB-5590</t>
  </si>
  <si>
    <t>NG-1431</t>
  </si>
  <si>
    <t>RP-98110</t>
  </si>
  <si>
    <t>ML-716090</t>
  </si>
  <si>
    <t>RP-935275</t>
  </si>
  <si>
    <t>AJ-976590</t>
  </si>
  <si>
    <t>GZ-94299</t>
  </si>
  <si>
    <t>VY-12713</t>
  </si>
  <si>
    <t>FT-22945</t>
  </si>
  <si>
    <t>NW-636920</t>
  </si>
  <si>
    <t>RX-270779</t>
  </si>
  <si>
    <t>AQ-20091</t>
  </si>
  <si>
    <t>QB-1281</t>
  </si>
  <si>
    <t>IC-2903</t>
  </si>
  <si>
    <t>PD-090469</t>
  </si>
  <si>
    <t>IQ-4649</t>
  </si>
  <si>
    <t>QG-00788</t>
  </si>
  <si>
    <t>KQ-290573</t>
  </si>
  <si>
    <t>LY-65958</t>
  </si>
  <si>
    <t>OG-8175</t>
  </si>
  <si>
    <t>BM-68093</t>
  </si>
  <si>
    <t>PA-73306</t>
  </si>
  <si>
    <t>UD-22507</t>
  </si>
  <si>
    <t>AE-4755</t>
  </si>
  <si>
    <t>OL-23702</t>
  </si>
  <si>
    <t>FA-237808</t>
  </si>
  <si>
    <t>TT-05360</t>
  </si>
  <si>
    <t>DG-051412</t>
  </si>
  <si>
    <t>OY-71038</t>
  </si>
  <si>
    <t>VU-748757</t>
  </si>
  <si>
    <t>GX-641512</t>
  </si>
  <si>
    <t>TR-466836</t>
  </si>
  <si>
    <t>SS-489734</t>
  </si>
  <si>
    <t>AM-3187</t>
  </si>
  <si>
    <t>SA-9762</t>
  </si>
  <si>
    <t>ZH-44562</t>
  </si>
  <si>
    <t>ZD-613363</t>
  </si>
  <si>
    <t>BZ-652280</t>
  </si>
  <si>
    <t>WL-7699</t>
  </si>
  <si>
    <t>JV-43311</t>
  </si>
  <si>
    <t>WM-1150</t>
  </si>
  <si>
    <t>YS-1308</t>
  </si>
  <si>
    <t>UK-9076</t>
  </si>
  <si>
    <t>FE-917834</t>
  </si>
  <si>
    <t>DY-44625</t>
  </si>
  <si>
    <t>NU-796726</t>
  </si>
  <si>
    <t>IU-337409</t>
  </si>
  <si>
    <t>NC-7213</t>
  </si>
  <si>
    <t>YE-8797</t>
  </si>
  <si>
    <t>YO-8122</t>
  </si>
  <si>
    <t>MU-13820</t>
  </si>
  <si>
    <t>JY-562027</t>
  </si>
  <si>
    <t>XG-119720</t>
  </si>
  <si>
    <t>GQ-304452</t>
  </si>
  <si>
    <t>VB-414258</t>
  </si>
  <si>
    <t>DS-795447</t>
  </si>
  <si>
    <t>PR-18007</t>
  </si>
  <si>
    <t>RF-9516</t>
  </si>
  <si>
    <t>BU-0351</t>
  </si>
  <si>
    <t>WO-39065</t>
  </si>
  <si>
    <t>GX-647931</t>
  </si>
  <si>
    <t>IE-6615</t>
  </si>
  <si>
    <t>KU-686667</t>
  </si>
  <si>
    <t>KE-4541</t>
  </si>
  <si>
    <t>NK-9488</t>
  </si>
  <si>
    <t>LQ-55744</t>
  </si>
  <si>
    <t>UK-100005</t>
  </si>
  <si>
    <t>IL-512043</t>
  </si>
  <si>
    <t>MT-707077</t>
  </si>
  <si>
    <t>GY-801900</t>
  </si>
  <si>
    <t>LF-11975</t>
  </si>
  <si>
    <t>JC-86879</t>
  </si>
  <si>
    <t>EH-2808</t>
  </si>
  <si>
    <t>BX-4847</t>
  </si>
  <si>
    <t>EH-657465</t>
  </si>
  <si>
    <t>AB-2931</t>
  </si>
  <si>
    <t>PP-8097</t>
  </si>
  <si>
    <t>GV-280785</t>
  </si>
  <si>
    <t>XY-19958</t>
  </si>
  <si>
    <t>UR-833540</t>
  </si>
  <si>
    <t>YJ-506574</t>
  </si>
  <si>
    <t>GF-2670</t>
  </si>
  <si>
    <t>FC-556365</t>
  </si>
  <si>
    <t>BM-4367</t>
  </si>
  <si>
    <t>QW-76542</t>
  </si>
  <si>
    <t>KR-180774</t>
  </si>
  <si>
    <t>ZX-29612</t>
  </si>
  <si>
    <t>UD-9515</t>
  </si>
  <si>
    <t>VD-0292</t>
  </si>
  <si>
    <t>LK-4452</t>
  </si>
  <si>
    <t>EQ-94193</t>
  </si>
  <si>
    <t>VG-00760</t>
  </si>
  <si>
    <t>TE-6688</t>
  </si>
  <si>
    <t>SK-15693</t>
  </si>
  <si>
    <t>EE-6498</t>
  </si>
  <si>
    <t>YA-68074</t>
  </si>
  <si>
    <t>LD-3674</t>
  </si>
  <si>
    <t>DT-7896</t>
  </si>
  <si>
    <t>RA-190402</t>
  </si>
  <si>
    <t>GO-2157</t>
  </si>
  <si>
    <t>RH-4037</t>
  </si>
  <si>
    <t>UH-415995</t>
  </si>
  <si>
    <t>TL-593340</t>
  </si>
  <si>
    <t>QX-475773</t>
  </si>
  <si>
    <t>DI-040123</t>
  </si>
  <si>
    <t>TH-30305</t>
  </si>
  <si>
    <t>MG-9507</t>
  </si>
  <si>
    <t>CE-0456</t>
  </si>
  <si>
    <t>ZJ-656423</t>
  </si>
  <si>
    <t>FK-269286</t>
  </si>
  <si>
    <t>ZF-281143</t>
  </si>
  <si>
    <t>EW-07956</t>
  </si>
  <si>
    <t>JW-5064</t>
  </si>
  <si>
    <t>XJ-902509</t>
  </si>
  <si>
    <t>VE-840113</t>
  </si>
  <si>
    <t>JL-10208</t>
  </si>
  <si>
    <t>XA-72918</t>
  </si>
  <si>
    <t>RB-398742</t>
  </si>
  <si>
    <t>GY-8525</t>
  </si>
  <si>
    <t>NQ-8105</t>
  </si>
  <si>
    <t>CO-92578</t>
  </si>
  <si>
    <t>GT-1049</t>
  </si>
  <si>
    <t>WO-59284</t>
  </si>
  <si>
    <t>TT-244987</t>
  </si>
  <si>
    <t>WJ-757815</t>
  </si>
  <si>
    <t>GM-90202</t>
  </si>
  <si>
    <t>XT-418068</t>
  </si>
  <si>
    <t>HD-29508</t>
  </si>
  <si>
    <t>FE-458865</t>
  </si>
  <si>
    <t>RZ-4152</t>
  </si>
  <si>
    <t>QK-5734</t>
  </si>
  <si>
    <t>PQ-842222</t>
  </si>
  <si>
    <t>CZ-086397</t>
  </si>
  <si>
    <t>TM-6358</t>
  </si>
  <si>
    <t>JT-70422</t>
  </si>
  <si>
    <t>QH-15145</t>
  </si>
  <si>
    <t>ZF-7105</t>
  </si>
  <si>
    <t>TX-02134</t>
  </si>
  <si>
    <t>BB-3930</t>
  </si>
  <si>
    <t>MA-622051</t>
  </si>
  <si>
    <t>KB-473342</t>
  </si>
  <si>
    <t>BC-1359</t>
  </si>
  <si>
    <t>YW-187302</t>
  </si>
  <si>
    <t>NO-292540</t>
  </si>
  <si>
    <t>HS-8904</t>
  </si>
  <si>
    <t>TK-1551</t>
  </si>
  <si>
    <t>FW-7498</t>
  </si>
  <si>
    <t>SC-836711</t>
  </si>
  <si>
    <t>QX-5134</t>
  </si>
  <si>
    <t>YU-861270</t>
  </si>
  <si>
    <t>GK-7629</t>
  </si>
  <si>
    <t>IA-973614</t>
  </si>
  <si>
    <t>VM-0580</t>
  </si>
  <si>
    <t>HO-45085</t>
  </si>
  <si>
    <t>IK-7830</t>
  </si>
  <si>
    <t>TF-125081</t>
  </si>
  <si>
    <t>RG-618953</t>
  </si>
  <si>
    <t>YW-691962</t>
  </si>
  <si>
    <t>RQ-132049</t>
  </si>
  <si>
    <t>GR-2302</t>
  </si>
  <si>
    <t>FO-90560</t>
  </si>
  <si>
    <t>NM-3332</t>
  </si>
  <si>
    <t>XZ-8571</t>
  </si>
  <si>
    <t>TW-866868</t>
  </si>
  <si>
    <t>RK-72181</t>
  </si>
  <si>
    <t>LS-927533</t>
  </si>
  <si>
    <t>YI-093153</t>
  </si>
  <si>
    <t>YQ-17220</t>
  </si>
  <si>
    <t>JV-776356</t>
  </si>
  <si>
    <t>LS-2405</t>
  </si>
  <si>
    <t>EV-853679</t>
  </si>
  <si>
    <t>EB-17502</t>
  </si>
  <si>
    <t>HV-692857</t>
  </si>
  <si>
    <t>KM-9649</t>
  </si>
  <si>
    <t>EL-8288</t>
  </si>
  <si>
    <t>LQ-6480</t>
  </si>
  <si>
    <t>DC-7083</t>
  </si>
  <si>
    <t>PN-190083</t>
  </si>
  <si>
    <t>KR-305010</t>
  </si>
  <si>
    <t>MZ-0572</t>
  </si>
  <si>
    <t>WR-2609</t>
  </si>
  <si>
    <t>QR-088823</t>
  </si>
  <si>
    <t>WO-72693</t>
  </si>
  <si>
    <t>EY-106023</t>
  </si>
  <si>
    <t>BT-991752</t>
  </si>
  <si>
    <t>MH-516932</t>
  </si>
  <si>
    <t>QH-4839</t>
  </si>
  <si>
    <t>TL-90897</t>
  </si>
  <si>
    <t>NS-2703</t>
  </si>
  <si>
    <t>RN-559048</t>
  </si>
  <si>
    <t>LY-5062</t>
  </si>
  <si>
    <t>ES-890510</t>
  </si>
  <si>
    <t>ZS-189279</t>
  </si>
  <si>
    <t>RO-7011</t>
  </si>
  <si>
    <t>CW-49743</t>
  </si>
  <si>
    <t>XP-9074</t>
  </si>
  <si>
    <t>XQ-427302</t>
  </si>
  <si>
    <t>ME-7012</t>
  </si>
  <si>
    <t>WQ-293126</t>
  </si>
  <si>
    <t>ZI-0891</t>
  </si>
  <si>
    <t>IU-655540</t>
  </si>
  <si>
    <t>TC-4805</t>
  </si>
  <si>
    <t>IS-127259</t>
  </si>
  <si>
    <t>XL-95463</t>
  </si>
  <si>
    <t>SE-382329</t>
  </si>
  <si>
    <t>FB-11136</t>
  </si>
  <si>
    <t>XO-73365</t>
  </si>
  <si>
    <t>KK-8876</t>
  </si>
  <si>
    <t>IU-622005</t>
  </si>
  <si>
    <t>BJ-489243</t>
  </si>
  <si>
    <t>NK-787552</t>
  </si>
  <si>
    <t>TO-83511</t>
  </si>
  <si>
    <t>CL-68977</t>
  </si>
  <si>
    <t>IF-0856</t>
  </si>
  <si>
    <t>CP-58290</t>
  </si>
  <si>
    <t>EN-8813</t>
  </si>
  <si>
    <t>QT-336169</t>
  </si>
  <si>
    <t>DN-045057</t>
  </si>
  <si>
    <t>TT-992095</t>
  </si>
  <si>
    <t>QM-270187</t>
  </si>
  <si>
    <t>YW-542154</t>
  </si>
  <si>
    <t>RD-608690</t>
  </si>
  <si>
    <t>YE-312911</t>
  </si>
  <si>
    <t>PE-253294</t>
  </si>
  <si>
    <t>VQ-747006</t>
  </si>
  <si>
    <t>BE-5313</t>
  </si>
  <si>
    <t>YC-49553</t>
  </si>
  <si>
    <t>SB-85173</t>
  </si>
  <si>
    <t>LF-614832</t>
  </si>
  <si>
    <t>RW-08604</t>
  </si>
  <si>
    <t>UP-4805</t>
  </si>
  <si>
    <t>IF-9905</t>
  </si>
  <si>
    <t>NP-756904</t>
  </si>
  <si>
    <t>DP-6557</t>
  </si>
  <si>
    <t>TO-767774</t>
  </si>
  <si>
    <t>HX-5965</t>
  </si>
  <si>
    <t>OJ-99995</t>
  </si>
  <si>
    <t>YW-686403</t>
  </si>
  <si>
    <t>YJ-7284</t>
  </si>
  <si>
    <t>GK-575387</t>
  </si>
  <si>
    <t>YH-3772</t>
  </si>
  <si>
    <t>RJ-27184</t>
  </si>
  <si>
    <t>JJ-611174</t>
  </si>
  <si>
    <t>HL-63628</t>
  </si>
  <si>
    <t>ZF-215014</t>
  </si>
  <si>
    <t>SZ-177897</t>
  </si>
  <si>
    <t>QV-4477</t>
  </si>
  <si>
    <t>DO-131409</t>
  </si>
  <si>
    <t>UB-945222</t>
  </si>
  <si>
    <t>SH-8328</t>
  </si>
  <si>
    <t>WO-413580</t>
  </si>
  <si>
    <t>GY-23855</t>
  </si>
  <si>
    <t>YI-533411</t>
  </si>
  <si>
    <t>OD-251342</t>
  </si>
  <si>
    <t>WN-8911</t>
  </si>
  <si>
    <t>NR-74294</t>
  </si>
  <si>
    <t>PN-39246</t>
  </si>
  <si>
    <t>KZ-63861</t>
  </si>
  <si>
    <t>GN-508313</t>
  </si>
  <si>
    <t>DT-912734</t>
  </si>
  <si>
    <t>EG-3201</t>
  </si>
  <si>
    <t>LK-460895</t>
  </si>
  <si>
    <t>RV-83082</t>
  </si>
  <si>
    <t>BO-2861</t>
  </si>
  <si>
    <t>MC-95267</t>
  </si>
  <si>
    <t>FM-2547</t>
  </si>
  <si>
    <t>KH-56134</t>
  </si>
  <si>
    <t>DR-088371</t>
  </si>
  <si>
    <t>DM-6929</t>
  </si>
  <si>
    <t>BF-9374</t>
  </si>
  <si>
    <t>AC-077181</t>
  </si>
  <si>
    <t>NL-1911</t>
  </si>
  <si>
    <t>ND-237412</t>
  </si>
  <si>
    <t>BW-931893</t>
  </si>
  <si>
    <t>YV-04063</t>
  </si>
  <si>
    <t>UR-122890</t>
  </si>
  <si>
    <t>MX-583594</t>
  </si>
  <si>
    <t>OX-5655</t>
  </si>
  <si>
    <t>NX-069626</t>
  </si>
  <si>
    <t>IM-963969</t>
  </si>
  <si>
    <t>OD-886199</t>
  </si>
  <si>
    <t>HT-73959</t>
  </si>
  <si>
    <t>PI-77585</t>
  </si>
  <si>
    <t>OB-3871</t>
  </si>
  <si>
    <t>LF-0236</t>
  </si>
  <si>
    <t>AU-854274</t>
  </si>
  <si>
    <t>ZS-41467</t>
  </si>
  <si>
    <t>GI-645929</t>
  </si>
  <si>
    <t>KB-7875</t>
  </si>
  <si>
    <t>YC-2041</t>
  </si>
  <si>
    <t>ZH-80900</t>
  </si>
  <si>
    <t>CJ-9754</t>
  </si>
  <si>
    <t>KX-316946</t>
  </si>
  <si>
    <t>SA-5866</t>
  </si>
  <si>
    <t>TJ-3863</t>
  </si>
  <si>
    <t>SC-9795</t>
  </si>
  <si>
    <t>FO-04523</t>
  </si>
  <si>
    <t>DB-96886</t>
  </si>
  <si>
    <t>LJ-5437</t>
  </si>
  <si>
    <t>XP-44126</t>
  </si>
  <si>
    <t>YK-83632</t>
  </si>
  <si>
    <t>EA-30072</t>
  </si>
  <si>
    <t>EF-44383</t>
  </si>
  <si>
    <t>UH-860216</t>
  </si>
  <si>
    <t>BF-39461</t>
  </si>
  <si>
    <t>YN-28181</t>
  </si>
  <si>
    <t>NI-10107</t>
  </si>
  <si>
    <t>LX-84361</t>
  </si>
  <si>
    <t>NQ-9337</t>
  </si>
  <si>
    <t>DK-157584</t>
  </si>
  <si>
    <t>MI-55303</t>
  </si>
  <si>
    <t>ZW-6258</t>
  </si>
  <si>
    <t>YO-783358</t>
  </si>
  <si>
    <t>BV-4705</t>
  </si>
  <si>
    <t>YP-23140</t>
  </si>
  <si>
    <t>AX-8798</t>
  </si>
  <si>
    <t>MY-1662</t>
  </si>
  <si>
    <t>AT-1332</t>
  </si>
  <si>
    <t>KM-7798</t>
  </si>
  <si>
    <t>IU-2670</t>
  </si>
  <si>
    <t>FK-093800</t>
  </si>
  <si>
    <t>DG-916726</t>
  </si>
  <si>
    <t>RE-47123</t>
  </si>
  <si>
    <t>LT-7249</t>
  </si>
  <si>
    <t>ZI-02550</t>
  </si>
  <si>
    <t>MH-26342</t>
  </si>
  <si>
    <t>TV-560108</t>
  </si>
  <si>
    <t>ZF-25236</t>
  </si>
  <si>
    <t>QT-5563</t>
  </si>
  <si>
    <t>MX-646367</t>
  </si>
  <si>
    <t>QL-748314</t>
  </si>
  <si>
    <t>CH-56629</t>
  </si>
  <si>
    <t>IZ-46749</t>
  </si>
  <si>
    <t>RO-29162</t>
  </si>
  <si>
    <t>EG-8314</t>
  </si>
  <si>
    <t>UM-4813</t>
  </si>
  <si>
    <t>LP-40449</t>
  </si>
  <si>
    <t>MP-89890</t>
  </si>
  <si>
    <t>JC-317019</t>
  </si>
  <si>
    <t>BX-9056</t>
  </si>
  <si>
    <t>SL-68110</t>
  </si>
  <si>
    <t>HE-468355</t>
  </si>
  <si>
    <t>CL-8729</t>
  </si>
  <si>
    <t>FZ-568596</t>
  </si>
  <si>
    <t>TJ-6099</t>
  </si>
  <si>
    <t>TK-3250</t>
  </si>
  <si>
    <t>NF-5846</t>
  </si>
  <si>
    <t>KI-111387</t>
  </si>
  <si>
    <t>YK-923384</t>
  </si>
  <si>
    <t>ZS-23954</t>
  </si>
  <si>
    <t>XK-4417</t>
  </si>
  <si>
    <t>FN-391921</t>
  </si>
  <si>
    <t>RU-178359</t>
  </si>
  <si>
    <t>ID-52089</t>
  </si>
  <si>
    <t>AK-613591</t>
  </si>
  <si>
    <t>HS-556297</t>
  </si>
  <si>
    <t>MD-974041</t>
  </si>
  <si>
    <t>TA-3727</t>
  </si>
  <si>
    <t>JD-8165</t>
  </si>
  <si>
    <t>TU-730957</t>
  </si>
  <si>
    <t>XD-5412</t>
  </si>
  <si>
    <t>UA-329396</t>
  </si>
  <si>
    <t>PN-93419</t>
  </si>
  <si>
    <t>BI-6977</t>
  </si>
  <si>
    <t>LD-436338</t>
  </si>
  <si>
    <t>LH-19591</t>
  </si>
  <si>
    <t>SU-2966</t>
  </si>
  <si>
    <t>VD-5417</t>
  </si>
  <si>
    <t>WE-659489</t>
  </si>
  <si>
    <t>CI-0976</t>
  </si>
  <si>
    <t>IQ-658005</t>
  </si>
  <si>
    <t>KB-8353</t>
  </si>
  <si>
    <t>ZA-401820</t>
  </si>
  <si>
    <t>CA-720807</t>
  </si>
  <si>
    <t>EU-950168</t>
  </si>
  <si>
    <t>KH-159965</t>
  </si>
  <si>
    <t>SU-9278</t>
  </si>
  <si>
    <t>RK-0598</t>
  </si>
  <si>
    <t>RQ-829932</t>
  </si>
  <si>
    <t>MP-504853</t>
  </si>
  <si>
    <t>HJ-8809</t>
  </si>
  <si>
    <t>RC-2283</t>
  </si>
  <si>
    <t>HE-271427</t>
  </si>
  <si>
    <t>QI-885894</t>
  </si>
  <si>
    <t>GX-06062</t>
  </si>
  <si>
    <t>XG-07209</t>
  </si>
  <si>
    <t>AR-4888</t>
  </si>
  <si>
    <t>CP-07458</t>
  </si>
  <si>
    <t>WI-3265</t>
  </si>
  <si>
    <t>GF-942251</t>
  </si>
  <si>
    <t>II-77585</t>
  </si>
  <si>
    <t>OE-96425</t>
  </si>
  <si>
    <t>MO-7560</t>
  </si>
  <si>
    <t>XE-77105</t>
  </si>
  <si>
    <t>SR-6996</t>
  </si>
  <si>
    <t>AS-2160</t>
  </si>
  <si>
    <t>VT-38005</t>
  </si>
  <si>
    <t>GK-7547</t>
  </si>
  <si>
    <t>WK-759290</t>
  </si>
  <si>
    <t>PO-150077</t>
  </si>
  <si>
    <t>YO-27782</t>
  </si>
  <si>
    <t>SK-63476</t>
  </si>
  <si>
    <t>AN-06928</t>
  </si>
  <si>
    <t>OX-0747</t>
  </si>
  <si>
    <t>LZ-038233</t>
  </si>
  <si>
    <t>DF-3579</t>
  </si>
  <si>
    <t>LK-8907</t>
  </si>
  <si>
    <t>AP-656554</t>
  </si>
  <si>
    <t>UL-04102</t>
  </si>
  <si>
    <t>LJ-94973</t>
  </si>
  <si>
    <t>WE-306932</t>
  </si>
  <si>
    <t>SF-0917</t>
  </si>
  <si>
    <t>JO-2265</t>
  </si>
  <si>
    <t>YY-32697</t>
  </si>
  <si>
    <t>FL-223596</t>
  </si>
  <si>
    <t>JA-040066</t>
  </si>
  <si>
    <t>QH-75859</t>
  </si>
  <si>
    <t>DD-6990</t>
  </si>
  <si>
    <t>ZB-05217</t>
  </si>
  <si>
    <t>PB-789628</t>
  </si>
  <si>
    <t>BR-009377</t>
  </si>
  <si>
    <t>NW-5500</t>
  </si>
  <si>
    <t>PO-13255</t>
  </si>
  <si>
    <t>JT-57332</t>
  </si>
  <si>
    <t>IZ-58700</t>
  </si>
  <si>
    <t>ZQ-53793</t>
  </si>
  <si>
    <t>NN-44116</t>
  </si>
  <si>
    <t>VF-7512</t>
  </si>
  <si>
    <t>BU-469119</t>
  </si>
  <si>
    <t>WW-51604</t>
  </si>
  <si>
    <t>JK-8355</t>
  </si>
  <si>
    <t>IO-312005</t>
  </si>
  <si>
    <t>PC-1345</t>
  </si>
  <si>
    <t>YP-79856</t>
  </si>
  <si>
    <t>MN-5760</t>
  </si>
  <si>
    <t>CH-8987</t>
  </si>
  <si>
    <t>PD-2676</t>
  </si>
  <si>
    <t>TZ-85921</t>
  </si>
  <si>
    <t>KQ-9832</t>
  </si>
  <si>
    <t>XL-2525</t>
  </si>
  <si>
    <t>ON-66807</t>
  </si>
  <si>
    <t>TC-822508</t>
  </si>
  <si>
    <t>AE-12404</t>
  </si>
  <si>
    <t>QD-112168</t>
  </si>
  <si>
    <t>WM-20213</t>
  </si>
  <si>
    <t>UJ-5226</t>
  </si>
  <si>
    <t>GW-7212</t>
  </si>
  <si>
    <t>JJ-230514</t>
  </si>
  <si>
    <t>OZ-339471</t>
  </si>
  <si>
    <t>AQ-951632</t>
  </si>
  <si>
    <t>SL-69079</t>
  </si>
  <si>
    <t>EZ-51912</t>
  </si>
  <si>
    <t>OK-589731</t>
  </si>
  <si>
    <t>SS-37061</t>
  </si>
  <si>
    <t>NF-23104</t>
  </si>
  <si>
    <t>RD-8147</t>
  </si>
  <si>
    <t>YE-96061</t>
  </si>
  <si>
    <t>KM-0137</t>
  </si>
  <si>
    <t>AZ-8312</t>
  </si>
  <si>
    <t>ZP-709815</t>
  </si>
  <si>
    <t>FX-848927</t>
  </si>
  <si>
    <t>PR-586859</t>
  </si>
  <si>
    <t>PQ-7192</t>
  </si>
  <si>
    <t>JV-638475</t>
  </si>
  <si>
    <t>HS-93187</t>
  </si>
  <si>
    <t>HA-14835</t>
  </si>
  <si>
    <t>ZV-83687</t>
  </si>
  <si>
    <t>AG-9784</t>
  </si>
  <si>
    <t>XA-56644</t>
  </si>
  <si>
    <t>ET-89152</t>
  </si>
  <si>
    <t>VB-50664</t>
  </si>
  <si>
    <t>HQ-0434</t>
  </si>
  <si>
    <t>IT-000045</t>
  </si>
  <si>
    <t>XM-52076</t>
  </si>
  <si>
    <t>YI-084377</t>
  </si>
  <si>
    <t>MO-4504</t>
  </si>
  <si>
    <t>WE-86571</t>
  </si>
  <si>
    <t>AH-304126</t>
  </si>
  <si>
    <t>FN-8943</t>
  </si>
  <si>
    <t>UF-86089</t>
  </si>
  <si>
    <t>WJ-3337</t>
  </si>
  <si>
    <t>PN-71306</t>
  </si>
  <si>
    <t>MR-3703</t>
  </si>
  <si>
    <t>AT-25146</t>
  </si>
  <si>
    <t>PL-00956</t>
  </si>
  <si>
    <t>ER-64760</t>
  </si>
  <si>
    <t>AT-6590</t>
  </si>
  <si>
    <t>GB-980922</t>
  </si>
  <si>
    <t>DX-08233</t>
  </si>
  <si>
    <t>WK-36507</t>
  </si>
  <si>
    <t>XL-49693</t>
  </si>
  <si>
    <t>LE-656676</t>
  </si>
  <si>
    <t>HJ-3180</t>
  </si>
  <si>
    <t>DB-2261</t>
  </si>
  <si>
    <t>MU-771642</t>
  </si>
  <si>
    <t>NM-4432</t>
  </si>
  <si>
    <t>UI-6685</t>
  </si>
  <si>
    <t>OC-72056</t>
  </si>
  <si>
    <t>JN-6715</t>
  </si>
  <si>
    <t>MK-88569</t>
  </si>
  <si>
    <t>KC-4159</t>
  </si>
  <si>
    <t>TD-7896</t>
  </si>
  <si>
    <t>NY-414236</t>
  </si>
  <si>
    <t>WQ-553542</t>
  </si>
  <si>
    <t>BR-5485</t>
  </si>
  <si>
    <t>OD-1814</t>
  </si>
  <si>
    <t>GJ-4779</t>
  </si>
  <si>
    <t>UI-65177</t>
  </si>
  <si>
    <t>RR-66082</t>
  </si>
  <si>
    <t>UR-852575</t>
  </si>
  <si>
    <t>NF-29700</t>
  </si>
  <si>
    <t>LZ-1037</t>
  </si>
  <si>
    <t>RQ-8414</t>
  </si>
  <si>
    <t>UA-7075</t>
  </si>
  <si>
    <t>XY-373454</t>
  </si>
  <si>
    <t>PY-73032</t>
  </si>
  <si>
    <t>ZL-493028</t>
  </si>
  <si>
    <t>PD-170066</t>
  </si>
  <si>
    <t>XI-40691</t>
  </si>
  <si>
    <t>WB-633514</t>
  </si>
  <si>
    <t>SE-90188</t>
  </si>
  <si>
    <t>QS-95551</t>
  </si>
  <si>
    <t>CG-22595</t>
  </si>
  <si>
    <t>NM-17675</t>
  </si>
  <si>
    <t>HE-566582</t>
  </si>
  <si>
    <t>AL-09643</t>
  </si>
  <si>
    <t>HV-837079</t>
  </si>
  <si>
    <t>YO-5706</t>
  </si>
  <si>
    <t>LY-032791</t>
  </si>
  <si>
    <t>IL-028406</t>
  </si>
  <si>
    <t>OY-0126</t>
  </si>
  <si>
    <t>VM-81499</t>
  </si>
  <si>
    <t>GQ-87524</t>
  </si>
  <si>
    <t>QQ-1539</t>
  </si>
  <si>
    <t>HF-429805</t>
  </si>
  <si>
    <t>SA-39109</t>
  </si>
  <si>
    <t>KX-937439</t>
  </si>
  <si>
    <t>MY-8622</t>
  </si>
  <si>
    <t>OV-7022</t>
  </si>
  <si>
    <t>MI-19178</t>
  </si>
  <si>
    <t>AL-2362</t>
  </si>
  <si>
    <t>EX-887203</t>
  </si>
  <si>
    <t>AH-3954</t>
  </si>
  <si>
    <t>MP-08835</t>
  </si>
  <si>
    <t>IY-58157</t>
  </si>
  <si>
    <t>AI-67593</t>
  </si>
  <si>
    <t>UY-91118</t>
  </si>
  <si>
    <t>GZ-0435</t>
  </si>
  <si>
    <t>JS-880051</t>
  </si>
  <si>
    <t>DE-38811</t>
  </si>
  <si>
    <t>BF-80731</t>
  </si>
  <si>
    <t>PN-86555</t>
  </si>
  <si>
    <t>AF-01567</t>
  </si>
  <si>
    <t>PY-496071</t>
  </si>
  <si>
    <t>SK-230242</t>
  </si>
  <si>
    <t>EH-78407</t>
  </si>
  <si>
    <t>GX-530672</t>
  </si>
  <si>
    <t>GV-68368</t>
  </si>
  <si>
    <t>QZ-126302</t>
  </si>
  <si>
    <t>VU-1960</t>
  </si>
  <si>
    <t>KG-02288</t>
  </si>
  <si>
    <t>ND-28495</t>
  </si>
  <si>
    <t>CD-02035</t>
  </si>
  <si>
    <t>KQ-82519</t>
  </si>
  <si>
    <t>LW-03927</t>
  </si>
  <si>
    <t>FK-1830</t>
  </si>
  <si>
    <t>UB-24680</t>
  </si>
  <si>
    <t>NU-60587</t>
  </si>
  <si>
    <t>CV-261443</t>
  </si>
  <si>
    <t>GZ-9809</t>
  </si>
  <si>
    <t>CJ-979742</t>
  </si>
  <si>
    <t>LD-3377</t>
  </si>
  <si>
    <t>XZ-5710</t>
  </si>
  <si>
    <t>HR-3687</t>
  </si>
  <si>
    <t>MC-58080</t>
  </si>
  <si>
    <t>GC-427906</t>
  </si>
  <si>
    <t>SN-5669</t>
  </si>
  <si>
    <t>FC-8765</t>
  </si>
  <si>
    <t>SH-8096</t>
  </si>
  <si>
    <t>NT-000924</t>
  </si>
  <si>
    <t>UB-69525</t>
  </si>
  <si>
    <t>BB-002180</t>
  </si>
  <si>
    <t>CL-1110</t>
  </si>
  <si>
    <t>LU-78374</t>
  </si>
  <si>
    <t>ET-5801</t>
  </si>
  <si>
    <t>OS-164043</t>
  </si>
  <si>
    <t>NE-01855</t>
  </si>
  <si>
    <t>XU-8893</t>
  </si>
  <si>
    <t>GG-5673</t>
  </si>
  <si>
    <t>KV-6422</t>
  </si>
  <si>
    <t>FR-3537</t>
  </si>
  <si>
    <t>RI-2435</t>
  </si>
  <si>
    <t>UW-4709</t>
  </si>
  <si>
    <t>WP-32324</t>
  </si>
  <si>
    <t>PT-3469</t>
  </si>
  <si>
    <t>YZ-418926</t>
  </si>
  <si>
    <t>ZY-985569</t>
  </si>
  <si>
    <t>VD-552631</t>
  </si>
  <si>
    <t>IU-070296</t>
  </si>
  <si>
    <t>EP-554418</t>
  </si>
  <si>
    <t>LN-80503</t>
  </si>
  <si>
    <t>KP-242108</t>
  </si>
  <si>
    <t>JH-70723</t>
  </si>
  <si>
    <t>FC-78540</t>
  </si>
  <si>
    <t>GW-73294</t>
  </si>
  <si>
    <t>PK-61861</t>
  </si>
  <si>
    <t>MR-51527</t>
  </si>
  <si>
    <t>MX-87449</t>
  </si>
  <si>
    <t>GY-426883</t>
  </si>
  <si>
    <t>CL-09333</t>
  </si>
  <si>
    <t>MF-560002</t>
  </si>
  <si>
    <t>HC-001501</t>
  </si>
  <si>
    <t>NH-0349</t>
  </si>
  <si>
    <t>ND-3224</t>
  </si>
  <si>
    <t>VU-17479</t>
  </si>
  <si>
    <t>AJ-703260</t>
  </si>
  <si>
    <t>KM-9336</t>
  </si>
  <si>
    <t>ZY-5664</t>
  </si>
  <si>
    <t>OK-212517</t>
  </si>
  <si>
    <t>TY-90590</t>
  </si>
  <si>
    <t>YY-31572</t>
  </si>
  <si>
    <t>XK-18864</t>
  </si>
  <si>
    <t>EN-961056</t>
  </si>
  <si>
    <t>JQ-1454</t>
  </si>
  <si>
    <t>HT-001711</t>
  </si>
  <si>
    <t>KP-955526</t>
  </si>
  <si>
    <t>FJ-847678</t>
  </si>
  <si>
    <t>IO-552429</t>
  </si>
  <si>
    <t>UG-75134</t>
  </si>
  <si>
    <t>DP-457182</t>
  </si>
  <si>
    <t>BR-0845</t>
  </si>
  <si>
    <t>TF-277511</t>
  </si>
  <si>
    <t>SF-58298</t>
  </si>
  <si>
    <t>AK-58541</t>
  </si>
  <si>
    <t>WS-6838</t>
  </si>
  <si>
    <t>LC-967598</t>
  </si>
  <si>
    <t>MX-8489</t>
  </si>
  <si>
    <t>XY-122340</t>
  </si>
  <si>
    <t>CT-58807</t>
  </si>
  <si>
    <t>VK-161206</t>
  </si>
  <si>
    <t>AQ-570066</t>
  </si>
  <si>
    <t>LG-369737</t>
  </si>
  <si>
    <t>YJ-378386</t>
  </si>
  <si>
    <t>XE-8286</t>
  </si>
  <si>
    <t>AK-1048</t>
  </si>
  <si>
    <t>RF-13781</t>
  </si>
  <si>
    <t>LY-7276</t>
  </si>
  <si>
    <t>GE-76817</t>
  </si>
  <si>
    <t>ZS-58655</t>
  </si>
  <si>
    <t>DZ-0691</t>
  </si>
  <si>
    <t>MD-28249</t>
  </si>
  <si>
    <t>VT-43656</t>
  </si>
  <si>
    <t>RG-109476</t>
  </si>
  <si>
    <t>OC-974241</t>
  </si>
  <si>
    <t>MJ-9040</t>
  </si>
  <si>
    <t>LJ-8204</t>
  </si>
  <si>
    <t>UB-98137</t>
  </si>
  <si>
    <t>SP-105918</t>
  </si>
  <si>
    <t>NU-731812</t>
  </si>
  <si>
    <t>MY-9903</t>
  </si>
  <si>
    <t>EI-15292</t>
  </si>
  <si>
    <t>IK-26939</t>
  </si>
  <si>
    <t>XW-441180</t>
  </si>
  <si>
    <t>SK-5156</t>
  </si>
  <si>
    <t>CT-775596</t>
  </si>
  <si>
    <t>CO-02016</t>
  </si>
  <si>
    <t>KW-41028</t>
  </si>
  <si>
    <t>PA-6120</t>
  </si>
  <si>
    <t>ZG-1553</t>
  </si>
  <si>
    <t>CY-92883</t>
  </si>
  <si>
    <t>KP-91157</t>
  </si>
  <si>
    <t>RJ-03634</t>
  </si>
  <si>
    <t>LD-5857</t>
  </si>
  <si>
    <t>RS-14694</t>
  </si>
  <si>
    <t>MN-88619</t>
  </si>
  <si>
    <t>RH-2604</t>
  </si>
  <si>
    <t>MV-9880</t>
  </si>
  <si>
    <t>EQ-929614</t>
  </si>
  <si>
    <t>BU-322701</t>
  </si>
  <si>
    <t>WF-72913</t>
  </si>
  <si>
    <t>IA-1733</t>
  </si>
  <si>
    <t>DB-5240</t>
  </si>
  <si>
    <t>GE-959636</t>
  </si>
  <si>
    <t>JQ-40923</t>
  </si>
  <si>
    <t>GC-9620</t>
  </si>
  <si>
    <t>LE-87271</t>
  </si>
  <si>
    <t>XF-45713</t>
  </si>
  <si>
    <t>IB-679569</t>
  </si>
  <si>
    <t>PI-46563</t>
  </si>
  <si>
    <t>GW-23221</t>
  </si>
  <si>
    <t>LF-957563</t>
  </si>
  <si>
    <t>GZ-44388</t>
  </si>
  <si>
    <t>OA-3714</t>
  </si>
  <si>
    <t>EF-70423</t>
  </si>
  <si>
    <t>BB-30278</t>
  </si>
  <si>
    <t>OK-25933</t>
  </si>
  <si>
    <t>CI-9445</t>
  </si>
  <si>
    <t>QN-95811</t>
  </si>
  <si>
    <t>II-875585</t>
  </si>
  <si>
    <t>AE-257514</t>
  </si>
  <si>
    <t>MB-761072</t>
  </si>
  <si>
    <t>BC-855069</t>
  </si>
  <si>
    <t>MD-0157</t>
  </si>
  <si>
    <t>JN-717805</t>
  </si>
  <si>
    <t>BA-839729</t>
  </si>
  <si>
    <t>LX-7353</t>
  </si>
  <si>
    <t>BC-420936</t>
  </si>
  <si>
    <t>JQ-163841</t>
  </si>
  <si>
    <t>DR-81592</t>
  </si>
  <si>
    <t>XF-7999</t>
  </si>
  <si>
    <t>VU-9757</t>
  </si>
  <si>
    <t>FQ-85990</t>
  </si>
  <si>
    <t>DJ-0187</t>
  </si>
  <si>
    <t>JG-6406</t>
  </si>
  <si>
    <t>PF-92545</t>
  </si>
  <si>
    <t>DG-15394</t>
  </si>
  <si>
    <t>WP-338715</t>
  </si>
  <si>
    <t>QK-05708</t>
  </si>
  <si>
    <t>WP-808603</t>
  </si>
  <si>
    <t>CN-778903</t>
  </si>
  <si>
    <t>RH-3275</t>
  </si>
  <si>
    <t>DW-91633</t>
  </si>
  <si>
    <t>AH-47119</t>
  </si>
  <si>
    <t>OQ-786635</t>
  </si>
  <si>
    <t>VC-6657</t>
  </si>
  <si>
    <t>BC-8320</t>
  </si>
  <si>
    <t>LA-475600</t>
  </si>
  <si>
    <t>ET-31311</t>
  </si>
  <si>
    <t>MY-2169</t>
  </si>
  <si>
    <t>KO-256321</t>
  </si>
  <si>
    <t>EH-56746</t>
  </si>
  <si>
    <t>RM-736149</t>
  </si>
  <si>
    <t>LQ-92525</t>
  </si>
  <si>
    <t>JE-77277</t>
  </si>
  <si>
    <t>WT-321170</t>
  </si>
  <si>
    <t>HN-172940</t>
  </si>
  <si>
    <t>HQ-67306</t>
  </si>
  <si>
    <t>WL-8233</t>
  </si>
  <si>
    <t>VC-8870</t>
  </si>
  <si>
    <t>KM-380572</t>
  </si>
  <si>
    <t>OM-376329</t>
  </si>
  <si>
    <t>MY-52999</t>
  </si>
  <si>
    <t>WU-325329</t>
  </si>
  <si>
    <t>AA-799418</t>
  </si>
  <si>
    <t>ID-940025</t>
  </si>
  <si>
    <t>SS-285489</t>
  </si>
  <si>
    <t>MU-46881</t>
  </si>
  <si>
    <t>OL-78235</t>
  </si>
  <si>
    <t>MG-80291</t>
  </si>
  <si>
    <t>YI-4377</t>
  </si>
  <si>
    <t>RJ-569079</t>
  </si>
  <si>
    <t>VQ-78043</t>
  </si>
  <si>
    <t>BX-498313</t>
  </si>
  <si>
    <t>DG-380340</t>
  </si>
  <si>
    <t>VF-2451</t>
  </si>
  <si>
    <t>DB-322000</t>
  </si>
  <si>
    <t>JU-000691</t>
  </si>
  <si>
    <t>AN-4297</t>
  </si>
  <si>
    <t>OX-825533</t>
  </si>
  <si>
    <t>IU-30747</t>
  </si>
  <si>
    <t>IU-0311</t>
  </si>
  <si>
    <t>YY-974815</t>
  </si>
  <si>
    <t>HK-05594</t>
  </si>
  <si>
    <t>XA-7678</t>
  </si>
  <si>
    <t>RL-14322</t>
  </si>
  <si>
    <t>AC-8725</t>
  </si>
  <si>
    <t>ID-107834</t>
  </si>
  <si>
    <t>NV-87094</t>
  </si>
  <si>
    <t>XA-6476</t>
  </si>
  <si>
    <t>IV-973934</t>
  </si>
  <si>
    <t>GH-457158</t>
  </si>
  <si>
    <t>ET-00835</t>
  </si>
  <si>
    <t>BI-57498</t>
  </si>
  <si>
    <t>KX-08521</t>
  </si>
  <si>
    <t>UL-2820</t>
  </si>
  <si>
    <t>JH-942239</t>
  </si>
  <si>
    <t>IW-25259</t>
  </si>
  <si>
    <t>AK-92110</t>
  </si>
  <si>
    <t>JR-7599</t>
  </si>
  <si>
    <t>LG-4755</t>
  </si>
  <si>
    <t>DG-087200</t>
  </si>
  <si>
    <t>KW-7920</t>
  </si>
  <si>
    <t>IN-482793</t>
  </si>
  <si>
    <t>KK-759021</t>
  </si>
  <si>
    <t>QU-95948</t>
  </si>
  <si>
    <t>UB-177352</t>
  </si>
  <si>
    <t>TY-253869</t>
  </si>
  <si>
    <t>PP-11759</t>
  </si>
  <si>
    <t>UV-05696</t>
  </si>
  <si>
    <t>BJ-83882</t>
  </si>
  <si>
    <t>FX-042375</t>
  </si>
  <si>
    <t>XM-45763</t>
  </si>
  <si>
    <t>KT-63518</t>
  </si>
  <si>
    <t>RB-127412</t>
  </si>
  <si>
    <t>FA-94560</t>
  </si>
  <si>
    <t>QU-13314</t>
  </si>
  <si>
    <t>YE-98400</t>
  </si>
  <si>
    <t>FK-36171</t>
  </si>
  <si>
    <t>PE-1616</t>
  </si>
  <si>
    <t>AF-96064</t>
  </si>
  <si>
    <t>OL-22843</t>
  </si>
  <si>
    <t>NX-516648</t>
  </si>
  <si>
    <t>ZX-7698</t>
  </si>
  <si>
    <t>NC-688033</t>
  </si>
  <si>
    <t>EJ-0007</t>
  </si>
  <si>
    <t>XY-807211</t>
  </si>
  <si>
    <t>EQ-859798</t>
  </si>
  <si>
    <t>OP-33795</t>
  </si>
  <si>
    <t>OE-100997</t>
  </si>
  <si>
    <t>VJ-95353</t>
  </si>
  <si>
    <t>AS-391256</t>
  </si>
  <si>
    <t>CR-619027</t>
  </si>
  <si>
    <t>CN-0913</t>
  </si>
  <si>
    <t>KP-0205</t>
  </si>
  <si>
    <t>EB-06950</t>
  </si>
  <si>
    <t>OJ-436565</t>
  </si>
  <si>
    <t>RS-267206</t>
  </si>
  <si>
    <t>KS-960184</t>
  </si>
  <si>
    <t>KE-457919</t>
  </si>
  <si>
    <t>VV-088646</t>
  </si>
  <si>
    <t>KR-272021</t>
  </si>
  <si>
    <t>LS-2120</t>
  </si>
  <si>
    <t>DP-892369</t>
  </si>
  <si>
    <t>XV-14578</t>
  </si>
  <si>
    <t>FK-7405</t>
  </si>
  <si>
    <t>NR-59614</t>
  </si>
  <si>
    <t>WN-085703</t>
  </si>
  <si>
    <t>ZG-723323</t>
  </si>
  <si>
    <t>QK-676141</t>
  </si>
  <si>
    <t>WX-466204</t>
  </si>
  <si>
    <t>AZ-1149</t>
  </si>
  <si>
    <t>QP-511217</t>
  </si>
  <si>
    <t>EA-299112</t>
  </si>
  <si>
    <t>XY-895050</t>
  </si>
  <si>
    <t>BD-27992</t>
  </si>
  <si>
    <t>FL-7218</t>
  </si>
  <si>
    <t>II-15722</t>
  </si>
  <si>
    <t>TP-065918</t>
  </si>
  <si>
    <t>JG-18306</t>
  </si>
  <si>
    <t>HY-22288</t>
  </si>
  <si>
    <t>LW-137620</t>
  </si>
  <si>
    <t>ZW-610834</t>
  </si>
  <si>
    <t>BT-635118</t>
  </si>
  <si>
    <t>JQ-48598</t>
  </si>
  <si>
    <t>PT-39304</t>
  </si>
  <si>
    <t>HW-36181</t>
  </si>
  <si>
    <t>DV-1450</t>
  </si>
  <si>
    <t>AW-293793</t>
  </si>
  <si>
    <t>HU-863421</t>
  </si>
  <si>
    <t>SA-1827</t>
  </si>
  <si>
    <t>FO-756519</t>
  </si>
  <si>
    <t>IV-606994</t>
  </si>
  <si>
    <t>TF-56377</t>
  </si>
  <si>
    <t>GL-77994</t>
  </si>
  <si>
    <t>GC-666781</t>
  </si>
  <si>
    <t>TD-60272</t>
  </si>
  <si>
    <t>SC-703460</t>
  </si>
  <si>
    <t>CO-5784</t>
  </si>
  <si>
    <t>YR-8888</t>
  </si>
  <si>
    <t>GA-38242</t>
  </si>
  <si>
    <t>BE-4255</t>
  </si>
  <si>
    <t>MK-1633</t>
  </si>
  <si>
    <t>QI-80730</t>
  </si>
  <si>
    <t>WQ-98013</t>
  </si>
  <si>
    <t>YL-059531</t>
  </si>
  <si>
    <t>JS-445899</t>
  </si>
  <si>
    <t>CC-920626</t>
  </si>
  <si>
    <t>LR-9979</t>
  </si>
  <si>
    <t>RD-9210</t>
  </si>
  <si>
    <t>WG-822501</t>
  </si>
  <si>
    <t>UQ-093652</t>
  </si>
  <si>
    <t>BX-43869</t>
  </si>
  <si>
    <t>GG-7187</t>
  </si>
  <si>
    <t>PP-8599</t>
  </si>
  <si>
    <t>KN-48426</t>
  </si>
  <si>
    <t>KE-9082</t>
  </si>
  <si>
    <t>MC-27715</t>
  </si>
  <si>
    <t>QW-41799</t>
  </si>
  <si>
    <t>DL-48480</t>
  </si>
  <si>
    <t>OL-922616</t>
  </si>
  <si>
    <t>TS-37551</t>
  </si>
  <si>
    <t>QX-27169</t>
  </si>
  <si>
    <t>HC-5062</t>
  </si>
  <si>
    <t>QI-3024</t>
  </si>
  <si>
    <t>LE-9511</t>
  </si>
  <si>
    <t>MI-1480</t>
  </si>
  <si>
    <t>WS-12960</t>
  </si>
  <si>
    <t>VK-1140</t>
  </si>
  <si>
    <t>BQ-54163</t>
  </si>
  <si>
    <t>SY-4080</t>
  </si>
  <si>
    <t>DF-8737</t>
  </si>
  <si>
    <t>MN-3222</t>
  </si>
  <si>
    <t>HW-12839</t>
  </si>
  <si>
    <t>IA-7740</t>
  </si>
  <si>
    <t>CL-752766</t>
  </si>
  <si>
    <t>BG-3334</t>
  </si>
  <si>
    <t>FX-706504</t>
  </si>
  <si>
    <t>LX-193934</t>
  </si>
  <si>
    <t>GW-3597</t>
  </si>
  <si>
    <t>BZ-992641</t>
  </si>
  <si>
    <t>YH-59045</t>
  </si>
  <si>
    <t>MN-2731</t>
  </si>
  <si>
    <t>UP-3721</t>
  </si>
  <si>
    <t>SL-4012</t>
  </si>
  <si>
    <t>ZQ-730851</t>
  </si>
  <si>
    <t>HC-19144</t>
  </si>
  <si>
    <t>CL-488628</t>
  </si>
  <si>
    <t>MV-39711</t>
  </si>
  <si>
    <t>VS-44983</t>
  </si>
  <si>
    <t>GD-150613</t>
  </si>
  <si>
    <t>XO-5070</t>
  </si>
  <si>
    <t>IH-935585</t>
  </si>
  <si>
    <t>NL-7481</t>
  </si>
  <si>
    <t>EU-669120</t>
  </si>
  <si>
    <t>VR-479051</t>
  </si>
  <si>
    <t>NU-8162</t>
  </si>
  <si>
    <t>NM-516552</t>
  </si>
  <si>
    <t>GX-51571</t>
  </si>
  <si>
    <t>DN-70640</t>
  </si>
  <si>
    <t>WG-720149</t>
  </si>
  <si>
    <t>LW-5881</t>
  </si>
  <si>
    <t>VA-40406</t>
  </si>
  <si>
    <t>GC-50985</t>
  </si>
  <si>
    <t>SC-8651</t>
  </si>
  <si>
    <t>BY-5946</t>
  </si>
  <si>
    <t>GN-73807</t>
  </si>
  <si>
    <t>EN-80114</t>
  </si>
  <si>
    <t>LN-451003</t>
  </si>
  <si>
    <t>ZG-0848</t>
  </si>
  <si>
    <t>NW-941258</t>
  </si>
  <si>
    <t>TH-63297</t>
  </si>
  <si>
    <t>QD-81915</t>
  </si>
  <si>
    <t>XP-62976</t>
  </si>
  <si>
    <t>GZ-1604</t>
  </si>
  <si>
    <t>LH-0163</t>
  </si>
  <si>
    <t>VB-868102</t>
  </si>
  <si>
    <t>ZQ-232315</t>
  </si>
  <si>
    <t>BK-4359</t>
  </si>
  <si>
    <t>NC-324147</t>
  </si>
  <si>
    <t>TZ-86080</t>
  </si>
  <si>
    <t>SZ-2669</t>
  </si>
  <si>
    <t>LP-3554</t>
  </si>
  <si>
    <t>JD-4060</t>
  </si>
  <si>
    <t>OA-89681</t>
  </si>
  <si>
    <t>ZL-326851</t>
  </si>
  <si>
    <t>ZC-2998</t>
  </si>
  <si>
    <t>SV-3259</t>
  </si>
  <si>
    <t>DJ-3534</t>
  </si>
  <si>
    <t>WM-77318</t>
  </si>
  <si>
    <t>ZN-59208</t>
  </si>
  <si>
    <t>EB-69056</t>
  </si>
  <si>
    <t>KI-607502</t>
  </si>
  <si>
    <t>XI-885610</t>
  </si>
  <si>
    <t>MD-0982</t>
  </si>
  <si>
    <t>OX-3858</t>
  </si>
  <si>
    <t>WO-4251</t>
  </si>
  <si>
    <t>RE-22226</t>
  </si>
  <si>
    <t>BC-96457</t>
  </si>
  <si>
    <t>BU-305772</t>
  </si>
  <si>
    <t>DP-2131</t>
  </si>
  <si>
    <t>UA-21190</t>
  </si>
  <si>
    <t>HX-3705</t>
  </si>
  <si>
    <t>MO-257523</t>
  </si>
  <si>
    <t>NL-060842</t>
  </si>
  <si>
    <t>SM-16686</t>
  </si>
  <si>
    <t>VC-590907</t>
  </si>
  <si>
    <t>RY-48153</t>
  </si>
  <si>
    <t>MQ-260814</t>
  </si>
  <si>
    <t>DB-410982</t>
  </si>
  <si>
    <t>DR-583022</t>
  </si>
  <si>
    <t>KA-1835</t>
  </si>
  <si>
    <t>LH-459621</t>
  </si>
  <si>
    <t>UO-05735</t>
  </si>
  <si>
    <t>UQ-649717</t>
  </si>
  <si>
    <t>JF-02653</t>
  </si>
  <si>
    <t>LV-082999</t>
  </si>
  <si>
    <t>ZS-11787</t>
  </si>
  <si>
    <t>VX-676459</t>
  </si>
  <si>
    <t>PH-821015</t>
  </si>
  <si>
    <t>PM-50698</t>
  </si>
  <si>
    <t>EC-0694</t>
  </si>
  <si>
    <t>UU-277402</t>
  </si>
  <si>
    <t>BN-98898</t>
  </si>
  <si>
    <t>AZ-9941</t>
  </si>
  <si>
    <t>RG-4896</t>
  </si>
  <si>
    <t>BG-45791</t>
  </si>
  <si>
    <t>DH-0792</t>
  </si>
  <si>
    <t>FW-57368</t>
  </si>
  <si>
    <t>OQ-839744</t>
  </si>
  <si>
    <t>DF-423725</t>
  </si>
  <si>
    <t>PK-531309</t>
  </si>
  <si>
    <t>OL-11695</t>
  </si>
  <si>
    <t>LJ-57549</t>
  </si>
  <si>
    <t>IH-320992</t>
  </si>
  <si>
    <t>IB-953109</t>
  </si>
  <si>
    <t>DV-64576</t>
  </si>
  <si>
    <t>XR-5852</t>
  </si>
  <si>
    <t>QI-402722</t>
  </si>
  <si>
    <t>GB-07379</t>
  </si>
  <si>
    <t>FD-103547</t>
  </si>
  <si>
    <t>BN-35599</t>
  </si>
  <si>
    <t>JA-93747</t>
  </si>
  <si>
    <t>GG-0023</t>
  </si>
  <si>
    <t>AW-1692</t>
  </si>
  <si>
    <t>WV-05610</t>
  </si>
  <si>
    <t>PX-40426</t>
  </si>
  <si>
    <t>ET-25526</t>
  </si>
  <si>
    <t>IO-9988</t>
  </si>
  <si>
    <t>TU-36451</t>
  </si>
  <si>
    <t>YF-961705</t>
  </si>
  <si>
    <t>WM-126641</t>
  </si>
  <si>
    <t>LJ-581915</t>
  </si>
  <si>
    <t>XA-5498</t>
  </si>
  <si>
    <t>WC-83825</t>
  </si>
  <si>
    <t>XU-48083</t>
  </si>
  <si>
    <t>LB-1319</t>
  </si>
  <si>
    <t>TD-4051</t>
  </si>
  <si>
    <t>MG-11109</t>
  </si>
  <si>
    <t>EI-5153</t>
  </si>
  <si>
    <t>KE-79393</t>
  </si>
  <si>
    <t>ZV-64062</t>
  </si>
  <si>
    <t>DC-8512</t>
  </si>
  <si>
    <t>ZO-236072</t>
  </si>
  <si>
    <t>MU-254040</t>
  </si>
  <si>
    <t>RK-7040</t>
  </si>
  <si>
    <t>KI-0346</t>
  </si>
  <si>
    <t>MV-334912</t>
  </si>
  <si>
    <t>ZL-3292</t>
  </si>
  <si>
    <t>NW-243767</t>
  </si>
  <si>
    <t>RH-526554</t>
  </si>
  <si>
    <t>CL-0819</t>
  </si>
  <si>
    <t>IO-5873</t>
  </si>
  <si>
    <t>WJ-3630</t>
  </si>
  <si>
    <t>IJ-597104</t>
  </si>
  <si>
    <t>XL-32446</t>
  </si>
  <si>
    <t>CL-3894</t>
  </si>
  <si>
    <t>ON-92810</t>
  </si>
  <si>
    <t>BQ-37934</t>
  </si>
  <si>
    <t>QU-572207</t>
  </si>
  <si>
    <t>SR-439253</t>
  </si>
  <si>
    <t>BY-68587</t>
  </si>
  <si>
    <t>SL-278448</t>
  </si>
  <si>
    <t>SC-1911</t>
  </si>
  <si>
    <t>WK-5376</t>
  </si>
  <si>
    <t>NY-5173</t>
  </si>
  <si>
    <t>MD-209314</t>
  </si>
  <si>
    <t>VH-72041</t>
  </si>
  <si>
    <t>YR-69087</t>
  </si>
  <si>
    <t>GK-5484</t>
  </si>
  <si>
    <t>GY-839633</t>
  </si>
  <si>
    <t>YO-16542</t>
  </si>
  <si>
    <t>FP-69917</t>
  </si>
  <si>
    <t>TV-422862</t>
  </si>
  <si>
    <t>WH-076736</t>
  </si>
  <si>
    <t>OZ-849673</t>
  </si>
  <si>
    <t>QM-29271</t>
  </si>
  <si>
    <t>PX-25290</t>
  </si>
  <si>
    <t>EN-770574</t>
  </si>
  <si>
    <t>MI-25173</t>
  </si>
  <si>
    <t>UY-6532</t>
  </si>
  <si>
    <t>VO-3033</t>
  </si>
  <si>
    <t>NF-9112</t>
  </si>
  <si>
    <t>MK-0797</t>
  </si>
  <si>
    <t>PD-048191</t>
  </si>
  <si>
    <t>KS-217004</t>
  </si>
  <si>
    <t>KN-891027</t>
  </si>
  <si>
    <t>VK-4411</t>
  </si>
  <si>
    <t>GT-046778</t>
  </si>
  <si>
    <t>OF-0578</t>
  </si>
  <si>
    <t>YT-151694</t>
  </si>
  <si>
    <t>XA-18931</t>
  </si>
  <si>
    <t>LB-1498</t>
  </si>
  <si>
    <t>TS-8033</t>
  </si>
  <si>
    <t>FA-060353</t>
  </si>
  <si>
    <t>ET-76498</t>
  </si>
  <si>
    <t>AW-7610</t>
  </si>
  <si>
    <t>GP-28463</t>
  </si>
  <si>
    <t>WJ-21248</t>
  </si>
  <si>
    <t>IX-8978</t>
  </si>
  <si>
    <t>BQ-83364</t>
  </si>
  <si>
    <t>DY-13141</t>
  </si>
  <si>
    <t>PK-6615</t>
  </si>
  <si>
    <t>TA-3164</t>
  </si>
  <si>
    <t>HX-692571</t>
  </si>
  <si>
    <t>XQ-60353</t>
  </si>
  <si>
    <t>YX-80474</t>
  </si>
  <si>
    <t>BV-3287</t>
  </si>
  <si>
    <t>CI-36779</t>
  </si>
  <si>
    <t>TW-735954</t>
  </si>
  <si>
    <t>YR-739140</t>
  </si>
  <si>
    <t>KQ-981296</t>
  </si>
  <si>
    <t>KV-08384</t>
  </si>
  <si>
    <t>YT-791337</t>
  </si>
  <si>
    <t>PP-3354</t>
  </si>
  <si>
    <t>RZ-49028</t>
  </si>
  <si>
    <t>TM-914248</t>
  </si>
  <si>
    <t>NP-86810</t>
  </si>
  <si>
    <t>NT-377471</t>
  </si>
  <si>
    <t>UA-1352</t>
  </si>
  <si>
    <t>BD-28314</t>
  </si>
  <si>
    <t>YJ-6399</t>
  </si>
  <si>
    <t>UW-5620</t>
  </si>
  <si>
    <t>QY-446194</t>
  </si>
  <si>
    <t>RU-8575</t>
  </si>
  <si>
    <t>EL-38308</t>
  </si>
  <si>
    <t>CW-3998</t>
  </si>
  <si>
    <t>RJ-916236</t>
  </si>
  <si>
    <t>HC-449524</t>
  </si>
  <si>
    <t>EF-9172</t>
  </si>
  <si>
    <t>DR-975871</t>
  </si>
  <si>
    <t>KO-297232</t>
  </si>
  <si>
    <t>QX-56780</t>
  </si>
  <si>
    <t>ML-225126</t>
  </si>
  <si>
    <t>ZP-94883</t>
  </si>
  <si>
    <t>QR-0127</t>
  </si>
  <si>
    <t>RQ-55306</t>
  </si>
  <si>
    <t>HK-8827</t>
  </si>
  <si>
    <t>ZT-30038</t>
  </si>
  <si>
    <t>LZ-109618</t>
  </si>
  <si>
    <t>ZK-4220</t>
  </si>
  <si>
    <t>XE-64851</t>
  </si>
  <si>
    <t>ZE-0572</t>
  </si>
  <si>
    <t>AI-7301</t>
  </si>
  <si>
    <t>VA-620614</t>
  </si>
  <si>
    <t>PU-287782</t>
  </si>
  <si>
    <t>CE-28287</t>
  </si>
  <si>
    <t>MZ-4394</t>
  </si>
  <si>
    <t>BN-92446</t>
  </si>
  <si>
    <t>FY-7667</t>
  </si>
  <si>
    <t>IW-445368</t>
  </si>
  <si>
    <t>SC-57726</t>
  </si>
  <si>
    <t>GK-7657</t>
  </si>
  <si>
    <t>CH-83030</t>
  </si>
  <si>
    <t>EI-48138</t>
  </si>
  <si>
    <t>HI-1061</t>
  </si>
  <si>
    <t>BL-13427</t>
  </si>
  <si>
    <t>IX-0477</t>
  </si>
  <si>
    <t>OQ-1665</t>
  </si>
  <si>
    <t>VP-329719</t>
  </si>
  <si>
    <t>NX-92312</t>
  </si>
  <si>
    <t>UR-7327</t>
  </si>
  <si>
    <t>LJ-6619</t>
  </si>
  <si>
    <t>WR-25462</t>
  </si>
  <si>
    <t>ZM-9501</t>
  </si>
  <si>
    <t>EE-524961</t>
  </si>
  <si>
    <t>MA-312457</t>
  </si>
  <si>
    <t>VT-95267</t>
  </si>
  <si>
    <t>KM-4021</t>
  </si>
  <si>
    <t>LN-07296</t>
  </si>
  <si>
    <t>LO-79044</t>
  </si>
  <si>
    <t>HI-021044</t>
  </si>
  <si>
    <t>SK-2505</t>
  </si>
  <si>
    <t>QM-56606</t>
  </si>
  <si>
    <t>YJ-94880</t>
  </si>
  <si>
    <t>KF-9375</t>
  </si>
  <si>
    <t>DZ-0527</t>
  </si>
  <si>
    <t>WU-9317</t>
  </si>
  <si>
    <t>RM-01809</t>
  </si>
  <si>
    <t>UZ-64782</t>
  </si>
  <si>
    <t>KU-97231</t>
  </si>
  <si>
    <t>BM-301893</t>
  </si>
  <si>
    <t>ME-902350</t>
  </si>
  <si>
    <t>BD-39398</t>
  </si>
  <si>
    <t>RL-8511</t>
  </si>
  <si>
    <t>WO-0188</t>
  </si>
  <si>
    <t>QH-5145</t>
  </si>
  <si>
    <t>TU-178582</t>
  </si>
  <si>
    <t>PJ-173322</t>
  </si>
  <si>
    <t>UJ-6775</t>
  </si>
  <si>
    <t>LE-987944</t>
  </si>
  <si>
    <t>HM-35281</t>
  </si>
  <si>
    <t>ZX-207148</t>
  </si>
  <si>
    <t>LR-669152</t>
  </si>
  <si>
    <t>CO-2803</t>
  </si>
  <si>
    <t>CC-421692</t>
  </si>
  <si>
    <t>QU-36757</t>
  </si>
  <si>
    <t>SS-103011</t>
  </si>
  <si>
    <t>OW-1788</t>
  </si>
  <si>
    <t>UG-985026</t>
  </si>
  <si>
    <t>NG-84773</t>
  </si>
  <si>
    <t>DL-0275</t>
  </si>
  <si>
    <t>SR-143304</t>
  </si>
  <si>
    <t>HQ-8411</t>
  </si>
  <si>
    <t>VV-677409</t>
  </si>
  <si>
    <t>RL-78090</t>
  </si>
  <si>
    <t>RF-1924</t>
  </si>
  <si>
    <t>UD-8431</t>
  </si>
  <si>
    <t>JS-2327</t>
  </si>
  <si>
    <t>GV-017325</t>
  </si>
  <si>
    <t>QX-7572</t>
  </si>
  <si>
    <t>JH-97798</t>
  </si>
  <si>
    <t>FO-4467</t>
  </si>
  <si>
    <t>AJ-524744</t>
  </si>
  <si>
    <t>IP-4990</t>
  </si>
  <si>
    <t>IF-753197</t>
  </si>
  <si>
    <t>NY-578725</t>
  </si>
  <si>
    <t>GM-98692</t>
  </si>
  <si>
    <t>UL-335899</t>
  </si>
  <si>
    <t>OR-258818</t>
  </si>
  <si>
    <t>YJ-276274</t>
  </si>
  <si>
    <t>DR-467576</t>
  </si>
  <si>
    <t>TY-365003</t>
  </si>
  <si>
    <t>NR-77926</t>
  </si>
  <si>
    <t>VD-441941</t>
  </si>
  <si>
    <t>SD-36145</t>
  </si>
  <si>
    <t>QJ-409932</t>
  </si>
  <si>
    <t>IW-3785</t>
  </si>
  <si>
    <t>VW-4532</t>
  </si>
  <si>
    <t>TT-095985</t>
  </si>
  <si>
    <t>BR-55505</t>
  </si>
  <si>
    <t>SN-3974</t>
  </si>
  <si>
    <t>QS-563876</t>
  </si>
  <si>
    <t>SN-0931</t>
  </si>
  <si>
    <t>BC-6615</t>
  </si>
  <si>
    <t>ZF-31465</t>
  </si>
  <si>
    <t>SM-2705</t>
  </si>
  <si>
    <t>NW-68798</t>
  </si>
  <si>
    <t>UB-000146</t>
  </si>
  <si>
    <t>DZ-781432</t>
  </si>
  <si>
    <t>DB-782359</t>
  </si>
  <si>
    <t>GO-3979</t>
  </si>
  <si>
    <t>CQ-2540</t>
  </si>
  <si>
    <t>AB-75150</t>
  </si>
  <si>
    <t>OW-09919</t>
  </si>
  <si>
    <t>OX-619429</t>
  </si>
  <si>
    <t>TP-439544</t>
  </si>
  <si>
    <t>HE-937059</t>
  </si>
  <si>
    <t>ME-956707</t>
  </si>
  <si>
    <t>WW-2379</t>
  </si>
  <si>
    <t>EW-78144</t>
  </si>
  <si>
    <t>DY-0247</t>
  </si>
  <si>
    <t>SS-3291</t>
  </si>
  <si>
    <t>WP-204244</t>
  </si>
  <si>
    <t>XD-3129</t>
  </si>
  <si>
    <t>ZF-431480</t>
  </si>
  <si>
    <t>YV-8939</t>
  </si>
  <si>
    <t>WZ-57805</t>
  </si>
  <si>
    <t>KZ-25973</t>
  </si>
  <si>
    <t>DN-812636</t>
  </si>
  <si>
    <t>DP-362615</t>
  </si>
  <si>
    <t>YG-32120</t>
  </si>
  <si>
    <t>PS-1198</t>
  </si>
  <si>
    <t>IB-91426</t>
  </si>
  <si>
    <t>MB-36722</t>
  </si>
  <si>
    <t>AP-77852</t>
  </si>
  <si>
    <t>GF-30407</t>
  </si>
  <si>
    <t>EP-9227</t>
  </si>
  <si>
    <t>UF-886092</t>
  </si>
  <si>
    <t>NO-3118</t>
  </si>
  <si>
    <t>NL-07160</t>
  </si>
  <si>
    <t>DR-31426</t>
  </si>
  <si>
    <t>KT-5487</t>
  </si>
  <si>
    <t>NF-5978</t>
  </si>
  <si>
    <t>BE-521208</t>
  </si>
  <si>
    <t>FF-0068</t>
  </si>
  <si>
    <t>DG-262753</t>
  </si>
  <si>
    <t>PH-4844</t>
  </si>
  <si>
    <t>AO-52541</t>
  </si>
  <si>
    <t>RZ-57242</t>
  </si>
  <si>
    <t>CN-050684</t>
  </si>
  <si>
    <t>BK-901265</t>
  </si>
  <si>
    <t>UG-274515</t>
  </si>
  <si>
    <t>HB-09170</t>
  </si>
  <si>
    <t>CH-9318</t>
  </si>
  <si>
    <t>WE-98290</t>
  </si>
  <si>
    <t>BX-1327</t>
  </si>
  <si>
    <t>UW-1235</t>
  </si>
  <si>
    <t>GP-572369</t>
  </si>
  <si>
    <t>RL-20384</t>
  </si>
  <si>
    <t>HQ-71600</t>
  </si>
  <si>
    <t>KE-06187</t>
  </si>
  <si>
    <t>CI-836202</t>
  </si>
  <si>
    <t>MO-8384</t>
  </si>
  <si>
    <t>BD-72105</t>
  </si>
  <si>
    <t>MJ-3466</t>
  </si>
  <si>
    <t>YR-95965</t>
  </si>
  <si>
    <t>FK-195477</t>
  </si>
  <si>
    <t>LV-30826</t>
  </si>
  <si>
    <t>FY-338417</t>
  </si>
  <si>
    <t>UB-50887</t>
  </si>
  <si>
    <t>IP-4973</t>
  </si>
  <si>
    <t>OU-70006</t>
  </si>
  <si>
    <t>FI-233809</t>
  </si>
  <si>
    <t>WS-578999</t>
  </si>
  <si>
    <t>WX-75065</t>
  </si>
  <si>
    <t>AD-592528</t>
  </si>
  <si>
    <t>FP-779019</t>
  </si>
  <si>
    <t>AZ-7559</t>
  </si>
  <si>
    <t>KB-049938</t>
  </si>
  <si>
    <t>AN-142554</t>
  </si>
  <si>
    <t>RT-0914</t>
  </si>
  <si>
    <t>SS-14675</t>
  </si>
  <si>
    <t>VZ-2486</t>
  </si>
  <si>
    <t>ID-80137</t>
  </si>
  <si>
    <t>NV-0338</t>
  </si>
  <si>
    <t>RD-846652</t>
  </si>
  <si>
    <t>LV-784018</t>
  </si>
  <si>
    <t>EW-1208</t>
  </si>
  <si>
    <t>NO-493593</t>
  </si>
  <si>
    <t>UV-88109</t>
  </si>
  <si>
    <t>QA-7209</t>
  </si>
  <si>
    <t>UX-769359</t>
  </si>
  <si>
    <t>CX-951753</t>
  </si>
  <si>
    <t>NY-609213</t>
  </si>
  <si>
    <t>VT-240826</t>
  </si>
  <si>
    <t>YD-91347</t>
  </si>
  <si>
    <t>TJ-323465</t>
  </si>
  <si>
    <t>BU-992319</t>
  </si>
  <si>
    <t>BX-646551</t>
  </si>
  <si>
    <t>JA-641692</t>
  </si>
  <si>
    <t>FA-04342</t>
  </si>
  <si>
    <t>BW-8731</t>
  </si>
  <si>
    <t>ZY-489960</t>
  </si>
  <si>
    <t>CB-60649</t>
  </si>
  <si>
    <t>CS-215979</t>
  </si>
  <si>
    <t>IL-9065</t>
  </si>
  <si>
    <t>TY-293442</t>
  </si>
  <si>
    <t>KS-75081</t>
  </si>
  <si>
    <t>TG-72114</t>
  </si>
  <si>
    <t>PU-3892</t>
  </si>
  <si>
    <t>PF-3480</t>
  </si>
  <si>
    <t>PA-0894</t>
  </si>
  <si>
    <t>OE-91324</t>
  </si>
  <si>
    <t>AD-48285</t>
  </si>
  <si>
    <t>SE-262487</t>
  </si>
  <si>
    <t>XK-3664</t>
  </si>
  <si>
    <t>YD-21528</t>
  </si>
  <si>
    <t>ZR-174690</t>
  </si>
  <si>
    <t>NB-173312</t>
  </si>
  <si>
    <t>WN-0845</t>
  </si>
  <si>
    <t>UH-59259</t>
  </si>
  <si>
    <t>TP-121371</t>
  </si>
  <si>
    <t>FM-61463</t>
  </si>
  <si>
    <t>SB-5064</t>
  </si>
  <si>
    <t>ER-9173</t>
  </si>
  <si>
    <t>MN-061853</t>
  </si>
  <si>
    <t>SS-541233</t>
  </si>
  <si>
    <t>GU-475352</t>
  </si>
  <si>
    <t>FT-5308</t>
  </si>
  <si>
    <t>MP-93576</t>
  </si>
  <si>
    <t>TU-5261</t>
  </si>
  <si>
    <t>HC-869030</t>
  </si>
  <si>
    <t>SF-40404</t>
  </si>
  <si>
    <t>SX-3405</t>
  </si>
  <si>
    <t>XL-3718</t>
  </si>
  <si>
    <t>GE-96436</t>
  </si>
  <si>
    <t>CT-912667</t>
  </si>
  <si>
    <t>QH-3954</t>
  </si>
  <si>
    <t>WY-496821</t>
  </si>
  <si>
    <t>KQ-1221</t>
  </si>
  <si>
    <t>KK-366381</t>
  </si>
  <si>
    <t>MG-213173</t>
  </si>
  <si>
    <t>KI-6514</t>
  </si>
  <si>
    <t>OU-5615</t>
  </si>
  <si>
    <t>VT-9044</t>
  </si>
  <si>
    <t>DY-298409</t>
  </si>
  <si>
    <t>TD-4981</t>
  </si>
  <si>
    <t>NG-57040</t>
  </si>
  <si>
    <t>ZU-6216</t>
  </si>
  <si>
    <t>HA-59497</t>
  </si>
  <si>
    <t>QG-7562</t>
  </si>
  <si>
    <t>OK-974970</t>
  </si>
  <si>
    <t>AC-90553</t>
  </si>
  <si>
    <t>KV-535671</t>
  </si>
  <si>
    <t>XV-19104</t>
  </si>
  <si>
    <t>XI-8948</t>
  </si>
  <si>
    <t>BW-44109</t>
  </si>
  <si>
    <t>AO-232566</t>
  </si>
  <si>
    <t>ME-09067</t>
  </si>
  <si>
    <t>BV-7773</t>
  </si>
  <si>
    <t>VV-8921</t>
  </si>
  <si>
    <t>AM-6443</t>
  </si>
  <si>
    <t>MK-813687</t>
  </si>
  <si>
    <t>QR-469600</t>
  </si>
  <si>
    <t>MW-272908</t>
  </si>
  <si>
    <t>ZY-0987</t>
  </si>
  <si>
    <t>WZ-9682</t>
  </si>
  <si>
    <t>PC-58444</t>
  </si>
  <si>
    <t>AV-6278</t>
  </si>
  <si>
    <t>GR-86717</t>
  </si>
  <si>
    <t>OW-616262</t>
  </si>
  <si>
    <t>LG-7895</t>
  </si>
  <si>
    <t>VC-35766</t>
  </si>
  <si>
    <t>BA-08822</t>
  </si>
  <si>
    <t>VD-6938</t>
  </si>
  <si>
    <t>JD-46669</t>
  </si>
  <si>
    <t>DT-4344</t>
  </si>
  <si>
    <t>MI-1597</t>
  </si>
  <si>
    <t>RN-67055</t>
  </si>
  <si>
    <t>FK-22385</t>
  </si>
  <si>
    <t>UA-4956</t>
  </si>
  <si>
    <t>RJ-2419</t>
  </si>
  <si>
    <t>HQ-481997</t>
  </si>
  <si>
    <t>SL-5718</t>
  </si>
  <si>
    <t>LN-502223</t>
  </si>
  <si>
    <t>DK-6595</t>
  </si>
  <si>
    <t>SR-20521</t>
  </si>
  <si>
    <t>PU-674290</t>
  </si>
  <si>
    <t>SA-8233</t>
  </si>
  <si>
    <t>TI-36027</t>
  </si>
  <si>
    <t>EX-075153</t>
  </si>
  <si>
    <t>PD-3885</t>
  </si>
  <si>
    <t>MO-7403</t>
  </si>
  <si>
    <t>OL-82840</t>
  </si>
  <si>
    <t>PP-58304</t>
  </si>
  <si>
    <t>MT-21507</t>
  </si>
  <si>
    <t>LF-3314</t>
  </si>
  <si>
    <t>UG-90816</t>
  </si>
  <si>
    <t>NT-51205</t>
  </si>
  <si>
    <t>GI-513261</t>
  </si>
  <si>
    <t>NQ-787162</t>
  </si>
  <si>
    <t>BN-30103</t>
  </si>
  <si>
    <t>GP-59295</t>
  </si>
  <si>
    <t>XL-498304</t>
  </si>
  <si>
    <t>AA-2343</t>
  </si>
  <si>
    <t>XQ-74826</t>
  </si>
  <si>
    <t>FL-112726</t>
  </si>
  <si>
    <t>XO-6790</t>
  </si>
  <si>
    <t>WN-109781</t>
  </si>
  <si>
    <t>KV-801793</t>
  </si>
  <si>
    <t>WL-7693</t>
  </si>
  <si>
    <t>XG-134084</t>
  </si>
  <si>
    <t>UK-98716</t>
  </si>
  <si>
    <t>JP-13442</t>
  </si>
  <si>
    <t>VH-69697</t>
  </si>
  <si>
    <t>KV-247899</t>
  </si>
  <si>
    <t>PQ-37291</t>
  </si>
  <si>
    <t>KW-0926</t>
  </si>
  <si>
    <t>HN-4848</t>
  </si>
  <si>
    <t>PR-5556</t>
  </si>
  <si>
    <t>YT-64221</t>
  </si>
  <si>
    <t>PX-8415</t>
  </si>
  <si>
    <t>UQ-48773</t>
  </si>
  <si>
    <t>WF-07407</t>
  </si>
  <si>
    <t>HX-38583</t>
  </si>
  <si>
    <t>MA-5938</t>
  </si>
  <si>
    <t>YU-8981</t>
  </si>
  <si>
    <t>DH-36358</t>
  </si>
  <si>
    <t>LV-387683</t>
  </si>
  <si>
    <t>XV-97470</t>
  </si>
  <si>
    <t>TX-0412</t>
  </si>
  <si>
    <t>BY-4059</t>
  </si>
  <si>
    <t>UC-324573</t>
  </si>
  <si>
    <t>CO-221744</t>
  </si>
  <si>
    <t>EE-1390</t>
  </si>
  <si>
    <t>AC-54997</t>
  </si>
  <si>
    <t>HU-7842</t>
  </si>
  <si>
    <t>FQ-623663</t>
  </si>
  <si>
    <t>NV-9377</t>
  </si>
  <si>
    <t>TT-72262</t>
  </si>
  <si>
    <t>CK-70034</t>
  </si>
  <si>
    <t>XI-34908</t>
  </si>
  <si>
    <t>LW-8315</t>
  </si>
  <si>
    <t>PW-35223</t>
  </si>
  <si>
    <t>WR-65052</t>
  </si>
  <si>
    <t>LO-6318</t>
  </si>
  <si>
    <t>SS-3581</t>
  </si>
  <si>
    <t>DP-136978</t>
  </si>
  <si>
    <t>QW-33710</t>
  </si>
  <si>
    <t>ZJ-477304</t>
  </si>
  <si>
    <t>CM-05473</t>
  </si>
  <si>
    <t>AM-43375</t>
  </si>
  <si>
    <t>YG-494121</t>
  </si>
  <si>
    <t>OT-6231</t>
  </si>
  <si>
    <t>RP-861596</t>
  </si>
  <si>
    <t>YI-5992</t>
  </si>
  <si>
    <t>NC-3319</t>
  </si>
  <si>
    <t>ZO-212312</t>
  </si>
  <si>
    <t>CV-500291</t>
  </si>
  <si>
    <t>RW-524215</t>
  </si>
  <si>
    <t>QW-00815</t>
  </si>
  <si>
    <t>WD-947151</t>
  </si>
  <si>
    <t>HS-842991</t>
  </si>
  <si>
    <t>UN-46628</t>
  </si>
  <si>
    <t>CF-879931</t>
  </si>
  <si>
    <t>VI-6425</t>
  </si>
  <si>
    <t>PL-55854</t>
  </si>
  <si>
    <t>HK-46897</t>
  </si>
  <si>
    <t>WT-07140</t>
  </si>
  <si>
    <t>PV-934651</t>
  </si>
  <si>
    <t>LT-8556</t>
  </si>
  <si>
    <t>NH-321310</t>
  </si>
  <si>
    <t>GU-967842</t>
  </si>
  <si>
    <t>UJ-65687</t>
  </si>
  <si>
    <t>KN-2567</t>
  </si>
  <si>
    <t>HB-3899</t>
  </si>
  <si>
    <t>WW-93782</t>
  </si>
  <si>
    <t>EP-2924</t>
  </si>
  <si>
    <t>UL-96295</t>
  </si>
  <si>
    <t>VD-3460</t>
  </si>
  <si>
    <t>BN-424222</t>
  </si>
  <si>
    <t>BE-195912</t>
  </si>
  <si>
    <t>XT-35553</t>
  </si>
  <si>
    <t>JT-07552</t>
  </si>
  <si>
    <t>PX-04707</t>
  </si>
  <si>
    <t>OP-87884</t>
  </si>
  <si>
    <t>IG-400079</t>
  </si>
  <si>
    <t>RK-59011</t>
  </si>
  <si>
    <t>IK-5425</t>
  </si>
  <si>
    <t>IJ-6536</t>
  </si>
  <si>
    <t>EJ-8433</t>
  </si>
  <si>
    <t>UP-085257</t>
  </si>
  <si>
    <t>RL-8772</t>
  </si>
  <si>
    <t>LK-6839</t>
  </si>
  <si>
    <t>UP-308358</t>
  </si>
  <si>
    <t>BU-56824</t>
  </si>
  <si>
    <t>XV-0882</t>
  </si>
  <si>
    <t>UN-3039</t>
  </si>
  <si>
    <t>WZ-57360</t>
  </si>
  <si>
    <t>HR-74344</t>
  </si>
  <si>
    <t>ZU-7639</t>
  </si>
  <si>
    <t>BE-89620</t>
  </si>
  <si>
    <t>VS-180053</t>
  </si>
  <si>
    <t>NH-1914</t>
  </si>
  <si>
    <t>IL-9116</t>
  </si>
  <si>
    <t>RL-3766</t>
  </si>
  <si>
    <t>RN-43002</t>
  </si>
  <si>
    <t>RR-32229</t>
  </si>
  <si>
    <t>RV-60746</t>
  </si>
  <si>
    <t>LG-32428</t>
  </si>
  <si>
    <t>CZ-4053</t>
  </si>
  <si>
    <t>TH-00510</t>
  </si>
  <si>
    <t>TR-8074</t>
  </si>
  <si>
    <t>LA-7746</t>
  </si>
  <si>
    <t>AL-4477</t>
  </si>
  <si>
    <t>CD-841184</t>
  </si>
  <si>
    <t>YI-24599</t>
  </si>
  <si>
    <t>PC-39194</t>
  </si>
  <si>
    <t>IQ-3425</t>
  </si>
  <si>
    <t>FE-145981</t>
  </si>
  <si>
    <t>LZ-62697</t>
  </si>
  <si>
    <t>NT-34652</t>
  </si>
  <si>
    <t>MX-738805</t>
  </si>
  <si>
    <t>PV-82768</t>
  </si>
  <si>
    <t>LG-1552</t>
  </si>
  <si>
    <t>FZ-198520</t>
  </si>
  <si>
    <t>BC-002023</t>
  </si>
  <si>
    <t>CC-562538</t>
  </si>
  <si>
    <t>SR-673520</t>
  </si>
  <si>
    <t>VX-883115</t>
  </si>
  <si>
    <t>MX-27769</t>
  </si>
  <si>
    <t>IL-81106</t>
  </si>
  <si>
    <t>ES-0416</t>
  </si>
  <si>
    <t>US-172352</t>
  </si>
  <si>
    <t>OR-0756</t>
  </si>
  <si>
    <t>LT-9355</t>
  </si>
  <si>
    <t>VV-25149</t>
  </si>
  <si>
    <t>EN-9908</t>
  </si>
  <si>
    <t>LX-227205</t>
  </si>
  <si>
    <t>VI-0148</t>
  </si>
  <si>
    <t>BE-5814</t>
  </si>
  <si>
    <t>PR-82074</t>
  </si>
  <si>
    <t>DM-91395</t>
  </si>
  <si>
    <t>ZT-90945</t>
  </si>
  <si>
    <t>OK-8983</t>
  </si>
  <si>
    <t>PI-417387</t>
  </si>
  <si>
    <t>CD-56227</t>
  </si>
  <si>
    <t>DD-23071</t>
  </si>
  <si>
    <t>JI-254677</t>
  </si>
  <si>
    <t>XS-40912</t>
  </si>
  <si>
    <t>YQ-2516</t>
  </si>
  <si>
    <t>DL-161395</t>
  </si>
  <si>
    <t>IJ-469948</t>
  </si>
  <si>
    <t>DA-2855</t>
  </si>
  <si>
    <t>PH-7873</t>
  </si>
  <si>
    <t>XS-2919</t>
  </si>
  <si>
    <t>VW-00211</t>
  </si>
  <si>
    <t>XV-792238</t>
  </si>
  <si>
    <t>SF-496097</t>
  </si>
  <si>
    <t>WY-022231</t>
  </si>
  <si>
    <t>ZN-8715</t>
  </si>
  <si>
    <t>ZF-47705</t>
  </si>
  <si>
    <t>NN-27803</t>
  </si>
  <si>
    <t>OL-90577</t>
  </si>
  <si>
    <t>NR-687389</t>
  </si>
  <si>
    <t>KN-85054</t>
  </si>
  <si>
    <t>KI-6961</t>
  </si>
  <si>
    <t>BN-278091</t>
  </si>
  <si>
    <t>JD-970062</t>
  </si>
  <si>
    <t>FT-36273</t>
  </si>
  <si>
    <t>CS-795315</t>
  </si>
  <si>
    <t>IP-4617</t>
  </si>
  <si>
    <t>OZ-89858</t>
  </si>
  <si>
    <t>ZN-158275</t>
  </si>
  <si>
    <t>UM-835252</t>
  </si>
  <si>
    <t>JL-24568</t>
  </si>
  <si>
    <t>XM-95152</t>
  </si>
  <si>
    <t>XL-6628</t>
  </si>
  <si>
    <t>FE-68361</t>
  </si>
  <si>
    <t>VX-0143</t>
  </si>
  <si>
    <t>HQ-4382</t>
  </si>
  <si>
    <t>VV-12289</t>
  </si>
  <si>
    <t>UO-9822</t>
  </si>
  <si>
    <t>EJ-8300</t>
  </si>
  <si>
    <t>FU-82527</t>
  </si>
  <si>
    <t>FA-28934</t>
  </si>
  <si>
    <t>MF-36182</t>
  </si>
  <si>
    <t>XH-808069</t>
  </si>
  <si>
    <t>GB-2443</t>
  </si>
  <si>
    <t>UZ-5859</t>
  </si>
  <si>
    <t>AN-811906</t>
  </si>
  <si>
    <t>PJ-0547</t>
  </si>
  <si>
    <t>QP-1839</t>
  </si>
  <si>
    <t>TO-0161</t>
  </si>
  <si>
    <t>CC-578320</t>
  </si>
  <si>
    <t>NL-8918</t>
  </si>
  <si>
    <t>MP-4211</t>
  </si>
  <si>
    <t>YS-291228</t>
  </si>
  <si>
    <t>OW-3857</t>
  </si>
  <si>
    <t>TL-267548</t>
  </si>
  <si>
    <t>OZ-9036</t>
  </si>
  <si>
    <t>MI-508911</t>
  </si>
  <si>
    <t>DK-75594</t>
  </si>
  <si>
    <t>HP-90079</t>
  </si>
  <si>
    <t>MU-12314</t>
  </si>
  <si>
    <t>RL-5992</t>
  </si>
  <si>
    <t>QU-19055</t>
  </si>
  <si>
    <t>OJ-2042</t>
  </si>
  <si>
    <t>OS-28596</t>
  </si>
  <si>
    <t>DG-2318</t>
  </si>
  <si>
    <t>DF-43227</t>
  </si>
  <si>
    <t>ST-61313</t>
  </si>
  <si>
    <t>TL-910673</t>
  </si>
  <si>
    <t>LW-50413</t>
  </si>
  <si>
    <t>JD-48312</t>
  </si>
  <si>
    <t>JK-4854</t>
  </si>
  <si>
    <t>QE-03443</t>
  </si>
  <si>
    <t>IS-1264</t>
  </si>
  <si>
    <t>OI-5548</t>
  </si>
  <si>
    <t>BG-3282</t>
  </si>
  <si>
    <t>MW-5405</t>
  </si>
  <si>
    <t>QG-7340</t>
  </si>
  <si>
    <t>BO-5133</t>
  </si>
  <si>
    <t>FE-2547</t>
  </si>
  <si>
    <t>PH-5235</t>
  </si>
  <si>
    <t>CO-14636</t>
  </si>
  <si>
    <t>TU-4255</t>
  </si>
  <si>
    <t>MP-60628</t>
  </si>
  <si>
    <t>ML-1957</t>
  </si>
  <si>
    <t>ZR-279201</t>
  </si>
  <si>
    <t>SD-47420</t>
  </si>
  <si>
    <t>GQ-461628</t>
  </si>
  <si>
    <t>PN-3985</t>
  </si>
  <si>
    <t>MN-679580</t>
  </si>
  <si>
    <t>HQ-49984</t>
  </si>
  <si>
    <t>EW-30839</t>
  </si>
  <si>
    <t>GM-672275</t>
  </si>
  <si>
    <t>NT-864558</t>
  </si>
  <si>
    <t>IH-10628</t>
  </si>
  <si>
    <t>CP-98229</t>
  </si>
  <si>
    <t>CM-05520</t>
  </si>
  <si>
    <t>HP-6755</t>
  </si>
  <si>
    <t>OB-545384</t>
  </si>
  <si>
    <t>QZ-84114</t>
  </si>
  <si>
    <t>TB-00449</t>
  </si>
  <si>
    <t>RV-762323</t>
  </si>
  <si>
    <t>OX-1485</t>
  </si>
  <si>
    <t>MW-93727</t>
  </si>
  <si>
    <t>JP-006806</t>
  </si>
  <si>
    <t>TI-1016</t>
  </si>
  <si>
    <t>FF-78495</t>
  </si>
  <si>
    <t>HH-29117</t>
  </si>
  <si>
    <t>NR-85670</t>
  </si>
  <si>
    <t>FB-786563</t>
  </si>
  <si>
    <t>ZE-0854</t>
  </si>
  <si>
    <t>YC-38868</t>
  </si>
  <si>
    <t>UN-71971</t>
  </si>
  <si>
    <t>IY-4679</t>
  </si>
  <si>
    <t>BT-2389</t>
  </si>
  <si>
    <t>SE-13832</t>
  </si>
  <si>
    <t>UV-33115</t>
  </si>
  <si>
    <t>JF-550358</t>
  </si>
  <si>
    <t>QE-89660</t>
  </si>
  <si>
    <t>TY-7276</t>
  </si>
  <si>
    <t>VM-3047</t>
  </si>
  <si>
    <t>HR-18522</t>
  </si>
  <si>
    <t>CW-654610</t>
  </si>
  <si>
    <t>RN-299659</t>
  </si>
  <si>
    <t>CI-3263</t>
  </si>
  <si>
    <t>FI-683026</t>
  </si>
  <si>
    <t>RJ-890306</t>
  </si>
  <si>
    <t>QD-171486</t>
  </si>
  <si>
    <t>HD-822928</t>
  </si>
  <si>
    <t>VC-3984</t>
  </si>
  <si>
    <t>NO-1549</t>
  </si>
  <si>
    <t>LQ-4323</t>
  </si>
  <si>
    <t>QD-4374</t>
  </si>
  <si>
    <t>XM-1193</t>
  </si>
  <si>
    <t>BR-61873</t>
  </si>
  <si>
    <t>FU-68742</t>
  </si>
  <si>
    <t>AH-7318</t>
  </si>
  <si>
    <t>CA-0001</t>
  </si>
  <si>
    <t>SX-618007</t>
  </si>
  <si>
    <t>II-408430</t>
  </si>
  <si>
    <t>NR-82616</t>
  </si>
  <si>
    <t>UR-7271</t>
  </si>
  <si>
    <t>SS-6327</t>
  </si>
  <si>
    <t>HE-278804</t>
  </si>
  <si>
    <t>WI-902395</t>
  </si>
  <si>
    <t>VP-21926</t>
  </si>
  <si>
    <t>QX-32654</t>
  </si>
  <si>
    <t>AL-08302</t>
  </si>
  <si>
    <t>KX-14696</t>
  </si>
  <si>
    <t>RY-90001</t>
  </si>
  <si>
    <t>VK-9413</t>
  </si>
  <si>
    <t>GY-235282</t>
  </si>
  <si>
    <t>JG-1574</t>
  </si>
  <si>
    <t>YK-52452</t>
  </si>
  <si>
    <t>GY-999953</t>
  </si>
  <si>
    <t>TT-8032</t>
  </si>
  <si>
    <t>FL-894733</t>
  </si>
  <si>
    <t>XD-108395</t>
  </si>
  <si>
    <t>PG-487942</t>
  </si>
  <si>
    <t>OB-2023</t>
  </si>
  <si>
    <t>WE-31701</t>
  </si>
  <si>
    <t>CF-5107</t>
  </si>
  <si>
    <t>JB-133330</t>
  </si>
  <si>
    <t>ED-03169</t>
  </si>
  <si>
    <t>GW-1384</t>
  </si>
  <si>
    <t>ZQ-449394</t>
  </si>
  <si>
    <t>XR-1021</t>
  </si>
  <si>
    <t>ZP-67517</t>
  </si>
  <si>
    <t>LY-506171</t>
  </si>
  <si>
    <t>WW-85653</t>
  </si>
  <si>
    <t>DV-778876</t>
  </si>
  <si>
    <t>AF-0497</t>
  </si>
  <si>
    <t>VQ-09061</t>
  </si>
  <si>
    <t>GY-3782</t>
  </si>
  <si>
    <t>RR-197303</t>
  </si>
  <si>
    <t>DB-3560</t>
  </si>
  <si>
    <t>JL-00184</t>
  </si>
  <si>
    <t>XN-6986</t>
  </si>
  <si>
    <t>MV-31988</t>
  </si>
  <si>
    <t>AJ-078543</t>
  </si>
  <si>
    <t>DK-587151</t>
  </si>
  <si>
    <t>MW-45957</t>
  </si>
  <si>
    <t>IV-74914</t>
  </si>
  <si>
    <t>PU-11959</t>
  </si>
  <si>
    <t>UO-49978</t>
  </si>
  <si>
    <t>VD-3930</t>
  </si>
  <si>
    <t>HL-271378</t>
  </si>
  <si>
    <t>HP-159774</t>
  </si>
  <si>
    <t>MP-56238</t>
  </si>
  <si>
    <t>VL-77966</t>
  </si>
  <si>
    <t>MY-03123</t>
  </si>
  <si>
    <t>OB-4208</t>
  </si>
  <si>
    <t>XA-915486</t>
  </si>
  <si>
    <t>GA-4122</t>
  </si>
  <si>
    <t>YM-767499</t>
  </si>
  <si>
    <t>QL-597322</t>
  </si>
  <si>
    <t>ZU-26228</t>
  </si>
  <si>
    <t>GA-716472</t>
  </si>
  <si>
    <t>ZQ-6749</t>
  </si>
  <si>
    <t>BT-43066</t>
  </si>
  <si>
    <t>YJ-91025</t>
  </si>
  <si>
    <t>ZA-76793</t>
  </si>
  <si>
    <t>BY-7074</t>
  </si>
  <si>
    <t>MR-8370</t>
  </si>
  <si>
    <t>OY-5635</t>
  </si>
  <si>
    <t>CD-464665</t>
  </si>
  <si>
    <t>BQ-1689</t>
  </si>
  <si>
    <t>CL-69473</t>
  </si>
  <si>
    <t>GC-846951</t>
  </si>
  <si>
    <t>TK-6289</t>
  </si>
  <si>
    <t>MH-230974</t>
  </si>
  <si>
    <t>GW-5915</t>
  </si>
  <si>
    <t>KT-69003</t>
  </si>
  <si>
    <t>TR-556510</t>
  </si>
  <si>
    <t>TX-289853</t>
  </si>
  <si>
    <t>BR-3965</t>
  </si>
  <si>
    <t>AE-4448</t>
  </si>
  <si>
    <t>ME-345217</t>
  </si>
  <si>
    <t>XZ-009090</t>
  </si>
  <si>
    <t>AT-779198</t>
  </si>
  <si>
    <t>VD-80174</t>
  </si>
  <si>
    <t>ZZ-53191</t>
  </si>
  <si>
    <t>CC-028507</t>
  </si>
  <si>
    <t>PG-165987</t>
  </si>
  <si>
    <t>SW-6296</t>
  </si>
  <si>
    <t>DZ-2147</t>
  </si>
  <si>
    <t>FG-9823</t>
  </si>
  <si>
    <t>IT-0145</t>
  </si>
  <si>
    <t>QC-04436</t>
  </si>
  <si>
    <t>RS-886090</t>
  </si>
  <si>
    <t>ZI-69965</t>
  </si>
  <si>
    <t>NN-17028</t>
  </si>
  <si>
    <t>PC-443594</t>
  </si>
  <si>
    <t>RW-54963</t>
  </si>
  <si>
    <t>JU-9214</t>
  </si>
  <si>
    <t>MM-2507</t>
  </si>
  <si>
    <t>EC-73678</t>
  </si>
  <si>
    <t>TT-144372</t>
  </si>
  <si>
    <t>WH-5279</t>
  </si>
  <si>
    <t>UU-44027</t>
  </si>
  <si>
    <t>LK-824273</t>
  </si>
  <si>
    <t>QY-54244</t>
  </si>
  <si>
    <t>BL-39429</t>
  </si>
  <si>
    <t>HN-7671</t>
  </si>
  <si>
    <t>MA-85328</t>
  </si>
  <si>
    <t>VN-8904</t>
  </si>
  <si>
    <t>QZ-12330</t>
  </si>
  <si>
    <t>HA-2003</t>
  </si>
  <si>
    <t>ES-993951</t>
  </si>
  <si>
    <t>VZ-5786</t>
  </si>
  <si>
    <t>RC-1496</t>
  </si>
  <si>
    <t>CH-81168</t>
  </si>
  <si>
    <t>YV-63908</t>
  </si>
  <si>
    <t>DF-0716</t>
  </si>
  <si>
    <t>QV-973268</t>
  </si>
  <si>
    <t>HZ-593573</t>
  </si>
  <si>
    <t>DX-87770</t>
  </si>
  <si>
    <t>BG-18445</t>
  </si>
  <si>
    <t>KX-1031</t>
  </si>
  <si>
    <t>HR-1424</t>
  </si>
  <si>
    <t>AU-6018</t>
  </si>
  <si>
    <t>HA-108007</t>
  </si>
  <si>
    <t>YI-6600</t>
  </si>
  <si>
    <t>UO-14834</t>
  </si>
  <si>
    <t>UD-587143</t>
  </si>
  <si>
    <t>RZ-374113</t>
  </si>
  <si>
    <t>GM-061168</t>
  </si>
  <si>
    <t>QB-00784</t>
  </si>
  <si>
    <t>TF-0526</t>
  </si>
  <si>
    <t>VG-09012</t>
  </si>
  <si>
    <t>SQ-01958</t>
  </si>
  <si>
    <t>CV-07720</t>
  </si>
  <si>
    <t>WG-26082</t>
  </si>
  <si>
    <t>RX-933085</t>
  </si>
  <si>
    <t>LC-57554</t>
  </si>
  <si>
    <t>JS-42658</t>
  </si>
  <si>
    <t>HY-0039</t>
  </si>
  <si>
    <t>AE-98230</t>
  </si>
  <si>
    <t>JV-93928</t>
  </si>
  <si>
    <t>AI-747648</t>
  </si>
  <si>
    <t>IZ-2312</t>
  </si>
  <si>
    <t>WU-4548</t>
  </si>
  <si>
    <t>WN-1490</t>
  </si>
  <si>
    <t>EK-5539</t>
  </si>
  <si>
    <t>ZC-695430</t>
  </si>
  <si>
    <t>LD-8103</t>
  </si>
  <si>
    <t>IN-555437</t>
  </si>
  <si>
    <t>AB-16339</t>
  </si>
  <si>
    <t>OW-71731</t>
  </si>
  <si>
    <t>WW-644638</t>
  </si>
  <si>
    <t>IW-212431</t>
  </si>
  <si>
    <t>LE-7985</t>
  </si>
  <si>
    <t>VC-374545</t>
  </si>
  <si>
    <t>BP-65253</t>
  </si>
  <si>
    <t>XA-41976</t>
  </si>
  <si>
    <t>GJ-8629</t>
  </si>
  <si>
    <t>VM-651130</t>
  </si>
  <si>
    <t>KA-2453</t>
  </si>
  <si>
    <t>NU-74968</t>
  </si>
  <si>
    <t>LN-9647</t>
  </si>
  <si>
    <t>AD-567571</t>
  </si>
  <si>
    <t>VL-4973</t>
  </si>
  <si>
    <t>OS-733552</t>
  </si>
  <si>
    <t>EK-35605</t>
  </si>
  <si>
    <t>DC-3529</t>
  </si>
  <si>
    <t>YW-3813</t>
  </si>
  <si>
    <t>LX-546724</t>
  </si>
  <si>
    <t>QX-090115</t>
  </si>
  <si>
    <t>QP-3675</t>
  </si>
  <si>
    <t>EA-41243</t>
  </si>
  <si>
    <t>YC-66091</t>
  </si>
  <si>
    <t>XA-109671</t>
  </si>
  <si>
    <t>RP-209120</t>
  </si>
  <si>
    <t>VX-04939</t>
  </si>
  <si>
    <t>MF-48945</t>
  </si>
  <si>
    <t>OO-46612</t>
  </si>
  <si>
    <t>CM-21826</t>
  </si>
  <si>
    <t>EA-887805</t>
  </si>
  <si>
    <t>BE-232051</t>
  </si>
  <si>
    <t>TO-684502</t>
  </si>
  <si>
    <t>QR-99947</t>
  </si>
  <si>
    <t>YP-245204</t>
  </si>
  <si>
    <t>GL-80167</t>
  </si>
  <si>
    <t>VF-1013</t>
  </si>
  <si>
    <t>GS-8189</t>
  </si>
  <si>
    <t>CL-9177</t>
  </si>
  <si>
    <t>NG-56418</t>
  </si>
  <si>
    <t>BN-67715</t>
  </si>
  <si>
    <t>RY-887813</t>
  </si>
  <si>
    <t>GG-6510</t>
  </si>
  <si>
    <t>RZ-10484</t>
  </si>
  <si>
    <t>LN-81870</t>
  </si>
  <si>
    <t>QF-5162</t>
  </si>
  <si>
    <t>ZP-6687</t>
  </si>
  <si>
    <t>KQ-1812</t>
  </si>
  <si>
    <t>VP-4417</t>
  </si>
  <si>
    <t>QD-73365</t>
  </si>
  <si>
    <t>KB-846575</t>
  </si>
  <si>
    <t>AF-648281</t>
  </si>
  <si>
    <t>RJ-167159</t>
  </si>
  <si>
    <t>DO-49531</t>
  </si>
  <si>
    <t>WB-183969</t>
  </si>
  <si>
    <t>BE-84447</t>
  </si>
  <si>
    <t>BT-0170</t>
  </si>
  <si>
    <t>ZO-2669</t>
  </si>
  <si>
    <t>YE-08338</t>
  </si>
  <si>
    <t>LD-6052</t>
  </si>
  <si>
    <t>WY-1364</t>
  </si>
  <si>
    <t>WT-6716</t>
  </si>
  <si>
    <t>SO-4949</t>
  </si>
  <si>
    <t>FN-041522</t>
  </si>
  <si>
    <t>XC-289644</t>
  </si>
  <si>
    <t>TB-927536</t>
  </si>
  <si>
    <t>SE-370528</t>
  </si>
  <si>
    <t>UX-07366</t>
  </si>
  <si>
    <t>PT-1333</t>
  </si>
  <si>
    <t>EM-9901</t>
  </si>
  <si>
    <t>MC-314268</t>
  </si>
  <si>
    <t>KJ-653494</t>
  </si>
  <si>
    <t>IS-44840</t>
  </si>
  <si>
    <t>AA-1158</t>
  </si>
  <si>
    <t>SO-9424</t>
  </si>
  <si>
    <t>SC-4258</t>
  </si>
  <si>
    <t>ZD-14008</t>
  </si>
  <si>
    <t>LK-03823</t>
  </si>
  <si>
    <t>OQ-420937</t>
  </si>
  <si>
    <t>FN-98423</t>
  </si>
  <si>
    <t>XA-406381</t>
  </si>
  <si>
    <t>RX-3112</t>
  </si>
  <si>
    <t>AU-119335</t>
  </si>
  <si>
    <t>AM-297810</t>
  </si>
  <si>
    <t>JF-26295</t>
  </si>
  <si>
    <t>DC-01572</t>
  </si>
  <si>
    <t>NV-527703</t>
  </si>
  <si>
    <t>JM-16608</t>
  </si>
  <si>
    <t>SL-71906</t>
  </si>
  <si>
    <t>WP-6665</t>
  </si>
  <si>
    <t>AX-8952</t>
  </si>
  <si>
    <t>DM-552332</t>
  </si>
  <si>
    <t>MD-08520</t>
  </si>
  <si>
    <t>UP-99985</t>
  </si>
  <si>
    <t>XA-6678</t>
  </si>
  <si>
    <t>SO-558976</t>
  </si>
  <si>
    <t>FU-1296</t>
  </si>
  <si>
    <t>TB-1580</t>
  </si>
  <si>
    <t>SS-031808</t>
  </si>
  <si>
    <t>CU-5852</t>
  </si>
  <si>
    <t>DT-42519</t>
  </si>
  <si>
    <t>RW-7474</t>
  </si>
  <si>
    <t>ZB-32171</t>
  </si>
  <si>
    <t>MP-212101</t>
  </si>
  <si>
    <t>MG-244525</t>
  </si>
  <si>
    <t>BK-3539</t>
  </si>
  <si>
    <t>UL-624671</t>
  </si>
  <si>
    <t>YT-8387</t>
  </si>
  <si>
    <t>EY-57562</t>
  </si>
  <si>
    <t>MH-229946</t>
  </si>
  <si>
    <t>PZ-63785</t>
  </si>
  <si>
    <t>YX-6087</t>
  </si>
  <si>
    <t>JG-688118</t>
  </si>
  <si>
    <t>LF-3023</t>
  </si>
  <si>
    <t>EC-3867</t>
  </si>
  <si>
    <t>AB-116530</t>
  </si>
  <si>
    <t>HJ-8260</t>
  </si>
  <si>
    <t>EO-477328</t>
  </si>
  <si>
    <t>JV-920617</t>
  </si>
  <si>
    <t>PM-721783</t>
  </si>
  <si>
    <t>JA-2621</t>
  </si>
  <si>
    <t>NR-1383</t>
  </si>
  <si>
    <t>VT-47022</t>
  </si>
  <si>
    <t>YN-5421</t>
  </si>
  <si>
    <t>US-77104</t>
  </si>
  <si>
    <t>LR-04741</t>
  </si>
  <si>
    <t>JO-59675</t>
  </si>
  <si>
    <t>ZO-2908</t>
  </si>
  <si>
    <t>VA-159296</t>
  </si>
  <si>
    <t>YI-1970</t>
  </si>
  <si>
    <t>MO-74964</t>
  </si>
  <si>
    <t>AF-87429</t>
  </si>
  <si>
    <t>BX-682095</t>
  </si>
  <si>
    <t>TC-603096</t>
  </si>
  <si>
    <t>DA-186840</t>
  </si>
  <si>
    <t>IG-234902</t>
  </si>
  <si>
    <t>NC-225069</t>
  </si>
  <si>
    <t>CC-714644</t>
  </si>
  <si>
    <t>YI-54325</t>
  </si>
  <si>
    <t>MX-602488</t>
  </si>
  <si>
    <t>XM-086895</t>
  </si>
  <si>
    <t>OO-407965</t>
  </si>
  <si>
    <t>KH-8674</t>
  </si>
  <si>
    <t>QO-78331</t>
  </si>
  <si>
    <t>XI-6040</t>
  </si>
  <si>
    <t>BR-032204</t>
  </si>
  <si>
    <t>JJ-208212</t>
  </si>
  <si>
    <t>XC-06507</t>
  </si>
  <si>
    <t>RC-84920</t>
  </si>
  <si>
    <t>AG-867651</t>
  </si>
  <si>
    <t>EE-051404</t>
  </si>
  <si>
    <t>GW-991580</t>
  </si>
  <si>
    <t>ND-74002</t>
  </si>
  <si>
    <t>SI-737386</t>
  </si>
  <si>
    <t>NO-27555</t>
  </si>
  <si>
    <t>VS-851461</t>
  </si>
  <si>
    <t>FC-551852</t>
  </si>
  <si>
    <t>ZN-770004</t>
  </si>
  <si>
    <t>NT-928982</t>
  </si>
  <si>
    <t>RQ-989224</t>
  </si>
  <si>
    <t>PL-3342</t>
  </si>
  <si>
    <t>NH-2349</t>
  </si>
  <si>
    <t>TB-20893</t>
  </si>
  <si>
    <t>YQ-0691</t>
  </si>
  <si>
    <t>RH-2696</t>
  </si>
  <si>
    <t>WE-31166</t>
  </si>
  <si>
    <t>XO-16501</t>
  </si>
  <si>
    <t>RD-0179</t>
  </si>
  <si>
    <t>VE-38872</t>
  </si>
  <si>
    <t>VU-34737</t>
  </si>
  <si>
    <t>FB-38729</t>
  </si>
  <si>
    <t>GL-36233</t>
  </si>
  <si>
    <t>BV-596514</t>
  </si>
  <si>
    <t>LA-1464</t>
  </si>
  <si>
    <t>OJ-87511</t>
  </si>
  <si>
    <t>JX-4295</t>
  </si>
  <si>
    <t>LF-75540</t>
  </si>
  <si>
    <t>HD-5921</t>
  </si>
  <si>
    <t>EX-9124</t>
  </si>
  <si>
    <t>HE-004441</t>
  </si>
  <si>
    <t>YN-69596</t>
  </si>
  <si>
    <t>GS-881958</t>
  </si>
  <si>
    <t>EE-66329</t>
  </si>
  <si>
    <t>NK-448783</t>
  </si>
  <si>
    <t>AE-117885</t>
  </si>
  <si>
    <t>WL-9882</t>
  </si>
  <si>
    <t>BM-53344</t>
  </si>
  <si>
    <t>SF-388621</t>
  </si>
  <si>
    <t>BF-7016</t>
  </si>
  <si>
    <t>BP-4111</t>
  </si>
  <si>
    <t>LS-855400</t>
  </si>
  <si>
    <t>CO-2375</t>
  </si>
  <si>
    <t>DC-0695</t>
  </si>
  <si>
    <t>IQ-3856</t>
  </si>
  <si>
    <t>BB-8635</t>
  </si>
  <si>
    <t>JF-624479</t>
  </si>
  <si>
    <t>SS-775265</t>
  </si>
  <si>
    <t>OG-15460</t>
  </si>
  <si>
    <t>EE-9917</t>
  </si>
  <si>
    <t>WP-9183</t>
  </si>
  <si>
    <t>QI-695006</t>
  </si>
  <si>
    <t>OR-343198</t>
  </si>
  <si>
    <t>XB-88055</t>
  </si>
  <si>
    <t>KG-41009</t>
  </si>
  <si>
    <t>AD-827034</t>
  </si>
  <si>
    <t>LJ-61850</t>
  </si>
  <si>
    <t>TC-97343</t>
  </si>
  <si>
    <t>DE-157976</t>
  </si>
  <si>
    <t>JU-4404</t>
  </si>
  <si>
    <t>WH-8698</t>
  </si>
  <si>
    <t>UO-92339</t>
  </si>
  <si>
    <t>KY-970513</t>
  </si>
  <si>
    <t>BI-6616</t>
  </si>
  <si>
    <t>EM-80610</t>
  </si>
  <si>
    <t>UF-3523</t>
  </si>
  <si>
    <t>WS-54571</t>
  </si>
  <si>
    <t>IT-822930</t>
  </si>
  <si>
    <t>QR-39203</t>
  </si>
  <si>
    <t>QK-74276</t>
  </si>
  <si>
    <t>ZN-3339</t>
  </si>
  <si>
    <t>EH-5691</t>
  </si>
  <si>
    <t>EQ-853194</t>
  </si>
  <si>
    <t>GC-14833</t>
  </si>
  <si>
    <t>MV-049992</t>
  </si>
  <si>
    <t>YA-686526</t>
  </si>
  <si>
    <t>ZT-2933</t>
  </si>
  <si>
    <t>NR-115942</t>
  </si>
  <si>
    <t>GX-1601</t>
  </si>
  <si>
    <t>DB-498922</t>
  </si>
  <si>
    <t>OM-626968</t>
  </si>
  <si>
    <t>TO-476836</t>
  </si>
  <si>
    <t>PM-7461</t>
  </si>
  <si>
    <t>CL-16837</t>
  </si>
  <si>
    <t>OK-5572</t>
  </si>
  <si>
    <t>UI-13111</t>
  </si>
  <si>
    <t>CF-870565</t>
  </si>
  <si>
    <t>OL-3146</t>
  </si>
  <si>
    <t>ZH-906292</t>
  </si>
  <si>
    <t>VU-18279</t>
  </si>
  <si>
    <t>ML-4878</t>
  </si>
  <si>
    <t>SN-8367</t>
  </si>
  <si>
    <t>SA-0367</t>
  </si>
  <si>
    <t>QT-841268</t>
  </si>
  <si>
    <t>LT-31907</t>
  </si>
  <si>
    <t>FE-3054</t>
  </si>
  <si>
    <t>II-987303</t>
  </si>
  <si>
    <t>WJ-77709</t>
  </si>
  <si>
    <t>EC-9750</t>
  </si>
  <si>
    <t>CU-650824</t>
  </si>
  <si>
    <t>TJ-0873</t>
  </si>
  <si>
    <t>IR-95590</t>
  </si>
  <si>
    <t>LK-184500</t>
  </si>
  <si>
    <t>SA-05095</t>
  </si>
  <si>
    <t>MT-6379</t>
  </si>
  <si>
    <t>IT-46998</t>
  </si>
  <si>
    <t>WL-0462</t>
  </si>
  <si>
    <t>LG-7787</t>
  </si>
  <si>
    <t>GF-106449</t>
  </si>
  <si>
    <t>II-913138</t>
  </si>
  <si>
    <t>MQ-135840</t>
  </si>
  <si>
    <t>RV-9485</t>
  </si>
  <si>
    <t>MP-45704</t>
  </si>
  <si>
    <t>XG-396972</t>
  </si>
  <si>
    <t>GV-00057</t>
  </si>
  <si>
    <t>UT-6000</t>
  </si>
  <si>
    <t>KA-608270</t>
  </si>
  <si>
    <t>NQ-5296</t>
  </si>
  <si>
    <t>NM-855568</t>
  </si>
  <si>
    <t>NG-4799</t>
  </si>
  <si>
    <t>AL-379029</t>
  </si>
  <si>
    <t>RG-87912</t>
  </si>
  <si>
    <t>EY-30301</t>
  </si>
  <si>
    <t>TF-862905</t>
  </si>
  <si>
    <t>ZA-231570</t>
  </si>
  <si>
    <t>NQ-0707</t>
  </si>
  <si>
    <t>TU-297144</t>
  </si>
  <si>
    <t>WN-4285</t>
  </si>
  <si>
    <t>AJ-5981</t>
  </si>
  <si>
    <t>FY-70275</t>
  </si>
  <si>
    <t>UN-463342</t>
  </si>
  <si>
    <t>TL-6312</t>
  </si>
  <si>
    <t>TQ-6447</t>
  </si>
  <si>
    <t>OI-4734</t>
  </si>
  <si>
    <t>LR-4385</t>
  </si>
  <si>
    <t>YC-337610</t>
  </si>
  <si>
    <t>YE-5404</t>
  </si>
  <si>
    <t>TY-2460</t>
  </si>
  <si>
    <t>EC-24012</t>
  </si>
  <si>
    <t>WL-8963</t>
  </si>
  <si>
    <t>LH-02446</t>
  </si>
  <si>
    <t>DK-666767</t>
  </si>
  <si>
    <t>WM-017321</t>
  </si>
  <si>
    <t>OP-91450</t>
  </si>
  <si>
    <t>KP-14261</t>
  </si>
  <si>
    <t>PG-954512</t>
  </si>
  <si>
    <t>WR-77343</t>
  </si>
  <si>
    <t>IV-3635</t>
  </si>
  <si>
    <t>SF-7725</t>
  </si>
  <si>
    <t>GP-9772</t>
  </si>
  <si>
    <t>LN-836661</t>
  </si>
  <si>
    <t>TZ-95988</t>
  </si>
  <si>
    <t>DN-009678</t>
  </si>
  <si>
    <t>YO-99526</t>
  </si>
  <si>
    <t>RZ-28428</t>
  </si>
  <si>
    <t>CE-02969</t>
  </si>
  <si>
    <t>WC-206085</t>
  </si>
  <si>
    <t>LB-27100</t>
  </si>
  <si>
    <t>RK-5284</t>
  </si>
  <si>
    <t>VP-24614</t>
  </si>
  <si>
    <t>DD-583729</t>
  </si>
  <si>
    <t>ZA-634694</t>
  </si>
  <si>
    <t>FD-540530</t>
  </si>
  <si>
    <t>JK-9941</t>
  </si>
  <si>
    <t>JH-3136</t>
  </si>
  <si>
    <t>UW-8985</t>
  </si>
  <si>
    <t>GQ-47698</t>
  </si>
  <si>
    <t>IU-5544</t>
  </si>
  <si>
    <t>MW-6990</t>
  </si>
  <si>
    <t>GE-1092</t>
  </si>
  <si>
    <t>KT-116325</t>
  </si>
  <si>
    <t>CM-457222</t>
  </si>
  <si>
    <t>NZ-6980</t>
  </si>
  <si>
    <t>SO-813716</t>
  </si>
  <si>
    <t>OS-2000</t>
  </si>
  <si>
    <t>IB-4343</t>
  </si>
  <si>
    <t>UZ-47968</t>
  </si>
  <si>
    <t>RL-795396</t>
  </si>
  <si>
    <t>ZP-53864</t>
  </si>
  <si>
    <t>SP-1908</t>
  </si>
  <si>
    <t>KA-93688</t>
  </si>
  <si>
    <t>GI-608291</t>
  </si>
  <si>
    <t>WI-0842</t>
  </si>
  <si>
    <t>ZG-022049</t>
  </si>
  <si>
    <t>BX-789513</t>
  </si>
  <si>
    <t>JT-6887</t>
  </si>
  <si>
    <t>BU-7315</t>
  </si>
  <si>
    <t>CU-97524</t>
  </si>
  <si>
    <t>QV-05196</t>
  </si>
  <si>
    <t>QK-74258</t>
  </si>
  <si>
    <t>HR-095099</t>
  </si>
  <si>
    <t>KY-600872</t>
  </si>
  <si>
    <t>AC-339678</t>
  </si>
  <si>
    <t>AU-8335</t>
  </si>
  <si>
    <t>TZ-9369</t>
  </si>
  <si>
    <t>ZW-8617</t>
  </si>
  <si>
    <t>PN-0339</t>
  </si>
  <si>
    <t>RS-5426</t>
  </si>
  <si>
    <t>FO-15736</t>
  </si>
  <si>
    <t>CE-80426</t>
  </si>
  <si>
    <t>LC-411102</t>
  </si>
  <si>
    <t>ZE-73805</t>
  </si>
  <si>
    <t>TI-006818</t>
  </si>
  <si>
    <t>XY-46742</t>
  </si>
  <si>
    <t>TN-25848</t>
  </si>
  <si>
    <t>RD-46905</t>
  </si>
  <si>
    <t>ZS-5935</t>
  </si>
  <si>
    <t>OP-2025</t>
  </si>
  <si>
    <t>AP-64871</t>
  </si>
  <si>
    <t>RL-7454</t>
  </si>
  <si>
    <t>KD-7741</t>
  </si>
  <si>
    <t>TT-98640</t>
  </si>
  <si>
    <t>DX-46731</t>
  </si>
  <si>
    <t>NB-741447</t>
  </si>
  <si>
    <t>UX-2376</t>
  </si>
  <si>
    <t>JO-7567</t>
  </si>
  <si>
    <t>GP-30562</t>
  </si>
  <si>
    <t>XC-3182</t>
  </si>
  <si>
    <t>VU-560431</t>
  </si>
  <si>
    <t>UV-442746</t>
  </si>
  <si>
    <t>DH-751958</t>
  </si>
  <si>
    <t>MY-718681</t>
  </si>
  <si>
    <t>MA-038289</t>
  </si>
  <si>
    <t>VO-664971</t>
  </si>
  <si>
    <t>WR-2561</t>
  </si>
  <si>
    <t>DG-0869</t>
  </si>
  <si>
    <t>OT-3076</t>
  </si>
  <si>
    <t>RE-2816</t>
  </si>
  <si>
    <t>JK-692604</t>
  </si>
  <si>
    <t>RB-773660</t>
  </si>
  <si>
    <t>KU-9354</t>
  </si>
  <si>
    <t>NH-140219</t>
  </si>
  <si>
    <t>BY-847296</t>
  </si>
  <si>
    <t>FD-70839</t>
  </si>
  <si>
    <t>XP-974944</t>
  </si>
  <si>
    <t>TN-3781</t>
  </si>
  <si>
    <t>DD-076262</t>
  </si>
  <si>
    <t>YA-9662</t>
  </si>
  <si>
    <t>JB-8420</t>
  </si>
  <si>
    <t>RJ-817260</t>
  </si>
  <si>
    <t>XM-939453</t>
  </si>
  <si>
    <t>LU-22427</t>
  </si>
  <si>
    <t>ZR-622701</t>
  </si>
  <si>
    <t>TB-8301</t>
  </si>
  <si>
    <t>IM-50958</t>
  </si>
  <si>
    <t>QZ-834050</t>
  </si>
  <si>
    <t>FD-6673</t>
  </si>
  <si>
    <t>PH-54414</t>
  </si>
  <si>
    <t>FR-2006</t>
  </si>
  <si>
    <t>UT-302301</t>
  </si>
  <si>
    <t>NW-137658</t>
  </si>
  <si>
    <t>GQ-23094</t>
  </si>
  <si>
    <t>SM-0239</t>
  </si>
  <si>
    <t>TA-7109</t>
  </si>
  <si>
    <t>WH-756152</t>
  </si>
  <si>
    <t>QN-99631</t>
  </si>
  <si>
    <t>VW-34865</t>
  </si>
  <si>
    <t>AU-57452</t>
  </si>
  <si>
    <t>GF-49642</t>
  </si>
  <si>
    <t>GR-999303</t>
  </si>
  <si>
    <t>TU-097940</t>
  </si>
  <si>
    <t>OY-734432</t>
  </si>
  <si>
    <t>VY-4499</t>
  </si>
  <si>
    <t>WK-523223</t>
  </si>
  <si>
    <t>IT-23862</t>
  </si>
  <si>
    <t>KS-31497</t>
  </si>
  <si>
    <t>FY-312763</t>
  </si>
  <si>
    <t>JN-521448</t>
  </si>
  <si>
    <t>LG-69984</t>
  </si>
  <si>
    <t>AL-386888</t>
  </si>
  <si>
    <t>AA-9353</t>
  </si>
  <si>
    <t>TO-35763</t>
  </si>
  <si>
    <t>YC-193602</t>
  </si>
  <si>
    <t>TQ-8927</t>
  </si>
  <si>
    <t>HP-434465</t>
  </si>
  <si>
    <t>ZA-8926</t>
  </si>
  <si>
    <t>TJ-67454</t>
  </si>
  <si>
    <t>LL-071616</t>
  </si>
  <si>
    <t>XL-047721</t>
  </si>
  <si>
    <t>DF-427374</t>
  </si>
  <si>
    <t>XE-06584</t>
  </si>
  <si>
    <t>QV-913373</t>
  </si>
  <si>
    <t>IA-2595</t>
  </si>
  <si>
    <t>KE-4787</t>
  </si>
  <si>
    <t>OS-29063</t>
  </si>
  <si>
    <t>OK-45115</t>
  </si>
  <si>
    <t>MF-535230</t>
  </si>
  <si>
    <t>LF-19922</t>
  </si>
  <si>
    <t>KC-8451</t>
  </si>
  <si>
    <t>KD-6262</t>
  </si>
  <si>
    <t>CZ-19301</t>
  </si>
  <si>
    <t>TH-03052</t>
  </si>
  <si>
    <t>QC-074847</t>
  </si>
  <si>
    <t>TS-7364</t>
  </si>
  <si>
    <t>VU-68377</t>
  </si>
  <si>
    <t>HY-077436</t>
  </si>
  <si>
    <t>WL-282627</t>
  </si>
  <si>
    <t>QW-7087</t>
  </si>
  <si>
    <t>NZ-12063</t>
  </si>
  <si>
    <t>MQ-85149</t>
  </si>
  <si>
    <t>QN-129023</t>
  </si>
  <si>
    <t>VR-10903</t>
  </si>
  <si>
    <t>WF-52666</t>
  </si>
  <si>
    <t>SX-220061</t>
  </si>
  <si>
    <t>LS-69070</t>
  </si>
  <si>
    <t>IG-582799</t>
  </si>
  <si>
    <t>TD-192728</t>
  </si>
  <si>
    <t>RS-877521</t>
  </si>
  <si>
    <t>YA-5231</t>
  </si>
  <si>
    <t>KQ-82474</t>
  </si>
  <si>
    <t>CA-4478</t>
  </si>
  <si>
    <t>LQ-11646</t>
  </si>
  <si>
    <t>YP-98918</t>
  </si>
  <si>
    <t>GI-6246</t>
  </si>
  <si>
    <t>NJ-14976</t>
  </si>
  <si>
    <t>YL-3838</t>
  </si>
  <si>
    <t>GW-39651</t>
  </si>
  <si>
    <t>VZ-18338</t>
  </si>
  <si>
    <t>VV-294124</t>
  </si>
  <si>
    <t>ZP-92269</t>
  </si>
  <si>
    <t>SY-2598</t>
  </si>
  <si>
    <t>WJ-965047</t>
  </si>
  <si>
    <t>MN-07759</t>
  </si>
  <si>
    <t>KQ-34234</t>
  </si>
  <si>
    <t>HS-3103</t>
  </si>
  <si>
    <t>NJ-968469</t>
  </si>
  <si>
    <t>IN-52420</t>
  </si>
  <si>
    <t>XZ-191755</t>
  </si>
  <si>
    <t>SU-66053</t>
  </si>
  <si>
    <t>AZ-22543</t>
  </si>
  <si>
    <t>CX-1494</t>
  </si>
  <si>
    <t>TV-0373</t>
  </si>
  <si>
    <t>CZ-28808</t>
  </si>
  <si>
    <t>RG-5997</t>
  </si>
  <si>
    <t>MZ-727421</t>
  </si>
  <si>
    <t>OL-962230</t>
  </si>
  <si>
    <t>OU-971178</t>
  </si>
  <si>
    <t>EQ-28019</t>
  </si>
  <si>
    <t>LT-4274</t>
  </si>
  <si>
    <t>NK-413519</t>
  </si>
  <si>
    <t>SS-99794</t>
  </si>
  <si>
    <t>FT-065758</t>
  </si>
  <si>
    <t>HI-5205</t>
  </si>
  <si>
    <t>FL-6672</t>
  </si>
  <si>
    <t>WD-843833</t>
  </si>
  <si>
    <t>JW-91265</t>
  </si>
  <si>
    <t>WD-954957</t>
  </si>
  <si>
    <t>LV-7910</t>
  </si>
  <si>
    <t>FZ-29546</t>
  </si>
  <si>
    <t>DJ-1408</t>
  </si>
  <si>
    <t>WN-27337</t>
  </si>
  <si>
    <t>IS-04082</t>
  </si>
  <si>
    <t>CV-5555</t>
  </si>
  <si>
    <t>BQ-451973</t>
  </si>
  <si>
    <t>MM-67546</t>
  </si>
  <si>
    <t>MQ-216098</t>
  </si>
  <si>
    <t>CQ-81015</t>
  </si>
  <si>
    <t>NM-9096</t>
  </si>
  <si>
    <t>IW-33696</t>
  </si>
  <si>
    <t>RI-2351</t>
  </si>
  <si>
    <t>CX-190561</t>
  </si>
  <si>
    <t>ZV-959408</t>
  </si>
  <si>
    <t>VP-4876</t>
  </si>
  <si>
    <t>ER-790933</t>
  </si>
  <si>
    <t>ZD-352469</t>
  </si>
  <si>
    <t>OM-26390</t>
  </si>
  <si>
    <t>PC-270293</t>
  </si>
  <si>
    <t>XP-34221</t>
  </si>
  <si>
    <t>PO-91627</t>
  </si>
  <si>
    <t>CV-311447</t>
  </si>
  <si>
    <t>WI-44050</t>
  </si>
  <si>
    <t>IQ-5503</t>
  </si>
  <si>
    <t>IB-082552</t>
  </si>
  <si>
    <t>NE-0677</t>
  </si>
  <si>
    <t>AF-45328</t>
  </si>
  <si>
    <t>BZ-8619</t>
  </si>
  <si>
    <t>WS-57201</t>
  </si>
  <si>
    <t>VK-000013</t>
  </si>
  <si>
    <t>FY-35202</t>
  </si>
  <si>
    <t>RM-766661</t>
  </si>
  <si>
    <t>LH-82205</t>
  </si>
  <si>
    <t>CO-210999</t>
  </si>
  <si>
    <t>LW-7524</t>
  </si>
  <si>
    <t>IT-36061</t>
  </si>
  <si>
    <t>MR-974242</t>
  </si>
  <si>
    <t>TM-6330</t>
  </si>
  <si>
    <t>DB-08957</t>
  </si>
  <si>
    <t>UN-5927</t>
  </si>
  <si>
    <t>MQ-414882</t>
  </si>
  <si>
    <t>DE-9823</t>
  </si>
  <si>
    <t>ZA-91323</t>
  </si>
  <si>
    <t>GW-5910</t>
  </si>
  <si>
    <t>HR-83318</t>
  </si>
  <si>
    <t>AJ-4902</t>
  </si>
  <si>
    <t>JR-056484</t>
  </si>
  <si>
    <t>OR-7104</t>
  </si>
  <si>
    <t>EG-3937</t>
  </si>
  <si>
    <t>VM-087677</t>
  </si>
  <si>
    <t>CL-874645</t>
  </si>
  <si>
    <t>PN-512848</t>
  </si>
  <si>
    <t>AV-038253</t>
  </si>
  <si>
    <t>OQ-23700</t>
  </si>
  <si>
    <t>IZ-30325</t>
  </si>
  <si>
    <t>AE-98914</t>
  </si>
  <si>
    <t>DY-39528</t>
  </si>
  <si>
    <t>TG-4037</t>
  </si>
  <si>
    <t>IW-9527</t>
  </si>
  <si>
    <t>HQ-0659</t>
  </si>
  <si>
    <t>VZ-911976</t>
  </si>
  <si>
    <t>SM-411826</t>
  </si>
  <si>
    <t>ZZ-38978</t>
  </si>
  <si>
    <t>UO-485292</t>
  </si>
  <si>
    <t>TD-269432</t>
  </si>
  <si>
    <t>CD-957194</t>
  </si>
  <si>
    <t>GZ-3568</t>
  </si>
  <si>
    <t>CA-5743</t>
  </si>
  <si>
    <t>HO-63344</t>
  </si>
  <si>
    <t>WH-2242</t>
  </si>
  <si>
    <t>NU-48251</t>
  </si>
  <si>
    <t>ZY-3154</t>
  </si>
  <si>
    <t>ZH-489666</t>
  </si>
  <si>
    <t>SQ-7958</t>
  </si>
  <si>
    <t>ZR-4882</t>
  </si>
  <si>
    <t>HB-575151</t>
  </si>
  <si>
    <t>PT-150924</t>
  </si>
  <si>
    <t>ZX-84054</t>
  </si>
  <si>
    <t>AQ-7647</t>
  </si>
  <si>
    <t>SW-40780</t>
  </si>
  <si>
    <t>OL-3602</t>
  </si>
  <si>
    <t>NR-925203</t>
  </si>
  <si>
    <t>VT-1067</t>
  </si>
  <si>
    <t>SP-5579</t>
  </si>
  <si>
    <t>LN-075283</t>
  </si>
  <si>
    <t>FX-962391</t>
  </si>
  <si>
    <t>QT-6626</t>
  </si>
  <si>
    <t>HW-761988</t>
  </si>
  <si>
    <t>NC-277062</t>
  </si>
  <si>
    <t>XI-6057</t>
  </si>
  <si>
    <t>RZ-50813</t>
  </si>
  <si>
    <t>BM-923187</t>
  </si>
  <si>
    <t>FT-5472</t>
  </si>
  <si>
    <t>PK-025714</t>
  </si>
  <si>
    <t>JM-601679</t>
  </si>
  <si>
    <t>DZ-8037</t>
  </si>
  <si>
    <t>ZL-024988</t>
  </si>
  <si>
    <t>CF-02860</t>
  </si>
  <si>
    <t>RN-273915</t>
  </si>
  <si>
    <t>VV-980875</t>
  </si>
  <si>
    <t>SO-16680</t>
  </si>
  <si>
    <t>LG-7345</t>
  </si>
  <si>
    <t>EU-4323</t>
  </si>
  <si>
    <t>IC-7641</t>
  </si>
  <si>
    <t>VT-880311</t>
  </si>
  <si>
    <t>FK-99050</t>
  </si>
  <si>
    <t>ZC-95057</t>
  </si>
  <si>
    <t>KI-76054</t>
  </si>
  <si>
    <t>FZ-57757</t>
  </si>
  <si>
    <t>PD-114085</t>
  </si>
  <si>
    <t>MY-2278</t>
  </si>
  <si>
    <t>NP-49551</t>
  </si>
  <si>
    <t>YK-026014</t>
  </si>
  <si>
    <t>XF-5342</t>
  </si>
  <si>
    <t>ZR-661824</t>
  </si>
  <si>
    <t>SQ-093304</t>
  </si>
  <si>
    <t>SA-074339</t>
  </si>
  <si>
    <t>UN-44905</t>
  </si>
  <si>
    <t>WA-08328</t>
  </si>
  <si>
    <t>SX-4930</t>
  </si>
  <si>
    <t>RO-27968</t>
  </si>
  <si>
    <t>EB-23793</t>
  </si>
  <si>
    <t>LV-28632</t>
  </si>
  <si>
    <t>QS-8165</t>
  </si>
  <si>
    <t>YC-35006</t>
  </si>
  <si>
    <t>SM-9123</t>
  </si>
  <si>
    <t>VH-243157</t>
  </si>
  <si>
    <t>EQ-40568</t>
  </si>
  <si>
    <t>XK-2156</t>
  </si>
  <si>
    <t>FU-4111</t>
  </si>
  <si>
    <t>OS-9852</t>
  </si>
  <si>
    <t>AL-2190</t>
  </si>
  <si>
    <t>ZU-1172</t>
  </si>
  <si>
    <t>AX-6255</t>
  </si>
  <si>
    <t>MY-85593</t>
  </si>
  <si>
    <t>HT-752370</t>
  </si>
  <si>
    <t>XO-672359</t>
  </si>
  <si>
    <t>UX-633203</t>
  </si>
  <si>
    <t>RV-4079</t>
  </si>
  <si>
    <t>QG-21043</t>
  </si>
  <si>
    <t>TI-827057</t>
  </si>
  <si>
    <t>KJ-1439</t>
  </si>
  <si>
    <t>HN-348167</t>
  </si>
  <si>
    <t>TD-188596</t>
  </si>
  <si>
    <t>SC-71366</t>
  </si>
  <si>
    <t>SV-88103</t>
  </si>
  <si>
    <t>PZ-936013</t>
  </si>
  <si>
    <t>OQ-36000</t>
  </si>
  <si>
    <t>ZZ-0051</t>
  </si>
  <si>
    <t>AT-22167</t>
  </si>
  <si>
    <t>AV-811596</t>
  </si>
  <si>
    <t>HY-3318</t>
  </si>
  <si>
    <t>HN-20186</t>
  </si>
  <si>
    <t>TL-91814</t>
  </si>
  <si>
    <t>LJ-821478</t>
  </si>
  <si>
    <t>MZ-514807</t>
  </si>
  <si>
    <t>XY-19733</t>
  </si>
  <si>
    <t>WL-822658</t>
  </si>
  <si>
    <t>GR-8346</t>
  </si>
  <si>
    <t>DU-878978</t>
  </si>
  <si>
    <t>OM-8084</t>
  </si>
  <si>
    <t>JR-0425</t>
  </si>
  <si>
    <t>CD-018398</t>
  </si>
  <si>
    <t>XW-443127</t>
  </si>
  <si>
    <t>SW-590789</t>
  </si>
  <si>
    <t>ME-04340</t>
  </si>
  <si>
    <t>WX-7329</t>
  </si>
  <si>
    <t>BM-92381</t>
  </si>
  <si>
    <t>YF-7076</t>
  </si>
  <si>
    <t>MV-522644</t>
  </si>
  <si>
    <t>OM-463654</t>
  </si>
  <si>
    <t>LB-313268</t>
  </si>
  <si>
    <t>KN-39895</t>
  </si>
  <si>
    <t>WN-06595</t>
  </si>
  <si>
    <t>VN-93666</t>
  </si>
  <si>
    <t>WN-6741</t>
  </si>
  <si>
    <t>DX-6635</t>
  </si>
  <si>
    <t>UU-69515</t>
  </si>
  <si>
    <t>HU-76316</t>
  </si>
  <si>
    <t>JS-3988</t>
  </si>
  <si>
    <t>BU-419012</t>
  </si>
  <si>
    <t>JD-7358</t>
  </si>
  <si>
    <t>KO-6605</t>
  </si>
  <si>
    <t>XN-897950</t>
  </si>
  <si>
    <t>FS-25158</t>
  </si>
  <si>
    <t>PQ-88977</t>
  </si>
  <si>
    <t>RV-728196</t>
  </si>
  <si>
    <t>BC-4717</t>
  </si>
  <si>
    <t>BA-6731</t>
  </si>
  <si>
    <t>GX-0256</t>
  </si>
  <si>
    <t>XI-08766</t>
  </si>
  <si>
    <t>OE-47089</t>
  </si>
  <si>
    <t>OF-038904</t>
  </si>
  <si>
    <t>RP-078900</t>
  </si>
  <si>
    <t>UY-852622</t>
  </si>
  <si>
    <t>WE-57541</t>
  </si>
  <si>
    <t>CV-1674</t>
  </si>
  <si>
    <t>QH-192421</t>
  </si>
  <si>
    <t>WM-7128</t>
  </si>
  <si>
    <t>IN-2241</t>
  </si>
  <si>
    <t>BF-8287</t>
  </si>
  <si>
    <t>IQ-520908</t>
  </si>
  <si>
    <t>NG-03852</t>
  </si>
  <si>
    <t>YP-415366</t>
  </si>
  <si>
    <t>YX-545935</t>
  </si>
  <si>
    <t>DJ-5564</t>
  </si>
  <si>
    <t>BT-55980</t>
  </si>
  <si>
    <t>TI-4012</t>
  </si>
  <si>
    <t>FD-441530</t>
  </si>
  <si>
    <t>TQ-3770</t>
  </si>
  <si>
    <t>KU-50743</t>
  </si>
  <si>
    <t>TQ-9984</t>
  </si>
  <si>
    <t>PE-7868</t>
  </si>
  <si>
    <t>AC-1575</t>
  </si>
  <si>
    <t>BM-77600</t>
  </si>
  <si>
    <t>CS-17212</t>
  </si>
  <si>
    <t>JJ-4249</t>
  </si>
  <si>
    <t>GG-87434</t>
  </si>
  <si>
    <t>NP-11754</t>
  </si>
  <si>
    <t>CW-749800</t>
  </si>
  <si>
    <t>JY-75684</t>
  </si>
  <si>
    <t>YV-159935</t>
  </si>
  <si>
    <t>UX-814130</t>
  </si>
  <si>
    <t>BO-5198</t>
  </si>
  <si>
    <t>TB-1142</t>
  </si>
  <si>
    <t>BQ-0201</t>
  </si>
  <si>
    <t>ZI-82538</t>
  </si>
  <si>
    <t>ZD-765885</t>
  </si>
  <si>
    <t>RH-11171</t>
  </si>
  <si>
    <t>LU-521063</t>
  </si>
  <si>
    <t>EE-9788</t>
  </si>
  <si>
    <t>FG-969746</t>
  </si>
  <si>
    <t>KZ-18663</t>
  </si>
  <si>
    <t>FD-11311</t>
  </si>
  <si>
    <t>XY-580882</t>
  </si>
  <si>
    <t>RB-533443</t>
  </si>
  <si>
    <t>EF-34667</t>
  </si>
  <si>
    <t>JP-849545</t>
  </si>
  <si>
    <t>NW-0417</t>
  </si>
  <si>
    <t>GD-77169</t>
  </si>
  <si>
    <t>RV-713910</t>
  </si>
  <si>
    <t>SA-29615</t>
  </si>
  <si>
    <t>FE-059481</t>
  </si>
  <si>
    <t>NZ-101885</t>
  </si>
  <si>
    <t>KV-6665</t>
  </si>
  <si>
    <t>OL-280559</t>
  </si>
  <si>
    <t>OR-2379</t>
  </si>
  <si>
    <t>ZR-43417</t>
  </si>
  <si>
    <t>VB-75632</t>
  </si>
  <si>
    <t>PJ-5540</t>
  </si>
  <si>
    <t>LW-8615</t>
  </si>
  <si>
    <t>WH-7556</t>
  </si>
  <si>
    <t>YU-8118</t>
  </si>
  <si>
    <t>AW-378533</t>
  </si>
  <si>
    <t>TP-0055</t>
  </si>
  <si>
    <t>QH-9888</t>
  </si>
  <si>
    <t>YQ-4072</t>
  </si>
  <si>
    <t>CT-203309</t>
  </si>
  <si>
    <t>QP-6425</t>
  </si>
  <si>
    <t>XC-5860</t>
  </si>
  <si>
    <t>TR-110204</t>
  </si>
  <si>
    <t>QS-549659</t>
  </si>
  <si>
    <t>PD-68540</t>
  </si>
  <si>
    <t>WR-30523</t>
  </si>
  <si>
    <t>YE-72803</t>
  </si>
  <si>
    <t>JO-823023</t>
  </si>
  <si>
    <t>EO-588103</t>
  </si>
  <si>
    <t>DQ-627434</t>
  </si>
  <si>
    <t>YG-1839</t>
  </si>
  <si>
    <t>VP-33625</t>
  </si>
  <si>
    <t>XH-86924</t>
  </si>
  <si>
    <t>NV-1393</t>
  </si>
  <si>
    <t>AO-8181</t>
  </si>
  <si>
    <t>WA-448162</t>
  </si>
  <si>
    <t>BL-22799</t>
  </si>
  <si>
    <t>RW-7047</t>
  </si>
  <si>
    <t>JN-87404</t>
  </si>
  <si>
    <t>SS-3173</t>
  </si>
  <si>
    <t>SO-096547</t>
  </si>
  <si>
    <t>CN-381001</t>
  </si>
  <si>
    <t>KS-23930</t>
  </si>
  <si>
    <t>ZP-9070</t>
  </si>
  <si>
    <t>VV-547482</t>
  </si>
  <si>
    <t>JV-159045</t>
  </si>
  <si>
    <t>IH-797281</t>
  </si>
  <si>
    <t>CN-89188</t>
  </si>
  <si>
    <t>DO-21741</t>
  </si>
  <si>
    <t>QX-797846</t>
  </si>
  <si>
    <t>HE-86790</t>
  </si>
  <si>
    <t>VD-69775</t>
  </si>
  <si>
    <t>GM-37929</t>
  </si>
  <si>
    <t>VA-346126</t>
  </si>
  <si>
    <t>OJ-3832</t>
  </si>
  <si>
    <t>KF-52343</t>
  </si>
  <si>
    <t>MM-034742</t>
  </si>
  <si>
    <t>WW-446197</t>
  </si>
  <si>
    <t>MX-5936</t>
  </si>
  <si>
    <t>DA-61272</t>
  </si>
  <si>
    <t>TG-875836</t>
  </si>
  <si>
    <t>WK-9313</t>
  </si>
  <si>
    <t>PA-9514</t>
  </si>
  <si>
    <t>TK-415200</t>
  </si>
  <si>
    <t>PE-286203</t>
  </si>
  <si>
    <t>KO-1507</t>
  </si>
  <si>
    <t>PG-903873</t>
  </si>
  <si>
    <t>KR-445168</t>
  </si>
  <si>
    <t>FV-991451</t>
  </si>
  <si>
    <t>RM-291531</t>
  </si>
  <si>
    <t>OL-0774</t>
  </si>
  <si>
    <t>YG-007138</t>
  </si>
  <si>
    <t>HU-2925</t>
  </si>
  <si>
    <t>XB-2871</t>
  </si>
  <si>
    <t>OV-04478</t>
  </si>
  <si>
    <t>VF-4200</t>
  </si>
  <si>
    <t>YP-09986</t>
  </si>
  <si>
    <t>QA-389058</t>
  </si>
  <si>
    <t>MF-5152</t>
  </si>
  <si>
    <t>BE-044305</t>
  </si>
  <si>
    <t>HK-43976</t>
  </si>
  <si>
    <t>PI-160904</t>
  </si>
  <si>
    <t>MC-561984</t>
  </si>
  <si>
    <t>IY-49093</t>
  </si>
  <si>
    <t>VF-675472</t>
  </si>
  <si>
    <t>LU-224906</t>
  </si>
  <si>
    <t>VO-072962</t>
  </si>
  <si>
    <t>FH-3992</t>
  </si>
  <si>
    <t>VT-929620</t>
  </si>
  <si>
    <t>YV-097095</t>
  </si>
  <si>
    <t>YS-855203</t>
  </si>
  <si>
    <t>DV-61591</t>
  </si>
  <si>
    <t>VU-014390</t>
  </si>
  <si>
    <t>SG-89962</t>
  </si>
  <si>
    <t>KB-238742</t>
  </si>
  <si>
    <t>LK-2231</t>
  </si>
  <si>
    <t>NK-64785</t>
  </si>
  <si>
    <t>UH-776337</t>
  </si>
  <si>
    <t>RY-776389</t>
  </si>
  <si>
    <t>BD-023042</t>
  </si>
  <si>
    <t>YA-29396</t>
  </si>
  <si>
    <t>BB-8071</t>
  </si>
  <si>
    <t>WD-46581</t>
  </si>
  <si>
    <t>PM-19126</t>
  </si>
  <si>
    <t>CI-323851</t>
  </si>
  <si>
    <t>QR-46086</t>
  </si>
  <si>
    <t>DR-553076</t>
  </si>
  <si>
    <t>VD-397526</t>
  </si>
  <si>
    <t>AV-531192</t>
  </si>
  <si>
    <t>CH-313262</t>
  </si>
  <si>
    <t>AI-009554</t>
  </si>
  <si>
    <t>JQ-94815</t>
  </si>
  <si>
    <t>BH-1784</t>
  </si>
  <si>
    <t>AA-8745</t>
  </si>
  <si>
    <t>SN-714897</t>
  </si>
  <si>
    <t>YG-69004</t>
  </si>
  <si>
    <t>QU-480219</t>
  </si>
  <si>
    <t>GF-547829</t>
  </si>
  <si>
    <t>LE-5764</t>
  </si>
  <si>
    <t>TN-53579</t>
  </si>
  <si>
    <t>OH-45445</t>
  </si>
  <si>
    <t>AS-75167</t>
  </si>
  <si>
    <t>CM-10704</t>
  </si>
  <si>
    <t>GL-6019</t>
  </si>
  <si>
    <t>MY-091945</t>
  </si>
  <si>
    <t>CP-804050</t>
  </si>
  <si>
    <t>FE-8658</t>
  </si>
  <si>
    <t>JV-239670</t>
  </si>
  <si>
    <t>GR-144915</t>
  </si>
  <si>
    <t>MQ-08345</t>
  </si>
  <si>
    <t>IV-5170</t>
  </si>
  <si>
    <t>UL-005116</t>
  </si>
  <si>
    <t>DQ-8680</t>
  </si>
  <si>
    <t>PF-610184</t>
  </si>
  <si>
    <t>PS-202338</t>
  </si>
  <si>
    <t>KQ-483995</t>
  </si>
  <si>
    <t>SD-8876</t>
  </si>
  <si>
    <t>LZ-4400</t>
  </si>
  <si>
    <t>QG-37428</t>
  </si>
  <si>
    <t>EG-93191</t>
  </si>
  <si>
    <t>VQ-93114</t>
  </si>
  <si>
    <t>BF-99336</t>
  </si>
  <si>
    <t>AZ-07100</t>
  </si>
  <si>
    <t>TU-26377</t>
  </si>
  <si>
    <t>UN-578945</t>
  </si>
  <si>
    <t>WL-244443</t>
  </si>
  <si>
    <t>HR-896809</t>
  </si>
  <si>
    <t>OX-605227</t>
  </si>
  <si>
    <t>VY-2780</t>
  </si>
  <si>
    <t>BC-434470</t>
  </si>
  <si>
    <t>IB-39942</t>
  </si>
  <si>
    <t>RW-134533</t>
  </si>
  <si>
    <t>FG-8481</t>
  </si>
  <si>
    <t>XW-11707</t>
  </si>
  <si>
    <t>TV-1315</t>
  </si>
  <si>
    <t>VB-959219</t>
  </si>
  <si>
    <t>KU-788006</t>
  </si>
  <si>
    <t>IF-4946</t>
  </si>
  <si>
    <t>ID-203315</t>
  </si>
  <si>
    <t>NN-4003</t>
  </si>
  <si>
    <t>RF-95902</t>
  </si>
  <si>
    <t>EH-9527</t>
  </si>
  <si>
    <t>IG-636148</t>
  </si>
  <si>
    <t>LO-57647</t>
  </si>
  <si>
    <t>VR-713129</t>
  </si>
  <si>
    <t>PP-590191</t>
  </si>
  <si>
    <t>EN-862775</t>
  </si>
  <si>
    <t>PJ-9397</t>
  </si>
  <si>
    <t>BE-416118</t>
  </si>
  <si>
    <t>HL-585149</t>
  </si>
  <si>
    <t>OE-2447</t>
  </si>
  <si>
    <t>DZ-3343</t>
  </si>
  <si>
    <t>DS-3984</t>
  </si>
  <si>
    <t>YZ-6558</t>
  </si>
  <si>
    <t>NV-8977</t>
  </si>
  <si>
    <t>UJ-12067</t>
  </si>
  <si>
    <t>WF-5788</t>
  </si>
  <si>
    <t>OQ-7327</t>
  </si>
  <si>
    <t>EW-6975</t>
  </si>
  <si>
    <t>XA-3911</t>
  </si>
  <si>
    <t>CD-4702</t>
  </si>
  <si>
    <t>HN-9455</t>
  </si>
  <si>
    <t>FP-430332</t>
  </si>
  <si>
    <t>CL-363729</t>
  </si>
  <si>
    <t>FW-1158</t>
  </si>
  <si>
    <t>MU-30630</t>
  </si>
  <si>
    <t>NA-1076</t>
  </si>
  <si>
    <t>RC-01593</t>
  </si>
  <si>
    <t>CZ-5619</t>
  </si>
  <si>
    <t>RV-3164</t>
  </si>
  <si>
    <t>RE-6714</t>
  </si>
  <si>
    <t>RI-4856</t>
  </si>
  <si>
    <t>LS-1060</t>
  </si>
  <si>
    <t>WY-001618</t>
  </si>
  <si>
    <t>ON-385878</t>
  </si>
  <si>
    <t>ZG-9919</t>
  </si>
  <si>
    <t>BC-62472</t>
  </si>
  <si>
    <t>UZ-27409</t>
  </si>
  <si>
    <t>VH-12517</t>
  </si>
  <si>
    <t>UZ-739299</t>
  </si>
  <si>
    <t>YU-422497</t>
  </si>
  <si>
    <t>XU-807171</t>
  </si>
  <si>
    <t>AJ-05042</t>
  </si>
  <si>
    <t>KR-0870</t>
  </si>
  <si>
    <t>TB-6518</t>
  </si>
  <si>
    <t>SD-5892</t>
  </si>
  <si>
    <t>HK-5359</t>
  </si>
  <si>
    <t>ZS-550266</t>
  </si>
  <si>
    <t>KX-588705</t>
  </si>
  <si>
    <t>XA-2860</t>
  </si>
  <si>
    <t>MD-303306</t>
  </si>
  <si>
    <t>UR-787727</t>
  </si>
  <si>
    <t>WD-8777</t>
  </si>
  <si>
    <t>YP-411005</t>
  </si>
  <si>
    <t>ON-52743</t>
  </si>
  <si>
    <t>KM-679195</t>
  </si>
  <si>
    <t>NN-116388</t>
  </si>
  <si>
    <t>HB-6997</t>
  </si>
  <si>
    <t>OH-025423</t>
  </si>
  <si>
    <t>HQ-4860</t>
  </si>
  <si>
    <t>GS-89922</t>
  </si>
  <si>
    <t>TL-29073</t>
  </si>
  <si>
    <t>SR-92960</t>
  </si>
  <si>
    <t>CR-12361</t>
  </si>
  <si>
    <t>NG-8756</t>
  </si>
  <si>
    <t>OK-6726</t>
  </si>
  <si>
    <t>UN-1644</t>
  </si>
  <si>
    <t>WA-9725</t>
  </si>
  <si>
    <t>TD-0592</t>
  </si>
  <si>
    <t>MO-29243</t>
  </si>
  <si>
    <t>LT-177197</t>
  </si>
  <si>
    <t>SQ-170884</t>
  </si>
  <si>
    <t>IW-257080</t>
  </si>
  <si>
    <t>PW-648290</t>
  </si>
  <si>
    <t>IB-90733</t>
  </si>
  <si>
    <t>AC-09506</t>
  </si>
  <si>
    <t>WK-283649</t>
  </si>
  <si>
    <t>HM-895559</t>
  </si>
  <si>
    <t>BX-04985</t>
  </si>
  <si>
    <t>WQ-9920</t>
  </si>
  <si>
    <t>RF-85023</t>
  </si>
  <si>
    <t>CM-77367</t>
  </si>
  <si>
    <t>MV-544294</t>
  </si>
  <si>
    <t>MN-2977</t>
  </si>
  <si>
    <t>XA-37533</t>
  </si>
  <si>
    <t>SC-72615</t>
  </si>
  <si>
    <t>NL-876184</t>
  </si>
  <si>
    <t>RW-26318</t>
  </si>
  <si>
    <t>QD-371136</t>
  </si>
  <si>
    <t>AR-1338</t>
  </si>
  <si>
    <t>HY-790151</t>
  </si>
  <si>
    <t>WQ-8749</t>
  </si>
  <si>
    <t>JU-106199</t>
  </si>
  <si>
    <t>AS-6629</t>
  </si>
  <si>
    <t>QO-6024</t>
  </si>
  <si>
    <t>PO-956743</t>
  </si>
  <si>
    <t>SU-643550</t>
  </si>
  <si>
    <t>ZY-290476</t>
  </si>
  <si>
    <t>YH-6866</t>
  </si>
  <si>
    <t>OZ-0028</t>
  </si>
  <si>
    <t>AI-474582</t>
  </si>
  <si>
    <t>IK-56118</t>
  </si>
  <si>
    <t>TF-7194</t>
  </si>
  <si>
    <t>OP-59104</t>
  </si>
  <si>
    <t>GV-225782</t>
  </si>
  <si>
    <t>AD-80869</t>
  </si>
  <si>
    <t>PV-743713</t>
  </si>
  <si>
    <t>BF-2906</t>
  </si>
  <si>
    <t>AA-10411</t>
  </si>
  <si>
    <t>QI-8102</t>
  </si>
  <si>
    <t>OD-133697</t>
  </si>
  <si>
    <t>AS-9579</t>
  </si>
  <si>
    <t>ET-1015</t>
  </si>
  <si>
    <t>DY-2926</t>
  </si>
  <si>
    <t>EO-0574</t>
  </si>
  <si>
    <t>QT-79982</t>
  </si>
  <si>
    <t>LA-574078</t>
  </si>
  <si>
    <t>RT-04021</t>
  </si>
  <si>
    <t>ZB-9554</t>
  </si>
  <si>
    <t>PN-05157</t>
  </si>
  <si>
    <t>YW-7024</t>
  </si>
  <si>
    <t>QJ-70126</t>
  </si>
  <si>
    <t>IA-17360</t>
  </si>
  <si>
    <t>SB-5070</t>
  </si>
  <si>
    <t>DQ-0267</t>
  </si>
  <si>
    <t>EZ-12272</t>
  </si>
  <si>
    <t>DM-80349</t>
  </si>
  <si>
    <t>QO-2173</t>
  </si>
  <si>
    <t>GF-660905</t>
  </si>
  <si>
    <t>KQ-9207</t>
  </si>
  <si>
    <t>PC-72067</t>
  </si>
  <si>
    <t>LW-6784</t>
  </si>
  <si>
    <t>OO-8666</t>
  </si>
  <si>
    <t>HX-805183</t>
  </si>
  <si>
    <t>QJ-807100</t>
  </si>
  <si>
    <t>MH-243779</t>
  </si>
  <si>
    <t>GL-1801</t>
  </si>
  <si>
    <t>CF-6884</t>
  </si>
  <si>
    <t>TF-980643</t>
  </si>
  <si>
    <t>IW-275590</t>
  </si>
  <si>
    <t>HU-05600</t>
  </si>
  <si>
    <t>MO-7033</t>
  </si>
  <si>
    <t>TX-584429</t>
  </si>
  <si>
    <t>XX-5801</t>
  </si>
  <si>
    <t>PO-034990</t>
  </si>
  <si>
    <t>ZM-0942</t>
  </si>
  <si>
    <t>OX-08701</t>
  </si>
  <si>
    <t>IL-46520</t>
  </si>
  <si>
    <t>GY-058108</t>
  </si>
  <si>
    <t>JY-31169</t>
  </si>
  <si>
    <t>YS-0625</t>
  </si>
  <si>
    <t>DQ-0505</t>
  </si>
  <si>
    <t>BJ-29451</t>
  </si>
  <si>
    <t>GG-934608</t>
  </si>
  <si>
    <t>NW-5922</t>
  </si>
  <si>
    <t>WR-8575</t>
  </si>
  <si>
    <t>HE-6399</t>
  </si>
  <si>
    <t>MO-41563</t>
  </si>
  <si>
    <t>QC-544360</t>
  </si>
  <si>
    <t>RF-5546</t>
  </si>
  <si>
    <t>HG-712555</t>
  </si>
  <si>
    <t>OD-539567</t>
  </si>
  <si>
    <t>GM-458601</t>
  </si>
  <si>
    <t>YO-69031</t>
  </si>
  <si>
    <t>FW-568908</t>
  </si>
  <si>
    <t>NC-650564</t>
  </si>
  <si>
    <t>JP-3789</t>
  </si>
  <si>
    <t>JO-4458</t>
  </si>
  <si>
    <t>HX-99466</t>
  </si>
  <si>
    <t>WJ-817346</t>
  </si>
  <si>
    <t>NF-698355</t>
  </si>
  <si>
    <t>JG-693912</t>
  </si>
  <si>
    <t>ER-37897</t>
  </si>
  <si>
    <t>MC-2822</t>
  </si>
  <si>
    <t>AQ-568737</t>
  </si>
  <si>
    <t>MR-1628</t>
  </si>
  <si>
    <t>WE-41146</t>
  </si>
  <si>
    <t>YN-359080</t>
  </si>
  <si>
    <t>LR-555449</t>
  </si>
  <si>
    <t>RY-21611</t>
  </si>
  <si>
    <t>TD-92464</t>
  </si>
  <si>
    <t>KA-3721</t>
  </si>
  <si>
    <t>VV-11052</t>
  </si>
  <si>
    <t>FP-1015</t>
  </si>
  <si>
    <t>DE-0791</t>
  </si>
  <si>
    <t>LX-1496</t>
  </si>
  <si>
    <t>FN-3531</t>
  </si>
  <si>
    <t>MT-14137</t>
  </si>
  <si>
    <t>ZD-8107</t>
  </si>
  <si>
    <t>KC-198076</t>
  </si>
  <si>
    <t>XT-8928</t>
  </si>
  <si>
    <t>YB-2298</t>
  </si>
  <si>
    <t>UH-030034</t>
  </si>
  <si>
    <t>MW-45002</t>
  </si>
  <si>
    <t>TA-571410</t>
  </si>
  <si>
    <t>XF-53692</t>
  </si>
  <si>
    <t>OE-283845</t>
  </si>
  <si>
    <t>NJ-1383</t>
  </si>
  <si>
    <t>KH-16215</t>
  </si>
  <si>
    <t>SV-73060</t>
  </si>
  <si>
    <t>MY-2549</t>
  </si>
  <si>
    <t>EK-8588</t>
  </si>
  <si>
    <t>FM-67275</t>
  </si>
  <si>
    <t>JS-84167</t>
  </si>
  <si>
    <t>XT-4474</t>
  </si>
  <si>
    <t>XH-597515</t>
  </si>
  <si>
    <t>BM-83765</t>
  </si>
  <si>
    <t>GE-5636</t>
  </si>
  <si>
    <t>PV-28395</t>
  </si>
  <si>
    <t>CV-99602</t>
  </si>
  <si>
    <t>KO-92580</t>
  </si>
  <si>
    <t>DX-734615</t>
  </si>
  <si>
    <t>IQ-8118</t>
  </si>
  <si>
    <t>OI-088828</t>
  </si>
  <si>
    <t>RD-5607</t>
  </si>
  <si>
    <t>WA-2937</t>
  </si>
  <si>
    <t>CQ-945214</t>
  </si>
  <si>
    <t>FZ-73810</t>
  </si>
  <si>
    <t>DW-73306</t>
  </si>
  <si>
    <t>SO-403764</t>
  </si>
  <si>
    <t>WL-250730</t>
  </si>
  <si>
    <t>VB-3219</t>
  </si>
  <si>
    <t>TD-7551</t>
  </si>
  <si>
    <t>FK-757805</t>
  </si>
  <si>
    <t>YC-056202</t>
  </si>
  <si>
    <t>YW-36315</t>
  </si>
  <si>
    <t>QK-231899</t>
  </si>
  <si>
    <t>GL-7377</t>
  </si>
  <si>
    <t>DY-6222</t>
  </si>
  <si>
    <t>OX-7582</t>
  </si>
  <si>
    <t>HU-02123</t>
  </si>
  <si>
    <t>OS-32285</t>
  </si>
  <si>
    <t>SQ-495607</t>
  </si>
  <si>
    <t>GC-94909</t>
  </si>
  <si>
    <t>GD-232650</t>
  </si>
  <si>
    <t>XZ-482348</t>
  </si>
  <si>
    <t>NZ-71160</t>
  </si>
  <si>
    <t>RW-44840</t>
  </si>
  <si>
    <t>AX-4680</t>
  </si>
  <si>
    <t>CS-68972</t>
  </si>
  <si>
    <t>KH-454795</t>
  </si>
  <si>
    <t>CW-62793</t>
  </si>
  <si>
    <t>BZ-9930</t>
  </si>
  <si>
    <t>JX-943377</t>
  </si>
  <si>
    <t>VM-91916</t>
  </si>
  <si>
    <t>TX-5884</t>
  </si>
  <si>
    <t>HV-282902</t>
  </si>
  <si>
    <t>OX-0190</t>
  </si>
  <si>
    <t>SH-556441</t>
  </si>
  <si>
    <t>HU-659959</t>
  </si>
  <si>
    <t>UG-0961</t>
  </si>
  <si>
    <t>GG-66209</t>
  </si>
  <si>
    <t>KK-1305</t>
  </si>
  <si>
    <t>LG-7350</t>
  </si>
  <si>
    <t>LT-3804</t>
  </si>
  <si>
    <t>JK-611846</t>
  </si>
  <si>
    <t>KM-673835</t>
  </si>
  <si>
    <t>IP-756970</t>
  </si>
  <si>
    <t>US-4048</t>
  </si>
  <si>
    <t>PA-31663</t>
  </si>
  <si>
    <t>DG-2913</t>
  </si>
  <si>
    <t>WG-123271</t>
  </si>
  <si>
    <t>WJ-72498</t>
  </si>
  <si>
    <t>OD-83905</t>
  </si>
  <si>
    <t>WU-9353</t>
  </si>
  <si>
    <t>QT-312305</t>
  </si>
  <si>
    <t>BV-29147</t>
  </si>
  <si>
    <t>MN-33231</t>
  </si>
  <si>
    <t>GH-74452</t>
  </si>
  <si>
    <t>ON-95650</t>
  </si>
  <si>
    <t>BI-58698</t>
  </si>
  <si>
    <t>FH-802000</t>
  </si>
  <si>
    <t>XB-43136</t>
  </si>
  <si>
    <t>WX-9395</t>
  </si>
  <si>
    <t>SQ-95417</t>
  </si>
  <si>
    <t>WH-521111</t>
  </si>
  <si>
    <t>IG-588169</t>
  </si>
  <si>
    <t>DY-12981</t>
  </si>
  <si>
    <t>VL-236823</t>
  </si>
  <si>
    <t>QC-4885</t>
  </si>
  <si>
    <t>BU-317058</t>
  </si>
  <si>
    <t>YE-17345</t>
  </si>
  <si>
    <t>TV-337857</t>
  </si>
  <si>
    <t>HL-31958</t>
  </si>
  <si>
    <t>IK-38580</t>
  </si>
  <si>
    <t>QG-7872</t>
  </si>
  <si>
    <t>JL-19097</t>
  </si>
  <si>
    <t>BQ-50813</t>
  </si>
  <si>
    <t>VI-404283</t>
  </si>
  <si>
    <t>OV-9237</t>
  </si>
  <si>
    <t>CM-741705</t>
  </si>
  <si>
    <t>ZE-937840</t>
  </si>
  <si>
    <t>HX-7677</t>
  </si>
  <si>
    <t>CI-278045</t>
  </si>
  <si>
    <t>JG-44495</t>
  </si>
  <si>
    <t>MN-2067</t>
  </si>
  <si>
    <t>GS-67345</t>
  </si>
  <si>
    <t>HT-616223</t>
  </si>
  <si>
    <t>GO-519612</t>
  </si>
  <si>
    <t>KL-323497</t>
  </si>
  <si>
    <t>BW-8796</t>
  </si>
  <si>
    <t>QM-043074</t>
  </si>
  <si>
    <t>XH-83136</t>
  </si>
  <si>
    <t>RL-65966</t>
  </si>
  <si>
    <t>VH-7352</t>
  </si>
  <si>
    <t>RP-074213</t>
  </si>
  <si>
    <t>RX-13893</t>
  </si>
  <si>
    <t>TE-883255</t>
  </si>
  <si>
    <t>BU-461481</t>
  </si>
  <si>
    <t>TC-10303</t>
  </si>
  <si>
    <t>GZ-3690</t>
  </si>
  <si>
    <t>NT-014127</t>
  </si>
  <si>
    <t>GD-318979</t>
  </si>
  <si>
    <t>BD-9097</t>
  </si>
  <si>
    <t>ZP-8417</t>
  </si>
  <si>
    <t>XZ-91311</t>
  </si>
  <si>
    <t>GE-97544</t>
  </si>
  <si>
    <t>UT-0606</t>
  </si>
  <si>
    <t>BQ-0193</t>
  </si>
  <si>
    <t>ZJ-280712</t>
  </si>
  <si>
    <t>QB-538373</t>
  </si>
  <si>
    <t>OE-80816</t>
  </si>
  <si>
    <t>TU-53986</t>
  </si>
  <si>
    <t>WK-59558</t>
  </si>
  <si>
    <t>QS-19716</t>
  </si>
  <si>
    <t>ZN-227740</t>
  </si>
  <si>
    <t>PL-77379</t>
  </si>
  <si>
    <t>YO-66361</t>
  </si>
  <si>
    <t>JM-43453</t>
  </si>
  <si>
    <t>YA-7181</t>
  </si>
  <si>
    <t>DN-2667</t>
  </si>
  <si>
    <t>CU-8941</t>
  </si>
  <si>
    <t>PS-49228</t>
  </si>
  <si>
    <t>FD-20560</t>
  </si>
  <si>
    <t>ME-9777</t>
  </si>
  <si>
    <t>YM-96013</t>
  </si>
  <si>
    <t>EU-2079</t>
  </si>
  <si>
    <t>UG-027072</t>
  </si>
  <si>
    <t>MM-01627</t>
  </si>
  <si>
    <t>PS-30912</t>
  </si>
  <si>
    <t>CD-66031</t>
  </si>
  <si>
    <t>ZQ-303421</t>
  </si>
  <si>
    <t>GA-3661</t>
  </si>
  <si>
    <t>CZ-109770</t>
  </si>
  <si>
    <t>AE-645675</t>
  </si>
  <si>
    <t>GD-308752</t>
  </si>
  <si>
    <t>SJ-72589</t>
  </si>
  <si>
    <t>JW-132499</t>
  </si>
  <si>
    <t>UL-777029</t>
  </si>
  <si>
    <t>IL-14703</t>
  </si>
  <si>
    <t>YN-60062</t>
  </si>
  <si>
    <t>GO-619567</t>
  </si>
  <si>
    <t>CJ-8246</t>
  </si>
  <si>
    <t>PU-92082</t>
  </si>
  <si>
    <t>UY-8692</t>
  </si>
  <si>
    <t>NH-902609</t>
  </si>
  <si>
    <t>EL-7739</t>
  </si>
  <si>
    <t>QV-78997</t>
  </si>
  <si>
    <t>GO-9023</t>
  </si>
  <si>
    <t>TV-477654</t>
  </si>
  <si>
    <t>PY-8097</t>
  </si>
  <si>
    <t>MA-756148</t>
  </si>
  <si>
    <t>LB-56411</t>
  </si>
  <si>
    <t>FR-9201</t>
  </si>
  <si>
    <t>HB-43209</t>
  </si>
  <si>
    <t>OV-7703</t>
  </si>
  <si>
    <t>JR-0863</t>
  </si>
  <si>
    <t>NI-5271</t>
  </si>
  <si>
    <t>II-37913</t>
  </si>
  <si>
    <t>NF-288949</t>
  </si>
  <si>
    <t>WY-637332</t>
  </si>
  <si>
    <t>JA-332584</t>
  </si>
  <si>
    <t>NL-6855</t>
  </si>
  <si>
    <t>ZA-6502</t>
  </si>
  <si>
    <t>VH-87227</t>
  </si>
  <si>
    <t>FH-3448</t>
  </si>
  <si>
    <t>MJ-5583</t>
  </si>
  <si>
    <t>CN-6852</t>
  </si>
  <si>
    <t>ZK-58733</t>
  </si>
  <si>
    <t>PD-4231</t>
  </si>
  <si>
    <t>OC-9267</t>
  </si>
  <si>
    <t>AJ-5013</t>
  </si>
  <si>
    <t>ZB-531995</t>
  </si>
  <si>
    <t>DE-35724</t>
  </si>
  <si>
    <t>AA-9284</t>
  </si>
  <si>
    <t>UV-7325</t>
  </si>
  <si>
    <t>QI-781583</t>
  </si>
  <si>
    <t>VS-5354</t>
  </si>
  <si>
    <t>CA-55456</t>
  </si>
  <si>
    <t>KI-2402</t>
  </si>
  <si>
    <t>PY-226501</t>
  </si>
  <si>
    <t>AP-83820</t>
  </si>
  <si>
    <t>FB-90322</t>
  </si>
  <si>
    <t>BG-5793</t>
  </si>
  <si>
    <t>SE-469040</t>
  </si>
  <si>
    <t>KD-64246</t>
  </si>
  <si>
    <t>LU-2901</t>
  </si>
  <si>
    <t>YG-28268</t>
  </si>
  <si>
    <t>YM-2991</t>
  </si>
  <si>
    <t>GE-12944</t>
  </si>
  <si>
    <t>UV-8953</t>
  </si>
  <si>
    <t>GW-8735</t>
  </si>
  <si>
    <t>SC-0247</t>
  </si>
  <si>
    <t>UY-4704</t>
  </si>
  <si>
    <t>LL-3189</t>
  </si>
  <si>
    <t>JS-039047</t>
  </si>
  <si>
    <t>YQ-79501</t>
  </si>
  <si>
    <t>SR-685714</t>
  </si>
  <si>
    <t>VK-04782</t>
  </si>
  <si>
    <t>LV-9546</t>
  </si>
  <si>
    <t>IW-44720</t>
  </si>
  <si>
    <t>QO-942027</t>
  </si>
  <si>
    <t>NO-70368</t>
  </si>
  <si>
    <t>HB-69854</t>
  </si>
  <si>
    <t>KV-93563</t>
  </si>
  <si>
    <t>LM-3880</t>
  </si>
  <si>
    <t>VD-0836</t>
  </si>
  <si>
    <t>ZS-9569</t>
  </si>
  <si>
    <t>RW-7058</t>
  </si>
  <si>
    <t>RM-175840</t>
  </si>
  <si>
    <t>BH-177320</t>
  </si>
  <si>
    <t>LM-33510</t>
  </si>
  <si>
    <t>DS-615229</t>
  </si>
  <si>
    <t>AE-2157</t>
  </si>
  <si>
    <t>XA-777097</t>
  </si>
  <si>
    <t>IW-496699</t>
  </si>
  <si>
    <t>UD-6456</t>
  </si>
  <si>
    <t>UZ-316845</t>
  </si>
  <si>
    <t>BQ-9240</t>
  </si>
  <si>
    <t>GL-91703</t>
  </si>
  <si>
    <t>LH-522108</t>
  </si>
  <si>
    <t>NC-28332</t>
  </si>
  <si>
    <t>MM-907601</t>
  </si>
  <si>
    <t>CV-59486</t>
  </si>
  <si>
    <t>IZ-10965</t>
  </si>
  <si>
    <t>WO-509628</t>
  </si>
  <si>
    <t>HT-419781</t>
  </si>
  <si>
    <t>IA-3601</t>
  </si>
  <si>
    <t>OB-788049</t>
  </si>
  <si>
    <t>GM-0905</t>
  </si>
  <si>
    <t>WI-92029</t>
  </si>
  <si>
    <t>RR-23682</t>
  </si>
  <si>
    <t>GT-38806</t>
  </si>
  <si>
    <t>RP-3641</t>
  </si>
  <si>
    <t>DS-5083</t>
  </si>
  <si>
    <t>SR-98290</t>
  </si>
  <si>
    <t>UF-59308</t>
  </si>
  <si>
    <t>GP-9538</t>
  </si>
  <si>
    <t>OD-19161</t>
  </si>
  <si>
    <t>VT-1792</t>
  </si>
  <si>
    <t>QL-3788</t>
  </si>
  <si>
    <t>EC-1372</t>
  </si>
  <si>
    <t>WH-7424</t>
  </si>
  <si>
    <t>RN-5206</t>
  </si>
  <si>
    <t>HC-8658</t>
  </si>
  <si>
    <t>GF-936015</t>
  </si>
  <si>
    <t>UD-86946</t>
  </si>
  <si>
    <t>SO-023845</t>
  </si>
  <si>
    <t>FY-04739</t>
  </si>
  <si>
    <t>PH-41637</t>
  </si>
  <si>
    <t>IP-43536</t>
  </si>
  <si>
    <t>CE-597630</t>
  </si>
  <si>
    <t>DJ-301854</t>
  </si>
  <si>
    <t>ZO-52116</t>
  </si>
  <si>
    <t>TZ-49047</t>
  </si>
  <si>
    <t>XS-28960</t>
  </si>
  <si>
    <t>OZ-8825</t>
  </si>
  <si>
    <t>TE-8395</t>
  </si>
  <si>
    <t>TF-6653</t>
  </si>
  <si>
    <t>FQ-23389</t>
  </si>
  <si>
    <t>VA-92869</t>
  </si>
  <si>
    <t>OK-671793</t>
  </si>
  <si>
    <t>HG-64440</t>
  </si>
  <si>
    <t>OM-17646</t>
  </si>
  <si>
    <t>YT-22000</t>
  </si>
  <si>
    <t>EY-755070</t>
  </si>
  <si>
    <t>SH-2406</t>
  </si>
  <si>
    <t>KW-6802</t>
  </si>
  <si>
    <t>KN-855333</t>
  </si>
  <si>
    <t>DJ-34925</t>
  </si>
  <si>
    <t>EO-367286</t>
  </si>
  <si>
    <t>WQ-38502</t>
  </si>
  <si>
    <t>YT-6735</t>
  </si>
  <si>
    <t>AB-3387</t>
  </si>
  <si>
    <t>IM-86688</t>
  </si>
  <si>
    <t>CO-6032</t>
  </si>
  <si>
    <t>EV-330224</t>
  </si>
  <si>
    <t>RD-857353</t>
  </si>
  <si>
    <t>JO-4040</t>
  </si>
  <si>
    <t>FD-47558</t>
  </si>
  <si>
    <t>IZ-4741</t>
  </si>
  <si>
    <t>PC-12617</t>
  </si>
  <si>
    <t>BJ-799210</t>
  </si>
  <si>
    <t>WU-87450</t>
  </si>
  <si>
    <t>VF-98653</t>
  </si>
  <si>
    <t>YE-900976</t>
  </si>
  <si>
    <t>TU-846125</t>
  </si>
  <si>
    <t>ST-727588</t>
  </si>
  <si>
    <t>VB-43396</t>
  </si>
  <si>
    <t>VY-1296</t>
  </si>
  <si>
    <t>OD-1957</t>
  </si>
  <si>
    <t>QH-511152</t>
  </si>
  <si>
    <t>GW-21248</t>
  </si>
  <si>
    <t>OA-74147</t>
  </si>
  <si>
    <t>XO-0229</t>
  </si>
  <si>
    <t>ZQ-75922</t>
  </si>
  <si>
    <t>PL-731127</t>
  </si>
  <si>
    <t>CC-383273</t>
  </si>
  <si>
    <t>MM-97749</t>
  </si>
  <si>
    <t>GR-095248</t>
  </si>
  <si>
    <t>KB-7254</t>
  </si>
  <si>
    <t>RC-46251</t>
  </si>
  <si>
    <t>SY-5876</t>
  </si>
  <si>
    <t>JB-089166</t>
  </si>
  <si>
    <t>UU-958490</t>
  </si>
  <si>
    <t>EA-91939</t>
  </si>
  <si>
    <t>GJ-23062</t>
  </si>
  <si>
    <t>FJ-340608</t>
  </si>
  <si>
    <t>ES-1679</t>
  </si>
  <si>
    <t>RS-506033</t>
  </si>
  <si>
    <t>UE-5510</t>
  </si>
  <si>
    <t>WW-001257</t>
  </si>
  <si>
    <t>KU-4414</t>
  </si>
  <si>
    <t>YC-0697</t>
  </si>
  <si>
    <t>BW-314334</t>
  </si>
  <si>
    <t>JK-457702</t>
  </si>
  <si>
    <t>DT-60110</t>
  </si>
  <si>
    <t>AH-40561</t>
  </si>
  <si>
    <t>XP-8325</t>
  </si>
  <si>
    <t>EE-0469</t>
  </si>
  <si>
    <t>GH-6719</t>
  </si>
  <si>
    <t>LU-153886</t>
  </si>
  <si>
    <t>KE-1754</t>
  </si>
  <si>
    <t>UO-497471</t>
  </si>
  <si>
    <t>AH-7594</t>
  </si>
  <si>
    <t>XW-0397</t>
  </si>
  <si>
    <t>IB-48878</t>
  </si>
  <si>
    <t>IY-428823</t>
  </si>
  <si>
    <t>YM-233267</t>
  </si>
  <si>
    <t>GW-5127</t>
  </si>
  <si>
    <t>YA-57204</t>
  </si>
  <si>
    <t>NO-97138</t>
  </si>
  <si>
    <t>AR-63835</t>
  </si>
  <si>
    <t>KH-13583</t>
  </si>
  <si>
    <t>DY-620040</t>
  </si>
  <si>
    <t>MY-906531</t>
  </si>
  <si>
    <t>NF-984304</t>
  </si>
  <si>
    <t>ME-46777</t>
  </si>
  <si>
    <t>ZJ-437363</t>
  </si>
  <si>
    <t>GG-06398</t>
  </si>
  <si>
    <t>XX-70959</t>
  </si>
  <si>
    <t>PF-262983</t>
  </si>
  <si>
    <t>JH-2996</t>
  </si>
  <si>
    <t>MP-91487</t>
  </si>
  <si>
    <t>GF-098959</t>
  </si>
  <si>
    <t>AR-918789</t>
  </si>
  <si>
    <t>OR-29362</t>
  </si>
  <si>
    <t>BP-569102</t>
  </si>
  <si>
    <t>RU-31824</t>
  </si>
  <si>
    <t>LZ-11478</t>
  </si>
  <si>
    <t>RH-114657</t>
  </si>
  <si>
    <t>ES-059464</t>
  </si>
  <si>
    <t>BA-164503</t>
  </si>
  <si>
    <t>EO-78667</t>
  </si>
  <si>
    <t>YB-666211</t>
  </si>
  <si>
    <t>KV-77286</t>
  </si>
  <si>
    <t>TW-414496</t>
  </si>
  <si>
    <t>IK-000617</t>
  </si>
  <si>
    <t>CZ-384524</t>
  </si>
  <si>
    <t>IJ-510525</t>
  </si>
  <si>
    <t>AS-50473</t>
  </si>
  <si>
    <t>KI-16585</t>
  </si>
  <si>
    <t>VQ-9686</t>
  </si>
  <si>
    <t>YT-25757</t>
  </si>
  <si>
    <t>PA-4180</t>
  </si>
  <si>
    <t>ZU-48599</t>
  </si>
  <si>
    <t>TE-87720</t>
  </si>
  <si>
    <t>QB-08067</t>
  </si>
  <si>
    <t>UG-28994</t>
  </si>
  <si>
    <t>PS-597628</t>
  </si>
  <si>
    <t>DL-877242</t>
  </si>
  <si>
    <t>YE-9031</t>
  </si>
  <si>
    <t>AV-0719</t>
  </si>
  <si>
    <t>LH-1710</t>
  </si>
  <si>
    <t>HH-292463</t>
  </si>
  <si>
    <t>LH-667008</t>
  </si>
  <si>
    <t>KG-558142</t>
  </si>
  <si>
    <t>PP-61848</t>
  </si>
  <si>
    <t>AH-09527</t>
  </si>
  <si>
    <t>GV-644549</t>
  </si>
  <si>
    <t>JI-210529</t>
  </si>
  <si>
    <t>SG-682324</t>
  </si>
  <si>
    <t>QA-7660</t>
  </si>
  <si>
    <t>XG-1722</t>
  </si>
  <si>
    <t>GU-3473</t>
  </si>
  <si>
    <t>XT-5205</t>
  </si>
  <si>
    <t>HB-1338</t>
  </si>
  <si>
    <t>MO-87366</t>
  </si>
  <si>
    <t>UJ-31697</t>
  </si>
  <si>
    <t>CI-6205</t>
  </si>
  <si>
    <t>LR-24912</t>
  </si>
  <si>
    <t>BK-571109</t>
  </si>
  <si>
    <t>BH-89419</t>
  </si>
  <si>
    <t>LY-5689</t>
  </si>
  <si>
    <t>EH-672291</t>
  </si>
  <si>
    <t>MY-15526</t>
  </si>
  <si>
    <t>PG-8684</t>
  </si>
  <si>
    <t>DG-271434</t>
  </si>
  <si>
    <t>EP-172250</t>
  </si>
  <si>
    <t>BL-8397</t>
  </si>
  <si>
    <t>AU-339388</t>
  </si>
  <si>
    <t>YN-388639</t>
  </si>
  <si>
    <t>KI-070253</t>
  </si>
  <si>
    <t>JW-783971</t>
  </si>
  <si>
    <t>QD-4436</t>
  </si>
  <si>
    <t>AQ-2848</t>
  </si>
  <si>
    <t>DX-2406</t>
  </si>
  <si>
    <t>QE-735107</t>
  </si>
  <si>
    <t>BN-418783</t>
  </si>
  <si>
    <t>WM-578430</t>
  </si>
  <si>
    <t>ND-4758</t>
  </si>
  <si>
    <t>OL-629094</t>
  </si>
  <si>
    <t>XA-8508</t>
  </si>
  <si>
    <t>CZ-8484</t>
  </si>
  <si>
    <t>GB-38916</t>
  </si>
  <si>
    <t>OS-69612</t>
  </si>
  <si>
    <t>QR-46991</t>
  </si>
  <si>
    <t>XA-776047</t>
  </si>
  <si>
    <t>HT-3389</t>
  </si>
  <si>
    <t>XN-322526</t>
  </si>
  <si>
    <t>LT-1216</t>
  </si>
  <si>
    <t>EU-2962</t>
  </si>
  <si>
    <t>DN-81481</t>
  </si>
  <si>
    <t>EW-204852</t>
  </si>
  <si>
    <t>GJ-0182</t>
  </si>
  <si>
    <t>YS-060584</t>
  </si>
  <si>
    <t>NY-9668</t>
  </si>
  <si>
    <t>JQ-4562</t>
  </si>
  <si>
    <t>XM-334957</t>
  </si>
  <si>
    <t>VY-285241</t>
  </si>
  <si>
    <t>UD-651744</t>
  </si>
  <si>
    <t>KK-7703</t>
  </si>
  <si>
    <t>VZ-7674</t>
  </si>
  <si>
    <t>NQ-01453</t>
  </si>
  <si>
    <t>QJ-29063</t>
  </si>
  <si>
    <t>EM-7644</t>
  </si>
  <si>
    <t>SF-2367</t>
  </si>
  <si>
    <t>CC-6990</t>
  </si>
  <si>
    <t>US-09749</t>
  </si>
  <si>
    <t>EZ-7335</t>
  </si>
  <si>
    <t>GU-5804</t>
  </si>
  <si>
    <t>KJ-819320</t>
  </si>
  <si>
    <t>LG-4412</t>
  </si>
  <si>
    <t>GC-28217</t>
  </si>
  <si>
    <t>PA-91963</t>
  </si>
  <si>
    <t>MP-565342</t>
  </si>
  <si>
    <t>ZD-7263</t>
  </si>
  <si>
    <t>FH-968082</t>
  </si>
  <si>
    <t>UJ-52333</t>
  </si>
  <si>
    <t>HO-9799</t>
  </si>
  <si>
    <t>FY-693926</t>
  </si>
  <si>
    <t>PE-0088</t>
  </si>
  <si>
    <t>YO-7938</t>
  </si>
  <si>
    <t>MK-4110</t>
  </si>
  <si>
    <t>UP-9568</t>
  </si>
  <si>
    <t>HW-74098</t>
  </si>
  <si>
    <t>WZ-822005</t>
  </si>
  <si>
    <t>FF-69758</t>
  </si>
  <si>
    <t>DJ-25817</t>
  </si>
  <si>
    <t>QN-38710</t>
  </si>
  <si>
    <t>EY-1710</t>
  </si>
  <si>
    <t>VU-64330</t>
  </si>
  <si>
    <t>AS-071109</t>
  </si>
  <si>
    <t>TG-056966</t>
  </si>
  <si>
    <t>BR-185964</t>
  </si>
  <si>
    <t>NL-09854</t>
  </si>
  <si>
    <t>ZN-452879</t>
  </si>
  <si>
    <t>YX-45449</t>
  </si>
  <si>
    <t>NS-116923</t>
  </si>
  <si>
    <t>IC-609245</t>
  </si>
  <si>
    <t>FS-5139</t>
  </si>
  <si>
    <t>GH-97982</t>
  </si>
  <si>
    <t>LP-96359</t>
  </si>
  <si>
    <t>YF-5603</t>
  </si>
  <si>
    <t>AI-158898</t>
  </si>
  <si>
    <t>OO-91042</t>
  </si>
  <si>
    <t>PE-4798</t>
  </si>
  <si>
    <t>YF-879161</t>
  </si>
  <si>
    <t>ZE-6408</t>
  </si>
  <si>
    <t>IV-3418</t>
  </si>
  <si>
    <t>UQ-50561</t>
  </si>
  <si>
    <t>WY-593405</t>
  </si>
  <si>
    <t>EF-384781</t>
  </si>
  <si>
    <t>EK-40235</t>
  </si>
  <si>
    <t>IE-2378</t>
  </si>
  <si>
    <t>MX-14677</t>
  </si>
  <si>
    <t>YT-639493</t>
  </si>
  <si>
    <t>SB-732724</t>
  </si>
  <si>
    <t>JJ-01760</t>
  </si>
  <si>
    <t>HU-36254</t>
  </si>
  <si>
    <t>UM-8894</t>
  </si>
  <si>
    <t>OQ-1962</t>
  </si>
  <si>
    <t>OW-258662</t>
  </si>
  <si>
    <t>EW-01615</t>
  </si>
  <si>
    <t>IJ-0569</t>
  </si>
  <si>
    <t>XW-6241</t>
  </si>
  <si>
    <t>ML-989241</t>
  </si>
  <si>
    <t>LA-7749</t>
  </si>
  <si>
    <t>XV-1557</t>
  </si>
  <si>
    <t>FI-3585</t>
  </si>
  <si>
    <t>SZ-100773</t>
  </si>
  <si>
    <t>DB-0978</t>
  </si>
  <si>
    <t>NP-555810</t>
  </si>
  <si>
    <t>IV-05906</t>
  </si>
  <si>
    <t>VS-606484</t>
  </si>
  <si>
    <t>CS-5584</t>
  </si>
  <si>
    <t>YC-194026</t>
  </si>
  <si>
    <t>QN-5896</t>
  </si>
  <si>
    <t>NX-53344</t>
  </si>
  <si>
    <t>UU-74768</t>
  </si>
  <si>
    <t>DO-5265</t>
  </si>
  <si>
    <t>CM-8033</t>
  </si>
  <si>
    <t>SL-479496</t>
  </si>
  <si>
    <t>KO-514469</t>
  </si>
  <si>
    <t>GA-1266</t>
  </si>
  <si>
    <t>XC-629703</t>
  </si>
  <si>
    <t>FI-18527</t>
  </si>
  <si>
    <t>YA-89062</t>
  </si>
  <si>
    <t>PV-04295</t>
  </si>
  <si>
    <t>FS-022012</t>
  </si>
  <si>
    <t>KL-472183</t>
  </si>
  <si>
    <t>NY-2780</t>
  </si>
  <si>
    <t>JS-2359</t>
  </si>
  <si>
    <t>BT-901407</t>
  </si>
  <si>
    <t>LP-98007</t>
  </si>
  <si>
    <t>KN-883547</t>
  </si>
  <si>
    <t>WK-3016</t>
  </si>
  <si>
    <t>IH-69190</t>
  </si>
  <si>
    <t>KN-500179</t>
  </si>
  <si>
    <t>HS-0717</t>
  </si>
  <si>
    <t>SH-70941</t>
  </si>
  <si>
    <t>KC-0262</t>
  </si>
  <si>
    <t>GT-6279</t>
  </si>
  <si>
    <t>PO-9204</t>
  </si>
  <si>
    <t>SU-831120</t>
  </si>
  <si>
    <t>ZT-6333</t>
  </si>
  <si>
    <t>JQ-573950</t>
  </si>
  <si>
    <t>UQ-64409</t>
  </si>
  <si>
    <t>OZ-957451</t>
  </si>
  <si>
    <t>PG-8859</t>
  </si>
  <si>
    <t>ZP-327823</t>
  </si>
  <si>
    <t>NQ-4495</t>
  </si>
  <si>
    <t>YB-1210</t>
  </si>
  <si>
    <t>VJ-167346</t>
  </si>
  <si>
    <t>CD-6506</t>
  </si>
  <si>
    <t>GE-1933</t>
  </si>
  <si>
    <t>IB-8101</t>
  </si>
  <si>
    <t>ZT-287072</t>
  </si>
  <si>
    <t>ND-70726</t>
  </si>
  <si>
    <t>KI-2962</t>
  </si>
  <si>
    <t>UE-51640</t>
  </si>
  <si>
    <t>GZ-835834</t>
  </si>
  <si>
    <t>YY-907309</t>
  </si>
  <si>
    <t>AT-137673</t>
  </si>
  <si>
    <t>CJ-2064</t>
  </si>
  <si>
    <t>IB-637459</t>
  </si>
  <si>
    <t>OV-203110</t>
  </si>
  <si>
    <t>EV-1075</t>
  </si>
  <si>
    <t>YB-83827</t>
  </si>
  <si>
    <t>QG-03445</t>
  </si>
  <si>
    <t>HN-63786</t>
  </si>
  <si>
    <t>WM-6420</t>
  </si>
  <si>
    <t>IC-0762</t>
  </si>
  <si>
    <t>RO-81748</t>
  </si>
  <si>
    <t>OU-388108</t>
  </si>
  <si>
    <t>FI-56598</t>
  </si>
  <si>
    <t>JI-7215</t>
  </si>
  <si>
    <t>ZS-7387</t>
  </si>
  <si>
    <t>UJ-4258</t>
  </si>
  <si>
    <t>HA-42287</t>
  </si>
  <si>
    <t>CC-480036</t>
  </si>
  <si>
    <t>OI-959933</t>
  </si>
  <si>
    <t>OM-25845</t>
  </si>
  <si>
    <t>ID-079363</t>
  </si>
  <si>
    <t>BJ-841212</t>
  </si>
  <si>
    <t>EE-966407</t>
  </si>
  <si>
    <t>EM-6812</t>
  </si>
  <si>
    <t>DR-851049</t>
  </si>
  <si>
    <t>KG-455206</t>
  </si>
  <si>
    <t>IZ-4306</t>
  </si>
  <si>
    <t>TL-793345</t>
  </si>
  <si>
    <t>EI-237387</t>
  </si>
  <si>
    <t>DW-45498</t>
  </si>
  <si>
    <t>UA-12929</t>
  </si>
  <si>
    <t>HN-47986</t>
  </si>
  <si>
    <t>TD-18827</t>
  </si>
  <si>
    <t>NE-1680</t>
  </si>
  <si>
    <t>KL-640617</t>
  </si>
  <si>
    <t>YZ-978029</t>
  </si>
  <si>
    <t>OV-25790</t>
  </si>
  <si>
    <t>DK-91834</t>
  </si>
  <si>
    <t>DW-46593</t>
  </si>
  <si>
    <t>JG-1914</t>
  </si>
  <si>
    <t>BN-0933</t>
  </si>
  <si>
    <t>CM-60160</t>
  </si>
  <si>
    <t>PQ-5021</t>
  </si>
  <si>
    <t>JF-5989</t>
  </si>
  <si>
    <t>KC-2270</t>
  </si>
  <si>
    <t>AO-2483</t>
  </si>
  <si>
    <t>ON-032697</t>
  </si>
  <si>
    <t>BR-4326</t>
  </si>
  <si>
    <t>XV-21206</t>
  </si>
  <si>
    <t>PQ-79775</t>
  </si>
  <si>
    <t>YS-983184</t>
  </si>
  <si>
    <t>QE-7091</t>
  </si>
  <si>
    <t>UY-642648</t>
  </si>
  <si>
    <t>BB-767009</t>
  </si>
  <si>
    <t>BM-4004</t>
  </si>
  <si>
    <t>UM-630674</t>
  </si>
  <si>
    <t>RO-69487</t>
  </si>
  <si>
    <t>VU-392031</t>
  </si>
  <si>
    <t>ZA-433776</t>
  </si>
  <si>
    <t>PE-884265</t>
  </si>
  <si>
    <t>QY-050747</t>
  </si>
  <si>
    <t>KK-690182</t>
  </si>
  <si>
    <t>ZO-67204</t>
  </si>
  <si>
    <t>ZW-75371</t>
  </si>
  <si>
    <t>AY-7306</t>
  </si>
  <si>
    <t>VZ-7424</t>
  </si>
  <si>
    <t>SN-5547</t>
  </si>
  <si>
    <t>YJ-05427</t>
  </si>
  <si>
    <t>ZX-3424</t>
  </si>
  <si>
    <t>DV-564546</t>
  </si>
  <si>
    <t>EW-33003</t>
  </si>
  <si>
    <t>FO-95753</t>
  </si>
  <si>
    <t>IX-99495</t>
  </si>
  <si>
    <t>RK-21243</t>
  </si>
  <si>
    <t>TU-25026</t>
  </si>
  <si>
    <t>JH-764857</t>
  </si>
  <si>
    <t>NM-5706</t>
  </si>
  <si>
    <t>YV-700603</t>
  </si>
  <si>
    <t>NF-631386</t>
  </si>
  <si>
    <t>XD-5431</t>
  </si>
  <si>
    <t>JQ-675391</t>
  </si>
  <si>
    <t>YO-68985</t>
  </si>
  <si>
    <t>LL-7121</t>
  </si>
  <si>
    <t>KH-022507</t>
  </si>
  <si>
    <t>HZ-20101</t>
  </si>
  <si>
    <t>NM-05364</t>
  </si>
  <si>
    <t>XS-793822</t>
  </si>
  <si>
    <t>NW-216671</t>
  </si>
  <si>
    <t>AO-548809</t>
  </si>
  <si>
    <t>NY-708082</t>
  </si>
  <si>
    <t>TP-636327</t>
  </si>
  <si>
    <t>EV-4831</t>
  </si>
  <si>
    <t>DB-286604</t>
  </si>
  <si>
    <t>WS-8196</t>
  </si>
  <si>
    <t>YH-1066</t>
  </si>
  <si>
    <t>TC-997382</t>
  </si>
  <si>
    <t>BW-5590</t>
  </si>
  <si>
    <t>EL-945202</t>
  </si>
  <si>
    <t>QH-356890</t>
  </si>
  <si>
    <t>RI-651792</t>
  </si>
  <si>
    <t>LX-2202</t>
  </si>
  <si>
    <t>AT-5427</t>
  </si>
  <si>
    <t>XB-397040</t>
  </si>
  <si>
    <t>PL-859047</t>
  </si>
  <si>
    <t>IU-37313</t>
  </si>
  <si>
    <t>TV-140775</t>
  </si>
  <si>
    <t>LD-1523</t>
  </si>
  <si>
    <t>TX-33005</t>
  </si>
  <si>
    <t>FJ-389413</t>
  </si>
  <si>
    <t>NK-016937</t>
  </si>
  <si>
    <t>PX-00668</t>
  </si>
  <si>
    <t>FP-3663</t>
  </si>
  <si>
    <t>UC-395958</t>
  </si>
  <si>
    <t>YI-8059</t>
  </si>
  <si>
    <t>KO-696275</t>
  </si>
  <si>
    <t>FS-7839</t>
  </si>
  <si>
    <t>NN-44113</t>
  </si>
  <si>
    <t>AO-7390</t>
  </si>
  <si>
    <t>CH-814412</t>
  </si>
  <si>
    <t>HK-833201</t>
  </si>
  <si>
    <t>GJ-186362</t>
  </si>
  <si>
    <t>EW-88067</t>
  </si>
  <si>
    <t>HG-85001</t>
  </si>
  <si>
    <t>QK-13278</t>
  </si>
  <si>
    <t>XD-397831</t>
  </si>
  <si>
    <t>YM-51386</t>
  </si>
  <si>
    <t>TY-58703</t>
  </si>
  <si>
    <t>JD-16955</t>
  </si>
  <si>
    <t>AS-24114</t>
  </si>
  <si>
    <t>CU-1321</t>
  </si>
  <si>
    <t>KS-72139</t>
  </si>
  <si>
    <t>FL-4310</t>
  </si>
  <si>
    <t>DZ-50207</t>
  </si>
  <si>
    <t>WQ-35387</t>
  </si>
  <si>
    <t>DL-710659</t>
  </si>
  <si>
    <t>AI-868017</t>
  </si>
  <si>
    <t>JH-7033</t>
  </si>
  <si>
    <t>MM-3872</t>
  </si>
  <si>
    <t>QS-443809</t>
  </si>
  <si>
    <t>AJ-42971</t>
  </si>
  <si>
    <t>SR-781345</t>
  </si>
  <si>
    <t>JZ-75275</t>
  </si>
  <si>
    <t>YS-43964</t>
  </si>
  <si>
    <t>QO-147900</t>
  </si>
  <si>
    <t>UP-623154</t>
  </si>
  <si>
    <t>HL-85201</t>
  </si>
  <si>
    <t>CM-7119</t>
  </si>
  <si>
    <t>VV-43640</t>
  </si>
  <si>
    <t>WY-7015</t>
  </si>
  <si>
    <t>HZ-981397</t>
  </si>
  <si>
    <t>NT-1602</t>
  </si>
  <si>
    <t>TP-334200</t>
  </si>
  <si>
    <t>CF-384200</t>
  </si>
  <si>
    <t>AN-9738</t>
  </si>
  <si>
    <t>CK-896321</t>
  </si>
  <si>
    <t>XQ-2201</t>
  </si>
  <si>
    <t>ZI-028590</t>
  </si>
  <si>
    <t>FV-903112</t>
  </si>
  <si>
    <t>AF-852495</t>
  </si>
  <si>
    <t>HU-594411</t>
  </si>
  <si>
    <t>HR-718202</t>
  </si>
  <si>
    <t>LJ-8307</t>
  </si>
  <si>
    <t>SG-5667</t>
  </si>
  <si>
    <t>GX-4892</t>
  </si>
  <si>
    <t>RR-7730</t>
  </si>
  <si>
    <t>LM-276401</t>
  </si>
  <si>
    <t>UU-22548</t>
  </si>
  <si>
    <t>TP-265793</t>
  </si>
  <si>
    <t>FC-6544</t>
  </si>
  <si>
    <t>FG-0918</t>
  </si>
  <si>
    <t>CA-15704</t>
  </si>
  <si>
    <t>TI-366135</t>
  </si>
  <si>
    <t>OI-5920</t>
  </si>
  <si>
    <t>BB-77111</t>
  </si>
  <si>
    <t>NE-090919</t>
  </si>
  <si>
    <t>DQ-2780</t>
  </si>
  <si>
    <t>KT-613145</t>
  </si>
  <si>
    <t>NK-7747</t>
  </si>
  <si>
    <t>MQ-65553</t>
  </si>
  <si>
    <t>MN-8824</t>
  </si>
  <si>
    <t>MV-5348</t>
  </si>
  <si>
    <t>IL-405831</t>
  </si>
  <si>
    <t>KY-432483</t>
  </si>
  <si>
    <t>UE-30153</t>
  </si>
  <si>
    <t>WH-067306</t>
  </si>
  <si>
    <t>OK-546614</t>
  </si>
  <si>
    <t>GG-3503</t>
  </si>
  <si>
    <t>DO-8428</t>
  </si>
  <si>
    <t>OV-6176</t>
  </si>
  <si>
    <t>MH-89070</t>
  </si>
  <si>
    <t>LB-5021</t>
  </si>
  <si>
    <t>PF-572354</t>
  </si>
  <si>
    <t>BE-148570</t>
  </si>
  <si>
    <t>ZM-04301</t>
  </si>
  <si>
    <t>TA-8914</t>
  </si>
  <si>
    <t>EA-90367</t>
  </si>
  <si>
    <t>UG-5764</t>
  </si>
  <si>
    <t>GJ-54127</t>
  </si>
  <si>
    <t>QH-5617</t>
  </si>
  <si>
    <t>MT-71039</t>
  </si>
  <si>
    <t>CX-644560</t>
  </si>
  <si>
    <t>EA-3552</t>
  </si>
  <si>
    <t>YV-54218</t>
  </si>
  <si>
    <t>JL-00697</t>
  </si>
  <si>
    <t>ND-9941</t>
  </si>
  <si>
    <t>RX-03587</t>
  </si>
  <si>
    <t>VV-0462</t>
  </si>
  <si>
    <t>YH-5332</t>
  </si>
  <si>
    <t>XK-19134</t>
  </si>
  <si>
    <t>FR-76895</t>
  </si>
  <si>
    <t>QU-42268</t>
  </si>
  <si>
    <t>ZL-25897</t>
  </si>
  <si>
    <t>FS-05562</t>
  </si>
  <si>
    <t>WT-926558</t>
  </si>
  <si>
    <t>WC-91629</t>
  </si>
  <si>
    <t>NB-83434</t>
  </si>
  <si>
    <t>XF-51543</t>
  </si>
  <si>
    <t>BA-52729</t>
  </si>
  <si>
    <t>VZ-78105</t>
  </si>
  <si>
    <t>LH-81200</t>
  </si>
  <si>
    <t>MG-8897</t>
  </si>
  <si>
    <t>PS-506881</t>
  </si>
  <si>
    <t>RG-9860</t>
  </si>
  <si>
    <t>ID-80140</t>
  </si>
  <si>
    <t>PQ-95885</t>
  </si>
  <si>
    <t>SK-28802</t>
  </si>
  <si>
    <t>AM-154359</t>
  </si>
  <si>
    <t>XG-580059</t>
  </si>
  <si>
    <t>XB-592727</t>
  </si>
  <si>
    <t>XL-88276</t>
  </si>
  <si>
    <t>NQ-2261</t>
  </si>
  <si>
    <t>WG-76450</t>
  </si>
  <si>
    <t>TZ-631077</t>
  </si>
  <si>
    <t>WM-173819</t>
  </si>
  <si>
    <t>HJ-16915</t>
  </si>
  <si>
    <t>JE-19091</t>
  </si>
  <si>
    <t>NO-586756</t>
  </si>
  <si>
    <t>UM-0318</t>
  </si>
  <si>
    <t>WN-5289</t>
  </si>
  <si>
    <t>GY-5714</t>
  </si>
  <si>
    <t>VS-1904</t>
  </si>
  <si>
    <t>MF-675166</t>
  </si>
  <si>
    <t>PN-6444</t>
  </si>
  <si>
    <t>XJ-9686</t>
  </si>
  <si>
    <t>QA-000851</t>
  </si>
  <si>
    <t>JS-18246</t>
  </si>
  <si>
    <t>KV-707314</t>
  </si>
  <si>
    <t>AA-6142</t>
  </si>
  <si>
    <t>VE-860039</t>
  </si>
  <si>
    <t>IQ-641912</t>
  </si>
  <si>
    <t>TK-71002</t>
  </si>
  <si>
    <t>ZQ-06451</t>
  </si>
  <si>
    <t>WJ-6880</t>
  </si>
  <si>
    <t>QD-32293</t>
  </si>
  <si>
    <t>PH-42460</t>
  </si>
  <si>
    <t>XP-6554</t>
  </si>
  <si>
    <t>EW-445668</t>
  </si>
  <si>
    <t>IY-818835</t>
  </si>
  <si>
    <t>ZV-0103</t>
  </si>
  <si>
    <t>JR-0660</t>
  </si>
  <si>
    <t>BD-2474</t>
  </si>
  <si>
    <t>HJ-51373</t>
  </si>
  <si>
    <t>YP-01497</t>
  </si>
  <si>
    <t>PY-89898</t>
  </si>
  <si>
    <t>UF-98331</t>
  </si>
  <si>
    <t>SJ-56290</t>
  </si>
  <si>
    <t>NW-557442</t>
  </si>
  <si>
    <t>TV-5525</t>
  </si>
  <si>
    <t>HS-8392</t>
  </si>
  <si>
    <t>HH-975761</t>
  </si>
  <si>
    <t>TD-759511</t>
  </si>
  <si>
    <t>XC-41920</t>
  </si>
  <si>
    <t>VX-8282</t>
  </si>
  <si>
    <t>OM-3877</t>
  </si>
  <si>
    <t>YK-670759</t>
  </si>
  <si>
    <t>JR-524490</t>
  </si>
  <si>
    <t>MX-74661</t>
  </si>
  <si>
    <t>JU-5648</t>
  </si>
  <si>
    <t>VF-64387</t>
  </si>
  <si>
    <t>WY-248251</t>
  </si>
  <si>
    <t>QT-97148</t>
  </si>
  <si>
    <t>WR-20260</t>
  </si>
  <si>
    <t>VP-64294</t>
  </si>
  <si>
    <t>ME-217621</t>
  </si>
  <si>
    <t>FF-384934</t>
  </si>
  <si>
    <t>FC-716303</t>
  </si>
  <si>
    <t>FO-7007</t>
  </si>
  <si>
    <t>XQ-7442</t>
  </si>
  <si>
    <t>RE-6757</t>
  </si>
  <si>
    <t>OL-399960</t>
  </si>
  <si>
    <t>AP-208843</t>
  </si>
  <si>
    <t>WR-256886</t>
  </si>
  <si>
    <t>PB-660446</t>
  </si>
  <si>
    <t>ZG-7023</t>
  </si>
  <si>
    <t>YX-073546</t>
  </si>
  <si>
    <t>XG-95417</t>
  </si>
  <si>
    <t>NA-960010</t>
  </si>
  <si>
    <t>ZM-177495</t>
  </si>
  <si>
    <t>XO-5378</t>
  </si>
  <si>
    <t>BP-2410</t>
  </si>
  <si>
    <t>BL-54277</t>
  </si>
  <si>
    <t>GK-2925</t>
  </si>
  <si>
    <t>KH-2489</t>
  </si>
  <si>
    <t>VW-341699</t>
  </si>
  <si>
    <t>XC-21120</t>
  </si>
  <si>
    <t>DM-22880</t>
  </si>
  <si>
    <t>BU-1932</t>
  </si>
  <si>
    <t>GM-24852</t>
  </si>
  <si>
    <t>OY-52933</t>
  </si>
  <si>
    <t>NM-232109</t>
  </si>
  <si>
    <t>QV-64479</t>
  </si>
  <si>
    <t>UW-093226</t>
  </si>
  <si>
    <t>GG-0298</t>
  </si>
  <si>
    <t>OV-93253</t>
  </si>
  <si>
    <t>EM-382687</t>
  </si>
  <si>
    <t>CQ-7195</t>
  </si>
  <si>
    <t>LV-99799</t>
  </si>
  <si>
    <t>WX-7473</t>
  </si>
  <si>
    <t>MF-954874</t>
  </si>
  <si>
    <t>RS-21835</t>
  </si>
  <si>
    <t>WF-5670</t>
  </si>
  <si>
    <t>TP-26855</t>
  </si>
  <si>
    <t>KV-564105</t>
  </si>
  <si>
    <t>SZ-652394</t>
  </si>
  <si>
    <t>PF-9660</t>
  </si>
  <si>
    <t>SL-48386</t>
  </si>
  <si>
    <t>IQ-340683</t>
  </si>
  <si>
    <t>JE-1184</t>
  </si>
  <si>
    <t>CD-853488</t>
  </si>
  <si>
    <t>AE-59046</t>
  </si>
  <si>
    <t>VZ-21769</t>
  </si>
  <si>
    <t>FU-284109</t>
  </si>
  <si>
    <t>GN-2390</t>
  </si>
  <si>
    <t>IV-0053</t>
  </si>
  <si>
    <t>KW-502151</t>
  </si>
  <si>
    <t>SP-55171</t>
  </si>
  <si>
    <t>HF-75172</t>
  </si>
  <si>
    <t>XX-88650</t>
  </si>
  <si>
    <t>IA-52612</t>
  </si>
  <si>
    <t>DZ-43063</t>
  </si>
  <si>
    <t>TA-62786</t>
  </si>
  <si>
    <t>XM-80874</t>
  </si>
  <si>
    <t>EF-56153</t>
  </si>
  <si>
    <t>DD-204857</t>
  </si>
  <si>
    <t>DK-5926</t>
  </si>
  <si>
    <t>DR-40494</t>
  </si>
  <si>
    <t>CH-6136</t>
  </si>
  <si>
    <t>IM-6948</t>
  </si>
  <si>
    <t>HX-02038</t>
  </si>
  <si>
    <t>XD-14465</t>
  </si>
  <si>
    <t>NK-9502</t>
  </si>
  <si>
    <t>JH-164331</t>
  </si>
  <si>
    <t>XF-71441</t>
  </si>
  <si>
    <t>JX-4380</t>
  </si>
  <si>
    <t>FI-893329</t>
  </si>
  <si>
    <t>GO-99865</t>
  </si>
  <si>
    <t>LX-315300</t>
  </si>
  <si>
    <t>IV-78393</t>
  </si>
  <si>
    <t>UP-44955</t>
  </si>
  <si>
    <t>LA-46633</t>
  </si>
  <si>
    <t>DW-754402</t>
  </si>
  <si>
    <t>JJ-0672</t>
  </si>
  <si>
    <t>ZZ-03553</t>
  </si>
  <si>
    <t>RF-905157</t>
  </si>
  <si>
    <t>AQ-69573</t>
  </si>
  <si>
    <t>RC-865444</t>
  </si>
  <si>
    <t>HE-521410</t>
  </si>
  <si>
    <t>AV-0734</t>
  </si>
  <si>
    <t>NL-783022</t>
  </si>
  <si>
    <t>OT-4340</t>
  </si>
  <si>
    <t>YH-960323</t>
  </si>
  <si>
    <t>EA-715859</t>
  </si>
  <si>
    <t>WL-456945</t>
  </si>
  <si>
    <t>GS-367802</t>
  </si>
  <si>
    <t>EH-1339</t>
  </si>
  <si>
    <t>IM-09502</t>
  </si>
  <si>
    <t>KA-72607</t>
  </si>
  <si>
    <t>IY-735095</t>
  </si>
  <si>
    <t>NC-751499</t>
  </si>
  <si>
    <t>TW-3763</t>
  </si>
  <si>
    <t>RI-4320</t>
  </si>
  <si>
    <t>NX-89190</t>
  </si>
  <si>
    <t>IM-4038</t>
  </si>
  <si>
    <t>PK-3333</t>
  </si>
  <si>
    <t>ZR-9949</t>
  </si>
  <si>
    <t>OG-1492</t>
  </si>
  <si>
    <t>FC-50058</t>
  </si>
  <si>
    <t>FZ-136701</t>
  </si>
  <si>
    <t>TO-45061</t>
  </si>
  <si>
    <t>OB-1430</t>
  </si>
  <si>
    <t>SW-427814</t>
  </si>
  <si>
    <t>CN-83224</t>
  </si>
  <si>
    <t>OT-9260</t>
  </si>
  <si>
    <t>QE-7772</t>
  </si>
  <si>
    <t>DY-62083</t>
  </si>
  <si>
    <t>GA-9182</t>
  </si>
  <si>
    <t>RS-203601</t>
  </si>
  <si>
    <t>LR-422169</t>
  </si>
  <si>
    <t>RH-08137</t>
  </si>
  <si>
    <t>JC-2506</t>
  </si>
  <si>
    <t>BX-452110</t>
  </si>
  <si>
    <t>LU-999451</t>
  </si>
  <si>
    <t>LT-72601</t>
  </si>
  <si>
    <t>BF-89276</t>
  </si>
  <si>
    <t>NG-0403</t>
  </si>
  <si>
    <t>ZL-4942</t>
  </si>
  <si>
    <t>XQ-40887</t>
  </si>
  <si>
    <t>DP-41156</t>
  </si>
  <si>
    <t>VX-4728</t>
  </si>
  <si>
    <t>PR-396079</t>
  </si>
  <si>
    <t>MS-328555</t>
  </si>
  <si>
    <t>MN-4870</t>
  </si>
  <si>
    <t>LT-77124</t>
  </si>
  <si>
    <t>OX-2853</t>
  </si>
  <si>
    <t>LA-1629</t>
  </si>
  <si>
    <t>EU-85431</t>
  </si>
  <si>
    <t>YA-838802</t>
  </si>
  <si>
    <t>RV-05492</t>
  </si>
  <si>
    <t>AO-269835</t>
  </si>
  <si>
    <t>ML-61793</t>
  </si>
  <si>
    <t>OZ-83453</t>
  </si>
  <si>
    <t>XR-57700</t>
  </si>
  <si>
    <t>ZU-2367</t>
  </si>
  <si>
    <t>WA-312683</t>
  </si>
  <si>
    <t>MO-922192</t>
  </si>
  <si>
    <t>JJ-409356</t>
  </si>
  <si>
    <t>AJ-557409</t>
  </si>
  <si>
    <t>YE-384571</t>
  </si>
  <si>
    <t>WE-299605</t>
  </si>
  <si>
    <t>TN-17456</t>
  </si>
  <si>
    <t>ZI-068790</t>
  </si>
  <si>
    <t>ES-96740</t>
  </si>
  <si>
    <t>NJ-9471</t>
  </si>
  <si>
    <t>HA-528656</t>
  </si>
  <si>
    <t>PI-7377</t>
  </si>
  <si>
    <t>XR-923460</t>
  </si>
  <si>
    <t>EE-663090</t>
  </si>
  <si>
    <t>MR-436856</t>
  </si>
  <si>
    <t>YS-28682</t>
  </si>
  <si>
    <t>WO-1638</t>
  </si>
  <si>
    <t>GC-8627</t>
  </si>
  <si>
    <t>UU-781758</t>
  </si>
  <si>
    <t>OE-99967</t>
  </si>
  <si>
    <t>FF-149836</t>
  </si>
  <si>
    <t>NS-21352</t>
  </si>
  <si>
    <t>JJ-08910</t>
  </si>
  <si>
    <t>QR-11570</t>
  </si>
  <si>
    <t>OD-07023</t>
  </si>
  <si>
    <t>EK-976088</t>
  </si>
  <si>
    <t>GL-7190</t>
  </si>
  <si>
    <t>NB-42693</t>
  </si>
  <si>
    <t>WB-4471</t>
  </si>
  <si>
    <t>BS-7458</t>
  </si>
  <si>
    <t>GY-4994</t>
  </si>
  <si>
    <t>QT-57285</t>
  </si>
  <si>
    <t>RF-8339</t>
  </si>
  <si>
    <t>PT-9972</t>
  </si>
  <si>
    <t>CH-3482</t>
  </si>
  <si>
    <t>PW-852951</t>
  </si>
  <si>
    <t>IR-52404</t>
  </si>
  <si>
    <t>WN-9793</t>
  </si>
  <si>
    <t>BG-2920</t>
  </si>
  <si>
    <t>AR-94306</t>
  </si>
  <si>
    <t>FA-340268</t>
  </si>
  <si>
    <t>DB-2270</t>
  </si>
  <si>
    <t>NZ-6549</t>
  </si>
  <si>
    <t>HZ-7686</t>
  </si>
  <si>
    <t>YV-69252</t>
  </si>
  <si>
    <t>AD-995609</t>
  </si>
  <si>
    <t>QD-700551</t>
  </si>
  <si>
    <t>JL-655388</t>
  </si>
  <si>
    <t>KH-2984</t>
  </si>
  <si>
    <t>SC-0782</t>
  </si>
  <si>
    <t>XU-061151</t>
  </si>
  <si>
    <t>DY-9347</t>
  </si>
  <si>
    <t>FQ-345881</t>
  </si>
  <si>
    <t>NV-3644</t>
  </si>
  <si>
    <t>RS-908675</t>
  </si>
  <si>
    <t>VM-34507</t>
  </si>
  <si>
    <t>QK-867968</t>
  </si>
  <si>
    <t>XI-6968</t>
  </si>
  <si>
    <t>SG-8981</t>
  </si>
  <si>
    <t>RY-42122</t>
  </si>
  <si>
    <t>OX-46668</t>
  </si>
  <si>
    <t>GP-148447</t>
  </si>
  <si>
    <t>RS-089503</t>
  </si>
  <si>
    <t>RR-72614</t>
  </si>
  <si>
    <t>IB-17741</t>
  </si>
  <si>
    <t>OU-792024</t>
  </si>
  <si>
    <t>PM-23744</t>
  </si>
  <si>
    <t>PP-933927</t>
  </si>
  <si>
    <t>QU-85649</t>
  </si>
  <si>
    <t>UW-6778</t>
  </si>
  <si>
    <t>JC-5057</t>
  </si>
  <si>
    <t>QS-6552</t>
  </si>
  <si>
    <t>SO-34698</t>
  </si>
  <si>
    <t>BZ-000990</t>
  </si>
  <si>
    <t>QW-81345</t>
  </si>
  <si>
    <t>TF-760349</t>
  </si>
  <si>
    <t>ZX-0137</t>
  </si>
  <si>
    <t>NL-7949</t>
  </si>
  <si>
    <t>OH-42632</t>
  </si>
  <si>
    <t>WM-30339</t>
  </si>
  <si>
    <t>ZC-37483</t>
  </si>
  <si>
    <t>TR-285060</t>
  </si>
  <si>
    <t>EG-685537</t>
  </si>
  <si>
    <t>FS-0019</t>
  </si>
  <si>
    <t>YN-3478</t>
  </si>
  <si>
    <t>RG-723586</t>
  </si>
  <si>
    <t>LD-608732</t>
  </si>
  <si>
    <t>SC-3787</t>
  </si>
  <si>
    <t>DV-682214</t>
  </si>
  <si>
    <t>RL-514285</t>
  </si>
  <si>
    <t>HA-13558</t>
  </si>
  <si>
    <t>DM-0190</t>
  </si>
  <si>
    <t>EA-42421</t>
  </si>
  <si>
    <t>JY-481676</t>
  </si>
  <si>
    <t>HO-54018</t>
  </si>
  <si>
    <t>TF-3758</t>
  </si>
  <si>
    <t>WW-576441</t>
  </si>
  <si>
    <t>ZI-2916</t>
  </si>
  <si>
    <t>IQ-664086</t>
  </si>
  <si>
    <t>QX-2424</t>
  </si>
  <si>
    <t>FC-0853</t>
  </si>
  <si>
    <t>OQ-10814</t>
  </si>
  <si>
    <t>LI-361791</t>
  </si>
  <si>
    <t>WK-795539</t>
  </si>
  <si>
    <t>KB-0441</t>
  </si>
  <si>
    <t>UK-638561</t>
  </si>
  <si>
    <t>UD-1416</t>
  </si>
  <si>
    <t>CT-79240</t>
  </si>
  <si>
    <t>BG-6241</t>
  </si>
  <si>
    <t>RT-47728</t>
  </si>
  <si>
    <t>VA-661672</t>
  </si>
  <si>
    <t>VW-45882</t>
  </si>
  <si>
    <t>HZ-6929</t>
  </si>
  <si>
    <t>WJ-92253</t>
  </si>
  <si>
    <t>KF-14701</t>
  </si>
  <si>
    <t>HS-5036</t>
  </si>
  <si>
    <t>II-8137</t>
  </si>
  <si>
    <t>HV-6846</t>
  </si>
  <si>
    <t>YA-3026</t>
  </si>
  <si>
    <t>UK-099685</t>
  </si>
  <si>
    <t>LT-27265</t>
  </si>
  <si>
    <t>NS-6448</t>
  </si>
  <si>
    <t>ME-7429</t>
  </si>
  <si>
    <t>LE-666625</t>
  </si>
  <si>
    <t>XW-66087</t>
  </si>
  <si>
    <t>RW-668184</t>
  </si>
  <si>
    <t>YW-0525</t>
  </si>
  <si>
    <t>JG-8356</t>
  </si>
  <si>
    <t>YT-967575</t>
  </si>
  <si>
    <t>YZ-56181</t>
  </si>
  <si>
    <t>LV-5826</t>
  </si>
  <si>
    <t>SY-47378</t>
  </si>
  <si>
    <t>WD-4752</t>
  </si>
  <si>
    <t>JC-566384</t>
  </si>
  <si>
    <t>AL-1284</t>
  </si>
  <si>
    <t>RU-5687</t>
  </si>
  <si>
    <t>DC-069794</t>
  </si>
  <si>
    <t>VQ-20971</t>
  </si>
  <si>
    <t>FQ-57956</t>
  </si>
  <si>
    <t>NE-18422</t>
  </si>
  <si>
    <t>QO-7822</t>
  </si>
  <si>
    <t>IV-158506</t>
  </si>
  <si>
    <t>MM-1149</t>
  </si>
  <si>
    <t>WU-080042</t>
  </si>
  <si>
    <t>AG-912999</t>
  </si>
  <si>
    <t>HO-478184</t>
  </si>
  <si>
    <t>TY-3387</t>
  </si>
  <si>
    <t>XX-04467</t>
  </si>
  <si>
    <t>WY-31390</t>
  </si>
  <si>
    <t>YU-49851</t>
  </si>
  <si>
    <t>YY-97688</t>
  </si>
  <si>
    <t>XL-2099</t>
  </si>
  <si>
    <t>FA-65765</t>
  </si>
  <si>
    <t>RA-9343</t>
  </si>
  <si>
    <t>HK-9752</t>
  </si>
  <si>
    <t>ZQ-5971</t>
  </si>
  <si>
    <t>VJ-92539</t>
  </si>
  <si>
    <t>UK-64610</t>
  </si>
  <si>
    <t>BK-88348</t>
  </si>
  <si>
    <t>CR-15813</t>
  </si>
  <si>
    <t>NB-66515</t>
  </si>
  <si>
    <t>SN-643789</t>
  </si>
  <si>
    <t>ON-4415</t>
  </si>
  <si>
    <t>IS-5595</t>
  </si>
  <si>
    <t>GC-704197</t>
  </si>
  <si>
    <t>TB-65977</t>
  </si>
  <si>
    <t>XY-470172</t>
  </si>
  <si>
    <t>LA-07887</t>
  </si>
  <si>
    <t>QM-76698</t>
  </si>
  <si>
    <t>QD-5834</t>
  </si>
  <si>
    <t>LF-21564</t>
  </si>
  <si>
    <t>DP-52945</t>
  </si>
  <si>
    <t>KM-2288</t>
  </si>
  <si>
    <t>NG-52629</t>
  </si>
  <si>
    <t>PZ-225647</t>
  </si>
  <si>
    <t>EA-14438</t>
  </si>
  <si>
    <t>UQ-3478</t>
  </si>
  <si>
    <t>PT-999355</t>
  </si>
  <si>
    <t>KJ-0400</t>
  </si>
  <si>
    <t>TO-932726</t>
  </si>
  <si>
    <t>JF-747819</t>
  </si>
  <si>
    <t>FS-9840</t>
  </si>
  <si>
    <t>BS-1308</t>
  </si>
  <si>
    <t>DZ-02348</t>
  </si>
  <si>
    <t>HI-475888</t>
  </si>
  <si>
    <t>UL-19786</t>
  </si>
  <si>
    <t>XZ-0412</t>
  </si>
  <si>
    <t>JU-9230</t>
  </si>
  <si>
    <t>IC-82561</t>
  </si>
  <si>
    <t>MP-319002</t>
  </si>
  <si>
    <t>HY-2393</t>
  </si>
  <si>
    <t>QF-1833</t>
  </si>
  <si>
    <t>ZE-638068</t>
  </si>
  <si>
    <t>BW-508899</t>
  </si>
  <si>
    <t>HU-9830</t>
  </si>
  <si>
    <t>YU-6807</t>
  </si>
  <si>
    <t>WR-980799</t>
  </si>
  <si>
    <t>KH-3980</t>
  </si>
  <si>
    <t>CT-7927</t>
  </si>
  <si>
    <t>GI-50780</t>
  </si>
  <si>
    <t>FO-33845</t>
  </si>
  <si>
    <t>KH-66921</t>
  </si>
  <si>
    <t>ET-5798</t>
  </si>
  <si>
    <t>BP-220667</t>
  </si>
  <si>
    <t>FH-45576</t>
  </si>
  <si>
    <t>LG-22490</t>
  </si>
  <si>
    <t>EW-827072</t>
  </si>
  <si>
    <t>PE-29641</t>
  </si>
  <si>
    <t>NU-01249</t>
  </si>
  <si>
    <t>FR-41264</t>
  </si>
  <si>
    <t>DT-2325</t>
  </si>
  <si>
    <t>JF-852734</t>
  </si>
  <si>
    <t>TR-7301</t>
  </si>
  <si>
    <t>ZL-26884</t>
  </si>
  <si>
    <t>UF-901397</t>
  </si>
  <si>
    <t>UP-22122</t>
  </si>
  <si>
    <t>YB-297567</t>
  </si>
  <si>
    <t>CN-06902</t>
  </si>
  <si>
    <t>FI-465033</t>
  </si>
  <si>
    <t>LA-9824</t>
  </si>
  <si>
    <t>NP-2015</t>
  </si>
  <si>
    <t>AU-0074</t>
  </si>
  <si>
    <t>GB-4896</t>
  </si>
  <si>
    <t>SQ-25351</t>
  </si>
  <si>
    <t>HL-7894</t>
  </si>
  <si>
    <t>RH-563321</t>
  </si>
  <si>
    <t>GA-536102</t>
  </si>
  <si>
    <t>FZ-53930</t>
  </si>
  <si>
    <t>SZ-736919</t>
  </si>
  <si>
    <t>OI-4898</t>
  </si>
  <si>
    <t>KR-837989</t>
  </si>
  <si>
    <t>RI-871406</t>
  </si>
  <si>
    <t>OD-249324</t>
  </si>
  <si>
    <t>WO-44996</t>
  </si>
  <si>
    <t>LY-691018</t>
  </si>
  <si>
    <t>EO-192888</t>
  </si>
  <si>
    <t>FO-6847</t>
  </si>
  <si>
    <t>LQ-05214</t>
  </si>
  <si>
    <t>GQ-4527</t>
  </si>
  <si>
    <t>MT-99826</t>
  </si>
  <si>
    <t>BY-1369</t>
  </si>
  <si>
    <t>AI-00614</t>
  </si>
  <si>
    <t>SQ-4431</t>
  </si>
  <si>
    <t>XC-260034</t>
  </si>
  <si>
    <t>WT-20814</t>
  </si>
  <si>
    <t>VS-5199</t>
  </si>
  <si>
    <t>HV-92002</t>
  </si>
  <si>
    <t>SJ-8656</t>
  </si>
  <si>
    <t>BG-24144</t>
  </si>
  <si>
    <t>AN-773474</t>
  </si>
  <si>
    <t>OZ-2445</t>
  </si>
  <si>
    <t>XY-069732</t>
  </si>
  <si>
    <t>WV-057550</t>
  </si>
  <si>
    <t>JI-19668</t>
  </si>
  <si>
    <t>JK-22534</t>
  </si>
  <si>
    <t>VT-4027</t>
  </si>
  <si>
    <t>AC-99063</t>
  </si>
  <si>
    <t>YH-617929</t>
  </si>
  <si>
    <t>MS-9541</t>
  </si>
  <si>
    <t>OI-077626</t>
  </si>
  <si>
    <t>UA-54075</t>
  </si>
  <si>
    <t>CE-2061</t>
  </si>
  <si>
    <t>DP-27307</t>
  </si>
  <si>
    <t>OL-78341</t>
  </si>
  <si>
    <t>GH-0724</t>
  </si>
  <si>
    <t>PC-521682</t>
  </si>
  <si>
    <t>DC-9079</t>
  </si>
  <si>
    <t>FJ-30540</t>
  </si>
  <si>
    <t>DX-7228</t>
  </si>
  <si>
    <t>YE-55305</t>
  </si>
  <si>
    <t>PN-25411</t>
  </si>
  <si>
    <t>UL-504904</t>
  </si>
  <si>
    <t>ML-6951</t>
  </si>
  <si>
    <t>IE-540390</t>
  </si>
  <si>
    <t>JB-7774</t>
  </si>
  <si>
    <t>AM-41768</t>
  </si>
  <si>
    <t>ZE-4754</t>
  </si>
  <si>
    <t>HA-6669</t>
  </si>
  <si>
    <t>NC-554887</t>
  </si>
  <si>
    <t>FJ-7972</t>
  </si>
  <si>
    <t>MG-9823</t>
  </si>
  <si>
    <t>SK-79973</t>
  </si>
  <si>
    <t>YY-08725</t>
  </si>
  <si>
    <t>NT-72848</t>
  </si>
  <si>
    <t>MV-88249</t>
  </si>
  <si>
    <t>JN-973763</t>
  </si>
  <si>
    <t>YF-73140</t>
  </si>
  <si>
    <t>KE-142630</t>
  </si>
  <si>
    <t>IM-00236</t>
  </si>
  <si>
    <t>DY-979042</t>
  </si>
  <si>
    <t>SJ-9145</t>
  </si>
  <si>
    <t>MV-54075</t>
  </si>
  <si>
    <t>WS-69295</t>
  </si>
  <si>
    <t>VG-919821</t>
  </si>
  <si>
    <t>BE-066805</t>
  </si>
  <si>
    <t>TP-2014</t>
  </si>
  <si>
    <t>BJ-1261</t>
  </si>
  <si>
    <t>DG-715516</t>
  </si>
  <si>
    <t>GJ-25474</t>
  </si>
  <si>
    <t>PZ-9282</t>
  </si>
  <si>
    <t>AH-561592</t>
  </si>
  <si>
    <t>NJ-7774</t>
  </si>
  <si>
    <t>VO-61471</t>
  </si>
  <si>
    <t>LO-920749</t>
  </si>
  <si>
    <t>CA-42713</t>
  </si>
  <si>
    <t>QZ-448734</t>
  </si>
  <si>
    <t>LE-8700</t>
  </si>
  <si>
    <t>QM-020501</t>
  </si>
  <si>
    <t>AF-2319</t>
  </si>
  <si>
    <t>SG-457939</t>
  </si>
  <si>
    <t>XJ-751413</t>
  </si>
  <si>
    <t>GL-71516</t>
  </si>
  <si>
    <t>KC-7745</t>
  </si>
  <si>
    <t>CN-73499</t>
  </si>
  <si>
    <t>CF-00827</t>
  </si>
  <si>
    <t>DG-0683</t>
  </si>
  <si>
    <t>KS-8277</t>
  </si>
  <si>
    <t>BZ-11737</t>
  </si>
  <si>
    <t>SN-204794</t>
  </si>
  <si>
    <t>XD-6024</t>
  </si>
  <si>
    <t>NC-682027</t>
  </si>
  <si>
    <t>IT-78370</t>
  </si>
  <si>
    <t>ZJ-12472</t>
  </si>
  <si>
    <t>QI-55147</t>
  </si>
  <si>
    <t>FF-3808</t>
  </si>
  <si>
    <t>OM-7126</t>
  </si>
  <si>
    <t>VT-2727</t>
  </si>
  <si>
    <t>QX-07142</t>
  </si>
  <si>
    <t>LV-217831</t>
  </si>
  <si>
    <t>PR-75736</t>
  </si>
  <si>
    <t>JY-51682</t>
  </si>
  <si>
    <t>KD-3592</t>
  </si>
  <si>
    <t>WH-9038</t>
  </si>
  <si>
    <t>PF-84988</t>
  </si>
  <si>
    <t>AD-207246</t>
  </si>
  <si>
    <t>BP-086296</t>
  </si>
  <si>
    <t>HE-190403</t>
  </si>
  <si>
    <t>JX-1003</t>
  </si>
  <si>
    <t>BG-3411</t>
  </si>
  <si>
    <t>ZM-879926</t>
  </si>
  <si>
    <t>QU-55311</t>
  </si>
  <si>
    <t>OI-42060</t>
  </si>
  <si>
    <t>DP-0695</t>
  </si>
  <si>
    <t>WY-5896</t>
  </si>
  <si>
    <t>KI-6371</t>
  </si>
  <si>
    <t>WK-245393</t>
  </si>
  <si>
    <t>RK-980951</t>
  </si>
  <si>
    <t>ZB-3885</t>
  </si>
  <si>
    <t>LL-41168</t>
  </si>
  <si>
    <t>QP-4393</t>
  </si>
  <si>
    <t>VL-24466</t>
  </si>
  <si>
    <t>MM-58538</t>
  </si>
  <si>
    <t>DD-290253</t>
  </si>
  <si>
    <t>UR-70714</t>
  </si>
  <si>
    <t>VL-000366</t>
  </si>
  <si>
    <t>VQ-88566</t>
  </si>
  <si>
    <t>WR-973044</t>
  </si>
  <si>
    <t>YI-9649</t>
  </si>
  <si>
    <t>DG-6335</t>
  </si>
  <si>
    <t>LI-678282</t>
  </si>
  <si>
    <t>FA-27784</t>
  </si>
  <si>
    <t>DP-754038</t>
  </si>
  <si>
    <t>YL-951585</t>
  </si>
  <si>
    <t>YF-183796</t>
  </si>
  <si>
    <t>SN-1946</t>
  </si>
  <si>
    <t>KO-075276</t>
  </si>
  <si>
    <t>SE-488925</t>
  </si>
  <si>
    <t>WM-610953</t>
  </si>
  <si>
    <t>LZ-351406</t>
  </si>
  <si>
    <t>EZ-297946</t>
  </si>
  <si>
    <t>XE-54426</t>
  </si>
  <si>
    <t>MA-803824</t>
  </si>
  <si>
    <t>OM-24097</t>
  </si>
  <si>
    <t>IY-78368</t>
  </si>
  <si>
    <t>VQ-05501</t>
  </si>
  <si>
    <t>ND-480386</t>
  </si>
  <si>
    <t>RU-5466</t>
  </si>
  <si>
    <t>PW-0873</t>
  </si>
  <si>
    <t>AP-160380</t>
  </si>
  <si>
    <t>DX-9817</t>
  </si>
  <si>
    <t>GU-480639</t>
  </si>
  <si>
    <t>FR-493320</t>
  </si>
  <si>
    <t>VA-02450</t>
  </si>
  <si>
    <t>EU-0556</t>
  </si>
  <si>
    <t>FW-3869</t>
  </si>
  <si>
    <t>JV-5232</t>
  </si>
  <si>
    <t>BG-262452</t>
  </si>
  <si>
    <t>HB-4653</t>
  </si>
  <si>
    <t>WB-3417</t>
  </si>
  <si>
    <t>BW-63539</t>
  </si>
  <si>
    <t>FH-4509</t>
  </si>
  <si>
    <t>CT-41015</t>
  </si>
  <si>
    <t>GF-2568</t>
  </si>
  <si>
    <t>LB-010564</t>
  </si>
  <si>
    <t>HE-09621</t>
  </si>
  <si>
    <t>CU-60587</t>
  </si>
  <si>
    <t>CT-4047</t>
  </si>
  <si>
    <t>SJ-496296</t>
  </si>
  <si>
    <t>AO-1862</t>
  </si>
  <si>
    <t>GY-38213</t>
  </si>
  <si>
    <t>YX-1022</t>
  </si>
  <si>
    <t>DH-6943</t>
  </si>
  <si>
    <t>DU-724267</t>
  </si>
  <si>
    <t>YH-122704</t>
  </si>
  <si>
    <t>TC-94365</t>
  </si>
  <si>
    <t>SR-964266</t>
  </si>
  <si>
    <t>LO-92702</t>
  </si>
  <si>
    <t>YJ-9186</t>
  </si>
  <si>
    <t>QF-59624</t>
  </si>
  <si>
    <t>MN-2272</t>
  </si>
  <si>
    <t>PC-20626</t>
  </si>
  <si>
    <t>SB-6696</t>
  </si>
  <si>
    <t>IO-07600</t>
  </si>
  <si>
    <t>CQ-8888</t>
  </si>
  <si>
    <t>OB-335479</t>
  </si>
  <si>
    <t>ZX-913267</t>
  </si>
  <si>
    <t>IX-3692</t>
  </si>
  <si>
    <t>AX-681034</t>
  </si>
  <si>
    <t>SY-33388</t>
  </si>
  <si>
    <t>JG-7389</t>
  </si>
  <si>
    <t>BY-94336</t>
  </si>
  <si>
    <t>TB-839702</t>
  </si>
  <si>
    <t>DP-92640</t>
  </si>
  <si>
    <t>KR-605532</t>
  </si>
  <si>
    <t>WQ-5013</t>
  </si>
  <si>
    <t>BY-037362</t>
  </si>
  <si>
    <t>YR-721407</t>
  </si>
  <si>
    <t>KJ-18239</t>
  </si>
  <si>
    <t>OF-4363</t>
  </si>
  <si>
    <t>CK-505630</t>
  </si>
  <si>
    <t>IJ-662459</t>
  </si>
  <si>
    <t>SP-82887</t>
  </si>
  <si>
    <t>DB-66151</t>
  </si>
  <si>
    <t>CF-3301</t>
  </si>
  <si>
    <t>LT-311279</t>
  </si>
  <si>
    <t>HR-3119</t>
  </si>
  <si>
    <t>GG-05205</t>
  </si>
  <si>
    <t>XK-0769</t>
  </si>
  <si>
    <t>IG-2539</t>
  </si>
  <si>
    <t>MB-360480</t>
  </si>
  <si>
    <t>CC-587495</t>
  </si>
  <si>
    <t>KQ-42974</t>
  </si>
  <si>
    <t>DE-2373</t>
  </si>
  <si>
    <t>YV-2681</t>
  </si>
  <si>
    <t>MT-4001</t>
  </si>
  <si>
    <t>MB-76490</t>
  </si>
  <si>
    <t>FF-7138</t>
  </si>
  <si>
    <t>XZ-59821</t>
  </si>
  <si>
    <t>IL-3007</t>
  </si>
  <si>
    <t>PY-111252</t>
  </si>
  <si>
    <t>TF-0335</t>
  </si>
  <si>
    <t>BC-47922</t>
  </si>
  <si>
    <t>DL-41784</t>
  </si>
  <si>
    <t>NX-412101</t>
  </si>
  <si>
    <t>UU-7638</t>
  </si>
  <si>
    <t>JJ-945673</t>
  </si>
  <si>
    <t>CM-40809</t>
  </si>
  <si>
    <t>JV-2401</t>
  </si>
  <si>
    <t>LH-34844</t>
  </si>
  <si>
    <t>AB-8620</t>
  </si>
  <si>
    <t>OD-50828</t>
  </si>
  <si>
    <t>DR-4264</t>
  </si>
  <si>
    <t>QG-6167</t>
  </si>
  <si>
    <t>IT-720232</t>
  </si>
  <si>
    <t>AU-4564</t>
  </si>
  <si>
    <t>BC-09425</t>
  </si>
  <si>
    <t>PY-288607</t>
  </si>
  <si>
    <t>QK-5540</t>
  </si>
  <si>
    <t>XG-6143</t>
  </si>
  <si>
    <t>TZ-7172</t>
  </si>
  <si>
    <t>YD-9966</t>
  </si>
  <si>
    <t>HX-350038</t>
  </si>
  <si>
    <t>BJ-90749</t>
  </si>
  <si>
    <t>DO-35145</t>
  </si>
  <si>
    <t>ZF-746241</t>
  </si>
  <si>
    <t>JC-57730</t>
  </si>
  <si>
    <t>WJ-06416</t>
  </si>
  <si>
    <t>MF-598101</t>
  </si>
  <si>
    <t>ES-9318</t>
  </si>
  <si>
    <t>CA-4192</t>
  </si>
  <si>
    <t>KZ-28955</t>
  </si>
  <si>
    <t>YT-2560</t>
  </si>
  <si>
    <t>NE-297153</t>
  </si>
  <si>
    <t>MT-820573</t>
  </si>
  <si>
    <t>VH-2817</t>
  </si>
  <si>
    <t>PN-79701</t>
  </si>
  <si>
    <t>PZ-732705</t>
  </si>
  <si>
    <t>DF-7816</t>
  </si>
  <si>
    <t>ZX-940549</t>
  </si>
  <si>
    <t>WO-03246</t>
  </si>
  <si>
    <t>IE-537084</t>
  </si>
  <si>
    <t>ZT-42956</t>
  </si>
  <si>
    <t>ZM-601474</t>
  </si>
  <si>
    <t>WH-3508</t>
  </si>
  <si>
    <t>LZ-2817</t>
  </si>
  <si>
    <t>FQ-74511</t>
  </si>
  <si>
    <t>GL-8245</t>
  </si>
  <si>
    <t>PI-77790</t>
  </si>
  <si>
    <t>XA-485400</t>
  </si>
  <si>
    <t>QO-85568</t>
  </si>
  <si>
    <t>FY-91317</t>
  </si>
  <si>
    <t>IN-163499</t>
  </si>
  <si>
    <t>VL-19751</t>
  </si>
  <si>
    <t>FP-192089</t>
  </si>
  <si>
    <t>QK-55606</t>
  </si>
  <si>
    <t>GA-35265</t>
  </si>
  <si>
    <t>AK-31058</t>
  </si>
  <si>
    <t>EH-16032</t>
  </si>
  <si>
    <t>EE-24279</t>
  </si>
  <si>
    <t>DY-0592</t>
  </si>
  <si>
    <t>CR-823504</t>
  </si>
  <si>
    <t>GP-8592</t>
  </si>
  <si>
    <t>EF-2007</t>
  </si>
  <si>
    <t>CS-84064</t>
  </si>
  <si>
    <t>OT-341571</t>
  </si>
  <si>
    <t>LY-26432</t>
  </si>
  <si>
    <t>BZ-735730</t>
  </si>
  <si>
    <t>XQ-870212</t>
  </si>
  <si>
    <t>NP-834371</t>
  </si>
  <si>
    <t>XM-72645</t>
  </si>
  <si>
    <t>UK-26705</t>
  </si>
  <si>
    <t>DK-5340</t>
  </si>
  <si>
    <t>XN-2229</t>
  </si>
  <si>
    <t>BI-74956</t>
  </si>
  <si>
    <t>OA-135481</t>
  </si>
  <si>
    <t>RG-29406</t>
  </si>
  <si>
    <t>HG-0530</t>
  </si>
  <si>
    <t>VB-791606</t>
  </si>
  <si>
    <t>PX-94523</t>
  </si>
  <si>
    <t>VI-30299</t>
  </si>
  <si>
    <t>AW-747505</t>
  </si>
  <si>
    <t>SD-7717</t>
  </si>
  <si>
    <t>KS-45305</t>
  </si>
  <si>
    <t>DD-881021</t>
  </si>
  <si>
    <t>WB-27598</t>
  </si>
  <si>
    <t>XK-77394</t>
  </si>
  <si>
    <t>CQ-682672</t>
  </si>
  <si>
    <t>KB-53114</t>
  </si>
  <si>
    <t>LF-69443</t>
  </si>
  <si>
    <t>CG-244311</t>
  </si>
  <si>
    <t>CQ-239577</t>
  </si>
  <si>
    <t>QM-4186</t>
  </si>
  <si>
    <t>CJ-698745</t>
  </si>
  <si>
    <t>KP-700831</t>
  </si>
  <si>
    <t>YZ-17394</t>
  </si>
  <si>
    <t>HA-1184</t>
  </si>
  <si>
    <t>IZ-243616</t>
  </si>
  <si>
    <t>JF-328086</t>
  </si>
  <si>
    <t>BV-7986</t>
  </si>
  <si>
    <t>UP-5399</t>
  </si>
  <si>
    <t>KT-241561</t>
  </si>
  <si>
    <t>AU-45825</t>
  </si>
  <si>
    <t>TU-3343</t>
  </si>
  <si>
    <t>KF-00206</t>
  </si>
  <si>
    <t>MO-83578</t>
  </si>
  <si>
    <t>VI-21599</t>
  </si>
  <si>
    <t>QT-40765</t>
  </si>
  <si>
    <t>QN-0136</t>
  </si>
  <si>
    <t>CF-82592</t>
  </si>
  <si>
    <t>SS-457288</t>
  </si>
  <si>
    <t>YF-966566</t>
  </si>
  <si>
    <t>QH-990258</t>
  </si>
  <si>
    <t>EK-445007</t>
  </si>
  <si>
    <t>KE-75419</t>
  </si>
  <si>
    <t>PA-4554</t>
  </si>
  <si>
    <t>YR-182080</t>
  </si>
  <si>
    <t>LR-722291</t>
  </si>
  <si>
    <t>IY-3216</t>
  </si>
  <si>
    <t>SW-8009</t>
  </si>
  <si>
    <t>TX-524200</t>
  </si>
  <si>
    <t>GA-908430</t>
  </si>
  <si>
    <t>TL-159118</t>
  </si>
  <si>
    <t>VO-75767</t>
  </si>
  <si>
    <t>VA-4609</t>
  </si>
  <si>
    <t>OO-4103</t>
  </si>
  <si>
    <t>WA-9187</t>
  </si>
  <si>
    <t>XB-96099</t>
  </si>
  <si>
    <t>WB-4447</t>
  </si>
  <si>
    <t>ZO-6544</t>
  </si>
  <si>
    <t>LR-662938</t>
  </si>
  <si>
    <t>AM-7599</t>
  </si>
  <si>
    <t>JG-0990</t>
  </si>
  <si>
    <t>GN-64790</t>
  </si>
  <si>
    <t>YF-8706</t>
  </si>
  <si>
    <t>XQ-0619</t>
  </si>
  <si>
    <t>WF-90435</t>
  </si>
  <si>
    <t>VV-150237</t>
  </si>
  <si>
    <t>OA-937439</t>
  </si>
  <si>
    <t>KU-51025</t>
  </si>
  <si>
    <t>MC-9620</t>
  </si>
  <si>
    <t>QV-6884</t>
  </si>
  <si>
    <t>XX-2030</t>
  </si>
  <si>
    <t>UW-08246</t>
  </si>
  <si>
    <t>TO-179675</t>
  </si>
  <si>
    <t>PY-5607</t>
  </si>
  <si>
    <t>AA-49433</t>
  </si>
  <si>
    <t>AH-196878</t>
  </si>
  <si>
    <t>RJ-23175</t>
  </si>
  <si>
    <t>CJ-685694</t>
  </si>
  <si>
    <t>ZC-5010</t>
  </si>
  <si>
    <t>BL-28408</t>
  </si>
  <si>
    <t>WY-613261</t>
  </si>
  <si>
    <t>ZU-090203</t>
  </si>
  <si>
    <t>MX-9782</t>
  </si>
  <si>
    <t>AN-624688</t>
  </si>
  <si>
    <t>ME-00812</t>
  </si>
  <si>
    <t>FH-68462</t>
  </si>
  <si>
    <t>WP-29363</t>
  </si>
  <si>
    <t>UD-047549</t>
  </si>
  <si>
    <t>OQ-1765</t>
  </si>
  <si>
    <t>MN-386042</t>
  </si>
  <si>
    <t>OP-768361</t>
  </si>
  <si>
    <t>UA-645234</t>
  </si>
  <si>
    <t>CL-6335</t>
  </si>
  <si>
    <t>WC-2579</t>
  </si>
  <si>
    <t>GI-0267</t>
  </si>
  <si>
    <t>SX-821315</t>
  </si>
  <si>
    <t>DM-009700</t>
  </si>
  <si>
    <t>VX-701557</t>
  </si>
  <si>
    <t>QR-4532</t>
  </si>
  <si>
    <t>ZA-935341</t>
  </si>
  <si>
    <t>LC-989163</t>
  </si>
  <si>
    <t>MM-395167</t>
  </si>
  <si>
    <t>MG-5414</t>
  </si>
  <si>
    <t>HT-018290</t>
  </si>
  <si>
    <t>CX-02945</t>
  </si>
  <si>
    <t>JM-239711</t>
  </si>
  <si>
    <t>WW-97423</t>
  </si>
  <si>
    <t>VD-13074</t>
  </si>
  <si>
    <t>SP-1081</t>
  </si>
  <si>
    <t>LW-4864</t>
  </si>
  <si>
    <t>UY-496912</t>
  </si>
  <si>
    <t>CT-01564</t>
  </si>
  <si>
    <t>UC-558627</t>
  </si>
  <si>
    <t>AU-15316</t>
  </si>
  <si>
    <t>VV-685034</t>
  </si>
  <si>
    <t>TL-52765</t>
  </si>
  <si>
    <t>DI-7952</t>
  </si>
  <si>
    <t>LS-554966</t>
  </si>
  <si>
    <t>SL-475511</t>
  </si>
  <si>
    <t>KK-4336</t>
  </si>
  <si>
    <t>QL-72081</t>
  </si>
  <si>
    <t>YM-831602</t>
  </si>
  <si>
    <t>HY-4078</t>
  </si>
  <si>
    <t>QI-64991</t>
  </si>
  <si>
    <t>KI-12659</t>
  </si>
  <si>
    <t>AT-8385</t>
  </si>
  <si>
    <t>QO-026046</t>
  </si>
  <si>
    <t>XT-57667</t>
  </si>
  <si>
    <t>BK-2023</t>
  </si>
  <si>
    <t>CG-92779</t>
  </si>
  <si>
    <t>LB-7419</t>
  </si>
  <si>
    <t>XC-38708</t>
  </si>
  <si>
    <t>FO-542118</t>
  </si>
  <si>
    <t>FD-776349</t>
  </si>
  <si>
    <t>QA-18477</t>
  </si>
  <si>
    <t>UQ-000120</t>
  </si>
  <si>
    <t>AA-487602</t>
  </si>
  <si>
    <t>AZ-2138</t>
  </si>
  <si>
    <t>LQ-4377</t>
  </si>
  <si>
    <t>FU-50530</t>
  </si>
  <si>
    <t>FI-5583</t>
  </si>
  <si>
    <t>YA-47257</t>
  </si>
  <si>
    <t>VL-38206</t>
  </si>
  <si>
    <t>EN-288361</t>
  </si>
  <si>
    <t>BD-2030</t>
  </si>
  <si>
    <t>BX-6803</t>
  </si>
  <si>
    <t>GU-642475</t>
  </si>
  <si>
    <t>JO-4706</t>
  </si>
  <si>
    <t>OK-021641</t>
  </si>
  <si>
    <t>IL-3347</t>
  </si>
  <si>
    <t>WT-61496</t>
  </si>
  <si>
    <t>XN-87086</t>
  </si>
  <si>
    <t>ZF-949766</t>
  </si>
  <si>
    <t>KQ-2096</t>
  </si>
  <si>
    <t>WQ-31894</t>
  </si>
  <si>
    <t>RZ-422595</t>
  </si>
  <si>
    <t>MP-29847</t>
  </si>
  <si>
    <t>MG-5182</t>
  </si>
  <si>
    <t>VI-98301</t>
  </si>
  <si>
    <t>XP-43871</t>
  </si>
  <si>
    <t>QY-61848</t>
  </si>
  <si>
    <t>QN-67756</t>
  </si>
  <si>
    <t>GE-16551</t>
  </si>
  <si>
    <t>RK-7620</t>
  </si>
  <si>
    <t>YY-7246</t>
  </si>
  <si>
    <t>WU-64216</t>
  </si>
  <si>
    <t>QX-3294</t>
  </si>
  <si>
    <t>AF-28697</t>
  </si>
  <si>
    <t>DF-48043</t>
  </si>
  <si>
    <t>IJ-682257</t>
  </si>
  <si>
    <t>HQ-969875</t>
  </si>
  <si>
    <t>UC-7108</t>
  </si>
  <si>
    <t>KB-73630</t>
  </si>
  <si>
    <t>GE-7050</t>
  </si>
  <si>
    <t>FA-7262</t>
  </si>
  <si>
    <t>HG-4070</t>
  </si>
  <si>
    <t>TA-313060</t>
  </si>
  <si>
    <t>SB-1371</t>
  </si>
  <si>
    <t>FH-411215</t>
  </si>
  <si>
    <t>OB-586837</t>
  </si>
  <si>
    <t>BT-017552</t>
  </si>
  <si>
    <t>RR-12443</t>
  </si>
  <si>
    <t>LL-844767</t>
  </si>
  <si>
    <t>UX-262599</t>
  </si>
  <si>
    <t>JP-52914</t>
  </si>
  <si>
    <t>QG-26274</t>
  </si>
  <si>
    <t>LR-6027</t>
  </si>
  <si>
    <t>DZ-100011</t>
  </si>
  <si>
    <t>JD-658905</t>
  </si>
  <si>
    <t>TJ-2333</t>
  </si>
  <si>
    <t>YO-50696</t>
  </si>
  <si>
    <t>BH-366114</t>
  </si>
  <si>
    <t>RH-76810</t>
  </si>
  <si>
    <t>OZ-61376</t>
  </si>
  <si>
    <t>XG-39674</t>
  </si>
  <si>
    <t>SI-54856</t>
  </si>
  <si>
    <t>WK-9374</t>
  </si>
  <si>
    <t>MD-8417</t>
  </si>
  <si>
    <t>XZ-79390</t>
  </si>
  <si>
    <t>CR-263745</t>
  </si>
  <si>
    <t>VZ-188556</t>
  </si>
  <si>
    <t>XJ-249068</t>
  </si>
  <si>
    <t>NL-3269</t>
  </si>
  <si>
    <t>GI-7083</t>
  </si>
  <si>
    <t>PM-482792</t>
  </si>
  <si>
    <t>OW-88284</t>
  </si>
  <si>
    <t>GR-91454</t>
  </si>
  <si>
    <t>MR-73874</t>
  </si>
  <si>
    <t>BU-29085</t>
  </si>
  <si>
    <t>CT-6979</t>
  </si>
  <si>
    <t>EX-3364</t>
  </si>
  <si>
    <t>HP-79942</t>
  </si>
  <si>
    <t>TE-97476</t>
  </si>
  <si>
    <t>KT-5784</t>
  </si>
  <si>
    <t>QY-3187</t>
  </si>
  <si>
    <t>PY-871708</t>
  </si>
  <si>
    <t>TI-342213</t>
  </si>
  <si>
    <t>LH-1361</t>
  </si>
  <si>
    <t>BZ-3131</t>
  </si>
  <si>
    <t>TL-7262</t>
  </si>
  <si>
    <t>ZC-695803</t>
  </si>
  <si>
    <t>JE-95061</t>
  </si>
  <si>
    <t>SQ-4593</t>
  </si>
  <si>
    <t>QA-001668</t>
  </si>
  <si>
    <t>YM-5515</t>
  </si>
  <si>
    <t>YP-976135</t>
  </si>
  <si>
    <t>VY-421543</t>
  </si>
  <si>
    <t>KT-97167</t>
  </si>
  <si>
    <t>QN-1042</t>
  </si>
  <si>
    <t>HG-26113</t>
  </si>
  <si>
    <t>PC-991399</t>
  </si>
  <si>
    <t>VE-562469</t>
  </si>
  <si>
    <t>SJ-71114</t>
  </si>
  <si>
    <t>AV-1512</t>
  </si>
  <si>
    <t>DJ-34839</t>
  </si>
  <si>
    <t>PS-53534</t>
  </si>
  <si>
    <t>ZC-67787</t>
  </si>
  <si>
    <t>KW-7154</t>
  </si>
  <si>
    <t>MK-8256</t>
  </si>
  <si>
    <t>UW-12913</t>
  </si>
  <si>
    <t>JN-732303</t>
  </si>
  <si>
    <t>RY-9481</t>
  </si>
  <si>
    <t>JZ-383029</t>
  </si>
  <si>
    <t>RX-7874</t>
  </si>
  <si>
    <t>QM-88630</t>
  </si>
  <si>
    <t>MI-2824</t>
  </si>
  <si>
    <t>QJ-092562</t>
  </si>
  <si>
    <t>FA-04406</t>
  </si>
  <si>
    <t>NF-0942</t>
  </si>
  <si>
    <t>GY-728617</t>
  </si>
  <si>
    <t>OD-2214</t>
  </si>
  <si>
    <t>TW-9216</t>
  </si>
  <si>
    <t>BZ-23735</t>
  </si>
  <si>
    <t>NR-2362</t>
  </si>
  <si>
    <t>DU-729464</t>
  </si>
  <si>
    <t>XU-35766</t>
  </si>
  <si>
    <t>QH-296897</t>
  </si>
  <si>
    <t>HC-84794</t>
  </si>
  <si>
    <t>DY-831951</t>
  </si>
  <si>
    <t>NV-14134</t>
  </si>
  <si>
    <t>GD-774210</t>
  </si>
  <si>
    <t>VX-99958</t>
  </si>
  <si>
    <t>HH-5993</t>
  </si>
  <si>
    <t>DM-89834</t>
  </si>
  <si>
    <t>GR-4399</t>
  </si>
  <si>
    <t>HU-8503</t>
  </si>
  <si>
    <t>QX-9516</t>
  </si>
  <si>
    <t>DU-895811</t>
  </si>
  <si>
    <t>MP-4270</t>
  </si>
  <si>
    <t>TO-12506</t>
  </si>
  <si>
    <t>RI-1868</t>
  </si>
  <si>
    <t>AX-751264</t>
  </si>
  <si>
    <t>RR-83433</t>
  </si>
  <si>
    <t>UI-17751</t>
  </si>
  <si>
    <t>HB-096811</t>
  </si>
  <si>
    <t>CD-52611</t>
  </si>
  <si>
    <t>VR-51518</t>
  </si>
  <si>
    <t>EF-70045</t>
  </si>
  <si>
    <t>XZ-99553</t>
  </si>
  <si>
    <t>FU-86097</t>
  </si>
  <si>
    <t>JL-37329</t>
  </si>
  <si>
    <t>KX-4287</t>
  </si>
  <si>
    <t>RR-6253</t>
  </si>
  <si>
    <t>NI-73236</t>
  </si>
  <si>
    <t>RU-351006</t>
  </si>
  <si>
    <t>GQ-81483</t>
  </si>
  <si>
    <t>BJ-5755</t>
  </si>
  <si>
    <t>ZM-306858</t>
  </si>
  <si>
    <t>CS-1568</t>
  </si>
  <si>
    <t>ID-30838</t>
  </si>
  <si>
    <t>LW-71239</t>
  </si>
  <si>
    <t>SN-2136</t>
  </si>
  <si>
    <t>RO-2039</t>
  </si>
  <si>
    <t>KV-2634</t>
  </si>
  <si>
    <t>AN-10230</t>
  </si>
  <si>
    <t>IH-9301</t>
  </si>
  <si>
    <t>AB-4525</t>
  </si>
  <si>
    <t>ZL-14437</t>
  </si>
  <si>
    <t>SL-0012</t>
  </si>
  <si>
    <t>GC-7784</t>
  </si>
  <si>
    <t>RM-948271</t>
  </si>
  <si>
    <t>GA-85022</t>
  </si>
  <si>
    <t>MT-2192</t>
  </si>
  <si>
    <t>SN-757192</t>
  </si>
  <si>
    <t>BN-6030</t>
  </si>
  <si>
    <t>AE-339095</t>
  </si>
  <si>
    <t>CW-77708</t>
  </si>
  <si>
    <t>CE-9692</t>
  </si>
  <si>
    <t>WQ-292504</t>
  </si>
  <si>
    <t>JS-734717</t>
  </si>
  <si>
    <t>OO-28446</t>
  </si>
  <si>
    <t>VH-9079</t>
  </si>
  <si>
    <t>MT-656385</t>
  </si>
  <si>
    <t>IM-0322</t>
  </si>
  <si>
    <t>LR-506350</t>
  </si>
  <si>
    <t>JY-623311</t>
  </si>
  <si>
    <t>QY-62889</t>
  </si>
  <si>
    <t>FR-0585</t>
  </si>
  <si>
    <t>JA-33753</t>
  </si>
  <si>
    <t>QB-5452</t>
  </si>
  <si>
    <t>OL-83398</t>
  </si>
  <si>
    <t>KM-4726</t>
  </si>
  <si>
    <t>UY-3099</t>
  </si>
  <si>
    <t>VQ-8851</t>
  </si>
  <si>
    <t>MH-74162</t>
  </si>
  <si>
    <t>WK-30177</t>
  </si>
  <si>
    <t>SI-157495</t>
  </si>
  <si>
    <t>RY-46116</t>
  </si>
  <si>
    <t>TA-7091</t>
  </si>
  <si>
    <t>HO-16866</t>
  </si>
  <si>
    <t>LH-440385</t>
  </si>
  <si>
    <t>EO-322463</t>
  </si>
  <si>
    <t>QF-540556</t>
  </si>
  <si>
    <t>SY-070225</t>
  </si>
  <si>
    <t>FN-919230</t>
  </si>
  <si>
    <t>EF-443571</t>
  </si>
  <si>
    <t>UE-5636</t>
  </si>
  <si>
    <t>OQ-311557</t>
  </si>
  <si>
    <t>KL-1164</t>
  </si>
  <si>
    <t>GR-09487</t>
  </si>
  <si>
    <t>NC-059281</t>
  </si>
  <si>
    <t>JU-3285</t>
  </si>
  <si>
    <t>UM-98865</t>
  </si>
  <si>
    <t>ZO-282180</t>
  </si>
  <si>
    <t>LX-58053</t>
  </si>
  <si>
    <t>QH-560849</t>
  </si>
  <si>
    <t>FA-94144</t>
  </si>
  <si>
    <t>VL-4243</t>
  </si>
  <si>
    <t>LO-8814</t>
  </si>
  <si>
    <t>SY-132489</t>
  </si>
  <si>
    <t>XY-5222</t>
  </si>
  <si>
    <t>LX-0622</t>
  </si>
  <si>
    <t>VZ-374436</t>
  </si>
  <si>
    <t>QT-5723</t>
  </si>
  <si>
    <t>TQ-753194</t>
  </si>
  <si>
    <t>TS-30587</t>
  </si>
  <si>
    <t>VS-599485</t>
  </si>
  <si>
    <t>DY-2633</t>
  </si>
  <si>
    <t>OT-814863</t>
  </si>
  <si>
    <t>YA-483907</t>
  </si>
  <si>
    <t>RY-0692</t>
  </si>
  <si>
    <t>ID-879636</t>
  </si>
  <si>
    <t>CA-237299</t>
  </si>
  <si>
    <t>QI-99175</t>
  </si>
  <si>
    <t>DJ-06441</t>
  </si>
  <si>
    <t>AT-0374</t>
  </si>
  <si>
    <t>EN-74894</t>
  </si>
  <si>
    <t>FG-2189</t>
  </si>
  <si>
    <t>JR-34751</t>
  </si>
  <si>
    <t>ET-54823</t>
  </si>
  <si>
    <t>RO-0126</t>
  </si>
  <si>
    <t>UT-262969</t>
  </si>
  <si>
    <t>SP-52853</t>
  </si>
  <si>
    <t>MO-919741</t>
  </si>
  <si>
    <t>XX-3221</t>
  </si>
  <si>
    <t>QS-0349</t>
  </si>
  <si>
    <t>CX-65994</t>
  </si>
  <si>
    <t>ED-364766</t>
  </si>
  <si>
    <t>HH-8115</t>
  </si>
  <si>
    <t>PV-04584</t>
  </si>
  <si>
    <t>GG-69117</t>
  </si>
  <si>
    <t>GA-5873</t>
  </si>
  <si>
    <t>GC-208685</t>
  </si>
  <si>
    <t>GG-8668</t>
  </si>
  <si>
    <t>XJ-2922</t>
  </si>
  <si>
    <t>KR-858049</t>
  </si>
  <si>
    <t>NP-995157</t>
  </si>
  <si>
    <t>EV-5950</t>
  </si>
  <si>
    <t>JR-2494</t>
  </si>
  <si>
    <t>AP-35256</t>
  </si>
  <si>
    <t>ZR-040866</t>
  </si>
  <si>
    <t>AJ-870589</t>
  </si>
  <si>
    <t>UB-431034</t>
  </si>
  <si>
    <t>PZ-441133</t>
  </si>
  <si>
    <t>VH-106348</t>
  </si>
  <si>
    <t>OT-6508</t>
  </si>
  <si>
    <t>SG-13598</t>
  </si>
  <si>
    <t>YZ-63270</t>
  </si>
  <si>
    <t>ID-0008</t>
  </si>
  <si>
    <t>CJ-35029</t>
  </si>
  <si>
    <t>CD-23178</t>
  </si>
  <si>
    <t>IP-3373</t>
  </si>
  <si>
    <t>TH-701496</t>
  </si>
  <si>
    <t>MG-03000</t>
  </si>
  <si>
    <t>TG-636248</t>
  </si>
  <si>
    <t>YN-5319</t>
  </si>
  <si>
    <t>HK-017534</t>
  </si>
  <si>
    <t>FX-857748</t>
  </si>
  <si>
    <t>HD-665191</t>
  </si>
  <si>
    <t>DK-14017</t>
  </si>
  <si>
    <t>BS-77803</t>
  </si>
  <si>
    <t>LJ-515147</t>
  </si>
  <si>
    <t>QU-78563</t>
  </si>
  <si>
    <t>RM-325510</t>
  </si>
  <si>
    <t>QG-167255</t>
  </si>
  <si>
    <t>DO-278289</t>
  </si>
  <si>
    <t>CW-304520</t>
  </si>
  <si>
    <t>QS-04583</t>
  </si>
  <si>
    <t>SN-70763</t>
  </si>
  <si>
    <t>VW-40316</t>
  </si>
  <si>
    <t>AV-506552</t>
  </si>
  <si>
    <t>DU-5562</t>
  </si>
  <si>
    <t>RQ-94251</t>
  </si>
  <si>
    <t>MB-7886</t>
  </si>
  <si>
    <t>WT-343236</t>
  </si>
  <si>
    <t>BX-343073</t>
  </si>
  <si>
    <t>DM-2949</t>
  </si>
  <si>
    <t>SD-097287</t>
  </si>
  <si>
    <t>AE-70899</t>
  </si>
  <si>
    <t>WO-4444</t>
  </si>
  <si>
    <t>CL-224381</t>
  </si>
  <si>
    <t>LJ-029895</t>
  </si>
  <si>
    <t>FP-281985</t>
  </si>
  <si>
    <t>PR-82304</t>
  </si>
  <si>
    <t>CU-247958</t>
  </si>
  <si>
    <t>XM-9969</t>
  </si>
  <si>
    <t>OT-435399</t>
  </si>
  <si>
    <t>IX-01288</t>
  </si>
  <si>
    <t>AV-3760</t>
  </si>
  <si>
    <t>ML-156512</t>
  </si>
  <si>
    <t>SC-876633</t>
  </si>
  <si>
    <t>PC-21070</t>
  </si>
  <si>
    <t>CC-50031</t>
  </si>
  <si>
    <t>TR-2990</t>
  </si>
  <si>
    <t>DI-118817</t>
  </si>
  <si>
    <t>OS-88755</t>
  </si>
  <si>
    <t>FD-31628</t>
  </si>
  <si>
    <t>QR-6947</t>
  </si>
  <si>
    <t>JL-157367</t>
  </si>
  <si>
    <t>SJ-7583</t>
  </si>
  <si>
    <t>RU-26018</t>
  </si>
  <si>
    <t>OH-3762</t>
  </si>
  <si>
    <t>VV-292623</t>
  </si>
  <si>
    <t>AW-59155</t>
  </si>
  <si>
    <t>IP-1053</t>
  </si>
  <si>
    <t>RQ-809081</t>
  </si>
  <si>
    <t>PR-76913</t>
  </si>
  <si>
    <t>ZU-812360</t>
  </si>
  <si>
    <t>LU-89798</t>
  </si>
  <si>
    <t>TM-364067</t>
  </si>
  <si>
    <t>HU-919309</t>
  </si>
  <si>
    <t>NI-46436</t>
  </si>
  <si>
    <t>LX-3764</t>
  </si>
  <si>
    <t>JX-565497</t>
  </si>
  <si>
    <t>VA-832615</t>
  </si>
  <si>
    <t>II-05491</t>
  </si>
  <si>
    <t>OW-737664</t>
  </si>
  <si>
    <t>UT-590441</t>
  </si>
  <si>
    <t>UN-65445</t>
  </si>
  <si>
    <t>KI-946525</t>
  </si>
  <si>
    <t>ZH-053514</t>
  </si>
  <si>
    <t>VI-41317</t>
  </si>
  <si>
    <t>SR-3685</t>
  </si>
  <si>
    <t>OY-026998</t>
  </si>
  <si>
    <t>SI-61711</t>
  </si>
  <si>
    <t>DZ-7864</t>
  </si>
  <si>
    <t>PT-84185</t>
  </si>
  <si>
    <t>WO-3189</t>
  </si>
  <si>
    <t>UL-09097</t>
  </si>
  <si>
    <t>BQ-322605</t>
  </si>
  <si>
    <t>FY-22709</t>
  </si>
  <si>
    <t>EY-981205</t>
  </si>
  <si>
    <t>TS-445305</t>
  </si>
  <si>
    <t>ES-12311</t>
  </si>
  <si>
    <t>VW-060393</t>
  </si>
  <si>
    <t>NU-78553</t>
  </si>
  <si>
    <t>HX-9413</t>
  </si>
  <si>
    <t>UI-32244</t>
  </si>
  <si>
    <t>RS-9310</t>
  </si>
  <si>
    <t>CR-817028</t>
  </si>
  <si>
    <t>LA-3523</t>
  </si>
  <si>
    <t>JN-056990</t>
  </si>
  <si>
    <t>VF-771501</t>
  </si>
  <si>
    <t>YL-925504</t>
  </si>
  <si>
    <t>OU-6127</t>
  </si>
  <si>
    <t>CS-83731</t>
  </si>
  <si>
    <t>SZ-2487</t>
  </si>
  <si>
    <t>XO-470490</t>
  </si>
  <si>
    <t>IH-0266</t>
  </si>
  <si>
    <t>UF-8269</t>
  </si>
  <si>
    <t>YX-747383</t>
  </si>
  <si>
    <t>EB-645470</t>
  </si>
  <si>
    <t>BK-01892</t>
  </si>
  <si>
    <t>NO-5906</t>
  </si>
  <si>
    <t>OD-2504</t>
  </si>
  <si>
    <t>NB-7393</t>
  </si>
  <si>
    <t>QZ-5122</t>
  </si>
  <si>
    <t>IH-848316</t>
  </si>
  <si>
    <t>WP-252359</t>
  </si>
  <si>
    <t>KF-6642</t>
  </si>
  <si>
    <t>QO-975945</t>
  </si>
  <si>
    <t>TV-2167</t>
  </si>
  <si>
    <t>ON-14018</t>
  </si>
  <si>
    <t>LH-135614</t>
  </si>
  <si>
    <t>DZ-97918</t>
  </si>
  <si>
    <t>QP-74850</t>
  </si>
  <si>
    <t>IV-41218</t>
  </si>
  <si>
    <t>MO-800120</t>
  </si>
  <si>
    <t>TB-4398</t>
  </si>
  <si>
    <t>PN-3989</t>
  </si>
  <si>
    <t>YZ-60730</t>
  </si>
  <si>
    <t>OE-87172</t>
  </si>
  <si>
    <t>VB-4981</t>
  </si>
  <si>
    <t>IZ-46765</t>
  </si>
  <si>
    <t>SA-394860</t>
  </si>
  <si>
    <t>FD-844456</t>
  </si>
  <si>
    <t>GK-1044</t>
  </si>
  <si>
    <t>LL-32024</t>
  </si>
  <si>
    <t>NZ-43486</t>
  </si>
  <si>
    <t>KX-494785</t>
  </si>
  <si>
    <t>CT-301902</t>
  </si>
  <si>
    <t>PR-515162</t>
  </si>
  <si>
    <t>CE-14873</t>
  </si>
  <si>
    <t>KG-9404</t>
  </si>
  <si>
    <t>RP-197766</t>
  </si>
  <si>
    <t>YL-452325</t>
  </si>
  <si>
    <t>NH-341697</t>
  </si>
  <si>
    <t>VR-725675</t>
  </si>
  <si>
    <t>TC-52707</t>
  </si>
  <si>
    <t>OJ-787322</t>
  </si>
  <si>
    <t>YF-085029</t>
  </si>
  <si>
    <t>ZM-484967</t>
  </si>
  <si>
    <t>YA-8543</t>
  </si>
  <si>
    <t>SF-4997</t>
  </si>
  <si>
    <t>YH-720085</t>
  </si>
  <si>
    <t>TT-8739</t>
  </si>
  <si>
    <t>IL-41717</t>
  </si>
  <si>
    <t>RX-71879</t>
  </si>
  <si>
    <t>HV-90070</t>
  </si>
  <si>
    <t>BR-647432</t>
  </si>
  <si>
    <t>ZQ-0097</t>
  </si>
  <si>
    <t>LM-50934</t>
  </si>
  <si>
    <t>KS-524595</t>
  </si>
  <si>
    <t>WD-662106</t>
  </si>
  <si>
    <t>DC-18611</t>
  </si>
  <si>
    <t>BM-118839</t>
  </si>
  <si>
    <t>PZ-4024</t>
  </si>
  <si>
    <t>EA-428299</t>
  </si>
  <si>
    <t>KB-768289</t>
  </si>
  <si>
    <t>PC-0499</t>
  </si>
  <si>
    <t>PA-47935</t>
  </si>
  <si>
    <t>FP-3018</t>
  </si>
  <si>
    <t>BJ-11670</t>
  </si>
  <si>
    <t>XZ-21094</t>
  </si>
  <si>
    <t>PF-3902</t>
  </si>
  <si>
    <t>SU-061270</t>
  </si>
  <si>
    <t>EH-35904</t>
  </si>
  <si>
    <t>EG-934382</t>
  </si>
  <si>
    <t>FL-7503</t>
  </si>
  <si>
    <t>XJ-5095</t>
  </si>
  <si>
    <t>YH-162566</t>
  </si>
  <si>
    <t>TE-7454</t>
  </si>
  <si>
    <t>EF-89765</t>
  </si>
  <si>
    <t>IP-42104</t>
  </si>
  <si>
    <t>NJ-8850</t>
  </si>
  <si>
    <t>BB-601494</t>
  </si>
  <si>
    <t>VP-6051</t>
  </si>
  <si>
    <t>EA-2544</t>
  </si>
  <si>
    <t>AJ-790990</t>
  </si>
  <si>
    <t>AW-794602</t>
  </si>
  <si>
    <t>CR-2746</t>
  </si>
  <si>
    <t>DX-8199</t>
  </si>
  <si>
    <t>DI-99855</t>
  </si>
  <si>
    <t>KC-59454</t>
  </si>
  <si>
    <t>QQ-84180</t>
  </si>
  <si>
    <t>KW-277290</t>
  </si>
  <si>
    <t>ZG-06146</t>
  </si>
  <si>
    <t>LT-6229</t>
  </si>
  <si>
    <t>WS-60745</t>
  </si>
  <si>
    <t>TQ-077505</t>
  </si>
  <si>
    <t>YM-0681</t>
  </si>
  <si>
    <t>RK-143677</t>
  </si>
  <si>
    <t>US-58776</t>
  </si>
  <si>
    <t>KY-28293</t>
  </si>
  <si>
    <t>HP-48380</t>
  </si>
  <si>
    <t>MQ-6453</t>
  </si>
  <si>
    <t>ZO-0197</t>
  </si>
  <si>
    <t>UA-8240</t>
  </si>
  <si>
    <t>EV-580775</t>
  </si>
  <si>
    <t>RT-616294</t>
  </si>
  <si>
    <t>UO-900461</t>
  </si>
  <si>
    <t>PV-25460</t>
  </si>
  <si>
    <t>ZE-159184</t>
  </si>
  <si>
    <t>WB-810687</t>
  </si>
  <si>
    <t>DU-640222</t>
  </si>
  <si>
    <t>LB-1767</t>
  </si>
  <si>
    <t>NQ-17292</t>
  </si>
  <si>
    <t>GR-372147</t>
  </si>
  <si>
    <t>VF-1786</t>
  </si>
  <si>
    <t>US-636313</t>
  </si>
  <si>
    <t>XO-693128</t>
  </si>
  <si>
    <t>WD-9362</t>
  </si>
  <si>
    <t>QL-191479</t>
  </si>
  <si>
    <t>DR-201709</t>
  </si>
  <si>
    <t>GT-98567</t>
  </si>
  <si>
    <t>VK-5643</t>
  </si>
  <si>
    <t>HT-299828</t>
  </si>
  <si>
    <t>BU-52818</t>
  </si>
  <si>
    <t>ZE-44953</t>
  </si>
  <si>
    <t>MR-34186</t>
  </si>
  <si>
    <t>XP-523916</t>
  </si>
  <si>
    <t>TH-875277</t>
  </si>
  <si>
    <t>VA-442662</t>
  </si>
  <si>
    <t>IO-0904</t>
  </si>
  <si>
    <t>BJ-93851</t>
  </si>
  <si>
    <t>TX-8081</t>
  </si>
  <si>
    <t>FI-60824</t>
  </si>
  <si>
    <t>YC-2341</t>
  </si>
  <si>
    <t>HO-84693</t>
  </si>
  <si>
    <t>NI-263101</t>
  </si>
  <si>
    <t>NB-1925</t>
  </si>
  <si>
    <t>UW-072011</t>
  </si>
  <si>
    <t>DH-3083</t>
  </si>
  <si>
    <t>FH-6128</t>
  </si>
  <si>
    <t>GV-50511</t>
  </si>
  <si>
    <t>FP-0107</t>
  </si>
  <si>
    <t>YZ-14510</t>
  </si>
  <si>
    <t>UL-9568</t>
  </si>
  <si>
    <t>PO-85071</t>
  </si>
  <si>
    <t>UD-5139</t>
  </si>
  <si>
    <t>IX-28380</t>
  </si>
  <si>
    <t>TO-8458</t>
  </si>
  <si>
    <t>XP-982024</t>
  </si>
  <si>
    <t>OI-2297</t>
  </si>
  <si>
    <t>CB-2347</t>
  </si>
  <si>
    <t>ZQ-74460</t>
  </si>
  <si>
    <t>WT-0398</t>
  </si>
  <si>
    <t>UJ-2160</t>
  </si>
  <si>
    <t>SL-673906</t>
  </si>
  <si>
    <t>AS-58068</t>
  </si>
  <si>
    <t>UJ-94393</t>
  </si>
  <si>
    <t>GA-7738</t>
  </si>
  <si>
    <t>ZI-5634</t>
  </si>
  <si>
    <t>NT-3502</t>
  </si>
  <si>
    <t>US-270460</t>
  </si>
  <si>
    <t>LD-1292</t>
  </si>
  <si>
    <t>OX-04169</t>
  </si>
  <si>
    <t>KT-79309</t>
  </si>
  <si>
    <t>IQ-856268</t>
  </si>
  <si>
    <t>KY-6097</t>
  </si>
  <si>
    <t>UT-0009</t>
  </si>
  <si>
    <t>JD-3140</t>
  </si>
  <si>
    <t>GH-0781</t>
  </si>
  <si>
    <t>IN-802634</t>
  </si>
  <si>
    <t>MF-05905</t>
  </si>
  <si>
    <t>QQ-3474</t>
  </si>
  <si>
    <t>SX-2391</t>
  </si>
  <si>
    <t>LW-25706</t>
  </si>
  <si>
    <t>DF-1293</t>
  </si>
  <si>
    <t>RO-43900</t>
  </si>
  <si>
    <t>FL-34395</t>
  </si>
  <si>
    <t>XL-17323</t>
  </si>
  <si>
    <t>NX-489118</t>
  </si>
  <si>
    <t>QW-5423</t>
  </si>
  <si>
    <t>YA-9042</t>
  </si>
  <si>
    <t>IW-9605</t>
  </si>
  <si>
    <t>BC-87276</t>
  </si>
  <si>
    <t>PM-80909</t>
  </si>
  <si>
    <t>QF-9570</t>
  </si>
  <si>
    <t>TM-1630</t>
  </si>
  <si>
    <t>BN-032349</t>
  </si>
  <si>
    <t>TN-98313</t>
  </si>
  <si>
    <t>LQ-61862</t>
  </si>
  <si>
    <t>VN-87718</t>
  </si>
  <si>
    <t>FP-20042</t>
  </si>
  <si>
    <t>AU-786134</t>
  </si>
  <si>
    <t>CK-215064</t>
  </si>
  <si>
    <t>BA-94961</t>
  </si>
  <si>
    <t>CC-289923</t>
  </si>
  <si>
    <t>NS-6185</t>
  </si>
  <si>
    <t>BW-321668</t>
  </si>
  <si>
    <t>XJ-69997</t>
  </si>
  <si>
    <t>XX-2360</t>
  </si>
  <si>
    <t>DY-6086</t>
  </si>
  <si>
    <t>FT-3023</t>
  </si>
  <si>
    <t>FR-37058</t>
  </si>
  <si>
    <t>UE-8043</t>
  </si>
  <si>
    <t>AD-4411</t>
  </si>
  <si>
    <t>SH-081193</t>
  </si>
  <si>
    <t>QQ-549360</t>
  </si>
  <si>
    <t>SX-1484</t>
  </si>
  <si>
    <t>JV-198427</t>
  </si>
  <si>
    <t>TO-03322</t>
  </si>
  <si>
    <t>CV-4408</t>
  </si>
  <si>
    <t>IW-1532</t>
  </si>
  <si>
    <t>WO-4074</t>
  </si>
  <si>
    <t>QH-2826</t>
  </si>
  <si>
    <t>JT-55878</t>
  </si>
  <si>
    <t>LB-3088</t>
  </si>
  <si>
    <t>KS-5937</t>
  </si>
  <si>
    <t>OU-48751</t>
  </si>
  <si>
    <t>UF-93889</t>
  </si>
  <si>
    <t>VQ-8384</t>
  </si>
  <si>
    <t>WB-9178</t>
  </si>
  <si>
    <t>ST-89469</t>
  </si>
  <si>
    <t>MH-3904</t>
  </si>
  <si>
    <t>CU-01266</t>
  </si>
  <si>
    <t>KT-041939</t>
  </si>
  <si>
    <t>ZH-00502</t>
  </si>
  <si>
    <t>YS-1192</t>
  </si>
  <si>
    <t>GJ-494724</t>
  </si>
  <si>
    <t>BF-072467</t>
  </si>
  <si>
    <t>HU-2817</t>
  </si>
  <si>
    <t>JU-749395</t>
  </si>
  <si>
    <t>FQ-920483</t>
  </si>
  <si>
    <t>CR-834781</t>
  </si>
  <si>
    <t>EO-3686</t>
  </si>
  <si>
    <t>BQ-9782</t>
  </si>
  <si>
    <t>ZE-881825</t>
  </si>
  <si>
    <t>CT-1105</t>
  </si>
  <si>
    <t>OC-79662</t>
  </si>
  <si>
    <t>TG-873186</t>
  </si>
  <si>
    <t>KH-9154</t>
  </si>
  <si>
    <t>BW-603685</t>
  </si>
  <si>
    <t>XH-785467</t>
  </si>
  <si>
    <t>CS-22278</t>
  </si>
  <si>
    <t>BA-04126</t>
  </si>
  <si>
    <t>HK-43886</t>
  </si>
  <si>
    <t>QD-405267</t>
  </si>
  <si>
    <t>ZH-9530</t>
  </si>
  <si>
    <t>RP-3129</t>
  </si>
  <si>
    <t>OG-02614</t>
  </si>
  <si>
    <t>PB-0040</t>
  </si>
  <si>
    <t>QM-94548</t>
  </si>
  <si>
    <t>WQ-222445</t>
  </si>
  <si>
    <t>CQ-7747</t>
  </si>
  <si>
    <t>UJ-443363</t>
  </si>
  <si>
    <t>DR-779633</t>
  </si>
  <si>
    <t>VV-2800</t>
  </si>
  <si>
    <t>CW-58744</t>
  </si>
  <si>
    <t>ZO-96289</t>
  </si>
  <si>
    <t>PM-28770</t>
  </si>
  <si>
    <t>NH-70257</t>
  </si>
  <si>
    <t>VD-981762</t>
  </si>
  <si>
    <t>KZ-92695</t>
  </si>
  <si>
    <t>HX-18351</t>
  </si>
  <si>
    <t>QX-9787</t>
  </si>
  <si>
    <t>MA-6045</t>
  </si>
  <si>
    <t>RW-88147</t>
  </si>
  <si>
    <t>JQ-19601</t>
  </si>
  <si>
    <t>LJ-97077</t>
  </si>
  <si>
    <t>UH-74960</t>
  </si>
  <si>
    <t>EP-11175</t>
  </si>
  <si>
    <t>WE-527286</t>
  </si>
  <si>
    <t>VU-4450</t>
  </si>
  <si>
    <t>NT-60245</t>
  </si>
  <si>
    <t>QO-72821</t>
  </si>
  <si>
    <t>BY-450994</t>
  </si>
  <si>
    <t>SF-981268</t>
  </si>
  <si>
    <t>XX-27034</t>
  </si>
  <si>
    <t>NF-0709</t>
  </si>
  <si>
    <t>NE-56359</t>
  </si>
  <si>
    <t>PG-40756</t>
  </si>
  <si>
    <t>CW-41827</t>
  </si>
  <si>
    <t>NO-76935</t>
  </si>
  <si>
    <t>PD-1862</t>
  </si>
  <si>
    <t>GK-955451</t>
  </si>
  <si>
    <t>GY-558393</t>
  </si>
  <si>
    <t>JF-278408</t>
  </si>
  <si>
    <t>JM-55019</t>
  </si>
  <si>
    <t>NZ-19018</t>
  </si>
  <si>
    <t>BZ-5807</t>
  </si>
  <si>
    <t>ZK-9634</t>
  </si>
  <si>
    <t>ZQ-481043</t>
  </si>
  <si>
    <t>YT-028332</t>
  </si>
  <si>
    <t>NA-379253</t>
  </si>
  <si>
    <t>NC-1066</t>
  </si>
  <si>
    <t>SI-155226</t>
  </si>
  <si>
    <t>LP-544032</t>
  </si>
  <si>
    <t>QA-9026</t>
  </si>
  <si>
    <t>GA-942970</t>
  </si>
  <si>
    <t>XP-1815</t>
  </si>
  <si>
    <t>MF-0762</t>
  </si>
  <si>
    <t>VA-64684</t>
  </si>
  <si>
    <t>HW-3940</t>
  </si>
  <si>
    <t>CN-88428</t>
  </si>
  <si>
    <t>AY-2379</t>
  </si>
  <si>
    <t>JB-21055</t>
  </si>
  <si>
    <t>SL-1001</t>
  </si>
  <si>
    <t>BC-125062</t>
  </si>
  <si>
    <t>NI-32057</t>
  </si>
  <si>
    <t>QQ-4026</t>
  </si>
  <si>
    <t>DA-31038</t>
  </si>
  <si>
    <t>KM-55528</t>
  </si>
  <si>
    <t>EU-41130</t>
  </si>
  <si>
    <t>KM-8327</t>
  </si>
  <si>
    <t>ED-656323</t>
  </si>
  <si>
    <t>QB-267872</t>
  </si>
  <si>
    <t>DZ-902122</t>
  </si>
  <si>
    <t>IG-2680</t>
  </si>
  <si>
    <t>HD-67469</t>
  </si>
  <si>
    <t>LL-2654</t>
  </si>
  <si>
    <t>ZB-501117</t>
  </si>
  <si>
    <t>FR-476337</t>
  </si>
  <si>
    <t>HM-72906</t>
  </si>
  <si>
    <t>ER-8258</t>
  </si>
  <si>
    <t>KH-5005</t>
  </si>
  <si>
    <t>GJ-581845</t>
  </si>
  <si>
    <t>HY-866935</t>
  </si>
  <si>
    <t>MY-9107</t>
  </si>
  <si>
    <t>LK-2650</t>
  </si>
  <si>
    <t>WT-039703</t>
  </si>
  <si>
    <t>BM-765570</t>
  </si>
  <si>
    <t>JQ-481995</t>
  </si>
  <si>
    <t>EN-025880</t>
  </si>
  <si>
    <t>AN-3356</t>
  </si>
  <si>
    <t>RY-73497</t>
  </si>
  <si>
    <t>SA-040870</t>
  </si>
  <si>
    <t>DY-5190</t>
  </si>
  <si>
    <t>UK-833546</t>
  </si>
  <si>
    <t>HR-50187</t>
  </si>
  <si>
    <t>AW-24868</t>
  </si>
  <si>
    <t>AG-83962</t>
  </si>
  <si>
    <t>HQ-0937</t>
  </si>
  <si>
    <t>OM-2881</t>
  </si>
  <si>
    <t>QJ-839991</t>
  </si>
  <si>
    <t>LG-551549</t>
  </si>
  <si>
    <t>LT-400155</t>
  </si>
  <si>
    <t>JG-138651</t>
  </si>
  <si>
    <t>BW-67446</t>
  </si>
  <si>
    <t>DC-726767</t>
  </si>
  <si>
    <t>DG-9848</t>
  </si>
  <si>
    <t>HQ-252638</t>
  </si>
  <si>
    <t>MK-53748</t>
  </si>
  <si>
    <t>XZ-5757</t>
  </si>
  <si>
    <t>JA-55702</t>
  </si>
  <si>
    <t>AC-9888</t>
  </si>
  <si>
    <t>WK-91405</t>
  </si>
  <si>
    <t>ZG-36569</t>
  </si>
  <si>
    <t>HC-69860</t>
  </si>
  <si>
    <t>EX-9399</t>
  </si>
  <si>
    <t>VO-3285</t>
  </si>
  <si>
    <t>PM-153277</t>
  </si>
  <si>
    <t>AT-404810</t>
  </si>
  <si>
    <t>MT-35937</t>
  </si>
  <si>
    <t>EE-7984</t>
  </si>
  <si>
    <t>YS-446033</t>
  </si>
  <si>
    <t>UJ-8440</t>
  </si>
  <si>
    <t>OL-52899</t>
  </si>
  <si>
    <t>RH-5373</t>
  </si>
  <si>
    <t>AK-18673</t>
  </si>
  <si>
    <t>AB-259111</t>
  </si>
  <si>
    <t>HU-305171</t>
  </si>
  <si>
    <t>KI-63612</t>
  </si>
  <si>
    <t>QZ-15805</t>
  </si>
  <si>
    <t>TR-7102</t>
  </si>
  <si>
    <t>ZQ-4080</t>
  </si>
  <si>
    <t>GM-55695</t>
  </si>
  <si>
    <t>YQ-36262</t>
  </si>
  <si>
    <t>DF-7978</t>
  </si>
  <si>
    <t>KB-3744</t>
  </si>
  <si>
    <t>XV-071927</t>
  </si>
  <si>
    <t>LQ-072523</t>
  </si>
  <si>
    <t>WH-74299</t>
  </si>
  <si>
    <t>FO-6258</t>
  </si>
  <si>
    <t>EN-65910</t>
  </si>
  <si>
    <t>DS-63689</t>
  </si>
  <si>
    <t>IP-182646</t>
  </si>
  <si>
    <t>EW-702965</t>
  </si>
  <si>
    <t>TK-315609</t>
  </si>
  <si>
    <t>TL-25037</t>
  </si>
  <si>
    <t>GD-664962</t>
  </si>
  <si>
    <t>WR-741445</t>
  </si>
  <si>
    <t>JA-214152</t>
  </si>
  <si>
    <t>BU-18962</t>
  </si>
  <si>
    <t>LX-76098</t>
  </si>
  <si>
    <t>NT-5686</t>
  </si>
  <si>
    <t>WM-984930</t>
  </si>
  <si>
    <t>VU-105541</t>
  </si>
  <si>
    <t>GI-39548</t>
  </si>
  <si>
    <t>ZU-78814</t>
  </si>
  <si>
    <t>EZ-07464</t>
  </si>
  <si>
    <t>YH-4259</t>
  </si>
  <si>
    <t>ER-9679</t>
  </si>
  <si>
    <t>HC-74736</t>
  </si>
  <si>
    <t>VS-180858</t>
  </si>
  <si>
    <t>VT-7981</t>
  </si>
  <si>
    <t>UP-2898</t>
  </si>
  <si>
    <t>HM-129025</t>
  </si>
  <si>
    <t>XY-70680</t>
  </si>
  <si>
    <t>NU-257383</t>
  </si>
  <si>
    <t>QD-6552</t>
  </si>
  <si>
    <t>XM-0202</t>
  </si>
  <si>
    <t>EM-279216</t>
  </si>
  <si>
    <t>RW-404741</t>
  </si>
  <si>
    <t>CP-3475</t>
  </si>
  <si>
    <t>PW-2276</t>
  </si>
  <si>
    <t>TR-08544</t>
  </si>
  <si>
    <t>SL-74660</t>
  </si>
  <si>
    <t>JD-5812</t>
  </si>
  <si>
    <t>YT-609222</t>
  </si>
  <si>
    <t>YO-37664</t>
  </si>
  <si>
    <t>QN-131229</t>
  </si>
  <si>
    <t>ES-301172</t>
  </si>
  <si>
    <t>CX-55385</t>
  </si>
  <si>
    <t>FE-456596</t>
  </si>
  <si>
    <t>NJ-301744</t>
  </si>
  <si>
    <t>QF-76687</t>
  </si>
  <si>
    <t>VS-63186</t>
  </si>
  <si>
    <t>HR-4654</t>
  </si>
  <si>
    <t>HF-5852</t>
  </si>
  <si>
    <t>BP-16552</t>
  </si>
  <si>
    <t>IO-0610</t>
  </si>
  <si>
    <t>FH-0313</t>
  </si>
  <si>
    <t>BD-66472</t>
  </si>
  <si>
    <t>MO-7172</t>
  </si>
  <si>
    <t>KF-9218</t>
  </si>
  <si>
    <t>FO-1458</t>
  </si>
  <si>
    <t>XR-5746</t>
  </si>
  <si>
    <t>FB-444808</t>
  </si>
  <si>
    <t>MC-3631</t>
  </si>
  <si>
    <t>BH-2270</t>
  </si>
  <si>
    <t>XG-605299</t>
  </si>
  <si>
    <t>WW-109428</t>
  </si>
  <si>
    <t>IJ-427993</t>
  </si>
  <si>
    <t>RA-6524</t>
  </si>
  <si>
    <t>JR-284686</t>
  </si>
  <si>
    <t>BK-414503</t>
  </si>
  <si>
    <t>CQ-8722</t>
  </si>
  <si>
    <t>CO-16985</t>
  </si>
  <si>
    <t>GO-8075</t>
  </si>
  <si>
    <t>SI-521238</t>
  </si>
  <si>
    <t>KF-889990</t>
  </si>
  <si>
    <t>CE-09023</t>
  </si>
  <si>
    <t>ZW-1223</t>
  </si>
  <si>
    <t>IV-9523</t>
  </si>
  <si>
    <t>UL-714012</t>
  </si>
  <si>
    <t>BA-223995</t>
  </si>
  <si>
    <t>RO-66939</t>
  </si>
  <si>
    <t>RU-8805</t>
  </si>
  <si>
    <t>BC-62385</t>
  </si>
  <si>
    <t>WB-2091</t>
  </si>
  <si>
    <t>CF-18522</t>
  </si>
  <si>
    <t>UP-4188</t>
  </si>
  <si>
    <t>VT-522514</t>
  </si>
  <si>
    <t>VB-43778</t>
  </si>
  <si>
    <t>LB-3940</t>
  </si>
  <si>
    <t>AU-05288</t>
  </si>
  <si>
    <t>RT-187404</t>
  </si>
  <si>
    <t>BS-47590</t>
  </si>
  <si>
    <t>RU-7799</t>
  </si>
  <si>
    <t>ID-3477</t>
  </si>
  <si>
    <t>UD-33496</t>
  </si>
  <si>
    <t>TX-6120</t>
  </si>
  <si>
    <t>HX-08130</t>
  </si>
  <si>
    <t>AJ-43908</t>
  </si>
  <si>
    <t>ZY-49343</t>
  </si>
  <si>
    <t>PG-773513</t>
  </si>
  <si>
    <t>OX-1449</t>
  </si>
  <si>
    <t>TV-68517</t>
  </si>
  <si>
    <t>GC-36513</t>
  </si>
  <si>
    <t>KJ-10054</t>
  </si>
  <si>
    <t>GF-911662</t>
  </si>
  <si>
    <t>HJ-506979</t>
  </si>
  <si>
    <t>QC-5372</t>
  </si>
  <si>
    <t>UT-3579</t>
  </si>
  <si>
    <t>ZQ-753146</t>
  </si>
  <si>
    <t>XZ-6497</t>
  </si>
  <si>
    <t>PW-967607</t>
  </si>
  <si>
    <t>BV-621216</t>
  </si>
  <si>
    <t>VP-37264</t>
  </si>
  <si>
    <t>OB-771641</t>
  </si>
  <si>
    <t>NF-8545</t>
  </si>
  <si>
    <t>US-365833</t>
  </si>
  <si>
    <t>ZS-935488</t>
  </si>
  <si>
    <t>TH-42410</t>
  </si>
  <si>
    <t>NK-5139</t>
  </si>
  <si>
    <t>ZF-9242</t>
  </si>
  <si>
    <t>CZ-2395</t>
  </si>
  <si>
    <t>FG-965709</t>
  </si>
  <si>
    <t>WG-327416</t>
  </si>
  <si>
    <t>LP-671566</t>
  </si>
  <si>
    <t>GT-401000</t>
  </si>
  <si>
    <t>GS-78083</t>
  </si>
  <si>
    <t>WL-256152</t>
  </si>
  <si>
    <t>XL-3056</t>
  </si>
  <si>
    <t>FY-3264</t>
  </si>
  <si>
    <t>NP-346737</t>
  </si>
  <si>
    <t>DX-0507</t>
  </si>
  <si>
    <t>PF-377525</t>
  </si>
  <si>
    <t>IX-559586</t>
  </si>
  <si>
    <t>MD-2884</t>
  </si>
  <si>
    <t>SW-587689</t>
  </si>
  <si>
    <t>VU-9700</t>
  </si>
  <si>
    <t>OD-88793</t>
  </si>
  <si>
    <t>KW-078672</t>
  </si>
  <si>
    <t>IP-481397</t>
  </si>
  <si>
    <t>LG-9471</t>
  </si>
  <si>
    <t>KZ-49230</t>
  </si>
  <si>
    <t>BQ-338849</t>
  </si>
  <si>
    <t>FF-226961</t>
  </si>
  <si>
    <t>XY-1728</t>
  </si>
  <si>
    <t>QY-201316</t>
  </si>
  <si>
    <t>TW-020491</t>
  </si>
  <si>
    <t>LU-4413</t>
  </si>
  <si>
    <t>QP-19968</t>
  </si>
  <si>
    <t>LD-457889</t>
  </si>
  <si>
    <t>SY-63078</t>
  </si>
  <si>
    <t>GX-550632</t>
  </si>
  <si>
    <t>SX-9817</t>
  </si>
  <si>
    <t>RB-896423</t>
  </si>
  <si>
    <t>QL-1824</t>
  </si>
  <si>
    <t>XE-491868</t>
  </si>
  <si>
    <t>ZP-01479</t>
  </si>
  <si>
    <t>KZ-23447</t>
  </si>
  <si>
    <t>MO-618724</t>
  </si>
  <si>
    <t>ID-6810</t>
  </si>
  <si>
    <t>PW-4830</t>
  </si>
  <si>
    <t>WU-85384</t>
  </si>
  <si>
    <t>TO-9285</t>
  </si>
  <si>
    <t>TP-5906</t>
  </si>
  <si>
    <t>ER-78410</t>
  </si>
  <si>
    <t>VK-74741</t>
  </si>
  <si>
    <t>HD-624340</t>
  </si>
  <si>
    <t>CQ-6553</t>
  </si>
  <si>
    <t>GI-478313</t>
  </si>
  <si>
    <t>NK-8014</t>
  </si>
  <si>
    <t>CH-96819</t>
  </si>
  <si>
    <t>AS-371537</t>
  </si>
  <si>
    <t>KQ-391161</t>
  </si>
  <si>
    <t>EK-52629</t>
  </si>
  <si>
    <t>FY-875201</t>
  </si>
  <si>
    <t>RE-62342</t>
  </si>
  <si>
    <t>GH-464008</t>
  </si>
  <si>
    <t>GQ-5909</t>
  </si>
  <si>
    <t>WO-2057</t>
  </si>
  <si>
    <t>AI-29408</t>
  </si>
  <si>
    <t>HX-3342</t>
  </si>
  <si>
    <t>CB-98614</t>
  </si>
  <si>
    <t>EI-1969</t>
  </si>
  <si>
    <t>MH-392168</t>
  </si>
  <si>
    <t>OM-53562</t>
  </si>
  <si>
    <t>IG-890227</t>
  </si>
  <si>
    <t>NX-1473</t>
  </si>
  <si>
    <t>DM-9598</t>
  </si>
  <si>
    <t>DP-03828</t>
  </si>
  <si>
    <t>HO-2032</t>
  </si>
  <si>
    <t>WO-7027</t>
  </si>
  <si>
    <t>SM-51629</t>
  </si>
  <si>
    <t>MV-119596</t>
  </si>
  <si>
    <t>DY-427283</t>
  </si>
  <si>
    <t>JW-5170</t>
  </si>
  <si>
    <t>YI-8527</t>
  </si>
  <si>
    <t>MV-1975</t>
  </si>
  <si>
    <t>OX-5991</t>
  </si>
  <si>
    <t>WY-77762</t>
  </si>
  <si>
    <t>PT-832481</t>
  </si>
  <si>
    <t>LY-001777</t>
  </si>
  <si>
    <t>LR-2714</t>
  </si>
  <si>
    <t>OS-7803</t>
  </si>
  <si>
    <t>KF-5342</t>
  </si>
  <si>
    <t>WC-6538</t>
  </si>
  <si>
    <t>VI-8742</t>
  </si>
  <si>
    <t>HF-155500</t>
  </si>
  <si>
    <t>ZP-6351</t>
  </si>
  <si>
    <t>LW-61639</t>
  </si>
  <si>
    <t>YG-8836</t>
  </si>
  <si>
    <t>ET-382831</t>
  </si>
  <si>
    <t>DW-37067</t>
  </si>
  <si>
    <t>QS-785909</t>
  </si>
  <si>
    <t>WE-2275</t>
  </si>
  <si>
    <t>TP-37467</t>
  </si>
  <si>
    <t>LT-77083</t>
  </si>
  <si>
    <t>WE-38556</t>
  </si>
  <si>
    <t>GK-0871</t>
  </si>
  <si>
    <t>VT-140083</t>
  </si>
  <si>
    <t>IX-720286</t>
  </si>
  <si>
    <t>ZA-16784</t>
  </si>
  <si>
    <t>YW-97241</t>
  </si>
  <si>
    <t>DF-59967</t>
  </si>
  <si>
    <t>QQ-11253</t>
  </si>
  <si>
    <t>CY-84508</t>
  </si>
  <si>
    <t>GO-724148</t>
  </si>
  <si>
    <t>SF-84288</t>
  </si>
  <si>
    <t>QY-41753</t>
  </si>
  <si>
    <t>JY-01465</t>
  </si>
  <si>
    <t>QU-86408</t>
  </si>
  <si>
    <t>AV-792498</t>
  </si>
  <si>
    <t>ZY-90552</t>
  </si>
  <si>
    <t>SP-52852</t>
  </si>
  <si>
    <t>ZO-139517</t>
  </si>
  <si>
    <t>JP-34793</t>
  </si>
  <si>
    <t>BL-8379</t>
  </si>
  <si>
    <t>FY-4970</t>
  </si>
  <si>
    <t>CE-1420</t>
  </si>
  <si>
    <t>PJ-065036</t>
  </si>
  <si>
    <t>XA-7077</t>
  </si>
  <si>
    <t>ZJ-620233</t>
  </si>
  <si>
    <t>YA-84678</t>
  </si>
  <si>
    <t>MC-46574</t>
  </si>
  <si>
    <t>VL-504802</t>
  </si>
  <si>
    <t>ZX-902036</t>
  </si>
  <si>
    <t>CJ-98973</t>
  </si>
  <si>
    <t>FD-1569</t>
  </si>
  <si>
    <t>RE-943075</t>
  </si>
  <si>
    <t>BE-030473</t>
  </si>
  <si>
    <t>VF-91884</t>
  </si>
  <si>
    <t>BY-29821</t>
  </si>
  <si>
    <t>IZ-05046</t>
  </si>
  <si>
    <t>IR-870146</t>
  </si>
  <si>
    <t>EG-5814</t>
  </si>
  <si>
    <t>UM-93956</t>
  </si>
  <si>
    <t>TU-518460</t>
  </si>
  <si>
    <t>QL-88286</t>
  </si>
  <si>
    <t>AF-96817</t>
  </si>
  <si>
    <t>WD-74527</t>
  </si>
  <si>
    <t>PL-49321</t>
  </si>
  <si>
    <t>JY-56018</t>
  </si>
  <si>
    <t>DB-969167</t>
  </si>
  <si>
    <t>DK-6070</t>
  </si>
  <si>
    <t>RB-19396</t>
  </si>
  <si>
    <t>IP-543994</t>
  </si>
  <si>
    <t>TC-2061</t>
  </si>
  <si>
    <t>ZX-816434</t>
  </si>
  <si>
    <t>VR-6641</t>
  </si>
  <si>
    <t>SE-1808</t>
  </si>
  <si>
    <t>DQ-12382</t>
  </si>
  <si>
    <t>JF-0342</t>
  </si>
  <si>
    <t>HL-1405</t>
  </si>
  <si>
    <t>FU-504206</t>
  </si>
  <si>
    <t>LH-02168</t>
  </si>
  <si>
    <t>BZ-6546</t>
  </si>
  <si>
    <t>ZI-09337</t>
  </si>
  <si>
    <t>DU-33800</t>
  </si>
  <si>
    <t>WT-166594</t>
  </si>
  <si>
    <t>EC-5451</t>
  </si>
  <si>
    <t>OU-6529</t>
  </si>
  <si>
    <t>JO-38396</t>
  </si>
  <si>
    <t>OI-52186</t>
  </si>
  <si>
    <t>RL-43246</t>
  </si>
  <si>
    <t>VB-7935</t>
  </si>
  <si>
    <t>RA-601988</t>
  </si>
  <si>
    <t>MX-195668</t>
  </si>
  <si>
    <t>GZ-076375</t>
  </si>
  <si>
    <t>SL-84622</t>
  </si>
  <si>
    <t>LX-1473</t>
  </si>
  <si>
    <t>ZA-145705</t>
  </si>
  <si>
    <t>VT-2161</t>
  </si>
  <si>
    <t>UR-422810</t>
  </si>
  <si>
    <t>HM-50389</t>
  </si>
  <si>
    <t>XP-967849</t>
  </si>
  <si>
    <t>GU-564126</t>
  </si>
  <si>
    <t>KO-601311</t>
  </si>
  <si>
    <t>TC-220023</t>
  </si>
  <si>
    <t>LZ-2047</t>
  </si>
  <si>
    <t>LX-650530</t>
  </si>
  <si>
    <t>IG-13521</t>
  </si>
  <si>
    <t>XL-946355</t>
  </si>
  <si>
    <t>UT-151089</t>
  </si>
  <si>
    <t>ZF-4643</t>
  </si>
  <si>
    <t>ZI-88362</t>
  </si>
  <si>
    <t>DP-3499</t>
  </si>
  <si>
    <t>AJ-954975</t>
  </si>
  <si>
    <t>LH-195679</t>
  </si>
  <si>
    <t>GG-4006</t>
  </si>
  <si>
    <t>HR-573675</t>
  </si>
  <si>
    <t>RM-489578</t>
  </si>
  <si>
    <t>AM-4362</t>
  </si>
  <si>
    <t>FC-67907</t>
  </si>
  <si>
    <t>EF-16578</t>
  </si>
  <si>
    <t>OR-076526</t>
  </si>
  <si>
    <t>KW-889852</t>
  </si>
  <si>
    <t>LP-44728</t>
  </si>
  <si>
    <t>CP-5263</t>
  </si>
  <si>
    <t>BM-9365</t>
  </si>
  <si>
    <t>WO-546059</t>
  </si>
  <si>
    <t>FU-827389</t>
  </si>
  <si>
    <t>XI-92364</t>
  </si>
  <si>
    <t>TY-0530</t>
  </si>
  <si>
    <t>RU-82221</t>
  </si>
  <si>
    <t>NY-1169</t>
  </si>
  <si>
    <t>RE-40158</t>
  </si>
  <si>
    <t>TV-81755</t>
  </si>
  <si>
    <t>PN-413346</t>
  </si>
  <si>
    <t>WS-315031</t>
  </si>
  <si>
    <t>ZH-54096</t>
  </si>
  <si>
    <t>WD-78011</t>
  </si>
  <si>
    <t>OH-05836</t>
  </si>
  <si>
    <t>LV-64824</t>
  </si>
  <si>
    <t>RK-70583</t>
  </si>
  <si>
    <t>LS-97367</t>
  </si>
  <si>
    <t>LQ-818634</t>
  </si>
  <si>
    <t>NQ-561004</t>
  </si>
  <si>
    <t>HG-76054</t>
  </si>
  <si>
    <t>PV-427176</t>
  </si>
  <si>
    <t>ST-893257</t>
  </si>
  <si>
    <t>JE-65906</t>
  </si>
  <si>
    <t>NX-34328</t>
  </si>
  <si>
    <t>DV-639441</t>
  </si>
  <si>
    <t>JR-00513</t>
  </si>
  <si>
    <t>GZ-812724</t>
  </si>
  <si>
    <t>BP-7269</t>
  </si>
  <si>
    <t>JZ-480931</t>
  </si>
  <si>
    <t>JX-64284</t>
  </si>
  <si>
    <t>BV-80935</t>
  </si>
  <si>
    <t>PA-633412</t>
  </si>
  <si>
    <t>UJ-86817</t>
  </si>
  <si>
    <t>NA-019881</t>
  </si>
  <si>
    <t>RW-5844</t>
  </si>
  <si>
    <t>IY-7387</t>
  </si>
  <si>
    <t>BP-524608</t>
  </si>
  <si>
    <t>IE-384455</t>
  </si>
  <si>
    <t>SU-9813</t>
  </si>
  <si>
    <t>YI-6805</t>
  </si>
  <si>
    <t>SB-45326</t>
  </si>
  <si>
    <t>NL-477453</t>
  </si>
  <si>
    <t>AF-1562</t>
  </si>
  <si>
    <t>YS-1430</t>
  </si>
  <si>
    <t>SB-8038</t>
  </si>
  <si>
    <t>CM-094005</t>
  </si>
  <si>
    <t>RK-02186</t>
  </si>
  <si>
    <t>WJ-8103</t>
  </si>
  <si>
    <t>JK-03273</t>
  </si>
  <si>
    <t>WT-00051</t>
  </si>
  <si>
    <t>GL-12368</t>
  </si>
  <si>
    <t>MH-0934</t>
  </si>
  <si>
    <t>WE-1366</t>
  </si>
  <si>
    <t>AM-977592</t>
  </si>
  <si>
    <t>VQ-432305</t>
  </si>
  <si>
    <t>NO-2624</t>
  </si>
  <si>
    <t>BA-19725</t>
  </si>
  <si>
    <t>JN-4415</t>
  </si>
  <si>
    <t>JI-152898</t>
  </si>
  <si>
    <t>DD-6002</t>
  </si>
  <si>
    <t>FL-222025</t>
  </si>
  <si>
    <t>NE-4614</t>
  </si>
  <si>
    <t>NL-398857</t>
  </si>
  <si>
    <t>XQ-647349</t>
  </si>
  <si>
    <t>IJ-9639</t>
  </si>
  <si>
    <t>JT-116611</t>
  </si>
  <si>
    <t>VO-4200</t>
  </si>
  <si>
    <t>UM-516949</t>
  </si>
  <si>
    <t>OS-109223</t>
  </si>
  <si>
    <t>IN-5410</t>
  </si>
  <si>
    <t>IM-089453</t>
  </si>
  <si>
    <t>RR-30420</t>
  </si>
  <si>
    <t>TH-68544</t>
  </si>
  <si>
    <t>TA-43771</t>
  </si>
  <si>
    <t>LA-5537</t>
  </si>
  <si>
    <t>HF-375952</t>
  </si>
  <si>
    <t>IB-90065</t>
  </si>
  <si>
    <t>YC-3984</t>
  </si>
  <si>
    <t>MB-859396</t>
  </si>
  <si>
    <t>HV-38293</t>
  </si>
  <si>
    <t>BP-5050</t>
  </si>
  <si>
    <t>LN-597921</t>
  </si>
  <si>
    <t>NJ-4827</t>
  </si>
  <si>
    <t>OC-794979</t>
  </si>
  <si>
    <t>AO-21664</t>
  </si>
  <si>
    <t>MG-7884</t>
  </si>
  <si>
    <t>LP-62648</t>
  </si>
  <si>
    <t>CP-2493</t>
  </si>
  <si>
    <t>XV-6942</t>
  </si>
  <si>
    <t>XC-927775</t>
  </si>
  <si>
    <t>SN-06785</t>
  </si>
  <si>
    <t>QV-79307</t>
  </si>
  <si>
    <t>QD-4443</t>
  </si>
  <si>
    <t>DJ-921004</t>
  </si>
  <si>
    <t>JP-2702</t>
  </si>
  <si>
    <t>RQ-53802</t>
  </si>
  <si>
    <t>GD-298292</t>
  </si>
  <si>
    <t>GK-650006</t>
  </si>
  <si>
    <t>XX-3702</t>
  </si>
  <si>
    <t>AR-74659</t>
  </si>
  <si>
    <t>BJ-807135</t>
  </si>
  <si>
    <t>NR-584884</t>
  </si>
  <si>
    <t>YV-46208</t>
  </si>
  <si>
    <t>FJ-79360</t>
  </si>
  <si>
    <t>LJ-4693</t>
  </si>
  <si>
    <t>QY-542835</t>
  </si>
  <si>
    <t>JF-9931</t>
  </si>
  <si>
    <t>FV-22427</t>
  </si>
  <si>
    <t>DZ-5573</t>
  </si>
  <si>
    <t>CI-496247</t>
  </si>
  <si>
    <t>AA-822506</t>
  </si>
  <si>
    <t>IW-91614</t>
  </si>
  <si>
    <t>MJ-17095</t>
  </si>
  <si>
    <t>RN-62874</t>
  </si>
  <si>
    <t>UI-362076</t>
  </si>
  <si>
    <t>GJ-96075</t>
  </si>
  <si>
    <t>MU-01003</t>
  </si>
  <si>
    <t>QV-2807</t>
  </si>
  <si>
    <t>ST-671290</t>
  </si>
  <si>
    <t>VS-87125</t>
  </si>
  <si>
    <t>PS-45119</t>
  </si>
  <si>
    <t>RG-6092</t>
  </si>
  <si>
    <t>LP-01478</t>
  </si>
  <si>
    <t>IW-4270</t>
  </si>
  <si>
    <t>MH-08630</t>
  </si>
  <si>
    <t>CC-312939</t>
  </si>
  <si>
    <t>WS-126427</t>
  </si>
  <si>
    <t>KJ-51754</t>
  </si>
  <si>
    <t>ZV-382321</t>
  </si>
  <si>
    <t>DV-678792</t>
  </si>
  <si>
    <t>GV-6903</t>
  </si>
  <si>
    <t>CW-76745</t>
  </si>
  <si>
    <t>VT-874107</t>
  </si>
  <si>
    <t>RG-742572</t>
  </si>
  <si>
    <t>MB-58443</t>
  </si>
  <si>
    <t>RB-313851</t>
  </si>
  <si>
    <t>SJ-464267</t>
  </si>
  <si>
    <t>GD-79523</t>
  </si>
  <si>
    <t>LU-816221</t>
  </si>
  <si>
    <t>OJ-9785</t>
  </si>
  <si>
    <t>OE-33747</t>
  </si>
  <si>
    <t>HX-646692</t>
  </si>
  <si>
    <t>HC-668986</t>
  </si>
  <si>
    <t>ZG-4671</t>
  </si>
  <si>
    <t>ME-39301</t>
  </si>
  <si>
    <t>AW-7764</t>
  </si>
  <si>
    <t>AE-4878</t>
  </si>
  <si>
    <t>EI-880919</t>
  </si>
  <si>
    <t>YY-57803</t>
  </si>
  <si>
    <t>TO-740285</t>
  </si>
  <si>
    <t>MZ-5300</t>
  </si>
  <si>
    <t>QG-5967</t>
  </si>
  <si>
    <t>TI-0579</t>
  </si>
  <si>
    <t>IW-4322</t>
  </si>
  <si>
    <t>XF-4938</t>
  </si>
  <si>
    <t>QW-4230</t>
  </si>
  <si>
    <t>DT-31819</t>
  </si>
  <si>
    <t>MB-063952</t>
  </si>
  <si>
    <t>PK-4287</t>
  </si>
  <si>
    <t>DL-816550</t>
  </si>
  <si>
    <t>ZA-1745</t>
  </si>
  <si>
    <t>YI-1816</t>
  </si>
  <si>
    <t>UD-952349</t>
  </si>
  <si>
    <t>XK-37411</t>
  </si>
  <si>
    <t>PX-725665</t>
  </si>
  <si>
    <t>GH-638536</t>
  </si>
  <si>
    <t>WV-5175</t>
  </si>
  <si>
    <t>XR-68850</t>
  </si>
  <si>
    <t>QQ-14857</t>
  </si>
  <si>
    <t>HJ-62976</t>
  </si>
  <si>
    <t>SV-42365</t>
  </si>
  <si>
    <t>EB-27716</t>
  </si>
  <si>
    <t>DL-8584</t>
  </si>
  <si>
    <t>QJ-1938</t>
  </si>
  <si>
    <t>BO-71158</t>
  </si>
  <si>
    <t>KY-335354</t>
  </si>
  <si>
    <t>SC-60004</t>
  </si>
  <si>
    <t>XB-92440</t>
  </si>
  <si>
    <t>OQ-9281</t>
  </si>
  <si>
    <t>OL-69067</t>
  </si>
  <si>
    <t>KS-299432</t>
  </si>
  <si>
    <t>NS-413694</t>
  </si>
  <si>
    <t>AS-1330</t>
  </si>
  <si>
    <t>NI-88636</t>
  </si>
  <si>
    <t>OD-25073</t>
  </si>
  <si>
    <t>MB-5088</t>
  </si>
  <si>
    <t>GG-030338</t>
  </si>
  <si>
    <t>OA-33242</t>
  </si>
  <si>
    <t>QL-2111</t>
  </si>
  <si>
    <t>SD-65567</t>
  </si>
  <si>
    <t>CN-975503</t>
  </si>
  <si>
    <t>BT-1930</t>
  </si>
  <si>
    <t>IE-97586</t>
  </si>
  <si>
    <t>AJ-12891</t>
  </si>
  <si>
    <t>TH-99143</t>
  </si>
  <si>
    <t>AT-10967</t>
  </si>
  <si>
    <t>OR-055023</t>
  </si>
  <si>
    <t>LU-608525</t>
  </si>
  <si>
    <t>WB-118545</t>
  </si>
  <si>
    <t>TG-5925</t>
  </si>
  <si>
    <t>NU-21149</t>
  </si>
  <si>
    <t>XQ-86372</t>
  </si>
  <si>
    <t>HN-2018</t>
  </si>
  <si>
    <t>AB-637409</t>
  </si>
  <si>
    <t>QP-110445</t>
  </si>
  <si>
    <t>TT-646695</t>
  </si>
  <si>
    <t>JP-841287</t>
  </si>
  <si>
    <t>SA-9312</t>
  </si>
  <si>
    <t>PZ-576251</t>
  </si>
  <si>
    <t>RO-62568</t>
  </si>
  <si>
    <t>OB-622327</t>
  </si>
  <si>
    <t>AP-478632</t>
  </si>
  <si>
    <t>XH-42810</t>
  </si>
  <si>
    <t>CZ-43807</t>
  </si>
  <si>
    <t>ZX-70260</t>
  </si>
  <si>
    <t>YS-2898</t>
  </si>
  <si>
    <t>OT-87214</t>
  </si>
  <si>
    <t>WL-586470</t>
  </si>
  <si>
    <t>PP-0342</t>
  </si>
  <si>
    <t>OF-728287</t>
  </si>
  <si>
    <t>QL-77414</t>
  </si>
  <si>
    <t>JK-593926</t>
  </si>
  <si>
    <t>FG-773041</t>
  </si>
  <si>
    <t>UZ-3856</t>
  </si>
  <si>
    <t>TC-931073</t>
  </si>
  <si>
    <t>VH-20357</t>
  </si>
  <si>
    <t>KK-06393</t>
  </si>
  <si>
    <t>FF-282246</t>
  </si>
  <si>
    <t>VY-96959</t>
  </si>
  <si>
    <t>HP-37779</t>
  </si>
  <si>
    <t>CU-264177</t>
  </si>
  <si>
    <t>UJ-23993</t>
  </si>
  <si>
    <t>CA-87024</t>
  </si>
  <si>
    <t>JZ-02520</t>
  </si>
  <si>
    <t>NQ-82580</t>
  </si>
  <si>
    <t>GP-05432</t>
  </si>
  <si>
    <t>XP-569592</t>
  </si>
  <si>
    <t>AM-22446</t>
  </si>
  <si>
    <t>QC-02880</t>
  </si>
  <si>
    <t>HG-1722</t>
  </si>
  <si>
    <t>LP-355337</t>
  </si>
  <si>
    <t>ZT-4689</t>
  </si>
  <si>
    <t>YT-446966</t>
  </si>
  <si>
    <t>PJ-9653</t>
  </si>
  <si>
    <t>YT-98722</t>
  </si>
  <si>
    <t>BD-53459</t>
  </si>
  <si>
    <t>SA-58492</t>
  </si>
  <si>
    <t>RY-6186</t>
  </si>
  <si>
    <t>JZ-032893</t>
  </si>
  <si>
    <t>KC-46964</t>
  </si>
  <si>
    <t>UI-0667</t>
  </si>
  <si>
    <t>NB-40188</t>
  </si>
  <si>
    <t>OC-62653</t>
  </si>
  <si>
    <t>GI-405856</t>
  </si>
  <si>
    <t>AB-89610</t>
  </si>
  <si>
    <t>WZ-972803</t>
  </si>
  <si>
    <t>KA-6614</t>
  </si>
  <si>
    <t>CQ-555365</t>
  </si>
  <si>
    <t>SW-432709</t>
  </si>
  <si>
    <t>AG-119197</t>
  </si>
  <si>
    <t>AJ-7687</t>
  </si>
  <si>
    <t>WR-01392</t>
  </si>
  <si>
    <t>NZ-4934</t>
  </si>
  <si>
    <t>KC-564304</t>
  </si>
  <si>
    <t>JJ-3864</t>
  </si>
  <si>
    <t>XX-6655</t>
  </si>
  <si>
    <t>UQ-391065</t>
  </si>
  <si>
    <t>RX-8505</t>
  </si>
  <si>
    <t>LC-840806</t>
  </si>
  <si>
    <t>LS-05612</t>
  </si>
  <si>
    <t>KK-751260</t>
  </si>
  <si>
    <t>SV-0719</t>
  </si>
  <si>
    <t>AK-38417</t>
  </si>
  <si>
    <t>FL-38634</t>
  </si>
  <si>
    <t>MD-5920</t>
  </si>
  <si>
    <t>WM-388229</t>
  </si>
  <si>
    <t>GO-44328</t>
  </si>
  <si>
    <t>PV-11357</t>
  </si>
  <si>
    <t>ZA-8243</t>
  </si>
  <si>
    <t>UY-49649</t>
  </si>
  <si>
    <t>KM-73465</t>
  </si>
  <si>
    <t>QS-6679</t>
  </si>
  <si>
    <t>HN-3527</t>
  </si>
  <si>
    <t>KQ-1816</t>
  </si>
  <si>
    <t>MN-44852</t>
  </si>
  <si>
    <t>VJ-7174</t>
  </si>
  <si>
    <t>MT-8618</t>
  </si>
  <si>
    <t>ZS-614268</t>
  </si>
  <si>
    <t>QM-023766</t>
  </si>
  <si>
    <t>JP-292493</t>
  </si>
  <si>
    <t>HL-76618</t>
  </si>
  <si>
    <t>LC-6058</t>
  </si>
  <si>
    <t>MX-96809</t>
  </si>
  <si>
    <t>HD-98218</t>
  </si>
  <si>
    <t>YY-2212</t>
  </si>
  <si>
    <t>ON-87433</t>
  </si>
  <si>
    <t>PL-2761</t>
  </si>
  <si>
    <t>SP-18623</t>
  </si>
  <si>
    <t>ZM-219205</t>
  </si>
  <si>
    <t>XW-778303</t>
  </si>
  <si>
    <t>JM-87824</t>
  </si>
  <si>
    <t>DC-638600</t>
  </si>
  <si>
    <t>JJ-0770</t>
  </si>
  <si>
    <t>ZD-56836</t>
  </si>
  <si>
    <t>CU-9696</t>
  </si>
  <si>
    <t>JO-81579</t>
  </si>
  <si>
    <t>MZ-04688</t>
  </si>
  <si>
    <t>AM-4930</t>
  </si>
  <si>
    <t>XG-7508</t>
  </si>
  <si>
    <t>PO-6659</t>
  </si>
  <si>
    <t>ME-18508</t>
  </si>
  <si>
    <t>TI-0261</t>
  </si>
  <si>
    <t>ML-29388</t>
  </si>
  <si>
    <t>AQ-438803</t>
  </si>
  <si>
    <t>XP-824136</t>
  </si>
  <si>
    <t>KQ-567530</t>
  </si>
  <si>
    <t>WS-2267</t>
  </si>
  <si>
    <t>ZN-882538</t>
  </si>
  <si>
    <t>FR-041166</t>
  </si>
  <si>
    <t>MR-0555</t>
  </si>
  <si>
    <t>HR-65917</t>
  </si>
  <si>
    <t>JS-482069</t>
  </si>
  <si>
    <t>UW-6711</t>
  </si>
  <si>
    <t>QK-8023</t>
  </si>
  <si>
    <t>MG-52568</t>
  </si>
  <si>
    <t>TM-33555</t>
  </si>
  <si>
    <t>FZ-90875</t>
  </si>
  <si>
    <t>AS-78818</t>
  </si>
  <si>
    <t>VQ-39334</t>
  </si>
  <si>
    <t>UV-40734</t>
  </si>
  <si>
    <t>DD-0822</t>
  </si>
  <si>
    <t>CV-130815</t>
  </si>
  <si>
    <t>BX-80115</t>
  </si>
  <si>
    <t>DM-643582</t>
  </si>
  <si>
    <t>NQ-3087</t>
  </si>
  <si>
    <t>LU-111679</t>
  </si>
  <si>
    <t>IS-1176</t>
  </si>
  <si>
    <t>RE-08081</t>
  </si>
  <si>
    <t>HC-67030</t>
  </si>
  <si>
    <t>OX-85007</t>
  </si>
  <si>
    <t>DQ-704603</t>
  </si>
  <si>
    <t>QH-194089</t>
  </si>
  <si>
    <t>GZ-936607</t>
  </si>
  <si>
    <t>GF-658254</t>
  </si>
  <si>
    <t>VD-79353</t>
  </si>
  <si>
    <t>EP-89744</t>
  </si>
  <si>
    <t>TZ-944738</t>
  </si>
  <si>
    <t>HJ-180013</t>
  </si>
  <si>
    <t>GE-4643</t>
  </si>
  <si>
    <t>XV-55102</t>
  </si>
  <si>
    <t>PG-9388</t>
  </si>
  <si>
    <t>OR-7840</t>
  </si>
  <si>
    <t>SC-52123</t>
  </si>
  <si>
    <t>UY-3292</t>
  </si>
  <si>
    <t>FZ-422974</t>
  </si>
  <si>
    <t>FM-46684</t>
  </si>
  <si>
    <t>OC-9291</t>
  </si>
  <si>
    <t>WR-754020</t>
  </si>
  <si>
    <t>XU-8110</t>
  </si>
  <si>
    <t>DW-02353</t>
  </si>
  <si>
    <t>XX-3205</t>
  </si>
  <si>
    <t>AX-553127</t>
  </si>
  <si>
    <t>NB-50273</t>
  </si>
  <si>
    <t>FI-1871</t>
  </si>
  <si>
    <t>AN-265999</t>
  </si>
  <si>
    <t>KJ-44583</t>
  </si>
  <si>
    <t>KY-38891</t>
  </si>
  <si>
    <t>TK-62994</t>
  </si>
  <si>
    <t>MC-43451</t>
  </si>
  <si>
    <t>FM-73720</t>
  </si>
  <si>
    <t>HB-5243</t>
  </si>
  <si>
    <t>VD-99113</t>
  </si>
  <si>
    <t>KU-82538</t>
  </si>
  <si>
    <t>VM-64354</t>
  </si>
  <si>
    <t>VS-78512</t>
  </si>
  <si>
    <t>UE-06895</t>
  </si>
  <si>
    <t>UW-73208</t>
  </si>
  <si>
    <t>TN-652341</t>
  </si>
  <si>
    <t>FX-99335</t>
  </si>
  <si>
    <t>BO-900509</t>
  </si>
  <si>
    <t>QB-309923</t>
  </si>
  <si>
    <t>LR-77210</t>
  </si>
  <si>
    <t>DB-0504</t>
  </si>
  <si>
    <t>DS-88140</t>
  </si>
  <si>
    <t>PV-0950</t>
  </si>
  <si>
    <t>RX-822034</t>
  </si>
  <si>
    <t>SH-338362</t>
  </si>
  <si>
    <t>SE-8902</t>
  </si>
  <si>
    <t>CK-294592</t>
  </si>
  <si>
    <t>QB-75852</t>
  </si>
  <si>
    <t>HR-36953</t>
  </si>
  <si>
    <t>QM-1647</t>
  </si>
  <si>
    <t>PZ-401565</t>
  </si>
  <si>
    <t>NI-839765</t>
  </si>
  <si>
    <t>WU-45413</t>
  </si>
  <si>
    <t>KD-38654</t>
  </si>
  <si>
    <t>SV-3432</t>
  </si>
  <si>
    <t>BN-560886</t>
  </si>
  <si>
    <t>DU-81384</t>
  </si>
  <si>
    <t>EN-446694</t>
  </si>
  <si>
    <t>RR-515090</t>
  </si>
  <si>
    <t>CA-00445</t>
  </si>
  <si>
    <t>US-711906</t>
  </si>
  <si>
    <t>MC-4262</t>
  </si>
  <si>
    <t>CB-8752</t>
  </si>
  <si>
    <t>IA-37291</t>
  </si>
  <si>
    <t>WX-5823</t>
  </si>
  <si>
    <t>BB-331552</t>
  </si>
  <si>
    <t>OP-99815</t>
  </si>
  <si>
    <t>GV-44597</t>
  </si>
  <si>
    <t>MJ-683617</t>
  </si>
  <si>
    <t>KF-572102</t>
  </si>
  <si>
    <t>WX-2448</t>
  </si>
  <si>
    <t>OF-1085</t>
  </si>
  <si>
    <t>PZ-3812</t>
  </si>
  <si>
    <t>UO-684627</t>
  </si>
  <si>
    <t>DP-52877</t>
  </si>
  <si>
    <t>HA-4153</t>
  </si>
  <si>
    <t>CD-703570</t>
  </si>
  <si>
    <t>RU-886967</t>
  </si>
  <si>
    <t>JG-09656</t>
  </si>
  <si>
    <t>GA-093556</t>
  </si>
  <si>
    <t>EQ-166551</t>
  </si>
  <si>
    <t>YT-935630</t>
  </si>
  <si>
    <t>DL-292780</t>
  </si>
  <si>
    <t>CY-51514</t>
  </si>
  <si>
    <t>WU-3382</t>
  </si>
  <si>
    <t>GK-912325</t>
  </si>
  <si>
    <t>HB-5496</t>
  </si>
  <si>
    <t>LW-37778</t>
  </si>
  <si>
    <t>DT-74133</t>
  </si>
  <si>
    <t>WU-794328</t>
  </si>
  <si>
    <t>PD-55391</t>
  </si>
  <si>
    <t>JM-89923</t>
  </si>
  <si>
    <t>EF-7392</t>
  </si>
  <si>
    <t>SK-669262</t>
  </si>
  <si>
    <t>IS-811057</t>
  </si>
  <si>
    <t>NN-83695</t>
  </si>
  <si>
    <t>AU-700501</t>
  </si>
  <si>
    <t>MB-660732</t>
  </si>
  <si>
    <t>KY-7813</t>
  </si>
  <si>
    <t>NY-169667</t>
  </si>
  <si>
    <t>HL-1087</t>
  </si>
  <si>
    <t>AK-176749</t>
  </si>
  <si>
    <t>YD-830245</t>
  </si>
  <si>
    <t>QF-801460</t>
  </si>
  <si>
    <t>CF-2047</t>
  </si>
  <si>
    <t>KW-9308</t>
  </si>
  <si>
    <t>DY-528365</t>
  </si>
  <si>
    <t>OG-3589</t>
  </si>
  <si>
    <t>ND-855545</t>
  </si>
  <si>
    <t>WI-6576</t>
  </si>
  <si>
    <t>TL-9061</t>
  </si>
  <si>
    <t>IR-10756</t>
  </si>
  <si>
    <t>AD-9040</t>
  </si>
  <si>
    <t>TF-7074</t>
  </si>
  <si>
    <t>RH-0774</t>
  </si>
  <si>
    <t>FQ-287139</t>
  </si>
  <si>
    <t>DB-786945</t>
  </si>
  <si>
    <t>NF-5316</t>
  </si>
  <si>
    <t>AE-5080</t>
  </si>
  <si>
    <t>UH-25419</t>
  </si>
  <si>
    <t>JX-1572</t>
  </si>
  <si>
    <t>ZA-1516</t>
  </si>
  <si>
    <t>NY-084008</t>
  </si>
  <si>
    <t>NZ-4979</t>
  </si>
  <si>
    <t>FQ-2333</t>
  </si>
  <si>
    <t>JT-66694</t>
  </si>
  <si>
    <t>YM-7127</t>
  </si>
  <si>
    <t>SX-8541</t>
  </si>
  <si>
    <t>VL-06620</t>
  </si>
  <si>
    <t>DQ-52188</t>
  </si>
  <si>
    <t>MF-08982</t>
  </si>
  <si>
    <t>QK-90140</t>
  </si>
  <si>
    <t>OH-99186</t>
  </si>
  <si>
    <t>AX-082322</t>
  </si>
  <si>
    <t>QB-0168</t>
  </si>
  <si>
    <t>BW-69443</t>
  </si>
  <si>
    <t>MF-084283</t>
  </si>
  <si>
    <t>XH-456762</t>
  </si>
  <si>
    <t>RS-2150</t>
  </si>
  <si>
    <t>EM-62015</t>
  </si>
  <si>
    <t>VT-108753</t>
  </si>
  <si>
    <t>RC-271765</t>
  </si>
  <si>
    <t>GG-583935</t>
  </si>
  <si>
    <t>NZ-31235</t>
  </si>
  <si>
    <t>MT-73444</t>
  </si>
  <si>
    <t>TW-8905</t>
  </si>
  <si>
    <t>XQ-189635</t>
  </si>
  <si>
    <t>OR-06757</t>
  </si>
  <si>
    <t>JA-05401</t>
  </si>
  <si>
    <t>WE-980877</t>
  </si>
  <si>
    <t>BB-11340</t>
  </si>
  <si>
    <t>RX-253662</t>
  </si>
  <si>
    <t>TC-96970</t>
  </si>
  <si>
    <t>ER-826650</t>
  </si>
  <si>
    <t>BC-0833</t>
  </si>
  <si>
    <t>MH-183737</t>
  </si>
  <si>
    <t>HT-553999</t>
  </si>
  <si>
    <t>KD-08835</t>
  </si>
  <si>
    <t>LF-233015</t>
  </si>
  <si>
    <t>SY-7736</t>
  </si>
  <si>
    <t>IM-609600</t>
  </si>
  <si>
    <t>IT-654849</t>
  </si>
  <si>
    <t>SK-365404</t>
  </si>
  <si>
    <t>MS-511051</t>
  </si>
  <si>
    <t>KU-07588</t>
  </si>
  <si>
    <t>KJ-97155</t>
  </si>
  <si>
    <t>YB-082272</t>
  </si>
  <si>
    <t>AT-49135</t>
  </si>
  <si>
    <t>DT-456716</t>
  </si>
  <si>
    <t>UJ-12202</t>
  </si>
  <si>
    <t>VE-49178</t>
  </si>
  <si>
    <t>CS-01320</t>
  </si>
  <si>
    <t>NX-0799</t>
  </si>
  <si>
    <t>XZ-3768</t>
  </si>
  <si>
    <t>GQ-3660</t>
  </si>
  <si>
    <t>AA-9073</t>
  </si>
  <si>
    <t>OQ-286403</t>
  </si>
  <si>
    <t>CF-173531</t>
  </si>
  <si>
    <t>YI-13116</t>
  </si>
  <si>
    <t>EP-9932</t>
  </si>
  <si>
    <t>RR-469346</t>
  </si>
  <si>
    <t>MT-825525</t>
  </si>
  <si>
    <t>GZ-604817</t>
  </si>
  <si>
    <t>CZ-37894</t>
  </si>
  <si>
    <t>BT-36824</t>
  </si>
  <si>
    <t>YW-319887</t>
  </si>
  <si>
    <t>CF-987711</t>
  </si>
  <si>
    <t>MZ-229934</t>
  </si>
  <si>
    <t>KM-8343</t>
  </si>
  <si>
    <t>QF-366535</t>
  </si>
  <si>
    <t>AB-087342</t>
  </si>
  <si>
    <t>HT-7043</t>
  </si>
  <si>
    <t>TJ-5329</t>
  </si>
  <si>
    <t>FC-778768</t>
  </si>
  <si>
    <t>OK-614497</t>
  </si>
  <si>
    <t>FC-0504</t>
  </si>
  <si>
    <t>HH-7139</t>
  </si>
  <si>
    <t>EU-95535</t>
  </si>
  <si>
    <t>VO-22688</t>
  </si>
  <si>
    <t>AZ-10668</t>
  </si>
  <si>
    <t>ZL-148821</t>
  </si>
  <si>
    <t>KY-6508</t>
  </si>
  <si>
    <t>QG-6662</t>
  </si>
  <si>
    <t>WI-9212</t>
  </si>
  <si>
    <t>RQ-63533</t>
  </si>
  <si>
    <t>IZ-9884</t>
  </si>
  <si>
    <t>LB-306495</t>
  </si>
  <si>
    <t>NZ-81546</t>
  </si>
  <si>
    <t>MJ-03272</t>
  </si>
  <si>
    <t>KJ-922260</t>
  </si>
  <si>
    <t>BX-90064</t>
  </si>
  <si>
    <t>BE-658072</t>
  </si>
  <si>
    <t>HA-7902</t>
  </si>
  <si>
    <t>AP-9612</t>
  </si>
  <si>
    <t>ZT-79790</t>
  </si>
  <si>
    <t>LM-77186</t>
  </si>
  <si>
    <t>DV-50955</t>
  </si>
  <si>
    <t>PB-34586</t>
  </si>
  <si>
    <t>RO-007285</t>
  </si>
  <si>
    <t>NY-151573</t>
  </si>
  <si>
    <t>QF-04951</t>
  </si>
  <si>
    <t>BK-197950</t>
  </si>
  <si>
    <t>JY-1538</t>
  </si>
  <si>
    <t>GM-26881</t>
  </si>
  <si>
    <t>UN-56797</t>
  </si>
  <si>
    <t>TJ-704625</t>
  </si>
  <si>
    <t>OK-4595</t>
  </si>
  <si>
    <t>ZG-06179</t>
  </si>
  <si>
    <t>JV-3015</t>
  </si>
  <si>
    <t>KH-821324</t>
  </si>
  <si>
    <t>TZ-66147</t>
  </si>
  <si>
    <t>BA-10851</t>
  </si>
  <si>
    <t>XU-3238</t>
  </si>
  <si>
    <t>ZQ-39751</t>
  </si>
  <si>
    <t>ED-14029</t>
  </si>
  <si>
    <t>TP-1471</t>
  </si>
  <si>
    <t>HA-074017</t>
  </si>
  <si>
    <t>JX-55467</t>
  </si>
  <si>
    <t>YL-9716</t>
  </si>
  <si>
    <t>IW-465229</t>
  </si>
  <si>
    <t>QP-103455</t>
  </si>
  <si>
    <t>HW-9812</t>
  </si>
  <si>
    <t>HV-178886</t>
  </si>
  <si>
    <t>OT-12332</t>
  </si>
  <si>
    <t>IE-049974</t>
  </si>
  <si>
    <t>FT-9644</t>
  </si>
  <si>
    <t>MW-1179</t>
  </si>
  <si>
    <t>ZL-54296</t>
  </si>
  <si>
    <t>UJ-5112</t>
  </si>
  <si>
    <t>CN-4292</t>
  </si>
  <si>
    <t>SC-626584</t>
  </si>
  <si>
    <t>ML-11629</t>
  </si>
  <si>
    <t>OF-147431</t>
  </si>
  <si>
    <t>FT-29070</t>
  </si>
  <si>
    <t>FO-67024</t>
  </si>
  <si>
    <t>BL-556290</t>
  </si>
  <si>
    <t>HR-173910</t>
  </si>
  <si>
    <t>GJ-90854</t>
  </si>
  <si>
    <t>EF-8609</t>
  </si>
  <si>
    <t>PH-1555</t>
  </si>
  <si>
    <t>BK-4842</t>
  </si>
  <si>
    <t>WA-28993</t>
  </si>
  <si>
    <t>HR-4647</t>
  </si>
  <si>
    <t>IF-24009</t>
  </si>
  <si>
    <t>OI-960002</t>
  </si>
  <si>
    <t>DB-57952</t>
  </si>
  <si>
    <t>UX-777633</t>
  </si>
  <si>
    <t>ON-091330</t>
  </si>
  <si>
    <t>DM-6717</t>
  </si>
  <si>
    <t>JR-90338</t>
  </si>
  <si>
    <t>JM-6739</t>
  </si>
  <si>
    <t>DY-377597</t>
  </si>
  <si>
    <t>BX-2833</t>
  </si>
  <si>
    <t>EK-57925</t>
  </si>
  <si>
    <t>TX-9803</t>
  </si>
  <si>
    <t>TO-262788</t>
  </si>
  <si>
    <t>JI-38787</t>
  </si>
  <si>
    <t>PY-7970</t>
  </si>
  <si>
    <t>UV-005022</t>
  </si>
  <si>
    <t>LZ-29600</t>
  </si>
  <si>
    <t>VH-42570</t>
  </si>
  <si>
    <t>BH-131130</t>
  </si>
  <si>
    <t>LZ-156496</t>
  </si>
  <si>
    <t>VO-56694</t>
  </si>
  <si>
    <t>LX-10416</t>
  </si>
  <si>
    <t>HC-4248</t>
  </si>
  <si>
    <t>QG-0058</t>
  </si>
  <si>
    <t>XC-5741</t>
  </si>
  <si>
    <t>TF-9403</t>
  </si>
  <si>
    <t>YH-0228</t>
  </si>
  <si>
    <t>XO-71954</t>
  </si>
  <si>
    <t>JN-68571</t>
  </si>
  <si>
    <t>QR-05241</t>
  </si>
  <si>
    <t>ER-26542</t>
  </si>
  <si>
    <t>BV-0126</t>
  </si>
  <si>
    <t>JE-4392</t>
  </si>
  <si>
    <t>OO-1910</t>
  </si>
  <si>
    <t>PZ-4449</t>
  </si>
  <si>
    <t>QH-888216</t>
  </si>
  <si>
    <t>KV-880248</t>
  </si>
  <si>
    <t>HE-674965</t>
  </si>
  <si>
    <t>RL-141519</t>
  </si>
  <si>
    <t>TF-822614</t>
  </si>
  <si>
    <t>ER-274924</t>
  </si>
  <si>
    <t>DH-551514</t>
  </si>
  <si>
    <t>MI-2654</t>
  </si>
  <si>
    <t>CW-21638</t>
  </si>
  <si>
    <t>TW-81946</t>
  </si>
  <si>
    <t>AL-526029</t>
  </si>
  <si>
    <t>NQ-93584</t>
  </si>
  <si>
    <t>FG-16828</t>
  </si>
  <si>
    <t>PX-89588</t>
  </si>
  <si>
    <t>SH-41521</t>
  </si>
  <si>
    <t>LY-2537</t>
  </si>
  <si>
    <t>OG-9874</t>
  </si>
  <si>
    <t>TV-0348</t>
  </si>
  <si>
    <t>GF-784164</t>
  </si>
  <si>
    <t>LZ-4358</t>
  </si>
  <si>
    <t>YF-008186</t>
  </si>
  <si>
    <t>HG-104649</t>
  </si>
  <si>
    <t>FH-4947</t>
  </si>
  <si>
    <t>OR-4542</t>
  </si>
  <si>
    <t>OZ-443467</t>
  </si>
  <si>
    <t>ZL-203828</t>
  </si>
  <si>
    <t>YW-823657</t>
  </si>
  <si>
    <t>ZR-28272</t>
  </si>
  <si>
    <t>VU-6082</t>
  </si>
  <si>
    <t>AW-64624</t>
  </si>
  <si>
    <t>TP-31277</t>
  </si>
  <si>
    <t>ET-4604</t>
  </si>
  <si>
    <t>NY-564556</t>
  </si>
  <si>
    <t>IN-28487</t>
  </si>
  <si>
    <t>KX-0934</t>
  </si>
  <si>
    <t>YH-7066</t>
  </si>
  <si>
    <t>UO-80711</t>
  </si>
  <si>
    <t>AM-48359</t>
  </si>
  <si>
    <t>HX-7614</t>
  </si>
  <si>
    <t>FY-00333</t>
  </si>
  <si>
    <t>TG-4151</t>
  </si>
  <si>
    <t>JE-2482</t>
  </si>
  <si>
    <t>EN-5267</t>
  </si>
  <si>
    <t>QV-659454</t>
  </si>
  <si>
    <t>LQ-31845</t>
  </si>
  <si>
    <t>QM-739009</t>
  </si>
  <si>
    <t>GT-78117</t>
  </si>
  <si>
    <t>MY-30304</t>
  </si>
  <si>
    <t>LI-094912</t>
  </si>
  <si>
    <t>YS-2620</t>
  </si>
  <si>
    <t>CY-391756</t>
  </si>
  <si>
    <t>II-314889</t>
  </si>
  <si>
    <t>VO-5762</t>
  </si>
  <si>
    <t>QG-65003</t>
  </si>
  <si>
    <t>US-4661</t>
  </si>
  <si>
    <t>FH-44380</t>
  </si>
  <si>
    <t>ZW-9716</t>
  </si>
  <si>
    <t>CO-402976</t>
  </si>
  <si>
    <t>XH-471417</t>
  </si>
  <si>
    <t>RM-050046</t>
  </si>
  <si>
    <t>WC-99779</t>
  </si>
  <si>
    <t>AK-811060</t>
  </si>
  <si>
    <t>MY-877465</t>
  </si>
  <si>
    <t>AG-7996</t>
  </si>
  <si>
    <t>FH-5743</t>
  </si>
  <si>
    <t>ZZ-19741</t>
  </si>
  <si>
    <t>EM-48998</t>
  </si>
  <si>
    <t>VY-4018</t>
  </si>
  <si>
    <t>CO-339243</t>
  </si>
  <si>
    <t>YX-602042</t>
  </si>
  <si>
    <t>KD-306878</t>
  </si>
  <si>
    <t>EZ-35361</t>
  </si>
  <si>
    <t>KQ-332428</t>
  </si>
  <si>
    <t>FO-455393</t>
  </si>
  <si>
    <t>UL-6412</t>
  </si>
  <si>
    <t>WI-17748</t>
  </si>
  <si>
    <t>BS-534682</t>
  </si>
  <si>
    <t>TQ-80590</t>
  </si>
  <si>
    <t>CJ-7006</t>
  </si>
  <si>
    <t>BG-92639</t>
  </si>
  <si>
    <t>YT-138768</t>
  </si>
  <si>
    <t>WM-7365</t>
  </si>
  <si>
    <t>CO-150979</t>
  </si>
  <si>
    <t>KP-842063</t>
  </si>
  <si>
    <t>MN-847257</t>
  </si>
  <si>
    <t>OV-7325</t>
  </si>
  <si>
    <t>OE-6198</t>
  </si>
  <si>
    <t>CI-7478</t>
  </si>
  <si>
    <t>QA-776298</t>
  </si>
  <si>
    <t>UB-79370</t>
  </si>
  <si>
    <t>CC-4988</t>
  </si>
  <si>
    <t>NX-07358</t>
  </si>
  <si>
    <t>BK-9193</t>
  </si>
  <si>
    <t>HY-2586</t>
  </si>
  <si>
    <t>DF-3786</t>
  </si>
  <si>
    <t>CB-5967</t>
  </si>
  <si>
    <t>VR-067475</t>
  </si>
  <si>
    <t>DT-7990</t>
  </si>
  <si>
    <t>BG-08377</t>
  </si>
  <si>
    <t>JY-1522</t>
  </si>
  <si>
    <t>BQ-1993</t>
  </si>
  <si>
    <t>DB-7997</t>
  </si>
  <si>
    <t>UX-8822</t>
  </si>
  <si>
    <t>PR-2363</t>
  </si>
  <si>
    <t>KY-7681</t>
  </si>
  <si>
    <t>DX-929752</t>
  </si>
  <si>
    <t>KP-6622</t>
  </si>
  <si>
    <t>LF-7640</t>
  </si>
  <si>
    <t>PV-814057</t>
  </si>
  <si>
    <t>BW-47957</t>
  </si>
  <si>
    <t>YC-54513</t>
  </si>
  <si>
    <t>SV-02986</t>
  </si>
  <si>
    <t>FD-0111</t>
  </si>
  <si>
    <t>IT-223357</t>
  </si>
  <si>
    <t>KZ-10917</t>
  </si>
  <si>
    <t>OY-0077</t>
  </si>
  <si>
    <t>KY-3494</t>
  </si>
  <si>
    <t>ZS-4747</t>
  </si>
  <si>
    <t>WD-28195</t>
  </si>
  <si>
    <t>HG-66833</t>
  </si>
  <si>
    <t>WR-241165</t>
  </si>
  <si>
    <t>LO-9197</t>
  </si>
  <si>
    <t>GC-02607</t>
  </si>
  <si>
    <t>FI-3542</t>
  </si>
  <si>
    <t>LN-4019</t>
  </si>
  <si>
    <t>JD-77603</t>
  </si>
  <si>
    <t>TL-63872</t>
  </si>
  <si>
    <t>KL-6809</t>
  </si>
  <si>
    <t>WZ-0199</t>
  </si>
  <si>
    <t>SO-880789</t>
  </si>
  <si>
    <t>UZ-37315</t>
  </si>
  <si>
    <t>OX-2317</t>
  </si>
  <si>
    <t>IP-5589</t>
  </si>
  <si>
    <t>GD-35814</t>
  </si>
  <si>
    <t>IB-94639</t>
  </si>
  <si>
    <t>KI-618943</t>
  </si>
  <si>
    <t>XI-4581</t>
  </si>
  <si>
    <t>WY-870516</t>
  </si>
  <si>
    <t>QB-267361</t>
  </si>
  <si>
    <t>NA-883948</t>
  </si>
  <si>
    <t>EE-505825</t>
  </si>
  <si>
    <t>CK-593676</t>
  </si>
  <si>
    <t>BA-88513</t>
  </si>
  <si>
    <t>JH-1195</t>
  </si>
  <si>
    <t>SI-7746</t>
  </si>
  <si>
    <t>GZ-582960</t>
  </si>
  <si>
    <t>FS-9232</t>
  </si>
  <si>
    <t>SL-447709</t>
  </si>
  <si>
    <t>TE-0813</t>
  </si>
  <si>
    <t>OW-36173</t>
  </si>
  <si>
    <t>AJ-5195</t>
  </si>
  <si>
    <t>QG-3325</t>
  </si>
  <si>
    <t>UY-9272</t>
  </si>
  <si>
    <t>RN-3120</t>
  </si>
  <si>
    <t>SC-012222</t>
  </si>
  <si>
    <t>FQ-314905</t>
  </si>
  <si>
    <t>NJ-8066</t>
  </si>
  <si>
    <t>CK-166029</t>
  </si>
  <si>
    <t>ET-62616</t>
  </si>
  <si>
    <t>ZN-57605</t>
  </si>
  <si>
    <t>FW-074156</t>
  </si>
  <si>
    <t>YZ-5033</t>
  </si>
  <si>
    <t>GH-3030</t>
  </si>
  <si>
    <t>XR-7971</t>
  </si>
  <si>
    <t>FD-55584</t>
  </si>
  <si>
    <t>IE-0259</t>
  </si>
  <si>
    <t>EA-5448</t>
  </si>
  <si>
    <t>LN-55901</t>
  </si>
  <si>
    <t>DA-307195</t>
  </si>
  <si>
    <t>IL-724219</t>
  </si>
  <si>
    <t>WX-779849</t>
  </si>
  <si>
    <t>ZV-072485</t>
  </si>
  <si>
    <t>TZ-371856</t>
  </si>
  <si>
    <t>KN-157258</t>
  </si>
  <si>
    <t>HH-61019</t>
  </si>
  <si>
    <t>UJ-01019</t>
  </si>
  <si>
    <t>RP-9224</t>
  </si>
  <si>
    <t>IF-03076</t>
  </si>
  <si>
    <t>IK-24252</t>
  </si>
  <si>
    <t>PA-97527</t>
  </si>
  <si>
    <t>OR-378549</t>
  </si>
  <si>
    <t>YX-48167</t>
  </si>
  <si>
    <t>QB-24635</t>
  </si>
  <si>
    <t>AP-815675</t>
  </si>
  <si>
    <t>YG-710883</t>
  </si>
  <si>
    <t>WT-2194</t>
  </si>
  <si>
    <t>NN-402162</t>
  </si>
  <si>
    <t>OK-06769</t>
  </si>
  <si>
    <t>GB-734947</t>
  </si>
  <si>
    <t>VX-88679</t>
  </si>
  <si>
    <t>TV-2605</t>
  </si>
  <si>
    <t>CN-92477</t>
  </si>
  <si>
    <t>TJ-75847</t>
  </si>
  <si>
    <t>ZB-6943</t>
  </si>
  <si>
    <t>YN-710895</t>
  </si>
  <si>
    <t>VB-714128</t>
  </si>
  <si>
    <t>HV-1023</t>
  </si>
  <si>
    <t>EG-857283</t>
  </si>
  <si>
    <t>MQ-192249</t>
  </si>
  <si>
    <t>VT-425478</t>
  </si>
  <si>
    <t>GQ-480642</t>
  </si>
  <si>
    <t>HY-380300</t>
  </si>
  <si>
    <t>ES-699487</t>
  </si>
  <si>
    <t>VN-061567</t>
  </si>
  <si>
    <t>WO-836156</t>
  </si>
  <si>
    <t>PY-07345</t>
  </si>
  <si>
    <t>GQ-95464</t>
  </si>
  <si>
    <t>OR-210460</t>
  </si>
  <si>
    <t>TL-4751</t>
  </si>
  <si>
    <t>AY-71927</t>
  </si>
  <si>
    <t>GY-07959</t>
  </si>
  <si>
    <t>ZB-749193</t>
  </si>
  <si>
    <t>CN-893989</t>
  </si>
  <si>
    <t>EU-891733</t>
  </si>
  <si>
    <t>LF-031617</t>
  </si>
  <si>
    <t>IN-6417</t>
  </si>
  <si>
    <t>LJ-5662</t>
  </si>
  <si>
    <t>GJ-893979</t>
  </si>
  <si>
    <t>ZA-19285</t>
  </si>
  <si>
    <t>VL-527655</t>
  </si>
  <si>
    <t>EO-66577</t>
  </si>
  <si>
    <t>KU-64319</t>
  </si>
  <si>
    <t>LF-566735</t>
  </si>
  <si>
    <t>NO-1262</t>
  </si>
  <si>
    <t>UI-47464</t>
  </si>
  <si>
    <t>RM-8617</t>
  </si>
  <si>
    <t>TD-6503</t>
  </si>
  <si>
    <t>IG-1923</t>
  </si>
  <si>
    <t>LA-6601</t>
  </si>
  <si>
    <t>UK-3121</t>
  </si>
  <si>
    <t>EE-464923</t>
  </si>
  <si>
    <t>MB-839708</t>
  </si>
  <si>
    <t>MB-646832</t>
  </si>
  <si>
    <t>VD-70652</t>
  </si>
  <si>
    <t>FJ-364631</t>
  </si>
  <si>
    <t>ML-932387</t>
  </si>
  <si>
    <t>UH-91390</t>
  </si>
  <si>
    <t>DI-24312</t>
  </si>
  <si>
    <t>TP-060962</t>
  </si>
  <si>
    <t>PN-705452</t>
  </si>
  <si>
    <t>ZT-4857</t>
  </si>
  <si>
    <t>VL-386882</t>
  </si>
  <si>
    <t>VV-01636</t>
  </si>
  <si>
    <t>JJ-64955</t>
  </si>
  <si>
    <t>ZO-994495</t>
  </si>
  <si>
    <t>IQ-28931</t>
  </si>
  <si>
    <t>VX-48170</t>
  </si>
  <si>
    <t>VJ-607191</t>
  </si>
  <si>
    <t>MD-573872</t>
  </si>
  <si>
    <t>FY-20561</t>
  </si>
  <si>
    <t>YK-7887</t>
  </si>
  <si>
    <t>CR-8013</t>
  </si>
  <si>
    <t>PC-7639</t>
  </si>
  <si>
    <t>JK-2657</t>
  </si>
  <si>
    <t>FU-49083</t>
  </si>
  <si>
    <t>KF-9714</t>
  </si>
  <si>
    <t>QC-7821</t>
  </si>
  <si>
    <t>YT-41139</t>
  </si>
  <si>
    <t>XO-683763</t>
  </si>
  <si>
    <t>JV-14854</t>
  </si>
  <si>
    <t>OA-12239</t>
  </si>
  <si>
    <t>BO-9238</t>
  </si>
  <si>
    <t>DV-51694</t>
  </si>
  <si>
    <t>ZO-8962</t>
  </si>
  <si>
    <t>KE-116274</t>
  </si>
  <si>
    <t>DB-58336</t>
  </si>
  <si>
    <t>IV-90538</t>
  </si>
  <si>
    <t>RG-285601</t>
  </si>
  <si>
    <t>ZV-2868</t>
  </si>
  <si>
    <t>PY-89833</t>
  </si>
  <si>
    <t>FA-893006</t>
  </si>
  <si>
    <t>WA-80233</t>
  </si>
  <si>
    <t>YH-18919</t>
  </si>
  <si>
    <t>WC-454734</t>
  </si>
  <si>
    <t>RP-785992</t>
  </si>
  <si>
    <t>YE-53767</t>
  </si>
  <si>
    <t>PW-0008</t>
  </si>
  <si>
    <t>SE-273118</t>
  </si>
  <si>
    <t>XP-22359</t>
  </si>
  <si>
    <t>KK-7588</t>
  </si>
  <si>
    <t>WQ-22073</t>
  </si>
  <si>
    <t>VH-73618</t>
  </si>
  <si>
    <t>JU-259801</t>
  </si>
  <si>
    <t>BY-0917</t>
  </si>
  <si>
    <t>HL-10655</t>
  </si>
  <si>
    <t>LE-00727</t>
  </si>
  <si>
    <t>DT-61044</t>
  </si>
  <si>
    <t>SK-59434</t>
  </si>
  <si>
    <t>NL-65764</t>
  </si>
  <si>
    <t>RX-3957</t>
  </si>
  <si>
    <t>WX-9467</t>
  </si>
  <si>
    <t>JH-0052</t>
  </si>
  <si>
    <t>OC-0868</t>
  </si>
  <si>
    <t>OZ-221414</t>
  </si>
  <si>
    <t>TD-9459</t>
  </si>
  <si>
    <t>NX-90879</t>
  </si>
  <si>
    <t>AU-3790</t>
  </si>
  <si>
    <t>ZS-46911</t>
  </si>
  <si>
    <t>EM-19444</t>
  </si>
  <si>
    <t>PY-8899</t>
  </si>
  <si>
    <t>AI-94947</t>
  </si>
  <si>
    <t>UC-924488</t>
  </si>
  <si>
    <t>MW-492895</t>
  </si>
  <si>
    <t>DI-3873</t>
  </si>
  <si>
    <t>FJ-3732</t>
  </si>
  <si>
    <t>AM-862021</t>
  </si>
  <si>
    <t>EW-88753</t>
  </si>
  <si>
    <t>EF-81501</t>
  </si>
  <si>
    <t>VI-227121</t>
  </si>
  <si>
    <t>UZ-4270</t>
  </si>
  <si>
    <t>BE-46240</t>
  </si>
  <si>
    <t>AZ-1456</t>
  </si>
  <si>
    <t>SV-0557</t>
  </si>
  <si>
    <t>LS-989282</t>
  </si>
  <si>
    <t>XJ-2878</t>
  </si>
  <si>
    <t>XO-79617</t>
  </si>
  <si>
    <t>WP-2158</t>
  </si>
  <si>
    <t>QJ-092572</t>
  </si>
  <si>
    <t>MZ-0831</t>
  </si>
  <si>
    <t>SN-060586</t>
  </si>
  <si>
    <t>YO-914116</t>
  </si>
  <si>
    <t>YX-5624</t>
  </si>
  <si>
    <t>NV-1000</t>
  </si>
  <si>
    <t>CS-8970</t>
  </si>
  <si>
    <t>LA-3412</t>
  </si>
  <si>
    <t>TZ-98498</t>
  </si>
  <si>
    <t>VX-507605</t>
  </si>
  <si>
    <t>MY-4007</t>
  </si>
  <si>
    <t>HC-262334</t>
  </si>
  <si>
    <t>OK-49307</t>
  </si>
  <si>
    <t>RO-4898</t>
  </si>
  <si>
    <t>FD-64235</t>
  </si>
  <si>
    <t>LB-997837</t>
  </si>
  <si>
    <t>QA-240177</t>
  </si>
  <si>
    <t>BK-9697</t>
  </si>
  <si>
    <t>LS-6385</t>
  </si>
  <si>
    <t>KZ-24608</t>
  </si>
  <si>
    <t>HD-649791</t>
  </si>
  <si>
    <t>AT-399722</t>
  </si>
  <si>
    <t>RC-982375</t>
  </si>
  <si>
    <t>EE-3046</t>
  </si>
  <si>
    <t>SR-941829</t>
  </si>
  <si>
    <t>FT-5701</t>
  </si>
  <si>
    <t>PJ-753087</t>
  </si>
  <si>
    <t>WL-058799</t>
  </si>
  <si>
    <t>YF-38956</t>
  </si>
  <si>
    <t>KI-5074</t>
  </si>
  <si>
    <t>SA-50281</t>
  </si>
  <si>
    <t>TC-206889</t>
  </si>
  <si>
    <t>XI-010454</t>
  </si>
  <si>
    <t>DS-84211</t>
  </si>
  <si>
    <t>NF-3697</t>
  </si>
  <si>
    <t>CM-827427</t>
  </si>
  <si>
    <t>PQ-53155</t>
  </si>
  <si>
    <t>KJ-56737</t>
  </si>
  <si>
    <t>DC-6197</t>
  </si>
  <si>
    <t>NN-9922</t>
  </si>
  <si>
    <t>TT-3989</t>
  </si>
  <si>
    <t>QA-134051</t>
  </si>
  <si>
    <t>PD-020766</t>
  </si>
  <si>
    <t>AN-90001</t>
  </si>
  <si>
    <t>ZK-549666</t>
  </si>
  <si>
    <t>AF-7897</t>
  </si>
  <si>
    <t>YP-03851</t>
  </si>
  <si>
    <t>NW-310971</t>
  </si>
  <si>
    <t>OI-66924</t>
  </si>
  <si>
    <t>RE-985343</t>
  </si>
  <si>
    <t>SU-045198</t>
  </si>
  <si>
    <t>LX-957134</t>
  </si>
  <si>
    <t>KJ-370557</t>
  </si>
  <si>
    <t>FB-7943</t>
  </si>
  <si>
    <t>FG-574556</t>
  </si>
  <si>
    <t>AN-1273</t>
  </si>
  <si>
    <t>LB-522296</t>
  </si>
  <si>
    <t>QC-8808</t>
  </si>
  <si>
    <t>IR-400083</t>
  </si>
  <si>
    <t>ZH-32369</t>
  </si>
  <si>
    <t>BJ-059444</t>
  </si>
  <si>
    <t>VB-93741</t>
  </si>
  <si>
    <t>AC-80353</t>
  </si>
  <si>
    <t>GK-87253</t>
  </si>
  <si>
    <t>XA-50766</t>
  </si>
  <si>
    <t>WE-20134</t>
  </si>
  <si>
    <t>YZ-1630</t>
  </si>
  <si>
    <t>AS-63817</t>
  </si>
  <si>
    <t>BY-189641</t>
  </si>
  <si>
    <t>FI-528593</t>
  </si>
  <si>
    <t>ML-99649</t>
  </si>
  <si>
    <t>CG-14379</t>
  </si>
  <si>
    <t>VU-4364</t>
  </si>
  <si>
    <t>MS-520939</t>
  </si>
  <si>
    <t>HT-36988</t>
  </si>
  <si>
    <t>WY-2851</t>
  </si>
  <si>
    <t>HA-04800</t>
  </si>
  <si>
    <t>RY-173670</t>
  </si>
  <si>
    <t>DN-55852</t>
  </si>
  <si>
    <t>GB-6695</t>
  </si>
  <si>
    <t>IY-874812</t>
  </si>
  <si>
    <t>XZ-869228</t>
  </si>
  <si>
    <t>RA-228321</t>
  </si>
  <si>
    <t>XG-563647</t>
  </si>
  <si>
    <t>ZE-4027</t>
  </si>
  <si>
    <t>LR-75458</t>
  </si>
  <si>
    <t>SP-8684</t>
  </si>
  <si>
    <t>FG-66280</t>
  </si>
  <si>
    <t>BC-65946</t>
  </si>
  <si>
    <t>TW-4723</t>
  </si>
  <si>
    <t>PF-8776</t>
  </si>
  <si>
    <t>UO-280163</t>
  </si>
  <si>
    <t>CK-180030</t>
  </si>
  <si>
    <t>TE-490268</t>
  </si>
  <si>
    <t>MI-35616</t>
  </si>
  <si>
    <t>YO-8147</t>
  </si>
  <si>
    <t>KP-605208</t>
  </si>
  <si>
    <t>QN-205828</t>
  </si>
  <si>
    <t>PJ-9426</t>
  </si>
  <si>
    <t>XB-08304</t>
  </si>
  <si>
    <t>UD-1479</t>
  </si>
  <si>
    <t>UB-00696</t>
  </si>
  <si>
    <t>CQ-9054</t>
  </si>
  <si>
    <t>PR-4061</t>
  </si>
  <si>
    <t>VH-776163</t>
  </si>
  <si>
    <t>QW-6112</t>
  </si>
  <si>
    <t>PO-5784</t>
  </si>
  <si>
    <t>XH-01865</t>
  </si>
  <si>
    <t>QD-050760</t>
  </si>
  <si>
    <t>FC-349800</t>
  </si>
  <si>
    <t>RM-4248</t>
  </si>
  <si>
    <t>NX-09402</t>
  </si>
  <si>
    <t>NW-34129</t>
  </si>
  <si>
    <t>EZ-422727</t>
  </si>
  <si>
    <t>OC-46221</t>
  </si>
  <si>
    <t>YJ-7342</t>
  </si>
  <si>
    <t>RO-64110</t>
  </si>
  <si>
    <t>MD-2515</t>
  </si>
  <si>
    <t>RU-24916</t>
  </si>
  <si>
    <t>UM-41299</t>
  </si>
  <si>
    <t>HR-3836</t>
  </si>
  <si>
    <t>MZ-148194</t>
  </si>
  <si>
    <t>QT-7711</t>
  </si>
  <si>
    <t>ZA-86611</t>
  </si>
  <si>
    <t>TT-732421</t>
  </si>
  <si>
    <t>DP-2601</t>
  </si>
  <si>
    <t>WD-3822</t>
  </si>
  <si>
    <t>AU-521558</t>
  </si>
  <si>
    <t>BB-37012</t>
  </si>
  <si>
    <t>YS-529728</t>
  </si>
  <si>
    <t>KX-38527</t>
  </si>
  <si>
    <t>BN-603045</t>
  </si>
  <si>
    <t>XO-3738</t>
  </si>
  <si>
    <t>XZ-88356</t>
  </si>
  <si>
    <t>HR-747097</t>
  </si>
  <si>
    <t>SJ-234536</t>
  </si>
  <si>
    <t>MN-84784</t>
  </si>
  <si>
    <t>MF-49594</t>
  </si>
  <si>
    <t>IJ-49481</t>
  </si>
  <si>
    <t>RN-314730</t>
  </si>
  <si>
    <t>BS-304641</t>
  </si>
  <si>
    <t>DG-23284</t>
  </si>
  <si>
    <t>NB-535380</t>
  </si>
  <si>
    <t>CK-966364</t>
  </si>
  <si>
    <t>IQ-2342</t>
  </si>
  <si>
    <t>GL-8390</t>
  </si>
  <si>
    <t>VM-949908</t>
  </si>
  <si>
    <t>NL-6727</t>
  </si>
  <si>
    <t>GR-33967</t>
  </si>
  <si>
    <t>QQ-939451</t>
  </si>
  <si>
    <t>XS-532868</t>
  </si>
  <si>
    <t>SC-8606</t>
  </si>
  <si>
    <t>EF-850484</t>
  </si>
  <si>
    <t>OZ-331082</t>
  </si>
  <si>
    <t>LA-10645</t>
  </si>
  <si>
    <t>PB-1183</t>
  </si>
  <si>
    <t>MN-49923</t>
  </si>
  <si>
    <t>MY-6108</t>
  </si>
  <si>
    <t>CQ-204139</t>
  </si>
  <si>
    <t>YT-424013</t>
  </si>
  <si>
    <t>UJ-398104</t>
  </si>
  <si>
    <t>LO-08363</t>
  </si>
  <si>
    <t>LO-810751</t>
  </si>
  <si>
    <t>VD-176947</t>
  </si>
  <si>
    <t>DQ-3611</t>
  </si>
  <si>
    <t>LN-4251</t>
  </si>
  <si>
    <t>FU-987887</t>
  </si>
  <si>
    <t>NW-696474</t>
  </si>
  <si>
    <t>IZ-3076</t>
  </si>
  <si>
    <t>SU-269411</t>
  </si>
  <si>
    <t>OE-216692</t>
  </si>
  <si>
    <t>PP-20037</t>
  </si>
  <si>
    <t>UD-8234</t>
  </si>
  <si>
    <t>RQ-972216</t>
  </si>
  <si>
    <t>FY-12807</t>
  </si>
  <si>
    <t>GD-217942</t>
  </si>
  <si>
    <t>BC-980085</t>
  </si>
  <si>
    <t>YU-43367</t>
  </si>
  <si>
    <t>BI-85740</t>
  </si>
  <si>
    <t>AV-87509</t>
  </si>
  <si>
    <t>FR-23059</t>
  </si>
  <si>
    <t>SF-43906</t>
  </si>
  <si>
    <t>NI-16025</t>
  </si>
  <si>
    <t>VA-78072</t>
  </si>
  <si>
    <t>BY-876823</t>
  </si>
  <si>
    <t>EO-36576</t>
  </si>
  <si>
    <t>CL-746107</t>
  </si>
  <si>
    <t>KE-81273</t>
  </si>
  <si>
    <t>FM-982204</t>
  </si>
  <si>
    <t>IH-53113</t>
  </si>
  <si>
    <t>YJ-8870</t>
  </si>
  <si>
    <t>NB-400859</t>
  </si>
  <si>
    <t>WP-369926</t>
  </si>
  <si>
    <t>KU-2577</t>
  </si>
  <si>
    <t>NU-22846</t>
  </si>
  <si>
    <t>XO-084019</t>
  </si>
  <si>
    <t>UI-75222</t>
  </si>
  <si>
    <t>GF-4739</t>
  </si>
  <si>
    <t>BJ-674386</t>
  </si>
  <si>
    <t>ER-362375</t>
  </si>
  <si>
    <t>JJ-180475</t>
  </si>
  <si>
    <t>FE-604016</t>
  </si>
  <si>
    <t>DT-903618</t>
  </si>
  <si>
    <t>VK-60875</t>
  </si>
  <si>
    <t>GQ-59369</t>
  </si>
  <si>
    <t>FG-02438</t>
  </si>
  <si>
    <t>CO-816438</t>
  </si>
  <si>
    <t>TN-970820</t>
  </si>
  <si>
    <t>JT-38887</t>
  </si>
  <si>
    <t>CU-9726</t>
  </si>
  <si>
    <t>OA-615986</t>
  </si>
  <si>
    <t>UP-13776</t>
  </si>
  <si>
    <t>IM-4486</t>
  </si>
  <si>
    <t>MF-1242</t>
  </si>
  <si>
    <t>XZ-2374</t>
  </si>
  <si>
    <t>EB-1363</t>
  </si>
  <si>
    <t>LS-531814</t>
  </si>
  <si>
    <t>XU-88822</t>
  </si>
  <si>
    <t>EY-287893</t>
  </si>
  <si>
    <t>MJ-629624</t>
  </si>
  <si>
    <t>NW-3297</t>
  </si>
  <si>
    <t>XB-883250</t>
  </si>
  <si>
    <t>DX-83246</t>
  </si>
  <si>
    <t>SD-18403</t>
  </si>
  <si>
    <t>WB-312241</t>
  </si>
  <si>
    <t>MD-456278</t>
  </si>
  <si>
    <t>UO-1130</t>
  </si>
  <si>
    <t>CL-3111</t>
  </si>
  <si>
    <t>DA-3530</t>
  </si>
  <si>
    <t>WA-3570</t>
  </si>
  <si>
    <t>BQ-691997</t>
  </si>
  <si>
    <t>VA-7490</t>
  </si>
  <si>
    <t>IZ-0414</t>
  </si>
  <si>
    <t>VT-739749</t>
  </si>
  <si>
    <t>WE-58600</t>
  </si>
  <si>
    <t>WE-59210</t>
  </si>
  <si>
    <t>GM-752633</t>
  </si>
  <si>
    <t>LC-6655</t>
  </si>
  <si>
    <t>LH-1178</t>
  </si>
  <si>
    <t>PU-8681</t>
  </si>
  <si>
    <t>VT-25202</t>
  </si>
  <si>
    <t>LU-6134</t>
  </si>
  <si>
    <t>JN-71212</t>
  </si>
  <si>
    <t>EV-1637</t>
  </si>
  <si>
    <t>OU-3191</t>
  </si>
  <si>
    <t>ME-286928</t>
  </si>
  <si>
    <t>SU-984145</t>
  </si>
  <si>
    <t>GP-06697</t>
  </si>
  <si>
    <t>WK-17945</t>
  </si>
  <si>
    <t>EZ-83906</t>
  </si>
  <si>
    <t>ZP-29807</t>
  </si>
  <si>
    <t>CY-732744</t>
  </si>
  <si>
    <t>OL-012044</t>
  </si>
  <si>
    <t>JS-6420</t>
  </si>
  <si>
    <t>CC-712566</t>
  </si>
  <si>
    <t>GU-33161</t>
  </si>
  <si>
    <t>II-681512</t>
  </si>
  <si>
    <t>XT-80578</t>
  </si>
  <si>
    <t>QC-77252</t>
  </si>
  <si>
    <t>RQ-087174</t>
  </si>
  <si>
    <t>SZ-0066</t>
  </si>
  <si>
    <t>DA-3061</t>
  </si>
  <si>
    <t>RR-384191</t>
  </si>
  <si>
    <t>TU-0187</t>
  </si>
  <si>
    <t>VX-295038</t>
  </si>
  <si>
    <t>KS-614206</t>
  </si>
  <si>
    <t>HJ-7140</t>
  </si>
  <si>
    <t>IC-4551</t>
  </si>
  <si>
    <t>TN-492258</t>
  </si>
  <si>
    <t>LG-193114</t>
  </si>
  <si>
    <t>VD-12816</t>
  </si>
  <si>
    <t>GC-2328</t>
  </si>
  <si>
    <t>UM-0634</t>
  </si>
  <si>
    <t>MO-7169</t>
  </si>
  <si>
    <t>BX-6691</t>
  </si>
  <si>
    <t>NH-069352</t>
  </si>
  <si>
    <t>GT-2730</t>
  </si>
  <si>
    <t>AU-051550</t>
  </si>
  <si>
    <t>XD-819338</t>
  </si>
  <si>
    <t>IS-4329</t>
  </si>
  <si>
    <t>OK-075201</t>
  </si>
  <si>
    <t>UV-4200</t>
  </si>
  <si>
    <t>LR-9437</t>
  </si>
  <si>
    <t>HM-0331</t>
  </si>
  <si>
    <t>KF-46331</t>
  </si>
  <si>
    <t>QY-22787</t>
  </si>
  <si>
    <t>VZ-40132</t>
  </si>
  <si>
    <t>EV-20477</t>
  </si>
  <si>
    <t>LS-223163</t>
  </si>
  <si>
    <t>QU-0628</t>
  </si>
  <si>
    <t>JM-438379</t>
  </si>
  <si>
    <t>LF-154078</t>
  </si>
  <si>
    <t>RR-646297</t>
  </si>
  <si>
    <t>QC-4940</t>
  </si>
  <si>
    <t>WW-23209</t>
  </si>
  <si>
    <t>FG-319629</t>
  </si>
  <si>
    <t>JI-76609</t>
  </si>
  <si>
    <t>TS-100735</t>
  </si>
  <si>
    <t>VX-77983</t>
  </si>
  <si>
    <t>TG-393800</t>
  </si>
  <si>
    <t>AH-294740</t>
  </si>
  <si>
    <t>ZJ-2800</t>
  </si>
  <si>
    <t>NR-7601</t>
  </si>
  <si>
    <t>BZ-7176</t>
  </si>
  <si>
    <t>II-4021</t>
  </si>
  <si>
    <t>DS-97193</t>
  </si>
  <si>
    <t>YP-885947</t>
  </si>
  <si>
    <t>JY-90063</t>
  </si>
  <si>
    <t>QO-57138</t>
  </si>
  <si>
    <t>RY-449656</t>
  </si>
  <si>
    <t>EH-0177</t>
  </si>
  <si>
    <t>YZ-83546</t>
  </si>
  <si>
    <t>DI-43483</t>
  </si>
  <si>
    <t>NJ-5946</t>
  </si>
  <si>
    <t>MR-8952</t>
  </si>
  <si>
    <t>NE-10291</t>
  </si>
  <si>
    <t>WF-741178</t>
  </si>
  <si>
    <t>UV-7287</t>
  </si>
  <si>
    <t>SR-8265</t>
  </si>
  <si>
    <t>MF-848027</t>
  </si>
  <si>
    <t>FM-3720</t>
  </si>
  <si>
    <t>TK-811153</t>
  </si>
  <si>
    <t>YA-88074</t>
  </si>
  <si>
    <t>OF-4333</t>
  </si>
  <si>
    <t>HR-2590</t>
  </si>
  <si>
    <t>SW-25683</t>
  </si>
  <si>
    <t>VK-2795</t>
  </si>
  <si>
    <t>WP-580831</t>
  </si>
  <si>
    <t>HP-31303</t>
  </si>
  <si>
    <t>OK-6718</t>
  </si>
  <si>
    <t>WU-54140</t>
  </si>
  <si>
    <t>FW-86409</t>
  </si>
  <si>
    <t>RY-54541</t>
  </si>
  <si>
    <t>JZ-805450</t>
  </si>
  <si>
    <t>BU-45199</t>
  </si>
  <si>
    <t>FR-7575</t>
  </si>
  <si>
    <t>UD-937901</t>
  </si>
  <si>
    <t>OD-1478</t>
  </si>
  <si>
    <t>MD-93559</t>
  </si>
  <si>
    <t>JV-6424</t>
  </si>
  <si>
    <t>ZL-463613</t>
  </si>
  <si>
    <t>GN-575408</t>
  </si>
  <si>
    <t>IM-8863</t>
  </si>
  <si>
    <t>KE-305516</t>
  </si>
  <si>
    <t>CL-9720</t>
  </si>
  <si>
    <t>WP-324071</t>
  </si>
  <si>
    <t>LQ-18413</t>
  </si>
  <si>
    <t>WA-05625</t>
  </si>
  <si>
    <t>IE-080032</t>
  </si>
  <si>
    <t>DI-474613</t>
  </si>
  <si>
    <t>GD-438740</t>
  </si>
  <si>
    <t>KV-81305</t>
  </si>
  <si>
    <t>QV-6765</t>
  </si>
  <si>
    <t>KX-83000</t>
  </si>
  <si>
    <t>QW-59767</t>
  </si>
  <si>
    <t>PT-9483</t>
  </si>
  <si>
    <t>AI-50173</t>
  </si>
  <si>
    <t>SV-550780</t>
  </si>
  <si>
    <t>XN-1773</t>
  </si>
  <si>
    <t>ZV-16904</t>
  </si>
  <si>
    <t>QK-6280</t>
  </si>
  <si>
    <t>WY-235240</t>
  </si>
  <si>
    <t>QH-513585</t>
  </si>
  <si>
    <t>QN-3619</t>
  </si>
  <si>
    <t>CE-17940</t>
  </si>
  <si>
    <t>EB-242318</t>
  </si>
  <si>
    <t>ZD-94900</t>
  </si>
  <si>
    <t>MZ-489176</t>
  </si>
  <si>
    <t>WG-81570</t>
  </si>
  <si>
    <t>ES-941021</t>
  </si>
  <si>
    <t>QJ-418893</t>
  </si>
  <si>
    <t>VO-82194</t>
  </si>
  <si>
    <t>PW-3984</t>
  </si>
  <si>
    <t>ZC-6753</t>
  </si>
  <si>
    <t>RH-612541</t>
  </si>
  <si>
    <t>MD-24014</t>
  </si>
  <si>
    <t>IW-023098</t>
  </si>
  <si>
    <t>ID-794553</t>
  </si>
  <si>
    <t>DG-577435</t>
  </si>
  <si>
    <t>HA-313542</t>
  </si>
  <si>
    <t>QK-30299</t>
  </si>
  <si>
    <t>QI-1172</t>
  </si>
  <si>
    <t>HN-606267</t>
  </si>
  <si>
    <t>SV-2934</t>
  </si>
  <si>
    <t>PB-528385</t>
  </si>
  <si>
    <t>AO-14748</t>
  </si>
  <si>
    <t>ZK-980404</t>
  </si>
  <si>
    <t>IZ-43814</t>
  </si>
  <si>
    <t>AK-38012</t>
  </si>
  <si>
    <t>PN-065763</t>
  </si>
  <si>
    <t>AZ-82756</t>
  </si>
  <si>
    <t>RJ-0903</t>
  </si>
  <si>
    <t>AZ-3812</t>
  </si>
  <si>
    <t>NY-441256</t>
  </si>
  <si>
    <t>MG-284836</t>
  </si>
  <si>
    <t>VF-733837</t>
  </si>
  <si>
    <t>VX-13512</t>
  </si>
  <si>
    <t>UH-53670</t>
  </si>
  <si>
    <t>NP-293571</t>
  </si>
  <si>
    <t>MG-125635</t>
  </si>
  <si>
    <t>JD-48894</t>
  </si>
  <si>
    <t>RX-77251</t>
  </si>
  <si>
    <t>RK-068310</t>
  </si>
  <si>
    <t>OS-17338</t>
  </si>
  <si>
    <t>KM-314059</t>
  </si>
  <si>
    <t>MH-024336</t>
  </si>
  <si>
    <t>NI-4500</t>
  </si>
  <si>
    <t>XN-247618</t>
  </si>
  <si>
    <t>NZ-8019</t>
  </si>
  <si>
    <t>GG-81887</t>
  </si>
  <si>
    <t>TY-20550</t>
  </si>
  <si>
    <t>KT-929711</t>
  </si>
  <si>
    <t>MG-089143</t>
  </si>
  <si>
    <t>RH-8274</t>
  </si>
  <si>
    <t>TJ-675623</t>
  </si>
  <si>
    <t>PK-0093</t>
  </si>
  <si>
    <t>IF-647974</t>
  </si>
  <si>
    <t>PG-26709</t>
  </si>
  <si>
    <t>PA-59341</t>
  </si>
  <si>
    <t>YW-716761</t>
  </si>
  <si>
    <t>MN-86168</t>
  </si>
  <si>
    <t>IZ-93611</t>
  </si>
  <si>
    <t>NK-2020</t>
  </si>
  <si>
    <t>FB-8947</t>
  </si>
  <si>
    <t>UM-47187</t>
  </si>
  <si>
    <t>ZJ-502479</t>
  </si>
  <si>
    <t>OP-90348</t>
  </si>
  <si>
    <t>FI-2926</t>
  </si>
  <si>
    <t>XM-9846</t>
  </si>
  <si>
    <t>UK-554384</t>
  </si>
  <si>
    <t>RK-6999</t>
  </si>
  <si>
    <t>PN-55955</t>
  </si>
  <si>
    <t>ZL-46280</t>
  </si>
  <si>
    <t>BY-95760</t>
  </si>
  <si>
    <t>SB-17790</t>
  </si>
  <si>
    <t>EO-00611</t>
  </si>
  <si>
    <t>XW-38051</t>
  </si>
  <si>
    <t>QS-885851</t>
  </si>
  <si>
    <t>RX-68341</t>
  </si>
  <si>
    <t>YP-9125</t>
  </si>
  <si>
    <t>OH-01049</t>
  </si>
  <si>
    <t>ZW-2225</t>
  </si>
  <si>
    <t>LA-6181</t>
  </si>
  <si>
    <t>MQ-3863</t>
  </si>
  <si>
    <t>QA-604844</t>
  </si>
  <si>
    <t>HP-830264</t>
  </si>
  <si>
    <t>HF-0811</t>
  </si>
  <si>
    <t>SU-474415</t>
  </si>
  <si>
    <t>SQ-61992</t>
  </si>
  <si>
    <t>UP-7631</t>
  </si>
  <si>
    <t>NN-278102</t>
  </si>
  <si>
    <t>CC-381706</t>
  </si>
  <si>
    <t>BN-7216</t>
  </si>
  <si>
    <t>VO-68108</t>
  </si>
  <si>
    <t>FV-45841</t>
  </si>
  <si>
    <t>MW-8637</t>
  </si>
  <si>
    <t>DV-77106</t>
  </si>
  <si>
    <t>DG-009389</t>
  </si>
  <si>
    <t>XT-9887</t>
  </si>
  <si>
    <t>ME-33380</t>
  </si>
  <si>
    <t>NT-781038</t>
  </si>
  <si>
    <t>KD-9177</t>
  </si>
  <si>
    <t>EM-23120</t>
  </si>
  <si>
    <t>QH-863602</t>
  </si>
  <si>
    <t>MD-526362</t>
  </si>
  <si>
    <t>IU-86688</t>
  </si>
  <si>
    <t>IX-16373</t>
  </si>
  <si>
    <t>JD-68790</t>
  </si>
  <si>
    <t>FZ-526681</t>
  </si>
  <si>
    <t>MY-88941</t>
  </si>
  <si>
    <t>ZX-816995</t>
  </si>
  <si>
    <t>EG-6061</t>
  </si>
  <si>
    <t>RI-8322</t>
  </si>
  <si>
    <t>EC-4493</t>
  </si>
  <si>
    <t>AV-20509</t>
  </si>
  <si>
    <t>VK-62848</t>
  </si>
  <si>
    <t>FZ-22477</t>
  </si>
  <si>
    <t>ON-6793</t>
  </si>
  <si>
    <t>YO-52443</t>
  </si>
  <si>
    <t>AG-9174</t>
  </si>
  <si>
    <t>DB-579494</t>
  </si>
  <si>
    <t>TJ-1729</t>
  </si>
  <si>
    <t>PH-916302</t>
  </si>
  <si>
    <t>NE-052289</t>
  </si>
  <si>
    <t>RU-031205</t>
  </si>
  <si>
    <t>XP-09975</t>
  </si>
  <si>
    <t>SM-5345</t>
  </si>
  <si>
    <t>AO-3281</t>
  </si>
  <si>
    <t>PN-706749</t>
  </si>
  <si>
    <t>RO-8248</t>
  </si>
  <si>
    <t>YG-4946</t>
  </si>
  <si>
    <t>KS-91208</t>
  </si>
  <si>
    <t>IK-7058</t>
  </si>
  <si>
    <t>BJ-121466</t>
  </si>
  <si>
    <t>WY-56824</t>
  </si>
  <si>
    <t>JP-3457</t>
  </si>
  <si>
    <t>WQ-392813</t>
  </si>
  <si>
    <t>JD-8640</t>
  </si>
  <si>
    <t>BF-146264</t>
  </si>
  <si>
    <t>MB-670125</t>
  </si>
  <si>
    <t>TC-53348</t>
  </si>
  <si>
    <t>QL-64000</t>
  </si>
  <si>
    <t>XJ-55233</t>
  </si>
  <si>
    <t>QO-82100</t>
  </si>
  <si>
    <t>CL-498505</t>
  </si>
  <si>
    <t>FQ-0317</t>
  </si>
  <si>
    <t>OQ-604912</t>
  </si>
  <si>
    <t>BM-775515</t>
  </si>
  <si>
    <t>DZ-8938</t>
  </si>
  <si>
    <t>DT-823560</t>
  </si>
  <si>
    <t>KX-3223</t>
  </si>
  <si>
    <t>FF-568917</t>
  </si>
  <si>
    <t>JZ-654968</t>
  </si>
  <si>
    <t>GO-97841</t>
  </si>
  <si>
    <t>WL-52037</t>
  </si>
  <si>
    <t>ZA-807920</t>
  </si>
  <si>
    <t>TK-96111</t>
  </si>
  <si>
    <t>WI-2270</t>
  </si>
  <si>
    <t>MJ-8509</t>
  </si>
  <si>
    <t>BU-350546</t>
  </si>
  <si>
    <t>DK-6900</t>
  </si>
  <si>
    <t>RV-46776</t>
  </si>
  <si>
    <t>FB-0432</t>
  </si>
  <si>
    <t>FI-04915</t>
  </si>
  <si>
    <t>ZW-78738</t>
  </si>
  <si>
    <t>PJ-22813</t>
  </si>
  <si>
    <t>GL-44965</t>
  </si>
  <si>
    <t>UI-5663</t>
  </si>
  <si>
    <t>MU-6940</t>
  </si>
  <si>
    <t>ZZ-991076</t>
  </si>
  <si>
    <t>FT-409302</t>
  </si>
  <si>
    <t>GU-1211</t>
  </si>
  <si>
    <t>FF-422527</t>
  </si>
  <si>
    <t>NN-989695</t>
  </si>
  <si>
    <t>PT-963245</t>
  </si>
  <si>
    <t>JZ-0763</t>
  </si>
  <si>
    <t>ZH-0029</t>
  </si>
  <si>
    <t>FV-106945</t>
  </si>
  <si>
    <t>GH-242291</t>
  </si>
  <si>
    <t>PJ-7582</t>
  </si>
  <si>
    <t>OD-0037</t>
  </si>
  <si>
    <t>YP-556247</t>
  </si>
  <si>
    <t>UF-3288</t>
  </si>
  <si>
    <t>UM-69406</t>
  </si>
  <si>
    <t>UB-08849</t>
  </si>
  <si>
    <t>OM-15647</t>
  </si>
  <si>
    <t>RR-35926</t>
  </si>
  <si>
    <t>FK-3618</t>
  </si>
  <si>
    <t>VV-39366</t>
  </si>
  <si>
    <t>FX-24617</t>
  </si>
  <si>
    <t>IV-323187</t>
  </si>
  <si>
    <t>PB-5949</t>
  </si>
  <si>
    <t>TP-0289</t>
  </si>
  <si>
    <t>MB-287297</t>
  </si>
  <si>
    <t>ZQ-16083</t>
  </si>
  <si>
    <t>SM-39245</t>
  </si>
  <si>
    <t>QE-30920</t>
  </si>
  <si>
    <t>GU-62689</t>
  </si>
  <si>
    <t>HT-569976</t>
  </si>
  <si>
    <t>KQ-629976</t>
  </si>
  <si>
    <t>WJ-99502</t>
  </si>
  <si>
    <t>OG-55178</t>
  </si>
  <si>
    <t>MM-746004</t>
  </si>
  <si>
    <t>NX-557555</t>
  </si>
  <si>
    <t>HJ-0948</t>
  </si>
  <si>
    <t>KJ-705495</t>
  </si>
  <si>
    <t>YG-1895</t>
  </si>
  <si>
    <t>YB-23438</t>
  </si>
  <si>
    <t>SQ-22116</t>
  </si>
  <si>
    <t>OY-298475</t>
  </si>
  <si>
    <t>OU-1120</t>
  </si>
  <si>
    <t>RX-767348</t>
  </si>
  <si>
    <t>SP-211087</t>
  </si>
  <si>
    <t>VR-202983</t>
  </si>
  <si>
    <t>XE-0918</t>
  </si>
  <si>
    <t>LJ-618034</t>
  </si>
  <si>
    <t>MQ-315812</t>
  </si>
  <si>
    <t>GX-7855</t>
  </si>
  <si>
    <t>OH-4337</t>
  </si>
  <si>
    <t>CZ-11345</t>
  </si>
  <si>
    <t>MD-64926</t>
  </si>
  <si>
    <t>ZN-55123</t>
  </si>
  <si>
    <t>WF-599432</t>
  </si>
  <si>
    <t>VU-91086</t>
  </si>
  <si>
    <t>VJ-193261</t>
  </si>
  <si>
    <t>EU-6539</t>
  </si>
  <si>
    <t>IG-8049</t>
  </si>
  <si>
    <t>YF-873807</t>
  </si>
  <si>
    <t>NX-3760</t>
  </si>
  <si>
    <t>IJ-046255</t>
  </si>
  <si>
    <t>HC-526430</t>
  </si>
  <si>
    <t>FU-991609</t>
  </si>
  <si>
    <t>UJ-980388</t>
  </si>
  <si>
    <t>UO-70872</t>
  </si>
  <si>
    <t>QJ-1726</t>
  </si>
  <si>
    <t>YU-958374</t>
  </si>
  <si>
    <t>GY-6129</t>
  </si>
  <si>
    <t>SC-950983</t>
  </si>
  <si>
    <t>PI-2979</t>
  </si>
  <si>
    <t>LC-03214</t>
  </si>
  <si>
    <t>ZS-46050</t>
  </si>
  <si>
    <t>AK-9242</t>
  </si>
  <si>
    <t>KH-5150</t>
  </si>
  <si>
    <t>EK-07296</t>
  </si>
  <si>
    <t>MG-0195</t>
  </si>
  <si>
    <t>IY-9102</t>
  </si>
  <si>
    <t>LM-173082</t>
  </si>
  <si>
    <t>SS-305317</t>
  </si>
  <si>
    <t>XP-02199</t>
  </si>
  <si>
    <t>YX-003677</t>
  </si>
  <si>
    <t>IY-64627</t>
  </si>
  <si>
    <t>VC-655228</t>
  </si>
  <si>
    <t>AN-58560</t>
  </si>
  <si>
    <t>PN-4450</t>
  </si>
  <si>
    <t>SV-38370</t>
  </si>
  <si>
    <t>TR-04367</t>
  </si>
  <si>
    <t>PH-013426</t>
  </si>
  <si>
    <t>DM-064150</t>
  </si>
  <si>
    <t>ID-285380</t>
  </si>
  <si>
    <t>UW-407164</t>
  </si>
  <si>
    <t>HC-762021</t>
  </si>
  <si>
    <t>NZ-740667</t>
  </si>
  <si>
    <t>FO-0374</t>
  </si>
  <si>
    <t>KG-4883</t>
  </si>
  <si>
    <t>QZ-78025</t>
  </si>
  <si>
    <t>AH-0238</t>
  </si>
  <si>
    <t>QQ-9545</t>
  </si>
  <si>
    <t>AC-2149</t>
  </si>
  <si>
    <t>QT-767875</t>
  </si>
  <si>
    <t>GM-9631</t>
  </si>
  <si>
    <t>TU-690132</t>
  </si>
  <si>
    <t>RE-9585</t>
  </si>
  <si>
    <t>GO-3235</t>
  </si>
  <si>
    <t>SY-034916</t>
  </si>
  <si>
    <t>TJ-02850</t>
  </si>
  <si>
    <t>JZ-1940</t>
  </si>
  <si>
    <t>IM-103931</t>
  </si>
  <si>
    <t>PO-5142</t>
  </si>
  <si>
    <t>AI-611899</t>
  </si>
  <si>
    <t>FQ-770603</t>
  </si>
  <si>
    <t>MO-2441</t>
  </si>
  <si>
    <t>WU-904349</t>
  </si>
  <si>
    <t>MW-7891</t>
  </si>
  <si>
    <t>DQ-4349</t>
  </si>
  <si>
    <t>FI-29930</t>
  </si>
  <si>
    <t>LR-9317</t>
  </si>
  <si>
    <t>TU-8524</t>
  </si>
  <si>
    <t>AH-5082</t>
  </si>
  <si>
    <t>PL-42946</t>
  </si>
  <si>
    <t>NT-1852</t>
  </si>
  <si>
    <t>AH-386934</t>
  </si>
  <si>
    <t>JG-55505</t>
  </si>
  <si>
    <t>ZU-519181</t>
  </si>
  <si>
    <t>FD-61140</t>
  </si>
  <si>
    <t>VG-7977</t>
  </si>
  <si>
    <t>GX-12868</t>
  </si>
  <si>
    <t>UK-9481</t>
  </si>
  <si>
    <t>CH-345759</t>
  </si>
  <si>
    <t>EF-99509</t>
  </si>
  <si>
    <t>ZW-96532</t>
  </si>
  <si>
    <t>NB-581308</t>
  </si>
  <si>
    <t>WQ-71884</t>
  </si>
  <si>
    <t>MJ-2289</t>
  </si>
  <si>
    <t>NY-079635</t>
  </si>
  <si>
    <t>PP-95542</t>
  </si>
  <si>
    <t>VS-40917</t>
  </si>
  <si>
    <t>II-72709</t>
  </si>
  <si>
    <t>OO-18891</t>
  </si>
  <si>
    <t>CB-074816</t>
  </si>
  <si>
    <t>QN-66733</t>
  </si>
  <si>
    <t>PS-08167</t>
  </si>
  <si>
    <t>YB-2016</t>
  </si>
  <si>
    <t>CL-437364</t>
  </si>
  <si>
    <t>YO-2099</t>
  </si>
  <si>
    <t>EV-8064</t>
  </si>
  <si>
    <t>PH-040929</t>
  </si>
  <si>
    <t>FJ-0454</t>
  </si>
  <si>
    <t>IE-7982</t>
  </si>
  <si>
    <t>XV-15320</t>
  </si>
  <si>
    <t>BN-2288</t>
  </si>
  <si>
    <t>OR-9840</t>
  </si>
  <si>
    <t>OM-45652</t>
  </si>
  <si>
    <t>OX-068646</t>
  </si>
  <si>
    <t>MC-003914</t>
  </si>
  <si>
    <t>NX-83814</t>
  </si>
  <si>
    <t>KM-3193</t>
  </si>
  <si>
    <t>AL-1807</t>
  </si>
  <si>
    <t>BZ-577801</t>
  </si>
  <si>
    <t>ZI-6134</t>
  </si>
  <si>
    <t>OD-80998</t>
  </si>
  <si>
    <t>BA-98602</t>
  </si>
  <si>
    <t>LG-244011</t>
  </si>
  <si>
    <t>JK-8995</t>
  </si>
  <si>
    <t>GJ-90744</t>
  </si>
  <si>
    <t>XC-518473</t>
  </si>
  <si>
    <t>HI-5079</t>
  </si>
  <si>
    <t>UI-88495</t>
  </si>
  <si>
    <t>WL-022501</t>
  </si>
  <si>
    <t>FX-73338</t>
  </si>
  <si>
    <t>PI-02863</t>
  </si>
  <si>
    <t>HJ-2219</t>
  </si>
  <si>
    <t>AJ-4862</t>
  </si>
  <si>
    <t>TL-00415</t>
  </si>
  <si>
    <t>QF-98256</t>
  </si>
  <si>
    <t>ML-357696</t>
  </si>
  <si>
    <t>CA-93907</t>
  </si>
  <si>
    <t>FJ-514940</t>
  </si>
  <si>
    <t>EO-04098</t>
  </si>
  <si>
    <t>QX-62987</t>
  </si>
  <si>
    <t>XH-0547</t>
  </si>
  <si>
    <t>ZD-8026</t>
  </si>
  <si>
    <t>AS-302153</t>
  </si>
  <si>
    <t>VQ-699969</t>
  </si>
  <si>
    <t>YZ-860713</t>
  </si>
  <si>
    <t>JF-900074</t>
  </si>
  <si>
    <t>XR-36299</t>
  </si>
  <si>
    <t>TS-66732</t>
  </si>
  <si>
    <t>MJ-401197</t>
  </si>
  <si>
    <t>TG-724086</t>
  </si>
  <si>
    <t>RA-700036</t>
  </si>
  <si>
    <t>UT-855454</t>
  </si>
  <si>
    <t>SB-62641</t>
  </si>
  <si>
    <t>SC-338263</t>
  </si>
  <si>
    <t>KB-57457</t>
  </si>
  <si>
    <t>OG-33376</t>
  </si>
  <si>
    <t>LL-55841</t>
  </si>
  <si>
    <t>EY-08401</t>
  </si>
  <si>
    <t>XX-175632</t>
  </si>
  <si>
    <t>CK-891916</t>
  </si>
  <si>
    <t>GD-9778</t>
  </si>
  <si>
    <t>XW-4741</t>
  </si>
  <si>
    <t>AD-096106</t>
  </si>
  <si>
    <t>EK-726480</t>
  </si>
  <si>
    <t>ST-3791</t>
  </si>
  <si>
    <t>XK-3350</t>
  </si>
  <si>
    <t>LA-4111</t>
  </si>
  <si>
    <t>FH-165847</t>
  </si>
  <si>
    <t>IN-4758</t>
  </si>
  <si>
    <t>PG-3655</t>
  </si>
  <si>
    <t>PR-63504</t>
  </si>
  <si>
    <t>ST-483459</t>
  </si>
  <si>
    <t>EJ-35906</t>
  </si>
  <si>
    <t>WS-90110</t>
  </si>
  <si>
    <t>XU-3194</t>
  </si>
  <si>
    <t>CL-1756</t>
  </si>
  <si>
    <t>IQ-85202</t>
  </si>
  <si>
    <t>BV-694062</t>
  </si>
  <si>
    <t>RZ-13105</t>
  </si>
  <si>
    <t>WY-64415</t>
  </si>
  <si>
    <t>BA-0145</t>
  </si>
  <si>
    <t>XE-24765</t>
  </si>
  <si>
    <t>TN-88183</t>
  </si>
  <si>
    <t>NO-529718</t>
  </si>
  <si>
    <t>EA-32285</t>
  </si>
  <si>
    <t>GC-12282</t>
  </si>
  <si>
    <t>AR-365095</t>
  </si>
  <si>
    <t>FT-971647</t>
  </si>
  <si>
    <t>UC-2036</t>
  </si>
  <si>
    <t>FR-1791</t>
  </si>
  <si>
    <t>VE-2656</t>
  </si>
  <si>
    <t>RG-455815</t>
  </si>
  <si>
    <t>ZX-3163</t>
  </si>
  <si>
    <t>KY-13295</t>
  </si>
  <si>
    <t>JE-927539</t>
  </si>
  <si>
    <t>CD-1214</t>
  </si>
  <si>
    <t>HC-3207</t>
  </si>
  <si>
    <t>XF-18532</t>
  </si>
  <si>
    <t>TI-597606</t>
  </si>
  <si>
    <t>KS-3565</t>
  </si>
  <si>
    <t>MK-60774</t>
  </si>
  <si>
    <t>CW-6036</t>
  </si>
  <si>
    <t>MO-93712</t>
  </si>
  <si>
    <t>BV-28636</t>
  </si>
  <si>
    <t>VA-70602</t>
  </si>
  <si>
    <t>QI-23874</t>
  </si>
  <si>
    <t>NL-76748</t>
  </si>
  <si>
    <t>FS-92922</t>
  </si>
  <si>
    <t>ND-04997</t>
  </si>
  <si>
    <t>BQ-74608</t>
  </si>
  <si>
    <t>XR-1965</t>
  </si>
  <si>
    <t>XE-447867</t>
  </si>
  <si>
    <t>LP-52474</t>
  </si>
  <si>
    <t>MH-60155</t>
  </si>
  <si>
    <t>TQ-50043</t>
  </si>
  <si>
    <t>ZE-226615</t>
  </si>
  <si>
    <t>TM-441563</t>
  </si>
  <si>
    <t>JE-8314</t>
  </si>
  <si>
    <t>AE-013736</t>
  </si>
  <si>
    <t>LG-57158</t>
  </si>
  <si>
    <t>EG-6564</t>
  </si>
  <si>
    <t>CO-67178</t>
  </si>
  <si>
    <t>UZ-4286</t>
  </si>
  <si>
    <t>BK-9965</t>
  </si>
  <si>
    <t>WS-451364</t>
  </si>
  <si>
    <t>YP-4038</t>
  </si>
  <si>
    <t>IV-285228</t>
  </si>
  <si>
    <t>YZ-451431</t>
  </si>
  <si>
    <t>GF-9086</t>
  </si>
  <si>
    <t>FS-32825</t>
  </si>
  <si>
    <t>FA-1684</t>
  </si>
  <si>
    <t>DX-082396</t>
  </si>
  <si>
    <t>RZ-053061</t>
  </si>
  <si>
    <t>QK-00601</t>
  </si>
  <si>
    <t>DZ-7693</t>
  </si>
  <si>
    <t>IY-48974</t>
  </si>
  <si>
    <t>PU-7061</t>
  </si>
  <si>
    <t>PS-66564</t>
  </si>
  <si>
    <t>EK-8884</t>
  </si>
  <si>
    <t>NT-741967</t>
  </si>
  <si>
    <t>LN-935937</t>
  </si>
  <si>
    <t>EG-184027</t>
  </si>
  <si>
    <t>RE-2350</t>
  </si>
  <si>
    <t>GW-302299</t>
  </si>
  <si>
    <t>AG-745918</t>
  </si>
  <si>
    <t>JP-7632</t>
  </si>
  <si>
    <t>SU-918929</t>
  </si>
  <si>
    <t>ZZ-26723</t>
  </si>
  <si>
    <t>KI-347115</t>
  </si>
  <si>
    <t>NM-485720</t>
  </si>
  <si>
    <t>LP-78001</t>
  </si>
  <si>
    <t>LM-3605</t>
  </si>
  <si>
    <t>JH-148403</t>
  </si>
  <si>
    <t>BL-62007</t>
  </si>
  <si>
    <t>GB-2707</t>
  </si>
  <si>
    <t>GE-471781</t>
  </si>
  <si>
    <t>CT-2454</t>
  </si>
  <si>
    <t>HT-2634</t>
  </si>
  <si>
    <t>OB-355847</t>
  </si>
  <si>
    <t>ND-52182</t>
  </si>
  <si>
    <t>LQ-203702</t>
  </si>
  <si>
    <t>QF-197541</t>
  </si>
  <si>
    <t>IS-99503</t>
  </si>
  <si>
    <t>BS-6175</t>
  </si>
  <si>
    <t>IR-345469</t>
  </si>
  <si>
    <t>YH-08285</t>
  </si>
  <si>
    <t>AP-30863</t>
  </si>
  <si>
    <t>NI-359129</t>
  </si>
  <si>
    <t>FS-380058</t>
  </si>
  <si>
    <t>LS-176278</t>
  </si>
  <si>
    <t>DC-727858</t>
  </si>
  <si>
    <t>SY-73595</t>
  </si>
  <si>
    <t>MP-1713</t>
  </si>
  <si>
    <t>RS-5054</t>
  </si>
  <si>
    <t>PZ-6695</t>
  </si>
  <si>
    <t>JV-82068</t>
  </si>
  <si>
    <t>CT-187721</t>
  </si>
  <si>
    <t>QQ-01400</t>
  </si>
  <si>
    <t>UW-23159</t>
  </si>
  <si>
    <t>SY-626645</t>
  </si>
  <si>
    <t>LE-62204</t>
  </si>
  <si>
    <t>WO-03059</t>
  </si>
  <si>
    <t>RL-521642</t>
  </si>
  <si>
    <t>WM-86645</t>
  </si>
  <si>
    <t>LP-58742</t>
  </si>
  <si>
    <t>EI-610734</t>
  </si>
  <si>
    <t>AT-7612</t>
  </si>
  <si>
    <t>SL-624896</t>
  </si>
  <si>
    <t>LN-7261</t>
  </si>
  <si>
    <t>IZ-4802</t>
  </si>
  <si>
    <t>SW-017916</t>
  </si>
  <si>
    <t>BT-974843</t>
  </si>
  <si>
    <t>RR-809348</t>
  </si>
  <si>
    <t>RD-003833</t>
  </si>
  <si>
    <t>SX-2240</t>
  </si>
  <si>
    <t>QF-312930</t>
  </si>
  <si>
    <t>KW-304501</t>
  </si>
  <si>
    <t>DP-8603</t>
  </si>
  <si>
    <t>PH-43033</t>
  </si>
  <si>
    <t>YO-7282</t>
  </si>
  <si>
    <t>JL-0360</t>
  </si>
  <si>
    <t>XC-2308</t>
  </si>
  <si>
    <t>PX-681990</t>
  </si>
  <si>
    <t>MJ-14175</t>
  </si>
  <si>
    <t>XL-97177</t>
  </si>
  <si>
    <t>VU-62171</t>
  </si>
  <si>
    <t>IJ-285917</t>
  </si>
  <si>
    <t>WD-688191</t>
  </si>
  <si>
    <t>UB-4410</t>
  </si>
  <si>
    <t>FN-4269</t>
  </si>
  <si>
    <t>LU-4804</t>
  </si>
  <si>
    <t>OI-00739</t>
  </si>
  <si>
    <t>XI-052677</t>
  </si>
  <si>
    <t>BQ-525038</t>
  </si>
  <si>
    <t>XJ-0630</t>
  </si>
  <si>
    <t>GD-3068</t>
  </si>
  <si>
    <t>WP-122498</t>
  </si>
  <si>
    <t>DW-9832</t>
  </si>
  <si>
    <t>CU-74148</t>
  </si>
  <si>
    <t>NB-3057</t>
  </si>
  <si>
    <t>RW-33926</t>
  </si>
  <si>
    <t>HC-0694</t>
  </si>
  <si>
    <t>XP-399647</t>
  </si>
  <si>
    <t>HD-87009</t>
  </si>
  <si>
    <t>BQ-028354</t>
  </si>
  <si>
    <t>NG-194095</t>
  </si>
  <si>
    <t>XY-224244</t>
  </si>
  <si>
    <t>BV-965459</t>
  </si>
  <si>
    <t>ZT-228559</t>
  </si>
  <si>
    <t>QC-432318</t>
  </si>
  <si>
    <t>UU-586981</t>
  </si>
  <si>
    <t>LQ-0937</t>
  </si>
  <si>
    <t>PP-5707</t>
  </si>
  <si>
    <t>CA-9888</t>
  </si>
  <si>
    <t>WB-53691</t>
  </si>
  <si>
    <t>BO-825650</t>
  </si>
  <si>
    <t>MH-6846</t>
  </si>
  <si>
    <t>TQ-88728</t>
  </si>
  <si>
    <t>BM-498854</t>
  </si>
  <si>
    <t>UR-0474</t>
  </si>
  <si>
    <t>KD-77554</t>
  </si>
  <si>
    <t>FE-8777</t>
  </si>
  <si>
    <t>NR-8520</t>
  </si>
  <si>
    <t>FX-68968</t>
  </si>
  <si>
    <t>PE-97341</t>
  </si>
  <si>
    <t>SX-24919</t>
  </si>
  <si>
    <t>TM-94714</t>
  </si>
  <si>
    <t>BY-22720</t>
  </si>
  <si>
    <t>WJ-1011</t>
  </si>
  <si>
    <t>AU-15646</t>
  </si>
  <si>
    <t>YO-8371</t>
  </si>
  <si>
    <t>BE-8055</t>
  </si>
  <si>
    <t>RC-837920</t>
  </si>
  <si>
    <t>ZK-7524</t>
  </si>
  <si>
    <t>EN-62217</t>
  </si>
  <si>
    <t>VE-507168</t>
  </si>
  <si>
    <t>NH-7327</t>
  </si>
  <si>
    <t>ZI-8068</t>
  </si>
  <si>
    <t>OV-15397</t>
  </si>
  <si>
    <t>FO-651673</t>
  </si>
  <si>
    <t>HX-36888</t>
  </si>
  <si>
    <t>JT-2506</t>
  </si>
  <si>
    <t>MS-274078</t>
  </si>
  <si>
    <t>IU-16263</t>
  </si>
  <si>
    <t>KH-3744</t>
  </si>
  <si>
    <t>HX-646787</t>
  </si>
  <si>
    <t>TH-3249</t>
  </si>
  <si>
    <t>XH-372561</t>
  </si>
  <si>
    <t>VW-712853</t>
  </si>
  <si>
    <t>WS-11897</t>
  </si>
  <si>
    <t>AV-14358</t>
  </si>
  <si>
    <t>BH-2151</t>
  </si>
  <si>
    <t>UQ-74516</t>
  </si>
  <si>
    <t>DI-54837</t>
  </si>
  <si>
    <t>ID-04624</t>
  </si>
  <si>
    <t>XW-56114</t>
  </si>
  <si>
    <t>KJ-85495</t>
  </si>
  <si>
    <t>AB-025827</t>
  </si>
  <si>
    <t>KW-37023</t>
  </si>
  <si>
    <t>UQ-86857</t>
  </si>
  <si>
    <t>CP-5511</t>
  </si>
  <si>
    <t>FX-8594</t>
  </si>
  <si>
    <t>CS-805686</t>
  </si>
  <si>
    <t>VT-2868</t>
  </si>
  <si>
    <t>VW-4281</t>
  </si>
  <si>
    <t>YC-773011</t>
  </si>
  <si>
    <t>VS-708635</t>
  </si>
  <si>
    <t>QF-2882</t>
  </si>
  <si>
    <t>UV-73269</t>
  </si>
  <si>
    <t>KJ-6690</t>
  </si>
  <si>
    <t>HC-9761</t>
  </si>
  <si>
    <t>OQ-691761</t>
  </si>
  <si>
    <t>VN-837352</t>
  </si>
  <si>
    <t>XB-25776</t>
  </si>
  <si>
    <t>YQ-03492</t>
  </si>
  <si>
    <t>WD-53882</t>
  </si>
  <si>
    <t>QR-224661</t>
  </si>
  <si>
    <t>NO-969304</t>
  </si>
  <si>
    <t>XB-10247</t>
  </si>
  <si>
    <t>FE-925085</t>
  </si>
  <si>
    <t>RH-4180</t>
  </si>
  <si>
    <t>HL-297710</t>
  </si>
  <si>
    <t>EW-293760</t>
  </si>
  <si>
    <t>MT-3873</t>
  </si>
  <si>
    <t>SN-521613</t>
  </si>
  <si>
    <t>VP-92205</t>
  </si>
  <si>
    <t>CH-9943</t>
  </si>
  <si>
    <t>SK-6131</t>
  </si>
  <si>
    <t>XT-29009</t>
  </si>
  <si>
    <t>FS-7469</t>
  </si>
  <si>
    <t>RB-6539</t>
  </si>
  <si>
    <t>JX-2854</t>
  </si>
  <si>
    <t>LL-46403</t>
  </si>
  <si>
    <t>IP-71060</t>
  </si>
  <si>
    <t>RI-588299</t>
  </si>
  <si>
    <t>MO-8643</t>
  </si>
  <si>
    <t>HB-79071</t>
  </si>
  <si>
    <t>UE-53383</t>
  </si>
  <si>
    <t>DK-45165</t>
  </si>
  <si>
    <t>RS-008617</t>
  </si>
  <si>
    <t>TX-01586</t>
  </si>
  <si>
    <t>NK-1271</t>
  </si>
  <si>
    <t>WC-042038</t>
  </si>
  <si>
    <t>QR-024266</t>
  </si>
  <si>
    <t>TN-34843</t>
  </si>
  <si>
    <t>EI-78601</t>
  </si>
  <si>
    <t>YV-53475</t>
  </si>
  <si>
    <t>GR-82557</t>
  </si>
  <si>
    <t>EB-293532</t>
  </si>
  <si>
    <t>OC-2077</t>
  </si>
  <si>
    <t>IL-635042</t>
  </si>
  <si>
    <t>ED-53778</t>
  </si>
  <si>
    <t>IZ-47235</t>
  </si>
  <si>
    <t>ZN-95007</t>
  </si>
  <si>
    <t>JQ-96941</t>
  </si>
  <si>
    <t>SA-6570</t>
  </si>
  <si>
    <t>HA-7576</t>
  </si>
  <si>
    <t>PR-52801</t>
  </si>
  <si>
    <t>KT-0671</t>
  </si>
  <si>
    <t>UH-2482</t>
  </si>
  <si>
    <t>MF-797379</t>
  </si>
  <si>
    <t>QD-348527</t>
  </si>
  <si>
    <t>AY-168916</t>
  </si>
  <si>
    <t>RS-95215</t>
  </si>
  <si>
    <t>RX-1071</t>
  </si>
  <si>
    <t>UF-1280</t>
  </si>
  <si>
    <t>ZX-5112</t>
  </si>
  <si>
    <t>YF-3194</t>
  </si>
  <si>
    <t>DN-528421</t>
  </si>
  <si>
    <t>CP-38864</t>
  </si>
  <si>
    <t>EI-54815</t>
  </si>
  <si>
    <t>GX-6161</t>
  </si>
  <si>
    <t>JO-7031</t>
  </si>
  <si>
    <t>LP-868413</t>
  </si>
  <si>
    <t>LF-9864</t>
  </si>
  <si>
    <t>ZR-6889</t>
  </si>
  <si>
    <t>EE-6505</t>
  </si>
  <si>
    <t>PK-9974</t>
  </si>
  <si>
    <t>UJ-9654</t>
  </si>
  <si>
    <t>VW-53439</t>
  </si>
  <si>
    <t>JF-25847</t>
  </si>
  <si>
    <t>UV-5215</t>
  </si>
  <si>
    <t>KY-277448</t>
  </si>
  <si>
    <t>VN-02164</t>
  </si>
  <si>
    <t>QZ-39385</t>
  </si>
  <si>
    <t>ND-17965</t>
  </si>
  <si>
    <t>UA-27077</t>
  </si>
  <si>
    <t>MR-3250</t>
  </si>
  <si>
    <t>FV-9260</t>
  </si>
  <si>
    <t>VN-680019</t>
  </si>
  <si>
    <t>KS-764933</t>
  </si>
  <si>
    <t>HV-969125</t>
  </si>
  <si>
    <t>GP-257428</t>
  </si>
  <si>
    <t>QG-31737</t>
  </si>
  <si>
    <t>WV-56768</t>
  </si>
  <si>
    <t>XG-11788</t>
  </si>
  <si>
    <t>WT-053591</t>
  </si>
  <si>
    <t>NC-683170</t>
  </si>
  <si>
    <t>UJ-59197</t>
  </si>
  <si>
    <t>KF-072855</t>
  </si>
  <si>
    <t>VG-7176</t>
  </si>
  <si>
    <t>ZO-550475</t>
  </si>
  <si>
    <t>EJ-20990</t>
  </si>
  <si>
    <t>VV-10364</t>
  </si>
  <si>
    <t>UH-411871</t>
  </si>
  <si>
    <t>YU-99975</t>
  </si>
  <si>
    <t>XU-8245</t>
  </si>
  <si>
    <t>ER-61549</t>
  </si>
  <si>
    <t>NT-259206</t>
  </si>
  <si>
    <t>QR-04990</t>
  </si>
  <si>
    <t>RK-6812</t>
  </si>
  <si>
    <t>FI-32220</t>
  </si>
  <si>
    <t>XB-96241</t>
  </si>
  <si>
    <t>JC-8952</t>
  </si>
  <si>
    <t>AS-604363</t>
  </si>
  <si>
    <t>KW-300122</t>
  </si>
  <si>
    <t>ZR-8190</t>
  </si>
  <si>
    <t>MX-816285</t>
  </si>
  <si>
    <t>CQ-880332</t>
  </si>
  <si>
    <t>HV-61800</t>
  </si>
  <si>
    <t>KG-108691</t>
  </si>
  <si>
    <t>ZR-5609</t>
  </si>
  <si>
    <t>XD-680472</t>
  </si>
  <si>
    <t>XM-3923</t>
  </si>
  <si>
    <t>HD-89844</t>
  </si>
  <si>
    <t>PN-565628</t>
  </si>
  <si>
    <t>QP-88797</t>
  </si>
  <si>
    <t>ZK-71318</t>
  </si>
  <si>
    <t>GH-580925</t>
  </si>
  <si>
    <t>BY-8589</t>
  </si>
  <si>
    <t>DO-22281</t>
  </si>
  <si>
    <t>YN-29450</t>
  </si>
  <si>
    <t>XJ-938403</t>
  </si>
  <si>
    <t>AC-045060</t>
  </si>
  <si>
    <t>KT-49794</t>
  </si>
  <si>
    <t>NM-225778</t>
  </si>
  <si>
    <t>JM-96657</t>
  </si>
  <si>
    <t>LF-17401</t>
  </si>
  <si>
    <t>RJ-64620</t>
  </si>
  <si>
    <t>XX-76677</t>
  </si>
  <si>
    <t>GH-6073</t>
  </si>
  <si>
    <t>WC-64583</t>
  </si>
  <si>
    <t>XH-614115</t>
  </si>
  <si>
    <t>AG-18535</t>
  </si>
  <si>
    <t>AX-526112</t>
  </si>
  <si>
    <t>WS-753250</t>
  </si>
  <si>
    <t>RF-7662</t>
  </si>
  <si>
    <t>KF-3818</t>
  </si>
  <si>
    <t>KP-662105</t>
  </si>
  <si>
    <t>JZ-59286</t>
  </si>
  <si>
    <t>DR-6601</t>
  </si>
  <si>
    <t>BW-1081</t>
  </si>
  <si>
    <t>EX-8498</t>
  </si>
  <si>
    <t>JM-452892</t>
  </si>
  <si>
    <t>SG-465927</t>
  </si>
  <si>
    <t>BC-20827</t>
  </si>
  <si>
    <t>WQ-24671</t>
  </si>
  <si>
    <t>YS-8957</t>
  </si>
  <si>
    <t>QG-47651</t>
  </si>
  <si>
    <t>VH-45749</t>
  </si>
  <si>
    <t>OI-45528</t>
  </si>
  <si>
    <t>PB-131684</t>
  </si>
  <si>
    <t>KP-339534</t>
  </si>
  <si>
    <t>LB-860534</t>
  </si>
  <si>
    <t>QR-68208</t>
  </si>
  <si>
    <t>AR-7782</t>
  </si>
  <si>
    <t>RJ-118892</t>
  </si>
  <si>
    <t>DH-728960</t>
  </si>
  <si>
    <t>YK-35157</t>
  </si>
  <si>
    <t>KO-34058</t>
  </si>
  <si>
    <t>RF-578687</t>
  </si>
  <si>
    <t>PD-03417</t>
  </si>
  <si>
    <t>RZ-4402</t>
  </si>
  <si>
    <t>KO-2717</t>
  </si>
  <si>
    <t>JA-01926</t>
  </si>
  <si>
    <t>SU-938404</t>
  </si>
  <si>
    <t>KB-6150</t>
  </si>
  <si>
    <t>JK-39595</t>
  </si>
  <si>
    <t>BE-219719</t>
  </si>
  <si>
    <t>WC-2995</t>
  </si>
  <si>
    <t>FS-488049</t>
  </si>
  <si>
    <t>AH-941298</t>
  </si>
  <si>
    <t>BF-320185</t>
  </si>
  <si>
    <t>YY-114768</t>
  </si>
  <si>
    <t>GK-3184</t>
  </si>
  <si>
    <t>RG-8520</t>
  </si>
  <si>
    <t>RA-46445</t>
  </si>
  <si>
    <t>YQ-41269</t>
  </si>
  <si>
    <t>NJ-2288</t>
  </si>
  <si>
    <t>VQ-6266</t>
  </si>
  <si>
    <t>ED-881100</t>
  </si>
  <si>
    <t>TD-5778</t>
  </si>
  <si>
    <t>JU-864091</t>
  </si>
  <si>
    <t>KB-34513</t>
  </si>
  <si>
    <t>CH-6410</t>
  </si>
  <si>
    <t>EC-0809</t>
  </si>
  <si>
    <t>WJ-98924</t>
  </si>
  <si>
    <t>BJ-9555</t>
  </si>
  <si>
    <t>OX-2187</t>
  </si>
  <si>
    <t>XU-103619</t>
  </si>
  <si>
    <t>ZY-9104</t>
  </si>
  <si>
    <t>NZ-33997</t>
  </si>
  <si>
    <t>MR-46840</t>
  </si>
  <si>
    <t>HT-15956</t>
  </si>
  <si>
    <t>WL-55332</t>
  </si>
  <si>
    <t>HN-624507</t>
  </si>
  <si>
    <t>IU-82879</t>
  </si>
  <si>
    <t>JJ-94138</t>
  </si>
  <si>
    <t>BJ-560371</t>
  </si>
  <si>
    <t>AU-364561</t>
  </si>
  <si>
    <t>AJ-569344</t>
  </si>
  <si>
    <t>NM-2632</t>
  </si>
  <si>
    <t>KU-058670</t>
  </si>
  <si>
    <t>NE-31425</t>
  </si>
  <si>
    <t>HB-24163</t>
  </si>
  <si>
    <t>SQ-37410</t>
  </si>
  <si>
    <t>AW-8303</t>
  </si>
  <si>
    <t>HL-089388</t>
  </si>
  <si>
    <t>VL-7678</t>
  </si>
  <si>
    <t>DI-110924</t>
  </si>
  <si>
    <t>AY-244197</t>
  </si>
  <si>
    <t>MC-69785</t>
  </si>
  <si>
    <t>ZW-854699</t>
  </si>
  <si>
    <t>XF-85177</t>
  </si>
  <si>
    <t>YG-74028</t>
  </si>
  <si>
    <t>CA-49256</t>
  </si>
  <si>
    <t>AE-55057</t>
  </si>
  <si>
    <t>DV-52488</t>
  </si>
  <si>
    <t>VC-838067</t>
  </si>
  <si>
    <t>UX-3508</t>
  </si>
  <si>
    <t>SK-0201</t>
  </si>
  <si>
    <t>VT-40516</t>
  </si>
  <si>
    <t>MR-0536</t>
  </si>
  <si>
    <t>YF-4569</t>
  </si>
  <si>
    <t>FI-59980</t>
  </si>
  <si>
    <t>UA-7875</t>
  </si>
  <si>
    <t>OS-503770</t>
  </si>
  <si>
    <t>BG-328803</t>
  </si>
  <si>
    <t>HY-5131</t>
  </si>
  <si>
    <t>MK-41189</t>
  </si>
  <si>
    <t>WB-33516</t>
  </si>
  <si>
    <t>QN-206672</t>
  </si>
  <si>
    <t>ZV-81458</t>
  </si>
  <si>
    <t>NG-559068</t>
  </si>
  <si>
    <t>FN-329289</t>
  </si>
  <si>
    <t>BC-018933</t>
  </si>
  <si>
    <t>PX-541970</t>
  </si>
  <si>
    <t>WN-79731</t>
  </si>
  <si>
    <t>QS-206007</t>
  </si>
  <si>
    <t>HL-036220</t>
  </si>
  <si>
    <t>HQ-29495</t>
  </si>
  <si>
    <t>LU-763939</t>
  </si>
  <si>
    <t>WA-57424</t>
  </si>
  <si>
    <t>HH-634835</t>
  </si>
  <si>
    <t>XX-26146</t>
  </si>
  <si>
    <t>DE-2275</t>
  </si>
  <si>
    <t>QP-7560</t>
  </si>
  <si>
    <t>QQ-25370</t>
  </si>
  <si>
    <t>BD-5992</t>
  </si>
  <si>
    <t>BG-98885</t>
  </si>
  <si>
    <t>AR-55248</t>
  </si>
  <si>
    <t>HI-2038</t>
  </si>
  <si>
    <t>OZ-7462</t>
  </si>
  <si>
    <t>XB-004563</t>
  </si>
  <si>
    <t>VQ-46829</t>
  </si>
  <si>
    <t>FV-01732</t>
  </si>
  <si>
    <t>CW-9950</t>
  </si>
  <si>
    <t>MX-11916</t>
  </si>
  <si>
    <t>DF-700304</t>
  </si>
  <si>
    <t>ZS-253575</t>
  </si>
  <si>
    <t>MQ-719924</t>
  </si>
  <si>
    <t>YQ-479225</t>
  </si>
  <si>
    <t>NU-87996</t>
  </si>
  <si>
    <t>KO-00418</t>
  </si>
  <si>
    <t>KS-484315</t>
  </si>
  <si>
    <t>GV-05149</t>
  </si>
  <si>
    <t>FG-12371</t>
  </si>
  <si>
    <t>RS-98348</t>
  </si>
  <si>
    <t>KV-378879</t>
  </si>
  <si>
    <t>UD-992032</t>
  </si>
  <si>
    <t>OA-6221</t>
  </si>
  <si>
    <t>NT-1384</t>
  </si>
  <si>
    <t>VR-483415</t>
  </si>
  <si>
    <t>FW-8377</t>
  </si>
  <si>
    <t>AQ-07297</t>
  </si>
  <si>
    <t>VD-379495</t>
  </si>
  <si>
    <t>RJ-4636</t>
  </si>
  <si>
    <t>IA-8447</t>
  </si>
  <si>
    <t>WG-443713</t>
  </si>
  <si>
    <t>FN-49296</t>
  </si>
  <si>
    <t>JT-38939</t>
  </si>
  <si>
    <t>NS-510867</t>
  </si>
  <si>
    <t>DQ-7560</t>
  </si>
  <si>
    <t>WJ-9539</t>
  </si>
  <si>
    <t>LA-59013</t>
  </si>
  <si>
    <t>TB-913603</t>
  </si>
  <si>
    <t>DC-7181</t>
  </si>
  <si>
    <t>DQ-23005</t>
  </si>
  <si>
    <t>JU-5275</t>
  </si>
  <si>
    <t>QS-35188</t>
  </si>
  <si>
    <t>UN-63097</t>
  </si>
  <si>
    <t>EL-731696</t>
  </si>
  <si>
    <t>VD-937809</t>
  </si>
  <si>
    <t>BT-618722</t>
  </si>
  <si>
    <t>HX-7261</t>
  </si>
  <si>
    <t>DS-48324</t>
  </si>
  <si>
    <t>EQ-18175</t>
  </si>
  <si>
    <t>BS-70472</t>
  </si>
  <si>
    <t>QH-200851</t>
  </si>
  <si>
    <t>WT-184063</t>
  </si>
  <si>
    <t>XB-5948</t>
  </si>
  <si>
    <t>IM-0807</t>
  </si>
  <si>
    <t>GU-712885</t>
  </si>
  <si>
    <t>FO-2753</t>
  </si>
  <si>
    <t>CI-2806</t>
  </si>
  <si>
    <t>CB-913011</t>
  </si>
  <si>
    <t>TR-9749</t>
  </si>
  <si>
    <t>PR-8451</t>
  </si>
  <si>
    <t>RI-6797</t>
  </si>
  <si>
    <t>FY-569849</t>
  </si>
  <si>
    <t>VG-2426</t>
  </si>
  <si>
    <t>PN-660505</t>
  </si>
  <si>
    <t>VX-3672</t>
  </si>
  <si>
    <t>PB-16668</t>
  </si>
  <si>
    <t>KA-391887</t>
  </si>
  <si>
    <t>NG-170098</t>
  </si>
  <si>
    <t>NA-386011</t>
  </si>
  <si>
    <t>AM-972410</t>
  </si>
  <si>
    <t>GB-55884</t>
  </si>
  <si>
    <t>TX-3410</t>
  </si>
  <si>
    <t>JH-407666</t>
  </si>
  <si>
    <t>XM-741501</t>
  </si>
  <si>
    <t>UW-3554</t>
  </si>
  <si>
    <t>ID-590470</t>
  </si>
  <si>
    <t>SO-195442</t>
  </si>
  <si>
    <t>CK-17708</t>
  </si>
  <si>
    <t>CO-079057</t>
  </si>
  <si>
    <t>PH-889470</t>
  </si>
  <si>
    <t>CH-85932</t>
  </si>
  <si>
    <t>FO-370358</t>
  </si>
  <si>
    <t>SV-05270</t>
  </si>
  <si>
    <t>MY-3666</t>
  </si>
  <si>
    <t>PF-767840</t>
  </si>
  <si>
    <t>IQ-1063</t>
  </si>
  <si>
    <t>YM-743120</t>
  </si>
  <si>
    <t>KE-2439</t>
  </si>
  <si>
    <t>AA-2064</t>
  </si>
  <si>
    <t>ZN-146087</t>
  </si>
  <si>
    <t>TU-90138</t>
  </si>
  <si>
    <t>KO-611006</t>
  </si>
  <si>
    <t>YV-6365</t>
  </si>
  <si>
    <t>OZ-564141</t>
  </si>
  <si>
    <t>UW-0257</t>
  </si>
  <si>
    <t>TO-856515</t>
  </si>
  <si>
    <t>LK-41167</t>
  </si>
  <si>
    <t>PE-93003</t>
  </si>
  <si>
    <t>YT-75107</t>
  </si>
  <si>
    <t>HJ-84326</t>
  </si>
  <si>
    <t>LO-216125</t>
  </si>
  <si>
    <t>XB-809324</t>
  </si>
  <si>
    <t>VM-0232</t>
  </si>
  <si>
    <t>HD-06886</t>
  </si>
  <si>
    <t>OZ-49532</t>
  </si>
  <si>
    <t>QL-6637</t>
  </si>
  <si>
    <t>DQ-2955</t>
  </si>
  <si>
    <t>DZ-16010</t>
  </si>
  <si>
    <t>XY-85307</t>
  </si>
  <si>
    <t>PL-0280</t>
  </si>
  <si>
    <t>QC-1073</t>
  </si>
  <si>
    <t>PG-9851</t>
  </si>
  <si>
    <t>FE-4274</t>
  </si>
  <si>
    <t>VT-381267</t>
  </si>
  <si>
    <t>ZH-427421</t>
  </si>
  <si>
    <t>KB-820651</t>
  </si>
  <si>
    <t>EO-072612</t>
  </si>
  <si>
    <t>RD-468964</t>
  </si>
  <si>
    <t>MJ-478842</t>
  </si>
  <si>
    <t>FI-2757</t>
  </si>
  <si>
    <t>RK-634213</t>
  </si>
  <si>
    <t>NJ-32837</t>
  </si>
  <si>
    <t>LG-42255</t>
  </si>
  <si>
    <t>CK-24847</t>
  </si>
  <si>
    <t>UL-82383</t>
  </si>
  <si>
    <t>NW-83984</t>
  </si>
  <si>
    <t>IA-566330</t>
  </si>
  <si>
    <t>GZ-56169</t>
  </si>
  <si>
    <t>FY-694318</t>
  </si>
  <si>
    <t>KT-0702</t>
  </si>
  <si>
    <t>YM-366099</t>
  </si>
  <si>
    <t>TL-301956</t>
  </si>
  <si>
    <t>RY-73037</t>
  </si>
  <si>
    <t>EB-1077</t>
  </si>
  <si>
    <t>HS-235566</t>
  </si>
  <si>
    <t>JO-31598</t>
  </si>
  <si>
    <t>DY-70441</t>
  </si>
  <si>
    <t>CA-677047</t>
  </si>
  <si>
    <t>VX-24467</t>
  </si>
  <si>
    <t>NE-456044</t>
  </si>
  <si>
    <t>LX-391338</t>
  </si>
  <si>
    <t>IW-473304</t>
  </si>
  <si>
    <t>WL-68661</t>
  </si>
  <si>
    <t>XG-77650</t>
  </si>
  <si>
    <t>FS-695654</t>
  </si>
  <si>
    <t>RW-82049</t>
  </si>
  <si>
    <t>IU-0106</t>
  </si>
  <si>
    <t>KG-902343</t>
  </si>
  <si>
    <t>LF-31842</t>
  </si>
  <si>
    <t>FJ-3348</t>
  </si>
  <si>
    <t>YP-5938</t>
  </si>
  <si>
    <t>QN-313997</t>
  </si>
  <si>
    <t>MK-60897</t>
  </si>
  <si>
    <t>CS-858153</t>
  </si>
  <si>
    <t>PX-427312</t>
  </si>
  <si>
    <t>ZC-29595</t>
  </si>
  <si>
    <t>PV-95895</t>
  </si>
  <si>
    <t>PH-7215</t>
  </si>
  <si>
    <t>GM-23459</t>
  </si>
  <si>
    <t>UJ-4374</t>
  </si>
  <si>
    <t>SA-7214</t>
  </si>
  <si>
    <t>WD-85368</t>
  </si>
  <si>
    <t>OP-4779</t>
  </si>
  <si>
    <t>BU-8946</t>
  </si>
  <si>
    <t>WT-571640</t>
  </si>
  <si>
    <t>UN-83206</t>
  </si>
  <si>
    <t>EF-399787</t>
  </si>
  <si>
    <t>TQ-1392</t>
  </si>
  <si>
    <t>JW-223205</t>
  </si>
  <si>
    <t>WO-9979</t>
  </si>
  <si>
    <t>VG-6828</t>
  </si>
  <si>
    <t>SY-616314</t>
  </si>
  <si>
    <t>UH-3166</t>
  </si>
  <si>
    <t>XZ-11478</t>
  </si>
  <si>
    <t>AH-605006</t>
  </si>
  <si>
    <t>TQ-99954</t>
  </si>
  <si>
    <t>VN-707864</t>
  </si>
  <si>
    <t>KC-4664</t>
  </si>
  <si>
    <t>BW-343049</t>
  </si>
  <si>
    <t>UQ-9898</t>
  </si>
  <si>
    <t>RO-568954</t>
  </si>
  <si>
    <t>EI-255965</t>
  </si>
  <si>
    <t>HS-6812</t>
  </si>
  <si>
    <t>HU-7697</t>
  </si>
  <si>
    <t>XF-01031</t>
  </si>
  <si>
    <t>DR-30294</t>
  </si>
  <si>
    <t>RH-5748</t>
  </si>
  <si>
    <t>BC-999774</t>
  </si>
  <si>
    <t>IF-622940</t>
  </si>
  <si>
    <t>BY-75786</t>
  </si>
  <si>
    <t>SX-88038</t>
  </si>
  <si>
    <t>ES-42457</t>
  </si>
  <si>
    <t>LK-5533</t>
  </si>
  <si>
    <t>SL-456193</t>
  </si>
  <si>
    <t>CD-255487</t>
  </si>
  <si>
    <t>YT-3380</t>
  </si>
  <si>
    <t>MW-4812</t>
  </si>
  <si>
    <t>QA-5225</t>
  </si>
  <si>
    <t>DZ-3677</t>
  </si>
  <si>
    <t>IM-4193</t>
  </si>
  <si>
    <t>BJ-44545</t>
  </si>
  <si>
    <t>AK-269389</t>
  </si>
  <si>
    <t>JR-286092</t>
  </si>
  <si>
    <t>GT-3943</t>
  </si>
  <si>
    <t>XY-906019</t>
  </si>
  <si>
    <t>DK-254316</t>
  </si>
  <si>
    <t>ON-590611</t>
  </si>
  <si>
    <t>HD-0381</t>
  </si>
  <si>
    <t>OR-6302</t>
  </si>
  <si>
    <t>ZU-03445</t>
  </si>
  <si>
    <t>YR-263221</t>
  </si>
  <si>
    <t>RL-9688</t>
  </si>
  <si>
    <t>QN-681294</t>
  </si>
  <si>
    <t>RI-9219</t>
  </si>
  <si>
    <t>ND-910298</t>
  </si>
  <si>
    <t>MF-533629</t>
  </si>
  <si>
    <t>YI-2114</t>
  </si>
  <si>
    <t>CS-90361</t>
  </si>
  <si>
    <t>WS-3938</t>
  </si>
  <si>
    <t>GB-233052</t>
  </si>
  <si>
    <t>MT-814732</t>
  </si>
  <si>
    <t>PS-854017</t>
  </si>
  <si>
    <t>JS-79728</t>
  </si>
  <si>
    <t>IT-3716</t>
  </si>
  <si>
    <t>IG-95316</t>
  </si>
  <si>
    <t>BG-397475</t>
  </si>
  <si>
    <t>RR-174827</t>
  </si>
  <si>
    <t>LT-906923</t>
  </si>
  <si>
    <t>EF-5097</t>
  </si>
  <si>
    <t>YG-91881</t>
  </si>
  <si>
    <t>RH-58525</t>
  </si>
  <si>
    <t>NM-103646</t>
  </si>
  <si>
    <t>CW-887533</t>
  </si>
  <si>
    <t>PK-81697</t>
  </si>
  <si>
    <t>WS-50798</t>
  </si>
  <si>
    <t>HE-55389</t>
  </si>
  <si>
    <t>NW-97370</t>
  </si>
  <si>
    <t>SS-55396</t>
  </si>
  <si>
    <t>AA-2204</t>
  </si>
  <si>
    <t>DW-4392</t>
  </si>
  <si>
    <t>FY-051438</t>
  </si>
  <si>
    <t>EG-62652</t>
  </si>
  <si>
    <t>NC-550617</t>
  </si>
  <si>
    <t>UY-21680</t>
  </si>
  <si>
    <t>CT-58363</t>
  </si>
  <si>
    <t>WU-925277</t>
  </si>
  <si>
    <t>GA-51332</t>
  </si>
  <si>
    <t>XK-2659</t>
  </si>
  <si>
    <t>UI-109296</t>
  </si>
  <si>
    <t>AC-4704</t>
  </si>
  <si>
    <t>RC-70795</t>
  </si>
  <si>
    <t>JW-62391</t>
  </si>
  <si>
    <t>QK-3635</t>
  </si>
  <si>
    <t>HK-7816</t>
  </si>
  <si>
    <t>UV-610600</t>
  </si>
  <si>
    <t>HM-331328</t>
  </si>
  <si>
    <t>VC-3020</t>
  </si>
  <si>
    <t>FU-69125</t>
  </si>
  <si>
    <t>JC-94272</t>
  </si>
  <si>
    <t>PK-054898</t>
  </si>
  <si>
    <t>JG-9280</t>
  </si>
  <si>
    <t>VB-37047</t>
  </si>
  <si>
    <t>ZQ-2144</t>
  </si>
  <si>
    <t>GH-6672</t>
  </si>
  <si>
    <t>HZ-3200</t>
  </si>
  <si>
    <t>LU-706611</t>
  </si>
  <si>
    <t>YF-715193</t>
  </si>
  <si>
    <t>ZY-89120</t>
  </si>
  <si>
    <t>ID-783905</t>
  </si>
  <si>
    <t>AR-488519</t>
  </si>
  <si>
    <t>WR-13646</t>
  </si>
  <si>
    <t>GA-8764</t>
  </si>
  <si>
    <t>DA-37407</t>
  </si>
  <si>
    <t>XF-60408</t>
  </si>
  <si>
    <t>CR-19765</t>
  </si>
  <si>
    <t>ZU-5562</t>
  </si>
  <si>
    <t>DF-5237</t>
  </si>
  <si>
    <t>AB-67681</t>
  </si>
  <si>
    <t>WB-1085</t>
  </si>
  <si>
    <t>SN-6266</t>
  </si>
  <si>
    <t>UU-206308</t>
  </si>
  <si>
    <t>EI-413372</t>
  </si>
  <si>
    <t>KW-2254</t>
  </si>
  <si>
    <t>IV-17429</t>
  </si>
  <si>
    <t>GJ-852013</t>
  </si>
  <si>
    <t>IN-33508</t>
  </si>
  <si>
    <t>MP-788132</t>
  </si>
  <si>
    <t>ES-559437</t>
  </si>
  <si>
    <t>FB-216858</t>
  </si>
  <si>
    <t>EP-5260</t>
  </si>
  <si>
    <t>AP-949713</t>
  </si>
  <si>
    <t>GI-3324</t>
  </si>
  <si>
    <t>EY-927428</t>
  </si>
  <si>
    <t>YE-6498</t>
  </si>
  <si>
    <t>OY-38614</t>
  </si>
  <si>
    <t>IB-00589</t>
  </si>
  <si>
    <t>UN-45637</t>
  </si>
  <si>
    <t>AK-2136</t>
  </si>
  <si>
    <t>OR-816361</t>
  </si>
  <si>
    <t>XN-256942</t>
  </si>
  <si>
    <t>OK-089226</t>
  </si>
  <si>
    <t>IJ-0826</t>
  </si>
  <si>
    <t>YD-522298</t>
  </si>
  <si>
    <t>PO-730818</t>
  </si>
  <si>
    <t>UV-874162</t>
  </si>
  <si>
    <t>FW-08468</t>
  </si>
  <si>
    <t>NM-09198</t>
  </si>
  <si>
    <t>WJ-3694</t>
  </si>
  <si>
    <t>TB-187299</t>
  </si>
  <si>
    <t>TX-99269</t>
  </si>
  <si>
    <t>SI-2627</t>
  </si>
  <si>
    <t>XO-2093</t>
  </si>
  <si>
    <t>FD-256066</t>
  </si>
  <si>
    <t>WJ-615277</t>
  </si>
  <si>
    <t>QS-8580</t>
  </si>
  <si>
    <t>GL-488446</t>
  </si>
  <si>
    <t>WU-418844</t>
  </si>
  <si>
    <t>FC-82990</t>
  </si>
  <si>
    <t>NS-65775</t>
  </si>
  <si>
    <t>ZZ-9064</t>
  </si>
  <si>
    <t>MJ-7067</t>
  </si>
  <si>
    <t>DF-833745</t>
  </si>
  <si>
    <t>SK-416140</t>
  </si>
  <si>
    <t>OH-764566</t>
  </si>
  <si>
    <t>WS-09976</t>
  </si>
  <si>
    <t>MX-974875</t>
  </si>
  <si>
    <t>AN-54598</t>
  </si>
  <si>
    <t>UE-3987</t>
  </si>
  <si>
    <t>DI-4222</t>
  </si>
  <si>
    <t>ZH-2622</t>
  </si>
  <si>
    <t>JI-594919</t>
  </si>
  <si>
    <t>ND-29347</t>
  </si>
  <si>
    <t>RB-8752</t>
  </si>
  <si>
    <t>SW-138735</t>
  </si>
  <si>
    <t>PS-798163</t>
  </si>
  <si>
    <t>GW-958463</t>
  </si>
  <si>
    <t>BL-3703</t>
  </si>
  <si>
    <t>TO-51440</t>
  </si>
  <si>
    <t>AJ-193998</t>
  </si>
  <si>
    <t>SE-6920</t>
  </si>
  <si>
    <t>EV-9052</t>
  </si>
  <si>
    <t>JQ-773543</t>
  </si>
  <si>
    <t>MV-32903</t>
  </si>
  <si>
    <t>WI-114348</t>
  </si>
  <si>
    <t>NY-611153</t>
  </si>
  <si>
    <t>FS-029205</t>
  </si>
  <si>
    <t>GQ-16784</t>
  </si>
  <si>
    <t>RO-9873</t>
  </si>
  <si>
    <t>OH-0336</t>
  </si>
  <si>
    <t>EI-450946</t>
  </si>
  <si>
    <t>IM-0968</t>
  </si>
  <si>
    <t>MM-07026</t>
  </si>
  <si>
    <t>LJ-51417</t>
  </si>
  <si>
    <t>PX-173829</t>
  </si>
  <si>
    <t>NL-932640</t>
  </si>
  <si>
    <t>OH-820904</t>
  </si>
  <si>
    <t>YB-6784</t>
  </si>
  <si>
    <t>PZ-263310</t>
  </si>
  <si>
    <t>DL-3308</t>
  </si>
  <si>
    <t>JG-17184</t>
  </si>
  <si>
    <t>CC-4611</t>
  </si>
  <si>
    <t>HD-3121</t>
  </si>
  <si>
    <t>AA-64235</t>
  </si>
  <si>
    <t>FR-4653</t>
  </si>
  <si>
    <t>LE-9356</t>
  </si>
  <si>
    <t>UZ-527213</t>
  </si>
  <si>
    <t>NV-6618</t>
  </si>
  <si>
    <t>OX-7215</t>
  </si>
  <si>
    <t>DS-988193</t>
  </si>
  <si>
    <t>BP-89299</t>
  </si>
  <si>
    <t>BV-618958</t>
  </si>
  <si>
    <t>GA-0876</t>
  </si>
  <si>
    <t>CV-1226</t>
  </si>
  <si>
    <t>LW-8819</t>
  </si>
  <si>
    <t>EK-677693</t>
  </si>
  <si>
    <t>BD-462214</t>
  </si>
  <si>
    <t>BT-624377</t>
  </si>
  <si>
    <t>BA-73738</t>
  </si>
  <si>
    <t>FO-15100</t>
  </si>
  <si>
    <t>BP-3040</t>
  </si>
  <si>
    <t>CM-4197</t>
  </si>
  <si>
    <t>LC-01911</t>
  </si>
  <si>
    <t>ES-1133</t>
  </si>
  <si>
    <t>LX-99660</t>
  </si>
  <si>
    <t>XK-056610</t>
  </si>
  <si>
    <t>QD-3009</t>
  </si>
  <si>
    <t>IE-00071</t>
  </si>
  <si>
    <t>CR-3297</t>
  </si>
  <si>
    <t>GK-26169</t>
  </si>
  <si>
    <t>NI-677487</t>
  </si>
  <si>
    <t>GY-5636</t>
  </si>
  <si>
    <t>FT-363990</t>
  </si>
  <si>
    <t>LY-879530</t>
  </si>
  <si>
    <t>KQ-383959</t>
  </si>
  <si>
    <t>EN-231757</t>
  </si>
  <si>
    <t>XF-8801</t>
  </si>
  <si>
    <t>KN-4580</t>
  </si>
  <si>
    <t>NK-096068</t>
  </si>
  <si>
    <t>WZ-33950</t>
  </si>
  <si>
    <t>ZA-89560</t>
  </si>
  <si>
    <t>PO-6031</t>
  </si>
  <si>
    <t>TW-535362</t>
  </si>
  <si>
    <t>BX-0904</t>
  </si>
  <si>
    <t>EV-3389</t>
  </si>
  <si>
    <t>SD-920055</t>
  </si>
  <si>
    <t>QG-97873</t>
  </si>
  <si>
    <t>YB-31952</t>
  </si>
  <si>
    <t>OV-2188</t>
  </si>
  <si>
    <t>YM-172127</t>
  </si>
  <si>
    <t>YQ-697597</t>
  </si>
  <si>
    <t>TP-1243</t>
  </si>
  <si>
    <t>MG-97139</t>
  </si>
  <si>
    <t>FP-333527</t>
  </si>
  <si>
    <t>BJ-14765</t>
  </si>
  <si>
    <t>EF-5864</t>
  </si>
  <si>
    <t>YO-541287</t>
  </si>
  <si>
    <t>HU-7858</t>
  </si>
  <si>
    <t>PL-332466</t>
  </si>
  <si>
    <t>SA-1637</t>
  </si>
  <si>
    <t>DF-53883</t>
  </si>
  <si>
    <t>XH-819946</t>
  </si>
  <si>
    <t>QR-02193</t>
  </si>
  <si>
    <t>YO-3920</t>
  </si>
  <si>
    <t>IV-741909</t>
  </si>
  <si>
    <t>UZ-8981</t>
  </si>
  <si>
    <t>OI-638856</t>
  </si>
  <si>
    <t>YZ-976379</t>
  </si>
  <si>
    <t>EO-020749</t>
  </si>
  <si>
    <t>BO-8712</t>
  </si>
  <si>
    <t>US-372468</t>
  </si>
  <si>
    <t>UO-27659</t>
  </si>
  <si>
    <t>PJ-736907</t>
  </si>
  <si>
    <t>IR-6643</t>
  </si>
  <si>
    <t>SZ-13549</t>
  </si>
  <si>
    <t>EF-116061</t>
  </si>
  <si>
    <t>XT-19656</t>
  </si>
  <si>
    <t>PZ-6249</t>
  </si>
  <si>
    <t>LD-4996</t>
  </si>
  <si>
    <t>OX-447218</t>
  </si>
  <si>
    <t>OO-7726</t>
  </si>
  <si>
    <t>JB-4247</t>
  </si>
  <si>
    <t>CP-6798</t>
  </si>
  <si>
    <t>WR-3187</t>
  </si>
  <si>
    <t>BA-4286</t>
  </si>
  <si>
    <t>QF-8957</t>
  </si>
  <si>
    <t>VU-614772</t>
  </si>
  <si>
    <t>YR-57552</t>
  </si>
  <si>
    <t>WM-0571</t>
  </si>
  <si>
    <t>TA-92573</t>
  </si>
  <si>
    <t>HQ-78171</t>
  </si>
  <si>
    <t>RI-70461</t>
  </si>
  <si>
    <t>FN-69688</t>
  </si>
  <si>
    <t>ZZ-53824</t>
  </si>
  <si>
    <t>QV-18859</t>
  </si>
  <si>
    <t>JO-6116</t>
  </si>
  <si>
    <t>AK-35958</t>
  </si>
  <si>
    <t>ZR-955606</t>
  </si>
  <si>
    <t>FT-612210</t>
  </si>
  <si>
    <t>JV-57636</t>
  </si>
  <si>
    <t>GZ-3660</t>
  </si>
  <si>
    <t>ZJ-909813</t>
  </si>
  <si>
    <t>BH-2225</t>
  </si>
  <si>
    <t>BK-51064</t>
  </si>
  <si>
    <t>SM-52111</t>
  </si>
  <si>
    <t>ST-74037</t>
  </si>
  <si>
    <t>UN-68916</t>
  </si>
  <si>
    <t>CN-2057</t>
  </si>
  <si>
    <t>SZ-955430</t>
  </si>
  <si>
    <t>HH-053433</t>
  </si>
  <si>
    <t>LV-458350</t>
  </si>
  <si>
    <t>EB-44013</t>
  </si>
  <si>
    <t>PD-428451</t>
  </si>
  <si>
    <t>RV-6191</t>
  </si>
  <si>
    <t>IC-284403</t>
  </si>
  <si>
    <t>UK-7289</t>
  </si>
  <si>
    <t>HA-327825</t>
  </si>
  <si>
    <t>UJ-886946</t>
  </si>
  <si>
    <t>KW-658581</t>
  </si>
  <si>
    <t>ZR-00808</t>
  </si>
  <si>
    <t>ZX-024795</t>
  </si>
  <si>
    <t>QS-145424</t>
  </si>
  <si>
    <t>WE-95270</t>
  </si>
  <si>
    <t>YT-430635</t>
  </si>
  <si>
    <t>TP-5654</t>
  </si>
  <si>
    <t>LA-047088</t>
  </si>
  <si>
    <t>FL-4396</t>
  </si>
  <si>
    <t>VV-9928</t>
  </si>
  <si>
    <t>TS-9446</t>
  </si>
  <si>
    <t>OH-292470</t>
  </si>
  <si>
    <t>RH-69388</t>
  </si>
  <si>
    <t>XI-8886</t>
  </si>
  <si>
    <t>GE-7111</t>
  </si>
  <si>
    <t>FP-65277</t>
  </si>
  <si>
    <t>PM-5319</t>
  </si>
  <si>
    <t>GQ-35057</t>
  </si>
  <si>
    <t>XM-32612</t>
  </si>
  <si>
    <t>IU-15023</t>
  </si>
  <si>
    <t>QG-4920</t>
  </si>
  <si>
    <t>DF-6622</t>
  </si>
  <si>
    <t>IA-082811</t>
  </si>
  <si>
    <t>VC-4574</t>
  </si>
  <si>
    <t>QU-59701</t>
  </si>
  <si>
    <t>RE-93389</t>
  </si>
  <si>
    <t>EC-151553</t>
  </si>
  <si>
    <t>LN-74844</t>
  </si>
  <si>
    <t>TS-475317</t>
  </si>
  <si>
    <t>HH-33009</t>
  </si>
  <si>
    <t>ME-0583</t>
  </si>
  <si>
    <t>PI-692274</t>
  </si>
  <si>
    <t>YK-333868</t>
  </si>
  <si>
    <t>VL-4095</t>
  </si>
  <si>
    <t>JC-6064</t>
  </si>
  <si>
    <t>WF-64022</t>
  </si>
  <si>
    <t>GI-67785</t>
  </si>
  <si>
    <t>MG-391673</t>
  </si>
  <si>
    <t>TE-007603</t>
  </si>
  <si>
    <t>TX-8815</t>
  </si>
  <si>
    <t>QN-044790</t>
  </si>
  <si>
    <t>ZA-60155</t>
  </si>
  <si>
    <t>HS-51675</t>
  </si>
  <si>
    <t>YE-19794</t>
  </si>
  <si>
    <t>VK-423493</t>
  </si>
  <si>
    <t>YM-78415</t>
  </si>
  <si>
    <t>MT-8493</t>
  </si>
  <si>
    <t>ZZ-66915</t>
  </si>
  <si>
    <t>NH-43680</t>
  </si>
  <si>
    <t>BM-18924</t>
  </si>
  <si>
    <t>CA-566875</t>
  </si>
  <si>
    <t>AB-77764</t>
  </si>
  <si>
    <t>FF-172274</t>
  </si>
  <si>
    <t>BB-31906</t>
  </si>
  <si>
    <t>YK-00670</t>
  </si>
  <si>
    <t>SA-2977</t>
  </si>
  <si>
    <t>QP-58958</t>
  </si>
  <si>
    <t>QF-5579</t>
  </si>
  <si>
    <t>ST-22508</t>
  </si>
  <si>
    <t>KQ-249262</t>
  </si>
  <si>
    <t>ZD-207932</t>
  </si>
  <si>
    <t>NT-47492</t>
  </si>
  <si>
    <t>ET-043494</t>
  </si>
  <si>
    <t>PE-0500</t>
  </si>
  <si>
    <t>PK-7002</t>
  </si>
  <si>
    <t>CO-5020</t>
  </si>
  <si>
    <t>SL-762153</t>
  </si>
  <si>
    <t>IC-5930</t>
  </si>
  <si>
    <t>BC-191698</t>
  </si>
  <si>
    <t>XG-48153</t>
  </si>
  <si>
    <t>JY-553770</t>
  </si>
  <si>
    <t>JW-13423</t>
  </si>
  <si>
    <t>NT-0099</t>
  </si>
  <si>
    <t>US-996338</t>
  </si>
  <si>
    <t>AQ-941482</t>
  </si>
  <si>
    <t>JO-31466</t>
  </si>
  <si>
    <t>RU-2870</t>
  </si>
  <si>
    <t>IV-532388</t>
  </si>
  <si>
    <t>XJ-3768</t>
  </si>
  <si>
    <t>FJ-81606</t>
  </si>
  <si>
    <t>LW-17546</t>
  </si>
  <si>
    <t>GC-16348</t>
  </si>
  <si>
    <t>AW-409376</t>
  </si>
  <si>
    <t>KF-40055</t>
  </si>
  <si>
    <t>PY-6064</t>
  </si>
  <si>
    <t>XT-310446</t>
  </si>
  <si>
    <t>RJ-7110</t>
  </si>
  <si>
    <t>CR-45377</t>
  </si>
  <si>
    <t>CV-41925</t>
  </si>
  <si>
    <t>PF-3362</t>
  </si>
  <si>
    <t>FM-29059</t>
  </si>
  <si>
    <t>ID-75895</t>
  </si>
  <si>
    <t>DJ-974917</t>
  </si>
  <si>
    <t>XU-510482</t>
  </si>
  <si>
    <t>IQ-36441</t>
  </si>
  <si>
    <t>HU-476214</t>
  </si>
  <si>
    <t>VP-444989</t>
  </si>
  <si>
    <t>OK-8082</t>
  </si>
  <si>
    <t>IF-1761</t>
  </si>
  <si>
    <t>XM-99050</t>
  </si>
  <si>
    <t>UD-504074</t>
  </si>
  <si>
    <t>UZ-24452</t>
  </si>
  <si>
    <t>TX-20734</t>
  </si>
  <si>
    <t>TX-9743</t>
  </si>
  <si>
    <t>UP-7550</t>
  </si>
  <si>
    <t>NN-554431</t>
  </si>
  <si>
    <t>RE-23670</t>
  </si>
  <si>
    <t>YQ-7816</t>
  </si>
  <si>
    <t>IA-76535</t>
  </si>
  <si>
    <t>AV-6335</t>
  </si>
  <si>
    <t>VZ-194193</t>
  </si>
  <si>
    <t>XM-4907</t>
  </si>
  <si>
    <t>UJ-74483</t>
  </si>
  <si>
    <t>MS-85199</t>
  </si>
  <si>
    <t>NJ-221504</t>
  </si>
  <si>
    <t>AI-523677</t>
  </si>
  <si>
    <t>OZ-38959</t>
  </si>
  <si>
    <t>GM-570162</t>
  </si>
  <si>
    <t>PZ-528808</t>
  </si>
  <si>
    <t>VZ-172682</t>
  </si>
  <si>
    <t>CW-711611</t>
  </si>
  <si>
    <t>MT-477292</t>
  </si>
  <si>
    <t>CT-45925</t>
  </si>
  <si>
    <t>HS-601116</t>
  </si>
  <si>
    <t>PM-602120</t>
  </si>
  <si>
    <t>IZ-757312</t>
  </si>
  <si>
    <t>VJ-359069</t>
  </si>
  <si>
    <t>BC-35623</t>
  </si>
  <si>
    <t>OM-136529</t>
  </si>
  <si>
    <t>HG-30788</t>
  </si>
  <si>
    <t>UE-55269</t>
  </si>
  <si>
    <t>GS-8001</t>
  </si>
  <si>
    <t>SI-73189</t>
  </si>
  <si>
    <t>SL-168478</t>
  </si>
  <si>
    <t>KF-776991</t>
  </si>
  <si>
    <t>YJ-2670</t>
  </si>
  <si>
    <t>GZ-4473</t>
  </si>
  <si>
    <t>BN-44123</t>
  </si>
  <si>
    <t>UF-2195</t>
  </si>
  <si>
    <t>ZN-9698</t>
  </si>
  <si>
    <t>NP-678092</t>
  </si>
  <si>
    <t>IK-205721</t>
  </si>
  <si>
    <t>RD-934400</t>
  </si>
  <si>
    <t>ZM-9906</t>
  </si>
  <si>
    <t>SI-790204</t>
  </si>
  <si>
    <t>UA-156886</t>
  </si>
  <si>
    <t>YM-06971</t>
  </si>
  <si>
    <t>QZ-6981</t>
  </si>
  <si>
    <t>BS-6905</t>
  </si>
  <si>
    <t>YJ-747571</t>
  </si>
  <si>
    <t>RR-688258</t>
  </si>
  <si>
    <t>ZS-4791</t>
  </si>
  <si>
    <t>SR-312009</t>
  </si>
  <si>
    <t>FQ-466861</t>
  </si>
  <si>
    <t>FY-3382</t>
  </si>
  <si>
    <t>OA-5931</t>
  </si>
  <si>
    <t>SJ-0232</t>
  </si>
  <si>
    <t>GM-90877</t>
  </si>
  <si>
    <t>AK-229714</t>
  </si>
  <si>
    <t>LD-4560</t>
  </si>
  <si>
    <t>KI-2770</t>
  </si>
  <si>
    <t>GQ-9769</t>
  </si>
  <si>
    <t>XG-5801</t>
  </si>
  <si>
    <t>ZR-057558</t>
  </si>
  <si>
    <t>AS-82902</t>
  </si>
  <si>
    <t>II-61920</t>
  </si>
  <si>
    <t>KA-77265</t>
  </si>
  <si>
    <t>KC-265463</t>
  </si>
  <si>
    <t>PX-688923</t>
  </si>
  <si>
    <t>ST-52871</t>
  </si>
  <si>
    <t>FU-931757</t>
  </si>
  <si>
    <t>KH-69769</t>
  </si>
  <si>
    <t>LF-119187</t>
  </si>
  <si>
    <t>IQ-3960</t>
  </si>
  <si>
    <t>JP-696877</t>
  </si>
  <si>
    <t>RM-9310</t>
  </si>
  <si>
    <t>LJ-21626</t>
  </si>
  <si>
    <t>TL-828702</t>
  </si>
  <si>
    <t>LX-830731</t>
  </si>
  <si>
    <t>CO-328853</t>
  </si>
  <si>
    <t>RK-4225</t>
  </si>
  <si>
    <t>GQ-3101</t>
  </si>
  <si>
    <t>EC-6640</t>
  </si>
  <si>
    <t>AD-7848</t>
  </si>
  <si>
    <t>DJ-29498</t>
  </si>
  <si>
    <t>ER-10226</t>
  </si>
  <si>
    <t>FB-882302</t>
  </si>
  <si>
    <t>NZ-290684</t>
  </si>
  <si>
    <t>JV-284079</t>
  </si>
  <si>
    <t>PA-6908</t>
  </si>
  <si>
    <t>FM-631420</t>
  </si>
  <si>
    <t>QB-78207</t>
  </si>
  <si>
    <t>EX-2624</t>
  </si>
  <si>
    <t>OW-9329</t>
  </si>
  <si>
    <t>MP-675723</t>
  </si>
  <si>
    <t>KD-7044</t>
  </si>
  <si>
    <t>PU-394977</t>
  </si>
  <si>
    <t>ZA-3245</t>
  </si>
  <si>
    <t>NE-84478</t>
  </si>
  <si>
    <t>EA-20918</t>
  </si>
  <si>
    <t>VO-50621</t>
  </si>
  <si>
    <t>PI-770540</t>
  </si>
  <si>
    <t>AM-5047</t>
  </si>
  <si>
    <t>AG-344980</t>
  </si>
  <si>
    <t>NU-2645</t>
  </si>
  <si>
    <t>FB-821736</t>
  </si>
  <si>
    <t>IZ-923466</t>
  </si>
  <si>
    <t>JP-825629</t>
  </si>
  <si>
    <t>IV-70712</t>
  </si>
  <si>
    <t>RR-7998</t>
  </si>
  <si>
    <t>MC-72671</t>
  </si>
  <si>
    <t>IL-044260</t>
  </si>
  <si>
    <t>AO-2121</t>
  </si>
  <si>
    <t>RK-849058</t>
  </si>
  <si>
    <t>KH-54757</t>
  </si>
  <si>
    <t>OE-14008</t>
  </si>
  <si>
    <t>AD-4131</t>
  </si>
  <si>
    <t>KV-85334</t>
  </si>
  <si>
    <t>AU-593944</t>
  </si>
  <si>
    <t>PS-53162</t>
  </si>
  <si>
    <t>KZ-072447</t>
  </si>
  <si>
    <t>EE-398604</t>
  </si>
  <si>
    <t>QQ-1652</t>
  </si>
  <si>
    <t>OB-27368</t>
  </si>
  <si>
    <t>RY-88622</t>
  </si>
  <si>
    <t>EF-292734</t>
  </si>
  <si>
    <t>EJ-264986</t>
  </si>
  <si>
    <t>QU-324957</t>
  </si>
  <si>
    <t>IF-0444</t>
  </si>
  <si>
    <t>WC-5985</t>
  </si>
  <si>
    <t>CO-196713</t>
  </si>
  <si>
    <t>DL-82527</t>
  </si>
  <si>
    <t>AV-620329</t>
  </si>
  <si>
    <t>SN-121011</t>
  </si>
  <si>
    <t>JG-57065</t>
  </si>
  <si>
    <t>YE-76444</t>
  </si>
  <si>
    <t>LK-59331</t>
  </si>
  <si>
    <t>BE-9781</t>
  </si>
  <si>
    <t>YW-3859</t>
  </si>
  <si>
    <t>TD-87132</t>
  </si>
  <si>
    <t>CO-5459</t>
  </si>
  <si>
    <t>KU-0995</t>
  </si>
  <si>
    <t>FZ-4475</t>
  </si>
  <si>
    <t>YV-114282</t>
  </si>
  <si>
    <t>UL-90624</t>
  </si>
  <si>
    <t>QL-2037</t>
  </si>
  <si>
    <t>IM-6981</t>
  </si>
  <si>
    <t>QR-79053</t>
  </si>
  <si>
    <t>NB-17131</t>
  </si>
  <si>
    <t>II-39233</t>
  </si>
  <si>
    <t>JL-2127</t>
  </si>
  <si>
    <t>VX-26110</t>
  </si>
  <si>
    <t>CP-6411</t>
  </si>
  <si>
    <t>SG-46246</t>
  </si>
  <si>
    <t>YT-248457</t>
  </si>
  <si>
    <t>BV-01483</t>
  </si>
  <si>
    <t>FP-801921</t>
  </si>
  <si>
    <t>JP-07114</t>
  </si>
  <si>
    <t>GU-7694</t>
  </si>
  <si>
    <t>AT-3420</t>
  </si>
  <si>
    <t>SZ-0462</t>
  </si>
  <si>
    <t>RL-43966</t>
  </si>
  <si>
    <t>EU-177232</t>
  </si>
  <si>
    <t>AP-9541</t>
  </si>
  <si>
    <t>TF-0137</t>
  </si>
  <si>
    <t>DY-952485</t>
  </si>
  <si>
    <t>IR-2340</t>
  </si>
  <si>
    <t>UM-8946</t>
  </si>
  <si>
    <t>ZI-751519</t>
  </si>
  <si>
    <t>NM-68675</t>
  </si>
  <si>
    <t>DW-38271</t>
  </si>
  <si>
    <t>ZC-221226</t>
  </si>
  <si>
    <t>XN-20912</t>
  </si>
  <si>
    <t>JF-268380</t>
  </si>
  <si>
    <t>PU-26765</t>
  </si>
  <si>
    <t>OZ-915333</t>
  </si>
  <si>
    <t>KC-809792</t>
  </si>
  <si>
    <t>AD-645355</t>
  </si>
  <si>
    <t>RJ-623271</t>
  </si>
  <si>
    <t>HT-586462</t>
  </si>
  <si>
    <t>PO-02942</t>
  </si>
  <si>
    <t>DH-34640</t>
  </si>
  <si>
    <t>VF-54086</t>
  </si>
  <si>
    <t>LQ-334014</t>
  </si>
  <si>
    <t>QN-23996</t>
  </si>
  <si>
    <t>ND-96074</t>
  </si>
  <si>
    <t>ZG-3290</t>
  </si>
  <si>
    <t>TX-223841</t>
  </si>
  <si>
    <t>WM-50467</t>
  </si>
  <si>
    <t>DD-056265</t>
  </si>
  <si>
    <t>IR-17204</t>
  </si>
  <si>
    <t>WZ-785901</t>
  </si>
  <si>
    <t>FN-0083</t>
  </si>
  <si>
    <t>TY-281788</t>
  </si>
  <si>
    <t>NF-762290</t>
  </si>
  <si>
    <t>FW-61324</t>
  </si>
  <si>
    <t>HW-814311</t>
  </si>
  <si>
    <t>HS-721402</t>
  </si>
  <si>
    <t>RV-79043</t>
  </si>
  <si>
    <t>XF-44402</t>
  </si>
  <si>
    <t>CA-2866</t>
  </si>
  <si>
    <t>WZ-3001</t>
  </si>
  <si>
    <t>PR-391412</t>
  </si>
  <si>
    <t>XF-5943</t>
  </si>
  <si>
    <t>UW-211957</t>
  </si>
  <si>
    <t>UZ-8580</t>
  </si>
  <si>
    <t>IZ-41183</t>
  </si>
  <si>
    <t>HQ-32233</t>
  </si>
  <si>
    <t>WH-6145</t>
  </si>
  <si>
    <t>QX-418634</t>
  </si>
  <si>
    <t>YP-2933</t>
  </si>
  <si>
    <t>GY-7080</t>
  </si>
  <si>
    <t>UQ-857703</t>
  </si>
  <si>
    <t>BR-51598</t>
  </si>
  <si>
    <t>EK-4805</t>
  </si>
  <si>
    <t>WJ-211543</t>
  </si>
  <si>
    <t>VK-432780</t>
  </si>
  <si>
    <t>BS-899665</t>
  </si>
  <si>
    <t>XR-95659</t>
  </si>
  <si>
    <t>NQ-567405</t>
  </si>
  <si>
    <t>EP-57829</t>
  </si>
  <si>
    <t>VP-312692</t>
  </si>
  <si>
    <t>HG-856878</t>
  </si>
  <si>
    <t>WG-8959</t>
  </si>
  <si>
    <t>IN-26583</t>
  </si>
  <si>
    <t>IT-23785</t>
  </si>
  <si>
    <t>WQ-78681</t>
  </si>
  <si>
    <t>IC-2300</t>
  </si>
  <si>
    <t>SX-9454</t>
  </si>
  <si>
    <t>FZ-5513</t>
  </si>
  <si>
    <t>HY-99373</t>
  </si>
  <si>
    <t>NS-501675</t>
  </si>
  <si>
    <t>VA-414738</t>
  </si>
  <si>
    <t>VS-225850</t>
  </si>
  <si>
    <t>EC-46363</t>
  </si>
  <si>
    <t>ZO-163988</t>
  </si>
  <si>
    <t>XY-45369</t>
  </si>
  <si>
    <t>YV-74395</t>
  </si>
  <si>
    <t>RH-8180</t>
  </si>
  <si>
    <t>AN-173537</t>
  </si>
  <si>
    <t>OH-5633</t>
  </si>
  <si>
    <t>OP-56607</t>
  </si>
  <si>
    <t>ND-9481</t>
  </si>
  <si>
    <t>RJ-890942</t>
  </si>
  <si>
    <t>TH-9205</t>
  </si>
  <si>
    <t>SE-208154</t>
  </si>
  <si>
    <t>EW-20144</t>
  </si>
  <si>
    <t>FO-2314</t>
  </si>
  <si>
    <t>SJ-893399</t>
  </si>
  <si>
    <t>RE-9835</t>
  </si>
  <si>
    <t>QZ-138909</t>
  </si>
  <si>
    <t>NK-6250</t>
  </si>
  <si>
    <t>UZ-1615</t>
  </si>
  <si>
    <t>QS-026197</t>
  </si>
  <si>
    <t>FU-33509</t>
  </si>
  <si>
    <t>AP-83860</t>
  </si>
  <si>
    <t>EL-399613</t>
  </si>
  <si>
    <t>KT-6906</t>
  </si>
  <si>
    <t>BG-6094</t>
  </si>
  <si>
    <t>RZ-584004</t>
  </si>
  <si>
    <t>KA-7447</t>
  </si>
  <si>
    <t>RZ-08059</t>
  </si>
  <si>
    <t>CK-6904</t>
  </si>
  <si>
    <t>MX-9485</t>
  </si>
  <si>
    <t>XX-8390</t>
  </si>
  <si>
    <t>XL-3907</t>
  </si>
  <si>
    <t>WC-993638</t>
  </si>
  <si>
    <t>TI-783443</t>
  </si>
  <si>
    <t>WR-2405</t>
  </si>
  <si>
    <t>ND-2866</t>
  </si>
  <si>
    <t>KR-2412</t>
  </si>
  <si>
    <t>BJ-17053</t>
  </si>
  <si>
    <t>SI-717031</t>
  </si>
  <si>
    <t>HG-066802</t>
  </si>
  <si>
    <t>CN-3465</t>
  </si>
  <si>
    <t>OV-347082</t>
  </si>
  <si>
    <t>GU-180203</t>
  </si>
  <si>
    <t>XY-503983</t>
  </si>
  <si>
    <t>UE-704471</t>
  </si>
  <si>
    <t>BU-1186</t>
  </si>
  <si>
    <t>AD-213565</t>
  </si>
  <si>
    <t>PL-65532</t>
  </si>
  <si>
    <t>RT-9037</t>
  </si>
  <si>
    <t>CS-73625</t>
  </si>
  <si>
    <t>ED-803074</t>
  </si>
  <si>
    <t>NY-7260</t>
  </si>
  <si>
    <t>KK-69097</t>
  </si>
  <si>
    <t>LQ-9011</t>
  </si>
  <si>
    <t>FK-35895</t>
  </si>
  <si>
    <t>JQ-14365</t>
  </si>
  <si>
    <t>BV-66706</t>
  </si>
  <si>
    <t>CK-3106</t>
  </si>
  <si>
    <t>VG-29806</t>
  </si>
  <si>
    <t>QH-7391</t>
  </si>
  <si>
    <t>ZG-94167</t>
  </si>
  <si>
    <t>BP-48931</t>
  </si>
  <si>
    <t>KE-5566</t>
  </si>
  <si>
    <t>KC-78303</t>
  </si>
  <si>
    <t>DJ-5293</t>
  </si>
  <si>
    <t>YA-8025</t>
  </si>
  <si>
    <t>VV-2728</t>
  </si>
  <si>
    <t>ZO-7209</t>
  </si>
  <si>
    <t>XX-707872</t>
  </si>
  <si>
    <t>DB-722232</t>
  </si>
  <si>
    <t>QM-18577</t>
  </si>
  <si>
    <t>FO-87489</t>
  </si>
  <si>
    <t>CB-8349</t>
  </si>
  <si>
    <t>UX-881208</t>
  </si>
  <si>
    <t>ZX-6500</t>
  </si>
  <si>
    <t>DL-295478</t>
  </si>
  <si>
    <t>XD-746561</t>
  </si>
  <si>
    <t>JD-650617</t>
  </si>
  <si>
    <t>WB-62780</t>
  </si>
  <si>
    <t>CR-09326</t>
  </si>
  <si>
    <t>UE-444105</t>
  </si>
  <si>
    <t>WE-64881</t>
  </si>
  <si>
    <t>SX-80210</t>
  </si>
  <si>
    <t>XE-532600</t>
  </si>
  <si>
    <t>KN-29923</t>
  </si>
  <si>
    <t>HP-66838</t>
  </si>
  <si>
    <t>ZB-4973</t>
  </si>
  <si>
    <t>MQ-14760</t>
  </si>
  <si>
    <t>HR-66204</t>
  </si>
  <si>
    <t>WD-613620</t>
  </si>
  <si>
    <t>KL-3119</t>
  </si>
  <si>
    <t>WC-6728</t>
  </si>
  <si>
    <t>PJ-076745</t>
  </si>
  <si>
    <t>SF-5610</t>
  </si>
  <si>
    <t>KG-965532</t>
  </si>
  <si>
    <t>NS-2781</t>
  </si>
  <si>
    <t>SO-9222</t>
  </si>
  <si>
    <t>FL-5633</t>
  </si>
  <si>
    <t>RN-156407</t>
  </si>
  <si>
    <t>GW-0420</t>
  </si>
  <si>
    <t>UR-579101</t>
  </si>
  <si>
    <t>LW-369897</t>
  </si>
  <si>
    <t>OJ-117530</t>
  </si>
  <si>
    <t>ZD-75560</t>
  </si>
  <si>
    <t>WE-44686</t>
  </si>
  <si>
    <t>HO-67531</t>
  </si>
  <si>
    <t>MX-9509</t>
  </si>
  <si>
    <t>GT-40464</t>
  </si>
  <si>
    <t>PV-55602</t>
  </si>
  <si>
    <t>BR-62986</t>
  </si>
  <si>
    <t>JU-90364</t>
  </si>
  <si>
    <t>CR-344815</t>
  </si>
  <si>
    <t>PA-5914</t>
  </si>
  <si>
    <t>XY-37110</t>
  </si>
  <si>
    <t>CC-406875</t>
  </si>
  <si>
    <t>ET-405514</t>
  </si>
  <si>
    <t>WN-452617</t>
  </si>
  <si>
    <t>KY-11477</t>
  </si>
  <si>
    <t>ZZ-7523</t>
  </si>
  <si>
    <t>ET-26021</t>
  </si>
  <si>
    <t>RK-924462</t>
  </si>
  <si>
    <t>RM-62509</t>
  </si>
  <si>
    <t>BF-85840</t>
  </si>
  <si>
    <t>TP-760016</t>
  </si>
  <si>
    <t>LO-6243</t>
  </si>
  <si>
    <t>UT-6625</t>
  </si>
  <si>
    <t>EJ-044695</t>
  </si>
  <si>
    <t>FM-60907</t>
  </si>
  <si>
    <t>CJ-832835</t>
  </si>
  <si>
    <t>TU-552931</t>
  </si>
  <si>
    <t>JR-0948</t>
  </si>
  <si>
    <t>DG-00803</t>
  </si>
  <si>
    <t>HO-09847</t>
  </si>
  <si>
    <t>UN-6332</t>
  </si>
  <si>
    <t>TK-392476</t>
  </si>
  <si>
    <t>UX-4491</t>
  </si>
  <si>
    <t>FP-923207</t>
  </si>
  <si>
    <t>KU-78057</t>
  </si>
  <si>
    <t>BS-668523</t>
  </si>
  <si>
    <t>GV-7369</t>
  </si>
  <si>
    <t>JK-84804</t>
  </si>
  <si>
    <t>AU-34591</t>
  </si>
  <si>
    <t>ZB-2012</t>
  </si>
  <si>
    <t>MM-2976</t>
  </si>
  <si>
    <t>BT-523876</t>
  </si>
  <si>
    <t>AH-97490</t>
  </si>
  <si>
    <t>XX-85860</t>
  </si>
  <si>
    <t>ES-9695</t>
  </si>
  <si>
    <t>TM-677594</t>
  </si>
  <si>
    <t>QK-6432</t>
  </si>
  <si>
    <t>JR-7655</t>
  </si>
  <si>
    <t>FD-49146</t>
  </si>
  <si>
    <t>XY-2292</t>
  </si>
  <si>
    <t>OE-40666</t>
  </si>
  <si>
    <t>DM-0038</t>
  </si>
  <si>
    <t>KY-61376</t>
  </si>
  <si>
    <t>AH-661274</t>
  </si>
  <si>
    <t>XB-384461</t>
  </si>
  <si>
    <t>PN-5135</t>
  </si>
  <si>
    <t>TZ-295136</t>
  </si>
  <si>
    <t>UL-34422</t>
  </si>
  <si>
    <t>JM-66407</t>
  </si>
  <si>
    <t>YW-8092</t>
  </si>
  <si>
    <t>UR-1497</t>
  </si>
  <si>
    <t>WD-30621</t>
  </si>
  <si>
    <t>DD-523614</t>
  </si>
  <si>
    <t>BH-7797</t>
  </si>
  <si>
    <t>YT-39335</t>
  </si>
  <si>
    <t>LV-348793</t>
  </si>
  <si>
    <t>HC-515584</t>
  </si>
  <si>
    <t>UT-2819</t>
  </si>
  <si>
    <t>CH-2509</t>
  </si>
  <si>
    <t>EV-78584</t>
  </si>
  <si>
    <t>NU-82776</t>
  </si>
  <si>
    <t>FO-0956</t>
  </si>
  <si>
    <t>PE-9945</t>
  </si>
  <si>
    <t>VW-057496</t>
  </si>
  <si>
    <t>MI-8513</t>
  </si>
  <si>
    <t>XA-913406</t>
  </si>
  <si>
    <t>KT-8687</t>
  </si>
  <si>
    <t>TW-6127</t>
  </si>
  <si>
    <t>DZ-6192</t>
  </si>
  <si>
    <t>AT-1671</t>
  </si>
  <si>
    <t>IV-919925</t>
  </si>
  <si>
    <t>CC-5522</t>
  </si>
  <si>
    <t>OT-05919</t>
  </si>
  <si>
    <t>YV-8088</t>
  </si>
  <si>
    <t>UR-93285</t>
  </si>
  <si>
    <t>CM-020926</t>
  </si>
  <si>
    <t>IF-68516</t>
  </si>
  <si>
    <t>TA-386291</t>
  </si>
  <si>
    <t>BQ-1275</t>
  </si>
  <si>
    <t>EH-5132</t>
  </si>
  <si>
    <t>FU-29431</t>
  </si>
  <si>
    <t>ZI-494910</t>
  </si>
  <si>
    <t>EI-73841</t>
  </si>
  <si>
    <t>HO-0562</t>
  </si>
  <si>
    <t>PF-80465</t>
  </si>
  <si>
    <t>NX-04940</t>
  </si>
  <si>
    <t>ID-474120</t>
  </si>
  <si>
    <t>ZT-424290</t>
  </si>
  <si>
    <t>OD-50686</t>
  </si>
  <si>
    <t>WU-5812</t>
  </si>
  <si>
    <t>PH-457798</t>
  </si>
  <si>
    <t>JG-2438</t>
  </si>
  <si>
    <t>FV-654206</t>
  </si>
  <si>
    <t>GR-11754</t>
  </si>
  <si>
    <t>TT-111880</t>
  </si>
  <si>
    <t>EG-10914</t>
  </si>
  <si>
    <t>RX-749628</t>
  </si>
  <si>
    <t>WE-69832</t>
  </si>
  <si>
    <t>MB-0490</t>
  </si>
  <si>
    <t>XX-63428</t>
  </si>
  <si>
    <t>UO-7328</t>
  </si>
  <si>
    <t>TK-725614</t>
  </si>
  <si>
    <t>CM-08229</t>
  </si>
  <si>
    <t>MJ-77510</t>
  </si>
  <si>
    <t>TW-57726</t>
  </si>
  <si>
    <t>VZ-78619</t>
  </si>
  <si>
    <t>JY-6912</t>
  </si>
  <si>
    <t>AV-006360</t>
  </si>
  <si>
    <t>TO-61376</t>
  </si>
  <si>
    <t>PO-29296</t>
  </si>
  <si>
    <t>QA-9107</t>
  </si>
  <si>
    <t>MK-5560</t>
  </si>
  <si>
    <t>UF-40057</t>
  </si>
  <si>
    <t>GK-2950</t>
  </si>
  <si>
    <t>TM-08485</t>
  </si>
  <si>
    <t>AX-43968</t>
  </si>
  <si>
    <t>BG-8382</t>
  </si>
  <si>
    <t>KW-91859</t>
  </si>
  <si>
    <t>VA-3206</t>
  </si>
  <si>
    <t>BO-1767</t>
  </si>
  <si>
    <t>PS-868535</t>
  </si>
  <si>
    <t>VB-860639</t>
  </si>
  <si>
    <t>KS-73181</t>
  </si>
  <si>
    <t>JR-66917</t>
  </si>
  <si>
    <t>YG-3354</t>
  </si>
  <si>
    <t>NJ-301227</t>
  </si>
  <si>
    <t>GQ-76262</t>
  </si>
  <si>
    <t>SP-6946</t>
  </si>
  <si>
    <t>GP-64268</t>
  </si>
  <si>
    <t>PZ-6679</t>
  </si>
  <si>
    <t>ZN-106817</t>
  </si>
  <si>
    <t>WY-42512</t>
  </si>
  <si>
    <t>VO-051727</t>
  </si>
  <si>
    <t>OG-28948</t>
  </si>
  <si>
    <t>RY-30795</t>
  </si>
  <si>
    <t>VD-9466</t>
  </si>
  <si>
    <t>JR-54187</t>
  </si>
  <si>
    <t>ZS-3424</t>
  </si>
  <si>
    <t>IP-849481</t>
  </si>
  <si>
    <t>EL-8939</t>
  </si>
  <si>
    <t>LQ-854344</t>
  </si>
  <si>
    <t>BQ-673914</t>
  </si>
  <si>
    <t>ET-06708</t>
  </si>
  <si>
    <t>NX-1096</t>
  </si>
  <si>
    <t>CU-79921</t>
  </si>
  <si>
    <t>VF-09930</t>
  </si>
  <si>
    <t>ZL-162400</t>
  </si>
  <si>
    <t>YV-596272</t>
  </si>
  <si>
    <t>EP-78935</t>
  </si>
  <si>
    <t>VC-30428</t>
  </si>
  <si>
    <t>PD-912489</t>
  </si>
  <si>
    <t>DK-394641</t>
  </si>
  <si>
    <t>HJ-288538</t>
  </si>
  <si>
    <t>YL-201134</t>
  </si>
  <si>
    <t>UV-94602</t>
  </si>
  <si>
    <t>CH-8429</t>
  </si>
  <si>
    <t>OJ-5519</t>
  </si>
  <si>
    <t>NF-1134</t>
  </si>
  <si>
    <t>QA-5787</t>
  </si>
  <si>
    <t>UH-470585</t>
  </si>
  <si>
    <t>TI-21371</t>
  </si>
  <si>
    <t>PC-3463</t>
  </si>
  <si>
    <t>CI-5188</t>
  </si>
  <si>
    <t>EF-7579</t>
  </si>
  <si>
    <t>CS-335762</t>
  </si>
  <si>
    <t>CC-64700</t>
  </si>
  <si>
    <t>SJ-72153</t>
  </si>
  <si>
    <t>CL-6516</t>
  </si>
  <si>
    <t>VX-3811</t>
  </si>
  <si>
    <t>ZZ-1875</t>
  </si>
  <si>
    <t>XZ-2685</t>
  </si>
  <si>
    <t>MV-57814</t>
  </si>
  <si>
    <t>WY-93060</t>
  </si>
  <si>
    <t>IF-6407</t>
  </si>
  <si>
    <t>VD-4834</t>
  </si>
  <si>
    <t>ER-980552</t>
  </si>
  <si>
    <t>VY-959391</t>
  </si>
  <si>
    <t>RM-4003</t>
  </si>
  <si>
    <t>TV-61736</t>
  </si>
  <si>
    <t>QQ-465171</t>
  </si>
  <si>
    <t>RX-502394</t>
  </si>
  <si>
    <t>TK-08299</t>
  </si>
  <si>
    <t>HD-4314</t>
  </si>
  <si>
    <t>WL-3104</t>
  </si>
  <si>
    <t>JR-59155</t>
  </si>
  <si>
    <t>JR-9367</t>
  </si>
  <si>
    <t>IJ-105511</t>
  </si>
  <si>
    <t>NP-9777</t>
  </si>
  <si>
    <t>UD-9486</t>
  </si>
  <si>
    <t>GA-34932</t>
  </si>
  <si>
    <t>FI-9301</t>
  </si>
  <si>
    <t>SL-3134</t>
  </si>
  <si>
    <t>PZ-7378</t>
  </si>
  <si>
    <t>QS-98247</t>
  </si>
  <si>
    <t>BW-52361</t>
  </si>
  <si>
    <t>ZP-3100</t>
  </si>
  <si>
    <t>EO-0119</t>
  </si>
  <si>
    <t>IZ-8527</t>
  </si>
  <si>
    <t>CZ-092170</t>
  </si>
  <si>
    <t>UO-916853</t>
  </si>
  <si>
    <t>CJ-9616</t>
  </si>
  <si>
    <t>ME-4536</t>
  </si>
  <si>
    <t>XJ-44508</t>
  </si>
  <si>
    <t>EY-485394</t>
  </si>
  <si>
    <t>AG-60227</t>
  </si>
  <si>
    <t>IL-4543</t>
  </si>
  <si>
    <t>VB-697882</t>
  </si>
  <si>
    <t>NL-806772</t>
  </si>
  <si>
    <t>YE-440799</t>
  </si>
  <si>
    <t>TF-2909</t>
  </si>
  <si>
    <t>JS-3151</t>
  </si>
  <si>
    <t>VQ-69443</t>
  </si>
  <si>
    <t>BW-051261</t>
  </si>
  <si>
    <t>AA-21722</t>
  </si>
  <si>
    <t>JC-1802</t>
  </si>
  <si>
    <t>JG-75787</t>
  </si>
  <si>
    <t>ZW-3287</t>
  </si>
  <si>
    <t>TL-8267</t>
  </si>
  <si>
    <t>LL-322980</t>
  </si>
  <si>
    <t>TL-81474</t>
  </si>
  <si>
    <t>BY-0550</t>
  </si>
  <si>
    <t>BS-47130</t>
  </si>
  <si>
    <t>NZ-5594</t>
  </si>
  <si>
    <t>UR-07723</t>
  </si>
  <si>
    <t>FT-67605</t>
  </si>
  <si>
    <t>KH-55080</t>
  </si>
  <si>
    <t>EB-9102</t>
  </si>
  <si>
    <t>TV-6941</t>
  </si>
  <si>
    <t>YZ-122103</t>
  </si>
  <si>
    <t>OF-185153</t>
  </si>
  <si>
    <t>HA-29872</t>
  </si>
  <si>
    <t>VR-84268</t>
  </si>
  <si>
    <t>DK-75580</t>
  </si>
  <si>
    <t>VR-21807</t>
  </si>
  <si>
    <t>IO-602692</t>
  </si>
  <si>
    <t>CI-0032</t>
  </si>
  <si>
    <t>WC-787955</t>
  </si>
  <si>
    <t>DO-254272</t>
  </si>
  <si>
    <t>GL-19530</t>
  </si>
  <si>
    <t>DH-48832</t>
  </si>
  <si>
    <t>HQ-469581</t>
  </si>
  <si>
    <t>HO-85810</t>
  </si>
  <si>
    <t>MQ-8199</t>
  </si>
  <si>
    <t>DC-288207</t>
  </si>
  <si>
    <t>MU-784272</t>
  </si>
  <si>
    <t>GZ-80950</t>
  </si>
  <si>
    <t>MY-35271</t>
  </si>
  <si>
    <t>EC-593621</t>
  </si>
  <si>
    <t>LC-310087</t>
  </si>
  <si>
    <t>MT-75653</t>
  </si>
  <si>
    <t>NF-959837</t>
  </si>
  <si>
    <t>VT-3623</t>
  </si>
  <si>
    <t>KS-916510</t>
  </si>
  <si>
    <t>IW-9492</t>
  </si>
  <si>
    <t>HM-31305</t>
  </si>
  <si>
    <t>EF-47134</t>
  </si>
  <si>
    <t>UV-98134</t>
  </si>
  <si>
    <t>YJ-176736</t>
  </si>
  <si>
    <t>ZV-3679</t>
  </si>
  <si>
    <t>AD-9859</t>
  </si>
  <si>
    <t>IO-8599</t>
  </si>
  <si>
    <t>JF-241109</t>
  </si>
  <si>
    <t>XN-695028</t>
  </si>
  <si>
    <t>PO-302303</t>
  </si>
  <si>
    <t>UW-5444</t>
  </si>
  <si>
    <t>JR-1996</t>
  </si>
  <si>
    <t>SH-150960</t>
  </si>
  <si>
    <t>WU-919532</t>
  </si>
  <si>
    <t>AI-1561</t>
  </si>
  <si>
    <t>ZV-051808</t>
  </si>
  <si>
    <t>GP-47616</t>
  </si>
  <si>
    <t>PK-6563</t>
  </si>
  <si>
    <t>HJ-2022</t>
  </si>
  <si>
    <t>VK-2293</t>
  </si>
  <si>
    <t>GP-545112</t>
  </si>
  <si>
    <t>QW-48143</t>
  </si>
  <si>
    <t>NX-18593</t>
  </si>
  <si>
    <t>LG-355937</t>
  </si>
  <si>
    <t>ZX-314680</t>
  </si>
  <si>
    <t>LE-9923</t>
  </si>
  <si>
    <t>PX-704703</t>
  </si>
  <si>
    <t>YS-347965</t>
  </si>
  <si>
    <t>LD-0232</t>
  </si>
  <si>
    <t>XR-33215</t>
  </si>
  <si>
    <t>GJ-945223</t>
  </si>
  <si>
    <t>VS-480590</t>
  </si>
  <si>
    <t>NI-838322</t>
  </si>
  <si>
    <t>NE-938155</t>
  </si>
  <si>
    <t>RT-132914</t>
  </si>
  <si>
    <t>LK-55004</t>
  </si>
  <si>
    <t>BJ-4922</t>
  </si>
  <si>
    <t>ET-23276</t>
  </si>
  <si>
    <t>DI-35472</t>
  </si>
  <si>
    <t>EX-1606</t>
  </si>
  <si>
    <t>ZL-90243</t>
  </si>
  <si>
    <t>XO-69305</t>
  </si>
  <si>
    <t>IJ-3711</t>
  </si>
  <si>
    <t>XD-021478</t>
  </si>
  <si>
    <t>BF-06845</t>
  </si>
  <si>
    <t>CQ-9035</t>
  </si>
  <si>
    <t>KK-80571</t>
  </si>
  <si>
    <t>LV-65983</t>
  </si>
  <si>
    <t>XP-64192</t>
  </si>
  <si>
    <t>ER-383468</t>
  </si>
  <si>
    <t>LM-1041</t>
  </si>
  <si>
    <t>OQ-6744</t>
  </si>
  <si>
    <t>ND-8802</t>
  </si>
  <si>
    <t>QC-5227</t>
  </si>
  <si>
    <t>IF-053247</t>
  </si>
  <si>
    <t>UW-279526</t>
  </si>
  <si>
    <t>HG-2704</t>
  </si>
  <si>
    <t>VE-48578</t>
  </si>
  <si>
    <t>PQ-54900</t>
  </si>
  <si>
    <t>CW-412904</t>
  </si>
  <si>
    <t>YJ-771886</t>
  </si>
  <si>
    <t>FP-45494</t>
  </si>
  <si>
    <t>PZ-48045</t>
  </si>
  <si>
    <t>GG-142250</t>
  </si>
  <si>
    <t>HB-79446</t>
  </si>
  <si>
    <t>HZ-699209</t>
  </si>
  <si>
    <t>RD-344642</t>
  </si>
  <si>
    <t>KT-089661</t>
  </si>
  <si>
    <t>UA-433302</t>
  </si>
  <si>
    <t>TE-5435</t>
  </si>
  <si>
    <t>VM-64018</t>
  </si>
  <si>
    <t>JN-1523</t>
  </si>
  <si>
    <t>HT-3491</t>
  </si>
  <si>
    <t>OK-617119</t>
  </si>
  <si>
    <t>FW-18489</t>
  </si>
  <si>
    <t>WR-5977</t>
  </si>
  <si>
    <t>EE-5001</t>
  </si>
  <si>
    <t>DM-834628</t>
  </si>
  <si>
    <t>XU-4503</t>
  </si>
  <si>
    <t>CN-29520</t>
  </si>
  <si>
    <t>OC-987849</t>
  </si>
  <si>
    <t>OV-63549</t>
  </si>
  <si>
    <t>YL-27499</t>
  </si>
  <si>
    <t>ZH-483530</t>
  </si>
  <si>
    <t>SC-28113</t>
  </si>
  <si>
    <t>PY-8303</t>
  </si>
  <si>
    <t>DD-2348</t>
  </si>
  <si>
    <t>XS-929852</t>
  </si>
  <si>
    <t>BN-65614</t>
  </si>
  <si>
    <t>ZF-032778</t>
  </si>
  <si>
    <t>CU-65065</t>
  </si>
  <si>
    <t>UP-706695</t>
  </si>
  <si>
    <t>VI-205110</t>
  </si>
  <si>
    <t>KP-77333</t>
  </si>
  <si>
    <t>EF-75942</t>
  </si>
  <si>
    <t>QU-608936</t>
  </si>
  <si>
    <t>LR-81952</t>
  </si>
  <si>
    <t>CE-6353</t>
  </si>
  <si>
    <t>WB-941806</t>
  </si>
  <si>
    <t>TW-2557</t>
  </si>
  <si>
    <t>GF-291227</t>
  </si>
  <si>
    <t>VY-252790</t>
  </si>
  <si>
    <t>OX-8450</t>
  </si>
  <si>
    <t>DP-551198</t>
  </si>
  <si>
    <t>MC-711095</t>
  </si>
  <si>
    <t>NP-871545</t>
  </si>
  <si>
    <t>DX-394043</t>
  </si>
  <si>
    <t>NM-54447</t>
  </si>
  <si>
    <t>DV-058286</t>
  </si>
  <si>
    <t>WY-067655</t>
  </si>
  <si>
    <t>SP-2649</t>
  </si>
  <si>
    <t>BH-9261</t>
  </si>
  <si>
    <t>FK-6096</t>
  </si>
  <si>
    <t>YX-071271</t>
  </si>
  <si>
    <t>HQ-869991</t>
  </si>
  <si>
    <t>ZU-587269</t>
  </si>
  <si>
    <t>TE-0993</t>
  </si>
  <si>
    <t>EU-9010</t>
  </si>
  <si>
    <t>LC-72731</t>
  </si>
  <si>
    <t>VN-3444</t>
  </si>
  <si>
    <t>GD-277303</t>
  </si>
  <si>
    <t>EE-14749</t>
  </si>
  <si>
    <t>BI-59032</t>
  </si>
  <si>
    <t>WW-924865</t>
  </si>
  <si>
    <t>VZ-9111</t>
  </si>
  <si>
    <t>YJ-98721</t>
  </si>
  <si>
    <t>GH-11994</t>
  </si>
  <si>
    <t>EX-9513</t>
  </si>
  <si>
    <t>NX-9916</t>
  </si>
  <si>
    <t>KD-39423</t>
  </si>
  <si>
    <t>HG-490320</t>
  </si>
  <si>
    <t>AM-75766</t>
  </si>
  <si>
    <t>BL-766043</t>
  </si>
  <si>
    <t>SO-159212</t>
  </si>
  <si>
    <t>ET-5505</t>
  </si>
  <si>
    <t>PC-8931</t>
  </si>
  <si>
    <t>GH-678165</t>
  </si>
  <si>
    <t>DO-87344</t>
  </si>
  <si>
    <t>ZG-39551</t>
  </si>
  <si>
    <t>VS-124708</t>
  </si>
  <si>
    <t>IZ-71138</t>
  </si>
  <si>
    <t>PR-910022</t>
  </si>
  <si>
    <t>HR-42007</t>
  </si>
  <si>
    <t>SE-502858</t>
  </si>
  <si>
    <t>HU-8822</t>
  </si>
  <si>
    <t>PG-99971</t>
  </si>
  <si>
    <t>HN-28238</t>
  </si>
  <si>
    <t>RS-2125</t>
  </si>
  <si>
    <t>DF-40856</t>
  </si>
  <si>
    <t>PI-103657</t>
  </si>
  <si>
    <t>DT-812965</t>
  </si>
  <si>
    <t>NB-6216</t>
  </si>
  <si>
    <t>YZ-2688</t>
  </si>
  <si>
    <t>KE-16464</t>
  </si>
  <si>
    <t>MY-2604</t>
  </si>
  <si>
    <t>BA-97292</t>
  </si>
  <si>
    <t>DK-0249</t>
  </si>
  <si>
    <t>IV-52189</t>
  </si>
  <si>
    <t>BZ-7941</t>
  </si>
  <si>
    <t>ZM-37862</t>
  </si>
  <si>
    <t>VP-80164</t>
  </si>
  <si>
    <t>NA-4689</t>
  </si>
  <si>
    <t>EA-3734</t>
  </si>
  <si>
    <t>KY-027000</t>
  </si>
  <si>
    <t>YV-6189</t>
  </si>
  <si>
    <t>MP-5621</t>
  </si>
  <si>
    <t>GY-638617</t>
  </si>
  <si>
    <t>VV-0973</t>
  </si>
  <si>
    <t>NL-5099</t>
  </si>
  <si>
    <t>OK-490249</t>
  </si>
  <si>
    <t>WN-50536</t>
  </si>
  <si>
    <t>DQ-0011</t>
  </si>
  <si>
    <t>GX-413720</t>
  </si>
  <si>
    <t>TD-207048</t>
  </si>
  <si>
    <t>GW-137451</t>
  </si>
  <si>
    <t>LS-44826</t>
  </si>
  <si>
    <t>BM-74191</t>
  </si>
  <si>
    <t>AU-2627</t>
  </si>
  <si>
    <t>FA-737339</t>
  </si>
  <si>
    <t>GB-7446</t>
  </si>
  <si>
    <t>PX-1333</t>
  </si>
  <si>
    <t>JD-77685</t>
  </si>
  <si>
    <t>XL-6174</t>
  </si>
  <si>
    <t>ZA-891578</t>
  </si>
  <si>
    <t>GJ-5267</t>
  </si>
  <si>
    <t>DB-143183</t>
  </si>
  <si>
    <t>TE-7265</t>
  </si>
  <si>
    <t>KQ-727504</t>
  </si>
  <si>
    <t>CD-9088</t>
  </si>
  <si>
    <t>VW-7169</t>
  </si>
  <si>
    <t>CB-853576</t>
  </si>
  <si>
    <t>ZT-03923</t>
  </si>
  <si>
    <t>FT-86362</t>
  </si>
  <si>
    <t>KG-4442</t>
  </si>
  <si>
    <t>OF-4102</t>
  </si>
  <si>
    <t>MF-364965</t>
  </si>
  <si>
    <t>ZR-59818</t>
  </si>
  <si>
    <t>XA-91021</t>
  </si>
  <si>
    <t>ZQ-8808</t>
  </si>
  <si>
    <t>FE-53413</t>
  </si>
  <si>
    <t>GP-7994</t>
  </si>
  <si>
    <t>AY-4406</t>
  </si>
  <si>
    <t>MN-2627</t>
  </si>
  <si>
    <t>YA-560125</t>
  </si>
  <si>
    <t>ZA-1633</t>
  </si>
  <si>
    <t>FY-977126</t>
  </si>
  <si>
    <t>YI-3073</t>
  </si>
  <si>
    <t>EC-666968</t>
  </si>
  <si>
    <t>EP-911825</t>
  </si>
  <si>
    <t>CD-29346</t>
  </si>
  <si>
    <t>GL-9398</t>
  </si>
  <si>
    <t>TB-676941</t>
  </si>
  <si>
    <t>DT-2592</t>
  </si>
  <si>
    <t>ZQ-621605</t>
  </si>
  <si>
    <t>HV-24672</t>
  </si>
  <si>
    <t>XK-870552</t>
  </si>
  <si>
    <t>PD-012551</t>
  </si>
  <si>
    <t>OS-714522</t>
  </si>
  <si>
    <t>DH-8946</t>
  </si>
  <si>
    <t>PH-955387</t>
  </si>
  <si>
    <t>UU-4787</t>
  </si>
  <si>
    <t>PR-8453</t>
  </si>
  <si>
    <t>TE-413260</t>
  </si>
  <si>
    <t>AX-93230</t>
  </si>
  <si>
    <t>FO-155307</t>
  </si>
  <si>
    <t>QC-03874</t>
  </si>
  <si>
    <t>QT-003638</t>
  </si>
  <si>
    <t>HH-794400</t>
  </si>
  <si>
    <t>SQ-58478</t>
  </si>
  <si>
    <t>WJ-0145</t>
  </si>
  <si>
    <t>EJ-7607</t>
  </si>
  <si>
    <t>PH-253472</t>
  </si>
  <si>
    <t>ZT-979289</t>
  </si>
  <si>
    <t>NK-11374</t>
  </si>
  <si>
    <t>EF-0471</t>
  </si>
  <si>
    <t>OO-6183</t>
  </si>
  <si>
    <t>LG-601947</t>
  </si>
  <si>
    <t>DF-1083</t>
  </si>
  <si>
    <t>UN-389574</t>
  </si>
  <si>
    <t>AM-8605</t>
  </si>
  <si>
    <t>RW-0505</t>
  </si>
  <si>
    <t>HD-7806</t>
  </si>
  <si>
    <t>NU-288155</t>
  </si>
  <si>
    <t>GH-22891</t>
  </si>
  <si>
    <t>RL-0414</t>
  </si>
  <si>
    <t>TN-27849</t>
  </si>
  <si>
    <t>TD-26340</t>
  </si>
  <si>
    <t>HF-57558</t>
  </si>
  <si>
    <t>WX-4311</t>
  </si>
  <si>
    <t>BJ-96508</t>
  </si>
  <si>
    <t>KJ-33938</t>
  </si>
  <si>
    <t>RT-523801</t>
  </si>
  <si>
    <t>GB-52788</t>
  </si>
  <si>
    <t>EN-52610</t>
  </si>
  <si>
    <t>IY-3973</t>
  </si>
  <si>
    <t>WR-21764</t>
  </si>
  <si>
    <t>GE-0014</t>
  </si>
  <si>
    <t>QY-333050</t>
  </si>
  <si>
    <t>IL-993255</t>
  </si>
  <si>
    <t>ML-8377</t>
  </si>
  <si>
    <t>BR-40239</t>
  </si>
  <si>
    <t>WV-24388</t>
  </si>
  <si>
    <t>OI-38679</t>
  </si>
  <si>
    <t>QH-3178</t>
  </si>
  <si>
    <t>EO-883314</t>
  </si>
  <si>
    <t>FR-0430</t>
  </si>
  <si>
    <t>BI-9290</t>
  </si>
  <si>
    <t>RI-6628</t>
  </si>
  <si>
    <t>LV-76935</t>
  </si>
  <si>
    <t>LU-45786</t>
  </si>
  <si>
    <t>FB-33373</t>
  </si>
  <si>
    <t>YZ-729121</t>
  </si>
  <si>
    <t>TM-12828</t>
  </si>
  <si>
    <t>IY-657351</t>
  </si>
  <si>
    <t>QT-91662</t>
  </si>
  <si>
    <t>YX-2220</t>
  </si>
  <si>
    <t>DO-4194</t>
  </si>
  <si>
    <t>FK-84757</t>
  </si>
  <si>
    <t>FR-64428</t>
  </si>
  <si>
    <t>QC-6409</t>
  </si>
  <si>
    <t>ZK-365353</t>
  </si>
  <si>
    <t>EK-8182</t>
  </si>
  <si>
    <t>HW-08598</t>
  </si>
  <si>
    <t>OP-4122</t>
  </si>
  <si>
    <t>KQ-392737</t>
  </si>
  <si>
    <t>KG-39691</t>
  </si>
  <si>
    <t>OM-69910</t>
  </si>
  <si>
    <t>CH-0049</t>
  </si>
  <si>
    <t>OE-214069</t>
  </si>
  <si>
    <t>HA-84200</t>
  </si>
  <si>
    <t>CG-31036</t>
  </si>
  <si>
    <t>FB-2902</t>
  </si>
  <si>
    <t>YJ-27522</t>
  </si>
  <si>
    <t>LV-35872</t>
  </si>
  <si>
    <t>OP-0728</t>
  </si>
  <si>
    <t>LZ-67242</t>
  </si>
  <si>
    <t>DM-363661</t>
  </si>
  <si>
    <t>BA-97300</t>
  </si>
  <si>
    <t>NQ-28288</t>
  </si>
  <si>
    <t>GK-04843</t>
  </si>
  <si>
    <t>IX-7926</t>
  </si>
  <si>
    <t>FR-6929</t>
  </si>
  <si>
    <t>MS-18932</t>
  </si>
  <si>
    <t>JH-063266</t>
  </si>
  <si>
    <t>LI-4021</t>
  </si>
  <si>
    <t>HB-66450</t>
  </si>
  <si>
    <t>XP-067605</t>
  </si>
  <si>
    <t>QP-8181</t>
  </si>
  <si>
    <t>YU-28744</t>
  </si>
  <si>
    <t>CN-60357</t>
  </si>
  <si>
    <t>OQ-840867</t>
  </si>
  <si>
    <t>WQ-9831</t>
  </si>
  <si>
    <t>HI-197614</t>
  </si>
  <si>
    <t>FN-9119</t>
  </si>
  <si>
    <t>QG-21869</t>
  </si>
  <si>
    <t>HI-18677</t>
  </si>
  <si>
    <t>RV-23736</t>
  </si>
  <si>
    <t>HB-659665</t>
  </si>
  <si>
    <t>VV-678456</t>
  </si>
  <si>
    <t>KT-690000</t>
  </si>
  <si>
    <t>ZR-0005</t>
  </si>
  <si>
    <t>GK-0176</t>
  </si>
  <si>
    <t>SS-0180</t>
  </si>
  <si>
    <t>RT-51385</t>
  </si>
  <si>
    <t>VQ-705559</t>
  </si>
  <si>
    <t>MT-8466</t>
  </si>
  <si>
    <t>PW-36993</t>
  </si>
  <si>
    <t>RO-1680</t>
  </si>
  <si>
    <t>BX-2023</t>
  </si>
  <si>
    <t>ZX-0946</t>
  </si>
  <si>
    <t>HL-602214</t>
  </si>
  <si>
    <t>HB-33596</t>
  </si>
  <si>
    <t>QJ-9414</t>
  </si>
  <si>
    <t>ZP-5293</t>
  </si>
  <si>
    <t>RH-42571</t>
  </si>
  <si>
    <t>YJ-5908</t>
  </si>
  <si>
    <t>LN-049178</t>
  </si>
  <si>
    <t>CY-5007</t>
  </si>
  <si>
    <t>NF-44694</t>
  </si>
  <si>
    <t>TO-438925</t>
  </si>
  <si>
    <t>XS-261781</t>
  </si>
  <si>
    <t>AZ-399651</t>
  </si>
  <si>
    <t>LQ-04683</t>
  </si>
  <si>
    <t>YY-01960</t>
  </si>
  <si>
    <t>NR-4596</t>
  </si>
  <si>
    <t>LC-623627</t>
  </si>
  <si>
    <t>WS-103188</t>
  </si>
  <si>
    <t>FJ-1958</t>
  </si>
  <si>
    <t>HS-61541</t>
  </si>
  <si>
    <t>RG-272462</t>
  </si>
  <si>
    <t>HZ-1484</t>
  </si>
  <si>
    <t>CT-5704</t>
  </si>
  <si>
    <t>XX-2822</t>
  </si>
  <si>
    <t>VV-967468</t>
  </si>
  <si>
    <t>AR-748555</t>
  </si>
  <si>
    <t>GS-537120</t>
  </si>
  <si>
    <t>YK-0707</t>
  </si>
  <si>
    <t>BT-99030</t>
  </si>
  <si>
    <t>PK-1281</t>
  </si>
  <si>
    <t>BI-074115</t>
  </si>
  <si>
    <t>ZW-891632</t>
  </si>
  <si>
    <t>HQ-00794</t>
  </si>
  <si>
    <t>WB-8834</t>
  </si>
  <si>
    <t>ZI-4488</t>
  </si>
  <si>
    <t>YF-924004</t>
  </si>
  <si>
    <t>UV-1683</t>
  </si>
  <si>
    <t>OO-354263</t>
  </si>
  <si>
    <t>OB-4875</t>
  </si>
  <si>
    <t>QK-28331</t>
  </si>
  <si>
    <t>FB-43000</t>
  </si>
  <si>
    <t>OE-2108</t>
  </si>
  <si>
    <t>WO-5143</t>
  </si>
  <si>
    <t>PY-514398</t>
  </si>
  <si>
    <t>GO-294481</t>
  </si>
  <si>
    <t>VC-8503</t>
  </si>
  <si>
    <t>BC-7735</t>
  </si>
  <si>
    <t>WX-5814</t>
  </si>
  <si>
    <t>PA-176364</t>
  </si>
  <si>
    <t>JG-419876</t>
  </si>
  <si>
    <t>PT-2733</t>
  </si>
  <si>
    <t>TN-450902</t>
  </si>
  <si>
    <t>RW-7235</t>
  </si>
  <si>
    <t>TD-946053</t>
  </si>
  <si>
    <t>HI-5564</t>
  </si>
  <si>
    <t>MI-08447</t>
  </si>
  <si>
    <t>YM-239052</t>
  </si>
  <si>
    <t>HG-69548</t>
  </si>
  <si>
    <t>BG-0221</t>
  </si>
  <si>
    <t>EU-2613</t>
  </si>
  <si>
    <t>WK-924821</t>
  </si>
  <si>
    <t>TG-61576</t>
  </si>
  <si>
    <t>XM-331410</t>
  </si>
  <si>
    <t>XJ-3624</t>
  </si>
  <si>
    <t>KG-09788</t>
  </si>
  <si>
    <t>MG-5125</t>
  </si>
  <si>
    <t>JZ-469729</t>
  </si>
  <si>
    <t>VK-7444</t>
  </si>
  <si>
    <t>MN-4417</t>
  </si>
  <si>
    <t>ZO-4074</t>
  </si>
  <si>
    <t>KP-6656</t>
  </si>
  <si>
    <t>KH-857908</t>
  </si>
  <si>
    <t>LQ-2853</t>
  </si>
  <si>
    <t>BS-22092</t>
  </si>
  <si>
    <t>JK-15511</t>
  </si>
  <si>
    <t>EM-8404</t>
  </si>
  <si>
    <t>UR-679138</t>
  </si>
  <si>
    <t>VL-21954</t>
  </si>
  <si>
    <t>ET-8688</t>
  </si>
  <si>
    <t>TY-18321</t>
  </si>
  <si>
    <t>LG-10605</t>
  </si>
  <si>
    <t>IS-6001</t>
  </si>
  <si>
    <t>AO-04595</t>
  </si>
  <si>
    <t>TF-66642</t>
  </si>
  <si>
    <t>CA-04842</t>
  </si>
  <si>
    <t>ZC-7117</t>
  </si>
  <si>
    <t>FK-1386</t>
  </si>
  <si>
    <t>DZ-61268</t>
  </si>
  <si>
    <t>EZ-28783</t>
  </si>
  <si>
    <t>RD-261333</t>
  </si>
  <si>
    <t>ZU-984045</t>
  </si>
  <si>
    <t>SJ-856590</t>
  </si>
  <si>
    <t>CN-112582</t>
  </si>
  <si>
    <t>XC-6378</t>
  </si>
  <si>
    <t>JX-00159</t>
  </si>
  <si>
    <t>IW-961363</t>
  </si>
  <si>
    <t>FP-163805</t>
  </si>
  <si>
    <t>AZ-75471</t>
  </si>
  <si>
    <t>SL-380234</t>
  </si>
  <si>
    <t>LG-0670</t>
  </si>
  <si>
    <t>QN-530037</t>
  </si>
  <si>
    <t>FQ-16751</t>
  </si>
  <si>
    <t>CN-67179</t>
  </si>
  <si>
    <t>LK-41734</t>
  </si>
  <si>
    <t>RQ-9221</t>
  </si>
  <si>
    <t>CD-2886</t>
  </si>
  <si>
    <t>MX-5094</t>
  </si>
  <si>
    <t>WV-53890</t>
  </si>
  <si>
    <t>QZ-0491</t>
  </si>
  <si>
    <t>HW-438498</t>
  </si>
  <si>
    <t>VF-65816</t>
  </si>
  <si>
    <t>UH-0348</t>
  </si>
  <si>
    <t>OQ-0423</t>
  </si>
  <si>
    <t>EH-52096</t>
  </si>
  <si>
    <t>TM-30679</t>
  </si>
  <si>
    <t>NC-981025</t>
  </si>
  <si>
    <t>VE-21584</t>
  </si>
  <si>
    <t>AN-629397</t>
  </si>
  <si>
    <t>RN-434217</t>
  </si>
  <si>
    <t>OJ-57650</t>
  </si>
  <si>
    <t>EO-63765</t>
  </si>
  <si>
    <t>PB-1371</t>
  </si>
  <si>
    <t>LU-4314</t>
  </si>
  <si>
    <t>VF-8756</t>
  </si>
  <si>
    <t>PD-5483</t>
  </si>
  <si>
    <t>XF-01938</t>
  </si>
  <si>
    <t>QY-6536</t>
  </si>
  <si>
    <t>KI-5502</t>
  </si>
  <si>
    <t>FU-167190</t>
  </si>
  <si>
    <t>QE-8409</t>
  </si>
  <si>
    <t>UW-46645</t>
  </si>
  <si>
    <t>TV-8618</t>
  </si>
  <si>
    <t>YS-85133</t>
  </si>
  <si>
    <t>JP-378318</t>
  </si>
  <si>
    <t>CZ-90983</t>
  </si>
  <si>
    <t>ZW-825143</t>
  </si>
  <si>
    <t>MC-903708</t>
  </si>
  <si>
    <t>AU-300028</t>
  </si>
  <si>
    <t>UR-517543</t>
  </si>
  <si>
    <t>ZR-7354</t>
  </si>
  <si>
    <t>YH-04607</t>
  </si>
  <si>
    <t>VI-13410</t>
  </si>
  <si>
    <t>GY-71576</t>
  </si>
  <si>
    <t>XZ-09859</t>
  </si>
  <si>
    <t>JW-2547</t>
  </si>
  <si>
    <t>RA-768427</t>
  </si>
  <si>
    <t>RT-6805</t>
  </si>
  <si>
    <t>BM-8897</t>
  </si>
  <si>
    <t>ZA-520665</t>
  </si>
  <si>
    <t>ON-1996</t>
  </si>
  <si>
    <t>TP-890904</t>
  </si>
  <si>
    <t>OY-75860</t>
  </si>
  <si>
    <t>ZW-892906</t>
  </si>
  <si>
    <t>TR-81889</t>
  </si>
  <si>
    <t>KV-351250</t>
  </si>
  <si>
    <t>RQ-988624</t>
  </si>
  <si>
    <t>JE-325368</t>
  </si>
  <si>
    <t>RU-13949</t>
  </si>
  <si>
    <t>LK-088781</t>
  </si>
  <si>
    <t>DD-10971</t>
  </si>
  <si>
    <t>HF-2344</t>
  </si>
  <si>
    <t>FO-029144</t>
  </si>
  <si>
    <t>SK-7932</t>
  </si>
  <si>
    <t>KR-286192</t>
  </si>
  <si>
    <t>HC-407880</t>
  </si>
  <si>
    <t>AM-4846</t>
  </si>
  <si>
    <t>RE-885415</t>
  </si>
  <si>
    <t>HS-7552</t>
  </si>
  <si>
    <t>UN-12395</t>
  </si>
  <si>
    <t>LQ-9333</t>
  </si>
  <si>
    <t>KB-11986</t>
  </si>
  <si>
    <t>XA-712908</t>
  </si>
  <si>
    <t>YK-540336</t>
  </si>
  <si>
    <t>GS-328863</t>
  </si>
  <si>
    <t>CM-68759</t>
  </si>
  <si>
    <t>VR-33203</t>
  </si>
  <si>
    <t>CH-08315</t>
  </si>
  <si>
    <t>SP-38180</t>
  </si>
  <si>
    <t>NU-96431</t>
  </si>
  <si>
    <t>ZB-17909</t>
  </si>
  <si>
    <t>HO-768391</t>
  </si>
  <si>
    <t>BY-5988</t>
  </si>
  <si>
    <t>LI-70570</t>
  </si>
  <si>
    <t>LO-446477</t>
  </si>
  <si>
    <t>YY-374209</t>
  </si>
  <si>
    <t>BL-7625</t>
  </si>
  <si>
    <t>RF-0918</t>
  </si>
  <si>
    <t>AZ-120815</t>
  </si>
  <si>
    <t>JQ-724092</t>
  </si>
  <si>
    <t>RT-41004</t>
  </si>
  <si>
    <t>XS-0201</t>
  </si>
  <si>
    <t>WT-7612</t>
  </si>
  <si>
    <t>JQ-987281</t>
  </si>
  <si>
    <t>GF-13254</t>
  </si>
  <si>
    <t>NG-057806</t>
  </si>
  <si>
    <t>NY-358962</t>
  </si>
  <si>
    <t>YR-239592</t>
  </si>
  <si>
    <t>OY-0531</t>
  </si>
  <si>
    <t>VS-21037</t>
  </si>
  <si>
    <t>FJ-92439</t>
  </si>
  <si>
    <t>VQ-52070</t>
  </si>
  <si>
    <t>IH-90338</t>
  </si>
  <si>
    <t>HV-4514</t>
  </si>
  <si>
    <t>ZR-81883</t>
  </si>
  <si>
    <t>EI-9815</t>
  </si>
  <si>
    <t>HU-70106</t>
  </si>
  <si>
    <t>NX-8607</t>
  </si>
  <si>
    <t>JM-370528</t>
  </si>
  <si>
    <t>PO-1743</t>
  </si>
  <si>
    <t>LD-29011</t>
  </si>
  <si>
    <t>NR-13972</t>
  </si>
  <si>
    <t>IX-583180</t>
  </si>
  <si>
    <t>JC-35023</t>
  </si>
  <si>
    <t>ZC-024950</t>
  </si>
  <si>
    <t>OR-124415</t>
  </si>
  <si>
    <t>PD-96122</t>
  </si>
  <si>
    <t>JL-6716</t>
  </si>
  <si>
    <t>IU-43748</t>
  </si>
  <si>
    <t>CA-4497</t>
  </si>
  <si>
    <t>TT-5322</t>
  </si>
  <si>
    <t>NR-04955</t>
  </si>
  <si>
    <t>HX-644334</t>
  </si>
  <si>
    <t>OK-294686</t>
  </si>
  <si>
    <t>UR-556781</t>
  </si>
  <si>
    <t>OD-9809</t>
  </si>
  <si>
    <t>JW-668325</t>
  </si>
  <si>
    <t>DD-70303</t>
  </si>
  <si>
    <t>IL-1704</t>
  </si>
  <si>
    <t>HK-7930</t>
  </si>
  <si>
    <t>NU-9001</t>
  </si>
  <si>
    <t>WC-520342</t>
  </si>
  <si>
    <t>HZ-6855</t>
  </si>
  <si>
    <t>VW-44950</t>
  </si>
  <si>
    <t>QO-572109</t>
  </si>
  <si>
    <t>QG-8744</t>
  </si>
  <si>
    <t>HJ-2792</t>
  </si>
  <si>
    <t>UC-216696</t>
  </si>
  <si>
    <t>JA-2030</t>
  </si>
  <si>
    <t>RP-0144</t>
  </si>
  <si>
    <t>ZW-9070</t>
  </si>
  <si>
    <t>EN-23651</t>
  </si>
  <si>
    <t>LX-1610</t>
  </si>
  <si>
    <t>BX-53947</t>
  </si>
  <si>
    <t>XU-20194</t>
  </si>
  <si>
    <t>YH-28313</t>
  </si>
  <si>
    <t>JC-131182</t>
  </si>
  <si>
    <t>DB-0346</t>
  </si>
  <si>
    <t>IH-6842</t>
  </si>
  <si>
    <t>DE-38127</t>
  </si>
  <si>
    <t>DN-7212</t>
  </si>
  <si>
    <t>ME-5425</t>
  </si>
  <si>
    <t>CE-124365</t>
  </si>
  <si>
    <t>KC-27954</t>
  </si>
  <si>
    <t>WZ-0866</t>
  </si>
  <si>
    <t>GA-044343</t>
  </si>
  <si>
    <t>CN-26705</t>
  </si>
  <si>
    <t>KN-459314</t>
  </si>
  <si>
    <t>YQ-8743</t>
  </si>
  <si>
    <t>AI-253419</t>
  </si>
  <si>
    <t>KE-457275</t>
  </si>
  <si>
    <t>ZX-74312</t>
  </si>
  <si>
    <t>CU-39521</t>
  </si>
  <si>
    <t>KG-71431</t>
  </si>
  <si>
    <t>SE-6293</t>
  </si>
  <si>
    <t>LJ-2605</t>
  </si>
  <si>
    <t>RR-192452</t>
  </si>
  <si>
    <t>PR-0871</t>
  </si>
  <si>
    <t>DW-18407</t>
  </si>
  <si>
    <t>MW-2671</t>
  </si>
  <si>
    <t>SR-2162</t>
  </si>
  <si>
    <t>GD-350313</t>
  </si>
  <si>
    <t>ME-04422</t>
  </si>
  <si>
    <t>ZT-2439</t>
  </si>
  <si>
    <t>GU-833782</t>
  </si>
  <si>
    <t>YX-813135</t>
  </si>
  <si>
    <t>IP-912857</t>
  </si>
  <si>
    <t>PZ-40831</t>
  </si>
  <si>
    <t>MN-827301</t>
  </si>
  <si>
    <t>KX-20677</t>
  </si>
  <si>
    <t>UK-4223</t>
  </si>
  <si>
    <t>MT-21724</t>
  </si>
  <si>
    <t>OW-4281</t>
  </si>
  <si>
    <t>UY-81026</t>
  </si>
  <si>
    <t>CU-4475</t>
  </si>
  <si>
    <t>KD-7050</t>
  </si>
  <si>
    <t>ZB-240804</t>
  </si>
  <si>
    <t>XO-7104</t>
  </si>
  <si>
    <t>WH-54432</t>
  </si>
  <si>
    <t>GN-94915</t>
  </si>
  <si>
    <t>WC-623196</t>
  </si>
  <si>
    <t>BW-1687</t>
  </si>
  <si>
    <t>OF-325479</t>
  </si>
  <si>
    <t>TE-44400</t>
  </si>
  <si>
    <t>DL-7137</t>
  </si>
  <si>
    <t>EM-5865</t>
  </si>
  <si>
    <t>LG-09987</t>
  </si>
  <si>
    <t>AE-03209</t>
  </si>
  <si>
    <t>QE-426467</t>
  </si>
  <si>
    <t>GE-604299</t>
  </si>
  <si>
    <t>VF-46165</t>
  </si>
  <si>
    <t>JB-85244</t>
  </si>
  <si>
    <t>TD-59634</t>
  </si>
  <si>
    <t>WF-0623</t>
  </si>
  <si>
    <t>QY-258692</t>
  </si>
  <si>
    <t>VZ-58827</t>
  </si>
  <si>
    <t>WN-9895</t>
  </si>
  <si>
    <t>RK-016150</t>
  </si>
  <si>
    <t>GH-9152</t>
  </si>
  <si>
    <t>YH-71901</t>
  </si>
  <si>
    <t>YG-771426</t>
  </si>
  <si>
    <t>MN-3328</t>
  </si>
  <si>
    <t>TM-694481</t>
  </si>
  <si>
    <t>HJ-01582</t>
  </si>
  <si>
    <t>EA-61490</t>
  </si>
  <si>
    <t>OR-75622</t>
  </si>
  <si>
    <t>WM-5371</t>
  </si>
  <si>
    <t>YR-5127</t>
  </si>
  <si>
    <t>MP-579300</t>
  </si>
  <si>
    <t>WD-93907</t>
  </si>
  <si>
    <t>UX-638012</t>
  </si>
  <si>
    <t>SM-67223</t>
  </si>
  <si>
    <t>GB-569646</t>
  </si>
  <si>
    <t>CR-180224</t>
  </si>
  <si>
    <t>JK-84498</t>
  </si>
  <si>
    <t>RS-20539</t>
  </si>
  <si>
    <t>VV-4699</t>
  </si>
  <si>
    <t>PO-90636</t>
  </si>
  <si>
    <t>NR-7758</t>
  </si>
  <si>
    <t>GH-789506</t>
  </si>
  <si>
    <t>BT-13121</t>
  </si>
  <si>
    <t>SO-856563</t>
  </si>
  <si>
    <t>NJ-06694</t>
  </si>
  <si>
    <t>JP-85354</t>
  </si>
  <si>
    <t>RT-881602</t>
  </si>
  <si>
    <t>EE-7839</t>
  </si>
  <si>
    <t>KA-26793</t>
  </si>
  <si>
    <t>JE-3547</t>
  </si>
  <si>
    <t>QH-65467</t>
  </si>
  <si>
    <t>LF-22866</t>
  </si>
  <si>
    <t>GS-43402</t>
  </si>
  <si>
    <t>EM-021863</t>
  </si>
  <si>
    <t>WW-57502</t>
  </si>
  <si>
    <t>EL-2613</t>
  </si>
  <si>
    <t>FX-62543</t>
  </si>
  <si>
    <t>YB-681735</t>
  </si>
  <si>
    <t>NC-3532</t>
  </si>
  <si>
    <t>LU-901463</t>
  </si>
  <si>
    <t>IK-4810</t>
  </si>
  <si>
    <t>ZM-850042</t>
  </si>
  <si>
    <t>HI-5202</t>
  </si>
  <si>
    <t>FT-320437</t>
  </si>
  <si>
    <t>KR-89003</t>
  </si>
  <si>
    <t>NP-802680</t>
  </si>
  <si>
    <t>NP-7681</t>
  </si>
  <si>
    <t>HP-4115</t>
  </si>
  <si>
    <t>GE-374147</t>
  </si>
  <si>
    <t>ND-26845</t>
  </si>
  <si>
    <t>BQ-79608</t>
  </si>
  <si>
    <t>FM-000832</t>
  </si>
  <si>
    <t>PS-875413</t>
  </si>
  <si>
    <t>PM-2412</t>
  </si>
  <si>
    <t>AF-971430</t>
  </si>
  <si>
    <t>FN-2877</t>
  </si>
  <si>
    <t>UT-00209</t>
  </si>
  <si>
    <t>MO-4096</t>
  </si>
  <si>
    <t>CH-112139</t>
  </si>
  <si>
    <t>LG-873403</t>
  </si>
  <si>
    <t>IA-2454</t>
  </si>
  <si>
    <t>DR-0463</t>
  </si>
  <si>
    <t>LB-582136</t>
  </si>
  <si>
    <t>EN-93318</t>
  </si>
  <si>
    <t>IS-066039</t>
  </si>
  <si>
    <t>EU-8633</t>
  </si>
  <si>
    <t>YO-5486</t>
  </si>
  <si>
    <t>DE-925816</t>
  </si>
  <si>
    <t>ES-059901</t>
  </si>
  <si>
    <t>PW-648896</t>
  </si>
  <si>
    <t>WJ-6545</t>
  </si>
  <si>
    <t>GN-27476</t>
  </si>
  <si>
    <t>DE-12230</t>
  </si>
  <si>
    <t>DD-2798</t>
  </si>
  <si>
    <t>BD-8900</t>
  </si>
  <si>
    <t>FD-847625</t>
  </si>
  <si>
    <t>YK-7093</t>
  </si>
  <si>
    <t>NT-7909</t>
  </si>
  <si>
    <t>CR-44699</t>
  </si>
  <si>
    <t>HW-39709</t>
  </si>
  <si>
    <t>RM-37577</t>
  </si>
  <si>
    <t>XI-488411</t>
  </si>
  <si>
    <t>WJ-09636</t>
  </si>
  <si>
    <t>KW-5434</t>
  </si>
  <si>
    <t>RF-855286</t>
  </si>
  <si>
    <t>AB-5442</t>
  </si>
  <si>
    <t>UN-431645</t>
  </si>
  <si>
    <t>MC-8654</t>
  </si>
  <si>
    <t>RB-7745</t>
  </si>
  <si>
    <t>FO-1652</t>
  </si>
  <si>
    <t>FO-840561</t>
  </si>
  <si>
    <t>LY-1781</t>
  </si>
  <si>
    <t>WU-0906</t>
  </si>
  <si>
    <t>TZ-451636</t>
  </si>
  <si>
    <t>OY-704394</t>
  </si>
  <si>
    <t>IV-9012</t>
  </si>
  <si>
    <t>OQ-46411</t>
  </si>
  <si>
    <t>PX-4619</t>
  </si>
  <si>
    <t>YK-412403</t>
  </si>
  <si>
    <t>CK-761495</t>
  </si>
  <si>
    <t>DR-917971</t>
  </si>
  <si>
    <t>VD-2218</t>
  </si>
  <si>
    <t>GW-569427</t>
  </si>
  <si>
    <t>UW-91787</t>
  </si>
  <si>
    <t>KF-8787</t>
  </si>
  <si>
    <t>QU-66700</t>
  </si>
  <si>
    <t>VS-66612</t>
  </si>
  <si>
    <t>TV-48842</t>
  </si>
  <si>
    <t>MB-23583</t>
  </si>
  <si>
    <t>ZZ-672675</t>
  </si>
  <si>
    <t>YO-7771</t>
  </si>
  <si>
    <t>BM-51397</t>
  </si>
  <si>
    <t>ZI-83685</t>
  </si>
  <si>
    <t>OH-42686</t>
  </si>
  <si>
    <t>PF-382833</t>
  </si>
  <si>
    <t>LL-9697</t>
  </si>
  <si>
    <t>QK-98950</t>
  </si>
  <si>
    <t>EF-688571</t>
  </si>
  <si>
    <t>ZJ-9223</t>
  </si>
  <si>
    <t>IL-86644</t>
  </si>
  <si>
    <t>EN-138047</t>
  </si>
  <si>
    <t>CC-0124</t>
  </si>
  <si>
    <t>DZ-2529</t>
  </si>
  <si>
    <t>CT-11308</t>
  </si>
  <si>
    <t>BM-53662</t>
  </si>
  <si>
    <t>NR-81335</t>
  </si>
  <si>
    <t>MR-169715</t>
  </si>
  <si>
    <t>TD-98562</t>
  </si>
  <si>
    <t>PZ-635169</t>
  </si>
  <si>
    <t>TT-54959</t>
  </si>
  <si>
    <t>JM-4700</t>
  </si>
  <si>
    <t>UU-66160</t>
  </si>
  <si>
    <t>UD-65537</t>
  </si>
  <si>
    <t>QR-73144</t>
  </si>
  <si>
    <t>ME-010770</t>
  </si>
  <si>
    <t>HL-77184</t>
  </si>
  <si>
    <t>RK-173363</t>
  </si>
  <si>
    <t>XM-18257</t>
  </si>
  <si>
    <t>SF-0734</t>
  </si>
  <si>
    <t>QG-4225</t>
  </si>
  <si>
    <t>RB-834098</t>
  </si>
  <si>
    <t>QN-06485</t>
  </si>
  <si>
    <t>QM-995566</t>
  </si>
  <si>
    <t>HJ-84761</t>
  </si>
  <si>
    <t>IQ-023854</t>
  </si>
  <si>
    <t>ZT-052553</t>
  </si>
  <si>
    <t>EB-8228</t>
  </si>
  <si>
    <t>VV-61489</t>
  </si>
  <si>
    <t>LP-364072</t>
  </si>
  <si>
    <t>CU-619544</t>
  </si>
  <si>
    <t>KX-67732</t>
  </si>
  <si>
    <t>NP-5811</t>
  </si>
  <si>
    <t>WJ-3873</t>
  </si>
  <si>
    <t>BC-897440</t>
  </si>
  <si>
    <t>KZ-24389</t>
  </si>
  <si>
    <t>SD-430288</t>
  </si>
  <si>
    <t>WH-33277</t>
  </si>
  <si>
    <t>GV-8631</t>
  </si>
  <si>
    <t>PN-5533</t>
  </si>
  <si>
    <t>AI-3718</t>
  </si>
  <si>
    <t>NJ-876652</t>
  </si>
  <si>
    <t>RV-8047</t>
  </si>
  <si>
    <t>EY-08361</t>
  </si>
  <si>
    <t>GX-61349</t>
  </si>
  <si>
    <t>NM-0026</t>
  </si>
  <si>
    <t>IM-7084</t>
  </si>
  <si>
    <t>TT-004222</t>
  </si>
  <si>
    <t>RT-71343</t>
  </si>
  <si>
    <t>ED-32919</t>
  </si>
  <si>
    <t>HD-10930</t>
  </si>
  <si>
    <t>OO-09826</t>
  </si>
  <si>
    <t>BM-4445</t>
  </si>
  <si>
    <t>TV-4066</t>
  </si>
  <si>
    <t>GI-0858</t>
  </si>
  <si>
    <t>FZ-3070</t>
  </si>
  <si>
    <t>MW-734046</t>
  </si>
  <si>
    <t>BR-0263</t>
  </si>
  <si>
    <t>IZ-746246</t>
  </si>
  <si>
    <t>WI-264950</t>
  </si>
  <si>
    <t>TN-9846</t>
  </si>
  <si>
    <t>JR-34590</t>
  </si>
  <si>
    <t>NE-41781</t>
  </si>
  <si>
    <t>PX-328909</t>
  </si>
  <si>
    <t>NR-817013</t>
  </si>
  <si>
    <t>ZM-5879</t>
  </si>
  <si>
    <t>MC-9540</t>
  </si>
  <si>
    <t>EJ-98566</t>
  </si>
  <si>
    <t>YJ-0063</t>
  </si>
  <si>
    <t>IT-7935</t>
  </si>
  <si>
    <t>BT-6182</t>
  </si>
  <si>
    <t>NF-185267</t>
  </si>
  <si>
    <t>HT-33377</t>
  </si>
  <si>
    <t>IG-7721</t>
  </si>
  <si>
    <t>OD-26447</t>
  </si>
  <si>
    <t>IX-84135</t>
  </si>
  <si>
    <t>SV-744236</t>
  </si>
  <si>
    <t>HD-37077</t>
  </si>
  <si>
    <t>CG-07684</t>
  </si>
  <si>
    <t>JA-09454</t>
  </si>
  <si>
    <t>OJ-5173</t>
  </si>
  <si>
    <t>VP-2370</t>
  </si>
  <si>
    <t>AV-062049</t>
  </si>
  <si>
    <t>YM-9114</t>
  </si>
  <si>
    <t>NQ-6235</t>
  </si>
  <si>
    <t>HJ-9051</t>
  </si>
  <si>
    <t>UK-3230</t>
  </si>
  <si>
    <t>HY-68585</t>
  </si>
  <si>
    <t>UO-72856</t>
  </si>
  <si>
    <t>DK-7840</t>
  </si>
  <si>
    <t>GY-27431</t>
  </si>
  <si>
    <t>QQ-33823</t>
  </si>
  <si>
    <t>MN-08607</t>
  </si>
  <si>
    <t>DV-1917</t>
  </si>
  <si>
    <t>UB-049496</t>
  </si>
  <si>
    <t>CI-44838</t>
  </si>
  <si>
    <t>LF-984862</t>
  </si>
  <si>
    <t>MS-480174</t>
  </si>
  <si>
    <t>PB-8147</t>
  </si>
  <si>
    <t>OI-6758</t>
  </si>
  <si>
    <t>HK-920434</t>
  </si>
  <si>
    <t>KW-222606</t>
  </si>
  <si>
    <t>WM-6151</t>
  </si>
  <si>
    <t>NR-176251</t>
  </si>
  <si>
    <t>UR-97890</t>
  </si>
  <si>
    <t>TN-39181</t>
  </si>
  <si>
    <t>QM-552740</t>
  </si>
  <si>
    <t>JJ-4875</t>
  </si>
  <si>
    <t>IV-6029</t>
  </si>
  <si>
    <t>HO-1097</t>
  </si>
  <si>
    <t>MH-41056</t>
  </si>
  <si>
    <t>SJ-16382</t>
  </si>
  <si>
    <t>OK-0564</t>
  </si>
  <si>
    <t>KE-7559</t>
  </si>
  <si>
    <t>RF-9922</t>
  </si>
  <si>
    <t>JT-16365</t>
  </si>
  <si>
    <t>ER-42898</t>
  </si>
  <si>
    <t>HQ-8321</t>
  </si>
  <si>
    <t>NR-80599</t>
  </si>
  <si>
    <t>UO-0840</t>
  </si>
  <si>
    <t>GG-366897</t>
  </si>
  <si>
    <t>AD-46472</t>
  </si>
  <si>
    <t>MS-92996</t>
  </si>
  <si>
    <t>KQ-81192</t>
  </si>
  <si>
    <t>VJ-73570</t>
  </si>
  <si>
    <t>IA-933597</t>
  </si>
  <si>
    <t>ER-7328</t>
  </si>
  <si>
    <t>FG-42908</t>
  </si>
  <si>
    <t>NM-364690</t>
  </si>
  <si>
    <t>ZE-969599</t>
  </si>
  <si>
    <t>XC-957600</t>
  </si>
  <si>
    <t>LM-92133</t>
  </si>
  <si>
    <t>BB-34767</t>
  </si>
  <si>
    <t>CO-2605</t>
  </si>
  <si>
    <t>EM-66982</t>
  </si>
  <si>
    <t>VO-20857</t>
  </si>
  <si>
    <t>KW-648910</t>
  </si>
  <si>
    <t>WP-497398</t>
  </si>
  <si>
    <t>ZZ-559541</t>
  </si>
  <si>
    <t>II-223250</t>
  </si>
  <si>
    <t>CP-616800</t>
  </si>
  <si>
    <t>QG-330294</t>
  </si>
  <si>
    <t>IM-494640</t>
  </si>
  <si>
    <t>PQ-3418</t>
  </si>
  <si>
    <t>DP-476777</t>
  </si>
  <si>
    <t>LL-683297</t>
  </si>
  <si>
    <t>LB-190075</t>
  </si>
  <si>
    <t>TY-186182</t>
  </si>
  <si>
    <t>KS-3240</t>
  </si>
  <si>
    <t>PD-74259</t>
  </si>
  <si>
    <t>WW-78291</t>
  </si>
  <si>
    <t>RZ-55206</t>
  </si>
  <si>
    <t>KR-76043</t>
  </si>
  <si>
    <t>CD-34139</t>
  </si>
  <si>
    <t>XH-0747</t>
  </si>
  <si>
    <t>DQ-37858</t>
  </si>
  <si>
    <t>VS-86391</t>
  </si>
  <si>
    <t>WA-31888</t>
  </si>
  <si>
    <t>BP-0371</t>
  </si>
  <si>
    <t>DB-59339</t>
  </si>
  <si>
    <t>ZT-8300</t>
  </si>
  <si>
    <t>IT-8645</t>
  </si>
  <si>
    <t>DX-85400</t>
  </si>
  <si>
    <t>ZX-119321</t>
  </si>
  <si>
    <t>WC-121611</t>
  </si>
  <si>
    <t>YJ-224957</t>
  </si>
  <si>
    <t>JK-351633</t>
  </si>
  <si>
    <t>SO-956678</t>
  </si>
  <si>
    <t>RH-84954</t>
  </si>
  <si>
    <t>GO-58768</t>
  </si>
  <si>
    <t>JA-878274</t>
  </si>
  <si>
    <t>UL-5073</t>
  </si>
  <si>
    <t>MZ-583008</t>
  </si>
  <si>
    <t>BF-54484</t>
  </si>
  <si>
    <t>KG-636428</t>
  </si>
  <si>
    <t>YA-213039</t>
  </si>
  <si>
    <t>AD-121251</t>
  </si>
  <si>
    <t>QD-5614</t>
  </si>
  <si>
    <t>PE-52935</t>
  </si>
  <si>
    <t>VS-4996</t>
  </si>
  <si>
    <t>QL-5672</t>
  </si>
  <si>
    <t>UP-1209</t>
  </si>
  <si>
    <t>LO-7888</t>
  </si>
  <si>
    <t>LQ-136181</t>
  </si>
  <si>
    <t>GR-11572</t>
  </si>
  <si>
    <t>HM-754932</t>
  </si>
  <si>
    <t>FN-551266</t>
  </si>
  <si>
    <t>TH-23222</t>
  </si>
  <si>
    <t>OT-28387</t>
  </si>
  <si>
    <t>BG-6557</t>
  </si>
  <si>
    <t>ZC-53536</t>
  </si>
  <si>
    <t>MI-25505</t>
  </si>
  <si>
    <t>ZC-0684</t>
  </si>
  <si>
    <t>LV-855172</t>
  </si>
  <si>
    <t>WH-8031</t>
  </si>
  <si>
    <t>GY-30687</t>
  </si>
  <si>
    <t>SK-02145</t>
  </si>
  <si>
    <t>LH-515402</t>
  </si>
  <si>
    <t>DB-89787</t>
  </si>
  <si>
    <t>SA-030928</t>
  </si>
  <si>
    <t>XW-84801</t>
  </si>
  <si>
    <t>DC-6332</t>
  </si>
  <si>
    <t>XA-5336</t>
  </si>
  <si>
    <t>MJ-10244</t>
  </si>
  <si>
    <t>RF-81342</t>
  </si>
  <si>
    <t>LE-70951</t>
  </si>
  <si>
    <t>YZ-756041</t>
  </si>
  <si>
    <t>OW-457836</t>
  </si>
  <si>
    <t>QB-69157</t>
  </si>
  <si>
    <t>HV-889603</t>
  </si>
  <si>
    <t>CE-56049</t>
  </si>
  <si>
    <t>NH-60999</t>
  </si>
  <si>
    <t>WB-6398</t>
  </si>
  <si>
    <t>XA-27920</t>
  </si>
  <si>
    <t>ZE-4334</t>
  </si>
  <si>
    <t>QF-30626</t>
  </si>
  <si>
    <t>FY-17243</t>
  </si>
  <si>
    <t>YT-84170</t>
  </si>
  <si>
    <t>QW-9034</t>
  </si>
  <si>
    <t>RV-256906</t>
  </si>
  <si>
    <t>NH-0531</t>
  </si>
  <si>
    <t>IO-983944</t>
  </si>
  <si>
    <t>BW-820785</t>
  </si>
  <si>
    <t>AP-2337</t>
  </si>
  <si>
    <t>MD-80000</t>
  </si>
  <si>
    <t>DA-029381</t>
  </si>
  <si>
    <t>CR-7930</t>
  </si>
  <si>
    <t>QJ-30779</t>
  </si>
  <si>
    <t>XH-4836</t>
  </si>
  <si>
    <t>BC-8581</t>
  </si>
  <si>
    <t>QJ-54368</t>
  </si>
  <si>
    <t>ZT-3233</t>
  </si>
  <si>
    <t>GM-065603</t>
  </si>
  <si>
    <t>WV-5732</t>
  </si>
  <si>
    <t>YC-4996</t>
  </si>
  <si>
    <t>TL-5317</t>
  </si>
  <si>
    <t>JK-71997</t>
  </si>
  <si>
    <t>EU-997383</t>
  </si>
  <si>
    <t>XH-40207</t>
  </si>
  <si>
    <t>WK-7168</t>
  </si>
  <si>
    <t>BE-7759</t>
  </si>
  <si>
    <t>UK-32279</t>
  </si>
  <si>
    <t>EO-68963</t>
  </si>
  <si>
    <t>NF-94106</t>
  </si>
  <si>
    <t>CG-3587</t>
  </si>
  <si>
    <t>JG-19924</t>
  </si>
  <si>
    <t>VM-03926</t>
  </si>
  <si>
    <t>ZP-02454</t>
  </si>
  <si>
    <t>AI-294273</t>
  </si>
  <si>
    <t>VM-06238</t>
  </si>
  <si>
    <t>RJ-0713</t>
  </si>
  <si>
    <t>SW-0410</t>
  </si>
  <si>
    <t>ZT-7232</t>
  </si>
  <si>
    <t>RY-7926</t>
  </si>
  <si>
    <t>TE-4447</t>
  </si>
  <si>
    <t>LI-07586</t>
  </si>
  <si>
    <t>EJ-6502</t>
  </si>
  <si>
    <t>NU-3520</t>
  </si>
  <si>
    <t>XN-6465</t>
  </si>
  <si>
    <t>AN-409116</t>
  </si>
  <si>
    <t>TT-271516</t>
  </si>
  <si>
    <t>BS-69452</t>
  </si>
  <si>
    <t>BW-97997</t>
  </si>
  <si>
    <t>TG-8706</t>
  </si>
  <si>
    <t>PK-469168</t>
  </si>
  <si>
    <t>QA-935959</t>
  </si>
  <si>
    <t>CJ-4414</t>
  </si>
  <si>
    <t>ZD-7518</t>
  </si>
  <si>
    <t>NF-32032</t>
  </si>
  <si>
    <t>WU-57767</t>
  </si>
  <si>
    <t>GY-693165</t>
  </si>
  <si>
    <t>CT-2303</t>
  </si>
  <si>
    <t>DP-8818</t>
  </si>
  <si>
    <t>UM-58684</t>
  </si>
  <si>
    <t>AB-905764</t>
  </si>
  <si>
    <t>NW-91315</t>
  </si>
  <si>
    <t>OZ-15584</t>
  </si>
  <si>
    <t>GF-34383</t>
  </si>
  <si>
    <t>DD-797526</t>
  </si>
  <si>
    <t>MM-4483</t>
  </si>
  <si>
    <t>YZ-35520</t>
  </si>
  <si>
    <t>AD-7489</t>
  </si>
  <si>
    <t>SP-64709</t>
  </si>
  <si>
    <t>QY-2646</t>
  </si>
  <si>
    <t>PX-1845</t>
  </si>
  <si>
    <t>LB-3509</t>
  </si>
  <si>
    <t>CB-33075</t>
  </si>
  <si>
    <t>VO-8766</t>
  </si>
  <si>
    <t>HE-51639</t>
  </si>
  <si>
    <t>FI-65607</t>
  </si>
  <si>
    <t>EM-02067</t>
  </si>
  <si>
    <t>OB-34561</t>
  </si>
  <si>
    <t>DY-12109</t>
  </si>
  <si>
    <t>HB-89209</t>
  </si>
  <si>
    <t>TR-6892</t>
  </si>
  <si>
    <t>VD-83976</t>
  </si>
  <si>
    <t>PV-1624</t>
  </si>
  <si>
    <t>RP-46113</t>
  </si>
  <si>
    <t>WU-5831</t>
  </si>
  <si>
    <t>XZ-34335</t>
  </si>
  <si>
    <t>OM-120395</t>
  </si>
  <si>
    <t>ZQ-908059</t>
  </si>
  <si>
    <t>DV-8456</t>
  </si>
  <si>
    <t>SB-40816</t>
  </si>
  <si>
    <t>BL-28715</t>
  </si>
  <si>
    <t>XK-427454</t>
  </si>
  <si>
    <t>XU-996245</t>
  </si>
  <si>
    <t>EK-222541</t>
  </si>
  <si>
    <t>AG-92122</t>
  </si>
  <si>
    <t>UP-7681</t>
  </si>
  <si>
    <t>BE-6281</t>
  </si>
  <si>
    <t>MY-90996</t>
  </si>
  <si>
    <t>GR-400266</t>
  </si>
  <si>
    <t>FG-409487</t>
  </si>
  <si>
    <t>GS-15353</t>
  </si>
  <si>
    <t>VB-67572</t>
  </si>
  <si>
    <t>NK-471185</t>
  </si>
  <si>
    <t>MH-4299</t>
  </si>
  <si>
    <t>HX-273347</t>
  </si>
  <si>
    <t>MI-36326</t>
  </si>
  <si>
    <t>CY-19017</t>
  </si>
  <si>
    <t>DS-74140</t>
  </si>
  <si>
    <t>GK-487903</t>
  </si>
  <si>
    <t>GP-1434</t>
  </si>
  <si>
    <t>PV-08362</t>
  </si>
  <si>
    <t>YI-5047</t>
  </si>
  <si>
    <t>LJ-14822</t>
  </si>
  <si>
    <t>ZH-51488</t>
  </si>
  <si>
    <t>MI-69554</t>
  </si>
  <si>
    <t>HC-8525</t>
  </si>
  <si>
    <t>BM-655796</t>
  </si>
  <si>
    <t>RW-2111</t>
  </si>
  <si>
    <t>UR-393459</t>
  </si>
  <si>
    <t>CN-283266</t>
  </si>
  <si>
    <t>SC-0319</t>
  </si>
  <si>
    <t>WG-237083</t>
  </si>
  <si>
    <t>HZ-8104</t>
  </si>
  <si>
    <t>SC-368748</t>
  </si>
  <si>
    <t>RJ-9658</t>
  </si>
  <si>
    <t>TX-0250</t>
  </si>
  <si>
    <t>EV-198616</t>
  </si>
  <si>
    <t>RY-92860</t>
  </si>
  <si>
    <t>CE-678953</t>
  </si>
  <si>
    <t>IN-055437</t>
  </si>
  <si>
    <t>GI-201611</t>
  </si>
  <si>
    <t>EI-6686</t>
  </si>
  <si>
    <t>BB-992362</t>
  </si>
  <si>
    <t>MT-48787</t>
  </si>
  <si>
    <t>HZ-443948</t>
  </si>
  <si>
    <t>MF-026547</t>
  </si>
  <si>
    <t>HE-5347</t>
  </si>
  <si>
    <t>IZ-43277</t>
  </si>
  <si>
    <t>LO-685209</t>
  </si>
  <si>
    <t>IG-2101</t>
  </si>
  <si>
    <t>NG-788093</t>
  </si>
  <si>
    <t>FP-9604</t>
  </si>
  <si>
    <t>BZ-32290</t>
  </si>
  <si>
    <t>CL-418742</t>
  </si>
  <si>
    <t>EX-5822</t>
  </si>
  <si>
    <t>NA-1001</t>
  </si>
  <si>
    <t>UX-359656</t>
  </si>
  <si>
    <t>ZB-8360</t>
  </si>
  <si>
    <t>PM-713379</t>
  </si>
  <si>
    <t>WC-3502</t>
  </si>
  <si>
    <t>VP-7242</t>
  </si>
  <si>
    <t>XE-446829</t>
  </si>
  <si>
    <t>MP-4629</t>
  </si>
  <si>
    <t>YL-206991</t>
  </si>
  <si>
    <t>JB-849055</t>
  </si>
  <si>
    <t>TZ-1400</t>
  </si>
  <si>
    <t>GY-898516</t>
  </si>
  <si>
    <t>KO-6071</t>
  </si>
  <si>
    <t>GQ-60666</t>
  </si>
  <si>
    <t>UX-94432</t>
  </si>
  <si>
    <t>NO-0865</t>
  </si>
  <si>
    <t>XO-78078</t>
  </si>
  <si>
    <t>YO-600799</t>
  </si>
  <si>
    <t>XY-574062</t>
  </si>
  <si>
    <t>IL-935189</t>
  </si>
  <si>
    <t>RW-3545</t>
  </si>
  <si>
    <t>MA-022261</t>
  </si>
  <si>
    <t>ID-34510</t>
  </si>
  <si>
    <t>JF-727490</t>
  </si>
  <si>
    <t>CK-906707</t>
  </si>
  <si>
    <t>TV-1206</t>
  </si>
  <si>
    <t>NA-4704</t>
  </si>
  <si>
    <t>KL-67491</t>
  </si>
  <si>
    <t>VU-1196</t>
  </si>
  <si>
    <t>IC-9896</t>
  </si>
  <si>
    <t>YR-538875</t>
  </si>
  <si>
    <t>FO-531853</t>
  </si>
  <si>
    <t>KX-1055</t>
  </si>
  <si>
    <t>SE-847898</t>
  </si>
  <si>
    <t>XX-6365</t>
  </si>
  <si>
    <t>YS-849773</t>
  </si>
  <si>
    <t>ST-8768</t>
  </si>
  <si>
    <t>EP-2634</t>
  </si>
  <si>
    <t>FG-7354</t>
  </si>
  <si>
    <t>IK-09649</t>
  </si>
  <si>
    <t>SM-8737</t>
  </si>
  <si>
    <t>RT-700815</t>
  </si>
  <si>
    <t>OS-58864</t>
  </si>
  <si>
    <t>HK-047358</t>
  </si>
  <si>
    <t>DM-7576</t>
  </si>
  <si>
    <t>PW-8614</t>
  </si>
  <si>
    <t>LY-68058</t>
  </si>
  <si>
    <t>SD-076483</t>
  </si>
  <si>
    <t>OU-421116</t>
  </si>
  <si>
    <t>CL-448106</t>
  </si>
  <si>
    <t>PF-25352</t>
  </si>
  <si>
    <t>RY-9615</t>
  </si>
  <si>
    <t>IJ-50209</t>
  </si>
  <si>
    <t>JV-120704</t>
  </si>
  <si>
    <t>EU-6211</t>
  </si>
  <si>
    <t>RN-2796</t>
  </si>
  <si>
    <t>VG-347985</t>
  </si>
  <si>
    <t>IC-0965</t>
  </si>
  <si>
    <t>ON-49795</t>
  </si>
  <si>
    <t>AP-660224</t>
  </si>
  <si>
    <t>EF-149845</t>
  </si>
  <si>
    <t>TP-1278</t>
  </si>
  <si>
    <t>FM-6226</t>
  </si>
  <si>
    <t>LY-913397</t>
  </si>
  <si>
    <t>MB-65572</t>
  </si>
  <si>
    <t>CZ-91767</t>
  </si>
  <si>
    <t>WI-0185</t>
  </si>
  <si>
    <t>PA-8848</t>
  </si>
  <si>
    <t>VF-66621</t>
  </si>
  <si>
    <t>UI-9744</t>
  </si>
  <si>
    <t>NX-544196</t>
  </si>
  <si>
    <t>LK-6099</t>
  </si>
  <si>
    <t>OL-167082</t>
  </si>
  <si>
    <t>CI-8224</t>
  </si>
  <si>
    <t>JN-059729</t>
  </si>
  <si>
    <t>XW-50678</t>
  </si>
  <si>
    <t>DC-616000</t>
  </si>
  <si>
    <t>UZ-30480</t>
  </si>
  <si>
    <t>IB-705723</t>
  </si>
  <si>
    <t>KK-01088</t>
  </si>
  <si>
    <t>TJ-5771</t>
  </si>
  <si>
    <t>XM-824072</t>
  </si>
  <si>
    <t>GS-13541</t>
  </si>
  <si>
    <t>MI-5738</t>
  </si>
  <si>
    <t>EM-774898</t>
  </si>
  <si>
    <t>BI-02572</t>
  </si>
  <si>
    <t>SI-21802</t>
  </si>
  <si>
    <t>BV-0121</t>
  </si>
  <si>
    <t>SU-810665</t>
  </si>
  <si>
    <t>YB-748692</t>
  </si>
  <si>
    <t>PP-20998</t>
  </si>
  <si>
    <t>EE-27029</t>
  </si>
  <si>
    <t>HD-14258</t>
  </si>
  <si>
    <t>NG-3160</t>
  </si>
  <si>
    <t>KN-358742</t>
  </si>
  <si>
    <t>GV-989016</t>
  </si>
  <si>
    <t>TW-1863</t>
  </si>
  <si>
    <t>CU-8942</t>
  </si>
  <si>
    <t>YJ-1828</t>
  </si>
  <si>
    <t>UK-496467</t>
  </si>
  <si>
    <t>CS-085734</t>
  </si>
  <si>
    <t>UG-60532</t>
  </si>
  <si>
    <t>TV-862291</t>
  </si>
  <si>
    <t>TV-10872</t>
  </si>
  <si>
    <t>QX-62424</t>
  </si>
  <si>
    <t>AX-032815</t>
  </si>
  <si>
    <t>GC-5804</t>
  </si>
  <si>
    <t>LQ-752986</t>
  </si>
  <si>
    <t>FG-21550</t>
  </si>
  <si>
    <t>CO-76377</t>
  </si>
  <si>
    <t>BZ-9326</t>
  </si>
  <si>
    <t>WU-851891</t>
  </si>
  <si>
    <t>CY-2466</t>
  </si>
  <si>
    <t>GG-01244</t>
  </si>
  <si>
    <t>FA-7954</t>
  </si>
  <si>
    <t>VS-41525</t>
  </si>
  <si>
    <t>WI-173338</t>
  </si>
  <si>
    <t>HH-3023</t>
  </si>
  <si>
    <t>PT-49585</t>
  </si>
  <si>
    <t>KB-04969</t>
  </si>
  <si>
    <t>JC-8224</t>
  </si>
  <si>
    <t>ZC-3509</t>
  </si>
  <si>
    <t>HQ-38982</t>
  </si>
  <si>
    <t>GV-268548</t>
  </si>
  <si>
    <t>FU-999227</t>
  </si>
  <si>
    <t>SW-3993</t>
  </si>
  <si>
    <t>NU-684253</t>
  </si>
  <si>
    <t>XW-238865</t>
  </si>
  <si>
    <t>UL-35474</t>
  </si>
  <si>
    <t>LG-0515</t>
  </si>
  <si>
    <t>QA-027827</t>
  </si>
  <si>
    <t>PJ-20108</t>
  </si>
  <si>
    <t>UG-75048</t>
  </si>
  <si>
    <t>DN-9157</t>
  </si>
  <si>
    <t>AA-86112</t>
  </si>
  <si>
    <t>US-14768</t>
  </si>
  <si>
    <t>RE-93963</t>
  </si>
  <si>
    <t>IC-97397</t>
  </si>
  <si>
    <t>GC-31811</t>
  </si>
  <si>
    <t>QH-2883</t>
  </si>
  <si>
    <t>PT-867171</t>
  </si>
  <si>
    <t>YH-25638</t>
  </si>
  <si>
    <t>PH-9726</t>
  </si>
  <si>
    <t>US-18506</t>
  </si>
  <si>
    <t>NZ-8307</t>
  </si>
  <si>
    <t>VE-7818</t>
  </si>
  <si>
    <t>MW-118756</t>
  </si>
  <si>
    <t>AU-019753</t>
  </si>
  <si>
    <t>CV-51340</t>
  </si>
  <si>
    <t>NW-219117</t>
  </si>
  <si>
    <t>KZ-19873</t>
  </si>
  <si>
    <t>OS-09744</t>
  </si>
  <si>
    <t>NB-6538</t>
  </si>
  <si>
    <t>AX-500292</t>
  </si>
  <si>
    <t>OH-310429</t>
  </si>
  <si>
    <t>VX-4745</t>
  </si>
  <si>
    <t>TZ-5875</t>
  </si>
  <si>
    <t>YP-5018</t>
  </si>
  <si>
    <t>XG-441990</t>
  </si>
  <si>
    <t>PS-09164</t>
  </si>
  <si>
    <t>NY-98242</t>
  </si>
  <si>
    <t>TP-421669</t>
  </si>
  <si>
    <t>YJ-695876</t>
  </si>
  <si>
    <t>GR-52341</t>
  </si>
  <si>
    <t>SO-30454</t>
  </si>
  <si>
    <t>EY-730194</t>
  </si>
  <si>
    <t>MU-9979</t>
  </si>
  <si>
    <t>KE-96764</t>
  </si>
  <si>
    <t>VZ-651103</t>
  </si>
  <si>
    <t>GV-96413</t>
  </si>
  <si>
    <t>DH-34050</t>
  </si>
  <si>
    <t>YD-490489</t>
  </si>
  <si>
    <t>AD-882827</t>
  </si>
  <si>
    <t>WV-00653</t>
  </si>
  <si>
    <t>EH-280846</t>
  </si>
  <si>
    <t>XP-803978</t>
  </si>
  <si>
    <t>FN-753922</t>
  </si>
  <si>
    <t>HT-53950</t>
  </si>
  <si>
    <t>IT-21018</t>
  </si>
  <si>
    <t>KJ-393718</t>
  </si>
  <si>
    <t>OH-628316</t>
  </si>
  <si>
    <t>KL-318919</t>
  </si>
  <si>
    <t>MA-98606</t>
  </si>
  <si>
    <t>FG-5768</t>
  </si>
  <si>
    <t>SE-05924</t>
  </si>
  <si>
    <t>SH-2639</t>
  </si>
  <si>
    <t>SK-6377</t>
  </si>
  <si>
    <t>VP-46307</t>
  </si>
  <si>
    <t>VD-92552</t>
  </si>
  <si>
    <t>AZ-2727</t>
  </si>
  <si>
    <t>VK-1237</t>
  </si>
  <si>
    <t>YA-780222</t>
  </si>
  <si>
    <t>RY-9498</t>
  </si>
  <si>
    <t>WE-843575</t>
  </si>
  <si>
    <t>IP-65935</t>
  </si>
  <si>
    <t>JB-18794</t>
  </si>
  <si>
    <t>NN-55767</t>
  </si>
  <si>
    <t>EG-23670</t>
  </si>
  <si>
    <t>YF-393784</t>
  </si>
  <si>
    <t>EK-8281</t>
  </si>
  <si>
    <t>VM-276097</t>
  </si>
  <si>
    <t>RB-829606</t>
  </si>
  <si>
    <t>YZ-33101</t>
  </si>
  <si>
    <t>LB-557750</t>
  </si>
  <si>
    <t>MD-58676</t>
  </si>
  <si>
    <t>UW-060883</t>
  </si>
  <si>
    <t>HQ-80974</t>
  </si>
  <si>
    <t>DS-3643</t>
  </si>
  <si>
    <t>FO-17655</t>
  </si>
  <si>
    <t>NB-438520</t>
  </si>
  <si>
    <t>BU-71142</t>
  </si>
  <si>
    <t>BW-7700</t>
  </si>
  <si>
    <t>CV-57550</t>
  </si>
  <si>
    <t>IO-15158</t>
  </si>
  <si>
    <t>AC-5015</t>
  </si>
  <si>
    <t>CM-2202</t>
  </si>
  <si>
    <t>BU-9844</t>
  </si>
  <si>
    <t>LY-932225</t>
  </si>
  <si>
    <t>KB-48865</t>
  </si>
  <si>
    <t>AY-66185</t>
  </si>
  <si>
    <t>QH-12843</t>
  </si>
  <si>
    <t>BF-21278</t>
  </si>
  <si>
    <t>DS-9190</t>
  </si>
  <si>
    <t>RA-88048</t>
  </si>
  <si>
    <t>NW-94691</t>
  </si>
  <si>
    <t>BS-9038</t>
  </si>
  <si>
    <t>CK-1526</t>
  </si>
  <si>
    <t>HQ-2759</t>
  </si>
  <si>
    <t>CS-056090</t>
  </si>
  <si>
    <t>QI-7609</t>
  </si>
  <si>
    <t>SC-10662</t>
  </si>
  <si>
    <t>ZP-5151</t>
  </si>
  <si>
    <t>QZ-685448</t>
  </si>
  <si>
    <t>SD-11947</t>
  </si>
  <si>
    <t>UZ-41877</t>
  </si>
  <si>
    <t>DS-4382</t>
  </si>
  <si>
    <t>TD-4859</t>
  </si>
  <si>
    <t>BJ-5680</t>
  </si>
  <si>
    <t>GV-79849</t>
  </si>
  <si>
    <t>WH-59664</t>
  </si>
  <si>
    <t>PF-04457</t>
  </si>
  <si>
    <t>IE-2292</t>
  </si>
  <si>
    <t>IZ-5241</t>
  </si>
  <si>
    <t>BH-28574</t>
  </si>
  <si>
    <t>NC-173539</t>
  </si>
  <si>
    <t>OL-154464</t>
  </si>
  <si>
    <t>MP-1905</t>
  </si>
  <si>
    <t>CH-91966</t>
  </si>
  <si>
    <t>ZY-5956</t>
  </si>
  <si>
    <t>RY-5366</t>
  </si>
  <si>
    <t>AP-649167</t>
  </si>
  <si>
    <t>YF-07008</t>
  </si>
  <si>
    <t>NB-23246</t>
  </si>
  <si>
    <t>OL-387417</t>
  </si>
  <si>
    <t>RU-7467</t>
  </si>
  <si>
    <t>OU-9933</t>
  </si>
  <si>
    <t>CO-298368</t>
  </si>
  <si>
    <t>SD-9975</t>
  </si>
  <si>
    <t>GZ-8589</t>
  </si>
  <si>
    <t>EW-78821</t>
  </si>
  <si>
    <t>FY-6301</t>
  </si>
  <si>
    <t>YK-3000</t>
  </si>
  <si>
    <t>QS-5050</t>
  </si>
  <si>
    <t>OP-50182</t>
  </si>
  <si>
    <t>KJ-29012</t>
  </si>
  <si>
    <t>YG-7829</t>
  </si>
  <si>
    <t>CW-10938</t>
  </si>
  <si>
    <t>BV-4515</t>
  </si>
  <si>
    <t>IM-71093</t>
  </si>
  <si>
    <t>JP-945828</t>
  </si>
  <si>
    <t>GB-1142</t>
  </si>
  <si>
    <t>OZ-83097</t>
  </si>
  <si>
    <t>WZ-626408</t>
  </si>
  <si>
    <t>RQ-98521</t>
  </si>
  <si>
    <t>TT-35442</t>
  </si>
  <si>
    <t>AR-44467</t>
  </si>
  <si>
    <t>TN-859733</t>
  </si>
  <si>
    <t>XS-508121</t>
  </si>
  <si>
    <t>PS-60233</t>
  </si>
  <si>
    <t>SZ-2357</t>
  </si>
  <si>
    <t>EN-96534</t>
  </si>
  <si>
    <t>IR-114993</t>
  </si>
  <si>
    <t>XX-223735</t>
  </si>
  <si>
    <t>UP-1911</t>
  </si>
  <si>
    <t>KC-01648</t>
  </si>
  <si>
    <t>UC-00262</t>
  </si>
  <si>
    <t>QP-58767</t>
  </si>
  <si>
    <t>YM-6278</t>
  </si>
  <si>
    <t>MJ-9609</t>
  </si>
  <si>
    <t>QL-9534</t>
  </si>
  <si>
    <t>KO-29263</t>
  </si>
  <si>
    <t>NE-3079</t>
  </si>
  <si>
    <t>VH-44640</t>
  </si>
  <si>
    <t>XZ-13715</t>
  </si>
  <si>
    <t>OW-286687</t>
  </si>
  <si>
    <t>HU-229256</t>
  </si>
  <si>
    <t>XU-61116</t>
  </si>
  <si>
    <t>AK-23976</t>
  </si>
  <si>
    <t>XX-4962</t>
  </si>
  <si>
    <t>ID-6004</t>
  </si>
  <si>
    <t>NW-39389</t>
  </si>
  <si>
    <t>TB-67015</t>
  </si>
  <si>
    <t>PN-49526</t>
  </si>
  <si>
    <t>UZ-613443</t>
  </si>
  <si>
    <t>FX-126790</t>
  </si>
  <si>
    <t>KY-413187</t>
  </si>
  <si>
    <t>ZN-78121</t>
  </si>
  <si>
    <t>IB-9181</t>
  </si>
  <si>
    <t>PQ-0616</t>
  </si>
  <si>
    <t>PZ-40254</t>
  </si>
  <si>
    <t>IJ-30373</t>
  </si>
  <si>
    <t>UZ-64724</t>
  </si>
  <si>
    <t>KX-220674</t>
  </si>
  <si>
    <t>CE-80496</t>
  </si>
  <si>
    <t>RO-56119</t>
  </si>
  <si>
    <t>ZZ-080207</t>
  </si>
  <si>
    <t>WM-840477</t>
  </si>
  <si>
    <t>GX-09749</t>
  </si>
  <si>
    <t>RL-969641</t>
  </si>
  <si>
    <t>PU-68968</t>
  </si>
  <si>
    <t>WV-548364</t>
  </si>
  <si>
    <t>HM-237882</t>
  </si>
  <si>
    <t>ES-352373</t>
  </si>
  <si>
    <t>XN-1320</t>
  </si>
  <si>
    <t>MO-954063</t>
  </si>
  <si>
    <t>GN-27278</t>
  </si>
  <si>
    <t>QO-62006</t>
  </si>
  <si>
    <t>KE-2683</t>
  </si>
  <si>
    <t>PU-19054</t>
  </si>
  <si>
    <t>VN-574738</t>
  </si>
  <si>
    <t>LH-758530</t>
  </si>
  <si>
    <t>FU-55492</t>
  </si>
  <si>
    <t>DY-0305</t>
  </si>
  <si>
    <t>KI-0850</t>
  </si>
  <si>
    <t>OE-604935</t>
  </si>
  <si>
    <t>VV-4416</t>
  </si>
  <si>
    <t>RA-8203</t>
  </si>
  <si>
    <t>JC-560705</t>
  </si>
  <si>
    <t>GD-8212</t>
  </si>
  <si>
    <t>BA-255997</t>
  </si>
  <si>
    <t>QT-377611</t>
  </si>
  <si>
    <t>DJ-0954</t>
  </si>
  <si>
    <t>HK-004162</t>
  </si>
  <si>
    <t>OF-611016</t>
  </si>
  <si>
    <t>OK-816764</t>
  </si>
  <si>
    <t>RN-08674</t>
  </si>
  <si>
    <t>TD-4033</t>
  </si>
  <si>
    <t>BY-48880</t>
  </si>
  <si>
    <t>FA-043098</t>
  </si>
  <si>
    <t>WB-3967</t>
  </si>
  <si>
    <t>SE-2845</t>
  </si>
  <si>
    <t>UJ-90198</t>
  </si>
  <si>
    <t>JN-439308</t>
  </si>
  <si>
    <t>AP-1602</t>
  </si>
  <si>
    <t>PN-5811</t>
  </si>
  <si>
    <t>NS-7501</t>
  </si>
  <si>
    <t>RS-59967</t>
  </si>
  <si>
    <t>DF-33517</t>
  </si>
  <si>
    <t>XY-47362</t>
  </si>
  <si>
    <t>XV-6111</t>
  </si>
  <si>
    <t>RW-42569</t>
  </si>
  <si>
    <t>DL-47984</t>
  </si>
  <si>
    <t>TZ-29258</t>
  </si>
  <si>
    <t>PV-157885</t>
  </si>
  <si>
    <t>NZ-06601</t>
  </si>
  <si>
    <t>YN-8959</t>
  </si>
  <si>
    <t>DT-5924</t>
  </si>
  <si>
    <t>AM-3525</t>
  </si>
  <si>
    <t>PQ-4304</t>
  </si>
  <si>
    <t>OC-4318</t>
  </si>
  <si>
    <t>VG-741692</t>
  </si>
  <si>
    <t>EZ-7514</t>
  </si>
  <si>
    <t>WR-89885</t>
  </si>
  <si>
    <t>WH-443734</t>
  </si>
  <si>
    <t>GJ-5362</t>
  </si>
  <si>
    <t>QM-1633</t>
  </si>
  <si>
    <t>YB-4244</t>
  </si>
  <si>
    <t>NU-675602</t>
  </si>
  <si>
    <t>QH-450670</t>
  </si>
  <si>
    <t>LH-164544</t>
  </si>
  <si>
    <t>PX-79913</t>
  </si>
  <si>
    <t>CE-435258</t>
  </si>
  <si>
    <t>VY-8917</t>
  </si>
  <si>
    <t>TH-8546</t>
  </si>
  <si>
    <t>QL-338968</t>
  </si>
  <si>
    <t>YX-751429</t>
  </si>
  <si>
    <t>WS-2858</t>
  </si>
  <si>
    <t>YC-1872</t>
  </si>
  <si>
    <t>DW-96431</t>
  </si>
  <si>
    <t>TU-94534</t>
  </si>
  <si>
    <t>RJ-889500</t>
  </si>
  <si>
    <t>VR-2645</t>
  </si>
  <si>
    <t>WN-08559</t>
  </si>
  <si>
    <t>WX-54237</t>
  </si>
  <si>
    <t>OQ-3814</t>
  </si>
  <si>
    <t>LY-22021</t>
  </si>
  <si>
    <t>NQ-78547</t>
  </si>
  <si>
    <t>YG-4382</t>
  </si>
  <si>
    <t>UZ-70105</t>
  </si>
  <si>
    <t>JH-383229</t>
  </si>
  <si>
    <t>ED-309381</t>
  </si>
  <si>
    <t>WR-91043</t>
  </si>
  <si>
    <t>WR-4620</t>
  </si>
  <si>
    <t>KQ-614614</t>
  </si>
  <si>
    <t>DX-26224</t>
  </si>
  <si>
    <t>ZM-8101</t>
  </si>
  <si>
    <t>QP-3714</t>
  </si>
  <si>
    <t>ZW-188067</t>
  </si>
  <si>
    <t>PZ-2742</t>
  </si>
  <si>
    <t>JQ-17902</t>
  </si>
  <si>
    <t>NV-38749</t>
  </si>
  <si>
    <t>SM-66311</t>
  </si>
  <si>
    <t>YA-981472</t>
  </si>
  <si>
    <t>EP-7581</t>
  </si>
  <si>
    <t>UA-8205</t>
  </si>
  <si>
    <t>AA-52098</t>
  </si>
  <si>
    <t>AI-92645</t>
  </si>
  <si>
    <t>UT-22060</t>
  </si>
  <si>
    <t>FM-591968</t>
  </si>
  <si>
    <t>SQ-795588</t>
  </si>
  <si>
    <t>JK-9071</t>
  </si>
  <si>
    <t>DJ-510332</t>
  </si>
  <si>
    <t>JV-30821</t>
  </si>
  <si>
    <t>TG-187770</t>
  </si>
  <si>
    <t>SD-2894</t>
  </si>
  <si>
    <t>CA-9441</t>
  </si>
  <si>
    <t>GX-16503</t>
  </si>
  <si>
    <t>MW-01019</t>
  </si>
  <si>
    <t>KI-92063</t>
  </si>
  <si>
    <t>JF-79539</t>
  </si>
  <si>
    <t>AZ-011407</t>
  </si>
  <si>
    <t>TA-8028</t>
  </si>
  <si>
    <t>ZI-401611</t>
  </si>
  <si>
    <t>JI-18907</t>
  </si>
  <si>
    <t>RD-1961</t>
  </si>
  <si>
    <t>VX-109671</t>
  </si>
  <si>
    <t>CZ-949679</t>
  </si>
  <si>
    <t>CZ-219763</t>
  </si>
  <si>
    <t>SP-3166</t>
  </si>
  <si>
    <t>QN-126478</t>
  </si>
  <si>
    <t>QH-9481</t>
  </si>
  <si>
    <t>GQ-26882</t>
  </si>
  <si>
    <t>DM-1176</t>
  </si>
  <si>
    <t>LA-501846</t>
  </si>
  <si>
    <t>LV-43640</t>
  </si>
  <si>
    <t>CT-734181</t>
  </si>
  <si>
    <t>GH-84988</t>
  </si>
  <si>
    <t>JF-9239</t>
  </si>
  <si>
    <t>XD-218313</t>
  </si>
  <si>
    <t>HK-15766</t>
  </si>
  <si>
    <t>IW-8679</t>
  </si>
  <si>
    <t>EH-20179</t>
  </si>
  <si>
    <t>AE-2205</t>
  </si>
  <si>
    <t>CG-6153</t>
  </si>
  <si>
    <t>LQ-8075</t>
  </si>
  <si>
    <t>VE-7801</t>
  </si>
  <si>
    <t>CP-385379</t>
  </si>
  <si>
    <t>PP-387589</t>
  </si>
  <si>
    <t>HI-005147</t>
  </si>
  <si>
    <t>TD-2594</t>
  </si>
  <si>
    <t>WX-5856</t>
  </si>
  <si>
    <t>YF-01251</t>
  </si>
  <si>
    <t>CC-8182</t>
  </si>
  <si>
    <t>RL-5883</t>
  </si>
  <si>
    <t>AT-63389</t>
  </si>
  <si>
    <t>IT-1324</t>
  </si>
  <si>
    <t>SX-249252</t>
  </si>
  <si>
    <t>GK-43072</t>
  </si>
  <si>
    <t>ZN-9069</t>
  </si>
  <si>
    <t>HU-613955</t>
  </si>
  <si>
    <t>YC-6288</t>
  </si>
  <si>
    <t>XC-255512</t>
  </si>
  <si>
    <t>TK-5402</t>
  </si>
  <si>
    <t>WC-92849</t>
  </si>
  <si>
    <t>HE-21599</t>
  </si>
  <si>
    <t>QG-1675</t>
  </si>
  <si>
    <t>AV-4811</t>
  </si>
  <si>
    <t>QT-19144</t>
  </si>
  <si>
    <t>KL-9688</t>
  </si>
  <si>
    <t>AY-013682</t>
  </si>
  <si>
    <t>UW-99766</t>
  </si>
  <si>
    <t>QO-0860</t>
  </si>
  <si>
    <t>TB-44040</t>
  </si>
  <si>
    <t>WI-4904</t>
  </si>
  <si>
    <t>OV-761450</t>
  </si>
  <si>
    <t>DU-48092</t>
  </si>
  <si>
    <t>CC-1622</t>
  </si>
  <si>
    <t>UB-899327</t>
  </si>
  <si>
    <t>LT-79221</t>
  </si>
  <si>
    <t>IE-41704</t>
  </si>
  <si>
    <t>EW-2976</t>
  </si>
  <si>
    <t>WB-7450</t>
  </si>
  <si>
    <t>NY-4600</t>
  </si>
  <si>
    <t>MJ-1518</t>
  </si>
  <si>
    <t>SS-14695</t>
  </si>
  <si>
    <t>CN-169974</t>
  </si>
  <si>
    <t>CO-14235</t>
  </si>
  <si>
    <t>XV-3989</t>
  </si>
  <si>
    <t>XH-63116</t>
  </si>
  <si>
    <t>VR-01202</t>
  </si>
  <si>
    <t>PU-4977</t>
  </si>
  <si>
    <t>BF-7574</t>
  </si>
  <si>
    <t>ZQ-891145</t>
  </si>
  <si>
    <t>RL-32740</t>
  </si>
  <si>
    <t>PG-6889</t>
  </si>
  <si>
    <t>PJ-416744</t>
  </si>
  <si>
    <t>MF-999794</t>
  </si>
  <si>
    <t>SE-26688</t>
  </si>
  <si>
    <t>QB-966799</t>
  </si>
  <si>
    <t>AI-271589</t>
  </si>
  <si>
    <t>BC-9186</t>
  </si>
  <si>
    <t>UM-76106</t>
  </si>
  <si>
    <t>SU-3700</t>
  </si>
  <si>
    <t>IJ-5506</t>
  </si>
  <si>
    <t>OK-12785</t>
  </si>
  <si>
    <t>HS-8457</t>
  </si>
  <si>
    <t>LX-44117</t>
  </si>
  <si>
    <t>LO-0504</t>
  </si>
  <si>
    <t>IA-567890</t>
  </si>
  <si>
    <t>KJ-3061</t>
  </si>
  <si>
    <t>YN-19108</t>
  </si>
  <si>
    <t>DI-11755</t>
  </si>
  <si>
    <t>YK-118308</t>
  </si>
  <si>
    <t>LC-54038</t>
  </si>
  <si>
    <t>UR-343722</t>
  </si>
  <si>
    <t>VN-189881</t>
  </si>
  <si>
    <t>CB-61531</t>
  </si>
  <si>
    <t>SZ-603058</t>
  </si>
  <si>
    <t>JP-53245</t>
  </si>
  <si>
    <t>DH-959413</t>
  </si>
  <si>
    <t>UY-84668</t>
  </si>
  <si>
    <t>SX-6347</t>
  </si>
  <si>
    <t>EP-93711</t>
  </si>
  <si>
    <t>AU-548008</t>
  </si>
  <si>
    <t>DZ-83541</t>
  </si>
  <si>
    <t>HQ-0687</t>
  </si>
  <si>
    <t>PN-7972</t>
  </si>
  <si>
    <t>TP-5262</t>
  </si>
  <si>
    <t>VL-66016</t>
  </si>
  <si>
    <t>BW-2708</t>
  </si>
  <si>
    <t>LT-42550</t>
  </si>
  <si>
    <t>LJ-9422</t>
  </si>
  <si>
    <t>SM-314648</t>
  </si>
  <si>
    <t>MK-524839</t>
  </si>
  <si>
    <t>HW-0631</t>
  </si>
  <si>
    <t>JQ-2097</t>
  </si>
  <si>
    <t>EK-95867</t>
  </si>
  <si>
    <t>VH-5650</t>
  </si>
  <si>
    <t>LM-44146</t>
  </si>
  <si>
    <t>QU-300961</t>
  </si>
  <si>
    <t>LE-9799</t>
  </si>
  <si>
    <t>NB-528141</t>
  </si>
  <si>
    <t>FY-881854</t>
  </si>
  <si>
    <t>CY-59998</t>
  </si>
  <si>
    <t>UH-93401</t>
  </si>
  <si>
    <t>MS-7726</t>
  </si>
  <si>
    <t>TF-79757</t>
  </si>
  <si>
    <t>HC-50840</t>
  </si>
  <si>
    <t>XE-08837</t>
  </si>
  <si>
    <t>BB-9636</t>
  </si>
  <si>
    <t>BE-358054</t>
  </si>
  <si>
    <t>VK-369193</t>
  </si>
  <si>
    <t>YP-57753</t>
  </si>
  <si>
    <t>YT-6893</t>
  </si>
  <si>
    <t>EU-137006</t>
  </si>
  <si>
    <t>PL-829670</t>
  </si>
  <si>
    <t>HR-6458</t>
  </si>
  <si>
    <t>RJ-914960</t>
  </si>
  <si>
    <t>OK-3351</t>
  </si>
  <si>
    <t>UJ-884407</t>
  </si>
  <si>
    <t>KN-198135</t>
  </si>
  <si>
    <t>UW-3876</t>
  </si>
  <si>
    <t>XV-839845</t>
  </si>
  <si>
    <t>SO-0923</t>
  </si>
  <si>
    <t>KA-894008</t>
  </si>
  <si>
    <t>NU-06240</t>
  </si>
  <si>
    <t>UM-38758</t>
  </si>
  <si>
    <t>RM-876836</t>
  </si>
  <si>
    <t>AT-729819</t>
  </si>
  <si>
    <t>GN-01952</t>
  </si>
  <si>
    <t>FB-058241</t>
  </si>
  <si>
    <t>YN-522933</t>
  </si>
  <si>
    <t>MI-40050</t>
  </si>
  <si>
    <t>DH-13725</t>
  </si>
  <si>
    <t>QK-762292</t>
  </si>
  <si>
    <t>WV-91461</t>
  </si>
  <si>
    <t>JI-2076</t>
  </si>
  <si>
    <t>JJ-794946</t>
  </si>
  <si>
    <t>ZQ-57247</t>
  </si>
  <si>
    <t>RI-3934</t>
  </si>
  <si>
    <t>YP-3036</t>
  </si>
  <si>
    <t>FZ-2891</t>
  </si>
  <si>
    <t>LQ-443253</t>
  </si>
  <si>
    <t>KX-8499</t>
  </si>
  <si>
    <t>SN-4518</t>
  </si>
  <si>
    <t>EY-704027</t>
  </si>
  <si>
    <t>BR-1395</t>
  </si>
  <si>
    <t>JL-5243</t>
  </si>
  <si>
    <t>AL-751772</t>
  </si>
  <si>
    <t>QH-915796</t>
  </si>
  <si>
    <t>JQ-75435</t>
  </si>
  <si>
    <t>LE-30470</t>
  </si>
  <si>
    <t>CE-01293</t>
  </si>
  <si>
    <t>ME-6079</t>
  </si>
  <si>
    <t>HI-8620</t>
  </si>
  <si>
    <t>KW-131112</t>
  </si>
  <si>
    <t>WD-75902</t>
  </si>
  <si>
    <t>JP-1431</t>
  </si>
  <si>
    <t>RD-105564</t>
  </si>
  <si>
    <t>XW-91921</t>
  </si>
  <si>
    <t>TM-7424</t>
  </si>
  <si>
    <t>YZ-2614</t>
  </si>
  <si>
    <t>LH-4532</t>
  </si>
  <si>
    <t>HQ-0056</t>
  </si>
  <si>
    <t>HP-5885</t>
  </si>
  <si>
    <t>AA-626163</t>
  </si>
  <si>
    <t>CI-492548</t>
  </si>
  <si>
    <t>SR-91435</t>
  </si>
  <si>
    <t>ZZ-2319</t>
  </si>
  <si>
    <t>YU-27968</t>
  </si>
  <si>
    <t>UG-869542</t>
  </si>
  <si>
    <t>AL-4610</t>
  </si>
  <si>
    <t>VM-937526</t>
  </si>
  <si>
    <t>CZ-424757</t>
  </si>
  <si>
    <t>SU-80126</t>
  </si>
  <si>
    <t>ND-103997</t>
  </si>
  <si>
    <t>NK-6406</t>
  </si>
  <si>
    <t>LN-07696</t>
  </si>
  <si>
    <t>ZA-589207</t>
  </si>
  <si>
    <t>QD-8894</t>
  </si>
  <si>
    <t>IP-32404</t>
  </si>
  <si>
    <t>NB-98028</t>
  </si>
  <si>
    <t>DQ-51317</t>
  </si>
  <si>
    <t>SL-324512</t>
  </si>
  <si>
    <t>CC-441028</t>
  </si>
  <si>
    <t>YQ-790877</t>
  </si>
  <si>
    <t>ZS-8907</t>
  </si>
  <si>
    <t>OG-230319</t>
  </si>
  <si>
    <t>NO-65765</t>
  </si>
  <si>
    <t>KL-888122</t>
  </si>
  <si>
    <t>JY-52112</t>
  </si>
  <si>
    <t>UQ-57533</t>
  </si>
  <si>
    <t>LC-8491</t>
  </si>
  <si>
    <t>NZ-1512</t>
  </si>
  <si>
    <t>OQ-027327</t>
  </si>
  <si>
    <t>NU-215183</t>
  </si>
  <si>
    <t>RI-294558</t>
  </si>
  <si>
    <t>ZI-25421</t>
  </si>
  <si>
    <t>GG-7645</t>
  </si>
  <si>
    <t>EW-51861</t>
  </si>
  <si>
    <t>SI-37536</t>
  </si>
  <si>
    <t>BG-8505</t>
  </si>
  <si>
    <t>XI-795650</t>
  </si>
  <si>
    <t>LM-1105</t>
  </si>
  <si>
    <t>LN-023656</t>
  </si>
  <si>
    <t>IM-21968</t>
  </si>
  <si>
    <t>XF-820077</t>
  </si>
  <si>
    <t>GG-1948</t>
  </si>
  <si>
    <t>PL-4987</t>
  </si>
  <si>
    <t>OS-6063</t>
  </si>
  <si>
    <t>UM-8668</t>
  </si>
  <si>
    <t>EC-127295</t>
  </si>
  <si>
    <t>MK-85199</t>
  </si>
  <si>
    <t>DG-371295</t>
  </si>
  <si>
    <t>TG-2151</t>
  </si>
  <si>
    <t>FR-6504</t>
  </si>
  <si>
    <t>RN-394501</t>
  </si>
  <si>
    <t>AE-599925</t>
  </si>
  <si>
    <t>EP-6732</t>
  </si>
  <si>
    <t>LG-796398</t>
  </si>
  <si>
    <t>KO-721512</t>
  </si>
  <si>
    <t>DH-6913</t>
  </si>
  <si>
    <t>OX-242419</t>
  </si>
  <si>
    <t>DL-380881</t>
  </si>
  <si>
    <t>VK-13960</t>
  </si>
  <si>
    <t>MW-146845</t>
  </si>
  <si>
    <t>WO-1877</t>
  </si>
  <si>
    <t>CB-211819</t>
  </si>
  <si>
    <t>XB-97328</t>
  </si>
  <si>
    <t>RJ-98849</t>
  </si>
  <si>
    <t>BZ-43671</t>
  </si>
  <si>
    <t>CS-40495</t>
  </si>
  <si>
    <t>ZS-75000</t>
  </si>
  <si>
    <t>SE-030041</t>
  </si>
  <si>
    <t>MA-972366</t>
  </si>
  <si>
    <t>RF-5738</t>
  </si>
  <si>
    <t>LL-5504</t>
  </si>
  <si>
    <t>OO-77837</t>
  </si>
  <si>
    <t>IB-167513</t>
  </si>
  <si>
    <t>DW-77480</t>
  </si>
  <si>
    <t>WB-536892</t>
  </si>
  <si>
    <t>BJ-75734</t>
  </si>
  <si>
    <t>MC-3303</t>
  </si>
  <si>
    <t>DM-7935</t>
  </si>
  <si>
    <t>ZB-988199</t>
  </si>
  <si>
    <t>DB-27501</t>
  </si>
  <si>
    <t>YI-369014</t>
  </si>
  <si>
    <t>UO-39427</t>
  </si>
  <si>
    <t>KM-9018</t>
  </si>
  <si>
    <t>RK-2005</t>
  </si>
  <si>
    <t>GW-26788</t>
  </si>
  <si>
    <t>NW-2878</t>
  </si>
  <si>
    <t>HL-09460</t>
  </si>
  <si>
    <t>LZ-1426</t>
  </si>
  <si>
    <t>IG-385179</t>
  </si>
  <si>
    <t>FQ-53072</t>
  </si>
  <si>
    <t>VR-72308</t>
  </si>
  <si>
    <t>QD-69471</t>
  </si>
  <si>
    <t>CJ-41367</t>
  </si>
  <si>
    <t>FF-2982</t>
  </si>
  <si>
    <t>OB-8367</t>
  </si>
  <si>
    <t>BL-319643</t>
  </si>
  <si>
    <t>ZH-04594</t>
  </si>
  <si>
    <t>PM-7171</t>
  </si>
  <si>
    <t>AK-9199</t>
  </si>
  <si>
    <t>JC-321121</t>
  </si>
  <si>
    <t>WB-5974</t>
  </si>
  <si>
    <t>DQ-3887</t>
  </si>
  <si>
    <t>EA-75404</t>
  </si>
  <si>
    <t>ET-390708</t>
  </si>
  <si>
    <t>HD-95958</t>
  </si>
  <si>
    <t>SZ-1694</t>
  </si>
  <si>
    <t>SO-78170</t>
  </si>
  <si>
    <t>PG-6171</t>
  </si>
  <si>
    <t>ZX-03992</t>
  </si>
  <si>
    <t>HN-4721</t>
  </si>
  <si>
    <t>RD-56909</t>
  </si>
  <si>
    <t>MS-9976</t>
  </si>
  <si>
    <t>EL-6868</t>
  </si>
  <si>
    <t>DQ-74074</t>
  </si>
  <si>
    <t>SH-9210</t>
  </si>
  <si>
    <t>JF-1596</t>
  </si>
  <si>
    <t>RX-861640</t>
  </si>
  <si>
    <t>TU-870722</t>
  </si>
  <si>
    <t>CE-447833</t>
  </si>
  <si>
    <t>WH-90268</t>
  </si>
  <si>
    <t>GQ-1583</t>
  </si>
  <si>
    <t>IV-70120</t>
  </si>
  <si>
    <t>JP-2634</t>
  </si>
  <si>
    <t>HE-83010</t>
  </si>
  <si>
    <t>NA-43814</t>
  </si>
  <si>
    <t>FI-95769</t>
  </si>
  <si>
    <t>OR-26620</t>
  </si>
  <si>
    <t>AL-766609</t>
  </si>
  <si>
    <t>XM-8612</t>
  </si>
  <si>
    <t>KH-0404</t>
  </si>
  <si>
    <t>DY-97467</t>
  </si>
  <si>
    <t>MY-1744</t>
  </si>
  <si>
    <t>FT-949420</t>
  </si>
  <si>
    <t>AN-636404</t>
  </si>
  <si>
    <t>AK-4628</t>
  </si>
  <si>
    <t>DT-9032</t>
  </si>
  <si>
    <t>RK-61876</t>
  </si>
  <si>
    <t>KB-99800</t>
  </si>
  <si>
    <t>OX-81265</t>
  </si>
  <si>
    <t>QB-9843</t>
  </si>
  <si>
    <t>RE-3999</t>
  </si>
  <si>
    <t>OT-304901</t>
  </si>
  <si>
    <t>IT-29222</t>
  </si>
  <si>
    <t>KX-35500</t>
  </si>
  <si>
    <t>UX-208830</t>
  </si>
  <si>
    <t>KA-8869</t>
  </si>
  <si>
    <t>YA-03447</t>
  </si>
  <si>
    <t>GV-9672</t>
  </si>
  <si>
    <t>LP-49441</t>
  </si>
  <si>
    <t>DJ-89748</t>
  </si>
  <si>
    <t>IE-0617</t>
  </si>
  <si>
    <t>VV-11040</t>
  </si>
  <si>
    <t>QN-0415</t>
  </si>
  <si>
    <t>SC-82932</t>
  </si>
  <si>
    <t>ML-7543</t>
  </si>
  <si>
    <t>VO-99640</t>
  </si>
  <si>
    <t>NF-5894</t>
  </si>
  <si>
    <t>MB-451492</t>
  </si>
  <si>
    <t>XQ-37712</t>
  </si>
  <si>
    <t>XH-9511</t>
  </si>
  <si>
    <t>VV-2733</t>
  </si>
  <si>
    <t>ZT-98362</t>
  </si>
  <si>
    <t>SD-777132</t>
  </si>
  <si>
    <t>XK-84418</t>
  </si>
  <si>
    <t>LU-35134</t>
  </si>
  <si>
    <t>JY-946371</t>
  </si>
  <si>
    <t>YK-68446</t>
  </si>
  <si>
    <t>ZN-95476</t>
  </si>
  <si>
    <t>AW-6629</t>
  </si>
  <si>
    <t>EP-7917</t>
  </si>
  <si>
    <t>ZM-4574</t>
  </si>
  <si>
    <t>LU-9300</t>
  </si>
  <si>
    <t>ZM-584036</t>
  </si>
  <si>
    <t>XO-3404</t>
  </si>
  <si>
    <t>OB-445951</t>
  </si>
  <si>
    <t>GN-133497</t>
  </si>
  <si>
    <t>QN-7570</t>
  </si>
  <si>
    <t>JO-69763</t>
  </si>
  <si>
    <t>TB-9513</t>
  </si>
  <si>
    <t>AW-12441</t>
  </si>
  <si>
    <t>BN-40908</t>
  </si>
  <si>
    <t>WF-1177</t>
  </si>
  <si>
    <t>LB-586176</t>
  </si>
  <si>
    <t>QJ-70719</t>
  </si>
  <si>
    <t>QF-19539</t>
  </si>
  <si>
    <t>RF-5373</t>
  </si>
  <si>
    <t>EM-8706</t>
  </si>
  <si>
    <t>NM-31410</t>
  </si>
  <si>
    <t>NT-316883</t>
  </si>
  <si>
    <t>QV-38957</t>
  </si>
  <si>
    <t>RW-2615</t>
  </si>
  <si>
    <t>BU-9115</t>
  </si>
  <si>
    <t>FO-84042</t>
  </si>
  <si>
    <t>ZI-7959</t>
  </si>
  <si>
    <t>YE-877610</t>
  </si>
  <si>
    <t>WW-5229</t>
  </si>
  <si>
    <t>HM-3133</t>
  </si>
  <si>
    <t>FM-574524</t>
  </si>
  <si>
    <t>ZL-040674</t>
  </si>
  <si>
    <t>LY-960942</t>
  </si>
  <si>
    <t>OF-34708</t>
  </si>
  <si>
    <t>LI-53485</t>
  </si>
  <si>
    <t>EG-73377</t>
  </si>
  <si>
    <t>XT-4141</t>
  </si>
  <si>
    <t>YJ-33724</t>
  </si>
  <si>
    <t>OC-59083</t>
  </si>
  <si>
    <t>AK-585343</t>
  </si>
  <si>
    <t>OZ-453962</t>
  </si>
  <si>
    <t>IT-85976</t>
  </si>
  <si>
    <t>GV-4836</t>
  </si>
  <si>
    <t>RV-65567</t>
  </si>
  <si>
    <t>VY-926070</t>
  </si>
  <si>
    <t>YT-24706</t>
  </si>
  <si>
    <t>GR-2167</t>
  </si>
  <si>
    <t>ZK-7987</t>
  </si>
  <si>
    <t>LS-13768</t>
  </si>
  <si>
    <t>BC-25529</t>
  </si>
  <si>
    <t>SQ-46085</t>
  </si>
  <si>
    <t>PJ-387496</t>
  </si>
  <si>
    <t>GX-1715</t>
  </si>
  <si>
    <t>ME-0705</t>
  </si>
  <si>
    <t>OI-95615</t>
  </si>
  <si>
    <t>FV-374215</t>
  </si>
  <si>
    <t>TX-8982</t>
  </si>
  <si>
    <t>BI-05286</t>
  </si>
  <si>
    <t>TI-16007</t>
  </si>
  <si>
    <t>ZN-74830</t>
  </si>
  <si>
    <t>BN-42954</t>
  </si>
  <si>
    <t>GQ-1091</t>
  </si>
  <si>
    <t>AU-1804</t>
  </si>
  <si>
    <t>WH-64009</t>
  </si>
  <si>
    <t>WY-05313</t>
  </si>
  <si>
    <t>OE-54205</t>
  </si>
  <si>
    <t>GH-1705</t>
  </si>
  <si>
    <t>KU-892964</t>
  </si>
  <si>
    <t>SE-18808</t>
  </si>
  <si>
    <t>WG-8243</t>
  </si>
  <si>
    <t>LD-71643</t>
  </si>
  <si>
    <t>YA-65261</t>
  </si>
  <si>
    <t>XB-287310</t>
  </si>
  <si>
    <t>XJ-963723</t>
  </si>
  <si>
    <t>ZE-248671</t>
  </si>
  <si>
    <t>WB-17527</t>
  </si>
  <si>
    <t>XR-07087</t>
  </si>
  <si>
    <t>TH-6660</t>
  </si>
  <si>
    <t>KX-2515</t>
  </si>
  <si>
    <t>OM-405805</t>
  </si>
  <si>
    <t>LR-52538</t>
  </si>
  <si>
    <t>TC-76994</t>
  </si>
  <si>
    <t>RC-223711</t>
  </si>
  <si>
    <t>YF-480926</t>
  </si>
  <si>
    <t>LA-82841</t>
  </si>
  <si>
    <t>GH-9890</t>
  </si>
  <si>
    <t>ZW-697835</t>
  </si>
  <si>
    <t>TI-347012</t>
  </si>
  <si>
    <t>AE-23836</t>
  </si>
  <si>
    <t>LI-6957</t>
  </si>
  <si>
    <t>GX-11033</t>
  </si>
  <si>
    <t>EA-514220</t>
  </si>
  <si>
    <t>MC-48468</t>
  </si>
  <si>
    <t>AR-087842</t>
  </si>
  <si>
    <t>GZ-78909</t>
  </si>
  <si>
    <t>JA-54896</t>
  </si>
  <si>
    <t>PN-283305</t>
  </si>
  <si>
    <t>NG-689244</t>
  </si>
  <si>
    <t>QC-19153</t>
  </si>
  <si>
    <t>ON-09398</t>
  </si>
  <si>
    <t>FI-19678</t>
  </si>
  <si>
    <t>GA-646635</t>
  </si>
  <si>
    <t>FD-95419</t>
  </si>
  <si>
    <t>XK-29719</t>
  </si>
  <si>
    <t>JJ-585554</t>
  </si>
  <si>
    <t>NF-266724</t>
  </si>
  <si>
    <t>UC-7839</t>
  </si>
  <si>
    <t>CR-18265</t>
  </si>
  <si>
    <t>LO-8003</t>
  </si>
  <si>
    <t>DV-71909</t>
  </si>
  <si>
    <t>HU-6840</t>
  </si>
  <si>
    <t>CT-751696</t>
  </si>
  <si>
    <t>WE-2596</t>
  </si>
  <si>
    <t>NW-6243</t>
  </si>
  <si>
    <t>QG-485827</t>
  </si>
  <si>
    <t>OO-604298</t>
  </si>
  <si>
    <t>RM-592953</t>
  </si>
  <si>
    <t>TC-982146</t>
  </si>
  <si>
    <t>KV-51428</t>
  </si>
  <si>
    <t>MD-90367</t>
  </si>
  <si>
    <t>UR-87686</t>
  </si>
  <si>
    <t>CD-0557</t>
  </si>
  <si>
    <t>AA-531911</t>
  </si>
  <si>
    <t>LI-91939</t>
  </si>
  <si>
    <t>BX-25648</t>
  </si>
  <si>
    <t>JO-57821</t>
  </si>
  <si>
    <t>KJ-03424</t>
  </si>
  <si>
    <t>EY-9623</t>
  </si>
  <si>
    <t>GN-69321</t>
  </si>
  <si>
    <t>QJ-3101</t>
  </si>
  <si>
    <t>XV-101747</t>
  </si>
  <si>
    <t>QP-9785</t>
  </si>
  <si>
    <t>FK-089606</t>
  </si>
  <si>
    <t>YW-00291</t>
  </si>
  <si>
    <t>DT-464419</t>
  </si>
  <si>
    <t>DN-82730</t>
  </si>
  <si>
    <t>PN-920003</t>
  </si>
  <si>
    <t>AG-284557</t>
  </si>
  <si>
    <t>XL-412149</t>
  </si>
  <si>
    <t>XD-31753</t>
  </si>
  <si>
    <t>LM-91327</t>
  </si>
  <si>
    <t>AK-59140</t>
  </si>
  <si>
    <t>VK-3755</t>
  </si>
  <si>
    <t>JG-21760</t>
  </si>
  <si>
    <t>DJ-15372</t>
  </si>
  <si>
    <t>QZ-452332</t>
  </si>
  <si>
    <t>GB-1319</t>
  </si>
  <si>
    <t>GT-0961</t>
  </si>
  <si>
    <t>EY-26635</t>
  </si>
  <si>
    <t>PS-58041</t>
  </si>
  <si>
    <t>EH-98830</t>
  </si>
  <si>
    <t>WK-121241</t>
  </si>
  <si>
    <t>NF-047399</t>
  </si>
  <si>
    <t>IU-922246</t>
  </si>
  <si>
    <t>YN-12394</t>
  </si>
  <si>
    <t>BM-2443</t>
  </si>
  <si>
    <t>SW-250101</t>
  </si>
  <si>
    <t>JH-05168</t>
  </si>
  <si>
    <t>DH-49379</t>
  </si>
  <si>
    <t>EA-634632</t>
  </si>
  <si>
    <t>OT-4326</t>
  </si>
  <si>
    <t>JE-98814</t>
  </si>
  <si>
    <t>VP-2572</t>
  </si>
  <si>
    <t>GD-455851</t>
  </si>
  <si>
    <t>GO-0585</t>
  </si>
  <si>
    <t>RI-484184</t>
  </si>
  <si>
    <t>YH-422309</t>
  </si>
  <si>
    <t>AH-16157</t>
  </si>
  <si>
    <t>JL-0221</t>
  </si>
  <si>
    <t>AL-9976</t>
  </si>
  <si>
    <t>MS-16434</t>
  </si>
  <si>
    <t>KU-2855</t>
  </si>
  <si>
    <t>VD-873155</t>
  </si>
  <si>
    <t>YW-045031</t>
  </si>
  <si>
    <t>AK-5196</t>
  </si>
  <si>
    <t>RQ-7204</t>
  </si>
  <si>
    <t>RC-7269</t>
  </si>
  <si>
    <t>GJ-59692</t>
  </si>
  <si>
    <t>LW-6850</t>
  </si>
  <si>
    <t>PH-157435</t>
  </si>
  <si>
    <t>ON-407471</t>
  </si>
  <si>
    <t>MS-99384</t>
  </si>
  <si>
    <t>HD-359296</t>
  </si>
  <si>
    <t>AE-804484</t>
  </si>
  <si>
    <t>WW-3406</t>
  </si>
  <si>
    <t>TR-401868</t>
  </si>
  <si>
    <t>EF-44506</t>
  </si>
  <si>
    <t>CA-240278</t>
  </si>
  <si>
    <t>IA-2755</t>
  </si>
  <si>
    <t>FT-15823</t>
  </si>
  <si>
    <t>FK-884680</t>
  </si>
  <si>
    <t>ZX-279588</t>
  </si>
  <si>
    <t>SX-27862</t>
  </si>
  <si>
    <t>NX-5478</t>
  </si>
  <si>
    <t>UE-85904</t>
  </si>
  <si>
    <t>WT-852071</t>
  </si>
  <si>
    <t>AS-512431</t>
  </si>
  <si>
    <t>EP-3899</t>
  </si>
  <si>
    <t>ZF-1771</t>
  </si>
  <si>
    <t>MN-77090</t>
  </si>
  <si>
    <t>AX-57772</t>
  </si>
  <si>
    <t>OE-466554</t>
  </si>
  <si>
    <t>IH-8973</t>
  </si>
  <si>
    <t>FT-8269</t>
  </si>
  <si>
    <t>YW-145374</t>
  </si>
  <si>
    <t>TL-699157</t>
  </si>
  <si>
    <t>EU-4418</t>
  </si>
  <si>
    <t>YM-179473</t>
  </si>
  <si>
    <t>CO-5371</t>
  </si>
  <si>
    <t>MJ-134305</t>
  </si>
  <si>
    <t>TY-6283</t>
  </si>
  <si>
    <t>ED-061187</t>
  </si>
  <si>
    <t>RA-585160</t>
  </si>
  <si>
    <t>YN-1088</t>
  </si>
  <si>
    <t>LP-572816</t>
  </si>
  <si>
    <t>NU-92092</t>
  </si>
  <si>
    <t>QJ-9997</t>
  </si>
  <si>
    <t>PK-41920</t>
  </si>
  <si>
    <t>ZB-6981</t>
  </si>
  <si>
    <t>BM-9644</t>
  </si>
  <si>
    <t>XT-950101</t>
  </si>
  <si>
    <t>PR-182484</t>
  </si>
  <si>
    <t>PC-2968</t>
  </si>
  <si>
    <t>MF-86842</t>
  </si>
  <si>
    <t>RJ-993605</t>
  </si>
  <si>
    <t>DD-76238</t>
  </si>
  <si>
    <t>YL-7112</t>
  </si>
  <si>
    <t>JP-714542</t>
  </si>
  <si>
    <t>ED-8028</t>
  </si>
  <si>
    <t>LS-469805</t>
  </si>
  <si>
    <t>UN-464226</t>
  </si>
  <si>
    <t>OW-500773</t>
  </si>
  <si>
    <t>KL-4149</t>
  </si>
  <si>
    <t>NY-34433</t>
  </si>
  <si>
    <t>IR-4621</t>
  </si>
  <si>
    <t>PX-96200</t>
  </si>
  <si>
    <t>JB-3846</t>
  </si>
  <si>
    <t>XN-3372</t>
  </si>
  <si>
    <t>WV-158777</t>
  </si>
  <si>
    <t>FX-3346</t>
  </si>
  <si>
    <t>NT-35368</t>
  </si>
  <si>
    <t>RP-76668</t>
  </si>
  <si>
    <t>SW-9314</t>
  </si>
  <si>
    <t>RM-181995</t>
  </si>
  <si>
    <t>EW-8100</t>
  </si>
  <si>
    <t>YR-604203</t>
  </si>
  <si>
    <t>LQ-11796</t>
  </si>
  <si>
    <t>TK-684384</t>
  </si>
  <si>
    <t>VC-881157</t>
  </si>
  <si>
    <t>VP-138439</t>
  </si>
  <si>
    <t>EL-63594</t>
  </si>
  <si>
    <t>BC-5741</t>
  </si>
  <si>
    <t>EZ-362158</t>
  </si>
  <si>
    <t>XV-1855</t>
  </si>
  <si>
    <t>MH-984045</t>
  </si>
  <si>
    <t>HL-209198</t>
  </si>
  <si>
    <t>YV-1839</t>
  </si>
  <si>
    <t>BQ-44064</t>
  </si>
  <si>
    <t>TY-34684</t>
  </si>
  <si>
    <t>UW-849365</t>
  </si>
  <si>
    <t>EU-96537</t>
  </si>
  <si>
    <t>ME-9381</t>
  </si>
  <si>
    <t>XZ-13443</t>
  </si>
  <si>
    <t>YU-23395</t>
  </si>
  <si>
    <t>DE-37378</t>
  </si>
  <si>
    <t>DJ-237187</t>
  </si>
  <si>
    <t>LE-3746</t>
  </si>
  <si>
    <t>GF-254148</t>
  </si>
  <si>
    <t>UI-5305</t>
  </si>
  <si>
    <t>SK-59038</t>
  </si>
  <si>
    <t>QJ-61977</t>
  </si>
  <si>
    <t>QT-5349</t>
  </si>
  <si>
    <t>ZB-09634</t>
  </si>
  <si>
    <t>QJ-92983</t>
  </si>
  <si>
    <t>UX-5433</t>
  </si>
  <si>
    <t>QQ-95163</t>
  </si>
  <si>
    <t>GY-9743</t>
  </si>
  <si>
    <t>QV-1045</t>
  </si>
  <si>
    <t>UZ-191643</t>
  </si>
  <si>
    <t>GI-769387</t>
  </si>
  <si>
    <t>RG-893542</t>
  </si>
  <si>
    <t>SG-086943</t>
  </si>
  <si>
    <t>VF-41728</t>
  </si>
  <si>
    <t>DS-7703</t>
  </si>
  <si>
    <t>FG-726644</t>
  </si>
  <si>
    <t>XR-609268</t>
  </si>
  <si>
    <t>CE-488112</t>
  </si>
  <si>
    <t>UO-191722</t>
  </si>
  <si>
    <t>HH-2958</t>
  </si>
  <si>
    <t>RH-6167</t>
  </si>
  <si>
    <t>WI-76212</t>
  </si>
  <si>
    <t>LI-841389</t>
  </si>
  <si>
    <t>SQ-00708</t>
  </si>
  <si>
    <t>GN-421482</t>
  </si>
  <si>
    <t>NY-97794</t>
  </si>
  <si>
    <t>IW-24785</t>
  </si>
  <si>
    <t>UB-640313</t>
  </si>
  <si>
    <t>LV-88868</t>
  </si>
  <si>
    <t>JQ-46616</t>
  </si>
  <si>
    <t>AZ-379052</t>
  </si>
  <si>
    <t>HE-27249</t>
  </si>
  <si>
    <t>IE-7474</t>
  </si>
  <si>
    <t>HB-339514</t>
  </si>
  <si>
    <t>JE-374886</t>
  </si>
  <si>
    <t>JU-4068</t>
  </si>
  <si>
    <t>BV-75253</t>
  </si>
  <si>
    <t>AF-55760</t>
  </si>
  <si>
    <t>RZ-5329</t>
  </si>
  <si>
    <t>ZG-96211</t>
  </si>
  <si>
    <t>ZV-9101</t>
  </si>
  <si>
    <t>RJ-785110</t>
  </si>
  <si>
    <t>BR-414007</t>
  </si>
  <si>
    <t>AF-5062</t>
  </si>
  <si>
    <t>HP-137065</t>
  </si>
  <si>
    <t>TD-2334</t>
  </si>
  <si>
    <t>OB-72295</t>
  </si>
  <si>
    <t>YH-875021</t>
  </si>
  <si>
    <t>YH-868016</t>
  </si>
  <si>
    <t>CP-178747</t>
  </si>
  <si>
    <t>SA-776837</t>
  </si>
  <si>
    <t>CH-3626</t>
  </si>
  <si>
    <t>QE-610029</t>
  </si>
  <si>
    <t>IT-606745</t>
  </si>
  <si>
    <t>IJ-0985</t>
  </si>
  <si>
    <t>SZ-473495</t>
  </si>
  <si>
    <t>NS-1813</t>
  </si>
  <si>
    <t>DE-3642</t>
  </si>
  <si>
    <t>VN-94633</t>
  </si>
  <si>
    <t>WR-6265</t>
  </si>
  <si>
    <t>OD-49467</t>
  </si>
  <si>
    <t>HX-7506</t>
  </si>
  <si>
    <t>WD-91847</t>
  </si>
  <si>
    <t>TP-6549</t>
  </si>
  <si>
    <t>TO-107101</t>
  </si>
  <si>
    <t>LG-351530</t>
  </si>
  <si>
    <t>WK-140673</t>
  </si>
  <si>
    <t>RN-12188</t>
  </si>
  <si>
    <t>QJ-9576</t>
  </si>
  <si>
    <t>XW-146629</t>
  </si>
  <si>
    <t>WQ-21057</t>
  </si>
  <si>
    <t>OL-7995</t>
  </si>
  <si>
    <t>HL-401788</t>
  </si>
  <si>
    <t>ML-19583</t>
  </si>
  <si>
    <t>YT-60662</t>
  </si>
  <si>
    <t>BP-92419</t>
  </si>
  <si>
    <t>MG-556218</t>
  </si>
  <si>
    <t>XK-376208</t>
  </si>
  <si>
    <t>BY-7867</t>
  </si>
  <si>
    <t>ZR-50039</t>
  </si>
  <si>
    <t>EE-591386</t>
  </si>
  <si>
    <t>FR-1576</t>
  </si>
  <si>
    <t>TG-90868</t>
  </si>
  <si>
    <t>GB-6272</t>
  </si>
  <si>
    <t>KK-396622</t>
  </si>
  <si>
    <t>GB-90898</t>
  </si>
  <si>
    <t>PF-962229</t>
  </si>
  <si>
    <t>VY-0815</t>
  </si>
  <si>
    <t>WS-96369</t>
  </si>
  <si>
    <t>KH-433365</t>
  </si>
  <si>
    <t>RN-58232</t>
  </si>
  <si>
    <t>IU-46538</t>
  </si>
  <si>
    <t>NT-35756</t>
  </si>
  <si>
    <t>ZB-67818</t>
  </si>
  <si>
    <t>IX-1023</t>
  </si>
  <si>
    <t>YR-762033</t>
  </si>
  <si>
    <t>IM-125783</t>
  </si>
  <si>
    <t>TY-27524</t>
  </si>
  <si>
    <t>DC-591920</t>
  </si>
  <si>
    <t>ZA-559498</t>
  </si>
  <si>
    <t>XA-820101</t>
  </si>
  <si>
    <t>AH-738183</t>
  </si>
  <si>
    <t>KA-652998</t>
  </si>
  <si>
    <t>MK-902830</t>
  </si>
  <si>
    <t>AQ-04225</t>
  </si>
  <si>
    <t>BX-6392</t>
  </si>
  <si>
    <t>FQ-771806</t>
  </si>
  <si>
    <t>VT-737404</t>
  </si>
  <si>
    <t>SR-945806</t>
  </si>
  <si>
    <t>XW-18326</t>
  </si>
  <si>
    <t>XB-9292</t>
  </si>
  <si>
    <t>MD-5623</t>
  </si>
  <si>
    <t>OL-239220</t>
  </si>
  <si>
    <t>PE-2106</t>
  </si>
  <si>
    <t>WI-94978</t>
  </si>
  <si>
    <t>GY-1556</t>
  </si>
  <si>
    <t>AF-85938</t>
  </si>
  <si>
    <t>WG-3184</t>
  </si>
  <si>
    <t>IJ-0316</t>
  </si>
  <si>
    <t>TI-2168</t>
  </si>
  <si>
    <t>QT-1046</t>
  </si>
  <si>
    <t>KS-26605</t>
  </si>
  <si>
    <t>CK-5010</t>
  </si>
  <si>
    <t>QC-81750</t>
  </si>
  <si>
    <t>MI-09139</t>
  </si>
  <si>
    <t>LX-53136</t>
  </si>
  <si>
    <t>TB-769645</t>
  </si>
  <si>
    <t>LG-490721</t>
  </si>
  <si>
    <t>OH-25712</t>
  </si>
  <si>
    <t>GD-6938</t>
  </si>
  <si>
    <t>OC-18560</t>
  </si>
  <si>
    <t>GM-0548</t>
  </si>
  <si>
    <t>WP-3593</t>
  </si>
  <si>
    <t>YD-70791</t>
  </si>
  <si>
    <t>CR-1293</t>
  </si>
  <si>
    <t>OS-5599</t>
  </si>
  <si>
    <t>PA-80746</t>
  </si>
  <si>
    <t>CK-7774</t>
  </si>
  <si>
    <t>AY-9407</t>
  </si>
  <si>
    <t>PN-806028</t>
  </si>
  <si>
    <t>ZC-59745</t>
  </si>
  <si>
    <t>YW-881335</t>
  </si>
  <si>
    <t>RY-74815</t>
  </si>
  <si>
    <t>CW-090686</t>
  </si>
  <si>
    <t>BA-1526</t>
  </si>
  <si>
    <t>BB-7854</t>
  </si>
  <si>
    <t>FF-345803</t>
  </si>
  <si>
    <t>FC-910388</t>
  </si>
  <si>
    <t>WR-65386</t>
  </si>
  <si>
    <t>IE-521638</t>
  </si>
  <si>
    <t>GU-549143</t>
  </si>
  <si>
    <t>EU-44361</t>
  </si>
  <si>
    <t>FJ-43727</t>
  </si>
  <si>
    <t>NW-20672</t>
  </si>
  <si>
    <t>QS-96398</t>
  </si>
  <si>
    <t>XX-34543</t>
  </si>
  <si>
    <t>MS-28570</t>
  </si>
  <si>
    <t>TZ-133017</t>
  </si>
  <si>
    <t>BD-20211</t>
  </si>
  <si>
    <t>NP-879050</t>
  </si>
  <si>
    <t>NF-684721</t>
  </si>
  <si>
    <t>MG-3896</t>
  </si>
  <si>
    <t>PD-10395</t>
  </si>
  <si>
    <t>NM-4973</t>
  </si>
  <si>
    <t>UR-572607</t>
  </si>
  <si>
    <t>EV-753721</t>
  </si>
  <si>
    <t>JB-69759</t>
  </si>
  <si>
    <t>YF-4451</t>
  </si>
  <si>
    <t>IC-1117</t>
  </si>
  <si>
    <t>BL-3168</t>
  </si>
  <si>
    <t>KD-3487</t>
  </si>
  <si>
    <t>VH-273281</t>
  </si>
  <si>
    <t>WD-273075</t>
  </si>
  <si>
    <t>RA-61205</t>
  </si>
  <si>
    <t>TQ-47766</t>
  </si>
  <si>
    <t>CE-3482</t>
  </si>
  <si>
    <t>SA-391572</t>
  </si>
  <si>
    <t>FW-5572</t>
  </si>
  <si>
    <t>YQ-8307</t>
  </si>
  <si>
    <t>LZ-85335</t>
  </si>
  <si>
    <t>NK-9566</t>
  </si>
  <si>
    <t>ZJ-44205</t>
  </si>
  <si>
    <t>HF-42231</t>
  </si>
  <si>
    <t>JO-2434</t>
  </si>
  <si>
    <t>DJ-48886</t>
  </si>
  <si>
    <t>SK-35370</t>
  </si>
  <si>
    <t>WS-205847</t>
  </si>
  <si>
    <t>GS-794360</t>
  </si>
  <si>
    <t>FP-466215</t>
  </si>
  <si>
    <t>WW-5666</t>
  </si>
  <si>
    <t>HR-431283</t>
  </si>
  <si>
    <t>BA-888450</t>
  </si>
  <si>
    <t>CT-67186</t>
  </si>
  <si>
    <t>OR-191737</t>
  </si>
  <si>
    <t>FO-1335</t>
  </si>
  <si>
    <t>BS-273170</t>
  </si>
  <si>
    <t>JO-2568</t>
  </si>
  <si>
    <t>JZ-877780</t>
  </si>
  <si>
    <t>TZ-2285</t>
  </si>
  <si>
    <t>YC-309099</t>
  </si>
  <si>
    <t>WI-1509</t>
  </si>
  <si>
    <t>SU-5272</t>
  </si>
  <si>
    <t>TW-539989</t>
  </si>
  <si>
    <t>CP-4559</t>
  </si>
  <si>
    <t>OW-2614</t>
  </si>
  <si>
    <t>GQ-84187</t>
  </si>
  <si>
    <t>WI-132761</t>
  </si>
  <si>
    <t>LW-072855</t>
  </si>
  <si>
    <t>NT-329628</t>
  </si>
  <si>
    <t>JS-3694</t>
  </si>
  <si>
    <t>RX-014329</t>
  </si>
  <si>
    <t>ID-42731</t>
  </si>
  <si>
    <t>JR-6435</t>
  </si>
  <si>
    <t>FF-54083</t>
  </si>
  <si>
    <t>FJ-9348</t>
  </si>
  <si>
    <t>PM-08047</t>
  </si>
  <si>
    <t>GR-2285</t>
  </si>
  <si>
    <t>MI-87232</t>
  </si>
  <si>
    <t>QO-5046</t>
  </si>
  <si>
    <t>FB-879808</t>
  </si>
  <si>
    <t>MO-992693</t>
  </si>
  <si>
    <t>NR-71794</t>
  </si>
  <si>
    <t>LP-129963</t>
  </si>
  <si>
    <t>ZN-96946</t>
  </si>
  <si>
    <t>IG-792602</t>
  </si>
  <si>
    <t>YY-468915</t>
  </si>
  <si>
    <t>YO-60573</t>
  </si>
  <si>
    <t>HB-06711</t>
  </si>
  <si>
    <t>AQ-32402</t>
  </si>
  <si>
    <t>GG-831273</t>
  </si>
  <si>
    <t>WF-79688</t>
  </si>
  <si>
    <t>ED-71758</t>
  </si>
  <si>
    <t>FH-23633</t>
  </si>
  <si>
    <t>ND-148088</t>
  </si>
  <si>
    <t>VR-335449</t>
  </si>
  <si>
    <t>EW-6651</t>
  </si>
  <si>
    <t>CW-55317</t>
  </si>
  <si>
    <t>VL-4963</t>
  </si>
  <si>
    <t>PA-0150</t>
  </si>
  <si>
    <t>GG-355664</t>
  </si>
  <si>
    <t>DN-022400</t>
  </si>
  <si>
    <t>MV-5998</t>
  </si>
  <si>
    <t>YP-499471</t>
  </si>
  <si>
    <t>TA-7084</t>
  </si>
  <si>
    <t>HQ-9896</t>
  </si>
  <si>
    <t>UX-449231</t>
  </si>
  <si>
    <t>KE-11286</t>
  </si>
  <si>
    <t>TW-89265</t>
  </si>
  <si>
    <t>DV-72527</t>
  </si>
  <si>
    <t>YB-71201</t>
  </si>
  <si>
    <t>LH-8935</t>
  </si>
  <si>
    <t>FL-6192</t>
  </si>
  <si>
    <t>GH-17888</t>
  </si>
  <si>
    <t>ZD-6170</t>
  </si>
  <si>
    <t>QH-35374</t>
  </si>
  <si>
    <t>WH-49344</t>
  </si>
  <si>
    <t>ZL-4342</t>
  </si>
  <si>
    <t>AK-4586</t>
  </si>
  <si>
    <t>WM-83137</t>
  </si>
  <si>
    <t>HJ-804778</t>
  </si>
  <si>
    <t>VE-4451</t>
  </si>
  <si>
    <t>LM-8088</t>
  </si>
  <si>
    <t>TD-6590</t>
  </si>
  <si>
    <t>UB-9951</t>
  </si>
  <si>
    <t>WY-8201</t>
  </si>
  <si>
    <t>DT-488338</t>
  </si>
  <si>
    <t>PF-91993</t>
  </si>
  <si>
    <t>PP-29259</t>
  </si>
  <si>
    <t>RT-2263</t>
  </si>
  <si>
    <t>IM-1157</t>
  </si>
  <si>
    <t>UX-55696</t>
  </si>
  <si>
    <t>TS-215029</t>
  </si>
  <si>
    <t>OZ-615232</t>
  </si>
  <si>
    <t>CE-4460</t>
  </si>
  <si>
    <t>KN-055008</t>
  </si>
  <si>
    <t>NL-561004</t>
  </si>
  <si>
    <t>HB-079468</t>
  </si>
  <si>
    <t>SK-485080</t>
  </si>
  <si>
    <t>GJ-37746</t>
  </si>
  <si>
    <t>EP-084836</t>
  </si>
  <si>
    <t>XU-0206</t>
  </si>
  <si>
    <t>IJ-50232</t>
  </si>
  <si>
    <t>JP-32069</t>
  </si>
  <si>
    <t>SC-016781</t>
  </si>
  <si>
    <t>AK-2931</t>
  </si>
  <si>
    <t>TA-052967</t>
  </si>
  <si>
    <t>GK-41142</t>
  </si>
  <si>
    <t>GB-112529</t>
  </si>
  <si>
    <t>PT-3185</t>
  </si>
  <si>
    <t>MK-434653</t>
  </si>
  <si>
    <t>DY-0521</t>
  </si>
  <si>
    <t>YG-4019</t>
  </si>
  <si>
    <t>BH-99402</t>
  </si>
  <si>
    <t>WQ-7368</t>
  </si>
  <si>
    <t>QW-44443</t>
  </si>
  <si>
    <t>IL-14001</t>
  </si>
  <si>
    <t>OW-30816</t>
  </si>
  <si>
    <t>EO-8117</t>
  </si>
  <si>
    <t>OX-923922</t>
  </si>
  <si>
    <t>IF-4193</t>
  </si>
  <si>
    <t>BE-905799</t>
  </si>
  <si>
    <t>RL-708923</t>
  </si>
  <si>
    <t>RJ-873343</t>
  </si>
  <si>
    <t>AD-08485</t>
  </si>
  <si>
    <t>RV-11550</t>
  </si>
  <si>
    <t>QL-225404</t>
  </si>
  <si>
    <t>VJ-528561</t>
  </si>
  <si>
    <t>ZW-8693</t>
  </si>
  <si>
    <t>BC-511072</t>
  </si>
  <si>
    <t>UN-15839</t>
  </si>
  <si>
    <t>PC-7143</t>
  </si>
  <si>
    <t>UH-89669</t>
  </si>
  <si>
    <t>ZO-362864</t>
  </si>
  <si>
    <t>TK-7026</t>
  </si>
  <si>
    <t>IZ-735690</t>
  </si>
  <si>
    <t>NO-4584</t>
  </si>
  <si>
    <t>IF-71591</t>
  </si>
  <si>
    <t>LY-2125</t>
  </si>
  <si>
    <t>GM-358505</t>
  </si>
  <si>
    <t>RY-40908</t>
  </si>
  <si>
    <t>LY-03450</t>
  </si>
  <si>
    <t>TN-8194</t>
  </si>
  <si>
    <t>RN-21091</t>
  </si>
  <si>
    <t>TL-123578</t>
  </si>
  <si>
    <t>VD-92481</t>
  </si>
  <si>
    <t>LN-769083</t>
  </si>
  <si>
    <t>LY-97527</t>
  </si>
  <si>
    <t>JB-217113</t>
  </si>
  <si>
    <t>RU-2670</t>
  </si>
  <si>
    <t>ZA-44167</t>
  </si>
  <si>
    <t>WR-53443</t>
  </si>
  <si>
    <t>JG-566131</t>
  </si>
  <si>
    <t>ZN-71784</t>
  </si>
  <si>
    <t>JM-617733</t>
  </si>
  <si>
    <t>AL-78873</t>
  </si>
  <si>
    <t>DS-516118</t>
  </si>
  <si>
    <t>KN-8793</t>
  </si>
  <si>
    <t>NK-563148</t>
  </si>
  <si>
    <t>MQ-1462</t>
  </si>
  <si>
    <t>XR-40154</t>
  </si>
  <si>
    <t>OA-935280</t>
  </si>
  <si>
    <t>UE-0643</t>
  </si>
  <si>
    <t>JJ-000927</t>
  </si>
  <si>
    <t>TH-1401</t>
  </si>
  <si>
    <t>XM-875942</t>
  </si>
  <si>
    <t>MK-069948</t>
  </si>
  <si>
    <t>QA-62729</t>
  </si>
  <si>
    <t>BZ-373437</t>
  </si>
  <si>
    <t>IE-71567</t>
  </si>
  <si>
    <t>PP-2133</t>
  </si>
  <si>
    <t>ZO-57903</t>
  </si>
  <si>
    <t>ZM-4209</t>
  </si>
  <si>
    <t>LU-77889</t>
  </si>
  <si>
    <t>ZB-21876</t>
  </si>
  <si>
    <t>CF-799345</t>
  </si>
  <si>
    <t>WR-0594</t>
  </si>
  <si>
    <t>SI-8868</t>
  </si>
  <si>
    <t>IX-77504</t>
  </si>
  <si>
    <t>IE-8000</t>
  </si>
  <si>
    <t>KV-15955</t>
  </si>
  <si>
    <t>EG-606691</t>
  </si>
  <si>
    <t>EJ-1595</t>
  </si>
  <si>
    <t>AQ-3413</t>
  </si>
  <si>
    <t>LW-7930</t>
  </si>
  <si>
    <t>TN-987039</t>
  </si>
  <si>
    <t>VP-823847</t>
  </si>
  <si>
    <t>MV-51183</t>
  </si>
  <si>
    <t>LO-940430</t>
  </si>
  <si>
    <t>XF-3352</t>
  </si>
  <si>
    <t>SM-23233</t>
  </si>
  <si>
    <t>HP-653273</t>
  </si>
  <si>
    <t>OK-967948</t>
  </si>
  <si>
    <t>IV-5673</t>
  </si>
  <si>
    <t>GD-59553</t>
  </si>
  <si>
    <t>NC-05472</t>
  </si>
  <si>
    <t>EM-45257</t>
  </si>
  <si>
    <t>RF-224154</t>
  </si>
  <si>
    <t>BK-95384</t>
  </si>
  <si>
    <t>RD-675636</t>
  </si>
  <si>
    <t>DI-77343</t>
  </si>
  <si>
    <t>QE-418565</t>
  </si>
  <si>
    <t>WO-963725</t>
  </si>
  <si>
    <t>BP-5957</t>
  </si>
  <si>
    <t>YO-4430</t>
  </si>
  <si>
    <t>NP-4570</t>
  </si>
  <si>
    <t>CE-66906</t>
  </si>
  <si>
    <t>DD-539265</t>
  </si>
  <si>
    <t>DD-5804</t>
  </si>
  <si>
    <t>BW-7687</t>
  </si>
  <si>
    <t>WA-94155</t>
  </si>
  <si>
    <t>KU-16872</t>
  </si>
  <si>
    <t>WD-99267</t>
  </si>
  <si>
    <t>YG-85286</t>
  </si>
  <si>
    <t>LB-3518</t>
  </si>
  <si>
    <t>GQ-3160</t>
  </si>
  <si>
    <t>BD-06747</t>
  </si>
  <si>
    <t>SZ-414777</t>
  </si>
  <si>
    <t>EE-252008</t>
  </si>
  <si>
    <t>YA-016701</t>
  </si>
  <si>
    <t>FO-21269</t>
  </si>
  <si>
    <t>NA-40501</t>
  </si>
  <si>
    <t>PI-618507</t>
  </si>
  <si>
    <t>KW-1983</t>
  </si>
  <si>
    <t>VR-761000</t>
  </si>
  <si>
    <t>IE-0628</t>
  </si>
  <si>
    <t>CC-2088</t>
  </si>
  <si>
    <t>NZ-028750</t>
  </si>
  <si>
    <t>SY-97718</t>
  </si>
  <si>
    <t>WX-4164</t>
  </si>
  <si>
    <t>PG-19175</t>
  </si>
  <si>
    <t>KZ-24128</t>
  </si>
  <si>
    <t>DO-665740</t>
  </si>
  <si>
    <t>RR-6955</t>
  </si>
  <si>
    <t>KE-4965</t>
  </si>
  <si>
    <t>BD-5899</t>
  </si>
  <si>
    <t>ZG-407154</t>
  </si>
  <si>
    <t>AZ-6710</t>
  </si>
  <si>
    <t>YK-75578</t>
  </si>
  <si>
    <t>MT-0942</t>
  </si>
  <si>
    <t>NK-14674</t>
  </si>
  <si>
    <t>ER-53196</t>
  </si>
  <si>
    <t>KN-5980</t>
  </si>
  <si>
    <t>QJ-61229</t>
  </si>
  <si>
    <t>PB-6982</t>
  </si>
  <si>
    <t>AS-19755</t>
  </si>
  <si>
    <t>LC-429790</t>
  </si>
  <si>
    <t>WI-8283</t>
  </si>
  <si>
    <t>NG-1809</t>
  </si>
  <si>
    <t>FB-87884</t>
  </si>
  <si>
    <t>FM-089997</t>
  </si>
  <si>
    <t>OC-276299</t>
  </si>
  <si>
    <t>AG-256679</t>
  </si>
  <si>
    <t>UC-46672</t>
  </si>
  <si>
    <t>HS-00020</t>
  </si>
  <si>
    <t>XU-49303</t>
  </si>
  <si>
    <t>FH-12046</t>
  </si>
  <si>
    <t>LJ-0576</t>
  </si>
  <si>
    <t>EP-18145</t>
  </si>
  <si>
    <t>WD-9048</t>
  </si>
  <si>
    <t>SV-48234</t>
  </si>
  <si>
    <t>YU-07066</t>
  </si>
  <si>
    <t>KQ-9758</t>
  </si>
  <si>
    <t>YD-44550</t>
  </si>
  <si>
    <t>GD-38404</t>
  </si>
  <si>
    <t>SR-656162</t>
  </si>
  <si>
    <t>VU-33860</t>
  </si>
  <si>
    <t>LL-989638</t>
  </si>
  <si>
    <t>JI-154590</t>
  </si>
  <si>
    <t>HJ-482984</t>
  </si>
  <si>
    <t>SP-8885</t>
  </si>
  <si>
    <t>MS-836142</t>
  </si>
  <si>
    <t>SX-999545</t>
  </si>
  <si>
    <t>SF-81680</t>
  </si>
  <si>
    <t>MG-23788</t>
  </si>
  <si>
    <t>KR-9048</t>
  </si>
  <si>
    <t>OG-3786</t>
  </si>
  <si>
    <t>LL-99638</t>
  </si>
  <si>
    <t>CU-7833</t>
  </si>
  <si>
    <t>XO-74174</t>
  </si>
  <si>
    <t>LG-35755</t>
  </si>
  <si>
    <t>NV-9287</t>
  </si>
  <si>
    <t>PL-28665</t>
  </si>
  <si>
    <t>GB-8017</t>
  </si>
  <si>
    <t>MH-75430</t>
  </si>
  <si>
    <t>VY-1700</t>
  </si>
  <si>
    <t>VS-8463</t>
  </si>
  <si>
    <t>JV-83178</t>
  </si>
  <si>
    <t>HR-00000</t>
  </si>
  <si>
    <t>FU-43194</t>
  </si>
  <si>
    <t>GK-8565</t>
  </si>
  <si>
    <t>GA-7194</t>
  </si>
  <si>
    <t>CN-43971</t>
  </si>
  <si>
    <t>TD-058730</t>
  </si>
  <si>
    <t>NH-89662</t>
  </si>
  <si>
    <t>VR-16723</t>
  </si>
  <si>
    <t>RB-578461</t>
  </si>
  <si>
    <t>FF-5235</t>
  </si>
  <si>
    <t>BI-48064</t>
  </si>
  <si>
    <t>QI-463141</t>
  </si>
  <si>
    <t>LF-42939</t>
  </si>
  <si>
    <t>IM-97917</t>
  </si>
  <si>
    <t>XU-001883</t>
  </si>
  <si>
    <t>WK-887904</t>
  </si>
  <si>
    <t>DW-7272</t>
  </si>
  <si>
    <t>YR-088794</t>
  </si>
  <si>
    <t>IM-357924</t>
  </si>
  <si>
    <t>WP-09845</t>
  </si>
  <si>
    <t>AB-2060</t>
  </si>
  <si>
    <t>UW-6534</t>
  </si>
  <si>
    <t>MV-99081</t>
  </si>
  <si>
    <t>XQ-137189</t>
  </si>
  <si>
    <t>TE-67251</t>
  </si>
  <si>
    <t>RI-197219</t>
  </si>
  <si>
    <t>VW-13976</t>
  </si>
  <si>
    <t>DO-8762</t>
  </si>
  <si>
    <t>GR-75067</t>
  </si>
  <si>
    <t>QX-4513</t>
  </si>
  <si>
    <t>SR-847417</t>
  </si>
  <si>
    <t>LX-681255</t>
  </si>
  <si>
    <t>EJ-58403</t>
  </si>
  <si>
    <t>UZ-425403</t>
  </si>
  <si>
    <t>XJ-731582</t>
  </si>
  <si>
    <t>AA-976090</t>
  </si>
  <si>
    <t>JE-476345</t>
  </si>
  <si>
    <t>JE-872997</t>
  </si>
  <si>
    <t>OV-194864</t>
  </si>
  <si>
    <t>HT-56924</t>
  </si>
  <si>
    <t>ZN-749641</t>
  </si>
  <si>
    <t>MK-3479</t>
  </si>
  <si>
    <t>ZB-460531</t>
  </si>
  <si>
    <t>LA-6411</t>
  </si>
  <si>
    <t>KZ-04527</t>
  </si>
  <si>
    <t>DL-7772</t>
  </si>
  <si>
    <t>PM-18669</t>
  </si>
  <si>
    <t>PM-91405</t>
  </si>
  <si>
    <t>WU-9930</t>
  </si>
  <si>
    <t>AV-4307</t>
  </si>
  <si>
    <t>DA-32405</t>
  </si>
  <si>
    <t>NM-1028</t>
  </si>
  <si>
    <t>NR-2257</t>
  </si>
  <si>
    <t>LF-38749</t>
  </si>
  <si>
    <t>YI-74375</t>
  </si>
  <si>
    <t>NF-190828</t>
  </si>
  <si>
    <t>EK-3458</t>
  </si>
  <si>
    <t>IT-8669</t>
  </si>
  <si>
    <t>LA-53530</t>
  </si>
  <si>
    <t>LY-797566</t>
  </si>
  <si>
    <t>PO-357223</t>
  </si>
  <si>
    <t>VJ-95108</t>
  </si>
  <si>
    <t>BR-711498</t>
  </si>
  <si>
    <t>KC-7351</t>
  </si>
  <si>
    <t>XP-91267</t>
  </si>
  <si>
    <t>MV-965866</t>
  </si>
  <si>
    <t>IE-906544</t>
  </si>
  <si>
    <t>TQ-386827</t>
  </si>
  <si>
    <t>TU-732956</t>
  </si>
  <si>
    <t>VQ-704921</t>
  </si>
  <si>
    <t>HN-295077</t>
  </si>
  <si>
    <t>ZP-1851</t>
  </si>
  <si>
    <t>TZ-0688</t>
  </si>
  <si>
    <t>RZ-38961</t>
  </si>
  <si>
    <t>GJ-2492</t>
  </si>
  <si>
    <t>IE-87310</t>
  </si>
  <si>
    <t>PV-081751</t>
  </si>
  <si>
    <t>JI-352377</t>
  </si>
  <si>
    <t>AH-581209</t>
  </si>
  <si>
    <t>RN-874953</t>
  </si>
  <si>
    <t>EA-89397</t>
  </si>
  <si>
    <t>WX-101199</t>
  </si>
  <si>
    <t>JU-34343</t>
  </si>
  <si>
    <t>AZ-553482</t>
  </si>
  <si>
    <t>YJ-72941</t>
  </si>
  <si>
    <t>EJ-3011</t>
  </si>
  <si>
    <t>CK-8555</t>
  </si>
  <si>
    <t>WQ-9521</t>
  </si>
  <si>
    <t>MG-7095</t>
  </si>
  <si>
    <t>SU-879297</t>
  </si>
  <si>
    <t>IP-70893</t>
  </si>
  <si>
    <t>HE-55850</t>
  </si>
  <si>
    <t>ET-873781</t>
  </si>
  <si>
    <t>XY-8808</t>
  </si>
  <si>
    <t>AD-602169</t>
  </si>
  <si>
    <t>AU-978533</t>
  </si>
  <si>
    <t>VH-10103</t>
  </si>
  <si>
    <t>TE-61751</t>
  </si>
  <si>
    <t>KD-4428</t>
  </si>
  <si>
    <t>PU-76405</t>
  </si>
  <si>
    <t>CU-149046</t>
  </si>
  <si>
    <t>WR-07747</t>
  </si>
  <si>
    <t>WL-3685</t>
  </si>
  <si>
    <t>XX-850481</t>
  </si>
  <si>
    <t>OQ-394327</t>
  </si>
  <si>
    <t>DQ-5107</t>
  </si>
  <si>
    <t>XO-48610</t>
  </si>
  <si>
    <t>RR-1171</t>
  </si>
  <si>
    <t>KO-8353</t>
  </si>
  <si>
    <t>MV-9562</t>
  </si>
  <si>
    <t>WS-9934</t>
  </si>
  <si>
    <t>ZM-2440</t>
  </si>
  <si>
    <t>IZ-298063</t>
  </si>
  <si>
    <t>OS-98651</t>
  </si>
  <si>
    <t>QR-685311</t>
  </si>
  <si>
    <t>NG-15524</t>
  </si>
  <si>
    <t>IR-1632</t>
  </si>
  <si>
    <t>GG-896455</t>
  </si>
  <si>
    <t>DZ-4536</t>
  </si>
  <si>
    <t>EI-5589</t>
  </si>
  <si>
    <t>LX-617215</t>
  </si>
  <si>
    <t>CV-882127</t>
  </si>
  <si>
    <t>BP-93665</t>
  </si>
  <si>
    <t>AC-03880</t>
  </si>
  <si>
    <t>XA-5971</t>
  </si>
  <si>
    <t>EQ-2249</t>
  </si>
  <si>
    <t>AJ-9649</t>
  </si>
  <si>
    <t>CU-1778</t>
  </si>
  <si>
    <t>TR-71741</t>
  </si>
  <si>
    <t>PV-312348</t>
  </si>
  <si>
    <t>AA-4135</t>
  </si>
  <si>
    <t>VE-64457</t>
  </si>
  <si>
    <t>MB-50725</t>
  </si>
  <si>
    <t>TF-536923</t>
  </si>
  <si>
    <t>EC-527452</t>
  </si>
  <si>
    <t>MQ-9934</t>
  </si>
  <si>
    <t>XX-649611</t>
  </si>
  <si>
    <t>GY-57888</t>
  </si>
  <si>
    <t>NZ-2230</t>
  </si>
  <si>
    <t>UM-8238</t>
  </si>
  <si>
    <t>WD-3711</t>
  </si>
  <si>
    <t>XK-6373</t>
  </si>
  <si>
    <t>AI-243893</t>
  </si>
  <si>
    <t>OH-97123</t>
  </si>
  <si>
    <t>FT-6050</t>
  </si>
  <si>
    <t>OL-58173</t>
  </si>
  <si>
    <t>HS-76421</t>
  </si>
  <si>
    <t>JS-1145</t>
  </si>
  <si>
    <t>OE-322469</t>
  </si>
  <si>
    <t>SR-527230</t>
  </si>
  <si>
    <t>WA-4360</t>
  </si>
  <si>
    <t>QP-6590</t>
  </si>
  <si>
    <t>ZG-644520</t>
  </si>
  <si>
    <t>LS-03232</t>
  </si>
  <si>
    <t>ZT-741442</t>
  </si>
  <si>
    <t>TS-59802</t>
  </si>
  <si>
    <t>JC-3056</t>
  </si>
  <si>
    <t>BF-7270</t>
  </si>
  <si>
    <t>VJ-66754</t>
  </si>
  <si>
    <t>EW-21504</t>
  </si>
  <si>
    <t>SH-22153</t>
  </si>
  <si>
    <t>ER-775162</t>
  </si>
  <si>
    <t>MO-53486</t>
  </si>
  <si>
    <t>LK-5549</t>
  </si>
  <si>
    <t>OJ-841687</t>
  </si>
  <si>
    <t>AY-359950</t>
  </si>
  <si>
    <t>TI-017349</t>
  </si>
  <si>
    <t>SD-853550</t>
  </si>
  <si>
    <t>KQ-719127</t>
  </si>
  <si>
    <t>AN-1849</t>
  </si>
  <si>
    <t>GK-526225</t>
  </si>
  <si>
    <t>FJ-8120</t>
  </si>
  <si>
    <t>EK-33276</t>
  </si>
  <si>
    <t>BW-7303</t>
  </si>
  <si>
    <t>MU-8711</t>
  </si>
  <si>
    <t>TM-04564</t>
  </si>
  <si>
    <t>GH-9206</t>
  </si>
  <si>
    <t>CO-555210</t>
  </si>
  <si>
    <t>GT-79574</t>
  </si>
  <si>
    <t>EI-43343</t>
  </si>
  <si>
    <t>JW-31661</t>
  </si>
  <si>
    <t>FE-3706</t>
  </si>
  <si>
    <t>AC-2799</t>
  </si>
  <si>
    <t>VY-66952</t>
  </si>
  <si>
    <t>VH-01654</t>
  </si>
  <si>
    <t>PY-75427</t>
  </si>
  <si>
    <t>VR-2066</t>
  </si>
  <si>
    <t>ON-12849</t>
  </si>
  <si>
    <t>EZ-35999</t>
  </si>
  <si>
    <t>YZ-34876</t>
  </si>
  <si>
    <t>BR-72966</t>
  </si>
  <si>
    <t>CA-665390</t>
  </si>
  <si>
    <t>VF-402970</t>
  </si>
  <si>
    <t>MN-894440</t>
  </si>
  <si>
    <t>ME-7293</t>
  </si>
  <si>
    <t>IQ-9799</t>
  </si>
  <si>
    <t>AN-5075</t>
  </si>
  <si>
    <t>II-079342</t>
  </si>
  <si>
    <t>GJ-9175</t>
  </si>
  <si>
    <t>RI-627249</t>
  </si>
  <si>
    <t>FU-49292</t>
  </si>
  <si>
    <t>YR-6055</t>
  </si>
  <si>
    <t>EO-8339</t>
  </si>
  <si>
    <t>CA-68218</t>
  </si>
  <si>
    <t>VX-0405</t>
  </si>
  <si>
    <t>SN-443905</t>
  </si>
  <si>
    <t>PF-917377</t>
  </si>
  <si>
    <t>UN-35910</t>
  </si>
  <si>
    <t>OS-554334</t>
  </si>
  <si>
    <t>ML-625639</t>
  </si>
  <si>
    <t>LY-83365</t>
  </si>
  <si>
    <t>DZ-1680</t>
  </si>
  <si>
    <t>IQ-2867</t>
  </si>
  <si>
    <t>YR-436861</t>
  </si>
  <si>
    <t>YI-705165</t>
  </si>
  <si>
    <t>TI-033502</t>
  </si>
  <si>
    <t>TC-92915</t>
  </si>
  <si>
    <t>UH-8275</t>
  </si>
  <si>
    <t>OZ-7863</t>
  </si>
  <si>
    <t>ZC-2134</t>
  </si>
  <si>
    <t>SC-22323</t>
  </si>
  <si>
    <t>IF-234312</t>
  </si>
  <si>
    <t>NH-2073</t>
  </si>
  <si>
    <t>VT-233418</t>
  </si>
  <si>
    <t>XE-918465</t>
  </si>
  <si>
    <t>BJ-201663</t>
  </si>
  <si>
    <t>CE-9928</t>
  </si>
  <si>
    <t>KQ-89707</t>
  </si>
  <si>
    <t>CZ-887953</t>
  </si>
  <si>
    <t>VV-66251</t>
  </si>
  <si>
    <t>EK-58914</t>
  </si>
  <si>
    <t>MP-1146</t>
  </si>
  <si>
    <t>VU-0088</t>
  </si>
  <si>
    <t>GM-26466</t>
  </si>
  <si>
    <t>PM-908005</t>
  </si>
  <si>
    <t>BM-1532</t>
  </si>
  <si>
    <t>RH-406500</t>
  </si>
  <si>
    <t>JB-60577</t>
  </si>
  <si>
    <t>HA-221222</t>
  </si>
  <si>
    <t>YV-305356</t>
  </si>
  <si>
    <t>AY-16308</t>
  </si>
  <si>
    <t>JE-64083</t>
  </si>
  <si>
    <t>WF-3106</t>
  </si>
  <si>
    <t>DW-80056</t>
  </si>
  <si>
    <t>PI-25212</t>
  </si>
  <si>
    <t>QS-7893</t>
  </si>
  <si>
    <t>HA-00147</t>
  </si>
  <si>
    <t>WF-84724</t>
  </si>
  <si>
    <t>JU-0762</t>
  </si>
  <si>
    <t>TX-7719</t>
  </si>
  <si>
    <t>IT-6576</t>
  </si>
  <si>
    <t>AE-5769</t>
  </si>
  <si>
    <t>NM-5287</t>
  </si>
  <si>
    <t>QM-5456</t>
  </si>
  <si>
    <t>ZT-629703</t>
  </si>
  <si>
    <t>CW-78934</t>
  </si>
  <si>
    <t>EG-639233</t>
  </si>
  <si>
    <t>IB-78462</t>
  </si>
  <si>
    <t>TR-3075</t>
  </si>
  <si>
    <t>TK-0375</t>
  </si>
  <si>
    <t>TG-5311</t>
  </si>
  <si>
    <t>QK-467482</t>
  </si>
  <si>
    <t>SU-29099</t>
  </si>
  <si>
    <t>MV-701243</t>
  </si>
  <si>
    <t>XS-856997</t>
  </si>
  <si>
    <t>QQ-07067</t>
  </si>
  <si>
    <t>BC-68369</t>
  </si>
  <si>
    <t>QK-697937</t>
  </si>
  <si>
    <t>IE-429980</t>
  </si>
  <si>
    <t>YT-9438</t>
  </si>
  <si>
    <t>OM-8231</t>
  </si>
  <si>
    <t>OO-4435</t>
  </si>
  <si>
    <t>IF-4681</t>
  </si>
  <si>
    <t>UP-95834</t>
  </si>
  <si>
    <t>OL-8682</t>
  </si>
  <si>
    <t>DP-8072</t>
  </si>
  <si>
    <t>YQ-38716</t>
  </si>
  <si>
    <t>JL-5896</t>
  </si>
  <si>
    <t>NJ-44595</t>
  </si>
  <si>
    <t>PI-38236</t>
  </si>
  <si>
    <t>JC-07820</t>
  </si>
  <si>
    <t>AS-762263</t>
  </si>
  <si>
    <t>BF-31949</t>
  </si>
  <si>
    <t>GV-1841</t>
  </si>
  <si>
    <t>SC-8000</t>
  </si>
  <si>
    <t>IP-53927</t>
  </si>
  <si>
    <t>RQ-92256</t>
  </si>
  <si>
    <t>JH-6002</t>
  </si>
  <si>
    <t>QW-80385</t>
  </si>
  <si>
    <t>OG-415472</t>
  </si>
  <si>
    <t>UO-00923</t>
  </si>
  <si>
    <t>ML-99210</t>
  </si>
  <si>
    <t>TW-147324</t>
  </si>
  <si>
    <t>QU-074986</t>
  </si>
  <si>
    <t>VQ-51091</t>
  </si>
  <si>
    <t>NW-10594</t>
  </si>
  <si>
    <t>DB-62975</t>
  </si>
  <si>
    <t>SR-68302</t>
  </si>
  <si>
    <t>RC-355566</t>
  </si>
  <si>
    <t>EZ-6272</t>
  </si>
  <si>
    <t>VO-17121</t>
  </si>
  <si>
    <t>LB-259016</t>
  </si>
  <si>
    <t>SE-768324</t>
  </si>
  <si>
    <t>HX-28789</t>
  </si>
  <si>
    <t>XT-137588</t>
  </si>
  <si>
    <t>ZC-75719</t>
  </si>
  <si>
    <t>OG-4120</t>
  </si>
  <si>
    <t>SQ-764507</t>
  </si>
  <si>
    <t>HY-20789</t>
  </si>
  <si>
    <t>CB-624712</t>
  </si>
  <si>
    <t>KO-6349</t>
  </si>
  <si>
    <t>GL-9128</t>
  </si>
  <si>
    <t>DT-5515</t>
  </si>
  <si>
    <t>IK-9130</t>
  </si>
  <si>
    <t>PE-41895</t>
  </si>
  <si>
    <t>KB-6228</t>
  </si>
  <si>
    <t>GO-33788</t>
  </si>
  <si>
    <t>LO-554312</t>
  </si>
  <si>
    <t>DG-213451</t>
  </si>
  <si>
    <t>CN-3659</t>
  </si>
  <si>
    <t>LB-04374</t>
  </si>
  <si>
    <t>VI-84174</t>
  </si>
  <si>
    <t>VJ-039504</t>
  </si>
  <si>
    <t>WH-6729</t>
  </si>
  <si>
    <t>DY-97282</t>
  </si>
  <si>
    <t>CZ-031768</t>
  </si>
  <si>
    <t>SE-90545</t>
  </si>
  <si>
    <t>HA-1519</t>
  </si>
  <si>
    <t>OQ-21915</t>
  </si>
  <si>
    <t>UK-5836</t>
  </si>
  <si>
    <t>AD-091056</t>
  </si>
  <si>
    <t>YG-6070</t>
  </si>
  <si>
    <t>OS-8388</t>
  </si>
  <si>
    <t>WC-5223</t>
  </si>
  <si>
    <t>RY-13369</t>
  </si>
  <si>
    <t>BL-3052</t>
  </si>
  <si>
    <t>LZ-032393</t>
  </si>
  <si>
    <t>BV-2070</t>
  </si>
  <si>
    <t>YA-18562</t>
  </si>
  <si>
    <t>TL-411764</t>
  </si>
  <si>
    <t>PX-888591</t>
  </si>
  <si>
    <t>NP-70540</t>
  </si>
  <si>
    <t>KB-4484</t>
  </si>
  <si>
    <t>SY-95218</t>
  </si>
  <si>
    <t>JO-8202</t>
  </si>
  <si>
    <t>HN-43016</t>
  </si>
  <si>
    <t>UZ-97783</t>
  </si>
  <si>
    <t>MD-268427</t>
  </si>
  <si>
    <t>NQ-5014</t>
  </si>
  <si>
    <t>XN-140768</t>
  </si>
  <si>
    <t>QD-02770</t>
  </si>
  <si>
    <t>NV-8129</t>
  </si>
  <si>
    <t>MP-75018</t>
  </si>
  <si>
    <t>VJ-6638</t>
  </si>
  <si>
    <t>UO-97994</t>
  </si>
  <si>
    <t>CJ-82004</t>
  </si>
  <si>
    <t>LT-5558</t>
  </si>
  <si>
    <t>LK-2293</t>
  </si>
  <si>
    <t>WN-5966</t>
  </si>
  <si>
    <t>RE-10115</t>
  </si>
  <si>
    <t>QR-08287</t>
  </si>
  <si>
    <t>WN-632481</t>
  </si>
  <si>
    <t>TS-81917</t>
  </si>
  <si>
    <t>XN-75617</t>
  </si>
  <si>
    <t>AG-3361</t>
  </si>
  <si>
    <t>MZ-5307</t>
  </si>
  <si>
    <t>WD-949232</t>
  </si>
  <si>
    <t>EY-846364</t>
  </si>
  <si>
    <t>UT-360188</t>
  </si>
  <si>
    <t>SG-1679</t>
  </si>
  <si>
    <t>VV-2510</t>
  </si>
  <si>
    <t>OE-18896</t>
  </si>
  <si>
    <t>PD-91702</t>
  </si>
  <si>
    <t>QV-91758</t>
  </si>
  <si>
    <t>TG-08872</t>
  </si>
  <si>
    <t>XB-940810</t>
  </si>
  <si>
    <t>YY-28810</t>
  </si>
  <si>
    <t>LQ-9892</t>
  </si>
  <si>
    <t>XH-247209</t>
  </si>
  <si>
    <t>OU-317749</t>
  </si>
  <si>
    <t>QI-52100</t>
  </si>
  <si>
    <t>KK-042868</t>
  </si>
  <si>
    <t>MG-6206</t>
  </si>
  <si>
    <t>XP-42516</t>
  </si>
  <si>
    <t>LN-604949</t>
  </si>
  <si>
    <t>SE-17986</t>
  </si>
  <si>
    <t>ZO-96535</t>
  </si>
  <si>
    <t>MU-445854</t>
  </si>
  <si>
    <t>UT-5479</t>
  </si>
  <si>
    <t>KP-09925</t>
  </si>
  <si>
    <t>IO-7019</t>
  </si>
  <si>
    <t>VL-6380</t>
  </si>
  <si>
    <t>RH-71822</t>
  </si>
  <si>
    <t>HJ-80148</t>
  </si>
  <si>
    <t>MQ-4770</t>
  </si>
  <si>
    <t>GY-31609</t>
  </si>
  <si>
    <t>AL-471862</t>
  </si>
  <si>
    <t>WM-32190</t>
  </si>
  <si>
    <t>WT-36301</t>
  </si>
  <si>
    <t>YC-56129</t>
  </si>
  <si>
    <t>BX-912677</t>
  </si>
  <si>
    <t>ZX-236712</t>
  </si>
  <si>
    <t>NO-8365</t>
  </si>
  <si>
    <t>RN-59433</t>
  </si>
  <si>
    <t>BI-941695</t>
  </si>
  <si>
    <t>KO-9019</t>
  </si>
  <si>
    <t>XC-806340</t>
  </si>
  <si>
    <t>NS-0500</t>
  </si>
  <si>
    <t>FP-263139</t>
  </si>
  <si>
    <t>WS-756455</t>
  </si>
  <si>
    <t>ZV-1141</t>
  </si>
  <si>
    <t>FV-31731</t>
  </si>
  <si>
    <t>FD-927001</t>
  </si>
  <si>
    <t>AU-2338</t>
  </si>
  <si>
    <t>EZ-4385</t>
  </si>
  <si>
    <t>VI-992895</t>
  </si>
  <si>
    <t>KA-0300</t>
  </si>
  <si>
    <t>WV-2985</t>
  </si>
  <si>
    <t>EL-7344</t>
  </si>
  <si>
    <t>OR-385209</t>
  </si>
  <si>
    <t>IY-1151</t>
  </si>
  <si>
    <t>XN-307132</t>
  </si>
  <si>
    <t>CD-4717</t>
  </si>
  <si>
    <t>KC-10436</t>
  </si>
  <si>
    <t>UD-831395</t>
  </si>
  <si>
    <t>QL-748582</t>
  </si>
  <si>
    <t>RS-313811</t>
  </si>
  <si>
    <t>SR-00261</t>
  </si>
  <si>
    <t>VE-2948</t>
  </si>
  <si>
    <t>RV-99000</t>
  </si>
  <si>
    <t>HX-107513</t>
  </si>
  <si>
    <t>DY-1300</t>
  </si>
  <si>
    <t>CF-393372</t>
  </si>
  <si>
    <t>KQ-9891</t>
  </si>
  <si>
    <t>AR-98992</t>
  </si>
  <si>
    <t>WF-726964</t>
  </si>
  <si>
    <t>IL-121799</t>
  </si>
  <si>
    <t>TI-660516</t>
  </si>
  <si>
    <t>ZJ-5866</t>
  </si>
  <si>
    <t>ON-3703</t>
  </si>
  <si>
    <t>LB-787170</t>
  </si>
  <si>
    <t>SP-3616</t>
  </si>
  <si>
    <t>EU-4414</t>
  </si>
  <si>
    <t>OJ-212595</t>
  </si>
  <si>
    <t>LL-45625</t>
  </si>
  <si>
    <t>CP-202999</t>
  </si>
  <si>
    <t>SV-54561</t>
  </si>
  <si>
    <t>XP-4793</t>
  </si>
  <si>
    <t>LW-907324</t>
  </si>
  <si>
    <t>BP-71858</t>
  </si>
  <si>
    <t>VM-4470</t>
  </si>
  <si>
    <t>IB-88110</t>
  </si>
  <si>
    <t>WI-664711</t>
  </si>
  <si>
    <t>QW-1377</t>
  </si>
  <si>
    <t>SF-3929</t>
  </si>
  <si>
    <t>LT-90193</t>
  </si>
  <si>
    <t>DE-549298</t>
  </si>
  <si>
    <t>UX-9357</t>
  </si>
  <si>
    <t>UN-9187</t>
  </si>
  <si>
    <t>TF-0826</t>
  </si>
  <si>
    <t>PV-164878</t>
  </si>
  <si>
    <t>JV-6290</t>
  </si>
  <si>
    <t>SS-4348</t>
  </si>
  <si>
    <t>WK-01230</t>
  </si>
  <si>
    <t>GS-106607</t>
  </si>
  <si>
    <t>KZ-124979</t>
  </si>
  <si>
    <t>JF-974678</t>
  </si>
  <si>
    <t>AA-872110</t>
  </si>
  <si>
    <t>XJ-48988</t>
  </si>
  <si>
    <t>GU-06394</t>
  </si>
  <si>
    <t>QK-959827</t>
  </si>
  <si>
    <t>SN-95564</t>
  </si>
  <si>
    <t>OG-992921</t>
  </si>
  <si>
    <t>KR-5971</t>
  </si>
  <si>
    <t>YC-5532</t>
  </si>
  <si>
    <t>FW-62083</t>
  </si>
  <si>
    <t>JE-918751</t>
  </si>
  <si>
    <t>EO-860484</t>
  </si>
  <si>
    <t>VE-4106</t>
  </si>
  <si>
    <t>TK-0963</t>
  </si>
  <si>
    <t>GO-7520</t>
  </si>
  <si>
    <t>QK-894079</t>
  </si>
  <si>
    <t>SP-26636</t>
  </si>
  <si>
    <t>LE-88142</t>
  </si>
  <si>
    <t>XO-45654</t>
  </si>
  <si>
    <t>EA-075080</t>
  </si>
  <si>
    <t>OA-8879</t>
  </si>
  <si>
    <t>ZE-53838</t>
  </si>
  <si>
    <t>SL-729785</t>
  </si>
  <si>
    <t>SK-338668</t>
  </si>
  <si>
    <t>RG-262912</t>
  </si>
  <si>
    <t>RD-1260</t>
  </si>
  <si>
    <t>KD-51600</t>
  </si>
  <si>
    <t>PT-55339</t>
  </si>
  <si>
    <t>NP-64322</t>
  </si>
  <si>
    <t>WS-69131</t>
  </si>
  <si>
    <t>NK-4899</t>
  </si>
  <si>
    <t>DL-13189</t>
  </si>
  <si>
    <t>ZE-920969</t>
  </si>
  <si>
    <t>JW-15920</t>
  </si>
  <si>
    <t>RI-45820</t>
  </si>
  <si>
    <t>CO-59638</t>
  </si>
  <si>
    <t>HF-17181</t>
  </si>
  <si>
    <t>MF-03582</t>
  </si>
  <si>
    <t>RJ-44937</t>
  </si>
  <si>
    <t>WL-33786</t>
  </si>
  <si>
    <t>AT-622457</t>
  </si>
  <si>
    <t>MR-931539</t>
  </si>
  <si>
    <t>KI-97971</t>
  </si>
  <si>
    <t>EK-060066</t>
  </si>
  <si>
    <t>ZR-594666</t>
  </si>
  <si>
    <t>HT-36316</t>
  </si>
  <si>
    <t>PA-58943</t>
  </si>
  <si>
    <t>OE-161898</t>
  </si>
  <si>
    <t>ZI-11875</t>
  </si>
  <si>
    <t>QA-9748</t>
  </si>
  <si>
    <t>EX-2356</t>
  </si>
  <si>
    <t>CA-8760</t>
  </si>
  <si>
    <t>TP-17741</t>
  </si>
  <si>
    <t>SS-28549</t>
  </si>
  <si>
    <t>SA-5807</t>
  </si>
  <si>
    <t>KH-797658</t>
  </si>
  <si>
    <t>RO-812140</t>
  </si>
  <si>
    <t>ZC-22042</t>
  </si>
  <si>
    <t>WG-0571</t>
  </si>
  <si>
    <t>CF-6150</t>
  </si>
  <si>
    <t>EA-029426</t>
  </si>
  <si>
    <t>OJ-8823</t>
  </si>
  <si>
    <t>RS-147044</t>
  </si>
  <si>
    <t>JG-76875</t>
  </si>
  <si>
    <t>LR-771869</t>
  </si>
  <si>
    <t>WF-719761</t>
  </si>
  <si>
    <t>QH-9701</t>
  </si>
  <si>
    <t>JG-7417</t>
  </si>
  <si>
    <t>RI-8632</t>
  </si>
  <si>
    <t>RS-0045</t>
  </si>
  <si>
    <t>GY-6898</t>
  </si>
  <si>
    <t>HW-746240</t>
  </si>
  <si>
    <t>SX-697802</t>
  </si>
  <si>
    <t>YL-0700</t>
  </si>
  <si>
    <t>JW-22702</t>
  </si>
  <si>
    <t>RV-85569</t>
  </si>
  <si>
    <t>FO-465041</t>
  </si>
  <si>
    <t>FX-5875</t>
  </si>
  <si>
    <t>XS-4424</t>
  </si>
  <si>
    <t>OI-680646</t>
  </si>
  <si>
    <t>AJ-5415</t>
  </si>
  <si>
    <t>KN-128501</t>
  </si>
  <si>
    <t>GH-3323</t>
  </si>
  <si>
    <t>FM-4328</t>
  </si>
  <si>
    <t>GS-5226</t>
  </si>
  <si>
    <t>WS-491407</t>
  </si>
  <si>
    <t>IF-9420</t>
  </si>
  <si>
    <t>KN-2233</t>
  </si>
  <si>
    <t>WT-56470</t>
  </si>
  <si>
    <t>FI-99901</t>
  </si>
  <si>
    <t>PN-7349</t>
  </si>
  <si>
    <t>WN-18723</t>
  </si>
  <si>
    <t>XP-082498</t>
  </si>
  <si>
    <t>NC-0901</t>
  </si>
  <si>
    <t>IJ-1701</t>
  </si>
  <si>
    <t>OK-23193</t>
  </si>
  <si>
    <t>PN-458606</t>
  </si>
  <si>
    <t>MT-3183</t>
  </si>
  <si>
    <t>KW-568350</t>
  </si>
  <si>
    <t>IN-628720</t>
  </si>
  <si>
    <t>WE-258531</t>
  </si>
  <si>
    <t>FT-1507</t>
  </si>
  <si>
    <t>CV-578931</t>
  </si>
  <si>
    <t>XG-178344</t>
  </si>
  <si>
    <t>DM-19866</t>
  </si>
  <si>
    <t>DC-6661</t>
  </si>
  <si>
    <t>RH-598852</t>
  </si>
  <si>
    <t>JO-64844</t>
  </si>
  <si>
    <t>AQ-83119</t>
  </si>
  <si>
    <t>IL-93393</t>
  </si>
  <si>
    <t>XS-073028</t>
  </si>
  <si>
    <t>UO-6232</t>
  </si>
  <si>
    <t>NV-00337</t>
  </si>
  <si>
    <t>CS-9947</t>
  </si>
  <si>
    <t>DV-43672</t>
  </si>
  <si>
    <t>BY-8117</t>
  </si>
  <si>
    <t>WA-91824</t>
  </si>
  <si>
    <t>OE-528257</t>
  </si>
  <si>
    <t>MR-555640</t>
  </si>
  <si>
    <t>GX-8664</t>
  </si>
  <si>
    <t>OP-67658</t>
  </si>
  <si>
    <t>RL-497394</t>
  </si>
  <si>
    <t>BP-7714</t>
  </si>
  <si>
    <t>PQ-90907</t>
  </si>
  <si>
    <t>WA-422319</t>
  </si>
  <si>
    <t>NA-87330</t>
  </si>
  <si>
    <t>CJ-197903</t>
  </si>
  <si>
    <t>JW-132286</t>
  </si>
  <si>
    <t>VE-71347</t>
  </si>
  <si>
    <t>KT-115570</t>
  </si>
  <si>
    <t>NR-09896</t>
  </si>
  <si>
    <t>KM-750900</t>
  </si>
  <si>
    <t>UK-963506</t>
  </si>
  <si>
    <t>OQ-56321</t>
  </si>
  <si>
    <t>WC-950828</t>
  </si>
  <si>
    <t>WX-34965</t>
  </si>
  <si>
    <t>BS-631443</t>
  </si>
  <si>
    <t>LQ-719173</t>
  </si>
  <si>
    <t>ZH-11011</t>
  </si>
  <si>
    <t>VF-638275</t>
  </si>
  <si>
    <t>JI-9617</t>
  </si>
  <si>
    <t>DT-7217</t>
  </si>
  <si>
    <t>BU-002979</t>
  </si>
  <si>
    <t>FW-99922</t>
  </si>
  <si>
    <t>WZ-6863</t>
  </si>
  <si>
    <t>TP-691056</t>
  </si>
  <si>
    <t>VA-20226</t>
  </si>
  <si>
    <t>ON-3818</t>
  </si>
  <si>
    <t>FI-948456</t>
  </si>
  <si>
    <t>UB-36927</t>
  </si>
  <si>
    <t>UR-777483</t>
  </si>
  <si>
    <t>BG-0688</t>
  </si>
  <si>
    <t>FN-8450</t>
  </si>
  <si>
    <t>ST-39876</t>
  </si>
  <si>
    <t>TV-67055</t>
  </si>
  <si>
    <t>FQ-4964</t>
  </si>
  <si>
    <t>SU-55823</t>
  </si>
  <si>
    <t>AH-05781</t>
  </si>
  <si>
    <t>UG-266848</t>
  </si>
  <si>
    <t>PB-00747</t>
  </si>
  <si>
    <t>TH-266611</t>
  </si>
  <si>
    <t>GC-05615</t>
  </si>
  <si>
    <t>YA-3978</t>
  </si>
  <si>
    <t>VO-696706</t>
  </si>
  <si>
    <t>KM-343317</t>
  </si>
  <si>
    <t>ZW-319319</t>
  </si>
  <si>
    <t>AU-54116</t>
  </si>
  <si>
    <t>FQ-63103</t>
  </si>
  <si>
    <t>KZ-65547</t>
  </si>
  <si>
    <t>UV-50683</t>
  </si>
  <si>
    <t>LP-68105</t>
  </si>
  <si>
    <t>YH-784432</t>
  </si>
  <si>
    <t>IT-117055</t>
  </si>
  <si>
    <t>ZW-05158</t>
  </si>
  <si>
    <t>BS-19882</t>
  </si>
  <si>
    <t>KV-625775</t>
  </si>
  <si>
    <t>HT-43026</t>
  </si>
  <si>
    <t>DF-54452</t>
  </si>
  <si>
    <t>DD-2446</t>
  </si>
  <si>
    <t>YF-414811</t>
  </si>
  <si>
    <t>UT-0186</t>
  </si>
  <si>
    <t>IJ-077894</t>
  </si>
  <si>
    <t>ET-981225</t>
  </si>
  <si>
    <t>US-9028</t>
  </si>
  <si>
    <t>PI-69716</t>
  </si>
  <si>
    <t>OS-63105</t>
  </si>
  <si>
    <t>DM-777843</t>
  </si>
  <si>
    <t>BE-0987</t>
  </si>
  <si>
    <t>FX-5180</t>
  </si>
  <si>
    <t>UI-1382</t>
  </si>
  <si>
    <t>CP-8028</t>
  </si>
  <si>
    <t>KF-124574</t>
  </si>
  <si>
    <t>ZU-006244</t>
  </si>
  <si>
    <t>BI-48453</t>
  </si>
  <si>
    <t>GO-623915</t>
  </si>
  <si>
    <t>BV-460349</t>
  </si>
  <si>
    <t>CT-4260</t>
  </si>
  <si>
    <t>MB-57694</t>
  </si>
  <si>
    <t>DK-01576</t>
  </si>
  <si>
    <t>XI-068854</t>
  </si>
  <si>
    <t>LQ-718443</t>
  </si>
  <si>
    <t>GV-2298</t>
  </si>
  <si>
    <t>YZ-9695</t>
  </si>
  <si>
    <t>YA-4291</t>
  </si>
  <si>
    <t>JQ-42613</t>
  </si>
  <si>
    <t>OI-174607</t>
  </si>
  <si>
    <t>CP-18204</t>
  </si>
  <si>
    <t>ID-615744</t>
  </si>
  <si>
    <t>BM-2986</t>
  </si>
  <si>
    <t>PS-610107</t>
  </si>
  <si>
    <t>FV-47390</t>
  </si>
  <si>
    <t>YY-9275</t>
  </si>
  <si>
    <t>XV-40810</t>
  </si>
  <si>
    <t>ES-04076</t>
  </si>
  <si>
    <t>YZ-07692</t>
  </si>
  <si>
    <t>WH-3152</t>
  </si>
  <si>
    <t>KT-58248</t>
  </si>
  <si>
    <t>VA-8365</t>
  </si>
  <si>
    <t>QT-10937</t>
  </si>
  <si>
    <t>IU-08883</t>
  </si>
  <si>
    <t>LB-975151</t>
  </si>
  <si>
    <t>ZO-74959</t>
  </si>
  <si>
    <t>LO-09456</t>
  </si>
  <si>
    <t>WS-18207</t>
  </si>
  <si>
    <t>KA-18815</t>
  </si>
  <si>
    <t>VT-911548</t>
  </si>
  <si>
    <t>UM-08476</t>
  </si>
  <si>
    <t>SW-2962</t>
  </si>
  <si>
    <t>KS-118545</t>
  </si>
  <si>
    <t>JU-4254</t>
  </si>
  <si>
    <t>OZ-804590</t>
  </si>
  <si>
    <t>SM-6292</t>
  </si>
  <si>
    <t>KB-7036</t>
  </si>
  <si>
    <t>ZL-985179</t>
  </si>
  <si>
    <t>UL-3156</t>
  </si>
  <si>
    <t>UK-4444</t>
  </si>
  <si>
    <t>BA-27455</t>
  </si>
  <si>
    <t>VP-2760</t>
  </si>
  <si>
    <t>ZD-166136</t>
  </si>
  <si>
    <t>HY-5682</t>
  </si>
  <si>
    <t>KA-85657</t>
  </si>
  <si>
    <t>VB-304612</t>
  </si>
  <si>
    <t>MO-042305</t>
  </si>
  <si>
    <t>OQ-894117</t>
  </si>
  <si>
    <t>VM-663068</t>
  </si>
  <si>
    <t>MK-5155</t>
  </si>
  <si>
    <t>MU-191689</t>
  </si>
  <si>
    <t>ZI-8607</t>
  </si>
  <si>
    <t>CZ-28269</t>
  </si>
  <si>
    <t>SC-685701</t>
  </si>
  <si>
    <t>FA-16425</t>
  </si>
  <si>
    <t>IT-7312</t>
  </si>
  <si>
    <t>EX-9836</t>
  </si>
  <si>
    <t>PB-118426</t>
  </si>
  <si>
    <t>YM-47869</t>
  </si>
  <si>
    <t>XM-643783</t>
  </si>
  <si>
    <t>GO-2068</t>
  </si>
  <si>
    <t>JL-96015</t>
  </si>
  <si>
    <t>WW-8064</t>
  </si>
  <si>
    <t>BL-06921</t>
  </si>
  <si>
    <t>HR-82220</t>
  </si>
  <si>
    <t>OB-72258</t>
  </si>
  <si>
    <t>RE-42206</t>
  </si>
  <si>
    <t>XM-87095</t>
  </si>
  <si>
    <t>AR-16006</t>
  </si>
  <si>
    <t>YR-9350</t>
  </si>
  <si>
    <t>EP-395746</t>
  </si>
  <si>
    <t>JF-92098</t>
  </si>
  <si>
    <t>UR-17739</t>
  </si>
  <si>
    <t>WJ-4784</t>
  </si>
  <si>
    <t>GZ-985601</t>
  </si>
  <si>
    <t>LP-02701</t>
  </si>
  <si>
    <t>WN-6535</t>
  </si>
  <si>
    <t>LI-5722</t>
  </si>
  <si>
    <t>AM-4924</t>
  </si>
  <si>
    <t>YE-26484</t>
  </si>
  <si>
    <t>IC-89643</t>
  </si>
  <si>
    <t>ZM-5021</t>
  </si>
  <si>
    <t>YX-2947</t>
  </si>
  <si>
    <t>KU-748244</t>
  </si>
  <si>
    <t>CC-01894</t>
  </si>
  <si>
    <t>UW-759326</t>
  </si>
  <si>
    <t>ZL-2541</t>
  </si>
  <si>
    <t>UE-2280</t>
  </si>
  <si>
    <t>RF-2339</t>
  </si>
  <si>
    <t>FA-747565</t>
  </si>
  <si>
    <t>ZI-6035</t>
  </si>
  <si>
    <t>VE-7574</t>
  </si>
  <si>
    <t>VX-950273</t>
  </si>
  <si>
    <t>PB-0266</t>
  </si>
  <si>
    <t>PZ-1812</t>
  </si>
  <si>
    <t>PI-352823</t>
  </si>
  <si>
    <t>XC-554340</t>
  </si>
  <si>
    <t>YK-23649</t>
  </si>
  <si>
    <t>NS-835187</t>
  </si>
  <si>
    <t>RP-7967</t>
  </si>
  <si>
    <t>IP-1217</t>
  </si>
  <si>
    <t>QL-570173</t>
  </si>
  <si>
    <t>UE-73165</t>
  </si>
  <si>
    <t>KC-117347</t>
  </si>
  <si>
    <t>WV-5775</t>
  </si>
  <si>
    <t>GG-4984</t>
  </si>
  <si>
    <t>NA-34319</t>
  </si>
  <si>
    <t>BZ-924843</t>
  </si>
  <si>
    <t>UM-7365</t>
  </si>
  <si>
    <t>XJ-8861</t>
  </si>
  <si>
    <t>EX-42913</t>
  </si>
  <si>
    <t>RK-2274</t>
  </si>
  <si>
    <t>FG-0239</t>
  </si>
  <si>
    <t>BI-69558</t>
  </si>
  <si>
    <t>HI-5076</t>
  </si>
  <si>
    <t>ER-557746</t>
  </si>
  <si>
    <t>NQ-20532</t>
  </si>
  <si>
    <t>VP-44812</t>
  </si>
  <si>
    <t>JM-9038</t>
  </si>
  <si>
    <t>GU-883729</t>
  </si>
  <si>
    <t>JG-25440</t>
  </si>
  <si>
    <t>TQ-733872</t>
  </si>
  <si>
    <t>FY-9674</t>
  </si>
  <si>
    <t>UJ-417224</t>
  </si>
  <si>
    <t>JK-867267</t>
  </si>
  <si>
    <t>UT-171414</t>
  </si>
  <si>
    <t>BQ-0711</t>
  </si>
  <si>
    <t>WE-91266</t>
  </si>
  <si>
    <t>CB-363124</t>
  </si>
  <si>
    <t>ET-57300</t>
  </si>
  <si>
    <t>NH-278655</t>
  </si>
  <si>
    <t>DR-504507</t>
  </si>
  <si>
    <t>NS-98316</t>
  </si>
  <si>
    <t>KJ-505330</t>
  </si>
  <si>
    <t>BE-218760</t>
  </si>
  <si>
    <t>XL-9049</t>
  </si>
  <si>
    <t>JL-328851</t>
  </si>
  <si>
    <t>PF-537854</t>
  </si>
  <si>
    <t>AM-7334</t>
  </si>
  <si>
    <t>GP-927332</t>
  </si>
  <si>
    <t>HN-0518</t>
  </si>
  <si>
    <t>UQ-530168</t>
  </si>
  <si>
    <t>HA-47902</t>
  </si>
  <si>
    <t>KP-78272</t>
  </si>
  <si>
    <t>FQ-9408</t>
  </si>
  <si>
    <t>BV-93371</t>
  </si>
  <si>
    <t>XM-21160</t>
  </si>
  <si>
    <t>LD-3375</t>
  </si>
  <si>
    <t>QK-9583</t>
  </si>
  <si>
    <t>GR-810993</t>
  </si>
  <si>
    <t>XI-7136</t>
  </si>
  <si>
    <t>BR-34426</t>
  </si>
  <si>
    <t>HK-373397</t>
  </si>
  <si>
    <t>BZ-92580</t>
  </si>
  <si>
    <t>WU-86017</t>
  </si>
  <si>
    <t>ES-515745</t>
  </si>
  <si>
    <t>RT-808493</t>
  </si>
  <si>
    <t>SO-3266</t>
  </si>
  <si>
    <t>EL-94731</t>
  </si>
  <si>
    <t>ZS-10950</t>
  </si>
  <si>
    <t>TK-034667</t>
  </si>
  <si>
    <t>WC-38516</t>
  </si>
  <si>
    <t>DS-582354</t>
  </si>
  <si>
    <t>DT-60570</t>
  </si>
  <si>
    <t>HU-530470</t>
  </si>
  <si>
    <t>BV-3924</t>
  </si>
  <si>
    <t>RP-039789</t>
  </si>
  <si>
    <t>UX-873876</t>
  </si>
  <si>
    <t>VE-263858</t>
  </si>
  <si>
    <t>QG-748089</t>
  </si>
  <si>
    <t>WH-75977</t>
  </si>
  <si>
    <t>BX-0099</t>
  </si>
  <si>
    <t>XU-03805</t>
  </si>
  <si>
    <t>GA-07471</t>
  </si>
  <si>
    <t>GU-78120</t>
  </si>
  <si>
    <t>LC-0923</t>
  </si>
  <si>
    <t>EL-1537</t>
  </si>
  <si>
    <t>KC-007715</t>
  </si>
  <si>
    <t>UH-026817</t>
  </si>
  <si>
    <t>PT-28196</t>
  </si>
  <si>
    <t>GD-523989</t>
  </si>
  <si>
    <t>JT-477318</t>
  </si>
  <si>
    <t>FQ-713371</t>
  </si>
  <si>
    <t>JF-4940</t>
  </si>
  <si>
    <t>XO-1119</t>
  </si>
  <si>
    <t>JH-676648</t>
  </si>
  <si>
    <t>VZ-20271</t>
  </si>
  <si>
    <t>GW-770037</t>
  </si>
  <si>
    <t>KJ-24814</t>
  </si>
  <si>
    <t>TH-06171</t>
  </si>
  <si>
    <t>QS-973880</t>
  </si>
  <si>
    <t>DJ-72505</t>
  </si>
  <si>
    <t>KQ-79451</t>
  </si>
  <si>
    <t>FW-2155</t>
  </si>
  <si>
    <t>RW-4902</t>
  </si>
  <si>
    <t>IH-66304</t>
  </si>
  <si>
    <t>LU-7675</t>
  </si>
  <si>
    <t>FH-95305</t>
  </si>
  <si>
    <t>RJ-12246</t>
  </si>
  <si>
    <t>GV-8985</t>
  </si>
  <si>
    <t>EH-9765</t>
  </si>
  <si>
    <t>WG-552163</t>
  </si>
  <si>
    <t>QB-7472</t>
  </si>
  <si>
    <t>MW-4334</t>
  </si>
  <si>
    <t>SW-748382</t>
  </si>
  <si>
    <t>CH-696764</t>
  </si>
  <si>
    <t>ID-4120</t>
  </si>
  <si>
    <t>YM-98801</t>
  </si>
  <si>
    <t>LK-47641</t>
  </si>
  <si>
    <t>BP-390506</t>
  </si>
  <si>
    <t>CL-31197</t>
  </si>
  <si>
    <t>WY-9955</t>
  </si>
  <si>
    <t>GU-94659</t>
  </si>
  <si>
    <t>VL-431110</t>
  </si>
  <si>
    <t>GH-347422</t>
  </si>
  <si>
    <t>VW-12110</t>
  </si>
  <si>
    <t>IB-104184</t>
  </si>
  <si>
    <t>VE-0517</t>
  </si>
  <si>
    <t>WV-614510</t>
  </si>
  <si>
    <t>UP-700570</t>
  </si>
  <si>
    <t>TV-278505</t>
  </si>
  <si>
    <t>MO-3598</t>
  </si>
  <si>
    <t>RT-75464</t>
  </si>
  <si>
    <t>MW-54038</t>
  </si>
  <si>
    <t>XI-610058</t>
  </si>
  <si>
    <t>RD-389934</t>
  </si>
  <si>
    <t>OH-26584</t>
  </si>
  <si>
    <t>YU-839920</t>
  </si>
  <si>
    <t>NU-753856</t>
  </si>
  <si>
    <t>GE-413417</t>
  </si>
  <si>
    <t>PQ-780916</t>
  </si>
  <si>
    <t>RS-06770</t>
  </si>
  <si>
    <t>TA-442957</t>
  </si>
  <si>
    <t>VX-29028</t>
  </si>
  <si>
    <t>KL-543775</t>
  </si>
  <si>
    <t>YY-9371</t>
  </si>
  <si>
    <t>US-89785</t>
  </si>
  <si>
    <t>WZ-780632</t>
  </si>
  <si>
    <t>TM-596570</t>
  </si>
  <si>
    <t>XW-506519</t>
  </si>
  <si>
    <t>CB-39334</t>
  </si>
  <si>
    <t>JN-703533</t>
  </si>
  <si>
    <t>CO-8840</t>
  </si>
  <si>
    <t>YT-8008</t>
  </si>
  <si>
    <t>GM-4480</t>
  </si>
  <si>
    <t>OJ-0332</t>
  </si>
  <si>
    <t>GB-0302</t>
  </si>
  <si>
    <t>IG-14808</t>
  </si>
  <si>
    <t>YI-0407</t>
  </si>
  <si>
    <t>JW-8393</t>
  </si>
  <si>
    <t>PF-08947</t>
  </si>
  <si>
    <t>TD-87259</t>
  </si>
  <si>
    <t>RD-4314</t>
  </si>
  <si>
    <t>MP-013597</t>
  </si>
  <si>
    <t>DM-082052</t>
  </si>
  <si>
    <t>LD-95924</t>
  </si>
  <si>
    <t>ZV-958027</t>
  </si>
  <si>
    <t>UR-585226</t>
  </si>
  <si>
    <t>QY-573466</t>
  </si>
  <si>
    <t>FL-2837</t>
  </si>
  <si>
    <t>SK-2374</t>
  </si>
  <si>
    <t>OH-1782</t>
  </si>
  <si>
    <t>XP-1914</t>
  </si>
  <si>
    <t>YR-4518</t>
  </si>
  <si>
    <t>AO-186625</t>
  </si>
  <si>
    <t>JE-572964</t>
  </si>
  <si>
    <t>LM-2702</t>
  </si>
  <si>
    <t>SH-3609</t>
  </si>
  <si>
    <t>EH-035964</t>
  </si>
  <si>
    <t>TM-167165</t>
  </si>
  <si>
    <t>FH-5225</t>
  </si>
  <si>
    <t>EQ-722412</t>
  </si>
  <si>
    <t>QL-667203</t>
  </si>
  <si>
    <t>ZU-722256</t>
  </si>
  <si>
    <t>ZL-418676</t>
  </si>
  <si>
    <t>FE-21682</t>
  </si>
  <si>
    <t>TL-7500</t>
  </si>
  <si>
    <t>JK-44647</t>
  </si>
  <si>
    <t>JF-551777</t>
  </si>
  <si>
    <t>ZD-75812</t>
  </si>
  <si>
    <t>AU-3073</t>
  </si>
  <si>
    <t>BQ-5788</t>
  </si>
  <si>
    <t>JM-5975</t>
  </si>
  <si>
    <t>NG-685818</t>
  </si>
  <si>
    <t>LP-70014</t>
  </si>
  <si>
    <t>FN-97356</t>
  </si>
  <si>
    <t>FQ-9968</t>
  </si>
  <si>
    <t>DN-43313</t>
  </si>
  <si>
    <t>WN-8370</t>
  </si>
  <si>
    <t>LE-0201</t>
  </si>
  <si>
    <t>ZN-8924</t>
  </si>
  <si>
    <t>BH-11602</t>
  </si>
  <si>
    <t>RB-19526</t>
  </si>
  <si>
    <t>GK-4336</t>
  </si>
  <si>
    <t>SX-8520</t>
  </si>
  <si>
    <t>OT-835454</t>
  </si>
  <si>
    <t>XN-39268</t>
  </si>
  <si>
    <t>OO-73967</t>
  </si>
  <si>
    <t>JF-68891</t>
  </si>
  <si>
    <t>RB-921587</t>
  </si>
  <si>
    <t>MY-7685</t>
  </si>
  <si>
    <t>GC-184171</t>
  </si>
  <si>
    <t>VV-45375</t>
  </si>
  <si>
    <t>BI-3716</t>
  </si>
  <si>
    <t>IZ-9211</t>
  </si>
  <si>
    <t>MI-59413</t>
  </si>
  <si>
    <t>DC-73462</t>
  </si>
  <si>
    <t>SZ-1130</t>
  </si>
  <si>
    <t>TO-067014</t>
  </si>
  <si>
    <t>CD-5776</t>
  </si>
  <si>
    <t>LJ-0418</t>
  </si>
  <si>
    <t>MY-91069</t>
  </si>
  <si>
    <t>ER-7420</t>
  </si>
  <si>
    <t>QK-6890</t>
  </si>
  <si>
    <t>GC-769493</t>
  </si>
  <si>
    <t>SW-6280</t>
  </si>
  <si>
    <t>GZ-036767</t>
  </si>
  <si>
    <t>LV-0808</t>
  </si>
  <si>
    <t>CO-4543</t>
  </si>
  <si>
    <t>AS-4541</t>
  </si>
  <si>
    <t>GX-8383</t>
  </si>
  <si>
    <t>AZ-332244</t>
  </si>
  <si>
    <t>CI-5209</t>
  </si>
  <si>
    <t>GI-77797</t>
  </si>
  <si>
    <t>DZ-522511</t>
  </si>
  <si>
    <t>GC-44804</t>
  </si>
  <si>
    <t>KN-432126</t>
  </si>
  <si>
    <t>JE-274158</t>
  </si>
  <si>
    <t>RZ-042349</t>
  </si>
  <si>
    <t>MI-097468</t>
  </si>
  <si>
    <t>WJ-447895</t>
  </si>
  <si>
    <t>NA-812441</t>
  </si>
  <si>
    <t>IM-750580</t>
  </si>
  <si>
    <t>OE-67107</t>
  </si>
  <si>
    <t>EZ-38956</t>
  </si>
  <si>
    <t>BU-8796</t>
  </si>
  <si>
    <t>IU-3694</t>
  </si>
  <si>
    <t>EJ-39869</t>
  </si>
  <si>
    <t>UZ-439675</t>
  </si>
  <si>
    <t>IY-772110</t>
  </si>
  <si>
    <t>WM-76170</t>
  </si>
  <si>
    <t>SF-68233</t>
  </si>
  <si>
    <t>PO-3511</t>
  </si>
  <si>
    <t>CG-4322</t>
  </si>
  <si>
    <t>MP-7568</t>
  </si>
  <si>
    <t>JJ-9878</t>
  </si>
  <si>
    <t>CB-5317</t>
  </si>
  <si>
    <t>HY-6586</t>
  </si>
  <si>
    <t>ZB-5854</t>
  </si>
  <si>
    <t>CZ-63998</t>
  </si>
  <si>
    <t>AM-43378</t>
  </si>
  <si>
    <t>FB-956463</t>
  </si>
  <si>
    <t>BO-386511</t>
  </si>
  <si>
    <t>QV-0725</t>
  </si>
  <si>
    <t>AS-14023</t>
  </si>
  <si>
    <t>LL-3898</t>
  </si>
  <si>
    <t>RG-12340</t>
  </si>
  <si>
    <t>DA-508774</t>
  </si>
  <si>
    <t>BI-5453</t>
  </si>
  <si>
    <t>XX-190727</t>
  </si>
  <si>
    <t>ZC-818593</t>
  </si>
  <si>
    <t>MH-90577</t>
  </si>
  <si>
    <t>KZ-53982</t>
  </si>
  <si>
    <t>JM-910564</t>
  </si>
  <si>
    <t>HQ-3373</t>
  </si>
  <si>
    <t>ZA-0094</t>
  </si>
  <si>
    <t>BV-430888</t>
  </si>
  <si>
    <t>IK-055597</t>
  </si>
  <si>
    <t>XK-721789</t>
  </si>
  <si>
    <t>HQ-645480</t>
  </si>
  <si>
    <t>MX-603186</t>
  </si>
  <si>
    <t>BO-739317</t>
  </si>
  <si>
    <t>CV-834594</t>
  </si>
  <si>
    <t>WR-40505</t>
  </si>
  <si>
    <t>LC-64141</t>
  </si>
  <si>
    <t>IA-54497</t>
  </si>
  <si>
    <t>NY-1168</t>
  </si>
  <si>
    <t>ZU-14791</t>
  </si>
  <si>
    <t>GA-772988</t>
  </si>
  <si>
    <t>PD-147343</t>
  </si>
  <si>
    <t>CC-018402</t>
  </si>
  <si>
    <t>CX-182013</t>
  </si>
  <si>
    <t>TV-784707</t>
  </si>
  <si>
    <t>SH-447664</t>
  </si>
  <si>
    <t>EX-15430</t>
  </si>
  <si>
    <t>EU-8048</t>
  </si>
  <si>
    <t>QD-52466</t>
  </si>
  <si>
    <t>RQ-01117</t>
  </si>
  <si>
    <t>IU-34273</t>
  </si>
  <si>
    <t>WS-467714</t>
  </si>
  <si>
    <t>YH-01371</t>
  </si>
  <si>
    <t>RZ-72454</t>
  </si>
  <si>
    <t>OJ-72269</t>
  </si>
  <si>
    <t>TO-5055</t>
  </si>
  <si>
    <t>YX-09294</t>
  </si>
  <si>
    <t>AX-00205</t>
  </si>
  <si>
    <t>NP-404886</t>
  </si>
  <si>
    <t>NX-04478</t>
  </si>
  <si>
    <t>AG-8833</t>
  </si>
  <si>
    <t>IK-926386</t>
  </si>
  <si>
    <t>HV-217935</t>
  </si>
  <si>
    <t>ZJ-5156</t>
  </si>
  <si>
    <t>JI-0559</t>
  </si>
  <si>
    <t>TJ-916547</t>
  </si>
  <si>
    <t>FM-939412</t>
  </si>
  <si>
    <t>HY-76343</t>
  </si>
  <si>
    <t>PZ-2425</t>
  </si>
  <si>
    <t>ZK-893732</t>
  </si>
  <si>
    <t>CH-0021</t>
  </si>
  <si>
    <t>BF-969665</t>
  </si>
  <si>
    <t>DL-542447</t>
  </si>
  <si>
    <t>WN-63784</t>
  </si>
  <si>
    <t>FT-340279</t>
  </si>
  <si>
    <t>QT-790731</t>
  </si>
  <si>
    <t>YV-824526</t>
  </si>
  <si>
    <t>BU-0140</t>
  </si>
  <si>
    <t>KW-809833</t>
  </si>
  <si>
    <t>UF-15653</t>
  </si>
  <si>
    <t>MU-629100</t>
  </si>
  <si>
    <t>KX-3337</t>
  </si>
  <si>
    <t>VC-41315</t>
  </si>
  <si>
    <t>PC-84796</t>
  </si>
  <si>
    <t>JD-4963</t>
  </si>
  <si>
    <t>XQ-492267</t>
  </si>
  <si>
    <t>EV-8774</t>
  </si>
  <si>
    <t>SK-51766</t>
  </si>
  <si>
    <t>UL-918087</t>
  </si>
  <si>
    <t>OC-28760</t>
  </si>
  <si>
    <t>NT-90908</t>
  </si>
  <si>
    <t>GL-6726</t>
  </si>
  <si>
    <t>TA-79820</t>
  </si>
  <si>
    <t>GV-9719</t>
  </si>
  <si>
    <t>LE-058651</t>
  </si>
  <si>
    <t>ZE-007588</t>
  </si>
  <si>
    <t>LW-9336</t>
  </si>
  <si>
    <t>IL-871196</t>
  </si>
  <si>
    <t>EX-4694</t>
  </si>
  <si>
    <t>BQ-6286</t>
  </si>
  <si>
    <t>GM-43027</t>
  </si>
  <si>
    <t>IY-65005</t>
  </si>
  <si>
    <t>II-049266</t>
  </si>
  <si>
    <t>IV-32342</t>
  </si>
  <si>
    <t>XQ-5098</t>
  </si>
  <si>
    <t>DK-2702</t>
  </si>
  <si>
    <t>UP-0965</t>
  </si>
  <si>
    <t>DN-0329</t>
  </si>
  <si>
    <t>BK-2933</t>
  </si>
  <si>
    <t>ZT-161858</t>
  </si>
  <si>
    <t>BT-44662</t>
  </si>
  <si>
    <t>RP-25653</t>
  </si>
  <si>
    <t>DB-94428</t>
  </si>
  <si>
    <t>RC-36305</t>
  </si>
  <si>
    <t>HN-6325</t>
  </si>
  <si>
    <t>CI-794928</t>
  </si>
  <si>
    <t>EA-274128</t>
  </si>
  <si>
    <t>LQ-23006</t>
  </si>
  <si>
    <t>WW-49402</t>
  </si>
  <si>
    <t>NO-3244</t>
  </si>
  <si>
    <t>JW-5645</t>
  </si>
  <si>
    <t>ZD-41804</t>
  </si>
  <si>
    <t>JN-1414</t>
  </si>
  <si>
    <t>NA-331268</t>
  </si>
  <si>
    <t>ZI-72486</t>
  </si>
  <si>
    <t>IJ-565344</t>
  </si>
  <si>
    <t>LF-9415</t>
  </si>
  <si>
    <t>NW-71321</t>
  </si>
  <si>
    <t>AV-71500</t>
  </si>
  <si>
    <t>ZQ-73520</t>
  </si>
  <si>
    <t>XC-361272</t>
  </si>
  <si>
    <t>YO-8146</t>
  </si>
  <si>
    <t>SU-6199</t>
  </si>
  <si>
    <t>XZ-7640</t>
  </si>
  <si>
    <t>GQ-609532</t>
  </si>
  <si>
    <t>KO-63839</t>
  </si>
  <si>
    <t>LO-934603</t>
  </si>
  <si>
    <t>JD-686453</t>
  </si>
  <si>
    <t>VZ-848297</t>
  </si>
  <si>
    <t>HB-3779</t>
  </si>
  <si>
    <t>CQ-96179</t>
  </si>
  <si>
    <t>LQ-3838</t>
  </si>
  <si>
    <t>WV-425707</t>
  </si>
  <si>
    <t>ZZ-66050</t>
  </si>
  <si>
    <t>XG-20157</t>
  </si>
  <si>
    <t>WE-72968</t>
  </si>
  <si>
    <t>OQ-474562</t>
  </si>
  <si>
    <t>SA-627318</t>
  </si>
  <si>
    <t>QT-3836</t>
  </si>
  <si>
    <t>ZB-6544</t>
  </si>
  <si>
    <t>FP-488722</t>
  </si>
  <si>
    <t>WH-9969</t>
  </si>
  <si>
    <t>FT-96060</t>
  </si>
  <si>
    <t>BV-0191</t>
  </si>
  <si>
    <t>QA-0574</t>
  </si>
  <si>
    <t>UU-07277</t>
  </si>
  <si>
    <t>XG-21901</t>
  </si>
  <si>
    <t>OT-71153</t>
  </si>
  <si>
    <t>NT-051169</t>
  </si>
  <si>
    <t>TT-026884</t>
  </si>
  <si>
    <t>JC-6542</t>
  </si>
  <si>
    <t>EC-48642</t>
  </si>
  <si>
    <t>PZ-355180</t>
  </si>
  <si>
    <t>LU-805730</t>
  </si>
  <si>
    <t>NH-668799</t>
  </si>
  <si>
    <t>DF-8110</t>
  </si>
  <si>
    <t>PQ-042119</t>
  </si>
  <si>
    <t>KU-17540</t>
  </si>
  <si>
    <t>OU-8900</t>
  </si>
  <si>
    <t>GA-038064</t>
  </si>
  <si>
    <t>CY-734036</t>
  </si>
  <si>
    <t>JX-19070</t>
  </si>
  <si>
    <t>KI-1336</t>
  </si>
  <si>
    <t>IN-5071</t>
  </si>
  <si>
    <t>TM-78953</t>
  </si>
  <si>
    <t>VQ-6345</t>
  </si>
  <si>
    <t>CI-1098</t>
  </si>
  <si>
    <t>VS-015810</t>
  </si>
  <si>
    <t>QL-218756</t>
  </si>
  <si>
    <t>OK-961881</t>
  </si>
  <si>
    <t>PJ-44184</t>
  </si>
  <si>
    <t>DN-00728</t>
  </si>
  <si>
    <t>ZE-35526</t>
  </si>
  <si>
    <t>XI-73523</t>
  </si>
  <si>
    <t>RN-5186</t>
  </si>
  <si>
    <t>EO-112434</t>
  </si>
  <si>
    <t>QY-312534</t>
  </si>
  <si>
    <t>LC-2900</t>
  </si>
  <si>
    <t>LI-31515</t>
  </si>
  <si>
    <t>HJ-5252</t>
  </si>
  <si>
    <t>GT-06145</t>
  </si>
  <si>
    <t>CF-1606</t>
  </si>
  <si>
    <t>DE-86457</t>
  </si>
  <si>
    <t>QH-2576</t>
  </si>
  <si>
    <t>OR-462438</t>
  </si>
  <si>
    <t>NE-79976</t>
  </si>
  <si>
    <t>RH-298257</t>
  </si>
  <si>
    <t>IV-6297</t>
  </si>
  <si>
    <t>FG-168674</t>
  </si>
  <si>
    <t>LY-09203</t>
  </si>
  <si>
    <t>DD-00816</t>
  </si>
  <si>
    <t>ZT-447092</t>
  </si>
  <si>
    <t>OB-27579</t>
  </si>
  <si>
    <t>HN-9131</t>
  </si>
  <si>
    <t>TJ-9840</t>
  </si>
  <si>
    <t>GN-2056</t>
  </si>
  <si>
    <t>IV-841768</t>
  </si>
  <si>
    <t>VS-992511</t>
  </si>
  <si>
    <t>XL-98288</t>
  </si>
  <si>
    <t>YX-93713</t>
  </si>
  <si>
    <t>DA-700179</t>
  </si>
  <si>
    <t>AP-35569</t>
  </si>
  <si>
    <t>MA-46482</t>
  </si>
  <si>
    <t>KY-2667</t>
  </si>
  <si>
    <t>TV-33148</t>
  </si>
  <si>
    <t>WG-3841</t>
  </si>
  <si>
    <t>QK-4109</t>
  </si>
  <si>
    <t>EF-66504</t>
  </si>
  <si>
    <t>EH-5517</t>
  </si>
  <si>
    <t>XY-45747</t>
  </si>
  <si>
    <t>FF-98598</t>
  </si>
  <si>
    <t>TN-0277</t>
  </si>
  <si>
    <t>TW-23577</t>
  </si>
  <si>
    <t>ZB-755087</t>
  </si>
  <si>
    <t>VK-553921</t>
  </si>
  <si>
    <t>MA-3784</t>
  </si>
  <si>
    <t>LL-3334</t>
  </si>
  <si>
    <t>EC-443116</t>
  </si>
  <si>
    <t>AU-391490</t>
  </si>
  <si>
    <t>BY-8829</t>
  </si>
  <si>
    <t>GM-246841</t>
  </si>
  <si>
    <t>DR-958967</t>
  </si>
  <si>
    <t>WN-2191</t>
  </si>
  <si>
    <t>LY-712630</t>
  </si>
  <si>
    <t>JN-088241</t>
  </si>
  <si>
    <t>XU-136461</t>
  </si>
  <si>
    <t>VN-6075</t>
  </si>
  <si>
    <t>DJ-13647</t>
  </si>
  <si>
    <t>QR-5828</t>
  </si>
  <si>
    <t>KX-6072</t>
  </si>
  <si>
    <t>ZA-63464</t>
  </si>
  <si>
    <t>YB-568293</t>
  </si>
  <si>
    <t>YE-16220</t>
  </si>
  <si>
    <t>OF-6492</t>
  </si>
  <si>
    <t>ZH-80411</t>
  </si>
  <si>
    <t>YZ-98553</t>
  </si>
  <si>
    <t>QC-250594</t>
  </si>
  <si>
    <t>VB-68931</t>
  </si>
  <si>
    <t>VL-0840</t>
  </si>
  <si>
    <t>TD-415776</t>
  </si>
  <si>
    <t>FQ-1104</t>
  </si>
  <si>
    <t>CU-65285</t>
  </si>
  <si>
    <t>FW-7129</t>
  </si>
  <si>
    <t>MX-019611</t>
  </si>
  <si>
    <t>YM-8947</t>
  </si>
  <si>
    <t>RL-180401</t>
  </si>
  <si>
    <t>NV-37974</t>
  </si>
  <si>
    <t>LG-732866</t>
  </si>
  <si>
    <t>QG-377167</t>
  </si>
  <si>
    <t>TY-577941</t>
  </si>
  <si>
    <t>DJ-778529</t>
  </si>
  <si>
    <t>II-57744</t>
  </si>
  <si>
    <t>VP-166851</t>
  </si>
  <si>
    <t>VJ-22265</t>
  </si>
  <si>
    <t>VR-0432</t>
  </si>
  <si>
    <t>WT-9208</t>
  </si>
  <si>
    <t>CI-9694</t>
  </si>
  <si>
    <t>LW-8689</t>
  </si>
  <si>
    <t>FS-187680</t>
  </si>
  <si>
    <t>TL-1475</t>
  </si>
  <si>
    <t>QX-502877</t>
  </si>
  <si>
    <t>OI-002658</t>
  </si>
  <si>
    <t>CR-8772</t>
  </si>
  <si>
    <t>NY-299321</t>
  </si>
  <si>
    <t>TK-804506</t>
  </si>
  <si>
    <t>IZ-3275</t>
  </si>
  <si>
    <t>BU-2423</t>
  </si>
  <si>
    <t>SJ-979568</t>
  </si>
  <si>
    <t>TI-5084</t>
  </si>
  <si>
    <t>BY-372161</t>
  </si>
  <si>
    <t>OD-62154</t>
  </si>
  <si>
    <t>XS-72457</t>
  </si>
  <si>
    <t>MT-799759</t>
  </si>
  <si>
    <t>RR-22272</t>
  </si>
  <si>
    <t>QE-73160</t>
  </si>
  <si>
    <t>AY-12456</t>
  </si>
  <si>
    <t>VN-6254</t>
  </si>
  <si>
    <t>GE-3888</t>
  </si>
  <si>
    <t>YN-0861</t>
  </si>
  <si>
    <t>QT-688108</t>
  </si>
  <si>
    <t>TH-98490</t>
  </si>
  <si>
    <t>ZF-7183</t>
  </si>
  <si>
    <t>PM-9942</t>
  </si>
  <si>
    <t>OL-113505</t>
  </si>
  <si>
    <t>XM-246105</t>
  </si>
  <si>
    <t>SM-661457</t>
  </si>
  <si>
    <t>ZC-013604</t>
  </si>
  <si>
    <t>AL-8160</t>
  </si>
  <si>
    <t>MP-5653</t>
  </si>
  <si>
    <t>KM-0937</t>
  </si>
  <si>
    <t>PP-28540</t>
  </si>
  <si>
    <t>OE-5042</t>
  </si>
  <si>
    <t>GD-1794</t>
  </si>
  <si>
    <t>EY-69784</t>
  </si>
  <si>
    <t>EJ-60764</t>
  </si>
  <si>
    <t>HY-337743</t>
  </si>
  <si>
    <t>DT-28847</t>
  </si>
  <si>
    <t>TZ-34572</t>
  </si>
  <si>
    <t>CW-5545</t>
  </si>
  <si>
    <t>NC-30368</t>
  </si>
  <si>
    <t>QK-15351</t>
  </si>
  <si>
    <t>LK-477115</t>
  </si>
  <si>
    <t>OS-36911</t>
  </si>
  <si>
    <t>RK-440870</t>
  </si>
  <si>
    <t>WD-0733</t>
  </si>
  <si>
    <t>XV-5135</t>
  </si>
  <si>
    <t>EY-99362</t>
  </si>
  <si>
    <t>HZ-367923</t>
  </si>
  <si>
    <t>RG-2966</t>
  </si>
  <si>
    <t>AW-6991</t>
  </si>
  <si>
    <t>UX-6348</t>
  </si>
  <si>
    <t>PU-706651</t>
  </si>
  <si>
    <t>VR-3704</t>
  </si>
  <si>
    <t>VP-05466</t>
  </si>
  <si>
    <t>RS-210176</t>
  </si>
  <si>
    <t>OX-126582</t>
  </si>
  <si>
    <t>ZH-4941</t>
  </si>
  <si>
    <t>BQ-38468</t>
  </si>
  <si>
    <t>EB-7155</t>
  </si>
  <si>
    <t>QI-401476</t>
  </si>
  <si>
    <t>KM-7336</t>
  </si>
  <si>
    <t>EW-1604</t>
  </si>
  <si>
    <t>VE-0473</t>
  </si>
  <si>
    <t>HN-8698</t>
  </si>
  <si>
    <t>FF-23231</t>
  </si>
  <si>
    <t>LM-408611</t>
  </si>
  <si>
    <t>JV-640221</t>
  </si>
  <si>
    <t>AI-076005</t>
  </si>
  <si>
    <t>QB-657832</t>
  </si>
  <si>
    <t>OT-79075</t>
  </si>
  <si>
    <t>LB-982671</t>
  </si>
  <si>
    <t>LM-19539</t>
  </si>
  <si>
    <t>LN-202463</t>
  </si>
  <si>
    <t>EL-5274</t>
  </si>
  <si>
    <t>JF-5085</t>
  </si>
  <si>
    <t>XP-4178</t>
  </si>
  <si>
    <t>QV-58459</t>
  </si>
  <si>
    <t>FO-55959</t>
  </si>
  <si>
    <t>QG-1743</t>
  </si>
  <si>
    <t>PT-816915</t>
  </si>
  <si>
    <t>SU-747376</t>
  </si>
  <si>
    <t>RD-37768</t>
  </si>
  <si>
    <t>JQ-751989</t>
  </si>
  <si>
    <t>NA-1938</t>
  </si>
  <si>
    <t>QH-899344</t>
  </si>
  <si>
    <t>BI-15662</t>
  </si>
  <si>
    <t>DO-16708</t>
  </si>
  <si>
    <t>MN-381051</t>
  </si>
  <si>
    <t>CB-143437</t>
  </si>
  <si>
    <t>UR-6244</t>
  </si>
  <si>
    <t>RD-64434</t>
  </si>
  <si>
    <t>UN-7732</t>
  </si>
  <si>
    <t>IP-52896</t>
  </si>
  <si>
    <t>PA-981759</t>
  </si>
  <si>
    <t>MX-093984</t>
  </si>
  <si>
    <t>WE-649688</t>
  </si>
  <si>
    <t>GP-333016</t>
  </si>
  <si>
    <t>AL-961255</t>
  </si>
  <si>
    <t>TI-19791</t>
  </si>
  <si>
    <t>OH-33123</t>
  </si>
  <si>
    <t>XT-862804</t>
  </si>
  <si>
    <t>ZK-6843</t>
  </si>
  <si>
    <t>BX-654028</t>
  </si>
  <si>
    <t>SI-1137</t>
  </si>
  <si>
    <t>IL-0738</t>
  </si>
  <si>
    <t>FA-71231</t>
  </si>
  <si>
    <t>MW-835253</t>
  </si>
  <si>
    <t>EW-869792</t>
  </si>
  <si>
    <t>JC-93353</t>
  </si>
  <si>
    <t>XB-09543</t>
  </si>
  <si>
    <t>TD-007728</t>
  </si>
  <si>
    <t>MS-7363</t>
  </si>
  <si>
    <t>OV-96340</t>
  </si>
  <si>
    <t>GR-3838</t>
  </si>
  <si>
    <t>CE-29853</t>
  </si>
  <si>
    <t>RE-56197</t>
  </si>
  <si>
    <t>CH-1270</t>
  </si>
  <si>
    <t>WM-13588</t>
  </si>
  <si>
    <t>SS-9345</t>
  </si>
  <si>
    <t>TH-47178</t>
  </si>
  <si>
    <t>NF-3784</t>
  </si>
  <si>
    <t>WN-858944</t>
  </si>
  <si>
    <t>WV-212792</t>
  </si>
  <si>
    <t>ID-101349</t>
  </si>
  <si>
    <t>YU-38171</t>
  </si>
  <si>
    <t>AJ-219679</t>
  </si>
  <si>
    <t>HL-2481</t>
  </si>
  <si>
    <t>UZ-3437</t>
  </si>
  <si>
    <t>JA-3527</t>
  </si>
  <si>
    <t>WL-6193</t>
  </si>
  <si>
    <t>TS-8957</t>
  </si>
  <si>
    <t>ZI-35148</t>
  </si>
  <si>
    <t>CX-1870</t>
  </si>
  <si>
    <t>YQ-47834</t>
  </si>
  <si>
    <t>KA-0019</t>
  </si>
  <si>
    <t>RK-94945</t>
  </si>
  <si>
    <t>YG-5026</t>
  </si>
  <si>
    <t>TJ-9212</t>
  </si>
  <si>
    <t>JD-456165</t>
  </si>
  <si>
    <t>AI-329566</t>
  </si>
  <si>
    <t>HX-60820</t>
  </si>
  <si>
    <t>VC-663333</t>
  </si>
  <si>
    <t>YL-995706</t>
  </si>
  <si>
    <t>NT-40156</t>
  </si>
  <si>
    <t>KY-63777</t>
  </si>
  <si>
    <t>IV-957468</t>
  </si>
  <si>
    <t>TQ-23735</t>
  </si>
  <si>
    <t>FG-7331</t>
  </si>
  <si>
    <t>FN-09389</t>
  </si>
  <si>
    <t>ZJ-7315</t>
  </si>
  <si>
    <t>NE-4039</t>
  </si>
  <si>
    <t>ZY-81066</t>
  </si>
  <si>
    <t>EU-140656</t>
  </si>
  <si>
    <t>WT-742448</t>
  </si>
  <si>
    <t>KR-804879</t>
  </si>
  <si>
    <t>HI-05891</t>
  </si>
  <si>
    <t>VH-1628</t>
  </si>
  <si>
    <t>DS-7477</t>
  </si>
  <si>
    <t>FW-6922</t>
  </si>
  <si>
    <t>CH-80711</t>
  </si>
  <si>
    <t>CY-96325</t>
  </si>
  <si>
    <t>TA-250933</t>
  </si>
  <si>
    <t>YC-13077</t>
  </si>
  <si>
    <t>OU-8951</t>
  </si>
  <si>
    <t>MJ-0225</t>
  </si>
  <si>
    <t>DB-431367</t>
  </si>
  <si>
    <t>UU-7926</t>
  </si>
  <si>
    <t>SH-3956</t>
  </si>
  <si>
    <t>ZS-69196</t>
  </si>
  <si>
    <t>FE-12885</t>
  </si>
  <si>
    <t>OU-2522</t>
  </si>
  <si>
    <t>MS-501353</t>
  </si>
  <si>
    <t>WJ-9949</t>
  </si>
  <si>
    <t>QL-30749</t>
  </si>
  <si>
    <t>TU-71658</t>
  </si>
  <si>
    <t>XN-623422</t>
  </si>
  <si>
    <t>LT-22399</t>
  </si>
  <si>
    <t>LK-71948</t>
  </si>
  <si>
    <t>CN-20261</t>
  </si>
  <si>
    <t>EY-46459</t>
  </si>
  <si>
    <t>ZU-3417</t>
  </si>
  <si>
    <t>EI-14924</t>
  </si>
  <si>
    <t>DC-4163</t>
  </si>
  <si>
    <t>LB-787233</t>
  </si>
  <si>
    <t>BN-5834</t>
  </si>
  <si>
    <t>PZ-3984</t>
  </si>
  <si>
    <t>KX-4384</t>
  </si>
  <si>
    <t>LF-6091</t>
  </si>
  <si>
    <t>TS-227850</t>
  </si>
  <si>
    <t>QC-11836</t>
  </si>
  <si>
    <t>VV-27511</t>
  </si>
  <si>
    <t>RV-703883</t>
  </si>
  <si>
    <t>UO-822966</t>
  </si>
  <si>
    <t>PU-242994</t>
  </si>
  <si>
    <t>TX-2597</t>
  </si>
  <si>
    <t>YO-768859</t>
  </si>
  <si>
    <t>CK-160156</t>
  </si>
  <si>
    <t>YA-77229</t>
  </si>
  <si>
    <t>KC-49141</t>
  </si>
  <si>
    <t>TG-5249</t>
  </si>
  <si>
    <t>YR-34926</t>
  </si>
  <si>
    <t>KO-7783</t>
  </si>
  <si>
    <t>DX-91953</t>
  </si>
  <si>
    <t>GH-844469</t>
  </si>
  <si>
    <t>SR-17222</t>
  </si>
  <si>
    <t>EM-0345</t>
  </si>
  <si>
    <t>ME-10807</t>
  </si>
  <si>
    <t>UX-5267</t>
  </si>
  <si>
    <t>VH-0822</t>
  </si>
  <si>
    <t>HI-885019</t>
  </si>
  <si>
    <t>NO-254455</t>
  </si>
  <si>
    <t>QD-847089</t>
  </si>
  <si>
    <t>HR-4220</t>
  </si>
  <si>
    <t>PO-97117</t>
  </si>
  <si>
    <t>QC-68133</t>
  </si>
  <si>
    <t>VS-092107</t>
  </si>
  <si>
    <t>SC-22002</t>
  </si>
  <si>
    <t>KY-45751</t>
  </si>
  <si>
    <t>EI-567384</t>
  </si>
  <si>
    <t>VK-1759</t>
  </si>
  <si>
    <t>UE-77885</t>
  </si>
  <si>
    <t>KH-148106</t>
  </si>
  <si>
    <t>SL-0739</t>
  </si>
  <si>
    <t>JN-3325</t>
  </si>
  <si>
    <t>ZF-556936</t>
  </si>
  <si>
    <t>BJ-59646</t>
  </si>
  <si>
    <t>RR-91212</t>
  </si>
  <si>
    <t>ZT-816965</t>
  </si>
  <si>
    <t>JU-67903</t>
  </si>
  <si>
    <t>EH-82476</t>
  </si>
  <si>
    <t>FS-8598</t>
  </si>
  <si>
    <t>HY-6849</t>
  </si>
  <si>
    <t>YV-418417</t>
  </si>
  <si>
    <t>DF-59901</t>
  </si>
  <si>
    <t>HY-9861</t>
  </si>
  <si>
    <t>UE-602350</t>
  </si>
  <si>
    <t>EO-5915</t>
  </si>
  <si>
    <t>SL-12997</t>
  </si>
  <si>
    <t>WD-3388</t>
  </si>
  <si>
    <t>LE-14709</t>
  </si>
  <si>
    <t>TS-855281</t>
  </si>
  <si>
    <t>TB-34967</t>
  </si>
  <si>
    <t>AL-7890</t>
  </si>
  <si>
    <t>JH-11235</t>
  </si>
  <si>
    <t>LK-0784</t>
  </si>
  <si>
    <t>VM-48590</t>
  </si>
  <si>
    <t>OY-873776</t>
  </si>
  <si>
    <t>DH-426554</t>
  </si>
  <si>
    <t>VO-93475</t>
  </si>
  <si>
    <t>WS-371706</t>
  </si>
  <si>
    <t>MU-340608</t>
  </si>
  <si>
    <t>OB-678369</t>
  </si>
  <si>
    <t>ZJ-613548</t>
  </si>
  <si>
    <t>SM-7566</t>
  </si>
  <si>
    <t>WV-4598</t>
  </si>
  <si>
    <t>HS-17148</t>
  </si>
  <si>
    <t>WR-96665</t>
  </si>
  <si>
    <t>HF-0159</t>
  </si>
  <si>
    <t>OB-797881</t>
  </si>
  <si>
    <t>OI-08044</t>
  </si>
  <si>
    <t>AH-052705</t>
  </si>
  <si>
    <t>XU-07497</t>
  </si>
  <si>
    <t>GH-1354</t>
  </si>
  <si>
    <t>ZX-918516</t>
  </si>
  <si>
    <t>RX-09793</t>
  </si>
  <si>
    <t>ZX-60723</t>
  </si>
  <si>
    <t>JM-8421</t>
  </si>
  <si>
    <t>JV-95190</t>
  </si>
  <si>
    <t>GL-12670</t>
  </si>
  <si>
    <t>VZ-5168</t>
  </si>
  <si>
    <t>JY-3660</t>
  </si>
  <si>
    <t>RH-9470</t>
  </si>
  <si>
    <t>FJ-28702</t>
  </si>
  <si>
    <t>LH-15605</t>
  </si>
  <si>
    <t>MK-6855</t>
  </si>
  <si>
    <t>GX-098153</t>
  </si>
  <si>
    <t>YO-3973</t>
  </si>
  <si>
    <t>OY-3595</t>
  </si>
  <si>
    <t>GR-36204</t>
  </si>
  <si>
    <t>UJ-9039</t>
  </si>
  <si>
    <t>WA-4404</t>
  </si>
  <si>
    <t>JO-0279</t>
  </si>
  <si>
    <t>MU-537701</t>
  </si>
  <si>
    <t>WT-0139</t>
  </si>
  <si>
    <t>RJ-48300</t>
  </si>
  <si>
    <t>DV-63373</t>
  </si>
  <si>
    <t>ZG-3259</t>
  </si>
  <si>
    <t>LS-76473</t>
  </si>
  <si>
    <t>DW-95135</t>
  </si>
  <si>
    <t>UF-804965</t>
  </si>
  <si>
    <t>TS-120291</t>
  </si>
  <si>
    <t>LM-1850</t>
  </si>
  <si>
    <t>PP-37640</t>
  </si>
  <si>
    <t>VN-775115</t>
  </si>
  <si>
    <t>CH-3209</t>
  </si>
  <si>
    <t>LL-5261</t>
  </si>
  <si>
    <t>XL-80037</t>
  </si>
  <si>
    <t>QY-1147</t>
  </si>
  <si>
    <t>JD-94150</t>
  </si>
  <si>
    <t>EB-5327</t>
  </si>
  <si>
    <t>QI-248001</t>
  </si>
  <si>
    <t>FH-097301</t>
  </si>
  <si>
    <t>SL-7932</t>
  </si>
  <si>
    <t>HW-91866</t>
  </si>
  <si>
    <t>KI-81625</t>
  </si>
  <si>
    <t>NQ-1667</t>
  </si>
  <si>
    <t>MJ-952807</t>
  </si>
  <si>
    <t>UW-32441</t>
  </si>
  <si>
    <t>DL-9403</t>
  </si>
  <si>
    <t>QR-279291</t>
  </si>
  <si>
    <t>QY-16495</t>
  </si>
  <si>
    <t>UP-6402</t>
  </si>
  <si>
    <t>QT-191009</t>
  </si>
  <si>
    <t>IN-6609</t>
  </si>
  <si>
    <t>CN-3314</t>
  </si>
  <si>
    <t>IA-47682</t>
  </si>
  <si>
    <t>JU-687291</t>
  </si>
  <si>
    <t>FN-4489</t>
  </si>
  <si>
    <t>AH-4507</t>
  </si>
  <si>
    <t>BT-232568</t>
  </si>
  <si>
    <t>FH-6850</t>
  </si>
  <si>
    <t>QF-209169</t>
  </si>
  <si>
    <t>FX-1084</t>
  </si>
  <si>
    <t>ZT-570768</t>
  </si>
  <si>
    <t>QS-5039</t>
  </si>
  <si>
    <t>OP-327717</t>
  </si>
  <si>
    <t>RA-00219</t>
  </si>
  <si>
    <t>ZK-72841</t>
  </si>
  <si>
    <t>JE-19339</t>
  </si>
  <si>
    <t>TF-396049</t>
  </si>
  <si>
    <t>TU-603501</t>
  </si>
  <si>
    <t>RY-707249</t>
  </si>
  <si>
    <t>ZE-99905</t>
  </si>
  <si>
    <t>GV-68031</t>
  </si>
  <si>
    <t>BE-277558</t>
  </si>
  <si>
    <t>IH-907231</t>
  </si>
  <si>
    <t>LO-98558</t>
  </si>
  <si>
    <t>QH-557967</t>
  </si>
  <si>
    <t>JW-200289</t>
  </si>
  <si>
    <t>RE-814383</t>
  </si>
  <si>
    <t>KV-4617</t>
  </si>
  <si>
    <t>PD-680139</t>
  </si>
  <si>
    <t>PV-1739</t>
  </si>
  <si>
    <t>YZ-8570</t>
  </si>
  <si>
    <t>ZH-4318</t>
  </si>
  <si>
    <t>OZ-552096</t>
  </si>
  <si>
    <t>VP-605131</t>
  </si>
  <si>
    <t>UV-20851</t>
  </si>
  <si>
    <t>AT-3233</t>
  </si>
  <si>
    <t>XS-00050</t>
  </si>
  <si>
    <t>HC-75538</t>
  </si>
  <si>
    <t>YY-0904</t>
  </si>
  <si>
    <t>DJ-73445</t>
  </si>
  <si>
    <t>CO-46693</t>
  </si>
  <si>
    <t>WI-23357</t>
  </si>
  <si>
    <t>XR-8261</t>
  </si>
  <si>
    <t>AC-31235</t>
  </si>
  <si>
    <t>EO-1237</t>
  </si>
  <si>
    <t>JU-039580</t>
  </si>
  <si>
    <t>BL-1027</t>
  </si>
  <si>
    <t>GI-03741</t>
  </si>
  <si>
    <t>KV-97343</t>
  </si>
  <si>
    <t>SY-22911</t>
  </si>
  <si>
    <t>WC-749884</t>
  </si>
  <si>
    <t>XA-2453</t>
  </si>
  <si>
    <t>CM-346780</t>
  </si>
  <si>
    <t>XP-5786</t>
  </si>
  <si>
    <t>MT-9345</t>
  </si>
  <si>
    <t>SV-415793</t>
  </si>
  <si>
    <t>PR-90232</t>
  </si>
  <si>
    <t>CW-733409</t>
  </si>
  <si>
    <t>VJ-09745</t>
  </si>
  <si>
    <t>VG-1806</t>
  </si>
  <si>
    <t>PH-4584</t>
  </si>
  <si>
    <t>AP-2712</t>
  </si>
  <si>
    <t>SX-1262</t>
  </si>
  <si>
    <t>MM-8346</t>
  </si>
  <si>
    <t>OE-105826</t>
  </si>
  <si>
    <t>CA-388754</t>
  </si>
  <si>
    <t>EW-5219</t>
  </si>
  <si>
    <t>ZB-199725</t>
  </si>
  <si>
    <t>IL-28712</t>
  </si>
  <si>
    <t>PK-569232</t>
  </si>
  <si>
    <t>GZ-106576</t>
  </si>
  <si>
    <t>YX-77150</t>
  </si>
  <si>
    <t>MF-40565</t>
  </si>
  <si>
    <t>WB-603648</t>
  </si>
  <si>
    <t>ZM-70376</t>
  </si>
  <si>
    <t>JU-130439</t>
  </si>
  <si>
    <t>QB-21733</t>
  </si>
  <si>
    <t>NP-199853</t>
  </si>
  <si>
    <t>SL-8792</t>
  </si>
  <si>
    <t>ZZ-80705</t>
  </si>
  <si>
    <t>BM-413025</t>
  </si>
  <si>
    <t>KL-5128</t>
  </si>
  <si>
    <t>CT-0512</t>
  </si>
  <si>
    <t>SU-04712</t>
  </si>
  <si>
    <t>DA-192739</t>
  </si>
  <si>
    <t>OW-9899</t>
  </si>
  <si>
    <t>NM-41456</t>
  </si>
  <si>
    <t>LR-22324</t>
  </si>
  <si>
    <t>CP-516336</t>
  </si>
  <si>
    <t>RE-9527</t>
  </si>
  <si>
    <t>TN-682923</t>
  </si>
  <si>
    <t>OF-1331</t>
  </si>
  <si>
    <t>LC-003539</t>
  </si>
  <si>
    <t>KB-44523</t>
  </si>
  <si>
    <t>HM-53417</t>
  </si>
  <si>
    <t>KI-841771</t>
  </si>
  <si>
    <t>GL-8281</t>
  </si>
  <si>
    <t>QS-731765</t>
  </si>
  <si>
    <t>QS-72905</t>
  </si>
  <si>
    <t>MR-6642</t>
  </si>
  <si>
    <t>SB-05682</t>
  </si>
  <si>
    <t>HC-3499</t>
  </si>
  <si>
    <t>AD-702723</t>
  </si>
  <si>
    <t>FH-3637</t>
  </si>
  <si>
    <t>OI-3116</t>
  </si>
  <si>
    <t>JI-97032</t>
  </si>
  <si>
    <t>GV-662389</t>
  </si>
  <si>
    <t>TQ-2146</t>
  </si>
  <si>
    <t>VE-2424</t>
  </si>
  <si>
    <t>TN-050742</t>
  </si>
  <si>
    <t>LK-98182</t>
  </si>
  <si>
    <t>IL-17162</t>
  </si>
  <si>
    <t>DV-5920</t>
  </si>
  <si>
    <t>RU-986176</t>
  </si>
  <si>
    <t>UA-1161</t>
  </si>
  <si>
    <t>WE-07199</t>
  </si>
  <si>
    <t>DQ-149882</t>
  </si>
  <si>
    <t>MO-26335</t>
  </si>
  <si>
    <t>QM-9297</t>
  </si>
  <si>
    <t>WB-6435</t>
  </si>
  <si>
    <t>WI-0832</t>
  </si>
  <si>
    <t>KA-1857</t>
  </si>
  <si>
    <t>TH-35378</t>
  </si>
  <si>
    <t>RI-41009</t>
  </si>
  <si>
    <t>WG-746968</t>
  </si>
  <si>
    <t>PO-4918</t>
  </si>
  <si>
    <t>LF-0460</t>
  </si>
  <si>
    <t>QX-82562</t>
  </si>
  <si>
    <t>HA-6176</t>
  </si>
  <si>
    <t>IW-38543</t>
  </si>
  <si>
    <t>SY-0833</t>
  </si>
  <si>
    <t>SW-20164</t>
  </si>
  <si>
    <t>LP-844638</t>
  </si>
  <si>
    <t>XY-27261</t>
  </si>
  <si>
    <t>OC-349955</t>
  </si>
  <si>
    <t>VO-7252</t>
  </si>
  <si>
    <t>EQ-362686</t>
  </si>
  <si>
    <t>SL-013538</t>
  </si>
  <si>
    <t>IU-727221</t>
  </si>
  <si>
    <t>AP-659395</t>
  </si>
  <si>
    <t>UO-0660</t>
  </si>
  <si>
    <t>EU-41953</t>
  </si>
  <si>
    <t>OS-543348</t>
  </si>
  <si>
    <t>WE-29194</t>
  </si>
  <si>
    <t>FX-03175</t>
  </si>
  <si>
    <t>HE-186360</t>
  </si>
  <si>
    <t>NS-578920</t>
  </si>
  <si>
    <t>CK-78913</t>
  </si>
  <si>
    <t>CW-927421</t>
  </si>
  <si>
    <t>OY-3917</t>
  </si>
  <si>
    <t>OG-0316</t>
  </si>
  <si>
    <t>HF-364518</t>
  </si>
  <si>
    <t>ZF-109949</t>
  </si>
  <si>
    <t>DB-5497</t>
  </si>
  <si>
    <t>VD-40531</t>
  </si>
  <si>
    <t>PF-040962</t>
  </si>
  <si>
    <t>ZH-669125</t>
  </si>
  <si>
    <t>PK-432507</t>
  </si>
  <si>
    <t>GC-1284</t>
  </si>
  <si>
    <t>FV-42741</t>
  </si>
  <si>
    <t>DS-73137</t>
  </si>
  <si>
    <t>QT-908886</t>
  </si>
  <si>
    <t>BL-0998</t>
  </si>
  <si>
    <t>RF-6209</t>
  </si>
  <si>
    <t>EF-23730</t>
  </si>
  <si>
    <t>SP-2151</t>
  </si>
  <si>
    <t>OR-458765</t>
  </si>
  <si>
    <t>RB-0011</t>
  </si>
  <si>
    <t>QK-777209</t>
  </si>
  <si>
    <t>JZ-10734</t>
  </si>
  <si>
    <t>XP-164355</t>
  </si>
  <si>
    <t>HN-00236</t>
  </si>
  <si>
    <t>CI-4930</t>
  </si>
  <si>
    <t>IE-5909</t>
  </si>
  <si>
    <t>GO-685768</t>
  </si>
  <si>
    <t>UI-66268</t>
  </si>
  <si>
    <t>YF-165713</t>
  </si>
  <si>
    <t>OI-003398</t>
  </si>
  <si>
    <t>HQ-13702</t>
  </si>
  <si>
    <t>VT-569487</t>
  </si>
  <si>
    <t>MO-6354</t>
  </si>
  <si>
    <t>LA-700291</t>
  </si>
  <si>
    <t>RW-370869</t>
  </si>
  <si>
    <t>XA-25063</t>
  </si>
  <si>
    <t>KH-84137</t>
  </si>
  <si>
    <t>KY-81607</t>
  </si>
  <si>
    <t>ZE-710245</t>
  </si>
  <si>
    <t>VZ-10733</t>
  </si>
  <si>
    <t>RP-5742</t>
  </si>
  <si>
    <t>YY-47755</t>
  </si>
  <si>
    <t>XJ-42242</t>
  </si>
  <si>
    <t>BD-508270</t>
  </si>
  <si>
    <t>MF-326228</t>
  </si>
  <si>
    <t>MT-009343</t>
  </si>
  <si>
    <t>PV-76363</t>
  </si>
  <si>
    <t>XS-992925</t>
  </si>
  <si>
    <t>SV-46213</t>
  </si>
  <si>
    <t>IK-8127</t>
  </si>
  <si>
    <t>TN-48424</t>
  </si>
  <si>
    <t>JD-693649</t>
  </si>
  <si>
    <t>CC-6683</t>
  </si>
  <si>
    <t>QH-447202</t>
  </si>
  <si>
    <t>GP-87018</t>
  </si>
  <si>
    <t>AN-01256</t>
  </si>
  <si>
    <t>GZ-64380</t>
  </si>
  <si>
    <t>IP-63550</t>
  </si>
  <si>
    <t>EG-756651</t>
  </si>
  <si>
    <t>IH-8619</t>
  </si>
  <si>
    <t>HP-78455</t>
  </si>
  <si>
    <t>UP-394979</t>
  </si>
  <si>
    <t>GK-56935</t>
  </si>
  <si>
    <t>FP-4474</t>
  </si>
  <si>
    <t>VC-4015</t>
  </si>
  <si>
    <t>JT-43468</t>
  </si>
  <si>
    <t>YY-71906</t>
  </si>
  <si>
    <t>KC-859517</t>
  </si>
  <si>
    <t>UL-39064</t>
  </si>
  <si>
    <t>LY-2229</t>
  </si>
  <si>
    <t>LA-5783</t>
  </si>
  <si>
    <t>XJ-048998</t>
  </si>
  <si>
    <t>CQ-8340</t>
  </si>
  <si>
    <t>CS-1152</t>
  </si>
  <si>
    <t>JS-9649</t>
  </si>
  <si>
    <t>CS-6770</t>
  </si>
  <si>
    <t>WW-06702</t>
  </si>
  <si>
    <t>FU-8235</t>
  </si>
  <si>
    <t>UO-9481</t>
  </si>
  <si>
    <t>DM-3964</t>
  </si>
  <si>
    <t>JL-4054</t>
  </si>
  <si>
    <t>GT-753376</t>
  </si>
  <si>
    <t>QG-043228</t>
  </si>
  <si>
    <t>AP-909557</t>
  </si>
  <si>
    <t>JA-626134</t>
  </si>
  <si>
    <t>HM-00110</t>
  </si>
  <si>
    <t>XH-066318</t>
  </si>
  <si>
    <t>JP-06930</t>
  </si>
  <si>
    <t>RP-6665</t>
  </si>
  <si>
    <t>MT-888705</t>
  </si>
  <si>
    <t>DJ-764847</t>
  </si>
  <si>
    <t>FW-122442</t>
  </si>
  <si>
    <t>BW-353415</t>
  </si>
  <si>
    <t>HJ-7447</t>
  </si>
  <si>
    <t>QT-9317</t>
  </si>
  <si>
    <t>CM-052135</t>
  </si>
  <si>
    <t>DH-500619</t>
  </si>
  <si>
    <t>RP-221804</t>
  </si>
  <si>
    <t>PO-2658</t>
  </si>
  <si>
    <t>NC-119759</t>
  </si>
  <si>
    <t>EN-91873</t>
  </si>
  <si>
    <t>HK-96311</t>
  </si>
  <si>
    <t>KO-86581</t>
  </si>
  <si>
    <t>CX-64803</t>
  </si>
  <si>
    <t>WH-058844</t>
  </si>
  <si>
    <t>IU-695842</t>
  </si>
  <si>
    <t>DY-2089</t>
  </si>
  <si>
    <t>QX-504390</t>
  </si>
  <si>
    <t>TE-43711</t>
  </si>
  <si>
    <t>YY-73172</t>
  </si>
  <si>
    <t>BM-1129</t>
  </si>
  <si>
    <t>EQ-01495</t>
  </si>
  <si>
    <t>WT-408319</t>
  </si>
  <si>
    <t>LX-6158</t>
  </si>
  <si>
    <t>AW-6256</t>
  </si>
  <si>
    <t>WJ-76736</t>
  </si>
  <si>
    <t>PD-0024</t>
  </si>
  <si>
    <t>JR-911821</t>
  </si>
  <si>
    <t>DH-314945</t>
  </si>
  <si>
    <t>JN-11972</t>
  </si>
  <si>
    <t>QX-8128</t>
  </si>
  <si>
    <t>SB-883978</t>
  </si>
  <si>
    <t>JD-940870</t>
  </si>
  <si>
    <t>BH-8323</t>
  </si>
  <si>
    <t>TC-770992</t>
  </si>
  <si>
    <t>IT-430078</t>
  </si>
  <si>
    <t>JP-644584</t>
  </si>
  <si>
    <t>YH-312618</t>
  </si>
  <si>
    <t>TE-04306</t>
  </si>
  <si>
    <t>LQ-6463</t>
  </si>
  <si>
    <t>MN-3034</t>
  </si>
  <si>
    <t>GD-4664</t>
  </si>
  <si>
    <t>KH-106812</t>
  </si>
  <si>
    <t>TG-21810</t>
  </si>
  <si>
    <t>GB-83998</t>
  </si>
  <si>
    <t>NO-41561</t>
  </si>
  <si>
    <t>EU-85294</t>
  </si>
  <si>
    <t>NC-982427</t>
  </si>
  <si>
    <t>MF-00282</t>
  </si>
  <si>
    <t>PF-47404</t>
  </si>
  <si>
    <t>AE-669431</t>
  </si>
  <si>
    <t>OD-549859</t>
  </si>
  <si>
    <t>CH-90818</t>
  </si>
  <si>
    <t>IA-975481</t>
  </si>
  <si>
    <t>VF-598943</t>
  </si>
  <si>
    <t>LF-440696</t>
  </si>
  <si>
    <t>QO-15582</t>
  </si>
  <si>
    <t>JR-42575</t>
  </si>
  <si>
    <t>TX-40904</t>
  </si>
  <si>
    <t>VR-288708</t>
  </si>
  <si>
    <t>OG-9808</t>
  </si>
  <si>
    <t>HJ-3553</t>
  </si>
  <si>
    <t>WS-827206</t>
  </si>
  <si>
    <t>PN-22501</t>
  </si>
  <si>
    <t>NJ-568131</t>
  </si>
  <si>
    <t>CO-121748</t>
  </si>
  <si>
    <t>MI-2233</t>
  </si>
  <si>
    <t>JL-006722</t>
  </si>
  <si>
    <t>HI-0233</t>
  </si>
  <si>
    <t>DU-2512</t>
  </si>
  <si>
    <t>YM-72827</t>
  </si>
  <si>
    <t>PM-3796</t>
  </si>
  <si>
    <t>AV-171968</t>
  </si>
  <si>
    <t>IJ-54818</t>
  </si>
  <si>
    <t>RO-1418</t>
  </si>
  <si>
    <t>QM-074281</t>
  </si>
  <si>
    <t>QC-09040</t>
  </si>
  <si>
    <t>UX-879749</t>
  </si>
  <si>
    <t>FL-05405</t>
  </si>
  <si>
    <t>FP-146000</t>
  </si>
  <si>
    <t>TH-834367</t>
  </si>
  <si>
    <t>WB-3981</t>
  </si>
  <si>
    <t>VF-757251</t>
  </si>
  <si>
    <t>LO-345399</t>
  </si>
  <si>
    <t>QI-1014</t>
  </si>
  <si>
    <t>LH-350972</t>
  </si>
  <si>
    <t>YV-1631</t>
  </si>
  <si>
    <t>TC-825452</t>
  </si>
  <si>
    <t>WA-0015</t>
  </si>
  <si>
    <t>OQ-88488</t>
  </si>
  <si>
    <t>AZ-701989</t>
  </si>
  <si>
    <t>TI-88438</t>
  </si>
  <si>
    <t>KE-924161</t>
  </si>
  <si>
    <t>ZZ-7573</t>
  </si>
  <si>
    <t>GF-34762</t>
  </si>
  <si>
    <t>ZY-56630</t>
  </si>
  <si>
    <t>ON-15080</t>
  </si>
  <si>
    <t>IL-009305</t>
  </si>
  <si>
    <t>QG-484865</t>
  </si>
  <si>
    <t>QT-0024</t>
  </si>
  <si>
    <t>NI-318833</t>
  </si>
  <si>
    <t>DE-60617</t>
  </si>
  <si>
    <t>HJ-380675</t>
  </si>
  <si>
    <t>JK-40899</t>
  </si>
  <si>
    <t>LU-213082</t>
  </si>
  <si>
    <t>DQ-23649</t>
  </si>
  <si>
    <t>EO-56300</t>
  </si>
  <si>
    <t>UZ-427898</t>
  </si>
  <si>
    <t>EI-769936</t>
  </si>
  <si>
    <t>MZ-4951</t>
  </si>
  <si>
    <t>EQ-8544</t>
  </si>
  <si>
    <t>WE-458991</t>
  </si>
  <si>
    <t>BE-33127</t>
  </si>
  <si>
    <t>CI-854831</t>
  </si>
  <si>
    <t>OD-82216</t>
  </si>
  <si>
    <t>UH-59687</t>
  </si>
  <si>
    <t>UF-335672</t>
  </si>
  <si>
    <t>AX-6636</t>
  </si>
  <si>
    <t>KO-601945</t>
  </si>
  <si>
    <t>GK-36825</t>
  </si>
  <si>
    <t>RF-1700</t>
  </si>
  <si>
    <t>GF-64229</t>
  </si>
  <si>
    <t>IN-853286</t>
  </si>
  <si>
    <t>NT-2887</t>
  </si>
  <si>
    <t>HI-42568</t>
  </si>
  <si>
    <t>XU-252085</t>
  </si>
  <si>
    <t>PH-9656</t>
  </si>
  <si>
    <t>RX-27937</t>
  </si>
  <si>
    <t>OH-7611</t>
  </si>
  <si>
    <t>RP-67262</t>
  </si>
  <si>
    <t>DP-869291</t>
  </si>
  <si>
    <t>AC-7046</t>
  </si>
  <si>
    <t>EL-246666</t>
  </si>
  <si>
    <t>OX-5119</t>
  </si>
  <si>
    <t>FI-24487</t>
  </si>
  <si>
    <t>BY-345848</t>
  </si>
  <si>
    <t>FO-37660</t>
  </si>
  <si>
    <t>PK-29069</t>
  </si>
  <si>
    <t>DI-447780</t>
  </si>
  <si>
    <t>IQ-338004</t>
  </si>
  <si>
    <t>EM-6429</t>
  </si>
  <si>
    <t>KK-330965</t>
  </si>
  <si>
    <t>PT-067994</t>
  </si>
  <si>
    <t>SZ-555579</t>
  </si>
  <si>
    <t>FX-913152</t>
  </si>
  <si>
    <t>BV-186273</t>
  </si>
  <si>
    <t>DU-64989</t>
  </si>
  <si>
    <t>NI-082768</t>
  </si>
  <si>
    <t>QG-47756</t>
  </si>
  <si>
    <t>QP-76538</t>
  </si>
  <si>
    <t>GM-62733</t>
  </si>
  <si>
    <t>LQ-99319</t>
  </si>
  <si>
    <t>KJ-114701</t>
  </si>
  <si>
    <t>UP-1357</t>
  </si>
  <si>
    <t>QQ-898540</t>
  </si>
  <si>
    <t>TM-5187</t>
  </si>
  <si>
    <t>CF-586857</t>
  </si>
  <si>
    <t>IO-58605</t>
  </si>
  <si>
    <t>BG-833994</t>
  </si>
  <si>
    <t>ZO-6004</t>
  </si>
  <si>
    <t>GO-0402</t>
  </si>
  <si>
    <t>BP-121886</t>
  </si>
  <si>
    <t>OW-00439</t>
  </si>
  <si>
    <t>GC-49360</t>
  </si>
  <si>
    <t>JX-95998</t>
  </si>
  <si>
    <t>OZ-5070</t>
  </si>
  <si>
    <t>KK-6902</t>
  </si>
  <si>
    <t>UO-12069</t>
  </si>
  <si>
    <t>FO-94499</t>
  </si>
  <si>
    <t>TH-16504</t>
  </si>
  <si>
    <t>NH-36062</t>
  </si>
  <si>
    <t>JA-849005</t>
  </si>
  <si>
    <t>EX-8562</t>
  </si>
  <si>
    <t>QU-742641</t>
  </si>
  <si>
    <t>RI-2523</t>
  </si>
  <si>
    <t>DK-06652</t>
  </si>
  <si>
    <t>MO-2874</t>
  </si>
  <si>
    <t>BK-395328</t>
  </si>
  <si>
    <t>BF-2608</t>
  </si>
  <si>
    <t>PW-432911</t>
  </si>
  <si>
    <t>VR-4748</t>
  </si>
  <si>
    <t>HD-09544</t>
  </si>
  <si>
    <t>XA-4165</t>
  </si>
  <si>
    <t>IX-83379</t>
  </si>
  <si>
    <t>XC-0085</t>
  </si>
  <si>
    <t>BF-8109</t>
  </si>
  <si>
    <t>TE-67173</t>
  </si>
  <si>
    <t>JW-7276</t>
  </si>
  <si>
    <t>UI-732473</t>
  </si>
  <si>
    <t>NS-38312</t>
  </si>
  <si>
    <t>HF-18697</t>
  </si>
  <si>
    <t>MR-170829</t>
  </si>
  <si>
    <t>FQ-3517</t>
  </si>
  <si>
    <t>UQ-5619</t>
  </si>
  <si>
    <t>EV-641167</t>
  </si>
  <si>
    <t>CP-50000</t>
  </si>
  <si>
    <t>YB-400687</t>
  </si>
  <si>
    <t>PF-25734</t>
  </si>
  <si>
    <t>SN-13892</t>
  </si>
  <si>
    <t>CQ-5075</t>
  </si>
  <si>
    <t>UO-7252</t>
  </si>
  <si>
    <t>ES-3747</t>
  </si>
  <si>
    <t>HM-02600</t>
  </si>
  <si>
    <t>WW-90384</t>
  </si>
  <si>
    <t>QY-9125</t>
  </si>
  <si>
    <t>RF-734936</t>
  </si>
  <si>
    <t>BI-91800</t>
  </si>
  <si>
    <t>AF-006132</t>
  </si>
  <si>
    <t>CD-626124</t>
  </si>
  <si>
    <t>FL-8143</t>
  </si>
  <si>
    <t>NE-49500</t>
  </si>
  <si>
    <t>DZ-425683</t>
  </si>
  <si>
    <t>YU-35530</t>
  </si>
  <si>
    <t>IZ-4678</t>
  </si>
  <si>
    <t>SE-06577</t>
  </si>
  <si>
    <t>GV-52073</t>
  </si>
  <si>
    <t>GA-203556</t>
  </si>
  <si>
    <t>EW-2370</t>
  </si>
  <si>
    <t>IX-38017</t>
  </si>
  <si>
    <t>PJ-82494</t>
  </si>
  <si>
    <t>YM-6169</t>
  </si>
  <si>
    <t>JQ-7968</t>
  </si>
  <si>
    <t>VD-788222</t>
  </si>
  <si>
    <t>PJ-50868</t>
  </si>
  <si>
    <t>DH-6360</t>
  </si>
  <si>
    <t>LV-126589</t>
  </si>
  <si>
    <t>YD-213032</t>
  </si>
  <si>
    <t>HA-928031</t>
  </si>
  <si>
    <t>ZT-690661</t>
  </si>
  <si>
    <t>WF-442019</t>
  </si>
  <si>
    <t>XX-36576</t>
  </si>
  <si>
    <t>SJ-75910</t>
  </si>
  <si>
    <t>RN-398159</t>
  </si>
  <si>
    <t>EM-71720</t>
  </si>
  <si>
    <t>WP-626401</t>
  </si>
  <si>
    <t>XW-51466</t>
  </si>
  <si>
    <t>ID-225157</t>
  </si>
  <si>
    <t>IX-940431</t>
  </si>
  <si>
    <t>GP-212905</t>
  </si>
  <si>
    <t>SF-92940</t>
  </si>
  <si>
    <t>GD-19316</t>
  </si>
  <si>
    <t>WW-432988</t>
  </si>
  <si>
    <t>IC-10953</t>
  </si>
  <si>
    <t>KZ-51664</t>
  </si>
  <si>
    <t>JO-33148</t>
  </si>
  <si>
    <t>AI-009858</t>
  </si>
  <si>
    <t>AV-49324</t>
  </si>
  <si>
    <t>YY-8484</t>
  </si>
  <si>
    <t>AJ-5660</t>
  </si>
  <si>
    <t>SN-85835</t>
  </si>
  <si>
    <t>XE-84648</t>
  </si>
  <si>
    <t>JC-877086</t>
  </si>
  <si>
    <t>VI-8478</t>
  </si>
  <si>
    <t>XX-894476</t>
  </si>
  <si>
    <t>ZO-790942</t>
  </si>
  <si>
    <t>LQ-9039</t>
  </si>
  <si>
    <t>IJ-8630</t>
  </si>
  <si>
    <t>XX-05311</t>
  </si>
  <si>
    <t>MO-38110</t>
  </si>
  <si>
    <t>DG-8179</t>
  </si>
  <si>
    <t>KO-628266</t>
  </si>
  <si>
    <t>AL-988832</t>
  </si>
  <si>
    <t>BA-560630</t>
  </si>
  <si>
    <t>BQ-3102</t>
  </si>
  <si>
    <t>XO-6169</t>
  </si>
  <si>
    <t>DX-305550</t>
  </si>
  <si>
    <t>ZF-28173</t>
  </si>
  <si>
    <t>FU-01549</t>
  </si>
  <si>
    <t>VZ-0456</t>
  </si>
  <si>
    <t>GC-6547</t>
  </si>
  <si>
    <t>YB-66775</t>
  </si>
  <si>
    <t>TM-3094</t>
  </si>
  <si>
    <t>TH-08334</t>
  </si>
  <si>
    <t>BG-153308</t>
  </si>
  <si>
    <t>BD-995546</t>
  </si>
  <si>
    <t>PF-772041</t>
  </si>
  <si>
    <t>RA-885716</t>
  </si>
  <si>
    <t>JK-36180</t>
  </si>
  <si>
    <t>AP-535827</t>
  </si>
  <si>
    <t>VK-27975</t>
  </si>
  <si>
    <t>NZ-2077</t>
  </si>
  <si>
    <t>HU-98626</t>
  </si>
  <si>
    <t>UA-40236</t>
  </si>
  <si>
    <t>MB-38363</t>
  </si>
  <si>
    <t>OH-77415</t>
  </si>
  <si>
    <t>HC-657584</t>
  </si>
  <si>
    <t>IX-953813</t>
  </si>
  <si>
    <t>CZ-16025</t>
  </si>
  <si>
    <t>VS-92358</t>
  </si>
  <si>
    <t>DF-56875</t>
  </si>
  <si>
    <t>OU-561246</t>
  </si>
  <si>
    <t>QY-002602</t>
  </si>
  <si>
    <t>IF-218867</t>
  </si>
  <si>
    <t>CI-20559</t>
  </si>
  <si>
    <t>EK-989549</t>
  </si>
  <si>
    <t>GH-20529</t>
  </si>
  <si>
    <t>BM-8374</t>
  </si>
  <si>
    <t>PV-211728</t>
  </si>
  <si>
    <t>BZ-55158</t>
  </si>
  <si>
    <t>BK-52733</t>
  </si>
  <si>
    <t>AJ-245565</t>
  </si>
  <si>
    <t>AV-41049</t>
  </si>
  <si>
    <t>JY-7069</t>
  </si>
  <si>
    <t>QR-40185</t>
  </si>
  <si>
    <t>MS-1461</t>
  </si>
  <si>
    <t>LW-34073</t>
  </si>
  <si>
    <t>LJ-919673</t>
  </si>
  <si>
    <t>OD-3450</t>
  </si>
  <si>
    <t>OO-61821</t>
  </si>
  <si>
    <t>QO-490228</t>
  </si>
  <si>
    <t>KW-2684</t>
  </si>
  <si>
    <t>YV-69496</t>
  </si>
  <si>
    <t>NR-36355</t>
  </si>
  <si>
    <t>GQ-508352</t>
  </si>
  <si>
    <t>NA-492912</t>
  </si>
  <si>
    <t>NP-567016</t>
  </si>
  <si>
    <t>HY-295856</t>
  </si>
  <si>
    <t>AD-675233</t>
  </si>
  <si>
    <t>SQ-220471</t>
  </si>
  <si>
    <t>NF-60231</t>
  </si>
  <si>
    <t>AA-3848</t>
  </si>
  <si>
    <t>LN-7972</t>
  </si>
  <si>
    <t>UB-857007</t>
  </si>
  <si>
    <t>JY-37370</t>
  </si>
  <si>
    <t>XA-11396</t>
  </si>
  <si>
    <t>BU-52064</t>
  </si>
  <si>
    <t>QC-7053</t>
  </si>
  <si>
    <t>IJ-03937</t>
  </si>
  <si>
    <t>PN-49903</t>
  </si>
  <si>
    <t>VJ-40281</t>
  </si>
  <si>
    <t>IR-8269</t>
  </si>
  <si>
    <t>ES-29851</t>
  </si>
  <si>
    <t>US-1303</t>
  </si>
  <si>
    <t>TJ-2204</t>
  </si>
  <si>
    <t>VN-1592</t>
  </si>
  <si>
    <t>JT-23388</t>
  </si>
  <si>
    <t>UI-964425</t>
  </si>
  <si>
    <t>KS-00394</t>
  </si>
  <si>
    <t>KE-571628</t>
  </si>
  <si>
    <t>VB-1237</t>
  </si>
  <si>
    <t>EA-62623</t>
  </si>
  <si>
    <t>LH-55278</t>
  </si>
  <si>
    <t>LF-5107</t>
  </si>
  <si>
    <t>RR-92975</t>
  </si>
  <si>
    <t>VI-7491</t>
  </si>
  <si>
    <t>UZ-57319</t>
  </si>
  <si>
    <t>GF-1428</t>
  </si>
  <si>
    <t>UU-905176</t>
  </si>
  <si>
    <t>NE-274306</t>
  </si>
  <si>
    <t>SV-2798</t>
  </si>
  <si>
    <t>RF-006917</t>
  </si>
  <si>
    <t>TF-506094</t>
  </si>
  <si>
    <t>EU-631379</t>
  </si>
  <si>
    <t>ZS-7375</t>
  </si>
  <si>
    <t>IC-1919</t>
  </si>
  <si>
    <t>RY-3342</t>
  </si>
  <si>
    <t>DN-43654</t>
  </si>
  <si>
    <t>FS-70545</t>
  </si>
  <si>
    <t>DK-423067</t>
  </si>
  <si>
    <t>UH-51758</t>
  </si>
  <si>
    <t>TR-1010</t>
  </si>
  <si>
    <t>LA-8160</t>
  </si>
  <si>
    <t>DM-61814</t>
  </si>
  <si>
    <t>YT-9630</t>
  </si>
  <si>
    <t>ZG-03264</t>
  </si>
  <si>
    <t>FH-07782</t>
  </si>
  <si>
    <t>JW-961830</t>
  </si>
  <si>
    <t>XQ-62241</t>
  </si>
  <si>
    <t>QN-838155</t>
  </si>
  <si>
    <t>RG-8857</t>
  </si>
  <si>
    <t>FH-599043</t>
  </si>
  <si>
    <t>FD-40618</t>
  </si>
  <si>
    <t>JK-24365</t>
  </si>
  <si>
    <t>UN-107457</t>
  </si>
  <si>
    <t>WQ-2080</t>
  </si>
  <si>
    <t>JW-1951</t>
  </si>
  <si>
    <t>LK-9655</t>
  </si>
  <si>
    <t>ZW-862598</t>
  </si>
  <si>
    <t>RB-6903</t>
  </si>
  <si>
    <t>FS-029998</t>
  </si>
  <si>
    <t>WN-5124</t>
  </si>
  <si>
    <t>CV-220881</t>
  </si>
  <si>
    <t>FB-72865</t>
  </si>
  <si>
    <t>GV-29737</t>
  </si>
  <si>
    <t>KT-9436</t>
  </si>
  <si>
    <t>MH-021846</t>
  </si>
  <si>
    <t>FG-20125</t>
  </si>
  <si>
    <t>AM-20650</t>
  </si>
  <si>
    <t>ON-2015</t>
  </si>
  <si>
    <t>TB-9606</t>
  </si>
  <si>
    <t>DF-99527</t>
  </si>
  <si>
    <t>FZ-016147</t>
  </si>
  <si>
    <t>IJ-18713</t>
  </si>
  <si>
    <t>SP-98281</t>
  </si>
  <si>
    <t>YL-41474</t>
  </si>
  <si>
    <t>JF-99780</t>
  </si>
  <si>
    <t>UJ-5592</t>
  </si>
  <si>
    <t>JI-17939</t>
  </si>
  <si>
    <t>CE-13213</t>
  </si>
  <si>
    <t>GG-7960</t>
  </si>
  <si>
    <t>XE-82930</t>
  </si>
  <si>
    <t>KT-595301</t>
  </si>
  <si>
    <t>UE-849892</t>
  </si>
  <si>
    <t>RZ-69450</t>
  </si>
  <si>
    <t>AQ-03604</t>
  </si>
  <si>
    <t>HA-5796</t>
  </si>
  <si>
    <t>SA-6846</t>
  </si>
  <si>
    <t>JT-554448</t>
  </si>
  <si>
    <t>OF-931577</t>
  </si>
  <si>
    <t>KI-188899</t>
  </si>
  <si>
    <t>KB-988416</t>
  </si>
  <si>
    <t>MT-64747</t>
  </si>
  <si>
    <t>ON-54799</t>
  </si>
  <si>
    <t>VK-5967</t>
  </si>
  <si>
    <t>KE-38088</t>
  </si>
  <si>
    <t>YB-986696</t>
  </si>
  <si>
    <t>IJ-4524</t>
  </si>
  <si>
    <t>CT-3967</t>
  </si>
  <si>
    <t>FU-36516</t>
  </si>
  <si>
    <t>SE-598860</t>
  </si>
  <si>
    <t>QR-8597</t>
  </si>
  <si>
    <t>FN-2368</t>
  </si>
  <si>
    <t>DG-724868</t>
  </si>
  <si>
    <t>IB-232824</t>
  </si>
  <si>
    <t>MR-7478</t>
  </si>
  <si>
    <t>NT-9827</t>
  </si>
  <si>
    <t>GZ-22409</t>
  </si>
  <si>
    <t>XR-4527</t>
  </si>
  <si>
    <t>UD-31273</t>
  </si>
  <si>
    <t>NP-1046</t>
  </si>
  <si>
    <t>LJ-541479</t>
  </si>
  <si>
    <t>MJ-8856</t>
  </si>
  <si>
    <t>PJ-9146</t>
  </si>
  <si>
    <t>KE-3511</t>
  </si>
  <si>
    <t>QA-266197</t>
  </si>
  <si>
    <t>WP-45929</t>
  </si>
  <si>
    <t>BR-3536</t>
  </si>
  <si>
    <t>CM-6184</t>
  </si>
  <si>
    <t>MX-6206</t>
  </si>
  <si>
    <t>PN-9406</t>
  </si>
  <si>
    <t>CZ-2456</t>
  </si>
  <si>
    <t>YA-803680</t>
  </si>
  <si>
    <t>DT-353060</t>
  </si>
  <si>
    <t>CC-210329</t>
  </si>
  <si>
    <t>QA-3500</t>
  </si>
  <si>
    <t>OK-9928</t>
  </si>
  <si>
    <t>WK-0611</t>
  </si>
  <si>
    <t>OW-414431</t>
  </si>
  <si>
    <t>FH-93306</t>
  </si>
  <si>
    <t>WV-08092</t>
  </si>
  <si>
    <t>SB-38494</t>
  </si>
  <si>
    <t>ME-3636</t>
  </si>
  <si>
    <t>QG-909220</t>
  </si>
  <si>
    <t>ED-30788</t>
  </si>
  <si>
    <t>SA-534997</t>
  </si>
  <si>
    <t>MQ-7713</t>
  </si>
  <si>
    <t>IS-68216</t>
  </si>
  <si>
    <t>CN-437707</t>
  </si>
  <si>
    <t>EK-74023</t>
  </si>
  <si>
    <t>CD-2656</t>
  </si>
  <si>
    <t>SF-732249</t>
  </si>
  <si>
    <t>SQ-5534</t>
  </si>
  <si>
    <t>SM-63362</t>
  </si>
  <si>
    <t>SG-02036</t>
  </si>
  <si>
    <t>QH-6656</t>
  </si>
  <si>
    <t>MC-404508</t>
  </si>
  <si>
    <t>BZ-955188</t>
  </si>
  <si>
    <t>SV-8996</t>
  </si>
  <si>
    <t>NL-66626</t>
  </si>
  <si>
    <t>GV-26098</t>
  </si>
  <si>
    <t>SN-174029</t>
  </si>
  <si>
    <t>FU-446455</t>
  </si>
  <si>
    <t>JQ-144818</t>
  </si>
  <si>
    <t>WE-450096</t>
  </si>
  <si>
    <t>TZ-636458</t>
  </si>
  <si>
    <t>WF-0831</t>
  </si>
  <si>
    <t>IH-5176</t>
  </si>
  <si>
    <t>CL-39497</t>
  </si>
  <si>
    <t>YI-22294</t>
  </si>
  <si>
    <t>FQ-81611</t>
  </si>
  <si>
    <t>BY-452941</t>
  </si>
  <si>
    <t>PN-92542</t>
  </si>
  <si>
    <t>QC-09227</t>
  </si>
  <si>
    <t>UQ-3613</t>
  </si>
  <si>
    <t>US-7830</t>
  </si>
  <si>
    <t>XD-3874</t>
  </si>
  <si>
    <t>LE-7530</t>
  </si>
  <si>
    <t>YF-6717</t>
  </si>
  <si>
    <t>CP-3946</t>
  </si>
  <si>
    <t>PZ-1322</t>
  </si>
  <si>
    <t>LF-63950</t>
  </si>
  <si>
    <t>EX-64888</t>
  </si>
  <si>
    <t>CJ-77480</t>
  </si>
  <si>
    <t>XC-59651</t>
  </si>
  <si>
    <t>QW-767866</t>
  </si>
  <si>
    <t>MH-6352</t>
  </si>
  <si>
    <t>LD-6354</t>
  </si>
  <si>
    <t>JW-026217</t>
  </si>
  <si>
    <t>NV-0544</t>
  </si>
  <si>
    <t>NC-21693</t>
  </si>
  <si>
    <t>TX-816014</t>
  </si>
  <si>
    <t>LO-0456</t>
  </si>
  <si>
    <t>QO-0001</t>
  </si>
  <si>
    <t>IA-8084</t>
  </si>
  <si>
    <t>GU-6627</t>
  </si>
  <si>
    <t>BT-3962</t>
  </si>
  <si>
    <t>JQ-285441</t>
  </si>
  <si>
    <t>MH-83800</t>
  </si>
  <si>
    <t>FN-97683</t>
  </si>
  <si>
    <t>EJ-555162</t>
  </si>
  <si>
    <t>RF-656319</t>
  </si>
  <si>
    <t>CF-4213</t>
  </si>
  <si>
    <t>TC-718384</t>
  </si>
  <si>
    <t>SE-569318</t>
  </si>
  <si>
    <t>EA-1189</t>
  </si>
  <si>
    <t>AD-49434</t>
  </si>
  <si>
    <t>DT-25749</t>
  </si>
  <si>
    <t>MY-432928</t>
  </si>
  <si>
    <t>QO-03552</t>
  </si>
  <si>
    <t>TD-339118</t>
  </si>
  <si>
    <t>WK-861127</t>
  </si>
  <si>
    <t>SV-263039</t>
  </si>
  <si>
    <t>HZ-916344</t>
  </si>
  <si>
    <t>HU-9456</t>
  </si>
  <si>
    <t>UK-1787</t>
  </si>
  <si>
    <t>XP-3362</t>
  </si>
  <si>
    <t>XQ-60525</t>
  </si>
  <si>
    <t>MA-03743</t>
  </si>
  <si>
    <t>UA-51916</t>
  </si>
  <si>
    <t>YW-64983</t>
  </si>
  <si>
    <t>JQ-26192</t>
  </si>
  <si>
    <t>ZR-42872</t>
  </si>
  <si>
    <t>RK-136805</t>
  </si>
  <si>
    <t>XY-017012</t>
  </si>
  <si>
    <t>OA-77717</t>
  </si>
  <si>
    <t>CK-7036</t>
  </si>
  <si>
    <t>VM-255829</t>
  </si>
  <si>
    <t>KZ-2094</t>
  </si>
  <si>
    <t>IC-10623</t>
  </si>
  <si>
    <t>ZQ-91291</t>
  </si>
  <si>
    <t>VD-929915</t>
  </si>
  <si>
    <t>MQ-3851</t>
  </si>
  <si>
    <t>XH-18928</t>
  </si>
  <si>
    <t>CV-68866</t>
  </si>
  <si>
    <t>EN-6981</t>
  </si>
  <si>
    <t>IE-7287</t>
  </si>
  <si>
    <t>FF-726835</t>
  </si>
  <si>
    <t>ZP-3086</t>
  </si>
  <si>
    <t>CZ-3310</t>
  </si>
  <si>
    <t>QR-0898</t>
  </si>
  <si>
    <t>PT-524068</t>
  </si>
  <si>
    <t>YJ-5708</t>
  </si>
  <si>
    <t>BU-7271</t>
  </si>
  <si>
    <t>EL-4710</t>
  </si>
  <si>
    <t>HV-4273</t>
  </si>
  <si>
    <t>VD-7493</t>
  </si>
  <si>
    <t>VN-996547</t>
  </si>
  <si>
    <t>XQ-172916</t>
  </si>
  <si>
    <t>IM-9754</t>
  </si>
  <si>
    <t>OP-10563</t>
  </si>
  <si>
    <t>PQ-2781</t>
  </si>
  <si>
    <t>XP-92858</t>
  </si>
  <si>
    <t>ZR-13818</t>
  </si>
  <si>
    <t>FM-193766</t>
  </si>
  <si>
    <t>QY-10553</t>
  </si>
  <si>
    <t>LG-64357</t>
  </si>
  <si>
    <t>SV-4728</t>
  </si>
  <si>
    <t>KX-00387</t>
  </si>
  <si>
    <t>OC-212135</t>
  </si>
  <si>
    <t>ZX-3587</t>
  </si>
  <si>
    <t>NX-277030</t>
  </si>
  <si>
    <t>GC-29219</t>
  </si>
  <si>
    <t>TJ-95423</t>
  </si>
  <si>
    <t>IO-8800</t>
  </si>
  <si>
    <t>YJ-9488</t>
  </si>
  <si>
    <t>FZ-5019</t>
  </si>
  <si>
    <t>EX-055942</t>
  </si>
  <si>
    <t>BH-7147</t>
  </si>
  <si>
    <t>VA-74199</t>
  </si>
  <si>
    <t>CW-4787</t>
  </si>
  <si>
    <t>QK-8460</t>
  </si>
  <si>
    <t>WD-04697</t>
  </si>
  <si>
    <t>VG-299876</t>
  </si>
  <si>
    <t>MZ-462678</t>
  </si>
  <si>
    <t>QB-807495</t>
  </si>
  <si>
    <t>KJ-920797</t>
  </si>
  <si>
    <t>DC-9712</t>
  </si>
  <si>
    <t>RW-068903</t>
  </si>
  <si>
    <t>VU-853268</t>
  </si>
  <si>
    <t>PH-26803</t>
  </si>
  <si>
    <t>UA-567274</t>
  </si>
  <si>
    <t>GT-1545</t>
  </si>
  <si>
    <t>AC-53353</t>
  </si>
  <si>
    <t>IU-050923</t>
  </si>
  <si>
    <t>KT-322501</t>
  </si>
  <si>
    <t>ST-2196</t>
  </si>
  <si>
    <t>PF-9869</t>
  </si>
  <si>
    <t>KK-75857</t>
  </si>
  <si>
    <t>VT-624485</t>
  </si>
  <si>
    <t>JT-03282</t>
  </si>
  <si>
    <t>BC-78346</t>
  </si>
  <si>
    <t>SK-8891</t>
  </si>
  <si>
    <t>AR-488926</t>
  </si>
  <si>
    <t>EU-0932</t>
  </si>
  <si>
    <t>NH-24216</t>
  </si>
  <si>
    <t>XO-4769</t>
  </si>
  <si>
    <t>HW-61561</t>
  </si>
  <si>
    <t>JY-108042</t>
  </si>
  <si>
    <t>IB-60696</t>
  </si>
  <si>
    <t>PW-060522</t>
  </si>
  <si>
    <t>YX-0484</t>
  </si>
  <si>
    <t>XU-3078</t>
  </si>
  <si>
    <t>SC-9610</t>
  </si>
  <si>
    <t>XW-83459</t>
  </si>
  <si>
    <t>TP-45114</t>
  </si>
  <si>
    <t>VX-26331</t>
  </si>
  <si>
    <t>FK-091945</t>
  </si>
  <si>
    <t>IM-380606</t>
  </si>
  <si>
    <t>IH-9689</t>
  </si>
  <si>
    <t>RR-02438</t>
  </si>
  <si>
    <t>UD-22178</t>
  </si>
  <si>
    <t>JF-643923</t>
  </si>
  <si>
    <t>CI-8390</t>
  </si>
  <si>
    <t>QN-53216</t>
  </si>
  <si>
    <t>XO-3043</t>
  </si>
  <si>
    <t>JV-257429</t>
  </si>
  <si>
    <t>KZ-38744</t>
  </si>
  <si>
    <t>TZ-55534</t>
  </si>
  <si>
    <t>OX-8573</t>
  </si>
  <si>
    <t>IX-8121</t>
  </si>
  <si>
    <t>HH-41011</t>
  </si>
  <si>
    <t>YT-22388</t>
  </si>
  <si>
    <t>VL-2866</t>
  </si>
  <si>
    <t>HO-255322</t>
  </si>
  <si>
    <t>OT-82556</t>
  </si>
  <si>
    <t>KF-44668</t>
  </si>
  <si>
    <t>PS-68008</t>
  </si>
  <si>
    <t>QW-236306</t>
  </si>
  <si>
    <t>RR-483131</t>
  </si>
  <si>
    <t>UL-359794</t>
  </si>
  <si>
    <t>MV-97425</t>
  </si>
  <si>
    <t>JX-59484</t>
  </si>
  <si>
    <t>MF-3229</t>
  </si>
  <si>
    <t>PS-39096</t>
  </si>
  <si>
    <t>IQ-930309</t>
  </si>
  <si>
    <t>JZ-8279</t>
  </si>
  <si>
    <t>SS-866666</t>
  </si>
  <si>
    <t>KF-2332</t>
  </si>
  <si>
    <t>VF-189358</t>
  </si>
  <si>
    <t>QK-8416</t>
  </si>
  <si>
    <t>FP-497590</t>
  </si>
  <si>
    <t>US-9237</t>
  </si>
  <si>
    <t>DJ-999149</t>
  </si>
  <si>
    <t>TY-03146</t>
  </si>
  <si>
    <t>PG-886386</t>
  </si>
  <si>
    <t>ZJ-44925</t>
  </si>
  <si>
    <t>ZA-6625</t>
  </si>
  <si>
    <t>WB-22632</t>
  </si>
  <si>
    <t>BB-2125</t>
  </si>
  <si>
    <t>CZ-4482</t>
  </si>
  <si>
    <t>MJ-3203</t>
  </si>
  <si>
    <t>AW-477414</t>
  </si>
  <si>
    <t>RN-989869</t>
  </si>
  <si>
    <t>IH-20744</t>
  </si>
  <si>
    <t>TB-65342</t>
  </si>
  <si>
    <t>QS-1486</t>
  </si>
  <si>
    <t>TL-012217</t>
  </si>
  <si>
    <t>QI-28066</t>
  </si>
  <si>
    <t>AV-5061</t>
  </si>
  <si>
    <t>KH-16390</t>
  </si>
  <si>
    <t>GN-9146</t>
  </si>
  <si>
    <t>LZ-111210</t>
  </si>
  <si>
    <t>CX-410960</t>
  </si>
  <si>
    <t>FN-07654</t>
  </si>
  <si>
    <t>FE-24368</t>
  </si>
  <si>
    <t>MJ-6215</t>
  </si>
  <si>
    <t>PI-7770</t>
  </si>
  <si>
    <t>SD-2111</t>
  </si>
  <si>
    <t>LR-80859</t>
  </si>
  <si>
    <t>AJ-1113</t>
  </si>
  <si>
    <t>PU-987517</t>
  </si>
  <si>
    <t>US-526176</t>
  </si>
  <si>
    <t>WF-378470</t>
  </si>
  <si>
    <t>AN-5445</t>
  </si>
  <si>
    <t>DK-745340</t>
  </si>
  <si>
    <t>QJ-819806</t>
  </si>
  <si>
    <t>UF-652738</t>
  </si>
  <si>
    <t>WI-67493</t>
  </si>
  <si>
    <t>BX-980133</t>
  </si>
  <si>
    <t>AF-6844</t>
  </si>
  <si>
    <t>QG-264864</t>
  </si>
  <si>
    <t>HG-136728</t>
  </si>
  <si>
    <t>LF-298886</t>
  </si>
  <si>
    <t>QJ-0006</t>
  </si>
  <si>
    <t>SV-001198</t>
  </si>
  <si>
    <t>OL-45019</t>
  </si>
  <si>
    <t>KR-27061</t>
  </si>
  <si>
    <t>VE-989427</t>
  </si>
  <si>
    <t>SG-16512</t>
  </si>
  <si>
    <t>XW-30867</t>
  </si>
  <si>
    <t>BI-6163</t>
  </si>
  <si>
    <t>HL-1827</t>
  </si>
  <si>
    <t>BC-11693</t>
  </si>
  <si>
    <t>OM-02762</t>
  </si>
  <si>
    <t>FT-8476</t>
  </si>
  <si>
    <t>HW-40103</t>
  </si>
  <si>
    <t>BU-8657</t>
  </si>
  <si>
    <t>OH-061164</t>
  </si>
  <si>
    <t>ZD-730695</t>
  </si>
  <si>
    <t>FL-11970</t>
  </si>
  <si>
    <t>WN-55831</t>
  </si>
  <si>
    <t>IH-23201</t>
  </si>
  <si>
    <t>WL-144431</t>
  </si>
  <si>
    <t>DJ-149819</t>
  </si>
  <si>
    <t>US-9014</t>
  </si>
  <si>
    <t>MZ-6185</t>
  </si>
  <si>
    <t>XL-8923</t>
  </si>
  <si>
    <t>WO-58139</t>
  </si>
  <si>
    <t>MW-711431</t>
  </si>
  <si>
    <t>KJ-9648</t>
  </si>
  <si>
    <t>NL-9105</t>
  </si>
  <si>
    <t>QW-96011</t>
  </si>
  <si>
    <t>UI-5047</t>
  </si>
  <si>
    <t>AY-545205</t>
  </si>
  <si>
    <t>GQ-5340</t>
  </si>
  <si>
    <t>KZ-6317</t>
  </si>
  <si>
    <t>XE-641521</t>
  </si>
  <si>
    <t>IZ-563647</t>
  </si>
  <si>
    <t>IN-3066</t>
  </si>
  <si>
    <t>OU-854324</t>
  </si>
  <si>
    <t>ZE-145715</t>
  </si>
  <si>
    <t>PJ-64246</t>
  </si>
  <si>
    <t>AB-8264</t>
  </si>
  <si>
    <t>JR-7111</t>
  </si>
  <si>
    <t>QS-6424</t>
  </si>
  <si>
    <t>HA-0558</t>
  </si>
  <si>
    <t>TY-81962</t>
  </si>
  <si>
    <t>LB-148945</t>
  </si>
  <si>
    <t>PF-9448</t>
  </si>
  <si>
    <t>OW-502803</t>
  </si>
  <si>
    <t>OE-4927</t>
  </si>
  <si>
    <t>HM-20431</t>
  </si>
  <si>
    <t>WO-68038</t>
  </si>
  <si>
    <t>JD-2163</t>
  </si>
  <si>
    <t>CD-5041</t>
  </si>
  <si>
    <t>AD-24279</t>
  </si>
  <si>
    <t>JJ-062626</t>
  </si>
  <si>
    <t>IJ-886622</t>
  </si>
  <si>
    <t>AZ-854521</t>
  </si>
  <si>
    <t>BL-47919</t>
  </si>
  <si>
    <t>ZN-8589</t>
  </si>
  <si>
    <t>KV-43141</t>
  </si>
  <si>
    <t>OQ-24317</t>
  </si>
  <si>
    <t>AA-29384</t>
  </si>
  <si>
    <t>EI-96381</t>
  </si>
  <si>
    <t>OU-0726</t>
  </si>
  <si>
    <t>ON-438754</t>
  </si>
  <si>
    <t>LV-9340</t>
  </si>
  <si>
    <t>KO-6854</t>
  </si>
  <si>
    <t>TT-86428</t>
  </si>
  <si>
    <t>UJ-59152</t>
  </si>
  <si>
    <t>RC-6751</t>
  </si>
  <si>
    <t>RF-7486</t>
  </si>
  <si>
    <t>AL-7353</t>
  </si>
  <si>
    <t>EJ-1369</t>
  </si>
  <si>
    <t>GY-1819</t>
  </si>
  <si>
    <t>WP-765312</t>
  </si>
  <si>
    <t>SH-013364</t>
  </si>
  <si>
    <t>ZK-83788</t>
  </si>
  <si>
    <t>UB-84646</t>
  </si>
  <si>
    <t>DL-498057</t>
  </si>
  <si>
    <t>XD-20649</t>
  </si>
  <si>
    <t>JB-58231</t>
  </si>
  <si>
    <t>WK-5360</t>
  </si>
  <si>
    <t>XC-3580</t>
  </si>
  <si>
    <t>SQ-548968</t>
  </si>
  <si>
    <t>TL-18073</t>
  </si>
  <si>
    <t>BW-8629</t>
  </si>
  <si>
    <t>IB-2568</t>
  </si>
  <si>
    <t>YC-3927</t>
  </si>
  <si>
    <t>DG-014998</t>
  </si>
  <si>
    <t>EQ-17827</t>
  </si>
  <si>
    <t>UW-409880</t>
  </si>
  <si>
    <t>HW-1897</t>
  </si>
  <si>
    <t>ZK-832527</t>
  </si>
  <si>
    <t>PP-759127</t>
  </si>
  <si>
    <t>MQ-06571</t>
  </si>
  <si>
    <t>AP-644257</t>
  </si>
  <si>
    <t>FZ-43484</t>
  </si>
  <si>
    <t>VN-69525</t>
  </si>
  <si>
    <t>LV-92061</t>
  </si>
  <si>
    <t>AO-775608</t>
  </si>
  <si>
    <t>XC-97514</t>
  </si>
  <si>
    <t>YI-658724</t>
  </si>
  <si>
    <t>QO-949826</t>
  </si>
  <si>
    <t>KF-22319</t>
  </si>
  <si>
    <t>AM-95432</t>
  </si>
  <si>
    <t>ER-0334</t>
  </si>
  <si>
    <t>ZN-4182</t>
  </si>
  <si>
    <t>RC-14162</t>
  </si>
  <si>
    <t>IJ-9953</t>
  </si>
  <si>
    <t>PG-7147</t>
  </si>
  <si>
    <t>LE-9726</t>
  </si>
  <si>
    <t>DT-9975</t>
  </si>
  <si>
    <t>TG-47251</t>
  </si>
  <si>
    <t>AN-693612</t>
  </si>
  <si>
    <t>SU-55002</t>
  </si>
  <si>
    <t>PN-1581</t>
  </si>
  <si>
    <t>NC-5436</t>
  </si>
  <si>
    <t>HZ-439481</t>
  </si>
  <si>
    <t>EN-37251</t>
  </si>
  <si>
    <t>PE-526288</t>
  </si>
  <si>
    <t>GP-5175</t>
  </si>
  <si>
    <t>TF-317679</t>
  </si>
  <si>
    <t>VD-076504</t>
  </si>
  <si>
    <t>EW-8898</t>
  </si>
  <si>
    <t>BU-548068</t>
  </si>
  <si>
    <t>XU-37462</t>
  </si>
  <si>
    <t>ZI-631274</t>
  </si>
  <si>
    <t>KJ-886313</t>
  </si>
  <si>
    <t>CC-354958</t>
  </si>
  <si>
    <t>CF-964188</t>
  </si>
  <si>
    <t>JR-2060</t>
  </si>
  <si>
    <t>LI-91096</t>
  </si>
  <si>
    <t>KB-9614</t>
  </si>
  <si>
    <t>QF-640149</t>
  </si>
  <si>
    <t>ZM-8609</t>
  </si>
  <si>
    <t>VU-145724</t>
  </si>
  <si>
    <t>MQ-4438</t>
  </si>
  <si>
    <t>PY-7838</t>
  </si>
  <si>
    <t>BT-962795</t>
  </si>
  <si>
    <t>NS-2216</t>
  </si>
  <si>
    <t>PX-26264</t>
  </si>
  <si>
    <t>JG-838480</t>
  </si>
  <si>
    <t>TG-3120</t>
  </si>
  <si>
    <t>AB-3043</t>
  </si>
  <si>
    <t>FP-8023</t>
  </si>
  <si>
    <t>ZD-30042</t>
  </si>
  <si>
    <t>JB-80476</t>
  </si>
  <si>
    <t>PX-3529</t>
  </si>
  <si>
    <t>MH-8149</t>
  </si>
  <si>
    <t>HQ-2179</t>
  </si>
  <si>
    <t>XH-1262</t>
  </si>
  <si>
    <t>HP-203086</t>
  </si>
  <si>
    <t>MP-5746</t>
  </si>
  <si>
    <t>LJ-86409</t>
  </si>
  <si>
    <t>HT-41552</t>
  </si>
  <si>
    <t>JT-5761</t>
  </si>
  <si>
    <t>AZ-35828</t>
  </si>
  <si>
    <t>EK-593663</t>
  </si>
  <si>
    <t>YY-07796</t>
  </si>
  <si>
    <t>ZR-80982</t>
  </si>
  <si>
    <t>KG-79039</t>
  </si>
  <si>
    <t>VO-2770</t>
  </si>
  <si>
    <t>DB-293288</t>
  </si>
  <si>
    <t>AZ-5589</t>
  </si>
  <si>
    <t>IQ-73044</t>
  </si>
  <si>
    <t>NR-5244</t>
  </si>
  <si>
    <t>TJ-1611</t>
  </si>
  <si>
    <t>NY-8005</t>
  </si>
  <si>
    <t>HA-628702</t>
  </si>
  <si>
    <t>VN-472732</t>
  </si>
  <si>
    <t>RZ-4104</t>
  </si>
  <si>
    <t>ZJ-34478</t>
  </si>
  <si>
    <t>QL-64036</t>
  </si>
  <si>
    <t>IT-5077</t>
  </si>
  <si>
    <t>NX-11055</t>
  </si>
  <si>
    <t>YS-1440</t>
  </si>
  <si>
    <t>MT-78563</t>
  </si>
  <si>
    <t>JG-0117</t>
  </si>
  <si>
    <t>WN-737435</t>
  </si>
  <si>
    <t>CH-9552</t>
  </si>
  <si>
    <t>BC-9005</t>
  </si>
  <si>
    <t>SK-0735</t>
  </si>
  <si>
    <t>TT-4298</t>
  </si>
  <si>
    <t>LD-157656</t>
  </si>
  <si>
    <t>PW-4975</t>
  </si>
  <si>
    <t>GD-88765</t>
  </si>
  <si>
    <t>LG-88107</t>
  </si>
  <si>
    <t>GK-12214</t>
  </si>
  <si>
    <t>TD-77954</t>
  </si>
  <si>
    <t>NG-9883</t>
  </si>
  <si>
    <t>XV-6125</t>
  </si>
  <si>
    <t>UD-004076</t>
  </si>
  <si>
    <t>TB-6411</t>
  </si>
  <si>
    <t>YE-4367</t>
  </si>
  <si>
    <t>VL-8086</t>
  </si>
  <si>
    <t>UJ-818685</t>
  </si>
  <si>
    <t>BP-000293</t>
  </si>
  <si>
    <t>NR-9716</t>
  </si>
  <si>
    <t>GS-799843</t>
  </si>
  <si>
    <t>VF-425155</t>
  </si>
  <si>
    <t>GV-7351</t>
  </si>
  <si>
    <t>KA-290308</t>
  </si>
  <si>
    <t>HQ-04804</t>
  </si>
  <si>
    <t>KX-36174</t>
  </si>
  <si>
    <t>NI-1381</t>
  </si>
  <si>
    <t>BT-54880</t>
  </si>
  <si>
    <t>BJ-452766</t>
  </si>
  <si>
    <t>TP-148023</t>
  </si>
  <si>
    <t>YY-88442</t>
  </si>
  <si>
    <t>BA-8992</t>
  </si>
  <si>
    <t>RZ-578626</t>
  </si>
  <si>
    <t>ZG-142697</t>
  </si>
  <si>
    <t>TW-493429</t>
  </si>
  <si>
    <t>RP-834783</t>
  </si>
  <si>
    <t>TC-5235</t>
  </si>
  <si>
    <t>SM-849297</t>
  </si>
  <si>
    <t>XX-759012</t>
  </si>
  <si>
    <t>YG-7189</t>
  </si>
  <si>
    <t>BI-761045</t>
  </si>
  <si>
    <t>KZ-3234</t>
  </si>
  <si>
    <t>JH-548133</t>
  </si>
  <si>
    <t>RG-84779</t>
  </si>
  <si>
    <t>BC-80878</t>
  </si>
  <si>
    <t>WK-468984</t>
  </si>
  <si>
    <t>WQ-358059</t>
  </si>
  <si>
    <t>YS-63904</t>
  </si>
  <si>
    <t>BL-5435</t>
  </si>
  <si>
    <t>NF-219573</t>
  </si>
  <si>
    <t>XH-5740</t>
  </si>
  <si>
    <t>KV-720446</t>
  </si>
  <si>
    <t>OV-189863</t>
  </si>
  <si>
    <t>FK-1688</t>
  </si>
  <si>
    <t>HQ-1078</t>
  </si>
  <si>
    <t>FU-7966</t>
  </si>
  <si>
    <t>IP-8716</t>
  </si>
  <si>
    <t>QI-99722</t>
  </si>
  <si>
    <t>QT-4156</t>
  </si>
  <si>
    <t>OG-972270</t>
  </si>
  <si>
    <t>IB-888766</t>
  </si>
  <si>
    <t>NV-734665</t>
  </si>
  <si>
    <t>CO-264193</t>
  </si>
  <si>
    <t>XJ-732835</t>
  </si>
  <si>
    <t>JK-227477</t>
  </si>
  <si>
    <t>KD-840135</t>
  </si>
  <si>
    <t>GR-811718</t>
  </si>
  <si>
    <t>EH-3170</t>
  </si>
  <si>
    <t>ID-1467</t>
  </si>
  <si>
    <t>WY-45429</t>
  </si>
  <si>
    <t>YY-5475</t>
  </si>
  <si>
    <t>LN-5143</t>
  </si>
  <si>
    <t>GB-6383</t>
  </si>
  <si>
    <t>SZ-59880</t>
  </si>
  <si>
    <t>PP-1393</t>
  </si>
  <si>
    <t>TV-53538</t>
  </si>
  <si>
    <t>IE-69408</t>
  </si>
  <si>
    <t>QQ-5717</t>
  </si>
  <si>
    <t>ZB-34212</t>
  </si>
  <si>
    <t>TM-64968</t>
  </si>
  <si>
    <t>RM-16534</t>
  </si>
  <si>
    <t>DC-7538</t>
  </si>
  <si>
    <t>AW-867157</t>
  </si>
  <si>
    <t>RP-856492</t>
  </si>
  <si>
    <t>LI-3440</t>
  </si>
  <si>
    <t>JX-14134</t>
  </si>
  <si>
    <t>KA-1223</t>
  </si>
  <si>
    <t>SS-9344</t>
  </si>
  <si>
    <t>TL-645250</t>
  </si>
  <si>
    <t>DM-47013</t>
  </si>
  <si>
    <t>DH-700384</t>
  </si>
  <si>
    <t>EJ-9858</t>
  </si>
  <si>
    <t>PZ-2599</t>
  </si>
  <si>
    <t>OK-358958</t>
  </si>
  <si>
    <t>NP-8415</t>
  </si>
  <si>
    <t>GQ-81009</t>
  </si>
  <si>
    <t>WO-156392</t>
  </si>
  <si>
    <t>WC-41259</t>
  </si>
  <si>
    <t>ZI-79039</t>
  </si>
  <si>
    <t>PK-84799</t>
  </si>
  <si>
    <t>AR-9743</t>
  </si>
  <si>
    <t>OK-3623</t>
  </si>
  <si>
    <t>YG-875756</t>
  </si>
  <si>
    <t>IK-7538</t>
  </si>
  <si>
    <t>GC-1165</t>
  </si>
  <si>
    <t>LE-82730</t>
  </si>
  <si>
    <t>CO-915966</t>
  </si>
  <si>
    <t>YC-36498</t>
  </si>
  <si>
    <t>LI-26661</t>
  </si>
  <si>
    <t>TP-9055</t>
  </si>
  <si>
    <t>WJ-3443</t>
  </si>
  <si>
    <t>JX-285073</t>
  </si>
  <si>
    <t>ZN-15054</t>
  </si>
  <si>
    <t>RU-0376</t>
  </si>
  <si>
    <t>KR-80107</t>
  </si>
  <si>
    <t>PM-44298</t>
  </si>
  <si>
    <t>VO-54161</t>
  </si>
  <si>
    <t>XF-87923</t>
  </si>
  <si>
    <t>YN-449995</t>
  </si>
  <si>
    <t>VB-226196</t>
  </si>
  <si>
    <t>NO-416277</t>
  </si>
  <si>
    <t>YE-829241</t>
  </si>
  <si>
    <t>GV-523601</t>
  </si>
  <si>
    <t>VF-75982</t>
  </si>
  <si>
    <t>TZ-875162</t>
  </si>
  <si>
    <t>UB-8201</t>
  </si>
  <si>
    <t>GM-6956</t>
  </si>
  <si>
    <t>VI-62637</t>
  </si>
  <si>
    <t>QS-909128</t>
  </si>
  <si>
    <t>TW-4843</t>
  </si>
  <si>
    <t>HQ-60184</t>
  </si>
  <si>
    <t>AZ-1965</t>
  </si>
  <si>
    <t>QE-3612</t>
  </si>
  <si>
    <t>PK-789564</t>
  </si>
  <si>
    <t>WK-2321</t>
  </si>
  <si>
    <t>SB-914585</t>
  </si>
  <si>
    <t>VC-213243</t>
  </si>
  <si>
    <t>KQ-48287</t>
  </si>
  <si>
    <t>KK-8065</t>
  </si>
  <si>
    <t>RL-23996</t>
  </si>
  <si>
    <t>MB-57323</t>
  </si>
  <si>
    <t>PG-40460</t>
  </si>
  <si>
    <t>TO-582914</t>
  </si>
  <si>
    <t>SE-7576</t>
  </si>
  <si>
    <t>UG-281906</t>
  </si>
  <si>
    <t>KZ-181336</t>
  </si>
  <si>
    <t>CU-56382</t>
  </si>
  <si>
    <t>TC-918067</t>
  </si>
  <si>
    <t>ZI-9150</t>
  </si>
  <si>
    <t>YH-17735</t>
  </si>
  <si>
    <t>UP-15771</t>
  </si>
  <si>
    <t>IX-409086</t>
  </si>
  <si>
    <t>QC-682010</t>
  </si>
  <si>
    <t>VR-059730</t>
  </si>
  <si>
    <t>AB-57957</t>
  </si>
  <si>
    <t>LX-081933</t>
  </si>
  <si>
    <t>CP-09888</t>
  </si>
  <si>
    <t>QN-9757</t>
  </si>
  <si>
    <t>KY-39831</t>
  </si>
  <si>
    <t>KT-2445</t>
  </si>
  <si>
    <t>QL-804910</t>
  </si>
  <si>
    <t>WI-364600</t>
  </si>
  <si>
    <t>PH-8029</t>
  </si>
  <si>
    <t>UV-54855</t>
  </si>
  <si>
    <t>QX-313667</t>
  </si>
  <si>
    <t>HL-071843</t>
  </si>
  <si>
    <t>QD-985434</t>
  </si>
  <si>
    <t>RV-3322</t>
  </si>
  <si>
    <t>DC-5400</t>
  </si>
  <si>
    <t>YC-6795</t>
  </si>
  <si>
    <t>SQ-30591</t>
  </si>
  <si>
    <t>KH-34686</t>
  </si>
  <si>
    <t>TW-5392</t>
  </si>
  <si>
    <t>WI-4011</t>
  </si>
  <si>
    <t>QO-2805</t>
  </si>
  <si>
    <t>CD-7046</t>
  </si>
  <si>
    <t>RF-41756</t>
  </si>
  <si>
    <t>DJ-29602</t>
  </si>
  <si>
    <t>KC-17067</t>
  </si>
  <si>
    <t>XQ-71300</t>
  </si>
  <si>
    <t>AE-958395</t>
  </si>
  <si>
    <t>VL-410023</t>
  </si>
  <si>
    <t>EO-246270</t>
  </si>
  <si>
    <t>QK-463235</t>
  </si>
  <si>
    <t>KU-20618</t>
  </si>
  <si>
    <t>AN-86999</t>
  </si>
  <si>
    <t>MR-41462</t>
  </si>
  <si>
    <t>NM-6609</t>
  </si>
  <si>
    <t>QI-066587</t>
  </si>
  <si>
    <t>OM-74350</t>
  </si>
  <si>
    <t>JL-0729</t>
  </si>
  <si>
    <t>FR-7312</t>
  </si>
  <si>
    <t>WU-5357</t>
  </si>
  <si>
    <t>IG-88785</t>
  </si>
  <si>
    <t>OZ-3186</t>
  </si>
  <si>
    <t>WW-31606</t>
  </si>
  <si>
    <t>AU-969275</t>
  </si>
  <si>
    <t>IF-927874</t>
  </si>
  <si>
    <t>PE-81194</t>
  </si>
  <si>
    <t>LB-061603</t>
  </si>
  <si>
    <t>VW-8242</t>
  </si>
  <si>
    <t>IB-35548</t>
  </si>
  <si>
    <t>GN-48582</t>
  </si>
  <si>
    <t>YJ-9303</t>
  </si>
  <si>
    <t>DZ-1258</t>
  </si>
  <si>
    <t>MX-7988</t>
  </si>
  <si>
    <t>ZN-15448</t>
  </si>
  <si>
    <t>HS-1766</t>
  </si>
  <si>
    <t>UG-3598</t>
  </si>
  <si>
    <t>NZ-059279</t>
  </si>
  <si>
    <t>CO-6103</t>
  </si>
  <si>
    <t>HM-9373</t>
  </si>
  <si>
    <t>HH-89465</t>
  </si>
  <si>
    <t>YG-083342</t>
  </si>
  <si>
    <t>IK-919174</t>
  </si>
  <si>
    <t>RL-779557</t>
  </si>
  <si>
    <t>WC-806736</t>
  </si>
  <si>
    <t>VF-18285</t>
  </si>
  <si>
    <t>FP-112325</t>
  </si>
  <si>
    <t>MM-01487</t>
  </si>
  <si>
    <t>RZ-5418</t>
  </si>
  <si>
    <t>DW-89383</t>
  </si>
  <si>
    <t>CO-561888</t>
  </si>
  <si>
    <t>LU-3181</t>
  </si>
  <si>
    <t>PG-042233</t>
  </si>
  <si>
    <t>PM-93549</t>
  </si>
  <si>
    <t>TL-23917</t>
  </si>
  <si>
    <t>QL-723556</t>
  </si>
  <si>
    <t>FO-13764</t>
  </si>
  <si>
    <t>GZ-649571</t>
  </si>
  <si>
    <t>FB-859976</t>
  </si>
  <si>
    <t>IJ-4559</t>
  </si>
  <si>
    <t>BQ-564006</t>
  </si>
  <si>
    <t>IQ-9709</t>
  </si>
  <si>
    <t>KX-18601</t>
  </si>
  <si>
    <t>HM-35805</t>
  </si>
  <si>
    <t>LQ-7002</t>
  </si>
  <si>
    <t>CI-5634</t>
  </si>
  <si>
    <t>UZ-0870</t>
  </si>
  <si>
    <t>QF-70126</t>
  </si>
  <si>
    <t>EU-9486</t>
  </si>
  <si>
    <t>QI-24112</t>
  </si>
  <si>
    <t>HY-377254</t>
  </si>
  <si>
    <t>KB-32279</t>
  </si>
  <si>
    <t>GV-30020</t>
  </si>
  <si>
    <t>JO-065842</t>
  </si>
  <si>
    <t>QL-1690</t>
  </si>
  <si>
    <t>PW-4841</t>
  </si>
  <si>
    <t>UM-5241</t>
  </si>
  <si>
    <t>GT-07376</t>
  </si>
  <si>
    <t>LF-4777</t>
  </si>
  <si>
    <t>MK-0217</t>
  </si>
  <si>
    <t>BG-13630</t>
  </si>
  <si>
    <t>EF-6796</t>
  </si>
  <si>
    <t>XO-04530</t>
  </si>
  <si>
    <t>AR-2063</t>
  </si>
  <si>
    <t>YY-84694</t>
  </si>
  <si>
    <t>BO-35882</t>
  </si>
  <si>
    <t>ZG-8147</t>
  </si>
  <si>
    <t>OV-51188</t>
  </si>
  <si>
    <t>IB-6787</t>
  </si>
  <si>
    <t>YP-38621</t>
  </si>
  <si>
    <t>PX-70394</t>
  </si>
  <si>
    <t>UR-33047</t>
  </si>
  <si>
    <t>AH-3618</t>
  </si>
  <si>
    <t>FD-286936</t>
  </si>
  <si>
    <t>MA-269084</t>
  </si>
  <si>
    <t>VI-134931</t>
  </si>
  <si>
    <t>JD-5422</t>
  </si>
  <si>
    <t>BV-183536</t>
  </si>
  <si>
    <t>TU-5015</t>
  </si>
  <si>
    <t>YV-97231</t>
  </si>
  <si>
    <t>WV-79481</t>
  </si>
  <si>
    <t>MK-5927</t>
  </si>
  <si>
    <t>HO-8895</t>
  </si>
  <si>
    <t>IU-9964</t>
  </si>
  <si>
    <t>IQ-83579</t>
  </si>
  <si>
    <t>CW-57378</t>
  </si>
  <si>
    <t>UZ-8077</t>
  </si>
  <si>
    <t>JU-3328</t>
  </si>
  <si>
    <t>UY-93928</t>
  </si>
  <si>
    <t>OA-53537</t>
  </si>
  <si>
    <t>XL-74854</t>
  </si>
  <si>
    <t>UO-99880</t>
  </si>
  <si>
    <t>QD-1779</t>
  </si>
  <si>
    <t>ZL-37665</t>
  </si>
  <si>
    <t>NH-08138</t>
  </si>
  <si>
    <t>UX-3013</t>
  </si>
  <si>
    <t>FL-9060</t>
  </si>
  <si>
    <t>RK-105783</t>
  </si>
  <si>
    <t>PS-13746</t>
  </si>
  <si>
    <t>DG-37197</t>
  </si>
  <si>
    <t>KZ-54911</t>
  </si>
  <si>
    <t>WQ-32754</t>
  </si>
  <si>
    <t>WY-82656</t>
  </si>
  <si>
    <t>TE-528113</t>
  </si>
  <si>
    <t>RU-517014</t>
  </si>
  <si>
    <t>ZG-12387</t>
  </si>
  <si>
    <t>DP-6845</t>
  </si>
  <si>
    <t>NZ-4893</t>
  </si>
  <si>
    <t>VX-287341</t>
  </si>
  <si>
    <t>UV-0666</t>
  </si>
  <si>
    <t>QU-0767</t>
  </si>
  <si>
    <t>LI-8914</t>
  </si>
  <si>
    <t>NE-0080</t>
  </si>
  <si>
    <t>CG-7179</t>
  </si>
  <si>
    <t>JC-7600</t>
  </si>
  <si>
    <t>AD-42547</t>
  </si>
  <si>
    <t>UR-44666</t>
  </si>
  <si>
    <t>GL-60087</t>
  </si>
  <si>
    <t>BY-16420</t>
  </si>
  <si>
    <t>NG-74414</t>
  </si>
  <si>
    <t>OF-305652</t>
  </si>
  <si>
    <t>EU-3127</t>
  </si>
  <si>
    <t>ZF-564410</t>
  </si>
  <si>
    <t>QJ-003855</t>
  </si>
  <si>
    <t>QF-124964</t>
  </si>
  <si>
    <t>IP-0135</t>
  </si>
  <si>
    <t>AT-6961</t>
  </si>
  <si>
    <t>RQ-741185</t>
  </si>
  <si>
    <t>QG-550201</t>
  </si>
  <si>
    <t>IW-5107</t>
  </si>
  <si>
    <t>ED-541024</t>
  </si>
  <si>
    <t>XB-075316</t>
  </si>
  <si>
    <t>AZ-44457</t>
  </si>
  <si>
    <t>ZS-05151</t>
  </si>
  <si>
    <t>YU-729878</t>
  </si>
  <si>
    <t>VA-162205</t>
  </si>
  <si>
    <t>BR-41398</t>
  </si>
  <si>
    <t>YL-67207</t>
  </si>
  <si>
    <t>KM-542000</t>
  </si>
  <si>
    <t>QM-48665</t>
  </si>
  <si>
    <t>TZ-1648</t>
  </si>
  <si>
    <t>HT-93509</t>
  </si>
  <si>
    <t>BO-03089</t>
  </si>
  <si>
    <t>DE-26540</t>
  </si>
  <si>
    <t>CR-29422</t>
  </si>
  <si>
    <t>OH-792670</t>
  </si>
  <si>
    <t>IU-356476</t>
  </si>
  <si>
    <t>ZP-45109</t>
  </si>
  <si>
    <t>KG-9263</t>
  </si>
  <si>
    <t>SP-5213</t>
  </si>
  <si>
    <t>BS-998527</t>
  </si>
  <si>
    <t>GN-5660</t>
  </si>
  <si>
    <t>OI-35555</t>
  </si>
  <si>
    <t>XP-74145</t>
  </si>
  <si>
    <t>ET-374005</t>
  </si>
  <si>
    <t>JA-2024</t>
  </si>
  <si>
    <t>CU-331605</t>
  </si>
  <si>
    <t>KB-8608</t>
  </si>
  <si>
    <t>XK-19114</t>
  </si>
  <si>
    <t>NH-3158</t>
  </si>
  <si>
    <t>ID-62232</t>
  </si>
  <si>
    <t>RH-5533</t>
  </si>
  <si>
    <t>NI-89375</t>
  </si>
  <si>
    <t>OH-3083</t>
  </si>
  <si>
    <t>QA-5332</t>
  </si>
  <si>
    <t>XR-123978</t>
  </si>
  <si>
    <t>EJ-2041</t>
  </si>
  <si>
    <t>JE-8026</t>
  </si>
  <si>
    <t>RO-68918</t>
  </si>
  <si>
    <t>LK-645561</t>
  </si>
  <si>
    <t>EB-16921</t>
  </si>
  <si>
    <t>LS-54914</t>
  </si>
  <si>
    <t>CG-09046</t>
  </si>
  <si>
    <t>GI-57414</t>
  </si>
  <si>
    <t>BI-291328</t>
  </si>
  <si>
    <t>KC-299736</t>
  </si>
  <si>
    <t>JM-42003</t>
  </si>
  <si>
    <t>WE-5581</t>
  </si>
  <si>
    <t>RA-255331</t>
  </si>
  <si>
    <t>SM-2566</t>
  </si>
  <si>
    <t>CO-7097</t>
  </si>
  <si>
    <t>JH-1425</t>
  </si>
  <si>
    <t>EQ-58284</t>
  </si>
  <si>
    <t>PS-3338</t>
  </si>
  <si>
    <t>OR-600950</t>
  </si>
  <si>
    <t>BY-13126</t>
  </si>
  <si>
    <t>IU-73404</t>
  </si>
  <si>
    <t>WK-9705</t>
  </si>
  <si>
    <t>GL-424436</t>
  </si>
  <si>
    <t>FB-224969</t>
  </si>
  <si>
    <t>YT-13244</t>
  </si>
  <si>
    <t>RA-5594</t>
  </si>
  <si>
    <t>RX-48017</t>
  </si>
  <si>
    <t>TC-11627</t>
  </si>
  <si>
    <t>WX-26750</t>
  </si>
  <si>
    <t>VM-2560</t>
  </si>
  <si>
    <t>OD-6852</t>
  </si>
  <si>
    <t>VY-94415</t>
  </si>
  <si>
    <t>ZI-00412</t>
  </si>
  <si>
    <t>QL-393481</t>
  </si>
  <si>
    <t>GA-54603</t>
  </si>
  <si>
    <t>OX-5321</t>
  </si>
  <si>
    <t>UJ-067406</t>
  </si>
  <si>
    <t>XF-0136</t>
  </si>
  <si>
    <t>UI-33987</t>
  </si>
  <si>
    <t>OM-6422</t>
  </si>
  <si>
    <t>WU-632634</t>
  </si>
  <si>
    <t>YX-82597</t>
  </si>
  <si>
    <t>DB-7336</t>
  </si>
  <si>
    <t>XP-984103</t>
  </si>
  <si>
    <t>EM-45547</t>
  </si>
  <si>
    <t>TR-0527</t>
  </si>
  <si>
    <t>WY-58367</t>
  </si>
  <si>
    <t>HQ-8714</t>
  </si>
  <si>
    <t>RL-32737</t>
  </si>
  <si>
    <t>SE-93199</t>
  </si>
  <si>
    <t>YJ-134786</t>
  </si>
  <si>
    <t>JE-2405</t>
  </si>
  <si>
    <t>XN-34241</t>
  </si>
  <si>
    <t>YH-22567</t>
  </si>
  <si>
    <t>YC-46651</t>
  </si>
  <si>
    <t>TR-0059</t>
  </si>
  <si>
    <t>WZ-2019</t>
  </si>
  <si>
    <t>PL-04267</t>
  </si>
  <si>
    <t>SB-035912</t>
  </si>
  <si>
    <t>RF-4707</t>
  </si>
  <si>
    <t>IP-79438</t>
  </si>
  <si>
    <t>TG-7325</t>
  </si>
  <si>
    <t>CU-656913</t>
  </si>
  <si>
    <t>RW-43658</t>
  </si>
  <si>
    <t>GX-66328</t>
  </si>
  <si>
    <t>WS-24495</t>
  </si>
  <si>
    <t>RF-21862</t>
  </si>
  <si>
    <t>EP-524946</t>
  </si>
  <si>
    <t>UZ-43282</t>
  </si>
  <si>
    <t>UO-8190</t>
  </si>
  <si>
    <t>LY-5965</t>
  </si>
  <si>
    <t>TX-373070</t>
  </si>
  <si>
    <t>TN-883317</t>
  </si>
  <si>
    <t>TV-12336</t>
  </si>
  <si>
    <t>LD-1940</t>
  </si>
  <si>
    <t>PT-014534</t>
  </si>
  <si>
    <t>UI-808506</t>
  </si>
  <si>
    <t>YR-6283</t>
  </si>
  <si>
    <t>DD-6048</t>
  </si>
  <si>
    <t>WA-6650</t>
  </si>
  <si>
    <t>BR-239854</t>
  </si>
  <si>
    <t>RS-661352</t>
  </si>
  <si>
    <t>NR-46979</t>
  </si>
  <si>
    <t>PO-317256</t>
  </si>
  <si>
    <t>ML-828495</t>
  </si>
  <si>
    <t>DW-5908</t>
  </si>
  <si>
    <t>KM-76546</t>
  </si>
  <si>
    <t>NN-2745</t>
  </si>
  <si>
    <t>ST-09501</t>
  </si>
  <si>
    <t>HM-068485</t>
  </si>
  <si>
    <t>RK-36054</t>
  </si>
  <si>
    <t>OR-843993</t>
  </si>
  <si>
    <t>JR-872996</t>
  </si>
  <si>
    <t>DA-778420</t>
  </si>
  <si>
    <t>IK-35874</t>
  </si>
  <si>
    <t>GP-9386</t>
  </si>
  <si>
    <t>AN-37490</t>
  </si>
  <si>
    <t>GV-122412</t>
  </si>
  <si>
    <t>OT-825693</t>
  </si>
  <si>
    <t>NM-7490</t>
  </si>
  <si>
    <t>MI-17646</t>
  </si>
  <si>
    <t>WL-94095</t>
  </si>
  <si>
    <t>BP-4722</t>
  </si>
  <si>
    <t>SL-1445</t>
  </si>
  <si>
    <t>QP-85775</t>
  </si>
  <si>
    <t>NC-766592</t>
  </si>
  <si>
    <t>FQ-9033</t>
  </si>
  <si>
    <t>QJ-6543</t>
  </si>
  <si>
    <t>NM-51717</t>
  </si>
  <si>
    <t>KH-142698</t>
  </si>
  <si>
    <t>CB-72759</t>
  </si>
  <si>
    <t>OW-101802</t>
  </si>
  <si>
    <t>NE-28655</t>
  </si>
  <si>
    <t>OQ-9222</t>
  </si>
  <si>
    <t>EE-28024</t>
  </si>
  <si>
    <t>IC-73849</t>
  </si>
  <si>
    <t>JN-981427</t>
  </si>
  <si>
    <t>XW-5914</t>
  </si>
  <si>
    <t>WD-663539</t>
  </si>
  <si>
    <t>XY-4366</t>
  </si>
  <si>
    <t>FB-97639</t>
  </si>
  <si>
    <t>CQ-4867</t>
  </si>
  <si>
    <t>WT-87968</t>
  </si>
  <si>
    <t>LD-51536</t>
  </si>
  <si>
    <t>US-839378</t>
  </si>
  <si>
    <t>GD-8184</t>
  </si>
  <si>
    <t>DL-148166</t>
  </si>
  <si>
    <t>SU-0904</t>
  </si>
  <si>
    <t>YH-183738</t>
  </si>
  <si>
    <t>QJ-94625</t>
  </si>
  <si>
    <t>NT-22664</t>
  </si>
  <si>
    <t>HZ-850308</t>
  </si>
  <si>
    <t>WQ-2335</t>
  </si>
  <si>
    <t>TJ-708552</t>
  </si>
  <si>
    <t>AN-72963</t>
  </si>
  <si>
    <t>EX-754673</t>
  </si>
  <si>
    <t>AB-3321</t>
  </si>
  <si>
    <t>JD-895426</t>
  </si>
  <si>
    <t>UW-0125</t>
  </si>
  <si>
    <t>LK-988758</t>
  </si>
  <si>
    <t>UB-1300</t>
  </si>
  <si>
    <t>SH-406316</t>
  </si>
  <si>
    <t>ZB-1683</t>
  </si>
  <si>
    <t>FX-805263</t>
  </si>
  <si>
    <t>DY-28674</t>
  </si>
  <si>
    <t>NX-13396</t>
  </si>
  <si>
    <t>RF-72187</t>
  </si>
  <si>
    <t>DY-2614</t>
  </si>
  <si>
    <t>FM-75889</t>
  </si>
  <si>
    <t>NE-71131</t>
  </si>
  <si>
    <t>JM-2385</t>
  </si>
  <si>
    <t>KS-99629</t>
  </si>
  <si>
    <t>HW-7397</t>
  </si>
  <si>
    <t>FB-5765</t>
  </si>
  <si>
    <t>YL-17381</t>
  </si>
  <si>
    <t>JS-360155</t>
  </si>
  <si>
    <t>QS-6692</t>
  </si>
  <si>
    <t>ZS-7068</t>
  </si>
  <si>
    <t>BX-257136</t>
  </si>
  <si>
    <t>FM-820619</t>
  </si>
  <si>
    <t>RM-2617</t>
  </si>
  <si>
    <t>RG-73196</t>
  </si>
  <si>
    <t>XQ-7062</t>
  </si>
  <si>
    <t>RP-263139</t>
  </si>
  <si>
    <t>QP-9665</t>
  </si>
  <si>
    <t>TZ-2556</t>
  </si>
  <si>
    <t>JP-57208</t>
  </si>
  <si>
    <t>UV-686488</t>
  </si>
  <si>
    <t>KL-2757</t>
  </si>
  <si>
    <t>SD-81416</t>
  </si>
  <si>
    <t>FA-66089</t>
  </si>
  <si>
    <t>SH-5387</t>
  </si>
  <si>
    <t>WE-2511</t>
  </si>
  <si>
    <t>WQ-91053</t>
  </si>
  <si>
    <t>ZT-4815</t>
  </si>
  <si>
    <t>YL-0821</t>
  </si>
  <si>
    <t>MR-714301</t>
  </si>
  <si>
    <t>LZ-183317</t>
  </si>
  <si>
    <t>KA-2274</t>
  </si>
  <si>
    <t>YG-931821</t>
  </si>
  <si>
    <t>WK-056570</t>
  </si>
  <si>
    <t>VB-3883</t>
  </si>
  <si>
    <t>PW-01562</t>
  </si>
  <si>
    <t>TZ-92200</t>
  </si>
  <si>
    <t>QP-5150</t>
  </si>
  <si>
    <t>YK-0040</t>
  </si>
  <si>
    <t>UX-98235</t>
  </si>
  <si>
    <t>XE-10664</t>
  </si>
  <si>
    <t>UC-9418</t>
  </si>
  <si>
    <t>ZQ-41639</t>
  </si>
  <si>
    <t>GT-190185</t>
  </si>
  <si>
    <t>XV-94710</t>
  </si>
  <si>
    <t>VX-17859</t>
  </si>
  <si>
    <t>YY-400003</t>
  </si>
  <si>
    <t>HP-7124</t>
  </si>
  <si>
    <t>EA-3912</t>
  </si>
  <si>
    <t>DG-16450</t>
  </si>
  <si>
    <t>WO-19700</t>
  </si>
  <si>
    <t>MT-9428</t>
  </si>
  <si>
    <t>VG-6480</t>
  </si>
  <si>
    <t>ML-04914</t>
  </si>
  <si>
    <t>ZX-054620</t>
  </si>
  <si>
    <t>HI-7072</t>
  </si>
  <si>
    <t>IJ-007043</t>
  </si>
  <si>
    <t>PV-988400</t>
  </si>
  <si>
    <t>SN-256698</t>
  </si>
  <si>
    <t>PQ-980872</t>
  </si>
  <si>
    <t>MB-467735</t>
  </si>
  <si>
    <t>DI-8488</t>
  </si>
  <si>
    <t>FX-364501</t>
  </si>
  <si>
    <t>UG-6570</t>
  </si>
  <si>
    <t>HY-9132</t>
  </si>
  <si>
    <t>CO-457872</t>
  </si>
  <si>
    <t>MK-165079</t>
  </si>
  <si>
    <t>SR-9792</t>
  </si>
  <si>
    <t>LN-814149</t>
  </si>
  <si>
    <t>OJ-036961</t>
  </si>
  <si>
    <t>EC-29685</t>
  </si>
  <si>
    <t>GK-23490</t>
  </si>
  <si>
    <t>KI-3291</t>
  </si>
  <si>
    <t>UN-750719</t>
  </si>
  <si>
    <t>FP-78897</t>
  </si>
  <si>
    <t>BG-39310</t>
  </si>
  <si>
    <t>MC-998726</t>
  </si>
  <si>
    <t>TN-38602</t>
  </si>
  <si>
    <t>MM-43736</t>
  </si>
  <si>
    <t>ZF-858171</t>
  </si>
  <si>
    <t>UH-99101</t>
  </si>
  <si>
    <t>LI-9014</t>
  </si>
  <si>
    <t>JT-484822</t>
  </si>
  <si>
    <t>OS-86221</t>
  </si>
  <si>
    <t>MB-927518</t>
  </si>
  <si>
    <t>LM-084439</t>
  </si>
  <si>
    <t>JV-036188</t>
  </si>
  <si>
    <t>QT-0505</t>
  </si>
  <si>
    <t>PM-8734</t>
  </si>
  <si>
    <t>RY-640348</t>
  </si>
  <si>
    <t>MQ-6803</t>
  </si>
  <si>
    <t>WM-0287</t>
  </si>
  <si>
    <t>HQ-7002</t>
  </si>
  <si>
    <t>QG-8479</t>
  </si>
  <si>
    <t>QK-80400</t>
  </si>
  <si>
    <t>ZG-0390</t>
  </si>
  <si>
    <t>VA-75070</t>
  </si>
  <si>
    <t>PE-8002</t>
  </si>
  <si>
    <t>YS-97131</t>
  </si>
  <si>
    <t>FQ-851435</t>
  </si>
  <si>
    <t>IB-327497</t>
  </si>
  <si>
    <t>RR-82721</t>
  </si>
  <si>
    <t>XU-089718</t>
  </si>
  <si>
    <t>ZK-6963</t>
  </si>
  <si>
    <t>LH-220073</t>
  </si>
  <si>
    <t>TA-416991</t>
  </si>
  <si>
    <t>VS-493376</t>
  </si>
  <si>
    <t>JH-6463</t>
  </si>
  <si>
    <t>JD-217324</t>
  </si>
  <si>
    <t>YY-47746</t>
  </si>
  <si>
    <t>JS-9090</t>
  </si>
  <si>
    <t>ZX-5266</t>
  </si>
  <si>
    <t>RT-4630</t>
  </si>
  <si>
    <t>IY-4351</t>
  </si>
  <si>
    <t>BR-452835</t>
  </si>
  <si>
    <t>SD-76641</t>
  </si>
  <si>
    <t>WU-85294</t>
  </si>
  <si>
    <t>EY-9298</t>
  </si>
  <si>
    <t>AN-8746</t>
  </si>
  <si>
    <t>UW-849821</t>
  </si>
  <si>
    <t>VT-406135</t>
  </si>
  <si>
    <t>LF-2596</t>
  </si>
  <si>
    <t>RW-93947</t>
  </si>
  <si>
    <t>VE-688199</t>
  </si>
  <si>
    <t>VN-58842</t>
  </si>
  <si>
    <t>GY-22056</t>
  </si>
  <si>
    <t>UX-5447</t>
  </si>
  <si>
    <t>XW-783417</t>
  </si>
  <si>
    <t>FZ-7693</t>
  </si>
  <si>
    <t>OK-43813</t>
  </si>
  <si>
    <t>GC-3383</t>
  </si>
  <si>
    <t>PG-5752</t>
  </si>
  <si>
    <t>TM-459573</t>
  </si>
  <si>
    <t>GZ-1113</t>
  </si>
  <si>
    <t>EE-170103</t>
  </si>
  <si>
    <t>JR-64445</t>
  </si>
  <si>
    <t>MA-1180</t>
  </si>
  <si>
    <t>NY-3424</t>
  </si>
  <si>
    <t>LQ-8386</t>
  </si>
  <si>
    <t>DM-912506</t>
  </si>
  <si>
    <t>ZA-1074</t>
  </si>
  <si>
    <t>SK-43605</t>
  </si>
  <si>
    <t>HJ-13505</t>
  </si>
  <si>
    <t>DX-6882</t>
  </si>
  <si>
    <t>RA-14593</t>
  </si>
  <si>
    <t>YU-79430</t>
  </si>
  <si>
    <t>CE-36318</t>
  </si>
  <si>
    <t>MX-465029</t>
  </si>
  <si>
    <t>EB-997462</t>
  </si>
  <si>
    <t>KL-27274</t>
  </si>
  <si>
    <t>OC-88924</t>
  </si>
  <si>
    <t>GC-75205</t>
  </si>
  <si>
    <t>KS-482961</t>
  </si>
  <si>
    <t>LW-2799</t>
  </si>
  <si>
    <t>XT-6049</t>
  </si>
  <si>
    <t>ZC-975558</t>
  </si>
  <si>
    <t>KY-29236</t>
  </si>
  <si>
    <t>HJ-86017</t>
  </si>
  <si>
    <t>HG-9156</t>
  </si>
  <si>
    <t>ZK-42203</t>
  </si>
  <si>
    <t>MV-47963</t>
  </si>
  <si>
    <t>BT-41672</t>
  </si>
  <si>
    <t>CN-56382</t>
  </si>
  <si>
    <t>IP-63873</t>
  </si>
  <si>
    <t>VH-498264</t>
  </si>
  <si>
    <t>RW-205114</t>
  </si>
  <si>
    <t>GG-537276</t>
  </si>
  <si>
    <t>QZ-2316</t>
  </si>
  <si>
    <t>ZY-95986</t>
  </si>
  <si>
    <t>OS-5845</t>
  </si>
  <si>
    <t>QO-4187</t>
  </si>
  <si>
    <t>OO-49016</t>
  </si>
  <si>
    <t>QC-12104</t>
  </si>
  <si>
    <t>EU-8379</t>
  </si>
  <si>
    <t>XO-86764</t>
  </si>
  <si>
    <t>HY-09255</t>
  </si>
  <si>
    <t>JS-922877</t>
  </si>
  <si>
    <t>TE-5121</t>
  </si>
  <si>
    <t>GM-1359</t>
  </si>
  <si>
    <t>FM-69005</t>
  </si>
  <si>
    <t>HC-3975</t>
  </si>
  <si>
    <t>QX-109601</t>
  </si>
  <si>
    <t>SI-9412</t>
  </si>
  <si>
    <t>OK-4715</t>
  </si>
  <si>
    <t>NE-9342</t>
  </si>
  <si>
    <t>EF-14422</t>
  </si>
  <si>
    <t>MX-756538</t>
  </si>
  <si>
    <t>LC-1301</t>
  </si>
  <si>
    <t>YL-61767</t>
  </si>
  <si>
    <t>NT-6951</t>
  </si>
  <si>
    <t>OT-549449</t>
  </si>
  <si>
    <t>TK-6389</t>
  </si>
  <si>
    <t>SF-2143</t>
  </si>
  <si>
    <t>FN-394796</t>
  </si>
  <si>
    <t>OI-794034</t>
  </si>
  <si>
    <t>AH-35166</t>
  </si>
  <si>
    <t>YL-2925</t>
  </si>
  <si>
    <t>IV-682722</t>
  </si>
  <si>
    <t>JG-302868</t>
  </si>
  <si>
    <t>HE-557793</t>
  </si>
  <si>
    <t>SF-052120</t>
  </si>
  <si>
    <t>HS-514103</t>
  </si>
  <si>
    <t>ZV-878845</t>
  </si>
  <si>
    <t>UF-608537</t>
  </si>
  <si>
    <t>SI-5241</t>
  </si>
  <si>
    <t>UD-651359</t>
  </si>
  <si>
    <t>HD-9548</t>
  </si>
  <si>
    <t>WY-6139</t>
  </si>
  <si>
    <t>MM-924535</t>
  </si>
  <si>
    <t>XC-194785</t>
  </si>
  <si>
    <t>TA-1880</t>
  </si>
  <si>
    <t>IK-47437</t>
  </si>
  <si>
    <t>GV-76493</t>
  </si>
  <si>
    <t>BA-02644</t>
  </si>
  <si>
    <t>UO-002239</t>
  </si>
  <si>
    <t>SC-91135</t>
  </si>
  <si>
    <t>OR-0658</t>
  </si>
  <si>
    <t>BS-6745</t>
  </si>
  <si>
    <t>EX-97250</t>
  </si>
  <si>
    <t>YX-660880</t>
  </si>
  <si>
    <t>US-0888</t>
  </si>
  <si>
    <t>SO-93947</t>
  </si>
  <si>
    <t>MB-8429</t>
  </si>
  <si>
    <t>XY-189014</t>
  </si>
  <si>
    <t>HL-7254</t>
  </si>
  <si>
    <t>RL-814795</t>
  </si>
  <si>
    <t>YE-3788</t>
  </si>
  <si>
    <t>RE-79070</t>
  </si>
  <si>
    <t>CS-888346</t>
  </si>
  <si>
    <t>XP-20612</t>
  </si>
  <si>
    <t>KE-6235</t>
  </si>
  <si>
    <t>LG-9570</t>
  </si>
  <si>
    <t>SY-5835</t>
  </si>
  <si>
    <t>LW-277087</t>
  </si>
  <si>
    <t>XO-1231</t>
  </si>
  <si>
    <t>KT-905394</t>
  </si>
  <si>
    <t>VW-75421</t>
  </si>
  <si>
    <t>MF-022953</t>
  </si>
  <si>
    <t>FN-44167</t>
  </si>
  <si>
    <t>MH-9576</t>
  </si>
  <si>
    <t>XK-8902</t>
  </si>
  <si>
    <t>BZ-045732</t>
  </si>
  <si>
    <t>GV-4122</t>
  </si>
  <si>
    <t>NP-44514</t>
  </si>
  <si>
    <t>RZ-2392</t>
  </si>
  <si>
    <t>IA-31330</t>
  </si>
  <si>
    <t>MZ-46342</t>
  </si>
  <si>
    <t>OP-82539</t>
  </si>
  <si>
    <t>AM-938857</t>
  </si>
  <si>
    <t>YP-24675</t>
  </si>
  <si>
    <t>WO-641353</t>
  </si>
  <si>
    <t>FU-546762</t>
  </si>
  <si>
    <t>FE-715389</t>
  </si>
  <si>
    <t>JJ-944715</t>
  </si>
  <si>
    <t>MV-804507</t>
  </si>
  <si>
    <t>RP-6735</t>
  </si>
  <si>
    <t>WC-0699</t>
  </si>
  <si>
    <t>SX-975365</t>
  </si>
  <si>
    <t>RP-914016</t>
  </si>
  <si>
    <t>CH-83900</t>
  </si>
  <si>
    <t>NL-55498</t>
  </si>
  <si>
    <t>VS-56280</t>
  </si>
  <si>
    <t>VH-874997</t>
  </si>
  <si>
    <t>AD-97483</t>
  </si>
  <si>
    <t>KD-19898</t>
  </si>
  <si>
    <t>CJ-004855</t>
  </si>
  <si>
    <t>RO-18310</t>
  </si>
  <si>
    <t>OS-889265</t>
  </si>
  <si>
    <t>TT-080099</t>
  </si>
  <si>
    <t>CV-4325</t>
  </si>
  <si>
    <t>RF-19119</t>
  </si>
  <si>
    <t>NM-27901</t>
  </si>
  <si>
    <t>BQ-545655</t>
  </si>
  <si>
    <t>AJ-0701</t>
  </si>
  <si>
    <t>QO-1663</t>
  </si>
  <si>
    <t>KO-766519</t>
  </si>
  <si>
    <t>TZ-8678</t>
  </si>
  <si>
    <t>NC-081221</t>
  </si>
  <si>
    <t>JM-449179</t>
  </si>
  <si>
    <t>SB-15924</t>
  </si>
  <si>
    <t>WA-01101</t>
  </si>
  <si>
    <t>BF-220529</t>
  </si>
  <si>
    <t>XU-899075</t>
  </si>
  <si>
    <t>PZ-3705</t>
  </si>
  <si>
    <t>DB-1734</t>
  </si>
  <si>
    <t>PR-640413</t>
  </si>
  <si>
    <t>OL-3722</t>
  </si>
  <si>
    <t>XE-071616</t>
  </si>
  <si>
    <t>ZN-5199</t>
  </si>
  <si>
    <t>EA-49142</t>
  </si>
  <si>
    <t>HN-090321</t>
  </si>
  <si>
    <t>FV-24030</t>
  </si>
  <si>
    <t>TI-466176</t>
  </si>
  <si>
    <t>YI-18150</t>
  </si>
  <si>
    <t>KX-4311</t>
  </si>
  <si>
    <t>KR-7928</t>
  </si>
  <si>
    <t>UO-3587</t>
  </si>
  <si>
    <t>HK-632914</t>
  </si>
  <si>
    <t>ZD-80112</t>
  </si>
  <si>
    <t>WI-9227</t>
  </si>
  <si>
    <t>NA-8025</t>
  </si>
  <si>
    <t>IS-6082</t>
  </si>
  <si>
    <t>MZ-3320</t>
  </si>
  <si>
    <t>UL-4894</t>
  </si>
  <si>
    <t>PO-7037</t>
  </si>
  <si>
    <t>WB-36324</t>
  </si>
  <si>
    <t>OR-2249</t>
  </si>
  <si>
    <t>SC-1013</t>
  </si>
  <si>
    <t>IC-547671</t>
  </si>
  <si>
    <t>OF-143330</t>
  </si>
  <si>
    <t>WQ-175240</t>
  </si>
  <si>
    <t>EQ-9860</t>
  </si>
  <si>
    <t>HY-1657</t>
  </si>
  <si>
    <t>FF-6509</t>
  </si>
  <si>
    <t>WI-98212</t>
  </si>
  <si>
    <t>LE-972202</t>
  </si>
  <si>
    <t>PB-55727</t>
  </si>
  <si>
    <t>OQ-29211</t>
  </si>
  <si>
    <t>ZN-371985</t>
  </si>
  <si>
    <t>OB-4232</t>
  </si>
  <si>
    <t>RX-88154</t>
  </si>
  <si>
    <t>IX-1149</t>
  </si>
  <si>
    <t>YI-5090</t>
  </si>
  <si>
    <t>SF-0463</t>
  </si>
  <si>
    <t>JC-0786</t>
  </si>
  <si>
    <t>AJ-259860</t>
  </si>
  <si>
    <t>XX-3496</t>
  </si>
  <si>
    <t>JR-6600</t>
  </si>
  <si>
    <t>HT-89590</t>
  </si>
  <si>
    <t>JK-323375</t>
  </si>
  <si>
    <t>ZR-2034</t>
  </si>
  <si>
    <t>LS-24884</t>
  </si>
  <si>
    <t>TB-027674</t>
  </si>
  <si>
    <t>EV-047939</t>
  </si>
  <si>
    <t>YF-6171</t>
  </si>
  <si>
    <t>RR-734274</t>
  </si>
  <si>
    <t>FB-67594</t>
  </si>
  <si>
    <t>BY-0664</t>
  </si>
  <si>
    <t>QG-19106</t>
  </si>
  <si>
    <t>WG-76034</t>
  </si>
  <si>
    <t>FG-13954</t>
  </si>
  <si>
    <t>DH-317336</t>
  </si>
  <si>
    <t>YH-025612</t>
  </si>
  <si>
    <t>UE-7017</t>
  </si>
  <si>
    <t>CG-1214</t>
  </si>
  <si>
    <t>YT-939685</t>
  </si>
  <si>
    <t>EC-332283</t>
  </si>
  <si>
    <t>VT-3795</t>
  </si>
  <si>
    <t>HK-51093</t>
  </si>
  <si>
    <t>AF-71440</t>
  </si>
  <si>
    <t>EH-9569</t>
  </si>
  <si>
    <t>PL-934483</t>
  </si>
  <si>
    <t>JO-901334</t>
  </si>
  <si>
    <t>LX-0309</t>
  </si>
  <si>
    <t>XA-63705</t>
  </si>
  <si>
    <t>XQ-14520</t>
  </si>
  <si>
    <t>TK-494296</t>
  </si>
  <si>
    <t>KY-2780</t>
  </si>
  <si>
    <t>BO-0901</t>
  </si>
  <si>
    <t>UF-19371</t>
  </si>
  <si>
    <t>QS-01184</t>
  </si>
  <si>
    <t>LQ-914824</t>
  </si>
  <si>
    <t>HV-21875</t>
  </si>
  <si>
    <t>BR-4906</t>
  </si>
  <si>
    <t>ZG-582606</t>
  </si>
  <si>
    <t>KL-51564</t>
  </si>
  <si>
    <t>XS-98063</t>
  </si>
  <si>
    <t>TO-301603</t>
  </si>
  <si>
    <t>CS-1439</t>
  </si>
  <si>
    <t>SO-72112</t>
  </si>
  <si>
    <t>PF-192792</t>
  </si>
  <si>
    <t>DY-3954</t>
  </si>
  <si>
    <t>SM-050444</t>
  </si>
  <si>
    <t>PG-39819</t>
  </si>
  <si>
    <t>AA-0236</t>
  </si>
  <si>
    <t>ZN-51457</t>
  </si>
  <si>
    <t>OP-3392</t>
  </si>
  <si>
    <t>VM-06142</t>
  </si>
  <si>
    <t>TB-852446</t>
  </si>
  <si>
    <t>SM-135557</t>
  </si>
  <si>
    <t>UX-036146</t>
  </si>
  <si>
    <t>GQ-00951</t>
  </si>
  <si>
    <t>ZM-317854</t>
  </si>
  <si>
    <t>XI-73407</t>
  </si>
  <si>
    <t>IV-89170</t>
  </si>
  <si>
    <t>QJ-589974</t>
  </si>
  <si>
    <t>ZO-49379</t>
  </si>
  <si>
    <t>SD-5367</t>
  </si>
  <si>
    <t>WA-452334</t>
  </si>
  <si>
    <t>PL-7664</t>
  </si>
  <si>
    <t>ED-1785</t>
  </si>
  <si>
    <t>JS-71336</t>
  </si>
  <si>
    <t>XZ-399530</t>
  </si>
  <si>
    <t>TT-068272</t>
  </si>
  <si>
    <t>PX-05195</t>
  </si>
  <si>
    <t>SM-8070</t>
  </si>
  <si>
    <t>LZ-5624</t>
  </si>
  <si>
    <t>YG-738961</t>
  </si>
  <si>
    <t>IR-4701</t>
  </si>
  <si>
    <t>OZ-840063</t>
  </si>
  <si>
    <t>VR-82651</t>
  </si>
  <si>
    <t>TP-56015</t>
  </si>
  <si>
    <t>EB-2247</t>
  </si>
  <si>
    <t>IE-42170</t>
  </si>
  <si>
    <t>VS-42261</t>
  </si>
  <si>
    <t>WI-602197</t>
  </si>
  <si>
    <t>QQ-884965</t>
  </si>
  <si>
    <t>XL-22354</t>
  </si>
  <si>
    <t>SN-6222</t>
  </si>
  <si>
    <t>IQ-577440</t>
  </si>
  <si>
    <t>OG-2147</t>
  </si>
  <si>
    <t>QC-15895</t>
  </si>
  <si>
    <t>MF-551272</t>
  </si>
  <si>
    <t>MF-5088</t>
  </si>
  <si>
    <t>WC-16215</t>
  </si>
  <si>
    <t>QT-371070</t>
  </si>
  <si>
    <t>IU-9220</t>
  </si>
  <si>
    <t>FX-21774</t>
  </si>
  <si>
    <t>MJ-59629</t>
  </si>
  <si>
    <t>IX-0873</t>
  </si>
  <si>
    <t>BJ-193881</t>
  </si>
  <si>
    <t>DP-7039</t>
  </si>
  <si>
    <t>RW-79840</t>
  </si>
  <si>
    <t>OA-68901</t>
  </si>
  <si>
    <t>LI-62471</t>
  </si>
  <si>
    <t>UI-255674</t>
  </si>
  <si>
    <t>YK-35279</t>
  </si>
  <si>
    <t>IH-2753</t>
  </si>
  <si>
    <t>OH-151887</t>
  </si>
  <si>
    <t>UR-92996</t>
  </si>
  <si>
    <t>VQ-93302</t>
  </si>
  <si>
    <t>CZ-37893</t>
  </si>
  <si>
    <t>WS-1978</t>
  </si>
  <si>
    <t>LT-4279</t>
  </si>
  <si>
    <t>LA-66878</t>
  </si>
  <si>
    <t>WK-0280</t>
  </si>
  <si>
    <t>YG-46493</t>
  </si>
  <si>
    <t>DO-6997</t>
  </si>
  <si>
    <t>SM-7224</t>
  </si>
  <si>
    <t>CZ-981640</t>
  </si>
  <si>
    <t>TS-62119</t>
  </si>
  <si>
    <t>QK-54892</t>
  </si>
  <si>
    <t>IB-77618</t>
  </si>
  <si>
    <t>DE-54969</t>
  </si>
  <si>
    <t>ZD-92661</t>
  </si>
  <si>
    <t>WU-38630</t>
  </si>
  <si>
    <t>CD-05229</t>
  </si>
  <si>
    <t>MK-7308</t>
  </si>
  <si>
    <t>IO-345720</t>
  </si>
  <si>
    <t>IM-998811</t>
  </si>
  <si>
    <t>CN-9638</t>
  </si>
  <si>
    <t>DC-5486</t>
  </si>
  <si>
    <t>LG-139499</t>
  </si>
  <si>
    <t>KN-4468</t>
  </si>
  <si>
    <t>LA-71759</t>
  </si>
  <si>
    <t>AW-40268</t>
  </si>
  <si>
    <t>QO-735440</t>
  </si>
  <si>
    <t>BG-4622</t>
  </si>
  <si>
    <t>VR-4354</t>
  </si>
  <si>
    <t>RO-9735</t>
  </si>
  <si>
    <t>FJ-532870</t>
  </si>
  <si>
    <t>AL-302349</t>
  </si>
  <si>
    <t>BC-5032</t>
  </si>
  <si>
    <t>ZW-674604</t>
  </si>
  <si>
    <t>SW-420221</t>
  </si>
  <si>
    <t>JN-882717</t>
  </si>
  <si>
    <t>TS-726663</t>
  </si>
  <si>
    <t>UZ-14761</t>
  </si>
  <si>
    <t>QS-615701</t>
  </si>
  <si>
    <t>BU-4283</t>
  </si>
  <si>
    <t>FC-243149</t>
  </si>
  <si>
    <t>QV-8979</t>
  </si>
  <si>
    <t>XS-9339</t>
  </si>
  <si>
    <t>RT-30570</t>
  </si>
  <si>
    <t>ZK-62035</t>
  </si>
  <si>
    <t>XN-975457</t>
  </si>
  <si>
    <t>LZ-35860</t>
  </si>
  <si>
    <t>AD-09621</t>
  </si>
  <si>
    <t>XL-8558</t>
  </si>
  <si>
    <t>TN-187380</t>
  </si>
  <si>
    <t>FI-35795</t>
  </si>
  <si>
    <t>FQ-9399</t>
  </si>
  <si>
    <t>VV-30848</t>
  </si>
  <si>
    <t>BV-992981</t>
  </si>
  <si>
    <t>OE-175107</t>
  </si>
  <si>
    <t>OT-52408</t>
  </si>
  <si>
    <t>QW-088892</t>
  </si>
  <si>
    <t>BM-8990</t>
  </si>
  <si>
    <t>AR-8912</t>
  </si>
  <si>
    <t>DS-5665</t>
  </si>
  <si>
    <t>YD-25677</t>
  </si>
  <si>
    <t>ZA-6977</t>
  </si>
  <si>
    <t>WB-193259</t>
  </si>
  <si>
    <t>SW-53563</t>
  </si>
  <si>
    <t>RF-3277</t>
  </si>
  <si>
    <t>QP-447391</t>
  </si>
  <si>
    <t>RZ-64209</t>
  </si>
  <si>
    <t>MA-9873</t>
  </si>
  <si>
    <t>TF-983683</t>
  </si>
  <si>
    <t>OK-197717</t>
  </si>
  <si>
    <t>NJ-224699</t>
  </si>
  <si>
    <t>YT-61943</t>
  </si>
  <si>
    <t>IU-2515</t>
  </si>
  <si>
    <t>HP-612698</t>
  </si>
  <si>
    <t>NP-33428</t>
  </si>
  <si>
    <t>RI-9169</t>
  </si>
  <si>
    <t>SF-963312</t>
  </si>
  <si>
    <t>VR-5578</t>
  </si>
  <si>
    <t>XH-1192</t>
  </si>
  <si>
    <t>VK-41341</t>
  </si>
  <si>
    <t>RB-989916</t>
  </si>
  <si>
    <t>WW-3867</t>
  </si>
  <si>
    <t>YV-736848</t>
  </si>
  <si>
    <t>WA-213838</t>
  </si>
  <si>
    <t>WS-9824</t>
  </si>
  <si>
    <t>HJ-95242</t>
  </si>
  <si>
    <t>BQ-385502</t>
  </si>
  <si>
    <t>RW-970330</t>
  </si>
  <si>
    <t>WV-679913</t>
  </si>
  <si>
    <t>WF-2655</t>
  </si>
  <si>
    <t>DO-6774</t>
  </si>
  <si>
    <t>AO-997765</t>
  </si>
  <si>
    <t>FF-64033</t>
  </si>
  <si>
    <t>FN-4023</t>
  </si>
  <si>
    <t>AO-2666</t>
  </si>
  <si>
    <t>EN-65245</t>
  </si>
  <si>
    <t>UE-06405</t>
  </si>
  <si>
    <t>WW-318809</t>
  </si>
  <si>
    <t>TR-670692</t>
  </si>
  <si>
    <t>LG-01260</t>
  </si>
  <si>
    <t>LY-83158</t>
  </si>
  <si>
    <t>AP-0256</t>
  </si>
  <si>
    <t>QN-613029</t>
  </si>
  <si>
    <t>QY-3855</t>
  </si>
  <si>
    <t>YL-6705</t>
  </si>
  <si>
    <t>NE-11599</t>
  </si>
  <si>
    <t>WP-542223</t>
  </si>
  <si>
    <t>RK-35985</t>
  </si>
  <si>
    <t>OC-3597</t>
  </si>
  <si>
    <t>MD-02084</t>
  </si>
  <si>
    <t>TL-5390</t>
  </si>
  <si>
    <t>MJ-355037</t>
  </si>
  <si>
    <t>JA-592359</t>
  </si>
  <si>
    <t>TF-5860</t>
  </si>
  <si>
    <t>HU-712799</t>
  </si>
  <si>
    <t>TW-39208</t>
  </si>
  <si>
    <t>GD-283337</t>
  </si>
  <si>
    <t>DS-155273</t>
  </si>
  <si>
    <t>JF-2759</t>
  </si>
  <si>
    <t>NS-6312</t>
  </si>
  <si>
    <t>BG-36640</t>
  </si>
  <si>
    <t>XO-8559</t>
  </si>
  <si>
    <t>CK-501485</t>
  </si>
  <si>
    <t>HR-316020</t>
  </si>
  <si>
    <t>KP-7223</t>
  </si>
  <si>
    <t>IC-29439</t>
  </si>
  <si>
    <t>AA-220444</t>
  </si>
  <si>
    <t>MM-8696</t>
  </si>
  <si>
    <t>QT-560693</t>
  </si>
  <si>
    <t>JS-9413</t>
  </si>
  <si>
    <t>JY-852815</t>
  </si>
  <si>
    <t>AM-5543</t>
  </si>
  <si>
    <t>TC-165518</t>
  </si>
  <si>
    <t>JG-918552</t>
  </si>
  <si>
    <t>RA-70498</t>
  </si>
  <si>
    <t>OG-197251</t>
  </si>
  <si>
    <t>OK-46792</t>
  </si>
  <si>
    <t>KV-7454</t>
  </si>
  <si>
    <t>GT-32585</t>
  </si>
  <si>
    <t>HC-517335</t>
  </si>
  <si>
    <t>HJ-680582</t>
  </si>
  <si>
    <t>KJ-3699</t>
  </si>
  <si>
    <t>TJ-73923</t>
  </si>
  <si>
    <t>UJ-39227</t>
  </si>
  <si>
    <t>YJ-122746</t>
  </si>
  <si>
    <t>II-559832</t>
  </si>
  <si>
    <t>MA-6602</t>
  </si>
  <si>
    <t>WQ-9421</t>
  </si>
  <si>
    <t>FF-401720</t>
  </si>
  <si>
    <t>OY-32661</t>
  </si>
  <si>
    <t>KO-2805</t>
  </si>
  <si>
    <t>SA-851533</t>
  </si>
  <si>
    <t>HD-5864</t>
  </si>
  <si>
    <t>MG-78865</t>
  </si>
  <si>
    <t>UV-2277</t>
  </si>
  <si>
    <t>XG-17725</t>
  </si>
  <si>
    <t>JU-383037</t>
  </si>
  <si>
    <t>UU-2681</t>
  </si>
  <si>
    <t>KA-883961</t>
  </si>
  <si>
    <t>HD-7736</t>
  </si>
  <si>
    <t>AG-58047</t>
  </si>
  <si>
    <t>XJ-831561</t>
  </si>
  <si>
    <t>UJ-2611</t>
  </si>
  <si>
    <t>LN-70763</t>
  </si>
  <si>
    <t>IR-716707</t>
  </si>
  <si>
    <t>PM-482441</t>
  </si>
  <si>
    <t>TK-2350</t>
  </si>
  <si>
    <t>NR-2795</t>
  </si>
  <si>
    <t>OL-8631</t>
  </si>
  <si>
    <t>AU-560077</t>
  </si>
  <si>
    <t>IN-2942</t>
  </si>
  <si>
    <t>YB-338478</t>
  </si>
  <si>
    <t>IS-515357</t>
  </si>
  <si>
    <t>TW-91429</t>
  </si>
  <si>
    <t>LD-475573</t>
  </si>
  <si>
    <t>LM-839691</t>
  </si>
  <si>
    <t>YW-75491</t>
  </si>
  <si>
    <t>GS-061851</t>
  </si>
  <si>
    <t>ON-3368</t>
  </si>
  <si>
    <t>EA-927066</t>
  </si>
  <si>
    <t>AZ-2942</t>
  </si>
  <si>
    <t>SJ-7916</t>
  </si>
  <si>
    <t>KT-9538</t>
  </si>
  <si>
    <t>LC-0631</t>
  </si>
  <si>
    <t>MO-766259</t>
  </si>
  <si>
    <t>VM-08506</t>
  </si>
  <si>
    <t>BX-5418</t>
  </si>
  <si>
    <t>EJ-5041</t>
  </si>
  <si>
    <t>VK-025295</t>
  </si>
  <si>
    <t>XF-4544</t>
  </si>
  <si>
    <t>BI-5511</t>
  </si>
  <si>
    <t>ZD-3323</t>
  </si>
  <si>
    <t>GV-4713</t>
  </si>
  <si>
    <t>ZG-31221</t>
  </si>
  <si>
    <t>MV-8772</t>
  </si>
  <si>
    <t>GC-27718</t>
  </si>
  <si>
    <t>SA-4094</t>
  </si>
  <si>
    <t>ZF-53024</t>
  </si>
  <si>
    <t>YZ-158554</t>
  </si>
  <si>
    <t>TC-535427</t>
  </si>
  <si>
    <t>NN-2022</t>
  </si>
  <si>
    <t>UH-496571</t>
  </si>
  <si>
    <t>VT-195247</t>
  </si>
  <si>
    <t>VN-3503</t>
  </si>
  <si>
    <t>UC-845846</t>
  </si>
  <si>
    <t>AU-844634</t>
  </si>
  <si>
    <t>XY-4760</t>
  </si>
  <si>
    <t>AR-928790</t>
  </si>
  <si>
    <t>JF-55450</t>
  </si>
  <si>
    <t>MP-400391</t>
  </si>
  <si>
    <t>HL-8536</t>
  </si>
  <si>
    <t>AR-723281</t>
  </si>
  <si>
    <t>BG-1231</t>
  </si>
  <si>
    <t>IB-49082</t>
  </si>
  <si>
    <t>WM-32097</t>
  </si>
  <si>
    <t>MI-2936</t>
  </si>
  <si>
    <t>CD-6088</t>
  </si>
  <si>
    <t>UD-5556</t>
  </si>
  <si>
    <t>VA-767384</t>
  </si>
  <si>
    <t>RH-947144</t>
  </si>
  <si>
    <t>VA-54722</t>
  </si>
  <si>
    <t>SA-079916</t>
  </si>
  <si>
    <t>DK-9673</t>
  </si>
  <si>
    <t>BB-198589</t>
  </si>
  <si>
    <t>UJ-366940</t>
  </si>
  <si>
    <t>QL-327633</t>
  </si>
  <si>
    <t>UQ-54052</t>
  </si>
  <si>
    <t>SR-80605</t>
  </si>
  <si>
    <t>SB-367167</t>
  </si>
  <si>
    <t>UQ-5576</t>
  </si>
  <si>
    <t>IJ-0840</t>
  </si>
  <si>
    <t>KR-07309</t>
  </si>
  <si>
    <t>NV-13275</t>
  </si>
  <si>
    <t>YS-64511</t>
  </si>
  <si>
    <t>NT-316456</t>
  </si>
  <si>
    <t>DJ-227061</t>
  </si>
  <si>
    <t>LE-503832</t>
  </si>
  <si>
    <t>SN-6422</t>
  </si>
  <si>
    <t>QU-12288</t>
  </si>
  <si>
    <t>AR-906199</t>
  </si>
  <si>
    <t>DL-853715</t>
  </si>
  <si>
    <t>ZC-08083</t>
  </si>
  <si>
    <t>OA-1289</t>
  </si>
  <si>
    <t>XG-97255</t>
  </si>
  <si>
    <t>QE-0468</t>
  </si>
  <si>
    <t>SG-527596</t>
  </si>
  <si>
    <t>PW-719713</t>
  </si>
  <si>
    <t>SZ-536963</t>
  </si>
  <si>
    <t>RW-9233</t>
  </si>
  <si>
    <t>FS-33533</t>
  </si>
  <si>
    <t>GO-356015</t>
  </si>
  <si>
    <t>LF-970215</t>
  </si>
  <si>
    <t>GA-12316</t>
  </si>
  <si>
    <t>PQ-115957</t>
  </si>
  <si>
    <t>PR-0762</t>
  </si>
  <si>
    <t>AO-6204</t>
  </si>
  <si>
    <t>FR-3935</t>
  </si>
  <si>
    <t>RX-2733</t>
  </si>
  <si>
    <t>ON-198575</t>
  </si>
  <si>
    <t>NP-7075</t>
  </si>
  <si>
    <t>KH-63243</t>
  </si>
  <si>
    <t>KJ-61956</t>
  </si>
  <si>
    <t>HS-2276</t>
  </si>
  <si>
    <t>BR-52255</t>
  </si>
  <si>
    <t>HV-670850</t>
  </si>
  <si>
    <t>OD-550125</t>
  </si>
  <si>
    <t>BL-7200</t>
  </si>
  <si>
    <t>LT-7468</t>
  </si>
  <si>
    <t>CS-217040</t>
  </si>
  <si>
    <t>NZ-503906</t>
  </si>
  <si>
    <t>FM-009030</t>
  </si>
  <si>
    <t>BN-79583</t>
  </si>
  <si>
    <t>VY-274078</t>
  </si>
  <si>
    <t>BO-4695</t>
  </si>
  <si>
    <t>KR-191737</t>
  </si>
  <si>
    <t>SF-578269</t>
  </si>
  <si>
    <t>FC-9785</t>
  </si>
  <si>
    <t>IV-62034</t>
  </si>
  <si>
    <t>WS-3502</t>
  </si>
  <si>
    <t>XC-1380</t>
  </si>
  <si>
    <t>LW-9493</t>
  </si>
  <si>
    <t>ZW-5910</t>
  </si>
  <si>
    <t>KE-4884</t>
  </si>
  <si>
    <t>DW-7561</t>
  </si>
  <si>
    <t>LJ-809408</t>
  </si>
  <si>
    <t>BM-3483</t>
  </si>
  <si>
    <t>QD-65640</t>
  </si>
  <si>
    <t>TN-164592</t>
  </si>
  <si>
    <t>LX-4478</t>
  </si>
  <si>
    <t>HR-027209</t>
  </si>
  <si>
    <t>VY-689991</t>
  </si>
  <si>
    <t>DQ-2988</t>
  </si>
  <si>
    <t>PD-84652</t>
  </si>
  <si>
    <t>ZE-432826</t>
  </si>
  <si>
    <t>XC-582129</t>
  </si>
  <si>
    <t>TA-0119</t>
  </si>
  <si>
    <t>NK-4182</t>
  </si>
  <si>
    <t>HM-5142</t>
  </si>
  <si>
    <t>FS-194024</t>
  </si>
  <si>
    <t>JJ-981830</t>
  </si>
  <si>
    <t>AB-6811</t>
  </si>
  <si>
    <t>PC-955430</t>
  </si>
  <si>
    <t>QV-44538</t>
  </si>
  <si>
    <t>FX-566942</t>
  </si>
  <si>
    <t>LZ-34765</t>
  </si>
  <si>
    <t>PS-12911</t>
  </si>
  <si>
    <t>HZ-0067</t>
  </si>
  <si>
    <t>CY-51578</t>
  </si>
  <si>
    <t>OC-629372</t>
  </si>
  <si>
    <t>YO-4604</t>
  </si>
  <si>
    <t>CB-705621</t>
  </si>
  <si>
    <t>CP-87841</t>
  </si>
  <si>
    <t>NN-258206</t>
  </si>
  <si>
    <t>ZW-190888</t>
  </si>
  <si>
    <t>WP-35121</t>
  </si>
  <si>
    <t>WG-8120</t>
  </si>
  <si>
    <t>EF-456534</t>
  </si>
  <si>
    <t>XV-0435</t>
  </si>
  <si>
    <t>XN-466432</t>
  </si>
  <si>
    <t>GZ-509892</t>
  </si>
  <si>
    <t>IZ-135386</t>
  </si>
  <si>
    <t>KB-31358</t>
  </si>
  <si>
    <t>SA-50177</t>
  </si>
  <si>
    <t>CL-538552</t>
  </si>
  <si>
    <t>TR-3983</t>
  </si>
  <si>
    <t>RV-515661</t>
  </si>
  <si>
    <t>VQ-42079</t>
  </si>
  <si>
    <t>UZ-57798</t>
  </si>
  <si>
    <t>NX-1106</t>
  </si>
  <si>
    <t>UZ-72874</t>
  </si>
  <si>
    <t>QV-9534</t>
  </si>
  <si>
    <t>CQ-193076</t>
  </si>
  <si>
    <t>PI-9401</t>
  </si>
  <si>
    <t>CP-5904</t>
  </si>
  <si>
    <t>RP-227450</t>
  </si>
  <si>
    <t>AF-68059</t>
  </si>
  <si>
    <t>QL-316628</t>
  </si>
  <si>
    <t>MV-189739</t>
  </si>
  <si>
    <t>HU-45558</t>
  </si>
  <si>
    <t>KO-66008</t>
  </si>
  <si>
    <t>CG-61611</t>
  </si>
  <si>
    <t>ZD-6407</t>
  </si>
  <si>
    <t>VH-195881</t>
  </si>
  <si>
    <t>UQ-5221</t>
  </si>
  <si>
    <t>VB-3917</t>
  </si>
  <si>
    <t>SP-40259</t>
  </si>
  <si>
    <t>RS-0075</t>
  </si>
  <si>
    <t>JI-2103</t>
  </si>
  <si>
    <t>BV-080109</t>
  </si>
  <si>
    <t>TY-851337</t>
  </si>
  <si>
    <t>ND-1578</t>
  </si>
  <si>
    <t>TN-29176</t>
  </si>
  <si>
    <t>ZV-022256</t>
  </si>
  <si>
    <t>CP-016127</t>
  </si>
  <si>
    <t>LF-9877</t>
  </si>
  <si>
    <t>GD-81439</t>
  </si>
  <si>
    <t>PN-327974</t>
  </si>
  <si>
    <t>LK-0554</t>
  </si>
  <si>
    <t>XZ-8343</t>
  </si>
  <si>
    <t>CN-18432</t>
  </si>
  <si>
    <t>FV-14908</t>
  </si>
  <si>
    <t>YL-84745</t>
  </si>
  <si>
    <t>RK-540409</t>
  </si>
  <si>
    <t>OW-334936</t>
  </si>
  <si>
    <t>CY-44365</t>
  </si>
  <si>
    <t>YQ-772639</t>
  </si>
  <si>
    <t>KU-166816</t>
  </si>
  <si>
    <t>LR-65305</t>
  </si>
  <si>
    <t>DO-796603</t>
  </si>
  <si>
    <t>GV-298025</t>
  </si>
  <si>
    <t>ZS-45546</t>
  </si>
  <si>
    <t>UC-399481</t>
  </si>
  <si>
    <t>PP-400389</t>
  </si>
  <si>
    <t>QV-01876</t>
  </si>
  <si>
    <t>BW-7781</t>
  </si>
  <si>
    <t>EA-8256</t>
  </si>
  <si>
    <t>PT-62356</t>
  </si>
  <si>
    <t>OT-464807</t>
  </si>
  <si>
    <t>SI-516030</t>
  </si>
  <si>
    <t>KM-95194</t>
  </si>
  <si>
    <t>HL-6104</t>
  </si>
  <si>
    <t>MH-8787</t>
  </si>
  <si>
    <t>XO-588400</t>
  </si>
  <si>
    <t>BM-585732</t>
  </si>
  <si>
    <t>TD-626775</t>
  </si>
  <si>
    <t>VE-688904</t>
  </si>
  <si>
    <t>FF-863662</t>
  </si>
  <si>
    <t>YF-073733</t>
  </si>
  <si>
    <t>GN-618398</t>
  </si>
  <si>
    <t>GA-793908</t>
  </si>
  <si>
    <t>FD-4273</t>
  </si>
  <si>
    <t>AO-0429</t>
  </si>
  <si>
    <t>SY-31543</t>
  </si>
  <si>
    <t>QV-963037</t>
  </si>
  <si>
    <t>QI-928156</t>
  </si>
  <si>
    <t>AU-95166</t>
  </si>
  <si>
    <t>BU-235355</t>
  </si>
  <si>
    <t>GT-6721</t>
  </si>
  <si>
    <t>ON-8353</t>
  </si>
  <si>
    <t>OG-524124</t>
  </si>
  <si>
    <t>NR-281810</t>
  </si>
  <si>
    <t>JI-5408</t>
  </si>
  <si>
    <t>JC-161133</t>
  </si>
  <si>
    <t>GG-251248</t>
  </si>
  <si>
    <t>WJ-51875</t>
  </si>
  <si>
    <t>ON-425125</t>
  </si>
  <si>
    <t>RA-18858</t>
  </si>
  <si>
    <t>RO-52588</t>
  </si>
  <si>
    <t>JB-9917</t>
  </si>
  <si>
    <t>WT-98586</t>
  </si>
  <si>
    <t>HM-68293</t>
  </si>
  <si>
    <t>WC-0732</t>
  </si>
  <si>
    <t>LU-0568</t>
  </si>
  <si>
    <t>MS-62307</t>
  </si>
  <si>
    <t>QF-383523</t>
  </si>
  <si>
    <t>FO-7816</t>
  </si>
  <si>
    <t>MS-28939</t>
  </si>
  <si>
    <t>CI-40437</t>
  </si>
  <si>
    <t>DS-12711</t>
  </si>
  <si>
    <t>OU-14966</t>
  </si>
  <si>
    <t>YU-11709</t>
  </si>
  <si>
    <t>QW-09294</t>
  </si>
  <si>
    <t>PU-055897</t>
  </si>
  <si>
    <t>JU-42823</t>
  </si>
  <si>
    <t>YV-2403</t>
  </si>
  <si>
    <t>RM-44506</t>
  </si>
  <si>
    <t>NI-550582</t>
  </si>
  <si>
    <t>GL-490526</t>
  </si>
  <si>
    <t>NF-9169</t>
  </si>
  <si>
    <t>DA-76948</t>
  </si>
  <si>
    <t>ZC-845957</t>
  </si>
  <si>
    <t>XA-52643</t>
  </si>
  <si>
    <t>AK-15376</t>
  </si>
  <si>
    <t>QC-873001</t>
  </si>
  <si>
    <t>BA-20028</t>
  </si>
  <si>
    <t>ML-06080</t>
  </si>
  <si>
    <t>ST-65764</t>
  </si>
  <si>
    <t>UJ-0033</t>
  </si>
  <si>
    <t>KR-29535</t>
  </si>
  <si>
    <t>NM-5683</t>
  </si>
  <si>
    <t>DZ-734323</t>
  </si>
  <si>
    <t>UH-076107</t>
  </si>
  <si>
    <t>MA-19083</t>
  </si>
  <si>
    <t>QN-57235</t>
  </si>
  <si>
    <t>ZN-30319</t>
  </si>
  <si>
    <t>GL-90311</t>
  </si>
  <si>
    <t>OC-0149</t>
  </si>
  <si>
    <t>OA-75373</t>
  </si>
  <si>
    <t>PU-4531</t>
  </si>
  <si>
    <t>ZL-881621</t>
  </si>
  <si>
    <t>YL-048996</t>
  </si>
  <si>
    <t>RS-709850</t>
  </si>
  <si>
    <t>WQ-5913</t>
  </si>
  <si>
    <t>BI-86297</t>
  </si>
  <si>
    <t>EN-497680</t>
  </si>
  <si>
    <t>YF-65625</t>
  </si>
  <si>
    <t>KT-633510</t>
  </si>
  <si>
    <t>CZ-79135</t>
  </si>
  <si>
    <t>QX-319561</t>
  </si>
  <si>
    <t>NE-5853</t>
  </si>
  <si>
    <t>SW-7007</t>
  </si>
  <si>
    <t>LU-78635</t>
  </si>
  <si>
    <t>RW-525401</t>
  </si>
  <si>
    <t>NB-30239</t>
  </si>
  <si>
    <t>SN-4214</t>
  </si>
  <si>
    <t>ED-523547</t>
  </si>
  <si>
    <t>UA-614023</t>
  </si>
  <si>
    <t>AN-27606</t>
  </si>
  <si>
    <t>YI-804962</t>
  </si>
  <si>
    <t>RL-2970</t>
  </si>
  <si>
    <t>SF-9467</t>
  </si>
  <si>
    <t>PD-758973</t>
  </si>
  <si>
    <t>ZG-75445</t>
  </si>
  <si>
    <t>GO-7786</t>
  </si>
  <si>
    <t>RD-3765</t>
  </si>
  <si>
    <t>IC-2954</t>
  </si>
  <si>
    <t>WR-6873</t>
  </si>
  <si>
    <t>IX-7781</t>
  </si>
  <si>
    <t>FW-382860</t>
  </si>
  <si>
    <t>AN-1483</t>
  </si>
  <si>
    <t>GG-9876</t>
  </si>
  <si>
    <t>EC-298435</t>
  </si>
  <si>
    <t>EE-34976</t>
  </si>
  <si>
    <t>WO-662241</t>
  </si>
  <si>
    <t>BN-1049</t>
  </si>
  <si>
    <t>WO-26342</t>
  </si>
  <si>
    <t>NW-2344</t>
  </si>
  <si>
    <t>WM-30579</t>
  </si>
  <si>
    <t>RO-8489</t>
  </si>
  <si>
    <t>UT-8182</t>
  </si>
  <si>
    <t>AQ-62843</t>
  </si>
  <si>
    <t>WU-323258</t>
  </si>
  <si>
    <t>MU-522162</t>
  </si>
  <si>
    <t>DC-82630</t>
  </si>
  <si>
    <t>LS-52203</t>
  </si>
  <si>
    <t>QT-8843</t>
  </si>
  <si>
    <t>ZA-9813</t>
  </si>
  <si>
    <t>LF-388659</t>
  </si>
  <si>
    <t>EV-2638</t>
  </si>
  <si>
    <t>WI-0841</t>
  </si>
  <si>
    <t>CP-6925</t>
  </si>
  <si>
    <t>TO-26150</t>
  </si>
  <si>
    <t>QO-6762</t>
  </si>
  <si>
    <t>WL-114414</t>
  </si>
  <si>
    <t>SR-073756</t>
  </si>
  <si>
    <t>JX-442565</t>
  </si>
  <si>
    <t>PB-7381</t>
  </si>
  <si>
    <t>VC-2855</t>
  </si>
  <si>
    <t>JC-397914</t>
  </si>
  <si>
    <t>VJ-352716</t>
  </si>
  <si>
    <t>QG-61558</t>
  </si>
  <si>
    <t>QN-3670</t>
  </si>
  <si>
    <t>ZT-846249</t>
  </si>
  <si>
    <t>GR-252820</t>
  </si>
  <si>
    <t>VN-27795</t>
  </si>
  <si>
    <t>YJ-783505</t>
  </si>
  <si>
    <t>MC-405024</t>
  </si>
  <si>
    <t>QP-04889</t>
  </si>
  <si>
    <t>CG-69743</t>
  </si>
  <si>
    <t>NJ-8873</t>
  </si>
  <si>
    <t>ID-89085</t>
  </si>
  <si>
    <t>ID-4525</t>
  </si>
  <si>
    <t>WO-593442</t>
  </si>
  <si>
    <t>IB-775257</t>
  </si>
  <si>
    <t>SW-3884</t>
  </si>
  <si>
    <t>GC-638240</t>
  </si>
  <si>
    <t>HS-838393</t>
  </si>
  <si>
    <t>DD-834822</t>
  </si>
  <si>
    <t>VY-180795</t>
  </si>
  <si>
    <t>TQ-47423</t>
  </si>
  <si>
    <t>HN-64935</t>
  </si>
  <si>
    <t>CQ-76554</t>
  </si>
  <si>
    <t>GA-614130</t>
  </si>
  <si>
    <t>UH-1200</t>
  </si>
  <si>
    <t>UK-2565</t>
  </si>
  <si>
    <t>GT-917694</t>
  </si>
  <si>
    <t>YB-40274</t>
  </si>
  <si>
    <t>JJ-722143</t>
  </si>
  <si>
    <t>UE-19611</t>
  </si>
  <si>
    <t>GX-40404</t>
  </si>
  <si>
    <t>NG-83221</t>
  </si>
  <si>
    <t>YM-964223</t>
  </si>
  <si>
    <t>PX-9586</t>
  </si>
  <si>
    <t>GY-1453</t>
  </si>
  <si>
    <t>EZ-27348</t>
  </si>
  <si>
    <t>LH-47836</t>
  </si>
  <si>
    <t>YW-422141</t>
  </si>
  <si>
    <t>ZH-552305</t>
  </si>
  <si>
    <t>LN-6553</t>
  </si>
  <si>
    <t>LU-1919</t>
  </si>
  <si>
    <t>EO-9492</t>
  </si>
  <si>
    <t>QS-125792</t>
  </si>
  <si>
    <t>FW-6458</t>
  </si>
  <si>
    <t>CC-37785</t>
  </si>
  <si>
    <t>VR-357570</t>
  </si>
  <si>
    <t>CT-634503</t>
  </si>
  <si>
    <t>TS-320010</t>
  </si>
  <si>
    <t>KF-94452</t>
  </si>
  <si>
    <t>BF-32424</t>
  </si>
  <si>
    <t>AE-6559</t>
  </si>
  <si>
    <t>PV-18432</t>
  </si>
  <si>
    <t>EO-9638</t>
  </si>
  <si>
    <t>DC-931851</t>
  </si>
  <si>
    <t>ZS-538682</t>
  </si>
  <si>
    <t>HT-142895</t>
  </si>
  <si>
    <t>QP-3872</t>
  </si>
  <si>
    <t>CE-0974</t>
  </si>
  <si>
    <t>HD-4284</t>
  </si>
  <si>
    <t>DE-67034</t>
  </si>
  <si>
    <t>DV-63299</t>
  </si>
  <si>
    <t>QJ-32728</t>
  </si>
  <si>
    <t>QW-6866</t>
  </si>
  <si>
    <t>PG-858335</t>
  </si>
  <si>
    <t>HN-3301</t>
  </si>
  <si>
    <t>OW-2128</t>
  </si>
  <si>
    <t>QC-65945</t>
  </si>
  <si>
    <t>CS-4757</t>
  </si>
  <si>
    <t>LR-9451</t>
  </si>
  <si>
    <t>IC-3278</t>
  </si>
  <si>
    <t>NJ-5091</t>
  </si>
  <si>
    <t>TM-391086</t>
  </si>
  <si>
    <t>OH-0482</t>
  </si>
  <si>
    <t>RJ-5953</t>
  </si>
  <si>
    <t>PA-4338</t>
  </si>
  <si>
    <t>OT-607269</t>
  </si>
  <si>
    <t>GU-00771</t>
  </si>
  <si>
    <t>UT-47971</t>
  </si>
  <si>
    <t>GQ-65180</t>
  </si>
  <si>
    <t>KP-0530</t>
  </si>
  <si>
    <t>SW-4408</t>
  </si>
  <si>
    <t>JR-42656</t>
  </si>
  <si>
    <t>OO-1849</t>
  </si>
  <si>
    <t>DI-098223</t>
  </si>
  <si>
    <t>UC-55274</t>
  </si>
  <si>
    <t>VH-76423</t>
  </si>
  <si>
    <t>IB-16753</t>
  </si>
  <si>
    <t>FT-958570</t>
  </si>
  <si>
    <t>SU-953887</t>
  </si>
  <si>
    <t>QV-19180</t>
  </si>
  <si>
    <t>VZ-6117</t>
  </si>
  <si>
    <t>XU-6831</t>
  </si>
  <si>
    <t>RK-170454</t>
  </si>
  <si>
    <t>YY-7327</t>
  </si>
  <si>
    <t>IT-28229</t>
  </si>
  <si>
    <t>NU-744225</t>
  </si>
  <si>
    <t>NK-309491</t>
  </si>
  <si>
    <t>QE-536309</t>
  </si>
  <si>
    <t>WO-26076</t>
  </si>
  <si>
    <t>KJ-08752</t>
  </si>
  <si>
    <t>TS-34049</t>
  </si>
  <si>
    <t>QM-797543</t>
  </si>
  <si>
    <t>CO-304280</t>
  </si>
  <si>
    <t>RJ-37379</t>
  </si>
  <si>
    <t>XM-840412</t>
  </si>
  <si>
    <t>DV-8412</t>
  </si>
  <si>
    <t>OF-3588</t>
  </si>
  <si>
    <t>JN-5881</t>
  </si>
  <si>
    <t>WS-325885</t>
  </si>
  <si>
    <t>CT-70108</t>
  </si>
  <si>
    <t>VK-06621</t>
  </si>
  <si>
    <t>TO-10695</t>
  </si>
  <si>
    <t>YR-228108</t>
  </si>
  <si>
    <t>RQ-335103</t>
  </si>
  <si>
    <t>BS-948291</t>
  </si>
  <si>
    <t>ID-231256</t>
  </si>
  <si>
    <t>IO-209332</t>
  </si>
  <si>
    <t>OV-541721</t>
  </si>
  <si>
    <t>TQ-41856</t>
  </si>
  <si>
    <t>IE-258521</t>
  </si>
  <si>
    <t>XC-849733</t>
  </si>
  <si>
    <t>MW-0061</t>
  </si>
  <si>
    <t>PC-8985</t>
  </si>
  <si>
    <t>SD-60346</t>
  </si>
  <si>
    <t>KI-537652</t>
  </si>
  <si>
    <t>IK-339098</t>
  </si>
  <si>
    <t>SY-46645</t>
  </si>
  <si>
    <t>RZ-952427</t>
  </si>
  <si>
    <t>QL-9433</t>
  </si>
  <si>
    <t>BV-79334</t>
  </si>
  <si>
    <t>VR-501605</t>
  </si>
  <si>
    <t>ON-79457</t>
  </si>
  <si>
    <t>ED-3843</t>
  </si>
  <si>
    <t>SL-504689</t>
  </si>
  <si>
    <t>OR-4233</t>
  </si>
  <si>
    <t>BV-3375</t>
  </si>
  <si>
    <t>NS-31615</t>
  </si>
  <si>
    <t>ED-176836</t>
  </si>
  <si>
    <t>ZE-24339</t>
  </si>
  <si>
    <t>LP-6032</t>
  </si>
  <si>
    <t>UK-942040</t>
  </si>
  <si>
    <t>DL-418651</t>
  </si>
  <si>
    <t>IM-27697</t>
  </si>
  <si>
    <t>XU-2451</t>
  </si>
  <si>
    <t>CD-358581</t>
  </si>
  <si>
    <t>XM-564238</t>
  </si>
  <si>
    <t>SS-66895</t>
  </si>
  <si>
    <t>YH-8502</t>
  </si>
  <si>
    <t>FX-50946</t>
  </si>
  <si>
    <t>FM-8941</t>
  </si>
  <si>
    <t>JZ-34549</t>
  </si>
  <si>
    <t>FM-473879</t>
  </si>
  <si>
    <t>TY-6361</t>
  </si>
  <si>
    <t>SU-25887</t>
  </si>
  <si>
    <t>XB-818487</t>
  </si>
  <si>
    <t>RP-842709</t>
  </si>
  <si>
    <t>UU-03404</t>
  </si>
  <si>
    <t>GY-9242</t>
  </si>
  <si>
    <t>YI-396193</t>
  </si>
  <si>
    <t>MZ-15554</t>
  </si>
  <si>
    <t>ZK-168692</t>
  </si>
  <si>
    <t>NK-50887</t>
  </si>
  <si>
    <t>IO-5987</t>
  </si>
  <si>
    <t>NE-59601</t>
  </si>
  <si>
    <t>LP-945973</t>
  </si>
  <si>
    <t>HH-165894</t>
  </si>
  <si>
    <t>VS-16099</t>
  </si>
  <si>
    <t>NK-00672</t>
  </si>
  <si>
    <t>IJ-6409</t>
  </si>
  <si>
    <t>RV-7593</t>
  </si>
  <si>
    <t>FD-80326</t>
  </si>
  <si>
    <t>LH-4138</t>
  </si>
  <si>
    <t>IA-961626</t>
  </si>
  <si>
    <t>HW-7229</t>
  </si>
  <si>
    <t>FV-523353</t>
  </si>
  <si>
    <t>UE-68478</t>
  </si>
  <si>
    <t>LB-7177</t>
  </si>
  <si>
    <t>CC-277588</t>
  </si>
  <si>
    <t>GH-80028</t>
  </si>
  <si>
    <t>MC-77145</t>
  </si>
  <si>
    <t>GM-735685</t>
  </si>
  <si>
    <t>DW-4196</t>
  </si>
  <si>
    <t>OM-511495</t>
  </si>
  <si>
    <t>RF-510870</t>
  </si>
  <si>
    <t>YW-7294</t>
  </si>
  <si>
    <t>HS-4953</t>
  </si>
  <si>
    <t>BK-48653</t>
  </si>
  <si>
    <t>TX-804531</t>
  </si>
  <si>
    <t>FH-5241</t>
  </si>
  <si>
    <t>FI-3099</t>
  </si>
  <si>
    <t>PT-361042</t>
  </si>
  <si>
    <t>NI-83140</t>
  </si>
  <si>
    <t>PR-58757</t>
  </si>
  <si>
    <t>VR-1109</t>
  </si>
  <si>
    <t>QG-94963</t>
  </si>
  <si>
    <t>XL-497043</t>
  </si>
  <si>
    <t>WH-4001</t>
  </si>
  <si>
    <t>FI-0946</t>
  </si>
  <si>
    <t>EN-127403</t>
  </si>
  <si>
    <t>XF-62078</t>
  </si>
  <si>
    <t>OZ-012638</t>
  </si>
  <si>
    <t>MO-301927</t>
  </si>
  <si>
    <t>LQ-98306</t>
  </si>
  <si>
    <t>ZR-24434</t>
  </si>
  <si>
    <t>EJ-641325</t>
  </si>
  <si>
    <t>QG-883811</t>
  </si>
  <si>
    <t>TO-537504</t>
  </si>
  <si>
    <t>BX-767282</t>
  </si>
  <si>
    <t>HC-04113</t>
  </si>
  <si>
    <t>WH-5377</t>
  </si>
  <si>
    <t>LM-530247</t>
  </si>
  <si>
    <t>MV-21143</t>
  </si>
  <si>
    <t>RQ-73014</t>
  </si>
  <si>
    <t>HN-703706</t>
  </si>
  <si>
    <t>UI-967396</t>
  </si>
  <si>
    <t>OX-07056</t>
  </si>
  <si>
    <t>NU-955959</t>
  </si>
  <si>
    <t>VD-11303</t>
  </si>
  <si>
    <t>CG-703622</t>
  </si>
  <si>
    <t>AJ-2064</t>
  </si>
  <si>
    <t>NE-739596</t>
  </si>
  <si>
    <t>HD-990897</t>
  </si>
  <si>
    <t>NY-66547</t>
  </si>
  <si>
    <t>OT-7197</t>
  </si>
  <si>
    <t>CL-3327</t>
  </si>
  <si>
    <t>VL-498045</t>
  </si>
  <si>
    <t>FA-43662</t>
  </si>
  <si>
    <t>ZZ-474469</t>
  </si>
  <si>
    <t>TM-6152</t>
  </si>
  <si>
    <t>MN-0636</t>
  </si>
  <si>
    <t>PD-030295</t>
  </si>
  <si>
    <t>HY-0593</t>
  </si>
  <si>
    <t>CG-535458</t>
  </si>
  <si>
    <t>CG-8376</t>
  </si>
  <si>
    <t>BX-987577</t>
  </si>
  <si>
    <t>ZC-68606</t>
  </si>
  <si>
    <t>ST-171173</t>
  </si>
  <si>
    <t>TD-5439</t>
  </si>
  <si>
    <t>HF-578565</t>
  </si>
  <si>
    <t>CP-57662</t>
  </si>
  <si>
    <t>KE-079126</t>
  </si>
  <si>
    <t>MN-420340</t>
  </si>
  <si>
    <t>BC-693533</t>
  </si>
  <si>
    <t>CR-0040</t>
  </si>
  <si>
    <t>XD-35498</t>
  </si>
  <si>
    <t>VW-9412</t>
  </si>
  <si>
    <t>GI-0145</t>
  </si>
  <si>
    <t>XE-4640</t>
  </si>
  <si>
    <t>DT-137981</t>
  </si>
  <si>
    <t>FG-85913</t>
  </si>
  <si>
    <t>IR-43693</t>
  </si>
  <si>
    <t>HK-12415</t>
  </si>
  <si>
    <t>SK-67941</t>
  </si>
  <si>
    <t>FJ-341694</t>
  </si>
  <si>
    <t>XV-001662</t>
  </si>
  <si>
    <t>LW-9743</t>
  </si>
  <si>
    <t>GA-0408</t>
  </si>
  <si>
    <t>GX-7129</t>
  </si>
  <si>
    <t>SO-737224</t>
  </si>
  <si>
    <t>IS-98881</t>
  </si>
  <si>
    <t>XY-64589</t>
  </si>
  <si>
    <t>ZH-561384</t>
  </si>
  <si>
    <t>KW-9518</t>
  </si>
  <si>
    <t>MN-7297</t>
  </si>
  <si>
    <t>IA-8853</t>
  </si>
  <si>
    <t>OA-436358</t>
  </si>
  <si>
    <t>QA-5404</t>
  </si>
  <si>
    <t>GP-76193</t>
  </si>
  <si>
    <t>AC-357792</t>
  </si>
  <si>
    <t>DY-42855</t>
  </si>
  <si>
    <t>ZS-75359</t>
  </si>
  <si>
    <t>UD-972085</t>
  </si>
  <si>
    <t>UX-1802</t>
  </si>
  <si>
    <t>AJ-370301</t>
  </si>
  <si>
    <t>UA-176047</t>
  </si>
  <si>
    <t>DP-6974</t>
  </si>
  <si>
    <t>TX-03681</t>
  </si>
  <si>
    <t>TE-983637</t>
  </si>
  <si>
    <t>AE-7989</t>
  </si>
  <si>
    <t>TO-18215</t>
  </si>
  <si>
    <t>EK-5674</t>
  </si>
  <si>
    <t>BF-9931</t>
  </si>
  <si>
    <t>RD-858729</t>
  </si>
  <si>
    <t>DU-45006</t>
  </si>
  <si>
    <t>NP-2451</t>
  </si>
  <si>
    <t>TK-617583</t>
  </si>
  <si>
    <t>DG-37364</t>
  </si>
  <si>
    <t>QS-41227</t>
  </si>
  <si>
    <t>AM-388748</t>
  </si>
  <si>
    <t>LR-883835</t>
  </si>
  <si>
    <t>RJ-48741</t>
  </si>
  <si>
    <t>GZ-167463</t>
  </si>
  <si>
    <t>RW-471793</t>
  </si>
  <si>
    <t>OX-62339</t>
  </si>
  <si>
    <t>XC-366225</t>
  </si>
  <si>
    <t>EU-52306</t>
  </si>
  <si>
    <t>KJ-94993</t>
  </si>
  <si>
    <t>QE-237292</t>
  </si>
  <si>
    <t>LQ-197538</t>
  </si>
  <si>
    <t>TX-148362</t>
  </si>
  <si>
    <t>YU-264161</t>
  </si>
  <si>
    <t>VS-4181</t>
  </si>
  <si>
    <t>XJ-819368</t>
  </si>
  <si>
    <t>OA-5327</t>
  </si>
  <si>
    <t>CF-001757</t>
  </si>
  <si>
    <t>WW-675797</t>
  </si>
  <si>
    <t>UJ-118166</t>
  </si>
  <si>
    <t>UT-04015</t>
  </si>
  <si>
    <t>ON-390153</t>
  </si>
  <si>
    <t>JU-9307</t>
  </si>
  <si>
    <t>KG-34746</t>
  </si>
  <si>
    <t>PU-275517</t>
  </si>
  <si>
    <t>LI-93652</t>
  </si>
  <si>
    <t>HO-232116</t>
  </si>
  <si>
    <t>FM-76495</t>
  </si>
  <si>
    <t>JU-873142</t>
  </si>
  <si>
    <t>JY-595681</t>
  </si>
  <si>
    <t>QJ-7722</t>
  </si>
  <si>
    <t>TK-2441</t>
  </si>
  <si>
    <t>XL-59443</t>
  </si>
  <si>
    <t>JO-9439</t>
  </si>
  <si>
    <t>IK-0133</t>
  </si>
  <si>
    <t>IW-689253</t>
  </si>
  <si>
    <t>PU-894784</t>
  </si>
  <si>
    <t>ML-082784</t>
  </si>
  <si>
    <t>EL-5905</t>
  </si>
  <si>
    <t>BA-040039</t>
  </si>
  <si>
    <t>UM-2682</t>
  </si>
  <si>
    <t>KR-06113</t>
  </si>
  <si>
    <t>IJ-8856</t>
  </si>
  <si>
    <t>RY-8909</t>
  </si>
  <si>
    <t>QB-832622</t>
  </si>
  <si>
    <t>NO-433891</t>
  </si>
  <si>
    <t>QH-102821</t>
  </si>
  <si>
    <t>JD-63031</t>
  </si>
  <si>
    <t>PG-709349</t>
  </si>
  <si>
    <t>YM-5560</t>
  </si>
  <si>
    <t>HA-562424</t>
  </si>
  <si>
    <t>BB-6133</t>
  </si>
  <si>
    <t>JS-02598</t>
  </si>
  <si>
    <t>LQ-054749</t>
  </si>
  <si>
    <t>WQ-4407</t>
  </si>
  <si>
    <t>YH-10325</t>
  </si>
  <si>
    <t>JB-27829</t>
  </si>
  <si>
    <t>IZ-172838</t>
  </si>
  <si>
    <t>WD-140792</t>
  </si>
  <si>
    <t>BJ-6576</t>
  </si>
  <si>
    <t>UC-17916</t>
  </si>
  <si>
    <t>NF-6102</t>
  </si>
  <si>
    <t>RA-43063</t>
  </si>
  <si>
    <t>SK-80240</t>
  </si>
  <si>
    <t>UR-906831</t>
  </si>
  <si>
    <t>TJ-437129</t>
  </si>
  <si>
    <t>GK-1184</t>
  </si>
  <si>
    <t>VK-921680</t>
  </si>
  <si>
    <t>RA-0796</t>
  </si>
  <si>
    <t>GC-94668</t>
  </si>
  <si>
    <t>EE-230127</t>
  </si>
  <si>
    <t>QG-15610</t>
  </si>
  <si>
    <t>YT-60155</t>
  </si>
  <si>
    <t>AJ-6872</t>
  </si>
  <si>
    <t>KH-84352</t>
  </si>
  <si>
    <t>HR-927240</t>
  </si>
  <si>
    <t>OF-04462</t>
  </si>
  <si>
    <t>YA-568213</t>
  </si>
  <si>
    <t>SO-6968</t>
  </si>
  <si>
    <t>FT-82743</t>
  </si>
  <si>
    <t>GB-3663</t>
  </si>
  <si>
    <t>PZ-3160</t>
  </si>
  <si>
    <t>QT-89307</t>
  </si>
  <si>
    <t>QZ-31941</t>
  </si>
  <si>
    <t>HF-080660</t>
  </si>
  <si>
    <t>QO-50012</t>
  </si>
  <si>
    <t>CA-379638</t>
  </si>
  <si>
    <t>YH-827106</t>
  </si>
  <si>
    <t>NY-44731</t>
  </si>
  <si>
    <t>QA-9796</t>
  </si>
  <si>
    <t>LY-6535</t>
  </si>
  <si>
    <t>XS-36956</t>
  </si>
  <si>
    <t>EP-019969</t>
  </si>
  <si>
    <t>OQ-14057</t>
  </si>
  <si>
    <t>AI-46915</t>
  </si>
  <si>
    <t>MW-6023</t>
  </si>
  <si>
    <t>CS-2625</t>
  </si>
  <si>
    <t>VN-5610</t>
  </si>
  <si>
    <t>LJ-598010</t>
  </si>
  <si>
    <t>LB-2869</t>
  </si>
  <si>
    <t>FK-969069</t>
  </si>
  <si>
    <t>YW-17538</t>
  </si>
  <si>
    <t>CN-10763</t>
  </si>
  <si>
    <t>BJ-724114</t>
  </si>
  <si>
    <t>OR-50552</t>
  </si>
  <si>
    <t>PN-7436</t>
  </si>
  <si>
    <t>VK-36753</t>
  </si>
  <si>
    <t>CX-941736</t>
  </si>
  <si>
    <t>HQ-445690</t>
  </si>
  <si>
    <t>DV-44651</t>
  </si>
  <si>
    <t>YM-80117</t>
  </si>
  <si>
    <t>OH-7265</t>
  </si>
  <si>
    <t>RL-61013</t>
  </si>
  <si>
    <t>HZ-1362</t>
  </si>
  <si>
    <t>CR-7268</t>
  </si>
  <si>
    <t>DF-45172</t>
  </si>
  <si>
    <t>PI-8849</t>
  </si>
  <si>
    <t>JP-5030</t>
  </si>
  <si>
    <t>OC-7340</t>
  </si>
  <si>
    <t>HI-702857</t>
  </si>
  <si>
    <t>XM-034653</t>
  </si>
  <si>
    <t>EF-411426</t>
  </si>
  <si>
    <t>HB-25734</t>
  </si>
  <si>
    <t>SQ-08748</t>
  </si>
  <si>
    <t>EG-515688</t>
  </si>
  <si>
    <t>PO-65075</t>
  </si>
  <si>
    <t>MF-99780</t>
  </si>
  <si>
    <t>PJ-40656</t>
  </si>
  <si>
    <t>WW-72408</t>
  </si>
  <si>
    <t>JJ-918535</t>
  </si>
  <si>
    <t>DS-92638</t>
  </si>
  <si>
    <t>HI-57462</t>
  </si>
  <si>
    <t>VO-3883</t>
  </si>
  <si>
    <t>DZ-5975</t>
  </si>
  <si>
    <t>HF-581333</t>
  </si>
  <si>
    <t>CR-777294</t>
  </si>
  <si>
    <t>DR-467698</t>
  </si>
  <si>
    <t>IM-230519</t>
  </si>
  <si>
    <t>AJ-999953</t>
  </si>
  <si>
    <t>KR-31527</t>
  </si>
  <si>
    <t>FO-739866</t>
  </si>
  <si>
    <t>WT-592927</t>
  </si>
  <si>
    <t>XC-82224</t>
  </si>
  <si>
    <t>MG-8370</t>
  </si>
  <si>
    <t>VO-368488</t>
  </si>
  <si>
    <t>FQ-03206</t>
  </si>
  <si>
    <t>YU-75207</t>
  </si>
  <si>
    <t>EF-798959</t>
  </si>
  <si>
    <t>XS-771804</t>
  </si>
  <si>
    <t>SZ-591824</t>
  </si>
  <si>
    <t>PC-80207</t>
  </si>
  <si>
    <t>LD-526266</t>
  </si>
  <si>
    <t>EA-16088</t>
  </si>
  <si>
    <t>FE-098147</t>
  </si>
  <si>
    <t>QM-9011</t>
  </si>
  <si>
    <t>FM-912163</t>
  </si>
  <si>
    <t>CI-29116</t>
  </si>
  <si>
    <t>SL-187716</t>
  </si>
  <si>
    <t>LP-81895</t>
  </si>
  <si>
    <t>MS-1494</t>
  </si>
  <si>
    <t>ST-3979</t>
  </si>
  <si>
    <t>AI-6766</t>
  </si>
  <si>
    <t>RV-474694</t>
  </si>
  <si>
    <t>LF-858822</t>
  </si>
  <si>
    <t>SL-027375</t>
  </si>
  <si>
    <t>KW-711874</t>
  </si>
  <si>
    <t>KD-615116</t>
  </si>
  <si>
    <t>DI-948829</t>
  </si>
  <si>
    <t>PO-98884</t>
  </si>
  <si>
    <t>NU-1713</t>
  </si>
  <si>
    <t>SW-46804</t>
  </si>
  <si>
    <t>CV-399582</t>
  </si>
  <si>
    <t>CF-29499</t>
  </si>
  <si>
    <t>GT-55898</t>
  </si>
  <si>
    <t>JH-02853</t>
  </si>
  <si>
    <t>BF-3715</t>
  </si>
  <si>
    <t>NR-7068</t>
  </si>
  <si>
    <t>ZC-04617</t>
  </si>
  <si>
    <t>CT-3655</t>
  </si>
  <si>
    <t>AV-0679</t>
  </si>
  <si>
    <t>NR-4959</t>
  </si>
  <si>
    <t>FI-7604</t>
  </si>
  <si>
    <t>TE-4580</t>
  </si>
  <si>
    <t>GP-41549</t>
  </si>
  <si>
    <t>TB-73320</t>
  </si>
  <si>
    <t>OS-8785</t>
  </si>
  <si>
    <t>KK-1597</t>
  </si>
  <si>
    <t>QS-447142</t>
  </si>
  <si>
    <t>DC-660736</t>
  </si>
  <si>
    <t>RG-746522</t>
  </si>
  <si>
    <t>BF-54988</t>
  </si>
  <si>
    <t>LP-0622</t>
  </si>
  <si>
    <t>XQ-52389</t>
  </si>
  <si>
    <t>JH-8903</t>
  </si>
  <si>
    <t>HG-414740</t>
  </si>
  <si>
    <t>JU-3616</t>
  </si>
  <si>
    <t>VY-868651</t>
  </si>
  <si>
    <t>SR-48126</t>
  </si>
  <si>
    <t>YV-376391</t>
  </si>
  <si>
    <t>FX-5491</t>
  </si>
  <si>
    <t>KZ-6320</t>
  </si>
  <si>
    <t>SF-310583</t>
  </si>
  <si>
    <t>HE-36444</t>
  </si>
  <si>
    <t>UL-625648</t>
  </si>
  <si>
    <t>NI-34157</t>
  </si>
  <si>
    <t>NK-62352</t>
  </si>
  <si>
    <t>VU-80124</t>
  </si>
  <si>
    <t>FQ-436933</t>
  </si>
  <si>
    <t>UL-139796</t>
  </si>
  <si>
    <t>PT-25850</t>
  </si>
  <si>
    <t>NR-650957</t>
  </si>
  <si>
    <t>RT-915610</t>
  </si>
  <si>
    <t>GT-5112</t>
  </si>
  <si>
    <t>MQ-3902</t>
  </si>
  <si>
    <t>KW-4827</t>
  </si>
  <si>
    <t>UX-7654</t>
  </si>
  <si>
    <t>FS-3439</t>
  </si>
  <si>
    <t>QY-8854</t>
  </si>
  <si>
    <t>YX-011070</t>
  </si>
  <si>
    <t>RT-72131</t>
  </si>
  <si>
    <t>KF-47503</t>
  </si>
  <si>
    <t>JO-0803</t>
  </si>
  <si>
    <t>LY-732287</t>
  </si>
  <si>
    <t>JT-9419</t>
  </si>
  <si>
    <t>IW-3662</t>
  </si>
  <si>
    <t>CH-2267</t>
  </si>
  <si>
    <t>FW-0990</t>
  </si>
  <si>
    <t>DT-55455</t>
  </si>
  <si>
    <t>ZG-58922</t>
  </si>
  <si>
    <t>YK-55999</t>
  </si>
  <si>
    <t>KC-060371</t>
  </si>
  <si>
    <t>BR-8891</t>
  </si>
  <si>
    <t>OQ-147604</t>
  </si>
  <si>
    <t>WU-41485</t>
  </si>
  <si>
    <t>JQ-158451</t>
  </si>
  <si>
    <t>UP-3941</t>
  </si>
  <si>
    <t>DF-73685</t>
  </si>
  <si>
    <t>PC-02131</t>
  </si>
  <si>
    <t>VA-56940</t>
  </si>
  <si>
    <t>MB-653349</t>
  </si>
  <si>
    <t>OJ-03579</t>
  </si>
  <si>
    <t>KS-40820</t>
  </si>
  <si>
    <t>SR-28836</t>
  </si>
  <si>
    <t>UG-738184</t>
  </si>
  <si>
    <t>ZU-482127</t>
  </si>
  <si>
    <t>MT-7813</t>
  </si>
  <si>
    <t>PP-94536</t>
  </si>
  <si>
    <t>QI-960939</t>
  </si>
  <si>
    <t>NI-580119</t>
  </si>
  <si>
    <t>VY-63972</t>
  </si>
  <si>
    <t>ZJ-99500</t>
  </si>
  <si>
    <t>DQ-4688</t>
  </si>
  <si>
    <t>EJ-80904</t>
  </si>
  <si>
    <t>BR-6962</t>
  </si>
  <si>
    <t>QI-9181</t>
  </si>
  <si>
    <t>QU-93958</t>
  </si>
  <si>
    <t>WQ-543015</t>
  </si>
  <si>
    <t>WR-078428</t>
  </si>
  <si>
    <t>JQ-55569</t>
  </si>
  <si>
    <t>ZD-6938</t>
  </si>
  <si>
    <t>TS-74216</t>
  </si>
  <si>
    <t>ZZ-81788</t>
  </si>
  <si>
    <t>MP-76617</t>
  </si>
  <si>
    <t>RR-38033</t>
  </si>
  <si>
    <t>NF-0211</t>
  </si>
  <si>
    <t>VT-226598</t>
  </si>
  <si>
    <t>KB-1111</t>
  </si>
  <si>
    <t>TO-6347</t>
  </si>
  <si>
    <t>UC-3900</t>
  </si>
  <si>
    <t>KD-379381</t>
  </si>
  <si>
    <t>JE-92175</t>
  </si>
  <si>
    <t>EJ-7612</t>
  </si>
  <si>
    <t>FF-85308</t>
  </si>
  <si>
    <t>RJ-690885</t>
  </si>
  <si>
    <t>VD-032506</t>
  </si>
  <si>
    <t>IA-9884</t>
  </si>
  <si>
    <t>RS-692127</t>
  </si>
  <si>
    <t>RM-37073</t>
  </si>
  <si>
    <t>IE-810071</t>
  </si>
  <si>
    <t>SW-1856</t>
  </si>
  <si>
    <t>GX-79272</t>
  </si>
  <si>
    <t>BS-2420</t>
  </si>
  <si>
    <t>IJ-47842</t>
  </si>
  <si>
    <t>EN-4654</t>
  </si>
  <si>
    <t>SM-4837</t>
  </si>
  <si>
    <t>MM-718120</t>
  </si>
  <si>
    <t>FK-9239</t>
  </si>
  <si>
    <t>PD-985101</t>
  </si>
  <si>
    <t>NB-93457</t>
  </si>
  <si>
    <t>QM-53855</t>
  </si>
  <si>
    <t>LY-861283</t>
  </si>
  <si>
    <t>RG-646489</t>
  </si>
  <si>
    <t>QV-21688</t>
  </si>
  <si>
    <t>HN-9518</t>
  </si>
  <si>
    <t>GX-315340</t>
  </si>
  <si>
    <t>MA-607246</t>
  </si>
  <si>
    <t>TA-164872</t>
  </si>
  <si>
    <t>RV-40698</t>
  </si>
  <si>
    <t>VJ-9846</t>
  </si>
  <si>
    <t>XW-80928</t>
  </si>
  <si>
    <t>NI-888249</t>
  </si>
  <si>
    <t>IZ-428673</t>
  </si>
  <si>
    <t>PK-303052</t>
  </si>
  <si>
    <t>MJ-1312</t>
  </si>
  <si>
    <t>YZ-8335</t>
  </si>
  <si>
    <t>BJ-59968</t>
  </si>
  <si>
    <t>MV-670305</t>
  </si>
  <si>
    <t>MM-19095</t>
  </si>
  <si>
    <t>ZS-610312</t>
  </si>
  <si>
    <t>UO-963853</t>
  </si>
  <si>
    <t>JW-67420</t>
  </si>
  <si>
    <t>HO-4211</t>
  </si>
  <si>
    <t>AW-608754</t>
  </si>
  <si>
    <t>HC-153772</t>
  </si>
  <si>
    <t>YI-7810</t>
  </si>
  <si>
    <t>RK-5032</t>
  </si>
  <si>
    <t>FT-1549</t>
  </si>
  <si>
    <t>XC-70936</t>
  </si>
  <si>
    <t>SZ-39718</t>
  </si>
  <si>
    <t>NN-96274</t>
  </si>
  <si>
    <t>VM-0344</t>
  </si>
  <si>
    <t>HM-2725</t>
  </si>
  <si>
    <t>DJ-8055</t>
  </si>
  <si>
    <t>VW-83029</t>
  </si>
  <si>
    <t>OX-9270</t>
  </si>
  <si>
    <t>EB-9648</t>
  </si>
  <si>
    <t>SR-90211</t>
  </si>
  <si>
    <t>AM-785946</t>
  </si>
  <si>
    <t>VB-3194</t>
  </si>
  <si>
    <t>ZK-383263</t>
  </si>
  <si>
    <t>DX-401680</t>
  </si>
  <si>
    <t>RM-393037</t>
  </si>
  <si>
    <t>QV-41452</t>
  </si>
  <si>
    <t>IG-8226</t>
  </si>
  <si>
    <t>AF-37081</t>
  </si>
  <si>
    <t>GI-468243</t>
  </si>
  <si>
    <t>BF-378166</t>
  </si>
  <si>
    <t>UE-634314</t>
  </si>
  <si>
    <t>KV-81778</t>
  </si>
  <si>
    <t>RR-4170</t>
  </si>
  <si>
    <t>BJ-90154</t>
  </si>
  <si>
    <t>WU-316863</t>
  </si>
  <si>
    <t>LG-30797</t>
  </si>
  <si>
    <t>US-23338</t>
  </si>
  <si>
    <t>RS-471499</t>
  </si>
  <si>
    <t>DZ-769364</t>
  </si>
  <si>
    <t>SL-2230</t>
  </si>
  <si>
    <t>UM-6540</t>
  </si>
  <si>
    <t>DQ-9660</t>
  </si>
  <si>
    <t>IG-89095</t>
  </si>
  <si>
    <t>MX-14124</t>
  </si>
  <si>
    <t>TV-8445</t>
  </si>
  <si>
    <t>MN-2540</t>
  </si>
  <si>
    <t>XC-83154</t>
  </si>
  <si>
    <t>BV-667640</t>
  </si>
  <si>
    <t>RV-1748</t>
  </si>
  <si>
    <t>GX-734679</t>
  </si>
  <si>
    <t>LF-0084</t>
  </si>
  <si>
    <t>OA-39037</t>
  </si>
  <si>
    <t>JT-808842</t>
  </si>
  <si>
    <t>ZO-7410</t>
  </si>
  <si>
    <t>NY-7623</t>
  </si>
  <si>
    <t>QD-4586</t>
  </si>
  <si>
    <t>PJ-4718</t>
  </si>
  <si>
    <t>LC-566635</t>
  </si>
  <si>
    <t>WZ-50154</t>
  </si>
  <si>
    <t>OT-1909</t>
  </si>
  <si>
    <t>VO-161514</t>
  </si>
  <si>
    <t>WS-21589</t>
  </si>
  <si>
    <t>FH-81677</t>
  </si>
  <si>
    <t>CV-93772</t>
  </si>
  <si>
    <t>CP-65086</t>
  </si>
  <si>
    <t>BV-8938</t>
  </si>
  <si>
    <t>NE-8570</t>
  </si>
  <si>
    <t>OO-86028</t>
  </si>
  <si>
    <t>QL-81182</t>
  </si>
  <si>
    <t>SD-7191</t>
  </si>
  <si>
    <t>QX-364722</t>
  </si>
  <si>
    <t>EI-24149</t>
  </si>
  <si>
    <t>JT-55134</t>
  </si>
  <si>
    <t>GI-7786</t>
  </si>
  <si>
    <t>HM-914162</t>
  </si>
  <si>
    <t>LT-858255</t>
  </si>
  <si>
    <t>FB-266882</t>
  </si>
  <si>
    <t>KK-14406</t>
  </si>
  <si>
    <t>TU-03848</t>
  </si>
  <si>
    <t>AK-459816</t>
  </si>
  <si>
    <t>IR-13607</t>
  </si>
  <si>
    <t>AZ-48074</t>
  </si>
  <si>
    <t>GM-571166</t>
  </si>
  <si>
    <t>IP-8050</t>
  </si>
  <si>
    <t>GW-63903</t>
  </si>
  <si>
    <t>PZ-1943</t>
  </si>
  <si>
    <t>OU-536116</t>
  </si>
  <si>
    <t>ZL-19014</t>
  </si>
  <si>
    <t>ZA-8448</t>
  </si>
  <si>
    <t>DZ-6777</t>
  </si>
  <si>
    <t>GC-8405</t>
  </si>
  <si>
    <t>UW-8603</t>
  </si>
  <si>
    <t>KW-2974</t>
  </si>
  <si>
    <t>HU-537522</t>
  </si>
  <si>
    <t>GX-10240</t>
  </si>
  <si>
    <t>KH-0955</t>
  </si>
  <si>
    <t>MN-85216</t>
  </si>
  <si>
    <t>HX-5917</t>
  </si>
  <si>
    <t>XI-980689</t>
  </si>
  <si>
    <t>MS-5546</t>
  </si>
  <si>
    <t>HX-6894</t>
  </si>
  <si>
    <t>IR-669504</t>
  </si>
  <si>
    <t>UM-542977</t>
  </si>
  <si>
    <t>XU-218380</t>
  </si>
  <si>
    <t>XI-409593</t>
  </si>
  <si>
    <t>ZF-2633</t>
  </si>
  <si>
    <t>CJ-17403</t>
  </si>
  <si>
    <t>WI-8772</t>
  </si>
  <si>
    <t>UO-64767</t>
  </si>
  <si>
    <t>JZ-026309</t>
  </si>
  <si>
    <t>KM-526345</t>
  </si>
  <si>
    <t>EL-72512</t>
  </si>
  <si>
    <t>RL-901636</t>
  </si>
  <si>
    <t>CT-778682</t>
  </si>
  <si>
    <t>VV-59248</t>
  </si>
  <si>
    <t>CZ-616941</t>
  </si>
  <si>
    <t>FR-246865</t>
  </si>
  <si>
    <t>BQ-1053</t>
  </si>
  <si>
    <t>AO-426888</t>
  </si>
  <si>
    <t>KG-86215</t>
  </si>
  <si>
    <t>NC-3415</t>
  </si>
  <si>
    <t>VQ-589125</t>
  </si>
  <si>
    <t>DX-28921</t>
  </si>
  <si>
    <t>IS-965615</t>
  </si>
  <si>
    <t>JW-9022</t>
  </si>
  <si>
    <t>AZ-766522</t>
  </si>
  <si>
    <t>NN-95963</t>
  </si>
  <si>
    <t>SD-0045</t>
  </si>
  <si>
    <t>QP-79646</t>
  </si>
  <si>
    <t>XJ-53574</t>
  </si>
  <si>
    <t>KW-2242</t>
  </si>
  <si>
    <t>SJ-8881</t>
  </si>
  <si>
    <t>NN-192813</t>
  </si>
  <si>
    <t>NL-5555</t>
  </si>
  <si>
    <t>SX-7455</t>
  </si>
  <si>
    <t>NJ-4842</t>
  </si>
  <si>
    <t>FG-8025</t>
  </si>
  <si>
    <t>FW-90391</t>
  </si>
  <si>
    <t>MY-3757</t>
  </si>
  <si>
    <t>PL-817198</t>
  </si>
  <si>
    <t>FV-663166</t>
  </si>
  <si>
    <t>TH-091357</t>
  </si>
  <si>
    <t>NJ-539086</t>
  </si>
  <si>
    <t>BT-38290</t>
  </si>
  <si>
    <t>TF-9654</t>
  </si>
  <si>
    <t>EH-467569</t>
  </si>
  <si>
    <t>CE-74977</t>
  </si>
  <si>
    <t>YY-2666</t>
  </si>
  <si>
    <t>VC-411077</t>
  </si>
  <si>
    <t>UX-6049</t>
  </si>
  <si>
    <t>QH-47203</t>
  </si>
  <si>
    <t>QL-7946</t>
  </si>
  <si>
    <t>ND-6849</t>
  </si>
  <si>
    <t>UL-3043</t>
  </si>
  <si>
    <t>YJ-0778</t>
  </si>
  <si>
    <t>ST-768087</t>
  </si>
  <si>
    <t>VM-34511</t>
  </si>
  <si>
    <t>KU-0212</t>
  </si>
  <si>
    <t>AW-250568</t>
  </si>
  <si>
    <t>ZQ-5249</t>
  </si>
  <si>
    <t>UF-562331</t>
  </si>
  <si>
    <t>MT-1312</t>
  </si>
  <si>
    <t>OT-17166</t>
  </si>
  <si>
    <t>RM-2885</t>
  </si>
  <si>
    <t>TX-40715</t>
  </si>
  <si>
    <t>QH-3435</t>
  </si>
  <si>
    <t>HA-232484</t>
  </si>
  <si>
    <t>MB-124904</t>
  </si>
  <si>
    <t>XC-2518</t>
  </si>
  <si>
    <t>MW-050793</t>
  </si>
  <si>
    <t>JV-87893</t>
  </si>
  <si>
    <t>QP-27556</t>
  </si>
  <si>
    <t>BU-5996</t>
  </si>
  <si>
    <t>QQ-186032</t>
  </si>
  <si>
    <t>YP-3776</t>
  </si>
  <si>
    <t>CW-76943</t>
  </si>
  <si>
    <t>QQ-27410</t>
  </si>
  <si>
    <t>ON-5706</t>
  </si>
  <si>
    <t>YX-95108</t>
  </si>
  <si>
    <t>DV-59543</t>
  </si>
  <si>
    <t>PN-9719</t>
  </si>
  <si>
    <t>WF-863377</t>
  </si>
  <si>
    <t>IL-80076</t>
  </si>
  <si>
    <t>YJ-30376</t>
  </si>
  <si>
    <t>NR-5415</t>
  </si>
  <si>
    <t>NE-4370</t>
  </si>
  <si>
    <t>TE-913648</t>
  </si>
  <si>
    <t>BV-0251</t>
  </si>
  <si>
    <t>IW-37988</t>
  </si>
  <si>
    <t>DQ-434220</t>
  </si>
  <si>
    <t>PG-604371</t>
  </si>
  <si>
    <t>RD-0672</t>
  </si>
  <si>
    <t>KT-30854</t>
  </si>
  <si>
    <t>XS-3783</t>
  </si>
  <si>
    <t>OT-746498</t>
  </si>
  <si>
    <t>KH-9210</t>
  </si>
  <si>
    <t>NF-076927</t>
  </si>
  <si>
    <t>RH-4230</t>
  </si>
  <si>
    <t>HC-6706</t>
  </si>
  <si>
    <t>WP-77867</t>
  </si>
  <si>
    <t>XQ-6677</t>
  </si>
  <si>
    <t>DI-1074</t>
  </si>
  <si>
    <t>QI-913600</t>
  </si>
  <si>
    <t>TE-01267</t>
  </si>
  <si>
    <t>LG-090902</t>
  </si>
  <si>
    <t>WP-34486</t>
  </si>
  <si>
    <t>WX-0006</t>
  </si>
  <si>
    <t>OO-77292</t>
  </si>
  <si>
    <t>TE-21295</t>
  </si>
  <si>
    <t>FN-0056</t>
  </si>
  <si>
    <t>IG-74266</t>
  </si>
  <si>
    <t>CZ-489483</t>
  </si>
  <si>
    <t>JW-12140</t>
  </si>
  <si>
    <t>HZ-24954</t>
  </si>
  <si>
    <t>WD-0574</t>
  </si>
  <si>
    <t>VJ-6539</t>
  </si>
  <si>
    <t>PN-7431</t>
  </si>
  <si>
    <t>PM-763503</t>
  </si>
  <si>
    <t>RH-4684</t>
  </si>
  <si>
    <t>CP-9260</t>
  </si>
  <si>
    <t>ZU-017661</t>
  </si>
  <si>
    <t>FP-856493</t>
  </si>
  <si>
    <t>XL-3353</t>
  </si>
  <si>
    <t>SZ-58037</t>
  </si>
  <si>
    <t>DT-02960</t>
  </si>
  <si>
    <t>XI-53765</t>
  </si>
  <si>
    <t>AP-0495</t>
  </si>
  <si>
    <t>ZU-8749</t>
  </si>
  <si>
    <t>HV-015354</t>
  </si>
  <si>
    <t>NI-652107</t>
  </si>
  <si>
    <t>ZS-61582</t>
  </si>
  <si>
    <t>MB-9397</t>
  </si>
  <si>
    <t>PI-941153</t>
  </si>
  <si>
    <t>RO-93576</t>
  </si>
  <si>
    <t>JX-72870</t>
  </si>
  <si>
    <t>AK-48267</t>
  </si>
  <si>
    <t>BY-84429</t>
  </si>
  <si>
    <t>UH-63933</t>
  </si>
  <si>
    <t>BW-9101</t>
  </si>
  <si>
    <t>BV-73321</t>
  </si>
  <si>
    <t>KQ-6265</t>
  </si>
  <si>
    <t>VQ-7583</t>
  </si>
  <si>
    <t>HL-503574</t>
  </si>
  <si>
    <t>VS-56939</t>
  </si>
  <si>
    <t>BL-12246</t>
  </si>
  <si>
    <t>AK-531030</t>
  </si>
  <si>
    <t>IN-2124</t>
  </si>
  <si>
    <t>EB-206815</t>
  </si>
  <si>
    <t>QL-23019</t>
  </si>
  <si>
    <t>FV-986782</t>
  </si>
  <si>
    <t>ME-10698</t>
  </si>
  <si>
    <t>OY-4631</t>
  </si>
  <si>
    <t>NZ-764423</t>
  </si>
  <si>
    <t>SB-761920</t>
  </si>
  <si>
    <t>VK-186839</t>
  </si>
  <si>
    <t>YY-9568</t>
  </si>
  <si>
    <t>IK-44690</t>
  </si>
  <si>
    <t>YR-139551</t>
  </si>
  <si>
    <t>OF-298584</t>
  </si>
  <si>
    <t>PP-67402</t>
  </si>
  <si>
    <t>JZ-25397</t>
  </si>
  <si>
    <t>HP-9013</t>
  </si>
  <si>
    <t>PK-3044</t>
  </si>
  <si>
    <t>RU-76786</t>
  </si>
  <si>
    <t>MQ-063912</t>
  </si>
  <si>
    <t>EI-86694</t>
  </si>
  <si>
    <t>AV-2938</t>
  </si>
  <si>
    <t>PS-1055</t>
  </si>
  <si>
    <t>XH-79353</t>
  </si>
  <si>
    <t>KR-9254</t>
  </si>
  <si>
    <t>TS-2050</t>
  </si>
  <si>
    <t>EX-9886</t>
  </si>
  <si>
    <t>AK-134957</t>
  </si>
  <si>
    <t>EM-70677</t>
  </si>
  <si>
    <t>DS-804105</t>
  </si>
  <si>
    <t>LX-843541</t>
  </si>
  <si>
    <t>UH-32603</t>
  </si>
  <si>
    <t>LZ-40272</t>
  </si>
  <si>
    <t>QD-54253</t>
  </si>
  <si>
    <t>YE-4101</t>
  </si>
  <si>
    <t>TK-2435</t>
  </si>
  <si>
    <t>PL-12250</t>
  </si>
  <si>
    <t>BS-774751</t>
  </si>
  <si>
    <t>YX-335246</t>
  </si>
  <si>
    <t>VU-904217</t>
  </si>
  <si>
    <t>NC-7285</t>
  </si>
  <si>
    <t>IR-619824</t>
  </si>
  <si>
    <t>SG-0600</t>
  </si>
  <si>
    <t>QI-32587</t>
  </si>
  <si>
    <t>LP-32875</t>
  </si>
  <si>
    <t>JZ-8723</t>
  </si>
  <si>
    <t>RK-8068</t>
  </si>
  <si>
    <t>TC-376378</t>
  </si>
  <si>
    <t>YE-74926</t>
  </si>
  <si>
    <t>TG-001051</t>
  </si>
  <si>
    <t>BA-08496</t>
  </si>
  <si>
    <t>GQ-7837</t>
  </si>
  <si>
    <t>ZR-6202</t>
  </si>
  <si>
    <t>CY-610877</t>
  </si>
  <si>
    <t>OH-75056</t>
  </si>
  <si>
    <t>SU-73377</t>
  </si>
  <si>
    <t>UU-934450</t>
  </si>
  <si>
    <t>ZA-408136</t>
  </si>
  <si>
    <t>LP-4573</t>
  </si>
  <si>
    <t>TQ-05762</t>
  </si>
  <si>
    <t>SZ-8351</t>
  </si>
  <si>
    <t>LU-9438</t>
  </si>
  <si>
    <t>NB-9963</t>
  </si>
  <si>
    <t>JM-82840</t>
  </si>
  <si>
    <t>OA-589633</t>
  </si>
  <si>
    <t>VU-06626</t>
  </si>
  <si>
    <t>SC-1837</t>
  </si>
  <si>
    <t>AM-77487</t>
  </si>
  <si>
    <t>RY-67827</t>
  </si>
  <si>
    <t>XQ-15838</t>
  </si>
  <si>
    <t>SA-34109</t>
  </si>
  <si>
    <t>JP-292166</t>
  </si>
  <si>
    <t>HR-51597</t>
  </si>
  <si>
    <t>VH-961637</t>
  </si>
  <si>
    <t>HS-10507</t>
  </si>
  <si>
    <t>HA-598109</t>
  </si>
  <si>
    <t>WC-3543</t>
  </si>
  <si>
    <t>JU-0456</t>
  </si>
  <si>
    <t>XQ-794741</t>
  </si>
  <si>
    <t>WA-558568</t>
  </si>
  <si>
    <t>HR-2523</t>
  </si>
  <si>
    <t>AX-3806</t>
  </si>
  <si>
    <t>XC-881419</t>
  </si>
  <si>
    <t>YN-03498</t>
  </si>
  <si>
    <t>DX-00662</t>
  </si>
  <si>
    <t>HV-78097</t>
  </si>
  <si>
    <t>MO-932058</t>
  </si>
  <si>
    <t>BU-1659</t>
  </si>
  <si>
    <t>PS-9782</t>
  </si>
  <si>
    <t>SA-577565</t>
  </si>
  <si>
    <t>BG-0142</t>
  </si>
  <si>
    <t>YU-88103</t>
  </si>
  <si>
    <t>IK-741888</t>
  </si>
  <si>
    <t>LS-21761</t>
  </si>
  <si>
    <t>EQ-0111</t>
  </si>
  <si>
    <t>YS-955667</t>
  </si>
  <si>
    <t>WA-498788</t>
  </si>
  <si>
    <t>TU-368594</t>
  </si>
  <si>
    <t>YC-568152</t>
  </si>
  <si>
    <t>WF-3802</t>
  </si>
  <si>
    <t>ZV-7905</t>
  </si>
  <si>
    <t>IV-714793</t>
  </si>
  <si>
    <t>MX-47712</t>
  </si>
  <si>
    <t>FB-04236</t>
  </si>
  <si>
    <t>EL-87413</t>
  </si>
  <si>
    <t>SL-45163</t>
  </si>
  <si>
    <t>QP-3656</t>
  </si>
  <si>
    <t>LX-62753</t>
  </si>
  <si>
    <t>WQ-741203</t>
  </si>
  <si>
    <t>ZR-989021</t>
  </si>
  <si>
    <t>OG-0982</t>
  </si>
  <si>
    <t>DB-73209</t>
  </si>
  <si>
    <t>WB-944594</t>
  </si>
  <si>
    <t>ND-5081</t>
  </si>
  <si>
    <t>GP-327810</t>
  </si>
  <si>
    <t>UC-13150</t>
  </si>
  <si>
    <t>HV-078946</t>
  </si>
  <si>
    <t>RP-49436</t>
  </si>
  <si>
    <t>PO-18940</t>
  </si>
  <si>
    <t>TZ-739971</t>
  </si>
  <si>
    <t>FB-55989</t>
  </si>
  <si>
    <t>JA-3819</t>
  </si>
  <si>
    <t>KG-5093</t>
  </si>
  <si>
    <t>FR-06226</t>
  </si>
  <si>
    <t>YG-383824</t>
  </si>
  <si>
    <t>AP-47005</t>
  </si>
  <si>
    <t>GF-185224</t>
  </si>
  <si>
    <t>AR-7740</t>
  </si>
  <si>
    <t>BG-93727</t>
  </si>
  <si>
    <t>QK-2766</t>
  </si>
  <si>
    <t>HE-391810</t>
  </si>
  <si>
    <t>TC-5133</t>
  </si>
  <si>
    <t>RX-719423</t>
  </si>
  <si>
    <t>FO-05017</t>
  </si>
  <si>
    <t>YU-0344</t>
  </si>
  <si>
    <t>GM-591120</t>
  </si>
  <si>
    <t>UK-350926</t>
  </si>
  <si>
    <t>OU-2891</t>
  </si>
  <si>
    <t>GQ-629270</t>
  </si>
  <si>
    <t>VD-5027</t>
  </si>
  <si>
    <t>QP-4982</t>
  </si>
  <si>
    <t>XN-47409</t>
  </si>
  <si>
    <t>DH-1752</t>
  </si>
  <si>
    <t>IV-186861</t>
  </si>
  <si>
    <t>QA-436621</t>
  </si>
  <si>
    <t>FD-891614</t>
  </si>
  <si>
    <t>RZ-07333</t>
  </si>
  <si>
    <t>UN-3452</t>
  </si>
  <si>
    <t>UU-8359</t>
  </si>
  <si>
    <t>BV-4341</t>
  </si>
  <si>
    <t>GX-776328</t>
  </si>
  <si>
    <t>OZ-7311</t>
  </si>
  <si>
    <t>FE-396484</t>
  </si>
  <si>
    <t>DD-4541</t>
  </si>
  <si>
    <t>HH-4613</t>
  </si>
  <si>
    <t>OJ-1653</t>
  </si>
  <si>
    <t>KF-8439</t>
  </si>
  <si>
    <t>FD-07876</t>
  </si>
  <si>
    <t>YX-08384</t>
  </si>
  <si>
    <t>YS-303467</t>
  </si>
  <si>
    <t>ND-683719</t>
  </si>
  <si>
    <t>QP-90185</t>
  </si>
  <si>
    <t>LT-199727</t>
  </si>
  <si>
    <t>IR-38724</t>
  </si>
  <si>
    <t>VM-92437</t>
  </si>
  <si>
    <t>DD-02867</t>
  </si>
  <si>
    <t>RF-5610</t>
  </si>
  <si>
    <t>DV-6232</t>
  </si>
  <si>
    <t>DY-0761</t>
  </si>
  <si>
    <t>NQ-677377</t>
  </si>
  <si>
    <t>UW-1022</t>
  </si>
  <si>
    <t>LW-38238</t>
  </si>
  <si>
    <t>TL-74584</t>
  </si>
  <si>
    <t>FX-81551</t>
  </si>
  <si>
    <t>EG-442795</t>
  </si>
  <si>
    <t>JM-93915</t>
  </si>
  <si>
    <t>LE-3958</t>
  </si>
  <si>
    <t>OL-93777</t>
  </si>
  <si>
    <t>MC-86726</t>
  </si>
  <si>
    <t>FW-3570</t>
  </si>
  <si>
    <t>RU-320075</t>
  </si>
  <si>
    <t>HQ-0301</t>
  </si>
  <si>
    <t>CA-833785</t>
  </si>
  <si>
    <t>NV-5200</t>
  </si>
  <si>
    <t>SV-8568</t>
  </si>
  <si>
    <t>AM-6245</t>
  </si>
  <si>
    <t>OS-8355</t>
  </si>
  <si>
    <t>RW-3981</t>
  </si>
  <si>
    <t>WE-0713</t>
  </si>
  <si>
    <t>LU-5629</t>
  </si>
  <si>
    <t>AC-6052</t>
  </si>
  <si>
    <t>HV-695027</t>
  </si>
  <si>
    <t>AQ-22790</t>
  </si>
  <si>
    <t>AG-29648</t>
  </si>
  <si>
    <t>BX-4850</t>
  </si>
  <si>
    <t>EZ-19484</t>
  </si>
  <si>
    <t>UC-01823</t>
  </si>
  <si>
    <t>VQ-677855</t>
  </si>
  <si>
    <t>QN-42079</t>
  </si>
  <si>
    <t>II-308147</t>
  </si>
  <si>
    <t>PL-22972</t>
  </si>
  <si>
    <t>BN-46247</t>
  </si>
  <si>
    <t>NN-8413</t>
  </si>
  <si>
    <t>AO-6484</t>
  </si>
  <si>
    <t>MA-500299</t>
  </si>
  <si>
    <t>BM-692689</t>
  </si>
  <si>
    <t>FR-9122</t>
  </si>
  <si>
    <t>ET-460944</t>
  </si>
  <si>
    <t>GC-41334</t>
  </si>
  <si>
    <t>GB-749696</t>
  </si>
  <si>
    <t>WB-72338</t>
  </si>
  <si>
    <t>DE-9336</t>
  </si>
  <si>
    <t>PL-85414</t>
  </si>
  <si>
    <t>WD-351992</t>
  </si>
  <si>
    <t>NL-210858</t>
  </si>
  <si>
    <t>UQ-608762</t>
  </si>
  <si>
    <t>TG-135076</t>
  </si>
  <si>
    <t>GK-195918</t>
  </si>
  <si>
    <t>GG-05383</t>
  </si>
  <si>
    <t>IN-840428</t>
  </si>
  <si>
    <t>GA-692323</t>
  </si>
  <si>
    <t>VK-65979</t>
  </si>
  <si>
    <t>QV-49500</t>
  </si>
  <si>
    <t>PA-131784</t>
  </si>
  <si>
    <t>BJ-98110</t>
  </si>
  <si>
    <t>EO-729674</t>
  </si>
  <si>
    <t>OP-3120</t>
  </si>
  <si>
    <t>GK-277302</t>
  </si>
  <si>
    <t>YY-12131</t>
  </si>
  <si>
    <t>SP-606922</t>
  </si>
  <si>
    <t>EM-6349</t>
  </si>
  <si>
    <t>SL-01571</t>
  </si>
  <si>
    <t>GH-5789</t>
  </si>
  <si>
    <t>OX-76512</t>
  </si>
  <si>
    <t>UN-3482</t>
  </si>
  <si>
    <t>BF-3642</t>
  </si>
  <si>
    <t>KJ-6238</t>
  </si>
  <si>
    <t>CC-1649</t>
  </si>
  <si>
    <t>QL-961723</t>
  </si>
  <si>
    <t>TX-62369</t>
  </si>
  <si>
    <t>VD-530084</t>
  </si>
  <si>
    <t>QJ-40405</t>
  </si>
  <si>
    <t>XQ-8839</t>
  </si>
  <si>
    <t>OS-03526</t>
  </si>
  <si>
    <t>AT-7015</t>
  </si>
  <si>
    <t>EX-1238</t>
  </si>
  <si>
    <t>TI-3777</t>
  </si>
  <si>
    <t>QF-0526</t>
  </si>
  <si>
    <t>QJ-2290</t>
  </si>
  <si>
    <t>CA-55603</t>
  </si>
  <si>
    <t>NP-32478</t>
  </si>
  <si>
    <t>CH-41622</t>
  </si>
  <si>
    <t>UR-3613</t>
  </si>
  <si>
    <t>OM-337312</t>
  </si>
  <si>
    <t>PP-541571</t>
  </si>
  <si>
    <t>EJ-63661</t>
  </si>
  <si>
    <t>GE-36076</t>
  </si>
  <si>
    <t>JZ-68456</t>
  </si>
  <si>
    <t>JX-7245</t>
  </si>
  <si>
    <t>QI-63489</t>
  </si>
  <si>
    <t>BE-84549</t>
  </si>
  <si>
    <t>NM-9760</t>
  </si>
  <si>
    <t>AX-12368</t>
  </si>
  <si>
    <t>ZU-464482</t>
  </si>
  <si>
    <t>WL-138728</t>
  </si>
  <si>
    <t>VE-4802</t>
  </si>
  <si>
    <t>NS-687952</t>
  </si>
  <si>
    <t>HK-2522</t>
  </si>
  <si>
    <t>JJ-755258</t>
  </si>
  <si>
    <t>HM-75845</t>
  </si>
  <si>
    <t>DI-2832</t>
  </si>
  <si>
    <t>OB-186858</t>
  </si>
  <si>
    <t>GT-044535</t>
  </si>
  <si>
    <t>US-149976</t>
  </si>
  <si>
    <t>KV-14045</t>
  </si>
  <si>
    <t>NI-5498</t>
  </si>
  <si>
    <t>WR-40365</t>
  </si>
  <si>
    <t>OZ-62391</t>
  </si>
  <si>
    <t>AB-4340</t>
  </si>
  <si>
    <t>FE-42046</t>
  </si>
  <si>
    <t>CK-90907</t>
  </si>
  <si>
    <t>QI-892614</t>
  </si>
  <si>
    <t>XL-34412</t>
  </si>
  <si>
    <t>EG-40559</t>
  </si>
  <si>
    <t>ML-5350</t>
  </si>
  <si>
    <t>YK-139037</t>
  </si>
  <si>
    <t>LY-3680</t>
  </si>
  <si>
    <t>VM-892005</t>
  </si>
  <si>
    <t>MT-18807</t>
  </si>
  <si>
    <t>OH-2305</t>
  </si>
  <si>
    <t>QP-4565</t>
  </si>
  <si>
    <t>UO-40566</t>
  </si>
  <si>
    <t>JN-722351</t>
  </si>
  <si>
    <t>DZ-40718</t>
  </si>
  <si>
    <t>TK-526954</t>
  </si>
  <si>
    <t>NK-864357</t>
  </si>
  <si>
    <t>TC-8450</t>
  </si>
  <si>
    <t>RC-534420</t>
  </si>
  <si>
    <t>LG-50266</t>
  </si>
  <si>
    <t>XB-542728</t>
  </si>
  <si>
    <t>LR-782351</t>
  </si>
  <si>
    <t>JA-2103</t>
  </si>
  <si>
    <t>TH-542379</t>
  </si>
  <si>
    <t>HV-096980</t>
  </si>
  <si>
    <t>SP-3416</t>
  </si>
  <si>
    <t>HO-9428</t>
  </si>
  <si>
    <t>OS-50983</t>
  </si>
  <si>
    <t>FK-8746</t>
  </si>
  <si>
    <t>QI-7388</t>
  </si>
  <si>
    <t>JR-4131</t>
  </si>
  <si>
    <t>UC-0622</t>
  </si>
  <si>
    <t>MA-358810</t>
  </si>
  <si>
    <t>CP-81231</t>
  </si>
  <si>
    <t>XV-3096</t>
  </si>
  <si>
    <t>SI-6533</t>
  </si>
  <si>
    <t>TL-33298</t>
  </si>
  <si>
    <t>FA-909673</t>
  </si>
  <si>
    <t>TU-42043</t>
  </si>
  <si>
    <t>OK-0907</t>
  </si>
  <si>
    <t>EL-7239</t>
  </si>
  <si>
    <t>ZN-024941</t>
  </si>
  <si>
    <t>LG-73729</t>
  </si>
  <si>
    <t>NX-26407</t>
  </si>
  <si>
    <t>UZ-33870</t>
  </si>
  <si>
    <t>YE-866709</t>
  </si>
  <si>
    <t>KT-61317</t>
  </si>
  <si>
    <t>GF-75088</t>
  </si>
  <si>
    <t>ZW-14270</t>
  </si>
  <si>
    <t>HJ-108845</t>
  </si>
  <si>
    <t>EF-1103</t>
  </si>
  <si>
    <t>BT-9687</t>
  </si>
  <si>
    <t>YL-660261</t>
  </si>
  <si>
    <t>UM-84689</t>
  </si>
  <si>
    <t>HR-747806</t>
  </si>
  <si>
    <t>EV-6726</t>
  </si>
  <si>
    <t>BD-0463</t>
  </si>
  <si>
    <t>IG-971645</t>
  </si>
  <si>
    <t>EV-15241</t>
  </si>
  <si>
    <t>HK-881432</t>
  </si>
  <si>
    <t>RK-1747</t>
  </si>
  <si>
    <t>PN-82839</t>
  </si>
  <si>
    <t>WX-916168</t>
  </si>
  <si>
    <t>QN-3747</t>
  </si>
  <si>
    <t>EF-539906</t>
  </si>
  <si>
    <t>PL-142936</t>
  </si>
  <si>
    <t>EI-3294</t>
  </si>
  <si>
    <t>OX-0650</t>
  </si>
  <si>
    <t>MJ-7002</t>
  </si>
  <si>
    <t>FF-018391</t>
  </si>
  <si>
    <t>VQ-4974</t>
  </si>
  <si>
    <t>OI-89617</t>
  </si>
  <si>
    <t>BN-211478</t>
  </si>
  <si>
    <t>FM-78049</t>
  </si>
  <si>
    <t>HC-0740</t>
  </si>
  <si>
    <t>EK-1952</t>
  </si>
  <si>
    <t>PR-2189</t>
  </si>
  <si>
    <t>NQ-185925</t>
  </si>
  <si>
    <t>IL-4392</t>
  </si>
  <si>
    <t>RV-585945</t>
  </si>
  <si>
    <t>HA-4221</t>
  </si>
  <si>
    <t>BC-03661</t>
  </si>
  <si>
    <t>MB-3950</t>
  </si>
  <si>
    <t>FF-4982</t>
  </si>
  <si>
    <t>TJ-0001</t>
  </si>
  <si>
    <t>VY-98557</t>
  </si>
  <si>
    <t>ZI-7522</t>
  </si>
  <si>
    <t>BD-3180</t>
  </si>
  <si>
    <t>KA-2334</t>
  </si>
  <si>
    <t>JA-8487</t>
  </si>
  <si>
    <t>ZG-30726</t>
  </si>
  <si>
    <t>AK-559237</t>
  </si>
  <si>
    <t>NF-3528</t>
  </si>
  <si>
    <t>UC-080779</t>
  </si>
  <si>
    <t>WI-17623</t>
  </si>
  <si>
    <t>CP-85685</t>
  </si>
  <si>
    <t>JW-2048</t>
  </si>
  <si>
    <t>BE-737355</t>
  </si>
  <si>
    <t>CR-807094</t>
  </si>
  <si>
    <t>ZF-47744</t>
  </si>
  <si>
    <t>QZ-703805</t>
  </si>
  <si>
    <t>VT-52251</t>
  </si>
  <si>
    <t>LE-753426</t>
  </si>
  <si>
    <t>BT-9554</t>
  </si>
  <si>
    <t>BX-228119</t>
  </si>
  <si>
    <t>FX-513627</t>
  </si>
  <si>
    <t>EO-35459</t>
  </si>
  <si>
    <t>CJ-844952</t>
  </si>
  <si>
    <t>MW-92318</t>
  </si>
  <si>
    <t>GC-06506</t>
  </si>
  <si>
    <t>PA-99909</t>
  </si>
  <si>
    <t>GF-22524</t>
  </si>
  <si>
    <t>SM-533837</t>
  </si>
  <si>
    <t>AV-976494</t>
  </si>
  <si>
    <t>CX-75517</t>
  </si>
  <si>
    <t>JL-529702</t>
  </si>
  <si>
    <t>SU-469581</t>
  </si>
  <si>
    <t>SQ-67922</t>
  </si>
  <si>
    <t>DD-4834</t>
  </si>
  <si>
    <t>TD-35789</t>
  </si>
  <si>
    <t>UQ-4908</t>
  </si>
  <si>
    <t>XC-44485</t>
  </si>
  <si>
    <t>BB-8394</t>
  </si>
  <si>
    <t>AX-557402</t>
  </si>
  <si>
    <t>GF-0920</t>
  </si>
  <si>
    <t>XI-125396</t>
  </si>
  <si>
    <t>TS-85237</t>
  </si>
  <si>
    <t>JF-8052</t>
  </si>
  <si>
    <t>AI-8534</t>
  </si>
  <si>
    <t>ZB-555195</t>
  </si>
  <si>
    <t>WJ-78760</t>
  </si>
  <si>
    <t>VW-8515</t>
  </si>
  <si>
    <t>FJ-54555</t>
  </si>
  <si>
    <t>LI-75214</t>
  </si>
  <si>
    <t>JX-303339</t>
  </si>
  <si>
    <t>QO-495555</t>
  </si>
  <si>
    <t>WT-70560</t>
  </si>
  <si>
    <t>EO-2834</t>
  </si>
  <si>
    <t>RJ-964421</t>
  </si>
  <si>
    <t>US-08349</t>
  </si>
  <si>
    <t>PF-58364</t>
  </si>
  <si>
    <t>HG-2880</t>
  </si>
  <si>
    <t>XE-0293</t>
  </si>
  <si>
    <t>GE-984860</t>
  </si>
  <si>
    <t>AK-3483</t>
  </si>
  <si>
    <t>YC-3461</t>
  </si>
  <si>
    <t>YG-104827</t>
  </si>
  <si>
    <t>XH-589034</t>
  </si>
  <si>
    <t>PA-482174</t>
  </si>
  <si>
    <t>UJ-40481</t>
  </si>
  <si>
    <t>FY-81470</t>
  </si>
  <si>
    <t>BQ-55417</t>
  </si>
  <si>
    <t>GT-3282</t>
  </si>
  <si>
    <t>FO-0819</t>
  </si>
  <si>
    <t>NY-585366</t>
  </si>
  <si>
    <t>JD-02146</t>
  </si>
  <si>
    <t>GO-703062</t>
  </si>
  <si>
    <t>UJ-565720</t>
  </si>
  <si>
    <t>PP-65258</t>
  </si>
  <si>
    <t>KM-06342</t>
  </si>
  <si>
    <t>GJ-77590</t>
  </si>
  <si>
    <t>YR-7312</t>
  </si>
  <si>
    <t>KB-0108</t>
  </si>
  <si>
    <t>TG-6824</t>
  </si>
  <si>
    <t>OJ-627755</t>
  </si>
  <si>
    <t>ZB-04961</t>
  </si>
  <si>
    <t>LZ-71210</t>
  </si>
  <si>
    <t>UM-5224</t>
  </si>
  <si>
    <t>ED-5345</t>
  </si>
  <si>
    <t>DW-42399</t>
  </si>
  <si>
    <t>XN-713275</t>
  </si>
  <si>
    <t>YB-657431</t>
  </si>
  <si>
    <t>IC-4309</t>
  </si>
  <si>
    <t>JC-540672</t>
  </si>
  <si>
    <t>MR-3138</t>
  </si>
  <si>
    <t>ZI-1162</t>
  </si>
  <si>
    <t>WR-3029</t>
  </si>
  <si>
    <t>DK-6346</t>
  </si>
  <si>
    <t>LB-551360</t>
  </si>
  <si>
    <t>IE-565008</t>
  </si>
  <si>
    <t>EZ-4554</t>
  </si>
  <si>
    <t>OO-259354</t>
  </si>
  <si>
    <t>WN-0503</t>
  </si>
  <si>
    <t>EE-849941</t>
  </si>
  <si>
    <t>SH-74220</t>
  </si>
  <si>
    <t>HX-7948</t>
  </si>
  <si>
    <t>EH-09520</t>
  </si>
  <si>
    <t>RD-54793</t>
  </si>
  <si>
    <t>JW-04587</t>
  </si>
  <si>
    <t>RF-072417</t>
  </si>
  <si>
    <t>WQ-859211</t>
  </si>
  <si>
    <t>LM-78485</t>
  </si>
  <si>
    <t>SS-837332</t>
  </si>
  <si>
    <t>JR-0879</t>
  </si>
  <si>
    <t>FM-395976</t>
  </si>
  <si>
    <t>NX-63995</t>
  </si>
  <si>
    <t>NA-41496</t>
  </si>
  <si>
    <t>XR-85490</t>
  </si>
  <si>
    <t>OH-2099</t>
  </si>
  <si>
    <t>RB-04061</t>
  </si>
  <si>
    <t>ZY-8857</t>
  </si>
  <si>
    <t>PK-792087</t>
  </si>
  <si>
    <t>WT-0129</t>
  </si>
  <si>
    <t>IN-2569</t>
  </si>
  <si>
    <t>RM-488725</t>
  </si>
  <si>
    <t>AN-460143</t>
  </si>
  <si>
    <t>GC-48473</t>
  </si>
  <si>
    <t>EE-63081</t>
  </si>
  <si>
    <t>PP-010250</t>
  </si>
  <si>
    <t>HL-931952</t>
  </si>
  <si>
    <t>VO-28862</t>
  </si>
  <si>
    <t>YV-916351</t>
  </si>
  <si>
    <t>YB-08881</t>
  </si>
  <si>
    <t>DM-3228</t>
  </si>
  <si>
    <t>VO-76204</t>
  </si>
  <si>
    <t>XX-51406</t>
  </si>
  <si>
    <t>QM-9840</t>
  </si>
  <si>
    <t>IY-64120</t>
  </si>
  <si>
    <t>AZ-38914</t>
  </si>
  <si>
    <t>IP-6974</t>
  </si>
  <si>
    <t>JN-67390</t>
  </si>
  <si>
    <t>DD-942097</t>
  </si>
  <si>
    <t>HE-7966</t>
  </si>
  <si>
    <t>GN-257905</t>
  </si>
  <si>
    <t>QO-05653</t>
  </si>
  <si>
    <t>DZ-611732</t>
  </si>
  <si>
    <t>VM-312036</t>
  </si>
  <si>
    <t>RO-919865</t>
  </si>
  <si>
    <t>BD-9470</t>
  </si>
  <si>
    <t>MN-8772</t>
  </si>
  <si>
    <t>DA-97230</t>
  </si>
  <si>
    <t>RY-78629</t>
  </si>
  <si>
    <t>HK-15264</t>
  </si>
  <si>
    <t>CE-346332</t>
  </si>
  <si>
    <t>ZG-686648</t>
  </si>
  <si>
    <t>BU-01693</t>
  </si>
  <si>
    <t>KO-261540</t>
  </si>
  <si>
    <t>UR-9045</t>
  </si>
  <si>
    <t>ET-81813</t>
  </si>
  <si>
    <t>GZ-063604</t>
  </si>
  <si>
    <t>KU-30498</t>
  </si>
  <si>
    <t>IC-141066</t>
  </si>
  <si>
    <t>WJ-827481</t>
  </si>
  <si>
    <t>GD-1183</t>
  </si>
  <si>
    <t>IB-793661</t>
  </si>
  <si>
    <t>YU-6536</t>
  </si>
  <si>
    <t>YS-5422</t>
  </si>
  <si>
    <t>XM-551819</t>
  </si>
  <si>
    <t>KN-113380</t>
  </si>
  <si>
    <t>NU-062838</t>
  </si>
  <si>
    <t>MA-3278</t>
  </si>
  <si>
    <t>OI-52250</t>
  </si>
  <si>
    <t>SR-139027</t>
  </si>
  <si>
    <t>WS-603238</t>
  </si>
  <si>
    <t>XR-29852</t>
  </si>
  <si>
    <t>EZ-49087</t>
  </si>
  <si>
    <t>YU-241398</t>
  </si>
  <si>
    <t>XZ-0138</t>
  </si>
  <si>
    <t>TW-5758</t>
  </si>
  <si>
    <t>XD-9722</t>
  </si>
  <si>
    <t>DX-1487</t>
  </si>
  <si>
    <t>KF-250336</t>
  </si>
  <si>
    <t>ZR-644197</t>
  </si>
  <si>
    <t>MO-837788</t>
  </si>
  <si>
    <t>PP-86355</t>
  </si>
  <si>
    <t>EM-71603</t>
  </si>
  <si>
    <t>RV-3803</t>
  </si>
  <si>
    <t>TB-3506</t>
  </si>
  <si>
    <t>HN-6775</t>
  </si>
  <si>
    <t>XD-209104</t>
  </si>
  <si>
    <t>XJ-232385</t>
  </si>
  <si>
    <t>IN-033500</t>
  </si>
  <si>
    <t>ZP-293764</t>
  </si>
  <si>
    <t>ZF-3717</t>
  </si>
  <si>
    <t>FG-224354</t>
  </si>
  <si>
    <t>BV-6327</t>
  </si>
  <si>
    <t>ID-212885</t>
  </si>
  <si>
    <t>BO-809575</t>
  </si>
  <si>
    <t>LE-099929</t>
  </si>
  <si>
    <t>JI-6125</t>
  </si>
  <si>
    <t>FP-46112</t>
  </si>
  <si>
    <t>MT-016417</t>
  </si>
  <si>
    <t>KV-6307</t>
  </si>
  <si>
    <t>DQ-22661</t>
  </si>
  <si>
    <t>LK-3511</t>
  </si>
  <si>
    <t>BF-68943</t>
  </si>
  <si>
    <t>GH-236493</t>
  </si>
  <si>
    <t>GL-773441</t>
  </si>
  <si>
    <t>KK-74454</t>
  </si>
  <si>
    <t>FZ-01465</t>
  </si>
  <si>
    <t>MZ-136589</t>
  </si>
  <si>
    <t>RL-9384</t>
  </si>
  <si>
    <t>JR-71199</t>
  </si>
  <si>
    <t>BR-0194</t>
  </si>
  <si>
    <t>QU-4400</t>
  </si>
  <si>
    <t>TM-339036</t>
  </si>
  <si>
    <t>AJ-41790</t>
  </si>
  <si>
    <t>TB-7028</t>
  </si>
  <si>
    <t>DU-28056</t>
  </si>
  <si>
    <t>YM-6049</t>
  </si>
  <si>
    <t>FA-462096</t>
  </si>
  <si>
    <t>MM-593133</t>
  </si>
  <si>
    <t>JL-7551</t>
  </si>
  <si>
    <t>QZ-1329</t>
  </si>
  <si>
    <t>RC-418170</t>
  </si>
  <si>
    <t>YB-044902</t>
  </si>
  <si>
    <t>XL-904230</t>
  </si>
  <si>
    <t>RH-1631</t>
  </si>
  <si>
    <t>OY-81609</t>
  </si>
  <si>
    <t>FM-329565</t>
  </si>
  <si>
    <t>UO-27954</t>
  </si>
  <si>
    <t>QG-02656</t>
  </si>
  <si>
    <t>UQ-328250</t>
  </si>
  <si>
    <t>OY-407065</t>
  </si>
  <si>
    <t>QC-47536</t>
  </si>
  <si>
    <t>GA-8087</t>
  </si>
  <si>
    <t>NQ-0522</t>
  </si>
  <si>
    <t>NZ-8368</t>
  </si>
  <si>
    <t>UI-78095</t>
  </si>
  <si>
    <t>SZ-77160</t>
  </si>
  <si>
    <t>VS-394404</t>
  </si>
  <si>
    <t>NX-0898</t>
  </si>
  <si>
    <t>FJ-1447</t>
  </si>
  <si>
    <t>FE-7498</t>
  </si>
  <si>
    <t>UL-833836</t>
  </si>
  <si>
    <t>QZ-67014</t>
  </si>
  <si>
    <t>GE-7101</t>
  </si>
  <si>
    <t>LM-77866</t>
  </si>
  <si>
    <t>QE-6873</t>
  </si>
  <si>
    <t>MU-54678</t>
  </si>
  <si>
    <t>LL-64612</t>
  </si>
  <si>
    <t>WV-4838</t>
  </si>
  <si>
    <t>BN-7989</t>
  </si>
  <si>
    <t>DY-2325</t>
  </si>
  <si>
    <t>TA-1295</t>
  </si>
  <si>
    <t>CN-11035</t>
  </si>
  <si>
    <t>ZZ-2436</t>
  </si>
  <si>
    <t>VB-400174</t>
  </si>
  <si>
    <t>RO-510828</t>
  </si>
  <si>
    <t>AK-66606</t>
  </si>
  <si>
    <t>JP-4018</t>
  </si>
  <si>
    <t>JT-0388</t>
  </si>
  <si>
    <t>FN-6426</t>
  </si>
  <si>
    <t>SX-690887</t>
  </si>
  <si>
    <t>XE-52127</t>
  </si>
  <si>
    <t>VX-5080</t>
  </si>
  <si>
    <t>TS-1576</t>
  </si>
  <si>
    <t>PS-0889</t>
  </si>
  <si>
    <t>MY-7752</t>
  </si>
  <si>
    <t>KP-29394</t>
  </si>
  <si>
    <t>BA-95060</t>
  </si>
  <si>
    <t>RF-25731</t>
  </si>
  <si>
    <t>OM-1523</t>
  </si>
  <si>
    <t>BK-02538</t>
  </si>
  <si>
    <t>SM-999098</t>
  </si>
  <si>
    <t>SF-81934</t>
  </si>
  <si>
    <t>BR-62534</t>
  </si>
  <si>
    <t>XI-70234</t>
  </si>
  <si>
    <t>BD-5411</t>
  </si>
  <si>
    <t>RJ-2482</t>
  </si>
  <si>
    <t>VE-0978</t>
  </si>
  <si>
    <t>MR-5311</t>
  </si>
  <si>
    <t>ZZ-5376</t>
  </si>
  <si>
    <t>YT-5750</t>
  </si>
  <si>
    <t>AG-327650</t>
  </si>
  <si>
    <t>OE-62943</t>
  </si>
  <si>
    <t>EZ-1793</t>
  </si>
  <si>
    <t>XN-96015</t>
  </si>
  <si>
    <t>SG-111021</t>
  </si>
  <si>
    <t>HO-02641</t>
  </si>
  <si>
    <t>UB-750619</t>
  </si>
  <si>
    <t>AW-061399</t>
  </si>
  <si>
    <t>CS-43901</t>
  </si>
  <si>
    <t>II-899522</t>
  </si>
  <si>
    <t>BB-031278</t>
  </si>
  <si>
    <t>AD-327445</t>
  </si>
  <si>
    <t>AK-77144</t>
  </si>
  <si>
    <t>ZQ-284375</t>
  </si>
  <si>
    <t>ID-91858</t>
  </si>
  <si>
    <t>ON-6934</t>
  </si>
  <si>
    <t>VR-03754</t>
  </si>
  <si>
    <t>FY-972916</t>
  </si>
  <si>
    <t>WY-53282</t>
  </si>
  <si>
    <t>GW-042099</t>
  </si>
  <si>
    <t>AA-17547</t>
  </si>
  <si>
    <t>QZ-675042</t>
  </si>
  <si>
    <t>PG-7107</t>
  </si>
  <si>
    <t>XV-173280</t>
  </si>
  <si>
    <t>ND-073330</t>
  </si>
  <si>
    <t>KM-334619</t>
  </si>
  <si>
    <t>FV-688269</t>
  </si>
  <si>
    <t>GQ-87111</t>
  </si>
  <si>
    <t>MQ-295643</t>
  </si>
  <si>
    <t>YU-646482</t>
  </si>
  <si>
    <t>VC-063879</t>
  </si>
  <si>
    <t>IV-3942</t>
  </si>
  <si>
    <t>VQ-1258</t>
  </si>
  <si>
    <t>PL-102213</t>
  </si>
  <si>
    <t>CE-30150</t>
  </si>
  <si>
    <t>XU-002011</t>
  </si>
  <si>
    <t>KM-260186</t>
  </si>
  <si>
    <t>EL-193191</t>
  </si>
  <si>
    <t>BY-57856</t>
  </si>
  <si>
    <t>CM-7200</t>
  </si>
  <si>
    <t>LH-169858</t>
  </si>
  <si>
    <t>NR-53585</t>
  </si>
  <si>
    <t>VM-6334</t>
  </si>
  <si>
    <t>NZ-821240</t>
  </si>
  <si>
    <t>GM-888917</t>
  </si>
  <si>
    <t>KF-192816</t>
  </si>
  <si>
    <t>FH-398929</t>
  </si>
  <si>
    <t>OJ-238659</t>
  </si>
  <si>
    <t>VT-107641</t>
  </si>
  <si>
    <t>XL-035690</t>
  </si>
  <si>
    <t>GN-08543</t>
  </si>
  <si>
    <t>BY-65051</t>
  </si>
  <si>
    <t>WH-9566</t>
  </si>
  <si>
    <t>DG-364649</t>
  </si>
  <si>
    <t>LS-67982</t>
  </si>
  <si>
    <t>IS-73517</t>
  </si>
  <si>
    <t>QC-6599</t>
  </si>
  <si>
    <t>BE-6862</t>
  </si>
  <si>
    <t>FM-239607</t>
  </si>
  <si>
    <t>AL-59806</t>
  </si>
  <si>
    <t>RC-42846</t>
  </si>
  <si>
    <t>VG-559056</t>
  </si>
  <si>
    <t>OS-7004</t>
  </si>
  <si>
    <t>UB-1555</t>
  </si>
  <si>
    <t>GG-6303</t>
  </si>
  <si>
    <t>FF-92769</t>
  </si>
  <si>
    <t>FD-711083</t>
  </si>
  <si>
    <t>CJ-271837</t>
  </si>
  <si>
    <t>VC-8641</t>
  </si>
  <si>
    <t>HV-25485</t>
  </si>
  <si>
    <t>GR-495800</t>
  </si>
  <si>
    <t>DZ-53629</t>
  </si>
  <si>
    <t>NK-9200</t>
  </si>
  <si>
    <t>OY-21105</t>
  </si>
  <si>
    <t>OZ-76601</t>
  </si>
  <si>
    <t>NT-3764</t>
  </si>
  <si>
    <t>KC-9085</t>
  </si>
  <si>
    <t>EZ-71705</t>
  </si>
  <si>
    <t>RE-85262</t>
  </si>
  <si>
    <t>CY-11499</t>
  </si>
  <si>
    <t>CZ-53516</t>
  </si>
  <si>
    <t>FG-77590</t>
  </si>
  <si>
    <t>QP-109350</t>
  </si>
  <si>
    <t>GG-5515</t>
  </si>
  <si>
    <t>NJ-3718</t>
  </si>
  <si>
    <t>UQ-46924</t>
  </si>
  <si>
    <t>QL-110511</t>
  </si>
  <si>
    <t>LA-37392</t>
  </si>
  <si>
    <t>ND-987767</t>
  </si>
  <si>
    <t>EW-33593</t>
  </si>
  <si>
    <t>UA-4921</t>
  </si>
  <si>
    <t>OA-05975</t>
  </si>
  <si>
    <t>XB-21096</t>
  </si>
  <si>
    <t>AB-0027</t>
  </si>
  <si>
    <t>SC-385140</t>
  </si>
  <si>
    <t>IY-52803</t>
  </si>
  <si>
    <t>PD-237497</t>
  </si>
  <si>
    <t>KA-931939</t>
  </si>
  <si>
    <t>IL-978198</t>
  </si>
  <si>
    <t>FQ-3415</t>
  </si>
  <si>
    <t>PA-69214</t>
  </si>
  <si>
    <t>CM-788239</t>
  </si>
  <si>
    <t>PD-34551</t>
  </si>
  <si>
    <t>XF-204897</t>
  </si>
  <si>
    <t>DZ-54611</t>
  </si>
  <si>
    <t>VG-2071</t>
  </si>
  <si>
    <t>LR-884277</t>
  </si>
  <si>
    <t>HZ-110324</t>
  </si>
  <si>
    <t>AE-5196</t>
  </si>
  <si>
    <t>AU-76926</t>
  </si>
  <si>
    <t>FB-360204</t>
  </si>
  <si>
    <t>FJ-8627</t>
  </si>
  <si>
    <t>EQ-059748</t>
  </si>
  <si>
    <t>JK-85178</t>
  </si>
  <si>
    <t>VZ-854657</t>
  </si>
  <si>
    <t>HR-049474</t>
  </si>
  <si>
    <t>YF-4962</t>
  </si>
  <si>
    <t>KV-560253</t>
  </si>
  <si>
    <t>CH-3311</t>
  </si>
  <si>
    <t>HQ-052416</t>
  </si>
  <si>
    <t>BM-32769</t>
  </si>
  <si>
    <t>OD-36243</t>
  </si>
  <si>
    <t>GT-47967</t>
  </si>
  <si>
    <t>HN-44589</t>
  </si>
  <si>
    <t>LS-80168</t>
  </si>
  <si>
    <t>FZ-8942</t>
  </si>
  <si>
    <t>FN-8882</t>
  </si>
  <si>
    <t>IE-856496</t>
  </si>
  <si>
    <t>DE-48905</t>
  </si>
  <si>
    <t>IM-88864</t>
  </si>
  <si>
    <t>TL-03293</t>
  </si>
  <si>
    <t>NQ-659861</t>
  </si>
  <si>
    <t>HQ-5995</t>
  </si>
  <si>
    <t>SW-5300</t>
  </si>
  <si>
    <t>XH-438281</t>
  </si>
  <si>
    <t>KD-72018</t>
  </si>
  <si>
    <t>NM-8885</t>
  </si>
  <si>
    <t>DB-8907</t>
  </si>
  <si>
    <t>DW-48281</t>
  </si>
  <si>
    <t>CZ-5876</t>
  </si>
  <si>
    <t>MY-09530</t>
  </si>
  <si>
    <t>QF-1781</t>
  </si>
  <si>
    <t>VS-27372</t>
  </si>
  <si>
    <t>ZI-6623</t>
  </si>
  <si>
    <t>EH-694852</t>
  </si>
  <si>
    <t>DE-1298</t>
  </si>
  <si>
    <t>TU-2936</t>
  </si>
  <si>
    <t>BI-81768</t>
  </si>
  <si>
    <t>GX-53184</t>
  </si>
  <si>
    <t>ZA-11530</t>
  </si>
  <si>
    <t>LC-76824</t>
  </si>
  <si>
    <t>LI-8637</t>
  </si>
  <si>
    <t>OU-40185</t>
  </si>
  <si>
    <t>ZD-59215</t>
  </si>
  <si>
    <t>EK-09038</t>
  </si>
  <si>
    <t>GM-160736</t>
  </si>
  <si>
    <t>JG-3069</t>
  </si>
  <si>
    <t>ZD-4749</t>
  </si>
  <si>
    <t>EO-375482</t>
  </si>
  <si>
    <t>ZQ-04643</t>
  </si>
  <si>
    <t>GB-5957</t>
  </si>
  <si>
    <t>HI-43012</t>
  </si>
  <si>
    <t>HO-10965</t>
  </si>
  <si>
    <t>HS-73956</t>
  </si>
  <si>
    <t>ON-77544</t>
  </si>
  <si>
    <t>KE-283500</t>
  </si>
  <si>
    <t>AW-94895</t>
  </si>
  <si>
    <t>VN-1710</t>
  </si>
  <si>
    <t>ZS-843707</t>
  </si>
  <si>
    <t>HV-349317</t>
  </si>
  <si>
    <t>WC-7830</t>
  </si>
  <si>
    <t>UB-3673</t>
  </si>
  <si>
    <t>MH-0377</t>
  </si>
  <si>
    <t>XK-08792</t>
  </si>
  <si>
    <t>TA-8230</t>
  </si>
  <si>
    <t>JP-06638</t>
  </si>
  <si>
    <t>WZ-45614</t>
  </si>
  <si>
    <t>MF-2754</t>
  </si>
  <si>
    <t>CY-02202</t>
  </si>
  <si>
    <t>QJ-29290</t>
  </si>
  <si>
    <t>FO-51109</t>
  </si>
  <si>
    <t>FV-7870</t>
  </si>
  <si>
    <t>WM-1073</t>
  </si>
  <si>
    <t>WI-335815</t>
  </si>
  <si>
    <t>GD-90467</t>
  </si>
  <si>
    <t>EY-157175</t>
  </si>
  <si>
    <t>ZF-58082</t>
  </si>
  <si>
    <t>VN-1318</t>
  </si>
  <si>
    <t>ZZ-36486</t>
  </si>
  <si>
    <t>VL-324598</t>
  </si>
  <si>
    <t>AT-62759</t>
  </si>
  <si>
    <t>KQ-273699</t>
  </si>
  <si>
    <t>XJ-09846</t>
  </si>
  <si>
    <t>PA-3645</t>
  </si>
  <si>
    <t>VH-1273</t>
  </si>
  <si>
    <t>WF-64680</t>
  </si>
  <si>
    <t>OL-91744</t>
  </si>
  <si>
    <t>QE-95088</t>
  </si>
  <si>
    <t>UO-155123</t>
  </si>
  <si>
    <t>BT-9788</t>
  </si>
  <si>
    <t>NR-83484</t>
  </si>
  <si>
    <t>AF-7867</t>
  </si>
  <si>
    <t>HY-2080</t>
  </si>
  <si>
    <t>AM-5713</t>
  </si>
  <si>
    <t>FU-487085</t>
  </si>
  <si>
    <t>ED-700531</t>
  </si>
  <si>
    <t>II-968734</t>
  </si>
  <si>
    <t>DJ-03308</t>
  </si>
  <si>
    <t>ZV-2998</t>
  </si>
  <si>
    <t>PS-89478</t>
  </si>
  <si>
    <t>CW-5553</t>
  </si>
  <si>
    <t>NB-280919</t>
  </si>
  <si>
    <t>XS-852370</t>
  </si>
  <si>
    <t>RA-832186</t>
  </si>
  <si>
    <t>ZZ-8626</t>
  </si>
  <si>
    <t>SZ-941078</t>
  </si>
  <si>
    <t>IP-32219</t>
  </si>
  <si>
    <t>LJ-53629</t>
  </si>
  <si>
    <t>CF-1559</t>
  </si>
  <si>
    <t>UV-159113</t>
  </si>
  <si>
    <t>LO-3755</t>
  </si>
  <si>
    <t>EM-779944</t>
  </si>
  <si>
    <t>AM-354328</t>
  </si>
  <si>
    <t>OQ-64673</t>
  </si>
  <si>
    <t>TF-3256</t>
  </si>
  <si>
    <t>FI-46923</t>
  </si>
  <si>
    <t>EU-86514</t>
  </si>
  <si>
    <t>XR-67469</t>
  </si>
  <si>
    <t>TJ-333935</t>
  </si>
  <si>
    <t>UT-19835</t>
  </si>
  <si>
    <t>HQ-601019</t>
  </si>
  <si>
    <t>UF-970920</t>
  </si>
  <si>
    <t>KA-63560</t>
  </si>
  <si>
    <t>DP-0470</t>
  </si>
  <si>
    <t>UI-5583</t>
  </si>
  <si>
    <t>WV-21964</t>
  </si>
  <si>
    <t>DR-549825</t>
  </si>
  <si>
    <t>ON-08950</t>
  </si>
  <si>
    <t>NJ-1636</t>
  </si>
  <si>
    <t>NP-332792</t>
  </si>
  <si>
    <t>GT-45128</t>
  </si>
  <si>
    <t>WV-7698</t>
  </si>
  <si>
    <t>EU-35319</t>
  </si>
  <si>
    <t>ME-40005</t>
  </si>
  <si>
    <t>IX-12062</t>
  </si>
  <si>
    <t>EX-4105</t>
  </si>
  <si>
    <t>ZJ-5094</t>
  </si>
  <si>
    <t>WI-4293</t>
  </si>
  <si>
    <t>DT-744934</t>
  </si>
  <si>
    <t>NS-617156</t>
  </si>
  <si>
    <t>RM-45217</t>
  </si>
  <si>
    <t>MO-55027</t>
  </si>
  <si>
    <t>ZZ-46611</t>
  </si>
  <si>
    <t>XQ-69182</t>
  </si>
  <si>
    <t>HW-436591</t>
  </si>
  <si>
    <t>AB-17655</t>
  </si>
  <si>
    <t>DL-93098</t>
  </si>
  <si>
    <t>TS-5424</t>
  </si>
  <si>
    <t>JS-1459</t>
  </si>
  <si>
    <t>IB-529660</t>
  </si>
  <si>
    <t>TM-606548</t>
  </si>
  <si>
    <t>IE-758568</t>
  </si>
  <si>
    <t>CY-1205</t>
  </si>
  <si>
    <t>XP-05402</t>
  </si>
  <si>
    <t>KH-79166</t>
  </si>
  <si>
    <t>RA-85877</t>
  </si>
  <si>
    <t>RD-23269</t>
  </si>
  <si>
    <t>NB-3026</t>
  </si>
  <si>
    <t>YV-078156</t>
  </si>
  <si>
    <t>NJ-752865</t>
  </si>
  <si>
    <t>EQ-69295</t>
  </si>
  <si>
    <t>XN-775576</t>
  </si>
  <si>
    <t>MY-9406</t>
  </si>
  <si>
    <t>RI-749891</t>
  </si>
  <si>
    <t>CC-2878</t>
  </si>
  <si>
    <t>VG-2170</t>
  </si>
  <si>
    <t>ZM-5538</t>
  </si>
  <si>
    <t>SZ-35836</t>
  </si>
  <si>
    <t>KS-185525</t>
  </si>
  <si>
    <t>LM-385141</t>
  </si>
  <si>
    <t>JL-0349</t>
  </si>
  <si>
    <t>RV-780245</t>
  </si>
  <si>
    <t>EP-632205</t>
  </si>
  <si>
    <t>PL-89271</t>
  </si>
  <si>
    <t>VF-407682</t>
  </si>
  <si>
    <t>YT-0143</t>
  </si>
  <si>
    <t>PY-536752</t>
  </si>
  <si>
    <t>GY-1586</t>
  </si>
  <si>
    <t>EX-470505</t>
  </si>
  <si>
    <t>PV-03279</t>
  </si>
  <si>
    <t>TO-280932</t>
  </si>
  <si>
    <t>CU-3734</t>
  </si>
  <si>
    <t>GE-192151</t>
  </si>
  <si>
    <t>SS-404923</t>
  </si>
  <si>
    <t>CX-73139</t>
  </si>
  <si>
    <t>SD-086525</t>
  </si>
  <si>
    <t>DL-551289</t>
  </si>
  <si>
    <t>CZ-766880</t>
  </si>
  <si>
    <t>RC-94876</t>
  </si>
  <si>
    <t>LZ-480162</t>
  </si>
  <si>
    <t>BB-0148</t>
  </si>
  <si>
    <t>SM-621890</t>
  </si>
  <si>
    <t>AC-6991</t>
  </si>
  <si>
    <t>XV-0745</t>
  </si>
  <si>
    <t>VR-34529</t>
  </si>
  <si>
    <t>KW-48184</t>
  </si>
  <si>
    <t>RC-836021</t>
  </si>
  <si>
    <t>EY-520045</t>
  </si>
  <si>
    <t>VN-327688</t>
  </si>
  <si>
    <t>OM-585695</t>
  </si>
  <si>
    <t>BZ-17185</t>
  </si>
  <si>
    <t>AB-3559</t>
  </si>
  <si>
    <t>VK-987403</t>
  </si>
  <si>
    <t>KT-626812</t>
  </si>
  <si>
    <t>FM-9284</t>
  </si>
  <si>
    <t>MX-36411</t>
  </si>
  <si>
    <t>AH-71195</t>
  </si>
  <si>
    <t>RF-5247</t>
  </si>
  <si>
    <t>MR-151441</t>
  </si>
  <si>
    <t>XV-4809</t>
  </si>
  <si>
    <t>KJ-28755</t>
  </si>
  <si>
    <t>YG-49372</t>
  </si>
  <si>
    <t>DF-586252</t>
  </si>
  <si>
    <t>MR-2040</t>
  </si>
  <si>
    <t>GG-9771</t>
  </si>
  <si>
    <t>XQ-2752</t>
  </si>
  <si>
    <t>XY-385198</t>
  </si>
  <si>
    <t>VD-83803</t>
  </si>
  <si>
    <t>IK-88227</t>
  </si>
  <si>
    <t>NT-055050</t>
  </si>
  <si>
    <t>PC-65856</t>
  </si>
  <si>
    <t>UV-237246</t>
  </si>
  <si>
    <t>PB-7881</t>
  </si>
  <si>
    <t>EV-27978</t>
  </si>
  <si>
    <t>AB-0539</t>
  </si>
  <si>
    <t>GP-945017</t>
  </si>
  <si>
    <t>DS-36818</t>
  </si>
  <si>
    <t>PI-32231</t>
  </si>
  <si>
    <t>HG-37219</t>
  </si>
  <si>
    <t>VM-92823</t>
  </si>
  <si>
    <t>CZ-10903</t>
  </si>
  <si>
    <t>BP-101628</t>
  </si>
  <si>
    <t>DZ-5445</t>
  </si>
  <si>
    <t>SO-3106</t>
  </si>
  <si>
    <t>OJ-0473</t>
  </si>
  <si>
    <t>AX-1970</t>
  </si>
  <si>
    <t>SS-05568</t>
  </si>
  <si>
    <t>DF-857100</t>
  </si>
  <si>
    <t>AF-125053</t>
  </si>
  <si>
    <t>PK-3483</t>
  </si>
  <si>
    <t>TK-536337</t>
  </si>
  <si>
    <t>AR-140953</t>
  </si>
  <si>
    <t>JU-9022</t>
  </si>
  <si>
    <t>KL-28559</t>
  </si>
  <si>
    <t>EE-6385</t>
  </si>
  <si>
    <t>VU-402527</t>
  </si>
  <si>
    <t>XJ-32270</t>
  </si>
  <si>
    <t>IH-69180</t>
  </si>
  <si>
    <t>PG-9350</t>
  </si>
  <si>
    <t>GI-138197</t>
  </si>
  <si>
    <t>IT-141959</t>
  </si>
  <si>
    <t>PI-09103</t>
  </si>
  <si>
    <t>BP-74505</t>
  </si>
  <si>
    <t>VP-73982</t>
  </si>
  <si>
    <t>VM-711115</t>
  </si>
  <si>
    <t>GJ-802819</t>
  </si>
  <si>
    <t>NW-51947</t>
  </si>
  <si>
    <t>IM-819216</t>
  </si>
  <si>
    <t>YZ-68799</t>
  </si>
  <si>
    <t>DE-169049</t>
  </si>
  <si>
    <t>WY-41047</t>
  </si>
  <si>
    <t>YY-4236</t>
  </si>
  <si>
    <t>YV-767764</t>
  </si>
  <si>
    <t>QI-72811</t>
  </si>
  <si>
    <t>ZH-569323</t>
  </si>
  <si>
    <t>KO-917397</t>
  </si>
  <si>
    <t>VS-54562</t>
  </si>
  <si>
    <t>GQ-88305</t>
  </si>
  <si>
    <t>SZ-959974</t>
  </si>
  <si>
    <t>JV-81777</t>
  </si>
  <si>
    <t>XF-2438</t>
  </si>
  <si>
    <t>WN-283980</t>
  </si>
  <si>
    <t>XI-5890</t>
  </si>
  <si>
    <t>VR-49134</t>
  </si>
  <si>
    <t>WR-9215</t>
  </si>
  <si>
    <t>FM-237457</t>
  </si>
  <si>
    <t>UW-896433</t>
  </si>
  <si>
    <t>KT-21823</t>
  </si>
  <si>
    <t>AO-990278</t>
  </si>
  <si>
    <t>WD-249414</t>
  </si>
  <si>
    <t>KH-6304</t>
  </si>
  <si>
    <t>GU-0394</t>
  </si>
  <si>
    <t>MI-571189</t>
  </si>
  <si>
    <t>VM-96048</t>
  </si>
  <si>
    <t>SX-63474</t>
  </si>
  <si>
    <t>PJ-616440</t>
  </si>
  <si>
    <t>AF-131298</t>
  </si>
  <si>
    <t>JA-83004</t>
  </si>
  <si>
    <t>KL-833854</t>
  </si>
  <si>
    <t>RR-409792</t>
  </si>
  <si>
    <t>LU-688420</t>
  </si>
  <si>
    <t>NC-0152</t>
  </si>
  <si>
    <t>VH-772144</t>
  </si>
  <si>
    <t>ZP-7133</t>
  </si>
  <si>
    <t>SN-3059</t>
  </si>
  <si>
    <t>AF-72722</t>
  </si>
  <si>
    <t>KG-50741</t>
  </si>
  <si>
    <t>YJ-5833</t>
  </si>
  <si>
    <t>FM-97608</t>
  </si>
  <si>
    <t>LV-435088</t>
  </si>
  <si>
    <t>FG-1467</t>
  </si>
  <si>
    <t>YT-5678</t>
  </si>
  <si>
    <t>YM-3279</t>
  </si>
  <si>
    <t>EI-889347</t>
  </si>
  <si>
    <t>JM-122912</t>
  </si>
  <si>
    <t>LZ-949302</t>
  </si>
  <si>
    <t>SR-588379</t>
  </si>
  <si>
    <t>BV-609759</t>
  </si>
  <si>
    <t>QK-4558</t>
  </si>
  <si>
    <t>QV-3196</t>
  </si>
  <si>
    <t>WX-800210</t>
  </si>
  <si>
    <t>DJ-80963</t>
  </si>
  <si>
    <t>UA-0153</t>
  </si>
  <si>
    <t>ZU-55994</t>
  </si>
  <si>
    <t>AR-33527</t>
  </si>
  <si>
    <t>SZ-868408</t>
  </si>
  <si>
    <t>WE-542214</t>
  </si>
  <si>
    <t>XF-7735</t>
  </si>
  <si>
    <t>DY-73765</t>
  </si>
  <si>
    <t>FI-43930</t>
  </si>
  <si>
    <t>XW-031249</t>
  </si>
  <si>
    <t>NR-26579</t>
  </si>
  <si>
    <t>JZ-3792</t>
  </si>
  <si>
    <t>AY-725938</t>
  </si>
  <si>
    <t>XA-51431</t>
  </si>
  <si>
    <t>IS-79818</t>
  </si>
  <si>
    <t>EO-59860</t>
  </si>
  <si>
    <t>XJ-325858</t>
  </si>
  <si>
    <t>YZ-12391</t>
  </si>
  <si>
    <t>DN-67820</t>
  </si>
  <si>
    <t>PN-68375</t>
  </si>
  <si>
    <t>XQ-0507</t>
  </si>
  <si>
    <t>QU-40571</t>
  </si>
  <si>
    <t>QY-4013</t>
  </si>
  <si>
    <t>AC-86924</t>
  </si>
  <si>
    <t>OT-1365</t>
  </si>
  <si>
    <t>UT-469750</t>
  </si>
  <si>
    <t>OY-100400</t>
  </si>
  <si>
    <t>LY-96937</t>
  </si>
  <si>
    <t>BJ-13189</t>
  </si>
  <si>
    <t>YO-682635</t>
  </si>
  <si>
    <t>IP-32662</t>
  </si>
  <si>
    <t>SS-86474</t>
  </si>
  <si>
    <t>GJ-034076</t>
  </si>
  <si>
    <t>IQ-9364</t>
  </si>
  <si>
    <t>HL-939093</t>
  </si>
  <si>
    <t>OD-9553</t>
  </si>
  <si>
    <t>RF-17030</t>
  </si>
  <si>
    <t>DV-387126</t>
  </si>
  <si>
    <t>XL-695819</t>
  </si>
  <si>
    <t>JH-9656</t>
  </si>
  <si>
    <t>CL-8986</t>
  </si>
  <si>
    <t>KB-732698</t>
  </si>
  <si>
    <t>HS-3085</t>
  </si>
  <si>
    <t>XT-30421</t>
  </si>
  <si>
    <t>BA-30201</t>
  </si>
  <si>
    <t>DK-912983</t>
  </si>
  <si>
    <t>JW-576147</t>
  </si>
  <si>
    <t>GZ-62901</t>
  </si>
  <si>
    <t>QR-67633</t>
  </si>
  <si>
    <t>ZA-522817</t>
  </si>
  <si>
    <t>LK-0953</t>
  </si>
  <si>
    <t>ER-9572</t>
  </si>
  <si>
    <t>II-90428</t>
  </si>
  <si>
    <t>GC-73192</t>
  </si>
  <si>
    <t>PI-74110</t>
  </si>
  <si>
    <t>UV-563138</t>
  </si>
  <si>
    <t>VZ-828759</t>
  </si>
  <si>
    <t>KS-9010</t>
  </si>
  <si>
    <t>WH-141929</t>
  </si>
  <si>
    <t>WN-09048</t>
  </si>
  <si>
    <t>OP-77086</t>
  </si>
  <si>
    <t>MV-6355</t>
  </si>
  <si>
    <t>HO-2236</t>
  </si>
  <si>
    <t>UR-851062</t>
  </si>
  <si>
    <t>VE-885213</t>
  </si>
  <si>
    <t>EB-941508</t>
  </si>
  <si>
    <t>CJ-7804</t>
  </si>
  <si>
    <t>HD-871802</t>
  </si>
  <si>
    <t>ME-36205</t>
  </si>
  <si>
    <t>OJ-18732</t>
  </si>
  <si>
    <t>SM-515198</t>
  </si>
  <si>
    <t>CD-40917</t>
  </si>
  <si>
    <t>DL-77964</t>
  </si>
  <si>
    <t>UP-09712</t>
  </si>
  <si>
    <t>KV-62282</t>
  </si>
  <si>
    <t>LR-23981</t>
  </si>
  <si>
    <t>OY-199514</t>
  </si>
  <si>
    <t>OZ-75503</t>
  </si>
  <si>
    <t>GD-14163</t>
  </si>
  <si>
    <t>HG-584034</t>
  </si>
  <si>
    <t>VM-1835</t>
  </si>
  <si>
    <t>VC-14096</t>
  </si>
  <si>
    <t>BS-5458</t>
  </si>
  <si>
    <t>QD-5085</t>
  </si>
  <si>
    <t>DI-063053</t>
  </si>
  <si>
    <t>WJ-6449</t>
  </si>
  <si>
    <t>HH-5172</t>
  </si>
  <si>
    <t>OQ-68019</t>
  </si>
  <si>
    <t>WS-310418</t>
  </si>
  <si>
    <t>HI-996666</t>
  </si>
  <si>
    <t>XU-04069</t>
  </si>
  <si>
    <t>FM-573776</t>
  </si>
  <si>
    <t>BZ-15955</t>
  </si>
  <si>
    <t>II-8332</t>
  </si>
  <si>
    <t>VV-67357</t>
  </si>
  <si>
    <t>LU-54763</t>
  </si>
  <si>
    <t>ID-78622</t>
  </si>
  <si>
    <t>NE-0618</t>
  </si>
  <si>
    <t>HT-045507</t>
  </si>
  <si>
    <t>MG-51753</t>
  </si>
  <si>
    <t>LO-64201</t>
  </si>
  <si>
    <t>BP-3724</t>
  </si>
  <si>
    <t>HZ-6392</t>
  </si>
  <si>
    <t>IC-275731</t>
  </si>
  <si>
    <t>NW-52520</t>
  </si>
  <si>
    <t>HY-100115</t>
  </si>
  <si>
    <t>VX-863954</t>
  </si>
  <si>
    <t>YR-58880</t>
  </si>
  <si>
    <t>CP-81577</t>
  </si>
  <si>
    <t>WL-60398</t>
  </si>
  <si>
    <t>PM-53138</t>
  </si>
  <si>
    <t>DN-7948</t>
  </si>
  <si>
    <t>TP-90269</t>
  </si>
  <si>
    <t>TP-78833</t>
  </si>
  <si>
    <t>KH-30390</t>
  </si>
  <si>
    <t>XV-0735</t>
  </si>
  <si>
    <t>PE-7656</t>
  </si>
  <si>
    <t>KW-0972</t>
  </si>
  <si>
    <t>MD-7168</t>
  </si>
  <si>
    <t>HF-28670</t>
  </si>
  <si>
    <t>OJ-4943</t>
  </si>
  <si>
    <t>UE-46445</t>
  </si>
  <si>
    <t>MC-32447</t>
  </si>
  <si>
    <t>SN-096610</t>
  </si>
  <si>
    <t>QQ-13075</t>
  </si>
  <si>
    <t>MW-5892</t>
  </si>
  <si>
    <t>XJ-6566</t>
  </si>
  <si>
    <t>CA-46977</t>
  </si>
  <si>
    <t>PL-5628</t>
  </si>
  <si>
    <t>YH-8213</t>
  </si>
  <si>
    <t>MA-60044</t>
  </si>
  <si>
    <t>TP-4577</t>
  </si>
  <si>
    <t>UI-22203</t>
  </si>
  <si>
    <t>FH-5253</t>
  </si>
  <si>
    <t>XC-127820</t>
  </si>
  <si>
    <t>SE-77026</t>
  </si>
  <si>
    <t>QW-510249</t>
  </si>
  <si>
    <t>BA-69646</t>
  </si>
  <si>
    <t>EB-10800</t>
  </si>
  <si>
    <t>FC-07855</t>
  </si>
  <si>
    <t>IW-929790</t>
  </si>
  <si>
    <t>TW-57191</t>
  </si>
  <si>
    <t>AS-8526</t>
  </si>
  <si>
    <t>SQ-97110</t>
  </si>
  <si>
    <t>CH-65422</t>
  </si>
  <si>
    <t>QW-13134</t>
  </si>
  <si>
    <t>JZ-1080</t>
  </si>
  <si>
    <t>BJ-35377</t>
  </si>
  <si>
    <t>VU-4593</t>
  </si>
  <si>
    <t>AL-141082</t>
  </si>
  <si>
    <t>HB-19507</t>
  </si>
  <si>
    <t>LQ-813518</t>
  </si>
  <si>
    <t>KX-240310</t>
  </si>
  <si>
    <t>HL-3123</t>
  </si>
  <si>
    <t>BJ-239111</t>
  </si>
  <si>
    <t>ZW-83506</t>
  </si>
  <si>
    <t>YT-6208</t>
  </si>
  <si>
    <t>RK-49180</t>
  </si>
  <si>
    <t>PY-4776</t>
  </si>
  <si>
    <t>EF-43520</t>
  </si>
  <si>
    <t>ET-8685</t>
  </si>
  <si>
    <t>XA-669454</t>
  </si>
  <si>
    <t>WR-327154</t>
  </si>
  <si>
    <t>JJ-755434</t>
  </si>
  <si>
    <t>CV-9062</t>
  </si>
  <si>
    <t>WV-363397</t>
  </si>
  <si>
    <t>OJ-28560</t>
  </si>
  <si>
    <t>JT-2902</t>
  </si>
  <si>
    <t>BK-6157</t>
  </si>
  <si>
    <t>YF-43276</t>
  </si>
  <si>
    <t>ME-859098</t>
  </si>
  <si>
    <t>SP-92792</t>
  </si>
  <si>
    <t>AT-976127</t>
  </si>
  <si>
    <t>ON-1410</t>
  </si>
  <si>
    <t>CR-01309</t>
  </si>
  <si>
    <t>UP-00283</t>
  </si>
  <si>
    <t>AC-22567</t>
  </si>
  <si>
    <t>YO-013108</t>
  </si>
  <si>
    <t>TH-555341</t>
  </si>
  <si>
    <t>IE-91598</t>
  </si>
  <si>
    <t>IY-7062</t>
  </si>
  <si>
    <t>VQ-1490</t>
  </si>
  <si>
    <t>GL-1092</t>
  </si>
  <si>
    <t>BP-1957</t>
  </si>
  <si>
    <t>IN-84474</t>
  </si>
  <si>
    <t>UR-676012</t>
  </si>
  <si>
    <t>JL-2820</t>
  </si>
  <si>
    <t>WT-26680</t>
  </si>
  <si>
    <t>ZF-5008</t>
  </si>
  <si>
    <t>NH-12719</t>
  </si>
  <si>
    <t>WX-1114</t>
  </si>
  <si>
    <t>OM-4689</t>
  </si>
  <si>
    <t>XD-686824</t>
  </si>
  <si>
    <t>MR-55933</t>
  </si>
  <si>
    <t>AD-51867</t>
  </si>
  <si>
    <t>JB-5096</t>
  </si>
  <si>
    <t>EA-8911</t>
  </si>
  <si>
    <t>VU-92884</t>
  </si>
  <si>
    <t>FW-8499</t>
  </si>
  <si>
    <t>PO-350333</t>
  </si>
  <si>
    <t>DO-654985</t>
  </si>
  <si>
    <t>UV-530649</t>
  </si>
  <si>
    <t>OC-84134</t>
  </si>
  <si>
    <t>FG-66636</t>
  </si>
  <si>
    <t>QL-1423</t>
  </si>
  <si>
    <t>ZM-7678</t>
  </si>
  <si>
    <t>IC-7958</t>
  </si>
  <si>
    <t>ZT-07686</t>
  </si>
  <si>
    <t>ED-012890</t>
  </si>
  <si>
    <t>TX-422830</t>
  </si>
  <si>
    <t>FI-3312</t>
  </si>
  <si>
    <t>PT-81225</t>
  </si>
  <si>
    <t>BD-84904</t>
  </si>
  <si>
    <t>KZ-611957</t>
  </si>
  <si>
    <t>EW-35852</t>
  </si>
  <si>
    <t>RS-67134</t>
  </si>
  <si>
    <t>IV-484277</t>
  </si>
  <si>
    <t>GC-8399</t>
  </si>
  <si>
    <t>NG-302058</t>
  </si>
  <si>
    <t>SL-60377</t>
  </si>
  <si>
    <t>GE-64147</t>
  </si>
  <si>
    <t>NV-2965</t>
  </si>
  <si>
    <t>YG-230058</t>
  </si>
  <si>
    <t>YF-444975</t>
  </si>
  <si>
    <t>EY-375682</t>
  </si>
  <si>
    <t>WD-257866</t>
  </si>
  <si>
    <t>PD-2991</t>
  </si>
  <si>
    <t>AF-8743</t>
  </si>
  <si>
    <t>EF-784228</t>
  </si>
  <si>
    <t>DH-6003</t>
  </si>
  <si>
    <t>QA-96427</t>
  </si>
  <si>
    <t>BV-35287</t>
  </si>
  <si>
    <t>SX-84338</t>
  </si>
  <si>
    <t>YT-88575</t>
  </si>
  <si>
    <t>BE-57254</t>
  </si>
  <si>
    <t>QW-0491</t>
  </si>
  <si>
    <t>PU-99538</t>
  </si>
  <si>
    <t>CO-1916</t>
  </si>
  <si>
    <t>HH-9999</t>
  </si>
  <si>
    <t>ED-290618</t>
  </si>
  <si>
    <t>DI-1435</t>
  </si>
  <si>
    <t>YZ-295536</t>
  </si>
  <si>
    <t>GW-30067</t>
  </si>
  <si>
    <t>GO-407650</t>
  </si>
  <si>
    <t>AD-783100</t>
  </si>
  <si>
    <t>QH-09004</t>
  </si>
  <si>
    <t>HP-1150</t>
  </si>
  <si>
    <t>HI-071538</t>
  </si>
  <si>
    <t>EE-9294</t>
  </si>
  <si>
    <t>KX-886687</t>
  </si>
  <si>
    <t>GS-9725</t>
  </si>
  <si>
    <t>FG-85068</t>
  </si>
  <si>
    <t>YK-92225</t>
  </si>
  <si>
    <t>MM-15946</t>
  </si>
  <si>
    <t>CW-68925</t>
  </si>
  <si>
    <t>SW-7519</t>
  </si>
  <si>
    <t>ME-164628</t>
  </si>
  <si>
    <t>SO-70287</t>
  </si>
  <si>
    <t>UN-4842</t>
  </si>
  <si>
    <t>HG-7925</t>
  </si>
  <si>
    <t>MD-0542</t>
  </si>
  <si>
    <t>WL-3698</t>
  </si>
  <si>
    <t>NO-564699</t>
  </si>
  <si>
    <t>OF-8081</t>
  </si>
  <si>
    <t>JW-607465</t>
  </si>
  <si>
    <t>GZ-76605</t>
  </si>
  <si>
    <t>ZI-64553</t>
  </si>
  <si>
    <t>BX-067409</t>
  </si>
  <si>
    <t>QV-79264</t>
  </si>
  <si>
    <t>ND-4016</t>
  </si>
  <si>
    <t>BY-0658</t>
  </si>
  <si>
    <t>RJ-91034</t>
  </si>
  <si>
    <t>SX-05996</t>
  </si>
  <si>
    <t>KI-61698</t>
  </si>
  <si>
    <t>TL-9853</t>
  </si>
  <si>
    <t>ZI-312131</t>
  </si>
  <si>
    <t>KH-056799</t>
  </si>
  <si>
    <t>NY-55420</t>
  </si>
  <si>
    <t>YG-9425</t>
  </si>
  <si>
    <t>ZX-14390</t>
  </si>
  <si>
    <t>RC-3319</t>
  </si>
  <si>
    <t>HQ-0099</t>
  </si>
  <si>
    <t>NK-64089</t>
  </si>
  <si>
    <t>HJ-6131</t>
  </si>
  <si>
    <t>ZL-07414</t>
  </si>
  <si>
    <t>QY-3726</t>
  </si>
  <si>
    <t>NS-9662</t>
  </si>
  <si>
    <t>BG-51183</t>
  </si>
  <si>
    <t>QM-4752</t>
  </si>
  <si>
    <t>UT-7563</t>
  </si>
  <si>
    <t>CZ-03052</t>
  </si>
  <si>
    <t>ZC-77069</t>
  </si>
  <si>
    <t>EL-1072</t>
  </si>
  <si>
    <t>XP-46801</t>
  </si>
  <si>
    <t>AG-16124</t>
  </si>
  <si>
    <t>PA-3995</t>
  </si>
  <si>
    <t>YU-33787</t>
  </si>
  <si>
    <t>UE-859916</t>
  </si>
  <si>
    <t>BC-92752</t>
  </si>
  <si>
    <t>EX-4905</t>
  </si>
  <si>
    <t>FD-60261</t>
  </si>
  <si>
    <t>DP-9796</t>
  </si>
  <si>
    <t>KO-7047</t>
  </si>
  <si>
    <t>IM-19346</t>
  </si>
  <si>
    <t>TJ-632862</t>
  </si>
  <si>
    <t>MV-7409</t>
  </si>
  <si>
    <t>XL-911398</t>
  </si>
  <si>
    <t>UE-14764</t>
  </si>
  <si>
    <t>LC-751374</t>
  </si>
  <si>
    <t>WI-72312</t>
  </si>
  <si>
    <t>XI-10588</t>
  </si>
  <si>
    <t>ZG-70176</t>
  </si>
  <si>
    <t>JT-7023</t>
  </si>
  <si>
    <t>FW-098960</t>
  </si>
  <si>
    <t>NM-7843</t>
  </si>
  <si>
    <t>AR-925833</t>
  </si>
  <si>
    <t>YM-3327</t>
  </si>
  <si>
    <t>WQ-902874</t>
  </si>
  <si>
    <t>AV-6468</t>
  </si>
  <si>
    <t>PT-0673</t>
  </si>
  <si>
    <t>GJ-52443</t>
  </si>
  <si>
    <t>AR-1954</t>
  </si>
  <si>
    <t>NS-862043</t>
  </si>
  <si>
    <t>JF-66625</t>
  </si>
  <si>
    <t>MM-4147</t>
  </si>
  <si>
    <t>FZ-4905</t>
  </si>
  <si>
    <t>AO-6910</t>
  </si>
  <si>
    <t>KI-3696</t>
  </si>
  <si>
    <t>GO-4930</t>
  </si>
  <si>
    <t>AL-3630</t>
  </si>
  <si>
    <t>HO-25753</t>
  </si>
  <si>
    <t>YC-70956</t>
  </si>
  <si>
    <t>SO-8192</t>
  </si>
  <si>
    <t>BT-8503</t>
  </si>
  <si>
    <t>BL-04779</t>
  </si>
  <si>
    <t>HM-5165</t>
  </si>
  <si>
    <t>YF-69558</t>
  </si>
  <si>
    <t>BM-11662</t>
  </si>
  <si>
    <t>IA-5300</t>
  </si>
  <si>
    <t>NA-634493</t>
  </si>
  <si>
    <t>TY-3225</t>
  </si>
  <si>
    <t>EE-2958</t>
  </si>
  <si>
    <t>XO-51682</t>
  </si>
  <si>
    <t>WM-121866</t>
  </si>
  <si>
    <t>WM-69897</t>
  </si>
  <si>
    <t>CW-634619</t>
  </si>
  <si>
    <t>FM-416651</t>
  </si>
  <si>
    <t>DI-34765</t>
  </si>
  <si>
    <t>KB-8964</t>
  </si>
  <si>
    <t>WH-2805</t>
  </si>
  <si>
    <t>YW-853468</t>
  </si>
  <si>
    <t>FI-749361</t>
  </si>
  <si>
    <t>YC-9311</t>
  </si>
  <si>
    <t>VH-405175</t>
  </si>
  <si>
    <t>CC-1858</t>
  </si>
  <si>
    <t>OH-357345</t>
  </si>
  <si>
    <t>WI-57804</t>
  </si>
  <si>
    <t>XN-0429</t>
  </si>
  <si>
    <t>UL-094354</t>
  </si>
  <si>
    <t>MJ-2550</t>
  </si>
  <si>
    <t>ST-633513</t>
  </si>
  <si>
    <t>UJ-39031</t>
  </si>
  <si>
    <t>WK-5489</t>
  </si>
  <si>
    <t>AU-266250</t>
  </si>
  <si>
    <t>MD-239622</t>
  </si>
  <si>
    <t>PI-086924</t>
  </si>
  <si>
    <t>EI-067043</t>
  </si>
  <si>
    <t>FU-05876</t>
  </si>
  <si>
    <t>MS-17049</t>
  </si>
  <si>
    <t>XB-3071</t>
  </si>
  <si>
    <t>YN-6231</t>
  </si>
  <si>
    <t>OD-3775</t>
  </si>
  <si>
    <t>LX-0502</t>
  </si>
  <si>
    <t>DQ-7033</t>
  </si>
  <si>
    <t>HX-317658</t>
  </si>
  <si>
    <t>BD-9380</t>
  </si>
  <si>
    <t>KY-395672</t>
  </si>
  <si>
    <t>MU-49859</t>
  </si>
  <si>
    <t>FH-00108</t>
  </si>
  <si>
    <t>CI-3259</t>
  </si>
  <si>
    <t>FQ-304460</t>
  </si>
  <si>
    <t>DU-117890</t>
  </si>
  <si>
    <t>GJ-6607</t>
  </si>
  <si>
    <t>AS-787735</t>
  </si>
  <si>
    <t>EH-1943</t>
  </si>
  <si>
    <t>AI-958293</t>
  </si>
  <si>
    <t>IW-927577</t>
  </si>
  <si>
    <t>GL-23681</t>
  </si>
  <si>
    <t>AE-9119</t>
  </si>
  <si>
    <t>HX-55244</t>
  </si>
  <si>
    <t>SK-31876</t>
  </si>
  <si>
    <t>RI-643499</t>
  </si>
  <si>
    <t>DF-2391</t>
  </si>
  <si>
    <t>OH-96729</t>
  </si>
  <si>
    <t>YQ-79445</t>
  </si>
  <si>
    <t>CW-03140</t>
  </si>
  <si>
    <t>ED-31256</t>
  </si>
  <si>
    <t>EX-37869</t>
  </si>
  <si>
    <t>SE-925286</t>
  </si>
  <si>
    <t>FW-697912</t>
  </si>
  <si>
    <t>VZ-33227</t>
  </si>
  <si>
    <t>WE-805138</t>
  </si>
  <si>
    <t>PH-06166</t>
  </si>
  <si>
    <t>PL-8300</t>
  </si>
  <si>
    <t>WF-345646</t>
  </si>
  <si>
    <t>OY-55719</t>
  </si>
  <si>
    <t>DP-760492</t>
  </si>
  <si>
    <t>MD-8500</t>
  </si>
  <si>
    <t>UK-0434</t>
  </si>
  <si>
    <t>KG-229786</t>
  </si>
  <si>
    <t>CD-9714</t>
  </si>
  <si>
    <t>PA-7796</t>
  </si>
  <si>
    <t>VR-121041</t>
  </si>
  <si>
    <t>DT-241433</t>
  </si>
  <si>
    <t>NP-6111</t>
  </si>
  <si>
    <t>OO-9288</t>
  </si>
  <si>
    <t>MA-876863</t>
  </si>
  <si>
    <t>UQ-6231</t>
  </si>
  <si>
    <t>VY-3255</t>
  </si>
  <si>
    <t>NL-048347</t>
  </si>
  <si>
    <t>MB-365458</t>
  </si>
  <si>
    <t>CM-8561</t>
  </si>
  <si>
    <t>LJ-0540</t>
  </si>
  <si>
    <t>LR-301106</t>
  </si>
  <si>
    <t>DQ-10242</t>
  </si>
  <si>
    <t>HV-6662</t>
  </si>
  <si>
    <t>XZ-1630</t>
  </si>
  <si>
    <t>UC-63310</t>
  </si>
  <si>
    <t>DQ-9883</t>
  </si>
  <si>
    <t>RE-74680</t>
  </si>
  <si>
    <t>XS-346927</t>
  </si>
  <si>
    <t>EF-888593</t>
  </si>
  <si>
    <t>TP-5797</t>
  </si>
  <si>
    <t>IT-8455</t>
  </si>
  <si>
    <t>UX-12113</t>
  </si>
  <si>
    <t>NV-7913</t>
  </si>
  <si>
    <t>RC-69218</t>
  </si>
  <si>
    <t>OT-29943</t>
  </si>
  <si>
    <t>KW-5692</t>
  </si>
  <si>
    <t>NM-367224</t>
  </si>
  <si>
    <t>JY-908946</t>
  </si>
  <si>
    <t>YP-96843</t>
  </si>
  <si>
    <t>IV-944053</t>
  </si>
  <si>
    <t>YP-5408</t>
  </si>
  <si>
    <t>NQ-207366</t>
  </si>
  <si>
    <t>FC-018625</t>
  </si>
  <si>
    <t>WZ-8370</t>
  </si>
  <si>
    <t>ZC-664177</t>
  </si>
  <si>
    <t>QP-9999</t>
  </si>
  <si>
    <t>PN-038944</t>
  </si>
  <si>
    <t>IX-80429</t>
  </si>
  <si>
    <t>EY-40272</t>
  </si>
  <si>
    <t>PY-49043</t>
  </si>
  <si>
    <t>PH-98550</t>
  </si>
  <si>
    <t>LX-51363</t>
  </si>
  <si>
    <t>HE-3554</t>
  </si>
  <si>
    <t>ED-72837</t>
  </si>
  <si>
    <t>UO-069311</t>
  </si>
  <si>
    <t>ZI-6837</t>
  </si>
  <si>
    <t>KR-5842</t>
  </si>
  <si>
    <t>JA-29639</t>
  </si>
  <si>
    <t>RD-9105</t>
  </si>
  <si>
    <t>PU-41779</t>
  </si>
  <si>
    <t>ZV-965816</t>
  </si>
  <si>
    <t>GU-5642</t>
  </si>
  <si>
    <t>PV-01070</t>
  </si>
  <si>
    <t>BW-671064</t>
  </si>
  <si>
    <t>EB-878976</t>
  </si>
  <si>
    <t>JI-9881</t>
  </si>
  <si>
    <t>ZF-27231</t>
  </si>
  <si>
    <t>AH-0840</t>
  </si>
  <si>
    <t>HT-18082</t>
  </si>
  <si>
    <t>TP-6252</t>
  </si>
  <si>
    <t>NI-071318</t>
  </si>
  <si>
    <t>HY-935396</t>
  </si>
  <si>
    <t>HW-45420</t>
  </si>
  <si>
    <t>BD-7336</t>
  </si>
  <si>
    <t>TF-54120</t>
  </si>
  <si>
    <t>XO-416428</t>
  </si>
  <si>
    <t>UC-80051</t>
  </si>
  <si>
    <t>QN-068340</t>
  </si>
  <si>
    <t>KX-84686</t>
  </si>
  <si>
    <t>PR-3266</t>
  </si>
  <si>
    <t>MA-54886</t>
  </si>
  <si>
    <t>MC-7466</t>
  </si>
  <si>
    <t>BS-6026</t>
  </si>
  <si>
    <t>UG-776152</t>
  </si>
  <si>
    <t>KG-2122</t>
  </si>
  <si>
    <t>GH-1215</t>
  </si>
  <si>
    <t>CW-1523</t>
  </si>
  <si>
    <t>SK-97637</t>
  </si>
  <si>
    <t>LW-0655</t>
  </si>
  <si>
    <t>II-334622</t>
  </si>
  <si>
    <t>IT-5334</t>
  </si>
  <si>
    <t>PY-3606</t>
  </si>
  <si>
    <t>VJ-12913</t>
  </si>
  <si>
    <t>OD-26784</t>
  </si>
  <si>
    <t>EG-23494</t>
  </si>
  <si>
    <t>XZ-9825</t>
  </si>
  <si>
    <t>CX-7026</t>
  </si>
  <si>
    <t>EN-45906</t>
  </si>
  <si>
    <t>ZQ-67763</t>
  </si>
  <si>
    <t>QL-81185</t>
  </si>
  <si>
    <t>NL-67357</t>
  </si>
  <si>
    <t>NJ-3282</t>
  </si>
  <si>
    <t>FU-24867</t>
  </si>
  <si>
    <t>NS-2701</t>
  </si>
  <si>
    <t>VJ-38259</t>
  </si>
  <si>
    <t>IR-12529</t>
  </si>
  <si>
    <t>RI-5212</t>
  </si>
  <si>
    <t>HP-9130</t>
  </si>
  <si>
    <t>IB-19809</t>
  </si>
  <si>
    <t>LD-3731</t>
  </si>
  <si>
    <t>CI-3279</t>
  </si>
  <si>
    <t>TA-90705</t>
  </si>
  <si>
    <t>GQ-660489</t>
  </si>
  <si>
    <t>ZS-42201</t>
  </si>
  <si>
    <t>HV-64437</t>
  </si>
  <si>
    <t>SO-116847</t>
  </si>
  <si>
    <t>RA-59942</t>
  </si>
  <si>
    <t>VR-15325</t>
  </si>
  <si>
    <t>RV-7511</t>
  </si>
  <si>
    <t>CW-767468</t>
  </si>
  <si>
    <t>DT-166745</t>
  </si>
  <si>
    <t>YK-488510</t>
  </si>
  <si>
    <t>MI-395097</t>
  </si>
  <si>
    <t>YT-172002</t>
  </si>
  <si>
    <t>ER-44264</t>
  </si>
  <si>
    <t>WD-311089</t>
  </si>
  <si>
    <t>UD-4918</t>
  </si>
  <si>
    <t>PG-1874</t>
  </si>
  <si>
    <t>YI-49668</t>
  </si>
  <si>
    <t>FI-40211</t>
  </si>
  <si>
    <t>LB-499951</t>
  </si>
  <si>
    <t>ML-691580</t>
  </si>
  <si>
    <t>PS-77210</t>
  </si>
  <si>
    <t>HX-727760</t>
  </si>
  <si>
    <t>OJ-5833</t>
  </si>
  <si>
    <t>CA-49649</t>
  </si>
  <si>
    <t>UX-821911</t>
  </si>
  <si>
    <t>OK-77306</t>
  </si>
  <si>
    <t>UU-635672</t>
  </si>
  <si>
    <t>MV-29351</t>
  </si>
  <si>
    <t>LW-9742</t>
  </si>
  <si>
    <t>BP-792815</t>
  </si>
  <si>
    <t>BF-366335</t>
  </si>
  <si>
    <t>MA-5966</t>
  </si>
  <si>
    <t>FQ-43806</t>
  </si>
  <si>
    <t>PG-7691</t>
  </si>
  <si>
    <t>GV-8783</t>
  </si>
  <si>
    <t>CQ-47590</t>
  </si>
  <si>
    <t>ZN-272757</t>
  </si>
  <si>
    <t>OJ-3807</t>
  </si>
  <si>
    <t>YP-8399</t>
  </si>
  <si>
    <t>RP-515458</t>
  </si>
  <si>
    <t>QA-6134</t>
  </si>
  <si>
    <t>KD-64923</t>
  </si>
  <si>
    <t>KG-66002</t>
  </si>
  <si>
    <t>YH-3658</t>
  </si>
  <si>
    <t>MY-239188</t>
  </si>
  <si>
    <t>GB-261629</t>
  </si>
  <si>
    <t>YC-35066</t>
  </si>
  <si>
    <t>QJ-85120</t>
  </si>
  <si>
    <t>HG-407752</t>
  </si>
  <si>
    <t>NR-3984</t>
  </si>
  <si>
    <t>VL-91976</t>
  </si>
  <si>
    <t>CS-104630</t>
  </si>
  <si>
    <t>RH-384914</t>
  </si>
  <si>
    <t>DL-6230</t>
  </si>
  <si>
    <t>BF-79936</t>
  </si>
  <si>
    <t>HR-45671</t>
  </si>
  <si>
    <t>OR-987624</t>
  </si>
  <si>
    <t>OB-150733</t>
  </si>
  <si>
    <t>WA-4101</t>
  </si>
  <si>
    <t>LL-1706</t>
  </si>
  <si>
    <t>LS-4623</t>
  </si>
  <si>
    <t>PB-3092</t>
  </si>
  <si>
    <t>HL-471383</t>
  </si>
  <si>
    <t>LO-613456</t>
  </si>
  <si>
    <t>ES-081477</t>
  </si>
  <si>
    <t>ZC-6781</t>
  </si>
  <si>
    <t>ND-262502</t>
  </si>
  <si>
    <t>EA-4884</t>
  </si>
  <si>
    <t>HE-38834</t>
  </si>
  <si>
    <t>BS-051241</t>
  </si>
  <si>
    <t>GX-4734</t>
  </si>
  <si>
    <t>WC-44796</t>
  </si>
  <si>
    <t>ZP-6890</t>
  </si>
  <si>
    <t>AZ-984150</t>
  </si>
  <si>
    <t>UP-9332</t>
  </si>
  <si>
    <t>XH-03927</t>
  </si>
  <si>
    <t>PI-4828</t>
  </si>
  <si>
    <t>LF-21760</t>
  </si>
  <si>
    <t>TI-97198</t>
  </si>
  <si>
    <t>XR-33419</t>
  </si>
  <si>
    <t>SH-0044</t>
  </si>
  <si>
    <t>QI-689177</t>
  </si>
  <si>
    <t>QI-3504</t>
  </si>
  <si>
    <t>TD-104041</t>
  </si>
  <si>
    <t>WF-64839</t>
  </si>
  <si>
    <t>OO-133667</t>
  </si>
  <si>
    <t>OG-0188</t>
  </si>
  <si>
    <t>DF-8653</t>
  </si>
  <si>
    <t>TD-15567</t>
  </si>
  <si>
    <t>GS-6805</t>
  </si>
  <si>
    <t>RH-8017</t>
  </si>
  <si>
    <t>TH-0342</t>
  </si>
  <si>
    <t>NF-144185</t>
  </si>
  <si>
    <t>KW-9560</t>
  </si>
  <si>
    <t>GR-06059</t>
  </si>
  <si>
    <t>XF-3565</t>
  </si>
  <si>
    <t>JA-413533</t>
  </si>
  <si>
    <t>UB-164408</t>
  </si>
  <si>
    <t>UJ-57369</t>
  </si>
  <si>
    <t>XI-36229</t>
  </si>
  <si>
    <t>CK-344725</t>
  </si>
  <si>
    <t>RK-1727</t>
  </si>
  <si>
    <t>TK-877682</t>
  </si>
  <si>
    <t>IO-7210</t>
  </si>
  <si>
    <t>IV-956130</t>
  </si>
  <si>
    <t>KS-90599</t>
  </si>
  <si>
    <t>SO-3736</t>
  </si>
  <si>
    <t>FP-48436</t>
  </si>
  <si>
    <t>XC-1570</t>
  </si>
  <si>
    <t>VJ-42659</t>
  </si>
  <si>
    <t>OT-01776</t>
  </si>
  <si>
    <t>TM-972022</t>
  </si>
  <si>
    <t>QF-1465</t>
  </si>
  <si>
    <t>VX-482622</t>
  </si>
  <si>
    <t>EM-05122</t>
  </si>
  <si>
    <t>CB-268304</t>
  </si>
  <si>
    <t>IJ-29311</t>
  </si>
  <si>
    <t>SL-67051</t>
  </si>
  <si>
    <t>WP-131821</t>
  </si>
  <si>
    <t>OE-5284</t>
  </si>
  <si>
    <t>HC-09329</t>
  </si>
  <si>
    <t>MK-90062</t>
  </si>
  <si>
    <t>FA-6953</t>
  </si>
  <si>
    <t>QA-915530</t>
  </si>
  <si>
    <t>RM-28105</t>
  </si>
  <si>
    <t>JN-1129</t>
  </si>
  <si>
    <t>KC-2951</t>
  </si>
  <si>
    <t>ZR-533980</t>
  </si>
  <si>
    <t>SJ-718927</t>
  </si>
  <si>
    <t>JA-7294</t>
  </si>
  <si>
    <t>DP-2818</t>
  </si>
  <si>
    <t>XT-3269</t>
  </si>
  <si>
    <t>LW-496174</t>
  </si>
  <si>
    <t>QV-01875</t>
  </si>
  <si>
    <t>CL-833905</t>
  </si>
  <si>
    <t>GU-73490</t>
  </si>
  <si>
    <t>LN-22158</t>
  </si>
  <si>
    <t>PK-2590</t>
  </si>
  <si>
    <t>CH-4808</t>
  </si>
  <si>
    <t>OV-03269</t>
  </si>
  <si>
    <t>NA-321671</t>
  </si>
  <si>
    <t>FD-27181</t>
  </si>
  <si>
    <t>KM-08446</t>
  </si>
  <si>
    <t>MO-028549</t>
  </si>
  <si>
    <t>XC-65868</t>
  </si>
  <si>
    <t>YB-78786</t>
  </si>
  <si>
    <t>SX-86698</t>
  </si>
  <si>
    <t>ZT-35109</t>
  </si>
  <si>
    <t>YU-23674</t>
  </si>
  <si>
    <t>AB-4676</t>
  </si>
  <si>
    <t>UT-24313</t>
  </si>
  <si>
    <t>FL-943587</t>
  </si>
  <si>
    <t>US-090343</t>
  </si>
  <si>
    <t>XH-803389</t>
  </si>
  <si>
    <t>SB-626075</t>
  </si>
  <si>
    <t>MI-716078</t>
  </si>
  <si>
    <t>LE-5933</t>
  </si>
  <si>
    <t>VL-617739</t>
  </si>
  <si>
    <t>SN-62173</t>
  </si>
  <si>
    <t>ZQ-670174</t>
  </si>
  <si>
    <t>JN-56489</t>
  </si>
  <si>
    <t>EP-4683</t>
  </si>
  <si>
    <t>KK-13790</t>
  </si>
  <si>
    <t>JP-889469</t>
  </si>
  <si>
    <t>EO-6362</t>
  </si>
  <si>
    <t>MU-517201</t>
  </si>
  <si>
    <t>LW-560606</t>
  </si>
  <si>
    <t>FF-952200</t>
  </si>
  <si>
    <t>WW-80167</t>
  </si>
  <si>
    <t>EE-8417</t>
  </si>
  <si>
    <t>MO-16962</t>
  </si>
  <si>
    <t>AC-5106</t>
  </si>
  <si>
    <t>HU-988853</t>
  </si>
  <si>
    <t>OG-13716</t>
  </si>
  <si>
    <t>NI-8320</t>
  </si>
  <si>
    <t>KX-083760</t>
  </si>
  <si>
    <t>EC-50292</t>
  </si>
  <si>
    <t>MR-81234</t>
  </si>
  <si>
    <t>EU-116232</t>
  </si>
  <si>
    <t>MG-860976</t>
  </si>
  <si>
    <t>NQ-974196</t>
  </si>
  <si>
    <t>FH-76731</t>
  </si>
  <si>
    <t>XW-10255</t>
  </si>
  <si>
    <t>ZR-54417</t>
  </si>
  <si>
    <t>HH-1033</t>
  </si>
  <si>
    <t>OY-33333</t>
  </si>
  <si>
    <t>RX-4800</t>
  </si>
  <si>
    <t>SA-4097</t>
  </si>
  <si>
    <t>QP-091129</t>
  </si>
  <si>
    <t>WU-4775</t>
  </si>
  <si>
    <t>HU-68483</t>
  </si>
  <si>
    <t>MR-91153</t>
  </si>
  <si>
    <t>RQ-547912</t>
  </si>
  <si>
    <t>PT-1100</t>
  </si>
  <si>
    <t>ZJ-5948</t>
  </si>
  <si>
    <t>DE-627699</t>
  </si>
  <si>
    <t>YU-9049</t>
  </si>
  <si>
    <t>OF-6592</t>
  </si>
  <si>
    <t>BC-50103</t>
  </si>
  <si>
    <t>NZ-07556</t>
  </si>
  <si>
    <t>CD-978987</t>
  </si>
  <si>
    <t>YL-20358</t>
  </si>
  <si>
    <t>AJ-753996</t>
  </si>
  <si>
    <t>RH-15349</t>
  </si>
  <si>
    <t>PB-14153</t>
  </si>
  <si>
    <t>QX-85151</t>
  </si>
  <si>
    <t>NN-5368</t>
  </si>
  <si>
    <t>XB-863180</t>
  </si>
  <si>
    <t>XL-5850</t>
  </si>
  <si>
    <t>LW-20470</t>
  </si>
  <si>
    <t>NJ-44766</t>
  </si>
  <si>
    <t>BG-0069</t>
  </si>
  <si>
    <t>GY-784808</t>
  </si>
  <si>
    <t>MW-3123</t>
  </si>
  <si>
    <t>TB-983116</t>
  </si>
  <si>
    <t>XT-3925</t>
  </si>
  <si>
    <t>JW-19976</t>
  </si>
  <si>
    <t>DZ-2135</t>
  </si>
  <si>
    <t>GU-13613</t>
  </si>
  <si>
    <t>YS-467802</t>
  </si>
  <si>
    <t>IH-8872</t>
  </si>
  <si>
    <t>QN-1220</t>
  </si>
  <si>
    <t>HW-18980</t>
  </si>
  <si>
    <t>VW-77126</t>
  </si>
  <si>
    <t>BR-07833</t>
  </si>
  <si>
    <t>MS-98438</t>
  </si>
  <si>
    <t>QL-2143</t>
  </si>
  <si>
    <t>ZO-97699</t>
  </si>
  <si>
    <t>TY-620550</t>
  </si>
  <si>
    <t>ID-5802</t>
  </si>
  <si>
    <t>JK-9041</t>
  </si>
  <si>
    <t>WU-69513</t>
  </si>
  <si>
    <t>JJ-68616</t>
  </si>
  <si>
    <t>ZB-199412</t>
  </si>
  <si>
    <t>WK-11459</t>
  </si>
  <si>
    <t>ZZ-45973</t>
  </si>
  <si>
    <t>CZ-36518</t>
  </si>
  <si>
    <t>WP-885915</t>
  </si>
  <si>
    <t>MM-7903</t>
  </si>
  <si>
    <t>HX-78304</t>
  </si>
  <si>
    <t>VX-9153</t>
  </si>
  <si>
    <t>OO-538489</t>
  </si>
  <si>
    <t>WS-3898</t>
  </si>
  <si>
    <t>PJ-5332</t>
  </si>
  <si>
    <t>TO-94362</t>
  </si>
  <si>
    <t>NA-940011</t>
  </si>
  <si>
    <t>IO-8637</t>
  </si>
  <si>
    <t>KQ-7482</t>
  </si>
  <si>
    <t>IU-942385</t>
  </si>
  <si>
    <t>DI-218221</t>
  </si>
  <si>
    <t>RA-04061</t>
  </si>
  <si>
    <t>LC-80406</t>
  </si>
  <si>
    <t>GI-21237</t>
  </si>
  <si>
    <t>SR-1702</t>
  </si>
  <si>
    <t>JA-138604</t>
  </si>
  <si>
    <t>PH-3865</t>
  </si>
  <si>
    <t>FT-1351</t>
  </si>
  <si>
    <t>FW-3260</t>
  </si>
  <si>
    <t>ZR-09214</t>
  </si>
  <si>
    <t>EQ-47949</t>
  </si>
  <si>
    <t>GP-649713</t>
  </si>
  <si>
    <t>FD-641757</t>
  </si>
  <si>
    <t>IJ-4413</t>
  </si>
  <si>
    <t>MO-15427</t>
  </si>
  <si>
    <t>MT-47962</t>
  </si>
  <si>
    <t>MX-6229</t>
  </si>
  <si>
    <t>VN-5938</t>
  </si>
  <si>
    <t>QV-8872</t>
  </si>
  <si>
    <t>ZL-0023</t>
  </si>
  <si>
    <t>XJ-5592</t>
  </si>
  <si>
    <t>CZ-8977</t>
  </si>
  <si>
    <t>QP-4772</t>
  </si>
  <si>
    <t>EU-45528</t>
  </si>
  <si>
    <t>CA-3165</t>
  </si>
  <si>
    <t>MC-939877</t>
  </si>
  <si>
    <t>NX-53356</t>
  </si>
  <si>
    <t>SC-8226</t>
  </si>
  <si>
    <t>IY-68533</t>
  </si>
  <si>
    <t>KA-718012</t>
  </si>
  <si>
    <t>UZ-70882</t>
  </si>
  <si>
    <t>RZ-9517</t>
  </si>
  <si>
    <t>SR-8472</t>
  </si>
  <si>
    <t>FN-4338</t>
  </si>
  <si>
    <t>AP-628190</t>
  </si>
  <si>
    <t>AT-2598</t>
  </si>
  <si>
    <t>OT-323096</t>
  </si>
  <si>
    <t>WR-6893</t>
  </si>
  <si>
    <t>CD-535995</t>
  </si>
  <si>
    <t>YC-989078</t>
  </si>
  <si>
    <t>DE-857244</t>
  </si>
  <si>
    <t>AL-123915</t>
  </si>
  <si>
    <t>WL-894248</t>
  </si>
  <si>
    <t>XU-17840</t>
  </si>
  <si>
    <t>PY-843446</t>
  </si>
  <si>
    <t>QV-96007</t>
  </si>
  <si>
    <t>MO-73172</t>
  </si>
  <si>
    <t>GB-2027</t>
  </si>
  <si>
    <t>EQ-27022</t>
  </si>
  <si>
    <t>UX-771232</t>
  </si>
  <si>
    <t>YO-5059</t>
  </si>
  <si>
    <t>IV-574218</t>
  </si>
  <si>
    <t>VH-17812</t>
  </si>
  <si>
    <t>OF-447241</t>
  </si>
  <si>
    <t>MP-419729</t>
  </si>
  <si>
    <t>FC-3480</t>
  </si>
  <si>
    <t>DY-8944</t>
  </si>
  <si>
    <t>HC-37868</t>
  </si>
  <si>
    <t>AW-74852</t>
  </si>
  <si>
    <t>VH-006437</t>
  </si>
  <si>
    <t>AF-0773</t>
  </si>
  <si>
    <t>SY-073525</t>
  </si>
  <si>
    <t>IT-84085</t>
  </si>
  <si>
    <t>AW-882050</t>
  </si>
  <si>
    <t>OB-9311</t>
  </si>
  <si>
    <t>XG-4308</t>
  </si>
  <si>
    <t>DL-430601</t>
  </si>
  <si>
    <t>WS-913159</t>
  </si>
  <si>
    <t>NQ-96585</t>
  </si>
  <si>
    <t>XK-5596</t>
  </si>
  <si>
    <t>XS-959823</t>
  </si>
  <si>
    <t>XJ-90253</t>
  </si>
  <si>
    <t>QE-84115</t>
  </si>
  <si>
    <t>ER-231690</t>
  </si>
  <si>
    <t>VI-66723</t>
  </si>
  <si>
    <t>YW-4789</t>
  </si>
  <si>
    <t>OG-9002</t>
  </si>
  <si>
    <t>AM-50591</t>
  </si>
  <si>
    <t>IQ-08198</t>
  </si>
  <si>
    <t>NO-6336</t>
  </si>
  <si>
    <t>HI-3483</t>
  </si>
  <si>
    <t>HB-81575</t>
  </si>
  <si>
    <t>YC-970154</t>
  </si>
  <si>
    <t>PH-0706</t>
  </si>
  <si>
    <t>BD-797907</t>
  </si>
  <si>
    <t>IQ-24522</t>
  </si>
  <si>
    <t>RG-236813</t>
  </si>
  <si>
    <t>KJ-0472</t>
  </si>
  <si>
    <t>QM-9691</t>
  </si>
  <si>
    <t>QS-21030</t>
  </si>
  <si>
    <t>SL-2333</t>
  </si>
  <si>
    <t>QY-427301</t>
  </si>
  <si>
    <t>SH-090187</t>
  </si>
  <si>
    <t>ZN-5338</t>
  </si>
  <si>
    <t>FV-0186</t>
  </si>
  <si>
    <t>HI-73619</t>
  </si>
  <si>
    <t>MB-48649</t>
  </si>
  <si>
    <t>GC-8998</t>
  </si>
  <si>
    <t>LD-47973</t>
  </si>
  <si>
    <t>VR-45761</t>
  </si>
  <si>
    <t>SX-8033</t>
  </si>
  <si>
    <t>EO-97079</t>
  </si>
  <si>
    <t>JM-26994</t>
  </si>
  <si>
    <t>ZW-685426</t>
  </si>
  <si>
    <t>AE-5913</t>
  </si>
  <si>
    <t>RL-7048</t>
  </si>
  <si>
    <t>HO-57981</t>
  </si>
  <si>
    <t>GB-82846</t>
  </si>
  <si>
    <t>ZU-71892</t>
  </si>
  <si>
    <t>HG-839357</t>
  </si>
  <si>
    <t>PU-15186</t>
  </si>
  <si>
    <t>RJ-0651</t>
  </si>
  <si>
    <t>RZ-5906</t>
  </si>
  <si>
    <t>SW-62303</t>
  </si>
  <si>
    <t>TB-9124</t>
  </si>
  <si>
    <t>JF-95543</t>
  </si>
  <si>
    <t>WE-8312</t>
  </si>
  <si>
    <t>LM-7867</t>
  </si>
  <si>
    <t>JV-09787</t>
  </si>
  <si>
    <t>UZ-056552</t>
  </si>
  <si>
    <t>RA-5498</t>
  </si>
  <si>
    <t>PZ-030368</t>
  </si>
  <si>
    <t>MW-518704</t>
  </si>
  <si>
    <t>RB-73892</t>
  </si>
  <si>
    <t>ZN-6280</t>
  </si>
  <si>
    <t>GM-37398</t>
  </si>
  <si>
    <t>RG-89757</t>
  </si>
  <si>
    <t>LE-66183</t>
  </si>
  <si>
    <t>CE-3024</t>
  </si>
  <si>
    <t>ZO-40084</t>
  </si>
  <si>
    <t>LX-208810</t>
  </si>
  <si>
    <t>GG-9909</t>
  </si>
  <si>
    <t>TM-499946</t>
  </si>
  <si>
    <t>PH-88161</t>
  </si>
  <si>
    <t>GB-003241</t>
  </si>
  <si>
    <t>OG-117226</t>
  </si>
  <si>
    <t>AM-332675</t>
  </si>
  <si>
    <t>OJ-1961</t>
  </si>
  <si>
    <t>KJ-77837</t>
  </si>
  <si>
    <t>ZX-0970</t>
  </si>
  <si>
    <t>BY-147063</t>
  </si>
  <si>
    <t>RR-9302</t>
  </si>
  <si>
    <t>BP-433761</t>
  </si>
  <si>
    <t>IK-947652</t>
  </si>
  <si>
    <t>CY-286133</t>
  </si>
  <si>
    <t>ZR-9094</t>
  </si>
  <si>
    <t>RD-837817</t>
  </si>
  <si>
    <t>EB-6903</t>
  </si>
  <si>
    <t>XQ-52346</t>
  </si>
  <si>
    <t>FJ-33624</t>
  </si>
  <si>
    <t>ZJ-22008</t>
  </si>
  <si>
    <t>YO-141357</t>
  </si>
  <si>
    <t>GL-408764</t>
  </si>
  <si>
    <t>SB-8952</t>
  </si>
  <si>
    <t>KA-640229</t>
  </si>
  <si>
    <t>VG-831670</t>
  </si>
  <si>
    <t>IV-8108</t>
  </si>
  <si>
    <t>GJ-085381</t>
  </si>
  <si>
    <t>FF-64692</t>
  </si>
  <si>
    <t>PH-9790</t>
  </si>
  <si>
    <t>JT-3474</t>
  </si>
  <si>
    <t>HY-5851</t>
  </si>
  <si>
    <t>TC-22502</t>
  </si>
  <si>
    <t>JZ-00695</t>
  </si>
  <si>
    <t>SY-526954</t>
  </si>
  <si>
    <t>RC-222651</t>
  </si>
  <si>
    <t>ZJ-555584</t>
  </si>
  <si>
    <t>HQ-9401</t>
  </si>
  <si>
    <t>BY-248802</t>
  </si>
  <si>
    <t>NB-945752</t>
  </si>
  <si>
    <t>EP-6435</t>
  </si>
  <si>
    <t>NT-8135</t>
  </si>
  <si>
    <t>NQ-880199</t>
  </si>
  <si>
    <t>MV-6956</t>
  </si>
  <si>
    <t>FW-2025</t>
  </si>
  <si>
    <t>CN-129206</t>
  </si>
  <si>
    <t>QT-44480</t>
  </si>
  <si>
    <t>ES-072502</t>
  </si>
  <si>
    <t>HC-891820</t>
  </si>
  <si>
    <t>IW-3514</t>
  </si>
  <si>
    <t>ML-80438</t>
  </si>
  <si>
    <t>AI-88513</t>
  </si>
  <si>
    <t>PV-2948</t>
  </si>
  <si>
    <t>TF-9743</t>
  </si>
  <si>
    <t>BY-0240</t>
  </si>
  <si>
    <t>ZE-16971</t>
  </si>
  <si>
    <t>YH-44972</t>
  </si>
  <si>
    <t>ZV-8388</t>
  </si>
  <si>
    <t>GG-057561</t>
  </si>
  <si>
    <t>LN-4490</t>
  </si>
  <si>
    <t>CY-0513</t>
  </si>
  <si>
    <t>IO-8247</t>
  </si>
  <si>
    <t>NH-30637</t>
  </si>
  <si>
    <t>OS-4958</t>
  </si>
  <si>
    <t>VO-548307</t>
  </si>
  <si>
    <t>GS-75343</t>
  </si>
  <si>
    <t>QI-772348</t>
  </si>
  <si>
    <t>BV-46800</t>
  </si>
  <si>
    <t>UK-658733</t>
  </si>
  <si>
    <t>PR-407747</t>
  </si>
  <si>
    <t>IP-1767</t>
  </si>
  <si>
    <t>GN-7288</t>
  </si>
  <si>
    <t>QG-622199</t>
  </si>
  <si>
    <t>FP-57180</t>
  </si>
  <si>
    <t>PV-12347</t>
  </si>
  <si>
    <t>EM-35087</t>
  </si>
  <si>
    <t>MV-0989</t>
  </si>
  <si>
    <t>KS-5992</t>
  </si>
  <si>
    <t>WJ-02191</t>
  </si>
  <si>
    <t>KU-43591</t>
  </si>
  <si>
    <t>NZ-830723</t>
  </si>
  <si>
    <t>AJ-34658</t>
  </si>
  <si>
    <t>YO-4401</t>
  </si>
  <si>
    <t>RK-441233</t>
  </si>
  <si>
    <t>KF-89537</t>
  </si>
  <si>
    <t>AM-19246</t>
  </si>
  <si>
    <t>PY-3033</t>
  </si>
  <si>
    <t>PD-4092</t>
  </si>
  <si>
    <t>VP-94041</t>
  </si>
  <si>
    <t>ZW-0375</t>
  </si>
  <si>
    <t>DB-286349</t>
  </si>
  <si>
    <t>DQ-5078</t>
  </si>
  <si>
    <t>DV-167121</t>
  </si>
  <si>
    <t>DE-012281</t>
  </si>
  <si>
    <t>GJ-24420</t>
  </si>
  <si>
    <t>UF-262650</t>
  </si>
  <si>
    <t>HD-422911</t>
  </si>
  <si>
    <t>DD-671925</t>
  </si>
  <si>
    <t>PV-385465</t>
  </si>
  <si>
    <t>EZ-93919</t>
  </si>
  <si>
    <t>ZW-9171</t>
  </si>
  <si>
    <t>CH-4650</t>
  </si>
  <si>
    <t>MB-0209</t>
  </si>
  <si>
    <t>PM-239240</t>
  </si>
  <si>
    <t>TX-154738</t>
  </si>
  <si>
    <t>OA-049236</t>
  </si>
  <si>
    <t>XD-2988</t>
  </si>
  <si>
    <t>BN-14380</t>
  </si>
  <si>
    <t>ND-9985</t>
  </si>
  <si>
    <t>ZV-674535</t>
  </si>
  <si>
    <t>FP-00466</t>
  </si>
  <si>
    <t>JY-24175</t>
  </si>
  <si>
    <t>EC-3393</t>
  </si>
  <si>
    <t>QM-13512</t>
  </si>
  <si>
    <t>EF-705807</t>
  </si>
  <si>
    <t>UN-60761</t>
  </si>
  <si>
    <t>TM-751446</t>
  </si>
  <si>
    <t>YC-7182</t>
  </si>
  <si>
    <t>IZ-98605</t>
  </si>
  <si>
    <t>GF-0790</t>
  </si>
  <si>
    <t>ZY-020911</t>
  </si>
  <si>
    <t>JS-2641</t>
  </si>
  <si>
    <t>LG-916618</t>
  </si>
  <si>
    <t>HH-102996</t>
  </si>
  <si>
    <t>SK-901093</t>
  </si>
  <si>
    <t>MB-7498</t>
  </si>
  <si>
    <t>SP-98238</t>
  </si>
  <si>
    <t>NB-907449</t>
  </si>
  <si>
    <t>LM-99799</t>
  </si>
  <si>
    <t>CX-973025</t>
  </si>
  <si>
    <t>BB-731518</t>
  </si>
  <si>
    <t>PN-597610</t>
  </si>
  <si>
    <t>AG-35264</t>
  </si>
  <si>
    <t>ZD-956921</t>
  </si>
  <si>
    <t>NY-63880</t>
  </si>
  <si>
    <t>XJ-94285</t>
  </si>
  <si>
    <t>HC-07755</t>
  </si>
  <si>
    <t>VS-23207</t>
  </si>
  <si>
    <t>HQ-03053</t>
  </si>
  <si>
    <t>FG-3704</t>
  </si>
  <si>
    <t>ZG-41397</t>
  </si>
  <si>
    <t>EB-03276</t>
  </si>
  <si>
    <t>HQ-17881</t>
  </si>
  <si>
    <t>EF-393941</t>
  </si>
  <si>
    <t>JJ-4056</t>
  </si>
  <si>
    <t>TS-67887</t>
  </si>
  <si>
    <t>DH-2241</t>
  </si>
  <si>
    <t>IE-61398</t>
  </si>
  <si>
    <t>ES-071988</t>
  </si>
  <si>
    <t>CC-689514</t>
  </si>
  <si>
    <t>DC-5920</t>
  </si>
  <si>
    <t>AW-3767</t>
  </si>
  <si>
    <t>UK-72713</t>
  </si>
  <si>
    <t>TA-93300</t>
  </si>
  <si>
    <t>GG-3083</t>
  </si>
  <si>
    <t>MM-1073</t>
  </si>
  <si>
    <t>WO-50265</t>
  </si>
  <si>
    <t>PS-203090</t>
  </si>
  <si>
    <t>QY-4349</t>
  </si>
  <si>
    <t>YI-8371</t>
  </si>
  <si>
    <t>FR-89479</t>
  </si>
  <si>
    <t>ZO-0390</t>
  </si>
  <si>
    <t>DJ-521094</t>
  </si>
  <si>
    <t>DW-6166</t>
  </si>
  <si>
    <t>LX-45147</t>
  </si>
  <si>
    <t>CA-897161</t>
  </si>
  <si>
    <t>IP-2789</t>
  </si>
  <si>
    <t>DH-058444</t>
  </si>
  <si>
    <t>ZW-82752</t>
  </si>
  <si>
    <t>LM-3095</t>
  </si>
  <si>
    <t>WY-819121</t>
  </si>
  <si>
    <t>ZX-75795</t>
  </si>
  <si>
    <t>CS-833651</t>
  </si>
  <si>
    <t>SF-983223</t>
  </si>
  <si>
    <t>MT-33319</t>
  </si>
  <si>
    <t>NG-29545</t>
  </si>
  <si>
    <t>DK-584324</t>
  </si>
  <si>
    <t>TM-27506</t>
  </si>
  <si>
    <t>FP-6670</t>
  </si>
  <si>
    <t>RS-0942</t>
  </si>
  <si>
    <t>MM-37877</t>
  </si>
  <si>
    <t>SZ-385708</t>
  </si>
  <si>
    <t>AO-8064</t>
  </si>
  <si>
    <t>HQ-52895</t>
  </si>
  <si>
    <t>EE-7514</t>
  </si>
  <si>
    <t>BG-73244</t>
  </si>
  <si>
    <t>EE-1148</t>
  </si>
  <si>
    <t>KJ-149200</t>
  </si>
  <si>
    <t>NJ-9106</t>
  </si>
  <si>
    <t>CI-393351</t>
  </si>
  <si>
    <t>RW-7745</t>
  </si>
  <si>
    <t>EZ-938684</t>
  </si>
  <si>
    <t>UP-38514</t>
  </si>
  <si>
    <t>WX-905720</t>
  </si>
  <si>
    <t>TG-6142</t>
  </si>
  <si>
    <t>PR-97264</t>
  </si>
  <si>
    <t>QT-881278</t>
  </si>
  <si>
    <t>HX-10057</t>
  </si>
  <si>
    <t>BY-5875</t>
  </si>
  <si>
    <t>VH-5424</t>
  </si>
  <si>
    <t>SA-15496</t>
  </si>
  <si>
    <t>CD-14396</t>
  </si>
  <si>
    <t>OE-28409</t>
  </si>
  <si>
    <t>OA-885629</t>
  </si>
  <si>
    <t>RJ-281817</t>
  </si>
  <si>
    <t>ZS-684301</t>
  </si>
  <si>
    <t>HC-955692</t>
  </si>
  <si>
    <t>BX-30644</t>
  </si>
  <si>
    <t>LZ-7290</t>
  </si>
  <si>
    <t>ZY-620317</t>
  </si>
  <si>
    <t>JU-812190</t>
  </si>
  <si>
    <t>HP-1739</t>
  </si>
  <si>
    <t>YJ-83032</t>
  </si>
  <si>
    <t>ZJ-89015</t>
  </si>
  <si>
    <t>FQ-6464</t>
  </si>
  <si>
    <t>XA-48386</t>
  </si>
  <si>
    <t>RZ-5651</t>
  </si>
  <si>
    <t>JN-813905</t>
  </si>
  <si>
    <t>KS-302974</t>
  </si>
  <si>
    <t>RK-6754</t>
  </si>
  <si>
    <t>NG-785451</t>
  </si>
  <si>
    <t>FN-062185</t>
  </si>
  <si>
    <t>PD-8587</t>
  </si>
  <si>
    <t>HU-314796</t>
  </si>
  <si>
    <t>AM-0514</t>
  </si>
  <si>
    <t>VO-6280</t>
  </si>
  <si>
    <t>JE-1460</t>
  </si>
  <si>
    <t>AE-417715</t>
  </si>
  <si>
    <t>CJ-84763</t>
  </si>
  <si>
    <t>UT-1332</t>
  </si>
  <si>
    <t>SZ-957230</t>
  </si>
  <si>
    <t>IU-61750</t>
  </si>
  <si>
    <t>HL-2572</t>
  </si>
  <si>
    <t>KH-4239</t>
  </si>
  <si>
    <t>WG-7165</t>
  </si>
  <si>
    <t>VI-90625</t>
  </si>
  <si>
    <t>VB-685661</t>
  </si>
  <si>
    <t>XZ-65412</t>
  </si>
  <si>
    <t>MI-822808</t>
  </si>
  <si>
    <t>EI-79130</t>
  </si>
  <si>
    <t>PN-82117</t>
  </si>
  <si>
    <t>QJ-81093</t>
  </si>
  <si>
    <t>UP-366681</t>
  </si>
  <si>
    <t>OZ-24189</t>
  </si>
  <si>
    <t>CO-50800</t>
  </si>
  <si>
    <t>UY-2621</t>
  </si>
  <si>
    <t>CZ-735935</t>
  </si>
  <si>
    <t>VO-0921</t>
  </si>
  <si>
    <t>XA-39274</t>
  </si>
  <si>
    <t>MG-06436</t>
  </si>
  <si>
    <t>HN-72085</t>
  </si>
  <si>
    <t>WM-828354</t>
  </si>
  <si>
    <t>MK-3768</t>
  </si>
  <si>
    <t>JY-4744</t>
  </si>
  <si>
    <t>IK-37088</t>
  </si>
  <si>
    <t>KJ-970061</t>
  </si>
  <si>
    <t>BG-869573</t>
  </si>
  <si>
    <t>GR-92669</t>
  </si>
  <si>
    <t>PD-60532</t>
  </si>
  <si>
    <t>AL-259557</t>
  </si>
  <si>
    <t>TC-288666</t>
  </si>
  <si>
    <t>UO-4789</t>
  </si>
  <si>
    <t>GW-53676</t>
  </si>
  <si>
    <t>PB-6606</t>
  </si>
  <si>
    <t>QE-40974</t>
  </si>
  <si>
    <t>JT-85249</t>
  </si>
  <si>
    <t>KR-97643</t>
  </si>
  <si>
    <t>QG-4994</t>
  </si>
  <si>
    <t>JT-32291</t>
  </si>
  <si>
    <t>AA-3447</t>
  </si>
  <si>
    <t>KW-19614</t>
  </si>
  <si>
    <t>VR-464142</t>
  </si>
  <si>
    <t>CN-95199</t>
  </si>
  <si>
    <t>XC-2855</t>
  </si>
  <si>
    <t>ZH-68241</t>
  </si>
  <si>
    <t>WS-4242</t>
  </si>
  <si>
    <t>IF-74502</t>
  </si>
  <si>
    <t>SW-486891</t>
  </si>
  <si>
    <t>VQ-5471</t>
  </si>
  <si>
    <t>FS-53405</t>
  </si>
  <si>
    <t>UW-5411</t>
  </si>
  <si>
    <t>OQ-7233</t>
  </si>
  <si>
    <t>HN-051622</t>
  </si>
  <si>
    <t>RY-88664</t>
  </si>
  <si>
    <t>XD-43892</t>
  </si>
  <si>
    <t>KI-000458</t>
  </si>
  <si>
    <t>TF-78362</t>
  </si>
  <si>
    <t>KX-4563</t>
  </si>
  <si>
    <t>EP-300576</t>
  </si>
  <si>
    <t>ES-9323</t>
  </si>
  <si>
    <t>KZ-8546</t>
  </si>
  <si>
    <t>BB-4179</t>
  </si>
  <si>
    <t>EX-6977</t>
  </si>
  <si>
    <t>GO-3259</t>
  </si>
  <si>
    <t>BS-0373</t>
  </si>
  <si>
    <t>QJ-454193</t>
  </si>
  <si>
    <t>YO-31550</t>
  </si>
  <si>
    <t>CU-044280</t>
  </si>
  <si>
    <t>AD-7133</t>
  </si>
  <si>
    <t>BS-431812</t>
  </si>
  <si>
    <t>KI-33065</t>
  </si>
  <si>
    <t>AO-5908</t>
  </si>
  <si>
    <t>TU-070381</t>
  </si>
  <si>
    <t>RP-788706</t>
  </si>
  <si>
    <t>RG-0517</t>
  </si>
  <si>
    <t>CU-3107</t>
  </si>
  <si>
    <t>NN-1434</t>
  </si>
  <si>
    <t>EV-158451</t>
  </si>
  <si>
    <t>CV-4101</t>
  </si>
  <si>
    <t>KJ-45702</t>
  </si>
  <si>
    <t>JN-3411</t>
  </si>
  <si>
    <t>WG-13761</t>
  </si>
  <si>
    <t>XO-052315</t>
  </si>
  <si>
    <t>BD-89798</t>
  </si>
  <si>
    <t>QM-8430</t>
  </si>
  <si>
    <t>CS-481122</t>
  </si>
  <si>
    <t>NQ-2719</t>
  </si>
  <si>
    <t>KF-78539</t>
  </si>
  <si>
    <t>MF-16214</t>
  </si>
  <si>
    <t>WB-38167</t>
  </si>
  <si>
    <t>YN-260592</t>
  </si>
  <si>
    <t>PH-036809</t>
  </si>
  <si>
    <t>GZ-95206</t>
  </si>
  <si>
    <t>WY-40521</t>
  </si>
  <si>
    <t>YF-172363</t>
  </si>
  <si>
    <t>GJ-2645</t>
  </si>
  <si>
    <t>DD-182410</t>
  </si>
  <si>
    <t>VV-254368</t>
  </si>
  <si>
    <t>US-989972</t>
  </si>
  <si>
    <t>OE-243249</t>
  </si>
  <si>
    <t>CR-0505</t>
  </si>
  <si>
    <t>SR-408821</t>
  </si>
  <si>
    <t>EI-5431</t>
  </si>
  <si>
    <t>VF-39822</t>
  </si>
  <si>
    <t>JS-903880</t>
  </si>
  <si>
    <t>HD-90905</t>
  </si>
  <si>
    <t>DM-6074</t>
  </si>
  <si>
    <t>GG-378482</t>
  </si>
  <si>
    <t>KT-566162</t>
  </si>
  <si>
    <t>WQ-040472</t>
  </si>
  <si>
    <t>ZL-867435</t>
  </si>
  <si>
    <t>GY-51632</t>
  </si>
  <si>
    <t>PN-2437</t>
  </si>
  <si>
    <t>DN-07040</t>
  </si>
  <si>
    <t>GL-045928</t>
  </si>
  <si>
    <t>LE-3549</t>
  </si>
  <si>
    <t>TG-1063</t>
  </si>
  <si>
    <t>KW-86005</t>
  </si>
  <si>
    <t>YK-9331</t>
  </si>
  <si>
    <t>GN-97578</t>
  </si>
  <si>
    <t>SK-78245</t>
  </si>
  <si>
    <t>VB-5175</t>
  </si>
  <si>
    <t>DE-425263</t>
  </si>
  <si>
    <t>PH-7984</t>
  </si>
  <si>
    <t>BR-369987</t>
  </si>
  <si>
    <t>HF-99293</t>
  </si>
  <si>
    <t>ME-55844</t>
  </si>
  <si>
    <t>RU-5397</t>
  </si>
  <si>
    <t>LL-05817</t>
  </si>
  <si>
    <t>GS-6751</t>
  </si>
  <si>
    <t>KS-57524</t>
  </si>
  <si>
    <t>RU-7265</t>
  </si>
  <si>
    <t>AA-56464</t>
  </si>
  <si>
    <t>JL-531527</t>
  </si>
  <si>
    <t>XP-417930</t>
  </si>
  <si>
    <t>EV-6449</t>
  </si>
  <si>
    <t>KS-0853</t>
  </si>
  <si>
    <t>RP-0289</t>
  </si>
  <si>
    <t>UY-3126</t>
  </si>
  <si>
    <t>JR-003031</t>
  </si>
  <si>
    <t>MJ-048571</t>
  </si>
  <si>
    <t>RO-2162</t>
  </si>
  <si>
    <t>FA-83848</t>
  </si>
  <si>
    <t>GJ-7138</t>
  </si>
  <si>
    <t>GK-32966</t>
  </si>
  <si>
    <t>YE-182987</t>
  </si>
  <si>
    <t>XT-8308</t>
  </si>
  <si>
    <t>RB-369347</t>
  </si>
  <si>
    <t>GM-8213</t>
  </si>
  <si>
    <t>DO-8295</t>
  </si>
  <si>
    <t>ZX-9695</t>
  </si>
  <si>
    <t>PZ-81182</t>
  </si>
  <si>
    <t>IZ-3187</t>
  </si>
  <si>
    <t>KV-4291</t>
  </si>
  <si>
    <t>WT-824307</t>
  </si>
  <si>
    <t>AK-0872</t>
  </si>
  <si>
    <t>QI-308199</t>
  </si>
  <si>
    <t>GE-073324</t>
  </si>
  <si>
    <t>EJ-73382</t>
  </si>
  <si>
    <t>NQ-63131</t>
  </si>
  <si>
    <t>DB-4742</t>
  </si>
  <si>
    <t>XH-00922</t>
  </si>
  <si>
    <t>DB-2152</t>
  </si>
  <si>
    <t>ZG-3463</t>
  </si>
  <si>
    <t>FF-84610</t>
  </si>
  <si>
    <t>IF-767312</t>
  </si>
  <si>
    <t>FR-8914</t>
  </si>
  <si>
    <t>PS-0255</t>
  </si>
  <si>
    <t>DJ-209839</t>
  </si>
  <si>
    <t>UM-31281</t>
  </si>
  <si>
    <t>OX-2481</t>
  </si>
  <si>
    <t>ZR-794516</t>
  </si>
  <si>
    <t>CT-05810</t>
  </si>
  <si>
    <t>QO-777628</t>
  </si>
  <si>
    <t>AV-829737</t>
  </si>
  <si>
    <t>IO-977299</t>
  </si>
  <si>
    <t>CD-6095</t>
  </si>
  <si>
    <t>EW-61150</t>
  </si>
  <si>
    <t>OJ-548917</t>
  </si>
  <si>
    <t>YV-28991</t>
  </si>
  <si>
    <t>ML-08744</t>
  </si>
  <si>
    <t>ME-040480</t>
  </si>
  <si>
    <t>AT-6497</t>
  </si>
  <si>
    <t>OV-2489</t>
  </si>
  <si>
    <t>CB-84774</t>
  </si>
  <si>
    <t>FS-94890</t>
  </si>
  <si>
    <t>PY-2201</t>
  </si>
  <si>
    <t>ZI-2087</t>
  </si>
  <si>
    <t>JL-16572</t>
  </si>
  <si>
    <t>FU-3778</t>
  </si>
  <si>
    <t>FI-75814</t>
  </si>
  <si>
    <t>VY-61011</t>
  </si>
  <si>
    <t>LX-4893</t>
  </si>
  <si>
    <t>KQ-532108</t>
  </si>
  <si>
    <t>AP-6909</t>
  </si>
  <si>
    <t>WU-89113</t>
  </si>
  <si>
    <t>NU-4654</t>
  </si>
  <si>
    <t>JJ-53125</t>
  </si>
  <si>
    <t>DH-3870</t>
  </si>
  <si>
    <t>RJ-3711</t>
  </si>
  <si>
    <t>BD-44669</t>
  </si>
  <si>
    <t>PV-5339</t>
  </si>
  <si>
    <t>TW-8025</t>
  </si>
  <si>
    <t>NK-41447</t>
  </si>
  <si>
    <t>QO-7983</t>
  </si>
  <si>
    <t>ZG-39413</t>
  </si>
  <si>
    <t>CG-905559</t>
  </si>
  <si>
    <t>HA-64791</t>
  </si>
  <si>
    <t>RW-114986</t>
  </si>
  <si>
    <t>WU-54444</t>
  </si>
  <si>
    <t>FA-5233</t>
  </si>
  <si>
    <t>TR-689984</t>
  </si>
  <si>
    <t>MU-03169</t>
  </si>
  <si>
    <t>OA-40393</t>
  </si>
  <si>
    <t>AY-7122</t>
  </si>
  <si>
    <t>EH-96820</t>
  </si>
  <si>
    <t>GP-4167</t>
  </si>
  <si>
    <t>LF-67487</t>
  </si>
  <si>
    <t>ES-4761</t>
  </si>
  <si>
    <t>DJ-21431</t>
  </si>
  <si>
    <t>JG-66975</t>
  </si>
  <si>
    <t>QG-549871</t>
  </si>
  <si>
    <t>JB-6500</t>
  </si>
  <si>
    <t>PI-7959</t>
  </si>
  <si>
    <t>XM-0751</t>
  </si>
  <si>
    <t>ER-47475</t>
  </si>
  <si>
    <t>KY-20486</t>
  </si>
  <si>
    <t>JL-4935</t>
  </si>
  <si>
    <t>ZD-004458</t>
  </si>
  <si>
    <t>OX-62894</t>
  </si>
  <si>
    <t>YL-465149</t>
  </si>
  <si>
    <t>SW-53774</t>
  </si>
  <si>
    <t>SD-4325</t>
  </si>
  <si>
    <t>MA-3339</t>
  </si>
  <si>
    <t>QV-688379</t>
  </si>
  <si>
    <t>NH-517457</t>
  </si>
  <si>
    <t>BY-9882</t>
  </si>
  <si>
    <t>ZW-4480</t>
  </si>
  <si>
    <t>HM-68977</t>
  </si>
  <si>
    <t>BN-94020</t>
  </si>
  <si>
    <t>FC-5563</t>
  </si>
  <si>
    <t>KR-236881</t>
  </si>
  <si>
    <t>XI-8870</t>
  </si>
  <si>
    <t>VA-8685</t>
  </si>
  <si>
    <t>TF-43404</t>
  </si>
  <si>
    <t>HQ-421001</t>
  </si>
  <si>
    <t>IM-097034</t>
  </si>
  <si>
    <t>HY-77733</t>
  </si>
  <si>
    <t>AH-1338</t>
  </si>
  <si>
    <t>HX-46677</t>
  </si>
  <si>
    <t>WP-08933</t>
  </si>
  <si>
    <t>LH-82034</t>
  </si>
  <si>
    <t>RZ-84252</t>
  </si>
  <si>
    <t>TP-036581</t>
  </si>
  <si>
    <t>FM-43812</t>
  </si>
  <si>
    <t>GO-1501</t>
  </si>
  <si>
    <t>UY-9317</t>
  </si>
  <si>
    <t>CQ-10605</t>
  </si>
  <si>
    <t>YP-443090</t>
  </si>
  <si>
    <t>OH-5292</t>
  </si>
  <si>
    <t>CF-3380</t>
  </si>
  <si>
    <t>FC-5719</t>
  </si>
  <si>
    <t>AG-48497</t>
  </si>
  <si>
    <t>IR-26388</t>
  </si>
  <si>
    <t>EI-10998</t>
  </si>
  <si>
    <t>RB-5437</t>
  </si>
  <si>
    <t>GG-6988</t>
  </si>
  <si>
    <t>ED-696910</t>
  </si>
  <si>
    <t>VM-4777</t>
  </si>
  <si>
    <t>RF-824087</t>
  </si>
  <si>
    <t>IW-14155</t>
  </si>
  <si>
    <t>TO-76347</t>
  </si>
  <si>
    <t>ZC-83839</t>
  </si>
  <si>
    <t>QP-65780</t>
  </si>
  <si>
    <t>EG-019818</t>
  </si>
  <si>
    <t>FX-211721</t>
  </si>
  <si>
    <t>WO-755307</t>
  </si>
  <si>
    <t>RF-45467</t>
  </si>
  <si>
    <t>OE-5958</t>
  </si>
  <si>
    <t>SN-1092</t>
  </si>
  <si>
    <t>UO-58185</t>
  </si>
  <si>
    <t>IX-321092</t>
  </si>
  <si>
    <t>HE-1632</t>
  </si>
  <si>
    <t>WD-9653</t>
  </si>
  <si>
    <t>DQ-218678</t>
  </si>
  <si>
    <t>LL-70443</t>
  </si>
  <si>
    <t>NA-791109</t>
  </si>
  <si>
    <t>LF-018289</t>
  </si>
  <si>
    <t>PW-9292</t>
  </si>
  <si>
    <t>LD-898977</t>
  </si>
  <si>
    <t>FC-6316</t>
  </si>
  <si>
    <t>BY-48964</t>
  </si>
  <si>
    <t>QN-24261</t>
  </si>
  <si>
    <t>CO-7792</t>
  </si>
  <si>
    <t>QZ-5991</t>
  </si>
  <si>
    <t>NJ-044701</t>
  </si>
  <si>
    <t>GI-91659</t>
  </si>
  <si>
    <t>OB-44554</t>
  </si>
  <si>
    <t>FE-6695</t>
  </si>
  <si>
    <t>VV-335063</t>
  </si>
  <si>
    <t>XG-32783</t>
  </si>
  <si>
    <t>GP-9354</t>
  </si>
  <si>
    <t>VW-423537</t>
  </si>
  <si>
    <t>IY-75900</t>
  </si>
  <si>
    <t>VU-302611</t>
  </si>
  <si>
    <t>CQ-49090</t>
  </si>
  <si>
    <t>OC-774690</t>
  </si>
  <si>
    <t>WH-842564</t>
  </si>
  <si>
    <t>PQ-42597</t>
  </si>
  <si>
    <t>QJ-295427</t>
  </si>
  <si>
    <t>TI-79364</t>
  </si>
  <si>
    <t>YS-639968</t>
  </si>
  <si>
    <t>GU-0892</t>
  </si>
  <si>
    <t>RV-452913</t>
  </si>
  <si>
    <t>YZ-33828</t>
  </si>
  <si>
    <t>XZ-6844</t>
  </si>
  <si>
    <t>JR-27928</t>
  </si>
  <si>
    <t>WA-093501</t>
  </si>
  <si>
    <t>DA-56542</t>
  </si>
  <si>
    <t>ME-01253</t>
  </si>
  <si>
    <t>VA-04167</t>
  </si>
  <si>
    <t>ND-999252</t>
  </si>
  <si>
    <t>TH-5996</t>
  </si>
  <si>
    <t>TY-901641</t>
  </si>
  <si>
    <t>VS-49280</t>
  </si>
  <si>
    <t>OG-410244</t>
  </si>
  <si>
    <t>BV-61973</t>
  </si>
  <si>
    <t>BA-190604</t>
  </si>
  <si>
    <t>KS-97677</t>
  </si>
  <si>
    <t>WP-8781</t>
  </si>
  <si>
    <t>DH-47624</t>
  </si>
  <si>
    <t>UU-5208</t>
  </si>
  <si>
    <t>NY-3501</t>
  </si>
  <si>
    <t>LJ-356945</t>
  </si>
  <si>
    <t>VK-1007</t>
  </si>
  <si>
    <t>VC-3783</t>
  </si>
  <si>
    <t>LA-61590</t>
  </si>
  <si>
    <t>QU-19692</t>
  </si>
  <si>
    <t>AS-844494</t>
  </si>
  <si>
    <t>YQ-48154</t>
  </si>
  <si>
    <t>HF-8670</t>
  </si>
  <si>
    <t>YM-517468</t>
  </si>
  <si>
    <t>OT-46712</t>
  </si>
  <si>
    <t>UJ-66333</t>
  </si>
  <si>
    <t>MT-82576</t>
  </si>
  <si>
    <t>WX-1203</t>
  </si>
  <si>
    <t>AY-384726</t>
  </si>
  <si>
    <t>YF-7160</t>
  </si>
  <si>
    <t>KD-2167</t>
  </si>
  <si>
    <t>PL-0317</t>
  </si>
  <si>
    <t>RD-8091</t>
  </si>
  <si>
    <t>XY-26095</t>
  </si>
  <si>
    <t>VL-83255</t>
  </si>
  <si>
    <t>PY-27394</t>
  </si>
  <si>
    <t>CT-2156</t>
  </si>
  <si>
    <t>UU-59280</t>
  </si>
  <si>
    <t>ZZ-281957</t>
  </si>
  <si>
    <t>IQ-87478</t>
  </si>
  <si>
    <t>MC-5144</t>
  </si>
  <si>
    <t>XZ-1664</t>
  </si>
  <si>
    <t>PT-321616</t>
  </si>
  <si>
    <t>EG-374794</t>
  </si>
  <si>
    <t>QV-3881</t>
  </si>
  <si>
    <t>QF-5652</t>
  </si>
  <si>
    <t>HT-4872</t>
  </si>
  <si>
    <t>OB-86488</t>
  </si>
  <si>
    <t>UW-139682</t>
  </si>
  <si>
    <t>LU-76457</t>
  </si>
  <si>
    <t>AZ-6213</t>
  </si>
  <si>
    <t>PL-619534</t>
  </si>
  <si>
    <t>BZ-899078</t>
  </si>
  <si>
    <t>HG-236634</t>
  </si>
  <si>
    <t>XZ-036132</t>
  </si>
  <si>
    <t>SW-07962</t>
  </si>
  <si>
    <t>WN-2430</t>
  </si>
  <si>
    <t>DU-884842</t>
  </si>
  <si>
    <t>KR-9066</t>
  </si>
  <si>
    <t>ZQ-4844</t>
  </si>
  <si>
    <t>AJ-476599</t>
  </si>
  <si>
    <t>VM-2208</t>
  </si>
  <si>
    <t>IU-0031</t>
  </si>
  <si>
    <t>TV-684258</t>
  </si>
  <si>
    <t>FF-0481</t>
  </si>
  <si>
    <t>QD-838031</t>
  </si>
  <si>
    <t>FS-98936</t>
  </si>
  <si>
    <t>PS-8967</t>
  </si>
  <si>
    <t>ST-008854</t>
  </si>
  <si>
    <t>LI-328472</t>
  </si>
  <si>
    <t>DR-5374</t>
  </si>
  <si>
    <t>CB-05448</t>
  </si>
  <si>
    <t>DB-849088</t>
  </si>
  <si>
    <t>SV-58156</t>
  </si>
  <si>
    <t>IT-490386</t>
  </si>
  <si>
    <t>PB-22668</t>
  </si>
  <si>
    <t>BS-577166</t>
  </si>
  <si>
    <t>EK-56536</t>
  </si>
  <si>
    <t>MS-5371</t>
  </si>
  <si>
    <t>UN-18205</t>
  </si>
  <si>
    <t>DN-187194</t>
  </si>
  <si>
    <t>YC-3609</t>
  </si>
  <si>
    <t>LQ-158833</t>
  </si>
  <si>
    <t>EZ-01361</t>
  </si>
  <si>
    <t>EE-1678</t>
  </si>
  <si>
    <t>LF-166687</t>
  </si>
  <si>
    <t>QT-37984</t>
  </si>
  <si>
    <t>BL-140641</t>
  </si>
  <si>
    <t>PN-89648</t>
  </si>
  <si>
    <t>BU-31019</t>
  </si>
  <si>
    <t>KI-14166</t>
  </si>
  <si>
    <t>HN-53098</t>
  </si>
  <si>
    <t>SB-19500</t>
  </si>
  <si>
    <t>YS-8786</t>
  </si>
  <si>
    <t>AZ-472860</t>
  </si>
  <si>
    <t>QR-42212</t>
  </si>
  <si>
    <t>SQ-5959</t>
  </si>
  <si>
    <t>RV-43843</t>
  </si>
  <si>
    <t>UT-767411</t>
  </si>
  <si>
    <t>KM-39101</t>
  </si>
  <si>
    <t>IK-867739</t>
  </si>
  <si>
    <t>ZE-1987</t>
  </si>
  <si>
    <t>NH-22574</t>
  </si>
  <si>
    <t>GD-9734</t>
  </si>
  <si>
    <t>QX-19371</t>
  </si>
  <si>
    <t>ND-14437</t>
  </si>
  <si>
    <t>AV-0569</t>
  </si>
  <si>
    <t>DZ-1454</t>
  </si>
  <si>
    <t>ZS-3530</t>
  </si>
  <si>
    <t>OI-2040</t>
  </si>
  <si>
    <t>JB-4182</t>
  </si>
  <si>
    <t>NK-17428</t>
  </si>
  <si>
    <t>UL-36565</t>
  </si>
  <si>
    <t>NU-274340</t>
  </si>
  <si>
    <t>LX-18436</t>
  </si>
  <si>
    <t>ER-24961</t>
  </si>
  <si>
    <t>HT-6986</t>
  </si>
  <si>
    <t>JS-905202</t>
  </si>
  <si>
    <t>OJ-9571</t>
  </si>
  <si>
    <t>GG-2658</t>
  </si>
  <si>
    <t>BF-3788</t>
  </si>
  <si>
    <t>AG-8414</t>
  </si>
  <si>
    <t>QT-5411</t>
  </si>
  <si>
    <t>SK-8290</t>
  </si>
  <si>
    <t>OB-7146</t>
  </si>
  <si>
    <t>EI-259828</t>
  </si>
  <si>
    <t>YF-211237</t>
  </si>
  <si>
    <t>RV-877947</t>
  </si>
  <si>
    <t>JC-2500</t>
  </si>
  <si>
    <t>HT-838934</t>
  </si>
  <si>
    <t>QJ-8788</t>
  </si>
  <si>
    <t>BG-8159</t>
  </si>
  <si>
    <t>AA-9816</t>
  </si>
  <si>
    <t>JW-51588</t>
  </si>
  <si>
    <t>EL-13835</t>
  </si>
  <si>
    <t>ZU-70788</t>
  </si>
  <si>
    <t>KJ-8752</t>
  </si>
  <si>
    <t>AF-2660</t>
  </si>
  <si>
    <t>PD-61324</t>
  </si>
  <si>
    <t>BS-683117</t>
  </si>
  <si>
    <t>GI-24339</t>
  </si>
  <si>
    <t>LB-474797</t>
  </si>
  <si>
    <t>QB-0562</t>
  </si>
  <si>
    <t>MY-9627</t>
  </si>
  <si>
    <t>HA-20326</t>
  </si>
  <si>
    <t>GU-571217</t>
  </si>
  <si>
    <t>JX-7562</t>
  </si>
  <si>
    <t>YZ-0419</t>
  </si>
  <si>
    <t>OC-863111</t>
  </si>
  <si>
    <t>JG-25313</t>
  </si>
  <si>
    <t>WG-81943</t>
  </si>
  <si>
    <t>XT-7083</t>
  </si>
  <si>
    <t>SW-742162</t>
  </si>
  <si>
    <t>QU-03011</t>
  </si>
  <si>
    <t>RG-37642</t>
  </si>
  <si>
    <t>EX-625328</t>
  </si>
  <si>
    <t>SV-993885</t>
  </si>
  <si>
    <t>GU-586168</t>
  </si>
  <si>
    <t>JV-28903</t>
  </si>
  <si>
    <t>II-3911</t>
  </si>
  <si>
    <t>GS-9847</t>
  </si>
  <si>
    <t>XA-131529</t>
  </si>
  <si>
    <t>KU-9401</t>
  </si>
  <si>
    <t>UM-3504</t>
  </si>
  <si>
    <t>HE-1665</t>
  </si>
  <si>
    <t>UF-3699</t>
  </si>
  <si>
    <t>UV-6081</t>
  </si>
  <si>
    <t>VU-50835</t>
  </si>
  <si>
    <t>MC-7434</t>
  </si>
  <si>
    <t>MS-86834</t>
  </si>
  <si>
    <t>SW-03198</t>
  </si>
  <si>
    <t>UH-7898</t>
  </si>
  <si>
    <t>VR-4115</t>
  </si>
  <si>
    <t>HE-939819</t>
  </si>
  <si>
    <t>AS-7261</t>
  </si>
  <si>
    <t>KP-736000</t>
  </si>
  <si>
    <t>WH-042191</t>
  </si>
  <si>
    <t>JE-742266</t>
  </si>
  <si>
    <t>AD-862512</t>
  </si>
  <si>
    <t>HB-8684</t>
  </si>
  <si>
    <t>XA-6392</t>
  </si>
  <si>
    <t>KJ-554625</t>
  </si>
  <si>
    <t>DZ-5551</t>
  </si>
  <si>
    <t>FU-903698</t>
  </si>
  <si>
    <t>AT-9207</t>
  </si>
  <si>
    <t>QX-23577</t>
  </si>
  <si>
    <t>IW-074642</t>
  </si>
  <si>
    <t>NB-52897</t>
  </si>
  <si>
    <t>ZG-7649</t>
  </si>
  <si>
    <t>RQ-47919</t>
  </si>
  <si>
    <t>KD-011862</t>
  </si>
  <si>
    <t>NB-1414</t>
  </si>
  <si>
    <t>PW-39048</t>
  </si>
  <si>
    <t>GO-88200</t>
  </si>
  <si>
    <t>ZY-75841</t>
  </si>
  <si>
    <t>EX-8002</t>
  </si>
  <si>
    <t>JG-5442</t>
  </si>
  <si>
    <t>GZ-516609</t>
  </si>
  <si>
    <t>RM-193115</t>
  </si>
  <si>
    <t>QM-21759</t>
  </si>
  <si>
    <t>PS-798965</t>
  </si>
  <si>
    <t>OE-75880</t>
  </si>
  <si>
    <t>QM-51416</t>
  </si>
  <si>
    <t>VX-6791</t>
  </si>
  <si>
    <t>QA-96022</t>
  </si>
  <si>
    <t>HO-5936</t>
  </si>
  <si>
    <t>PF-86431</t>
  </si>
  <si>
    <t>VI-628140</t>
  </si>
  <si>
    <t>RB-82313</t>
  </si>
  <si>
    <t>KO-098699</t>
  </si>
  <si>
    <t>LP-879100</t>
  </si>
  <si>
    <t>CU-88825</t>
  </si>
  <si>
    <t>XR-6776</t>
  </si>
  <si>
    <t>JN-7762</t>
  </si>
  <si>
    <t>QS-0425</t>
  </si>
  <si>
    <t>UO-1596</t>
  </si>
  <si>
    <t>RI-503619</t>
  </si>
  <si>
    <t>RY-72228</t>
  </si>
  <si>
    <t>OQ-13428</t>
  </si>
  <si>
    <t>QO-33075</t>
  </si>
  <si>
    <t>MA-54531</t>
  </si>
  <si>
    <t>DF-548774</t>
  </si>
  <si>
    <t>WX-5181</t>
  </si>
  <si>
    <t>TD-500224</t>
  </si>
  <si>
    <t>TR-486064</t>
  </si>
  <si>
    <t>XL-2792</t>
  </si>
  <si>
    <t>GB-09537</t>
  </si>
  <si>
    <t>FK-10312</t>
  </si>
  <si>
    <t>TX-585672</t>
  </si>
  <si>
    <t>UM-1024</t>
  </si>
  <si>
    <t>XS-3064</t>
  </si>
  <si>
    <t>BI-677350</t>
  </si>
  <si>
    <t>XK-30891</t>
  </si>
  <si>
    <t>YR-739740</t>
  </si>
  <si>
    <t>SY-126215</t>
  </si>
  <si>
    <t>RU-020689</t>
  </si>
  <si>
    <t>BJ-45489</t>
  </si>
  <si>
    <t>EY-4865</t>
  </si>
  <si>
    <t>XP-289125</t>
  </si>
  <si>
    <t>AQ-51014</t>
  </si>
  <si>
    <t>WR-344932</t>
  </si>
  <si>
    <t>RS-3222</t>
  </si>
  <si>
    <t>BD-0550</t>
  </si>
  <si>
    <t>NB-8653</t>
  </si>
  <si>
    <t>UE-6996</t>
  </si>
  <si>
    <t>KM-99976</t>
  </si>
  <si>
    <t>AM-58725</t>
  </si>
  <si>
    <t>KM-0485</t>
  </si>
  <si>
    <t>DN-72225</t>
  </si>
  <si>
    <t>ZR-483773</t>
  </si>
  <si>
    <t>HI-875939</t>
  </si>
  <si>
    <t>JJ-6118</t>
  </si>
  <si>
    <t>BI-19032</t>
  </si>
  <si>
    <t>HQ-455559</t>
  </si>
  <si>
    <t>TO-9877</t>
  </si>
  <si>
    <t>IF-253854</t>
  </si>
  <si>
    <t>FW-116920</t>
  </si>
  <si>
    <t>EK-331045</t>
  </si>
  <si>
    <t>LU-530837</t>
  </si>
  <si>
    <t>XS-88916</t>
  </si>
  <si>
    <t>OS-792979</t>
  </si>
  <si>
    <t>MQ-99371</t>
  </si>
  <si>
    <t>RN-76163</t>
  </si>
  <si>
    <t>SF-3601</t>
  </si>
  <si>
    <t>DH-71126</t>
  </si>
  <si>
    <t>RS-536019</t>
  </si>
  <si>
    <t>GP-07342</t>
  </si>
  <si>
    <t>RF-913885</t>
  </si>
  <si>
    <t>LG-1672</t>
  </si>
  <si>
    <t>NM-18500</t>
  </si>
  <si>
    <t>PX-963107</t>
  </si>
  <si>
    <t>LR-13331</t>
  </si>
  <si>
    <t>RB-5455</t>
  </si>
  <si>
    <t>WT-5567</t>
  </si>
  <si>
    <t>CX-1477</t>
  </si>
  <si>
    <t>OD-537359</t>
  </si>
  <si>
    <t>LD-43915</t>
  </si>
  <si>
    <t>OO-8292</t>
  </si>
  <si>
    <t>KW-3047</t>
  </si>
  <si>
    <t>PD-240297</t>
  </si>
  <si>
    <t>US-6390</t>
  </si>
  <si>
    <t>RJ-26280</t>
  </si>
  <si>
    <t>CS-4872</t>
  </si>
  <si>
    <t>KX-4616</t>
  </si>
  <si>
    <t>AZ-781462</t>
  </si>
  <si>
    <t>RN-74700</t>
  </si>
  <si>
    <t>HK-201710</t>
  </si>
  <si>
    <t>XV-74173</t>
  </si>
  <si>
    <t>DG-50907</t>
  </si>
  <si>
    <t>BA-711416</t>
  </si>
  <si>
    <t>IU-5039</t>
  </si>
  <si>
    <t>TJ-0613</t>
  </si>
  <si>
    <t>YC-902226</t>
  </si>
  <si>
    <t>JU-106404</t>
  </si>
  <si>
    <t>ZS-328158</t>
  </si>
  <si>
    <t>NS-017548</t>
  </si>
  <si>
    <t>ZU-21850</t>
  </si>
  <si>
    <t>VC-493136</t>
  </si>
  <si>
    <t>JX-6352</t>
  </si>
  <si>
    <t>TD-368206</t>
  </si>
  <si>
    <t>NT-0088</t>
  </si>
  <si>
    <t>CC-097157</t>
  </si>
  <si>
    <t>AG-3340</t>
  </si>
  <si>
    <t>HC-6849</t>
  </si>
  <si>
    <t>EE-955404</t>
  </si>
  <si>
    <t>AV-02059</t>
  </si>
  <si>
    <t>AH-63286</t>
  </si>
  <si>
    <t>CS-3767</t>
  </si>
  <si>
    <t>IR-158604</t>
  </si>
  <si>
    <t>MO-560707</t>
  </si>
  <si>
    <t>WO-61434</t>
  </si>
  <si>
    <t>JI-875150</t>
  </si>
  <si>
    <t>LK-2892</t>
  </si>
  <si>
    <t>MV-0440</t>
  </si>
  <si>
    <t>ZJ-11384</t>
  </si>
  <si>
    <t>TO-28334</t>
  </si>
  <si>
    <t>WE-242916</t>
  </si>
  <si>
    <t>CM-84153</t>
  </si>
  <si>
    <t>ZL-4895</t>
  </si>
  <si>
    <t>YA-9557</t>
  </si>
  <si>
    <t>JJ-86695</t>
  </si>
  <si>
    <t>XK-2640</t>
  </si>
  <si>
    <t>XM-06988</t>
  </si>
  <si>
    <t>PD-50705</t>
  </si>
  <si>
    <t>LV-339007</t>
  </si>
  <si>
    <t>HW-2102</t>
  </si>
  <si>
    <t>SM-171632</t>
  </si>
  <si>
    <t>LH-88946</t>
  </si>
  <si>
    <t>OA-2957</t>
  </si>
  <si>
    <t>ET-20744</t>
  </si>
  <si>
    <t>OL-3269</t>
  </si>
  <si>
    <t>AD-2055</t>
  </si>
  <si>
    <t>YR-280436</t>
  </si>
  <si>
    <t>PD-755690</t>
  </si>
  <si>
    <t>LZ-8748</t>
  </si>
  <si>
    <t>LU-4020</t>
  </si>
  <si>
    <t>OI-73844</t>
  </si>
  <si>
    <t>TD-3709</t>
  </si>
  <si>
    <t>JG-01845</t>
  </si>
  <si>
    <t>YA-32462</t>
  </si>
  <si>
    <t>OF-507564</t>
  </si>
  <si>
    <t>DH-8770</t>
  </si>
  <si>
    <t>KV-8250</t>
  </si>
  <si>
    <t>QN-585443</t>
  </si>
  <si>
    <t>KV-3908</t>
  </si>
  <si>
    <t>BV-4114</t>
  </si>
  <si>
    <t>HS-957217</t>
  </si>
  <si>
    <t>QD-4538</t>
  </si>
  <si>
    <t>YX-8589</t>
  </si>
  <si>
    <t>EW-2946</t>
  </si>
  <si>
    <t>XR-041866</t>
  </si>
  <si>
    <t>XE-42657</t>
  </si>
  <si>
    <t>XR-53714</t>
  </si>
  <si>
    <t>PB-3720</t>
  </si>
  <si>
    <t>LR-19780</t>
  </si>
  <si>
    <t>XD-58921</t>
  </si>
  <si>
    <t>FW-46011</t>
  </si>
  <si>
    <t>RC-06488</t>
  </si>
  <si>
    <t>JZ-550905</t>
  </si>
  <si>
    <t>OD-00314</t>
  </si>
  <si>
    <t>PW-226306</t>
  </si>
  <si>
    <t>JF-792576</t>
  </si>
  <si>
    <t>EB-49919</t>
  </si>
  <si>
    <t>MH-767689</t>
  </si>
  <si>
    <t>DQ-736957</t>
  </si>
  <si>
    <t>WF-09218</t>
  </si>
  <si>
    <t>OY-109323</t>
  </si>
  <si>
    <t>XT-24738</t>
  </si>
  <si>
    <t>SK-77214</t>
  </si>
  <si>
    <t>JI-884141</t>
  </si>
  <si>
    <t>DQ-0461</t>
  </si>
  <si>
    <t>EK-95626</t>
  </si>
  <si>
    <t>EG-856011</t>
  </si>
  <si>
    <t>IL-499931</t>
  </si>
  <si>
    <t>OK-8311</t>
  </si>
  <si>
    <t>QX-71252</t>
  </si>
  <si>
    <t>HX-71068</t>
  </si>
  <si>
    <t>YL-292070</t>
  </si>
  <si>
    <t>JG-34581</t>
  </si>
  <si>
    <t>NK-3813</t>
  </si>
  <si>
    <t>GU-529435</t>
  </si>
  <si>
    <t>LB-44465</t>
  </si>
  <si>
    <t>RB-24618</t>
  </si>
  <si>
    <t>AR-9442</t>
  </si>
  <si>
    <t>OU-310485</t>
  </si>
  <si>
    <t>ZP-2661</t>
  </si>
  <si>
    <t>TL-85673</t>
  </si>
  <si>
    <t>TW-3876</t>
  </si>
  <si>
    <t>BY-648469</t>
  </si>
  <si>
    <t>SL-35242</t>
  </si>
  <si>
    <t>XW-366605</t>
  </si>
  <si>
    <t>LC-40370</t>
  </si>
  <si>
    <t>JG-0541</t>
  </si>
  <si>
    <t>FP-91267</t>
  </si>
  <si>
    <t>BG-822779</t>
  </si>
  <si>
    <t>QG-2751</t>
  </si>
  <si>
    <t>GJ-04513</t>
  </si>
  <si>
    <t>JS-420384</t>
  </si>
  <si>
    <t>IJ-0301</t>
  </si>
  <si>
    <t>LM-197442</t>
  </si>
  <si>
    <t>SM-2126</t>
  </si>
  <si>
    <t>OZ-57771</t>
  </si>
  <si>
    <t>BS-905903</t>
  </si>
  <si>
    <t>LN-230361</t>
  </si>
  <si>
    <t>AB-91126</t>
  </si>
  <si>
    <t>DU-0650</t>
  </si>
  <si>
    <t>GK-9174</t>
  </si>
  <si>
    <t>RW-41624</t>
  </si>
  <si>
    <t>UE-7989</t>
  </si>
  <si>
    <t>BI-04495</t>
  </si>
  <si>
    <t>PN-89335</t>
  </si>
  <si>
    <t>LZ-408803</t>
  </si>
  <si>
    <t>KM-567542</t>
  </si>
  <si>
    <t>FH-1641</t>
  </si>
  <si>
    <t>KI-0214</t>
  </si>
  <si>
    <t>EH-86822</t>
  </si>
  <si>
    <t>ZQ-395126</t>
  </si>
  <si>
    <t>VU-2274</t>
  </si>
  <si>
    <t>JY-167251</t>
  </si>
  <si>
    <t>OF-68771</t>
  </si>
  <si>
    <t>BT-845837</t>
  </si>
  <si>
    <t>ZE-0612</t>
  </si>
  <si>
    <t>ED-07608</t>
  </si>
  <si>
    <t>KL-3682</t>
  </si>
  <si>
    <t>UQ-115329</t>
  </si>
  <si>
    <t>NU-3148</t>
  </si>
  <si>
    <t>XA-578921</t>
  </si>
  <si>
    <t>WL-5263</t>
  </si>
  <si>
    <t>LY-03495</t>
  </si>
  <si>
    <t>ZS-7504</t>
  </si>
  <si>
    <t>JK-31116</t>
  </si>
  <si>
    <t>XS-374092</t>
  </si>
  <si>
    <t>PO-050972</t>
  </si>
  <si>
    <t>AJ-2475</t>
  </si>
  <si>
    <t>VX-08370</t>
  </si>
  <si>
    <t>DY-0621</t>
  </si>
  <si>
    <t>QE-67475</t>
  </si>
  <si>
    <t>PZ-454433</t>
  </si>
  <si>
    <t>MY-1346</t>
  </si>
  <si>
    <t>UC-1828</t>
  </si>
  <si>
    <t>KC-58688</t>
  </si>
  <si>
    <t>YJ-361589</t>
  </si>
  <si>
    <t>ZR-61982</t>
  </si>
  <si>
    <t>ES-1124</t>
  </si>
  <si>
    <t>FW-99049</t>
  </si>
  <si>
    <t>VA-8182</t>
  </si>
  <si>
    <t>LW-38757</t>
  </si>
  <si>
    <t>GT-79884</t>
  </si>
  <si>
    <t>LD-611776</t>
  </si>
  <si>
    <t>CR-3325</t>
  </si>
  <si>
    <t>KS-655227</t>
  </si>
  <si>
    <t>BP-447441</t>
  </si>
  <si>
    <t>KH-3991</t>
  </si>
  <si>
    <t>HF-40728</t>
  </si>
  <si>
    <t>SR-6288</t>
  </si>
  <si>
    <t>EB-55944</t>
  </si>
  <si>
    <t>DX-895520</t>
  </si>
  <si>
    <t>NN-7652</t>
  </si>
  <si>
    <t>ZK-56816</t>
  </si>
  <si>
    <t>HX-6567</t>
  </si>
  <si>
    <t>SJ-515401</t>
  </si>
  <si>
    <t>DE-015508</t>
  </si>
  <si>
    <t>HA-620905</t>
  </si>
  <si>
    <t>MV-176674</t>
  </si>
  <si>
    <t>LD-8884</t>
  </si>
  <si>
    <t>MV-944295</t>
  </si>
  <si>
    <t>PJ-82699</t>
  </si>
  <si>
    <t>HU-49915</t>
  </si>
  <si>
    <t>XO-351649</t>
  </si>
  <si>
    <t>AJ-5649</t>
  </si>
  <si>
    <t>VK-3529</t>
  </si>
  <si>
    <t>IR-733789</t>
  </si>
  <si>
    <t>LO-23066</t>
  </si>
  <si>
    <t>QD-74351</t>
  </si>
  <si>
    <t>YN-6780</t>
  </si>
  <si>
    <t>NH-894429</t>
  </si>
  <si>
    <t>KF-13161</t>
  </si>
  <si>
    <t>PS-4321</t>
  </si>
  <si>
    <t>IU-99096</t>
  </si>
  <si>
    <t>HD-431002</t>
  </si>
  <si>
    <t>XR-0701</t>
  </si>
  <si>
    <t>RB-0106</t>
  </si>
  <si>
    <t>NE-146788</t>
  </si>
  <si>
    <t>AL-287326</t>
  </si>
  <si>
    <t>WK-62345</t>
  </si>
  <si>
    <t>DU-7289</t>
  </si>
  <si>
    <t>CP-14166</t>
  </si>
  <si>
    <t>FL-243968</t>
  </si>
  <si>
    <t>FG-34370</t>
  </si>
  <si>
    <t>IN-2057</t>
  </si>
  <si>
    <t>WV-869015</t>
  </si>
  <si>
    <t>JT-57161</t>
  </si>
  <si>
    <t>FB-5517</t>
  </si>
  <si>
    <t>BD-6605</t>
  </si>
  <si>
    <t>LO-446480</t>
  </si>
  <si>
    <t>GF-8702</t>
  </si>
  <si>
    <t>BF-525063</t>
  </si>
  <si>
    <t>LN-99087</t>
  </si>
  <si>
    <t>ZZ-3905</t>
  </si>
  <si>
    <t>DJ-78745</t>
  </si>
  <si>
    <t>VP-8952</t>
  </si>
  <si>
    <t>SK-013362</t>
  </si>
  <si>
    <t>ZC-868486</t>
  </si>
  <si>
    <t>IR-49699</t>
  </si>
  <si>
    <t>FE-923802</t>
  </si>
  <si>
    <t>AQ-802791</t>
  </si>
  <si>
    <t>WF-35321</t>
  </si>
  <si>
    <t>RQ-8248</t>
  </si>
  <si>
    <t>UO-25939</t>
  </si>
  <si>
    <t>GN-64419</t>
  </si>
  <si>
    <t>FP-0264</t>
  </si>
  <si>
    <t>BS-31728</t>
  </si>
  <si>
    <t>XH-224649</t>
  </si>
  <si>
    <t>UW-010380</t>
  </si>
  <si>
    <t>HJ-2368</t>
  </si>
  <si>
    <t>KZ-003807</t>
  </si>
  <si>
    <t>SS-173748</t>
  </si>
  <si>
    <t>RE-13421</t>
  </si>
  <si>
    <t>PI-3467</t>
  </si>
  <si>
    <t>TT-840615</t>
  </si>
  <si>
    <t>ON-44878</t>
  </si>
  <si>
    <t>EA-4496</t>
  </si>
  <si>
    <t>BK-721125</t>
  </si>
  <si>
    <t>ZL-6202</t>
  </si>
  <si>
    <t>HS-6343</t>
  </si>
  <si>
    <t>GO-30817</t>
  </si>
  <si>
    <t>TT-91546</t>
  </si>
  <si>
    <t>MZ-7202</t>
  </si>
  <si>
    <t>DF-20381</t>
  </si>
  <si>
    <t>AL-8271</t>
  </si>
  <si>
    <t>QS-37188</t>
  </si>
  <si>
    <t>OW-076411</t>
  </si>
  <si>
    <t>XJ-400554</t>
  </si>
  <si>
    <t>AF-26829</t>
  </si>
  <si>
    <t>UM-046639</t>
  </si>
  <si>
    <t>JR-81316</t>
  </si>
  <si>
    <t>AQ-480445</t>
  </si>
  <si>
    <t>IV-323611</t>
  </si>
  <si>
    <t>QL-578168</t>
  </si>
  <si>
    <t>ZV-745481</t>
  </si>
  <si>
    <t>SR-75609</t>
  </si>
  <si>
    <t>PK-7967</t>
  </si>
  <si>
    <t>OZ-12323</t>
  </si>
  <si>
    <t>WJ-98696</t>
  </si>
  <si>
    <t>MN-39353</t>
  </si>
  <si>
    <t>DF-8385</t>
  </si>
  <si>
    <t>MJ-23033</t>
  </si>
  <si>
    <t>PA-6977</t>
  </si>
  <si>
    <t>SC-4791</t>
  </si>
  <si>
    <t>CY-690260</t>
  </si>
  <si>
    <t>EM-79944</t>
  </si>
  <si>
    <t>WL-1417</t>
  </si>
  <si>
    <t>QP-400710</t>
  </si>
  <si>
    <t>JL-7610</t>
  </si>
  <si>
    <t>DO-25988</t>
  </si>
  <si>
    <t>ZL-7205</t>
  </si>
  <si>
    <t>PB-7160</t>
  </si>
  <si>
    <t>TT-955616</t>
  </si>
  <si>
    <t>FN-322803</t>
  </si>
  <si>
    <t>DS-6632</t>
  </si>
  <si>
    <t>JV-3934</t>
  </si>
  <si>
    <t>ME-046426</t>
  </si>
  <si>
    <t>DH-5101</t>
  </si>
  <si>
    <t>WM-3727</t>
  </si>
  <si>
    <t>UA-97422</t>
  </si>
  <si>
    <t>OR-8063</t>
  </si>
  <si>
    <t>UX-6458</t>
  </si>
  <si>
    <t>JY-715513</t>
  </si>
  <si>
    <t>VB-53098</t>
  </si>
  <si>
    <t>IV-064506</t>
  </si>
  <si>
    <t>CF-0590</t>
  </si>
  <si>
    <t>OZ-4297</t>
  </si>
  <si>
    <t>AH-1606</t>
  </si>
  <si>
    <t>JK-21028</t>
  </si>
  <si>
    <t>ID-3930</t>
  </si>
  <si>
    <t>WL-210178</t>
  </si>
  <si>
    <t>QP-969312</t>
  </si>
  <si>
    <t>JH-05423</t>
  </si>
  <si>
    <t>FX-218157</t>
  </si>
  <si>
    <t>YM-65053</t>
  </si>
  <si>
    <t>JJ-607228</t>
  </si>
  <si>
    <t>AU-1285</t>
  </si>
  <si>
    <t>RA-8243</t>
  </si>
  <si>
    <t>ON-58971</t>
  </si>
  <si>
    <t>EM-81591</t>
  </si>
  <si>
    <t>NX-253422</t>
  </si>
  <si>
    <t>TN-285715</t>
  </si>
  <si>
    <t>VZ-126803</t>
  </si>
  <si>
    <t>OS-116162</t>
  </si>
  <si>
    <t>VY-164234</t>
  </si>
  <si>
    <t>IL-28220</t>
  </si>
  <si>
    <t>BL-44923</t>
  </si>
  <si>
    <t>TB-106942</t>
  </si>
  <si>
    <t>WO-321154</t>
  </si>
  <si>
    <t>CH-39407</t>
  </si>
  <si>
    <t>KJ-5180</t>
  </si>
  <si>
    <t>DM-179881</t>
  </si>
  <si>
    <t>VE-7416</t>
  </si>
  <si>
    <t>AA-4631</t>
  </si>
  <si>
    <t>MW-804135</t>
  </si>
  <si>
    <t>WQ-390943</t>
  </si>
  <si>
    <t>WK-7817</t>
  </si>
  <si>
    <t>CM-6734</t>
  </si>
  <si>
    <t>BP-665919</t>
  </si>
  <si>
    <t>XU-093376</t>
  </si>
  <si>
    <t>RF-7568</t>
  </si>
  <si>
    <t>BI-552101</t>
  </si>
  <si>
    <t>YH-193568</t>
  </si>
  <si>
    <t>PM-617867</t>
  </si>
  <si>
    <t>HG-72981</t>
  </si>
  <si>
    <t>CZ-01254</t>
  </si>
  <si>
    <t>CU-62448</t>
  </si>
  <si>
    <t>YD-3675</t>
  </si>
  <si>
    <t>ZE-39843</t>
  </si>
  <si>
    <t>YX-11995</t>
  </si>
  <si>
    <t>CO-271979</t>
  </si>
  <si>
    <t>YZ-70849</t>
  </si>
  <si>
    <t>YH-96495</t>
  </si>
  <si>
    <t>YX-36393</t>
  </si>
  <si>
    <t>VZ-9525</t>
  </si>
  <si>
    <t>CE-30830</t>
  </si>
  <si>
    <t>LM-2835</t>
  </si>
  <si>
    <t>PV-7713</t>
  </si>
  <si>
    <t>OS-49601</t>
  </si>
  <si>
    <t>YP-44929</t>
  </si>
  <si>
    <t>HQ-735806</t>
  </si>
  <si>
    <t>VV-474112</t>
  </si>
  <si>
    <t>CW-8930</t>
  </si>
  <si>
    <t>XM-91987</t>
  </si>
  <si>
    <t>ER-299084</t>
  </si>
  <si>
    <t>ZO-202831</t>
  </si>
  <si>
    <t>MN-9095</t>
  </si>
  <si>
    <t>XP-381125</t>
  </si>
  <si>
    <t>HI-80751</t>
  </si>
  <si>
    <t>MM-232493</t>
  </si>
  <si>
    <t>WX-495885</t>
  </si>
  <si>
    <t>DS-27013</t>
  </si>
  <si>
    <t>YW-9057</t>
  </si>
  <si>
    <t>TK-55780</t>
  </si>
  <si>
    <t>BR-772769</t>
  </si>
  <si>
    <t>PP-1112</t>
  </si>
  <si>
    <t>HL-57401</t>
  </si>
  <si>
    <t>DU-004487</t>
  </si>
  <si>
    <t>NV-9162</t>
  </si>
  <si>
    <t>FL-13914</t>
  </si>
  <si>
    <t>RD-042449</t>
  </si>
  <si>
    <t>SF-95032</t>
  </si>
  <si>
    <t>UB-40215</t>
  </si>
  <si>
    <t>BX-410268</t>
  </si>
  <si>
    <t>IG-942882</t>
  </si>
  <si>
    <t>IM-6049</t>
  </si>
  <si>
    <t>GI-787381</t>
  </si>
  <si>
    <t>WE-48675</t>
  </si>
  <si>
    <t>BD-2434</t>
  </si>
  <si>
    <t>HK-98461</t>
  </si>
  <si>
    <t>LH-28874</t>
  </si>
  <si>
    <t>CY-1200</t>
  </si>
  <si>
    <t>UK-67600</t>
  </si>
  <si>
    <t>AF-0390</t>
  </si>
  <si>
    <t>ZZ-62880</t>
  </si>
  <si>
    <t>PL-8123</t>
  </si>
  <si>
    <t>MC-88049</t>
  </si>
  <si>
    <t>FS-8303</t>
  </si>
  <si>
    <t>YB-22359</t>
  </si>
  <si>
    <t>CC-71069</t>
  </si>
  <si>
    <t>EE-047642</t>
  </si>
  <si>
    <t>EI-58662</t>
  </si>
  <si>
    <t>HI-80545</t>
  </si>
  <si>
    <t>SC-871144</t>
  </si>
  <si>
    <t>AT-6916</t>
  </si>
  <si>
    <t>XF-4795</t>
  </si>
  <si>
    <t>SD-26069</t>
  </si>
  <si>
    <t>NQ-121764</t>
  </si>
  <si>
    <t>KS-80430</t>
  </si>
  <si>
    <t>HW-05902</t>
  </si>
  <si>
    <t>XJ-29844</t>
  </si>
  <si>
    <t>IJ-377020</t>
  </si>
  <si>
    <t>GP-392254</t>
  </si>
  <si>
    <t>CE-8902</t>
  </si>
  <si>
    <t>NR-785223</t>
  </si>
  <si>
    <t>SD-87035</t>
  </si>
  <si>
    <t>MI-1364</t>
  </si>
  <si>
    <t>LM-133559</t>
  </si>
  <si>
    <t>YE-05722</t>
  </si>
  <si>
    <t>YA-7049</t>
  </si>
  <si>
    <t>PZ-394877</t>
  </si>
  <si>
    <t>GI-080388</t>
  </si>
  <si>
    <t>FA-32293</t>
  </si>
  <si>
    <t>UC-896490</t>
  </si>
  <si>
    <t>VC-39377</t>
  </si>
  <si>
    <t>QH-57778</t>
  </si>
  <si>
    <t>ZK-41212</t>
  </si>
  <si>
    <t>JK-318761</t>
  </si>
  <si>
    <t>GD-7735</t>
  </si>
  <si>
    <t>BQ-3842</t>
  </si>
  <si>
    <t>DP-1254</t>
  </si>
  <si>
    <t>RE-87199</t>
  </si>
  <si>
    <t>BM-08152</t>
  </si>
  <si>
    <t>DL-643219</t>
  </si>
  <si>
    <t>PU-566731</t>
  </si>
  <si>
    <t>OU-40042</t>
  </si>
  <si>
    <t>ZW-174834</t>
  </si>
  <si>
    <t>MU-64954</t>
  </si>
  <si>
    <t>AQ-20075</t>
  </si>
  <si>
    <t>MG-9961</t>
  </si>
  <si>
    <t>DB-5468</t>
  </si>
  <si>
    <t>XW-0101</t>
  </si>
  <si>
    <t>MO-2526</t>
  </si>
  <si>
    <t>FT-6353</t>
  </si>
  <si>
    <t>WL-394549</t>
  </si>
  <si>
    <t>KO-0336</t>
  </si>
  <si>
    <t>SV-8274</t>
  </si>
  <si>
    <t>IX-54847</t>
  </si>
  <si>
    <t>LZ-29490</t>
  </si>
  <si>
    <t>YS-0374</t>
  </si>
  <si>
    <t>YZ-21469</t>
  </si>
  <si>
    <t>QZ-490223</t>
  </si>
  <si>
    <t>AO-63646</t>
  </si>
  <si>
    <t>XL-63922</t>
  </si>
  <si>
    <t>RX-95409</t>
  </si>
  <si>
    <t>YY-213013</t>
  </si>
  <si>
    <t>NH-0224</t>
  </si>
  <si>
    <t>ML-781610</t>
  </si>
  <si>
    <t>VH-810537</t>
  </si>
  <si>
    <t>YT-2764</t>
  </si>
  <si>
    <t>GZ-20961</t>
  </si>
  <si>
    <t>SD-406104</t>
  </si>
  <si>
    <t>FE-5876</t>
  </si>
  <si>
    <t>EE-7152</t>
  </si>
  <si>
    <t>WG-96725</t>
  </si>
  <si>
    <t>XT-256922</t>
  </si>
  <si>
    <t>VT-254825</t>
  </si>
  <si>
    <t>JF-23578</t>
  </si>
  <si>
    <t>RA-6606</t>
  </si>
  <si>
    <t>BN-1937</t>
  </si>
  <si>
    <t>GY-7900</t>
  </si>
  <si>
    <t>HC-630790</t>
  </si>
  <si>
    <t>TY-252913</t>
  </si>
  <si>
    <t>UG-8339</t>
  </si>
  <si>
    <t>EX-8777</t>
  </si>
  <si>
    <t>LO-825331</t>
  </si>
  <si>
    <t>UQ-73411</t>
  </si>
  <si>
    <t>TO-17301</t>
  </si>
  <si>
    <t>UN-88043</t>
  </si>
  <si>
    <t>RU-9977</t>
  </si>
  <si>
    <t>YI-3101</t>
  </si>
  <si>
    <t>QT-787346</t>
  </si>
  <si>
    <t>OT-317345</t>
  </si>
  <si>
    <t>WL-616387</t>
  </si>
  <si>
    <t>IE-037162</t>
  </si>
  <si>
    <t>QM-599705</t>
  </si>
  <si>
    <t>VP-8973</t>
  </si>
  <si>
    <t>IJ-30936</t>
  </si>
  <si>
    <t>PE-6397</t>
  </si>
  <si>
    <t>TH-18859</t>
  </si>
  <si>
    <t>HH-730976</t>
  </si>
  <si>
    <t>DK-30770</t>
  </si>
  <si>
    <t>RB-7153</t>
  </si>
  <si>
    <t>KO-55073</t>
  </si>
  <si>
    <t>IU-17698</t>
  </si>
  <si>
    <t>LV-101024</t>
  </si>
  <si>
    <t>MH-3476</t>
  </si>
  <si>
    <t>RE-420078</t>
  </si>
  <si>
    <t>SP-1480</t>
  </si>
  <si>
    <t>YQ-15659</t>
  </si>
  <si>
    <t>MF-762031</t>
  </si>
  <si>
    <t>QT-42951</t>
  </si>
  <si>
    <t>XP-7475</t>
  </si>
  <si>
    <t>RW-8372</t>
  </si>
  <si>
    <t>VE-4297</t>
  </si>
  <si>
    <t>VR-220725</t>
  </si>
  <si>
    <t>HI-76932</t>
  </si>
  <si>
    <t>JY-023578</t>
  </si>
  <si>
    <t>BF-061004</t>
  </si>
  <si>
    <t>VK-500268</t>
  </si>
  <si>
    <t>JD-163599</t>
  </si>
  <si>
    <t>QS-06655</t>
  </si>
  <si>
    <t>PW-782605</t>
  </si>
  <si>
    <t>AU-60478</t>
  </si>
  <si>
    <t>AA-6058</t>
  </si>
  <si>
    <t>UA-8653</t>
  </si>
  <si>
    <t>PI-302046</t>
  </si>
  <si>
    <t>ZW-0708</t>
  </si>
  <si>
    <t>LK-446505</t>
  </si>
  <si>
    <t>VO-08683</t>
  </si>
  <si>
    <t>LU-30802</t>
  </si>
  <si>
    <t>JE-02358</t>
  </si>
  <si>
    <t>SS-049462</t>
  </si>
  <si>
    <t>CQ-187010</t>
  </si>
  <si>
    <t>FQ-19100</t>
  </si>
  <si>
    <t>ZB-35846</t>
  </si>
  <si>
    <t>WC-289772</t>
  </si>
  <si>
    <t>LZ-0063</t>
  </si>
  <si>
    <t>DX-01695</t>
  </si>
  <si>
    <t>XX-3767</t>
  </si>
  <si>
    <t>SA-8833</t>
  </si>
  <si>
    <t>GB-1670</t>
  </si>
  <si>
    <t>DI-653244</t>
  </si>
  <si>
    <t>FY-902255</t>
  </si>
  <si>
    <t>XJ-2044</t>
  </si>
  <si>
    <t>AF-64733</t>
  </si>
  <si>
    <t>KY-66050</t>
  </si>
  <si>
    <t>LL-6232</t>
  </si>
  <si>
    <t>GK-97568</t>
  </si>
  <si>
    <t>CE-470007</t>
  </si>
  <si>
    <t>WC-334462</t>
  </si>
  <si>
    <t>VG-420628</t>
  </si>
  <si>
    <t>XB-6949</t>
  </si>
  <si>
    <t>LV-59144</t>
  </si>
  <si>
    <t>VZ-0428</t>
  </si>
  <si>
    <t>HD-688029</t>
  </si>
  <si>
    <t>FO-8011</t>
  </si>
  <si>
    <t>GX-3025</t>
  </si>
  <si>
    <t>ML-0517</t>
  </si>
  <si>
    <t>CJ-614684</t>
  </si>
  <si>
    <t>JO-2071</t>
  </si>
  <si>
    <t>VS-1592</t>
  </si>
  <si>
    <t>AP-5358</t>
  </si>
  <si>
    <t>RX-14207</t>
  </si>
  <si>
    <t>AB-45875</t>
  </si>
  <si>
    <t>NS-44172</t>
  </si>
  <si>
    <t>PT-966710</t>
  </si>
  <si>
    <t>SI-397629</t>
  </si>
  <si>
    <t>VK-433207</t>
  </si>
  <si>
    <t>RZ-1355</t>
  </si>
  <si>
    <t>RI-766541</t>
  </si>
  <si>
    <t>NN-539521</t>
  </si>
  <si>
    <t>SA-20787</t>
  </si>
  <si>
    <t>OY-998770</t>
  </si>
  <si>
    <t>HB-374993</t>
  </si>
  <si>
    <t>OS-172105</t>
  </si>
  <si>
    <t>OL-199869</t>
  </si>
  <si>
    <t>AM-7266</t>
  </si>
  <si>
    <t>NB-9673</t>
  </si>
  <si>
    <t>IF-3870</t>
  </si>
  <si>
    <t>DK-8662</t>
  </si>
  <si>
    <t>KH-0145</t>
  </si>
  <si>
    <t>YD-7358</t>
  </si>
  <si>
    <t>YJ-2118</t>
  </si>
  <si>
    <t>RF-5060</t>
  </si>
  <si>
    <t>PD-1044</t>
  </si>
  <si>
    <t>UU-077388</t>
  </si>
  <si>
    <t>UI-874003</t>
  </si>
  <si>
    <t>SX-8215</t>
  </si>
  <si>
    <t>LT-18820</t>
  </si>
  <si>
    <t>UN-9337</t>
  </si>
  <si>
    <t>EN-64757</t>
  </si>
  <si>
    <t>FG-6181</t>
  </si>
  <si>
    <t>LP-1090</t>
  </si>
  <si>
    <t>ZV-600229</t>
  </si>
  <si>
    <t>UU-9323</t>
  </si>
  <si>
    <t>VN-821762</t>
  </si>
  <si>
    <t>JL-7090</t>
  </si>
  <si>
    <t>MD-6415</t>
  </si>
  <si>
    <t>NH-145933</t>
  </si>
  <si>
    <t>RH-63504</t>
  </si>
  <si>
    <t>IM-3358</t>
  </si>
  <si>
    <t>DN-841083</t>
  </si>
  <si>
    <t>YY-5560</t>
  </si>
  <si>
    <t>KO-761750</t>
  </si>
  <si>
    <t>JW-7525</t>
  </si>
  <si>
    <t>JO-071038</t>
  </si>
  <si>
    <t>GY-5478</t>
  </si>
  <si>
    <t>RA-424462</t>
  </si>
  <si>
    <t>XB-7426</t>
  </si>
  <si>
    <t>PI-4397</t>
  </si>
  <si>
    <t>NT-2757</t>
  </si>
  <si>
    <t>AD-759992</t>
  </si>
  <si>
    <t>GX-01907</t>
  </si>
  <si>
    <t>OL-24406</t>
  </si>
  <si>
    <t>DZ-9718</t>
  </si>
  <si>
    <t>MU-976293</t>
  </si>
  <si>
    <t>DO-8977</t>
  </si>
  <si>
    <t>OL-948743</t>
  </si>
  <si>
    <t>ZG-1013</t>
  </si>
  <si>
    <t>FB-0519</t>
  </si>
  <si>
    <t>SB-564668</t>
  </si>
  <si>
    <t>AM-61174</t>
  </si>
  <si>
    <t>AM-0706</t>
  </si>
  <si>
    <t>VZ-17899</t>
  </si>
  <si>
    <t>FK-61532</t>
  </si>
  <si>
    <t>SU-46778</t>
  </si>
  <si>
    <t>UC-65117</t>
  </si>
  <si>
    <t>ZK-750209</t>
  </si>
  <si>
    <t>XX-39678</t>
  </si>
  <si>
    <t>UK-55800</t>
  </si>
  <si>
    <t>BE-420207</t>
  </si>
  <si>
    <t>DM-772483</t>
  </si>
  <si>
    <t>XQ-960248</t>
  </si>
  <si>
    <t>WO-44808</t>
  </si>
  <si>
    <t>BT-8882</t>
  </si>
  <si>
    <t>HF-4987</t>
  </si>
  <si>
    <t>IV-93485</t>
  </si>
  <si>
    <t>IZ-601599</t>
  </si>
  <si>
    <t>RR-74355</t>
  </si>
  <si>
    <t>XL-3895</t>
  </si>
  <si>
    <t>CN-033266</t>
  </si>
  <si>
    <t>ON-81261</t>
  </si>
  <si>
    <t>OI-38429</t>
  </si>
  <si>
    <t>FD-7084</t>
  </si>
  <si>
    <t>BW-1094</t>
  </si>
  <si>
    <t>TI-8063</t>
  </si>
  <si>
    <t>OJ-24881</t>
  </si>
  <si>
    <t>YW-960178</t>
  </si>
  <si>
    <t>TT-23732</t>
  </si>
  <si>
    <t>OB-8453</t>
  </si>
  <si>
    <t>JT-63311</t>
  </si>
  <si>
    <t>FP-5423</t>
  </si>
  <si>
    <t>AX-37029</t>
  </si>
  <si>
    <t>MD-8794</t>
  </si>
  <si>
    <t>JZ-830269</t>
  </si>
  <si>
    <t>UO-636866</t>
  </si>
  <si>
    <t>MN-16450</t>
  </si>
  <si>
    <t>NN-79524</t>
  </si>
  <si>
    <t>PG-7762</t>
  </si>
  <si>
    <t>ZB-329620</t>
  </si>
  <si>
    <t>HN-48212</t>
  </si>
  <si>
    <t>AF-3526</t>
  </si>
  <si>
    <t>OQ-76690</t>
  </si>
  <si>
    <t>AM-944870</t>
  </si>
  <si>
    <t>NF-094586</t>
  </si>
  <si>
    <t>SI-707417</t>
  </si>
  <si>
    <t>AC-597985</t>
  </si>
  <si>
    <t>HJ-25994</t>
  </si>
  <si>
    <t>JU-479745</t>
  </si>
  <si>
    <t>BQ-500834</t>
  </si>
  <si>
    <t>ME-45803</t>
  </si>
  <si>
    <t>EH-562139</t>
  </si>
  <si>
    <t>UM-660665</t>
  </si>
  <si>
    <t>ZC-7301</t>
  </si>
  <si>
    <t>VR-0197</t>
  </si>
  <si>
    <t>JT-22028</t>
  </si>
  <si>
    <t>SB-448373</t>
  </si>
  <si>
    <t>PU-952926</t>
  </si>
  <si>
    <t>UX-040510</t>
  </si>
  <si>
    <t>XZ-5854</t>
  </si>
  <si>
    <t>OG-98373</t>
  </si>
  <si>
    <t>TG-98299</t>
  </si>
  <si>
    <t>ZP-8536</t>
  </si>
  <si>
    <t>PP-6160</t>
  </si>
  <si>
    <t>OB-2688</t>
  </si>
  <si>
    <t>MG-52420</t>
  </si>
  <si>
    <t>LG-454633</t>
  </si>
  <si>
    <t>CO-44947</t>
  </si>
  <si>
    <t>LF-07301</t>
  </si>
  <si>
    <t>AI-418571</t>
  </si>
  <si>
    <t>XB-06727</t>
  </si>
  <si>
    <t>VE-4547</t>
  </si>
  <si>
    <t>UY-073585</t>
  </si>
  <si>
    <t>NX-469157</t>
  </si>
  <si>
    <t>AU-966549</t>
  </si>
  <si>
    <t>FK-801460</t>
  </si>
  <si>
    <t>DG-804741</t>
  </si>
  <si>
    <t>GM-42294</t>
  </si>
  <si>
    <t>AV-6528</t>
  </si>
  <si>
    <t>SB-072928</t>
  </si>
  <si>
    <t>ZZ-0384</t>
  </si>
  <si>
    <t>FU-625081</t>
  </si>
  <si>
    <t>IR-976363</t>
  </si>
  <si>
    <t>MJ-6194</t>
  </si>
  <si>
    <t>SH-028194</t>
  </si>
  <si>
    <t>KX-5469</t>
  </si>
  <si>
    <t>BZ-9768</t>
  </si>
  <si>
    <t>XL-86168</t>
  </si>
  <si>
    <t>EG-23741</t>
  </si>
  <si>
    <t>KJ-905502</t>
  </si>
  <si>
    <t>UN-603525</t>
  </si>
  <si>
    <t>IV-16061</t>
  </si>
  <si>
    <t>RT-9628</t>
  </si>
  <si>
    <t>CV-684091</t>
  </si>
  <si>
    <t>YA-7684</t>
  </si>
  <si>
    <t>LA-88772</t>
  </si>
  <si>
    <t>KU-1015</t>
  </si>
  <si>
    <t>PG-73305</t>
  </si>
  <si>
    <t>GG-227067</t>
  </si>
  <si>
    <t>CC-52261</t>
  </si>
  <si>
    <t>ZX-624468</t>
  </si>
  <si>
    <t>DR-82882</t>
  </si>
  <si>
    <t>LX-04190</t>
  </si>
  <si>
    <t>PD-007053</t>
  </si>
  <si>
    <t>QT-802132</t>
  </si>
  <si>
    <t>TO-785169</t>
  </si>
  <si>
    <t>DV-83370</t>
  </si>
  <si>
    <t>HV-296943</t>
  </si>
  <si>
    <t>XB-486828</t>
  </si>
  <si>
    <t>RD-92865</t>
  </si>
  <si>
    <t>FQ-397427</t>
  </si>
  <si>
    <t>CC-21321</t>
  </si>
  <si>
    <t>EX-1848</t>
  </si>
  <si>
    <t>HO-41028</t>
  </si>
  <si>
    <t>FQ-90364</t>
  </si>
  <si>
    <t>FU-03686</t>
  </si>
  <si>
    <t>LG-049239</t>
  </si>
  <si>
    <t>MK-5809</t>
  </si>
  <si>
    <t>HX-2984</t>
  </si>
  <si>
    <t>UE-78228</t>
  </si>
  <si>
    <t>EV-9040</t>
  </si>
  <si>
    <t>MQ-90943</t>
  </si>
  <si>
    <t>MW-339910</t>
  </si>
  <si>
    <t>KV-92893</t>
  </si>
  <si>
    <t>HV-72270</t>
  </si>
  <si>
    <t>HZ-093572</t>
  </si>
  <si>
    <t>PJ-47910</t>
  </si>
  <si>
    <t>PE-33955</t>
  </si>
  <si>
    <t>CE-218399</t>
  </si>
  <si>
    <t>MJ-5675</t>
  </si>
  <si>
    <t>OG-83510</t>
  </si>
  <si>
    <t>OX-398800</t>
  </si>
  <si>
    <t>IN-8127</t>
  </si>
  <si>
    <t>VR-905164</t>
  </si>
  <si>
    <t>QX-8436</t>
  </si>
  <si>
    <t>XG-38891</t>
  </si>
  <si>
    <t>DN-6354</t>
  </si>
  <si>
    <t>NO-43430</t>
  </si>
  <si>
    <t>CS-61554</t>
  </si>
  <si>
    <t>QB-945183</t>
  </si>
  <si>
    <t>XN-78211</t>
  </si>
  <si>
    <t>ZH-453853</t>
  </si>
  <si>
    <t>KO-15628</t>
  </si>
  <si>
    <t>PD-9015</t>
  </si>
  <si>
    <t>SR-8482</t>
  </si>
  <si>
    <t>EX-7135</t>
  </si>
  <si>
    <t>IE-07067</t>
  </si>
  <si>
    <t>KK-33789</t>
  </si>
  <si>
    <t>KX-43865</t>
  </si>
  <si>
    <t>FA-997523</t>
  </si>
  <si>
    <t>EQ-735466</t>
  </si>
  <si>
    <t>LE-829188</t>
  </si>
  <si>
    <t>YP-1818</t>
  </si>
  <si>
    <t>VK-1829</t>
  </si>
  <si>
    <t>GX-7430</t>
  </si>
  <si>
    <t>XB-080842</t>
  </si>
  <si>
    <t>GG-333070</t>
  </si>
  <si>
    <t>TP-39822</t>
  </si>
  <si>
    <t>FB-5871</t>
  </si>
  <si>
    <t>RO-4251</t>
  </si>
  <si>
    <t>FI-331946</t>
  </si>
  <si>
    <t>KL-51266</t>
  </si>
  <si>
    <t>FD-4637</t>
  </si>
  <si>
    <t>KU-9227</t>
  </si>
  <si>
    <t>YZ-7932</t>
  </si>
  <si>
    <t>YU-045057</t>
  </si>
  <si>
    <t>RF-69573</t>
  </si>
  <si>
    <t>PV-863495</t>
  </si>
  <si>
    <t>UA-63834</t>
  </si>
  <si>
    <t>PQ-392636</t>
  </si>
  <si>
    <t>QC-3756</t>
  </si>
  <si>
    <t>CN-248987</t>
  </si>
  <si>
    <t>PZ-0263</t>
  </si>
  <si>
    <t>HT-88469</t>
  </si>
  <si>
    <t>WH-849532</t>
  </si>
  <si>
    <t>FY-28090</t>
  </si>
  <si>
    <t>FS-665509</t>
  </si>
  <si>
    <t>RI-2264</t>
  </si>
  <si>
    <t>FB-4788</t>
  </si>
  <si>
    <t>EP-536550</t>
  </si>
  <si>
    <t>YZ-7167</t>
  </si>
  <si>
    <t>EU-930832</t>
  </si>
  <si>
    <t>VR-4273</t>
  </si>
  <si>
    <t>ZH-8029</t>
  </si>
  <si>
    <t>QU-45019</t>
  </si>
  <si>
    <t>VY-325720</t>
  </si>
  <si>
    <t>PL-418458</t>
  </si>
  <si>
    <t>FT-44579</t>
  </si>
  <si>
    <t>QG-4378</t>
  </si>
  <si>
    <t>LS-63420</t>
  </si>
  <si>
    <t>JY-6408</t>
  </si>
  <si>
    <t>IQ-24240</t>
  </si>
  <si>
    <t>WJ-7957</t>
  </si>
  <si>
    <t>PG-610250</t>
  </si>
  <si>
    <t>QC-1359</t>
  </si>
  <si>
    <t>DW-893719</t>
  </si>
  <si>
    <t>HP-9262</t>
  </si>
  <si>
    <t>MZ-92700</t>
  </si>
  <si>
    <t>PP-4962</t>
  </si>
  <si>
    <t>IP-917841</t>
  </si>
  <si>
    <t>WK-771221</t>
  </si>
  <si>
    <t>UK-905956</t>
  </si>
  <si>
    <t>VK-1310</t>
  </si>
  <si>
    <t>KU-174903</t>
  </si>
  <si>
    <t>NE-85582</t>
  </si>
  <si>
    <t>JJ-15750</t>
  </si>
  <si>
    <t>EI-9875</t>
  </si>
  <si>
    <t>JQ-59616</t>
  </si>
  <si>
    <t>GW-8930</t>
  </si>
  <si>
    <t>BJ-787074</t>
  </si>
  <si>
    <t>LF-01941</t>
  </si>
  <si>
    <t>LQ-783972</t>
  </si>
  <si>
    <t>CZ-473130</t>
  </si>
  <si>
    <t>VZ-210001</t>
  </si>
  <si>
    <t>YA-414697</t>
  </si>
  <si>
    <t>EY-3021</t>
  </si>
  <si>
    <t>WP-9429</t>
  </si>
  <si>
    <t>UH-3391</t>
  </si>
  <si>
    <t>ZW-770294</t>
  </si>
  <si>
    <t>TC-377570</t>
  </si>
  <si>
    <t>VG-2507</t>
  </si>
  <si>
    <t>VO-618773</t>
  </si>
  <si>
    <t>OX-45900</t>
  </si>
  <si>
    <t>TA-43647</t>
  </si>
  <si>
    <t>JH-815393</t>
  </si>
  <si>
    <t>LW-446252</t>
  </si>
  <si>
    <t>QR-6469</t>
  </si>
  <si>
    <t>OT-0981</t>
  </si>
  <si>
    <t>AB-9169</t>
  </si>
  <si>
    <t>SI-75336</t>
  </si>
  <si>
    <t>XK-779922</t>
  </si>
  <si>
    <t>FL-6956</t>
  </si>
  <si>
    <t>SL-87262</t>
  </si>
  <si>
    <t>IM-355406</t>
  </si>
  <si>
    <t>OD-332978</t>
  </si>
  <si>
    <t>PG-11910</t>
  </si>
  <si>
    <t>LT-015718</t>
  </si>
  <si>
    <t>EH-10094</t>
  </si>
  <si>
    <t>ZR-0232</t>
  </si>
  <si>
    <t>SO-10240</t>
  </si>
  <si>
    <t>XL-077900</t>
  </si>
  <si>
    <t>TH-878964</t>
  </si>
  <si>
    <t>GR-977799</t>
  </si>
  <si>
    <t>AT-822882</t>
  </si>
  <si>
    <t>YV-727837</t>
  </si>
  <si>
    <t>IR-617987</t>
  </si>
  <si>
    <t>DT-70996</t>
  </si>
  <si>
    <t>EU-31431</t>
  </si>
  <si>
    <t>AN-7202</t>
  </si>
  <si>
    <t>PH-45647</t>
  </si>
  <si>
    <t>HD-2030</t>
  </si>
  <si>
    <t>QA-966785</t>
  </si>
  <si>
    <t>VB-34780</t>
  </si>
  <si>
    <t>MY-7383</t>
  </si>
  <si>
    <t>TL-98936</t>
  </si>
  <si>
    <t>MH-80866</t>
  </si>
  <si>
    <t>PQ-74967</t>
  </si>
  <si>
    <t>PH-05794</t>
  </si>
  <si>
    <t>FW-03935</t>
  </si>
  <si>
    <t>DX-62016</t>
  </si>
  <si>
    <t>CQ-142976</t>
  </si>
  <si>
    <t>MJ-6029</t>
  </si>
  <si>
    <t>CQ-14249</t>
  </si>
  <si>
    <t>VR-720432</t>
  </si>
  <si>
    <t>PJ-09085</t>
  </si>
  <si>
    <t>AA-74329</t>
  </si>
  <si>
    <t>CL-550705</t>
  </si>
  <si>
    <t>AE-07160</t>
  </si>
  <si>
    <t>HQ-40662</t>
  </si>
  <si>
    <t>AL-0469</t>
  </si>
  <si>
    <t>NS-8070</t>
  </si>
  <si>
    <t>BM-7894</t>
  </si>
  <si>
    <t>UD-111344</t>
  </si>
  <si>
    <t>CK-568717</t>
  </si>
  <si>
    <t>PZ-941539</t>
  </si>
  <si>
    <t>IQ-8313</t>
  </si>
  <si>
    <t>FE-633081</t>
  </si>
  <si>
    <t>DX-993271</t>
  </si>
  <si>
    <t>HS-49197</t>
  </si>
  <si>
    <t>YQ-458438</t>
  </si>
  <si>
    <t>JX-741856</t>
  </si>
  <si>
    <t>ZP-970197</t>
  </si>
  <si>
    <t>ML-346515</t>
  </si>
  <si>
    <t>ZJ-13332</t>
  </si>
  <si>
    <t>OU-2164</t>
  </si>
  <si>
    <t>VO-667287</t>
  </si>
  <si>
    <t>ME-796024</t>
  </si>
  <si>
    <t>DT-251688</t>
  </si>
  <si>
    <t>LQ-80295</t>
  </si>
  <si>
    <t>PM-78378</t>
  </si>
  <si>
    <t>HB-87609</t>
  </si>
  <si>
    <t>JC-93820</t>
  </si>
  <si>
    <t>MB-5799</t>
  </si>
  <si>
    <t>IU-302469</t>
  </si>
  <si>
    <t>SN-1282</t>
  </si>
  <si>
    <t>PU-9331</t>
  </si>
  <si>
    <t>SD-84035</t>
  </si>
  <si>
    <t>QF-113548</t>
  </si>
  <si>
    <t>HI-401259</t>
  </si>
  <si>
    <t>OU-54745</t>
  </si>
  <si>
    <t>RQ-192706</t>
  </si>
  <si>
    <t>SA-833939</t>
  </si>
  <si>
    <t>IX-997175</t>
  </si>
  <si>
    <t>VP-1896</t>
  </si>
  <si>
    <t>CC-112992</t>
  </si>
  <si>
    <t>WS-31980</t>
  </si>
  <si>
    <t>AQ-178732</t>
  </si>
  <si>
    <t>UJ-25100</t>
  </si>
  <si>
    <t>FM-11539</t>
  </si>
  <si>
    <t>AV-34697</t>
  </si>
  <si>
    <t>HN-9582</t>
  </si>
  <si>
    <t>TH-9487</t>
  </si>
  <si>
    <t>OJ-05983</t>
  </si>
  <si>
    <t>SU-28568</t>
  </si>
  <si>
    <t>GJ-5047</t>
  </si>
  <si>
    <t>UH-1663</t>
  </si>
  <si>
    <t>QK-0274</t>
  </si>
  <si>
    <t>IT-7716</t>
  </si>
  <si>
    <t>BE-82544</t>
  </si>
  <si>
    <t>CA-2881</t>
  </si>
  <si>
    <t>HN-88743</t>
  </si>
  <si>
    <t>LP-711063</t>
  </si>
  <si>
    <t>GT-966551</t>
  </si>
  <si>
    <t>IY-793997</t>
  </si>
  <si>
    <t>OW-62050</t>
  </si>
  <si>
    <t>UX-776555</t>
  </si>
  <si>
    <t>FV-0164</t>
  </si>
  <si>
    <t>UK-9260</t>
  </si>
  <si>
    <t>IK-4445</t>
  </si>
  <si>
    <t>SH-3515</t>
  </si>
  <si>
    <t>FH-60736</t>
  </si>
  <si>
    <t>II-4979</t>
  </si>
  <si>
    <t>PS-7867</t>
  </si>
  <si>
    <t>ON-063605</t>
  </si>
  <si>
    <t>XI-555992</t>
  </si>
  <si>
    <t>ZE-1201</t>
  </si>
  <si>
    <t>YZ-2342</t>
  </si>
  <si>
    <t>FX-920456</t>
  </si>
  <si>
    <t>JE-6214</t>
  </si>
  <si>
    <t>NA-070687</t>
  </si>
  <si>
    <t>NT-94158</t>
  </si>
  <si>
    <t>DW-084387</t>
  </si>
  <si>
    <t>FV-137530</t>
  </si>
  <si>
    <t>QT-480026</t>
  </si>
  <si>
    <t>CW-56223</t>
  </si>
  <si>
    <t>BX-092490</t>
  </si>
  <si>
    <t>LK-4500</t>
  </si>
  <si>
    <t>FE-057197</t>
  </si>
  <si>
    <t>RN-8997</t>
  </si>
  <si>
    <t>BD-65617</t>
  </si>
  <si>
    <t>CV-7760</t>
  </si>
  <si>
    <t>MW-4836</t>
  </si>
  <si>
    <t>VW-46237</t>
  </si>
  <si>
    <t>AK-8354</t>
  </si>
  <si>
    <t>AN-011591</t>
  </si>
  <si>
    <t>BO-2652</t>
  </si>
  <si>
    <t>JU-7801</t>
  </si>
  <si>
    <t>PR-031784</t>
  </si>
  <si>
    <t>DL-2597</t>
  </si>
  <si>
    <t>WH-774351</t>
  </si>
  <si>
    <t>TG-443432</t>
  </si>
  <si>
    <t>DE-18295</t>
  </si>
  <si>
    <t>VV-056624</t>
  </si>
  <si>
    <t>PB-00552</t>
  </si>
  <si>
    <t>WZ-078738</t>
  </si>
  <si>
    <t>RC-769224</t>
  </si>
  <si>
    <t>XK-8056</t>
  </si>
  <si>
    <t>MM-24680</t>
  </si>
  <si>
    <t>QJ-500701</t>
  </si>
  <si>
    <t>ET-4117</t>
  </si>
  <si>
    <t>EE-649863</t>
  </si>
  <si>
    <t>SQ-3171</t>
  </si>
  <si>
    <t>NM-503216</t>
  </si>
  <si>
    <t>MU-15692</t>
  </si>
  <si>
    <t>AF-0053</t>
  </si>
  <si>
    <t>JL-83234</t>
  </si>
  <si>
    <t>AR-957461</t>
  </si>
  <si>
    <t>WX-314651</t>
  </si>
  <si>
    <t>YW-639880</t>
  </si>
  <si>
    <t>NQ-10219</t>
  </si>
  <si>
    <t>GA-833257</t>
  </si>
  <si>
    <t>MD-005573</t>
  </si>
  <si>
    <t>BU-93859</t>
  </si>
  <si>
    <t>PG-81240</t>
  </si>
  <si>
    <t>IP-3610</t>
  </si>
  <si>
    <t>MS-165559</t>
  </si>
  <si>
    <t>YI-422242</t>
  </si>
  <si>
    <t>HG-079036</t>
  </si>
  <si>
    <t>NJ-2401</t>
  </si>
  <si>
    <t>PW-15756</t>
  </si>
  <si>
    <t>FO-6795</t>
  </si>
  <si>
    <t>XZ-4844</t>
  </si>
  <si>
    <t>XM-52270</t>
  </si>
  <si>
    <t>XA-552291</t>
  </si>
  <si>
    <t>CT-63621</t>
  </si>
  <si>
    <t>SF-685735</t>
  </si>
  <si>
    <t>SP-2254</t>
  </si>
  <si>
    <t>II-35944</t>
  </si>
  <si>
    <t>DH-72177</t>
  </si>
  <si>
    <t>MF-44088</t>
  </si>
  <si>
    <t>MD-42373</t>
  </si>
  <si>
    <t>VN-488306</t>
  </si>
  <si>
    <t>DJ-5335</t>
  </si>
  <si>
    <t>HC-6929</t>
  </si>
  <si>
    <t>KC-4230</t>
  </si>
  <si>
    <t>JA-5190</t>
  </si>
  <si>
    <t>NI-36748</t>
  </si>
  <si>
    <t>RW-79575</t>
  </si>
  <si>
    <t>IT-189978</t>
  </si>
  <si>
    <t>YU-6578</t>
  </si>
  <si>
    <t>NP-715857</t>
  </si>
  <si>
    <t>BS-94394</t>
  </si>
  <si>
    <t>PB-73649</t>
  </si>
  <si>
    <t>PU-7209</t>
  </si>
  <si>
    <t>WJ-004660</t>
  </si>
  <si>
    <t>KM-4879</t>
  </si>
  <si>
    <t>ZD-0149</t>
  </si>
  <si>
    <t>GS-4619</t>
  </si>
  <si>
    <t>JI-21520</t>
  </si>
  <si>
    <t>DT-8461</t>
  </si>
  <si>
    <t>DN-98729</t>
  </si>
  <si>
    <t>FM-59939</t>
  </si>
  <si>
    <t>OZ-926137</t>
  </si>
  <si>
    <t>NT-89449</t>
  </si>
  <si>
    <t>WD-14037</t>
  </si>
  <si>
    <t>VJ-532365</t>
  </si>
  <si>
    <t>LB-9263</t>
  </si>
  <si>
    <t>KM-944644</t>
  </si>
  <si>
    <t>EH-22132</t>
  </si>
  <si>
    <t>EG-760572</t>
  </si>
  <si>
    <t>IU-977953</t>
  </si>
  <si>
    <t>LD-2057</t>
  </si>
  <si>
    <t>KF-5646</t>
  </si>
  <si>
    <t>YQ-1817</t>
  </si>
  <si>
    <t>XR-7365</t>
  </si>
  <si>
    <t>AW-77526</t>
  </si>
  <si>
    <t>DF-49544</t>
  </si>
  <si>
    <t>TT-828944</t>
  </si>
  <si>
    <t>GP-207020</t>
  </si>
  <si>
    <t>IQ-994055</t>
  </si>
  <si>
    <t>MI-365487</t>
  </si>
  <si>
    <t>VP-45928</t>
  </si>
  <si>
    <t>ZP-55964</t>
  </si>
  <si>
    <t>PN-392741</t>
  </si>
  <si>
    <t>AV-6699</t>
  </si>
  <si>
    <t>PC-98608</t>
  </si>
  <si>
    <t>ZF-05988</t>
  </si>
  <si>
    <t>BT-2158</t>
  </si>
  <si>
    <t>DO-523937</t>
  </si>
  <si>
    <t>FD-4667</t>
  </si>
  <si>
    <t>QS-3846</t>
  </si>
  <si>
    <t>WV-2988</t>
  </si>
  <si>
    <t>LI-7412</t>
  </si>
  <si>
    <t>YP-05548</t>
  </si>
  <si>
    <t>LA-489024</t>
  </si>
  <si>
    <t>FX-839888</t>
  </si>
  <si>
    <t>LB-1874</t>
  </si>
  <si>
    <t>SV-112754</t>
  </si>
  <si>
    <t>ZJ-195554</t>
  </si>
  <si>
    <t>DP-752050</t>
  </si>
  <si>
    <t>IQ-8252</t>
  </si>
  <si>
    <t>RK-421018</t>
  </si>
  <si>
    <t>AP-798387</t>
  </si>
  <si>
    <t>ZJ-9346</t>
  </si>
  <si>
    <t>NA-592486</t>
  </si>
  <si>
    <t>WU-41198</t>
  </si>
  <si>
    <t>CY-87922</t>
  </si>
  <si>
    <t>AP-3134</t>
  </si>
  <si>
    <t>KT-913373</t>
  </si>
  <si>
    <t>CZ-71348</t>
  </si>
  <si>
    <t>NB-87011</t>
  </si>
  <si>
    <t>CM-13982</t>
  </si>
  <si>
    <t>IV-958171</t>
  </si>
  <si>
    <t>UU-715735</t>
  </si>
  <si>
    <t>DR-7276</t>
  </si>
  <si>
    <t>WM-2638</t>
  </si>
  <si>
    <t>QJ-8412</t>
  </si>
  <si>
    <t>WW-792647</t>
  </si>
  <si>
    <t>KI-209983</t>
  </si>
  <si>
    <t>JE-945236</t>
  </si>
  <si>
    <t>LY-5968</t>
  </si>
  <si>
    <t>BM-246785</t>
  </si>
  <si>
    <t>LL-96736</t>
  </si>
  <si>
    <t>WU-911543</t>
  </si>
  <si>
    <t>PI-38496</t>
  </si>
  <si>
    <t>FK-261998</t>
  </si>
  <si>
    <t>DG-6062</t>
  </si>
  <si>
    <t>GM-9714</t>
  </si>
  <si>
    <t>UN-78904</t>
  </si>
  <si>
    <t>QW-640528</t>
  </si>
  <si>
    <t>ZE-30478</t>
  </si>
  <si>
    <t>DL-506950</t>
  </si>
  <si>
    <t>EF-226294</t>
  </si>
  <si>
    <t>PN-36055</t>
  </si>
  <si>
    <t>CU-58616</t>
  </si>
  <si>
    <t>PI-3285</t>
  </si>
  <si>
    <t>KF-712524</t>
  </si>
  <si>
    <t>BO-8620</t>
  </si>
  <si>
    <t>JD-904560</t>
  </si>
  <si>
    <t>OB-534554</t>
  </si>
  <si>
    <t>WS-556473</t>
  </si>
  <si>
    <t>IX-796140</t>
  </si>
  <si>
    <t>CK-6552</t>
  </si>
  <si>
    <t>FS-5349</t>
  </si>
  <si>
    <t>EJ-4175</t>
  </si>
  <si>
    <t>KH-464916</t>
  </si>
  <si>
    <t>JK-14577</t>
  </si>
  <si>
    <t>DP-560058</t>
  </si>
  <si>
    <t>UI-6214</t>
  </si>
  <si>
    <t>XA-45455</t>
  </si>
  <si>
    <t>KW-72025</t>
  </si>
  <si>
    <t>GY-023582</t>
  </si>
  <si>
    <t>OT-53332</t>
  </si>
  <si>
    <t>OL-158521</t>
  </si>
  <si>
    <t>ZR-007939</t>
  </si>
  <si>
    <t>TZ-586390</t>
  </si>
  <si>
    <t>UW-84489</t>
  </si>
  <si>
    <t>XX-57615</t>
  </si>
  <si>
    <t>EQ-193274</t>
  </si>
  <si>
    <t>DW-732505</t>
  </si>
  <si>
    <t>XV-121245</t>
  </si>
  <si>
    <t>OF-9244</t>
  </si>
  <si>
    <t>IZ-31777</t>
  </si>
  <si>
    <t>OQ-29867</t>
  </si>
  <si>
    <t>YK-4550</t>
  </si>
  <si>
    <t>IK-1167</t>
  </si>
  <si>
    <t>EE-295282</t>
  </si>
  <si>
    <t>HS-467696</t>
  </si>
  <si>
    <t>MD-713693</t>
  </si>
  <si>
    <t>RR-9744</t>
  </si>
  <si>
    <t>BC-9486</t>
  </si>
  <si>
    <t>DB-6384</t>
  </si>
  <si>
    <t>LG-7409</t>
  </si>
  <si>
    <t>CF-58514</t>
  </si>
  <si>
    <t>EX-360517</t>
  </si>
  <si>
    <t>ED-117845</t>
  </si>
  <si>
    <t>RR-1177</t>
  </si>
  <si>
    <t>IO-1471</t>
  </si>
  <si>
    <t>CQ-5515</t>
  </si>
  <si>
    <t>EK-5869</t>
  </si>
  <si>
    <t>MG-24561</t>
  </si>
  <si>
    <t>AH-10935</t>
  </si>
  <si>
    <t>FH-64110</t>
  </si>
  <si>
    <t>TN-0772</t>
  </si>
  <si>
    <t>NG-699693</t>
  </si>
  <si>
    <t>BX-7376</t>
  </si>
  <si>
    <t>UV-84192</t>
  </si>
  <si>
    <t>FN-8468</t>
  </si>
  <si>
    <t>LU-76946</t>
  </si>
  <si>
    <t>WL-54382</t>
  </si>
  <si>
    <t>BE-6918</t>
  </si>
  <si>
    <t>NM-7327</t>
  </si>
  <si>
    <t>EB-5974</t>
  </si>
  <si>
    <t>OF-630726</t>
  </si>
  <si>
    <t>ZV-33822</t>
  </si>
  <si>
    <t>GV-30608</t>
  </si>
  <si>
    <t>UT-04446</t>
  </si>
  <si>
    <t>QL-729068</t>
  </si>
  <si>
    <t>CB-465349</t>
  </si>
  <si>
    <t>MU-28515</t>
  </si>
  <si>
    <t>PA-4134</t>
  </si>
  <si>
    <t>ZO-275362</t>
  </si>
  <si>
    <t>UJ-52340</t>
  </si>
  <si>
    <t>XR-59834</t>
  </si>
  <si>
    <t>GV-5864</t>
  </si>
  <si>
    <t>WD-5292</t>
  </si>
  <si>
    <t>VR-0386</t>
  </si>
  <si>
    <t>ZK-1576</t>
  </si>
  <si>
    <t>TR-905317</t>
  </si>
  <si>
    <t>CP-374529</t>
  </si>
  <si>
    <t>ZH-701190</t>
  </si>
  <si>
    <t>BF-925060</t>
  </si>
  <si>
    <t>WS-35642</t>
  </si>
  <si>
    <t>BR-830597</t>
  </si>
  <si>
    <t>YE-824511</t>
  </si>
  <si>
    <t>XG-129922</t>
  </si>
  <si>
    <t>DF-8997</t>
  </si>
  <si>
    <t>MT-9471</t>
  </si>
  <si>
    <t>PH-894851</t>
  </si>
  <si>
    <t>OG-0880</t>
  </si>
  <si>
    <t>PW-8772</t>
  </si>
  <si>
    <t>VF-82850</t>
  </si>
  <si>
    <t>SP-290269</t>
  </si>
  <si>
    <t>EC-70708</t>
  </si>
  <si>
    <t>AF-3717</t>
  </si>
  <si>
    <t>FI-4490</t>
  </si>
  <si>
    <t>QF-121444</t>
  </si>
  <si>
    <t>JZ-881464</t>
  </si>
  <si>
    <t>XR-67752</t>
  </si>
  <si>
    <t>BN-9657</t>
  </si>
  <si>
    <t>QG-2621</t>
  </si>
  <si>
    <t>QC-75421</t>
  </si>
  <si>
    <t>VD-2251</t>
  </si>
  <si>
    <t>WT-35114</t>
  </si>
  <si>
    <t>SL-5850</t>
  </si>
  <si>
    <t>BE-5679</t>
  </si>
  <si>
    <t>LI-649052</t>
  </si>
  <si>
    <t>YU-86296</t>
  </si>
  <si>
    <t>AA-7438</t>
  </si>
  <si>
    <t>HD-59433</t>
  </si>
  <si>
    <t>BB-68257</t>
  </si>
  <si>
    <t>QN-5636</t>
  </si>
  <si>
    <t>JJ-64587</t>
  </si>
  <si>
    <t>FH-85149</t>
  </si>
  <si>
    <t>LO-94870</t>
  </si>
  <si>
    <t>KC-3162</t>
  </si>
  <si>
    <t>TR-127935</t>
  </si>
  <si>
    <t>BM-671913</t>
  </si>
  <si>
    <t>WS-50588</t>
  </si>
  <si>
    <t>VB-2688</t>
  </si>
  <si>
    <t>SL-0105</t>
  </si>
  <si>
    <t>XW-5424</t>
  </si>
  <si>
    <t>PN-2961</t>
  </si>
  <si>
    <t>CR-993305</t>
  </si>
  <si>
    <t>HG-5007</t>
  </si>
  <si>
    <t>FE-3669</t>
  </si>
  <si>
    <t>XM-6806</t>
  </si>
  <si>
    <t>EL-97265</t>
  </si>
  <si>
    <t>KR-1065</t>
  </si>
  <si>
    <t>SY-112679</t>
  </si>
  <si>
    <t>SA-9864</t>
  </si>
  <si>
    <t>MR-2972</t>
  </si>
  <si>
    <t>UJ-60513</t>
  </si>
  <si>
    <t>NS-547465</t>
  </si>
  <si>
    <t>NE-46025</t>
  </si>
  <si>
    <t>PW-2956</t>
  </si>
  <si>
    <t>NS-4126</t>
  </si>
  <si>
    <t>TM-74920</t>
  </si>
  <si>
    <t>PQ-9127</t>
  </si>
  <si>
    <t>IL-7051</t>
  </si>
  <si>
    <t>KW-7225</t>
  </si>
  <si>
    <t>NB-825874</t>
  </si>
  <si>
    <t>RC-3563</t>
  </si>
  <si>
    <t>YI-834755</t>
  </si>
  <si>
    <t>XF-3357</t>
  </si>
  <si>
    <t>KR-1885</t>
  </si>
  <si>
    <t>ET-03766</t>
  </si>
  <si>
    <t>DO-81772</t>
  </si>
  <si>
    <t>RK-4211</t>
  </si>
  <si>
    <t>AI-194839</t>
  </si>
  <si>
    <t>ZG-497294</t>
  </si>
  <si>
    <t>UI-91628</t>
  </si>
  <si>
    <t>DL-027090</t>
  </si>
  <si>
    <t>OO-062192</t>
  </si>
  <si>
    <t>WO-066850</t>
  </si>
  <si>
    <t>UZ-714916</t>
  </si>
  <si>
    <t>UM-5701</t>
  </si>
  <si>
    <t>SZ-066728</t>
  </si>
  <si>
    <t>KU-93979</t>
  </si>
  <si>
    <t>FF-284140</t>
  </si>
  <si>
    <t>ZK-6407</t>
  </si>
  <si>
    <t>WL-1972</t>
  </si>
  <si>
    <t>GV-77944</t>
  </si>
  <si>
    <t>GB-11611</t>
  </si>
  <si>
    <t>LZ-083458</t>
  </si>
  <si>
    <t>XN-354815</t>
  </si>
  <si>
    <t>ZC-8027</t>
  </si>
  <si>
    <t>YU-513181</t>
  </si>
  <si>
    <t>QJ-839023</t>
  </si>
  <si>
    <t>NF-03085</t>
  </si>
  <si>
    <t>IU-875944</t>
  </si>
  <si>
    <t>PY-26657</t>
  </si>
  <si>
    <t>DK-275500</t>
  </si>
  <si>
    <t>FS-888116</t>
  </si>
  <si>
    <t>VG-848800</t>
  </si>
  <si>
    <t>KL-0734</t>
  </si>
  <si>
    <t>LF-3903</t>
  </si>
  <si>
    <t>BU-5108</t>
  </si>
  <si>
    <t>UU-025989</t>
  </si>
  <si>
    <t>LS-7057</t>
  </si>
  <si>
    <t>EZ-166113</t>
  </si>
  <si>
    <t>LA-9312</t>
  </si>
  <si>
    <t>EW-4419</t>
  </si>
  <si>
    <t>KJ-127004</t>
  </si>
  <si>
    <t>WT-1465</t>
  </si>
  <si>
    <t>WL-978017</t>
  </si>
  <si>
    <t>FT-96332</t>
  </si>
  <si>
    <t>YN-782597</t>
  </si>
  <si>
    <t>HD-368862</t>
  </si>
  <si>
    <t>IV-59563</t>
  </si>
  <si>
    <t>QQ-03213</t>
  </si>
  <si>
    <t>BT-36626</t>
  </si>
  <si>
    <t>NO-5148</t>
  </si>
  <si>
    <t>VL-1514</t>
  </si>
  <si>
    <t>SU-01009</t>
  </si>
  <si>
    <t>XQ-67186</t>
  </si>
  <si>
    <t>KW-7776</t>
  </si>
  <si>
    <t>RW-53775</t>
  </si>
  <si>
    <t>GK-3112</t>
  </si>
  <si>
    <t>UG-404999</t>
  </si>
  <si>
    <t>MZ-4572</t>
  </si>
  <si>
    <t>NX-41928</t>
  </si>
  <si>
    <t>AY-1612</t>
  </si>
  <si>
    <t>JT-013988</t>
  </si>
  <si>
    <t>ZA-044045</t>
  </si>
  <si>
    <t>RV-20691</t>
  </si>
  <si>
    <t>DB-1887</t>
  </si>
  <si>
    <t>WH-368288</t>
  </si>
  <si>
    <t>XF-0770</t>
  </si>
  <si>
    <t>RQ-99205</t>
  </si>
  <si>
    <t>VC-7346</t>
  </si>
  <si>
    <t>MV-56350</t>
  </si>
  <si>
    <t>AT-7255</t>
  </si>
  <si>
    <t>ZQ-94411</t>
  </si>
  <si>
    <t>AX-7749</t>
  </si>
  <si>
    <t>OU-021909</t>
  </si>
  <si>
    <t>VW-37249</t>
  </si>
  <si>
    <t>FQ-6233</t>
  </si>
  <si>
    <t>ZI-7300</t>
  </si>
  <si>
    <t>SK-184221</t>
  </si>
  <si>
    <t>ZH-6031</t>
  </si>
  <si>
    <t>PP-6632</t>
  </si>
  <si>
    <t>DQ-182327</t>
  </si>
  <si>
    <t>TB-53705</t>
  </si>
  <si>
    <t>VO-8896</t>
  </si>
  <si>
    <t>WC-0789</t>
  </si>
  <si>
    <t>WL-048468</t>
  </si>
  <si>
    <t>SH-4663</t>
  </si>
  <si>
    <t>RG-0106</t>
  </si>
  <si>
    <t>EQ-19280</t>
  </si>
  <si>
    <t>JT-42422</t>
  </si>
  <si>
    <t>EO-27701</t>
  </si>
  <si>
    <t>NS-83267</t>
  </si>
  <si>
    <t>TN-85298</t>
  </si>
  <si>
    <t>OQ-9358</t>
  </si>
  <si>
    <t>JW-63433</t>
  </si>
  <si>
    <t>CJ-35823</t>
  </si>
  <si>
    <t>BO-8061</t>
  </si>
  <si>
    <t>SY-11759</t>
  </si>
  <si>
    <t>OD-45191</t>
  </si>
  <si>
    <t>PO-573614</t>
  </si>
  <si>
    <t>JS-16016</t>
  </si>
  <si>
    <t>ZI-56507</t>
  </si>
  <si>
    <t>HJ-68475</t>
  </si>
  <si>
    <t>VO-60430</t>
  </si>
  <si>
    <t>TC-661337</t>
  </si>
  <si>
    <t>WN-230506</t>
  </si>
  <si>
    <t>PN-10822</t>
  </si>
  <si>
    <t>NY-419518</t>
  </si>
  <si>
    <t>NI-3077</t>
  </si>
  <si>
    <t>TK-7534</t>
  </si>
  <si>
    <t>BB-5566</t>
  </si>
  <si>
    <t>UC-350526</t>
  </si>
  <si>
    <t>JE-40989</t>
  </si>
  <si>
    <t>PT-5748</t>
  </si>
  <si>
    <t>AB-48828</t>
  </si>
  <si>
    <t>OO-17130</t>
  </si>
  <si>
    <t>SH-402812</t>
  </si>
  <si>
    <t>FA-290872</t>
  </si>
  <si>
    <t>EZ-8606</t>
  </si>
  <si>
    <t>ZG-982787</t>
  </si>
  <si>
    <t>SF-0172</t>
  </si>
  <si>
    <t>DK-4328</t>
  </si>
  <si>
    <t>CY-314306</t>
  </si>
  <si>
    <t>AE-76109</t>
  </si>
  <si>
    <t>AY-2280</t>
  </si>
  <si>
    <t>XZ-9747</t>
  </si>
  <si>
    <t>YV-494525</t>
  </si>
  <si>
    <t>KX-39665</t>
  </si>
  <si>
    <t>JQ-57562</t>
  </si>
  <si>
    <t>PZ-8569</t>
  </si>
  <si>
    <t>HC-41115</t>
  </si>
  <si>
    <t>OJ-28401</t>
  </si>
  <si>
    <t>QF-14728</t>
  </si>
  <si>
    <t>MY-084143</t>
  </si>
  <si>
    <t>GB-41840</t>
  </si>
  <si>
    <t>JR-8626</t>
  </si>
  <si>
    <t>NX-94792</t>
  </si>
  <si>
    <t>ON-2943</t>
  </si>
  <si>
    <t>NN-145417</t>
  </si>
  <si>
    <t>BZ-5916</t>
  </si>
  <si>
    <t>IB-8227</t>
  </si>
  <si>
    <t>DU-677810</t>
  </si>
  <si>
    <t>EV-10406</t>
  </si>
  <si>
    <t>JO-1687</t>
  </si>
  <si>
    <t>BL-68033</t>
  </si>
  <si>
    <t>MR-943662</t>
  </si>
  <si>
    <t>CC-5420</t>
  </si>
  <si>
    <t>HN-6051</t>
  </si>
  <si>
    <t>QF-8562</t>
  </si>
  <si>
    <t>AJ-037278</t>
  </si>
  <si>
    <t>QY-65594</t>
  </si>
  <si>
    <t>LS-4586</t>
  </si>
  <si>
    <t>MM-5907</t>
  </si>
  <si>
    <t>QL-2074</t>
  </si>
  <si>
    <t>BA-97659</t>
  </si>
  <si>
    <t>TE-8758</t>
  </si>
  <si>
    <t>HD-46540</t>
  </si>
  <si>
    <t>XQ-4553</t>
  </si>
  <si>
    <t>VK-684880</t>
  </si>
  <si>
    <t>AD-2478</t>
  </si>
  <si>
    <t>ZZ-64486</t>
  </si>
  <si>
    <t>HA-846909</t>
  </si>
  <si>
    <t>YM-823254</t>
  </si>
  <si>
    <t>QH-219484</t>
  </si>
  <si>
    <t>RA-0131</t>
  </si>
  <si>
    <t>CT-59480</t>
  </si>
  <si>
    <t>ZH-30987</t>
  </si>
  <si>
    <t>KU-190776</t>
  </si>
  <si>
    <t>NK-4892</t>
  </si>
  <si>
    <t>HL-5088</t>
  </si>
  <si>
    <t>YU-7442</t>
  </si>
  <si>
    <t>RC-738959</t>
  </si>
  <si>
    <t>BR-4123</t>
  </si>
  <si>
    <t>WI-86441</t>
  </si>
  <si>
    <t>BS-267717</t>
  </si>
  <si>
    <t>BY-09144</t>
  </si>
  <si>
    <t>SY-71642</t>
  </si>
  <si>
    <t>DK-386949</t>
  </si>
  <si>
    <t>XV-65429</t>
  </si>
  <si>
    <t>GH-990869</t>
  </si>
  <si>
    <t>VQ-118177</t>
  </si>
  <si>
    <t>KD-968776</t>
  </si>
  <si>
    <t>SA-29856</t>
  </si>
  <si>
    <t>LI-9312</t>
  </si>
  <si>
    <t>ZV-45775</t>
  </si>
  <si>
    <t>FV-493509</t>
  </si>
  <si>
    <t>DC-1133</t>
  </si>
  <si>
    <t>EO-1659</t>
  </si>
  <si>
    <t>KP-718931</t>
  </si>
  <si>
    <t>FA-14573</t>
  </si>
  <si>
    <t>KR-49849</t>
  </si>
  <si>
    <t>NQ-565930</t>
  </si>
  <si>
    <t>GZ-545229</t>
  </si>
  <si>
    <t>DQ-3603</t>
  </si>
  <si>
    <t>EW-7075</t>
  </si>
  <si>
    <t>NH-22000</t>
  </si>
  <si>
    <t>VR-0883</t>
  </si>
  <si>
    <t>RB-93440</t>
  </si>
  <si>
    <t>RN-64892</t>
  </si>
  <si>
    <t>HW-8979</t>
  </si>
  <si>
    <t>IY-1945</t>
  </si>
  <si>
    <t>HW-0033</t>
  </si>
  <si>
    <t>YW-8116</t>
  </si>
  <si>
    <t>OQ-7874</t>
  </si>
  <si>
    <t>BD-1712</t>
  </si>
  <si>
    <t>PW-42002</t>
  </si>
  <si>
    <t>AV-92160</t>
  </si>
  <si>
    <t>TK-554263</t>
  </si>
  <si>
    <t>HJ-5978</t>
  </si>
  <si>
    <t>RM-270216</t>
  </si>
  <si>
    <t>DH-459580</t>
  </si>
  <si>
    <t>QP-616704</t>
  </si>
  <si>
    <t>PK-0102</t>
  </si>
  <si>
    <t>WV-18150</t>
  </si>
  <si>
    <t>BT-637767</t>
  </si>
  <si>
    <t>LV-927969</t>
  </si>
  <si>
    <t>OI-528579</t>
  </si>
  <si>
    <t>UL-9097</t>
  </si>
  <si>
    <t>YH-938329</t>
  </si>
  <si>
    <t>TU-518185</t>
  </si>
  <si>
    <t>CR-52687</t>
  </si>
  <si>
    <t>BG-8264</t>
  </si>
  <si>
    <t>OT-092181</t>
  </si>
  <si>
    <t>TC-542079</t>
  </si>
  <si>
    <t>UL-3871</t>
  </si>
  <si>
    <t>NV-249418</t>
  </si>
  <si>
    <t>AF-7810</t>
  </si>
  <si>
    <t>MM-041575</t>
  </si>
  <si>
    <t>AY-16067</t>
  </si>
  <si>
    <t>VB-36379</t>
  </si>
  <si>
    <t>MP-68727</t>
  </si>
  <si>
    <t>FD-892242</t>
  </si>
  <si>
    <t>LM-544214</t>
  </si>
  <si>
    <t>JN-2937</t>
  </si>
  <si>
    <t>TG-062506</t>
  </si>
  <si>
    <t>TG-186259</t>
  </si>
  <si>
    <t>XI-732351</t>
  </si>
  <si>
    <t>NO-77832</t>
  </si>
  <si>
    <t>FR-51020</t>
  </si>
  <si>
    <t>DQ-68312</t>
  </si>
  <si>
    <t>SB-93641</t>
  </si>
  <si>
    <t>BW-1170</t>
  </si>
  <si>
    <t>WV-794540</t>
  </si>
  <si>
    <t>HI-68801</t>
  </si>
  <si>
    <t>SU-9487</t>
  </si>
  <si>
    <t>LH-7953</t>
  </si>
  <si>
    <t>IQ-9400</t>
  </si>
  <si>
    <t>MM-4115</t>
  </si>
  <si>
    <t>QS-5029</t>
  </si>
  <si>
    <t>DQ-8414</t>
  </si>
  <si>
    <t>FT-7783</t>
  </si>
  <si>
    <t>UD-09786</t>
  </si>
  <si>
    <t>MM-270904</t>
  </si>
  <si>
    <t>GM-365692</t>
  </si>
  <si>
    <t>BJ-87059</t>
  </si>
  <si>
    <t>HH-98943</t>
  </si>
  <si>
    <t>ZJ-395127</t>
  </si>
  <si>
    <t>IB-0211</t>
  </si>
  <si>
    <t>MW-067688</t>
  </si>
  <si>
    <t>GP-9485</t>
  </si>
  <si>
    <t>WW-433188</t>
  </si>
  <si>
    <t>RB-917178</t>
  </si>
  <si>
    <t>MN-2677</t>
  </si>
  <si>
    <t>AN-122847</t>
  </si>
  <si>
    <t>NV-6410</t>
  </si>
  <si>
    <t>AP-351930</t>
  </si>
  <si>
    <t>FI-09260</t>
  </si>
  <si>
    <t>KD-981334</t>
  </si>
  <si>
    <t>NB-20464</t>
  </si>
  <si>
    <t>QD-338604</t>
  </si>
  <si>
    <t>UM-3929</t>
  </si>
  <si>
    <t>SS-672869</t>
  </si>
  <si>
    <t>XH-710558</t>
  </si>
  <si>
    <t>MX-5334</t>
  </si>
  <si>
    <t>ED-6898</t>
  </si>
  <si>
    <t>SS-97500</t>
  </si>
  <si>
    <t>DM-9794</t>
  </si>
  <si>
    <t>HZ-4862</t>
  </si>
  <si>
    <t>ZP-5143</t>
  </si>
  <si>
    <t>WZ-76173</t>
  </si>
  <si>
    <t>GX-7486</t>
  </si>
  <si>
    <t>RY-28089</t>
  </si>
  <si>
    <t>CF-06233</t>
  </si>
  <si>
    <t>AJ-647944</t>
  </si>
  <si>
    <t>BS-1526</t>
  </si>
  <si>
    <t>DK-843137</t>
  </si>
  <si>
    <t>SE-4257</t>
  </si>
  <si>
    <t>PP-46813</t>
  </si>
  <si>
    <t>WC-218432</t>
  </si>
  <si>
    <t>SB-123551</t>
  </si>
  <si>
    <t>UW-33094</t>
  </si>
  <si>
    <t>GR-6221</t>
  </si>
  <si>
    <t>AC-707477</t>
  </si>
  <si>
    <t>BB-2192</t>
  </si>
  <si>
    <t>KL-325337</t>
  </si>
  <si>
    <t>ZT-634599</t>
  </si>
  <si>
    <t>DJ-86529</t>
  </si>
  <si>
    <t>MC-9257</t>
  </si>
  <si>
    <t>CL-1610</t>
  </si>
  <si>
    <t>EG-2412</t>
  </si>
  <si>
    <t>SA-457384</t>
  </si>
  <si>
    <t>IF-7161</t>
  </si>
  <si>
    <t>XG-38225</t>
  </si>
  <si>
    <t>LB-34502</t>
  </si>
  <si>
    <t>CG-74362</t>
  </si>
  <si>
    <t>HQ-46290</t>
  </si>
  <si>
    <t>OH-4952</t>
  </si>
  <si>
    <t>VM-456593</t>
  </si>
  <si>
    <t>BV-17273</t>
  </si>
  <si>
    <t>SE-347533</t>
  </si>
  <si>
    <t>VG-9567</t>
  </si>
  <si>
    <t>HI-027131</t>
  </si>
  <si>
    <t>QY-49993</t>
  </si>
  <si>
    <t>FV-13150</t>
  </si>
  <si>
    <t>FH-709823</t>
  </si>
  <si>
    <t>DP-86492</t>
  </si>
  <si>
    <t>CR-570953</t>
  </si>
  <si>
    <t>HS-48569</t>
  </si>
  <si>
    <t>LR-9354</t>
  </si>
  <si>
    <t>TE-49610</t>
  </si>
  <si>
    <t>XK-141116</t>
  </si>
  <si>
    <t>RJ-193365</t>
  </si>
  <si>
    <t>PP-6594</t>
  </si>
  <si>
    <t>JM-0518</t>
  </si>
  <si>
    <t>SA-51593</t>
  </si>
  <si>
    <t>UZ-4467</t>
  </si>
  <si>
    <t>XL-7628</t>
  </si>
  <si>
    <t>TB-296776</t>
  </si>
  <si>
    <t>EI-0819</t>
  </si>
  <si>
    <t>SP-9127</t>
  </si>
  <si>
    <t>LV-9786</t>
  </si>
  <si>
    <t>HZ-0361</t>
  </si>
  <si>
    <t>KY-0423</t>
  </si>
  <si>
    <t>NT-358768</t>
  </si>
  <si>
    <t>UT-8438</t>
  </si>
  <si>
    <t>LE-2453</t>
  </si>
  <si>
    <t>DU-8404</t>
  </si>
  <si>
    <t>VU-0268</t>
  </si>
  <si>
    <t>KT-409188</t>
  </si>
  <si>
    <t>YJ-3351</t>
  </si>
  <si>
    <t>NP-488147</t>
  </si>
  <si>
    <t>JS-173260</t>
  </si>
  <si>
    <t>AT-6158</t>
  </si>
  <si>
    <t>JC-6841</t>
  </si>
  <si>
    <t>QF-790337</t>
  </si>
  <si>
    <t>WU-61623</t>
  </si>
  <si>
    <t>WL-6756</t>
  </si>
  <si>
    <t>CO-5253</t>
  </si>
  <si>
    <t>RA-7136</t>
  </si>
  <si>
    <t>FT-03860</t>
  </si>
  <si>
    <t>IA-2961</t>
  </si>
  <si>
    <t>BD-36739</t>
  </si>
  <si>
    <t>DI-24967</t>
  </si>
  <si>
    <t>AT-45481</t>
  </si>
  <si>
    <t>QI-1352</t>
  </si>
  <si>
    <t>JJ-25873</t>
  </si>
  <si>
    <t>EN-38059</t>
  </si>
  <si>
    <t>EE-952923</t>
  </si>
  <si>
    <t>RV-5274</t>
  </si>
  <si>
    <t>AI-877300</t>
  </si>
  <si>
    <t>YL-490544</t>
  </si>
  <si>
    <t>MY-043213</t>
  </si>
  <si>
    <t>QR-467019</t>
  </si>
  <si>
    <t>MD-5205</t>
  </si>
  <si>
    <t>RG-0223</t>
  </si>
  <si>
    <t>TN-442766</t>
  </si>
  <si>
    <t>TF-1141</t>
  </si>
  <si>
    <t>ZT-6410</t>
  </si>
  <si>
    <t>QL-73814</t>
  </si>
  <si>
    <t>MK-460669</t>
  </si>
  <si>
    <t>BB-6149</t>
  </si>
  <si>
    <t>VJ-508639</t>
  </si>
  <si>
    <t>SK-764083</t>
  </si>
  <si>
    <t>RL-4757</t>
  </si>
  <si>
    <t>HG-413514</t>
  </si>
  <si>
    <t>RH-373708</t>
  </si>
  <si>
    <t>CH-334507</t>
  </si>
  <si>
    <t>WI-4440</t>
  </si>
  <si>
    <t>RT-52375</t>
  </si>
  <si>
    <t>HR-480005</t>
  </si>
  <si>
    <t>XP-75950</t>
  </si>
  <si>
    <t>BA-3338</t>
  </si>
  <si>
    <t>II-1143</t>
  </si>
  <si>
    <t>MK-1519</t>
  </si>
  <si>
    <t>BE-2623</t>
  </si>
  <si>
    <t>WO-981101</t>
  </si>
  <si>
    <t>JJ-7250</t>
  </si>
  <si>
    <t>AF-036336</t>
  </si>
  <si>
    <t>JA-85638</t>
  </si>
  <si>
    <t>SI-528559</t>
  </si>
  <si>
    <t>ZT-62224</t>
  </si>
  <si>
    <t>DT-933896</t>
  </si>
  <si>
    <t>SU-5681</t>
  </si>
  <si>
    <t>ME-04575</t>
  </si>
  <si>
    <t>ZB-13681</t>
  </si>
  <si>
    <t>IM-7809</t>
  </si>
  <si>
    <t>WX-0372</t>
  </si>
  <si>
    <t>XK-0330</t>
  </si>
  <si>
    <t>LC-208176</t>
  </si>
  <si>
    <t>OA-723541</t>
  </si>
  <si>
    <t>GI-199947</t>
  </si>
  <si>
    <t>WS-438449</t>
  </si>
  <si>
    <t>JE-1423</t>
  </si>
  <si>
    <t>ZS-6947</t>
  </si>
  <si>
    <t>OT-9412</t>
  </si>
  <si>
    <t>AH-409469</t>
  </si>
  <si>
    <t>KB-495298</t>
  </si>
  <si>
    <t>ZC-533564</t>
  </si>
  <si>
    <t>OE-67204</t>
  </si>
  <si>
    <t>HU-75142</t>
  </si>
  <si>
    <t>EZ-9103</t>
  </si>
  <si>
    <t>UO-273908</t>
  </si>
  <si>
    <t>MJ-048063</t>
  </si>
  <si>
    <t>QH-4936</t>
  </si>
  <si>
    <t>JW-7424</t>
  </si>
  <si>
    <t>WO-29704</t>
  </si>
  <si>
    <t>RK-164342</t>
  </si>
  <si>
    <t>TF-52368</t>
  </si>
  <si>
    <t>AC-375486</t>
  </si>
  <si>
    <t>HL-794224</t>
  </si>
  <si>
    <t>DS-363382</t>
  </si>
  <si>
    <t>CF-452090</t>
  </si>
  <si>
    <t>CR-716323</t>
  </si>
  <si>
    <t>LX-983544</t>
  </si>
  <si>
    <t>BF-5415</t>
  </si>
  <si>
    <t>KK-9927</t>
  </si>
  <si>
    <t>TE-477381</t>
  </si>
  <si>
    <t>IS-85370</t>
  </si>
  <si>
    <t>QG-3705</t>
  </si>
  <si>
    <t>GJ-45681</t>
  </si>
  <si>
    <t>NO-7405</t>
  </si>
  <si>
    <t>DF-57571</t>
  </si>
  <si>
    <t>II-8574</t>
  </si>
  <si>
    <t>MC-5990</t>
  </si>
  <si>
    <t>JV-56339</t>
  </si>
  <si>
    <t>NY-837098</t>
  </si>
  <si>
    <t>AC-4611</t>
  </si>
  <si>
    <t>QF-0078</t>
  </si>
  <si>
    <t>OS-197957</t>
  </si>
  <si>
    <t>PD-60702</t>
  </si>
  <si>
    <t>WI-7027</t>
  </si>
  <si>
    <t>CH-299254</t>
  </si>
  <si>
    <t>JG-9645</t>
  </si>
  <si>
    <t>WZ-989301</t>
  </si>
  <si>
    <t>QN-029936</t>
  </si>
  <si>
    <t>XQ-955575</t>
  </si>
  <si>
    <t>XG-61744</t>
  </si>
  <si>
    <t>WH-0834</t>
  </si>
  <si>
    <t>FT-36461</t>
  </si>
  <si>
    <t>ZF-249040</t>
  </si>
  <si>
    <t>KT-08875</t>
  </si>
  <si>
    <t>MO-307112</t>
  </si>
  <si>
    <t>QL-39462</t>
  </si>
  <si>
    <t>BL-865178</t>
  </si>
  <si>
    <t>JJ-852511</t>
  </si>
  <si>
    <t>JF-22970</t>
  </si>
  <si>
    <t>VG-73497</t>
  </si>
  <si>
    <t>BF-969254</t>
  </si>
  <si>
    <t>DN-833524</t>
  </si>
  <si>
    <t>YV-116442</t>
  </si>
  <si>
    <t>CX-1792</t>
  </si>
  <si>
    <t>OR-126248</t>
  </si>
  <si>
    <t>EX-5328</t>
  </si>
  <si>
    <t>IH-27702</t>
  </si>
  <si>
    <t>XF-019928</t>
  </si>
  <si>
    <t>SH-865511</t>
  </si>
  <si>
    <t>TH-2793</t>
  </si>
  <si>
    <t>XG-0329</t>
  </si>
  <si>
    <t>KM-16251</t>
  </si>
  <si>
    <t>RY-882504</t>
  </si>
  <si>
    <t>PZ-45898</t>
  </si>
  <si>
    <t>IE-785017</t>
  </si>
  <si>
    <t>QM-951945</t>
  </si>
  <si>
    <t>LO-43453</t>
  </si>
  <si>
    <t>GQ-4265</t>
  </si>
  <si>
    <t>EH-49128</t>
  </si>
  <si>
    <t>CQ-78862</t>
  </si>
  <si>
    <t>MU-2702</t>
  </si>
  <si>
    <t>TW-47090</t>
  </si>
  <si>
    <t>EJ-947501</t>
  </si>
  <si>
    <t>TD-9653</t>
  </si>
  <si>
    <t>DT-2605</t>
  </si>
  <si>
    <t>CG-3933</t>
  </si>
  <si>
    <t>JL-784730</t>
  </si>
  <si>
    <t>FT-64944</t>
  </si>
  <si>
    <t>ZE-3033</t>
  </si>
  <si>
    <t>YE-76895</t>
  </si>
  <si>
    <t>VL-2569</t>
  </si>
  <si>
    <t>UL-3876</t>
  </si>
  <si>
    <t>KY-45236</t>
  </si>
  <si>
    <t>KP-18027</t>
  </si>
  <si>
    <t>PB-57069</t>
  </si>
  <si>
    <t>RS-976869</t>
  </si>
  <si>
    <t>UF-9894</t>
  </si>
  <si>
    <t>OF-297396</t>
  </si>
  <si>
    <t>CH-152108</t>
  </si>
  <si>
    <t>IN-78728</t>
  </si>
  <si>
    <t>RK-67958</t>
  </si>
  <si>
    <t>BA-1954</t>
  </si>
  <si>
    <t>YU-0158</t>
  </si>
  <si>
    <t>VH-61643</t>
  </si>
  <si>
    <t>UD-26735</t>
  </si>
  <si>
    <t>RW-7783</t>
  </si>
  <si>
    <t>NE-68706</t>
  </si>
  <si>
    <t>ME-2343</t>
  </si>
  <si>
    <t>FE-0803</t>
  </si>
  <si>
    <t>DG-60154</t>
  </si>
  <si>
    <t>SH-19400</t>
  </si>
  <si>
    <t>PH-184151</t>
  </si>
  <si>
    <t>HL-0918</t>
  </si>
  <si>
    <t>FV-786848</t>
  </si>
  <si>
    <t>MF-296435</t>
  </si>
  <si>
    <t>MQ-986192</t>
  </si>
  <si>
    <t>IM-86219</t>
  </si>
  <si>
    <t>RM-29446</t>
  </si>
  <si>
    <t>DF-01647</t>
  </si>
  <si>
    <t>UZ-700855</t>
  </si>
  <si>
    <t>KQ-131848</t>
  </si>
  <si>
    <t>AS-6146</t>
  </si>
  <si>
    <t>SD-381390</t>
  </si>
  <si>
    <t>QN-375311</t>
  </si>
  <si>
    <t>NZ-7047</t>
  </si>
  <si>
    <t>OA-509196</t>
  </si>
  <si>
    <t>DR-808093</t>
  </si>
  <si>
    <t>RH-56014</t>
  </si>
  <si>
    <t>QY-142355</t>
  </si>
  <si>
    <t>FJ-229797</t>
  </si>
  <si>
    <t>FL-428782</t>
  </si>
  <si>
    <t>BO-31302</t>
  </si>
  <si>
    <t>UK-64687</t>
  </si>
  <si>
    <t>YL-4305</t>
  </si>
  <si>
    <t>CI-87334</t>
  </si>
  <si>
    <t>LV-89212</t>
  </si>
  <si>
    <t>DA-000195</t>
  </si>
  <si>
    <t>SW-453282</t>
  </si>
  <si>
    <t>CL-066251</t>
  </si>
  <si>
    <t>UX-09055</t>
  </si>
  <si>
    <t>PQ-1138</t>
  </si>
  <si>
    <t>BV-946913</t>
  </si>
  <si>
    <t>XY-24865</t>
  </si>
  <si>
    <t>JO-611051</t>
  </si>
  <si>
    <t>EE-997748</t>
  </si>
  <si>
    <t>XZ-322545</t>
  </si>
  <si>
    <t>GF-14742</t>
  </si>
  <si>
    <t>KG-1201</t>
  </si>
  <si>
    <t>GE-2310</t>
  </si>
  <si>
    <t>HM-78805</t>
  </si>
  <si>
    <t>NA-2347</t>
  </si>
  <si>
    <t>XU-176754</t>
  </si>
  <si>
    <t>SZ-4489</t>
  </si>
  <si>
    <t>WF-361555</t>
  </si>
  <si>
    <t>EI-77721</t>
  </si>
  <si>
    <t>YE-115321</t>
  </si>
  <si>
    <t>EB-63669</t>
  </si>
  <si>
    <t>BJ-303269</t>
  </si>
  <si>
    <t>LD-618738</t>
  </si>
  <si>
    <t>QW-697449</t>
  </si>
  <si>
    <t>BW-617636</t>
  </si>
  <si>
    <t>RE-491934</t>
  </si>
  <si>
    <t>JG-30312</t>
  </si>
  <si>
    <t>FY-8077</t>
  </si>
  <si>
    <t>WN-91029</t>
  </si>
  <si>
    <t>XM-9458</t>
  </si>
  <si>
    <t>AB-38040</t>
  </si>
  <si>
    <t>ZK-563163</t>
  </si>
  <si>
    <t>MO-71923</t>
  </si>
  <si>
    <t>BN-06334</t>
  </si>
  <si>
    <t>ZZ-878543</t>
  </si>
  <si>
    <t>LS-82359</t>
  </si>
  <si>
    <t>BZ-8845</t>
  </si>
  <si>
    <t>QK-4854</t>
  </si>
  <si>
    <t>VM-344482</t>
  </si>
  <si>
    <t>OV-3803</t>
  </si>
  <si>
    <t>GH-61174</t>
  </si>
  <si>
    <t>HN-6257</t>
  </si>
  <si>
    <t>FI-20518</t>
  </si>
  <si>
    <t>CR-79363</t>
  </si>
  <si>
    <t>EH-437120</t>
  </si>
  <si>
    <t>PT-6470</t>
  </si>
  <si>
    <t>IX-71684</t>
  </si>
  <si>
    <t>TU-6720</t>
  </si>
  <si>
    <t>ZC-144804</t>
  </si>
  <si>
    <t>EU-969716</t>
  </si>
  <si>
    <t>FF-450950</t>
  </si>
  <si>
    <t>RF-8605</t>
  </si>
  <si>
    <t>BQ-25082</t>
  </si>
  <si>
    <t>HO-239619</t>
  </si>
  <si>
    <t>TC-17135</t>
  </si>
  <si>
    <t>AK-175883</t>
  </si>
  <si>
    <t>MW-028379</t>
  </si>
  <si>
    <t>RP-48296</t>
  </si>
  <si>
    <t>NB-312536</t>
  </si>
  <si>
    <t>RF-000165</t>
  </si>
  <si>
    <t>DJ-1842</t>
  </si>
  <si>
    <t>AO-52252</t>
  </si>
  <si>
    <t>OH-981701</t>
  </si>
  <si>
    <t>JD-787986</t>
  </si>
  <si>
    <t>MR-51399</t>
  </si>
  <si>
    <t>YQ-82508</t>
  </si>
  <si>
    <t>SF-06460</t>
  </si>
  <si>
    <t>EC-7804</t>
  </si>
  <si>
    <t>GR-668300</t>
  </si>
  <si>
    <t>PC-1723</t>
  </si>
  <si>
    <t>QR-7176</t>
  </si>
  <si>
    <t>IS-60784</t>
  </si>
  <si>
    <t>BS-991572</t>
  </si>
  <si>
    <t>UP-246675</t>
  </si>
  <si>
    <t>IJ-9781</t>
  </si>
  <si>
    <t>VR-1012</t>
  </si>
  <si>
    <t>YD-15890</t>
  </si>
  <si>
    <t>YL-058899</t>
  </si>
  <si>
    <t>RJ-250009</t>
  </si>
  <si>
    <t>NV-73921</t>
  </si>
  <si>
    <t>XY-21883</t>
  </si>
  <si>
    <t>HV-03143</t>
  </si>
  <si>
    <t>BY-7962</t>
  </si>
  <si>
    <t>DB-197760</t>
  </si>
  <si>
    <t>CR-8525</t>
  </si>
  <si>
    <t>UM-9909</t>
  </si>
  <si>
    <t>QR-07566</t>
  </si>
  <si>
    <t>KP-93460</t>
  </si>
  <si>
    <t>NS-706801</t>
  </si>
  <si>
    <t>YG-5935</t>
  </si>
  <si>
    <t>UX-1878</t>
  </si>
  <si>
    <t>OC-507783</t>
  </si>
  <si>
    <t>QX-7024</t>
  </si>
  <si>
    <t>SV-847822</t>
  </si>
  <si>
    <t>FC-8036</t>
  </si>
  <si>
    <t>ZF-2183</t>
  </si>
  <si>
    <t>MB-1254</t>
  </si>
  <si>
    <t>MR-215205</t>
  </si>
  <si>
    <t>VP-3215</t>
  </si>
  <si>
    <t>BL-4215</t>
  </si>
  <si>
    <t>QJ-15904</t>
  </si>
  <si>
    <t>NZ-5044</t>
  </si>
  <si>
    <t>II-22715</t>
  </si>
  <si>
    <t>LV-997906</t>
  </si>
  <si>
    <t>OT-64156</t>
  </si>
  <si>
    <t>PC-222785</t>
  </si>
  <si>
    <t>BM-160411</t>
  </si>
  <si>
    <t>GO-761712</t>
  </si>
  <si>
    <t>MN-61893</t>
  </si>
  <si>
    <t>IY-56304</t>
  </si>
  <si>
    <t>FB-4809</t>
  </si>
  <si>
    <t>TM-579566</t>
  </si>
  <si>
    <t>TE-697905</t>
  </si>
  <si>
    <t>DD-508383</t>
  </si>
  <si>
    <t>BU-161837</t>
  </si>
  <si>
    <t>LF-019584</t>
  </si>
  <si>
    <t>LK-74203</t>
  </si>
  <si>
    <t>ET-77557</t>
  </si>
  <si>
    <t>CZ-013399</t>
  </si>
  <si>
    <t>MH-0748</t>
  </si>
  <si>
    <t>HE-25680</t>
  </si>
  <si>
    <t>RE-7390</t>
  </si>
  <si>
    <t>WB-88550</t>
  </si>
  <si>
    <t>CY-32390</t>
  </si>
  <si>
    <t>BS-089899</t>
  </si>
  <si>
    <t>FW-75727</t>
  </si>
  <si>
    <t>OM-6402</t>
  </si>
  <si>
    <t>EJ-602788</t>
  </si>
  <si>
    <t>BR-758787</t>
  </si>
  <si>
    <t>ID-0563</t>
  </si>
  <si>
    <t>LU-923047</t>
  </si>
  <si>
    <t>HH-4117</t>
  </si>
  <si>
    <t>EI-94320</t>
  </si>
  <si>
    <t>PS-71193</t>
  </si>
  <si>
    <t>IP-384144</t>
  </si>
  <si>
    <t>TO-3386</t>
  </si>
  <si>
    <t>HJ-8813</t>
  </si>
  <si>
    <t>KQ-304310</t>
  </si>
  <si>
    <t>CE-36245</t>
  </si>
  <si>
    <t>GU-59155</t>
  </si>
  <si>
    <t>EF-767329</t>
  </si>
  <si>
    <t>JL-03504</t>
  </si>
  <si>
    <t>NS-0288</t>
  </si>
  <si>
    <t>CJ-856668</t>
  </si>
  <si>
    <t>BS-56564</t>
  </si>
  <si>
    <t>QG-60074</t>
  </si>
  <si>
    <t>EX-458789</t>
  </si>
  <si>
    <t>ZO-945952</t>
  </si>
  <si>
    <t>II-0595</t>
  </si>
  <si>
    <t>LY-4227</t>
  </si>
  <si>
    <t>DD-090728</t>
  </si>
  <si>
    <t>YB-512184</t>
  </si>
  <si>
    <t>ZP-0499</t>
  </si>
  <si>
    <t>CF-91411</t>
  </si>
  <si>
    <t>VR-9871</t>
  </si>
  <si>
    <t>AB-32234</t>
  </si>
  <si>
    <t>VU-50554</t>
  </si>
  <si>
    <t>DO-91607</t>
  </si>
  <si>
    <t>BY-73060</t>
  </si>
  <si>
    <t>KH-8320</t>
  </si>
  <si>
    <t>WI-4616</t>
  </si>
  <si>
    <t>ZB-8990</t>
  </si>
  <si>
    <t>PE-4761</t>
  </si>
  <si>
    <t>ZE-5567</t>
  </si>
  <si>
    <t>BI-3800</t>
  </si>
  <si>
    <t>NM-739536</t>
  </si>
  <si>
    <t>ZI-2169</t>
  </si>
  <si>
    <t>NT-095132</t>
  </si>
  <si>
    <t>YE-14807</t>
  </si>
  <si>
    <t>CA-98755</t>
  </si>
  <si>
    <t>DL-12659</t>
  </si>
  <si>
    <t>WA-01779</t>
  </si>
  <si>
    <t>WI-6115</t>
  </si>
  <si>
    <t>WZ-830014</t>
  </si>
  <si>
    <t>NA-558509</t>
  </si>
  <si>
    <t>NC-183328</t>
  </si>
  <si>
    <t>TU-6722</t>
  </si>
  <si>
    <t>FT-98694</t>
  </si>
  <si>
    <t>MR-798639</t>
  </si>
  <si>
    <t>SC-75712</t>
  </si>
  <si>
    <t>FI-11905</t>
  </si>
  <si>
    <t>YP-197789</t>
  </si>
  <si>
    <t>CE-192059</t>
  </si>
  <si>
    <t>FY-6468</t>
  </si>
  <si>
    <t>XN-531603</t>
  </si>
  <si>
    <t>UP-539101</t>
  </si>
  <si>
    <t>RZ-237064</t>
  </si>
  <si>
    <t>JJ-893170</t>
  </si>
  <si>
    <t>JK-937421</t>
  </si>
  <si>
    <t>YZ-465631</t>
  </si>
  <si>
    <t>IS-489185</t>
  </si>
  <si>
    <t>WW-588064</t>
  </si>
  <si>
    <t>AB-80431</t>
  </si>
  <si>
    <t>BA-5432</t>
  </si>
  <si>
    <t>GY-308453</t>
  </si>
  <si>
    <t>UE-4525</t>
  </si>
  <si>
    <t>JK-7841</t>
  </si>
  <si>
    <t>ZY-36497</t>
  </si>
  <si>
    <t>XY-135653</t>
  </si>
  <si>
    <t>WG-236061</t>
  </si>
  <si>
    <t>OB-0986</t>
  </si>
  <si>
    <t>ST-80205</t>
  </si>
  <si>
    <t>ER-74184</t>
  </si>
  <si>
    <t>FI-28796</t>
  </si>
  <si>
    <t>OG-2068</t>
  </si>
  <si>
    <t>JW-833279</t>
  </si>
  <si>
    <t>KL-218753</t>
  </si>
  <si>
    <t>PJ-77700</t>
  </si>
  <si>
    <t>FD-21721</t>
  </si>
  <si>
    <t>RH-9102</t>
  </si>
  <si>
    <t>WB-6541</t>
  </si>
  <si>
    <t>LS-416264</t>
  </si>
  <si>
    <t>VR-148750</t>
  </si>
  <si>
    <t>NT-903168</t>
  </si>
  <si>
    <t>MV-656358</t>
  </si>
  <si>
    <t>CF-988556</t>
  </si>
  <si>
    <t>WC-09037</t>
  </si>
  <si>
    <t>NC-56428</t>
  </si>
  <si>
    <t>UG-1347</t>
  </si>
  <si>
    <t>DR-9491</t>
  </si>
  <si>
    <t>BQ-87446</t>
  </si>
  <si>
    <t>ZL-381207</t>
  </si>
  <si>
    <t>KL-521993</t>
  </si>
  <si>
    <t>LU-3065</t>
  </si>
  <si>
    <t>KA-465077</t>
  </si>
  <si>
    <t>LH-3838</t>
  </si>
  <si>
    <t>BP-6371</t>
  </si>
  <si>
    <t>HI-11632</t>
  </si>
  <si>
    <t>NL-1213</t>
  </si>
  <si>
    <t>AF-4839</t>
  </si>
  <si>
    <t>KF-81286</t>
  </si>
  <si>
    <t>WX-215021</t>
  </si>
  <si>
    <t>NQ-3733</t>
  </si>
  <si>
    <t>TL-150526</t>
  </si>
  <si>
    <t>QU-538783</t>
  </si>
  <si>
    <t>JK-540508</t>
  </si>
  <si>
    <t>NC-8220</t>
  </si>
  <si>
    <t>FD-948445</t>
  </si>
  <si>
    <t>XK-00287</t>
  </si>
  <si>
    <t>CP-3851</t>
  </si>
  <si>
    <t>CH-043538</t>
  </si>
  <si>
    <t>XX-31796</t>
  </si>
  <si>
    <t>QB-306249</t>
  </si>
  <si>
    <t>HN-327394</t>
  </si>
  <si>
    <t>CI-1399</t>
  </si>
  <si>
    <t>BF-308701</t>
  </si>
  <si>
    <t>KD-668464</t>
  </si>
  <si>
    <t>EU-842865</t>
  </si>
  <si>
    <t>YH-172631</t>
  </si>
  <si>
    <t>JF-013209</t>
  </si>
  <si>
    <t>OG-8801</t>
  </si>
  <si>
    <t>LG-515423</t>
  </si>
  <si>
    <t>YQ-289475</t>
  </si>
  <si>
    <t>VA-0382</t>
  </si>
  <si>
    <t>KV-5112</t>
  </si>
  <si>
    <t>GC-48780</t>
  </si>
  <si>
    <t>JR-7221</t>
  </si>
  <si>
    <t>IZ-97226</t>
  </si>
  <si>
    <t>OU-8505</t>
  </si>
  <si>
    <t>SN-717467</t>
  </si>
  <si>
    <t>CQ-09120</t>
  </si>
  <si>
    <t>AA-3893</t>
  </si>
  <si>
    <t>NN-727212</t>
  </si>
  <si>
    <t>QM-806625</t>
  </si>
  <si>
    <t>DB-6444</t>
  </si>
  <si>
    <t>BR-01507</t>
  </si>
  <si>
    <t>YO-352529</t>
  </si>
  <si>
    <t>BJ-5257</t>
  </si>
  <si>
    <t>ND-59881</t>
  </si>
  <si>
    <t>JS-758728</t>
  </si>
  <si>
    <t>WW-28951</t>
  </si>
  <si>
    <t>EQ-7074</t>
  </si>
  <si>
    <t>AF-51784</t>
  </si>
  <si>
    <t>WF-81543</t>
  </si>
  <si>
    <t>FL-00488</t>
  </si>
  <si>
    <t>ZZ-1524</t>
  </si>
  <si>
    <t>BN-1367</t>
  </si>
  <si>
    <t>WE-545112</t>
  </si>
  <si>
    <t>BW-9287</t>
  </si>
  <si>
    <t>HG-6177</t>
  </si>
  <si>
    <t>OX-785993</t>
  </si>
  <si>
    <t>ML-2592</t>
  </si>
  <si>
    <t>FT-745365</t>
  </si>
  <si>
    <t>UC-339922</t>
  </si>
  <si>
    <t>JP-4449</t>
  </si>
  <si>
    <t>IQ-88978</t>
  </si>
  <si>
    <t>BP-9026</t>
  </si>
  <si>
    <t>QD-230286</t>
  </si>
  <si>
    <t>FZ-209041</t>
  </si>
  <si>
    <t>BD-71800</t>
  </si>
  <si>
    <t>PN-77362</t>
  </si>
  <si>
    <t>FD-64983</t>
  </si>
  <si>
    <t>FA-336082</t>
  </si>
  <si>
    <t>CX-495824</t>
  </si>
  <si>
    <t>QW-652278</t>
  </si>
  <si>
    <t>OU-7658</t>
  </si>
  <si>
    <t>RW-364563</t>
  </si>
  <si>
    <t>OD-8844</t>
  </si>
  <si>
    <t>LF-435418</t>
  </si>
  <si>
    <t>DB-2574</t>
  </si>
  <si>
    <t>RR-3031</t>
  </si>
  <si>
    <t>NR-2786</t>
  </si>
  <si>
    <t>WL-052885</t>
  </si>
  <si>
    <t>LY-55564</t>
  </si>
  <si>
    <t>MB-72962</t>
  </si>
  <si>
    <t>KW-2005</t>
  </si>
  <si>
    <t>OF-956831</t>
  </si>
  <si>
    <t>PI-19249</t>
  </si>
  <si>
    <t>YR-83155</t>
  </si>
  <si>
    <t>TJ-91353</t>
  </si>
  <si>
    <t>QY-779283</t>
  </si>
  <si>
    <t>MW-4705</t>
  </si>
  <si>
    <t>OD-630679</t>
  </si>
  <si>
    <t>PW-564572</t>
  </si>
  <si>
    <t>ZT-359859</t>
  </si>
  <si>
    <t>FE-197833</t>
  </si>
  <si>
    <t>WV-692726</t>
  </si>
  <si>
    <t>DK-7665</t>
  </si>
  <si>
    <t>VM-840206</t>
  </si>
  <si>
    <t>FQ-438683</t>
  </si>
  <si>
    <t>GU-56758</t>
  </si>
  <si>
    <t>TK-1312</t>
  </si>
  <si>
    <t>PS-60686</t>
  </si>
  <si>
    <t>NK-75890</t>
  </si>
  <si>
    <t>AI-295188</t>
  </si>
  <si>
    <t>YH-0837</t>
  </si>
  <si>
    <t>EK-9146</t>
  </si>
  <si>
    <t>FU-3267</t>
  </si>
  <si>
    <t>KZ-112740</t>
  </si>
  <si>
    <t>DE-18321</t>
  </si>
  <si>
    <t>GZ-985086</t>
  </si>
  <si>
    <t>GF-31120</t>
  </si>
  <si>
    <t>YT-54769</t>
  </si>
  <si>
    <t>BP-798693</t>
  </si>
  <si>
    <t>MT-51693</t>
  </si>
  <si>
    <t>MX-342333</t>
  </si>
  <si>
    <t>VU-7076</t>
  </si>
  <si>
    <t>DG-844832</t>
  </si>
  <si>
    <t>TN-011135</t>
  </si>
  <si>
    <t>FP-2600</t>
  </si>
  <si>
    <t>ST-16516</t>
  </si>
  <si>
    <t>GE-971842</t>
  </si>
  <si>
    <t>HR-11327</t>
  </si>
  <si>
    <t>UQ-55434</t>
  </si>
  <si>
    <t>NN-4459</t>
  </si>
  <si>
    <t>VW-49684</t>
  </si>
  <si>
    <t>NT-3954</t>
  </si>
  <si>
    <t>NR-2435</t>
  </si>
  <si>
    <t>CT-340311</t>
  </si>
  <si>
    <t>JA-46726</t>
  </si>
  <si>
    <t>JC-180980</t>
  </si>
  <si>
    <t>JJ-2475</t>
  </si>
  <si>
    <t>IU-89879</t>
  </si>
  <si>
    <t>EA-03688</t>
  </si>
  <si>
    <t>EO-300402</t>
  </si>
  <si>
    <t>MA-67678</t>
  </si>
  <si>
    <t>WZ-303362</t>
  </si>
  <si>
    <t>TV-9918</t>
  </si>
  <si>
    <t>UO-320944</t>
  </si>
  <si>
    <t>CD-5054</t>
  </si>
  <si>
    <t>PF-2270</t>
  </si>
  <si>
    <t>RT-4363</t>
  </si>
  <si>
    <t>BG-965793</t>
  </si>
  <si>
    <t>YX-182599</t>
  </si>
  <si>
    <t>BU-74284</t>
  </si>
  <si>
    <t>MI-70123</t>
  </si>
  <si>
    <t>EH-709104</t>
  </si>
  <si>
    <t>CM-881741</t>
  </si>
  <si>
    <t>XF-79138</t>
  </si>
  <si>
    <t>SQ-880909</t>
  </si>
  <si>
    <t>FT-941701</t>
  </si>
  <si>
    <t>EN-666187</t>
  </si>
  <si>
    <t>BO-7647</t>
  </si>
  <si>
    <t>MJ-2821</t>
  </si>
  <si>
    <t>ZQ-2543</t>
  </si>
  <si>
    <t>BP-02947</t>
  </si>
  <si>
    <t>XG-1120</t>
  </si>
  <si>
    <t>YP-6079</t>
  </si>
  <si>
    <t>LR-40271</t>
  </si>
  <si>
    <t>BB-1566</t>
  </si>
  <si>
    <t>BE-54880</t>
  </si>
  <si>
    <t>QF-2700</t>
  </si>
  <si>
    <t>KR-718124</t>
  </si>
  <si>
    <t>NQ-3663</t>
  </si>
  <si>
    <t>CL-834100</t>
  </si>
  <si>
    <t>DN-75624</t>
  </si>
  <si>
    <t>LY-222692</t>
  </si>
  <si>
    <t>RY-315355</t>
  </si>
  <si>
    <t>ZU-8228</t>
  </si>
  <si>
    <t>MY-1473</t>
  </si>
  <si>
    <t>FA-324002</t>
  </si>
  <si>
    <t>SD-54281</t>
  </si>
  <si>
    <t>KD-0328</t>
  </si>
  <si>
    <t>VA-524879</t>
  </si>
  <si>
    <t>UY-35767</t>
  </si>
  <si>
    <t>XL-004624</t>
  </si>
  <si>
    <t>CY-196060</t>
  </si>
  <si>
    <t>ZZ-734054</t>
  </si>
  <si>
    <t>LO-8430</t>
  </si>
  <si>
    <t>SN-3066</t>
  </si>
  <si>
    <t>IJ-8950</t>
  </si>
  <si>
    <t>PU-74508</t>
  </si>
  <si>
    <t>TG-3138</t>
  </si>
  <si>
    <t>EO-2531</t>
  </si>
  <si>
    <t>MJ-9352</t>
  </si>
  <si>
    <t>TE-77365</t>
  </si>
  <si>
    <t>OK-759500</t>
  </si>
  <si>
    <t>AX-916903</t>
  </si>
  <si>
    <t>UD-8970</t>
  </si>
  <si>
    <t>YB-5410</t>
  </si>
  <si>
    <t>NC-8238</t>
  </si>
  <si>
    <t>RC-70596</t>
  </si>
  <si>
    <t>DU-505163</t>
  </si>
  <si>
    <t>QG-56731</t>
  </si>
  <si>
    <t>LD-7402</t>
  </si>
  <si>
    <t>JR-816794</t>
  </si>
  <si>
    <t>YJ-2102</t>
  </si>
  <si>
    <t>LJ-723172</t>
  </si>
  <si>
    <t>QV-0766</t>
  </si>
  <si>
    <t>BM-4840</t>
  </si>
  <si>
    <t>SJ-1615</t>
  </si>
  <si>
    <t>BK-20368</t>
  </si>
  <si>
    <t>XQ-3580</t>
  </si>
  <si>
    <t>FR-79554</t>
  </si>
  <si>
    <t>HS-06463</t>
  </si>
  <si>
    <t>HC-56798</t>
  </si>
  <si>
    <t>NC-9195</t>
  </si>
  <si>
    <t>EQ-66089</t>
  </si>
  <si>
    <t>QW-447688</t>
  </si>
  <si>
    <t>BK-5564</t>
  </si>
  <si>
    <t>TS-692855</t>
  </si>
  <si>
    <t>BB-18485</t>
  </si>
  <si>
    <t>QE-059268</t>
  </si>
  <si>
    <t>SQ-96443</t>
  </si>
  <si>
    <t>XK-93814</t>
  </si>
  <si>
    <t>NG-7105</t>
  </si>
  <si>
    <t>GM-4957</t>
  </si>
  <si>
    <t>VK-04389</t>
  </si>
  <si>
    <t>YK-95890</t>
  </si>
  <si>
    <t>NK-30139</t>
  </si>
  <si>
    <t>JS-63015</t>
  </si>
  <si>
    <t>MJ-43741</t>
  </si>
  <si>
    <t>DC-750685</t>
  </si>
  <si>
    <t>PG-4747</t>
  </si>
  <si>
    <t>MY-99773</t>
  </si>
  <si>
    <t>OW-669133</t>
  </si>
  <si>
    <t>WG-677434</t>
  </si>
  <si>
    <t>FN-2574</t>
  </si>
  <si>
    <t>EP-683005</t>
  </si>
  <si>
    <t>KC-083967</t>
  </si>
  <si>
    <t>AP-326238</t>
  </si>
  <si>
    <t>LF-535121</t>
  </si>
  <si>
    <t>DQ-07008</t>
  </si>
  <si>
    <t>OL-10013</t>
  </si>
  <si>
    <t>CS-069364</t>
  </si>
  <si>
    <t>CN-4942</t>
  </si>
  <si>
    <t>RV-1120</t>
  </si>
  <si>
    <t>XO-0314</t>
  </si>
  <si>
    <t>NY-10998</t>
  </si>
  <si>
    <t>RD-56141</t>
  </si>
  <si>
    <t>DI-98356</t>
  </si>
  <si>
    <t>SK-57963</t>
  </si>
  <si>
    <t>VX-24721</t>
  </si>
  <si>
    <t>PM-123670</t>
  </si>
  <si>
    <t>OG-415695</t>
  </si>
  <si>
    <t>JG-647861</t>
  </si>
  <si>
    <t>XZ-423396</t>
  </si>
  <si>
    <t>UO-89637</t>
  </si>
  <si>
    <t>EW-169843</t>
  </si>
  <si>
    <t>XV-981496</t>
  </si>
  <si>
    <t>KE-75875</t>
  </si>
  <si>
    <t>LO-463537</t>
  </si>
  <si>
    <t>FY-7858</t>
  </si>
  <si>
    <t>CX-6649</t>
  </si>
  <si>
    <t>MN-98280</t>
  </si>
  <si>
    <t>IX-321530</t>
  </si>
  <si>
    <t>XD-4787</t>
  </si>
  <si>
    <t>PX-3085</t>
  </si>
  <si>
    <t>ZG-804815</t>
  </si>
  <si>
    <t>NT-465391</t>
  </si>
  <si>
    <t>OD-49975</t>
  </si>
  <si>
    <t>QX-9321</t>
  </si>
  <si>
    <t>XV-464721</t>
  </si>
  <si>
    <t>UM-009332</t>
  </si>
  <si>
    <t>SH-2864</t>
  </si>
  <si>
    <t>HG-062939</t>
  </si>
  <si>
    <t>JW-45547</t>
  </si>
  <si>
    <t>NI-5658</t>
  </si>
  <si>
    <t>OD-93651</t>
  </si>
  <si>
    <t>BB-5712</t>
  </si>
  <si>
    <t>YM-276614</t>
  </si>
  <si>
    <t>NF-0951</t>
  </si>
  <si>
    <t>LS-7340</t>
  </si>
  <si>
    <t>HL-0003</t>
  </si>
  <si>
    <t>TX-08491</t>
  </si>
  <si>
    <t>ML-58132</t>
  </si>
  <si>
    <t>EI-2648</t>
  </si>
  <si>
    <t>QI-4871</t>
  </si>
  <si>
    <t>WK-659317</t>
  </si>
  <si>
    <t>QV-91920</t>
  </si>
  <si>
    <t>HE-139965</t>
  </si>
  <si>
    <t>PU-64067</t>
  </si>
  <si>
    <t>KD-79023</t>
  </si>
  <si>
    <t>ZC-2088</t>
  </si>
  <si>
    <t>JB-974177</t>
  </si>
  <si>
    <t>VJ-841433</t>
  </si>
  <si>
    <t>XX-15528</t>
  </si>
  <si>
    <t>RQ-58193</t>
  </si>
  <si>
    <t>GM-71083</t>
  </si>
  <si>
    <t>HC-588657</t>
  </si>
  <si>
    <t>PD-0524</t>
  </si>
  <si>
    <t>WI-70913</t>
  </si>
  <si>
    <t>BR-0554</t>
  </si>
  <si>
    <t>EK-356621</t>
  </si>
  <si>
    <t>RM-08492</t>
  </si>
  <si>
    <t>NE-062603</t>
  </si>
  <si>
    <t>YQ-03449</t>
  </si>
  <si>
    <t>JV-549755</t>
  </si>
  <si>
    <t>GG-63481</t>
  </si>
  <si>
    <t>AZ-44272</t>
  </si>
  <si>
    <t>CZ-299873</t>
  </si>
  <si>
    <t>DT-2075</t>
  </si>
  <si>
    <t>KF-91656</t>
  </si>
  <si>
    <t>JR-96126</t>
  </si>
  <si>
    <t>BZ-64697</t>
  </si>
  <si>
    <t>EA-825185</t>
  </si>
  <si>
    <t>JD-893395</t>
  </si>
  <si>
    <t>AY-7401</t>
  </si>
  <si>
    <t>IR-90197</t>
  </si>
  <si>
    <t>IX-69785</t>
  </si>
  <si>
    <t>ZW-8179</t>
  </si>
  <si>
    <t>MB-475005</t>
  </si>
  <si>
    <t>ON-727212</t>
  </si>
  <si>
    <t>HA-534273</t>
  </si>
  <si>
    <t>LE-09728</t>
  </si>
  <si>
    <t>NS-6339</t>
  </si>
  <si>
    <t>JU-43643</t>
  </si>
  <si>
    <t>SU-0229</t>
  </si>
  <si>
    <t>RW-81041</t>
  </si>
  <si>
    <t>NZ-01659</t>
  </si>
  <si>
    <t>EK-49739</t>
  </si>
  <si>
    <t>TN-18029</t>
  </si>
  <si>
    <t>PK-1143</t>
  </si>
  <si>
    <t>AZ-151669</t>
  </si>
  <si>
    <t>PD-713418</t>
  </si>
  <si>
    <t>BU-4739</t>
  </si>
  <si>
    <t>QY-13553</t>
  </si>
  <si>
    <t>MI-506582</t>
  </si>
  <si>
    <t>IP-757739</t>
  </si>
  <si>
    <t>PS-89749</t>
  </si>
  <si>
    <t>TP-784266</t>
  </si>
  <si>
    <t>UW-652286</t>
  </si>
  <si>
    <t>DS-02583</t>
  </si>
  <si>
    <t>HK-2657</t>
  </si>
  <si>
    <t>RE-201332</t>
  </si>
  <si>
    <t>HT-931762</t>
  </si>
  <si>
    <t>PX-282137</t>
  </si>
  <si>
    <t>UJ-4007</t>
  </si>
  <si>
    <t>OF-42151</t>
  </si>
  <si>
    <t>MV-10539</t>
  </si>
  <si>
    <t>CK-36470</t>
  </si>
  <si>
    <t>YI-215784</t>
  </si>
  <si>
    <t>LW-84683</t>
  </si>
  <si>
    <t>NR-896485</t>
  </si>
  <si>
    <t>QS-738553</t>
  </si>
  <si>
    <t>OV-8831</t>
  </si>
  <si>
    <t>OG-270262</t>
  </si>
  <si>
    <t>GF-8539</t>
  </si>
  <si>
    <t>XQ-972311</t>
  </si>
  <si>
    <t>AO-05720</t>
  </si>
  <si>
    <t>QD-62139</t>
  </si>
  <si>
    <t>MY-91151</t>
  </si>
  <si>
    <t>FP-47729</t>
  </si>
  <si>
    <t>GU-865602</t>
  </si>
  <si>
    <t>TT-71266</t>
  </si>
  <si>
    <t>QD-08023</t>
  </si>
  <si>
    <t>SD-38991</t>
  </si>
  <si>
    <t>JI-1501</t>
  </si>
  <si>
    <t>ZT-75062</t>
  </si>
  <si>
    <t>WS-7057</t>
  </si>
  <si>
    <t>PV-45680</t>
  </si>
  <si>
    <t>SZ-059702</t>
  </si>
  <si>
    <t>OI-25415</t>
  </si>
  <si>
    <t>QQ-4492</t>
  </si>
  <si>
    <t>NA-6953</t>
  </si>
  <si>
    <t>WQ-41661</t>
  </si>
  <si>
    <t>TL-66548</t>
  </si>
  <si>
    <t>EI-28862</t>
  </si>
  <si>
    <t>JV-9556</t>
  </si>
  <si>
    <t>TF-7662</t>
  </si>
  <si>
    <t>WT-40563</t>
  </si>
  <si>
    <t>VT-179209</t>
  </si>
  <si>
    <t>IF-2981</t>
  </si>
  <si>
    <t>FK-5493</t>
  </si>
  <si>
    <t>NM-33488</t>
  </si>
  <si>
    <t>LN-62743</t>
  </si>
  <si>
    <t>ZY-895470</t>
  </si>
  <si>
    <t>NE-7067</t>
  </si>
  <si>
    <t>EP-7243</t>
  </si>
  <si>
    <t>TT-8370</t>
  </si>
  <si>
    <t>YW-8813</t>
  </si>
  <si>
    <t>FI-5816</t>
  </si>
  <si>
    <t>WV-837169</t>
  </si>
  <si>
    <t>FU-3160</t>
  </si>
  <si>
    <t>NO-129511</t>
  </si>
  <si>
    <t>OS-15589</t>
  </si>
  <si>
    <t>JN-318408</t>
  </si>
  <si>
    <t>IW-72138</t>
  </si>
  <si>
    <t>HG-3296</t>
  </si>
  <si>
    <t>AU-49820</t>
  </si>
  <si>
    <t>KI-452817</t>
  </si>
  <si>
    <t>EM-10108</t>
  </si>
  <si>
    <t>QH-76169</t>
  </si>
  <si>
    <t>QJ-49182</t>
  </si>
  <si>
    <t>JG-7527</t>
  </si>
  <si>
    <t>SV-66548</t>
  </si>
  <si>
    <t>YB-7917</t>
  </si>
  <si>
    <t>CZ-8117</t>
  </si>
  <si>
    <t>WV-85497</t>
  </si>
  <si>
    <t>WB-706433</t>
  </si>
  <si>
    <t>HO-65741</t>
  </si>
  <si>
    <t>RQ-48011</t>
  </si>
  <si>
    <t>RC-6105</t>
  </si>
  <si>
    <t>TL-6712</t>
  </si>
  <si>
    <t>QO-768790</t>
  </si>
  <si>
    <t>FC-066687</t>
  </si>
  <si>
    <t>WQ-17312</t>
  </si>
  <si>
    <t>RB-2967</t>
  </si>
  <si>
    <t>EF-6940</t>
  </si>
  <si>
    <t>VQ-190147</t>
  </si>
  <si>
    <t>VS-8531</t>
  </si>
  <si>
    <t>TU-7110</t>
  </si>
  <si>
    <t>CW-58083</t>
  </si>
  <si>
    <t>SZ-94013</t>
  </si>
  <si>
    <t>MN-944543</t>
  </si>
  <si>
    <t>IK-42012</t>
  </si>
  <si>
    <t>PU-07091</t>
  </si>
  <si>
    <t>MS-456102</t>
  </si>
  <si>
    <t>DG-13854</t>
  </si>
  <si>
    <t>RU-7848</t>
  </si>
  <si>
    <t>CC-97080</t>
  </si>
  <si>
    <t>SD-9154</t>
  </si>
  <si>
    <t>OJ-50838</t>
  </si>
  <si>
    <t>KV-36991</t>
  </si>
  <si>
    <t>UZ-3174</t>
  </si>
  <si>
    <t>GQ-247916</t>
  </si>
  <si>
    <t>MG-960466</t>
  </si>
  <si>
    <t>AI-4962</t>
  </si>
  <si>
    <t>SM-548270</t>
  </si>
  <si>
    <t>FK-890351</t>
  </si>
  <si>
    <t>YD-96801</t>
  </si>
  <si>
    <t>TD-014123</t>
  </si>
  <si>
    <t>NP-368906</t>
  </si>
  <si>
    <t>ZK-7519</t>
  </si>
  <si>
    <t>IQ-914412</t>
  </si>
  <si>
    <t>PA-2711</t>
  </si>
  <si>
    <t>VD-333051</t>
  </si>
  <si>
    <t>EH-28722</t>
  </si>
  <si>
    <t>XQ-72903</t>
  </si>
  <si>
    <t>OT-84526</t>
  </si>
  <si>
    <t>WJ-16027</t>
  </si>
  <si>
    <t>QT-2882</t>
  </si>
  <si>
    <t>SI-513806</t>
  </si>
  <si>
    <t>BO-4996</t>
  </si>
  <si>
    <t>DO-990663</t>
  </si>
  <si>
    <t>PF-925418</t>
  </si>
  <si>
    <t>HK-668116</t>
  </si>
  <si>
    <t>NC-1032</t>
  </si>
  <si>
    <t>PK-56094</t>
  </si>
  <si>
    <t>RB-945749</t>
  </si>
  <si>
    <t>KM-99196</t>
  </si>
  <si>
    <t>MU-25840</t>
  </si>
  <si>
    <t>YM-45820</t>
  </si>
  <si>
    <t>MA-16367</t>
  </si>
  <si>
    <t>XE-72754</t>
  </si>
  <si>
    <t>IW-97958</t>
  </si>
  <si>
    <t>DH-45248</t>
  </si>
  <si>
    <t>FE-934204</t>
  </si>
  <si>
    <t>AN-1238</t>
  </si>
  <si>
    <t>FV-949695</t>
  </si>
  <si>
    <t>GS-564378</t>
  </si>
  <si>
    <t>II-2291</t>
  </si>
  <si>
    <t>HP-85918</t>
  </si>
  <si>
    <t>VO-7901</t>
  </si>
  <si>
    <t>CV-1956</t>
  </si>
  <si>
    <t>XI-9532</t>
  </si>
  <si>
    <t>JT-999503</t>
  </si>
  <si>
    <t>RJ-494395</t>
  </si>
  <si>
    <t>QN-2349</t>
  </si>
  <si>
    <t>LU-004766</t>
  </si>
  <si>
    <t>ET-642014</t>
  </si>
  <si>
    <t>VM-86897</t>
  </si>
  <si>
    <t>PP-148348</t>
  </si>
  <si>
    <t>WL-9713</t>
  </si>
  <si>
    <t>KB-08925</t>
  </si>
  <si>
    <t>LX-367101</t>
  </si>
  <si>
    <t>DU-75972</t>
  </si>
  <si>
    <t>JY-8896</t>
  </si>
  <si>
    <t>US-47171</t>
  </si>
  <si>
    <t>SQ-6286</t>
  </si>
  <si>
    <t>AC-4553</t>
  </si>
  <si>
    <t>GZ-1538</t>
  </si>
  <si>
    <t>OT-908347</t>
  </si>
  <si>
    <t>WT-360428</t>
  </si>
  <si>
    <t>BJ-656477</t>
  </si>
  <si>
    <t>JF-88200</t>
  </si>
  <si>
    <t>GK-44279</t>
  </si>
  <si>
    <t>QO-18058</t>
  </si>
  <si>
    <t>OD-257731</t>
  </si>
  <si>
    <t>KH-1494</t>
  </si>
  <si>
    <t>ID-128272</t>
  </si>
  <si>
    <t>FM-28731</t>
  </si>
  <si>
    <t>MU-9264</t>
  </si>
  <si>
    <t>ZB-00782</t>
  </si>
  <si>
    <t>UF-877021</t>
  </si>
  <si>
    <t>AK-431034</t>
  </si>
  <si>
    <t>DQ-1508</t>
  </si>
  <si>
    <t>MC-265383</t>
  </si>
  <si>
    <t>QB-87769</t>
  </si>
  <si>
    <t>RW-677099</t>
  </si>
  <si>
    <t>UD-2470</t>
  </si>
  <si>
    <t>WD-267225</t>
  </si>
  <si>
    <t>VR-4179</t>
  </si>
  <si>
    <t>HT-7837</t>
  </si>
  <si>
    <t>OQ-40253</t>
  </si>
  <si>
    <t>ZX-10624</t>
  </si>
  <si>
    <t>RX-0349</t>
  </si>
  <si>
    <t>TB-3325</t>
  </si>
  <si>
    <t>RN-1450</t>
  </si>
  <si>
    <t>ES-8769</t>
  </si>
  <si>
    <t>SY-2405</t>
  </si>
  <si>
    <t>IS-07536</t>
  </si>
  <si>
    <t>QE-54552</t>
  </si>
  <si>
    <t>UO-72968</t>
  </si>
  <si>
    <t>HM-428160</t>
  </si>
  <si>
    <t>YJ-41450</t>
  </si>
  <si>
    <t>RS-34180</t>
  </si>
  <si>
    <t>ZS-3637</t>
  </si>
  <si>
    <t>FW-0332</t>
  </si>
  <si>
    <t>IH-3835</t>
  </si>
  <si>
    <t>BM-61310</t>
  </si>
  <si>
    <t>BX-01185</t>
  </si>
  <si>
    <t>FP-73832</t>
  </si>
  <si>
    <t>JG-953624</t>
  </si>
  <si>
    <t>ER-422048</t>
  </si>
  <si>
    <t>DX-1956</t>
  </si>
  <si>
    <t>XP-479774</t>
  </si>
  <si>
    <t>UE-475344</t>
  </si>
  <si>
    <t>ZI-9310</t>
  </si>
  <si>
    <t>RE-70177</t>
  </si>
  <si>
    <t>OK-648254</t>
  </si>
  <si>
    <t>HY-17290</t>
  </si>
  <si>
    <t>DV-372094</t>
  </si>
  <si>
    <t>LK-114272</t>
  </si>
  <si>
    <t>AM-80688</t>
  </si>
  <si>
    <t>EC-00829</t>
  </si>
  <si>
    <t>RY-962269</t>
  </si>
  <si>
    <t>ZR-065939</t>
  </si>
  <si>
    <t>HU-7358</t>
  </si>
  <si>
    <t>JP-4105</t>
  </si>
  <si>
    <t>LG-748265</t>
  </si>
  <si>
    <t>IG-2806</t>
  </si>
  <si>
    <t>QI-7733</t>
  </si>
  <si>
    <t>KW-4317</t>
  </si>
  <si>
    <t>DI-7754</t>
  </si>
  <si>
    <t>JQ-6511</t>
  </si>
  <si>
    <t>CG-995250</t>
  </si>
  <si>
    <t>FP-4690</t>
  </si>
  <si>
    <t>JT-9972</t>
  </si>
  <si>
    <t>GO-795676</t>
  </si>
  <si>
    <t>VV-2716</t>
  </si>
  <si>
    <t>ZC-57848</t>
  </si>
  <si>
    <t>PF-2866</t>
  </si>
  <si>
    <t>EO-862602</t>
  </si>
  <si>
    <t>JT-524260</t>
  </si>
  <si>
    <t>NT-0892</t>
  </si>
  <si>
    <t>JZ-78941</t>
  </si>
  <si>
    <t>CE-9990</t>
  </si>
  <si>
    <t>BE-4183</t>
  </si>
  <si>
    <t>QQ-860765</t>
  </si>
  <si>
    <t>LW-5282</t>
  </si>
  <si>
    <t>EP-222319</t>
  </si>
  <si>
    <t>UK-17815</t>
  </si>
  <si>
    <t>PW-428411</t>
  </si>
  <si>
    <t>BI-9446</t>
  </si>
  <si>
    <t>FG-359014</t>
  </si>
  <si>
    <t>CF-345047</t>
  </si>
  <si>
    <t>PA-968809</t>
  </si>
  <si>
    <t>VE-60655</t>
  </si>
  <si>
    <t>GW-54336</t>
  </si>
  <si>
    <t>MG-2123</t>
  </si>
  <si>
    <t>RT-192658</t>
  </si>
  <si>
    <t>QC-791646</t>
  </si>
  <si>
    <t>FV-4261</t>
  </si>
  <si>
    <t>RF-879264</t>
  </si>
  <si>
    <t>ZG-07612</t>
  </si>
  <si>
    <t>PS-73350</t>
  </si>
  <si>
    <t>YZ-2472</t>
  </si>
  <si>
    <t>WT-92206</t>
  </si>
  <si>
    <t>EB-023955</t>
  </si>
  <si>
    <t>WB-7622</t>
  </si>
  <si>
    <t>CN-392672</t>
  </si>
  <si>
    <t>RG-7781</t>
  </si>
  <si>
    <t>JN-308052</t>
  </si>
  <si>
    <t>FZ-664835</t>
  </si>
  <si>
    <t>DD-7498</t>
  </si>
  <si>
    <t>MQ-3479</t>
  </si>
  <si>
    <t>ZF-57733</t>
  </si>
  <si>
    <t>JB-84468</t>
  </si>
  <si>
    <t>NR-49478</t>
  </si>
  <si>
    <t>WU-558307</t>
  </si>
  <si>
    <t>TO-781977</t>
  </si>
  <si>
    <t>OX-28137</t>
  </si>
  <si>
    <t>CL-98269</t>
  </si>
  <si>
    <t>JC-17288</t>
  </si>
  <si>
    <t>BP-404916</t>
  </si>
  <si>
    <t>EM-059923</t>
  </si>
  <si>
    <t>TK-621309</t>
  </si>
  <si>
    <t>WL-75627</t>
  </si>
  <si>
    <t>DR-68846</t>
  </si>
  <si>
    <t>MU-039393</t>
  </si>
  <si>
    <t>AK-455279</t>
  </si>
  <si>
    <t>ZY-8832</t>
  </si>
  <si>
    <t>KP-0121</t>
  </si>
  <si>
    <t>DX-86138</t>
  </si>
  <si>
    <t>TQ-1097</t>
  </si>
  <si>
    <t>JJ-04830</t>
  </si>
  <si>
    <t>BX-418009</t>
  </si>
  <si>
    <t>XH-48051</t>
  </si>
  <si>
    <t>DB-94205</t>
  </si>
  <si>
    <t>PJ-19199</t>
  </si>
  <si>
    <t>IO-1314</t>
  </si>
  <si>
    <t>LO-5500</t>
  </si>
  <si>
    <t>RO-4000</t>
  </si>
  <si>
    <t>NM-214290</t>
  </si>
  <si>
    <t>CP-563627</t>
  </si>
  <si>
    <t>ZM-952297</t>
  </si>
  <si>
    <t>QA-94357</t>
  </si>
  <si>
    <t>RU-697568</t>
  </si>
  <si>
    <t>SG-9421</t>
  </si>
  <si>
    <t>FF-9179</t>
  </si>
  <si>
    <t>AL-058839</t>
  </si>
  <si>
    <t>NY-5248</t>
  </si>
  <si>
    <t>XL-627110</t>
  </si>
  <si>
    <t>QZ-676013</t>
  </si>
  <si>
    <t>WB-49105</t>
  </si>
  <si>
    <t>FK-6486</t>
  </si>
  <si>
    <t>LA-67344</t>
  </si>
  <si>
    <t>UH-52068</t>
  </si>
  <si>
    <t>AM-5206</t>
  </si>
  <si>
    <t>XY-57235</t>
  </si>
  <si>
    <t>ZL-1950</t>
  </si>
  <si>
    <t>OD-00081</t>
  </si>
  <si>
    <t>ID-69881</t>
  </si>
  <si>
    <t>EV-999643</t>
  </si>
  <si>
    <t>RS-366683</t>
  </si>
  <si>
    <t>IW-4800</t>
  </si>
  <si>
    <t>JM-7010</t>
  </si>
  <si>
    <t>ZF-13202</t>
  </si>
  <si>
    <t>EL-5182</t>
  </si>
  <si>
    <t>CZ-9133</t>
  </si>
  <si>
    <t>YJ-4381</t>
  </si>
  <si>
    <t>LT-331190</t>
  </si>
  <si>
    <t>MT-3046</t>
  </si>
  <si>
    <t>TM-438208</t>
  </si>
  <si>
    <t>KQ-433109</t>
  </si>
  <si>
    <t>EK-2398</t>
  </si>
  <si>
    <t>RC-491286</t>
  </si>
  <si>
    <t>SY-8218</t>
  </si>
  <si>
    <t>WE-87690</t>
  </si>
  <si>
    <t>HW-6555</t>
  </si>
  <si>
    <t>NL-0729</t>
  </si>
  <si>
    <t>FU-84059</t>
  </si>
  <si>
    <t>LY-39196</t>
  </si>
  <si>
    <t>QL-140849</t>
  </si>
  <si>
    <t>UI-24763</t>
  </si>
  <si>
    <t>OJ-05604</t>
  </si>
  <si>
    <t>IV-35318</t>
  </si>
  <si>
    <t>DC-18824</t>
  </si>
  <si>
    <t>HQ-296833</t>
  </si>
  <si>
    <t>IS-716686</t>
  </si>
  <si>
    <t>TU-28765</t>
  </si>
  <si>
    <t>EE-87655</t>
  </si>
  <si>
    <t>WP-1136</t>
  </si>
  <si>
    <t>CW-461192</t>
  </si>
  <si>
    <t>SL-52191</t>
  </si>
  <si>
    <t>DP-0462</t>
  </si>
  <si>
    <t>DP-875435</t>
  </si>
  <si>
    <t>YY-792168</t>
  </si>
  <si>
    <t>MU-670498</t>
  </si>
  <si>
    <t>XA-1182</t>
  </si>
  <si>
    <t>XM-0902</t>
  </si>
  <si>
    <t>RY-91922</t>
  </si>
  <si>
    <t>ID-0427</t>
  </si>
  <si>
    <t>OY-99938</t>
  </si>
  <si>
    <t>MX-878925</t>
  </si>
  <si>
    <t>HY-69769</t>
  </si>
  <si>
    <t>HI-0963</t>
  </si>
  <si>
    <t>BP-34234</t>
  </si>
  <si>
    <t>PS-79632</t>
  </si>
  <si>
    <t>RO-8964</t>
  </si>
  <si>
    <t>AB-04219</t>
  </si>
  <si>
    <t>GZ-93997</t>
  </si>
  <si>
    <t>QT-268014</t>
  </si>
  <si>
    <t>ZV-218870</t>
  </si>
  <si>
    <t>UF-5901</t>
  </si>
  <si>
    <t>SU-3944</t>
  </si>
  <si>
    <t>GY-6235</t>
  </si>
  <si>
    <t>OS-14648</t>
  </si>
  <si>
    <t>KP-477997</t>
  </si>
  <si>
    <t>EJ-2079</t>
  </si>
  <si>
    <t>GH-6752</t>
  </si>
  <si>
    <t>IA-4138</t>
  </si>
  <si>
    <t>DI-0936</t>
  </si>
  <si>
    <t>ZY-4512</t>
  </si>
  <si>
    <t>NV-9522</t>
  </si>
  <si>
    <t>PZ-155569</t>
  </si>
  <si>
    <t>BU-092257</t>
  </si>
  <si>
    <t>LA-42076</t>
  </si>
  <si>
    <t>WO-748371</t>
  </si>
  <si>
    <t>QH-45066</t>
  </si>
  <si>
    <t>NY-8598</t>
  </si>
  <si>
    <t>VA-1383</t>
  </si>
  <si>
    <t>WX-5228</t>
  </si>
  <si>
    <t>LS-12680</t>
  </si>
  <si>
    <t>OM-93333</t>
  </si>
  <si>
    <t>OK-48896</t>
  </si>
  <si>
    <t>SG-7368</t>
  </si>
  <si>
    <t>IL-29943</t>
  </si>
  <si>
    <t>KO-80913</t>
  </si>
  <si>
    <t>GS-20619</t>
  </si>
  <si>
    <t>CG-76262</t>
  </si>
  <si>
    <t>BL-089456</t>
  </si>
  <si>
    <t>NL-073581</t>
  </si>
  <si>
    <t>SL-43817</t>
  </si>
  <si>
    <t>YC-65611</t>
  </si>
  <si>
    <t>VA-75651</t>
  </si>
  <si>
    <t>VW-1520</t>
  </si>
  <si>
    <t>ET-89789</t>
  </si>
  <si>
    <t>AV-616207</t>
  </si>
  <si>
    <t>XW-921157</t>
  </si>
  <si>
    <t>AK-659965</t>
  </si>
  <si>
    <t>GG-970442</t>
  </si>
  <si>
    <t>MH-1027</t>
  </si>
  <si>
    <t>HG-856293</t>
  </si>
  <si>
    <t>HF-622744</t>
  </si>
  <si>
    <t>LD-51427</t>
  </si>
  <si>
    <t>PI-273741</t>
  </si>
  <si>
    <t>WZ-961402</t>
  </si>
  <si>
    <t>TE-10848</t>
  </si>
  <si>
    <t>DR-29188</t>
  </si>
  <si>
    <t>TO-4449</t>
  </si>
  <si>
    <t>LH-30463</t>
  </si>
  <si>
    <t>MH-2952</t>
  </si>
  <si>
    <t>HJ-2172</t>
  </si>
  <si>
    <t>PP-5747</t>
  </si>
  <si>
    <t>AM-55995</t>
  </si>
  <si>
    <t>NN-2496</t>
  </si>
  <si>
    <t>BX-04562</t>
  </si>
  <si>
    <t>QR-06562</t>
  </si>
  <si>
    <t>NV-5085</t>
  </si>
  <si>
    <t>IQ-7556</t>
  </si>
  <si>
    <t>SR-949469</t>
  </si>
  <si>
    <t>UR-3255</t>
  </si>
  <si>
    <t>RB-9227</t>
  </si>
  <si>
    <t>VP-567403</t>
  </si>
  <si>
    <t>BB-0158</t>
  </si>
  <si>
    <t>DK-278394</t>
  </si>
  <si>
    <t>XC-263917</t>
  </si>
  <si>
    <t>DY-4519</t>
  </si>
  <si>
    <t>DU-66818</t>
  </si>
  <si>
    <t>OK-074308</t>
  </si>
  <si>
    <t>KU-025760</t>
  </si>
  <si>
    <t>WR-0546</t>
  </si>
  <si>
    <t>CR-443929</t>
  </si>
  <si>
    <t>AO-067261</t>
  </si>
  <si>
    <t>EQ-98759</t>
  </si>
  <si>
    <t>QS-2479</t>
  </si>
  <si>
    <t>QB-5599</t>
  </si>
  <si>
    <t>XY-54210</t>
  </si>
  <si>
    <t>ED-61752</t>
  </si>
  <si>
    <t>RI-16922</t>
  </si>
  <si>
    <t>VW-6437</t>
  </si>
  <si>
    <t>WL-750495</t>
  </si>
  <si>
    <t>MB-7930</t>
  </si>
  <si>
    <t>IE-6325</t>
  </si>
  <si>
    <t>IW-76747</t>
  </si>
  <si>
    <t>RH-041124</t>
  </si>
  <si>
    <t>IU-57477</t>
  </si>
  <si>
    <t>UT-5605</t>
  </si>
  <si>
    <t>IO-632241</t>
  </si>
  <si>
    <t>LQ-481422</t>
  </si>
  <si>
    <t>CC-302093</t>
  </si>
  <si>
    <t>XY-782171</t>
  </si>
  <si>
    <t>PH-185318</t>
  </si>
  <si>
    <t>JM-5371</t>
  </si>
  <si>
    <t>PL-8799</t>
  </si>
  <si>
    <t>OH-333328</t>
  </si>
  <si>
    <t>QP-139647</t>
  </si>
  <si>
    <t>HZ-9424</t>
  </si>
  <si>
    <t>TJ-418172</t>
  </si>
  <si>
    <t>ZU-264428</t>
  </si>
  <si>
    <t>RP-4219</t>
  </si>
  <si>
    <t>UG-207358</t>
  </si>
  <si>
    <t>FR-26477</t>
  </si>
  <si>
    <t>RJ-387449</t>
  </si>
  <si>
    <t>XY-78492</t>
  </si>
  <si>
    <t>XO-49407</t>
  </si>
  <si>
    <t>LB-7677</t>
  </si>
  <si>
    <t>EF-63684</t>
  </si>
  <si>
    <t>NI-35891</t>
  </si>
  <si>
    <t>JI-1642</t>
  </si>
  <si>
    <t>UT-196831</t>
  </si>
  <si>
    <t>QW-5149</t>
  </si>
  <si>
    <t>IE-141728</t>
  </si>
  <si>
    <t>KS-243585</t>
  </si>
  <si>
    <t>OL-4330</t>
  </si>
  <si>
    <t>KI-602155</t>
  </si>
  <si>
    <t>FF-162016</t>
  </si>
  <si>
    <t>AE-117373</t>
  </si>
  <si>
    <t>VA-78684</t>
  </si>
  <si>
    <t>BG-4699</t>
  </si>
  <si>
    <t>IG-1529</t>
  </si>
  <si>
    <t>QS-1614</t>
  </si>
  <si>
    <t>HY-7906</t>
  </si>
  <si>
    <t>PJ-3262</t>
  </si>
  <si>
    <t>FB-6821</t>
  </si>
  <si>
    <t>UN-029431</t>
  </si>
  <si>
    <t>PJ-132043</t>
  </si>
  <si>
    <t>OW-67945</t>
  </si>
  <si>
    <t>EA-614144</t>
  </si>
  <si>
    <t>HB-826521</t>
  </si>
  <si>
    <t>LK-7990</t>
  </si>
  <si>
    <t>UV-4784</t>
  </si>
  <si>
    <t>HT-85098</t>
  </si>
  <si>
    <t>YI-36929</t>
  </si>
  <si>
    <t>GW-7197</t>
  </si>
  <si>
    <t>WP-874249</t>
  </si>
  <si>
    <t>LM-200737</t>
  </si>
  <si>
    <t>VL-89846</t>
  </si>
  <si>
    <t>UF-32529</t>
  </si>
  <si>
    <t>FK-23161</t>
  </si>
  <si>
    <t>FG-89024</t>
  </si>
  <si>
    <t>VC-1626</t>
  </si>
  <si>
    <t>PQ-531061</t>
  </si>
  <si>
    <t>IK-1256</t>
  </si>
  <si>
    <t>HT-648053</t>
  </si>
  <si>
    <t>OW-691937</t>
  </si>
  <si>
    <t>JV-035330</t>
  </si>
  <si>
    <t>PT-8222</t>
  </si>
  <si>
    <t>WW-93598</t>
  </si>
  <si>
    <t>ML-8460</t>
  </si>
  <si>
    <t>YH-92183</t>
  </si>
  <si>
    <t>NY-97790</t>
  </si>
  <si>
    <t>RP-10925</t>
  </si>
  <si>
    <t>GF-585936</t>
  </si>
  <si>
    <t>VN-3604</t>
  </si>
  <si>
    <t>PK-6133</t>
  </si>
  <si>
    <t>AK-381292</t>
  </si>
  <si>
    <t>GG-1322</t>
  </si>
  <si>
    <t>PI-1105</t>
  </si>
  <si>
    <t>UQ-8783</t>
  </si>
  <si>
    <t>WY-13349</t>
  </si>
  <si>
    <t>VN-05578</t>
  </si>
  <si>
    <t>WZ-14335</t>
  </si>
  <si>
    <t>GJ-679967</t>
  </si>
  <si>
    <t>JD-5774</t>
  </si>
  <si>
    <t>BK-2819</t>
  </si>
  <si>
    <t>JK-30025</t>
  </si>
  <si>
    <t>FA-041516</t>
  </si>
  <si>
    <t>IV-547760</t>
  </si>
  <si>
    <t>DC-155778</t>
  </si>
  <si>
    <t>LN-6056</t>
  </si>
  <si>
    <t>SP-2040</t>
  </si>
  <si>
    <t>BF-9566</t>
  </si>
  <si>
    <t>BI-291901</t>
  </si>
  <si>
    <t>IA-5082</t>
  </si>
  <si>
    <t>QS-0357</t>
  </si>
  <si>
    <t>AP-968610</t>
  </si>
  <si>
    <t>JD-4157</t>
  </si>
  <si>
    <t>LY-587410</t>
  </si>
  <si>
    <t>KC-04779</t>
  </si>
  <si>
    <t>PK-1727</t>
  </si>
  <si>
    <t>NG-0523</t>
  </si>
  <si>
    <t>WV-5607</t>
  </si>
  <si>
    <t>QD-95519</t>
  </si>
  <si>
    <t>QH-0736</t>
  </si>
  <si>
    <t>BW-8188</t>
  </si>
  <si>
    <t>PN-93045</t>
  </si>
  <si>
    <t>JM-6289</t>
  </si>
  <si>
    <t>GN-429665</t>
  </si>
  <si>
    <t>YV-14115</t>
  </si>
  <si>
    <t>CF-7947</t>
  </si>
  <si>
    <t>FE-155400</t>
  </si>
  <si>
    <t>OV-003116</t>
  </si>
  <si>
    <t>KD-0388</t>
  </si>
  <si>
    <t>AG-37966</t>
  </si>
  <si>
    <t>CP-82503</t>
  </si>
  <si>
    <t>QA-30743</t>
  </si>
  <si>
    <t>SM-254191</t>
  </si>
  <si>
    <t>AY-54836</t>
  </si>
  <si>
    <t>IV-317454</t>
  </si>
  <si>
    <t>YE-837277</t>
  </si>
  <si>
    <t>OZ-2737</t>
  </si>
  <si>
    <t>QJ-5909</t>
  </si>
  <si>
    <t>FW-5312</t>
  </si>
  <si>
    <t>VF-80539</t>
  </si>
  <si>
    <t>HT-00849</t>
  </si>
  <si>
    <t>ZU-07904</t>
  </si>
  <si>
    <t>ND-37367</t>
  </si>
  <si>
    <t>SN-9551</t>
  </si>
  <si>
    <t>AL-533236</t>
  </si>
  <si>
    <t>WB-2607</t>
  </si>
  <si>
    <t>UB-46376</t>
  </si>
  <si>
    <t>PE-40860</t>
  </si>
  <si>
    <t>HV-70593</t>
  </si>
  <si>
    <t>US-2765</t>
  </si>
  <si>
    <t>GZ-967038</t>
  </si>
  <si>
    <t>TM-407378</t>
  </si>
  <si>
    <t>JY-978426</t>
  </si>
  <si>
    <t>QV-1226</t>
  </si>
  <si>
    <t>PX-1550</t>
  </si>
  <si>
    <t>LS-0131</t>
  </si>
  <si>
    <t>YD-2501</t>
  </si>
  <si>
    <t>GZ-442519</t>
  </si>
  <si>
    <t>DV-2789</t>
  </si>
  <si>
    <t>CX-35158</t>
  </si>
  <si>
    <t>BF-226588</t>
  </si>
  <si>
    <t>WG-7729</t>
  </si>
  <si>
    <t>JD-9464</t>
  </si>
  <si>
    <t>TL-14743</t>
  </si>
  <si>
    <t>HH-7660</t>
  </si>
  <si>
    <t>TH-91190</t>
  </si>
  <si>
    <t>GQ-37030</t>
  </si>
  <si>
    <t>HS-314389</t>
  </si>
  <si>
    <t>QM-701050</t>
  </si>
  <si>
    <t>ER-07876</t>
  </si>
  <si>
    <t>FQ-171688</t>
  </si>
  <si>
    <t>EZ-10249</t>
  </si>
  <si>
    <t>XX-511749</t>
  </si>
  <si>
    <t>WD-13611</t>
  </si>
  <si>
    <t>WN-025999</t>
  </si>
  <si>
    <t>DH-59904</t>
  </si>
  <si>
    <t>EG-0932</t>
  </si>
  <si>
    <t>ZV-10988</t>
  </si>
  <si>
    <t>SS-6908</t>
  </si>
  <si>
    <t>EI-5764</t>
  </si>
  <si>
    <t>ES-48444</t>
  </si>
  <si>
    <t>ZK-302837</t>
  </si>
  <si>
    <t>CI-0743</t>
  </si>
  <si>
    <t>JT-72020</t>
  </si>
  <si>
    <t>DV-15590</t>
  </si>
  <si>
    <t>XF-0700</t>
  </si>
  <si>
    <t>UV-29938</t>
  </si>
  <si>
    <t>HK-5469</t>
  </si>
  <si>
    <t>BY-217088</t>
  </si>
  <si>
    <t>LI-64976</t>
  </si>
  <si>
    <t>ZA-40918</t>
  </si>
  <si>
    <t>LJ-840692</t>
  </si>
  <si>
    <t>ZN-43555</t>
  </si>
  <si>
    <t>AJ-69290</t>
  </si>
  <si>
    <t>UI-42053</t>
  </si>
  <si>
    <t>UE-414325</t>
  </si>
  <si>
    <t>SN-16900</t>
  </si>
  <si>
    <t>UX-6468</t>
  </si>
  <si>
    <t>AJ-7072</t>
  </si>
  <si>
    <t>PM-956749</t>
  </si>
  <si>
    <t>UX-11104</t>
  </si>
  <si>
    <t>PP-548234</t>
  </si>
  <si>
    <t>MI-0815</t>
  </si>
  <si>
    <t>HL-89217</t>
  </si>
  <si>
    <t>BO-600970</t>
  </si>
  <si>
    <t>CY-88502</t>
  </si>
  <si>
    <t>EX-0588</t>
  </si>
  <si>
    <t>WK-04768</t>
  </si>
  <si>
    <t>TP-522401</t>
  </si>
  <si>
    <t>GZ-667780</t>
  </si>
  <si>
    <t>ZL-15002</t>
  </si>
  <si>
    <t>ZN-99949</t>
  </si>
  <si>
    <t>DH-482692</t>
  </si>
  <si>
    <t>FF-53035</t>
  </si>
  <si>
    <t>NJ-90420</t>
  </si>
  <si>
    <t>ZL-2658</t>
  </si>
  <si>
    <t>KY-5698</t>
  </si>
  <si>
    <t>GR-1749</t>
  </si>
  <si>
    <t>VP-481629</t>
  </si>
  <si>
    <t>JP-72791</t>
  </si>
  <si>
    <t>UM-154927</t>
  </si>
  <si>
    <t>BE-1875</t>
  </si>
  <si>
    <t>HM-71587</t>
  </si>
  <si>
    <t>QN-456397</t>
  </si>
  <si>
    <t>ZP-398313</t>
  </si>
  <si>
    <t>MT-4304</t>
  </si>
  <si>
    <t>EE-587933</t>
  </si>
  <si>
    <t>NM-32566</t>
  </si>
  <si>
    <t>CZ-579103</t>
  </si>
  <si>
    <t>GT-7063</t>
  </si>
  <si>
    <t>CA-53807</t>
  </si>
  <si>
    <t>GE-36324</t>
  </si>
  <si>
    <t>YL-874087</t>
  </si>
  <si>
    <t>LU-16636</t>
  </si>
  <si>
    <t>LH-94594</t>
  </si>
  <si>
    <t>WA-0391</t>
  </si>
  <si>
    <t>BC-903316</t>
  </si>
  <si>
    <t>RM-253523</t>
  </si>
  <si>
    <t>GS-2519</t>
  </si>
  <si>
    <t>CT-8616</t>
  </si>
  <si>
    <t>FT-81355</t>
  </si>
  <si>
    <t>LK-394747</t>
  </si>
  <si>
    <t>ZG-05619</t>
  </si>
  <si>
    <t>AK-549059</t>
  </si>
  <si>
    <t>NB-995721</t>
  </si>
  <si>
    <t>DA-734796</t>
  </si>
  <si>
    <t>NK-31510</t>
  </si>
  <si>
    <t>QL-4513</t>
  </si>
  <si>
    <t>VH-9947</t>
  </si>
  <si>
    <t>OV-97349</t>
  </si>
  <si>
    <t>KD-663751</t>
  </si>
  <si>
    <t>XQ-77826</t>
  </si>
  <si>
    <t>NO-548585</t>
  </si>
  <si>
    <t>LO-325447</t>
  </si>
  <si>
    <t>ZU-535013</t>
  </si>
  <si>
    <t>UF-74973</t>
  </si>
  <si>
    <t>YB-108732</t>
  </si>
  <si>
    <t>AZ-2540</t>
  </si>
  <si>
    <t>VL-25139</t>
  </si>
  <si>
    <t>UL-31611</t>
  </si>
  <si>
    <t>FY-243881</t>
  </si>
  <si>
    <t>KX-2388</t>
  </si>
  <si>
    <t>NM-353357</t>
  </si>
  <si>
    <t>VY-3537</t>
  </si>
  <si>
    <t>CY-10239</t>
  </si>
  <si>
    <t>MT-8562</t>
  </si>
  <si>
    <t>AK-081943</t>
  </si>
  <si>
    <t>TP-9243</t>
  </si>
  <si>
    <t>AF-7661</t>
  </si>
  <si>
    <t>AX-805536</t>
  </si>
  <si>
    <t>WQ-973684</t>
  </si>
  <si>
    <t>AK-9309</t>
  </si>
  <si>
    <t>MD-1511</t>
  </si>
  <si>
    <t>XH-04284</t>
  </si>
  <si>
    <t>IY-09363</t>
  </si>
  <si>
    <t>QK-6078</t>
  </si>
  <si>
    <t>OQ-3614</t>
  </si>
  <si>
    <t>HU-65489</t>
  </si>
  <si>
    <t>BR-49103</t>
  </si>
  <si>
    <t>QP-057520</t>
  </si>
  <si>
    <t>WX-093561</t>
  </si>
  <si>
    <t>YW-2323</t>
  </si>
  <si>
    <t>GP-28926</t>
  </si>
  <si>
    <t>KV-46624</t>
  </si>
  <si>
    <t>LO-85949</t>
  </si>
  <si>
    <t>SA-796731</t>
  </si>
  <si>
    <t>GA-24712</t>
  </si>
  <si>
    <t>NO-78376</t>
  </si>
  <si>
    <t>QR-535528</t>
  </si>
  <si>
    <t>HZ-591297</t>
  </si>
  <si>
    <t>DS-7663</t>
  </si>
  <si>
    <t>FK-331011</t>
  </si>
  <si>
    <t>CV-07185</t>
  </si>
  <si>
    <t>CH-579132</t>
  </si>
  <si>
    <t>IT-032461</t>
  </si>
  <si>
    <t>DB-8429</t>
  </si>
  <si>
    <t>OL-974690</t>
  </si>
  <si>
    <t>ZC-01364</t>
  </si>
  <si>
    <t>YV-03620</t>
  </si>
  <si>
    <t>CQ-509997</t>
  </si>
  <si>
    <t>QH-6783</t>
  </si>
  <si>
    <t>AW-14490</t>
  </si>
  <si>
    <t>WM-73004</t>
  </si>
  <si>
    <t>GT-77143</t>
  </si>
  <si>
    <t>XO-01409</t>
  </si>
  <si>
    <t>IN-09750</t>
  </si>
  <si>
    <t>LM-00679</t>
  </si>
  <si>
    <t>FT-3842</t>
  </si>
  <si>
    <t>CR-73849</t>
  </si>
  <si>
    <t>WR-23613</t>
  </si>
  <si>
    <t>AK-5183</t>
  </si>
  <si>
    <t>EJ-5093</t>
  </si>
  <si>
    <t>CI-41582</t>
  </si>
  <si>
    <t>EJ-576345</t>
  </si>
  <si>
    <t>XU-1779</t>
  </si>
  <si>
    <t>XQ-038495</t>
  </si>
  <si>
    <t>ZZ-400454</t>
  </si>
  <si>
    <t>JU-249403</t>
  </si>
  <si>
    <t>WC-20827</t>
  </si>
  <si>
    <t>IT-52196</t>
  </si>
  <si>
    <t>WG-758979</t>
  </si>
  <si>
    <t>OV-02793</t>
  </si>
  <si>
    <t>JK-56241</t>
  </si>
  <si>
    <t>RN-81104</t>
  </si>
  <si>
    <t>SY-4766</t>
  </si>
  <si>
    <t>XT-590873</t>
  </si>
  <si>
    <t>TV-11966</t>
  </si>
  <si>
    <t>YJ-455242</t>
  </si>
  <si>
    <t>SU-89924</t>
  </si>
  <si>
    <t>HX-691280</t>
  </si>
  <si>
    <t>JN-9384</t>
  </si>
  <si>
    <t>JC-7902</t>
  </si>
  <si>
    <t>FS-86324</t>
  </si>
  <si>
    <t>CE-827815</t>
  </si>
  <si>
    <t>KD-9188</t>
  </si>
  <si>
    <t>XU-9781</t>
  </si>
  <si>
    <t>ET-4201</t>
  </si>
  <si>
    <t>DA-4066</t>
  </si>
  <si>
    <t>UR-6438</t>
  </si>
  <si>
    <t>XT-5856</t>
  </si>
  <si>
    <t>QH-1050</t>
  </si>
  <si>
    <t>WK-88034</t>
  </si>
  <si>
    <t>OW-8581</t>
  </si>
  <si>
    <t>KN-3342</t>
  </si>
  <si>
    <t>HH-4559</t>
  </si>
  <si>
    <t>WS-692487</t>
  </si>
  <si>
    <t>NW-72527</t>
  </si>
  <si>
    <t>UB-99664</t>
  </si>
  <si>
    <t>TN-6075</t>
  </si>
  <si>
    <t>VB-2204</t>
  </si>
  <si>
    <t>NO-423750</t>
  </si>
  <si>
    <t>VJ-3456</t>
  </si>
  <si>
    <t>NG-55032</t>
  </si>
  <si>
    <t>TH-85593</t>
  </si>
  <si>
    <t>PE-196437</t>
  </si>
  <si>
    <t>MH-61111</t>
  </si>
  <si>
    <t>NT-2037</t>
  </si>
  <si>
    <t>PK-452612</t>
  </si>
  <si>
    <t>CU-9336</t>
  </si>
  <si>
    <t>PM-2589</t>
  </si>
  <si>
    <t>DN-321934</t>
  </si>
  <si>
    <t>KT-32328</t>
  </si>
  <si>
    <t>EV-825093</t>
  </si>
  <si>
    <t>GV-63604</t>
  </si>
  <si>
    <t>UV-853984</t>
  </si>
  <si>
    <t>WX-129762</t>
  </si>
  <si>
    <t>ZY-1175</t>
  </si>
  <si>
    <t>JO-58899</t>
  </si>
  <si>
    <t>XG-127373</t>
  </si>
  <si>
    <t>UO-533917</t>
  </si>
  <si>
    <t>ZY-5332</t>
  </si>
  <si>
    <t>QY-5988</t>
  </si>
  <si>
    <t>OZ-860284</t>
  </si>
  <si>
    <t>BX-951251</t>
  </si>
  <si>
    <t>QJ-86585</t>
  </si>
  <si>
    <t>HF-31576</t>
  </si>
  <si>
    <t>WZ-0647</t>
  </si>
  <si>
    <t>ZM-221902</t>
  </si>
  <si>
    <t>ZF-041536</t>
  </si>
  <si>
    <t>SO-6522</t>
  </si>
  <si>
    <t>PT-239491</t>
  </si>
  <si>
    <t>SS-53593</t>
  </si>
  <si>
    <t>NE-61435</t>
  </si>
  <si>
    <t>JW-754307</t>
  </si>
  <si>
    <t>SV-039382</t>
  </si>
  <si>
    <t>HG-2291</t>
  </si>
  <si>
    <t>UM-7344</t>
  </si>
  <si>
    <t>EA-26270</t>
  </si>
  <si>
    <t>DX-73011</t>
  </si>
  <si>
    <t>VT-5188</t>
  </si>
  <si>
    <t>PU-300209</t>
  </si>
  <si>
    <t>GP-1632</t>
  </si>
  <si>
    <t>XD-536326</t>
  </si>
  <si>
    <t>XR-26788</t>
  </si>
  <si>
    <t>FU-85114</t>
  </si>
  <si>
    <t>AL-4790</t>
  </si>
  <si>
    <t>QK-717956</t>
  </si>
  <si>
    <t>NE-207372</t>
  </si>
  <si>
    <t>EM-590571</t>
  </si>
  <si>
    <t>RW-860452</t>
  </si>
  <si>
    <t>SW-108214</t>
  </si>
  <si>
    <t>BW-235942</t>
  </si>
  <si>
    <t>KW-7866</t>
  </si>
  <si>
    <t>GW-52284</t>
  </si>
  <si>
    <t>OK-9562</t>
  </si>
  <si>
    <t>OM-119632</t>
  </si>
  <si>
    <t>DE-731518</t>
  </si>
  <si>
    <t>BJ-6322</t>
  </si>
  <si>
    <t>YH-44980</t>
  </si>
  <si>
    <t>YI-314995</t>
  </si>
  <si>
    <t>DE-334512</t>
  </si>
  <si>
    <t>VN-8887</t>
  </si>
  <si>
    <t>SH-90158</t>
  </si>
  <si>
    <t>QP-64831</t>
  </si>
  <si>
    <t>UA-644854</t>
  </si>
  <si>
    <t>RC-72713</t>
  </si>
  <si>
    <t>PY-60256</t>
  </si>
  <si>
    <t>BZ-8837</t>
  </si>
  <si>
    <t>RB-7201</t>
  </si>
  <si>
    <t>YT-1325</t>
  </si>
  <si>
    <t>EG-79090</t>
  </si>
  <si>
    <t>SH-37731</t>
  </si>
  <si>
    <t>PO-38762</t>
  </si>
  <si>
    <t>MH-001563</t>
  </si>
  <si>
    <t>OR-3367</t>
  </si>
  <si>
    <t>UK-495912</t>
  </si>
  <si>
    <t>IZ-2001</t>
  </si>
  <si>
    <t>AE-22675</t>
  </si>
  <si>
    <t>VM-689838</t>
  </si>
  <si>
    <t>JR-9637</t>
  </si>
  <si>
    <t>XU-558858</t>
  </si>
  <si>
    <t>XH-3949</t>
  </si>
  <si>
    <t>AW-7913</t>
  </si>
  <si>
    <t>SB-0000</t>
  </si>
  <si>
    <t>QF-29895</t>
  </si>
  <si>
    <t>XL-05588</t>
  </si>
  <si>
    <t>NY-7206</t>
  </si>
  <si>
    <t>ZS-231165</t>
  </si>
  <si>
    <t>AJ-56622</t>
  </si>
  <si>
    <t>PG-47763</t>
  </si>
  <si>
    <t>BG-31224</t>
  </si>
  <si>
    <t>IZ-3620</t>
  </si>
  <si>
    <t>NS-5513</t>
  </si>
  <si>
    <t>QO-7116</t>
  </si>
  <si>
    <t>IT-87038</t>
  </si>
  <si>
    <t>RQ-8836</t>
  </si>
  <si>
    <t>YO-5351</t>
  </si>
  <si>
    <t>QK-4400</t>
  </si>
  <si>
    <t>VP-73112</t>
  </si>
  <si>
    <t>YU-4016</t>
  </si>
  <si>
    <t>AX-8065</t>
  </si>
  <si>
    <t>QI-7099</t>
  </si>
  <si>
    <t>OR-92275</t>
  </si>
  <si>
    <t>HH-6170</t>
  </si>
  <si>
    <t>CP-7895</t>
  </si>
  <si>
    <t>MH-94486</t>
  </si>
  <si>
    <t>RE-76755</t>
  </si>
  <si>
    <t>JC-42264</t>
  </si>
  <si>
    <t>UL-94222</t>
  </si>
  <si>
    <t>SC-255678</t>
  </si>
  <si>
    <t>AW-838463</t>
  </si>
  <si>
    <t>KV-7657</t>
  </si>
  <si>
    <t>RR-684366</t>
  </si>
  <si>
    <t>GT-50732</t>
  </si>
  <si>
    <t>JF-3414</t>
  </si>
  <si>
    <t>VF-57458</t>
  </si>
  <si>
    <t>PW-3547</t>
  </si>
  <si>
    <t>YP-784970</t>
  </si>
  <si>
    <t>IV-41836</t>
  </si>
  <si>
    <t>GZ-315027</t>
  </si>
  <si>
    <t>YD-22136</t>
  </si>
  <si>
    <t>VJ-054376</t>
  </si>
  <si>
    <t>WY-2715</t>
  </si>
  <si>
    <t>QC-76564</t>
  </si>
  <si>
    <t>BW-226697</t>
  </si>
  <si>
    <t>KI-3654</t>
  </si>
  <si>
    <t>HP-495437</t>
  </si>
  <si>
    <t>NJ-4186</t>
  </si>
  <si>
    <t>PC-06272</t>
  </si>
  <si>
    <t>WI-25627</t>
  </si>
  <si>
    <t>GJ-157349</t>
  </si>
  <si>
    <t>YR-1784</t>
  </si>
  <si>
    <t>WB-6846</t>
  </si>
  <si>
    <t>SO-1280</t>
  </si>
  <si>
    <t>JI-29714</t>
  </si>
  <si>
    <t>KW-4149</t>
  </si>
  <si>
    <t>HB-142762</t>
  </si>
  <si>
    <t>EJ-6968</t>
  </si>
  <si>
    <t>ZE-35293</t>
  </si>
  <si>
    <t>SS-66882</t>
  </si>
  <si>
    <t>TX-3204</t>
  </si>
  <si>
    <t>TK-5171</t>
  </si>
  <si>
    <t>NF-8542</t>
  </si>
  <si>
    <t>IB-4549</t>
  </si>
  <si>
    <t>ZL-1894</t>
  </si>
  <si>
    <t>AJ-26174</t>
  </si>
  <si>
    <t>AD-117231</t>
  </si>
  <si>
    <t>JT-737312</t>
  </si>
  <si>
    <t>RP-5561</t>
  </si>
  <si>
    <t>HN-9248</t>
  </si>
  <si>
    <t>WM-124186</t>
  </si>
  <si>
    <t>XU-8134</t>
  </si>
  <si>
    <t>TG-824867</t>
  </si>
  <si>
    <t>JW-6116</t>
  </si>
  <si>
    <t>UE-8903</t>
  </si>
  <si>
    <t>LM-5204</t>
  </si>
  <si>
    <t>FQ-370063</t>
  </si>
  <si>
    <t>XT-3956</t>
  </si>
  <si>
    <t>EJ-413010</t>
  </si>
  <si>
    <t>NO-14196</t>
  </si>
  <si>
    <t>YL-3287</t>
  </si>
  <si>
    <t>NM-0679</t>
  </si>
  <si>
    <t>PN-6777</t>
  </si>
  <si>
    <t>JK-20644</t>
  </si>
  <si>
    <t>FT-01988</t>
  </si>
  <si>
    <t>HR-6109</t>
  </si>
  <si>
    <t>KT-9344</t>
  </si>
  <si>
    <t>QZ-44045</t>
  </si>
  <si>
    <t>VQ-820172</t>
  </si>
  <si>
    <t>FW-2633</t>
  </si>
  <si>
    <t>WR-47553</t>
  </si>
  <si>
    <t>IZ-428730</t>
  </si>
  <si>
    <t>II-0898</t>
  </si>
  <si>
    <t>OZ-81845</t>
  </si>
  <si>
    <t>OR-96886</t>
  </si>
  <si>
    <t>QS-71878</t>
  </si>
  <si>
    <t>HM-26242</t>
  </si>
  <si>
    <t>TI-3812</t>
  </si>
  <si>
    <t>AY-69184</t>
  </si>
  <si>
    <t>SL-34658</t>
  </si>
  <si>
    <t>XJ-3367</t>
  </si>
  <si>
    <t>OR-236869</t>
  </si>
  <si>
    <t>XF-76868</t>
  </si>
  <si>
    <t>MB-95716</t>
  </si>
  <si>
    <t>FJ-41621</t>
  </si>
  <si>
    <t>MC-697758</t>
  </si>
  <si>
    <t>MU-46476</t>
  </si>
  <si>
    <t>ZU-49566</t>
  </si>
  <si>
    <t>BF-409708</t>
  </si>
  <si>
    <t>YN-1187</t>
  </si>
  <si>
    <t>AW-5045</t>
  </si>
  <si>
    <t>XE-616894</t>
  </si>
  <si>
    <t>NR-67813</t>
  </si>
  <si>
    <t>ND-47071</t>
  </si>
  <si>
    <t>IF-4809</t>
  </si>
  <si>
    <t>UJ-363653</t>
  </si>
  <si>
    <t>UQ-55325</t>
  </si>
  <si>
    <t>UW-495919</t>
  </si>
  <si>
    <t>FV-4013</t>
  </si>
  <si>
    <t>WS-2722</t>
  </si>
  <si>
    <t>SB-14947</t>
  </si>
  <si>
    <t>XE-0097</t>
  </si>
  <si>
    <t>RW-33326</t>
  </si>
  <si>
    <t>ZM-4749</t>
  </si>
  <si>
    <t>UK-064712</t>
  </si>
  <si>
    <t>OT-9445</t>
  </si>
  <si>
    <t>CH-48179</t>
  </si>
  <si>
    <t>PK-577047</t>
  </si>
  <si>
    <t>QX-774564</t>
  </si>
  <si>
    <t>QW-743737</t>
  </si>
  <si>
    <t>CN-859676</t>
  </si>
  <si>
    <t>AW-803988</t>
  </si>
  <si>
    <t>BP-6848</t>
  </si>
  <si>
    <t>MJ-89898</t>
  </si>
  <si>
    <t>SA-5992</t>
  </si>
  <si>
    <t>YL-171736</t>
  </si>
  <si>
    <t>ST-17383</t>
  </si>
  <si>
    <t>PQ-64580</t>
  </si>
  <si>
    <t>NF-39331</t>
  </si>
  <si>
    <t>KT-91648</t>
  </si>
  <si>
    <t>WZ-8829</t>
  </si>
  <si>
    <t>JL-27909</t>
  </si>
  <si>
    <t>TU-330616</t>
  </si>
  <si>
    <t>KO-9070</t>
  </si>
  <si>
    <t>HE-5845</t>
  </si>
  <si>
    <t>TE-625644</t>
  </si>
  <si>
    <t>YL-5208</t>
  </si>
  <si>
    <t>YL-59653</t>
  </si>
  <si>
    <t>KM-660695</t>
  </si>
  <si>
    <t>MZ-084408</t>
  </si>
  <si>
    <t>IY-19467</t>
  </si>
  <si>
    <t>GX-7355</t>
  </si>
  <si>
    <t>SZ-7192</t>
  </si>
  <si>
    <t>KL-122805</t>
  </si>
  <si>
    <t>RS-9575</t>
  </si>
  <si>
    <t>SC-733611</t>
  </si>
  <si>
    <t>AA-3011</t>
  </si>
  <si>
    <t>RN-875906</t>
  </si>
  <si>
    <t>FN-0132</t>
  </si>
  <si>
    <t>TF-05507</t>
  </si>
  <si>
    <t>NX-412893</t>
  </si>
  <si>
    <t>RQ-5823</t>
  </si>
  <si>
    <t>QG-4523</t>
  </si>
  <si>
    <t>QW-7267</t>
  </si>
  <si>
    <t>WS-0000</t>
  </si>
  <si>
    <t>WZ-647969</t>
  </si>
  <si>
    <t>ZK-163412</t>
  </si>
  <si>
    <t>SM-78349</t>
  </si>
  <si>
    <t>PQ-64351</t>
  </si>
  <si>
    <t>LF-4317</t>
  </si>
  <si>
    <t>IP-5828</t>
  </si>
  <si>
    <t>HI-21466</t>
  </si>
  <si>
    <t>XV-6402</t>
  </si>
  <si>
    <t>TE-00122</t>
  </si>
  <si>
    <t>LL-7980</t>
  </si>
  <si>
    <t>QB-9558</t>
  </si>
  <si>
    <t>GX-0957</t>
  </si>
  <si>
    <t>LU-096696</t>
  </si>
  <si>
    <t>XD-51590</t>
  </si>
  <si>
    <t>US-37876</t>
  </si>
  <si>
    <t>UU-67129</t>
  </si>
  <si>
    <t>LH-706356</t>
  </si>
  <si>
    <t>EK-14796</t>
  </si>
  <si>
    <t>DX-37594</t>
  </si>
  <si>
    <t>UN-63535</t>
  </si>
  <si>
    <t>PA-7553</t>
  </si>
  <si>
    <t>MH-700796</t>
  </si>
  <si>
    <t>LF-9523</t>
  </si>
  <si>
    <t>VN-758256</t>
  </si>
  <si>
    <t>OF-974448</t>
  </si>
  <si>
    <t>VN-88147</t>
  </si>
  <si>
    <t>UA-843040</t>
  </si>
  <si>
    <t>JQ-875306</t>
  </si>
  <si>
    <t>BW-29175</t>
  </si>
  <si>
    <t>SN-412816</t>
  </si>
  <si>
    <t>ZC-269872</t>
  </si>
  <si>
    <t>PC-3531</t>
  </si>
  <si>
    <t>AM-015193</t>
  </si>
  <si>
    <t>VV-258686</t>
  </si>
  <si>
    <t>DQ-67713</t>
  </si>
  <si>
    <t>VL-85951</t>
  </si>
  <si>
    <t>FH-2265</t>
  </si>
  <si>
    <t>QZ-164912</t>
  </si>
  <si>
    <t>KH-9053</t>
  </si>
  <si>
    <t>BK-25889</t>
  </si>
  <si>
    <t>JP-698792</t>
  </si>
  <si>
    <t>KP-21505</t>
  </si>
  <si>
    <t>PK-5046</t>
  </si>
  <si>
    <t>YB-6283</t>
  </si>
  <si>
    <t>TT-0650</t>
  </si>
  <si>
    <t>WD-281718</t>
  </si>
  <si>
    <t>JI-30928</t>
  </si>
  <si>
    <t>LM-8256</t>
  </si>
  <si>
    <t>EE-348677</t>
  </si>
  <si>
    <t>QR-339214</t>
  </si>
  <si>
    <t>XL-0478</t>
  </si>
  <si>
    <t>MK-219818</t>
  </si>
  <si>
    <t>YS-04261</t>
  </si>
  <si>
    <t>UZ-8698</t>
  </si>
  <si>
    <t>AG-303652</t>
  </si>
  <si>
    <t>BS-957200</t>
  </si>
  <si>
    <t>IL-707051</t>
  </si>
  <si>
    <t>HA-092281</t>
  </si>
  <si>
    <t>AK-90950</t>
  </si>
  <si>
    <t>KV-480556</t>
  </si>
  <si>
    <t>VK-845118</t>
  </si>
  <si>
    <t>OE-22176</t>
  </si>
  <si>
    <t>OV-208283</t>
  </si>
  <si>
    <t>VE-690089</t>
  </si>
  <si>
    <t>HT-7719</t>
  </si>
  <si>
    <t>CQ-4200</t>
  </si>
  <si>
    <t>TE-0605</t>
  </si>
  <si>
    <t>QO-850314</t>
  </si>
  <si>
    <t>WN-41951</t>
  </si>
  <si>
    <t>JC-2713</t>
  </si>
  <si>
    <t>DV-46019</t>
  </si>
  <si>
    <t>WE-347463</t>
  </si>
  <si>
    <t>NS-037184</t>
  </si>
  <si>
    <t>QA-3739</t>
  </si>
  <si>
    <t>PT-26707</t>
  </si>
  <si>
    <t>KT-595777</t>
  </si>
  <si>
    <t>DC-36205</t>
  </si>
  <si>
    <t>CI-3871</t>
  </si>
  <si>
    <t>QI-4677</t>
  </si>
  <si>
    <t>BK-32172</t>
  </si>
  <si>
    <t>NI-926284</t>
  </si>
  <si>
    <t>QU-8089</t>
  </si>
  <si>
    <t>NY-981365</t>
  </si>
  <si>
    <t>DX-1225</t>
  </si>
  <si>
    <t>YK-336509</t>
  </si>
  <si>
    <t>CZ-9508</t>
  </si>
  <si>
    <t>FR-838607</t>
  </si>
  <si>
    <t>DS-58732</t>
  </si>
  <si>
    <t>WP-89191</t>
  </si>
  <si>
    <t>DZ-670056</t>
  </si>
  <si>
    <t>IG-92900</t>
  </si>
  <si>
    <t>CG-0695</t>
  </si>
  <si>
    <t>HM-57313</t>
  </si>
  <si>
    <t>IA-28223</t>
  </si>
  <si>
    <t>JS-1081</t>
  </si>
  <si>
    <t>NR-47243</t>
  </si>
  <si>
    <t>DQ-9044</t>
  </si>
  <si>
    <t>FY-55140</t>
  </si>
  <si>
    <t>BO-8567</t>
  </si>
  <si>
    <t>XB-056269</t>
  </si>
  <si>
    <t>OZ-10378</t>
  </si>
  <si>
    <t>TA-9212</t>
  </si>
  <si>
    <t>PQ-34702</t>
  </si>
  <si>
    <t>KN-1863</t>
  </si>
  <si>
    <t>GY-9514</t>
  </si>
  <si>
    <t>AY-902503</t>
  </si>
  <si>
    <t>EB-30286</t>
  </si>
  <si>
    <t>NI-1106</t>
  </si>
  <si>
    <t>TP-1755</t>
  </si>
  <si>
    <t>NZ-80467</t>
  </si>
  <si>
    <t>NF-733539</t>
  </si>
  <si>
    <t>SM-04754</t>
  </si>
  <si>
    <t>KL-819149</t>
  </si>
  <si>
    <t>GQ-44666</t>
  </si>
  <si>
    <t>YP-83259</t>
  </si>
  <si>
    <t>PE-62333</t>
  </si>
  <si>
    <t>HK-38223</t>
  </si>
  <si>
    <t>KS-97777</t>
  </si>
  <si>
    <t>JZ-1969</t>
  </si>
  <si>
    <t>PD-1599</t>
  </si>
  <si>
    <t>SF-59135</t>
  </si>
  <si>
    <t>VT-28009</t>
  </si>
  <si>
    <t>GN-32566</t>
  </si>
  <si>
    <t>KU-192107</t>
  </si>
  <si>
    <t>QP-465811</t>
  </si>
  <si>
    <t>QM-4003</t>
  </si>
  <si>
    <t>ZC-89808</t>
  </si>
  <si>
    <t>QQ-54884</t>
  </si>
  <si>
    <t>YT-30897</t>
  </si>
  <si>
    <t>WK-861537</t>
  </si>
  <si>
    <t>SN-01259</t>
  </si>
  <si>
    <t>OX-7672</t>
  </si>
  <si>
    <t>NE-08152</t>
  </si>
  <si>
    <t>BH-591710</t>
  </si>
  <si>
    <t>ED-933771</t>
  </si>
  <si>
    <t>SX-940453</t>
  </si>
  <si>
    <t>DE-30143</t>
  </si>
  <si>
    <t>JO-186104</t>
  </si>
  <si>
    <t>PL-7549</t>
  </si>
  <si>
    <t>OV-95416</t>
  </si>
  <si>
    <t>WG-6839</t>
  </si>
  <si>
    <t>VM-6408</t>
  </si>
  <si>
    <t>RQ-7354</t>
  </si>
  <si>
    <t>TG-442259</t>
  </si>
  <si>
    <t>MQ-116439</t>
  </si>
  <si>
    <t>ST-1301</t>
  </si>
  <si>
    <t>AN-38280</t>
  </si>
  <si>
    <t>RG-8059</t>
  </si>
  <si>
    <t>OM-257779</t>
  </si>
  <si>
    <t>VK-89527</t>
  </si>
  <si>
    <t>VH-21985</t>
  </si>
  <si>
    <t>IB-19008</t>
  </si>
  <si>
    <t>TH-883286</t>
  </si>
  <si>
    <t>KL-29624</t>
  </si>
  <si>
    <t>TB-69438</t>
  </si>
  <si>
    <t>CW-3311</t>
  </si>
  <si>
    <t>KW-0969</t>
  </si>
  <si>
    <t>UA-69955</t>
  </si>
  <si>
    <t>OI-5214</t>
  </si>
  <si>
    <t>OP-9120</t>
  </si>
  <si>
    <t>FQ-6485</t>
  </si>
  <si>
    <t>MM-62955</t>
  </si>
  <si>
    <t>GM-8517</t>
  </si>
  <si>
    <t>OV-40649</t>
  </si>
  <si>
    <t>EO-20765</t>
  </si>
  <si>
    <t>PK-27393</t>
  </si>
  <si>
    <t>HL-402766</t>
  </si>
  <si>
    <t>OQ-797348</t>
  </si>
  <si>
    <t>CC-482705</t>
  </si>
  <si>
    <t>SG-908083</t>
  </si>
  <si>
    <t>UD-4310</t>
  </si>
  <si>
    <t>XQ-9977</t>
  </si>
  <si>
    <t>XE-98170</t>
  </si>
  <si>
    <t>KT-512437</t>
  </si>
  <si>
    <t>RD-4128</t>
  </si>
  <si>
    <t>GG-3642</t>
  </si>
  <si>
    <t>SZ-528678</t>
  </si>
  <si>
    <t>UK-4095</t>
  </si>
  <si>
    <t>AQ-01313</t>
  </si>
  <si>
    <t>ZU-295219</t>
  </si>
  <si>
    <t>YG-4909</t>
  </si>
  <si>
    <t>OS-97673</t>
  </si>
  <si>
    <t>QX-82269</t>
  </si>
  <si>
    <t>EN-99401</t>
  </si>
  <si>
    <t>RI-44181</t>
  </si>
  <si>
    <t>BL-7381</t>
  </si>
  <si>
    <t>FX-685162</t>
  </si>
  <si>
    <t>OR-92413</t>
  </si>
  <si>
    <t>XQ-1255</t>
  </si>
  <si>
    <t>UL-7108</t>
  </si>
  <si>
    <t>QD-08671</t>
  </si>
  <si>
    <t>XH-1391</t>
  </si>
  <si>
    <t>GW-528469</t>
  </si>
  <si>
    <t>WX-590629</t>
  </si>
  <si>
    <t>AD-22600</t>
  </si>
  <si>
    <t>VF-04010</t>
  </si>
  <si>
    <t>CJ-59582</t>
  </si>
  <si>
    <t>GP-7779</t>
  </si>
  <si>
    <t>DG-0736</t>
  </si>
  <si>
    <t>CU-7242</t>
  </si>
  <si>
    <t>ZI-771497</t>
  </si>
  <si>
    <t>SD-511230</t>
  </si>
  <si>
    <t>CV-9008</t>
  </si>
  <si>
    <t>ZZ-71805</t>
  </si>
  <si>
    <t>PV-237199</t>
  </si>
  <si>
    <t>OH-63249</t>
  </si>
  <si>
    <t>MR-58350</t>
  </si>
  <si>
    <t>QF-14934</t>
  </si>
  <si>
    <t>AS-5183</t>
  </si>
  <si>
    <t>PM-1899</t>
  </si>
  <si>
    <t>HF-01147</t>
  </si>
  <si>
    <t>HZ-35188</t>
  </si>
  <si>
    <t>MM-38438</t>
  </si>
  <si>
    <t>NR-118360</t>
  </si>
  <si>
    <t>QO-767821</t>
  </si>
  <si>
    <t>HK-39139</t>
  </si>
  <si>
    <t>TZ-7589</t>
  </si>
  <si>
    <t>NT-8095</t>
  </si>
  <si>
    <t>UT-288618</t>
  </si>
  <si>
    <t>BY-73530</t>
  </si>
  <si>
    <t>XA-528860</t>
  </si>
  <si>
    <t>VD-1255</t>
  </si>
  <si>
    <t>LI-5969</t>
  </si>
  <si>
    <t>SD-968153</t>
  </si>
  <si>
    <t>KS-05640</t>
  </si>
  <si>
    <t>PC-26538</t>
  </si>
  <si>
    <t>BX-19602</t>
  </si>
  <si>
    <t>CT-043117</t>
  </si>
  <si>
    <t>VL-7731</t>
  </si>
  <si>
    <t>VU-2291</t>
  </si>
  <si>
    <t>QV-951869</t>
  </si>
  <si>
    <t>FC-4421</t>
  </si>
  <si>
    <t>AX-7876</t>
  </si>
  <si>
    <t>VQ-47650</t>
  </si>
  <si>
    <t>VW-18324</t>
  </si>
  <si>
    <t>DH-0762</t>
  </si>
  <si>
    <t>JC-97646</t>
  </si>
  <si>
    <t>BQ-0552</t>
  </si>
  <si>
    <t>ZO-79627</t>
  </si>
  <si>
    <t>UA-457392</t>
  </si>
  <si>
    <t>BO-307017</t>
  </si>
  <si>
    <t>SV-19792</t>
  </si>
  <si>
    <t>EW-8631</t>
  </si>
  <si>
    <t>GQ-8545</t>
  </si>
  <si>
    <t>ZF-05966</t>
  </si>
  <si>
    <t>QF-379723</t>
  </si>
  <si>
    <t>PV-66983</t>
  </si>
  <si>
    <t>QB-44542</t>
  </si>
  <si>
    <t>NL-788967</t>
  </si>
  <si>
    <t>XX-94478</t>
  </si>
  <si>
    <t>RW-642982</t>
  </si>
  <si>
    <t>TE-83372</t>
  </si>
  <si>
    <t>XA-757946</t>
  </si>
  <si>
    <t>HU-6008</t>
  </si>
  <si>
    <t>XX-05349</t>
  </si>
  <si>
    <t>OL-46717</t>
  </si>
  <si>
    <t>TB-24890</t>
  </si>
  <si>
    <t>NO-811893</t>
  </si>
  <si>
    <t>AA-1882</t>
  </si>
  <si>
    <t>OK-244660</t>
  </si>
  <si>
    <t>UF-76307</t>
  </si>
  <si>
    <t>NG-14951</t>
  </si>
  <si>
    <t>BQ-340831</t>
  </si>
  <si>
    <t>UL-059703</t>
  </si>
  <si>
    <t>IU-62294</t>
  </si>
  <si>
    <t>HR-941234</t>
  </si>
  <si>
    <t>DU-96678</t>
  </si>
  <si>
    <t>IA-636972</t>
  </si>
  <si>
    <t>KY-4277</t>
  </si>
  <si>
    <t>GW-529834</t>
  </si>
  <si>
    <t>TZ-6010</t>
  </si>
  <si>
    <t>VY-97246</t>
  </si>
  <si>
    <t>FJ-10484</t>
  </si>
  <si>
    <t>GT-94943</t>
  </si>
  <si>
    <t>VS-7476</t>
  </si>
  <si>
    <t>CD-742540</t>
  </si>
  <si>
    <t>UH-2147</t>
  </si>
  <si>
    <t>HD-3166</t>
  </si>
  <si>
    <t>MJ-509568</t>
  </si>
  <si>
    <t>TM-3674</t>
  </si>
  <si>
    <t>AL-7414</t>
  </si>
  <si>
    <t>KP-25256</t>
  </si>
  <si>
    <t>PH-1118</t>
  </si>
  <si>
    <t>AV-9508</t>
  </si>
  <si>
    <t>IN-40768</t>
  </si>
  <si>
    <t>UJ-21529</t>
  </si>
  <si>
    <t>TV-97720</t>
  </si>
  <si>
    <t>YB-5585</t>
  </si>
  <si>
    <t>JM-0485</t>
  </si>
  <si>
    <t>GH-423464</t>
  </si>
  <si>
    <t>FS-6143</t>
  </si>
  <si>
    <t>FP-024752</t>
  </si>
  <si>
    <t>BE-529161</t>
  </si>
  <si>
    <t>AN-6605</t>
  </si>
  <si>
    <t>WT-41051</t>
  </si>
  <si>
    <t>XK-65297</t>
  </si>
  <si>
    <t>QX-57882</t>
  </si>
  <si>
    <t>AZ-950688</t>
  </si>
  <si>
    <t>GK-8130</t>
  </si>
  <si>
    <t>IK-38266</t>
  </si>
  <si>
    <t>KS-13636</t>
  </si>
  <si>
    <t>DJ-37788</t>
  </si>
  <si>
    <t>CO-982620</t>
  </si>
  <si>
    <t>QV-3916</t>
  </si>
  <si>
    <t>RU-787622</t>
  </si>
  <si>
    <t>EC-64173</t>
  </si>
  <si>
    <t>AG-366765</t>
  </si>
  <si>
    <t>WO-59507</t>
  </si>
  <si>
    <t>ZG-921646</t>
  </si>
  <si>
    <t>QL-454179</t>
  </si>
  <si>
    <t>OG-07205</t>
  </si>
  <si>
    <t>LC-06180</t>
  </si>
  <si>
    <t>QK-29115</t>
  </si>
  <si>
    <t>UC-95343</t>
  </si>
  <si>
    <t>KJ-29328</t>
  </si>
  <si>
    <t>UJ-8761</t>
  </si>
  <si>
    <t>CE-2655</t>
  </si>
  <si>
    <t>KH-085420</t>
  </si>
  <si>
    <t>LQ-48050</t>
  </si>
  <si>
    <t>BF-5647</t>
  </si>
  <si>
    <t>GL-7203</t>
  </si>
  <si>
    <t>JG-51955</t>
  </si>
  <si>
    <t>GT-0794</t>
  </si>
  <si>
    <t>JT-2336</t>
  </si>
  <si>
    <t>IL-984346</t>
  </si>
  <si>
    <t>WY-6344</t>
  </si>
  <si>
    <t>LY-4564</t>
  </si>
  <si>
    <t>WQ-266588</t>
  </si>
  <si>
    <t>LG-30251</t>
  </si>
  <si>
    <t>ED-66237</t>
  </si>
  <si>
    <t>HW-336571</t>
  </si>
  <si>
    <t>HX-895228</t>
  </si>
  <si>
    <t>HJ-64509</t>
  </si>
  <si>
    <t>SB-08811</t>
  </si>
  <si>
    <t>DN-09361</t>
  </si>
  <si>
    <t>YB-415905</t>
  </si>
  <si>
    <t>VF-2264</t>
  </si>
  <si>
    <t>DB-42229</t>
  </si>
  <si>
    <t>LA-22914</t>
  </si>
  <si>
    <t>PF-127681</t>
  </si>
  <si>
    <t>LH-492889</t>
  </si>
  <si>
    <t>HB-966896</t>
  </si>
  <si>
    <t>SX-3380</t>
  </si>
  <si>
    <t>NE-1448</t>
  </si>
  <si>
    <t>BR-372332</t>
  </si>
  <si>
    <t>GT-03909</t>
  </si>
  <si>
    <t>UV-0872</t>
  </si>
  <si>
    <t>UQ-3652</t>
  </si>
  <si>
    <t>OX-936437</t>
  </si>
  <si>
    <t>VK-30536</t>
  </si>
  <si>
    <t>CS-19261</t>
  </si>
  <si>
    <t>CS-942560</t>
  </si>
  <si>
    <t>BC-32903</t>
  </si>
  <si>
    <t>WU-224972</t>
  </si>
  <si>
    <t>HY-881672</t>
  </si>
  <si>
    <t>WT-9696</t>
  </si>
  <si>
    <t>IM-56889</t>
  </si>
  <si>
    <t>WD-864597</t>
  </si>
  <si>
    <t>KE-05310</t>
  </si>
  <si>
    <t>BH-3477</t>
  </si>
  <si>
    <t>KA-345562</t>
  </si>
  <si>
    <t>MC-27845</t>
  </si>
  <si>
    <t>IW-120605</t>
  </si>
  <si>
    <t>FQ-768620</t>
  </si>
  <si>
    <t>HZ-1512</t>
  </si>
  <si>
    <t>OZ-235441</t>
  </si>
  <si>
    <t>PO-7167</t>
  </si>
  <si>
    <t>PF-746936</t>
  </si>
  <si>
    <t>TG-616573</t>
  </si>
  <si>
    <t>KC-4068</t>
  </si>
  <si>
    <t>ZL-898703</t>
  </si>
  <si>
    <t>CY-357114</t>
  </si>
  <si>
    <t>UD-95557</t>
  </si>
  <si>
    <t>XH-09101</t>
  </si>
  <si>
    <t>KE-552105</t>
  </si>
  <si>
    <t>LR-41085</t>
  </si>
  <si>
    <t>XA-877383</t>
  </si>
  <si>
    <t>ZJ-0388</t>
  </si>
  <si>
    <t>DX-0679</t>
  </si>
  <si>
    <t>CG-346876</t>
  </si>
  <si>
    <t>HQ-4751</t>
  </si>
  <si>
    <t>HT-1201</t>
  </si>
  <si>
    <t>WD-7219</t>
  </si>
  <si>
    <t>EJ-17891</t>
  </si>
  <si>
    <t>WQ-07711</t>
  </si>
  <si>
    <t>GH-80975</t>
  </si>
  <si>
    <t>VL-909664</t>
  </si>
  <si>
    <t>BY-645523</t>
  </si>
  <si>
    <t>KI-5591</t>
  </si>
  <si>
    <t>VC-4400</t>
  </si>
  <si>
    <t>OB-286352</t>
  </si>
  <si>
    <t>NQ-4243</t>
  </si>
  <si>
    <t>QJ-235825</t>
  </si>
  <si>
    <t>IZ-75244</t>
  </si>
  <si>
    <t>YO-9608</t>
  </si>
  <si>
    <t>MO-43370</t>
  </si>
  <si>
    <t>BB-91311</t>
  </si>
  <si>
    <t>TL-554914</t>
  </si>
  <si>
    <t>RV-653277</t>
  </si>
  <si>
    <t>WE-10521</t>
  </si>
  <si>
    <t>HO-62620</t>
  </si>
  <si>
    <t>EF-43876</t>
  </si>
  <si>
    <t>LM-19103</t>
  </si>
  <si>
    <t>YP-235489</t>
  </si>
  <si>
    <t>EH-43859</t>
  </si>
  <si>
    <t>VP-38284</t>
  </si>
  <si>
    <t>EU-0417</t>
  </si>
  <si>
    <t>MA-37760</t>
  </si>
  <si>
    <t>TN-98457</t>
  </si>
  <si>
    <t>GG-9048</t>
  </si>
  <si>
    <t>CP-56304</t>
  </si>
  <si>
    <t>MD-3161</t>
  </si>
  <si>
    <t>YI-80716</t>
  </si>
  <si>
    <t>EE-933153</t>
  </si>
  <si>
    <t>QA-916090</t>
  </si>
  <si>
    <t>QY-851760</t>
  </si>
  <si>
    <t>OS-2077</t>
  </si>
  <si>
    <t>YW-39248</t>
  </si>
  <si>
    <t>HK-724055</t>
  </si>
  <si>
    <t>TP-616780</t>
  </si>
  <si>
    <t>VD-559796</t>
  </si>
  <si>
    <t>AN-93904</t>
  </si>
  <si>
    <t>MR-3283</t>
  </si>
  <si>
    <t>EJ-921273</t>
  </si>
  <si>
    <t>JG-97892</t>
  </si>
  <si>
    <t>JX-83060</t>
  </si>
  <si>
    <t>DI-7451</t>
  </si>
  <si>
    <t>FT-24078</t>
  </si>
  <si>
    <t>OF-338610</t>
  </si>
  <si>
    <t>JO-70887</t>
  </si>
  <si>
    <t>TD-836860</t>
  </si>
  <si>
    <t>NN-24756</t>
  </si>
  <si>
    <t>UW-60148</t>
  </si>
  <si>
    <t>DY-564606</t>
  </si>
  <si>
    <t>YR-48969</t>
  </si>
  <si>
    <t>PC-3414</t>
  </si>
  <si>
    <t>GY-29878</t>
  </si>
  <si>
    <t>DK-09548</t>
  </si>
  <si>
    <t>GQ-518399</t>
  </si>
  <si>
    <t>YN-0137</t>
  </si>
  <si>
    <t>VX-815565</t>
  </si>
  <si>
    <t>IU-674661</t>
  </si>
  <si>
    <t>TR-8230</t>
  </si>
  <si>
    <t>WF-426558</t>
  </si>
  <si>
    <t>AI-23707</t>
  </si>
  <si>
    <t>ZH-97823</t>
  </si>
  <si>
    <t>ZE-76013</t>
  </si>
  <si>
    <t>RB-147378</t>
  </si>
  <si>
    <t>TB-41884</t>
  </si>
  <si>
    <t>OP-6979</t>
  </si>
  <si>
    <t>FV-4384</t>
  </si>
  <si>
    <t>LW-6020</t>
  </si>
  <si>
    <t>GH-282114</t>
  </si>
  <si>
    <t>EM-94434</t>
  </si>
  <si>
    <t>BZ-6066</t>
  </si>
  <si>
    <t>QR-6126</t>
  </si>
  <si>
    <t>YH-39423</t>
  </si>
  <si>
    <t>KH-74351</t>
  </si>
  <si>
    <t>FT-79856</t>
  </si>
  <si>
    <t>YZ-17914</t>
  </si>
  <si>
    <t>PM-4002</t>
  </si>
  <si>
    <t>LU-073282</t>
  </si>
  <si>
    <t>FB-961266</t>
  </si>
  <si>
    <t>PC-9288</t>
  </si>
  <si>
    <t>HK-9224</t>
  </si>
  <si>
    <t>IO-529417</t>
  </si>
  <si>
    <t>ZI-3732</t>
  </si>
  <si>
    <t>OO-43000</t>
  </si>
  <si>
    <t>TU-847156</t>
  </si>
  <si>
    <t>TM-96595</t>
  </si>
  <si>
    <t>QR-146273</t>
  </si>
  <si>
    <t>AS-483186</t>
  </si>
  <si>
    <t>NH-1968</t>
  </si>
  <si>
    <t>WK-9639</t>
  </si>
  <si>
    <t>KN-69523</t>
  </si>
  <si>
    <t>IP-2674</t>
  </si>
  <si>
    <t>AW-27624</t>
  </si>
  <si>
    <t>UF-7478</t>
  </si>
  <si>
    <t>GZ-17452</t>
  </si>
  <si>
    <t>UF-8863</t>
  </si>
  <si>
    <t>AB-05989</t>
  </si>
  <si>
    <t>WN-013978</t>
  </si>
  <si>
    <t>AU-7494</t>
  </si>
  <si>
    <t>RI-36212</t>
  </si>
  <si>
    <t>PC-12186</t>
  </si>
  <si>
    <t>GF-12895</t>
  </si>
  <si>
    <t>BB-587286</t>
  </si>
  <si>
    <t>JC-2284</t>
  </si>
  <si>
    <t>SD-21327</t>
  </si>
  <si>
    <t>EQ-43652</t>
  </si>
  <si>
    <t>DV-166868</t>
  </si>
  <si>
    <t>JL-4691</t>
  </si>
  <si>
    <t>MU-0468</t>
  </si>
  <si>
    <t>IF-059090</t>
  </si>
  <si>
    <t>ZF-6400</t>
  </si>
  <si>
    <t>GE-3593</t>
  </si>
  <si>
    <t>AG-24754</t>
  </si>
  <si>
    <t>OZ-4634</t>
  </si>
  <si>
    <t>XO-7073</t>
  </si>
  <si>
    <t>KL-14873</t>
  </si>
  <si>
    <t>LH-26245</t>
  </si>
  <si>
    <t>WY-795920</t>
  </si>
  <si>
    <t>WO-316027</t>
  </si>
  <si>
    <t>ZC-14894</t>
  </si>
  <si>
    <t>NG-64456</t>
  </si>
  <si>
    <t>NH-279218</t>
  </si>
  <si>
    <t>MN-149074</t>
  </si>
  <si>
    <t>FU-597251</t>
  </si>
  <si>
    <t>ZS-066499</t>
  </si>
  <si>
    <t>PM-4982</t>
  </si>
  <si>
    <t>FA-254253</t>
  </si>
  <si>
    <t>AY-18622</t>
  </si>
  <si>
    <t>QW-5412</t>
  </si>
  <si>
    <t>AD-8029</t>
  </si>
  <si>
    <t>RM-4474</t>
  </si>
  <si>
    <t>KT-539889</t>
  </si>
  <si>
    <t>QY-20226</t>
  </si>
  <si>
    <t>WQ-6387</t>
  </si>
  <si>
    <t>GW-73879</t>
  </si>
  <si>
    <t>OQ-937307</t>
  </si>
  <si>
    <t>RO-02573</t>
  </si>
  <si>
    <t>XK-1083</t>
  </si>
  <si>
    <t>JS-9333</t>
  </si>
  <si>
    <t>SD-1553</t>
  </si>
  <si>
    <t>RP-7461</t>
  </si>
  <si>
    <t>KM-131996</t>
  </si>
  <si>
    <t>PD-611058</t>
  </si>
  <si>
    <t>FW-43706</t>
  </si>
  <si>
    <t>EW-7983</t>
  </si>
  <si>
    <t>FC-421588</t>
  </si>
  <si>
    <t>IC-1219</t>
  </si>
  <si>
    <t>IO-235779</t>
  </si>
  <si>
    <t>AL-8821</t>
  </si>
  <si>
    <t>JH-5887</t>
  </si>
  <si>
    <t>UI-874640</t>
  </si>
  <si>
    <t>DD-385267</t>
  </si>
  <si>
    <t>PH-4781</t>
  </si>
  <si>
    <t>BR-672905</t>
  </si>
  <si>
    <t>TS-53548</t>
  </si>
  <si>
    <t>UI-692918</t>
  </si>
  <si>
    <t>TO-62055</t>
  </si>
  <si>
    <t>RF-4503</t>
  </si>
  <si>
    <t>LV-86528</t>
  </si>
  <si>
    <t>GA-107066</t>
  </si>
  <si>
    <t>WW-82158</t>
  </si>
  <si>
    <t>QN-8773</t>
  </si>
  <si>
    <t>YF-5747</t>
  </si>
  <si>
    <t>YG-225155</t>
  </si>
  <si>
    <t>AF-2481</t>
  </si>
  <si>
    <t>AU-024029</t>
  </si>
  <si>
    <t>QO-49912</t>
  </si>
  <si>
    <t>DF-38256</t>
  </si>
  <si>
    <t>NS-268917</t>
  </si>
  <si>
    <t>QE-054804</t>
  </si>
  <si>
    <t>AM-18736</t>
  </si>
  <si>
    <t>CS-58189</t>
  </si>
  <si>
    <t>EG-3996</t>
  </si>
  <si>
    <t>CT-63600</t>
  </si>
  <si>
    <t>DS-5074</t>
  </si>
  <si>
    <t>DN-86033</t>
  </si>
  <si>
    <t>JI-966540</t>
  </si>
  <si>
    <t>NH-938738</t>
  </si>
  <si>
    <t>VX-36086</t>
  </si>
  <si>
    <t>VZ-73042</t>
  </si>
  <si>
    <t>UU-8615</t>
  </si>
  <si>
    <t>SZ-290501</t>
  </si>
  <si>
    <t>XR-4598</t>
  </si>
  <si>
    <t>AI-5384</t>
  </si>
  <si>
    <t>MX-968769</t>
  </si>
  <si>
    <t>FT-002972</t>
  </si>
  <si>
    <t>PI-2782</t>
  </si>
  <si>
    <t>NK-54789</t>
  </si>
  <si>
    <t>XB-18195</t>
  </si>
  <si>
    <t>AE-868172</t>
  </si>
  <si>
    <t>QT-88185</t>
  </si>
  <si>
    <t>OB-80186</t>
  </si>
  <si>
    <t>DE-5428</t>
  </si>
  <si>
    <t>FR-10217</t>
  </si>
  <si>
    <t>ZZ-52124</t>
  </si>
  <si>
    <t>IM-90034</t>
  </si>
  <si>
    <t>LC-6334</t>
  </si>
  <si>
    <t>CG-8579</t>
  </si>
  <si>
    <t>QN-0219</t>
  </si>
  <si>
    <t>PD-78640</t>
  </si>
  <si>
    <t>LE-8291</t>
  </si>
  <si>
    <t>KE-827995</t>
  </si>
  <si>
    <t>KB-69152</t>
  </si>
  <si>
    <t>WP-4348</t>
  </si>
  <si>
    <t>PJ-013451</t>
  </si>
  <si>
    <t>YV-8196</t>
  </si>
  <si>
    <t>TU-107374</t>
  </si>
  <si>
    <t>AU-65017</t>
  </si>
  <si>
    <t>SF-488891</t>
  </si>
  <si>
    <t>HG-4697</t>
  </si>
  <si>
    <t>UX-9074</t>
  </si>
  <si>
    <t>UY-117376</t>
  </si>
  <si>
    <t>SV-22435</t>
  </si>
  <si>
    <t>NH-295063</t>
  </si>
  <si>
    <t>GJ-383313</t>
  </si>
  <si>
    <t>HJ-63935</t>
  </si>
  <si>
    <t>NU-902120</t>
  </si>
  <si>
    <t>PB-1061</t>
  </si>
  <si>
    <t>XR-333568</t>
  </si>
  <si>
    <t>KR-287860</t>
  </si>
  <si>
    <t>EB-652801</t>
  </si>
  <si>
    <t>VW-26144</t>
  </si>
  <si>
    <t>XJ-581231</t>
  </si>
  <si>
    <t>GB-97268</t>
  </si>
  <si>
    <t>WJ-79150</t>
  </si>
  <si>
    <t>NB-9059</t>
  </si>
  <si>
    <t>VR-7877</t>
  </si>
  <si>
    <t>VU-6925</t>
  </si>
  <si>
    <t>EO-73476</t>
  </si>
  <si>
    <t>UK-851440</t>
  </si>
  <si>
    <t>FH-454347</t>
  </si>
  <si>
    <t>RX-03577</t>
  </si>
  <si>
    <t>YL-1260</t>
  </si>
  <si>
    <t>MS-440308</t>
  </si>
  <si>
    <t>UH-53811</t>
  </si>
  <si>
    <t>ZC-6329</t>
  </si>
  <si>
    <t>PJ-9303</t>
  </si>
  <si>
    <t>AV-7288</t>
  </si>
  <si>
    <t>DE-05470</t>
  </si>
  <si>
    <t>IZ-07654</t>
  </si>
  <si>
    <t>NU-4888</t>
  </si>
  <si>
    <t>JC-0336</t>
  </si>
  <si>
    <t>VF-872888</t>
  </si>
  <si>
    <t>OQ-64204</t>
  </si>
  <si>
    <t>YQ-9779</t>
  </si>
  <si>
    <t>CM-02921</t>
  </si>
  <si>
    <t>TF-16140</t>
  </si>
  <si>
    <t>VK-8540</t>
  </si>
  <si>
    <t>ON-8932</t>
  </si>
  <si>
    <t>AX-778239</t>
  </si>
  <si>
    <t>MS-76695</t>
  </si>
  <si>
    <t>BS-75314</t>
  </si>
  <si>
    <t>HU-47847</t>
  </si>
  <si>
    <t>JM-629033</t>
  </si>
  <si>
    <t>GS-5023</t>
  </si>
  <si>
    <t>FF-6741</t>
  </si>
  <si>
    <t>CK-75152</t>
  </si>
  <si>
    <t>GM-052319</t>
  </si>
  <si>
    <t>JE-40285</t>
  </si>
  <si>
    <t>QG-250836</t>
  </si>
  <si>
    <t>GI-7670</t>
  </si>
  <si>
    <t>EX-24725</t>
  </si>
  <si>
    <t>ID-611739</t>
  </si>
  <si>
    <t>XF-58575</t>
  </si>
  <si>
    <t>ZD-90601</t>
  </si>
  <si>
    <t>OI-295549</t>
  </si>
  <si>
    <t>IA-206946</t>
  </si>
  <si>
    <t>ML-1476</t>
  </si>
  <si>
    <t>OX-54140</t>
  </si>
  <si>
    <t>CD-595652</t>
  </si>
  <si>
    <t>MV-9630</t>
  </si>
  <si>
    <t>HB-1687</t>
  </si>
  <si>
    <t>UD-03909</t>
  </si>
  <si>
    <t>MG-2922</t>
  </si>
  <si>
    <t>QN-1183</t>
  </si>
  <si>
    <t>TF-94900</t>
  </si>
  <si>
    <t>SX-1180</t>
  </si>
  <si>
    <t>NI-3536</t>
  </si>
  <si>
    <t>KN-5100</t>
  </si>
  <si>
    <t>RZ-0023</t>
  </si>
  <si>
    <t>UE-41666</t>
  </si>
  <si>
    <t>UX-12348</t>
  </si>
  <si>
    <t>GH-0187</t>
  </si>
  <si>
    <t>YY-2968</t>
  </si>
  <si>
    <t>JJ-18737</t>
  </si>
  <si>
    <t>AA-3776</t>
  </si>
  <si>
    <t>ID-345239</t>
  </si>
  <si>
    <t>HX-203981</t>
  </si>
  <si>
    <t>NE-452769</t>
  </si>
  <si>
    <t>RF-60628</t>
  </si>
  <si>
    <t>FO-6019</t>
  </si>
  <si>
    <t>VA-6733</t>
  </si>
  <si>
    <t>LS-162685</t>
  </si>
  <si>
    <t>VV-599122</t>
  </si>
  <si>
    <t>KE-95733</t>
  </si>
  <si>
    <t>ZZ-75408</t>
  </si>
  <si>
    <t>MG-47447</t>
  </si>
  <si>
    <t>DN-654641</t>
  </si>
  <si>
    <t>YE-5279</t>
  </si>
  <si>
    <t>KH-13062</t>
  </si>
  <si>
    <t>JB-5528</t>
  </si>
  <si>
    <t>QX-0466</t>
  </si>
  <si>
    <t>VL-2995</t>
  </si>
  <si>
    <t>LP-7222</t>
  </si>
  <si>
    <t>JK-9565</t>
  </si>
  <si>
    <t>YJ-077121</t>
  </si>
  <si>
    <t>ZX-458953</t>
  </si>
  <si>
    <t>ZV-512736</t>
  </si>
  <si>
    <t>XX-7094</t>
  </si>
  <si>
    <t>YW-69297</t>
  </si>
  <si>
    <t>QM-297220</t>
  </si>
  <si>
    <t>QF-1776</t>
  </si>
  <si>
    <t>DL-876055</t>
  </si>
  <si>
    <t>HE-349058</t>
  </si>
  <si>
    <t>PY-77437</t>
  </si>
  <si>
    <t>DC-6231</t>
  </si>
  <si>
    <t>XI-88881</t>
  </si>
  <si>
    <t>ZK-8730</t>
  </si>
  <si>
    <t>YX-33861</t>
  </si>
  <si>
    <t>TF-31397</t>
  </si>
  <si>
    <t>NU-513764</t>
  </si>
  <si>
    <t>KX-8484</t>
  </si>
  <si>
    <t>XL-318664</t>
  </si>
  <si>
    <t>BK-136932</t>
  </si>
  <si>
    <t>YB-69197</t>
  </si>
  <si>
    <t>IO-215070</t>
  </si>
  <si>
    <t>YY-83350</t>
  </si>
  <si>
    <t>DT-924159</t>
  </si>
  <si>
    <t>TL-5125</t>
  </si>
  <si>
    <t>ZZ-460567</t>
  </si>
  <si>
    <t>WM-6771</t>
  </si>
  <si>
    <t>BA-4095</t>
  </si>
  <si>
    <t>TI-0137</t>
  </si>
  <si>
    <t>EG-150967</t>
  </si>
  <si>
    <t>IS-398602</t>
  </si>
  <si>
    <t>PW-9018</t>
  </si>
  <si>
    <t>GQ-5887</t>
  </si>
  <si>
    <t>ES-697722</t>
  </si>
  <si>
    <t>LB-31536</t>
  </si>
  <si>
    <t>IC-468784</t>
  </si>
  <si>
    <t>XD-34553</t>
  </si>
  <si>
    <t>RE-56996</t>
  </si>
  <si>
    <t>KL-2976</t>
  </si>
  <si>
    <t>PI-11321</t>
  </si>
  <si>
    <t>HP-542756</t>
  </si>
  <si>
    <t>NH-5609</t>
  </si>
  <si>
    <t>UK-718468</t>
  </si>
  <si>
    <t>XO-67760</t>
  </si>
  <si>
    <t>XO-37278</t>
  </si>
  <si>
    <t>BX-1223</t>
  </si>
  <si>
    <t>MH-16073</t>
  </si>
  <si>
    <t>MO-772037</t>
  </si>
  <si>
    <t>ZD-456951</t>
  </si>
  <si>
    <t>IG-4899</t>
  </si>
  <si>
    <t>XP-356655</t>
  </si>
  <si>
    <t>LP-9115</t>
  </si>
  <si>
    <t>PM-975108</t>
  </si>
  <si>
    <t>JC-0450</t>
  </si>
  <si>
    <t>RO-806090</t>
  </si>
  <si>
    <t>XS-038496</t>
  </si>
  <si>
    <t>WM-6088</t>
  </si>
  <si>
    <t>VA-710869</t>
  </si>
  <si>
    <t>HX-4512</t>
  </si>
  <si>
    <t>LP-83844</t>
  </si>
  <si>
    <t>AN-841360</t>
  </si>
  <si>
    <t>GT-275278</t>
  </si>
  <si>
    <t>QJ-58854</t>
  </si>
  <si>
    <t>DT-996536</t>
  </si>
  <si>
    <t>QE-2661</t>
  </si>
  <si>
    <t>PM-55275</t>
  </si>
  <si>
    <t>ZE-74738</t>
  </si>
  <si>
    <t>LN-88833</t>
  </si>
  <si>
    <t>OU-33388</t>
  </si>
  <si>
    <t>QJ-8297</t>
  </si>
  <si>
    <t>PG-08547</t>
  </si>
  <si>
    <t>QQ-750492</t>
  </si>
  <si>
    <t>TZ-34272</t>
  </si>
  <si>
    <t>FQ-5371</t>
  </si>
  <si>
    <t>AJ-27818</t>
  </si>
  <si>
    <t>UV-669051</t>
  </si>
  <si>
    <t>KN-047812</t>
  </si>
  <si>
    <t>ZY-7725</t>
  </si>
  <si>
    <t>NC-18901</t>
  </si>
  <si>
    <t>SU-5846</t>
  </si>
  <si>
    <t>UK-137475</t>
  </si>
  <si>
    <t>CJ-16446</t>
  </si>
  <si>
    <t>YK-4385</t>
  </si>
  <si>
    <t>CE-529225</t>
  </si>
  <si>
    <t>SX-98973</t>
  </si>
  <si>
    <t>GA-826934</t>
  </si>
  <si>
    <t>AS-60655</t>
  </si>
  <si>
    <t>VC-483026</t>
  </si>
  <si>
    <t>MT-68403</t>
  </si>
  <si>
    <t>BR-66109</t>
  </si>
  <si>
    <t>MU-531947</t>
  </si>
  <si>
    <t>VV-1943</t>
  </si>
  <si>
    <t>UU-80900</t>
  </si>
  <si>
    <t>QY-56523</t>
  </si>
  <si>
    <t>XC-516054</t>
  </si>
  <si>
    <t>GS-8229</t>
  </si>
  <si>
    <t>JT-93357</t>
  </si>
  <si>
    <t>IC-04948</t>
  </si>
  <si>
    <t>KL-9755</t>
  </si>
  <si>
    <t>PS-807308</t>
  </si>
  <si>
    <t>ZQ-03543</t>
  </si>
  <si>
    <t>NQ-5088</t>
  </si>
  <si>
    <t>AR-12587</t>
  </si>
  <si>
    <t>LS-19988</t>
  </si>
  <si>
    <t>KX-282489</t>
  </si>
  <si>
    <t>VD-78035</t>
  </si>
  <si>
    <t>KZ-53014</t>
  </si>
  <si>
    <t>FL-5352</t>
  </si>
  <si>
    <t>OR-8867</t>
  </si>
  <si>
    <t>DW-63598</t>
  </si>
  <si>
    <t>SB-0344</t>
  </si>
  <si>
    <t>CX-16406</t>
  </si>
  <si>
    <t>JI-65854</t>
  </si>
  <si>
    <t>SB-2145</t>
  </si>
  <si>
    <t>RO-1389</t>
  </si>
  <si>
    <t>HF-045762</t>
  </si>
  <si>
    <t>KC-03951</t>
  </si>
  <si>
    <t>IJ-9498</t>
  </si>
  <si>
    <t>FX-981313</t>
  </si>
  <si>
    <t>TJ-97587</t>
  </si>
  <si>
    <t>YE-8240</t>
  </si>
  <si>
    <t>RD-901519</t>
  </si>
  <si>
    <t>FR-90092</t>
  </si>
  <si>
    <t>SP-92856</t>
  </si>
  <si>
    <t>XQ-70840</t>
  </si>
  <si>
    <t>ZY-38489</t>
  </si>
  <si>
    <t>PM-61664</t>
  </si>
  <si>
    <t>EN-335633</t>
  </si>
  <si>
    <t>AW-2331</t>
  </si>
  <si>
    <t>AT-95690</t>
  </si>
  <si>
    <t>UQ-390683</t>
  </si>
  <si>
    <t>MQ-847118</t>
  </si>
  <si>
    <t>SS-48883</t>
  </si>
  <si>
    <t>ZJ-2871</t>
  </si>
  <si>
    <t>ZQ-8036</t>
  </si>
  <si>
    <t>MM-1679</t>
  </si>
  <si>
    <t>WJ-89591</t>
  </si>
  <si>
    <t>TS-198604</t>
  </si>
  <si>
    <t>RJ-480198</t>
  </si>
  <si>
    <t>OM-6146</t>
  </si>
  <si>
    <t>OG-35512</t>
  </si>
  <si>
    <t>FR-16456</t>
  </si>
  <si>
    <t>RM-7762</t>
  </si>
  <si>
    <t>MH-47195</t>
  </si>
  <si>
    <t>ME-273586</t>
  </si>
  <si>
    <t>TZ-62776</t>
  </si>
  <si>
    <t>KU-95477</t>
  </si>
  <si>
    <t>NZ-8101</t>
  </si>
  <si>
    <t>RN-130787</t>
  </si>
  <si>
    <t>LP-91353</t>
  </si>
  <si>
    <t>GM-0058</t>
  </si>
  <si>
    <t>LF-54604</t>
  </si>
  <si>
    <t>HJ-820893</t>
  </si>
  <si>
    <t>OS-097269</t>
  </si>
  <si>
    <t>UA-96509</t>
  </si>
  <si>
    <t>IG-1943</t>
  </si>
  <si>
    <t>QR-8626</t>
  </si>
  <si>
    <t>TJ-08174</t>
  </si>
  <si>
    <t>VY-14284</t>
  </si>
  <si>
    <t>RZ-80664</t>
  </si>
  <si>
    <t>ME-99961</t>
  </si>
  <si>
    <t>CF-50632</t>
  </si>
  <si>
    <t>YJ-7644</t>
  </si>
  <si>
    <t>WJ-72738</t>
  </si>
  <si>
    <t>SM-81266</t>
  </si>
  <si>
    <t>CM-29840</t>
  </si>
  <si>
    <t>YY-749863</t>
  </si>
  <si>
    <t>BK-75485</t>
  </si>
  <si>
    <t>TO-18131</t>
  </si>
  <si>
    <t>SJ-4630</t>
  </si>
  <si>
    <t>TK-481889</t>
  </si>
  <si>
    <t>TB-02147</t>
  </si>
  <si>
    <t>DF-80323</t>
  </si>
  <si>
    <t>SS-5436</t>
  </si>
  <si>
    <t>VZ-0729</t>
  </si>
  <si>
    <t>HR-15359</t>
  </si>
  <si>
    <t>FW-59170</t>
  </si>
  <si>
    <t>GB-96707</t>
  </si>
  <si>
    <t>HU-775376</t>
  </si>
  <si>
    <t>RO-718619</t>
  </si>
  <si>
    <t>RE-8517</t>
  </si>
  <si>
    <t>YW-95019</t>
  </si>
  <si>
    <t>GG-885201</t>
  </si>
  <si>
    <t>CG-2782</t>
  </si>
  <si>
    <t>HQ-615379</t>
  </si>
  <si>
    <t>BQ-877596</t>
  </si>
  <si>
    <t>PH-6320</t>
  </si>
  <si>
    <t>YB-956655</t>
  </si>
  <si>
    <t>AK-490345</t>
  </si>
  <si>
    <t>AZ-455781</t>
  </si>
  <si>
    <t>OD-5671</t>
  </si>
  <si>
    <t>WL-01169</t>
  </si>
  <si>
    <t>AR-059495</t>
  </si>
  <si>
    <t>JO-174405</t>
  </si>
  <si>
    <t>VR-66019</t>
  </si>
  <si>
    <t>ID-62045</t>
  </si>
  <si>
    <t>ZL-7936</t>
  </si>
  <si>
    <t>QS-154694</t>
  </si>
  <si>
    <t>NN-843697</t>
  </si>
  <si>
    <t>DT-747830</t>
  </si>
  <si>
    <t>IX-6459</t>
  </si>
  <si>
    <t>SP-0221</t>
  </si>
  <si>
    <t>PY-496152</t>
  </si>
  <si>
    <t>AH-5120</t>
  </si>
  <si>
    <t>MA-336986</t>
  </si>
  <si>
    <t>DG-28491</t>
  </si>
  <si>
    <t>LS-318337</t>
  </si>
  <si>
    <t>GT-286441</t>
  </si>
  <si>
    <t>YT-21651</t>
  </si>
  <si>
    <t>BX-3021</t>
  </si>
  <si>
    <t>PU-8460</t>
  </si>
  <si>
    <t>LG-81564</t>
  </si>
  <si>
    <t>HN-9221</t>
  </si>
  <si>
    <t>TC-05757</t>
  </si>
  <si>
    <t>FE-5461</t>
  </si>
  <si>
    <t>QK-716345</t>
  </si>
  <si>
    <t>OY-09384</t>
  </si>
  <si>
    <t>LP-0720</t>
  </si>
  <si>
    <t>LT-73936</t>
  </si>
  <si>
    <t>RY-386032</t>
  </si>
  <si>
    <t>MO-29094</t>
  </si>
  <si>
    <t>FF-111722</t>
  </si>
  <si>
    <t>FD-614670</t>
  </si>
  <si>
    <t>PQ-06782</t>
  </si>
  <si>
    <t>JW-350754</t>
  </si>
  <si>
    <t>PJ-7342</t>
  </si>
  <si>
    <t>ZT-58348</t>
  </si>
  <si>
    <t>ED-9827</t>
  </si>
  <si>
    <t>GC-33045</t>
  </si>
  <si>
    <t>HW-495183</t>
  </si>
  <si>
    <t>NW-17313</t>
  </si>
  <si>
    <t>UR-394714</t>
  </si>
  <si>
    <t>AJ-840672</t>
  </si>
  <si>
    <t>ER-777435</t>
  </si>
  <si>
    <t>YY-647636</t>
  </si>
  <si>
    <t>WN-8397</t>
  </si>
  <si>
    <t>PN-10748</t>
  </si>
  <si>
    <t>EB-182301</t>
  </si>
  <si>
    <t>DU-14667</t>
  </si>
  <si>
    <t>QJ-99405</t>
  </si>
  <si>
    <t>AA-87522</t>
  </si>
  <si>
    <t>VK-6191</t>
  </si>
  <si>
    <t>VP-3849</t>
  </si>
  <si>
    <t>PY-97202</t>
  </si>
  <si>
    <t>HW-096293</t>
  </si>
  <si>
    <t>XM-57372</t>
  </si>
  <si>
    <t>BN-21361</t>
  </si>
  <si>
    <t>JK-991681</t>
  </si>
  <si>
    <t>ZM-02206</t>
  </si>
  <si>
    <t>BF-257121</t>
  </si>
  <si>
    <t>RW-760656</t>
  </si>
  <si>
    <t>CX-723043</t>
  </si>
  <si>
    <t>LN-677031</t>
  </si>
  <si>
    <t>QV-823265</t>
  </si>
  <si>
    <t>DB-9686</t>
  </si>
  <si>
    <t>SK-72156</t>
  </si>
  <si>
    <t>KE-8285</t>
  </si>
  <si>
    <t>YB-47673</t>
  </si>
  <si>
    <t>WQ-3860</t>
  </si>
  <si>
    <t>ZQ-4180</t>
  </si>
  <si>
    <t>TG-812883</t>
  </si>
  <si>
    <t>CX-1798</t>
  </si>
  <si>
    <t>XK-7640</t>
  </si>
  <si>
    <t>AT-68313</t>
  </si>
  <si>
    <t>JX-9445</t>
  </si>
  <si>
    <t>JK-940991</t>
  </si>
  <si>
    <t>KK-7170</t>
  </si>
  <si>
    <t>TC-48924</t>
  </si>
  <si>
    <t>NR-12328</t>
  </si>
  <si>
    <t>DW-871464</t>
  </si>
  <si>
    <t>TK-027944</t>
  </si>
  <si>
    <t>VJ-343301</t>
  </si>
  <si>
    <t>KA-143395</t>
  </si>
  <si>
    <t>TG-16122</t>
  </si>
  <si>
    <t>VS-929790</t>
  </si>
  <si>
    <t>OM-746331</t>
  </si>
  <si>
    <t>WZ-25176</t>
  </si>
  <si>
    <t>NZ-0081</t>
  </si>
  <si>
    <t>RH-2649</t>
  </si>
  <si>
    <t>MU-0909</t>
  </si>
  <si>
    <t>TC-6553</t>
  </si>
  <si>
    <t>UD-872447</t>
  </si>
  <si>
    <t>US-66432</t>
  </si>
  <si>
    <t>JQ-6427</t>
  </si>
  <si>
    <t>QF-1002</t>
  </si>
  <si>
    <t>SG-1099</t>
  </si>
  <si>
    <t>IX-0438</t>
  </si>
  <si>
    <t>MV-27040</t>
  </si>
  <si>
    <t>BU-578143</t>
  </si>
  <si>
    <t>HS-645239</t>
  </si>
  <si>
    <t>AJ-5135</t>
  </si>
  <si>
    <t>SX-7061</t>
  </si>
  <si>
    <t>CG-6249</t>
  </si>
  <si>
    <t>OQ-3704</t>
  </si>
  <si>
    <t>GT-978151</t>
  </si>
  <si>
    <t>XR-158951</t>
  </si>
  <si>
    <t>OK-346249</t>
  </si>
  <si>
    <t>AI-560465</t>
  </si>
  <si>
    <t>NL-73422</t>
  </si>
  <si>
    <t>JJ-38870</t>
  </si>
  <si>
    <t>RA-727270</t>
  </si>
  <si>
    <t>JY-050332</t>
  </si>
  <si>
    <t>YE-1190</t>
  </si>
  <si>
    <t>AS-466603</t>
  </si>
  <si>
    <t>MO-31631</t>
  </si>
  <si>
    <t>EP-4004</t>
  </si>
  <si>
    <t>RY-9389</t>
  </si>
  <si>
    <t>YS-499655</t>
  </si>
  <si>
    <t>NW-850771</t>
  </si>
  <si>
    <t>XU-3653</t>
  </si>
  <si>
    <t>DI-686217</t>
  </si>
  <si>
    <t>BG-883263</t>
  </si>
  <si>
    <t>BI-7667</t>
  </si>
  <si>
    <t>IX-43345</t>
  </si>
  <si>
    <t>AY-0004</t>
  </si>
  <si>
    <t>WY-2346</t>
  </si>
  <si>
    <t>LO-003523</t>
  </si>
  <si>
    <t>PE-72284</t>
  </si>
  <si>
    <t>YG-540309</t>
  </si>
  <si>
    <t>YM-323183</t>
  </si>
  <si>
    <t>FD-5369</t>
  </si>
  <si>
    <t>NT-461575</t>
  </si>
  <si>
    <t>SN-37207</t>
  </si>
  <si>
    <t>EW-13456</t>
  </si>
  <si>
    <t>RX-8853</t>
  </si>
  <si>
    <t>IB-852665</t>
  </si>
  <si>
    <t>ET-4991</t>
  </si>
  <si>
    <t>TW-4461</t>
  </si>
  <si>
    <t>RQ-09056</t>
  </si>
  <si>
    <t>AB-233947</t>
  </si>
  <si>
    <t>QV-751553</t>
  </si>
  <si>
    <t>ER-3260</t>
  </si>
  <si>
    <t>ST-856465</t>
  </si>
  <si>
    <t>TR-286098</t>
  </si>
  <si>
    <t>ET-5667</t>
  </si>
  <si>
    <t>BI-777123</t>
  </si>
  <si>
    <t>IG-930806</t>
  </si>
  <si>
    <t>WE-1927</t>
  </si>
  <si>
    <t>XC-95505</t>
  </si>
  <si>
    <t>RQ-369422</t>
  </si>
  <si>
    <t>OI-4146</t>
  </si>
  <si>
    <t>NP-004493</t>
  </si>
  <si>
    <t>KT-980162</t>
  </si>
  <si>
    <t>HV-52154</t>
  </si>
  <si>
    <t>WW-77013</t>
  </si>
  <si>
    <t>EH-80844</t>
  </si>
  <si>
    <t>AP-221928</t>
  </si>
  <si>
    <t>XN-60183</t>
  </si>
  <si>
    <t>ZH-64232</t>
  </si>
  <si>
    <t>OJ-5404</t>
  </si>
  <si>
    <t>UW-921700</t>
  </si>
  <si>
    <t>QP-991941</t>
  </si>
  <si>
    <t>UQ-3418</t>
  </si>
  <si>
    <t>FH-852791</t>
  </si>
  <si>
    <t>EO-0351</t>
  </si>
  <si>
    <t>WH-480689</t>
  </si>
  <si>
    <t>OI-0263</t>
  </si>
  <si>
    <t>PD-6598</t>
  </si>
  <si>
    <t>JR-29323</t>
  </si>
  <si>
    <t>HM-468386</t>
  </si>
  <si>
    <t>WU-856730</t>
  </si>
  <si>
    <t>KA-938059</t>
  </si>
  <si>
    <t>IW-9446</t>
  </si>
  <si>
    <t>UQ-42051</t>
  </si>
  <si>
    <t>WH-84225</t>
  </si>
  <si>
    <t>OB-213747</t>
  </si>
  <si>
    <t>ZJ-71703</t>
  </si>
  <si>
    <t>MK-62229</t>
  </si>
  <si>
    <t>UA-7513</t>
  </si>
  <si>
    <t>EC-974757</t>
  </si>
  <si>
    <t>JD-45574</t>
  </si>
  <si>
    <t>EM-02356</t>
  </si>
  <si>
    <t>XN-80423</t>
  </si>
  <si>
    <t>RI-25047</t>
  </si>
  <si>
    <t>HQ-1931</t>
  </si>
  <si>
    <t>EH-36173</t>
  </si>
  <si>
    <t>GT-312041</t>
  </si>
  <si>
    <t>DL-23176</t>
  </si>
  <si>
    <t>LE-04338</t>
  </si>
  <si>
    <t>LA-1769</t>
  </si>
  <si>
    <t>UO-208987</t>
  </si>
  <si>
    <t>FM-83896</t>
  </si>
  <si>
    <t>TR-8184</t>
  </si>
  <si>
    <t>FI-775892</t>
  </si>
  <si>
    <t>HS-441321</t>
  </si>
  <si>
    <t>BD-558352</t>
  </si>
  <si>
    <t>LE-1826</t>
  </si>
  <si>
    <t>OL-038153</t>
  </si>
  <si>
    <t>KP-9662</t>
  </si>
  <si>
    <t>JQ-2963</t>
  </si>
  <si>
    <t>TT-7153</t>
  </si>
  <si>
    <t>KB-47711</t>
  </si>
  <si>
    <t>RS-266536</t>
  </si>
  <si>
    <t>PW-9793</t>
  </si>
  <si>
    <t>DX-52430</t>
  </si>
  <si>
    <t>UQ-3270</t>
  </si>
  <si>
    <t>EO-727470</t>
  </si>
  <si>
    <t>DY-2336</t>
  </si>
  <si>
    <t>VG-268636</t>
  </si>
  <si>
    <t>QU-616023</t>
  </si>
  <si>
    <t>LN-10408</t>
  </si>
  <si>
    <t>EH-118504</t>
  </si>
  <si>
    <t>MM-237809</t>
  </si>
  <si>
    <t>AV-6464</t>
  </si>
  <si>
    <t>TN-8528</t>
  </si>
  <si>
    <t>NC-04260</t>
  </si>
  <si>
    <t>XQ-807679</t>
  </si>
  <si>
    <t>BS-1015</t>
  </si>
  <si>
    <t>ZQ-2247</t>
  </si>
  <si>
    <t>YD-20186</t>
  </si>
  <si>
    <t>EY-7227</t>
  </si>
  <si>
    <t>BQ-52590</t>
  </si>
  <si>
    <t>KC-13949</t>
  </si>
  <si>
    <t>BT-894381</t>
  </si>
  <si>
    <t>BC-45613</t>
  </si>
  <si>
    <t>RJ-5930</t>
  </si>
  <si>
    <t>CD-2347</t>
  </si>
  <si>
    <t>MS-7409</t>
  </si>
  <si>
    <t>QE-105683</t>
  </si>
  <si>
    <t>XK-32888</t>
  </si>
  <si>
    <t>VL-1656</t>
  </si>
  <si>
    <t>BT-128458</t>
  </si>
  <si>
    <t>WW-345347</t>
  </si>
  <si>
    <t>HT-781297</t>
  </si>
  <si>
    <t>FT-87882</t>
  </si>
  <si>
    <t>CD-372721</t>
  </si>
  <si>
    <t>XQ-296046</t>
  </si>
  <si>
    <t>AI-145672</t>
  </si>
  <si>
    <t>SC-67639</t>
  </si>
  <si>
    <t>IN-740042</t>
  </si>
  <si>
    <t>XW-620443</t>
  </si>
  <si>
    <t>JT-058076</t>
  </si>
  <si>
    <t>HM-36341</t>
  </si>
  <si>
    <t>EO-697810</t>
  </si>
  <si>
    <t>WI-244218</t>
  </si>
  <si>
    <t>US-59594</t>
  </si>
  <si>
    <t>LG-4435</t>
  </si>
  <si>
    <t>KA-18702</t>
  </si>
  <si>
    <t>GK-9040</t>
  </si>
  <si>
    <t>HG-102960</t>
  </si>
  <si>
    <t>IO-977668</t>
  </si>
  <si>
    <t>VS-869638</t>
  </si>
  <si>
    <t>XP-17391</t>
  </si>
  <si>
    <t>AT-3156</t>
  </si>
  <si>
    <t>MI-48114</t>
  </si>
  <si>
    <t>FB-1789</t>
  </si>
  <si>
    <t>NG-2508</t>
  </si>
  <si>
    <t>BZ-03805</t>
  </si>
  <si>
    <t>YN-80145</t>
  </si>
  <si>
    <t>BC-3417</t>
  </si>
  <si>
    <t>KH-522927</t>
  </si>
  <si>
    <t>SR-066585</t>
  </si>
  <si>
    <t>EC-4506</t>
  </si>
  <si>
    <t>AW-4802</t>
  </si>
  <si>
    <t>CE-41981</t>
  </si>
  <si>
    <t>EO-5303</t>
  </si>
  <si>
    <t>AP-887280</t>
  </si>
  <si>
    <t>CP-2184</t>
  </si>
  <si>
    <t>MR-3580</t>
  </si>
  <si>
    <t>HC-583926</t>
  </si>
  <si>
    <t>XR-30109</t>
  </si>
  <si>
    <t>LB-922473</t>
  </si>
  <si>
    <t>GW-11408</t>
  </si>
  <si>
    <t>YM-1144</t>
  </si>
  <si>
    <t>YY-47979</t>
  </si>
  <si>
    <t>JV-1752</t>
  </si>
  <si>
    <t>TK-520916</t>
  </si>
  <si>
    <t>JA-875231</t>
  </si>
  <si>
    <t>PX-90959</t>
  </si>
  <si>
    <t>PH-3683</t>
  </si>
  <si>
    <t>QM-0777</t>
  </si>
  <si>
    <t>QZ-146012</t>
  </si>
  <si>
    <t>MU-29179</t>
  </si>
  <si>
    <t>FV-53999</t>
  </si>
  <si>
    <t>EA-69827</t>
  </si>
  <si>
    <t>WG-9470</t>
  </si>
  <si>
    <t>LH-35584</t>
  </si>
  <si>
    <t>JE-07925</t>
  </si>
  <si>
    <t>DS-45415</t>
  </si>
  <si>
    <t>HU-2342</t>
  </si>
  <si>
    <t>LU-7005</t>
  </si>
  <si>
    <t>PH-0618</t>
  </si>
  <si>
    <t>WW-2607</t>
  </si>
  <si>
    <t>RJ-165553</t>
  </si>
  <si>
    <t>NA-219283</t>
  </si>
  <si>
    <t>KI-7754</t>
  </si>
  <si>
    <t>VD-74499</t>
  </si>
  <si>
    <t>EE-4980</t>
  </si>
  <si>
    <t>TZ-00519</t>
  </si>
  <si>
    <t>CQ-27512</t>
  </si>
  <si>
    <t>YD-793357</t>
  </si>
  <si>
    <t>DO-96725</t>
  </si>
  <si>
    <t>CI-718164</t>
  </si>
  <si>
    <t>XN-93889</t>
  </si>
  <si>
    <t>IP-341676</t>
  </si>
  <si>
    <t>IG-88371</t>
  </si>
  <si>
    <t>OX-78865</t>
  </si>
  <si>
    <t>IC-6562</t>
  </si>
  <si>
    <t>OC-251163</t>
  </si>
  <si>
    <t>LD-5501</t>
  </si>
  <si>
    <t>UY-4046</t>
  </si>
  <si>
    <t>DU-89998</t>
  </si>
  <si>
    <t>YT-2857</t>
  </si>
  <si>
    <t>VJ-428533</t>
  </si>
  <si>
    <t>FN-179930</t>
  </si>
  <si>
    <t>SW-8088</t>
  </si>
  <si>
    <t>JW-7219</t>
  </si>
  <si>
    <t>YZ-0205</t>
  </si>
  <si>
    <t>XC-752680</t>
  </si>
  <si>
    <t>IS-515930</t>
  </si>
  <si>
    <t>ZM-75484</t>
  </si>
  <si>
    <t>ZP-567585</t>
  </si>
  <si>
    <t>RG-25868</t>
  </si>
  <si>
    <t>FD-9248</t>
  </si>
  <si>
    <t>LB-946416</t>
  </si>
  <si>
    <t>UT-15720</t>
  </si>
  <si>
    <t>MZ-740040</t>
  </si>
  <si>
    <t>LM-389443</t>
  </si>
  <si>
    <t>HB-775800</t>
  </si>
  <si>
    <t>VB-111100</t>
  </si>
  <si>
    <t>EM-0445</t>
  </si>
  <si>
    <t>WA-56302</t>
  </si>
  <si>
    <t>QJ-449135</t>
  </si>
  <si>
    <t>XH-69836</t>
  </si>
  <si>
    <t>AW-53481</t>
  </si>
  <si>
    <t>VD-84006</t>
  </si>
  <si>
    <t>JJ-732171</t>
  </si>
  <si>
    <t>JT-9252</t>
  </si>
  <si>
    <t>ED-84199</t>
  </si>
  <si>
    <t>IG-23816</t>
  </si>
  <si>
    <t>ZG-0357</t>
  </si>
  <si>
    <t>NV-90514</t>
  </si>
  <si>
    <t>GP-73199</t>
  </si>
  <si>
    <t>YL-91630</t>
  </si>
  <si>
    <t>YN-5524</t>
  </si>
  <si>
    <t>UH-45291</t>
  </si>
  <si>
    <t>BS-64046</t>
  </si>
  <si>
    <t>KN-691577</t>
  </si>
  <si>
    <t>VA-032885</t>
  </si>
  <si>
    <t>PD-93708</t>
  </si>
  <si>
    <t>AU-496536</t>
  </si>
  <si>
    <t>HZ-00744</t>
  </si>
  <si>
    <t>OW-591677</t>
  </si>
  <si>
    <t>SZ-80270</t>
  </si>
  <si>
    <t>UU-7153</t>
  </si>
  <si>
    <t>SN-36412</t>
  </si>
  <si>
    <t>WB-43890</t>
  </si>
  <si>
    <t>EW-23244</t>
  </si>
  <si>
    <t>TO-071572</t>
  </si>
  <si>
    <t>GR-59711</t>
  </si>
  <si>
    <t>QX-889921</t>
  </si>
  <si>
    <t>RQ-6987</t>
  </si>
  <si>
    <t>TO-9151</t>
  </si>
  <si>
    <t>HU-41185</t>
  </si>
  <si>
    <t>ED-4057</t>
  </si>
  <si>
    <t>PA-083210</t>
  </si>
  <si>
    <t>JY-220127</t>
  </si>
  <si>
    <t>ER-40730</t>
  </si>
  <si>
    <t>TH-427856</t>
  </si>
  <si>
    <t>UM-2690</t>
  </si>
  <si>
    <t>AF-047254</t>
  </si>
  <si>
    <t>AQ-787566</t>
  </si>
  <si>
    <t>SK-55430</t>
  </si>
  <si>
    <t>VX-907986</t>
  </si>
  <si>
    <t>BA-1589</t>
  </si>
  <si>
    <t>RC-3480</t>
  </si>
  <si>
    <t>RQ-41406</t>
  </si>
  <si>
    <t>NY-00058</t>
  </si>
  <si>
    <t>NZ-16451</t>
  </si>
  <si>
    <t>NM-51952</t>
  </si>
  <si>
    <t>GV-0104</t>
  </si>
  <si>
    <t>ZC-3532</t>
  </si>
  <si>
    <t>WP-8424</t>
  </si>
  <si>
    <t>EI-617784</t>
  </si>
  <si>
    <t>JA-96470</t>
  </si>
  <si>
    <t>CO-9219</t>
  </si>
  <si>
    <t>KY-90513</t>
  </si>
  <si>
    <t>FC-6401</t>
  </si>
  <si>
    <t>SR-471387</t>
  </si>
  <si>
    <t>GR-134168</t>
  </si>
  <si>
    <t>GQ-0989</t>
  </si>
  <si>
    <t>XU-189010</t>
  </si>
  <si>
    <t>JB-385834</t>
  </si>
  <si>
    <t>FJ-652490</t>
  </si>
  <si>
    <t>WP-463097</t>
  </si>
  <si>
    <t>LO-5709</t>
  </si>
  <si>
    <t>AA-61635</t>
  </si>
  <si>
    <t>XV-0524</t>
  </si>
  <si>
    <t>BV-01095</t>
  </si>
  <si>
    <t>PN-0026</t>
  </si>
  <si>
    <t>OH-8254</t>
  </si>
  <si>
    <t>UY-511013</t>
  </si>
  <si>
    <t>UX-5686</t>
  </si>
  <si>
    <t>FN-5885</t>
  </si>
  <si>
    <t>DJ-46580</t>
  </si>
  <si>
    <t>SL-44626</t>
  </si>
  <si>
    <t>TI-323660</t>
  </si>
  <si>
    <t>OM-03743</t>
  </si>
  <si>
    <t>DL-3454</t>
  </si>
  <si>
    <t>GJ-2285</t>
  </si>
  <si>
    <t>OO-9577</t>
  </si>
  <si>
    <t>GX-977887</t>
  </si>
  <si>
    <t>XM-13697</t>
  </si>
  <si>
    <t>FL-8662</t>
  </si>
  <si>
    <t>KY-537447</t>
  </si>
  <si>
    <t>EK-167889</t>
  </si>
  <si>
    <t>GV-0135</t>
  </si>
  <si>
    <t>YG-73495</t>
  </si>
  <si>
    <t>TV-68373</t>
  </si>
  <si>
    <t>IH-93010</t>
  </si>
  <si>
    <t>PT-460356</t>
  </si>
  <si>
    <t>JX-3654</t>
  </si>
  <si>
    <t>JL-5571</t>
  </si>
  <si>
    <t>DH-44122</t>
  </si>
  <si>
    <t>NV-5600</t>
  </si>
  <si>
    <t>EN-24479</t>
  </si>
  <si>
    <t>HK-17556</t>
  </si>
  <si>
    <t>PN-118306</t>
  </si>
  <si>
    <t>MO-0061</t>
  </si>
  <si>
    <t>MG-109729</t>
  </si>
  <si>
    <t>ZL-67971</t>
  </si>
  <si>
    <t>XG-55308</t>
  </si>
  <si>
    <t>NG-956739</t>
  </si>
  <si>
    <t>UJ-47829</t>
  </si>
  <si>
    <t>NF-400605</t>
  </si>
  <si>
    <t>RE-944243</t>
  </si>
  <si>
    <t>MK-0881</t>
  </si>
  <si>
    <t>ST-395068</t>
  </si>
  <si>
    <t>QM-1357</t>
  </si>
  <si>
    <t>AS-79338</t>
  </si>
  <si>
    <t>BK-0774</t>
  </si>
  <si>
    <t>VF-0228</t>
  </si>
  <si>
    <t>AO-2551</t>
  </si>
  <si>
    <t>QR-899188</t>
  </si>
  <si>
    <t>JR-2867</t>
  </si>
  <si>
    <t>FV-706843</t>
  </si>
  <si>
    <t>WO-6652</t>
  </si>
  <si>
    <t>JB-793773</t>
  </si>
  <si>
    <t>HC-1117</t>
  </si>
  <si>
    <t>FH-5301</t>
  </si>
  <si>
    <t>IA-8639</t>
  </si>
  <si>
    <t>EA-40269</t>
  </si>
  <si>
    <t>CT-303886</t>
  </si>
  <si>
    <t>FB-591415</t>
  </si>
  <si>
    <t>WH-7164</t>
  </si>
  <si>
    <t>QA-78382</t>
  </si>
  <si>
    <t>NR-0664</t>
  </si>
  <si>
    <t>BT-2218</t>
  </si>
  <si>
    <t>AN-65967</t>
  </si>
  <si>
    <t>TG-49387</t>
  </si>
  <si>
    <t>DX-4503</t>
  </si>
  <si>
    <t>LA-53288</t>
  </si>
  <si>
    <t>KP-12416</t>
  </si>
  <si>
    <t>SZ-7185</t>
  </si>
  <si>
    <t>FX-54434</t>
  </si>
  <si>
    <t>XW-7336</t>
  </si>
  <si>
    <t>NB-5977</t>
  </si>
  <si>
    <t>FU-4873</t>
  </si>
  <si>
    <t>MH-7835</t>
  </si>
  <si>
    <t>NL-690959</t>
  </si>
  <si>
    <t>JM-773880</t>
  </si>
  <si>
    <t>OX-3435</t>
  </si>
  <si>
    <t>BM-26438</t>
  </si>
  <si>
    <t>ZE-066621</t>
  </si>
  <si>
    <t>KV-6813</t>
  </si>
  <si>
    <t>IR-596901</t>
  </si>
  <si>
    <t>EY-50943</t>
  </si>
  <si>
    <t>IN-1818</t>
  </si>
  <si>
    <t>ZO-453718</t>
  </si>
  <si>
    <t>OR-809268</t>
  </si>
  <si>
    <t>WK-00091</t>
  </si>
  <si>
    <t>CC-0427</t>
  </si>
  <si>
    <t>IB-829983</t>
  </si>
  <si>
    <t>GV-7749</t>
  </si>
  <si>
    <t>UX-9928</t>
  </si>
  <si>
    <t>YD-628222</t>
  </si>
  <si>
    <t>WQ-787374</t>
  </si>
  <si>
    <t>UK-95028</t>
  </si>
  <si>
    <t>EG-36180</t>
  </si>
  <si>
    <t>TO-587039</t>
  </si>
  <si>
    <t>DK-477275</t>
  </si>
  <si>
    <t>OF-00167</t>
  </si>
  <si>
    <t>FD-702853</t>
  </si>
  <si>
    <t>MT-10204</t>
  </si>
  <si>
    <t>IL-969789</t>
  </si>
  <si>
    <t>NM-64595</t>
  </si>
  <si>
    <t>XJ-3700</t>
  </si>
  <si>
    <t>JX-10452</t>
  </si>
  <si>
    <t>UD-9314</t>
  </si>
  <si>
    <t>UT-99081</t>
  </si>
  <si>
    <t>ZW-846968</t>
  </si>
  <si>
    <t>FI-5913</t>
  </si>
  <si>
    <t>KA-7125</t>
  </si>
  <si>
    <t>RO-78919</t>
  </si>
  <si>
    <t>OH-0345</t>
  </si>
  <si>
    <t>IR-610555</t>
  </si>
  <si>
    <t>SI-3613</t>
  </si>
  <si>
    <t>TG-74762</t>
  </si>
  <si>
    <t>EO-3219</t>
  </si>
  <si>
    <t>AU-098816</t>
  </si>
  <si>
    <t>TR-69742</t>
  </si>
  <si>
    <t>OA-3043</t>
  </si>
  <si>
    <t>PW-79989</t>
  </si>
  <si>
    <t>TN-221850</t>
  </si>
  <si>
    <t>EX-5037</t>
  </si>
  <si>
    <t>IA-549027</t>
  </si>
  <si>
    <t>UO-713571</t>
  </si>
  <si>
    <t>OA-574172</t>
  </si>
  <si>
    <t>QU-375633</t>
  </si>
  <si>
    <t>AT-56548</t>
  </si>
  <si>
    <t>CW-966091</t>
  </si>
  <si>
    <t>KJ-9284</t>
  </si>
  <si>
    <t>NA-88312</t>
  </si>
  <si>
    <t>GH-2625</t>
  </si>
  <si>
    <t>PT-2555</t>
  </si>
  <si>
    <t>VR-4591</t>
  </si>
  <si>
    <t>TL-702009</t>
  </si>
  <si>
    <t>XJ-64336</t>
  </si>
  <si>
    <t>LC-887404</t>
  </si>
  <si>
    <t>IP-80190</t>
  </si>
  <si>
    <t>NS-302646</t>
  </si>
  <si>
    <t>VR-313766</t>
  </si>
  <si>
    <t>CZ-1864</t>
  </si>
  <si>
    <t>ZA-985442</t>
  </si>
  <si>
    <t>SO-8815</t>
  </si>
  <si>
    <t>WS-78209</t>
  </si>
  <si>
    <t>LW-99956</t>
  </si>
  <si>
    <t>PP-87880</t>
  </si>
  <si>
    <t>WG-0876</t>
  </si>
  <si>
    <t>NA-622507</t>
  </si>
  <si>
    <t>OP-2351</t>
  </si>
  <si>
    <t>SN-50243</t>
  </si>
  <si>
    <t>FA-1916</t>
  </si>
  <si>
    <t>EP-29979</t>
  </si>
  <si>
    <t>GS-743228</t>
  </si>
  <si>
    <t>MD-280239</t>
  </si>
  <si>
    <t>YG-5945</t>
  </si>
  <si>
    <t>UO-5287</t>
  </si>
  <si>
    <t>JU-965189</t>
  </si>
  <si>
    <t>FW-8397</t>
  </si>
  <si>
    <t>KJ-63307</t>
  </si>
  <si>
    <t>XW-35107</t>
  </si>
  <si>
    <t>FZ-3547</t>
  </si>
  <si>
    <t>MA-844927</t>
  </si>
  <si>
    <t>TQ-548078</t>
  </si>
  <si>
    <t>YI-2771</t>
  </si>
  <si>
    <t>KO-61314</t>
  </si>
  <si>
    <t>KD-310016</t>
  </si>
  <si>
    <t>HZ-5050</t>
  </si>
  <si>
    <t>FT-38048</t>
  </si>
  <si>
    <t>UB-35438</t>
  </si>
  <si>
    <t>ZD-907827</t>
  </si>
  <si>
    <t>PD-239382</t>
  </si>
  <si>
    <t>YE-37408</t>
  </si>
  <si>
    <t>LE-195052</t>
  </si>
  <si>
    <t>MY-8115</t>
  </si>
  <si>
    <t>EE-5650</t>
  </si>
  <si>
    <t>EQ-80692</t>
  </si>
  <si>
    <t>HE-811089</t>
  </si>
  <si>
    <t>DV-8834</t>
  </si>
  <si>
    <t>GN-79792</t>
  </si>
  <si>
    <t>ZF-0689</t>
  </si>
  <si>
    <t>LO-947565</t>
  </si>
  <si>
    <t>HI-6315</t>
  </si>
  <si>
    <t>AQ-8239</t>
  </si>
  <si>
    <t>ZJ-34221</t>
  </si>
  <si>
    <t>PX-52327</t>
  </si>
  <si>
    <t>TZ-9984</t>
  </si>
  <si>
    <t>BY-74572</t>
  </si>
  <si>
    <t>QY-10141</t>
  </si>
  <si>
    <t>DF-8178</t>
  </si>
  <si>
    <t>PQ-8903</t>
  </si>
  <si>
    <t>VB-505205</t>
  </si>
  <si>
    <t>DJ-34744</t>
  </si>
  <si>
    <t>KF-216112</t>
  </si>
  <si>
    <t>FN-883720</t>
  </si>
  <si>
    <t>LH-08475</t>
  </si>
  <si>
    <t>PY-6934</t>
  </si>
  <si>
    <t>ON-076895</t>
  </si>
  <si>
    <t>TO-29695</t>
  </si>
  <si>
    <t>LF-3544</t>
  </si>
  <si>
    <t>FV-51068</t>
  </si>
  <si>
    <t>BL-761209</t>
  </si>
  <si>
    <t>PG-346454</t>
  </si>
  <si>
    <t>AL-764476</t>
  </si>
  <si>
    <t>AC-146723</t>
  </si>
  <si>
    <t>YA-73057</t>
  </si>
  <si>
    <t>XC-50814</t>
  </si>
  <si>
    <t>YA-39131</t>
  </si>
  <si>
    <t>QP-65569</t>
  </si>
  <si>
    <t>RD-328322</t>
  </si>
  <si>
    <t>WL-17465</t>
  </si>
  <si>
    <t>WL-52605</t>
  </si>
  <si>
    <t>DO-79913</t>
  </si>
  <si>
    <t>WI-20940</t>
  </si>
  <si>
    <t>MR-95178</t>
  </si>
  <si>
    <t>IA-4974</t>
  </si>
  <si>
    <t>QT-713104</t>
  </si>
  <si>
    <t>CX-841345</t>
  </si>
  <si>
    <t>AS-97448</t>
  </si>
  <si>
    <t>AP-770639</t>
  </si>
  <si>
    <t>KR-052377</t>
  </si>
  <si>
    <t>QO-392458</t>
  </si>
  <si>
    <t>BC-463804</t>
  </si>
  <si>
    <t>KZ-7073</t>
  </si>
  <si>
    <t>GQ-5752</t>
  </si>
  <si>
    <t>DJ-398973</t>
  </si>
  <si>
    <t>WN-35805</t>
  </si>
  <si>
    <t>JS-4094</t>
  </si>
  <si>
    <t>BK-4562</t>
  </si>
  <si>
    <t>UX-155962</t>
  </si>
  <si>
    <t>GI-05907</t>
  </si>
  <si>
    <t>RC-58394</t>
  </si>
  <si>
    <t>AX-809543</t>
  </si>
  <si>
    <t>DW-09971</t>
  </si>
  <si>
    <t>UT-59808</t>
  </si>
  <si>
    <t>IS-253398</t>
  </si>
  <si>
    <t>LA-98476</t>
  </si>
  <si>
    <t>UU-737531</t>
  </si>
  <si>
    <t>DX-6576</t>
  </si>
  <si>
    <t>XN-869415</t>
  </si>
  <si>
    <t>YS-8387</t>
  </si>
  <si>
    <t>DF-650911</t>
  </si>
  <si>
    <t>QY-094229</t>
  </si>
  <si>
    <t>SA-016015</t>
  </si>
  <si>
    <t>HO-92060</t>
  </si>
  <si>
    <t>LC-9456</t>
  </si>
  <si>
    <t>AF-5548</t>
  </si>
  <si>
    <t>XI-92118</t>
  </si>
  <si>
    <t>NG-3296</t>
  </si>
  <si>
    <t>ZO-7168</t>
  </si>
  <si>
    <t>OQ-245052</t>
  </si>
  <si>
    <t>KL-6011</t>
  </si>
  <si>
    <t>VZ-65723</t>
  </si>
  <si>
    <t>UX-549820</t>
  </si>
  <si>
    <t>NF-8270</t>
  </si>
  <si>
    <t>VS-807728</t>
  </si>
  <si>
    <t>TB-173550</t>
  </si>
  <si>
    <t>HF-5862</t>
  </si>
  <si>
    <t>PD-08522</t>
  </si>
  <si>
    <t>JJ-09593</t>
  </si>
  <si>
    <t>UZ-51780</t>
  </si>
  <si>
    <t>LE-051446</t>
  </si>
  <si>
    <t>JD-913658</t>
  </si>
  <si>
    <t>YG-329641</t>
  </si>
  <si>
    <t>XP-1323</t>
  </si>
  <si>
    <t>TB-043848</t>
  </si>
  <si>
    <t>CS-11341</t>
  </si>
  <si>
    <t>CK-1124</t>
  </si>
  <si>
    <t>BT-3650</t>
  </si>
  <si>
    <t>RP-104920</t>
  </si>
  <si>
    <t>SA-512583</t>
  </si>
  <si>
    <t>FQ-643471</t>
  </si>
  <si>
    <t>OZ-45698</t>
  </si>
  <si>
    <t>RK-0608</t>
  </si>
  <si>
    <t>LA-55614</t>
  </si>
  <si>
    <t>PR-78157</t>
  </si>
  <si>
    <t>KE-31185</t>
  </si>
  <si>
    <t>RG-5892</t>
  </si>
  <si>
    <t>HF-5741</t>
  </si>
  <si>
    <t>MH-17958</t>
  </si>
  <si>
    <t>HE-3364</t>
  </si>
  <si>
    <t>FV-432399</t>
  </si>
  <si>
    <t>PF-29657</t>
  </si>
  <si>
    <t>WR-416197</t>
  </si>
  <si>
    <t>MR-08831</t>
  </si>
  <si>
    <t>UK-4136</t>
  </si>
  <si>
    <t>AI-984822</t>
  </si>
  <si>
    <t>HE-413795</t>
  </si>
  <si>
    <t>RN-525585</t>
  </si>
  <si>
    <t>XG-625718</t>
  </si>
  <si>
    <t>UH-83095</t>
  </si>
  <si>
    <t>HB-843953</t>
  </si>
  <si>
    <t>FJ-60194</t>
  </si>
  <si>
    <t>LO-597842</t>
  </si>
  <si>
    <t>YF-3445</t>
  </si>
  <si>
    <t>QR-7643</t>
  </si>
  <si>
    <t>EL-2931</t>
  </si>
  <si>
    <t>IA-59000</t>
  </si>
  <si>
    <t>GX-672923</t>
  </si>
  <si>
    <t>DU-606459</t>
  </si>
  <si>
    <t>QO-2943</t>
  </si>
  <si>
    <t>MY-60799</t>
  </si>
  <si>
    <t>KD-199196</t>
  </si>
  <si>
    <t>UI-80707</t>
  </si>
  <si>
    <t>UQ-855264</t>
  </si>
  <si>
    <t>BM-375473</t>
  </si>
  <si>
    <t>YM-23903</t>
  </si>
  <si>
    <t>VW-661342</t>
  </si>
  <si>
    <t>OZ-221872</t>
  </si>
  <si>
    <t>XO-69432</t>
  </si>
  <si>
    <t>TV-3296</t>
  </si>
  <si>
    <t>DU-484000</t>
  </si>
  <si>
    <t>XG-18418</t>
  </si>
  <si>
    <t>MV-9128</t>
  </si>
  <si>
    <t>XH-491615</t>
  </si>
  <si>
    <t>DT-8240</t>
  </si>
  <si>
    <t>QC-783970</t>
  </si>
  <si>
    <t>CA-4917</t>
  </si>
  <si>
    <t>KJ-17060</t>
  </si>
  <si>
    <t>RD-946557</t>
  </si>
  <si>
    <t>HI-89036</t>
  </si>
  <si>
    <t>VJ-01047</t>
  </si>
  <si>
    <t>NE-173804</t>
  </si>
  <si>
    <t>MV-315504</t>
  </si>
  <si>
    <t>GN-34303</t>
  </si>
  <si>
    <t>HK-5934</t>
  </si>
  <si>
    <t>DD-10430</t>
  </si>
  <si>
    <t>UO-37640</t>
  </si>
  <si>
    <t>HC-227457</t>
  </si>
  <si>
    <t>OY-563506</t>
  </si>
  <si>
    <t>DY-98717</t>
  </si>
  <si>
    <t>MI-9092</t>
  </si>
  <si>
    <t>OE-11384</t>
  </si>
  <si>
    <t>EA-309865</t>
  </si>
  <si>
    <t>SU-997187</t>
  </si>
  <si>
    <t>RD-1548</t>
  </si>
  <si>
    <t>NK-648109</t>
  </si>
  <si>
    <t>MJ-611400</t>
  </si>
  <si>
    <t>MW-5762</t>
  </si>
  <si>
    <t>OG-8317</t>
  </si>
  <si>
    <t>AV-975461</t>
  </si>
  <si>
    <t>VG-030778</t>
  </si>
  <si>
    <t>GW-2409</t>
  </si>
  <si>
    <t>JF-607399</t>
  </si>
  <si>
    <t>TY-67480</t>
  </si>
  <si>
    <t>UD-62801</t>
  </si>
  <si>
    <t>LS-289357</t>
  </si>
  <si>
    <t>LN-3500</t>
  </si>
  <si>
    <t>SD-32552</t>
  </si>
  <si>
    <t>QN-090522</t>
  </si>
  <si>
    <t>SD-311309</t>
  </si>
  <si>
    <t>XC-247405</t>
  </si>
  <si>
    <t>AX-76311</t>
  </si>
  <si>
    <t>IW-008306</t>
  </si>
  <si>
    <t>DA-3396</t>
  </si>
  <si>
    <t>RO-841179</t>
  </si>
  <si>
    <t>UO-33397</t>
  </si>
  <si>
    <t>SP-80193</t>
  </si>
  <si>
    <t>TM-41142</t>
  </si>
  <si>
    <t>CS-5886</t>
  </si>
  <si>
    <t>RR-927565</t>
  </si>
  <si>
    <t>BL-2326</t>
  </si>
  <si>
    <t>LA-4137</t>
  </si>
  <si>
    <t>UQ-2013</t>
  </si>
  <si>
    <t>VT-5761</t>
  </si>
  <si>
    <t>DK-40531</t>
  </si>
  <si>
    <t>OV-039886</t>
  </si>
  <si>
    <t>ZN-93161</t>
  </si>
  <si>
    <t>RE-4444</t>
  </si>
  <si>
    <t>CG-812501</t>
  </si>
  <si>
    <t>UR-0967</t>
  </si>
  <si>
    <t>BK-9123</t>
  </si>
  <si>
    <t>ZI-3424</t>
  </si>
  <si>
    <t>XH-8313</t>
  </si>
  <si>
    <t>ZV-552353</t>
  </si>
  <si>
    <t>EE-823240</t>
  </si>
  <si>
    <t>XZ-06995</t>
  </si>
  <si>
    <t>DH-5042</t>
  </si>
  <si>
    <t>WB-951934</t>
  </si>
  <si>
    <t>XC-218808</t>
  </si>
  <si>
    <t>FR-79882</t>
  </si>
  <si>
    <t>PK-04937</t>
  </si>
  <si>
    <t>LS-6339</t>
  </si>
  <si>
    <t>HJ-3600</t>
  </si>
  <si>
    <t>JU-634080</t>
  </si>
  <si>
    <t>RF-6551</t>
  </si>
  <si>
    <t>AQ-37627</t>
  </si>
  <si>
    <t>XD-069090</t>
  </si>
  <si>
    <t>VA-9266</t>
  </si>
  <si>
    <t>DV-610397</t>
  </si>
  <si>
    <t>GX-0492</t>
  </si>
  <si>
    <t>NX-36662</t>
  </si>
  <si>
    <t>IQ-12859</t>
  </si>
  <si>
    <t>WX-76088</t>
  </si>
  <si>
    <t>SK-85619</t>
  </si>
  <si>
    <t>ZM-46385</t>
  </si>
  <si>
    <t>AY-23384</t>
  </si>
  <si>
    <t>HD-4913</t>
  </si>
  <si>
    <t>NR-8236</t>
  </si>
  <si>
    <t>PI-83188</t>
  </si>
  <si>
    <t>CX-4425</t>
  </si>
  <si>
    <t>SC-1811</t>
  </si>
  <si>
    <t>AY-599992</t>
  </si>
  <si>
    <t>OR-024960</t>
  </si>
  <si>
    <t>JE-173276</t>
  </si>
  <si>
    <t>XK-22015</t>
  </si>
  <si>
    <t>YV-8521</t>
  </si>
  <si>
    <t>NR-479388</t>
  </si>
  <si>
    <t>RW-6734</t>
  </si>
  <si>
    <t>SC-08018</t>
  </si>
  <si>
    <t>XE-877253</t>
  </si>
  <si>
    <t>KC-8801</t>
  </si>
  <si>
    <t>SM-958678</t>
  </si>
  <si>
    <t>DV-891603</t>
  </si>
  <si>
    <t>OY-32412</t>
  </si>
  <si>
    <t>ZL-625275</t>
  </si>
  <si>
    <t>YO-6416</t>
  </si>
  <si>
    <t>ID-603604</t>
  </si>
  <si>
    <t>VU-12307</t>
  </si>
  <si>
    <t>JM-7880</t>
  </si>
  <si>
    <t>WQ-0400</t>
  </si>
  <si>
    <t>AB-651707</t>
  </si>
  <si>
    <t>YQ-55483</t>
  </si>
  <si>
    <t>KV-2614</t>
  </si>
  <si>
    <t>KW-13313</t>
  </si>
  <si>
    <t>KB-4046</t>
  </si>
  <si>
    <t>TP-56513</t>
  </si>
  <si>
    <t>QY-59986</t>
  </si>
  <si>
    <t>HH-5140</t>
  </si>
  <si>
    <t>HL-84533</t>
  </si>
  <si>
    <t>JX-4552</t>
  </si>
  <si>
    <t>JU-9528</t>
  </si>
  <si>
    <t>FI-04838</t>
  </si>
  <si>
    <t>OW-9867</t>
  </si>
  <si>
    <t>GD-338652</t>
  </si>
  <si>
    <t>PW-28126</t>
  </si>
  <si>
    <t>JJ-20375</t>
  </si>
  <si>
    <t>UE-3038</t>
  </si>
  <si>
    <t>OI-417965</t>
  </si>
  <si>
    <t>TR-8733</t>
  </si>
  <si>
    <t>QJ-48626</t>
  </si>
  <si>
    <t>MR-58030</t>
  </si>
  <si>
    <t>FI-050099</t>
  </si>
  <si>
    <t>ON-655051</t>
  </si>
  <si>
    <t>ND-37161</t>
  </si>
  <si>
    <t>MR-38714</t>
  </si>
  <si>
    <t>RZ-2061</t>
  </si>
  <si>
    <t>XS-609883</t>
  </si>
  <si>
    <t>NX-092190</t>
  </si>
  <si>
    <t>FR-78273</t>
  </si>
  <si>
    <t>JW-178844</t>
  </si>
  <si>
    <t>BD-71726</t>
  </si>
  <si>
    <t>ES-824604</t>
  </si>
  <si>
    <t>TQ-7073</t>
  </si>
  <si>
    <t>QW-387386</t>
  </si>
  <si>
    <t>YW-109833</t>
  </si>
  <si>
    <t>VA-81139</t>
  </si>
  <si>
    <t>LS-919315</t>
  </si>
  <si>
    <t>TA-30678</t>
  </si>
  <si>
    <t>VQ-080530</t>
  </si>
  <si>
    <t>VU-6386</t>
  </si>
  <si>
    <t>XZ-2829</t>
  </si>
  <si>
    <t>NP-21836</t>
  </si>
  <si>
    <t>OQ-9487</t>
  </si>
  <si>
    <t>TC-21147</t>
  </si>
  <si>
    <t>IX-83344</t>
  </si>
  <si>
    <t>SG-92322</t>
  </si>
  <si>
    <t>PQ-59028</t>
  </si>
  <si>
    <t>IV-898017</t>
  </si>
  <si>
    <t>VD-134304</t>
  </si>
  <si>
    <t>TY-6965</t>
  </si>
  <si>
    <t>WT-58355</t>
  </si>
  <si>
    <t>DS-92721</t>
  </si>
  <si>
    <t>FB-4662</t>
  </si>
  <si>
    <t>MI-83391</t>
  </si>
  <si>
    <t>FX-7191</t>
  </si>
  <si>
    <t>WV-21965</t>
  </si>
  <si>
    <t>HB-28084</t>
  </si>
  <si>
    <t>BE-75647</t>
  </si>
  <si>
    <t>IN-3800</t>
  </si>
  <si>
    <t>TX-0015</t>
  </si>
  <si>
    <t>MX-822504</t>
  </si>
  <si>
    <t>YW-66430</t>
  </si>
  <si>
    <t>DQ-532744</t>
  </si>
  <si>
    <t>WI-986128</t>
  </si>
  <si>
    <t>SE-752182</t>
  </si>
  <si>
    <t>OP-9677</t>
  </si>
  <si>
    <t>VB-10349</t>
  </si>
  <si>
    <t>XW-9862</t>
  </si>
  <si>
    <t>HO-4011</t>
  </si>
  <si>
    <t>TR-022831</t>
  </si>
  <si>
    <t>NT-26556</t>
  </si>
  <si>
    <t>GL-772755</t>
  </si>
  <si>
    <t>BB-49712</t>
  </si>
  <si>
    <t>XM-39288</t>
  </si>
  <si>
    <t>WD-21951</t>
  </si>
  <si>
    <t>AP-5164</t>
  </si>
  <si>
    <t>AO-7555</t>
  </si>
  <si>
    <t>TE-55481</t>
  </si>
  <si>
    <t>YI-88340</t>
  </si>
  <si>
    <t>US-0823</t>
  </si>
  <si>
    <t>QQ-47432</t>
  </si>
  <si>
    <t>QW-793257</t>
  </si>
  <si>
    <t>IS-52159</t>
  </si>
  <si>
    <t>QI-9979</t>
  </si>
  <si>
    <t>NJ-012132</t>
  </si>
  <si>
    <t>IY-6293</t>
  </si>
  <si>
    <t>QR-22170</t>
  </si>
  <si>
    <t>PH-11400</t>
  </si>
  <si>
    <t>GP-870571</t>
  </si>
  <si>
    <t>MB-02746</t>
  </si>
  <si>
    <t>LO-6402</t>
  </si>
  <si>
    <t>GR-478594</t>
  </si>
  <si>
    <t>YK-64151</t>
  </si>
  <si>
    <t>JO-8154</t>
  </si>
  <si>
    <t>BO-29880</t>
  </si>
  <si>
    <t>CY-33645</t>
  </si>
  <si>
    <t>NS-344626</t>
  </si>
  <si>
    <t>QG-78149</t>
  </si>
  <si>
    <t>AU-95578</t>
  </si>
  <si>
    <t>UG-37103</t>
  </si>
  <si>
    <t>ND-0613</t>
  </si>
  <si>
    <t>QP-62694</t>
  </si>
  <si>
    <t>SP-4755</t>
  </si>
  <si>
    <t>DC-465305</t>
  </si>
  <si>
    <t>YT-068496</t>
  </si>
  <si>
    <t>RU-151811</t>
  </si>
  <si>
    <t>OP-0236</t>
  </si>
  <si>
    <t>IG-6173</t>
  </si>
  <si>
    <t>LA-294448</t>
  </si>
  <si>
    <t>DP-475201</t>
  </si>
  <si>
    <t>HO-7127</t>
  </si>
  <si>
    <t>SC-3921</t>
  </si>
  <si>
    <t>BS-4383</t>
  </si>
  <si>
    <t>UC-48876</t>
  </si>
  <si>
    <t>GX-4595</t>
  </si>
  <si>
    <t>IY-52518</t>
  </si>
  <si>
    <t>HA-9436</t>
  </si>
  <si>
    <t>CL-116253</t>
  </si>
  <si>
    <t>EK-8099</t>
  </si>
  <si>
    <t>RS-3937</t>
  </si>
  <si>
    <t>KQ-23086</t>
  </si>
  <si>
    <t>AG-553746</t>
  </si>
  <si>
    <t>GH-8135</t>
  </si>
  <si>
    <t>BJ-20345</t>
  </si>
  <si>
    <t>JH-32500</t>
  </si>
  <si>
    <t>CX-17711</t>
  </si>
  <si>
    <t>QO-77637</t>
  </si>
  <si>
    <t>NP-223467</t>
  </si>
  <si>
    <t>HR-35695</t>
  </si>
  <si>
    <t>ZU-84225</t>
  </si>
  <si>
    <t>IY-98075</t>
  </si>
  <si>
    <t>FH-5149</t>
  </si>
  <si>
    <t>PW-250001</t>
  </si>
  <si>
    <t>FY-55683</t>
  </si>
  <si>
    <t>UQ-639749</t>
  </si>
  <si>
    <t>CW-6133</t>
  </si>
  <si>
    <t>HK-62322</t>
  </si>
  <si>
    <t>RA-8340</t>
  </si>
  <si>
    <t>IS-5338</t>
  </si>
  <si>
    <t>NK-270812</t>
  </si>
  <si>
    <t>VG-840223</t>
  </si>
  <si>
    <t>OU-7099</t>
  </si>
  <si>
    <t>OD-3247</t>
  </si>
  <si>
    <t>DN-5099</t>
  </si>
  <si>
    <t>PF-05324</t>
  </si>
  <si>
    <t>TE-486527</t>
  </si>
  <si>
    <t>GZ-90342</t>
  </si>
  <si>
    <t>VK-56761</t>
  </si>
  <si>
    <t>EU-12880</t>
  </si>
  <si>
    <t>DB-935204</t>
  </si>
  <si>
    <t>RZ-5312</t>
  </si>
  <si>
    <t>HX-765358</t>
  </si>
  <si>
    <t>DM-7196</t>
  </si>
  <si>
    <t>SI-6231</t>
  </si>
  <si>
    <t>TZ-9058</t>
  </si>
  <si>
    <t>XQ-888137</t>
  </si>
  <si>
    <t>EG-95840</t>
  </si>
  <si>
    <t>JP-86912</t>
  </si>
  <si>
    <t>GD-8667</t>
  </si>
  <si>
    <t>HT-4225</t>
  </si>
  <si>
    <t>HM-9122</t>
  </si>
  <si>
    <t>HN-729991</t>
  </si>
  <si>
    <t>SC-56608</t>
  </si>
  <si>
    <t>YN-5293</t>
  </si>
  <si>
    <t>TR-950965</t>
  </si>
  <si>
    <t>HD-675305</t>
  </si>
  <si>
    <t>AG-55217</t>
  </si>
  <si>
    <t>JP-10657</t>
  </si>
  <si>
    <t>TA-2010</t>
  </si>
  <si>
    <t>AR-364599</t>
  </si>
  <si>
    <t>VX-76787</t>
  </si>
  <si>
    <t>SE-95829</t>
  </si>
  <si>
    <t>UG-956593</t>
  </si>
  <si>
    <t>UR-6252</t>
  </si>
  <si>
    <t>FD-697567</t>
  </si>
  <si>
    <t>YW-4374</t>
  </si>
  <si>
    <t>BW-436967</t>
  </si>
  <si>
    <t>EB-7658</t>
  </si>
  <si>
    <t>OQ-4941</t>
  </si>
  <si>
    <t>FC-1474</t>
  </si>
  <si>
    <t>MU-4820</t>
  </si>
  <si>
    <t>TO-40494</t>
  </si>
  <si>
    <t>RG-750397</t>
  </si>
  <si>
    <t>AJ-481070</t>
  </si>
  <si>
    <t>WH-657737</t>
  </si>
  <si>
    <t>IU-1366</t>
  </si>
  <si>
    <t>CJ-15191</t>
  </si>
  <si>
    <t>NM-3372</t>
  </si>
  <si>
    <t>RB-746971</t>
  </si>
  <si>
    <t>DN-65554</t>
  </si>
  <si>
    <t>RF-3632</t>
  </si>
  <si>
    <t>KC-50724</t>
  </si>
  <si>
    <t>TW-01145</t>
  </si>
  <si>
    <t>DN-3178</t>
  </si>
  <si>
    <t>BC-78613</t>
  </si>
  <si>
    <t>FB-55363</t>
  </si>
  <si>
    <t>HP-687588</t>
  </si>
  <si>
    <t>DA-75506</t>
  </si>
  <si>
    <t>PH-254517</t>
  </si>
  <si>
    <t>AT-106605</t>
  </si>
  <si>
    <t>AR-68136</t>
  </si>
  <si>
    <t>KC-75386</t>
  </si>
  <si>
    <t>FN-1101</t>
  </si>
  <si>
    <t>UT-79057</t>
  </si>
  <si>
    <t>TD-729933</t>
  </si>
  <si>
    <t>LY-72531</t>
  </si>
  <si>
    <t>GF-599220</t>
  </si>
  <si>
    <t>CH-793544</t>
  </si>
  <si>
    <t>CD-5395</t>
  </si>
  <si>
    <t>NP-32488</t>
  </si>
  <si>
    <t>HA-67102</t>
  </si>
  <si>
    <t>HE-0946</t>
  </si>
  <si>
    <t>SI-17129</t>
  </si>
  <si>
    <t>GK-4907</t>
  </si>
  <si>
    <t>GW-2766</t>
  </si>
  <si>
    <t>RN-514931</t>
  </si>
  <si>
    <t>RS-91294</t>
  </si>
  <si>
    <t>AB-8176</t>
  </si>
  <si>
    <t>XB-764777</t>
  </si>
  <si>
    <t>CM-2710</t>
  </si>
  <si>
    <t>WG-013476</t>
  </si>
  <si>
    <t>DO-88282</t>
  </si>
  <si>
    <t>XP-68211</t>
  </si>
  <si>
    <t>RN-0178</t>
  </si>
  <si>
    <t>YA-611128</t>
  </si>
  <si>
    <t>SV-412218</t>
  </si>
  <si>
    <t>TR-65587</t>
  </si>
  <si>
    <t>XF-267376</t>
  </si>
  <si>
    <t>NU-91455</t>
  </si>
  <si>
    <t>FD-50386</t>
  </si>
  <si>
    <t>HB-894527</t>
  </si>
  <si>
    <t>YF-332909</t>
  </si>
  <si>
    <t>GO-03963</t>
  </si>
  <si>
    <t>LY-10109</t>
  </si>
  <si>
    <t>EN-140053</t>
  </si>
  <si>
    <t>LV-497256</t>
  </si>
  <si>
    <t>NF-6429</t>
  </si>
  <si>
    <t>VA-147442</t>
  </si>
  <si>
    <t>KC-57170</t>
  </si>
  <si>
    <t>YT-0783</t>
  </si>
  <si>
    <t>NA-176881</t>
  </si>
  <si>
    <t>UT-999901</t>
  </si>
  <si>
    <t>US-4123</t>
  </si>
  <si>
    <t>WK-9823</t>
  </si>
  <si>
    <t>GC-2177</t>
  </si>
  <si>
    <t>QV-4662</t>
  </si>
  <si>
    <t>IA-3663</t>
  </si>
  <si>
    <t>IP-502540</t>
  </si>
  <si>
    <t>VR-839022</t>
  </si>
  <si>
    <t>SW-96493</t>
  </si>
  <si>
    <t>KE-1592</t>
  </si>
  <si>
    <t>HA-96725</t>
  </si>
  <si>
    <t>BS-31918</t>
  </si>
  <si>
    <t>FT-9406</t>
  </si>
  <si>
    <t>BX-4105</t>
  </si>
  <si>
    <t>DX-6521</t>
  </si>
  <si>
    <t>TX-811398</t>
  </si>
  <si>
    <t>CL-516406</t>
  </si>
  <si>
    <t>XH-1151</t>
  </si>
  <si>
    <t>FM-256284</t>
  </si>
  <si>
    <t>GS-7207</t>
  </si>
  <si>
    <t>RF-344755</t>
  </si>
  <si>
    <t>ER-535119</t>
  </si>
  <si>
    <t>VW-7745</t>
  </si>
  <si>
    <t>VP-28686</t>
  </si>
  <si>
    <t>PX-056381</t>
  </si>
  <si>
    <t>WL-50864</t>
  </si>
  <si>
    <t>LN-437489</t>
  </si>
  <si>
    <t>WL-9430</t>
  </si>
  <si>
    <t>VU-059873</t>
  </si>
  <si>
    <t>GO-467970</t>
  </si>
  <si>
    <t>QD-3495</t>
  </si>
  <si>
    <t>PU-47608</t>
  </si>
  <si>
    <t>NA-91406</t>
  </si>
  <si>
    <t>CX-6033</t>
  </si>
  <si>
    <t>UK-620249</t>
  </si>
  <si>
    <t>VN-1859</t>
  </si>
  <si>
    <t>VW-17353</t>
  </si>
  <si>
    <t>GM-9649</t>
  </si>
  <si>
    <t>HS-6910</t>
  </si>
  <si>
    <t>YH-187460</t>
  </si>
  <si>
    <t>XN-369717</t>
  </si>
  <si>
    <t>CN-83208</t>
  </si>
  <si>
    <t>VD-22528</t>
  </si>
  <si>
    <t>QO-626818</t>
  </si>
  <si>
    <t>OO-72498</t>
  </si>
  <si>
    <t>UD-56875</t>
  </si>
  <si>
    <t>CM-5550</t>
  </si>
  <si>
    <t>IE-69924</t>
  </si>
  <si>
    <t>FO-25717</t>
  </si>
  <si>
    <t>FB-3434</t>
  </si>
  <si>
    <t>XJ-455117</t>
  </si>
  <si>
    <t>JM-222442</t>
  </si>
  <si>
    <t>CE-42791</t>
  </si>
  <si>
    <t>SC-156205</t>
  </si>
  <si>
    <t>OT-302184</t>
  </si>
  <si>
    <t>HA-881672</t>
  </si>
  <si>
    <t>KO-855695</t>
  </si>
  <si>
    <t>TQ-81777</t>
  </si>
  <si>
    <t>ZP-0665</t>
  </si>
  <si>
    <t>HQ-1474</t>
  </si>
  <si>
    <t>AH-2875</t>
  </si>
  <si>
    <t>HA-642824</t>
  </si>
  <si>
    <t>GY-869783</t>
  </si>
  <si>
    <t>SY-2696</t>
  </si>
  <si>
    <t>WR-66774</t>
  </si>
  <si>
    <t>EO-32548</t>
  </si>
  <si>
    <t>FR-4536</t>
  </si>
  <si>
    <t>WD-72879</t>
  </si>
  <si>
    <t>EA-067674</t>
  </si>
  <si>
    <t>QU-48831</t>
  </si>
  <si>
    <t>YG-9631</t>
  </si>
  <si>
    <t>PQ-935195</t>
  </si>
  <si>
    <t>SQ-7996</t>
  </si>
  <si>
    <t>ZG-79345</t>
  </si>
  <si>
    <t>ED-037975</t>
  </si>
  <si>
    <t>LV-99374</t>
  </si>
  <si>
    <t>SF-1713</t>
  </si>
  <si>
    <t>HL-703888</t>
  </si>
  <si>
    <t>BM-270289</t>
  </si>
  <si>
    <t>RB-72626</t>
  </si>
  <si>
    <t>LX-620371</t>
  </si>
  <si>
    <t>XF-840526</t>
  </si>
  <si>
    <t>DW-2827</t>
  </si>
  <si>
    <t>VE-88037</t>
  </si>
  <si>
    <t>VP-4456</t>
  </si>
  <si>
    <t>YG-27046</t>
  </si>
  <si>
    <t>IP-4845</t>
  </si>
  <si>
    <t>ET-8023</t>
  </si>
  <si>
    <t>TI-72675</t>
  </si>
  <si>
    <t>LO-4014</t>
  </si>
  <si>
    <t>MR-0352</t>
  </si>
  <si>
    <t>QT-8365</t>
  </si>
  <si>
    <t>ER-94460</t>
  </si>
  <si>
    <t>SG-70437</t>
  </si>
  <si>
    <t>LJ-654071</t>
  </si>
  <si>
    <t>KS-4555</t>
  </si>
  <si>
    <t>FC-8381</t>
  </si>
  <si>
    <t>XU-21027</t>
  </si>
  <si>
    <t>HQ-70068</t>
  </si>
  <si>
    <t>HF-7651</t>
  </si>
  <si>
    <t>YO-5007</t>
  </si>
  <si>
    <t>BL-538347</t>
  </si>
  <si>
    <t>SF-5085</t>
  </si>
  <si>
    <t>LZ-53997</t>
  </si>
  <si>
    <t>WX-56703</t>
  </si>
  <si>
    <t>AC-339790</t>
  </si>
  <si>
    <t>CV-4510</t>
  </si>
  <si>
    <t>LA-03184</t>
  </si>
  <si>
    <t>TJ-049305</t>
  </si>
  <si>
    <t>VP-592824</t>
  </si>
  <si>
    <t>LI-45854</t>
  </si>
  <si>
    <t>UL-425925</t>
  </si>
  <si>
    <t>MW-84923</t>
  </si>
  <si>
    <t>VF-625868</t>
  </si>
  <si>
    <t>FG-68334</t>
  </si>
  <si>
    <t>OM-8455</t>
  </si>
  <si>
    <t>WW-19496</t>
  </si>
  <si>
    <t>LO-349898</t>
  </si>
  <si>
    <t>TO-3260</t>
  </si>
  <si>
    <t>KM-9704</t>
  </si>
  <si>
    <t>FY-157038</t>
  </si>
  <si>
    <t>EV-9871</t>
  </si>
  <si>
    <t>DA-288761</t>
  </si>
  <si>
    <t>ET-711354</t>
  </si>
  <si>
    <t>ZF-82708</t>
  </si>
  <si>
    <t>CG-835493</t>
  </si>
  <si>
    <t>OQ-703108</t>
  </si>
  <si>
    <t>OB-6877</t>
  </si>
  <si>
    <t>CE-7871</t>
  </si>
  <si>
    <t>JB-9482</t>
  </si>
  <si>
    <t>JL-5359</t>
  </si>
  <si>
    <t>NV-094485</t>
  </si>
  <si>
    <t>XV-946228</t>
  </si>
  <si>
    <t>RR-630720</t>
  </si>
  <si>
    <t>EW-2875</t>
  </si>
  <si>
    <t>CI-1932</t>
  </si>
  <si>
    <t>GL-77545</t>
  </si>
  <si>
    <t>CW-203736</t>
  </si>
  <si>
    <t>OA-5828</t>
  </si>
  <si>
    <t>TV-75879</t>
  </si>
  <si>
    <t>UN-18294</t>
  </si>
  <si>
    <t>OS-1811</t>
  </si>
  <si>
    <t>TM-04142</t>
  </si>
  <si>
    <t>RN-64363</t>
  </si>
  <si>
    <t>EM-919734</t>
  </si>
  <si>
    <t>EV-2792</t>
  </si>
  <si>
    <t>KM-70499</t>
  </si>
  <si>
    <t>ZP-961120</t>
  </si>
  <si>
    <t>OZ-51826</t>
  </si>
  <si>
    <t>WY-3172</t>
  </si>
  <si>
    <t>GD-0833</t>
  </si>
  <si>
    <t>XN-3125</t>
  </si>
  <si>
    <t>ZZ-800085</t>
  </si>
  <si>
    <t>CS-275488</t>
  </si>
  <si>
    <t>OP-7141</t>
  </si>
  <si>
    <t>MV-606088</t>
  </si>
  <si>
    <t>UE-14569</t>
  </si>
  <si>
    <t>YT-518791</t>
  </si>
  <si>
    <t>ZS-7557</t>
  </si>
  <si>
    <t>YM-7994</t>
  </si>
  <si>
    <t>LM-1441</t>
  </si>
  <si>
    <t>MV-66714</t>
  </si>
  <si>
    <t>QI-2946</t>
  </si>
  <si>
    <t>VL-633027</t>
  </si>
  <si>
    <t>AA-2361</t>
  </si>
  <si>
    <t>TX-62982</t>
  </si>
  <si>
    <t>GL-4155</t>
  </si>
  <si>
    <t>VT-2692</t>
  </si>
  <si>
    <t>CH-49467</t>
  </si>
  <si>
    <t>EX-09832</t>
  </si>
  <si>
    <t>TO-756046</t>
  </si>
  <si>
    <t>JB-35530</t>
  </si>
  <si>
    <t>LJ-6733</t>
  </si>
  <si>
    <t>GH-7321</t>
  </si>
  <si>
    <t>YZ-3428</t>
  </si>
  <si>
    <t>DF-3551</t>
  </si>
  <si>
    <t>UY-7298</t>
  </si>
  <si>
    <t>DD-2872</t>
  </si>
  <si>
    <t>YF-8494</t>
  </si>
  <si>
    <t>WK-14161</t>
  </si>
  <si>
    <t>QV-1439</t>
  </si>
  <si>
    <t>UQ-299488</t>
  </si>
  <si>
    <t>DS-34784</t>
  </si>
  <si>
    <t>HH-48355</t>
  </si>
  <si>
    <t>PO-38444</t>
  </si>
  <si>
    <t>UF-3820</t>
  </si>
  <si>
    <t>RJ-9989</t>
  </si>
  <si>
    <t>HZ-15771</t>
  </si>
  <si>
    <t>LA-064980</t>
  </si>
  <si>
    <t>MV-29881</t>
  </si>
  <si>
    <t>GX-16332</t>
  </si>
  <si>
    <t>YA-33820</t>
  </si>
  <si>
    <t>MJ-8773</t>
  </si>
  <si>
    <t>WE-9852</t>
  </si>
  <si>
    <t>JU-37476</t>
  </si>
  <si>
    <t>ZI-5890</t>
  </si>
  <si>
    <t>TD-439041</t>
  </si>
  <si>
    <t>DJ-5185</t>
  </si>
  <si>
    <t>CO-2439</t>
  </si>
  <si>
    <t>TP-459341</t>
  </si>
  <si>
    <t>TM-283354</t>
  </si>
  <si>
    <t>HF-5193</t>
  </si>
  <si>
    <t>ER-0512</t>
  </si>
  <si>
    <t>GG-311586</t>
  </si>
  <si>
    <t>WV-9054</t>
  </si>
  <si>
    <t>JH-3067</t>
  </si>
  <si>
    <t>HK-8244</t>
  </si>
  <si>
    <t>BR-4331</t>
  </si>
  <si>
    <t>BM-975683</t>
  </si>
  <si>
    <t>XY-5856</t>
  </si>
  <si>
    <t>JI-3731</t>
  </si>
  <si>
    <t>RJ-9144</t>
  </si>
  <si>
    <t>RT-4973</t>
  </si>
  <si>
    <t>GE-3632</t>
  </si>
  <si>
    <t>RG-59680</t>
  </si>
  <si>
    <t>KS-30473</t>
  </si>
  <si>
    <t>LC-86037</t>
  </si>
  <si>
    <t>RU-56390</t>
  </si>
  <si>
    <t>SJ-60810</t>
  </si>
  <si>
    <t>VP-5956</t>
  </si>
  <si>
    <t>RZ-6622</t>
  </si>
  <si>
    <t>SD-5539</t>
  </si>
  <si>
    <t>HR-174968</t>
  </si>
  <si>
    <t>RB-655201</t>
  </si>
  <si>
    <t>MZ-31351</t>
  </si>
  <si>
    <t>ET-66295</t>
  </si>
  <si>
    <t>FM-034926</t>
  </si>
  <si>
    <t>RP-68792</t>
  </si>
  <si>
    <t>YP-8527</t>
  </si>
  <si>
    <t>RK-627288</t>
  </si>
  <si>
    <t>JA-76573</t>
  </si>
  <si>
    <t>XM-695188</t>
  </si>
  <si>
    <t>TC-342362</t>
  </si>
  <si>
    <t>GU-9977</t>
  </si>
  <si>
    <t>NG-462311</t>
  </si>
  <si>
    <t>ZR-938638</t>
  </si>
  <si>
    <t>FD-3427</t>
  </si>
  <si>
    <t>OX-349563</t>
  </si>
  <si>
    <t>HE-64173</t>
  </si>
  <si>
    <t>SQ-63834</t>
  </si>
  <si>
    <t>OE-400729</t>
  </si>
  <si>
    <t>CW-6778</t>
  </si>
  <si>
    <t>KK-62413</t>
  </si>
  <si>
    <t>ON-10440</t>
  </si>
  <si>
    <t>LH-4543</t>
  </si>
  <si>
    <t>XI-3137</t>
  </si>
  <si>
    <t>MX-645850</t>
  </si>
  <si>
    <t>PT-37983</t>
  </si>
  <si>
    <t>MR-517521</t>
  </si>
  <si>
    <t>LE-42653</t>
  </si>
  <si>
    <t>IW-41432</t>
  </si>
  <si>
    <t>ZL-37751</t>
  </si>
  <si>
    <t>LQ-85312</t>
  </si>
  <si>
    <t>BW-5187</t>
  </si>
  <si>
    <t>CK-45974</t>
  </si>
  <si>
    <t>AG-47944</t>
  </si>
  <si>
    <t>AR-245027</t>
  </si>
  <si>
    <t>BF-161196</t>
  </si>
  <si>
    <t>LH-1482</t>
  </si>
  <si>
    <t>MC-8619</t>
  </si>
  <si>
    <t>SK-6778</t>
  </si>
  <si>
    <t>YF-95838</t>
  </si>
  <si>
    <t>HZ-18603</t>
  </si>
  <si>
    <t>KD-8317</t>
  </si>
  <si>
    <t>YV-889921</t>
  </si>
  <si>
    <t>MI-754629</t>
  </si>
  <si>
    <t>MC-27535</t>
  </si>
  <si>
    <t>DJ-25147</t>
  </si>
  <si>
    <t>QC-359287</t>
  </si>
  <si>
    <t>RY-92767</t>
  </si>
  <si>
    <t>SV-505061</t>
  </si>
  <si>
    <t>FM-0473</t>
  </si>
  <si>
    <t>EZ-466097</t>
  </si>
  <si>
    <t>MI-666010</t>
  </si>
  <si>
    <t>GN-5150</t>
  </si>
  <si>
    <t>NF-68124</t>
  </si>
  <si>
    <t>NS-7677</t>
  </si>
  <si>
    <t>GO-5746</t>
  </si>
  <si>
    <t>WN-579415</t>
  </si>
  <si>
    <t>SK-18040</t>
  </si>
  <si>
    <t>JM-4385</t>
  </si>
  <si>
    <t>CR-4553</t>
  </si>
  <si>
    <t>DU-54254</t>
  </si>
  <si>
    <t>VZ-5821</t>
  </si>
  <si>
    <t>IX-3638</t>
  </si>
  <si>
    <t>WW-9108</t>
  </si>
  <si>
    <t>RA-63870</t>
  </si>
  <si>
    <t>XY-348602</t>
  </si>
  <si>
    <t>GL-511792</t>
  </si>
  <si>
    <t>DV-4635</t>
  </si>
  <si>
    <t>WG-49687</t>
  </si>
  <si>
    <t>UP-664779</t>
  </si>
  <si>
    <t>JZ-90636</t>
  </si>
  <si>
    <t>BK-08399</t>
  </si>
  <si>
    <t>BO-0297</t>
  </si>
  <si>
    <t>PU-047647</t>
  </si>
  <si>
    <t>UI-4174</t>
  </si>
  <si>
    <t>VR-2421</t>
  </si>
  <si>
    <t>OW-337596</t>
  </si>
  <si>
    <t>JH-792831</t>
  </si>
  <si>
    <t>JA-657538</t>
  </si>
  <si>
    <t>YE-51872</t>
  </si>
  <si>
    <t>OT-719036</t>
  </si>
  <si>
    <t>WE-61974</t>
  </si>
  <si>
    <t>SL-536894</t>
  </si>
  <si>
    <t>MJ-8553</t>
  </si>
  <si>
    <t>JF-6621</t>
  </si>
  <si>
    <t>LR-4310</t>
  </si>
  <si>
    <t>LG-11367</t>
  </si>
  <si>
    <t>ZS-471933</t>
  </si>
  <si>
    <t>FJ-41445</t>
  </si>
  <si>
    <t>DW-176858</t>
  </si>
  <si>
    <t>VO-962071</t>
  </si>
  <si>
    <t>KX-396561</t>
  </si>
  <si>
    <t>OA-818960</t>
  </si>
  <si>
    <t>GC-0805</t>
  </si>
  <si>
    <t>OW-25981</t>
  </si>
  <si>
    <t>TQ-84315</t>
  </si>
  <si>
    <t>PQ-289792</t>
  </si>
  <si>
    <t>PY-0875</t>
  </si>
  <si>
    <t>ID-96908</t>
  </si>
  <si>
    <t>SV-515775</t>
  </si>
  <si>
    <t>PR-88117</t>
  </si>
  <si>
    <t>KX-2062</t>
  </si>
  <si>
    <t>FZ-777459</t>
  </si>
  <si>
    <t>AP-0983</t>
  </si>
  <si>
    <t>WN-84693</t>
  </si>
  <si>
    <t>IL-29737</t>
  </si>
  <si>
    <t>AS-7848</t>
  </si>
  <si>
    <t>SA-547246</t>
  </si>
  <si>
    <t>ZG-7656</t>
  </si>
  <si>
    <t>DP-201442</t>
  </si>
  <si>
    <t>EW-5346</t>
  </si>
  <si>
    <t>XI-36834</t>
  </si>
  <si>
    <t>WQ-70775</t>
  </si>
  <si>
    <t>TH-7713</t>
  </si>
  <si>
    <t>TP-867567</t>
  </si>
  <si>
    <t>FO-794829</t>
  </si>
  <si>
    <t>FN-0736</t>
  </si>
  <si>
    <t>XE-0092</t>
  </si>
  <si>
    <t>OK-1363</t>
  </si>
  <si>
    <t>FM-286025</t>
  </si>
  <si>
    <t>UG-33930</t>
  </si>
  <si>
    <t>WX-399949</t>
  </si>
  <si>
    <t>GQ-39029</t>
  </si>
  <si>
    <t>SO-442585</t>
  </si>
  <si>
    <t>ST-278041</t>
  </si>
  <si>
    <t>IR-0342</t>
  </si>
  <si>
    <t>XK-5437</t>
  </si>
  <si>
    <t>UQ-35762</t>
  </si>
  <si>
    <t>VJ-432410</t>
  </si>
  <si>
    <t>EL-93112</t>
  </si>
  <si>
    <t>OB-086899</t>
  </si>
  <si>
    <t>RF-272026</t>
  </si>
  <si>
    <t>KY-706213</t>
  </si>
  <si>
    <t>UP-258035</t>
  </si>
  <si>
    <t>HN-105460</t>
  </si>
  <si>
    <t>MP-766505</t>
  </si>
  <si>
    <t>GI-454464</t>
  </si>
  <si>
    <t>HW-72661</t>
  </si>
  <si>
    <t>MI-505106</t>
  </si>
  <si>
    <t>KQ-10956</t>
  </si>
  <si>
    <t>UD-56681</t>
  </si>
  <si>
    <t>JY-3867</t>
  </si>
  <si>
    <t>ZP-814697</t>
  </si>
  <si>
    <t>KG-0261</t>
  </si>
  <si>
    <t>AF-3676</t>
  </si>
  <si>
    <t>AX-8235</t>
  </si>
  <si>
    <t>FE-08440</t>
  </si>
  <si>
    <t>VZ-97960</t>
  </si>
  <si>
    <t>UV-4295</t>
  </si>
  <si>
    <t>AC-8010</t>
  </si>
  <si>
    <t>DC-2779</t>
  </si>
  <si>
    <t>MW-447299</t>
  </si>
  <si>
    <t>DG-517969</t>
  </si>
  <si>
    <t>PR-041248</t>
  </si>
  <si>
    <t>MP-396663</t>
  </si>
  <si>
    <t>XG-176256</t>
  </si>
  <si>
    <t>LS-27505</t>
  </si>
  <si>
    <t>VW-2679</t>
  </si>
  <si>
    <t>FO-5100</t>
  </si>
  <si>
    <t>WO-9204</t>
  </si>
  <si>
    <t>XP-219718</t>
  </si>
  <si>
    <t>CE-6440</t>
  </si>
  <si>
    <t>MD-774133</t>
  </si>
  <si>
    <t>MW-9038</t>
  </si>
  <si>
    <t>AW-99413</t>
  </si>
  <si>
    <t>OC-9599</t>
  </si>
  <si>
    <t>ED-843647</t>
  </si>
  <si>
    <t>VO-772359</t>
  </si>
  <si>
    <t>WB-41630</t>
  </si>
  <si>
    <t>LJ-952657</t>
  </si>
  <si>
    <t>UC-462457</t>
  </si>
  <si>
    <t>MJ-059863</t>
  </si>
  <si>
    <t>DZ-906521</t>
  </si>
  <si>
    <t>EN-705097</t>
  </si>
  <si>
    <t>AU-588416</t>
  </si>
  <si>
    <t>ZL-469561</t>
  </si>
  <si>
    <t>HJ-07850</t>
  </si>
  <si>
    <t>ZB-05577</t>
  </si>
  <si>
    <t>NU-060612</t>
  </si>
  <si>
    <t>YL-511184</t>
  </si>
  <si>
    <t>XB-212146</t>
  </si>
  <si>
    <t>RE-654946</t>
  </si>
  <si>
    <t>BE-016677</t>
  </si>
  <si>
    <t>VC-99249</t>
  </si>
  <si>
    <t>GG-0497</t>
  </si>
  <si>
    <t>VP-34053</t>
  </si>
  <si>
    <t>YZ-1067</t>
  </si>
  <si>
    <t>AD-70875</t>
  </si>
  <si>
    <t>MB-907945</t>
  </si>
  <si>
    <t>HW-6009</t>
  </si>
  <si>
    <t>ON-984884</t>
  </si>
  <si>
    <t>VA-89603</t>
  </si>
  <si>
    <t>PG-6238</t>
  </si>
  <si>
    <t>KA-4267</t>
  </si>
  <si>
    <t>JO-1790</t>
  </si>
  <si>
    <t>VM-11208</t>
  </si>
  <si>
    <t>GZ-19766</t>
  </si>
  <si>
    <t>ZT-39955</t>
  </si>
  <si>
    <t>KG-318042</t>
  </si>
  <si>
    <t>JQ-53685</t>
  </si>
  <si>
    <t>BU-947005</t>
  </si>
  <si>
    <t>JO-069136</t>
  </si>
  <si>
    <t>AU-960379</t>
  </si>
  <si>
    <t>XZ-077497</t>
  </si>
  <si>
    <t>TZ-46357</t>
  </si>
  <si>
    <t>WR-442208</t>
  </si>
  <si>
    <t>LD-01463</t>
  </si>
  <si>
    <t>QR-9868</t>
  </si>
  <si>
    <t>GY-81068</t>
  </si>
  <si>
    <t>XL-388537</t>
  </si>
  <si>
    <t>BQ-687806</t>
  </si>
  <si>
    <t>XZ-0513</t>
  </si>
  <si>
    <t>IZ-75060</t>
  </si>
  <si>
    <t>DT-753393</t>
  </si>
  <si>
    <t>KM-08713</t>
  </si>
  <si>
    <t>PH-34999</t>
  </si>
  <si>
    <t>LL-932811</t>
  </si>
  <si>
    <t>KM-19254</t>
  </si>
  <si>
    <t>XO-378761</t>
  </si>
  <si>
    <t>UF-10377</t>
  </si>
  <si>
    <t>GD-2939</t>
  </si>
  <si>
    <t>QM-631421</t>
  </si>
  <si>
    <t>HV-8965</t>
  </si>
  <si>
    <t>NQ-84755</t>
  </si>
  <si>
    <t>RS-4494</t>
  </si>
  <si>
    <t>IX-377497</t>
  </si>
  <si>
    <t>FV-428880</t>
  </si>
  <si>
    <t>CY-902484</t>
  </si>
  <si>
    <t>BD-5410</t>
  </si>
  <si>
    <t>AF-970602</t>
  </si>
  <si>
    <t>IB-400437</t>
  </si>
  <si>
    <t>VB-9480</t>
  </si>
  <si>
    <t>VT-88834</t>
  </si>
  <si>
    <t>MJ-3043</t>
  </si>
  <si>
    <t>GP-1574</t>
  </si>
  <si>
    <t>TL-908843</t>
  </si>
  <si>
    <t>LH-66595</t>
  </si>
  <si>
    <t>FZ-128402</t>
  </si>
  <si>
    <t>SJ-58476</t>
  </si>
  <si>
    <t>PJ-409347</t>
  </si>
  <si>
    <t>CQ-4372</t>
  </si>
  <si>
    <t>UJ-19802</t>
  </si>
  <si>
    <t>LH-11843</t>
  </si>
  <si>
    <t>KC-3737</t>
  </si>
  <si>
    <t>BN-96233</t>
  </si>
  <si>
    <t>ZK-369973</t>
  </si>
  <si>
    <t>KK-14142</t>
  </si>
  <si>
    <t>LC-6253</t>
  </si>
  <si>
    <t>GJ-2398</t>
  </si>
  <si>
    <t>HW-7986</t>
  </si>
  <si>
    <t>PP-4068</t>
  </si>
  <si>
    <t>HK-570992</t>
  </si>
  <si>
    <t>YY-09903</t>
  </si>
  <si>
    <t>MU-370632</t>
  </si>
  <si>
    <t>MC-293882</t>
  </si>
  <si>
    <t>CN-2258</t>
  </si>
  <si>
    <t>US-174749</t>
  </si>
  <si>
    <t>UW-652797</t>
  </si>
  <si>
    <t>DE-8589</t>
  </si>
  <si>
    <t>KA-97672</t>
  </si>
  <si>
    <t>XJ-61708</t>
  </si>
  <si>
    <t>QW-24322</t>
  </si>
  <si>
    <t>NV-00569</t>
  </si>
  <si>
    <t>SO-98433</t>
  </si>
  <si>
    <t>QP-7906</t>
  </si>
  <si>
    <t>QA-908703</t>
  </si>
  <si>
    <t>HF-6473</t>
  </si>
  <si>
    <t>LU-599461</t>
  </si>
  <si>
    <t>DY-329489</t>
  </si>
  <si>
    <t>WA-060256</t>
  </si>
  <si>
    <t>TP-2191</t>
  </si>
  <si>
    <t>FP-011746</t>
  </si>
  <si>
    <t>EL-32604</t>
  </si>
  <si>
    <t>JK-0729</t>
  </si>
  <si>
    <t>AO-008947</t>
  </si>
  <si>
    <t>DG-4310</t>
  </si>
  <si>
    <t>DL-384588</t>
  </si>
  <si>
    <t>CD-57454</t>
  </si>
  <si>
    <t>LJ-2035</t>
  </si>
  <si>
    <t>NN-4936</t>
  </si>
  <si>
    <t>KQ-66251</t>
  </si>
  <si>
    <t>HL-9690</t>
  </si>
  <si>
    <t>UE-05572</t>
  </si>
  <si>
    <t>ON-7822</t>
  </si>
  <si>
    <t>ZN-27614</t>
  </si>
  <si>
    <t>TT-46144</t>
  </si>
  <si>
    <t>SX-1902</t>
  </si>
  <si>
    <t>JC-6162</t>
  </si>
  <si>
    <t>XC-234969</t>
  </si>
  <si>
    <t>YA-434429</t>
  </si>
  <si>
    <t>UJ-9824</t>
  </si>
  <si>
    <t>KV-84929</t>
  </si>
  <si>
    <t>ES-74355</t>
  </si>
  <si>
    <t>OX-8944</t>
  </si>
  <si>
    <t>WG-571601</t>
  </si>
  <si>
    <t>BK-1380</t>
  </si>
  <si>
    <t>WL-31552</t>
  </si>
  <si>
    <t>GI-95951</t>
  </si>
  <si>
    <t>KJ-6233</t>
  </si>
  <si>
    <t>TV-29747</t>
  </si>
  <si>
    <t>ZX-19665</t>
  </si>
  <si>
    <t>EU-750315</t>
  </si>
  <si>
    <t>HW-519516</t>
  </si>
  <si>
    <t>YB-899939</t>
  </si>
  <si>
    <t>MK-55770</t>
  </si>
  <si>
    <t>VX-2132</t>
  </si>
  <si>
    <t>HX-662414</t>
  </si>
  <si>
    <t>HY-517233</t>
  </si>
  <si>
    <t>AD-27869</t>
  </si>
  <si>
    <t>YV-84114</t>
  </si>
  <si>
    <t>QS-7961</t>
  </si>
  <si>
    <t>LA-8248</t>
  </si>
  <si>
    <t>WM-996905</t>
  </si>
  <si>
    <t>RR-372054</t>
  </si>
  <si>
    <t>EY-19339</t>
  </si>
  <si>
    <t>CS-820528</t>
  </si>
  <si>
    <t>HM-274084</t>
  </si>
  <si>
    <t>XR-59550</t>
  </si>
  <si>
    <t>TP-34615</t>
  </si>
  <si>
    <t>XQ-078887</t>
  </si>
  <si>
    <t>KB-9940</t>
  </si>
  <si>
    <t>ES-7451</t>
  </si>
  <si>
    <t>DU-564129</t>
  </si>
  <si>
    <t>CX-82522</t>
  </si>
  <si>
    <t>GQ-10901</t>
  </si>
  <si>
    <t>CN-94093</t>
  </si>
  <si>
    <t>MH-6538</t>
  </si>
  <si>
    <t>NW-46368</t>
  </si>
  <si>
    <t>ZM-2872</t>
  </si>
  <si>
    <t>IS-962549</t>
  </si>
  <si>
    <t>KC-158146</t>
  </si>
  <si>
    <t>XQ-200372</t>
  </si>
  <si>
    <t>UX-4106</t>
  </si>
  <si>
    <t>EE-3562</t>
  </si>
  <si>
    <t>UJ-134734</t>
  </si>
  <si>
    <t>BL-158294</t>
  </si>
  <si>
    <t>IR-6324</t>
  </si>
  <si>
    <t>BL-8622</t>
  </si>
  <si>
    <t>RL-6705</t>
  </si>
  <si>
    <t>IH-825287</t>
  </si>
  <si>
    <t>UY-0684</t>
  </si>
  <si>
    <t>HW-57019</t>
  </si>
  <si>
    <t>KI-49303</t>
  </si>
  <si>
    <t>UD-7647</t>
  </si>
  <si>
    <t>YF-55465</t>
  </si>
  <si>
    <t>VZ-52002</t>
  </si>
  <si>
    <t>CZ-58219</t>
  </si>
  <si>
    <t>JT-234521</t>
  </si>
  <si>
    <t>DA-237801</t>
  </si>
  <si>
    <t>XC-06707</t>
  </si>
  <si>
    <t>ND-39907</t>
  </si>
  <si>
    <t>RN-22848</t>
  </si>
  <si>
    <t>OZ-93620</t>
  </si>
  <si>
    <t>VF-33018</t>
  </si>
  <si>
    <t>PO-928491</t>
  </si>
  <si>
    <t>KS-13445</t>
  </si>
  <si>
    <t>LB-160904</t>
  </si>
  <si>
    <t>YF-843390</t>
  </si>
  <si>
    <t>UV-009216</t>
  </si>
  <si>
    <t>VM-5444</t>
  </si>
  <si>
    <t>DE-0076</t>
  </si>
  <si>
    <t>ZT-24985</t>
  </si>
  <si>
    <t>CO-83423</t>
  </si>
  <si>
    <t>BW-9050</t>
  </si>
  <si>
    <t>VD-401019</t>
  </si>
  <si>
    <t>NK-012355</t>
  </si>
  <si>
    <t>AH-990616</t>
  </si>
  <si>
    <t>YZ-7620</t>
  </si>
  <si>
    <t>QX-52921</t>
  </si>
  <si>
    <t>RE-2124</t>
  </si>
  <si>
    <t>PL-699697</t>
  </si>
  <si>
    <t>YF-93728</t>
  </si>
  <si>
    <t>LL-968960</t>
  </si>
  <si>
    <t>ZL-7836</t>
  </si>
  <si>
    <t>CG-465621</t>
  </si>
  <si>
    <t>CF-266841</t>
  </si>
  <si>
    <t>XT-9098</t>
  </si>
  <si>
    <t>LW-87748</t>
  </si>
  <si>
    <t>IE-60524</t>
  </si>
  <si>
    <t>CB-770680</t>
  </si>
  <si>
    <t>ZR-81634</t>
  </si>
  <si>
    <t>RG-08196</t>
  </si>
  <si>
    <t>UG-521851</t>
  </si>
  <si>
    <t>BC-7903</t>
  </si>
  <si>
    <t>MV-9836</t>
  </si>
  <si>
    <t>CI-189010</t>
  </si>
  <si>
    <t>BX-7041</t>
  </si>
  <si>
    <t>CG-223754</t>
  </si>
  <si>
    <t>DI-745576</t>
  </si>
  <si>
    <t>MK-83514</t>
  </si>
  <si>
    <t>JB-8489</t>
  </si>
  <si>
    <t>NG-54938</t>
  </si>
  <si>
    <t>GL-901830</t>
  </si>
  <si>
    <t>YS-733063</t>
  </si>
  <si>
    <t>YH-9179</t>
  </si>
  <si>
    <t>NJ-785207</t>
  </si>
  <si>
    <t>IW-493370</t>
  </si>
  <si>
    <t>JB-8831</t>
  </si>
  <si>
    <t>SU-25360</t>
  </si>
  <si>
    <t>KT-7460</t>
  </si>
  <si>
    <t>ZA-747971</t>
  </si>
  <si>
    <t>XY-555225</t>
  </si>
  <si>
    <t>VN-1877</t>
  </si>
  <si>
    <t>DO-420778</t>
  </si>
  <si>
    <t>AY-56976</t>
  </si>
  <si>
    <t>OK-52559</t>
  </si>
  <si>
    <t>AM-1822</t>
  </si>
  <si>
    <t>XU-25763</t>
  </si>
  <si>
    <t>EF-4124</t>
  </si>
  <si>
    <t>BU-09021</t>
  </si>
  <si>
    <t>WW-56641</t>
  </si>
  <si>
    <t>FJ-3306</t>
  </si>
  <si>
    <t>NQ-93159</t>
  </si>
  <si>
    <t>LF-30175</t>
  </si>
  <si>
    <t>WQ-2800</t>
  </si>
  <si>
    <t>YZ-567176</t>
  </si>
  <si>
    <t>ZO-033402</t>
  </si>
  <si>
    <t>GW-0469</t>
  </si>
  <si>
    <t>OH-08019</t>
  </si>
  <si>
    <t>ER-5139</t>
  </si>
  <si>
    <t>ST-7856</t>
  </si>
  <si>
    <t>JX-4010</t>
  </si>
  <si>
    <t>YG-3779</t>
  </si>
  <si>
    <t>BB-373958</t>
  </si>
  <si>
    <t>AH-3221</t>
  </si>
  <si>
    <t>WT-400976</t>
  </si>
  <si>
    <t>OI-547381</t>
  </si>
  <si>
    <t>ML-4697</t>
  </si>
  <si>
    <t>WP-220417</t>
  </si>
  <si>
    <t>KD-75226</t>
  </si>
  <si>
    <t>NP-7147</t>
  </si>
  <si>
    <t>TI-79855</t>
  </si>
  <si>
    <t>GK-139647</t>
  </si>
  <si>
    <t>XM-2958</t>
  </si>
  <si>
    <t>VC-64269</t>
  </si>
  <si>
    <t>ZA-2735</t>
  </si>
  <si>
    <t>LX-03326</t>
  </si>
  <si>
    <t>VP-931656</t>
  </si>
  <si>
    <t>ZH-53027</t>
  </si>
  <si>
    <t>RC-46098</t>
  </si>
  <si>
    <t>EH-0587</t>
  </si>
  <si>
    <t>GR-257519</t>
  </si>
  <si>
    <t>WR-3932</t>
  </si>
  <si>
    <t>LW-825211</t>
  </si>
  <si>
    <t>LL-9800</t>
  </si>
  <si>
    <t>WD-92768</t>
  </si>
  <si>
    <t>KU-76915</t>
  </si>
  <si>
    <t>QJ-29453</t>
  </si>
  <si>
    <t>JC-404333</t>
  </si>
  <si>
    <t>IY-084659</t>
  </si>
  <si>
    <t>PX-05193</t>
  </si>
  <si>
    <t>JV-448141</t>
  </si>
  <si>
    <t>KI-43838</t>
  </si>
  <si>
    <t>KU-98748</t>
  </si>
  <si>
    <t>BY-8367</t>
  </si>
  <si>
    <t>VJ-408453</t>
  </si>
  <si>
    <t>BY-4878</t>
  </si>
  <si>
    <t>UT-111947</t>
  </si>
  <si>
    <t>ON-51956</t>
  </si>
  <si>
    <t>PC-933203</t>
  </si>
  <si>
    <t>YN-9617</t>
  </si>
  <si>
    <t>FL-15652</t>
  </si>
  <si>
    <t>IZ-85859</t>
  </si>
  <si>
    <t>ZP-17519</t>
  </si>
  <si>
    <t>LW-045814</t>
  </si>
  <si>
    <t>SY-872943</t>
  </si>
  <si>
    <t>NB-99556</t>
  </si>
  <si>
    <t>ZG-982326</t>
  </si>
  <si>
    <t>HU-3361</t>
  </si>
  <si>
    <t>AN-6718</t>
  </si>
  <si>
    <t>OB-21947</t>
  </si>
  <si>
    <t>WC-028230</t>
  </si>
  <si>
    <t>FW-0756</t>
  </si>
  <si>
    <t>LB-95778</t>
  </si>
  <si>
    <t>SX-4437</t>
  </si>
  <si>
    <t>CS-1265</t>
  </si>
  <si>
    <t>YA-6486</t>
  </si>
  <si>
    <t>VU-570986</t>
  </si>
  <si>
    <t>BW-001956</t>
  </si>
  <si>
    <t>LG-06932</t>
  </si>
  <si>
    <t>ES-3633</t>
  </si>
  <si>
    <t>SQ-011486</t>
  </si>
  <si>
    <t>IS-058474</t>
  </si>
  <si>
    <t>GO-602678</t>
  </si>
  <si>
    <t>VK-6687</t>
  </si>
  <si>
    <t>HX-85313</t>
  </si>
  <si>
    <t>TE-23855</t>
  </si>
  <si>
    <t>BX-32965</t>
  </si>
  <si>
    <t>YC-51639</t>
  </si>
  <si>
    <t>LZ-4249</t>
  </si>
  <si>
    <t>YA-207272</t>
  </si>
  <si>
    <t>HR-27839</t>
  </si>
  <si>
    <t>PE-2446</t>
  </si>
  <si>
    <t>OM-51020</t>
  </si>
  <si>
    <t>CX-97547</t>
  </si>
  <si>
    <t>JZ-35696</t>
  </si>
  <si>
    <t>BC-6727</t>
  </si>
  <si>
    <t>ZB-44841</t>
  </si>
  <si>
    <t>IH-791097</t>
  </si>
  <si>
    <t>MI-2418</t>
  </si>
  <si>
    <t>WE-9261</t>
  </si>
  <si>
    <t>GU-3952</t>
  </si>
  <si>
    <t>RR-7306</t>
  </si>
  <si>
    <t>ON-35509</t>
  </si>
  <si>
    <t>OH-49660</t>
  </si>
  <si>
    <t>CJ-625209</t>
  </si>
  <si>
    <t>MB-97641</t>
  </si>
  <si>
    <t>TV-3757</t>
  </si>
  <si>
    <t>GJ-233264</t>
  </si>
  <si>
    <t>KZ-9172</t>
  </si>
  <si>
    <t>BP-16440</t>
  </si>
  <si>
    <t>IY-3895</t>
  </si>
  <si>
    <t>UK-476698</t>
  </si>
  <si>
    <t>MU-8529</t>
  </si>
  <si>
    <t>FK-602442</t>
  </si>
  <si>
    <t>UD-26410</t>
  </si>
  <si>
    <t>TM-9256</t>
  </si>
  <si>
    <t>XF-30337</t>
  </si>
  <si>
    <t>ZA-6109</t>
  </si>
  <si>
    <t>ML-538076</t>
  </si>
  <si>
    <t>RO-92119</t>
  </si>
  <si>
    <t>TS-42511</t>
  </si>
  <si>
    <t>RH-753704</t>
  </si>
  <si>
    <t>MZ-587277</t>
  </si>
  <si>
    <t>UI-6343</t>
  </si>
  <si>
    <t>IP-992135</t>
  </si>
  <si>
    <t>BI-9893</t>
  </si>
  <si>
    <t>MH-5480</t>
  </si>
  <si>
    <t>FJ-050217</t>
  </si>
  <si>
    <t>TS-3540</t>
  </si>
  <si>
    <t>BF-782718</t>
  </si>
  <si>
    <t>MS-094287</t>
  </si>
  <si>
    <t>HU-01106</t>
  </si>
  <si>
    <t>OM-1924</t>
  </si>
  <si>
    <t>OB-5700</t>
  </si>
  <si>
    <t>RF-868507</t>
  </si>
  <si>
    <t>EF-06580</t>
  </si>
  <si>
    <t>QV-0227</t>
  </si>
  <si>
    <t>PW-9883</t>
  </si>
  <si>
    <t>UL-0147</t>
  </si>
  <si>
    <t>SM-371872</t>
  </si>
  <si>
    <t>EH-974106</t>
  </si>
  <si>
    <t>TV-1036</t>
  </si>
  <si>
    <t>BT-8309</t>
  </si>
  <si>
    <t>EC-1339</t>
  </si>
  <si>
    <t>AN-64041</t>
  </si>
  <si>
    <t>FU-3936</t>
  </si>
  <si>
    <t>LN-32167</t>
  </si>
  <si>
    <t>BB-86389</t>
  </si>
  <si>
    <t>UR-54847</t>
  </si>
  <si>
    <t>RL-58054</t>
  </si>
  <si>
    <t>WP-344519</t>
  </si>
  <si>
    <t>OW-83402</t>
  </si>
  <si>
    <t>QE-32288</t>
  </si>
  <si>
    <t>YP-105692</t>
  </si>
  <si>
    <t>SN-169092</t>
  </si>
  <si>
    <t>VX-23885</t>
  </si>
  <si>
    <t>UG-3896</t>
  </si>
  <si>
    <t>LJ-207164</t>
  </si>
  <si>
    <t>IX-059363</t>
  </si>
  <si>
    <t>MY-619704</t>
  </si>
  <si>
    <t>WQ-67796</t>
  </si>
  <si>
    <t>IQ-27265</t>
  </si>
  <si>
    <t>PD-428902</t>
  </si>
  <si>
    <t>WC-7866</t>
  </si>
  <si>
    <t>DT-13278</t>
  </si>
  <si>
    <t>QO-668510</t>
  </si>
  <si>
    <t>UM-31866</t>
  </si>
  <si>
    <t>IH-744363</t>
  </si>
  <si>
    <t>QJ-4859</t>
  </si>
  <si>
    <t>WF-72709</t>
  </si>
  <si>
    <t>KJ-682992</t>
  </si>
  <si>
    <t>NS-640291</t>
  </si>
  <si>
    <t>WM-1675</t>
  </si>
  <si>
    <t>FU-9410</t>
  </si>
  <si>
    <t>HQ-4602</t>
  </si>
  <si>
    <t>EW-354391</t>
  </si>
  <si>
    <t>FM-0443</t>
  </si>
  <si>
    <t>UH-7905</t>
  </si>
  <si>
    <t>SP-79184</t>
  </si>
  <si>
    <t>HB-51716</t>
  </si>
  <si>
    <t>EX-80612</t>
  </si>
  <si>
    <t>LK-325459</t>
  </si>
  <si>
    <t>ED-483354</t>
  </si>
  <si>
    <t>DY-34149</t>
  </si>
  <si>
    <t>WL-69780</t>
  </si>
  <si>
    <t>VS-7679</t>
  </si>
  <si>
    <t>OD-251441</t>
  </si>
  <si>
    <t>BL-11022</t>
  </si>
  <si>
    <t>OQ-8242</t>
  </si>
  <si>
    <t>GB-1636</t>
  </si>
  <si>
    <t>IG-452946</t>
  </si>
  <si>
    <t>VG-5772</t>
  </si>
  <si>
    <t>KU-2820</t>
  </si>
  <si>
    <t>WZ-38383</t>
  </si>
  <si>
    <t>CH-595072</t>
  </si>
  <si>
    <t>AP-2165</t>
  </si>
  <si>
    <t>PY-62427</t>
  </si>
  <si>
    <t>LN-86736</t>
  </si>
  <si>
    <t>RX-6929</t>
  </si>
  <si>
    <t>BF-90574</t>
  </si>
  <si>
    <t>OY-502642</t>
  </si>
  <si>
    <t>VU-26853</t>
  </si>
  <si>
    <t>SS-5720</t>
  </si>
  <si>
    <t>VS-56342</t>
  </si>
  <si>
    <t>TF-9070</t>
  </si>
  <si>
    <t>HY-3583</t>
  </si>
  <si>
    <t>ZZ-6613</t>
  </si>
  <si>
    <t>ID-3301</t>
  </si>
  <si>
    <t>TL-26147</t>
  </si>
  <si>
    <t>AA-160371</t>
  </si>
  <si>
    <t>QV-107008</t>
  </si>
  <si>
    <t>NP-10176</t>
  </si>
  <si>
    <t>RN-19302</t>
  </si>
  <si>
    <t>FC-8163</t>
  </si>
  <si>
    <t>KI-57600</t>
  </si>
  <si>
    <t>MU-62293</t>
  </si>
  <si>
    <t>CT-680704</t>
  </si>
  <si>
    <t>QL-1034</t>
  </si>
  <si>
    <t>RT-571738</t>
  </si>
  <si>
    <t>GI-3140</t>
  </si>
  <si>
    <t>VA-07059</t>
  </si>
  <si>
    <t>JT-30481</t>
  </si>
  <si>
    <t>BV-98023</t>
  </si>
  <si>
    <t>KK-01126</t>
  </si>
  <si>
    <t>TV-590247</t>
  </si>
  <si>
    <t>IK-7713</t>
  </si>
  <si>
    <t>NI-9528</t>
  </si>
  <si>
    <t>KJ-7988</t>
  </si>
  <si>
    <t>VL-5362</t>
  </si>
  <si>
    <t>OT-7979</t>
  </si>
  <si>
    <t>MP-01272</t>
  </si>
  <si>
    <t>XS-765618</t>
  </si>
  <si>
    <t>WM-012706</t>
  </si>
  <si>
    <t>YM-0772</t>
  </si>
  <si>
    <t>BQ-3911</t>
  </si>
  <si>
    <t>BC-026519</t>
  </si>
  <si>
    <t>NM-79114</t>
  </si>
  <si>
    <t>IC-43187</t>
  </si>
  <si>
    <t>WH-190881</t>
  </si>
  <si>
    <t>PW-56729</t>
  </si>
  <si>
    <t>JU-15296</t>
  </si>
  <si>
    <t>KD-332869</t>
  </si>
  <si>
    <t>PN-74098</t>
  </si>
  <si>
    <t>HP-262141</t>
  </si>
  <si>
    <t>GC-77041</t>
  </si>
  <si>
    <t>JN-3219</t>
  </si>
  <si>
    <t>SR-68975</t>
  </si>
  <si>
    <t>RB-6148</t>
  </si>
  <si>
    <t>UQ-516953</t>
  </si>
  <si>
    <t>WH-0423</t>
  </si>
  <si>
    <t>SY-907928</t>
  </si>
  <si>
    <t>VV-1693</t>
  </si>
  <si>
    <t>RX-9282</t>
  </si>
  <si>
    <t>UV-746334</t>
  </si>
  <si>
    <t>WK-736823</t>
  </si>
  <si>
    <t>NH-3850</t>
  </si>
  <si>
    <t>JL-0732</t>
  </si>
  <si>
    <t>XP-66730</t>
  </si>
  <si>
    <t>ZQ-147020</t>
  </si>
  <si>
    <t>SQ-22706</t>
  </si>
  <si>
    <t>ME-34141</t>
  </si>
  <si>
    <t>VH-772875</t>
  </si>
  <si>
    <t>OU-65884</t>
  </si>
  <si>
    <t>TQ-451236</t>
  </si>
  <si>
    <t>TE-732506</t>
  </si>
  <si>
    <t>MB-779337</t>
  </si>
  <si>
    <t>CS-45013</t>
  </si>
  <si>
    <t>OU-797545</t>
  </si>
  <si>
    <t>EV-762357</t>
  </si>
  <si>
    <t>SQ-92866</t>
  </si>
  <si>
    <t>RG-608858</t>
  </si>
  <si>
    <t>AO-2051</t>
  </si>
  <si>
    <t>VM-66347</t>
  </si>
  <si>
    <t>CT-06190</t>
  </si>
  <si>
    <t>XM-198693</t>
  </si>
  <si>
    <t>LE-60354</t>
  </si>
  <si>
    <t>UE-080267</t>
  </si>
  <si>
    <t>FX-7130</t>
  </si>
  <si>
    <t>VK-249500</t>
  </si>
  <si>
    <t>KD-9792</t>
  </si>
  <si>
    <t>TJ-49247</t>
  </si>
  <si>
    <t>SC-3172</t>
  </si>
  <si>
    <t>CN-812082</t>
  </si>
  <si>
    <t>EM-3951</t>
  </si>
  <si>
    <t>OV-488540</t>
  </si>
  <si>
    <t>UW-81984</t>
  </si>
  <si>
    <t>VN-72354</t>
  </si>
  <si>
    <t>UL-599483</t>
  </si>
  <si>
    <t>FO-74451</t>
  </si>
  <si>
    <t>DB-0483</t>
  </si>
  <si>
    <t>MC-0578</t>
  </si>
  <si>
    <t>RM-0815</t>
  </si>
  <si>
    <t>XK-9275</t>
  </si>
  <si>
    <t>ZT-0958</t>
  </si>
  <si>
    <t>LC-078782</t>
  </si>
  <si>
    <t>QA-1549</t>
  </si>
  <si>
    <t>BB-4700</t>
  </si>
  <si>
    <t>PM-223749</t>
  </si>
  <si>
    <t>EH-7328</t>
  </si>
  <si>
    <t>NL-739931</t>
  </si>
  <si>
    <t>CH-266129</t>
  </si>
  <si>
    <t>MJ-563430</t>
  </si>
  <si>
    <t>RE-6654</t>
  </si>
  <si>
    <t>YW-50359</t>
  </si>
  <si>
    <t>AJ-582669</t>
  </si>
  <si>
    <t>IT-2679</t>
  </si>
  <si>
    <t>UE-35007</t>
  </si>
  <si>
    <t>HA-82378</t>
  </si>
  <si>
    <t>LK-893024</t>
  </si>
  <si>
    <t>LA-36472</t>
  </si>
  <si>
    <t>XS-47291</t>
  </si>
  <si>
    <t>FG-6219</t>
  </si>
  <si>
    <t>CJ-7567</t>
  </si>
  <si>
    <t>US-3724</t>
  </si>
  <si>
    <t>LA-15334</t>
  </si>
  <si>
    <t>SD-737309</t>
  </si>
  <si>
    <t>QV-7039</t>
  </si>
  <si>
    <t>FX-130384</t>
  </si>
  <si>
    <t>SY-74398</t>
  </si>
  <si>
    <t>JV-75449</t>
  </si>
  <si>
    <t>WM-8430</t>
  </si>
  <si>
    <t>TB-98166</t>
  </si>
  <si>
    <t>XT-66174</t>
  </si>
  <si>
    <t>DI-3202</t>
  </si>
  <si>
    <t>RQ-010606</t>
  </si>
  <si>
    <t>QI-319696</t>
  </si>
  <si>
    <t>GI-8739</t>
  </si>
  <si>
    <t>GP-3211</t>
  </si>
  <si>
    <t>NS-7771</t>
  </si>
  <si>
    <t>HE-15323</t>
  </si>
  <si>
    <t>ZB-7418</t>
  </si>
  <si>
    <t>HY-21593</t>
  </si>
  <si>
    <t>OR-784472</t>
  </si>
  <si>
    <t>WU-878044</t>
  </si>
  <si>
    <t>OB-37315</t>
  </si>
  <si>
    <t>UC-786860</t>
  </si>
  <si>
    <t>WU-26779</t>
  </si>
  <si>
    <t>WH-60487</t>
  </si>
  <si>
    <t>KO-67126</t>
  </si>
  <si>
    <t>DO-234474</t>
  </si>
  <si>
    <t>GF-86192</t>
  </si>
  <si>
    <t>AV-62324</t>
  </si>
  <si>
    <t>LE-226599</t>
  </si>
  <si>
    <t>NN-76109</t>
  </si>
  <si>
    <t>YH-6215</t>
  </si>
  <si>
    <t>EA-4769</t>
  </si>
  <si>
    <t>KZ-345490</t>
  </si>
  <si>
    <t>CT-9297</t>
  </si>
  <si>
    <t>MP-2094</t>
  </si>
  <si>
    <t>JT-93403</t>
  </si>
  <si>
    <t>GR-55632</t>
  </si>
  <si>
    <t>JK-4653</t>
  </si>
  <si>
    <t>WS-8073</t>
  </si>
  <si>
    <t>AR-5180</t>
  </si>
  <si>
    <t>AR-81594</t>
  </si>
  <si>
    <t>RH-164993</t>
  </si>
  <si>
    <t>VW-75183</t>
  </si>
  <si>
    <t>LS-753589</t>
  </si>
  <si>
    <t>CL-747806</t>
  </si>
  <si>
    <t>CP-21333</t>
  </si>
  <si>
    <t>EH-40788</t>
  </si>
  <si>
    <t>PD-74049</t>
  </si>
  <si>
    <t>CO-6111</t>
  </si>
  <si>
    <t>XR-076084</t>
  </si>
  <si>
    <t>JP-977719</t>
  </si>
  <si>
    <t>WD-09537</t>
  </si>
  <si>
    <t>SL-95642</t>
  </si>
  <si>
    <t>PV-9036</t>
  </si>
  <si>
    <t>KT-43458</t>
  </si>
  <si>
    <t>SX-29121</t>
  </si>
  <si>
    <t>WY-57142</t>
  </si>
  <si>
    <t>ZB-15032</t>
  </si>
  <si>
    <t>KM-87911</t>
  </si>
  <si>
    <t>JR-612733</t>
  </si>
  <si>
    <t>HD-7311</t>
  </si>
  <si>
    <t>XH-7172</t>
  </si>
  <si>
    <t>DJ-053336</t>
  </si>
  <si>
    <t>KI-418209</t>
  </si>
  <si>
    <t>VI-09270</t>
  </si>
  <si>
    <t>HW-1170</t>
  </si>
  <si>
    <t>QP-8761</t>
  </si>
  <si>
    <t>JY-604367</t>
  </si>
  <si>
    <t>WA-3903</t>
  </si>
  <si>
    <t>NG-757495</t>
  </si>
  <si>
    <t>UU-777598</t>
  </si>
  <si>
    <t>WM-020957</t>
  </si>
  <si>
    <t>CZ-7140</t>
  </si>
  <si>
    <t>AI-1835</t>
  </si>
  <si>
    <t>HO-086613</t>
  </si>
  <si>
    <t>HV-6491</t>
  </si>
  <si>
    <t>HL-56228</t>
  </si>
  <si>
    <t>AU-4164</t>
  </si>
  <si>
    <t>JI-05061</t>
  </si>
  <si>
    <t>OY-72180</t>
  </si>
  <si>
    <t>KO-22644</t>
  </si>
  <si>
    <t>OQ-1271</t>
  </si>
  <si>
    <t>WQ-759166</t>
  </si>
  <si>
    <t>PX-31179</t>
  </si>
  <si>
    <t>WP-85822</t>
  </si>
  <si>
    <t>OK-6588</t>
  </si>
  <si>
    <t>ZC-198010</t>
  </si>
  <si>
    <t>ZM-819285</t>
  </si>
  <si>
    <t>TX-541838</t>
  </si>
  <si>
    <t>CO-463508</t>
  </si>
  <si>
    <t>XS-434628</t>
  </si>
  <si>
    <t>BS-070565</t>
  </si>
  <si>
    <t>JZ-3322</t>
  </si>
  <si>
    <t>YD-343389</t>
  </si>
  <si>
    <t>OO-78549</t>
  </si>
  <si>
    <t>RF-65486</t>
  </si>
  <si>
    <t>XA-4097</t>
  </si>
  <si>
    <t>TL-908337</t>
  </si>
  <si>
    <t>ZY-868054</t>
  </si>
  <si>
    <t>EN-2290</t>
  </si>
  <si>
    <t>BF-029179</t>
  </si>
  <si>
    <t>KU-06227</t>
  </si>
  <si>
    <t>PQ-66284</t>
  </si>
  <si>
    <t>MP-7734</t>
  </si>
  <si>
    <t>LZ-1715</t>
  </si>
  <si>
    <t>ZL-799112</t>
  </si>
  <si>
    <t>HU-42394</t>
  </si>
  <si>
    <t>EB-4928</t>
  </si>
  <si>
    <t>MC-097897</t>
  </si>
  <si>
    <t>HY-78263</t>
  </si>
  <si>
    <t>DT-97097</t>
  </si>
  <si>
    <t>HU-6064</t>
  </si>
  <si>
    <t>GM-029956</t>
  </si>
  <si>
    <t>JO-62878</t>
  </si>
  <si>
    <t>BJ-9758</t>
  </si>
  <si>
    <t>JJ-011784</t>
  </si>
  <si>
    <t>UD-0140</t>
  </si>
  <si>
    <t>ZU-4437</t>
  </si>
  <si>
    <t>ZW-1776</t>
  </si>
  <si>
    <t>QD-28345</t>
  </si>
  <si>
    <t>FX-26840</t>
  </si>
  <si>
    <t>LB-6153</t>
  </si>
  <si>
    <t>BX-5621</t>
  </si>
  <si>
    <t>TS-406111</t>
  </si>
  <si>
    <t>XP-377523</t>
  </si>
  <si>
    <t>ZU-5056</t>
  </si>
  <si>
    <t>NH-14034</t>
  </si>
  <si>
    <t>QM-71467</t>
  </si>
  <si>
    <t>FB-454643</t>
  </si>
  <si>
    <t>MT-27190</t>
  </si>
  <si>
    <t>OE-636520</t>
  </si>
  <si>
    <t>GZ-451681</t>
  </si>
  <si>
    <t>ZM-907586</t>
  </si>
  <si>
    <t>FY-5033</t>
  </si>
  <si>
    <t>ON-5698</t>
  </si>
  <si>
    <t>JT-8084</t>
  </si>
  <si>
    <t>YA-63258</t>
  </si>
  <si>
    <t>NS-2308</t>
  </si>
  <si>
    <t>UK-57455</t>
  </si>
  <si>
    <t>KS-19545</t>
  </si>
  <si>
    <t>EQ-1728</t>
  </si>
  <si>
    <t>YZ-72942</t>
  </si>
  <si>
    <t>UG-156783</t>
  </si>
  <si>
    <t>DI-4501</t>
  </si>
  <si>
    <t>IF-72555</t>
  </si>
  <si>
    <t>MW-73540</t>
  </si>
  <si>
    <t>IJ-48583</t>
  </si>
  <si>
    <t>QH-383808</t>
  </si>
  <si>
    <t>QI-238726</t>
  </si>
  <si>
    <t>TQ-55189</t>
  </si>
  <si>
    <t>UR-51821</t>
  </si>
  <si>
    <t>PU-464830</t>
  </si>
  <si>
    <t>QO-2510</t>
  </si>
  <si>
    <t>DY-32235</t>
  </si>
  <si>
    <t>BX-682447</t>
  </si>
  <si>
    <t>OC-4546</t>
  </si>
  <si>
    <t>TA-5961</t>
  </si>
  <si>
    <t>AZ-31682</t>
  </si>
  <si>
    <t>TP-502419</t>
  </si>
  <si>
    <t>HE-20214</t>
  </si>
  <si>
    <t>TW-5901</t>
  </si>
  <si>
    <t>YT-50573</t>
  </si>
  <si>
    <t>VJ-878325</t>
  </si>
  <si>
    <t>YK-853897</t>
  </si>
  <si>
    <t>CE-273262</t>
  </si>
  <si>
    <t>FW-403392</t>
  </si>
  <si>
    <t>DM-321062</t>
  </si>
  <si>
    <t>QJ-651186</t>
  </si>
  <si>
    <t>PO-30730</t>
  </si>
  <si>
    <t>HF-511498</t>
  </si>
  <si>
    <t>AW-971232</t>
  </si>
  <si>
    <t>KZ-9783</t>
  </si>
  <si>
    <t>IO-4241</t>
  </si>
  <si>
    <t>SC-9499</t>
  </si>
  <si>
    <t>AN-063273</t>
  </si>
  <si>
    <t>GU-813579</t>
  </si>
  <si>
    <t>GN-75319</t>
  </si>
  <si>
    <t>ZZ-093430</t>
  </si>
  <si>
    <t>MU-84016</t>
  </si>
  <si>
    <t>GO-70707</t>
  </si>
  <si>
    <t>EV-18090</t>
  </si>
  <si>
    <t>LD-349928</t>
  </si>
  <si>
    <t>JY-024697</t>
  </si>
  <si>
    <t>TB-3548</t>
  </si>
  <si>
    <t>ZX-3920</t>
  </si>
  <si>
    <t>OF-9568</t>
  </si>
  <si>
    <t>SA-48419</t>
  </si>
  <si>
    <t>CX-96673</t>
  </si>
  <si>
    <t>BH-0355</t>
  </si>
  <si>
    <t>WW-43498</t>
  </si>
  <si>
    <t>FX-32475</t>
  </si>
  <si>
    <t>YH-0391</t>
  </si>
  <si>
    <t>CM-20757</t>
  </si>
  <si>
    <t>EY-6451</t>
  </si>
  <si>
    <t>JW-15302</t>
  </si>
  <si>
    <t>LM-27082</t>
  </si>
  <si>
    <t>TD-44077</t>
  </si>
  <si>
    <t>ZY-60589</t>
  </si>
  <si>
    <t>GX-70654</t>
  </si>
  <si>
    <t>GG-70619</t>
  </si>
  <si>
    <t>LB-477049</t>
  </si>
  <si>
    <t>SJ-56625</t>
  </si>
  <si>
    <t>WS-345077</t>
  </si>
  <si>
    <t>YJ-381622</t>
  </si>
  <si>
    <t>XS-99709</t>
  </si>
  <si>
    <t>LK-6454</t>
  </si>
  <si>
    <t>PB-3162</t>
  </si>
  <si>
    <t>IW-3260</t>
  </si>
  <si>
    <t>LV-8339</t>
  </si>
  <si>
    <t>TB-527913</t>
  </si>
  <si>
    <t>OX-49022</t>
  </si>
  <si>
    <t>CQ-4568</t>
  </si>
  <si>
    <t>SQ-4244</t>
  </si>
  <si>
    <t>RG-6392</t>
  </si>
  <si>
    <t>JV-221841</t>
  </si>
  <si>
    <t>PW-48904</t>
  </si>
  <si>
    <t>EA-373485</t>
  </si>
  <si>
    <t>LO-5210</t>
  </si>
  <si>
    <t>DP-6274</t>
  </si>
  <si>
    <t>HJ-96245</t>
  </si>
  <si>
    <t>EC-665801</t>
  </si>
  <si>
    <t>QU-3097</t>
  </si>
  <si>
    <t>JO-65954</t>
  </si>
  <si>
    <t>CD-33411</t>
  </si>
  <si>
    <t>GY-562874</t>
  </si>
  <si>
    <t>PG-28052</t>
  </si>
  <si>
    <t>MP-6863</t>
  </si>
  <si>
    <t>DS-9036</t>
  </si>
  <si>
    <t>IB-0452</t>
  </si>
  <si>
    <t>QH-6111</t>
  </si>
  <si>
    <t>XX-08236</t>
  </si>
  <si>
    <t>SU-5264</t>
  </si>
  <si>
    <t>KH-12984</t>
  </si>
  <si>
    <t>RQ-25506</t>
  </si>
  <si>
    <t>GP-46610</t>
  </si>
  <si>
    <t>NU-764623</t>
  </si>
  <si>
    <t>NF-73302</t>
  </si>
  <si>
    <t>QR-6176</t>
  </si>
  <si>
    <t>NX-3908</t>
  </si>
  <si>
    <t>MY-35655</t>
  </si>
  <si>
    <t>YA-3836</t>
  </si>
  <si>
    <t>FY-14838</t>
  </si>
  <si>
    <t>QB-644282</t>
  </si>
  <si>
    <t>QO-2820</t>
  </si>
  <si>
    <t>EJ-9191</t>
  </si>
  <si>
    <t>WR-3069</t>
  </si>
  <si>
    <t>TX-70641</t>
  </si>
  <si>
    <t>XB-4108</t>
  </si>
  <si>
    <t>QS-973194</t>
  </si>
  <si>
    <t>VT-07315</t>
  </si>
  <si>
    <t>RX-6261</t>
  </si>
  <si>
    <t>ZW-007632</t>
  </si>
  <si>
    <t>SW-83043</t>
  </si>
  <si>
    <t>OW-833645</t>
  </si>
  <si>
    <t>HI-33837</t>
  </si>
  <si>
    <t>SM-730922</t>
  </si>
  <si>
    <t>RG-74134</t>
  </si>
  <si>
    <t>GB-9971</t>
  </si>
  <si>
    <t>KB-1628</t>
  </si>
  <si>
    <t>BN-79910</t>
  </si>
  <si>
    <t>HE-96662</t>
  </si>
  <si>
    <t>JA-77572</t>
  </si>
  <si>
    <t>VM-9232</t>
  </si>
  <si>
    <t>DB-33832</t>
  </si>
  <si>
    <t>RA-89536</t>
  </si>
  <si>
    <t>HR-15759</t>
  </si>
  <si>
    <t>BX-893761</t>
  </si>
  <si>
    <t>WR-799117</t>
  </si>
  <si>
    <t>WH-90709</t>
  </si>
  <si>
    <t>OE-018604</t>
  </si>
  <si>
    <t>UY-4398</t>
  </si>
  <si>
    <t>XQ-4914</t>
  </si>
  <si>
    <t>PL-2793</t>
  </si>
  <si>
    <t>MH-95252</t>
  </si>
  <si>
    <t>TC-34607</t>
  </si>
  <si>
    <t>OB-943073</t>
  </si>
  <si>
    <t>XH-2085</t>
  </si>
  <si>
    <t>EL-10279</t>
  </si>
  <si>
    <t>MP-7887</t>
  </si>
  <si>
    <t>DU-3284</t>
  </si>
  <si>
    <t>CK-671978</t>
  </si>
  <si>
    <t>OC-343846</t>
  </si>
  <si>
    <t>RH-086946</t>
  </si>
  <si>
    <t>CG-619781</t>
  </si>
  <si>
    <t>PD-160780</t>
  </si>
  <si>
    <t>TD-6298</t>
  </si>
  <si>
    <t>IM-87998</t>
  </si>
  <si>
    <t>YD-703196</t>
  </si>
  <si>
    <t>VD-6576</t>
  </si>
  <si>
    <t>KV-8289</t>
  </si>
  <si>
    <t>JT-88779</t>
  </si>
  <si>
    <t>KZ-377362</t>
  </si>
  <si>
    <t>AN-391862</t>
  </si>
  <si>
    <t>QT-294669</t>
  </si>
  <si>
    <t>HX-1119</t>
  </si>
  <si>
    <t>BE-8384</t>
  </si>
  <si>
    <t>JE-3087</t>
  </si>
  <si>
    <t>YC-790293</t>
  </si>
  <si>
    <t>EE-5776</t>
  </si>
  <si>
    <t>YD-420774</t>
  </si>
  <si>
    <t>OS-301171</t>
  </si>
  <si>
    <t>YU-658756</t>
  </si>
  <si>
    <t>MZ-4647</t>
  </si>
  <si>
    <t>KS-762441</t>
  </si>
  <si>
    <t>NA-210197</t>
  </si>
  <si>
    <t>HD-38409</t>
  </si>
  <si>
    <t>EX-665177</t>
  </si>
  <si>
    <t>PY-9463</t>
  </si>
  <si>
    <t>ZO-5937</t>
  </si>
  <si>
    <t>NX-81620</t>
  </si>
  <si>
    <t>AO-58011</t>
  </si>
  <si>
    <t>QK-8632</t>
  </si>
  <si>
    <t>CG-4179</t>
  </si>
  <si>
    <t>CA-50200</t>
  </si>
  <si>
    <t>YM-640422</t>
  </si>
  <si>
    <t>NK-2625</t>
  </si>
  <si>
    <t>VN-3259</t>
  </si>
  <si>
    <t>WM-7545</t>
  </si>
  <si>
    <t>EF-05727</t>
  </si>
  <si>
    <t>AY-919810</t>
  </si>
  <si>
    <t>RI-41626</t>
  </si>
  <si>
    <t>HF-7814</t>
  </si>
  <si>
    <t>ZX-9533</t>
  </si>
  <si>
    <t>YY-44295</t>
  </si>
  <si>
    <t>MW-994384</t>
  </si>
  <si>
    <t>FN-894149</t>
  </si>
  <si>
    <t>IY-1060</t>
  </si>
  <si>
    <t>FG-9819</t>
  </si>
  <si>
    <t>VU-7026</t>
  </si>
  <si>
    <t>SX-287912</t>
  </si>
  <si>
    <t>HB-70736</t>
  </si>
  <si>
    <t>SM-7154</t>
  </si>
  <si>
    <t>WH-387485</t>
  </si>
  <si>
    <t>DE-879194</t>
  </si>
  <si>
    <t>AL-48365</t>
  </si>
  <si>
    <t>NU-27385</t>
  </si>
  <si>
    <t>XW-270314</t>
  </si>
  <si>
    <t>SQ-920911</t>
  </si>
  <si>
    <t>XF-71223</t>
  </si>
  <si>
    <t>WG-19316</t>
  </si>
  <si>
    <t>PB-17919</t>
  </si>
  <si>
    <t>UN-06748</t>
  </si>
  <si>
    <t>UV-1017</t>
  </si>
  <si>
    <t>VK-40040</t>
  </si>
  <si>
    <t>JU-53778</t>
  </si>
  <si>
    <t>RY-36547</t>
  </si>
  <si>
    <t>YM-051575</t>
  </si>
  <si>
    <t>EY-55415</t>
  </si>
  <si>
    <t>PE-70882</t>
  </si>
  <si>
    <t>NL-21808</t>
  </si>
  <si>
    <t>BR-103507</t>
  </si>
  <si>
    <t>DU-7921</t>
  </si>
  <si>
    <t>EA-1581</t>
  </si>
  <si>
    <t>WU-4589</t>
  </si>
  <si>
    <t>FU-2139</t>
  </si>
  <si>
    <t>TM-59704</t>
  </si>
  <si>
    <t>YZ-50455</t>
  </si>
  <si>
    <t>EX-7488</t>
  </si>
  <si>
    <t>HL-3750</t>
  </si>
  <si>
    <t>RV-7425</t>
  </si>
  <si>
    <t>AO-1359</t>
  </si>
  <si>
    <t>UB-9288</t>
  </si>
  <si>
    <t>IU-021288</t>
  </si>
  <si>
    <t>PU-4995</t>
  </si>
  <si>
    <t>RG-27681</t>
  </si>
  <si>
    <t>WA-716524</t>
  </si>
  <si>
    <t>QB-67646</t>
  </si>
  <si>
    <t>OS-07294</t>
  </si>
  <si>
    <t>GE-76648</t>
  </si>
  <si>
    <t>RZ-490442</t>
  </si>
  <si>
    <t>OR-0602</t>
  </si>
  <si>
    <t>KZ-8073</t>
  </si>
  <si>
    <t>QW-796555</t>
  </si>
  <si>
    <t>JU-77345</t>
  </si>
  <si>
    <t>HO-43669</t>
  </si>
  <si>
    <t>QP-09175</t>
  </si>
  <si>
    <t>TK-300264</t>
  </si>
  <si>
    <t>BA-589067</t>
  </si>
  <si>
    <t>HG-14764</t>
  </si>
  <si>
    <t>HS-02487</t>
  </si>
  <si>
    <t>ES-12013</t>
  </si>
  <si>
    <t>WV-7140</t>
  </si>
  <si>
    <t>WC-27459</t>
  </si>
  <si>
    <t>PM-651618</t>
  </si>
  <si>
    <t>GA-69494</t>
  </si>
  <si>
    <t>AM-56346</t>
  </si>
  <si>
    <t>IK-990257</t>
  </si>
  <si>
    <t>XK-121869</t>
  </si>
  <si>
    <t>YM-72773</t>
  </si>
  <si>
    <t>WS-624843</t>
  </si>
  <si>
    <t>GX-8158</t>
  </si>
  <si>
    <t>RB-17202</t>
  </si>
  <si>
    <t>WS-2022</t>
  </si>
  <si>
    <t>EI-01445</t>
  </si>
  <si>
    <t>AV-916933</t>
  </si>
  <si>
    <t>GS-17028</t>
  </si>
  <si>
    <t>FH-8565</t>
  </si>
  <si>
    <t>MJ-727904</t>
  </si>
  <si>
    <t>AA-87193</t>
  </si>
  <si>
    <t>OU-210627</t>
  </si>
  <si>
    <t>XA-2962</t>
  </si>
  <si>
    <t>JB-8510</t>
  </si>
  <si>
    <t>VH-1925</t>
  </si>
  <si>
    <t>NF-1948</t>
  </si>
  <si>
    <t>RH-15459</t>
  </si>
  <si>
    <t>SR-957901</t>
  </si>
  <si>
    <t>AV-3421</t>
  </si>
  <si>
    <t>IR-0106</t>
  </si>
  <si>
    <t>XB-265681</t>
  </si>
  <si>
    <t>IV-336838</t>
  </si>
  <si>
    <t>OC-408466</t>
  </si>
  <si>
    <t>IO-707939</t>
  </si>
  <si>
    <t>SP-678167</t>
  </si>
  <si>
    <t>XD-88473</t>
  </si>
  <si>
    <t>EP-0419</t>
  </si>
  <si>
    <t>LC-89285</t>
  </si>
  <si>
    <t>ZJ-587415</t>
  </si>
  <si>
    <t>TR-80595</t>
  </si>
  <si>
    <t>UX-19329</t>
  </si>
  <si>
    <t>ZK-4089</t>
  </si>
  <si>
    <t>HE-8695</t>
  </si>
  <si>
    <t>FO-18997</t>
  </si>
  <si>
    <t>ZY-33078</t>
  </si>
  <si>
    <t>BI-955147</t>
  </si>
  <si>
    <t>LF-41272</t>
  </si>
  <si>
    <t>HC-5766</t>
  </si>
  <si>
    <t>OZ-067919</t>
  </si>
  <si>
    <t>LF-69173</t>
  </si>
  <si>
    <t>VS-31067</t>
  </si>
  <si>
    <t>DY-0622</t>
  </si>
  <si>
    <t>JE-1808</t>
  </si>
  <si>
    <t>OI-4185</t>
  </si>
  <si>
    <t>SM-32016</t>
  </si>
  <si>
    <t>OY-26108</t>
  </si>
  <si>
    <t>LK-8100</t>
  </si>
  <si>
    <t>ON-39904</t>
  </si>
  <si>
    <t>NW-734176</t>
  </si>
  <si>
    <t>KD-4552</t>
  </si>
  <si>
    <t>GN-31126</t>
  </si>
  <si>
    <t>VV-80243</t>
  </si>
  <si>
    <t>NW-7564</t>
  </si>
  <si>
    <t>QM-554273</t>
  </si>
  <si>
    <t>NL-76469</t>
  </si>
  <si>
    <t>SE-733287</t>
  </si>
  <si>
    <t>NX-045756</t>
  </si>
  <si>
    <t>IN-188730</t>
  </si>
  <si>
    <t>VF-1445</t>
  </si>
  <si>
    <t>ME-15976</t>
  </si>
  <si>
    <t>JQ-7636</t>
  </si>
  <si>
    <t>KZ-81347</t>
  </si>
  <si>
    <t>QY-541038</t>
  </si>
  <si>
    <t>OS-219058</t>
  </si>
  <si>
    <t>JS-297055</t>
  </si>
  <si>
    <t>KB-3496</t>
  </si>
  <si>
    <t>CA-579100</t>
  </si>
  <si>
    <t>WZ-5173</t>
  </si>
  <si>
    <t>DI-496726</t>
  </si>
  <si>
    <t>GX-010234</t>
  </si>
  <si>
    <t>WJ-2421</t>
  </si>
  <si>
    <t>VH-8085</t>
  </si>
  <si>
    <t>PC-8296</t>
  </si>
  <si>
    <t>XC-6516</t>
  </si>
  <si>
    <t>WZ-90061</t>
  </si>
  <si>
    <t>FM-8590</t>
  </si>
  <si>
    <t>GX-3354</t>
  </si>
  <si>
    <t>BP-0874</t>
  </si>
  <si>
    <t>DW-41609</t>
  </si>
  <si>
    <t>VZ-2748</t>
  </si>
  <si>
    <t>XX-23188</t>
  </si>
  <si>
    <t>YB-928992</t>
  </si>
  <si>
    <t>TC-020710</t>
  </si>
  <si>
    <t>OC-97532</t>
  </si>
  <si>
    <t>PI-447992</t>
  </si>
  <si>
    <t>NC-4679</t>
  </si>
  <si>
    <t>AM-7452</t>
  </si>
  <si>
    <t>RK-75883</t>
  </si>
  <si>
    <t>MC-4875</t>
  </si>
  <si>
    <t>DF-083591</t>
  </si>
  <si>
    <t>WN-43969</t>
  </si>
  <si>
    <t>OS-88764</t>
  </si>
  <si>
    <t>BI-32164</t>
  </si>
  <si>
    <t>EF-335067</t>
  </si>
  <si>
    <t>NL-544938</t>
  </si>
  <si>
    <t>NE-28474</t>
  </si>
  <si>
    <t>QT-2180</t>
  </si>
  <si>
    <t>CM-43820</t>
  </si>
  <si>
    <t>XB-423220</t>
  </si>
  <si>
    <t>WB-411553</t>
  </si>
  <si>
    <t>KC-667679</t>
  </si>
  <si>
    <t>KW-85022</t>
  </si>
  <si>
    <t>MQ-418634</t>
  </si>
  <si>
    <t>CA-60199</t>
  </si>
  <si>
    <t>AM-5409</t>
  </si>
  <si>
    <t>GJ-2746</t>
  </si>
  <si>
    <t>DE-3057</t>
  </si>
  <si>
    <t>KW-9751</t>
  </si>
  <si>
    <t>XJ-83302</t>
  </si>
  <si>
    <t>DY-1276</t>
  </si>
  <si>
    <t>JM-646631</t>
  </si>
  <si>
    <t>RX-951458</t>
  </si>
  <si>
    <t>OF-6687</t>
  </si>
  <si>
    <t>WJ-09945</t>
  </si>
  <si>
    <t>YJ-86604</t>
  </si>
  <si>
    <t>YB-78851</t>
  </si>
  <si>
    <t>GT-52274</t>
  </si>
  <si>
    <t>EW-36071</t>
  </si>
  <si>
    <t>JQ-03440</t>
  </si>
  <si>
    <t>CL-9658</t>
  </si>
  <si>
    <t>SC-09609</t>
  </si>
  <si>
    <t>GB-526275</t>
  </si>
  <si>
    <t>YP-2469</t>
  </si>
  <si>
    <t>TQ-4955</t>
  </si>
  <si>
    <t>VS-8447</t>
  </si>
  <si>
    <t>RY-7008</t>
  </si>
  <si>
    <t>LX-784916</t>
  </si>
  <si>
    <t>SC-12489</t>
  </si>
  <si>
    <t>PQ-8295</t>
  </si>
  <si>
    <t>DB-126655</t>
  </si>
  <si>
    <t>SF-203537</t>
  </si>
  <si>
    <t>DH-43649</t>
  </si>
  <si>
    <t>VB-6940</t>
  </si>
  <si>
    <t>WN-901785</t>
  </si>
  <si>
    <t>CY-597184</t>
  </si>
  <si>
    <t>PM-674354</t>
  </si>
  <si>
    <t>XI-1362</t>
  </si>
  <si>
    <t>RI-989232</t>
  </si>
  <si>
    <t>UF-129233</t>
  </si>
  <si>
    <t>KF-858954</t>
  </si>
  <si>
    <t>TZ-061530</t>
  </si>
  <si>
    <t>UH-96602</t>
  </si>
  <si>
    <t>FS-17081</t>
  </si>
  <si>
    <t>BN-8657</t>
  </si>
  <si>
    <t>GV-8722</t>
  </si>
  <si>
    <t>RO-38084</t>
  </si>
  <si>
    <t>CQ-363896</t>
  </si>
  <si>
    <t>XS-1371</t>
  </si>
  <si>
    <t>VJ-13394</t>
  </si>
  <si>
    <t>EI-9298</t>
  </si>
  <si>
    <t>XV-103728</t>
  </si>
  <si>
    <t>XP-88634</t>
  </si>
  <si>
    <t>QT-104606</t>
  </si>
  <si>
    <t>DR-38072</t>
  </si>
  <si>
    <t>HG-4688</t>
  </si>
  <si>
    <t>GE-2148</t>
  </si>
  <si>
    <t>XW-5629</t>
  </si>
  <si>
    <t>PK-32634</t>
  </si>
  <si>
    <t>DR-3713</t>
  </si>
  <si>
    <t>PP-0863</t>
  </si>
  <si>
    <t>PL-807099</t>
  </si>
  <si>
    <t>RJ-85397</t>
  </si>
  <si>
    <t>II-309588</t>
  </si>
  <si>
    <t>MU-3529</t>
  </si>
  <si>
    <t>WL-0872</t>
  </si>
  <si>
    <t>QA-28134</t>
  </si>
  <si>
    <t>II-4175</t>
  </si>
  <si>
    <t>RM-71901</t>
  </si>
  <si>
    <t>FJ-6444</t>
  </si>
  <si>
    <t>TO-29327</t>
  </si>
  <si>
    <t>AX-7064</t>
  </si>
  <si>
    <t>WY-5303</t>
  </si>
  <si>
    <t>OW-4197</t>
  </si>
  <si>
    <t>EK-01881</t>
  </si>
  <si>
    <t>TK-324634</t>
  </si>
  <si>
    <t>HD-600704</t>
  </si>
  <si>
    <t>SB-052660</t>
  </si>
  <si>
    <t>LC-0711</t>
  </si>
  <si>
    <t>ZK-205669</t>
  </si>
  <si>
    <t>GE-581331</t>
  </si>
  <si>
    <t>NO-28029</t>
  </si>
  <si>
    <t>DF-86979</t>
  </si>
  <si>
    <t>JH-111217</t>
  </si>
  <si>
    <t>GS-4344</t>
  </si>
  <si>
    <t>MG-4482</t>
  </si>
  <si>
    <t>NO-373603</t>
  </si>
  <si>
    <t>FF-45994</t>
  </si>
  <si>
    <t>VW-8223</t>
  </si>
  <si>
    <t>ZS-8059</t>
  </si>
  <si>
    <t>NY-9700</t>
  </si>
  <si>
    <t>CB-01335</t>
  </si>
  <si>
    <t>QL-726931</t>
  </si>
  <si>
    <t>SR-234039</t>
  </si>
  <si>
    <t>MA-758629</t>
  </si>
  <si>
    <t>VT-230533</t>
  </si>
  <si>
    <t>SD-786799</t>
  </si>
  <si>
    <t>ZY-158442</t>
  </si>
  <si>
    <t>SF-84148</t>
  </si>
  <si>
    <t>EE-09570</t>
  </si>
  <si>
    <t>KR-2627</t>
  </si>
  <si>
    <t>ZT-4071</t>
  </si>
  <si>
    <t>SD-84037</t>
  </si>
  <si>
    <t>ZT-009100</t>
  </si>
  <si>
    <t>NX-557013</t>
  </si>
  <si>
    <t>FV-9272</t>
  </si>
  <si>
    <t>RF-1227</t>
  </si>
  <si>
    <t>AA-8080</t>
  </si>
  <si>
    <t>NR-94143</t>
  </si>
  <si>
    <t>OC-31689</t>
  </si>
  <si>
    <t>JC-0039</t>
  </si>
  <si>
    <t>FL-0610</t>
  </si>
  <si>
    <t>WF-35537</t>
  </si>
  <si>
    <t>OM-435140</t>
  </si>
  <si>
    <t>YL-00062</t>
  </si>
  <si>
    <t>DN-74937</t>
  </si>
  <si>
    <t>NC-02731</t>
  </si>
  <si>
    <t>CI-371926</t>
  </si>
  <si>
    <t>PL-8602</t>
  </si>
  <si>
    <t>OB-61784</t>
  </si>
  <si>
    <t>YC-54809</t>
  </si>
  <si>
    <t>JI-443386</t>
  </si>
  <si>
    <t>BX-4796</t>
  </si>
  <si>
    <t>GF-6759</t>
  </si>
  <si>
    <t>KS-85501</t>
  </si>
  <si>
    <t>HO-50841</t>
  </si>
  <si>
    <t>MH-5624</t>
  </si>
  <si>
    <t>IC-5649</t>
  </si>
  <si>
    <t>JQ-980864</t>
  </si>
  <si>
    <t>TD-156936</t>
  </si>
  <si>
    <t>MG-664139</t>
  </si>
  <si>
    <t>IC-3370</t>
  </si>
  <si>
    <t>XH-5453</t>
  </si>
  <si>
    <t>FB-73275</t>
  </si>
  <si>
    <t>FE-1473</t>
  </si>
  <si>
    <t>EW-3179</t>
  </si>
  <si>
    <t>BI-8398</t>
  </si>
  <si>
    <t>GP-40764</t>
  </si>
  <si>
    <t>DE-203869</t>
  </si>
  <si>
    <t>AW-49468</t>
  </si>
  <si>
    <t>QU-8141</t>
  </si>
  <si>
    <t>TE-67718</t>
  </si>
  <si>
    <t>BC-904102</t>
  </si>
  <si>
    <t>UZ-54605</t>
  </si>
  <si>
    <t>LO-587064</t>
  </si>
  <si>
    <t>ZG-29510</t>
  </si>
  <si>
    <t>RQ-5359</t>
  </si>
  <si>
    <t>OV-376066</t>
  </si>
  <si>
    <t>MU-73116</t>
  </si>
  <si>
    <t>WR-17822</t>
  </si>
  <si>
    <t>NQ-3749</t>
  </si>
  <si>
    <t>YZ-4534</t>
  </si>
  <si>
    <t>IC-74552</t>
  </si>
  <si>
    <t>YE-75371</t>
  </si>
  <si>
    <t>EC-826308</t>
  </si>
  <si>
    <t>AL-51257</t>
  </si>
  <si>
    <t>PW-13387</t>
  </si>
  <si>
    <t>UV-6619</t>
  </si>
  <si>
    <t>LU-210523</t>
  </si>
  <si>
    <t>IB-2337</t>
  </si>
  <si>
    <t>ON-2572</t>
  </si>
  <si>
    <t>HX-24616</t>
  </si>
  <si>
    <t>JV-49034</t>
  </si>
  <si>
    <t>BP-632871</t>
  </si>
  <si>
    <t>RL-2315</t>
  </si>
  <si>
    <t>GU-86320</t>
  </si>
  <si>
    <t>LX-93054</t>
  </si>
  <si>
    <t>WB-2400</t>
  </si>
  <si>
    <t>XB-443500</t>
  </si>
  <si>
    <t>OJ-6544</t>
  </si>
  <si>
    <t>MS-970677</t>
  </si>
  <si>
    <t>VP-8917</t>
  </si>
  <si>
    <t>NM-607956</t>
  </si>
  <si>
    <t>QM-662197</t>
  </si>
  <si>
    <t>SV-83593</t>
  </si>
  <si>
    <t>HR-1540</t>
  </si>
  <si>
    <t>DA-7898</t>
  </si>
  <si>
    <t>HP-3481</t>
  </si>
  <si>
    <t>WM-807759</t>
  </si>
  <si>
    <t>AO-0899</t>
  </si>
  <si>
    <t>CW-62886</t>
  </si>
  <si>
    <t>VL-385576</t>
  </si>
  <si>
    <t>MR-285671</t>
  </si>
  <si>
    <t>XN-681694</t>
  </si>
  <si>
    <t>QS-1808</t>
  </si>
  <si>
    <t>PX-737875</t>
  </si>
  <si>
    <t>XQ-522667</t>
  </si>
  <si>
    <t>CF-61086</t>
  </si>
  <si>
    <t>WM-8376</t>
  </si>
  <si>
    <t>OM-5841</t>
  </si>
  <si>
    <t>JP-9165</t>
  </si>
  <si>
    <t>ZH-82113</t>
  </si>
  <si>
    <t>KO-484037</t>
  </si>
  <si>
    <t>ML-9216</t>
  </si>
  <si>
    <t>HY-610105</t>
  </si>
  <si>
    <t>EZ-489370</t>
  </si>
  <si>
    <t>LH-814794</t>
  </si>
  <si>
    <t>SJ-25300</t>
  </si>
  <si>
    <t>KV-28367</t>
  </si>
  <si>
    <t>PZ-9727</t>
  </si>
  <si>
    <t>OX-30209</t>
  </si>
  <si>
    <t>AW-2466</t>
  </si>
  <si>
    <t>TB-29359</t>
  </si>
  <si>
    <t>LN-190746</t>
  </si>
  <si>
    <t>WF-12884</t>
  </si>
  <si>
    <t>CS-436723</t>
  </si>
  <si>
    <t>JD-33639</t>
  </si>
  <si>
    <t>VT-820527</t>
  </si>
  <si>
    <t>TC-51763</t>
  </si>
  <si>
    <t>ON-22839</t>
  </si>
  <si>
    <t>CP-76895</t>
  </si>
  <si>
    <t>HK-2910</t>
  </si>
  <si>
    <t>NA-9550</t>
  </si>
  <si>
    <t>SC-9713</t>
  </si>
  <si>
    <t>VO-1206</t>
  </si>
  <si>
    <t>CT-97048</t>
  </si>
  <si>
    <t>CI-995068</t>
  </si>
  <si>
    <t>VY-87232</t>
  </si>
  <si>
    <t>QZ-3545</t>
  </si>
  <si>
    <t>WI-3278</t>
  </si>
  <si>
    <t>IW-69007</t>
  </si>
  <si>
    <t>HG-12497</t>
  </si>
  <si>
    <t>PG-453428</t>
  </si>
  <si>
    <t>RM-0091</t>
  </si>
  <si>
    <t>AL-6488</t>
  </si>
  <si>
    <t>YH-0682</t>
  </si>
  <si>
    <t>DP-376680</t>
  </si>
  <si>
    <t>GB-733686</t>
  </si>
  <si>
    <t>XV-9114</t>
  </si>
  <si>
    <t>AP-7008</t>
  </si>
  <si>
    <t>MT-676486</t>
  </si>
  <si>
    <t>FX-5274</t>
  </si>
  <si>
    <t>VF-36199</t>
  </si>
  <si>
    <t>SH-95792</t>
  </si>
  <si>
    <t>XK-6919</t>
  </si>
  <si>
    <t>KS-738266</t>
  </si>
  <si>
    <t>XA-470994</t>
  </si>
  <si>
    <t>HX-31684</t>
  </si>
  <si>
    <t>ML-262708</t>
  </si>
  <si>
    <t>GV-0797</t>
  </si>
  <si>
    <t>ID-432250</t>
  </si>
  <si>
    <t>BH-88454</t>
  </si>
  <si>
    <t>JR-5296</t>
  </si>
  <si>
    <t>KK-573093</t>
  </si>
  <si>
    <t>UO-702174</t>
  </si>
  <si>
    <t>FN-6623</t>
  </si>
  <si>
    <t>PT-2294</t>
  </si>
  <si>
    <t>OI-419563</t>
  </si>
  <si>
    <t>WE-0937</t>
  </si>
  <si>
    <t>IW-52975</t>
  </si>
  <si>
    <t>QO-6499</t>
  </si>
  <si>
    <t>LH-23515</t>
  </si>
  <si>
    <t>RG-004235</t>
  </si>
  <si>
    <t>JP-24585</t>
  </si>
  <si>
    <t>OK-2825</t>
  </si>
  <si>
    <t>FW-8407</t>
  </si>
  <si>
    <t>OE-137729</t>
  </si>
  <si>
    <t>KN-980024</t>
  </si>
  <si>
    <t>IN-555450</t>
  </si>
  <si>
    <t>NA-70690</t>
  </si>
  <si>
    <t>DH-19631</t>
  </si>
  <si>
    <t>US-135698</t>
  </si>
  <si>
    <t>BH-6015</t>
  </si>
  <si>
    <t>IT-04993</t>
  </si>
  <si>
    <t>BF-634376</t>
  </si>
  <si>
    <t>ZI-428559</t>
  </si>
  <si>
    <t>SW-359540</t>
  </si>
  <si>
    <t>GL-5123</t>
  </si>
  <si>
    <t>OF-892541</t>
  </si>
  <si>
    <t>TW-92376</t>
  </si>
  <si>
    <t>HS-02891</t>
  </si>
  <si>
    <t>OF-66251</t>
  </si>
  <si>
    <t>BF-53634</t>
  </si>
  <si>
    <t>FY-37990</t>
  </si>
  <si>
    <t>NT-3685</t>
  </si>
  <si>
    <t>TM-0289</t>
  </si>
  <si>
    <t>GW-86812</t>
  </si>
  <si>
    <t>RX-44969</t>
  </si>
  <si>
    <t>WQ-34619</t>
  </si>
  <si>
    <t>OE-99980</t>
  </si>
  <si>
    <t>UZ-135882</t>
  </si>
  <si>
    <t>RB-4565</t>
  </si>
  <si>
    <t>QH-438970</t>
  </si>
  <si>
    <t>EG-0105</t>
  </si>
  <si>
    <t>UD-18840</t>
  </si>
  <si>
    <t>CS-782958</t>
  </si>
  <si>
    <t>ER-291395</t>
  </si>
  <si>
    <t>KE-83935</t>
  </si>
  <si>
    <t>ES-834063</t>
  </si>
  <si>
    <t>GO-240965</t>
  </si>
  <si>
    <t>TI-6848</t>
  </si>
  <si>
    <t>GH-055623</t>
  </si>
  <si>
    <t>CE-236549</t>
  </si>
  <si>
    <t>KU-035160</t>
  </si>
  <si>
    <t>VP-6251</t>
  </si>
  <si>
    <t>CO-6329</t>
  </si>
  <si>
    <t>ZC-84937</t>
  </si>
  <si>
    <t>DE-727445</t>
  </si>
  <si>
    <t>HY-933902</t>
  </si>
  <si>
    <t>EI-483476</t>
  </si>
  <si>
    <t>JC-60846</t>
  </si>
  <si>
    <t>QG-08023</t>
  </si>
  <si>
    <t>LH-64123</t>
  </si>
  <si>
    <t>BI-9102</t>
  </si>
  <si>
    <t>TY-890290</t>
  </si>
  <si>
    <t>ES-3660</t>
  </si>
  <si>
    <t>UV-897714</t>
  </si>
  <si>
    <t>VM-8820</t>
  </si>
  <si>
    <t>SJ-56852</t>
  </si>
  <si>
    <t>UN-18396</t>
  </si>
  <si>
    <t>MD-4222</t>
  </si>
  <si>
    <t>JG-71498</t>
  </si>
  <si>
    <t>GJ-0483</t>
  </si>
  <si>
    <t>FG-1727</t>
  </si>
  <si>
    <t>GL-8630</t>
  </si>
  <si>
    <t>TD-1295</t>
  </si>
  <si>
    <t>PX-7218</t>
  </si>
  <si>
    <t>RJ-5956</t>
  </si>
  <si>
    <t>LC-451908</t>
  </si>
  <si>
    <t>JD-6962</t>
  </si>
  <si>
    <t>IB-62388</t>
  </si>
  <si>
    <t>EK-52522</t>
  </si>
  <si>
    <t>PB-427561</t>
  </si>
  <si>
    <t>MN-51369</t>
  </si>
  <si>
    <t>JC-1129</t>
  </si>
  <si>
    <t>TX-775418</t>
  </si>
  <si>
    <t>NS-4897</t>
  </si>
  <si>
    <t>OM-64850</t>
  </si>
  <si>
    <t>AQ-06189</t>
  </si>
  <si>
    <t>OV-6449</t>
  </si>
  <si>
    <t>CY-42951</t>
  </si>
  <si>
    <t>YY-5780</t>
  </si>
  <si>
    <t>MS-87446</t>
  </si>
  <si>
    <t>SY-5149</t>
  </si>
  <si>
    <t>XM-57093</t>
  </si>
  <si>
    <t>IH-711095</t>
  </si>
  <si>
    <t>QO-453803</t>
  </si>
  <si>
    <t>HG-492454</t>
  </si>
  <si>
    <t>WX-29652</t>
  </si>
  <si>
    <t>AV-0396</t>
  </si>
  <si>
    <t>IS-36619</t>
  </si>
  <si>
    <t>NB-54539</t>
  </si>
  <si>
    <t>CS-38386</t>
  </si>
  <si>
    <t>AI-5552</t>
  </si>
  <si>
    <t>PO-6900</t>
  </si>
  <si>
    <t>KH-2345</t>
  </si>
  <si>
    <t>GL-7050</t>
  </si>
  <si>
    <t>DO-28366</t>
  </si>
  <si>
    <t>FC-122371</t>
  </si>
  <si>
    <t>QY-0006</t>
  </si>
  <si>
    <t>WO-04537</t>
  </si>
  <si>
    <t>OF-51746</t>
  </si>
  <si>
    <t>JP-995920</t>
  </si>
  <si>
    <t>OS-5862</t>
  </si>
  <si>
    <t>VV-339181</t>
  </si>
  <si>
    <t>OQ-30787</t>
  </si>
  <si>
    <t>HQ-2466</t>
  </si>
  <si>
    <t>CQ-5883</t>
  </si>
  <si>
    <t>WC-07921</t>
  </si>
  <si>
    <t>WT-7499</t>
  </si>
  <si>
    <t>UJ-43850</t>
  </si>
  <si>
    <t>VI-1486</t>
  </si>
  <si>
    <t>CG-3744</t>
  </si>
  <si>
    <t>TZ-4983</t>
  </si>
  <si>
    <t>QO-107523</t>
  </si>
  <si>
    <t>NX-32133</t>
  </si>
  <si>
    <t>AV-885760</t>
  </si>
  <si>
    <t>IZ-29727</t>
  </si>
  <si>
    <t>VS-611279</t>
  </si>
  <si>
    <t>UT-91448</t>
  </si>
  <si>
    <t>OC-1425</t>
  </si>
  <si>
    <t>KP-4116</t>
  </si>
  <si>
    <t>WI-8911</t>
  </si>
  <si>
    <t>BM-36673</t>
  </si>
  <si>
    <t>YG-50653</t>
  </si>
  <si>
    <t>MS-921593</t>
  </si>
  <si>
    <t>QZ-46208</t>
  </si>
  <si>
    <t>GC-90072</t>
  </si>
  <si>
    <t>ZL-6269</t>
  </si>
  <si>
    <t>KT-7232</t>
  </si>
  <si>
    <t>ZD-40830</t>
  </si>
  <si>
    <t>KD-727995</t>
  </si>
  <si>
    <t>FD-9912</t>
  </si>
  <si>
    <t>KF-192327</t>
  </si>
  <si>
    <t>YC-59204</t>
  </si>
  <si>
    <t>BJ-423098</t>
  </si>
  <si>
    <t>LN-77167</t>
  </si>
  <si>
    <t>NQ-9437</t>
  </si>
  <si>
    <t>VG-07901</t>
  </si>
  <si>
    <t>JO-7237</t>
  </si>
  <si>
    <t>BN-5341</t>
  </si>
  <si>
    <t>PG-36022</t>
  </si>
  <si>
    <t>RO-2221</t>
  </si>
  <si>
    <t>LJ-9341</t>
  </si>
  <si>
    <t>WE-0024</t>
  </si>
  <si>
    <t>BG-724539</t>
  </si>
  <si>
    <t>JS-417298</t>
  </si>
  <si>
    <t>JO-1791</t>
  </si>
  <si>
    <t>FI-9049</t>
  </si>
  <si>
    <t>XX-78820</t>
  </si>
  <si>
    <t>CJ-271772</t>
  </si>
  <si>
    <t>XV-69272</t>
  </si>
  <si>
    <t>XE-877735</t>
  </si>
  <si>
    <t>IA-7238</t>
  </si>
  <si>
    <t>QO-268488</t>
  </si>
  <si>
    <t>DV-8603</t>
  </si>
  <si>
    <t>YJ-323644</t>
  </si>
  <si>
    <t>QR-8578</t>
  </si>
  <si>
    <t>BB-789451</t>
  </si>
  <si>
    <t>YH-192632</t>
  </si>
  <si>
    <t>PK-807504</t>
  </si>
  <si>
    <t>BC-6595</t>
  </si>
  <si>
    <t>SU-5046</t>
  </si>
  <si>
    <t>GD-123194</t>
  </si>
  <si>
    <t>UB-25625</t>
  </si>
  <si>
    <t>CX-17426</t>
  </si>
  <si>
    <t>JJ-0008</t>
  </si>
  <si>
    <t>IQ-791262</t>
  </si>
  <si>
    <t>BH-989581</t>
  </si>
  <si>
    <t>FH-2738</t>
  </si>
  <si>
    <t>HQ-7882</t>
  </si>
  <si>
    <t>FP-4970</t>
  </si>
  <si>
    <t>II-3506</t>
  </si>
  <si>
    <t>QL-015253</t>
  </si>
  <si>
    <t>EJ-641226</t>
  </si>
  <si>
    <t>RP-12174</t>
  </si>
  <si>
    <t>QC-6819</t>
  </si>
  <si>
    <t>AT-0466</t>
  </si>
  <si>
    <t>EY-31053</t>
  </si>
  <si>
    <t>GQ-350610</t>
  </si>
  <si>
    <t>QP-0226</t>
  </si>
  <si>
    <t>RM-285003</t>
  </si>
  <si>
    <t>FV-417382</t>
  </si>
  <si>
    <t>GJ-834836</t>
  </si>
  <si>
    <t>YU-001093</t>
  </si>
  <si>
    <t>CF-97743</t>
  </si>
  <si>
    <t>WP-09737</t>
  </si>
  <si>
    <t>HK-3668</t>
  </si>
  <si>
    <t>KH-58020</t>
  </si>
  <si>
    <t>NY-517371</t>
  </si>
  <si>
    <t>HI-49243</t>
  </si>
  <si>
    <t>WR-9050</t>
  </si>
  <si>
    <t>LA-6526</t>
  </si>
  <si>
    <t>SZ-671844</t>
  </si>
  <si>
    <t>XH-790239</t>
  </si>
  <si>
    <t>LD-1591</t>
  </si>
  <si>
    <t>ZE-78245</t>
  </si>
  <si>
    <t>EY-48114</t>
  </si>
  <si>
    <t>KQ-182150</t>
  </si>
  <si>
    <t>IB-662776</t>
  </si>
  <si>
    <t>ZT-59409</t>
  </si>
  <si>
    <t>FJ-92671</t>
  </si>
  <si>
    <t>VF-90283</t>
  </si>
  <si>
    <t>ZD-54286</t>
  </si>
  <si>
    <t>PC-899114</t>
  </si>
  <si>
    <t>MG-5442</t>
  </si>
  <si>
    <t>BC-410913</t>
  </si>
  <si>
    <t>EV-732615</t>
  </si>
  <si>
    <t>KT-274033</t>
  </si>
  <si>
    <t>IR-736474</t>
  </si>
  <si>
    <t>RK-857307</t>
  </si>
  <si>
    <t>GX-248156</t>
  </si>
  <si>
    <t>JH-50377</t>
  </si>
  <si>
    <t>QM-64289</t>
  </si>
  <si>
    <t>IC-28460</t>
  </si>
  <si>
    <t>FX-236539</t>
  </si>
  <si>
    <t>US-67523</t>
  </si>
  <si>
    <t>PO-3916</t>
  </si>
  <si>
    <t>UP-75690</t>
  </si>
  <si>
    <t>JA-55057</t>
  </si>
  <si>
    <t>BG-92949</t>
  </si>
  <si>
    <t>CG-253132</t>
  </si>
  <si>
    <t>SL-296113</t>
  </si>
  <si>
    <t>TY-994837</t>
  </si>
  <si>
    <t>JW-6301</t>
  </si>
  <si>
    <t>IR-70547</t>
  </si>
  <si>
    <t>JS-296509</t>
  </si>
  <si>
    <t>GF-5299</t>
  </si>
  <si>
    <t>UR-69036</t>
  </si>
  <si>
    <t>BG-98655</t>
  </si>
  <si>
    <t>LE-853663</t>
  </si>
  <si>
    <t>PO-126532</t>
  </si>
  <si>
    <t>AE-6795</t>
  </si>
  <si>
    <t>IO-1404</t>
  </si>
  <si>
    <t>DA-040615</t>
  </si>
  <si>
    <t>WV-23052</t>
  </si>
  <si>
    <t>HJ-294423</t>
  </si>
  <si>
    <t>KO-6734</t>
  </si>
  <si>
    <t>UP-2738</t>
  </si>
  <si>
    <t>PS-82195</t>
  </si>
  <si>
    <t>GF-27902</t>
  </si>
  <si>
    <t>UK-61528</t>
  </si>
  <si>
    <t>KC-463360</t>
  </si>
  <si>
    <t>JK-1763</t>
  </si>
  <si>
    <t>IL-73995</t>
  </si>
  <si>
    <t>MG-4917</t>
  </si>
  <si>
    <t>ZL-415552</t>
  </si>
  <si>
    <t>VI-1841</t>
  </si>
  <si>
    <t>BJ-69784</t>
  </si>
  <si>
    <t>AQ-5347</t>
  </si>
  <si>
    <t>AH-767996</t>
  </si>
  <si>
    <t>NP-5662</t>
  </si>
  <si>
    <t>EO-1661</t>
  </si>
  <si>
    <t>UY-902250</t>
  </si>
  <si>
    <t>WI-9975</t>
  </si>
  <si>
    <t>SA-9946</t>
  </si>
  <si>
    <t>KO-66822</t>
  </si>
  <si>
    <t>XQ-7082</t>
  </si>
  <si>
    <t>SQ-4956</t>
  </si>
  <si>
    <t>CE-48036</t>
  </si>
  <si>
    <t>LT-98041</t>
  </si>
  <si>
    <t>BM-31286</t>
  </si>
  <si>
    <t>YS-5133</t>
  </si>
  <si>
    <t>DW-9465</t>
  </si>
  <si>
    <t>UC-978574</t>
  </si>
  <si>
    <t>VH-8910</t>
  </si>
  <si>
    <t>ZM-0093</t>
  </si>
  <si>
    <t>PH-757428</t>
  </si>
  <si>
    <t>IE-3857</t>
  </si>
  <si>
    <t>MU-5837</t>
  </si>
  <si>
    <t>YR-569582</t>
  </si>
  <si>
    <t>EI-15942</t>
  </si>
  <si>
    <t>CJ-1741</t>
  </si>
  <si>
    <t>LZ-7468</t>
  </si>
  <si>
    <t>EF-45830</t>
  </si>
  <si>
    <t>MI-23892</t>
  </si>
  <si>
    <t>EY-9273</t>
  </si>
  <si>
    <t>VL-15768</t>
  </si>
  <si>
    <t>LI-854313</t>
  </si>
  <si>
    <t>KT-5503</t>
  </si>
  <si>
    <t>XQ-7330</t>
  </si>
  <si>
    <t>TX-757488</t>
  </si>
  <si>
    <t>VI-194592</t>
  </si>
  <si>
    <t>YY-69788</t>
  </si>
  <si>
    <t>BG-39834</t>
  </si>
  <si>
    <t>RS-73912</t>
  </si>
  <si>
    <t>LH-887105</t>
  </si>
  <si>
    <t>QP-8560</t>
  </si>
  <si>
    <t>ON-436470</t>
  </si>
  <si>
    <t>JC-3119</t>
  </si>
  <si>
    <t>SL-62266</t>
  </si>
  <si>
    <t>JS-25390</t>
  </si>
  <si>
    <t>TW-43457</t>
  </si>
  <si>
    <t>FG-651103</t>
  </si>
  <si>
    <t>RH-019616</t>
  </si>
  <si>
    <t>PJ-981191</t>
  </si>
  <si>
    <t>BI-2939</t>
  </si>
  <si>
    <t>RH-7905</t>
  </si>
  <si>
    <t>WP-0711</t>
  </si>
  <si>
    <t>QV-8574</t>
  </si>
  <si>
    <t>NG-31443</t>
  </si>
  <si>
    <t>WX-7130</t>
  </si>
  <si>
    <t>GJ-73212</t>
  </si>
  <si>
    <t>VY-06579</t>
  </si>
  <si>
    <t>PO-14584</t>
  </si>
  <si>
    <t>NA-2172</t>
  </si>
  <si>
    <t>SX-2470</t>
  </si>
  <si>
    <t>XY-0714</t>
  </si>
  <si>
    <t>RQ-05927</t>
  </si>
  <si>
    <t>WG-19600</t>
  </si>
  <si>
    <t>DR-81227</t>
  </si>
  <si>
    <t>JY-87629</t>
  </si>
  <si>
    <t>GB-27147</t>
  </si>
  <si>
    <t>VW-8078</t>
  </si>
  <si>
    <t>AR-23827</t>
  </si>
  <si>
    <t>KC-1695</t>
  </si>
  <si>
    <t>AN-143915</t>
  </si>
  <si>
    <t>WK-6857</t>
  </si>
  <si>
    <t>ZS-90445</t>
  </si>
  <si>
    <t>ND-040098</t>
  </si>
  <si>
    <t>SN-984274</t>
  </si>
  <si>
    <t>CL-97388</t>
  </si>
  <si>
    <t>QF-10117</t>
  </si>
  <si>
    <t>AK-762885</t>
  </si>
  <si>
    <t>NK-2052</t>
  </si>
  <si>
    <t>EE-6127</t>
  </si>
  <si>
    <t>TV-33353</t>
  </si>
  <si>
    <t>MZ-198757</t>
  </si>
  <si>
    <t>GU-33635</t>
  </si>
  <si>
    <t>TA-68656</t>
  </si>
  <si>
    <t>HV-57148</t>
  </si>
  <si>
    <t>UT-91318</t>
  </si>
  <si>
    <t>OO-5766</t>
  </si>
  <si>
    <t>FG-9401</t>
  </si>
  <si>
    <t>ZW-45024</t>
  </si>
  <si>
    <t>QJ-425349</t>
  </si>
  <si>
    <t>CI-7887</t>
  </si>
  <si>
    <t>OH-99699</t>
  </si>
  <si>
    <t>KA-99506</t>
  </si>
  <si>
    <t>FI-464192</t>
  </si>
  <si>
    <t>GZ-36723</t>
  </si>
  <si>
    <t>RQ-0957</t>
  </si>
  <si>
    <t>WT-68088</t>
  </si>
  <si>
    <t>UO-9313</t>
  </si>
  <si>
    <t>DK-16194</t>
  </si>
  <si>
    <t>DE-8626</t>
  </si>
  <si>
    <t>OW-8845</t>
  </si>
  <si>
    <t>PY-3570</t>
  </si>
  <si>
    <t>RT-625891</t>
  </si>
  <si>
    <t>BZ-12071</t>
  </si>
  <si>
    <t>FP-9694</t>
  </si>
  <si>
    <t>HH-486603</t>
  </si>
  <si>
    <t>PG-49711</t>
  </si>
  <si>
    <t>VA-58088</t>
  </si>
  <si>
    <t>PD-833369</t>
  </si>
  <si>
    <t>TU-4695</t>
  </si>
  <si>
    <t>EQ-19212</t>
  </si>
  <si>
    <t>XZ-3644</t>
  </si>
  <si>
    <t>TY-2637</t>
  </si>
  <si>
    <t>JZ-38927</t>
  </si>
  <si>
    <t>PO-061821</t>
  </si>
  <si>
    <t>RU-353885</t>
  </si>
  <si>
    <t>JG-403775</t>
  </si>
  <si>
    <t>SE-256712</t>
  </si>
  <si>
    <t>CZ-665032</t>
  </si>
  <si>
    <t>ZT-15988</t>
  </si>
  <si>
    <t>GR-32692</t>
  </si>
  <si>
    <t>WA-330201</t>
  </si>
  <si>
    <t>IS-47634</t>
  </si>
  <si>
    <t>NY-5191</t>
  </si>
  <si>
    <t>QE-7392</t>
  </si>
  <si>
    <t>IH-065635</t>
  </si>
  <si>
    <t>TA-589193</t>
  </si>
  <si>
    <t>OM-08352</t>
  </si>
  <si>
    <t>UZ-09195</t>
  </si>
  <si>
    <t>PQ-73342</t>
  </si>
  <si>
    <t>XZ-984793</t>
  </si>
  <si>
    <t>QS-781897</t>
  </si>
  <si>
    <t>GW-96902</t>
  </si>
  <si>
    <t>UK-87915</t>
  </si>
  <si>
    <t>YQ-76690</t>
  </si>
  <si>
    <t>FN-980414</t>
  </si>
  <si>
    <t>MA-107220</t>
  </si>
  <si>
    <t>TR-3173</t>
  </si>
  <si>
    <t>LE-520890</t>
  </si>
  <si>
    <t>ET-9399</t>
  </si>
  <si>
    <t>OB-0743</t>
  </si>
  <si>
    <t>OI-246648</t>
  </si>
  <si>
    <t>HJ-3935</t>
  </si>
  <si>
    <t>VC-1858</t>
  </si>
  <si>
    <t>KN-599022</t>
  </si>
  <si>
    <t>ZY-1758</t>
  </si>
  <si>
    <t>ZT-7134</t>
  </si>
  <si>
    <t>ET-6232</t>
  </si>
  <si>
    <t>GF-41566</t>
  </si>
  <si>
    <t>VX-249405</t>
  </si>
  <si>
    <t>TK-873075</t>
  </si>
  <si>
    <t>AZ-42430</t>
  </si>
  <si>
    <t>XV-27666</t>
  </si>
  <si>
    <t>XV-85634</t>
  </si>
  <si>
    <t>LD-11801</t>
  </si>
  <si>
    <t>EJ-44456</t>
  </si>
  <si>
    <t>HD-7084</t>
  </si>
  <si>
    <t>MH-15602</t>
  </si>
  <si>
    <t>HL-0536</t>
  </si>
  <si>
    <t>PR-3846</t>
  </si>
  <si>
    <t>NS-89989</t>
  </si>
  <si>
    <t>YA-64548</t>
  </si>
  <si>
    <t>KM-991041</t>
  </si>
  <si>
    <t>AV-5002</t>
  </si>
  <si>
    <t>NK-919928</t>
  </si>
  <si>
    <t>BU-125816</t>
  </si>
  <si>
    <t>ID-57260</t>
  </si>
  <si>
    <t>CO-0451</t>
  </si>
  <si>
    <t>KD-4919</t>
  </si>
  <si>
    <t>BZ-003541</t>
  </si>
  <si>
    <t>YV-733523</t>
  </si>
  <si>
    <t>UL-55608</t>
  </si>
  <si>
    <t>JM-76548</t>
  </si>
  <si>
    <t>JX-282154</t>
  </si>
  <si>
    <t>DP-40490</t>
  </si>
  <si>
    <t>LK-53514</t>
  </si>
  <si>
    <t>GM-13430</t>
  </si>
  <si>
    <t>XQ-77634</t>
  </si>
  <si>
    <t>WE-837032</t>
  </si>
  <si>
    <t>WV-118428</t>
  </si>
  <si>
    <t>FB-9720</t>
  </si>
  <si>
    <t>UX-8264</t>
  </si>
  <si>
    <t>IH-504308</t>
  </si>
  <si>
    <t>SM-23698</t>
  </si>
  <si>
    <t>BK-070749</t>
  </si>
  <si>
    <t>LB-9298</t>
  </si>
  <si>
    <t>GH-0646</t>
  </si>
  <si>
    <t>DU-198771</t>
  </si>
  <si>
    <t>QZ-9984</t>
  </si>
  <si>
    <t>ZQ-341429</t>
  </si>
  <si>
    <t>WT-082175</t>
  </si>
  <si>
    <t>BQ-36493</t>
  </si>
  <si>
    <t>XS-559043</t>
  </si>
  <si>
    <t>YZ-937855</t>
  </si>
  <si>
    <t>DF-3665</t>
  </si>
  <si>
    <t>NW-50849</t>
  </si>
  <si>
    <t>EP-9595</t>
  </si>
  <si>
    <t>NB-462821</t>
  </si>
  <si>
    <t>DL-1224</t>
  </si>
  <si>
    <t>QS-86323</t>
  </si>
  <si>
    <t>ZH-3212</t>
  </si>
  <si>
    <t>UP-1752</t>
  </si>
  <si>
    <t>IU-3513</t>
  </si>
  <si>
    <t>RN-9327</t>
  </si>
  <si>
    <t>PD-961468</t>
  </si>
  <si>
    <t>NB-8090</t>
  </si>
  <si>
    <t>KJ-11352</t>
  </si>
  <si>
    <t>RL-720632</t>
  </si>
  <si>
    <t>AP-31701</t>
  </si>
  <si>
    <t>PU-053927</t>
  </si>
  <si>
    <t>OH-3089</t>
  </si>
  <si>
    <t>KV-779791</t>
  </si>
  <si>
    <t>XB-83583</t>
  </si>
  <si>
    <t>ZV-5018</t>
  </si>
  <si>
    <t>VT-1757</t>
  </si>
  <si>
    <t>FP-839119</t>
  </si>
  <si>
    <t>LQ-185479</t>
  </si>
  <si>
    <t>IP-1100</t>
  </si>
  <si>
    <t>BF-44521</t>
  </si>
  <si>
    <t>IZ-9574</t>
  </si>
  <si>
    <t>ZC-4936</t>
  </si>
  <si>
    <t>IP-019726</t>
  </si>
  <si>
    <t>FT-892074</t>
  </si>
  <si>
    <t>EW-35770</t>
  </si>
  <si>
    <t>EG-35981</t>
  </si>
  <si>
    <t>ND-64633</t>
  </si>
  <si>
    <t>RK-10267</t>
  </si>
  <si>
    <t>RY-9452</t>
  </si>
  <si>
    <t>WE-91543</t>
  </si>
  <si>
    <t>VF-25125</t>
  </si>
  <si>
    <t>WR-59809</t>
  </si>
  <si>
    <t>LF-6196</t>
  </si>
  <si>
    <t>XN-50726</t>
  </si>
  <si>
    <t>TT-5998</t>
  </si>
  <si>
    <t>KN-79207</t>
  </si>
  <si>
    <t>LW-851835</t>
  </si>
  <si>
    <t>FD-703336</t>
  </si>
  <si>
    <t>ST-5519</t>
  </si>
  <si>
    <t>KD-4836</t>
  </si>
  <si>
    <t>XK-8686</t>
  </si>
  <si>
    <t>MS-464140</t>
  </si>
  <si>
    <t>DL-93636</t>
  </si>
  <si>
    <t>EF-1730</t>
  </si>
  <si>
    <t>AF-4142</t>
  </si>
  <si>
    <t>PM-12895</t>
  </si>
  <si>
    <t>NH-75515</t>
  </si>
  <si>
    <t>EJ-0214</t>
  </si>
  <si>
    <t>SS-111545</t>
  </si>
  <si>
    <t>JW-910931</t>
  </si>
  <si>
    <t>DX-0309</t>
  </si>
  <si>
    <t>GN-856956</t>
  </si>
  <si>
    <t>NH-32169</t>
  </si>
  <si>
    <t>JC-838432</t>
  </si>
  <si>
    <t>FD-6226</t>
  </si>
  <si>
    <t>TC-408560</t>
  </si>
  <si>
    <t>XE-1785</t>
  </si>
  <si>
    <t>OB-6547</t>
  </si>
  <si>
    <t>VQ-56304</t>
  </si>
  <si>
    <t>TO-98223</t>
  </si>
  <si>
    <t>FJ-921988</t>
  </si>
  <si>
    <t>LA-547196</t>
  </si>
  <si>
    <t>JO-90181</t>
  </si>
  <si>
    <t>RK-3873</t>
  </si>
  <si>
    <t>WD-1394</t>
  </si>
  <si>
    <t>VR-50427</t>
  </si>
  <si>
    <t>VZ-075506</t>
  </si>
  <si>
    <t>CR-21432</t>
  </si>
  <si>
    <t>AI-077943</t>
  </si>
  <si>
    <t>XB-79577</t>
  </si>
  <si>
    <t>XH-2312</t>
  </si>
  <si>
    <t>PS-889154</t>
  </si>
  <si>
    <t>QC-363782</t>
  </si>
  <si>
    <t>BP-6152</t>
  </si>
  <si>
    <t>LM-86313</t>
  </si>
  <si>
    <t>LJ-14669</t>
  </si>
  <si>
    <t>OZ-984942</t>
  </si>
  <si>
    <t>RW-76500</t>
  </si>
  <si>
    <t>MM-8526</t>
  </si>
  <si>
    <t>HI-276318</t>
  </si>
  <si>
    <t>VB-15548</t>
  </si>
  <si>
    <t>NN-57713</t>
  </si>
  <si>
    <t>VM-398364</t>
  </si>
  <si>
    <t>RL-0459</t>
  </si>
  <si>
    <t>XH-074199</t>
  </si>
  <si>
    <t>YL-4488</t>
  </si>
  <si>
    <t>WO-879707</t>
  </si>
  <si>
    <t>FI-8323</t>
  </si>
  <si>
    <t>EC-79136</t>
  </si>
  <si>
    <t>FW-295942</t>
  </si>
  <si>
    <t>JM-3756</t>
  </si>
  <si>
    <t>BV-33739</t>
  </si>
  <si>
    <t>JS-09743</t>
  </si>
  <si>
    <t>ZU-43203</t>
  </si>
  <si>
    <t>DY-552650</t>
  </si>
  <si>
    <t>ZJ-41436</t>
  </si>
  <si>
    <t>OY-5787</t>
  </si>
  <si>
    <t>VK-6608</t>
  </si>
  <si>
    <t>UE-3985</t>
  </si>
  <si>
    <t>SI-78499</t>
  </si>
  <si>
    <t>HK-65428</t>
  </si>
  <si>
    <t>ZC-735434</t>
  </si>
  <si>
    <t>NA-1176</t>
  </si>
  <si>
    <t>DK-9956</t>
  </si>
  <si>
    <t>NU-510573</t>
  </si>
  <si>
    <t>YN-535136</t>
  </si>
  <si>
    <t>HH-73083</t>
  </si>
  <si>
    <t>JE-190802</t>
  </si>
  <si>
    <t>XA-564438</t>
  </si>
  <si>
    <t>UE-870548</t>
  </si>
  <si>
    <t>ZP-6192</t>
  </si>
  <si>
    <t>IS-216310</t>
  </si>
  <si>
    <t>NB-38327</t>
  </si>
  <si>
    <t>TC-3359</t>
  </si>
  <si>
    <t>LH-470689</t>
  </si>
  <si>
    <t>RV-1934</t>
  </si>
  <si>
    <t>SE-8192</t>
  </si>
  <si>
    <t>FE-06493</t>
  </si>
  <si>
    <t>DC-31316</t>
  </si>
  <si>
    <t>JX-2545</t>
  </si>
  <si>
    <t>ZK-4640</t>
  </si>
  <si>
    <t>YQ-47167</t>
  </si>
  <si>
    <t>VN-87219</t>
  </si>
  <si>
    <t>AB-249231</t>
  </si>
  <si>
    <t>DS-190263</t>
  </si>
  <si>
    <t>HQ-15020</t>
  </si>
  <si>
    <t>JW-450930</t>
  </si>
  <si>
    <t>AC-197412</t>
  </si>
  <si>
    <t>SV-617687</t>
  </si>
  <si>
    <t>YY-5756</t>
  </si>
  <si>
    <t>QN-86244</t>
  </si>
  <si>
    <t>TL-0626</t>
  </si>
  <si>
    <t>TV-25402</t>
  </si>
  <si>
    <t>OO-815999</t>
  </si>
  <si>
    <t>MN-25794</t>
  </si>
  <si>
    <t>RM-989587</t>
  </si>
  <si>
    <t>QH-38093</t>
  </si>
  <si>
    <t>IS-6495</t>
  </si>
  <si>
    <t>UU-7023</t>
  </si>
  <si>
    <t>XN-23199</t>
  </si>
  <si>
    <t>QC-17021</t>
  </si>
  <si>
    <t>PO-44469</t>
  </si>
  <si>
    <t>ZE-64805</t>
  </si>
  <si>
    <t>HN-238499</t>
  </si>
  <si>
    <t>QC-615935</t>
  </si>
  <si>
    <t>DC-5577</t>
  </si>
  <si>
    <t>YU-566317</t>
  </si>
  <si>
    <t>UU-30827</t>
  </si>
  <si>
    <t>GW-007431</t>
  </si>
  <si>
    <t>YB-69243</t>
  </si>
  <si>
    <t>LY-3031</t>
  </si>
  <si>
    <t>OM-146384</t>
  </si>
  <si>
    <t>QL-59533</t>
  </si>
  <si>
    <t>KQ-9494</t>
  </si>
  <si>
    <t>TJ-7298</t>
  </si>
  <si>
    <t>RQ-5763</t>
  </si>
  <si>
    <t>ZD-914104</t>
  </si>
  <si>
    <t>VZ-460770</t>
  </si>
  <si>
    <t>UH-195196</t>
  </si>
  <si>
    <t>VI-789482</t>
  </si>
  <si>
    <t>ND-16600</t>
  </si>
  <si>
    <t>AH-5536</t>
  </si>
  <si>
    <t>XY-206405</t>
  </si>
  <si>
    <t>YG-7501</t>
  </si>
  <si>
    <t>CT-1134</t>
  </si>
  <si>
    <t>DU-4866</t>
  </si>
  <si>
    <t>FR-147846</t>
  </si>
  <si>
    <t>QA-539867</t>
  </si>
  <si>
    <t>PJ-0262</t>
  </si>
  <si>
    <t>OW-320457</t>
  </si>
  <si>
    <t>CG-99133</t>
  </si>
  <si>
    <t>PV-01804</t>
  </si>
  <si>
    <t>TJ-4903</t>
  </si>
  <si>
    <t>FD-1292</t>
  </si>
  <si>
    <t>XD-052676</t>
  </si>
  <si>
    <t>ZJ-24059</t>
  </si>
  <si>
    <t>JE-805924</t>
  </si>
  <si>
    <t>NV-84280</t>
  </si>
  <si>
    <t>QF-403287</t>
  </si>
  <si>
    <t>DU-648954</t>
  </si>
  <si>
    <t>RR-862467</t>
  </si>
  <si>
    <t>OJ-300790</t>
  </si>
  <si>
    <t>HC-8958</t>
  </si>
  <si>
    <t>LJ-852131</t>
  </si>
  <si>
    <t>ZP-58278</t>
  </si>
  <si>
    <t>KK-458955</t>
  </si>
  <si>
    <t>EL-950538</t>
  </si>
  <si>
    <t>JH-43365</t>
  </si>
  <si>
    <t>RW-12359</t>
  </si>
  <si>
    <t>VE-525021</t>
  </si>
  <si>
    <t>UR-50608</t>
  </si>
  <si>
    <t>ZZ-069732</t>
  </si>
  <si>
    <t>IY-1706</t>
  </si>
  <si>
    <t>DH-1527</t>
  </si>
  <si>
    <t>MF-4933</t>
  </si>
  <si>
    <t>ZX-0761</t>
  </si>
  <si>
    <t>QL-70755</t>
  </si>
  <si>
    <t>OR-849144</t>
  </si>
  <si>
    <t>GW-104754</t>
  </si>
  <si>
    <t>DI-584330</t>
  </si>
  <si>
    <t>FY-531056</t>
  </si>
  <si>
    <t>KH-4196</t>
  </si>
  <si>
    <t>MH-900852</t>
  </si>
  <si>
    <t>FY-99983</t>
  </si>
  <si>
    <t>VR-793118</t>
  </si>
  <si>
    <t>XG-1179</t>
  </si>
  <si>
    <t>ZD-9570</t>
  </si>
  <si>
    <t>PV-5599</t>
  </si>
  <si>
    <t>ZB-37768</t>
  </si>
  <si>
    <t>LF-8099</t>
  </si>
  <si>
    <t>PL-718257</t>
  </si>
  <si>
    <t>LD-627425</t>
  </si>
  <si>
    <t>SE-917471</t>
  </si>
  <si>
    <t>DG-148939</t>
  </si>
  <si>
    <t>IE-71205</t>
  </si>
  <si>
    <t>MA-38438</t>
  </si>
  <si>
    <t>MV-4704</t>
  </si>
  <si>
    <t>TS-534374</t>
  </si>
  <si>
    <t>TX-7895</t>
  </si>
  <si>
    <t>KH-0430</t>
  </si>
  <si>
    <t>IW-76015</t>
  </si>
  <si>
    <t>IR-537440</t>
  </si>
  <si>
    <t>IN-5133</t>
  </si>
  <si>
    <t>XY-719446</t>
  </si>
  <si>
    <t>TP-15915</t>
  </si>
  <si>
    <t>MM-2199</t>
  </si>
  <si>
    <t>ON-9063</t>
  </si>
  <si>
    <t>MX-1899</t>
  </si>
  <si>
    <t>KU-76767</t>
  </si>
  <si>
    <t>VL-3956</t>
  </si>
  <si>
    <t>CK-7505</t>
  </si>
  <si>
    <t>WG-803858</t>
  </si>
  <si>
    <t>VC-420112</t>
  </si>
  <si>
    <t>MZ-844509</t>
  </si>
  <si>
    <t>LV-340694</t>
  </si>
  <si>
    <t>BQ-849280</t>
  </si>
  <si>
    <t>HC-707470</t>
  </si>
  <si>
    <t>WB-702001</t>
  </si>
  <si>
    <t>LP-79085</t>
  </si>
  <si>
    <t>JI-29927</t>
  </si>
  <si>
    <t>RU-139336</t>
  </si>
  <si>
    <t>FL-27060</t>
  </si>
  <si>
    <t>YB-00655</t>
  </si>
  <si>
    <t>XR-982357</t>
  </si>
  <si>
    <t>CH-35271</t>
  </si>
  <si>
    <t>EH-18449</t>
  </si>
  <si>
    <t>AS-99410</t>
  </si>
  <si>
    <t>SL-280371</t>
  </si>
  <si>
    <t>FO-6578</t>
  </si>
  <si>
    <t>PL-18757</t>
  </si>
  <si>
    <t>CJ-1225</t>
  </si>
  <si>
    <t>RP-64584</t>
  </si>
  <si>
    <t>XP-55353</t>
  </si>
  <si>
    <t>UK-524729</t>
  </si>
  <si>
    <t>GP-5721</t>
  </si>
  <si>
    <t>SH-6531</t>
  </si>
  <si>
    <t>CG-474465</t>
  </si>
  <si>
    <t>MM-2053</t>
  </si>
  <si>
    <t>LP-2627</t>
  </si>
  <si>
    <t>VX-0621</t>
  </si>
  <si>
    <t>SZ-905492</t>
  </si>
  <si>
    <t>RM-379342</t>
  </si>
  <si>
    <t>WK-890180</t>
  </si>
  <si>
    <t>RR-09290</t>
  </si>
  <si>
    <t>KI-88531</t>
  </si>
  <si>
    <t>NQ-3467</t>
  </si>
  <si>
    <t>DJ-9369</t>
  </si>
  <si>
    <t>US-796019</t>
  </si>
  <si>
    <t>NV-642583</t>
  </si>
  <si>
    <t>OF-7280</t>
  </si>
  <si>
    <t>YM-13753</t>
  </si>
  <si>
    <t>QL-907358</t>
  </si>
  <si>
    <t>IX-87226</t>
  </si>
  <si>
    <t>NZ-58715</t>
  </si>
  <si>
    <t>OL-8885</t>
  </si>
  <si>
    <t>EL-985800</t>
  </si>
  <si>
    <t>IU-7297</t>
  </si>
  <si>
    <t>IJ-73693</t>
  </si>
  <si>
    <t>OK-098939</t>
  </si>
  <si>
    <t>MX-09461</t>
  </si>
  <si>
    <t>VW-491625</t>
  </si>
  <si>
    <t>GB-882474</t>
  </si>
  <si>
    <t>AA-7709</t>
  </si>
  <si>
    <t>LR-013325</t>
  </si>
  <si>
    <t>TA-72448</t>
  </si>
  <si>
    <t>AG-0579</t>
  </si>
  <si>
    <t>TI-104182</t>
  </si>
  <si>
    <t>SH-2154</t>
  </si>
  <si>
    <t>PC-421835</t>
  </si>
  <si>
    <t>MD-6476</t>
  </si>
  <si>
    <t>IK-67895</t>
  </si>
  <si>
    <t>DE-0199</t>
  </si>
  <si>
    <t>IH-35718</t>
  </si>
  <si>
    <t>IZ-138158</t>
  </si>
  <si>
    <t>OQ-729321</t>
  </si>
  <si>
    <t>UI-31701</t>
  </si>
  <si>
    <t>NT-36525</t>
  </si>
  <si>
    <t>MR-462574</t>
  </si>
  <si>
    <t>LN-9829</t>
  </si>
  <si>
    <t>VA-8243</t>
  </si>
  <si>
    <t>RO-16138</t>
  </si>
  <si>
    <t>WN-5112</t>
  </si>
  <si>
    <t>AA-82145</t>
  </si>
  <si>
    <t>XH-46586</t>
  </si>
  <si>
    <t>VW-71009</t>
  </si>
  <si>
    <t>YK-56824</t>
  </si>
  <si>
    <t>XS-09978</t>
  </si>
  <si>
    <t>VC-903240</t>
  </si>
  <si>
    <t>PK-4830</t>
  </si>
  <si>
    <t>QK-6012</t>
  </si>
  <si>
    <t>DC-648043</t>
  </si>
  <si>
    <t>RG-550688</t>
  </si>
  <si>
    <t>LE-2051</t>
  </si>
  <si>
    <t>TE-32477</t>
  </si>
  <si>
    <t>FH-5460</t>
  </si>
  <si>
    <t>IS-143515</t>
  </si>
  <si>
    <t>WX-6982</t>
  </si>
  <si>
    <t>AZ-93078</t>
  </si>
  <si>
    <t>FJ-553089</t>
  </si>
  <si>
    <t>QO-8795</t>
  </si>
  <si>
    <t>HD-022517</t>
  </si>
  <si>
    <t>ZS-0941</t>
  </si>
  <si>
    <t>IU-722201</t>
  </si>
  <si>
    <t>JA-4103</t>
  </si>
  <si>
    <t>BW-37137</t>
  </si>
  <si>
    <t>FP-0070</t>
  </si>
  <si>
    <t>LP-407382</t>
  </si>
  <si>
    <t>MC-41032</t>
  </si>
  <si>
    <t>RL-857503</t>
  </si>
  <si>
    <t>MN-066404</t>
  </si>
  <si>
    <t>BT-48960</t>
  </si>
  <si>
    <t>YB-75181</t>
  </si>
  <si>
    <t>FT-2237</t>
  </si>
  <si>
    <t>PL-9683</t>
  </si>
  <si>
    <t>GK-942728</t>
  </si>
  <si>
    <t>AO-57654</t>
  </si>
  <si>
    <t>DO-11259</t>
  </si>
  <si>
    <t>SC-34141</t>
  </si>
  <si>
    <t>WI-506997</t>
  </si>
  <si>
    <t>IK-3920</t>
  </si>
  <si>
    <t>JL-9765</t>
  </si>
  <si>
    <t>BY-773918</t>
  </si>
  <si>
    <t>MP-593393</t>
  </si>
  <si>
    <t>BM-014915</t>
  </si>
  <si>
    <t>MU-808247</t>
  </si>
  <si>
    <t>PR-84183</t>
  </si>
  <si>
    <t>WY-6940</t>
  </si>
  <si>
    <t>UF-6679</t>
  </si>
  <si>
    <t>AN-0460</t>
  </si>
  <si>
    <t>CZ-6681</t>
  </si>
  <si>
    <t>XQ-6570</t>
  </si>
  <si>
    <t>XM-487247</t>
  </si>
  <si>
    <t>TI-865082</t>
  </si>
  <si>
    <t>WE-9338</t>
  </si>
  <si>
    <t>DE-36156</t>
  </si>
  <si>
    <t>CX-888214</t>
  </si>
  <si>
    <t>ML-9776</t>
  </si>
  <si>
    <t>PX-0801</t>
  </si>
  <si>
    <t>OG-6175</t>
  </si>
  <si>
    <t>VJ-2518</t>
  </si>
  <si>
    <t>IT-95252</t>
  </si>
  <si>
    <t>MX-05419</t>
  </si>
  <si>
    <t>OG-7682</t>
  </si>
  <si>
    <t>GI-853768</t>
  </si>
  <si>
    <t>UI-146139</t>
  </si>
  <si>
    <t>AR-43971</t>
  </si>
  <si>
    <t>ZH-78693</t>
  </si>
  <si>
    <t>VB-84228</t>
  </si>
  <si>
    <t>FV-059943</t>
  </si>
  <si>
    <t>VY-209429</t>
  </si>
  <si>
    <t>XC-30323</t>
  </si>
  <si>
    <t>IR-4334</t>
  </si>
  <si>
    <t>UW-049618</t>
  </si>
  <si>
    <t>BH-6517</t>
  </si>
  <si>
    <t>HZ-777580</t>
  </si>
  <si>
    <t>WQ-36934</t>
  </si>
  <si>
    <t>GX-5624</t>
  </si>
  <si>
    <t>NX-45586</t>
  </si>
  <si>
    <t>FI-107463</t>
  </si>
  <si>
    <t>KC-971093</t>
  </si>
  <si>
    <t>WK-62292</t>
  </si>
  <si>
    <t>OF-89062</t>
  </si>
  <si>
    <t>OY-50814</t>
  </si>
  <si>
    <t>ZS-156562</t>
  </si>
  <si>
    <t>PA-476035</t>
  </si>
  <si>
    <t>MK-40170</t>
  </si>
  <si>
    <t>VC-1106</t>
  </si>
  <si>
    <t>EY-32070</t>
  </si>
  <si>
    <t>TP-477044</t>
  </si>
  <si>
    <t>GE-1690</t>
  </si>
  <si>
    <t>JR-01952</t>
  </si>
  <si>
    <t>KA-317731</t>
  </si>
  <si>
    <t>HX-904986</t>
  </si>
  <si>
    <t>RS-79842</t>
  </si>
  <si>
    <t>WZ-310305</t>
  </si>
  <si>
    <t>QP-8123</t>
  </si>
  <si>
    <t>GG-24821</t>
  </si>
  <si>
    <t>JL-231822</t>
  </si>
  <si>
    <t>SI-433680</t>
  </si>
  <si>
    <t>QH-660501</t>
  </si>
  <si>
    <t>CY-2063</t>
  </si>
  <si>
    <t>EG-788589</t>
  </si>
  <si>
    <t>HR-1448</t>
  </si>
  <si>
    <t>MP-7419</t>
  </si>
  <si>
    <t>GJ-951185</t>
  </si>
  <si>
    <t>ZR-58000</t>
  </si>
  <si>
    <t>QL-38064</t>
  </si>
  <si>
    <t>OA-38444</t>
  </si>
  <si>
    <t>TA-460110</t>
  </si>
  <si>
    <t>XT-555705</t>
  </si>
  <si>
    <t>UI-36607</t>
  </si>
  <si>
    <t>QX-10918</t>
  </si>
  <si>
    <t>DL-8771</t>
  </si>
  <si>
    <t>OZ-3948</t>
  </si>
  <si>
    <t>MT-8004</t>
  </si>
  <si>
    <t>XL-6051</t>
  </si>
  <si>
    <t>ET-6070</t>
  </si>
  <si>
    <t>XY-606424</t>
  </si>
  <si>
    <t>ZD-162642</t>
  </si>
  <si>
    <t>JL-151990</t>
  </si>
  <si>
    <t>DA-43750</t>
  </si>
  <si>
    <t>UE-3488</t>
  </si>
  <si>
    <t>NZ-241690</t>
  </si>
  <si>
    <t>UG-27443</t>
  </si>
  <si>
    <t>SO-938792</t>
  </si>
  <si>
    <t>XB-2309</t>
  </si>
  <si>
    <t>CY-24618</t>
  </si>
  <si>
    <t>YQ-94558</t>
  </si>
  <si>
    <t>KY-647795</t>
  </si>
  <si>
    <t>EC-67199</t>
  </si>
  <si>
    <t>CL-37346</t>
  </si>
  <si>
    <t>VI-4502</t>
  </si>
  <si>
    <t>QI-941731</t>
  </si>
  <si>
    <t>ZP-603381</t>
  </si>
  <si>
    <t>NH-21918</t>
  </si>
  <si>
    <t>DA-330810</t>
  </si>
  <si>
    <t>PG-3537</t>
  </si>
  <si>
    <t>UA-33510</t>
  </si>
  <si>
    <t>LI-380813</t>
  </si>
  <si>
    <t>YL-6142</t>
  </si>
  <si>
    <t>KJ-398405</t>
  </si>
  <si>
    <t>AS-88820</t>
  </si>
  <si>
    <t>CZ-102578</t>
  </si>
  <si>
    <t>OY-8022</t>
  </si>
  <si>
    <t>RV-263398</t>
  </si>
  <si>
    <t>NT-0557</t>
  </si>
  <si>
    <t>DS-52405</t>
  </si>
  <si>
    <t>EY-920204</t>
  </si>
  <si>
    <t>LE-7851</t>
  </si>
  <si>
    <t>YX-48324</t>
  </si>
  <si>
    <t>TN-739478</t>
  </si>
  <si>
    <t>XE-3838</t>
  </si>
  <si>
    <t>WV-40627</t>
  </si>
  <si>
    <t>JA-2600</t>
  </si>
  <si>
    <t>RH-810536</t>
  </si>
  <si>
    <t>RB-5447</t>
  </si>
  <si>
    <t>HK-328745</t>
  </si>
  <si>
    <t>VC-69812</t>
  </si>
  <si>
    <t>QP-72394</t>
  </si>
  <si>
    <t>EW-7849</t>
  </si>
  <si>
    <t>ZO-988766</t>
  </si>
  <si>
    <t>IT-9461</t>
  </si>
  <si>
    <t>VQ-784132</t>
  </si>
  <si>
    <t>GR-880138</t>
  </si>
  <si>
    <t>OD-993348</t>
  </si>
  <si>
    <t>JW-7104</t>
  </si>
  <si>
    <t>RQ-2613</t>
  </si>
  <si>
    <t>EH-97180</t>
  </si>
  <si>
    <t>JO-13001</t>
  </si>
  <si>
    <t>FJ-122471</t>
  </si>
  <si>
    <t>RQ-617976</t>
  </si>
  <si>
    <t>CC-16389</t>
  </si>
  <si>
    <t>FU-0779</t>
  </si>
  <si>
    <t>BK-507733</t>
  </si>
  <si>
    <t>TC-6044</t>
  </si>
  <si>
    <t>ZH-012741</t>
  </si>
  <si>
    <t>UX-657876</t>
  </si>
  <si>
    <t>PK-78567</t>
  </si>
  <si>
    <t>FV-50898</t>
  </si>
  <si>
    <t>AB-6727</t>
  </si>
  <si>
    <t>OY-29678</t>
  </si>
  <si>
    <t>KF-71072</t>
  </si>
  <si>
    <t>UJ-619489</t>
  </si>
  <si>
    <t>JM-6335</t>
  </si>
  <si>
    <t>CC-640782</t>
  </si>
  <si>
    <t>AC-41494</t>
  </si>
  <si>
    <t>SZ-76874</t>
  </si>
  <si>
    <t>GA-508756</t>
  </si>
  <si>
    <t>SJ-568359</t>
  </si>
  <si>
    <t>XT-6242</t>
  </si>
  <si>
    <t>RC-67796</t>
  </si>
  <si>
    <t>IF-154814</t>
  </si>
  <si>
    <t>IF-28589</t>
  </si>
  <si>
    <t>DB-469947</t>
  </si>
  <si>
    <t>NJ-753094</t>
  </si>
  <si>
    <t>QJ-3908</t>
  </si>
  <si>
    <t>WY-796562</t>
  </si>
  <si>
    <t>OJ-18847</t>
  </si>
  <si>
    <t>LK-3122</t>
  </si>
  <si>
    <t>ZJ-23112</t>
  </si>
  <si>
    <t>NG-31950</t>
  </si>
  <si>
    <t>VR-5299</t>
  </si>
  <si>
    <t>SI-238460</t>
  </si>
  <si>
    <t>AT-383346</t>
  </si>
  <si>
    <t>RE-732512</t>
  </si>
  <si>
    <t>XJ-557246</t>
  </si>
  <si>
    <t>WS-7254</t>
  </si>
  <si>
    <t>YO-95764</t>
  </si>
  <si>
    <t>MI-9379</t>
  </si>
  <si>
    <t>YU-938378</t>
  </si>
  <si>
    <t>ZE-962601</t>
  </si>
  <si>
    <t>AH-221764</t>
  </si>
  <si>
    <t>CI-036912</t>
  </si>
  <si>
    <t>HW-62368</t>
  </si>
  <si>
    <t>QK-8125</t>
  </si>
  <si>
    <t>WD-28134</t>
  </si>
  <si>
    <t>XV-35875</t>
  </si>
  <si>
    <t>KJ-0575</t>
  </si>
  <si>
    <t>CP-5385</t>
  </si>
  <si>
    <t>ZW-005962</t>
  </si>
  <si>
    <t>DK-9981</t>
  </si>
  <si>
    <t>YG-313719</t>
  </si>
  <si>
    <t>RJ-791177</t>
  </si>
  <si>
    <t>EO-825078</t>
  </si>
  <si>
    <t>MH-944876</t>
  </si>
  <si>
    <t>EU-519858</t>
  </si>
  <si>
    <t>VH-723659</t>
  </si>
  <si>
    <t>CB-972107</t>
  </si>
  <si>
    <t>TV-727989</t>
  </si>
  <si>
    <t>FI-2719</t>
  </si>
  <si>
    <t>RP-43486</t>
  </si>
  <si>
    <t>IE-785309</t>
  </si>
  <si>
    <t>ZA-3101</t>
  </si>
  <si>
    <t>GA-80673</t>
  </si>
  <si>
    <t>JQ-8680</t>
  </si>
  <si>
    <t>DX-659486</t>
  </si>
  <si>
    <t>LM-914131</t>
  </si>
  <si>
    <t>CS-1138</t>
  </si>
  <si>
    <t>JL-3702</t>
  </si>
  <si>
    <t>LU-876108</t>
  </si>
  <si>
    <t>YL-181198</t>
  </si>
  <si>
    <t>LB-3595</t>
  </si>
  <si>
    <t>LC-764084</t>
  </si>
  <si>
    <t>KS-8143</t>
  </si>
  <si>
    <t>LL-0051</t>
  </si>
  <si>
    <t>SP-372368</t>
  </si>
  <si>
    <t>SC-1184</t>
  </si>
  <si>
    <t>VM-983180</t>
  </si>
  <si>
    <t>WL-760955</t>
  </si>
  <si>
    <t>EZ-314638</t>
  </si>
  <si>
    <t>KW-07035</t>
  </si>
  <si>
    <t>PY-24019</t>
  </si>
  <si>
    <t>PL-27200</t>
  </si>
  <si>
    <t>AN-96547</t>
  </si>
  <si>
    <t>TJ-9921</t>
  </si>
  <si>
    <t>OM-8279</t>
  </si>
  <si>
    <t>TH-27595</t>
  </si>
  <si>
    <t>WW-564385</t>
  </si>
  <si>
    <t>JR-43065</t>
  </si>
  <si>
    <t>EA-0030</t>
  </si>
  <si>
    <t>SB-762117</t>
  </si>
  <si>
    <t>NC-748785</t>
  </si>
  <si>
    <t>JR-50576</t>
  </si>
  <si>
    <t>QU-7358</t>
  </si>
  <si>
    <t>HY-718642</t>
  </si>
  <si>
    <t>NG-41820</t>
  </si>
  <si>
    <t>YX-6715</t>
  </si>
  <si>
    <t>EN-7533</t>
  </si>
  <si>
    <t>SD-978525</t>
  </si>
  <si>
    <t>MD-00852</t>
  </si>
  <si>
    <t>QW-8786</t>
  </si>
  <si>
    <t>AI-4203</t>
  </si>
  <si>
    <t>VC-33679</t>
  </si>
  <si>
    <t>AJ-141972</t>
  </si>
  <si>
    <t>HE-499924</t>
  </si>
  <si>
    <t>DH-444426</t>
  </si>
  <si>
    <t>VU-09215</t>
  </si>
  <si>
    <t>XG-619346</t>
  </si>
  <si>
    <t>ZC-54727</t>
  </si>
  <si>
    <t>YS-146550</t>
  </si>
  <si>
    <t>RX-1321</t>
  </si>
  <si>
    <t>LC-543416</t>
  </si>
  <si>
    <t>JI-391582</t>
  </si>
  <si>
    <t>YH-89884</t>
  </si>
  <si>
    <t>JT-7244</t>
  </si>
  <si>
    <t>LH-3880</t>
  </si>
  <si>
    <t>YF-104967</t>
  </si>
  <si>
    <t>SH-0773</t>
  </si>
  <si>
    <t>KU-6997</t>
  </si>
  <si>
    <t>AV-1846</t>
  </si>
  <si>
    <t>KA-49536</t>
  </si>
  <si>
    <t>LT-252908</t>
  </si>
  <si>
    <t>LH-30023</t>
  </si>
  <si>
    <t>YI-196397</t>
  </si>
  <si>
    <t>BR-9243</t>
  </si>
  <si>
    <t>RQ-85843</t>
  </si>
  <si>
    <t>MD-583766</t>
  </si>
  <si>
    <t>GJ-54507</t>
  </si>
  <si>
    <t>LM-843255</t>
  </si>
  <si>
    <t>RG-458524</t>
  </si>
  <si>
    <t>LM-989310</t>
  </si>
  <si>
    <t>HS-07218</t>
  </si>
  <si>
    <t>DE-53039</t>
  </si>
  <si>
    <t>WG-069921</t>
  </si>
  <si>
    <t>HY-5314</t>
  </si>
  <si>
    <t>YW-521969</t>
  </si>
  <si>
    <t>PI-6015</t>
  </si>
  <si>
    <t>PA-68930</t>
  </si>
  <si>
    <t>NW-08938</t>
  </si>
  <si>
    <t>IF-29768</t>
  </si>
  <si>
    <t>KL-5728</t>
  </si>
  <si>
    <t>BN-265781</t>
  </si>
  <si>
    <t>XE-2926</t>
  </si>
  <si>
    <t>HB-1991</t>
  </si>
  <si>
    <t>PC-1917</t>
  </si>
  <si>
    <t>BF-037014</t>
  </si>
  <si>
    <t>DJ-3403</t>
  </si>
  <si>
    <t>AU-2417</t>
  </si>
  <si>
    <t>TY-34252</t>
  </si>
  <si>
    <t>JZ-938857</t>
  </si>
  <si>
    <t>WZ-68792</t>
  </si>
  <si>
    <t>RR-9773</t>
  </si>
  <si>
    <t>BJ-34786</t>
  </si>
  <si>
    <t>UI-511683</t>
  </si>
  <si>
    <t>TP-426957</t>
  </si>
  <si>
    <t>UG-1860</t>
  </si>
  <si>
    <t>QT-9303</t>
  </si>
  <si>
    <t>KP-618632</t>
  </si>
  <si>
    <t>MU-067032</t>
  </si>
  <si>
    <t>JA-59552</t>
  </si>
  <si>
    <t>IF-103034</t>
  </si>
  <si>
    <t>OK-8047</t>
  </si>
  <si>
    <t>WB-521845</t>
  </si>
  <si>
    <t>WZ-1583</t>
  </si>
  <si>
    <t>KN-00368</t>
  </si>
  <si>
    <t>DV-858476</t>
  </si>
  <si>
    <t>SG-11679</t>
  </si>
  <si>
    <t>YM-91548</t>
  </si>
  <si>
    <t>KG-4003</t>
  </si>
  <si>
    <t>JX-8334</t>
  </si>
  <si>
    <t>ZP-2714</t>
  </si>
  <si>
    <t>ER-50828</t>
  </si>
  <si>
    <t>OK-73654</t>
  </si>
  <si>
    <t>BD-2210</t>
  </si>
  <si>
    <t>PX-46194</t>
  </si>
  <si>
    <t>UC-867968</t>
  </si>
  <si>
    <t>EQ-711698</t>
  </si>
  <si>
    <t>TY-50387</t>
  </si>
  <si>
    <t>SE-713087</t>
  </si>
  <si>
    <t>CN-3574</t>
  </si>
  <si>
    <t>PN-8336</t>
  </si>
  <si>
    <t>SE-3797</t>
  </si>
  <si>
    <t>QL-10520</t>
  </si>
  <si>
    <t>XA-881919</t>
  </si>
  <si>
    <t>EX-838488</t>
  </si>
  <si>
    <t>EF-2546</t>
  </si>
  <si>
    <t>JP-2230</t>
  </si>
  <si>
    <t>TO-7476</t>
  </si>
  <si>
    <t>EC-2677</t>
  </si>
  <si>
    <t>PR-45383</t>
  </si>
  <si>
    <t>MQ-9795</t>
  </si>
  <si>
    <t>GK-7548</t>
  </si>
  <si>
    <t>EO-366512</t>
  </si>
  <si>
    <t>OA-848504</t>
  </si>
  <si>
    <t>NQ-61640</t>
  </si>
  <si>
    <t>QF-020064</t>
  </si>
  <si>
    <t>SG-5768</t>
  </si>
  <si>
    <t>HR-77633</t>
  </si>
  <si>
    <t>TK-94573</t>
  </si>
  <si>
    <t>ZU-3583</t>
  </si>
  <si>
    <t>SF-988675</t>
  </si>
  <si>
    <t>XA-465450</t>
  </si>
  <si>
    <t>FY-89397</t>
  </si>
  <si>
    <t>LJ-8948</t>
  </si>
  <si>
    <t>EQ-8366</t>
  </si>
  <si>
    <t>ER-812940</t>
  </si>
  <si>
    <t>KT-239613</t>
  </si>
  <si>
    <t>UX-1915</t>
  </si>
  <si>
    <t>JY-2258</t>
  </si>
  <si>
    <t>VB-07748</t>
  </si>
  <si>
    <t>FD-9527</t>
  </si>
  <si>
    <t>VN-873746</t>
  </si>
  <si>
    <t>WS-6529</t>
  </si>
  <si>
    <t>JT-0092</t>
  </si>
  <si>
    <t>LH-164953</t>
  </si>
  <si>
    <t>RN-399026</t>
  </si>
  <si>
    <t>NQ-2240</t>
  </si>
  <si>
    <t>UI-7575</t>
  </si>
  <si>
    <t>SJ-9174</t>
  </si>
  <si>
    <t>VS-60667</t>
  </si>
  <si>
    <t>UW-2087</t>
  </si>
  <si>
    <t>MG-161659</t>
  </si>
  <si>
    <t>IS-1523</t>
  </si>
  <si>
    <t>EK-22169</t>
  </si>
  <si>
    <t>LE-31437</t>
  </si>
  <si>
    <t>BC-65394</t>
  </si>
  <si>
    <t>KC-17833</t>
  </si>
  <si>
    <t>QD-98542</t>
  </si>
  <si>
    <t>AD-5757</t>
  </si>
  <si>
    <t>MP-8378</t>
  </si>
  <si>
    <t>TO-955316</t>
  </si>
  <si>
    <t>RY-3528</t>
  </si>
  <si>
    <t>QV-1474</t>
  </si>
  <si>
    <t>NH-024103</t>
  </si>
  <si>
    <t>SM-12688</t>
  </si>
  <si>
    <t>DN-595456</t>
  </si>
  <si>
    <t>PR-05165</t>
  </si>
  <si>
    <t>UL-04524</t>
  </si>
  <si>
    <t>OG-517716</t>
  </si>
  <si>
    <t>IB-4333</t>
  </si>
  <si>
    <t>AS-01403</t>
  </si>
  <si>
    <t>DI-53013</t>
  </si>
  <si>
    <t>MW-75258</t>
  </si>
  <si>
    <t>BX-441369</t>
  </si>
  <si>
    <t>KY-4740</t>
  </si>
  <si>
    <t>AE-32890</t>
  </si>
  <si>
    <t>LY-8182</t>
  </si>
  <si>
    <t>VD-088553</t>
  </si>
  <si>
    <t>JR-819372</t>
  </si>
  <si>
    <t>UU-9889</t>
  </si>
  <si>
    <t>XO-46521</t>
  </si>
  <si>
    <t>ZA-2200</t>
  </si>
  <si>
    <t>ZL-3607</t>
  </si>
  <si>
    <t>CT-35622</t>
  </si>
  <si>
    <t>GE-890604</t>
  </si>
  <si>
    <t>CF-174332</t>
  </si>
  <si>
    <t>YD-7721</t>
  </si>
  <si>
    <t>HW-873619</t>
  </si>
  <si>
    <t>ZH-3734</t>
  </si>
  <si>
    <t>GU-26192</t>
  </si>
  <si>
    <t>YE-832259</t>
  </si>
  <si>
    <t>TR-45582</t>
  </si>
  <si>
    <t>US-744698</t>
  </si>
  <si>
    <t>QW-6396</t>
  </si>
  <si>
    <t>PG-02307</t>
  </si>
  <si>
    <t>CN-132288</t>
  </si>
  <si>
    <t>EZ-83031</t>
  </si>
  <si>
    <t>TV-61001</t>
  </si>
  <si>
    <t>MN-59983</t>
  </si>
  <si>
    <t>KR-951257</t>
  </si>
  <si>
    <t>QS-4036</t>
  </si>
  <si>
    <t>IJ-2872</t>
  </si>
  <si>
    <t>RO-87229</t>
  </si>
  <si>
    <t>KR-7061</t>
  </si>
  <si>
    <t>MD-59385</t>
  </si>
  <si>
    <t>BW-25847</t>
  </si>
  <si>
    <t>ET-6488</t>
  </si>
  <si>
    <t>OH-647665</t>
  </si>
  <si>
    <t>MZ-999659</t>
  </si>
  <si>
    <t>XI-6588</t>
  </si>
  <si>
    <t>PB-6210</t>
  </si>
  <si>
    <t>AN-08778</t>
  </si>
  <si>
    <t>TR-686922</t>
  </si>
  <si>
    <t>LM-61121</t>
  </si>
  <si>
    <t>OJ-9075</t>
  </si>
  <si>
    <t>OD-13036</t>
  </si>
  <si>
    <t>XH-148757</t>
  </si>
  <si>
    <t>GY-06234</t>
  </si>
  <si>
    <t>XI-21282</t>
  </si>
  <si>
    <t>KJ-62340</t>
  </si>
  <si>
    <t>KF-665352</t>
  </si>
  <si>
    <t>LA-9849</t>
  </si>
  <si>
    <t>AM-212773</t>
  </si>
  <si>
    <t>JZ-2433</t>
  </si>
  <si>
    <t>II-442782</t>
  </si>
  <si>
    <t>LA-6966</t>
  </si>
  <si>
    <t>ZX-738429</t>
  </si>
  <si>
    <t>JH-46089</t>
  </si>
  <si>
    <t>YU-26431</t>
  </si>
  <si>
    <t>DT-2732</t>
  </si>
  <si>
    <t>ZU-76422</t>
  </si>
  <si>
    <t>NP-3680</t>
  </si>
  <si>
    <t>BE-5243</t>
  </si>
  <si>
    <t>XV-788724</t>
  </si>
  <si>
    <t>NG-765800</t>
  </si>
  <si>
    <t>YX-63090</t>
  </si>
  <si>
    <t>TV-65754</t>
  </si>
  <si>
    <t>SG-4602</t>
  </si>
  <si>
    <t>IQ-669892</t>
  </si>
  <si>
    <t>MZ-28630</t>
  </si>
  <si>
    <t>ZO-8318</t>
  </si>
  <si>
    <t>KS-1138</t>
  </si>
  <si>
    <t>BW-21994</t>
  </si>
  <si>
    <t>JU-535674</t>
  </si>
  <si>
    <t>ZN-543316</t>
  </si>
  <si>
    <t>QA-97869</t>
  </si>
  <si>
    <t>VP-881590</t>
  </si>
  <si>
    <t>LX-20368</t>
  </si>
  <si>
    <t>JO-2535</t>
  </si>
  <si>
    <t>BN-784886</t>
  </si>
  <si>
    <t>KD-6793</t>
  </si>
  <si>
    <t>EM-1486</t>
  </si>
  <si>
    <t>FP-2988</t>
  </si>
  <si>
    <t>CB-6306</t>
  </si>
  <si>
    <t>TE-51916</t>
  </si>
  <si>
    <t>JR-0279</t>
  </si>
  <si>
    <t>NY-48951</t>
  </si>
  <si>
    <t>CX-72056</t>
  </si>
  <si>
    <t>NJ-60413</t>
  </si>
  <si>
    <t>TS-340272</t>
  </si>
  <si>
    <t>GY-841544</t>
  </si>
  <si>
    <t>OT-8287</t>
  </si>
  <si>
    <t>TA-6660</t>
  </si>
  <si>
    <t>GP-246620</t>
  </si>
  <si>
    <t>ZN-8107</t>
  </si>
  <si>
    <t>NM-5087</t>
  </si>
  <si>
    <t>VK-473532</t>
  </si>
  <si>
    <t>AW-638256</t>
  </si>
  <si>
    <t>CI-871788</t>
  </si>
  <si>
    <t>LI-6412</t>
  </si>
  <si>
    <t>DY-18975</t>
  </si>
  <si>
    <t>QI-83908</t>
  </si>
  <si>
    <t>CQ-9517</t>
  </si>
  <si>
    <t>RY-463864</t>
  </si>
  <si>
    <t>HF-17717</t>
  </si>
  <si>
    <t>HB-241518</t>
  </si>
  <si>
    <t>YP-963893</t>
  </si>
  <si>
    <t>GC-23921</t>
  </si>
  <si>
    <t>SJ-597067</t>
  </si>
  <si>
    <t>PL-65050</t>
  </si>
  <si>
    <t>CF-6650</t>
  </si>
  <si>
    <t>KQ-4145</t>
  </si>
  <si>
    <t>JB-517673</t>
  </si>
  <si>
    <t>PH-81890</t>
  </si>
  <si>
    <t>GY-53248</t>
  </si>
  <si>
    <t>WX-682130</t>
  </si>
  <si>
    <t>FU-6372</t>
  </si>
  <si>
    <t>TO-66983</t>
  </si>
  <si>
    <t>YY-45958</t>
  </si>
  <si>
    <t>SI-01040</t>
  </si>
  <si>
    <t>OF-081257</t>
  </si>
  <si>
    <t>WG-5370</t>
  </si>
  <si>
    <t>QZ-47174</t>
  </si>
  <si>
    <t>QV-571823</t>
  </si>
  <si>
    <t>ET-2385</t>
  </si>
  <si>
    <t>XO-4503</t>
  </si>
  <si>
    <t>PA-0969</t>
  </si>
  <si>
    <t>MV-05822</t>
  </si>
  <si>
    <t>FQ-41635</t>
  </si>
  <si>
    <t>GJ-068067</t>
  </si>
  <si>
    <t>LF-1730</t>
  </si>
  <si>
    <t>AC-571775</t>
  </si>
  <si>
    <t>YV-28814</t>
  </si>
  <si>
    <t>GF-630564</t>
  </si>
  <si>
    <t>CY-720489</t>
  </si>
  <si>
    <t>BP-80255</t>
  </si>
  <si>
    <t>MQ-6494</t>
  </si>
  <si>
    <t>HG-72831</t>
  </si>
  <si>
    <t>AE-0777</t>
  </si>
  <si>
    <t>QY-9790</t>
  </si>
  <si>
    <t>PZ-148464</t>
  </si>
  <si>
    <t>RS-770502</t>
  </si>
  <si>
    <t>ST-55684</t>
  </si>
  <si>
    <t>PG-31028</t>
  </si>
  <si>
    <t>GN-223567</t>
  </si>
  <si>
    <t>NO-4047</t>
  </si>
  <si>
    <t>US-30853</t>
  </si>
  <si>
    <t>AD-3176</t>
  </si>
  <si>
    <t>WP-3668</t>
  </si>
  <si>
    <t>NA-3605</t>
  </si>
  <si>
    <t>VU-41841</t>
  </si>
  <si>
    <t>ME-14188</t>
  </si>
  <si>
    <t>YD-230662</t>
  </si>
  <si>
    <t>DN-05315</t>
  </si>
  <si>
    <t>FM-38380</t>
  </si>
  <si>
    <t>XU-65021</t>
  </si>
  <si>
    <t>RU-05273</t>
  </si>
  <si>
    <t>CX-9655</t>
  </si>
  <si>
    <t>IK-99941</t>
  </si>
  <si>
    <t>TP-21951</t>
  </si>
  <si>
    <t>CW-22832</t>
  </si>
  <si>
    <t>JT-47042</t>
  </si>
  <si>
    <t>ZX-4286</t>
  </si>
  <si>
    <t>JY-97089</t>
  </si>
  <si>
    <t>GY-39559</t>
  </si>
  <si>
    <t>NW-93135</t>
  </si>
  <si>
    <t>JA-08262</t>
  </si>
  <si>
    <t>EV-04908</t>
  </si>
  <si>
    <t>XJ-036233</t>
  </si>
  <si>
    <t>IY-858383</t>
  </si>
  <si>
    <t>AT-5703</t>
  </si>
  <si>
    <t>DE-1135</t>
  </si>
  <si>
    <t>XP-3273</t>
  </si>
  <si>
    <t>AU-424117</t>
  </si>
  <si>
    <t>VF-50244</t>
  </si>
  <si>
    <t>MB-0204</t>
  </si>
  <si>
    <t>TT-3081</t>
  </si>
  <si>
    <t>NF-6063</t>
  </si>
  <si>
    <t>FP-2861</t>
  </si>
  <si>
    <t>XI-752047</t>
  </si>
  <si>
    <t>KS-07932</t>
  </si>
  <si>
    <t>WD-44721</t>
  </si>
  <si>
    <t>QB-68174</t>
  </si>
  <si>
    <t>DG-011388</t>
  </si>
  <si>
    <t>BJ-72963</t>
  </si>
  <si>
    <t>PF-747388</t>
  </si>
  <si>
    <t>IN-849484</t>
  </si>
  <si>
    <t>CP-31430</t>
  </si>
  <si>
    <t>SG-15067</t>
  </si>
  <si>
    <t>WL-457432</t>
  </si>
  <si>
    <t>PC-27103</t>
  </si>
  <si>
    <t>EA-2732</t>
  </si>
  <si>
    <t>CG-8537</t>
  </si>
  <si>
    <t>IF-911407</t>
  </si>
  <si>
    <t>ES-14086</t>
  </si>
  <si>
    <t>WC-03449</t>
  </si>
  <si>
    <t>FT-365320</t>
  </si>
  <si>
    <t>XC-63765</t>
  </si>
  <si>
    <t>MA-9429</t>
  </si>
  <si>
    <t>HO-90404</t>
  </si>
  <si>
    <t>CY-0225</t>
  </si>
  <si>
    <t>KU-757371</t>
  </si>
  <si>
    <t>YR-344253</t>
  </si>
  <si>
    <t>IO-707184</t>
  </si>
  <si>
    <t>UF-714142</t>
  </si>
  <si>
    <t>VB-96996</t>
  </si>
  <si>
    <t>IQ-200252</t>
  </si>
  <si>
    <t>SQ-12190</t>
  </si>
  <si>
    <t>XU-94263</t>
  </si>
  <si>
    <t>QT-802751</t>
  </si>
  <si>
    <t>GZ-37133</t>
  </si>
  <si>
    <t>FI-99372</t>
  </si>
  <si>
    <t>KB-2978</t>
  </si>
  <si>
    <t>AQ-29041</t>
  </si>
  <si>
    <t>KP-84927</t>
  </si>
  <si>
    <t>JE-52288</t>
  </si>
  <si>
    <t>UJ-378723</t>
  </si>
  <si>
    <t>AK-71837</t>
  </si>
  <si>
    <t>HU-2423</t>
  </si>
  <si>
    <t>AR-62845</t>
  </si>
  <si>
    <t>NH-68851</t>
  </si>
  <si>
    <t>NA-436836</t>
  </si>
  <si>
    <t>QN-2116</t>
  </si>
  <si>
    <t>GK-61759</t>
  </si>
  <si>
    <t>VE-7764</t>
  </si>
  <si>
    <t>UC-99735</t>
  </si>
  <si>
    <t>KL-70678</t>
  </si>
  <si>
    <t>TD-3379</t>
  </si>
  <si>
    <t>BS-4564</t>
  </si>
  <si>
    <t>UM-4295</t>
  </si>
  <si>
    <t>QS-636157</t>
  </si>
  <si>
    <t>EW-6341</t>
  </si>
  <si>
    <t>IY-17207</t>
  </si>
  <si>
    <t>LB-0297</t>
  </si>
  <si>
    <t>UH-0829</t>
  </si>
  <si>
    <t>SQ-45330</t>
  </si>
  <si>
    <t>AC-90194</t>
  </si>
  <si>
    <t>XT-2745</t>
  </si>
  <si>
    <t>LO-82310</t>
  </si>
  <si>
    <t>GK-28126</t>
  </si>
  <si>
    <t>TC-105015</t>
  </si>
  <si>
    <t>GD-714966</t>
  </si>
  <si>
    <t>JM-32753</t>
  </si>
  <si>
    <t>RW-051572</t>
  </si>
  <si>
    <t>MZ-36870</t>
  </si>
  <si>
    <t>GO-4838</t>
  </si>
  <si>
    <t>PD-8598</t>
  </si>
  <si>
    <t>TH-9615</t>
  </si>
  <si>
    <t>GJ-9814</t>
  </si>
  <si>
    <t>UJ-90958</t>
  </si>
  <si>
    <t>VG-853454</t>
  </si>
  <si>
    <t>WK-61368</t>
  </si>
  <si>
    <t>CT-7341</t>
  </si>
  <si>
    <t>AK-92195</t>
  </si>
  <si>
    <t>KK-5062</t>
  </si>
  <si>
    <t>NX-596889</t>
  </si>
  <si>
    <t>BY-647797</t>
  </si>
  <si>
    <t>EG-847990</t>
  </si>
  <si>
    <t>SF-508824</t>
  </si>
  <si>
    <t>GK-8012</t>
  </si>
  <si>
    <t>SQ-97698</t>
  </si>
  <si>
    <t>QN-53773</t>
  </si>
  <si>
    <t>YZ-925321</t>
  </si>
  <si>
    <t>RA-167685</t>
  </si>
  <si>
    <t>EC-18809</t>
  </si>
  <si>
    <t>TL-4740</t>
  </si>
  <si>
    <t>LF-93543</t>
  </si>
  <si>
    <t>GF-976678</t>
  </si>
  <si>
    <t>ML-7767</t>
  </si>
  <si>
    <t>SS-09936</t>
  </si>
  <si>
    <t>CZ-85968</t>
  </si>
  <si>
    <t>GK-846177</t>
  </si>
  <si>
    <t>LM-5197</t>
  </si>
  <si>
    <t>WI-58195</t>
  </si>
  <si>
    <t>LK-418161</t>
  </si>
  <si>
    <t>HK-2258</t>
  </si>
  <si>
    <t>ZA-57327</t>
  </si>
  <si>
    <t>NA-67162</t>
  </si>
  <si>
    <t>SW-1560</t>
  </si>
  <si>
    <t>FY-52249</t>
  </si>
  <si>
    <t>XO-589548</t>
  </si>
  <si>
    <t>IN-3863</t>
  </si>
  <si>
    <t>FN-645318</t>
  </si>
  <si>
    <t>HW-45145</t>
  </si>
  <si>
    <t>WG-294754</t>
  </si>
  <si>
    <t>AW-66938</t>
  </si>
  <si>
    <t>JT-93109</t>
  </si>
  <si>
    <t>NJ-62855</t>
  </si>
  <si>
    <t>CW-2950</t>
  </si>
  <si>
    <t>BB-12803</t>
  </si>
  <si>
    <t>QP-24663</t>
  </si>
  <si>
    <t>IG-643166</t>
  </si>
  <si>
    <t>TG-595370</t>
  </si>
  <si>
    <t>CH-968020</t>
  </si>
  <si>
    <t>MZ-792358</t>
  </si>
  <si>
    <t>JG-327883</t>
  </si>
  <si>
    <t>ML-9298</t>
  </si>
  <si>
    <t>HB-0626</t>
  </si>
  <si>
    <t>HI-510766</t>
  </si>
  <si>
    <t>QM-011786</t>
  </si>
  <si>
    <t>FY-11700</t>
  </si>
  <si>
    <t>VA-8414</t>
  </si>
  <si>
    <t>AG-7872</t>
  </si>
  <si>
    <t>IB-183320</t>
  </si>
  <si>
    <t>YV-0710</t>
  </si>
  <si>
    <t>ZW-6553</t>
  </si>
  <si>
    <t>MH-44678</t>
  </si>
  <si>
    <t>RG-9011</t>
  </si>
  <si>
    <t>RU-6951</t>
  </si>
  <si>
    <t>ZY-3963</t>
  </si>
  <si>
    <t>HU-2007</t>
  </si>
  <si>
    <t>CD-6084</t>
  </si>
  <si>
    <t>ME-87426</t>
  </si>
  <si>
    <t>EI-3684</t>
  </si>
  <si>
    <t>PM-74839</t>
  </si>
  <si>
    <t>DQ-2484</t>
  </si>
  <si>
    <t>HQ-614319</t>
  </si>
  <si>
    <t>PW-069410</t>
  </si>
  <si>
    <t>VE-25250</t>
  </si>
  <si>
    <t>RJ-815166</t>
  </si>
  <si>
    <t>QY-5612</t>
  </si>
  <si>
    <t>TN-3075</t>
  </si>
  <si>
    <t>SW-8320</t>
  </si>
  <si>
    <t>TX-89197</t>
  </si>
  <si>
    <t>YB-1905</t>
  </si>
  <si>
    <t>RP-07854</t>
  </si>
  <si>
    <t>AV-6301</t>
  </si>
  <si>
    <t>LU-44955</t>
  </si>
  <si>
    <t>NK-89556</t>
  </si>
  <si>
    <t>NE-97842</t>
  </si>
  <si>
    <t>NB-3830</t>
  </si>
  <si>
    <t>XH-145781</t>
  </si>
  <si>
    <t>BL-170259</t>
  </si>
  <si>
    <t>KD-460827</t>
  </si>
  <si>
    <t>AN-511027</t>
  </si>
  <si>
    <t>JV-794595</t>
  </si>
  <si>
    <t>CD-945831</t>
  </si>
  <si>
    <t>UI-08545</t>
  </si>
  <si>
    <t>GP-613329</t>
  </si>
  <si>
    <t>HF-922561</t>
  </si>
  <si>
    <t>JY-51257</t>
  </si>
  <si>
    <t>MB-535684</t>
  </si>
  <si>
    <t>TZ-5055</t>
  </si>
  <si>
    <t>HD-16327</t>
  </si>
  <si>
    <t>ZR-7744</t>
  </si>
  <si>
    <t>VZ-572696</t>
  </si>
  <si>
    <t>OS-49946</t>
  </si>
  <si>
    <t>LZ-52299</t>
  </si>
  <si>
    <t>LU-5018</t>
  </si>
  <si>
    <t>VE-602559</t>
  </si>
  <si>
    <t>RX-827441</t>
  </si>
  <si>
    <t>OV-4251</t>
  </si>
  <si>
    <t>TE-4491</t>
  </si>
  <si>
    <t>SK-824281</t>
  </si>
  <si>
    <t>LD-5541</t>
  </si>
  <si>
    <t>LU-82021</t>
  </si>
  <si>
    <t>WF-587616</t>
  </si>
  <si>
    <t>GF-22164</t>
  </si>
  <si>
    <t>RL-218660</t>
  </si>
  <si>
    <t>LN-96672</t>
  </si>
  <si>
    <t>QP-4722</t>
  </si>
  <si>
    <t>KV-01066</t>
  </si>
  <si>
    <t>TI-9258</t>
  </si>
  <si>
    <t>JS-757313</t>
  </si>
  <si>
    <t>SQ-626006</t>
  </si>
  <si>
    <t>GZ-704589</t>
  </si>
  <si>
    <t>AQ-2886</t>
  </si>
  <si>
    <t>NQ-9588</t>
  </si>
  <si>
    <t>VN-37241</t>
  </si>
  <si>
    <t>OO-07468</t>
  </si>
  <si>
    <t>NR-9764</t>
  </si>
  <si>
    <t>WO-5978</t>
  </si>
  <si>
    <t>SD-353370</t>
  </si>
  <si>
    <t>AL-119568</t>
  </si>
  <si>
    <t>ZO-515228</t>
  </si>
  <si>
    <t>YM-976634</t>
  </si>
  <si>
    <t>MY-92689</t>
  </si>
  <si>
    <t>DN-711502</t>
  </si>
  <si>
    <t>QL-582668</t>
  </si>
  <si>
    <t>JH-8100</t>
  </si>
  <si>
    <t>GR-10432</t>
  </si>
  <si>
    <t>TK-9779</t>
  </si>
  <si>
    <t>DY-9875</t>
  </si>
  <si>
    <t>EN-81669</t>
  </si>
  <si>
    <t>PV-230998</t>
  </si>
  <si>
    <t>QA-9499</t>
  </si>
  <si>
    <t>LH-3620</t>
  </si>
  <si>
    <t>OT-1962</t>
  </si>
  <si>
    <t>RB-19538</t>
  </si>
  <si>
    <t>CG-8702</t>
  </si>
  <si>
    <t>RF-203199</t>
  </si>
  <si>
    <t>PO-020753</t>
  </si>
  <si>
    <t>IJ-832272</t>
  </si>
  <si>
    <t>WR-254991</t>
  </si>
  <si>
    <t>AZ-6346</t>
  </si>
  <si>
    <t>KO-2694</t>
  </si>
  <si>
    <t>TE-693797</t>
  </si>
  <si>
    <t>CN-0400</t>
  </si>
  <si>
    <t>KA-988262</t>
  </si>
  <si>
    <t>FW-64607</t>
  </si>
  <si>
    <t>VO-79766</t>
  </si>
  <si>
    <t>ZG-41372</t>
  </si>
  <si>
    <t>YD-6111</t>
  </si>
  <si>
    <t>WH-8533</t>
  </si>
  <si>
    <t>LX-486798</t>
  </si>
  <si>
    <t>NF-2714</t>
  </si>
  <si>
    <t>WY-530091</t>
  </si>
  <si>
    <t>GE-5913</t>
  </si>
  <si>
    <t>RH-5666</t>
  </si>
  <si>
    <t>SN-6417</t>
  </si>
  <si>
    <t>SW-3558</t>
  </si>
  <si>
    <t>ZH-3144</t>
  </si>
  <si>
    <t>ZU-62940</t>
  </si>
  <si>
    <t>DJ-0358</t>
  </si>
  <si>
    <t>WG-447188</t>
  </si>
  <si>
    <t>WA-6846</t>
  </si>
  <si>
    <t>VC-85589</t>
  </si>
  <si>
    <t>IB-53795</t>
  </si>
  <si>
    <t>OW-03086</t>
  </si>
  <si>
    <t>YX-8162</t>
  </si>
  <si>
    <t>AW-28665</t>
  </si>
  <si>
    <t>VH-31433</t>
  </si>
  <si>
    <t>IO-56076</t>
  </si>
  <si>
    <t>PV-97684</t>
  </si>
  <si>
    <t>TX-1355</t>
  </si>
  <si>
    <t>RP-553968</t>
  </si>
  <si>
    <t>FW-194148</t>
  </si>
  <si>
    <t>TR-170195</t>
  </si>
  <si>
    <t>HD-9349</t>
  </si>
  <si>
    <t>MY-195203</t>
  </si>
  <si>
    <t>DY-6424</t>
  </si>
  <si>
    <t>NC-84720</t>
  </si>
  <si>
    <t>NL-926291</t>
  </si>
  <si>
    <t>CJ-04720</t>
  </si>
  <si>
    <t>JD-57827</t>
  </si>
  <si>
    <t>DQ-7966</t>
  </si>
  <si>
    <t>MH-8534</t>
  </si>
  <si>
    <t>PF-30093</t>
  </si>
  <si>
    <t>SY-7078</t>
  </si>
  <si>
    <t>YF-2648</t>
  </si>
  <si>
    <t>HY-03349</t>
  </si>
  <si>
    <t>YL-5716</t>
  </si>
  <si>
    <t>ON-896447</t>
  </si>
  <si>
    <t>WI-1227</t>
  </si>
  <si>
    <t>OR-86681</t>
  </si>
  <si>
    <t>OE-70853</t>
  </si>
  <si>
    <t>TP-3449</t>
  </si>
  <si>
    <t>ZF-9754</t>
  </si>
  <si>
    <t>BN-0038</t>
  </si>
  <si>
    <t>EE-7228</t>
  </si>
  <si>
    <t>JX-64318</t>
  </si>
  <si>
    <t>MB-9287</t>
  </si>
  <si>
    <t>DP-021678</t>
  </si>
  <si>
    <t>KX-470932</t>
  </si>
  <si>
    <t>NB-45933</t>
  </si>
  <si>
    <t>IF-2160</t>
  </si>
  <si>
    <t>RN-19182</t>
  </si>
  <si>
    <t>QY-306942</t>
  </si>
  <si>
    <t>FM-117332</t>
  </si>
  <si>
    <t>AO-74311</t>
  </si>
  <si>
    <t>UQ-51727</t>
  </si>
  <si>
    <t>ON-4005</t>
  </si>
  <si>
    <t>LH-1995</t>
  </si>
  <si>
    <t>LM-40219</t>
  </si>
  <si>
    <t>RG-4546</t>
  </si>
  <si>
    <t>UB-723775</t>
  </si>
  <si>
    <t>DI-323743</t>
  </si>
  <si>
    <t>TZ-493972</t>
  </si>
  <si>
    <t>FN-397682</t>
  </si>
  <si>
    <t>LZ-78428</t>
  </si>
  <si>
    <t>HH-222134</t>
  </si>
  <si>
    <t>TH-778108</t>
  </si>
  <si>
    <t>XG-209901</t>
  </si>
  <si>
    <t>UZ-427717</t>
  </si>
  <si>
    <t>MF-723297</t>
  </si>
  <si>
    <t>KH-52769</t>
  </si>
  <si>
    <t>XL-7455</t>
  </si>
  <si>
    <t>BO-648001</t>
  </si>
  <si>
    <t>FZ-8829</t>
  </si>
  <si>
    <t>XO-516758</t>
  </si>
  <si>
    <t>QO-4580</t>
  </si>
  <si>
    <t>KI-4588</t>
  </si>
  <si>
    <t>RY-4161</t>
  </si>
  <si>
    <t>AJ-2628</t>
  </si>
  <si>
    <t>JJ-588027</t>
  </si>
  <si>
    <t>HW-2206</t>
  </si>
  <si>
    <t>XJ-774102</t>
  </si>
  <si>
    <t>NY-30120</t>
  </si>
  <si>
    <t>KV-370711</t>
  </si>
  <si>
    <t>SF-15927</t>
  </si>
  <si>
    <t>GJ-81731</t>
  </si>
  <si>
    <t>PJ-579253</t>
  </si>
  <si>
    <t>DC-89630</t>
  </si>
  <si>
    <t>WY-6373</t>
  </si>
  <si>
    <t>GH-532669</t>
  </si>
  <si>
    <t>MJ-4019</t>
  </si>
  <si>
    <t>CN-1088</t>
  </si>
  <si>
    <t>RQ-81019</t>
  </si>
  <si>
    <t>XV-5838</t>
  </si>
  <si>
    <t>EI-45823</t>
  </si>
  <si>
    <t>EF-00946</t>
  </si>
  <si>
    <t>GK-9789</t>
  </si>
  <si>
    <t>IW-7257</t>
  </si>
  <si>
    <t>XW-72519</t>
  </si>
  <si>
    <t>MK-31550</t>
  </si>
  <si>
    <t>EV-1355</t>
  </si>
  <si>
    <t>PG-041809</t>
  </si>
  <si>
    <t>PA-941200</t>
  </si>
  <si>
    <t>QZ-0574</t>
  </si>
  <si>
    <t>OT-601014</t>
  </si>
  <si>
    <t>UC-29047</t>
  </si>
  <si>
    <t>IG-7126</t>
  </si>
  <si>
    <t>PE-46791</t>
  </si>
  <si>
    <t>OY-07118</t>
  </si>
  <si>
    <t>WM-072751</t>
  </si>
  <si>
    <t>TB-5827</t>
  </si>
  <si>
    <t>KA-2325</t>
  </si>
  <si>
    <t>GU-737313</t>
  </si>
  <si>
    <t>FK-2583</t>
  </si>
  <si>
    <t>LL-771621</t>
  </si>
  <si>
    <t>RO-32562</t>
  </si>
  <si>
    <t>ZS-24193</t>
  </si>
  <si>
    <t>KZ-856615</t>
  </si>
  <si>
    <t>MA-7510</t>
  </si>
  <si>
    <t>CQ-4684</t>
  </si>
  <si>
    <t>RI-049987</t>
  </si>
  <si>
    <t>PD-2112</t>
  </si>
  <si>
    <t>ZX-951559</t>
  </si>
  <si>
    <t>BU-90890</t>
  </si>
  <si>
    <t>EE-62755</t>
  </si>
  <si>
    <t>OQ-1486</t>
  </si>
  <si>
    <t>JE-5971</t>
  </si>
  <si>
    <t>AG-73733</t>
  </si>
  <si>
    <t>DG-7897</t>
  </si>
  <si>
    <t>CC-57368</t>
  </si>
  <si>
    <t>BV-27817</t>
  </si>
  <si>
    <t>AH-1727</t>
  </si>
  <si>
    <t>ZL-442488</t>
  </si>
  <si>
    <t>VS-532253</t>
  </si>
  <si>
    <t>QM-362373</t>
  </si>
  <si>
    <t>UV-799679</t>
  </si>
  <si>
    <t>HB-2699</t>
  </si>
  <si>
    <t>PP-123988</t>
  </si>
  <si>
    <t>SN-624556</t>
  </si>
  <si>
    <t>LU-09398</t>
  </si>
  <si>
    <t>AH-90521</t>
  </si>
  <si>
    <t>UG-2505</t>
  </si>
  <si>
    <t>DM-97414</t>
  </si>
  <si>
    <t>CE-7684</t>
  </si>
  <si>
    <t>AH-039718</t>
  </si>
  <si>
    <t>LR-251278</t>
  </si>
  <si>
    <t>ER-35847</t>
  </si>
  <si>
    <t>YG-90258</t>
  </si>
  <si>
    <t>MY-0999</t>
  </si>
  <si>
    <t>GT-6705</t>
  </si>
  <si>
    <t>ZZ-6201</t>
  </si>
  <si>
    <t>XH-36002</t>
  </si>
  <si>
    <t>AJ-27104</t>
  </si>
  <si>
    <t>NU-8408</t>
  </si>
  <si>
    <t>PI-52620</t>
  </si>
  <si>
    <t>ZK-9625</t>
  </si>
  <si>
    <t>TS-5916</t>
  </si>
  <si>
    <t>PM-29924</t>
  </si>
  <si>
    <t>ER-32888</t>
  </si>
  <si>
    <t>OI-0333</t>
  </si>
  <si>
    <t>EZ-947545</t>
  </si>
  <si>
    <t>PG-68331</t>
  </si>
  <si>
    <t>FP-27384</t>
  </si>
  <si>
    <t>WY-524254</t>
  </si>
  <si>
    <t>IQ-403768</t>
  </si>
  <si>
    <t>ES-57684</t>
  </si>
  <si>
    <t>RU-856731</t>
  </si>
  <si>
    <t>YR-65612</t>
  </si>
  <si>
    <t>KH-47762</t>
  </si>
  <si>
    <t>DN-545368</t>
  </si>
  <si>
    <t>CQ-39414</t>
  </si>
  <si>
    <t>UC-9615</t>
  </si>
  <si>
    <t>HN-5253</t>
  </si>
  <si>
    <t>QG-53170</t>
  </si>
  <si>
    <t>WQ-336722</t>
  </si>
  <si>
    <t>MW-058555</t>
  </si>
  <si>
    <t>YJ-594932</t>
  </si>
  <si>
    <t>VZ-448627</t>
  </si>
  <si>
    <t>NC-76724</t>
  </si>
  <si>
    <t>DM-28465</t>
  </si>
  <si>
    <t>EM-8454</t>
  </si>
  <si>
    <t>ZT-793004</t>
  </si>
  <si>
    <t>RN-2206</t>
  </si>
  <si>
    <t>QY-772529</t>
  </si>
  <si>
    <t>PA-71456</t>
  </si>
  <si>
    <t>NE-44505</t>
  </si>
  <si>
    <t>IY-5207</t>
  </si>
  <si>
    <t>ZK-318256</t>
  </si>
  <si>
    <t>OS-5979</t>
  </si>
  <si>
    <t>GN-468978</t>
  </si>
  <si>
    <t>DK-80176</t>
  </si>
  <si>
    <t>XY-45222</t>
  </si>
  <si>
    <t>LQ-487129</t>
  </si>
  <si>
    <t>MN-29587</t>
  </si>
  <si>
    <t>GE-8125</t>
  </si>
  <si>
    <t>FN-569596</t>
  </si>
  <si>
    <t>ZV-9014</t>
  </si>
  <si>
    <t>YT-833041</t>
  </si>
  <si>
    <t>RS-5517</t>
  </si>
  <si>
    <t>PX-51569</t>
  </si>
  <si>
    <t>NR-3381</t>
  </si>
  <si>
    <t>WE-973118</t>
  </si>
  <si>
    <t>EN-00770</t>
  </si>
  <si>
    <t>NW-32768</t>
  </si>
  <si>
    <t>MA-494948</t>
  </si>
  <si>
    <t>LV-2341</t>
  </si>
  <si>
    <t>AD-15006</t>
  </si>
  <si>
    <t>QH-16492</t>
  </si>
  <si>
    <t>UL-13064</t>
  </si>
  <si>
    <t>PJ-115707</t>
  </si>
  <si>
    <t>EH-64427</t>
  </si>
  <si>
    <t>CK-67156</t>
  </si>
  <si>
    <t>JS-7176</t>
  </si>
  <si>
    <t>TQ-20378</t>
  </si>
  <si>
    <t>LH-07538</t>
  </si>
  <si>
    <t>QZ-16766</t>
  </si>
  <si>
    <t>PJ-87910</t>
  </si>
  <si>
    <t>DQ-4963</t>
  </si>
  <si>
    <t>YQ-24119</t>
  </si>
  <si>
    <t>LT-2043</t>
  </si>
  <si>
    <t>UP-48412</t>
  </si>
  <si>
    <t>DS-3602</t>
  </si>
  <si>
    <t>HC-393745</t>
  </si>
  <si>
    <t>DH-9983</t>
  </si>
  <si>
    <t>ZX-40380</t>
  </si>
  <si>
    <t>QT-39905</t>
  </si>
  <si>
    <t>OT-939257</t>
  </si>
  <si>
    <t>UF-6231</t>
  </si>
  <si>
    <t>IK-305258</t>
  </si>
  <si>
    <t>VJ-195896</t>
  </si>
  <si>
    <t>WA-6760</t>
  </si>
  <si>
    <t>NT-44632</t>
  </si>
  <si>
    <t>DT-472633</t>
  </si>
  <si>
    <t>MP-8492</t>
  </si>
  <si>
    <t>DN-655987</t>
  </si>
  <si>
    <t>UY-1577</t>
  </si>
  <si>
    <t>KS-027203</t>
  </si>
  <si>
    <t>QO-95786</t>
  </si>
  <si>
    <t>EO-05505</t>
  </si>
  <si>
    <t>AB-230735</t>
  </si>
  <si>
    <t>TC-538592</t>
  </si>
  <si>
    <t>UZ-489160</t>
  </si>
  <si>
    <t>CK-39330</t>
  </si>
  <si>
    <t>MR-26098</t>
  </si>
  <si>
    <t>AI-57849</t>
  </si>
  <si>
    <t>UN-1793</t>
  </si>
  <si>
    <t>ZM-369941</t>
  </si>
  <si>
    <t>VT-28794</t>
  </si>
  <si>
    <t>TF-083837</t>
  </si>
  <si>
    <t>LG-574883</t>
  </si>
  <si>
    <t>UB-5063</t>
  </si>
  <si>
    <t>KD-70516</t>
  </si>
  <si>
    <t>SA-2937</t>
  </si>
  <si>
    <t>TP-658954</t>
  </si>
  <si>
    <t>IT-57332</t>
  </si>
  <si>
    <t>XG-47911</t>
  </si>
  <si>
    <t>PM-191437</t>
  </si>
  <si>
    <t>JL-405479</t>
  </si>
  <si>
    <t>OH-0197</t>
  </si>
  <si>
    <t>WU-913729</t>
  </si>
  <si>
    <t>NQ-101984</t>
  </si>
  <si>
    <t>ED-542776</t>
  </si>
  <si>
    <t>XX-6323</t>
  </si>
  <si>
    <t>SR-7302</t>
  </si>
  <si>
    <t>US-23065</t>
  </si>
  <si>
    <t>RK-4563</t>
  </si>
  <si>
    <t>AJ-93137</t>
  </si>
  <si>
    <t>GX-84274</t>
  </si>
  <si>
    <t>FL-0198</t>
  </si>
  <si>
    <t>VD-9168</t>
  </si>
  <si>
    <t>TM-2492</t>
  </si>
  <si>
    <t>IY-8961</t>
  </si>
  <si>
    <t>YL-772965</t>
  </si>
  <si>
    <t>VE-3087</t>
  </si>
  <si>
    <t>BE-201688</t>
  </si>
  <si>
    <t>BA-2131</t>
  </si>
  <si>
    <t>MX-0621</t>
  </si>
  <si>
    <t>RF-636054</t>
  </si>
  <si>
    <t>WV-59998</t>
  </si>
  <si>
    <t>HA-9296</t>
  </si>
  <si>
    <t>SD-3928</t>
  </si>
  <si>
    <t>NT-2747</t>
  </si>
  <si>
    <t>NR-494766</t>
  </si>
  <si>
    <t>QI-223929</t>
  </si>
  <si>
    <t>TC-284123</t>
  </si>
  <si>
    <t>OE-81420</t>
  </si>
  <si>
    <t>QC-4469</t>
  </si>
  <si>
    <t>CB-4512</t>
  </si>
  <si>
    <t>LG-163209</t>
  </si>
  <si>
    <t>VV-808255</t>
  </si>
  <si>
    <t>RF-47231</t>
  </si>
  <si>
    <t>GN-82457</t>
  </si>
  <si>
    <t>FT-195694</t>
  </si>
  <si>
    <t>HW-159771</t>
  </si>
  <si>
    <t>ZA-748596</t>
  </si>
  <si>
    <t>QA-054228</t>
  </si>
  <si>
    <t>NG-64272</t>
  </si>
  <si>
    <t>KY-09334</t>
  </si>
  <si>
    <t>LT-8726</t>
  </si>
  <si>
    <t>IU-87304</t>
  </si>
  <si>
    <t>QZ-6776</t>
  </si>
  <si>
    <t>YR-701717</t>
  </si>
  <si>
    <t>HG-04324</t>
  </si>
  <si>
    <t>IM-631456</t>
  </si>
  <si>
    <t>CG-1963</t>
  </si>
  <si>
    <t>GM-89769</t>
  </si>
  <si>
    <t>QI-291094</t>
  </si>
  <si>
    <t>ES-470434</t>
  </si>
  <si>
    <t>KZ-1514</t>
  </si>
  <si>
    <t>VH-961290</t>
  </si>
  <si>
    <t>TP-44352</t>
  </si>
  <si>
    <t>KF-974046</t>
  </si>
  <si>
    <t>JK-092239</t>
  </si>
  <si>
    <t>HX-4221</t>
  </si>
  <si>
    <t>LD-0948</t>
  </si>
  <si>
    <t>YD-44165</t>
  </si>
  <si>
    <t>LZ-95504</t>
  </si>
  <si>
    <t>IS-760659</t>
  </si>
  <si>
    <t>QR-93420</t>
  </si>
  <si>
    <t>QR-6226</t>
  </si>
  <si>
    <t>VF-29081</t>
  </si>
  <si>
    <t>JV-65010</t>
  </si>
  <si>
    <t>NY-5361</t>
  </si>
  <si>
    <t>AG-95375</t>
  </si>
  <si>
    <t>LW-17450</t>
  </si>
  <si>
    <t>NO-47438</t>
  </si>
  <si>
    <t>AV-71403</t>
  </si>
  <si>
    <t>CB-806228</t>
  </si>
  <si>
    <t>LC-842233</t>
  </si>
  <si>
    <t>TE-260613</t>
  </si>
  <si>
    <t>OQ-8013</t>
  </si>
  <si>
    <t>RA-40316</t>
  </si>
  <si>
    <t>IT-1534</t>
  </si>
  <si>
    <t>WP-47273</t>
  </si>
  <si>
    <t>YI-878121</t>
  </si>
  <si>
    <t>YB-112704</t>
  </si>
  <si>
    <t>WX-25438</t>
  </si>
  <si>
    <t>XE-26707</t>
  </si>
  <si>
    <t>JF-1861</t>
  </si>
  <si>
    <t>AE-775595</t>
  </si>
  <si>
    <t>DN-67413</t>
  </si>
  <si>
    <t>SQ-451284</t>
  </si>
  <si>
    <t>IE-75625</t>
  </si>
  <si>
    <t>JA-368119</t>
  </si>
  <si>
    <t>ML-086492</t>
  </si>
  <si>
    <t>YG-41273</t>
  </si>
  <si>
    <t>PG-49388</t>
  </si>
  <si>
    <t>CY-02421</t>
  </si>
  <si>
    <t>KN-04256</t>
  </si>
  <si>
    <t>XQ-48809</t>
  </si>
  <si>
    <t>SM-833374</t>
  </si>
  <si>
    <t>KL-8808</t>
  </si>
  <si>
    <t>AX-766103</t>
  </si>
  <si>
    <t>LS-5381</t>
  </si>
  <si>
    <t>GF-65867</t>
  </si>
  <si>
    <t>WO-9246</t>
  </si>
  <si>
    <t>PE-6904</t>
  </si>
  <si>
    <t>EO-75367</t>
  </si>
  <si>
    <t>SI-4779</t>
  </si>
  <si>
    <t>YI-310282</t>
  </si>
  <si>
    <t>MQ-5060</t>
  </si>
  <si>
    <t>QT-29081</t>
  </si>
  <si>
    <t>CI-777894</t>
  </si>
  <si>
    <t>KE-976692</t>
  </si>
  <si>
    <t>WU-1130</t>
  </si>
  <si>
    <t>KZ-4198</t>
  </si>
  <si>
    <t>TC-94420</t>
  </si>
  <si>
    <t>DG-4671</t>
  </si>
  <si>
    <t>DX-12300</t>
  </si>
  <si>
    <t>XY-557401</t>
  </si>
  <si>
    <t>DT-59996</t>
  </si>
  <si>
    <t>JV-712303</t>
  </si>
  <si>
    <t>MF-85285</t>
  </si>
  <si>
    <t>SB-5368</t>
  </si>
  <si>
    <t>RX-1462</t>
  </si>
  <si>
    <t>OK-9705</t>
  </si>
  <si>
    <t>QB-6050</t>
  </si>
  <si>
    <t>OB-9158</t>
  </si>
  <si>
    <t>GB-416034</t>
  </si>
  <si>
    <t>CH-96040</t>
  </si>
  <si>
    <t>SP-3424</t>
  </si>
  <si>
    <t>LT-909304</t>
  </si>
  <si>
    <t>EB-866505</t>
  </si>
  <si>
    <t>SB-594871</t>
  </si>
  <si>
    <t>ZV-604891</t>
  </si>
  <si>
    <t>DU-48801</t>
  </si>
  <si>
    <t>SQ-752533</t>
  </si>
  <si>
    <t>HF-6313</t>
  </si>
  <si>
    <t>SG-649425</t>
  </si>
  <si>
    <t>HU-0521</t>
  </si>
  <si>
    <t>VI-9110</t>
  </si>
  <si>
    <t>XU-606369</t>
  </si>
  <si>
    <t>WE-010038</t>
  </si>
  <si>
    <t>RA-959883</t>
  </si>
  <si>
    <t>TB-962081</t>
  </si>
  <si>
    <t>SB-890012</t>
  </si>
  <si>
    <t>IE-00217</t>
  </si>
  <si>
    <t>PB-036736</t>
  </si>
  <si>
    <t>SS-916053</t>
  </si>
  <si>
    <t>HW-940762</t>
  </si>
  <si>
    <t>ZE-504598</t>
  </si>
  <si>
    <t>YS-1651</t>
  </si>
  <si>
    <t>CF-8864</t>
  </si>
  <si>
    <t>YR-740746</t>
  </si>
  <si>
    <t>IZ-64902</t>
  </si>
  <si>
    <t>YW-357084</t>
  </si>
  <si>
    <t>CL-837520</t>
  </si>
  <si>
    <t>PQ-3269</t>
  </si>
  <si>
    <t>OJ-0813</t>
  </si>
  <si>
    <t>ME-3086</t>
  </si>
  <si>
    <t>VQ-3863</t>
  </si>
  <si>
    <t>AN-300296</t>
  </si>
  <si>
    <t>PH-64497</t>
  </si>
  <si>
    <t>AQ-279171</t>
  </si>
  <si>
    <t>KW-62521</t>
  </si>
  <si>
    <t>CJ-67922</t>
  </si>
  <si>
    <t>GY-8422</t>
  </si>
  <si>
    <t>QZ-841045</t>
  </si>
  <si>
    <t>AI-684780</t>
  </si>
  <si>
    <t>WT-4941</t>
  </si>
  <si>
    <t>YL-8408</t>
  </si>
  <si>
    <t>QL-861659</t>
  </si>
  <si>
    <t>IG-5730</t>
  </si>
  <si>
    <t>SA-90247</t>
  </si>
  <si>
    <t>NZ-49450</t>
  </si>
  <si>
    <t>XJ-6118</t>
  </si>
  <si>
    <t>IO-079901</t>
  </si>
  <si>
    <t>XZ-72300</t>
  </si>
  <si>
    <t>YG-504840</t>
  </si>
  <si>
    <t>YB-4139</t>
  </si>
  <si>
    <t>TN-342647</t>
  </si>
  <si>
    <t>II-130648</t>
  </si>
  <si>
    <t>EQ-432704</t>
  </si>
  <si>
    <t>IY-607225</t>
  </si>
  <si>
    <t>PM-193199</t>
  </si>
  <si>
    <t>OW-3460</t>
  </si>
  <si>
    <t>BJ-852914</t>
  </si>
  <si>
    <t>BV-0484</t>
  </si>
  <si>
    <t>ZT-401080</t>
  </si>
  <si>
    <t>FL-0989</t>
  </si>
  <si>
    <t>ZY-943805</t>
  </si>
  <si>
    <t>CV-6772</t>
  </si>
  <si>
    <t>FG-388208</t>
  </si>
  <si>
    <t>HE-9101</t>
  </si>
  <si>
    <t>EH-6338</t>
  </si>
  <si>
    <t>RO-6750</t>
  </si>
  <si>
    <t>NN-21284</t>
  </si>
  <si>
    <t>IZ-2366</t>
  </si>
  <si>
    <t>SV-6735</t>
  </si>
  <si>
    <t>MF-63145</t>
  </si>
  <si>
    <t>FQ-1878</t>
  </si>
  <si>
    <t>RU-7061</t>
  </si>
  <si>
    <t>PP-265402</t>
  </si>
  <si>
    <t>NL-970332</t>
  </si>
  <si>
    <t>SQ-13342</t>
  </si>
  <si>
    <t>VQ-106230</t>
  </si>
  <si>
    <t>VY-72284</t>
  </si>
  <si>
    <t>QZ-3526</t>
  </si>
  <si>
    <t>BK-896974</t>
  </si>
  <si>
    <t>CL-56276</t>
  </si>
  <si>
    <t>MQ-1247</t>
  </si>
  <si>
    <t>TS-0895</t>
  </si>
  <si>
    <t>WU-5657</t>
  </si>
  <si>
    <t>GW-90083</t>
  </si>
  <si>
    <t>XW-81713</t>
  </si>
  <si>
    <t>HA-483413</t>
  </si>
  <si>
    <t>HA-53897</t>
  </si>
  <si>
    <t>TS-0546</t>
  </si>
  <si>
    <t>VD-80750</t>
  </si>
  <si>
    <t>CZ-22786</t>
  </si>
  <si>
    <t>RW-12057</t>
  </si>
  <si>
    <t>WM-14454</t>
  </si>
  <si>
    <t>MD-91039</t>
  </si>
  <si>
    <t>OM-7341</t>
  </si>
  <si>
    <t>ZO-22236</t>
  </si>
  <si>
    <t>EB-391130</t>
  </si>
  <si>
    <t>TP-194933</t>
  </si>
  <si>
    <t>EY-09524</t>
  </si>
  <si>
    <t>KS-540517</t>
  </si>
  <si>
    <t>EW-5209</t>
  </si>
  <si>
    <t>IQ-48727</t>
  </si>
  <si>
    <t>XU-10527</t>
  </si>
  <si>
    <t>NT-49775</t>
  </si>
  <si>
    <t>CF-698035</t>
  </si>
  <si>
    <t>ZK-0824</t>
  </si>
  <si>
    <t>EN-000678</t>
  </si>
  <si>
    <t>ZA-34862</t>
  </si>
  <si>
    <t>TL-06118</t>
  </si>
  <si>
    <t>HF-8469</t>
  </si>
  <si>
    <t>XM-426883</t>
  </si>
  <si>
    <t>DZ-144743</t>
  </si>
  <si>
    <t>SL-118580</t>
  </si>
  <si>
    <t>XB-9690</t>
  </si>
  <si>
    <t>OS-68916</t>
  </si>
  <si>
    <t>PD-1156</t>
  </si>
  <si>
    <t>JU-1545</t>
  </si>
  <si>
    <t>HK-247616</t>
  </si>
  <si>
    <t>XE-4313</t>
  </si>
  <si>
    <t>MJ-54995</t>
  </si>
  <si>
    <t>BG-975147</t>
  </si>
  <si>
    <t>UH-88326</t>
  </si>
  <si>
    <t>AK-290860</t>
  </si>
  <si>
    <t>IW-30642</t>
  </si>
  <si>
    <t>BE-642872</t>
  </si>
  <si>
    <t>ZY-89612</t>
  </si>
  <si>
    <t>SI-295763</t>
  </si>
  <si>
    <t>BO-53073</t>
  </si>
  <si>
    <t>QB-4111</t>
  </si>
  <si>
    <t>JR-4562</t>
  </si>
  <si>
    <t>EY-394556</t>
  </si>
  <si>
    <t>ZA-371169</t>
  </si>
  <si>
    <t>OS-764266</t>
  </si>
  <si>
    <t>HV-4736</t>
  </si>
  <si>
    <t>ZM-2637</t>
  </si>
  <si>
    <t>OV-269816</t>
  </si>
  <si>
    <t>XY-3447</t>
  </si>
  <si>
    <t>OV-92973</t>
  </si>
  <si>
    <t>OF-909387</t>
  </si>
  <si>
    <t>IU-020670</t>
  </si>
  <si>
    <t>TI-052161</t>
  </si>
  <si>
    <t>IA-38889</t>
  </si>
  <si>
    <t>KP-68853</t>
  </si>
  <si>
    <t>WA-415361</t>
  </si>
  <si>
    <t>LR-689061</t>
  </si>
  <si>
    <t>MJ-68027</t>
  </si>
  <si>
    <t>CI-7450</t>
  </si>
  <si>
    <t>MC-30406</t>
  </si>
  <si>
    <t>WR-479855</t>
  </si>
  <si>
    <t>VB-1068</t>
  </si>
  <si>
    <t>UA-702341</t>
  </si>
  <si>
    <t>AQ-34909</t>
  </si>
  <si>
    <t>SJ-484414</t>
  </si>
  <si>
    <t>KH-011329</t>
  </si>
  <si>
    <t>FA-65633</t>
  </si>
  <si>
    <t>OL-38284</t>
  </si>
  <si>
    <t>SC-84484</t>
  </si>
  <si>
    <t>YC-60047</t>
  </si>
  <si>
    <t>QT-945435</t>
  </si>
  <si>
    <t>DV-4056</t>
  </si>
  <si>
    <t>XN-83893</t>
  </si>
  <si>
    <t>HD-55832</t>
  </si>
  <si>
    <t>BH-403972</t>
  </si>
  <si>
    <t>FA-545576</t>
  </si>
  <si>
    <t>DB-046739</t>
  </si>
  <si>
    <t>JU-379572</t>
  </si>
  <si>
    <t>PU-3965</t>
  </si>
  <si>
    <t>NY-37301</t>
  </si>
  <si>
    <t>BI-0984</t>
  </si>
  <si>
    <t>DQ-6153</t>
  </si>
  <si>
    <t>PU-13573</t>
  </si>
  <si>
    <t>YE-550177</t>
  </si>
  <si>
    <t>PR-528562</t>
  </si>
  <si>
    <t>UV-116799</t>
  </si>
  <si>
    <t>TZ-34021</t>
  </si>
  <si>
    <t>ZH-4449</t>
  </si>
  <si>
    <t>CN-146855</t>
  </si>
  <si>
    <t>AD-239897</t>
  </si>
  <si>
    <t>ZQ-945098</t>
  </si>
  <si>
    <t>FJ-97121</t>
  </si>
  <si>
    <t>YH-06519</t>
  </si>
  <si>
    <t>VB-358007</t>
  </si>
  <si>
    <t>XY-48983</t>
  </si>
  <si>
    <t>DT-5596</t>
  </si>
  <si>
    <t>TO-632078</t>
  </si>
  <si>
    <t>XX-2474</t>
  </si>
  <si>
    <t>JW-94778</t>
  </si>
  <si>
    <t>OC-952310</t>
  </si>
  <si>
    <t>CO-101009</t>
  </si>
  <si>
    <t>SL-4031</t>
  </si>
  <si>
    <t>IT-18177</t>
  </si>
  <si>
    <t>XA-4302</t>
  </si>
  <si>
    <t>QD-34830</t>
  </si>
  <si>
    <t>DZ-72110</t>
  </si>
  <si>
    <t>BU-974831</t>
  </si>
  <si>
    <t>HK-1762</t>
  </si>
  <si>
    <t>LJ-307179</t>
  </si>
  <si>
    <t>GV-371586</t>
  </si>
  <si>
    <t>ON-98607</t>
  </si>
  <si>
    <t>YX-433900</t>
  </si>
  <si>
    <t>GG-5629</t>
  </si>
  <si>
    <t>VA-9675</t>
  </si>
  <si>
    <t>IV-7227</t>
  </si>
  <si>
    <t>PI-796831</t>
  </si>
  <si>
    <t>FZ-291297</t>
  </si>
  <si>
    <t>VG-8931</t>
  </si>
  <si>
    <t>HS-39638</t>
  </si>
  <si>
    <t>JP-33828</t>
  </si>
  <si>
    <t>ZO-5719</t>
  </si>
  <si>
    <t>BH-94175</t>
  </si>
  <si>
    <t>LW-047388</t>
  </si>
  <si>
    <t>LI-160465</t>
  </si>
  <si>
    <t>IS-7843</t>
  </si>
  <si>
    <t>WC-377538</t>
  </si>
  <si>
    <t>QO-736663</t>
  </si>
  <si>
    <t>BQ-95135</t>
  </si>
  <si>
    <t>NL-55464</t>
  </si>
  <si>
    <t>BM-4988</t>
  </si>
  <si>
    <t>WD-89226</t>
  </si>
  <si>
    <t>GK-620110</t>
  </si>
  <si>
    <t>JW-28579</t>
  </si>
  <si>
    <t>RS-8511</t>
  </si>
  <si>
    <t>BC-838752</t>
  </si>
  <si>
    <t>TI-909277</t>
  </si>
  <si>
    <t>JV-668189</t>
  </si>
  <si>
    <t>GU-8572</t>
  </si>
  <si>
    <t>VP-904165</t>
  </si>
  <si>
    <t>RF-08425</t>
  </si>
  <si>
    <t>XC-156766</t>
  </si>
  <si>
    <t>AW-2956</t>
  </si>
  <si>
    <t>TR-385674</t>
  </si>
  <si>
    <t>GZ-6016</t>
  </si>
  <si>
    <t>PD-40259</t>
  </si>
  <si>
    <t>GE-67621</t>
  </si>
  <si>
    <t>HT-76096</t>
  </si>
  <si>
    <t>OZ-014918</t>
  </si>
  <si>
    <t>IN-427703</t>
  </si>
  <si>
    <t>TH-6117</t>
  </si>
  <si>
    <t>VR-7336</t>
  </si>
  <si>
    <t>QP-63311</t>
  </si>
  <si>
    <t>YP-4613</t>
  </si>
  <si>
    <t>RN-08416</t>
  </si>
  <si>
    <t>QZ-716458</t>
  </si>
  <si>
    <t>SD-8198</t>
  </si>
  <si>
    <t>YL-6111</t>
  </si>
  <si>
    <t>HU-55746</t>
  </si>
  <si>
    <t>NK-5010</t>
  </si>
  <si>
    <t>KP-70669</t>
  </si>
  <si>
    <t>WO-291122</t>
  </si>
  <si>
    <t>EW-411567</t>
  </si>
  <si>
    <t>ZE-941995</t>
  </si>
  <si>
    <t>EE-8581</t>
  </si>
  <si>
    <t>EB-1832</t>
  </si>
  <si>
    <t>TM-43031</t>
  </si>
  <si>
    <t>VP-467635</t>
  </si>
  <si>
    <t>YW-137830</t>
  </si>
  <si>
    <t>TZ-801749</t>
  </si>
  <si>
    <t>TJ-843920</t>
  </si>
  <si>
    <t>FG-61877</t>
  </si>
  <si>
    <t>OO-62464</t>
  </si>
  <si>
    <t>DV-4382</t>
  </si>
  <si>
    <t>WH-33297</t>
  </si>
  <si>
    <t>WM-38820</t>
  </si>
  <si>
    <t>AV-1372</t>
  </si>
  <si>
    <t>NW-9538</t>
  </si>
  <si>
    <t>BA-82710</t>
  </si>
  <si>
    <t>FG-06713</t>
  </si>
  <si>
    <t>PX-0703</t>
  </si>
  <si>
    <t>AT-8142</t>
  </si>
  <si>
    <t>GS-0029</t>
  </si>
  <si>
    <t>HL-324511</t>
  </si>
  <si>
    <t>CM-93693</t>
  </si>
  <si>
    <t>EQ-1460</t>
  </si>
  <si>
    <t>PL-04661</t>
  </si>
  <si>
    <t>LA-10560</t>
  </si>
  <si>
    <t>IL-978920</t>
  </si>
  <si>
    <t>QI-54095</t>
  </si>
  <si>
    <t>SO-5002</t>
  </si>
  <si>
    <t>AM-20096</t>
  </si>
  <si>
    <t>GC-409173</t>
  </si>
  <si>
    <t>LO-28084</t>
  </si>
  <si>
    <t>IJ-70285</t>
  </si>
  <si>
    <t>TO-149103</t>
  </si>
  <si>
    <t>RA-74616</t>
  </si>
  <si>
    <t>WY-4964</t>
  </si>
  <si>
    <t>FI-44796</t>
  </si>
  <si>
    <t>DX-290081</t>
  </si>
  <si>
    <t>LA-67565</t>
  </si>
  <si>
    <t>DE-1115</t>
  </si>
  <si>
    <t>NJ-19354</t>
  </si>
  <si>
    <t>CB-9565</t>
  </si>
  <si>
    <t>LH-574669</t>
  </si>
  <si>
    <t>SV-75569</t>
  </si>
  <si>
    <t>LB-5598</t>
  </si>
  <si>
    <t>ZZ-55856</t>
  </si>
  <si>
    <t>UH-300282</t>
  </si>
  <si>
    <t>ZE-434334</t>
  </si>
  <si>
    <t>JB-20294</t>
  </si>
  <si>
    <t>CI-2379</t>
  </si>
  <si>
    <t>UG-89468</t>
  </si>
  <si>
    <t>SG-3245</t>
  </si>
  <si>
    <t>IW-9498</t>
  </si>
  <si>
    <t>MZ-075036</t>
  </si>
  <si>
    <t>MP-48748</t>
  </si>
  <si>
    <t>AY-102106</t>
  </si>
  <si>
    <t>IH-08016</t>
  </si>
  <si>
    <t>YF-118897</t>
  </si>
  <si>
    <t>AZ-21110</t>
  </si>
  <si>
    <t>WQ-347324</t>
  </si>
  <si>
    <t>OY-422989</t>
  </si>
  <si>
    <t>CG-2485</t>
  </si>
  <si>
    <t>RY-7868</t>
  </si>
  <si>
    <t>DT-85062</t>
  </si>
  <si>
    <t>VA-8341</t>
  </si>
  <si>
    <t>OK-23566</t>
  </si>
  <si>
    <t>HB-002268</t>
  </si>
  <si>
    <t>MO-54653</t>
  </si>
  <si>
    <t>SI-697555</t>
  </si>
  <si>
    <t>XN-14902</t>
  </si>
  <si>
    <t>VI-9389</t>
  </si>
  <si>
    <t>WH-3102</t>
  </si>
  <si>
    <t>UR-0359</t>
  </si>
  <si>
    <t>PZ-5480</t>
  </si>
  <si>
    <t>NN-66512</t>
  </si>
  <si>
    <t>ZP-048474</t>
  </si>
  <si>
    <t>IV-35411</t>
  </si>
  <si>
    <t>NB-64083</t>
  </si>
  <si>
    <t>KN-68642</t>
  </si>
  <si>
    <t>MY-91901</t>
  </si>
  <si>
    <t>AT-799605</t>
  </si>
  <si>
    <t>DR-91110</t>
  </si>
  <si>
    <t>UP-38821</t>
  </si>
  <si>
    <t>QV-0182</t>
  </si>
  <si>
    <t>FT-02497</t>
  </si>
  <si>
    <t>GS-530478</t>
  </si>
  <si>
    <t>ZP-429355</t>
  </si>
  <si>
    <t>OU-86189</t>
  </si>
  <si>
    <t>RZ-51543</t>
  </si>
  <si>
    <t>DJ-17566</t>
  </si>
  <si>
    <t>OS-720147</t>
  </si>
  <si>
    <t>QL-2690</t>
  </si>
  <si>
    <t>XL-5571</t>
  </si>
  <si>
    <t>IA-0883</t>
  </si>
  <si>
    <t>QV-67071</t>
  </si>
  <si>
    <t>JO-106865</t>
  </si>
  <si>
    <t>LR-343627</t>
  </si>
  <si>
    <t>LA-643992</t>
  </si>
  <si>
    <t>VJ-38751</t>
  </si>
  <si>
    <t>KE-997859</t>
  </si>
  <si>
    <t>HW-971382</t>
  </si>
  <si>
    <t>NE-12424</t>
  </si>
  <si>
    <t>KT-57483</t>
  </si>
  <si>
    <t>NT-29245</t>
  </si>
  <si>
    <t>IB-677665</t>
  </si>
  <si>
    <t>CA-89250</t>
  </si>
  <si>
    <t>XP-066115</t>
  </si>
  <si>
    <t>DU-041386</t>
  </si>
  <si>
    <t>PO-08939</t>
  </si>
  <si>
    <t>TE-7904</t>
  </si>
  <si>
    <t>CQ-52163</t>
  </si>
  <si>
    <t>YK-091103</t>
  </si>
  <si>
    <t>VX-408533</t>
  </si>
  <si>
    <t>LH-52010</t>
  </si>
  <si>
    <t>ZD-8898</t>
  </si>
  <si>
    <t>DO-867886</t>
  </si>
  <si>
    <t>FZ-82170</t>
  </si>
  <si>
    <t>JE-5989</t>
  </si>
  <si>
    <t>PK-62595</t>
  </si>
  <si>
    <t>YI-277135</t>
  </si>
  <si>
    <t>TK-5355</t>
  </si>
  <si>
    <t>BG-63107</t>
  </si>
  <si>
    <t>EY-6404</t>
  </si>
  <si>
    <t>CW-8593</t>
  </si>
  <si>
    <t>IA-2632</t>
  </si>
  <si>
    <t>EH-23415</t>
  </si>
  <si>
    <t>MK-97430</t>
  </si>
  <si>
    <t>XX-754887</t>
  </si>
  <si>
    <t>DD-694377</t>
  </si>
  <si>
    <t>RE-60164</t>
  </si>
  <si>
    <t>WJ-300309</t>
  </si>
  <si>
    <t>OT-40807</t>
  </si>
  <si>
    <t>EY-8467</t>
  </si>
  <si>
    <t>WF-89182</t>
  </si>
  <si>
    <t>DM-6829</t>
  </si>
  <si>
    <t>GP-375757</t>
  </si>
  <si>
    <t>GD-35621</t>
  </si>
  <si>
    <t>QG-150958</t>
  </si>
  <si>
    <t>RM-584523</t>
  </si>
  <si>
    <t>LV-3471</t>
  </si>
  <si>
    <t>QU-50114</t>
  </si>
  <si>
    <t>GW-61638</t>
  </si>
  <si>
    <t>NY-1453</t>
  </si>
  <si>
    <t>DN-686861</t>
  </si>
  <si>
    <t>CI-1149</t>
  </si>
  <si>
    <t>NR-89373</t>
  </si>
  <si>
    <t>AD-2004</t>
  </si>
  <si>
    <t>PH-35577</t>
  </si>
  <si>
    <t>IB-7853</t>
  </si>
  <si>
    <t>MB-726704</t>
  </si>
  <si>
    <t>AB-93199</t>
  </si>
  <si>
    <t>GG-7013</t>
  </si>
  <si>
    <t>DP-439754</t>
  </si>
  <si>
    <t>BX-3323</t>
  </si>
  <si>
    <t>PA-2207</t>
  </si>
  <si>
    <t>EG-103678</t>
  </si>
  <si>
    <t>TF-5187</t>
  </si>
  <si>
    <t>WQ-0184</t>
  </si>
  <si>
    <t>UM-92995</t>
  </si>
  <si>
    <t>OG-2440</t>
  </si>
  <si>
    <t>TG-0662</t>
  </si>
  <si>
    <t>PM-48473</t>
  </si>
  <si>
    <t>VI-064993</t>
  </si>
  <si>
    <t>YO-29604</t>
  </si>
  <si>
    <t>HT-856178</t>
  </si>
  <si>
    <t>ZA-27778</t>
  </si>
  <si>
    <t>KE-0313</t>
  </si>
  <si>
    <t>YL-75556</t>
  </si>
  <si>
    <t>ZD-8060</t>
  </si>
  <si>
    <t>WF-203236</t>
  </si>
  <si>
    <t>ZV-32317</t>
  </si>
  <si>
    <t>HQ-591066</t>
  </si>
  <si>
    <t>BB-79081</t>
  </si>
  <si>
    <t>ZX-47656</t>
  </si>
  <si>
    <t>GQ-794624</t>
  </si>
  <si>
    <t>PD-2280</t>
  </si>
  <si>
    <t>FI-5479</t>
  </si>
  <si>
    <t>OD-1877</t>
  </si>
  <si>
    <t>ST-341087</t>
  </si>
  <si>
    <t>XQ-83694</t>
  </si>
  <si>
    <t>CA-4597</t>
  </si>
  <si>
    <t>EN-1265</t>
  </si>
  <si>
    <t>JO-2491</t>
  </si>
  <si>
    <t>NT-470951</t>
  </si>
  <si>
    <t>LJ-066978</t>
  </si>
  <si>
    <t>YM-484054</t>
  </si>
  <si>
    <t>CU-482895</t>
  </si>
  <si>
    <t>DJ-2035</t>
  </si>
  <si>
    <t>SE-895394</t>
  </si>
  <si>
    <t>LS-0893</t>
  </si>
  <si>
    <t>DK-5500</t>
  </si>
  <si>
    <t>MS-546331</t>
  </si>
  <si>
    <t>YQ-4891</t>
  </si>
  <si>
    <t>BI-4089</t>
  </si>
  <si>
    <t>OG-1777</t>
  </si>
  <si>
    <t>CN-00878</t>
  </si>
  <si>
    <t>JR-7302</t>
  </si>
  <si>
    <t>LT-0861</t>
  </si>
  <si>
    <t>WE-8393</t>
  </si>
  <si>
    <t>HM-5943</t>
  </si>
  <si>
    <t>QO-371900</t>
  </si>
  <si>
    <t>FI-8307</t>
  </si>
  <si>
    <t>HB-206988</t>
  </si>
  <si>
    <t>JC-9680</t>
  </si>
  <si>
    <t>LS-07792</t>
  </si>
  <si>
    <t>BM-7764</t>
  </si>
  <si>
    <t>DQ-6772</t>
  </si>
  <si>
    <t>SA-33640</t>
  </si>
  <si>
    <t>WR-6415</t>
  </si>
  <si>
    <t>KV-005168</t>
  </si>
  <si>
    <t>OC-9800</t>
  </si>
  <si>
    <t>WA-364272</t>
  </si>
  <si>
    <t>DM-598665</t>
  </si>
  <si>
    <t>FN-44244</t>
  </si>
  <si>
    <t>LC-2075</t>
  </si>
  <si>
    <t>DP-5345</t>
  </si>
  <si>
    <t>GF-17577</t>
  </si>
  <si>
    <t>NJ-4537</t>
  </si>
  <si>
    <t>HW-90081</t>
  </si>
  <si>
    <t>HV-87685</t>
  </si>
  <si>
    <t>QZ-270851</t>
  </si>
  <si>
    <t>NO-752129</t>
  </si>
  <si>
    <t>WF-1454</t>
  </si>
  <si>
    <t>GQ-227009</t>
  </si>
  <si>
    <t>ZU-5599</t>
  </si>
  <si>
    <t>VJ-412197</t>
  </si>
  <si>
    <t>KR-592434</t>
  </si>
  <si>
    <t>SJ-7952</t>
  </si>
  <si>
    <t>JX-3122</t>
  </si>
  <si>
    <t>CH-80114</t>
  </si>
  <si>
    <t>SF-978794</t>
  </si>
  <si>
    <t>TW-4009</t>
  </si>
  <si>
    <t>BC-4785</t>
  </si>
  <si>
    <t>XO-3525</t>
  </si>
  <si>
    <t>HW-00747</t>
  </si>
  <si>
    <t>FQ-1396</t>
  </si>
  <si>
    <t>ZL-8789</t>
  </si>
  <si>
    <t>JL-83465</t>
  </si>
  <si>
    <t>LI-705463</t>
  </si>
  <si>
    <t>FJ-388807</t>
  </si>
  <si>
    <t>XC-406421</t>
  </si>
  <si>
    <t>UY-5852</t>
  </si>
  <si>
    <t>ZH-7695</t>
  </si>
  <si>
    <t>KF-558836</t>
  </si>
  <si>
    <t>AA-1593</t>
  </si>
  <si>
    <t>BL-1514</t>
  </si>
  <si>
    <t>AZ-368618</t>
  </si>
  <si>
    <t>KP-0378</t>
  </si>
  <si>
    <t>CB-155844</t>
  </si>
  <si>
    <t>RK-49577</t>
  </si>
  <si>
    <t>SX-91110</t>
  </si>
  <si>
    <t>FZ-0798</t>
  </si>
  <si>
    <t>ZA-384572</t>
  </si>
  <si>
    <t>ZF-2607</t>
  </si>
  <si>
    <t>JF-36631</t>
  </si>
  <si>
    <t>OH-82629</t>
  </si>
  <si>
    <t>RV-6312</t>
  </si>
  <si>
    <t>ZZ-529315</t>
  </si>
  <si>
    <t>DH-71938</t>
  </si>
  <si>
    <t>FA-62445</t>
  </si>
  <si>
    <t>AQ-53239</t>
  </si>
  <si>
    <t>WV-041480</t>
  </si>
  <si>
    <t>ZY-58960</t>
  </si>
  <si>
    <t>EC-39390</t>
  </si>
  <si>
    <t>FE-538311</t>
  </si>
  <si>
    <t>UU-6306</t>
  </si>
  <si>
    <t>VU-35938</t>
  </si>
  <si>
    <t>KT-397272</t>
  </si>
  <si>
    <t>VC-668182</t>
  </si>
  <si>
    <t>FV-12904</t>
  </si>
  <si>
    <t>JQ-14429</t>
  </si>
  <si>
    <t>UN-87258</t>
  </si>
  <si>
    <t>OA-55820</t>
  </si>
  <si>
    <t>LY-708227</t>
  </si>
  <si>
    <t>UT-17360</t>
  </si>
  <si>
    <t>TJ-793352</t>
  </si>
  <si>
    <t>XQ-6885</t>
  </si>
  <si>
    <t>UB-17601</t>
  </si>
  <si>
    <t>OY-5546</t>
  </si>
  <si>
    <t>YS-5960</t>
  </si>
  <si>
    <t>EU-189322</t>
  </si>
  <si>
    <t>KS-68842</t>
  </si>
  <si>
    <t>WB-21000</t>
  </si>
  <si>
    <t>FL-4039</t>
  </si>
  <si>
    <t>IO-267278</t>
  </si>
  <si>
    <t>XM-4932</t>
  </si>
  <si>
    <t>OQ-85556</t>
  </si>
  <si>
    <t>HD-104183</t>
  </si>
  <si>
    <t>GS-27461</t>
  </si>
  <si>
    <t>HC-36537</t>
  </si>
  <si>
    <t>GX-479497</t>
  </si>
  <si>
    <t>IC-68011</t>
  </si>
  <si>
    <t>BI-32032</t>
  </si>
  <si>
    <t>UT-512807</t>
  </si>
  <si>
    <t>EA-1902</t>
  </si>
  <si>
    <t>ZG-7513</t>
  </si>
  <si>
    <t>ER-49621</t>
  </si>
  <si>
    <t>AH-8079</t>
  </si>
  <si>
    <t>AD-994795</t>
  </si>
  <si>
    <t>SY-411484</t>
  </si>
  <si>
    <t>RF-210879</t>
  </si>
  <si>
    <t>JF-1563</t>
  </si>
  <si>
    <t>NB-5261</t>
  </si>
  <si>
    <t>HA-647335</t>
  </si>
  <si>
    <t>VG-742789</t>
  </si>
  <si>
    <t>NF-63610</t>
  </si>
  <si>
    <t>RF-606006</t>
  </si>
  <si>
    <t>NK-887060</t>
  </si>
  <si>
    <t>LL-860529</t>
  </si>
  <si>
    <t>YY-287483</t>
  </si>
  <si>
    <t>JR-0996</t>
  </si>
  <si>
    <t>HF-618002</t>
  </si>
  <si>
    <t>PL-04721</t>
  </si>
  <si>
    <t>TF-391689</t>
  </si>
  <si>
    <t>IG-10239</t>
  </si>
  <si>
    <t>PS-32697</t>
  </si>
  <si>
    <t>OX-9567</t>
  </si>
  <si>
    <t>RI-934893</t>
  </si>
  <si>
    <t>CY-1559</t>
  </si>
  <si>
    <t>YV-41282</t>
  </si>
  <si>
    <t>PE-63885</t>
  </si>
  <si>
    <t>DS-6811</t>
  </si>
  <si>
    <t>KY-68980</t>
  </si>
  <si>
    <t>GG-675871</t>
  </si>
  <si>
    <t>ZI-99715</t>
  </si>
  <si>
    <t>LQ-91593</t>
  </si>
  <si>
    <t>DK-38513</t>
  </si>
  <si>
    <t>IE-419357</t>
  </si>
  <si>
    <t>DK-8970</t>
  </si>
  <si>
    <t>CY-908716</t>
  </si>
  <si>
    <t>ZG-0578</t>
  </si>
  <si>
    <t>OV-2423</t>
  </si>
  <si>
    <t>QH-376882</t>
  </si>
  <si>
    <t>PZ-4879</t>
  </si>
  <si>
    <t>AX-6794</t>
  </si>
  <si>
    <t>SZ-89017</t>
  </si>
  <si>
    <t>VR-923618</t>
  </si>
  <si>
    <t>YI-2369</t>
  </si>
  <si>
    <t>VY-12728</t>
  </si>
  <si>
    <t>GW-252698</t>
  </si>
  <si>
    <t>WF-7677</t>
  </si>
  <si>
    <t>EZ-7765</t>
  </si>
  <si>
    <t>SQ-87617</t>
  </si>
  <si>
    <t>ET-9204</t>
  </si>
  <si>
    <t>BR-3297</t>
  </si>
  <si>
    <t>KT-8464</t>
  </si>
  <si>
    <t>VO-17538</t>
  </si>
  <si>
    <t>KT-447846</t>
  </si>
  <si>
    <t>MM-347885</t>
  </si>
  <si>
    <t>EZ-70367</t>
  </si>
  <si>
    <t>ZT-735649</t>
  </si>
  <si>
    <t>JV-096718</t>
  </si>
  <si>
    <t>OG-7519</t>
  </si>
  <si>
    <t>MJ-512528</t>
  </si>
  <si>
    <t>VV-74588</t>
  </si>
  <si>
    <t>OC-20043</t>
  </si>
  <si>
    <t>UJ-78895</t>
  </si>
  <si>
    <t>ML-23507</t>
  </si>
  <si>
    <t>DD-183280</t>
  </si>
  <si>
    <t>NY-19920</t>
  </si>
  <si>
    <t>RW-41684</t>
  </si>
  <si>
    <t>KX-0630</t>
  </si>
  <si>
    <t>VG-42034</t>
  </si>
  <si>
    <t>VF-7593</t>
  </si>
  <si>
    <t>UY-6288</t>
  </si>
  <si>
    <t>UA-1675</t>
  </si>
  <si>
    <t>QY-725912</t>
  </si>
  <si>
    <t>AT-7330</t>
  </si>
  <si>
    <t>JA-919229</t>
  </si>
  <si>
    <t>LH-02669</t>
  </si>
  <si>
    <t>PG-12979</t>
  </si>
  <si>
    <t>HF-763943</t>
  </si>
  <si>
    <t>HF-07887</t>
  </si>
  <si>
    <t>ZL-84571</t>
  </si>
  <si>
    <t>EY-985618</t>
  </si>
  <si>
    <t>XW-315867</t>
  </si>
  <si>
    <t>SV-3908</t>
  </si>
  <si>
    <t>EN-599880</t>
  </si>
  <si>
    <t>UQ-736153</t>
  </si>
  <si>
    <t>CS-0124</t>
  </si>
  <si>
    <t>OW-96582</t>
  </si>
  <si>
    <t>SE-653549</t>
  </si>
  <si>
    <t>ZB-2586</t>
  </si>
  <si>
    <t>YL-2322</t>
  </si>
  <si>
    <t>ZB-654516</t>
  </si>
  <si>
    <t>QQ-4998</t>
  </si>
  <si>
    <t>BY-90835</t>
  </si>
  <si>
    <t>WG-0772</t>
  </si>
  <si>
    <t>TD-3993</t>
  </si>
  <si>
    <t>SD-731436</t>
  </si>
  <si>
    <t>BH-9653</t>
  </si>
  <si>
    <t>RJ-654918</t>
  </si>
  <si>
    <t>HF-182210</t>
  </si>
  <si>
    <t>NT-8943</t>
  </si>
  <si>
    <t>CJ-619617</t>
  </si>
  <si>
    <t>AY-31893</t>
  </si>
  <si>
    <t>PQ-1493</t>
  </si>
  <si>
    <t>FZ-2124</t>
  </si>
  <si>
    <t>CK-63353</t>
  </si>
  <si>
    <t>ZQ-0666</t>
  </si>
  <si>
    <t>JM-3359</t>
  </si>
  <si>
    <t>ML-9504</t>
  </si>
  <si>
    <t>LQ-20543</t>
  </si>
  <si>
    <t>DX-491950</t>
  </si>
  <si>
    <t>LJ-53240</t>
  </si>
  <si>
    <t>UX-08184</t>
  </si>
  <si>
    <t>CL-60819</t>
  </si>
  <si>
    <t>XR-761934</t>
  </si>
  <si>
    <t>EZ-114518</t>
  </si>
  <si>
    <t>ZY-64854</t>
  </si>
  <si>
    <t>ZC-55992</t>
  </si>
  <si>
    <t>NM-5011</t>
  </si>
  <si>
    <t>ZC-40835</t>
  </si>
  <si>
    <t>DJ-382632</t>
  </si>
  <si>
    <t>LG-2853</t>
  </si>
  <si>
    <t>VU-225219</t>
  </si>
  <si>
    <t>AI-36997</t>
  </si>
  <si>
    <t>HM-0568</t>
  </si>
  <si>
    <t>MT-7159</t>
  </si>
  <si>
    <t>WC-110342</t>
  </si>
  <si>
    <t>GW-9061</t>
  </si>
  <si>
    <t>JX-8941</t>
  </si>
  <si>
    <t>SX-6747</t>
  </si>
  <si>
    <t>DL-8179</t>
  </si>
  <si>
    <t>MO-275492</t>
  </si>
  <si>
    <t>QX-989450</t>
  </si>
  <si>
    <t>CX-535518</t>
  </si>
  <si>
    <t>BI-4956</t>
  </si>
  <si>
    <t>KU-0805</t>
  </si>
  <si>
    <t>VV-7557</t>
  </si>
  <si>
    <t>DD-0480</t>
  </si>
  <si>
    <t>AJ-07449</t>
  </si>
  <si>
    <t>AP-4966</t>
  </si>
  <si>
    <t>FX-0798</t>
  </si>
  <si>
    <t>DE-99171</t>
  </si>
  <si>
    <t>SK-726209</t>
  </si>
  <si>
    <t>DY-9126</t>
  </si>
  <si>
    <t>BE-667658</t>
  </si>
  <si>
    <t>RO-78881</t>
  </si>
  <si>
    <t>HP-79617</t>
  </si>
  <si>
    <t>XY-353853</t>
  </si>
  <si>
    <t>UZ-6101</t>
  </si>
  <si>
    <t>II-46965</t>
  </si>
  <si>
    <t>KT-78569</t>
  </si>
  <si>
    <t>TS-2743</t>
  </si>
  <si>
    <t>KG-97584</t>
  </si>
  <si>
    <t>KA-624545</t>
  </si>
  <si>
    <t>XD-854217</t>
  </si>
  <si>
    <t>WK-2954</t>
  </si>
  <si>
    <t>FE-643726</t>
  </si>
  <si>
    <t>DU-89758</t>
  </si>
  <si>
    <t>ZX-0754</t>
  </si>
  <si>
    <t>DN-4584</t>
  </si>
  <si>
    <t>IQ-37398</t>
  </si>
  <si>
    <t>QW-32313</t>
  </si>
  <si>
    <t>AK-1017</t>
  </si>
  <si>
    <t>CH-175213</t>
  </si>
  <si>
    <t>MX-99942</t>
  </si>
  <si>
    <t>GG-03932</t>
  </si>
  <si>
    <t>GU-790643</t>
  </si>
  <si>
    <t>MC-0504</t>
  </si>
  <si>
    <t>QF-23178</t>
  </si>
  <si>
    <t>AJ-4177</t>
  </si>
  <si>
    <t>JV-87479</t>
  </si>
  <si>
    <t>TQ-27023</t>
  </si>
  <si>
    <t>EN-935302</t>
  </si>
  <si>
    <t>MB-27918</t>
  </si>
  <si>
    <t>XP-502794</t>
  </si>
  <si>
    <t>AW-457171</t>
  </si>
  <si>
    <t>ZB-3381</t>
  </si>
  <si>
    <t>KO-657901</t>
  </si>
  <si>
    <t>SZ-555584</t>
  </si>
  <si>
    <t>XS-110960</t>
  </si>
  <si>
    <t>XH-7166</t>
  </si>
  <si>
    <t>IV-32510</t>
  </si>
  <si>
    <t>OM-847829</t>
  </si>
  <si>
    <t>UL-774033</t>
  </si>
  <si>
    <t>SL-61120</t>
  </si>
  <si>
    <t>YO-0873</t>
  </si>
  <si>
    <t>WM-997245</t>
  </si>
  <si>
    <t>IA-47154</t>
  </si>
  <si>
    <t>HF-2853</t>
  </si>
  <si>
    <t>PV-005248</t>
  </si>
  <si>
    <t>VE-2246</t>
  </si>
  <si>
    <t>HS-78353</t>
  </si>
  <si>
    <t>IQ-97811</t>
  </si>
  <si>
    <t>QX-08301</t>
  </si>
  <si>
    <t>SI-11621</t>
  </si>
  <si>
    <t>FN-740488</t>
  </si>
  <si>
    <t>CI-812185</t>
  </si>
  <si>
    <t>LF-353848</t>
  </si>
  <si>
    <t>CF-068945</t>
  </si>
  <si>
    <t>LZ-45025</t>
  </si>
  <si>
    <t>TO-4910</t>
  </si>
  <si>
    <t>LB-213378</t>
  </si>
  <si>
    <t>QS-936664</t>
  </si>
  <si>
    <t>DE-3982</t>
  </si>
  <si>
    <t>HV-88921</t>
  </si>
  <si>
    <t>OL-168555</t>
  </si>
  <si>
    <t>XO-254028</t>
  </si>
  <si>
    <t>FU-255203</t>
  </si>
  <si>
    <t>LI-39769</t>
  </si>
  <si>
    <t>GA-5417</t>
  </si>
  <si>
    <t>MH-347808</t>
  </si>
  <si>
    <t>JZ-78016</t>
  </si>
  <si>
    <t>UN-2661</t>
  </si>
  <si>
    <t>JG-06636</t>
  </si>
  <si>
    <t>GK-155003</t>
  </si>
  <si>
    <t>CM-65938</t>
  </si>
  <si>
    <t>PG-163863</t>
  </si>
  <si>
    <t>RQ-24414</t>
  </si>
  <si>
    <t>YW-937452</t>
  </si>
  <si>
    <t>NE-40181</t>
  </si>
  <si>
    <t>VM-095801</t>
  </si>
  <si>
    <t>WZ-3083</t>
  </si>
  <si>
    <t>ZT-575872</t>
  </si>
  <si>
    <t>AT-5235</t>
  </si>
  <si>
    <t>NK-93367</t>
  </si>
  <si>
    <t>HF-0767</t>
  </si>
  <si>
    <t>WT-347182</t>
  </si>
  <si>
    <t>EH-7883</t>
  </si>
  <si>
    <t>CV-81099</t>
  </si>
  <si>
    <t>YY-21439</t>
  </si>
  <si>
    <t>BX-352522</t>
  </si>
  <si>
    <t>NP-878675</t>
  </si>
  <si>
    <t>UZ-196388</t>
  </si>
  <si>
    <t>CG-830720</t>
  </si>
  <si>
    <t>TE-27634</t>
  </si>
  <si>
    <t>EJ-787920</t>
  </si>
  <si>
    <t>FX-748952</t>
  </si>
  <si>
    <t>HH-4703</t>
  </si>
  <si>
    <t>LV-8692</t>
  </si>
  <si>
    <t>RT-3405</t>
  </si>
  <si>
    <t>PY-9952</t>
  </si>
  <si>
    <t>ZT-30562</t>
  </si>
  <si>
    <t>IM-464982</t>
  </si>
  <si>
    <t>OK-605276</t>
  </si>
  <si>
    <t>DA-46911</t>
  </si>
  <si>
    <t>RH-7499</t>
  </si>
  <si>
    <t>NP-772143</t>
  </si>
  <si>
    <t>SN-33966</t>
  </si>
  <si>
    <t>GH-317254</t>
  </si>
  <si>
    <t>HL-74375</t>
  </si>
  <si>
    <t>KQ-0171</t>
  </si>
  <si>
    <t>BA-70989</t>
  </si>
  <si>
    <t>BI-75622</t>
  </si>
  <si>
    <t>DQ-5283</t>
  </si>
  <si>
    <t>XY-89395</t>
  </si>
  <si>
    <t>BE-23496</t>
  </si>
  <si>
    <t>WN-396367</t>
  </si>
  <si>
    <t>LY-64719</t>
  </si>
  <si>
    <t>VN-2665</t>
  </si>
  <si>
    <t>TO-432680</t>
  </si>
  <si>
    <t>OO-60683</t>
  </si>
  <si>
    <t>DX-690017</t>
  </si>
  <si>
    <t>TX-67801</t>
  </si>
  <si>
    <t>UA-217857</t>
  </si>
  <si>
    <t>MQ-2255</t>
  </si>
  <si>
    <t>PV-0237</t>
  </si>
  <si>
    <t>TI-04770</t>
  </si>
  <si>
    <t>AZ-65691</t>
  </si>
  <si>
    <t>GT-38091</t>
  </si>
  <si>
    <t>NB-6021</t>
  </si>
  <si>
    <t>CZ-28022</t>
  </si>
  <si>
    <t>YV-043256</t>
  </si>
  <si>
    <t>TN-6590</t>
  </si>
  <si>
    <t>BT-7677</t>
  </si>
  <si>
    <t>YO-43120</t>
  </si>
  <si>
    <t>AT-6254</t>
  </si>
  <si>
    <t>TQ-2664</t>
  </si>
  <si>
    <t>AF-504296</t>
  </si>
  <si>
    <t>TD-6199</t>
  </si>
  <si>
    <t>LR-9000</t>
  </si>
  <si>
    <t>PH-41014</t>
  </si>
  <si>
    <t>PM-06770</t>
  </si>
  <si>
    <t>JO-1798</t>
  </si>
  <si>
    <t>SQ-87110</t>
  </si>
  <si>
    <t>WA-2594</t>
  </si>
  <si>
    <t>QS-6168</t>
  </si>
  <si>
    <t>IF-1318</t>
  </si>
  <si>
    <t>BK-75318</t>
  </si>
  <si>
    <t>GC-30500</t>
  </si>
  <si>
    <t>EF-4359</t>
  </si>
  <si>
    <t>ZB-2661</t>
  </si>
  <si>
    <t>NB-355249</t>
  </si>
  <si>
    <t>NT-7113</t>
  </si>
  <si>
    <t>DS-6208</t>
  </si>
  <si>
    <t>TW-369746</t>
  </si>
  <si>
    <t>UP-868111</t>
  </si>
  <si>
    <t>BN-98835</t>
  </si>
  <si>
    <t>TC-7926</t>
  </si>
  <si>
    <t>FR-100029</t>
  </si>
  <si>
    <t>DZ-134656</t>
  </si>
  <si>
    <t>OV-495042</t>
  </si>
  <si>
    <t>QX-855238</t>
  </si>
  <si>
    <t>ET-26918</t>
  </si>
  <si>
    <t>YO-5421</t>
  </si>
  <si>
    <t>JS-77264</t>
  </si>
  <si>
    <t>XN-43157</t>
  </si>
  <si>
    <t>CP-83805</t>
  </si>
  <si>
    <t>SR-596286</t>
  </si>
  <si>
    <t>HV-77751</t>
  </si>
  <si>
    <t>JT-764471</t>
  </si>
  <si>
    <t>GZ-7692</t>
  </si>
  <si>
    <t>GK-38199</t>
  </si>
  <si>
    <t>MT-963871</t>
  </si>
  <si>
    <t>RF-29905</t>
  </si>
  <si>
    <t>DH-2705</t>
  </si>
  <si>
    <t>IQ-350172</t>
  </si>
  <si>
    <t>IR-006244</t>
  </si>
  <si>
    <t>GE-0599</t>
  </si>
  <si>
    <t>RR-48276</t>
  </si>
  <si>
    <t>MX-8963</t>
  </si>
  <si>
    <t>GC-03509</t>
  </si>
  <si>
    <t>IQ-560000</t>
  </si>
  <si>
    <t>DB-907118</t>
  </si>
  <si>
    <t>WG-710068</t>
  </si>
  <si>
    <t>JK-825440</t>
  </si>
  <si>
    <t>WH-6242</t>
  </si>
  <si>
    <t>IT-7559</t>
  </si>
  <si>
    <t>DE-5270</t>
  </si>
  <si>
    <t>ST-3949</t>
  </si>
  <si>
    <t>PN-598655</t>
  </si>
  <si>
    <t>UM-6386</t>
  </si>
  <si>
    <t>ZG-551951</t>
  </si>
  <si>
    <t>PG-80749</t>
  </si>
  <si>
    <t>DG-091894</t>
  </si>
  <si>
    <t>CC-75296</t>
  </si>
  <si>
    <t>JB-06251</t>
  </si>
  <si>
    <t>LU-3090</t>
  </si>
  <si>
    <t>OQ-025274</t>
  </si>
  <si>
    <t>MK-6406</t>
  </si>
  <si>
    <t>DH-32615</t>
  </si>
  <si>
    <t>OF-9793</t>
  </si>
  <si>
    <t>UB-6205</t>
  </si>
  <si>
    <t>VC-8002</t>
  </si>
  <si>
    <t>LZ-163231</t>
  </si>
  <si>
    <t>FJ-8354</t>
  </si>
  <si>
    <t>GA-86376</t>
  </si>
  <si>
    <t>WX-3664</t>
  </si>
  <si>
    <t>UM-21591</t>
  </si>
  <si>
    <t>SM-893779</t>
  </si>
  <si>
    <t>MZ-848474</t>
  </si>
  <si>
    <t>IM-99997</t>
  </si>
  <si>
    <t>NX-55902</t>
  </si>
  <si>
    <t>QG-2030</t>
  </si>
  <si>
    <t>YC-3948</t>
  </si>
  <si>
    <t>QH-86699</t>
  </si>
  <si>
    <t>ZL-679940</t>
  </si>
  <si>
    <t>OP-531190</t>
  </si>
  <si>
    <t>AK-860127</t>
  </si>
  <si>
    <t>YK-50948</t>
  </si>
  <si>
    <t>LK-541785</t>
  </si>
  <si>
    <t>CH-929798</t>
  </si>
  <si>
    <t>KM-455118</t>
  </si>
  <si>
    <t>LP-31120</t>
  </si>
  <si>
    <t>SS-374435</t>
  </si>
  <si>
    <t>XT-602361</t>
  </si>
  <si>
    <t>NV-2111</t>
  </si>
  <si>
    <t>LO-87901</t>
  </si>
  <si>
    <t>GD-08433</t>
  </si>
  <si>
    <t>RM-6106</t>
  </si>
  <si>
    <t>UJ-5563</t>
  </si>
  <si>
    <t>XD-4350</t>
  </si>
  <si>
    <t>OK-322124</t>
  </si>
  <si>
    <t>MC-9794</t>
  </si>
  <si>
    <t>OR-5236</t>
  </si>
  <si>
    <t>QE-96183</t>
  </si>
  <si>
    <t>CW-04239</t>
  </si>
  <si>
    <t>JO-580628</t>
  </si>
  <si>
    <t>KP-665695</t>
  </si>
  <si>
    <t>PF-193916</t>
  </si>
  <si>
    <t>FR-88293</t>
  </si>
  <si>
    <t>XB-45428</t>
  </si>
  <si>
    <t>DP-79824</t>
  </si>
  <si>
    <t>UN-67444</t>
  </si>
  <si>
    <t>OI-1724</t>
  </si>
  <si>
    <t>PG-86225</t>
  </si>
  <si>
    <t>XY-07589</t>
  </si>
  <si>
    <t>XR-395220</t>
  </si>
  <si>
    <t>BZ-9979</t>
  </si>
  <si>
    <t>DP-9383</t>
  </si>
  <si>
    <t>PR-872013</t>
  </si>
  <si>
    <t>GM-112328</t>
  </si>
  <si>
    <t>PK-5605</t>
  </si>
  <si>
    <t>GA-68582</t>
  </si>
  <si>
    <t>LC-46013</t>
  </si>
  <si>
    <t>MQ-94990</t>
  </si>
  <si>
    <t>VE-2953</t>
  </si>
  <si>
    <t>TP-90756</t>
  </si>
  <si>
    <t>SE-5289</t>
  </si>
  <si>
    <t>IX-736526</t>
  </si>
  <si>
    <t>SX-124166</t>
  </si>
  <si>
    <t>GG-27029</t>
  </si>
  <si>
    <t>NB-5823</t>
  </si>
  <si>
    <t>KJ-7171</t>
  </si>
  <si>
    <t>FT-5338</t>
  </si>
  <si>
    <t>MB-267465</t>
  </si>
  <si>
    <t>HR-0398</t>
  </si>
  <si>
    <t>ON-5400</t>
  </si>
  <si>
    <t>NS-20619</t>
  </si>
  <si>
    <t>NP-24586</t>
  </si>
  <si>
    <t>OS-7893</t>
  </si>
  <si>
    <t>GX-66539</t>
  </si>
  <si>
    <t>DS-652124</t>
  </si>
  <si>
    <t>DW-6173</t>
  </si>
  <si>
    <t>AM-11799</t>
  </si>
  <si>
    <t>EZ-801197</t>
  </si>
  <si>
    <t>DV-8706</t>
  </si>
  <si>
    <t>MM-2366</t>
  </si>
  <si>
    <t>OO-25317</t>
  </si>
  <si>
    <t>RL-1424</t>
  </si>
  <si>
    <t>NY-95157</t>
  </si>
  <si>
    <t>LY-1143</t>
  </si>
  <si>
    <t>FP-02914</t>
  </si>
  <si>
    <t>GV-36693</t>
  </si>
  <si>
    <t>JA-697455</t>
  </si>
  <si>
    <t>NG-466332</t>
  </si>
  <si>
    <t>JJ-888425</t>
  </si>
  <si>
    <t>EX-56952</t>
  </si>
  <si>
    <t>MO-67107</t>
  </si>
  <si>
    <t>KG-220338</t>
  </si>
  <si>
    <t>IH-37638</t>
  </si>
  <si>
    <t>PO-70702</t>
  </si>
  <si>
    <t>KS-1014</t>
  </si>
  <si>
    <t>WA-486876</t>
  </si>
  <si>
    <t>ER-32005</t>
  </si>
  <si>
    <t>XV-2472</t>
  </si>
  <si>
    <t>HE-13274</t>
  </si>
  <si>
    <t>QZ-97474</t>
  </si>
  <si>
    <t>LB-34538</t>
  </si>
  <si>
    <t>UB-4469</t>
  </si>
  <si>
    <t>WG-577467</t>
  </si>
  <si>
    <t>GX-83380</t>
  </si>
  <si>
    <t>UN-32909</t>
  </si>
  <si>
    <t>SK-72146</t>
  </si>
  <si>
    <t>VC-2279</t>
  </si>
  <si>
    <t>UP-94158</t>
  </si>
  <si>
    <t>GC-6377</t>
  </si>
  <si>
    <t>EQ-625123</t>
  </si>
  <si>
    <t>BL-55690</t>
  </si>
  <si>
    <t>VV-85934</t>
  </si>
  <si>
    <t>TO-785251</t>
  </si>
  <si>
    <t>MM-62008</t>
  </si>
  <si>
    <t>AT-4115</t>
  </si>
  <si>
    <t>PV-81262</t>
  </si>
  <si>
    <t>SG-30501</t>
  </si>
  <si>
    <t>GL-5319</t>
  </si>
  <si>
    <t>PN-45240</t>
  </si>
  <si>
    <t>DU-26553</t>
  </si>
  <si>
    <t>RG-016372</t>
  </si>
  <si>
    <t>LP-439845</t>
  </si>
  <si>
    <t>AD-1439</t>
  </si>
  <si>
    <t>WA-9568</t>
  </si>
  <si>
    <t>JM-30039</t>
  </si>
  <si>
    <t>JG-77036</t>
  </si>
  <si>
    <t>PS-2383</t>
  </si>
  <si>
    <t>LX-179555</t>
  </si>
  <si>
    <t>JQ-61296</t>
  </si>
  <si>
    <t>NH-0131</t>
  </si>
  <si>
    <t>NZ-9251</t>
  </si>
  <si>
    <t>LN-90574</t>
  </si>
  <si>
    <t>IM-9811</t>
  </si>
  <si>
    <t>SY-73000</t>
  </si>
  <si>
    <t>GI-48742</t>
  </si>
  <si>
    <t>AQ-656721</t>
  </si>
  <si>
    <t>JI-3227</t>
  </si>
  <si>
    <t>IH-32295</t>
  </si>
  <si>
    <t>RN-587936</t>
  </si>
  <si>
    <t>PT-485502</t>
  </si>
  <si>
    <t>PR-81654</t>
  </si>
  <si>
    <t>VM-5079</t>
  </si>
  <si>
    <t>WE-61487</t>
  </si>
  <si>
    <t>NS-123233</t>
  </si>
  <si>
    <t>YY-53682</t>
  </si>
  <si>
    <t>XM-960102</t>
  </si>
  <si>
    <t>ZU-4202</t>
  </si>
  <si>
    <t>YI-16666</t>
  </si>
  <si>
    <t>CS-51067</t>
  </si>
  <si>
    <t>CT-71622</t>
  </si>
  <si>
    <t>OZ-3918</t>
  </si>
  <si>
    <t>IT-25776</t>
  </si>
  <si>
    <t>GR-877216</t>
  </si>
  <si>
    <t>AM-82268</t>
  </si>
  <si>
    <t>YZ-5978</t>
  </si>
  <si>
    <t>JM-01883</t>
  </si>
  <si>
    <t>DZ-187639</t>
  </si>
  <si>
    <t>QD-61047</t>
  </si>
  <si>
    <t>SA-937778</t>
  </si>
  <si>
    <t>FM-52863</t>
  </si>
  <si>
    <t>NK-780287</t>
  </si>
  <si>
    <t>MA-102654</t>
  </si>
  <si>
    <t>KD-99362</t>
  </si>
  <si>
    <t>WD-728205</t>
  </si>
  <si>
    <t>XR-595905</t>
  </si>
  <si>
    <t>KF-5209</t>
  </si>
  <si>
    <t>IZ-333712</t>
  </si>
  <si>
    <t>LJ-7815</t>
  </si>
  <si>
    <t>BP-65487</t>
  </si>
  <si>
    <t>TY-655426</t>
  </si>
  <si>
    <t>QH-886123</t>
  </si>
  <si>
    <t>ON-7876</t>
  </si>
  <si>
    <t>EW-4478</t>
  </si>
  <si>
    <t>KK-4166</t>
  </si>
  <si>
    <t>OQ-8466</t>
  </si>
  <si>
    <t>LG-3202</t>
  </si>
  <si>
    <t>GO-7066</t>
  </si>
  <si>
    <t>UK-0582</t>
  </si>
  <si>
    <t>UM-833514</t>
  </si>
  <si>
    <t>SH-119111</t>
  </si>
  <si>
    <t>OV-6721</t>
  </si>
  <si>
    <t>KW-04379</t>
  </si>
  <si>
    <t>UY-1457</t>
  </si>
  <si>
    <t>VS-75797</t>
  </si>
  <si>
    <t>QU-45110</t>
  </si>
  <si>
    <t>UQ-00813</t>
  </si>
  <si>
    <t>DF-9740</t>
  </si>
  <si>
    <t>CL-67718</t>
  </si>
  <si>
    <t>OB-89985</t>
  </si>
  <si>
    <t>AE-62276</t>
  </si>
  <si>
    <t>KA-4391</t>
  </si>
  <si>
    <t>OR-34277</t>
  </si>
  <si>
    <t>HW-200827</t>
  </si>
  <si>
    <t>QZ-421657</t>
  </si>
  <si>
    <t>AH-0279</t>
  </si>
  <si>
    <t>BA-4497</t>
  </si>
  <si>
    <t>KM-51747</t>
  </si>
  <si>
    <t>FA-146918</t>
  </si>
  <si>
    <t>FT-101685</t>
  </si>
  <si>
    <t>PB-74905</t>
  </si>
  <si>
    <t>OB-2768</t>
  </si>
  <si>
    <t>SC-3029</t>
  </si>
  <si>
    <t>LQ-754666</t>
  </si>
  <si>
    <t>YN-7820</t>
  </si>
  <si>
    <t>SD-8985</t>
  </si>
  <si>
    <t>PQ-1335</t>
  </si>
  <si>
    <t>YU-716369</t>
  </si>
  <si>
    <t>ON-49867</t>
  </si>
  <si>
    <t>NK-96763</t>
  </si>
  <si>
    <t>HR-723450</t>
  </si>
  <si>
    <t>NB-992932</t>
  </si>
  <si>
    <t>KV-70309</t>
  </si>
  <si>
    <t>NV-1206</t>
  </si>
  <si>
    <t>AZ-3333</t>
  </si>
  <si>
    <t>EQ-942466</t>
  </si>
  <si>
    <t>RB-5033</t>
  </si>
  <si>
    <t>CW-15829</t>
  </si>
  <si>
    <t>GA-18352</t>
  </si>
  <si>
    <t>ZP-68163</t>
  </si>
  <si>
    <t>YM-181698</t>
  </si>
  <si>
    <t>HK-458915</t>
  </si>
  <si>
    <t>KC-01405</t>
  </si>
  <si>
    <t>PV-91832</t>
  </si>
  <si>
    <t>ZZ-16301</t>
  </si>
  <si>
    <t>LW-773736</t>
  </si>
  <si>
    <t>OK-427558</t>
  </si>
  <si>
    <t>IG-928912</t>
  </si>
  <si>
    <t>YS-71962</t>
  </si>
  <si>
    <t>KS-828978</t>
  </si>
  <si>
    <t>WK-7831</t>
  </si>
  <si>
    <t>OT-364482</t>
  </si>
  <si>
    <t>QG-28331</t>
  </si>
  <si>
    <t>LQ-38422</t>
  </si>
  <si>
    <t>KP-9920</t>
  </si>
  <si>
    <t>HG-4756</t>
  </si>
  <si>
    <t>SK-682188</t>
  </si>
  <si>
    <t>PE-9585</t>
  </si>
  <si>
    <t>CN-0553</t>
  </si>
  <si>
    <t>VN-03047</t>
  </si>
  <si>
    <t>LA-32350</t>
  </si>
  <si>
    <t>JV-649162</t>
  </si>
  <si>
    <t>FX-998199</t>
  </si>
  <si>
    <t>CD-515478</t>
  </si>
  <si>
    <t>KH-42788</t>
  </si>
  <si>
    <t>ZG-10489</t>
  </si>
  <si>
    <t>NX-55028</t>
  </si>
  <si>
    <t>RR-859067</t>
  </si>
  <si>
    <t>YE-385385</t>
  </si>
  <si>
    <t>OP-396432</t>
  </si>
  <si>
    <t>XR-5522</t>
  </si>
  <si>
    <t>IZ-74418</t>
  </si>
  <si>
    <t>XE-932629</t>
  </si>
  <si>
    <t>IC-35852</t>
  </si>
  <si>
    <t>OR-116894</t>
  </si>
  <si>
    <t>LT-6568</t>
  </si>
  <si>
    <t>SH-917553</t>
  </si>
  <si>
    <t>ZL-15278</t>
  </si>
  <si>
    <t>II-9678</t>
  </si>
  <si>
    <t>FZ-968679</t>
  </si>
  <si>
    <t>SM-177565</t>
  </si>
  <si>
    <t>WR-372926</t>
  </si>
  <si>
    <t>HE-1185</t>
  </si>
  <si>
    <t>DK-1287</t>
  </si>
  <si>
    <t>JM-181853</t>
  </si>
  <si>
    <t>WX-535350</t>
  </si>
  <si>
    <t>CH-26499</t>
  </si>
  <si>
    <t>JM-089496</t>
  </si>
  <si>
    <t>NX-23883</t>
  </si>
  <si>
    <t>HV-9783</t>
  </si>
  <si>
    <t>AY-7593</t>
  </si>
  <si>
    <t>NR-479580</t>
  </si>
  <si>
    <t>EH-10232</t>
  </si>
  <si>
    <t>HD-475668</t>
  </si>
  <si>
    <t>GQ-39980</t>
  </si>
  <si>
    <t>ZV-53973</t>
  </si>
  <si>
    <t>XG-151113</t>
  </si>
  <si>
    <t>FN-854177</t>
  </si>
  <si>
    <t>LW-79735</t>
  </si>
  <si>
    <t>WR-510475</t>
  </si>
  <si>
    <t>ZM-254160</t>
  </si>
  <si>
    <t>YY-70111</t>
  </si>
  <si>
    <t>OH-1979</t>
  </si>
  <si>
    <t>AB-700862</t>
  </si>
  <si>
    <t>XM-73449</t>
  </si>
  <si>
    <t>AU-2875</t>
  </si>
  <si>
    <t>DB-91949</t>
  </si>
  <si>
    <t>UC-72234</t>
  </si>
  <si>
    <t>FV-770975</t>
  </si>
  <si>
    <t>QB-676856</t>
  </si>
  <si>
    <t>NQ-844538</t>
  </si>
  <si>
    <t>KG-112744</t>
  </si>
  <si>
    <t>FQ-52041</t>
  </si>
  <si>
    <t>UD-99424</t>
  </si>
  <si>
    <t>IX-4532</t>
  </si>
  <si>
    <t>VT-5787</t>
  </si>
  <si>
    <t>MN-45854</t>
  </si>
  <si>
    <t>KB-0598</t>
  </si>
  <si>
    <t>RE-376508</t>
  </si>
  <si>
    <t>HN-612670</t>
  </si>
  <si>
    <t>PR-678639</t>
  </si>
  <si>
    <t>NK-586419</t>
  </si>
  <si>
    <t>FP-658375</t>
  </si>
  <si>
    <t>QE-3544</t>
  </si>
  <si>
    <t>UM-03278</t>
  </si>
  <si>
    <t>VA-57417</t>
  </si>
  <si>
    <t>CP-2708</t>
  </si>
  <si>
    <t>OS-01189</t>
  </si>
  <si>
    <t>IG-409447</t>
  </si>
  <si>
    <t>HS-225393</t>
  </si>
  <si>
    <t>EZ-74842</t>
  </si>
  <si>
    <t>JI-1682</t>
  </si>
  <si>
    <t>KV-25202</t>
  </si>
  <si>
    <t>OI-18313</t>
  </si>
  <si>
    <t>KM-9408</t>
  </si>
  <si>
    <t>CE-80636</t>
  </si>
  <si>
    <t>IG-01699</t>
  </si>
  <si>
    <t>VQ-124822</t>
  </si>
  <si>
    <t>II-56009</t>
  </si>
  <si>
    <t>UT-5649</t>
  </si>
  <si>
    <t>SM-039101</t>
  </si>
  <si>
    <t>CB-38436</t>
  </si>
  <si>
    <t>LA-664492</t>
  </si>
  <si>
    <t>KF-612925</t>
  </si>
  <si>
    <t>TT-2428</t>
  </si>
  <si>
    <t>GR-374095</t>
  </si>
  <si>
    <t>MS-68621</t>
  </si>
  <si>
    <t>PI-3702</t>
  </si>
  <si>
    <t>US-86024</t>
  </si>
  <si>
    <t>RQ-787803</t>
  </si>
  <si>
    <t>DH-600580</t>
  </si>
  <si>
    <t>GX-08537</t>
  </si>
  <si>
    <t>MF-74985</t>
  </si>
  <si>
    <t>GU-688767</t>
  </si>
  <si>
    <t>VF-7275</t>
  </si>
  <si>
    <t>XQ-136502</t>
  </si>
  <si>
    <t>UQ-44620</t>
  </si>
  <si>
    <t>WZ-68037</t>
  </si>
  <si>
    <t>FT-5670</t>
  </si>
  <si>
    <t>CX-23426</t>
  </si>
  <si>
    <t>UA-58940</t>
  </si>
  <si>
    <t>QQ-04707</t>
  </si>
  <si>
    <t>DG-517875</t>
  </si>
  <si>
    <t>PO-095440</t>
  </si>
  <si>
    <t>OK-5983</t>
  </si>
  <si>
    <t>GX-4176</t>
  </si>
  <si>
    <t>NE-253637</t>
  </si>
  <si>
    <t>GB-97388</t>
  </si>
  <si>
    <t>TW-049435</t>
  </si>
  <si>
    <t>WW-232050</t>
  </si>
  <si>
    <t>SG-805230</t>
  </si>
  <si>
    <t>TT-683722</t>
  </si>
  <si>
    <t>KS-2836</t>
  </si>
  <si>
    <t>RH-14713</t>
  </si>
  <si>
    <t>UQ-37468</t>
  </si>
  <si>
    <t>YP-67382</t>
  </si>
  <si>
    <t>ZD-4636</t>
  </si>
  <si>
    <t>KW-8460</t>
  </si>
  <si>
    <t>LB-36398</t>
  </si>
  <si>
    <t>UG-220721</t>
  </si>
  <si>
    <t>SI-8699</t>
  </si>
  <si>
    <t>EE-448155</t>
  </si>
  <si>
    <t>AB-7007</t>
  </si>
  <si>
    <t>KT-6836</t>
  </si>
  <si>
    <t>JV-13018</t>
  </si>
  <si>
    <t>YO-5487</t>
  </si>
  <si>
    <t>KB-553096</t>
  </si>
  <si>
    <t>NU-85320</t>
  </si>
  <si>
    <t>GX-2605</t>
  </si>
  <si>
    <t>IR-02590</t>
  </si>
  <si>
    <t>MN-9243</t>
  </si>
  <si>
    <t>PQ-45971</t>
  </si>
  <si>
    <t>YA-304391</t>
  </si>
  <si>
    <t>FD-76025</t>
  </si>
  <si>
    <t>NH-75125</t>
  </si>
  <si>
    <t>WV-8779</t>
  </si>
  <si>
    <t>PA-470963</t>
  </si>
  <si>
    <t>PP-9061</t>
  </si>
  <si>
    <t>GZ-978561</t>
  </si>
  <si>
    <t>KD-026836</t>
  </si>
  <si>
    <t>LN-5916</t>
  </si>
  <si>
    <t>AO-509888</t>
  </si>
  <si>
    <t>IF-262156</t>
  </si>
  <si>
    <t>AO-20903</t>
  </si>
  <si>
    <t>XC-0835</t>
  </si>
  <si>
    <t>UJ-608860</t>
  </si>
  <si>
    <t>KJ-2401</t>
  </si>
  <si>
    <t>EF-46749</t>
  </si>
  <si>
    <t>NV-7692</t>
  </si>
  <si>
    <t>EM-6042</t>
  </si>
  <si>
    <t>ZZ-7189</t>
  </si>
  <si>
    <t>RE-7162</t>
  </si>
  <si>
    <t>NR-596086</t>
  </si>
  <si>
    <t>EJ-1942</t>
  </si>
  <si>
    <t>FI-91907</t>
  </si>
  <si>
    <t>BM-5027</t>
  </si>
  <si>
    <t>XP-13992</t>
  </si>
  <si>
    <t>EQ-92692</t>
  </si>
  <si>
    <t>SF-9230</t>
  </si>
  <si>
    <t>QV-40613</t>
  </si>
  <si>
    <t>IN-3369</t>
  </si>
  <si>
    <t>PA-447287</t>
  </si>
  <si>
    <t>JL-2498</t>
  </si>
  <si>
    <t>WY-1649</t>
  </si>
  <si>
    <t>XS-904339</t>
  </si>
  <si>
    <t>IV-10810</t>
  </si>
  <si>
    <t>DR-00652</t>
  </si>
  <si>
    <t>YJ-591801</t>
  </si>
  <si>
    <t>GK-77885</t>
  </si>
  <si>
    <t>BS-8404</t>
  </si>
  <si>
    <t>VW-7775</t>
  </si>
  <si>
    <t>OK-0435</t>
  </si>
  <si>
    <t>OJ-4071</t>
  </si>
  <si>
    <t>GT-11188</t>
  </si>
  <si>
    <t>PU-1410</t>
  </si>
  <si>
    <t>QK-64065</t>
  </si>
  <si>
    <t>YO-44098</t>
  </si>
  <si>
    <t>ON-539250</t>
  </si>
  <si>
    <t>IK-2574</t>
  </si>
  <si>
    <t>FC-02008</t>
  </si>
  <si>
    <t>YK-67857</t>
  </si>
  <si>
    <t>EI-917943</t>
  </si>
  <si>
    <t>JV-15019</t>
  </si>
  <si>
    <t>VY-4305</t>
  </si>
  <si>
    <t>TG-60160</t>
  </si>
  <si>
    <t>SG-893427</t>
  </si>
  <si>
    <t>YH-986041</t>
  </si>
  <si>
    <t>YI-6598</t>
  </si>
  <si>
    <t>WJ-052564</t>
  </si>
  <si>
    <t>KE-9730</t>
  </si>
  <si>
    <t>WP-11178</t>
  </si>
  <si>
    <t>RI-992701</t>
  </si>
  <si>
    <t>MW-358792</t>
  </si>
  <si>
    <t>FF-2663</t>
  </si>
  <si>
    <t>AC-3001</t>
  </si>
  <si>
    <t>MW-34519</t>
  </si>
  <si>
    <t>FK-6632</t>
  </si>
  <si>
    <t>LD-154123</t>
  </si>
  <si>
    <t>TW-551524</t>
  </si>
  <si>
    <t>IP-7093</t>
  </si>
  <si>
    <t>EB-11288</t>
  </si>
  <si>
    <t>KR-953809</t>
  </si>
  <si>
    <t>HH-149097</t>
  </si>
  <si>
    <t>FJ-59600</t>
  </si>
  <si>
    <t>TO-3928</t>
  </si>
  <si>
    <t>AH-070281</t>
  </si>
  <si>
    <t>AC-94537</t>
  </si>
  <si>
    <t>CG-748092</t>
  </si>
  <si>
    <t>BA-5790</t>
  </si>
  <si>
    <t>JB-7362</t>
  </si>
  <si>
    <t>SV-44422</t>
  </si>
  <si>
    <t>PW-75538</t>
  </si>
  <si>
    <t>GG-8805</t>
  </si>
  <si>
    <t>KZ-12793</t>
  </si>
  <si>
    <t>IB-746172</t>
  </si>
  <si>
    <t>NM-483114</t>
  </si>
  <si>
    <t>JE-710737</t>
  </si>
  <si>
    <t>PF-1697</t>
  </si>
  <si>
    <t>PK-999534</t>
  </si>
  <si>
    <t>OC-997657</t>
  </si>
  <si>
    <t>PI-5318</t>
  </si>
  <si>
    <t>VD-5468</t>
  </si>
  <si>
    <t>PX-2262</t>
  </si>
  <si>
    <t>ZI-198104</t>
  </si>
  <si>
    <t>SJ-581293</t>
  </si>
  <si>
    <t>ER-1500</t>
  </si>
  <si>
    <t>RG-318285</t>
  </si>
  <si>
    <t>JH-66505</t>
  </si>
  <si>
    <t>NE-2247</t>
  </si>
  <si>
    <t>KL-63718</t>
  </si>
  <si>
    <t>PN-9980</t>
  </si>
  <si>
    <t>QE-2592</t>
  </si>
  <si>
    <t>HB-8828</t>
  </si>
  <si>
    <t>ES-62603</t>
  </si>
  <si>
    <t>IW-954056</t>
  </si>
  <si>
    <t>MQ-79047</t>
  </si>
  <si>
    <t>RR-63675</t>
  </si>
  <si>
    <t>GT-862444</t>
  </si>
  <si>
    <t>IF-656485</t>
  </si>
  <si>
    <t>SY-3247</t>
  </si>
  <si>
    <t>UP-763966</t>
  </si>
  <si>
    <t>VH-206808</t>
  </si>
  <si>
    <t>BU-988344</t>
  </si>
  <si>
    <t>TU-46826</t>
  </si>
  <si>
    <t>NZ-48336</t>
  </si>
  <si>
    <t>RS-16132</t>
  </si>
  <si>
    <t>JR-9355</t>
  </si>
  <si>
    <t>EA-76549</t>
  </si>
  <si>
    <t>OJ-175390</t>
  </si>
  <si>
    <t>YT-6976</t>
  </si>
  <si>
    <t>LA-6260</t>
  </si>
  <si>
    <t>WD-72660</t>
  </si>
  <si>
    <t>TO-2883</t>
  </si>
  <si>
    <t>RA-960699</t>
  </si>
  <si>
    <t>UC-8839</t>
  </si>
  <si>
    <t>VS-796934</t>
  </si>
  <si>
    <t>QX-248430</t>
  </si>
  <si>
    <t>RG-4895</t>
  </si>
  <si>
    <t>WD-50953</t>
  </si>
  <si>
    <t>QK-94778</t>
  </si>
  <si>
    <t>FY-083745</t>
  </si>
  <si>
    <t>IW-1019</t>
  </si>
  <si>
    <t>VV-402123</t>
  </si>
  <si>
    <t>IZ-397599</t>
  </si>
  <si>
    <t>GI-67859</t>
  </si>
  <si>
    <t>WT-12300</t>
  </si>
  <si>
    <t>JX-995994</t>
  </si>
  <si>
    <t>UD-8407</t>
  </si>
  <si>
    <t>EW-713136</t>
  </si>
  <si>
    <t>FA-032690</t>
  </si>
  <si>
    <t>TF-911855</t>
  </si>
  <si>
    <t>PL-5319</t>
  </si>
  <si>
    <t>JG-8362</t>
  </si>
  <si>
    <t>TL-3146</t>
  </si>
  <si>
    <t>UQ-131513</t>
  </si>
  <si>
    <t>CB-5559</t>
  </si>
  <si>
    <t>HF-3557</t>
  </si>
  <si>
    <t>UC-3236</t>
  </si>
  <si>
    <t>UA-50955</t>
  </si>
  <si>
    <t>XU-7557</t>
  </si>
  <si>
    <t>HJ-517025</t>
  </si>
  <si>
    <t>BX-40648</t>
  </si>
  <si>
    <t>KN-1842</t>
  </si>
  <si>
    <t>CJ-995378</t>
  </si>
  <si>
    <t>WF-6034</t>
  </si>
  <si>
    <t>WS-34650</t>
  </si>
  <si>
    <t>ZL-508965</t>
  </si>
  <si>
    <t>NG-8934</t>
  </si>
  <si>
    <t>BS-623069</t>
  </si>
  <si>
    <t>NT-1250</t>
  </si>
  <si>
    <t>FN-49748</t>
  </si>
  <si>
    <t>UF-222798</t>
  </si>
  <si>
    <t>EJ-725003</t>
  </si>
  <si>
    <t>YF-97443</t>
  </si>
  <si>
    <t>YN-437832</t>
  </si>
  <si>
    <t>AO-923119</t>
  </si>
  <si>
    <t>GC-04918</t>
  </si>
  <si>
    <t>QJ-86905</t>
  </si>
  <si>
    <t>MA-020788</t>
  </si>
  <si>
    <t>RY-208942</t>
  </si>
  <si>
    <t>SZ-189014</t>
  </si>
  <si>
    <t>MB-850596</t>
  </si>
  <si>
    <t>AG-5163</t>
  </si>
  <si>
    <t>OU-579875</t>
  </si>
  <si>
    <t>SF-9410</t>
  </si>
  <si>
    <t>OQ-74311</t>
  </si>
  <si>
    <t>XG-374655</t>
  </si>
  <si>
    <t>NS-71761</t>
  </si>
  <si>
    <t>WO-614948</t>
  </si>
  <si>
    <t>EU-3964</t>
  </si>
  <si>
    <t>FV-218860</t>
  </si>
  <si>
    <t>QL-142209</t>
  </si>
  <si>
    <t>YN-09480</t>
  </si>
  <si>
    <t>FZ-105052</t>
  </si>
  <si>
    <t>RU-47689</t>
  </si>
  <si>
    <t>XG-47737</t>
  </si>
  <si>
    <t>WQ-8902</t>
  </si>
  <si>
    <t>JB-06880</t>
  </si>
  <si>
    <t>FR-22007</t>
  </si>
  <si>
    <t>MP-109902</t>
  </si>
  <si>
    <t>UL-0442</t>
  </si>
  <si>
    <t>NG-31538</t>
  </si>
  <si>
    <t>MB-9375</t>
  </si>
  <si>
    <t>MW-8510</t>
  </si>
  <si>
    <t>MG-92220</t>
  </si>
  <si>
    <t>DF-6129</t>
  </si>
  <si>
    <t>NI-24273</t>
  </si>
  <si>
    <t>GG-683471</t>
  </si>
  <si>
    <t>XJ-17834</t>
  </si>
  <si>
    <t>AA-891510</t>
  </si>
  <si>
    <t>TJ-54888</t>
  </si>
  <si>
    <t>DF-1248</t>
  </si>
  <si>
    <t>BW-129766</t>
  </si>
  <si>
    <t>HC-69506</t>
  </si>
  <si>
    <t>NI-921301</t>
  </si>
  <si>
    <t>ME-7084</t>
  </si>
  <si>
    <t>QB-22866</t>
  </si>
  <si>
    <t>HP-194997</t>
  </si>
  <si>
    <t>UT-842771</t>
  </si>
  <si>
    <t>YH-8735</t>
  </si>
  <si>
    <t>AE-306529</t>
  </si>
  <si>
    <t>QT-083847</t>
  </si>
  <si>
    <t>GJ-59304</t>
  </si>
  <si>
    <t>RC-3238</t>
  </si>
  <si>
    <t>GQ-546871</t>
  </si>
  <si>
    <t>DL-92344</t>
  </si>
  <si>
    <t>PY-8345</t>
  </si>
  <si>
    <t>AC-7249</t>
  </si>
  <si>
    <t>ZQ-05011</t>
  </si>
  <si>
    <t>CM-482589</t>
  </si>
  <si>
    <t>JL-950419</t>
  </si>
  <si>
    <t>AG-68169</t>
  </si>
  <si>
    <t>OQ-488766</t>
  </si>
  <si>
    <t>EU-9379</t>
  </si>
  <si>
    <t>RR-060320</t>
  </si>
  <si>
    <t>FB-5060</t>
  </si>
  <si>
    <t>DB-5484</t>
  </si>
  <si>
    <t>VK-897015</t>
  </si>
  <si>
    <t>SN-7664</t>
  </si>
  <si>
    <t>JM-02501</t>
  </si>
  <si>
    <t>NZ-9779</t>
  </si>
  <si>
    <t>YK-011005</t>
  </si>
  <si>
    <t>ET-10602</t>
  </si>
  <si>
    <t>GU-9415</t>
  </si>
  <si>
    <t>KX-95160</t>
  </si>
  <si>
    <t>DR-44817</t>
  </si>
  <si>
    <t>TU-47515</t>
  </si>
  <si>
    <t>CJ-727168</t>
  </si>
  <si>
    <t>FX-78164</t>
  </si>
  <si>
    <t>IL-95135</t>
  </si>
  <si>
    <t>BJ-918707</t>
  </si>
  <si>
    <t>PD-5530</t>
  </si>
  <si>
    <t>XZ-278611</t>
  </si>
  <si>
    <t>IB-88089</t>
  </si>
  <si>
    <t>ZW-5226</t>
  </si>
  <si>
    <t>GG-170475</t>
  </si>
  <si>
    <t>QQ-62454</t>
  </si>
  <si>
    <t>CO-2806</t>
  </si>
  <si>
    <t>EO-857379</t>
  </si>
  <si>
    <t>IG-9284</t>
  </si>
  <si>
    <t>BE-0280</t>
  </si>
  <si>
    <t>VR-3247</t>
  </si>
  <si>
    <t>FS-71370</t>
  </si>
  <si>
    <t>FF-759192</t>
  </si>
  <si>
    <t>RP-5422</t>
  </si>
  <si>
    <t>UU-21663</t>
  </si>
  <si>
    <t>VV-06134</t>
  </si>
  <si>
    <t>BZ-96841</t>
  </si>
  <si>
    <t>AN-17992</t>
  </si>
  <si>
    <t>DI-171241</t>
  </si>
  <si>
    <t>ZU-9304</t>
  </si>
  <si>
    <t>ZS-518368</t>
  </si>
  <si>
    <t>UQ-6223</t>
  </si>
  <si>
    <t>GB-2606</t>
  </si>
  <si>
    <t>NK-3558</t>
  </si>
  <si>
    <t>BU-81876</t>
  </si>
  <si>
    <t>OT-108165</t>
  </si>
  <si>
    <t>MO-93142</t>
  </si>
  <si>
    <t>ZE-2358</t>
  </si>
  <si>
    <t>GW-960399</t>
  </si>
  <si>
    <t>DD-345439</t>
  </si>
  <si>
    <t>FX-728374</t>
  </si>
  <si>
    <t>MB-860826</t>
  </si>
  <si>
    <t>RJ-941700</t>
  </si>
  <si>
    <t>YZ-052309</t>
  </si>
  <si>
    <t>BY-9708</t>
  </si>
  <si>
    <t>ZZ-61651</t>
  </si>
  <si>
    <t>SW-59902</t>
  </si>
  <si>
    <t>QN-172409</t>
  </si>
  <si>
    <t>AU-960332</t>
  </si>
  <si>
    <t>RT-576092</t>
  </si>
  <si>
    <t>ND-467925</t>
  </si>
  <si>
    <t>LC-2147</t>
  </si>
  <si>
    <t>WQ-596241</t>
  </si>
  <si>
    <t>TI-591222</t>
  </si>
  <si>
    <t>DT-02163</t>
  </si>
  <si>
    <t>TB-008725</t>
  </si>
  <si>
    <t>MY-537472</t>
  </si>
  <si>
    <t>XI-61490</t>
  </si>
  <si>
    <t>JO-7809</t>
  </si>
  <si>
    <t>GF-043076</t>
  </si>
  <si>
    <t>TO-919214</t>
  </si>
  <si>
    <t>IM-8889</t>
  </si>
  <si>
    <t>XA-7280</t>
  </si>
  <si>
    <t>YQ-32074</t>
  </si>
  <si>
    <t>WT-694614</t>
  </si>
  <si>
    <t>DO-0446</t>
  </si>
  <si>
    <t>IE-79272</t>
  </si>
  <si>
    <t>LN-757616</t>
  </si>
  <si>
    <t>VH-345299</t>
  </si>
  <si>
    <t>DK-6703</t>
  </si>
  <si>
    <t>XF-1350</t>
  </si>
  <si>
    <t>ZA-00699</t>
  </si>
  <si>
    <t>DL-0148</t>
  </si>
  <si>
    <t>BZ-50102</t>
  </si>
  <si>
    <t>QZ-3663</t>
  </si>
  <si>
    <t>OW-563020</t>
  </si>
  <si>
    <t>BK-894088</t>
  </si>
  <si>
    <t>MZ-77959</t>
  </si>
  <si>
    <t>AW-6731</t>
  </si>
  <si>
    <t>VM-6665</t>
  </si>
  <si>
    <t>MQ-65063</t>
  </si>
  <si>
    <t>VS-472040</t>
  </si>
  <si>
    <t>ET-256094</t>
  </si>
  <si>
    <t>QP-692965</t>
  </si>
  <si>
    <t>CH-57933</t>
  </si>
  <si>
    <t>SA-2950</t>
  </si>
  <si>
    <t>QB-73139</t>
  </si>
  <si>
    <t>AK-61732</t>
  </si>
  <si>
    <t>HY-53251</t>
  </si>
  <si>
    <t>OE-235207</t>
  </si>
  <si>
    <t>OG-9277</t>
  </si>
  <si>
    <t>YO-70648</t>
  </si>
  <si>
    <t>JJ-959310</t>
  </si>
  <si>
    <t>IH-86455</t>
  </si>
  <si>
    <t>DZ-91191</t>
  </si>
  <si>
    <t>JK-5663</t>
  </si>
  <si>
    <t>YT-3916</t>
  </si>
  <si>
    <t>PH-864350</t>
  </si>
  <si>
    <t>BX-50400</t>
  </si>
  <si>
    <t>KM-588843</t>
  </si>
  <si>
    <t>TD-3069</t>
  </si>
  <si>
    <t>OP-84038</t>
  </si>
  <si>
    <t>SX-86121</t>
  </si>
  <si>
    <t>EY-60417</t>
  </si>
  <si>
    <t>UE-081676</t>
  </si>
  <si>
    <t>AV-5977</t>
  </si>
  <si>
    <t>HY-01838</t>
  </si>
  <si>
    <t>QN-5108</t>
  </si>
  <si>
    <t>BE-5544</t>
  </si>
  <si>
    <t>RC-08197</t>
  </si>
  <si>
    <t>BL-545122</t>
  </si>
  <si>
    <t>OE-11463</t>
  </si>
  <si>
    <t>ZG-067449</t>
  </si>
  <si>
    <t>KE-344549</t>
  </si>
  <si>
    <t>XJ-82879</t>
  </si>
  <si>
    <t>IK-44074</t>
  </si>
  <si>
    <t>QS-9633</t>
  </si>
  <si>
    <t>ZP-300087</t>
  </si>
  <si>
    <t>LG-611644</t>
  </si>
  <si>
    <t>PS-557969</t>
  </si>
  <si>
    <t>SB-6497</t>
  </si>
  <si>
    <t>EU-98779</t>
  </si>
  <si>
    <t>OD-73439</t>
  </si>
  <si>
    <t>SW-5339</t>
  </si>
  <si>
    <t>EY-9071</t>
  </si>
  <si>
    <t>JJ-7048</t>
  </si>
  <si>
    <t>QD-41610</t>
  </si>
  <si>
    <t>DR-3276</t>
  </si>
  <si>
    <t>VX-3403</t>
  </si>
  <si>
    <t>XT-492822</t>
  </si>
  <si>
    <t>SV-228828</t>
  </si>
  <si>
    <t>GV-481338</t>
  </si>
  <si>
    <t>SO-0976</t>
  </si>
  <si>
    <t>OS-85603</t>
  </si>
  <si>
    <t>QA-5325</t>
  </si>
  <si>
    <t>PY-7816</t>
  </si>
  <si>
    <t>AL-7667</t>
  </si>
  <si>
    <t>OL-20231</t>
  </si>
  <si>
    <t>GD-6943</t>
  </si>
  <si>
    <t>GF-463437</t>
  </si>
  <si>
    <t>IM-34166</t>
  </si>
  <si>
    <t>OT-473518</t>
  </si>
  <si>
    <t>KF-3825</t>
  </si>
  <si>
    <t>XR-626977</t>
  </si>
  <si>
    <t>WH-7879</t>
  </si>
  <si>
    <t>CG-090997</t>
  </si>
  <si>
    <t>XV-2720</t>
  </si>
  <si>
    <t>FG-966764</t>
  </si>
  <si>
    <t>IX-542896</t>
  </si>
  <si>
    <t>SV-9957</t>
  </si>
  <si>
    <t>WG-208817</t>
  </si>
  <si>
    <t>ZD-4380</t>
  </si>
  <si>
    <t>HI-432916</t>
  </si>
  <si>
    <t>US-6053</t>
  </si>
  <si>
    <t>HO-00810</t>
  </si>
  <si>
    <t>HM-05761</t>
  </si>
  <si>
    <t>EP-40529</t>
  </si>
  <si>
    <t>UA-64443</t>
  </si>
  <si>
    <t>RO-553633</t>
  </si>
  <si>
    <t>MQ-4871</t>
  </si>
  <si>
    <t>KQ-58892</t>
  </si>
  <si>
    <t>HR-25579</t>
  </si>
  <si>
    <t>EV-2049</t>
  </si>
  <si>
    <t>IM-550251</t>
  </si>
  <si>
    <t>QY-532482</t>
  </si>
  <si>
    <t>FF-174771</t>
  </si>
  <si>
    <t>ZM-93323</t>
  </si>
  <si>
    <t>RF-861560</t>
  </si>
  <si>
    <t>JB-07513</t>
  </si>
  <si>
    <t>EF-70098</t>
  </si>
  <si>
    <t>NZ-07019</t>
  </si>
  <si>
    <t>HL-99727</t>
  </si>
  <si>
    <t>ZH-0643</t>
  </si>
  <si>
    <t>QI-9480</t>
  </si>
  <si>
    <t>TH-269870</t>
  </si>
  <si>
    <t>FX-964251</t>
  </si>
  <si>
    <t>IS-3013</t>
  </si>
  <si>
    <t>KP-6281</t>
  </si>
  <si>
    <t>RR-68837</t>
  </si>
  <si>
    <t>OG-7130</t>
  </si>
  <si>
    <t>WD-2152</t>
  </si>
  <si>
    <t>KJ-83710</t>
  </si>
  <si>
    <t>PT-495612</t>
  </si>
  <si>
    <t>LD-765573</t>
  </si>
  <si>
    <t>RB-99715</t>
  </si>
  <si>
    <t>SS-1319</t>
  </si>
  <si>
    <t>GH-567331</t>
  </si>
  <si>
    <t>JO-92515</t>
  </si>
  <si>
    <t>AV-7393</t>
  </si>
  <si>
    <t>QE-499848</t>
  </si>
  <si>
    <t>AF-7530</t>
  </si>
  <si>
    <t>XR-164988</t>
  </si>
  <si>
    <t>GI-532458</t>
  </si>
  <si>
    <t>DS-05803</t>
  </si>
  <si>
    <t>QS-932926</t>
  </si>
  <si>
    <t>QL-01486</t>
  </si>
  <si>
    <t>BT-23844</t>
  </si>
  <si>
    <t>PM-982721</t>
  </si>
  <si>
    <t>RF-13262</t>
  </si>
  <si>
    <t>DB-921663</t>
  </si>
  <si>
    <t>VB-83328</t>
  </si>
  <si>
    <t>IN-910854</t>
  </si>
  <si>
    <t>LF-32114</t>
  </si>
  <si>
    <t>FQ-83322</t>
  </si>
  <si>
    <t>AT-92394</t>
  </si>
  <si>
    <t>EL-7356</t>
  </si>
  <si>
    <t>DK-729197</t>
  </si>
  <si>
    <t>NU-96441</t>
  </si>
  <si>
    <t>ST-643761</t>
  </si>
  <si>
    <t>OA-98495</t>
  </si>
  <si>
    <t>IL-014995</t>
  </si>
  <si>
    <t>GA-46946</t>
  </si>
  <si>
    <t>ZA-3127</t>
  </si>
  <si>
    <t>GV-120236</t>
  </si>
  <si>
    <t>FQ-0231</t>
  </si>
  <si>
    <t>LT-52694</t>
  </si>
  <si>
    <t>PT-5496</t>
  </si>
  <si>
    <t>AS-152613</t>
  </si>
  <si>
    <t>AU-5807</t>
  </si>
  <si>
    <t>CQ-7116</t>
  </si>
  <si>
    <t>KC-86694</t>
  </si>
  <si>
    <t>RW-68631</t>
  </si>
  <si>
    <t>TJ-143029</t>
  </si>
  <si>
    <t>NE-80076</t>
  </si>
  <si>
    <t>TG-2704</t>
  </si>
  <si>
    <t>AI-33718</t>
  </si>
  <si>
    <t>HN-2339</t>
  </si>
  <si>
    <t>JM-19769</t>
  </si>
  <si>
    <t>QT-077246</t>
  </si>
  <si>
    <t>PX-8624</t>
  </si>
  <si>
    <t>DS-9814</t>
  </si>
  <si>
    <t>UL-7146</t>
  </si>
  <si>
    <t>ZW-02533</t>
  </si>
  <si>
    <t>DO-70438</t>
  </si>
  <si>
    <t>SA-042138</t>
  </si>
  <si>
    <t>ML-0072</t>
  </si>
  <si>
    <t>IE-87274</t>
  </si>
  <si>
    <t>XA-09359</t>
  </si>
  <si>
    <t>DW-24005</t>
  </si>
  <si>
    <t>GW-2362</t>
  </si>
  <si>
    <t>NK-892773</t>
  </si>
  <si>
    <t>JS-76256</t>
  </si>
  <si>
    <t>AK-7260</t>
  </si>
  <si>
    <t>IZ-233021</t>
  </si>
  <si>
    <t>OF-3778</t>
  </si>
  <si>
    <t>TL-352551</t>
  </si>
  <si>
    <t>UX-4638</t>
  </si>
  <si>
    <t>NX-797115</t>
  </si>
  <si>
    <t>AP-5086</t>
  </si>
  <si>
    <t>WI-251536</t>
  </si>
  <si>
    <t>CH-359535</t>
  </si>
  <si>
    <t>IE-748210</t>
  </si>
  <si>
    <t>SM-59441</t>
  </si>
  <si>
    <t>II-2202</t>
  </si>
  <si>
    <t>GJ-3409</t>
  </si>
  <si>
    <t>AD-961042</t>
  </si>
  <si>
    <t>UJ-2384</t>
  </si>
  <si>
    <t>VR-14218</t>
  </si>
  <si>
    <t>AJ-22540</t>
  </si>
  <si>
    <t>SB-9543</t>
  </si>
  <si>
    <t>ZK-3578</t>
  </si>
  <si>
    <t>VI-53485</t>
  </si>
  <si>
    <t>RB-990191</t>
  </si>
  <si>
    <t>JW-8567</t>
  </si>
  <si>
    <t>QW-039798</t>
  </si>
  <si>
    <t>YY-1824</t>
  </si>
  <si>
    <t>BB-99674</t>
  </si>
  <si>
    <t>DD-27109</t>
  </si>
  <si>
    <t>EM-70441</t>
  </si>
  <si>
    <t>PR-0102</t>
  </si>
  <si>
    <t>IR-72217</t>
  </si>
  <si>
    <t>DB-290474</t>
  </si>
  <si>
    <t>DZ-544913</t>
  </si>
  <si>
    <t>SM-628445</t>
  </si>
  <si>
    <t>UB-013162</t>
  </si>
  <si>
    <t>XU-99132</t>
  </si>
  <si>
    <t>AX-7539</t>
  </si>
  <si>
    <t>EQ-64201</t>
  </si>
  <si>
    <t>DI-8092</t>
  </si>
  <si>
    <t>FP-79172</t>
  </si>
  <si>
    <t>TZ-82198</t>
  </si>
  <si>
    <t>BD-06439</t>
  </si>
  <si>
    <t>GQ-5817</t>
  </si>
  <si>
    <t>KF-2549</t>
  </si>
  <si>
    <t>TX-6729</t>
  </si>
  <si>
    <t>PJ-26343</t>
  </si>
  <si>
    <t>BE-61012</t>
  </si>
  <si>
    <t>YF-02637</t>
  </si>
  <si>
    <t>QH-57502</t>
  </si>
  <si>
    <t>LV-788157</t>
  </si>
  <si>
    <t>OC-2339</t>
  </si>
  <si>
    <t>TZ-216533</t>
  </si>
  <si>
    <t>PW-01777</t>
  </si>
  <si>
    <t>JM-8081</t>
  </si>
  <si>
    <t>NK-8039</t>
  </si>
  <si>
    <t>HZ-861962</t>
  </si>
  <si>
    <t>SU-32740</t>
  </si>
  <si>
    <t>YX-4089</t>
  </si>
  <si>
    <t>HN-6750</t>
  </si>
  <si>
    <t>YU-6269</t>
  </si>
  <si>
    <t>TC-16274</t>
  </si>
  <si>
    <t>GS-4909</t>
  </si>
  <si>
    <t>NE-580260</t>
  </si>
  <si>
    <t>SX-405708</t>
  </si>
  <si>
    <t>LJ-2491</t>
  </si>
  <si>
    <t>RP-5635</t>
  </si>
  <si>
    <t>OS-80198</t>
  </si>
  <si>
    <t>PR-6017</t>
  </si>
  <si>
    <t>QW-559238</t>
  </si>
  <si>
    <t>ON-37089</t>
  </si>
  <si>
    <t>KN-99649</t>
  </si>
  <si>
    <t>YB-1036</t>
  </si>
  <si>
    <t>YH-48326</t>
  </si>
  <si>
    <t>KF-336862</t>
  </si>
  <si>
    <t>DP-945692</t>
  </si>
  <si>
    <t>BP-17238</t>
  </si>
  <si>
    <t>YQ-6309</t>
  </si>
  <si>
    <t>HI-55335</t>
  </si>
  <si>
    <t>ZW-88337</t>
  </si>
  <si>
    <t>SR-8755</t>
  </si>
  <si>
    <t>HQ-260147</t>
  </si>
  <si>
    <t>DV-60428</t>
  </si>
  <si>
    <t>VP-35983</t>
  </si>
  <si>
    <t>DJ-25252</t>
  </si>
  <si>
    <t>UV-81962</t>
  </si>
  <si>
    <t>VU-35989</t>
  </si>
  <si>
    <t>IP-18504</t>
  </si>
  <si>
    <t>HJ-22102</t>
  </si>
  <si>
    <t>OJ-92749</t>
  </si>
  <si>
    <t>CC-3890</t>
  </si>
  <si>
    <t>YJ-52360</t>
  </si>
  <si>
    <t>XB-53381</t>
  </si>
  <si>
    <t>GC-2390</t>
  </si>
  <si>
    <t>MV-69117</t>
  </si>
  <si>
    <t>LI-985722</t>
  </si>
  <si>
    <t>JJ-529899</t>
  </si>
  <si>
    <t>AN-6599</t>
  </si>
  <si>
    <t>FQ-466607</t>
  </si>
  <si>
    <t>VA-1809</t>
  </si>
  <si>
    <t>GO-319546</t>
  </si>
  <si>
    <t>LR-722359</t>
  </si>
  <si>
    <t>KL-30470</t>
  </si>
  <si>
    <t>MC-4240</t>
  </si>
  <si>
    <t>FM-094703</t>
  </si>
  <si>
    <t>QI-7316</t>
  </si>
  <si>
    <t>CC-7774</t>
  </si>
  <si>
    <t>PB-11603</t>
  </si>
  <si>
    <t>ZF-128496</t>
  </si>
  <si>
    <t>NP-5936</t>
  </si>
  <si>
    <t>RO-2181</t>
  </si>
  <si>
    <t>JW-697756</t>
  </si>
  <si>
    <t>BC-8880</t>
  </si>
  <si>
    <t>KT-9192</t>
  </si>
  <si>
    <t>BD-792514</t>
  </si>
  <si>
    <t>EX-82964</t>
  </si>
  <si>
    <t>LR-87623</t>
  </si>
  <si>
    <t>IV-98589</t>
  </si>
  <si>
    <t>KV-99659</t>
  </si>
  <si>
    <t>WP-890194</t>
  </si>
  <si>
    <t>TR-0565</t>
  </si>
  <si>
    <t>PK-85857</t>
  </si>
  <si>
    <t>VL-61920</t>
  </si>
  <si>
    <t>SJ-345513</t>
  </si>
  <si>
    <t>QX-0348</t>
  </si>
  <si>
    <t>HG-965877</t>
  </si>
  <si>
    <t>LW-7291</t>
  </si>
  <si>
    <t>VM-7509</t>
  </si>
  <si>
    <t>ZS-8827</t>
  </si>
  <si>
    <t>CX-5721</t>
  </si>
  <si>
    <t>QV-4569</t>
  </si>
  <si>
    <t>YW-194017</t>
  </si>
  <si>
    <t>HA-068676</t>
  </si>
  <si>
    <t>XJ-1223</t>
  </si>
  <si>
    <t>AT-1157</t>
  </si>
  <si>
    <t>GC-34026</t>
  </si>
  <si>
    <t>KU-24369</t>
  </si>
  <si>
    <t>XH-8706</t>
  </si>
  <si>
    <t>NZ-213464</t>
  </si>
  <si>
    <t>AB-865288</t>
  </si>
  <si>
    <t>UM-5877</t>
  </si>
  <si>
    <t>QU-51892</t>
  </si>
  <si>
    <t>LV-7020</t>
  </si>
  <si>
    <t>NX-970371</t>
  </si>
  <si>
    <t>YL-03509</t>
  </si>
  <si>
    <t>SG-652975</t>
  </si>
  <si>
    <t>JP-824295</t>
  </si>
  <si>
    <t>LL-1542</t>
  </si>
  <si>
    <t>PE-00372</t>
  </si>
  <si>
    <t>AH-49864</t>
  </si>
  <si>
    <t>AT-58235</t>
  </si>
  <si>
    <t>WW-1383</t>
  </si>
  <si>
    <t>IR-335748</t>
  </si>
  <si>
    <t>LH-944309</t>
  </si>
  <si>
    <t>FB-684430</t>
  </si>
  <si>
    <t>CV-65785</t>
  </si>
  <si>
    <t>HV-95640</t>
  </si>
  <si>
    <t>YV-3388</t>
  </si>
  <si>
    <t>SY-4332</t>
  </si>
  <si>
    <t>QI-490204</t>
  </si>
  <si>
    <t>ZH-915693</t>
  </si>
  <si>
    <t>FI-516501</t>
  </si>
  <si>
    <t>CX-1561</t>
  </si>
  <si>
    <t>IM-4669</t>
  </si>
  <si>
    <t>VK-46675</t>
  </si>
  <si>
    <t>ZM-60433</t>
  </si>
  <si>
    <t>VF-2188</t>
  </si>
  <si>
    <t>LX-55587</t>
  </si>
  <si>
    <t>QM-37064</t>
  </si>
  <si>
    <t>CQ-8361</t>
  </si>
  <si>
    <t>BO-861239</t>
  </si>
  <si>
    <t>CB-778177</t>
  </si>
  <si>
    <t>VQ-49859</t>
  </si>
  <si>
    <t>EM-79396</t>
  </si>
  <si>
    <t>IQ-2230</t>
  </si>
  <si>
    <t>CC-15638</t>
  </si>
  <si>
    <t>KN-04069</t>
  </si>
  <si>
    <t>DV-896979</t>
  </si>
  <si>
    <t>XO-21684</t>
  </si>
  <si>
    <t>BP-46394</t>
  </si>
  <si>
    <t>IX-879558</t>
  </si>
  <si>
    <t>KJ-8336</t>
  </si>
  <si>
    <t>JP-1381</t>
  </si>
  <si>
    <t>RD-3624</t>
  </si>
  <si>
    <t>GY-484715</t>
  </si>
  <si>
    <t>RB-15185</t>
  </si>
  <si>
    <t>QJ-94837</t>
  </si>
  <si>
    <t>OA-224011</t>
  </si>
  <si>
    <t>BC-3291</t>
  </si>
  <si>
    <t>TB-3296</t>
  </si>
  <si>
    <t>KG-63955</t>
  </si>
  <si>
    <t>HX-480476</t>
  </si>
  <si>
    <t>XL-6418</t>
  </si>
  <si>
    <t>OZ-19316</t>
  </si>
  <si>
    <t>NL-431195</t>
  </si>
  <si>
    <t>ZU-1414</t>
  </si>
  <si>
    <t>HH-2324</t>
  </si>
  <si>
    <t>PP-59902</t>
  </si>
  <si>
    <t>II-192784</t>
  </si>
  <si>
    <t>JU-56863</t>
  </si>
  <si>
    <t>AM-5476</t>
  </si>
  <si>
    <t>TC-576287</t>
  </si>
  <si>
    <t>VL-9860</t>
  </si>
  <si>
    <t>NV-681351</t>
  </si>
  <si>
    <t>OD-927708</t>
  </si>
  <si>
    <t>IB-29476</t>
  </si>
  <si>
    <t>QD-750731</t>
  </si>
  <si>
    <t>LE-2939</t>
  </si>
  <si>
    <t>MJ-355552</t>
  </si>
  <si>
    <t>MR-7845</t>
  </si>
  <si>
    <t>JO-17139</t>
  </si>
  <si>
    <t>ZU-85635</t>
  </si>
  <si>
    <t>LD-5250</t>
  </si>
  <si>
    <t>YG-2046</t>
  </si>
  <si>
    <t>PC-0494</t>
  </si>
  <si>
    <t>IM-3798</t>
  </si>
  <si>
    <t>TT-9638</t>
  </si>
  <si>
    <t>DS-7501</t>
  </si>
  <si>
    <t>DC-831014</t>
  </si>
  <si>
    <t>JQ-38391</t>
  </si>
  <si>
    <t>ZK-6157</t>
  </si>
  <si>
    <t>VQ-846584</t>
  </si>
  <si>
    <t>MI-943913</t>
  </si>
  <si>
    <t>AG-56159</t>
  </si>
  <si>
    <t>AO-74041</t>
  </si>
  <si>
    <t>DH-3510</t>
  </si>
  <si>
    <t>WG-33428</t>
  </si>
  <si>
    <t>NE-988765</t>
  </si>
  <si>
    <t>ZH-27936</t>
  </si>
  <si>
    <t>QH-7496</t>
  </si>
  <si>
    <t>QS-4298</t>
  </si>
  <si>
    <t>UF-5689</t>
  </si>
  <si>
    <t>RG-96209</t>
  </si>
  <si>
    <t>UC-95387</t>
  </si>
  <si>
    <t>YD-230149</t>
  </si>
  <si>
    <t>KH-80122</t>
  </si>
  <si>
    <t>CA-2540</t>
  </si>
  <si>
    <t>VB-307969</t>
  </si>
  <si>
    <t>DB-5439</t>
  </si>
  <si>
    <t>WO-424851</t>
  </si>
  <si>
    <t>NQ-9667</t>
  </si>
  <si>
    <t>MP-8546</t>
  </si>
  <si>
    <t>LP-303170</t>
  </si>
  <si>
    <t>RI-235394</t>
  </si>
  <si>
    <t>UA-0067</t>
  </si>
  <si>
    <t>TU-818121</t>
  </si>
  <si>
    <t>JH-33268</t>
  </si>
  <si>
    <t>GM-8171</t>
  </si>
  <si>
    <t>ZJ-8536</t>
  </si>
  <si>
    <t>PE-31904</t>
  </si>
  <si>
    <t>XG-39898</t>
  </si>
  <si>
    <t>XY-5894</t>
  </si>
  <si>
    <t>RZ-1784</t>
  </si>
  <si>
    <t>NR-538746</t>
  </si>
  <si>
    <t>QY-95903</t>
  </si>
  <si>
    <t>HP-1773</t>
  </si>
  <si>
    <t>MY-5291</t>
  </si>
  <si>
    <t>MJ-326194</t>
  </si>
  <si>
    <t>WX-1907</t>
  </si>
  <si>
    <t>LS-6950</t>
  </si>
  <si>
    <t>LT-31951</t>
  </si>
  <si>
    <t>WW-51246</t>
  </si>
  <si>
    <t>DB-583964</t>
  </si>
  <si>
    <t>RP-68727</t>
  </si>
  <si>
    <t>CR-24552</t>
  </si>
  <si>
    <t>UG-2129</t>
  </si>
  <si>
    <t>LZ-296374</t>
  </si>
  <si>
    <t>TG-56106</t>
  </si>
  <si>
    <t>ML-09027</t>
  </si>
  <si>
    <t>CC-0915</t>
  </si>
  <si>
    <t>JJ-3093</t>
  </si>
  <si>
    <t>VD-787233</t>
  </si>
  <si>
    <t>LW-0265</t>
  </si>
  <si>
    <t>OG-217074</t>
  </si>
  <si>
    <t>JY-170771</t>
  </si>
  <si>
    <t>DM-89126</t>
  </si>
  <si>
    <t>LT-7577</t>
  </si>
  <si>
    <t>WT-65572</t>
  </si>
  <si>
    <t>IL-75148</t>
  </si>
  <si>
    <t>NS-08788</t>
  </si>
  <si>
    <t>RI-559656</t>
  </si>
  <si>
    <t>RF-2932</t>
  </si>
  <si>
    <t>VE-53973</t>
  </si>
  <si>
    <t>PC-83625</t>
  </si>
  <si>
    <t>SX-0928</t>
  </si>
  <si>
    <t>RV-460623</t>
  </si>
  <si>
    <t>LP-0839</t>
  </si>
  <si>
    <t>BL-2855</t>
  </si>
  <si>
    <t>KJ-894843</t>
  </si>
  <si>
    <t>CM-1752</t>
  </si>
  <si>
    <t>EQ-3328</t>
  </si>
  <si>
    <t>YX-13371</t>
  </si>
  <si>
    <t>SA-04864</t>
  </si>
  <si>
    <t>YC-57431</t>
  </si>
  <si>
    <t>QM-47297</t>
  </si>
  <si>
    <t>LW-2263</t>
  </si>
  <si>
    <t>KR-995138</t>
  </si>
  <si>
    <t>WL-201529</t>
  </si>
  <si>
    <t>OK-985072</t>
  </si>
  <si>
    <t>PT-2709</t>
  </si>
  <si>
    <t>FX-419678</t>
  </si>
  <si>
    <t>OT-3814</t>
  </si>
  <si>
    <t>VY-446319</t>
  </si>
  <si>
    <t>YD-03885</t>
  </si>
  <si>
    <t>ZV-4717</t>
  </si>
  <si>
    <t>LF-45089</t>
  </si>
  <si>
    <t>OO-26615</t>
  </si>
  <si>
    <t>HB-04135</t>
  </si>
  <si>
    <t>FQ-531806</t>
  </si>
  <si>
    <t>ET-91170</t>
  </si>
  <si>
    <t>ZS-5463</t>
  </si>
  <si>
    <t>CP-397394</t>
  </si>
  <si>
    <t>HR-370977</t>
  </si>
  <si>
    <t>KL-2833</t>
  </si>
  <si>
    <t>VD-21131</t>
  </si>
  <si>
    <t>FC-5262</t>
  </si>
  <si>
    <t>EH-57093</t>
  </si>
  <si>
    <t>DC-45744</t>
  </si>
  <si>
    <t>NT-3563</t>
  </si>
  <si>
    <t>YL-904400</t>
  </si>
  <si>
    <t>AM-96987</t>
  </si>
  <si>
    <t>HS-8529</t>
  </si>
  <si>
    <t>KF-13209</t>
  </si>
  <si>
    <t>WY-312160</t>
  </si>
  <si>
    <t>RC-09756</t>
  </si>
  <si>
    <t>OF-3642</t>
  </si>
  <si>
    <t>IR-131883</t>
  </si>
  <si>
    <t>MN-4268</t>
  </si>
  <si>
    <t>GE-26275</t>
  </si>
  <si>
    <t>LL-7561</t>
  </si>
  <si>
    <t>TA-6600</t>
  </si>
  <si>
    <t>XL-404589</t>
  </si>
  <si>
    <t>WC-39305</t>
  </si>
  <si>
    <t>OR-68286</t>
  </si>
  <si>
    <t>OJ-6142</t>
  </si>
  <si>
    <t>NE-297399</t>
  </si>
  <si>
    <t>DY-1515</t>
  </si>
  <si>
    <t>FT-24365</t>
  </si>
  <si>
    <t>JE-3043</t>
  </si>
  <si>
    <t>SI-6661</t>
  </si>
  <si>
    <t>ND-275530</t>
  </si>
  <si>
    <t>CI-3090</t>
  </si>
  <si>
    <t>JR-97250</t>
  </si>
  <si>
    <t>PS-8731</t>
  </si>
  <si>
    <t>XT-38242</t>
  </si>
  <si>
    <t>UW-39146</t>
  </si>
  <si>
    <t>FU-45238</t>
  </si>
  <si>
    <t>OI-29782</t>
  </si>
  <si>
    <t>KE-05952</t>
  </si>
  <si>
    <t>FZ-0452</t>
  </si>
  <si>
    <t>RW-79514</t>
  </si>
  <si>
    <t>PR-27899</t>
  </si>
  <si>
    <t>OI-579901</t>
  </si>
  <si>
    <t>MS-95341</t>
  </si>
  <si>
    <t>HG-19710</t>
  </si>
  <si>
    <t>DO-867633</t>
  </si>
  <si>
    <t>RR-09936</t>
  </si>
  <si>
    <t>BE-0550</t>
  </si>
  <si>
    <t>WT-556688</t>
  </si>
  <si>
    <t>BY-57016</t>
  </si>
  <si>
    <t>LJ-779469</t>
  </si>
  <si>
    <t>ZB-226973</t>
  </si>
  <si>
    <t>DN-049079</t>
  </si>
  <si>
    <t>NX-08403</t>
  </si>
  <si>
    <t>YP-7242</t>
  </si>
  <si>
    <t>CC-99214</t>
  </si>
  <si>
    <t>HF-199069</t>
  </si>
  <si>
    <t>MM-646531</t>
  </si>
  <si>
    <t>LQ-14675</t>
  </si>
  <si>
    <t>MQ-8873</t>
  </si>
  <si>
    <t>YL-809588</t>
  </si>
  <si>
    <t>DL-9492</t>
  </si>
  <si>
    <t>XX-863668</t>
  </si>
  <si>
    <t>UG-8337</t>
  </si>
  <si>
    <t>YS-31709</t>
  </si>
  <si>
    <t>TB-011283</t>
  </si>
  <si>
    <t>NR-409765</t>
  </si>
  <si>
    <t>BN-345240</t>
  </si>
  <si>
    <t>XZ-951799</t>
  </si>
  <si>
    <t>EG-123603</t>
  </si>
  <si>
    <t>RU-973417</t>
  </si>
  <si>
    <t>BZ-8782</t>
  </si>
  <si>
    <t>MU-86473</t>
  </si>
  <si>
    <t>PQ-965555</t>
  </si>
  <si>
    <t>GP-7337</t>
  </si>
  <si>
    <t>RF-55867</t>
  </si>
  <si>
    <t>CU-1400</t>
  </si>
  <si>
    <t>WH-6384</t>
  </si>
  <si>
    <t>RH-50028</t>
  </si>
  <si>
    <t>BU-82555</t>
  </si>
  <si>
    <t>VT-669539</t>
  </si>
  <si>
    <t>RS-245519</t>
  </si>
  <si>
    <t>ZC-367417</t>
  </si>
  <si>
    <t>TL-83029</t>
  </si>
  <si>
    <t>KZ-2957</t>
  </si>
  <si>
    <t>LV-79439</t>
  </si>
  <si>
    <t>ON-5240</t>
  </si>
  <si>
    <t>DJ-53885</t>
  </si>
  <si>
    <t>MJ-45316</t>
  </si>
  <si>
    <t>XG-1112</t>
  </si>
  <si>
    <t>VK-4784</t>
  </si>
  <si>
    <t>GY-61293</t>
  </si>
  <si>
    <t>UT-735520</t>
  </si>
  <si>
    <t>NX-182693</t>
  </si>
  <si>
    <t>VS-3121</t>
  </si>
  <si>
    <t>CQ-1956</t>
  </si>
  <si>
    <t>MY-320330</t>
  </si>
  <si>
    <t>FA-5983</t>
  </si>
  <si>
    <t>KL-3225</t>
  </si>
  <si>
    <t>GR-82576</t>
  </si>
  <si>
    <t>ZC-480568</t>
  </si>
  <si>
    <t>SZ-72735</t>
  </si>
  <si>
    <t>WF-9130</t>
  </si>
  <si>
    <t>ML-880083</t>
  </si>
  <si>
    <t>LL-70864</t>
  </si>
  <si>
    <t>IB-7482</t>
  </si>
  <si>
    <t>LR-71602</t>
  </si>
  <si>
    <t>SW-818305</t>
  </si>
  <si>
    <t>SQ-46550</t>
  </si>
  <si>
    <t>BA-8282</t>
  </si>
  <si>
    <t>EV-429269</t>
  </si>
  <si>
    <t>PS-0468</t>
  </si>
  <si>
    <t>AI-5223</t>
  </si>
  <si>
    <t>NX-546548</t>
  </si>
  <si>
    <t>HC-58952</t>
  </si>
  <si>
    <t>EB-03076</t>
  </si>
  <si>
    <t>SP-2516</t>
  </si>
  <si>
    <t>GS-42677</t>
  </si>
  <si>
    <t>NV-3241</t>
  </si>
  <si>
    <t>JZ-609456</t>
  </si>
  <si>
    <t>BP-04779</t>
  </si>
  <si>
    <t>VN-30563</t>
  </si>
  <si>
    <t>RF-415389</t>
  </si>
  <si>
    <t>OU-389103</t>
  </si>
  <si>
    <t>BI-5293</t>
  </si>
  <si>
    <t>YH-7434</t>
  </si>
  <si>
    <t>HE-6771</t>
  </si>
  <si>
    <t>OJ-6279</t>
  </si>
  <si>
    <t>SG-3879</t>
  </si>
  <si>
    <t>RS-4353</t>
  </si>
  <si>
    <t>VJ-31672</t>
  </si>
  <si>
    <t>KS-0592</t>
  </si>
  <si>
    <t>OS-931658</t>
  </si>
  <si>
    <t>BO-182762</t>
  </si>
  <si>
    <t>VF-7400</t>
  </si>
  <si>
    <t>JV-119802</t>
  </si>
  <si>
    <t>AA-08016</t>
  </si>
  <si>
    <t>BK-777084</t>
  </si>
  <si>
    <t>BY-10093</t>
  </si>
  <si>
    <t>EW-58081</t>
  </si>
  <si>
    <t>CV-569655</t>
  </si>
  <si>
    <t>ZU-329351</t>
  </si>
  <si>
    <t>WH-376766</t>
  </si>
  <si>
    <t>OB-334690</t>
  </si>
  <si>
    <t>NU-9330</t>
  </si>
  <si>
    <t>SM-193456</t>
  </si>
  <si>
    <t>QY-6410</t>
  </si>
  <si>
    <t>NT-98607</t>
  </si>
  <si>
    <t>LD-610266</t>
  </si>
  <si>
    <t>WB-24188</t>
  </si>
  <si>
    <t>BM-571474</t>
  </si>
  <si>
    <t>UC-62813</t>
  </si>
  <si>
    <t>UE-148851</t>
  </si>
  <si>
    <t>AV-95699</t>
  </si>
  <si>
    <t>UL-6683</t>
  </si>
  <si>
    <t>LH-462564</t>
  </si>
  <si>
    <t>RJ-67740</t>
  </si>
  <si>
    <t>RT-6821</t>
  </si>
  <si>
    <t>JV-617984</t>
  </si>
  <si>
    <t>IZ-986889</t>
  </si>
  <si>
    <t>IO-8189</t>
  </si>
  <si>
    <t>AA-09589</t>
  </si>
  <si>
    <t>IA-73931</t>
  </si>
  <si>
    <t>LN-1347</t>
  </si>
  <si>
    <t>PJ-88985</t>
  </si>
  <si>
    <t>AM-60811</t>
  </si>
  <si>
    <t>EG-308689</t>
  </si>
  <si>
    <t>JX-36338</t>
  </si>
  <si>
    <t>XG-2629</t>
  </si>
  <si>
    <t>AQ-65139</t>
  </si>
  <si>
    <t>SD-027182</t>
  </si>
  <si>
    <t>MF-194843</t>
  </si>
  <si>
    <t>TQ-0504</t>
  </si>
  <si>
    <t>BP-265454</t>
  </si>
  <si>
    <t>RC-8164</t>
  </si>
  <si>
    <t>EJ-661671</t>
  </si>
  <si>
    <t>PH-180808</t>
  </si>
  <si>
    <t>PM-24579</t>
  </si>
  <si>
    <t>UI-233567</t>
  </si>
  <si>
    <t>OC-96343</t>
  </si>
  <si>
    <t>DL-1761</t>
  </si>
  <si>
    <t>SB-6514</t>
  </si>
  <si>
    <t>YZ-421971</t>
  </si>
  <si>
    <t>IE-54316</t>
  </si>
  <si>
    <t>SG-9851</t>
  </si>
  <si>
    <t>ZV-6541</t>
  </si>
  <si>
    <t>RT-657769</t>
  </si>
  <si>
    <t>FO-1579</t>
  </si>
  <si>
    <t>GI-9832</t>
  </si>
  <si>
    <t>FM-4357</t>
  </si>
  <si>
    <t>HF-980053</t>
  </si>
  <si>
    <t>TW-186719</t>
  </si>
  <si>
    <t>TL-0164</t>
  </si>
  <si>
    <t>SN-80009</t>
  </si>
  <si>
    <t>IP-92233</t>
  </si>
  <si>
    <t>RX-97133</t>
  </si>
  <si>
    <t>ZW-89227</t>
  </si>
  <si>
    <t>KD-9128</t>
  </si>
  <si>
    <t>AS-5784</t>
  </si>
  <si>
    <t>TD-24916</t>
  </si>
  <si>
    <t>YR-783846</t>
  </si>
  <si>
    <t>HG-58112</t>
  </si>
  <si>
    <t>KH-50115</t>
  </si>
  <si>
    <t>MJ-43252</t>
  </si>
  <si>
    <t>IX-7160</t>
  </si>
  <si>
    <t>UQ-74766</t>
  </si>
  <si>
    <t>JJ-97938</t>
  </si>
  <si>
    <t>ME-95144</t>
  </si>
  <si>
    <t>ZT-728885</t>
  </si>
  <si>
    <t>XP-0956</t>
  </si>
  <si>
    <t>RP-46470</t>
  </si>
  <si>
    <t>NP-24374</t>
  </si>
  <si>
    <t>ER-805784</t>
  </si>
  <si>
    <t>FR-603329</t>
  </si>
  <si>
    <t>UV-71484</t>
  </si>
  <si>
    <t>QP-61088</t>
  </si>
  <si>
    <t>NB-213319</t>
  </si>
  <si>
    <t>OF-395342</t>
  </si>
  <si>
    <t>CK-262485</t>
  </si>
  <si>
    <t>PS-2391</t>
  </si>
  <si>
    <t>FB-4110</t>
  </si>
  <si>
    <t>NV-111719</t>
  </si>
  <si>
    <t>XC-732961</t>
  </si>
  <si>
    <t>BK-788995</t>
  </si>
  <si>
    <t>BG-80901</t>
  </si>
  <si>
    <t>ZX-4152</t>
  </si>
  <si>
    <t>ND-5067</t>
  </si>
  <si>
    <t>IA-5884</t>
  </si>
  <si>
    <t>XA-17716</t>
  </si>
  <si>
    <t>EI-0190</t>
  </si>
  <si>
    <t>WH-71559</t>
  </si>
  <si>
    <t>TM-10830</t>
  </si>
  <si>
    <t>HG-891484</t>
  </si>
  <si>
    <t>YM-84627</t>
  </si>
  <si>
    <t>WR-847432</t>
  </si>
  <si>
    <t>ZR-68774</t>
  </si>
  <si>
    <t>VH-2075</t>
  </si>
  <si>
    <t>AM-76884</t>
  </si>
  <si>
    <t>AI-094492</t>
  </si>
  <si>
    <t>JW-913344</t>
  </si>
  <si>
    <t>JA-575920</t>
  </si>
  <si>
    <t>FJ-411461</t>
  </si>
  <si>
    <t>SA-20940</t>
  </si>
  <si>
    <t>MG-6820</t>
  </si>
  <si>
    <t>RT-45155</t>
  </si>
  <si>
    <t>DE-625276</t>
  </si>
  <si>
    <t>JB-68357</t>
  </si>
  <si>
    <t>XK-796029</t>
  </si>
  <si>
    <t>DR-1084</t>
  </si>
  <si>
    <t>WB-71758</t>
  </si>
  <si>
    <t>CP-37324</t>
  </si>
  <si>
    <t>EM-425134</t>
  </si>
  <si>
    <t>JF-158960</t>
  </si>
  <si>
    <t>SG-39534</t>
  </si>
  <si>
    <t>UJ-452911</t>
  </si>
  <si>
    <t>IC-47754</t>
  </si>
  <si>
    <t>JF-044583</t>
  </si>
  <si>
    <t>GH-1164</t>
  </si>
  <si>
    <t>WM-3330</t>
  </si>
  <si>
    <t>UA-202993</t>
  </si>
  <si>
    <t>YT-624163</t>
  </si>
  <si>
    <t>BN-48464</t>
  </si>
  <si>
    <t>WQ-11776</t>
  </si>
  <si>
    <t>WF-3368</t>
  </si>
  <si>
    <t>FP-681845</t>
  </si>
  <si>
    <t>DD-332076</t>
  </si>
  <si>
    <t>SY-58291</t>
  </si>
  <si>
    <t>IR-791657</t>
  </si>
  <si>
    <t>EM-76706</t>
  </si>
  <si>
    <t>RO-8431</t>
  </si>
  <si>
    <t>GM-6180</t>
  </si>
  <si>
    <t>FQ-242332</t>
  </si>
  <si>
    <t>SQ-440100</t>
  </si>
  <si>
    <t>YF-723292</t>
  </si>
  <si>
    <t>WS-844141</t>
  </si>
  <si>
    <t>FG-807275</t>
  </si>
  <si>
    <t>JC-68894</t>
  </si>
  <si>
    <t>AK-49818</t>
  </si>
  <si>
    <t>HL-38097</t>
  </si>
  <si>
    <t>AZ-6580</t>
  </si>
  <si>
    <t>RE-9373</t>
  </si>
  <si>
    <t>SQ-569294</t>
  </si>
  <si>
    <t>DF-79344</t>
  </si>
  <si>
    <t>FK-156714</t>
  </si>
  <si>
    <t>BB-520865</t>
  </si>
  <si>
    <t>LN-4387</t>
  </si>
  <si>
    <t>UL-0470</t>
  </si>
  <si>
    <t>FO-219555</t>
  </si>
  <si>
    <t>LW-0290</t>
  </si>
  <si>
    <t>YZ-030699</t>
  </si>
  <si>
    <t>JB-3185</t>
  </si>
  <si>
    <t>DZ-465966</t>
  </si>
  <si>
    <t>IQ-8703</t>
  </si>
  <si>
    <t>HH-99828</t>
  </si>
  <si>
    <t>JC-903249</t>
  </si>
  <si>
    <t>QA-9877</t>
  </si>
  <si>
    <t>FI-3347</t>
  </si>
  <si>
    <t>GN-0852</t>
  </si>
  <si>
    <t>XV-06595</t>
  </si>
  <si>
    <t>PT-629453</t>
  </si>
  <si>
    <t>AK-442059</t>
  </si>
  <si>
    <t>WO-501222</t>
  </si>
  <si>
    <t>VE-0280</t>
  </si>
  <si>
    <t>AZ-99488</t>
  </si>
  <si>
    <t>HF-7873</t>
  </si>
  <si>
    <t>GF-1635</t>
  </si>
  <si>
    <t>NM-70387</t>
  </si>
  <si>
    <t>UZ-0891</t>
  </si>
  <si>
    <t>HE-229627</t>
  </si>
  <si>
    <t>XM-26707</t>
  </si>
  <si>
    <t>SY-63548</t>
  </si>
  <si>
    <t>MI-63573</t>
  </si>
  <si>
    <t>JE-57304</t>
  </si>
  <si>
    <t>SS-517351</t>
  </si>
  <si>
    <t>BB-74311</t>
  </si>
  <si>
    <t>GD-280406</t>
  </si>
  <si>
    <t>WV-2027</t>
  </si>
  <si>
    <t>UC-74744</t>
  </si>
  <si>
    <t>JN-6706</t>
  </si>
  <si>
    <t>NQ-7075</t>
  </si>
  <si>
    <t>LQ-216595</t>
  </si>
  <si>
    <t>JF-327148</t>
  </si>
  <si>
    <t>CM-98214</t>
  </si>
  <si>
    <t>ZS-238547</t>
  </si>
  <si>
    <t>VK-8343</t>
  </si>
  <si>
    <t>ZL-400621</t>
  </si>
  <si>
    <t>AH-0436</t>
  </si>
  <si>
    <t>HJ-5940</t>
  </si>
  <si>
    <t>HP-558931</t>
  </si>
  <si>
    <t>GX-8698</t>
  </si>
  <si>
    <t>FC-574536</t>
  </si>
  <si>
    <t>KU-92637</t>
  </si>
  <si>
    <t>OS-20577</t>
  </si>
  <si>
    <t>WJ-61905</t>
  </si>
  <si>
    <t>VN-760612</t>
  </si>
  <si>
    <t>ND-40984</t>
  </si>
  <si>
    <t>HU-244731</t>
  </si>
  <si>
    <t>NK-726307</t>
  </si>
  <si>
    <t>VU-781716</t>
  </si>
  <si>
    <t>RP-104217</t>
  </si>
  <si>
    <t>QT-334629</t>
  </si>
  <si>
    <t>HN-1840</t>
  </si>
  <si>
    <t>MZ-4943</t>
  </si>
  <si>
    <t>JE-70547</t>
  </si>
  <si>
    <t>GT-9613</t>
  </si>
  <si>
    <t>KJ-348717</t>
  </si>
  <si>
    <t>EZ-398208</t>
  </si>
  <si>
    <t>PI-971374</t>
  </si>
  <si>
    <t>RT-80081</t>
  </si>
  <si>
    <t>GS-6298</t>
  </si>
  <si>
    <t>RD-46441</t>
  </si>
  <si>
    <t>MF-041463</t>
  </si>
  <si>
    <t>NN-692223</t>
  </si>
  <si>
    <t>PH-98353</t>
  </si>
  <si>
    <t>WV-167032</t>
  </si>
  <si>
    <t>LS-988108</t>
  </si>
  <si>
    <t>OA-097856</t>
  </si>
  <si>
    <t>BP-665887</t>
  </si>
  <si>
    <t>KK-07538</t>
  </si>
  <si>
    <t>UE-9703</t>
  </si>
  <si>
    <t>PA-397120</t>
  </si>
  <si>
    <t>VY-686025</t>
  </si>
  <si>
    <t>BZ-4688</t>
  </si>
  <si>
    <t>GL-58220</t>
  </si>
  <si>
    <t>WG-076717</t>
  </si>
  <si>
    <t>AH-2470</t>
  </si>
  <si>
    <t>SI-086740</t>
  </si>
  <si>
    <t>HP-361341</t>
  </si>
  <si>
    <t>WZ-766025</t>
  </si>
  <si>
    <t>TU-98947</t>
  </si>
  <si>
    <t>WR-7687</t>
  </si>
  <si>
    <t>ZA-68806</t>
  </si>
  <si>
    <t>OA-073626</t>
  </si>
  <si>
    <t>YS-94923</t>
  </si>
  <si>
    <t>LE-00170</t>
  </si>
  <si>
    <t>OC-00649</t>
  </si>
  <si>
    <t>WN-3914</t>
  </si>
  <si>
    <t>EV-6128</t>
  </si>
  <si>
    <t>MS-5441</t>
  </si>
  <si>
    <t>LC-398997</t>
  </si>
  <si>
    <t>DP-9051</t>
  </si>
  <si>
    <t>KH-7412</t>
  </si>
  <si>
    <t>WM-605232</t>
  </si>
  <si>
    <t>HF-0934</t>
  </si>
  <si>
    <t>IG-541494</t>
  </si>
  <si>
    <t>VF-836666</t>
  </si>
  <si>
    <t>SX-72555</t>
  </si>
  <si>
    <t>SM-81133</t>
  </si>
  <si>
    <t>QK-048005</t>
  </si>
  <si>
    <t>YN-731723</t>
  </si>
  <si>
    <t>GW-75558</t>
  </si>
  <si>
    <t>PN-74955</t>
  </si>
  <si>
    <t>HT-572959</t>
  </si>
  <si>
    <t>XS-652878</t>
  </si>
  <si>
    <t>DW-329126</t>
  </si>
  <si>
    <t>EV-154403</t>
  </si>
  <si>
    <t>TU-762923</t>
  </si>
  <si>
    <t>KR-820159</t>
  </si>
  <si>
    <t>KX-4201</t>
  </si>
  <si>
    <t>DO-11510</t>
  </si>
  <si>
    <t>XP-78295</t>
  </si>
  <si>
    <t>EX-032950</t>
  </si>
  <si>
    <t>PD-168213</t>
  </si>
  <si>
    <t>UJ-11958</t>
  </si>
  <si>
    <t>KI-8743</t>
  </si>
  <si>
    <t>TW-197510</t>
  </si>
  <si>
    <t>UP-71515</t>
  </si>
  <si>
    <t>LB-07929</t>
  </si>
  <si>
    <t>RX-198786</t>
  </si>
  <si>
    <t>VO-60701</t>
  </si>
  <si>
    <t>EZ-51059</t>
  </si>
  <si>
    <t>SX-91837</t>
  </si>
  <si>
    <t>GL-80926</t>
  </si>
  <si>
    <t>IJ-7494</t>
  </si>
  <si>
    <t>SL-8790</t>
  </si>
  <si>
    <t>YK-20708</t>
  </si>
  <si>
    <t>NO-2181</t>
  </si>
  <si>
    <t>BA-0510</t>
  </si>
  <si>
    <t>QJ-44689</t>
  </si>
  <si>
    <t>UO-9787</t>
  </si>
  <si>
    <t>PE-53623</t>
  </si>
  <si>
    <t>XZ-05242</t>
  </si>
  <si>
    <t>FO-88725</t>
  </si>
  <si>
    <t>ZN-6041</t>
  </si>
  <si>
    <t>UM-23832</t>
  </si>
  <si>
    <t>KH-929137</t>
  </si>
  <si>
    <t>GQ-194355</t>
  </si>
  <si>
    <t>YQ-33266</t>
  </si>
  <si>
    <t>BD-883691</t>
  </si>
  <si>
    <t>CH-035095</t>
  </si>
  <si>
    <t>EF-99250</t>
  </si>
  <si>
    <t>XI-23194</t>
  </si>
  <si>
    <t>TG-28039</t>
  </si>
  <si>
    <t>TR-59995</t>
  </si>
  <si>
    <t>CI-0699</t>
  </si>
  <si>
    <t>XJ-59249</t>
  </si>
  <si>
    <t>HB-2486</t>
  </si>
  <si>
    <t>FZ-729483</t>
  </si>
  <si>
    <t>RS-39551</t>
  </si>
  <si>
    <t>WG-764267</t>
  </si>
  <si>
    <t>GY-049115</t>
  </si>
  <si>
    <t>YQ-965112</t>
  </si>
  <si>
    <t>RC-489810</t>
  </si>
  <si>
    <t>YJ-699836</t>
  </si>
  <si>
    <t>HX-397013</t>
  </si>
  <si>
    <t>HG-120884</t>
  </si>
  <si>
    <t>QW-3841</t>
  </si>
  <si>
    <t>NC-468505</t>
  </si>
  <si>
    <t>WK-288847</t>
  </si>
  <si>
    <t>HD-79394</t>
  </si>
  <si>
    <t>DD-99256</t>
  </si>
  <si>
    <t>VB-973502</t>
  </si>
  <si>
    <t>QE-0715</t>
  </si>
  <si>
    <t>XO-18967</t>
  </si>
  <si>
    <t>RN-496876</t>
  </si>
  <si>
    <t>WE-633914</t>
  </si>
  <si>
    <t>IG-53016</t>
  </si>
  <si>
    <t>TZ-4754</t>
  </si>
  <si>
    <t>JD-5027</t>
  </si>
  <si>
    <t>VQ-7350</t>
  </si>
  <si>
    <t>NV-78803</t>
  </si>
  <si>
    <t>IZ-02508</t>
  </si>
  <si>
    <t>DQ-8271</t>
  </si>
  <si>
    <t>WN-052458</t>
  </si>
  <si>
    <t>PC-865378</t>
  </si>
  <si>
    <t>ZK-38710</t>
  </si>
  <si>
    <t>BM-47622</t>
  </si>
  <si>
    <t>JE-4909</t>
  </si>
  <si>
    <t>QR-1313</t>
  </si>
  <si>
    <t>FP-9324</t>
  </si>
  <si>
    <t>QF-345836</t>
  </si>
  <si>
    <t>XT-30399</t>
  </si>
  <si>
    <t>PY-34637</t>
  </si>
  <si>
    <t>WF-29737</t>
  </si>
  <si>
    <t>HJ-62985</t>
  </si>
  <si>
    <t>LM-523207</t>
  </si>
  <si>
    <t>AW-93237</t>
  </si>
  <si>
    <t>SR-1964</t>
  </si>
  <si>
    <t>UE-9364</t>
  </si>
  <si>
    <t>HA-999588</t>
  </si>
  <si>
    <t>DS-3893</t>
  </si>
  <si>
    <t>YL-008474</t>
  </si>
  <si>
    <t>DM-9538</t>
  </si>
  <si>
    <t>OO-043536</t>
  </si>
  <si>
    <t>CJ-90423</t>
  </si>
  <si>
    <t>FP-316966</t>
  </si>
  <si>
    <t>OR-8729</t>
  </si>
  <si>
    <t>IE-304411</t>
  </si>
  <si>
    <t>KS-388287</t>
  </si>
  <si>
    <t>WL-7168</t>
  </si>
  <si>
    <t>SD-54797</t>
  </si>
  <si>
    <t>LS-77454</t>
  </si>
  <si>
    <t>DB-305972</t>
  </si>
  <si>
    <t>IG-447354</t>
  </si>
  <si>
    <t>DL-574379</t>
  </si>
  <si>
    <t>JE-3142</t>
  </si>
  <si>
    <t>RA-555689</t>
  </si>
  <si>
    <t>DH-6235</t>
  </si>
  <si>
    <t>KG-6244</t>
  </si>
  <si>
    <t>DP-555206</t>
  </si>
  <si>
    <t>TB-464942</t>
  </si>
  <si>
    <t>OD-0235</t>
  </si>
  <si>
    <t>DN-8075</t>
  </si>
  <si>
    <t>OH-276557</t>
  </si>
  <si>
    <t>QO-40661</t>
  </si>
  <si>
    <t>MK-920891</t>
  </si>
  <si>
    <t>LE-72130</t>
  </si>
  <si>
    <t>YO-594419</t>
  </si>
  <si>
    <t>IV-5258</t>
  </si>
  <si>
    <t>EL-9672</t>
  </si>
  <si>
    <t>JF-742397</t>
  </si>
  <si>
    <t>LP-07886</t>
  </si>
  <si>
    <t>GC-3365</t>
  </si>
  <si>
    <t>BK-5603</t>
  </si>
  <si>
    <t>DD-991110</t>
  </si>
  <si>
    <t>ZC-508719</t>
  </si>
  <si>
    <t>TS-14767</t>
  </si>
  <si>
    <t>LW-0751</t>
  </si>
  <si>
    <t>TV-740727</t>
  </si>
  <si>
    <t>JK-19266</t>
  </si>
  <si>
    <t>YE-0889</t>
  </si>
  <si>
    <t>WG-474575</t>
  </si>
  <si>
    <t>XA-1718</t>
  </si>
  <si>
    <t>DH-954395</t>
  </si>
  <si>
    <t>BC-9919</t>
  </si>
  <si>
    <t>VN-207810</t>
  </si>
  <si>
    <t>NP-1175</t>
  </si>
  <si>
    <t>IF-2808</t>
  </si>
  <si>
    <t>HX-87973</t>
  </si>
  <si>
    <t>EA-194421</t>
  </si>
  <si>
    <t>HC-246246</t>
  </si>
  <si>
    <t>MP-6149</t>
  </si>
  <si>
    <t>VR-859368</t>
  </si>
  <si>
    <t>YD-244179</t>
  </si>
  <si>
    <t>IM-174535</t>
  </si>
  <si>
    <t>IR-05293</t>
  </si>
  <si>
    <t>SZ-905271</t>
  </si>
  <si>
    <t>QH-919323</t>
  </si>
  <si>
    <t>XH-3034</t>
  </si>
  <si>
    <t>JN-2466</t>
  </si>
  <si>
    <t>EM-54173</t>
  </si>
  <si>
    <t>IQ-06599</t>
  </si>
  <si>
    <t>YP-813947</t>
  </si>
  <si>
    <t>IW-1476</t>
  </si>
  <si>
    <t>AN-055081</t>
  </si>
  <si>
    <t>BK-17635</t>
  </si>
  <si>
    <t>XU-742075</t>
  </si>
  <si>
    <t>XX-68623</t>
  </si>
  <si>
    <t>ZB-7690</t>
  </si>
  <si>
    <t>OA-22332</t>
  </si>
  <si>
    <t>AR-099597</t>
  </si>
  <si>
    <t>MV-076485</t>
  </si>
  <si>
    <t>FO-68281</t>
  </si>
  <si>
    <t>CG-3567</t>
  </si>
  <si>
    <t>JJ-501231</t>
  </si>
  <si>
    <t>MH-88300</t>
  </si>
  <si>
    <t>WW-03723</t>
  </si>
  <si>
    <t>AE-67098</t>
  </si>
  <si>
    <t>CP-721804</t>
  </si>
  <si>
    <t>DC-3811</t>
  </si>
  <si>
    <t>OW-1514</t>
  </si>
  <si>
    <t>BO-69939</t>
  </si>
  <si>
    <t>UR-220069</t>
  </si>
  <si>
    <t>XQ-9462</t>
  </si>
  <si>
    <t>PV-7027</t>
  </si>
  <si>
    <t>BT-050745</t>
  </si>
  <si>
    <t>QX-902485</t>
  </si>
  <si>
    <t>HK-2186</t>
  </si>
  <si>
    <t>OF-59795</t>
  </si>
  <si>
    <t>BK-227602</t>
  </si>
  <si>
    <t>OE-5007</t>
  </si>
  <si>
    <t>YF-481056</t>
  </si>
  <si>
    <t>RD-273559</t>
  </si>
  <si>
    <t>ED-792695</t>
  </si>
  <si>
    <t>TB-065872</t>
  </si>
  <si>
    <t>SE-39333</t>
  </si>
  <si>
    <t>UR-4220</t>
  </si>
  <si>
    <t>SH-0417</t>
  </si>
  <si>
    <t>AP-1856</t>
  </si>
  <si>
    <t>BN-77285</t>
  </si>
  <si>
    <t>YA-5462</t>
  </si>
  <si>
    <t>AV-0869</t>
  </si>
  <si>
    <t>JR-885422</t>
  </si>
  <si>
    <t>FJ-6916</t>
  </si>
  <si>
    <t>II-959442</t>
  </si>
  <si>
    <t>PD-9794</t>
  </si>
  <si>
    <t>SG-7357</t>
  </si>
  <si>
    <t>GT-79757</t>
  </si>
  <si>
    <t>LH-58741</t>
  </si>
  <si>
    <t>FV-437682</t>
  </si>
  <si>
    <t>OX-84992</t>
  </si>
  <si>
    <t>XL-76851</t>
  </si>
  <si>
    <t>ML-33389</t>
  </si>
  <si>
    <t>FF-690041</t>
  </si>
  <si>
    <t>MV-3060</t>
  </si>
  <si>
    <t>ZV-25962</t>
  </si>
  <si>
    <t>WQ-9873</t>
  </si>
  <si>
    <t>CX-014741</t>
  </si>
  <si>
    <t>ZQ-00992</t>
  </si>
  <si>
    <t>GQ-4469</t>
  </si>
  <si>
    <t>MF-794149</t>
  </si>
  <si>
    <t>CM-1359</t>
  </si>
  <si>
    <t>UN-0584</t>
  </si>
  <si>
    <t>XV-53637</t>
  </si>
  <si>
    <t>YQ-5833</t>
  </si>
  <si>
    <t>VF-6071</t>
  </si>
  <si>
    <t>YG-15718</t>
  </si>
  <si>
    <t>RW-60613</t>
  </si>
  <si>
    <t>UX-227004</t>
  </si>
  <si>
    <t>GS-8356</t>
  </si>
  <si>
    <t>YX-67443</t>
  </si>
  <si>
    <t>IG-820314</t>
  </si>
  <si>
    <t>NA-8585</t>
  </si>
  <si>
    <t>BW-132201</t>
  </si>
  <si>
    <t>IK-5303</t>
  </si>
  <si>
    <t>RZ-82068</t>
  </si>
  <si>
    <t>JJ-01458</t>
  </si>
  <si>
    <t>PK-80758</t>
  </si>
  <si>
    <t>WS-0715</t>
  </si>
  <si>
    <t>UN-62229</t>
  </si>
  <si>
    <t>ZV-12528</t>
  </si>
  <si>
    <t>IG-02352</t>
  </si>
  <si>
    <t>KZ-51413</t>
  </si>
  <si>
    <t>TG-5194</t>
  </si>
  <si>
    <t>RB-973463</t>
  </si>
  <si>
    <t>PF-51428</t>
  </si>
  <si>
    <t>OW-555136</t>
  </si>
  <si>
    <t>QO-9393</t>
  </si>
  <si>
    <t>TN-9202</t>
  </si>
  <si>
    <t>TL-02931</t>
  </si>
  <si>
    <t>DD-5899</t>
  </si>
  <si>
    <t>MO-0767</t>
  </si>
  <si>
    <t>WH-95202</t>
  </si>
  <si>
    <t>GJ-0998</t>
  </si>
  <si>
    <t>WW-715590</t>
  </si>
  <si>
    <t>ZM-3225</t>
  </si>
  <si>
    <t>AF-5830</t>
  </si>
  <si>
    <t>KB-570518</t>
  </si>
  <si>
    <t>FH-40426</t>
  </si>
  <si>
    <t>ZM-690802</t>
  </si>
  <si>
    <t>ST-64295</t>
  </si>
  <si>
    <t>TE-54812</t>
  </si>
  <si>
    <t>JY-03049</t>
  </si>
  <si>
    <t>EQ-92175</t>
  </si>
  <si>
    <t>SH-3300</t>
  </si>
  <si>
    <t>FE-88231</t>
  </si>
  <si>
    <t>BE-4050</t>
  </si>
  <si>
    <t>HI-17248</t>
  </si>
  <si>
    <t>BE-7308</t>
  </si>
  <si>
    <t>DC-709865</t>
  </si>
  <si>
    <t>RZ-2549</t>
  </si>
  <si>
    <t>OU-15404</t>
  </si>
  <si>
    <t>BH-29412</t>
  </si>
  <si>
    <t>HY-524998</t>
  </si>
  <si>
    <t>ML-91876</t>
  </si>
  <si>
    <t>HV-1052</t>
  </si>
  <si>
    <t>GF-05789</t>
  </si>
  <si>
    <t>EY-988792</t>
  </si>
  <si>
    <t>CM-762311</t>
  </si>
  <si>
    <t>WX-747688</t>
  </si>
  <si>
    <t>TL-46902</t>
  </si>
  <si>
    <t>MO-494420</t>
  </si>
  <si>
    <t>OY-02702</t>
  </si>
  <si>
    <t>BS-774325</t>
  </si>
  <si>
    <t>UF-66497</t>
  </si>
  <si>
    <t>BX-45779</t>
  </si>
  <si>
    <t>OV-58012</t>
  </si>
  <si>
    <t>JT-948365</t>
  </si>
  <si>
    <t>ZN-32207</t>
  </si>
  <si>
    <t>PH-73080</t>
  </si>
  <si>
    <t>EB-748685</t>
  </si>
  <si>
    <t>ES-059333</t>
  </si>
  <si>
    <t>OO-9027</t>
  </si>
  <si>
    <t>RR-0088</t>
  </si>
  <si>
    <t>IQ-46258</t>
  </si>
  <si>
    <t>FL-41662</t>
  </si>
  <si>
    <t>FM-694887</t>
  </si>
  <si>
    <t>IW-52430</t>
  </si>
  <si>
    <t>UM-75145</t>
  </si>
  <si>
    <t>AX-7883</t>
  </si>
  <si>
    <t>MX-049295</t>
  </si>
  <si>
    <t>XY-48950</t>
  </si>
  <si>
    <t>YX-35506</t>
  </si>
  <si>
    <t>DT-329034</t>
  </si>
  <si>
    <t>OD-561000</t>
  </si>
  <si>
    <t>BK-281988</t>
  </si>
  <si>
    <t>OT-7900</t>
  </si>
  <si>
    <t>AM-097160</t>
  </si>
  <si>
    <t>ET-858431</t>
  </si>
  <si>
    <t>NU-3285</t>
  </si>
  <si>
    <t>LM-5897</t>
  </si>
  <si>
    <t>AK-130913</t>
  </si>
  <si>
    <t>FH-2468</t>
  </si>
  <si>
    <t>HB-3954</t>
  </si>
  <si>
    <t>ZU-35543</t>
  </si>
  <si>
    <t>DD-841904</t>
  </si>
  <si>
    <t>TM-849723</t>
  </si>
  <si>
    <t>KE-317311</t>
  </si>
  <si>
    <t>EI-1911</t>
  </si>
  <si>
    <t>GP-9605</t>
  </si>
  <si>
    <t>OI-12428</t>
  </si>
  <si>
    <t>XU-898767</t>
  </si>
  <si>
    <t>LW-664598</t>
  </si>
  <si>
    <t>CS-39133</t>
  </si>
  <si>
    <t>BV-6489</t>
  </si>
  <si>
    <t>NY-709382</t>
  </si>
  <si>
    <t>BE-7123</t>
  </si>
  <si>
    <t>US-2451</t>
  </si>
  <si>
    <t>TB-730793</t>
  </si>
  <si>
    <t>TR-64350</t>
  </si>
  <si>
    <t>FF-370138</t>
  </si>
  <si>
    <t>TT-053355</t>
  </si>
  <si>
    <t>KG-52998</t>
  </si>
  <si>
    <t>CS-3645</t>
  </si>
  <si>
    <t>DV-5443</t>
  </si>
  <si>
    <t>OP-1173</t>
  </si>
  <si>
    <t>DJ-539690</t>
  </si>
  <si>
    <t>DP-89049</t>
  </si>
  <si>
    <t>HR-184881</t>
  </si>
  <si>
    <t>ES-448213</t>
  </si>
  <si>
    <t>MQ-815567</t>
  </si>
  <si>
    <t>TK-324798</t>
  </si>
  <si>
    <t>ZW-9953</t>
  </si>
  <si>
    <t>NE-02825</t>
  </si>
  <si>
    <t>AV-878477</t>
  </si>
  <si>
    <t>YY-329824</t>
  </si>
  <si>
    <t>CG-9721</t>
  </si>
  <si>
    <t>PT-91461</t>
  </si>
  <si>
    <t>UG-23518</t>
  </si>
  <si>
    <t>UH-5964</t>
  </si>
  <si>
    <t>HB-47193</t>
  </si>
  <si>
    <t>FY-839814</t>
  </si>
  <si>
    <t>RL-4938</t>
  </si>
  <si>
    <t>JN-7514</t>
  </si>
  <si>
    <t>SN-60594</t>
  </si>
  <si>
    <t>PB-02056</t>
  </si>
  <si>
    <t>RR-551148</t>
  </si>
  <si>
    <t>QG-967513</t>
  </si>
  <si>
    <t>NS-7257</t>
  </si>
  <si>
    <t>BR-7841</t>
  </si>
  <si>
    <t>JV-18287</t>
  </si>
  <si>
    <t>HM-3030</t>
  </si>
  <si>
    <t>SR-05802</t>
  </si>
  <si>
    <t>VY-4932</t>
  </si>
  <si>
    <t>RB-208378</t>
  </si>
  <si>
    <t>OM-2576</t>
  </si>
  <si>
    <t>GZ-26411</t>
  </si>
  <si>
    <t>PB-203397</t>
  </si>
  <si>
    <t>US-2123</t>
  </si>
  <si>
    <t>FQ-038646</t>
  </si>
  <si>
    <t>FK-97785</t>
  </si>
  <si>
    <t>AE-8190</t>
  </si>
  <si>
    <t>SE-972600</t>
  </si>
  <si>
    <t>BW-495806</t>
  </si>
  <si>
    <t>UC-85058</t>
  </si>
  <si>
    <t>AO-86655</t>
  </si>
  <si>
    <t>DM-269324</t>
  </si>
  <si>
    <t>CQ-157868</t>
  </si>
  <si>
    <t>LJ-9125</t>
  </si>
  <si>
    <t>SV-6823</t>
  </si>
  <si>
    <t>IW-508134</t>
  </si>
  <si>
    <t>MF-2080</t>
  </si>
  <si>
    <t>LX-47887</t>
  </si>
  <si>
    <t>WR-33213</t>
  </si>
  <si>
    <t>QT-68581</t>
  </si>
  <si>
    <t>WL-65056</t>
  </si>
  <si>
    <t>ZR-93307</t>
  </si>
  <si>
    <t>DB-5004</t>
  </si>
  <si>
    <t>ST-8104</t>
  </si>
  <si>
    <t>QI-8420</t>
  </si>
  <si>
    <t>UZ-57311</t>
  </si>
  <si>
    <t>DI-977876</t>
  </si>
  <si>
    <t>MG-3161</t>
  </si>
  <si>
    <t>GO-9576</t>
  </si>
  <si>
    <t>OA-32492</t>
  </si>
  <si>
    <t>MZ-054508</t>
  </si>
  <si>
    <t>WB-64959</t>
  </si>
  <si>
    <t>IL-497957</t>
  </si>
  <si>
    <t>MP-619113</t>
  </si>
  <si>
    <t>RV-0651</t>
  </si>
  <si>
    <t>XF-2457</t>
  </si>
  <si>
    <t>HR-27050</t>
  </si>
  <si>
    <t>MV-947621</t>
  </si>
  <si>
    <t>UC-24808</t>
  </si>
  <si>
    <t>RJ-18281</t>
  </si>
  <si>
    <t>IC-16072</t>
  </si>
  <si>
    <t>IG-3737</t>
  </si>
  <si>
    <t>AH-49383</t>
  </si>
  <si>
    <t>VT-69801</t>
  </si>
  <si>
    <t>QK-818452</t>
  </si>
  <si>
    <t>RP-495069</t>
  </si>
  <si>
    <t>WD-85787</t>
  </si>
  <si>
    <t>VN-6570</t>
  </si>
  <si>
    <t>HS-41066</t>
  </si>
  <si>
    <t>MV-7093</t>
  </si>
  <si>
    <t>FF-381870</t>
  </si>
  <si>
    <t>CH-76733</t>
  </si>
  <si>
    <t>CT-9052</t>
  </si>
  <si>
    <t>ON-93352</t>
  </si>
  <si>
    <t>LS-145974</t>
  </si>
  <si>
    <t>JM-41631</t>
  </si>
  <si>
    <t>QA-90719</t>
  </si>
  <si>
    <t>DO-45603</t>
  </si>
  <si>
    <t>EK-8213</t>
  </si>
  <si>
    <t>MM-08474</t>
  </si>
  <si>
    <t>AY-38865</t>
  </si>
  <si>
    <t>JM-0492</t>
  </si>
  <si>
    <t>UE-100423</t>
  </si>
  <si>
    <t>PP-9947</t>
  </si>
  <si>
    <t>KP-34298</t>
  </si>
  <si>
    <t>WD-167557</t>
  </si>
  <si>
    <t>BY-42111</t>
  </si>
  <si>
    <t>UZ-19909</t>
  </si>
  <si>
    <t>WU-9445</t>
  </si>
  <si>
    <t>SC-220113</t>
  </si>
  <si>
    <t>YR-7455</t>
  </si>
  <si>
    <t>MX-8097</t>
  </si>
  <si>
    <t>QC-092299</t>
  </si>
  <si>
    <t>JV-774874</t>
  </si>
  <si>
    <t>ZZ-41190</t>
  </si>
  <si>
    <t>IQ-308865</t>
  </si>
  <si>
    <t>KU-5105</t>
  </si>
  <si>
    <t>DW-436791</t>
  </si>
  <si>
    <t>IF-571118</t>
  </si>
  <si>
    <t>SQ-24130</t>
  </si>
  <si>
    <t>OR-925488</t>
  </si>
  <si>
    <t>IF-196597</t>
  </si>
  <si>
    <t>JQ-12553</t>
  </si>
  <si>
    <t>KV-264654</t>
  </si>
  <si>
    <t>PR-332554</t>
  </si>
  <si>
    <t>JZ-292658</t>
  </si>
  <si>
    <t>GN-40989</t>
  </si>
  <si>
    <t>ZO-954023</t>
  </si>
  <si>
    <t>KZ-1440</t>
  </si>
  <si>
    <t>TW-66429</t>
  </si>
  <si>
    <t>EX-3618</t>
  </si>
  <si>
    <t>KW-89487</t>
  </si>
  <si>
    <t>BG-7603</t>
  </si>
  <si>
    <t>ZN-069675</t>
  </si>
  <si>
    <t>IW-3834</t>
  </si>
  <si>
    <t>QS-311498</t>
  </si>
  <si>
    <t>GA-63468</t>
  </si>
  <si>
    <t>AT-4600</t>
  </si>
  <si>
    <t>BE-261248</t>
  </si>
  <si>
    <t>NY-403235</t>
  </si>
  <si>
    <t>JG-33760</t>
  </si>
  <si>
    <t>FC-985609</t>
  </si>
  <si>
    <t>PE-243237</t>
  </si>
  <si>
    <t>NG-16773</t>
  </si>
  <si>
    <t>QP-0683</t>
  </si>
  <si>
    <t>GM-8128</t>
  </si>
  <si>
    <t>AX-4137</t>
  </si>
  <si>
    <t>AR-751367</t>
  </si>
  <si>
    <t>SW-2699</t>
  </si>
  <si>
    <t>UO-6060</t>
  </si>
  <si>
    <t>ID-03100</t>
  </si>
  <si>
    <t>TW-668156</t>
  </si>
  <si>
    <t>ID-963302</t>
  </si>
  <si>
    <t>JD-47611</t>
  </si>
  <si>
    <t>GZ-419983</t>
  </si>
  <si>
    <t>KQ-534374</t>
  </si>
  <si>
    <t>IX-864366</t>
  </si>
  <si>
    <t>HF-1658</t>
  </si>
  <si>
    <t>TC-72079</t>
  </si>
  <si>
    <t>SX-8522</t>
  </si>
  <si>
    <t>TQ-728161</t>
  </si>
  <si>
    <t>VM-886442</t>
  </si>
  <si>
    <t>ZB-42595</t>
  </si>
  <si>
    <t>KC-5553</t>
  </si>
  <si>
    <t>MR-040827</t>
  </si>
  <si>
    <t>RB-32618</t>
  </si>
  <si>
    <t>KI-69876</t>
  </si>
  <si>
    <t>KB-400927</t>
  </si>
  <si>
    <t>RG-319527</t>
  </si>
  <si>
    <t>SO-802975</t>
  </si>
  <si>
    <t>XJ-80482</t>
  </si>
  <si>
    <t>PU-87723</t>
  </si>
  <si>
    <t>EX-998549</t>
  </si>
  <si>
    <t>IR-23256</t>
  </si>
  <si>
    <t>RT-7706</t>
  </si>
  <si>
    <t>OG-811901</t>
  </si>
  <si>
    <t>BK-0865</t>
  </si>
  <si>
    <t>YA-78311</t>
  </si>
  <si>
    <t>CF-084799</t>
  </si>
  <si>
    <t>QW-36314</t>
  </si>
  <si>
    <t>ZT-5822</t>
  </si>
  <si>
    <t>XG-608284</t>
  </si>
  <si>
    <t>RW-798958</t>
  </si>
  <si>
    <t>KF-01468</t>
  </si>
  <si>
    <t>YH-3042</t>
  </si>
  <si>
    <t>ZS-6362</t>
  </si>
  <si>
    <t>AL-61639</t>
  </si>
  <si>
    <t>LR-8149</t>
  </si>
  <si>
    <t>BK-3419</t>
  </si>
  <si>
    <t>XG-1533</t>
  </si>
  <si>
    <t>ZC-8653</t>
  </si>
  <si>
    <t>DY-853929</t>
  </si>
  <si>
    <t>BV-7990</t>
  </si>
  <si>
    <t>UJ-75187</t>
  </si>
  <si>
    <t>KM-19626</t>
  </si>
  <si>
    <t>CU-921135</t>
  </si>
  <si>
    <t>AN-38845</t>
  </si>
  <si>
    <t>FQ-80897</t>
  </si>
  <si>
    <t>XD-1913</t>
  </si>
  <si>
    <t>QW-7633</t>
  </si>
  <si>
    <t>DH-4469</t>
  </si>
  <si>
    <t>BV-77029</t>
  </si>
  <si>
    <t>TU-0188</t>
  </si>
  <si>
    <t>WY-1366</t>
  </si>
  <si>
    <t>DU-336969</t>
  </si>
  <si>
    <t>TK-6861</t>
  </si>
  <si>
    <t>DP-18318</t>
  </si>
  <si>
    <t>KQ-03656</t>
  </si>
  <si>
    <t>WY-91743</t>
  </si>
  <si>
    <t>HJ-216210</t>
  </si>
  <si>
    <t>EF-6740</t>
  </si>
  <si>
    <t>OO-031639</t>
  </si>
  <si>
    <t>FD-2455</t>
  </si>
  <si>
    <t>EQ-6660</t>
  </si>
  <si>
    <t>AH-499037</t>
  </si>
  <si>
    <t>CX-786120</t>
  </si>
  <si>
    <t>YN-6209</t>
  </si>
  <si>
    <t>GD-18411</t>
  </si>
  <si>
    <t>CI-4035</t>
  </si>
  <si>
    <t>RR-3735</t>
  </si>
  <si>
    <t>IM-99198</t>
  </si>
  <si>
    <t>RZ-03232</t>
  </si>
  <si>
    <t>DY-6805</t>
  </si>
  <si>
    <t>JP-2795</t>
  </si>
  <si>
    <t>PO-275062</t>
  </si>
  <si>
    <t>EH-136276</t>
  </si>
  <si>
    <t>JK-75940</t>
  </si>
  <si>
    <t>TS-69894</t>
  </si>
  <si>
    <t>PS-882562</t>
  </si>
  <si>
    <t>AJ-07092</t>
  </si>
  <si>
    <t>ND-5497</t>
  </si>
  <si>
    <t>UG-940152</t>
  </si>
  <si>
    <t>NK-25592</t>
  </si>
  <si>
    <t>VE-825459</t>
  </si>
  <si>
    <t>ZZ-352688</t>
  </si>
  <si>
    <t>UX-48413</t>
  </si>
  <si>
    <t>OG-096284</t>
  </si>
  <si>
    <t>IW-564249</t>
  </si>
  <si>
    <t>EF-02572</t>
  </si>
  <si>
    <t>TY-496521</t>
  </si>
  <si>
    <t>MR-635297</t>
  </si>
  <si>
    <t>VZ-70177</t>
  </si>
  <si>
    <t>RP-397036</t>
  </si>
  <si>
    <t>SO-0106</t>
  </si>
  <si>
    <t>WN-07050</t>
  </si>
  <si>
    <t>ZV-9262</t>
  </si>
  <si>
    <t>OA-518381</t>
  </si>
  <si>
    <t>OF-55250</t>
  </si>
  <si>
    <t>UG-4281</t>
  </si>
  <si>
    <t>VN-8894</t>
  </si>
  <si>
    <t>DT-3726</t>
  </si>
  <si>
    <t>HD-43162</t>
  </si>
  <si>
    <t>KD-30650</t>
  </si>
  <si>
    <t>CY-9188</t>
  </si>
  <si>
    <t>HZ-985237</t>
  </si>
  <si>
    <t>DK-442907</t>
  </si>
  <si>
    <t>QF-260453</t>
  </si>
  <si>
    <t>HM-875942</t>
  </si>
  <si>
    <t>IE-4827</t>
  </si>
  <si>
    <t>NU-116216</t>
  </si>
  <si>
    <t>IX-1765</t>
  </si>
  <si>
    <t>GV-481086</t>
  </si>
  <si>
    <t>JS-01653</t>
  </si>
  <si>
    <t>SP-8461</t>
  </si>
  <si>
    <t>TO-1892</t>
  </si>
  <si>
    <t>FL-0710</t>
  </si>
  <si>
    <t>EG-851983</t>
  </si>
  <si>
    <t>LD-9023</t>
  </si>
  <si>
    <t>DQ-54997</t>
  </si>
  <si>
    <t>HK-234204</t>
  </si>
  <si>
    <t>YU-36253</t>
  </si>
  <si>
    <t>GJ-84380</t>
  </si>
  <si>
    <t>QU-09236</t>
  </si>
  <si>
    <t>YE-94201</t>
  </si>
  <si>
    <t>VN-85095</t>
  </si>
  <si>
    <t>XP-8993</t>
  </si>
  <si>
    <t>OX-0714</t>
  </si>
  <si>
    <t>WE-293289</t>
  </si>
  <si>
    <t>KP-3548</t>
  </si>
  <si>
    <t>RV-25838</t>
  </si>
  <si>
    <t>CA-017070</t>
  </si>
  <si>
    <t>RZ-10331</t>
  </si>
  <si>
    <t>YK-246654</t>
  </si>
  <si>
    <t>QW-523020</t>
  </si>
  <si>
    <t>TP-26683</t>
  </si>
  <si>
    <t>KQ-2333</t>
  </si>
  <si>
    <t>JZ-5604</t>
  </si>
  <si>
    <t>AT-51606</t>
  </si>
  <si>
    <t>PN-50530</t>
  </si>
  <si>
    <t>TD-12661</t>
  </si>
  <si>
    <t>DK-54781</t>
  </si>
  <si>
    <t>WU-325670</t>
  </si>
  <si>
    <t>GX-1216</t>
  </si>
  <si>
    <t>QQ-9230</t>
  </si>
  <si>
    <t>TL-49898</t>
  </si>
  <si>
    <t>DO-55580</t>
  </si>
  <si>
    <t>JH-68113</t>
  </si>
  <si>
    <t>VA-525008</t>
  </si>
  <si>
    <t>ZZ-90112</t>
  </si>
  <si>
    <t>YD-9459</t>
  </si>
  <si>
    <t>HS-4332</t>
  </si>
  <si>
    <t>CZ-608483</t>
  </si>
  <si>
    <t>HG-0972</t>
  </si>
  <si>
    <t>AF-011359</t>
  </si>
  <si>
    <t>KF-31160</t>
  </si>
  <si>
    <t>ZW-7530</t>
  </si>
  <si>
    <t>HH-2847</t>
  </si>
  <si>
    <t>JX-5062</t>
  </si>
  <si>
    <t>PS-202818</t>
  </si>
  <si>
    <t>WC-945967</t>
  </si>
  <si>
    <t>EJ-830171</t>
  </si>
  <si>
    <t>RW-57524</t>
  </si>
  <si>
    <t>PN-79938</t>
  </si>
  <si>
    <t>JP-7173</t>
  </si>
  <si>
    <t>SC-3421</t>
  </si>
  <si>
    <t>MG-70921</t>
  </si>
  <si>
    <t>DB-0908</t>
  </si>
  <si>
    <t>UK-5874</t>
  </si>
  <si>
    <t>ZW-4699</t>
  </si>
  <si>
    <t>BU-91957</t>
  </si>
  <si>
    <t>XP-588460</t>
  </si>
  <si>
    <t>BA-4187</t>
  </si>
  <si>
    <t>YU-933117</t>
  </si>
  <si>
    <t>BI-10051</t>
  </si>
  <si>
    <t>FR-490822</t>
  </si>
  <si>
    <t>VO-122490</t>
  </si>
  <si>
    <t>CG-996105</t>
  </si>
  <si>
    <t>AJ-020042</t>
  </si>
  <si>
    <t>PE-892082</t>
  </si>
  <si>
    <t>EF-32765</t>
  </si>
  <si>
    <t>AX-3162</t>
  </si>
  <si>
    <t>ZL-6016</t>
  </si>
  <si>
    <t>BE-114278</t>
  </si>
  <si>
    <t>SH-4957</t>
  </si>
  <si>
    <t>EC-17019</t>
  </si>
  <si>
    <t>JY-4804</t>
  </si>
  <si>
    <t>TN-43267</t>
  </si>
  <si>
    <t>AU-2158</t>
  </si>
  <si>
    <t>UX-006416</t>
  </si>
  <si>
    <t>RV-6806</t>
  </si>
  <si>
    <t>SW-9584</t>
  </si>
  <si>
    <t>WL-2077</t>
  </si>
  <si>
    <t>IA-9371</t>
  </si>
  <si>
    <t>JW-07260</t>
  </si>
  <si>
    <t>ZO-05609</t>
  </si>
  <si>
    <t>II-74081</t>
  </si>
  <si>
    <t>NS-35483</t>
  </si>
  <si>
    <t>PE-1873</t>
  </si>
  <si>
    <t>UX-9765</t>
  </si>
  <si>
    <t>GF-68605</t>
  </si>
  <si>
    <t>UI-3899</t>
  </si>
  <si>
    <t>WZ-6234</t>
  </si>
  <si>
    <t>FA-70065</t>
  </si>
  <si>
    <t>LH-074441</t>
  </si>
  <si>
    <t>HU-3461</t>
  </si>
  <si>
    <t>MC-30378</t>
  </si>
  <si>
    <t>XJ-2586</t>
  </si>
  <si>
    <t>DT-1146</t>
  </si>
  <si>
    <t>TQ-73589</t>
  </si>
  <si>
    <t>OD-033341</t>
  </si>
  <si>
    <t>BO-87862</t>
  </si>
  <si>
    <t>QN-55476</t>
  </si>
  <si>
    <t>IY-9117</t>
  </si>
  <si>
    <t>MU-790679</t>
  </si>
  <si>
    <t>RL-41792</t>
  </si>
  <si>
    <t>DP-97306</t>
  </si>
  <si>
    <t>YI-4049</t>
  </si>
  <si>
    <t>CU-891216</t>
  </si>
  <si>
    <t>UI-34706</t>
  </si>
  <si>
    <t>OQ-577430</t>
  </si>
  <si>
    <t>FT-445990</t>
  </si>
  <si>
    <t>LZ-525078</t>
  </si>
  <si>
    <t>PD-9998</t>
  </si>
  <si>
    <t>FS-30270</t>
  </si>
  <si>
    <t>DD-673844</t>
  </si>
  <si>
    <t>AB-8678</t>
  </si>
  <si>
    <t>NF-27671</t>
  </si>
  <si>
    <t>AY-941121</t>
  </si>
  <si>
    <t>OS-4652</t>
  </si>
  <si>
    <t>DX-02597</t>
  </si>
  <si>
    <t>BE-312368</t>
  </si>
  <si>
    <t>PP-444239</t>
  </si>
  <si>
    <t>SP-963379</t>
  </si>
  <si>
    <t>YF-5278</t>
  </si>
  <si>
    <t>FL-677304</t>
  </si>
  <si>
    <t>DC-7266</t>
  </si>
  <si>
    <t>FW-66991</t>
  </si>
  <si>
    <t>BZ-59012</t>
  </si>
  <si>
    <t>QD-0462</t>
  </si>
  <si>
    <t>HR-4541</t>
  </si>
  <si>
    <t>MN-859231</t>
  </si>
  <si>
    <t>EA-53683</t>
  </si>
  <si>
    <t>AP-51662</t>
  </si>
  <si>
    <t>ZQ-703609</t>
  </si>
  <si>
    <t>DC-4747</t>
  </si>
  <si>
    <t>HW-03942</t>
  </si>
  <si>
    <t>UK-296204</t>
  </si>
  <si>
    <t>JW-855430</t>
  </si>
  <si>
    <t>YR-84313</t>
  </si>
  <si>
    <t>DL-9276</t>
  </si>
  <si>
    <t>OU-2887</t>
  </si>
  <si>
    <t>EI-60720</t>
  </si>
  <si>
    <t>JE-7352</t>
  </si>
  <si>
    <t>AE-547193</t>
  </si>
  <si>
    <t>HZ-1134</t>
  </si>
  <si>
    <t>UD-03358</t>
  </si>
  <si>
    <t>JS-90478</t>
  </si>
  <si>
    <t>EB-0676</t>
  </si>
  <si>
    <t>KY-3866</t>
  </si>
  <si>
    <t>EY-3319</t>
  </si>
  <si>
    <t>PE-52115</t>
  </si>
  <si>
    <t>QM-181863</t>
  </si>
  <si>
    <t>CM-350282</t>
  </si>
  <si>
    <t>OV-074679</t>
  </si>
  <si>
    <t>WA-88135</t>
  </si>
  <si>
    <t>AO-59705</t>
  </si>
  <si>
    <t>OU-3226</t>
  </si>
  <si>
    <t>ML-32451</t>
  </si>
  <si>
    <t>NS-41932</t>
  </si>
  <si>
    <t>DE-45964</t>
  </si>
  <si>
    <t>WN-3463</t>
  </si>
  <si>
    <t>HC-13149</t>
  </si>
  <si>
    <t>PW-786955</t>
  </si>
  <si>
    <t>CK-834468</t>
  </si>
  <si>
    <t>BY-052028</t>
  </si>
  <si>
    <t>TS-2153</t>
  </si>
  <si>
    <t>ZK-9228</t>
  </si>
  <si>
    <t>RB-30063</t>
  </si>
  <si>
    <t>HJ-1765</t>
  </si>
  <si>
    <t>HK-51443</t>
  </si>
  <si>
    <t>JV-9090</t>
  </si>
  <si>
    <t>GY-739509</t>
  </si>
  <si>
    <t>KE-068334</t>
  </si>
  <si>
    <t>LE-414319</t>
  </si>
  <si>
    <t>VD-9886</t>
  </si>
  <si>
    <t>XJ-328668</t>
  </si>
  <si>
    <t>FO-9006</t>
  </si>
  <si>
    <t>PX-58033</t>
  </si>
  <si>
    <t>YA-671985</t>
  </si>
  <si>
    <t>CQ-38779</t>
  </si>
  <si>
    <t>OC-81941</t>
  </si>
  <si>
    <t>LY-303709</t>
  </si>
  <si>
    <t>BI-7482</t>
  </si>
  <si>
    <t>KT-9934</t>
  </si>
  <si>
    <t>JQ-68418</t>
  </si>
  <si>
    <t>TE-5690</t>
  </si>
  <si>
    <t>PE-601873</t>
  </si>
  <si>
    <t>OP-227365</t>
  </si>
  <si>
    <t>JN-27220</t>
  </si>
  <si>
    <t>BE-20440</t>
  </si>
  <si>
    <t>RU-23986</t>
  </si>
  <si>
    <t>OD-288078</t>
  </si>
  <si>
    <t>KZ-3849</t>
  </si>
  <si>
    <t>FZ-3692</t>
  </si>
  <si>
    <t>BL-02612</t>
  </si>
  <si>
    <t>BK-214696</t>
  </si>
  <si>
    <t>NW-86070</t>
  </si>
  <si>
    <t>SN-8810</t>
  </si>
  <si>
    <t>EC-791079</t>
  </si>
  <si>
    <t>JO-89285</t>
  </si>
  <si>
    <t>CA-19731</t>
  </si>
  <si>
    <t>VT-59297</t>
  </si>
  <si>
    <t>ZT-236867</t>
  </si>
  <si>
    <t>SF-22805</t>
  </si>
  <si>
    <t>HX-5591</t>
  </si>
  <si>
    <t>FC-811567</t>
  </si>
  <si>
    <t>TB-7856</t>
  </si>
  <si>
    <t>BV-4960</t>
  </si>
  <si>
    <t>TN-1928</t>
  </si>
  <si>
    <t>HV-8942</t>
  </si>
  <si>
    <t>FK-8575</t>
  </si>
  <si>
    <t>ZK-176297</t>
  </si>
  <si>
    <t>GX-23960</t>
  </si>
  <si>
    <t>KR-1804</t>
  </si>
  <si>
    <t>AV-06361</t>
  </si>
  <si>
    <t>MZ-473515</t>
  </si>
  <si>
    <t>ZG-4823</t>
  </si>
  <si>
    <t>JH-5964</t>
  </si>
  <si>
    <t>OG-15290</t>
  </si>
  <si>
    <t>YN-050636</t>
  </si>
  <si>
    <t>HU-07800</t>
  </si>
  <si>
    <t>QX-54048</t>
  </si>
  <si>
    <t>DA-6982</t>
  </si>
  <si>
    <t>MN-2920</t>
  </si>
  <si>
    <t>KM-741303</t>
  </si>
  <si>
    <t>TB-5779</t>
  </si>
  <si>
    <t>GL-7675</t>
  </si>
  <si>
    <t>VR-2762</t>
  </si>
  <si>
    <t>NB-449119</t>
  </si>
  <si>
    <t>AW-395669</t>
  </si>
  <si>
    <t>LG-947812</t>
  </si>
  <si>
    <t>TV-7709</t>
  </si>
  <si>
    <t>JR-8409</t>
  </si>
  <si>
    <t>NX-588189</t>
  </si>
  <si>
    <t>JW-26430</t>
  </si>
  <si>
    <t>NE-013839</t>
  </si>
  <si>
    <t>BW-156943</t>
  </si>
  <si>
    <t>YU-8106</t>
  </si>
  <si>
    <t>YO-8043</t>
  </si>
  <si>
    <t>CA-2451</t>
  </si>
  <si>
    <t>VN-3681</t>
  </si>
  <si>
    <t>WJ-5805</t>
  </si>
  <si>
    <t>EJ-115274</t>
  </si>
  <si>
    <t>PT-2677</t>
  </si>
  <si>
    <t>EF-7968</t>
  </si>
  <si>
    <t>XH-47852</t>
  </si>
  <si>
    <t>AU-470187</t>
  </si>
  <si>
    <t>EG-495292</t>
  </si>
  <si>
    <t>YV-5725</t>
  </si>
  <si>
    <t>NM-4302</t>
  </si>
  <si>
    <t>ND-0262</t>
  </si>
  <si>
    <t>LC-1145</t>
  </si>
  <si>
    <t>SQ-80491</t>
  </si>
  <si>
    <t>HV-668687</t>
  </si>
  <si>
    <t>CO-8465</t>
  </si>
  <si>
    <t>CL-1139</t>
  </si>
  <si>
    <t>FU-0822</t>
  </si>
  <si>
    <t>TN-4006</t>
  </si>
  <si>
    <t>PR-18261</t>
  </si>
  <si>
    <t>WF-24578</t>
  </si>
  <si>
    <t>VQ-2084</t>
  </si>
  <si>
    <t>IN-693277</t>
  </si>
  <si>
    <t>OA-9318</t>
  </si>
  <si>
    <t>LH-89993</t>
  </si>
  <si>
    <t>LO-993900</t>
  </si>
  <si>
    <t>FB-7576</t>
  </si>
  <si>
    <t>MK-6752</t>
  </si>
  <si>
    <t>RI-8664</t>
  </si>
  <si>
    <t>LO-837255</t>
  </si>
  <si>
    <t>WL-61418</t>
  </si>
  <si>
    <t>QK-4999</t>
  </si>
  <si>
    <t>VL-00729</t>
  </si>
  <si>
    <t>YJ-63029</t>
  </si>
  <si>
    <t>TR-4604</t>
  </si>
  <si>
    <t>MT-5320</t>
  </si>
  <si>
    <t>JD-7303</t>
  </si>
  <si>
    <t>NZ-5257</t>
  </si>
  <si>
    <t>JQ-800857</t>
  </si>
  <si>
    <t>EO-21561</t>
  </si>
  <si>
    <t>XE-46134</t>
  </si>
  <si>
    <t>WK-8613</t>
  </si>
  <si>
    <t>RC-021979</t>
  </si>
  <si>
    <t>HD-6695</t>
  </si>
  <si>
    <t>SU-593888</t>
  </si>
  <si>
    <t>FU-10442</t>
  </si>
  <si>
    <t>YK-3189</t>
  </si>
  <si>
    <t>ZP-675095</t>
  </si>
  <si>
    <t>VF-079487</t>
  </si>
  <si>
    <t>GA-2838</t>
  </si>
  <si>
    <t>OL-95992</t>
  </si>
  <si>
    <t>BS-6913</t>
  </si>
  <si>
    <t>OP-280314</t>
  </si>
  <si>
    <t>HO-900644</t>
  </si>
  <si>
    <t>ET-12678</t>
  </si>
  <si>
    <t>EP-0812</t>
  </si>
  <si>
    <t>OH-92533</t>
  </si>
  <si>
    <t>GL-3563</t>
  </si>
  <si>
    <t>OG-2755</t>
  </si>
  <si>
    <t>BK-2135</t>
  </si>
  <si>
    <t>LY-1435</t>
  </si>
  <si>
    <t>AI-91029</t>
  </si>
  <si>
    <t>TV-22330</t>
  </si>
  <si>
    <t>DG-24258</t>
  </si>
  <si>
    <t>GN-264569</t>
  </si>
  <si>
    <t>RN-10414</t>
  </si>
  <si>
    <t>TG-370262</t>
  </si>
  <si>
    <t>HA-016812</t>
  </si>
  <si>
    <t>NI-311162</t>
  </si>
  <si>
    <t>VG-4643</t>
  </si>
  <si>
    <t>UK-6025</t>
  </si>
  <si>
    <t>XZ-5785</t>
  </si>
  <si>
    <t>DR-75243</t>
  </si>
  <si>
    <t>CJ-95283</t>
  </si>
  <si>
    <t>RD-99613</t>
  </si>
  <si>
    <t>DT-386938</t>
  </si>
  <si>
    <t>AR-5473</t>
  </si>
  <si>
    <t>SG-613644</t>
  </si>
  <si>
    <t>LT-3249</t>
  </si>
  <si>
    <t>JS-06350</t>
  </si>
  <si>
    <t>IV-1950</t>
  </si>
  <si>
    <t>CK-0682</t>
  </si>
  <si>
    <t>NR-270505</t>
  </si>
  <si>
    <t>OT-87991</t>
  </si>
  <si>
    <t>PP-899389</t>
  </si>
  <si>
    <t>CT-8076</t>
  </si>
  <si>
    <t>MI-3397</t>
  </si>
  <si>
    <t>SH-81813</t>
  </si>
  <si>
    <t>FC-872198</t>
  </si>
  <si>
    <t>TW-203130</t>
  </si>
  <si>
    <t>AI-334862</t>
  </si>
  <si>
    <t>XC-9515</t>
  </si>
  <si>
    <t>RF-55195</t>
  </si>
  <si>
    <t>FB-6142</t>
  </si>
  <si>
    <t>HI-3105</t>
  </si>
  <si>
    <t>XT-728455</t>
  </si>
  <si>
    <t>FK-2193</t>
  </si>
  <si>
    <t>GS-8712</t>
  </si>
  <si>
    <t>AM-23640</t>
  </si>
  <si>
    <t>WL-345588</t>
  </si>
  <si>
    <t>MN-151073</t>
  </si>
  <si>
    <t>FQ-5327</t>
  </si>
  <si>
    <t>HO-393122</t>
  </si>
  <si>
    <t>VI-11578</t>
  </si>
  <si>
    <t>VO-825667</t>
  </si>
  <si>
    <t>QN-46609</t>
  </si>
  <si>
    <t>TI-61137</t>
  </si>
  <si>
    <t>VJ-5308</t>
  </si>
  <si>
    <t>DA-50335</t>
  </si>
  <si>
    <t>XQ-4966</t>
  </si>
  <si>
    <t>DG-954075</t>
  </si>
  <si>
    <t>FA-64244</t>
  </si>
  <si>
    <t>YU-156101</t>
  </si>
  <si>
    <t>IM-56577</t>
  </si>
  <si>
    <t>IB-14620</t>
  </si>
  <si>
    <t>MI-4566</t>
  </si>
  <si>
    <t>ZQ-5804</t>
  </si>
  <si>
    <t>BK-9543</t>
  </si>
  <si>
    <t>CG-1682</t>
  </si>
  <si>
    <t>JB-862785</t>
  </si>
  <si>
    <t>GW-151128</t>
  </si>
  <si>
    <t>QG-935543</t>
  </si>
  <si>
    <t>KV-61264</t>
  </si>
  <si>
    <t>CR-9122</t>
  </si>
  <si>
    <t>FW-998719</t>
  </si>
  <si>
    <t>KW-0820</t>
  </si>
  <si>
    <t>RP-64482</t>
  </si>
  <si>
    <t>JH-01384</t>
  </si>
  <si>
    <t>LQ-51393</t>
  </si>
  <si>
    <t>CM-74983</t>
  </si>
  <si>
    <t>IN-800875</t>
  </si>
  <si>
    <t>HE-974324</t>
  </si>
  <si>
    <t>AA-4145</t>
  </si>
  <si>
    <t>WN-035522</t>
  </si>
  <si>
    <t>EJ-889838</t>
  </si>
  <si>
    <t>ZF-476372</t>
  </si>
  <si>
    <t>XN-36105</t>
  </si>
  <si>
    <t>VQ-387938</t>
  </si>
  <si>
    <t>UY-1506</t>
  </si>
  <si>
    <t>HJ-62975</t>
  </si>
  <si>
    <t>ZU-8462</t>
  </si>
  <si>
    <t>VG-46335</t>
  </si>
  <si>
    <t>JU-680782</t>
  </si>
  <si>
    <t>KJ-2283</t>
  </si>
  <si>
    <t>AC-90947</t>
  </si>
  <si>
    <t>GG-421691</t>
  </si>
  <si>
    <t>TA-5010</t>
  </si>
  <si>
    <t>CR-4262</t>
  </si>
  <si>
    <t>AM-547124</t>
  </si>
  <si>
    <t>YQ-200178</t>
  </si>
  <si>
    <t>JL-635437</t>
  </si>
  <si>
    <t>SE-4024</t>
  </si>
  <si>
    <t>OY-2826</t>
  </si>
  <si>
    <t>WX-89284</t>
  </si>
  <si>
    <t>LT-851264</t>
  </si>
  <si>
    <t>QP-7497</t>
  </si>
  <si>
    <t>CK-357010</t>
  </si>
  <si>
    <t>ZO-1228</t>
  </si>
  <si>
    <t>AD-68761</t>
  </si>
  <si>
    <t>EI-81775</t>
  </si>
  <si>
    <t>PQ-29823</t>
  </si>
  <si>
    <t>ZT-8464</t>
  </si>
  <si>
    <t>KU-15076</t>
  </si>
  <si>
    <t>HR-11001</t>
  </si>
  <si>
    <t>CO-02425</t>
  </si>
  <si>
    <t>KC-6990</t>
  </si>
  <si>
    <t>UL-3139</t>
  </si>
  <si>
    <t>AC-4762</t>
  </si>
  <si>
    <t>WY-53911</t>
  </si>
  <si>
    <t>DN-454856</t>
  </si>
  <si>
    <t>ZA-3072</t>
  </si>
  <si>
    <t>EQ-086637</t>
  </si>
  <si>
    <t>YS-019062</t>
  </si>
  <si>
    <t>GL-45449</t>
  </si>
  <si>
    <t>HL-9964</t>
  </si>
  <si>
    <t>EZ-2791</t>
  </si>
  <si>
    <t>JC-231359</t>
  </si>
  <si>
    <t>ID-33714</t>
  </si>
  <si>
    <t>OK-1937</t>
  </si>
  <si>
    <t>KM-6103</t>
  </si>
  <si>
    <t>AP-12749</t>
  </si>
  <si>
    <t>AO-72869</t>
  </si>
  <si>
    <t>ME-504214</t>
  </si>
  <si>
    <t>VN-068072</t>
  </si>
  <si>
    <t>JP-366046</t>
  </si>
  <si>
    <t>GW-04163</t>
  </si>
  <si>
    <t>TI-2175</t>
  </si>
  <si>
    <t>PC-40433</t>
  </si>
  <si>
    <t>HP-4767</t>
  </si>
  <si>
    <t>DN-591494</t>
  </si>
  <si>
    <t>PG-783888</t>
  </si>
  <si>
    <t>UR-7782</t>
  </si>
  <si>
    <t>FM-175626</t>
  </si>
  <si>
    <t>BE-777970</t>
  </si>
  <si>
    <t>DC-303274</t>
  </si>
  <si>
    <t>JL-56581</t>
  </si>
  <si>
    <t>EO-080603</t>
  </si>
  <si>
    <t>DZ-1649</t>
  </si>
  <si>
    <t>OX-1509</t>
  </si>
  <si>
    <t>QL-96587</t>
  </si>
  <si>
    <t>UZ-060372</t>
  </si>
  <si>
    <t>BF-13811</t>
  </si>
  <si>
    <t>VP-016804</t>
  </si>
  <si>
    <t>DL-651047</t>
  </si>
  <si>
    <t>QI-00776</t>
  </si>
  <si>
    <t>HV-929530</t>
  </si>
  <si>
    <t>PJ-18578</t>
  </si>
  <si>
    <t>MJ-89408</t>
  </si>
  <si>
    <t>QN-6518</t>
  </si>
  <si>
    <t>IB-7750</t>
  </si>
  <si>
    <t>QD-648340</t>
  </si>
  <si>
    <t>DU-64666</t>
  </si>
  <si>
    <t>AE-486049</t>
  </si>
  <si>
    <t>DX-87114</t>
  </si>
  <si>
    <t>YJ-70349</t>
  </si>
  <si>
    <t>LA-53632</t>
  </si>
  <si>
    <t>YH-89841</t>
  </si>
  <si>
    <t>MN-1431</t>
  </si>
  <si>
    <t>TH-2865</t>
  </si>
  <si>
    <t>EI-1396</t>
  </si>
  <si>
    <t>FA-764596</t>
  </si>
  <si>
    <t>PD-10942</t>
  </si>
  <si>
    <t>HM-25662</t>
  </si>
  <si>
    <t>NR-81709</t>
  </si>
  <si>
    <t>YX-36799</t>
  </si>
  <si>
    <t>ZS-90916</t>
  </si>
  <si>
    <t>XZ-060082</t>
  </si>
  <si>
    <t>RU-62482</t>
  </si>
  <si>
    <t>VV-8209</t>
  </si>
  <si>
    <t>VK-63685</t>
  </si>
  <si>
    <t>RH-49898</t>
  </si>
  <si>
    <t>CV-0855</t>
  </si>
  <si>
    <t>IS-6515</t>
  </si>
  <si>
    <t>FI-123971</t>
  </si>
  <si>
    <t>DB-980548</t>
  </si>
  <si>
    <t>ED-13208</t>
  </si>
  <si>
    <t>KF-6154</t>
  </si>
  <si>
    <t>FW-67384</t>
  </si>
  <si>
    <t>XA-2234</t>
  </si>
  <si>
    <t>WT-21324</t>
  </si>
  <si>
    <t>GR-94282</t>
  </si>
  <si>
    <t>PL-56155</t>
  </si>
  <si>
    <t>KB-7664</t>
  </si>
  <si>
    <t>PK-4656</t>
  </si>
  <si>
    <t>LE-000110</t>
  </si>
  <si>
    <t>MT-6660</t>
  </si>
  <si>
    <t>KT-9242</t>
  </si>
  <si>
    <t>QO-546876</t>
  </si>
  <si>
    <t>YF-394777</t>
  </si>
  <si>
    <t>VX-723241</t>
  </si>
  <si>
    <t>OT-5492</t>
  </si>
  <si>
    <t>IN-737707</t>
  </si>
  <si>
    <t>CL-798341</t>
  </si>
  <si>
    <t>TS-42639</t>
  </si>
  <si>
    <t>JW-0862</t>
  </si>
  <si>
    <t>HU-0773</t>
  </si>
  <si>
    <t>EB-83292</t>
  </si>
  <si>
    <t>KQ-42723</t>
  </si>
  <si>
    <t>VO-035316</t>
  </si>
  <si>
    <t>OU-850554</t>
  </si>
  <si>
    <t>TB-241726</t>
  </si>
  <si>
    <t>NM-71534</t>
  </si>
  <si>
    <t>PO-17436</t>
  </si>
  <si>
    <t>YL-21818</t>
  </si>
  <si>
    <t>GJ-8718</t>
  </si>
  <si>
    <t>KC-74499</t>
  </si>
  <si>
    <t>RZ-733834</t>
  </si>
  <si>
    <t>ER-4949</t>
  </si>
  <si>
    <t>KG-5415</t>
  </si>
  <si>
    <t>FC-4149</t>
  </si>
  <si>
    <t>BS-5551</t>
  </si>
  <si>
    <t>HE-150437</t>
  </si>
  <si>
    <t>UI-374911</t>
  </si>
  <si>
    <t>QO-8438</t>
  </si>
  <si>
    <t>BM-06191</t>
  </si>
  <si>
    <t>JK-657537</t>
  </si>
  <si>
    <t>SF-1900</t>
  </si>
  <si>
    <t>SL-01767</t>
  </si>
  <si>
    <t>XL-12009</t>
  </si>
  <si>
    <t>ZX-8967</t>
  </si>
  <si>
    <t>NX-595202</t>
  </si>
  <si>
    <t>IN-64652</t>
  </si>
  <si>
    <t>DD-55207</t>
  </si>
  <si>
    <t>QI-40821</t>
  </si>
  <si>
    <t>OH-8840</t>
  </si>
  <si>
    <t>OO-191018</t>
  </si>
  <si>
    <t>GX-78968</t>
  </si>
  <si>
    <t>UF-54534</t>
  </si>
  <si>
    <t>CW-34508</t>
  </si>
  <si>
    <t>FW-915959</t>
  </si>
  <si>
    <t>HY-7977</t>
  </si>
  <si>
    <t>AX-311495</t>
  </si>
  <si>
    <t>CR-083184</t>
  </si>
  <si>
    <t>VY-92045</t>
  </si>
  <si>
    <t>PK-4240</t>
  </si>
  <si>
    <t>VY-6454</t>
  </si>
  <si>
    <t>HU-144098</t>
  </si>
  <si>
    <t>OX-4593</t>
  </si>
  <si>
    <t>JI-27699</t>
  </si>
  <si>
    <t>TB-13546</t>
  </si>
  <si>
    <t>QN-083633</t>
  </si>
  <si>
    <t>EM-12564</t>
  </si>
  <si>
    <t>YW-90096</t>
  </si>
  <si>
    <t>XK-43725</t>
  </si>
  <si>
    <t>ZE-737675</t>
  </si>
  <si>
    <t>JD-01899</t>
  </si>
  <si>
    <t>RP-778250</t>
  </si>
  <si>
    <t>PZ-22266</t>
  </si>
  <si>
    <t>TN-063069</t>
  </si>
  <si>
    <t>UY-3784</t>
  </si>
  <si>
    <t>OA-285488</t>
  </si>
  <si>
    <t>OT-701859</t>
  </si>
  <si>
    <t>OF-493967</t>
  </si>
  <si>
    <t>WF-03344</t>
  </si>
  <si>
    <t>NM-4096</t>
  </si>
  <si>
    <t>ZY-17771</t>
  </si>
  <si>
    <t>QV-5103</t>
  </si>
  <si>
    <t>ZI-58242</t>
  </si>
  <si>
    <t>WR-0170</t>
  </si>
  <si>
    <t>TU-2952</t>
  </si>
  <si>
    <t>VX-0725</t>
  </si>
  <si>
    <t>HU-6328</t>
  </si>
  <si>
    <t>NB-17640</t>
  </si>
  <si>
    <t>FD-765197</t>
  </si>
  <si>
    <t>ZR-39840</t>
  </si>
  <si>
    <t>DO-642835</t>
  </si>
  <si>
    <t>BR-35386</t>
  </si>
  <si>
    <t>IS-753543</t>
  </si>
  <si>
    <t>AK-382087</t>
  </si>
  <si>
    <t>QL-2997</t>
  </si>
  <si>
    <t>CV-85774</t>
  </si>
  <si>
    <t>KH-48065</t>
  </si>
  <si>
    <t>HA-22310</t>
  </si>
  <si>
    <t>GB-404448</t>
  </si>
  <si>
    <t>HD-8273</t>
  </si>
  <si>
    <t>KF-432808</t>
  </si>
  <si>
    <t>YV-2840</t>
  </si>
  <si>
    <t>TC-620904</t>
  </si>
  <si>
    <t>OK-569552</t>
  </si>
  <si>
    <t>SW-805733</t>
  </si>
  <si>
    <t>PO-372854</t>
  </si>
  <si>
    <t>AY-03310</t>
  </si>
  <si>
    <t>CL-15253</t>
  </si>
  <si>
    <t>AX-57958</t>
  </si>
  <si>
    <t>TK-6596</t>
  </si>
  <si>
    <t>XH-524374</t>
  </si>
  <si>
    <t>BM-530220</t>
  </si>
  <si>
    <t>WX-22507</t>
  </si>
  <si>
    <t>XQ-9064</t>
  </si>
  <si>
    <t>NW-6079</t>
  </si>
  <si>
    <t>MQ-459059</t>
  </si>
  <si>
    <t>JV-21681</t>
  </si>
  <si>
    <t>HU-8918</t>
  </si>
  <si>
    <t>IA-409204</t>
  </si>
  <si>
    <t>EL-70274</t>
  </si>
  <si>
    <t>LV-16147</t>
  </si>
  <si>
    <t>MX-6822</t>
  </si>
  <si>
    <t>LR-1024</t>
  </si>
  <si>
    <t>DW-2056</t>
  </si>
  <si>
    <t>CD-6196</t>
  </si>
  <si>
    <t>OI-3059</t>
  </si>
  <si>
    <t>AZ-359782</t>
  </si>
  <si>
    <t>PN-0560</t>
  </si>
  <si>
    <t>YI-3520</t>
  </si>
  <si>
    <t>XK-2639</t>
  </si>
  <si>
    <t>HK-9268</t>
  </si>
  <si>
    <t>NZ-1336</t>
  </si>
  <si>
    <t>KS-61559</t>
  </si>
  <si>
    <t>EV-9568</t>
  </si>
  <si>
    <t>IB-8392</t>
  </si>
  <si>
    <t>UO-546524</t>
  </si>
  <si>
    <t>YL-07969</t>
  </si>
  <si>
    <t>WD-2726</t>
  </si>
  <si>
    <t>IQ-720323</t>
  </si>
  <si>
    <t>ZD-3705</t>
  </si>
  <si>
    <t>PQ-2057</t>
  </si>
  <si>
    <t>KH-4317</t>
  </si>
  <si>
    <t>HZ-9685</t>
  </si>
  <si>
    <t>AZ-92740</t>
  </si>
  <si>
    <t>TL-10139</t>
  </si>
  <si>
    <t>BO-3588</t>
  </si>
  <si>
    <t>WJ-682621</t>
  </si>
  <si>
    <t>KF-272067</t>
  </si>
  <si>
    <t>XL-0371</t>
  </si>
  <si>
    <t>CJ-4212</t>
  </si>
  <si>
    <t>CX-2634</t>
  </si>
  <si>
    <t>KN-4255</t>
  </si>
  <si>
    <t>YB-91241</t>
  </si>
  <si>
    <t>XT-764510</t>
  </si>
  <si>
    <t>WN-942430</t>
  </si>
  <si>
    <t>QJ-490124</t>
  </si>
  <si>
    <t>LF-449719</t>
  </si>
  <si>
    <t>DR-7817</t>
  </si>
  <si>
    <t>HV-1940</t>
  </si>
  <si>
    <t>NI-58953</t>
  </si>
  <si>
    <t>DJ-03645</t>
  </si>
  <si>
    <t>MV-64217</t>
  </si>
  <si>
    <t>FL-5887</t>
  </si>
  <si>
    <t>DN-7426</t>
  </si>
  <si>
    <t>WU-5718</t>
  </si>
  <si>
    <t>OK-216113</t>
  </si>
  <si>
    <t>NH-9518</t>
  </si>
  <si>
    <t>ME-33549</t>
  </si>
  <si>
    <t>TH-72997</t>
  </si>
  <si>
    <t>FE-331289</t>
  </si>
  <si>
    <t>CM-91627</t>
  </si>
  <si>
    <t>RE-2854</t>
  </si>
  <si>
    <t>BP-4737</t>
  </si>
  <si>
    <t>IV-08744</t>
  </si>
  <si>
    <t>EW-381523</t>
  </si>
  <si>
    <t>PZ-63893</t>
  </si>
  <si>
    <t>FN-223830</t>
  </si>
  <si>
    <t>PH-808017</t>
  </si>
  <si>
    <t>LA-9575</t>
  </si>
  <si>
    <t>SJ-803762</t>
  </si>
  <si>
    <t>NX-8616</t>
  </si>
  <si>
    <t>TD-98611</t>
  </si>
  <si>
    <t>CQ-1648</t>
  </si>
  <si>
    <t>DE-72163</t>
  </si>
  <si>
    <t>OH-5718</t>
  </si>
  <si>
    <t>LP-8577</t>
  </si>
  <si>
    <t>ZR-61479</t>
  </si>
  <si>
    <t>CG-28908</t>
  </si>
  <si>
    <t>OM-83680</t>
  </si>
  <si>
    <t>LW-5833</t>
  </si>
  <si>
    <t>EE-234652</t>
  </si>
  <si>
    <t>NW-616642</t>
  </si>
  <si>
    <t>CI-22654</t>
  </si>
  <si>
    <t>ND-29771</t>
  </si>
  <si>
    <t>AA-3456</t>
  </si>
  <si>
    <t>GZ-0335</t>
  </si>
  <si>
    <t>BF-716960</t>
  </si>
  <si>
    <t>MX-0405</t>
  </si>
  <si>
    <t>SZ-419534</t>
  </si>
  <si>
    <t>KM-85165</t>
  </si>
  <si>
    <t>SD-7192</t>
  </si>
  <si>
    <t>QY-016686</t>
  </si>
  <si>
    <t>IU-456093</t>
  </si>
  <si>
    <t>PY-7186</t>
  </si>
  <si>
    <t>HV-114679</t>
  </si>
  <si>
    <t>HY-314497</t>
  </si>
  <si>
    <t>YB-909743</t>
  </si>
  <si>
    <t>RT-61229</t>
  </si>
  <si>
    <t>NQ-505224</t>
  </si>
  <si>
    <t>JJ-778036</t>
  </si>
  <si>
    <t>FP-983487</t>
  </si>
  <si>
    <t>XZ-5365</t>
  </si>
  <si>
    <t>YJ-97296</t>
  </si>
  <si>
    <t>IS-98619</t>
  </si>
  <si>
    <t>OX-44439</t>
  </si>
  <si>
    <t>JE-21932</t>
  </si>
  <si>
    <t>BI-1585</t>
  </si>
  <si>
    <t>TD-3115</t>
  </si>
  <si>
    <t>MX-239345</t>
  </si>
  <si>
    <t>CW-24871</t>
  </si>
  <si>
    <t>FE-042440</t>
  </si>
  <si>
    <t>EA-894515</t>
  </si>
  <si>
    <t>TH-976168</t>
  </si>
  <si>
    <t>VK-713752</t>
  </si>
  <si>
    <t>MS-5680</t>
  </si>
  <si>
    <t>MH-597946</t>
  </si>
  <si>
    <t>GJ-969085</t>
  </si>
  <si>
    <t>MC-2285</t>
  </si>
  <si>
    <t>BZ-456117</t>
  </si>
  <si>
    <t>HG-7033</t>
  </si>
  <si>
    <t>RK-3398</t>
  </si>
  <si>
    <t>BJ-94135</t>
  </si>
  <si>
    <t>MH-716855</t>
  </si>
  <si>
    <t>FW-949125</t>
  </si>
  <si>
    <t>QU-0451</t>
  </si>
  <si>
    <t>UY-00429</t>
  </si>
  <si>
    <t>GT-412315</t>
  </si>
  <si>
    <t>SS-7307</t>
  </si>
  <si>
    <t>OA-696454</t>
  </si>
  <si>
    <t>KH-1896</t>
  </si>
  <si>
    <t>IR-40472</t>
  </si>
  <si>
    <t>TD-167201</t>
  </si>
  <si>
    <t>LN-659140</t>
  </si>
  <si>
    <t>KI-3862</t>
  </si>
  <si>
    <t>QI-411281</t>
  </si>
  <si>
    <t>WN-575569</t>
  </si>
  <si>
    <t>VD-13849</t>
  </si>
  <si>
    <t>OW-767672</t>
  </si>
  <si>
    <t>HJ-26196</t>
  </si>
  <si>
    <t>RG-37569</t>
  </si>
  <si>
    <t>TP-806380</t>
  </si>
  <si>
    <t>CH-2433</t>
  </si>
  <si>
    <t>SI-449032</t>
  </si>
  <si>
    <t>MP-4597</t>
  </si>
  <si>
    <t>IC-0519</t>
  </si>
  <si>
    <t>RV-6963</t>
  </si>
  <si>
    <t>ZH-8255</t>
  </si>
  <si>
    <t>DO-94057</t>
  </si>
  <si>
    <t>BV-842046</t>
  </si>
  <si>
    <t>CP-020116</t>
  </si>
  <si>
    <t>YB-134641</t>
  </si>
  <si>
    <t>BP-7800</t>
  </si>
  <si>
    <t>HT-78597</t>
  </si>
  <si>
    <t>FR-3304</t>
  </si>
  <si>
    <t>JT-714611</t>
  </si>
  <si>
    <t>ND-248961</t>
  </si>
  <si>
    <t>VR-6499</t>
  </si>
  <si>
    <t>VQ-15302</t>
  </si>
  <si>
    <t>MQ-5306</t>
  </si>
  <si>
    <t>OG-859360</t>
  </si>
  <si>
    <t>KK-26699</t>
  </si>
  <si>
    <t>DE-4545</t>
  </si>
  <si>
    <t>DO-481519</t>
  </si>
  <si>
    <t>TV-1547</t>
  </si>
  <si>
    <t>VV-81370</t>
  </si>
  <si>
    <t>BL-065237</t>
  </si>
  <si>
    <t>ZU-5216</t>
  </si>
  <si>
    <t>LK-945095</t>
  </si>
  <si>
    <t>XJ-321351</t>
  </si>
  <si>
    <t>ZF-6364</t>
  </si>
  <si>
    <t>RC-641075</t>
  </si>
  <si>
    <t>XE-6883</t>
  </si>
  <si>
    <t>PW-1486</t>
  </si>
  <si>
    <t>UR-690083</t>
  </si>
  <si>
    <t>UZ-994489</t>
  </si>
  <si>
    <t>LZ-528196</t>
  </si>
  <si>
    <t>UG-05189</t>
  </si>
  <si>
    <t>KM-870106</t>
  </si>
  <si>
    <t>RH-70759</t>
  </si>
  <si>
    <t>VW-93431</t>
  </si>
  <si>
    <t>RP-749241</t>
  </si>
  <si>
    <t>DH-52507</t>
  </si>
  <si>
    <t>YN-715796</t>
  </si>
  <si>
    <t>HY-49978</t>
  </si>
  <si>
    <t>QL-602053</t>
  </si>
  <si>
    <t>ZO-2568</t>
  </si>
  <si>
    <t>UN-43212</t>
  </si>
  <si>
    <t>HM-4843</t>
  </si>
  <si>
    <t>GQ-78908</t>
  </si>
  <si>
    <t>ZO-93566</t>
  </si>
  <si>
    <t>ET-2510</t>
  </si>
  <si>
    <t>AE-633387</t>
  </si>
  <si>
    <t>JE-135557</t>
  </si>
  <si>
    <t>BS-576329</t>
  </si>
  <si>
    <t>KW-724077</t>
  </si>
  <si>
    <t>DU-99575</t>
  </si>
  <si>
    <t>WN-9642</t>
  </si>
  <si>
    <t>BW-74424</t>
  </si>
  <si>
    <t>QS-8423</t>
  </si>
  <si>
    <t>UC-8394</t>
  </si>
  <si>
    <t>UA-4014</t>
  </si>
  <si>
    <t>RG-969236</t>
  </si>
  <si>
    <t>QA-8580</t>
  </si>
  <si>
    <t>QW-714645</t>
  </si>
  <si>
    <t>CG-8485</t>
  </si>
  <si>
    <t>TL-6667</t>
  </si>
  <si>
    <t>TF-142600</t>
  </si>
  <si>
    <t>JM-351378</t>
  </si>
  <si>
    <t>II-7438</t>
  </si>
  <si>
    <t>GF-582326</t>
  </si>
  <si>
    <t>AC-08636</t>
  </si>
  <si>
    <t>RD-808371</t>
  </si>
  <si>
    <t>CL-5736</t>
  </si>
  <si>
    <t>NE-65638</t>
  </si>
  <si>
    <t>LI-7792</t>
  </si>
  <si>
    <t>RZ-857082</t>
  </si>
  <si>
    <t>QS-7040</t>
  </si>
  <si>
    <t>YA-735185</t>
  </si>
  <si>
    <t>PT-884619</t>
  </si>
  <si>
    <t>VT-124391</t>
  </si>
  <si>
    <t>ML-909619</t>
  </si>
  <si>
    <t>VK-056910</t>
  </si>
  <si>
    <t>GU-079262</t>
  </si>
  <si>
    <t>ZC-03449</t>
  </si>
  <si>
    <t>BZ-2580</t>
  </si>
  <si>
    <t>BT-3543</t>
  </si>
  <si>
    <t>WC-1828</t>
  </si>
  <si>
    <t>ND-953574</t>
  </si>
  <si>
    <t>OS-00339</t>
  </si>
  <si>
    <t>YF-6583</t>
  </si>
  <si>
    <t>BO-789562</t>
  </si>
  <si>
    <t>FR-17474</t>
  </si>
  <si>
    <t>OD-50226</t>
  </si>
  <si>
    <t>HR-242684</t>
  </si>
  <si>
    <t>CA-402613</t>
  </si>
  <si>
    <t>LV-97669</t>
  </si>
  <si>
    <t>DU-470680</t>
  </si>
  <si>
    <t>IV-632919</t>
  </si>
  <si>
    <t>TY-42566</t>
  </si>
  <si>
    <t>HZ-8912</t>
  </si>
  <si>
    <t>PQ-4589</t>
  </si>
  <si>
    <t>TZ-213477</t>
  </si>
  <si>
    <t>ZL-6316</t>
  </si>
  <si>
    <t>PY-87965</t>
  </si>
  <si>
    <t>SY-1770</t>
  </si>
  <si>
    <t>YO-610317</t>
  </si>
  <si>
    <t>GW-19348</t>
  </si>
  <si>
    <t>GA-3705</t>
  </si>
  <si>
    <t>KA-89683</t>
  </si>
  <si>
    <t>BB-489498</t>
  </si>
  <si>
    <t>HX-93299</t>
  </si>
  <si>
    <t>CE-283580</t>
  </si>
  <si>
    <t>LF-28808</t>
  </si>
  <si>
    <t>DB-5160</t>
  </si>
  <si>
    <t>MV-79521</t>
  </si>
  <si>
    <t>DA-4047</t>
  </si>
  <si>
    <t>XX-756557</t>
  </si>
  <si>
    <t>QU-7735</t>
  </si>
  <si>
    <t>VQ-21847</t>
  </si>
  <si>
    <t>KM-06517</t>
  </si>
  <si>
    <t>VN-6331</t>
  </si>
  <si>
    <t>LI-48232</t>
  </si>
  <si>
    <t>WI-2004</t>
  </si>
  <si>
    <t>VT-43553</t>
  </si>
  <si>
    <t>MU-6851</t>
  </si>
  <si>
    <t>ZQ-2361</t>
  </si>
  <si>
    <t>NB-382292</t>
  </si>
  <si>
    <t>MU-4667</t>
  </si>
  <si>
    <t>GI-5573</t>
  </si>
  <si>
    <t>QN-532809</t>
  </si>
  <si>
    <t>MC-77387</t>
  </si>
  <si>
    <t>KB-4673</t>
  </si>
  <si>
    <t>YR-604865</t>
  </si>
  <si>
    <t>CU-176569</t>
  </si>
  <si>
    <t>ZL-58883</t>
  </si>
  <si>
    <t>KB-0184</t>
  </si>
  <si>
    <t>WV-567615</t>
  </si>
  <si>
    <t>LB-4695</t>
  </si>
  <si>
    <t>OR-8407</t>
  </si>
  <si>
    <t>IS-085961</t>
  </si>
  <si>
    <t>JA-152611</t>
  </si>
  <si>
    <t>NJ-437511</t>
  </si>
  <si>
    <t>IJ-1316</t>
  </si>
  <si>
    <t>DB-403361</t>
  </si>
  <si>
    <t>IF-38224</t>
  </si>
  <si>
    <t>QH-1697</t>
  </si>
  <si>
    <t>NB-074627</t>
  </si>
  <si>
    <t>PG-053293</t>
  </si>
  <si>
    <t>XR-474448</t>
  </si>
  <si>
    <t>TA-0063</t>
  </si>
  <si>
    <t>JU-3057</t>
  </si>
  <si>
    <t>BN-843543</t>
  </si>
  <si>
    <t>JF-3951</t>
  </si>
  <si>
    <t>NQ-6740</t>
  </si>
  <si>
    <t>BZ-632224</t>
  </si>
  <si>
    <t>FG-96394</t>
  </si>
  <si>
    <t>YV-634208</t>
  </si>
  <si>
    <t>NH-783860</t>
  </si>
  <si>
    <t>US-60229</t>
  </si>
  <si>
    <t>DL-6280</t>
  </si>
  <si>
    <t>TH-222523</t>
  </si>
  <si>
    <t>DA-6438</t>
  </si>
  <si>
    <t>BF-1707</t>
  </si>
  <si>
    <t>OX-63147</t>
  </si>
  <si>
    <t>NT-3681</t>
  </si>
  <si>
    <t>CY-6932</t>
  </si>
  <si>
    <t>ZU-55210</t>
  </si>
  <si>
    <t>FB-36135</t>
  </si>
  <si>
    <t>EB-845314</t>
  </si>
  <si>
    <t>HQ-2155</t>
  </si>
  <si>
    <t>MD-996266</t>
  </si>
  <si>
    <t>CK-697853</t>
  </si>
  <si>
    <t>TE-40028</t>
  </si>
  <si>
    <t>HL-6013</t>
  </si>
  <si>
    <t>GI-39780</t>
  </si>
  <si>
    <t>VJ-9318</t>
  </si>
  <si>
    <t>UB-56903</t>
  </si>
  <si>
    <t>FS-125609</t>
  </si>
  <si>
    <t>TP-758621</t>
  </si>
  <si>
    <t>FU-084897</t>
  </si>
  <si>
    <t>TU-3546</t>
  </si>
  <si>
    <t>SF-29514</t>
  </si>
  <si>
    <t>UQ-795875</t>
  </si>
  <si>
    <t>NP-636261</t>
  </si>
  <si>
    <t>GN-2098</t>
  </si>
  <si>
    <t>IT-880128</t>
  </si>
  <si>
    <t>EJ-3463</t>
  </si>
  <si>
    <t>VF-247637</t>
  </si>
  <si>
    <t>FH-5682</t>
  </si>
  <si>
    <t>GY-690999</t>
  </si>
  <si>
    <t>CX-3419</t>
  </si>
  <si>
    <t>JV-8843</t>
  </si>
  <si>
    <t>TA-0169</t>
  </si>
  <si>
    <t>DR-381361</t>
  </si>
  <si>
    <t>GY-3376</t>
  </si>
  <si>
    <t>TS-9658</t>
  </si>
  <si>
    <t>HS-632974</t>
  </si>
  <si>
    <t>SC-341521</t>
  </si>
  <si>
    <t>NQ-99441</t>
  </si>
  <si>
    <t>RY-44743</t>
  </si>
  <si>
    <t>WK-25686</t>
  </si>
  <si>
    <t>OB-64071</t>
  </si>
  <si>
    <t>SZ-701794</t>
  </si>
  <si>
    <t>SJ-518409</t>
  </si>
  <si>
    <t>PG-843695</t>
  </si>
  <si>
    <t>VV-64363</t>
  </si>
  <si>
    <t>EE-55057</t>
  </si>
  <si>
    <t>LJ-3731</t>
  </si>
  <si>
    <t>FG-722065</t>
  </si>
  <si>
    <t>ZQ-48153</t>
  </si>
  <si>
    <t>WW-476603</t>
  </si>
  <si>
    <t>GZ-76836</t>
  </si>
  <si>
    <t>XN-8182</t>
  </si>
  <si>
    <t>TZ-578490</t>
  </si>
  <si>
    <t>AY-1374</t>
  </si>
  <si>
    <t>TG-43852</t>
  </si>
  <si>
    <t>PW-9503</t>
  </si>
  <si>
    <t>ML-51330</t>
  </si>
  <si>
    <t>EZ-03595</t>
  </si>
  <si>
    <t>EO-252536</t>
  </si>
  <si>
    <t>ZL-45170</t>
  </si>
  <si>
    <t>NL-6581</t>
  </si>
  <si>
    <t>ED-144309</t>
  </si>
  <si>
    <t>HL-4110</t>
  </si>
  <si>
    <t>DL-796875</t>
  </si>
  <si>
    <t>EM-3601</t>
  </si>
  <si>
    <t>EA-176241</t>
  </si>
  <si>
    <t>LG-2527</t>
  </si>
  <si>
    <t>CS-11152</t>
  </si>
  <si>
    <t>SX-0186</t>
  </si>
  <si>
    <t>QS-165341</t>
  </si>
  <si>
    <t>VM-755085</t>
  </si>
  <si>
    <t>QC-2756</t>
  </si>
  <si>
    <t>NX-1831</t>
  </si>
  <si>
    <t>LU-9074</t>
  </si>
  <si>
    <t>NQ-616071</t>
  </si>
  <si>
    <t>OQ-331822</t>
  </si>
  <si>
    <t>CX-8088</t>
  </si>
  <si>
    <t>ZL-2840</t>
  </si>
  <si>
    <t>EC-89445</t>
  </si>
  <si>
    <t>CL-9543</t>
  </si>
  <si>
    <t>QN-350542</t>
  </si>
  <si>
    <t>QO-05663</t>
  </si>
  <si>
    <t>BJ-9443</t>
  </si>
  <si>
    <t>BY-3679</t>
  </si>
  <si>
    <t>AS-69729</t>
  </si>
  <si>
    <t>FQ-70545</t>
  </si>
  <si>
    <t>RL-31637</t>
  </si>
  <si>
    <t>DE-12989</t>
  </si>
  <si>
    <t>KD-44891</t>
  </si>
  <si>
    <t>LG-728145</t>
  </si>
  <si>
    <t>JB-21613</t>
  </si>
  <si>
    <t>MF-126373</t>
  </si>
  <si>
    <t>JB-338794</t>
  </si>
  <si>
    <t>IO-84333</t>
  </si>
  <si>
    <t>BC-410026</t>
  </si>
  <si>
    <t>HB-364027</t>
  </si>
  <si>
    <t>IB-00692</t>
  </si>
  <si>
    <t>AT-713673</t>
  </si>
  <si>
    <t>XB-14891</t>
  </si>
  <si>
    <t>KA-31156</t>
  </si>
  <si>
    <t>YK-4355</t>
  </si>
  <si>
    <t>QQ-882947</t>
  </si>
  <si>
    <t>IG-990328</t>
  </si>
  <si>
    <t>KM-978213</t>
  </si>
  <si>
    <t>UY-46170</t>
  </si>
  <si>
    <t>SW-30773</t>
  </si>
  <si>
    <t>JA-86306</t>
  </si>
  <si>
    <t>CS-368221</t>
  </si>
  <si>
    <t>OO-12927</t>
  </si>
  <si>
    <t>HZ-2025</t>
  </si>
  <si>
    <t>SC-4644</t>
  </si>
  <si>
    <t>CM-58787</t>
  </si>
  <si>
    <t>AN-748828</t>
  </si>
  <si>
    <t>HL-498796</t>
  </si>
  <si>
    <t>JM-3160</t>
  </si>
  <si>
    <t>ES-648792</t>
  </si>
  <si>
    <t>WW-36933</t>
  </si>
  <si>
    <t>NB-702416</t>
  </si>
  <si>
    <t>BF-894823</t>
  </si>
  <si>
    <t>UQ-432502</t>
  </si>
  <si>
    <t>WF-874168</t>
  </si>
  <si>
    <t>NY-519738</t>
  </si>
  <si>
    <t>RB-04203</t>
  </si>
  <si>
    <t>QC-017886</t>
  </si>
  <si>
    <t>KU-8092</t>
  </si>
  <si>
    <t>AY-8274</t>
  </si>
  <si>
    <t>XR-775606</t>
  </si>
  <si>
    <t>HB-491670</t>
  </si>
  <si>
    <t>RI-6541</t>
  </si>
  <si>
    <t>GD-28701</t>
  </si>
  <si>
    <t>YQ-09844</t>
  </si>
  <si>
    <t>QE-5919</t>
  </si>
  <si>
    <t>XY-831993</t>
  </si>
  <si>
    <t>YT-97622</t>
  </si>
  <si>
    <t>ZM-233054</t>
  </si>
  <si>
    <t>ND-4916</t>
  </si>
  <si>
    <t>PE-591483</t>
  </si>
  <si>
    <t>GR-62146</t>
  </si>
  <si>
    <t>FC-3272</t>
  </si>
  <si>
    <t>AE-372542</t>
  </si>
  <si>
    <t>RX-1481</t>
  </si>
  <si>
    <t>TE-5949</t>
  </si>
  <si>
    <t>HW-05946</t>
  </si>
  <si>
    <t>IA-2251</t>
  </si>
  <si>
    <t>BE-731468</t>
  </si>
  <si>
    <t>QL-0425</t>
  </si>
  <si>
    <t>OP-64788</t>
  </si>
  <si>
    <t>UX-996161</t>
  </si>
  <si>
    <t>LC-8156</t>
  </si>
  <si>
    <t>CR-59873</t>
  </si>
  <si>
    <t>NN-44517</t>
  </si>
  <si>
    <t>RL-2962</t>
  </si>
  <si>
    <t>RU-080320</t>
  </si>
  <si>
    <t>OD-28165</t>
  </si>
  <si>
    <t>UC-3349</t>
  </si>
  <si>
    <t>DR-4969</t>
  </si>
  <si>
    <t>JK-19169</t>
  </si>
  <si>
    <t>JO-17230</t>
  </si>
  <si>
    <t>GL-6776</t>
  </si>
  <si>
    <t>ZT-2750</t>
  </si>
  <si>
    <t>HD-03085</t>
  </si>
  <si>
    <t>QJ-6601</t>
  </si>
  <si>
    <t>WV-50764</t>
  </si>
  <si>
    <t>DX-925443</t>
  </si>
  <si>
    <t>KZ-8406</t>
  </si>
  <si>
    <t>ML-32807</t>
  </si>
  <si>
    <t>AK-30397</t>
  </si>
  <si>
    <t>EV-8765</t>
  </si>
  <si>
    <t>KJ-4246</t>
  </si>
  <si>
    <t>FY-4715</t>
  </si>
  <si>
    <t>RL-961380</t>
  </si>
  <si>
    <t>SD-5273</t>
  </si>
  <si>
    <t>NB-6547</t>
  </si>
  <si>
    <t>JK-417951</t>
  </si>
  <si>
    <t>UW-2021</t>
  </si>
  <si>
    <t>RL-84835</t>
  </si>
  <si>
    <t>HK-2282</t>
  </si>
  <si>
    <t>WA-31057</t>
  </si>
  <si>
    <t>UL-744593</t>
  </si>
  <si>
    <t>MK-05436</t>
  </si>
  <si>
    <t>WT-79896</t>
  </si>
  <si>
    <t>LL-487902</t>
  </si>
  <si>
    <t>TE-1242</t>
  </si>
  <si>
    <t>IJ-55321</t>
  </si>
  <si>
    <t>FM-364193</t>
  </si>
  <si>
    <t>EN-09573</t>
  </si>
  <si>
    <t>RT-410993</t>
  </si>
  <si>
    <t>OF-9851</t>
  </si>
  <si>
    <t>PT-0874</t>
  </si>
  <si>
    <t>RW-4557</t>
  </si>
  <si>
    <t>UM-660383</t>
  </si>
  <si>
    <t>NI-116218</t>
  </si>
  <si>
    <t>MJ-216701</t>
  </si>
  <si>
    <t>MB-73617</t>
  </si>
  <si>
    <t>ZO-0200</t>
  </si>
  <si>
    <t>QH-6889</t>
  </si>
  <si>
    <t>QM-256730</t>
  </si>
  <si>
    <t>KO-91003</t>
  </si>
  <si>
    <t>RB-022947</t>
  </si>
  <si>
    <t>UO-59488</t>
  </si>
  <si>
    <t>NF-0373</t>
  </si>
  <si>
    <t>VO-030502</t>
  </si>
  <si>
    <t>HK-7214</t>
  </si>
  <si>
    <t>CX-189278</t>
  </si>
  <si>
    <t>HP-97367</t>
  </si>
  <si>
    <t>YS-136750</t>
  </si>
  <si>
    <t>AW-251689</t>
  </si>
  <si>
    <t>LY-0287</t>
  </si>
  <si>
    <t>UX-317106</t>
  </si>
  <si>
    <t>MC-69410</t>
  </si>
  <si>
    <t>BO-14500</t>
  </si>
  <si>
    <t>KY-0715</t>
  </si>
  <si>
    <t>RG-546420</t>
  </si>
  <si>
    <t>VE-9405</t>
  </si>
  <si>
    <t>PE-277682</t>
  </si>
  <si>
    <t>OH-10206</t>
  </si>
  <si>
    <t>MV-279035</t>
  </si>
  <si>
    <t>YI-68160</t>
  </si>
  <si>
    <t>OU-38798</t>
  </si>
  <si>
    <t>ST-8871</t>
  </si>
  <si>
    <t>WG-474310</t>
  </si>
  <si>
    <t>GG-612175</t>
  </si>
  <si>
    <t>UY-114594</t>
  </si>
  <si>
    <t>DF-9550</t>
  </si>
  <si>
    <t>MO-759690</t>
  </si>
  <si>
    <t>ZA-195581</t>
  </si>
  <si>
    <t>EX-684427</t>
  </si>
  <si>
    <t>PE-965484</t>
  </si>
  <si>
    <t>FH-22931</t>
  </si>
  <si>
    <t>TD-96635</t>
  </si>
  <si>
    <t>EA-2759</t>
  </si>
  <si>
    <t>CA-11960</t>
  </si>
  <si>
    <t>LV-11004</t>
  </si>
  <si>
    <t>QZ-55143</t>
  </si>
  <si>
    <t>RF-7794</t>
  </si>
  <si>
    <t>TT-240302</t>
  </si>
  <si>
    <t>PF-243788</t>
  </si>
  <si>
    <t>RF-469189</t>
  </si>
  <si>
    <t>JY-63428</t>
  </si>
  <si>
    <t>DO-5983</t>
  </si>
  <si>
    <t>UD-8020</t>
  </si>
  <si>
    <t>PE-38900</t>
  </si>
  <si>
    <t>MH-54041</t>
  </si>
  <si>
    <t>CA-45147</t>
  </si>
  <si>
    <t>MZ-4982</t>
  </si>
  <si>
    <t>YM-8457</t>
  </si>
  <si>
    <t>UH-760123</t>
  </si>
  <si>
    <t>FX-925575</t>
  </si>
  <si>
    <t>ZI-526036</t>
  </si>
  <si>
    <t>DK-79461</t>
  </si>
  <si>
    <t>VG-9270</t>
  </si>
  <si>
    <t>OY-04668</t>
  </si>
  <si>
    <t>AK-271690</t>
  </si>
  <si>
    <t>ER-82741</t>
  </si>
  <si>
    <t>UP-8196</t>
  </si>
  <si>
    <t>VW-8747</t>
  </si>
  <si>
    <t>YF-3106</t>
  </si>
  <si>
    <t>KZ-281810</t>
  </si>
  <si>
    <t>FF-2550</t>
  </si>
  <si>
    <t>ZE-2760</t>
  </si>
  <si>
    <t>NK-9654</t>
  </si>
  <si>
    <t>EN-2191</t>
  </si>
  <si>
    <t>MY-6345</t>
  </si>
  <si>
    <t>FH-5673</t>
  </si>
  <si>
    <t>JT-29400</t>
  </si>
  <si>
    <t>BU-6307</t>
  </si>
  <si>
    <t>QJ-89952</t>
  </si>
  <si>
    <t>TC-428264</t>
  </si>
  <si>
    <t>QL-47718</t>
  </si>
  <si>
    <t>LC-409402</t>
  </si>
  <si>
    <t>LU-60888</t>
  </si>
  <si>
    <t>FP-13104</t>
  </si>
  <si>
    <t>HE-9301</t>
  </si>
  <si>
    <t>JT-2811</t>
  </si>
  <si>
    <t>EL-416807</t>
  </si>
  <si>
    <t>NF-98071</t>
  </si>
  <si>
    <t>AA-72613</t>
  </si>
  <si>
    <t>GY-18428</t>
  </si>
  <si>
    <t>IX-32718</t>
  </si>
  <si>
    <t>EK-09661</t>
  </si>
  <si>
    <t>KV-17323</t>
  </si>
  <si>
    <t>QC-253233</t>
  </si>
  <si>
    <t>SA-3446</t>
  </si>
  <si>
    <t>TZ-0590</t>
  </si>
  <si>
    <t>CR-30259</t>
  </si>
  <si>
    <t>IZ-3273</t>
  </si>
  <si>
    <t>LX-0877</t>
  </si>
  <si>
    <t>FB-77515</t>
  </si>
  <si>
    <t>NC-481717</t>
  </si>
  <si>
    <t>FH-3651</t>
  </si>
  <si>
    <t>LG-70676</t>
  </si>
  <si>
    <t>MY-75233</t>
  </si>
  <si>
    <t>LW-7721</t>
  </si>
  <si>
    <t>KV-60703</t>
  </si>
  <si>
    <t>UM-4288</t>
  </si>
  <si>
    <t>YE-57271</t>
  </si>
  <si>
    <t>TJ-77794</t>
  </si>
  <si>
    <t>HW-7966</t>
  </si>
  <si>
    <t>KK-99346</t>
  </si>
  <si>
    <t>XN-0021</t>
  </si>
  <si>
    <t>ID-54760</t>
  </si>
  <si>
    <t>NW-790211</t>
  </si>
  <si>
    <t>OS-02230</t>
  </si>
  <si>
    <t>DP-808391</t>
  </si>
  <si>
    <t>EM-52944</t>
  </si>
  <si>
    <t>YA-76835</t>
  </si>
  <si>
    <t>XU-6070</t>
  </si>
  <si>
    <t>DG-25437</t>
  </si>
  <si>
    <t>FZ-9206</t>
  </si>
  <si>
    <t>HQ-785923</t>
  </si>
  <si>
    <t>MZ-09233</t>
  </si>
  <si>
    <t>EL-5258</t>
  </si>
  <si>
    <t>AR-01997</t>
  </si>
  <si>
    <t>AS-1568</t>
  </si>
  <si>
    <t>IG-679940</t>
  </si>
  <si>
    <t>PQ-51089</t>
  </si>
  <si>
    <t>VJ-60189</t>
  </si>
  <si>
    <t>MZ-624651</t>
  </si>
  <si>
    <t>LL-4269</t>
  </si>
  <si>
    <t>XC-87125</t>
  </si>
  <si>
    <t>OC-070441</t>
  </si>
  <si>
    <t>JH-69629</t>
  </si>
  <si>
    <t>RF-4902</t>
  </si>
  <si>
    <t>JL-3061</t>
  </si>
  <si>
    <t>RH-47102</t>
  </si>
  <si>
    <t>GT-00441</t>
  </si>
  <si>
    <t>HW-557916</t>
  </si>
  <si>
    <t>FS-81918</t>
  </si>
  <si>
    <t>FF-402750</t>
  </si>
  <si>
    <t>BO-666173</t>
  </si>
  <si>
    <t>VM-15235</t>
  </si>
  <si>
    <t>KS-5433</t>
  </si>
  <si>
    <t>ZP-6561</t>
  </si>
  <si>
    <t>PD-925684</t>
  </si>
  <si>
    <t>JN-22395</t>
  </si>
  <si>
    <t>QL-263232</t>
  </si>
  <si>
    <t>ZT-43274</t>
  </si>
  <si>
    <t>CP-998045</t>
  </si>
  <si>
    <t>VX-4208</t>
  </si>
  <si>
    <t>JO-802042</t>
  </si>
  <si>
    <t>QT-540055</t>
  </si>
  <si>
    <t>EQ-117782</t>
  </si>
  <si>
    <t>SQ-306981</t>
  </si>
  <si>
    <t>MH-06896</t>
  </si>
  <si>
    <t>RJ-040227</t>
  </si>
  <si>
    <t>TK-78622</t>
  </si>
  <si>
    <t>LI-00804</t>
  </si>
  <si>
    <t>GO-55503</t>
  </si>
  <si>
    <t>IR-81039</t>
  </si>
  <si>
    <t>FO-840126</t>
  </si>
  <si>
    <t>PN-2489</t>
  </si>
  <si>
    <t>UY-205962</t>
  </si>
  <si>
    <t>SV-6616</t>
  </si>
  <si>
    <t>MS-1160</t>
  </si>
  <si>
    <t>TR-5222</t>
  </si>
  <si>
    <t>LE-8455</t>
  </si>
  <si>
    <t>YH-4680</t>
  </si>
  <si>
    <t>GY-06038</t>
  </si>
  <si>
    <t>JE-853880</t>
  </si>
  <si>
    <t>RB-43063</t>
  </si>
  <si>
    <t>YR-391376</t>
  </si>
  <si>
    <t>YC-28674</t>
  </si>
  <si>
    <t>ZC-4106</t>
  </si>
  <si>
    <t>QH-3245</t>
  </si>
  <si>
    <t>MS-5495</t>
  </si>
  <si>
    <t>KN-4119</t>
  </si>
  <si>
    <t>OE-50563</t>
  </si>
  <si>
    <t>FG-4801</t>
  </si>
  <si>
    <t>WI-60971</t>
  </si>
  <si>
    <t>JB-92106</t>
  </si>
  <si>
    <t>TV-990037</t>
  </si>
  <si>
    <t>MU-5255</t>
  </si>
  <si>
    <t>SH-2622</t>
  </si>
  <si>
    <t>SX-0126</t>
  </si>
  <si>
    <t>EX-201467</t>
  </si>
  <si>
    <t>DI-133425</t>
  </si>
  <si>
    <t>FJ-6863</t>
  </si>
  <si>
    <t>NT-791999</t>
  </si>
  <si>
    <t>QX-906782</t>
  </si>
  <si>
    <t>WW-301686</t>
  </si>
  <si>
    <t>SN-243315</t>
  </si>
  <si>
    <t>ST-9557</t>
  </si>
  <si>
    <t>IT-23593</t>
  </si>
  <si>
    <t>FD-7796</t>
  </si>
  <si>
    <t>ZH-479667</t>
  </si>
  <si>
    <t>OW-785522</t>
  </si>
  <si>
    <t>FK-317359</t>
  </si>
  <si>
    <t>LM-4585</t>
  </si>
  <si>
    <t>LU-471004</t>
  </si>
  <si>
    <t>HQ-035300</t>
  </si>
  <si>
    <t>FA-135980</t>
  </si>
  <si>
    <t>MH-729839</t>
  </si>
  <si>
    <t>NY-64749</t>
  </si>
  <si>
    <t>VK-697978</t>
  </si>
  <si>
    <t>RY-01967</t>
  </si>
  <si>
    <t>XM-1373</t>
  </si>
  <si>
    <t>EY-3191</t>
  </si>
  <si>
    <t>VM-8103</t>
  </si>
  <si>
    <t>EB-274653</t>
  </si>
  <si>
    <t>VS-689477</t>
  </si>
  <si>
    <t>XR-40916</t>
  </si>
  <si>
    <t>VH-53452</t>
  </si>
  <si>
    <t>XP-1307</t>
  </si>
  <si>
    <t>TH-02107</t>
  </si>
  <si>
    <t>EC-92763</t>
  </si>
  <si>
    <t>EO-70459</t>
  </si>
  <si>
    <t>LC-180198</t>
  </si>
  <si>
    <t>NQ-514893</t>
  </si>
  <si>
    <t>NI-58270</t>
  </si>
  <si>
    <t>MW-107724</t>
  </si>
  <si>
    <t>UV-875208</t>
  </si>
  <si>
    <t>IY-741055</t>
  </si>
  <si>
    <t>AW-9122</t>
  </si>
  <si>
    <t>AN-258411</t>
  </si>
  <si>
    <t>GI-645256</t>
  </si>
  <si>
    <t>JK-37010</t>
  </si>
  <si>
    <t>GD-3095</t>
  </si>
  <si>
    <t>PN-9517</t>
  </si>
  <si>
    <t>KE-60414</t>
  </si>
  <si>
    <t>DR-459792</t>
  </si>
  <si>
    <t>IM-31456</t>
  </si>
  <si>
    <t>QQ-62604</t>
  </si>
  <si>
    <t>CZ-132734</t>
  </si>
  <si>
    <t>NU-235439</t>
  </si>
  <si>
    <t>LI-4511</t>
  </si>
  <si>
    <t>JD-2665</t>
  </si>
  <si>
    <t>RH-113174</t>
  </si>
  <si>
    <t>LC-0143</t>
  </si>
  <si>
    <t>TJ-4838</t>
  </si>
  <si>
    <t>MY-992612</t>
  </si>
  <si>
    <t>DY-448178</t>
  </si>
  <si>
    <t>OB-34489</t>
  </si>
  <si>
    <t>NF-0822</t>
  </si>
  <si>
    <t>IG-092665</t>
  </si>
  <si>
    <t>RX-838966</t>
  </si>
  <si>
    <t>QJ-834367</t>
  </si>
  <si>
    <t>RQ-60381</t>
  </si>
  <si>
    <t>MH-12664</t>
  </si>
  <si>
    <t>IL-549995</t>
  </si>
  <si>
    <t>MB-965226</t>
  </si>
  <si>
    <t>KG-177421</t>
  </si>
  <si>
    <t>GW-0921</t>
  </si>
  <si>
    <t>WX-52729</t>
  </si>
  <si>
    <t>VB-35409</t>
  </si>
  <si>
    <t>ZS-11352</t>
  </si>
  <si>
    <t>SM-221195</t>
  </si>
  <si>
    <t>NQ-17515</t>
  </si>
  <si>
    <t>HR-5859</t>
  </si>
  <si>
    <t>FA-685147</t>
  </si>
  <si>
    <t>GH-493304</t>
  </si>
  <si>
    <t>PO-542168</t>
  </si>
  <si>
    <t>OP-2363</t>
  </si>
  <si>
    <t>ME-102413</t>
  </si>
  <si>
    <t>DV-383959</t>
  </si>
  <si>
    <t>NA-358954</t>
  </si>
  <si>
    <t>QQ-7667</t>
  </si>
  <si>
    <t>OB-78073</t>
  </si>
  <si>
    <t>SL-042455</t>
  </si>
  <si>
    <t>UC-05334</t>
  </si>
  <si>
    <t>LA-4357</t>
  </si>
  <si>
    <t>BM-48236</t>
  </si>
  <si>
    <t>GV-783588</t>
  </si>
  <si>
    <t>LO-050173</t>
  </si>
  <si>
    <t>UD-6509</t>
  </si>
  <si>
    <t>VG-93517</t>
  </si>
  <si>
    <t>ZF-6279</t>
  </si>
  <si>
    <t>TA-427100</t>
  </si>
  <si>
    <t>DH-47707</t>
  </si>
  <si>
    <t>EF-1827</t>
  </si>
  <si>
    <t>ZW-0186</t>
  </si>
  <si>
    <t>WZ-893603</t>
  </si>
  <si>
    <t>UH-075851</t>
  </si>
  <si>
    <t>FP-12682</t>
  </si>
  <si>
    <t>RA-7045</t>
  </si>
  <si>
    <t>WZ-797052</t>
  </si>
  <si>
    <t>YG-16897</t>
  </si>
  <si>
    <t>YL-6452</t>
  </si>
  <si>
    <t>DH-5927</t>
  </si>
  <si>
    <t>QD-42890</t>
  </si>
  <si>
    <t>IR-39779</t>
  </si>
  <si>
    <t>PI-5064</t>
  </si>
  <si>
    <t>TB-655600</t>
  </si>
  <si>
    <t>ES-62848</t>
  </si>
  <si>
    <t>NC-19966</t>
  </si>
  <si>
    <t>DO-0498</t>
  </si>
  <si>
    <t>AY-5882</t>
  </si>
  <si>
    <t>RV-07471</t>
  </si>
  <si>
    <t>BX-2964</t>
  </si>
  <si>
    <t>SW-69876</t>
  </si>
  <si>
    <t>JD-9631</t>
  </si>
  <si>
    <t>LR-652417</t>
  </si>
  <si>
    <t>QV-485974</t>
  </si>
  <si>
    <t>HX-7981</t>
  </si>
  <si>
    <t>CQ-3816</t>
  </si>
  <si>
    <t>DO-325835</t>
  </si>
  <si>
    <t>PO-389062</t>
  </si>
  <si>
    <t>EA-3248</t>
  </si>
  <si>
    <t>VM-2793</t>
  </si>
  <si>
    <t>BD-68693</t>
  </si>
  <si>
    <t>WP-5088</t>
  </si>
  <si>
    <t>PT-1815</t>
  </si>
  <si>
    <t>CQ-71146</t>
  </si>
  <si>
    <t>YY-0933</t>
  </si>
  <si>
    <t>SZ-7345</t>
  </si>
  <si>
    <t>KD-49914</t>
  </si>
  <si>
    <t>VG-942764</t>
  </si>
  <si>
    <t>AN-802130</t>
  </si>
  <si>
    <t>PU-776572</t>
  </si>
  <si>
    <t>OU-8559</t>
  </si>
  <si>
    <t>NS-2065</t>
  </si>
  <si>
    <t>XO-7296</t>
  </si>
  <si>
    <t>OS-13832</t>
  </si>
  <si>
    <t>ZL-08082</t>
  </si>
  <si>
    <t>YG-2287</t>
  </si>
  <si>
    <t>SH-9299</t>
  </si>
  <si>
    <t>XX-758780</t>
  </si>
  <si>
    <t>AI-14650</t>
  </si>
  <si>
    <t>RI-343376</t>
  </si>
  <si>
    <t>BI-56858</t>
  </si>
  <si>
    <t>FD-3215</t>
  </si>
  <si>
    <t>LO-42123</t>
  </si>
  <si>
    <t>NQ-926575</t>
  </si>
  <si>
    <t>QJ-538794</t>
  </si>
  <si>
    <t>WI-92458</t>
  </si>
  <si>
    <t>QS-1522</t>
  </si>
  <si>
    <t>KA-890480</t>
  </si>
  <si>
    <t>EP-424970</t>
  </si>
  <si>
    <t>SL-39100</t>
  </si>
  <si>
    <t>FA-643056</t>
  </si>
  <si>
    <t>DV-6080</t>
  </si>
  <si>
    <t>MF-71341</t>
  </si>
  <si>
    <t>EI-05706</t>
  </si>
  <si>
    <t>KP-6942</t>
  </si>
  <si>
    <t>LV-29475</t>
  </si>
  <si>
    <t>UW-210483</t>
  </si>
  <si>
    <t>LK-5650</t>
  </si>
  <si>
    <t>KP-23749</t>
  </si>
  <si>
    <t>AB-2070</t>
  </si>
  <si>
    <t>IK-99783</t>
  </si>
  <si>
    <t>IA-6160</t>
  </si>
  <si>
    <t>AW-036201</t>
  </si>
  <si>
    <t>JR-199470</t>
  </si>
  <si>
    <t>EN-807614</t>
  </si>
  <si>
    <t>CE-8846</t>
  </si>
  <si>
    <t>FA-24722</t>
  </si>
  <si>
    <t>XW-1535</t>
  </si>
  <si>
    <t>LC-4944</t>
  </si>
  <si>
    <t>NJ-571107</t>
  </si>
  <si>
    <t>ES-95074</t>
  </si>
  <si>
    <t>KD-775105</t>
  </si>
  <si>
    <t>KH-19935</t>
  </si>
  <si>
    <t>XI-309588</t>
  </si>
  <si>
    <t>JG-060243</t>
  </si>
  <si>
    <t>IS-595467</t>
  </si>
  <si>
    <t>PQ-9020</t>
  </si>
  <si>
    <t>KA-51424</t>
  </si>
  <si>
    <t>FL-520482</t>
  </si>
  <si>
    <t>GY-72515</t>
  </si>
  <si>
    <t>IE-4992</t>
  </si>
  <si>
    <t>PZ-733802</t>
  </si>
  <si>
    <t>EA-7969</t>
  </si>
  <si>
    <t>XS-53171</t>
  </si>
  <si>
    <t>ZJ-769912</t>
  </si>
  <si>
    <t>BB-8410</t>
  </si>
  <si>
    <t>PK-999934</t>
  </si>
  <si>
    <t>QP-941391</t>
  </si>
  <si>
    <t>NV-8784</t>
  </si>
  <si>
    <t>BO-09753</t>
  </si>
  <si>
    <t>SG-314774</t>
  </si>
  <si>
    <t>PO-0830</t>
  </si>
  <si>
    <t>BS-1206</t>
  </si>
  <si>
    <t>NV-642832</t>
  </si>
  <si>
    <t>KA-659712</t>
  </si>
  <si>
    <t>WR-15535</t>
  </si>
  <si>
    <t>KN-5777</t>
  </si>
  <si>
    <t>SP-197757</t>
  </si>
  <si>
    <t>ML-6240</t>
  </si>
  <si>
    <t>AP-91279</t>
  </si>
  <si>
    <t>PU-41337</t>
  </si>
  <si>
    <t>MC-50961</t>
  </si>
  <si>
    <t>MN-99186</t>
  </si>
  <si>
    <t>MU-39996</t>
  </si>
  <si>
    <t>KJ-67488</t>
  </si>
  <si>
    <t>LM-89143</t>
  </si>
  <si>
    <t>AO-08753</t>
  </si>
  <si>
    <t>DA-481934</t>
  </si>
  <si>
    <t>OS-7569</t>
  </si>
  <si>
    <t>OI-25244</t>
  </si>
  <si>
    <t>AS-2561</t>
  </si>
  <si>
    <t>XL-45844</t>
  </si>
  <si>
    <t>TI-47275</t>
  </si>
  <si>
    <t>IV-1085</t>
  </si>
  <si>
    <t>YA-3901</t>
  </si>
  <si>
    <t>BU-84359</t>
  </si>
  <si>
    <t>JB-7457</t>
  </si>
  <si>
    <t>EV-32982</t>
  </si>
  <si>
    <t>WM-373495</t>
  </si>
  <si>
    <t>MM-98697</t>
  </si>
  <si>
    <t>GG-73703</t>
  </si>
  <si>
    <t>MG-8949</t>
  </si>
  <si>
    <t>GN-9737</t>
  </si>
  <si>
    <t>MD-810401</t>
  </si>
  <si>
    <t>GC-0962</t>
  </si>
  <si>
    <t>WI-397958</t>
  </si>
  <si>
    <t>WG-405098</t>
  </si>
  <si>
    <t>BO-31217</t>
  </si>
  <si>
    <t>BA-83369</t>
  </si>
  <si>
    <t>HA-7976</t>
  </si>
  <si>
    <t>QT-79383</t>
  </si>
  <si>
    <t>RA-899627</t>
  </si>
  <si>
    <t>DO-21037</t>
  </si>
  <si>
    <t>CJ-437208</t>
  </si>
  <si>
    <t>OD-1066</t>
  </si>
  <si>
    <t>CN-370467</t>
  </si>
  <si>
    <t>IW-6617</t>
  </si>
  <si>
    <t>PD-059734</t>
  </si>
  <si>
    <t>WS-508067</t>
  </si>
  <si>
    <t>LD-04878</t>
  </si>
  <si>
    <t>QA-212696</t>
  </si>
  <si>
    <t>GZ-823136</t>
  </si>
  <si>
    <t>CR-721551</t>
  </si>
  <si>
    <t>OL-619784</t>
  </si>
  <si>
    <t>OQ-029181</t>
  </si>
  <si>
    <t>RQ-2066</t>
  </si>
  <si>
    <t>NZ-8972</t>
  </si>
  <si>
    <t>KJ-88168</t>
  </si>
  <si>
    <t>EF-7254</t>
  </si>
  <si>
    <t>OK-231828</t>
  </si>
  <si>
    <t>RY-8090</t>
  </si>
  <si>
    <t>QJ-95875</t>
  </si>
  <si>
    <t>ZE-322611</t>
  </si>
  <si>
    <t>JQ-502196</t>
  </si>
  <si>
    <t>YI-7498</t>
  </si>
  <si>
    <t>ZZ-1282</t>
  </si>
  <si>
    <t>AQ-355152</t>
  </si>
  <si>
    <t>IY-283130</t>
  </si>
  <si>
    <t>YJ-47574</t>
  </si>
  <si>
    <t>EY-149591</t>
  </si>
  <si>
    <t>SB-650637</t>
  </si>
  <si>
    <t>IN-120491</t>
  </si>
  <si>
    <t>UV-4457</t>
  </si>
  <si>
    <t>JT-510331</t>
  </si>
  <si>
    <t>IR-898901</t>
  </si>
  <si>
    <t>RI-1129</t>
  </si>
  <si>
    <t>RB-28138</t>
  </si>
  <si>
    <t>XA-591387</t>
  </si>
  <si>
    <t>ZX-814289</t>
  </si>
  <si>
    <t>XO-082345</t>
  </si>
  <si>
    <t>IT-489677</t>
  </si>
  <si>
    <t>YF-1777</t>
  </si>
  <si>
    <t>FS-482944</t>
  </si>
  <si>
    <t>NA-876970</t>
  </si>
  <si>
    <t>NF-46150</t>
  </si>
  <si>
    <t>XN-1334</t>
  </si>
  <si>
    <t>ZK-758592</t>
  </si>
  <si>
    <t>YT-43445</t>
  </si>
  <si>
    <t>JC-3141</t>
  </si>
  <si>
    <t>SG-06165</t>
  </si>
  <si>
    <t>LB-934482</t>
  </si>
  <si>
    <t>HA-9496</t>
  </si>
  <si>
    <t>JK-826092</t>
  </si>
  <si>
    <t>YH-740925</t>
  </si>
  <si>
    <t>LI-77736</t>
  </si>
  <si>
    <t>PZ-7398</t>
  </si>
  <si>
    <t>FT-61530</t>
  </si>
  <si>
    <t>NL-368784</t>
  </si>
  <si>
    <t>AM-328750</t>
  </si>
  <si>
    <t>AQ-4889</t>
  </si>
  <si>
    <t>GF-23980</t>
  </si>
  <si>
    <t>QM-890908</t>
  </si>
  <si>
    <t>KC-0825</t>
  </si>
  <si>
    <t>XO-44669</t>
  </si>
  <si>
    <t>DB-562870</t>
  </si>
  <si>
    <t>LC-1865</t>
  </si>
  <si>
    <t>KJ-72770</t>
  </si>
  <si>
    <t>UD-6090</t>
  </si>
  <si>
    <t>NA-896926</t>
  </si>
  <si>
    <t>UD-28893</t>
  </si>
  <si>
    <t>CQ-08572</t>
  </si>
  <si>
    <t>TT-00911</t>
  </si>
  <si>
    <t>MV-10726</t>
  </si>
  <si>
    <t>MS-43971</t>
  </si>
  <si>
    <t>PU-1899</t>
  </si>
  <si>
    <t>GY-48463</t>
  </si>
  <si>
    <t>OZ-47770</t>
  </si>
  <si>
    <t>GG-184537</t>
  </si>
  <si>
    <t>XP-3213</t>
  </si>
  <si>
    <t>YY-7861</t>
  </si>
  <si>
    <t>UD-741281</t>
  </si>
  <si>
    <t>IB-912118</t>
  </si>
  <si>
    <t>DB-48685</t>
  </si>
  <si>
    <t>SW-54865</t>
  </si>
  <si>
    <t>JC-394407</t>
  </si>
  <si>
    <t>WF-728746</t>
  </si>
  <si>
    <t>SF-492059</t>
  </si>
  <si>
    <t>GE-0019</t>
  </si>
  <si>
    <t>HL-0869</t>
  </si>
  <si>
    <t>LA-46920</t>
  </si>
  <si>
    <t>KJ-006063</t>
  </si>
  <si>
    <t>UV-99157</t>
  </si>
  <si>
    <t>FZ-102641</t>
  </si>
  <si>
    <t>FB-012255</t>
  </si>
  <si>
    <t>WL-82317</t>
  </si>
  <si>
    <t>XH-2426</t>
  </si>
  <si>
    <t>RB-761286</t>
  </si>
  <si>
    <t>RB-60721</t>
  </si>
  <si>
    <t>KM-8176</t>
  </si>
  <si>
    <t>AD-7377</t>
  </si>
  <si>
    <t>JC-71356</t>
  </si>
  <si>
    <t>WR-1302</t>
  </si>
  <si>
    <t>DG-33775</t>
  </si>
  <si>
    <t>RA-4404</t>
  </si>
  <si>
    <t>EM-81254</t>
  </si>
  <si>
    <t>VV-3462</t>
  </si>
  <si>
    <t>KC-2759</t>
  </si>
  <si>
    <t>LU-06766</t>
  </si>
  <si>
    <t>DX-3091</t>
  </si>
  <si>
    <t>QU-523079</t>
  </si>
  <si>
    <t>QH-63292</t>
  </si>
  <si>
    <t>RD-48484</t>
  </si>
  <si>
    <t>QC-0935</t>
  </si>
  <si>
    <t>YL-33216</t>
  </si>
  <si>
    <t>PT-8288</t>
  </si>
  <si>
    <t>ZY-11805</t>
  </si>
  <si>
    <t>DI-14830</t>
  </si>
  <si>
    <t>CO-978218</t>
  </si>
  <si>
    <t>XG-62453</t>
  </si>
  <si>
    <t>WT-21180</t>
  </si>
  <si>
    <t>BU-0833</t>
  </si>
  <si>
    <t>LP-1552</t>
  </si>
  <si>
    <t>NX-401352</t>
  </si>
  <si>
    <t>NG-812831</t>
  </si>
  <si>
    <t>QP-933763</t>
  </si>
  <si>
    <t>LQ-2873</t>
  </si>
  <si>
    <t>EB-60569</t>
  </si>
  <si>
    <t>AW-4929</t>
  </si>
  <si>
    <t>PT-224888</t>
  </si>
  <si>
    <t>MI-449624</t>
  </si>
  <si>
    <t>YD-286708</t>
  </si>
  <si>
    <t>HZ-75439</t>
  </si>
  <si>
    <t>DJ-115538</t>
  </si>
  <si>
    <t>HF-592684</t>
  </si>
  <si>
    <t>JA-213730</t>
  </si>
  <si>
    <t>BO-761652</t>
  </si>
  <si>
    <t>GQ-464872</t>
  </si>
  <si>
    <t>MD-53257</t>
  </si>
  <si>
    <t>LL-94533</t>
  </si>
  <si>
    <t>LI-757308</t>
  </si>
  <si>
    <t>NW-98293</t>
  </si>
  <si>
    <t>CG-077985</t>
  </si>
  <si>
    <t>KL-00473</t>
  </si>
  <si>
    <t>IO-2769</t>
  </si>
  <si>
    <t>RR-561701</t>
  </si>
  <si>
    <t>TU-82732</t>
  </si>
  <si>
    <t>VK-582745</t>
  </si>
  <si>
    <t>PW-4607</t>
  </si>
  <si>
    <t>LZ-35919</t>
  </si>
  <si>
    <t>CT-692716</t>
  </si>
  <si>
    <t>ZB-5735</t>
  </si>
  <si>
    <t>QS-427627</t>
  </si>
  <si>
    <t>HJ-3328</t>
  </si>
  <si>
    <t>SQ-58776</t>
  </si>
  <si>
    <t>KJ-506237</t>
  </si>
  <si>
    <t>RU-4427</t>
  </si>
  <si>
    <t>BB-92036</t>
  </si>
  <si>
    <t>MJ-16691</t>
  </si>
  <si>
    <t>WR-21757</t>
  </si>
  <si>
    <t>RG-353240</t>
  </si>
  <si>
    <t>UD-224100</t>
  </si>
  <si>
    <t>LU-861652</t>
  </si>
  <si>
    <t>SI-47714</t>
  </si>
  <si>
    <t>HO-8744</t>
  </si>
  <si>
    <t>SR-937916</t>
  </si>
  <si>
    <t>HZ-841577</t>
  </si>
  <si>
    <t>FV-94309</t>
  </si>
  <si>
    <t>GJ-519245</t>
  </si>
  <si>
    <t>RF-8229</t>
  </si>
  <si>
    <t>SD-88948</t>
  </si>
  <si>
    <t>XU-378097</t>
  </si>
  <si>
    <t>VA-37940</t>
  </si>
  <si>
    <t>YB-66225</t>
  </si>
  <si>
    <t>QG-6045</t>
  </si>
  <si>
    <t>GL-73735</t>
  </si>
  <si>
    <t>CW-74762</t>
  </si>
  <si>
    <t>IB-073619</t>
  </si>
  <si>
    <t>QZ-37694</t>
  </si>
  <si>
    <t>CV-3577</t>
  </si>
  <si>
    <t>LE-152932</t>
  </si>
  <si>
    <t>KT-33095</t>
  </si>
  <si>
    <t>JZ-664468</t>
  </si>
  <si>
    <t>QY-59719</t>
  </si>
  <si>
    <t>ZU-309401</t>
  </si>
  <si>
    <t>RQ-5115</t>
  </si>
  <si>
    <t>UF-7230</t>
  </si>
  <si>
    <t>HW-54026</t>
  </si>
  <si>
    <t>LG-89688</t>
  </si>
  <si>
    <t>TI-65508</t>
  </si>
  <si>
    <t>PI-275103</t>
  </si>
  <si>
    <t>SP-50853</t>
  </si>
  <si>
    <t>LX-146876</t>
  </si>
  <si>
    <t>WC-33809</t>
  </si>
  <si>
    <t>JS-47530</t>
  </si>
  <si>
    <t>XO-50056</t>
  </si>
  <si>
    <t>NO-427925</t>
  </si>
  <si>
    <t>VI-60976</t>
  </si>
  <si>
    <t>RM-683988</t>
  </si>
  <si>
    <t>UA-6145</t>
  </si>
  <si>
    <t>UY-1252</t>
  </si>
  <si>
    <t>YI-790909</t>
  </si>
  <si>
    <t>RQ-19127</t>
  </si>
  <si>
    <t>AL-217532</t>
  </si>
  <si>
    <t>QQ-6613</t>
  </si>
  <si>
    <t>BX-1574</t>
  </si>
  <si>
    <t>EL-44442</t>
  </si>
  <si>
    <t>FK-4187</t>
  </si>
  <si>
    <t>BB-9528</t>
  </si>
  <si>
    <t>FE-340429</t>
  </si>
  <si>
    <t>BD-8234</t>
  </si>
  <si>
    <t>QR-196361</t>
  </si>
  <si>
    <t>WI-0059</t>
  </si>
  <si>
    <t>KC-957305</t>
  </si>
  <si>
    <t>KO-35697</t>
  </si>
  <si>
    <t>WL-9854</t>
  </si>
  <si>
    <t>EG-0985</t>
  </si>
  <si>
    <t>DU-2797</t>
  </si>
  <si>
    <t>WU-521439</t>
  </si>
  <si>
    <t>MA-3494</t>
  </si>
  <si>
    <t>VW-993920</t>
  </si>
  <si>
    <t>CD-815972</t>
  </si>
  <si>
    <t>JV-884399</t>
  </si>
  <si>
    <t>XL-18571</t>
  </si>
  <si>
    <t>SA-089276</t>
  </si>
  <si>
    <t>HO-2511</t>
  </si>
  <si>
    <t>WQ-63265</t>
  </si>
  <si>
    <t>CS-3178</t>
  </si>
  <si>
    <t>IV-531431</t>
  </si>
  <si>
    <t>HC-611036</t>
  </si>
  <si>
    <t>CX-9922</t>
  </si>
  <si>
    <t>TA-6982</t>
  </si>
  <si>
    <t>ZX-4668</t>
  </si>
  <si>
    <t>RO-36545</t>
  </si>
  <si>
    <t>BE-392388</t>
  </si>
  <si>
    <t>KN-8083</t>
  </si>
  <si>
    <t>XJ-9332</t>
  </si>
  <si>
    <t>XA-597316</t>
  </si>
  <si>
    <t>CJ-79081</t>
  </si>
  <si>
    <t>YQ-550222</t>
  </si>
  <si>
    <t>GY-29052</t>
  </si>
  <si>
    <t>RD-5530</t>
  </si>
  <si>
    <t>SR-318851</t>
  </si>
  <si>
    <t>OR-5212</t>
  </si>
  <si>
    <t>BT-070963</t>
  </si>
  <si>
    <t>HN-116338</t>
  </si>
  <si>
    <t>LN-447826</t>
  </si>
  <si>
    <t>IO-5992</t>
  </si>
  <si>
    <t>QB-3837</t>
  </si>
  <si>
    <t>EH-8063</t>
  </si>
  <si>
    <t>IA-643224</t>
  </si>
  <si>
    <t>IJ-6834</t>
  </si>
  <si>
    <t>TB-16378</t>
  </si>
  <si>
    <t>LV-525671</t>
  </si>
  <si>
    <t>CG-2099</t>
  </si>
  <si>
    <t>UH-48846</t>
  </si>
  <si>
    <t>YZ-9909</t>
  </si>
  <si>
    <t>EV-5600</t>
  </si>
  <si>
    <t>XO-89763</t>
  </si>
  <si>
    <t>IB-87939</t>
  </si>
  <si>
    <t>MG-745050</t>
  </si>
  <si>
    <t>MG-581532</t>
  </si>
  <si>
    <t>OT-38326</t>
  </si>
  <si>
    <t>JH-3831</t>
  </si>
  <si>
    <t>IK-513476</t>
  </si>
  <si>
    <t>XN-5223</t>
  </si>
  <si>
    <t>TL-393034</t>
  </si>
  <si>
    <t>AF-1444</t>
  </si>
  <si>
    <t>OJ-237197</t>
  </si>
  <si>
    <t>SY-11488</t>
  </si>
  <si>
    <t>RC-368015</t>
  </si>
  <si>
    <t>RG-5668</t>
  </si>
  <si>
    <t>UR-639355</t>
  </si>
  <si>
    <t>VX-9863</t>
  </si>
  <si>
    <t>KX-1393</t>
  </si>
  <si>
    <t>AK-31026</t>
  </si>
  <si>
    <t>PC-93839</t>
  </si>
  <si>
    <t>AJ-4282</t>
  </si>
  <si>
    <t>JX-9848</t>
  </si>
  <si>
    <t>WH-06369</t>
  </si>
  <si>
    <t>DA-93762</t>
  </si>
  <si>
    <t>PH-031643</t>
  </si>
  <si>
    <t>GO-4318</t>
  </si>
  <si>
    <t>RW-057600</t>
  </si>
  <si>
    <t>LE-39656</t>
  </si>
  <si>
    <t>YV-61363</t>
  </si>
  <si>
    <t>WV-1247</t>
  </si>
  <si>
    <t>AS-580825</t>
  </si>
  <si>
    <t>LP-014989</t>
  </si>
  <si>
    <t>UW-6643</t>
  </si>
  <si>
    <t>DQ-64566</t>
  </si>
  <si>
    <t>TU-4447</t>
  </si>
  <si>
    <t>DR-441287</t>
  </si>
  <si>
    <t>YC-0223</t>
  </si>
  <si>
    <t>XZ-7667</t>
  </si>
  <si>
    <t>LR-5930</t>
  </si>
  <si>
    <t>SJ-8002</t>
  </si>
  <si>
    <t>KR-346805</t>
  </si>
  <si>
    <t>EK-6849</t>
  </si>
  <si>
    <t>WJ-10715</t>
  </si>
  <si>
    <t>KS-522048</t>
  </si>
  <si>
    <t>DX-853980</t>
  </si>
  <si>
    <t>AW-571075</t>
  </si>
  <si>
    <t>BH-7088</t>
  </si>
  <si>
    <t>VI-04867</t>
  </si>
  <si>
    <t>CF-5514</t>
  </si>
  <si>
    <t>ZO-051045</t>
  </si>
  <si>
    <t>OJ-91466</t>
  </si>
  <si>
    <t>NU-7322</t>
  </si>
  <si>
    <t>AG-1918</t>
  </si>
  <si>
    <t>ER-325569</t>
  </si>
  <si>
    <t>LH-59146</t>
  </si>
  <si>
    <t>WW-21604</t>
  </si>
  <si>
    <t>IJ-390030</t>
  </si>
  <si>
    <t>GG-026456</t>
  </si>
  <si>
    <t>VE-884610</t>
  </si>
  <si>
    <t>ID-04360</t>
  </si>
  <si>
    <t>IH-06815</t>
  </si>
  <si>
    <t>XZ-165653</t>
  </si>
  <si>
    <t>JT-275082</t>
  </si>
  <si>
    <t>QP-463408</t>
  </si>
  <si>
    <t>OX-366441</t>
  </si>
  <si>
    <t>IS-484288</t>
  </si>
  <si>
    <t>KV-95615</t>
  </si>
  <si>
    <t>OX-646919</t>
  </si>
  <si>
    <t>HR-88762</t>
  </si>
  <si>
    <t>DM-553825</t>
  </si>
  <si>
    <t>GZ-9318</t>
  </si>
  <si>
    <t>BR-3464</t>
  </si>
  <si>
    <t>HZ-8677</t>
  </si>
  <si>
    <t>QG-0282</t>
  </si>
  <si>
    <t>KQ-4952</t>
  </si>
  <si>
    <t>XQ-0450</t>
  </si>
  <si>
    <t>AU-0708</t>
  </si>
  <si>
    <t>ST-0152</t>
  </si>
  <si>
    <t>XR-82757</t>
  </si>
  <si>
    <t>PG-22836</t>
  </si>
  <si>
    <t>UC-536084</t>
  </si>
  <si>
    <t>WJ-614730</t>
  </si>
  <si>
    <t>YM-52764</t>
  </si>
  <si>
    <t>JR-14834</t>
  </si>
  <si>
    <t>BD-70032</t>
  </si>
  <si>
    <t>MJ-8639</t>
  </si>
  <si>
    <t>AU-707375</t>
  </si>
  <si>
    <t>WC-953559</t>
  </si>
  <si>
    <t>CD-500364</t>
  </si>
  <si>
    <t>BN-98108</t>
  </si>
  <si>
    <t>WU-6561</t>
  </si>
  <si>
    <t>WG-7845</t>
  </si>
  <si>
    <t>OE-6803</t>
  </si>
  <si>
    <t>UK-485677</t>
  </si>
  <si>
    <t>HK-4357</t>
  </si>
  <si>
    <t>UN-7288</t>
  </si>
  <si>
    <t>QQ-72730</t>
  </si>
  <si>
    <t>IJ-590782</t>
  </si>
  <si>
    <t>NH-00786</t>
  </si>
  <si>
    <t>VS-5327</t>
  </si>
  <si>
    <t>CK-686629</t>
  </si>
  <si>
    <t>QS-77373</t>
  </si>
  <si>
    <t>JX-468910</t>
  </si>
  <si>
    <t>NK-415035</t>
  </si>
  <si>
    <t>JV-88154</t>
  </si>
  <si>
    <t>LX-9689</t>
  </si>
  <si>
    <t>LN-2857</t>
  </si>
  <si>
    <t>HW-831977</t>
  </si>
  <si>
    <t>NS-60399</t>
  </si>
  <si>
    <t>LT-8930</t>
  </si>
  <si>
    <t>VB-288054</t>
  </si>
  <si>
    <t>TL-2892</t>
  </si>
  <si>
    <t>LU-29561</t>
  </si>
  <si>
    <t>AH-089677</t>
  </si>
  <si>
    <t>FW-19128</t>
  </si>
  <si>
    <t>CA-2575</t>
  </si>
  <si>
    <t>JQ-478459</t>
  </si>
  <si>
    <t>WN-43384</t>
  </si>
  <si>
    <t>UQ-626974</t>
  </si>
  <si>
    <t>MR-4477</t>
  </si>
  <si>
    <t>VB-174452</t>
  </si>
  <si>
    <t>XZ-54322</t>
  </si>
  <si>
    <t>RS-641329</t>
  </si>
  <si>
    <t>MQ-815648</t>
  </si>
  <si>
    <t>PC-78332</t>
  </si>
  <si>
    <t>JY-7267</t>
  </si>
  <si>
    <t>GI-320477</t>
  </si>
  <si>
    <t>FD-2637</t>
  </si>
  <si>
    <t>SQ-829102</t>
  </si>
  <si>
    <t>PH-3348</t>
  </si>
  <si>
    <t>RA-419783</t>
  </si>
  <si>
    <t>IO-365960</t>
  </si>
  <si>
    <t>TG-9053</t>
  </si>
  <si>
    <t>XT-453166</t>
  </si>
  <si>
    <t>PX-9773</t>
  </si>
  <si>
    <t>EL-47714</t>
  </si>
  <si>
    <t>IM-2402</t>
  </si>
  <si>
    <t>PH-865621</t>
  </si>
  <si>
    <t>HB-44787</t>
  </si>
  <si>
    <t>KI-971945</t>
  </si>
  <si>
    <t>PV-1152</t>
  </si>
  <si>
    <t>UB-796993</t>
  </si>
  <si>
    <t>DM-92332</t>
  </si>
  <si>
    <t>EE-6479</t>
  </si>
  <si>
    <t>ON-226473</t>
  </si>
  <si>
    <t>ZC-68170</t>
  </si>
  <si>
    <t>RA-59251</t>
  </si>
  <si>
    <t>MC-6528</t>
  </si>
  <si>
    <t>CA-901872</t>
  </si>
  <si>
    <t>ND-794633</t>
  </si>
  <si>
    <t>TX-5586</t>
  </si>
  <si>
    <t>KN-909065</t>
  </si>
  <si>
    <t>MC-9664</t>
  </si>
  <si>
    <t>UQ-04146</t>
  </si>
  <si>
    <t>ZP-94127</t>
  </si>
  <si>
    <t>VW-39536</t>
  </si>
  <si>
    <t>VS-6519</t>
  </si>
  <si>
    <t>NC-70850</t>
  </si>
  <si>
    <t>QI-62000</t>
  </si>
  <si>
    <t>IS-11679</t>
  </si>
  <si>
    <t>XO-98553</t>
  </si>
  <si>
    <t>MN-9284</t>
  </si>
  <si>
    <t>NW-449135</t>
  </si>
  <si>
    <t>LY-11674</t>
  </si>
  <si>
    <t>XU-49456</t>
  </si>
  <si>
    <t>JM-09757</t>
  </si>
  <si>
    <t>JX-07210</t>
  </si>
  <si>
    <t>WS-1029</t>
  </si>
  <si>
    <t>KZ-95997</t>
  </si>
  <si>
    <t>GL-7339</t>
  </si>
  <si>
    <t>FF-3727</t>
  </si>
  <si>
    <t>AU-883054</t>
  </si>
  <si>
    <t>AK-8038</t>
  </si>
  <si>
    <t>VS-0935</t>
  </si>
  <si>
    <t>VG-561645</t>
  </si>
  <si>
    <t>DI-37696</t>
  </si>
  <si>
    <t>SN-424566</t>
  </si>
  <si>
    <t>VH-7343</t>
  </si>
  <si>
    <t>GO-639683</t>
  </si>
  <si>
    <t>IN-788837</t>
  </si>
  <si>
    <t>VZ-53420</t>
  </si>
  <si>
    <t>OC-7388</t>
  </si>
  <si>
    <t>WC-8541</t>
  </si>
  <si>
    <t>UD-346353</t>
  </si>
  <si>
    <t>AB-6613</t>
  </si>
  <si>
    <t>BM-91221</t>
  </si>
  <si>
    <t>KV-89946</t>
  </si>
  <si>
    <t>WL-609882</t>
  </si>
  <si>
    <t>JJ-6887</t>
  </si>
  <si>
    <t>LL-0244</t>
  </si>
  <si>
    <t>YQ-445172</t>
  </si>
  <si>
    <t>UT-94854</t>
  </si>
  <si>
    <t>WZ-677129</t>
  </si>
  <si>
    <t>LA-5319</t>
  </si>
  <si>
    <t>VP-0868</t>
  </si>
  <si>
    <t>XF-5369</t>
  </si>
  <si>
    <t>KI-816168</t>
  </si>
  <si>
    <t>UC-5027</t>
  </si>
  <si>
    <t>TV-58303</t>
  </si>
  <si>
    <t>AZ-9184</t>
  </si>
  <si>
    <t>SP-01377</t>
  </si>
  <si>
    <t>KU-63927</t>
  </si>
  <si>
    <t>PU-5364</t>
  </si>
  <si>
    <t>FH-7387</t>
  </si>
  <si>
    <t>NO-27008</t>
  </si>
  <si>
    <t>DC-29575</t>
  </si>
  <si>
    <t>SW-6656</t>
  </si>
  <si>
    <t>EN-623610</t>
  </si>
  <si>
    <t>AJ-5954</t>
  </si>
  <si>
    <t>MP-85594</t>
  </si>
  <si>
    <t>FU-4386</t>
  </si>
  <si>
    <t>YK-94883</t>
  </si>
  <si>
    <t>FL-11283</t>
  </si>
  <si>
    <t>LE-5805</t>
  </si>
  <si>
    <t>AJ-4751</t>
  </si>
  <si>
    <t>EZ-5329</t>
  </si>
  <si>
    <t>OB-279306</t>
  </si>
  <si>
    <t>KO-8741</t>
  </si>
  <si>
    <t>YM-9123</t>
  </si>
  <si>
    <t>WT-24904</t>
  </si>
  <si>
    <t>NL-1571</t>
  </si>
  <si>
    <t>TM-38004</t>
  </si>
  <si>
    <t>CD-160646</t>
  </si>
  <si>
    <t>ZQ-299057</t>
  </si>
  <si>
    <t>PZ-28243</t>
  </si>
  <si>
    <t>AG-4974</t>
  </si>
  <si>
    <t>TG-832495</t>
  </si>
  <si>
    <t>XR-2250</t>
  </si>
  <si>
    <t>XV-061373</t>
  </si>
  <si>
    <t>CW-110118</t>
  </si>
  <si>
    <t>HX-577208</t>
  </si>
  <si>
    <t>AC-207419</t>
  </si>
  <si>
    <t>XN-71132</t>
  </si>
  <si>
    <t>XQ-655942</t>
  </si>
  <si>
    <t>XB-97641</t>
  </si>
  <si>
    <t>RH-170279</t>
  </si>
  <si>
    <t>DF-92449</t>
  </si>
  <si>
    <t>BR-93632</t>
  </si>
  <si>
    <t>RR-08994</t>
  </si>
  <si>
    <t>IK-36272</t>
  </si>
  <si>
    <t>NY-296678</t>
  </si>
  <si>
    <t>FV-152766</t>
  </si>
  <si>
    <t>LZ-691049</t>
  </si>
  <si>
    <t>NY-715469</t>
  </si>
  <si>
    <t>FF-8350</t>
  </si>
  <si>
    <t>WI-3175</t>
  </si>
  <si>
    <t>TJ-52274</t>
  </si>
  <si>
    <t>BS-08598</t>
  </si>
  <si>
    <t>SM-338392</t>
  </si>
  <si>
    <t>XG-997942</t>
  </si>
  <si>
    <t>LB-86818</t>
  </si>
  <si>
    <t>TE-623082</t>
  </si>
  <si>
    <t>AB-08473</t>
  </si>
  <si>
    <t>ZJ-8288</t>
  </si>
  <si>
    <t>ON-764244</t>
  </si>
  <si>
    <t>OB-4295</t>
  </si>
  <si>
    <t>EX-2177</t>
  </si>
  <si>
    <t>GR-1147</t>
  </si>
  <si>
    <t>UZ-1889</t>
  </si>
  <si>
    <t>ED-928317</t>
  </si>
  <si>
    <t>SU-386461</t>
  </si>
  <si>
    <t>SD-94299</t>
  </si>
  <si>
    <t>OK-6909</t>
  </si>
  <si>
    <t>RL-40753</t>
  </si>
  <si>
    <t>LE-1537</t>
  </si>
  <si>
    <t>VI-848718</t>
  </si>
  <si>
    <t>BC-8977</t>
  </si>
  <si>
    <t>VP-1989</t>
  </si>
  <si>
    <t>ZR-47237</t>
  </si>
  <si>
    <t>BF-200158</t>
  </si>
  <si>
    <t>XT-8606</t>
  </si>
  <si>
    <t>CJ-759047</t>
  </si>
  <si>
    <t>AA-24372</t>
  </si>
  <si>
    <t>WE-8462</t>
  </si>
  <si>
    <t>CQ-4165</t>
  </si>
  <si>
    <t>GO-9845</t>
  </si>
  <si>
    <t>ML-9915</t>
  </si>
  <si>
    <t>XG-9327</t>
  </si>
  <si>
    <t>OC-67129</t>
  </si>
  <si>
    <t>KA-73195</t>
  </si>
  <si>
    <t>NE-1029</t>
  </si>
  <si>
    <t>JB-76856</t>
  </si>
  <si>
    <t>DS-06972</t>
  </si>
  <si>
    <t>MH-699745</t>
  </si>
  <si>
    <t>JD-272735</t>
  </si>
  <si>
    <t>TU-85516</t>
  </si>
  <si>
    <t>OU-5449</t>
  </si>
  <si>
    <t>HZ-18021</t>
  </si>
  <si>
    <t>TV-752465</t>
  </si>
  <si>
    <t>AE-5306</t>
  </si>
  <si>
    <t>LR-54745</t>
  </si>
  <si>
    <t>OF-258582</t>
  </si>
  <si>
    <t>QL-6034</t>
  </si>
  <si>
    <t>ZO-7486</t>
  </si>
  <si>
    <t>SK-94417</t>
  </si>
  <si>
    <t>DG-6161</t>
  </si>
  <si>
    <t>AH-126201</t>
  </si>
  <si>
    <t>SQ-8926</t>
  </si>
  <si>
    <t>BP-99806</t>
  </si>
  <si>
    <t>AP-00471</t>
  </si>
  <si>
    <t>ZM-019872</t>
  </si>
  <si>
    <t>RL-1418</t>
  </si>
  <si>
    <t>WB-2858</t>
  </si>
  <si>
    <t>GD-68164</t>
  </si>
  <si>
    <t>CW-7711</t>
  </si>
  <si>
    <t>HN-43099</t>
  </si>
  <si>
    <t>IN-760746</t>
  </si>
  <si>
    <t>VC-870177</t>
  </si>
  <si>
    <t>ZI-75812</t>
  </si>
  <si>
    <t>AN-584648</t>
  </si>
  <si>
    <t>HV-67377</t>
  </si>
  <si>
    <t>JQ-910939</t>
  </si>
  <si>
    <t>GS-882341</t>
  </si>
  <si>
    <t>FN-78328</t>
  </si>
  <si>
    <t>MM-34738</t>
  </si>
  <si>
    <t>AA-6998</t>
  </si>
  <si>
    <t>GZ-2509</t>
  </si>
  <si>
    <t>YY-05473</t>
  </si>
  <si>
    <t>JU-1983</t>
  </si>
  <si>
    <t>ZQ-1753</t>
  </si>
  <si>
    <t>AT-8405</t>
  </si>
  <si>
    <t>IZ-20284</t>
  </si>
  <si>
    <t>IW-772959</t>
  </si>
  <si>
    <t>ZM-899229</t>
  </si>
  <si>
    <t>UL-985757</t>
  </si>
  <si>
    <t>JR-50444</t>
  </si>
  <si>
    <t>VK-375332</t>
  </si>
  <si>
    <t>QG-1932</t>
  </si>
  <si>
    <t>RG-536933</t>
  </si>
  <si>
    <t>FZ-86536</t>
  </si>
  <si>
    <t>CL-3878</t>
  </si>
  <si>
    <t>VF-81603</t>
  </si>
  <si>
    <t>QL-3532</t>
  </si>
  <si>
    <t>NU-671973</t>
  </si>
  <si>
    <t>HN-6385</t>
  </si>
  <si>
    <t>FY-9446</t>
  </si>
  <si>
    <t>ZK-08953</t>
  </si>
  <si>
    <t>GG-19977</t>
  </si>
  <si>
    <t>XQ-73093</t>
  </si>
  <si>
    <t>FV-922570</t>
  </si>
  <si>
    <t>OJ-1712</t>
  </si>
  <si>
    <t>UR-84875</t>
  </si>
  <si>
    <t>SB-858440</t>
  </si>
  <si>
    <t>TY-2960</t>
  </si>
  <si>
    <t>SR-19042</t>
  </si>
  <si>
    <t>PF-15196</t>
  </si>
  <si>
    <t>TC-086811</t>
  </si>
  <si>
    <t>ZO-40519</t>
  </si>
  <si>
    <t>LX-222854</t>
  </si>
  <si>
    <t>QM-17773</t>
  </si>
  <si>
    <t>FP-278586</t>
  </si>
  <si>
    <t>MJ-8268</t>
  </si>
  <si>
    <t>KN-78789</t>
  </si>
  <si>
    <t>BQ-207805</t>
  </si>
  <si>
    <t>OQ-1090</t>
  </si>
  <si>
    <t>KT-90573</t>
  </si>
  <si>
    <t>IK-92608</t>
  </si>
  <si>
    <t>US-0662</t>
  </si>
  <si>
    <t>MW-974293</t>
  </si>
  <si>
    <t>NX-6723</t>
  </si>
  <si>
    <t>CE-540200</t>
  </si>
  <si>
    <t>EL-34950</t>
  </si>
  <si>
    <t>JU-89693</t>
  </si>
  <si>
    <t>XG-250846</t>
  </si>
  <si>
    <t>TJ-594872</t>
  </si>
  <si>
    <t>HU-6035</t>
  </si>
  <si>
    <t>CA-717379</t>
  </si>
  <si>
    <t>XB-094169</t>
  </si>
  <si>
    <t>UT-492472</t>
  </si>
  <si>
    <t>TW-854948</t>
  </si>
  <si>
    <t>IE-257542</t>
  </si>
  <si>
    <t>DW-3629</t>
  </si>
  <si>
    <t>LR-4954</t>
  </si>
  <si>
    <t>XZ-5979</t>
  </si>
  <si>
    <t>EA-9854</t>
  </si>
  <si>
    <t>ER-37691</t>
  </si>
  <si>
    <t>UW-81344</t>
  </si>
  <si>
    <t>UJ-90371</t>
  </si>
  <si>
    <t>HG-874851</t>
  </si>
  <si>
    <t>KC-13989</t>
  </si>
  <si>
    <t>ZY-77730</t>
  </si>
  <si>
    <t>QC-6684</t>
  </si>
  <si>
    <t>ZK-1557</t>
  </si>
  <si>
    <t>AV-131145</t>
  </si>
  <si>
    <t>ZT-7868</t>
  </si>
  <si>
    <t>FT-92001</t>
  </si>
  <si>
    <t>UL-644823</t>
  </si>
  <si>
    <t>BC-067842</t>
  </si>
  <si>
    <t>FV-923886</t>
  </si>
  <si>
    <t>OG-5308</t>
  </si>
  <si>
    <t>DQ-349320</t>
  </si>
  <si>
    <t>LJ-0492</t>
  </si>
  <si>
    <t>OM-314337</t>
  </si>
  <si>
    <t>YR-8196</t>
  </si>
  <si>
    <t>ER-291272</t>
  </si>
  <si>
    <t>RQ-986114</t>
  </si>
  <si>
    <t>GG-94105</t>
  </si>
  <si>
    <t>ZF-1016</t>
  </si>
  <si>
    <t>IX-063209</t>
  </si>
  <si>
    <t>RK-3431</t>
  </si>
  <si>
    <t>FY-101551</t>
  </si>
  <si>
    <t>DI-13238</t>
  </si>
  <si>
    <t>EA-40390</t>
  </si>
  <si>
    <t>QA-27640</t>
  </si>
  <si>
    <t>HV-76543</t>
  </si>
  <si>
    <t>VG-650428</t>
  </si>
  <si>
    <t>LU-422578</t>
  </si>
  <si>
    <t>RK-6655</t>
  </si>
  <si>
    <t>PN-026080</t>
  </si>
  <si>
    <t>GJ-4118</t>
  </si>
  <si>
    <t>TY-76976</t>
  </si>
  <si>
    <t>NO-55986</t>
  </si>
  <si>
    <t>ZG-7031</t>
  </si>
  <si>
    <t>HG-5895</t>
  </si>
  <si>
    <t>PS-823057</t>
  </si>
  <si>
    <t>FL-69604</t>
  </si>
  <si>
    <t>KR-27422</t>
  </si>
  <si>
    <t>OG-3674</t>
  </si>
  <si>
    <t>MB-3226</t>
  </si>
  <si>
    <t>VT-8168</t>
  </si>
  <si>
    <t>GO-7163</t>
  </si>
  <si>
    <t>HI-18406</t>
  </si>
  <si>
    <t>SG-858638</t>
  </si>
  <si>
    <t>PS-946573</t>
  </si>
  <si>
    <t>VU-4152</t>
  </si>
  <si>
    <t>PT-5681</t>
  </si>
  <si>
    <t>MP-8549</t>
  </si>
  <si>
    <t>TW-8923</t>
  </si>
  <si>
    <t>BO-6271</t>
  </si>
  <si>
    <t>FT-81954</t>
  </si>
  <si>
    <t>ZX-242174</t>
  </si>
  <si>
    <t>XQ-8124</t>
  </si>
  <si>
    <t>ZD-45452</t>
  </si>
  <si>
    <t>NF-317867</t>
  </si>
  <si>
    <t>GB-102819</t>
  </si>
  <si>
    <t>YT-534704</t>
  </si>
  <si>
    <t>TB-18776</t>
  </si>
  <si>
    <t>AC-181655</t>
  </si>
  <si>
    <t>BO-490924</t>
  </si>
  <si>
    <t>CC-013042</t>
  </si>
  <si>
    <t>WK-8462</t>
  </si>
  <si>
    <t>PO-0617</t>
  </si>
  <si>
    <t>NW-776615</t>
  </si>
  <si>
    <t>HJ-1697</t>
  </si>
  <si>
    <t>EO-363576</t>
  </si>
  <si>
    <t>II-608481</t>
  </si>
  <si>
    <t>DC-94001</t>
  </si>
  <si>
    <t>OG-79300</t>
  </si>
  <si>
    <t>BE-1679</t>
  </si>
  <si>
    <t>MO-54725</t>
  </si>
  <si>
    <t>IP-518795</t>
  </si>
  <si>
    <t>EK-38211</t>
  </si>
  <si>
    <t>IK-08346</t>
  </si>
  <si>
    <t>BI-0683</t>
  </si>
  <si>
    <t>QR-9280</t>
  </si>
  <si>
    <t>UN-5432</t>
  </si>
  <si>
    <t>PE-826965</t>
  </si>
  <si>
    <t>KT-774680</t>
  </si>
  <si>
    <t>FG-0792</t>
  </si>
  <si>
    <t>BX-916375</t>
  </si>
  <si>
    <t>JI-70268</t>
  </si>
  <si>
    <t>FB-4392</t>
  </si>
  <si>
    <t>HW-1316</t>
  </si>
  <si>
    <t>TN-046612</t>
  </si>
  <si>
    <t>DW-019612</t>
  </si>
  <si>
    <t>TI-940080</t>
  </si>
  <si>
    <t>MA-487831</t>
  </si>
  <si>
    <t>GR-3967</t>
  </si>
  <si>
    <t>CZ-400135</t>
  </si>
  <si>
    <t>EL-24129</t>
  </si>
  <si>
    <t>WY-47695</t>
  </si>
  <si>
    <t>KB-344771</t>
  </si>
  <si>
    <t>SR-275099</t>
  </si>
  <si>
    <t>ZE-790316</t>
  </si>
  <si>
    <t>RG-25691</t>
  </si>
  <si>
    <t>OJ-8613</t>
  </si>
  <si>
    <t>JB-649621</t>
  </si>
  <si>
    <t>TZ-7799</t>
  </si>
  <si>
    <t>HY-3090</t>
  </si>
  <si>
    <t>FZ-151369</t>
  </si>
  <si>
    <t>PF-54792</t>
  </si>
  <si>
    <t>IS-4460</t>
  </si>
  <si>
    <t>AJ-67772</t>
  </si>
  <si>
    <t>RR-375775</t>
  </si>
  <si>
    <t>ZK-0728</t>
  </si>
  <si>
    <t>SD-92678</t>
  </si>
  <si>
    <t>WE-942945</t>
  </si>
  <si>
    <t>UC-5077</t>
  </si>
  <si>
    <t>GN-892675</t>
  </si>
  <si>
    <t>PR-8528</t>
  </si>
  <si>
    <t>MX-402151</t>
  </si>
  <si>
    <t>UV-674027</t>
  </si>
  <si>
    <t>HV-25993</t>
  </si>
  <si>
    <t>BB-461507</t>
  </si>
  <si>
    <t>FR-9943</t>
  </si>
  <si>
    <t>CP-760576</t>
  </si>
  <si>
    <t>NK-32053</t>
  </si>
  <si>
    <t>JV-1390</t>
  </si>
  <si>
    <t>PA-59269</t>
  </si>
  <si>
    <t>VL-16617</t>
  </si>
  <si>
    <t>HJ-5030</t>
  </si>
  <si>
    <t>WK-6325</t>
  </si>
  <si>
    <t>AF-376910</t>
  </si>
  <si>
    <t>MD-45273</t>
  </si>
  <si>
    <t>DP-448012</t>
  </si>
  <si>
    <t>SJ-082161</t>
  </si>
  <si>
    <t>EU-264268</t>
  </si>
  <si>
    <t>IH-40041</t>
  </si>
  <si>
    <t>VF-779767</t>
  </si>
  <si>
    <t>MN-973774</t>
  </si>
  <si>
    <t>YE-626286</t>
  </si>
  <si>
    <t>AQ-38393</t>
  </si>
  <si>
    <t>ZY-997934</t>
  </si>
  <si>
    <t>OW-5851</t>
  </si>
  <si>
    <t>EH-696672</t>
  </si>
  <si>
    <t>FN-28443</t>
  </si>
  <si>
    <t>DA-982469</t>
  </si>
  <si>
    <t>KP-21850</t>
  </si>
  <si>
    <t>QX-605672</t>
  </si>
  <si>
    <t>PV-6328</t>
  </si>
  <si>
    <t>XV-900635</t>
  </si>
  <si>
    <t>LG-3549</t>
  </si>
  <si>
    <t>YM-5820</t>
  </si>
  <si>
    <t>HS-869512</t>
  </si>
  <si>
    <t>AL-89531</t>
  </si>
  <si>
    <t>IN-5439</t>
  </si>
  <si>
    <t>AO-87014</t>
  </si>
  <si>
    <t>OD-543153</t>
  </si>
  <si>
    <t>FM-4883</t>
  </si>
  <si>
    <t>LV-493030</t>
  </si>
  <si>
    <t>RA-45864</t>
  </si>
  <si>
    <t>ZD-844783</t>
  </si>
  <si>
    <t>AC-84854</t>
  </si>
  <si>
    <t>VN-9233</t>
  </si>
  <si>
    <t>VM-64120</t>
  </si>
  <si>
    <t>LK-12191</t>
  </si>
  <si>
    <t>BT-488051</t>
  </si>
  <si>
    <t>OL-516379</t>
  </si>
  <si>
    <t>FM-85600</t>
  </si>
  <si>
    <t>BG-2302</t>
  </si>
  <si>
    <t>GC-331207</t>
  </si>
  <si>
    <t>AP-224246</t>
  </si>
  <si>
    <t>GL-9028</t>
  </si>
  <si>
    <t>OC-357219</t>
  </si>
  <si>
    <t>CF-30323</t>
  </si>
  <si>
    <t>UM-255186</t>
  </si>
  <si>
    <t>SE-678828</t>
  </si>
  <si>
    <t>JE-720166</t>
  </si>
  <si>
    <t>CE-8939</t>
  </si>
  <si>
    <t>KK-1309</t>
  </si>
  <si>
    <t>WF-30981</t>
  </si>
  <si>
    <t>XU-86838</t>
  </si>
  <si>
    <t>IS-535742</t>
  </si>
  <si>
    <t>FO-794824</t>
  </si>
  <si>
    <t>WY-0260</t>
  </si>
  <si>
    <t>VL-6004</t>
  </si>
  <si>
    <t>NR-86679</t>
  </si>
  <si>
    <t>PK-51862</t>
  </si>
  <si>
    <t>HP-8658</t>
  </si>
  <si>
    <t>IO-42904</t>
  </si>
  <si>
    <t>BG-11501</t>
  </si>
  <si>
    <t>MD-48928</t>
  </si>
  <si>
    <t>FH-8943</t>
  </si>
  <si>
    <t>LF-79071</t>
  </si>
  <si>
    <t>JU-86110</t>
  </si>
  <si>
    <t>RS-421379</t>
  </si>
  <si>
    <t>SM-97709</t>
  </si>
  <si>
    <t>FG-132827</t>
  </si>
  <si>
    <t>UR-9027</t>
  </si>
  <si>
    <t>MV-030726</t>
  </si>
  <si>
    <t>UQ-257395</t>
  </si>
  <si>
    <t>WD-6928</t>
  </si>
  <si>
    <t>VS-428378</t>
  </si>
  <si>
    <t>EK-482467</t>
  </si>
  <si>
    <t>VP-513915</t>
  </si>
  <si>
    <t>ZZ-458242</t>
  </si>
  <si>
    <t>GH-88725</t>
  </si>
  <si>
    <t>XJ-4233</t>
  </si>
  <si>
    <t>MC-141085</t>
  </si>
  <si>
    <t>NO-8511</t>
  </si>
  <si>
    <t>AV-672015</t>
  </si>
  <si>
    <t>JM-545885</t>
  </si>
  <si>
    <t>IL-002038</t>
  </si>
  <si>
    <t>VK-584363</t>
  </si>
  <si>
    <t>WN-36754</t>
  </si>
  <si>
    <t>FQ-5130</t>
  </si>
  <si>
    <t>GY-7576</t>
  </si>
  <si>
    <t>UC-865172</t>
  </si>
  <si>
    <t>NW-7264</t>
  </si>
  <si>
    <t>PB-4635</t>
  </si>
  <si>
    <t>KB-3538</t>
  </si>
  <si>
    <t>EX-05077</t>
  </si>
  <si>
    <t>IY-1451</t>
  </si>
  <si>
    <t>YL-451900</t>
  </si>
  <si>
    <t>HR-87477</t>
  </si>
  <si>
    <t>TU-82400</t>
  </si>
  <si>
    <t>VN-7386</t>
  </si>
  <si>
    <t>EG-14325</t>
  </si>
  <si>
    <t>GU-193573</t>
  </si>
  <si>
    <t>NZ-997748</t>
  </si>
  <si>
    <t>XX-5526</t>
  </si>
  <si>
    <t>EC-53325</t>
  </si>
  <si>
    <t>ES-1086</t>
  </si>
  <si>
    <t>FT-05054</t>
  </si>
  <si>
    <t>UB-43996</t>
  </si>
  <si>
    <t>QU-13526</t>
  </si>
  <si>
    <t>UV-3474</t>
  </si>
  <si>
    <t>QI-71274</t>
  </si>
  <si>
    <t>GS-144520</t>
  </si>
  <si>
    <t>XR-50021</t>
  </si>
  <si>
    <t>CY-8268</t>
  </si>
  <si>
    <t>XB-7023</t>
  </si>
  <si>
    <t>MX-7747</t>
  </si>
  <si>
    <t>DO-6603</t>
  </si>
  <si>
    <t>JX-20313</t>
  </si>
  <si>
    <t>CA-8434</t>
  </si>
  <si>
    <t>VR-261044</t>
  </si>
  <si>
    <t>FE-06271</t>
  </si>
  <si>
    <t>MZ-2471</t>
  </si>
  <si>
    <t>OQ-26647</t>
  </si>
  <si>
    <t>RS-6210</t>
  </si>
  <si>
    <t>KK-3250</t>
  </si>
  <si>
    <t>WA-0209</t>
  </si>
  <si>
    <t>EO-512854</t>
  </si>
  <si>
    <t>HP-4254</t>
  </si>
  <si>
    <t>TV-459233</t>
  </si>
  <si>
    <t>SM-021918</t>
  </si>
  <si>
    <t>XM-012245</t>
  </si>
  <si>
    <t>CG-0775</t>
  </si>
  <si>
    <t>DC-6988</t>
  </si>
  <si>
    <t>XO-57345</t>
  </si>
  <si>
    <t>WQ-9786</t>
  </si>
  <si>
    <t>SJ-452730</t>
  </si>
  <si>
    <t>SX-73665</t>
  </si>
  <si>
    <t>BO-23150</t>
  </si>
  <si>
    <t>XF-10051</t>
  </si>
  <si>
    <t>ER-732009</t>
  </si>
  <si>
    <t>NY-12154</t>
  </si>
  <si>
    <t>BR-13306</t>
  </si>
  <si>
    <t>HG-16400</t>
  </si>
  <si>
    <t>WA-575344</t>
  </si>
  <si>
    <t>QG-8225</t>
  </si>
  <si>
    <t>FH-10099</t>
  </si>
  <si>
    <t>LC-1919</t>
  </si>
  <si>
    <t>HW-157083</t>
  </si>
  <si>
    <t>FH-85743</t>
  </si>
  <si>
    <t>MW-11755</t>
  </si>
  <si>
    <t>IZ-22657</t>
  </si>
  <si>
    <t>QU-634135</t>
  </si>
  <si>
    <t>NA-2746</t>
  </si>
  <si>
    <t>SC-424975</t>
  </si>
  <si>
    <t>VJ-075565</t>
  </si>
  <si>
    <t>LA-862125</t>
  </si>
  <si>
    <t>OV-1009</t>
  </si>
  <si>
    <t>VK-559218</t>
  </si>
  <si>
    <t>JF-9895</t>
  </si>
  <si>
    <t>NY-79380</t>
  </si>
  <si>
    <t>GQ-798549</t>
  </si>
  <si>
    <t>HE-17175</t>
  </si>
  <si>
    <t>OH-0169</t>
  </si>
  <si>
    <t>ZM-3015</t>
  </si>
  <si>
    <t>GI-1408</t>
  </si>
  <si>
    <t>PL-1263</t>
  </si>
  <si>
    <t>KE-382160</t>
  </si>
  <si>
    <t>BR-88299</t>
  </si>
  <si>
    <t>QN-89293</t>
  </si>
  <si>
    <t>ZH-2195</t>
  </si>
  <si>
    <t>YN-68172</t>
  </si>
  <si>
    <t>OU-99381</t>
  </si>
  <si>
    <t>JR-72834</t>
  </si>
  <si>
    <t>BK-0808</t>
  </si>
  <si>
    <t>SZ-47340</t>
  </si>
  <si>
    <t>BL-3644</t>
  </si>
  <si>
    <t>UH-0407</t>
  </si>
  <si>
    <t>NE-78717</t>
  </si>
  <si>
    <t>LG-06393</t>
  </si>
  <si>
    <t>JG-3375</t>
  </si>
  <si>
    <t>QW-60139</t>
  </si>
  <si>
    <t>DX-0248</t>
  </si>
  <si>
    <t>WN-3267</t>
  </si>
  <si>
    <t>WN-0214</t>
  </si>
  <si>
    <t>XL-792120</t>
  </si>
  <si>
    <t>MO-13370</t>
  </si>
  <si>
    <t>TY-569486</t>
  </si>
  <si>
    <t>UE-4661</t>
  </si>
  <si>
    <t>TW-157743</t>
  </si>
  <si>
    <t>DX-762238</t>
  </si>
  <si>
    <t>ZI-4382</t>
  </si>
  <si>
    <t>PR-22785</t>
  </si>
  <si>
    <t>UW-58639</t>
  </si>
  <si>
    <t>OX-508421</t>
  </si>
  <si>
    <t>JV-5664</t>
  </si>
  <si>
    <t>NM-77198</t>
  </si>
  <si>
    <t>UL-83489</t>
  </si>
  <si>
    <t>LJ-8351</t>
  </si>
  <si>
    <t>RO-3754</t>
  </si>
  <si>
    <t>RO-3141</t>
  </si>
  <si>
    <t>EB-8406</t>
  </si>
  <si>
    <t>KG-57840</t>
  </si>
  <si>
    <t>JI-8319</t>
  </si>
  <si>
    <t>LT-24500</t>
  </si>
  <si>
    <t>AE-4278</t>
  </si>
  <si>
    <t>QN-272462</t>
  </si>
  <si>
    <t>OM-7946</t>
  </si>
  <si>
    <t>GM-0222</t>
  </si>
  <si>
    <t>ZZ-84821</t>
  </si>
  <si>
    <t>SO-097138</t>
  </si>
  <si>
    <t>WH-6239</t>
  </si>
  <si>
    <t>QE-097005</t>
  </si>
  <si>
    <t>MX-603662</t>
  </si>
  <si>
    <t>ZK-341077</t>
  </si>
  <si>
    <t>SD-6660</t>
  </si>
  <si>
    <t>JB-102008</t>
  </si>
  <si>
    <t>JL-90193</t>
  </si>
  <si>
    <t>DL-8740</t>
  </si>
  <si>
    <t>IP-8687</t>
  </si>
  <si>
    <t>XW-02790</t>
  </si>
  <si>
    <t>FT-692993</t>
  </si>
  <si>
    <t>VJ-002492</t>
  </si>
  <si>
    <t>YR-78686</t>
  </si>
  <si>
    <t>CK-6741</t>
  </si>
  <si>
    <t>MA-41179</t>
  </si>
  <si>
    <t>AL-588571</t>
  </si>
  <si>
    <t>LG-06934</t>
  </si>
  <si>
    <t>XC-05285</t>
  </si>
  <si>
    <t>XM-196897</t>
  </si>
  <si>
    <t>GY-447540</t>
  </si>
  <si>
    <t>FC-58374</t>
  </si>
  <si>
    <t>GY-572632</t>
  </si>
  <si>
    <t>XL-66663</t>
  </si>
  <si>
    <t>XS-38254</t>
  </si>
  <si>
    <t>KN-6784</t>
  </si>
  <si>
    <t>WR-46051</t>
  </si>
  <si>
    <t>AW-7179</t>
  </si>
  <si>
    <t>GP-753759</t>
  </si>
  <si>
    <t>JK-4544</t>
  </si>
  <si>
    <t>LO-8124</t>
  </si>
  <si>
    <t>EK-580848</t>
  </si>
  <si>
    <t>OU-58996</t>
  </si>
  <si>
    <t>QY-29772</t>
  </si>
  <si>
    <t>SS-31759</t>
  </si>
  <si>
    <t>QF-315586</t>
  </si>
  <si>
    <t>GY-69428</t>
  </si>
  <si>
    <t>RY-308311</t>
  </si>
  <si>
    <t>JJ-6809</t>
  </si>
  <si>
    <t>NI-7160</t>
  </si>
  <si>
    <t>PI-487830</t>
  </si>
  <si>
    <t>ML-25763</t>
  </si>
  <si>
    <t>VF-68687</t>
  </si>
  <si>
    <t>EI-39595</t>
  </si>
  <si>
    <t>VG-37088</t>
  </si>
  <si>
    <t>TG-584848</t>
  </si>
  <si>
    <t>SW-211252</t>
  </si>
  <si>
    <t>HI-05919</t>
  </si>
  <si>
    <t>OD-8416</t>
  </si>
  <si>
    <t>IM-2738</t>
  </si>
  <si>
    <t>XQ-4525</t>
  </si>
  <si>
    <t>NS-1349</t>
  </si>
  <si>
    <t>OU-987691</t>
  </si>
  <si>
    <t>OA-0868</t>
  </si>
  <si>
    <t>ZV-824984</t>
  </si>
  <si>
    <t>AS-178983</t>
  </si>
  <si>
    <t>QS-7646</t>
  </si>
  <si>
    <t>GZ-34269</t>
  </si>
  <si>
    <t>PO-5673</t>
  </si>
  <si>
    <t>IK-92080</t>
  </si>
  <si>
    <t>MU-6455</t>
  </si>
  <si>
    <t>WD-37631</t>
  </si>
  <si>
    <t>ZH-488530</t>
  </si>
  <si>
    <t>EX-31345</t>
  </si>
  <si>
    <t>LQ-8819</t>
  </si>
  <si>
    <t>RF-522590</t>
  </si>
  <si>
    <t>ET-37192</t>
  </si>
  <si>
    <t>BV-0341</t>
  </si>
  <si>
    <t>LK-1790</t>
  </si>
  <si>
    <t>LT-20810</t>
  </si>
  <si>
    <t>UV-993388</t>
  </si>
  <si>
    <t>SH-12516</t>
  </si>
  <si>
    <t>DJ-573847</t>
  </si>
  <si>
    <t>KU-774350</t>
  </si>
  <si>
    <t>SU-21181</t>
  </si>
  <si>
    <t>AC-1587</t>
  </si>
  <si>
    <t>UH-8959</t>
  </si>
  <si>
    <t>YV-1481</t>
  </si>
  <si>
    <t>ZT-2084</t>
  </si>
  <si>
    <t>SX-4425</t>
  </si>
  <si>
    <t>VN-5434</t>
  </si>
  <si>
    <t>EA-488129</t>
  </si>
  <si>
    <t>QB-4989</t>
  </si>
  <si>
    <t>UT-34273</t>
  </si>
  <si>
    <t>MJ-20878</t>
  </si>
  <si>
    <t>KW-67303</t>
  </si>
  <si>
    <t>HC-7403</t>
  </si>
  <si>
    <t>BG-351270</t>
  </si>
  <si>
    <t>QU-5569</t>
  </si>
  <si>
    <t>WX-8504</t>
  </si>
  <si>
    <t>HR-582553</t>
  </si>
  <si>
    <t>RW-342764</t>
  </si>
  <si>
    <t>OP-9640</t>
  </si>
  <si>
    <t>HY-962080</t>
  </si>
  <si>
    <t>AR-21078</t>
  </si>
  <si>
    <t>DW-7278</t>
  </si>
  <si>
    <t>FF-90391</t>
  </si>
  <si>
    <t>ZG-77530</t>
  </si>
  <si>
    <t>BH-971443</t>
  </si>
  <si>
    <t>SB-0207</t>
  </si>
  <si>
    <t>XY-248402</t>
  </si>
  <si>
    <t>GW-74359</t>
  </si>
  <si>
    <t>CV-841421</t>
  </si>
  <si>
    <t>FN-6963</t>
  </si>
  <si>
    <t>DY-1713</t>
  </si>
  <si>
    <t>GO-20510</t>
  </si>
  <si>
    <t>AV-76814</t>
  </si>
  <si>
    <t>XR-2163</t>
  </si>
  <si>
    <t>NR-65629</t>
  </si>
  <si>
    <t>LL-3933</t>
  </si>
  <si>
    <t>GV-6073</t>
  </si>
  <si>
    <t>LX-2728</t>
  </si>
  <si>
    <t>PV-019402</t>
  </si>
  <si>
    <t>RK-107965</t>
  </si>
  <si>
    <t>NB-7723</t>
  </si>
  <si>
    <t>FA-311324</t>
  </si>
  <si>
    <t>GE-0179</t>
  </si>
  <si>
    <t>XZ-400186</t>
  </si>
  <si>
    <t>PD-761614</t>
  </si>
  <si>
    <t>RQ-09870</t>
  </si>
  <si>
    <t>CL-41840</t>
  </si>
  <si>
    <t>NB-178141</t>
  </si>
  <si>
    <t>YN-4618</t>
  </si>
  <si>
    <t>DJ-274643</t>
  </si>
  <si>
    <t>HE-521235</t>
  </si>
  <si>
    <t>YH-2258</t>
  </si>
  <si>
    <t>KY-4259</t>
  </si>
  <si>
    <t>MN-029838</t>
  </si>
  <si>
    <t>SI-1115</t>
  </si>
  <si>
    <t>LV-372637</t>
  </si>
  <si>
    <t>PW-68606</t>
  </si>
  <si>
    <t>HE-78449</t>
  </si>
  <si>
    <t>QF-8935</t>
  </si>
  <si>
    <t>JS-354112</t>
  </si>
  <si>
    <t>JG-959709</t>
  </si>
  <si>
    <t>FX-741001</t>
  </si>
  <si>
    <t>IA-58730</t>
  </si>
  <si>
    <t>NK-8309</t>
  </si>
  <si>
    <t>HY-20178</t>
  </si>
  <si>
    <t>QG-52546</t>
  </si>
  <si>
    <t>NX-994450</t>
  </si>
  <si>
    <t>WL-73170</t>
  </si>
  <si>
    <t>XA-74535</t>
  </si>
  <si>
    <t>YZ-160700</t>
  </si>
  <si>
    <t>QD-48230</t>
  </si>
  <si>
    <t>UH-6818</t>
  </si>
  <si>
    <t>FS-14399</t>
  </si>
  <si>
    <t>HW-118401</t>
  </si>
  <si>
    <t>BD-655507</t>
  </si>
  <si>
    <t>DL-63289</t>
  </si>
  <si>
    <t>RQ-4190</t>
  </si>
  <si>
    <t>VM-098557</t>
  </si>
  <si>
    <t>EH-70047</t>
  </si>
  <si>
    <t>ZL-870461</t>
  </si>
  <si>
    <t>UX-30710</t>
  </si>
  <si>
    <t>DD-612733</t>
  </si>
  <si>
    <t>WG-690929</t>
  </si>
  <si>
    <t>FU-371113</t>
  </si>
  <si>
    <t>WY-884724</t>
  </si>
  <si>
    <t>QU-191356</t>
  </si>
  <si>
    <t>GQ-6425</t>
  </si>
  <si>
    <t>ET-3601</t>
  </si>
  <si>
    <t>UK-62609</t>
  </si>
  <si>
    <t>OX-91160</t>
  </si>
  <si>
    <t>KI-508436</t>
  </si>
  <si>
    <t>QO-15219</t>
  </si>
  <si>
    <t>CO-53119</t>
  </si>
  <si>
    <t>QP-25999</t>
  </si>
  <si>
    <t>RN-879023</t>
  </si>
  <si>
    <t>DZ-498700</t>
  </si>
  <si>
    <t>OR-140125</t>
  </si>
  <si>
    <t>UH-841020</t>
  </si>
  <si>
    <t>AY-6659</t>
  </si>
  <si>
    <t>PO-68796</t>
  </si>
  <si>
    <t>BD-28309</t>
  </si>
  <si>
    <t>OJ-38145</t>
  </si>
  <si>
    <t>QG-304946</t>
  </si>
  <si>
    <t>JJ-2097</t>
  </si>
  <si>
    <t>GP-965062</t>
  </si>
  <si>
    <t>RI-16590</t>
  </si>
  <si>
    <t>QV-90520</t>
  </si>
  <si>
    <t>AG-946797</t>
  </si>
  <si>
    <t>HV-0956</t>
  </si>
  <si>
    <t>LH-81490</t>
  </si>
  <si>
    <t>UB-789360</t>
  </si>
  <si>
    <t>HU-749236</t>
  </si>
  <si>
    <t>AV-07450</t>
  </si>
  <si>
    <t>FM-40440</t>
  </si>
  <si>
    <t>YZ-239223</t>
  </si>
  <si>
    <t>AI-995704</t>
  </si>
  <si>
    <t>NT-52240</t>
  </si>
  <si>
    <t>NO-02668</t>
  </si>
  <si>
    <t>TL-1896</t>
  </si>
  <si>
    <t>VM-103636</t>
  </si>
  <si>
    <t>XD-959071</t>
  </si>
  <si>
    <t>JH-17121</t>
  </si>
  <si>
    <t>WH-6206</t>
  </si>
  <si>
    <t>TW-322031</t>
  </si>
  <si>
    <t>XX-193048</t>
  </si>
  <si>
    <t>LK-57931</t>
  </si>
  <si>
    <t>PR-32007</t>
  </si>
  <si>
    <t>UL-873554</t>
  </si>
  <si>
    <t>PJ-81268</t>
  </si>
  <si>
    <t>YW-4809</t>
  </si>
  <si>
    <t>LE-5796</t>
  </si>
  <si>
    <t>TT-54327</t>
  </si>
  <si>
    <t>VD-272514</t>
  </si>
  <si>
    <t>AB-181319</t>
  </si>
  <si>
    <t>VC-848126</t>
  </si>
  <si>
    <t>MD-338349</t>
  </si>
  <si>
    <t>DU-4790</t>
  </si>
  <si>
    <t>JS-0827</t>
  </si>
  <si>
    <t>UB-105474</t>
  </si>
  <si>
    <t>CF-179757</t>
  </si>
  <si>
    <t>MF-114274</t>
  </si>
  <si>
    <t>QZ-3938</t>
  </si>
  <si>
    <t>VD-54607</t>
  </si>
  <si>
    <t>TB-4486</t>
  </si>
  <si>
    <t>JI-6370</t>
  </si>
  <si>
    <t>XI-901094</t>
  </si>
  <si>
    <t>AN-0255</t>
  </si>
  <si>
    <t>OG-3816</t>
  </si>
  <si>
    <t>BJ-41782</t>
  </si>
  <si>
    <t>BL-993999</t>
  </si>
  <si>
    <t>IA-72867</t>
  </si>
  <si>
    <t>QO-188843</t>
  </si>
  <si>
    <t>NX-40031</t>
  </si>
  <si>
    <t>ZS-61172</t>
  </si>
  <si>
    <t>VT-50716</t>
  </si>
  <si>
    <t>OD-84269</t>
  </si>
  <si>
    <t>JD-382668</t>
  </si>
  <si>
    <t>QD-5523</t>
  </si>
  <si>
    <t>EQ-973658</t>
  </si>
  <si>
    <t>OE-89456</t>
  </si>
  <si>
    <t>TA-45240</t>
  </si>
  <si>
    <t>IA-956950</t>
  </si>
  <si>
    <t>QE-31758</t>
  </si>
  <si>
    <t>BG-39944</t>
  </si>
  <si>
    <t>XK-037307</t>
  </si>
  <si>
    <t>RD-050921</t>
  </si>
  <si>
    <t>RJ-6152</t>
  </si>
  <si>
    <t>SJ-06617</t>
  </si>
  <si>
    <t>GL-383878</t>
  </si>
  <si>
    <t>AK-51512</t>
  </si>
  <si>
    <t>BO-049736</t>
  </si>
  <si>
    <t>ZI-2212</t>
  </si>
  <si>
    <t>FP-806332</t>
  </si>
  <si>
    <t>EW-525613</t>
  </si>
  <si>
    <t>ZK-283516</t>
  </si>
  <si>
    <t>RV-7082</t>
  </si>
  <si>
    <t>GU-5884</t>
  </si>
  <si>
    <t>WW-42003</t>
  </si>
  <si>
    <t>GP-855330</t>
  </si>
  <si>
    <t>IS-7685</t>
  </si>
  <si>
    <t>YQ-523883</t>
  </si>
  <si>
    <t>BY-7720</t>
  </si>
  <si>
    <t>VV-641336</t>
  </si>
  <si>
    <t>VK-73471</t>
  </si>
  <si>
    <t>HT-542102</t>
  </si>
  <si>
    <t>VE-5893</t>
  </si>
  <si>
    <t>SO-02547</t>
  </si>
  <si>
    <t>RC-52057</t>
  </si>
  <si>
    <t>TM-543353</t>
  </si>
  <si>
    <t>VU-997367</t>
  </si>
  <si>
    <t>YV-8512</t>
  </si>
  <si>
    <t>FI-22934</t>
  </si>
  <si>
    <t>QX-67874</t>
  </si>
  <si>
    <t>VY-1485</t>
  </si>
  <si>
    <t>JH-24606</t>
  </si>
  <si>
    <t>PY-1153</t>
  </si>
  <si>
    <t>XJ-463662</t>
  </si>
  <si>
    <t>IT-0167</t>
  </si>
  <si>
    <t>VW-8104</t>
  </si>
  <si>
    <t>DW-516610</t>
  </si>
  <si>
    <t>QC-6569</t>
  </si>
  <si>
    <t>PR-452003</t>
  </si>
  <si>
    <t>EI-1160</t>
  </si>
  <si>
    <t>ZZ-9507</t>
  </si>
  <si>
    <t>RP-2355</t>
  </si>
  <si>
    <t>HN-492928</t>
  </si>
  <si>
    <t>EE-0683</t>
  </si>
  <si>
    <t>PY-7394</t>
  </si>
  <si>
    <t>YE-63626</t>
  </si>
  <si>
    <t>MQ-6760</t>
  </si>
  <si>
    <t>KX-4937</t>
  </si>
  <si>
    <t>MC-401127</t>
  </si>
  <si>
    <t>IB-800881</t>
  </si>
  <si>
    <t>YL-13678</t>
  </si>
  <si>
    <t>XM-22908</t>
  </si>
  <si>
    <t>RO-34390</t>
  </si>
  <si>
    <t>VU-77711</t>
  </si>
  <si>
    <t>SG-36303</t>
  </si>
  <si>
    <t>CG-84510</t>
  </si>
  <si>
    <t>FM-66406</t>
  </si>
  <si>
    <t>RQ-44582</t>
  </si>
  <si>
    <t>AX-69701</t>
  </si>
  <si>
    <t>CQ-59428</t>
  </si>
  <si>
    <t>PH-6933</t>
  </si>
  <si>
    <t>JO-20848</t>
  </si>
  <si>
    <t>ZG-98846</t>
  </si>
  <si>
    <t>TZ-13443</t>
  </si>
  <si>
    <t>ZI-13147</t>
  </si>
  <si>
    <t>OU-47281</t>
  </si>
  <si>
    <t>HC-85266</t>
  </si>
  <si>
    <t>GO-88161</t>
  </si>
  <si>
    <t>FU-30071</t>
  </si>
  <si>
    <t>TB-334787</t>
  </si>
  <si>
    <t>HB-20824</t>
  </si>
  <si>
    <t>ON-424290</t>
  </si>
  <si>
    <t>GT-9711</t>
  </si>
  <si>
    <t>FM-32226</t>
  </si>
  <si>
    <t>BU-084606</t>
  </si>
  <si>
    <t>QM-260461</t>
  </si>
  <si>
    <t>NJ-96131</t>
  </si>
  <si>
    <t>FZ-559123</t>
  </si>
  <si>
    <t>OS-94035</t>
  </si>
  <si>
    <t>CM-351773</t>
  </si>
  <si>
    <t>BA-54752</t>
  </si>
  <si>
    <t>UI-159200</t>
  </si>
  <si>
    <t>GM-85807</t>
  </si>
  <si>
    <t>WH-51902</t>
  </si>
  <si>
    <t>OR-3707</t>
  </si>
  <si>
    <t>UW-8153</t>
  </si>
  <si>
    <t>PN-13825</t>
  </si>
  <si>
    <t>FD-15773</t>
  </si>
  <si>
    <t>WQ-538678</t>
  </si>
  <si>
    <t>MF-30203</t>
  </si>
  <si>
    <t>DR-24717</t>
  </si>
  <si>
    <t>YP-21332</t>
  </si>
  <si>
    <t>IA-56374</t>
  </si>
  <si>
    <t>FG-9110</t>
  </si>
  <si>
    <t>GQ-145802</t>
  </si>
  <si>
    <t>LZ-473179</t>
  </si>
  <si>
    <t>KE-8028</t>
  </si>
  <si>
    <t>HG-875241</t>
  </si>
  <si>
    <t>WO-7384</t>
  </si>
  <si>
    <t>DI-8171</t>
  </si>
  <si>
    <t>DV-87362</t>
  </si>
  <si>
    <t>XQ-63125</t>
  </si>
  <si>
    <t>DA-23081</t>
  </si>
  <si>
    <t>BH-57303</t>
  </si>
  <si>
    <t>MO-766056</t>
  </si>
  <si>
    <t>UL-347449</t>
  </si>
  <si>
    <t>RF-21284</t>
  </si>
  <si>
    <t>VT-59279</t>
  </si>
  <si>
    <t>OI-18395</t>
  </si>
  <si>
    <t>VE-013006</t>
  </si>
  <si>
    <t>HY-840617</t>
  </si>
  <si>
    <t>OP-37138</t>
  </si>
  <si>
    <t>NZ-62250</t>
  </si>
  <si>
    <t>NB-82179</t>
  </si>
  <si>
    <t>VN-758021</t>
  </si>
  <si>
    <t>BX-9280</t>
  </si>
  <si>
    <t>JL-784732</t>
  </si>
  <si>
    <t>NX-924045</t>
  </si>
  <si>
    <t>HL-458826</t>
  </si>
  <si>
    <t>CE-595673</t>
  </si>
  <si>
    <t>YV-83331</t>
  </si>
  <si>
    <t>NK-608281</t>
  </si>
  <si>
    <t>XS-185065</t>
  </si>
  <si>
    <t>US-549226</t>
  </si>
  <si>
    <t>EK-39915</t>
  </si>
  <si>
    <t>SG-5830</t>
  </si>
  <si>
    <t>YF-4973</t>
  </si>
  <si>
    <t>EM-318156</t>
  </si>
  <si>
    <t>GT-049459</t>
  </si>
  <si>
    <t>BB-8822</t>
  </si>
  <si>
    <t>PP-652017</t>
  </si>
  <si>
    <t>OH-7459</t>
  </si>
  <si>
    <t>RP-58798</t>
  </si>
  <si>
    <t>TO-57868</t>
  </si>
  <si>
    <t>TV-19643</t>
  </si>
  <si>
    <t>BG-73711</t>
  </si>
  <si>
    <t>BC-21817</t>
  </si>
  <si>
    <t>US-95913</t>
  </si>
  <si>
    <t>ZZ-250301</t>
  </si>
  <si>
    <t>RG-211147</t>
  </si>
  <si>
    <t>HK-2068</t>
  </si>
  <si>
    <t>OO-4991</t>
  </si>
  <si>
    <t>DU-705202</t>
  </si>
  <si>
    <t>NP-09197</t>
  </si>
  <si>
    <t>EI-3044</t>
  </si>
  <si>
    <t>PU-64456</t>
  </si>
  <si>
    <t>OM-650262</t>
  </si>
  <si>
    <t>DI-96889</t>
  </si>
  <si>
    <t>MF-66001</t>
  </si>
  <si>
    <t>WU-35812</t>
  </si>
  <si>
    <t>LF-970382</t>
  </si>
  <si>
    <t>VY-847456</t>
  </si>
  <si>
    <t>FI-45044</t>
  </si>
  <si>
    <t>DF-65872</t>
  </si>
  <si>
    <t>UK-201320</t>
  </si>
  <si>
    <t>BZ-1090</t>
  </si>
  <si>
    <t>VX-783101</t>
  </si>
  <si>
    <t>QH-8184</t>
  </si>
  <si>
    <t>NS-4425</t>
  </si>
  <si>
    <t>JV-3283</t>
  </si>
  <si>
    <t>HX-95817</t>
  </si>
  <si>
    <t>KS-509304</t>
  </si>
  <si>
    <t>GU-860993</t>
  </si>
  <si>
    <t>JU-5454</t>
  </si>
  <si>
    <t>UT-881897</t>
  </si>
  <si>
    <t>JA-005645</t>
  </si>
  <si>
    <t>KC-8015</t>
  </si>
  <si>
    <t>YT-58897</t>
  </si>
  <si>
    <t>RP-6014</t>
  </si>
  <si>
    <t>EV-75805</t>
  </si>
  <si>
    <t>LI-314578</t>
  </si>
  <si>
    <t>HN-95537</t>
  </si>
  <si>
    <t>XE-1246</t>
  </si>
  <si>
    <t>NB-26683</t>
  </si>
  <si>
    <t>OC-631450</t>
  </si>
  <si>
    <t>UE-300737</t>
  </si>
  <si>
    <t>XD-970514</t>
  </si>
  <si>
    <t>YG-085362</t>
  </si>
  <si>
    <t>OP-9202</t>
  </si>
  <si>
    <t>KU-9383</t>
  </si>
  <si>
    <t>YH-746922</t>
  </si>
  <si>
    <t>RO-5403</t>
  </si>
  <si>
    <t>CD-8246</t>
  </si>
  <si>
    <t>PL-8868</t>
  </si>
  <si>
    <t>LW-79169</t>
  </si>
  <si>
    <t>DB-700679</t>
  </si>
  <si>
    <t>RS-38025</t>
  </si>
  <si>
    <t>DC-524693</t>
  </si>
  <si>
    <t>QM-22647</t>
  </si>
  <si>
    <t>AX-4755</t>
  </si>
  <si>
    <t>VD-43322</t>
  </si>
  <si>
    <t>EY-4037</t>
  </si>
  <si>
    <t>CI-81315</t>
  </si>
  <si>
    <t>PT-7337</t>
  </si>
  <si>
    <t>NP-77776</t>
  </si>
  <si>
    <t>NM-3202</t>
  </si>
  <si>
    <t>UB-49709</t>
  </si>
  <si>
    <t>XY-09462</t>
  </si>
  <si>
    <t>UI-38776</t>
  </si>
  <si>
    <t>FE-8879</t>
  </si>
  <si>
    <t>IU-2871</t>
  </si>
  <si>
    <t>WK-102633</t>
  </si>
  <si>
    <t>CI-108932</t>
  </si>
  <si>
    <t>XR-3453</t>
  </si>
  <si>
    <t>KG-43217</t>
  </si>
  <si>
    <t>VL-0354</t>
  </si>
  <si>
    <t>ZS-5387</t>
  </si>
  <si>
    <t>RZ-0128</t>
  </si>
  <si>
    <t>ZS-637721</t>
  </si>
  <si>
    <t>SZ-3213</t>
  </si>
  <si>
    <t>BT-53810</t>
  </si>
  <si>
    <t>TR-944596</t>
  </si>
  <si>
    <t>TB-838352</t>
  </si>
  <si>
    <t>NA-014941</t>
  </si>
  <si>
    <t>KH-578805</t>
  </si>
  <si>
    <t>WQ-057735</t>
  </si>
  <si>
    <t>ZP-3413</t>
  </si>
  <si>
    <t>CX-6416</t>
  </si>
  <si>
    <t>MO-3431</t>
  </si>
  <si>
    <t>UX-757416</t>
  </si>
  <si>
    <t>HL-20335</t>
  </si>
  <si>
    <t>KP-54948</t>
  </si>
  <si>
    <t>UY-886366</t>
  </si>
  <si>
    <t>QX-228544</t>
  </si>
  <si>
    <t>RX-119700</t>
  </si>
  <si>
    <t>OX-0635</t>
  </si>
  <si>
    <t>TG-17388</t>
  </si>
  <si>
    <t>VX-258569</t>
  </si>
  <si>
    <t>KF-164410</t>
  </si>
  <si>
    <t>PT-391526</t>
  </si>
  <si>
    <t>HE-486971</t>
  </si>
  <si>
    <t>TF-27714</t>
  </si>
  <si>
    <t>UD-9296</t>
  </si>
  <si>
    <t>GR-29518</t>
  </si>
  <si>
    <t>ZG-27991</t>
  </si>
  <si>
    <t>JN-921221</t>
  </si>
  <si>
    <t>PP-191218</t>
  </si>
  <si>
    <t>AY-85211</t>
  </si>
  <si>
    <t>SG-425383</t>
  </si>
  <si>
    <t>VV-8103</t>
  </si>
  <si>
    <t>RP-4630</t>
  </si>
  <si>
    <t>FR-37114</t>
  </si>
  <si>
    <t>MM-0134</t>
  </si>
  <si>
    <t>DM-9752</t>
  </si>
  <si>
    <t>DM-654156</t>
  </si>
  <si>
    <t>PR-2656</t>
  </si>
  <si>
    <t>LH-232448</t>
  </si>
  <si>
    <t>UB-24359</t>
  </si>
  <si>
    <t>KL-124175</t>
  </si>
  <si>
    <t>JT-75863</t>
  </si>
  <si>
    <t>RT-9437</t>
  </si>
  <si>
    <t>BA-488553</t>
  </si>
  <si>
    <t>MX-644460</t>
  </si>
  <si>
    <t>CC-823517</t>
  </si>
  <si>
    <t>FJ-80154</t>
  </si>
  <si>
    <t>BO-44518</t>
  </si>
  <si>
    <t>GF-42121</t>
  </si>
  <si>
    <t>SN-1341</t>
  </si>
  <si>
    <t>VB-41881</t>
  </si>
  <si>
    <t>TN-441776</t>
  </si>
  <si>
    <t>VG-181610</t>
  </si>
  <si>
    <t>DR-282827</t>
  </si>
  <si>
    <t>RY-395581</t>
  </si>
  <si>
    <t>GQ-5477</t>
  </si>
  <si>
    <t>QQ-144884</t>
  </si>
  <si>
    <t>UC-630389</t>
  </si>
  <si>
    <t>BR-4365</t>
  </si>
  <si>
    <t>BM-4554</t>
  </si>
  <si>
    <t>GI-59181</t>
  </si>
  <si>
    <t>VV-692013</t>
  </si>
  <si>
    <t>OJ-6815</t>
  </si>
  <si>
    <t>CN-44428</t>
  </si>
  <si>
    <t>SP-697247</t>
  </si>
  <si>
    <t>LG-916934</t>
  </si>
  <si>
    <t>ZV-900812</t>
  </si>
  <si>
    <t>VC-4549</t>
  </si>
  <si>
    <t>QP-941173</t>
  </si>
  <si>
    <t>RP-1108</t>
  </si>
  <si>
    <t>XA-9414</t>
  </si>
  <si>
    <t>RZ-6062</t>
  </si>
  <si>
    <t>QM-6750</t>
  </si>
  <si>
    <t>PM-30493</t>
  </si>
  <si>
    <t>RH-2945</t>
  </si>
  <si>
    <t>CW-1932</t>
  </si>
  <si>
    <t>AD-3458</t>
  </si>
  <si>
    <t>MG-07380</t>
  </si>
  <si>
    <t>WH-49354</t>
  </si>
  <si>
    <t>OP-898363</t>
  </si>
  <si>
    <t>NQ-8444</t>
  </si>
  <si>
    <t>MT-7762</t>
  </si>
  <si>
    <t>UH-50860</t>
  </si>
  <si>
    <t>YI-77670</t>
  </si>
  <si>
    <t>MO-85640</t>
  </si>
  <si>
    <t>ZB-68215</t>
  </si>
  <si>
    <t>UD-04820</t>
  </si>
  <si>
    <t>JR-47345</t>
  </si>
  <si>
    <t>LW-2846</t>
  </si>
  <si>
    <t>ID-80773</t>
  </si>
  <si>
    <t>CL-1813</t>
  </si>
  <si>
    <t>UI-543051</t>
  </si>
  <si>
    <t>YH-4091</t>
  </si>
  <si>
    <t>BF-3377</t>
  </si>
  <si>
    <t>MW-32371</t>
  </si>
  <si>
    <t>UV-8665</t>
  </si>
  <si>
    <t>GB-4658</t>
  </si>
  <si>
    <t>KO-770343</t>
  </si>
  <si>
    <t>MK-80309</t>
  </si>
  <si>
    <t>ZH-09445</t>
  </si>
  <si>
    <t>RS-1227</t>
  </si>
  <si>
    <t>MG-303532</t>
  </si>
  <si>
    <t>YU-86010</t>
  </si>
  <si>
    <t>RV-210295</t>
  </si>
  <si>
    <t>OH-32466</t>
  </si>
  <si>
    <t>TN-66560</t>
  </si>
  <si>
    <t>VS-540192</t>
  </si>
  <si>
    <t>AU-3045</t>
  </si>
  <si>
    <t>ZM-0803</t>
  </si>
  <si>
    <t>WT-6941</t>
  </si>
  <si>
    <t>PF-75461</t>
  </si>
  <si>
    <t>BT-3307</t>
  </si>
  <si>
    <t>WV-57022</t>
  </si>
  <si>
    <t>LE-7951</t>
  </si>
  <si>
    <t>SQ-802009</t>
  </si>
  <si>
    <t>MI-1007</t>
  </si>
  <si>
    <t>BW-57132</t>
  </si>
  <si>
    <t>XM-53343</t>
  </si>
  <si>
    <t>PA-313887</t>
  </si>
  <si>
    <t>TZ-10712</t>
  </si>
  <si>
    <t>VR-880899</t>
  </si>
  <si>
    <t>LF-065391</t>
  </si>
  <si>
    <t>II-14184</t>
  </si>
  <si>
    <t>ZR-3774</t>
  </si>
  <si>
    <t>MD-01481</t>
  </si>
  <si>
    <t>TR-2140</t>
  </si>
  <si>
    <t>SI-1786</t>
  </si>
  <si>
    <t>MK-3802</t>
  </si>
  <si>
    <t>IL-180306</t>
  </si>
  <si>
    <t>QH-301144</t>
  </si>
  <si>
    <t>NE-5091</t>
  </si>
  <si>
    <t>ZG-810025</t>
  </si>
  <si>
    <t>HF-18914</t>
  </si>
  <si>
    <t>LW-707170</t>
  </si>
  <si>
    <t>CX-2427</t>
  </si>
  <si>
    <t>KQ-083257</t>
  </si>
  <si>
    <t>VI-49586</t>
  </si>
  <si>
    <t>SH-184920</t>
  </si>
  <si>
    <t>BW-371294</t>
  </si>
  <si>
    <t>KQ-649223</t>
  </si>
  <si>
    <t>FL-069612</t>
  </si>
  <si>
    <t>KP-102089</t>
  </si>
  <si>
    <t>BG-9572</t>
  </si>
  <si>
    <t>EU-72528</t>
  </si>
  <si>
    <t>XI-6147</t>
  </si>
  <si>
    <t>FW-6027</t>
  </si>
  <si>
    <t>OT-18271</t>
  </si>
  <si>
    <t>GG-5829</t>
  </si>
  <si>
    <t>CW-165635</t>
  </si>
  <si>
    <t>UR-0348</t>
  </si>
  <si>
    <t>CQ-79858</t>
  </si>
  <si>
    <t>OC-98921</t>
  </si>
  <si>
    <t>AK-28311</t>
  </si>
  <si>
    <t>ZP-2919</t>
  </si>
  <si>
    <t>IA-825705</t>
  </si>
  <si>
    <t>NF-66259</t>
  </si>
  <si>
    <t>AF-10319</t>
  </si>
  <si>
    <t>DH-8263</t>
  </si>
  <si>
    <t>YF-355889</t>
  </si>
  <si>
    <t>DV-2796</t>
  </si>
  <si>
    <t>WD-677415</t>
  </si>
  <si>
    <t>QM-9709</t>
  </si>
  <si>
    <t>AF-24081</t>
  </si>
  <si>
    <t>BY-3213</t>
  </si>
  <si>
    <t>EW-8415</t>
  </si>
  <si>
    <t>WL-147972</t>
  </si>
  <si>
    <t>HA-53293</t>
  </si>
  <si>
    <t>TR-07886</t>
  </si>
  <si>
    <t>KW-67367</t>
  </si>
  <si>
    <t>SO-657944</t>
  </si>
  <si>
    <t>SP-034822</t>
  </si>
  <si>
    <t>YB-33464</t>
  </si>
  <si>
    <t>QT-72422</t>
  </si>
  <si>
    <t>NB-5344</t>
  </si>
  <si>
    <t>VE-0729</t>
  </si>
  <si>
    <t>VT-1983</t>
  </si>
  <si>
    <t>GA-850578</t>
  </si>
  <si>
    <t>NM-42104</t>
  </si>
  <si>
    <t>TH-332374</t>
  </si>
  <si>
    <t>TG-5346</t>
  </si>
  <si>
    <t>VN-926292</t>
  </si>
  <si>
    <t>LF-1512</t>
  </si>
  <si>
    <t>BP-74664</t>
  </si>
  <si>
    <t>ZL-29769</t>
  </si>
  <si>
    <t>NU-44002</t>
  </si>
  <si>
    <t>OO-6812</t>
  </si>
  <si>
    <t>QG-85247</t>
  </si>
  <si>
    <t>NG-3080</t>
  </si>
  <si>
    <t>WR-548329</t>
  </si>
  <si>
    <t>DY-87734</t>
  </si>
  <si>
    <t>TT-64819</t>
  </si>
  <si>
    <t>HT-48905</t>
  </si>
  <si>
    <t>HJ-153809</t>
  </si>
  <si>
    <t>SL-574129</t>
  </si>
  <si>
    <t>EL-54123</t>
  </si>
  <si>
    <t>JF-43653</t>
  </si>
  <si>
    <t>OH-376137</t>
  </si>
  <si>
    <t>DJ-63719</t>
  </si>
  <si>
    <t>DH-69760</t>
  </si>
  <si>
    <t>SU-565236</t>
  </si>
  <si>
    <t>OO-624759</t>
  </si>
  <si>
    <t>AL-97065</t>
  </si>
  <si>
    <t>JP-6540</t>
  </si>
  <si>
    <t>WU-448929</t>
  </si>
  <si>
    <t>BD-223148</t>
  </si>
  <si>
    <t>ZO-66724</t>
  </si>
  <si>
    <t>QA-839357</t>
  </si>
  <si>
    <t>FC-427881</t>
  </si>
  <si>
    <t>VQ-56400</t>
  </si>
  <si>
    <t>RE-72522</t>
  </si>
  <si>
    <t>YZ-6777</t>
  </si>
  <si>
    <t>GA-529536</t>
  </si>
  <si>
    <t>HL-963739</t>
  </si>
  <si>
    <t>RJ-22651</t>
  </si>
  <si>
    <t>KT-02329</t>
  </si>
  <si>
    <t>IM-7986</t>
  </si>
  <si>
    <t>OO-4782</t>
  </si>
  <si>
    <t>TT-866906</t>
  </si>
  <si>
    <t>IF-3960</t>
  </si>
  <si>
    <t>AL-6280</t>
  </si>
  <si>
    <t>YR-425690</t>
  </si>
  <si>
    <t>WF-34997</t>
  </si>
  <si>
    <t>RD-96297</t>
  </si>
  <si>
    <t>XU-0203</t>
  </si>
  <si>
    <t>ZN-461825</t>
  </si>
  <si>
    <t>ON-888093</t>
  </si>
  <si>
    <t>GH-6206</t>
  </si>
  <si>
    <t>ER-7492</t>
  </si>
  <si>
    <t>TY-30154</t>
  </si>
  <si>
    <t>XL-05014</t>
  </si>
  <si>
    <t>OG-64769</t>
  </si>
  <si>
    <t>ML-03746</t>
  </si>
  <si>
    <t>AD-5702</t>
  </si>
  <si>
    <t>RT-9207</t>
  </si>
  <si>
    <t>SJ-78281</t>
  </si>
  <si>
    <t>MU-45548</t>
  </si>
  <si>
    <t>SG-4283</t>
  </si>
  <si>
    <t>OF-038973</t>
  </si>
  <si>
    <t>BO-2906</t>
  </si>
  <si>
    <t>HR-036869</t>
  </si>
  <si>
    <t>CX-099903</t>
  </si>
  <si>
    <t>EG-6966</t>
  </si>
  <si>
    <t>AC-8294</t>
  </si>
  <si>
    <t>UU-12135</t>
  </si>
  <si>
    <t>HC-50101</t>
  </si>
  <si>
    <t>RV-27777</t>
  </si>
  <si>
    <t>HH-741206</t>
  </si>
  <si>
    <t>KT-468427</t>
  </si>
  <si>
    <t>AM-22896</t>
  </si>
  <si>
    <t>TA-6934</t>
  </si>
  <si>
    <t>MN-83297</t>
  </si>
  <si>
    <t>EE-093193</t>
  </si>
  <si>
    <t>ZL-06184</t>
  </si>
  <si>
    <t>HP-2446</t>
  </si>
  <si>
    <t>UV-520426</t>
  </si>
  <si>
    <t>KN-275628</t>
  </si>
  <si>
    <t>FB-617715</t>
  </si>
  <si>
    <t>DM-28283</t>
  </si>
  <si>
    <t>ZK-5760</t>
  </si>
  <si>
    <t>ZH-94409</t>
  </si>
  <si>
    <t>RJ-055323</t>
  </si>
  <si>
    <t>PS-4370</t>
  </si>
  <si>
    <t>LG-963915</t>
  </si>
  <si>
    <t>WO-378858</t>
  </si>
  <si>
    <t>EZ-330218</t>
  </si>
  <si>
    <t>EK-94167</t>
  </si>
  <si>
    <t>AX-290995</t>
  </si>
  <si>
    <t>TX-551724</t>
  </si>
  <si>
    <t>GB-1546</t>
  </si>
  <si>
    <t>TJ-295635</t>
  </si>
  <si>
    <t>AD-294725</t>
  </si>
  <si>
    <t>SZ-6975</t>
  </si>
  <si>
    <t>IT-37899</t>
  </si>
  <si>
    <t>DF-414424</t>
  </si>
  <si>
    <t>FR-8034</t>
  </si>
  <si>
    <t>UJ-6617</t>
  </si>
  <si>
    <t>GI-100171</t>
  </si>
  <si>
    <t>NW-3082</t>
  </si>
  <si>
    <t>KA-2387</t>
  </si>
  <si>
    <t>KH-1946</t>
  </si>
  <si>
    <t>EZ-865278</t>
  </si>
  <si>
    <t>WQ-623081</t>
  </si>
  <si>
    <t>LR-05075</t>
  </si>
  <si>
    <t>CB-99365</t>
  </si>
  <si>
    <t>BB-30223</t>
  </si>
  <si>
    <t>VF-157616</t>
  </si>
  <si>
    <t>IP-0464</t>
  </si>
  <si>
    <t>GT-172187</t>
  </si>
  <si>
    <t>YC-0955</t>
  </si>
  <si>
    <t>CI-12497</t>
  </si>
  <si>
    <t>SE-684187</t>
  </si>
  <si>
    <t>YZ-0345</t>
  </si>
  <si>
    <t>YQ-6818</t>
  </si>
  <si>
    <t>OO-338510</t>
  </si>
  <si>
    <t>UF-42617</t>
  </si>
  <si>
    <t>PE-57672</t>
  </si>
  <si>
    <t>LF-0712</t>
  </si>
  <si>
    <t>NU-790598</t>
  </si>
  <si>
    <t>BT-96878</t>
  </si>
  <si>
    <t>LH-308367</t>
  </si>
  <si>
    <t>SS-15509</t>
  </si>
  <si>
    <t>YV-016623</t>
  </si>
  <si>
    <t>UU-596128</t>
  </si>
  <si>
    <t>HU-58210</t>
  </si>
  <si>
    <t>TD-95157</t>
  </si>
  <si>
    <t>CG-9875</t>
  </si>
  <si>
    <t>TG-21865</t>
  </si>
  <si>
    <t>DX-5300</t>
  </si>
  <si>
    <t>RI-058422</t>
  </si>
  <si>
    <t>QJ-699114</t>
  </si>
  <si>
    <t>TS-47479</t>
  </si>
  <si>
    <t>SZ-0308</t>
  </si>
  <si>
    <t>WD-47851</t>
  </si>
  <si>
    <t>QE-7543</t>
  </si>
  <si>
    <t>CR-2669</t>
  </si>
  <si>
    <t>TU-9636</t>
  </si>
  <si>
    <t>PT-76618</t>
  </si>
  <si>
    <t>WA-1959</t>
  </si>
  <si>
    <t>FI-74348</t>
  </si>
  <si>
    <t>VY-210803</t>
  </si>
  <si>
    <t>UP-784027</t>
  </si>
  <si>
    <t>YQ-486014</t>
  </si>
  <si>
    <t>GJ-22381</t>
  </si>
  <si>
    <t>CF-368493</t>
  </si>
  <si>
    <t>SD-75480</t>
  </si>
  <si>
    <t>IS-31882</t>
  </si>
  <si>
    <t>UA-44478</t>
  </si>
  <si>
    <t>IT-9923</t>
  </si>
  <si>
    <t>NY-9836</t>
  </si>
  <si>
    <t>DJ-58459</t>
  </si>
  <si>
    <t>DC-55322</t>
  </si>
  <si>
    <t>UM-70798</t>
  </si>
  <si>
    <t>LL-39185</t>
  </si>
  <si>
    <t>PE-99408</t>
  </si>
  <si>
    <t>QZ-9690</t>
  </si>
  <si>
    <t>UW-89542</t>
  </si>
  <si>
    <t>ZZ-0190</t>
  </si>
  <si>
    <t>YR-0470</t>
  </si>
  <si>
    <t>MZ-314191</t>
  </si>
  <si>
    <t>WF-57556</t>
  </si>
  <si>
    <t>DB-34709</t>
  </si>
  <si>
    <t>XU-460028</t>
  </si>
  <si>
    <t>MR-3328</t>
  </si>
  <si>
    <t>VX-54728</t>
  </si>
  <si>
    <t>EB-46266</t>
  </si>
  <si>
    <t>DR-550233</t>
  </si>
  <si>
    <t>LJ-801086</t>
  </si>
  <si>
    <t>XG-61462</t>
  </si>
  <si>
    <t>QL-8995</t>
  </si>
  <si>
    <t>NZ-0403</t>
  </si>
  <si>
    <t>OF-49896</t>
  </si>
  <si>
    <t>FS-372832</t>
  </si>
  <si>
    <t>HE-30338</t>
  </si>
  <si>
    <t>HM-61517</t>
  </si>
  <si>
    <t>KO-1069</t>
  </si>
  <si>
    <t>XD-581116</t>
  </si>
  <si>
    <t>CN-08270</t>
  </si>
  <si>
    <t>ZK-0515</t>
  </si>
  <si>
    <t>VC-43168</t>
  </si>
  <si>
    <t>ON-652242</t>
  </si>
  <si>
    <t>QI-38820</t>
  </si>
  <si>
    <t>EQ-99833</t>
  </si>
  <si>
    <t>IB-338150</t>
  </si>
  <si>
    <t>WT-27149</t>
  </si>
  <si>
    <t>LS-709500</t>
  </si>
  <si>
    <t>QK-051851</t>
  </si>
  <si>
    <t>WH-5789</t>
  </si>
  <si>
    <t>GF-754759</t>
  </si>
  <si>
    <t>RT-6395</t>
  </si>
  <si>
    <t>SS-131854</t>
  </si>
  <si>
    <t>BG-041478</t>
  </si>
  <si>
    <t>HI-91702</t>
  </si>
  <si>
    <t>PE-331374</t>
  </si>
  <si>
    <t>JV-38253</t>
  </si>
  <si>
    <t>XP-3489</t>
  </si>
  <si>
    <t>AZ-9573</t>
  </si>
  <si>
    <t>EC-7633</t>
  </si>
  <si>
    <t>PX-1895</t>
  </si>
  <si>
    <t>YZ-562656</t>
  </si>
  <si>
    <t>UQ-5884</t>
  </si>
  <si>
    <t>IP-780789</t>
  </si>
  <si>
    <t>RY-83891</t>
  </si>
  <si>
    <t>UF-92914</t>
  </si>
  <si>
    <t>AX-7864</t>
  </si>
  <si>
    <t>AO-7614</t>
  </si>
  <si>
    <t>GK-38068</t>
  </si>
  <si>
    <t>CJ-80811</t>
  </si>
  <si>
    <t>TA-4732</t>
  </si>
  <si>
    <t>VT-40802</t>
  </si>
  <si>
    <t>VO-6102</t>
  </si>
  <si>
    <t>NG-602151</t>
  </si>
  <si>
    <t>GE-04254</t>
  </si>
  <si>
    <t>SS-6296</t>
  </si>
  <si>
    <t>EJ-795544</t>
  </si>
  <si>
    <t>TO-245236</t>
  </si>
  <si>
    <t>IL-4656</t>
  </si>
  <si>
    <t>MX-13173</t>
  </si>
  <si>
    <t>KX-655151</t>
  </si>
  <si>
    <t>YC-80640</t>
  </si>
  <si>
    <t>GY-0948</t>
  </si>
  <si>
    <t>YV-6138</t>
  </si>
  <si>
    <t>KF-5565</t>
  </si>
  <si>
    <t>XY-91371</t>
  </si>
  <si>
    <t>ZP-241028</t>
  </si>
  <si>
    <t>KJ-464666</t>
  </si>
  <si>
    <t>VL-97777</t>
  </si>
  <si>
    <t>LA-44394</t>
  </si>
  <si>
    <t>NK-39600</t>
  </si>
  <si>
    <t>PI-4201</t>
  </si>
  <si>
    <t>SE-75858</t>
  </si>
  <si>
    <t>WF-5665</t>
  </si>
  <si>
    <t>NB-0418</t>
  </si>
  <si>
    <t>LJ-39357</t>
  </si>
  <si>
    <t>OH-972350</t>
  </si>
  <si>
    <t>SM-25380</t>
  </si>
  <si>
    <t>WD-43767</t>
  </si>
  <si>
    <t>LQ-17725</t>
  </si>
  <si>
    <t>KT-45314</t>
  </si>
  <si>
    <t>IH-0109</t>
  </si>
  <si>
    <t>HX-0952</t>
  </si>
  <si>
    <t>XD-216955</t>
  </si>
  <si>
    <t>RP-6780</t>
  </si>
  <si>
    <t>RZ-39047</t>
  </si>
  <si>
    <t>BS-01573</t>
  </si>
  <si>
    <t>UR-04213</t>
  </si>
  <si>
    <t>YA-096529</t>
  </si>
  <si>
    <t>GQ-970564</t>
  </si>
  <si>
    <t>VW-10448</t>
  </si>
  <si>
    <t>WL-07595</t>
  </si>
  <si>
    <t>AV-973275</t>
  </si>
  <si>
    <t>KW-4721</t>
  </si>
  <si>
    <t>MN-115298</t>
  </si>
  <si>
    <t>UJ-442956</t>
  </si>
  <si>
    <t>WH-76287</t>
  </si>
  <si>
    <t>QN-9899</t>
  </si>
  <si>
    <t>VJ-532992</t>
  </si>
  <si>
    <t>MO-5016</t>
  </si>
  <si>
    <t>NJ-0841</t>
  </si>
  <si>
    <t>CG-3166</t>
  </si>
  <si>
    <t>GP-59904</t>
  </si>
  <si>
    <t>NI-59463</t>
  </si>
  <si>
    <t>WD-3499</t>
  </si>
  <si>
    <t>YA-8772</t>
  </si>
  <si>
    <t>RI-9327</t>
  </si>
  <si>
    <t>OA-02911</t>
  </si>
  <si>
    <t>LI-64203</t>
  </si>
  <si>
    <t>DZ-2503</t>
  </si>
  <si>
    <t>HP-695655</t>
  </si>
  <si>
    <t>SL-19965</t>
  </si>
  <si>
    <t>DR-5359</t>
  </si>
  <si>
    <t>DQ-0008</t>
  </si>
  <si>
    <t>ZF-39570</t>
  </si>
  <si>
    <t>VW-2398</t>
  </si>
  <si>
    <t>KF-6765</t>
  </si>
  <si>
    <t>PN-8955</t>
  </si>
  <si>
    <t>MI-30972</t>
  </si>
  <si>
    <t>YH-228445</t>
  </si>
  <si>
    <t>GR-6138</t>
  </si>
  <si>
    <t>YR-96494</t>
  </si>
  <si>
    <t>XX-5201</t>
  </si>
  <si>
    <t>HU-317414</t>
  </si>
  <si>
    <t>ZW-146947</t>
  </si>
  <si>
    <t>OH-5640</t>
  </si>
  <si>
    <t>XG-613788</t>
  </si>
  <si>
    <t>MJ-070285</t>
  </si>
  <si>
    <t>AE-689452</t>
  </si>
  <si>
    <t>MZ-3853</t>
  </si>
  <si>
    <t>WX-102854</t>
  </si>
  <si>
    <t>GU-36821</t>
  </si>
  <si>
    <t>UT-0268</t>
  </si>
  <si>
    <t>AA-864656</t>
  </si>
  <si>
    <t>AG-41504</t>
  </si>
  <si>
    <t>OS-169146</t>
  </si>
  <si>
    <t>JX-32577</t>
  </si>
  <si>
    <t>PA-586589</t>
  </si>
  <si>
    <t>ZO-643712</t>
  </si>
  <si>
    <t>IV-809655</t>
  </si>
  <si>
    <t>GM-959960</t>
  </si>
  <si>
    <t>ND-42086</t>
  </si>
  <si>
    <t>VE-889934</t>
  </si>
  <si>
    <t>AD-4468</t>
  </si>
  <si>
    <t>MA-0413</t>
  </si>
  <si>
    <t>VL-68048</t>
  </si>
  <si>
    <t>ZK-087030</t>
  </si>
  <si>
    <t>ZT-1215</t>
  </si>
  <si>
    <t>ZS-524826</t>
  </si>
  <si>
    <t>EU-008703</t>
  </si>
  <si>
    <t>TI-252620</t>
  </si>
  <si>
    <t>FQ-6854</t>
  </si>
  <si>
    <t>WL-100714</t>
  </si>
  <si>
    <t>RJ-5432</t>
  </si>
  <si>
    <t>GQ-698078</t>
  </si>
  <si>
    <t>MY-9570</t>
  </si>
  <si>
    <t>LR-953059</t>
  </si>
  <si>
    <t>JU-47610</t>
  </si>
  <si>
    <t>YU-4200</t>
  </si>
  <si>
    <t>KU-70251</t>
  </si>
  <si>
    <t>LQ-89601</t>
  </si>
  <si>
    <t>TP-192643</t>
  </si>
  <si>
    <t>TX-826457</t>
  </si>
  <si>
    <t>XZ-784923</t>
  </si>
  <si>
    <t>ZL-88951</t>
  </si>
  <si>
    <t>JK-472748</t>
  </si>
  <si>
    <t>XJ-946752</t>
  </si>
  <si>
    <t>ES-87912</t>
  </si>
  <si>
    <t>QW-247941</t>
  </si>
  <si>
    <t>ZM-8499</t>
  </si>
  <si>
    <t>EY-3713</t>
  </si>
  <si>
    <t>HO-57492</t>
  </si>
  <si>
    <t>CN-773743</t>
  </si>
  <si>
    <t>GF-51443</t>
  </si>
  <si>
    <t>DB-28919</t>
  </si>
  <si>
    <t>PX-79089</t>
  </si>
  <si>
    <t>YA-5179</t>
  </si>
  <si>
    <t>OT-80268</t>
  </si>
  <si>
    <t>ZI-482007</t>
  </si>
  <si>
    <t>NZ-682012</t>
  </si>
  <si>
    <t>ZZ-2494</t>
  </si>
  <si>
    <t>DJ-14013</t>
  </si>
  <si>
    <t>QK-41420</t>
  </si>
  <si>
    <t>CY-77449</t>
  </si>
  <si>
    <t>HF-214989</t>
  </si>
  <si>
    <t>HQ-49750</t>
  </si>
  <si>
    <t>KS-5988</t>
  </si>
  <si>
    <t>BX-01080</t>
  </si>
  <si>
    <t>ZY-45996</t>
  </si>
  <si>
    <t>UY-454012</t>
  </si>
  <si>
    <t>FE-668170</t>
  </si>
  <si>
    <t>UJ-469683</t>
  </si>
  <si>
    <t>OX-723926</t>
  </si>
  <si>
    <t>ZR-492085</t>
  </si>
  <si>
    <t>GF-0712</t>
  </si>
  <si>
    <t>RO-9731</t>
  </si>
  <si>
    <t>BF-76316</t>
  </si>
  <si>
    <t>DJ-03314</t>
  </si>
  <si>
    <t>JN-78669</t>
  </si>
  <si>
    <t>MK-1056</t>
  </si>
  <si>
    <t>MH-878531</t>
  </si>
  <si>
    <t>BQ-033779</t>
  </si>
  <si>
    <t>LI-5496</t>
  </si>
  <si>
    <t>LU-969070</t>
  </si>
  <si>
    <t>CZ-457542</t>
  </si>
  <si>
    <t>HN-214178</t>
  </si>
  <si>
    <t>KF-43039</t>
  </si>
  <si>
    <t>KQ-4535</t>
  </si>
  <si>
    <t>DA-6800</t>
  </si>
  <si>
    <t>YL-093313</t>
  </si>
  <si>
    <t>QH-2417</t>
  </si>
  <si>
    <t>GM-43110</t>
  </si>
  <si>
    <t>IA-13546</t>
  </si>
  <si>
    <t>KU-0817</t>
  </si>
  <si>
    <t>MJ-50776</t>
  </si>
  <si>
    <t>OA-765269</t>
  </si>
  <si>
    <t>UR-57841</t>
  </si>
  <si>
    <t>YD-855415</t>
  </si>
  <si>
    <t>VB-873827</t>
  </si>
  <si>
    <t>UL-87448</t>
  </si>
  <si>
    <t>XL-302885</t>
  </si>
  <si>
    <t>SS-41587</t>
  </si>
  <si>
    <t>QB-909615</t>
  </si>
  <si>
    <t>UQ-820773</t>
  </si>
  <si>
    <t>QH-37640</t>
  </si>
  <si>
    <t>QV-96787</t>
  </si>
  <si>
    <t>QZ-604272</t>
  </si>
  <si>
    <t>GI-250775</t>
  </si>
  <si>
    <t>QU-968075</t>
  </si>
  <si>
    <t>XW-9945</t>
  </si>
  <si>
    <t>GU-00808</t>
  </si>
  <si>
    <t>JG-418121</t>
  </si>
  <si>
    <t>VP-77545</t>
  </si>
  <si>
    <t>MT-859430</t>
  </si>
  <si>
    <t>FB-54599</t>
  </si>
  <si>
    <t>SC-3425</t>
  </si>
  <si>
    <t>BU-63183</t>
  </si>
  <si>
    <t>XW-8850</t>
  </si>
  <si>
    <t>CR-854967</t>
  </si>
  <si>
    <t>RR-334788</t>
  </si>
  <si>
    <t>TT-3484</t>
  </si>
  <si>
    <t>NM-228527</t>
  </si>
  <si>
    <t>DO-77431</t>
  </si>
  <si>
    <t>TI-69700</t>
  </si>
  <si>
    <t>WQ-518574</t>
  </si>
  <si>
    <t>GU-90870</t>
  </si>
  <si>
    <t>MK-22938</t>
  </si>
  <si>
    <t>YG-26712</t>
  </si>
  <si>
    <t>IW-41272</t>
  </si>
  <si>
    <t>NY-30449</t>
  </si>
  <si>
    <t>BC-934869</t>
  </si>
  <si>
    <t>XB-54398</t>
  </si>
  <si>
    <t>QP-993647</t>
  </si>
  <si>
    <t>HB-0788</t>
  </si>
  <si>
    <t>GC-2668</t>
  </si>
  <si>
    <t>EY-5357</t>
  </si>
  <si>
    <t>PJ-5358</t>
  </si>
  <si>
    <t>CW-57565</t>
  </si>
  <si>
    <t>RH-9936</t>
  </si>
  <si>
    <t>PC-56553</t>
  </si>
  <si>
    <t>PW-8058</t>
  </si>
  <si>
    <t>HG-394071</t>
  </si>
  <si>
    <t>GX-4588</t>
  </si>
  <si>
    <t>AG-6991</t>
  </si>
  <si>
    <t>WR-403113</t>
  </si>
  <si>
    <t>EV-89351</t>
  </si>
  <si>
    <t>YU-241732</t>
  </si>
  <si>
    <t>EW-696231</t>
  </si>
  <si>
    <t>PZ-657653</t>
  </si>
  <si>
    <t>AM-4431</t>
  </si>
  <si>
    <t>ES-1609</t>
  </si>
  <si>
    <t>DD-1866</t>
  </si>
  <si>
    <t>VO-2613</t>
  </si>
  <si>
    <t>AN-463460</t>
  </si>
  <si>
    <t>TG-0617</t>
  </si>
  <si>
    <t>SC-333546</t>
  </si>
  <si>
    <t>WH-6120</t>
  </si>
  <si>
    <t>EP-52285</t>
  </si>
  <si>
    <t>GN-986282</t>
  </si>
  <si>
    <t>NM-375309</t>
  </si>
  <si>
    <t>OT-869711</t>
  </si>
  <si>
    <t>PM-567101</t>
  </si>
  <si>
    <t>JU-38223</t>
  </si>
  <si>
    <t>JU-46518</t>
  </si>
  <si>
    <t>IQ-006858</t>
  </si>
  <si>
    <t>ME-76136</t>
  </si>
  <si>
    <t>RK-7190</t>
  </si>
  <si>
    <t>GG-8487</t>
  </si>
  <si>
    <t>RU-411009</t>
  </si>
  <si>
    <t>AJ-707963</t>
  </si>
  <si>
    <t>JI-2858</t>
  </si>
  <si>
    <t>WC-467011</t>
  </si>
  <si>
    <t>NQ-8924</t>
  </si>
  <si>
    <t>LN-72827</t>
  </si>
  <si>
    <t>GJ-878967</t>
  </si>
  <si>
    <t>VU-11721</t>
  </si>
  <si>
    <t>MH-32377</t>
  </si>
  <si>
    <t>SB-995829</t>
  </si>
  <si>
    <t>LH-68888</t>
  </si>
  <si>
    <t>SX-988406</t>
  </si>
  <si>
    <t>JR-6436</t>
  </si>
  <si>
    <t>QT-46543</t>
  </si>
  <si>
    <t>WC-284832</t>
  </si>
  <si>
    <t>XF-83645</t>
  </si>
  <si>
    <t>BP-307671</t>
  </si>
  <si>
    <t>ET-93618</t>
  </si>
  <si>
    <t>KT-1600</t>
  </si>
  <si>
    <t>JT-02385</t>
  </si>
  <si>
    <t>HI-5313</t>
  </si>
  <si>
    <t>TH-64516</t>
  </si>
  <si>
    <t>WQ-09849</t>
  </si>
  <si>
    <t>VQ-60160</t>
  </si>
  <si>
    <t>YA-195231</t>
  </si>
  <si>
    <t>YL-01950</t>
  </si>
  <si>
    <t>IV-5077</t>
  </si>
  <si>
    <t>MT-877793</t>
  </si>
  <si>
    <t>YR-158232</t>
  </si>
  <si>
    <t>XV-428613</t>
  </si>
  <si>
    <t>LL-950624</t>
  </si>
  <si>
    <t>GC-9626</t>
  </si>
  <si>
    <t>SW-12359</t>
  </si>
  <si>
    <t>OS-62342</t>
  </si>
  <si>
    <t>AI-750473</t>
  </si>
  <si>
    <t>BH-8566</t>
  </si>
  <si>
    <t>ZZ-49783</t>
  </si>
  <si>
    <t>ES-6348</t>
  </si>
  <si>
    <t>EI-2654</t>
  </si>
  <si>
    <t>ZO-36404</t>
  </si>
  <si>
    <t>GE-20706</t>
  </si>
  <si>
    <t>LX-58102</t>
  </si>
  <si>
    <t>DP-61943</t>
  </si>
  <si>
    <t>AF-7201</t>
  </si>
  <si>
    <t>BH-3778</t>
  </si>
  <si>
    <t>PB-05117</t>
  </si>
  <si>
    <t>VR-0332</t>
  </si>
  <si>
    <t>CC-2607</t>
  </si>
  <si>
    <t>CU-5973</t>
  </si>
  <si>
    <t>BI-844307</t>
  </si>
  <si>
    <t>IQ-2092</t>
  </si>
  <si>
    <t>VS-848264</t>
  </si>
  <si>
    <t>CS-182264</t>
  </si>
  <si>
    <t>QB-3853</t>
  </si>
  <si>
    <t>DA-9849</t>
  </si>
  <si>
    <t>FD-460269</t>
  </si>
  <si>
    <t>VY-930722</t>
  </si>
  <si>
    <t>IR-49335</t>
  </si>
  <si>
    <t>SO-03672</t>
  </si>
  <si>
    <t>QY-77642</t>
  </si>
  <si>
    <t>FW-5130</t>
  </si>
  <si>
    <t>UB-281933</t>
  </si>
  <si>
    <t>NK-449986</t>
  </si>
  <si>
    <t>XX-5249</t>
  </si>
  <si>
    <t>PZ-32856</t>
  </si>
  <si>
    <t>VP-6056</t>
  </si>
  <si>
    <t>IE-68468</t>
  </si>
  <si>
    <t>LC-27280</t>
  </si>
  <si>
    <t>WI-22541</t>
  </si>
  <si>
    <t>ZM-34932</t>
  </si>
  <si>
    <t>NU-47188</t>
  </si>
  <si>
    <t>QJ-574519</t>
  </si>
  <si>
    <t>ZZ-258492</t>
  </si>
  <si>
    <t>AF-23583</t>
  </si>
  <si>
    <t>RK-587785</t>
  </si>
  <si>
    <t>VR-368845</t>
  </si>
  <si>
    <t>DQ-60850</t>
  </si>
  <si>
    <t>IP-123526</t>
  </si>
  <si>
    <t>IP-6892</t>
  </si>
  <si>
    <t>DD-799907</t>
  </si>
  <si>
    <t>SV-12116</t>
  </si>
  <si>
    <t>MI-695168</t>
  </si>
  <si>
    <t>VC-818100</t>
  </si>
  <si>
    <t>TD-75292</t>
  </si>
  <si>
    <t>KN-467426</t>
  </si>
  <si>
    <t>BL-14061</t>
  </si>
  <si>
    <t>HW-58861</t>
  </si>
  <si>
    <t>PM-40345</t>
  </si>
  <si>
    <t>DR-6387</t>
  </si>
  <si>
    <t>ZC-1813</t>
  </si>
  <si>
    <t>WZ-141374</t>
  </si>
  <si>
    <t>GO-0672</t>
  </si>
  <si>
    <t>UI-3680</t>
  </si>
  <si>
    <t>AJ-07568</t>
  </si>
  <si>
    <t>AD-3968</t>
  </si>
  <si>
    <t>SY-809564</t>
  </si>
  <si>
    <t>LN-78025</t>
  </si>
  <si>
    <t>HM-556055</t>
  </si>
  <si>
    <t>YU-7080</t>
  </si>
  <si>
    <t>SC-16986</t>
  </si>
  <si>
    <t>KE-351657</t>
  </si>
  <si>
    <t>RH-240689</t>
  </si>
  <si>
    <t>BH-002092</t>
  </si>
  <si>
    <t>DD-1248</t>
  </si>
  <si>
    <t>AP-256753</t>
  </si>
  <si>
    <t>UP-829498</t>
  </si>
  <si>
    <t>YU-46496</t>
  </si>
  <si>
    <t>AX-7781</t>
  </si>
  <si>
    <t>MY-087689</t>
  </si>
  <si>
    <t>VG-70276</t>
  </si>
  <si>
    <t>YG-1449</t>
  </si>
  <si>
    <t>VC-4452</t>
  </si>
  <si>
    <t>EU-39766</t>
  </si>
  <si>
    <t>NT-0009</t>
  </si>
  <si>
    <t>YC-60022</t>
  </si>
  <si>
    <t>EU-4714</t>
  </si>
  <si>
    <t>WO-3455</t>
  </si>
  <si>
    <t>QY-093834</t>
  </si>
  <si>
    <t>XS-88453</t>
  </si>
  <si>
    <t>EO-532201</t>
  </si>
  <si>
    <t>YG-60277</t>
  </si>
  <si>
    <t>EA-451950</t>
  </si>
  <si>
    <t>SB-2778</t>
  </si>
  <si>
    <t>KM-1558</t>
  </si>
  <si>
    <t>ME-3199</t>
  </si>
  <si>
    <t>JL-429242</t>
  </si>
  <si>
    <t>ZG-40198</t>
  </si>
  <si>
    <t>FX-32004</t>
  </si>
  <si>
    <t>HY-352528</t>
  </si>
  <si>
    <t>VC-80195</t>
  </si>
  <si>
    <t>YW-95685</t>
  </si>
  <si>
    <t>NA-899050</t>
  </si>
  <si>
    <t>HW-650329</t>
  </si>
  <si>
    <t>DP-094030</t>
  </si>
  <si>
    <t>RK-17960</t>
  </si>
  <si>
    <t>OI-46580</t>
  </si>
  <si>
    <t>BV-7080</t>
  </si>
  <si>
    <t>DV-9061</t>
  </si>
  <si>
    <t>MY-0901</t>
  </si>
  <si>
    <t>LW-4901</t>
  </si>
  <si>
    <t>YG-45384</t>
  </si>
  <si>
    <t>ZB-93929</t>
  </si>
  <si>
    <t>YQ-124876</t>
  </si>
  <si>
    <t>AM-9435</t>
  </si>
  <si>
    <t>OT-5429</t>
  </si>
  <si>
    <t>XS-4176</t>
  </si>
  <si>
    <t>LQ-6959</t>
  </si>
  <si>
    <t>VY-0534</t>
  </si>
  <si>
    <t>GV-3500</t>
  </si>
  <si>
    <t>JU-58813</t>
  </si>
  <si>
    <t>ZV-002404</t>
  </si>
  <si>
    <t>CH-70010</t>
  </si>
  <si>
    <t>NY-57791</t>
  </si>
  <si>
    <t>LT-02364</t>
  </si>
  <si>
    <t>HF-48316</t>
  </si>
  <si>
    <t>IK-2995</t>
  </si>
  <si>
    <t>YG-6570</t>
  </si>
  <si>
    <t>GV-99416</t>
  </si>
  <si>
    <t>RE-211839</t>
  </si>
  <si>
    <t>AS-6034</t>
  </si>
  <si>
    <t>FP-29277</t>
  </si>
  <si>
    <t>BK-7483</t>
  </si>
  <si>
    <t>NM-697679</t>
  </si>
  <si>
    <t>LE-78167</t>
  </si>
  <si>
    <t>TO-160635</t>
  </si>
  <si>
    <t>YB-50881</t>
  </si>
  <si>
    <t>MT-670846</t>
  </si>
  <si>
    <t>ZJ-83605</t>
  </si>
  <si>
    <t>YH-101756</t>
  </si>
  <si>
    <t>XF-7511</t>
  </si>
  <si>
    <t>ZO-05841</t>
  </si>
  <si>
    <t>KR-1731</t>
  </si>
  <si>
    <t>ZS-4783</t>
  </si>
  <si>
    <t>VV-0253</t>
  </si>
  <si>
    <t>OZ-8704</t>
  </si>
  <si>
    <t>FK-8462</t>
  </si>
  <si>
    <t>FA-65994</t>
  </si>
  <si>
    <t>YI-87647</t>
  </si>
  <si>
    <t>QD-267218</t>
  </si>
  <si>
    <t>WX-17434</t>
  </si>
  <si>
    <t>RS-057017</t>
  </si>
  <si>
    <t>IE-69213</t>
  </si>
  <si>
    <t>TM-3232</t>
  </si>
  <si>
    <t>NU-086551</t>
  </si>
  <si>
    <t>FP-029280</t>
  </si>
  <si>
    <t>VT-90505</t>
  </si>
  <si>
    <t>VA-382628</t>
  </si>
  <si>
    <t>SQ-181862</t>
  </si>
  <si>
    <t>PE-41630</t>
  </si>
  <si>
    <t>OA-35956</t>
  </si>
  <si>
    <t>AK-5550</t>
  </si>
  <si>
    <t>OF-2438</t>
  </si>
  <si>
    <t>HW-023589</t>
  </si>
  <si>
    <t>KZ-8164</t>
  </si>
  <si>
    <t>BV-1493</t>
  </si>
  <si>
    <t>UB-0241</t>
  </si>
  <si>
    <t>BA-4656</t>
  </si>
  <si>
    <t>FH-748689</t>
  </si>
  <si>
    <t>IT-3283</t>
  </si>
  <si>
    <t>PX-26480</t>
  </si>
  <si>
    <t>WJ-94463</t>
  </si>
  <si>
    <t>OB-90689</t>
  </si>
  <si>
    <t>RF-76553</t>
  </si>
  <si>
    <t>FI-925106</t>
  </si>
  <si>
    <t>CZ-986280</t>
  </si>
  <si>
    <t>EV-05551</t>
  </si>
  <si>
    <t>TH-28565</t>
  </si>
  <si>
    <t>DJ-404349</t>
  </si>
  <si>
    <t>BP-386254</t>
  </si>
  <si>
    <t>LF-2760</t>
  </si>
  <si>
    <t>MP-3039</t>
  </si>
  <si>
    <t>JD-9202</t>
  </si>
  <si>
    <t>JH-69329</t>
  </si>
  <si>
    <t>YM-50990</t>
  </si>
  <si>
    <t>HE-37254</t>
  </si>
  <si>
    <t>OM-296681</t>
  </si>
  <si>
    <t>EK-047825</t>
  </si>
  <si>
    <t>BY-508931</t>
  </si>
  <si>
    <t>YI-786363</t>
  </si>
  <si>
    <t>JW-8434</t>
  </si>
  <si>
    <t>CN-1141</t>
  </si>
  <si>
    <t>LS-32945</t>
  </si>
  <si>
    <t>XW-2821</t>
  </si>
  <si>
    <t>BR-5009</t>
  </si>
  <si>
    <t>JJ-6370</t>
  </si>
  <si>
    <t>WV-0686</t>
  </si>
  <si>
    <t>YU-1323</t>
  </si>
  <si>
    <t>VK-957310</t>
  </si>
  <si>
    <t>DE-2831</t>
  </si>
  <si>
    <t>NO-9644</t>
  </si>
  <si>
    <t>JJ-672233</t>
  </si>
  <si>
    <t>AG-01810</t>
  </si>
  <si>
    <t>DC-268998</t>
  </si>
  <si>
    <t>TS-124603</t>
  </si>
  <si>
    <t>ID-528536</t>
  </si>
  <si>
    <t>KK-5087</t>
  </si>
  <si>
    <t>XL-29577</t>
  </si>
  <si>
    <t>PG-27842</t>
  </si>
  <si>
    <t>ZJ-17451</t>
  </si>
  <si>
    <t>OU-7653</t>
  </si>
  <si>
    <t>ZT-989900</t>
  </si>
  <si>
    <t>DE-43128</t>
  </si>
  <si>
    <t>ZN-4229</t>
  </si>
  <si>
    <t>UX-932796</t>
  </si>
  <si>
    <t>QH-690461</t>
  </si>
  <si>
    <t>QQ-765757</t>
  </si>
  <si>
    <t>RZ-10435</t>
  </si>
  <si>
    <t>OP-64113</t>
  </si>
  <si>
    <t>AD-610039</t>
  </si>
  <si>
    <t>KH-44725</t>
  </si>
  <si>
    <t>OF-6471</t>
  </si>
  <si>
    <t>ZH-9537</t>
  </si>
  <si>
    <t>GM-87330</t>
  </si>
  <si>
    <t>VI-950762</t>
  </si>
  <si>
    <t>NQ-329216</t>
  </si>
  <si>
    <t>TJ-137439</t>
  </si>
  <si>
    <t>MX-146649</t>
  </si>
  <si>
    <t>ZS-0884</t>
  </si>
  <si>
    <t>SY-790564</t>
  </si>
  <si>
    <t>MV-6451</t>
  </si>
  <si>
    <t>RK-610835</t>
  </si>
  <si>
    <t>HQ-4399</t>
  </si>
  <si>
    <t>AB-307549</t>
  </si>
  <si>
    <t>OY-5429</t>
  </si>
  <si>
    <t>PU-1995</t>
  </si>
  <si>
    <t>RK-2499</t>
  </si>
  <si>
    <t>VC-125305</t>
  </si>
  <si>
    <t>UP-876243</t>
  </si>
  <si>
    <t>US-52784</t>
  </si>
  <si>
    <t>OO-63958</t>
  </si>
  <si>
    <t>NQ-0904</t>
  </si>
  <si>
    <t>CK-58498</t>
  </si>
  <si>
    <t>RU-108576</t>
  </si>
  <si>
    <t>HE-24040</t>
  </si>
  <si>
    <t>PV-13820</t>
  </si>
  <si>
    <t>KX-96815</t>
  </si>
  <si>
    <t>UL-8530</t>
  </si>
  <si>
    <t>IA-46487</t>
  </si>
  <si>
    <t>IW-6458</t>
  </si>
  <si>
    <t>PU-586453</t>
  </si>
  <si>
    <t>OG-55007</t>
  </si>
  <si>
    <t>YT-9280</t>
  </si>
  <si>
    <t>QH-48778</t>
  </si>
  <si>
    <t>CP-684731</t>
  </si>
  <si>
    <t>ZF-99196</t>
  </si>
  <si>
    <t>SB-7770</t>
  </si>
  <si>
    <t>IE-642097</t>
  </si>
  <si>
    <t>MQ-13229</t>
  </si>
  <si>
    <t>QF-249419</t>
  </si>
  <si>
    <t>MJ-508640</t>
  </si>
  <si>
    <t>UG-75384</t>
  </si>
  <si>
    <t>VH-230534</t>
  </si>
  <si>
    <t>PH-5348</t>
  </si>
  <si>
    <t>TV-98822</t>
  </si>
  <si>
    <t>JW-280227</t>
  </si>
  <si>
    <t>IO-51880</t>
  </si>
  <si>
    <t>MW-597702</t>
  </si>
  <si>
    <t>ZH-372660</t>
  </si>
  <si>
    <t>WR-740235</t>
  </si>
  <si>
    <t>TP-004269</t>
  </si>
  <si>
    <t>TM-08972</t>
  </si>
  <si>
    <t>AS-285981</t>
  </si>
  <si>
    <t>HJ-73567</t>
  </si>
  <si>
    <t>CD-982646</t>
  </si>
  <si>
    <t>HG-5670</t>
  </si>
  <si>
    <t>GH-580569</t>
  </si>
  <si>
    <t>IZ-47963</t>
  </si>
  <si>
    <t>KW-609371</t>
  </si>
  <si>
    <t>BF-611420</t>
  </si>
  <si>
    <t>DU-1900</t>
  </si>
  <si>
    <t>LJ-8578</t>
  </si>
  <si>
    <t>DM-244302</t>
  </si>
  <si>
    <t>QL-03837</t>
  </si>
  <si>
    <t>OL-0951</t>
  </si>
  <si>
    <t>CL-600506</t>
  </si>
  <si>
    <t>EW-999365</t>
  </si>
  <si>
    <t>IV-645417</t>
  </si>
  <si>
    <t>AL-29563</t>
  </si>
  <si>
    <t>GD-5974</t>
  </si>
  <si>
    <t>LP-26979</t>
  </si>
  <si>
    <t>TK-7647</t>
  </si>
  <si>
    <t>CL-44261</t>
  </si>
  <si>
    <t>OM-571453</t>
  </si>
  <si>
    <t>YG-1059</t>
  </si>
  <si>
    <t>DQ-039497</t>
  </si>
  <si>
    <t>BP-15287</t>
  </si>
  <si>
    <t>VR-68545</t>
  </si>
  <si>
    <t>XU-192235</t>
  </si>
  <si>
    <t>BH-91141</t>
  </si>
  <si>
    <t>KA-4747</t>
  </si>
  <si>
    <t>OR-81999</t>
  </si>
  <si>
    <t>MY-5925</t>
  </si>
  <si>
    <t>DK-82526</t>
  </si>
  <si>
    <t>UW-41034</t>
  </si>
  <si>
    <t>ZQ-48679</t>
  </si>
  <si>
    <t>DE-301093</t>
  </si>
  <si>
    <t>SL-1541</t>
  </si>
  <si>
    <t>BP-794575</t>
  </si>
  <si>
    <t>EW-267658</t>
  </si>
  <si>
    <t>UG-5712</t>
  </si>
  <si>
    <t>MP-74478</t>
  </si>
  <si>
    <t>JD-96349</t>
  </si>
  <si>
    <t>SQ-24954</t>
  </si>
  <si>
    <t>SF-3426</t>
  </si>
  <si>
    <t>AI-46601</t>
  </si>
  <si>
    <t>MC-698352</t>
  </si>
  <si>
    <t>WR-960840</t>
  </si>
  <si>
    <t>XE-23516</t>
  </si>
  <si>
    <t>NC-42448</t>
  </si>
  <si>
    <t>EX-45057</t>
  </si>
  <si>
    <t>FL-5158</t>
  </si>
  <si>
    <t>WH-72189</t>
  </si>
  <si>
    <t>LL-8221</t>
  </si>
  <si>
    <t>RR-397212</t>
  </si>
  <si>
    <t>OZ-04663</t>
  </si>
  <si>
    <t>LK-8623</t>
  </si>
  <si>
    <t>IZ-0779</t>
  </si>
  <si>
    <t>DZ-603584</t>
  </si>
  <si>
    <t>OP-03277</t>
  </si>
  <si>
    <t>YB-285965</t>
  </si>
  <si>
    <t>GL-076841</t>
  </si>
  <si>
    <t>VU-481657</t>
  </si>
  <si>
    <t>KH-139854</t>
  </si>
  <si>
    <t>RC-377300</t>
  </si>
  <si>
    <t>ST-15811</t>
  </si>
  <si>
    <t>XG-38265</t>
  </si>
  <si>
    <t>ZP-47862</t>
  </si>
  <si>
    <t>CG-268059</t>
  </si>
  <si>
    <t>AL-50039</t>
  </si>
  <si>
    <t>QT-6240</t>
  </si>
  <si>
    <t>BA-63948</t>
  </si>
  <si>
    <t>JT-080921</t>
  </si>
  <si>
    <t>FO-86991</t>
  </si>
  <si>
    <t>IL-401670</t>
  </si>
  <si>
    <t>DQ-5095</t>
  </si>
  <si>
    <t>CZ-48854</t>
  </si>
  <si>
    <t>US-2084</t>
  </si>
  <si>
    <t>DK-7943</t>
  </si>
  <si>
    <t>TJ-53264</t>
  </si>
  <si>
    <t>QE-99664</t>
  </si>
  <si>
    <t>KU-531401</t>
  </si>
  <si>
    <t>RC-159292</t>
  </si>
  <si>
    <t>UT-3367</t>
  </si>
  <si>
    <t>RL-98857</t>
  </si>
  <si>
    <t>DM-55107</t>
  </si>
  <si>
    <t>JE-25728</t>
  </si>
  <si>
    <t>OV-7960</t>
  </si>
  <si>
    <t>MD-9403</t>
  </si>
  <si>
    <t>RF-89108</t>
  </si>
  <si>
    <t>RT-8561</t>
  </si>
  <si>
    <t>GS-0825</t>
  </si>
  <si>
    <t>IF-70750</t>
  </si>
  <si>
    <t>XH-261146</t>
  </si>
  <si>
    <t>OR-17730</t>
  </si>
  <si>
    <t>CD-4404</t>
  </si>
  <si>
    <t>GC-5848</t>
  </si>
  <si>
    <t>BV-67747</t>
  </si>
  <si>
    <t>EM-52170</t>
  </si>
  <si>
    <t>EM-2843</t>
  </si>
  <si>
    <t>YA-377367</t>
  </si>
  <si>
    <t>NZ-714192</t>
  </si>
  <si>
    <t>LH-9056</t>
  </si>
  <si>
    <t>AM-221286</t>
  </si>
  <si>
    <t>FW-926528</t>
  </si>
  <si>
    <t>RH-289884</t>
  </si>
  <si>
    <t>LS-1222</t>
  </si>
  <si>
    <t>ZE-2155</t>
  </si>
  <si>
    <t>YT-674019</t>
  </si>
  <si>
    <t>NF-14606</t>
  </si>
  <si>
    <t>QB-62653</t>
  </si>
  <si>
    <t>ZC-614835</t>
  </si>
  <si>
    <t>FV-1585</t>
  </si>
  <si>
    <t>BS-161400</t>
  </si>
  <si>
    <t>IE-2806</t>
  </si>
  <si>
    <t>LW-767578</t>
  </si>
  <si>
    <t>LF-763072</t>
  </si>
  <si>
    <t>DI-630915</t>
  </si>
  <si>
    <t>BT-24360</t>
  </si>
  <si>
    <t>FZ-1416</t>
  </si>
  <si>
    <t>LR-745193</t>
  </si>
  <si>
    <t>YF-84852</t>
  </si>
  <si>
    <t>ZE-0177</t>
  </si>
  <si>
    <t>DJ-32598</t>
  </si>
  <si>
    <t>CD-0770</t>
  </si>
  <si>
    <t>AT-8469</t>
  </si>
  <si>
    <t>FO-294059</t>
  </si>
  <si>
    <t>YU-099559</t>
  </si>
  <si>
    <t>VZ-93157</t>
  </si>
  <si>
    <t>IP-4290</t>
  </si>
  <si>
    <t>TF-92282</t>
  </si>
  <si>
    <t>NB-34990</t>
  </si>
  <si>
    <t>OA-52870</t>
  </si>
  <si>
    <t>XK-410800</t>
  </si>
  <si>
    <t>RI-274597</t>
  </si>
  <si>
    <t>GH-2271</t>
  </si>
  <si>
    <t>YX-239973</t>
  </si>
  <si>
    <t>US-549112</t>
  </si>
  <si>
    <t>DO-28656</t>
  </si>
  <si>
    <t>KB-552133</t>
  </si>
  <si>
    <t>LW-771480</t>
  </si>
  <si>
    <t>DR-270786</t>
  </si>
  <si>
    <t>CS-23181</t>
  </si>
  <si>
    <t>VR-27433</t>
  </si>
  <si>
    <t>IM-611463</t>
  </si>
  <si>
    <t>MU-101248</t>
  </si>
  <si>
    <t>WZ-34578</t>
  </si>
  <si>
    <t>AQ-062924</t>
  </si>
  <si>
    <t>GO-85333</t>
  </si>
  <si>
    <t>VO-7158</t>
  </si>
  <si>
    <t>WS-6875</t>
  </si>
  <si>
    <t>OI-26543</t>
  </si>
  <si>
    <t>JX-8397</t>
  </si>
  <si>
    <t>HI-6067</t>
  </si>
  <si>
    <t>SS-94673</t>
  </si>
  <si>
    <t>EF-47395</t>
  </si>
  <si>
    <t>RW-07916</t>
  </si>
  <si>
    <t>ZP-82628</t>
  </si>
  <si>
    <t>KR-47218</t>
  </si>
  <si>
    <t>XK-835127</t>
  </si>
  <si>
    <t>MY-0346</t>
  </si>
  <si>
    <t>NT-722703</t>
  </si>
  <si>
    <t>CX-4102</t>
  </si>
  <si>
    <t>PI-36560</t>
  </si>
  <si>
    <t>NC-9119</t>
  </si>
  <si>
    <t>QQ-203060</t>
  </si>
  <si>
    <t>WR-65436</t>
  </si>
  <si>
    <t>KE-752476</t>
  </si>
  <si>
    <t>CN-73799</t>
  </si>
  <si>
    <t>GW-789601</t>
  </si>
  <si>
    <t>JF-0678</t>
  </si>
  <si>
    <t>TW-182383</t>
  </si>
  <si>
    <t>TH-9523</t>
  </si>
  <si>
    <t>ZV-65711</t>
  </si>
  <si>
    <t>DK-972380</t>
  </si>
  <si>
    <t>XX-073550</t>
  </si>
  <si>
    <t>TA-58878</t>
  </si>
  <si>
    <t>CL-316894</t>
  </si>
  <si>
    <t>MI-78965</t>
  </si>
  <si>
    <t>RA-247000</t>
  </si>
  <si>
    <t>WB-398484</t>
  </si>
  <si>
    <t>WE-53913</t>
  </si>
  <si>
    <t>YX-02108</t>
  </si>
  <si>
    <t>PV-7324</t>
  </si>
  <si>
    <t>TR-0697</t>
  </si>
  <si>
    <t>XS-50701</t>
  </si>
  <si>
    <t>VO-6574</t>
  </si>
  <si>
    <t>XS-36441</t>
  </si>
  <si>
    <t>ML-46936</t>
  </si>
  <si>
    <t>GS-1803</t>
  </si>
  <si>
    <t>EX-87077</t>
  </si>
  <si>
    <t>LY-8846</t>
  </si>
  <si>
    <t>BD-2943</t>
  </si>
  <si>
    <t>UR-69455</t>
  </si>
  <si>
    <t>EH-3547</t>
  </si>
  <si>
    <t>UW-128444</t>
  </si>
  <si>
    <t>FI-78664</t>
  </si>
  <si>
    <t>ZU-3002</t>
  </si>
  <si>
    <t>SO-4329</t>
  </si>
  <si>
    <t>BT-759515</t>
  </si>
  <si>
    <t>YW-30966</t>
  </si>
  <si>
    <t>FW-27559</t>
  </si>
  <si>
    <t>ZW-2372</t>
  </si>
  <si>
    <t>QJ-3237</t>
  </si>
  <si>
    <t>VA-43667</t>
  </si>
  <si>
    <t>GJ-2005</t>
  </si>
  <si>
    <t>IH-58740</t>
  </si>
  <si>
    <t>OM-96877</t>
  </si>
  <si>
    <t>HJ-5117</t>
  </si>
  <si>
    <t>CI-8263</t>
  </si>
  <si>
    <t>HF-6370</t>
  </si>
  <si>
    <t>CW-2261</t>
  </si>
  <si>
    <t>GH-21529</t>
  </si>
  <si>
    <t>DV-572746</t>
  </si>
  <si>
    <t>GX-3195</t>
  </si>
  <si>
    <t>UQ-01788</t>
  </si>
  <si>
    <t>VT-9968</t>
  </si>
  <si>
    <t>ST-650052</t>
  </si>
  <si>
    <t>SE-93790</t>
  </si>
  <si>
    <t>XL-44010</t>
  </si>
  <si>
    <t>WT-4171</t>
  </si>
  <si>
    <t>IH-589864</t>
  </si>
  <si>
    <t>WK-2274</t>
  </si>
  <si>
    <t>DL-066487</t>
  </si>
  <si>
    <t>DM-5671</t>
  </si>
  <si>
    <t>HL-458746</t>
  </si>
  <si>
    <t>VJ-138353</t>
  </si>
  <si>
    <t>DH-504996</t>
  </si>
  <si>
    <t>DV-98686</t>
  </si>
  <si>
    <t>LJ-9194</t>
  </si>
  <si>
    <t>GU-113310</t>
  </si>
  <si>
    <t>SV-90785</t>
  </si>
  <si>
    <t>JH-2986</t>
  </si>
  <si>
    <t>ZZ-479684</t>
  </si>
  <si>
    <t>MR-3643</t>
  </si>
  <si>
    <t>BM-207954</t>
  </si>
  <si>
    <t>CZ-8619</t>
  </si>
  <si>
    <t>TT-690773</t>
  </si>
  <si>
    <t>CD-4122</t>
  </si>
  <si>
    <t>RK-0362</t>
  </si>
  <si>
    <t>FM-1734</t>
  </si>
  <si>
    <t>XX-25175</t>
  </si>
  <si>
    <t>MM-6245</t>
  </si>
  <si>
    <t>SW-215694</t>
  </si>
  <si>
    <t>EN-44035</t>
  </si>
  <si>
    <t>ZP-7607</t>
  </si>
  <si>
    <t>FC-8361</t>
  </si>
  <si>
    <t>VO-976824</t>
  </si>
  <si>
    <t>JU-35199</t>
  </si>
  <si>
    <t>WU-92879</t>
  </si>
  <si>
    <t>QF-2893</t>
  </si>
  <si>
    <t>JQ-0760</t>
  </si>
  <si>
    <t>KJ-05803</t>
  </si>
  <si>
    <t>QS-87989</t>
  </si>
  <si>
    <t>CX-78066</t>
  </si>
  <si>
    <t>NP-466425</t>
  </si>
  <si>
    <t>LC-225551</t>
  </si>
  <si>
    <t>RJ-686737</t>
  </si>
  <si>
    <t>QY-9107</t>
  </si>
  <si>
    <t>FA-47943</t>
  </si>
  <si>
    <t>FQ-3692</t>
  </si>
  <si>
    <t>GC-3946</t>
  </si>
  <si>
    <t>PX-63424</t>
  </si>
  <si>
    <t>OB-30470</t>
  </si>
  <si>
    <t>BI-38843</t>
  </si>
  <si>
    <t>VX-844558</t>
  </si>
  <si>
    <t>WH-228800</t>
  </si>
  <si>
    <t>ZE-329633</t>
  </si>
  <si>
    <t>JT-208264</t>
  </si>
  <si>
    <t>MO-1682</t>
  </si>
  <si>
    <t>HL-943988</t>
  </si>
  <si>
    <t>ZH-185847</t>
  </si>
  <si>
    <t>SW-616396</t>
  </si>
  <si>
    <t>OG-56739</t>
  </si>
  <si>
    <t>DB-768123</t>
  </si>
  <si>
    <t>LR-1156</t>
  </si>
  <si>
    <t>KC-8213</t>
  </si>
  <si>
    <t>EH-5561</t>
  </si>
  <si>
    <t>SU-266339</t>
  </si>
  <si>
    <t>AO-634497</t>
  </si>
  <si>
    <t>GG-7718</t>
  </si>
  <si>
    <t>HL-81788</t>
  </si>
  <si>
    <t>OG-0133</t>
  </si>
  <si>
    <t>OG-2215</t>
  </si>
  <si>
    <t>OG-744530</t>
  </si>
  <si>
    <t>DU-4028</t>
  </si>
  <si>
    <t>PC-6153</t>
  </si>
  <si>
    <t>QL-0050</t>
  </si>
  <si>
    <t>PA-37997</t>
  </si>
  <si>
    <t>FU-75581</t>
  </si>
  <si>
    <t>CT-680230</t>
  </si>
  <si>
    <t>LX-624730</t>
  </si>
  <si>
    <t>NW-55704</t>
  </si>
  <si>
    <t>NW-9513</t>
  </si>
  <si>
    <t>IY-2624</t>
  </si>
  <si>
    <t>AE-59562</t>
  </si>
  <si>
    <t>MZ-96768</t>
  </si>
  <si>
    <t>LO-8426</t>
  </si>
  <si>
    <t>YA-49267</t>
  </si>
  <si>
    <t>VT-6127</t>
  </si>
  <si>
    <t>WN-773933</t>
  </si>
  <si>
    <t>VM-83568</t>
  </si>
  <si>
    <t>IR-69808</t>
  </si>
  <si>
    <t>IF-6450</t>
  </si>
  <si>
    <t>RH-71590</t>
  </si>
  <si>
    <t>FP-655198</t>
  </si>
  <si>
    <t>LP-0321</t>
  </si>
  <si>
    <t>GO-2953</t>
  </si>
  <si>
    <t>WG-625725</t>
  </si>
  <si>
    <t>GG-0483</t>
  </si>
  <si>
    <t>OS-90302</t>
  </si>
  <si>
    <t>QP-7232</t>
  </si>
  <si>
    <t>CQ-1903</t>
  </si>
  <si>
    <t>HT-896212</t>
  </si>
  <si>
    <t>KP-18319</t>
  </si>
  <si>
    <t>FP-9445</t>
  </si>
  <si>
    <t>OX-72894</t>
  </si>
  <si>
    <t>VD-5314</t>
  </si>
  <si>
    <t>CU-558595</t>
  </si>
  <si>
    <t>RU-21263</t>
  </si>
  <si>
    <t>FZ-3177</t>
  </si>
  <si>
    <t>TF-157910</t>
  </si>
  <si>
    <t>OD-3740</t>
  </si>
  <si>
    <t>CB-57711</t>
  </si>
  <si>
    <t>HH-9368</t>
  </si>
  <si>
    <t>HE-463597</t>
  </si>
  <si>
    <t>JJ-05343</t>
  </si>
  <si>
    <t>NV-9385</t>
  </si>
  <si>
    <t>RN-1170</t>
  </si>
  <si>
    <t>CO-25633</t>
  </si>
  <si>
    <t>YW-27609</t>
  </si>
  <si>
    <t>QL-86610</t>
  </si>
  <si>
    <t>GL-351169</t>
  </si>
  <si>
    <t>IS-022408</t>
  </si>
  <si>
    <t>YU-917660</t>
  </si>
  <si>
    <t>YF-504938</t>
  </si>
  <si>
    <t>KV-744355</t>
  </si>
  <si>
    <t>UD-809182</t>
  </si>
  <si>
    <t>XR-83461</t>
  </si>
  <si>
    <t>KQ-35472</t>
  </si>
  <si>
    <t>WC-956114</t>
  </si>
  <si>
    <t>YD-841085</t>
  </si>
  <si>
    <t>PD-918824</t>
  </si>
  <si>
    <t>WI-080520</t>
  </si>
  <si>
    <t>JR-376286</t>
  </si>
  <si>
    <t>DK-7396</t>
  </si>
  <si>
    <t>ER-45061</t>
  </si>
  <si>
    <t>RC-035371</t>
  </si>
  <si>
    <t>OV-2189</t>
  </si>
  <si>
    <t>SR-738046</t>
  </si>
  <si>
    <t>NF-16387</t>
  </si>
  <si>
    <t>WV-39484</t>
  </si>
  <si>
    <t>QN-582707</t>
  </si>
  <si>
    <t>SS-915035</t>
  </si>
  <si>
    <t>UB-35184</t>
  </si>
  <si>
    <t>UE-2027</t>
  </si>
  <si>
    <t>QC-7554</t>
  </si>
  <si>
    <t>TI-1479</t>
  </si>
  <si>
    <t>XB-866580</t>
  </si>
  <si>
    <t>KA-63001</t>
  </si>
  <si>
    <t>VV-08518</t>
  </si>
  <si>
    <t>AL-290941</t>
  </si>
  <si>
    <t>DA-44868</t>
  </si>
  <si>
    <t>UA-17964</t>
  </si>
  <si>
    <t>AS-35683</t>
  </si>
  <si>
    <t>AD-3076</t>
  </si>
  <si>
    <t>AE-725721</t>
  </si>
  <si>
    <t>TZ-577216</t>
  </si>
  <si>
    <t>FW-53764</t>
  </si>
  <si>
    <t>YG-6086</t>
  </si>
  <si>
    <t>MG-97307</t>
  </si>
  <si>
    <t>JO-642197</t>
  </si>
  <si>
    <t>XS-5402</t>
  </si>
  <si>
    <t>LW-55233</t>
  </si>
  <si>
    <t>IG-1736</t>
  </si>
  <si>
    <t>AX-888483</t>
  </si>
  <si>
    <t>WN-8315</t>
  </si>
  <si>
    <t>KZ-23104</t>
  </si>
  <si>
    <t>SA-17824</t>
  </si>
  <si>
    <t>TR-75798</t>
  </si>
  <si>
    <t>PV-82431</t>
  </si>
  <si>
    <t>KZ-2352</t>
  </si>
  <si>
    <t>AU-45425</t>
  </si>
  <si>
    <t>CF-0269</t>
  </si>
  <si>
    <t>PP-8934</t>
  </si>
  <si>
    <t>KO-25027</t>
  </si>
  <si>
    <t>WX-919153</t>
  </si>
  <si>
    <t>UY-7158</t>
  </si>
  <si>
    <t>ZR-1838</t>
  </si>
  <si>
    <t>MU-63407</t>
  </si>
  <si>
    <t>NM-872434</t>
  </si>
  <si>
    <t>HD-1778</t>
  </si>
  <si>
    <t>OB-3851</t>
  </si>
  <si>
    <t>GY-8219</t>
  </si>
  <si>
    <t>OK-213215</t>
  </si>
  <si>
    <t>HG-553798</t>
  </si>
  <si>
    <t>YC-9115</t>
  </si>
  <si>
    <t>HJ-4643</t>
  </si>
  <si>
    <t>HW-32802</t>
  </si>
  <si>
    <t>MH-1345</t>
  </si>
  <si>
    <t>CF-554772</t>
  </si>
  <si>
    <t>PT-46417</t>
  </si>
  <si>
    <t>OU-422521</t>
  </si>
  <si>
    <t>FJ-19301</t>
  </si>
  <si>
    <t>GW-516246</t>
  </si>
  <si>
    <t>UI-121384</t>
  </si>
  <si>
    <t>VD-6807</t>
  </si>
  <si>
    <t>GW-93106</t>
  </si>
  <si>
    <t>CS-61399</t>
  </si>
  <si>
    <t>SP-38332</t>
  </si>
  <si>
    <t>ON-91681</t>
  </si>
  <si>
    <t>GV-882849</t>
  </si>
  <si>
    <t>SO-1485</t>
  </si>
  <si>
    <t>WU-052965</t>
  </si>
  <si>
    <t>OJ-479997</t>
  </si>
  <si>
    <t>MD-46849</t>
  </si>
  <si>
    <t>HP-128263</t>
  </si>
  <si>
    <t>MT-56270</t>
  </si>
  <si>
    <t>YD-758225</t>
  </si>
  <si>
    <t>NG-05199</t>
  </si>
  <si>
    <t>JU-906377</t>
  </si>
  <si>
    <t>DF-92469</t>
  </si>
  <si>
    <t>PU-29547</t>
  </si>
  <si>
    <t>XL-22777</t>
  </si>
  <si>
    <t>CW-35558</t>
  </si>
  <si>
    <t>XS-6655</t>
  </si>
  <si>
    <t>TL-765574</t>
  </si>
  <si>
    <t>FH-80349</t>
  </si>
  <si>
    <t>WS-19277</t>
  </si>
  <si>
    <t>IL-85007</t>
  </si>
  <si>
    <t>WJ-4878</t>
  </si>
  <si>
    <t>JD-24277</t>
  </si>
  <si>
    <t>WO-534243</t>
  </si>
  <si>
    <t>VJ-571157</t>
  </si>
  <si>
    <t>OB-440249</t>
  </si>
  <si>
    <t>HJ-041937</t>
  </si>
  <si>
    <t>QY-70783</t>
  </si>
  <si>
    <t>YI-684593</t>
  </si>
  <si>
    <t>SI-0222</t>
  </si>
  <si>
    <t>AC-803954</t>
  </si>
  <si>
    <t>OT-46125</t>
  </si>
  <si>
    <t>NN-145142</t>
  </si>
  <si>
    <t>JL-12811</t>
  </si>
  <si>
    <t>EK-3993</t>
  </si>
  <si>
    <t>DO-868834</t>
  </si>
  <si>
    <t>SP-79327</t>
  </si>
  <si>
    <t>VX-3699</t>
  </si>
  <si>
    <t>TM-861374</t>
  </si>
  <si>
    <t>UN-60422</t>
  </si>
  <si>
    <t>OC-00927</t>
  </si>
  <si>
    <t>OK-155207</t>
  </si>
  <si>
    <t>KK-1084</t>
  </si>
  <si>
    <t>YZ-61179</t>
  </si>
  <si>
    <t>SK-74203</t>
  </si>
  <si>
    <t>DF-7301</t>
  </si>
  <si>
    <t>AA-757384</t>
  </si>
  <si>
    <t>BZ-409031</t>
  </si>
  <si>
    <t>CM-53751</t>
  </si>
  <si>
    <t>LF-581324</t>
  </si>
  <si>
    <t>IX-415895</t>
  </si>
  <si>
    <t>FU-739944</t>
  </si>
  <si>
    <t>VD-7768</t>
  </si>
  <si>
    <t>ZN-1441</t>
  </si>
  <si>
    <t>YH-5156</t>
  </si>
  <si>
    <t>JN-39756</t>
  </si>
  <si>
    <t>JG-756778</t>
  </si>
  <si>
    <t>AT-6802</t>
  </si>
  <si>
    <t>IK-76807</t>
  </si>
  <si>
    <t>QO-921878</t>
  </si>
  <si>
    <t>TO-92760</t>
  </si>
  <si>
    <t>KS-1284</t>
  </si>
  <si>
    <t>EV-2098</t>
  </si>
  <si>
    <t>EC-48688</t>
  </si>
  <si>
    <t>GU-99544</t>
  </si>
  <si>
    <t>LE-9527</t>
  </si>
  <si>
    <t>CD-84131</t>
  </si>
  <si>
    <t>GD-13544</t>
  </si>
  <si>
    <t>VN-57881</t>
  </si>
  <si>
    <t>KS-778696</t>
  </si>
  <si>
    <t>SL-27400</t>
  </si>
  <si>
    <t>ZO-71556</t>
  </si>
  <si>
    <t>YA-99208</t>
  </si>
  <si>
    <t>ZM-6525</t>
  </si>
  <si>
    <t>JR-101480</t>
  </si>
  <si>
    <t>IE-052453</t>
  </si>
  <si>
    <t>EH-629783</t>
  </si>
  <si>
    <t>PH-6455</t>
  </si>
  <si>
    <t>OL-7835</t>
  </si>
  <si>
    <t>WY-80818</t>
  </si>
  <si>
    <t>PF-11034</t>
  </si>
  <si>
    <t>HY-70079</t>
  </si>
  <si>
    <t>LY-591254</t>
  </si>
  <si>
    <t>BI-2468</t>
  </si>
  <si>
    <t>VK-5421</t>
  </si>
  <si>
    <t>JP-82180</t>
  </si>
  <si>
    <t>EM-69134</t>
  </si>
  <si>
    <t>YW-683799</t>
  </si>
  <si>
    <t>LU-986742</t>
  </si>
  <si>
    <t>SG-89233</t>
  </si>
  <si>
    <t>RC-41984</t>
  </si>
  <si>
    <t>SY-52574</t>
  </si>
  <si>
    <t>KA-8557</t>
  </si>
  <si>
    <t>MX-459606</t>
  </si>
  <si>
    <t>IY-1996</t>
  </si>
  <si>
    <t>PG-140267</t>
  </si>
  <si>
    <t>MJ-120559</t>
  </si>
  <si>
    <t>IV-050307</t>
  </si>
  <si>
    <t>SK-8675</t>
  </si>
  <si>
    <t>OG-80259</t>
  </si>
  <si>
    <t>UP-3206</t>
  </si>
  <si>
    <t>XY-758422</t>
  </si>
  <si>
    <t>OE-494764</t>
  </si>
  <si>
    <t>BO-9476</t>
  </si>
  <si>
    <t>LN-3811</t>
  </si>
  <si>
    <t>MH-91286</t>
  </si>
  <si>
    <t>WR-812159</t>
  </si>
  <si>
    <t>SX-319535</t>
  </si>
  <si>
    <t>DG-70828</t>
  </si>
  <si>
    <t>DJ-706628</t>
  </si>
  <si>
    <t>OH-6674</t>
  </si>
  <si>
    <t>BG-3987</t>
  </si>
  <si>
    <t>XJ-7692</t>
  </si>
  <si>
    <t>DL-658933</t>
  </si>
  <si>
    <t>SZ-76799</t>
  </si>
  <si>
    <t>JK-52126</t>
  </si>
  <si>
    <t>BU-18596</t>
  </si>
  <si>
    <t>HL-9436</t>
  </si>
  <si>
    <t>WD-4998</t>
  </si>
  <si>
    <t>CU-0122</t>
  </si>
  <si>
    <t>FU-8097</t>
  </si>
  <si>
    <t>JM-3210</t>
  </si>
  <si>
    <t>QD-780927</t>
  </si>
  <si>
    <t>JM-243113</t>
  </si>
  <si>
    <t>EY-2829</t>
  </si>
  <si>
    <t>NE-0569</t>
  </si>
  <si>
    <t>CC-76429</t>
  </si>
  <si>
    <t>AF-858129</t>
  </si>
  <si>
    <t>PQ-18223</t>
  </si>
  <si>
    <t>QM-19277</t>
  </si>
  <si>
    <t>CA-28952</t>
  </si>
  <si>
    <t>YQ-3929</t>
  </si>
  <si>
    <t>ZK-694941</t>
  </si>
  <si>
    <t>HM-6481</t>
  </si>
  <si>
    <t>AL-5325</t>
  </si>
  <si>
    <t>LV-920946</t>
  </si>
  <si>
    <t>PG-21365</t>
  </si>
  <si>
    <t>AG-930267</t>
  </si>
  <si>
    <t>UQ-29912</t>
  </si>
  <si>
    <t>VP-1319</t>
  </si>
  <si>
    <t>ZR-24387</t>
  </si>
  <si>
    <t>TF-56606</t>
  </si>
  <si>
    <t>TY-704641</t>
  </si>
  <si>
    <t>LV-84358</t>
  </si>
  <si>
    <t>XQ-755496</t>
  </si>
  <si>
    <t>UF-22914</t>
  </si>
  <si>
    <t>OS-70798</t>
  </si>
  <si>
    <t>ZO-306023</t>
  </si>
  <si>
    <t>BC-312554</t>
  </si>
  <si>
    <t>WG-6823</t>
  </si>
  <si>
    <t>XR-91560</t>
  </si>
  <si>
    <t>AG-5114</t>
  </si>
  <si>
    <t>NH-10160</t>
  </si>
  <si>
    <t>EC-2436</t>
  </si>
  <si>
    <t>CC-529540</t>
  </si>
  <si>
    <t>CQ-8933</t>
  </si>
  <si>
    <t>CM-3149</t>
  </si>
  <si>
    <t>BM-76206</t>
  </si>
  <si>
    <t>DO-772893</t>
  </si>
  <si>
    <t>TW-5473</t>
  </si>
  <si>
    <t>CL-11751</t>
  </si>
  <si>
    <t>VC-4923</t>
  </si>
  <si>
    <t>DM-862065</t>
  </si>
  <si>
    <t>IQ-587347</t>
  </si>
  <si>
    <t>GF-05804</t>
  </si>
  <si>
    <t>TG-05711</t>
  </si>
  <si>
    <t>YZ-9359</t>
  </si>
  <si>
    <t>ZY-541646</t>
  </si>
  <si>
    <t>OQ-2174</t>
  </si>
  <si>
    <t>QW-143404</t>
  </si>
  <si>
    <t>PA-182263</t>
  </si>
  <si>
    <t>EJ-14631</t>
  </si>
  <si>
    <t>CH-0711</t>
  </si>
  <si>
    <t>XZ-2823</t>
  </si>
  <si>
    <t>DE-94041</t>
  </si>
  <si>
    <t>HS-702128</t>
  </si>
  <si>
    <t>SQ-31273</t>
  </si>
  <si>
    <t>KD-771982</t>
  </si>
  <si>
    <t>PE-12702</t>
  </si>
  <si>
    <t>LT-8365</t>
  </si>
  <si>
    <t>BW-32119</t>
  </si>
  <si>
    <t>MQ-27891</t>
  </si>
  <si>
    <t>EG-3731</t>
  </si>
  <si>
    <t>PB-36013</t>
  </si>
  <si>
    <t>KB-306287</t>
  </si>
  <si>
    <t>TD-113442</t>
  </si>
  <si>
    <t>HH-2665</t>
  </si>
  <si>
    <t>ZD-24942</t>
  </si>
  <si>
    <t>GQ-9068</t>
  </si>
  <si>
    <t>XX-72148</t>
  </si>
  <si>
    <t>GK-8062</t>
  </si>
  <si>
    <t>ET-3714</t>
  </si>
  <si>
    <t>YW-17088</t>
  </si>
  <si>
    <t>BH-5965</t>
  </si>
  <si>
    <t>RN-8114</t>
  </si>
  <si>
    <t>SM-410218</t>
  </si>
  <si>
    <t>AY-1191</t>
  </si>
  <si>
    <t>DR-19599</t>
  </si>
  <si>
    <t>IY-32912</t>
  </si>
  <si>
    <t>ZJ-5049</t>
  </si>
  <si>
    <t>TA-1178</t>
  </si>
  <si>
    <t>ZN-09839</t>
  </si>
  <si>
    <t>FF-8462</t>
  </si>
  <si>
    <t>YK-7425</t>
  </si>
  <si>
    <t>UP-32307</t>
  </si>
  <si>
    <t>RK-14454</t>
  </si>
  <si>
    <t>YM-40604</t>
  </si>
  <si>
    <t>AC-10718</t>
  </si>
  <si>
    <t>QN-6703</t>
  </si>
  <si>
    <t>DB-606275</t>
  </si>
  <si>
    <t>JG-75852</t>
  </si>
  <si>
    <t>HF-8186</t>
  </si>
  <si>
    <t>UN-0268</t>
  </si>
  <si>
    <t>BJ-11228</t>
  </si>
  <si>
    <t>SS-3212</t>
  </si>
  <si>
    <t>MC-65304</t>
  </si>
  <si>
    <t>SM-607188</t>
  </si>
  <si>
    <t>OT-09625</t>
  </si>
  <si>
    <t>BU-6513</t>
  </si>
  <si>
    <t>PQ-2945</t>
  </si>
  <si>
    <t>FC-749236</t>
  </si>
  <si>
    <t>XD-88926</t>
  </si>
  <si>
    <t>NC-091597</t>
  </si>
  <si>
    <t>LL-08976</t>
  </si>
  <si>
    <t>GO-4118</t>
  </si>
  <si>
    <t>UV-6058</t>
  </si>
  <si>
    <t>BQ-594550</t>
  </si>
  <si>
    <t>NI-1391</t>
  </si>
  <si>
    <t>SF-99856</t>
  </si>
  <si>
    <t>ZQ-530455</t>
  </si>
  <si>
    <t>UW-4287</t>
  </si>
  <si>
    <t>JY-36446</t>
  </si>
  <si>
    <t>NF-44894</t>
  </si>
  <si>
    <t>BD-30433</t>
  </si>
  <si>
    <t>SV-743752</t>
  </si>
  <si>
    <t>QO-200631</t>
  </si>
  <si>
    <t>NQ-320662</t>
  </si>
  <si>
    <t>LV-857647</t>
  </si>
  <si>
    <t>XV-00444</t>
  </si>
  <si>
    <t>BE-606577</t>
  </si>
  <si>
    <t>GW-0719</t>
  </si>
  <si>
    <t>IQ-610160</t>
  </si>
  <si>
    <t>YR-97213</t>
  </si>
  <si>
    <t>OW-4251</t>
  </si>
  <si>
    <t>UQ-40525</t>
  </si>
  <si>
    <t>TF-76335</t>
  </si>
  <si>
    <t>FP-0516</t>
  </si>
  <si>
    <t>EJ-09807</t>
  </si>
  <si>
    <t>GB-8775</t>
  </si>
  <si>
    <t>II-80371</t>
  </si>
  <si>
    <t>TI-9430</t>
  </si>
  <si>
    <t>EW-89015</t>
  </si>
  <si>
    <t>FQ-07171</t>
  </si>
  <si>
    <t>GB-95132</t>
  </si>
  <si>
    <t>NC-8174</t>
  </si>
  <si>
    <t>TZ-553203</t>
  </si>
  <si>
    <t>WN-6524</t>
  </si>
  <si>
    <t>RU-716349</t>
  </si>
  <si>
    <t>WV-8063</t>
  </si>
  <si>
    <t>KA-54778</t>
  </si>
  <si>
    <t>ZC-6698</t>
  </si>
  <si>
    <t>LB-729649</t>
  </si>
  <si>
    <t>IM-13039</t>
  </si>
  <si>
    <t>QJ-681087</t>
  </si>
  <si>
    <t>DC-7922</t>
  </si>
  <si>
    <t>QI-695249</t>
  </si>
  <si>
    <t>LK-83694</t>
  </si>
  <si>
    <t>HX-196234</t>
  </si>
  <si>
    <t>NM-426922</t>
  </si>
  <si>
    <t>OZ-39215</t>
  </si>
  <si>
    <t>KL-212644</t>
  </si>
  <si>
    <t>YB-523597</t>
  </si>
  <si>
    <t>VU-505997</t>
  </si>
  <si>
    <t>EA-6493</t>
  </si>
  <si>
    <t>HR-50689</t>
  </si>
  <si>
    <t>SZ-05260</t>
  </si>
  <si>
    <t>LB-993462</t>
  </si>
  <si>
    <t>YT-9713</t>
  </si>
  <si>
    <t>CJ-41807</t>
  </si>
  <si>
    <t>AH-89499</t>
  </si>
  <si>
    <t>JW-2532</t>
  </si>
  <si>
    <t>JW-222298</t>
  </si>
  <si>
    <t>KU-9848</t>
  </si>
  <si>
    <t>VL-6411</t>
  </si>
  <si>
    <t>PJ-9750</t>
  </si>
  <si>
    <t>CU-35677</t>
  </si>
  <si>
    <t>KO-40799</t>
  </si>
  <si>
    <t>IG-31347</t>
  </si>
  <si>
    <t>KR-4160</t>
  </si>
  <si>
    <t>UP-31371</t>
  </si>
  <si>
    <t>AS-16161</t>
  </si>
  <si>
    <t>CW-0837</t>
  </si>
  <si>
    <t>JC-34903</t>
  </si>
  <si>
    <t>MC-6228</t>
  </si>
  <si>
    <t>HT-28032</t>
  </si>
  <si>
    <t>RO-0480</t>
  </si>
  <si>
    <t>BK-62723</t>
  </si>
  <si>
    <t>WQ-499078</t>
  </si>
  <si>
    <t>SG-338938</t>
  </si>
  <si>
    <t>YV-69173</t>
  </si>
  <si>
    <t>XA-0931</t>
  </si>
  <si>
    <t>EE-61863</t>
  </si>
  <si>
    <t>RP-938750</t>
  </si>
  <si>
    <t>LQ-670955</t>
  </si>
  <si>
    <t>VG-142595</t>
  </si>
  <si>
    <t>PA-53598</t>
  </si>
  <si>
    <t>FZ-8821</t>
  </si>
  <si>
    <t>QB-059934</t>
  </si>
  <si>
    <t>FS-8391</t>
  </si>
  <si>
    <t>XE-742750</t>
  </si>
  <si>
    <t>ZS-94896</t>
  </si>
  <si>
    <t>KJ-04778</t>
  </si>
  <si>
    <t>GQ-031211</t>
  </si>
  <si>
    <t>NJ-68316</t>
  </si>
  <si>
    <t>EE-188718</t>
  </si>
  <si>
    <t>GK-749743</t>
  </si>
  <si>
    <t>UZ-1652</t>
  </si>
  <si>
    <t>KP-0804</t>
  </si>
  <si>
    <t>OQ-1994</t>
  </si>
  <si>
    <t>FB-1030</t>
  </si>
  <si>
    <t>PS-3379</t>
  </si>
  <si>
    <t>ZA-344075</t>
  </si>
  <si>
    <t>VR-54230</t>
  </si>
  <si>
    <t>AN-2552</t>
  </si>
  <si>
    <t>BJ-3329</t>
  </si>
  <si>
    <t>ZH-899257</t>
  </si>
  <si>
    <t>AJ-168239</t>
  </si>
  <si>
    <t>HX-882211</t>
  </si>
  <si>
    <t>QK-0697</t>
  </si>
  <si>
    <t>EC-139756</t>
  </si>
  <si>
    <t>TE-22091</t>
  </si>
  <si>
    <t>CU-0228</t>
  </si>
  <si>
    <t>XK-00197</t>
  </si>
  <si>
    <t>WK-91389</t>
  </si>
  <si>
    <t>QL-3016</t>
  </si>
  <si>
    <t>NK-079858</t>
  </si>
  <si>
    <t>NY-5656</t>
  </si>
  <si>
    <t>RY-71313</t>
  </si>
  <si>
    <t>SY-8387</t>
  </si>
  <si>
    <t>BM-435050</t>
  </si>
  <si>
    <t>YO-03050</t>
  </si>
  <si>
    <t>UX-139675</t>
  </si>
  <si>
    <t>SJ-8992</t>
  </si>
  <si>
    <t>ZY-9835</t>
  </si>
  <si>
    <t>ZK-9917</t>
  </si>
  <si>
    <t>QK-65116</t>
  </si>
  <si>
    <t>FN-9270</t>
  </si>
  <si>
    <t>UU-69042</t>
  </si>
  <si>
    <t>EW-5531</t>
  </si>
  <si>
    <t>UE-87688</t>
  </si>
  <si>
    <t>VC-1449</t>
  </si>
  <si>
    <t>QH-749700</t>
  </si>
  <si>
    <t>LC-52668</t>
  </si>
  <si>
    <t>FD-138208</t>
  </si>
  <si>
    <t>WC-3843</t>
  </si>
  <si>
    <t>AY-807877</t>
  </si>
  <si>
    <t>GM-267822</t>
  </si>
  <si>
    <t>LL-1891</t>
  </si>
  <si>
    <t>QS-5061</t>
  </si>
  <si>
    <t>LR-185864</t>
  </si>
  <si>
    <t>TY-585537</t>
  </si>
  <si>
    <t>NE-316806</t>
  </si>
  <si>
    <t>WA-847250</t>
  </si>
  <si>
    <t>RM-448268</t>
  </si>
  <si>
    <t>JO-294557</t>
  </si>
  <si>
    <t>SE-892178</t>
  </si>
  <si>
    <t>FD-91539</t>
  </si>
  <si>
    <t>RE-930333</t>
  </si>
  <si>
    <t>DR-639916</t>
  </si>
  <si>
    <t>VC-91872</t>
  </si>
  <si>
    <t>NZ-464268</t>
  </si>
  <si>
    <t>RX-2121</t>
  </si>
  <si>
    <t>CN-9209</t>
  </si>
  <si>
    <t>AP-0430</t>
  </si>
  <si>
    <t>KV-27748</t>
  </si>
  <si>
    <t>JY-864117</t>
  </si>
  <si>
    <t>RH-9229</t>
  </si>
  <si>
    <t>IP-11039</t>
  </si>
  <si>
    <t>IZ-393803</t>
  </si>
  <si>
    <t>KR-59260</t>
  </si>
  <si>
    <t>ET-152992</t>
  </si>
  <si>
    <t>UW-3322</t>
  </si>
  <si>
    <t>IA-7706</t>
  </si>
  <si>
    <t>NX-39857</t>
  </si>
  <si>
    <t>OR-4063</t>
  </si>
  <si>
    <t>QP-9945</t>
  </si>
  <si>
    <t>MK-45939</t>
  </si>
  <si>
    <t>WC-313956</t>
  </si>
  <si>
    <t>TC-1547</t>
  </si>
  <si>
    <t>PM-653861</t>
  </si>
  <si>
    <t>PK-5911</t>
  </si>
  <si>
    <t>MX-506220</t>
  </si>
  <si>
    <t>RF-71000</t>
  </si>
  <si>
    <t>EB-019656</t>
  </si>
  <si>
    <t>XO-11870</t>
  </si>
  <si>
    <t>QJ-939778</t>
  </si>
  <si>
    <t>NQ-3947</t>
  </si>
  <si>
    <t>HG-60611</t>
  </si>
  <si>
    <t>UZ-1097</t>
  </si>
  <si>
    <t>XA-254110</t>
  </si>
  <si>
    <t>KE-83120</t>
  </si>
  <si>
    <t>AT-05618</t>
  </si>
  <si>
    <t>UQ-296386</t>
  </si>
  <si>
    <t>XH-945040</t>
  </si>
  <si>
    <t>XJ-621866</t>
  </si>
  <si>
    <t>KS-509341</t>
  </si>
  <si>
    <t>FN-946085</t>
  </si>
  <si>
    <t>BJ-3760</t>
  </si>
  <si>
    <t>MY-2376</t>
  </si>
  <si>
    <t>MG-456990</t>
  </si>
  <si>
    <t>RD-068642</t>
  </si>
  <si>
    <t>XR-41696</t>
  </si>
  <si>
    <t>ON-7270</t>
  </si>
  <si>
    <t>CN-2609</t>
  </si>
  <si>
    <t>BL-2590</t>
  </si>
  <si>
    <t>YH-8496</t>
  </si>
  <si>
    <t>BP-47244</t>
  </si>
  <si>
    <t>ZQ-7448</t>
  </si>
  <si>
    <t>LT-7408</t>
  </si>
  <si>
    <t>SL-19283</t>
  </si>
  <si>
    <t>CQ-00958</t>
  </si>
  <si>
    <t>JQ-485929</t>
  </si>
  <si>
    <t>YY-11395</t>
  </si>
  <si>
    <t>JC-768430</t>
  </si>
  <si>
    <t>KW-99704</t>
  </si>
  <si>
    <t>UO-57330</t>
  </si>
  <si>
    <t>FQ-938279</t>
  </si>
  <si>
    <t>RB-9439</t>
  </si>
  <si>
    <t>IE-86492</t>
  </si>
  <si>
    <t>VC-530694</t>
  </si>
  <si>
    <t>GC-711922</t>
  </si>
  <si>
    <t>TL-2697</t>
  </si>
  <si>
    <t>EY-81514</t>
  </si>
  <si>
    <t>HG-002362</t>
  </si>
  <si>
    <t>HC-731630</t>
  </si>
  <si>
    <t>FT-16585</t>
  </si>
  <si>
    <t>YO-20572</t>
  </si>
  <si>
    <t>ZG-947598</t>
  </si>
  <si>
    <t>CT-2425</t>
  </si>
  <si>
    <t>XA-3492</t>
  </si>
  <si>
    <t>KT-88234</t>
  </si>
  <si>
    <t>YR-164735</t>
  </si>
  <si>
    <t>FH-958445</t>
  </si>
  <si>
    <t>XE-9490</t>
  </si>
  <si>
    <t>RQ-59926</t>
  </si>
  <si>
    <t>NU-36129</t>
  </si>
  <si>
    <t>WT-8278</t>
  </si>
  <si>
    <t>UA-486464</t>
  </si>
  <si>
    <t>AS-72808</t>
  </si>
  <si>
    <t>IK-9741</t>
  </si>
  <si>
    <t>BE-468148</t>
  </si>
  <si>
    <t>XR-2243</t>
  </si>
  <si>
    <t>LZ-818869</t>
  </si>
  <si>
    <t>BA-96993</t>
  </si>
  <si>
    <t>QD-282865</t>
  </si>
  <si>
    <t>EZ-8839</t>
  </si>
  <si>
    <t>FL-32440</t>
  </si>
  <si>
    <t>EW-549514</t>
  </si>
  <si>
    <t>SM-297859</t>
  </si>
  <si>
    <t>HT-47255</t>
  </si>
  <si>
    <t>NE-35035</t>
  </si>
  <si>
    <t>EV-402823</t>
  </si>
  <si>
    <t>OS-13490</t>
  </si>
  <si>
    <t>PV-3703</t>
  </si>
  <si>
    <t>OK-96307</t>
  </si>
  <si>
    <t>UQ-766969</t>
  </si>
  <si>
    <t>BE-68187</t>
  </si>
  <si>
    <t>LV-1583</t>
  </si>
  <si>
    <t>IQ-791825</t>
  </si>
  <si>
    <t>BI-173901</t>
  </si>
  <si>
    <t>AB-7691</t>
  </si>
  <si>
    <t>DD-37447</t>
  </si>
  <si>
    <t>OR-62113</t>
  </si>
  <si>
    <t>JM-599910</t>
  </si>
  <si>
    <t>XS-9438</t>
  </si>
  <si>
    <t>EZ-08489</t>
  </si>
  <si>
    <t>YE-36557</t>
  </si>
  <si>
    <t>TX-2517</t>
  </si>
  <si>
    <t>JY-2977</t>
  </si>
  <si>
    <t>JN-68547</t>
  </si>
  <si>
    <t>CX-819993</t>
  </si>
  <si>
    <t>XD-41052</t>
  </si>
  <si>
    <t>YD-515430</t>
  </si>
  <si>
    <t>TH-12384</t>
  </si>
  <si>
    <t>EW-229571</t>
  </si>
  <si>
    <t>RL-494506</t>
  </si>
  <si>
    <t>PL-127075</t>
  </si>
  <si>
    <t>XX-5833</t>
  </si>
  <si>
    <t>VW-8893</t>
  </si>
  <si>
    <t>WF-51182</t>
  </si>
  <si>
    <t>QU-371351</t>
  </si>
  <si>
    <t>KX-900668</t>
  </si>
  <si>
    <t>UN-991775</t>
  </si>
  <si>
    <t>UX-62894</t>
  </si>
  <si>
    <t>WV-566608</t>
  </si>
  <si>
    <t>RU-3175</t>
  </si>
  <si>
    <t>FI-6623</t>
  </si>
  <si>
    <t>MN-66326</t>
  </si>
  <si>
    <t>GH-499067</t>
  </si>
  <si>
    <t>PD-797966</t>
  </si>
  <si>
    <t>FX-1864</t>
  </si>
  <si>
    <t>DM-8948</t>
  </si>
  <si>
    <t>MW-2081</t>
  </si>
  <si>
    <t>OC-057615</t>
  </si>
  <si>
    <t>IS-79286</t>
  </si>
  <si>
    <t>QP-4721</t>
  </si>
  <si>
    <t>XB-5168</t>
  </si>
  <si>
    <t>CG-2065</t>
  </si>
  <si>
    <t>YL-821445</t>
  </si>
  <si>
    <t>PO-6582</t>
  </si>
  <si>
    <t>BG-94908</t>
  </si>
  <si>
    <t>BJ-8779</t>
  </si>
  <si>
    <t>PP-150287</t>
  </si>
  <si>
    <t>WZ-8485</t>
  </si>
  <si>
    <t>WE-06984</t>
  </si>
  <si>
    <t>JU-55470</t>
  </si>
  <si>
    <t>DL-44171</t>
  </si>
  <si>
    <t>EU-835143</t>
  </si>
  <si>
    <t>JN-9447</t>
  </si>
  <si>
    <t>TF-479425</t>
  </si>
  <si>
    <t>VR-8480</t>
  </si>
  <si>
    <t>QR-3990</t>
  </si>
  <si>
    <t>LA-383664</t>
  </si>
  <si>
    <t>PY-9664</t>
  </si>
  <si>
    <t>CS-93047</t>
  </si>
  <si>
    <t>SW-2855</t>
  </si>
  <si>
    <t>ZA-578773</t>
  </si>
  <si>
    <t>IZ-08316</t>
  </si>
  <si>
    <t>XY-359304</t>
  </si>
  <si>
    <t>PJ-349495</t>
  </si>
  <si>
    <t>XW-192320</t>
  </si>
  <si>
    <t>AW-636132</t>
  </si>
  <si>
    <t>EA-592761</t>
  </si>
  <si>
    <t>ZG-133160</t>
  </si>
  <si>
    <t>ZJ-302119</t>
  </si>
  <si>
    <t>SP-8278</t>
  </si>
  <si>
    <t>WL-81013</t>
  </si>
  <si>
    <t>XU-1651</t>
  </si>
  <si>
    <t>QW-46825</t>
  </si>
  <si>
    <t>OY-6142</t>
  </si>
  <si>
    <t>OH-24565</t>
  </si>
  <si>
    <t>QZ-87051</t>
  </si>
  <si>
    <t>HI-11836</t>
  </si>
  <si>
    <t>GW-5974</t>
  </si>
  <si>
    <t>HM-108880</t>
  </si>
  <si>
    <t>QK-126453</t>
  </si>
  <si>
    <t>NR-866305</t>
  </si>
  <si>
    <t>LV-2771</t>
  </si>
  <si>
    <t>YW-457977</t>
  </si>
  <si>
    <t>BI-312659</t>
  </si>
  <si>
    <t>QK-11384</t>
  </si>
  <si>
    <t>SP-2604</t>
  </si>
  <si>
    <t>JQ-2977</t>
  </si>
  <si>
    <t>WR-726232</t>
  </si>
  <si>
    <t>AM-7368</t>
  </si>
  <si>
    <t>LX-93541</t>
  </si>
  <si>
    <t>BL-65876</t>
  </si>
  <si>
    <t>YA-86178</t>
  </si>
  <si>
    <t>HP-017065</t>
  </si>
  <si>
    <t>QO-4442</t>
  </si>
  <si>
    <t>YA-10414</t>
  </si>
  <si>
    <t>NZ-6709</t>
  </si>
  <si>
    <t>WA-14942</t>
  </si>
  <si>
    <t>HG-66904</t>
  </si>
  <si>
    <t>QI-548007</t>
  </si>
  <si>
    <t>MC-4973</t>
  </si>
  <si>
    <t>UF-8805</t>
  </si>
  <si>
    <t>QF-7943</t>
  </si>
  <si>
    <t>ID-3232</t>
  </si>
  <si>
    <t>QZ-570011</t>
  </si>
  <si>
    <t>ET-9037</t>
  </si>
  <si>
    <t>CX-994221</t>
  </si>
  <si>
    <t>GH-466857</t>
  </si>
  <si>
    <t>EB-9497</t>
  </si>
  <si>
    <t>LQ-579152</t>
  </si>
  <si>
    <t>QX-46801</t>
  </si>
  <si>
    <t>EY-1685</t>
  </si>
  <si>
    <t>GQ-2400</t>
  </si>
  <si>
    <t>XP-21711</t>
  </si>
  <si>
    <t>CY-9935</t>
  </si>
  <si>
    <t>YC-0211</t>
  </si>
  <si>
    <t>TN-608464</t>
  </si>
  <si>
    <t>PL-599250</t>
  </si>
  <si>
    <t>VH-484013</t>
  </si>
  <si>
    <t>IN-3447</t>
  </si>
  <si>
    <t>KG-9531</t>
  </si>
  <si>
    <t>DC-983578</t>
  </si>
  <si>
    <t>BY-61400</t>
  </si>
  <si>
    <t>GE-138201</t>
  </si>
  <si>
    <t>AJ-880166</t>
  </si>
  <si>
    <t>OQ-399837</t>
  </si>
  <si>
    <t>MI-32008</t>
  </si>
  <si>
    <t>JA-4558</t>
  </si>
  <si>
    <t>EZ-704692</t>
  </si>
  <si>
    <t>LB-44287</t>
  </si>
  <si>
    <t>BN-39768</t>
  </si>
  <si>
    <t>PQ-7456</t>
  </si>
  <si>
    <t>NR-76084</t>
  </si>
  <si>
    <t>JY-76041</t>
  </si>
  <si>
    <t>IC-037435</t>
  </si>
  <si>
    <t>NT-52445</t>
  </si>
  <si>
    <t>TH-6691</t>
  </si>
  <si>
    <t>CN-3891</t>
  </si>
  <si>
    <t>YK-774193</t>
  </si>
  <si>
    <t>AE-07584</t>
  </si>
  <si>
    <t>EV-0536</t>
  </si>
  <si>
    <t>BI-7723</t>
  </si>
  <si>
    <t>AU-272195</t>
  </si>
  <si>
    <t>TW-842145</t>
  </si>
  <si>
    <t>CO-0851</t>
  </si>
  <si>
    <t>OF-109743</t>
  </si>
  <si>
    <t>MY-68238</t>
  </si>
  <si>
    <t>EZ-3114</t>
  </si>
  <si>
    <t>HR-1450</t>
  </si>
  <si>
    <t>AI-148550</t>
  </si>
  <si>
    <t>UB-13579</t>
  </si>
  <si>
    <t>ZH-680503</t>
  </si>
  <si>
    <t>KK-402433</t>
  </si>
  <si>
    <t>WJ-413002</t>
  </si>
  <si>
    <t>WT-87989</t>
  </si>
  <si>
    <t>WU-4596</t>
  </si>
  <si>
    <t>TS-43663</t>
  </si>
  <si>
    <t>TR-39772</t>
  </si>
  <si>
    <t>FT-59880</t>
  </si>
  <si>
    <t>QZ-2682</t>
  </si>
  <si>
    <t>AG-77565</t>
  </si>
  <si>
    <t>KT-13347</t>
  </si>
  <si>
    <t>YG-63486</t>
  </si>
  <si>
    <t>XP-21682</t>
  </si>
  <si>
    <t>YW-33415</t>
  </si>
  <si>
    <t>FD-6087</t>
  </si>
  <si>
    <t>GQ-77379</t>
  </si>
  <si>
    <t>ZV-1780</t>
  </si>
  <si>
    <t>KC-79620</t>
  </si>
  <si>
    <t>PI-965920</t>
  </si>
  <si>
    <t>XK-0786</t>
  </si>
  <si>
    <t>FS-5795</t>
  </si>
  <si>
    <t>UP-1368</t>
  </si>
  <si>
    <t>KG-062825</t>
  </si>
  <si>
    <t>MT-59367</t>
  </si>
  <si>
    <t>KZ-65113</t>
  </si>
  <si>
    <t>FO-6064</t>
  </si>
  <si>
    <t>KO-8045</t>
  </si>
  <si>
    <t>LO-277180</t>
  </si>
  <si>
    <t>HQ-23520</t>
  </si>
  <si>
    <t>DW-6027</t>
  </si>
  <si>
    <t>AR-395093</t>
  </si>
  <si>
    <t>TA-55674</t>
  </si>
  <si>
    <t>KW-919853</t>
  </si>
  <si>
    <t>TA-4122</t>
  </si>
  <si>
    <t>ZL-663249</t>
  </si>
  <si>
    <t>XW-784634</t>
  </si>
  <si>
    <t>SD-4520</t>
  </si>
  <si>
    <t>YF-9282</t>
  </si>
  <si>
    <t>UY-4873</t>
  </si>
  <si>
    <t>UT-246190</t>
  </si>
  <si>
    <t>BS-695740</t>
  </si>
  <si>
    <t>DU-0133</t>
  </si>
  <si>
    <t>UG-7002</t>
  </si>
  <si>
    <t>CC-8516</t>
  </si>
  <si>
    <t>SY-850740</t>
  </si>
  <si>
    <t>WV-05781</t>
  </si>
  <si>
    <t>DQ-2959</t>
  </si>
  <si>
    <t>UM-044251</t>
  </si>
  <si>
    <t>MX-76896</t>
  </si>
  <si>
    <t>KP-128635</t>
  </si>
  <si>
    <t>NN-819238</t>
  </si>
  <si>
    <t>CI-68183</t>
  </si>
  <si>
    <t>NA-66907</t>
  </si>
  <si>
    <t>FF-500286</t>
  </si>
  <si>
    <t>CN-857582</t>
  </si>
  <si>
    <t>SS-276890</t>
  </si>
  <si>
    <t>XG-0720</t>
  </si>
  <si>
    <t>WE-01602</t>
  </si>
  <si>
    <t>CL-404473</t>
  </si>
  <si>
    <t>ID-57757</t>
  </si>
  <si>
    <t>NW-4863</t>
  </si>
  <si>
    <t>ML-420850</t>
  </si>
  <si>
    <t>BF-15342</t>
  </si>
  <si>
    <t>BL-8918</t>
  </si>
  <si>
    <t>VG-1420</t>
  </si>
  <si>
    <t>XN-55053</t>
  </si>
  <si>
    <t>XJ-80653</t>
  </si>
  <si>
    <t>MJ-5091</t>
  </si>
  <si>
    <t>ML-7758</t>
  </si>
  <si>
    <t>AF-45071</t>
  </si>
  <si>
    <t>IG-385389</t>
  </si>
  <si>
    <t>GO-54203</t>
  </si>
  <si>
    <t>FB-21826</t>
  </si>
  <si>
    <t>CW-92429</t>
  </si>
  <si>
    <t>XJ-38471</t>
  </si>
  <si>
    <t>JV-202451</t>
  </si>
  <si>
    <t>VD-0893</t>
  </si>
  <si>
    <t>GJ-12229</t>
  </si>
  <si>
    <t>RB-1552</t>
  </si>
  <si>
    <t>EQ-495565</t>
  </si>
  <si>
    <t>HZ-439182</t>
  </si>
  <si>
    <t>VK-62007</t>
  </si>
  <si>
    <t>HV-30794</t>
  </si>
  <si>
    <t>XJ-457026</t>
  </si>
  <si>
    <t>RE-9700</t>
  </si>
  <si>
    <t>JB-85815</t>
  </si>
  <si>
    <t>JA-3558</t>
  </si>
  <si>
    <t>JW-9009</t>
  </si>
  <si>
    <t>TZ-3300</t>
  </si>
  <si>
    <t>IJ-4561</t>
  </si>
  <si>
    <t>MO-349572</t>
  </si>
  <si>
    <t>LI-876286</t>
  </si>
  <si>
    <t>RV-15618</t>
  </si>
  <si>
    <t>YW-534855</t>
  </si>
  <si>
    <t>KB-20877</t>
  </si>
  <si>
    <t>WP-40995</t>
  </si>
  <si>
    <t>GM-053623</t>
  </si>
  <si>
    <t>SH-052359</t>
  </si>
  <si>
    <t>TA-222161</t>
  </si>
  <si>
    <t>NX-8995</t>
  </si>
  <si>
    <t>BF-25849</t>
  </si>
  <si>
    <t>GX-1985</t>
  </si>
  <si>
    <t>DR-1779</t>
  </si>
  <si>
    <t>VW-9800</t>
  </si>
  <si>
    <t>HZ-5442</t>
  </si>
  <si>
    <t>LS-39008</t>
  </si>
  <si>
    <t>GV-633918</t>
  </si>
  <si>
    <t>LV-9773</t>
  </si>
  <si>
    <t>XB-59543</t>
  </si>
  <si>
    <t>XU-9234</t>
  </si>
  <si>
    <t>PZ-18180</t>
  </si>
  <si>
    <t>JE-746185</t>
  </si>
  <si>
    <t>JU-49187</t>
  </si>
  <si>
    <t>MX-89618</t>
  </si>
  <si>
    <t>JS-8823</t>
  </si>
  <si>
    <t>PG-55358</t>
  </si>
  <si>
    <t>NO-0195</t>
  </si>
  <si>
    <t>CM-2328</t>
  </si>
  <si>
    <t>ZO-42640</t>
  </si>
  <si>
    <t>SP-06871</t>
  </si>
  <si>
    <t>LZ-51064</t>
  </si>
  <si>
    <t>IN-8722</t>
  </si>
  <si>
    <t>ID-857941</t>
  </si>
  <si>
    <t>BM-57690</t>
  </si>
  <si>
    <t>QB-013398</t>
  </si>
  <si>
    <t>PC-511549</t>
  </si>
  <si>
    <t>XP-083477</t>
  </si>
  <si>
    <t>DN-20663</t>
  </si>
  <si>
    <t>TX-31065</t>
  </si>
  <si>
    <t>IQ-777339</t>
  </si>
  <si>
    <t>HG-8878</t>
  </si>
  <si>
    <t>DD-2154</t>
  </si>
  <si>
    <t>BX-84537</t>
  </si>
  <si>
    <t>BW-5479</t>
  </si>
  <si>
    <t>ZA-18946</t>
  </si>
  <si>
    <t>DE-6687</t>
  </si>
  <si>
    <t>NA-622592</t>
  </si>
  <si>
    <t>DU-6795</t>
  </si>
  <si>
    <t>IE-4489</t>
  </si>
  <si>
    <t>ML-76383</t>
  </si>
  <si>
    <t>CS-718342</t>
  </si>
  <si>
    <t>BF-600098</t>
  </si>
  <si>
    <t>EM-968759</t>
  </si>
  <si>
    <t>MZ-6369</t>
  </si>
  <si>
    <t>OW-1481</t>
  </si>
  <si>
    <t>KH-81273</t>
  </si>
  <si>
    <t>SX-62509</t>
  </si>
  <si>
    <t>EL-1801</t>
  </si>
  <si>
    <t>PM-687989</t>
  </si>
  <si>
    <t>RX-271882</t>
  </si>
  <si>
    <t>BI-917423</t>
  </si>
  <si>
    <t>JT-7147</t>
  </si>
  <si>
    <t>LA-308893</t>
  </si>
  <si>
    <t>VP-101113</t>
  </si>
  <si>
    <t>ME-14211</t>
  </si>
  <si>
    <t>AS-8686</t>
  </si>
  <si>
    <t>HS-693815</t>
  </si>
  <si>
    <t>HT-8181</t>
  </si>
  <si>
    <t>NG-11902</t>
  </si>
  <si>
    <t>XI-25219</t>
  </si>
  <si>
    <t>ET-511600</t>
  </si>
  <si>
    <t>WH-453723</t>
  </si>
  <si>
    <t>YO-61388</t>
  </si>
  <si>
    <t>WG-868654</t>
  </si>
  <si>
    <t>ZG-96149</t>
  </si>
  <si>
    <t>TB-16548</t>
  </si>
  <si>
    <t>JZ-2627</t>
  </si>
  <si>
    <t>BQ-9060</t>
  </si>
  <si>
    <t>KY-811344</t>
  </si>
  <si>
    <t>PT-06495</t>
  </si>
  <si>
    <t>ET-706505</t>
  </si>
  <si>
    <t>SK-309216</t>
  </si>
  <si>
    <t>FU-711805</t>
  </si>
  <si>
    <t>GL-8980</t>
  </si>
  <si>
    <t>VA-314815</t>
  </si>
  <si>
    <t>SZ-466628</t>
  </si>
  <si>
    <t>LD-6503</t>
  </si>
  <si>
    <t>YF-7410</t>
  </si>
  <si>
    <t>NW-2793</t>
  </si>
  <si>
    <t>IC-16573</t>
  </si>
  <si>
    <t>AX-33599</t>
  </si>
  <si>
    <t>QF-947981</t>
  </si>
  <si>
    <t>TX-6065</t>
  </si>
  <si>
    <t>JD-00386</t>
  </si>
  <si>
    <t>FK-922699</t>
  </si>
  <si>
    <t>NE-5835</t>
  </si>
  <si>
    <t>MW-526002</t>
  </si>
  <si>
    <t>AO-7263</t>
  </si>
  <si>
    <t>OL-0385</t>
  </si>
  <si>
    <t>PM-888927</t>
  </si>
  <si>
    <t>BT-63274</t>
  </si>
  <si>
    <t>EI-10962</t>
  </si>
  <si>
    <t>AU-711538</t>
  </si>
  <si>
    <t>EC-80085</t>
  </si>
  <si>
    <t>VO-894437</t>
  </si>
  <si>
    <t>NQ-4009</t>
  </si>
  <si>
    <t>RJ-84150</t>
  </si>
  <si>
    <t>WU-959928</t>
  </si>
  <si>
    <t>UH-54096</t>
  </si>
  <si>
    <t>BO-6487</t>
  </si>
  <si>
    <t>FE-592092</t>
  </si>
  <si>
    <t>PK-221286</t>
  </si>
  <si>
    <t>MH-7973</t>
  </si>
  <si>
    <t>WR-2411</t>
  </si>
  <si>
    <t>BS-99348</t>
  </si>
  <si>
    <t>VJ-0498</t>
  </si>
  <si>
    <t>PA-64795</t>
  </si>
  <si>
    <t>BE-501319</t>
  </si>
  <si>
    <t>XN-62287</t>
  </si>
  <si>
    <t>LL-3940</t>
  </si>
  <si>
    <t>NJ-93609</t>
  </si>
  <si>
    <t>CP-44169</t>
  </si>
  <si>
    <t>FB-2275</t>
  </si>
  <si>
    <t>LA-035829</t>
  </si>
  <si>
    <t>WT-7665</t>
  </si>
  <si>
    <t>AA-59743</t>
  </si>
  <si>
    <t>KG-394895</t>
  </si>
  <si>
    <t>IP-496043</t>
  </si>
  <si>
    <t>NM-982995</t>
  </si>
  <si>
    <t>LF-25994</t>
  </si>
  <si>
    <t>GX-5577</t>
  </si>
  <si>
    <t>FC-6060</t>
  </si>
  <si>
    <t>NV-16157</t>
  </si>
  <si>
    <t>UH-6869</t>
  </si>
  <si>
    <t>XG-209115</t>
  </si>
  <si>
    <t>KL-162645</t>
  </si>
  <si>
    <t>BF-0367</t>
  </si>
  <si>
    <t>JW-36956</t>
  </si>
  <si>
    <t>DC-2292</t>
  </si>
  <si>
    <t>XS-651486</t>
  </si>
  <si>
    <t>NJ-099518</t>
  </si>
  <si>
    <t>CN-09259</t>
  </si>
  <si>
    <t>HM-88003</t>
  </si>
  <si>
    <t>CO-719451</t>
  </si>
  <si>
    <t>PS-370881</t>
  </si>
  <si>
    <t>YK-26046</t>
  </si>
  <si>
    <t>BC-18642</t>
  </si>
  <si>
    <t>VB-0380</t>
  </si>
  <si>
    <t>JI-584688</t>
  </si>
  <si>
    <t>HT-003607</t>
  </si>
  <si>
    <t>WU-9688</t>
  </si>
  <si>
    <t>IS-77230</t>
  </si>
  <si>
    <t>XL-95818</t>
  </si>
  <si>
    <t>BC-958604</t>
  </si>
  <si>
    <t>WW-01748</t>
  </si>
  <si>
    <t>VG-631414</t>
  </si>
  <si>
    <t>OT-44544</t>
  </si>
  <si>
    <t>LM-5545</t>
  </si>
  <si>
    <t>FQ-7541</t>
  </si>
  <si>
    <t>XU-434612</t>
  </si>
  <si>
    <t>BX-7693</t>
  </si>
  <si>
    <t>KS-9987</t>
  </si>
  <si>
    <t>CL-7353</t>
  </si>
  <si>
    <t>BH-91122</t>
  </si>
  <si>
    <t>FM-3553</t>
  </si>
  <si>
    <t>QR-510765</t>
  </si>
  <si>
    <t>RX-605140</t>
  </si>
  <si>
    <t>ZF-4134</t>
  </si>
  <si>
    <t>UF-56212</t>
  </si>
  <si>
    <t>NB-219167</t>
  </si>
  <si>
    <t>UV-276786</t>
  </si>
  <si>
    <t>MS-430891</t>
  </si>
  <si>
    <t>WA-87209</t>
  </si>
  <si>
    <t>TP-667469</t>
  </si>
  <si>
    <t>CI-38366</t>
  </si>
  <si>
    <t>HH-8060</t>
  </si>
  <si>
    <t>KF-0837</t>
  </si>
  <si>
    <t>OH-892990</t>
  </si>
  <si>
    <t>JV-6925</t>
  </si>
  <si>
    <t>AY-56082</t>
  </si>
  <si>
    <t>JG-27896</t>
  </si>
  <si>
    <t>NK-301116</t>
  </si>
  <si>
    <t>RF-20352</t>
  </si>
  <si>
    <t>PX-56209</t>
  </si>
  <si>
    <t>MG-861476</t>
  </si>
  <si>
    <t>VM-8959</t>
  </si>
  <si>
    <t>UM-77417</t>
  </si>
  <si>
    <t>LL-6111</t>
  </si>
  <si>
    <t>JU-66855</t>
  </si>
  <si>
    <t>NX-788639</t>
  </si>
  <si>
    <t>WU-044931</t>
  </si>
  <si>
    <t>QL-97739</t>
  </si>
  <si>
    <t>KL-8520</t>
  </si>
  <si>
    <t>KF-611417</t>
  </si>
  <si>
    <t>NN-5634</t>
  </si>
  <si>
    <t>ZE-114606</t>
  </si>
  <si>
    <t>QC-07871</t>
  </si>
  <si>
    <t>KK-258894</t>
  </si>
  <si>
    <t>WA-5193</t>
  </si>
  <si>
    <t>WN-9879</t>
  </si>
  <si>
    <t>LB-6103</t>
  </si>
  <si>
    <t>GT-777091</t>
  </si>
  <si>
    <t>AA-26308</t>
  </si>
  <si>
    <t>KN-256513</t>
  </si>
  <si>
    <t>RA-70209</t>
  </si>
  <si>
    <t>CV-6572</t>
  </si>
  <si>
    <t>WZ-37071</t>
  </si>
  <si>
    <t>GK-9526</t>
  </si>
  <si>
    <t>LQ-89521</t>
  </si>
  <si>
    <t>RE-4953</t>
  </si>
  <si>
    <t>VJ-94881</t>
  </si>
  <si>
    <t>XD-6755</t>
  </si>
  <si>
    <t>FO-209487</t>
  </si>
  <si>
    <t>LG-700229</t>
  </si>
  <si>
    <t>WQ-67709</t>
  </si>
  <si>
    <t>LP-9458</t>
  </si>
  <si>
    <t>YI-091327</t>
  </si>
  <si>
    <t>SK-596558</t>
  </si>
  <si>
    <t>UZ-158333</t>
  </si>
  <si>
    <t>SX-17001</t>
  </si>
  <si>
    <t>UL-0930</t>
  </si>
  <si>
    <t>AH-317278</t>
  </si>
  <si>
    <t>QV-78500</t>
  </si>
  <si>
    <t>LH-0836</t>
  </si>
  <si>
    <t>WB-4292</t>
  </si>
  <si>
    <t>AN-325363</t>
  </si>
  <si>
    <t>IY-3940</t>
  </si>
  <si>
    <t>RK-420701</t>
  </si>
  <si>
    <t>RV-509005</t>
  </si>
  <si>
    <t>MP-628393</t>
  </si>
  <si>
    <t>EF-985602</t>
  </si>
  <si>
    <t>JW-92576</t>
  </si>
  <si>
    <t>QE-56101</t>
  </si>
  <si>
    <t>WS-4809</t>
  </si>
  <si>
    <t>IQ-98716</t>
  </si>
  <si>
    <t>BM-690978</t>
  </si>
  <si>
    <t>CN-41237</t>
  </si>
  <si>
    <t>ZK-08619</t>
  </si>
  <si>
    <t>HL-65405</t>
  </si>
  <si>
    <t>OD-7932</t>
  </si>
  <si>
    <t>ED-9956</t>
  </si>
  <si>
    <t>GD-9861</t>
  </si>
  <si>
    <t>PD-5145</t>
  </si>
  <si>
    <t>PZ-8819</t>
  </si>
  <si>
    <t>LZ-9254</t>
  </si>
  <si>
    <t>OQ-953384</t>
  </si>
  <si>
    <t>WX-104497</t>
  </si>
  <si>
    <t>GS-4329</t>
  </si>
  <si>
    <t>CZ-904397</t>
  </si>
  <si>
    <t>JC-69099</t>
  </si>
  <si>
    <t>CW-3069</t>
  </si>
  <si>
    <t>RM-0849</t>
  </si>
  <si>
    <t>EV-376971</t>
  </si>
  <si>
    <t>CL-9742</t>
  </si>
  <si>
    <t>NS-202029</t>
  </si>
  <si>
    <t>DA-25053</t>
  </si>
  <si>
    <t>QX-67962</t>
  </si>
  <si>
    <t>BF-58176</t>
  </si>
  <si>
    <t>TM-9323</t>
  </si>
  <si>
    <t>TQ-45589</t>
  </si>
  <si>
    <t>OF-6037</t>
  </si>
  <si>
    <t>KN-97139</t>
  </si>
  <si>
    <t>KQ-23938</t>
  </si>
  <si>
    <t>SO-59296</t>
  </si>
  <si>
    <t>IA-587741</t>
  </si>
  <si>
    <t>YU-766977</t>
  </si>
  <si>
    <t>CQ-54143</t>
  </si>
  <si>
    <t>EH-925429</t>
  </si>
  <si>
    <t>EV-31001</t>
  </si>
  <si>
    <t>DJ-2980</t>
  </si>
  <si>
    <t>TE-43836</t>
  </si>
  <si>
    <t>GM-1694</t>
  </si>
  <si>
    <t>YK-93587</t>
  </si>
  <si>
    <t>WL-67254</t>
  </si>
  <si>
    <t>QS-7601</t>
  </si>
  <si>
    <t>OB-1380</t>
  </si>
  <si>
    <t>HO-8173</t>
  </si>
  <si>
    <t>NG-7258</t>
  </si>
  <si>
    <t>JC-840537</t>
  </si>
  <si>
    <t>PN-59979</t>
  </si>
  <si>
    <t>WS-37674</t>
  </si>
  <si>
    <t>JD-50261</t>
  </si>
  <si>
    <t>JG-07796</t>
  </si>
  <si>
    <t>OW-3086</t>
  </si>
  <si>
    <t>UB-97584</t>
  </si>
  <si>
    <t>MF-97952</t>
  </si>
  <si>
    <t>OV-9849</t>
  </si>
  <si>
    <t>WP-083741</t>
  </si>
  <si>
    <t>OZ-75052</t>
  </si>
  <si>
    <t>GS-52462</t>
  </si>
  <si>
    <t>IQ-709729</t>
  </si>
  <si>
    <t>NX-573526</t>
  </si>
  <si>
    <t>GP-4522</t>
  </si>
  <si>
    <t>YO-12238</t>
  </si>
  <si>
    <t>YD-6897</t>
  </si>
  <si>
    <t>JI-1219</t>
  </si>
  <si>
    <t>OZ-4167</t>
  </si>
  <si>
    <t>SM-09238</t>
  </si>
  <si>
    <t>NR-3353</t>
  </si>
  <si>
    <t>MT-0913</t>
  </si>
  <si>
    <t>YT-3337</t>
  </si>
  <si>
    <t>QL-406266</t>
  </si>
  <si>
    <t>JW-29288</t>
  </si>
  <si>
    <t>YF-273934</t>
  </si>
  <si>
    <t>TI-9649</t>
  </si>
  <si>
    <t>BS-1129</t>
  </si>
  <si>
    <t>TQ-59673</t>
  </si>
  <si>
    <t>BV-150843</t>
  </si>
  <si>
    <t>WQ-843723</t>
  </si>
  <si>
    <t>DT-97701</t>
  </si>
  <si>
    <t>YB-42350</t>
  </si>
  <si>
    <t>FT-179429</t>
  </si>
  <si>
    <t>FI-114606</t>
  </si>
  <si>
    <t>UN-155108</t>
  </si>
  <si>
    <t>FV-53611</t>
  </si>
  <si>
    <t>WR-915171</t>
  </si>
  <si>
    <t>QF-84389</t>
  </si>
  <si>
    <t>IA-600670</t>
  </si>
  <si>
    <t>LS-45062</t>
  </si>
  <si>
    <t>HP-83853</t>
  </si>
  <si>
    <t>BL-9147</t>
  </si>
  <si>
    <t>LB-7198</t>
  </si>
  <si>
    <t>RJ-85429</t>
  </si>
  <si>
    <t>RZ-4108</t>
  </si>
  <si>
    <t>FP-4269</t>
  </si>
  <si>
    <t>SA-851933</t>
  </si>
  <si>
    <t>KX-567717</t>
  </si>
  <si>
    <t>DC-031321</t>
  </si>
  <si>
    <t>IW-2707</t>
  </si>
  <si>
    <t>TT-94146</t>
  </si>
  <si>
    <t>NP-0748</t>
  </si>
  <si>
    <t>AJ-771892</t>
  </si>
  <si>
    <t>NX-3844</t>
  </si>
  <si>
    <t>XJ-66922</t>
  </si>
  <si>
    <t>XK-64558</t>
  </si>
  <si>
    <t>IP-73043</t>
  </si>
  <si>
    <t>SA-18257</t>
  </si>
  <si>
    <t>XW-301344</t>
  </si>
  <si>
    <t>EJ-04853</t>
  </si>
  <si>
    <t>FX-866760</t>
  </si>
  <si>
    <t>GA-44331</t>
  </si>
  <si>
    <t>IJ-3157</t>
  </si>
  <si>
    <t>EI-6237</t>
  </si>
  <si>
    <t>FE-491142</t>
  </si>
  <si>
    <t>KZ-454224</t>
  </si>
  <si>
    <t>QJ-576261</t>
  </si>
  <si>
    <t>HQ-15564</t>
  </si>
  <si>
    <t>SZ-080951</t>
  </si>
  <si>
    <t>IR-84735</t>
  </si>
  <si>
    <t>BC-20530</t>
  </si>
  <si>
    <t>JU-05132</t>
  </si>
  <si>
    <t>VE-2001</t>
  </si>
  <si>
    <t>OV-19068</t>
  </si>
  <si>
    <t>IM-895645</t>
  </si>
  <si>
    <t>ZF-421305</t>
  </si>
  <si>
    <t>WM-402860</t>
  </si>
  <si>
    <t>BG-65520</t>
  </si>
  <si>
    <t>GO-7935</t>
  </si>
  <si>
    <t>SI-628256</t>
  </si>
  <si>
    <t>ZU-5644</t>
  </si>
  <si>
    <t>ZZ-1789</t>
  </si>
  <si>
    <t>LZ-071631</t>
  </si>
  <si>
    <t>EI-450233</t>
  </si>
  <si>
    <t>PG-90363</t>
  </si>
  <si>
    <t>PX-73713</t>
  </si>
  <si>
    <t>NY-87983</t>
  </si>
  <si>
    <t>RL-928436</t>
  </si>
  <si>
    <t>PZ-380135</t>
  </si>
  <si>
    <t>HB-491209</t>
  </si>
  <si>
    <t>CN-228102</t>
  </si>
  <si>
    <t>HR-16024</t>
  </si>
  <si>
    <t>ZB-05538</t>
  </si>
  <si>
    <t>HX-04719</t>
  </si>
  <si>
    <t>NQ-99889</t>
  </si>
  <si>
    <t>NE-6813</t>
  </si>
  <si>
    <t>PJ-7426</t>
  </si>
  <si>
    <t>BG-32603</t>
  </si>
  <si>
    <t>LE-13117</t>
  </si>
  <si>
    <t>IE-29022</t>
  </si>
  <si>
    <t>BI-0833</t>
  </si>
  <si>
    <t>LA-58631</t>
  </si>
  <si>
    <t>KJ-206070</t>
  </si>
  <si>
    <t>CN-658634</t>
  </si>
  <si>
    <t>MC-939391</t>
  </si>
  <si>
    <t>BF-1611</t>
  </si>
  <si>
    <t>FU-2985</t>
  </si>
  <si>
    <t>EU-86485</t>
  </si>
  <si>
    <t>XZ-5182</t>
  </si>
  <si>
    <t>UR-920198</t>
  </si>
  <si>
    <t>KV-831187</t>
  </si>
  <si>
    <t>MZ-171990</t>
  </si>
  <si>
    <t>LR-90678</t>
  </si>
  <si>
    <t>ZV-8349</t>
  </si>
  <si>
    <t>WJ-5329</t>
  </si>
  <si>
    <t>QA-0889</t>
  </si>
  <si>
    <t>RV-31229</t>
  </si>
  <si>
    <t>BI-641668</t>
  </si>
  <si>
    <t>GH-15575</t>
  </si>
  <si>
    <t>ZB-84792</t>
  </si>
  <si>
    <t>ZA-89643</t>
  </si>
  <si>
    <t>QR-4117</t>
  </si>
  <si>
    <t>ER-382217</t>
  </si>
  <si>
    <t>VU-46416</t>
  </si>
  <si>
    <t>WH-09119</t>
  </si>
  <si>
    <t>ES-5187</t>
  </si>
  <si>
    <t>DD-847150</t>
  </si>
  <si>
    <t>CT-532256</t>
  </si>
  <si>
    <t>QL-2470</t>
  </si>
  <si>
    <t>WK-45967</t>
  </si>
  <si>
    <t>OH-05174</t>
  </si>
  <si>
    <t>WY-14894</t>
  </si>
  <si>
    <t>JJ-02735</t>
  </si>
  <si>
    <t>LY-64355</t>
  </si>
  <si>
    <t>LL-9934</t>
  </si>
  <si>
    <t>SH-319034</t>
  </si>
  <si>
    <t>CQ-7481</t>
  </si>
  <si>
    <t>PG-361112</t>
  </si>
  <si>
    <t>YE-4568</t>
  </si>
  <si>
    <t>ZP-1565</t>
  </si>
  <si>
    <t>YB-9075</t>
  </si>
  <si>
    <t>KS-1483</t>
  </si>
  <si>
    <t>DD-87444</t>
  </si>
  <si>
    <t>YL-59920</t>
  </si>
  <si>
    <t>UJ-20618</t>
  </si>
  <si>
    <t>VV-8160</t>
  </si>
  <si>
    <t>FG-62080</t>
  </si>
  <si>
    <t>QF-7766</t>
  </si>
  <si>
    <t>WO-7257</t>
  </si>
  <si>
    <t>LC-552672</t>
  </si>
  <si>
    <t>GU-8503</t>
  </si>
  <si>
    <t>GH-856070</t>
  </si>
  <si>
    <t>NF-859383</t>
  </si>
  <si>
    <t>IJ-3448</t>
  </si>
  <si>
    <t>PU-272811</t>
  </si>
  <si>
    <t>ND-595826</t>
  </si>
  <si>
    <t>ZO-422047</t>
  </si>
  <si>
    <t>JQ-816064</t>
  </si>
  <si>
    <t>XH-74563</t>
  </si>
  <si>
    <t>BW-3736</t>
  </si>
  <si>
    <t>SI-738696</t>
  </si>
  <si>
    <t>QA-523722</t>
  </si>
  <si>
    <t>KN-835266</t>
  </si>
  <si>
    <t>GQ-1697</t>
  </si>
  <si>
    <t>RJ-1092</t>
  </si>
  <si>
    <t>GY-1120</t>
  </si>
  <si>
    <t>CR-347430</t>
  </si>
  <si>
    <t>UQ-6966</t>
  </si>
  <si>
    <t>SN-43283</t>
  </si>
  <si>
    <t>QA-66904</t>
  </si>
  <si>
    <t>XJ-787808</t>
  </si>
  <si>
    <t>KC-83364</t>
  </si>
  <si>
    <t>WH-724122</t>
  </si>
  <si>
    <t>MU-93909</t>
  </si>
  <si>
    <t>VC-13357</t>
  </si>
  <si>
    <t>LN-3721</t>
  </si>
  <si>
    <t>NX-74615</t>
  </si>
  <si>
    <t>NV-85925</t>
  </si>
  <si>
    <t>IN-2486</t>
  </si>
  <si>
    <t>GH-88908</t>
  </si>
  <si>
    <t>GW-91593</t>
  </si>
  <si>
    <t>DF-029190</t>
  </si>
  <si>
    <t>WE-5423</t>
  </si>
  <si>
    <t>GV-7557</t>
  </si>
  <si>
    <t>ZN-9186</t>
  </si>
  <si>
    <t>TT-6755</t>
  </si>
  <si>
    <t>WP-04551</t>
  </si>
  <si>
    <t>UD-5699</t>
  </si>
  <si>
    <t>XP-954614</t>
  </si>
  <si>
    <t>YI-948086</t>
  </si>
  <si>
    <t>GT-96402</t>
  </si>
  <si>
    <t>II-159159</t>
  </si>
  <si>
    <t>PP-68989</t>
  </si>
  <si>
    <t>ZS-262276</t>
  </si>
  <si>
    <t>DT-36907</t>
  </si>
  <si>
    <t>FZ-86305</t>
  </si>
  <si>
    <t>SW-16420</t>
  </si>
  <si>
    <t>QZ-334587</t>
  </si>
  <si>
    <t>AQ-6416</t>
  </si>
  <si>
    <t>HH-344663</t>
  </si>
  <si>
    <t>OW-95607</t>
  </si>
  <si>
    <t>SE-391849</t>
  </si>
  <si>
    <t>GC-5384</t>
  </si>
  <si>
    <t>CM-1336</t>
  </si>
  <si>
    <t>TR-061667</t>
  </si>
  <si>
    <t>YF-3636</t>
  </si>
  <si>
    <t>SX-574382</t>
  </si>
  <si>
    <t>VO-09810</t>
  </si>
  <si>
    <t>ZH-469232</t>
  </si>
  <si>
    <t>YO-70216</t>
  </si>
  <si>
    <t>ET-253864</t>
  </si>
  <si>
    <t>VL-922280</t>
  </si>
  <si>
    <t>WV-94564</t>
  </si>
  <si>
    <t>NG-90363</t>
  </si>
  <si>
    <t>WC-331299</t>
  </si>
  <si>
    <t>TE-94572</t>
  </si>
  <si>
    <t>PE-989892</t>
  </si>
  <si>
    <t>QA-8449</t>
  </si>
  <si>
    <t>VX-482219</t>
  </si>
  <si>
    <t>IW-65114</t>
  </si>
  <si>
    <t>SQ-4094</t>
  </si>
  <si>
    <t>QX-9969</t>
  </si>
  <si>
    <t>RD-984387</t>
  </si>
  <si>
    <t>RR-3064</t>
  </si>
  <si>
    <t>CY-626182</t>
  </si>
  <si>
    <t>BF-7368</t>
  </si>
  <si>
    <t>UV-704822</t>
  </si>
  <si>
    <t>SE-543936</t>
  </si>
  <si>
    <t>FS-9037</t>
  </si>
  <si>
    <t>VL-64539</t>
  </si>
  <si>
    <t>PT-74756</t>
  </si>
  <si>
    <t>NR-410316</t>
  </si>
  <si>
    <t>NG-60550</t>
  </si>
  <si>
    <t>CJ-72674</t>
  </si>
  <si>
    <t>SS-1207</t>
  </si>
  <si>
    <t>SS-7571</t>
  </si>
  <si>
    <t>GR-979799</t>
  </si>
  <si>
    <t>ML-078136</t>
  </si>
  <si>
    <t>DL-97073</t>
  </si>
  <si>
    <t>KQ-38825</t>
  </si>
  <si>
    <t>YW-843565</t>
  </si>
  <si>
    <t>TR-668858</t>
  </si>
  <si>
    <t>IM-936770</t>
  </si>
  <si>
    <t>JK-293375</t>
  </si>
  <si>
    <t>CZ-650947</t>
  </si>
  <si>
    <t>SA-50068</t>
  </si>
  <si>
    <t>BR-665663</t>
  </si>
  <si>
    <t>IC-618495</t>
  </si>
  <si>
    <t>RC-633873</t>
  </si>
  <si>
    <t>DP-78344</t>
  </si>
  <si>
    <t>ND-967124</t>
  </si>
  <si>
    <t>LX-741926</t>
  </si>
  <si>
    <t>FG-1153</t>
  </si>
  <si>
    <t>GD-783775</t>
  </si>
  <si>
    <t>SN-89837</t>
  </si>
  <si>
    <t>ID-118175</t>
  </si>
  <si>
    <t>OK-7708</t>
  </si>
  <si>
    <t>VJ-30729</t>
  </si>
  <si>
    <t>SS-588803</t>
  </si>
  <si>
    <t>ZP-57465</t>
  </si>
  <si>
    <t>KP-81129</t>
  </si>
  <si>
    <t>KF-6775</t>
  </si>
  <si>
    <t>ST-6499</t>
  </si>
  <si>
    <t>FO-421018</t>
  </si>
  <si>
    <t>FA-6866</t>
  </si>
  <si>
    <t>BG-9693</t>
  </si>
  <si>
    <t>DZ-5034</t>
  </si>
  <si>
    <t>LO-1784</t>
  </si>
  <si>
    <t>XO-119357</t>
  </si>
  <si>
    <t>ZB-12483</t>
  </si>
  <si>
    <t>HT-8025</t>
  </si>
  <si>
    <t>JM-5709</t>
  </si>
  <si>
    <t>PO-0150</t>
  </si>
  <si>
    <t>WX-6332</t>
  </si>
  <si>
    <t>TM-16016</t>
  </si>
  <si>
    <t>JM-152918</t>
  </si>
  <si>
    <t>YB-71928</t>
  </si>
  <si>
    <t>JL-6340</t>
  </si>
  <si>
    <t>NB-718191</t>
  </si>
  <si>
    <t>KE-462528</t>
  </si>
  <si>
    <t>CO-29484</t>
  </si>
  <si>
    <t>OE-9697</t>
  </si>
  <si>
    <t>NV-59868</t>
  </si>
  <si>
    <t>FG-9314</t>
  </si>
  <si>
    <t>SJ-6727</t>
  </si>
  <si>
    <t>KV-8261</t>
  </si>
  <si>
    <t>LZ-3981</t>
  </si>
  <si>
    <t>OL-943694</t>
  </si>
  <si>
    <t>QB-7384</t>
  </si>
  <si>
    <t>VY-592141</t>
  </si>
  <si>
    <t>CU-42161</t>
  </si>
  <si>
    <t>XS-22648</t>
  </si>
  <si>
    <t>VM-0119</t>
  </si>
  <si>
    <t>AG-02390</t>
  </si>
  <si>
    <t>UC-1128</t>
  </si>
  <si>
    <t>RR-685048</t>
  </si>
  <si>
    <t>TB-657303</t>
  </si>
  <si>
    <t>AK-60670</t>
  </si>
  <si>
    <t>BI-811482</t>
  </si>
  <si>
    <t>XW-570325</t>
  </si>
  <si>
    <t>TG-07167</t>
  </si>
  <si>
    <t>AM-6343</t>
  </si>
  <si>
    <t>OF-8195</t>
  </si>
  <si>
    <t>BG-542047</t>
  </si>
  <si>
    <t>OI-3813</t>
  </si>
  <si>
    <t>NE-9331</t>
  </si>
  <si>
    <t>QI-80669</t>
  </si>
  <si>
    <t>CH-0347</t>
  </si>
  <si>
    <t>DY-969230</t>
  </si>
  <si>
    <t>XT-79304</t>
  </si>
  <si>
    <t>CB-511098</t>
  </si>
  <si>
    <t>YO-6750</t>
  </si>
  <si>
    <t>DE-7213</t>
  </si>
  <si>
    <t>HI-532530</t>
  </si>
  <si>
    <t>AW-38034</t>
  </si>
  <si>
    <t>SS-865205</t>
  </si>
  <si>
    <t>HW-532973</t>
  </si>
  <si>
    <t>FF-32360</t>
  </si>
  <si>
    <t>XV-78985</t>
  </si>
  <si>
    <t>XG-8261</t>
  </si>
  <si>
    <t>PP-80097</t>
  </si>
  <si>
    <t>BJ-5069</t>
  </si>
  <si>
    <t>XY-1719</t>
  </si>
  <si>
    <t>VE-7450</t>
  </si>
  <si>
    <t>EJ-0601</t>
  </si>
  <si>
    <t>SG-3140</t>
  </si>
  <si>
    <t>WS-4876</t>
  </si>
  <si>
    <t>TM-17178</t>
  </si>
  <si>
    <t>DX-957565</t>
  </si>
  <si>
    <t>OL-9768</t>
  </si>
  <si>
    <t>AF-834495</t>
  </si>
  <si>
    <t>XD-063113</t>
  </si>
  <si>
    <t>CT-8121</t>
  </si>
  <si>
    <t>DN-61724</t>
  </si>
  <si>
    <t>SV-8192</t>
  </si>
  <si>
    <t>BK-66478</t>
  </si>
  <si>
    <t>XE-8556</t>
  </si>
  <si>
    <t>KO-688045</t>
  </si>
  <si>
    <t>RO-85293</t>
  </si>
  <si>
    <t>QV-15257</t>
  </si>
  <si>
    <t>BB-477134</t>
  </si>
  <si>
    <t>CZ-3258</t>
  </si>
  <si>
    <t>DI-301935</t>
  </si>
  <si>
    <t>RM-768583</t>
  </si>
  <si>
    <t>DS-841433</t>
  </si>
  <si>
    <t>ZX-8364</t>
  </si>
  <si>
    <t>NE-327644</t>
  </si>
  <si>
    <t>OT-04677</t>
  </si>
  <si>
    <t>TD-6981</t>
  </si>
  <si>
    <t>UV-991426</t>
  </si>
  <si>
    <t>VY-98544</t>
  </si>
  <si>
    <t>LN-113474</t>
  </si>
  <si>
    <t>LI-15104</t>
  </si>
  <si>
    <t>HS-08091</t>
  </si>
  <si>
    <t>GD-6749</t>
  </si>
  <si>
    <t>HM-01319</t>
  </si>
  <si>
    <t>LU-1643</t>
  </si>
  <si>
    <t>EH-2472</t>
  </si>
  <si>
    <t>OP-04106</t>
  </si>
  <si>
    <t>WB-1595</t>
  </si>
  <si>
    <t>TT-6290</t>
  </si>
  <si>
    <t>GT-545954</t>
  </si>
  <si>
    <t>OJ-00371</t>
  </si>
  <si>
    <t>PS-57802</t>
  </si>
  <si>
    <t>ER-572995</t>
  </si>
  <si>
    <t>WL-8666</t>
  </si>
  <si>
    <t>FY-7537</t>
  </si>
  <si>
    <t>NB-6563</t>
  </si>
  <si>
    <t>SL-72600</t>
  </si>
  <si>
    <t>JF-857522</t>
  </si>
  <si>
    <t>PX-05664</t>
  </si>
  <si>
    <t>NA-5462</t>
  </si>
  <si>
    <t>TG-383526</t>
  </si>
  <si>
    <t>QC-669140</t>
  </si>
  <si>
    <t>BF-3190</t>
  </si>
  <si>
    <t>XQ-26736</t>
  </si>
  <si>
    <t>FQ-7479</t>
  </si>
  <si>
    <t>FS-925065</t>
  </si>
  <si>
    <t>RA-25168</t>
  </si>
  <si>
    <t>FK-6599</t>
  </si>
  <si>
    <t>UQ-083981</t>
  </si>
  <si>
    <t>OJ-22673</t>
  </si>
  <si>
    <t>TV-870580</t>
  </si>
  <si>
    <t>HA-8732</t>
  </si>
  <si>
    <t>ZR-1120</t>
  </si>
  <si>
    <t>CX-79639</t>
  </si>
  <si>
    <t>GA-9379</t>
  </si>
  <si>
    <t>IN-18262</t>
  </si>
  <si>
    <t>RA-835197</t>
  </si>
  <si>
    <t>ON-340802</t>
  </si>
  <si>
    <t>GV-2061</t>
  </si>
  <si>
    <t>YX-225982</t>
  </si>
  <si>
    <t>SU-09194</t>
  </si>
  <si>
    <t>JR-2157</t>
  </si>
  <si>
    <t>UX-601440</t>
  </si>
  <si>
    <t>AQ-029642</t>
  </si>
  <si>
    <t>RX-5938</t>
  </si>
  <si>
    <t>FC-65647</t>
  </si>
  <si>
    <t>DG-87601</t>
  </si>
  <si>
    <t>YY-6628</t>
  </si>
  <si>
    <t>VI-2423</t>
  </si>
  <si>
    <t>JA-0298</t>
  </si>
  <si>
    <t>XL-283811</t>
  </si>
  <si>
    <t>XE-572781</t>
  </si>
  <si>
    <t>TE-77509</t>
  </si>
  <si>
    <t>QV-8860</t>
  </si>
  <si>
    <t>KI-971171</t>
  </si>
  <si>
    <t>CC-54584</t>
  </si>
  <si>
    <t>QQ-842954</t>
  </si>
  <si>
    <t>PR-773986</t>
  </si>
  <si>
    <t>SB-800239</t>
  </si>
  <si>
    <t>RA-9666</t>
  </si>
  <si>
    <t>WV-15091</t>
  </si>
  <si>
    <t>SQ-56537</t>
  </si>
  <si>
    <t>LW-1161</t>
  </si>
  <si>
    <t>VD-79645</t>
  </si>
  <si>
    <t>CN-0832</t>
  </si>
  <si>
    <t>VN-20148</t>
  </si>
  <si>
    <t>IV-7068</t>
  </si>
  <si>
    <t>JO-108756</t>
  </si>
  <si>
    <t>PH-82415</t>
  </si>
  <si>
    <t>WF-74290</t>
  </si>
  <si>
    <t>GA-5140</t>
  </si>
  <si>
    <t>SH-3477</t>
  </si>
  <si>
    <t>BC-2085</t>
  </si>
  <si>
    <t>QW-260255</t>
  </si>
  <si>
    <t>XT-6850</t>
  </si>
  <si>
    <t>CY-67891</t>
  </si>
  <si>
    <t>EU-67731</t>
  </si>
  <si>
    <t>CC-8894</t>
  </si>
  <si>
    <t>XE-813691</t>
  </si>
  <si>
    <t>XD-5941</t>
  </si>
  <si>
    <t>MJ-341969</t>
  </si>
  <si>
    <t>FL-01959</t>
  </si>
  <si>
    <t>QQ-80205</t>
  </si>
  <si>
    <t>XU-922510</t>
  </si>
  <si>
    <t>KV-757829</t>
  </si>
  <si>
    <t>ID-520880</t>
  </si>
  <si>
    <t>CW-59542</t>
  </si>
  <si>
    <t>ZD-5157</t>
  </si>
  <si>
    <t>UH-80982</t>
  </si>
  <si>
    <t>KU-4764</t>
  </si>
  <si>
    <t>CL-946149</t>
  </si>
  <si>
    <t>SU-464080</t>
  </si>
  <si>
    <t>TI-372063</t>
  </si>
  <si>
    <t>PR-8034</t>
  </si>
  <si>
    <t>XI-08942</t>
  </si>
  <si>
    <t>GN-52193</t>
  </si>
  <si>
    <t>ZL-908199</t>
  </si>
  <si>
    <t>XB-473584</t>
  </si>
  <si>
    <t>LI-57814</t>
  </si>
  <si>
    <t>RI-098016</t>
  </si>
  <si>
    <t>YD-926446</t>
  </si>
  <si>
    <t>HH-9297</t>
  </si>
  <si>
    <t>ZA-834624</t>
  </si>
  <si>
    <t>FN-373404</t>
  </si>
  <si>
    <t>KX-46390</t>
  </si>
  <si>
    <t>VM-3041</t>
  </si>
  <si>
    <t>KG-83038</t>
  </si>
  <si>
    <t>SV-535563</t>
  </si>
  <si>
    <t>KE-430883</t>
  </si>
  <si>
    <t>DE-67006</t>
  </si>
  <si>
    <t>IF-8196</t>
  </si>
  <si>
    <t>KL-71781</t>
  </si>
  <si>
    <t>CE-366101</t>
  </si>
  <si>
    <t>UO-50742</t>
  </si>
  <si>
    <t>HA-8804</t>
  </si>
  <si>
    <t>BP-41426</t>
  </si>
  <si>
    <t>WP-7414</t>
  </si>
  <si>
    <t>YJ-59620</t>
  </si>
  <si>
    <t>SO-715445</t>
  </si>
  <si>
    <t>IH-465545</t>
  </si>
  <si>
    <t>YX-42512</t>
  </si>
  <si>
    <t>PI-223426</t>
  </si>
  <si>
    <t>QO-01676</t>
  </si>
  <si>
    <t>UU-29343</t>
  </si>
  <si>
    <t>UV-292740</t>
  </si>
  <si>
    <t>BN-25953</t>
  </si>
  <si>
    <t>QC-311476</t>
  </si>
  <si>
    <t>RT-01618</t>
  </si>
  <si>
    <t>GE-002524</t>
  </si>
  <si>
    <t>QN-60850</t>
  </si>
  <si>
    <t>GE-687987</t>
  </si>
  <si>
    <t>ZG-60833</t>
  </si>
  <si>
    <t>ZS-879351</t>
  </si>
  <si>
    <t>US-764760</t>
  </si>
  <si>
    <t>DX-10635</t>
  </si>
  <si>
    <t>SY-80798</t>
  </si>
  <si>
    <t>RV-53878</t>
  </si>
  <si>
    <t>BD-0843</t>
  </si>
  <si>
    <t>GZ-295298</t>
  </si>
  <si>
    <t>YO-76108</t>
  </si>
  <si>
    <t>PV-676438</t>
  </si>
  <si>
    <t>MO-002247</t>
  </si>
  <si>
    <t>WN-758830</t>
  </si>
  <si>
    <t>FB-99472</t>
  </si>
  <si>
    <t>OG-77174</t>
  </si>
  <si>
    <t>IW-6085</t>
  </si>
  <si>
    <t>AY-54750</t>
  </si>
  <si>
    <t>VV-458242</t>
  </si>
  <si>
    <t>EV-5455</t>
  </si>
  <si>
    <t>KW-367317</t>
  </si>
  <si>
    <t>GR-112537</t>
  </si>
  <si>
    <t>KR-90887</t>
  </si>
  <si>
    <t>SH-962137</t>
  </si>
  <si>
    <t>ZT-6279</t>
  </si>
  <si>
    <t>AT-3283</t>
  </si>
  <si>
    <t>MI-3989</t>
  </si>
  <si>
    <t>UP-96830</t>
  </si>
  <si>
    <t>WS-1109</t>
  </si>
  <si>
    <t>AV-8856</t>
  </si>
  <si>
    <t>RJ-3620</t>
  </si>
  <si>
    <t>RG-3097</t>
  </si>
  <si>
    <t>VU-570028</t>
  </si>
  <si>
    <t>PL-959049</t>
  </si>
  <si>
    <t>GX-09282</t>
  </si>
  <si>
    <t>ZF-3774</t>
  </si>
  <si>
    <t>DP-769279</t>
  </si>
  <si>
    <t>ET-587953</t>
  </si>
  <si>
    <t>LI-768328</t>
  </si>
  <si>
    <t>DX-440961</t>
  </si>
  <si>
    <t>IA-279777</t>
  </si>
  <si>
    <t>YB-68330</t>
  </si>
  <si>
    <t>CB-462131</t>
  </si>
  <si>
    <t>NN-7655</t>
  </si>
  <si>
    <t>DY-991022</t>
  </si>
  <si>
    <t>SP-78500</t>
  </si>
  <si>
    <t>KV-5828</t>
  </si>
  <si>
    <t>SO-24372</t>
  </si>
  <si>
    <t>GX-0854</t>
  </si>
  <si>
    <t>AT-7741</t>
  </si>
  <si>
    <t>AM-89746</t>
  </si>
  <si>
    <t>EC-775713</t>
  </si>
  <si>
    <t>WX-2092</t>
  </si>
  <si>
    <t>DI-77690</t>
  </si>
  <si>
    <t>YM-082412</t>
  </si>
  <si>
    <t>WU-706889</t>
  </si>
  <si>
    <t>MN-917405</t>
  </si>
  <si>
    <t>EW-71992</t>
  </si>
  <si>
    <t>DL-0313</t>
  </si>
  <si>
    <t>OO-972080</t>
  </si>
  <si>
    <t>SV-466808</t>
  </si>
  <si>
    <t>BZ-8774</t>
  </si>
  <si>
    <t>NQ-66392</t>
  </si>
  <si>
    <t>GN-2567</t>
  </si>
  <si>
    <t>GU-3508</t>
  </si>
  <si>
    <t>KM-51660</t>
  </si>
  <si>
    <t>YE-233166</t>
  </si>
  <si>
    <t>TY-085654</t>
  </si>
  <si>
    <t>RD-0280</t>
  </si>
  <si>
    <t>HH-6040</t>
  </si>
  <si>
    <t>HP-91581</t>
  </si>
  <si>
    <t>GV-449914</t>
  </si>
  <si>
    <t>DS-882791</t>
  </si>
  <si>
    <t>NU-2613</t>
  </si>
  <si>
    <t>TC-72890</t>
  </si>
  <si>
    <t>XZ-13310</t>
  </si>
  <si>
    <t>LP-5717</t>
  </si>
  <si>
    <t>BH-59618</t>
  </si>
  <si>
    <t>WC-44107</t>
  </si>
  <si>
    <t>UL-290040</t>
  </si>
  <si>
    <t>RM-985136</t>
  </si>
  <si>
    <t>JV-98173</t>
  </si>
  <si>
    <t>DM-315245</t>
  </si>
  <si>
    <t>JG-1732</t>
  </si>
  <si>
    <t>HA-330446</t>
  </si>
  <si>
    <t>EM-1733</t>
  </si>
  <si>
    <t>HR-259277</t>
  </si>
  <si>
    <t>ZF-8709</t>
  </si>
  <si>
    <t>SB-4561</t>
  </si>
  <si>
    <t>BR-4338</t>
  </si>
  <si>
    <t>EV-3402</t>
  </si>
  <si>
    <t>YH-13835</t>
  </si>
  <si>
    <t>QC-6709</t>
  </si>
  <si>
    <t>CM-751348</t>
  </si>
  <si>
    <t>CG-560875</t>
  </si>
  <si>
    <t>LH-817603</t>
  </si>
  <si>
    <t>NA-90215</t>
  </si>
  <si>
    <t>XP-570968</t>
  </si>
  <si>
    <t>VM-443275</t>
  </si>
  <si>
    <t>HE-807074</t>
  </si>
  <si>
    <t>VJ-9600</t>
  </si>
  <si>
    <t>CE-58182</t>
  </si>
  <si>
    <t>UB-854908</t>
  </si>
  <si>
    <t>EC-941056</t>
  </si>
  <si>
    <t>TD-545620</t>
  </si>
  <si>
    <t>WG-3790</t>
  </si>
  <si>
    <t>ZP-6368</t>
  </si>
  <si>
    <t>NY-296242</t>
  </si>
  <si>
    <t>UA-751712</t>
  </si>
  <si>
    <t>YR-399985</t>
  </si>
  <si>
    <t>PH-461766</t>
  </si>
  <si>
    <t>RP-993754</t>
  </si>
  <si>
    <t>KV-348094</t>
  </si>
  <si>
    <t>BD-22317</t>
  </si>
  <si>
    <t>CP-729720</t>
  </si>
  <si>
    <t>VV-15696</t>
  </si>
  <si>
    <t>GC-21136</t>
  </si>
  <si>
    <t>VV-34164</t>
  </si>
  <si>
    <t>TE-903110</t>
  </si>
  <si>
    <t>UC-3466</t>
  </si>
  <si>
    <t>KJ-705369</t>
  </si>
  <si>
    <t>OG-4523</t>
  </si>
  <si>
    <t>IF-58034</t>
  </si>
  <si>
    <t>JH-2931</t>
  </si>
  <si>
    <t>WE-639026</t>
  </si>
  <si>
    <t>JC-90650</t>
  </si>
  <si>
    <t>PT-28217</t>
  </si>
  <si>
    <t>OW-9973</t>
  </si>
  <si>
    <t>EW-75100</t>
  </si>
  <si>
    <t>YC-27650</t>
  </si>
  <si>
    <t>ZM-19155</t>
  </si>
  <si>
    <t>JV-37274</t>
  </si>
  <si>
    <t>MJ-414435</t>
  </si>
  <si>
    <t>BT-72797</t>
  </si>
  <si>
    <t>MR-422386</t>
  </si>
  <si>
    <t>SD-767372</t>
  </si>
  <si>
    <t>IO-6561</t>
  </si>
  <si>
    <t>SC-80151</t>
  </si>
  <si>
    <t>VN-169731</t>
  </si>
  <si>
    <t>KG-738840</t>
  </si>
  <si>
    <t>TC-0197</t>
  </si>
  <si>
    <t>LM-92160</t>
  </si>
  <si>
    <t>SB-469783</t>
  </si>
  <si>
    <t>LA-408323</t>
  </si>
  <si>
    <t>UT-80074</t>
  </si>
  <si>
    <t>TW-018994</t>
  </si>
  <si>
    <t>TI-3560</t>
  </si>
  <si>
    <t>NZ-6277</t>
  </si>
  <si>
    <t>WD-19447</t>
  </si>
  <si>
    <t>MW-003648</t>
  </si>
  <si>
    <t>YG-997239</t>
  </si>
  <si>
    <t>VI-1225</t>
  </si>
  <si>
    <t>FO-3737</t>
  </si>
  <si>
    <t>AA-0021</t>
  </si>
  <si>
    <t>KT-38908</t>
  </si>
  <si>
    <t>LT-800041</t>
  </si>
  <si>
    <t>MI-53429</t>
  </si>
  <si>
    <t>EF-23503</t>
  </si>
  <si>
    <t>QG-51738</t>
  </si>
  <si>
    <t>ND-6604</t>
  </si>
  <si>
    <t>TG-70973</t>
  </si>
  <si>
    <t>HJ-127933</t>
  </si>
  <si>
    <t>NA-112544</t>
  </si>
  <si>
    <t>AI-263160</t>
  </si>
  <si>
    <t>VE-127385</t>
  </si>
  <si>
    <t>IV-38231</t>
  </si>
  <si>
    <t>PL-35918</t>
  </si>
  <si>
    <t>PZ-4723</t>
  </si>
  <si>
    <t>JR-7576</t>
  </si>
  <si>
    <t>BQ-25063</t>
  </si>
  <si>
    <t>CZ-4180</t>
  </si>
  <si>
    <t>TM-62854</t>
  </si>
  <si>
    <t>HZ-19958</t>
  </si>
  <si>
    <t>SJ-0698</t>
  </si>
  <si>
    <t>RN-6411</t>
  </si>
  <si>
    <t>HN-5092</t>
  </si>
  <si>
    <t>ZQ-69513</t>
  </si>
  <si>
    <t>UP-65071</t>
  </si>
  <si>
    <t>GH-5352</t>
  </si>
  <si>
    <t>NB-7528</t>
  </si>
  <si>
    <t>RW-345088</t>
  </si>
  <si>
    <t>YT-9754</t>
  </si>
  <si>
    <t>WX-96912</t>
  </si>
  <si>
    <t>PP-518045</t>
  </si>
  <si>
    <t>MY-1901</t>
  </si>
  <si>
    <t>RM-264227</t>
  </si>
  <si>
    <t>FF-06389</t>
  </si>
  <si>
    <t>ZI-51746</t>
  </si>
  <si>
    <t>CT-8910</t>
  </si>
  <si>
    <t>ZH-976433</t>
  </si>
  <si>
    <t>CP-51571</t>
  </si>
  <si>
    <t>EJ-772415</t>
  </si>
  <si>
    <t>ZK-557377</t>
  </si>
  <si>
    <t>JN-79692</t>
  </si>
  <si>
    <t>HP-96064</t>
  </si>
  <si>
    <t>VG-8486</t>
  </si>
  <si>
    <t>TV-2650</t>
  </si>
  <si>
    <t>XC-045858</t>
  </si>
  <si>
    <t>KN-0750</t>
  </si>
  <si>
    <t>SN-2052</t>
  </si>
  <si>
    <t>VG-290255</t>
  </si>
  <si>
    <t>RD-0290</t>
  </si>
  <si>
    <t>IK-24306</t>
  </si>
  <si>
    <t>HX-168802</t>
  </si>
  <si>
    <t>VX-6547</t>
  </si>
  <si>
    <t>JU-9537</t>
  </si>
  <si>
    <t>UT-8261</t>
  </si>
  <si>
    <t>FU-42708</t>
  </si>
  <si>
    <t>GY-18471</t>
  </si>
  <si>
    <t>LK-433777</t>
  </si>
  <si>
    <t>JF-136894</t>
  </si>
  <si>
    <t>KZ-0384</t>
  </si>
  <si>
    <t>IA-4690</t>
  </si>
  <si>
    <t>ZA-086450</t>
  </si>
  <si>
    <t>EC-670693</t>
  </si>
  <si>
    <t>PZ-962265</t>
  </si>
  <si>
    <t>BD-348473</t>
  </si>
  <si>
    <t>EI-530421</t>
  </si>
  <si>
    <t>JX-230552</t>
  </si>
  <si>
    <t>BT-704978</t>
  </si>
  <si>
    <t>QO-668682</t>
  </si>
  <si>
    <t>WC-5905</t>
  </si>
  <si>
    <t>BO-614108</t>
  </si>
  <si>
    <t>JV-64950</t>
  </si>
  <si>
    <t>LQ-90128</t>
  </si>
  <si>
    <t>JZ-037418</t>
  </si>
  <si>
    <t>MH-881683</t>
  </si>
  <si>
    <t>DP-182492</t>
  </si>
  <si>
    <t>DP-52341</t>
  </si>
  <si>
    <t>FF-7872</t>
  </si>
  <si>
    <t>NY-588933</t>
  </si>
  <si>
    <t>KW-933524</t>
  </si>
  <si>
    <t>ZU-17923</t>
  </si>
  <si>
    <t>EK-127034</t>
  </si>
  <si>
    <t>GO-94675</t>
  </si>
  <si>
    <t>OE-33905</t>
  </si>
  <si>
    <t>PN-4691</t>
  </si>
  <si>
    <t>BS-05223</t>
  </si>
  <si>
    <t>KS-32530</t>
  </si>
  <si>
    <t>CH-906901</t>
  </si>
  <si>
    <t>BE-65959</t>
  </si>
  <si>
    <t>JR-3559</t>
  </si>
  <si>
    <t>HT-0086</t>
  </si>
  <si>
    <t>CV-9898</t>
  </si>
  <si>
    <t>IN-547672</t>
  </si>
  <si>
    <t>IB-382708</t>
  </si>
  <si>
    <t>ZG-1104</t>
  </si>
  <si>
    <t>NZ-9622</t>
  </si>
  <si>
    <t>HI-2261</t>
  </si>
  <si>
    <t>ZP-629526</t>
  </si>
  <si>
    <t>QF-6410</t>
  </si>
  <si>
    <t>SP-806023</t>
  </si>
  <si>
    <t>AG-7397</t>
  </si>
  <si>
    <t>WF-679574</t>
  </si>
  <si>
    <t>IX-9262</t>
  </si>
  <si>
    <t>GN-96172</t>
  </si>
  <si>
    <t>NT-063211</t>
  </si>
  <si>
    <t>YH-02583</t>
  </si>
  <si>
    <t>LJ-4371</t>
  </si>
  <si>
    <t>EJ-3023</t>
  </si>
  <si>
    <t>DA-7344</t>
  </si>
  <si>
    <t>XQ-91231</t>
  </si>
  <si>
    <t>BL-1813</t>
  </si>
  <si>
    <t>HH-124196</t>
  </si>
  <si>
    <t>IF-4569</t>
  </si>
  <si>
    <t>SX-683195</t>
  </si>
  <si>
    <t>QP-016163</t>
  </si>
  <si>
    <t>UJ-026958</t>
  </si>
  <si>
    <t>LM-58631</t>
  </si>
  <si>
    <t>ZP-62036</t>
  </si>
  <si>
    <t>ZT-8116</t>
  </si>
  <si>
    <t>QJ-371813</t>
  </si>
  <si>
    <t>OP-327302</t>
  </si>
  <si>
    <t>TQ-60594</t>
  </si>
  <si>
    <t>PS-7665</t>
  </si>
  <si>
    <t>RM-1227</t>
  </si>
  <si>
    <t>OH-2579</t>
  </si>
  <si>
    <t>XH-918953</t>
  </si>
  <si>
    <t>BU-293344</t>
  </si>
  <si>
    <t>RV-1599</t>
  </si>
  <si>
    <t>NS-0571</t>
  </si>
  <si>
    <t>RA-2185</t>
  </si>
  <si>
    <t>MU-861752</t>
  </si>
  <si>
    <t>MM-16968</t>
  </si>
  <si>
    <t>QK-302029</t>
  </si>
  <si>
    <t>DY-565336</t>
  </si>
  <si>
    <t>JV-146548</t>
  </si>
  <si>
    <t>LC-9829</t>
  </si>
  <si>
    <t>AV-188764</t>
  </si>
  <si>
    <t>HR-011878</t>
  </si>
  <si>
    <t>HZ-357201</t>
  </si>
  <si>
    <t>BS-672472</t>
  </si>
  <si>
    <t>WV-07418</t>
  </si>
  <si>
    <t>BN-92980</t>
  </si>
  <si>
    <t>PN-46104</t>
  </si>
  <si>
    <t>II-927397</t>
  </si>
  <si>
    <t>RB-59528</t>
  </si>
  <si>
    <t>LE-255095</t>
  </si>
  <si>
    <t>KL-261189</t>
  </si>
  <si>
    <t>SA-9457</t>
  </si>
  <si>
    <t>AQ-4634</t>
  </si>
  <si>
    <t>VN-484994</t>
  </si>
  <si>
    <t>PM-052304</t>
  </si>
  <si>
    <t>VR-7644</t>
  </si>
  <si>
    <t>OF-130013</t>
  </si>
  <si>
    <t>AS-82476</t>
  </si>
  <si>
    <t>JD-55394</t>
  </si>
  <si>
    <t>VD-52474</t>
  </si>
  <si>
    <t>JI-3581</t>
  </si>
  <si>
    <t>QY-874196</t>
  </si>
  <si>
    <t>ME-97849</t>
  </si>
  <si>
    <t>CG-1647</t>
  </si>
  <si>
    <t>KR-0963</t>
  </si>
  <si>
    <t>XW-48816</t>
  </si>
  <si>
    <t>TK-506828</t>
  </si>
  <si>
    <t>XQ-37337</t>
  </si>
  <si>
    <t>KA-73049</t>
  </si>
  <si>
    <t>RR-917416</t>
  </si>
  <si>
    <t>JW-68105</t>
  </si>
  <si>
    <t>CA-1905</t>
  </si>
  <si>
    <t>KD-0702</t>
  </si>
  <si>
    <t>RL-7282</t>
  </si>
  <si>
    <t>AR-7208</t>
  </si>
  <si>
    <t>TA-752134</t>
  </si>
  <si>
    <t>SK-380524</t>
  </si>
  <si>
    <t>DK-075196</t>
  </si>
  <si>
    <t>OX-379077</t>
  </si>
  <si>
    <t>TY-15362</t>
  </si>
  <si>
    <t>SM-469746</t>
  </si>
  <si>
    <t>DL-62332</t>
  </si>
  <si>
    <t>PZ-49220</t>
  </si>
  <si>
    <t>PX-30560</t>
  </si>
  <si>
    <t>JR-8422</t>
  </si>
  <si>
    <t>MD-34491</t>
  </si>
  <si>
    <t>KB-2625</t>
  </si>
  <si>
    <t>ZE-35297</t>
  </si>
  <si>
    <t>XG-7121</t>
  </si>
  <si>
    <t>PQ-3189</t>
  </si>
  <si>
    <t>CG-20036</t>
  </si>
  <si>
    <t>SS-15173</t>
  </si>
  <si>
    <t>VY-30263</t>
  </si>
  <si>
    <t>AR-97450</t>
  </si>
  <si>
    <t>YL-3313</t>
  </si>
  <si>
    <t>OW-05626</t>
  </si>
  <si>
    <t>IG-027345</t>
  </si>
  <si>
    <t>VW-7485</t>
  </si>
  <si>
    <t>NE-474138</t>
  </si>
  <si>
    <t>EA-58577</t>
  </si>
  <si>
    <t>UD-136141</t>
  </si>
  <si>
    <t>MN-42492</t>
  </si>
  <si>
    <t>DP-96257</t>
  </si>
  <si>
    <t>PD-64512</t>
  </si>
  <si>
    <t>OX-70892</t>
  </si>
  <si>
    <t>QN-7603</t>
  </si>
  <si>
    <t>DU-399544</t>
  </si>
  <si>
    <t>HJ-2179</t>
  </si>
  <si>
    <t>WM-42309</t>
  </si>
  <si>
    <t>TX-3791</t>
  </si>
  <si>
    <t>ZV-738963</t>
  </si>
  <si>
    <t>GA-71083</t>
  </si>
  <si>
    <t>LJ-603350</t>
  </si>
  <si>
    <t>AO-4241</t>
  </si>
  <si>
    <t>EK-7729</t>
  </si>
  <si>
    <t>KI-9784</t>
  </si>
  <si>
    <t>UP-322706</t>
  </si>
  <si>
    <t>DH-525567</t>
  </si>
  <si>
    <t>KM-94797</t>
  </si>
  <si>
    <t>OS-974894</t>
  </si>
  <si>
    <t>IF-00700</t>
  </si>
  <si>
    <t>JZ-6014</t>
  </si>
  <si>
    <t>XG-3337</t>
  </si>
  <si>
    <t>VJ-01057</t>
  </si>
  <si>
    <t>PF-72430</t>
  </si>
  <si>
    <t>AH-1224</t>
  </si>
  <si>
    <t>RL-58923</t>
  </si>
  <si>
    <t>EC-0643</t>
  </si>
  <si>
    <t>QV-511209</t>
  </si>
  <si>
    <t>CH-59760</t>
  </si>
  <si>
    <t>EY-08866</t>
  </si>
  <si>
    <t>RX-689490</t>
  </si>
  <si>
    <t>SX-1477</t>
  </si>
  <si>
    <t>AY-9026</t>
  </si>
  <si>
    <t>MT-59767</t>
  </si>
  <si>
    <t>BL-50387</t>
  </si>
  <si>
    <t>LX-6376</t>
  </si>
  <si>
    <t>QL-23231</t>
  </si>
  <si>
    <t>RT-00126</t>
  </si>
  <si>
    <t>NM-294498</t>
  </si>
  <si>
    <t>PS-220377</t>
  </si>
  <si>
    <t>HY-538837</t>
  </si>
  <si>
    <t>JJ-7417</t>
  </si>
  <si>
    <t>CT-8784</t>
  </si>
  <si>
    <t>UH-320425</t>
  </si>
  <si>
    <t>IN-6984</t>
  </si>
  <si>
    <t>BC-0997</t>
  </si>
  <si>
    <t>FW-128308</t>
  </si>
  <si>
    <t>AB-095044</t>
  </si>
  <si>
    <t>TR-865845</t>
  </si>
  <si>
    <t>XI-23389</t>
  </si>
  <si>
    <t>TR-2608</t>
  </si>
  <si>
    <t>KY-989484</t>
  </si>
  <si>
    <t>PA-4131</t>
  </si>
  <si>
    <t>PH-92366</t>
  </si>
  <si>
    <t>FW-9496</t>
  </si>
  <si>
    <t>SO-1424</t>
  </si>
  <si>
    <t>QZ-32675</t>
  </si>
  <si>
    <t>CB-708381</t>
  </si>
  <si>
    <t>US-5035</t>
  </si>
  <si>
    <t>YR-432979</t>
  </si>
  <si>
    <t>LY-03328</t>
  </si>
  <si>
    <t>MK-1694</t>
  </si>
  <si>
    <t>UH-8312</t>
  </si>
  <si>
    <t>GJ-57410</t>
  </si>
  <si>
    <t>NM-7621</t>
  </si>
  <si>
    <t>MX-4010</t>
  </si>
  <si>
    <t>DV-67246</t>
  </si>
  <si>
    <t>QC-739989</t>
  </si>
  <si>
    <t>MY-75668</t>
  </si>
  <si>
    <t>TZ-4532</t>
  </si>
  <si>
    <t>AJ-03768</t>
  </si>
  <si>
    <t>GV-4890</t>
  </si>
  <si>
    <t>XJ-747522</t>
  </si>
  <si>
    <t>XV-37508</t>
  </si>
  <si>
    <t>FE-82108</t>
  </si>
  <si>
    <t>SF-4297</t>
  </si>
  <si>
    <t>FV-26782</t>
  </si>
  <si>
    <t>AE-509938</t>
  </si>
  <si>
    <t>BB-98773</t>
  </si>
  <si>
    <t>AD-91018</t>
  </si>
  <si>
    <t>PM-45957</t>
  </si>
  <si>
    <t>EF-0904</t>
  </si>
  <si>
    <t>LN-0908</t>
  </si>
  <si>
    <t>GI-725787</t>
  </si>
  <si>
    <t>RZ-787379</t>
  </si>
  <si>
    <t>LI-6006</t>
  </si>
  <si>
    <t>UE-707996</t>
  </si>
  <si>
    <t>ZV-790033</t>
  </si>
  <si>
    <t>SJ-4445</t>
  </si>
  <si>
    <t>PE-2856</t>
  </si>
  <si>
    <t>WP-4319</t>
  </si>
  <si>
    <t>IA-841686</t>
  </si>
  <si>
    <t>NT-42955</t>
  </si>
  <si>
    <t>QJ-04521</t>
  </si>
  <si>
    <t>LI-40421</t>
  </si>
  <si>
    <t>CK-5060</t>
  </si>
  <si>
    <t>AL-26709</t>
  </si>
  <si>
    <t>YH-3990</t>
  </si>
  <si>
    <t>JR-9984</t>
  </si>
  <si>
    <t>YH-0605</t>
  </si>
  <si>
    <t>WD-086520</t>
  </si>
  <si>
    <t>RA-63428</t>
  </si>
  <si>
    <t>GX-87143</t>
  </si>
  <si>
    <t>SM-763734</t>
  </si>
  <si>
    <t>ES-78209</t>
  </si>
  <si>
    <t>UG-1559</t>
  </si>
  <si>
    <t>VH-37229</t>
  </si>
  <si>
    <t>LE-994200</t>
  </si>
  <si>
    <t>WY-7104</t>
  </si>
  <si>
    <t>EH-54769</t>
  </si>
  <si>
    <t>ZZ-0535</t>
  </si>
  <si>
    <t>XR-47572</t>
  </si>
  <si>
    <t>AR-5487</t>
  </si>
  <si>
    <t>IH-98576</t>
  </si>
  <si>
    <t>ZU-358327</t>
  </si>
  <si>
    <t>FZ-4198</t>
  </si>
  <si>
    <t>YZ-2090</t>
  </si>
  <si>
    <t>IT-81218</t>
  </si>
  <si>
    <t>CO-633450</t>
  </si>
  <si>
    <t>EH-1188</t>
  </si>
  <si>
    <t>ZF-67131</t>
  </si>
  <si>
    <t>ST-3174</t>
  </si>
  <si>
    <t>YK-8208</t>
  </si>
  <si>
    <t>WC-9087</t>
  </si>
  <si>
    <t>KR-258777</t>
  </si>
  <si>
    <t>GI-224288</t>
  </si>
  <si>
    <t>UX-344638</t>
  </si>
  <si>
    <t>NE-24359</t>
  </si>
  <si>
    <t>KK-386836</t>
  </si>
  <si>
    <t>UU-662120</t>
  </si>
  <si>
    <t>MU-82274</t>
  </si>
  <si>
    <t>XL-5670</t>
  </si>
  <si>
    <t>NA-3107</t>
  </si>
  <si>
    <t>JR-50711</t>
  </si>
  <si>
    <t>IT-2659</t>
  </si>
  <si>
    <t>QT-0741</t>
  </si>
  <si>
    <t>RO-2845</t>
  </si>
  <si>
    <t>EL-1709</t>
  </si>
  <si>
    <t>WG-9282</t>
  </si>
  <si>
    <t>FI-7094</t>
  </si>
  <si>
    <t>SF-461438</t>
  </si>
  <si>
    <t>TM-8488</t>
  </si>
  <si>
    <t>HO-938901</t>
  </si>
  <si>
    <t>KZ-5795</t>
  </si>
  <si>
    <t>OU-792266</t>
  </si>
  <si>
    <t>QV-50392</t>
  </si>
  <si>
    <t>BS-4131</t>
  </si>
  <si>
    <t>WZ-0575</t>
  </si>
  <si>
    <t>RM-472291</t>
  </si>
  <si>
    <t>NA-18448</t>
  </si>
  <si>
    <t>DP-69176</t>
  </si>
  <si>
    <t>MM-529705</t>
  </si>
  <si>
    <t>GY-0842</t>
  </si>
  <si>
    <t>QC-329910</t>
  </si>
  <si>
    <t>JK-27901</t>
  </si>
  <si>
    <t>IH-946191</t>
  </si>
  <si>
    <t>SC-0812</t>
  </si>
  <si>
    <t>XF-0582</t>
  </si>
  <si>
    <t>BU-17359</t>
  </si>
  <si>
    <t>VC-05504</t>
  </si>
  <si>
    <t>YV-465760</t>
  </si>
  <si>
    <t>WF-6019</t>
  </si>
  <si>
    <t>ZD-335055</t>
  </si>
  <si>
    <t>SQ-767988</t>
  </si>
  <si>
    <t>HY-780075</t>
  </si>
  <si>
    <t>IS-0269</t>
  </si>
  <si>
    <t>LX-1926</t>
  </si>
  <si>
    <t>SO-8392</t>
  </si>
  <si>
    <t>HG-003482</t>
  </si>
  <si>
    <t>UK-750266</t>
  </si>
  <si>
    <t>XI-864405</t>
  </si>
  <si>
    <t>EU-5073</t>
  </si>
  <si>
    <t>LX-26526</t>
  </si>
  <si>
    <t>JS-578785</t>
  </si>
  <si>
    <t>HW-693465</t>
  </si>
  <si>
    <t>RC-326247</t>
  </si>
  <si>
    <t>QL-55418</t>
  </si>
  <si>
    <t>BZ-27868</t>
  </si>
  <si>
    <t>GJ-77473</t>
  </si>
  <si>
    <t>ZZ-691996</t>
  </si>
  <si>
    <t>ZE-0029</t>
  </si>
  <si>
    <t>UM-18848</t>
  </si>
  <si>
    <t>OJ-46207</t>
  </si>
  <si>
    <t>AH-5704</t>
  </si>
  <si>
    <t>IB-983390</t>
  </si>
  <si>
    <t>QO-6623</t>
  </si>
  <si>
    <t>HV-54944</t>
  </si>
  <si>
    <t>IF-77051</t>
  </si>
  <si>
    <t>BR-6453</t>
  </si>
  <si>
    <t>PB-418650</t>
  </si>
  <si>
    <t>JP-7111</t>
  </si>
  <si>
    <t>UP-3298</t>
  </si>
  <si>
    <t>HP-18636</t>
  </si>
  <si>
    <t>LC-882497</t>
  </si>
  <si>
    <t>OT-9506</t>
  </si>
  <si>
    <t>XH-21343</t>
  </si>
  <si>
    <t>RK-206958</t>
  </si>
  <si>
    <t>JY-8231</t>
  </si>
  <si>
    <t>JU-9855</t>
  </si>
  <si>
    <t>UZ-1835</t>
  </si>
  <si>
    <t>EZ-768459</t>
  </si>
  <si>
    <t>JC-7470</t>
  </si>
  <si>
    <t>KA-31961</t>
  </si>
  <si>
    <t>CG-43624</t>
  </si>
  <si>
    <t>FJ-35547</t>
  </si>
  <si>
    <t>AP-52601</t>
  </si>
  <si>
    <t>UY-8474</t>
  </si>
  <si>
    <t>CS-5357</t>
  </si>
  <si>
    <t>FL-6364</t>
  </si>
  <si>
    <t>RT-8942</t>
  </si>
  <si>
    <t>GT-48873</t>
  </si>
  <si>
    <t>MX-44447</t>
  </si>
  <si>
    <t>EK-613171</t>
  </si>
  <si>
    <t>BL-7496</t>
  </si>
  <si>
    <t>MR-078160</t>
  </si>
  <si>
    <t>SB-9621</t>
  </si>
  <si>
    <t>WS-33152</t>
  </si>
  <si>
    <t>MM-30925</t>
  </si>
  <si>
    <t>SR-7530</t>
  </si>
  <si>
    <t>NA-11652</t>
  </si>
  <si>
    <t>DL-291322</t>
  </si>
  <si>
    <t>LD-8438</t>
  </si>
  <si>
    <t>KA-2954</t>
  </si>
  <si>
    <t>WD-677927</t>
  </si>
  <si>
    <t>XE-22552</t>
  </si>
  <si>
    <t>NJ-98487</t>
  </si>
  <si>
    <t>KG-4475</t>
  </si>
  <si>
    <t>EN-1078</t>
  </si>
  <si>
    <t>ZA-3903</t>
  </si>
  <si>
    <t>ZH-100381</t>
  </si>
  <si>
    <t>ZF-763662</t>
  </si>
  <si>
    <t>YA-2665</t>
  </si>
  <si>
    <t>XZ-14998</t>
  </si>
  <si>
    <t>BP-98417</t>
  </si>
  <si>
    <t>WK-440110</t>
  </si>
  <si>
    <t>UO-2868</t>
  </si>
  <si>
    <t>EG-250337</t>
  </si>
  <si>
    <t>HE-808082</t>
  </si>
  <si>
    <t>MN-9229</t>
  </si>
  <si>
    <t>LU-3335</t>
  </si>
  <si>
    <t>ST-26071</t>
  </si>
  <si>
    <t>FH-523357</t>
  </si>
  <si>
    <t>VK-341467</t>
  </si>
  <si>
    <t>HM-96507</t>
  </si>
  <si>
    <t>ED-3878</t>
  </si>
  <si>
    <t>PO-5418</t>
  </si>
  <si>
    <t>RX-3578</t>
  </si>
  <si>
    <t>KZ-4064</t>
  </si>
  <si>
    <t>LF-57422</t>
  </si>
  <si>
    <t>FG-48616</t>
  </si>
  <si>
    <t>EE-664788</t>
  </si>
  <si>
    <t>VE-19867</t>
  </si>
  <si>
    <t>AM-9530</t>
  </si>
  <si>
    <t>LT-1398</t>
  </si>
  <si>
    <t>RW-1540</t>
  </si>
  <si>
    <t>GF-01784</t>
  </si>
  <si>
    <t>MY-1516</t>
  </si>
  <si>
    <t>NT-050258</t>
  </si>
  <si>
    <t>UC-287768</t>
  </si>
  <si>
    <t>QY-3073</t>
  </si>
  <si>
    <t>BM-570148</t>
  </si>
  <si>
    <t>UD-8874</t>
  </si>
  <si>
    <t>BW-192650</t>
  </si>
  <si>
    <t>IP-8635</t>
  </si>
  <si>
    <t>DH-31761</t>
  </si>
  <si>
    <t>RL-67905</t>
  </si>
  <si>
    <t>CH-06567</t>
  </si>
  <si>
    <t>PF-5224</t>
  </si>
  <si>
    <t>UV-2811</t>
  </si>
  <si>
    <t>KM-978261</t>
  </si>
  <si>
    <t>BC-13332</t>
  </si>
  <si>
    <t>GY-65094</t>
  </si>
  <si>
    <t>RS-16769</t>
  </si>
  <si>
    <t>XW-802644</t>
  </si>
  <si>
    <t>NX-9965</t>
  </si>
  <si>
    <t>OL-2103</t>
  </si>
  <si>
    <t>TY-8719</t>
  </si>
  <si>
    <t>AH-185325</t>
  </si>
  <si>
    <t>KH-6301</t>
  </si>
  <si>
    <t>XW-32089</t>
  </si>
  <si>
    <t>SO-044700</t>
  </si>
  <si>
    <t>FA-79182</t>
  </si>
  <si>
    <t>TF-4659</t>
  </si>
  <si>
    <t>NR-92117</t>
  </si>
  <si>
    <t>TM-9459</t>
  </si>
  <si>
    <t>PM-8951</t>
  </si>
  <si>
    <t>EO-4827</t>
  </si>
  <si>
    <t>UR-58724</t>
  </si>
  <si>
    <t>VG-50114</t>
  </si>
  <si>
    <t>WX-98511</t>
  </si>
  <si>
    <t>HK-9084</t>
  </si>
  <si>
    <t>WS-478518</t>
  </si>
  <si>
    <t>PN-7358</t>
  </si>
  <si>
    <t>OS-82173</t>
  </si>
  <si>
    <t>YC-414239</t>
  </si>
  <si>
    <t>IT-161289</t>
  </si>
  <si>
    <t>JE-09424</t>
  </si>
  <si>
    <t>SV-6746</t>
  </si>
  <si>
    <t>BY-48643</t>
  </si>
  <si>
    <t>BV-701074</t>
  </si>
  <si>
    <t>WG-54905</t>
  </si>
  <si>
    <t>AR-24026</t>
  </si>
  <si>
    <t>UZ-2175</t>
  </si>
  <si>
    <t>GH-80161</t>
  </si>
  <si>
    <t>GB-54514</t>
  </si>
  <si>
    <t>GR-1655</t>
  </si>
  <si>
    <t>RS-62863</t>
  </si>
  <si>
    <t>WS-54122</t>
  </si>
  <si>
    <t>JV-35920</t>
  </si>
  <si>
    <t>WS-934607</t>
  </si>
  <si>
    <t>DS-89887</t>
  </si>
  <si>
    <t>XV-060815</t>
  </si>
  <si>
    <t>KI-41926</t>
  </si>
  <si>
    <t>VD-1001</t>
  </si>
  <si>
    <t>NJ-450631</t>
  </si>
  <si>
    <t>KF-91186</t>
  </si>
  <si>
    <t>RO-4555</t>
  </si>
  <si>
    <t>CF-3989</t>
  </si>
  <si>
    <t>TR-2675</t>
  </si>
  <si>
    <t>GY-09213</t>
  </si>
  <si>
    <t>NE-1950</t>
  </si>
  <si>
    <t>BY-90139</t>
  </si>
  <si>
    <t>QP-4551</t>
  </si>
  <si>
    <t>IY-868221</t>
  </si>
  <si>
    <t>MM-2440</t>
  </si>
  <si>
    <t>DN-6610</t>
  </si>
  <si>
    <t>LO-56741</t>
  </si>
  <si>
    <t>XU-7466</t>
  </si>
  <si>
    <t>JX-414542</t>
  </si>
  <si>
    <t>DF-00510</t>
  </si>
  <si>
    <t>MI-29606</t>
  </si>
  <si>
    <t>ZN-63540</t>
  </si>
  <si>
    <t>WO-1338</t>
  </si>
  <si>
    <t>OW-57850</t>
  </si>
  <si>
    <t>ZJ-60098</t>
  </si>
  <si>
    <t>AR-843486</t>
  </si>
  <si>
    <t>PM-4417</t>
  </si>
  <si>
    <t>LP-20977</t>
  </si>
  <si>
    <t>UO-808975</t>
  </si>
  <si>
    <t>EO-380780</t>
  </si>
  <si>
    <t>YN-8712</t>
  </si>
  <si>
    <t>BL-13264</t>
  </si>
  <si>
    <t>KP-329338</t>
  </si>
  <si>
    <t>XQ-905472</t>
  </si>
  <si>
    <t>QW-8281</t>
  </si>
  <si>
    <t>KG-4789</t>
  </si>
  <si>
    <t>YY-43971</t>
  </si>
  <si>
    <t>IP-95599</t>
  </si>
  <si>
    <t>TJ-6571</t>
  </si>
  <si>
    <t>PG-7009</t>
  </si>
  <si>
    <t>WA-148416</t>
  </si>
  <si>
    <t>AG-710100</t>
  </si>
  <si>
    <t>SY-6639</t>
  </si>
  <si>
    <t>WT-3901</t>
  </si>
  <si>
    <t>UK-3286</t>
  </si>
  <si>
    <t>DF-5795</t>
  </si>
  <si>
    <t>XI-51989</t>
  </si>
  <si>
    <t>FR-582257</t>
  </si>
  <si>
    <t>YM-6905</t>
  </si>
  <si>
    <t>YE-2698</t>
  </si>
  <si>
    <t>ZR-292005</t>
  </si>
  <si>
    <t>WK-482593</t>
  </si>
  <si>
    <t>FL-29198</t>
  </si>
  <si>
    <t>FF-19018</t>
  </si>
  <si>
    <t>WL-276581</t>
  </si>
  <si>
    <t>ML-1184</t>
  </si>
  <si>
    <t>NP-4656</t>
  </si>
  <si>
    <t>DG-824069</t>
  </si>
  <si>
    <t>ME-031970</t>
  </si>
  <si>
    <t>QP-416169</t>
  </si>
  <si>
    <t>PH-778570</t>
  </si>
  <si>
    <t>UI-13013</t>
  </si>
  <si>
    <t>AP-01016</t>
  </si>
  <si>
    <t>HF-46687</t>
  </si>
  <si>
    <t>GU-5564</t>
  </si>
  <si>
    <t>ZL-69091</t>
  </si>
  <si>
    <t>IN-379586</t>
  </si>
  <si>
    <t>KQ-980569</t>
  </si>
  <si>
    <t>WP-257108</t>
  </si>
  <si>
    <t>DQ-1835</t>
  </si>
  <si>
    <t>HK-50156</t>
  </si>
  <si>
    <t>CO-92539</t>
  </si>
  <si>
    <t>SE-502917</t>
  </si>
  <si>
    <t>IP-883061</t>
  </si>
  <si>
    <t>UG-15328</t>
  </si>
  <si>
    <t>QC-05429</t>
  </si>
  <si>
    <t>RN-01037</t>
  </si>
  <si>
    <t>ER-96306</t>
  </si>
  <si>
    <t>DQ-520930</t>
  </si>
  <si>
    <t>HE-24873</t>
  </si>
  <si>
    <t>HF-045021</t>
  </si>
  <si>
    <t>OM-73620</t>
  </si>
  <si>
    <t>IC-18525</t>
  </si>
  <si>
    <t>ZD-862668</t>
  </si>
  <si>
    <t>RQ-5727</t>
  </si>
  <si>
    <t>EA-980572</t>
  </si>
  <si>
    <t>GD-73188</t>
  </si>
  <si>
    <t>XJ-423505</t>
  </si>
  <si>
    <t>MJ-341863</t>
  </si>
  <si>
    <t>UA-019079</t>
  </si>
  <si>
    <t>EN-5848</t>
  </si>
  <si>
    <t>PD-616133</t>
  </si>
  <si>
    <t>YH-53088</t>
  </si>
  <si>
    <t>WU-950109</t>
  </si>
  <si>
    <t>DT-2756</t>
  </si>
  <si>
    <t>TE-0158</t>
  </si>
  <si>
    <t>VT-4479</t>
  </si>
  <si>
    <t>SL-938281</t>
  </si>
  <si>
    <t>WJ-66543</t>
  </si>
  <si>
    <t>NE-201330</t>
  </si>
  <si>
    <t>PB-514586</t>
  </si>
  <si>
    <t>BO-54813</t>
  </si>
  <si>
    <t>PF-4372</t>
  </si>
  <si>
    <t>MC-17003</t>
  </si>
  <si>
    <t>DJ-62953</t>
  </si>
  <si>
    <t>BC-706563</t>
  </si>
  <si>
    <t>XS-202112</t>
  </si>
  <si>
    <t>VD-519212</t>
  </si>
  <si>
    <t>MC-5933</t>
  </si>
  <si>
    <t>QP-14576</t>
  </si>
  <si>
    <t>MM-503045</t>
  </si>
  <si>
    <t>KX-42134</t>
  </si>
  <si>
    <t>DN-8707</t>
  </si>
  <si>
    <t>VD-5325</t>
  </si>
  <si>
    <t>IO-73459</t>
  </si>
  <si>
    <t>BD-9175</t>
  </si>
  <si>
    <t>OE-24153</t>
  </si>
  <si>
    <t>IF-942197</t>
  </si>
  <si>
    <t>DO-159864</t>
  </si>
  <si>
    <t>LX-0949</t>
  </si>
  <si>
    <t>UP-68854</t>
  </si>
  <si>
    <t>WH-76803</t>
  </si>
  <si>
    <t>NA-3037</t>
  </si>
  <si>
    <t>RK-8567</t>
  </si>
  <si>
    <t>WK-861487</t>
  </si>
  <si>
    <t>DO-712162</t>
  </si>
  <si>
    <t>YQ-830311</t>
  </si>
  <si>
    <t>OC-16971</t>
  </si>
  <si>
    <t>FA-54686</t>
  </si>
  <si>
    <t>FQ-96779</t>
  </si>
  <si>
    <t>XQ-71429</t>
  </si>
  <si>
    <t>FL-367355</t>
  </si>
  <si>
    <t>AK-355552</t>
  </si>
  <si>
    <t>BP-4448</t>
  </si>
  <si>
    <t>JC-3415</t>
  </si>
  <si>
    <t>TP-501551</t>
  </si>
  <si>
    <t>LA-726988</t>
  </si>
  <si>
    <t>KM-115104</t>
  </si>
  <si>
    <t>YH-8959</t>
  </si>
  <si>
    <t>TY-238364</t>
  </si>
  <si>
    <t>DF-939066</t>
  </si>
  <si>
    <t>SM-883194</t>
  </si>
  <si>
    <t>FU-019587</t>
  </si>
  <si>
    <t>RZ-692048</t>
  </si>
  <si>
    <t>TV-6595</t>
  </si>
  <si>
    <t>IX-252409</t>
  </si>
  <si>
    <t>OA-2214</t>
  </si>
  <si>
    <t>ZO-159797</t>
  </si>
  <si>
    <t>ZN-856994</t>
  </si>
  <si>
    <t>FK-352678</t>
  </si>
  <si>
    <t>NZ-163273</t>
  </si>
  <si>
    <t>VP-863509</t>
  </si>
  <si>
    <t>RG-10364</t>
  </si>
  <si>
    <t>ZU-1317</t>
  </si>
  <si>
    <t>VO-15700</t>
  </si>
  <si>
    <t>QD-22142</t>
  </si>
  <si>
    <t>SY-09894</t>
  </si>
  <si>
    <t>YE-011557</t>
  </si>
  <si>
    <t>TU-00736</t>
  </si>
  <si>
    <t>FU-99699</t>
  </si>
  <si>
    <t>GY-76223</t>
  </si>
  <si>
    <t>PV-45064</t>
  </si>
  <si>
    <t>MO-08953</t>
  </si>
  <si>
    <t>FG-31326</t>
  </si>
  <si>
    <t>AZ-654221</t>
  </si>
  <si>
    <t>RH-7746</t>
  </si>
  <si>
    <t>JX-6365</t>
  </si>
  <si>
    <t>IA-1813</t>
  </si>
  <si>
    <t>TA-5094</t>
  </si>
  <si>
    <t>SH-28677</t>
  </si>
  <si>
    <t>XQ-81936</t>
  </si>
  <si>
    <t>NT-4926</t>
  </si>
  <si>
    <t>WE-1507</t>
  </si>
  <si>
    <t>HX-946701</t>
  </si>
  <si>
    <t>UR-3360</t>
  </si>
  <si>
    <t>YH-38003</t>
  </si>
  <si>
    <t>ZG-3811</t>
  </si>
  <si>
    <t>UH-73498</t>
  </si>
  <si>
    <t>HT-73722</t>
  </si>
  <si>
    <t>HS-37146</t>
  </si>
  <si>
    <t>YS-6799</t>
  </si>
  <si>
    <t>GT-8386</t>
  </si>
  <si>
    <t>YV-165425</t>
  </si>
  <si>
    <t>KQ-50112</t>
  </si>
  <si>
    <t>ND-4234</t>
  </si>
  <si>
    <t>FY-33831</t>
  </si>
  <si>
    <t>ID-53131</t>
  </si>
  <si>
    <t>KP-7808</t>
  </si>
  <si>
    <t>EJ-89405</t>
  </si>
  <si>
    <t>IR-960694</t>
  </si>
  <si>
    <t>MX-56612</t>
  </si>
  <si>
    <t>HS-5917</t>
  </si>
  <si>
    <t>US-36650</t>
  </si>
  <si>
    <t>XJ-59465</t>
  </si>
  <si>
    <t>CW-50637</t>
  </si>
  <si>
    <t>VN-177043</t>
  </si>
  <si>
    <t>SU-187245</t>
  </si>
  <si>
    <t>FW-0912</t>
  </si>
  <si>
    <t>CF-98618</t>
  </si>
  <si>
    <t>UA-3498</t>
  </si>
  <si>
    <t>KU-1074</t>
  </si>
  <si>
    <t>VM-465654</t>
  </si>
  <si>
    <t>EM-1679</t>
  </si>
  <si>
    <t>LJ-0403</t>
  </si>
  <si>
    <t>BE-38799</t>
  </si>
  <si>
    <t>OE-9792</t>
  </si>
  <si>
    <t>UX-533358</t>
  </si>
  <si>
    <t>KK-40601</t>
  </si>
  <si>
    <t>AV-495580</t>
  </si>
  <si>
    <t>FN-09347</t>
  </si>
  <si>
    <t>VS-2356</t>
  </si>
  <si>
    <t>NE-3542</t>
  </si>
  <si>
    <t>EW-0131</t>
  </si>
  <si>
    <t>BQ-68187</t>
  </si>
  <si>
    <t>MA-42711</t>
  </si>
  <si>
    <t>ZB-12348</t>
  </si>
  <si>
    <t>JD-28778</t>
  </si>
  <si>
    <t>WL-026148</t>
  </si>
  <si>
    <t>MI-158030</t>
  </si>
  <si>
    <t>HU-59557</t>
  </si>
  <si>
    <t>JB-491237</t>
  </si>
  <si>
    <t>BB-92700</t>
  </si>
  <si>
    <t>OU-8852</t>
  </si>
  <si>
    <t>KJ-2662</t>
  </si>
  <si>
    <t>AN-040762</t>
  </si>
  <si>
    <t>PF-36564</t>
  </si>
  <si>
    <t>WQ-868082</t>
  </si>
  <si>
    <t>SW-952818</t>
  </si>
  <si>
    <t>EL-909095</t>
  </si>
  <si>
    <t>PZ-169630</t>
  </si>
  <si>
    <t>WP-62597</t>
  </si>
  <si>
    <t>LG-8926</t>
  </si>
  <si>
    <t>OX-277882</t>
  </si>
  <si>
    <t>HL-67843</t>
  </si>
  <si>
    <t>BA-1254</t>
  </si>
  <si>
    <t>XS-06515</t>
  </si>
  <si>
    <t>FI-5597</t>
  </si>
  <si>
    <t>HH-4990</t>
  </si>
  <si>
    <t>LS-5696</t>
  </si>
  <si>
    <t>DA-871849</t>
  </si>
  <si>
    <t>WD-357463</t>
  </si>
  <si>
    <t>WT-383046</t>
  </si>
  <si>
    <t>BQ-3924</t>
  </si>
  <si>
    <t>RI-14648</t>
  </si>
  <si>
    <t>EO-6268</t>
  </si>
  <si>
    <t>ID-6107</t>
  </si>
  <si>
    <t>FB-885524</t>
  </si>
  <si>
    <t>FX-3420</t>
  </si>
  <si>
    <t>JT-796480</t>
  </si>
  <si>
    <t>HJ-378368</t>
  </si>
  <si>
    <t>FO-2711</t>
  </si>
  <si>
    <t>SN-51574</t>
  </si>
  <si>
    <t>AJ-776290</t>
  </si>
  <si>
    <t>KR-4689</t>
  </si>
  <si>
    <t>IZ-6480</t>
  </si>
  <si>
    <t>YC-28853</t>
  </si>
  <si>
    <t>UE-5756</t>
  </si>
  <si>
    <t>HV-4536</t>
  </si>
  <si>
    <t>AL-7731</t>
  </si>
  <si>
    <t>YF-19969</t>
  </si>
  <si>
    <t>SG-546701</t>
  </si>
  <si>
    <t>DO-44615</t>
  </si>
  <si>
    <t>VO-7838</t>
  </si>
  <si>
    <t>WZ-18488</t>
  </si>
  <si>
    <t>GC-609406</t>
  </si>
  <si>
    <t>IC-2625</t>
  </si>
  <si>
    <t>CD-49473</t>
  </si>
  <si>
    <t>IB-6102</t>
  </si>
  <si>
    <t>FL-06343</t>
  </si>
  <si>
    <t>FD-716370</t>
  </si>
  <si>
    <t>OW-65195</t>
  </si>
  <si>
    <t>EN-072868</t>
  </si>
  <si>
    <t>YT-0110</t>
  </si>
  <si>
    <t>BR-7175</t>
  </si>
  <si>
    <t>KK-17264</t>
  </si>
  <si>
    <t>BQ-434191</t>
  </si>
  <si>
    <t>JZ-7364</t>
  </si>
  <si>
    <t>KR-45130</t>
  </si>
  <si>
    <t>KU-6134</t>
  </si>
  <si>
    <t>EO-214056</t>
  </si>
  <si>
    <t>YD-908498</t>
  </si>
  <si>
    <t>MG-0409</t>
  </si>
  <si>
    <t>DP-6596</t>
  </si>
  <si>
    <t>NL-33647</t>
  </si>
  <si>
    <t>XF-98991</t>
  </si>
  <si>
    <t>FR-002775</t>
  </si>
  <si>
    <t>MR-13500</t>
  </si>
  <si>
    <t>PX-6268</t>
  </si>
  <si>
    <t>IX-8829</t>
  </si>
  <si>
    <t>AU-21920</t>
  </si>
  <si>
    <t>ZE-944650</t>
  </si>
  <si>
    <t>TL-41752</t>
  </si>
  <si>
    <t>YD-0885</t>
  </si>
  <si>
    <t>LQ-1797</t>
  </si>
  <si>
    <t>YD-59802</t>
  </si>
  <si>
    <t>ZC-941474</t>
  </si>
  <si>
    <t>FP-069312</t>
  </si>
  <si>
    <t>DT-4340</t>
  </si>
  <si>
    <t>AO-22923</t>
  </si>
  <si>
    <t>SZ-75148</t>
  </si>
  <si>
    <t>TY-249373</t>
  </si>
  <si>
    <t>VD-751672</t>
  </si>
  <si>
    <t>CN-5613</t>
  </si>
  <si>
    <t>AV-6496</t>
  </si>
  <si>
    <t>GR-358218</t>
  </si>
  <si>
    <t>CA-2857</t>
  </si>
  <si>
    <t>DO-9585</t>
  </si>
  <si>
    <t>LQ-3988</t>
  </si>
  <si>
    <t>BB-57841</t>
  </si>
  <si>
    <t>US-3277</t>
  </si>
  <si>
    <t>CB-11733</t>
  </si>
  <si>
    <t>PL-08334</t>
  </si>
  <si>
    <t>CA-81266</t>
  </si>
  <si>
    <t>HD-0913</t>
  </si>
  <si>
    <t>VW-0961</t>
  </si>
  <si>
    <t>SC-751262</t>
  </si>
  <si>
    <t>CS-6279</t>
  </si>
  <si>
    <t>XD-27386</t>
  </si>
  <si>
    <t>AP-043263</t>
  </si>
  <si>
    <t>WV-1483</t>
  </si>
  <si>
    <t>JJ-55033</t>
  </si>
  <si>
    <t>KE-67236</t>
  </si>
  <si>
    <t>ZD-057661</t>
  </si>
  <si>
    <t>GY-9188</t>
  </si>
  <si>
    <t>HF-761891</t>
  </si>
  <si>
    <t>JO-288248</t>
  </si>
  <si>
    <t>GT-161596</t>
  </si>
  <si>
    <t>PI-301183</t>
  </si>
  <si>
    <t>YP-832619</t>
  </si>
  <si>
    <t>MI-6056</t>
  </si>
  <si>
    <t>MW-4649</t>
  </si>
  <si>
    <t>YI-8325</t>
  </si>
  <si>
    <t>AY-8173</t>
  </si>
  <si>
    <t>EF-39834</t>
  </si>
  <si>
    <t>UT-448058</t>
  </si>
  <si>
    <t>EG-601194</t>
  </si>
  <si>
    <t>VM-411152</t>
  </si>
  <si>
    <t>OW-23997</t>
  </si>
  <si>
    <t>BR-96748</t>
  </si>
  <si>
    <t>OZ-3519</t>
  </si>
  <si>
    <t>HV-234899</t>
  </si>
  <si>
    <t>QY-437635</t>
  </si>
  <si>
    <t>VT-2804</t>
  </si>
  <si>
    <t>CE-186983</t>
  </si>
  <si>
    <t>UL-814274</t>
  </si>
  <si>
    <t>OB-0842</t>
  </si>
  <si>
    <t>YW-97893</t>
  </si>
  <si>
    <t>FH-2904</t>
  </si>
  <si>
    <t>UV-61188</t>
  </si>
  <si>
    <t>EO-99747</t>
  </si>
  <si>
    <t>RV-2108</t>
  </si>
  <si>
    <t>LE-8253</t>
  </si>
  <si>
    <t>EE-807438</t>
  </si>
  <si>
    <t>VX-161036</t>
  </si>
  <si>
    <t>HE-835841</t>
  </si>
  <si>
    <t>NW-7119</t>
  </si>
  <si>
    <t>QD-0597</t>
  </si>
  <si>
    <t>PB-4224</t>
  </si>
  <si>
    <t>UH-983999</t>
  </si>
  <si>
    <t>NL-5049</t>
  </si>
  <si>
    <t>ZL-774067</t>
  </si>
  <si>
    <t>PD-91451</t>
  </si>
  <si>
    <t>ZJ-112075</t>
  </si>
  <si>
    <t>KN-7012</t>
  </si>
  <si>
    <t>QJ-78640</t>
  </si>
  <si>
    <t>EU-377644</t>
  </si>
  <si>
    <t>UL-743185</t>
  </si>
  <si>
    <t>OU-959458</t>
  </si>
  <si>
    <t>AP-03670</t>
  </si>
  <si>
    <t>HO-3869</t>
  </si>
  <si>
    <t>UX-62467</t>
  </si>
  <si>
    <t>LH-8026</t>
  </si>
  <si>
    <t>TM-3717</t>
  </si>
  <si>
    <t>WI-654961</t>
  </si>
  <si>
    <t>EJ-4913</t>
  </si>
  <si>
    <t>BU-336678</t>
  </si>
  <si>
    <t>IR-992691</t>
  </si>
  <si>
    <t>TY-9971</t>
  </si>
  <si>
    <t>ZT-13541</t>
  </si>
  <si>
    <t>CB-7625</t>
  </si>
  <si>
    <t>MW-91877</t>
  </si>
  <si>
    <t>XF-2884</t>
  </si>
  <si>
    <t>GY-8982</t>
  </si>
  <si>
    <t>XZ-00627</t>
  </si>
  <si>
    <t>SV-779370</t>
  </si>
  <si>
    <t>IY-431197</t>
  </si>
  <si>
    <t>NE-2224</t>
  </si>
  <si>
    <t>FO-5343</t>
  </si>
  <si>
    <t>CV-4258</t>
  </si>
  <si>
    <t>FS-9717</t>
  </si>
  <si>
    <t>YI-706770</t>
  </si>
  <si>
    <t>YH-646515</t>
  </si>
  <si>
    <t>BN-6694</t>
  </si>
  <si>
    <t>IJ-4837</t>
  </si>
  <si>
    <t>JW-450132</t>
  </si>
  <si>
    <t>SL-8061</t>
  </si>
  <si>
    <t>BC-64834</t>
  </si>
  <si>
    <t>LN-423218</t>
  </si>
  <si>
    <t>XR-247067</t>
  </si>
  <si>
    <t>IJ-60972</t>
  </si>
  <si>
    <t>DO-32407</t>
  </si>
  <si>
    <t>EZ-27692</t>
  </si>
  <si>
    <t>KL-01764</t>
  </si>
  <si>
    <t>WO-29733</t>
  </si>
  <si>
    <t>OO-57093</t>
  </si>
  <si>
    <t>QE-835412</t>
  </si>
  <si>
    <t>CD-7675</t>
  </si>
  <si>
    <t>JM-1121</t>
  </si>
  <si>
    <t>RF-020177</t>
  </si>
  <si>
    <t>YL-7835</t>
  </si>
  <si>
    <t>GB-740151</t>
  </si>
  <si>
    <t>DG-268048</t>
  </si>
  <si>
    <t>JT-3250</t>
  </si>
  <si>
    <t>XA-550791</t>
  </si>
  <si>
    <t>RI-99810</t>
  </si>
  <si>
    <t>NV-86430</t>
  </si>
  <si>
    <t>CE-3108</t>
  </si>
  <si>
    <t>ZW-782421</t>
  </si>
  <si>
    <t>NP-1208</t>
  </si>
  <si>
    <t>DU-99791</t>
  </si>
  <si>
    <t>YR-97161</t>
  </si>
  <si>
    <t>DT-57936</t>
  </si>
  <si>
    <t>ET-130810</t>
  </si>
  <si>
    <t>CY-68468</t>
  </si>
  <si>
    <t>SZ-86006</t>
  </si>
  <si>
    <t>RH-860949</t>
  </si>
  <si>
    <t>HC-9247</t>
  </si>
  <si>
    <t>NX-339947</t>
  </si>
  <si>
    <t>YS-59290</t>
  </si>
  <si>
    <t>ME-173054</t>
  </si>
  <si>
    <t>ZT-646033</t>
  </si>
  <si>
    <t>UU-5127</t>
  </si>
  <si>
    <t>SR-7371</t>
  </si>
  <si>
    <t>MU-941491</t>
  </si>
  <si>
    <t>KJ-869622</t>
  </si>
  <si>
    <t>HO-651193</t>
  </si>
  <si>
    <t>BV-5545</t>
  </si>
  <si>
    <t>MB-22656</t>
  </si>
  <si>
    <t>UX-640379</t>
  </si>
  <si>
    <t>YB-725152</t>
  </si>
  <si>
    <t>QG-4135</t>
  </si>
  <si>
    <t>BL-284707</t>
  </si>
  <si>
    <t>PB-56958</t>
  </si>
  <si>
    <t>WZ-8815</t>
  </si>
  <si>
    <t>PK-8963</t>
  </si>
  <si>
    <t>MG-29519</t>
  </si>
  <si>
    <t>LT-085535</t>
  </si>
  <si>
    <t>EG-9135</t>
  </si>
  <si>
    <t>GI-55838</t>
  </si>
  <si>
    <t>KK-8055</t>
  </si>
  <si>
    <t>AY-7582</t>
  </si>
  <si>
    <t>PG-678324</t>
  </si>
  <si>
    <t>QM-22698</t>
  </si>
  <si>
    <t>QT-048309</t>
  </si>
  <si>
    <t>FS-61131</t>
  </si>
  <si>
    <t>LJ-15669</t>
  </si>
  <si>
    <t>UX-146346</t>
  </si>
  <si>
    <t>GH-1131</t>
  </si>
  <si>
    <t>UV-491802</t>
  </si>
  <si>
    <t>HN-8611</t>
  </si>
  <si>
    <t>JD-398648</t>
  </si>
  <si>
    <t>UH-2609</t>
  </si>
  <si>
    <t>VK-10639</t>
  </si>
  <si>
    <t>MW-33289</t>
  </si>
  <si>
    <t>OP-40811</t>
  </si>
  <si>
    <t>FJ-6858</t>
  </si>
  <si>
    <t>IA-9566</t>
  </si>
  <si>
    <t>UR-23710</t>
  </si>
  <si>
    <t>OC-005484</t>
  </si>
  <si>
    <t>DF-6804</t>
  </si>
  <si>
    <t>PQ-443187</t>
  </si>
  <si>
    <t>HE-0139</t>
  </si>
  <si>
    <t>NH-53119</t>
  </si>
  <si>
    <t>ZT-226733</t>
  </si>
  <si>
    <t>JL-03057</t>
  </si>
  <si>
    <t>ZG-339936</t>
  </si>
  <si>
    <t>EY-8174</t>
  </si>
  <si>
    <t>RL-75840</t>
  </si>
  <si>
    <t>AF-6830</t>
  </si>
  <si>
    <t>UX-4415</t>
  </si>
  <si>
    <t>RM-566045</t>
  </si>
  <si>
    <t>VK-83417</t>
  </si>
  <si>
    <t>WG-241380</t>
  </si>
  <si>
    <t>SB-7137</t>
  </si>
  <si>
    <t>YH-3054</t>
  </si>
  <si>
    <t>KD-678105</t>
  </si>
  <si>
    <t>ZV-690532</t>
  </si>
  <si>
    <t>UO-231277</t>
  </si>
  <si>
    <t>ZV-563816</t>
  </si>
  <si>
    <t>ZN-4828</t>
  </si>
  <si>
    <t>PQ-1814</t>
  </si>
  <si>
    <t>CE-274516</t>
  </si>
  <si>
    <t>UI-183645</t>
  </si>
  <si>
    <t>FH-11311</t>
  </si>
  <si>
    <t>CP-99302</t>
  </si>
  <si>
    <t>HQ-302608</t>
  </si>
  <si>
    <t>JQ-34553</t>
  </si>
  <si>
    <t>DA-26067</t>
  </si>
  <si>
    <t>NM-93867</t>
  </si>
  <si>
    <t>WW-772895</t>
  </si>
  <si>
    <t>SJ-60599</t>
  </si>
  <si>
    <t>FN-78307</t>
  </si>
  <si>
    <t>MP-913478</t>
  </si>
  <si>
    <t>LS-63134</t>
  </si>
  <si>
    <t>VM-94714</t>
  </si>
  <si>
    <t>AK-9473</t>
  </si>
  <si>
    <t>CX-308153</t>
  </si>
  <si>
    <t>SM-2755</t>
  </si>
  <si>
    <t>JF-061971</t>
  </si>
  <si>
    <t>QN-8054</t>
  </si>
  <si>
    <t>SI-5311</t>
  </si>
  <si>
    <t>XM-6563</t>
  </si>
  <si>
    <t>WR-286403</t>
  </si>
  <si>
    <t>ZQ-330724</t>
  </si>
  <si>
    <t>NE-375259</t>
  </si>
  <si>
    <t>CA-11344</t>
  </si>
  <si>
    <t>TV-330399</t>
  </si>
  <si>
    <t>DR-763694</t>
  </si>
  <si>
    <t>VR-07738</t>
  </si>
  <si>
    <t>FB-45037</t>
  </si>
  <si>
    <t>HB-794919</t>
  </si>
  <si>
    <t>WR-393226</t>
  </si>
  <si>
    <t>WL-79902</t>
  </si>
  <si>
    <t>YW-71195</t>
  </si>
  <si>
    <t>NU-3352</t>
  </si>
  <si>
    <t>OP-086237</t>
  </si>
  <si>
    <t>NT-991521</t>
  </si>
  <si>
    <t>KW-9412</t>
  </si>
  <si>
    <t>NG-241918</t>
  </si>
  <si>
    <t>XK-0316</t>
  </si>
  <si>
    <t>NK-718570</t>
  </si>
  <si>
    <t>IN-616537</t>
  </si>
  <si>
    <t>ZP-771179</t>
  </si>
  <si>
    <t>MN-9116</t>
  </si>
  <si>
    <t>NL-81792</t>
  </si>
  <si>
    <t>YE-8782</t>
  </si>
  <si>
    <t>YB-31860</t>
  </si>
  <si>
    <t>HB-605090</t>
  </si>
  <si>
    <t>NF-5181</t>
  </si>
  <si>
    <t>IJ-2236</t>
  </si>
  <si>
    <t>CE-153273</t>
  </si>
  <si>
    <t>SI-8077</t>
  </si>
  <si>
    <t>KT-16674</t>
  </si>
  <si>
    <t>HK-9248</t>
  </si>
  <si>
    <t>ZW-3596</t>
  </si>
  <si>
    <t>RK-371526</t>
  </si>
  <si>
    <t>KC-488784</t>
  </si>
  <si>
    <t>RL-545883</t>
  </si>
  <si>
    <t>OC-347860</t>
  </si>
  <si>
    <t>BC-83825</t>
  </si>
  <si>
    <t>DT-7624</t>
  </si>
  <si>
    <t>RB-61909</t>
  </si>
  <si>
    <t>SC-080276</t>
  </si>
  <si>
    <t>OJ-049132</t>
  </si>
  <si>
    <t>KA-936195</t>
  </si>
  <si>
    <t>FO-9745</t>
  </si>
  <si>
    <t>OU-649393</t>
  </si>
  <si>
    <t>QA-1483</t>
  </si>
  <si>
    <t>HO-473512</t>
  </si>
  <si>
    <t>BJ-523245</t>
  </si>
  <si>
    <t>GJ-786402</t>
  </si>
  <si>
    <t>CB-936718</t>
  </si>
  <si>
    <t>WQ-277929</t>
  </si>
  <si>
    <t>HN-1858</t>
  </si>
  <si>
    <t>CN-9846</t>
  </si>
  <si>
    <t>VM-015652</t>
  </si>
  <si>
    <t>GZ-974363</t>
  </si>
  <si>
    <t>KY-93154</t>
  </si>
  <si>
    <t>KK-7960</t>
  </si>
  <si>
    <t>BX-160923</t>
  </si>
  <si>
    <t>IY-812975</t>
  </si>
  <si>
    <t>XX-274597</t>
  </si>
  <si>
    <t>GU-2347</t>
  </si>
  <si>
    <t>XX-7227</t>
  </si>
  <si>
    <t>EO-77080</t>
  </si>
  <si>
    <t>IP-5783</t>
  </si>
  <si>
    <t>JM-46996</t>
  </si>
  <si>
    <t>CM-9566</t>
  </si>
  <si>
    <t>UY-7819</t>
  </si>
  <si>
    <t>RP-25230</t>
  </si>
  <si>
    <t>RA-3753</t>
  </si>
  <si>
    <t>QK-3044</t>
  </si>
  <si>
    <t>XM-342164</t>
  </si>
  <si>
    <t>IF-459019</t>
  </si>
  <si>
    <t>DI-0669</t>
  </si>
  <si>
    <t>OJ-531793</t>
  </si>
  <si>
    <t>MU-38003</t>
  </si>
  <si>
    <t>QM-54381</t>
  </si>
  <si>
    <t>TB-1950</t>
  </si>
  <si>
    <t>NN-40647</t>
  </si>
  <si>
    <t>UF-70437</t>
  </si>
  <si>
    <t>EB-2922</t>
  </si>
  <si>
    <t>KS-2188</t>
  </si>
  <si>
    <t>JX-26359</t>
  </si>
  <si>
    <t>GR-2940</t>
  </si>
  <si>
    <t>SU-9767</t>
  </si>
  <si>
    <t>PO-60115</t>
  </si>
  <si>
    <t>KN-639757</t>
  </si>
  <si>
    <t>XX-846714</t>
  </si>
  <si>
    <t>PN-2512</t>
  </si>
  <si>
    <t>QK-023934</t>
  </si>
  <si>
    <t>BV-85233</t>
  </si>
  <si>
    <t>RW-0654</t>
  </si>
  <si>
    <t>JU-6267</t>
  </si>
  <si>
    <t>NV-81702</t>
  </si>
  <si>
    <t>FG-1312</t>
  </si>
  <si>
    <t>BZ-8717</t>
  </si>
  <si>
    <t>AJ-64918</t>
  </si>
  <si>
    <t>RR-417206</t>
  </si>
  <si>
    <t>VW-8300</t>
  </si>
  <si>
    <t>KE-964269</t>
  </si>
  <si>
    <t>JR-5906</t>
  </si>
  <si>
    <t>UB-424607</t>
  </si>
  <si>
    <t>NW-34100</t>
  </si>
  <si>
    <t>XK-92514</t>
  </si>
  <si>
    <t>LV-6448</t>
  </si>
  <si>
    <t>WE-539192</t>
  </si>
  <si>
    <t>BD-451663</t>
  </si>
  <si>
    <t>HR-55321</t>
  </si>
  <si>
    <t>ND-126374</t>
  </si>
  <si>
    <t>ZT-85819</t>
  </si>
  <si>
    <t>GW-681130</t>
  </si>
  <si>
    <t>EE-59534</t>
  </si>
  <si>
    <t>VE-793932</t>
  </si>
  <si>
    <t>RE-4903</t>
  </si>
  <si>
    <t>RC-889626</t>
  </si>
  <si>
    <t>FE-80479</t>
  </si>
  <si>
    <t>XL-55049</t>
  </si>
  <si>
    <t>GD-22349</t>
  </si>
  <si>
    <t>SM-27973</t>
  </si>
  <si>
    <t>BZ-7488</t>
  </si>
  <si>
    <t>RU-8243</t>
  </si>
  <si>
    <t>BP-606953</t>
  </si>
  <si>
    <t>YN-35984</t>
  </si>
  <si>
    <t>AG-1996</t>
  </si>
  <si>
    <t>IG-537839</t>
  </si>
  <si>
    <t>OQ-2468</t>
  </si>
  <si>
    <t>PC-27253</t>
  </si>
  <si>
    <t>NB-789780</t>
  </si>
  <si>
    <t>FL-7982</t>
  </si>
  <si>
    <t>HL-439679</t>
  </si>
  <si>
    <t>HS-4790</t>
  </si>
  <si>
    <t>VG-481621</t>
  </si>
  <si>
    <t>XK-24342</t>
  </si>
  <si>
    <t>DX-9730</t>
  </si>
  <si>
    <t>GL-839036</t>
  </si>
  <si>
    <t>JJ-7491</t>
  </si>
  <si>
    <t>OR-07458</t>
  </si>
  <si>
    <t>DD-3894</t>
  </si>
  <si>
    <t>RC-0447</t>
  </si>
  <si>
    <t>MZ-2144</t>
  </si>
  <si>
    <t>DH-790756</t>
  </si>
  <si>
    <t>FZ-75707</t>
  </si>
  <si>
    <t>FZ-10563</t>
  </si>
  <si>
    <t>HR-78352</t>
  </si>
  <si>
    <t>HS-8494</t>
  </si>
  <si>
    <t>UI-9665</t>
  </si>
  <si>
    <t>RK-56928</t>
  </si>
  <si>
    <t>ZE-88429</t>
  </si>
  <si>
    <t>NF-8072</t>
  </si>
  <si>
    <t>GV-6268</t>
  </si>
  <si>
    <t>ZS-45977</t>
  </si>
  <si>
    <t>RE-1774</t>
  </si>
  <si>
    <t>GW-1986</t>
  </si>
  <si>
    <t>BJ-831776</t>
  </si>
  <si>
    <t>AB-0492</t>
  </si>
  <si>
    <t>YI-066223</t>
  </si>
  <si>
    <t>UP-342259</t>
  </si>
  <si>
    <t>VU-0471</t>
  </si>
  <si>
    <t>GQ-29531</t>
  </si>
  <si>
    <t>US-33397</t>
  </si>
  <si>
    <t>AI-508136</t>
  </si>
  <si>
    <t>JG-224691</t>
  </si>
  <si>
    <t>CO-1038</t>
  </si>
  <si>
    <t>JD-700974</t>
  </si>
  <si>
    <t>SQ-833822</t>
  </si>
  <si>
    <t>OV-3387</t>
  </si>
  <si>
    <t>NR-922747</t>
  </si>
  <si>
    <t>KC-28840</t>
  </si>
  <si>
    <t>VG-4189</t>
  </si>
  <si>
    <t>HO-54751</t>
  </si>
  <si>
    <t>DW-36942</t>
  </si>
  <si>
    <t>ZJ-77145</t>
  </si>
  <si>
    <t>RF-7963</t>
  </si>
  <si>
    <t>CQ-632574</t>
  </si>
  <si>
    <t>FT-105607</t>
  </si>
  <si>
    <t>AX-837705</t>
  </si>
  <si>
    <t>RX-938056</t>
  </si>
  <si>
    <t>LP-2586</t>
  </si>
  <si>
    <t>EY-11140</t>
  </si>
  <si>
    <t>ND-330043</t>
  </si>
  <si>
    <t>KU-83952</t>
  </si>
  <si>
    <t>GX-00554</t>
  </si>
  <si>
    <t>VI-660581</t>
  </si>
  <si>
    <t>DC-716392</t>
  </si>
  <si>
    <t>BE-683980</t>
  </si>
  <si>
    <t>GK-64041</t>
  </si>
  <si>
    <t>MR-889435</t>
  </si>
  <si>
    <t>PY-895590</t>
  </si>
  <si>
    <t>PF-971087</t>
  </si>
  <si>
    <t>KO-586485</t>
  </si>
  <si>
    <t>EQ-9079</t>
  </si>
  <si>
    <t>BD-05244</t>
  </si>
  <si>
    <t>SO-127200</t>
  </si>
  <si>
    <t>TA-31572</t>
  </si>
  <si>
    <t>QV-9163</t>
  </si>
  <si>
    <t>MX-060612</t>
  </si>
  <si>
    <t>PQ-712520</t>
  </si>
  <si>
    <t>JZ-796263</t>
  </si>
  <si>
    <t>CI-5898</t>
  </si>
  <si>
    <t>CQ-69289</t>
  </si>
  <si>
    <t>YU-4419</t>
  </si>
  <si>
    <t>KB-430627</t>
  </si>
  <si>
    <t>SO-68338</t>
  </si>
  <si>
    <t>FY-49009</t>
  </si>
  <si>
    <t>FX-1881</t>
  </si>
  <si>
    <t>TR-63941</t>
  </si>
  <si>
    <t>UH-45167</t>
  </si>
  <si>
    <t>UQ-59900</t>
  </si>
  <si>
    <t>XD-115887</t>
  </si>
  <si>
    <t>TI-7088</t>
  </si>
  <si>
    <t>NV-053391</t>
  </si>
  <si>
    <t>IS-32784</t>
  </si>
  <si>
    <t>NP-8619</t>
  </si>
  <si>
    <t>WJ-2996</t>
  </si>
  <si>
    <t>FG-0902</t>
  </si>
  <si>
    <t>CD-32080</t>
  </si>
  <si>
    <t>OG-2881</t>
  </si>
  <si>
    <t>PI-8142</t>
  </si>
  <si>
    <t>NP-98408</t>
  </si>
  <si>
    <t>ZK-31792</t>
  </si>
  <si>
    <t>FD-07509</t>
  </si>
  <si>
    <t>BZ-19953</t>
  </si>
  <si>
    <t>MA-470973</t>
  </si>
  <si>
    <t>RE-7767</t>
  </si>
  <si>
    <t>VO-5183</t>
  </si>
  <si>
    <t>KT-556060</t>
  </si>
  <si>
    <t>ZE-6154</t>
  </si>
  <si>
    <t>MJ-124771</t>
  </si>
  <si>
    <t>NI-71799</t>
  </si>
  <si>
    <t>GR-794017</t>
  </si>
  <si>
    <t>FA-68660</t>
  </si>
  <si>
    <t>YZ-9160</t>
  </si>
  <si>
    <t>BQ-995239</t>
  </si>
  <si>
    <t>CY-42373</t>
  </si>
  <si>
    <t>KI-852436</t>
  </si>
  <si>
    <t>KW-3832</t>
  </si>
  <si>
    <t>RC-92523</t>
  </si>
  <si>
    <t>CD-3679</t>
  </si>
  <si>
    <t>EA-81894</t>
  </si>
  <si>
    <t>FJ-2152</t>
  </si>
  <si>
    <t>LF-289914</t>
  </si>
  <si>
    <t>DA-242310</t>
  </si>
  <si>
    <t>GK-68910</t>
  </si>
  <si>
    <t>HU-0234</t>
  </si>
  <si>
    <t>RQ-935383</t>
  </si>
  <si>
    <t>EA-6526</t>
  </si>
  <si>
    <t>XR-64911</t>
  </si>
  <si>
    <t>GG-002392</t>
  </si>
  <si>
    <t>OR-4203</t>
  </si>
  <si>
    <t>KN-589102</t>
  </si>
  <si>
    <t>DT-402064</t>
  </si>
  <si>
    <t>KM-2039</t>
  </si>
  <si>
    <t>WL-840564</t>
  </si>
  <si>
    <t>FX-94246</t>
  </si>
  <si>
    <t>MG-2411</t>
  </si>
  <si>
    <t>KI-95989</t>
  </si>
  <si>
    <t>CU-40347</t>
  </si>
  <si>
    <t>MU-9892</t>
  </si>
  <si>
    <t>PN-13852</t>
  </si>
  <si>
    <t>ZH-890957</t>
  </si>
  <si>
    <t>SL-19615</t>
  </si>
  <si>
    <t>UI-484668</t>
  </si>
  <si>
    <t>CQ-95137</t>
  </si>
  <si>
    <t>HV-59163</t>
  </si>
  <si>
    <t>SG-417805</t>
  </si>
  <si>
    <t>QF-0556</t>
  </si>
  <si>
    <t>YY-449675</t>
  </si>
  <si>
    <t>GH-2751</t>
  </si>
  <si>
    <t>NJ-4342</t>
  </si>
  <si>
    <t>JM-7248</t>
  </si>
  <si>
    <t>LM-356740</t>
  </si>
  <si>
    <t>OY-78983</t>
  </si>
  <si>
    <t>QB-992415</t>
  </si>
  <si>
    <t>FN-698965</t>
  </si>
  <si>
    <t>IU-481160</t>
  </si>
  <si>
    <t>EJ-27186</t>
  </si>
  <si>
    <t>JM-97092</t>
  </si>
  <si>
    <t>HO-1161</t>
  </si>
  <si>
    <t>HI-519992</t>
  </si>
  <si>
    <t>AS-24737</t>
  </si>
  <si>
    <t>KH-8914</t>
  </si>
  <si>
    <t>YX-51751</t>
  </si>
  <si>
    <t>ZG-34485</t>
  </si>
  <si>
    <t>BN-00592</t>
  </si>
  <si>
    <t>QO-9035</t>
  </si>
  <si>
    <t>VM-6092</t>
  </si>
  <si>
    <t>HH-5460</t>
  </si>
  <si>
    <t>NH-23074</t>
  </si>
  <si>
    <t>XI-79127</t>
  </si>
  <si>
    <t>TX-73073</t>
  </si>
  <si>
    <t>NL-27567</t>
  </si>
  <si>
    <t>EL-12074</t>
  </si>
  <si>
    <t>KW-050123</t>
  </si>
  <si>
    <t>AR-29694</t>
  </si>
  <si>
    <t>TL-23138</t>
  </si>
  <si>
    <t>LZ-43692</t>
  </si>
  <si>
    <t>KI-467579</t>
  </si>
  <si>
    <t>ZB-378380</t>
  </si>
  <si>
    <t>DU-494684</t>
  </si>
  <si>
    <t>RM-689225</t>
  </si>
  <si>
    <t>XG-564198</t>
  </si>
  <si>
    <t>VG-63374</t>
  </si>
  <si>
    <t>QX-824760</t>
  </si>
  <si>
    <t>SO-295514</t>
  </si>
  <si>
    <t>CK-7295</t>
  </si>
  <si>
    <t>HU-92962</t>
  </si>
  <si>
    <t>PL-8301</t>
  </si>
  <si>
    <t>MF-95370</t>
  </si>
  <si>
    <t>YN-15881</t>
  </si>
  <si>
    <t>GM-206172</t>
  </si>
  <si>
    <t>SL-520846</t>
  </si>
  <si>
    <t>DS-8889</t>
  </si>
  <si>
    <t>VJ-217935</t>
  </si>
  <si>
    <t>HR-138556</t>
  </si>
  <si>
    <t>FR-4162</t>
  </si>
  <si>
    <t>UB-08134</t>
  </si>
  <si>
    <t>ZI-77645</t>
  </si>
  <si>
    <t>SI-743003</t>
  </si>
  <si>
    <t>QC-075387</t>
  </si>
  <si>
    <t>HT-9523</t>
  </si>
  <si>
    <t>VJ-1251</t>
  </si>
  <si>
    <t>LI-307160</t>
  </si>
  <si>
    <t>PD-2838</t>
  </si>
  <si>
    <t>PK-808116</t>
  </si>
  <si>
    <t>HF-38695</t>
  </si>
  <si>
    <t>HB-7392</t>
  </si>
  <si>
    <t>YH-22826</t>
  </si>
  <si>
    <t>GM-18891</t>
  </si>
  <si>
    <t>HV-548024</t>
  </si>
  <si>
    <t>EH-9042</t>
  </si>
  <si>
    <t>FI-50420</t>
  </si>
  <si>
    <t>AI-2446</t>
  </si>
  <si>
    <t>WH-0127</t>
  </si>
  <si>
    <t>WF-19941</t>
  </si>
  <si>
    <t>WM-653710</t>
  </si>
  <si>
    <t>KT-76920</t>
  </si>
  <si>
    <t>JS-51366</t>
  </si>
  <si>
    <t>CM-6897</t>
  </si>
  <si>
    <t>WS-838390</t>
  </si>
  <si>
    <t>HZ-4750</t>
  </si>
  <si>
    <t>LW-2704</t>
  </si>
  <si>
    <t>YO-493149</t>
  </si>
  <si>
    <t>TI-53999</t>
  </si>
  <si>
    <t>ZA-482249</t>
  </si>
  <si>
    <t>NB-9872</t>
  </si>
  <si>
    <t>CP-15528</t>
  </si>
  <si>
    <t>ZN-12216</t>
  </si>
  <si>
    <t>JR-946839</t>
  </si>
  <si>
    <t>FS-01091</t>
  </si>
  <si>
    <t>CU-42665</t>
  </si>
  <si>
    <t>DZ-1043</t>
  </si>
  <si>
    <t>UC-35024</t>
  </si>
  <si>
    <t>VG-567861</t>
  </si>
  <si>
    <t>RR-99070</t>
  </si>
  <si>
    <t>TK-638887</t>
  </si>
  <si>
    <t>TV-319922</t>
  </si>
  <si>
    <t>GD-9558</t>
  </si>
  <si>
    <t>FR-695656</t>
  </si>
  <si>
    <t>PT-33292</t>
  </si>
  <si>
    <t>FS-8435</t>
  </si>
  <si>
    <t>ID-78089</t>
  </si>
  <si>
    <t>KM-9453</t>
  </si>
  <si>
    <t>NS-02829</t>
  </si>
  <si>
    <t>EW-880523</t>
  </si>
  <si>
    <t>TS-5664</t>
  </si>
  <si>
    <t>BW-95827</t>
  </si>
  <si>
    <t>OE-334729</t>
  </si>
  <si>
    <t>IU-87996</t>
  </si>
  <si>
    <t>VM-6283</t>
  </si>
  <si>
    <t>DN-1661</t>
  </si>
  <si>
    <t>SB-6904</t>
  </si>
  <si>
    <t>JO-465320</t>
  </si>
  <si>
    <t>WK-59374</t>
  </si>
  <si>
    <t>EY-1256</t>
  </si>
  <si>
    <t>KG-00049</t>
  </si>
  <si>
    <t>US-532029</t>
  </si>
  <si>
    <t>JQ-401999</t>
  </si>
  <si>
    <t>ZK-138555</t>
  </si>
  <si>
    <t>QU-9092</t>
  </si>
  <si>
    <t>VV-702066</t>
  </si>
  <si>
    <t>TX-73534</t>
  </si>
  <si>
    <t>YQ-22875</t>
  </si>
  <si>
    <t>DG-0076</t>
  </si>
  <si>
    <t>QR-8912</t>
  </si>
  <si>
    <t>VP-95890</t>
  </si>
  <si>
    <t>DD-17722</t>
  </si>
  <si>
    <t>IZ-87157</t>
  </si>
  <si>
    <t>SH-9298</t>
  </si>
  <si>
    <t>LR-696946</t>
  </si>
  <si>
    <t>BT-93390</t>
  </si>
  <si>
    <t>FU-12128</t>
  </si>
  <si>
    <t>IC-3594</t>
  </si>
  <si>
    <t>OV-470404</t>
  </si>
  <si>
    <t>MP-349992</t>
  </si>
  <si>
    <t>KD-457906</t>
  </si>
  <si>
    <t>FT-9047</t>
  </si>
  <si>
    <t>FV-789960</t>
  </si>
  <si>
    <t>XT-46392</t>
  </si>
  <si>
    <t>CA-00126</t>
  </si>
  <si>
    <t>VY-212688</t>
  </si>
  <si>
    <t>ZV-89816</t>
  </si>
  <si>
    <t>UZ-80693</t>
  </si>
  <si>
    <t>OX-52750</t>
  </si>
  <si>
    <t>HK-440004</t>
  </si>
  <si>
    <t>GU-11345</t>
  </si>
  <si>
    <t>LK-7475</t>
  </si>
  <si>
    <t>JK-78109</t>
  </si>
  <si>
    <t>EG-7918</t>
  </si>
  <si>
    <t>DQ-098676</t>
  </si>
  <si>
    <t>ON-743568</t>
  </si>
  <si>
    <t>QL-9084</t>
  </si>
  <si>
    <t>JO-80097</t>
  </si>
  <si>
    <t>BO-157884</t>
  </si>
  <si>
    <t>KE-3890</t>
  </si>
  <si>
    <t>XE-98767</t>
  </si>
  <si>
    <t>MB-72558</t>
  </si>
  <si>
    <t>MM-139733</t>
  </si>
  <si>
    <t>TU-9544</t>
  </si>
  <si>
    <t>EI-472934</t>
  </si>
  <si>
    <t>DN-96141</t>
  </si>
  <si>
    <t>FX-831117</t>
  </si>
  <si>
    <t>LB-07609</t>
  </si>
  <si>
    <t>NP-04308</t>
  </si>
  <si>
    <t>CF-9589</t>
  </si>
  <si>
    <t>NZ-63138</t>
  </si>
  <si>
    <t>YH-448121</t>
  </si>
  <si>
    <t>GH-09764</t>
  </si>
  <si>
    <t>GL-702274</t>
  </si>
  <si>
    <t>JI-83399</t>
  </si>
  <si>
    <t>KQ-38908</t>
  </si>
  <si>
    <t>NS-68066</t>
  </si>
  <si>
    <t>PY-031222</t>
  </si>
  <si>
    <t>LP-649853</t>
  </si>
  <si>
    <t>KO-562929</t>
  </si>
  <si>
    <t>JW-7630</t>
  </si>
  <si>
    <t>IJ-7621</t>
  </si>
  <si>
    <t>JA-123986</t>
  </si>
  <si>
    <t>EC-3951</t>
  </si>
  <si>
    <t>FS-41590</t>
  </si>
  <si>
    <t>PL-47293</t>
  </si>
  <si>
    <t>LJ-71836</t>
  </si>
  <si>
    <t>MS-4868</t>
  </si>
  <si>
    <t>DV-9581</t>
  </si>
  <si>
    <t>FG-8486</t>
  </si>
  <si>
    <t>OF-37815</t>
  </si>
  <si>
    <t>XZ-3505</t>
  </si>
  <si>
    <t>WI-137270</t>
  </si>
  <si>
    <t>DO-318853</t>
  </si>
  <si>
    <t>HN-91547</t>
  </si>
  <si>
    <t>WW-4382</t>
  </si>
  <si>
    <t>RR-5689</t>
  </si>
  <si>
    <t>RD-883352</t>
  </si>
  <si>
    <t>OX-361286</t>
  </si>
  <si>
    <t>GP-06519</t>
  </si>
  <si>
    <t>SE-5304</t>
  </si>
  <si>
    <t>PN-9569</t>
  </si>
  <si>
    <t>JI-58171</t>
  </si>
  <si>
    <t>PU-395057</t>
  </si>
  <si>
    <t>LS-200665</t>
  </si>
  <si>
    <t>CD-514705</t>
  </si>
  <si>
    <t>GF-1382</t>
  </si>
  <si>
    <t>ZB-04236</t>
  </si>
  <si>
    <t>JQ-16908</t>
  </si>
  <si>
    <t>ZO-8240</t>
  </si>
  <si>
    <t>TO-0462</t>
  </si>
  <si>
    <t>HV-105427</t>
  </si>
  <si>
    <t>VT-39634</t>
  </si>
  <si>
    <t>PV-29811</t>
  </si>
  <si>
    <t>JP-6893</t>
  </si>
  <si>
    <t>QB-10691</t>
  </si>
  <si>
    <t>WN-0178</t>
  </si>
  <si>
    <t>CA-294991</t>
  </si>
  <si>
    <t>HX-73307</t>
  </si>
  <si>
    <t>WP-347813</t>
  </si>
  <si>
    <t>KI-814984</t>
  </si>
  <si>
    <t>GK-3149</t>
  </si>
  <si>
    <t>QA-025412</t>
  </si>
  <si>
    <t>OI-36551</t>
  </si>
  <si>
    <t>IR-257166</t>
  </si>
  <si>
    <t>FZ-353910</t>
  </si>
  <si>
    <t>GI-6409</t>
  </si>
  <si>
    <t>UH-1393</t>
  </si>
  <si>
    <t>OM-43548</t>
  </si>
  <si>
    <t>GW-62268</t>
  </si>
  <si>
    <t>LL-39568</t>
  </si>
  <si>
    <t>KE-97813</t>
  </si>
  <si>
    <t>EN-908290</t>
  </si>
  <si>
    <t>MA-644996</t>
  </si>
  <si>
    <t>UD-02969</t>
  </si>
  <si>
    <t>JF-9158</t>
  </si>
  <si>
    <t>GS-9523</t>
  </si>
  <si>
    <t>SI-36393</t>
  </si>
  <si>
    <t>JJ-39484</t>
  </si>
  <si>
    <t>RM-32381</t>
  </si>
  <si>
    <t>TG-49342</t>
  </si>
  <si>
    <t>FN-785442</t>
  </si>
  <si>
    <t>QE-636540</t>
  </si>
  <si>
    <t>XN-58395</t>
  </si>
  <si>
    <t>XK-05184</t>
  </si>
  <si>
    <t>TZ-8881</t>
  </si>
  <si>
    <t>UB-7120</t>
  </si>
  <si>
    <t>GH-81132</t>
  </si>
  <si>
    <t>WE-50594</t>
  </si>
  <si>
    <t>YE-125908</t>
  </si>
  <si>
    <t>EI-52023</t>
  </si>
  <si>
    <t>GY-0802</t>
  </si>
  <si>
    <t>LG-2665</t>
  </si>
  <si>
    <t>TU-7148</t>
  </si>
  <si>
    <t>FL-938897</t>
  </si>
  <si>
    <t>OB-00306</t>
  </si>
  <si>
    <t>BE-658824</t>
  </si>
  <si>
    <t>GM-72752</t>
  </si>
  <si>
    <t>MI-78621</t>
  </si>
  <si>
    <t>RR-496533</t>
  </si>
  <si>
    <t>YN-761938</t>
  </si>
  <si>
    <t>TC-225359</t>
  </si>
  <si>
    <t>JA-88085</t>
  </si>
  <si>
    <t>PV-391807</t>
  </si>
  <si>
    <t>AK-641715</t>
  </si>
  <si>
    <t>EX-04896</t>
  </si>
  <si>
    <t>EA-2355</t>
  </si>
  <si>
    <t>MA-6673</t>
  </si>
  <si>
    <t>GW-1516</t>
  </si>
  <si>
    <t>IV-586118</t>
  </si>
  <si>
    <t>NX-09319</t>
  </si>
  <si>
    <t>WU-844728</t>
  </si>
  <si>
    <t>QI-205664</t>
  </si>
  <si>
    <t>BM-99865</t>
  </si>
  <si>
    <t>DQ-6134</t>
  </si>
  <si>
    <t>UY-167497</t>
  </si>
  <si>
    <t>WF-515122</t>
  </si>
  <si>
    <t>NQ-13919</t>
  </si>
  <si>
    <t>OO-64561</t>
  </si>
  <si>
    <t>PX-3697</t>
  </si>
  <si>
    <t>QT-0164</t>
  </si>
  <si>
    <t>XK-2888</t>
  </si>
  <si>
    <t>QI-9585</t>
  </si>
  <si>
    <t>YY-69296</t>
  </si>
  <si>
    <t>DZ-1481</t>
  </si>
  <si>
    <t>DD-1277</t>
  </si>
  <si>
    <t>HN-2455</t>
  </si>
  <si>
    <t>VI-283149</t>
  </si>
  <si>
    <t>EL-03679</t>
  </si>
  <si>
    <t>IT-67018</t>
  </si>
  <si>
    <t>FO-92695</t>
  </si>
  <si>
    <t>FU-81124</t>
  </si>
  <si>
    <t>WH-63255</t>
  </si>
  <si>
    <t>FS-359293</t>
  </si>
  <si>
    <t>GJ-692341</t>
  </si>
  <si>
    <t>CT-329878</t>
  </si>
  <si>
    <t>JA-97087</t>
  </si>
  <si>
    <t>QE-9390</t>
  </si>
  <si>
    <t>VZ-656130</t>
  </si>
  <si>
    <t>LM-415477</t>
  </si>
  <si>
    <t>RL-17190</t>
  </si>
  <si>
    <t>HF-933412</t>
  </si>
  <si>
    <t>HC-40325</t>
  </si>
  <si>
    <t>HY-96243</t>
  </si>
  <si>
    <t>GW-89662</t>
  </si>
  <si>
    <t>HZ-694538</t>
  </si>
  <si>
    <t>CV-1588</t>
  </si>
  <si>
    <t>PF-7701</t>
  </si>
  <si>
    <t>OJ-28925</t>
  </si>
  <si>
    <t>AA-36058</t>
  </si>
  <si>
    <t>NS-477947</t>
  </si>
  <si>
    <t>FH-3771</t>
  </si>
  <si>
    <t>YA-649938</t>
  </si>
  <si>
    <t>GU-7742</t>
  </si>
  <si>
    <t>NH-028178</t>
  </si>
  <si>
    <t>FE-51004</t>
  </si>
  <si>
    <t>SW-96377</t>
  </si>
  <si>
    <t>OG-62211</t>
  </si>
  <si>
    <t>PQ-589545</t>
  </si>
  <si>
    <t>MK-03630</t>
  </si>
  <si>
    <t>ML-089871</t>
  </si>
  <si>
    <t>XZ-1812</t>
  </si>
  <si>
    <t>YF-0007</t>
  </si>
  <si>
    <t>OQ-3985</t>
  </si>
  <si>
    <t>KF-745697</t>
  </si>
  <si>
    <t>LX-793612</t>
  </si>
  <si>
    <t>NA-098741</t>
  </si>
  <si>
    <t>CS-7420</t>
  </si>
  <si>
    <t>VR-669462</t>
  </si>
  <si>
    <t>DG-6473</t>
  </si>
  <si>
    <t>GC-093139</t>
  </si>
  <si>
    <t>OM-583193</t>
  </si>
  <si>
    <t>XJ-62660</t>
  </si>
  <si>
    <t>OI-698825</t>
  </si>
  <si>
    <t>LG-07651</t>
  </si>
  <si>
    <t>ZL-771048</t>
  </si>
  <si>
    <t>SK-5872</t>
  </si>
  <si>
    <t>II-956207</t>
  </si>
  <si>
    <t>CU-81156</t>
  </si>
  <si>
    <t>XM-2414</t>
  </si>
  <si>
    <t>UE-34307</t>
  </si>
  <si>
    <t>AL-21692</t>
  </si>
  <si>
    <t>SY-7592</t>
  </si>
  <si>
    <t>LA-079652</t>
  </si>
  <si>
    <t>HJ-160323</t>
  </si>
  <si>
    <t>WT-86260</t>
  </si>
  <si>
    <t>CN-866180</t>
  </si>
  <si>
    <t>DS-96548</t>
  </si>
  <si>
    <t>IQ-94606</t>
  </si>
  <si>
    <t>KS-205472</t>
  </si>
  <si>
    <t>QK-821764</t>
  </si>
  <si>
    <t>DW-58988</t>
  </si>
  <si>
    <t>IO-33329</t>
  </si>
  <si>
    <t>XD-2822</t>
  </si>
  <si>
    <t>GC-33918</t>
  </si>
  <si>
    <t>CR-22563</t>
  </si>
  <si>
    <t>CJ-7748</t>
  </si>
  <si>
    <t>HJ-5809</t>
  </si>
  <si>
    <t>VC-1264</t>
  </si>
  <si>
    <t>VY-4886</t>
  </si>
  <si>
    <t>PM-5807</t>
  </si>
  <si>
    <t>QI-275433</t>
  </si>
  <si>
    <t>YI-12043</t>
  </si>
  <si>
    <t>FP-8150</t>
  </si>
  <si>
    <t>JS-08821</t>
  </si>
  <si>
    <t>ZM-024107</t>
  </si>
  <si>
    <t>IJ-7543</t>
  </si>
  <si>
    <t>WC-8290</t>
  </si>
  <si>
    <t>NK-39649</t>
  </si>
  <si>
    <t>RA-4327</t>
  </si>
  <si>
    <t>VL-9882</t>
  </si>
  <si>
    <t>ON-894854</t>
  </si>
  <si>
    <t>IB-55731</t>
  </si>
  <si>
    <t>ED-69748</t>
  </si>
  <si>
    <t>GG-7978</t>
  </si>
  <si>
    <t>HX-4456</t>
  </si>
  <si>
    <t>JT-96192</t>
  </si>
  <si>
    <t>FR-493743</t>
  </si>
  <si>
    <t>LW-68018</t>
  </si>
  <si>
    <t>QE-92769</t>
  </si>
  <si>
    <t>IF-7826</t>
  </si>
  <si>
    <t>TT-28488</t>
  </si>
  <si>
    <t>AC-86479</t>
  </si>
  <si>
    <t>NE-313939</t>
  </si>
  <si>
    <t>DL-16822</t>
  </si>
  <si>
    <t>RU-995625</t>
  </si>
  <si>
    <t>EC-4127</t>
  </si>
  <si>
    <t>CP-12925</t>
  </si>
  <si>
    <t>PV-0888</t>
  </si>
  <si>
    <t>VA-3090</t>
  </si>
  <si>
    <t>SS-330479</t>
  </si>
  <si>
    <t>UE-1587</t>
  </si>
  <si>
    <t>TN-274664</t>
  </si>
  <si>
    <t>TB-01980</t>
  </si>
  <si>
    <t>WZ-0020</t>
  </si>
  <si>
    <t>CK-1620</t>
  </si>
  <si>
    <t>NY-280202</t>
  </si>
  <si>
    <t>NZ-155487</t>
  </si>
  <si>
    <t>SZ-504213</t>
  </si>
  <si>
    <t>DZ-00366</t>
  </si>
  <si>
    <t>AE-2921</t>
  </si>
  <si>
    <t>RP-31481</t>
  </si>
  <si>
    <t>JK-378914</t>
  </si>
  <si>
    <t>QR-975189</t>
  </si>
  <si>
    <t>HF-0220</t>
  </si>
  <si>
    <t>WJ-85526</t>
  </si>
  <si>
    <t>TC-81952</t>
  </si>
  <si>
    <t>SY-856962</t>
  </si>
  <si>
    <t>RM-4934</t>
  </si>
  <si>
    <t>FQ-1891</t>
  </si>
  <si>
    <t>JJ-61960</t>
  </si>
  <si>
    <t>GR-700415</t>
  </si>
  <si>
    <t>BW-9825</t>
  </si>
  <si>
    <t>KY-6646</t>
  </si>
  <si>
    <t>HT-65341</t>
  </si>
  <si>
    <t>CH-6695</t>
  </si>
  <si>
    <t>NS-810351</t>
  </si>
  <si>
    <t>BU-4039</t>
  </si>
  <si>
    <t>PX-72664</t>
  </si>
  <si>
    <t>KS-3514</t>
  </si>
  <si>
    <t>NH-1720</t>
  </si>
  <si>
    <t>ZQ-1105</t>
  </si>
  <si>
    <t>KP-162070</t>
  </si>
  <si>
    <t>UO-7875</t>
  </si>
  <si>
    <t>CF-0333</t>
  </si>
  <si>
    <t>HV-941425</t>
  </si>
  <si>
    <t>BL-156694</t>
  </si>
  <si>
    <t>BB-999045</t>
  </si>
  <si>
    <t>SY-837106</t>
  </si>
  <si>
    <t>MA-736449</t>
  </si>
  <si>
    <t>QV-3218</t>
  </si>
  <si>
    <t>KN-436198</t>
  </si>
  <si>
    <t>NC-06006</t>
  </si>
  <si>
    <t>OA-755676</t>
  </si>
  <si>
    <t>IG-606479</t>
  </si>
  <si>
    <t>YX-53453</t>
  </si>
  <si>
    <t>AS-9309</t>
  </si>
  <si>
    <t>KP-80373</t>
  </si>
  <si>
    <t>AQ-8807</t>
  </si>
  <si>
    <t>XW-81669</t>
  </si>
  <si>
    <t>OZ-37072</t>
  </si>
  <si>
    <t>RD-1242</t>
  </si>
  <si>
    <t>SY-529847</t>
  </si>
  <si>
    <t>ZR-48448</t>
  </si>
  <si>
    <t>US-44364</t>
  </si>
  <si>
    <t>SM-149196</t>
  </si>
  <si>
    <t>VB-80114</t>
  </si>
  <si>
    <t>LL-8254</t>
  </si>
  <si>
    <t>BW-3105</t>
  </si>
  <si>
    <t>VI-00355</t>
  </si>
  <si>
    <t>MZ-066103</t>
  </si>
  <si>
    <t>NX-117666</t>
  </si>
  <si>
    <t>TL-97465</t>
  </si>
  <si>
    <t>MX-0023</t>
  </si>
  <si>
    <t>WY-158115</t>
  </si>
  <si>
    <t>IE-2097</t>
  </si>
  <si>
    <t>HP-011762</t>
  </si>
  <si>
    <t>GV-061480</t>
  </si>
  <si>
    <t>WJ-268681</t>
  </si>
  <si>
    <t>DO-16823</t>
  </si>
  <si>
    <t>CX-4291</t>
  </si>
  <si>
    <t>HO-1282</t>
  </si>
  <si>
    <t>FX-2360</t>
  </si>
  <si>
    <t>JF-009721</t>
  </si>
  <si>
    <t>AU-98852</t>
  </si>
  <si>
    <t>ZH-052370</t>
  </si>
  <si>
    <t>ND-8129</t>
  </si>
  <si>
    <t>WD-8119</t>
  </si>
  <si>
    <t>CC-1158</t>
  </si>
  <si>
    <t>DZ-1366</t>
  </si>
  <si>
    <t>XJ-81685</t>
  </si>
  <si>
    <t>TI-454637</t>
  </si>
  <si>
    <t>CP-203618</t>
  </si>
  <si>
    <t>SV-690562</t>
  </si>
  <si>
    <t>JY-6986</t>
  </si>
  <si>
    <t>GP-90221</t>
  </si>
  <si>
    <t>MT-6832</t>
  </si>
  <si>
    <t>ZS-2107</t>
  </si>
  <si>
    <t>UT-6886</t>
  </si>
  <si>
    <t>HK-976768</t>
  </si>
  <si>
    <t>LT-80030</t>
  </si>
  <si>
    <t>GN-00455</t>
  </si>
  <si>
    <t>HG-50370</t>
  </si>
  <si>
    <t>ZC-235460</t>
  </si>
  <si>
    <t>JX-12797</t>
  </si>
  <si>
    <t>LG-599651</t>
  </si>
  <si>
    <t>FN-8182</t>
  </si>
  <si>
    <t>DU-8765</t>
  </si>
  <si>
    <t>NG-99420</t>
  </si>
  <si>
    <t>WJ-769708</t>
  </si>
  <si>
    <t>VJ-2173</t>
  </si>
  <si>
    <t>ZI-797052</t>
  </si>
  <si>
    <t>VN-045925</t>
  </si>
  <si>
    <t>RG-437107</t>
  </si>
  <si>
    <t>OC-4101</t>
  </si>
  <si>
    <t>TF-25987</t>
  </si>
  <si>
    <t>QP-66683</t>
  </si>
  <si>
    <t>VA-318273</t>
  </si>
  <si>
    <t>VB-605539</t>
  </si>
  <si>
    <t>UE-194709</t>
  </si>
  <si>
    <t>XA-5013</t>
  </si>
  <si>
    <t>UI-0067</t>
  </si>
  <si>
    <t>DM-3572</t>
  </si>
  <si>
    <t>IF-0125</t>
  </si>
  <si>
    <t>RS-4514</t>
  </si>
  <si>
    <t>EV-16370</t>
  </si>
  <si>
    <t>QU-483796</t>
  </si>
  <si>
    <t>FE-132600</t>
  </si>
  <si>
    <t>VZ-39911</t>
  </si>
  <si>
    <t>NA-47559</t>
  </si>
  <si>
    <t>LW-50558</t>
  </si>
  <si>
    <t>KU-474299</t>
  </si>
  <si>
    <t>ST-028191</t>
  </si>
  <si>
    <t>ES-34204</t>
  </si>
  <si>
    <t>FT-86119</t>
  </si>
  <si>
    <t>HQ-1061</t>
  </si>
  <si>
    <t>MM-9364</t>
  </si>
  <si>
    <t>NG-885488</t>
  </si>
  <si>
    <t>WG-38682</t>
  </si>
  <si>
    <t>HN-553792</t>
  </si>
  <si>
    <t>BS-02351</t>
  </si>
  <si>
    <t>ZA-4047</t>
  </si>
  <si>
    <t>FT-07535</t>
  </si>
  <si>
    <t>OK-4013</t>
  </si>
  <si>
    <t>WD-72449</t>
  </si>
  <si>
    <t>OX-90610</t>
  </si>
  <si>
    <t>HW-993528</t>
  </si>
  <si>
    <t>XV-686107</t>
  </si>
  <si>
    <t>UC-1842</t>
  </si>
  <si>
    <t>KM-161511</t>
  </si>
  <si>
    <t>QG-911081</t>
  </si>
  <si>
    <t>DF-89723</t>
  </si>
  <si>
    <t>SQ-3765</t>
  </si>
  <si>
    <t>YX-1221</t>
  </si>
  <si>
    <t>EC-760274</t>
  </si>
  <si>
    <t>NG-3308</t>
  </si>
  <si>
    <t>LI-25730</t>
  </si>
  <si>
    <t>NM-8858</t>
  </si>
  <si>
    <t>IC-003208</t>
  </si>
  <si>
    <t>WZ-99808</t>
  </si>
  <si>
    <t>WJ-3024</t>
  </si>
  <si>
    <t>KY-7640</t>
  </si>
  <si>
    <t>ZD-940717</t>
  </si>
  <si>
    <t>QZ-129635</t>
  </si>
  <si>
    <t>YM-596474</t>
  </si>
  <si>
    <t>CS-43640</t>
  </si>
  <si>
    <t>PG-45073</t>
  </si>
  <si>
    <t>AE-751284</t>
  </si>
  <si>
    <t>KE-895927</t>
  </si>
  <si>
    <t>TF-39585</t>
  </si>
  <si>
    <t>WO-8804</t>
  </si>
  <si>
    <t>FC-57260</t>
  </si>
  <si>
    <t>NY-59878</t>
  </si>
  <si>
    <t>EE-11245</t>
  </si>
  <si>
    <t>HJ-34435</t>
  </si>
  <si>
    <t>GH-8709</t>
  </si>
  <si>
    <t>FF-8093</t>
  </si>
  <si>
    <t>HQ-16521</t>
  </si>
  <si>
    <t>DF-313336</t>
  </si>
  <si>
    <t>QV-18172</t>
  </si>
  <si>
    <t>UT-3159</t>
  </si>
  <si>
    <t>PD-411564</t>
  </si>
  <si>
    <t>RL-906431</t>
  </si>
  <si>
    <t>XK-4869</t>
  </si>
  <si>
    <t>DN-1413</t>
  </si>
  <si>
    <t>VA-37190</t>
  </si>
  <si>
    <t>XM-727352</t>
  </si>
  <si>
    <t>OM-92825</t>
  </si>
  <si>
    <t>EX-611887</t>
  </si>
  <si>
    <t>LI-30400</t>
  </si>
  <si>
    <t>OK-09302</t>
  </si>
  <si>
    <t>IN-675276</t>
  </si>
  <si>
    <t>QU-18798</t>
  </si>
  <si>
    <t>TK-4909</t>
  </si>
  <si>
    <t>ZK-6076</t>
  </si>
  <si>
    <t>KA-228458</t>
  </si>
  <si>
    <t>AF-7100</t>
  </si>
  <si>
    <t>YO-4808</t>
  </si>
  <si>
    <t>AP-97151</t>
  </si>
  <si>
    <t>OD-30374</t>
  </si>
  <si>
    <t>EX-60939</t>
  </si>
  <si>
    <t>RU-533777</t>
  </si>
  <si>
    <t>YI-172880</t>
  </si>
  <si>
    <t>JU-28927</t>
  </si>
  <si>
    <t>RG-33551</t>
  </si>
  <si>
    <t>LA-8764</t>
  </si>
  <si>
    <t>NQ-00018</t>
  </si>
  <si>
    <t>SV-40734</t>
  </si>
  <si>
    <t>JW-040632</t>
  </si>
  <si>
    <t>KF-42490</t>
  </si>
  <si>
    <t>CP-06471</t>
  </si>
  <si>
    <t>OH-79972</t>
  </si>
  <si>
    <t>GE-607662</t>
  </si>
  <si>
    <t>EW-3360</t>
  </si>
  <si>
    <t>QN-33250</t>
  </si>
  <si>
    <t>BP-550923</t>
  </si>
  <si>
    <t>AK-72464</t>
  </si>
  <si>
    <t>DS-057523</t>
  </si>
  <si>
    <t>IT-909646</t>
  </si>
  <si>
    <t>YC-548702</t>
  </si>
  <si>
    <t>NS-54347</t>
  </si>
  <si>
    <t>AN-558230</t>
  </si>
  <si>
    <t>CQ-4562</t>
  </si>
  <si>
    <t>SL-10110</t>
  </si>
  <si>
    <t>GI-7884</t>
  </si>
  <si>
    <t>AX-96584</t>
  </si>
  <si>
    <t>TC-202664</t>
  </si>
  <si>
    <t>HO-6526</t>
  </si>
  <si>
    <t>CJ-50661</t>
  </si>
  <si>
    <t>DF-0773</t>
  </si>
  <si>
    <t>ZS-35733</t>
  </si>
  <si>
    <t>SH-1736</t>
  </si>
  <si>
    <t>OX-666789</t>
  </si>
  <si>
    <t>RQ-12078</t>
  </si>
  <si>
    <t>IU-650572</t>
  </si>
  <si>
    <t>XH-2408</t>
  </si>
  <si>
    <t>NJ-816920</t>
  </si>
  <si>
    <t>EL-83667</t>
  </si>
  <si>
    <t>FP-16931</t>
  </si>
  <si>
    <t>OX-4040</t>
  </si>
  <si>
    <t>WF-7166</t>
  </si>
  <si>
    <t>MM-0123</t>
  </si>
  <si>
    <t>ML-881782</t>
  </si>
  <si>
    <t>WR-05653</t>
  </si>
  <si>
    <t>PS-224152</t>
  </si>
  <si>
    <t>KS-407409</t>
  </si>
  <si>
    <t>SX-70326</t>
  </si>
  <si>
    <t>GY-67595</t>
  </si>
  <si>
    <t>OO-1225</t>
  </si>
  <si>
    <t>XK-54235</t>
  </si>
  <si>
    <t>YZ-4713</t>
  </si>
  <si>
    <t>BM-41556</t>
  </si>
  <si>
    <t>AT-98186</t>
  </si>
  <si>
    <t>MX-36582</t>
  </si>
  <si>
    <t>BO-358653</t>
  </si>
  <si>
    <t>KS-9230</t>
  </si>
  <si>
    <t>WP-0370</t>
  </si>
  <si>
    <t>YS-05820</t>
  </si>
  <si>
    <t>DB-284710</t>
  </si>
  <si>
    <t>SZ-90469</t>
  </si>
  <si>
    <t>OT-078825</t>
  </si>
  <si>
    <t>LG-12137</t>
  </si>
  <si>
    <t>MF-0133</t>
  </si>
  <si>
    <t>TC-5095</t>
  </si>
  <si>
    <t>NF-555504</t>
  </si>
  <si>
    <t>HY-6970</t>
  </si>
  <si>
    <t>WA-752788</t>
  </si>
  <si>
    <t>JU-335852</t>
  </si>
  <si>
    <t>XO-51093</t>
  </si>
  <si>
    <t>WD-448253</t>
  </si>
  <si>
    <t>PB-035537</t>
  </si>
  <si>
    <t>ZD-89527</t>
  </si>
  <si>
    <t>RN-1773</t>
  </si>
  <si>
    <t>QU-7491</t>
  </si>
  <si>
    <t>HU-08487</t>
  </si>
  <si>
    <t>QO-29536</t>
  </si>
  <si>
    <t>OB-292875</t>
  </si>
  <si>
    <t>LK-9647</t>
  </si>
  <si>
    <t>AB-07717</t>
  </si>
  <si>
    <t>TV-853252</t>
  </si>
  <si>
    <t>SN-9115</t>
  </si>
  <si>
    <t>NZ-00156</t>
  </si>
  <si>
    <t>VB-500483</t>
  </si>
  <si>
    <t>VR-5977</t>
  </si>
  <si>
    <t>VG-844734</t>
  </si>
  <si>
    <t>GH-67827</t>
  </si>
  <si>
    <t>HL-251418</t>
  </si>
  <si>
    <t>PI-247174</t>
  </si>
  <si>
    <t>CW-8306</t>
  </si>
  <si>
    <t>QZ-3859</t>
  </si>
  <si>
    <t>XB-50727</t>
  </si>
  <si>
    <t>AD-748605</t>
  </si>
  <si>
    <t>NY-492976</t>
  </si>
  <si>
    <t>CS-98552</t>
  </si>
  <si>
    <t>OF-873492</t>
  </si>
  <si>
    <t>LQ-9490</t>
  </si>
  <si>
    <t>RQ-4082</t>
  </si>
  <si>
    <t>JG-1186</t>
  </si>
  <si>
    <t>FA-2694</t>
  </si>
  <si>
    <t>TZ-68455</t>
  </si>
  <si>
    <t>DL-03609</t>
  </si>
  <si>
    <t>YD-04843</t>
  </si>
  <si>
    <t>UH-2996</t>
  </si>
  <si>
    <t>XK-089763</t>
  </si>
  <si>
    <t>CU-7141</t>
  </si>
  <si>
    <t>BH-347296</t>
  </si>
  <si>
    <t>ST-3938</t>
  </si>
  <si>
    <t>WY-16983</t>
  </si>
  <si>
    <t>CQ-7104</t>
  </si>
  <si>
    <t>UC-0262</t>
  </si>
  <si>
    <t>LD-566084</t>
  </si>
  <si>
    <t>UF-139174</t>
  </si>
  <si>
    <t>DG-741400</t>
  </si>
  <si>
    <t>XW-1826</t>
  </si>
  <si>
    <t>PE-779831</t>
  </si>
  <si>
    <t>AF-90026</t>
  </si>
  <si>
    <t>TS-85031</t>
  </si>
  <si>
    <t>UZ-0562</t>
  </si>
  <si>
    <t>TZ-3846</t>
  </si>
  <si>
    <t>CF-642034</t>
  </si>
  <si>
    <t>GU-8046</t>
  </si>
  <si>
    <t>VF-6534</t>
  </si>
  <si>
    <t>OF-2732</t>
  </si>
  <si>
    <t>JO-8975</t>
  </si>
  <si>
    <t>DV-6892</t>
  </si>
  <si>
    <t>SB-6685</t>
  </si>
  <si>
    <t>CW-2595</t>
  </si>
  <si>
    <t>WJ-00169</t>
  </si>
  <si>
    <t>TD-26380</t>
  </si>
  <si>
    <t>DQ-266550</t>
  </si>
  <si>
    <t>DI-4809</t>
  </si>
  <si>
    <t>LY-504113</t>
  </si>
  <si>
    <t>ZJ-907205</t>
  </si>
  <si>
    <t>FG-8604</t>
  </si>
  <si>
    <t>EF-4383</t>
  </si>
  <si>
    <t>OQ-724461</t>
  </si>
  <si>
    <t>DU-525464</t>
  </si>
  <si>
    <t>PG-30541</t>
  </si>
  <si>
    <t>OZ-617629</t>
  </si>
  <si>
    <t>RI-6921</t>
  </si>
  <si>
    <t>QK-33478</t>
  </si>
  <si>
    <t>AX-7193</t>
  </si>
  <si>
    <t>GX-284221</t>
  </si>
  <si>
    <t>JR-55602</t>
  </si>
  <si>
    <t>CS-48058</t>
  </si>
  <si>
    <t>EQ-700573</t>
  </si>
  <si>
    <t>DX-41183</t>
  </si>
  <si>
    <t>WA-527215</t>
  </si>
  <si>
    <t>TC-955954</t>
  </si>
  <si>
    <t>RP-824148</t>
  </si>
  <si>
    <t>AM-74319</t>
  </si>
  <si>
    <t>SZ-386144</t>
  </si>
  <si>
    <t>FL-4876</t>
  </si>
  <si>
    <t>WT-32835</t>
  </si>
  <si>
    <t>QC-869893</t>
  </si>
  <si>
    <t>OZ-7514</t>
  </si>
  <si>
    <t>AE-6199</t>
  </si>
  <si>
    <t>FL-7192</t>
  </si>
  <si>
    <t>BB-40654</t>
  </si>
  <si>
    <t>RG-62156</t>
  </si>
  <si>
    <t>UF-78018</t>
  </si>
  <si>
    <t>JP-6714</t>
  </si>
  <si>
    <t>ZH-35066</t>
  </si>
  <si>
    <t>KE-0892</t>
  </si>
  <si>
    <t>AT-1252</t>
  </si>
  <si>
    <t>DS-502774</t>
  </si>
  <si>
    <t>YZ-14388</t>
  </si>
  <si>
    <t>NJ-739666</t>
  </si>
  <si>
    <t>IF-71471</t>
  </si>
  <si>
    <t>NC-161037</t>
  </si>
  <si>
    <t>HK-0923</t>
  </si>
  <si>
    <t>MV-2627</t>
  </si>
  <si>
    <t>PD-949996</t>
  </si>
  <si>
    <t>VN-73929</t>
  </si>
  <si>
    <t>XW-81237</t>
  </si>
  <si>
    <t>VJ-763168</t>
  </si>
  <si>
    <t>CG-57541</t>
  </si>
  <si>
    <t>LE-7160</t>
  </si>
  <si>
    <t>TC-183271</t>
  </si>
  <si>
    <t>AW-15880</t>
  </si>
  <si>
    <t>QJ-253316</t>
  </si>
  <si>
    <t>AR-402256</t>
  </si>
  <si>
    <t>EN-374519</t>
  </si>
  <si>
    <t>SB-70860</t>
  </si>
  <si>
    <t>DL-7917</t>
  </si>
  <si>
    <t>KP-264137</t>
  </si>
  <si>
    <t>XO-978183</t>
  </si>
  <si>
    <t>LC-836444</t>
  </si>
  <si>
    <t>RD-9444</t>
  </si>
  <si>
    <t>SW-28143</t>
  </si>
  <si>
    <t>PQ-542054</t>
  </si>
  <si>
    <t>VZ-3450</t>
  </si>
  <si>
    <t>PG-528958</t>
  </si>
  <si>
    <t>LW-902177</t>
  </si>
  <si>
    <t>ES-39762</t>
  </si>
  <si>
    <t>AX-7021</t>
  </si>
  <si>
    <t>DU-331922</t>
  </si>
  <si>
    <t>QC-8602</t>
  </si>
  <si>
    <t>RT-437764</t>
  </si>
  <si>
    <t>CI-4285</t>
  </si>
  <si>
    <t>NI-32551</t>
  </si>
  <si>
    <t>LS-784190</t>
  </si>
  <si>
    <t>BM-6174</t>
  </si>
  <si>
    <t>XX-9828</t>
  </si>
  <si>
    <t>IP-51961</t>
  </si>
  <si>
    <t>PO-250092</t>
  </si>
  <si>
    <t>WO-706868</t>
  </si>
  <si>
    <t>AP-81330</t>
  </si>
  <si>
    <t>MI-7077</t>
  </si>
  <si>
    <t>SZ-995908</t>
  </si>
  <si>
    <t>GN-5974</t>
  </si>
  <si>
    <t>PG-1480</t>
  </si>
  <si>
    <t>VD-22381</t>
  </si>
  <si>
    <t>JO-0415</t>
  </si>
  <si>
    <t>HL-2655</t>
  </si>
  <si>
    <t>ID-0494</t>
  </si>
  <si>
    <t>GM-802947</t>
  </si>
  <si>
    <t>HG-72639</t>
  </si>
  <si>
    <t>EG-768783</t>
  </si>
  <si>
    <t>OD-809280</t>
  </si>
  <si>
    <t>MD-687709</t>
  </si>
  <si>
    <t>JB-0557</t>
  </si>
  <si>
    <t>WG-650460</t>
  </si>
  <si>
    <t>DB-6805</t>
  </si>
  <si>
    <t>VK-055229</t>
  </si>
  <si>
    <t>OE-54954</t>
  </si>
  <si>
    <t>WG-4376</t>
  </si>
  <si>
    <t>QH-661808</t>
  </si>
  <si>
    <t>PH-972349</t>
  </si>
  <si>
    <t>PP-8021</t>
  </si>
  <si>
    <t>IR-735394</t>
  </si>
  <si>
    <t>RA-7906</t>
  </si>
  <si>
    <t>MB-753960</t>
  </si>
  <si>
    <t>BA-58043</t>
  </si>
  <si>
    <t>RM-92366</t>
  </si>
  <si>
    <t>NM-03567</t>
  </si>
  <si>
    <t>GN-474966</t>
  </si>
  <si>
    <t>CB-4011</t>
  </si>
  <si>
    <t>HK-3224</t>
  </si>
  <si>
    <t>AA-69607</t>
  </si>
  <si>
    <t>FH-7862</t>
  </si>
  <si>
    <t>CJ-5211</t>
  </si>
  <si>
    <t>VT-93261</t>
  </si>
  <si>
    <t>IA-3285</t>
  </si>
  <si>
    <t>TZ-385286</t>
  </si>
  <si>
    <t>ZU-127798</t>
  </si>
  <si>
    <t>AS-269887</t>
  </si>
  <si>
    <t>KW-8772</t>
  </si>
  <si>
    <t>ZB-89494</t>
  </si>
  <si>
    <t>OY-7766</t>
  </si>
  <si>
    <t>KP-490165</t>
  </si>
  <si>
    <t>IZ-59712</t>
  </si>
  <si>
    <t>HU-914671</t>
  </si>
  <si>
    <t>WZ-767139</t>
  </si>
  <si>
    <t>GJ-5541</t>
  </si>
  <si>
    <t>QJ-10902</t>
  </si>
  <si>
    <t>OU-097343</t>
  </si>
  <si>
    <t>VH-5331</t>
  </si>
  <si>
    <t>BM-8117</t>
  </si>
  <si>
    <t>BX-6416</t>
  </si>
  <si>
    <t>HN-89747</t>
  </si>
  <si>
    <t>XS-344450</t>
  </si>
  <si>
    <t>OM-039997</t>
  </si>
  <si>
    <t>JH-847194</t>
  </si>
  <si>
    <t>BF-344346</t>
  </si>
  <si>
    <t>UH-857976</t>
  </si>
  <si>
    <t>PG-17747</t>
  </si>
  <si>
    <t>FK-783143</t>
  </si>
  <si>
    <t>YS-59990</t>
  </si>
  <si>
    <t>JG-0606</t>
  </si>
  <si>
    <t>QL-30239</t>
  </si>
  <si>
    <t>VS-9829</t>
  </si>
  <si>
    <t>KO-85405</t>
  </si>
  <si>
    <t>EN-9710</t>
  </si>
  <si>
    <t>CN-911024</t>
  </si>
  <si>
    <t>MA-86600</t>
  </si>
  <si>
    <t>UL-223578</t>
  </si>
  <si>
    <t>IV-36806</t>
  </si>
  <si>
    <t>TN-3733</t>
  </si>
  <si>
    <t>OX-934839</t>
  </si>
  <si>
    <t>LY-9035</t>
  </si>
  <si>
    <t>ZW-4411</t>
  </si>
  <si>
    <t>ON-45073</t>
  </si>
  <si>
    <t>UL-41562</t>
  </si>
  <si>
    <t>DK-10256</t>
  </si>
  <si>
    <t>CQ-875352</t>
  </si>
  <si>
    <t>MX-8717</t>
  </si>
  <si>
    <t>TO-39461</t>
  </si>
  <si>
    <t>KM-707521</t>
  </si>
  <si>
    <t>SZ-5142</t>
  </si>
  <si>
    <t>AL-597909</t>
  </si>
  <si>
    <t>BH-3514</t>
  </si>
  <si>
    <t>BZ-3960</t>
  </si>
  <si>
    <t>TT-552465</t>
  </si>
  <si>
    <t>VZ-56560</t>
  </si>
  <si>
    <t>PR-740146</t>
  </si>
  <si>
    <t>ZR-4503</t>
  </si>
  <si>
    <t>PR-823678</t>
  </si>
  <si>
    <t>ZG-34713</t>
  </si>
  <si>
    <t>HA-828395</t>
  </si>
  <si>
    <t>IB-6673</t>
  </si>
  <si>
    <t>AZ-65678</t>
  </si>
  <si>
    <t>IY-8897</t>
  </si>
  <si>
    <t>EJ-8705</t>
  </si>
  <si>
    <t>HW-57556</t>
  </si>
  <si>
    <t>HO-129471</t>
  </si>
  <si>
    <t>RD-6526</t>
  </si>
  <si>
    <t>TE-08359</t>
  </si>
  <si>
    <t>KP-4184</t>
  </si>
  <si>
    <t>CN-56750</t>
  </si>
  <si>
    <t>NF-2761</t>
  </si>
  <si>
    <t>TL-30200</t>
  </si>
  <si>
    <t>GA-23308</t>
  </si>
  <si>
    <t>TS-68048</t>
  </si>
  <si>
    <t>CE-9381</t>
  </si>
  <si>
    <t>CQ-12141</t>
  </si>
  <si>
    <t>TY-289682</t>
  </si>
  <si>
    <t>RK-386007</t>
  </si>
  <si>
    <t>WM-158821</t>
  </si>
  <si>
    <t>YT-68568</t>
  </si>
  <si>
    <t>NT-3159</t>
  </si>
  <si>
    <t>TX-006607</t>
  </si>
  <si>
    <t>XH-293097</t>
  </si>
  <si>
    <t>UB-3384</t>
  </si>
  <si>
    <t>NB-10215</t>
  </si>
  <si>
    <t>JP-478779</t>
  </si>
  <si>
    <t>HG-97112</t>
  </si>
  <si>
    <t>FA-5221</t>
  </si>
  <si>
    <t>KK-2949</t>
  </si>
  <si>
    <t>YJ-91419</t>
  </si>
  <si>
    <t>SO-5497</t>
  </si>
  <si>
    <t>PC-44185</t>
  </si>
  <si>
    <t>MH-207989</t>
  </si>
  <si>
    <t>OI-801340</t>
  </si>
  <si>
    <t>VW-3885</t>
  </si>
  <si>
    <t>GE-45902</t>
  </si>
  <si>
    <t>QT-0612</t>
  </si>
  <si>
    <t>GP-53841</t>
  </si>
  <si>
    <t>QC-0153</t>
  </si>
  <si>
    <t>JL-568938</t>
  </si>
  <si>
    <t>ME-9528</t>
  </si>
  <si>
    <t>ZV-114408</t>
  </si>
  <si>
    <t>YW-633317</t>
  </si>
  <si>
    <t>BR-635485</t>
  </si>
  <si>
    <t>OQ-08491</t>
  </si>
  <si>
    <t>GP-820245</t>
  </si>
  <si>
    <t>WZ-76946</t>
  </si>
  <si>
    <t>BT-89016</t>
  </si>
  <si>
    <t>MX-35676</t>
  </si>
  <si>
    <t>DO-27120</t>
  </si>
  <si>
    <t>EQ-860224</t>
  </si>
  <si>
    <t>CC-6972</t>
  </si>
  <si>
    <t>HK-978045</t>
  </si>
  <si>
    <t>GH-447259</t>
  </si>
  <si>
    <t>XH-41466</t>
  </si>
  <si>
    <t>OC-4934</t>
  </si>
  <si>
    <t>FK-20492</t>
  </si>
  <si>
    <t>HF-161913</t>
  </si>
  <si>
    <t>AR-5512</t>
  </si>
  <si>
    <t>NV-216462</t>
  </si>
  <si>
    <t>FN-6917</t>
  </si>
  <si>
    <t>XC-861007</t>
  </si>
  <si>
    <t>SJ-474706</t>
  </si>
  <si>
    <t>LF-724125</t>
  </si>
  <si>
    <t>IN-4497</t>
  </si>
  <si>
    <t>NI-21151</t>
  </si>
  <si>
    <t>GM-93011</t>
  </si>
  <si>
    <t>TM-583011</t>
  </si>
  <si>
    <t>WU-816572</t>
  </si>
  <si>
    <t>DW-0218</t>
  </si>
  <si>
    <t>PE-6232</t>
  </si>
  <si>
    <t>LL-0320</t>
  </si>
  <si>
    <t>JH-0156</t>
  </si>
  <si>
    <t>GK-55331</t>
  </si>
  <si>
    <t>RZ-48378</t>
  </si>
  <si>
    <t>HG-575291</t>
  </si>
  <si>
    <t>EA-204617</t>
  </si>
  <si>
    <t>SW-20117</t>
  </si>
  <si>
    <t>VO-23579</t>
  </si>
  <si>
    <t>NJ-1448</t>
  </si>
  <si>
    <t>GR-0375</t>
  </si>
  <si>
    <t>CT-73004</t>
  </si>
  <si>
    <t>TR-6972</t>
  </si>
  <si>
    <t>EC-756776</t>
  </si>
  <si>
    <t>RT-49964</t>
  </si>
  <si>
    <t>VZ-5306</t>
  </si>
  <si>
    <t>YQ-550607</t>
  </si>
  <si>
    <t>OQ-800052</t>
  </si>
  <si>
    <t>OZ-9892</t>
  </si>
  <si>
    <t>OA-32978</t>
  </si>
  <si>
    <t>RV-125130</t>
  </si>
  <si>
    <t>WM-12888</t>
  </si>
  <si>
    <t>CD-304043</t>
  </si>
  <si>
    <t>VM-112033</t>
  </si>
  <si>
    <t>AQ-534547</t>
  </si>
  <si>
    <t>LB-65260</t>
  </si>
  <si>
    <t>IR-7342</t>
  </si>
  <si>
    <t>CW-2492</t>
  </si>
  <si>
    <t>BJ-020277</t>
  </si>
  <si>
    <t>AF-769535</t>
  </si>
  <si>
    <t>AG-7154</t>
  </si>
  <si>
    <t>AA-0012</t>
  </si>
  <si>
    <t>RR-3464</t>
  </si>
  <si>
    <t>OX-4561</t>
  </si>
  <si>
    <t>MC-517726</t>
  </si>
  <si>
    <t>MT-049655</t>
  </si>
  <si>
    <t>FQ-7752</t>
  </si>
  <si>
    <t>QX-111597</t>
  </si>
  <si>
    <t>SO-026582</t>
  </si>
  <si>
    <t>XO-38535</t>
  </si>
  <si>
    <t>CW-2077</t>
  </si>
  <si>
    <t>QR-7874</t>
  </si>
  <si>
    <t>WP-4455</t>
  </si>
  <si>
    <t>JE-98401</t>
  </si>
  <si>
    <t>AP-614005</t>
  </si>
  <si>
    <t>DJ-1035</t>
  </si>
  <si>
    <t>JU-986288</t>
  </si>
  <si>
    <t>PI-22181</t>
  </si>
  <si>
    <t>NN-6016</t>
  </si>
  <si>
    <t>IF-04281</t>
  </si>
  <si>
    <t>GB-2539</t>
  </si>
  <si>
    <t>KF-197630</t>
  </si>
  <si>
    <t>KI-42104</t>
  </si>
  <si>
    <t>RX-77819</t>
  </si>
  <si>
    <t>TR-89911</t>
  </si>
  <si>
    <t>MY-8134</t>
  </si>
  <si>
    <t>GA-082396</t>
  </si>
  <si>
    <t>IJ-307985</t>
  </si>
  <si>
    <t>JZ-1762</t>
  </si>
  <si>
    <t>EC-4443</t>
  </si>
  <si>
    <t>LT-146404</t>
  </si>
  <si>
    <t>WH-8941</t>
  </si>
  <si>
    <t>CW-520505</t>
  </si>
  <si>
    <t>YP-16086</t>
  </si>
  <si>
    <t>QS-328063</t>
  </si>
  <si>
    <t>CC-826320</t>
  </si>
  <si>
    <t>LV-89323</t>
  </si>
  <si>
    <t>SO-2044</t>
  </si>
  <si>
    <t>PH-7744</t>
  </si>
  <si>
    <t>FC-892850</t>
  </si>
  <si>
    <t>FZ-35528</t>
  </si>
  <si>
    <t>IR-648258</t>
  </si>
  <si>
    <t>GT-8617</t>
  </si>
  <si>
    <t>MH-39654</t>
  </si>
  <si>
    <t>ZC-96494</t>
  </si>
  <si>
    <t>IC-755480</t>
  </si>
  <si>
    <t>BH-984054</t>
  </si>
  <si>
    <t>GY-34778</t>
  </si>
  <si>
    <t>CN-4002</t>
  </si>
  <si>
    <t>HJ-32529</t>
  </si>
  <si>
    <t>QM-5302</t>
  </si>
  <si>
    <t>QC-38769</t>
  </si>
  <si>
    <t>BX-3918</t>
  </si>
  <si>
    <t>XE-39718</t>
  </si>
  <si>
    <t>BV-216445</t>
  </si>
  <si>
    <t>FE-27070</t>
  </si>
  <si>
    <t>LT-32446</t>
  </si>
  <si>
    <t>AW-5354</t>
  </si>
  <si>
    <t>MG-933986</t>
  </si>
  <si>
    <t>CC-55493</t>
  </si>
  <si>
    <t>FM-4070</t>
  </si>
  <si>
    <t>NT-414989</t>
  </si>
  <si>
    <t>EJ-412221</t>
  </si>
  <si>
    <t>YM-399724</t>
  </si>
  <si>
    <t>NM-5178</t>
  </si>
  <si>
    <t>AA-8956</t>
  </si>
  <si>
    <t>FF-9101</t>
  </si>
  <si>
    <t>RS-133197</t>
  </si>
  <si>
    <t>JF-71878</t>
  </si>
  <si>
    <t>YB-52702</t>
  </si>
  <si>
    <t>SO-857467</t>
  </si>
  <si>
    <t>JG-559485</t>
  </si>
  <si>
    <t>HS-1583</t>
  </si>
  <si>
    <t>BT-149537</t>
  </si>
  <si>
    <t>IG-5584</t>
  </si>
  <si>
    <t>GB-87240</t>
  </si>
  <si>
    <t>MI-7965</t>
  </si>
  <si>
    <t>SV-9638</t>
  </si>
  <si>
    <t>WS-210839</t>
  </si>
  <si>
    <t>LZ-27704</t>
  </si>
  <si>
    <t>MX-51925</t>
  </si>
  <si>
    <t>UP-1681</t>
  </si>
  <si>
    <t>BR-3388</t>
  </si>
  <si>
    <t>LW-78361</t>
  </si>
  <si>
    <t>BQ-7041</t>
  </si>
  <si>
    <t>BQ-316625</t>
  </si>
  <si>
    <t>VV-0762</t>
  </si>
  <si>
    <t>BP-636955</t>
  </si>
  <si>
    <t>KC-16036</t>
  </si>
  <si>
    <t>WY-67406</t>
  </si>
  <si>
    <t>QR-80448</t>
  </si>
  <si>
    <t>EZ-2948</t>
  </si>
  <si>
    <t>AC-91954</t>
  </si>
  <si>
    <t>FB-63142</t>
  </si>
  <si>
    <t>RI-94779</t>
  </si>
  <si>
    <t>EG-2338</t>
  </si>
  <si>
    <t>AO-264939</t>
  </si>
  <si>
    <t>DJ-384382</t>
  </si>
  <si>
    <t>LR-5263</t>
  </si>
  <si>
    <t>AX-831836</t>
  </si>
  <si>
    <t>XL-940243</t>
  </si>
  <si>
    <t>FS-98460</t>
  </si>
  <si>
    <t>VE-8231</t>
  </si>
  <si>
    <t>WB-6694</t>
  </si>
  <si>
    <t>OH-723488</t>
  </si>
  <si>
    <t>YU-1529</t>
  </si>
  <si>
    <t>NK-640244</t>
  </si>
  <si>
    <t>MX-59355</t>
  </si>
  <si>
    <t>SW-78156</t>
  </si>
  <si>
    <t>BG-714863</t>
  </si>
  <si>
    <t>IP-09741</t>
  </si>
  <si>
    <t>MB-9988</t>
  </si>
  <si>
    <t>WY-8420</t>
  </si>
  <si>
    <t>XS-883716</t>
  </si>
  <si>
    <t>OX-2302</t>
  </si>
  <si>
    <t>TZ-4420</t>
  </si>
  <si>
    <t>EH-896891</t>
  </si>
  <si>
    <t>FW-138782</t>
  </si>
  <si>
    <t>YN-90462</t>
  </si>
  <si>
    <t>GP-351250</t>
  </si>
  <si>
    <t>NV-5735</t>
  </si>
  <si>
    <t>VG-7827</t>
  </si>
  <si>
    <t>PZ-74743</t>
  </si>
  <si>
    <t>GO-589194</t>
  </si>
  <si>
    <t>NF-1415</t>
  </si>
  <si>
    <t>RU-104078</t>
  </si>
  <si>
    <t>TO-9048</t>
  </si>
  <si>
    <t>QA-3667</t>
  </si>
  <si>
    <t>US-06322</t>
  </si>
  <si>
    <t>AH-0713</t>
  </si>
  <si>
    <t>LT-2115</t>
  </si>
  <si>
    <t>RG-6980</t>
  </si>
  <si>
    <t>AP-862982</t>
  </si>
  <si>
    <t>HZ-519165</t>
  </si>
  <si>
    <t>BQ-61181</t>
  </si>
  <si>
    <t>XO-721415</t>
  </si>
  <si>
    <t>QD-127464</t>
  </si>
  <si>
    <t>HH-9670</t>
  </si>
  <si>
    <t>DE-785985</t>
  </si>
  <si>
    <t>RP-2400</t>
  </si>
  <si>
    <t>NN-8198</t>
  </si>
  <si>
    <t>FX-93099</t>
  </si>
  <si>
    <t>FN-30086</t>
  </si>
  <si>
    <t>ZT-039562</t>
  </si>
  <si>
    <t>SA-4213</t>
  </si>
  <si>
    <t>CZ-390197</t>
  </si>
  <si>
    <t>NV-662725</t>
  </si>
  <si>
    <t>RH-7436</t>
  </si>
  <si>
    <t>EH-820577</t>
  </si>
  <si>
    <t>JF-8973</t>
  </si>
  <si>
    <t>JF-5404</t>
  </si>
  <si>
    <t>BN-87261</t>
  </si>
  <si>
    <t>VK-84644</t>
  </si>
  <si>
    <t>BT-09625</t>
  </si>
  <si>
    <t>KB-21789</t>
  </si>
  <si>
    <t>SM-314239</t>
  </si>
  <si>
    <t>KE-380173</t>
  </si>
  <si>
    <t>ED-94605</t>
  </si>
  <si>
    <t>UT-429738</t>
  </si>
  <si>
    <t>UY-161396</t>
  </si>
  <si>
    <t>FY-084445</t>
  </si>
  <si>
    <t>CC-99113</t>
  </si>
  <si>
    <t>XD-359780</t>
  </si>
  <si>
    <t>WQ-3122</t>
  </si>
  <si>
    <t>ET-69866</t>
  </si>
  <si>
    <t>RW-84468</t>
  </si>
  <si>
    <t>UG-283701</t>
  </si>
  <si>
    <t>IB-5388</t>
  </si>
  <si>
    <t>EX-443365</t>
  </si>
  <si>
    <t>ZJ-99615</t>
  </si>
  <si>
    <t>UZ-38854</t>
  </si>
  <si>
    <t>JF-648245</t>
  </si>
  <si>
    <t>LZ-16150</t>
  </si>
  <si>
    <t>SE-777754</t>
  </si>
  <si>
    <t>AF-224410</t>
  </si>
  <si>
    <t>AP-29308</t>
  </si>
  <si>
    <t>HQ-623841</t>
  </si>
  <si>
    <t>UR-6210</t>
  </si>
  <si>
    <t>QH-326319</t>
  </si>
  <si>
    <t>OH-3918</t>
  </si>
  <si>
    <t>KX-396704</t>
  </si>
  <si>
    <t>YW-0573</t>
  </si>
  <si>
    <t>TR-177997</t>
  </si>
  <si>
    <t>AG-43121</t>
  </si>
  <si>
    <t>RG-044014</t>
  </si>
  <si>
    <t>GU-7278</t>
  </si>
  <si>
    <t>ZI-774754</t>
  </si>
  <si>
    <t>OS-73298</t>
  </si>
  <si>
    <t>SZ-4219</t>
  </si>
  <si>
    <t>QR-3410</t>
  </si>
  <si>
    <t>KI-56276</t>
  </si>
  <si>
    <t>BL-242150</t>
  </si>
  <si>
    <t>CW-9136</t>
  </si>
  <si>
    <t>OI-9831</t>
  </si>
  <si>
    <t>TZ-33582</t>
  </si>
  <si>
    <t>BC-09191</t>
  </si>
  <si>
    <t>GQ-8290</t>
  </si>
  <si>
    <t>ZW-625429</t>
  </si>
  <si>
    <t>FN-6588</t>
  </si>
  <si>
    <t>IE-105851</t>
  </si>
  <si>
    <t>UK-7085</t>
  </si>
  <si>
    <t>NJ-126031</t>
  </si>
  <si>
    <t>QN-2325</t>
  </si>
  <si>
    <t>CZ-03855</t>
  </si>
  <si>
    <t>ES-819962</t>
  </si>
  <si>
    <t>YH-128210</t>
  </si>
  <si>
    <t>SI-4361</t>
  </si>
  <si>
    <t>PO-01998</t>
  </si>
  <si>
    <t>GP-128003</t>
  </si>
  <si>
    <t>NN-3478</t>
  </si>
  <si>
    <t>IQ-1937</t>
  </si>
  <si>
    <t>QZ-3982</t>
  </si>
  <si>
    <t>TC-57824</t>
  </si>
  <si>
    <t>WG-2789</t>
  </si>
  <si>
    <t>BW-1716</t>
  </si>
  <si>
    <t>MQ-75283</t>
  </si>
  <si>
    <t>EA-399848</t>
  </si>
  <si>
    <t>KN-882778</t>
  </si>
  <si>
    <t>LG-512556</t>
  </si>
  <si>
    <t>LH-04357</t>
  </si>
  <si>
    <t>YV-99248</t>
  </si>
  <si>
    <t>TL-1069</t>
  </si>
  <si>
    <t>KS-95061</t>
  </si>
  <si>
    <t>GD-382776</t>
  </si>
  <si>
    <t>FB-451027</t>
  </si>
  <si>
    <t>EA-60611</t>
  </si>
  <si>
    <t>IL-228563</t>
  </si>
  <si>
    <t>EP-07594</t>
  </si>
  <si>
    <t>KP-950872</t>
  </si>
  <si>
    <t>YI-65748</t>
  </si>
  <si>
    <t>CH-56245</t>
  </si>
  <si>
    <t>GM-20238</t>
  </si>
  <si>
    <t>WJ-427446</t>
  </si>
  <si>
    <t>CL-667282</t>
  </si>
  <si>
    <t>YB-9081</t>
  </si>
  <si>
    <t>LV-697377</t>
  </si>
  <si>
    <t>IG-7657</t>
  </si>
  <si>
    <t>PA-334313</t>
  </si>
  <si>
    <t>KN-821776</t>
  </si>
  <si>
    <t>GK-1792</t>
  </si>
  <si>
    <t>FV-5408</t>
  </si>
  <si>
    <t>OP-606726</t>
  </si>
  <si>
    <t>KN-9656</t>
  </si>
  <si>
    <t>RM-3146</t>
  </si>
  <si>
    <t>YS-0190</t>
  </si>
  <si>
    <t>ID-74424</t>
  </si>
  <si>
    <t>GA-55535</t>
  </si>
  <si>
    <t>UF-8081</t>
  </si>
  <si>
    <t>UE-748124</t>
  </si>
  <si>
    <t>HS-02883</t>
  </si>
  <si>
    <t>TG-4282</t>
  </si>
  <si>
    <t>RJ-498575</t>
  </si>
  <si>
    <t>MN-076766</t>
  </si>
  <si>
    <t>BS-74900</t>
  </si>
  <si>
    <t>SQ-686131</t>
  </si>
  <si>
    <t>OL-6068</t>
  </si>
  <si>
    <t>HE-156794</t>
  </si>
  <si>
    <t>CL-36591</t>
  </si>
  <si>
    <t>CG-32667</t>
  </si>
  <si>
    <t>YN-16316</t>
  </si>
  <si>
    <t>XF-186957</t>
  </si>
  <si>
    <t>LU-145994</t>
  </si>
  <si>
    <t>BY-051606</t>
  </si>
  <si>
    <t>AN-0488</t>
  </si>
  <si>
    <t>GT-77541</t>
  </si>
  <si>
    <t>RN-279256</t>
  </si>
  <si>
    <t>NN-254002</t>
  </si>
  <si>
    <t>VF-548144</t>
  </si>
  <si>
    <t>GG-364287</t>
  </si>
  <si>
    <t>PI-775675</t>
  </si>
  <si>
    <t>UX-049180</t>
  </si>
  <si>
    <t>ZB-122050</t>
  </si>
  <si>
    <t>BC-932324</t>
  </si>
  <si>
    <t>KJ-228436</t>
  </si>
  <si>
    <t>WK-3664</t>
  </si>
  <si>
    <t>QG-70379</t>
  </si>
  <si>
    <t>ZU-236477</t>
  </si>
  <si>
    <t>FC-5757</t>
  </si>
  <si>
    <t>EU-7031</t>
  </si>
  <si>
    <t>EZ-72889</t>
  </si>
  <si>
    <t>IK-70637</t>
  </si>
  <si>
    <t>YJ-91670</t>
  </si>
  <si>
    <t>NO-0882</t>
  </si>
  <si>
    <t>YQ-190510</t>
  </si>
  <si>
    <t>TV-49959</t>
  </si>
  <si>
    <t>YD-2859</t>
  </si>
  <si>
    <t>BR-16974</t>
  </si>
  <si>
    <t>WQ-07695</t>
  </si>
  <si>
    <t>CH-467694</t>
  </si>
  <si>
    <t>TQ-631948</t>
  </si>
  <si>
    <t>ME-97910</t>
  </si>
  <si>
    <t>ZU-51798</t>
  </si>
  <si>
    <t>YK-0283</t>
  </si>
  <si>
    <t>YG-6253</t>
  </si>
  <si>
    <t>PH-812222</t>
  </si>
  <si>
    <t>ZM-25002</t>
  </si>
  <si>
    <t>MT-037306</t>
  </si>
  <si>
    <t>BI-78806</t>
  </si>
  <si>
    <t>KM-242108</t>
  </si>
  <si>
    <t>BT-9102</t>
  </si>
  <si>
    <t>LY-89518</t>
  </si>
  <si>
    <t>HD-12456</t>
  </si>
  <si>
    <t>VZ-48140</t>
  </si>
  <si>
    <t>QD-56168</t>
  </si>
  <si>
    <t>KM-18953</t>
  </si>
  <si>
    <t>KE-94209</t>
  </si>
  <si>
    <t>UM-52075</t>
  </si>
  <si>
    <t>LN-5345</t>
  </si>
  <si>
    <t>XL-3596</t>
  </si>
  <si>
    <t>IJ-08008</t>
  </si>
  <si>
    <t>MV-85839</t>
  </si>
  <si>
    <t>VC-166460</t>
  </si>
  <si>
    <t>EU-45049</t>
  </si>
  <si>
    <t>DZ-1853</t>
  </si>
  <si>
    <t>FG-56408</t>
  </si>
  <si>
    <t>AY-56905</t>
  </si>
  <si>
    <t>BW-044482</t>
  </si>
  <si>
    <t>BS-403964</t>
  </si>
  <si>
    <t>PQ-7495</t>
  </si>
  <si>
    <t>EV-7455</t>
  </si>
  <si>
    <t>YH-370450</t>
  </si>
  <si>
    <t>LJ-612954</t>
  </si>
  <si>
    <t>BC-4186</t>
  </si>
  <si>
    <t>TD-731672</t>
  </si>
  <si>
    <t>RZ-560583</t>
  </si>
  <si>
    <t>CI-8659</t>
  </si>
  <si>
    <t>HK-92407</t>
  </si>
  <si>
    <t>IY-047375</t>
  </si>
  <si>
    <t>VK-19518</t>
  </si>
  <si>
    <t>CZ-88208</t>
  </si>
  <si>
    <t>KI-539698</t>
  </si>
  <si>
    <t>GU-9965</t>
  </si>
  <si>
    <t>GN-49875</t>
  </si>
  <si>
    <t>MT-58796</t>
  </si>
  <si>
    <t>PR-848007</t>
  </si>
  <si>
    <t>JW-67290</t>
  </si>
  <si>
    <t>NW-4742</t>
  </si>
  <si>
    <t>KK-06840</t>
  </si>
  <si>
    <t>UA-101451</t>
  </si>
  <si>
    <t>CX-68193</t>
  </si>
  <si>
    <t>SJ-4844</t>
  </si>
  <si>
    <t>MQ-79486</t>
  </si>
  <si>
    <t>FV-9240</t>
  </si>
  <si>
    <t>QF-03941</t>
  </si>
  <si>
    <t>CU-84589</t>
  </si>
  <si>
    <t>WS-6646</t>
  </si>
  <si>
    <t>HG-0514</t>
  </si>
  <si>
    <t>GG-0993</t>
  </si>
  <si>
    <t>UK-12352</t>
  </si>
  <si>
    <t>NN-9035</t>
  </si>
  <si>
    <t>BC-52581</t>
  </si>
  <si>
    <t>DN-02672</t>
  </si>
  <si>
    <t>UC-6681</t>
  </si>
  <si>
    <t>KX-706330</t>
  </si>
  <si>
    <t>BS-83937</t>
  </si>
  <si>
    <t>PC-9240</t>
  </si>
  <si>
    <t>LT-91696</t>
  </si>
  <si>
    <t>ZE-36303</t>
  </si>
  <si>
    <t>QS-969606</t>
  </si>
  <si>
    <t>LJ-5546</t>
  </si>
  <si>
    <t>BN-366033</t>
  </si>
  <si>
    <t>FS-5886</t>
  </si>
  <si>
    <t>KG-4702</t>
  </si>
  <si>
    <t>FI-0173</t>
  </si>
  <si>
    <t>DN-203849</t>
  </si>
  <si>
    <t>CD-15752</t>
  </si>
  <si>
    <t>NC-3619</t>
  </si>
  <si>
    <t>EX-8500</t>
  </si>
  <si>
    <t>PR-63124</t>
  </si>
  <si>
    <t>ZY-6043</t>
  </si>
  <si>
    <t>QH-022354</t>
  </si>
  <si>
    <t>TC-37248</t>
  </si>
  <si>
    <t>ZS-6473</t>
  </si>
  <si>
    <t>RE-4943</t>
  </si>
  <si>
    <t>KC-552301</t>
  </si>
  <si>
    <t>LI-555280</t>
  </si>
  <si>
    <t>IS-66101</t>
  </si>
  <si>
    <t>IF-182649</t>
  </si>
  <si>
    <t>ON-254386</t>
  </si>
  <si>
    <t>RE-89486</t>
  </si>
  <si>
    <t>WT-2773</t>
  </si>
  <si>
    <t>FZ-44064</t>
  </si>
  <si>
    <t>CU-5014</t>
  </si>
  <si>
    <t>AA-887017</t>
  </si>
  <si>
    <t>ZF-8288</t>
  </si>
  <si>
    <t>BB-4756</t>
  </si>
  <si>
    <t>DI-851512</t>
  </si>
  <si>
    <t>VJ-405749</t>
  </si>
  <si>
    <t>AM-6281</t>
  </si>
  <si>
    <t>LW-89935</t>
  </si>
  <si>
    <t>CR-14967</t>
  </si>
  <si>
    <t>JU-360875</t>
  </si>
  <si>
    <t>AN-758173</t>
  </si>
  <si>
    <t>WH-938352</t>
  </si>
  <si>
    <t>LL-43413</t>
  </si>
  <si>
    <t>ZW-80007</t>
  </si>
  <si>
    <t>BX-03952</t>
  </si>
  <si>
    <t>UU-608028</t>
  </si>
  <si>
    <t>ND-495904</t>
  </si>
  <si>
    <t>CO-97211</t>
  </si>
  <si>
    <t>AJ-254139</t>
  </si>
  <si>
    <t>WQ-37937</t>
  </si>
  <si>
    <t>MR-39561</t>
  </si>
  <si>
    <t>XI-987307</t>
  </si>
  <si>
    <t>IC-2336</t>
  </si>
  <si>
    <t>QV-077714</t>
  </si>
  <si>
    <t>XC-05465</t>
  </si>
  <si>
    <t>MM-83954</t>
  </si>
  <si>
    <t>WG-8517</t>
  </si>
  <si>
    <t>TT-85289</t>
  </si>
  <si>
    <t>MF-423938</t>
  </si>
  <si>
    <t>IG-142103</t>
  </si>
  <si>
    <t>CF-9450</t>
  </si>
  <si>
    <t>AR-5284</t>
  </si>
  <si>
    <t>GS-592229</t>
  </si>
  <si>
    <t>AG-8852</t>
  </si>
  <si>
    <t>FM-9858</t>
  </si>
  <si>
    <t>GH-3803</t>
  </si>
  <si>
    <t>DK-75628</t>
  </si>
  <si>
    <t>RC-96915</t>
  </si>
  <si>
    <t>ZE-1752</t>
  </si>
  <si>
    <t>GA-5175</t>
  </si>
  <si>
    <t>ES-084090</t>
  </si>
  <si>
    <t>QP-99946</t>
  </si>
  <si>
    <t>HQ-6910</t>
  </si>
  <si>
    <t>RR-8767</t>
  </si>
  <si>
    <t>NY-33576</t>
  </si>
  <si>
    <t>QP-288905</t>
  </si>
  <si>
    <t>FW-555799</t>
  </si>
  <si>
    <t>QS-174794</t>
  </si>
  <si>
    <t>DH-0636</t>
  </si>
  <si>
    <t>PD-3185</t>
  </si>
  <si>
    <t>AG-9521</t>
  </si>
  <si>
    <t>DI-74937</t>
  </si>
  <si>
    <t>YZ-8995</t>
  </si>
  <si>
    <t>FF-6242</t>
  </si>
  <si>
    <t>ST-42267</t>
  </si>
  <si>
    <t>UX-10204</t>
  </si>
  <si>
    <t>JR-76336</t>
  </si>
  <si>
    <t>WA-38761</t>
  </si>
  <si>
    <t>HC-60739</t>
  </si>
  <si>
    <t>PZ-838046</t>
  </si>
  <si>
    <t>DS-7629</t>
  </si>
  <si>
    <t>MD-1295</t>
  </si>
  <si>
    <t>UV-4276</t>
  </si>
  <si>
    <t>RB-34247</t>
  </si>
  <si>
    <t>NE-219926</t>
  </si>
  <si>
    <t>VV-691850</t>
  </si>
  <si>
    <t>SV-2932</t>
  </si>
  <si>
    <t>RU-717991</t>
  </si>
  <si>
    <t>BN-952509</t>
  </si>
  <si>
    <t>UR-96480</t>
  </si>
  <si>
    <t>LG-2565</t>
  </si>
  <si>
    <t>LU-79362</t>
  </si>
  <si>
    <t>MJ-32497</t>
  </si>
  <si>
    <t>NX-291048</t>
  </si>
  <si>
    <t>GF-139457</t>
  </si>
  <si>
    <t>YL-02120</t>
  </si>
  <si>
    <t>TL-0099</t>
  </si>
  <si>
    <t>DQ-556553</t>
  </si>
  <si>
    <t>YQ-14710</t>
  </si>
  <si>
    <t>JP-01839</t>
  </si>
  <si>
    <t>KS-57244</t>
  </si>
  <si>
    <t>MB-1874</t>
  </si>
  <si>
    <t>YV-608880</t>
  </si>
  <si>
    <t>XA-43858</t>
  </si>
  <si>
    <t>AJ-94043</t>
  </si>
  <si>
    <t>VD-956077</t>
  </si>
  <si>
    <t>QO-04391</t>
  </si>
  <si>
    <t>NW-5243</t>
  </si>
  <si>
    <t>OD-3918</t>
  </si>
  <si>
    <t>OE-540309</t>
  </si>
  <si>
    <t>YH-046434</t>
  </si>
  <si>
    <t>ND-499765</t>
  </si>
  <si>
    <t>OR-4428</t>
  </si>
  <si>
    <t>GI-7538</t>
  </si>
  <si>
    <t>TJ-5640</t>
  </si>
  <si>
    <t>KG-168591</t>
  </si>
  <si>
    <t>RL-56728</t>
  </si>
  <si>
    <t>RB-629350</t>
  </si>
  <si>
    <t>KD-117778</t>
  </si>
  <si>
    <t>EX-8993</t>
  </si>
  <si>
    <t>BF-368844</t>
  </si>
  <si>
    <t>JH-729853</t>
  </si>
  <si>
    <t>NR-75506</t>
  </si>
  <si>
    <t>TY-40134</t>
  </si>
  <si>
    <t>XN-23649</t>
  </si>
  <si>
    <t>CO-0094</t>
  </si>
  <si>
    <t>KB-513133</t>
  </si>
  <si>
    <t>RI-267437</t>
  </si>
  <si>
    <t>NJ-92044</t>
  </si>
  <si>
    <t>TZ-867962</t>
  </si>
  <si>
    <t>CM-869512</t>
  </si>
  <si>
    <t>DO-9494</t>
  </si>
  <si>
    <t>HZ-91564</t>
  </si>
  <si>
    <t>DU-7983</t>
  </si>
  <si>
    <t>YO-159243</t>
  </si>
  <si>
    <t>VP-570201</t>
  </si>
  <si>
    <t>OG-641551</t>
  </si>
  <si>
    <t>CZ-4646</t>
  </si>
  <si>
    <t>IA-70327</t>
  </si>
  <si>
    <t>KB-7544</t>
  </si>
  <si>
    <t>JN-904217</t>
  </si>
  <si>
    <t>HZ-5278</t>
  </si>
  <si>
    <t>GT-6700</t>
  </si>
  <si>
    <t>AU-600397</t>
  </si>
  <si>
    <t>LR-6658</t>
  </si>
  <si>
    <t>NM-6630</t>
  </si>
  <si>
    <t>ZA-1213</t>
  </si>
  <si>
    <t>AM-78424</t>
  </si>
  <si>
    <t>AH-15847</t>
  </si>
  <si>
    <t>MA-89232</t>
  </si>
  <si>
    <t>PJ-765132</t>
  </si>
  <si>
    <t>PN-55835</t>
  </si>
  <si>
    <t>YU-47391</t>
  </si>
  <si>
    <t>QZ-28266</t>
  </si>
  <si>
    <t>TX-069689</t>
  </si>
  <si>
    <t>AR-636000</t>
  </si>
  <si>
    <t>NG-327942</t>
  </si>
  <si>
    <t>FS-09843</t>
  </si>
  <si>
    <t>PA-5042</t>
  </si>
  <si>
    <t>MJ-0722</t>
  </si>
  <si>
    <t>FW-379765</t>
  </si>
  <si>
    <t>IT-184751</t>
  </si>
  <si>
    <t>HN-20951</t>
  </si>
  <si>
    <t>PG-7125</t>
  </si>
  <si>
    <t>CI-26180</t>
  </si>
  <si>
    <t>QV-7886</t>
  </si>
  <si>
    <t>JB-55175</t>
  </si>
  <si>
    <t>DF-1534</t>
  </si>
  <si>
    <t>CO-813861</t>
  </si>
  <si>
    <t>HJ-01290</t>
  </si>
  <si>
    <t>OO-8943</t>
  </si>
  <si>
    <t>GY-877978</t>
  </si>
  <si>
    <t>DC-2261</t>
  </si>
  <si>
    <t>VU-05088</t>
  </si>
  <si>
    <t>NO-06877</t>
  </si>
  <si>
    <t>BH-87350</t>
  </si>
  <si>
    <t>FP-03046</t>
  </si>
  <si>
    <t>NH-70735</t>
  </si>
  <si>
    <t>JQ-163508</t>
  </si>
  <si>
    <t>PS-083309</t>
  </si>
  <si>
    <t>SH-456362</t>
  </si>
  <si>
    <t>QH-6582</t>
  </si>
  <si>
    <t>LZ-744104</t>
  </si>
  <si>
    <t>QH-22189</t>
  </si>
  <si>
    <t>TK-8604</t>
  </si>
  <si>
    <t>JM-609543</t>
  </si>
  <si>
    <t>AN-8684</t>
  </si>
  <si>
    <t>PN-858076</t>
  </si>
  <si>
    <t>GZ-84628</t>
  </si>
  <si>
    <t>TC-9047</t>
  </si>
  <si>
    <t>QQ-8081</t>
  </si>
  <si>
    <t>ZV-184554</t>
  </si>
  <si>
    <t>TW-3783</t>
  </si>
  <si>
    <t>XC-62662</t>
  </si>
  <si>
    <t>NL-82010</t>
  </si>
  <si>
    <t>YT-0677</t>
  </si>
  <si>
    <t>NH-806018</t>
  </si>
  <si>
    <t>XV-005048</t>
  </si>
  <si>
    <t>ES-7383</t>
  </si>
  <si>
    <t>KO-445049</t>
  </si>
  <si>
    <t>ST-98080</t>
  </si>
  <si>
    <t>WV-472898</t>
  </si>
  <si>
    <t>WA-596549</t>
  </si>
  <si>
    <t>DG-355706</t>
  </si>
  <si>
    <t>DH-531058</t>
  </si>
  <si>
    <t>LM-721211</t>
  </si>
  <si>
    <t>IN-8979</t>
  </si>
  <si>
    <t>YW-9362</t>
  </si>
  <si>
    <t>KM-616727</t>
  </si>
  <si>
    <t>FK-6329</t>
  </si>
  <si>
    <t>BS-83381</t>
  </si>
  <si>
    <t>TC-83283</t>
  </si>
  <si>
    <t>XE-8864</t>
  </si>
  <si>
    <t>AV-3113</t>
  </si>
  <si>
    <t>LM-5880</t>
  </si>
  <si>
    <t>BR-49777</t>
  </si>
  <si>
    <t>OT-35398</t>
  </si>
  <si>
    <t>TR-9762</t>
  </si>
  <si>
    <t>SC-734094</t>
  </si>
  <si>
    <t>XW-932871</t>
  </si>
  <si>
    <t>PN-64079</t>
  </si>
  <si>
    <t>GP-477712</t>
  </si>
  <si>
    <t>HY-778177</t>
  </si>
  <si>
    <t>SY-28987</t>
  </si>
  <si>
    <t>RN-53591</t>
  </si>
  <si>
    <t>MN-6371</t>
  </si>
  <si>
    <t>IC-9637</t>
  </si>
  <si>
    <t>XN-15528</t>
  </si>
  <si>
    <t>ZA-103308</t>
  </si>
  <si>
    <t>SU-4718</t>
  </si>
  <si>
    <t>HB-399242</t>
  </si>
  <si>
    <t>FL-506504</t>
  </si>
  <si>
    <t>DU-3790</t>
  </si>
  <si>
    <t>MC-644496</t>
  </si>
  <si>
    <t>OF-14050</t>
  </si>
  <si>
    <t>GX-3900</t>
  </si>
  <si>
    <t>RL-86620</t>
  </si>
  <si>
    <t>IN-763469</t>
  </si>
  <si>
    <t>PK-152566</t>
  </si>
  <si>
    <t>NK-6196</t>
  </si>
  <si>
    <t>RS-281338</t>
  </si>
  <si>
    <t>NA-7938</t>
  </si>
  <si>
    <t>GT-0132</t>
  </si>
  <si>
    <t>DW-6191</t>
  </si>
  <si>
    <t>LT-8564</t>
  </si>
  <si>
    <t>KE-627971</t>
  </si>
  <si>
    <t>BT-4366</t>
  </si>
  <si>
    <t>RM-7790</t>
  </si>
  <si>
    <t>FI-85466</t>
  </si>
  <si>
    <t>TN-94827</t>
  </si>
  <si>
    <t>GO-221076</t>
  </si>
  <si>
    <t>QS-586743</t>
  </si>
  <si>
    <t>MV-121163</t>
  </si>
  <si>
    <t>TK-7689</t>
  </si>
  <si>
    <t>SU-6624</t>
  </si>
  <si>
    <t>EA-906194</t>
  </si>
  <si>
    <t>QL-9279</t>
  </si>
  <si>
    <t>IB-72401</t>
  </si>
  <si>
    <t>JK-62741</t>
  </si>
  <si>
    <t>LG-2577</t>
  </si>
  <si>
    <t>PB-961083</t>
  </si>
  <si>
    <t>PV-006164</t>
  </si>
  <si>
    <t>AA-637994</t>
  </si>
  <si>
    <t>EO-28454</t>
  </si>
  <si>
    <t>NE-01877</t>
  </si>
  <si>
    <t>IL-0465</t>
  </si>
  <si>
    <t>GU-99192</t>
  </si>
  <si>
    <t>SZ-39889</t>
  </si>
  <si>
    <t>RE-79251</t>
  </si>
  <si>
    <t>UQ-1793</t>
  </si>
  <si>
    <t>FJ-1408</t>
  </si>
  <si>
    <t>GF-14411</t>
  </si>
  <si>
    <t>GP-819768</t>
  </si>
  <si>
    <t>IG-908391</t>
  </si>
  <si>
    <t>MS-326807</t>
  </si>
  <si>
    <t>GS-653469</t>
  </si>
  <si>
    <t>LN-420623</t>
  </si>
  <si>
    <t>DD-7644</t>
  </si>
  <si>
    <t>GR-7729</t>
  </si>
  <si>
    <t>BH-847116</t>
  </si>
  <si>
    <t>HK-918558</t>
  </si>
  <si>
    <t>LS-73094</t>
  </si>
  <si>
    <t>AH-1459</t>
  </si>
  <si>
    <t>DH-08471</t>
  </si>
  <si>
    <t>XH-19085</t>
  </si>
  <si>
    <t>BI-1858</t>
  </si>
  <si>
    <t>SN-5205</t>
  </si>
  <si>
    <t>WM-73463</t>
  </si>
  <si>
    <t>VS-8403</t>
  </si>
  <si>
    <t>CU-307671</t>
  </si>
  <si>
    <t>TI-266628</t>
  </si>
  <si>
    <t>KS-02166</t>
  </si>
  <si>
    <t>ZJ-25238</t>
  </si>
  <si>
    <t>UD-231781</t>
  </si>
  <si>
    <t>NJ-0731</t>
  </si>
  <si>
    <t>GL-21154</t>
  </si>
  <si>
    <t>WW-23459</t>
  </si>
  <si>
    <t>QH-46019</t>
  </si>
  <si>
    <t>QJ-98983</t>
  </si>
  <si>
    <t>GK-4720</t>
  </si>
  <si>
    <t>QF-3088</t>
  </si>
  <si>
    <t>YF-249280</t>
  </si>
  <si>
    <t>XH-4692</t>
  </si>
  <si>
    <t>GU-6292</t>
  </si>
  <si>
    <t>CW-501018</t>
  </si>
  <si>
    <t>SW-5242</t>
  </si>
  <si>
    <t>AJ-822768</t>
  </si>
  <si>
    <t>VS-27773</t>
  </si>
  <si>
    <t>LR-40016</t>
  </si>
  <si>
    <t>TX-4376</t>
  </si>
  <si>
    <t>QX-113665</t>
  </si>
  <si>
    <t>GR-671818</t>
  </si>
  <si>
    <t>RU-558490</t>
  </si>
  <si>
    <t>PC-41499</t>
  </si>
  <si>
    <t>CR-183882</t>
  </si>
  <si>
    <t>OX-93637</t>
  </si>
  <si>
    <t>XE-652424</t>
  </si>
  <si>
    <t>FN-461230</t>
  </si>
  <si>
    <t>VP-8508</t>
  </si>
  <si>
    <t>BU-2852</t>
  </si>
  <si>
    <t>FD-3591</t>
  </si>
  <si>
    <t>BD-58519</t>
  </si>
  <si>
    <t>KU-4766</t>
  </si>
  <si>
    <t>JI-02345</t>
  </si>
  <si>
    <t>XL-32823</t>
  </si>
  <si>
    <t>AZ-062016</t>
  </si>
  <si>
    <t>ZT-06956</t>
  </si>
  <si>
    <t>QI-3276</t>
  </si>
  <si>
    <t>XB-395051</t>
  </si>
  <si>
    <t>HB-286100</t>
  </si>
  <si>
    <t>SY-34306</t>
  </si>
  <si>
    <t>WN-322107</t>
  </si>
  <si>
    <t>UE-558131</t>
  </si>
  <si>
    <t>LX-6052</t>
  </si>
  <si>
    <t>PF-4485</t>
  </si>
  <si>
    <t>XW-55718</t>
  </si>
  <si>
    <t>QX-3611</t>
  </si>
  <si>
    <t>FW-95624</t>
  </si>
  <si>
    <t>LZ-8972</t>
  </si>
  <si>
    <t>QH-283808</t>
  </si>
  <si>
    <t>TW-763504</t>
  </si>
  <si>
    <t>GS-4489</t>
  </si>
  <si>
    <t>BO-860434</t>
  </si>
  <si>
    <t>CO-00182</t>
  </si>
  <si>
    <t>AD-37993</t>
  </si>
  <si>
    <t>YE-8529</t>
  </si>
  <si>
    <t>LR-257824</t>
  </si>
  <si>
    <t>HJ-8593</t>
  </si>
  <si>
    <t>GI-227917</t>
  </si>
  <si>
    <t>ME-42013</t>
  </si>
  <si>
    <t>ZD-33177</t>
  </si>
  <si>
    <t>LW-18745</t>
  </si>
  <si>
    <t>NZ-072214</t>
  </si>
  <si>
    <t>MN-34155</t>
  </si>
  <si>
    <t>VT-3189</t>
  </si>
  <si>
    <t>KS-487313</t>
  </si>
  <si>
    <t>LQ-310165</t>
  </si>
  <si>
    <t>AI-10992</t>
  </si>
  <si>
    <t>EQ-98494</t>
  </si>
  <si>
    <t>YM-7820</t>
  </si>
  <si>
    <t>IG-150227</t>
  </si>
  <si>
    <t>TR-7506</t>
  </si>
  <si>
    <t>LR-4072</t>
  </si>
  <si>
    <t>DI-07909</t>
  </si>
  <si>
    <t>IY-9196</t>
  </si>
  <si>
    <t>OT-011019</t>
  </si>
  <si>
    <t>LH-24982</t>
  </si>
  <si>
    <t>RQ-95700</t>
  </si>
  <si>
    <t>ZQ-20607</t>
  </si>
  <si>
    <t>EV-66872</t>
  </si>
  <si>
    <t>BQ-7253</t>
  </si>
  <si>
    <t>MZ-76805</t>
  </si>
  <si>
    <t>NK-9679</t>
  </si>
  <si>
    <t>ES-90223</t>
  </si>
  <si>
    <t>KP-753627</t>
  </si>
  <si>
    <t>GY-576150</t>
  </si>
  <si>
    <t>EH-722950</t>
  </si>
  <si>
    <t>EL-54709</t>
  </si>
  <si>
    <t>LU-562322</t>
  </si>
  <si>
    <t>OZ-79459</t>
  </si>
  <si>
    <t>MR-224304</t>
  </si>
  <si>
    <t>RM-24080</t>
  </si>
  <si>
    <t>RF-676952</t>
  </si>
  <si>
    <t>BB-5426</t>
  </si>
  <si>
    <t>YT-3529</t>
  </si>
  <si>
    <t>AB-85845</t>
  </si>
  <si>
    <t>KZ-151961</t>
  </si>
  <si>
    <t>LJ-57905</t>
  </si>
  <si>
    <t>JO-598817</t>
  </si>
  <si>
    <t>SM-2718</t>
  </si>
  <si>
    <t>MW-94124</t>
  </si>
  <si>
    <t>KJ-018957</t>
  </si>
  <si>
    <t>IG-56192</t>
  </si>
  <si>
    <t>CG-2125</t>
  </si>
  <si>
    <t>XD-839124</t>
  </si>
  <si>
    <t>RZ-936351</t>
  </si>
  <si>
    <t>PN-941592</t>
  </si>
  <si>
    <t>MT-69888</t>
  </si>
  <si>
    <t>HJ-7268</t>
  </si>
  <si>
    <t>JT-17851</t>
  </si>
  <si>
    <t>PG-089276</t>
  </si>
  <si>
    <t>NJ-75538</t>
  </si>
  <si>
    <t>MM-636474</t>
  </si>
  <si>
    <t>BY-139596</t>
  </si>
  <si>
    <t>CO-585670</t>
  </si>
  <si>
    <t>AA-2863</t>
  </si>
  <si>
    <t>ON-588750</t>
  </si>
  <si>
    <t>UV-20457</t>
  </si>
  <si>
    <t>VI-1032</t>
  </si>
  <si>
    <t>RQ-8259</t>
  </si>
  <si>
    <t>JG-7462</t>
  </si>
  <si>
    <t>XD-096070</t>
  </si>
  <si>
    <t>YY-115541</t>
  </si>
  <si>
    <t>DZ-3523</t>
  </si>
  <si>
    <t>ZP-0267</t>
  </si>
  <si>
    <t>IH-37308</t>
  </si>
  <si>
    <t>XU-197398</t>
  </si>
  <si>
    <t>PU-943107</t>
  </si>
  <si>
    <t>LG-49851</t>
  </si>
  <si>
    <t>ZI-5172</t>
  </si>
  <si>
    <t>CK-78669</t>
  </si>
  <si>
    <t>CG-77529</t>
  </si>
  <si>
    <t>TK-1826</t>
  </si>
  <si>
    <t>EV-669860</t>
  </si>
  <si>
    <t>BY-310147</t>
  </si>
  <si>
    <t>IL-4681</t>
  </si>
  <si>
    <t>WQ-67145</t>
  </si>
  <si>
    <t>SY-962077</t>
  </si>
  <si>
    <t>CK-52979</t>
  </si>
  <si>
    <t>KD-957629</t>
  </si>
  <si>
    <t>OA-327669</t>
  </si>
  <si>
    <t>QH-901915</t>
  </si>
  <si>
    <t>LK-54408</t>
  </si>
  <si>
    <t>TW-4005</t>
  </si>
  <si>
    <t>RH-482170</t>
  </si>
  <si>
    <t>DL-98429</t>
  </si>
  <si>
    <t>YB-6307</t>
  </si>
  <si>
    <t>GX-61592</t>
  </si>
  <si>
    <t>TZ-197270</t>
  </si>
  <si>
    <t>KR-656572</t>
  </si>
  <si>
    <t>GZ-957912</t>
  </si>
  <si>
    <t>SA-227198</t>
  </si>
  <si>
    <t>UP-608723</t>
  </si>
  <si>
    <t>YI-26958</t>
  </si>
  <si>
    <t>WG-211967</t>
  </si>
  <si>
    <t>GP-8665</t>
  </si>
  <si>
    <t>BX-57230</t>
  </si>
  <si>
    <t>UN-0714</t>
  </si>
  <si>
    <t>RE-3506</t>
  </si>
  <si>
    <t>IG-4528</t>
  </si>
  <si>
    <t>ZI-584859</t>
  </si>
  <si>
    <t>FY-7362</t>
  </si>
  <si>
    <t>FI-1552</t>
  </si>
  <si>
    <t>JR-53332</t>
  </si>
  <si>
    <t>LT-8554</t>
  </si>
  <si>
    <t>BQ-503057</t>
  </si>
  <si>
    <t>DC-36247</t>
  </si>
  <si>
    <t>AW-0062</t>
  </si>
  <si>
    <t>EK-458667</t>
  </si>
  <si>
    <t>DQ-401038</t>
  </si>
  <si>
    <t>JN-695894</t>
  </si>
  <si>
    <t>JI-7085</t>
  </si>
  <si>
    <t>VK-029327</t>
  </si>
  <si>
    <t>PY-032278</t>
  </si>
  <si>
    <t>HB-0292</t>
  </si>
  <si>
    <t>YP-889124</t>
  </si>
  <si>
    <t>XL-629904</t>
  </si>
  <si>
    <t>EC-5138</t>
  </si>
  <si>
    <t>CJ-25278</t>
  </si>
  <si>
    <t>RX-3090</t>
  </si>
  <si>
    <t>XQ-0686</t>
  </si>
  <si>
    <t>AH-158308</t>
  </si>
  <si>
    <t>BM-3931</t>
  </si>
  <si>
    <t>ZO-42963</t>
  </si>
  <si>
    <t>EU-87765</t>
  </si>
  <si>
    <t>GP-2071</t>
  </si>
  <si>
    <t>GI-7212</t>
  </si>
  <si>
    <t>VY-62706</t>
  </si>
  <si>
    <t>HR-3901</t>
  </si>
  <si>
    <t>LB-967314</t>
  </si>
  <si>
    <t>BX-899094</t>
  </si>
  <si>
    <t>ZG-7080</t>
  </si>
  <si>
    <t>IC-750413</t>
  </si>
  <si>
    <t>TC-398805</t>
  </si>
  <si>
    <t>WB-281361</t>
  </si>
  <si>
    <t>BD-433021</t>
  </si>
  <si>
    <t>II-3617</t>
  </si>
  <si>
    <t>IE-67263</t>
  </si>
  <si>
    <t>NU-087058</t>
  </si>
  <si>
    <t>VJ-346819</t>
  </si>
  <si>
    <t>HB-1958</t>
  </si>
  <si>
    <t>CY-33698</t>
  </si>
  <si>
    <t>AS-380993</t>
  </si>
  <si>
    <t>ZI-0629</t>
  </si>
  <si>
    <t>IP-497758</t>
  </si>
  <si>
    <t>FE-78276</t>
  </si>
  <si>
    <t>JS-3430</t>
  </si>
  <si>
    <t>UH-3624</t>
  </si>
  <si>
    <t>YR-535189</t>
  </si>
  <si>
    <t>BS-08230</t>
  </si>
  <si>
    <t>EV-8310</t>
  </si>
  <si>
    <t>TW-897568</t>
  </si>
  <si>
    <t>JX-3750</t>
  </si>
  <si>
    <t>LO-682592</t>
  </si>
  <si>
    <t>VL-21912</t>
  </si>
  <si>
    <t>ZD-037801</t>
  </si>
  <si>
    <t>XH-67455</t>
  </si>
  <si>
    <t>EX-59768</t>
  </si>
  <si>
    <t>UF-32194</t>
  </si>
  <si>
    <t>LH-803706</t>
  </si>
  <si>
    <t>KE-779646</t>
  </si>
  <si>
    <t>XC-49996</t>
  </si>
  <si>
    <t>MZ-6534</t>
  </si>
  <si>
    <t>UW-945864</t>
  </si>
  <si>
    <t>ZP-640030</t>
  </si>
  <si>
    <t>MO-0669</t>
  </si>
  <si>
    <t>QC-3132</t>
  </si>
  <si>
    <t>RV-0745</t>
  </si>
  <si>
    <t>FZ-055221</t>
  </si>
  <si>
    <t>OD-8741</t>
  </si>
  <si>
    <t>AW-676960</t>
  </si>
  <si>
    <t>QM-8257</t>
  </si>
  <si>
    <t>ZX-789753</t>
  </si>
  <si>
    <t>QF-5611</t>
  </si>
  <si>
    <t>SR-15452</t>
  </si>
  <si>
    <t>ST-6318</t>
  </si>
  <si>
    <t>GS-4726</t>
  </si>
  <si>
    <t>AZ-70919</t>
  </si>
  <si>
    <t>EY-804884</t>
  </si>
  <si>
    <t>BN-1740</t>
  </si>
  <si>
    <t>ZL-49937</t>
  </si>
  <si>
    <t>BG-436588</t>
  </si>
  <si>
    <t>QT-82283</t>
  </si>
  <si>
    <t>JJ-67911</t>
  </si>
  <si>
    <t>BF-631965</t>
  </si>
  <si>
    <t>SQ-57175</t>
  </si>
  <si>
    <t>BE-65528</t>
  </si>
  <si>
    <t>JV-581997</t>
  </si>
  <si>
    <t>LN-43562</t>
  </si>
  <si>
    <t>RZ-4070</t>
  </si>
  <si>
    <t>DV-16515</t>
  </si>
  <si>
    <t>XH-7839</t>
  </si>
  <si>
    <t>PP-47370</t>
  </si>
  <si>
    <t>ZU-45933</t>
  </si>
  <si>
    <t>YM-6125</t>
  </si>
  <si>
    <t>XF-0113</t>
  </si>
  <si>
    <t>AH-9462</t>
  </si>
  <si>
    <t>UY-3030</t>
  </si>
  <si>
    <t>LP-616397</t>
  </si>
  <si>
    <t>BM-25424</t>
  </si>
  <si>
    <t>MC-6279</t>
  </si>
  <si>
    <t>LD-187301</t>
  </si>
  <si>
    <t>PQ-259489</t>
  </si>
  <si>
    <t>TX-43262</t>
  </si>
  <si>
    <t>SG-092758</t>
  </si>
  <si>
    <t>WO-3565</t>
  </si>
  <si>
    <t>IB-992923</t>
  </si>
  <si>
    <t>PT-40765</t>
  </si>
  <si>
    <t>EH-1131</t>
  </si>
  <si>
    <t>EW-98668</t>
  </si>
  <si>
    <t>QP-821086</t>
  </si>
  <si>
    <t>AA-0542</t>
  </si>
  <si>
    <t>MM-723701</t>
  </si>
  <si>
    <t>IJ-788188</t>
  </si>
  <si>
    <t>FG-7277</t>
  </si>
  <si>
    <t>QN-4841</t>
  </si>
  <si>
    <t>CC-4237</t>
  </si>
  <si>
    <t>PH-89950</t>
  </si>
  <si>
    <t>YG-1316</t>
  </si>
  <si>
    <t>PG-705717</t>
  </si>
  <si>
    <t>WW-36432</t>
  </si>
  <si>
    <t>JS-1111</t>
  </si>
  <si>
    <t>FE-520936</t>
  </si>
  <si>
    <t>QL-19499</t>
  </si>
  <si>
    <t>VB-7571</t>
  </si>
  <si>
    <t>NJ-809205</t>
  </si>
  <si>
    <t>XN-320936</t>
  </si>
  <si>
    <t>ZY-608352</t>
  </si>
  <si>
    <t>JN-3193</t>
  </si>
  <si>
    <t>AX-27491</t>
  </si>
  <si>
    <t>WK-89499</t>
  </si>
  <si>
    <t>NG-534293</t>
  </si>
  <si>
    <t>WR-8630</t>
  </si>
  <si>
    <t>XC-365447</t>
  </si>
  <si>
    <t>MF-32815</t>
  </si>
  <si>
    <t>WG-50760</t>
  </si>
  <si>
    <t>NR-1754</t>
  </si>
  <si>
    <t>MB-3106</t>
  </si>
  <si>
    <t>UC-781610</t>
  </si>
  <si>
    <t>ZB-780353</t>
  </si>
  <si>
    <t>SH-12789</t>
  </si>
  <si>
    <t>UB-884507</t>
  </si>
  <si>
    <t>GJ-200092</t>
  </si>
  <si>
    <t>LH-632526</t>
  </si>
  <si>
    <t>VJ-93080</t>
  </si>
  <si>
    <t>HI-405924</t>
  </si>
  <si>
    <t>FF-197535</t>
  </si>
  <si>
    <t>KW-01929</t>
  </si>
  <si>
    <t>DF-33112</t>
  </si>
  <si>
    <t>UG-681210</t>
  </si>
  <si>
    <t>FL-89196</t>
  </si>
  <si>
    <t>AX-5651</t>
  </si>
  <si>
    <t>NX-6023</t>
  </si>
  <si>
    <t>NU-27967</t>
  </si>
  <si>
    <t>CH-556129</t>
  </si>
  <si>
    <t>SS-9216</t>
  </si>
  <si>
    <t>VE-433614</t>
  </si>
  <si>
    <t>NM-266010</t>
  </si>
  <si>
    <t>VS-014367</t>
  </si>
  <si>
    <t>IX-58367</t>
  </si>
  <si>
    <t>YT-698912</t>
  </si>
  <si>
    <t>DB-88914</t>
  </si>
  <si>
    <t>JW-3676</t>
  </si>
  <si>
    <t>UV-5414</t>
  </si>
  <si>
    <t>QM-90188</t>
  </si>
  <si>
    <t>LW-0629</t>
  </si>
  <si>
    <t>MQ-24113</t>
  </si>
  <si>
    <t>SO-643726</t>
  </si>
  <si>
    <t>ZI-086652</t>
  </si>
  <si>
    <t>NX-6609</t>
  </si>
  <si>
    <t>JG-155796</t>
  </si>
  <si>
    <t>IC-3591</t>
  </si>
  <si>
    <t>ZP-565449</t>
  </si>
  <si>
    <t>VQ-74078</t>
  </si>
  <si>
    <t>SR-313868</t>
  </si>
  <si>
    <t>OP-7726</t>
  </si>
  <si>
    <t>XG-38599</t>
  </si>
  <si>
    <t>UG-058725</t>
  </si>
  <si>
    <t>WF-644347</t>
  </si>
  <si>
    <t>BV-484162</t>
  </si>
  <si>
    <t>WJ-03129</t>
  </si>
  <si>
    <t>XZ-944542</t>
  </si>
  <si>
    <t>ZL-65786</t>
  </si>
  <si>
    <t>OA-9770</t>
  </si>
  <si>
    <t>VA-5501</t>
  </si>
  <si>
    <t>EY-116521</t>
  </si>
  <si>
    <t>NP-19148</t>
  </si>
  <si>
    <t>US-0429</t>
  </si>
  <si>
    <t>QJ-4513</t>
  </si>
  <si>
    <t>OG-44131</t>
  </si>
  <si>
    <t>HT-3886</t>
  </si>
  <si>
    <t>AN-46090</t>
  </si>
  <si>
    <t>KG-31085</t>
  </si>
  <si>
    <t>LB-660572</t>
  </si>
  <si>
    <t>NO-1150</t>
  </si>
  <si>
    <t>NR-85313</t>
  </si>
  <si>
    <t>BL-3454</t>
  </si>
  <si>
    <t>KG-1480</t>
  </si>
  <si>
    <t>JN-7529</t>
  </si>
  <si>
    <t>YA-9142</t>
  </si>
  <si>
    <t>SA-464652</t>
  </si>
  <si>
    <t>KX-10507</t>
  </si>
  <si>
    <t>LD-706350</t>
  </si>
  <si>
    <t>YX-8985</t>
  </si>
  <si>
    <t>IS-04903</t>
  </si>
  <si>
    <t>IT-28868</t>
  </si>
  <si>
    <t>QZ-212553</t>
  </si>
  <si>
    <t>YP-260250</t>
  </si>
  <si>
    <t>TC-953814</t>
  </si>
  <si>
    <t>BT-83398</t>
  </si>
  <si>
    <t>WR-521321</t>
  </si>
  <si>
    <t>ZF-7599</t>
  </si>
  <si>
    <t>OC-5018</t>
  </si>
  <si>
    <t>IF-212793</t>
  </si>
  <si>
    <t>VX-87765</t>
  </si>
  <si>
    <t>XY-0828</t>
  </si>
  <si>
    <t>OJ-573363</t>
  </si>
  <si>
    <t>EZ-50987</t>
  </si>
  <si>
    <t>AG-30965</t>
  </si>
  <si>
    <t>RZ-785804</t>
  </si>
  <si>
    <t>NC-47515</t>
  </si>
  <si>
    <t>KA-5702</t>
  </si>
  <si>
    <t>OJ-0841</t>
  </si>
  <si>
    <t>ZI-18503</t>
  </si>
  <si>
    <t>ZX-10817</t>
  </si>
  <si>
    <t>SN-7500</t>
  </si>
  <si>
    <t>OD-782008</t>
  </si>
  <si>
    <t>SX-88272</t>
  </si>
  <si>
    <t>LJ-5248</t>
  </si>
  <si>
    <t>EX-94291</t>
  </si>
  <si>
    <t>LS-11660</t>
  </si>
  <si>
    <t>PA-83912</t>
  </si>
  <si>
    <t>DV-2311</t>
  </si>
  <si>
    <t>AM-847502</t>
  </si>
  <si>
    <t>QS-528791</t>
  </si>
  <si>
    <t>UL-3990</t>
  </si>
  <si>
    <t>XZ-32989</t>
  </si>
  <si>
    <t>US-78878</t>
  </si>
  <si>
    <t>YG-3645</t>
  </si>
  <si>
    <t>YL-1178</t>
  </si>
  <si>
    <t>VF-936598</t>
  </si>
  <si>
    <t>II-4087</t>
  </si>
  <si>
    <t>ZQ-3799</t>
  </si>
  <si>
    <t>ZC-949628</t>
  </si>
  <si>
    <t>NR-6582</t>
  </si>
  <si>
    <t>UA-681776</t>
  </si>
  <si>
    <t>GL-96961</t>
  </si>
  <si>
    <t>XA-34944</t>
  </si>
  <si>
    <t>LM-186148</t>
  </si>
  <si>
    <t>WV-7039</t>
  </si>
  <si>
    <t>AU-7804</t>
  </si>
  <si>
    <t>DP-7935</t>
  </si>
  <si>
    <t>OV-97773</t>
  </si>
  <si>
    <t>RN-2308</t>
  </si>
  <si>
    <t>RA-8932</t>
  </si>
  <si>
    <t>IF-42816</t>
  </si>
  <si>
    <t>CG-4314</t>
  </si>
  <si>
    <t>OJ-1682</t>
  </si>
  <si>
    <t>XI-5342</t>
  </si>
  <si>
    <t>VG-34268</t>
  </si>
  <si>
    <t>XE-10266</t>
  </si>
  <si>
    <t>XL-3559</t>
  </si>
  <si>
    <t>IX-75841</t>
  </si>
  <si>
    <t>OW-4721</t>
  </si>
  <si>
    <t>NE-00054</t>
  </si>
  <si>
    <t>WY-81465</t>
  </si>
  <si>
    <t>CV-887484</t>
  </si>
  <si>
    <t>BK-88098</t>
  </si>
  <si>
    <t>EW-750232</t>
  </si>
  <si>
    <t>PE-634778</t>
  </si>
  <si>
    <t>LR-40134</t>
  </si>
  <si>
    <t>HN-524617</t>
  </si>
  <si>
    <t>BL-995667</t>
  </si>
  <si>
    <t>MD-94021</t>
  </si>
  <si>
    <t>MP-57689</t>
  </si>
  <si>
    <t>NE-7645</t>
  </si>
  <si>
    <t>AZ-204731</t>
  </si>
  <si>
    <t>OX-25131</t>
  </si>
  <si>
    <t>XG-18065</t>
  </si>
  <si>
    <t>TW-81126</t>
  </si>
  <si>
    <t>BU-8384</t>
  </si>
  <si>
    <t>ZV-86549</t>
  </si>
  <si>
    <t>WY-8885</t>
  </si>
  <si>
    <t>GN-88741</t>
  </si>
  <si>
    <t>SH-05389</t>
  </si>
  <si>
    <t>RN-2999</t>
  </si>
  <si>
    <t>RG-75129</t>
  </si>
  <si>
    <t>NP-2577</t>
  </si>
  <si>
    <t>TZ-414254</t>
  </si>
  <si>
    <t>VU-5721</t>
  </si>
  <si>
    <t>HG-95025</t>
  </si>
  <si>
    <t>PW-702427</t>
  </si>
  <si>
    <t>QG-48142</t>
  </si>
  <si>
    <t>ZR-7853</t>
  </si>
  <si>
    <t>QK-27282</t>
  </si>
  <si>
    <t>XE-3037</t>
  </si>
  <si>
    <t>IH-312693</t>
  </si>
  <si>
    <t>YZ-381107</t>
  </si>
  <si>
    <t>AA-42999</t>
  </si>
  <si>
    <t>HR-338480</t>
  </si>
  <si>
    <t>RS-091889</t>
  </si>
  <si>
    <t>DX-0891</t>
  </si>
  <si>
    <t>NQ-14507</t>
  </si>
  <si>
    <t>PO-36543</t>
  </si>
  <si>
    <t>HX-676629</t>
  </si>
  <si>
    <t>RB-31566</t>
  </si>
  <si>
    <t>DC-3889</t>
  </si>
  <si>
    <t>SZ-39278</t>
  </si>
  <si>
    <t>RX-557143</t>
  </si>
  <si>
    <t>CG-18445</t>
  </si>
  <si>
    <t>FO-0617</t>
  </si>
  <si>
    <t>SR-9250</t>
  </si>
  <si>
    <t>UW-750463</t>
  </si>
  <si>
    <t>QC-78449</t>
  </si>
  <si>
    <t>YS-27954</t>
  </si>
  <si>
    <t>LK-7657</t>
  </si>
  <si>
    <t>IZ-356746</t>
  </si>
  <si>
    <t>US-25527</t>
  </si>
  <si>
    <t>WR-7033</t>
  </si>
  <si>
    <t>HL-557805</t>
  </si>
  <si>
    <t>LA-1872</t>
  </si>
  <si>
    <t>MU-0039</t>
  </si>
  <si>
    <t>XH-3489</t>
  </si>
  <si>
    <t>OL-657556</t>
  </si>
  <si>
    <t>TH-596698</t>
  </si>
  <si>
    <t>TY-34485</t>
  </si>
  <si>
    <t>MJ-57725</t>
  </si>
  <si>
    <t>GN-89376</t>
  </si>
  <si>
    <t>YB-325363</t>
  </si>
  <si>
    <t>BG-03866</t>
  </si>
  <si>
    <t>BP-71121</t>
  </si>
  <si>
    <t>ST-87144</t>
  </si>
  <si>
    <t>TQ-80757</t>
  </si>
  <si>
    <t>UC-680775</t>
  </si>
  <si>
    <t>NZ-919885</t>
  </si>
  <si>
    <t>DE-19968</t>
  </si>
  <si>
    <t>RJ-673058</t>
  </si>
  <si>
    <t>AH-5868</t>
  </si>
  <si>
    <t>BG-007386</t>
  </si>
  <si>
    <t>AI-929838</t>
  </si>
  <si>
    <t>PM-4911</t>
  </si>
  <si>
    <t>QS-708557</t>
  </si>
  <si>
    <t>BP-4402</t>
  </si>
  <si>
    <t>LZ-4754</t>
  </si>
  <si>
    <t>ZK-7734</t>
  </si>
  <si>
    <t>ME-981123</t>
  </si>
  <si>
    <t>AR-6089</t>
  </si>
  <si>
    <t>QT-174565</t>
  </si>
  <si>
    <t>VD-8940</t>
  </si>
  <si>
    <t>UB-23356</t>
  </si>
  <si>
    <t>VS-529744</t>
  </si>
  <si>
    <t>JB-711977</t>
  </si>
  <si>
    <t>WQ-485525</t>
  </si>
  <si>
    <t>RQ-153550</t>
  </si>
  <si>
    <t>EQ-86599</t>
  </si>
  <si>
    <t>WG-66113</t>
  </si>
  <si>
    <t>HG-2785</t>
  </si>
  <si>
    <t>ZQ-276172</t>
  </si>
  <si>
    <t>YF-61669</t>
  </si>
  <si>
    <t>XT-45559</t>
  </si>
  <si>
    <t>WP-15705</t>
  </si>
  <si>
    <t>XN-5231</t>
  </si>
  <si>
    <t>LD-3207</t>
  </si>
  <si>
    <t>VZ-3818</t>
  </si>
  <si>
    <t>WH-583905</t>
  </si>
  <si>
    <t>MG-27404</t>
  </si>
  <si>
    <t>NG-08549</t>
  </si>
  <si>
    <t>FA-15703</t>
  </si>
  <si>
    <t>YX-3516</t>
  </si>
  <si>
    <t>GE-76364</t>
  </si>
  <si>
    <t>VI-974923</t>
  </si>
  <si>
    <t>YG-672361</t>
  </si>
  <si>
    <t>GA-474320</t>
  </si>
  <si>
    <t>IQ-433706</t>
  </si>
  <si>
    <t>IS-1343</t>
  </si>
  <si>
    <t>DJ-9562</t>
  </si>
  <si>
    <t>ES-89880</t>
  </si>
  <si>
    <t>CG-299761</t>
  </si>
  <si>
    <t>RO-9768</t>
  </si>
  <si>
    <t>IY-670338</t>
  </si>
  <si>
    <t>BP-428637</t>
  </si>
  <si>
    <t>EB-9762</t>
  </si>
  <si>
    <t>KK-59501</t>
  </si>
  <si>
    <t>MY-90106</t>
  </si>
  <si>
    <t>AJ-152665</t>
  </si>
  <si>
    <t>EJ-1707</t>
  </si>
  <si>
    <t>LI-811338</t>
  </si>
  <si>
    <t>FQ-3540</t>
  </si>
  <si>
    <t>FK-84702</t>
  </si>
  <si>
    <t>UE-35568</t>
  </si>
  <si>
    <t>IK-01945</t>
  </si>
  <si>
    <t>PW-9520</t>
  </si>
  <si>
    <t>SF-449071</t>
  </si>
  <si>
    <t>HJ-9156</t>
  </si>
  <si>
    <t>MK-050013</t>
  </si>
  <si>
    <t>MI-2892</t>
  </si>
  <si>
    <t>KK-435130</t>
  </si>
  <si>
    <t>KJ-636308</t>
  </si>
  <si>
    <t>ON-00297</t>
  </si>
  <si>
    <t>NJ-322541</t>
  </si>
  <si>
    <t>IB-193176</t>
  </si>
  <si>
    <t>UQ-45059</t>
  </si>
  <si>
    <t>LH-4301</t>
  </si>
  <si>
    <t>RY-4535</t>
  </si>
  <si>
    <t>ED-9195</t>
  </si>
  <si>
    <t>YY-199485</t>
  </si>
  <si>
    <t>CE-14350</t>
  </si>
  <si>
    <t>FU-43892</t>
  </si>
  <si>
    <t>JI-4419</t>
  </si>
  <si>
    <t>XZ-512140</t>
  </si>
  <si>
    <t>ZH-904064</t>
  </si>
  <si>
    <t>LA-43689</t>
  </si>
  <si>
    <t>QQ-695327</t>
  </si>
  <si>
    <t>PP-9515</t>
  </si>
  <si>
    <t>NI-17259</t>
  </si>
  <si>
    <t>JK-213830</t>
  </si>
  <si>
    <t>XN-333946</t>
  </si>
  <si>
    <t>DN-3133</t>
  </si>
  <si>
    <t>LF-807646</t>
  </si>
  <si>
    <t>RN-061831</t>
  </si>
  <si>
    <t>KG-3602</t>
  </si>
  <si>
    <t>DW-557063</t>
  </si>
  <si>
    <t>PA-60823</t>
  </si>
  <si>
    <t>BW-662938</t>
  </si>
  <si>
    <t>VW-004772</t>
  </si>
  <si>
    <t>WK-85068</t>
  </si>
  <si>
    <t>ZD-17475</t>
  </si>
  <si>
    <t>FE-91992</t>
  </si>
  <si>
    <t>QJ-42058</t>
  </si>
  <si>
    <t>SC-125213</t>
  </si>
  <si>
    <t>YB-664282</t>
  </si>
  <si>
    <t>GA-9001</t>
  </si>
  <si>
    <t>MV-979506</t>
  </si>
  <si>
    <t>ME-7583</t>
  </si>
  <si>
    <t>EU-39895</t>
  </si>
  <si>
    <t>ZI-4973</t>
  </si>
  <si>
    <t>TT-02753</t>
  </si>
  <si>
    <t>CG-92170</t>
  </si>
  <si>
    <t>QQ-33567</t>
  </si>
  <si>
    <t>UV-7704</t>
  </si>
  <si>
    <t>QB-23659</t>
  </si>
  <si>
    <t>OW-6096</t>
  </si>
  <si>
    <t>AU-519319</t>
  </si>
  <si>
    <t>TD-385572</t>
  </si>
  <si>
    <t>BC-639779</t>
  </si>
  <si>
    <t>VJ-559674</t>
  </si>
  <si>
    <t>OQ-59777</t>
  </si>
  <si>
    <t>QH-7526</t>
  </si>
  <si>
    <t>NF-17629</t>
  </si>
  <si>
    <t>IW-0082</t>
  </si>
  <si>
    <t>RQ-4925</t>
  </si>
  <si>
    <t>FD-923565</t>
  </si>
  <si>
    <t>DS-174117</t>
  </si>
  <si>
    <t>GW-0894</t>
  </si>
  <si>
    <t>HY-218699</t>
  </si>
  <si>
    <t>UA-9206</t>
  </si>
  <si>
    <t>VS-517884</t>
  </si>
  <si>
    <t>QI-60532</t>
  </si>
  <si>
    <t>ST-561422</t>
  </si>
  <si>
    <t>JO-9849</t>
  </si>
  <si>
    <t>EN-575371</t>
  </si>
  <si>
    <t>VU-22259</t>
  </si>
  <si>
    <t>MH-7658</t>
  </si>
  <si>
    <t>IO-9795</t>
  </si>
  <si>
    <t>TJ-77914</t>
  </si>
  <si>
    <t>JZ-3658</t>
  </si>
  <si>
    <t>IR-32902</t>
  </si>
  <si>
    <t>UV-719414</t>
  </si>
  <si>
    <t>SW-6147</t>
  </si>
  <si>
    <t>LK-71744</t>
  </si>
  <si>
    <t>XQ-3173</t>
  </si>
  <si>
    <t>AX-0909</t>
  </si>
  <si>
    <t>UU-044289</t>
  </si>
  <si>
    <t>EU-45466</t>
  </si>
  <si>
    <t>TN-8241</t>
  </si>
  <si>
    <t>YM-543787</t>
  </si>
  <si>
    <t>PU-6049</t>
  </si>
  <si>
    <t>QL-27942</t>
  </si>
  <si>
    <t>KJ-6003</t>
  </si>
  <si>
    <t>XU-4563</t>
  </si>
  <si>
    <t>KM-545787</t>
  </si>
  <si>
    <t>ZS-04764</t>
  </si>
  <si>
    <t>OH-21664</t>
  </si>
  <si>
    <t>ES-5734</t>
  </si>
  <si>
    <t>LK-16042</t>
  </si>
  <si>
    <t>DR-9238</t>
  </si>
  <si>
    <t>YP-9175</t>
  </si>
  <si>
    <t>NE-348449</t>
  </si>
  <si>
    <t>WS-42532</t>
  </si>
  <si>
    <t>GM-914267</t>
  </si>
  <si>
    <t>WF-635122</t>
  </si>
  <si>
    <t>BD-8808</t>
  </si>
  <si>
    <t>LI-9426</t>
  </si>
  <si>
    <t>FP-3381</t>
  </si>
  <si>
    <t>TH-765319</t>
  </si>
  <si>
    <t>DO-2985</t>
  </si>
  <si>
    <t>XA-3392</t>
  </si>
  <si>
    <t>AK-8720</t>
  </si>
  <si>
    <t>BU-71737</t>
  </si>
  <si>
    <t>VF-6086</t>
  </si>
  <si>
    <t>KW-4002</t>
  </si>
  <si>
    <t>LF-7532</t>
  </si>
  <si>
    <t>GI-06821</t>
  </si>
  <si>
    <t>QH-3309</t>
  </si>
  <si>
    <t>RH-61638</t>
  </si>
  <si>
    <t>WF-270371</t>
  </si>
  <si>
    <t>VD-954591</t>
  </si>
  <si>
    <t>FL-7389</t>
  </si>
  <si>
    <t>MG-4475</t>
  </si>
  <si>
    <t>AR-082471</t>
  </si>
  <si>
    <t>GH-39480</t>
  </si>
  <si>
    <t>FU-0561</t>
  </si>
  <si>
    <t>YO-601143</t>
  </si>
  <si>
    <t>NY-971137</t>
  </si>
  <si>
    <t>VM-617660</t>
  </si>
  <si>
    <t>QJ-58844</t>
  </si>
  <si>
    <t>JV-2133</t>
  </si>
  <si>
    <t>EP-89064</t>
  </si>
  <si>
    <t>NO-23818</t>
  </si>
  <si>
    <t>AV-73139</t>
  </si>
  <si>
    <t>NF-879514</t>
  </si>
  <si>
    <t>SA-5155</t>
  </si>
  <si>
    <t>BL-08576</t>
  </si>
  <si>
    <t>EV-3939</t>
  </si>
  <si>
    <t>PE-6515</t>
  </si>
  <si>
    <t>IH-786234</t>
  </si>
  <si>
    <t>DG-34117</t>
  </si>
  <si>
    <t>KV-840309</t>
  </si>
  <si>
    <t>EM-4218</t>
  </si>
  <si>
    <t>CO-333467</t>
  </si>
  <si>
    <t>SJ-407041</t>
  </si>
  <si>
    <t>OO-633438</t>
  </si>
  <si>
    <t>ES-744208</t>
  </si>
  <si>
    <t>VG-7239</t>
  </si>
  <si>
    <t>ZB-146141</t>
  </si>
  <si>
    <t>SE-334733</t>
  </si>
  <si>
    <t>KD-46501</t>
  </si>
  <si>
    <t>HR-0006</t>
  </si>
  <si>
    <t>PE-30740</t>
  </si>
  <si>
    <t>FE-0645</t>
  </si>
  <si>
    <t>PE-8706</t>
  </si>
  <si>
    <t>XA-94612</t>
  </si>
  <si>
    <t>KG-8025</t>
  </si>
  <si>
    <t>XB-474953</t>
  </si>
  <si>
    <t>WG-92722</t>
  </si>
  <si>
    <t>FS-3369</t>
  </si>
  <si>
    <t>JO-93859</t>
  </si>
  <si>
    <t>AJ-31011</t>
  </si>
  <si>
    <t>BW-9141</t>
  </si>
  <si>
    <t>OL-3641</t>
  </si>
  <si>
    <t>IH-54939</t>
  </si>
  <si>
    <t>XW-737531</t>
  </si>
  <si>
    <t>DO-021820</t>
  </si>
  <si>
    <t>DC-798865</t>
  </si>
  <si>
    <t>GQ-8870</t>
  </si>
  <si>
    <t>UL-9669</t>
  </si>
  <si>
    <t>QZ-95096</t>
  </si>
  <si>
    <t>EB-01981</t>
  </si>
  <si>
    <t>FH-447354</t>
  </si>
  <si>
    <t>TV-86625</t>
  </si>
  <si>
    <t>RB-82327</t>
  </si>
  <si>
    <t>BW-737965</t>
  </si>
  <si>
    <t>ZI-945188</t>
  </si>
  <si>
    <t>KA-703194</t>
  </si>
  <si>
    <t>JR-103859</t>
  </si>
  <si>
    <t>IR-174086</t>
  </si>
  <si>
    <t>NW-732835</t>
  </si>
  <si>
    <t>WA-33703</t>
  </si>
  <si>
    <t>XZ-196849</t>
  </si>
  <si>
    <t>TC-340989</t>
  </si>
  <si>
    <t>QG-427130</t>
  </si>
  <si>
    <t>XV-899109</t>
  </si>
  <si>
    <t>EF-276355</t>
  </si>
  <si>
    <t>NG-0612</t>
  </si>
  <si>
    <t>GL-91400</t>
  </si>
  <si>
    <t>QZ-20795</t>
  </si>
  <si>
    <t>QD-042744</t>
  </si>
  <si>
    <t>PL-787272</t>
  </si>
  <si>
    <t>UZ-2144</t>
  </si>
  <si>
    <t>MQ-14779</t>
  </si>
  <si>
    <t>AV-45897</t>
  </si>
  <si>
    <t>TZ-302431</t>
  </si>
  <si>
    <t>LQ-0266</t>
  </si>
  <si>
    <t>XN-060962</t>
  </si>
  <si>
    <t>SJ-70673</t>
  </si>
  <si>
    <t>HB-85726</t>
  </si>
  <si>
    <t>JW-47760</t>
  </si>
  <si>
    <t>QF-935212</t>
  </si>
  <si>
    <t>OU-03249</t>
  </si>
  <si>
    <t>AR-5299</t>
  </si>
  <si>
    <t>OU-5708</t>
  </si>
  <si>
    <t>HP-6295</t>
  </si>
  <si>
    <t>RB-91812</t>
  </si>
  <si>
    <t>QQ-093844</t>
  </si>
  <si>
    <t>EC-708334</t>
  </si>
  <si>
    <t>PC-063538</t>
  </si>
  <si>
    <t>SA-545793</t>
  </si>
  <si>
    <t>BR-00758</t>
  </si>
  <si>
    <t>IQ-24930</t>
  </si>
  <si>
    <t>TH-588414</t>
  </si>
  <si>
    <t>ST-43534</t>
  </si>
  <si>
    <t>ZQ-2396</t>
  </si>
  <si>
    <t>MI-3045</t>
  </si>
  <si>
    <t>QT-57954</t>
  </si>
  <si>
    <t>YB-716917</t>
  </si>
  <si>
    <t>YA-84697</t>
  </si>
  <si>
    <t>MX-2714</t>
  </si>
  <si>
    <t>KD-53098</t>
  </si>
  <si>
    <t>CV-0771</t>
  </si>
  <si>
    <t>BF-350135</t>
  </si>
  <si>
    <t>EB-019139</t>
  </si>
  <si>
    <t>OG-31295</t>
  </si>
  <si>
    <t>RG-10825</t>
  </si>
  <si>
    <t>MK-666976</t>
  </si>
  <si>
    <t>RZ-84129</t>
  </si>
  <si>
    <t>KK-414655</t>
  </si>
  <si>
    <t>HS-4146</t>
  </si>
  <si>
    <t>LF-1380</t>
  </si>
  <si>
    <t>ZV-686341</t>
  </si>
  <si>
    <t>LQ-9574</t>
  </si>
  <si>
    <t>IR-716561</t>
  </si>
  <si>
    <t>DR-01658</t>
  </si>
  <si>
    <t>WM-5766</t>
  </si>
  <si>
    <t>RR-8207</t>
  </si>
  <si>
    <t>YN-638374</t>
  </si>
  <si>
    <t>IW-32925</t>
  </si>
  <si>
    <t>QQ-18985</t>
  </si>
  <si>
    <t>FJ-0063</t>
  </si>
  <si>
    <t>FH-85119</t>
  </si>
  <si>
    <t>JM-360444</t>
  </si>
  <si>
    <t>RY-366605</t>
  </si>
  <si>
    <t>RZ-5326</t>
  </si>
  <si>
    <t>EP-991690</t>
  </si>
  <si>
    <t>UB-6601</t>
  </si>
  <si>
    <t>UK-60185</t>
  </si>
  <si>
    <t>MB-5335</t>
  </si>
  <si>
    <t>EH-8057</t>
  </si>
  <si>
    <t>NR-6057</t>
  </si>
  <si>
    <t>RD-99302</t>
  </si>
  <si>
    <t>JR-89265</t>
  </si>
  <si>
    <t>NS-70589</t>
  </si>
  <si>
    <t>LS-15435</t>
  </si>
  <si>
    <t>TJ-48904</t>
  </si>
  <si>
    <t>IJ-72547</t>
  </si>
  <si>
    <t>WY-3497</t>
  </si>
  <si>
    <t>OV-92715</t>
  </si>
  <si>
    <t>FV-866002</t>
  </si>
  <si>
    <t>SY-520915</t>
  </si>
  <si>
    <t>IV-357235</t>
  </si>
  <si>
    <t>OD-5703</t>
  </si>
  <si>
    <t>WY-326860</t>
  </si>
  <si>
    <t>YF-1056</t>
  </si>
  <si>
    <t>GX-94922</t>
  </si>
  <si>
    <t>AQ-13487</t>
  </si>
  <si>
    <t>WN-98991</t>
  </si>
  <si>
    <t>IX-497548</t>
  </si>
  <si>
    <t>LR-20202</t>
  </si>
  <si>
    <t>SC-52812</t>
  </si>
  <si>
    <t>BQ-04036</t>
  </si>
  <si>
    <t>UJ-38237</t>
  </si>
  <si>
    <t>RJ-412459</t>
  </si>
  <si>
    <t>PR-3936</t>
  </si>
  <si>
    <t>MD-7163</t>
  </si>
  <si>
    <t>VD-53338</t>
  </si>
  <si>
    <t>ET-23540</t>
  </si>
  <si>
    <t>CA-635941</t>
  </si>
  <si>
    <t>UH-021336</t>
  </si>
  <si>
    <t>IV-71061</t>
  </si>
  <si>
    <t>NG-43431</t>
  </si>
  <si>
    <t>YG-8235</t>
  </si>
  <si>
    <t>QO-4360</t>
  </si>
  <si>
    <t>XO-2294</t>
  </si>
  <si>
    <t>RH-83646</t>
  </si>
  <si>
    <t>XA-76132</t>
  </si>
  <si>
    <t>HI-713482</t>
  </si>
  <si>
    <t>EU-943289</t>
  </si>
  <si>
    <t>LS-5168</t>
  </si>
  <si>
    <t>AP-171275</t>
  </si>
  <si>
    <t>QK-82184</t>
  </si>
  <si>
    <t>EJ-82528</t>
  </si>
  <si>
    <t>NS-15846</t>
  </si>
  <si>
    <t>CN-3170</t>
  </si>
  <si>
    <t>QN-34515</t>
  </si>
  <si>
    <t>WE-43854</t>
  </si>
  <si>
    <t>FA-47199</t>
  </si>
  <si>
    <t>PR-02482</t>
  </si>
  <si>
    <t>IE-28529</t>
  </si>
  <si>
    <t>OL-82238</t>
  </si>
  <si>
    <t>EE-60652</t>
  </si>
  <si>
    <t>QP-67726</t>
  </si>
  <si>
    <t>WT-646862</t>
  </si>
  <si>
    <t>KH-28905</t>
  </si>
  <si>
    <t>ZW-307443</t>
  </si>
  <si>
    <t>OZ-43539</t>
  </si>
  <si>
    <t>BI-971893</t>
  </si>
  <si>
    <t>TU-3907</t>
  </si>
  <si>
    <t>WN-0785</t>
  </si>
  <si>
    <t>RW-8015</t>
  </si>
  <si>
    <t>PA-067440</t>
  </si>
  <si>
    <t>EB-9315</t>
  </si>
  <si>
    <t>SH-80522</t>
  </si>
  <si>
    <t>JH-43398</t>
  </si>
  <si>
    <t>EF-59123</t>
  </si>
  <si>
    <t>ZI-458711</t>
  </si>
  <si>
    <t>ME-40356</t>
  </si>
  <si>
    <t>ED-786895</t>
  </si>
  <si>
    <t>WY-66485</t>
  </si>
  <si>
    <t>XO-737675</t>
  </si>
  <si>
    <t>FQ-97396</t>
  </si>
  <si>
    <t>KB-1456</t>
  </si>
  <si>
    <t>AY-9028</t>
  </si>
  <si>
    <t>XG-8078</t>
  </si>
  <si>
    <t>IN-51979</t>
  </si>
  <si>
    <t>QG-1705</t>
  </si>
  <si>
    <t>JF-5293</t>
  </si>
  <si>
    <t>LF-19994</t>
  </si>
  <si>
    <t>UU-7527</t>
  </si>
  <si>
    <t>FS-08408</t>
  </si>
  <si>
    <t>EA-3817</t>
  </si>
  <si>
    <t>IT-19472</t>
  </si>
  <si>
    <t>BA-0451</t>
  </si>
  <si>
    <t>LQ-978033</t>
  </si>
  <si>
    <t>MP-35327</t>
  </si>
  <si>
    <t>QN-4886</t>
  </si>
  <si>
    <t>EQ-6705</t>
  </si>
  <si>
    <t>KV-2077</t>
  </si>
  <si>
    <t>CJ-3789</t>
  </si>
  <si>
    <t>CA-377914</t>
  </si>
  <si>
    <t>FT-653251</t>
  </si>
  <si>
    <t>CL-1062</t>
  </si>
  <si>
    <t>AY-164460</t>
  </si>
  <si>
    <t>TQ-7735</t>
  </si>
  <si>
    <t>SH-7641</t>
  </si>
  <si>
    <t>EX-636232</t>
  </si>
  <si>
    <t>VI-99913</t>
  </si>
  <si>
    <t>CP-70838</t>
  </si>
  <si>
    <t>PN-4334</t>
  </si>
  <si>
    <t>NV-81367</t>
  </si>
  <si>
    <t>XE-413399</t>
  </si>
  <si>
    <t>IA-376532</t>
  </si>
  <si>
    <t>PJ-84949</t>
  </si>
  <si>
    <t>MX-880001</t>
  </si>
  <si>
    <t>DF-75872</t>
  </si>
  <si>
    <t>ER-8055</t>
  </si>
  <si>
    <t>QT-28512</t>
  </si>
  <si>
    <t>WF-3123</t>
  </si>
  <si>
    <t>FJ-35693</t>
  </si>
  <si>
    <t>FJ-8782</t>
  </si>
  <si>
    <t>GB-798109</t>
  </si>
  <si>
    <t>TZ-82588</t>
  </si>
  <si>
    <t>RY-7725</t>
  </si>
  <si>
    <t>OO-183606</t>
  </si>
  <si>
    <t>GU-19153</t>
  </si>
  <si>
    <t>LX-61928</t>
  </si>
  <si>
    <t>OI-653205</t>
  </si>
  <si>
    <t>JO-00479</t>
  </si>
  <si>
    <t>SJ-639234</t>
  </si>
  <si>
    <t>GR-372990</t>
  </si>
  <si>
    <t>MK-578125</t>
  </si>
  <si>
    <t>WP-76491</t>
  </si>
  <si>
    <t>DW-2460</t>
  </si>
  <si>
    <t>LH-63068</t>
  </si>
  <si>
    <t>VK-45922</t>
  </si>
  <si>
    <t>JG-6391</t>
  </si>
  <si>
    <t>PQ-25675</t>
  </si>
  <si>
    <t>IA-2880</t>
  </si>
  <si>
    <t>TB-9472</t>
  </si>
  <si>
    <t>LZ-4933</t>
  </si>
  <si>
    <t>VU-38141</t>
  </si>
  <si>
    <t>AC-577001</t>
  </si>
  <si>
    <t>NI-4262</t>
  </si>
  <si>
    <t>WH-65128</t>
  </si>
  <si>
    <t>XZ-914746</t>
  </si>
  <si>
    <t>YL-34009</t>
  </si>
  <si>
    <t>UE-627874</t>
  </si>
  <si>
    <t>JU-497155</t>
  </si>
  <si>
    <t>MP-603390</t>
  </si>
  <si>
    <t>TX-056653</t>
  </si>
  <si>
    <t>WQ-89283</t>
  </si>
  <si>
    <t>EZ-93021</t>
  </si>
  <si>
    <t>FQ-937999</t>
  </si>
  <si>
    <t>DG-966213</t>
  </si>
  <si>
    <t>TG-50593</t>
  </si>
  <si>
    <t>CR-2627</t>
  </si>
  <si>
    <t>XN-527530</t>
  </si>
  <si>
    <t>PE-11107</t>
  </si>
  <si>
    <t>FY-4920</t>
  </si>
  <si>
    <t>ZQ-9945</t>
  </si>
  <si>
    <t>UW-05302</t>
  </si>
  <si>
    <t>TU-9107</t>
  </si>
  <si>
    <t>ZH-0540</t>
  </si>
  <si>
    <t>QP-05015</t>
  </si>
  <si>
    <t>YN-80993</t>
  </si>
  <si>
    <t>IC-97014</t>
  </si>
  <si>
    <t>OT-99004</t>
  </si>
  <si>
    <t>WA-86086</t>
  </si>
  <si>
    <t>ER-17420</t>
  </si>
  <si>
    <t>JT-30155</t>
  </si>
  <si>
    <t>EI-0093</t>
  </si>
  <si>
    <t>KG-84730</t>
  </si>
  <si>
    <t>ML-1203</t>
  </si>
  <si>
    <t>FW-384398</t>
  </si>
  <si>
    <t>TP-936949</t>
  </si>
  <si>
    <t>XG-1265</t>
  </si>
  <si>
    <t>BY-079198</t>
  </si>
  <si>
    <t>XP-891998</t>
  </si>
  <si>
    <t>AX-316115</t>
  </si>
  <si>
    <t>WN-49781</t>
  </si>
  <si>
    <t>HN-78285</t>
  </si>
  <si>
    <t>OG-434475</t>
  </si>
  <si>
    <t>KM-065986</t>
  </si>
  <si>
    <t>JB-32185</t>
  </si>
  <si>
    <t>YX-48082</t>
  </si>
  <si>
    <t>TX-2290</t>
  </si>
  <si>
    <t>YA-97545</t>
  </si>
  <si>
    <t>WM-241141</t>
  </si>
  <si>
    <t>ME-7412</t>
  </si>
  <si>
    <t>SJ-80192</t>
  </si>
  <si>
    <t>SN-16058</t>
  </si>
  <si>
    <t>FG-05481</t>
  </si>
  <si>
    <t>CQ-23885</t>
  </si>
  <si>
    <t>ID-8700</t>
  </si>
  <si>
    <t>CW-07561</t>
  </si>
  <si>
    <t>SO-909837</t>
  </si>
  <si>
    <t>UK-550559</t>
  </si>
  <si>
    <t>VN-6738</t>
  </si>
  <si>
    <t>BL-75091</t>
  </si>
  <si>
    <t>FG-545917</t>
  </si>
  <si>
    <t>ZF-73025</t>
  </si>
  <si>
    <t>SD-419384</t>
  </si>
  <si>
    <t>PE-7144</t>
  </si>
  <si>
    <t>XO-85910</t>
  </si>
  <si>
    <t>NL-3522</t>
  </si>
  <si>
    <t>NF-0357</t>
  </si>
  <si>
    <t>ZJ-18127</t>
  </si>
  <si>
    <t>NI-703047</t>
  </si>
  <si>
    <t>JM-0454</t>
  </si>
  <si>
    <t>IP-092465</t>
  </si>
  <si>
    <t>DO-029441</t>
  </si>
  <si>
    <t>BR-9901</t>
  </si>
  <si>
    <t>ZU-69066</t>
  </si>
  <si>
    <t>KJ-5163</t>
  </si>
  <si>
    <t>LF-0029</t>
  </si>
  <si>
    <t>SE-522983</t>
  </si>
  <si>
    <t>DR-37760</t>
  </si>
  <si>
    <t>OU-297934</t>
  </si>
  <si>
    <t>AZ-072677</t>
  </si>
  <si>
    <t>AM-685690</t>
  </si>
  <si>
    <t>XD-759717</t>
  </si>
  <si>
    <t>OS-04306</t>
  </si>
  <si>
    <t>VX-9832</t>
  </si>
  <si>
    <t>SY-963438</t>
  </si>
  <si>
    <t>CS-0834</t>
  </si>
  <si>
    <t>SR-744001</t>
  </si>
  <si>
    <t>SY-8990</t>
  </si>
  <si>
    <t>MC-7137</t>
  </si>
  <si>
    <t>ET-95535</t>
  </si>
  <si>
    <t>DA-015543</t>
  </si>
  <si>
    <t>ZW-10209</t>
  </si>
  <si>
    <t>AI-4863</t>
  </si>
  <si>
    <t>NI-727719</t>
  </si>
  <si>
    <t>SP-882045</t>
  </si>
  <si>
    <t>ZD-341891</t>
  </si>
  <si>
    <t>CV-491862</t>
  </si>
  <si>
    <t>GR-95372</t>
  </si>
  <si>
    <t>DZ-099798</t>
  </si>
  <si>
    <t>ZA-982579</t>
  </si>
  <si>
    <t>EQ-3448</t>
  </si>
  <si>
    <t>NN-9625</t>
  </si>
  <si>
    <t>IJ-8533</t>
  </si>
  <si>
    <t>JA-4559</t>
  </si>
  <si>
    <t>DS-661192</t>
  </si>
  <si>
    <t>KS-309781</t>
  </si>
  <si>
    <t>GZ-0046</t>
  </si>
  <si>
    <t>EM-613389</t>
  </si>
  <si>
    <t>XZ-70393</t>
  </si>
  <si>
    <t>LP-24270</t>
  </si>
  <si>
    <t>YQ-49916</t>
  </si>
  <si>
    <t>VL-368359</t>
  </si>
  <si>
    <t>XV-828550</t>
  </si>
  <si>
    <t>YV-207854</t>
  </si>
  <si>
    <t>HE-515578</t>
  </si>
  <si>
    <t>OT-358939</t>
  </si>
  <si>
    <t>RC-7976</t>
  </si>
  <si>
    <t>JO-879415</t>
  </si>
  <si>
    <t>HH-5468</t>
  </si>
  <si>
    <t>DJ-1607</t>
  </si>
  <si>
    <t>BE-627266</t>
  </si>
  <si>
    <t>KI-937975</t>
  </si>
  <si>
    <t>XX-4612</t>
  </si>
  <si>
    <t>HV-40767</t>
  </si>
  <si>
    <t>XA-7535</t>
  </si>
  <si>
    <t>EO-8599</t>
  </si>
  <si>
    <t>DO-31044</t>
  </si>
  <si>
    <t>ZH-2341</t>
  </si>
  <si>
    <t>XV-772194</t>
  </si>
  <si>
    <t>XB-125852</t>
  </si>
  <si>
    <t>ZU-789870</t>
  </si>
  <si>
    <t>JW-09942</t>
  </si>
  <si>
    <t>UD-176732</t>
  </si>
  <si>
    <t>CW-0093</t>
  </si>
  <si>
    <t>RK-920168</t>
  </si>
  <si>
    <t>QR-520811</t>
  </si>
  <si>
    <t>MO-38696</t>
  </si>
  <si>
    <t>JU-38505</t>
  </si>
  <si>
    <t>WU-7134</t>
  </si>
  <si>
    <t>DI-075661</t>
  </si>
  <si>
    <t>DI-36743</t>
  </si>
  <si>
    <t>UJ-7836</t>
  </si>
  <si>
    <t>KF-8680</t>
  </si>
  <si>
    <t>HE-93763</t>
  </si>
  <si>
    <t>CJ-87005</t>
  </si>
  <si>
    <t>YA-028534</t>
  </si>
  <si>
    <t>GS-87471</t>
  </si>
  <si>
    <t>CH-963074</t>
  </si>
  <si>
    <t>SA-14855</t>
  </si>
  <si>
    <t>NS-559883</t>
  </si>
  <si>
    <t>UD-9532</t>
  </si>
  <si>
    <t>BK-3501</t>
  </si>
  <si>
    <t>AK-96272</t>
  </si>
  <si>
    <t>ZW-8484</t>
  </si>
  <si>
    <t>SB-177313</t>
  </si>
  <si>
    <t>FB-961437</t>
  </si>
  <si>
    <t>FO-7284</t>
  </si>
  <si>
    <t>EY-977301</t>
  </si>
  <si>
    <t>TZ-456647</t>
  </si>
  <si>
    <t>VG-06670</t>
  </si>
  <si>
    <t>RX-06676</t>
  </si>
  <si>
    <t>IW-29432</t>
  </si>
  <si>
    <t>TP-8866</t>
  </si>
  <si>
    <t>PD-97876</t>
  </si>
  <si>
    <t>DX-20682</t>
  </si>
  <si>
    <t>QY-883456</t>
  </si>
  <si>
    <t>RP-804363</t>
  </si>
  <si>
    <t>MS-539018</t>
  </si>
  <si>
    <t>KF-9622</t>
  </si>
  <si>
    <t>DN-06801</t>
  </si>
  <si>
    <t>BH-5449</t>
  </si>
  <si>
    <t>FH-3672</t>
  </si>
  <si>
    <t>WU-96012</t>
  </si>
  <si>
    <t>SV-75086</t>
  </si>
  <si>
    <t>VV-9456</t>
  </si>
  <si>
    <t>ZW-564767</t>
  </si>
  <si>
    <t>NE-477039</t>
  </si>
  <si>
    <t>EA-9020</t>
  </si>
  <si>
    <t>SK-824490</t>
  </si>
  <si>
    <t>FH-143022</t>
  </si>
  <si>
    <t>KE-770556</t>
  </si>
  <si>
    <t>YR-897184</t>
  </si>
  <si>
    <t>ZO-976978</t>
  </si>
  <si>
    <t>NS-832433</t>
  </si>
  <si>
    <t>VE-493140</t>
  </si>
  <si>
    <t>LD-145127</t>
  </si>
  <si>
    <t>RK-8227</t>
  </si>
  <si>
    <t>EH-0251</t>
  </si>
  <si>
    <t>ZF-19152</t>
  </si>
  <si>
    <t>UC-6931</t>
  </si>
  <si>
    <t>AZ-158736</t>
  </si>
  <si>
    <t>DP-831735</t>
  </si>
  <si>
    <t>PZ-943618</t>
  </si>
  <si>
    <t>KM-84150</t>
  </si>
  <si>
    <t>LL-254416</t>
  </si>
  <si>
    <t>PV-8999</t>
  </si>
  <si>
    <t>LC-7661</t>
  </si>
  <si>
    <t>QP-4887</t>
  </si>
  <si>
    <t>TI-42911</t>
  </si>
  <si>
    <t>XM-23028</t>
  </si>
  <si>
    <t>KW-76970</t>
  </si>
  <si>
    <t>IQ-87050</t>
  </si>
  <si>
    <t>BI-683831</t>
  </si>
  <si>
    <t>TP-598409</t>
  </si>
  <si>
    <t>UB-475384</t>
  </si>
  <si>
    <t>KI-5788</t>
  </si>
  <si>
    <t>WW-592502</t>
  </si>
  <si>
    <t>NK-664693</t>
  </si>
  <si>
    <t>SZ-0984</t>
  </si>
  <si>
    <t>NH-5142</t>
  </si>
  <si>
    <t>VO-1100</t>
  </si>
  <si>
    <t>ZL-5877</t>
  </si>
  <si>
    <t>KV-068713</t>
  </si>
  <si>
    <t>ST-3462</t>
  </si>
  <si>
    <t>VE-387275</t>
  </si>
  <si>
    <t>NP-50326</t>
  </si>
  <si>
    <t>PV-5501</t>
  </si>
  <si>
    <t>SD-58089</t>
  </si>
  <si>
    <t>VN-97884</t>
  </si>
  <si>
    <t>RE-0292</t>
  </si>
  <si>
    <t>ZC-86328</t>
  </si>
  <si>
    <t>FJ-8040</t>
  </si>
  <si>
    <t>NV-627698</t>
  </si>
  <si>
    <t>XL-04462</t>
  </si>
  <si>
    <t>UQ-6653</t>
  </si>
  <si>
    <t>WE-88037</t>
  </si>
  <si>
    <t>CH-706386</t>
  </si>
  <si>
    <t>KS-0179</t>
  </si>
  <si>
    <t>YV-306321</t>
  </si>
  <si>
    <t>OV-8807</t>
  </si>
  <si>
    <t>ZD-9179</t>
  </si>
  <si>
    <t>TN-850999</t>
  </si>
  <si>
    <t>JM-7887</t>
  </si>
  <si>
    <t>RP-83357</t>
  </si>
  <si>
    <t>LK-99829</t>
  </si>
  <si>
    <t>JT-4700</t>
  </si>
  <si>
    <t>QO-1065</t>
  </si>
  <si>
    <t>FA-512727</t>
  </si>
  <si>
    <t>WD-32700</t>
  </si>
  <si>
    <t>EO-03626</t>
  </si>
  <si>
    <t>FL-9381</t>
  </si>
  <si>
    <t>CI-2000</t>
  </si>
  <si>
    <t>OD-4786</t>
  </si>
  <si>
    <t>AT-988132</t>
  </si>
  <si>
    <t>EG-418664</t>
  </si>
  <si>
    <t>UI-407811</t>
  </si>
  <si>
    <t>KS-84194</t>
  </si>
  <si>
    <t>MA-209022</t>
  </si>
  <si>
    <t>ZG-0475</t>
  </si>
  <si>
    <t>GP-3043</t>
  </si>
  <si>
    <t>EU-1005</t>
  </si>
  <si>
    <t>FD-61521</t>
  </si>
  <si>
    <t>DQ-14401</t>
  </si>
  <si>
    <t>YA-2386</t>
  </si>
  <si>
    <t>CN-02152</t>
  </si>
  <si>
    <t>CQ-1414</t>
  </si>
  <si>
    <t>GT-432779</t>
  </si>
  <si>
    <t>FH-0625</t>
  </si>
  <si>
    <t>IM-73097</t>
  </si>
  <si>
    <t>CQ-840275</t>
  </si>
  <si>
    <t>MG-90643</t>
  </si>
  <si>
    <t>ID-2055</t>
  </si>
  <si>
    <t>HG-3796</t>
  </si>
  <si>
    <t>PQ-380614</t>
  </si>
  <si>
    <t>FV-2933</t>
  </si>
  <si>
    <t>TJ-8237</t>
  </si>
  <si>
    <t>DP-71515</t>
  </si>
  <si>
    <t>JM-14124</t>
  </si>
  <si>
    <t>SE-752632</t>
  </si>
  <si>
    <t>PV-636519</t>
  </si>
  <si>
    <t>HM-4831</t>
  </si>
  <si>
    <t>GO-93539</t>
  </si>
  <si>
    <t>ZX-63155</t>
  </si>
  <si>
    <t>DY-705106</t>
  </si>
  <si>
    <t>BG-61999</t>
  </si>
  <si>
    <t>HV-262431</t>
  </si>
  <si>
    <t>GU-87962</t>
  </si>
  <si>
    <t>UQ-6974</t>
  </si>
  <si>
    <t>BK-9073</t>
  </si>
  <si>
    <t>KN-5767</t>
  </si>
  <si>
    <t>WY-58888</t>
  </si>
  <si>
    <t>CC-97894</t>
  </si>
  <si>
    <t>QE-289594</t>
  </si>
  <si>
    <t>AH-85719</t>
  </si>
  <si>
    <t>AV-6712</t>
  </si>
  <si>
    <t>FT-331158</t>
  </si>
  <si>
    <t>NH-76355</t>
  </si>
  <si>
    <t>QY-484833</t>
  </si>
  <si>
    <t>MW-0476</t>
  </si>
  <si>
    <t>YL-8479</t>
  </si>
  <si>
    <t>LH-33777</t>
  </si>
  <si>
    <t>UI-458422</t>
  </si>
  <si>
    <t>SV-168195</t>
  </si>
  <si>
    <t>BT-55718</t>
  </si>
  <si>
    <t>IV-95901</t>
  </si>
  <si>
    <t>DT-30498</t>
  </si>
  <si>
    <t>BU-595249</t>
  </si>
  <si>
    <t>EL-423677</t>
  </si>
  <si>
    <t>CT-9934</t>
  </si>
  <si>
    <t>EW-5804</t>
  </si>
  <si>
    <t>DS-8911</t>
  </si>
  <si>
    <t>DS-53652</t>
  </si>
  <si>
    <t>BP-954150</t>
  </si>
  <si>
    <t>JQ-34130</t>
  </si>
  <si>
    <t>EF-956264</t>
  </si>
  <si>
    <t>LN-865541</t>
  </si>
  <si>
    <t>WI-6205</t>
  </si>
  <si>
    <t>OE-7280</t>
  </si>
  <si>
    <t>VF-31311</t>
  </si>
  <si>
    <t>PM-9400</t>
  </si>
  <si>
    <t>ZY-422003</t>
  </si>
  <si>
    <t>FV-97953</t>
  </si>
  <si>
    <t>YS-947265</t>
  </si>
  <si>
    <t>VZ-072771</t>
  </si>
  <si>
    <t>HL-42480</t>
  </si>
  <si>
    <t>LO-9246</t>
  </si>
  <si>
    <t>RO-15547</t>
  </si>
  <si>
    <t>WV-509383</t>
  </si>
  <si>
    <t>EU-573047</t>
  </si>
  <si>
    <t>PN-013836</t>
  </si>
  <si>
    <t>TS-43275</t>
  </si>
  <si>
    <t>UI-92078</t>
  </si>
  <si>
    <t>LG-829222</t>
  </si>
  <si>
    <t>NJ-870315</t>
  </si>
  <si>
    <t>JE-78430</t>
  </si>
  <si>
    <t>RI-9122</t>
  </si>
  <si>
    <t>YQ-66482</t>
  </si>
  <si>
    <t>RN-179699</t>
  </si>
  <si>
    <t>FU-9193</t>
  </si>
  <si>
    <t>RT-629104</t>
  </si>
  <si>
    <t>EI-9048</t>
  </si>
  <si>
    <t>JG-535454</t>
  </si>
  <si>
    <t>EN-43602</t>
  </si>
  <si>
    <t>XY-78859</t>
  </si>
  <si>
    <t>HE-5867</t>
  </si>
  <si>
    <t>JR-6045</t>
  </si>
  <si>
    <t>QH-9857</t>
  </si>
  <si>
    <t>JE-61736</t>
  </si>
  <si>
    <t>SS-830383</t>
  </si>
  <si>
    <t>PO-239925</t>
  </si>
  <si>
    <t>GR-887568</t>
  </si>
  <si>
    <t>FX-954836</t>
  </si>
  <si>
    <t>VL-464173</t>
  </si>
  <si>
    <t>CX-623683</t>
  </si>
  <si>
    <t>YL-2359</t>
  </si>
  <si>
    <t>EE-410405</t>
  </si>
  <si>
    <t>ZO-063441</t>
  </si>
  <si>
    <t>SI-729513</t>
  </si>
  <si>
    <t>OK-2695</t>
  </si>
  <si>
    <t>ST-9768</t>
  </si>
  <si>
    <t>XP-18717</t>
  </si>
  <si>
    <t>TL-2359</t>
  </si>
  <si>
    <t>JO-100609</t>
  </si>
  <si>
    <t>HQ-3335</t>
  </si>
  <si>
    <t>LC-94963</t>
  </si>
  <si>
    <t>UY-87081</t>
  </si>
  <si>
    <t>NY-33541</t>
  </si>
  <si>
    <t>EI-82010</t>
  </si>
  <si>
    <t>OW-00491</t>
  </si>
  <si>
    <t>KO-23977</t>
  </si>
  <si>
    <t>AQ-6256</t>
  </si>
  <si>
    <t>PJ-9785</t>
  </si>
  <si>
    <t>LI-88974</t>
  </si>
  <si>
    <t>MM-020586</t>
  </si>
  <si>
    <t>EU-1686</t>
  </si>
  <si>
    <t>VO-08724</t>
  </si>
  <si>
    <t>GT-58972</t>
  </si>
  <si>
    <t>JE-115825</t>
  </si>
  <si>
    <t>HX-34647</t>
  </si>
  <si>
    <t>ZD-3086</t>
  </si>
  <si>
    <t>HY-67637</t>
  </si>
  <si>
    <t>ZN-6867</t>
  </si>
  <si>
    <t>MW-36727</t>
  </si>
  <si>
    <t>HJ-3789</t>
  </si>
  <si>
    <t>PK-79193</t>
  </si>
  <si>
    <t>CR-0332</t>
  </si>
  <si>
    <t>GW-1327</t>
  </si>
  <si>
    <t>QC-899137</t>
  </si>
  <si>
    <t>CX-21550</t>
  </si>
  <si>
    <t>NU-995307</t>
  </si>
  <si>
    <t>AC-2365</t>
  </si>
  <si>
    <t>GG-6385</t>
  </si>
  <si>
    <t>ZH-364404</t>
  </si>
  <si>
    <t>QR-543579</t>
  </si>
  <si>
    <t>WW-552111</t>
  </si>
  <si>
    <t>PR-3322</t>
  </si>
  <si>
    <t>LB-22249</t>
  </si>
  <si>
    <t>DL-2082</t>
  </si>
  <si>
    <t>YS-67690</t>
  </si>
  <si>
    <t>IX-2100</t>
  </si>
  <si>
    <t>KZ-06988</t>
  </si>
  <si>
    <t>SL-9296</t>
  </si>
  <si>
    <t>SX-8247</t>
  </si>
  <si>
    <t>YV-7082</t>
  </si>
  <si>
    <t>ZS-664876</t>
  </si>
  <si>
    <t>HS-2311</t>
  </si>
  <si>
    <t>FA-711974</t>
  </si>
  <si>
    <t>LS-519376</t>
  </si>
  <si>
    <t>ME-114872</t>
  </si>
  <si>
    <t>QI-970172</t>
  </si>
  <si>
    <t>QP-7184</t>
  </si>
  <si>
    <t>NJ-051244</t>
  </si>
  <si>
    <t>YI-215363</t>
  </si>
  <si>
    <t>SZ-1381</t>
  </si>
  <si>
    <t>FG-6596</t>
  </si>
  <si>
    <t>PB-861306</t>
  </si>
  <si>
    <t>OH-0335</t>
  </si>
  <si>
    <t>AG-18231</t>
  </si>
  <si>
    <t>RE-5601</t>
  </si>
  <si>
    <t>TH-28772</t>
  </si>
  <si>
    <t>SZ-623002</t>
  </si>
  <si>
    <t>PU-00069</t>
  </si>
  <si>
    <t>WS-10743</t>
  </si>
  <si>
    <t>UD-496468</t>
  </si>
  <si>
    <t>BL-867389</t>
  </si>
  <si>
    <t>KH-4217</t>
  </si>
  <si>
    <t>PC-57614</t>
  </si>
  <si>
    <t>XE-6513</t>
  </si>
  <si>
    <t>LV-33545</t>
  </si>
  <si>
    <t>ZJ-6655</t>
  </si>
  <si>
    <t>SM-486322</t>
  </si>
  <si>
    <t>HL-70823</t>
  </si>
  <si>
    <t>AB-811325</t>
  </si>
  <si>
    <t>KI-84246</t>
  </si>
  <si>
    <t>AF-47297</t>
  </si>
  <si>
    <t>KC-8642</t>
  </si>
  <si>
    <t>EI-920066</t>
  </si>
  <si>
    <t>XP-82926</t>
  </si>
  <si>
    <t>JS-046845</t>
  </si>
  <si>
    <t>CP-076827</t>
  </si>
  <si>
    <t>PB-703114</t>
  </si>
  <si>
    <t>KO-45653</t>
  </si>
  <si>
    <t>XB-59796</t>
  </si>
  <si>
    <t>NP-7809</t>
  </si>
  <si>
    <t>CJ-527403</t>
  </si>
  <si>
    <t>CF-877152</t>
  </si>
  <si>
    <t>BD-408537</t>
  </si>
  <si>
    <t>SL-2407</t>
  </si>
  <si>
    <t>LB-188246</t>
  </si>
  <si>
    <t>MT-0730</t>
  </si>
  <si>
    <t>QC-1808</t>
  </si>
  <si>
    <t>KT-90045</t>
  </si>
  <si>
    <t>GU-16106</t>
  </si>
  <si>
    <t>ZB-16671</t>
  </si>
  <si>
    <t>VB-351402</t>
  </si>
  <si>
    <t>MR-14484</t>
  </si>
  <si>
    <t>OU-263804</t>
  </si>
  <si>
    <t>ZQ-831928</t>
  </si>
  <si>
    <t>MG-2702</t>
  </si>
  <si>
    <t>FG-5398</t>
  </si>
  <si>
    <t>OX-79895</t>
  </si>
  <si>
    <t>RX-489083</t>
  </si>
  <si>
    <t>WM-983268</t>
  </si>
  <si>
    <t>UR-304260</t>
  </si>
  <si>
    <t>NA-34051</t>
  </si>
  <si>
    <t>MD-03029</t>
  </si>
  <si>
    <t>IE-3943</t>
  </si>
  <si>
    <t>SL-30209</t>
  </si>
  <si>
    <t>WX-867750</t>
  </si>
  <si>
    <t>HE-124493</t>
  </si>
  <si>
    <t>OV-34808</t>
  </si>
  <si>
    <t>IB-811184</t>
  </si>
  <si>
    <t>CW-693512</t>
  </si>
  <si>
    <t>UC-460063</t>
  </si>
  <si>
    <t>YG-94938</t>
  </si>
  <si>
    <t>QN-463353</t>
  </si>
  <si>
    <t>CB-707334</t>
  </si>
  <si>
    <t>HH-7118</t>
  </si>
  <si>
    <t>OO-79807</t>
  </si>
  <si>
    <t>KD-83145</t>
  </si>
  <si>
    <t>YJ-799132</t>
  </si>
  <si>
    <t>ZB-8918</t>
  </si>
  <si>
    <t>PQ-241647</t>
  </si>
  <si>
    <t>XB-44045</t>
  </si>
  <si>
    <t>ZK-326142</t>
  </si>
  <si>
    <t>US-99414</t>
  </si>
  <si>
    <t>PI-3623</t>
  </si>
  <si>
    <t>TV-630136</t>
  </si>
  <si>
    <t>PR-832638</t>
  </si>
  <si>
    <t>EB-890889</t>
  </si>
  <si>
    <t>IP-125672</t>
  </si>
  <si>
    <t>BQ-133591</t>
  </si>
  <si>
    <t>JS-6489</t>
  </si>
  <si>
    <t>SH-560165</t>
  </si>
  <si>
    <t>ZN-6935</t>
  </si>
  <si>
    <t>CT-65212</t>
  </si>
  <si>
    <t>CW-854261</t>
  </si>
  <si>
    <t>LA-635050</t>
  </si>
  <si>
    <t>NM-4729</t>
  </si>
  <si>
    <t>ZE-7794</t>
  </si>
  <si>
    <t>OM-479888</t>
  </si>
  <si>
    <t>LK-823233</t>
  </si>
  <si>
    <t>FY-8268</t>
  </si>
  <si>
    <t>KW-88187</t>
  </si>
  <si>
    <t>TO-7861</t>
  </si>
  <si>
    <t>DP-7334</t>
  </si>
  <si>
    <t>FJ-2576</t>
  </si>
  <si>
    <t>SD-04259</t>
  </si>
  <si>
    <t>NP-002255</t>
  </si>
  <si>
    <t>HZ-6752</t>
  </si>
  <si>
    <t>PM-75536</t>
  </si>
  <si>
    <t>EL-6387</t>
  </si>
  <si>
    <t>TS-9910</t>
  </si>
  <si>
    <t>GE-815465</t>
  </si>
  <si>
    <t>ZC-9567</t>
  </si>
  <si>
    <t>KY-71580</t>
  </si>
  <si>
    <t>LN-88657</t>
  </si>
  <si>
    <t>QY-802989</t>
  </si>
  <si>
    <t>TW-0358</t>
  </si>
  <si>
    <t>IH-4577</t>
  </si>
  <si>
    <t>GW-455936</t>
  </si>
  <si>
    <t>QO-006410</t>
  </si>
  <si>
    <t>KP-591825</t>
  </si>
  <si>
    <t>JG-982959</t>
  </si>
  <si>
    <t>QT-6400</t>
  </si>
  <si>
    <t>WE-3290</t>
  </si>
  <si>
    <t>IP-5252</t>
  </si>
  <si>
    <t>LE-27137</t>
  </si>
  <si>
    <t>DZ-44309</t>
  </si>
  <si>
    <t>EI-83763</t>
  </si>
  <si>
    <t>VU-72105</t>
  </si>
  <si>
    <t>XU-50074</t>
  </si>
  <si>
    <t>XP-5179</t>
  </si>
  <si>
    <t>XA-3601</t>
  </si>
  <si>
    <t>TY-054447</t>
  </si>
  <si>
    <t>ER-92407</t>
  </si>
  <si>
    <t>HX-395616</t>
  </si>
  <si>
    <t>MD-65188</t>
  </si>
  <si>
    <t>KD-6882</t>
  </si>
  <si>
    <t>HN-21843</t>
  </si>
  <si>
    <t>HQ-6902</t>
  </si>
  <si>
    <t>ZX-589873</t>
  </si>
  <si>
    <t>DM-50317</t>
  </si>
  <si>
    <t>YY-48060</t>
  </si>
  <si>
    <t>TL-5261</t>
  </si>
  <si>
    <t>IO-5108</t>
  </si>
  <si>
    <t>YF-4955</t>
  </si>
  <si>
    <t>YN-478108</t>
  </si>
  <si>
    <t>II-42832</t>
  </si>
  <si>
    <t>EM-904515</t>
  </si>
  <si>
    <t>EX-3689</t>
  </si>
  <si>
    <t>CE-5662</t>
  </si>
  <si>
    <t>DX-745671</t>
  </si>
  <si>
    <t>FG-29065</t>
  </si>
  <si>
    <t>QR-82577</t>
  </si>
  <si>
    <t>CB-3407</t>
  </si>
  <si>
    <t>NP-2733</t>
  </si>
  <si>
    <t>FI-916367</t>
  </si>
  <si>
    <t>AD-315148</t>
  </si>
  <si>
    <t>VJ-43300</t>
  </si>
  <si>
    <t>WO-4549</t>
  </si>
  <si>
    <t>TZ-215216</t>
  </si>
  <si>
    <t>YL-305369</t>
  </si>
  <si>
    <t>TQ-1819</t>
  </si>
  <si>
    <t>DU-37359</t>
  </si>
  <si>
    <t>GU-056048</t>
  </si>
  <si>
    <t>NM-70672</t>
  </si>
  <si>
    <t>SM-98770</t>
  </si>
  <si>
    <t>OJ-6426</t>
  </si>
  <si>
    <t>YZ-64077</t>
  </si>
  <si>
    <t>NE-1457</t>
  </si>
  <si>
    <t>TR-7639</t>
  </si>
  <si>
    <t>OM-6962</t>
  </si>
  <si>
    <t>PB-1226</t>
  </si>
  <si>
    <t>MH-4053</t>
  </si>
  <si>
    <t>WW-49443</t>
  </si>
  <si>
    <t>DP-915175</t>
  </si>
  <si>
    <t>JZ-815455</t>
  </si>
  <si>
    <t>VR-1446</t>
  </si>
  <si>
    <t>CP-4402</t>
  </si>
  <si>
    <t>IN-759973</t>
  </si>
  <si>
    <t>ZQ-947670</t>
  </si>
  <si>
    <t>GX-1381</t>
  </si>
  <si>
    <t>NZ-380305</t>
  </si>
  <si>
    <t>DW-72984</t>
  </si>
  <si>
    <t>GR-8480</t>
  </si>
  <si>
    <t>IU-98891</t>
  </si>
  <si>
    <t>QK-43093</t>
  </si>
  <si>
    <t>YH-048944</t>
  </si>
  <si>
    <t>UL-5436</t>
  </si>
  <si>
    <t>BT-05809</t>
  </si>
  <si>
    <t>WX-1517</t>
  </si>
  <si>
    <t>IL-2000</t>
  </si>
  <si>
    <t>MQ-868514</t>
  </si>
  <si>
    <t>IV-605870</t>
  </si>
  <si>
    <t>LX-1494</t>
  </si>
  <si>
    <t>KI-30074</t>
  </si>
  <si>
    <t>PM-280499</t>
  </si>
  <si>
    <t>SU-79188</t>
  </si>
  <si>
    <t>HO-9864</t>
  </si>
  <si>
    <t>OF-2087</t>
  </si>
  <si>
    <t>ZP-12425</t>
  </si>
  <si>
    <t>DU-4568</t>
  </si>
  <si>
    <t>VN-12520</t>
  </si>
  <si>
    <t>DC-0115</t>
  </si>
  <si>
    <t>IO-5701</t>
  </si>
  <si>
    <t>WE-8192</t>
  </si>
  <si>
    <t>XV-05743</t>
  </si>
  <si>
    <t>GB-718733</t>
  </si>
  <si>
    <t>TU-425363</t>
  </si>
  <si>
    <t>HX-063169</t>
  </si>
  <si>
    <t>TZ-718846</t>
  </si>
  <si>
    <t>PT-29042</t>
  </si>
  <si>
    <t>NK-690778</t>
  </si>
  <si>
    <t>ZJ-5572</t>
  </si>
  <si>
    <t>JV-5556</t>
  </si>
  <si>
    <t>XA-021446</t>
  </si>
  <si>
    <t>MK-5454</t>
  </si>
  <si>
    <t>NB-690922</t>
  </si>
  <si>
    <t>JJ-51599</t>
  </si>
  <si>
    <t>KF-0744</t>
  </si>
  <si>
    <t>SU-192719</t>
  </si>
  <si>
    <t>AB-250907</t>
  </si>
  <si>
    <t>RJ-5038</t>
  </si>
  <si>
    <t>OI-552188</t>
  </si>
  <si>
    <t>KA-494494</t>
  </si>
  <si>
    <t>DQ-4050</t>
  </si>
  <si>
    <t>VE-685210</t>
  </si>
  <si>
    <t>SB-03329</t>
  </si>
  <si>
    <t>IY-0857</t>
  </si>
  <si>
    <t>TK-80896</t>
  </si>
  <si>
    <t>LD-893147</t>
  </si>
  <si>
    <t>LB-42324</t>
  </si>
  <si>
    <t>RL-232751</t>
  </si>
  <si>
    <t>KO-08441</t>
  </si>
  <si>
    <t>SC-069992</t>
  </si>
  <si>
    <t>KK-73062</t>
  </si>
  <si>
    <t>JC-6783</t>
  </si>
  <si>
    <t>BY-6042</t>
  </si>
  <si>
    <t>OS-932367</t>
  </si>
  <si>
    <t>CW-125686</t>
  </si>
  <si>
    <t>TO-2339</t>
  </si>
  <si>
    <t>WF-811173</t>
  </si>
  <si>
    <t>XB-6235</t>
  </si>
  <si>
    <t>IS-46545</t>
  </si>
  <si>
    <t>CN-056819</t>
  </si>
  <si>
    <t>HC-3295</t>
  </si>
  <si>
    <t>OM-3442</t>
  </si>
  <si>
    <t>AH-46031</t>
  </si>
  <si>
    <t>RR-9380</t>
  </si>
  <si>
    <t>NJ-2047</t>
  </si>
  <si>
    <t>TU-5030</t>
  </si>
  <si>
    <t>OX-01981</t>
  </si>
  <si>
    <t>IU-074967</t>
  </si>
  <si>
    <t>OJ-3312</t>
  </si>
  <si>
    <t>NA-061346</t>
  </si>
  <si>
    <t>ZH-0106</t>
  </si>
  <si>
    <t>DE-70614</t>
  </si>
  <si>
    <t>AM-5617</t>
  </si>
  <si>
    <t>FI-152259</t>
  </si>
  <si>
    <t>ER-75015</t>
  </si>
  <si>
    <t>GN-21391</t>
  </si>
  <si>
    <t>YX-358952</t>
  </si>
  <si>
    <t>ZT-1211</t>
  </si>
  <si>
    <t>RI-226440</t>
  </si>
  <si>
    <t>KH-910961</t>
  </si>
  <si>
    <t>IM-05026</t>
  </si>
  <si>
    <t>NX-651032</t>
  </si>
  <si>
    <t>QW-230789</t>
  </si>
  <si>
    <t>NE-3140</t>
  </si>
  <si>
    <t>EI-93798</t>
  </si>
  <si>
    <t>DH-791510</t>
  </si>
  <si>
    <t>NY-9963</t>
  </si>
  <si>
    <t>JF-50984</t>
  </si>
  <si>
    <t>CE-626012</t>
  </si>
  <si>
    <t>BU-13799</t>
  </si>
  <si>
    <t>AF-95572</t>
  </si>
  <si>
    <t>KD-0769</t>
  </si>
  <si>
    <t>BZ-5496</t>
  </si>
  <si>
    <t>PJ-5331</t>
  </si>
  <si>
    <t>WV-270328</t>
  </si>
  <si>
    <t>MI-2360</t>
  </si>
  <si>
    <t>PJ-50328</t>
  </si>
  <si>
    <t>FE-3475</t>
  </si>
  <si>
    <t>UB-09678</t>
  </si>
  <si>
    <t>AG-2490</t>
  </si>
  <si>
    <t>UH-47960</t>
  </si>
  <si>
    <t>BS-6121</t>
  </si>
  <si>
    <t>QH-112322</t>
  </si>
  <si>
    <t>AR-6716</t>
  </si>
  <si>
    <t>XM-872636</t>
  </si>
  <si>
    <t>SK-7818</t>
  </si>
  <si>
    <t>QY-329084</t>
  </si>
  <si>
    <t>OD-138337</t>
  </si>
  <si>
    <t>EG-140434</t>
  </si>
  <si>
    <t>PI-583800</t>
  </si>
  <si>
    <t>GV-5687</t>
  </si>
  <si>
    <t>GF-48153</t>
  </si>
  <si>
    <t>CK-350209</t>
  </si>
  <si>
    <t>MB-7611</t>
  </si>
  <si>
    <t>HS-1979</t>
  </si>
  <si>
    <t>RU-48965</t>
  </si>
  <si>
    <t>ZB-538790</t>
  </si>
  <si>
    <t>BF-36104</t>
  </si>
  <si>
    <t>FN-1359</t>
  </si>
  <si>
    <t>AA-832598</t>
  </si>
  <si>
    <t>WX-713139</t>
  </si>
  <si>
    <t>MZ-62639</t>
  </si>
  <si>
    <t>ET-21946</t>
  </si>
  <si>
    <t>HR-911275</t>
  </si>
  <si>
    <t>UI-302137</t>
  </si>
  <si>
    <t>JD-993649</t>
  </si>
  <si>
    <t>WB-49180</t>
  </si>
  <si>
    <t>VR-9428</t>
  </si>
  <si>
    <t>LN-6821</t>
  </si>
  <si>
    <t>FW-3845</t>
  </si>
  <si>
    <t>FP-7316</t>
  </si>
  <si>
    <t>QK-711475</t>
  </si>
  <si>
    <t>BF-698033</t>
  </si>
  <si>
    <t>RH-08394</t>
  </si>
  <si>
    <t>HA-0458</t>
  </si>
  <si>
    <t>TX-9326</t>
  </si>
  <si>
    <t>QP-086604</t>
  </si>
  <si>
    <t>VT-610347</t>
  </si>
  <si>
    <t>TG-532805</t>
  </si>
  <si>
    <t>LD-5202</t>
  </si>
  <si>
    <t>ZR-509090</t>
  </si>
  <si>
    <t>GT-7969</t>
  </si>
  <si>
    <t>MQ-052922</t>
  </si>
  <si>
    <t>WX-389342</t>
  </si>
  <si>
    <t>NI-084920</t>
  </si>
  <si>
    <t>TS-36989</t>
  </si>
  <si>
    <t>MC-019608</t>
  </si>
  <si>
    <t>SD-6527</t>
  </si>
  <si>
    <t>QJ-2922</t>
  </si>
  <si>
    <t>QP-80856</t>
  </si>
  <si>
    <t>KX-36007</t>
  </si>
  <si>
    <t>GO-278558</t>
  </si>
  <si>
    <t>HM-7223</t>
  </si>
  <si>
    <t>QH-6128</t>
  </si>
  <si>
    <t>UV-51172</t>
  </si>
  <si>
    <t>WX-95920</t>
  </si>
  <si>
    <t>KC-5995</t>
  </si>
  <si>
    <t>LN-7291</t>
  </si>
  <si>
    <t>FJ-854049</t>
  </si>
  <si>
    <t>QY-74855</t>
  </si>
  <si>
    <t>WR-86612</t>
  </si>
  <si>
    <t>BD-7342</t>
  </si>
  <si>
    <t>RW-1104</t>
  </si>
  <si>
    <t>PG-082352</t>
  </si>
  <si>
    <t>AW-756493</t>
  </si>
  <si>
    <t>NB-351728</t>
  </si>
  <si>
    <t>CC-497292</t>
  </si>
  <si>
    <t>GQ-47668</t>
  </si>
  <si>
    <t>BT-492574</t>
  </si>
  <si>
    <t>UM-2388</t>
  </si>
  <si>
    <t>FD-10769</t>
  </si>
  <si>
    <t>AE-3541</t>
  </si>
  <si>
    <t>IT-6446</t>
  </si>
  <si>
    <t>US-8741</t>
  </si>
  <si>
    <t>PA-24907</t>
  </si>
  <si>
    <t>RE-2958</t>
  </si>
  <si>
    <t>PF-6645</t>
  </si>
  <si>
    <t>IH-97501</t>
  </si>
  <si>
    <t>BV-761987</t>
  </si>
  <si>
    <t>BP-1081</t>
  </si>
  <si>
    <t>YW-952374</t>
  </si>
  <si>
    <t>UN-649181</t>
  </si>
  <si>
    <t>TF-523370</t>
  </si>
  <si>
    <t>WG-9761</t>
  </si>
  <si>
    <t>PR-71727</t>
  </si>
  <si>
    <t>DO-973885</t>
  </si>
  <si>
    <t>GT-176847</t>
  </si>
  <si>
    <t>MD-6323</t>
  </si>
  <si>
    <t>HY-211567</t>
  </si>
  <si>
    <t>YN-5551</t>
  </si>
  <si>
    <t>NQ-73001</t>
  </si>
  <si>
    <t>WE-2917</t>
  </si>
  <si>
    <t>PS-40109</t>
  </si>
  <si>
    <t>GC-5581</t>
  </si>
  <si>
    <t>QC-2053</t>
  </si>
  <si>
    <t>UD-0738</t>
  </si>
  <si>
    <t>AX-2584</t>
  </si>
  <si>
    <t>CN-327740</t>
  </si>
  <si>
    <t>FJ-504627</t>
  </si>
  <si>
    <t>NI-01964</t>
  </si>
  <si>
    <t>ZS-463577</t>
  </si>
  <si>
    <t>OJ-379398</t>
  </si>
  <si>
    <t>TX-0125</t>
  </si>
  <si>
    <t>FZ-279001</t>
  </si>
  <si>
    <t>PD-16804</t>
  </si>
  <si>
    <t>PW-0056</t>
  </si>
  <si>
    <t>VZ-00756</t>
  </si>
  <si>
    <t>LE-93801</t>
  </si>
  <si>
    <t>MM-936681</t>
  </si>
  <si>
    <t>AZ-0404</t>
  </si>
  <si>
    <t>GC-46011</t>
  </si>
  <si>
    <t>RY-774590</t>
  </si>
  <si>
    <t>TT-1903</t>
  </si>
  <si>
    <t>YZ-52898</t>
  </si>
  <si>
    <t>UY-2082</t>
  </si>
  <si>
    <t>CA-5008</t>
  </si>
  <si>
    <t>GL-74322</t>
  </si>
  <si>
    <t>GE-0045</t>
  </si>
  <si>
    <t>GK-8753</t>
  </si>
  <si>
    <t>KF-6378</t>
  </si>
  <si>
    <t>HN-68381</t>
  </si>
  <si>
    <t>GR-298612</t>
  </si>
  <si>
    <t>NT-097783</t>
  </si>
  <si>
    <t>SD-6236</t>
  </si>
  <si>
    <t>MG-3555</t>
  </si>
  <si>
    <t>KT-47717</t>
  </si>
  <si>
    <t>KQ-124883</t>
  </si>
  <si>
    <t>DO-2318</t>
  </si>
  <si>
    <t>LA-419399</t>
  </si>
  <si>
    <t>BA-7162</t>
  </si>
  <si>
    <t>OT-652181</t>
  </si>
  <si>
    <t>LE-67114</t>
  </si>
  <si>
    <t>UW-67867</t>
  </si>
  <si>
    <t>YR-6592</t>
  </si>
  <si>
    <t>GU-98849</t>
  </si>
  <si>
    <t>YL-5633</t>
  </si>
  <si>
    <t>DB-8068</t>
  </si>
  <si>
    <t>CK-25693</t>
  </si>
  <si>
    <t>QL-033746</t>
  </si>
  <si>
    <t>HW-6114</t>
  </si>
  <si>
    <t>PD-074343</t>
  </si>
  <si>
    <t>ET-43211</t>
  </si>
  <si>
    <t>WU-86060</t>
  </si>
  <si>
    <t>OR-4083</t>
  </si>
  <si>
    <t>FG-4790</t>
  </si>
  <si>
    <t>SB-000744</t>
  </si>
  <si>
    <t>RV-89844</t>
  </si>
  <si>
    <t>FO-3584</t>
  </si>
  <si>
    <t>JB-8220</t>
  </si>
  <si>
    <t>IQ-25558</t>
  </si>
  <si>
    <t>BJ-47461</t>
  </si>
  <si>
    <t>XB-3842</t>
  </si>
  <si>
    <t>LX-47718</t>
  </si>
  <si>
    <t>JW-196468</t>
  </si>
  <si>
    <t>OC-217843</t>
  </si>
  <si>
    <t>AP-640937</t>
  </si>
  <si>
    <t>SI-3576</t>
  </si>
  <si>
    <t>HM-010451</t>
  </si>
  <si>
    <t>OI-8238</t>
  </si>
  <si>
    <t>PU-44398</t>
  </si>
  <si>
    <t>NT-4229</t>
  </si>
  <si>
    <t>UU-30897</t>
  </si>
  <si>
    <t>FM-088960</t>
  </si>
  <si>
    <t>NC-44362</t>
  </si>
  <si>
    <t>BR-03461</t>
  </si>
  <si>
    <t>ND-17573</t>
  </si>
  <si>
    <t>TB-408194</t>
  </si>
  <si>
    <t>KF-024750</t>
  </si>
  <si>
    <t>RZ-769763</t>
  </si>
  <si>
    <t>QC-85329</t>
  </si>
  <si>
    <t>WH-43131</t>
  </si>
  <si>
    <t>ZZ-73400</t>
  </si>
  <si>
    <t>SF-462625</t>
  </si>
  <si>
    <t>FN-474268</t>
  </si>
  <si>
    <t>JZ-71483</t>
  </si>
  <si>
    <t>UA-33069</t>
  </si>
  <si>
    <t>GH-177840</t>
  </si>
  <si>
    <t>NF-726441</t>
  </si>
  <si>
    <t>ZW-07906</t>
  </si>
  <si>
    <t>DE-6576</t>
  </si>
  <si>
    <t>IO-3167</t>
  </si>
  <si>
    <t>XA-6950</t>
  </si>
  <si>
    <t>QX-937584</t>
  </si>
  <si>
    <t>FF-3550</t>
  </si>
  <si>
    <t>VL-05170</t>
  </si>
  <si>
    <t>UM-8114</t>
  </si>
  <si>
    <t>NN-18624</t>
  </si>
  <si>
    <t>LU-25590</t>
  </si>
  <si>
    <t>IP-7310</t>
  </si>
  <si>
    <t>EU-1779</t>
  </si>
  <si>
    <t>TZ-3646</t>
  </si>
  <si>
    <t>UU-5310</t>
  </si>
  <si>
    <t>EV-00699</t>
  </si>
  <si>
    <t>WO-15468</t>
  </si>
  <si>
    <t>FH-1488</t>
  </si>
  <si>
    <t>HS-1568</t>
  </si>
  <si>
    <t>VZ-06603</t>
  </si>
  <si>
    <t>OK-5385</t>
  </si>
  <si>
    <t>CM-7091</t>
  </si>
  <si>
    <t>JN-4921</t>
  </si>
  <si>
    <t>OS-214102</t>
  </si>
  <si>
    <t>JE-8876</t>
  </si>
  <si>
    <t>ZH-573999</t>
  </si>
  <si>
    <t>JI-13524</t>
  </si>
  <si>
    <t>IR-795190</t>
  </si>
  <si>
    <t>VX-7962</t>
  </si>
  <si>
    <t>FC-826399</t>
  </si>
  <si>
    <t>HL-170984</t>
  </si>
  <si>
    <t>UV-31773</t>
  </si>
  <si>
    <t>GQ-52293</t>
  </si>
  <si>
    <t>CK-24590</t>
  </si>
  <si>
    <t>OZ-582761</t>
  </si>
  <si>
    <t>XL-050643</t>
  </si>
  <si>
    <t>CO-28011</t>
  </si>
  <si>
    <t>CM-406183</t>
  </si>
  <si>
    <t>NO-86015</t>
  </si>
  <si>
    <t>YP-83302</t>
  </si>
  <si>
    <t>VS-474123</t>
  </si>
  <si>
    <t>QV-22352</t>
  </si>
  <si>
    <t>YI-17930</t>
  </si>
  <si>
    <t>CJ-10946</t>
  </si>
  <si>
    <t>WE-408044</t>
  </si>
  <si>
    <t>OM-90923</t>
  </si>
  <si>
    <t>NG-12051</t>
  </si>
  <si>
    <t>WF-418116</t>
  </si>
  <si>
    <t>XC-800780</t>
  </si>
  <si>
    <t>SM-10548</t>
  </si>
  <si>
    <t>LL-767497</t>
  </si>
  <si>
    <t>MK-300981</t>
  </si>
  <si>
    <t>RQ-614779</t>
  </si>
  <si>
    <t>HW-52549</t>
  </si>
  <si>
    <t>CV-45299</t>
  </si>
  <si>
    <t>ZC-65989</t>
  </si>
  <si>
    <t>NR-92465</t>
  </si>
  <si>
    <t>SD-47765</t>
  </si>
  <si>
    <t>LE-8490</t>
  </si>
  <si>
    <t>SG-06549</t>
  </si>
  <si>
    <t>SU-564499</t>
  </si>
  <si>
    <t>QV-765263</t>
  </si>
  <si>
    <t>IA-6651</t>
  </si>
  <si>
    <t>OR-0451</t>
  </si>
  <si>
    <t>RF-978027</t>
  </si>
  <si>
    <t>TD-867278</t>
  </si>
  <si>
    <t>YN-966568</t>
  </si>
  <si>
    <t>OK-421512</t>
  </si>
  <si>
    <t>NL-668082</t>
  </si>
  <si>
    <t>JK-30826</t>
  </si>
  <si>
    <t>OA-255995</t>
  </si>
  <si>
    <t>OA-96526</t>
  </si>
  <si>
    <t>QB-6404</t>
  </si>
  <si>
    <t>PT-6813</t>
  </si>
  <si>
    <t>SH-99908</t>
  </si>
  <si>
    <t>BC-668558</t>
  </si>
  <si>
    <t>OC-8810</t>
  </si>
  <si>
    <t>MY-6880</t>
  </si>
  <si>
    <t>SW-578347</t>
  </si>
  <si>
    <t>KD-028876</t>
  </si>
  <si>
    <t>IZ-890577</t>
  </si>
  <si>
    <t>PB-8550</t>
  </si>
  <si>
    <t>WR-55305</t>
  </si>
  <si>
    <t>OA-945889</t>
  </si>
  <si>
    <t>EO-6769</t>
  </si>
  <si>
    <t>BG-9067</t>
  </si>
  <si>
    <t>NM-9715</t>
  </si>
  <si>
    <t>XL-41248</t>
  </si>
  <si>
    <t>VS-80877</t>
  </si>
  <si>
    <t>VQ-72958</t>
  </si>
  <si>
    <t>RM-3987</t>
  </si>
  <si>
    <t>PQ-04390</t>
  </si>
  <si>
    <t>GS-32819</t>
  </si>
  <si>
    <t>TI-91435</t>
  </si>
  <si>
    <t>WB-019980</t>
  </si>
  <si>
    <t>RW-8209</t>
  </si>
  <si>
    <t>JF-0823</t>
  </si>
  <si>
    <t>OL-68347</t>
  </si>
  <si>
    <t>HD-5171</t>
  </si>
  <si>
    <t>AU-2742</t>
  </si>
  <si>
    <t>SF-4316</t>
  </si>
  <si>
    <t>VV-3532</t>
  </si>
  <si>
    <t>NL-804007</t>
  </si>
  <si>
    <t>SA-7566</t>
  </si>
  <si>
    <t>RX-6035</t>
  </si>
  <si>
    <t>HP-00948</t>
  </si>
  <si>
    <t>RY-962090</t>
  </si>
  <si>
    <t>SS-37912</t>
  </si>
  <si>
    <t>AI-41454</t>
  </si>
  <si>
    <t>SD-90699</t>
  </si>
  <si>
    <t>IY-54416</t>
  </si>
  <si>
    <t>IA-6993</t>
  </si>
  <si>
    <t>IS-7757</t>
  </si>
  <si>
    <t>AI-6604</t>
  </si>
  <si>
    <t>WR-04635</t>
  </si>
  <si>
    <t>NJ-56874</t>
  </si>
  <si>
    <t>UA-37296</t>
  </si>
  <si>
    <t>IU-17227</t>
  </si>
  <si>
    <t>JW-0099</t>
  </si>
  <si>
    <t>HB-0290</t>
  </si>
  <si>
    <t>WS-4634</t>
  </si>
  <si>
    <t>LA-027181</t>
  </si>
  <si>
    <t>JU-7776</t>
  </si>
  <si>
    <t>WH-15400</t>
  </si>
  <si>
    <t>IV-06980</t>
  </si>
  <si>
    <t>AM-7751</t>
  </si>
  <si>
    <t>GB-988528</t>
  </si>
  <si>
    <t>BA-4922</t>
  </si>
  <si>
    <t>TM-380100</t>
  </si>
  <si>
    <t>YZ-676851</t>
  </si>
  <si>
    <t>EQ-5887</t>
  </si>
  <si>
    <t>BI-02331</t>
  </si>
  <si>
    <t>SG-426356</t>
  </si>
  <si>
    <t>AZ-423211</t>
  </si>
  <si>
    <t>EH-2137</t>
  </si>
  <si>
    <t>CG-053913</t>
  </si>
  <si>
    <t>MB-4411</t>
  </si>
  <si>
    <t>UC-664333</t>
  </si>
  <si>
    <t>WO-7906</t>
  </si>
  <si>
    <t>ZI-50241</t>
  </si>
  <si>
    <t>QV-201380</t>
  </si>
  <si>
    <t>FR-824663</t>
  </si>
  <si>
    <t>OT-32615</t>
  </si>
  <si>
    <t>AC-1776</t>
  </si>
  <si>
    <t>IQ-8904</t>
  </si>
  <si>
    <t>PW-094321</t>
  </si>
  <si>
    <t>MV-50356</t>
  </si>
  <si>
    <t>DU-4184</t>
  </si>
  <si>
    <t>BZ-467622</t>
  </si>
  <si>
    <t>TX-25009</t>
  </si>
  <si>
    <t>VG-8339</t>
  </si>
  <si>
    <t>AN-7469</t>
  </si>
  <si>
    <t>IW-544268</t>
  </si>
  <si>
    <t>DQ-738803</t>
  </si>
  <si>
    <t>MB-0081</t>
  </si>
  <si>
    <t>HQ-7523</t>
  </si>
  <si>
    <t>DE-42787</t>
  </si>
  <si>
    <t>MS-8571</t>
  </si>
  <si>
    <t>XN-5962</t>
  </si>
  <si>
    <t>TX-68107</t>
  </si>
  <si>
    <t>NN-58686</t>
  </si>
  <si>
    <t>XB-73053</t>
  </si>
  <si>
    <t>VQ-4804</t>
  </si>
  <si>
    <t>RR-33102</t>
  </si>
  <si>
    <t>OA-27932</t>
  </si>
  <si>
    <t>AU-30277</t>
  </si>
  <si>
    <t>NV-86701</t>
  </si>
  <si>
    <t>PF-834360</t>
  </si>
  <si>
    <t>VA-303690</t>
  </si>
  <si>
    <t>LW-0019</t>
  </si>
  <si>
    <t>WJ-33112</t>
  </si>
  <si>
    <t>EJ-0257</t>
  </si>
  <si>
    <t>IW-71837</t>
  </si>
  <si>
    <t>ZC-712467</t>
  </si>
  <si>
    <t>DD-75727</t>
  </si>
  <si>
    <t>BK-52843</t>
  </si>
  <si>
    <t>PT-096668</t>
  </si>
  <si>
    <t>OM-633433</t>
  </si>
  <si>
    <t>BT-5625</t>
  </si>
  <si>
    <t>AT-565430</t>
  </si>
  <si>
    <t>JG-50706</t>
  </si>
  <si>
    <t>BQ-39667</t>
  </si>
  <si>
    <t>SZ-294953</t>
  </si>
  <si>
    <t>QW-458012</t>
  </si>
  <si>
    <t>QR-451344</t>
  </si>
  <si>
    <t>DN-04893</t>
  </si>
  <si>
    <t>ZU-88698</t>
  </si>
  <si>
    <t>BU-95676</t>
  </si>
  <si>
    <t>OO-08897</t>
  </si>
  <si>
    <t>VB-694654</t>
  </si>
  <si>
    <t>VE-2485</t>
  </si>
  <si>
    <t>RA-2836</t>
  </si>
  <si>
    <t>VS-98546</t>
  </si>
  <si>
    <t>LO-7362</t>
  </si>
  <si>
    <t>XS-8281</t>
  </si>
  <si>
    <t>HD-99296</t>
  </si>
  <si>
    <t>GT-8697</t>
  </si>
  <si>
    <t>LX-9646</t>
  </si>
  <si>
    <t>NW-48337</t>
  </si>
  <si>
    <t>QC-94242</t>
  </si>
  <si>
    <t>EU-46265</t>
  </si>
  <si>
    <t>XL-03268</t>
  </si>
  <si>
    <t>WK-21967</t>
  </si>
  <si>
    <t>PU-82267</t>
  </si>
  <si>
    <t>JS-244709</t>
  </si>
  <si>
    <t>JI-3596</t>
  </si>
  <si>
    <t>SD-77900</t>
  </si>
  <si>
    <t>GF-4765</t>
  </si>
  <si>
    <t>IR-54212</t>
  </si>
  <si>
    <t>QV-809062</t>
  </si>
  <si>
    <t>QU-715835</t>
  </si>
  <si>
    <t>EM-99570</t>
  </si>
  <si>
    <t>RE-46955</t>
  </si>
  <si>
    <t>AX-773241</t>
  </si>
  <si>
    <t>SY-20469</t>
  </si>
  <si>
    <t>ZL-4366</t>
  </si>
  <si>
    <t>IX-00584</t>
  </si>
  <si>
    <t>VH-3457</t>
  </si>
  <si>
    <t>AK-9066</t>
  </si>
  <si>
    <t>AD-625387</t>
  </si>
  <si>
    <t>PU-92351</t>
  </si>
  <si>
    <t>GL-77850</t>
  </si>
  <si>
    <t>KT-79992</t>
  </si>
  <si>
    <t>PW-81496</t>
  </si>
  <si>
    <t>YJ-881874</t>
  </si>
  <si>
    <t>AU-1314</t>
  </si>
  <si>
    <t>VG-0993</t>
  </si>
  <si>
    <t>QA-1156</t>
  </si>
  <si>
    <t>VZ-068236</t>
  </si>
  <si>
    <t>XV-480380</t>
  </si>
  <si>
    <t>XS-1129</t>
  </si>
  <si>
    <t>MS-122012</t>
  </si>
  <si>
    <t>JC-409150</t>
  </si>
  <si>
    <t>PQ-5552</t>
  </si>
  <si>
    <t>AA-7387</t>
  </si>
  <si>
    <t>MR-489371</t>
  </si>
  <si>
    <t>QA-232336</t>
  </si>
  <si>
    <t>KM-4118</t>
  </si>
  <si>
    <t>FB-834188</t>
  </si>
  <si>
    <t>CD-09860</t>
  </si>
  <si>
    <t>HG-658970</t>
  </si>
  <si>
    <t>EJ-5530</t>
  </si>
  <si>
    <t>YQ-45181</t>
  </si>
  <si>
    <t>ZX-9252</t>
  </si>
  <si>
    <t>RT-610527</t>
  </si>
  <si>
    <t>RI-2758</t>
  </si>
  <si>
    <t>QD-75062</t>
  </si>
  <si>
    <t>BU-022130</t>
  </si>
  <si>
    <t>GY-761665</t>
  </si>
  <si>
    <t>LD-4091</t>
  </si>
  <si>
    <t>AB-5578</t>
  </si>
  <si>
    <t>RR-911067</t>
  </si>
  <si>
    <t>UN-9296</t>
  </si>
  <si>
    <t>ZP-932936</t>
  </si>
  <si>
    <t>TL-6630</t>
  </si>
  <si>
    <t>AT-49703</t>
  </si>
  <si>
    <t>QI-1044</t>
  </si>
  <si>
    <t>AD-104163</t>
  </si>
  <si>
    <t>VD-6433</t>
  </si>
  <si>
    <t>DG-55140</t>
  </si>
  <si>
    <t>RM-08811</t>
  </si>
  <si>
    <t>AM-0569</t>
  </si>
  <si>
    <t>ME-403505</t>
  </si>
  <si>
    <t>TF-378487</t>
  </si>
  <si>
    <t>JA-432118</t>
  </si>
  <si>
    <t>CH-7757</t>
  </si>
  <si>
    <t>NJ-049120</t>
  </si>
  <si>
    <t>KR-49386</t>
  </si>
  <si>
    <t>UN-64133</t>
  </si>
  <si>
    <t>GJ-7893</t>
  </si>
  <si>
    <t>GL-942395</t>
  </si>
  <si>
    <t>FN-647076</t>
  </si>
  <si>
    <t>TP-09355</t>
  </si>
  <si>
    <t>MH-677669</t>
  </si>
  <si>
    <t>XH-9169</t>
  </si>
  <si>
    <t>MS-94007</t>
  </si>
  <si>
    <t>AL-62872</t>
  </si>
  <si>
    <t>LI-621000</t>
  </si>
  <si>
    <t>DX-28061</t>
  </si>
  <si>
    <t>EI-744026</t>
  </si>
  <si>
    <t>IO-1507</t>
  </si>
  <si>
    <t>KA-323007</t>
  </si>
  <si>
    <t>SV-3989</t>
  </si>
  <si>
    <t>RN-0043</t>
  </si>
  <si>
    <t>LH-13329</t>
  </si>
  <si>
    <t>YR-306113</t>
  </si>
  <si>
    <t>FP-963049</t>
  </si>
  <si>
    <t>PZ-37298</t>
  </si>
  <si>
    <t>FA-34570</t>
  </si>
  <si>
    <t>PP-29111</t>
  </si>
  <si>
    <t>WB-699886</t>
  </si>
  <si>
    <t>LL-658682</t>
  </si>
  <si>
    <t>ND-66339</t>
  </si>
  <si>
    <t>NA-9434</t>
  </si>
  <si>
    <t>CA-045101</t>
  </si>
  <si>
    <t>DZ-600842</t>
  </si>
  <si>
    <t>HE-353401</t>
  </si>
  <si>
    <t>WD-8981</t>
  </si>
  <si>
    <t>VC-2734</t>
  </si>
  <si>
    <t>RG-0099</t>
  </si>
  <si>
    <t>DD-721939</t>
  </si>
  <si>
    <t>RK-163740</t>
  </si>
  <si>
    <t>MX-40563</t>
  </si>
  <si>
    <t>TK-02162</t>
  </si>
  <si>
    <t>WO-31497</t>
  </si>
  <si>
    <t>KI-166324</t>
  </si>
  <si>
    <t>JT-2739</t>
  </si>
  <si>
    <t>DV-48843</t>
  </si>
  <si>
    <t>CX-48092</t>
  </si>
  <si>
    <t>QE-90269</t>
  </si>
  <si>
    <t>KA-7881</t>
  </si>
  <si>
    <t>SF-60752</t>
  </si>
  <si>
    <t>DO-8337</t>
  </si>
  <si>
    <t>UP-34521</t>
  </si>
  <si>
    <t>ZV-92948</t>
  </si>
  <si>
    <t>EA-8642</t>
  </si>
  <si>
    <t>PE-191291</t>
  </si>
  <si>
    <t>WM-99998</t>
  </si>
  <si>
    <t>ZA-6380</t>
  </si>
  <si>
    <t>JG-0147</t>
  </si>
  <si>
    <t>CG-6564</t>
  </si>
  <si>
    <t>JP-23764</t>
  </si>
  <si>
    <t>UN-9306</t>
  </si>
  <si>
    <t>FR-861332</t>
  </si>
  <si>
    <t>EO-422374</t>
  </si>
  <si>
    <t>GT-109196</t>
  </si>
  <si>
    <t>EC-9890</t>
  </si>
  <si>
    <t>XY-053847</t>
  </si>
  <si>
    <t>DV-04219</t>
  </si>
  <si>
    <t>IW-905361</t>
  </si>
  <si>
    <t>CA-23473</t>
  </si>
  <si>
    <t>BF-18432</t>
  </si>
  <si>
    <t>JT-0861</t>
  </si>
  <si>
    <t>SM-023843</t>
  </si>
  <si>
    <t>DP-52573</t>
  </si>
  <si>
    <t>VP-2380</t>
  </si>
  <si>
    <t>HL-9629</t>
  </si>
  <si>
    <t>JZ-2259</t>
  </si>
  <si>
    <t>RV-9477</t>
  </si>
  <si>
    <t>TS-58813</t>
  </si>
  <si>
    <t>US-6756</t>
  </si>
  <si>
    <t>HH-67237</t>
  </si>
  <si>
    <t>YA-180975</t>
  </si>
  <si>
    <t>TI-929349</t>
  </si>
  <si>
    <t>XN-789617</t>
  </si>
  <si>
    <t>TN-045309</t>
  </si>
  <si>
    <t>HE-54730</t>
  </si>
  <si>
    <t>OW-06975</t>
  </si>
  <si>
    <t>ZO-2729</t>
  </si>
  <si>
    <t>RJ-777584</t>
  </si>
  <si>
    <t>PF-3394</t>
  </si>
  <si>
    <t>QA-311767</t>
  </si>
  <si>
    <t>ZA-542105</t>
  </si>
  <si>
    <t>GK-82647</t>
  </si>
  <si>
    <t>BX-4134</t>
  </si>
  <si>
    <t>WY-057045</t>
  </si>
  <si>
    <t>GR-41868</t>
  </si>
  <si>
    <t>AS-945357</t>
  </si>
  <si>
    <t>CY-389470</t>
  </si>
  <si>
    <t>YD-094295</t>
  </si>
  <si>
    <t>WJ-2508</t>
  </si>
  <si>
    <t>KG-8981</t>
  </si>
  <si>
    <t>IW-2433</t>
  </si>
  <si>
    <t>QJ-3457</t>
  </si>
  <si>
    <t>UD-45109</t>
  </si>
  <si>
    <t>VC-86248</t>
  </si>
  <si>
    <t>BX-68502</t>
  </si>
  <si>
    <t>CY-074308</t>
  </si>
  <si>
    <t>ZA-975035</t>
  </si>
  <si>
    <t>KK-18966</t>
  </si>
  <si>
    <t>LW-4045</t>
  </si>
  <si>
    <t>DU-65857</t>
  </si>
  <si>
    <t>DZ-15643</t>
  </si>
  <si>
    <t>ZG-5070</t>
  </si>
  <si>
    <t>MJ-17964</t>
  </si>
  <si>
    <t>VC-00134</t>
  </si>
  <si>
    <t>RT-071688</t>
  </si>
  <si>
    <t>RG-6121</t>
  </si>
  <si>
    <t>XC-8001</t>
  </si>
  <si>
    <t>GB-043775</t>
  </si>
  <si>
    <t>DI-1917</t>
  </si>
  <si>
    <t>SK-244552</t>
  </si>
  <si>
    <t>BI-024755</t>
  </si>
  <si>
    <t>LN-10199</t>
  </si>
  <si>
    <t>PG-9949</t>
  </si>
  <si>
    <t>TN-8847</t>
  </si>
  <si>
    <t>DE-946639</t>
  </si>
  <si>
    <t>SK-8122</t>
  </si>
  <si>
    <t>XX-0094</t>
  </si>
  <si>
    <t>CX-140795</t>
  </si>
  <si>
    <t>QU-60107</t>
  </si>
  <si>
    <t>SM-8811</t>
  </si>
  <si>
    <t>VE-449819</t>
  </si>
  <si>
    <t>HL-05822</t>
  </si>
  <si>
    <t>NO-65916</t>
  </si>
  <si>
    <t>LD-5854</t>
  </si>
  <si>
    <t>CG-3400</t>
  </si>
  <si>
    <t>FC-73761</t>
  </si>
  <si>
    <t>SJ-7767</t>
  </si>
  <si>
    <t>VJ-513943</t>
  </si>
  <si>
    <t>GR-9896</t>
  </si>
  <si>
    <t>JE-14423</t>
  </si>
  <si>
    <t>CS-65292</t>
  </si>
  <si>
    <t>UG-2767</t>
  </si>
  <si>
    <t>IH-405346</t>
  </si>
  <si>
    <t>WK-669292</t>
  </si>
  <si>
    <t>DR-306848</t>
  </si>
  <si>
    <t>TL-5347</t>
  </si>
  <si>
    <t>XT-953605</t>
  </si>
  <si>
    <t>RQ-3261</t>
  </si>
  <si>
    <t>EL-96134</t>
  </si>
  <si>
    <t>KU-517071</t>
  </si>
  <si>
    <t>LH-441998</t>
  </si>
  <si>
    <t>GV-23803</t>
  </si>
  <si>
    <t>GT-2166</t>
  </si>
  <si>
    <t>RM-40213</t>
  </si>
  <si>
    <t>AG-757197</t>
  </si>
  <si>
    <t>FC-134587</t>
  </si>
  <si>
    <t>NB-504058</t>
  </si>
  <si>
    <t>PL-508485</t>
  </si>
  <si>
    <t>GV-7728</t>
  </si>
  <si>
    <t>YT-005436</t>
  </si>
  <si>
    <t>FK-5589</t>
  </si>
  <si>
    <t>RR-57348</t>
  </si>
  <si>
    <t>UC-2695</t>
  </si>
  <si>
    <t>ZM-6230</t>
  </si>
  <si>
    <t>EE-21269</t>
  </si>
  <si>
    <t>XC-26308</t>
  </si>
  <si>
    <t>WV-561957</t>
  </si>
  <si>
    <t>OI-7674</t>
  </si>
  <si>
    <t>NS-187882</t>
  </si>
  <si>
    <t>VS-207343</t>
  </si>
  <si>
    <t>WW-16291</t>
  </si>
  <si>
    <t>NZ-8305</t>
  </si>
  <si>
    <t>HY-842569</t>
  </si>
  <si>
    <t>IN-04601</t>
  </si>
  <si>
    <t>UT-356678</t>
  </si>
  <si>
    <t>EI-049957</t>
  </si>
  <si>
    <t>SB-2504</t>
  </si>
  <si>
    <t>VD-8223</t>
  </si>
  <si>
    <t>MJ-44489</t>
  </si>
  <si>
    <t>MP-231679</t>
  </si>
  <si>
    <t>SF-307521</t>
  </si>
  <si>
    <t>UA-270609</t>
  </si>
  <si>
    <t>UC-15616</t>
  </si>
  <si>
    <t>RM-07473</t>
  </si>
  <si>
    <t>KR-434654</t>
  </si>
  <si>
    <t>ZF-37707</t>
  </si>
  <si>
    <t>WE-27934</t>
  </si>
  <si>
    <t>DM-1562</t>
  </si>
  <si>
    <t>PB-853096</t>
  </si>
  <si>
    <t>XQ-1736</t>
  </si>
  <si>
    <t>JO-8250</t>
  </si>
  <si>
    <t>TD-60988</t>
  </si>
  <si>
    <t>WT-2647</t>
  </si>
  <si>
    <t>WK-016153</t>
  </si>
  <si>
    <t>QY-076798</t>
  </si>
  <si>
    <t>YJ-187017</t>
  </si>
  <si>
    <t>RS-1544</t>
  </si>
  <si>
    <t>AY-0958</t>
  </si>
  <si>
    <t>CV-921219</t>
  </si>
  <si>
    <t>OA-924293</t>
  </si>
  <si>
    <t>OA-302552</t>
  </si>
  <si>
    <t>JO-908464</t>
  </si>
  <si>
    <t>XB-05375</t>
  </si>
  <si>
    <t>FQ-466006</t>
  </si>
  <si>
    <t>SY-369806</t>
  </si>
  <si>
    <t>LV-377563</t>
  </si>
  <si>
    <t>PO-334306</t>
  </si>
  <si>
    <t>MN-03069</t>
  </si>
  <si>
    <t>HV-49584</t>
  </si>
  <si>
    <t>NH-980808</t>
  </si>
  <si>
    <t>XK-798382</t>
  </si>
  <si>
    <t>TY-11371</t>
  </si>
  <si>
    <t>UN-64998</t>
  </si>
  <si>
    <t>II-18849</t>
  </si>
  <si>
    <t>RU-443456</t>
  </si>
  <si>
    <t>DC-46336</t>
  </si>
  <si>
    <t>EZ-2293</t>
  </si>
  <si>
    <t>XI-822174</t>
  </si>
  <si>
    <t>OG-7253</t>
  </si>
  <si>
    <t>TR-45573</t>
  </si>
  <si>
    <t>LG-76597</t>
  </si>
  <si>
    <t>QS-3366</t>
  </si>
  <si>
    <t>NF-5431</t>
  </si>
  <si>
    <t>UV-19341</t>
  </si>
  <si>
    <t>WE-5725</t>
  </si>
  <si>
    <t>DY-682800</t>
  </si>
  <si>
    <t>LN-413040</t>
  </si>
  <si>
    <t>UE-155851</t>
  </si>
  <si>
    <t>XH-79792</t>
  </si>
  <si>
    <t>WW-97914</t>
  </si>
  <si>
    <t>UF-23159</t>
  </si>
  <si>
    <t>BM-9397</t>
  </si>
  <si>
    <t>GX-2751</t>
  </si>
  <si>
    <t>DH-910799</t>
  </si>
  <si>
    <t>EP-4262</t>
  </si>
  <si>
    <t>BO-5762</t>
  </si>
  <si>
    <t>HT-338334</t>
  </si>
  <si>
    <t>PH-12170</t>
  </si>
  <si>
    <t>AT-1906</t>
  </si>
  <si>
    <t>JA-95099</t>
  </si>
  <si>
    <t>PO-26041</t>
  </si>
  <si>
    <t>FR-893714</t>
  </si>
  <si>
    <t>KK-993841</t>
  </si>
  <si>
    <t>PH-408865</t>
  </si>
  <si>
    <t>WU-343558</t>
  </si>
  <si>
    <t>YW-4754</t>
  </si>
  <si>
    <t>NI-4758</t>
  </si>
  <si>
    <t>JC-404445</t>
  </si>
  <si>
    <t>IC-842470</t>
  </si>
  <si>
    <t>NM-64319</t>
  </si>
  <si>
    <t>LF-301193</t>
  </si>
  <si>
    <t>PE-679026</t>
  </si>
  <si>
    <t>QC-13559</t>
  </si>
  <si>
    <t>ZK-339056</t>
  </si>
  <si>
    <t>PL-85113</t>
  </si>
  <si>
    <t>LA-24159</t>
  </si>
  <si>
    <t>GT-55767</t>
  </si>
  <si>
    <t>LL-9480</t>
  </si>
  <si>
    <t>NM-109621</t>
  </si>
  <si>
    <t>OI-18586</t>
  </si>
  <si>
    <t>NC-871113</t>
  </si>
  <si>
    <t>PX-5843</t>
  </si>
  <si>
    <t>SC-433090</t>
  </si>
  <si>
    <t>EO-06888</t>
  </si>
  <si>
    <t>LE-559591</t>
  </si>
  <si>
    <t>PX-6081</t>
  </si>
  <si>
    <t>OL-161973</t>
  </si>
  <si>
    <t>EC-42232</t>
  </si>
  <si>
    <t>PJ-119648</t>
  </si>
  <si>
    <t>UP-02205</t>
  </si>
  <si>
    <t>NN-387289</t>
  </si>
  <si>
    <t>MK-766339</t>
  </si>
  <si>
    <t>CG-520177</t>
  </si>
  <si>
    <t>PB-6542</t>
  </si>
  <si>
    <t>HB-5424</t>
  </si>
  <si>
    <t>GL-50034</t>
  </si>
  <si>
    <t>LC-3603</t>
  </si>
  <si>
    <t>XH-19510</t>
  </si>
  <si>
    <t>HL-0339</t>
  </si>
  <si>
    <t>QX-5214</t>
  </si>
  <si>
    <t>DS-478180</t>
  </si>
  <si>
    <t>LP-181123</t>
  </si>
  <si>
    <t>WY-921896</t>
  </si>
  <si>
    <t>UE-4393</t>
  </si>
  <si>
    <t>CY-5233</t>
  </si>
  <si>
    <t>YB-282356</t>
  </si>
  <si>
    <t>YM-151779</t>
  </si>
  <si>
    <t>AD-15272</t>
  </si>
  <si>
    <t>AB-70325</t>
  </si>
  <si>
    <t>IJ-84926</t>
  </si>
  <si>
    <t>JA-5564</t>
  </si>
  <si>
    <t>NC-68105</t>
  </si>
  <si>
    <t>KN-2369</t>
  </si>
  <si>
    <t>PG-331943</t>
  </si>
  <si>
    <t>XU-47951</t>
  </si>
  <si>
    <t>UW-995471</t>
  </si>
  <si>
    <t>FM-707931</t>
  </si>
  <si>
    <t>HR-3919</t>
  </si>
  <si>
    <t>TN-049936</t>
  </si>
  <si>
    <t>GE-8316</t>
  </si>
  <si>
    <t>US-09994</t>
  </si>
  <si>
    <t>XG-36847</t>
  </si>
  <si>
    <t>EF-0507</t>
  </si>
  <si>
    <t>IO-722670</t>
  </si>
  <si>
    <t>JE-4693</t>
  </si>
  <si>
    <t>PQ-97197</t>
  </si>
  <si>
    <t>GB-099967</t>
  </si>
  <si>
    <t>OC-9424</t>
  </si>
  <si>
    <t>OV-265110</t>
  </si>
  <si>
    <t>FM-46243</t>
  </si>
  <si>
    <t>OK-78387</t>
  </si>
  <si>
    <t>DJ-746815</t>
  </si>
  <si>
    <t>EX-917527</t>
  </si>
  <si>
    <t>LH-08404</t>
  </si>
  <si>
    <t>XQ-037093</t>
  </si>
  <si>
    <t>RF-81682</t>
  </si>
  <si>
    <t>NQ-187184</t>
  </si>
  <si>
    <t>CA-058856</t>
  </si>
  <si>
    <t>GH-9411</t>
  </si>
  <si>
    <t>CK-02068</t>
  </si>
  <si>
    <t>WK-159019</t>
  </si>
  <si>
    <t>ME-61110</t>
  </si>
  <si>
    <t>OV-497065</t>
  </si>
  <si>
    <t>IN-59402</t>
  </si>
  <si>
    <t>VJ-34394</t>
  </si>
  <si>
    <t>RT-61391</t>
  </si>
  <si>
    <t>XQ-666021</t>
  </si>
  <si>
    <t>PT-02514</t>
  </si>
  <si>
    <t>ZA-15885</t>
  </si>
  <si>
    <t>GG-8282</t>
  </si>
  <si>
    <t>EC-20919</t>
  </si>
  <si>
    <t>BL-00668</t>
  </si>
  <si>
    <t>XZ-72181</t>
  </si>
  <si>
    <t>VB-0738</t>
  </si>
  <si>
    <t>HG-990261</t>
  </si>
  <si>
    <t>FW-33924</t>
  </si>
  <si>
    <t>AH-07886</t>
  </si>
  <si>
    <t>YB-877320</t>
  </si>
  <si>
    <t>XA-5340</t>
  </si>
  <si>
    <t>ZN-762153</t>
  </si>
  <si>
    <t>YD-001029</t>
  </si>
  <si>
    <t>DX-99958</t>
  </si>
  <si>
    <t>KW-9031</t>
  </si>
  <si>
    <t>ZI-6884</t>
  </si>
  <si>
    <t>KS-21026</t>
  </si>
  <si>
    <t>NN-2356</t>
  </si>
  <si>
    <t>ZV-8442</t>
  </si>
  <si>
    <t>DF-4571</t>
  </si>
  <si>
    <t>QR-565730</t>
  </si>
  <si>
    <t>XP-31730</t>
  </si>
  <si>
    <t>SO-76076</t>
  </si>
  <si>
    <t>QH-29029</t>
  </si>
  <si>
    <t>NK-21445</t>
  </si>
  <si>
    <t>YY-91455</t>
  </si>
  <si>
    <t>QU-468700</t>
  </si>
  <si>
    <t>NI-7620</t>
  </si>
  <si>
    <t>XL-1636</t>
  </si>
  <si>
    <t>XV-913156</t>
  </si>
  <si>
    <t>TV-77436</t>
  </si>
  <si>
    <t>IM-610635</t>
  </si>
  <si>
    <t>LY-538145</t>
  </si>
  <si>
    <t>RS-921167</t>
  </si>
  <si>
    <t>XE-1933</t>
  </si>
  <si>
    <t>TM-67080</t>
  </si>
  <si>
    <t>PR-05782</t>
  </si>
  <si>
    <t>AY-6262</t>
  </si>
  <si>
    <t>IG-96833</t>
  </si>
  <si>
    <t>IK-4567</t>
  </si>
  <si>
    <t>JG-1791</t>
  </si>
  <si>
    <t>PD-50810</t>
  </si>
  <si>
    <t>GS-015480</t>
  </si>
  <si>
    <t>TV-2436</t>
  </si>
  <si>
    <t>LM-3996</t>
  </si>
  <si>
    <t>DL-394646</t>
  </si>
  <si>
    <t>UM-52998</t>
  </si>
  <si>
    <t>CI-350903</t>
  </si>
  <si>
    <t>FY-07763</t>
  </si>
  <si>
    <t>NT-2927</t>
  </si>
  <si>
    <t>MZ-36275</t>
  </si>
  <si>
    <t>DW-964162</t>
  </si>
  <si>
    <t>HM-00288</t>
  </si>
  <si>
    <t>FP-68613</t>
  </si>
  <si>
    <t>CV-2915</t>
  </si>
  <si>
    <t>FQ-2398</t>
  </si>
  <si>
    <t>WC-914081</t>
  </si>
  <si>
    <t>QL-8755</t>
  </si>
  <si>
    <t>ZX-279672</t>
  </si>
  <si>
    <t>AU-646454</t>
  </si>
  <si>
    <t>JI-3666</t>
  </si>
  <si>
    <t>MT-253925</t>
  </si>
  <si>
    <t>TW-81666</t>
  </si>
  <si>
    <t>OU-795417</t>
  </si>
  <si>
    <t>VE-593946</t>
  </si>
  <si>
    <t>QU-636145</t>
  </si>
  <si>
    <t>JR-74647</t>
  </si>
  <si>
    <t>XG-27318</t>
  </si>
  <si>
    <t>LO-872518</t>
  </si>
  <si>
    <t>YZ-8351</t>
  </si>
  <si>
    <t>QG-44145</t>
  </si>
  <si>
    <t>HB-72251</t>
  </si>
  <si>
    <t>OO-717926</t>
  </si>
  <si>
    <t>LW-31279</t>
  </si>
  <si>
    <t>XU-668521</t>
  </si>
  <si>
    <t>XQ-23747</t>
  </si>
  <si>
    <t>ED-948268</t>
  </si>
  <si>
    <t>MR-949450</t>
  </si>
  <si>
    <t>WL-221984</t>
  </si>
  <si>
    <t>UD-507332</t>
  </si>
  <si>
    <t>JK-8133</t>
  </si>
  <si>
    <t>MH-5900</t>
  </si>
  <si>
    <t>OM-475525</t>
  </si>
  <si>
    <t>TF-770371</t>
  </si>
  <si>
    <t>QF-02910</t>
  </si>
  <si>
    <t>VU-89216</t>
  </si>
  <si>
    <t>QS-248841</t>
  </si>
  <si>
    <t>HS-58037</t>
  </si>
  <si>
    <t>QA-1956</t>
  </si>
  <si>
    <t>RA-1806</t>
  </si>
  <si>
    <t>PY-33657</t>
  </si>
  <si>
    <t>EV-9855</t>
  </si>
  <si>
    <t>MF-0400</t>
  </si>
  <si>
    <t>NX-4324</t>
  </si>
  <si>
    <t>BA-531193</t>
  </si>
  <si>
    <t>HX-88085</t>
  </si>
  <si>
    <t>BB-6977</t>
  </si>
  <si>
    <t>YL-94453</t>
  </si>
  <si>
    <t>IJ-90888</t>
  </si>
  <si>
    <t>VZ-967456</t>
  </si>
  <si>
    <t>YF-4717</t>
  </si>
  <si>
    <t>VJ-785046</t>
  </si>
  <si>
    <t>DR-15017</t>
  </si>
  <si>
    <t>LZ-35197</t>
  </si>
  <si>
    <t>RI-337303</t>
  </si>
  <si>
    <t>OW-4198</t>
  </si>
  <si>
    <t>QQ-0761</t>
  </si>
  <si>
    <t>US-769337</t>
  </si>
  <si>
    <t>QX-3570</t>
  </si>
  <si>
    <t>FC-4974</t>
  </si>
  <si>
    <t>DI-21629</t>
  </si>
  <si>
    <t>UL-015563</t>
  </si>
  <si>
    <t>CX-134515</t>
  </si>
  <si>
    <t>NY-566211</t>
  </si>
  <si>
    <t>QK-138786</t>
  </si>
  <si>
    <t>EZ-411825</t>
  </si>
  <si>
    <t>XL-6359</t>
  </si>
  <si>
    <t>ZG-56951</t>
  </si>
  <si>
    <t>FC-784222</t>
  </si>
  <si>
    <t>GJ-679609</t>
  </si>
  <si>
    <t>PU-32870</t>
  </si>
  <si>
    <t>HD-679829</t>
  </si>
  <si>
    <t>KF-075313</t>
  </si>
  <si>
    <t>GB-38127</t>
  </si>
  <si>
    <t>XQ-04365</t>
  </si>
  <si>
    <t>QL-740258</t>
  </si>
  <si>
    <t>DP-7852</t>
  </si>
  <si>
    <t>TY-53671</t>
  </si>
  <si>
    <t>XB-92106</t>
  </si>
  <si>
    <t>YT-340547</t>
  </si>
  <si>
    <t>IH-48011</t>
  </si>
  <si>
    <t>OW-84301</t>
  </si>
  <si>
    <t>TE-745614</t>
  </si>
  <si>
    <t>HQ-860658</t>
  </si>
  <si>
    <t>EY-86624</t>
  </si>
  <si>
    <t>HM-60673</t>
  </si>
  <si>
    <t>AE-792758</t>
  </si>
  <si>
    <t>OY-10641</t>
  </si>
  <si>
    <t>BS-051460</t>
  </si>
  <si>
    <t>HP-929606</t>
  </si>
  <si>
    <t>MS-4522</t>
  </si>
  <si>
    <t>WD-313499</t>
  </si>
  <si>
    <t>GB-929756</t>
  </si>
  <si>
    <t>GL-8647</t>
  </si>
  <si>
    <t>UO-2112</t>
  </si>
  <si>
    <t>KY-55681</t>
  </si>
  <si>
    <t>OV-31025</t>
  </si>
  <si>
    <t>AN-8634</t>
  </si>
  <si>
    <t>OB-516574</t>
  </si>
  <si>
    <t>DN-2147</t>
  </si>
  <si>
    <t>OQ-41330</t>
  </si>
  <si>
    <t>LZ-6586</t>
  </si>
  <si>
    <t>EM-11686</t>
  </si>
  <si>
    <t>NY-87483</t>
  </si>
  <si>
    <t>LY-156672</t>
  </si>
  <si>
    <t>IJ-8889</t>
  </si>
  <si>
    <t>HZ-69826</t>
  </si>
  <si>
    <t>UE-786005</t>
  </si>
  <si>
    <t>YH-411057</t>
  </si>
  <si>
    <t>EE-2051</t>
  </si>
  <si>
    <t>ZQ-3651</t>
  </si>
  <si>
    <t>JX-27352</t>
  </si>
  <si>
    <t>OA-80057</t>
  </si>
  <si>
    <t>YN-73198</t>
  </si>
  <si>
    <t>RS-7404</t>
  </si>
  <si>
    <t>WA-4208</t>
  </si>
  <si>
    <t>QZ-541415</t>
  </si>
  <si>
    <t>GV-143920</t>
  </si>
  <si>
    <t>OW-7699</t>
  </si>
  <si>
    <t>HE-14796</t>
  </si>
  <si>
    <t>GP-92094</t>
  </si>
  <si>
    <t>BJ-8285</t>
  </si>
  <si>
    <t>DC-32835</t>
  </si>
  <si>
    <t>KW-37436</t>
  </si>
  <si>
    <t>GW-52319</t>
  </si>
  <si>
    <t>HR-406316</t>
  </si>
  <si>
    <t>IW-3109</t>
  </si>
  <si>
    <t>VV-99817</t>
  </si>
  <si>
    <t>JP-559910</t>
  </si>
  <si>
    <t>PE-869882</t>
  </si>
  <si>
    <t>MK-035056</t>
  </si>
  <si>
    <t>YU-909119</t>
  </si>
  <si>
    <t>WO-064194</t>
  </si>
  <si>
    <t>QO-94797</t>
  </si>
  <si>
    <t>DA-6994</t>
  </si>
  <si>
    <t>FB-316874</t>
  </si>
  <si>
    <t>RH-428517</t>
  </si>
  <si>
    <t>LI-740342</t>
  </si>
  <si>
    <t>MS-5486</t>
  </si>
  <si>
    <t>NQ-139216</t>
  </si>
  <si>
    <t>IR-4913</t>
  </si>
  <si>
    <t>LA-829968</t>
  </si>
  <si>
    <t>IS-49972</t>
  </si>
  <si>
    <t>XC-627062</t>
  </si>
  <si>
    <t>QX-07869</t>
  </si>
  <si>
    <t>WR-707819</t>
  </si>
  <si>
    <t>NT-4728</t>
  </si>
  <si>
    <t>WH-943230</t>
  </si>
  <si>
    <t>FL-53292</t>
  </si>
  <si>
    <t>ZL-054803</t>
  </si>
  <si>
    <t>PQ-1001</t>
  </si>
  <si>
    <t>FB-534595</t>
  </si>
  <si>
    <t>ZZ-33039</t>
  </si>
  <si>
    <t>OY-9908</t>
  </si>
  <si>
    <t>WN-065001</t>
  </si>
  <si>
    <t>CH-66933</t>
  </si>
  <si>
    <t>VJ-68879</t>
  </si>
  <si>
    <t>UY-186925</t>
  </si>
  <si>
    <t>XY-522163</t>
  </si>
  <si>
    <t>WY-02040</t>
  </si>
  <si>
    <t>BZ-8856</t>
  </si>
  <si>
    <t>RS-98145</t>
  </si>
  <si>
    <t>RU-6744</t>
  </si>
  <si>
    <t>ZW-044995</t>
  </si>
  <si>
    <t>XI-95220</t>
  </si>
  <si>
    <t>NA-09914</t>
  </si>
  <si>
    <t>KL-89829</t>
  </si>
  <si>
    <t>EP-716960</t>
  </si>
  <si>
    <t>UL-72145</t>
  </si>
  <si>
    <t>TW-235623</t>
  </si>
  <si>
    <t>GX-6958</t>
  </si>
  <si>
    <t>JA-3441</t>
  </si>
  <si>
    <t>KJ-4135</t>
  </si>
  <si>
    <t>AE-555333</t>
  </si>
  <si>
    <t>YV-8223</t>
  </si>
  <si>
    <t>YB-215384</t>
  </si>
  <si>
    <t>MT-4250</t>
  </si>
  <si>
    <t>HV-2373</t>
  </si>
  <si>
    <t>NV-713227</t>
  </si>
  <si>
    <t>EU-900807</t>
  </si>
  <si>
    <t>IH-9145</t>
  </si>
  <si>
    <t>GL-98909</t>
  </si>
  <si>
    <t>ME-433871</t>
  </si>
  <si>
    <t>OT-042692</t>
  </si>
  <si>
    <t>TQ-60228</t>
  </si>
  <si>
    <t>SH-543191</t>
  </si>
  <si>
    <t>IJ-6012</t>
  </si>
  <si>
    <t>OF-37467</t>
  </si>
  <si>
    <t>WX-2275</t>
  </si>
  <si>
    <t>KC-49398</t>
  </si>
  <si>
    <t>SK-37145</t>
  </si>
  <si>
    <t>QL-37030</t>
  </si>
  <si>
    <t>VD-66957</t>
  </si>
  <si>
    <t>AU-140145</t>
  </si>
  <si>
    <t>YC-545139</t>
  </si>
  <si>
    <t>UX-23139</t>
  </si>
  <si>
    <t>YB-01449</t>
  </si>
  <si>
    <t>VA-58282</t>
  </si>
  <si>
    <t>HX-648582</t>
  </si>
  <si>
    <t>CZ-4798</t>
  </si>
  <si>
    <t>AZ-075716</t>
  </si>
  <si>
    <t>AC-62949</t>
  </si>
  <si>
    <t>CL-1842</t>
  </si>
  <si>
    <t>ET-48925</t>
  </si>
  <si>
    <t>SY-67246</t>
  </si>
  <si>
    <t>MG-1733</t>
  </si>
  <si>
    <t>IW-835937</t>
  </si>
  <si>
    <t>TI-89219</t>
  </si>
  <si>
    <t>YK-5265</t>
  </si>
  <si>
    <t>ZH-0765</t>
  </si>
  <si>
    <t>VH-86740</t>
  </si>
  <si>
    <t>WV-49441</t>
  </si>
  <si>
    <t>AW-0448</t>
  </si>
  <si>
    <t>JA-1872</t>
  </si>
  <si>
    <t>ZL-938959</t>
  </si>
  <si>
    <t>ST-970269</t>
  </si>
  <si>
    <t>AE-2625</t>
  </si>
  <si>
    <t>WU-17847</t>
  </si>
  <si>
    <t>LP-0063</t>
  </si>
  <si>
    <t>NA-3287</t>
  </si>
  <si>
    <t>IM-88323</t>
  </si>
  <si>
    <t>CN-708402</t>
  </si>
  <si>
    <t>BO-104180</t>
  </si>
  <si>
    <t>RB-18064</t>
  </si>
  <si>
    <t>HS-79512</t>
  </si>
  <si>
    <t>PO-329851</t>
  </si>
  <si>
    <t>PW-022749</t>
  </si>
  <si>
    <t>LG-264956</t>
  </si>
  <si>
    <t>YN-1685</t>
  </si>
  <si>
    <t>KL-6020</t>
  </si>
  <si>
    <t>RD-652191</t>
  </si>
  <si>
    <t>CR-5792</t>
  </si>
  <si>
    <t>DJ-3072</t>
  </si>
  <si>
    <t>LT-86542</t>
  </si>
  <si>
    <t>QS-1451</t>
  </si>
  <si>
    <t>JQ-66008</t>
  </si>
  <si>
    <t>EW-60220</t>
  </si>
  <si>
    <t>TI-9716</t>
  </si>
  <si>
    <t>XG-8397</t>
  </si>
  <si>
    <t>PO-3970</t>
  </si>
  <si>
    <t>CZ-0868</t>
  </si>
  <si>
    <t>CY-37382</t>
  </si>
  <si>
    <t>JA-26833</t>
  </si>
  <si>
    <t>DQ-721957</t>
  </si>
  <si>
    <t>FA-43994</t>
  </si>
  <si>
    <t>BF-062174</t>
  </si>
  <si>
    <t>VI-50291</t>
  </si>
  <si>
    <t>DW-78122</t>
  </si>
  <si>
    <t>OL-859106</t>
  </si>
  <si>
    <t>WX-55642</t>
  </si>
  <si>
    <t>CH-486993</t>
  </si>
  <si>
    <t>VW-14267</t>
  </si>
  <si>
    <t>YQ-1496</t>
  </si>
  <si>
    <t>RN-5369</t>
  </si>
  <si>
    <t>EV-124839</t>
  </si>
  <si>
    <t>KW-5621</t>
  </si>
  <si>
    <t>GK-80930</t>
  </si>
  <si>
    <t>HN-28862</t>
  </si>
  <si>
    <t>QD-8345</t>
  </si>
  <si>
    <t>KV-43531</t>
  </si>
  <si>
    <t>NK-43486</t>
  </si>
  <si>
    <t>JL-2566</t>
  </si>
  <si>
    <t>UX-61809</t>
  </si>
  <si>
    <t>KL-178387</t>
  </si>
  <si>
    <t>LF-9145</t>
  </si>
  <si>
    <t>RE-2908</t>
  </si>
  <si>
    <t>IF-09755</t>
  </si>
  <si>
    <t>YI-147939</t>
  </si>
  <si>
    <t>IX-27199</t>
  </si>
  <si>
    <t>TU-94451</t>
  </si>
  <si>
    <t>XN-3453</t>
  </si>
  <si>
    <t>OY-0184</t>
  </si>
  <si>
    <t>PM-58081</t>
  </si>
  <si>
    <t>QL-89967</t>
  </si>
  <si>
    <t>AU-8167</t>
  </si>
  <si>
    <t>LS-6974</t>
  </si>
  <si>
    <t>VU-90615</t>
  </si>
  <si>
    <t>EB-420733</t>
  </si>
  <si>
    <t>BM-3806</t>
  </si>
  <si>
    <t>QN-612449</t>
  </si>
  <si>
    <t>RO-04746</t>
  </si>
  <si>
    <t>DU-5225</t>
  </si>
  <si>
    <t>XU-45445</t>
  </si>
  <si>
    <t>CC-6807</t>
  </si>
  <si>
    <t>VE-429004</t>
  </si>
  <si>
    <t>LI-54296</t>
  </si>
  <si>
    <t>OD-16723</t>
  </si>
  <si>
    <t>KJ-382122</t>
  </si>
  <si>
    <t>PU-296065</t>
  </si>
  <si>
    <t>BR-134971</t>
  </si>
  <si>
    <t>GW-0680</t>
  </si>
  <si>
    <t>WG-1229</t>
  </si>
  <si>
    <t>CV-96439</t>
  </si>
  <si>
    <t>LV-567708</t>
  </si>
  <si>
    <t>KL-67482</t>
  </si>
  <si>
    <t>VB-16338</t>
  </si>
  <si>
    <t>IP-985847</t>
  </si>
  <si>
    <t>RN-66660</t>
  </si>
  <si>
    <t>QJ-158530</t>
  </si>
  <si>
    <t>IR-972960</t>
  </si>
  <si>
    <t>HX-95296</t>
  </si>
  <si>
    <t>UI-29226</t>
  </si>
  <si>
    <t>JC-4290</t>
  </si>
  <si>
    <t>OB-17918</t>
  </si>
  <si>
    <t>RQ-0850</t>
  </si>
  <si>
    <t>HY-41823</t>
  </si>
  <si>
    <t>QT-689417</t>
  </si>
  <si>
    <t>VX-2939</t>
  </si>
  <si>
    <t>IR-79104</t>
  </si>
  <si>
    <t>KI-390535</t>
  </si>
  <si>
    <t>OJ-222660</t>
  </si>
  <si>
    <t>PS-047793</t>
  </si>
  <si>
    <t>OH-7264</t>
  </si>
  <si>
    <t>HN-020173</t>
  </si>
  <si>
    <t>ZU-682508</t>
  </si>
  <si>
    <t>YZ-774377</t>
  </si>
  <si>
    <t>JB-07381</t>
  </si>
  <si>
    <t>WL-30793</t>
  </si>
  <si>
    <t>FE-61444</t>
  </si>
  <si>
    <t>BE-2532</t>
  </si>
  <si>
    <t>KI-4648</t>
  </si>
  <si>
    <t>RA-96969</t>
  </si>
  <si>
    <t>TS-347901</t>
  </si>
  <si>
    <t>KX-7509</t>
  </si>
  <si>
    <t>BK-99816</t>
  </si>
  <si>
    <t>HX-3042</t>
  </si>
  <si>
    <t>XA-197138</t>
  </si>
  <si>
    <t>PJ-211209</t>
  </si>
  <si>
    <t>HI-9668</t>
  </si>
  <si>
    <t>PH-736929</t>
  </si>
  <si>
    <t>HZ-6213</t>
  </si>
  <si>
    <t>HS-6747</t>
  </si>
  <si>
    <t>GM-843806</t>
  </si>
  <si>
    <t>YN-293075</t>
  </si>
  <si>
    <t>MX-9425</t>
  </si>
  <si>
    <t>EX-926373</t>
  </si>
  <si>
    <t>LI-285667</t>
  </si>
  <si>
    <t>MB-5321</t>
  </si>
  <si>
    <t>OU-2723</t>
  </si>
  <si>
    <t>QF-7346</t>
  </si>
  <si>
    <t>FQ-03256</t>
  </si>
  <si>
    <t>FT-4816</t>
  </si>
  <si>
    <t>NV-97399</t>
  </si>
  <si>
    <t>YY-6219</t>
  </si>
  <si>
    <t>TB-30527</t>
  </si>
  <si>
    <t>KH-9999</t>
  </si>
  <si>
    <t>WN-557263</t>
  </si>
  <si>
    <t>JE-339268</t>
  </si>
  <si>
    <t>DA-62697</t>
  </si>
  <si>
    <t>NU-04228</t>
  </si>
  <si>
    <t>FC-6412</t>
  </si>
  <si>
    <t>EL-766839</t>
  </si>
  <si>
    <t>WG-2266</t>
  </si>
  <si>
    <t>RY-0358</t>
  </si>
  <si>
    <t>JF-929559</t>
  </si>
  <si>
    <t>HI-6831</t>
  </si>
  <si>
    <t>UQ-64054</t>
  </si>
  <si>
    <t>OO-9741</t>
  </si>
  <si>
    <t>GD-02323</t>
  </si>
  <si>
    <t>JC-6817</t>
  </si>
  <si>
    <t>QM-086058</t>
  </si>
  <si>
    <t>NP-303781</t>
  </si>
  <si>
    <t>MW-0239</t>
  </si>
  <si>
    <t>UI-4161</t>
  </si>
  <si>
    <t>VN-117252</t>
  </si>
  <si>
    <t>PI-990291</t>
  </si>
  <si>
    <t>UU-579435</t>
  </si>
  <si>
    <t>TN-0704</t>
  </si>
  <si>
    <t>IB-65035</t>
  </si>
  <si>
    <t>WU-71864</t>
  </si>
  <si>
    <t>DN-387152</t>
  </si>
  <si>
    <t>FJ-67181</t>
  </si>
  <si>
    <t>XG-067247</t>
  </si>
  <si>
    <t>LA-8605</t>
  </si>
  <si>
    <t>DB-60499</t>
  </si>
  <si>
    <t>GW-2987</t>
  </si>
  <si>
    <t>EK-8518</t>
  </si>
  <si>
    <t>NT-3230</t>
  </si>
  <si>
    <t>MN-6753</t>
  </si>
  <si>
    <t>GD-325263</t>
  </si>
  <si>
    <t>NL-33950</t>
  </si>
  <si>
    <t>LD-77472</t>
  </si>
  <si>
    <t>CV-88795</t>
  </si>
  <si>
    <t>NE-3635</t>
  </si>
  <si>
    <t>YK-090463</t>
  </si>
  <si>
    <t>NL-723177</t>
  </si>
  <si>
    <t>QF-7100</t>
  </si>
  <si>
    <t>ML-6166</t>
  </si>
  <si>
    <t>PC-1939</t>
  </si>
  <si>
    <t>QD-8662</t>
  </si>
  <si>
    <t>ET-2226</t>
  </si>
  <si>
    <t>EL-05746</t>
  </si>
  <si>
    <t>HN-6561</t>
  </si>
  <si>
    <t>IS-2404</t>
  </si>
  <si>
    <t>GF-8516</t>
  </si>
  <si>
    <t>MS-192970</t>
  </si>
  <si>
    <t>BV-36727</t>
  </si>
  <si>
    <t>LU-648795</t>
  </si>
  <si>
    <t>BK-77298</t>
  </si>
  <si>
    <t>YY-1743</t>
  </si>
  <si>
    <t>RB-9315</t>
  </si>
  <si>
    <t>UE-4727</t>
  </si>
  <si>
    <t>AL-56370</t>
  </si>
  <si>
    <t>IV-1887</t>
  </si>
  <si>
    <t>OV-965071</t>
  </si>
  <si>
    <t>DC-04772</t>
  </si>
  <si>
    <t>MB-3127</t>
  </si>
  <si>
    <t>KS-158786</t>
  </si>
  <si>
    <t>GE-3949</t>
  </si>
  <si>
    <t>FF-720906</t>
  </si>
  <si>
    <t>QD-79289</t>
  </si>
  <si>
    <t>LF-205460</t>
  </si>
  <si>
    <t>EJ-140935</t>
  </si>
  <si>
    <t>OV-98080</t>
  </si>
  <si>
    <t>RJ-10012</t>
  </si>
  <si>
    <t>EH-002378</t>
  </si>
  <si>
    <t>CK-0258</t>
  </si>
  <si>
    <t>VM-65018</t>
  </si>
  <si>
    <t>QZ-05104</t>
  </si>
  <si>
    <t>XC-9041</t>
  </si>
  <si>
    <t>FP-8506</t>
  </si>
  <si>
    <t>QB-47527</t>
  </si>
  <si>
    <t>ZI-27075</t>
  </si>
  <si>
    <t>BQ-05743</t>
  </si>
  <si>
    <t>CH-8969</t>
  </si>
  <si>
    <t>XG-60001</t>
  </si>
  <si>
    <t>UJ-75513</t>
  </si>
  <si>
    <t>IV-838181</t>
  </si>
  <si>
    <t>EF-5459</t>
  </si>
  <si>
    <t>QD-4373</t>
  </si>
  <si>
    <t>IF-914087</t>
  </si>
  <si>
    <t>IL-2364</t>
  </si>
  <si>
    <t>IJ-489510</t>
  </si>
  <si>
    <t>YG-9724</t>
  </si>
  <si>
    <t>YD-51425</t>
  </si>
  <si>
    <t>BS-529007</t>
  </si>
  <si>
    <t>SO-56754</t>
  </si>
  <si>
    <t>BD-449440</t>
  </si>
  <si>
    <t>NA-156216</t>
  </si>
  <si>
    <t>VZ-11488</t>
  </si>
  <si>
    <t>VV-348151</t>
  </si>
  <si>
    <t>RD-860174</t>
  </si>
  <si>
    <t>JN-86621</t>
  </si>
  <si>
    <t>IB-90372</t>
  </si>
  <si>
    <t>DI-9198</t>
  </si>
  <si>
    <t>LE-35840</t>
  </si>
  <si>
    <t>UF-8184</t>
  </si>
  <si>
    <t>UB-6406</t>
  </si>
  <si>
    <t>PF-1059</t>
  </si>
  <si>
    <t>QA-730831</t>
  </si>
  <si>
    <t>PX-65407</t>
  </si>
  <si>
    <t>OR-020331</t>
  </si>
  <si>
    <t>HZ-937083</t>
  </si>
  <si>
    <t>CQ-161779</t>
  </si>
  <si>
    <t>WV-5398</t>
  </si>
  <si>
    <t>BW-8132</t>
  </si>
  <si>
    <t>PJ-5140</t>
  </si>
  <si>
    <t>TF-731530</t>
  </si>
  <si>
    <t>OT-36599</t>
  </si>
  <si>
    <t>IU-89153</t>
  </si>
  <si>
    <t>UG-763217</t>
  </si>
  <si>
    <t>GH-267146</t>
  </si>
  <si>
    <t>WY-86669</t>
  </si>
  <si>
    <t>VU-339084</t>
  </si>
  <si>
    <t>QX-6082</t>
  </si>
  <si>
    <t>NP-55534</t>
  </si>
  <si>
    <t>OX-932480</t>
  </si>
  <si>
    <t>CR-77730</t>
  </si>
  <si>
    <t>SW-857237</t>
  </si>
  <si>
    <t>QL-1903</t>
  </si>
  <si>
    <t>CH-38163</t>
  </si>
  <si>
    <t>CC-46107</t>
  </si>
  <si>
    <t>SG-968622</t>
  </si>
  <si>
    <t>XS-60065</t>
  </si>
  <si>
    <t>QQ-70361</t>
  </si>
  <si>
    <t>OG-274865</t>
  </si>
  <si>
    <t>UI-73308</t>
  </si>
  <si>
    <t>PH-80736</t>
  </si>
  <si>
    <t>RK-2132</t>
  </si>
  <si>
    <t>GB-160466</t>
  </si>
  <si>
    <t>TF-55705</t>
  </si>
  <si>
    <t>YK-59529</t>
  </si>
  <si>
    <t>QU-29889</t>
  </si>
  <si>
    <t>SW-949745</t>
  </si>
  <si>
    <t>WU-84000</t>
  </si>
  <si>
    <t>KM-567136</t>
  </si>
  <si>
    <t>EJ-6689</t>
  </si>
  <si>
    <t>BB-7870</t>
  </si>
  <si>
    <t>AW-63091</t>
  </si>
  <si>
    <t>OB-43454</t>
  </si>
  <si>
    <t>WR-2837</t>
  </si>
  <si>
    <t>KG-79647</t>
  </si>
  <si>
    <t>ZQ-19847</t>
  </si>
  <si>
    <t>QT-29700</t>
  </si>
  <si>
    <t>FA-92148</t>
  </si>
  <si>
    <t>IK-14359</t>
  </si>
  <si>
    <t>DK-62806</t>
  </si>
  <si>
    <t>US-21405</t>
  </si>
  <si>
    <t>PQ-07690</t>
  </si>
  <si>
    <t>SB-618580</t>
  </si>
  <si>
    <t>JF-6443</t>
  </si>
  <si>
    <t>JH-82865</t>
  </si>
  <si>
    <t>WQ-688069</t>
  </si>
  <si>
    <t>AM-750324</t>
  </si>
  <si>
    <t>WA-61612</t>
  </si>
  <si>
    <t>UZ-39373</t>
  </si>
  <si>
    <t>RR-0894</t>
  </si>
  <si>
    <t>KM-6100</t>
  </si>
  <si>
    <t>FY-79162</t>
  </si>
  <si>
    <t>SO-4940</t>
  </si>
  <si>
    <t>SD-834373</t>
  </si>
  <si>
    <t>HA-085595</t>
  </si>
  <si>
    <t>WT-1709</t>
  </si>
  <si>
    <t>ZY-9187</t>
  </si>
  <si>
    <t>VW-25308</t>
  </si>
  <si>
    <t>LO-46041</t>
  </si>
  <si>
    <t>XW-97077</t>
  </si>
  <si>
    <t>QK-2972</t>
  </si>
  <si>
    <t>BS-4735</t>
  </si>
  <si>
    <t>NS-4322</t>
  </si>
  <si>
    <t>FO-435779</t>
  </si>
  <si>
    <t>UP-29798</t>
  </si>
  <si>
    <t>DR-249813</t>
  </si>
  <si>
    <t>RH-593083</t>
  </si>
  <si>
    <t>OY-3644</t>
  </si>
  <si>
    <t>JD-8537</t>
  </si>
  <si>
    <t>XE-59622</t>
  </si>
  <si>
    <t>JW-736875</t>
  </si>
  <si>
    <t>FU-7949</t>
  </si>
  <si>
    <t>OC-557116</t>
  </si>
  <si>
    <t>ZG-3215</t>
  </si>
  <si>
    <t>AU-7100</t>
  </si>
  <si>
    <t>FB-570170</t>
  </si>
  <si>
    <t>FO-116627</t>
  </si>
  <si>
    <t>FR-1313</t>
  </si>
  <si>
    <t>LF-66424</t>
  </si>
  <si>
    <t>YG-74780</t>
  </si>
  <si>
    <t>WK-41912</t>
  </si>
  <si>
    <t>IH-4416</t>
  </si>
  <si>
    <t>WF-805181</t>
  </si>
  <si>
    <t>HH-997062</t>
  </si>
  <si>
    <t>QP-461403</t>
  </si>
  <si>
    <t>SE-94359</t>
  </si>
  <si>
    <t>MC-30520</t>
  </si>
  <si>
    <t>DX-49362</t>
  </si>
  <si>
    <t>VG-9889</t>
  </si>
  <si>
    <t>AA-59873</t>
  </si>
  <si>
    <t>UY-06714</t>
  </si>
  <si>
    <t>HK-76294</t>
  </si>
  <si>
    <t>HG-9431</t>
  </si>
  <si>
    <t>BH-4044</t>
  </si>
  <si>
    <t>ZF-15398</t>
  </si>
  <si>
    <t>FH-35262</t>
  </si>
  <si>
    <t>FK-2428</t>
  </si>
  <si>
    <t>KP-928372</t>
  </si>
  <si>
    <t>OR-10471</t>
  </si>
  <si>
    <t>YR-69599</t>
  </si>
  <si>
    <t>TV-7053</t>
  </si>
  <si>
    <t>WH-8948</t>
  </si>
  <si>
    <t>RR-14293</t>
  </si>
  <si>
    <t>KX-05339</t>
  </si>
  <si>
    <t>KG-08794</t>
  </si>
  <si>
    <t>BX-4688</t>
  </si>
  <si>
    <t>LJ-040820</t>
  </si>
  <si>
    <t>TL-558978</t>
  </si>
  <si>
    <t>JY-95119</t>
  </si>
  <si>
    <t>NI-062748</t>
  </si>
  <si>
    <t>SJ-2507</t>
  </si>
  <si>
    <t>IV-0075</t>
  </si>
  <si>
    <t>HV-49451</t>
  </si>
  <si>
    <t>BD-75287</t>
  </si>
  <si>
    <t>AS-5010</t>
  </si>
  <si>
    <t>NY-489960</t>
  </si>
  <si>
    <t>OL-870483</t>
  </si>
  <si>
    <t>WJ-69193</t>
  </si>
  <si>
    <t>BM-6340</t>
  </si>
  <si>
    <t>HM-098993</t>
  </si>
  <si>
    <t>WZ-22233</t>
  </si>
  <si>
    <t>PJ-35713</t>
  </si>
  <si>
    <t>WU-00539</t>
  </si>
  <si>
    <t>LT-417610</t>
  </si>
  <si>
    <t>GF-013833</t>
  </si>
  <si>
    <t>UM-4610</t>
  </si>
  <si>
    <t>UE-5698</t>
  </si>
  <si>
    <t>ZM-671720</t>
  </si>
  <si>
    <t>RN-1591</t>
  </si>
  <si>
    <t>ZY-6669</t>
  </si>
  <si>
    <t>ZK-20045</t>
  </si>
  <si>
    <t>NZ-2753</t>
  </si>
  <si>
    <t>WF-220299</t>
  </si>
  <si>
    <t>NT-9700</t>
  </si>
  <si>
    <t>MD-2791</t>
  </si>
  <si>
    <t>HX-029066</t>
  </si>
  <si>
    <t>XV-86381</t>
  </si>
  <si>
    <t>UX-54128</t>
  </si>
  <si>
    <t>OD-24057</t>
  </si>
  <si>
    <t>PI-016822</t>
  </si>
  <si>
    <t>YM-76895</t>
  </si>
  <si>
    <t>KZ-2449</t>
  </si>
  <si>
    <t>PC-400413</t>
  </si>
  <si>
    <t>ER-306849</t>
  </si>
  <si>
    <t>FX-8486</t>
  </si>
  <si>
    <t>BK-66974</t>
  </si>
  <si>
    <t>WK-972425</t>
  </si>
  <si>
    <t>JN-48226</t>
  </si>
  <si>
    <t>NI-964724</t>
  </si>
  <si>
    <t>YJ-0385</t>
  </si>
  <si>
    <t>QG-021675</t>
  </si>
  <si>
    <t>JW-928788</t>
  </si>
  <si>
    <t>GA-159992</t>
  </si>
  <si>
    <t>VW-19854</t>
  </si>
  <si>
    <t>BR-1800</t>
  </si>
  <si>
    <t>HZ-6116</t>
  </si>
  <si>
    <t>OK-64294</t>
  </si>
  <si>
    <t>RB-766739</t>
  </si>
  <si>
    <t>ND-7786</t>
  </si>
  <si>
    <t>BM-2281</t>
  </si>
  <si>
    <t>VO-086879</t>
  </si>
  <si>
    <t>OQ-6501</t>
  </si>
  <si>
    <t>ZD-4219</t>
  </si>
  <si>
    <t>TB-9107</t>
  </si>
  <si>
    <t>II-090991</t>
  </si>
  <si>
    <t>WJ-1089</t>
  </si>
  <si>
    <t>LX-60300</t>
  </si>
  <si>
    <t>TC-6140</t>
  </si>
  <si>
    <t>YU-5332</t>
  </si>
  <si>
    <t>QI-21790</t>
  </si>
  <si>
    <t>ST-87192</t>
  </si>
  <si>
    <t>IL-2588</t>
  </si>
  <si>
    <t>UZ-2384</t>
  </si>
  <si>
    <t>SO-14591</t>
  </si>
  <si>
    <t>MX-363401</t>
  </si>
  <si>
    <t>BV-68295</t>
  </si>
  <si>
    <t>FY-140128</t>
  </si>
  <si>
    <t>GB-725654</t>
  </si>
  <si>
    <t>DV-76309</t>
  </si>
  <si>
    <t>RO-51623</t>
  </si>
  <si>
    <t>CQ-84116</t>
  </si>
  <si>
    <t>YB-11092</t>
  </si>
  <si>
    <t>FW-0435</t>
  </si>
  <si>
    <t>XP-59637</t>
  </si>
  <si>
    <t>DT-446860</t>
  </si>
  <si>
    <t>VO-2292</t>
  </si>
  <si>
    <t>QO-73390</t>
  </si>
  <si>
    <t>EB-6003</t>
  </si>
  <si>
    <t>LO-574039</t>
  </si>
  <si>
    <t>ES-619783</t>
  </si>
  <si>
    <t>XZ-1494</t>
  </si>
  <si>
    <t>VI-6304</t>
  </si>
  <si>
    <t>DX-082488</t>
  </si>
  <si>
    <t>QA-7079</t>
  </si>
  <si>
    <t>SX-061683</t>
  </si>
  <si>
    <t>PH-7538</t>
  </si>
  <si>
    <t>SY-0371</t>
  </si>
  <si>
    <t>WY-352619</t>
  </si>
  <si>
    <t>NG-42429</t>
  </si>
  <si>
    <t>EJ-48484</t>
  </si>
  <si>
    <t>KA-37733</t>
  </si>
  <si>
    <t>MJ-95263</t>
  </si>
  <si>
    <t>KM-857445</t>
  </si>
  <si>
    <t>SM-8755</t>
  </si>
  <si>
    <t>EV-7781</t>
  </si>
  <si>
    <t>AC-9594</t>
  </si>
  <si>
    <t>FM-17662</t>
  </si>
  <si>
    <t>SW-6814</t>
  </si>
  <si>
    <t>HP-4792</t>
  </si>
  <si>
    <t>LD-895200</t>
  </si>
  <si>
    <t>PJ-9929</t>
  </si>
  <si>
    <t>QO-198360</t>
  </si>
  <si>
    <t>WW-0270</t>
  </si>
  <si>
    <t>BG-1310</t>
  </si>
  <si>
    <t>HN-265238</t>
  </si>
  <si>
    <t>PS-7012</t>
  </si>
  <si>
    <t>GC-5079</t>
  </si>
  <si>
    <t>BU-372379</t>
  </si>
  <si>
    <t>NT-7611</t>
  </si>
  <si>
    <t>CT-87295</t>
  </si>
  <si>
    <t>VQ-685755</t>
  </si>
  <si>
    <t>OP-6730</t>
  </si>
  <si>
    <t>MO-22834</t>
  </si>
  <si>
    <t>MD-9750</t>
  </si>
  <si>
    <t>YN-30777</t>
  </si>
  <si>
    <t>IH-66278</t>
  </si>
  <si>
    <t>XZ-6055</t>
  </si>
  <si>
    <t>VZ-5055</t>
  </si>
  <si>
    <t>SR-75007</t>
  </si>
  <si>
    <t>DC-170542</t>
  </si>
  <si>
    <t>OQ-818532</t>
  </si>
  <si>
    <t>YF-596719</t>
  </si>
  <si>
    <t>MJ-80405</t>
  </si>
  <si>
    <t>RV-98776</t>
  </si>
  <si>
    <t>RH-623562</t>
  </si>
  <si>
    <t>JZ-704236</t>
  </si>
  <si>
    <t>VP-0809</t>
  </si>
  <si>
    <t>DT-08088</t>
  </si>
  <si>
    <t>EG-17393</t>
  </si>
  <si>
    <t>GJ-1839</t>
  </si>
  <si>
    <t>ON-33264</t>
  </si>
  <si>
    <t>CG-8711</t>
  </si>
  <si>
    <t>KA-984026</t>
  </si>
  <si>
    <t>PY-318154</t>
  </si>
  <si>
    <t>NK-5454</t>
  </si>
  <si>
    <t>OD-1822</t>
  </si>
  <si>
    <t>YY-69416</t>
  </si>
  <si>
    <t>ZQ-44930</t>
  </si>
  <si>
    <t>NQ-936793</t>
  </si>
  <si>
    <t>SM-64634</t>
  </si>
  <si>
    <t>TK-268624</t>
  </si>
  <si>
    <t>UO-405887</t>
  </si>
  <si>
    <t>UW-2864</t>
  </si>
  <si>
    <t>VQ-743309</t>
  </si>
  <si>
    <t>NM-047170</t>
  </si>
  <si>
    <t>TV-74617</t>
  </si>
  <si>
    <t>CE-57810</t>
  </si>
  <si>
    <t>MT-19352</t>
  </si>
  <si>
    <t>KT-19253</t>
  </si>
  <si>
    <t>BL-18670</t>
  </si>
  <si>
    <t>UY-0751</t>
  </si>
  <si>
    <t>FG-5808</t>
  </si>
  <si>
    <t>JR-9293</t>
  </si>
  <si>
    <t>KA-07355</t>
  </si>
  <si>
    <t>OZ-06518</t>
  </si>
  <si>
    <t>MC-713636</t>
  </si>
  <si>
    <t>WE-2896</t>
  </si>
  <si>
    <t>DN-211720</t>
  </si>
  <si>
    <t>PC-4239</t>
  </si>
  <si>
    <t>RR-64222</t>
  </si>
  <si>
    <t>VP-2634</t>
  </si>
  <si>
    <t>DC-3027</t>
  </si>
  <si>
    <t>IB-733493</t>
  </si>
  <si>
    <t>WR-35987</t>
  </si>
  <si>
    <t>SX-30778</t>
  </si>
  <si>
    <t>JJ-989856</t>
  </si>
  <si>
    <t>KZ-08654</t>
  </si>
  <si>
    <t>ZV-306967</t>
  </si>
  <si>
    <t>EX-598461</t>
  </si>
  <si>
    <t>FY-82123</t>
  </si>
  <si>
    <t>VL-36461</t>
  </si>
  <si>
    <t>MO-635203</t>
  </si>
  <si>
    <t>ZW-912731</t>
  </si>
  <si>
    <t>DA-678845</t>
  </si>
  <si>
    <t>OA-334837</t>
  </si>
  <si>
    <t>SJ-4674</t>
  </si>
  <si>
    <t>BE-05991</t>
  </si>
  <si>
    <t>UE-42767</t>
  </si>
  <si>
    <t>OR-3459</t>
  </si>
  <si>
    <t>GZ-32037</t>
  </si>
  <si>
    <t>UZ-03346</t>
  </si>
  <si>
    <t>OB-5613</t>
  </si>
  <si>
    <t>PJ-4360</t>
  </si>
  <si>
    <t>QI-8895</t>
  </si>
  <si>
    <t>BS-781731</t>
  </si>
  <si>
    <t>CI-11874</t>
  </si>
  <si>
    <t>GN-876758</t>
  </si>
  <si>
    <t>DH-2451</t>
  </si>
  <si>
    <t>QF-3942</t>
  </si>
  <si>
    <t>QE-981307</t>
  </si>
  <si>
    <t>DX-05745</t>
  </si>
  <si>
    <t>OK-31096</t>
  </si>
  <si>
    <t>CI-833884</t>
  </si>
  <si>
    <t>PR-9024</t>
  </si>
  <si>
    <t>ET-5936</t>
  </si>
  <si>
    <t>TO-55254</t>
  </si>
  <si>
    <t>AZ-0830</t>
  </si>
  <si>
    <t>AJ-0708</t>
  </si>
  <si>
    <t>IV-040336</t>
  </si>
  <si>
    <t>DW-3728</t>
  </si>
  <si>
    <t>VX-679756</t>
  </si>
  <si>
    <t>MU-1186</t>
  </si>
  <si>
    <t>HS-12633</t>
  </si>
  <si>
    <t>AP-8629</t>
  </si>
  <si>
    <t>DG-7917</t>
  </si>
  <si>
    <t>CE-23552</t>
  </si>
  <si>
    <t>DP-4147</t>
  </si>
  <si>
    <t>UO-774678</t>
  </si>
  <si>
    <t>WE-5396</t>
  </si>
  <si>
    <t>MT-00236</t>
  </si>
  <si>
    <t>ML-784163</t>
  </si>
  <si>
    <t>TR-3227</t>
  </si>
  <si>
    <t>VX-90546</t>
  </si>
  <si>
    <t>IQ-53779</t>
  </si>
  <si>
    <t>GB-87632</t>
  </si>
  <si>
    <t>DU-4333</t>
  </si>
  <si>
    <t>UA-025564</t>
  </si>
  <si>
    <t>NB-41353</t>
  </si>
  <si>
    <t>XO-2760</t>
  </si>
  <si>
    <t>UM-726616</t>
  </si>
  <si>
    <t>HM-204210</t>
  </si>
  <si>
    <t>ZC-35991</t>
  </si>
  <si>
    <t>XM-8508</t>
  </si>
  <si>
    <t>XU-828391</t>
  </si>
  <si>
    <t>JS-7787</t>
  </si>
  <si>
    <t>YR-7087</t>
  </si>
  <si>
    <t>RO-564973</t>
  </si>
  <si>
    <t>VF-078865</t>
  </si>
  <si>
    <t>PU-91850</t>
  </si>
  <si>
    <t>NT-546665</t>
  </si>
  <si>
    <t>MW-3203</t>
  </si>
  <si>
    <t>QE-6008</t>
  </si>
  <si>
    <t>QR-9852</t>
  </si>
  <si>
    <t>RJ-10051</t>
  </si>
  <si>
    <t>BK-019191</t>
  </si>
  <si>
    <t>CD-140668</t>
  </si>
  <si>
    <t>DL-768823</t>
  </si>
  <si>
    <t>ZR-66933</t>
  </si>
  <si>
    <t>RJ-198690</t>
  </si>
  <si>
    <t>DZ-125724</t>
  </si>
  <si>
    <t>GN-03803</t>
  </si>
  <si>
    <t>VW-2283</t>
  </si>
  <si>
    <t>OW-0545</t>
  </si>
  <si>
    <t>MG-3849</t>
  </si>
  <si>
    <t>EZ-2495</t>
  </si>
  <si>
    <t>OA-771497</t>
  </si>
  <si>
    <t>BM-135204</t>
  </si>
  <si>
    <t>HR-7887</t>
  </si>
  <si>
    <t>RL-95442</t>
  </si>
  <si>
    <t>SB-770811</t>
  </si>
  <si>
    <t>GR-792227</t>
  </si>
  <si>
    <t>OW-90931</t>
  </si>
  <si>
    <t>CL-79121</t>
  </si>
  <si>
    <t>SG-210457</t>
  </si>
  <si>
    <t>LH-5903</t>
  </si>
  <si>
    <t>HF-481017</t>
  </si>
  <si>
    <t>KW-25085</t>
  </si>
  <si>
    <t>UM-63684</t>
  </si>
  <si>
    <t>LI-0486</t>
  </si>
  <si>
    <t>SQ-45591</t>
  </si>
  <si>
    <t>ZH-5153</t>
  </si>
  <si>
    <t>HR-99593</t>
  </si>
  <si>
    <t>ZN-79924</t>
  </si>
  <si>
    <t>RI-629427</t>
  </si>
  <si>
    <t>HV-19423</t>
  </si>
  <si>
    <t>GF-748329</t>
  </si>
  <si>
    <t>ND-952549</t>
  </si>
  <si>
    <t>YJ-641015</t>
  </si>
  <si>
    <t>PL-5595</t>
  </si>
  <si>
    <t>HL-8351</t>
  </si>
  <si>
    <t>ND-91154</t>
  </si>
  <si>
    <t>TQ-553558</t>
  </si>
  <si>
    <t>XV-623503</t>
  </si>
  <si>
    <t>IK-975162</t>
  </si>
  <si>
    <t>VT-785945</t>
  </si>
  <si>
    <t>BC-15793</t>
  </si>
  <si>
    <t>RX-22192</t>
  </si>
  <si>
    <t>CV-14479</t>
  </si>
  <si>
    <t>SS-45408</t>
  </si>
  <si>
    <t>NA-6373</t>
  </si>
  <si>
    <t>QX-125793</t>
  </si>
  <si>
    <t>QM-617868</t>
  </si>
  <si>
    <t>AJ-04500</t>
  </si>
  <si>
    <t>XL-0790</t>
  </si>
  <si>
    <t>VZ-1856</t>
  </si>
  <si>
    <t>LR-667980</t>
  </si>
  <si>
    <t>RR-628573</t>
  </si>
  <si>
    <t>FX-7963</t>
  </si>
  <si>
    <t>QH-17083</t>
  </si>
  <si>
    <t>EG-117045</t>
  </si>
  <si>
    <t>EJ-1375</t>
  </si>
  <si>
    <t>RD-9356</t>
  </si>
  <si>
    <t>YR-88294</t>
  </si>
  <si>
    <t>PL-0526</t>
  </si>
  <si>
    <t>UN-401989</t>
  </si>
  <si>
    <t>HP-697095</t>
  </si>
  <si>
    <t>IH-4467</t>
  </si>
  <si>
    <t>JC-0420</t>
  </si>
  <si>
    <t>JE-3943</t>
  </si>
  <si>
    <t>NB-011462</t>
  </si>
  <si>
    <t>AI-116471</t>
  </si>
  <si>
    <t>LD-52865</t>
  </si>
  <si>
    <t>OQ-6899</t>
  </si>
  <si>
    <t>AG-997137</t>
  </si>
  <si>
    <t>QU-87956</t>
  </si>
  <si>
    <t>YJ-514298</t>
  </si>
  <si>
    <t>FB-280232</t>
  </si>
  <si>
    <t>JD-99493</t>
  </si>
  <si>
    <t>KU-40959</t>
  </si>
  <si>
    <t>NG-833782</t>
  </si>
  <si>
    <t>IS-4100</t>
  </si>
  <si>
    <t>SS-703610</t>
  </si>
  <si>
    <t>CI-69936</t>
  </si>
  <si>
    <t>BK-155563</t>
  </si>
  <si>
    <t>UB-8446</t>
  </si>
  <si>
    <t>HR-337883</t>
  </si>
  <si>
    <t>YX-36573</t>
  </si>
  <si>
    <t>UU-88162</t>
  </si>
  <si>
    <t>HA-11540</t>
  </si>
  <si>
    <t>IG-08268</t>
  </si>
  <si>
    <t>QB-750567</t>
  </si>
  <si>
    <t>ID-448375</t>
  </si>
  <si>
    <t>QZ-187808</t>
  </si>
  <si>
    <t>HX-613644</t>
  </si>
  <si>
    <t>AP-638134</t>
  </si>
  <si>
    <t>BF-199307</t>
  </si>
  <si>
    <t>TP-97754</t>
  </si>
  <si>
    <t>SQ-3842</t>
  </si>
  <si>
    <t>AP-0358</t>
  </si>
  <si>
    <t>CQ-27861</t>
  </si>
  <si>
    <t>ZJ-29256</t>
  </si>
  <si>
    <t>JB-3103</t>
  </si>
  <si>
    <t>BO-846047</t>
  </si>
  <si>
    <t>WZ-54370</t>
  </si>
  <si>
    <t>SG-905032</t>
  </si>
  <si>
    <t>UG-70904</t>
  </si>
  <si>
    <t>AQ-054013</t>
  </si>
  <si>
    <t>JJ-64858</t>
  </si>
  <si>
    <t>EH-0095</t>
  </si>
  <si>
    <t>WN-315207</t>
  </si>
  <si>
    <t>BK-5033</t>
  </si>
  <si>
    <t>ZI-304952</t>
  </si>
  <si>
    <t>YN-1381</t>
  </si>
  <si>
    <t>AG-3547</t>
  </si>
  <si>
    <t>XT-2942</t>
  </si>
  <si>
    <t>BN-23018</t>
  </si>
  <si>
    <t>PS-149838</t>
  </si>
  <si>
    <t>YI-56054</t>
  </si>
  <si>
    <t>QO-809867</t>
  </si>
  <si>
    <t>DD-5300</t>
  </si>
  <si>
    <t>LR-143528</t>
  </si>
  <si>
    <t>NV-06268</t>
  </si>
  <si>
    <t>JP-010403</t>
  </si>
  <si>
    <t>AB-99512</t>
  </si>
  <si>
    <t>LA-755555</t>
  </si>
  <si>
    <t>DC-825963</t>
  </si>
  <si>
    <t>YG-9274</t>
  </si>
  <si>
    <t>CW-705943</t>
  </si>
  <si>
    <t>DC-541142</t>
  </si>
  <si>
    <t>AZ-92395</t>
  </si>
  <si>
    <t>MX-9277</t>
  </si>
  <si>
    <t>ZC-947292</t>
  </si>
  <si>
    <t>YD-345096</t>
  </si>
  <si>
    <t>OE-9192</t>
  </si>
  <si>
    <t>IS-11887</t>
  </si>
  <si>
    <t>MV-38523</t>
  </si>
  <si>
    <t>YU-5371</t>
  </si>
  <si>
    <t>NU-3429</t>
  </si>
  <si>
    <t>PN-207548</t>
  </si>
  <si>
    <t>DD-43574</t>
  </si>
  <si>
    <t>VO-8661</t>
  </si>
  <si>
    <t>DT-503626</t>
  </si>
  <si>
    <t>CL-619319</t>
  </si>
  <si>
    <t>UD-8359</t>
  </si>
  <si>
    <t>MV-103683</t>
  </si>
  <si>
    <t>KI-8860</t>
  </si>
  <si>
    <t>RR-0007</t>
  </si>
  <si>
    <t>VP-3431</t>
  </si>
  <si>
    <t>IE-6203</t>
  </si>
  <si>
    <t>XR-65256</t>
  </si>
  <si>
    <t>WU-132314</t>
  </si>
  <si>
    <t>CF-595170</t>
  </si>
  <si>
    <t>YS-8950</t>
  </si>
  <si>
    <t>DA-0199</t>
  </si>
  <si>
    <t>FD-965051</t>
  </si>
  <si>
    <t>OO-330201</t>
  </si>
  <si>
    <t>YL-9887</t>
  </si>
  <si>
    <t>EW-29020</t>
  </si>
  <si>
    <t>VP-905828</t>
  </si>
  <si>
    <t>RS-8884</t>
  </si>
  <si>
    <t>EX-524780</t>
  </si>
  <si>
    <t>DI-732044</t>
  </si>
  <si>
    <t>RZ-557629</t>
  </si>
  <si>
    <t>YT-599443</t>
  </si>
  <si>
    <t>MF-2141</t>
  </si>
  <si>
    <t>YS-9541</t>
  </si>
  <si>
    <t>OJ-113829</t>
  </si>
  <si>
    <t>RZ-311943</t>
  </si>
  <si>
    <t>JV-55233</t>
  </si>
  <si>
    <t>IB-757205</t>
  </si>
  <si>
    <t>QC-038181</t>
  </si>
  <si>
    <t>FQ-1170</t>
  </si>
  <si>
    <t>TS-9275</t>
  </si>
  <si>
    <t>DT-00232</t>
  </si>
  <si>
    <t>RD-6437</t>
  </si>
  <si>
    <t>IN-56464</t>
  </si>
  <si>
    <t>YS-24048</t>
  </si>
  <si>
    <t>YC-81552</t>
  </si>
  <si>
    <t>IP-984239</t>
  </si>
  <si>
    <t>XB-18352</t>
  </si>
  <si>
    <t>PC-937174</t>
  </si>
  <si>
    <t>OQ-418383</t>
  </si>
  <si>
    <t>EU-094818</t>
  </si>
  <si>
    <t>SH-51742</t>
  </si>
  <si>
    <t>IR-364789</t>
  </si>
  <si>
    <t>EO-401558</t>
  </si>
  <si>
    <t>SP-755964</t>
  </si>
  <si>
    <t>SM-20562</t>
  </si>
  <si>
    <t>CZ-8957</t>
  </si>
  <si>
    <t>FT-0992</t>
  </si>
  <si>
    <t>GW-5763</t>
  </si>
  <si>
    <t>BS-6028</t>
  </si>
  <si>
    <t>ZG-19283</t>
  </si>
  <si>
    <t>MU-5775</t>
  </si>
  <si>
    <t>FL-912861</t>
  </si>
  <si>
    <t>CC-345249</t>
  </si>
  <si>
    <t>ET-272258</t>
  </si>
  <si>
    <t>RH-2436</t>
  </si>
  <si>
    <t>TW-4523</t>
  </si>
  <si>
    <t>KY-4451</t>
  </si>
  <si>
    <t>TW-44385</t>
  </si>
  <si>
    <t>FH-24495</t>
  </si>
  <si>
    <t>KT-6516</t>
  </si>
  <si>
    <t>RE-044142</t>
  </si>
  <si>
    <t>GG-9209</t>
  </si>
  <si>
    <t>ZP-5121</t>
  </si>
  <si>
    <t>GT-688015</t>
  </si>
  <si>
    <t>BT-1492</t>
  </si>
  <si>
    <t>PH-7140</t>
  </si>
  <si>
    <t>KH-17659</t>
  </si>
  <si>
    <t>YI-839102</t>
  </si>
  <si>
    <t>YT-214986</t>
  </si>
  <si>
    <t>FF-9874</t>
  </si>
  <si>
    <t>TZ-3642</t>
  </si>
  <si>
    <t>VQ-785474</t>
  </si>
  <si>
    <t>OB-93211</t>
  </si>
  <si>
    <t>RY-83674</t>
  </si>
  <si>
    <t>AW-42789</t>
  </si>
  <si>
    <t>OC-9666</t>
  </si>
  <si>
    <t>IB-31568</t>
  </si>
  <si>
    <t>SR-5471</t>
  </si>
  <si>
    <t>WU-9665</t>
  </si>
  <si>
    <t>NP-41062</t>
  </si>
  <si>
    <t>HQ-296952</t>
  </si>
  <si>
    <t>JH-60192</t>
  </si>
  <si>
    <t>VY-159673</t>
  </si>
  <si>
    <t>WJ-1824</t>
  </si>
  <si>
    <t>XP-550043</t>
  </si>
  <si>
    <t>BP-180030</t>
  </si>
  <si>
    <t>YR-92499</t>
  </si>
  <si>
    <t>VE-417933</t>
  </si>
  <si>
    <t>BX-660287</t>
  </si>
  <si>
    <t>AE-259421</t>
  </si>
  <si>
    <t>PI-6253</t>
  </si>
  <si>
    <t>BI-4177</t>
  </si>
  <si>
    <t>XG-0917</t>
  </si>
  <si>
    <t>UY-2173</t>
  </si>
  <si>
    <t>LG-7471</t>
  </si>
  <si>
    <t>LJ-3737</t>
  </si>
  <si>
    <t>WO-5224</t>
  </si>
  <si>
    <t>ZN-1290</t>
  </si>
  <si>
    <t>CC-93479</t>
  </si>
  <si>
    <t>FU-582889</t>
  </si>
  <si>
    <t>HL-44243</t>
  </si>
  <si>
    <t>YS-0804</t>
  </si>
  <si>
    <t>ZS-0213</t>
  </si>
  <si>
    <t>IF-0577</t>
  </si>
  <si>
    <t>OV-3476</t>
  </si>
  <si>
    <t>NM-9018</t>
  </si>
  <si>
    <t>KT-8339</t>
  </si>
  <si>
    <t>DP-76820</t>
  </si>
  <si>
    <t>SJ-896912</t>
  </si>
  <si>
    <t>TF-6971</t>
  </si>
  <si>
    <t>GM-259868</t>
  </si>
  <si>
    <t>UD-736133</t>
  </si>
  <si>
    <t>JP-029314</t>
  </si>
  <si>
    <t>TD-436781</t>
  </si>
  <si>
    <t>QS-8944</t>
  </si>
  <si>
    <t>OV-84853</t>
  </si>
  <si>
    <t>XM-520367</t>
  </si>
  <si>
    <t>OP-51435</t>
  </si>
  <si>
    <t>TB-0055</t>
  </si>
  <si>
    <t>AF-0481</t>
  </si>
  <si>
    <t>YW-023128</t>
  </si>
  <si>
    <t>FT-34184</t>
  </si>
  <si>
    <t>IE-97539</t>
  </si>
  <si>
    <t>FP-0574</t>
  </si>
  <si>
    <t>GB-081635</t>
  </si>
  <si>
    <t>QE-5187</t>
  </si>
  <si>
    <t>MO-9693</t>
  </si>
  <si>
    <t>WC-82889</t>
  </si>
  <si>
    <t>MC-069399</t>
  </si>
  <si>
    <t>OY-03707</t>
  </si>
  <si>
    <t>RH-5823</t>
  </si>
  <si>
    <t>KU-63012</t>
  </si>
  <si>
    <t>LL-991845</t>
  </si>
  <si>
    <t>XR-46902</t>
  </si>
  <si>
    <t>XE-5054</t>
  </si>
  <si>
    <t>EP-21877</t>
  </si>
  <si>
    <t>ZE-2137</t>
  </si>
  <si>
    <t>QV-555610</t>
  </si>
  <si>
    <t>NH-696775</t>
  </si>
  <si>
    <t>UZ-0604</t>
  </si>
  <si>
    <t>LY-822131</t>
  </si>
  <si>
    <t>OL-075385</t>
  </si>
  <si>
    <t>GM-39435</t>
  </si>
  <si>
    <t>CJ-11554</t>
  </si>
  <si>
    <t>QG-2218</t>
  </si>
  <si>
    <t>KO-071228</t>
  </si>
  <si>
    <t>XE-45332</t>
  </si>
  <si>
    <t>KO-0978</t>
  </si>
  <si>
    <t>MW-694144</t>
  </si>
  <si>
    <t>OD-10116</t>
  </si>
  <si>
    <t>FK-7956</t>
  </si>
  <si>
    <t>VV-78670</t>
  </si>
  <si>
    <t>VK-235126</t>
  </si>
  <si>
    <t>HA-131897</t>
  </si>
  <si>
    <t>HH-13276</t>
  </si>
  <si>
    <t>TL-09379</t>
  </si>
  <si>
    <t>VA-10817</t>
  </si>
  <si>
    <t>PT-7345</t>
  </si>
  <si>
    <t>TG-79859</t>
  </si>
  <si>
    <t>UT-1328</t>
  </si>
  <si>
    <t>AX-2018</t>
  </si>
  <si>
    <t>RJ-9180</t>
  </si>
  <si>
    <t>KJ-4202</t>
  </si>
  <si>
    <t>XU-21275</t>
  </si>
  <si>
    <t>LI-431902</t>
  </si>
  <si>
    <t>TV-1166</t>
  </si>
  <si>
    <t>RZ-3030</t>
  </si>
  <si>
    <t>RH-8666</t>
  </si>
  <si>
    <t>PN-45013</t>
  </si>
  <si>
    <t>PW-126316</t>
  </si>
  <si>
    <t>CZ-18398</t>
  </si>
  <si>
    <t>XW-29252</t>
  </si>
  <si>
    <t>XV-4099</t>
  </si>
  <si>
    <t>NK-149703</t>
  </si>
  <si>
    <t>ZR-2724</t>
  </si>
  <si>
    <t>RJ-8114</t>
  </si>
  <si>
    <t>LC-241564</t>
  </si>
  <si>
    <t>XP-4966</t>
  </si>
  <si>
    <t>GQ-1086</t>
  </si>
  <si>
    <t>OI-986056</t>
  </si>
  <si>
    <t>NN-051984</t>
  </si>
  <si>
    <t>PZ-897501</t>
  </si>
  <si>
    <t>BK-3589</t>
  </si>
  <si>
    <t>EB-398919</t>
  </si>
  <si>
    <t>LK-44371</t>
  </si>
  <si>
    <t>FY-533033</t>
  </si>
  <si>
    <t>AU-639412</t>
  </si>
  <si>
    <t>GF-39177</t>
  </si>
  <si>
    <t>YR-6802</t>
  </si>
  <si>
    <t>VV-45922</t>
  </si>
  <si>
    <t>ON-2268</t>
  </si>
  <si>
    <t>XL-26555</t>
  </si>
  <si>
    <t>QY-06726</t>
  </si>
  <si>
    <t>AO-688639</t>
  </si>
  <si>
    <t>GL-02480</t>
  </si>
  <si>
    <t>HY-0041</t>
  </si>
  <si>
    <t>VO-5372</t>
  </si>
  <si>
    <t>GL-297534</t>
  </si>
  <si>
    <t>HR-855431</t>
  </si>
  <si>
    <t>GT-551960</t>
  </si>
  <si>
    <t>FB-3296</t>
  </si>
  <si>
    <t>OU-22104</t>
  </si>
  <si>
    <t>MC-45724</t>
  </si>
  <si>
    <t>BO-4504</t>
  </si>
  <si>
    <t>QV-40168</t>
  </si>
  <si>
    <t>OG-586461</t>
  </si>
  <si>
    <t>LZ-980947</t>
  </si>
  <si>
    <t>VR-2611</t>
  </si>
  <si>
    <t>DC-2290</t>
  </si>
  <si>
    <t>GR-57612</t>
  </si>
  <si>
    <t>MQ-6872</t>
  </si>
  <si>
    <t>BN-071500</t>
  </si>
  <si>
    <t>SJ-44114</t>
  </si>
  <si>
    <t>QT-523582</t>
  </si>
  <si>
    <t>KL-07775</t>
  </si>
  <si>
    <t>ZI-5721</t>
  </si>
  <si>
    <t>OT-618795</t>
  </si>
  <si>
    <t>PJ-0435</t>
  </si>
  <si>
    <t>OW-094170</t>
  </si>
  <si>
    <t>YE-38481</t>
  </si>
  <si>
    <t>KT-535684</t>
  </si>
  <si>
    <t>HY-44002</t>
  </si>
  <si>
    <t>PP-2761</t>
  </si>
  <si>
    <t>AH-2403</t>
  </si>
  <si>
    <t>QU-635320</t>
  </si>
  <si>
    <t>JD-05944</t>
  </si>
  <si>
    <t>ID-734253</t>
  </si>
  <si>
    <t>NC-2905</t>
  </si>
  <si>
    <t>LP-587901</t>
  </si>
  <si>
    <t>UB-51216</t>
  </si>
  <si>
    <t>QZ-750240</t>
  </si>
  <si>
    <t>IO-773131</t>
  </si>
  <si>
    <t>VQ-97989</t>
  </si>
  <si>
    <t>GC-039826</t>
  </si>
  <si>
    <t>IF-317735</t>
  </si>
  <si>
    <t>FP-3550</t>
  </si>
  <si>
    <t>ZT-5144</t>
  </si>
  <si>
    <t>ML-35992</t>
  </si>
  <si>
    <t>YA-00125</t>
  </si>
  <si>
    <t>IX-649777</t>
  </si>
  <si>
    <t>DR-670739</t>
  </si>
  <si>
    <t>II-376333</t>
  </si>
  <si>
    <t>YE-64089</t>
  </si>
  <si>
    <t>CW-8782</t>
  </si>
  <si>
    <t>WW-46796</t>
  </si>
  <si>
    <t>LF-6780</t>
  </si>
  <si>
    <t>XC-95183</t>
  </si>
  <si>
    <t>EA-15286</t>
  </si>
  <si>
    <t>LV-7100</t>
  </si>
  <si>
    <t>XS-43946</t>
  </si>
  <si>
    <t>IK-58863</t>
  </si>
  <si>
    <t>TJ-6337</t>
  </si>
  <si>
    <t>KR-31158</t>
  </si>
  <si>
    <t>MO-98796</t>
  </si>
  <si>
    <t>PQ-66716</t>
  </si>
  <si>
    <t>NE-174122</t>
  </si>
  <si>
    <t>XN-160490</t>
  </si>
  <si>
    <t>TS-98871</t>
  </si>
  <si>
    <t>DD-84411</t>
  </si>
  <si>
    <t>AH-28977</t>
  </si>
  <si>
    <t>AZ-795076</t>
  </si>
  <si>
    <t>JM-21938</t>
  </si>
  <si>
    <t>VP-22252</t>
  </si>
  <si>
    <t>YH-77794</t>
  </si>
  <si>
    <t>RK-28769</t>
  </si>
  <si>
    <t>BY-693538</t>
  </si>
  <si>
    <t>VW-4387</t>
  </si>
  <si>
    <t>DC-3491</t>
  </si>
  <si>
    <t>EZ-94577</t>
  </si>
  <si>
    <t>GN-93976</t>
  </si>
  <si>
    <t>EO-22002</t>
  </si>
  <si>
    <t>AP-78795</t>
  </si>
  <si>
    <t>LE-94698</t>
  </si>
  <si>
    <t>HK-8409</t>
  </si>
  <si>
    <t>BK-63525</t>
  </si>
  <si>
    <t>NW-7677</t>
  </si>
  <si>
    <t>YC-7074</t>
  </si>
  <si>
    <t>EE-42262</t>
  </si>
  <si>
    <t>HD-87105</t>
  </si>
  <si>
    <t>AW-014572</t>
  </si>
  <si>
    <t>LO-54709</t>
  </si>
  <si>
    <t>VY-72039</t>
  </si>
  <si>
    <t>BG-831214</t>
  </si>
  <si>
    <t>GT-8739</t>
  </si>
  <si>
    <t>PJ-87673</t>
  </si>
  <si>
    <t>QM-7356</t>
  </si>
  <si>
    <t>FI-493110</t>
  </si>
  <si>
    <t>UW-908234</t>
  </si>
  <si>
    <t>IR-79017</t>
  </si>
  <si>
    <t>QI-263944</t>
  </si>
  <si>
    <t>DY-293952</t>
  </si>
  <si>
    <t>QM-48182</t>
  </si>
  <si>
    <t>ET-174721</t>
  </si>
  <si>
    <t>OZ-64435</t>
  </si>
  <si>
    <t>MF-98847</t>
  </si>
  <si>
    <t>AR-474688</t>
  </si>
  <si>
    <t>KI-620645</t>
  </si>
  <si>
    <t>MS-4160</t>
  </si>
  <si>
    <t>EV-9736</t>
  </si>
  <si>
    <t>RS-8670</t>
  </si>
  <si>
    <t>JC-52946</t>
  </si>
  <si>
    <t>WE-09865</t>
  </si>
  <si>
    <t>LS-08409</t>
  </si>
  <si>
    <t>RV-760023</t>
  </si>
  <si>
    <t>IW-18650</t>
  </si>
  <si>
    <t>BI-71587</t>
  </si>
  <si>
    <t>KQ-291786</t>
  </si>
  <si>
    <t>NH-0632</t>
  </si>
  <si>
    <t>LQ-358386</t>
  </si>
  <si>
    <t>XG-951288</t>
  </si>
  <si>
    <t>UB-62989</t>
  </si>
  <si>
    <t>KS-4777</t>
  </si>
  <si>
    <t>OR-7721</t>
  </si>
  <si>
    <t>XC-832032</t>
  </si>
  <si>
    <t>TM-091639</t>
  </si>
  <si>
    <t>HM-7519</t>
  </si>
  <si>
    <t>LN-24530</t>
  </si>
  <si>
    <t>QL-4264</t>
  </si>
  <si>
    <t>RB-73832</t>
  </si>
  <si>
    <t>RY-9534</t>
  </si>
  <si>
    <t>WQ-53207</t>
  </si>
  <si>
    <t>BK-6067</t>
  </si>
  <si>
    <t>ER-64236</t>
  </si>
  <si>
    <t>TG-038877</t>
  </si>
  <si>
    <t>SR-19314</t>
  </si>
  <si>
    <t>XL-03281</t>
  </si>
  <si>
    <t>DL-377896</t>
  </si>
  <si>
    <t>GE-91809</t>
  </si>
  <si>
    <t>YL-57970</t>
  </si>
  <si>
    <t>JW-82469</t>
  </si>
  <si>
    <t>QB-557226</t>
  </si>
  <si>
    <t>PP-019368</t>
  </si>
  <si>
    <t>PY-262092</t>
  </si>
  <si>
    <t>NT-994288</t>
  </si>
  <si>
    <t>CJ-5454</t>
  </si>
  <si>
    <t>DR-4875</t>
  </si>
  <si>
    <t>HN-878977</t>
  </si>
  <si>
    <t>SZ-8043</t>
  </si>
  <si>
    <t>MA-73945</t>
  </si>
  <si>
    <t>KZ-58853</t>
  </si>
  <si>
    <t>ZH-47807</t>
  </si>
  <si>
    <t>QB-239427</t>
  </si>
  <si>
    <t>NL-920725</t>
  </si>
  <si>
    <t>CS-12063</t>
  </si>
  <si>
    <t>BY-314189</t>
  </si>
  <si>
    <t>LC-4721</t>
  </si>
  <si>
    <t>TT-837048</t>
  </si>
  <si>
    <t>FS-3523</t>
  </si>
  <si>
    <t>YS-201723</t>
  </si>
  <si>
    <t>ZF-233053</t>
  </si>
  <si>
    <t>IS-579261</t>
  </si>
  <si>
    <t>GN-1048</t>
  </si>
  <si>
    <t>YJ-307917</t>
  </si>
  <si>
    <t>OR-766796</t>
  </si>
  <si>
    <t>OR-29059</t>
  </si>
  <si>
    <t>QQ-921475</t>
  </si>
  <si>
    <t>TA-36287</t>
  </si>
  <si>
    <t>RO-9538</t>
  </si>
  <si>
    <t>HY-47086</t>
  </si>
  <si>
    <t>YT-37155</t>
  </si>
  <si>
    <t>FF-135382</t>
  </si>
  <si>
    <t>RR-609657</t>
  </si>
  <si>
    <t>OE-0807</t>
  </si>
  <si>
    <t>CG-2129</t>
  </si>
  <si>
    <t>KM-862061</t>
  </si>
  <si>
    <t>XI-7210</t>
  </si>
  <si>
    <t>NA-2992</t>
  </si>
  <si>
    <t>UG-93111</t>
  </si>
  <si>
    <t>SM-62733</t>
  </si>
  <si>
    <t>NV-15040</t>
  </si>
  <si>
    <t>EH-3241</t>
  </si>
  <si>
    <t>NH-61759</t>
  </si>
  <si>
    <t>MI-00336</t>
  </si>
  <si>
    <t>XT-847822</t>
  </si>
  <si>
    <t>UJ-8115</t>
  </si>
  <si>
    <t>TO-288256</t>
  </si>
  <si>
    <t>WP-21895</t>
  </si>
  <si>
    <t>AV-187219</t>
  </si>
  <si>
    <t>RB-985562</t>
  </si>
  <si>
    <t>GA-674942</t>
  </si>
  <si>
    <t>WR-0785</t>
  </si>
  <si>
    <t>HU-35920</t>
  </si>
  <si>
    <t>LY-403575</t>
  </si>
  <si>
    <t>SR-9255</t>
  </si>
  <si>
    <t>JD-697911</t>
  </si>
  <si>
    <t>VA-06774</t>
  </si>
  <si>
    <t>AJ-8426</t>
  </si>
  <si>
    <t>UG-410655</t>
  </si>
  <si>
    <t>OQ-148315</t>
  </si>
  <si>
    <t>YD-3680</t>
  </si>
  <si>
    <t>JW-16034</t>
  </si>
  <si>
    <t>CF-551603</t>
  </si>
  <si>
    <t>ON-2040</t>
  </si>
  <si>
    <t>CX-92372</t>
  </si>
  <si>
    <t>AT-2675</t>
  </si>
  <si>
    <t>WX-876284</t>
  </si>
  <si>
    <t>LK-2603</t>
  </si>
  <si>
    <t>YE-05663</t>
  </si>
  <si>
    <t>DO-7174</t>
  </si>
  <si>
    <t>AE-0065</t>
  </si>
  <si>
    <t>JF-5865</t>
  </si>
  <si>
    <t>ZI-60526</t>
  </si>
  <si>
    <t>TK-0584</t>
  </si>
  <si>
    <t>VD-02601</t>
  </si>
  <si>
    <t>EW-6766</t>
  </si>
  <si>
    <t>QO-0715</t>
  </si>
  <si>
    <t>OS-49008</t>
  </si>
  <si>
    <t>FZ-6095</t>
  </si>
  <si>
    <t>VG-9705</t>
  </si>
  <si>
    <t>UA-9924</t>
  </si>
  <si>
    <t>FW-0124</t>
  </si>
  <si>
    <t>YS-7924</t>
  </si>
  <si>
    <t>BL-018514</t>
  </si>
  <si>
    <t>IB-053394</t>
  </si>
  <si>
    <t>UF-4828</t>
  </si>
  <si>
    <t>JC-3250</t>
  </si>
  <si>
    <t>MY-084798</t>
  </si>
  <si>
    <t>CZ-548797</t>
  </si>
  <si>
    <t>HS-181124</t>
  </si>
  <si>
    <t>ZP-6919</t>
  </si>
  <si>
    <t>WY-9020</t>
  </si>
  <si>
    <t>PX-867297</t>
  </si>
  <si>
    <t>OT-5107</t>
  </si>
  <si>
    <t>LF-99830</t>
  </si>
  <si>
    <t>LV-193293</t>
  </si>
  <si>
    <t>JI-0336</t>
  </si>
  <si>
    <t>UC-55023</t>
  </si>
  <si>
    <t>HU-5013</t>
  </si>
  <si>
    <t>QE-052706</t>
  </si>
  <si>
    <t>IX-869432</t>
  </si>
  <si>
    <t>WJ-6623</t>
  </si>
  <si>
    <t>LV-1077</t>
  </si>
  <si>
    <t>EU-9128</t>
  </si>
  <si>
    <t>JY-9579</t>
  </si>
  <si>
    <t>TL-70148</t>
  </si>
  <si>
    <t>VO-7619</t>
  </si>
  <si>
    <t>IV-49366</t>
  </si>
  <si>
    <t>AA-70088</t>
  </si>
  <si>
    <t>EX-1378</t>
  </si>
  <si>
    <t>ZL-9391</t>
  </si>
  <si>
    <t>NP-929907</t>
  </si>
  <si>
    <t>IN-8541</t>
  </si>
  <si>
    <t>IX-092916</t>
  </si>
  <si>
    <t>JM-27077</t>
  </si>
  <si>
    <t>UI-4738</t>
  </si>
  <si>
    <t>RJ-74469</t>
  </si>
  <si>
    <t>OF-54435</t>
  </si>
  <si>
    <t>DZ-60603</t>
  </si>
  <si>
    <t>IY-55289</t>
  </si>
  <si>
    <t>OY-232710</t>
  </si>
  <si>
    <t>DU-470018</t>
  </si>
  <si>
    <t>WB-4928</t>
  </si>
  <si>
    <t>UO-123790</t>
  </si>
  <si>
    <t>ID-01555</t>
  </si>
  <si>
    <t>NQ-548220</t>
  </si>
  <si>
    <t>KS-403760</t>
  </si>
  <si>
    <t>LT-99142</t>
  </si>
  <si>
    <t>SE-539515</t>
  </si>
  <si>
    <t>EN-5012</t>
  </si>
  <si>
    <t>JZ-00049</t>
  </si>
  <si>
    <t>FS-28040</t>
  </si>
  <si>
    <t>SM-2878</t>
  </si>
  <si>
    <t>JA-9817</t>
  </si>
  <si>
    <t>CB-84858</t>
  </si>
  <si>
    <t>FL-3556</t>
  </si>
  <si>
    <t>HC-538202</t>
  </si>
  <si>
    <t>TC-05878</t>
  </si>
  <si>
    <t>VA-64478</t>
  </si>
  <si>
    <t>YY-36794</t>
  </si>
  <si>
    <t>QZ-9680</t>
  </si>
  <si>
    <t>SQ-642538</t>
  </si>
  <si>
    <t>TN-36765</t>
  </si>
  <si>
    <t>RD-7267</t>
  </si>
  <si>
    <t>PB-106345</t>
  </si>
  <si>
    <t>YR-79327</t>
  </si>
  <si>
    <t>BW-5569</t>
  </si>
  <si>
    <t>ZL-4941</t>
  </si>
  <si>
    <t>LZ-92450</t>
  </si>
  <si>
    <t>RJ-6914</t>
  </si>
  <si>
    <t>VA-06300</t>
  </si>
  <si>
    <t>NM-67085</t>
  </si>
  <si>
    <t>OJ-33260</t>
  </si>
  <si>
    <t>JF-8003</t>
  </si>
  <si>
    <t>ZC-648949</t>
  </si>
  <si>
    <t>WN-9840</t>
  </si>
  <si>
    <t>PX-086563</t>
  </si>
  <si>
    <t>WK-03287</t>
  </si>
  <si>
    <t>WQ-80704</t>
  </si>
  <si>
    <t>AW-1777</t>
  </si>
  <si>
    <t>AC-6805</t>
  </si>
  <si>
    <t>ZA-0987</t>
  </si>
  <si>
    <t>OV-20124</t>
  </si>
  <si>
    <t>FH-962127</t>
  </si>
  <si>
    <t>WQ-62240</t>
  </si>
  <si>
    <t>VZ-9998</t>
  </si>
  <si>
    <t>GF-04102</t>
  </si>
  <si>
    <t>KX-2497</t>
  </si>
  <si>
    <t>TC-06231</t>
  </si>
  <si>
    <t>WH-425823</t>
  </si>
  <si>
    <t>GM-7627</t>
  </si>
  <si>
    <t>IH-87230</t>
  </si>
  <si>
    <t>PL-234591</t>
  </si>
  <si>
    <t>IZ-590213</t>
  </si>
  <si>
    <t>HZ-98443</t>
  </si>
  <si>
    <t>RD-34910</t>
  </si>
  <si>
    <t>OX-234465</t>
  </si>
  <si>
    <t>PT-9826</t>
  </si>
  <si>
    <t>RX-4111</t>
  </si>
  <si>
    <t>ML-503813</t>
  </si>
  <si>
    <t>UP-001349</t>
  </si>
  <si>
    <t>VW-7789</t>
  </si>
  <si>
    <t>OY-52336</t>
  </si>
  <si>
    <t>XO-6131</t>
  </si>
  <si>
    <t>WW-24946</t>
  </si>
  <si>
    <t>KM-6231</t>
  </si>
  <si>
    <t>TH-2444</t>
  </si>
  <si>
    <t>HT-1711</t>
  </si>
  <si>
    <t>JI-155259</t>
  </si>
  <si>
    <t>XM-1826</t>
  </si>
  <si>
    <t>XO-82737</t>
  </si>
  <si>
    <t>PS-91686</t>
  </si>
  <si>
    <t>HP-58469</t>
  </si>
  <si>
    <t>OE-561919</t>
  </si>
  <si>
    <t>BL-83120</t>
  </si>
  <si>
    <t>FW-51088</t>
  </si>
  <si>
    <t>LL-086495</t>
  </si>
  <si>
    <t>JT-370212</t>
  </si>
  <si>
    <t>MV-784860</t>
  </si>
  <si>
    <t>TF-8377</t>
  </si>
  <si>
    <t>WK-197113</t>
  </si>
  <si>
    <t>UL-97697</t>
  </si>
  <si>
    <t>YW-64043</t>
  </si>
  <si>
    <t>DT-7524</t>
  </si>
  <si>
    <t>EX-535424</t>
  </si>
  <si>
    <t>UK-399996</t>
  </si>
  <si>
    <t>FJ-58782</t>
  </si>
  <si>
    <t>ZE-5702</t>
  </si>
  <si>
    <t>AQ-8827</t>
  </si>
  <si>
    <t>GP-3971</t>
  </si>
  <si>
    <t>UF-814520</t>
  </si>
  <si>
    <t>SD-1353</t>
  </si>
  <si>
    <t>TI-211061</t>
  </si>
  <si>
    <t>QU-46984</t>
  </si>
  <si>
    <t>YP-49477</t>
  </si>
  <si>
    <t>PA-272137</t>
  </si>
  <si>
    <t>QR-22361</t>
  </si>
  <si>
    <t>JK-16558</t>
  </si>
  <si>
    <t>KU-5647</t>
  </si>
  <si>
    <t>RE-010878</t>
  </si>
  <si>
    <t>EN-586765</t>
  </si>
  <si>
    <t>EO-299760</t>
  </si>
  <si>
    <t>JH-55451</t>
  </si>
  <si>
    <t>MP-38570</t>
  </si>
  <si>
    <t>PR-0311</t>
  </si>
  <si>
    <t>JN-9852</t>
  </si>
  <si>
    <t>TJ-9309</t>
  </si>
  <si>
    <t>BC-2213</t>
  </si>
  <si>
    <t>QN-962888</t>
  </si>
  <si>
    <t>RF-0489</t>
  </si>
  <si>
    <t>YT-365537</t>
  </si>
  <si>
    <t>OK-324983</t>
  </si>
  <si>
    <t>FF-799092</t>
  </si>
  <si>
    <t>GR-018699</t>
  </si>
  <si>
    <t>DU-42565</t>
  </si>
  <si>
    <t>ZO-18719</t>
  </si>
  <si>
    <t>IB-103691</t>
  </si>
  <si>
    <t>KP-813338</t>
  </si>
  <si>
    <t>NJ-08575</t>
  </si>
  <si>
    <t>UP-6559</t>
  </si>
  <si>
    <t>JS-8949</t>
  </si>
  <si>
    <t>AX-7347</t>
  </si>
  <si>
    <t>ZI-1620</t>
  </si>
  <si>
    <t>RS-465766</t>
  </si>
  <si>
    <t>JC-2155</t>
  </si>
  <si>
    <t>CF-74750</t>
  </si>
  <si>
    <t>OT-9419</t>
  </si>
  <si>
    <t>TA-452325</t>
  </si>
  <si>
    <t>LF-48001</t>
  </si>
  <si>
    <t>ZE-419250</t>
  </si>
  <si>
    <t>RO-27802</t>
  </si>
  <si>
    <t>XH-717583</t>
  </si>
  <si>
    <t>PQ-6388</t>
  </si>
  <si>
    <t>QJ-5281</t>
  </si>
  <si>
    <t>PD-62042</t>
  </si>
  <si>
    <t>QO-7500</t>
  </si>
  <si>
    <t>WL-046188</t>
  </si>
  <si>
    <t>CP-9298</t>
  </si>
  <si>
    <t>DZ-01586</t>
  </si>
  <si>
    <t>FY-30870</t>
  </si>
  <si>
    <t>VZ-7037</t>
  </si>
  <si>
    <t>EC-367937</t>
  </si>
  <si>
    <t>AY-93667</t>
  </si>
  <si>
    <t>WA-648019</t>
  </si>
  <si>
    <t>OF-8713</t>
  </si>
  <si>
    <t>CF-23571</t>
  </si>
  <si>
    <t>DO-7718</t>
  </si>
  <si>
    <t>LG-2049</t>
  </si>
  <si>
    <t>AJ-024434</t>
  </si>
  <si>
    <t>WY-5254</t>
  </si>
  <si>
    <t>QK-040215</t>
  </si>
  <si>
    <t>RK-037468</t>
  </si>
  <si>
    <t>GK-7184</t>
  </si>
  <si>
    <t>KG-66622</t>
  </si>
  <si>
    <t>NH-2682</t>
  </si>
  <si>
    <t>UQ-2489</t>
  </si>
  <si>
    <t>MZ-1874</t>
  </si>
  <si>
    <t>WV-093713</t>
  </si>
  <si>
    <t>MB-66056</t>
  </si>
  <si>
    <t>EL-91757</t>
  </si>
  <si>
    <t>YY-939277</t>
  </si>
  <si>
    <t>IG-343558</t>
  </si>
  <si>
    <t>GA-972830</t>
  </si>
  <si>
    <t>WT-870651</t>
  </si>
  <si>
    <t>MA-1934</t>
  </si>
  <si>
    <t>SS-37278</t>
  </si>
  <si>
    <t>SC-456041</t>
  </si>
  <si>
    <t>IV-968568</t>
  </si>
  <si>
    <t>NL-1819</t>
  </si>
  <si>
    <t>UH-413676</t>
  </si>
  <si>
    <t>GW-90168</t>
  </si>
  <si>
    <t>XW-908144</t>
  </si>
  <si>
    <t>UO-692597</t>
  </si>
  <si>
    <t>CS-065335</t>
  </si>
  <si>
    <t>VQ-90391</t>
  </si>
  <si>
    <t>JE-240936</t>
  </si>
  <si>
    <t>NF-200989</t>
  </si>
  <si>
    <t>HS-88027</t>
  </si>
  <si>
    <t>NU-488073</t>
  </si>
  <si>
    <t>KP-7650</t>
  </si>
  <si>
    <t>LY-502139</t>
  </si>
  <si>
    <t>RI-605804</t>
  </si>
  <si>
    <t>MY-0837</t>
  </si>
  <si>
    <t>GF-8585</t>
  </si>
  <si>
    <t>JO-933669</t>
  </si>
  <si>
    <t>AX-0697</t>
  </si>
  <si>
    <t>YU-67613</t>
  </si>
  <si>
    <t>NU-9872</t>
  </si>
  <si>
    <t>PC-03079</t>
  </si>
  <si>
    <t>SW-5989</t>
  </si>
  <si>
    <t>LB-273534</t>
  </si>
  <si>
    <t>QT-4949</t>
  </si>
  <si>
    <t>KC-68510</t>
  </si>
  <si>
    <t>AI-27175</t>
  </si>
  <si>
    <t>HO-2196</t>
  </si>
  <si>
    <t>LM-40794</t>
  </si>
  <si>
    <t>UO-984099</t>
  </si>
  <si>
    <t>CE-1746</t>
  </si>
  <si>
    <t>BC-998506</t>
  </si>
  <si>
    <t>JS-6102</t>
  </si>
  <si>
    <t>SJ-653639</t>
  </si>
  <si>
    <t>IZ-366005</t>
  </si>
  <si>
    <t>LU-68155</t>
  </si>
  <si>
    <t>HD-73442</t>
  </si>
  <si>
    <t>TS-940713</t>
  </si>
  <si>
    <t>WQ-30892</t>
  </si>
  <si>
    <t>CW-3148</t>
  </si>
  <si>
    <t>ZU-49800</t>
  </si>
  <si>
    <t>AW-0174</t>
  </si>
  <si>
    <t>SV-50308</t>
  </si>
  <si>
    <t>JT-17796</t>
  </si>
  <si>
    <t>MO-5481</t>
  </si>
  <si>
    <t>KO-1087</t>
  </si>
  <si>
    <t>FO-785967</t>
  </si>
  <si>
    <t>VL-94114</t>
  </si>
  <si>
    <t>JH-86383</t>
  </si>
  <si>
    <t>MP-0937</t>
  </si>
  <si>
    <t>FC-242413</t>
  </si>
  <si>
    <t>JD-236139</t>
  </si>
  <si>
    <t>SB-24610</t>
  </si>
  <si>
    <t>UH-81359</t>
  </si>
  <si>
    <t>RJ-68269</t>
  </si>
  <si>
    <t>CW-8333</t>
  </si>
  <si>
    <t>FL-8193</t>
  </si>
  <si>
    <t>NN-46058</t>
  </si>
  <si>
    <t>WZ-347209</t>
  </si>
  <si>
    <t>VE-79218</t>
  </si>
  <si>
    <t>QM-6733</t>
  </si>
  <si>
    <t>UQ-356517</t>
  </si>
  <si>
    <t>RK-5134</t>
  </si>
  <si>
    <t>SH-6649</t>
  </si>
  <si>
    <t>HE-24028</t>
  </si>
  <si>
    <t>EZ-512507</t>
  </si>
  <si>
    <t>GL-7373</t>
  </si>
  <si>
    <t>ZQ-02363</t>
  </si>
  <si>
    <t>VQ-024317</t>
  </si>
  <si>
    <t>EU-859224</t>
  </si>
  <si>
    <t>QR-024783</t>
  </si>
  <si>
    <t>YC-82104</t>
  </si>
  <si>
    <t>YJ-7092</t>
  </si>
  <si>
    <t>DK-10209</t>
  </si>
  <si>
    <t>GR-45309</t>
  </si>
  <si>
    <t>ZC-05827</t>
  </si>
  <si>
    <t>YG-0656</t>
  </si>
  <si>
    <t>DS-9328</t>
  </si>
  <si>
    <t>MG-677480</t>
  </si>
  <si>
    <t>KC-713789</t>
  </si>
  <si>
    <t>UV-816794</t>
  </si>
  <si>
    <t>WQ-107211</t>
  </si>
  <si>
    <t>CE-7575</t>
  </si>
  <si>
    <t>PI-2861</t>
  </si>
  <si>
    <t>CT-32368</t>
  </si>
  <si>
    <t>FL-11587</t>
  </si>
  <si>
    <t>TN-0617</t>
  </si>
  <si>
    <t>IQ-719661</t>
  </si>
  <si>
    <t>LE-3037</t>
  </si>
  <si>
    <t>YB-62767</t>
  </si>
  <si>
    <t>LK-0282</t>
  </si>
  <si>
    <t>OR-57194</t>
  </si>
  <si>
    <t>GW-512204</t>
  </si>
  <si>
    <t>SA-03005</t>
  </si>
  <si>
    <t>AS-90732</t>
  </si>
  <si>
    <t>AS-44542</t>
  </si>
  <si>
    <t>RG-444555</t>
  </si>
  <si>
    <t>CI-3093</t>
  </si>
  <si>
    <t>DC-0759</t>
  </si>
  <si>
    <t>VP-924035</t>
  </si>
  <si>
    <t>UL-641613</t>
  </si>
  <si>
    <t>ZL-10407</t>
  </si>
  <si>
    <t>UX-670369</t>
  </si>
  <si>
    <t>PH-97686</t>
  </si>
  <si>
    <t>MC-34931</t>
  </si>
  <si>
    <t>XS-973505</t>
  </si>
  <si>
    <t>GV-440533</t>
  </si>
  <si>
    <t>TK-5031</t>
  </si>
  <si>
    <t>OR-839419</t>
  </si>
  <si>
    <t>VZ-60659</t>
  </si>
  <si>
    <t>NT-0568</t>
  </si>
  <si>
    <t>IK-3567</t>
  </si>
  <si>
    <t>LR-4936</t>
  </si>
  <si>
    <t>LN-687464</t>
  </si>
  <si>
    <t>NS-60608</t>
  </si>
  <si>
    <t>RC-6641</t>
  </si>
  <si>
    <t>UI-31868</t>
  </si>
  <si>
    <t>AL-4602</t>
  </si>
  <si>
    <t>EC-5713</t>
  </si>
  <si>
    <t>ON-14789</t>
  </si>
  <si>
    <t>GE-1586</t>
  </si>
  <si>
    <t>SK-65919</t>
  </si>
  <si>
    <t>OC-62886</t>
  </si>
  <si>
    <t>KW-4511</t>
  </si>
  <si>
    <t>CI-0040</t>
  </si>
  <si>
    <t>ZX-642094</t>
  </si>
  <si>
    <t>HC-667201</t>
  </si>
  <si>
    <t>IX-638996</t>
  </si>
  <si>
    <t>UY-8758</t>
  </si>
  <si>
    <t>BY-38289</t>
  </si>
  <si>
    <t>AY-956926</t>
  </si>
  <si>
    <t>UG-76911</t>
  </si>
  <si>
    <t>KJ-64156</t>
  </si>
  <si>
    <t>JB-2208</t>
  </si>
  <si>
    <t>DD-9041</t>
  </si>
  <si>
    <t>IO-32059</t>
  </si>
  <si>
    <t>CJ-1535</t>
  </si>
  <si>
    <t>PF-2951</t>
  </si>
  <si>
    <t>UE-5380</t>
  </si>
  <si>
    <t>LL-7802</t>
  </si>
  <si>
    <t>EU-470836</t>
  </si>
  <si>
    <t>YF-72854</t>
  </si>
  <si>
    <t>MR-720957</t>
  </si>
  <si>
    <t>RR-080340</t>
  </si>
  <si>
    <t>CX-2820</t>
  </si>
  <si>
    <t>EY-3373</t>
  </si>
  <si>
    <t>II-219884</t>
  </si>
  <si>
    <t>TC-59134</t>
  </si>
  <si>
    <t>MA-662680</t>
  </si>
  <si>
    <t>CS-201945</t>
  </si>
  <si>
    <t>IJ-7865</t>
  </si>
  <si>
    <t>LM-990657</t>
  </si>
  <si>
    <t>YB-7106</t>
  </si>
  <si>
    <t>LH-2386</t>
  </si>
  <si>
    <t>MH-486298</t>
  </si>
  <si>
    <t>UP-40665</t>
  </si>
  <si>
    <t>PH-253298</t>
  </si>
  <si>
    <t>CO-9010</t>
  </si>
  <si>
    <t>YK-960752</t>
  </si>
  <si>
    <t>WW-9993</t>
  </si>
  <si>
    <t>LN-7289</t>
  </si>
  <si>
    <t>UD-00095</t>
  </si>
  <si>
    <t>EU-737218</t>
  </si>
  <si>
    <t>OB-4714</t>
  </si>
  <si>
    <t>XK-502061</t>
  </si>
  <si>
    <t>YV-9266</t>
  </si>
  <si>
    <t>OZ-95146</t>
  </si>
  <si>
    <t>LH-767043</t>
  </si>
  <si>
    <t>ZQ-49913</t>
  </si>
  <si>
    <t>VD-002277</t>
  </si>
  <si>
    <t>SC-551562</t>
  </si>
  <si>
    <t>BO-4556</t>
  </si>
  <si>
    <t>UC-117828</t>
  </si>
  <si>
    <t>AK-150297</t>
  </si>
  <si>
    <t>RG-4884</t>
  </si>
  <si>
    <t>MT-67116</t>
  </si>
  <si>
    <t>AM-260103</t>
  </si>
  <si>
    <t>HN-6136</t>
  </si>
  <si>
    <t>BL-330601</t>
  </si>
  <si>
    <t>UD-91163</t>
  </si>
  <si>
    <t>YB-5462</t>
  </si>
  <si>
    <t>NR-20885</t>
  </si>
  <si>
    <t>FP-232050</t>
  </si>
  <si>
    <t>QE-37106</t>
  </si>
  <si>
    <t>AY-6335</t>
  </si>
  <si>
    <t>IJ-30571</t>
  </si>
  <si>
    <t>JC-839870</t>
  </si>
  <si>
    <t>KI-469669</t>
  </si>
  <si>
    <t>WM-7514</t>
  </si>
  <si>
    <t>KW-6426</t>
  </si>
  <si>
    <t>UF-228754</t>
  </si>
  <si>
    <t>YP-05543</t>
  </si>
  <si>
    <t>CZ-7573</t>
  </si>
  <si>
    <t>WZ-32889</t>
  </si>
  <si>
    <t>QV-277142</t>
  </si>
  <si>
    <t>MI-997619</t>
  </si>
  <si>
    <t>EQ-6774</t>
  </si>
  <si>
    <t>BR-4450</t>
  </si>
  <si>
    <t>SB-7483</t>
  </si>
  <si>
    <t>AI-7641</t>
  </si>
  <si>
    <t>KZ-2703</t>
  </si>
  <si>
    <t>QA-618602</t>
  </si>
  <si>
    <t>YM-277532</t>
  </si>
  <si>
    <t>XZ-473539</t>
  </si>
  <si>
    <t>UX-278807</t>
  </si>
  <si>
    <t>MP-654372</t>
  </si>
  <si>
    <t>ZA-10410</t>
  </si>
  <si>
    <t>LG-979204</t>
  </si>
  <si>
    <t>WX-7967</t>
  </si>
  <si>
    <t>XF-6107</t>
  </si>
  <si>
    <t>DA-052835</t>
  </si>
  <si>
    <t>IK-214762</t>
  </si>
  <si>
    <t>SD-2234</t>
  </si>
  <si>
    <t>DN-5234</t>
  </si>
  <si>
    <t>HZ-11431</t>
  </si>
  <si>
    <t>CZ-9681</t>
  </si>
  <si>
    <t>SQ-89232</t>
  </si>
  <si>
    <t>BZ-035524</t>
  </si>
  <si>
    <t>AC-2298</t>
  </si>
  <si>
    <t>HL-925904</t>
  </si>
  <si>
    <t>QA-741262</t>
  </si>
  <si>
    <t>JP-383316</t>
  </si>
  <si>
    <t>BI-328535</t>
  </si>
  <si>
    <t>KT-13122</t>
  </si>
  <si>
    <t>UM-182563</t>
  </si>
  <si>
    <t>ME-29174</t>
  </si>
  <si>
    <t>HA-38010</t>
  </si>
  <si>
    <t>HA-3662</t>
  </si>
  <si>
    <t>UV-293167</t>
  </si>
  <si>
    <t>NN-61297</t>
  </si>
  <si>
    <t>XJ-871138</t>
  </si>
  <si>
    <t>MM-4453</t>
  </si>
  <si>
    <t>WY-793120</t>
  </si>
  <si>
    <t>GQ-2169</t>
  </si>
  <si>
    <t>GF-28875</t>
  </si>
  <si>
    <t>ZO-458569</t>
  </si>
  <si>
    <t>JW-738167</t>
  </si>
  <si>
    <t>MJ-9369</t>
  </si>
  <si>
    <t>DD-5288</t>
  </si>
  <si>
    <t>HN-781050</t>
  </si>
  <si>
    <t>IY-87662</t>
  </si>
  <si>
    <t>JR-12522</t>
  </si>
  <si>
    <t>DL-53648</t>
  </si>
  <si>
    <t>PK-621446</t>
  </si>
  <si>
    <t>RC-8973</t>
  </si>
  <si>
    <t>PY-40248</t>
  </si>
  <si>
    <t>SO-645639</t>
  </si>
  <si>
    <t>MB-90450</t>
  </si>
  <si>
    <t>YP-092067</t>
  </si>
  <si>
    <t>MB-2186</t>
  </si>
  <si>
    <t>OB-75705</t>
  </si>
  <si>
    <t>FJ-8383</t>
  </si>
  <si>
    <t>LJ-48401</t>
  </si>
  <si>
    <t>KX-4399</t>
  </si>
  <si>
    <t>GK-67393</t>
  </si>
  <si>
    <t>MM-6647</t>
  </si>
  <si>
    <t>MO-31236</t>
  </si>
  <si>
    <t>KK-7802</t>
  </si>
  <si>
    <t>LR-9486</t>
  </si>
  <si>
    <t>ZV-4269</t>
  </si>
  <si>
    <t>BV-785147</t>
  </si>
  <si>
    <t>GW-61199</t>
  </si>
  <si>
    <t>DB-59197</t>
  </si>
  <si>
    <t>ZZ-165137</t>
  </si>
  <si>
    <t>KH-17013</t>
  </si>
  <si>
    <t>QW-8159</t>
  </si>
  <si>
    <t>WH-64259</t>
  </si>
  <si>
    <t>WC-095972</t>
  </si>
  <si>
    <t>RL-6683</t>
  </si>
  <si>
    <t>ZL-698352</t>
  </si>
  <si>
    <t>OF-90809</t>
  </si>
  <si>
    <t>TZ-87378</t>
  </si>
  <si>
    <t>YK-31760</t>
  </si>
  <si>
    <t>WK-49874</t>
  </si>
  <si>
    <t>CC-18692</t>
  </si>
  <si>
    <t>FK-5606</t>
  </si>
  <si>
    <t>SY-5352</t>
  </si>
  <si>
    <t>HJ-84709</t>
  </si>
  <si>
    <t>BX-120974</t>
  </si>
  <si>
    <t>BI-9257</t>
  </si>
  <si>
    <t>HQ-938505</t>
  </si>
  <si>
    <t>ME-739267</t>
  </si>
  <si>
    <t>JO-229634</t>
  </si>
  <si>
    <t>IW-0114</t>
  </si>
  <si>
    <t>MD-242683</t>
  </si>
  <si>
    <t>WC-419066</t>
  </si>
  <si>
    <t>CS-208244</t>
  </si>
  <si>
    <t>ZK-747511</t>
  </si>
  <si>
    <t>YP-88135</t>
  </si>
  <si>
    <t>IU-0622</t>
  </si>
  <si>
    <t>ER-314646</t>
  </si>
  <si>
    <t>YF-2101</t>
  </si>
  <si>
    <t>ST-553975</t>
  </si>
  <si>
    <t>YG-689914</t>
  </si>
  <si>
    <t>OH-4429</t>
  </si>
  <si>
    <t>OL-0948</t>
  </si>
  <si>
    <t>FQ-73379</t>
  </si>
  <si>
    <t>FQ-42723</t>
  </si>
  <si>
    <t>VH-0784</t>
  </si>
  <si>
    <t>OL-72398</t>
  </si>
  <si>
    <t>PY-979623</t>
  </si>
  <si>
    <t>LF-310300</t>
  </si>
  <si>
    <t>DM-8276</t>
  </si>
  <si>
    <t>GZ-4061</t>
  </si>
  <si>
    <t>YQ-924758</t>
  </si>
  <si>
    <t>II-50404</t>
  </si>
  <si>
    <t>LM-7452</t>
  </si>
  <si>
    <t>LM-2731</t>
  </si>
  <si>
    <t>RG-5444</t>
  </si>
  <si>
    <t>AL-8953</t>
  </si>
  <si>
    <t>SM-55309</t>
  </si>
  <si>
    <t>MS-0580</t>
  </si>
  <si>
    <t>RG-7747</t>
  </si>
  <si>
    <t>YL-6931</t>
  </si>
  <si>
    <t>AU-059303</t>
  </si>
  <si>
    <t>GG-57662</t>
  </si>
  <si>
    <t>IX-444167</t>
  </si>
  <si>
    <t>FL-41858</t>
  </si>
  <si>
    <t>ZF-7275</t>
  </si>
  <si>
    <t>FV-8271</t>
  </si>
  <si>
    <t>QW-5988</t>
  </si>
  <si>
    <t>LD-4726</t>
  </si>
  <si>
    <t>NI-68385</t>
  </si>
  <si>
    <t>PS-647516</t>
  </si>
  <si>
    <t>YE-7440</t>
  </si>
  <si>
    <t>EX-84717</t>
  </si>
  <si>
    <t>AY-45852</t>
  </si>
  <si>
    <t>XN-5600</t>
  </si>
  <si>
    <t>SE-724426</t>
  </si>
  <si>
    <t>BX-73596</t>
  </si>
  <si>
    <t>UU-1798</t>
  </si>
  <si>
    <t>IA-07928</t>
  </si>
  <si>
    <t>AB-5215</t>
  </si>
  <si>
    <t>RA-533830</t>
  </si>
  <si>
    <t>XK-775966</t>
  </si>
  <si>
    <t>VV-7202</t>
  </si>
  <si>
    <t>ZZ-040379</t>
  </si>
  <si>
    <t>AK-784383</t>
  </si>
  <si>
    <t>NT-2044</t>
  </si>
  <si>
    <t>RD-59938</t>
  </si>
  <si>
    <t>MR-16590</t>
  </si>
  <si>
    <t>OM-70098</t>
  </si>
  <si>
    <t>EH-5292</t>
  </si>
  <si>
    <t>UP-62247</t>
  </si>
  <si>
    <t>JZ-1683</t>
  </si>
  <si>
    <t>PK-39551</t>
  </si>
  <si>
    <t>NQ-450069</t>
  </si>
  <si>
    <t>PZ-1324</t>
  </si>
  <si>
    <t>RK-44629</t>
  </si>
  <si>
    <t>HK-11245</t>
  </si>
  <si>
    <t>BX-6259</t>
  </si>
  <si>
    <t>BD-06988</t>
  </si>
  <si>
    <t>MM-138835</t>
  </si>
  <si>
    <t>MQ-329217</t>
  </si>
  <si>
    <t>XE-107477</t>
  </si>
  <si>
    <t>AF-092021</t>
  </si>
  <si>
    <t>TU-41962</t>
  </si>
  <si>
    <t>SX-611245</t>
  </si>
  <si>
    <t>BJ-94048</t>
  </si>
  <si>
    <t>VQ-39260</t>
  </si>
  <si>
    <t>FV-601965</t>
  </si>
  <si>
    <t>CX-8122</t>
  </si>
  <si>
    <t>UV-358236</t>
  </si>
  <si>
    <t>PV-7231</t>
  </si>
  <si>
    <t>TI-5710</t>
  </si>
  <si>
    <t>UM-122988</t>
  </si>
  <si>
    <t>DC-5799</t>
  </si>
  <si>
    <t>DK-710081</t>
  </si>
  <si>
    <t>TT-1530</t>
  </si>
  <si>
    <t>FC-210774</t>
  </si>
  <si>
    <t>PW-6633</t>
  </si>
  <si>
    <t>IL-5526</t>
  </si>
  <si>
    <t>VN-16216</t>
  </si>
  <si>
    <t>BE-1322</t>
  </si>
  <si>
    <t>IZ-28678</t>
  </si>
  <si>
    <t>WO-366852</t>
  </si>
  <si>
    <t>NO-3436</t>
  </si>
  <si>
    <t>BZ-2630</t>
  </si>
  <si>
    <t>PJ-70578</t>
  </si>
  <si>
    <t>UC-663493</t>
  </si>
  <si>
    <t>MV-405875</t>
  </si>
  <si>
    <t>QJ-69973</t>
  </si>
  <si>
    <t>CR-0139</t>
  </si>
  <si>
    <t>RN-74886</t>
  </si>
  <si>
    <t>HO-4731</t>
  </si>
  <si>
    <t>UY-602413</t>
  </si>
  <si>
    <t>OE-968378</t>
  </si>
  <si>
    <t>HK-721480</t>
  </si>
  <si>
    <t>UY-601469</t>
  </si>
  <si>
    <t>WW-82414</t>
  </si>
  <si>
    <t>VE-34915</t>
  </si>
  <si>
    <t>PN-567645</t>
  </si>
  <si>
    <t>ZZ-7656</t>
  </si>
  <si>
    <t>QR-0539</t>
  </si>
  <si>
    <t>DC-211414</t>
  </si>
  <si>
    <t>JZ-82228</t>
  </si>
  <si>
    <t>PY-0608</t>
  </si>
  <si>
    <t>EL-59704</t>
  </si>
  <si>
    <t>JV-85377</t>
  </si>
  <si>
    <t>TO-90166</t>
  </si>
  <si>
    <t>JU-70834</t>
  </si>
  <si>
    <t>UW-5323</t>
  </si>
  <si>
    <t>XL-234681</t>
  </si>
  <si>
    <t>HT-06100</t>
  </si>
  <si>
    <t>MX-407675</t>
  </si>
  <si>
    <t>YQ-882309</t>
  </si>
  <si>
    <t>VS-4775</t>
  </si>
  <si>
    <t>HV-16075</t>
  </si>
  <si>
    <t>QQ-918221</t>
  </si>
  <si>
    <t>OF-94560</t>
  </si>
  <si>
    <t>CX-66745</t>
  </si>
  <si>
    <t>NW-2683</t>
  </si>
  <si>
    <t>VQ-894275</t>
  </si>
  <si>
    <t>ZT-5370</t>
  </si>
  <si>
    <t>YN-6096</t>
  </si>
  <si>
    <t>PJ-40134</t>
  </si>
  <si>
    <t>LQ-4581</t>
  </si>
  <si>
    <t>OR-163040</t>
  </si>
  <si>
    <t>AJ-341601</t>
  </si>
  <si>
    <t>JB-30440</t>
  </si>
  <si>
    <t>MM-78330</t>
  </si>
  <si>
    <t>IQ-19787</t>
  </si>
  <si>
    <t>AA-0991</t>
  </si>
  <si>
    <t>TO-95162</t>
  </si>
  <si>
    <t>QS-15793</t>
  </si>
  <si>
    <t>NX-507213</t>
  </si>
  <si>
    <t>SH-21488</t>
  </si>
  <si>
    <t>RT-628949</t>
  </si>
  <si>
    <t>JV-773687</t>
  </si>
  <si>
    <t>BT-197269</t>
  </si>
  <si>
    <t>LB-899629</t>
  </si>
  <si>
    <t>IZ-1859</t>
  </si>
  <si>
    <t>DV-368391</t>
  </si>
  <si>
    <t>WD-314184</t>
  </si>
  <si>
    <t>BL-30549</t>
  </si>
  <si>
    <t>AA-197436</t>
  </si>
  <si>
    <t>DD-864960</t>
  </si>
  <si>
    <t>BE-6945</t>
  </si>
  <si>
    <t>ZD-255068</t>
  </si>
  <si>
    <t>UL-12560</t>
  </si>
  <si>
    <t>DF-5903</t>
  </si>
  <si>
    <t>EU-11835</t>
  </si>
  <si>
    <t>FV-6648</t>
  </si>
  <si>
    <t>DT-57443</t>
  </si>
  <si>
    <t>UD-420597</t>
  </si>
  <si>
    <t>BS-7878</t>
  </si>
  <si>
    <t>OS-2972</t>
  </si>
  <si>
    <t>JR-418703</t>
  </si>
  <si>
    <t>ZV-769519</t>
  </si>
  <si>
    <t>RY-453132</t>
  </si>
  <si>
    <t>HF-369016</t>
  </si>
  <si>
    <t>XD-015473</t>
  </si>
  <si>
    <t>KJ-050698</t>
  </si>
  <si>
    <t>SR-92980</t>
  </si>
  <si>
    <t>BP-081105</t>
  </si>
  <si>
    <t>HP-667882</t>
  </si>
  <si>
    <t>VD-400603</t>
  </si>
  <si>
    <t>HZ-300904</t>
  </si>
  <si>
    <t>OK-0443</t>
  </si>
  <si>
    <t>JR-075945</t>
  </si>
  <si>
    <t>EJ-05952</t>
  </si>
  <si>
    <t>MO-33209</t>
  </si>
  <si>
    <t>DN-795479</t>
  </si>
  <si>
    <t>VL-7753</t>
  </si>
  <si>
    <t>CL-652603</t>
  </si>
  <si>
    <t>PL-0099</t>
  </si>
  <si>
    <t>MP-09137</t>
  </si>
  <si>
    <t>OG-287985</t>
  </si>
  <si>
    <t>WV-0117</t>
  </si>
  <si>
    <t>LB-72967</t>
  </si>
  <si>
    <t>XK-1813</t>
  </si>
  <si>
    <t>JE-610142</t>
  </si>
  <si>
    <t>AC-7296</t>
  </si>
  <si>
    <t>LH-532690</t>
  </si>
  <si>
    <t>NZ-594352</t>
  </si>
  <si>
    <t>LB-43019</t>
  </si>
  <si>
    <t>VV-7120</t>
  </si>
  <si>
    <t>WL-63363</t>
  </si>
  <si>
    <t>RD-5110</t>
  </si>
  <si>
    <t>FU-4963</t>
  </si>
  <si>
    <t>RV-289880</t>
  </si>
  <si>
    <t>OB-5445</t>
  </si>
  <si>
    <t>YN-0367</t>
  </si>
  <si>
    <t>WV-24598</t>
  </si>
  <si>
    <t>NM-9731</t>
  </si>
  <si>
    <t>PK-691203</t>
  </si>
  <si>
    <t>GX-75308</t>
  </si>
  <si>
    <t>IZ-777587</t>
  </si>
  <si>
    <t>IT-415692</t>
  </si>
  <si>
    <t>RU-843504</t>
  </si>
  <si>
    <t>MU-5328</t>
  </si>
  <si>
    <t>OR-914631</t>
  </si>
  <si>
    <t>XI-64454</t>
  </si>
  <si>
    <t>UC-22999</t>
  </si>
  <si>
    <t>AZ-32110</t>
  </si>
  <si>
    <t>KY-523498</t>
  </si>
  <si>
    <t>CI-1368</t>
  </si>
  <si>
    <t>YF-2204</t>
  </si>
  <si>
    <t>LO-8835</t>
  </si>
  <si>
    <t>BH-12282</t>
  </si>
  <si>
    <t>ON-283048</t>
  </si>
  <si>
    <t>WF-012591</t>
  </si>
  <si>
    <t>VV-5523</t>
  </si>
  <si>
    <t>UP-96394</t>
  </si>
  <si>
    <t>CL-08271</t>
  </si>
  <si>
    <t>FY-7274</t>
  </si>
  <si>
    <t>XP-04229</t>
  </si>
  <si>
    <t>DP-78711</t>
  </si>
  <si>
    <t>TC-100789</t>
  </si>
  <si>
    <t>VT-7430</t>
  </si>
  <si>
    <t>HA-69209</t>
  </si>
  <si>
    <t>LK-574228</t>
  </si>
  <si>
    <t>UV-5399</t>
  </si>
  <si>
    <t>AT-2955</t>
  </si>
  <si>
    <t>BX-89389</t>
  </si>
  <si>
    <t>KU-098705</t>
  </si>
  <si>
    <t>RY-24158</t>
  </si>
  <si>
    <t>LN-3195</t>
  </si>
  <si>
    <t>TY-9344</t>
  </si>
  <si>
    <t>KG-26196</t>
  </si>
  <si>
    <t>IQ-82370</t>
  </si>
  <si>
    <t>RK-94054</t>
  </si>
  <si>
    <t>NU-944174</t>
  </si>
  <si>
    <t>MH-19925</t>
  </si>
  <si>
    <t>LB-68497</t>
  </si>
  <si>
    <t>CS-07271</t>
  </si>
  <si>
    <t>HK-81579</t>
  </si>
  <si>
    <t>RI-02679</t>
  </si>
  <si>
    <t>VD-949585</t>
  </si>
  <si>
    <t>DQ-564615</t>
  </si>
  <si>
    <t>JS-12813</t>
  </si>
  <si>
    <t>DB-454967</t>
  </si>
  <si>
    <t>RO-977726</t>
  </si>
  <si>
    <t>AI-2009</t>
  </si>
  <si>
    <t>HI-17049</t>
  </si>
  <si>
    <t>KU-27611</t>
  </si>
  <si>
    <t>IB-730049</t>
  </si>
  <si>
    <t>HJ-560705</t>
  </si>
  <si>
    <t>NQ-43853</t>
  </si>
  <si>
    <t>DN-3972</t>
  </si>
  <si>
    <t>GP-05773</t>
  </si>
  <si>
    <t>DE-10749</t>
  </si>
  <si>
    <t>JK-131015</t>
  </si>
  <si>
    <t>OW-701800</t>
  </si>
  <si>
    <t>CB-834826</t>
  </si>
  <si>
    <t>UT-9844</t>
  </si>
  <si>
    <t>HQ-38430</t>
  </si>
  <si>
    <t>NP-908730</t>
  </si>
  <si>
    <t>HK-974499</t>
  </si>
  <si>
    <t>HS-477379</t>
  </si>
  <si>
    <t>MF-0798</t>
  </si>
  <si>
    <t>VI-0465</t>
  </si>
  <si>
    <t>GN-712572</t>
  </si>
  <si>
    <t>VH-00087</t>
  </si>
  <si>
    <t>JJ-140185</t>
  </si>
  <si>
    <t>OY-63993</t>
  </si>
  <si>
    <t>LS-0496</t>
  </si>
  <si>
    <t>KI-4444</t>
  </si>
  <si>
    <t>WC-149137</t>
  </si>
  <si>
    <t>YM-1638</t>
  </si>
  <si>
    <t>MA-27309</t>
  </si>
  <si>
    <t>CE-79130</t>
  </si>
  <si>
    <t>JC-989689</t>
  </si>
  <si>
    <t>IZ-02248</t>
  </si>
  <si>
    <t>RD-11315</t>
  </si>
  <si>
    <t>MB-2553</t>
  </si>
  <si>
    <t>RX-1510</t>
  </si>
  <si>
    <t>NZ-75139</t>
  </si>
  <si>
    <t>NR-4902</t>
  </si>
  <si>
    <t>ZI-63334</t>
  </si>
  <si>
    <t>EX-507564</t>
  </si>
  <si>
    <t>KU-503846</t>
  </si>
  <si>
    <t>VO-1379</t>
  </si>
  <si>
    <t>EK-4028</t>
  </si>
  <si>
    <t>WQ-78058</t>
  </si>
  <si>
    <t>QC-081154</t>
  </si>
  <si>
    <t>AB-1762</t>
  </si>
  <si>
    <t>OJ-68766</t>
  </si>
  <si>
    <t>PI-3705</t>
  </si>
  <si>
    <t>CF-71436</t>
  </si>
  <si>
    <t>WI-46397</t>
  </si>
  <si>
    <t>VI-1657</t>
  </si>
  <si>
    <t>BB-9534</t>
  </si>
  <si>
    <t>TA-517439</t>
  </si>
  <si>
    <t>MI-492229</t>
  </si>
  <si>
    <t>RZ-5919</t>
  </si>
  <si>
    <t>MB-52492</t>
  </si>
  <si>
    <t>IT-75583</t>
  </si>
  <si>
    <t>PD-681016</t>
  </si>
  <si>
    <t>UA-43684</t>
  </si>
  <si>
    <t>AM-40161</t>
  </si>
  <si>
    <t>UM-08129</t>
  </si>
  <si>
    <t>HH-201940</t>
  </si>
  <si>
    <t>QO-8418</t>
  </si>
  <si>
    <t>XG-834983</t>
  </si>
  <si>
    <t>HR-0212</t>
  </si>
  <si>
    <t>FQ-195863</t>
  </si>
  <si>
    <t>CB-614918</t>
  </si>
  <si>
    <t>PF-01814</t>
  </si>
  <si>
    <t>UV-85317</t>
  </si>
  <si>
    <t>AY-9827</t>
  </si>
  <si>
    <t>QC-497003</t>
  </si>
  <si>
    <t>GL-67901</t>
  </si>
  <si>
    <t>DC-2358</t>
  </si>
  <si>
    <t>YJ-707513</t>
  </si>
  <si>
    <t>HX-006417</t>
  </si>
  <si>
    <t>JR-232452</t>
  </si>
  <si>
    <t>LJ-295709</t>
  </si>
  <si>
    <t>CS-495217</t>
  </si>
  <si>
    <t>YG-9521</t>
  </si>
  <si>
    <t>RV-30304</t>
  </si>
  <si>
    <t>WE-6721</t>
  </si>
  <si>
    <t>FI-06172</t>
  </si>
  <si>
    <t>YS-968708</t>
  </si>
  <si>
    <t>FU-50605</t>
  </si>
  <si>
    <t>MZ-21078</t>
  </si>
  <si>
    <t>WA-7046</t>
  </si>
  <si>
    <t>ME-90429</t>
  </si>
  <si>
    <t>IK-325494</t>
  </si>
  <si>
    <t>AE-010847</t>
  </si>
  <si>
    <t>FM-313655</t>
  </si>
  <si>
    <t>SN-09751</t>
  </si>
  <si>
    <t>OV-3108</t>
  </si>
  <si>
    <t>SB-872426</t>
  </si>
  <si>
    <t>VX-476691</t>
  </si>
  <si>
    <t>PI-4672</t>
  </si>
  <si>
    <t>LO-17836</t>
  </si>
  <si>
    <t>II-3767</t>
  </si>
  <si>
    <t>YX-0398</t>
  </si>
  <si>
    <t>LG-0464</t>
  </si>
  <si>
    <t>LB-4682</t>
  </si>
  <si>
    <t>GG-769132</t>
  </si>
  <si>
    <t>KF-549113</t>
  </si>
  <si>
    <t>AS-1356</t>
  </si>
  <si>
    <t>GK-1658</t>
  </si>
  <si>
    <t>FH-5664</t>
  </si>
  <si>
    <t>NW-3512</t>
  </si>
  <si>
    <t>RS-6140</t>
  </si>
  <si>
    <t>VT-8790</t>
  </si>
  <si>
    <t>OK-68685</t>
  </si>
  <si>
    <t>AX-712567</t>
  </si>
  <si>
    <t>AW-757719</t>
  </si>
  <si>
    <t>YI-929646</t>
  </si>
  <si>
    <t>RC-44424</t>
  </si>
  <si>
    <t>IH-6234</t>
  </si>
  <si>
    <t>OS-7177</t>
  </si>
  <si>
    <t>EE-8004</t>
  </si>
  <si>
    <t>ZM-086641</t>
  </si>
  <si>
    <t>VX-8750</t>
  </si>
  <si>
    <t>QB-3189</t>
  </si>
  <si>
    <t>MI-7278</t>
  </si>
  <si>
    <t>CE-9279</t>
  </si>
  <si>
    <t>BX-257542</t>
  </si>
  <si>
    <t>UQ-04283</t>
  </si>
  <si>
    <t>VB-2869</t>
  </si>
  <si>
    <t>CO-53523</t>
  </si>
  <si>
    <t>KK-36524</t>
  </si>
  <si>
    <t>DY-242525</t>
  </si>
  <si>
    <t>AT-012546</t>
  </si>
  <si>
    <t>TL-408896</t>
  </si>
  <si>
    <t>CW-3725</t>
  </si>
  <si>
    <t>NN-32714</t>
  </si>
  <si>
    <t>RT-05211</t>
  </si>
  <si>
    <t>XS-85336</t>
  </si>
  <si>
    <t>FI-5426</t>
  </si>
  <si>
    <t>DW-38085</t>
  </si>
  <si>
    <t>IW-34501</t>
  </si>
  <si>
    <t>ZB-61123</t>
  </si>
  <si>
    <t>QW-8521</t>
  </si>
  <si>
    <t>ZI-1086</t>
  </si>
  <si>
    <t>GM-1397</t>
  </si>
  <si>
    <t>VW-1417</t>
  </si>
  <si>
    <t>XX-647844</t>
  </si>
  <si>
    <t>VV-745492</t>
  </si>
  <si>
    <t>RY-02760</t>
  </si>
  <si>
    <t>AY-438519</t>
  </si>
  <si>
    <t>XG-057581</t>
  </si>
  <si>
    <t>BM-5124</t>
  </si>
  <si>
    <t>ST-570604</t>
  </si>
  <si>
    <t>WA-37337</t>
  </si>
  <si>
    <t>UD-6583</t>
  </si>
  <si>
    <t>SA-3299</t>
  </si>
  <si>
    <t>EX-24081</t>
  </si>
  <si>
    <t>RW-07920</t>
  </si>
  <si>
    <t>LH-5161</t>
  </si>
  <si>
    <t>SR-4529</t>
  </si>
  <si>
    <t>TM-51295</t>
  </si>
  <si>
    <t>WF-43162</t>
  </si>
  <si>
    <t>TA-5007</t>
  </si>
  <si>
    <t>CP-53176</t>
  </si>
  <si>
    <t>ER-663512</t>
  </si>
  <si>
    <t>DN-124020</t>
  </si>
  <si>
    <t>GB-6369</t>
  </si>
  <si>
    <t>AJ-51891</t>
  </si>
  <si>
    <t>IW-34242</t>
  </si>
  <si>
    <t>TT-56247</t>
  </si>
  <si>
    <t>OJ-99666</t>
  </si>
  <si>
    <t>VI-1378</t>
  </si>
  <si>
    <t>NJ-9637</t>
  </si>
  <si>
    <t>ZX-813635</t>
  </si>
  <si>
    <t>JT-6487</t>
  </si>
  <si>
    <t>ZJ-165607</t>
  </si>
  <si>
    <t>MS-14251</t>
  </si>
  <si>
    <t>OR-4637</t>
  </si>
  <si>
    <t>KM-33457</t>
  </si>
  <si>
    <t>RP-3428</t>
  </si>
  <si>
    <t>ZQ-796029</t>
  </si>
  <si>
    <t>TK-1849</t>
  </si>
  <si>
    <t>KA-66605</t>
  </si>
  <si>
    <t>RQ-6258</t>
  </si>
  <si>
    <t>ES-46116</t>
  </si>
  <si>
    <t>GR-150311</t>
  </si>
  <si>
    <t>ZZ-1613</t>
  </si>
  <si>
    <t>KQ-046712</t>
  </si>
  <si>
    <t>JL-11170</t>
  </si>
  <si>
    <t>XO-5791</t>
  </si>
  <si>
    <t>KZ-18671</t>
  </si>
  <si>
    <t>EO-80622</t>
  </si>
  <si>
    <t>EP-26532</t>
  </si>
  <si>
    <t>DK-110317</t>
  </si>
  <si>
    <t>HI-817038</t>
  </si>
  <si>
    <t>JH-1071</t>
  </si>
  <si>
    <t>UP-45602</t>
  </si>
  <si>
    <t>HY-52411</t>
  </si>
  <si>
    <t>OO-96508</t>
  </si>
  <si>
    <t>BU-14869</t>
  </si>
  <si>
    <t>ZM-99878</t>
  </si>
  <si>
    <t>JW-2922</t>
  </si>
  <si>
    <t>UM-438214</t>
  </si>
  <si>
    <t>GQ-7442</t>
  </si>
  <si>
    <t>TZ-30706</t>
  </si>
  <si>
    <t>CE-5687</t>
  </si>
  <si>
    <t>YN-651928</t>
  </si>
  <si>
    <t>AB-637601</t>
  </si>
  <si>
    <t>RG-0688</t>
  </si>
  <si>
    <t>BG-33823</t>
  </si>
  <si>
    <t>FG-67174</t>
  </si>
  <si>
    <t>MW-9739</t>
  </si>
  <si>
    <t>DH-988751</t>
  </si>
  <si>
    <t>AN-29535</t>
  </si>
  <si>
    <t>NQ-49215</t>
  </si>
  <si>
    <t>DT-462769</t>
  </si>
  <si>
    <t>CP-1814</t>
  </si>
  <si>
    <t>TJ-70631</t>
  </si>
  <si>
    <t>IX-6343</t>
  </si>
  <si>
    <t>DI-8664</t>
  </si>
  <si>
    <t>JO-416529</t>
  </si>
  <si>
    <t>OU-168658</t>
  </si>
  <si>
    <t>PQ-232850</t>
  </si>
  <si>
    <t>AH-642634</t>
  </si>
  <si>
    <t>HJ-9989</t>
  </si>
  <si>
    <t>FK-8820</t>
  </si>
  <si>
    <t>JO-113426</t>
  </si>
  <si>
    <t>JT-560083</t>
  </si>
  <si>
    <t>TR-520878</t>
  </si>
  <si>
    <t>UG-53299</t>
  </si>
  <si>
    <t>SV-998165</t>
  </si>
  <si>
    <t>HV-07808</t>
  </si>
  <si>
    <t>QR-6887</t>
  </si>
  <si>
    <t>UI-923165</t>
  </si>
  <si>
    <t>ZP-1424</t>
  </si>
  <si>
    <t>ZR-929636</t>
  </si>
  <si>
    <t>FD-100225</t>
  </si>
  <si>
    <t>AA-2034</t>
  </si>
  <si>
    <t>CU-749646</t>
  </si>
  <si>
    <t>PA-85322</t>
  </si>
  <si>
    <t>BL-3898</t>
  </si>
  <si>
    <t>WC-4095</t>
  </si>
  <si>
    <t>EI-4771</t>
  </si>
  <si>
    <t>VD-42379</t>
  </si>
  <si>
    <t>LC-4699</t>
  </si>
  <si>
    <t>DL-316741</t>
  </si>
  <si>
    <t>VX-10911</t>
  </si>
  <si>
    <t>EF-0854</t>
  </si>
  <si>
    <t>EC-17155</t>
  </si>
  <si>
    <t>JN-53205</t>
  </si>
  <si>
    <t>VK-549446</t>
  </si>
  <si>
    <t>IA-0755</t>
  </si>
  <si>
    <t>AR-059325</t>
  </si>
  <si>
    <t>YR-70469</t>
  </si>
  <si>
    <t>EH-1104</t>
  </si>
  <si>
    <t>LJ-615931</t>
  </si>
  <si>
    <t>GB-2693</t>
  </si>
  <si>
    <t>VU-36452</t>
  </si>
  <si>
    <t>MA-845006</t>
  </si>
  <si>
    <t>TG-2375</t>
  </si>
  <si>
    <t>ZY-730636</t>
  </si>
  <si>
    <t>DB-652370</t>
  </si>
  <si>
    <t>XF-0743</t>
  </si>
  <si>
    <t>UF-96927</t>
  </si>
  <si>
    <t>NW-605486</t>
  </si>
  <si>
    <t>UY-0940</t>
  </si>
  <si>
    <t>QE-4326</t>
  </si>
  <si>
    <t>XM-727251</t>
  </si>
  <si>
    <t>RZ-9634</t>
  </si>
  <si>
    <t>DL-599012</t>
  </si>
  <si>
    <t>ZR-17830</t>
  </si>
  <si>
    <t>PM-9108</t>
  </si>
  <si>
    <t>TF-6229</t>
  </si>
  <si>
    <t>LJ-419572</t>
  </si>
  <si>
    <t>TX-397000</t>
  </si>
  <si>
    <t>GQ-831272</t>
  </si>
  <si>
    <t>SW-4944</t>
  </si>
  <si>
    <t>NF-295699</t>
  </si>
  <si>
    <t>AR-16166</t>
  </si>
  <si>
    <t>TK-1714</t>
  </si>
  <si>
    <t>IC-27823</t>
  </si>
  <si>
    <t>DJ-90804</t>
  </si>
  <si>
    <t>MN-0644</t>
  </si>
  <si>
    <t>FY-4586</t>
  </si>
  <si>
    <t>FV-9670</t>
  </si>
  <si>
    <t>VG-46328</t>
  </si>
  <si>
    <t>WM-633562</t>
  </si>
  <si>
    <t>EL-0772</t>
  </si>
  <si>
    <t>DU-293063</t>
  </si>
  <si>
    <t>QR-51665</t>
  </si>
  <si>
    <t>ET-6077</t>
  </si>
  <si>
    <t>FO-4615</t>
  </si>
  <si>
    <t>ZS-02440</t>
  </si>
  <si>
    <t>VS-278355</t>
  </si>
  <si>
    <t>SL-1041</t>
  </si>
  <si>
    <t>NL-97622</t>
  </si>
  <si>
    <t>EP-84643</t>
  </si>
  <si>
    <t>ON-65005</t>
  </si>
  <si>
    <t>MW-62034</t>
  </si>
  <si>
    <t>PQ-36374</t>
  </si>
  <si>
    <t>ER-2032</t>
  </si>
  <si>
    <t>RC-72407</t>
  </si>
  <si>
    <t>DJ-907660</t>
  </si>
  <si>
    <t>ZX-0587</t>
  </si>
  <si>
    <t>JX-59881</t>
  </si>
  <si>
    <t>YD-1720</t>
  </si>
  <si>
    <t>IC-17036</t>
  </si>
  <si>
    <t>FE-649229</t>
  </si>
  <si>
    <t>TQ-859535</t>
  </si>
  <si>
    <t>FX-22503</t>
  </si>
  <si>
    <t>OY-542336</t>
  </si>
  <si>
    <t>HW-389568</t>
  </si>
  <si>
    <t>AS-928254</t>
  </si>
  <si>
    <t>VW-6259</t>
  </si>
  <si>
    <t>UI-209627</t>
  </si>
  <si>
    <t>KH-3472</t>
  </si>
  <si>
    <t>HF-362703</t>
  </si>
  <si>
    <t>AD-11506</t>
  </si>
  <si>
    <t>ZE-08851</t>
  </si>
  <si>
    <t>SJ-78939</t>
  </si>
  <si>
    <t>BL-6961</t>
  </si>
  <si>
    <t>NH-74516</t>
  </si>
  <si>
    <t>TL-11192</t>
  </si>
  <si>
    <t>DT-816764</t>
  </si>
  <si>
    <t>EO-4909</t>
  </si>
  <si>
    <t>BG-2717</t>
  </si>
  <si>
    <t>HP-084326</t>
  </si>
  <si>
    <t>WH-7493</t>
  </si>
  <si>
    <t>DP-45386</t>
  </si>
  <si>
    <t>WU-855962</t>
  </si>
  <si>
    <t>EK-24673</t>
  </si>
  <si>
    <t>RA-96109</t>
  </si>
  <si>
    <t>DX-721766</t>
  </si>
  <si>
    <t>NH-4216</t>
  </si>
  <si>
    <t>KG-158498</t>
  </si>
  <si>
    <t>JV-7413</t>
  </si>
  <si>
    <t>UF-289400</t>
  </si>
  <si>
    <t>YY-48701</t>
  </si>
  <si>
    <t>AE-9762</t>
  </si>
  <si>
    <t>UH-43136</t>
  </si>
  <si>
    <t>WB-43061</t>
  </si>
  <si>
    <t>WY-6890</t>
  </si>
  <si>
    <t>CC-690585</t>
  </si>
  <si>
    <t>SO-5954</t>
  </si>
  <si>
    <t>NS-90277</t>
  </si>
  <si>
    <t>FY-8863</t>
  </si>
  <si>
    <t>IM-10108</t>
  </si>
  <si>
    <t>SE-3502</t>
  </si>
  <si>
    <t>LX-2341</t>
  </si>
  <si>
    <t>CY-311077</t>
  </si>
  <si>
    <t>YU-59448</t>
  </si>
  <si>
    <t>MC-36445</t>
  </si>
  <si>
    <t>JR-207573</t>
  </si>
  <si>
    <t>LH-081728</t>
  </si>
  <si>
    <t>IN-444975</t>
  </si>
  <si>
    <t>KQ-348948</t>
  </si>
  <si>
    <t>CL-7008</t>
  </si>
  <si>
    <t>TQ-344202</t>
  </si>
  <si>
    <t>KI-94624</t>
  </si>
  <si>
    <t>MX-31867</t>
  </si>
  <si>
    <t>RW-3602</t>
  </si>
  <si>
    <t>AS-03677</t>
  </si>
  <si>
    <t>YS-0414</t>
  </si>
  <si>
    <t>XI-512223</t>
  </si>
  <si>
    <t>JA-701647</t>
  </si>
  <si>
    <t>PV-8763</t>
  </si>
  <si>
    <t>TC-39700</t>
  </si>
  <si>
    <t>CB-0218</t>
  </si>
  <si>
    <t>FW-915383</t>
  </si>
  <si>
    <t>KF-3624</t>
  </si>
  <si>
    <t>GY-0812</t>
  </si>
  <si>
    <t>RE-155208</t>
  </si>
  <si>
    <t>CB-34288</t>
  </si>
  <si>
    <t>CP-6489</t>
  </si>
  <si>
    <t>QK-849866</t>
  </si>
  <si>
    <t>AM-42441</t>
  </si>
  <si>
    <t>OS-00686</t>
  </si>
  <si>
    <t>FT-041264</t>
  </si>
  <si>
    <t>RW-67590</t>
  </si>
  <si>
    <t>KN-976578</t>
  </si>
  <si>
    <t>UM-14044</t>
  </si>
  <si>
    <t>SS-239326</t>
  </si>
  <si>
    <t>MZ-9500</t>
  </si>
  <si>
    <t>GM-10125</t>
  </si>
  <si>
    <t>AU-13318</t>
  </si>
  <si>
    <t>LH-77992</t>
  </si>
  <si>
    <t>AQ-7622</t>
  </si>
  <si>
    <t>GK-0904</t>
  </si>
  <si>
    <t>RW-8598</t>
  </si>
  <si>
    <t>JB-4160</t>
  </si>
  <si>
    <t>HV-9007</t>
  </si>
  <si>
    <t>ZD-58265</t>
  </si>
  <si>
    <t>RT-673937</t>
  </si>
  <si>
    <t>YR-71534</t>
  </si>
  <si>
    <t>JZ-563073</t>
  </si>
  <si>
    <t>KZ-2494</t>
  </si>
  <si>
    <t>WP-96406</t>
  </si>
  <si>
    <t>EP-4687</t>
  </si>
  <si>
    <t>JR-308047</t>
  </si>
  <si>
    <t>CZ-87010</t>
  </si>
  <si>
    <t>DF-95367</t>
  </si>
  <si>
    <t>EV-22664</t>
  </si>
  <si>
    <t>DM-52059</t>
  </si>
  <si>
    <t>IV-2703</t>
  </si>
  <si>
    <t>IV-882136</t>
  </si>
  <si>
    <t>NK-23406</t>
  </si>
  <si>
    <t>GA-393814</t>
  </si>
  <si>
    <t>JK-744516</t>
  </si>
  <si>
    <t>RB-17203</t>
  </si>
  <si>
    <t>ZG-47613</t>
  </si>
  <si>
    <t>HW-3354</t>
  </si>
  <si>
    <t>SM-702852</t>
  </si>
  <si>
    <t>IN-550746</t>
  </si>
  <si>
    <t>XQ-52006</t>
  </si>
  <si>
    <t>WB-25747</t>
  </si>
  <si>
    <t>ES-24507</t>
  </si>
  <si>
    <t>SJ-734343</t>
  </si>
  <si>
    <t>CE-9764</t>
  </si>
  <si>
    <t>MC-34923</t>
  </si>
  <si>
    <t>KI-21226</t>
  </si>
  <si>
    <t>WK-1892</t>
  </si>
  <si>
    <t>EU-186374</t>
  </si>
  <si>
    <t>QL-8097</t>
  </si>
  <si>
    <t>JQ-236195</t>
  </si>
  <si>
    <t>ZR-797157</t>
  </si>
  <si>
    <t>QB-071674</t>
  </si>
  <si>
    <t>CT-06772</t>
  </si>
  <si>
    <t>FE-76333</t>
  </si>
  <si>
    <t>NZ-56953</t>
  </si>
  <si>
    <t>WZ-247521</t>
  </si>
  <si>
    <t>LN-74101</t>
  </si>
  <si>
    <t>OJ-954258</t>
  </si>
  <si>
    <t>WZ-27554</t>
  </si>
  <si>
    <t>ID-589528</t>
  </si>
  <si>
    <t>NQ-442886</t>
  </si>
  <si>
    <t>TX-2831</t>
  </si>
  <si>
    <t>ML-589859</t>
  </si>
  <si>
    <t>ZU-811280</t>
  </si>
  <si>
    <t>UP-690492</t>
  </si>
  <si>
    <t>YT-242656</t>
  </si>
  <si>
    <t>LC-126371</t>
  </si>
  <si>
    <t>DD-18926</t>
  </si>
  <si>
    <t>RG-51891</t>
  </si>
  <si>
    <t>HX-19856</t>
  </si>
  <si>
    <t>LY-5368</t>
  </si>
  <si>
    <t>CX-18437</t>
  </si>
  <si>
    <t>KI-97558</t>
  </si>
  <si>
    <t>ED-92390</t>
  </si>
  <si>
    <t>CB-97626</t>
  </si>
  <si>
    <t>XN-23621</t>
  </si>
  <si>
    <t>HV-102755</t>
  </si>
  <si>
    <t>CJ-9206</t>
  </si>
  <si>
    <t>WK-57841</t>
  </si>
  <si>
    <t>CI-620400</t>
  </si>
  <si>
    <t>NJ-89883</t>
  </si>
  <si>
    <t>MY-992353</t>
  </si>
  <si>
    <t>DI-45423</t>
  </si>
  <si>
    <t>GL-598508</t>
  </si>
  <si>
    <t>GS-1744</t>
  </si>
  <si>
    <t>MP-953380</t>
  </si>
  <si>
    <t>AU-0885</t>
  </si>
  <si>
    <t>GG-31201</t>
  </si>
  <si>
    <t>MS-9681</t>
  </si>
  <si>
    <t>OW-0937</t>
  </si>
  <si>
    <t>FZ-16410</t>
  </si>
  <si>
    <t>AK-031966</t>
  </si>
  <si>
    <t>WW-254677</t>
  </si>
  <si>
    <t>FS-6583</t>
  </si>
  <si>
    <t>VN-69950</t>
  </si>
  <si>
    <t>DQ-408324</t>
  </si>
  <si>
    <t>EF-93860</t>
  </si>
  <si>
    <t>NI-052150</t>
  </si>
  <si>
    <t>UI-7337</t>
  </si>
  <si>
    <t>CU-97425</t>
  </si>
  <si>
    <t>AV-409022</t>
  </si>
  <si>
    <t>CX-78152</t>
  </si>
  <si>
    <t>ZK-05698</t>
  </si>
  <si>
    <t>JL-6597</t>
  </si>
  <si>
    <t>QW-8884</t>
  </si>
  <si>
    <t>QY-2350</t>
  </si>
  <si>
    <t>MP-24249</t>
  </si>
  <si>
    <t>KX-3607</t>
  </si>
  <si>
    <t>UO-4963</t>
  </si>
  <si>
    <t>WZ-286898</t>
  </si>
  <si>
    <t>JG-13038</t>
  </si>
  <si>
    <t>LO-92023</t>
  </si>
  <si>
    <t>RL-2893</t>
  </si>
  <si>
    <t>BS-438215</t>
  </si>
  <si>
    <t>KG-153125</t>
  </si>
  <si>
    <t>FN-86829</t>
  </si>
  <si>
    <t>CP-21777</t>
  </si>
  <si>
    <t>XS-0044</t>
  </si>
  <si>
    <t>HN-33779</t>
  </si>
  <si>
    <t>YQ-219296</t>
  </si>
  <si>
    <t>HR-76471</t>
  </si>
  <si>
    <t>SS-4188</t>
  </si>
  <si>
    <t>YK-0492</t>
  </si>
  <si>
    <t>UZ-2293</t>
  </si>
  <si>
    <t>QZ-8880</t>
  </si>
  <si>
    <t>OT-38599</t>
  </si>
  <si>
    <t>DQ-6389</t>
  </si>
  <si>
    <t>PQ-70558</t>
  </si>
  <si>
    <t>PR-83752</t>
  </si>
  <si>
    <t>AA-0144</t>
  </si>
  <si>
    <t>FK-98099</t>
  </si>
  <si>
    <t>ZY-83317</t>
  </si>
  <si>
    <t>UD-090568</t>
  </si>
  <si>
    <t>QH-508283</t>
  </si>
  <si>
    <t>ZP-77405</t>
  </si>
  <si>
    <t>YN-0780</t>
  </si>
  <si>
    <t>MN-4306</t>
  </si>
  <si>
    <t>KX-4995</t>
  </si>
  <si>
    <t>EN-65352</t>
  </si>
  <si>
    <t>LE-78265</t>
  </si>
  <si>
    <t>AU-1586</t>
  </si>
  <si>
    <t>QF-92861</t>
  </si>
  <si>
    <t>XO-395786</t>
  </si>
  <si>
    <t>RZ-72470</t>
  </si>
  <si>
    <t>OS-657034</t>
  </si>
  <si>
    <t>NF-4475</t>
  </si>
  <si>
    <t>UI-4211</t>
  </si>
  <si>
    <t>ND-254005</t>
  </si>
  <si>
    <t>JA-467992</t>
  </si>
  <si>
    <t>LO-835254</t>
  </si>
  <si>
    <t>BD-88178</t>
  </si>
  <si>
    <t>RV-663184</t>
  </si>
  <si>
    <t>HA-51895</t>
  </si>
  <si>
    <t>LN-88169</t>
  </si>
  <si>
    <t>UN-93700</t>
  </si>
  <si>
    <t>VF-26867</t>
  </si>
  <si>
    <t>ZO-032640</t>
  </si>
  <si>
    <t>EX-44323</t>
  </si>
  <si>
    <t>IO-82355</t>
  </si>
  <si>
    <t>KQ-328295</t>
  </si>
  <si>
    <t>HZ-83080</t>
  </si>
  <si>
    <t>ZD-002815</t>
  </si>
  <si>
    <t>LY-7777</t>
  </si>
  <si>
    <t>YX-19225</t>
  </si>
  <si>
    <t>ZP-8578</t>
  </si>
  <si>
    <t>RN-28024</t>
  </si>
  <si>
    <t>ZO-7369</t>
  </si>
  <si>
    <t>TD-32291</t>
  </si>
  <si>
    <t>DA-9706</t>
  </si>
  <si>
    <t>EE-701820</t>
  </si>
  <si>
    <t>YZ-306947</t>
  </si>
  <si>
    <t>IJ-87249</t>
  </si>
  <si>
    <t>ZU-554119</t>
  </si>
  <si>
    <t>NB-763280</t>
  </si>
  <si>
    <t>PU-3304</t>
  </si>
  <si>
    <t>MQ-82555</t>
  </si>
  <si>
    <t>WW-15479</t>
  </si>
  <si>
    <t>NM-9561</t>
  </si>
  <si>
    <t>LY-8087</t>
  </si>
  <si>
    <t>AP-70866</t>
  </si>
  <si>
    <t>SF-13191</t>
  </si>
  <si>
    <t>ON-8928</t>
  </si>
  <si>
    <t>UX-34149</t>
  </si>
  <si>
    <t>MN-2403</t>
  </si>
  <si>
    <t>FP-9207</t>
  </si>
  <si>
    <t>AI-15612</t>
  </si>
  <si>
    <t>AY-448336</t>
  </si>
  <si>
    <t>HV-33241</t>
  </si>
  <si>
    <t>SV-276714</t>
  </si>
  <si>
    <t>DZ-0097</t>
  </si>
  <si>
    <t>DV-13130</t>
  </si>
  <si>
    <t>GZ-25878</t>
  </si>
  <si>
    <t>YU-871678</t>
  </si>
  <si>
    <t>AJ-329211</t>
  </si>
  <si>
    <t>CH-86513</t>
  </si>
  <si>
    <t>DT-59477</t>
  </si>
  <si>
    <t>XD-903449</t>
  </si>
  <si>
    <t>NU-64005</t>
  </si>
  <si>
    <t>WH-97531</t>
  </si>
  <si>
    <t>FB-378698</t>
  </si>
  <si>
    <t>XW-561378</t>
  </si>
  <si>
    <t>ZW-887361</t>
  </si>
  <si>
    <t>LW-34425</t>
  </si>
  <si>
    <t>SX-1661</t>
  </si>
  <si>
    <t>CP-329483</t>
  </si>
  <si>
    <t>JC-15352</t>
  </si>
  <si>
    <t>UY-571608</t>
  </si>
  <si>
    <t>EQ-962953</t>
  </si>
  <si>
    <t>ZQ-770144</t>
  </si>
  <si>
    <t>LI-69413</t>
  </si>
  <si>
    <t>TJ-0382</t>
  </si>
  <si>
    <t>OJ-045453</t>
  </si>
  <si>
    <t>KF-31436</t>
  </si>
  <si>
    <t>JR-3226</t>
  </si>
  <si>
    <t>QI-779196</t>
  </si>
  <si>
    <t>BX-27895</t>
  </si>
  <si>
    <t>CH-59524</t>
  </si>
  <si>
    <t>RD-084045</t>
  </si>
  <si>
    <t>VD-512226</t>
  </si>
  <si>
    <t>XA-8912</t>
  </si>
  <si>
    <t>HE-450691</t>
  </si>
  <si>
    <t>RP-18563</t>
  </si>
  <si>
    <t>WX-044050</t>
  </si>
  <si>
    <t>MA-3011</t>
  </si>
  <si>
    <t>PC-6467</t>
  </si>
  <si>
    <t>EC-049843</t>
  </si>
  <si>
    <t>RI-995560</t>
  </si>
  <si>
    <t>DZ-955101</t>
  </si>
  <si>
    <t>FZ-35873</t>
  </si>
  <si>
    <t>FC-859983</t>
  </si>
  <si>
    <t>WU-8096</t>
  </si>
  <si>
    <t>VT-4798</t>
  </si>
  <si>
    <t>EY-51768</t>
  </si>
  <si>
    <t>XV-985114</t>
  </si>
  <si>
    <t>ML-74871</t>
  </si>
  <si>
    <t>LU-2092</t>
  </si>
  <si>
    <t>ZS-025313</t>
  </si>
  <si>
    <t>OT-21987</t>
  </si>
  <si>
    <t>OR-9847</t>
  </si>
  <si>
    <t>NY-91635</t>
  </si>
  <si>
    <t>PF-24145</t>
  </si>
  <si>
    <t>DF-539393</t>
  </si>
  <si>
    <t>RY-431208</t>
  </si>
  <si>
    <t>LH-85550</t>
  </si>
  <si>
    <t>ZM-15852</t>
  </si>
  <si>
    <t>EP-498927</t>
  </si>
  <si>
    <t>PQ-2959</t>
  </si>
  <si>
    <t>IN-929736</t>
  </si>
  <si>
    <t>YD-03311</t>
  </si>
  <si>
    <t>GD-0838</t>
  </si>
  <si>
    <t>PO-5528</t>
  </si>
  <si>
    <t>TG-7713</t>
  </si>
  <si>
    <t>KA-27176</t>
  </si>
  <si>
    <t>UJ-3286</t>
  </si>
  <si>
    <t>JX-29131</t>
  </si>
  <si>
    <t>XL-5957</t>
  </si>
  <si>
    <t>BX-76307</t>
  </si>
  <si>
    <t>VN-8292</t>
  </si>
  <si>
    <t>FR-01120</t>
  </si>
  <si>
    <t>HS-882187</t>
  </si>
  <si>
    <t>KD-601186</t>
  </si>
  <si>
    <t>ZT-31657</t>
  </si>
  <si>
    <t>XO-3816</t>
  </si>
  <si>
    <t>TN-6273</t>
  </si>
  <si>
    <t>QX-07064</t>
  </si>
  <si>
    <t>EU-998771</t>
  </si>
  <si>
    <t>JC-4766</t>
  </si>
  <si>
    <t>RC-24302</t>
  </si>
  <si>
    <t>HL-0244</t>
  </si>
  <si>
    <t>DO-89511</t>
  </si>
  <si>
    <t>SD-915041</t>
  </si>
  <si>
    <t>QQ-38786</t>
  </si>
  <si>
    <t>RF-814935</t>
  </si>
  <si>
    <t>QW-8928</t>
  </si>
  <si>
    <t>QC-40397</t>
  </si>
  <si>
    <t>SU-026233</t>
  </si>
  <si>
    <t>VV-04158</t>
  </si>
  <si>
    <t>IH-0507</t>
  </si>
  <si>
    <t>FS-54278</t>
  </si>
  <si>
    <t>IX-050842</t>
  </si>
  <si>
    <t>PR-2630</t>
  </si>
  <si>
    <t>QN-41266</t>
  </si>
  <si>
    <t>JN-240784</t>
  </si>
  <si>
    <t>SW-260619</t>
  </si>
  <si>
    <t>IV-87606</t>
  </si>
  <si>
    <t>YP-00115</t>
  </si>
  <si>
    <t>OO-59428</t>
  </si>
  <si>
    <t>QM-174926</t>
  </si>
  <si>
    <t>NP-0638</t>
  </si>
  <si>
    <t>XA-76136</t>
  </si>
  <si>
    <t>QG-9998</t>
  </si>
  <si>
    <t>WR-08589</t>
  </si>
  <si>
    <t>EL-905029</t>
  </si>
  <si>
    <t>CF-0653</t>
  </si>
  <si>
    <t>VW-93868</t>
  </si>
  <si>
    <t>OA-2370</t>
  </si>
  <si>
    <t>RU-492431</t>
  </si>
  <si>
    <t>GC-2188</t>
  </si>
  <si>
    <t>TB-7900</t>
  </si>
  <si>
    <t>TD-9138</t>
  </si>
  <si>
    <t>SE-0236</t>
  </si>
  <si>
    <t>ZR-894901</t>
  </si>
  <si>
    <t>UP-2461</t>
  </si>
  <si>
    <t>MN-35475</t>
  </si>
  <si>
    <t>KQ-00666</t>
  </si>
  <si>
    <t>UB-102073</t>
  </si>
  <si>
    <t>AP-6248</t>
  </si>
  <si>
    <t>MH-1698</t>
  </si>
  <si>
    <t>FT-6220</t>
  </si>
  <si>
    <t>OV-66174</t>
  </si>
  <si>
    <t>XE-8808</t>
  </si>
  <si>
    <t>VU-11771</t>
  </si>
  <si>
    <t>FJ-801547</t>
  </si>
  <si>
    <t>MA-1330</t>
  </si>
  <si>
    <t>IJ-90127</t>
  </si>
  <si>
    <t>XB-092591</t>
  </si>
  <si>
    <t>IU-9252</t>
  </si>
  <si>
    <t>GB-31727</t>
  </si>
  <si>
    <t>EP-0379</t>
  </si>
  <si>
    <t>NG-73219</t>
  </si>
  <si>
    <t>MG-7280</t>
  </si>
  <si>
    <t>TS-38710</t>
  </si>
  <si>
    <t>AO-198995</t>
  </si>
  <si>
    <t>MX-868737</t>
  </si>
  <si>
    <t>LD-283919</t>
  </si>
  <si>
    <t>SO-1434</t>
  </si>
  <si>
    <t>GN-84684</t>
  </si>
  <si>
    <t>TS-934341</t>
  </si>
  <si>
    <t>ZO-84870</t>
  </si>
  <si>
    <t>QH-6345</t>
  </si>
  <si>
    <t>EE-22821</t>
  </si>
  <si>
    <t>BI-25537</t>
  </si>
  <si>
    <t>ZK-055795</t>
  </si>
  <si>
    <t>IQ-8407</t>
  </si>
  <si>
    <t>YP-325650</t>
  </si>
  <si>
    <t>EG-222843</t>
  </si>
  <si>
    <t>BU-99758</t>
  </si>
  <si>
    <t>WB-043227</t>
  </si>
  <si>
    <t>VP-369810</t>
  </si>
  <si>
    <t>JZ-772361</t>
  </si>
  <si>
    <t>FF-233951</t>
  </si>
  <si>
    <t>VO-731531</t>
  </si>
  <si>
    <t>WS-89891</t>
  </si>
  <si>
    <t>SM-4287</t>
  </si>
  <si>
    <t>EN-06145</t>
  </si>
  <si>
    <t>HR-0821</t>
  </si>
  <si>
    <t>EG-918799</t>
  </si>
  <si>
    <t>KF-538337</t>
  </si>
  <si>
    <t>BX-948863</t>
  </si>
  <si>
    <t>PP-200051</t>
  </si>
  <si>
    <t>BO-77319</t>
  </si>
  <si>
    <t>PZ-9228</t>
  </si>
  <si>
    <t>YO-366396</t>
  </si>
  <si>
    <t>WD-17556</t>
  </si>
  <si>
    <t>QP-013203</t>
  </si>
  <si>
    <t>SF-7805</t>
  </si>
  <si>
    <t>AQ-870305</t>
  </si>
  <si>
    <t>MA-512475</t>
  </si>
  <si>
    <t>NF-6215</t>
  </si>
  <si>
    <t>AY-511939</t>
  </si>
  <si>
    <t>XW-757216</t>
  </si>
  <si>
    <t>MA-8272</t>
  </si>
  <si>
    <t>NM-0112</t>
  </si>
  <si>
    <t>DC-05190</t>
  </si>
  <si>
    <t>ZS-73691</t>
  </si>
  <si>
    <t>ME-391486</t>
  </si>
  <si>
    <t>DL-50009</t>
  </si>
  <si>
    <t>GK-6968</t>
  </si>
  <si>
    <t>KG-540827</t>
  </si>
  <si>
    <t>AW-5502</t>
  </si>
  <si>
    <t>KC-110770</t>
  </si>
  <si>
    <t>LY-151745</t>
  </si>
  <si>
    <t>AE-148701</t>
  </si>
  <si>
    <t>SU-75038</t>
  </si>
  <si>
    <t>AK-0889</t>
  </si>
  <si>
    <t>JU-558580</t>
  </si>
  <si>
    <t>XZ-1110</t>
  </si>
  <si>
    <t>UM-10850</t>
  </si>
  <si>
    <t>PZ-820503</t>
  </si>
  <si>
    <t>FW-431305</t>
  </si>
  <si>
    <t>MW-86987</t>
  </si>
  <si>
    <t>WU-42011</t>
  </si>
  <si>
    <t>II-967090</t>
  </si>
  <si>
    <t>LU-367233</t>
  </si>
  <si>
    <t>SV-71217</t>
  </si>
  <si>
    <t>XB-666525</t>
  </si>
  <si>
    <t>WT-94464</t>
  </si>
  <si>
    <t>FS-411317</t>
  </si>
  <si>
    <t>UW-420356</t>
  </si>
  <si>
    <t>CU-683954</t>
  </si>
  <si>
    <t>PO-32995</t>
  </si>
  <si>
    <t>LE-986673</t>
  </si>
  <si>
    <t>VO-077711</t>
  </si>
  <si>
    <t>QX-46537</t>
  </si>
  <si>
    <t>YC-9666</t>
  </si>
  <si>
    <t>OY-7984</t>
  </si>
  <si>
    <t>ZH-8730</t>
  </si>
  <si>
    <t>UD-450415</t>
  </si>
  <si>
    <t>IJ-00818</t>
  </si>
  <si>
    <t>NE-55542</t>
  </si>
  <si>
    <t>HU-4436</t>
  </si>
  <si>
    <t>JV-242702</t>
  </si>
  <si>
    <t>AT-39078</t>
  </si>
  <si>
    <t>GC-403018</t>
  </si>
  <si>
    <t>AE-0644</t>
  </si>
  <si>
    <t>XU-13384</t>
  </si>
  <si>
    <t>SW-904822</t>
  </si>
  <si>
    <t>NC-3920</t>
  </si>
  <si>
    <t>RL-18507</t>
  </si>
  <si>
    <t>SX-91704</t>
  </si>
  <si>
    <t>AK-39454</t>
  </si>
  <si>
    <t>MH-995019</t>
  </si>
  <si>
    <t>KA-483677</t>
  </si>
  <si>
    <t>JI-25588</t>
  </si>
  <si>
    <t>CU-5490</t>
  </si>
  <si>
    <t>YE-66952</t>
  </si>
  <si>
    <t>II-042430</t>
  </si>
  <si>
    <t>DQ-6591</t>
  </si>
  <si>
    <t>GM-10290</t>
  </si>
  <si>
    <t>DF-15935</t>
  </si>
  <si>
    <t>NI-9647</t>
  </si>
  <si>
    <t>FM-81786</t>
  </si>
  <si>
    <t>UT-4920</t>
  </si>
  <si>
    <t>KX-893647</t>
  </si>
  <si>
    <t>UX-21485</t>
  </si>
  <si>
    <t>GN-68664</t>
  </si>
  <si>
    <t>HK-0996</t>
  </si>
  <si>
    <t>BL-8294</t>
  </si>
  <si>
    <t>XI-722772</t>
  </si>
  <si>
    <t>ZH-597150</t>
  </si>
  <si>
    <t>PR-3909</t>
  </si>
  <si>
    <t>SW-7440</t>
  </si>
  <si>
    <t>YM-1552</t>
  </si>
  <si>
    <t>OE-74646</t>
  </si>
  <si>
    <t>TA-02954</t>
  </si>
  <si>
    <t>KT-572750</t>
  </si>
  <si>
    <t>EF-856210</t>
  </si>
  <si>
    <t>MG-75362</t>
  </si>
  <si>
    <t>LV-5693</t>
  </si>
  <si>
    <t>IG-916818</t>
  </si>
  <si>
    <t>BJ-5438</t>
  </si>
  <si>
    <t>CZ-81470</t>
  </si>
  <si>
    <t>FS-05837</t>
  </si>
  <si>
    <t>JS-92095</t>
  </si>
  <si>
    <t>HX-91043</t>
  </si>
  <si>
    <t>XI-1897</t>
  </si>
  <si>
    <t>IU-015371</t>
  </si>
  <si>
    <t>MM-3880</t>
  </si>
  <si>
    <t>JN-6720</t>
  </si>
  <si>
    <t>QJ-11664</t>
  </si>
  <si>
    <t>UW-96834</t>
  </si>
  <si>
    <t>KB-914676</t>
  </si>
  <si>
    <t>NV-701913</t>
  </si>
  <si>
    <t>OG-708990</t>
  </si>
  <si>
    <t>CX-87661</t>
  </si>
  <si>
    <t>CS-60130</t>
  </si>
  <si>
    <t>DG-821843</t>
  </si>
  <si>
    <t>CX-632081</t>
  </si>
  <si>
    <t>YD-1124</t>
  </si>
  <si>
    <t>NH-976587</t>
  </si>
  <si>
    <t>VH-047025</t>
  </si>
  <si>
    <t>RF-82750</t>
  </si>
  <si>
    <t>XJ-471029</t>
  </si>
  <si>
    <t>EF-610565</t>
  </si>
  <si>
    <t>HB-817013</t>
  </si>
  <si>
    <t>VN-358492</t>
  </si>
  <si>
    <t>HA-4490</t>
  </si>
  <si>
    <t>TQ-593751</t>
  </si>
  <si>
    <t>DH-17729</t>
  </si>
  <si>
    <t>MM-131517</t>
  </si>
  <si>
    <t>UL-770487</t>
  </si>
  <si>
    <t>RB-5175</t>
  </si>
  <si>
    <t>RE-63838</t>
  </si>
  <si>
    <t>RX-04533</t>
  </si>
  <si>
    <t>EU-60218</t>
  </si>
  <si>
    <t>RQ-08052</t>
  </si>
  <si>
    <t>KS-121239</t>
  </si>
  <si>
    <t>WN-437583</t>
  </si>
  <si>
    <t>OS-6800</t>
  </si>
  <si>
    <t>WX-7288</t>
  </si>
  <si>
    <t>YU-42474</t>
  </si>
  <si>
    <t>PZ-605040</t>
  </si>
  <si>
    <t>TZ-130811</t>
  </si>
  <si>
    <t>KI-0556</t>
  </si>
  <si>
    <t>OQ-734474</t>
  </si>
  <si>
    <t>DS-19688</t>
  </si>
  <si>
    <t>YC-8873</t>
  </si>
  <si>
    <t>DY-9468</t>
  </si>
  <si>
    <t>KN-876294</t>
  </si>
  <si>
    <t>DL-70523</t>
  </si>
  <si>
    <t>NC-3531</t>
  </si>
  <si>
    <t>KI-5228</t>
  </si>
  <si>
    <t>DY-64770</t>
  </si>
  <si>
    <t>XJ-14192</t>
  </si>
  <si>
    <t>EP-49224</t>
  </si>
  <si>
    <t>ZL-111898</t>
  </si>
  <si>
    <t>UN-917949</t>
  </si>
  <si>
    <t>JE-73774</t>
  </si>
  <si>
    <t>XO-4805</t>
  </si>
  <si>
    <t>JA-172725</t>
  </si>
  <si>
    <t>AE-127645</t>
  </si>
  <si>
    <t>EB-89414</t>
  </si>
  <si>
    <t>GO-292904</t>
  </si>
  <si>
    <t>MN-0537</t>
  </si>
  <si>
    <t>NF-9819</t>
  </si>
  <si>
    <t>OL-803677</t>
  </si>
  <si>
    <t>XS-871917</t>
  </si>
  <si>
    <t>WU-62711</t>
  </si>
  <si>
    <t>QK-74745</t>
  </si>
  <si>
    <t>IA-8788</t>
  </si>
  <si>
    <t>ED-0185</t>
  </si>
  <si>
    <t>QS-95673</t>
  </si>
  <si>
    <t>RR-6696</t>
  </si>
  <si>
    <t>EY-246215</t>
  </si>
  <si>
    <t>XG-182693</t>
  </si>
  <si>
    <t>BJ-2464</t>
  </si>
  <si>
    <t>PL-7438</t>
  </si>
  <si>
    <t>GS-54991</t>
  </si>
  <si>
    <t>KH-815840</t>
  </si>
  <si>
    <t>YF-43560</t>
  </si>
  <si>
    <t>HN-883242</t>
  </si>
  <si>
    <t>UA-0103</t>
  </si>
  <si>
    <t>FQ-968903</t>
  </si>
  <si>
    <t>RH-025876</t>
  </si>
  <si>
    <t>AT-4033</t>
  </si>
  <si>
    <t>PA-5498</t>
  </si>
  <si>
    <t>UN-06742</t>
  </si>
  <si>
    <t>EE-8114</t>
  </si>
  <si>
    <t>CU-2315</t>
  </si>
  <si>
    <t>WJ-802199</t>
  </si>
  <si>
    <t>TA-26009</t>
  </si>
  <si>
    <t>XG-94121</t>
  </si>
  <si>
    <t>DX-37086</t>
  </si>
  <si>
    <t>AI-6468</t>
  </si>
  <si>
    <t>QK-6262</t>
  </si>
  <si>
    <t>QJ-975870</t>
  </si>
  <si>
    <t>ZA-4491</t>
  </si>
  <si>
    <t>UD-9781</t>
  </si>
  <si>
    <t>IZ-287904</t>
  </si>
  <si>
    <t>SI-4589</t>
  </si>
  <si>
    <t>KM-2313</t>
  </si>
  <si>
    <t>LE-36807</t>
  </si>
  <si>
    <t>EU-7857</t>
  </si>
  <si>
    <t>OO-4060</t>
  </si>
  <si>
    <t>CI-5400</t>
  </si>
  <si>
    <t>MA-4618</t>
  </si>
  <si>
    <t>HF-723129</t>
  </si>
  <si>
    <t>BP-83150</t>
  </si>
  <si>
    <t>PO-1457</t>
  </si>
  <si>
    <t>FY-0106</t>
  </si>
  <si>
    <t>VJ-9438</t>
  </si>
  <si>
    <t>HH-554828</t>
  </si>
  <si>
    <t>QD-997583</t>
  </si>
  <si>
    <t>GY-06720</t>
  </si>
  <si>
    <t>ZJ-364435</t>
  </si>
  <si>
    <t>PL-0439</t>
  </si>
  <si>
    <t>MN-545527</t>
  </si>
  <si>
    <t>DZ-52717</t>
  </si>
  <si>
    <t>AA-2956</t>
  </si>
  <si>
    <t>EG-04602</t>
  </si>
  <si>
    <t>NO-70903</t>
  </si>
  <si>
    <t>RT-49566</t>
  </si>
  <si>
    <t>GO-0237</t>
  </si>
  <si>
    <t>TQ-56674</t>
  </si>
  <si>
    <t>MZ-22682</t>
  </si>
  <si>
    <t>GR-6741</t>
  </si>
  <si>
    <t>HQ-5668</t>
  </si>
  <si>
    <t>LI-3842</t>
  </si>
  <si>
    <t>QP-584973</t>
  </si>
  <si>
    <t>NC-018523</t>
  </si>
  <si>
    <t>RV-76588</t>
  </si>
  <si>
    <t>VH-883565</t>
  </si>
  <si>
    <t>EU-05734</t>
  </si>
  <si>
    <t>MT-6920</t>
  </si>
  <si>
    <t>GE-32393</t>
  </si>
  <si>
    <t>VY-365484</t>
  </si>
  <si>
    <t>LX-3009</t>
  </si>
  <si>
    <t>DL-86937</t>
  </si>
  <si>
    <t>MP-946821</t>
  </si>
  <si>
    <t>VP-284660</t>
  </si>
  <si>
    <t>QE-2893</t>
  </si>
  <si>
    <t>XT-442176</t>
  </si>
  <si>
    <t>IA-972937</t>
  </si>
  <si>
    <t>JS-419019</t>
  </si>
  <si>
    <t>QB-0295</t>
  </si>
  <si>
    <t>XM-028444</t>
  </si>
  <si>
    <t>LP-5999</t>
  </si>
  <si>
    <t>RK-8888</t>
  </si>
  <si>
    <t>TF-723449</t>
  </si>
  <si>
    <t>TC-601233</t>
  </si>
  <si>
    <t>ZK-74017</t>
  </si>
  <si>
    <t>TY-5864</t>
  </si>
  <si>
    <t>DW-18157</t>
  </si>
  <si>
    <t>TS-066255</t>
  </si>
  <si>
    <t>QG-708896</t>
  </si>
  <si>
    <t>BO-6037</t>
  </si>
  <si>
    <t>HU-8840</t>
  </si>
  <si>
    <t>QM-7102</t>
  </si>
  <si>
    <t>UG-92937</t>
  </si>
  <si>
    <t>YY-2057</t>
  </si>
  <si>
    <t>BB-2583</t>
  </si>
  <si>
    <t>OS-857234</t>
  </si>
  <si>
    <t>JM-577271</t>
  </si>
  <si>
    <t>OK-78408</t>
  </si>
  <si>
    <t>RU-92651</t>
  </si>
  <si>
    <t>PX-545328</t>
  </si>
  <si>
    <t>XH-5922</t>
  </si>
  <si>
    <t>AQ-7448</t>
  </si>
  <si>
    <t>QF-96771</t>
  </si>
  <si>
    <t>TY-87964</t>
  </si>
  <si>
    <t>YQ-07842</t>
  </si>
  <si>
    <t>ZK-902879</t>
  </si>
  <si>
    <t>AH-326898</t>
  </si>
  <si>
    <t>AE-1258</t>
  </si>
  <si>
    <t>ZX-168543</t>
  </si>
  <si>
    <t>OT-53474</t>
  </si>
  <si>
    <t>VX-642389</t>
  </si>
  <si>
    <t>DB-3540</t>
  </si>
  <si>
    <t>ML-6196</t>
  </si>
  <si>
    <t>IW-452293</t>
  </si>
  <si>
    <t>YR-16024</t>
  </si>
  <si>
    <t>VS-226438</t>
  </si>
  <si>
    <t>JR-144577</t>
  </si>
  <si>
    <t>JZ-64529</t>
  </si>
  <si>
    <t>HX-7268</t>
  </si>
  <si>
    <t>BI-0601</t>
  </si>
  <si>
    <t>NJ-008276</t>
  </si>
  <si>
    <t>MJ-56764</t>
  </si>
  <si>
    <t>HU-6034</t>
  </si>
  <si>
    <t>WQ-920604</t>
  </si>
  <si>
    <t>QT-98884</t>
  </si>
  <si>
    <t>OV-095064</t>
  </si>
  <si>
    <t>ZK-9512</t>
  </si>
  <si>
    <t>ON-809432</t>
  </si>
  <si>
    <t>LU-916259</t>
  </si>
  <si>
    <t>DR-3502</t>
  </si>
  <si>
    <t>FX-8815</t>
  </si>
  <si>
    <t>HS-080752</t>
  </si>
  <si>
    <t>VR-99598</t>
  </si>
  <si>
    <t>AA-133370</t>
  </si>
  <si>
    <t>OK-040865</t>
  </si>
  <si>
    <t>ZA-197949</t>
  </si>
  <si>
    <t>BH-97100</t>
  </si>
  <si>
    <t>FM-298040</t>
  </si>
  <si>
    <t>IT-93781</t>
  </si>
  <si>
    <t>FH-812692</t>
  </si>
  <si>
    <t>EB-42812</t>
  </si>
  <si>
    <t>VA-301948</t>
  </si>
  <si>
    <t>OW-787329</t>
  </si>
  <si>
    <t>HQ-5659</t>
  </si>
  <si>
    <t>FR-843899</t>
  </si>
  <si>
    <t>EZ-8456</t>
  </si>
  <si>
    <t>LM-65264</t>
  </si>
  <si>
    <t>KA-3025</t>
  </si>
  <si>
    <t>BZ-333306</t>
  </si>
  <si>
    <t>UR-372837</t>
  </si>
  <si>
    <t>JS-82675</t>
  </si>
  <si>
    <t>NO-1002</t>
  </si>
  <si>
    <t>XG-92724</t>
  </si>
  <si>
    <t>OF-913089</t>
  </si>
  <si>
    <t>ZT-99030</t>
  </si>
  <si>
    <t>KI-256089</t>
  </si>
  <si>
    <t>OA-4346</t>
  </si>
  <si>
    <t>IK-574139</t>
  </si>
  <si>
    <t>PL-748930</t>
  </si>
  <si>
    <t>XC-850336</t>
  </si>
  <si>
    <t>CK-65836</t>
  </si>
  <si>
    <t>SP-44737</t>
  </si>
  <si>
    <t>UX-26246</t>
  </si>
  <si>
    <t>ZE-52908</t>
  </si>
  <si>
    <t>ZL-64966</t>
  </si>
  <si>
    <t>AU-8397</t>
  </si>
  <si>
    <t>CW-2438</t>
  </si>
  <si>
    <t>AH-13576</t>
  </si>
  <si>
    <t>BM-754864</t>
  </si>
  <si>
    <t>DE-4604</t>
  </si>
  <si>
    <t>CO-5660</t>
  </si>
  <si>
    <t>FJ-418567</t>
  </si>
  <si>
    <t>EV-74379</t>
  </si>
  <si>
    <t>RJ-970769</t>
  </si>
  <si>
    <t>OT-946196</t>
  </si>
  <si>
    <t>NK-84985</t>
  </si>
  <si>
    <t>DK-17233</t>
  </si>
  <si>
    <t>KR-939535</t>
  </si>
  <si>
    <t>LT-4501</t>
  </si>
  <si>
    <t>KA-93835</t>
  </si>
  <si>
    <t>NO-11887</t>
  </si>
  <si>
    <t>OK-0983</t>
  </si>
  <si>
    <t>KS-93892</t>
  </si>
  <si>
    <t>MB-378887</t>
  </si>
  <si>
    <t>JG-34411</t>
  </si>
  <si>
    <t>RU-6759</t>
  </si>
  <si>
    <t>TZ-0311</t>
  </si>
  <si>
    <t>UQ-5881</t>
  </si>
  <si>
    <t>GD-4149</t>
  </si>
  <si>
    <t>PH-851314</t>
  </si>
  <si>
    <t>YL-9819</t>
  </si>
  <si>
    <t>QN-1057</t>
  </si>
  <si>
    <t>OT-8427</t>
  </si>
  <si>
    <t>QR-4018</t>
  </si>
  <si>
    <t>TA-337928</t>
  </si>
  <si>
    <t>NJ-993478</t>
  </si>
  <si>
    <t>GX-00981</t>
  </si>
  <si>
    <t>PF-622068</t>
  </si>
  <si>
    <t>SS-8844</t>
  </si>
  <si>
    <t>KI-2796</t>
  </si>
  <si>
    <t>XX-677114</t>
  </si>
  <si>
    <t>SC-9603</t>
  </si>
  <si>
    <t>XN-213018</t>
  </si>
  <si>
    <t>UV-898466</t>
  </si>
  <si>
    <t>AL-145367</t>
  </si>
  <si>
    <t>AM-16522</t>
  </si>
  <si>
    <t>QV-2494</t>
  </si>
  <si>
    <t>GE-537808</t>
  </si>
  <si>
    <t>BH-25924</t>
  </si>
  <si>
    <t>RI-428946</t>
  </si>
  <si>
    <t>WN-4372</t>
  </si>
  <si>
    <t>EW-6376</t>
  </si>
  <si>
    <t>VR-261376</t>
  </si>
  <si>
    <t>SB-518569</t>
  </si>
  <si>
    <t>AP-5933</t>
  </si>
  <si>
    <t>MN-463368</t>
  </si>
  <si>
    <t>NO-7059</t>
  </si>
  <si>
    <t>ZC-66706</t>
  </si>
  <si>
    <t>RU-800849</t>
  </si>
  <si>
    <t>XX-090628</t>
  </si>
  <si>
    <t>GO-28769</t>
  </si>
  <si>
    <t>ZK-08922</t>
  </si>
  <si>
    <t>EM-78771</t>
  </si>
  <si>
    <t>UM-72148</t>
  </si>
  <si>
    <t>CM-446624</t>
  </si>
  <si>
    <t>RS-7411</t>
  </si>
  <si>
    <t>QE-59229</t>
  </si>
  <si>
    <t>RQ-01118</t>
  </si>
  <si>
    <t>WY-9034</t>
  </si>
  <si>
    <t>CU-64491</t>
  </si>
  <si>
    <t>IQ-715228</t>
  </si>
  <si>
    <t>PO-278961</t>
  </si>
  <si>
    <t>HA-659281</t>
  </si>
  <si>
    <t>XR-67424</t>
  </si>
  <si>
    <t>QZ-914049</t>
  </si>
  <si>
    <t>YQ-298721</t>
  </si>
  <si>
    <t>UF-2300</t>
  </si>
  <si>
    <t>CT-947058</t>
  </si>
  <si>
    <t>YN-8680</t>
  </si>
  <si>
    <t>GY-629386</t>
  </si>
  <si>
    <t>XB-8800</t>
  </si>
  <si>
    <t>GD-2218</t>
  </si>
  <si>
    <t>MP-89094</t>
  </si>
  <si>
    <t>CS-2382</t>
  </si>
  <si>
    <t>XR-8410</t>
  </si>
  <si>
    <t>WL-2828</t>
  </si>
  <si>
    <t>DM-0931</t>
  </si>
  <si>
    <t>BY-2648</t>
  </si>
  <si>
    <t>YA-035686</t>
  </si>
  <si>
    <t>TI-382926</t>
  </si>
  <si>
    <t>FA-900087</t>
  </si>
  <si>
    <t>PQ-295467</t>
  </si>
  <si>
    <t>EG-54053</t>
  </si>
  <si>
    <t>WJ-773324</t>
  </si>
  <si>
    <t>ZA-9204</t>
  </si>
  <si>
    <t>IK-13842</t>
  </si>
  <si>
    <t>KK-8763</t>
  </si>
  <si>
    <t>CK-6730</t>
  </si>
  <si>
    <t>XK-89079</t>
  </si>
  <si>
    <t>FO-2659</t>
  </si>
  <si>
    <t>GG-4790</t>
  </si>
  <si>
    <t>CR-773277</t>
  </si>
  <si>
    <t>IP-33338</t>
  </si>
  <si>
    <t>JD-36074</t>
  </si>
  <si>
    <t>AV-848755</t>
  </si>
  <si>
    <t>IX-96376</t>
  </si>
  <si>
    <t>FV-351705</t>
  </si>
  <si>
    <t>HL-322812</t>
  </si>
  <si>
    <t>HJ-8928</t>
  </si>
  <si>
    <t>YV-059556</t>
  </si>
  <si>
    <t>CB-8323</t>
  </si>
  <si>
    <t>WK-9716</t>
  </si>
  <si>
    <t>SX-577118</t>
  </si>
  <si>
    <t>RV-962787</t>
  </si>
  <si>
    <t>RF-063436</t>
  </si>
  <si>
    <t>OU-9896</t>
  </si>
  <si>
    <t>UI-241726</t>
  </si>
  <si>
    <t>QU-8031</t>
  </si>
  <si>
    <t>GG-46949</t>
  </si>
  <si>
    <t>XT-381598</t>
  </si>
  <si>
    <t>IB-082162</t>
  </si>
  <si>
    <t>MF-23623</t>
  </si>
  <si>
    <t>KU-597194</t>
  </si>
  <si>
    <t>RK-156698</t>
  </si>
  <si>
    <t>KP-09208</t>
  </si>
  <si>
    <t>RI-90963</t>
  </si>
  <si>
    <t>UQ-08278</t>
  </si>
  <si>
    <t>AV-566908</t>
  </si>
  <si>
    <t>GW-03056</t>
  </si>
  <si>
    <t>PK-666828</t>
  </si>
  <si>
    <t>JG-83549</t>
  </si>
  <si>
    <t>NE-96230</t>
  </si>
  <si>
    <t>HS-990330</t>
  </si>
  <si>
    <t>AD-1838</t>
  </si>
  <si>
    <t>BH-995487</t>
  </si>
  <si>
    <t>VH-273342</t>
  </si>
  <si>
    <t>PP-9268</t>
  </si>
  <si>
    <t>VI-5945</t>
  </si>
  <si>
    <t>QA-407728</t>
  </si>
  <si>
    <t>NY-54930</t>
  </si>
  <si>
    <t>DU-2733</t>
  </si>
  <si>
    <t>OM-91690</t>
  </si>
  <si>
    <t>NM-868500</t>
  </si>
  <si>
    <t>GK-8492</t>
  </si>
  <si>
    <t>EU-72299</t>
  </si>
  <si>
    <t>RS-3483</t>
  </si>
  <si>
    <t>FZ-383443</t>
  </si>
  <si>
    <t>DW-76271</t>
  </si>
  <si>
    <t>ZN-29197</t>
  </si>
  <si>
    <t>HV-3190</t>
  </si>
  <si>
    <t>UN-498013</t>
  </si>
  <si>
    <t>XP-7645</t>
  </si>
  <si>
    <t>HU-418718</t>
  </si>
  <si>
    <t>IC-64388</t>
  </si>
  <si>
    <t>AP-71011</t>
  </si>
  <si>
    <t>NY-30238</t>
  </si>
  <si>
    <t>YG-37857</t>
  </si>
  <si>
    <t>ZA-43648</t>
  </si>
  <si>
    <t>LK-892766</t>
  </si>
  <si>
    <t>DW-63704</t>
  </si>
  <si>
    <t>WP-110928</t>
  </si>
  <si>
    <t>HG-84978</t>
  </si>
  <si>
    <t>NA-30363</t>
  </si>
  <si>
    <t>BF-102161</t>
  </si>
  <si>
    <t>AH-60034</t>
  </si>
  <si>
    <t>VI-1454</t>
  </si>
  <si>
    <t>YR-6941</t>
  </si>
  <si>
    <t>CI-25618</t>
  </si>
  <si>
    <t>ZH-448279</t>
  </si>
  <si>
    <t>OB-6427</t>
  </si>
  <si>
    <t>WP-80971</t>
  </si>
  <si>
    <t>XK-644341</t>
  </si>
  <si>
    <t>WW-05555</t>
  </si>
  <si>
    <t>WU-337841</t>
  </si>
  <si>
    <t>RD-383325</t>
  </si>
  <si>
    <t>ZB-06755</t>
  </si>
  <si>
    <t>SA-233496</t>
  </si>
  <si>
    <t>II-43013</t>
  </si>
  <si>
    <t>UE-89172</t>
  </si>
  <si>
    <t>RP-7987</t>
  </si>
  <si>
    <t>WE-2017</t>
  </si>
  <si>
    <t>CV-1217</t>
  </si>
  <si>
    <t>LG-7385</t>
  </si>
  <si>
    <t>WD-3784</t>
  </si>
  <si>
    <t>AE-8858</t>
  </si>
  <si>
    <t>GY-207475</t>
  </si>
  <si>
    <t>DG-69849</t>
  </si>
  <si>
    <t>FZ-8941</t>
  </si>
  <si>
    <t>BV-14105</t>
  </si>
  <si>
    <t>UN-680188</t>
  </si>
  <si>
    <t>UT-8926</t>
  </si>
  <si>
    <t>AX-547755</t>
  </si>
  <si>
    <t>HW-8568</t>
  </si>
  <si>
    <t>KB-6915</t>
  </si>
  <si>
    <t>XM-5114</t>
  </si>
  <si>
    <t>WN-129540</t>
  </si>
  <si>
    <t>XO-8476</t>
  </si>
  <si>
    <t>JF-021184</t>
  </si>
  <si>
    <t>UY-89464</t>
  </si>
  <si>
    <t>ML-015859</t>
  </si>
  <si>
    <t>IR-3900</t>
  </si>
  <si>
    <t>AO-21433</t>
  </si>
  <si>
    <t>OH-23638</t>
  </si>
  <si>
    <t>SG-08731</t>
  </si>
  <si>
    <t>MC-246396</t>
  </si>
  <si>
    <t>OA-412775</t>
  </si>
  <si>
    <t>EZ-193996</t>
  </si>
  <si>
    <t>NW-1830</t>
  </si>
  <si>
    <t>ZL-144719</t>
  </si>
  <si>
    <t>LO-3330</t>
  </si>
  <si>
    <t>NC-25197</t>
  </si>
  <si>
    <t>AB-149727</t>
  </si>
  <si>
    <t>XQ-1724</t>
  </si>
  <si>
    <t>RV-36076</t>
  </si>
  <si>
    <t>AU-711668</t>
  </si>
  <si>
    <t>WT-09819</t>
  </si>
  <si>
    <t>ND-4747</t>
  </si>
  <si>
    <t>FL-08200</t>
  </si>
  <si>
    <t>NY-997320</t>
  </si>
  <si>
    <t>JZ-11194</t>
  </si>
  <si>
    <t>QZ-2799</t>
  </si>
  <si>
    <t>IS-7071</t>
  </si>
  <si>
    <t>UB-293487</t>
  </si>
  <si>
    <t>LB-36069</t>
  </si>
  <si>
    <t>DR-79557</t>
  </si>
  <si>
    <t>FZ-55408</t>
  </si>
  <si>
    <t>EN-44762</t>
  </si>
  <si>
    <t>KU-8325</t>
  </si>
  <si>
    <t>DD-441464</t>
  </si>
  <si>
    <t>UK-1404</t>
  </si>
  <si>
    <t>WY-444991</t>
  </si>
  <si>
    <t>DG-432809</t>
  </si>
  <si>
    <t>VM-00850</t>
  </si>
  <si>
    <t>RR-15649</t>
  </si>
  <si>
    <t>OX-660981</t>
  </si>
  <si>
    <t>WB-30344</t>
  </si>
  <si>
    <t>OT-94471</t>
  </si>
  <si>
    <t>BI-60797</t>
  </si>
  <si>
    <t>NJ-09403</t>
  </si>
  <si>
    <t>TP-548846</t>
  </si>
  <si>
    <t>UG-95234</t>
  </si>
  <si>
    <t>SS-874377</t>
  </si>
  <si>
    <t>XR-6013</t>
  </si>
  <si>
    <t>JE-8455</t>
  </si>
  <si>
    <t>HU-7140</t>
  </si>
  <si>
    <t>BJ-272012</t>
  </si>
  <si>
    <t>ET-2962</t>
  </si>
  <si>
    <t>TR-97740</t>
  </si>
  <si>
    <t>KW-1876</t>
  </si>
  <si>
    <t>AT-58496</t>
  </si>
  <si>
    <t>SO-556251</t>
  </si>
  <si>
    <t>VN-98547</t>
  </si>
  <si>
    <t>HW-91220</t>
  </si>
  <si>
    <t>AM-602354</t>
  </si>
  <si>
    <t>VI-814145</t>
  </si>
  <si>
    <t>FP-33004</t>
  </si>
  <si>
    <t>TM-719741</t>
  </si>
  <si>
    <t>MY-8838</t>
  </si>
  <si>
    <t>KO-457266</t>
  </si>
  <si>
    <t>QR-46925</t>
  </si>
  <si>
    <t>DO-649503</t>
  </si>
  <si>
    <t>OC-550831</t>
  </si>
  <si>
    <t>JJ-746114</t>
  </si>
  <si>
    <t>ST-306509</t>
  </si>
  <si>
    <t>SG-868030</t>
  </si>
  <si>
    <t>DQ-97541</t>
  </si>
  <si>
    <t>PT-831538</t>
  </si>
  <si>
    <t>EI-46501</t>
  </si>
  <si>
    <t>VJ-2825</t>
  </si>
  <si>
    <t>TM-181541</t>
  </si>
  <si>
    <t>QH-765776</t>
  </si>
  <si>
    <t>HC-12169</t>
  </si>
  <si>
    <t>PI-4130</t>
  </si>
  <si>
    <t>HB-437528</t>
  </si>
  <si>
    <t>BL-84870</t>
  </si>
  <si>
    <t>OL-38415</t>
  </si>
  <si>
    <t>DG-8142</t>
  </si>
  <si>
    <t>ZU-410645</t>
  </si>
  <si>
    <t>JY-42161</t>
  </si>
  <si>
    <t>NJ-38821</t>
  </si>
  <si>
    <t>SP-5019</t>
  </si>
  <si>
    <t>JU-960644</t>
  </si>
  <si>
    <t>HE-79724</t>
  </si>
  <si>
    <t>EV-31982</t>
  </si>
  <si>
    <t>RW-6464</t>
  </si>
  <si>
    <t>VK-10203</t>
  </si>
  <si>
    <t>HN-2727</t>
  </si>
  <si>
    <t>LM-74545</t>
  </si>
  <si>
    <t>WZ-6903</t>
  </si>
  <si>
    <t>OF-539455</t>
  </si>
  <si>
    <t>OP-53635</t>
  </si>
  <si>
    <t>NZ-2069</t>
  </si>
  <si>
    <t>NO-6779</t>
  </si>
  <si>
    <t>XE-7351</t>
  </si>
  <si>
    <t>WA-558300</t>
  </si>
  <si>
    <t>EA-1052</t>
  </si>
  <si>
    <t>EK-42394</t>
  </si>
  <si>
    <t>EG-65927</t>
  </si>
  <si>
    <t>QL-5888</t>
  </si>
  <si>
    <t>WT-72736</t>
  </si>
  <si>
    <t>HA-05193</t>
  </si>
  <si>
    <t>AG-201389</t>
  </si>
  <si>
    <t>WJ-76885</t>
  </si>
  <si>
    <t>IG-3979</t>
  </si>
  <si>
    <t>KS-660217</t>
  </si>
  <si>
    <t>YN-265176</t>
  </si>
  <si>
    <t>QQ-68283</t>
  </si>
  <si>
    <t>MT-1193</t>
  </si>
  <si>
    <t>YJ-5893</t>
  </si>
  <si>
    <t>IW-1258</t>
  </si>
  <si>
    <t>LT-18223</t>
  </si>
  <si>
    <t>YX-198650</t>
  </si>
  <si>
    <t>RH-3101</t>
  </si>
  <si>
    <t>JW-329491</t>
  </si>
  <si>
    <t>OH-6283</t>
  </si>
  <si>
    <t>SF-49965</t>
  </si>
  <si>
    <t>RQ-96558</t>
  </si>
  <si>
    <t>UA-106536</t>
  </si>
  <si>
    <t>OP-580723</t>
  </si>
  <si>
    <t>ZZ-06076</t>
  </si>
  <si>
    <t>ZJ-98586</t>
  </si>
  <si>
    <t>DR-382049</t>
  </si>
  <si>
    <t>QN-5741</t>
  </si>
  <si>
    <t>RH-6440</t>
  </si>
  <si>
    <t>RT-8798</t>
  </si>
  <si>
    <t>FO-98465</t>
  </si>
  <si>
    <t>PI-180899</t>
  </si>
  <si>
    <t>HI-32237</t>
  </si>
  <si>
    <t>HH-4198</t>
  </si>
  <si>
    <t>HP-51830</t>
  </si>
  <si>
    <t>RR-64260</t>
  </si>
  <si>
    <t>ND-363058</t>
  </si>
  <si>
    <t>JD-7913</t>
  </si>
  <si>
    <t>MV-537657</t>
  </si>
  <si>
    <t>QD-01059</t>
  </si>
  <si>
    <t>HL-740090</t>
  </si>
  <si>
    <t>SF-64644</t>
  </si>
  <si>
    <t>OG-599524</t>
  </si>
  <si>
    <t>JY-85387</t>
  </si>
  <si>
    <t>IE-248347</t>
  </si>
  <si>
    <t>ZD-30100</t>
  </si>
  <si>
    <t>OY-0311</t>
  </si>
  <si>
    <t>XL-87474</t>
  </si>
  <si>
    <t>XK-0636</t>
  </si>
  <si>
    <t>FX-0396</t>
  </si>
  <si>
    <t>GL-4068</t>
  </si>
  <si>
    <t>EX-70855</t>
  </si>
  <si>
    <t>TS-9179</t>
  </si>
  <si>
    <t>JC-232629</t>
  </si>
  <si>
    <t>MG-493313</t>
  </si>
  <si>
    <t>VW-2682</t>
  </si>
  <si>
    <t>XI-10355</t>
  </si>
  <si>
    <t>YO-80690</t>
  </si>
  <si>
    <t>MG-8807</t>
  </si>
  <si>
    <t>AF-4989</t>
  </si>
  <si>
    <t>VJ-10063</t>
  </si>
  <si>
    <t>SM-629474</t>
  </si>
  <si>
    <t>DS-56994</t>
  </si>
  <si>
    <t>YF-1563</t>
  </si>
  <si>
    <t>GD-4095</t>
  </si>
  <si>
    <t>RV-87634</t>
  </si>
  <si>
    <t>KK-1915</t>
  </si>
  <si>
    <t>RU-33277</t>
  </si>
  <si>
    <t>UU-79351</t>
  </si>
  <si>
    <t>VB-40966</t>
  </si>
  <si>
    <t>QH-69656</t>
  </si>
  <si>
    <t>IU-0514</t>
  </si>
  <si>
    <t>UJ-05031</t>
  </si>
  <si>
    <t>AW-90167</t>
  </si>
  <si>
    <t>IJ-979301</t>
  </si>
  <si>
    <t>KK-978757</t>
  </si>
  <si>
    <t>SW-64153</t>
  </si>
  <si>
    <t>OM-5767</t>
  </si>
  <si>
    <t>AQ-3399</t>
  </si>
  <si>
    <t>DD-097184</t>
  </si>
  <si>
    <t>MZ-377075</t>
  </si>
  <si>
    <t>JC-556677</t>
  </si>
  <si>
    <t>PA-361438</t>
  </si>
  <si>
    <t>HP-466137</t>
  </si>
  <si>
    <t>AH-4124</t>
  </si>
  <si>
    <t>HO-9293</t>
  </si>
  <si>
    <t>YC-74304</t>
  </si>
  <si>
    <t>FS-077489</t>
  </si>
  <si>
    <t>YQ-66539</t>
  </si>
  <si>
    <t>JY-734561</t>
  </si>
  <si>
    <t>QK-21139</t>
  </si>
  <si>
    <t>LL-9841</t>
  </si>
  <si>
    <t>DU-879412</t>
  </si>
  <si>
    <t>ZI-9456</t>
  </si>
  <si>
    <t>GC-0780</t>
  </si>
  <si>
    <t>GP-044849</t>
  </si>
  <si>
    <t>GG-7894</t>
  </si>
  <si>
    <t>TI-7232</t>
  </si>
  <si>
    <t>CI-508027</t>
  </si>
  <si>
    <t>BC-10640</t>
  </si>
  <si>
    <t>DA-998488</t>
  </si>
  <si>
    <t>VH-4626</t>
  </si>
  <si>
    <t>KC-93145</t>
  </si>
  <si>
    <t>NY-9828</t>
  </si>
  <si>
    <t>NU-222604</t>
  </si>
  <si>
    <t>PU-4218</t>
  </si>
  <si>
    <t>RY-447393</t>
  </si>
  <si>
    <t>UQ-035589</t>
  </si>
  <si>
    <t>AX-227137</t>
  </si>
  <si>
    <t>DF-146566</t>
  </si>
  <si>
    <t>RY-77841</t>
  </si>
  <si>
    <t>RP-520488</t>
  </si>
  <si>
    <t>LC-5373</t>
  </si>
  <si>
    <t>OD-95682</t>
  </si>
  <si>
    <t>CG-4769</t>
  </si>
  <si>
    <t>EC-223786</t>
  </si>
  <si>
    <t>PL-05739</t>
  </si>
  <si>
    <t>VK-5578</t>
  </si>
  <si>
    <t>ZP-9177</t>
  </si>
  <si>
    <t>US-330243</t>
  </si>
  <si>
    <t>WG-56593</t>
  </si>
  <si>
    <t>DF-0959</t>
  </si>
  <si>
    <t>RK-021435</t>
  </si>
  <si>
    <t>XG-2353</t>
  </si>
  <si>
    <t>CC-33594</t>
  </si>
  <si>
    <t>IM-59813</t>
  </si>
  <si>
    <t>MW-635930</t>
  </si>
  <si>
    <t>XN-530488</t>
  </si>
  <si>
    <t>SU-89880</t>
  </si>
  <si>
    <t>IB-81368</t>
  </si>
  <si>
    <t>ER-97461</t>
  </si>
  <si>
    <t>CJ-0809</t>
  </si>
  <si>
    <t>VQ-1646</t>
  </si>
  <si>
    <t>UJ-6335</t>
  </si>
  <si>
    <t>SC-311612</t>
  </si>
  <si>
    <t>AF-869904</t>
  </si>
  <si>
    <t>JQ-832716</t>
  </si>
  <si>
    <t>CI-0479</t>
  </si>
  <si>
    <t>CJ-860349</t>
  </si>
  <si>
    <t>SJ-0621</t>
  </si>
  <si>
    <t>WK-5328</t>
  </si>
  <si>
    <t>UE-2715</t>
  </si>
  <si>
    <t>QT-4726</t>
  </si>
  <si>
    <t>WI-329584</t>
  </si>
  <si>
    <t>NH-69592</t>
  </si>
  <si>
    <t>DF-94784</t>
  </si>
  <si>
    <t>AH-3142</t>
  </si>
  <si>
    <t>SY-1233</t>
  </si>
  <si>
    <t>FZ-72059</t>
  </si>
  <si>
    <t>FZ-20599</t>
  </si>
  <si>
    <t>VG-541340</t>
  </si>
  <si>
    <t>AN-51392</t>
  </si>
  <si>
    <t>HJ-8732</t>
  </si>
  <si>
    <t>MX-09088</t>
  </si>
  <si>
    <t>NJ-023147</t>
  </si>
  <si>
    <t>KI-73321</t>
  </si>
  <si>
    <t>MG-73409</t>
  </si>
  <si>
    <t>WQ-354364</t>
  </si>
  <si>
    <t>DX-0823</t>
  </si>
  <si>
    <t>OO-5613</t>
  </si>
  <si>
    <t>PF-3039</t>
  </si>
  <si>
    <t>NG-9208</t>
  </si>
  <si>
    <t>ZF-2724</t>
  </si>
  <si>
    <t>BT-60533</t>
  </si>
  <si>
    <t>BK-6895</t>
  </si>
  <si>
    <t>WM-066139</t>
  </si>
  <si>
    <t>RQ-06318</t>
  </si>
  <si>
    <t>SL-1860</t>
  </si>
  <si>
    <t>CR-061949</t>
  </si>
  <si>
    <t>GQ-4686</t>
  </si>
  <si>
    <t>LP-98337</t>
  </si>
  <si>
    <t>HI-828408</t>
  </si>
  <si>
    <t>EP-292331</t>
  </si>
  <si>
    <t>XD-3304</t>
  </si>
  <si>
    <t>GJ-89453</t>
  </si>
  <si>
    <t>TW-36539</t>
  </si>
  <si>
    <t>FU-642674</t>
  </si>
  <si>
    <t>CP-1313</t>
  </si>
  <si>
    <t>SF-4803</t>
  </si>
  <si>
    <t>YL-00391</t>
  </si>
  <si>
    <t>XO-6021</t>
  </si>
  <si>
    <t>PN-784213</t>
  </si>
  <si>
    <t>ZF-760026</t>
  </si>
  <si>
    <t>KD-6017</t>
  </si>
  <si>
    <t>EL-58705</t>
  </si>
  <si>
    <t>XR-9797</t>
  </si>
  <si>
    <t>TO-09355</t>
  </si>
  <si>
    <t>DC-30551</t>
  </si>
  <si>
    <t>OX-6752</t>
  </si>
  <si>
    <t>HY-5049</t>
  </si>
  <si>
    <t>ZC-97803</t>
  </si>
  <si>
    <t>OP-363288</t>
  </si>
  <si>
    <t>SZ-777653</t>
  </si>
  <si>
    <t>SC-53673</t>
  </si>
  <si>
    <t>LE-7877</t>
  </si>
  <si>
    <t>BL-66943</t>
  </si>
  <si>
    <t>RB-16773</t>
  </si>
  <si>
    <t>QX-5591</t>
  </si>
  <si>
    <t>OL-6180</t>
  </si>
  <si>
    <t>HH-962130</t>
  </si>
  <si>
    <t>NC-52246</t>
  </si>
  <si>
    <t>YX-89182</t>
  </si>
  <si>
    <t>SG-35493</t>
  </si>
  <si>
    <t>UQ-842948</t>
  </si>
  <si>
    <t>GU-905282</t>
  </si>
  <si>
    <t>AW-002067</t>
  </si>
  <si>
    <t>VH-03273</t>
  </si>
  <si>
    <t>MU-208035</t>
  </si>
  <si>
    <t>ZU-204077</t>
  </si>
  <si>
    <t>NW-860891</t>
  </si>
  <si>
    <t>FX-5809</t>
  </si>
  <si>
    <t>GP-080498</t>
  </si>
  <si>
    <t>VJ-027687</t>
  </si>
  <si>
    <t>VH-6175</t>
  </si>
  <si>
    <t>QL-24148</t>
  </si>
  <si>
    <t>IY-22306</t>
  </si>
  <si>
    <t>EG-580734</t>
  </si>
  <si>
    <t>PR-406860</t>
  </si>
  <si>
    <t>CZ-89615</t>
  </si>
  <si>
    <t>CK-645276</t>
  </si>
  <si>
    <t>IT-55861</t>
  </si>
  <si>
    <t>XA-89862</t>
  </si>
  <si>
    <t>TG-321953</t>
  </si>
  <si>
    <t>VA-9142</t>
  </si>
  <si>
    <t>EG-99541</t>
  </si>
  <si>
    <t>UK-0123</t>
  </si>
  <si>
    <t>CA-68588</t>
  </si>
  <si>
    <t>MT-9664</t>
  </si>
  <si>
    <t>HO-2910</t>
  </si>
  <si>
    <t>LM-14057</t>
  </si>
  <si>
    <t>IF-306471</t>
  </si>
  <si>
    <t>LI-0978</t>
  </si>
  <si>
    <t>MU-26931</t>
  </si>
  <si>
    <t>HQ-26988</t>
  </si>
  <si>
    <t>AY-75766</t>
  </si>
  <si>
    <t>BH-512276</t>
  </si>
  <si>
    <t>ZW-94410</t>
  </si>
  <si>
    <t>HN-61252</t>
  </si>
  <si>
    <t>NA-423174</t>
  </si>
  <si>
    <t>HJ-67359</t>
  </si>
  <si>
    <t>QG-094522</t>
  </si>
  <si>
    <t>PD-82833</t>
  </si>
  <si>
    <t>SP-4443</t>
  </si>
  <si>
    <t>QX-6049</t>
  </si>
  <si>
    <t>AW-123864</t>
  </si>
  <si>
    <t>HE-4851</t>
  </si>
  <si>
    <t>KX-427779</t>
  </si>
  <si>
    <t>TK-06419</t>
  </si>
  <si>
    <t>UV-7487</t>
  </si>
  <si>
    <t>JR-329466</t>
  </si>
  <si>
    <t>YB-6378</t>
  </si>
  <si>
    <t>YO-323133</t>
  </si>
  <si>
    <t>KC-13772</t>
  </si>
  <si>
    <t>RV-37571</t>
  </si>
  <si>
    <t>QH-140847</t>
  </si>
  <si>
    <t>DW-5683</t>
  </si>
  <si>
    <t>II-001893</t>
  </si>
  <si>
    <t>NS-2915</t>
  </si>
  <si>
    <t>CI-994549</t>
  </si>
  <si>
    <t>FY-0437</t>
  </si>
  <si>
    <t>QQ-530663</t>
  </si>
  <si>
    <t>MH-14855</t>
  </si>
  <si>
    <t>IC-22158</t>
  </si>
  <si>
    <t>IK-8092</t>
  </si>
  <si>
    <t>SX-1640</t>
  </si>
  <si>
    <t>ZI-74633</t>
  </si>
  <si>
    <t>NP-796364</t>
  </si>
  <si>
    <t>IG-9119</t>
  </si>
  <si>
    <t>AF-2416</t>
  </si>
  <si>
    <t>IP-73319</t>
  </si>
  <si>
    <t>QW-124165</t>
  </si>
  <si>
    <t>RS-990554</t>
  </si>
  <si>
    <t>DO-65888</t>
  </si>
  <si>
    <t>TL-602186</t>
  </si>
  <si>
    <t>XM-337727</t>
  </si>
  <si>
    <t>CK-4219</t>
  </si>
  <si>
    <t>JO-162002</t>
  </si>
  <si>
    <t>SX-10485</t>
  </si>
  <si>
    <t>VV-973218</t>
  </si>
  <si>
    <t>IU-47489</t>
  </si>
  <si>
    <t>WK-59256</t>
  </si>
  <si>
    <t>CR-307363</t>
  </si>
  <si>
    <t>ML-01992</t>
  </si>
  <si>
    <t>XR-46002</t>
  </si>
  <si>
    <t>GY-5807</t>
  </si>
  <si>
    <t>IR-62960</t>
  </si>
  <si>
    <t>FP-717998</t>
  </si>
  <si>
    <t>WD-91265</t>
  </si>
  <si>
    <t>LD-7802</t>
  </si>
  <si>
    <t>NV-4772</t>
  </si>
  <si>
    <t>DG-791336</t>
  </si>
  <si>
    <t>OL-2560</t>
  </si>
  <si>
    <t>HJ-423319</t>
  </si>
  <si>
    <t>JU-93899</t>
  </si>
  <si>
    <t>KO-746735</t>
  </si>
  <si>
    <t>RP-427436</t>
  </si>
  <si>
    <t>SU-16940</t>
  </si>
  <si>
    <t>RE-30298</t>
  </si>
  <si>
    <t>QP-95200</t>
  </si>
  <si>
    <t>PG-078463</t>
  </si>
  <si>
    <t>PN-0924</t>
  </si>
  <si>
    <t>PJ-772381</t>
  </si>
  <si>
    <t>YJ-3117</t>
  </si>
  <si>
    <t>WZ-345194</t>
  </si>
  <si>
    <t>TU-49698</t>
  </si>
  <si>
    <t>ZL-4905</t>
  </si>
  <si>
    <t>VU-2375</t>
  </si>
  <si>
    <t>UG-3205</t>
  </si>
  <si>
    <t>OD-261074</t>
  </si>
  <si>
    <t>AE-499555</t>
  </si>
  <si>
    <t>ZV-28794</t>
  </si>
  <si>
    <t>KT-1867</t>
  </si>
  <si>
    <t>CC-7084</t>
  </si>
  <si>
    <t>YO-5102</t>
  </si>
  <si>
    <t>BT-0665</t>
  </si>
  <si>
    <t>VB-06542</t>
  </si>
  <si>
    <t>DQ-4748</t>
  </si>
  <si>
    <t>SP-3029</t>
  </si>
  <si>
    <t>XY-5215</t>
  </si>
  <si>
    <t>RX-36008</t>
  </si>
  <si>
    <t>OQ-43671</t>
  </si>
  <si>
    <t>BW-726265</t>
  </si>
  <si>
    <t>EB-156660</t>
  </si>
  <si>
    <t>HL-1416</t>
  </si>
  <si>
    <t>IT-823014</t>
  </si>
  <si>
    <t>DL-9297</t>
  </si>
  <si>
    <t>IF-6072</t>
  </si>
  <si>
    <t>WY-82630</t>
  </si>
  <si>
    <t>NW-90011</t>
  </si>
  <si>
    <t>HU-546856</t>
  </si>
  <si>
    <t>ZO-84025</t>
  </si>
  <si>
    <t>SU-37161</t>
  </si>
  <si>
    <t>BV-65755</t>
  </si>
  <si>
    <t>YT-67489</t>
  </si>
  <si>
    <t>UP-240008</t>
  </si>
  <si>
    <t>VD-212710</t>
  </si>
  <si>
    <t>AL-4706</t>
  </si>
  <si>
    <t>KH-120805</t>
  </si>
  <si>
    <t>VI-37380</t>
  </si>
  <si>
    <t>IU-91881</t>
  </si>
  <si>
    <t>YT-0538</t>
  </si>
  <si>
    <t>QP-6957</t>
  </si>
  <si>
    <t>PR-0190</t>
  </si>
  <si>
    <t>TH-585243</t>
  </si>
  <si>
    <t>JC-974483</t>
  </si>
  <si>
    <t>JW-03768</t>
  </si>
  <si>
    <t>NH-000815</t>
  </si>
  <si>
    <t>IJ-01142</t>
  </si>
  <si>
    <t>KU-4626</t>
  </si>
  <si>
    <t>HJ-21611</t>
  </si>
  <si>
    <t>FU-005487</t>
  </si>
  <si>
    <t>EK-39429</t>
  </si>
  <si>
    <t>NP-316223</t>
  </si>
  <si>
    <t>PX-05122</t>
  </si>
  <si>
    <t>DR-1839</t>
  </si>
  <si>
    <t>RX-823682</t>
  </si>
  <si>
    <t>OM-0763</t>
  </si>
  <si>
    <t>BH-75901</t>
  </si>
  <si>
    <t>CP-971004</t>
  </si>
  <si>
    <t>BA-95706</t>
  </si>
  <si>
    <t>LY-243882</t>
  </si>
  <si>
    <t>TJ-37449</t>
  </si>
  <si>
    <t>AY-408596</t>
  </si>
  <si>
    <t>TX-23155</t>
  </si>
  <si>
    <t>UV-0860</t>
  </si>
  <si>
    <t>FM-9613</t>
  </si>
  <si>
    <t>NR-7908</t>
  </si>
  <si>
    <t>NF-0727</t>
  </si>
  <si>
    <t>SQ-639097</t>
  </si>
  <si>
    <t>JI-9624</t>
  </si>
  <si>
    <t>XB-8780</t>
  </si>
  <si>
    <t>CI-46735</t>
  </si>
  <si>
    <t>OH-3612</t>
  </si>
  <si>
    <t>UF-8757</t>
  </si>
  <si>
    <t>WX-042661</t>
  </si>
  <si>
    <t>HS-88160</t>
  </si>
  <si>
    <t>XR-6689</t>
  </si>
  <si>
    <t>TY-6208</t>
  </si>
  <si>
    <t>MP-271647</t>
  </si>
  <si>
    <t>PG-553694</t>
  </si>
  <si>
    <t>PT-31871</t>
  </si>
  <si>
    <t>EC-8636</t>
  </si>
  <si>
    <t>FX-095949</t>
  </si>
  <si>
    <t>PW-7901</t>
  </si>
  <si>
    <t>UZ-35892</t>
  </si>
  <si>
    <t>NK-958850</t>
  </si>
  <si>
    <t>ST-51410</t>
  </si>
  <si>
    <t>NE-10296</t>
  </si>
  <si>
    <t>UZ-850885</t>
  </si>
  <si>
    <t>AF-46628</t>
  </si>
  <si>
    <t>RA-3499</t>
  </si>
  <si>
    <t>SK-301686</t>
  </si>
  <si>
    <t>RH-9273</t>
  </si>
  <si>
    <t>RF-5441</t>
  </si>
  <si>
    <t>DJ-43139</t>
  </si>
  <si>
    <t>AA-600966</t>
  </si>
  <si>
    <t>UE-9070</t>
  </si>
  <si>
    <t>RA-08217</t>
  </si>
  <si>
    <t>ZB-9136</t>
  </si>
  <si>
    <t>SD-0914</t>
  </si>
  <si>
    <t>WX-42740</t>
  </si>
  <si>
    <t>XT-786343</t>
  </si>
  <si>
    <t>MO-3019</t>
  </si>
  <si>
    <t>GG-0607</t>
  </si>
  <si>
    <t>IG-466177</t>
  </si>
  <si>
    <t>ZW-16887</t>
  </si>
  <si>
    <t>MF-9784</t>
  </si>
  <si>
    <t>NW-64562</t>
  </si>
  <si>
    <t>JW-47276</t>
  </si>
  <si>
    <t>EV-204623</t>
  </si>
  <si>
    <t>DW-0807</t>
  </si>
  <si>
    <t>WN-44103</t>
  </si>
  <si>
    <t>YF-942772</t>
  </si>
  <si>
    <t>QB-4337</t>
  </si>
  <si>
    <t>DW-996419</t>
  </si>
  <si>
    <t>VP-3388</t>
  </si>
  <si>
    <t>VC-79021</t>
  </si>
  <si>
    <t>CM-420849</t>
  </si>
  <si>
    <t>GP-2946</t>
  </si>
  <si>
    <t>JZ-2524</t>
  </si>
  <si>
    <t>TZ-509922</t>
  </si>
  <si>
    <t>FR-0666</t>
  </si>
  <si>
    <t>UI-3312</t>
  </si>
  <si>
    <t>PI-139702</t>
  </si>
  <si>
    <t>GS-05325</t>
  </si>
  <si>
    <t>DY-81969</t>
  </si>
  <si>
    <t>YF-06763</t>
  </si>
  <si>
    <t>DK-898422</t>
  </si>
  <si>
    <t>JE-6928</t>
  </si>
  <si>
    <t>FY-7686</t>
  </si>
  <si>
    <t>GX-041087</t>
  </si>
  <si>
    <t>NP-866752</t>
  </si>
  <si>
    <t>ZU-343643</t>
  </si>
  <si>
    <t>ZY-9577</t>
  </si>
  <si>
    <t>SV-1442</t>
  </si>
  <si>
    <t>IQ-322753</t>
  </si>
  <si>
    <t>YU-11977</t>
  </si>
  <si>
    <t>ZE-487186</t>
  </si>
  <si>
    <t>CI-76536</t>
  </si>
  <si>
    <t>AZ-334116</t>
  </si>
  <si>
    <t>MG-16601</t>
  </si>
  <si>
    <t>OH-90181</t>
  </si>
  <si>
    <t>GU-7032</t>
  </si>
  <si>
    <t>PR-8347</t>
  </si>
  <si>
    <t>IT-34039</t>
  </si>
  <si>
    <t>LQ-6348</t>
  </si>
  <si>
    <t>ZE-911821</t>
  </si>
  <si>
    <t>VA-451644</t>
  </si>
  <si>
    <t>DT-091612</t>
  </si>
  <si>
    <t>SK-2992</t>
  </si>
  <si>
    <t>TC-0786</t>
  </si>
  <si>
    <t>TH-3188</t>
  </si>
  <si>
    <t>RB-54380</t>
  </si>
  <si>
    <t>IT-251177</t>
  </si>
  <si>
    <t>KQ-9314</t>
  </si>
  <si>
    <t>KA-83301</t>
  </si>
  <si>
    <t>UV-08454</t>
  </si>
  <si>
    <t>SK-61905</t>
  </si>
  <si>
    <t>SD-398003</t>
  </si>
  <si>
    <t>RL-724912</t>
  </si>
  <si>
    <t>LA-36470</t>
  </si>
  <si>
    <t>HO-50541</t>
  </si>
  <si>
    <t>AC-19914</t>
  </si>
  <si>
    <t>XZ-414664</t>
  </si>
  <si>
    <t>IW-54257</t>
  </si>
  <si>
    <t>SK-212273</t>
  </si>
  <si>
    <t>ED-220687</t>
  </si>
  <si>
    <t>WU-6817</t>
  </si>
  <si>
    <t>BY-45148</t>
  </si>
  <si>
    <t>SH-3833</t>
  </si>
  <si>
    <t>SR-17449</t>
  </si>
  <si>
    <t>JO-68076</t>
  </si>
  <si>
    <t>AZ-13134</t>
  </si>
  <si>
    <t>MV-97078</t>
  </si>
  <si>
    <t>OL-651046</t>
  </si>
  <si>
    <t>RP-76393</t>
  </si>
  <si>
    <t>CY-19829</t>
  </si>
  <si>
    <t>HW-2437</t>
  </si>
  <si>
    <t>KV-5206</t>
  </si>
  <si>
    <t>SP-22547</t>
  </si>
  <si>
    <t>ZF-146248</t>
  </si>
  <si>
    <t>QZ-5921</t>
  </si>
  <si>
    <t>KS-595661</t>
  </si>
  <si>
    <t>DL-6762</t>
  </si>
  <si>
    <t>MZ-5507</t>
  </si>
  <si>
    <t>JR-5935</t>
  </si>
  <si>
    <t>QL-581219</t>
  </si>
  <si>
    <t>FJ-39818</t>
  </si>
  <si>
    <t>SU-01959</t>
  </si>
  <si>
    <t>OT-1867</t>
  </si>
  <si>
    <t>CK-836792</t>
  </si>
  <si>
    <t>WI-56609</t>
  </si>
  <si>
    <t>TS-1073</t>
  </si>
  <si>
    <t>AN-95918</t>
  </si>
  <si>
    <t>RO-123543</t>
  </si>
  <si>
    <t>EF-99975</t>
  </si>
  <si>
    <t>PO-45070</t>
  </si>
  <si>
    <t>YI-9714</t>
  </si>
  <si>
    <t>SG-93804</t>
  </si>
  <si>
    <t>OH-555678</t>
  </si>
  <si>
    <t>EY-178073</t>
  </si>
  <si>
    <t>EQ-920701</t>
  </si>
  <si>
    <t>UO-9038</t>
  </si>
  <si>
    <t>PV-94565</t>
  </si>
  <si>
    <t>FD-257452</t>
  </si>
  <si>
    <t>PY-175858</t>
  </si>
  <si>
    <t>YI-252841</t>
  </si>
  <si>
    <t>FC-83697</t>
  </si>
  <si>
    <t>WZ-88980</t>
  </si>
  <si>
    <t>FW-64893</t>
  </si>
  <si>
    <t>GO-67917</t>
  </si>
  <si>
    <t>NM-7139</t>
  </si>
  <si>
    <t>RH-3194</t>
  </si>
  <si>
    <t>QB-59924</t>
  </si>
  <si>
    <t>CT-3934</t>
  </si>
  <si>
    <t>XG-135925</t>
  </si>
  <si>
    <t>GI-2083</t>
  </si>
  <si>
    <t>YU-35659</t>
  </si>
  <si>
    <t>BS-453684</t>
  </si>
  <si>
    <t>RB-0309</t>
  </si>
  <si>
    <t>UT-27136</t>
  </si>
  <si>
    <t>WH-08948</t>
  </si>
  <si>
    <t>KE-41528</t>
  </si>
  <si>
    <t>VI-127496</t>
  </si>
  <si>
    <t>GO-08731</t>
  </si>
  <si>
    <t>ZN-4803</t>
  </si>
  <si>
    <t>IQ-4163</t>
  </si>
  <si>
    <t>GU-55916</t>
  </si>
  <si>
    <t>HB-9615</t>
  </si>
  <si>
    <t>KX-487522</t>
  </si>
  <si>
    <t>WV-0728</t>
  </si>
  <si>
    <t>BU-171976</t>
  </si>
  <si>
    <t>NU-167236</t>
  </si>
  <si>
    <t>ZD-617128</t>
  </si>
  <si>
    <t>SI-99818</t>
  </si>
  <si>
    <t>KA-0218</t>
  </si>
  <si>
    <t>QW-99722</t>
  </si>
  <si>
    <t>NH-17451</t>
  </si>
  <si>
    <t>XB-32252</t>
  </si>
  <si>
    <t>EA-968917</t>
  </si>
  <si>
    <t>AC-8013</t>
  </si>
  <si>
    <t>ID-581743</t>
  </si>
  <si>
    <t>IK-530756</t>
  </si>
  <si>
    <t>GA-0861</t>
  </si>
  <si>
    <t>HL-250258</t>
  </si>
  <si>
    <t>GH-021330</t>
  </si>
  <si>
    <t>FZ-52886</t>
  </si>
  <si>
    <t>SO-458070</t>
  </si>
  <si>
    <t>NS-3429</t>
  </si>
  <si>
    <t>WA-867995</t>
  </si>
  <si>
    <t>DR-7416</t>
  </si>
  <si>
    <t>JT-86215</t>
  </si>
  <si>
    <t>SR-1995</t>
  </si>
  <si>
    <t>AU-43458</t>
  </si>
  <si>
    <t>BC-91652</t>
  </si>
  <si>
    <t>AF-021426</t>
  </si>
  <si>
    <t>BB-2848</t>
  </si>
  <si>
    <t>BY-1682</t>
  </si>
  <si>
    <t>WB-2669</t>
  </si>
  <si>
    <t>AU-926111</t>
  </si>
  <si>
    <t>NF-560259</t>
  </si>
  <si>
    <t>RD-3766</t>
  </si>
  <si>
    <t>AE-93025</t>
  </si>
  <si>
    <t>QF-8989</t>
  </si>
  <si>
    <t>GR-8170</t>
  </si>
  <si>
    <t>GI-08332</t>
  </si>
  <si>
    <t>IT-7784</t>
  </si>
  <si>
    <t>PQ-002245</t>
  </si>
  <si>
    <t>RB-668682</t>
  </si>
  <si>
    <t>UQ-0674</t>
  </si>
  <si>
    <t>ZK-964544</t>
  </si>
  <si>
    <t>MF-49553</t>
  </si>
  <si>
    <t>QP-5483</t>
  </si>
  <si>
    <t>DZ-458601</t>
  </si>
  <si>
    <t>YA-81468</t>
  </si>
  <si>
    <t>WL-4493</t>
  </si>
  <si>
    <t>PN-031567</t>
  </si>
  <si>
    <t>CV-01835</t>
  </si>
  <si>
    <t>IX-7368</t>
  </si>
  <si>
    <t>DT-100248</t>
  </si>
  <si>
    <t>DS-7474</t>
  </si>
  <si>
    <t>MG-2323</t>
  </si>
  <si>
    <t>IR-374737</t>
  </si>
  <si>
    <t>SO-254238</t>
  </si>
  <si>
    <t>HC-470065</t>
  </si>
  <si>
    <t>NN-2106</t>
  </si>
  <si>
    <t>IP-34299</t>
  </si>
  <si>
    <t>XI-665953</t>
  </si>
  <si>
    <t>VW-600060</t>
  </si>
  <si>
    <t>RC-8136</t>
  </si>
  <si>
    <t>XF-2904</t>
  </si>
  <si>
    <t>IE-470025</t>
  </si>
  <si>
    <t>IX-33188</t>
  </si>
  <si>
    <t>SY-800000</t>
  </si>
  <si>
    <t>DK-2574</t>
  </si>
  <si>
    <t>BQ-3547</t>
  </si>
  <si>
    <t>TN-81665</t>
  </si>
  <si>
    <t>WK-9066</t>
  </si>
  <si>
    <t>LG-1180</t>
  </si>
  <si>
    <t>PI-575539</t>
  </si>
  <si>
    <t>AD-943641</t>
  </si>
  <si>
    <t>YC-8257</t>
  </si>
  <si>
    <t>IO-50449</t>
  </si>
  <si>
    <t>EW-11896</t>
  </si>
  <si>
    <t>YU-33498</t>
  </si>
  <si>
    <t>SM-390863</t>
  </si>
  <si>
    <t>IK-658771</t>
  </si>
  <si>
    <t>LW-156685</t>
  </si>
  <si>
    <t>OZ-3323</t>
  </si>
  <si>
    <t>OM-15045</t>
  </si>
  <si>
    <t>WP-08732</t>
  </si>
  <si>
    <t>SD-84015</t>
  </si>
  <si>
    <t>OC-1437</t>
  </si>
  <si>
    <t>IG-8567</t>
  </si>
  <si>
    <t>BK-598511</t>
  </si>
  <si>
    <t>GE-251052</t>
  </si>
  <si>
    <t>KU-33114</t>
  </si>
  <si>
    <t>EU-604024</t>
  </si>
  <si>
    <t>EI-1538</t>
  </si>
  <si>
    <t>HC-3525</t>
  </si>
  <si>
    <t>MR-837252</t>
  </si>
  <si>
    <t>DR-95995</t>
  </si>
  <si>
    <t>VE-16624</t>
  </si>
  <si>
    <t>RV-58000</t>
  </si>
  <si>
    <t>RZ-58765</t>
  </si>
  <si>
    <t>QQ-0770</t>
  </si>
  <si>
    <t>AC-297654</t>
  </si>
  <si>
    <t>GZ-08217</t>
  </si>
  <si>
    <t>QQ-13552</t>
  </si>
  <si>
    <t>AL-899965</t>
  </si>
  <si>
    <t>WQ-512683</t>
  </si>
  <si>
    <t>HB-586106</t>
  </si>
  <si>
    <t>KP-4414</t>
  </si>
  <si>
    <t>VI-382796</t>
  </si>
  <si>
    <t>IW-52351</t>
  </si>
  <si>
    <t>OY-14219</t>
  </si>
  <si>
    <t>IS-626934</t>
  </si>
  <si>
    <t>AE-107413</t>
  </si>
  <si>
    <t>NH-89514</t>
  </si>
  <si>
    <t>BD-3026</t>
  </si>
  <si>
    <t>QL-89203</t>
  </si>
  <si>
    <t>LA-1269</t>
  </si>
  <si>
    <t>UJ-083558</t>
  </si>
  <si>
    <t>MY-63155</t>
  </si>
  <si>
    <t>II-46280</t>
  </si>
  <si>
    <t>MK-53361</t>
  </si>
  <si>
    <t>IL-56420</t>
  </si>
  <si>
    <t>LP-604298</t>
  </si>
  <si>
    <t>JN-311836</t>
  </si>
  <si>
    <t>LN-48214</t>
  </si>
  <si>
    <t>NC-1770</t>
  </si>
  <si>
    <t>EK-2494</t>
  </si>
  <si>
    <t>XA-3528</t>
  </si>
  <si>
    <t>BB-989343</t>
  </si>
  <si>
    <t>MJ-9075</t>
  </si>
  <si>
    <t>DO-9745</t>
  </si>
  <si>
    <t>MJ-29438</t>
  </si>
  <si>
    <t>PT-8876</t>
  </si>
  <si>
    <t>OF-229646</t>
  </si>
  <si>
    <t>RP-4374</t>
  </si>
  <si>
    <t>HI-30025</t>
  </si>
  <si>
    <t>ZZ-738537</t>
  </si>
  <si>
    <t>ML-76078</t>
  </si>
  <si>
    <t>NA-553358</t>
  </si>
  <si>
    <t>BY-546459</t>
  </si>
  <si>
    <t>MW-3960</t>
  </si>
  <si>
    <t>QT-70393</t>
  </si>
  <si>
    <t>RS-4892</t>
  </si>
  <si>
    <t>XD-66700</t>
  </si>
  <si>
    <t>PI-47469</t>
  </si>
  <si>
    <t>IJ-82190</t>
  </si>
  <si>
    <t>YB-404621</t>
  </si>
  <si>
    <t>RW-3966</t>
  </si>
  <si>
    <t>WB-89091</t>
  </si>
  <si>
    <t>DN-66216</t>
  </si>
  <si>
    <t>ZT-5566</t>
  </si>
  <si>
    <t>YB-08203</t>
  </si>
  <si>
    <t>FY-31379</t>
  </si>
  <si>
    <t>ZZ-0934</t>
  </si>
  <si>
    <t>CY-910025</t>
  </si>
  <si>
    <t>AQ-97017</t>
  </si>
  <si>
    <t>AO-720285</t>
  </si>
  <si>
    <t>MM-53348</t>
  </si>
  <si>
    <t>IL-9481</t>
  </si>
  <si>
    <t>FS-1278</t>
  </si>
  <si>
    <t>MH-5876</t>
  </si>
  <si>
    <t>PM-9730</t>
  </si>
  <si>
    <t>GJ-91704</t>
  </si>
  <si>
    <t>KV-807243</t>
  </si>
  <si>
    <t>IM-419306</t>
  </si>
  <si>
    <t>VJ-857472</t>
  </si>
  <si>
    <t>RD-0886</t>
  </si>
  <si>
    <t>GM-388587</t>
  </si>
  <si>
    <t>VL-59508</t>
  </si>
  <si>
    <t>ET-26214</t>
  </si>
  <si>
    <t>UF-9110</t>
  </si>
  <si>
    <t>EQ-441211</t>
  </si>
  <si>
    <t>ZK-411314</t>
  </si>
  <si>
    <t>WE-35438</t>
  </si>
  <si>
    <t>NM-28094</t>
  </si>
  <si>
    <t>EK-42992</t>
  </si>
  <si>
    <t>RU-390986</t>
  </si>
  <si>
    <t>RB-633984</t>
  </si>
  <si>
    <t>DI-62636</t>
  </si>
  <si>
    <t>FI-339091</t>
  </si>
  <si>
    <t>CZ-47922</t>
  </si>
  <si>
    <t>IQ-25789</t>
  </si>
  <si>
    <t>VT-649906</t>
  </si>
  <si>
    <t>JU-43186</t>
  </si>
  <si>
    <t>IA-8020</t>
  </si>
  <si>
    <t>ER-86719</t>
  </si>
  <si>
    <t>UZ-91168</t>
  </si>
  <si>
    <t>QL-44308</t>
  </si>
  <si>
    <t>LX-790998</t>
  </si>
  <si>
    <t>OX-77124</t>
  </si>
  <si>
    <t>LB-6731</t>
  </si>
  <si>
    <t>JW-7402</t>
  </si>
  <si>
    <t>QP-12570</t>
  </si>
  <si>
    <t>FW-771370</t>
  </si>
  <si>
    <t>EN-8889</t>
  </si>
  <si>
    <t>JY-7497</t>
  </si>
  <si>
    <t>HA-9090</t>
  </si>
  <si>
    <t>PB-00567</t>
  </si>
  <si>
    <t>PZ-8969</t>
  </si>
  <si>
    <t>DC-96800</t>
  </si>
  <si>
    <t>TA-43760</t>
  </si>
  <si>
    <t>LO-004164</t>
  </si>
  <si>
    <t>YI-1694</t>
  </si>
  <si>
    <t>JF-4753</t>
  </si>
  <si>
    <t>QM-72271</t>
  </si>
  <si>
    <t>OW-39305</t>
  </si>
  <si>
    <t>XB-2736</t>
  </si>
  <si>
    <t>EA-858194</t>
  </si>
  <si>
    <t>LH-8332</t>
  </si>
  <si>
    <t>EC-8856</t>
  </si>
  <si>
    <t>GC-7596</t>
  </si>
  <si>
    <t>ME-448774</t>
  </si>
  <si>
    <t>RE-7415</t>
  </si>
  <si>
    <t>TS-561819</t>
  </si>
  <si>
    <t>XE-541504</t>
  </si>
  <si>
    <t>FX-6860</t>
  </si>
  <si>
    <t>IZ-31486</t>
  </si>
  <si>
    <t>BZ-05244</t>
  </si>
  <si>
    <t>BJ-0237</t>
  </si>
  <si>
    <t>GN-014888</t>
  </si>
  <si>
    <t>WL-2319</t>
  </si>
  <si>
    <t>RG-5618</t>
  </si>
  <si>
    <t>LA-9218</t>
  </si>
  <si>
    <t>PZ-196709</t>
  </si>
  <si>
    <t>YG-01855</t>
  </si>
  <si>
    <t>AK-00687</t>
  </si>
  <si>
    <t>WN-406912</t>
  </si>
  <si>
    <t>CW-28332</t>
  </si>
  <si>
    <t>MK-4243</t>
  </si>
  <si>
    <t>BG-01381</t>
  </si>
  <si>
    <t>NL-1050</t>
  </si>
  <si>
    <t>UD-913747</t>
  </si>
  <si>
    <t>HI-42103</t>
  </si>
  <si>
    <t>LE-5397</t>
  </si>
  <si>
    <t>LU-9796</t>
  </si>
  <si>
    <t>QE-9495</t>
  </si>
  <si>
    <t>YS-9543</t>
  </si>
  <si>
    <t>SP-3492</t>
  </si>
  <si>
    <t>KQ-572888</t>
  </si>
  <si>
    <t>LB-1300</t>
  </si>
  <si>
    <t>GW-4811</t>
  </si>
  <si>
    <t>JE-51937</t>
  </si>
  <si>
    <t>QL-3229</t>
  </si>
  <si>
    <t>KJ-6630</t>
  </si>
  <si>
    <t>AC-958180</t>
  </si>
  <si>
    <t>SF-958478</t>
  </si>
  <si>
    <t>ET-83912</t>
  </si>
  <si>
    <t>WZ-459723</t>
  </si>
  <si>
    <t>YY-38014</t>
  </si>
  <si>
    <t>WH-402393</t>
  </si>
  <si>
    <t>ZI-909019</t>
  </si>
  <si>
    <t>WA-45588</t>
  </si>
  <si>
    <t>IV-5153</t>
  </si>
  <si>
    <t>VB-267853</t>
  </si>
  <si>
    <t>SV-594751</t>
  </si>
  <si>
    <t>HZ-3584</t>
  </si>
  <si>
    <t>HG-350089</t>
  </si>
  <si>
    <t>LE-9855</t>
  </si>
  <si>
    <t>OK-6555</t>
  </si>
  <si>
    <t>SA-648080</t>
  </si>
  <si>
    <t>WA-73296</t>
  </si>
  <si>
    <t>DX-624262</t>
  </si>
  <si>
    <t>EP-458801</t>
  </si>
  <si>
    <t>QQ-929041</t>
  </si>
  <si>
    <t>VL-99889</t>
  </si>
  <si>
    <t>EX-50372</t>
  </si>
  <si>
    <t>DJ-26462</t>
  </si>
  <si>
    <t>XF-18952</t>
  </si>
  <si>
    <t>XH-44895</t>
  </si>
  <si>
    <t>VD-300822</t>
  </si>
  <si>
    <t>CQ-000955</t>
  </si>
  <si>
    <t>NT-71702</t>
  </si>
  <si>
    <t>NH-36330</t>
  </si>
  <si>
    <t>FY-89882</t>
  </si>
  <si>
    <t>AA-77252</t>
  </si>
  <si>
    <t>QY-748214</t>
  </si>
  <si>
    <t>EP-80102</t>
  </si>
  <si>
    <t>UK-418995</t>
  </si>
  <si>
    <t>ZC-42190</t>
  </si>
  <si>
    <t>YG-29545</t>
  </si>
  <si>
    <t>ZI-500126</t>
  </si>
  <si>
    <t>DI-59933</t>
  </si>
  <si>
    <t>HW-65397</t>
  </si>
  <si>
    <t>TD-2790</t>
  </si>
  <si>
    <t>QS-6136</t>
  </si>
  <si>
    <t>BZ-3843</t>
  </si>
  <si>
    <t>RZ-696060</t>
  </si>
  <si>
    <t>NZ-32499</t>
  </si>
  <si>
    <t>PZ-8873</t>
  </si>
  <si>
    <t>OQ-31416</t>
  </si>
  <si>
    <t>RS-5101</t>
  </si>
  <si>
    <t>TS-0957</t>
  </si>
  <si>
    <t>CB-28869</t>
  </si>
  <si>
    <t>IZ-2984</t>
  </si>
  <si>
    <t>UJ-52403</t>
  </si>
  <si>
    <t>WF-98391</t>
  </si>
  <si>
    <t>LG-860456</t>
  </si>
  <si>
    <t>DR-1115</t>
  </si>
  <si>
    <t>BM-8905</t>
  </si>
  <si>
    <t>ZH-3380</t>
  </si>
  <si>
    <t>HO-86526</t>
  </si>
  <si>
    <t>VO-901791</t>
  </si>
  <si>
    <t>UJ-2902</t>
  </si>
  <si>
    <t>OQ-689876</t>
  </si>
  <si>
    <t>JG-829027</t>
  </si>
  <si>
    <t>WM-4527</t>
  </si>
  <si>
    <t>NN-992034</t>
  </si>
  <si>
    <t>IH-275040</t>
  </si>
  <si>
    <t>EG-0925</t>
  </si>
  <si>
    <t>AY-8395</t>
  </si>
  <si>
    <t>ZN-402444</t>
  </si>
  <si>
    <t>JD-33550</t>
  </si>
  <si>
    <t>VG-9949</t>
  </si>
  <si>
    <t>FQ-020351</t>
  </si>
  <si>
    <t>KK-51886</t>
  </si>
  <si>
    <t>PR-13836</t>
  </si>
  <si>
    <t>CK-9976</t>
  </si>
  <si>
    <t>YY-04225</t>
  </si>
  <si>
    <t>PC-2779</t>
  </si>
  <si>
    <t>VA-37589</t>
  </si>
  <si>
    <t>YI-891139</t>
  </si>
  <si>
    <t>DM-11128</t>
  </si>
  <si>
    <t>KK-273804</t>
  </si>
  <si>
    <t>ZH-6839</t>
  </si>
  <si>
    <t>WJ-84843</t>
  </si>
  <si>
    <t>AQ-433099</t>
  </si>
  <si>
    <t>GK-74503</t>
  </si>
  <si>
    <t>AC-45591</t>
  </si>
  <si>
    <t>KH-1360</t>
  </si>
  <si>
    <t>HR-474964</t>
  </si>
  <si>
    <t>KD-8507</t>
  </si>
  <si>
    <t>OQ-7848</t>
  </si>
  <si>
    <t>BL-6092</t>
  </si>
  <si>
    <t>ZX-30100</t>
  </si>
  <si>
    <t>YE-08702</t>
  </si>
  <si>
    <t>WD-22351</t>
  </si>
  <si>
    <t>ES-2210</t>
  </si>
  <si>
    <t>WZ-25997</t>
  </si>
  <si>
    <t>YE-0090</t>
  </si>
  <si>
    <t>IR-71386</t>
  </si>
  <si>
    <t>KE-522419</t>
  </si>
  <si>
    <t>YL-12102</t>
  </si>
  <si>
    <t>VH-6085</t>
  </si>
  <si>
    <t>IB-425795</t>
  </si>
  <si>
    <t>WR-444382</t>
  </si>
  <si>
    <t>EP-84045</t>
  </si>
  <si>
    <t>DD-7108</t>
  </si>
  <si>
    <t>FH-94012</t>
  </si>
  <si>
    <t>OI-91791</t>
  </si>
  <si>
    <t>GG-178612</t>
  </si>
  <si>
    <t>PW-0552</t>
  </si>
  <si>
    <t>WE-161583</t>
  </si>
  <si>
    <t>PM-006526</t>
  </si>
  <si>
    <t>ZQ-071121</t>
  </si>
  <si>
    <t>GH-03004</t>
  </si>
  <si>
    <t>HC-900706</t>
  </si>
  <si>
    <t>JH-12103</t>
  </si>
  <si>
    <t>QC-59434</t>
  </si>
  <si>
    <t>LW-630338</t>
  </si>
  <si>
    <t>GI-2433</t>
  </si>
  <si>
    <t>SV-16630</t>
  </si>
  <si>
    <t>VG-338397</t>
  </si>
  <si>
    <t>SJ-289278</t>
  </si>
  <si>
    <t>VA-33827</t>
  </si>
  <si>
    <t>EL-6600</t>
  </si>
  <si>
    <t>TZ-94134</t>
  </si>
  <si>
    <t>KV-9743</t>
  </si>
  <si>
    <t>QW-64030</t>
  </si>
  <si>
    <t>RS-18198</t>
  </si>
  <si>
    <t>FT-52845</t>
  </si>
  <si>
    <t>XX-71881</t>
  </si>
  <si>
    <t>TB-383552</t>
  </si>
  <si>
    <t>GC-9202</t>
  </si>
  <si>
    <t>AK-943203</t>
  </si>
  <si>
    <t>YN-5403</t>
  </si>
  <si>
    <t>QU-87192</t>
  </si>
  <si>
    <t>BJ-095986</t>
  </si>
  <si>
    <t>PN-2515</t>
  </si>
  <si>
    <t>CO-9482</t>
  </si>
  <si>
    <t>WO-8738</t>
  </si>
  <si>
    <t>OV-8037</t>
  </si>
  <si>
    <t>VN-2243</t>
  </si>
  <si>
    <t>TJ-295854</t>
  </si>
  <si>
    <t>ZW-48490</t>
  </si>
  <si>
    <t>YB-7256</t>
  </si>
  <si>
    <t>PG-204424</t>
  </si>
  <si>
    <t>QR-642029</t>
  </si>
  <si>
    <t>HG-4617</t>
  </si>
  <si>
    <t>RR-85774</t>
  </si>
  <si>
    <t>IL-7592</t>
  </si>
  <si>
    <t>NG-15847</t>
  </si>
  <si>
    <t>IG-105650</t>
  </si>
  <si>
    <t>LQ-726110</t>
  </si>
  <si>
    <t>NB-715332</t>
  </si>
  <si>
    <t>HF-892164</t>
  </si>
  <si>
    <t>YP-17509</t>
  </si>
  <si>
    <t>ZT-92030</t>
  </si>
  <si>
    <t>ZD-78063</t>
  </si>
  <si>
    <t>XS-461473</t>
  </si>
  <si>
    <t>XC-63479</t>
  </si>
  <si>
    <t>WW-16403</t>
  </si>
  <si>
    <t>QR-4775</t>
  </si>
  <si>
    <t>WS-72866</t>
  </si>
  <si>
    <t>ZT-6491</t>
  </si>
  <si>
    <t>MF-59456</t>
  </si>
  <si>
    <t>UI-93773</t>
  </si>
  <si>
    <t>UQ-7366</t>
  </si>
  <si>
    <t>NZ-7922</t>
  </si>
  <si>
    <t>TG-720625</t>
  </si>
  <si>
    <t>GP-76231</t>
  </si>
  <si>
    <t>DL-9557</t>
  </si>
  <si>
    <t>FA-361237</t>
  </si>
  <si>
    <t>EX-17122</t>
  </si>
  <si>
    <t>MG-68702</t>
  </si>
  <si>
    <t>LK-131275</t>
  </si>
  <si>
    <t>XQ-947962</t>
  </si>
  <si>
    <t>JI-750990</t>
  </si>
  <si>
    <t>UN-51094</t>
  </si>
  <si>
    <t>IE-38856</t>
  </si>
  <si>
    <t>NV-7821</t>
  </si>
  <si>
    <t>WU-1284</t>
  </si>
  <si>
    <t>HC-4001</t>
  </si>
  <si>
    <t>MJ-334321</t>
  </si>
  <si>
    <t>CJ-55326</t>
  </si>
  <si>
    <t>PN-517316</t>
  </si>
  <si>
    <t>UL-4785</t>
  </si>
  <si>
    <t>BY-0173</t>
  </si>
  <si>
    <t>YH-1101</t>
  </si>
  <si>
    <t>PW-3617</t>
  </si>
  <si>
    <t>FW-805855</t>
  </si>
  <si>
    <t>RL-4122</t>
  </si>
  <si>
    <t>LQ-649618</t>
  </si>
  <si>
    <t>GE-42277</t>
  </si>
  <si>
    <t>NW-686530</t>
  </si>
  <si>
    <t>CY-575407</t>
  </si>
  <si>
    <t>BV-40851</t>
  </si>
  <si>
    <t>SC-6777</t>
  </si>
  <si>
    <t>QN-343374</t>
  </si>
  <si>
    <t>HJ-6820</t>
  </si>
  <si>
    <t>LG-36286</t>
  </si>
  <si>
    <t>UY-7746</t>
  </si>
  <si>
    <t>ES-137447</t>
  </si>
  <si>
    <t>HW-237193</t>
  </si>
  <si>
    <t>TY-00377</t>
  </si>
  <si>
    <t>YZ-3613</t>
  </si>
  <si>
    <t>WU-8491</t>
  </si>
  <si>
    <t>WY-115763</t>
  </si>
  <si>
    <t>MI-94985</t>
  </si>
  <si>
    <t>TT-88378</t>
  </si>
  <si>
    <t>ZD-81979</t>
  </si>
  <si>
    <t>TN-759438</t>
  </si>
  <si>
    <t>RN-59996</t>
  </si>
  <si>
    <t>OR-1033</t>
  </si>
  <si>
    <t>ZW-4059</t>
  </si>
  <si>
    <t>YC-092838</t>
  </si>
  <si>
    <t>NR-1347</t>
  </si>
  <si>
    <t>PY-960250</t>
  </si>
  <si>
    <t>KX-65070</t>
  </si>
  <si>
    <t>KU-6605</t>
  </si>
  <si>
    <t>JZ-292290</t>
  </si>
  <si>
    <t>SC-92624</t>
  </si>
  <si>
    <t>CH-925158</t>
  </si>
  <si>
    <t>MC-192383</t>
  </si>
  <si>
    <t>PW-8160</t>
  </si>
  <si>
    <t>QY-15129</t>
  </si>
  <si>
    <t>QU-451557</t>
  </si>
  <si>
    <t>CK-607033</t>
  </si>
  <si>
    <t>MW-440058</t>
  </si>
  <si>
    <t>IK-816534</t>
  </si>
  <si>
    <t>PV-68069</t>
  </si>
  <si>
    <t>OE-90645</t>
  </si>
  <si>
    <t>RE-08281</t>
  </si>
  <si>
    <t>NO-26798</t>
  </si>
  <si>
    <t>CZ-3075</t>
  </si>
  <si>
    <t>ZE-396266</t>
  </si>
  <si>
    <t>IR-2731</t>
  </si>
  <si>
    <t>RA-723705</t>
  </si>
  <si>
    <t>UA-7116</t>
  </si>
  <si>
    <t>OY-4414</t>
  </si>
  <si>
    <t>GU-91059</t>
  </si>
  <si>
    <t>AP-191024</t>
  </si>
  <si>
    <t>TM-5972</t>
  </si>
  <si>
    <t>RQ-9057</t>
  </si>
  <si>
    <t>ZH-9065</t>
  </si>
  <si>
    <t>UP-06025</t>
  </si>
  <si>
    <t>TU-13334</t>
  </si>
  <si>
    <t>QV-36030</t>
  </si>
  <si>
    <t>QQ-56492</t>
  </si>
  <si>
    <t>TZ-649770</t>
  </si>
  <si>
    <t>YC-92591</t>
  </si>
  <si>
    <t>UM-284055</t>
  </si>
  <si>
    <t>WP-1644</t>
  </si>
  <si>
    <t>FL-6049</t>
  </si>
  <si>
    <t>XJ-15153</t>
  </si>
  <si>
    <t>KY-584123</t>
  </si>
  <si>
    <t>LG-566756</t>
  </si>
  <si>
    <t>SP-4069</t>
  </si>
  <si>
    <t>JP-5859</t>
  </si>
  <si>
    <t>OR-3967</t>
  </si>
  <si>
    <t>FG-035039</t>
  </si>
  <si>
    <t>VP-5304</t>
  </si>
  <si>
    <t>ZE-1466</t>
  </si>
  <si>
    <t>PP-8974</t>
  </si>
  <si>
    <t>LK-567118</t>
  </si>
  <si>
    <t>EC-7709</t>
  </si>
  <si>
    <t>QP-0189</t>
  </si>
  <si>
    <t>KB-824718</t>
  </si>
  <si>
    <t>TH-3342</t>
  </si>
  <si>
    <t>YO-8514</t>
  </si>
  <si>
    <t>IL-2051</t>
  </si>
  <si>
    <t>UB-4335</t>
  </si>
  <si>
    <t>HI-39675</t>
  </si>
  <si>
    <t>QU-32614</t>
  </si>
  <si>
    <t>FG-9410</t>
  </si>
  <si>
    <t>ET-60359</t>
  </si>
  <si>
    <t>MQ-29840</t>
  </si>
  <si>
    <t>CN-22720</t>
  </si>
  <si>
    <t>HW-9614</t>
  </si>
  <si>
    <t>YB-127743</t>
  </si>
  <si>
    <t>VK-03533</t>
  </si>
  <si>
    <t>GN-42576</t>
  </si>
  <si>
    <t>CJ-0867</t>
  </si>
  <si>
    <t>WB-6809</t>
  </si>
  <si>
    <t>ZE-135986</t>
  </si>
  <si>
    <t>XD-747046</t>
  </si>
  <si>
    <t>IF-319996</t>
  </si>
  <si>
    <t>DF-16819</t>
  </si>
  <si>
    <t>ZY-88635</t>
  </si>
  <si>
    <t>HG-92437</t>
  </si>
  <si>
    <t>LC-5275</t>
  </si>
  <si>
    <t>DA-93330</t>
  </si>
  <si>
    <t>ML-78123</t>
  </si>
  <si>
    <t>EE-410997</t>
  </si>
  <si>
    <t>SW-174326</t>
  </si>
  <si>
    <t>LG-9695</t>
  </si>
  <si>
    <t>BZ-381654</t>
  </si>
  <si>
    <t>AE-9400</t>
  </si>
  <si>
    <t>SO-78526</t>
  </si>
  <si>
    <t>LZ-956525</t>
  </si>
  <si>
    <t>LY-145073</t>
  </si>
  <si>
    <t>IL-75166</t>
  </si>
  <si>
    <t>RF-08928</t>
  </si>
  <si>
    <t>PC-8624</t>
  </si>
  <si>
    <t>PV-8231</t>
  </si>
  <si>
    <t>WU-9024</t>
  </si>
  <si>
    <t>IE-595645</t>
  </si>
  <si>
    <t>QT-454607</t>
  </si>
  <si>
    <t>XR-56151</t>
  </si>
  <si>
    <t>NF-8219</t>
  </si>
  <si>
    <t>ZS-390011</t>
  </si>
  <si>
    <t>XI-336704</t>
  </si>
  <si>
    <t>VL-27008</t>
  </si>
  <si>
    <t>GB-4041</t>
  </si>
  <si>
    <t>BZ-2706</t>
  </si>
  <si>
    <t>DF-21703</t>
  </si>
  <si>
    <t>VJ-85745</t>
  </si>
  <si>
    <t>PG-12385</t>
  </si>
  <si>
    <t>RY-031446</t>
  </si>
  <si>
    <t>RE-512221</t>
  </si>
  <si>
    <t>LY-411434</t>
  </si>
  <si>
    <t>GH-09859</t>
  </si>
  <si>
    <t>RZ-0717</t>
  </si>
  <si>
    <t>AC-2410</t>
  </si>
  <si>
    <t>BW-6072</t>
  </si>
  <si>
    <t>VE-50501</t>
  </si>
  <si>
    <t>XE-8679</t>
  </si>
  <si>
    <t>DW-0561</t>
  </si>
  <si>
    <t>GA-937490</t>
  </si>
  <si>
    <t>EJ-864430</t>
  </si>
  <si>
    <t>MF-95588</t>
  </si>
  <si>
    <t>SK-0563</t>
  </si>
  <si>
    <t>KH-402800</t>
  </si>
  <si>
    <t>CA-998690</t>
  </si>
  <si>
    <t>UZ-3431</t>
  </si>
  <si>
    <t>KT-31398</t>
  </si>
  <si>
    <t>NA-2093</t>
  </si>
  <si>
    <t>MJ-052699</t>
  </si>
  <si>
    <t>ZN-3378</t>
  </si>
  <si>
    <t>TK-0094</t>
  </si>
  <si>
    <t>PL-4149</t>
  </si>
  <si>
    <t>BQ-525934</t>
  </si>
  <si>
    <t>GD-3613</t>
  </si>
  <si>
    <t>UT-0344</t>
  </si>
  <si>
    <t>AD-6033</t>
  </si>
  <si>
    <t>ZK-4374</t>
  </si>
  <si>
    <t>GC-3784</t>
  </si>
  <si>
    <t>FV-5956</t>
  </si>
  <si>
    <t>BA-0164</t>
  </si>
  <si>
    <t>XL-3529</t>
  </si>
  <si>
    <t>DR-17452</t>
  </si>
  <si>
    <t>GE-879711</t>
  </si>
  <si>
    <t>KX-630565</t>
  </si>
  <si>
    <t>VZ-3849</t>
  </si>
  <si>
    <t>TL-06391</t>
  </si>
  <si>
    <t>ZA-6368</t>
  </si>
  <si>
    <t>ZF-210612</t>
  </si>
  <si>
    <t>QI-17146</t>
  </si>
  <si>
    <t>ZJ-94217</t>
  </si>
  <si>
    <t>YB-33591</t>
  </si>
  <si>
    <t>YM-14648</t>
  </si>
  <si>
    <t>ZF-73601</t>
  </si>
  <si>
    <t>BN-29166</t>
  </si>
  <si>
    <t>GG-379574</t>
  </si>
  <si>
    <t>HT-86227</t>
  </si>
  <si>
    <t>NS-0165</t>
  </si>
  <si>
    <t>DU-77913</t>
  </si>
  <si>
    <t>BQ-3048</t>
  </si>
  <si>
    <t>NZ-0541</t>
  </si>
  <si>
    <t>HN-07944</t>
  </si>
  <si>
    <t>EU-6471</t>
  </si>
  <si>
    <t>TE-4438</t>
  </si>
  <si>
    <t>UG-66840</t>
  </si>
  <si>
    <t>IN-30885</t>
  </si>
  <si>
    <t>XY-462806</t>
  </si>
  <si>
    <t>LT-46670</t>
  </si>
  <si>
    <t>SG-839973</t>
  </si>
  <si>
    <t>UY-021984</t>
  </si>
  <si>
    <t>VD-33163</t>
  </si>
  <si>
    <t>FY-3873</t>
  </si>
  <si>
    <t>EK-1000</t>
  </si>
  <si>
    <t>ZU-18523</t>
  </si>
  <si>
    <t>ZU-3200</t>
  </si>
  <si>
    <t>RJ-60422</t>
  </si>
  <si>
    <t>RE-90566</t>
  </si>
  <si>
    <t>VX-616062</t>
  </si>
  <si>
    <t>YH-814563</t>
  </si>
  <si>
    <t>DE-054949</t>
  </si>
  <si>
    <t>TE-3023</t>
  </si>
  <si>
    <t>TM-0658</t>
  </si>
  <si>
    <t>UU-35777</t>
  </si>
  <si>
    <t>RB-2880</t>
  </si>
  <si>
    <t>HW-27680</t>
  </si>
  <si>
    <t>DS-50024</t>
  </si>
  <si>
    <t>SV-9505</t>
  </si>
  <si>
    <t>MF-535281</t>
  </si>
  <si>
    <t>GS-22350</t>
  </si>
  <si>
    <t>VC-46258</t>
  </si>
  <si>
    <t>NL-20846</t>
  </si>
  <si>
    <t>FC-2249</t>
  </si>
  <si>
    <t>JP-041823</t>
  </si>
  <si>
    <t>WI-762320</t>
  </si>
  <si>
    <t>HR-362232</t>
  </si>
  <si>
    <t>QN-5530</t>
  </si>
  <si>
    <t>FD-3263</t>
  </si>
  <si>
    <t>PJ-17661</t>
  </si>
  <si>
    <t>KF-1566</t>
  </si>
  <si>
    <t>PI-35701</t>
  </si>
  <si>
    <t>SL-2151</t>
  </si>
  <si>
    <t>VR-02060</t>
  </si>
  <si>
    <t>UK-92620</t>
  </si>
  <si>
    <t>ZK-33058</t>
  </si>
  <si>
    <t>VH-211462</t>
  </si>
  <si>
    <t>DW-91686</t>
  </si>
  <si>
    <t>TO-8888</t>
  </si>
  <si>
    <t>XG-8775</t>
  </si>
  <si>
    <t>QW-307831</t>
  </si>
  <si>
    <t>BW-4695</t>
  </si>
  <si>
    <t>FP-511448</t>
  </si>
  <si>
    <t>BO-468278</t>
  </si>
  <si>
    <t>NW-39404</t>
  </si>
  <si>
    <t>TB-22446</t>
  </si>
  <si>
    <t>WC-011107</t>
  </si>
  <si>
    <t>GN-24387</t>
  </si>
  <si>
    <t>XP-40170</t>
  </si>
  <si>
    <t>ZR-07525</t>
  </si>
  <si>
    <t>AD-32113</t>
  </si>
  <si>
    <t>KK-6037</t>
  </si>
  <si>
    <t>DX-22775</t>
  </si>
  <si>
    <t>XW-572085</t>
  </si>
  <si>
    <t>IG-841655</t>
  </si>
  <si>
    <t>PP-094584</t>
  </si>
  <si>
    <t>QY-83020</t>
  </si>
  <si>
    <t>ZH-44473</t>
  </si>
  <si>
    <t>AV-84889</t>
  </si>
  <si>
    <t>RX-8837</t>
  </si>
  <si>
    <t>SC-35762</t>
  </si>
  <si>
    <t>UY-6683</t>
  </si>
  <si>
    <t>XE-46160</t>
  </si>
  <si>
    <t>QN-8731</t>
  </si>
  <si>
    <t>YX-2486</t>
  </si>
  <si>
    <t>GR-5486</t>
  </si>
  <si>
    <t>LF-2975</t>
  </si>
  <si>
    <t>ZM-41948</t>
  </si>
  <si>
    <t>HE-5053</t>
  </si>
  <si>
    <t>PG-99618</t>
  </si>
  <si>
    <t>UO-03697</t>
  </si>
  <si>
    <t>IR-2178</t>
  </si>
  <si>
    <t>SE-082707</t>
  </si>
  <si>
    <t>JE-48163</t>
  </si>
  <si>
    <t>MN-03765</t>
  </si>
  <si>
    <t>UZ-506048</t>
  </si>
  <si>
    <t>WX-3327</t>
  </si>
  <si>
    <t>KP-79094</t>
  </si>
  <si>
    <t>PE-613423</t>
  </si>
  <si>
    <t>ZS-569249</t>
  </si>
  <si>
    <t>GL-152093</t>
  </si>
  <si>
    <t>LF-6315</t>
  </si>
  <si>
    <t>FA-5036</t>
  </si>
  <si>
    <t>BZ-8612</t>
  </si>
  <si>
    <t>RX-7563</t>
  </si>
  <si>
    <t>MG-530929</t>
  </si>
  <si>
    <t>HE-48967</t>
  </si>
  <si>
    <t>FI-317626</t>
  </si>
  <si>
    <t>GB-5448</t>
  </si>
  <si>
    <t>JK-487245</t>
  </si>
  <si>
    <t>PN-070106</t>
  </si>
  <si>
    <t>SV-82550</t>
  </si>
  <si>
    <t>LR-8186</t>
  </si>
  <si>
    <t>SN-0600</t>
  </si>
  <si>
    <t>BR-810673</t>
  </si>
  <si>
    <t>QC-751096</t>
  </si>
  <si>
    <t>KY-94620</t>
  </si>
  <si>
    <t>BJ-239031</t>
  </si>
  <si>
    <t>GB-76795</t>
  </si>
  <si>
    <t>EZ-1418</t>
  </si>
  <si>
    <t>JC-672435</t>
  </si>
  <si>
    <t>TW-5005</t>
  </si>
  <si>
    <t>HW-41067</t>
  </si>
  <si>
    <t>ZZ-48035</t>
  </si>
  <si>
    <t>MO-36448</t>
  </si>
  <si>
    <t>PD-8433</t>
  </si>
  <si>
    <t>YB-480656</t>
  </si>
  <si>
    <t>ZT-156839</t>
  </si>
  <si>
    <t>BD-626770</t>
  </si>
  <si>
    <t>SV-135734</t>
  </si>
  <si>
    <t>QO-0177</t>
  </si>
  <si>
    <t>LL-16178</t>
  </si>
  <si>
    <t>RO-9612</t>
  </si>
  <si>
    <t>WQ-0206</t>
  </si>
  <si>
    <t>AP-0647</t>
  </si>
  <si>
    <t>YJ-641127</t>
  </si>
  <si>
    <t>SR-23849</t>
  </si>
  <si>
    <t>DM-97682</t>
  </si>
  <si>
    <t>CV-96312</t>
  </si>
  <si>
    <t>PV-668332</t>
  </si>
  <si>
    <t>UV-6521</t>
  </si>
  <si>
    <t>TF-322034</t>
  </si>
  <si>
    <t>LU-86921</t>
  </si>
  <si>
    <t>MK-67882</t>
  </si>
  <si>
    <t>UB-21528</t>
  </si>
  <si>
    <t>LT-9201</t>
  </si>
  <si>
    <t>MR-2665</t>
  </si>
  <si>
    <t>RS-7024</t>
  </si>
  <si>
    <t>HV-3084</t>
  </si>
  <si>
    <t>SM-6208</t>
  </si>
  <si>
    <t>IK-29807</t>
  </si>
  <si>
    <t>KF-83622</t>
  </si>
  <si>
    <t>EN-5307</t>
  </si>
  <si>
    <t>TD-758269</t>
  </si>
  <si>
    <t>TD-281550</t>
  </si>
  <si>
    <t>ND-092930</t>
  </si>
  <si>
    <t>PH-7130</t>
  </si>
  <si>
    <t>RY-21096</t>
  </si>
  <si>
    <t>MR-7298</t>
  </si>
  <si>
    <t>HU-381398</t>
  </si>
  <si>
    <t>YX-524263</t>
  </si>
  <si>
    <t>MK-92169</t>
  </si>
  <si>
    <t>RT-025757</t>
  </si>
  <si>
    <t>WY-0208</t>
  </si>
  <si>
    <t>SB-82199</t>
  </si>
  <si>
    <t>SV-813621</t>
  </si>
  <si>
    <t>PX-6202</t>
  </si>
  <si>
    <t>EO-564265</t>
  </si>
  <si>
    <t>HS-8842</t>
  </si>
  <si>
    <t>VL-3302</t>
  </si>
  <si>
    <t>IP-74781</t>
  </si>
  <si>
    <t>FP-1795</t>
  </si>
  <si>
    <t>RZ-91550</t>
  </si>
  <si>
    <t>ZL-8990</t>
  </si>
  <si>
    <t>DL-69237</t>
  </si>
  <si>
    <t>SB-949505</t>
  </si>
  <si>
    <t>GB-85598</t>
  </si>
  <si>
    <t>JN-88094</t>
  </si>
  <si>
    <t>XE-614968</t>
  </si>
  <si>
    <t>TW-050446</t>
  </si>
  <si>
    <t>PE-8266</t>
  </si>
  <si>
    <t>BK-5554</t>
  </si>
  <si>
    <t>PJ-1326</t>
  </si>
  <si>
    <t>WN-3570</t>
  </si>
  <si>
    <t>PL-26219</t>
  </si>
  <si>
    <t>SM-898842</t>
  </si>
  <si>
    <t>RX-92569</t>
  </si>
  <si>
    <t>JB-506181</t>
  </si>
  <si>
    <t>UD-16794</t>
  </si>
  <si>
    <t>TX-005452</t>
  </si>
  <si>
    <t>WN-423960</t>
  </si>
  <si>
    <t>KA-3809</t>
  </si>
  <si>
    <t>QN-768304</t>
  </si>
  <si>
    <t>II-019739</t>
  </si>
  <si>
    <t>CH-823864</t>
  </si>
  <si>
    <t>AD-07929</t>
  </si>
  <si>
    <t>VJ-96565</t>
  </si>
  <si>
    <t>NR-22377</t>
  </si>
  <si>
    <t>UZ-564864</t>
  </si>
  <si>
    <t>KR-9779</t>
  </si>
  <si>
    <t>LM-14637</t>
  </si>
  <si>
    <t>IB-3315</t>
  </si>
  <si>
    <t>OW-813142</t>
  </si>
  <si>
    <t>EB-136879</t>
  </si>
  <si>
    <t>FX-31760</t>
  </si>
  <si>
    <t>WT-1520</t>
  </si>
  <si>
    <t>HG-42763</t>
  </si>
  <si>
    <t>LE-094680</t>
  </si>
  <si>
    <t>PD-1908</t>
  </si>
  <si>
    <t>WZ-94357</t>
  </si>
  <si>
    <t>FW-9347</t>
  </si>
  <si>
    <t>GB-62995</t>
  </si>
  <si>
    <t>CV-284371</t>
  </si>
  <si>
    <t>AH-1251</t>
  </si>
  <si>
    <t>ZU-0918</t>
  </si>
  <si>
    <t>KI-4452</t>
  </si>
  <si>
    <t>KU-52566</t>
  </si>
  <si>
    <t>RW-2855</t>
  </si>
  <si>
    <t>FE-2373</t>
  </si>
  <si>
    <t>TC-56066</t>
  </si>
  <si>
    <t>YY-831031</t>
  </si>
  <si>
    <t>RA-637380</t>
  </si>
  <si>
    <t>JO-0752</t>
  </si>
  <si>
    <t>GD-24470</t>
  </si>
  <si>
    <t>BI-7070</t>
  </si>
  <si>
    <t>ZT-4411</t>
  </si>
  <si>
    <t>WU-8168</t>
  </si>
  <si>
    <t>DK-51284</t>
  </si>
  <si>
    <t>PB-92002</t>
  </si>
  <si>
    <t>OA-52665</t>
  </si>
  <si>
    <t>CM-9653</t>
  </si>
  <si>
    <t>FU-7583</t>
  </si>
  <si>
    <t>CG-53046</t>
  </si>
  <si>
    <t>YA-0889</t>
  </si>
  <si>
    <t>LE-1131</t>
  </si>
  <si>
    <t>IF-111410</t>
  </si>
  <si>
    <t>FX-3423</t>
  </si>
  <si>
    <t>FD-2030</t>
  </si>
  <si>
    <t>JQ-567538</t>
  </si>
  <si>
    <t>CN-89933</t>
  </si>
  <si>
    <t>CT-300665</t>
  </si>
  <si>
    <t>HO-322242</t>
  </si>
  <si>
    <t>WE-067862</t>
  </si>
  <si>
    <t>FS-523465</t>
  </si>
  <si>
    <t>RR-53354</t>
  </si>
  <si>
    <t>PY-99152</t>
  </si>
  <si>
    <t>DW-95334</t>
  </si>
  <si>
    <t>LN-679378</t>
  </si>
  <si>
    <t>HC-317744</t>
  </si>
  <si>
    <t>TO-5036</t>
  </si>
  <si>
    <t>ME-901944</t>
  </si>
  <si>
    <t>DI-1276</t>
  </si>
  <si>
    <t>XH-3633</t>
  </si>
  <si>
    <t>CW-5176</t>
  </si>
  <si>
    <t>KC-368351</t>
  </si>
  <si>
    <t>VX-2952</t>
  </si>
  <si>
    <t>RD-19747</t>
  </si>
  <si>
    <t>FE-4768</t>
  </si>
  <si>
    <t>OZ-36323</t>
  </si>
  <si>
    <t>MH-4844</t>
  </si>
  <si>
    <t>MQ-964625</t>
  </si>
  <si>
    <t>CI-62454</t>
  </si>
  <si>
    <t>HI-9137</t>
  </si>
  <si>
    <t>LU-3182</t>
  </si>
  <si>
    <t>DN-46788</t>
  </si>
  <si>
    <t>DF-19511</t>
  </si>
  <si>
    <t>HT-803781</t>
  </si>
  <si>
    <t>TN-112114</t>
  </si>
  <si>
    <t>UO-2036</t>
  </si>
  <si>
    <t>HP-279985</t>
  </si>
  <si>
    <t>ZF-1465</t>
  </si>
  <si>
    <t>XD-839654</t>
  </si>
  <si>
    <t>HP-9519</t>
  </si>
  <si>
    <t>RS-337987</t>
  </si>
  <si>
    <t>CF-98156</t>
  </si>
  <si>
    <t>RX-948694</t>
  </si>
  <si>
    <t>SE-729017</t>
  </si>
  <si>
    <t>ZW-1629</t>
  </si>
  <si>
    <t>JG-620932</t>
  </si>
  <si>
    <t>SN-8683</t>
  </si>
  <si>
    <t>UB-96987</t>
  </si>
  <si>
    <t>ZO-48910</t>
  </si>
  <si>
    <t>SN-7990</t>
  </si>
  <si>
    <t>HJ-2804</t>
  </si>
  <si>
    <t>IU-38202</t>
  </si>
  <si>
    <t>RD-63135</t>
  </si>
  <si>
    <t>SW-21675</t>
  </si>
  <si>
    <t>NG-653063</t>
  </si>
  <si>
    <t>RX-8537</t>
  </si>
  <si>
    <t>HT-033774</t>
  </si>
  <si>
    <t>CV-71745</t>
  </si>
  <si>
    <t>SF-7483</t>
  </si>
  <si>
    <t>RT-0058</t>
  </si>
  <si>
    <t>XY-6701</t>
  </si>
  <si>
    <t>LG-6224</t>
  </si>
  <si>
    <t>OY-7836</t>
  </si>
  <si>
    <t>PU-48542</t>
  </si>
  <si>
    <t>RH-084458</t>
  </si>
  <si>
    <t>SJ-188258</t>
  </si>
  <si>
    <t>RU-9614</t>
  </si>
  <si>
    <t>OY-2982</t>
  </si>
  <si>
    <t>VY-2853</t>
  </si>
  <si>
    <t>CU-5188</t>
  </si>
  <si>
    <t>OD-74616</t>
  </si>
  <si>
    <t>BU-2288</t>
  </si>
  <si>
    <t>TA-58896</t>
  </si>
  <si>
    <t>EH-24066</t>
  </si>
  <si>
    <t>YD-76220</t>
  </si>
  <si>
    <t>WK-1654</t>
  </si>
  <si>
    <t>RS-700240</t>
  </si>
  <si>
    <t>PH-3308</t>
  </si>
  <si>
    <t>MN-574180</t>
  </si>
  <si>
    <t>DB-1936</t>
  </si>
  <si>
    <t>QS-1059</t>
  </si>
  <si>
    <t>DU-3750</t>
  </si>
  <si>
    <t>TT-4363</t>
  </si>
  <si>
    <t>EF-9380</t>
  </si>
  <si>
    <t>TB-1628</t>
  </si>
  <si>
    <t>FW-2565</t>
  </si>
  <si>
    <t>OW-613046</t>
  </si>
  <si>
    <t>KI-89995</t>
  </si>
  <si>
    <t>DY-082936</t>
  </si>
  <si>
    <t>PL-5638</t>
  </si>
  <si>
    <t>SL-7342</t>
  </si>
  <si>
    <t>JI-27888</t>
  </si>
  <si>
    <t>VV-31125</t>
  </si>
  <si>
    <t>DC-4149</t>
  </si>
  <si>
    <t>AU-672040</t>
  </si>
  <si>
    <t>UK-008567</t>
  </si>
  <si>
    <t>LQ-882031</t>
  </si>
  <si>
    <t>XS-11153</t>
  </si>
  <si>
    <t>FR-1446</t>
  </si>
  <si>
    <t>FH-09766</t>
  </si>
  <si>
    <t>GF-08861</t>
  </si>
  <si>
    <t>XE-6314</t>
  </si>
  <si>
    <t>JO-24993</t>
  </si>
  <si>
    <t>VH-86352</t>
  </si>
  <si>
    <t>NN-13292</t>
  </si>
  <si>
    <t>RT-5333</t>
  </si>
  <si>
    <t>QO-519518</t>
  </si>
  <si>
    <t>XN-9314</t>
  </si>
  <si>
    <t>LD-9628</t>
  </si>
  <si>
    <t>YS-5639</t>
  </si>
  <si>
    <t>NZ-166916</t>
  </si>
  <si>
    <t>UM-2535</t>
  </si>
  <si>
    <t>UJ-1389</t>
  </si>
  <si>
    <t>AU-3083</t>
  </si>
  <si>
    <t>YT-97859</t>
  </si>
  <si>
    <t>CU-459385</t>
  </si>
  <si>
    <t>QA-1521</t>
  </si>
  <si>
    <t>HS-74691</t>
  </si>
  <si>
    <t>FJ-830419</t>
  </si>
  <si>
    <t>JX-411736</t>
  </si>
  <si>
    <t>TN-8475</t>
  </si>
  <si>
    <t>IB-460616</t>
  </si>
  <si>
    <t>IH-2660</t>
  </si>
  <si>
    <t>PI-227872</t>
  </si>
  <si>
    <t>VV-703582</t>
  </si>
  <si>
    <t>YO-58419</t>
  </si>
  <si>
    <t>YP-333884</t>
  </si>
  <si>
    <t>RU-495385</t>
  </si>
  <si>
    <t>JX-735867</t>
  </si>
  <si>
    <t>QA-20659</t>
  </si>
  <si>
    <t>IK-06740</t>
  </si>
  <si>
    <t>QZ-321077</t>
  </si>
  <si>
    <t>SG-381077</t>
  </si>
  <si>
    <t>WY-2844</t>
  </si>
  <si>
    <t>XS-14748</t>
  </si>
  <si>
    <t>FO-48534</t>
  </si>
  <si>
    <t>SC-435706</t>
  </si>
  <si>
    <t>PQ-69324</t>
  </si>
  <si>
    <t>YT-6088</t>
  </si>
  <si>
    <t>BS-119566</t>
  </si>
  <si>
    <t>DC-5022</t>
  </si>
  <si>
    <t>WB-55693</t>
  </si>
  <si>
    <t>NJ-734146</t>
  </si>
  <si>
    <t>KK-657238</t>
  </si>
  <si>
    <t>KZ-7665</t>
  </si>
  <si>
    <t>NN-489172</t>
  </si>
  <si>
    <t>YU-52988</t>
  </si>
  <si>
    <t>XS-93548</t>
  </si>
  <si>
    <t>PL-920214</t>
  </si>
  <si>
    <t>TL-84396</t>
  </si>
  <si>
    <t>VB-5498</t>
  </si>
  <si>
    <t>FZ-03235</t>
  </si>
  <si>
    <t>EG-886415</t>
  </si>
  <si>
    <t>SI-0496</t>
  </si>
  <si>
    <t>ZJ-8788</t>
  </si>
  <si>
    <t>TN-194721</t>
  </si>
  <si>
    <t>IN-016764</t>
  </si>
  <si>
    <t>MV-2862</t>
  </si>
  <si>
    <t>JW-44375</t>
  </si>
  <si>
    <t>CB-62632</t>
  </si>
  <si>
    <t>XL-38699</t>
  </si>
  <si>
    <t>WG-984295</t>
  </si>
  <si>
    <t>LQ-615938</t>
  </si>
  <si>
    <t>FY-6523</t>
  </si>
  <si>
    <t>JZ-72364</t>
  </si>
  <si>
    <t>SI-158054</t>
  </si>
  <si>
    <t>EJ-688313</t>
  </si>
  <si>
    <t>DF-00785</t>
  </si>
  <si>
    <t>VV-68126</t>
  </si>
  <si>
    <t>UD-92690</t>
  </si>
  <si>
    <t>VX-7447</t>
  </si>
  <si>
    <t>WJ-81498</t>
  </si>
  <si>
    <t>NQ-21237</t>
  </si>
  <si>
    <t>NF-0316</t>
  </si>
  <si>
    <t>UB-58184</t>
  </si>
  <si>
    <t>IU-99817</t>
  </si>
  <si>
    <t>QQ-990122</t>
  </si>
  <si>
    <t>BZ-5086</t>
  </si>
  <si>
    <t>FV-853220</t>
  </si>
  <si>
    <t>MB-151741</t>
  </si>
  <si>
    <t>QC-27903</t>
  </si>
  <si>
    <t>TX-0438</t>
  </si>
  <si>
    <t>PX-14920</t>
  </si>
  <si>
    <t>WI-2426</t>
  </si>
  <si>
    <t>DZ-626556</t>
  </si>
  <si>
    <t>BC-627545</t>
  </si>
  <si>
    <t>RJ-18870</t>
  </si>
  <si>
    <t>UF-1871</t>
  </si>
  <si>
    <t>WO-95077</t>
  </si>
  <si>
    <t>FD-724142</t>
  </si>
  <si>
    <t>ZU-7028</t>
  </si>
  <si>
    <t>TN-6548</t>
  </si>
  <si>
    <t>VY-135740</t>
  </si>
  <si>
    <t>AG-78838</t>
  </si>
  <si>
    <t>WM-230482</t>
  </si>
  <si>
    <t>JS-198056</t>
  </si>
  <si>
    <t>JV-62759</t>
  </si>
  <si>
    <t>MS-09550</t>
  </si>
  <si>
    <t>ZH-3995</t>
  </si>
  <si>
    <t>MK-435090</t>
  </si>
  <si>
    <t>VV-3552</t>
  </si>
  <si>
    <t>EM-25253</t>
  </si>
  <si>
    <t>TC-42151</t>
  </si>
  <si>
    <t>UY-0678</t>
  </si>
  <si>
    <t>DB-5591</t>
  </si>
  <si>
    <t>QJ-469068</t>
  </si>
  <si>
    <t>GJ-648312</t>
  </si>
  <si>
    <t>WY-44789</t>
  </si>
  <si>
    <t>HS-20224</t>
  </si>
  <si>
    <t>FF-2710</t>
  </si>
  <si>
    <t>IT-5494</t>
  </si>
  <si>
    <t>DT-46430</t>
  </si>
  <si>
    <t>WZ-9563</t>
  </si>
  <si>
    <t>DU-0639</t>
  </si>
  <si>
    <t>RG-179430</t>
  </si>
  <si>
    <t>AN-2468</t>
  </si>
  <si>
    <t>FG-27476</t>
  </si>
  <si>
    <t>OM-2518</t>
  </si>
  <si>
    <t>XK-4687</t>
  </si>
  <si>
    <t>TY-8498</t>
  </si>
  <si>
    <t>UW-2229</t>
  </si>
  <si>
    <t>LH-60879</t>
  </si>
  <si>
    <t>KE-4509</t>
  </si>
  <si>
    <t>XO-34571</t>
  </si>
  <si>
    <t>FO-67417</t>
  </si>
  <si>
    <t>RU-51145</t>
  </si>
  <si>
    <t>EP-964871</t>
  </si>
  <si>
    <t>NN-1935</t>
  </si>
  <si>
    <t>VO-7607</t>
  </si>
  <si>
    <t>HT-00433</t>
  </si>
  <si>
    <t>KM-9692</t>
  </si>
  <si>
    <t>CW-53674</t>
  </si>
  <si>
    <t>TU-309476</t>
  </si>
  <si>
    <t>RS-37756</t>
  </si>
  <si>
    <t>ZN-6827</t>
  </si>
  <si>
    <t>IX-0989</t>
  </si>
  <si>
    <t>YW-5667</t>
  </si>
  <si>
    <t>KR-817976</t>
  </si>
  <si>
    <t>ZA-5896</t>
  </si>
  <si>
    <t>OJ-9891</t>
  </si>
  <si>
    <t>RS-6983</t>
  </si>
  <si>
    <t>JL-122116</t>
  </si>
  <si>
    <t>LE-499559</t>
  </si>
  <si>
    <t>EO-2262</t>
  </si>
  <si>
    <t>DR-28267</t>
  </si>
  <si>
    <t>CP-9613</t>
  </si>
  <si>
    <t>QC-15175</t>
  </si>
  <si>
    <t>LV-13034</t>
  </si>
  <si>
    <t>WE-146190</t>
  </si>
  <si>
    <t>PU-00827</t>
  </si>
  <si>
    <t>QU-66603</t>
  </si>
  <si>
    <t>RB-881599</t>
  </si>
  <si>
    <t>YZ-92918</t>
  </si>
  <si>
    <t>MX-74146</t>
  </si>
  <si>
    <t>XQ-35096</t>
  </si>
  <si>
    <t>DO-6659</t>
  </si>
  <si>
    <t>MO-616029</t>
  </si>
  <si>
    <t>BH-64372</t>
  </si>
  <si>
    <t>HG-991287</t>
  </si>
  <si>
    <t>YM-7501</t>
  </si>
  <si>
    <t>XS-43087</t>
  </si>
  <si>
    <t>WO-48516</t>
  </si>
  <si>
    <t>MF-8463</t>
  </si>
  <si>
    <t>NX-5083</t>
  </si>
  <si>
    <t>PE-6124</t>
  </si>
  <si>
    <t>EP-640091</t>
  </si>
  <si>
    <t>MH-64086</t>
  </si>
  <si>
    <t>CG-1984</t>
  </si>
  <si>
    <t>ET-65936</t>
  </si>
  <si>
    <t>CS-828286</t>
  </si>
  <si>
    <t>ZI-118793</t>
  </si>
  <si>
    <t>EF-2618</t>
  </si>
  <si>
    <t>CS-87839</t>
  </si>
  <si>
    <t>PN-076274</t>
  </si>
  <si>
    <t>PM-367874</t>
  </si>
  <si>
    <t>IO-0077</t>
  </si>
  <si>
    <t>RD-1148</t>
  </si>
  <si>
    <t>VE-481883</t>
  </si>
  <si>
    <t>UK-8326</t>
  </si>
  <si>
    <t>IL-5838</t>
  </si>
  <si>
    <t>WK-20138</t>
  </si>
  <si>
    <t>ZZ-606954</t>
  </si>
  <si>
    <t>SJ-14605</t>
  </si>
  <si>
    <t>RP-79376</t>
  </si>
  <si>
    <t>AG-39261</t>
  </si>
  <si>
    <t>HK-60327</t>
  </si>
  <si>
    <t>ZW-6994</t>
  </si>
  <si>
    <t>LE-402291</t>
  </si>
  <si>
    <t>FU-81579</t>
  </si>
  <si>
    <t>BA-303556</t>
  </si>
  <si>
    <t>CG-701608</t>
  </si>
  <si>
    <t>EY-3811</t>
  </si>
  <si>
    <t>NF-753190</t>
  </si>
  <si>
    <t>DJ-7750</t>
  </si>
  <si>
    <t>ZX-1383</t>
  </si>
  <si>
    <t>SB-9228</t>
  </si>
  <si>
    <t>XP-4517</t>
  </si>
  <si>
    <t>NO-8775</t>
  </si>
  <si>
    <t>CA-3632</t>
  </si>
  <si>
    <t>CP-44907</t>
  </si>
  <si>
    <t>AW-5540</t>
  </si>
  <si>
    <t>FN-0861</t>
  </si>
  <si>
    <t>HL-594631</t>
  </si>
  <si>
    <t>JQ-4854</t>
  </si>
  <si>
    <t>BA-87859</t>
  </si>
  <si>
    <t>CM-5636</t>
  </si>
  <si>
    <t>OA-961610</t>
  </si>
  <si>
    <t>HA-55363</t>
  </si>
  <si>
    <t>VS-9012</t>
  </si>
  <si>
    <t>TU-661776</t>
  </si>
  <si>
    <t>CX-191626</t>
  </si>
  <si>
    <t>DE-881104</t>
  </si>
  <si>
    <t>KH-00761</t>
  </si>
  <si>
    <t>JH-91867</t>
  </si>
  <si>
    <t>YA-0360</t>
  </si>
  <si>
    <t>RN-1533</t>
  </si>
  <si>
    <t>XE-1145</t>
  </si>
  <si>
    <t>YN-7227</t>
  </si>
  <si>
    <t>LG-971005</t>
  </si>
  <si>
    <t>XG-81698</t>
  </si>
  <si>
    <t>MM-54600</t>
  </si>
  <si>
    <t>CB-538697</t>
  </si>
  <si>
    <t>AC-54998</t>
  </si>
  <si>
    <t>OW-222018</t>
  </si>
  <si>
    <t>OO-4969</t>
  </si>
  <si>
    <t>GD-1340</t>
  </si>
  <si>
    <t>LF-67286</t>
  </si>
  <si>
    <t>GT-2887</t>
  </si>
  <si>
    <t>KB-056234</t>
  </si>
  <si>
    <t>WG-1228</t>
  </si>
  <si>
    <t>TT-986259</t>
  </si>
  <si>
    <t>WS-0991</t>
  </si>
  <si>
    <t>LG-0301</t>
  </si>
  <si>
    <t>IG-00292</t>
  </si>
  <si>
    <t>QV-640397</t>
  </si>
  <si>
    <t>RQ-023144</t>
  </si>
  <si>
    <t>KP-9649</t>
  </si>
  <si>
    <t>FQ-28042</t>
  </si>
  <si>
    <t>VN-803970</t>
  </si>
  <si>
    <t>FS-4396</t>
  </si>
  <si>
    <t>AS-632320</t>
  </si>
  <si>
    <t>PE-368442</t>
  </si>
  <si>
    <t>LB-47116</t>
  </si>
  <si>
    <t>VA-459362</t>
  </si>
  <si>
    <t>XW-733347</t>
  </si>
  <si>
    <t>FG-3255</t>
  </si>
  <si>
    <t>EP-95391</t>
  </si>
  <si>
    <t>YE-325641</t>
  </si>
  <si>
    <t>EI-4518</t>
  </si>
  <si>
    <t>EJ-50778</t>
  </si>
  <si>
    <t>HH-8768</t>
  </si>
  <si>
    <t>HN-2543</t>
  </si>
  <si>
    <t>RI-357926</t>
  </si>
  <si>
    <t>MW-0733</t>
  </si>
  <si>
    <t>OG-11875</t>
  </si>
  <si>
    <t>CB-7047</t>
  </si>
  <si>
    <t>CN-0177</t>
  </si>
  <si>
    <t>RV-202671</t>
  </si>
  <si>
    <t>GA-0860</t>
  </si>
  <si>
    <t>BP-36749</t>
  </si>
  <si>
    <t>SY-1610</t>
  </si>
  <si>
    <t>SP-587345</t>
  </si>
  <si>
    <t>PT-0020</t>
  </si>
  <si>
    <t>OG-868117</t>
  </si>
  <si>
    <t>YN-10463</t>
  </si>
  <si>
    <t>IC-3141</t>
  </si>
  <si>
    <t>SJ-01585</t>
  </si>
  <si>
    <t>YK-14597</t>
  </si>
  <si>
    <t>BN-4315</t>
  </si>
  <si>
    <t>JT-708106</t>
  </si>
  <si>
    <t>MC-59707</t>
  </si>
  <si>
    <t>ZV-805880</t>
  </si>
  <si>
    <t>KS-384995</t>
  </si>
  <si>
    <t>UQ-084422</t>
  </si>
  <si>
    <t>LA-39790</t>
  </si>
  <si>
    <t>LJ-416853</t>
  </si>
  <si>
    <t>XG-0532</t>
  </si>
  <si>
    <t>AY-36916</t>
  </si>
  <si>
    <t>PJ-747997</t>
  </si>
  <si>
    <t>YA-79390</t>
  </si>
  <si>
    <t>DX-279269</t>
  </si>
  <si>
    <t>QG-0961</t>
  </si>
  <si>
    <t>FA-391365</t>
  </si>
  <si>
    <t>HZ-68601</t>
  </si>
  <si>
    <t>IF-7079</t>
  </si>
  <si>
    <t>XZ-328489</t>
  </si>
  <si>
    <t>FY-0046</t>
  </si>
  <si>
    <t>JX-3508</t>
  </si>
  <si>
    <t>YP-568998</t>
  </si>
  <si>
    <t>YJ-346944</t>
  </si>
  <si>
    <t>CM-853082</t>
  </si>
  <si>
    <t>PN-04597</t>
  </si>
  <si>
    <t>ZZ-6915</t>
  </si>
  <si>
    <t>FO-9521</t>
  </si>
  <si>
    <t>OJ-0667</t>
  </si>
  <si>
    <t>MD-26946</t>
  </si>
  <si>
    <t>YW-187033</t>
  </si>
  <si>
    <t>BM-914429</t>
  </si>
  <si>
    <t>NC-35833</t>
  </si>
  <si>
    <t>EL-4365</t>
  </si>
  <si>
    <t>IF-01938</t>
  </si>
  <si>
    <t>GV-76018</t>
  </si>
  <si>
    <t>JC-17105</t>
  </si>
  <si>
    <t>SA-0300</t>
  </si>
  <si>
    <t>PH-24195</t>
  </si>
  <si>
    <t>CH-184830</t>
  </si>
  <si>
    <t>WP-612894</t>
  </si>
  <si>
    <t>IZ-50818</t>
  </si>
  <si>
    <t>JP-6164</t>
  </si>
  <si>
    <t>QI-48058</t>
  </si>
  <si>
    <t>UN-05007</t>
  </si>
  <si>
    <t>LE-92631</t>
  </si>
  <si>
    <t>JR-643305</t>
  </si>
  <si>
    <t>BP-3448</t>
  </si>
  <si>
    <t>TO-42439</t>
  </si>
  <si>
    <t>MJ-84406</t>
  </si>
  <si>
    <t>DR-135572</t>
  </si>
  <si>
    <t>IX-6684</t>
  </si>
  <si>
    <t>TN-30133</t>
  </si>
  <si>
    <t>UH-572149</t>
  </si>
  <si>
    <t>CW-3720</t>
  </si>
  <si>
    <t>KO-9345</t>
  </si>
  <si>
    <t>GL-1777</t>
  </si>
  <si>
    <t>HS-4138</t>
  </si>
  <si>
    <t>VO-0942</t>
  </si>
  <si>
    <t>JN-90234</t>
  </si>
  <si>
    <t>HC-09711</t>
  </si>
  <si>
    <t>LZ-12318</t>
  </si>
  <si>
    <t>WC-63272</t>
  </si>
  <si>
    <t>AS-08853</t>
  </si>
  <si>
    <t>NB-276655</t>
  </si>
  <si>
    <t>WF-90632</t>
  </si>
  <si>
    <t>GE-007189</t>
  </si>
  <si>
    <t>YN-590296</t>
  </si>
  <si>
    <t>YK-2223</t>
  </si>
  <si>
    <t>RG-24206</t>
  </si>
  <si>
    <t>RD-24613</t>
  </si>
  <si>
    <t>SD-75002</t>
  </si>
  <si>
    <t>TP-14057</t>
  </si>
  <si>
    <t>JI-3103</t>
  </si>
  <si>
    <t>IZ-6627</t>
  </si>
  <si>
    <t>EE-3649</t>
  </si>
  <si>
    <t>EO-936722</t>
  </si>
  <si>
    <t>EB-232546</t>
  </si>
  <si>
    <t>OI-5128</t>
  </si>
  <si>
    <t>CI-7976</t>
  </si>
  <si>
    <t>NJ-336389</t>
  </si>
  <si>
    <t>AA-62274</t>
  </si>
  <si>
    <t>ST-693798</t>
  </si>
  <si>
    <t>PL-1775</t>
  </si>
  <si>
    <t>YL-54455</t>
  </si>
  <si>
    <t>TY-75777</t>
  </si>
  <si>
    <t>FR-672911</t>
  </si>
  <si>
    <t>TT-4736</t>
  </si>
  <si>
    <t>OE-16049</t>
  </si>
  <si>
    <t>JB-21275</t>
  </si>
  <si>
    <t>TA-6543</t>
  </si>
  <si>
    <t>VO-075646</t>
  </si>
  <si>
    <t>FN-450434</t>
  </si>
  <si>
    <t>XI-80373</t>
  </si>
  <si>
    <t>IX-040484</t>
  </si>
  <si>
    <t>QO-0517</t>
  </si>
  <si>
    <t>HA-45373</t>
  </si>
  <si>
    <t>VP-12081</t>
  </si>
  <si>
    <t>UQ-1577</t>
  </si>
  <si>
    <t>IA-498765</t>
  </si>
  <si>
    <t>HP-62800</t>
  </si>
  <si>
    <t>MU-95276</t>
  </si>
  <si>
    <t>RU-3181</t>
  </si>
  <si>
    <t>HE-29425</t>
  </si>
  <si>
    <t>KU-75079</t>
  </si>
  <si>
    <t>UD-034402</t>
  </si>
  <si>
    <t>SI-48863</t>
  </si>
  <si>
    <t>LL-15266</t>
  </si>
  <si>
    <t>JK-967065</t>
  </si>
  <si>
    <t>PD-68944</t>
  </si>
  <si>
    <t>ZS-69880</t>
  </si>
  <si>
    <t>JF-8617</t>
  </si>
  <si>
    <t>BL-694926</t>
  </si>
  <si>
    <t>EN-6774</t>
  </si>
  <si>
    <t>DP-649969</t>
  </si>
  <si>
    <t>EP-1325</t>
  </si>
  <si>
    <t>YS-7844</t>
  </si>
  <si>
    <t>EG-17042</t>
  </si>
  <si>
    <t>VD-9777</t>
  </si>
  <si>
    <t>YW-6979</t>
  </si>
  <si>
    <t>UH-3743</t>
  </si>
  <si>
    <t>JW-4353</t>
  </si>
  <si>
    <t>GK-389020</t>
  </si>
  <si>
    <t>QQ-1156</t>
  </si>
  <si>
    <t>VO-43641</t>
  </si>
  <si>
    <t>RE-94446</t>
  </si>
  <si>
    <t>US-3668</t>
  </si>
  <si>
    <t>OH-71014</t>
  </si>
  <si>
    <t>XK-6718</t>
  </si>
  <si>
    <t>CG-384807</t>
  </si>
  <si>
    <t>LH-672075</t>
  </si>
  <si>
    <t>WL-669975</t>
  </si>
  <si>
    <t>CZ-73546</t>
  </si>
  <si>
    <t>QA-9473</t>
  </si>
  <si>
    <t>OL-773002</t>
  </si>
  <si>
    <t>HZ-9291</t>
  </si>
  <si>
    <t>YU-556384</t>
  </si>
  <si>
    <t>QF-65381</t>
  </si>
  <si>
    <t>MI-0024</t>
  </si>
  <si>
    <t>XK-346784</t>
  </si>
  <si>
    <t>CV-96614</t>
  </si>
  <si>
    <t>NN-130887</t>
  </si>
  <si>
    <t>MI-0758</t>
  </si>
  <si>
    <t>ZZ-9646</t>
  </si>
  <si>
    <t>RR-1371</t>
  </si>
  <si>
    <t>KJ-823345</t>
  </si>
  <si>
    <t>ER-3157</t>
  </si>
  <si>
    <t>HN-3992</t>
  </si>
  <si>
    <t>FL-693738</t>
  </si>
  <si>
    <t>TH-98956</t>
  </si>
  <si>
    <t>IO-639814</t>
  </si>
  <si>
    <t>BV-652062</t>
  </si>
  <si>
    <t>VL-703093</t>
  </si>
  <si>
    <t>LT-2720</t>
  </si>
  <si>
    <t>XD-5554</t>
  </si>
  <si>
    <t>JL-0021</t>
  </si>
  <si>
    <t>YJ-5297</t>
  </si>
  <si>
    <t>IL-89453</t>
  </si>
  <si>
    <t>PN-163634</t>
  </si>
  <si>
    <t>ZM-7838</t>
  </si>
  <si>
    <t>DX-218085</t>
  </si>
  <si>
    <t>NK-2743</t>
  </si>
  <si>
    <t>VQ-4330</t>
  </si>
  <si>
    <t>YR-4832</t>
  </si>
  <si>
    <t>GW-439421</t>
  </si>
  <si>
    <t>PD-64129</t>
  </si>
  <si>
    <t>EY-7671</t>
  </si>
  <si>
    <t>ZG-8486</t>
  </si>
  <si>
    <t>LD-1577</t>
  </si>
  <si>
    <t>NZ-2688</t>
  </si>
  <si>
    <t>OF-303050</t>
  </si>
  <si>
    <t>AO-5593</t>
  </si>
  <si>
    <t>RG-5301</t>
  </si>
  <si>
    <t>SP-4968</t>
  </si>
  <si>
    <t>XF-25740</t>
  </si>
  <si>
    <t>BQ-80012</t>
  </si>
  <si>
    <t>QU-1105</t>
  </si>
  <si>
    <t>GG-8834</t>
  </si>
  <si>
    <t>UO-28891</t>
  </si>
  <si>
    <t>FN-6111</t>
  </si>
  <si>
    <t>SP-784151</t>
  </si>
  <si>
    <t>MH-20716</t>
  </si>
  <si>
    <t>AO-5020</t>
  </si>
  <si>
    <t>VP-638862</t>
  </si>
  <si>
    <t>CL-0049</t>
  </si>
  <si>
    <t>GZ-29358</t>
  </si>
  <si>
    <t>UJ-608006</t>
  </si>
  <si>
    <t>UZ-2147</t>
  </si>
  <si>
    <t>XT-030980</t>
  </si>
  <si>
    <t>CQ-83696</t>
  </si>
  <si>
    <t>TW-513106</t>
  </si>
  <si>
    <t>ES-1678</t>
  </si>
  <si>
    <t>BC-7040</t>
  </si>
  <si>
    <t>QV-710603</t>
  </si>
  <si>
    <t>CZ-33629</t>
  </si>
  <si>
    <t>OZ-1985</t>
  </si>
  <si>
    <t>AR-78049</t>
  </si>
  <si>
    <t>QM-73901</t>
  </si>
  <si>
    <t>YM-3534</t>
  </si>
  <si>
    <t>DN-3300</t>
  </si>
  <si>
    <t>AY-758482</t>
  </si>
  <si>
    <t>HP-830810</t>
  </si>
  <si>
    <t>PX-569188</t>
  </si>
  <si>
    <t>VP-624011</t>
  </si>
  <si>
    <t>HP-534474</t>
  </si>
  <si>
    <t>KQ-615301</t>
  </si>
  <si>
    <t>QM-335744</t>
  </si>
  <si>
    <t>FN-858553</t>
  </si>
  <si>
    <t>QG-3659</t>
  </si>
  <si>
    <t>JH-30279</t>
  </si>
  <si>
    <t>WP-639285</t>
  </si>
  <si>
    <t>XT-6479</t>
  </si>
  <si>
    <t>XO-34552</t>
  </si>
  <si>
    <t>DD-59296</t>
  </si>
  <si>
    <t>KR-3415</t>
  </si>
  <si>
    <t>FE-1930</t>
  </si>
  <si>
    <t>BD-2384</t>
  </si>
  <si>
    <t>WB-06335</t>
  </si>
  <si>
    <t>VO-102749</t>
  </si>
  <si>
    <t>KK-8095</t>
  </si>
  <si>
    <t>AJ-7587</t>
  </si>
  <si>
    <t>UU-69096</t>
  </si>
  <si>
    <t>XY-9743</t>
  </si>
  <si>
    <t>BA-35664</t>
  </si>
  <si>
    <t>LS-7576</t>
  </si>
  <si>
    <t>OF-90703</t>
  </si>
  <si>
    <t>OI-6109</t>
  </si>
  <si>
    <t>CE-146924</t>
  </si>
  <si>
    <t>MF-721464</t>
  </si>
  <si>
    <t>PD-45459</t>
  </si>
  <si>
    <t>HV-623506</t>
  </si>
  <si>
    <t>TU-992037</t>
  </si>
  <si>
    <t>QM-58848</t>
  </si>
  <si>
    <t>FZ-622445</t>
  </si>
  <si>
    <t>XT-85022</t>
  </si>
  <si>
    <t>GU-20366</t>
  </si>
  <si>
    <t>YV-91331</t>
  </si>
  <si>
    <t>DU-177117</t>
  </si>
  <si>
    <t>IC-109532</t>
  </si>
  <si>
    <t>JW-01108</t>
  </si>
  <si>
    <t>VG-040021</t>
  </si>
  <si>
    <t>VY-4063</t>
  </si>
  <si>
    <t>ZZ-371558</t>
  </si>
  <si>
    <t>FB-620183</t>
  </si>
  <si>
    <t>GK-603605</t>
  </si>
  <si>
    <t>MK-4481</t>
  </si>
  <si>
    <t>IX-49743</t>
  </si>
  <si>
    <t>CT-4546</t>
  </si>
  <si>
    <t>DG-60201</t>
  </si>
  <si>
    <t>NK-388898</t>
  </si>
  <si>
    <t>GR-6301</t>
  </si>
  <si>
    <t>HL-3003</t>
  </si>
  <si>
    <t>ZJ-20950</t>
  </si>
  <si>
    <t>TF-879441</t>
  </si>
  <si>
    <t>TV-29131</t>
  </si>
  <si>
    <t>QZ-7218</t>
  </si>
  <si>
    <t>KK-003353</t>
  </si>
  <si>
    <t>QT-7495</t>
  </si>
  <si>
    <t>IF-17541</t>
  </si>
  <si>
    <t>HH-4918</t>
  </si>
  <si>
    <t>AQ-0530</t>
  </si>
  <si>
    <t>BY-27612</t>
  </si>
  <si>
    <t>UU-474240</t>
  </si>
  <si>
    <t>WA-085625</t>
  </si>
  <si>
    <t>HM-76332</t>
  </si>
  <si>
    <t>UM-676223</t>
  </si>
  <si>
    <t>BD-796690</t>
  </si>
  <si>
    <t>YP-108441</t>
  </si>
  <si>
    <t>BD-1455</t>
  </si>
  <si>
    <t>EW-78525</t>
  </si>
  <si>
    <t>EY-908948</t>
  </si>
  <si>
    <t>WZ-4018</t>
  </si>
  <si>
    <t>OF-7736</t>
  </si>
  <si>
    <t>XQ-6990</t>
  </si>
  <si>
    <t>YT-6297</t>
  </si>
  <si>
    <t>VF-15011</t>
  </si>
  <si>
    <t>XA-032376</t>
  </si>
  <si>
    <t>PA-16409</t>
  </si>
  <si>
    <t>KS-376652</t>
  </si>
  <si>
    <t>UT-7515</t>
  </si>
  <si>
    <t>FF-452939</t>
  </si>
  <si>
    <t>VL-910307</t>
  </si>
  <si>
    <t>AF-4423</t>
  </si>
  <si>
    <t>BM-81257</t>
  </si>
  <si>
    <t>TZ-7124</t>
  </si>
  <si>
    <t>ZI-9133</t>
  </si>
  <si>
    <t>GL-929190</t>
  </si>
  <si>
    <t>PD-4538</t>
  </si>
  <si>
    <t>PL-537150</t>
  </si>
  <si>
    <t>GC-3435</t>
  </si>
  <si>
    <t>BI-550160</t>
  </si>
  <si>
    <t>MM-2856</t>
  </si>
  <si>
    <t>AV-8967</t>
  </si>
  <si>
    <t>WY-4224</t>
  </si>
  <si>
    <t>YP-142595</t>
  </si>
  <si>
    <t>YE-452854</t>
  </si>
  <si>
    <t>CW-8132</t>
  </si>
  <si>
    <t>RO-8842</t>
  </si>
  <si>
    <t>TP-7966</t>
  </si>
  <si>
    <t>EW-046401</t>
  </si>
  <si>
    <t>UN-61077</t>
  </si>
  <si>
    <t>LZ-711346</t>
  </si>
  <si>
    <t>SX-8921</t>
  </si>
  <si>
    <t>WC-136406</t>
  </si>
  <si>
    <t>QI-1438</t>
  </si>
  <si>
    <t>FZ-185118</t>
  </si>
  <si>
    <t>LM-98899</t>
  </si>
  <si>
    <t>UY-6169</t>
  </si>
  <si>
    <t>PJ-862014</t>
  </si>
  <si>
    <t>VG-4986</t>
  </si>
  <si>
    <t>NG-0989</t>
  </si>
  <si>
    <t>QF-2518</t>
  </si>
  <si>
    <t>II-453652</t>
  </si>
  <si>
    <t>QF-33254</t>
  </si>
  <si>
    <t>CW-1393</t>
  </si>
  <si>
    <t>TF-105140</t>
  </si>
  <si>
    <t>AN-1562</t>
  </si>
  <si>
    <t>XB-12472</t>
  </si>
  <si>
    <t>KX-320657</t>
  </si>
  <si>
    <t>BT-05851</t>
  </si>
  <si>
    <t>YR-6906</t>
  </si>
  <si>
    <t>RJ-66189</t>
  </si>
  <si>
    <t>DP-083914</t>
  </si>
  <si>
    <t>QO-922481</t>
  </si>
  <si>
    <t>DF-303291</t>
  </si>
  <si>
    <t>XI-60770</t>
  </si>
  <si>
    <t>SF-6636</t>
  </si>
  <si>
    <t>IC-12581</t>
  </si>
  <si>
    <t>GD-8996</t>
  </si>
  <si>
    <t>AB-82453</t>
  </si>
  <si>
    <t>CM-048325</t>
  </si>
  <si>
    <t>CU-548427</t>
  </si>
  <si>
    <t>YI-860202</t>
  </si>
  <si>
    <t>TQ-98191</t>
  </si>
  <si>
    <t>FU-175786</t>
  </si>
  <si>
    <t>FV-3312</t>
  </si>
  <si>
    <t>MC-06406</t>
  </si>
  <si>
    <t>QL-54030</t>
  </si>
  <si>
    <t>KN-148149</t>
  </si>
  <si>
    <t>LB-1100</t>
  </si>
  <si>
    <t>CM-41542</t>
  </si>
  <si>
    <t>DM-85668</t>
  </si>
  <si>
    <t>LI-82300</t>
  </si>
  <si>
    <t>CR-448404</t>
  </si>
  <si>
    <t>MB-05374</t>
  </si>
  <si>
    <t>TD-14354</t>
  </si>
  <si>
    <t>DQ-47838</t>
  </si>
  <si>
    <t>RU-4695</t>
  </si>
  <si>
    <t>DB-958087</t>
  </si>
  <si>
    <t>OG-44159</t>
  </si>
  <si>
    <t>RQ-4242</t>
  </si>
  <si>
    <t>VY-050376</t>
  </si>
  <si>
    <t>VV-0229</t>
  </si>
  <si>
    <t>CL-80712</t>
  </si>
  <si>
    <t>PP-46460</t>
  </si>
  <si>
    <t>AF-0077</t>
  </si>
  <si>
    <t>BQ-2853</t>
  </si>
  <si>
    <t>VM-3563</t>
  </si>
  <si>
    <t>IR-10223</t>
  </si>
  <si>
    <t>KT-456234</t>
  </si>
  <si>
    <t>HZ-90556</t>
  </si>
  <si>
    <t>JB-631414</t>
  </si>
  <si>
    <t>HL-0038</t>
  </si>
  <si>
    <t>FY-95843</t>
  </si>
  <si>
    <t>QI-02291</t>
  </si>
  <si>
    <t>XY-1931</t>
  </si>
  <si>
    <t>RC-45664</t>
  </si>
  <si>
    <t>GD-81695</t>
  </si>
  <si>
    <t>ZI-2294</t>
  </si>
  <si>
    <t>DL-491503</t>
  </si>
  <si>
    <t>DV-18021</t>
  </si>
  <si>
    <t>BQ-4911</t>
  </si>
  <si>
    <t>RP-48293</t>
  </si>
  <si>
    <t>HP-57497</t>
  </si>
  <si>
    <t>RV-0362</t>
  </si>
  <si>
    <t>ZT-1378</t>
  </si>
  <si>
    <t>KM-0576</t>
  </si>
  <si>
    <t>IX-57348</t>
  </si>
  <si>
    <t>YL-895362</t>
  </si>
  <si>
    <t>KA-697489</t>
  </si>
  <si>
    <t>HC-6082</t>
  </si>
  <si>
    <t>MD-739770</t>
  </si>
  <si>
    <t>UN-921569</t>
  </si>
  <si>
    <t>SK-7371</t>
  </si>
  <si>
    <t>EI-4243</t>
  </si>
  <si>
    <t>WH-8927</t>
  </si>
  <si>
    <t>HQ-46863</t>
  </si>
  <si>
    <t>QB-5348</t>
  </si>
  <si>
    <t>ID-675086</t>
  </si>
  <si>
    <t>KM-51844</t>
  </si>
  <si>
    <t>AL-7770</t>
  </si>
  <si>
    <t>JZ-599811</t>
  </si>
  <si>
    <t>WT-1429</t>
  </si>
  <si>
    <t>SX-962566</t>
  </si>
  <si>
    <t>QB-0765</t>
  </si>
  <si>
    <t>JN-01153</t>
  </si>
  <si>
    <t>ZK-61191</t>
  </si>
  <si>
    <t>SH-55876</t>
  </si>
  <si>
    <t>DX-15083</t>
  </si>
  <si>
    <t>KT-813952</t>
  </si>
  <si>
    <t>JV-20061</t>
  </si>
  <si>
    <t>DT-249622</t>
  </si>
  <si>
    <t>NQ-216441</t>
  </si>
  <si>
    <t>NA-42160</t>
  </si>
  <si>
    <t>YD-922276</t>
  </si>
  <si>
    <t>GZ-8003</t>
  </si>
  <si>
    <t>TS-5563</t>
  </si>
  <si>
    <t>XD-224918</t>
  </si>
  <si>
    <t>XT-21399</t>
  </si>
  <si>
    <t>VL-45960</t>
  </si>
  <si>
    <t>HX-023185</t>
  </si>
  <si>
    <t>BX-3848</t>
  </si>
  <si>
    <t>JQ-30005</t>
  </si>
  <si>
    <t>VE-065917</t>
  </si>
  <si>
    <t>ZJ-4162</t>
  </si>
  <si>
    <t>KH-7219</t>
  </si>
  <si>
    <t>BW-5073</t>
  </si>
  <si>
    <t>MN-49805</t>
  </si>
  <si>
    <t>XL-88460</t>
  </si>
  <si>
    <t>FB-189136</t>
  </si>
  <si>
    <t>TE-3828</t>
  </si>
  <si>
    <t>VT-6150</t>
  </si>
  <si>
    <t>CN-5016</t>
  </si>
  <si>
    <t>EQ-1196</t>
  </si>
  <si>
    <t>EV-56909</t>
  </si>
  <si>
    <t>WW-924849</t>
  </si>
  <si>
    <t>TY-95959</t>
  </si>
  <si>
    <t>ZX-954158</t>
  </si>
  <si>
    <t>BV-1315</t>
  </si>
  <si>
    <t>OF-6140</t>
  </si>
  <si>
    <t>VL-9016</t>
  </si>
  <si>
    <t>MU-42088</t>
  </si>
  <si>
    <t>NV-965811</t>
  </si>
  <si>
    <t>LT-60978</t>
  </si>
  <si>
    <t>MP-072231</t>
  </si>
  <si>
    <t>RI-957112</t>
  </si>
  <si>
    <t>AB-3982</t>
  </si>
  <si>
    <t>WN-666742</t>
  </si>
  <si>
    <t>ZL-51310</t>
  </si>
  <si>
    <t>NS-6695</t>
  </si>
  <si>
    <t>VM-8567</t>
  </si>
  <si>
    <t>ZU-567123</t>
  </si>
  <si>
    <t>LP-939609</t>
  </si>
  <si>
    <t>EW-54001</t>
  </si>
  <si>
    <t>IG-69119</t>
  </si>
  <si>
    <t>MQ-48602</t>
  </si>
  <si>
    <t>AR-711959</t>
  </si>
  <si>
    <t>LV-05927</t>
  </si>
  <si>
    <t>JA-30095</t>
  </si>
  <si>
    <t>TP-37966</t>
  </si>
  <si>
    <t>QC-05046</t>
  </si>
  <si>
    <t>CY-21692</t>
  </si>
  <si>
    <t>LW-75720</t>
  </si>
  <si>
    <t>TF-022667</t>
  </si>
  <si>
    <t>BK-3950</t>
  </si>
  <si>
    <t>HJ-6720</t>
  </si>
  <si>
    <t>OQ-0408</t>
  </si>
  <si>
    <t>PP-561994</t>
  </si>
  <si>
    <t>ZQ-676047</t>
  </si>
  <si>
    <t>IN-8848</t>
  </si>
  <si>
    <t>LW-077159</t>
  </si>
  <si>
    <t>FA-73432</t>
  </si>
  <si>
    <t>PM-400689</t>
  </si>
  <si>
    <t>DE-07060</t>
  </si>
  <si>
    <t>WI-887678</t>
  </si>
  <si>
    <t>SX-75919</t>
  </si>
  <si>
    <t>HQ-49664</t>
  </si>
  <si>
    <t>MO-3968</t>
  </si>
  <si>
    <t>EV-7373</t>
  </si>
  <si>
    <t>IT-259239</t>
  </si>
  <si>
    <t>MV-292934</t>
  </si>
  <si>
    <t>QQ-6781</t>
  </si>
  <si>
    <t>SC-136939</t>
  </si>
  <si>
    <t>AP-419878</t>
  </si>
  <si>
    <t>OZ-608235</t>
  </si>
  <si>
    <t>ID-503079</t>
  </si>
  <si>
    <t>FU-6513</t>
  </si>
  <si>
    <t>DY-0033</t>
  </si>
  <si>
    <t>YU-62844</t>
  </si>
  <si>
    <t>OW-03783</t>
  </si>
  <si>
    <t>TC-746493</t>
  </si>
  <si>
    <t>NT-0158</t>
  </si>
  <si>
    <t>PH-7493</t>
  </si>
  <si>
    <t>DI-8904</t>
  </si>
  <si>
    <t>QT-42494</t>
  </si>
  <si>
    <t>ID-907132</t>
  </si>
  <si>
    <t>IB-337868</t>
  </si>
  <si>
    <t>UZ-70902</t>
  </si>
  <si>
    <t>TD-267297</t>
  </si>
  <si>
    <t>VW-29065</t>
  </si>
  <si>
    <t>DC-87742</t>
  </si>
  <si>
    <t>EC-6253</t>
  </si>
  <si>
    <t>LY-736846</t>
  </si>
  <si>
    <t>SF-786317</t>
  </si>
  <si>
    <t>XI-8786</t>
  </si>
  <si>
    <t>QG-5325</t>
  </si>
  <si>
    <t>SG-37121</t>
  </si>
  <si>
    <t>MV-173565</t>
  </si>
  <si>
    <t>EX-26324</t>
  </si>
  <si>
    <t>AH-389527</t>
  </si>
  <si>
    <t>AM-0847</t>
  </si>
  <si>
    <t>MX-76849</t>
  </si>
  <si>
    <t>XC-5307</t>
  </si>
  <si>
    <t>UG-92884</t>
  </si>
  <si>
    <t>LB-55430</t>
  </si>
  <si>
    <t>JH-740013</t>
  </si>
  <si>
    <t>KE-2623</t>
  </si>
  <si>
    <t>OE-07842</t>
  </si>
  <si>
    <t>QV-2159</t>
  </si>
  <si>
    <t>ZS-535149</t>
  </si>
  <si>
    <t>FG-58953</t>
  </si>
  <si>
    <t>HR-2591</t>
  </si>
  <si>
    <t>CK-71532</t>
  </si>
  <si>
    <t>WE-713342</t>
  </si>
  <si>
    <t>BH-421967</t>
  </si>
  <si>
    <t>MB-3543</t>
  </si>
  <si>
    <t>JY-5132</t>
  </si>
  <si>
    <t>ZD-95957</t>
  </si>
  <si>
    <t>BN-624892</t>
  </si>
  <si>
    <t>VE-85318</t>
  </si>
  <si>
    <t>QE-851937</t>
  </si>
  <si>
    <t>HG-85035</t>
  </si>
  <si>
    <t>GC-69951</t>
  </si>
  <si>
    <t>JC-1761</t>
  </si>
  <si>
    <t>HM-3372</t>
  </si>
  <si>
    <t>DU-2199</t>
  </si>
  <si>
    <t>XM-64489</t>
  </si>
  <si>
    <t>CV-57219</t>
  </si>
  <si>
    <t>EU-64257</t>
  </si>
  <si>
    <t>KU-49381</t>
  </si>
  <si>
    <t>NZ-8415</t>
  </si>
  <si>
    <t>BZ-7490</t>
  </si>
  <si>
    <t>AL-406702</t>
  </si>
  <si>
    <t>LX-4017</t>
  </si>
  <si>
    <t>BL-523925</t>
  </si>
  <si>
    <t>KG-4120</t>
  </si>
  <si>
    <t>TJ-4206</t>
  </si>
  <si>
    <t>QP-738826</t>
  </si>
  <si>
    <t>II-144468</t>
  </si>
  <si>
    <t>IF-227328</t>
  </si>
  <si>
    <t>VV-376625</t>
  </si>
  <si>
    <t>XR-4906</t>
  </si>
  <si>
    <t>UA-0932</t>
  </si>
  <si>
    <t>LX-66359</t>
  </si>
  <si>
    <t>PQ-5830</t>
  </si>
  <si>
    <t>LA-09688</t>
  </si>
  <si>
    <t>WE-5316</t>
  </si>
  <si>
    <t>BE-420164</t>
  </si>
  <si>
    <t>GV-17866</t>
  </si>
  <si>
    <t>ZX-351029</t>
  </si>
  <si>
    <t>SY-521029</t>
  </si>
  <si>
    <t>UO-8078</t>
  </si>
  <si>
    <t>AS-33530</t>
  </si>
  <si>
    <t>OX-474376</t>
  </si>
  <si>
    <t>LG-2684</t>
  </si>
  <si>
    <t>YP-72559</t>
  </si>
  <si>
    <t>HL-0637</t>
  </si>
  <si>
    <t>VW-6095</t>
  </si>
  <si>
    <t>YQ-90634</t>
  </si>
  <si>
    <t>DV-551921</t>
  </si>
  <si>
    <t>PK-2865</t>
  </si>
  <si>
    <t>ZV-38676</t>
  </si>
  <si>
    <t>BW-5307</t>
  </si>
  <si>
    <t>BD-72017</t>
  </si>
  <si>
    <t>MY-3959</t>
  </si>
  <si>
    <t>JA-1579</t>
  </si>
  <si>
    <t>NO-690453</t>
  </si>
  <si>
    <t>XR-740448</t>
  </si>
  <si>
    <t>KG-78323</t>
  </si>
  <si>
    <t>SB-645180</t>
  </si>
  <si>
    <t>YK-1518</t>
  </si>
  <si>
    <t>NY-017263</t>
  </si>
  <si>
    <t>LM-16147</t>
  </si>
  <si>
    <t>MN-0460</t>
  </si>
  <si>
    <t>GZ-6640</t>
  </si>
  <si>
    <t>BS-351969</t>
  </si>
  <si>
    <t>GE-357362</t>
  </si>
  <si>
    <t>YP-8015</t>
  </si>
  <si>
    <t>VS-231434</t>
  </si>
  <si>
    <t>CJ-501727</t>
  </si>
  <si>
    <t>VC-38612</t>
  </si>
  <si>
    <t>II-514198</t>
  </si>
  <si>
    <t>YT-251320</t>
  </si>
  <si>
    <t>ON-650971</t>
  </si>
  <si>
    <t>NO-7082</t>
  </si>
  <si>
    <t>DL-460868</t>
  </si>
  <si>
    <t>NK-366112</t>
  </si>
  <si>
    <t>ZI-138676</t>
  </si>
  <si>
    <t>BI-741610</t>
  </si>
  <si>
    <t>QS-8898</t>
  </si>
  <si>
    <t>QX-40582</t>
  </si>
  <si>
    <t>XS-17876</t>
  </si>
  <si>
    <t>HD-60927</t>
  </si>
  <si>
    <t>IT-7852</t>
  </si>
  <si>
    <t>XW-342162</t>
  </si>
  <si>
    <t>WE-1813</t>
  </si>
  <si>
    <t>JB-1980</t>
  </si>
  <si>
    <t>WN-06278</t>
  </si>
  <si>
    <t>HS-1014</t>
  </si>
  <si>
    <t>DW-408383</t>
  </si>
  <si>
    <t>WP-4833</t>
  </si>
  <si>
    <t>BZ-045812</t>
  </si>
  <si>
    <t>HY-75759</t>
  </si>
  <si>
    <t>NK-5058</t>
  </si>
  <si>
    <t>BL-5414</t>
  </si>
  <si>
    <t>GD-32297</t>
  </si>
  <si>
    <t>CV-1561</t>
  </si>
  <si>
    <t>QL-1991</t>
  </si>
  <si>
    <t>MD-0972</t>
  </si>
  <si>
    <t>BA-436970</t>
  </si>
  <si>
    <t>ZZ-26766</t>
  </si>
  <si>
    <t>YX-125120</t>
  </si>
  <si>
    <t>SC-3608</t>
  </si>
  <si>
    <t>NX-334872</t>
  </si>
  <si>
    <t>BZ-887486</t>
  </si>
  <si>
    <t>GH-4273</t>
  </si>
  <si>
    <t>ZS-759031</t>
  </si>
  <si>
    <t>AL-32973</t>
  </si>
  <si>
    <t>CB-3039</t>
  </si>
  <si>
    <t>KW-2891</t>
  </si>
  <si>
    <t>UV-70025</t>
  </si>
  <si>
    <t>SN-752612</t>
  </si>
  <si>
    <t>DE-66736</t>
  </si>
  <si>
    <t>FU-51735</t>
  </si>
  <si>
    <t>EW-6178</t>
  </si>
  <si>
    <t>FK-29695</t>
  </si>
  <si>
    <t>EP-7972</t>
  </si>
  <si>
    <t>HQ-88647</t>
  </si>
  <si>
    <t>KW-3976</t>
  </si>
  <si>
    <t>WI-121073</t>
  </si>
  <si>
    <t>XL-979021</t>
  </si>
  <si>
    <t>OY-17640</t>
  </si>
  <si>
    <t>HL-7884</t>
  </si>
  <si>
    <t>HG-570287</t>
  </si>
  <si>
    <t>PF-7073</t>
  </si>
  <si>
    <t>NH-48496</t>
  </si>
  <si>
    <t>DL-981415</t>
  </si>
  <si>
    <t>QN-4652</t>
  </si>
  <si>
    <t>NU-04851</t>
  </si>
  <si>
    <t>XQ-453997</t>
  </si>
  <si>
    <t>TT-0778</t>
  </si>
  <si>
    <t>VE-33019</t>
  </si>
  <si>
    <t>US-301386</t>
  </si>
  <si>
    <t>UN-32741</t>
  </si>
  <si>
    <t>XL-472649</t>
  </si>
  <si>
    <t>TQ-5190</t>
  </si>
  <si>
    <t>KR-0734</t>
  </si>
  <si>
    <t>CS-435842</t>
  </si>
  <si>
    <t>AH-1660</t>
  </si>
  <si>
    <t>MO-937766</t>
  </si>
  <si>
    <t>SW-687409</t>
  </si>
  <si>
    <t>AM-2881</t>
  </si>
  <si>
    <t>HC-065369</t>
  </si>
  <si>
    <t>FS-71231</t>
  </si>
  <si>
    <t>LO-6846</t>
  </si>
  <si>
    <t>VX-09111</t>
  </si>
  <si>
    <t>UB-11108</t>
  </si>
  <si>
    <t>KC-410239</t>
  </si>
  <si>
    <t>KK-8562</t>
  </si>
  <si>
    <t>CZ-3218</t>
  </si>
  <si>
    <t>WN-20808</t>
  </si>
  <si>
    <t>NH-06532</t>
  </si>
  <si>
    <t>AO-46250</t>
  </si>
  <si>
    <t>HS-9326</t>
  </si>
  <si>
    <t>KX-922603</t>
  </si>
  <si>
    <t>DG-851645</t>
  </si>
  <si>
    <t>JI-03256</t>
  </si>
  <si>
    <t>BH-53386</t>
  </si>
  <si>
    <t>QZ-733209</t>
  </si>
  <si>
    <t>PN-899393</t>
  </si>
  <si>
    <t>JC-790208</t>
  </si>
  <si>
    <t>GU-3327</t>
  </si>
  <si>
    <t>IW-0755</t>
  </si>
  <si>
    <t>RB-30642</t>
  </si>
  <si>
    <t>WX-04615</t>
  </si>
  <si>
    <t>GA-36230</t>
  </si>
  <si>
    <t>NT-9367</t>
  </si>
  <si>
    <t>QF-06762</t>
  </si>
  <si>
    <t>ZI-507569</t>
  </si>
  <si>
    <t>FK-1815</t>
  </si>
  <si>
    <t>HX-1512</t>
  </si>
  <si>
    <t>MN-454285</t>
  </si>
  <si>
    <t>WA-6873</t>
  </si>
  <si>
    <t>XU-42591</t>
  </si>
  <si>
    <t>WB-491556</t>
  </si>
  <si>
    <t>GM-3118</t>
  </si>
  <si>
    <t>JZ-930104</t>
  </si>
  <si>
    <t>XM-46326</t>
  </si>
  <si>
    <t>ER-4926</t>
  </si>
  <si>
    <t>PJ-660144</t>
  </si>
  <si>
    <t>TI-09633</t>
  </si>
  <si>
    <t>FU-542273</t>
  </si>
  <si>
    <t>DY-7178</t>
  </si>
  <si>
    <t>RP-0096</t>
  </si>
  <si>
    <t>XV-7218</t>
  </si>
  <si>
    <t>GX-0311</t>
  </si>
  <si>
    <t>BE-4535</t>
  </si>
  <si>
    <t>IJ-53270</t>
  </si>
  <si>
    <t>GY-728106</t>
  </si>
  <si>
    <t>WL-12536</t>
  </si>
  <si>
    <t>US-574791</t>
  </si>
  <si>
    <t>EJ-663423</t>
  </si>
  <si>
    <t>YB-140446</t>
  </si>
  <si>
    <t>WC-4362</t>
  </si>
  <si>
    <t>YX-399852</t>
  </si>
  <si>
    <t>BC-29930</t>
  </si>
  <si>
    <t>AS-9067</t>
  </si>
  <si>
    <t>UL-923929</t>
  </si>
  <si>
    <t>YH-77924</t>
  </si>
  <si>
    <t>KC-974975</t>
  </si>
  <si>
    <t>NX-57168</t>
  </si>
  <si>
    <t>NK-469509</t>
  </si>
  <si>
    <t>PN-76433</t>
  </si>
  <si>
    <t>BK-5581</t>
  </si>
  <si>
    <t>FG-66452</t>
  </si>
  <si>
    <t>FX-8347</t>
  </si>
  <si>
    <t>SZ-58464</t>
  </si>
  <si>
    <t>HZ-493843</t>
  </si>
  <si>
    <t>BL-74262</t>
  </si>
  <si>
    <t>GM-781904</t>
  </si>
  <si>
    <t>AB-384797</t>
  </si>
  <si>
    <t>IT-1220</t>
  </si>
  <si>
    <t>QB-901349</t>
  </si>
  <si>
    <t>KI-1619</t>
  </si>
  <si>
    <t>HU-585608</t>
  </si>
  <si>
    <t>WA-8956</t>
  </si>
  <si>
    <t>FF-8590</t>
  </si>
  <si>
    <t>FA-7349</t>
  </si>
  <si>
    <t>AB-64340</t>
  </si>
  <si>
    <t>VT-4449</t>
  </si>
  <si>
    <t>AT-7555</t>
  </si>
  <si>
    <t>RX-402041</t>
  </si>
  <si>
    <t>QY-394158</t>
  </si>
  <si>
    <t>BI-65748</t>
  </si>
  <si>
    <t>CB-920055</t>
  </si>
  <si>
    <t>HC-288932</t>
  </si>
  <si>
    <t>ZY-391016</t>
  </si>
  <si>
    <t>ZH-340158</t>
  </si>
  <si>
    <t>YD-6466</t>
  </si>
  <si>
    <t>WR-6272</t>
  </si>
  <si>
    <t>QT-93027</t>
  </si>
  <si>
    <t>DI-8910</t>
  </si>
  <si>
    <t>WC-683677</t>
  </si>
  <si>
    <t>HJ-845901</t>
  </si>
  <si>
    <t>HZ-136386</t>
  </si>
  <si>
    <t>EQ-663974</t>
  </si>
  <si>
    <t>GG-192454</t>
  </si>
  <si>
    <t>ZO-944951</t>
  </si>
  <si>
    <t>WG-36301</t>
  </si>
  <si>
    <t>NO-8833</t>
  </si>
  <si>
    <t>ZI-83440</t>
  </si>
  <si>
    <t>GF-86478</t>
  </si>
  <si>
    <t>YI-94316</t>
  </si>
  <si>
    <t>NL-91246</t>
  </si>
  <si>
    <t>LG-4945</t>
  </si>
  <si>
    <t>AQ-245172</t>
  </si>
  <si>
    <t>TR-39271</t>
  </si>
  <si>
    <t>NB-48432</t>
  </si>
  <si>
    <t>NC-878918</t>
  </si>
  <si>
    <t>PZ-6273</t>
  </si>
  <si>
    <t>TT-216430</t>
  </si>
  <si>
    <t>VL-0751</t>
  </si>
  <si>
    <t>XA-0506</t>
  </si>
  <si>
    <t>MK-366555</t>
  </si>
  <si>
    <t>WC-86189</t>
  </si>
  <si>
    <t>WM-038629</t>
  </si>
  <si>
    <t>OP-714204</t>
  </si>
  <si>
    <t>PB-37652</t>
  </si>
  <si>
    <t>KI-34678</t>
  </si>
  <si>
    <t>CS-552685</t>
  </si>
  <si>
    <t>TU-3951</t>
  </si>
  <si>
    <t>ZB-052095</t>
  </si>
  <si>
    <t>KL-9267</t>
  </si>
  <si>
    <t>YC-87949</t>
  </si>
  <si>
    <t>DT-387786</t>
  </si>
  <si>
    <t>XJ-0725</t>
  </si>
  <si>
    <t>JQ-404196</t>
  </si>
  <si>
    <t>YT-1566</t>
  </si>
  <si>
    <t>ZD-939757</t>
  </si>
  <si>
    <t>BQ-4525</t>
  </si>
  <si>
    <t>HJ-4713</t>
  </si>
  <si>
    <t>TV-8096</t>
  </si>
  <si>
    <t>XT-19407</t>
  </si>
  <si>
    <t>FH-953235</t>
  </si>
  <si>
    <t>TV-203907</t>
  </si>
  <si>
    <t>PQ-182583</t>
  </si>
  <si>
    <t>ZD-0201</t>
  </si>
  <si>
    <t>XI-846858</t>
  </si>
  <si>
    <t>KD-57885</t>
  </si>
  <si>
    <t>AR-561310</t>
  </si>
  <si>
    <t>FG-4683</t>
  </si>
  <si>
    <t>AG-6679</t>
  </si>
  <si>
    <t>SN-3251</t>
  </si>
  <si>
    <t>PX-72120</t>
  </si>
  <si>
    <t>PF-5663</t>
  </si>
  <si>
    <t>AK-850755</t>
  </si>
  <si>
    <t>GZ-521966</t>
  </si>
  <si>
    <t>MS-10342</t>
  </si>
  <si>
    <t>RQ-16761</t>
  </si>
  <si>
    <t>PC-61403</t>
  </si>
  <si>
    <t>IF-2520</t>
  </si>
  <si>
    <t>IA-809511</t>
  </si>
  <si>
    <t>ZF-145125</t>
  </si>
  <si>
    <t>MI-080137</t>
  </si>
  <si>
    <t>UG-61531</t>
  </si>
  <si>
    <t>PZ-4075</t>
  </si>
  <si>
    <t>NO-2765</t>
  </si>
  <si>
    <t>AU-548567</t>
  </si>
  <si>
    <t>CB-0253</t>
  </si>
  <si>
    <t>GX-5844</t>
  </si>
  <si>
    <t>YE-339118</t>
  </si>
  <si>
    <t>DD-46217</t>
  </si>
  <si>
    <t>HF-41729</t>
  </si>
  <si>
    <t>NQ-7305</t>
  </si>
  <si>
    <t>LP-241192</t>
  </si>
  <si>
    <t>GU-7359</t>
  </si>
  <si>
    <t>GS-4890</t>
  </si>
  <si>
    <t>PN-73690</t>
  </si>
  <si>
    <t>BV-86310</t>
  </si>
  <si>
    <t>WI-20249</t>
  </si>
  <si>
    <t>QQ-5852</t>
  </si>
  <si>
    <t>RJ-295376</t>
  </si>
  <si>
    <t>HQ-49886</t>
  </si>
  <si>
    <t>AI-98076</t>
  </si>
  <si>
    <t>HO-2493</t>
  </si>
  <si>
    <t>TE-700014</t>
  </si>
  <si>
    <t>NW-336697</t>
  </si>
  <si>
    <t>PB-7522</t>
  </si>
  <si>
    <t>GP-5829</t>
  </si>
  <si>
    <t>RW-35689</t>
  </si>
  <si>
    <t>HE-51375</t>
  </si>
  <si>
    <t>QW-663231</t>
  </si>
  <si>
    <t>YC-147703</t>
  </si>
  <si>
    <t>QS-0771</t>
  </si>
  <si>
    <t>KG-70030</t>
  </si>
  <si>
    <t>HD-6904</t>
  </si>
  <si>
    <t>UE-3859</t>
  </si>
  <si>
    <t>YE-3159</t>
  </si>
  <si>
    <t>RB-423267</t>
  </si>
  <si>
    <t>BU-3281</t>
  </si>
  <si>
    <t>LW-5839</t>
  </si>
  <si>
    <t>EW-179938</t>
  </si>
  <si>
    <t>RG-0670</t>
  </si>
  <si>
    <t>TK-899052</t>
  </si>
  <si>
    <t>KI-21105</t>
  </si>
  <si>
    <t>BY-88610</t>
  </si>
  <si>
    <t>PW-3932</t>
  </si>
  <si>
    <t>SU-5397</t>
  </si>
  <si>
    <t>TJ-3429</t>
  </si>
  <si>
    <t>JB-8714</t>
  </si>
  <si>
    <t>JU-374036</t>
  </si>
  <si>
    <t>TK-1637</t>
  </si>
  <si>
    <t>HO-016813</t>
  </si>
  <si>
    <t>GN-2602</t>
  </si>
  <si>
    <t>JC-00914</t>
  </si>
  <si>
    <t>YY-71354</t>
  </si>
  <si>
    <t>DP-875760</t>
  </si>
  <si>
    <t>RJ-80814</t>
  </si>
  <si>
    <t>ZK-477191</t>
  </si>
  <si>
    <t>VH-059774</t>
  </si>
  <si>
    <t>SA-365238</t>
  </si>
  <si>
    <t>UH-32493</t>
  </si>
  <si>
    <t>GW-508589</t>
  </si>
  <si>
    <t>KK-39236</t>
  </si>
  <si>
    <t>VB-77398</t>
  </si>
  <si>
    <t>QO-8845</t>
  </si>
  <si>
    <t>IW-44707</t>
  </si>
  <si>
    <t>EW-79696</t>
  </si>
  <si>
    <t>UG-58708</t>
  </si>
  <si>
    <t>QN-544263</t>
  </si>
  <si>
    <t>HN-7364</t>
  </si>
  <si>
    <t>BA-636726</t>
  </si>
  <si>
    <t>BU-453808</t>
  </si>
  <si>
    <t>TH-7058</t>
  </si>
  <si>
    <t>BW-2690</t>
  </si>
  <si>
    <t>YR-1650</t>
  </si>
  <si>
    <t>KN-993678</t>
  </si>
  <si>
    <t>CU-014844</t>
  </si>
  <si>
    <t>YV-6670</t>
  </si>
  <si>
    <t>JN-925904</t>
  </si>
  <si>
    <t>ZB-09816</t>
  </si>
  <si>
    <t>VC-6641</t>
  </si>
  <si>
    <t>MC-0691</t>
  </si>
  <si>
    <t>BW-52124</t>
  </si>
  <si>
    <t>JC-87301</t>
  </si>
  <si>
    <t>ID-420750</t>
  </si>
  <si>
    <t>RI-90065</t>
  </si>
  <si>
    <t>NO-5443</t>
  </si>
  <si>
    <t>XR-55471</t>
  </si>
  <si>
    <t>KY-196163</t>
  </si>
  <si>
    <t>WG-00164</t>
  </si>
  <si>
    <t>TL-91603</t>
  </si>
  <si>
    <t>RY-11453</t>
  </si>
  <si>
    <t>DO-1770</t>
  </si>
  <si>
    <t>EB-3855</t>
  </si>
  <si>
    <t>BJ-32342</t>
  </si>
  <si>
    <t>EG-6810</t>
  </si>
  <si>
    <t>AR-829031</t>
  </si>
  <si>
    <t>QI-466520</t>
  </si>
  <si>
    <t>ZC-3573</t>
  </si>
  <si>
    <t>NJ-0057</t>
  </si>
  <si>
    <t>UT-3948</t>
  </si>
  <si>
    <t>JH-60787</t>
  </si>
  <si>
    <t>DL-80091</t>
  </si>
  <si>
    <t>JZ-993019</t>
  </si>
  <si>
    <t>ZZ-4246</t>
  </si>
  <si>
    <t>JX-9347</t>
  </si>
  <si>
    <t>KM-44162</t>
  </si>
  <si>
    <t>BU-432214</t>
  </si>
  <si>
    <t>SG-559544</t>
  </si>
  <si>
    <t>LA-17645</t>
  </si>
  <si>
    <t>RZ-494415</t>
  </si>
  <si>
    <t>CG-3043</t>
  </si>
  <si>
    <t>NT-9251</t>
  </si>
  <si>
    <t>HW-3366</t>
  </si>
  <si>
    <t>AW-14720</t>
  </si>
  <si>
    <t>VO-147390</t>
  </si>
  <si>
    <t>JU-30919</t>
  </si>
  <si>
    <t>KR-18028</t>
  </si>
  <si>
    <t>PT-65994</t>
  </si>
  <si>
    <t>DG-91104</t>
  </si>
  <si>
    <t>XE-165038</t>
  </si>
  <si>
    <t>DW-650332</t>
  </si>
  <si>
    <t>RL-18750</t>
  </si>
  <si>
    <t>CZ-504231</t>
  </si>
  <si>
    <t>VS-229257</t>
  </si>
  <si>
    <t>IL-098874</t>
  </si>
  <si>
    <t>YD-07588</t>
  </si>
  <si>
    <t>FN-06627</t>
  </si>
  <si>
    <t>AH-370344</t>
  </si>
  <si>
    <t>MU-985671</t>
  </si>
  <si>
    <t>QQ-207218</t>
  </si>
  <si>
    <t>CT-256570</t>
  </si>
  <si>
    <t>BP-6662</t>
  </si>
  <si>
    <t>MA-4213</t>
  </si>
  <si>
    <t>RD-738193</t>
  </si>
  <si>
    <t>BF-84937</t>
  </si>
  <si>
    <t>DQ-218327</t>
  </si>
  <si>
    <t>TZ-7285</t>
  </si>
  <si>
    <t>XB-1189</t>
  </si>
  <si>
    <t>CH-248708</t>
  </si>
  <si>
    <t>HF-4465</t>
  </si>
  <si>
    <t>OQ-4145</t>
  </si>
  <si>
    <t>KO-4787</t>
  </si>
  <si>
    <t>NI-6392</t>
  </si>
  <si>
    <t>DF-206949</t>
  </si>
  <si>
    <t>SF-00420</t>
  </si>
  <si>
    <t>WI-0052</t>
  </si>
  <si>
    <t>XB-5077</t>
  </si>
  <si>
    <t>KS-578673</t>
  </si>
  <si>
    <t>EL-66014</t>
  </si>
  <si>
    <t>LT-88042</t>
  </si>
  <si>
    <t>PN-33350</t>
  </si>
  <si>
    <t>KF-16384</t>
  </si>
  <si>
    <t>SJ-39846</t>
  </si>
  <si>
    <t>GF-97493</t>
  </si>
  <si>
    <t>ML-29962</t>
  </si>
  <si>
    <t>NN-15413</t>
  </si>
  <si>
    <t>YV-27588</t>
  </si>
  <si>
    <t>BD-24996</t>
  </si>
  <si>
    <t>DI-0595</t>
  </si>
  <si>
    <t>YV-56922</t>
  </si>
  <si>
    <t>NE-16540</t>
  </si>
  <si>
    <t>VS-31566</t>
  </si>
  <si>
    <t>OU-76743</t>
  </si>
  <si>
    <t>RY-9821</t>
  </si>
  <si>
    <t>VD-05161</t>
  </si>
  <si>
    <t>ZT-183239</t>
  </si>
  <si>
    <t>GP-89860</t>
  </si>
  <si>
    <t>QA-5568</t>
  </si>
  <si>
    <t>MQ-8531</t>
  </si>
  <si>
    <t>BA-7955</t>
  </si>
  <si>
    <t>UI-36083</t>
  </si>
  <si>
    <t>QS-383723</t>
  </si>
  <si>
    <t>VY-800912</t>
  </si>
  <si>
    <t>AN-043458</t>
  </si>
  <si>
    <t>JY-06938</t>
  </si>
  <si>
    <t>CM-8130</t>
  </si>
  <si>
    <t>ET-573265</t>
  </si>
  <si>
    <t>GC-215215</t>
  </si>
  <si>
    <t>LR-295218</t>
  </si>
  <si>
    <t>MP-1692</t>
  </si>
  <si>
    <t>XL-7031</t>
  </si>
  <si>
    <t>IY-05139</t>
  </si>
  <si>
    <t>AQ-5426</t>
  </si>
  <si>
    <t>BN-4495</t>
  </si>
  <si>
    <t>BT-552387</t>
  </si>
  <si>
    <t>PG-30678</t>
  </si>
  <si>
    <t>YT-533852</t>
  </si>
  <si>
    <t>DE-96311</t>
  </si>
  <si>
    <t>RT-77801</t>
  </si>
  <si>
    <t>LC-3251</t>
  </si>
  <si>
    <t>UI-2703</t>
  </si>
  <si>
    <t>RD-251182</t>
  </si>
  <si>
    <t>TL-9233</t>
  </si>
  <si>
    <t>YO-192455</t>
  </si>
  <si>
    <t>NI-1467</t>
  </si>
  <si>
    <t>DO-322160</t>
  </si>
  <si>
    <t>HB-171518</t>
  </si>
  <si>
    <t>GB-689371</t>
  </si>
  <si>
    <t>TE-52541</t>
  </si>
  <si>
    <t>YR-4525</t>
  </si>
  <si>
    <t>XG-359960</t>
  </si>
  <si>
    <t>PQ-8161</t>
  </si>
  <si>
    <t>XE-4845</t>
  </si>
  <si>
    <t>WU-3994</t>
  </si>
  <si>
    <t>BX-3492</t>
  </si>
  <si>
    <t>LV-891937</t>
  </si>
  <si>
    <t>VX-27094</t>
  </si>
  <si>
    <t>BQ-5211</t>
  </si>
  <si>
    <t>OG-506514</t>
  </si>
  <si>
    <t>DM-790665</t>
  </si>
  <si>
    <t>ZE-8670</t>
  </si>
  <si>
    <t>KK-33207</t>
  </si>
  <si>
    <t>AT-53542</t>
  </si>
  <si>
    <t>YY-41426</t>
  </si>
  <si>
    <t>TZ-8557</t>
  </si>
  <si>
    <t>WR-74045</t>
  </si>
  <si>
    <t>QU-8972</t>
  </si>
  <si>
    <t>EQ-645170</t>
  </si>
  <si>
    <t>EK-669125</t>
  </si>
  <si>
    <t>LH-016580</t>
  </si>
  <si>
    <t>AR-703867</t>
  </si>
  <si>
    <t>IG-4952</t>
  </si>
  <si>
    <t>HO-2273</t>
  </si>
  <si>
    <t>JS-448380</t>
  </si>
  <si>
    <t>UI-670270</t>
  </si>
  <si>
    <t>CC-64942</t>
  </si>
  <si>
    <t>VI-01222</t>
  </si>
  <si>
    <t>ET-6178</t>
  </si>
  <si>
    <t>SJ-961134</t>
  </si>
  <si>
    <t>GK-043470</t>
  </si>
  <si>
    <t>KV-0710</t>
  </si>
  <si>
    <t>GE-6193</t>
  </si>
  <si>
    <t>EC-9841</t>
  </si>
  <si>
    <t>DF-0427</t>
  </si>
  <si>
    <t>ZK-301040</t>
  </si>
  <si>
    <t>TS-963540</t>
  </si>
  <si>
    <t>OQ-55225</t>
  </si>
  <si>
    <t>KS-7861</t>
  </si>
  <si>
    <t>YT-691586</t>
  </si>
  <si>
    <t>DO-9245</t>
  </si>
  <si>
    <t>VQ-53555</t>
  </si>
  <si>
    <t>RT-1422</t>
  </si>
  <si>
    <t>YQ-38081</t>
  </si>
  <si>
    <t>HJ-36314</t>
  </si>
  <si>
    <t>ON-1524</t>
  </si>
  <si>
    <t>WZ-3736</t>
  </si>
  <si>
    <t>ZT-522166</t>
  </si>
  <si>
    <t>VM-122439</t>
  </si>
  <si>
    <t>GF-90900</t>
  </si>
  <si>
    <t>VI-0916</t>
  </si>
  <si>
    <t>AS-41231</t>
  </si>
  <si>
    <t>ZW-273460</t>
  </si>
  <si>
    <t>VS-8853</t>
  </si>
  <si>
    <t>PX-9994</t>
  </si>
  <si>
    <t>SL-9162</t>
  </si>
  <si>
    <t>WB-80893</t>
  </si>
  <si>
    <t>UV-5165</t>
  </si>
  <si>
    <t>WH-479451</t>
  </si>
  <si>
    <t>HL-1104</t>
  </si>
  <si>
    <t>VJ-99872</t>
  </si>
  <si>
    <t>FQ-471821</t>
  </si>
  <si>
    <t>CS-1641</t>
  </si>
  <si>
    <t>SN-83309</t>
  </si>
  <si>
    <t>OM-9309</t>
  </si>
  <si>
    <t>SE-52393</t>
  </si>
  <si>
    <t>SM-1874</t>
  </si>
  <si>
    <t>JG-87349</t>
  </si>
  <si>
    <t>QV-60986</t>
  </si>
  <si>
    <t>RB-479429</t>
  </si>
  <si>
    <t>XZ-178983</t>
  </si>
  <si>
    <t>AO-2270</t>
  </si>
  <si>
    <t>ZG-895124</t>
  </si>
  <si>
    <t>ZR-69810</t>
  </si>
  <si>
    <t>PJ-016132</t>
  </si>
  <si>
    <t>NM-4895</t>
  </si>
  <si>
    <t>FS-8956</t>
  </si>
  <si>
    <t>ZT-348019</t>
  </si>
  <si>
    <t>JW-78493</t>
  </si>
  <si>
    <t>HT-9970</t>
  </si>
  <si>
    <t>HO-242572</t>
  </si>
  <si>
    <t>IJ-97481</t>
  </si>
  <si>
    <t>HR-5432</t>
  </si>
  <si>
    <t>YZ-978692</t>
  </si>
  <si>
    <t>DS-474733</t>
  </si>
  <si>
    <t>IR-229197</t>
  </si>
  <si>
    <t>OF-6941</t>
  </si>
  <si>
    <t>XM-05985</t>
  </si>
  <si>
    <t>ES-3524</t>
  </si>
  <si>
    <t>LK-3280</t>
  </si>
  <si>
    <t>TN-201593</t>
  </si>
  <si>
    <t>IX-33449</t>
  </si>
  <si>
    <t>NH-03023</t>
  </si>
  <si>
    <t>QE-8275</t>
  </si>
  <si>
    <t>GG-366269</t>
  </si>
  <si>
    <t>TE-2603</t>
  </si>
  <si>
    <t>TH-63127</t>
  </si>
  <si>
    <t>HL-634823</t>
  </si>
  <si>
    <t>GT-1883</t>
  </si>
  <si>
    <t>PA-3782</t>
  </si>
  <si>
    <t>GN-07495</t>
  </si>
  <si>
    <t>RE-9525</t>
  </si>
  <si>
    <t>SO-75325</t>
  </si>
  <si>
    <t>ZE-785397</t>
  </si>
  <si>
    <t>QJ-75521</t>
  </si>
  <si>
    <t>BN-20374</t>
  </si>
  <si>
    <t>TD-982354</t>
  </si>
  <si>
    <t>PR-3781</t>
  </si>
  <si>
    <t>TO-844537</t>
  </si>
  <si>
    <t>QM-9017</t>
  </si>
  <si>
    <t>AS-28797</t>
  </si>
  <si>
    <t>MV-15942</t>
  </si>
  <si>
    <t>NF-4997</t>
  </si>
  <si>
    <t>HZ-156794</t>
  </si>
  <si>
    <t>NQ-30949</t>
  </si>
  <si>
    <t>EP-440288</t>
  </si>
  <si>
    <t>BR-01417</t>
  </si>
  <si>
    <t>EH-9006</t>
  </si>
  <si>
    <t>TU-029898</t>
  </si>
  <si>
    <t>YM-59244</t>
  </si>
  <si>
    <t>TL-3691</t>
  </si>
  <si>
    <t>UF-3980</t>
  </si>
  <si>
    <t>BG-68197</t>
  </si>
  <si>
    <t>PV-750780</t>
  </si>
  <si>
    <t>YN-4268</t>
  </si>
  <si>
    <t>JJ-977821</t>
  </si>
  <si>
    <t>AM-43661</t>
  </si>
  <si>
    <t>MV-314595</t>
  </si>
  <si>
    <t>JR-9109</t>
  </si>
  <si>
    <t>WR-17687</t>
  </si>
  <si>
    <t>QD-97538</t>
  </si>
  <si>
    <t>AI-9306</t>
  </si>
  <si>
    <t>QR-6767</t>
  </si>
  <si>
    <t>SG-94061</t>
  </si>
  <si>
    <t>UX-50575</t>
  </si>
  <si>
    <t>MR-00155</t>
  </si>
  <si>
    <t>MQ-6833</t>
  </si>
  <si>
    <t>QI-991281</t>
  </si>
  <si>
    <t>OR-2961</t>
  </si>
  <si>
    <t>ET-082314</t>
  </si>
  <si>
    <t>PT-889730</t>
  </si>
  <si>
    <t>DL-179879</t>
  </si>
  <si>
    <t>YU-26965</t>
  </si>
  <si>
    <t>EZ-19151</t>
  </si>
  <si>
    <t>YZ-5446</t>
  </si>
  <si>
    <t>AW-557240</t>
  </si>
  <si>
    <t>VA-77416</t>
  </si>
  <si>
    <t>TG-16510</t>
  </si>
  <si>
    <t>WY-7666</t>
  </si>
  <si>
    <t>ZN-3751</t>
  </si>
  <si>
    <t>RU-7844</t>
  </si>
  <si>
    <t>NS-24236</t>
  </si>
  <si>
    <t>ID-687360</t>
  </si>
  <si>
    <t>YE-1175</t>
  </si>
  <si>
    <t>BK-73966</t>
  </si>
  <si>
    <t>SP-8832</t>
  </si>
  <si>
    <t>SO-5505</t>
  </si>
  <si>
    <t>WU-5862</t>
  </si>
  <si>
    <t>KH-285095</t>
  </si>
  <si>
    <t>TP-0920</t>
  </si>
  <si>
    <t>HU-7898</t>
  </si>
  <si>
    <t>RW-579490</t>
  </si>
  <si>
    <t>FT-468545</t>
  </si>
  <si>
    <t>YC-48733</t>
  </si>
  <si>
    <t>AB-18879</t>
  </si>
  <si>
    <t>PP-1806</t>
  </si>
  <si>
    <t>TT-1289</t>
  </si>
  <si>
    <t>PY-367070</t>
  </si>
  <si>
    <t>VO-52054</t>
  </si>
  <si>
    <t>LQ-115709</t>
  </si>
  <si>
    <t>YG-5621</t>
  </si>
  <si>
    <t>EX-838694</t>
  </si>
  <si>
    <t>TZ-89311</t>
  </si>
  <si>
    <t>PZ-5358</t>
  </si>
  <si>
    <t>WO-60485</t>
  </si>
  <si>
    <t>UN-8534</t>
  </si>
  <si>
    <t>PG-670878</t>
  </si>
  <si>
    <t>JH-556374</t>
  </si>
  <si>
    <t>WI-477295</t>
  </si>
  <si>
    <t>XF-017659</t>
  </si>
  <si>
    <t>SS-242001</t>
  </si>
  <si>
    <t>SJ-947926</t>
  </si>
  <si>
    <t>OR-15793</t>
  </si>
  <si>
    <t>DZ-246221</t>
  </si>
  <si>
    <t>WR-794838</t>
  </si>
  <si>
    <t>BH-1361</t>
  </si>
  <si>
    <t>EU-66946</t>
  </si>
  <si>
    <t>TQ-5584</t>
  </si>
  <si>
    <t>SI-47496</t>
  </si>
  <si>
    <t>SC-6946</t>
  </si>
  <si>
    <t>NB-49753</t>
  </si>
  <si>
    <t>QR-690508</t>
  </si>
  <si>
    <t>TV-901942</t>
  </si>
  <si>
    <t>QV-404952</t>
  </si>
  <si>
    <t>TW-0709</t>
  </si>
  <si>
    <t>ER-937411</t>
  </si>
  <si>
    <t>WL-80960</t>
  </si>
  <si>
    <t>LG-2548</t>
  </si>
  <si>
    <t>AI-3560</t>
  </si>
  <si>
    <t>EW-6788</t>
  </si>
  <si>
    <t>TW-504070</t>
  </si>
  <si>
    <t>BR-90655</t>
  </si>
  <si>
    <t>JY-214755</t>
  </si>
  <si>
    <t>TB-07514</t>
  </si>
  <si>
    <t>OA-7354</t>
  </si>
  <si>
    <t>GJ-7520</t>
  </si>
  <si>
    <t>ZH-7879</t>
  </si>
  <si>
    <t>XZ-8570</t>
  </si>
  <si>
    <t>JR-27177</t>
  </si>
  <si>
    <t>VM-6406</t>
  </si>
  <si>
    <t>WB-9892</t>
  </si>
  <si>
    <t>KW-3744</t>
  </si>
  <si>
    <t>IA-91909</t>
  </si>
  <si>
    <t>RF-464064</t>
  </si>
  <si>
    <t>IB-49900</t>
  </si>
  <si>
    <t>CQ-73751</t>
  </si>
  <si>
    <t>JT-904158</t>
  </si>
  <si>
    <t>XY-955409</t>
  </si>
  <si>
    <t>BJ-378482</t>
  </si>
  <si>
    <t>HC-336308</t>
  </si>
  <si>
    <t>WA-50394</t>
  </si>
  <si>
    <t>UF-23953</t>
  </si>
  <si>
    <t>NI-1307</t>
  </si>
  <si>
    <t>TN-0782</t>
  </si>
  <si>
    <t>UJ-6710</t>
  </si>
  <si>
    <t>AH-37535</t>
  </si>
  <si>
    <t>ZT-732989</t>
  </si>
  <si>
    <t>LH-642188</t>
  </si>
  <si>
    <t>FG-55588</t>
  </si>
  <si>
    <t>JI-6162</t>
  </si>
  <si>
    <t>TJ-72746</t>
  </si>
  <si>
    <t>ME-67536</t>
  </si>
  <si>
    <t>ZD-69923</t>
  </si>
  <si>
    <t>IN-05273</t>
  </si>
  <si>
    <t>BO-08825</t>
  </si>
  <si>
    <t>IC-6114</t>
  </si>
  <si>
    <t>MP-61451</t>
  </si>
  <si>
    <t>AC-4193</t>
  </si>
  <si>
    <t>JS-09129</t>
  </si>
  <si>
    <t>DZ-869482</t>
  </si>
  <si>
    <t>HJ-5499</t>
  </si>
  <si>
    <t>KR-20624</t>
  </si>
  <si>
    <t>FH-45453</t>
  </si>
  <si>
    <t>YV-362026</t>
  </si>
  <si>
    <t>LG-58958</t>
  </si>
  <si>
    <t>WS-589756</t>
  </si>
  <si>
    <t>CJ-96734</t>
  </si>
  <si>
    <t>SJ-218321</t>
  </si>
  <si>
    <t>WO-135807</t>
  </si>
  <si>
    <t>TA-35038</t>
  </si>
  <si>
    <t>UT-0992</t>
  </si>
  <si>
    <t>JB-069584</t>
  </si>
  <si>
    <t>PS-51476</t>
  </si>
  <si>
    <t>XM-378913</t>
  </si>
  <si>
    <t>CF-1068</t>
  </si>
  <si>
    <t>NQ-9204</t>
  </si>
  <si>
    <t>TM-284523</t>
  </si>
  <si>
    <t>EX-916997</t>
  </si>
  <si>
    <t>ZD-8182</t>
  </si>
  <si>
    <t>IJ-31571</t>
  </si>
  <si>
    <t>VG-286070</t>
  </si>
  <si>
    <t>CG-29321</t>
  </si>
  <si>
    <t>LA-8666</t>
  </si>
  <si>
    <t>VH-4873</t>
  </si>
  <si>
    <t>ED-5542</t>
  </si>
  <si>
    <t>YV-41308</t>
  </si>
  <si>
    <t>CG-869723</t>
  </si>
  <si>
    <t>VH-764992</t>
  </si>
  <si>
    <t>JM-715261</t>
  </si>
  <si>
    <t>FO-9445</t>
  </si>
  <si>
    <t>MW-560252</t>
  </si>
  <si>
    <t>BH-897252</t>
  </si>
  <si>
    <t>WS-79824</t>
  </si>
  <si>
    <t>YA-04075</t>
  </si>
  <si>
    <t>CT-602780</t>
  </si>
  <si>
    <t>EY-850501</t>
  </si>
  <si>
    <t>HA-499676</t>
  </si>
  <si>
    <t>SK-29932</t>
  </si>
  <si>
    <t>BG-0360</t>
  </si>
  <si>
    <t>GI-969569</t>
  </si>
  <si>
    <t>ZT-990081</t>
  </si>
  <si>
    <t>FY-298866</t>
  </si>
  <si>
    <t>GY-18419</t>
  </si>
  <si>
    <t>WS-47464</t>
  </si>
  <si>
    <t>SY-7651</t>
  </si>
  <si>
    <t>JX-94113</t>
  </si>
  <si>
    <t>BV-55634</t>
  </si>
  <si>
    <t>TA-437102</t>
  </si>
  <si>
    <t>WG-3748</t>
  </si>
  <si>
    <t>LZ-17936</t>
  </si>
  <si>
    <t>UH-96397</t>
  </si>
  <si>
    <t>XB-3298</t>
  </si>
  <si>
    <t>EP-660558</t>
  </si>
  <si>
    <t>UZ-81918</t>
  </si>
  <si>
    <t>JM-19199</t>
  </si>
  <si>
    <t>RM-614797</t>
  </si>
  <si>
    <t>CM-98596</t>
  </si>
  <si>
    <t>QZ-6994</t>
  </si>
  <si>
    <t>PE-030460</t>
  </si>
  <si>
    <t>OV-295069</t>
  </si>
  <si>
    <t>GH-264185</t>
  </si>
  <si>
    <t>FD-55634</t>
  </si>
  <si>
    <t>QK-957857</t>
  </si>
  <si>
    <t>XP-357246</t>
  </si>
  <si>
    <t>OY-920046</t>
  </si>
  <si>
    <t>HT-522296</t>
  </si>
  <si>
    <t>GT-0504</t>
  </si>
  <si>
    <t>IK-83213</t>
  </si>
  <si>
    <t>WF-423821</t>
  </si>
  <si>
    <t>GK-21073</t>
  </si>
  <si>
    <t>AU-3339</t>
  </si>
  <si>
    <t>HC-8429</t>
  </si>
  <si>
    <t>GP-521589</t>
  </si>
  <si>
    <t>PC-929015</t>
  </si>
  <si>
    <t>WM-76520</t>
  </si>
  <si>
    <t>QS-4989</t>
  </si>
  <si>
    <t>ZQ-84192</t>
  </si>
  <si>
    <t>LQ-5866</t>
  </si>
  <si>
    <t>NR-333415</t>
  </si>
  <si>
    <t>TS-8129</t>
  </si>
  <si>
    <t>JY-78658</t>
  </si>
  <si>
    <t>EC-5381</t>
  </si>
  <si>
    <t>DD-08953</t>
  </si>
  <si>
    <t>TS-854288</t>
  </si>
  <si>
    <t>LY-30972</t>
  </si>
  <si>
    <t>RU-88728</t>
  </si>
  <si>
    <t>XU-8932</t>
  </si>
  <si>
    <t>OF-00810</t>
  </si>
  <si>
    <t>HT-9455</t>
  </si>
  <si>
    <t>GQ-173437</t>
  </si>
  <si>
    <t>OE-05255</t>
  </si>
  <si>
    <t>FS-061127</t>
  </si>
  <si>
    <t>VT-286497</t>
  </si>
  <si>
    <t>KC-70203</t>
  </si>
  <si>
    <t>PI-5011</t>
  </si>
  <si>
    <t>IS-41846</t>
  </si>
  <si>
    <t>WL-5482</t>
  </si>
  <si>
    <t>JM-329503</t>
  </si>
  <si>
    <t>KG-934001</t>
  </si>
  <si>
    <t>KW-59643</t>
  </si>
  <si>
    <t>VZ-935325</t>
  </si>
  <si>
    <t>BH-321769</t>
  </si>
  <si>
    <t>SD-92625</t>
  </si>
  <si>
    <t>JA-487125</t>
  </si>
  <si>
    <t>ZS-881189</t>
  </si>
  <si>
    <t>SO-05048</t>
  </si>
  <si>
    <t>BB-169130</t>
  </si>
  <si>
    <t>FE-755894</t>
  </si>
  <si>
    <t>SN-44612</t>
  </si>
  <si>
    <t>RK-7264</t>
  </si>
  <si>
    <t>LJ-098856</t>
  </si>
  <si>
    <t>RZ-66117</t>
  </si>
  <si>
    <t>UX-17317</t>
  </si>
  <si>
    <t>TL-988646</t>
  </si>
  <si>
    <t>GM-452243</t>
  </si>
  <si>
    <t>WX-98189</t>
  </si>
  <si>
    <t>OZ-37713</t>
  </si>
  <si>
    <t>KA-9823</t>
  </si>
  <si>
    <t>QK-4541</t>
  </si>
  <si>
    <t>IJ-41664</t>
  </si>
  <si>
    <t>GI-2262</t>
  </si>
  <si>
    <t>MR-721879</t>
  </si>
  <si>
    <t>KG-48997</t>
  </si>
  <si>
    <t>TF-172044</t>
  </si>
  <si>
    <t>VU-297567</t>
  </si>
  <si>
    <t>MJ-8154</t>
  </si>
  <si>
    <t>KG-70210</t>
  </si>
  <si>
    <t>CF-2938</t>
  </si>
  <si>
    <t>ZF-8606</t>
  </si>
  <si>
    <t>TF-5287</t>
  </si>
  <si>
    <t>XL-44057</t>
  </si>
  <si>
    <t>WE-908723</t>
  </si>
  <si>
    <t>EK-6401</t>
  </si>
  <si>
    <t>ZY-4791</t>
  </si>
  <si>
    <t>JY-2069</t>
  </si>
  <si>
    <t>ZR-076265</t>
  </si>
  <si>
    <t>YH-01524</t>
  </si>
  <si>
    <t>QH-3323</t>
  </si>
  <si>
    <t>HB-152624</t>
  </si>
  <si>
    <t>XZ-780649</t>
  </si>
  <si>
    <t>YI-77481</t>
  </si>
  <si>
    <t>PN-3770</t>
  </si>
  <si>
    <t>ZO-876864</t>
  </si>
  <si>
    <t>LN-6716</t>
  </si>
  <si>
    <t>WJ-4033</t>
  </si>
  <si>
    <t>EJ-855920</t>
  </si>
  <si>
    <t>ES-25237</t>
  </si>
  <si>
    <t>RP-3178</t>
  </si>
  <si>
    <t>YH-6583</t>
  </si>
  <si>
    <t>FQ-79837</t>
  </si>
  <si>
    <t>JD-934838</t>
  </si>
  <si>
    <t>HA-8704</t>
  </si>
  <si>
    <t>NP-0429</t>
  </si>
  <si>
    <t>SD-77982</t>
  </si>
  <si>
    <t>FB-790439</t>
  </si>
  <si>
    <t>MM-6771</t>
  </si>
  <si>
    <t>DC-1405</t>
  </si>
  <si>
    <t>VS-73962</t>
  </si>
  <si>
    <t>TR-8387</t>
  </si>
  <si>
    <t>GN-8846</t>
  </si>
  <si>
    <t>HH-7798</t>
  </si>
  <si>
    <t>IT-6084</t>
  </si>
  <si>
    <t>XE-8342</t>
  </si>
  <si>
    <t>QZ-5761</t>
  </si>
  <si>
    <t>VA-289435</t>
  </si>
  <si>
    <t>DI-8394</t>
  </si>
  <si>
    <t>UD-48518</t>
  </si>
  <si>
    <t>QJ-244029</t>
  </si>
  <si>
    <t>UB-423521</t>
  </si>
  <si>
    <t>XJ-3402</t>
  </si>
  <si>
    <t>UN-4619</t>
  </si>
  <si>
    <t>FT-58133</t>
  </si>
  <si>
    <t>RB-5276</t>
  </si>
  <si>
    <t>EG-752823</t>
  </si>
  <si>
    <t>YB-653875</t>
  </si>
  <si>
    <t>HZ-52275</t>
  </si>
  <si>
    <t>PM-437012</t>
  </si>
  <si>
    <t>AZ-308933</t>
  </si>
  <si>
    <t>UE-73875</t>
  </si>
  <si>
    <t>IW-93968</t>
  </si>
  <si>
    <t>FF-18130</t>
  </si>
  <si>
    <t>EB-073072</t>
  </si>
  <si>
    <t>ML-0290</t>
  </si>
  <si>
    <t>GH-77380</t>
  </si>
  <si>
    <t>YQ-68177</t>
  </si>
  <si>
    <t>CI-73656</t>
  </si>
  <si>
    <t>OG-502500</t>
  </si>
  <si>
    <t>TV-9814</t>
  </si>
  <si>
    <t>WG-681012</t>
  </si>
  <si>
    <t>TO-017591</t>
  </si>
  <si>
    <t>LH-209486</t>
  </si>
  <si>
    <t>EK-81820</t>
  </si>
  <si>
    <t>KE-78599</t>
  </si>
  <si>
    <t>ZN-0036</t>
  </si>
  <si>
    <t>VL-34630</t>
  </si>
  <si>
    <t>PG-807145</t>
  </si>
  <si>
    <t>RM-979633</t>
  </si>
  <si>
    <t>SS-82810</t>
  </si>
  <si>
    <t>HI-61551</t>
  </si>
  <si>
    <t>EX-2886</t>
  </si>
  <si>
    <t>NB-88957</t>
  </si>
  <si>
    <t>SS-8176</t>
  </si>
  <si>
    <t>HJ-77622</t>
  </si>
  <si>
    <t>YB-1350</t>
  </si>
  <si>
    <t>FK-9721</t>
  </si>
  <si>
    <t>RH-94461</t>
  </si>
  <si>
    <t>XF-12340</t>
  </si>
  <si>
    <t>CC-1709</t>
  </si>
  <si>
    <t>BZ-2667</t>
  </si>
  <si>
    <t>DX-690352</t>
  </si>
  <si>
    <t>EF-879619</t>
  </si>
  <si>
    <t>GU-45714</t>
  </si>
  <si>
    <t>EI-47698</t>
  </si>
  <si>
    <t>AH-0270</t>
  </si>
  <si>
    <t>DM-98274</t>
  </si>
  <si>
    <t>EU-5371</t>
  </si>
  <si>
    <t>GV-953449</t>
  </si>
  <si>
    <t>WF-21788</t>
  </si>
  <si>
    <t>QK-87736</t>
  </si>
  <si>
    <t>KK-922507</t>
  </si>
  <si>
    <t>QP-58230</t>
  </si>
  <si>
    <t>RK-067339</t>
  </si>
  <si>
    <t>GD-6298</t>
  </si>
  <si>
    <t>RK-223354</t>
  </si>
  <si>
    <t>PV-4482</t>
  </si>
  <si>
    <t>RF-15852</t>
  </si>
  <si>
    <t>WZ-435723</t>
  </si>
  <si>
    <t>NT-183477</t>
  </si>
  <si>
    <t>OQ-27943</t>
  </si>
  <si>
    <t>XL-537113</t>
  </si>
  <si>
    <t>DY-3049</t>
  </si>
  <si>
    <t>OZ-14249</t>
  </si>
  <si>
    <t>EG-385694</t>
  </si>
  <si>
    <t>WI-18296</t>
  </si>
  <si>
    <t>TH-95870</t>
  </si>
  <si>
    <t>DZ-61041</t>
  </si>
  <si>
    <t>GL-966592</t>
  </si>
  <si>
    <t>HJ-4983</t>
  </si>
  <si>
    <t>OB-7669</t>
  </si>
  <si>
    <t>AY-777292</t>
  </si>
  <si>
    <t>US-522226</t>
  </si>
  <si>
    <t>HD-9476</t>
  </si>
  <si>
    <t>SR-974526</t>
  </si>
  <si>
    <t>WX-375541</t>
  </si>
  <si>
    <t>AD-160359</t>
  </si>
  <si>
    <t>PO-8893</t>
  </si>
  <si>
    <t>KR-50171</t>
  </si>
  <si>
    <t>NE-9442</t>
  </si>
  <si>
    <t>XD-12589</t>
  </si>
  <si>
    <t>AS-1140</t>
  </si>
  <si>
    <t>FG-965200</t>
  </si>
  <si>
    <t>YW-58602</t>
  </si>
  <si>
    <t>XE-696927</t>
  </si>
  <si>
    <t>EH-679974</t>
  </si>
  <si>
    <t>SG-7134</t>
  </si>
  <si>
    <t>BS-643524</t>
  </si>
  <si>
    <t>GK-35206</t>
  </si>
  <si>
    <t>IK-025910</t>
  </si>
  <si>
    <t>NW-1496</t>
  </si>
  <si>
    <t>QT-46646</t>
  </si>
  <si>
    <t>MT-22890</t>
  </si>
  <si>
    <t>BP-32026</t>
  </si>
  <si>
    <t>RV-114681</t>
  </si>
  <si>
    <t>ZJ-7390</t>
  </si>
  <si>
    <t>YZ-7070</t>
  </si>
  <si>
    <t>PG-52128</t>
  </si>
  <si>
    <t>HZ-85114</t>
  </si>
  <si>
    <t>SF-345752</t>
  </si>
  <si>
    <t>RT-145267</t>
  </si>
  <si>
    <t>CL-10550</t>
  </si>
  <si>
    <t>DQ-205336</t>
  </si>
  <si>
    <t>UB-218027</t>
  </si>
  <si>
    <t>YY-2222</t>
  </si>
  <si>
    <t>PH-71535</t>
  </si>
  <si>
    <t>BQ-5279</t>
  </si>
  <si>
    <t>AP-9363</t>
  </si>
  <si>
    <t>XX-9024</t>
  </si>
  <si>
    <t>ND-6284</t>
  </si>
  <si>
    <t>RV-7223</t>
  </si>
  <si>
    <t>KL-9717</t>
  </si>
  <si>
    <t>RD-128414</t>
  </si>
  <si>
    <t>PM-245589</t>
  </si>
  <si>
    <t>UD-492527</t>
  </si>
  <si>
    <t>CG-20085</t>
  </si>
  <si>
    <t>LL-756542</t>
  </si>
  <si>
    <t>IA-5940</t>
  </si>
  <si>
    <t>OC-50828</t>
  </si>
  <si>
    <t>CD-7760</t>
  </si>
  <si>
    <t>EB-254548</t>
  </si>
  <si>
    <t>CM-897363</t>
  </si>
  <si>
    <t>CD-961733</t>
  </si>
  <si>
    <t>JS-8061</t>
  </si>
  <si>
    <t>GH-0418</t>
  </si>
  <si>
    <t>NF-70021</t>
  </si>
  <si>
    <t>DO-156400</t>
  </si>
  <si>
    <t>OZ-570348</t>
  </si>
  <si>
    <t>ND-437181</t>
  </si>
  <si>
    <t>TA-1791</t>
  </si>
  <si>
    <t>HE-546114</t>
  </si>
  <si>
    <t>BG-78814</t>
  </si>
  <si>
    <t>UW-54237</t>
  </si>
  <si>
    <t>FF-241055</t>
  </si>
  <si>
    <t>AS-3952</t>
  </si>
  <si>
    <t>MJ-470677</t>
  </si>
  <si>
    <t>UJ-0881</t>
  </si>
  <si>
    <t>FT-6792</t>
  </si>
  <si>
    <t>VG-400125</t>
  </si>
  <si>
    <t>VE-39783</t>
  </si>
  <si>
    <t>NS-21792</t>
  </si>
  <si>
    <t>TG-435679</t>
  </si>
  <si>
    <t>KS-54003</t>
  </si>
  <si>
    <t>QN-6127</t>
  </si>
  <si>
    <t>XN-325515</t>
  </si>
  <si>
    <t>EF-1357</t>
  </si>
  <si>
    <t>PR-531130</t>
  </si>
  <si>
    <t>LK-13453</t>
  </si>
  <si>
    <t>PN-3468</t>
  </si>
  <si>
    <t>KO-254063</t>
  </si>
  <si>
    <t>PE-370195</t>
  </si>
  <si>
    <t>YS-71956</t>
  </si>
  <si>
    <t>RH-036290</t>
  </si>
  <si>
    <t>JI-4098</t>
  </si>
  <si>
    <t>ZW-269126</t>
  </si>
  <si>
    <t>HV-65781</t>
  </si>
  <si>
    <t>JC-429736</t>
  </si>
  <si>
    <t>OH-309801</t>
  </si>
  <si>
    <t>BD-73828</t>
  </si>
  <si>
    <t>OQ-224261</t>
  </si>
  <si>
    <t>KE-606067</t>
  </si>
  <si>
    <t>DQ-880936</t>
  </si>
  <si>
    <t>UX-9692</t>
  </si>
  <si>
    <t>FA-83728</t>
  </si>
  <si>
    <t>UQ-53543</t>
  </si>
  <si>
    <t>TT-5817</t>
  </si>
  <si>
    <t>BP-610722</t>
  </si>
  <si>
    <t>OL-054474</t>
  </si>
  <si>
    <t>NX-8689</t>
  </si>
  <si>
    <t>WF-27150</t>
  </si>
  <si>
    <t>IF-4587</t>
  </si>
  <si>
    <t>CR-432553</t>
  </si>
  <si>
    <t>WR-2831</t>
  </si>
  <si>
    <t>SG-13278</t>
  </si>
  <si>
    <t>GQ-477044</t>
  </si>
  <si>
    <t>VP-0171</t>
  </si>
  <si>
    <t>CM-9978</t>
  </si>
  <si>
    <t>YS-4916</t>
  </si>
  <si>
    <t>CO-4953</t>
  </si>
  <si>
    <t>HO-0824</t>
  </si>
  <si>
    <t>YT-668129</t>
  </si>
  <si>
    <t>FV-833820</t>
  </si>
  <si>
    <t>RS-85899</t>
  </si>
  <si>
    <t>UG-21970</t>
  </si>
  <si>
    <t>AJ-857562</t>
  </si>
  <si>
    <t>QS-850307</t>
  </si>
  <si>
    <t>SS-3420</t>
  </si>
  <si>
    <t>DM-05119</t>
  </si>
  <si>
    <t>HU-51786</t>
  </si>
  <si>
    <t>SN-9250</t>
  </si>
  <si>
    <t>SD-732044</t>
  </si>
  <si>
    <t>SP-61464</t>
  </si>
  <si>
    <t>VP-439580</t>
  </si>
  <si>
    <t>IH-5645</t>
  </si>
  <si>
    <t>JB-26069</t>
  </si>
  <si>
    <t>ZA-03930</t>
  </si>
  <si>
    <t>VT-064773</t>
  </si>
  <si>
    <t>XV-75248</t>
  </si>
  <si>
    <t>MJ-583428</t>
  </si>
  <si>
    <t>PF-512870</t>
  </si>
  <si>
    <t>CZ-286221</t>
  </si>
  <si>
    <t>RM-40556</t>
  </si>
  <si>
    <t>FK-0781</t>
  </si>
  <si>
    <t>WK-29163</t>
  </si>
  <si>
    <t>VO-59609</t>
  </si>
  <si>
    <t>ZD-913102</t>
  </si>
  <si>
    <t>EZ-16073</t>
  </si>
  <si>
    <t>SQ-536829</t>
  </si>
  <si>
    <t>NV-60636</t>
  </si>
  <si>
    <t>CK-93303</t>
  </si>
  <si>
    <t>VE-94157</t>
  </si>
  <si>
    <t>UI-27020</t>
  </si>
  <si>
    <t>EG-341682</t>
  </si>
  <si>
    <t>HW-02843</t>
  </si>
  <si>
    <t>EJ-33127</t>
  </si>
  <si>
    <t>IB-804304</t>
  </si>
  <si>
    <t>RE-14164</t>
  </si>
  <si>
    <t>SI-11295</t>
  </si>
  <si>
    <t>NW-279663</t>
  </si>
  <si>
    <t>QR-2770</t>
  </si>
  <si>
    <t>YE-63509</t>
  </si>
  <si>
    <t>UG-680078</t>
  </si>
  <si>
    <t>QY-03362</t>
  </si>
  <si>
    <t>QW-53695</t>
  </si>
  <si>
    <t>WI-6630</t>
  </si>
  <si>
    <t>TL-28023</t>
  </si>
  <si>
    <t>ZE-143314</t>
  </si>
  <si>
    <t>VH-99597</t>
  </si>
  <si>
    <t>RM-1522</t>
  </si>
  <si>
    <t>LU-87084</t>
  </si>
  <si>
    <t>JG-250981</t>
  </si>
  <si>
    <t>ZN-67921</t>
  </si>
  <si>
    <t>MA-202114</t>
  </si>
  <si>
    <t>GM-24323</t>
  </si>
  <si>
    <t>EC-5368</t>
  </si>
  <si>
    <t>CT-5804</t>
  </si>
  <si>
    <t>UC-34185</t>
  </si>
  <si>
    <t>NI-4827</t>
  </si>
  <si>
    <t>NY-02128</t>
  </si>
  <si>
    <t>YT-98198</t>
  </si>
  <si>
    <t>QD-8137</t>
  </si>
  <si>
    <t>BF-07214</t>
  </si>
  <si>
    <t>EE-49897</t>
  </si>
  <si>
    <t>BK-24225</t>
  </si>
  <si>
    <t>QX-94924</t>
  </si>
  <si>
    <t>GE-321935</t>
  </si>
  <si>
    <t>HQ-495532</t>
  </si>
  <si>
    <t>WF-151163</t>
  </si>
  <si>
    <t>AT-761760</t>
  </si>
  <si>
    <t>MF-2640</t>
  </si>
  <si>
    <t>SN-142129</t>
  </si>
  <si>
    <t>PQ-073323</t>
  </si>
  <si>
    <t>IF-931607</t>
  </si>
  <si>
    <t>RI-274093</t>
  </si>
  <si>
    <t>VT-2946</t>
  </si>
  <si>
    <t>TQ-5161</t>
  </si>
  <si>
    <t>LF-5151</t>
  </si>
  <si>
    <t>QO-863382</t>
  </si>
  <si>
    <t>XK-108011</t>
  </si>
  <si>
    <t>BU-291985</t>
  </si>
  <si>
    <t>AN-6606</t>
  </si>
  <si>
    <t>GP-0488</t>
  </si>
  <si>
    <t>RO-694551</t>
  </si>
  <si>
    <t>NU-8284</t>
  </si>
  <si>
    <t>BM-136477</t>
  </si>
  <si>
    <t>XD-03172</t>
  </si>
  <si>
    <t>FV-91953</t>
  </si>
  <si>
    <t>ZQ-6172</t>
  </si>
  <si>
    <t>OI-7460</t>
  </si>
  <si>
    <t>WD-250431</t>
  </si>
  <si>
    <t>JT-3113</t>
  </si>
  <si>
    <t>ZK-5630</t>
  </si>
  <si>
    <t>RX-8250</t>
  </si>
  <si>
    <t>HD-3656</t>
  </si>
  <si>
    <t>UX-2633</t>
  </si>
  <si>
    <t>PP-2511</t>
  </si>
  <si>
    <t>OZ-691559</t>
  </si>
  <si>
    <t>NV-00443</t>
  </si>
  <si>
    <t>FN-0709</t>
  </si>
  <si>
    <t>OB-91617</t>
  </si>
  <si>
    <t>YV-4609</t>
  </si>
  <si>
    <t>JE-144673</t>
  </si>
  <si>
    <t>JE-174655</t>
  </si>
  <si>
    <t>GH-29223</t>
  </si>
  <si>
    <t>YQ-447718</t>
  </si>
  <si>
    <t>BR-353313</t>
  </si>
  <si>
    <t>GN-2760</t>
  </si>
  <si>
    <t>LK-33635</t>
  </si>
  <si>
    <t>BD-295714</t>
  </si>
  <si>
    <t>DJ-55761</t>
  </si>
  <si>
    <t>NH-4549</t>
  </si>
  <si>
    <t>KA-9237</t>
  </si>
  <si>
    <t>WT-3890</t>
  </si>
  <si>
    <t>AI-9003</t>
  </si>
  <si>
    <t>JG-15509</t>
  </si>
  <si>
    <t>BA-2701</t>
  </si>
  <si>
    <t>RU-426191</t>
  </si>
  <si>
    <t>PD-761912</t>
  </si>
  <si>
    <t>JV-0137</t>
  </si>
  <si>
    <t>PN-576809</t>
  </si>
  <si>
    <t>JY-36683</t>
  </si>
  <si>
    <t>VF-864086</t>
  </si>
  <si>
    <t>AT-237774</t>
  </si>
  <si>
    <t>JK-0799</t>
  </si>
  <si>
    <t>SN-4786</t>
  </si>
  <si>
    <t>MY-19698</t>
  </si>
  <si>
    <t>DZ-684738</t>
  </si>
  <si>
    <t>MQ-1005</t>
  </si>
  <si>
    <t>TG-621809</t>
  </si>
  <si>
    <t>KQ-898694</t>
  </si>
  <si>
    <t>GF-30841</t>
  </si>
  <si>
    <t>TQ-17847</t>
  </si>
  <si>
    <t>II-4653</t>
  </si>
  <si>
    <t>OK-24936</t>
  </si>
  <si>
    <t>OI-0006</t>
  </si>
  <si>
    <t>ZP-8289</t>
  </si>
  <si>
    <t>EG-47133</t>
  </si>
  <si>
    <t>ZU-2046</t>
  </si>
  <si>
    <t>LA-612778</t>
  </si>
  <si>
    <t>PF-558543</t>
  </si>
  <si>
    <t>QI-829242</t>
  </si>
  <si>
    <t>FU-11379</t>
  </si>
  <si>
    <t>XF-5988</t>
  </si>
  <si>
    <t>DT-9368</t>
  </si>
  <si>
    <t>NL-272228</t>
  </si>
  <si>
    <t>EW-41874</t>
  </si>
  <si>
    <t>HO-8115</t>
  </si>
  <si>
    <t>OI-091038</t>
  </si>
  <si>
    <t>IO-215959</t>
  </si>
  <si>
    <t>TY-436345</t>
  </si>
  <si>
    <t>EC-61415</t>
  </si>
  <si>
    <t>DG-739872</t>
  </si>
  <si>
    <t>BF-8902</t>
  </si>
  <si>
    <t>EL-9137</t>
  </si>
  <si>
    <t>BF-17000</t>
  </si>
  <si>
    <t>SL-483247</t>
  </si>
  <si>
    <t>AP-1244</t>
  </si>
  <si>
    <t>NA-4938</t>
  </si>
  <si>
    <t>SJ-110226</t>
  </si>
  <si>
    <t>NT-5144</t>
  </si>
  <si>
    <t>RH-59326</t>
  </si>
  <si>
    <t>OV-546237</t>
  </si>
  <si>
    <t>FU-513567</t>
  </si>
  <si>
    <t>VU-93585</t>
  </si>
  <si>
    <t>XL-55488</t>
  </si>
  <si>
    <t>KM-47584</t>
  </si>
  <si>
    <t>LG-31801</t>
  </si>
  <si>
    <t>MG-04989</t>
  </si>
  <si>
    <t>TU-472354</t>
  </si>
  <si>
    <t>ZY-1166</t>
  </si>
  <si>
    <t>PF-6806</t>
  </si>
  <si>
    <t>XG-9659</t>
  </si>
  <si>
    <t>FD-308811</t>
  </si>
  <si>
    <t>YI-42735</t>
  </si>
  <si>
    <t>VI-6886</t>
  </si>
  <si>
    <t>RU-27695</t>
  </si>
  <si>
    <t>IF-8512</t>
  </si>
  <si>
    <t>WL-1734</t>
  </si>
  <si>
    <t>UA-0064</t>
  </si>
  <si>
    <t>BS-8372</t>
  </si>
  <si>
    <t>BK-2400</t>
  </si>
  <si>
    <t>HE-8592</t>
  </si>
  <si>
    <t>CV-11581</t>
  </si>
  <si>
    <t>DV-06119</t>
  </si>
  <si>
    <t>HG-3481</t>
  </si>
  <si>
    <t>XJ-61038</t>
  </si>
  <si>
    <t>XU-717970</t>
  </si>
  <si>
    <t>NJ-76607</t>
  </si>
  <si>
    <t>PR-0290</t>
  </si>
  <si>
    <t>MW-273053</t>
  </si>
  <si>
    <t>US-782790</t>
  </si>
  <si>
    <t>PH-5425</t>
  </si>
  <si>
    <t>IW-80348</t>
  </si>
  <si>
    <t>BK-33806</t>
  </si>
  <si>
    <t>QC-49333</t>
  </si>
  <si>
    <t>LV-00788</t>
  </si>
  <si>
    <t>WS-013948</t>
  </si>
  <si>
    <t>OE-10004</t>
  </si>
  <si>
    <t>DV-04388</t>
  </si>
  <si>
    <t>FO-18827</t>
  </si>
  <si>
    <t>UC-142860</t>
  </si>
  <si>
    <t>LY-94494</t>
  </si>
  <si>
    <t>JQ-971653</t>
  </si>
  <si>
    <t>BV-337739</t>
  </si>
  <si>
    <t>VV-3070</t>
  </si>
  <si>
    <t>NL-58702</t>
  </si>
  <si>
    <t>LU-5675</t>
  </si>
  <si>
    <t>YO-742742</t>
  </si>
  <si>
    <t>GV-5400</t>
  </si>
  <si>
    <t>GT-47265</t>
  </si>
  <si>
    <t>MH-42226</t>
  </si>
  <si>
    <t>WI-43417</t>
  </si>
  <si>
    <t>SJ-02071</t>
  </si>
  <si>
    <t>HX-6369</t>
  </si>
  <si>
    <t>VU-58449</t>
  </si>
  <si>
    <t>BP-4569</t>
  </si>
  <si>
    <t>QE-7093</t>
  </si>
  <si>
    <t>HT-94487</t>
  </si>
  <si>
    <t>UE-5474</t>
  </si>
  <si>
    <t>LY-4955</t>
  </si>
  <si>
    <t>QR-12092</t>
  </si>
  <si>
    <t>IR-54254</t>
  </si>
  <si>
    <t>JF-9812</t>
  </si>
  <si>
    <t>TC-3041</t>
  </si>
  <si>
    <t>UK-3278</t>
  </si>
  <si>
    <t>VI-5944</t>
  </si>
  <si>
    <t>WS-518031</t>
  </si>
  <si>
    <t>WC-6652</t>
  </si>
  <si>
    <t>WU-002244</t>
  </si>
  <si>
    <t>VA-85499</t>
  </si>
  <si>
    <t>VM-44702</t>
  </si>
  <si>
    <t>XX-99293</t>
  </si>
  <si>
    <t>LU-7815</t>
  </si>
  <si>
    <t>MJ-12971</t>
  </si>
  <si>
    <t>OY-914781</t>
  </si>
  <si>
    <t>IU-12799</t>
  </si>
  <si>
    <t>JM-892769</t>
  </si>
  <si>
    <t>NY-53143</t>
  </si>
  <si>
    <t>MQ-229094</t>
  </si>
  <si>
    <t>SF-027273</t>
  </si>
  <si>
    <t>KF-8600</t>
  </si>
  <si>
    <t>DJ-48189</t>
  </si>
  <si>
    <t>RO-7193</t>
  </si>
  <si>
    <t>OH-89381</t>
  </si>
  <si>
    <t>JP-77680</t>
  </si>
  <si>
    <t>DJ-29304</t>
  </si>
  <si>
    <t>ME-230092</t>
  </si>
  <si>
    <t>ZT-6849</t>
  </si>
  <si>
    <t>FU-6050</t>
  </si>
  <si>
    <t>GG-9653</t>
  </si>
  <si>
    <t>LZ-15225</t>
  </si>
  <si>
    <t>YH-10627</t>
  </si>
  <si>
    <t>KQ-33665</t>
  </si>
  <si>
    <t>LN-7990</t>
  </si>
  <si>
    <t>OY-994437</t>
  </si>
  <si>
    <t>WG-7086</t>
  </si>
  <si>
    <t>JG-08448</t>
  </si>
  <si>
    <t>AT-7915</t>
  </si>
  <si>
    <t>TZ-2447</t>
  </si>
  <si>
    <t>BF-328862</t>
  </si>
  <si>
    <t>WE-4849</t>
  </si>
  <si>
    <t>NF-864247</t>
  </si>
  <si>
    <t>UG-886884</t>
  </si>
  <si>
    <t>QZ-588589</t>
  </si>
  <si>
    <t>ZP-8192</t>
  </si>
  <si>
    <t>FR-655482</t>
  </si>
  <si>
    <t>WC-69851</t>
  </si>
  <si>
    <t>OI-507440</t>
  </si>
  <si>
    <t>BI-899615</t>
  </si>
  <si>
    <t>TY-993126</t>
  </si>
  <si>
    <t>XM-148513</t>
  </si>
  <si>
    <t>JY-125509</t>
  </si>
  <si>
    <t>ES-7766</t>
  </si>
  <si>
    <t>SS-1701</t>
  </si>
  <si>
    <t>BE-410733</t>
  </si>
  <si>
    <t>KH-71199</t>
  </si>
  <si>
    <t>CF-75133</t>
  </si>
  <si>
    <t>UJ-579317</t>
  </si>
  <si>
    <t>QZ-741835</t>
  </si>
  <si>
    <t>ET-2497</t>
  </si>
  <si>
    <t>KZ-1646</t>
  </si>
  <si>
    <t>QD-8972</t>
  </si>
  <si>
    <t>RN-509196</t>
  </si>
  <si>
    <t>LE-2126</t>
  </si>
  <si>
    <t>EU-57177</t>
  </si>
  <si>
    <t>LQ-6401</t>
  </si>
  <si>
    <t>CZ-08392</t>
  </si>
  <si>
    <t>BG-039943</t>
  </si>
  <si>
    <t>XP-042057</t>
  </si>
  <si>
    <t>HA-8960</t>
  </si>
  <si>
    <t>OW-9071</t>
  </si>
  <si>
    <t>LA-6505</t>
  </si>
  <si>
    <t>ZL-5849</t>
  </si>
  <si>
    <t>KO-4349</t>
  </si>
  <si>
    <t>XC-15392</t>
  </si>
  <si>
    <t>TJ-66400</t>
  </si>
  <si>
    <t>XO-231307</t>
  </si>
  <si>
    <t>OI-30516</t>
  </si>
  <si>
    <t>AW-3955</t>
  </si>
  <si>
    <t>UP-640344</t>
  </si>
  <si>
    <t>FK-80353</t>
  </si>
  <si>
    <t>UD-9298</t>
  </si>
  <si>
    <t>XM-9858</t>
  </si>
  <si>
    <t>FA-7336</t>
  </si>
  <si>
    <t>DW-307389</t>
  </si>
  <si>
    <t>YK-46198</t>
  </si>
  <si>
    <t>CK-222048</t>
  </si>
  <si>
    <t>KD-74270</t>
  </si>
  <si>
    <t>BM-73021</t>
  </si>
  <si>
    <t>KH-610458</t>
  </si>
  <si>
    <t>HF-7259</t>
  </si>
  <si>
    <t>HQ-600392</t>
  </si>
  <si>
    <t>XY-2805</t>
  </si>
  <si>
    <t>WM-5246</t>
  </si>
  <si>
    <t>RQ-0367</t>
  </si>
  <si>
    <t>PO-23029</t>
  </si>
  <si>
    <t>LL-148506</t>
  </si>
  <si>
    <t>QD-00120</t>
  </si>
  <si>
    <t>EY-73523</t>
  </si>
  <si>
    <t>PO-33333</t>
  </si>
  <si>
    <t>TO-0534</t>
  </si>
  <si>
    <t>WG-99512</t>
  </si>
  <si>
    <t>IE-60409</t>
  </si>
  <si>
    <t>PC-48916</t>
  </si>
  <si>
    <t>UH-312749</t>
  </si>
  <si>
    <t>XE-1840</t>
  </si>
  <si>
    <t>EW-5532</t>
  </si>
  <si>
    <t>BD-011832</t>
  </si>
  <si>
    <t>HU-399535</t>
  </si>
  <si>
    <t>KN-2403</t>
  </si>
  <si>
    <t>PD-6184</t>
  </si>
  <si>
    <t>JV-857492</t>
  </si>
  <si>
    <t>UR-1256</t>
  </si>
  <si>
    <t>UR-806677</t>
  </si>
  <si>
    <t>HK-91258</t>
  </si>
  <si>
    <t>XH-4398</t>
  </si>
  <si>
    <t>BS-555382</t>
  </si>
  <si>
    <t>IP-78713</t>
  </si>
  <si>
    <t>MK-471293</t>
  </si>
  <si>
    <t>XB-749929</t>
  </si>
  <si>
    <t>HC-7352</t>
  </si>
  <si>
    <t>DW-2710</t>
  </si>
  <si>
    <t>KL-24489</t>
  </si>
  <si>
    <t>WG-11521</t>
  </si>
  <si>
    <t>NQ-6158</t>
  </si>
  <si>
    <t>GG-568715</t>
  </si>
  <si>
    <t>WC-09091</t>
  </si>
  <si>
    <t>WS-0647</t>
  </si>
  <si>
    <t>TR-74729</t>
  </si>
  <si>
    <t>BQ-595764</t>
  </si>
  <si>
    <t>XP-40318</t>
  </si>
  <si>
    <t>IO-6647</t>
  </si>
  <si>
    <t>WH-9330</t>
  </si>
  <si>
    <t>OB-052558</t>
  </si>
  <si>
    <t>OQ-817693</t>
  </si>
  <si>
    <t>AX-54979</t>
  </si>
  <si>
    <t>MA-8769</t>
  </si>
  <si>
    <t>OC-986330</t>
  </si>
  <si>
    <t>XR-19769</t>
  </si>
  <si>
    <t>TD-419735</t>
  </si>
  <si>
    <t>WK-07117</t>
  </si>
  <si>
    <t>LW-50804</t>
  </si>
  <si>
    <t>II-6364</t>
  </si>
  <si>
    <t>XJ-646845</t>
  </si>
  <si>
    <t>ES-0004</t>
  </si>
  <si>
    <t>JJ-578666</t>
  </si>
  <si>
    <t>AQ-977429</t>
  </si>
  <si>
    <t>WR-313201</t>
  </si>
  <si>
    <t>MM-246720</t>
  </si>
  <si>
    <t>ZC-30116</t>
  </si>
  <si>
    <t>IQ-383732</t>
  </si>
  <si>
    <t>IM-74061</t>
  </si>
  <si>
    <t>QJ-61166</t>
  </si>
  <si>
    <t>UH-032176</t>
  </si>
  <si>
    <t>ID-1103</t>
  </si>
  <si>
    <t>DD-2765</t>
  </si>
  <si>
    <t>CF-2163</t>
  </si>
  <si>
    <t>WP-171661</t>
  </si>
  <si>
    <t>EW-055728</t>
  </si>
  <si>
    <t>BG-297201</t>
  </si>
  <si>
    <t>RS-15642</t>
  </si>
  <si>
    <t>BF-207236</t>
  </si>
  <si>
    <t>QJ-67856</t>
  </si>
  <si>
    <t>TW-79783</t>
  </si>
  <si>
    <t>VP-372536</t>
  </si>
  <si>
    <t>YO-074180</t>
  </si>
  <si>
    <t>FG-0590</t>
  </si>
  <si>
    <t>WO-81572</t>
  </si>
  <si>
    <t>HA-899828</t>
  </si>
  <si>
    <t>WQ-566245</t>
  </si>
  <si>
    <t>NY-45021</t>
  </si>
  <si>
    <t>CD-0819</t>
  </si>
  <si>
    <t>MV-18679</t>
  </si>
  <si>
    <t>JF-64936</t>
  </si>
  <si>
    <t>QJ-1336</t>
  </si>
  <si>
    <t>AL-407868</t>
  </si>
  <si>
    <t>HX-30126</t>
  </si>
  <si>
    <t>RK-3724</t>
  </si>
  <si>
    <t>EI-5694</t>
  </si>
  <si>
    <t>UK-3878</t>
  </si>
  <si>
    <t>XN-63033</t>
  </si>
  <si>
    <t>QF-69368</t>
  </si>
  <si>
    <t>AX-69228</t>
  </si>
  <si>
    <t>NY-603867</t>
  </si>
  <si>
    <t>QM-331304</t>
  </si>
  <si>
    <t>SC-2967</t>
  </si>
  <si>
    <t>ON-4879</t>
  </si>
  <si>
    <t>GO-3742</t>
  </si>
  <si>
    <t>LA-512249</t>
  </si>
  <si>
    <t>RK-2019</t>
  </si>
  <si>
    <t>UV-76311</t>
  </si>
  <si>
    <t>EB-85007</t>
  </si>
  <si>
    <t>PW-28760</t>
  </si>
  <si>
    <t>SQ-53350</t>
  </si>
  <si>
    <t>RL-6843</t>
  </si>
  <si>
    <t>ZQ-938037</t>
  </si>
  <si>
    <t>MV-27322</t>
  </si>
  <si>
    <t>QG-959367</t>
  </si>
  <si>
    <t>CT-552522</t>
  </si>
  <si>
    <t>VZ-192078</t>
  </si>
  <si>
    <t>LW-7948</t>
  </si>
  <si>
    <t>TP-9987</t>
  </si>
  <si>
    <t>QT-512590</t>
  </si>
  <si>
    <t>QY-4317</t>
  </si>
  <si>
    <t>FU-7128</t>
  </si>
  <si>
    <t>VM-8952</t>
  </si>
  <si>
    <t>MW-0208</t>
  </si>
  <si>
    <t>PI-4626</t>
  </si>
  <si>
    <t>FO-638326</t>
  </si>
  <si>
    <t>RM-3529</t>
  </si>
  <si>
    <t>UU-0189</t>
  </si>
  <si>
    <t>JY-937162</t>
  </si>
  <si>
    <t>LG-992522</t>
  </si>
  <si>
    <t>HF-452420</t>
  </si>
  <si>
    <t>ZP-88546</t>
  </si>
  <si>
    <t>GB-46889</t>
  </si>
  <si>
    <t>VZ-07784</t>
  </si>
  <si>
    <t>TR-2933</t>
  </si>
  <si>
    <t>TP-44285</t>
  </si>
  <si>
    <t>AH-222898</t>
  </si>
  <si>
    <t>WW-1241</t>
  </si>
  <si>
    <t>OI-824614</t>
  </si>
  <si>
    <t>CS-42198</t>
  </si>
  <si>
    <t>OF-178377</t>
  </si>
  <si>
    <t>YY-5207</t>
  </si>
  <si>
    <t>VZ-69201</t>
  </si>
  <si>
    <t>CV-782486</t>
  </si>
  <si>
    <t>YG-44922</t>
  </si>
  <si>
    <t>IW-785729</t>
  </si>
  <si>
    <t>MV-0363</t>
  </si>
  <si>
    <t>DY-50486</t>
  </si>
  <si>
    <t>YO-2212</t>
  </si>
  <si>
    <t>TW-7688</t>
  </si>
  <si>
    <t>HV-52697</t>
  </si>
  <si>
    <t>MZ-148720</t>
  </si>
  <si>
    <t>VP-998380</t>
  </si>
  <si>
    <t>YL-586508</t>
  </si>
  <si>
    <t>ML-033624</t>
  </si>
  <si>
    <t>VD-983124</t>
  </si>
  <si>
    <t>QT-680270</t>
  </si>
  <si>
    <t>JU-5490</t>
  </si>
  <si>
    <t>CC-786122</t>
  </si>
  <si>
    <t>YX-945898</t>
  </si>
  <si>
    <t>SY-529822</t>
  </si>
  <si>
    <t>EK-7253</t>
  </si>
  <si>
    <t>OF-579449</t>
  </si>
  <si>
    <t>HG-92408</t>
  </si>
  <si>
    <t>AB-2988</t>
  </si>
  <si>
    <t>XU-9684</t>
  </si>
  <si>
    <t>UA-808066</t>
  </si>
  <si>
    <t>QL-63117</t>
  </si>
  <si>
    <t>BR-259836</t>
  </si>
  <si>
    <t>JZ-70293</t>
  </si>
  <si>
    <t>QJ-032159</t>
  </si>
  <si>
    <t>HA-7147</t>
  </si>
  <si>
    <t>VZ-5319</t>
  </si>
  <si>
    <t>CZ-4285</t>
  </si>
  <si>
    <t>IS-627735</t>
  </si>
  <si>
    <t>WF-7566</t>
  </si>
  <si>
    <t>XA-426447</t>
  </si>
  <si>
    <t>YY-314884</t>
  </si>
  <si>
    <t>ID-0529</t>
  </si>
  <si>
    <t>DJ-2014</t>
  </si>
  <si>
    <t>JO-749659</t>
  </si>
  <si>
    <t>BR-449951</t>
  </si>
  <si>
    <t>MA-08669</t>
  </si>
  <si>
    <t>JF-6582</t>
  </si>
  <si>
    <t>LE-277729</t>
  </si>
  <si>
    <t>YJ-75388</t>
  </si>
  <si>
    <t>JM-2701</t>
  </si>
  <si>
    <t>AJ-489286</t>
  </si>
  <si>
    <t>YL-754191</t>
  </si>
  <si>
    <t>QR-9922</t>
  </si>
  <si>
    <t>QB-1832</t>
  </si>
  <si>
    <t>DQ-648778</t>
  </si>
  <si>
    <t>ZL-6458</t>
  </si>
  <si>
    <t>JX-849869</t>
  </si>
  <si>
    <t>EM-28160</t>
  </si>
  <si>
    <t>II-1211</t>
  </si>
  <si>
    <t>FB-22567</t>
  </si>
  <si>
    <t>PD-10494</t>
  </si>
  <si>
    <t>VH-2930</t>
  </si>
  <si>
    <t>AT-93142</t>
  </si>
  <si>
    <t>QX-62965</t>
  </si>
  <si>
    <t>EL-048276</t>
  </si>
  <si>
    <t>DF-678398</t>
  </si>
  <si>
    <t>EM-52578</t>
  </si>
  <si>
    <t>IP-1690</t>
  </si>
  <si>
    <t>HW-928530</t>
  </si>
  <si>
    <t>HD-11656</t>
  </si>
  <si>
    <t>JI-949525</t>
  </si>
  <si>
    <t>PN-44856</t>
  </si>
  <si>
    <t>ZR-6729</t>
  </si>
  <si>
    <t>MR-78844</t>
  </si>
  <si>
    <t>XY-9355</t>
  </si>
  <si>
    <t>SU-1273</t>
  </si>
  <si>
    <t>EQ-364454</t>
  </si>
  <si>
    <t>EW-69498</t>
  </si>
  <si>
    <t>ZA-40633</t>
  </si>
  <si>
    <t>KE-43533</t>
  </si>
  <si>
    <t>XN-27964</t>
  </si>
  <si>
    <t>HT-0717</t>
  </si>
  <si>
    <t>PI-2494</t>
  </si>
  <si>
    <t>EL-446487</t>
  </si>
  <si>
    <t>OW-2820</t>
  </si>
  <si>
    <t>JU-13950</t>
  </si>
  <si>
    <t>MU-10140</t>
  </si>
  <si>
    <t>RA-5234</t>
  </si>
  <si>
    <t>EZ-35686</t>
  </si>
  <si>
    <t>OK-026625</t>
  </si>
  <si>
    <t>UP-3514</t>
  </si>
  <si>
    <t>WG-7174</t>
  </si>
  <si>
    <t>RU-115883</t>
  </si>
  <si>
    <t>MR-253113</t>
  </si>
  <si>
    <t>SF-335784</t>
  </si>
  <si>
    <t>VH-68704</t>
  </si>
  <si>
    <t>GK-355566</t>
  </si>
  <si>
    <t>HN-0422</t>
  </si>
  <si>
    <t>OE-54631</t>
  </si>
  <si>
    <t>ZX-07613</t>
  </si>
  <si>
    <t>DN-1100</t>
  </si>
  <si>
    <t>NM-618476</t>
  </si>
  <si>
    <t>SI-09664</t>
  </si>
  <si>
    <t>JZ-1228</t>
  </si>
  <si>
    <t>LW-777841</t>
  </si>
  <si>
    <t>CF-2520</t>
  </si>
  <si>
    <t>BD-8788</t>
  </si>
  <si>
    <t>RW-686649</t>
  </si>
  <si>
    <t>EO-5779</t>
  </si>
  <si>
    <t>FZ-230977</t>
  </si>
  <si>
    <t>NL-7478</t>
  </si>
  <si>
    <t>DB-50077</t>
  </si>
  <si>
    <t>LO-684665</t>
  </si>
  <si>
    <t>BL-145035</t>
  </si>
  <si>
    <t>SO-31400</t>
  </si>
  <si>
    <t>XH-1735</t>
  </si>
  <si>
    <t>PR-349579</t>
  </si>
  <si>
    <t>DN-38665</t>
  </si>
  <si>
    <t>QY-0321</t>
  </si>
  <si>
    <t>YC-262181</t>
  </si>
  <si>
    <t>RA-21886</t>
  </si>
  <si>
    <t>NW-9257</t>
  </si>
  <si>
    <t>FZ-880321</t>
  </si>
  <si>
    <t>PW-9613</t>
  </si>
  <si>
    <t>XY-287150</t>
  </si>
  <si>
    <t>RX-531519</t>
  </si>
  <si>
    <t>LP-651374</t>
  </si>
  <si>
    <t>WD-25965</t>
  </si>
  <si>
    <t>TB-92794</t>
  </si>
  <si>
    <t>TJ-9642</t>
  </si>
  <si>
    <t>OB-9572</t>
  </si>
  <si>
    <t>UI-69422</t>
  </si>
  <si>
    <t>QX-0598</t>
  </si>
  <si>
    <t>SD-0165</t>
  </si>
  <si>
    <t>CE-7074</t>
  </si>
  <si>
    <t>NV-77644</t>
  </si>
  <si>
    <t>KJ-635139</t>
  </si>
  <si>
    <t>EW-23782</t>
  </si>
  <si>
    <t>DR-82286</t>
  </si>
  <si>
    <t>II-898014</t>
  </si>
  <si>
    <t>CD-8910</t>
  </si>
  <si>
    <t>FB-4031</t>
  </si>
  <si>
    <t>ZH-8287</t>
  </si>
  <si>
    <t>OT-37031</t>
  </si>
  <si>
    <t>ZK-516772</t>
  </si>
  <si>
    <t>MB-24016</t>
  </si>
  <si>
    <t>PJ-46816</t>
  </si>
  <si>
    <t>XT-763449</t>
  </si>
  <si>
    <t>SV-91250</t>
  </si>
  <si>
    <t>JV-26670</t>
  </si>
  <si>
    <t>IX-5260</t>
  </si>
  <si>
    <t>QB-1195</t>
  </si>
  <si>
    <t>WZ-1407</t>
  </si>
  <si>
    <t>KB-1640</t>
  </si>
  <si>
    <t>CO-73444</t>
  </si>
  <si>
    <t>HQ-89123</t>
  </si>
  <si>
    <t>NZ-9328</t>
  </si>
  <si>
    <t>HD-63246</t>
  </si>
  <si>
    <t>AV-51651</t>
  </si>
  <si>
    <t>SE-6076</t>
  </si>
  <si>
    <t>XA-664980</t>
  </si>
  <si>
    <t>AN-134134</t>
  </si>
  <si>
    <t>IR-78170</t>
  </si>
  <si>
    <t>IG-6754</t>
  </si>
  <si>
    <t>EX-40766</t>
  </si>
  <si>
    <t>DW-86093</t>
  </si>
  <si>
    <t>NL-8202</t>
  </si>
  <si>
    <t>PD-04313</t>
  </si>
  <si>
    <t>OW-51197</t>
  </si>
  <si>
    <t>ZO-73433</t>
  </si>
  <si>
    <t>OI-31198</t>
  </si>
  <si>
    <t>DI-819298</t>
  </si>
  <si>
    <t>UP-830778</t>
  </si>
  <si>
    <t>WQ-163706</t>
  </si>
  <si>
    <t>NW-258468</t>
  </si>
  <si>
    <t>FS-4254</t>
  </si>
  <si>
    <t>UR-143530</t>
  </si>
  <si>
    <t>DI-86745</t>
  </si>
  <si>
    <t>YM-00397</t>
  </si>
  <si>
    <t>RK-650237</t>
  </si>
  <si>
    <t>LR-8741</t>
  </si>
  <si>
    <t>KZ-543004</t>
  </si>
  <si>
    <t>OR-01727</t>
  </si>
  <si>
    <t>MA-76780</t>
  </si>
  <si>
    <t>EG-1329</t>
  </si>
  <si>
    <t>AW-0191</t>
  </si>
  <si>
    <t>BF-999485</t>
  </si>
  <si>
    <t>FO-837561</t>
  </si>
  <si>
    <t>YW-0995</t>
  </si>
  <si>
    <t>PF-73735</t>
  </si>
  <si>
    <t>BD-3681</t>
  </si>
  <si>
    <t>HG-16334</t>
  </si>
  <si>
    <t>TL-319878</t>
  </si>
  <si>
    <t>CI-82053</t>
  </si>
  <si>
    <t>CC-0060</t>
  </si>
  <si>
    <t>DR-408919</t>
  </si>
  <si>
    <t>DZ-527535</t>
  </si>
  <si>
    <t>RY-39593</t>
  </si>
  <si>
    <t>TX-25629</t>
  </si>
  <si>
    <t>ZK-385578</t>
  </si>
  <si>
    <t>ZH-00160</t>
  </si>
  <si>
    <t>OY-48318</t>
  </si>
  <si>
    <t>PE-3317</t>
  </si>
  <si>
    <t>UB-9200</t>
  </si>
  <si>
    <t>GQ-70206</t>
  </si>
  <si>
    <t>VE-817347</t>
  </si>
  <si>
    <t>ZU-203398</t>
  </si>
  <si>
    <t>EI-8857</t>
  </si>
  <si>
    <t>JE-30269</t>
  </si>
  <si>
    <t>LB-3095</t>
  </si>
  <si>
    <t>HZ-19007</t>
  </si>
  <si>
    <t>FZ-399932</t>
  </si>
  <si>
    <t>OE-737946</t>
  </si>
  <si>
    <t>AT-1478</t>
  </si>
  <si>
    <t>LH-3571</t>
  </si>
  <si>
    <t>FV-1350</t>
  </si>
  <si>
    <t>OT-72692</t>
  </si>
  <si>
    <t>KX-267132</t>
  </si>
  <si>
    <t>TE-8333</t>
  </si>
  <si>
    <t>GE-02126</t>
  </si>
  <si>
    <t>UL-2869</t>
  </si>
  <si>
    <t>XV-58901</t>
  </si>
  <si>
    <t>ES-85137</t>
  </si>
  <si>
    <t>RC-23903</t>
  </si>
  <si>
    <t>ZD-88574</t>
  </si>
  <si>
    <t>EO-255771</t>
  </si>
  <si>
    <t>FP-79962</t>
  </si>
  <si>
    <t>DW-714185</t>
  </si>
  <si>
    <t>FF-830438</t>
  </si>
  <si>
    <t>ZH-32368</t>
  </si>
  <si>
    <t>GB-3032</t>
  </si>
  <si>
    <t>IR-587541</t>
  </si>
  <si>
    <t>CX-10641</t>
  </si>
  <si>
    <t>TM-01807</t>
  </si>
  <si>
    <t>MP-140643</t>
  </si>
  <si>
    <t>QD-940001</t>
  </si>
  <si>
    <t>JG-43664</t>
  </si>
  <si>
    <t>LP-23636</t>
  </si>
  <si>
    <t>OG-446027</t>
  </si>
  <si>
    <t>PG-966169</t>
  </si>
  <si>
    <t>YZ-50814</t>
  </si>
  <si>
    <t>HX-44262</t>
  </si>
  <si>
    <t>RM-444734</t>
  </si>
  <si>
    <t>BN-56304</t>
  </si>
  <si>
    <t>ID-269105</t>
  </si>
  <si>
    <t>DD-79667</t>
  </si>
  <si>
    <t>FE-9261</t>
  </si>
  <si>
    <t>KN-830927</t>
  </si>
  <si>
    <t>TT-901548</t>
  </si>
  <si>
    <t>SY-88005</t>
  </si>
  <si>
    <t>AP-174919</t>
  </si>
  <si>
    <t>EN-638072</t>
  </si>
  <si>
    <t>XH-157254</t>
  </si>
  <si>
    <t>RG-770160</t>
  </si>
  <si>
    <t>OZ-849890</t>
  </si>
  <si>
    <t>IP-2946</t>
  </si>
  <si>
    <t>NO-20260</t>
  </si>
  <si>
    <t>GT-469385</t>
  </si>
  <si>
    <t>MG-11930</t>
  </si>
  <si>
    <t>ZH-7319</t>
  </si>
  <si>
    <t>BH-3775</t>
  </si>
  <si>
    <t>EQ-7084</t>
  </si>
  <si>
    <t>HC-8359</t>
  </si>
  <si>
    <t>MX-4136</t>
  </si>
  <si>
    <t>LP-950356</t>
  </si>
  <si>
    <t>MG-0463</t>
  </si>
  <si>
    <t>HP-37983</t>
  </si>
  <si>
    <t>GM-1237</t>
  </si>
  <si>
    <t>VX-264994</t>
  </si>
  <si>
    <t>QA-313431</t>
  </si>
  <si>
    <t>XL-994023</t>
  </si>
  <si>
    <t>IA-36619</t>
  </si>
  <si>
    <t>OF-76225</t>
  </si>
  <si>
    <t>DT-6773</t>
  </si>
  <si>
    <t>XO-389415</t>
  </si>
  <si>
    <t>YG-388785</t>
  </si>
  <si>
    <t>ES-04815</t>
  </si>
  <si>
    <t>EO-4886</t>
  </si>
  <si>
    <t>PX-968223</t>
  </si>
  <si>
    <t>EQ-2965</t>
  </si>
  <si>
    <t>KC-2118</t>
  </si>
  <si>
    <t>IM-755078</t>
  </si>
  <si>
    <t>OJ-9704</t>
  </si>
  <si>
    <t>HN-00177</t>
  </si>
  <si>
    <t>XJ-81195</t>
  </si>
  <si>
    <t>NE-0998</t>
  </si>
  <si>
    <t>DE-47065</t>
  </si>
  <si>
    <t>MI-65587</t>
  </si>
  <si>
    <t>TN-834250</t>
  </si>
  <si>
    <t>TG-946134</t>
  </si>
  <si>
    <t>WF-9934</t>
  </si>
  <si>
    <t>OE-5907</t>
  </si>
  <si>
    <t>KI-298323</t>
  </si>
  <si>
    <t>WF-390348</t>
  </si>
  <si>
    <t>IB-50612</t>
  </si>
  <si>
    <t>ZD-0591</t>
  </si>
  <si>
    <t>AS-2293</t>
  </si>
  <si>
    <t>VI-3189</t>
  </si>
  <si>
    <t>KV-54559</t>
  </si>
  <si>
    <t>LA-531195</t>
  </si>
  <si>
    <t>MT-582742</t>
  </si>
  <si>
    <t>HS-52767</t>
  </si>
  <si>
    <t>QW-859202</t>
  </si>
  <si>
    <t>VE-496529</t>
  </si>
  <si>
    <t>UG-480824</t>
  </si>
  <si>
    <t>FI-27360</t>
  </si>
  <si>
    <t>GH-24693</t>
  </si>
  <si>
    <t>QA-360047</t>
  </si>
  <si>
    <t>XW-95472</t>
  </si>
  <si>
    <t>KN-57152</t>
  </si>
  <si>
    <t>QT-917060</t>
  </si>
  <si>
    <t>KF-13662</t>
  </si>
  <si>
    <t>TC-02892</t>
  </si>
  <si>
    <t>XX-31426</t>
  </si>
  <si>
    <t>UF-3760</t>
  </si>
  <si>
    <t>II-845276</t>
  </si>
  <si>
    <t>QK-694894</t>
  </si>
  <si>
    <t>JT-0825</t>
  </si>
  <si>
    <t>OJ-44857</t>
  </si>
  <si>
    <t>MC-084819</t>
  </si>
  <si>
    <t>NV-8512</t>
  </si>
  <si>
    <t>BC-044258</t>
  </si>
  <si>
    <t>UO-786972</t>
  </si>
  <si>
    <t>AT-7881</t>
  </si>
  <si>
    <t>TQ-22565</t>
  </si>
  <si>
    <t>ME-855583</t>
  </si>
  <si>
    <t>TR-12812</t>
  </si>
  <si>
    <t>WP-78114</t>
  </si>
  <si>
    <t>EK-0615</t>
  </si>
  <si>
    <t>TH-636030</t>
  </si>
  <si>
    <t>HP-578563</t>
  </si>
  <si>
    <t>BM-1032</t>
  </si>
  <si>
    <t>UM-8766</t>
  </si>
  <si>
    <t>KJ-5598</t>
  </si>
  <si>
    <t>SK-065477</t>
  </si>
  <si>
    <t>ZM-93718</t>
  </si>
  <si>
    <t>VG-722873</t>
  </si>
  <si>
    <t>SQ-59938</t>
  </si>
  <si>
    <t>SD-806498</t>
  </si>
  <si>
    <t>HL-38010</t>
  </si>
  <si>
    <t>WU-2572</t>
  </si>
  <si>
    <t>AT-7130</t>
  </si>
  <si>
    <t>PK-6315</t>
  </si>
  <si>
    <t>VL-74549</t>
  </si>
  <si>
    <t>YF-128954</t>
  </si>
  <si>
    <t>BL-8924</t>
  </si>
  <si>
    <t>QQ-2143</t>
  </si>
  <si>
    <t>ZA-24594</t>
  </si>
  <si>
    <t>LD-16240</t>
  </si>
  <si>
    <t>BA-71484</t>
  </si>
  <si>
    <t>XA-7002</t>
  </si>
  <si>
    <t>RT-17836</t>
  </si>
  <si>
    <t>YV-1873</t>
  </si>
  <si>
    <t>GY-6545</t>
  </si>
  <si>
    <t>UQ-2418</t>
  </si>
  <si>
    <t>IP-3683</t>
  </si>
  <si>
    <t>CB-4578</t>
  </si>
  <si>
    <t>BV-359164</t>
  </si>
  <si>
    <t>TO-42558</t>
  </si>
  <si>
    <t>FY-208500</t>
  </si>
  <si>
    <t>RA-592289</t>
  </si>
  <si>
    <t>GA-64068</t>
  </si>
  <si>
    <t>SG-532570</t>
  </si>
  <si>
    <t>MI-621452</t>
  </si>
  <si>
    <t>IF-80438</t>
  </si>
  <si>
    <t>JB-77933</t>
  </si>
  <si>
    <t>QS-4652</t>
  </si>
  <si>
    <t>HK-9064</t>
  </si>
  <si>
    <t>PC-2851</t>
  </si>
  <si>
    <t>PV-41535</t>
  </si>
  <si>
    <t>SI-27982</t>
  </si>
  <si>
    <t>MI-2933</t>
  </si>
  <si>
    <t>MP-429173</t>
  </si>
  <si>
    <t>EH-2408</t>
  </si>
  <si>
    <t>BV-75198</t>
  </si>
  <si>
    <t>EU-4936</t>
  </si>
  <si>
    <t>UR-27406</t>
  </si>
  <si>
    <t>CV-5424</t>
  </si>
  <si>
    <t>FK-80243</t>
  </si>
  <si>
    <t>QQ-51393</t>
  </si>
  <si>
    <t>UC-54837</t>
  </si>
  <si>
    <t>QV-437254</t>
  </si>
  <si>
    <t>ZJ-28360</t>
  </si>
  <si>
    <t>XB-802322</t>
  </si>
  <si>
    <t>OV-252497</t>
  </si>
  <si>
    <t>ST-875922</t>
  </si>
  <si>
    <t>SR-922355</t>
  </si>
  <si>
    <t>QR-9143</t>
  </si>
  <si>
    <t>AK-7709</t>
  </si>
  <si>
    <t>EZ-052114</t>
  </si>
  <si>
    <t>UV-5552</t>
  </si>
  <si>
    <t>GW-82366</t>
  </si>
  <si>
    <t>VE-612596</t>
  </si>
  <si>
    <t>QX-200986</t>
  </si>
  <si>
    <t>EB-1215</t>
  </si>
  <si>
    <t>XK-083565</t>
  </si>
  <si>
    <t>DJ-9159</t>
  </si>
  <si>
    <t>KI-7395</t>
  </si>
  <si>
    <t>PI-6621</t>
  </si>
  <si>
    <t>PV-10854</t>
  </si>
  <si>
    <t>JC-877558</t>
  </si>
  <si>
    <t>QS-73831</t>
  </si>
  <si>
    <t>DB-6742</t>
  </si>
  <si>
    <t>BM-98665</t>
  </si>
  <si>
    <t>MI-52474</t>
  </si>
  <si>
    <t>CI-935096</t>
  </si>
  <si>
    <t>BX-4203</t>
  </si>
  <si>
    <t>CQ-60992</t>
  </si>
  <si>
    <t>LQ-9077</t>
  </si>
  <si>
    <t>BL-65921</t>
  </si>
  <si>
    <t>GK-344979</t>
  </si>
  <si>
    <t>ZB-1191</t>
  </si>
  <si>
    <t>KP-1552</t>
  </si>
  <si>
    <t>ES-305362</t>
  </si>
  <si>
    <t>IH-435212</t>
  </si>
  <si>
    <t>GG-4759</t>
  </si>
  <si>
    <t>UL-950860</t>
  </si>
  <si>
    <t>FF-007989</t>
  </si>
  <si>
    <t>BU-999947</t>
  </si>
  <si>
    <t>HF-0057</t>
  </si>
  <si>
    <t>RW-0708</t>
  </si>
  <si>
    <t>ZL-680434</t>
  </si>
  <si>
    <t>DI-37858</t>
  </si>
  <si>
    <t>TN-7586</t>
  </si>
  <si>
    <t>VH-7281</t>
  </si>
  <si>
    <t>EE-0565</t>
  </si>
  <si>
    <t>ZV-28169</t>
  </si>
  <si>
    <t>IU-14443</t>
  </si>
  <si>
    <t>FD-85689</t>
  </si>
  <si>
    <t>MR-9769</t>
  </si>
  <si>
    <t>HG-86481</t>
  </si>
  <si>
    <t>CT-3617</t>
  </si>
  <si>
    <t>NG-531245</t>
  </si>
  <si>
    <t>KC-48245</t>
  </si>
  <si>
    <t>US-03883</t>
  </si>
  <si>
    <t>YG-1828</t>
  </si>
  <si>
    <t>OE-998415</t>
  </si>
  <si>
    <t>OT-9279</t>
  </si>
  <si>
    <t>KC-863834</t>
  </si>
  <si>
    <t>CB-141326</t>
  </si>
  <si>
    <t>ZP-378783</t>
  </si>
  <si>
    <t>EB-60065</t>
  </si>
  <si>
    <t>AW-441440</t>
  </si>
  <si>
    <t>GW-5286</t>
  </si>
  <si>
    <t>YC-67345</t>
  </si>
  <si>
    <t>DY-616738</t>
  </si>
  <si>
    <t>CM-843950</t>
  </si>
  <si>
    <t>QY-31634</t>
  </si>
  <si>
    <t>AG-887224</t>
  </si>
  <si>
    <t>IW-55635</t>
  </si>
  <si>
    <t>MI-41667</t>
  </si>
  <si>
    <t>OL-67341</t>
  </si>
  <si>
    <t>PV-3621</t>
  </si>
  <si>
    <t>II-257785</t>
  </si>
  <si>
    <t>SO-648401</t>
  </si>
  <si>
    <t>PB-609688</t>
  </si>
  <si>
    <t>AD-779367</t>
  </si>
  <si>
    <t>CD-036993</t>
  </si>
  <si>
    <t>WE-68370</t>
  </si>
  <si>
    <t>MF-34420</t>
  </si>
  <si>
    <t>VQ-23192</t>
  </si>
  <si>
    <t>LG-66922</t>
  </si>
  <si>
    <t>TN-656611</t>
  </si>
  <si>
    <t>SJ-400116</t>
  </si>
  <si>
    <t>OT-155213</t>
  </si>
  <si>
    <t>GW-1518</t>
  </si>
  <si>
    <t>AX-962637</t>
  </si>
  <si>
    <t>VT-93505</t>
  </si>
  <si>
    <t>FD-917175</t>
  </si>
  <si>
    <t>NU-856120</t>
  </si>
  <si>
    <t>KE-3138</t>
  </si>
  <si>
    <t>KP-10998</t>
  </si>
  <si>
    <t>EK-850919</t>
  </si>
  <si>
    <t>SO-10696</t>
  </si>
  <si>
    <t>YK-735080</t>
  </si>
  <si>
    <t>KC-519881</t>
  </si>
  <si>
    <t>FS-3729</t>
  </si>
  <si>
    <t>FL-69632</t>
  </si>
  <si>
    <t>LS-6005</t>
  </si>
  <si>
    <t>YQ-30067</t>
  </si>
  <si>
    <t>HG-65135</t>
  </si>
  <si>
    <t>DY-7684</t>
  </si>
  <si>
    <t>MA-21669</t>
  </si>
  <si>
    <t>XV-09171</t>
  </si>
  <si>
    <t>TT-1462</t>
  </si>
  <si>
    <t>UE-29611</t>
  </si>
  <si>
    <t>ZU-94831</t>
  </si>
  <si>
    <t>ND-9780</t>
  </si>
  <si>
    <t>PR-7369</t>
  </si>
  <si>
    <t>BD-639127</t>
  </si>
  <si>
    <t>LJ-008805</t>
  </si>
  <si>
    <t>ZD-53684</t>
  </si>
  <si>
    <t>PC-5897</t>
  </si>
  <si>
    <t>OY-28715</t>
  </si>
  <si>
    <t>ZC-3583</t>
  </si>
  <si>
    <t>EL-306250</t>
  </si>
  <si>
    <t>XD-312064</t>
  </si>
  <si>
    <t>CO-320348</t>
  </si>
  <si>
    <t>SF-180579</t>
  </si>
  <si>
    <t>KU-9085</t>
  </si>
  <si>
    <t>PP-539448</t>
  </si>
  <si>
    <t>RD-67726</t>
  </si>
  <si>
    <t>FW-051763</t>
  </si>
  <si>
    <t>HE-8320</t>
  </si>
  <si>
    <t>AR-62949</t>
  </si>
  <si>
    <t>QQ-1562</t>
  </si>
  <si>
    <t>OK-609796</t>
  </si>
  <si>
    <t>QP-66153</t>
  </si>
  <si>
    <t>ED-834787</t>
  </si>
  <si>
    <t>SX-71391</t>
  </si>
  <si>
    <t>QQ-37651</t>
  </si>
  <si>
    <t>LF-605773</t>
  </si>
  <si>
    <t>BF-505293</t>
  </si>
  <si>
    <t>PF-96367</t>
  </si>
  <si>
    <t>FU-454757</t>
  </si>
  <si>
    <t>PB-8586</t>
  </si>
  <si>
    <t>SS-688123</t>
  </si>
  <si>
    <t>WO-245180</t>
  </si>
  <si>
    <t>PW-539655</t>
  </si>
  <si>
    <t>YF-56235</t>
  </si>
  <si>
    <t>WD-47198</t>
  </si>
  <si>
    <t>NW-201034</t>
  </si>
  <si>
    <t>ZA-241887</t>
  </si>
  <si>
    <t>ET-26576</t>
  </si>
  <si>
    <t>DH-0223</t>
  </si>
  <si>
    <t>DM-3601</t>
  </si>
  <si>
    <t>HJ-900916</t>
  </si>
  <si>
    <t>AS-64607</t>
  </si>
  <si>
    <t>XX-5511</t>
  </si>
  <si>
    <t>VB-72221</t>
  </si>
  <si>
    <t>GK-8352</t>
  </si>
  <si>
    <t>DO-53082</t>
  </si>
  <si>
    <t>TA-37643</t>
  </si>
  <si>
    <t>OV-813105</t>
  </si>
  <si>
    <t>FO-3574</t>
  </si>
  <si>
    <t>TR-002799</t>
  </si>
  <si>
    <t>QR-408683</t>
  </si>
  <si>
    <t>BZ-03469</t>
  </si>
  <si>
    <t>DE-656286</t>
  </si>
  <si>
    <t>RF-569282</t>
  </si>
  <si>
    <t>UZ-919965</t>
  </si>
  <si>
    <t>CH-30123</t>
  </si>
  <si>
    <t>GB-14813</t>
  </si>
  <si>
    <t>XY-8281</t>
  </si>
  <si>
    <t>UN-98492</t>
  </si>
  <si>
    <t>DM-97065</t>
  </si>
  <si>
    <t>DD-89668</t>
  </si>
  <si>
    <t>UF-228666</t>
  </si>
  <si>
    <t>QY-9474</t>
  </si>
  <si>
    <t>EU-268455</t>
  </si>
  <si>
    <t>ZW-593194</t>
  </si>
  <si>
    <t>EP-70455</t>
  </si>
  <si>
    <t>GU-409672</t>
  </si>
  <si>
    <t>AI-804659</t>
  </si>
  <si>
    <t>JU-48805</t>
  </si>
  <si>
    <t>YA-172633</t>
  </si>
  <si>
    <t>VR-665979</t>
  </si>
  <si>
    <t>SC-7846</t>
  </si>
  <si>
    <t>KF-88333</t>
  </si>
  <si>
    <t>BG-233515</t>
  </si>
  <si>
    <t>DP-89746</t>
  </si>
  <si>
    <t>YQ-9441</t>
  </si>
  <si>
    <t>ZA-464552</t>
  </si>
  <si>
    <t>VU-233571</t>
  </si>
  <si>
    <t>DF-8059</t>
  </si>
  <si>
    <t>VK-5284</t>
  </si>
  <si>
    <t>BH-3622</t>
  </si>
  <si>
    <t>OL-7091</t>
  </si>
  <si>
    <t>SO-6554</t>
  </si>
  <si>
    <t>ID-25923</t>
  </si>
  <si>
    <t>EH-92555</t>
  </si>
  <si>
    <t>XY-189213</t>
  </si>
  <si>
    <t>IF-3517</t>
  </si>
  <si>
    <t>FK-17863</t>
  </si>
  <si>
    <t>RR-46038</t>
  </si>
  <si>
    <t>WT-115744</t>
  </si>
  <si>
    <t>SX-98500</t>
  </si>
  <si>
    <t>QB-963610</t>
  </si>
  <si>
    <t>TL-432564</t>
  </si>
  <si>
    <t>HL-9112</t>
  </si>
  <si>
    <t>JV-116675</t>
  </si>
  <si>
    <t>QY-821699</t>
  </si>
  <si>
    <t>CW-695674</t>
  </si>
  <si>
    <t>IN-75921</t>
  </si>
  <si>
    <t>UT-4552</t>
  </si>
  <si>
    <t>IQ-39253</t>
  </si>
  <si>
    <t>IG-91219</t>
  </si>
  <si>
    <t>LL-0895</t>
  </si>
  <si>
    <t>IQ-20393</t>
  </si>
  <si>
    <t>VR-4675</t>
  </si>
  <si>
    <t>JI-836754</t>
  </si>
  <si>
    <t>SB-9022</t>
  </si>
  <si>
    <t>WZ-9743</t>
  </si>
  <si>
    <t>QJ-28796</t>
  </si>
  <si>
    <t>AO-5463</t>
  </si>
  <si>
    <t>JM-1447</t>
  </si>
  <si>
    <t>BQ-0456</t>
  </si>
  <si>
    <t>NQ-053850</t>
  </si>
  <si>
    <t>CY-692002</t>
  </si>
  <si>
    <t>XS-4799</t>
  </si>
  <si>
    <t>CQ-41097</t>
  </si>
  <si>
    <t>UI-3673</t>
  </si>
  <si>
    <t>XR-5283</t>
  </si>
  <si>
    <t>WB-152068</t>
  </si>
  <si>
    <t>JN-88172</t>
  </si>
  <si>
    <t>FA-94656</t>
  </si>
  <si>
    <t>EN-178665</t>
  </si>
  <si>
    <t>ME-0251</t>
  </si>
  <si>
    <t>NB-9759</t>
  </si>
  <si>
    <t>YB-45731</t>
  </si>
  <si>
    <t>LV-47924</t>
  </si>
  <si>
    <t>YP-05559</t>
  </si>
  <si>
    <t>EU-15693</t>
  </si>
  <si>
    <t>YO-355857</t>
  </si>
  <si>
    <t>RI-901527</t>
  </si>
  <si>
    <t>EY-42989</t>
  </si>
  <si>
    <t>MH-78080</t>
  </si>
  <si>
    <t>CF-62112</t>
  </si>
  <si>
    <t>TD-2391</t>
  </si>
  <si>
    <t>WC-6234</t>
  </si>
  <si>
    <t>RG-86007</t>
  </si>
  <si>
    <t>MM-3540</t>
  </si>
  <si>
    <t>MS-912357</t>
  </si>
  <si>
    <t>EM-863742</t>
  </si>
  <si>
    <t>EL-7822</t>
  </si>
  <si>
    <t>JG-18170</t>
  </si>
  <si>
    <t>JQ-49357</t>
  </si>
  <si>
    <t>TP-007775</t>
  </si>
  <si>
    <t>PT-3180</t>
  </si>
  <si>
    <t>AT-9385</t>
  </si>
  <si>
    <t>NI-669961</t>
  </si>
  <si>
    <t>KG-853957</t>
  </si>
  <si>
    <t>UR-5650</t>
  </si>
  <si>
    <t>FB-7509</t>
  </si>
  <si>
    <t>LA-501327</t>
  </si>
  <si>
    <t>UA-126809</t>
  </si>
  <si>
    <t>KR-257740</t>
  </si>
  <si>
    <t>HH-8052</t>
  </si>
  <si>
    <t>HD-176590</t>
  </si>
  <si>
    <t>KR-81110</t>
  </si>
  <si>
    <t>MP-17142</t>
  </si>
  <si>
    <t>NS-363280</t>
  </si>
  <si>
    <t>RK-982991</t>
  </si>
  <si>
    <t>EB-9681</t>
  </si>
  <si>
    <t>ZE-3627</t>
  </si>
  <si>
    <t>LT-2760</t>
  </si>
  <si>
    <t>VY-87415</t>
  </si>
  <si>
    <t>PN-3823</t>
  </si>
  <si>
    <t>BZ-4513</t>
  </si>
  <si>
    <t>PR-8126</t>
  </si>
  <si>
    <t>JE-77729</t>
  </si>
  <si>
    <t>GC-949503</t>
  </si>
  <si>
    <t>ME-5772</t>
  </si>
  <si>
    <t>GU-0798</t>
  </si>
  <si>
    <t>EE-74049</t>
  </si>
  <si>
    <t>UZ-572191</t>
  </si>
  <si>
    <t>QU-414127</t>
  </si>
  <si>
    <t>FD-5544</t>
  </si>
  <si>
    <t>KK-166966</t>
  </si>
  <si>
    <t>NC-520875</t>
  </si>
  <si>
    <t>QA-85218</t>
  </si>
  <si>
    <t>VE-66888</t>
  </si>
  <si>
    <t>FZ-1877</t>
  </si>
  <si>
    <t>MW-84291</t>
  </si>
  <si>
    <t>KL-9076</t>
  </si>
  <si>
    <t>JC-04886</t>
  </si>
  <si>
    <t>IG-30150</t>
  </si>
  <si>
    <t>KY-6787</t>
  </si>
  <si>
    <t>IS-30666</t>
  </si>
  <si>
    <t>OE-64413</t>
  </si>
  <si>
    <t>UQ-402093</t>
  </si>
  <si>
    <t>RW-68375</t>
  </si>
  <si>
    <t>YO-280809</t>
  </si>
  <si>
    <t>GW-941033</t>
  </si>
  <si>
    <t>MU-453774</t>
  </si>
  <si>
    <t>LI-65399</t>
  </si>
  <si>
    <t>RI-68561</t>
  </si>
  <si>
    <t>ET-2177</t>
  </si>
  <si>
    <t>BP-85182</t>
  </si>
  <si>
    <t>CK-971524</t>
  </si>
  <si>
    <t>IY-17036</t>
  </si>
  <si>
    <t>VG-4197</t>
  </si>
  <si>
    <t>BH-1772</t>
  </si>
  <si>
    <t>WM-14314</t>
  </si>
  <si>
    <t>LA-77693</t>
  </si>
  <si>
    <t>MK-2071</t>
  </si>
  <si>
    <t>IY-11053</t>
  </si>
  <si>
    <t>TN-486927</t>
  </si>
  <si>
    <t>EJ-3665</t>
  </si>
  <si>
    <t>RR-8056</t>
  </si>
  <si>
    <t>KB-801418</t>
  </si>
  <si>
    <t>SK-5528</t>
  </si>
  <si>
    <t>YE-60594</t>
  </si>
  <si>
    <t>LV-55364</t>
  </si>
  <si>
    <t>UO-1394</t>
  </si>
  <si>
    <t>JT-458505</t>
  </si>
  <si>
    <t>PG-315883</t>
  </si>
  <si>
    <t>KR-82035</t>
  </si>
  <si>
    <t>RN-498116</t>
  </si>
  <si>
    <t>XS-44398</t>
  </si>
  <si>
    <t>VV-96393</t>
  </si>
  <si>
    <t>DF-2731</t>
  </si>
  <si>
    <t>UT-7860</t>
  </si>
  <si>
    <t>HU-89011</t>
  </si>
  <si>
    <t>UX-5318</t>
  </si>
  <si>
    <t>YA-220210</t>
  </si>
  <si>
    <t>HD-08137</t>
  </si>
  <si>
    <t>RJ-201364</t>
  </si>
  <si>
    <t>BF-56048</t>
  </si>
  <si>
    <t>EF-1449</t>
  </si>
  <si>
    <t>YT-0288</t>
  </si>
  <si>
    <t>EG-0869</t>
  </si>
  <si>
    <t>SM-39607</t>
  </si>
  <si>
    <t>TJ-711059</t>
  </si>
  <si>
    <t>XO-688404</t>
  </si>
  <si>
    <t>EX-607969</t>
  </si>
  <si>
    <t>JG-2998</t>
  </si>
  <si>
    <t>MY-65547</t>
  </si>
  <si>
    <t>QA-722838</t>
  </si>
  <si>
    <t>LV-1883</t>
  </si>
  <si>
    <t>MS-09583</t>
  </si>
  <si>
    <t>XN-80522</t>
  </si>
  <si>
    <t>KS-62258</t>
  </si>
  <si>
    <t>DF-6325</t>
  </si>
  <si>
    <t>TZ-577181</t>
  </si>
  <si>
    <t>SO-12813</t>
  </si>
  <si>
    <t>XW-00773</t>
  </si>
  <si>
    <t>OI-248808</t>
  </si>
  <si>
    <t>QM-68031</t>
  </si>
  <si>
    <t>IT-10981</t>
  </si>
  <si>
    <t>SM-88710</t>
  </si>
  <si>
    <t>CB-87458</t>
  </si>
  <si>
    <t>DK-154461</t>
  </si>
  <si>
    <t>CG-325079</t>
  </si>
  <si>
    <t>QB-586117</t>
  </si>
  <si>
    <t>GN-88916</t>
  </si>
  <si>
    <t>YG-045985</t>
  </si>
  <si>
    <t>DA-68736</t>
  </si>
  <si>
    <t>AV-2590</t>
  </si>
  <si>
    <t>GM-596810</t>
  </si>
  <si>
    <t>JS-69040</t>
  </si>
  <si>
    <t>DH-29666</t>
  </si>
  <si>
    <t>MV-10642</t>
  </si>
  <si>
    <t>QZ-70566</t>
  </si>
  <si>
    <t>JJ-44133</t>
  </si>
  <si>
    <t>DH-47334</t>
  </si>
  <si>
    <t>TU-7934</t>
  </si>
  <si>
    <t>LQ-969425</t>
  </si>
  <si>
    <t>LA-13415</t>
  </si>
  <si>
    <t>PN-0501</t>
  </si>
  <si>
    <t>LY-64233</t>
  </si>
  <si>
    <t>QK-71445</t>
  </si>
  <si>
    <t>ME-2325</t>
  </si>
  <si>
    <t>YL-6175</t>
  </si>
  <si>
    <t>TK-68880</t>
  </si>
  <si>
    <t>BS-5553</t>
  </si>
  <si>
    <t>JU-3295</t>
  </si>
  <si>
    <t>SE-60348</t>
  </si>
  <si>
    <t>WZ-363198</t>
  </si>
  <si>
    <t>CU-59692</t>
  </si>
  <si>
    <t>SY-0514</t>
  </si>
  <si>
    <t>OJ-0670</t>
  </si>
  <si>
    <t>JU-261158</t>
  </si>
  <si>
    <t>CK-6569</t>
  </si>
  <si>
    <t>TR-571891</t>
  </si>
  <si>
    <t>VR-6355</t>
  </si>
  <si>
    <t>HD-93702</t>
  </si>
  <si>
    <t>RR-477836</t>
  </si>
  <si>
    <t>UG-20480</t>
  </si>
  <si>
    <t>OP-36742</t>
  </si>
  <si>
    <t>AV-718476</t>
  </si>
  <si>
    <t>AF-21764</t>
  </si>
  <si>
    <t>MC-04832</t>
  </si>
  <si>
    <t>TD-5256</t>
  </si>
  <si>
    <t>EL-882112</t>
  </si>
  <si>
    <t>ZP-162544</t>
  </si>
  <si>
    <t>AJ-5846</t>
  </si>
  <si>
    <t>MB-61190</t>
  </si>
  <si>
    <t>YU-30246</t>
  </si>
  <si>
    <t>BC-11526</t>
  </si>
  <si>
    <t>HE-30084</t>
  </si>
  <si>
    <t>BA-22393</t>
  </si>
  <si>
    <t>BC-528403</t>
  </si>
  <si>
    <t>YE-928290</t>
  </si>
  <si>
    <t>VR-75871</t>
  </si>
  <si>
    <t>VL-8090</t>
  </si>
  <si>
    <t>MT-5860</t>
  </si>
  <si>
    <t>VZ-90738</t>
  </si>
  <si>
    <t>NX-061462</t>
  </si>
  <si>
    <t>YJ-012763</t>
  </si>
  <si>
    <t>YX-225884</t>
  </si>
  <si>
    <t>DK-783133</t>
  </si>
  <si>
    <t>SU-25856</t>
  </si>
  <si>
    <t>ES-7220</t>
  </si>
  <si>
    <t>WP-8197</t>
  </si>
  <si>
    <t>XY-333764</t>
  </si>
  <si>
    <t>GW-0471</t>
  </si>
  <si>
    <t>AJ-281073</t>
  </si>
  <si>
    <t>LG-24979</t>
  </si>
  <si>
    <t>JQ-613357</t>
  </si>
  <si>
    <t>PR-177246</t>
  </si>
  <si>
    <t>CY-7619</t>
  </si>
  <si>
    <t>BT-3119</t>
  </si>
  <si>
    <t>KI-21389</t>
  </si>
  <si>
    <t>GD-60482</t>
  </si>
  <si>
    <t>MM-5699</t>
  </si>
  <si>
    <t>BW-30438</t>
  </si>
  <si>
    <t>EJ-9691</t>
  </si>
  <si>
    <t>OJ-3246</t>
  </si>
  <si>
    <t>NA-14312</t>
  </si>
  <si>
    <t>JW-07475</t>
  </si>
  <si>
    <t>MR-88086</t>
  </si>
  <si>
    <t>YR-216467</t>
  </si>
  <si>
    <t>OE-8580</t>
  </si>
  <si>
    <t>CW-71767</t>
  </si>
  <si>
    <t>HW-655720</t>
  </si>
  <si>
    <t>MN-91139</t>
  </si>
  <si>
    <t>MV-9761</t>
  </si>
  <si>
    <t>AN-5389</t>
  </si>
  <si>
    <t>DL-6464</t>
  </si>
  <si>
    <t>FM-1951</t>
  </si>
  <si>
    <t>QN-60001</t>
  </si>
  <si>
    <t>XG-229369</t>
  </si>
  <si>
    <t>PX-9222</t>
  </si>
  <si>
    <t>TG-40679</t>
  </si>
  <si>
    <t>YQ-38397</t>
  </si>
  <si>
    <t>VL-111820</t>
  </si>
  <si>
    <t>OV-5170</t>
  </si>
  <si>
    <t>PU-510370</t>
  </si>
  <si>
    <t>FT-4216</t>
  </si>
  <si>
    <t>MU-469808</t>
  </si>
  <si>
    <t>OS-551297</t>
  </si>
  <si>
    <t>QF-4935</t>
  </si>
  <si>
    <t>UI-03801</t>
  </si>
  <si>
    <t>UV-406610</t>
  </si>
  <si>
    <t>RH-937419</t>
  </si>
  <si>
    <t>CH-00769</t>
  </si>
  <si>
    <t>AH-427033</t>
  </si>
  <si>
    <t>ZT-02772</t>
  </si>
  <si>
    <t>JG-657365</t>
  </si>
  <si>
    <t>EJ-43309</t>
  </si>
  <si>
    <t>VC-181565</t>
  </si>
  <si>
    <t>DZ-06361</t>
  </si>
  <si>
    <t>DY-681661</t>
  </si>
  <si>
    <t>DE-73484</t>
  </si>
  <si>
    <t>VH-4800</t>
  </si>
  <si>
    <t>OL-5758</t>
  </si>
  <si>
    <t>EB-4205</t>
  </si>
  <si>
    <t>CV-2462</t>
  </si>
  <si>
    <t>GT-35497</t>
  </si>
  <si>
    <t>LW-370686</t>
  </si>
  <si>
    <t>BI-2629</t>
  </si>
  <si>
    <t>LZ-6708</t>
  </si>
  <si>
    <t>NN-504686</t>
  </si>
  <si>
    <t>NJ-47747</t>
  </si>
  <si>
    <t>TY-758133</t>
  </si>
  <si>
    <t>TI-7842</t>
  </si>
  <si>
    <t>CW-3317</t>
  </si>
  <si>
    <t>VQ-246415</t>
  </si>
  <si>
    <t>YJ-275660</t>
  </si>
  <si>
    <t>YL-939707</t>
  </si>
  <si>
    <t>AX-254709</t>
  </si>
  <si>
    <t>EB-369247</t>
  </si>
  <si>
    <t>SZ-1127</t>
  </si>
  <si>
    <t>MC-4847</t>
  </si>
  <si>
    <t>IB-667000</t>
  </si>
  <si>
    <t>KO-9296</t>
  </si>
  <si>
    <t>AD-71000</t>
  </si>
  <si>
    <t>SI-65753</t>
  </si>
  <si>
    <t>VM-44712</t>
  </si>
  <si>
    <t>WX-786077</t>
  </si>
  <si>
    <t>OD-92169</t>
  </si>
  <si>
    <t>ME-620642</t>
  </si>
  <si>
    <t>HZ-2095</t>
  </si>
  <si>
    <t>UP-24144</t>
  </si>
  <si>
    <t>LT-027832</t>
  </si>
  <si>
    <t>UX-599607</t>
  </si>
  <si>
    <t>EQ-733937</t>
  </si>
  <si>
    <t>MF-322513</t>
  </si>
  <si>
    <t>AX-78412</t>
  </si>
  <si>
    <t>PU-490800</t>
  </si>
  <si>
    <t>JH-862053</t>
  </si>
  <si>
    <t>AA-5520</t>
  </si>
  <si>
    <t>GJ-946511</t>
  </si>
  <si>
    <t>EA-90181</t>
  </si>
  <si>
    <t>NV-435886</t>
  </si>
  <si>
    <t>SX-182907</t>
  </si>
  <si>
    <t>WU-7847</t>
  </si>
  <si>
    <t>JK-8252</t>
  </si>
  <si>
    <t>NB-017177</t>
  </si>
  <si>
    <t>BQ-11080</t>
  </si>
  <si>
    <t>WY-5742</t>
  </si>
  <si>
    <t>LH-95101</t>
  </si>
  <si>
    <t>JW-7176</t>
  </si>
  <si>
    <t>GA-8492</t>
  </si>
  <si>
    <t>GX-83313</t>
  </si>
  <si>
    <t>EA-1858</t>
  </si>
  <si>
    <t>PR-3780</t>
  </si>
  <si>
    <t>AH-087567</t>
  </si>
  <si>
    <t>EZ-801273</t>
  </si>
  <si>
    <t>OP-76237</t>
  </si>
  <si>
    <t>RD-7509</t>
  </si>
  <si>
    <t>MU-001226</t>
  </si>
  <si>
    <t>GM-76921</t>
  </si>
  <si>
    <t>CH-2488</t>
  </si>
  <si>
    <t>AX-9130</t>
  </si>
  <si>
    <t>TI-31222</t>
  </si>
  <si>
    <t>CY-228850</t>
  </si>
  <si>
    <t>UD-68106</t>
  </si>
  <si>
    <t>AX-14354</t>
  </si>
  <si>
    <t>UD-6056</t>
  </si>
  <si>
    <t>BT-2239</t>
  </si>
  <si>
    <t>GR-5166</t>
  </si>
  <si>
    <t>BY-241084</t>
  </si>
  <si>
    <t>LZ-7954</t>
  </si>
  <si>
    <t>EO-4394</t>
  </si>
  <si>
    <t>PB-849376</t>
  </si>
  <si>
    <t>GE-121804</t>
  </si>
  <si>
    <t>DD-62489</t>
  </si>
  <si>
    <t>MH-5271</t>
  </si>
  <si>
    <t>YM-86438</t>
  </si>
  <si>
    <t>XZ-6199</t>
  </si>
  <si>
    <t>WC-61791</t>
  </si>
  <si>
    <t>FH-342725</t>
  </si>
  <si>
    <t>DI-675889</t>
  </si>
  <si>
    <t>CT-1250</t>
  </si>
  <si>
    <t>RJ-43325</t>
  </si>
  <si>
    <t>RS-29070</t>
  </si>
  <si>
    <t>JJ-26482</t>
  </si>
  <si>
    <t>BR-874772</t>
  </si>
  <si>
    <t>NP-953830</t>
  </si>
  <si>
    <t>WY-3109</t>
  </si>
  <si>
    <t>QK-90096</t>
  </si>
  <si>
    <t>FI-83294</t>
  </si>
  <si>
    <t>CO-47936</t>
  </si>
  <si>
    <t>AC-925943</t>
  </si>
  <si>
    <t>OD-922327</t>
  </si>
  <si>
    <t>KR-722873</t>
  </si>
  <si>
    <t>TW-31757</t>
  </si>
  <si>
    <t>OE-81996</t>
  </si>
  <si>
    <t>WA-1910</t>
  </si>
  <si>
    <t>UH-970768</t>
  </si>
  <si>
    <t>VE-7848</t>
  </si>
  <si>
    <t>SH-359128</t>
  </si>
  <si>
    <t>HG-1093</t>
  </si>
  <si>
    <t>XH-612994</t>
  </si>
  <si>
    <t>NT-099233</t>
  </si>
  <si>
    <t>GF-213688</t>
  </si>
  <si>
    <t>OD-988998</t>
  </si>
  <si>
    <t>AS-2827</t>
  </si>
  <si>
    <t>SH-1077</t>
  </si>
  <si>
    <t>GD-09459</t>
  </si>
  <si>
    <t>ZC-91428</t>
  </si>
  <si>
    <t>LM-1224</t>
  </si>
  <si>
    <t>QO-8497</t>
  </si>
  <si>
    <t>DP-5240</t>
  </si>
  <si>
    <t>GO-1694</t>
  </si>
  <si>
    <t>HB-536824</t>
  </si>
  <si>
    <t>JG-02312</t>
  </si>
  <si>
    <t>OF-09805</t>
  </si>
  <si>
    <t>LC-93815</t>
  </si>
  <si>
    <t>XP-3733</t>
  </si>
  <si>
    <t>WQ-7853</t>
  </si>
  <si>
    <t>NT-7335</t>
  </si>
  <si>
    <t>RU-17728</t>
  </si>
  <si>
    <t>CE-7588</t>
  </si>
  <si>
    <t>GU-116625</t>
  </si>
  <si>
    <t>ZK-8746</t>
  </si>
  <si>
    <t>CB-02201</t>
  </si>
  <si>
    <t>RP-473999</t>
  </si>
  <si>
    <t>GU-16082</t>
  </si>
  <si>
    <t>CR-317495</t>
  </si>
  <si>
    <t>UG-72485</t>
  </si>
  <si>
    <t>ML-9973</t>
  </si>
  <si>
    <t>KN-4369</t>
  </si>
  <si>
    <t>RX-56328</t>
  </si>
  <si>
    <t>BT-232465</t>
  </si>
  <si>
    <t>JB-6887</t>
  </si>
  <si>
    <t>BJ-15525</t>
  </si>
  <si>
    <t>PZ-4572</t>
  </si>
  <si>
    <t>RH-978472</t>
  </si>
  <si>
    <t>ZF-51543</t>
  </si>
  <si>
    <t>AB-814570</t>
  </si>
  <si>
    <t>LT-9352</t>
  </si>
  <si>
    <t>PG-4010</t>
  </si>
  <si>
    <t>VP-4558</t>
  </si>
  <si>
    <t>QN-3430</t>
  </si>
  <si>
    <t>NM-249328</t>
  </si>
  <si>
    <t>IA-701775</t>
  </si>
  <si>
    <t>SD-3170</t>
  </si>
  <si>
    <t>VC-4851</t>
  </si>
  <si>
    <t>RB-4541</t>
  </si>
  <si>
    <t>UN-837925</t>
  </si>
  <si>
    <t>KH-5606</t>
  </si>
  <si>
    <t>DJ-9940</t>
  </si>
  <si>
    <t>CA-569030</t>
  </si>
  <si>
    <t>PX-0852</t>
  </si>
  <si>
    <t>IE-9541</t>
  </si>
  <si>
    <t>BM-175594</t>
  </si>
  <si>
    <t>GV-1978</t>
  </si>
  <si>
    <t>SQ-515573</t>
  </si>
  <si>
    <t>SP-873458</t>
  </si>
  <si>
    <t>LT-96998</t>
  </si>
  <si>
    <t>OB-1033</t>
  </si>
  <si>
    <t>QW-55554</t>
  </si>
  <si>
    <t>IP-4109</t>
  </si>
  <si>
    <t>YM-108438</t>
  </si>
  <si>
    <t>OI-238478</t>
  </si>
  <si>
    <t>BN-059139</t>
  </si>
  <si>
    <t>NF-19220</t>
  </si>
  <si>
    <t>BH-84786</t>
  </si>
  <si>
    <t>ZS-70228</t>
  </si>
  <si>
    <t>VV-959326</t>
  </si>
  <si>
    <t>MN-561014</t>
  </si>
  <si>
    <t>IC-621922</t>
  </si>
  <si>
    <t>BR-823407</t>
  </si>
  <si>
    <t>QQ-16217</t>
  </si>
  <si>
    <t>ZT-939032</t>
  </si>
  <si>
    <t>XB-192466</t>
  </si>
  <si>
    <t>YR-168233</t>
  </si>
  <si>
    <t>AA-2142</t>
  </si>
  <si>
    <t>NU-345284</t>
  </si>
  <si>
    <t>WT-9566</t>
  </si>
  <si>
    <t>EA-52204</t>
  </si>
  <si>
    <t>ON-976175</t>
  </si>
  <si>
    <t>UW-0551</t>
  </si>
  <si>
    <t>SF-2495</t>
  </si>
  <si>
    <t>DZ-8686</t>
  </si>
  <si>
    <t>NP-0738</t>
  </si>
  <si>
    <t>OV-07351</t>
  </si>
  <si>
    <t>FU-422003</t>
  </si>
  <si>
    <t>LV-45332</t>
  </si>
  <si>
    <t>IR-2302</t>
  </si>
  <si>
    <t>WZ-4804</t>
  </si>
  <si>
    <t>MK-0802</t>
  </si>
  <si>
    <t>OI-9539</t>
  </si>
  <si>
    <t>LH-596310</t>
  </si>
  <si>
    <t>AU-23587</t>
  </si>
  <si>
    <t>BN-996220</t>
  </si>
  <si>
    <t>UV-02882</t>
  </si>
  <si>
    <t>EI-63540</t>
  </si>
  <si>
    <t>DY-7972</t>
  </si>
  <si>
    <t>WO-057203</t>
  </si>
  <si>
    <t>IZ-606518</t>
  </si>
  <si>
    <t>KD-46442</t>
  </si>
  <si>
    <t>UB-3261</t>
  </si>
  <si>
    <t>VE-1523</t>
  </si>
  <si>
    <t>PJ-3199</t>
  </si>
  <si>
    <t>NO-86153</t>
  </si>
  <si>
    <t>FI-30582</t>
  </si>
  <si>
    <t>IU-27542</t>
  </si>
  <si>
    <t>TM-163726</t>
  </si>
  <si>
    <t>WM-7059</t>
  </si>
  <si>
    <t>OL-174673</t>
  </si>
  <si>
    <t>VZ-74313</t>
  </si>
  <si>
    <t>GU-528547</t>
  </si>
  <si>
    <t>JR-0330</t>
  </si>
  <si>
    <t>QW-92670</t>
  </si>
  <si>
    <t>YN-98332</t>
  </si>
  <si>
    <t>TZ-730816</t>
  </si>
  <si>
    <t>IY-55686</t>
  </si>
  <si>
    <t>AL-019633</t>
  </si>
  <si>
    <t>XS-08364</t>
  </si>
  <si>
    <t>NZ-04027</t>
  </si>
  <si>
    <t>GZ-3596</t>
  </si>
  <si>
    <t>UG-31270</t>
  </si>
  <si>
    <t>JU-60546</t>
  </si>
  <si>
    <t>VF-96799</t>
  </si>
  <si>
    <t>EK-277725</t>
  </si>
  <si>
    <t>HQ-31472</t>
  </si>
  <si>
    <t>XO-02670</t>
  </si>
  <si>
    <t>XA-59976</t>
  </si>
  <si>
    <t>CD-02337</t>
  </si>
  <si>
    <t>IN-125423</t>
  </si>
  <si>
    <t>FB-6819</t>
  </si>
  <si>
    <t>MW-4896</t>
  </si>
  <si>
    <t>UP-8530</t>
  </si>
  <si>
    <t>XK-04736</t>
  </si>
  <si>
    <t>FU-2410</t>
  </si>
  <si>
    <t>RI-522169</t>
  </si>
  <si>
    <t>UO-967867</t>
  </si>
  <si>
    <t>JD-19513</t>
  </si>
  <si>
    <t>CI-714143</t>
  </si>
  <si>
    <t>RG-9166</t>
  </si>
  <si>
    <t>BF-312589</t>
  </si>
  <si>
    <t>WZ-58215</t>
  </si>
  <si>
    <t>VW-28454</t>
  </si>
  <si>
    <t>NM-11204</t>
  </si>
  <si>
    <t>UK-11590</t>
  </si>
  <si>
    <t>YK-09987</t>
  </si>
  <si>
    <t>GX-741413</t>
  </si>
  <si>
    <t>MO-7679</t>
  </si>
  <si>
    <t>QR-7443</t>
  </si>
  <si>
    <t>SJ-4951</t>
  </si>
  <si>
    <t>AU-94306</t>
  </si>
  <si>
    <t>OA-809344</t>
  </si>
  <si>
    <t>LX-4595</t>
  </si>
  <si>
    <t>JV-3007</t>
  </si>
  <si>
    <t>MX-32576</t>
  </si>
  <si>
    <t>RQ-34982</t>
  </si>
  <si>
    <t>BU-01822</t>
  </si>
  <si>
    <t>LC-2559</t>
  </si>
  <si>
    <t>TI-0382</t>
  </si>
  <si>
    <t>GJ-23453</t>
  </si>
  <si>
    <t>JI-634059</t>
  </si>
  <si>
    <t>ZD-362464</t>
  </si>
  <si>
    <t>WF-84332</t>
  </si>
  <si>
    <t>SK-0088</t>
  </si>
  <si>
    <t>QA-1836</t>
  </si>
  <si>
    <t>ZV-28623</t>
  </si>
  <si>
    <t>PY-54162</t>
  </si>
  <si>
    <t>OY-761849</t>
  </si>
  <si>
    <t>FF-94592</t>
  </si>
  <si>
    <t>TG-3673</t>
  </si>
  <si>
    <t>HB-43097</t>
  </si>
  <si>
    <t>EL-65021</t>
  </si>
  <si>
    <t>ZA-7564</t>
  </si>
  <si>
    <t>TF-9208</t>
  </si>
  <si>
    <t>RU-39614</t>
  </si>
  <si>
    <t>AR-55412</t>
  </si>
  <si>
    <t>QL-7478</t>
  </si>
  <si>
    <t>GJ-76632</t>
  </si>
  <si>
    <t>XP-49342</t>
  </si>
  <si>
    <t>IV-06448</t>
  </si>
  <si>
    <t>JE-37380</t>
  </si>
  <si>
    <t>DY-958955</t>
  </si>
  <si>
    <t>EG-15174</t>
  </si>
  <si>
    <t>EN-4505</t>
  </si>
  <si>
    <t>UR-888390</t>
  </si>
  <si>
    <t>TJ-062484</t>
  </si>
  <si>
    <t>FO-05878</t>
  </si>
  <si>
    <t>KY-88475</t>
  </si>
  <si>
    <t>ZK-523047</t>
  </si>
  <si>
    <t>LS-80900</t>
  </si>
  <si>
    <t>YC-9045</t>
  </si>
  <si>
    <t>OW-692359</t>
  </si>
  <si>
    <t>CV-29535</t>
  </si>
  <si>
    <t>CQ-2336</t>
  </si>
  <si>
    <t>KZ-61756</t>
  </si>
  <si>
    <t>ZC-751207</t>
  </si>
  <si>
    <t>ZP-7663</t>
  </si>
  <si>
    <t>LG-98291</t>
  </si>
  <si>
    <t>GZ-699536</t>
  </si>
  <si>
    <t>ZD-218310</t>
  </si>
  <si>
    <t>FF-963939</t>
  </si>
  <si>
    <t>AT-0417</t>
  </si>
  <si>
    <t>AU-9802</t>
  </si>
  <si>
    <t>BS-864584</t>
  </si>
  <si>
    <t>DD-0865</t>
  </si>
  <si>
    <t>VS-1798</t>
  </si>
  <si>
    <t>WR-876536</t>
  </si>
  <si>
    <t>CB-388081</t>
  </si>
  <si>
    <t>WD-7108</t>
  </si>
  <si>
    <t>RR-0032</t>
  </si>
  <si>
    <t>BF-479015</t>
  </si>
  <si>
    <t>ON-912551</t>
  </si>
  <si>
    <t>AN-2797</t>
  </si>
  <si>
    <t>FT-704828</t>
  </si>
  <si>
    <t>CS-8132</t>
  </si>
  <si>
    <t>IS-2888</t>
  </si>
  <si>
    <t>OQ-4917</t>
  </si>
  <si>
    <t>IN-6238</t>
  </si>
  <si>
    <t>UC-7767</t>
  </si>
  <si>
    <t>VE-089000</t>
  </si>
  <si>
    <t>JG-30622</t>
  </si>
  <si>
    <t>DD-067823</t>
  </si>
  <si>
    <t>XU-82250</t>
  </si>
  <si>
    <t>NL-19932</t>
  </si>
  <si>
    <t>LY-94988</t>
  </si>
  <si>
    <t>YW-55557</t>
  </si>
  <si>
    <t>LD-29532</t>
  </si>
  <si>
    <t>KD-3603</t>
  </si>
  <si>
    <t>NU-95845</t>
  </si>
  <si>
    <t>ZF-922808</t>
  </si>
  <si>
    <t>AS-63544</t>
  </si>
  <si>
    <t>DI-06616</t>
  </si>
  <si>
    <t>PM-52329</t>
  </si>
  <si>
    <t>PI-091143</t>
  </si>
  <si>
    <t>PD-3044</t>
  </si>
  <si>
    <t>FQ-74867</t>
  </si>
  <si>
    <t>SQ-742373</t>
  </si>
  <si>
    <t>UQ-04831</t>
  </si>
  <si>
    <t>QI-217530</t>
  </si>
  <si>
    <t>AQ-8401</t>
  </si>
  <si>
    <t>DE-62008</t>
  </si>
  <si>
    <t>ZV-841683</t>
  </si>
  <si>
    <t>MF-90174</t>
  </si>
  <si>
    <t>ZG-8616</t>
  </si>
  <si>
    <t>HW-421143</t>
  </si>
  <si>
    <t>TE-51255</t>
  </si>
  <si>
    <t>VB-72836</t>
  </si>
  <si>
    <t>ZT-1857</t>
  </si>
  <si>
    <t>GK-77601</t>
  </si>
  <si>
    <t>OJ-4095</t>
  </si>
  <si>
    <t>QM-0755</t>
  </si>
  <si>
    <t>HB-073598</t>
  </si>
  <si>
    <t>OJ-68394</t>
  </si>
  <si>
    <t>ZT-302920</t>
  </si>
  <si>
    <t>TS-401583</t>
  </si>
  <si>
    <t>NZ-3188</t>
  </si>
  <si>
    <t>MN-63846</t>
  </si>
  <si>
    <t>VH-64100</t>
  </si>
  <si>
    <t>BI-195731</t>
  </si>
  <si>
    <t>DW-6596</t>
  </si>
  <si>
    <t>XD-37463</t>
  </si>
  <si>
    <t>EM-370046</t>
  </si>
  <si>
    <t>OS-517433</t>
  </si>
  <si>
    <t>EC-135534</t>
  </si>
  <si>
    <t>DA-934642</t>
  </si>
  <si>
    <t>DZ-95742</t>
  </si>
  <si>
    <t>QY-2042</t>
  </si>
  <si>
    <t>CF-869544</t>
  </si>
  <si>
    <t>HI-935974</t>
  </si>
  <si>
    <t>OQ-7278</t>
  </si>
  <si>
    <t>BR-153073</t>
  </si>
  <si>
    <t>VR-73833</t>
  </si>
  <si>
    <t>AB-98398</t>
  </si>
  <si>
    <t>ET-759266</t>
  </si>
  <si>
    <t>GY-3145</t>
  </si>
  <si>
    <t>MU-7380</t>
  </si>
  <si>
    <t>QV-869418</t>
  </si>
  <si>
    <t>FX-9508</t>
  </si>
  <si>
    <t>ZY-102237</t>
  </si>
  <si>
    <t>NU-4445</t>
  </si>
  <si>
    <t>WM-605985</t>
  </si>
  <si>
    <t>SR-98448</t>
  </si>
  <si>
    <t>RR-295929</t>
  </si>
  <si>
    <t>NK-03451</t>
  </si>
  <si>
    <t>YT-0406</t>
  </si>
  <si>
    <t>VW-1620</t>
  </si>
  <si>
    <t>AR-106663</t>
  </si>
  <si>
    <t>DE-7255</t>
  </si>
  <si>
    <t>FS-396426</t>
  </si>
  <si>
    <t>RV-554516</t>
  </si>
  <si>
    <t>JR-077317</t>
  </si>
  <si>
    <t>PW-443175</t>
  </si>
  <si>
    <t>CS-32578</t>
  </si>
  <si>
    <t>HL-331906</t>
  </si>
  <si>
    <t>FY-9492</t>
  </si>
  <si>
    <t>GO-290897</t>
  </si>
  <si>
    <t>NN-208537</t>
  </si>
  <si>
    <t>KO-26214</t>
  </si>
  <si>
    <t>BD-14585</t>
  </si>
  <si>
    <t>BP-778235</t>
  </si>
  <si>
    <t>KA-708453</t>
  </si>
  <si>
    <t>UA-76266</t>
  </si>
  <si>
    <t>HT-75931</t>
  </si>
  <si>
    <t>EQ-0239</t>
  </si>
  <si>
    <t>DR-3311</t>
  </si>
  <si>
    <t>TC-601400</t>
  </si>
  <si>
    <t>GN-80145</t>
  </si>
  <si>
    <t>GX-393146</t>
  </si>
  <si>
    <t>TP-879970</t>
  </si>
  <si>
    <t>XD-596056</t>
  </si>
  <si>
    <t>UX-1409</t>
  </si>
  <si>
    <t>VQ-93720</t>
  </si>
  <si>
    <t>UL-923564</t>
  </si>
  <si>
    <t>BX-6743</t>
  </si>
  <si>
    <t>VO-44176</t>
  </si>
  <si>
    <t>RB-8057</t>
  </si>
  <si>
    <t>FP-1996</t>
  </si>
  <si>
    <t>SS-769178</t>
  </si>
  <si>
    <t>UG-438764</t>
  </si>
  <si>
    <t>IH-2240</t>
  </si>
  <si>
    <t>RX-6950</t>
  </si>
  <si>
    <t>KJ-337205</t>
  </si>
  <si>
    <t>QP-26374</t>
  </si>
  <si>
    <t>CG-56589</t>
  </si>
  <si>
    <t>IJ-86371</t>
  </si>
  <si>
    <t>IA-1145</t>
  </si>
  <si>
    <t>YE-20116</t>
  </si>
  <si>
    <t>CE-0544</t>
  </si>
  <si>
    <t>IR-56328</t>
  </si>
  <si>
    <t>CJ-32294</t>
  </si>
  <si>
    <t>CT-5222</t>
  </si>
  <si>
    <t>LC-0897</t>
  </si>
  <si>
    <t>GF-1957</t>
  </si>
  <si>
    <t>AR-573552</t>
  </si>
  <si>
    <t>UC-02103</t>
  </si>
  <si>
    <t>UT-563602</t>
  </si>
  <si>
    <t>GP-26127</t>
  </si>
  <si>
    <t>FE-20771</t>
  </si>
  <si>
    <t>DL-7824</t>
  </si>
  <si>
    <t>WH-30922</t>
  </si>
  <si>
    <t>UT-8711</t>
  </si>
  <si>
    <t>WG-08890</t>
  </si>
  <si>
    <t>EP-273627</t>
  </si>
  <si>
    <t>NK-224447</t>
  </si>
  <si>
    <t>AW-4687</t>
  </si>
  <si>
    <t>FJ-7119</t>
  </si>
  <si>
    <t>EE-0964</t>
  </si>
  <si>
    <t>SG-82303</t>
  </si>
  <si>
    <t>JU-418493</t>
  </si>
  <si>
    <t>SI-4910</t>
  </si>
  <si>
    <t>VE-03813</t>
  </si>
  <si>
    <t>LT-772157</t>
  </si>
  <si>
    <t>CE-17250</t>
  </si>
  <si>
    <t>YL-246396</t>
  </si>
  <si>
    <t>SY-076963</t>
  </si>
  <si>
    <t>KW-439125</t>
  </si>
  <si>
    <t>AH-57288</t>
  </si>
  <si>
    <t>CA-1211</t>
  </si>
  <si>
    <t>HG-1291</t>
  </si>
  <si>
    <t>MB-387482</t>
  </si>
  <si>
    <t>CH-770801</t>
  </si>
  <si>
    <t>RY-8809</t>
  </si>
  <si>
    <t>AP-854703</t>
  </si>
  <si>
    <t>ME-38710</t>
  </si>
  <si>
    <t>XT-30359</t>
  </si>
  <si>
    <t>AP-501308</t>
  </si>
  <si>
    <t>MZ-51314</t>
  </si>
  <si>
    <t>GR-75063</t>
  </si>
  <si>
    <t>SA-4211</t>
  </si>
  <si>
    <t>YU-8395</t>
  </si>
  <si>
    <t>VK-00366</t>
  </si>
  <si>
    <t>VF-97700</t>
  </si>
  <si>
    <t>JK-163181</t>
  </si>
  <si>
    <t>TS-222481</t>
  </si>
  <si>
    <t>QV-811251</t>
  </si>
  <si>
    <t>TO-66355</t>
  </si>
  <si>
    <t>LP-1289</t>
  </si>
  <si>
    <t>RA-5474</t>
  </si>
  <si>
    <t>RQ-522719</t>
  </si>
  <si>
    <t>AW-0876</t>
  </si>
  <si>
    <t>EO-052898</t>
  </si>
  <si>
    <t>VI-64107</t>
  </si>
  <si>
    <t>EO-8876</t>
  </si>
  <si>
    <t>MO-208143</t>
  </si>
  <si>
    <t>ZM-836307</t>
  </si>
  <si>
    <t>LT-1251</t>
  </si>
  <si>
    <t>NR-326263</t>
  </si>
  <si>
    <t>SK-4391</t>
  </si>
  <si>
    <t>CD-04865</t>
  </si>
  <si>
    <t>WB-333859</t>
  </si>
  <si>
    <t>LK-88543</t>
  </si>
  <si>
    <t>FO-40147</t>
  </si>
  <si>
    <t>MF-397316</t>
  </si>
  <si>
    <t>UA-570230</t>
  </si>
  <si>
    <t>BK-11166</t>
  </si>
  <si>
    <t>CV-2712</t>
  </si>
  <si>
    <t>SW-4913</t>
  </si>
  <si>
    <t>KJ-3154</t>
  </si>
  <si>
    <t>YL-280240</t>
  </si>
  <si>
    <t>KJ-237985</t>
  </si>
  <si>
    <t>CU-685690</t>
  </si>
  <si>
    <t>MD-295944</t>
  </si>
  <si>
    <t>YA-851360</t>
  </si>
  <si>
    <t>QU-27850</t>
  </si>
  <si>
    <t>QF-575039</t>
  </si>
  <si>
    <t>FX-151805</t>
  </si>
  <si>
    <t>YF-380059</t>
  </si>
  <si>
    <t>RL-12483</t>
  </si>
  <si>
    <t>KT-734522</t>
  </si>
  <si>
    <t>RJ-48273</t>
  </si>
  <si>
    <t>WV-854042</t>
  </si>
  <si>
    <t>TO-497124</t>
  </si>
  <si>
    <t>AT-2053</t>
  </si>
  <si>
    <t>QC-8295</t>
  </si>
  <si>
    <t>YT-61336</t>
  </si>
  <si>
    <t>XB-18272</t>
  </si>
  <si>
    <t>YB-736848</t>
  </si>
  <si>
    <t>CL-725833</t>
  </si>
  <si>
    <t>PV-8370</t>
  </si>
  <si>
    <t>FR-818911</t>
  </si>
  <si>
    <t>PK-57225</t>
  </si>
  <si>
    <t>JV-69711</t>
  </si>
  <si>
    <t>XF-8461</t>
  </si>
  <si>
    <t>ID-4142</t>
  </si>
  <si>
    <t>GW-0409</t>
  </si>
  <si>
    <t>UU-751605</t>
  </si>
  <si>
    <t>YV-83631</t>
  </si>
  <si>
    <t>QV-63096</t>
  </si>
  <si>
    <t>KG-23543</t>
  </si>
  <si>
    <t>LY-5419</t>
  </si>
  <si>
    <t>ZD-9070</t>
  </si>
  <si>
    <t>YX-0401</t>
  </si>
  <si>
    <t>RW-2118</t>
  </si>
  <si>
    <t>FY-871510</t>
  </si>
  <si>
    <t>NO-965996</t>
  </si>
  <si>
    <t>LU-7708</t>
  </si>
  <si>
    <t>UV-137474</t>
  </si>
  <si>
    <t>RR-94639</t>
  </si>
  <si>
    <t>OH-942039</t>
  </si>
  <si>
    <t>UX-6826</t>
  </si>
  <si>
    <t>SW-92134</t>
  </si>
  <si>
    <t>SS-59678</t>
  </si>
  <si>
    <t>GD-98392</t>
  </si>
  <si>
    <t>VN-35534</t>
  </si>
  <si>
    <t>LA-00258</t>
  </si>
  <si>
    <t>ID-161649</t>
  </si>
  <si>
    <t>MJ-3519</t>
  </si>
  <si>
    <t>TR-208356</t>
  </si>
  <si>
    <t>RC-70456</t>
  </si>
  <si>
    <t>CU-045720</t>
  </si>
  <si>
    <t>VV-453845</t>
  </si>
  <si>
    <t>LI-2557</t>
  </si>
  <si>
    <t>LW-93796</t>
  </si>
  <si>
    <t>QW-79651</t>
  </si>
  <si>
    <t>UV-33806</t>
  </si>
  <si>
    <t>VP-1390</t>
  </si>
  <si>
    <t>FB-573678</t>
  </si>
  <si>
    <t>VW-509375</t>
  </si>
  <si>
    <t>JV-9333</t>
  </si>
  <si>
    <t>VG-81392</t>
  </si>
  <si>
    <t>LG-6759</t>
  </si>
  <si>
    <t>KV-763951</t>
  </si>
  <si>
    <t>HS-438424</t>
  </si>
  <si>
    <t>QL-88097</t>
  </si>
  <si>
    <t>CF-78093</t>
  </si>
  <si>
    <t>OE-69607</t>
  </si>
  <si>
    <t>VG-2361</t>
  </si>
  <si>
    <t>SB-7417</t>
  </si>
  <si>
    <t>VI-8747</t>
  </si>
  <si>
    <t>JW-18229</t>
  </si>
  <si>
    <t>LB-11492</t>
  </si>
  <si>
    <t>TZ-425681</t>
  </si>
  <si>
    <t>UC-493683</t>
  </si>
  <si>
    <t>QE-944807</t>
  </si>
  <si>
    <t>JY-2009</t>
  </si>
  <si>
    <t>EP-032170</t>
  </si>
  <si>
    <t>MD-3373</t>
  </si>
  <si>
    <t>DF-350528</t>
  </si>
  <si>
    <t>CK-60846</t>
  </si>
  <si>
    <t>SV-1208</t>
  </si>
  <si>
    <t>LO-564644</t>
  </si>
  <si>
    <t>GH-7900</t>
  </si>
  <si>
    <t>MX-38460</t>
  </si>
  <si>
    <t>YL-4715</t>
  </si>
  <si>
    <t>IQ-9606</t>
  </si>
  <si>
    <t>PM-494053</t>
  </si>
  <si>
    <t>JD-227456</t>
  </si>
  <si>
    <t>FS-6742</t>
  </si>
  <si>
    <t>GM-4302</t>
  </si>
  <si>
    <t>ZV-3958</t>
  </si>
  <si>
    <t>HF-39956</t>
  </si>
  <si>
    <t>QZ-65796</t>
  </si>
  <si>
    <t>EC-0777</t>
  </si>
  <si>
    <t>LG-95392</t>
  </si>
  <si>
    <t>QL-697800</t>
  </si>
  <si>
    <t>LS-433476</t>
  </si>
  <si>
    <t>FB-52452</t>
  </si>
  <si>
    <t>DX-45325</t>
  </si>
  <si>
    <t>HH-6598</t>
  </si>
  <si>
    <t>UW-77314</t>
  </si>
  <si>
    <t>TU-48915</t>
  </si>
  <si>
    <t>FB-76922</t>
  </si>
  <si>
    <t>CG-63780</t>
  </si>
  <si>
    <t>RL-0862</t>
  </si>
  <si>
    <t>HP-263983</t>
  </si>
  <si>
    <t>LV-068671</t>
  </si>
  <si>
    <t>AC-98710</t>
  </si>
  <si>
    <t>WK-0490</t>
  </si>
  <si>
    <t>KH-6423</t>
  </si>
  <si>
    <t>HC-97757</t>
  </si>
  <si>
    <t>PK-40906</t>
  </si>
  <si>
    <t>NV-619610</t>
  </si>
  <si>
    <t>GT-669184</t>
  </si>
  <si>
    <t>QF-08374</t>
  </si>
  <si>
    <t>JR-50502</t>
  </si>
  <si>
    <t>PF-7815</t>
  </si>
  <si>
    <t>GZ-08957</t>
  </si>
  <si>
    <t>PG-7744</t>
  </si>
  <si>
    <t>ON-94999</t>
  </si>
  <si>
    <t>ZB-629638</t>
  </si>
  <si>
    <t>VY-5345</t>
  </si>
  <si>
    <t>RW-7977</t>
  </si>
  <si>
    <t>LC-01093</t>
  </si>
  <si>
    <t>XU-5132</t>
  </si>
  <si>
    <t>ZX-15753</t>
  </si>
  <si>
    <t>FP-11098</t>
  </si>
  <si>
    <t>WN-54961</t>
  </si>
  <si>
    <t>UQ-915039</t>
  </si>
  <si>
    <t>CU-92566</t>
  </si>
  <si>
    <t>ON-2778</t>
  </si>
  <si>
    <t>YW-68683</t>
  </si>
  <si>
    <t>TE-711005</t>
  </si>
  <si>
    <t>WK-028183</t>
  </si>
  <si>
    <t>AR-22872</t>
  </si>
  <si>
    <t>VY-077950</t>
  </si>
  <si>
    <t>ZH-565597</t>
  </si>
  <si>
    <t>VF-16165</t>
  </si>
  <si>
    <t>DY-714255</t>
  </si>
  <si>
    <t>UP-10959</t>
  </si>
  <si>
    <t>YW-5817</t>
  </si>
  <si>
    <t>MP-404949</t>
  </si>
  <si>
    <t>ZX-4371</t>
  </si>
  <si>
    <t>BF-04673</t>
  </si>
  <si>
    <t>QM-80140</t>
  </si>
  <si>
    <t>MF-0279</t>
  </si>
  <si>
    <t>DQ-23529</t>
  </si>
  <si>
    <t>NK-11686</t>
  </si>
  <si>
    <t>TS-9502</t>
  </si>
  <si>
    <t>IQ-12535</t>
  </si>
  <si>
    <t>ZU-8373</t>
  </si>
  <si>
    <t>OU-54298</t>
  </si>
  <si>
    <t>LF-74957</t>
  </si>
  <si>
    <t>LC-7558</t>
  </si>
  <si>
    <t>VT-568173</t>
  </si>
  <si>
    <t>ZA-802802</t>
  </si>
  <si>
    <t>HZ-669109</t>
  </si>
  <si>
    <t>CL-0108</t>
  </si>
  <si>
    <t>WA-060566</t>
  </si>
  <si>
    <t>YT-1413</t>
  </si>
  <si>
    <t>QX-763903</t>
  </si>
  <si>
    <t>JV-226288</t>
  </si>
  <si>
    <t>EW-688981</t>
  </si>
  <si>
    <t>SU-45697</t>
  </si>
  <si>
    <t>ZT-6987</t>
  </si>
  <si>
    <t>GC-77691</t>
  </si>
  <si>
    <t>FH-280075</t>
  </si>
  <si>
    <t>HN-3516</t>
  </si>
  <si>
    <t>LS-620209</t>
  </si>
  <si>
    <t>EJ-43156</t>
  </si>
  <si>
    <t>GH-22195</t>
  </si>
  <si>
    <t>IH-32791</t>
  </si>
  <si>
    <t>EQ-34326</t>
  </si>
  <si>
    <t>AI-10129</t>
  </si>
  <si>
    <t>KF-5042</t>
  </si>
  <si>
    <t>XQ-80187</t>
  </si>
  <si>
    <t>SF-76073</t>
  </si>
  <si>
    <t>SO-25701</t>
  </si>
  <si>
    <t>ZZ-656824</t>
  </si>
  <si>
    <t>HG-2662</t>
  </si>
  <si>
    <t>GV-1761</t>
  </si>
  <si>
    <t>QF-716702</t>
  </si>
  <si>
    <t>VX-90083</t>
  </si>
  <si>
    <t>NA-6280</t>
  </si>
  <si>
    <t>WZ-4021</t>
  </si>
  <si>
    <t>ZG-6546</t>
  </si>
  <si>
    <t>VW-9708</t>
  </si>
  <si>
    <t>FG-07268</t>
  </si>
  <si>
    <t>MQ-476227</t>
  </si>
  <si>
    <t>KH-584694</t>
  </si>
  <si>
    <t>YH-22225</t>
  </si>
  <si>
    <t>FY-5196</t>
  </si>
  <si>
    <t>DG-8423</t>
  </si>
  <si>
    <t>AY-8857</t>
  </si>
  <si>
    <t>LP-34670</t>
  </si>
  <si>
    <t>KF-772056</t>
  </si>
  <si>
    <t>RR-4553</t>
  </si>
  <si>
    <t>KB-52245</t>
  </si>
  <si>
    <t>FH-4227</t>
  </si>
  <si>
    <t>SZ-84492</t>
  </si>
  <si>
    <t>DB-3409</t>
  </si>
  <si>
    <t>TR-0033</t>
  </si>
  <si>
    <t>LZ-67245</t>
  </si>
  <si>
    <t>OW-3937</t>
  </si>
  <si>
    <t>FP-6953</t>
  </si>
  <si>
    <t>IX-6470</t>
  </si>
  <si>
    <t>XS-01937</t>
  </si>
  <si>
    <t>RV-401604</t>
  </si>
  <si>
    <t>IY-4922</t>
  </si>
  <si>
    <t>UD-321490</t>
  </si>
  <si>
    <t>QY-6275</t>
  </si>
  <si>
    <t>BC-888957</t>
  </si>
  <si>
    <t>JM-881272</t>
  </si>
  <si>
    <t>VU-7814</t>
  </si>
  <si>
    <t>JV-4158</t>
  </si>
  <si>
    <t>HE-002654</t>
  </si>
  <si>
    <t>RP-41472</t>
  </si>
  <si>
    <t>IO-5099</t>
  </si>
  <si>
    <t>AX-40551</t>
  </si>
  <si>
    <t>RK-61381</t>
  </si>
  <si>
    <t>GX-67341</t>
  </si>
  <si>
    <t>SS-747830</t>
  </si>
  <si>
    <t>BI-0572</t>
  </si>
  <si>
    <t>ST-1167</t>
  </si>
  <si>
    <t>ET-5173</t>
  </si>
  <si>
    <t>CN-148279</t>
  </si>
  <si>
    <t>NX-17326</t>
  </si>
  <si>
    <t>UZ-262245</t>
  </si>
  <si>
    <t>FL-1883</t>
  </si>
  <si>
    <t>IR-0415</t>
  </si>
  <si>
    <t>KI-7676</t>
  </si>
  <si>
    <t>MJ-2400</t>
  </si>
  <si>
    <t>PK-703652</t>
  </si>
  <si>
    <t>JB-05240</t>
  </si>
  <si>
    <t>GU-645291</t>
  </si>
  <si>
    <t>EK-3017</t>
  </si>
  <si>
    <t>ZN-47495</t>
  </si>
  <si>
    <t>ZW-53628</t>
  </si>
  <si>
    <t>VZ-288898</t>
  </si>
  <si>
    <t>BU-0487</t>
  </si>
  <si>
    <t>OO-63931</t>
  </si>
  <si>
    <t>PV-445983</t>
  </si>
  <si>
    <t>SS-6077</t>
  </si>
  <si>
    <t>MU-270147</t>
  </si>
  <si>
    <t>XE-1018</t>
  </si>
  <si>
    <t>ZS-2329</t>
  </si>
  <si>
    <t>FK-278433</t>
  </si>
  <si>
    <t>OM-421910</t>
  </si>
  <si>
    <t>TJ-797467</t>
  </si>
  <si>
    <t>RJ-6314</t>
  </si>
  <si>
    <t>AG-3565</t>
  </si>
  <si>
    <t>IW-881148</t>
  </si>
  <si>
    <t>XG-95603</t>
  </si>
  <si>
    <t>MT-541578</t>
  </si>
  <si>
    <t>TX-21855</t>
  </si>
  <si>
    <t>SC-81304</t>
  </si>
  <si>
    <t>BN-34639</t>
  </si>
  <si>
    <t>WB-42163</t>
  </si>
  <si>
    <t>RA-184439</t>
  </si>
  <si>
    <t>ZT-146104</t>
  </si>
  <si>
    <t>BZ-7621</t>
  </si>
  <si>
    <t>WX-3872</t>
  </si>
  <si>
    <t>NE-93888</t>
  </si>
  <si>
    <t>UL-65646</t>
  </si>
  <si>
    <t>TV-33288</t>
  </si>
  <si>
    <t>NL-68095</t>
  </si>
  <si>
    <t>JN-907556</t>
  </si>
  <si>
    <t>ZT-392005</t>
  </si>
  <si>
    <t>BL-95035</t>
  </si>
  <si>
    <t>YD-4228</t>
  </si>
  <si>
    <t>YV-8621</t>
  </si>
  <si>
    <t>LH-0499</t>
  </si>
  <si>
    <t>XK-9775</t>
  </si>
  <si>
    <t>WN-762764</t>
  </si>
  <si>
    <t>WU-13028</t>
  </si>
  <si>
    <t>GE-0055</t>
  </si>
  <si>
    <t>CE-30271</t>
  </si>
  <si>
    <t>EL-52671</t>
  </si>
  <si>
    <t>RS-89191</t>
  </si>
  <si>
    <t>WD-60690</t>
  </si>
  <si>
    <t>KP-071473</t>
  </si>
  <si>
    <t>HS-2784</t>
  </si>
  <si>
    <t>LF-4400</t>
  </si>
  <si>
    <t>VT-022910</t>
  </si>
  <si>
    <t>LL-44040</t>
  </si>
  <si>
    <t>GQ-2189</t>
  </si>
  <si>
    <t>LK-44941</t>
  </si>
  <si>
    <t>RW-885254</t>
  </si>
  <si>
    <t>EO-6323</t>
  </si>
  <si>
    <t>HO-51543</t>
  </si>
  <si>
    <t>QN-64753</t>
  </si>
  <si>
    <t>WN-3755</t>
  </si>
  <si>
    <t>SP-5449</t>
  </si>
  <si>
    <t>IX-31780</t>
  </si>
  <si>
    <t>GM-51313</t>
  </si>
  <si>
    <t>XW-5850</t>
  </si>
  <si>
    <t>VG-841191</t>
  </si>
  <si>
    <t>AD-47638</t>
  </si>
  <si>
    <t>SF-9919</t>
  </si>
  <si>
    <t>YY-72067</t>
  </si>
  <si>
    <t>QI-60024</t>
  </si>
  <si>
    <t>OU-435207</t>
  </si>
  <si>
    <t>QX-47261</t>
  </si>
  <si>
    <t>MN-055000</t>
  </si>
  <si>
    <t>KI-42701</t>
  </si>
  <si>
    <t>HA-3515</t>
  </si>
  <si>
    <t>IV-86447</t>
  </si>
  <si>
    <t>HS-2974</t>
  </si>
  <si>
    <t>JK-8429</t>
  </si>
  <si>
    <t>IN-1829</t>
  </si>
  <si>
    <t>RR-29403</t>
  </si>
  <si>
    <t>JU-3767</t>
  </si>
  <si>
    <t>PY-3745</t>
  </si>
  <si>
    <t>SQ-79546</t>
  </si>
  <si>
    <t>DC-369920</t>
  </si>
  <si>
    <t>JC-810260</t>
  </si>
  <si>
    <t>DN-9700</t>
  </si>
  <si>
    <t>CL-548714</t>
  </si>
  <si>
    <t>GF-5009</t>
  </si>
  <si>
    <t>SR-14250</t>
  </si>
  <si>
    <t>DU-155171</t>
  </si>
  <si>
    <t>SK-710946</t>
  </si>
  <si>
    <t>PH-6158</t>
  </si>
  <si>
    <t>SB-80005</t>
  </si>
  <si>
    <t>CT-44120</t>
  </si>
  <si>
    <t>EJ-893934</t>
  </si>
  <si>
    <t>WF-3822</t>
  </si>
  <si>
    <t>WV-787982</t>
  </si>
  <si>
    <t>OE-2419</t>
  </si>
  <si>
    <t>PR-23582</t>
  </si>
  <si>
    <t>RX-087563</t>
  </si>
  <si>
    <t>QF-245241</t>
  </si>
  <si>
    <t>HY-40937</t>
  </si>
  <si>
    <t>DO-07302</t>
  </si>
  <si>
    <t>LX-4583</t>
  </si>
  <si>
    <t>DZ-5758</t>
  </si>
  <si>
    <t>PY-1233</t>
  </si>
  <si>
    <t>DE-8692</t>
  </si>
  <si>
    <t>MZ-5853</t>
  </si>
  <si>
    <t>TG-3323</t>
  </si>
  <si>
    <t>NS-71024</t>
  </si>
  <si>
    <t>IX-704891</t>
  </si>
  <si>
    <t>SA-8532</t>
  </si>
  <si>
    <t>QW-429784</t>
  </si>
  <si>
    <t>LC-76462</t>
  </si>
  <si>
    <t>FD-66914</t>
  </si>
  <si>
    <t>HN-174597</t>
  </si>
  <si>
    <t>AL-3660</t>
  </si>
  <si>
    <t>JV-656851</t>
  </si>
  <si>
    <t>CO-621307</t>
  </si>
  <si>
    <t>JY-4773</t>
  </si>
  <si>
    <t>YF-21804</t>
  </si>
  <si>
    <t>KF-05943</t>
  </si>
  <si>
    <t>IB-3388</t>
  </si>
  <si>
    <t>NW-483808</t>
  </si>
  <si>
    <t>YE-3068</t>
  </si>
  <si>
    <t>KB-3122</t>
  </si>
  <si>
    <t>IT-5409</t>
  </si>
  <si>
    <t>LQ-181488</t>
  </si>
  <si>
    <t>ZF-5499</t>
  </si>
  <si>
    <t>CT-3440</t>
  </si>
  <si>
    <t>EG-0820</t>
  </si>
  <si>
    <t>FG-5328</t>
  </si>
  <si>
    <t>AU-896540</t>
  </si>
  <si>
    <t>PK-4178</t>
  </si>
  <si>
    <t>GQ-362998</t>
  </si>
  <si>
    <t>VN-10639</t>
  </si>
  <si>
    <t>PQ-4594</t>
  </si>
  <si>
    <t>RP-3992</t>
  </si>
  <si>
    <t>NI-192685</t>
  </si>
  <si>
    <t>OJ-322767</t>
  </si>
  <si>
    <t>NV-4839</t>
  </si>
  <si>
    <t>HA-036453</t>
  </si>
  <si>
    <t>XG-880346</t>
  </si>
  <si>
    <t>ZV-2071</t>
  </si>
  <si>
    <t>BA-21978</t>
  </si>
  <si>
    <t>UU-4759</t>
  </si>
  <si>
    <t>AP-588724</t>
  </si>
  <si>
    <t>KS-0515</t>
  </si>
  <si>
    <t>XA-47437</t>
  </si>
  <si>
    <t>EG-2952</t>
  </si>
  <si>
    <t>VR-5469</t>
  </si>
  <si>
    <t>MT-8196</t>
  </si>
  <si>
    <t>RZ-00109</t>
  </si>
  <si>
    <t>NZ-3074</t>
  </si>
  <si>
    <t>PE-115731</t>
  </si>
  <si>
    <t>JP-1449</t>
  </si>
  <si>
    <t>YE-62021</t>
  </si>
  <si>
    <t>VB-663790</t>
  </si>
  <si>
    <t>XF-70486</t>
  </si>
  <si>
    <t>FT-017151</t>
  </si>
  <si>
    <t>IK-028440</t>
  </si>
  <si>
    <t>GP-228345</t>
  </si>
  <si>
    <t>RM-7516</t>
  </si>
  <si>
    <t>ZZ-5665</t>
  </si>
  <si>
    <t>GM-809859</t>
  </si>
  <si>
    <t>IG-35126</t>
  </si>
  <si>
    <t>PV-0380</t>
  </si>
  <si>
    <t>PQ-6920</t>
  </si>
  <si>
    <t>ZD-67662</t>
  </si>
  <si>
    <t>IL-27615</t>
  </si>
  <si>
    <t>OP-328532</t>
  </si>
  <si>
    <t>XH-78617</t>
  </si>
  <si>
    <t>IV-49622</t>
  </si>
  <si>
    <t>VZ-1407</t>
  </si>
  <si>
    <t>ZS-4994</t>
  </si>
  <si>
    <t>SN-8973</t>
  </si>
  <si>
    <t>YZ-9944</t>
  </si>
  <si>
    <t>TR-9616</t>
  </si>
  <si>
    <t>HY-87385</t>
  </si>
  <si>
    <t>KD-553569</t>
  </si>
  <si>
    <t>GB-291809</t>
  </si>
  <si>
    <t>XK-95703</t>
  </si>
  <si>
    <t>JA-9705</t>
  </si>
  <si>
    <t>OP-435983</t>
  </si>
  <si>
    <t>ET-97556</t>
  </si>
  <si>
    <t>SS-4259</t>
  </si>
  <si>
    <t>YQ-82276</t>
  </si>
  <si>
    <t>HG-7399</t>
  </si>
  <si>
    <t>RL-6118</t>
  </si>
  <si>
    <t>WT-7887</t>
  </si>
  <si>
    <t>WD-695067</t>
  </si>
  <si>
    <t>UO-84135</t>
  </si>
  <si>
    <t>AD-822994</t>
  </si>
  <si>
    <t>UE-377528</t>
  </si>
  <si>
    <t>WS-135320</t>
  </si>
  <si>
    <t>UO-80146</t>
  </si>
  <si>
    <t>TI-525543</t>
  </si>
  <si>
    <t>PY-168968</t>
  </si>
  <si>
    <t>LI-9384</t>
  </si>
  <si>
    <t>WA-0750</t>
  </si>
  <si>
    <t>NN-17366</t>
  </si>
  <si>
    <t>TD-53983</t>
  </si>
  <si>
    <t>RY-2100</t>
  </si>
  <si>
    <t>XQ-73684</t>
  </si>
  <si>
    <t>WK-9725</t>
  </si>
  <si>
    <t>RO-8164</t>
  </si>
  <si>
    <t>CB-13967</t>
  </si>
  <si>
    <t>MJ-180189</t>
  </si>
  <si>
    <t>QV-9867</t>
  </si>
  <si>
    <t>JR-9611</t>
  </si>
  <si>
    <t>ES-624238</t>
  </si>
  <si>
    <t>FN-43463</t>
  </si>
  <si>
    <t>CB-774546</t>
  </si>
  <si>
    <t>OK-186521</t>
  </si>
  <si>
    <t>UJ-6143</t>
  </si>
  <si>
    <t>QF-403171</t>
  </si>
  <si>
    <t>XQ-595995</t>
  </si>
  <si>
    <t>JH-75750</t>
  </si>
  <si>
    <t>BI-6538</t>
  </si>
  <si>
    <t>ID-382262</t>
  </si>
  <si>
    <t>BK-01404</t>
  </si>
  <si>
    <t>YD-39750</t>
  </si>
  <si>
    <t>BV-070877</t>
  </si>
  <si>
    <t>HJ-918545</t>
  </si>
  <si>
    <t>MZ-1893</t>
  </si>
  <si>
    <t>BL-1233</t>
  </si>
  <si>
    <t>FU-66111</t>
  </si>
  <si>
    <t>UB-387739</t>
  </si>
  <si>
    <t>YQ-94553</t>
  </si>
  <si>
    <t>AO-94757</t>
  </si>
  <si>
    <t>WM-6359</t>
  </si>
  <si>
    <t>EI-53716</t>
  </si>
  <si>
    <t>UF-55902</t>
  </si>
  <si>
    <t>SQ-829722</t>
  </si>
  <si>
    <t>XC-630276</t>
  </si>
  <si>
    <t>AX-28848</t>
  </si>
  <si>
    <t>RU-5695</t>
  </si>
  <si>
    <t>KK-7951</t>
  </si>
  <si>
    <t>MK-30680</t>
  </si>
  <si>
    <t>OT-383822</t>
  </si>
  <si>
    <t>TK-768912</t>
  </si>
  <si>
    <t>JU-705349</t>
  </si>
  <si>
    <t>YT-78497</t>
  </si>
  <si>
    <t>WJ-3216</t>
  </si>
  <si>
    <t>VD-822084</t>
  </si>
  <si>
    <t>KC-12576</t>
  </si>
  <si>
    <t>OH-1580</t>
  </si>
  <si>
    <t>AR-74389</t>
  </si>
  <si>
    <t>VX-185876</t>
  </si>
  <si>
    <t>OB-04358</t>
  </si>
  <si>
    <t>IV-335668</t>
  </si>
  <si>
    <t>PP-45800</t>
  </si>
  <si>
    <t>XD-8045</t>
  </si>
  <si>
    <t>AK-09208</t>
  </si>
  <si>
    <t>EP-1433</t>
  </si>
  <si>
    <t>XP-665822</t>
  </si>
  <si>
    <t>ZO-7523</t>
  </si>
  <si>
    <t>ZD-6973</t>
  </si>
  <si>
    <t>FV-06809</t>
  </si>
  <si>
    <t>OK-453633</t>
  </si>
  <si>
    <t>FJ-2488</t>
  </si>
  <si>
    <t>VO-149475</t>
  </si>
  <si>
    <t>ZI-95318</t>
  </si>
  <si>
    <t>WM-4689</t>
  </si>
  <si>
    <t>PV-779856</t>
  </si>
  <si>
    <t>PC-998101</t>
  </si>
  <si>
    <t>VI-82133</t>
  </si>
  <si>
    <t>NF-4295</t>
  </si>
  <si>
    <t>YF-8513</t>
  </si>
  <si>
    <t>VP-3950</t>
  </si>
  <si>
    <t>EI-01247</t>
  </si>
  <si>
    <t>DN-2392</t>
  </si>
  <si>
    <t>QY-96453</t>
  </si>
  <si>
    <t>KN-2205</t>
  </si>
  <si>
    <t>CW-7056</t>
  </si>
  <si>
    <t>IB-9720</t>
  </si>
  <si>
    <t>JE-989272</t>
  </si>
  <si>
    <t>HG-49282</t>
  </si>
  <si>
    <t>KX-9972</t>
  </si>
  <si>
    <t>TY-31706</t>
  </si>
  <si>
    <t>PJ-64717</t>
  </si>
  <si>
    <t>FH-7705</t>
  </si>
  <si>
    <t>AO-013784</t>
  </si>
  <si>
    <t>RK-1922</t>
  </si>
  <si>
    <t>UB-64445</t>
  </si>
  <si>
    <t>UX-81309</t>
  </si>
  <si>
    <t>KX-579163</t>
  </si>
  <si>
    <t>BW-37423</t>
  </si>
  <si>
    <t>OQ-00929</t>
  </si>
  <si>
    <t>AM-926446</t>
  </si>
  <si>
    <t>DI-34438</t>
  </si>
  <si>
    <t>NS-8430</t>
  </si>
  <si>
    <t>XW-30507</t>
  </si>
  <si>
    <t>ID-0408</t>
  </si>
  <si>
    <t>CM-41337</t>
  </si>
  <si>
    <t>IQ-192130</t>
  </si>
  <si>
    <t>YV-2915</t>
  </si>
  <si>
    <t>AS-0999</t>
  </si>
  <si>
    <t>VV-8933</t>
  </si>
  <si>
    <t>UN-50204</t>
  </si>
  <si>
    <t>AT-4842</t>
  </si>
  <si>
    <t>ON-449445</t>
  </si>
  <si>
    <t>AW-363049</t>
  </si>
  <si>
    <t>ZL-8440</t>
  </si>
  <si>
    <t>WH-5710</t>
  </si>
  <si>
    <t>QA-5186</t>
  </si>
  <si>
    <t>EB-9316</t>
  </si>
  <si>
    <t>FI-045648</t>
  </si>
  <si>
    <t>UH-2105</t>
  </si>
  <si>
    <t>EH-66418</t>
  </si>
  <si>
    <t>CG-4850</t>
  </si>
  <si>
    <t>RF-816596</t>
  </si>
  <si>
    <t>DJ-2899</t>
  </si>
  <si>
    <t>RU-808265</t>
  </si>
  <si>
    <t>SH-36508</t>
  </si>
  <si>
    <t>RW-98512</t>
  </si>
  <si>
    <t>OG-5923</t>
  </si>
  <si>
    <t>ER-0003</t>
  </si>
  <si>
    <t>XX-50677</t>
  </si>
  <si>
    <t>QB-3969</t>
  </si>
  <si>
    <t>BP-6063</t>
  </si>
  <si>
    <t>YM-554022</t>
  </si>
  <si>
    <t>IP-869931</t>
  </si>
  <si>
    <t>UV-187680</t>
  </si>
  <si>
    <t>XG-9064</t>
  </si>
  <si>
    <t>KW-29259</t>
  </si>
  <si>
    <t>NW-67104</t>
  </si>
  <si>
    <t>NN-1767</t>
  </si>
  <si>
    <t>MH-91677</t>
  </si>
  <si>
    <t>BG-827360</t>
  </si>
  <si>
    <t>BA-670718</t>
  </si>
  <si>
    <t>MO-361998</t>
  </si>
  <si>
    <t>ES-30060</t>
  </si>
  <si>
    <t>WJ-5604</t>
  </si>
  <si>
    <t>CL-83784</t>
  </si>
  <si>
    <t>SK-500959</t>
  </si>
  <si>
    <t>SO-378526</t>
  </si>
  <si>
    <t>KF-3981</t>
  </si>
  <si>
    <t>YX-260522</t>
  </si>
  <si>
    <t>VE-0500</t>
  </si>
  <si>
    <t>SA-58039</t>
  </si>
  <si>
    <t>JX-22988</t>
  </si>
  <si>
    <t>OW-12382</t>
  </si>
  <si>
    <t>PW-08750</t>
  </si>
  <si>
    <t>BO-951007</t>
  </si>
  <si>
    <t>VI-029404</t>
  </si>
  <si>
    <t>ZZ-0139</t>
  </si>
  <si>
    <t>BH-584552</t>
  </si>
  <si>
    <t>YC-549671</t>
  </si>
  <si>
    <t>LK-03782</t>
  </si>
  <si>
    <t>ZT-6562</t>
  </si>
  <si>
    <t>VN-968589</t>
  </si>
  <si>
    <t>IG-98574</t>
  </si>
  <si>
    <t>BT-895723</t>
  </si>
  <si>
    <t>HW-5071</t>
  </si>
  <si>
    <t>BY-98669</t>
  </si>
  <si>
    <t>IZ-06198</t>
  </si>
  <si>
    <t>WE-5769</t>
  </si>
  <si>
    <t>CL-918660</t>
  </si>
  <si>
    <t>TI-5480</t>
  </si>
  <si>
    <t>DB-8470</t>
  </si>
  <si>
    <t>BV-43022</t>
  </si>
  <si>
    <t>DF-0939</t>
  </si>
  <si>
    <t>KO-511553</t>
  </si>
  <si>
    <t>TP-7646</t>
  </si>
  <si>
    <t>TK-90695</t>
  </si>
  <si>
    <t>SD-6741</t>
  </si>
  <si>
    <t>HS-6584</t>
  </si>
  <si>
    <t>EU-27220</t>
  </si>
  <si>
    <t>DS-831280</t>
  </si>
  <si>
    <t>SI-5897</t>
  </si>
  <si>
    <t>WO-0555</t>
  </si>
  <si>
    <t>PY-4177</t>
  </si>
  <si>
    <t>HD-6180</t>
  </si>
  <si>
    <t>RA-5013</t>
  </si>
  <si>
    <t>ME-3296</t>
  </si>
  <si>
    <t>CD-6562</t>
  </si>
  <si>
    <t>XE-1904</t>
  </si>
  <si>
    <t>LA-98595</t>
  </si>
  <si>
    <t>VU-36205</t>
  </si>
  <si>
    <t>IY-479113</t>
  </si>
  <si>
    <t>LO-590084</t>
  </si>
  <si>
    <t>WE-476737</t>
  </si>
  <si>
    <t>UX-45307</t>
  </si>
  <si>
    <t>IV-9877</t>
  </si>
  <si>
    <t>SA-4437</t>
  </si>
  <si>
    <t>BU-168744</t>
  </si>
  <si>
    <t>JX-66812</t>
  </si>
  <si>
    <t>SY-4572</t>
  </si>
  <si>
    <t>GM-557836</t>
  </si>
  <si>
    <t>UH-960862</t>
  </si>
  <si>
    <t>GD-99716</t>
  </si>
  <si>
    <t>FA-6565</t>
  </si>
  <si>
    <t>UG-25297</t>
  </si>
  <si>
    <t>DD-14424</t>
  </si>
  <si>
    <t>QR-368593</t>
  </si>
  <si>
    <t>OI-64673</t>
  </si>
  <si>
    <t>GB-0734</t>
  </si>
  <si>
    <t>OS-7998</t>
  </si>
  <si>
    <t>XL-382847</t>
  </si>
  <si>
    <t>HJ-489836</t>
  </si>
  <si>
    <t>QP-43136</t>
  </si>
  <si>
    <t>CB-241758</t>
  </si>
  <si>
    <t>QV-5992</t>
  </si>
  <si>
    <t>LF-118077</t>
  </si>
  <si>
    <t>YZ-3233</t>
  </si>
  <si>
    <t>FH-291898</t>
  </si>
  <si>
    <t>NT-64325</t>
  </si>
  <si>
    <t>DA-530932</t>
  </si>
  <si>
    <t>CV-1327</t>
  </si>
  <si>
    <t>CK-4932</t>
  </si>
  <si>
    <t>ML-02178</t>
  </si>
  <si>
    <t>KP-097879</t>
  </si>
  <si>
    <t>NT-61457</t>
  </si>
  <si>
    <t>VP-268474</t>
  </si>
  <si>
    <t>VQ-492682</t>
  </si>
  <si>
    <t>KZ-8903</t>
  </si>
  <si>
    <t>FI-8515</t>
  </si>
  <si>
    <t>CC-55317</t>
  </si>
  <si>
    <t>NE-19556</t>
  </si>
  <si>
    <t>GH-4708</t>
  </si>
  <si>
    <t>IK-583258</t>
  </si>
  <si>
    <t>UX-33162</t>
  </si>
  <si>
    <t>BH-75621</t>
  </si>
  <si>
    <t>ER-31517</t>
  </si>
  <si>
    <t>TU-11099</t>
  </si>
  <si>
    <t>CY-547303</t>
  </si>
  <si>
    <t>HC-7593</t>
  </si>
  <si>
    <t>QH-139506</t>
  </si>
  <si>
    <t>ER-92232</t>
  </si>
  <si>
    <t>XS-4007</t>
  </si>
  <si>
    <t>VF-22647</t>
  </si>
  <si>
    <t>ZL-86900</t>
  </si>
  <si>
    <t>MV-67411</t>
  </si>
  <si>
    <t>ZW-044470</t>
  </si>
  <si>
    <t>DH-2309</t>
  </si>
  <si>
    <t>EB-0429</t>
  </si>
  <si>
    <t>OZ-1314</t>
  </si>
  <si>
    <t>DK-952200</t>
  </si>
  <si>
    <t>HP-48861</t>
  </si>
  <si>
    <t>EL-2427</t>
  </si>
  <si>
    <t>FL-92240</t>
  </si>
  <si>
    <t>WU-35195</t>
  </si>
  <si>
    <t>WW-89732</t>
  </si>
  <si>
    <t>IG-7847</t>
  </si>
  <si>
    <t>IW-45394</t>
  </si>
  <si>
    <t>YB-020250</t>
  </si>
  <si>
    <t>EL-460624</t>
  </si>
  <si>
    <t>KQ-6568</t>
  </si>
  <si>
    <t>NN-0233</t>
  </si>
  <si>
    <t>RE-5904</t>
  </si>
  <si>
    <t>NA-674578</t>
  </si>
  <si>
    <t>TC-232820</t>
  </si>
  <si>
    <t>EE-10472</t>
  </si>
  <si>
    <t>PB-388208</t>
  </si>
  <si>
    <t>TU-7350</t>
  </si>
  <si>
    <t>XN-36378</t>
  </si>
  <si>
    <t>YY-500807</t>
  </si>
  <si>
    <t>FI-08557</t>
  </si>
  <si>
    <t>EY-6712</t>
  </si>
  <si>
    <t>AQ-1835</t>
  </si>
  <si>
    <t>DT-245151</t>
  </si>
  <si>
    <t>UR-19153</t>
  </si>
  <si>
    <t>HS-6482</t>
  </si>
  <si>
    <t>FA-89452</t>
  </si>
  <si>
    <t>RB-451023</t>
  </si>
  <si>
    <t>HE-984645</t>
  </si>
  <si>
    <t>FX-4384</t>
  </si>
  <si>
    <t>UH-121605</t>
  </si>
  <si>
    <t>ON-71841</t>
  </si>
  <si>
    <t>VR-92712</t>
  </si>
  <si>
    <t>RC-0022</t>
  </si>
  <si>
    <t>RR-9620</t>
  </si>
  <si>
    <t>RZ-117905</t>
  </si>
  <si>
    <t>OL-897397</t>
  </si>
  <si>
    <t>YM-43735</t>
  </si>
  <si>
    <t>JW-279394</t>
  </si>
  <si>
    <t>RH-49023</t>
  </si>
  <si>
    <t>SA-645071</t>
  </si>
  <si>
    <t>VN-8817</t>
  </si>
  <si>
    <t>RD-649601</t>
  </si>
  <si>
    <t>MJ-2175</t>
  </si>
  <si>
    <t>HP-813266</t>
  </si>
  <si>
    <t>OL-4720</t>
  </si>
  <si>
    <t>ZI-4689</t>
  </si>
  <si>
    <t>ZL-477370</t>
  </si>
  <si>
    <t>PP-6627</t>
  </si>
  <si>
    <t>PY-777913</t>
  </si>
  <si>
    <t>DI-90999</t>
  </si>
  <si>
    <t>MQ-854768</t>
  </si>
  <si>
    <t>TE-268888</t>
  </si>
  <si>
    <t>NX-99150</t>
  </si>
  <si>
    <t>KF-826209</t>
  </si>
  <si>
    <t>PY-68179</t>
  </si>
  <si>
    <t>WG-86100</t>
  </si>
  <si>
    <t>XY-77464</t>
  </si>
  <si>
    <t>ZE-5774</t>
  </si>
  <si>
    <t>NJ-531354</t>
  </si>
  <si>
    <t>EK-75398</t>
  </si>
  <si>
    <t>VB-917711</t>
  </si>
  <si>
    <t>UL-74045</t>
  </si>
  <si>
    <t>EY-079536</t>
  </si>
  <si>
    <t>DK-665876</t>
  </si>
  <si>
    <t>PP-65144</t>
  </si>
  <si>
    <t>LU-723954</t>
  </si>
  <si>
    <t>AW-2718</t>
  </si>
  <si>
    <t>JV-713815</t>
  </si>
  <si>
    <t>OK-5806</t>
  </si>
  <si>
    <t>DV-0929</t>
  </si>
  <si>
    <t>US-7736</t>
  </si>
  <si>
    <t>FY-6545</t>
  </si>
  <si>
    <t>KI-7054</t>
  </si>
  <si>
    <t>DF-4782</t>
  </si>
  <si>
    <t>GV-932073</t>
  </si>
  <si>
    <t>AD-4029</t>
  </si>
  <si>
    <t>JZ-9797</t>
  </si>
  <si>
    <t>NT-19650</t>
  </si>
  <si>
    <t>ZD-7639</t>
  </si>
  <si>
    <t>DK-984039</t>
  </si>
  <si>
    <t>YB-678083</t>
  </si>
  <si>
    <t>BF-94654</t>
  </si>
  <si>
    <t>MX-52393</t>
  </si>
  <si>
    <t>AJ-034713</t>
  </si>
  <si>
    <t>VR-23977</t>
  </si>
  <si>
    <t>KI-88139</t>
  </si>
  <si>
    <t>YP-84017</t>
  </si>
  <si>
    <t>QB-24228</t>
  </si>
  <si>
    <t>WD-620170</t>
  </si>
  <si>
    <t>VD-193265</t>
  </si>
  <si>
    <t>PU-37738</t>
  </si>
  <si>
    <t>OY-61866</t>
  </si>
  <si>
    <t>GA-9626</t>
  </si>
  <si>
    <t>IX-60078</t>
  </si>
  <si>
    <t>LT-224140</t>
  </si>
  <si>
    <t>AD-8939</t>
  </si>
  <si>
    <t>NQ-50002</t>
  </si>
  <si>
    <t>HS-8756</t>
  </si>
  <si>
    <t>EX-001143</t>
  </si>
  <si>
    <t>VY-18773</t>
  </si>
  <si>
    <t>CM-85233</t>
  </si>
  <si>
    <t>YA-443707</t>
  </si>
  <si>
    <t>YP-063823</t>
  </si>
  <si>
    <t>JK-5367</t>
  </si>
  <si>
    <t>IC-4007</t>
  </si>
  <si>
    <t>ET-1459</t>
  </si>
  <si>
    <t>MY-299708</t>
  </si>
  <si>
    <t>TV-5642</t>
  </si>
  <si>
    <t>GW-624694</t>
  </si>
  <si>
    <t>KL-28853</t>
  </si>
  <si>
    <t>MW-2594</t>
  </si>
  <si>
    <t>ZU-87195</t>
  </si>
  <si>
    <t>AF-7849</t>
  </si>
  <si>
    <t>NX-53394</t>
  </si>
  <si>
    <t>TW-993745</t>
  </si>
  <si>
    <t>UI-089135</t>
  </si>
  <si>
    <t>JI-354546</t>
  </si>
  <si>
    <t>TR-43298</t>
  </si>
  <si>
    <t>RK-497459</t>
  </si>
  <si>
    <t>IJ-16741</t>
  </si>
  <si>
    <t>AS-9446</t>
  </si>
  <si>
    <t>VK-7091</t>
  </si>
  <si>
    <t>PB-7991</t>
  </si>
  <si>
    <t>DX-630200</t>
  </si>
  <si>
    <t>JL-8812</t>
  </si>
  <si>
    <t>KS-0525</t>
  </si>
  <si>
    <t>XF-532352</t>
  </si>
  <si>
    <t>JQ-52118</t>
  </si>
  <si>
    <t>UR-8146</t>
  </si>
  <si>
    <t>QX-09901</t>
  </si>
  <si>
    <t>XB-8343</t>
  </si>
  <si>
    <t>TI-320002</t>
  </si>
  <si>
    <t>YJ-89832</t>
  </si>
  <si>
    <t>YH-537172</t>
  </si>
  <si>
    <t>HQ-212428</t>
  </si>
  <si>
    <t>PT-0479</t>
  </si>
  <si>
    <t>ZX-32043</t>
  </si>
  <si>
    <t>LL-565783</t>
  </si>
  <si>
    <t>DF-0853</t>
  </si>
  <si>
    <t>LE-47942</t>
  </si>
  <si>
    <t>GA-043980</t>
  </si>
  <si>
    <t>TL-8418</t>
  </si>
  <si>
    <t>XT-065317</t>
  </si>
  <si>
    <t>KK-85487</t>
  </si>
  <si>
    <t>YT-8049</t>
  </si>
  <si>
    <t>MT-77411</t>
  </si>
  <si>
    <t>ZP-44682</t>
  </si>
  <si>
    <t>XB-86721</t>
  </si>
  <si>
    <t>NC-703713</t>
  </si>
  <si>
    <t>GZ-89178</t>
  </si>
  <si>
    <t>PB-33759</t>
  </si>
  <si>
    <t>KB-978548</t>
  </si>
  <si>
    <t>OD-421998</t>
  </si>
  <si>
    <t>EC-57425</t>
  </si>
  <si>
    <t>ZF-946515</t>
  </si>
  <si>
    <t>CT-296244</t>
  </si>
  <si>
    <t>DT-4503</t>
  </si>
  <si>
    <t>NX-3031</t>
  </si>
  <si>
    <t>PJ-08361</t>
  </si>
  <si>
    <t>ET-103569</t>
  </si>
  <si>
    <t>KM-5665</t>
  </si>
  <si>
    <t>TV-758531</t>
  </si>
  <si>
    <t>WF-633084</t>
  </si>
  <si>
    <t>XQ-9396</t>
  </si>
  <si>
    <t>OC-15963</t>
  </si>
  <si>
    <t>KY-4829</t>
  </si>
  <si>
    <t>JX-946651</t>
  </si>
  <si>
    <t>DV-566162</t>
  </si>
  <si>
    <t>FM-68825</t>
  </si>
  <si>
    <t>BY-2625</t>
  </si>
  <si>
    <t>UX-85115</t>
  </si>
  <si>
    <t>BR-4881</t>
  </si>
  <si>
    <t>QU-805971</t>
  </si>
  <si>
    <t>KE-7527</t>
  </si>
  <si>
    <t>RA-59612</t>
  </si>
  <si>
    <t>XC-417329</t>
  </si>
  <si>
    <t>MY-7786</t>
  </si>
  <si>
    <t>PA-4303</t>
  </si>
  <si>
    <t>SQ-83050</t>
  </si>
  <si>
    <t>WI-518242</t>
  </si>
  <si>
    <t>JO-131838</t>
  </si>
  <si>
    <t>LJ-6724</t>
  </si>
  <si>
    <t>KC-412305</t>
  </si>
  <si>
    <t>IA-3212</t>
  </si>
  <si>
    <t>TM-7394</t>
  </si>
  <si>
    <t>QB-594285</t>
  </si>
  <si>
    <t>MY-75308</t>
  </si>
  <si>
    <t>VC-324983</t>
  </si>
  <si>
    <t>OW-180280</t>
  </si>
  <si>
    <t>WL-08196</t>
  </si>
  <si>
    <t>JR-754239</t>
  </si>
  <si>
    <t>ES-49421</t>
  </si>
  <si>
    <t>HX-5069</t>
  </si>
  <si>
    <t>CG-580823</t>
  </si>
  <si>
    <t>XW-4757</t>
  </si>
  <si>
    <t>RM-81279</t>
  </si>
  <si>
    <t>KN-1357</t>
  </si>
  <si>
    <t>XT-066829</t>
  </si>
  <si>
    <t>MQ-2313</t>
  </si>
  <si>
    <t>JO-681972</t>
  </si>
  <si>
    <t>HI-597486</t>
  </si>
  <si>
    <t>OE-4531</t>
  </si>
  <si>
    <t>EF-509263</t>
  </si>
  <si>
    <t>DI-22953</t>
  </si>
  <si>
    <t>QS-1324</t>
  </si>
  <si>
    <t>CJ-2336</t>
  </si>
  <si>
    <t>PH-070375</t>
  </si>
  <si>
    <t>HQ-557006</t>
  </si>
  <si>
    <t>PQ-23589</t>
  </si>
  <si>
    <t>JJ-464222</t>
  </si>
  <si>
    <t>WF-4616</t>
  </si>
  <si>
    <t>BB-26823</t>
  </si>
  <si>
    <t>FR-094008</t>
  </si>
  <si>
    <t>AX-86655</t>
  </si>
  <si>
    <t>YC-5112</t>
  </si>
  <si>
    <t>SV-8265</t>
  </si>
  <si>
    <t>XD-1280</t>
  </si>
  <si>
    <t>VC-85567</t>
  </si>
  <si>
    <t>II-212253</t>
  </si>
  <si>
    <t>EP-69102</t>
  </si>
  <si>
    <t>WN-868127</t>
  </si>
  <si>
    <t>XS-487948</t>
  </si>
  <si>
    <t>ZN-345222</t>
  </si>
  <si>
    <t>MZ-009662</t>
  </si>
  <si>
    <t>SN-429079</t>
  </si>
  <si>
    <t>IE-129431</t>
  </si>
  <si>
    <t>XM-86831</t>
  </si>
  <si>
    <t>TB-95694</t>
  </si>
  <si>
    <t>KF-18368</t>
  </si>
  <si>
    <t>EH-09582</t>
  </si>
  <si>
    <t>DJ-803914</t>
  </si>
  <si>
    <t>BE-873749</t>
  </si>
  <si>
    <t>JM-4575</t>
  </si>
  <si>
    <t>IQ-9271</t>
  </si>
  <si>
    <t>KL-1468</t>
  </si>
  <si>
    <t>BG-3368</t>
  </si>
  <si>
    <t>UR-94533</t>
  </si>
  <si>
    <t>IP-12893</t>
  </si>
  <si>
    <t>HR-012293</t>
  </si>
  <si>
    <t>CB-09413</t>
  </si>
  <si>
    <t>NM-83674</t>
  </si>
  <si>
    <t>MK-871138</t>
  </si>
  <si>
    <t>AC-288619</t>
  </si>
  <si>
    <t>LH-962203</t>
  </si>
  <si>
    <t>JV-392877</t>
  </si>
  <si>
    <t>MQ-61005</t>
  </si>
  <si>
    <t>KV-00390</t>
  </si>
  <si>
    <t>CN-84810</t>
  </si>
  <si>
    <t>SW-1601</t>
  </si>
  <si>
    <t>GQ-85238</t>
  </si>
  <si>
    <t>NA-4614</t>
  </si>
  <si>
    <t>JI-7822</t>
  </si>
  <si>
    <t>KF-8077</t>
  </si>
  <si>
    <t>FL-912931</t>
  </si>
  <si>
    <t>UK-91210</t>
  </si>
  <si>
    <t>CY-618692</t>
  </si>
  <si>
    <t>EQ-5275</t>
  </si>
  <si>
    <t>RM-46016</t>
  </si>
  <si>
    <t>ZS-2605</t>
  </si>
  <si>
    <t>OC-6508</t>
  </si>
  <si>
    <t>PS-96221</t>
  </si>
  <si>
    <t>RI-106126</t>
  </si>
  <si>
    <t>FN-94951</t>
  </si>
  <si>
    <t>JG-45558</t>
  </si>
  <si>
    <t>VW-93195</t>
  </si>
  <si>
    <t>EZ-225044</t>
  </si>
  <si>
    <t>AU-9907</t>
  </si>
  <si>
    <t>ZH-67932</t>
  </si>
  <si>
    <t>UY-7803</t>
  </si>
  <si>
    <t>ET-2005</t>
  </si>
  <si>
    <t>VG-12176</t>
  </si>
  <si>
    <t>YR-4768</t>
  </si>
  <si>
    <t>JM-4816</t>
  </si>
  <si>
    <t>LT-5342</t>
  </si>
  <si>
    <t>OO-625914</t>
  </si>
  <si>
    <t>FV-403852</t>
  </si>
  <si>
    <t>NK-54414</t>
  </si>
  <si>
    <t>IT-5135</t>
  </si>
  <si>
    <t>DS-2769</t>
  </si>
  <si>
    <t>LX-5656</t>
  </si>
  <si>
    <t>CN-75900</t>
  </si>
  <si>
    <t>LL-650740</t>
  </si>
  <si>
    <t>LO-307035</t>
  </si>
  <si>
    <t>SX-502961</t>
  </si>
  <si>
    <t>LE-4359</t>
  </si>
  <si>
    <t>LW-5202</t>
  </si>
  <si>
    <t>IM-00902</t>
  </si>
  <si>
    <t>UP-4933</t>
  </si>
  <si>
    <t>YC-531143</t>
  </si>
  <si>
    <t>UW-643214</t>
  </si>
  <si>
    <t>GC-46363</t>
  </si>
  <si>
    <t>AG-1440</t>
  </si>
  <si>
    <t>VF-89664</t>
  </si>
  <si>
    <t>JU-3799</t>
  </si>
  <si>
    <t>NS-5076</t>
  </si>
  <si>
    <t>AO-2705</t>
  </si>
  <si>
    <t>JD-39132</t>
  </si>
  <si>
    <t>LY-34931</t>
  </si>
  <si>
    <t>HL-00994</t>
  </si>
  <si>
    <t>UK-02260</t>
  </si>
  <si>
    <t>CF-03412</t>
  </si>
  <si>
    <t>FH-7560</t>
  </si>
  <si>
    <t>BR-709243</t>
  </si>
  <si>
    <t>OB-3949</t>
  </si>
  <si>
    <t>CQ-094712</t>
  </si>
  <si>
    <t>NH-06337</t>
  </si>
  <si>
    <t>VO-3556</t>
  </si>
  <si>
    <t>FW-125965</t>
  </si>
  <si>
    <t>OB-537131</t>
  </si>
  <si>
    <t>XJ-97963</t>
  </si>
  <si>
    <t>SL-74842</t>
  </si>
  <si>
    <t>DQ-374993</t>
  </si>
  <si>
    <t>JE-03031</t>
  </si>
  <si>
    <t>WW-08584</t>
  </si>
  <si>
    <t>BJ-94752</t>
  </si>
  <si>
    <t>SE-2863</t>
  </si>
  <si>
    <t>JP-69995</t>
  </si>
  <si>
    <t>UV-7282</t>
  </si>
  <si>
    <t>OX-3369</t>
  </si>
  <si>
    <t>LA-925045</t>
  </si>
  <si>
    <t>EL-31480</t>
  </si>
  <si>
    <t>KW-66651</t>
  </si>
  <si>
    <t>XP-35379</t>
  </si>
  <si>
    <t>WJ-2071</t>
  </si>
  <si>
    <t>YA-885589</t>
  </si>
  <si>
    <t>MY-593122</t>
  </si>
  <si>
    <t>IW-537538</t>
  </si>
  <si>
    <t>HO-54768</t>
  </si>
  <si>
    <t>ZZ-15696</t>
  </si>
  <si>
    <t>EK-90479</t>
  </si>
  <si>
    <t>NO-7290</t>
  </si>
  <si>
    <t>WS-30450</t>
  </si>
  <si>
    <t>SX-28770</t>
  </si>
  <si>
    <t>IY-33671</t>
  </si>
  <si>
    <t>MJ-7651</t>
  </si>
  <si>
    <t>BW-97312</t>
  </si>
  <si>
    <t>IH-447790</t>
  </si>
  <si>
    <t>GM-526777</t>
  </si>
  <si>
    <t>CM-130460</t>
  </si>
  <si>
    <t>SD-66983</t>
  </si>
  <si>
    <t>ZY-4019</t>
  </si>
  <si>
    <t>BM-845133</t>
  </si>
  <si>
    <t>WD-464093</t>
  </si>
  <si>
    <t>CV-429394</t>
  </si>
  <si>
    <t>HS-519219</t>
  </si>
  <si>
    <t>NH-6994</t>
  </si>
  <si>
    <t>DM-67101</t>
  </si>
  <si>
    <t>XL-78624</t>
  </si>
  <si>
    <t>FS-5681</t>
  </si>
  <si>
    <t>OW-413085</t>
  </si>
  <si>
    <t>RV-19140</t>
  </si>
  <si>
    <t>MY-1041</t>
  </si>
  <si>
    <t>CQ-6106</t>
  </si>
  <si>
    <t>NI-29818</t>
  </si>
  <si>
    <t>GU-156846</t>
  </si>
  <si>
    <t>UR-89056</t>
  </si>
  <si>
    <t>SM-3510</t>
  </si>
  <si>
    <t>MS-7365</t>
  </si>
  <si>
    <t>MC-9208</t>
  </si>
  <si>
    <t>OD-0377</t>
  </si>
  <si>
    <t>XK-719639</t>
  </si>
  <si>
    <t>XY-83287</t>
  </si>
  <si>
    <t>OH-0987</t>
  </si>
  <si>
    <t>VA-852268</t>
  </si>
  <si>
    <t>JU-90490</t>
  </si>
  <si>
    <t>LZ-5059</t>
  </si>
  <si>
    <t>HQ-53526</t>
  </si>
  <si>
    <t>JD-8657</t>
  </si>
  <si>
    <t>AQ-519461</t>
  </si>
  <si>
    <t>JH-740630</t>
  </si>
  <si>
    <t>GL-133411</t>
  </si>
  <si>
    <t>SQ-42091</t>
  </si>
  <si>
    <t>TY-6645</t>
  </si>
  <si>
    <t>CJ-5443</t>
  </si>
  <si>
    <t>GJ-79402</t>
  </si>
  <si>
    <t>LS-6100</t>
  </si>
  <si>
    <t>WW-75937</t>
  </si>
  <si>
    <t>PJ-162464</t>
  </si>
  <si>
    <t>KU-3146</t>
  </si>
  <si>
    <t>TT-1752</t>
  </si>
  <si>
    <t>RA-769493</t>
  </si>
  <si>
    <t>QK-5486</t>
  </si>
  <si>
    <t>MW-818163</t>
  </si>
  <si>
    <t>ZC-2190</t>
  </si>
  <si>
    <t>FX-8421</t>
  </si>
  <si>
    <t>YD-910985</t>
  </si>
  <si>
    <t>BQ-57683</t>
  </si>
  <si>
    <t>GB-0921</t>
  </si>
  <si>
    <t>DF-905292</t>
  </si>
  <si>
    <t>RK-340490</t>
  </si>
  <si>
    <t>CQ-60847</t>
  </si>
  <si>
    <t>QU-9703</t>
  </si>
  <si>
    <t>HX-710988</t>
  </si>
  <si>
    <t>VR-908744</t>
  </si>
  <si>
    <t>FB-37591</t>
  </si>
  <si>
    <t>FK-42343</t>
  </si>
  <si>
    <t>BD-0240</t>
  </si>
  <si>
    <t>BT-186436</t>
  </si>
  <si>
    <t>MW-447783</t>
  </si>
  <si>
    <t>PR-780440</t>
  </si>
  <si>
    <t>YN-50525</t>
  </si>
  <si>
    <t>KI-8268</t>
  </si>
  <si>
    <t>RF-36395</t>
  </si>
  <si>
    <t>VG-1013</t>
  </si>
  <si>
    <t>WJ-034917</t>
  </si>
  <si>
    <t>ZZ-186772</t>
  </si>
  <si>
    <t>OP-26896</t>
  </si>
  <si>
    <t>ON-27833</t>
  </si>
  <si>
    <t>FO-246374</t>
  </si>
  <si>
    <t>FP-356687</t>
  </si>
  <si>
    <t>KQ-06072</t>
  </si>
  <si>
    <t>HZ-422400</t>
  </si>
  <si>
    <t>WO-6617</t>
  </si>
  <si>
    <t>WY-097042</t>
  </si>
  <si>
    <t>VF-96633</t>
  </si>
  <si>
    <t>HQ-595630</t>
  </si>
  <si>
    <t>WI-2712</t>
  </si>
  <si>
    <t>PM-9431</t>
  </si>
  <si>
    <t>DM-800203</t>
  </si>
  <si>
    <t>VJ-433244</t>
  </si>
  <si>
    <t>MK-3167</t>
  </si>
  <si>
    <t>AG-50144</t>
  </si>
  <si>
    <t>PO-631043</t>
  </si>
  <si>
    <t>PY-726991</t>
  </si>
  <si>
    <t>JA-3493</t>
  </si>
  <si>
    <t>EJ-2585</t>
  </si>
  <si>
    <t>SS-332497</t>
  </si>
  <si>
    <t>OF-47870</t>
  </si>
  <si>
    <t>JL-4470</t>
  </si>
  <si>
    <t>IK-037730</t>
  </si>
  <si>
    <t>KT-747469</t>
  </si>
  <si>
    <t>LL-538061</t>
  </si>
  <si>
    <t>XC-923619</t>
  </si>
  <si>
    <t>QY-034518</t>
  </si>
  <si>
    <t>CM-5836</t>
  </si>
  <si>
    <t>FW-053399</t>
  </si>
  <si>
    <t>KX-88324</t>
  </si>
  <si>
    <t>VY-978140</t>
  </si>
  <si>
    <t>HU-73403</t>
  </si>
  <si>
    <t>MY-24419</t>
  </si>
  <si>
    <t>SI-3137</t>
  </si>
  <si>
    <t>JP-793660</t>
  </si>
  <si>
    <t>BX-601494</t>
  </si>
  <si>
    <t>OI-0725</t>
  </si>
  <si>
    <t>ZL-64159</t>
  </si>
  <si>
    <t>EO-96089</t>
  </si>
  <si>
    <t>QO-57125</t>
  </si>
  <si>
    <t>DK-5172</t>
  </si>
  <si>
    <t>IA-696130</t>
  </si>
  <si>
    <t>BT-0847</t>
  </si>
  <si>
    <t>WH-58592</t>
  </si>
  <si>
    <t>JC-457134</t>
  </si>
  <si>
    <t>YY-2573</t>
  </si>
  <si>
    <t>NC-804005</t>
  </si>
  <si>
    <t>DE-702376</t>
  </si>
  <si>
    <t>JY-1085</t>
  </si>
  <si>
    <t>LV-2797</t>
  </si>
  <si>
    <t>OP-69588</t>
  </si>
  <si>
    <t>EB-56026</t>
  </si>
  <si>
    <t>FV-99082</t>
  </si>
  <si>
    <t>ZA-1437</t>
  </si>
  <si>
    <t>EX-70673</t>
  </si>
  <si>
    <t>AD-425925</t>
  </si>
  <si>
    <t>DC-493602</t>
  </si>
  <si>
    <t>NY-181917</t>
  </si>
  <si>
    <t>BZ-9005</t>
  </si>
  <si>
    <t>BC-37221</t>
  </si>
  <si>
    <t>RJ-507800</t>
  </si>
  <si>
    <t>CE-037589</t>
  </si>
  <si>
    <t>JY-2882</t>
  </si>
  <si>
    <t>QK-311067</t>
  </si>
  <si>
    <t>RK-062205</t>
  </si>
  <si>
    <t>PM-7059</t>
  </si>
  <si>
    <t>VQ-513518</t>
  </si>
  <si>
    <t>ZC-2477</t>
  </si>
  <si>
    <t>ZG-720040</t>
  </si>
  <si>
    <t>EO-37917</t>
  </si>
  <si>
    <t>SQ-7135</t>
  </si>
  <si>
    <t>YS-411601</t>
  </si>
  <si>
    <t>NO-281833</t>
  </si>
  <si>
    <t>RN-4601</t>
  </si>
  <si>
    <t>TG-59818</t>
  </si>
  <si>
    <t>QL-249479</t>
  </si>
  <si>
    <t>ZN-97148</t>
  </si>
  <si>
    <t>QN-656756</t>
  </si>
  <si>
    <t>JK-878157</t>
  </si>
  <si>
    <t>PF-48219</t>
  </si>
  <si>
    <t>HZ-31741</t>
  </si>
  <si>
    <t>TT-01779</t>
  </si>
  <si>
    <t>JM-871180</t>
  </si>
  <si>
    <t>JN-298187</t>
  </si>
  <si>
    <t>QN-68547</t>
  </si>
  <si>
    <t>YD-131166</t>
  </si>
  <si>
    <t>RB-79964</t>
  </si>
  <si>
    <t>MI-8002</t>
  </si>
  <si>
    <t>LU-940237</t>
  </si>
  <si>
    <t>PW-18047</t>
  </si>
  <si>
    <t>IE-0113</t>
  </si>
  <si>
    <t>TQ-5182</t>
  </si>
  <si>
    <t>TI-03979</t>
  </si>
  <si>
    <t>FZ-7336</t>
  </si>
  <si>
    <t>UR-75966</t>
  </si>
  <si>
    <t>NO-0253</t>
  </si>
  <si>
    <t>QH-606344</t>
  </si>
  <si>
    <t>KA-8335</t>
  </si>
  <si>
    <t>OA-3772</t>
  </si>
  <si>
    <t>YG-79160</t>
  </si>
  <si>
    <t>RK-294114</t>
  </si>
  <si>
    <t>SI-352062</t>
  </si>
  <si>
    <t>MJ-9047</t>
  </si>
  <si>
    <t>CN-711538</t>
  </si>
  <si>
    <t>ZF-8598</t>
  </si>
  <si>
    <t>XT-15328</t>
  </si>
  <si>
    <t>DT-7352</t>
  </si>
  <si>
    <t>RI-169709</t>
  </si>
  <si>
    <t>YV-721023</t>
  </si>
  <si>
    <t>FW-760210</t>
  </si>
  <si>
    <t>XU-200363</t>
  </si>
  <si>
    <t>KY-124722</t>
  </si>
  <si>
    <t>OZ-41685</t>
  </si>
  <si>
    <t>ES-811688</t>
  </si>
  <si>
    <t>PO-78353</t>
  </si>
  <si>
    <t>PX-7378</t>
  </si>
  <si>
    <t>AX-5182</t>
  </si>
  <si>
    <t>XE-591678</t>
  </si>
  <si>
    <t>MP-55624</t>
  </si>
  <si>
    <t>XV-83548</t>
  </si>
  <si>
    <t>GZ-6203</t>
  </si>
  <si>
    <t>ZQ-4442</t>
  </si>
  <si>
    <t>KP-436805</t>
  </si>
  <si>
    <t>LX-1516</t>
  </si>
  <si>
    <t>GU-393349</t>
  </si>
  <si>
    <t>NZ-22892</t>
  </si>
  <si>
    <t>UA-5026</t>
  </si>
  <si>
    <t>PT-56783</t>
  </si>
  <si>
    <t>BX-140575</t>
  </si>
  <si>
    <t>PO-029466</t>
  </si>
  <si>
    <t>DR-5098</t>
  </si>
  <si>
    <t>VK-7305</t>
  </si>
  <si>
    <t>EF-5576</t>
  </si>
  <si>
    <t>GN-9408</t>
  </si>
  <si>
    <t>RP-507768</t>
  </si>
  <si>
    <t>ER-794493</t>
  </si>
  <si>
    <t>EW-706472</t>
  </si>
  <si>
    <t>LJ-47742</t>
  </si>
  <si>
    <t>RY-95657</t>
  </si>
  <si>
    <t>AB-7955</t>
  </si>
  <si>
    <t>NR-7612</t>
  </si>
  <si>
    <t>YX-69553</t>
  </si>
  <si>
    <t>IA-58199</t>
  </si>
  <si>
    <t>KY-7878</t>
  </si>
  <si>
    <t>MB-3119</t>
  </si>
  <si>
    <t>UW-60624</t>
  </si>
  <si>
    <t>BB-9602</t>
  </si>
  <si>
    <t>TQ-2183</t>
  </si>
  <si>
    <t>MM-488495</t>
  </si>
  <si>
    <t>HL-9367</t>
  </si>
  <si>
    <t>FX-7884</t>
  </si>
  <si>
    <t>WE-58525</t>
  </si>
  <si>
    <t>QA-497059</t>
  </si>
  <si>
    <t>HY-5010</t>
  </si>
  <si>
    <t>JC-22134</t>
  </si>
  <si>
    <t>RE-97430</t>
  </si>
  <si>
    <t>XV-0806</t>
  </si>
  <si>
    <t>FN-0353</t>
  </si>
  <si>
    <t>UX-656513</t>
  </si>
  <si>
    <t>GU-1089</t>
  </si>
  <si>
    <t>HO-76230</t>
  </si>
  <si>
    <t>SL-112954</t>
  </si>
  <si>
    <t>AS-69078</t>
  </si>
  <si>
    <t>YU-297011</t>
  </si>
  <si>
    <t>KC-258074</t>
  </si>
  <si>
    <t>UG-2543</t>
  </si>
  <si>
    <t>JV-527615</t>
  </si>
  <si>
    <t>RW-0369</t>
  </si>
  <si>
    <t>WY-975058</t>
  </si>
  <si>
    <t>BR-586502</t>
  </si>
  <si>
    <t>BC-0353</t>
  </si>
  <si>
    <t>BD-21292</t>
  </si>
  <si>
    <t>PG-815628</t>
  </si>
  <si>
    <t>VV-779160</t>
  </si>
  <si>
    <t>PI-75049</t>
  </si>
  <si>
    <t>EK-914097</t>
  </si>
  <si>
    <t>PQ-5578</t>
  </si>
  <si>
    <t>RA-593637</t>
  </si>
  <si>
    <t>NW-30860</t>
  </si>
  <si>
    <t>BU-71473</t>
  </si>
  <si>
    <t>DX-653229</t>
  </si>
  <si>
    <t>GD-642401</t>
  </si>
  <si>
    <t>IH-981582</t>
  </si>
  <si>
    <t>KL-957270</t>
  </si>
  <si>
    <t>II-78171</t>
  </si>
  <si>
    <t>WB-128175</t>
  </si>
  <si>
    <t>MJ-365468</t>
  </si>
  <si>
    <t>ZW-08169</t>
  </si>
  <si>
    <t>CQ-0659</t>
  </si>
  <si>
    <t>PZ-099202</t>
  </si>
  <si>
    <t>IV-54338</t>
  </si>
  <si>
    <t>NS-44241</t>
  </si>
  <si>
    <t>GH-245620</t>
  </si>
  <si>
    <t>VK-385467</t>
  </si>
  <si>
    <t>OC-25582</t>
  </si>
  <si>
    <t>JZ-59827</t>
  </si>
  <si>
    <t>FS-5235</t>
  </si>
  <si>
    <t>PF-375275</t>
  </si>
  <si>
    <t>YM-7050</t>
  </si>
  <si>
    <t>BK-850593</t>
  </si>
  <si>
    <t>JV-479944</t>
  </si>
  <si>
    <t>DB-186840</t>
  </si>
  <si>
    <t>PM-8585</t>
  </si>
  <si>
    <t>JC-69248</t>
  </si>
  <si>
    <t>WL-9581</t>
  </si>
  <si>
    <t>YI-6229</t>
  </si>
  <si>
    <t>NN-7312</t>
  </si>
  <si>
    <t>OE-340556</t>
  </si>
  <si>
    <t>VL-5950</t>
  </si>
  <si>
    <t>ZR-776504</t>
  </si>
  <si>
    <t>SA-65513</t>
  </si>
  <si>
    <t>PU-543991</t>
  </si>
  <si>
    <t>TZ-807467</t>
  </si>
  <si>
    <t>GY-133015</t>
  </si>
  <si>
    <t>UD-008980</t>
  </si>
  <si>
    <t>YW-63324</t>
  </si>
  <si>
    <t>UL-11447</t>
  </si>
  <si>
    <t>PE-88506</t>
  </si>
  <si>
    <t>PO-58799</t>
  </si>
  <si>
    <t>GQ-54255</t>
  </si>
  <si>
    <t>CU-3738</t>
  </si>
  <si>
    <t>SB-14716</t>
  </si>
  <si>
    <t>HA-99522</t>
  </si>
  <si>
    <t>CD-74935</t>
  </si>
  <si>
    <t>VJ-60469</t>
  </si>
  <si>
    <t>NM-166676</t>
  </si>
  <si>
    <t>CS-666523</t>
  </si>
  <si>
    <t>EJ-717874</t>
  </si>
  <si>
    <t>CW-350230</t>
  </si>
  <si>
    <t>FB-02801</t>
  </si>
  <si>
    <t>XR-8314</t>
  </si>
  <si>
    <t>CK-64243</t>
  </si>
  <si>
    <t>JB-462709</t>
  </si>
  <si>
    <t>JU-720830</t>
  </si>
  <si>
    <t>NG-3394</t>
  </si>
  <si>
    <t>VT-30861</t>
  </si>
  <si>
    <t>AS-5993</t>
  </si>
  <si>
    <t>BM-6491</t>
  </si>
  <si>
    <t>LW-85217</t>
  </si>
  <si>
    <t>OS-4422</t>
  </si>
  <si>
    <t>CC-084849</t>
  </si>
  <si>
    <t>YR-71626</t>
  </si>
  <si>
    <t>AN-502573</t>
  </si>
  <si>
    <t>RR-282759</t>
  </si>
  <si>
    <t>SQ-5436</t>
  </si>
  <si>
    <t>FK-751557</t>
  </si>
  <si>
    <t>HM-36455</t>
  </si>
  <si>
    <t>YW-628834</t>
  </si>
  <si>
    <t>AI-73583</t>
  </si>
  <si>
    <t>CM-6082</t>
  </si>
  <si>
    <t>ZJ-77024</t>
  </si>
  <si>
    <t>XC-220188</t>
  </si>
  <si>
    <t>NZ-254819</t>
  </si>
  <si>
    <t>TH-2421</t>
  </si>
  <si>
    <t>UA-2369</t>
  </si>
  <si>
    <t>TE-4523</t>
  </si>
  <si>
    <t>TA-7765</t>
  </si>
  <si>
    <t>YB-3404</t>
  </si>
  <si>
    <t>HL-8840</t>
  </si>
  <si>
    <t>AO-8473</t>
  </si>
  <si>
    <t>XP-853905</t>
  </si>
  <si>
    <t>BH-214340</t>
  </si>
  <si>
    <t>XD-224985</t>
  </si>
  <si>
    <t>WL-9625</t>
  </si>
  <si>
    <t>LD-765372</t>
  </si>
  <si>
    <t>KK-51576</t>
  </si>
  <si>
    <t>XE-0567</t>
  </si>
  <si>
    <t>JB-4398</t>
  </si>
  <si>
    <t>WX-74459</t>
  </si>
  <si>
    <t>NM-223432</t>
  </si>
  <si>
    <t>ZX-070128</t>
  </si>
  <si>
    <t>ZC-625596</t>
  </si>
  <si>
    <t>AB-25701</t>
  </si>
  <si>
    <t>QA-811724</t>
  </si>
  <si>
    <t>EQ-4205</t>
  </si>
  <si>
    <t>YN-12211</t>
  </si>
  <si>
    <t>KL-538244</t>
  </si>
  <si>
    <t>CE-4547</t>
  </si>
  <si>
    <t>ID-54168</t>
  </si>
  <si>
    <t>EG-13614</t>
  </si>
  <si>
    <t>IP-6363</t>
  </si>
  <si>
    <t>FG-17008</t>
  </si>
  <si>
    <t>DJ-466295</t>
  </si>
  <si>
    <t>CU-189703</t>
  </si>
  <si>
    <t>EY-938857</t>
  </si>
  <si>
    <t>CE-7533</t>
  </si>
  <si>
    <t>RM-72244</t>
  </si>
  <si>
    <t>OF-50310</t>
  </si>
  <si>
    <t>AV-1126</t>
  </si>
  <si>
    <t>SA-236507</t>
  </si>
  <si>
    <t>ZY-61551</t>
  </si>
  <si>
    <t>LN-65759</t>
  </si>
  <si>
    <t>YY-391818</t>
  </si>
  <si>
    <t>MM-09653</t>
  </si>
  <si>
    <t>RG-577560</t>
  </si>
  <si>
    <t>RS-072236</t>
  </si>
  <si>
    <t>RH-501606</t>
  </si>
  <si>
    <t>QP-952560</t>
  </si>
  <si>
    <t>JD-39685</t>
  </si>
  <si>
    <t>MA-63196</t>
  </si>
  <si>
    <t>CB-1458</t>
  </si>
  <si>
    <t>MB-82598</t>
  </si>
  <si>
    <t>FB-41022</t>
  </si>
  <si>
    <t>WD-5811</t>
  </si>
  <si>
    <t>QJ-08034</t>
  </si>
  <si>
    <t>VB-499951</t>
  </si>
  <si>
    <t>YE-4445</t>
  </si>
  <si>
    <t>IJ-233572</t>
  </si>
  <si>
    <t>PA-41137</t>
  </si>
  <si>
    <t>MB-98067</t>
  </si>
  <si>
    <t>AB-36862</t>
  </si>
  <si>
    <t>SJ-49970</t>
  </si>
  <si>
    <t>UJ-5450</t>
  </si>
  <si>
    <t>OT-493887</t>
  </si>
  <si>
    <t>CZ-6647</t>
  </si>
  <si>
    <t>KX-7892</t>
  </si>
  <si>
    <t>AZ-11970</t>
  </si>
  <si>
    <t>FT-48465</t>
  </si>
  <si>
    <t>ZA-0492</t>
  </si>
  <si>
    <t>UQ-65382</t>
  </si>
  <si>
    <t>JU-993789</t>
  </si>
  <si>
    <t>RD-30048</t>
  </si>
  <si>
    <t>MO-972389</t>
  </si>
  <si>
    <t>TH-44015</t>
  </si>
  <si>
    <t>YQ-2001</t>
  </si>
  <si>
    <t>DA-1948</t>
  </si>
  <si>
    <t>DD-264923</t>
  </si>
  <si>
    <t>SN-22953</t>
  </si>
  <si>
    <t>FO-5699</t>
  </si>
  <si>
    <t>TL-9030</t>
  </si>
  <si>
    <t>EL-1662</t>
  </si>
  <si>
    <t>XN-601091</t>
  </si>
  <si>
    <t>VM-572057</t>
  </si>
  <si>
    <t>BL-43857</t>
  </si>
  <si>
    <t>ZL-062789</t>
  </si>
  <si>
    <t>XM-95119</t>
  </si>
  <si>
    <t>UW-367330</t>
  </si>
  <si>
    <t>IT-37248</t>
  </si>
  <si>
    <t>VC-256944</t>
  </si>
  <si>
    <t>GU-726791</t>
  </si>
  <si>
    <t>NP-0871</t>
  </si>
  <si>
    <t>JY-4594</t>
  </si>
  <si>
    <t>RY-8045</t>
  </si>
  <si>
    <t>UG-941722</t>
  </si>
  <si>
    <t>MR-562071</t>
  </si>
  <si>
    <t>KT-904328</t>
  </si>
  <si>
    <t>CZ-7173</t>
  </si>
  <si>
    <t>ZK-463960</t>
  </si>
  <si>
    <t>JV-4292</t>
  </si>
  <si>
    <t>MY-0748</t>
  </si>
  <si>
    <t>MA-334008</t>
  </si>
  <si>
    <t>AT-7232</t>
  </si>
  <si>
    <t>RT-700001</t>
  </si>
  <si>
    <t>XA-898954</t>
  </si>
  <si>
    <t>CO-780397</t>
  </si>
  <si>
    <t>AL-33502</t>
  </si>
  <si>
    <t>PY-4997</t>
  </si>
  <si>
    <t>QA-947248</t>
  </si>
  <si>
    <t>BG-65532</t>
  </si>
  <si>
    <t>UD-703495</t>
  </si>
  <si>
    <t>MX-07625</t>
  </si>
  <si>
    <t>EG-1515</t>
  </si>
  <si>
    <t>VI-622684</t>
  </si>
  <si>
    <t>AS-047370</t>
  </si>
  <si>
    <t>TS-9222</t>
  </si>
  <si>
    <t>CJ-07100</t>
  </si>
  <si>
    <t>TT-80070</t>
  </si>
  <si>
    <t>LM-677082</t>
  </si>
  <si>
    <t>NQ-940142</t>
  </si>
  <si>
    <t>VF-57778</t>
  </si>
  <si>
    <t>IG-260556</t>
  </si>
  <si>
    <t>WO-89938</t>
  </si>
  <si>
    <t>BV-9991</t>
  </si>
  <si>
    <t>SL-2208</t>
  </si>
  <si>
    <t>ED-12382</t>
  </si>
  <si>
    <t>TC-21280</t>
  </si>
  <si>
    <t>NM-5769</t>
  </si>
  <si>
    <t>NL-019997</t>
  </si>
  <si>
    <t>CN-6709</t>
  </si>
  <si>
    <t>OG-962356</t>
  </si>
  <si>
    <t>JE-38843</t>
  </si>
  <si>
    <t>HL-8001</t>
  </si>
  <si>
    <t>RZ-26191</t>
  </si>
  <si>
    <t>XP-77396</t>
  </si>
  <si>
    <t>PC-44775</t>
  </si>
  <si>
    <t>NL-251560</t>
  </si>
  <si>
    <t>MU-9760</t>
  </si>
  <si>
    <t>NE-85361</t>
  </si>
  <si>
    <t>RJ-70298</t>
  </si>
  <si>
    <t>ZM-8763</t>
  </si>
  <si>
    <t>OY-896577</t>
  </si>
  <si>
    <t>TG-38713</t>
  </si>
  <si>
    <t>GU-663363</t>
  </si>
  <si>
    <t>OA-966994</t>
  </si>
  <si>
    <t>BD-2954</t>
  </si>
  <si>
    <t>KF-05274</t>
  </si>
  <si>
    <t>OF-7761</t>
  </si>
  <si>
    <t>OH-65970</t>
  </si>
  <si>
    <t>JW-4366</t>
  </si>
  <si>
    <t>VL-326810</t>
  </si>
  <si>
    <t>LB-39948</t>
  </si>
  <si>
    <t>SM-8362</t>
  </si>
  <si>
    <t>PJ-103440</t>
  </si>
  <si>
    <t>KZ-0358</t>
  </si>
  <si>
    <t>SZ-35751</t>
  </si>
  <si>
    <t>BX-617823</t>
  </si>
  <si>
    <t>SK-839222</t>
  </si>
  <si>
    <t>MX-918345</t>
  </si>
  <si>
    <t>II-6734</t>
  </si>
  <si>
    <t>GT-3511</t>
  </si>
  <si>
    <t>BJ-659471</t>
  </si>
  <si>
    <t>BW-542021</t>
  </si>
  <si>
    <t>BL-2977</t>
  </si>
  <si>
    <t>XN-1447</t>
  </si>
  <si>
    <t>CF-5634</t>
  </si>
  <si>
    <t>AG-006995</t>
  </si>
  <si>
    <t>PY-072637</t>
  </si>
  <si>
    <t>ND-188387</t>
  </si>
  <si>
    <t>HU-8141</t>
  </si>
  <si>
    <t>UW-56809</t>
  </si>
  <si>
    <t>UG-095346</t>
  </si>
  <si>
    <t>QY-09311</t>
  </si>
  <si>
    <t>NF-502512</t>
  </si>
  <si>
    <t>XP-413394</t>
  </si>
  <si>
    <t>JY-8408</t>
  </si>
  <si>
    <t>SQ-9955</t>
  </si>
  <si>
    <t>WS-83470</t>
  </si>
  <si>
    <t>DV-5202</t>
  </si>
  <si>
    <t>OV-4136</t>
  </si>
  <si>
    <t>GB-870866</t>
  </si>
  <si>
    <t>TP-63683</t>
  </si>
  <si>
    <t>SC-84734</t>
  </si>
  <si>
    <t>RG-52187</t>
  </si>
  <si>
    <t>KB-09521</t>
  </si>
  <si>
    <t>IL-86960</t>
  </si>
  <si>
    <t>QH-6443</t>
  </si>
  <si>
    <t>XN-774221</t>
  </si>
  <si>
    <t>DX-84702</t>
  </si>
  <si>
    <t>ES-5479</t>
  </si>
  <si>
    <t>KQ-12267</t>
  </si>
  <si>
    <t>MU-938374</t>
  </si>
  <si>
    <t>DZ-40156</t>
  </si>
  <si>
    <t>VO-5055</t>
  </si>
  <si>
    <t>BM-46621</t>
  </si>
  <si>
    <t>EY-05296</t>
  </si>
  <si>
    <t>CN-92419</t>
  </si>
  <si>
    <t>IJ-90639</t>
  </si>
  <si>
    <t>NT-4426</t>
  </si>
  <si>
    <t>BL-2363</t>
  </si>
  <si>
    <t>OD-260598</t>
  </si>
  <si>
    <t>AX-7796</t>
  </si>
  <si>
    <t>FP-1199</t>
  </si>
  <si>
    <t>LN-06461</t>
  </si>
  <si>
    <t>TC-7543</t>
  </si>
  <si>
    <t>QB-49057</t>
  </si>
  <si>
    <t>AP-2020</t>
  </si>
  <si>
    <t>SF-0277</t>
  </si>
  <si>
    <t>VH-163536</t>
  </si>
  <si>
    <t>OM-345180</t>
  </si>
  <si>
    <t>ZQ-53987</t>
  </si>
  <si>
    <t>EN-9577</t>
  </si>
  <si>
    <t>KH-9586</t>
  </si>
  <si>
    <t>PC-81262</t>
  </si>
  <si>
    <t>BZ-7929</t>
  </si>
  <si>
    <t>TK-43936</t>
  </si>
  <si>
    <t>SG-324367</t>
  </si>
  <si>
    <t>OF-75558</t>
  </si>
  <si>
    <t>LM-6565</t>
  </si>
  <si>
    <t>BY-290418</t>
  </si>
  <si>
    <t>TH-056151</t>
  </si>
  <si>
    <t>ZW-9180</t>
  </si>
  <si>
    <t>OP-3215</t>
  </si>
  <si>
    <t>SY-7970</t>
  </si>
  <si>
    <t>SJ-0141</t>
  </si>
  <si>
    <t>NE-14290</t>
  </si>
  <si>
    <t>RU-07909</t>
  </si>
  <si>
    <t>QI-05241</t>
  </si>
  <si>
    <t>WP-868527</t>
  </si>
  <si>
    <t>HA-00458</t>
  </si>
  <si>
    <t>JM-0684</t>
  </si>
  <si>
    <t>PB-94846</t>
  </si>
  <si>
    <t>SN-874594</t>
  </si>
  <si>
    <t>TU-78043</t>
  </si>
  <si>
    <t>NE-7027</t>
  </si>
  <si>
    <t>MX-525494</t>
  </si>
  <si>
    <t>TM-293653</t>
  </si>
  <si>
    <t>JJ-870246</t>
  </si>
  <si>
    <t>UE-48906</t>
  </si>
  <si>
    <t>LY-07300</t>
  </si>
  <si>
    <t>DB-378545</t>
  </si>
  <si>
    <t>QR-89220</t>
  </si>
  <si>
    <t>XM-6443</t>
  </si>
  <si>
    <t>MZ-097977</t>
  </si>
  <si>
    <t>RX-14456</t>
  </si>
  <si>
    <t>IQ-159989</t>
  </si>
  <si>
    <t>VR-49142</t>
  </si>
  <si>
    <t>KK-96569</t>
  </si>
  <si>
    <t>NH-106263</t>
  </si>
  <si>
    <t>DR-95333</t>
  </si>
  <si>
    <t>OL-851498</t>
  </si>
  <si>
    <t>NR-35987</t>
  </si>
  <si>
    <t>JY-229868</t>
  </si>
  <si>
    <t>KY-692685</t>
  </si>
  <si>
    <t>RH-46764</t>
  </si>
  <si>
    <t>NZ-8916</t>
  </si>
  <si>
    <t>KS-722560</t>
  </si>
  <si>
    <t>CB-8237</t>
  </si>
  <si>
    <t>SF-8417</t>
  </si>
  <si>
    <t>KT-6536</t>
  </si>
  <si>
    <t>ML-268125</t>
  </si>
  <si>
    <t>TI-2966</t>
  </si>
  <si>
    <t>RT-9119</t>
  </si>
  <si>
    <t>MG-10093</t>
  </si>
  <si>
    <t>SB-80770</t>
  </si>
  <si>
    <t>JP-99082</t>
  </si>
  <si>
    <t>NY-3087</t>
  </si>
  <si>
    <t>MC-40334</t>
  </si>
  <si>
    <t>NI-8420</t>
  </si>
  <si>
    <t>BN-12733</t>
  </si>
  <si>
    <t>RK-9025</t>
  </si>
  <si>
    <t>WS-06612</t>
  </si>
  <si>
    <t>NI-6239</t>
  </si>
  <si>
    <t>BE-5919</t>
  </si>
  <si>
    <t>YR-934930</t>
  </si>
  <si>
    <t>AP-581208</t>
  </si>
  <si>
    <t>OY-042079</t>
  </si>
  <si>
    <t>WP-21495</t>
  </si>
  <si>
    <t>HG-9369</t>
  </si>
  <si>
    <t>LN-3820</t>
  </si>
  <si>
    <t>FL-700900</t>
  </si>
  <si>
    <t>XJ-6921</t>
  </si>
  <si>
    <t>BS-83659</t>
  </si>
  <si>
    <t>UB-968977</t>
  </si>
  <si>
    <t>KP-89236</t>
  </si>
  <si>
    <t>XG-6247</t>
  </si>
  <si>
    <t>PX-051996</t>
  </si>
  <si>
    <t>FP-4717</t>
  </si>
  <si>
    <t>MR-674387</t>
  </si>
  <si>
    <t>KL-66627</t>
  </si>
  <si>
    <t>LP-8867</t>
  </si>
  <si>
    <t>MZ-78603</t>
  </si>
  <si>
    <t>OG-5276</t>
  </si>
  <si>
    <t>WA-4021</t>
  </si>
  <si>
    <t>LA-984456</t>
  </si>
  <si>
    <t>HC-141881</t>
  </si>
  <si>
    <t>QB-3271</t>
  </si>
  <si>
    <t>RB-2693</t>
  </si>
  <si>
    <t>MA-97110</t>
  </si>
  <si>
    <t>OP-4756</t>
  </si>
  <si>
    <t>HL-908317</t>
  </si>
  <si>
    <t>JO-7729</t>
  </si>
  <si>
    <t>CY-563549</t>
  </si>
  <si>
    <t>LD-48363</t>
  </si>
  <si>
    <t>SB-62933</t>
  </si>
  <si>
    <t>VJ-22746</t>
  </si>
  <si>
    <t>RK-1036</t>
  </si>
  <si>
    <t>FS-1162</t>
  </si>
  <si>
    <t>GV-097558</t>
  </si>
  <si>
    <t>HZ-2027</t>
  </si>
  <si>
    <t>IR-7022</t>
  </si>
  <si>
    <t>SF-77331</t>
  </si>
  <si>
    <t>DQ-36591</t>
  </si>
  <si>
    <t>LO-7273</t>
  </si>
  <si>
    <t>SY-488227</t>
  </si>
  <si>
    <t>OL-7359</t>
  </si>
  <si>
    <t>EN-32521</t>
  </si>
  <si>
    <t>UQ-5611</t>
  </si>
  <si>
    <t>DJ-173043</t>
  </si>
  <si>
    <t>ZS-8671</t>
  </si>
  <si>
    <t>YF-464039</t>
  </si>
  <si>
    <t>XD-279759</t>
  </si>
  <si>
    <t>DB-709397</t>
  </si>
  <si>
    <t>PS-65464</t>
  </si>
  <si>
    <t>DI-284110</t>
  </si>
  <si>
    <t>GO-831047</t>
  </si>
  <si>
    <t>EW-920728</t>
  </si>
  <si>
    <t>SW-22173</t>
  </si>
  <si>
    <t>LU-1423</t>
  </si>
  <si>
    <t>VI-508269</t>
  </si>
  <si>
    <t>PS-476076</t>
  </si>
  <si>
    <t>DR-60535</t>
  </si>
  <si>
    <t>HW-11169</t>
  </si>
  <si>
    <t>TI-408441</t>
  </si>
  <si>
    <t>XD-83094</t>
  </si>
  <si>
    <t>EY-31080</t>
  </si>
  <si>
    <t>KU-091671</t>
  </si>
  <si>
    <t>KS-6550</t>
  </si>
  <si>
    <t>RM-7121</t>
  </si>
  <si>
    <t>WP-0483</t>
  </si>
  <si>
    <t>JN-8067</t>
  </si>
  <si>
    <t>JV-517672</t>
  </si>
  <si>
    <t>QH-14165</t>
  </si>
  <si>
    <t>WG-1086</t>
  </si>
  <si>
    <t>XD-5223</t>
  </si>
  <si>
    <t>YQ-556321</t>
  </si>
  <si>
    <t>QW-7689</t>
  </si>
  <si>
    <t>QE-00765</t>
  </si>
  <si>
    <t>RH-485425</t>
  </si>
  <si>
    <t>SR-47407</t>
  </si>
  <si>
    <t>UK-1286</t>
  </si>
  <si>
    <t>FQ-525462</t>
  </si>
  <si>
    <t>JX-5621</t>
  </si>
  <si>
    <t>KP-403813</t>
  </si>
  <si>
    <t>CP-812837</t>
  </si>
  <si>
    <t>AK-747460</t>
  </si>
  <si>
    <t>BJ-46953</t>
  </si>
  <si>
    <t>UV-485520</t>
  </si>
  <si>
    <t>UC-68684</t>
  </si>
  <si>
    <t>VC-42446</t>
  </si>
  <si>
    <t>DO-934641</t>
  </si>
  <si>
    <t>DQ-98017</t>
  </si>
  <si>
    <t>IL-8079</t>
  </si>
  <si>
    <t>LH-48741</t>
  </si>
  <si>
    <t>CY-20821</t>
  </si>
  <si>
    <t>TC-293739</t>
  </si>
  <si>
    <t>JW-11609</t>
  </si>
  <si>
    <t>BA-68540</t>
  </si>
  <si>
    <t>LV-9674</t>
  </si>
  <si>
    <t>YD-14099</t>
  </si>
  <si>
    <t>MB-6648</t>
  </si>
  <si>
    <t>PY-52069</t>
  </si>
  <si>
    <t>IW-1531</t>
  </si>
  <si>
    <t>UV-5427</t>
  </si>
  <si>
    <t>AN-9692</t>
  </si>
  <si>
    <t>LP-1414</t>
  </si>
  <si>
    <t>XY-770205</t>
  </si>
  <si>
    <t>GH-3126</t>
  </si>
  <si>
    <t>VA-81140</t>
  </si>
  <si>
    <t>PL-031210</t>
  </si>
  <si>
    <t>UF-02897</t>
  </si>
  <si>
    <t>ML-70381</t>
  </si>
  <si>
    <t>OJ-3828</t>
  </si>
  <si>
    <t>HF-248445</t>
  </si>
  <si>
    <t>OG-2890</t>
  </si>
  <si>
    <t>HY-43698</t>
  </si>
  <si>
    <t>GC-3797</t>
  </si>
  <si>
    <t>PH-178983</t>
  </si>
  <si>
    <t>QR-53190</t>
  </si>
  <si>
    <t>XQ-94523</t>
  </si>
  <si>
    <t>KY-5267</t>
  </si>
  <si>
    <t>ZN-4240</t>
  </si>
  <si>
    <t>QT-46919</t>
  </si>
  <si>
    <t>DX-8750</t>
  </si>
  <si>
    <t>EB-13504</t>
  </si>
  <si>
    <t>QL-409492</t>
  </si>
  <si>
    <t>UO-702280</t>
  </si>
  <si>
    <t>WN-1335</t>
  </si>
  <si>
    <t>BE-53486</t>
  </si>
  <si>
    <t>AR-593166</t>
  </si>
  <si>
    <t>WR-9446</t>
  </si>
  <si>
    <t>HM-23551</t>
  </si>
  <si>
    <t>ET-58681</t>
  </si>
  <si>
    <t>AC-6233</t>
  </si>
  <si>
    <t>IT-770477</t>
  </si>
  <si>
    <t>DQ-160557</t>
  </si>
  <si>
    <t>MZ-819404</t>
  </si>
  <si>
    <t>KK-477933</t>
  </si>
  <si>
    <t>HX-120728</t>
  </si>
  <si>
    <t>LK-60685</t>
  </si>
  <si>
    <t>LT-7488</t>
  </si>
  <si>
    <t>AO-956040</t>
  </si>
  <si>
    <t>ZK-102830</t>
  </si>
  <si>
    <t>DQ-661475</t>
  </si>
  <si>
    <t>FB-90764</t>
  </si>
  <si>
    <t>RP-348841</t>
  </si>
  <si>
    <t>VP-258613</t>
  </si>
  <si>
    <t>KB-7033</t>
  </si>
  <si>
    <t>TZ-623498</t>
  </si>
  <si>
    <t>WM-09327</t>
  </si>
  <si>
    <t>CK-947397</t>
  </si>
  <si>
    <t>TF-47500</t>
  </si>
  <si>
    <t>PF-4086</t>
  </si>
  <si>
    <t>FC-653067</t>
  </si>
  <si>
    <t>CJ-903488</t>
  </si>
  <si>
    <t>XM-004232</t>
  </si>
  <si>
    <t>DZ-0659</t>
  </si>
  <si>
    <t>GG-26964</t>
  </si>
  <si>
    <t>NS-7443</t>
  </si>
  <si>
    <t>KU-39677</t>
  </si>
  <si>
    <t>ZR-300372</t>
  </si>
  <si>
    <t>WL-797301</t>
  </si>
  <si>
    <t>WM-152408</t>
  </si>
  <si>
    <t>ML-4059</t>
  </si>
  <si>
    <t>EG-034004</t>
  </si>
  <si>
    <t>ED-2804</t>
  </si>
  <si>
    <t>YT-9376</t>
  </si>
  <si>
    <t>MC-07833</t>
  </si>
  <si>
    <t>IJ-157221</t>
  </si>
  <si>
    <t>WP-8175</t>
  </si>
  <si>
    <t>OD-51151</t>
  </si>
  <si>
    <t>KX-425641</t>
  </si>
  <si>
    <t>GP-304855</t>
  </si>
  <si>
    <t>DB-7909</t>
  </si>
  <si>
    <t>XM-61253</t>
  </si>
  <si>
    <t>RR-9570</t>
  </si>
  <si>
    <t>KX-13466</t>
  </si>
  <si>
    <t>XE-0220</t>
  </si>
  <si>
    <t>WY-609512</t>
  </si>
  <si>
    <t>ES-8494</t>
  </si>
  <si>
    <t>RK-482932</t>
  </si>
  <si>
    <t>OV-617888</t>
  </si>
  <si>
    <t>UE-16693</t>
  </si>
  <si>
    <t>JH-100322</t>
  </si>
  <si>
    <t>MJ-31177</t>
  </si>
  <si>
    <t>GT-87334</t>
  </si>
  <si>
    <t>GH-48287</t>
  </si>
  <si>
    <t>IQ-986112</t>
  </si>
  <si>
    <t>XK-784602</t>
  </si>
  <si>
    <t>HW-42091</t>
  </si>
  <si>
    <t>BA-82308</t>
  </si>
  <si>
    <t>BY-9654</t>
  </si>
  <si>
    <t>QB-68493</t>
  </si>
  <si>
    <t>HR-61548</t>
  </si>
  <si>
    <t>AD-21317</t>
  </si>
  <si>
    <t>JT-40520</t>
  </si>
  <si>
    <t>TA-0951</t>
  </si>
  <si>
    <t>DZ-724960</t>
  </si>
  <si>
    <t>OM-891508</t>
  </si>
  <si>
    <t>FN-6384</t>
  </si>
  <si>
    <t>FG-1678</t>
  </si>
  <si>
    <t>RT-57953</t>
  </si>
  <si>
    <t>KX-83373</t>
  </si>
  <si>
    <t>AU-412112</t>
  </si>
  <si>
    <t>UL-444622</t>
  </si>
  <si>
    <t>PN-98827</t>
  </si>
  <si>
    <t>LQ-21235</t>
  </si>
  <si>
    <t>ZH-717375</t>
  </si>
  <si>
    <t>OM-33128</t>
  </si>
  <si>
    <t>NT-98916</t>
  </si>
  <si>
    <t>OV-53481</t>
  </si>
  <si>
    <t>UI-7087</t>
  </si>
  <si>
    <t>LU-71562</t>
  </si>
  <si>
    <t>YV-87995</t>
  </si>
  <si>
    <t>DN-960627</t>
  </si>
  <si>
    <t>KJ-04265</t>
  </si>
  <si>
    <t>GY-853055</t>
  </si>
  <si>
    <t>MD-34830</t>
  </si>
  <si>
    <t>KB-30822</t>
  </si>
  <si>
    <t>PZ-10282</t>
  </si>
  <si>
    <t>NE-803444</t>
  </si>
  <si>
    <t>UR-27092</t>
  </si>
  <si>
    <t>ZB-5103</t>
  </si>
  <si>
    <t>CY-5442</t>
  </si>
  <si>
    <t>MW-52298</t>
  </si>
  <si>
    <t>CV-034241</t>
  </si>
  <si>
    <t>DL-36322</t>
  </si>
  <si>
    <t>JE-7318</t>
  </si>
  <si>
    <t>EU-330683</t>
  </si>
  <si>
    <t>BR-46500</t>
  </si>
  <si>
    <t>YY-76874</t>
  </si>
  <si>
    <t>WN-893273</t>
  </si>
  <si>
    <t>GC-9503</t>
  </si>
  <si>
    <t>WM-1903</t>
  </si>
  <si>
    <t>AR-1591</t>
  </si>
  <si>
    <t>GD-4772</t>
  </si>
  <si>
    <t>LB-87908</t>
  </si>
  <si>
    <t>BD-420190</t>
  </si>
  <si>
    <t>PY-771363</t>
  </si>
  <si>
    <t>CM-52295</t>
  </si>
  <si>
    <t>FZ-2128</t>
  </si>
  <si>
    <t>EO-484935</t>
  </si>
  <si>
    <t>TU-9531</t>
  </si>
  <si>
    <t>KI-25333</t>
  </si>
  <si>
    <t>UC-12798</t>
  </si>
  <si>
    <t>JB-9369</t>
  </si>
  <si>
    <t>WM-191109</t>
  </si>
  <si>
    <t>AK-3640</t>
  </si>
  <si>
    <t>UW-39177</t>
  </si>
  <si>
    <t>FI-9048</t>
  </si>
  <si>
    <t>UK-1181</t>
  </si>
  <si>
    <t>TV-57706</t>
  </si>
  <si>
    <t>CQ-09002</t>
  </si>
  <si>
    <t>ZE-9521</t>
  </si>
  <si>
    <t>QE-603332</t>
  </si>
  <si>
    <t>MU-41217</t>
  </si>
  <si>
    <t>YU-49402</t>
  </si>
  <si>
    <t>DS-416437</t>
  </si>
  <si>
    <t>DR-193275</t>
  </si>
  <si>
    <t>EO-87176</t>
  </si>
  <si>
    <t>VZ-435248</t>
  </si>
  <si>
    <t>FN-6492</t>
  </si>
  <si>
    <t>IA-057828</t>
  </si>
  <si>
    <t>YP-3948</t>
  </si>
  <si>
    <t>DY-781760</t>
  </si>
  <si>
    <t>RQ-194344</t>
  </si>
  <si>
    <t>HK-70510</t>
  </si>
  <si>
    <t>OJ-1916</t>
  </si>
  <si>
    <t>GW-958447</t>
  </si>
  <si>
    <t>II-314990</t>
  </si>
  <si>
    <t>DU-82109</t>
  </si>
  <si>
    <t>FV-2215</t>
  </si>
  <si>
    <t>FM-913785</t>
  </si>
  <si>
    <t>MB-88947</t>
  </si>
  <si>
    <t>AM-54106</t>
  </si>
  <si>
    <t>FC-30807</t>
  </si>
  <si>
    <t>MI-3260</t>
  </si>
  <si>
    <t>RM-734093</t>
  </si>
  <si>
    <t>DK-0529</t>
  </si>
  <si>
    <t>PA-430748</t>
  </si>
  <si>
    <t>ZG-4095</t>
  </si>
  <si>
    <t>GW-834785</t>
  </si>
  <si>
    <t>YM-46668</t>
  </si>
  <si>
    <t>GT-715868</t>
  </si>
  <si>
    <t>HR-519682</t>
  </si>
  <si>
    <t>EW-7374</t>
  </si>
  <si>
    <t>LT-54667</t>
  </si>
  <si>
    <t>EV-32483</t>
  </si>
  <si>
    <t>EO-18908</t>
  </si>
  <si>
    <t>CR-18452</t>
  </si>
  <si>
    <t>SZ-491522</t>
  </si>
  <si>
    <t>DS-48121</t>
  </si>
  <si>
    <t>UT-090559</t>
  </si>
  <si>
    <t>OE-2216</t>
  </si>
  <si>
    <t>LB-2523</t>
  </si>
  <si>
    <t>JK-070130</t>
  </si>
  <si>
    <t>TC-93816</t>
  </si>
  <si>
    <t>BP-680016</t>
  </si>
  <si>
    <t>WK-040424</t>
  </si>
  <si>
    <t>CZ-9810</t>
  </si>
  <si>
    <t>SZ-743573</t>
  </si>
  <si>
    <t>WX-21512</t>
  </si>
  <si>
    <t>ZG-1193</t>
  </si>
  <si>
    <t>NJ-67038</t>
  </si>
  <si>
    <t>OT-7689</t>
  </si>
  <si>
    <t>ZU-99427</t>
  </si>
  <si>
    <t>NC-367323</t>
  </si>
  <si>
    <t>LJ-20921</t>
  </si>
  <si>
    <t>GE-969269</t>
  </si>
  <si>
    <t>NI-64555</t>
  </si>
  <si>
    <t>TY-1759</t>
  </si>
  <si>
    <t>XR-425199</t>
  </si>
  <si>
    <t>AC-85197</t>
  </si>
  <si>
    <t>HE-1104</t>
  </si>
  <si>
    <t>LZ-777561</t>
  </si>
  <si>
    <t>FU-5602</t>
  </si>
  <si>
    <t>LG-71431</t>
  </si>
  <si>
    <t>NM-3048</t>
  </si>
  <si>
    <t>GK-080423</t>
  </si>
  <si>
    <t>TR-6901</t>
  </si>
  <si>
    <t>SC-3513</t>
  </si>
  <si>
    <t>XL-30882</t>
  </si>
  <si>
    <t>RQ-9385</t>
  </si>
  <si>
    <t>MO-8434</t>
  </si>
  <si>
    <t>DR-019219</t>
  </si>
  <si>
    <t>MQ-9739</t>
  </si>
  <si>
    <t>FZ-070829</t>
  </si>
  <si>
    <t>YB-9990</t>
  </si>
  <si>
    <t>KN-99907</t>
  </si>
  <si>
    <t>PD-918375</t>
  </si>
  <si>
    <t>HR-69211</t>
  </si>
  <si>
    <t>GM-57704</t>
  </si>
  <si>
    <t>FW-427784</t>
  </si>
  <si>
    <t>XC-9471</t>
  </si>
  <si>
    <t>YZ-86203</t>
  </si>
  <si>
    <t>FI-25730</t>
  </si>
  <si>
    <t>US-36681</t>
  </si>
  <si>
    <t>FI-50786</t>
  </si>
  <si>
    <t>WE-477315</t>
  </si>
  <si>
    <t>UD-3539</t>
  </si>
  <si>
    <t>TS-616125</t>
  </si>
  <si>
    <t>GO-32916</t>
  </si>
  <si>
    <t>YO-19182</t>
  </si>
  <si>
    <t>PB-7246</t>
  </si>
  <si>
    <t>YE-93566</t>
  </si>
  <si>
    <t>FD-7978</t>
  </si>
  <si>
    <t>JO-4088</t>
  </si>
  <si>
    <t>GI-7182</t>
  </si>
  <si>
    <t>WW-24532</t>
  </si>
  <si>
    <t>QP-8253</t>
  </si>
  <si>
    <t>DM-4011</t>
  </si>
  <si>
    <t>RH-485673</t>
  </si>
  <si>
    <t>WK-076370</t>
  </si>
  <si>
    <t>KS-678896</t>
  </si>
  <si>
    <t>PB-260834</t>
  </si>
  <si>
    <t>WL-3750</t>
  </si>
  <si>
    <t>DO-01481</t>
  </si>
  <si>
    <t>TY-2212</t>
  </si>
  <si>
    <t>OJ-5458</t>
  </si>
  <si>
    <t>IN-179783</t>
  </si>
  <si>
    <t>NF-044538</t>
  </si>
  <si>
    <t>LK-0946</t>
  </si>
  <si>
    <t>FI-7143</t>
  </si>
  <si>
    <t>JS-979001</t>
  </si>
  <si>
    <t>XH-886769</t>
  </si>
  <si>
    <t>XF-3907</t>
  </si>
  <si>
    <t>DN-3930</t>
  </si>
  <si>
    <t>FD-079843</t>
  </si>
  <si>
    <t>AP-2956</t>
  </si>
  <si>
    <t>WR-03700</t>
  </si>
  <si>
    <t>TH-8920</t>
  </si>
  <si>
    <t>ZO-748156</t>
  </si>
  <si>
    <t>RW-440492</t>
  </si>
  <si>
    <t>HJ-85605</t>
  </si>
  <si>
    <t>GX-02941</t>
  </si>
  <si>
    <t>XP-1799</t>
  </si>
  <si>
    <t>GY-53184</t>
  </si>
  <si>
    <t>TY-83501</t>
  </si>
  <si>
    <t>GR-5418</t>
  </si>
  <si>
    <t>QQ-4919</t>
  </si>
  <si>
    <t>YM-7173</t>
  </si>
  <si>
    <t>UI-52013</t>
  </si>
  <si>
    <t>MY-09862</t>
  </si>
  <si>
    <t>AZ-51234</t>
  </si>
  <si>
    <t>UU-157530</t>
  </si>
  <si>
    <t>QM-9580</t>
  </si>
  <si>
    <t>YV-7596</t>
  </si>
  <si>
    <t>LC-77241</t>
  </si>
  <si>
    <t>UY-05466</t>
  </si>
  <si>
    <t>RF-128637</t>
  </si>
  <si>
    <t>TL-096413</t>
  </si>
  <si>
    <t>ZM-8189</t>
  </si>
  <si>
    <t>US-6274</t>
  </si>
  <si>
    <t>TK-2453</t>
  </si>
  <si>
    <t>XT-32679</t>
  </si>
  <si>
    <t>HH-35580</t>
  </si>
  <si>
    <t>AQ-81952</t>
  </si>
  <si>
    <t>VD-31905</t>
  </si>
  <si>
    <t>ZT-9250</t>
  </si>
  <si>
    <t>AV-2003</t>
  </si>
  <si>
    <t>XD-38293</t>
  </si>
  <si>
    <t>EA-75738</t>
  </si>
  <si>
    <t>XP-6810</t>
  </si>
  <si>
    <t>WG-8186</t>
  </si>
  <si>
    <t>VV-814667</t>
  </si>
  <si>
    <t>QB-097266</t>
  </si>
  <si>
    <t>VZ-78196</t>
  </si>
  <si>
    <t>IF-12554</t>
  </si>
  <si>
    <t>DT-82549</t>
  </si>
  <si>
    <t>MR-149618</t>
  </si>
  <si>
    <t>UI-865057</t>
  </si>
  <si>
    <t>EY-0764</t>
  </si>
  <si>
    <t>QQ-566600</t>
  </si>
  <si>
    <t>ET-95401</t>
  </si>
  <si>
    <t>XS-85237</t>
  </si>
  <si>
    <t>MQ-6369</t>
  </si>
  <si>
    <t>VH-131244</t>
  </si>
  <si>
    <t>FU-67572</t>
  </si>
  <si>
    <t>OC-3370</t>
  </si>
  <si>
    <t>YP-88583</t>
  </si>
  <si>
    <t>CQ-5105</t>
  </si>
  <si>
    <t>WT-068107</t>
  </si>
  <si>
    <t>HP-21136</t>
  </si>
  <si>
    <t>VJ-07122</t>
  </si>
  <si>
    <t>OH-986353</t>
  </si>
  <si>
    <t>KJ-9507</t>
  </si>
  <si>
    <t>ZG-56291</t>
  </si>
  <si>
    <t>BD-28760</t>
  </si>
  <si>
    <t>CW-88618</t>
  </si>
  <si>
    <t>VQ-74205</t>
  </si>
  <si>
    <t>EN-66629</t>
  </si>
  <si>
    <t>YV-4193</t>
  </si>
  <si>
    <t>IC-7655</t>
  </si>
  <si>
    <t>JS-1647</t>
  </si>
  <si>
    <t>JM-8067</t>
  </si>
  <si>
    <t>YU-78435</t>
  </si>
  <si>
    <t>LJ-383877</t>
  </si>
  <si>
    <t>LO-0147</t>
  </si>
  <si>
    <t>MJ-542550</t>
  </si>
  <si>
    <t>ZR-4409</t>
  </si>
  <si>
    <t>CW-85591</t>
  </si>
  <si>
    <t>OO-1191</t>
  </si>
  <si>
    <t>FV-96665</t>
  </si>
  <si>
    <t>FU-9789</t>
  </si>
  <si>
    <t>KD-2692</t>
  </si>
  <si>
    <t>GD-77015</t>
  </si>
  <si>
    <t>RV-4813</t>
  </si>
  <si>
    <t>OS-5346</t>
  </si>
  <si>
    <t>IB-5646</t>
  </si>
  <si>
    <t>DK-5193</t>
  </si>
  <si>
    <t>JD-51916</t>
  </si>
  <si>
    <t>EB-502160</t>
  </si>
  <si>
    <t>CG-1103</t>
  </si>
  <si>
    <t>RW-8060</t>
  </si>
  <si>
    <t>VG-34130</t>
  </si>
  <si>
    <t>WM-2652</t>
  </si>
  <si>
    <t>WN-519948</t>
  </si>
  <si>
    <t>SA-6481</t>
  </si>
  <si>
    <t>XR-38017</t>
  </si>
  <si>
    <t>QT-1184</t>
  </si>
  <si>
    <t>XS-806745</t>
  </si>
  <si>
    <t>YP-9313</t>
  </si>
  <si>
    <t>MI-55592</t>
  </si>
  <si>
    <t>RA-33948</t>
  </si>
  <si>
    <t>DJ-09423</t>
  </si>
  <si>
    <t>SP-64661</t>
  </si>
  <si>
    <t>PI-65703</t>
  </si>
  <si>
    <t>BH-2122</t>
  </si>
  <si>
    <t>DG-34577</t>
  </si>
  <si>
    <t>LO-94012</t>
  </si>
  <si>
    <t>SS-244489</t>
  </si>
  <si>
    <t>VB-4248</t>
  </si>
  <si>
    <t>SY-73952</t>
  </si>
  <si>
    <t>ZH-664305</t>
  </si>
  <si>
    <t>KW-9929</t>
  </si>
  <si>
    <t>NG-26514</t>
  </si>
  <si>
    <t>KY-531812</t>
  </si>
  <si>
    <t>NX-2470</t>
  </si>
  <si>
    <t>LB-661455</t>
  </si>
  <si>
    <t>OZ-76892</t>
  </si>
  <si>
    <t>WS-16417</t>
  </si>
  <si>
    <t>FD-032379</t>
  </si>
  <si>
    <t>PK-029963</t>
  </si>
  <si>
    <t>AA-90839</t>
  </si>
  <si>
    <t>NI-92692</t>
  </si>
  <si>
    <t>HO-4909</t>
  </si>
  <si>
    <t>QY-161959</t>
  </si>
  <si>
    <t>LV-2015</t>
  </si>
  <si>
    <t>VY-069162</t>
  </si>
  <si>
    <t>ZD-039053</t>
  </si>
  <si>
    <t>XP-45254</t>
  </si>
  <si>
    <t>WB-768686</t>
  </si>
  <si>
    <t>YU-43763</t>
  </si>
  <si>
    <t>NT-80151</t>
  </si>
  <si>
    <t>LP-376862</t>
  </si>
  <si>
    <t>OM-8883</t>
  </si>
  <si>
    <t>UB-272134</t>
  </si>
  <si>
    <t>FM-50815</t>
  </si>
  <si>
    <t>XT-86376</t>
  </si>
  <si>
    <t>UY-2322</t>
  </si>
  <si>
    <t>IS-164711</t>
  </si>
  <si>
    <t>DL-551800</t>
  </si>
  <si>
    <t>GJ-2587</t>
  </si>
  <si>
    <t>WD-95084</t>
  </si>
  <si>
    <t>WI-056941</t>
  </si>
  <si>
    <t>TB-03345</t>
  </si>
  <si>
    <t>DU-5452</t>
  </si>
  <si>
    <t>UA-3083</t>
  </si>
  <si>
    <t>BX-229307</t>
  </si>
  <si>
    <t>IH-89911</t>
  </si>
  <si>
    <t>WA-4330</t>
  </si>
  <si>
    <t>AX-52425</t>
  </si>
  <si>
    <t>GP-580805</t>
  </si>
  <si>
    <t>GC-588872</t>
  </si>
  <si>
    <t>RO-28086</t>
  </si>
  <si>
    <t>JC-353419</t>
  </si>
  <si>
    <t>LL-26916</t>
  </si>
  <si>
    <t>ES-8840</t>
  </si>
  <si>
    <t>NR-61313</t>
  </si>
  <si>
    <t>DD-1640</t>
  </si>
  <si>
    <t>RZ-58080</t>
  </si>
  <si>
    <t>RH-72026</t>
  </si>
  <si>
    <t>KW-1415</t>
  </si>
  <si>
    <t>VA-442435</t>
  </si>
  <si>
    <t>YL-64690</t>
  </si>
  <si>
    <t>YN-31545</t>
  </si>
  <si>
    <t>JK-23649</t>
  </si>
  <si>
    <t>HO-307116</t>
  </si>
  <si>
    <t>NA-76712</t>
  </si>
  <si>
    <t>KZ-59403</t>
  </si>
  <si>
    <t>OS-190798</t>
  </si>
  <si>
    <t>PQ-4684</t>
  </si>
  <si>
    <t>QB-108879</t>
  </si>
  <si>
    <t>WP-8317</t>
  </si>
  <si>
    <t>PI-894606</t>
  </si>
  <si>
    <t>YM-82556</t>
  </si>
  <si>
    <t>BP-047015</t>
  </si>
  <si>
    <t>UR-5340</t>
  </si>
  <si>
    <t>MP-51180</t>
  </si>
  <si>
    <t>QX-26464</t>
  </si>
  <si>
    <t>RC-04914</t>
  </si>
  <si>
    <t>HP-065829</t>
  </si>
  <si>
    <t>TJ-600635</t>
  </si>
  <si>
    <t>TW-806206</t>
  </si>
  <si>
    <t>ID-96357</t>
  </si>
  <si>
    <t>ON-0957</t>
  </si>
  <si>
    <t>RS-9937</t>
  </si>
  <si>
    <t>WF-0311</t>
  </si>
  <si>
    <t>EM-14962</t>
  </si>
  <si>
    <t>WU-211887</t>
  </si>
  <si>
    <t>UL-175837</t>
  </si>
  <si>
    <t>MM-141522</t>
  </si>
  <si>
    <t>EY-7434</t>
  </si>
  <si>
    <t>QX-439332</t>
  </si>
  <si>
    <t>YA-5712</t>
  </si>
  <si>
    <t>LL-30616</t>
  </si>
  <si>
    <t>AT-0754</t>
  </si>
  <si>
    <t>EY-703600</t>
  </si>
  <si>
    <t>HA-4348</t>
  </si>
  <si>
    <t>IE-6490</t>
  </si>
  <si>
    <t>GH-0265</t>
  </si>
  <si>
    <t>YE-596942</t>
  </si>
  <si>
    <t>RH-32245</t>
  </si>
  <si>
    <t>MO-95104</t>
  </si>
  <si>
    <t>NY-64701</t>
  </si>
  <si>
    <t>VJ-45609</t>
  </si>
  <si>
    <t>HD-74206</t>
  </si>
  <si>
    <t>HI-2328</t>
  </si>
  <si>
    <t>OF-273685</t>
  </si>
  <si>
    <t>VB-784183</t>
  </si>
  <si>
    <t>TB-2341</t>
  </si>
  <si>
    <t>XJ-5273</t>
  </si>
  <si>
    <t>PF-5464</t>
  </si>
  <si>
    <t>SN-4736</t>
  </si>
  <si>
    <t>NE-855442</t>
  </si>
  <si>
    <t>PB-0180</t>
  </si>
  <si>
    <t>QV-5210</t>
  </si>
  <si>
    <t>VQ-4741</t>
  </si>
  <si>
    <t>UD-1903</t>
  </si>
  <si>
    <t>YE-8161</t>
  </si>
  <si>
    <t>LD-67417</t>
  </si>
  <si>
    <t>IS-670776</t>
  </si>
  <si>
    <t>MB-7958</t>
  </si>
  <si>
    <t>ZC-2045</t>
  </si>
  <si>
    <t>AV-2488</t>
  </si>
  <si>
    <t>NU-828269</t>
  </si>
  <si>
    <t>KE-3262</t>
  </si>
  <si>
    <t>NV-2612</t>
  </si>
  <si>
    <t>DY-1263</t>
  </si>
  <si>
    <t>UY-67929</t>
  </si>
  <si>
    <t>UA-88877</t>
  </si>
  <si>
    <t>LO-190468</t>
  </si>
  <si>
    <t>YQ-871249</t>
  </si>
  <si>
    <t>NA-4057</t>
  </si>
  <si>
    <t>RU-2125</t>
  </si>
  <si>
    <t>TW-657881</t>
  </si>
  <si>
    <t>IQ-68055</t>
  </si>
  <si>
    <t>OW-7501</t>
  </si>
  <si>
    <t>JU-7832</t>
  </si>
  <si>
    <t>NV-1312</t>
  </si>
  <si>
    <t>RA-888160</t>
  </si>
  <si>
    <t>SL-14976</t>
  </si>
  <si>
    <t>SX-20084</t>
  </si>
  <si>
    <t>GQ-416506</t>
  </si>
  <si>
    <t>SO-46436</t>
  </si>
  <si>
    <t>EH-40816</t>
  </si>
  <si>
    <t>XW-48870</t>
  </si>
  <si>
    <t>JG-28860</t>
  </si>
  <si>
    <t>GD-72287</t>
  </si>
  <si>
    <t>BJ-2182</t>
  </si>
  <si>
    <t>ES-20449</t>
  </si>
  <si>
    <t>XL-1598</t>
  </si>
  <si>
    <t>OB-799430</t>
  </si>
  <si>
    <t>CS-417614</t>
  </si>
  <si>
    <t>ON-1775</t>
  </si>
  <si>
    <t>HM-77734</t>
  </si>
  <si>
    <t>IK-7455</t>
  </si>
  <si>
    <t>FX-2546</t>
  </si>
  <si>
    <t>AU-67136</t>
  </si>
  <si>
    <t>MJ-76579</t>
  </si>
  <si>
    <t>YJ-407483</t>
  </si>
  <si>
    <t>LB-1739</t>
  </si>
  <si>
    <t>FI-7982</t>
  </si>
  <si>
    <t>TT-995769</t>
  </si>
  <si>
    <t>XA-612108</t>
  </si>
  <si>
    <t>WN-45572</t>
  </si>
  <si>
    <t>OC-6806</t>
  </si>
  <si>
    <t>NX-65121</t>
  </si>
  <si>
    <t>AS-88215</t>
  </si>
  <si>
    <t>XL-03446</t>
  </si>
  <si>
    <t>HF-1967</t>
  </si>
  <si>
    <t>LS-046163</t>
  </si>
  <si>
    <t>JT-0481</t>
  </si>
  <si>
    <t>MS-23389</t>
  </si>
  <si>
    <t>OQ-20686</t>
  </si>
  <si>
    <t>ZV-710671</t>
  </si>
  <si>
    <t>GB-97054</t>
  </si>
  <si>
    <t>EJ-750654</t>
  </si>
  <si>
    <t>CS-85110</t>
  </si>
  <si>
    <t>NM-869223</t>
  </si>
  <si>
    <t>CI-76954</t>
  </si>
  <si>
    <t>GA-23744</t>
  </si>
  <si>
    <t>QI-380359</t>
  </si>
  <si>
    <t>SG-5954</t>
  </si>
  <si>
    <t>RA-9856</t>
  </si>
  <si>
    <t>OE-103082</t>
  </si>
  <si>
    <t>OG-742826</t>
  </si>
  <si>
    <t>GR-924330</t>
  </si>
  <si>
    <t>RN-821438</t>
  </si>
  <si>
    <t>ES-4488</t>
  </si>
  <si>
    <t>LN-70450</t>
  </si>
  <si>
    <t>WC-899712</t>
  </si>
  <si>
    <t>XX-1711</t>
  </si>
  <si>
    <t>VC-98345</t>
  </si>
  <si>
    <t>DV-80731</t>
  </si>
  <si>
    <t>WU-201902</t>
  </si>
  <si>
    <t>VY-2596</t>
  </si>
  <si>
    <t>FV-47749</t>
  </si>
  <si>
    <t>PZ-90085</t>
  </si>
  <si>
    <t>UZ-965963</t>
  </si>
  <si>
    <t>RV-9807</t>
  </si>
  <si>
    <t>LY-79105</t>
  </si>
  <si>
    <t>FK-36999</t>
  </si>
  <si>
    <t>VP-827681</t>
  </si>
  <si>
    <t>ZW-4040</t>
  </si>
  <si>
    <t>PO-811915</t>
  </si>
  <si>
    <t>XV-5717</t>
  </si>
  <si>
    <t>CX-0435</t>
  </si>
  <si>
    <t>CV-14369</t>
  </si>
  <si>
    <t>CB-4827</t>
  </si>
  <si>
    <t>NS-45453</t>
  </si>
  <si>
    <t>PJ-843203</t>
  </si>
  <si>
    <t>WC-8736</t>
  </si>
  <si>
    <t>DF-620726</t>
  </si>
  <si>
    <t>HG-07883</t>
  </si>
  <si>
    <t>DO-92122</t>
  </si>
  <si>
    <t>CX-4033</t>
  </si>
  <si>
    <t>RQ-8866</t>
  </si>
  <si>
    <t>QW-7212</t>
  </si>
  <si>
    <t>MS-5985</t>
  </si>
  <si>
    <t>YN-2511</t>
  </si>
  <si>
    <t>SX-298943</t>
  </si>
  <si>
    <t>AG-1342</t>
  </si>
  <si>
    <t>LF-199494</t>
  </si>
  <si>
    <t>WS-034082</t>
  </si>
  <si>
    <t>JI-790943</t>
  </si>
  <si>
    <t>JD-3360</t>
  </si>
  <si>
    <t>QT-80055</t>
  </si>
  <si>
    <t>NM-127955</t>
  </si>
  <si>
    <t>VG-9776</t>
  </si>
  <si>
    <t>ZF-7178</t>
  </si>
  <si>
    <t>VA-0129</t>
  </si>
  <si>
    <t>CR-8534</t>
  </si>
  <si>
    <t>ZT-57318</t>
  </si>
  <si>
    <t>AZ-147550</t>
  </si>
  <si>
    <t>LH-94667</t>
  </si>
  <si>
    <t>VR-90765</t>
  </si>
  <si>
    <t>AG-4753</t>
  </si>
  <si>
    <t>YV-6611</t>
  </si>
  <si>
    <t>YU-54796</t>
  </si>
  <si>
    <t>EN-5642</t>
  </si>
  <si>
    <t>GI-72228</t>
  </si>
  <si>
    <t>PX-768866</t>
  </si>
  <si>
    <t>UZ-7920</t>
  </si>
  <si>
    <t>ZR-3695</t>
  </si>
  <si>
    <t>YQ-43492</t>
  </si>
  <si>
    <t>ES-9386</t>
  </si>
  <si>
    <t>IU-902582</t>
  </si>
  <si>
    <t>FG-103360</t>
  </si>
  <si>
    <t>FC-7189</t>
  </si>
  <si>
    <t>JO-982081</t>
  </si>
  <si>
    <t>EQ-386232</t>
  </si>
  <si>
    <t>HJ-112176</t>
  </si>
  <si>
    <t>TY-1744</t>
  </si>
  <si>
    <t>JP-4762</t>
  </si>
  <si>
    <t>QF-6993</t>
  </si>
  <si>
    <t>VX-828789</t>
  </si>
  <si>
    <t>YY-347995</t>
  </si>
  <si>
    <t>XF-147492</t>
  </si>
  <si>
    <t>WI-74255</t>
  </si>
  <si>
    <t>CT-742812</t>
  </si>
  <si>
    <t>LT-7618</t>
  </si>
  <si>
    <t>JQ-422733</t>
  </si>
  <si>
    <t>SE-0075</t>
  </si>
  <si>
    <t>HL-4843</t>
  </si>
  <si>
    <t>FO-491370</t>
  </si>
  <si>
    <t>NL-291429</t>
  </si>
  <si>
    <t>JU-73908</t>
  </si>
  <si>
    <t>CZ-459318</t>
  </si>
  <si>
    <t>VQ-3754</t>
  </si>
  <si>
    <t>SA-648001</t>
  </si>
  <si>
    <t>DM-83889</t>
  </si>
  <si>
    <t>RE-2345</t>
  </si>
  <si>
    <t>ZJ-78926</t>
  </si>
  <si>
    <t>JY-1059</t>
  </si>
  <si>
    <t>RX-0609</t>
  </si>
  <si>
    <t>AP-369544</t>
  </si>
  <si>
    <t>GP-37045</t>
  </si>
  <si>
    <t>GJ-23186</t>
  </si>
  <si>
    <t>AV-27148</t>
  </si>
  <si>
    <t>OE-6044</t>
  </si>
  <si>
    <t>PQ-435007</t>
  </si>
  <si>
    <t>MN-9809</t>
  </si>
  <si>
    <t>XE-39578</t>
  </si>
  <si>
    <t>KK-13366</t>
  </si>
  <si>
    <t>SA-178954</t>
  </si>
  <si>
    <t>HJ-123025</t>
  </si>
  <si>
    <t>RI-8554</t>
  </si>
  <si>
    <t>RQ-8206</t>
  </si>
  <si>
    <t>AM-88632</t>
  </si>
  <si>
    <t>AM-9764</t>
  </si>
  <si>
    <t>GV-61223</t>
  </si>
  <si>
    <t>GK-304318</t>
  </si>
  <si>
    <t>HD-4464</t>
  </si>
  <si>
    <t>PT-25405</t>
  </si>
  <si>
    <t>OD-0612</t>
  </si>
  <si>
    <t>RR-884948</t>
  </si>
  <si>
    <t>LR-377993</t>
  </si>
  <si>
    <t>YL-2507</t>
  </si>
  <si>
    <t>CI-29323</t>
  </si>
  <si>
    <t>ZI-519155</t>
  </si>
  <si>
    <t>CV-9459</t>
  </si>
  <si>
    <t>ND-28372</t>
  </si>
  <si>
    <t>DH-95091</t>
  </si>
  <si>
    <t>FT-46647</t>
  </si>
  <si>
    <t>QC-801352</t>
  </si>
  <si>
    <t>XY-8698</t>
  </si>
  <si>
    <t>FF-0035</t>
  </si>
  <si>
    <t>UU-9678</t>
  </si>
  <si>
    <t>QJ-99798</t>
  </si>
  <si>
    <t>PR-117342</t>
  </si>
  <si>
    <t>EH-67699</t>
  </si>
  <si>
    <t>SK-606775</t>
  </si>
  <si>
    <t>TG-092334</t>
  </si>
  <si>
    <t>MJ-18388</t>
  </si>
  <si>
    <t>OD-197476</t>
  </si>
  <si>
    <t>CM-4884</t>
  </si>
  <si>
    <t>VL-581860</t>
  </si>
  <si>
    <t>LP-718367</t>
  </si>
  <si>
    <t>AB-599950</t>
  </si>
  <si>
    <t>JQ-071124</t>
  </si>
  <si>
    <t>UW-0654</t>
  </si>
  <si>
    <t>DU-753147</t>
  </si>
  <si>
    <t>OW-18265</t>
  </si>
  <si>
    <t>KO-561307</t>
  </si>
  <si>
    <t>NL-35051</t>
  </si>
  <si>
    <t>CF-9000</t>
  </si>
  <si>
    <t>UZ-748388</t>
  </si>
  <si>
    <t>YY-293091</t>
  </si>
  <si>
    <t>DN-2643</t>
  </si>
  <si>
    <t>MG-148728</t>
  </si>
  <si>
    <t>FV-8999</t>
  </si>
  <si>
    <t>OI-6979</t>
  </si>
  <si>
    <t>RC-6272</t>
  </si>
  <si>
    <t>DP-88235</t>
  </si>
  <si>
    <t>LZ-2876</t>
  </si>
  <si>
    <t>KA-709936</t>
  </si>
  <si>
    <t>BZ-29941</t>
  </si>
  <si>
    <t>WU-423769</t>
  </si>
  <si>
    <t>DM-732402</t>
  </si>
  <si>
    <t>PE-0847</t>
  </si>
  <si>
    <t>EY-774621</t>
  </si>
  <si>
    <t>BA-0073</t>
  </si>
  <si>
    <t>LN-27362</t>
  </si>
  <si>
    <t>UZ-023346</t>
  </si>
  <si>
    <t>YI-5617</t>
  </si>
  <si>
    <t>MH-11884</t>
  </si>
  <si>
    <t>VH-0364</t>
  </si>
  <si>
    <t>BG-921422</t>
  </si>
  <si>
    <t>ZK-481872</t>
  </si>
  <si>
    <t>VI-9276</t>
  </si>
  <si>
    <t>OE-707774</t>
  </si>
  <si>
    <t>FC-156599</t>
  </si>
  <si>
    <t>SJ-78871</t>
  </si>
  <si>
    <t>HT-77309</t>
  </si>
  <si>
    <t>KY-9116</t>
  </si>
  <si>
    <t>PV-657346</t>
  </si>
  <si>
    <t>VE-7292</t>
  </si>
  <si>
    <t>YQ-14151</t>
  </si>
  <si>
    <t>EL-71059</t>
  </si>
  <si>
    <t>SJ-36341</t>
  </si>
  <si>
    <t>FI-0531</t>
  </si>
  <si>
    <t>VC-6470</t>
  </si>
  <si>
    <t>CC-713402</t>
  </si>
  <si>
    <t>DR-91557</t>
  </si>
  <si>
    <t>WZ-898734</t>
  </si>
  <si>
    <t>LX-59255</t>
  </si>
  <si>
    <t>EW-728459</t>
  </si>
  <si>
    <t>NN-981505</t>
  </si>
  <si>
    <t>CC-84568</t>
  </si>
  <si>
    <t>GM-195080</t>
  </si>
  <si>
    <t>RB-55401</t>
  </si>
  <si>
    <t>QV-4476</t>
  </si>
  <si>
    <t>XV-95036</t>
  </si>
  <si>
    <t>MP-6343</t>
  </si>
  <si>
    <t>VV-16788</t>
  </si>
  <si>
    <t>NL-14269</t>
  </si>
  <si>
    <t>VG-406119</t>
  </si>
  <si>
    <t>KZ-19302</t>
  </si>
  <si>
    <t>LI-676727</t>
  </si>
  <si>
    <t>YW-803330</t>
  </si>
  <si>
    <t>BM-74247</t>
  </si>
  <si>
    <t>RN-08623</t>
  </si>
  <si>
    <t>KU-99841</t>
  </si>
  <si>
    <t>JS-3611</t>
  </si>
  <si>
    <t>PP-825681</t>
  </si>
  <si>
    <t>VL-4752</t>
  </si>
  <si>
    <t>CD-626632</t>
  </si>
  <si>
    <t>ZB-907047</t>
  </si>
  <si>
    <t>RS-17124</t>
  </si>
  <si>
    <t>YE-9019</t>
  </si>
  <si>
    <t>DR-31470</t>
  </si>
  <si>
    <t>YY-81856</t>
  </si>
  <si>
    <t>VH-313810</t>
  </si>
  <si>
    <t>YQ-2033</t>
  </si>
  <si>
    <t>NR-00001</t>
  </si>
  <si>
    <t>WA-952514</t>
  </si>
  <si>
    <t>WE-10722</t>
  </si>
  <si>
    <t>DC-3893</t>
  </si>
  <si>
    <t>XD-604244</t>
  </si>
  <si>
    <t>NB-5627</t>
  </si>
  <si>
    <t>ZT-9229</t>
  </si>
  <si>
    <t>GY-888753</t>
  </si>
  <si>
    <t>XB-049566</t>
  </si>
  <si>
    <t>OI-39853</t>
  </si>
  <si>
    <t>RP-68304</t>
  </si>
  <si>
    <t>UM-47503</t>
  </si>
  <si>
    <t>BO-05972</t>
  </si>
  <si>
    <t>ZP-1765</t>
  </si>
  <si>
    <t>ZA-238799</t>
  </si>
  <si>
    <t>BY-915406</t>
  </si>
  <si>
    <t>QT-1770</t>
  </si>
  <si>
    <t>AA-839719</t>
  </si>
  <si>
    <t>AX-690686</t>
  </si>
  <si>
    <t>DA-730757</t>
  </si>
  <si>
    <t>LG-2651</t>
  </si>
  <si>
    <t>VZ-616186</t>
  </si>
  <si>
    <t>IF-2761</t>
  </si>
  <si>
    <t>RU-54748</t>
  </si>
  <si>
    <t>FN-3510</t>
  </si>
  <si>
    <t>QD-445258</t>
  </si>
  <si>
    <t>CP-959636</t>
  </si>
  <si>
    <t>HJ-89205</t>
  </si>
  <si>
    <t>IX-30097</t>
  </si>
  <si>
    <t>PQ-8944</t>
  </si>
  <si>
    <t>TD-4700</t>
  </si>
  <si>
    <t>LQ-9604</t>
  </si>
  <si>
    <t>YB-626434</t>
  </si>
  <si>
    <t>RR-97468</t>
  </si>
  <si>
    <t>GM-249157</t>
  </si>
  <si>
    <t>PR-94852</t>
  </si>
  <si>
    <t>PH-8009</t>
  </si>
  <si>
    <t>GZ-7610</t>
  </si>
  <si>
    <t>UN-8323</t>
  </si>
  <si>
    <t>GM-7277</t>
  </si>
  <si>
    <t>TZ-7486</t>
  </si>
  <si>
    <t>OR-93493</t>
  </si>
  <si>
    <t>TM-085525</t>
  </si>
  <si>
    <t>VA-76448</t>
  </si>
  <si>
    <t>XL-264205</t>
  </si>
  <si>
    <t>TI-6590</t>
  </si>
  <si>
    <t>RQ-0730</t>
  </si>
  <si>
    <t>HH-02389</t>
  </si>
  <si>
    <t>TJ-47123</t>
  </si>
  <si>
    <t>AD-5011</t>
  </si>
  <si>
    <t>LG-020426</t>
  </si>
  <si>
    <t>JB-0844</t>
  </si>
  <si>
    <t>ND-32176</t>
  </si>
  <si>
    <t>KJ-670397</t>
  </si>
  <si>
    <t>EL-844720</t>
  </si>
  <si>
    <t>RO-77538</t>
  </si>
  <si>
    <t>KR-71110</t>
  </si>
  <si>
    <t>BJ-277686</t>
  </si>
  <si>
    <t>LH-55473</t>
  </si>
  <si>
    <t>NT-406131</t>
  </si>
  <si>
    <t>OZ-2526</t>
  </si>
  <si>
    <t>LE-942264</t>
  </si>
  <si>
    <t>SP-999756</t>
  </si>
  <si>
    <t>BC-062614</t>
  </si>
  <si>
    <t>LJ-1033</t>
  </si>
  <si>
    <t>NZ-718646</t>
  </si>
  <si>
    <t>ZD-27021</t>
  </si>
  <si>
    <t>VJ-61404</t>
  </si>
  <si>
    <t>XM-48422</t>
  </si>
  <si>
    <t>CN-4361</t>
  </si>
  <si>
    <t>QJ-513920</t>
  </si>
  <si>
    <t>XX-12057</t>
  </si>
  <si>
    <t>YC-88811</t>
  </si>
  <si>
    <t>KV-94682</t>
  </si>
  <si>
    <t>BR-8817</t>
  </si>
  <si>
    <t>YC-59022</t>
  </si>
  <si>
    <t>FQ-4525</t>
  </si>
  <si>
    <t>NY-040711</t>
  </si>
  <si>
    <t>CH-89447</t>
  </si>
  <si>
    <t>HH-08623</t>
  </si>
  <si>
    <t>RL-8531</t>
  </si>
  <si>
    <t>UG-065375</t>
  </si>
  <si>
    <t>RK-6351</t>
  </si>
  <si>
    <t>LD-0515</t>
  </si>
  <si>
    <t>UZ-3401</t>
  </si>
  <si>
    <t>UY-81200</t>
  </si>
  <si>
    <t>OX-7267</t>
  </si>
  <si>
    <t>VN-5861</t>
  </si>
  <si>
    <t>LE-86674</t>
  </si>
  <si>
    <t>LY-6006</t>
  </si>
  <si>
    <t>MF-0213</t>
  </si>
  <si>
    <t>FI-0121</t>
  </si>
  <si>
    <t>MW-334356</t>
  </si>
  <si>
    <t>PR-181278</t>
  </si>
  <si>
    <t>OA-74218</t>
  </si>
  <si>
    <t>AR-879148</t>
  </si>
  <si>
    <t>SP-8989</t>
  </si>
  <si>
    <t>LW-9190</t>
  </si>
  <si>
    <t>HK-0455</t>
  </si>
  <si>
    <t>NB-5822</t>
  </si>
  <si>
    <t>QN-121665</t>
  </si>
  <si>
    <t>RN-66189</t>
  </si>
  <si>
    <t>NP-754435</t>
  </si>
  <si>
    <t>BZ-61727</t>
  </si>
  <si>
    <t>MP-8043</t>
  </si>
  <si>
    <t>YZ-36470</t>
  </si>
  <si>
    <t>SJ-0821</t>
  </si>
  <si>
    <t>QI-3666</t>
  </si>
  <si>
    <t>NR-116352</t>
  </si>
  <si>
    <t>MV-363511</t>
  </si>
  <si>
    <t>GV-55235</t>
  </si>
  <si>
    <t>HA-438119</t>
  </si>
  <si>
    <t>GL-473380</t>
  </si>
  <si>
    <t>OE-29524</t>
  </si>
  <si>
    <t>MC-3839</t>
  </si>
  <si>
    <t>RT-99298</t>
  </si>
  <si>
    <t>AR-5889</t>
  </si>
  <si>
    <t>GV-9663</t>
  </si>
  <si>
    <t>CM-93550</t>
  </si>
  <si>
    <t>JR-0011</t>
  </si>
  <si>
    <t>MU-75564</t>
  </si>
  <si>
    <t>CO-0853</t>
  </si>
  <si>
    <t>VE-4475</t>
  </si>
  <si>
    <t>VI-30334</t>
  </si>
  <si>
    <t>NB-43278</t>
  </si>
  <si>
    <t>LG-7614</t>
  </si>
  <si>
    <t>WP-62657</t>
  </si>
  <si>
    <t>HM-6740</t>
  </si>
  <si>
    <t>HW-4048</t>
  </si>
  <si>
    <t>GL-3056</t>
  </si>
  <si>
    <t>FE-46654</t>
  </si>
  <si>
    <t>TT-2568</t>
  </si>
  <si>
    <t>IA-5636</t>
  </si>
  <si>
    <t>HE-912171</t>
  </si>
  <si>
    <t>NQ-766165</t>
  </si>
  <si>
    <t>DD-07340</t>
  </si>
  <si>
    <t>LZ-46197</t>
  </si>
  <si>
    <t>HD-955608</t>
  </si>
  <si>
    <t>JK-281401</t>
  </si>
  <si>
    <t>AO-207723</t>
  </si>
  <si>
    <t>NW-755032</t>
  </si>
  <si>
    <t>XY-08555</t>
  </si>
  <si>
    <t>MS-58795</t>
  </si>
  <si>
    <t>OF-4205</t>
  </si>
  <si>
    <t>EX-01778</t>
  </si>
  <si>
    <t>JI-427830</t>
  </si>
  <si>
    <t>CU-9263</t>
  </si>
  <si>
    <t>RE-43029</t>
  </si>
  <si>
    <t>RW-99680</t>
  </si>
  <si>
    <t>JN-77950</t>
  </si>
  <si>
    <t>PJ-663780</t>
  </si>
  <si>
    <t>ZK-897334</t>
  </si>
  <si>
    <t>PB-194895</t>
  </si>
  <si>
    <t>OV-0827</t>
  </si>
  <si>
    <t>IC-2628</t>
  </si>
  <si>
    <t>JE-10196</t>
  </si>
  <si>
    <t>SU-32379</t>
  </si>
  <si>
    <t>DT-58409</t>
  </si>
  <si>
    <t>PV-4605</t>
  </si>
  <si>
    <t>JX-7408</t>
  </si>
  <si>
    <t>QM-32187</t>
  </si>
  <si>
    <t>PG-69212</t>
  </si>
  <si>
    <t>RC-307669</t>
  </si>
  <si>
    <t>GJ-2213</t>
  </si>
  <si>
    <t>EC-603775</t>
  </si>
  <si>
    <t>DV-35945</t>
  </si>
  <si>
    <t>ZW-9662</t>
  </si>
  <si>
    <t>BH-4563</t>
  </si>
  <si>
    <t>ZL-40247</t>
  </si>
  <si>
    <t>CU-31443</t>
  </si>
  <si>
    <t>MP-15023</t>
  </si>
  <si>
    <t>XB-5775</t>
  </si>
  <si>
    <t>DK-8575</t>
  </si>
  <si>
    <t>MW-0824</t>
  </si>
  <si>
    <t>MT-40944</t>
  </si>
  <si>
    <t>TX-08640</t>
  </si>
  <si>
    <t>DG-99927</t>
  </si>
  <si>
    <t>SZ-352311</t>
  </si>
  <si>
    <t>YF-782347</t>
  </si>
  <si>
    <t>WJ-5444</t>
  </si>
  <si>
    <t>DY-1750</t>
  </si>
  <si>
    <t>MC-7859</t>
  </si>
  <si>
    <t>BI-8883</t>
  </si>
  <si>
    <t>YO-2764</t>
  </si>
  <si>
    <t>YI-8635</t>
  </si>
  <si>
    <t>KS-1429</t>
  </si>
  <si>
    <t>RG-293779</t>
  </si>
  <si>
    <t>RB-082298</t>
  </si>
  <si>
    <t>JR-24056</t>
  </si>
  <si>
    <t>UP-64753</t>
  </si>
  <si>
    <t>QP-4270</t>
  </si>
  <si>
    <t>YG-245444</t>
  </si>
  <si>
    <t>XD-270267</t>
  </si>
  <si>
    <t>NW-054877</t>
  </si>
  <si>
    <t>LV-51214</t>
  </si>
  <si>
    <t>TI-312644</t>
  </si>
  <si>
    <t>TU-44599</t>
  </si>
  <si>
    <t>ZK-88507</t>
  </si>
  <si>
    <t>AY-42786</t>
  </si>
  <si>
    <t>XD-74237</t>
  </si>
  <si>
    <t>EW-1652</t>
  </si>
  <si>
    <t>GI-716772</t>
  </si>
  <si>
    <t>VJ-066468</t>
  </si>
  <si>
    <t>TJ-11049</t>
  </si>
  <si>
    <t>UO-8625</t>
  </si>
  <si>
    <t>JX-361043</t>
  </si>
  <si>
    <t>GJ-86421</t>
  </si>
  <si>
    <t>AD-178527</t>
  </si>
  <si>
    <t>XA-425500</t>
  </si>
  <si>
    <t>WN-60823</t>
  </si>
  <si>
    <t>AM-455363</t>
  </si>
  <si>
    <t>TF-44068</t>
  </si>
  <si>
    <t>HC-94842</t>
  </si>
  <si>
    <t>AQ-4210</t>
  </si>
  <si>
    <t>WW-38847</t>
  </si>
  <si>
    <t>LT-041648</t>
  </si>
  <si>
    <t>RU-739770</t>
  </si>
  <si>
    <t>IN-3184</t>
  </si>
  <si>
    <t>RI-01244</t>
  </si>
  <si>
    <t>NC-61162</t>
  </si>
  <si>
    <t>GZ-2144</t>
  </si>
  <si>
    <t>VT-39826</t>
  </si>
  <si>
    <t>LY-689873</t>
  </si>
  <si>
    <t>CD-209778</t>
  </si>
  <si>
    <t>FI-684368</t>
  </si>
  <si>
    <t>NJ-666724</t>
  </si>
  <si>
    <t>HA-1305</t>
  </si>
  <si>
    <t>AE-691674</t>
  </si>
  <si>
    <t>AG-31149</t>
  </si>
  <si>
    <t>AK-73564</t>
  </si>
  <si>
    <t>GH-307624</t>
  </si>
  <si>
    <t>MM-804537</t>
  </si>
  <si>
    <t>VA-20171</t>
  </si>
  <si>
    <t>TB-763804</t>
  </si>
  <si>
    <t>FP-8285</t>
  </si>
  <si>
    <t>BA-3549</t>
  </si>
  <si>
    <t>TR-254865</t>
  </si>
  <si>
    <t>ZB-2308</t>
  </si>
  <si>
    <t>GT-266362</t>
  </si>
  <si>
    <t>YK-7621</t>
  </si>
  <si>
    <t>RE-667951</t>
  </si>
  <si>
    <t>ZP-0935</t>
  </si>
  <si>
    <t>IV-1991</t>
  </si>
  <si>
    <t>JY-63450</t>
  </si>
  <si>
    <t>BG-7744</t>
  </si>
  <si>
    <t>BC-96303</t>
  </si>
  <si>
    <t>WZ-044624</t>
  </si>
  <si>
    <t>DP-0350</t>
  </si>
  <si>
    <t>XR-17532</t>
  </si>
  <si>
    <t>NX-1437</t>
  </si>
  <si>
    <t>BD-7124</t>
  </si>
  <si>
    <t>RW-092974</t>
  </si>
  <si>
    <t>QF-683694</t>
  </si>
  <si>
    <t>XW-355117</t>
  </si>
  <si>
    <t>JI-2955</t>
  </si>
  <si>
    <t>QJ-61401</t>
  </si>
  <si>
    <t>YT-09518</t>
  </si>
  <si>
    <t>CH-0479</t>
  </si>
  <si>
    <t>PO-753162</t>
  </si>
  <si>
    <t>HM-0979</t>
  </si>
  <si>
    <t>FC-865370</t>
  </si>
  <si>
    <t>DR-5895</t>
  </si>
  <si>
    <t>SF-110888</t>
  </si>
  <si>
    <t>PY-896514</t>
  </si>
  <si>
    <t>JU-17620</t>
  </si>
  <si>
    <t>GR-8521</t>
  </si>
  <si>
    <t>SV-8444</t>
  </si>
  <si>
    <t>XZ-72558</t>
  </si>
  <si>
    <t>XB-3588</t>
  </si>
  <si>
    <t>PZ-334238</t>
  </si>
  <si>
    <t>MQ-109973</t>
  </si>
  <si>
    <t>XH-7989</t>
  </si>
  <si>
    <t>BM-73225</t>
  </si>
  <si>
    <t>VE-18674</t>
  </si>
  <si>
    <t>IH-17493</t>
  </si>
  <si>
    <t>KV-3343</t>
  </si>
  <si>
    <t>OW-9298</t>
  </si>
  <si>
    <t>KH-4123</t>
  </si>
  <si>
    <t>AX-66286</t>
  </si>
  <si>
    <t>ZF-604134</t>
  </si>
  <si>
    <t>WY-32435</t>
  </si>
  <si>
    <t>BA-51517</t>
  </si>
  <si>
    <t>IB-768082</t>
  </si>
  <si>
    <t>QE-913926</t>
  </si>
  <si>
    <t>LE-825785</t>
  </si>
  <si>
    <t>OE-539945</t>
  </si>
  <si>
    <t>HM-51670</t>
  </si>
  <si>
    <t>PV-2376</t>
  </si>
  <si>
    <t>JM-610569</t>
  </si>
  <si>
    <t>WT-50277</t>
  </si>
  <si>
    <t>XY-8524</t>
  </si>
  <si>
    <t>RB-24269</t>
  </si>
  <si>
    <t>FY-480861</t>
  </si>
  <si>
    <t>DH-08665</t>
  </si>
  <si>
    <t>QL-06994</t>
  </si>
  <si>
    <t>EQ-0822</t>
  </si>
  <si>
    <t>OY-20875</t>
  </si>
  <si>
    <t>HY-707616</t>
  </si>
  <si>
    <t>RM-958634</t>
  </si>
  <si>
    <t>WW-3144</t>
  </si>
  <si>
    <t>ZO-259504</t>
  </si>
  <si>
    <t>PJ-45027</t>
  </si>
  <si>
    <t>LS-7324</t>
  </si>
  <si>
    <t>XC-7597</t>
  </si>
  <si>
    <t>OS-255173</t>
  </si>
  <si>
    <t>OF-98209</t>
  </si>
  <si>
    <t>GF-25561</t>
  </si>
  <si>
    <t>CU-94303</t>
  </si>
  <si>
    <t>ZR-132794</t>
  </si>
  <si>
    <t>AD-896383</t>
  </si>
  <si>
    <t>WZ-93947</t>
  </si>
  <si>
    <t>DL-11203</t>
  </si>
  <si>
    <t>WR-9096</t>
  </si>
  <si>
    <t>MX-83595</t>
  </si>
  <si>
    <t>MX-83776</t>
  </si>
  <si>
    <t>BD-162541</t>
  </si>
  <si>
    <t>GT-038668</t>
  </si>
  <si>
    <t>DR-645860</t>
  </si>
  <si>
    <t>HQ-3756</t>
  </si>
  <si>
    <t>ZR-7804</t>
  </si>
  <si>
    <t>DB-41824</t>
  </si>
  <si>
    <t>IQ-6541</t>
  </si>
  <si>
    <t>IL-50065</t>
  </si>
  <si>
    <t>XJ-10366</t>
  </si>
  <si>
    <t>KB-3928</t>
  </si>
  <si>
    <t>NU-99484</t>
  </si>
  <si>
    <t>LO-5215</t>
  </si>
  <si>
    <t>BF-41271</t>
  </si>
  <si>
    <t>YP-78379</t>
  </si>
  <si>
    <t>MI-2390</t>
  </si>
  <si>
    <t>KI-02487</t>
  </si>
  <si>
    <t>WQ-398288</t>
  </si>
  <si>
    <t>XR-58461</t>
  </si>
  <si>
    <t>AL-16166</t>
  </si>
  <si>
    <t>US-8015</t>
  </si>
  <si>
    <t>CO-51714</t>
  </si>
  <si>
    <t>QQ-9016</t>
  </si>
  <si>
    <t>NL-343197</t>
  </si>
  <si>
    <t>QF-8139</t>
  </si>
  <si>
    <t>PP-221547</t>
  </si>
  <si>
    <t>DL-8154</t>
  </si>
  <si>
    <t>RE-9896</t>
  </si>
  <si>
    <t>TL-759376</t>
  </si>
  <si>
    <t>BJ-29396</t>
  </si>
  <si>
    <t>MU-87334</t>
  </si>
  <si>
    <t>NM-1686</t>
  </si>
  <si>
    <t>TC-83335</t>
  </si>
  <si>
    <t>KF-3778</t>
  </si>
  <si>
    <t>NZ-0348</t>
  </si>
  <si>
    <t>MO-8856</t>
  </si>
  <si>
    <t>OC-07425</t>
  </si>
  <si>
    <t>TL-13876</t>
  </si>
  <si>
    <t>FQ-970766</t>
  </si>
  <si>
    <t>WN-350297</t>
  </si>
  <si>
    <t>ZP-009893</t>
  </si>
  <si>
    <t>XX-7585</t>
  </si>
  <si>
    <t>UI-1375</t>
  </si>
  <si>
    <t>XO-37318</t>
  </si>
  <si>
    <t>LJ-3707</t>
  </si>
  <si>
    <t>RS-997017</t>
  </si>
  <si>
    <t>JF-5851</t>
  </si>
  <si>
    <t>DW-629714</t>
  </si>
  <si>
    <t>EY-188889</t>
  </si>
  <si>
    <t>PJ-1167</t>
  </si>
  <si>
    <t>CN-5871</t>
  </si>
  <si>
    <t>GJ-47210</t>
  </si>
  <si>
    <t>UD-84552</t>
  </si>
  <si>
    <t>QR-15370</t>
  </si>
  <si>
    <t>BC-4060</t>
  </si>
  <si>
    <t>PZ-0659</t>
  </si>
  <si>
    <t>UR-36618</t>
  </si>
  <si>
    <t>GC-4441</t>
  </si>
  <si>
    <t>MP-8523</t>
  </si>
  <si>
    <t>OK-10304</t>
  </si>
  <si>
    <t>RS-9869</t>
  </si>
  <si>
    <t>LA-707345</t>
  </si>
  <si>
    <t>YN-849328</t>
  </si>
  <si>
    <t>BH-954715</t>
  </si>
  <si>
    <t>PB-9207</t>
  </si>
  <si>
    <t>BU-74878</t>
  </si>
  <si>
    <t>NN-381756</t>
  </si>
  <si>
    <t>MN-4776</t>
  </si>
  <si>
    <t>GG-54616</t>
  </si>
  <si>
    <t>HN-9288</t>
  </si>
  <si>
    <t>CE-02698</t>
  </si>
  <si>
    <t>NM-78674</t>
  </si>
  <si>
    <t>PA-0604</t>
  </si>
  <si>
    <t>ET-946769</t>
  </si>
  <si>
    <t>WU-070124</t>
  </si>
  <si>
    <t>CD-83847</t>
  </si>
  <si>
    <t>AV-0891</t>
  </si>
  <si>
    <t>NM-025812</t>
  </si>
  <si>
    <t>TU-09760</t>
  </si>
  <si>
    <t>IB-064455</t>
  </si>
  <si>
    <t>WK-9419</t>
  </si>
  <si>
    <t>DF-890724</t>
  </si>
  <si>
    <t>VQ-368405</t>
  </si>
  <si>
    <t>RW-08991</t>
  </si>
  <si>
    <t>WX-3677</t>
  </si>
  <si>
    <t>EQ-0171</t>
  </si>
  <si>
    <t>FV-877680</t>
  </si>
  <si>
    <t>MH-0490</t>
  </si>
  <si>
    <t>TD-907808</t>
  </si>
  <si>
    <t>WO-327545</t>
  </si>
  <si>
    <t>SL-87325</t>
  </si>
  <si>
    <t>DN-7381</t>
  </si>
  <si>
    <t>US-4656</t>
  </si>
  <si>
    <t>HX-15753</t>
  </si>
  <si>
    <t>SO-1690</t>
  </si>
  <si>
    <t>DF-4305</t>
  </si>
  <si>
    <t>WN-1245</t>
  </si>
  <si>
    <t>SW-943149</t>
  </si>
  <si>
    <t>LF-60819</t>
  </si>
  <si>
    <t>PU-06073</t>
  </si>
  <si>
    <t>YV-412768</t>
  </si>
  <si>
    <t>TW-8090</t>
  </si>
  <si>
    <t>YQ-81495</t>
  </si>
  <si>
    <t>ID-72908</t>
  </si>
  <si>
    <t>RQ-488510</t>
  </si>
  <si>
    <t>BA-74265</t>
  </si>
  <si>
    <t>UA-4830</t>
  </si>
  <si>
    <t>NW-078808</t>
  </si>
  <si>
    <t>VH-16577</t>
  </si>
  <si>
    <t>GC-0648</t>
  </si>
  <si>
    <t>RD-9629</t>
  </si>
  <si>
    <t>GS-6709</t>
  </si>
  <si>
    <t>BM-632012</t>
  </si>
  <si>
    <t>UP-591461</t>
  </si>
  <si>
    <t>XO-458138</t>
  </si>
  <si>
    <t>QW-02801</t>
  </si>
  <si>
    <t>HX-07784</t>
  </si>
  <si>
    <t>AK-90382</t>
  </si>
  <si>
    <t>AY-226040</t>
  </si>
  <si>
    <t>RG-19193</t>
  </si>
  <si>
    <t>SD-613525</t>
  </si>
  <si>
    <t>WW-60440</t>
  </si>
  <si>
    <t>TV-46706</t>
  </si>
  <si>
    <t>KG-125958</t>
  </si>
  <si>
    <t>QT-9208</t>
  </si>
  <si>
    <t>CH-982522</t>
  </si>
  <si>
    <t>JI-56353</t>
  </si>
  <si>
    <t>IK-86607</t>
  </si>
  <si>
    <t>OZ-5766</t>
  </si>
  <si>
    <t>KS-25816</t>
  </si>
  <si>
    <t>KE-178343</t>
  </si>
  <si>
    <t>NF-619709</t>
  </si>
  <si>
    <t>BK-360155</t>
  </si>
  <si>
    <t>MT-7203</t>
  </si>
  <si>
    <t>LL-74112</t>
  </si>
  <si>
    <t>SA-138154</t>
  </si>
  <si>
    <t>LP-594206</t>
  </si>
  <si>
    <t>DA-9139</t>
  </si>
  <si>
    <t>ZP-01304</t>
  </si>
  <si>
    <t>WF-132719</t>
  </si>
  <si>
    <t>ON-94886</t>
  </si>
  <si>
    <t>HU-984079</t>
  </si>
  <si>
    <t>OR-73203</t>
  </si>
  <si>
    <t>EX-02619</t>
  </si>
  <si>
    <t>IG-0819</t>
  </si>
  <si>
    <t>PE-4682</t>
  </si>
  <si>
    <t>PD-77986</t>
  </si>
  <si>
    <t>CA-363363</t>
  </si>
  <si>
    <t>QC-4832</t>
  </si>
  <si>
    <t>NX-132262</t>
  </si>
  <si>
    <t>KK-55033</t>
  </si>
  <si>
    <t>ZT-204710</t>
  </si>
  <si>
    <t>DE-8393</t>
  </si>
  <si>
    <t>UN-945795</t>
  </si>
  <si>
    <t>ET-9703</t>
  </si>
  <si>
    <t>HH-6548</t>
  </si>
  <si>
    <t>BD-327308</t>
  </si>
  <si>
    <t>CF-119383</t>
  </si>
  <si>
    <t>JE-3455</t>
  </si>
  <si>
    <t>DP-2989</t>
  </si>
  <si>
    <t>CO-26188</t>
  </si>
  <si>
    <t>YV-714203</t>
  </si>
  <si>
    <t>HZ-333850</t>
  </si>
  <si>
    <t>DG-26969</t>
  </si>
  <si>
    <t>NN-04745</t>
  </si>
  <si>
    <t>FD-3835</t>
  </si>
  <si>
    <t>DK-58057</t>
  </si>
  <si>
    <t>EE-8582</t>
  </si>
  <si>
    <t>OU-205355</t>
  </si>
  <si>
    <t>CN-231978</t>
  </si>
  <si>
    <t>ZV-5240</t>
  </si>
  <si>
    <t>MH-90945</t>
  </si>
  <si>
    <t>VH-828605</t>
  </si>
  <si>
    <t>FI-345942</t>
  </si>
  <si>
    <t>LV-6617</t>
  </si>
  <si>
    <t>WN-03566</t>
  </si>
  <si>
    <t>WE-1307</t>
  </si>
  <si>
    <t>TV-003372</t>
  </si>
  <si>
    <t>RH-363657</t>
  </si>
  <si>
    <t>DY-322953</t>
  </si>
  <si>
    <t>KJ-3040</t>
  </si>
  <si>
    <t>MC-17391</t>
  </si>
  <si>
    <t>OB-2639</t>
  </si>
  <si>
    <t>GY-62267</t>
  </si>
  <si>
    <t>ZG-25677</t>
  </si>
  <si>
    <t>MM-641762</t>
  </si>
  <si>
    <t>PS-41203</t>
  </si>
  <si>
    <t>IR-04604</t>
  </si>
  <si>
    <t>EP-2169</t>
  </si>
  <si>
    <t>BG-1545</t>
  </si>
  <si>
    <t>SG-469097</t>
  </si>
  <si>
    <t>QS-603436</t>
  </si>
  <si>
    <t>MW-318595</t>
  </si>
  <si>
    <t>RZ-61016</t>
  </si>
  <si>
    <t>JX-9336</t>
  </si>
  <si>
    <t>RU-25114</t>
  </si>
  <si>
    <t>XQ-99816</t>
  </si>
  <si>
    <t>YP-92494</t>
  </si>
  <si>
    <t>ZD-78759</t>
  </si>
  <si>
    <t>GC-768633</t>
  </si>
  <si>
    <t>TR-88660</t>
  </si>
  <si>
    <t>SI-08470</t>
  </si>
  <si>
    <t>EZ-8945</t>
  </si>
  <si>
    <t>BN-700700</t>
  </si>
  <si>
    <t>TZ-9550</t>
  </si>
  <si>
    <t>UU-624955</t>
  </si>
  <si>
    <t>GN-402773</t>
  </si>
  <si>
    <t>DO-41826</t>
  </si>
  <si>
    <t>OZ-964777</t>
  </si>
  <si>
    <t>FQ-106301</t>
  </si>
  <si>
    <t>XS-635751</t>
  </si>
  <si>
    <t>SK-962616</t>
  </si>
  <si>
    <t>VC-53039</t>
  </si>
  <si>
    <t>TQ-6053</t>
  </si>
  <si>
    <t>PJ-11562</t>
  </si>
  <si>
    <t>FU-625657</t>
  </si>
  <si>
    <t>NN-895500</t>
  </si>
  <si>
    <t>DL-38708</t>
  </si>
  <si>
    <t>QD-385907</t>
  </si>
  <si>
    <t>TI-95682</t>
  </si>
  <si>
    <t>WO-7532</t>
  </si>
  <si>
    <t>MI-456822</t>
  </si>
  <si>
    <t>NV-3482</t>
  </si>
  <si>
    <t>FJ-47303</t>
  </si>
  <si>
    <t>IY-2530</t>
  </si>
  <si>
    <t>EF-90590</t>
  </si>
  <si>
    <t>PT-29846</t>
  </si>
  <si>
    <t>AS-888988</t>
  </si>
  <si>
    <t>NF-81668</t>
  </si>
  <si>
    <t>ZC-477712</t>
  </si>
  <si>
    <t>HE-170445</t>
  </si>
  <si>
    <t>LL-49199</t>
  </si>
  <si>
    <t>BK-542017</t>
  </si>
  <si>
    <t>PE-1308</t>
  </si>
  <si>
    <t>UC-6373</t>
  </si>
  <si>
    <t>KL-451466</t>
  </si>
  <si>
    <t>OQ-77784</t>
  </si>
  <si>
    <t>TW-37491</t>
  </si>
  <si>
    <t>NL-702228</t>
  </si>
  <si>
    <t>JS-48741</t>
  </si>
  <si>
    <t>HW-38752</t>
  </si>
  <si>
    <t>WG-426410</t>
  </si>
  <si>
    <t>RX-41048</t>
  </si>
  <si>
    <t>BA-087280</t>
  </si>
  <si>
    <t>WW-68996</t>
  </si>
  <si>
    <t>MD-7440</t>
  </si>
  <si>
    <t>EK-585808</t>
  </si>
  <si>
    <t>EJ-8529</t>
  </si>
  <si>
    <t>SH-831840</t>
  </si>
  <si>
    <t>CF-47314</t>
  </si>
  <si>
    <t>TM-86084</t>
  </si>
  <si>
    <t>XB-822165</t>
  </si>
  <si>
    <t>LO-9908</t>
  </si>
  <si>
    <t>GF-30424</t>
  </si>
  <si>
    <t>HW-153083</t>
  </si>
  <si>
    <t>AY-0714</t>
  </si>
  <si>
    <t>VQ-9518</t>
  </si>
  <si>
    <t>AI-64086</t>
  </si>
  <si>
    <t>KJ-91824</t>
  </si>
  <si>
    <t>ZK-3139</t>
  </si>
  <si>
    <t>QF-796727</t>
  </si>
  <si>
    <t>KT-37386</t>
  </si>
  <si>
    <t>WJ-114823</t>
  </si>
  <si>
    <t>GR-7667</t>
  </si>
  <si>
    <t>GB-9959</t>
  </si>
  <si>
    <t>SD-26564</t>
  </si>
  <si>
    <t>JJ-15906</t>
  </si>
  <si>
    <t>HX-72609</t>
  </si>
  <si>
    <t>JU-2300</t>
  </si>
  <si>
    <t>GG-992382</t>
  </si>
  <si>
    <t>OH-1285</t>
  </si>
  <si>
    <t>ZI-41265</t>
  </si>
  <si>
    <t>WW-835750</t>
  </si>
  <si>
    <t>BB-246382</t>
  </si>
  <si>
    <t>VO-779018</t>
  </si>
  <si>
    <t>VN-158248</t>
  </si>
  <si>
    <t>ZB-8847</t>
  </si>
  <si>
    <t>RV-957559</t>
  </si>
  <si>
    <t>YG-0339</t>
  </si>
  <si>
    <t>KM-9815</t>
  </si>
  <si>
    <t>AT-6345</t>
  </si>
  <si>
    <t>GY-8977</t>
  </si>
  <si>
    <t>NQ-5153</t>
  </si>
  <si>
    <t>EA-096808</t>
  </si>
  <si>
    <t>RZ-45704</t>
  </si>
  <si>
    <t>YM-25938</t>
  </si>
  <si>
    <t>MF-5220</t>
  </si>
  <si>
    <t>VN-5137</t>
  </si>
  <si>
    <t>WY-90459</t>
  </si>
  <si>
    <t>GC-552604</t>
  </si>
  <si>
    <t>PI-942259</t>
  </si>
  <si>
    <t>SI-119036</t>
  </si>
  <si>
    <t>YB-6001</t>
  </si>
  <si>
    <t>OA-7971</t>
  </si>
  <si>
    <t>JG-92511</t>
  </si>
  <si>
    <t>SO-991602</t>
  </si>
  <si>
    <t>YA-59923</t>
  </si>
  <si>
    <t>ZZ-13687</t>
  </si>
  <si>
    <t>BB-4247</t>
  </si>
  <si>
    <t>BH-85516</t>
  </si>
  <si>
    <t>OW-99406</t>
  </si>
  <si>
    <t>AJ-606700</t>
  </si>
  <si>
    <t>XJ-88367</t>
  </si>
  <si>
    <t>OU-663976</t>
  </si>
  <si>
    <t>VX-331047</t>
  </si>
  <si>
    <t>FP-51461</t>
  </si>
  <si>
    <t>XP-42305</t>
  </si>
  <si>
    <t>CP-671404</t>
  </si>
  <si>
    <t>DC-78351</t>
  </si>
  <si>
    <t>ZV-1190</t>
  </si>
  <si>
    <t>OD-41521</t>
  </si>
  <si>
    <t>PH-50710</t>
  </si>
  <si>
    <t>XW-1051</t>
  </si>
  <si>
    <t>OU-381962</t>
  </si>
  <si>
    <t>XZ-206620</t>
  </si>
  <si>
    <t>IR-47657</t>
  </si>
  <si>
    <t>JG-06966</t>
  </si>
  <si>
    <t>TU-50495</t>
  </si>
  <si>
    <t>KM-829948</t>
  </si>
  <si>
    <t>SC-8763</t>
  </si>
  <si>
    <t>ZN-86402</t>
  </si>
  <si>
    <t>GU-05856</t>
  </si>
  <si>
    <t>RO-6313</t>
  </si>
  <si>
    <t>ME-132186</t>
  </si>
  <si>
    <t>WV-51136</t>
  </si>
  <si>
    <t>IB-467968</t>
  </si>
  <si>
    <t>RK-0109</t>
  </si>
  <si>
    <t>ER-861298</t>
  </si>
  <si>
    <t>TC-77066</t>
  </si>
  <si>
    <t>MM-5879</t>
  </si>
  <si>
    <t>DI-395360</t>
  </si>
  <si>
    <t>FM-32301</t>
  </si>
  <si>
    <t>AZ-140381</t>
  </si>
  <si>
    <t>PE-698999</t>
  </si>
  <si>
    <t>KL-53781</t>
  </si>
  <si>
    <t>UB-455081</t>
  </si>
  <si>
    <t>GK-533007</t>
  </si>
  <si>
    <t>PZ-331669</t>
  </si>
  <si>
    <t>LT-8388</t>
  </si>
  <si>
    <t>VJ-694421</t>
  </si>
  <si>
    <t>ZD-0970</t>
  </si>
  <si>
    <t>KT-084974</t>
  </si>
  <si>
    <t>JV-1128</t>
  </si>
  <si>
    <t>AK-186522</t>
  </si>
  <si>
    <t>IY-420090</t>
  </si>
  <si>
    <t>RY-132222</t>
  </si>
  <si>
    <t>HL-96766</t>
  </si>
  <si>
    <t>WO-88687</t>
  </si>
  <si>
    <t>KC-8144</t>
  </si>
  <si>
    <t>ID-10288</t>
  </si>
  <si>
    <t>QQ-424668</t>
  </si>
  <si>
    <t>SY-1105</t>
  </si>
  <si>
    <t>MF-6386</t>
  </si>
  <si>
    <t>JP-92853</t>
  </si>
  <si>
    <t>BD-62862</t>
  </si>
  <si>
    <t>AY-4651</t>
  </si>
  <si>
    <t>IE-6173</t>
  </si>
  <si>
    <t>LM-70132</t>
  </si>
  <si>
    <t>UL-92208</t>
  </si>
  <si>
    <t>QF-8066</t>
  </si>
  <si>
    <t>OX-25682</t>
  </si>
  <si>
    <t>RI-3787</t>
  </si>
  <si>
    <t>BN-2207</t>
  </si>
  <si>
    <t>KM-899091</t>
  </si>
  <si>
    <t>EN-65334</t>
  </si>
  <si>
    <t>NY-1965</t>
  </si>
  <si>
    <t>AB-612883</t>
  </si>
  <si>
    <t>ZZ-941325</t>
  </si>
  <si>
    <t>DZ-1703</t>
  </si>
  <si>
    <t>WO-1589</t>
  </si>
  <si>
    <t>WT-72040</t>
  </si>
  <si>
    <t>MC-16659</t>
  </si>
  <si>
    <t>PP-04165</t>
  </si>
  <si>
    <t>IT-5134</t>
  </si>
  <si>
    <t>LC-474865</t>
  </si>
  <si>
    <t>DK-320461</t>
  </si>
  <si>
    <t>HH-7740</t>
  </si>
  <si>
    <t>HQ-38515</t>
  </si>
  <si>
    <t>IR-9445</t>
  </si>
  <si>
    <t>ZR-2866</t>
  </si>
  <si>
    <t>GL-436256</t>
  </si>
  <si>
    <t>KF-3391</t>
  </si>
  <si>
    <t>IK-28092</t>
  </si>
  <si>
    <t>MK-10014</t>
  </si>
  <si>
    <t>WE-64590</t>
  </si>
  <si>
    <t>JI-540475</t>
  </si>
  <si>
    <t>FA-32011</t>
  </si>
  <si>
    <t>EU-513879</t>
  </si>
  <si>
    <t>TG-536550</t>
  </si>
  <si>
    <t>LG-4503</t>
  </si>
  <si>
    <t>JE-4125</t>
  </si>
  <si>
    <t>FM-930341</t>
  </si>
  <si>
    <t>HH-842426</t>
  </si>
  <si>
    <t>EI-3233</t>
  </si>
  <si>
    <t>DT-846631</t>
  </si>
  <si>
    <t>YU-608041</t>
  </si>
  <si>
    <t>PC-8767</t>
  </si>
  <si>
    <t>PV-99972</t>
  </si>
  <si>
    <t>YX-320123</t>
  </si>
  <si>
    <t>MC-415020</t>
  </si>
  <si>
    <t>SG-420040</t>
  </si>
  <si>
    <t>YH-05892</t>
  </si>
  <si>
    <t>GD-9045</t>
  </si>
  <si>
    <t>WN-52646</t>
  </si>
  <si>
    <t>BP-1186</t>
  </si>
  <si>
    <t>SB-749628</t>
  </si>
  <si>
    <t>KH-190520</t>
  </si>
  <si>
    <t>CJ-48296</t>
  </si>
  <si>
    <t>SX-66710</t>
  </si>
  <si>
    <t>VQ-6485</t>
  </si>
  <si>
    <t>LM-5515</t>
  </si>
  <si>
    <t>DD-155036</t>
  </si>
  <si>
    <t>UF-8276</t>
  </si>
  <si>
    <t>EE-2513</t>
  </si>
  <si>
    <t>IY-0173</t>
  </si>
  <si>
    <t>EB-91259</t>
  </si>
  <si>
    <t>YL-811982</t>
  </si>
  <si>
    <t>CE-4359</t>
  </si>
  <si>
    <t>JX-513032</t>
  </si>
  <si>
    <t>HW-63227</t>
  </si>
  <si>
    <t>PR-32530</t>
  </si>
  <si>
    <t>WO-04405</t>
  </si>
  <si>
    <t>EN-0389</t>
  </si>
  <si>
    <t>HG-1283</t>
  </si>
  <si>
    <t>XW-63025</t>
  </si>
  <si>
    <t>AF-071921</t>
  </si>
  <si>
    <t>NB-187446</t>
  </si>
  <si>
    <t>KX-1569</t>
  </si>
  <si>
    <t>NU-471657</t>
  </si>
  <si>
    <t>HG-3713</t>
  </si>
  <si>
    <t>AS-54066</t>
  </si>
  <si>
    <t>OL-024483</t>
  </si>
  <si>
    <t>BC-738764</t>
  </si>
  <si>
    <t>TM-35531</t>
  </si>
  <si>
    <t>XJ-745019</t>
  </si>
  <si>
    <t>OB-5146</t>
  </si>
  <si>
    <t>IH-20519</t>
  </si>
  <si>
    <t>WZ-10056</t>
  </si>
  <si>
    <t>RC-2998</t>
  </si>
  <si>
    <t>UC-31172</t>
  </si>
  <si>
    <t>XF-610244</t>
  </si>
  <si>
    <t>IO-79696</t>
  </si>
  <si>
    <t>OF-788060</t>
  </si>
  <si>
    <t>SA-72599</t>
  </si>
  <si>
    <t>RC-36938</t>
  </si>
  <si>
    <t>CO-565366</t>
  </si>
  <si>
    <t>NQ-74710</t>
  </si>
  <si>
    <t>LL-43818</t>
  </si>
  <si>
    <t>HE-29791</t>
  </si>
  <si>
    <t>ST-91917</t>
  </si>
  <si>
    <t>RW-2904</t>
  </si>
  <si>
    <t>VO-628333</t>
  </si>
  <si>
    <t>XR-5342</t>
  </si>
  <si>
    <t>YT-036108</t>
  </si>
  <si>
    <t>SA-7403</t>
  </si>
  <si>
    <t>SY-70912</t>
  </si>
  <si>
    <t>XY-154769</t>
  </si>
  <si>
    <t>UW-3954</t>
  </si>
  <si>
    <t>BN-641408</t>
  </si>
  <si>
    <t>IL-21122</t>
  </si>
  <si>
    <t>TP-259289</t>
  </si>
  <si>
    <t>DW-09419</t>
  </si>
  <si>
    <t>SE-5182</t>
  </si>
  <si>
    <t>YA-38695</t>
  </si>
  <si>
    <t>JB-17038</t>
  </si>
  <si>
    <t>TD-83225</t>
  </si>
  <si>
    <t>UB-39031</t>
  </si>
  <si>
    <t>ZA-3220</t>
  </si>
  <si>
    <t>ZE-2870</t>
  </si>
  <si>
    <t>WI-5755</t>
  </si>
  <si>
    <t>TR-589660</t>
  </si>
  <si>
    <t>GF-7911</t>
  </si>
  <si>
    <t>PB-6830</t>
  </si>
  <si>
    <t>IN-46673</t>
  </si>
  <si>
    <t>LX-12375</t>
  </si>
  <si>
    <t>DH-7591</t>
  </si>
  <si>
    <t>BP-63187</t>
  </si>
  <si>
    <t>EG-803360</t>
  </si>
  <si>
    <t>XV-684876</t>
  </si>
  <si>
    <t>LQ-0655</t>
  </si>
  <si>
    <t>PQ-80387</t>
  </si>
  <si>
    <t>IM-154378</t>
  </si>
  <si>
    <t>HV-732889</t>
  </si>
  <si>
    <t>QQ-25675</t>
  </si>
  <si>
    <t>UD-268033</t>
  </si>
  <si>
    <t>AY-17333</t>
  </si>
  <si>
    <t>CQ-3380</t>
  </si>
  <si>
    <t>ZN-0760</t>
  </si>
  <si>
    <t>VO-4055</t>
  </si>
  <si>
    <t>HJ-42915</t>
  </si>
  <si>
    <t>JM-586179</t>
  </si>
  <si>
    <t>VY-187721</t>
  </si>
  <si>
    <t>VW-7134</t>
  </si>
  <si>
    <t>AP-07280</t>
  </si>
  <si>
    <t>EY-777782</t>
  </si>
  <si>
    <t>SF-1411</t>
  </si>
  <si>
    <t>EA-3529</t>
  </si>
  <si>
    <t>IF-63030</t>
  </si>
  <si>
    <t>TN-6747</t>
  </si>
  <si>
    <t>MY-166086</t>
  </si>
  <si>
    <t>GY-462115</t>
  </si>
  <si>
    <t>FM-635913</t>
  </si>
  <si>
    <t>IN-11457</t>
  </si>
  <si>
    <t>RR-7443</t>
  </si>
  <si>
    <t>LN-54601</t>
  </si>
  <si>
    <t>OT-209872</t>
  </si>
  <si>
    <t>LZ-9949</t>
  </si>
  <si>
    <t>LI-37125</t>
  </si>
  <si>
    <t>VE-7607</t>
  </si>
  <si>
    <t>OF-85663</t>
  </si>
  <si>
    <t>AJ-627622</t>
  </si>
  <si>
    <t>ZB-8656</t>
  </si>
  <si>
    <t>VF-4781</t>
  </si>
  <si>
    <t>FA-650818</t>
  </si>
  <si>
    <t>DU-83919</t>
  </si>
  <si>
    <t>UE-3404</t>
  </si>
  <si>
    <t>AI-0130</t>
  </si>
  <si>
    <t>AB-8039</t>
  </si>
  <si>
    <t>TH-67068</t>
  </si>
  <si>
    <t>NE-22275</t>
  </si>
  <si>
    <t>JK-863430</t>
  </si>
  <si>
    <t>AH-301368</t>
  </si>
  <si>
    <t>TE-7971</t>
  </si>
  <si>
    <t>VJ-4475</t>
  </si>
  <si>
    <t>MA-55008</t>
  </si>
  <si>
    <t>HD-9905</t>
  </si>
  <si>
    <t>XJ-1389</t>
  </si>
  <si>
    <t>ZD-6427</t>
  </si>
  <si>
    <t>XB-07836</t>
  </si>
  <si>
    <t>IR-3629</t>
  </si>
  <si>
    <t>FA-196109</t>
  </si>
  <si>
    <t>DI-060935</t>
  </si>
  <si>
    <t>LF-706333</t>
  </si>
  <si>
    <t>CD-53914</t>
  </si>
  <si>
    <t>IM-2597</t>
  </si>
  <si>
    <t>ZX-958850</t>
  </si>
  <si>
    <t>WW-6260</t>
  </si>
  <si>
    <t>LB-4831</t>
  </si>
  <si>
    <t>DF-90413</t>
  </si>
  <si>
    <t>VA-32309</t>
  </si>
  <si>
    <t>WJ-6079</t>
  </si>
  <si>
    <t>UR-7667</t>
  </si>
  <si>
    <t>FD-78858</t>
  </si>
  <si>
    <t>YC-4428</t>
  </si>
  <si>
    <t>NI-879763</t>
  </si>
  <si>
    <t>RI-58097</t>
  </si>
  <si>
    <t>XL-5228</t>
  </si>
  <si>
    <t>RS-0334</t>
  </si>
  <si>
    <t>AH-723651</t>
  </si>
  <si>
    <t>UT-01890</t>
  </si>
  <si>
    <t>ZL-924983</t>
  </si>
  <si>
    <t>DS-1045</t>
  </si>
  <si>
    <t>DX-14185</t>
  </si>
  <si>
    <t>RP-83265</t>
  </si>
  <si>
    <t>CN-551287</t>
  </si>
  <si>
    <t>OP-19407</t>
  </si>
  <si>
    <t>PW-65550</t>
  </si>
  <si>
    <t>FR-404818</t>
  </si>
  <si>
    <t>VO-92073</t>
  </si>
  <si>
    <t>IQ-4089</t>
  </si>
  <si>
    <t>BK-41128</t>
  </si>
  <si>
    <t>XQ-17957</t>
  </si>
  <si>
    <t>BH-174541</t>
  </si>
  <si>
    <t>OZ-3219</t>
  </si>
  <si>
    <t>WX-721861</t>
  </si>
  <si>
    <t>CO-1125</t>
  </si>
  <si>
    <t>TD-794579</t>
  </si>
  <si>
    <t>DV-6186</t>
  </si>
  <si>
    <t>LR-70193</t>
  </si>
  <si>
    <t>HC-825155</t>
  </si>
  <si>
    <t>HM-68689</t>
  </si>
  <si>
    <t>LX-053607</t>
  </si>
  <si>
    <t>QH-2534</t>
  </si>
  <si>
    <t>EU-07465</t>
  </si>
  <si>
    <t>FJ-059231</t>
  </si>
  <si>
    <t>TL-805768</t>
  </si>
  <si>
    <t>QY-32132</t>
  </si>
  <si>
    <t>VQ-079511</t>
  </si>
  <si>
    <t>KS-79076</t>
  </si>
  <si>
    <t>HJ-13857</t>
  </si>
  <si>
    <t>EG-631140</t>
  </si>
  <si>
    <t>DB-7304</t>
  </si>
  <si>
    <t>DM-798765</t>
  </si>
  <si>
    <t>PX-0683</t>
  </si>
  <si>
    <t>BO-81519</t>
  </si>
  <si>
    <t>WT-0185</t>
  </si>
  <si>
    <t>KX-084478</t>
  </si>
  <si>
    <t>RD-659757</t>
  </si>
  <si>
    <t>DS-5241</t>
  </si>
  <si>
    <t>BE-6098</t>
  </si>
  <si>
    <t>JQ-3645</t>
  </si>
  <si>
    <t>LV-624763</t>
  </si>
  <si>
    <t>IJ-7467</t>
  </si>
  <si>
    <t>BV-141158</t>
  </si>
  <si>
    <t>JH-93261</t>
  </si>
  <si>
    <t>VV-784155</t>
  </si>
  <si>
    <t>JK-5183</t>
  </si>
  <si>
    <t>UL-07639</t>
  </si>
  <si>
    <t>WU-834024</t>
  </si>
  <si>
    <t>PG-7705</t>
  </si>
  <si>
    <t>UX-37191</t>
  </si>
  <si>
    <t>AU-2484</t>
  </si>
  <si>
    <t>QS-6039</t>
  </si>
  <si>
    <t>KT-9628</t>
  </si>
  <si>
    <t>DF-177349</t>
  </si>
  <si>
    <t>GP-28673</t>
  </si>
  <si>
    <t>KQ-650264</t>
  </si>
  <si>
    <t>ZQ-74996</t>
  </si>
  <si>
    <t>BG-999998</t>
  </si>
  <si>
    <t>SJ-95088</t>
  </si>
  <si>
    <t>GO-5737</t>
  </si>
  <si>
    <t>GN-4849</t>
  </si>
  <si>
    <t>PY-1235</t>
  </si>
  <si>
    <t>WL-99171</t>
  </si>
  <si>
    <t>WC-17081</t>
  </si>
  <si>
    <t>HQ-03259</t>
  </si>
  <si>
    <t>VP-8924</t>
  </si>
  <si>
    <t>FA-000317</t>
  </si>
  <si>
    <t>MC-20870</t>
  </si>
  <si>
    <t>KV-73350</t>
  </si>
  <si>
    <t>QF-0179</t>
  </si>
  <si>
    <t>VB-2099</t>
  </si>
  <si>
    <t>KV-9622</t>
  </si>
  <si>
    <t>PG-74184</t>
  </si>
  <si>
    <t>LJ-822147</t>
  </si>
  <si>
    <t>TJ-358629</t>
  </si>
  <si>
    <t>XY-82434</t>
  </si>
  <si>
    <t>XI-39000</t>
  </si>
  <si>
    <t>VO-3604</t>
  </si>
  <si>
    <t>AV-8710</t>
  </si>
  <si>
    <t>PC-770217</t>
  </si>
  <si>
    <t>FB-5210</t>
  </si>
  <si>
    <t>QN-635889</t>
  </si>
  <si>
    <t>KI-657391</t>
  </si>
  <si>
    <t>XJ-3255</t>
  </si>
  <si>
    <t>GV-276171</t>
  </si>
  <si>
    <t>PB-37126</t>
  </si>
  <si>
    <t>MY-19038</t>
  </si>
  <si>
    <t>AT-752058</t>
  </si>
  <si>
    <t>MO-3782</t>
  </si>
  <si>
    <t>JG-3775</t>
  </si>
  <si>
    <t>WQ-933857</t>
  </si>
  <si>
    <t>NX-61290</t>
  </si>
  <si>
    <t>KL-99671</t>
  </si>
  <si>
    <t>OR-0202</t>
  </si>
  <si>
    <t>YM-5668</t>
  </si>
  <si>
    <t>JK-2052</t>
  </si>
  <si>
    <t>OQ-06363</t>
  </si>
  <si>
    <t>YO-239146</t>
  </si>
  <si>
    <t>EK-200622</t>
  </si>
  <si>
    <t>QD-97363</t>
  </si>
  <si>
    <t>XY-75987</t>
  </si>
  <si>
    <t>ND-507126</t>
  </si>
  <si>
    <t>MI-8738</t>
  </si>
  <si>
    <t>QF-70376</t>
  </si>
  <si>
    <t>IY-860610</t>
  </si>
  <si>
    <t>WT-7484</t>
  </si>
  <si>
    <t>PX-47370</t>
  </si>
  <si>
    <t>NT-3311</t>
  </si>
  <si>
    <t>AP-63244</t>
  </si>
  <si>
    <t>XK-06679</t>
  </si>
  <si>
    <t>US-70623</t>
  </si>
  <si>
    <t>XE-893876</t>
  </si>
  <si>
    <t>EP-6187</t>
  </si>
  <si>
    <t>YN-98397</t>
  </si>
  <si>
    <t>WO-2422</t>
  </si>
  <si>
    <t>JT-003348</t>
  </si>
  <si>
    <t>JJ-80382</t>
  </si>
  <si>
    <t>GS-46216</t>
  </si>
  <si>
    <t>ED-407497</t>
  </si>
  <si>
    <t>YG-1890</t>
  </si>
  <si>
    <t>RD-40862</t>
  </si>
  <si>
    <t>II-3113</t>
  </si>
  <si>
    <t>QG-7946</t>
  </si>
  <si>
    <t>SL-645081</t>
  </si>
  <si>
    <t>RD-391129</t>
  </si>
  <si>
    <t>PI-64664</t>
  </si>
  <si>
    <t>TZ-6306</t>
  </si>
  <si>
    <t>FH-37587</t>
  </si>
  <si>
    <t>OC-02866</t>
  </si>
  <si>
    <t>PU-4331</t>
  </si>
  <si>
    <t>PW-3586</t>
  </si>
  <si>
    <t>RM-805653</t>
  </si>
  <si>
    <t>LS-25044</t>
  </si>
  <si>
    <t>MZ-5603</t>
  </si>
  <si>
    <t>VC-44257</t>
  </si>
  <si>
    <t>RR-055530</t>
  </si>
  <si>
    <t>OL-5968</t>
  </si>
  <si>
    <t>JE-40865</t>
  </si>
  <si>
    <t>VY-111145</t>
  </si>
  <si>
    <t>MV-724386</t>
  </si>
  <si>
    <t>OL-350059</t>
  </si>
  <si>
    <t>SX-87822</t>
  </si>
  <si>
    <t>FZ-52973</t>
  </si>
  <si>
    <t>DZ-67479</t>
  </si>
  <si>
    <t>EI-840871</t>
  </si>
  <si>
    <t>VC-785379</t>
  </si>
  <si>
    <t>EY-273630</t>
  </si>
  <si>
    <t>VC-197023</t>
  </si>
  <si>
    <t>VF-2863</t>
  </si>
  <si>
    <t>XH-9664</t>
  </si>
  <si>
    <t>PG-66330</t>
  </si>
  <si>
    <t>UL-09415</t>
  </si>
  <si>
    <t>KZ-19197</t>
  </si>
  <si>
    <t>CF-23935</t>
  </si>
  <si>
    <t>AM-8624</t>
  </si>
  <si>
    <t>LA-2826</t>
  </si>
  <si>
    <t>WZ-824119</t>
  </si>
  <si>
    <t>QJ-60641</t>
  </si>
  <si>
    <t>PP-2631</t>
  </si>
  <si>
    <t>EU-3593</t>
  </si>
  <si>
    <t>WN-97498</t>
  </si>
  <si>
    <t>VO-77534</t>
  </si>
  <si>
    <t>ZQ-4011</t>
  </si>
  <si>
    <t>JX-6265</t>
  </si>
  <si>
    <t>UW-822218</t>
  </si>
  <si>
    <t>VY-172383</t>
  </si>
  <si>
    <t>DU-016514</t>
  </si>
  <si>
    <t>FL-62796</t>
  </si>
  <si>
    <t>VY-56256</t>
  </si>
  <si>
    <t>GF-7302</t>
  </si>
  <si>
    <t>AL-72579</t>
  </si>
  <si>
    <t>ZU-50804</t>
  </si>
  <si>
    <t>IT-914046</t>
  </si>
  <si>
    <t>BH-3373</t>
  </si>
  <si>
    <t>DA-52566</t>
  </si>
  <si>
    <t>FX-0376</t>
  </si>
  <si>
    <t>PF-2629</t>
  </si>
  <si>
    <t>BA-8019</t>
  </si>
  <si>
    <t>AW-568691</t>
  </si>
  <si>
    <t>RE-6431</t>
  </si>
  <si>
    <t>SD-39952</t>
  </si>
  <si>
    <t>QC-2886</t>
  </si>
  <si>
    <t>VS-8514</t>
  </si>
  <si>
    <t>QJ-739920</t>
  </si>
  <si>
    <t>WV-12700</t>
  </si>
  <si>
    <t>MX-2867</t>
  </si>
  <si>
    <t>LG-729149</t>
  </si>
  <si>
    <t>TU-8349</t>
  </si>
  <si>
    <t>BS-098533</t>
  </si>
  <si>
    <t>JL-5271</t>
  </si>
  <si>
    <t>EL-12037</t>
  </si>
  <si>
    <t>GO-76505</t>
  </si>
  <si>
    <t>TN-980144</t>
  </si>
  <si>
    <t>NZ-5924</t>
  </si>
  <si>
    <t>NS-9854</t>
  </si>
  <si>
    <t>UV-275833</t>
  </si>
  <si>
    <t>LN-192398</t>
  </si>
  <si>
    <t>VX-727276</t>
  </si>
  <si>
    <t>OG-696981</t>
  </si>
  <si>
    <t>FG-32064</t>
  </si>
  <si>
    <t>EF-7104</t>
  </si>
  <si>
    <t>EH-7134</t>
  </si>
  <si>
    <t>GV-289572</t>
  </si>
  <si>
    <t>SE-858621</t>
  </si>
  <si>
    <t>YZ-156052</t>
  </si>
  <si>
    <t>WH-717644</t>
  </si>
  <si>
    <t>JM-94657</t>
  </si>
  <si>
    <t>VI-1851</t>
  </si>
  <si>
    <t>PF-531511</t>
  </si>
  <si>
    <t>SK-628783</t>
  </si>
  <si>
    <t>OY-57497</t>
  </si>
  <si>
    <t>XA-4767</t>
  </si>
  <si>
    <t>VP-3830</t>
  </si>
  <si>
    <t>JI-1013</t>
  </si>
  <si>
    <t>YW-7130</t>
  </si>
  <si>
    <t>MJ-81349</t>
  </si>
  <si>
    <t>HU-29103</t>
  </si>
  <si>
    <t>BD-64026</t>
  </si>
  <si>
    <t>ME-074683</t>
  </si>
  <si>
    <t>UK-7462</t>
  </si>
  <si>
    <t>KM-664819</t>
  </si>
  <si>
    <t>LN-909104</t>
  </si>
  <si>
    <t>LO-40709</t>
  </si>
  <si>
    <t>HW-34378</t>
  </si>
  <si>
    <t>OL-83327</t>
  </si>
  <si>
    <t>DV-4070</t>
  </si>
  <si>
    <t>DH-57001</t>
  </si>
  <si>
    <t>TY-123647</t>
  </si>
  <si>
    <t>TJ-504064</t>
  </si>
  <si>
    <t>AN-643489</t>
  </si>
  <si>
    <t>WK-960066</t>
  </si>
  <si>
    <t>NK-3217</t>
  </si>
  <si>
    <t>VR-37582</t>
  </si>
  <si>
    <t>IJ-3846</t>
  </si>
  <si>
    <t>WX-0097</t>
  </si>
  <si>
    <t>CU-56648</t>
  </si>
  <si>
    <t>ST-65921</t>
  </si>
  <si>
    <t>ZZ-654904</t>
  </si>
  <si>
    <t>KA-4255</t>
  </si>
  <si>
    <t>FX-2492</t>
  </si>
  <si>
    <t>QH-28307</t>
  </si>
  <si>
    <t>LK-5264</t>
  </si>
  <si>
    <t>UD-422407</t>
  </si>
  <si>
    <t>YO-00487</t>
  </si>
  <si>
    <t>RC-31817</t>
  </si>
  <si>
    <t>IJ-42659</t>
  </si>
  <si>
    <t>DR-2498</t>
  </si>
  <si>
    <t>QR-30510</t>
  </si>
  <si>
    <t>NQ-72648</t>
  </si>
  <si>
    <t>IG-05584</t>
  </si>
  <si>
    <t>EJ-13877</t>
  </si>
  <si>
    <t>SS-62976</t>
  </si>
  <si>
    <t>SM-3038</t>
  </si>
  <si>
    <t>ZM-6628</t>
  </si>
  <si>
    <t>BY-28341</t>
  </si>
  <si>
    <t>OV-524305</t>
  </si>
  <si>
    <t>CD-904684</t>
  </si>
  <si>
    <t>LA-44162</t>
  </si>
  <si>
    <t>KS-6296</t>
  </si>
  <si>
    <t>LM-8076</t>
  </si>
  <si>
    <t>OT-73799</t>
  </si>
  <si>
    <t>IM-6893</t>
  </si>
  <si>
    <t>CT-98852</t>
  </si>
  <si>
    <t>WN-17071</t>
  </si>
  <si>
    <t>FB-6300</t>
  </si>
  <si>
    <t>GL-5648</t>
  </si>
  <si>
    <t>ZN-329191</t>
  </si>
  <si>
    <t>NW-1040</t>
  </si>
  <si>
    <t>NG-83992</t>
  </si>
  <si>
    <t>NC-254568</t>
  </si>
  <si>
    <t>NS-73600</t>
  </si>
  <si>
    <t>MC-76824</t>
  </si>
  <si>
    <t>AR-681937</t>
  </si>
  <si>
    <t>WQ-67867</t>
  </si>
  <si>
    <t>OP-26437</t>
  </si>
  <si>
    <t>IY-72039</t>
  </si>
  <si>
    <t>UP-992092</t>
  </si>
  <si>
    <t>HC-80576</t>
  </si>
  <si>
    <t>YD-679345</t>
  </si>
  <si>
    <t>LO-8178</t>
  </si>
  <si>
    <t>XL-3401</t>
  </si>
  <si>
    <t>NG-3380</t>
  </si>
  <si>
    <t>UE-6398</t>
  </si>
  <si>
    <t>RD-22885</t>
  </si>
  <si>
    <t>RB-82568</t>
  </si>
  <si>
    <t>NZ-419998</t>
  </si>
  <si>
    <t>WZ-68575</t>
  </si>
  <si>
    <t>YA-877806</t>
  </si>
  <si>
    <t>LE-9142</t>
  </si>
  <si>
    <t>NO-37847</t>
  </si>
  <si>
    <t>XJ-3682</t>
  </si>
  <si>
    <t>AW-08693</t>
  </si>
  <si>
    <t>IK-219203</t>
  </si>
  <si>
    <t>UT-9223</t>
  </si>
  <si>
    <t>EY-609827</t>
  </si>
  <si>
    <t>NR-45095</t>
  </si>
  <si>
    <t>IA-57069</t>
  </si>
  <si>
    <t>HL-3353</t>
  </si>
  <si>
    <t>AQ-922954</t>
  </si>
  <si>
    <t>ME-1853</t>
  </si>
  <si>
    <t>FM-98698</t>
  </si>
  <si>
    <t>BH-9675</t>
  </si>
  <si>
    <t>XW-7071</t>
  </si>
  <si>
    <t>ZH-8809</t>
  </si>
  <si>
    <t>KM-798000</t>
  </si>
  <si>
    <t>KU-049575</t>
  </si>
  <si>
    <t>TU-8916</t>
  </si>
  <si>
    <t>GA-9153</t>
  </si>
  <si>
    <t>LP-9342</t>
  </si>
  <si>
    <t>FI-9024</t>
  </si>
  <si>
    <t>GB-45651</t>
  </si>
  <si>
    <t>PK-42073</t>
  </si>
  <si>
    <t>OD-7663</t>
  </si>
  <si>
    <t>GQ-61267</t>
  </si>
  <si>
    <t>XW-13678</t>
  </si>
  <si>
    <t>FM-01625</t>
  </si>
  <si>
    <t>YO-147360</t>
  </si>
  <si>
    <t>MT-857199</t>
  </si>
  <si>
    <t>NW-370296</t>
  </si>
  <si>
    <t>XJ-6919</t>
  </si>
  <si>
    <t>WV-28995</t>
  </si>
  <si>
    <t>BL-286756</t>
  </si>
  <si>
    <t>KD-473737</t>
  </si>
  <si>
    <t>AA-024422</t>
  </si>
  <si>
    <t>AI-03171</t>
  </si>
  <si>
    <t>BU-753457</t>
  </si>
  <si>
    <t>VL-8597</t>
  </si>
  <si>
    <t>ZM-36643</t>
  </si>
  <si>
    <t>ID-93857</t>
  </si>
  <si>
    <t>NZ-3415</t>
  </si>
  <si>
    <t>YC-8110</t>
  </si>
  <si>
    <t>AS-501271</t>
  </si>
  <si>
    <t>IO-27490</t>
  </si>
  <si>
    <t>ZM-10709</t>
  </si>
  <si>
    <t>ZT-57850</t>
  </si>
  <si>
    <t>HQ-2428</t>
  </si>
  <si>
    <t>DS-7108</t>
  </si>
  <si>
    <t>PP-53059</t>
  </si>
  <si>
    <t>LV-7964</t>
  </si>
  <si>
    <t>IK-95171</t>
  </si>
  <si>
    <t>TV-1965</t>
  </si>
  <si>
    <t>HP-9783</t>
  </si>
  <si>
    <t>NY-5147</t>
  </si>
  <si>
    <t>LQ-52570</t>
  </si>
  <si>
    <t>YI-3890</t>
  </si>
  <si>
    <t>FM-593443</t>
  </si>
  <si>
    <t>VR-277488</t>
  </si>
  <si>
    <t>DV-324348</t>
  </si>
  <si>
    <t>ZY-451685</t>
  </si>
  <si>
    <t>AC-3028</t>
  </si>
  <si>
    <t>VT-48660</t>
  </si>
  <si>
    <t>DN-889444</t>
  </si>
  <si>
    <t>JC-33310</t>
  </si>
  <si>
    <t>TP-002640</t>
  </si>
  <si>
    <t>IK-22732</t>
  </si>
  <si>
    <t>KK-95121</t>
  </si>
  <si>
    <t>CU-5868</t>
  </si>
  <si>
    <t>AN-8093</t>
  </si>
  <si>
    <t>RW-942299</t>
  </si>
  <si>
    <t>SN-634345</t>
  </si>
  <si>
    <t>VP-30579</t>
  </si>
  <si>
    <t>IJ-72316</t>
  </si>
  <si>
    <t>OI-867318</t>
  </si>
  <si>
    <t>BV-926909</t>
  </si>
  <si>
    <t>QQ-55271</t>
  </si>
  <si>
    <t>OD-7531</t>
  </si>
  <si>
    <t>KQ-041193</t>
  </si>
  <si>
    <t>GX-4374</t>
  </si>
  <si>
    <t>LC-8625</t>
  </si>
  <si>
    <t>RK-9777</t>
  </si>
  <si>
    <t>EL-874001</t>
  </si>
  <si>
    <t>PD-2934</t>
  </si>
  <si>
    <t>OS-308137</t>
  </si>
  <si>
    <t>IZ-080826</t>
  </si>
  <si>
    <t>AX-1490</t>
  </si>
  <si>
    <t>IL-1305</t>
  </si>
  <si>
    <t>CX-376500</t>
  </si>
  <si>
    <t>KC-4421</t>
  </si>
  <si>
    <t>TA-115187</t>
  </si>
  <si>
    <t>FB-5724</t>
  </si>
  <si>
    <t>JT-41918</t>
  </si>
  <si>
    <t>UZ-1151</t>
  </si>
  <si>
    <t>TS-21164</t>
  </si>
  <si>
    <t>WI-5654</t>
  </si>
  <si>
    <t>XY-366810</t>
  </si>
  <si>
    <t>RY-09647</t>
  </si>
  <si>
    <t>LD-54844</t>
  </si>
  <si>
    <t>LF-3899</t>
  </si>
  <si>
    <t>OB-23181</t>
  </si>
  <si>
    <t>EQ-25685</t>
  </si>
  <si>
    <t>JX-9873</t>
  </si>
  <si>
    <t>WV-517567</t>
  </si>
  <si>
    <t>XE-185507</t>
  </si>
  <si>
    <t>NU-02806</t>
  </si>
  <si>
    <t>WJ-1360</t>
  </si>
  <si>
    <t>EX-6508</t>
  </si>
  <si>
    <t>JW-5247</t>
  </si>
  <si>
    <t>ZJ-32910</t>
  </si>
  <si>
    <t>ZT-8916</t>
  </si>
  <si>
    <t>NV-268686</t>
  </si>
  <si>
    <t>CM-2529</t>
  </si>
  <si>
    <t>QZ-7448</t>
  </si>
  <si>
    <t>QH-0456</t>
  </si>
  <si>
    <t>SU-0179</t>
  </si>
  <si>
    <t>GW-1930</t>
  </si>
  <si>
    <t>GG-532968</t>
  </si>
  <si>
    <t>SS-40783</t>
  </si>
  <si>
    <t>AJ-728882</t>
  </si>
  <si>
    <t>DN-2409</t>
  </si>
  <si>
    <t>YU-40587</t>
  </si>
  <si>
    <t>NO-64730</t>
  </si>
  <si>
    <t>DJ-863146</t>
  </si>
  <si>
    <t>QS-826029</t>
  </si>
  <si>
    <t>TE-42387</t>
  </si>
  <si>
    <t>AA-6438</t>
  </si>
  <si>
    <t>TY-52705</t>
  </si>
  <si>
    <t>WM-7723</t>
  </si>
  <si>
    <t>TZ-807271</t>
  </si>
  <si>
    <t>IQ-80471</t>
  </si>
  <si>
    <t>RS-171929</t>
  </si>
  <si>
    <t>VJ-80772</t>
  </si>
  <si>
    <t>YN-8432</t>
  </si>
  <si>
    <t>GK-4989</t>
  </si>
  <si>
    <t>TU-2105</t>
  </si>
  <si>
    <t>RB-729696</t>
  </si>
  <si>
    <t>JZ-7598</t>
  </si>
  <si>
    <t>YF-0099</t>
  </si>
  <si>
    <t>OD-112634</t>
  </si>
  <si>
    <t>HD-8729</t>
  </si>
  <si>
    <t>JE-6533</t>
  </si>
  <si>
    <t>WE-614307</t>
  </si>
  <si>
    <t>WN-4497</t>
  </si>
  <si>
    <t>DQ-2385</t>
  </si>
  <si>
    <t>AZ-531818</t>
  </si>
  <si>
    <t>NM-81110</t>
  </si>
  <si>
    <t>PY-3675</t>
  </si>
  <si>
    <t>ZJ-283619</t>
  </si>
  <si>
    <t>FS-5559</t>
  </si>
  <si>
    <t>WY-0694</t>
  </si>
  <si>
    <t>ZO-842619</t>
  </si>
  <si>
    <t>FV-9839</t>
  </si>
  <si>
    <t>SF-640021</t>
  </si>
  <si>
    <t>LZ-773456</t>
  </si>
  <si>
    <t>YG-4026</t>
  </si>
  <si>
    <t>ZT-70126</t>
  </si>
  <si>
    <t>IA-5752</t>
  </si>
  <si>
    <t>HJ-6318</t>
  </si>
  <si>
    <t>UN-0736</t>
  </si>
  <si>
    <t>ZV-869743</t>
  </si>
  <si>
    <t>EH-592982</t>
  </si>
  <si>
    <t>YQ-760901</t>
  </si>
  <si>
    <t>KL-7111</t>
  </si>
  <si>
    <t>LU-13094</t>
  </si>
  <si>
    <t>VG-8258</t>
  </si>
  <si>
    <t>LM-6141</t>
  </si>
  <si>
    <t>VJ-6704</t>
  </si>
  <si>
    <t>ZW-132073</t>
  </si>
  <si>
    <t>YJ-62193</t>
  </si>
  <si>
    <t>HX-797999</t>
  </si>
  <si>
    <t>HF-616631</t>
  </si>
  <si>
    <t>VK-257929</t>
  </si>
  <si>
    <t>FA-06603</t>
  </si>
  <si>
    <t>FJ-64115</t>
  </si>
  <si>
    <t>BE-48002</t>
  </si>
  <si>
    <t>XT-774957</t>
  </si>
  <si>
    <t>AQ-353183</t>
  </si>
  <si>
    <t>TE-666246</t>
  </si>
  <si>
    <t>IJ-7785</t>
  </si>
  <si>
    <t>RU-1839</t>
  </si>
  <si>
    <t>FW-595506</t>
  </si>
  <si>
    <t>JX-4145</t>
  </si>
  <si>
    <t>SH-133320</t>
  </si>
  <si>
    <t>LL-634592</t>
  </si>
  <si>
    <t>SF-1238</t>
  </si>
  <si>
    <t>YL-859894</t>
  </si>
  <si>
    <t>OR-93770</t>
  </si>
  <si>
    <t>ML-2999</t>
  </si>
  <si>
    <t>UN-15296</t>
  </si>
  <si>
    <t>CX-67866</t>
  </si>
  <si>
    <t>DH-4492</t>
  </si>
  <si>
    <t>EM-6506</t>
  </si>
  <si>
    <t>XL-888869</t>
  </si>
  <si>
    <t>EF-32097</t>
  </si>
  <si>
    <t>WO-921547</t>
  </si>
  <si>
    <t>NS-05130</t>
  </si>
  <si>
    <t>SK-7368</t>
  </si>
  <si>
    <t>KG-29135</t>
  </si>
  <si>
    <t>IL-688563</t>
  </si>
  <si>
    <t>XN-44333</t>
  </si>
  <si>
    <t>MT-6442</t>
  </si>
  <si>
    <t>KI-071108</t>
  </si>
  <si>
    <t>JY-04100</t>
  </si>
  <si>
    <t>SR-677123</t>
  </si>
  <si>
    <t>TR-0847</t>
  </si>
  <si>
    <t>MI-57543</t>
  </si>
  <si>
    <t>FI-504678</t>
  </si>
  <si>
    <t>RV-745485</t>
  </si>
  <si>
    <t>CY-2099</t>
  </si>
  <si>
    <t>FJ-4666</t>
  </si>
  <si>
    <t>FR-38735</t>
  </si>
  <si>
    <t>JT-06258</t>
  </si>
  <si>
    <t>HL-655063</t>
  </si>
  <si>
    <t>IA-240674</t>
  </si>
  <si>
    <t>DS-5316</t>
  </si>
  <si>
    <t>KE-48538</t>
  </si>
  <si>
    <t>WV-7809</t>
  </si>
  <si>
    <t>GW-3070</t>
  </si>
  <si>
    <t>SS-2842</t>
  </si>
  <si>
    <t>KQ-921499</t>
  </si>
  <si>
    <t>TJ-41266</t>
  </si>
  <si>
    <t>HM-6761</t>
  </si>
  <si>
    <t>YB-055274</t>
  </si>
  <si>
    <t>PT-503782</t>
  </si>
  <si>
    <t>KY-39718</t>
  </si>
  <si>
    <t>SO-96321</t>
  </si>
  <si>
    <t>TB-2909</t>
  </si>
  <si>
    <t>JL-59441</t>
  </si>
  <si>
    <t>IU-621559</t>
  </si>
  <si>
    <t>BN-78514</t>
  </si>
  <si>
    <t>CQ-6598</t>
  </si>
  <si>
    <t>OZ-1195</t>
  </si>
  <si>
    <t>WF-526603</t>
  </si>
  <si>
    <t>UC-23870</t>
  </si>
  <si>
    <t>TN-48248</t>
  </si>
  <si>
    <t>XC-693742</t>
  </si>
  <si>
    <t>WX-3625</t>
  </si>
  <si>
    <t>DD-40409</t>
  </si>
  <si>
    <t>ZR-35211</t>
  </si>
  <si>
    <t>YJ-51935</t>
  </si>
  <si>
    <t>GP-143409</t>
  </si>
  <si>
    <t>YB-3608</t>
  </si>
  <si>
    <t>HO-1312</t>
  </si>
  <si>
    <t>KJ-08469</t>
  </si>
  <si>
    <t>EW-69795</t>
  </si>
  <si>
    <t>FW-39666</t>
  </si>
  <si>
    <t>IG-8393</t>
  </si>
  <si>
    <t>MD-905369</t>
  </si>
  <si>
    <t>ZM-11261</t>
  </si>
  <si>
    <t>FY-5501</t>
  </si>
  <si>
    <t>DL-9307</t>
  </si>
  <si>
    <t>XT-902648</t>
  </si>
  <si>
    <t>XH-6074</t>
  </si>
  <si>
    <t>QM-243537</t>
  </si>
  <si>
    <t>ZG-25734</t>
  </si>
  <si>
    <t>WU-301354</t>
  </si>
  <si>
    <t>XQ-14881</t>
  </si>
  <si>
    <t>NX-35921</t>
  </si>
  <si>
    <t>PR-81949</t>
  </si>
  <si>
    <t>PS-5792</t>
  </si>
  <si>
    <t>WF-503853</t>
  </si>
  <si>
    <t>QC-0193</t>
  </si>
  <si>
    <t>HJ-2914</t>
  </si>
  <si>
    <t>UZ-2326</t>
  </si>
  <si>
    <t>OQ-897560</t>
  </si>
  <si>
    <t>ON-688643</t>
  </si>
  <si>
    <t>VP-953724</t>
  </si>
  <si>
    <t>LS-87031</t>
  </si>
  <si>
    <t>GM-7742</t>
  </si>
  <si>
    <t>ZG-82013</t>
  </si>
  <si>
    <t>ER-290317</t>
  </si>
  <si>
    <t>HT-3420</t>
  </si>
  <si>
    <t>JY-6861</t>
  </si>
  <si>
    <t>PC-0989</t>
  </si>
  <si>
    <t>WA-8088</t>
  </si>
  <si>
    <t>ZR-2902</t>
  </si>
  <si>
    <t>DM-791826</t>
  </si>
  <si>
    <t>PX-374388</t>
  </si>
  <si>
    <t>QK-730519</t>
  </si>
  <si>
    <t>SV-9376</t>
  </si>
  <si>
    <t>HA-6768</t>
  </si>
  <si>
    <t>CJ-9298</t>
  </si>
  <si>
    <t>EI-8428</t>
  </si>
  <si>
    <t>ZM-52031</t>
  </si>
  <si>
    <t>PA-227990</t>
  </si>
  <si>
    <t>OV-42568</t>
  </si>
  <si>
    <t>FB-53367</t>
  </si>
  <si>
    <t>MO-3328</t>
  </si>
  <si>
    <t>RZ-237717</t>
  </si>
  <si>
    <t>TX-1685</t>
  </si>
  <si>
    <t>GE-12972</t>
  </si>
  <si>
    <t>RC-05587</t>
  </si>
  <si>
    <t>YL-319062</t>
  </si>
  <si>
    <t>MZ-35462</t>
  </si>
  <si>
    <t>AP-2126</t>
  </si>
  <si>
    <t>PD-9194</t>
  </si>
  <si>
    <t>YN-05646</t>
  </si>
  <si>
    <t>GF-064637</t>
  </si>
  <si>
    <t>NN-6998</t>
  </si>
  <si>
    <t>WP-0592</t>
  </si>
  <si>
    <t>BL-31330</t>
  </si>
  <si>
    <t>ET-758341</t>
  </si>
  <si>
    <t>BM-52506</t>
  </si>
  <si>
    <t>TC-7688</t>
  </si>
  <si>
    <t>UP-2170</t>
  </si>
  <si>
    <t>US-4536</t>
  </si>
  <si>
    <t>LH-6082</t>
  </si>
  <si>
    <t>HP-92546</t>
  </si>
  <si>
    <t>JX-133659</t>
  </si>
  <si>
    <t>HO-403038</t>
  </si>
  <si>
    <t>DN-329493</t>
  </si>
  <si>
    <t>QL-01273</t>
  </si>
  <si>
    <t>IS-03440</t>
  </si>
  <si>
    <t>CH-318373</t>
  </si>
  <si>
    <t>VF-01248</t>
  </si>
  <si>
    <t>ND-1067</t>
  </si>
  <si>
    <t>SV-67011</t>
  </si>
  <si>
    <t>BO-8998</t>
  </si>
  <si>
    <t>UD-87268</t>
  </si>
  <si>
    <t>MV-170623</t>
  </si>
  <si>
    <t>MA-4036</t>
  </si>
  <si>
    <t>CP-88888</t>
  </si>
  <si>
    <t>VZ-54926</t>
  </si>
  <si>
    <t>QC-807816</t>
  </si>
  <si>
    <t>RU-577445</t>
  </si>
  <si>
    <t>II-91156</t>
  </si>
  <si>
    <t>IJ-53043</t>
  </si>
  <si>
    <t>ZV-27657</t>
  </si>
  <si>
    <t>RD-983561</t>
  </si>
  <si>
    <t>UQ-2831</t>
  </si>
  <si>
    <t>QE-62414</t>
  </si>
  <si>
    <t>KV-60309</t>
  </si>
  <si>
    <t>IA-63849</t>
  </si>
  <si>
    <t>IB-0227</t>
  </si>
  <si>
    <t>CE-805097</t>
  </si>
  <si>
    <t>PO-72788</t>
  </si>
  <si>
    <t>BC-771344</t>
  </si>
  <si>
    <t>HL-18631</t>
  </si>
  <si>
    <t>XN-385801</t>
  </si>
  <si>
    <t>LU-78015</t>
  </si>
  <si>
    <t>WS-752760</t>
  </si>
  <si>
    <t>JS-87520</t>
  </si>
  <si>
    <t>ED-1523</t>
  </si>
  <si>
    <t>SZ-947361</t>
  </si>
  <si>
    <t>RP-2981</t>
  </si>
  <si>
    <t>NH-491726</t>
  </si>
  <si>
    <t>IP-9518</t>
  </si>
  <si>
    <t>RT-12762</t>
  </si>
  <si>
    <t>RV-540280</t>
  </si>
  <si>
    <t>ZU-38730</t>
  </si>
  <si>
    <t>TU-204823</t>
  </si>
  <si>
    <t>SC-5267</t>
  </si>
  <si>
    <t>SU-5812</t>
  </si>
  <si>
    <t>CO-68124</t>
  </si>
  <si>
    <t>SM-90373</t>
  </si>
  <si>
    <t>IS-1617</t>
  </si>
  <si>
    <t>TB-26849</t>
  </si>
  <si>
    <t>WM-0846</t>
  </si>
  <si>
    <t>ZQ-6148</t>
  </si>
  <si>
    <t>YV-384139</t>
  </si>
  <si>
    <t>UB-9358</t>
  </si>
  <si>
    <t>NT-59395</t>
  </si>
  <si>
    <t>HD-2751</t>
  </si>
  <si>
    <t>PT-71507</t>
  </si>
  <si>
    <t>MM-1263</t>
  </si>
  <si>
    <t>RH-266216</t>
  </si>
  <si>
    <t>OA-164367</t>
  </si>
  <si>
    <t>BW-218608</t>
  </si>
  <si>
    <t>CN-217702</t>
  </si>
  <si>
    <t>FG-63750</t>
  </si>
  <si>
    <t>XS-96278</t>
  </si>
  <si>
    <t>VP-40957</t>
  </si>
  <si>
    <t>TK-0406</t>
  </si>
  <si>
    <t>TG-934330</t>
  </si>
  <si>
    <t>RN-0014</t>
  </si>
  <si>
    <t>NK-9469</t>
  </si>
  <si>
    <t>DU-0813</t>
  </si>
  <si>
    <t>IQ-45135</t>
  </si>
  <si>
    <t>IB-1627</t>
  </si>
  <si>
    <t>EX-914718</t>
  </si>
  <si>
    <t>ZH-85555</t>
  </si>
  <si>
    <t>GU-80078</t>
  </si>
  <si>
    <t>XC-55799</t>
  </si>
  <si>
    <t>ZH-603017</t>
  </si>
  <si>
    <t>TS-95461</t>
  </si>
  <si>
    <t>JR-168397</t>
  </si>
  <si>
    <t>EY-712038</t>
  </si>
  <si>
    <t>HG-99221</t>
  </si>
  <si>
    <t>LJ-91602</t>
  </si>
  <si>
    <t>PS-7468</t>
  </si>
  <si>
    <t>XQ-153822</t>
  </si>
  <si>
    <t>GY-1056</t>
  </si>
  <si>
    <t>YD-0522</t>
  </si>
  <si>
    <t>MS-61874</t>
  </si>
  <si>
    <t>MM-13208</t>
  </si>
  <si>
    <t>VU-3888</t>
  </si>
  <si>
    <t>HE-169892</t>
  </si>
  <si>
    <t>RW-695732</t>
  </si>
  <si>
    <t>VG-6240</t>
  </si>
  <si>
    <t>QU-18727</t>
  </si>
  <si>
    <t>RG-3483</t>
  </si>
  <si>
    <t>IA-30009</t>
  </si>
  <si>
    <t>JO-98023</t>
  </si>
  <si>
    <t>NF-3779</t>
  </si>
  <si>
    <t>LB-6538</t>
  </si>
  <si>
    <t>ZD-9122</t>
  </si>
  <si>
    <t>BP-196815</t>
  </si>
  <si>
    <t>AS-739873</t>
  </si>
  <si>
    <t>LF-1361</t>
  </si>
  <si>
    <t>OK-516951</t>
  </si>
  <si>
    <t>CF-963345</t>
  </si>
  <si>
    <t>WW-33487</t>
  </si>
  <si>
    <t>SE-34850</t>
  </si>
  <si>
    <t>IV-1167</t>
  </si>
  <si>
    <t>ES-5061</t>
  </si>
  <si>
    <t>JM-80477</t>
  </si>
  <si>
    <t>YD-958909</t>
  </si>
  <si>
    <t>FX-8080</t>
  </si>
  <si>
    <t>IP-282265</t>
  </si>
  <si>
    <t>FA-392897</t>
  </si>
  <si>
    <t>ZL-016960</t>
  </si>
  <si>
    <t>MH-19587</t>
  </si>
  <si>
    <t>OP-476088</t>
  </si>
  <si>
    <t>RW-232872</t>
  </si>
  <si>
    <t>SA-01747</t>
  </si>
  <si>
    <t>MN-53637</t>
  </si>
  <si>
    <t>OU-9350</t>
  </si>
  <si>
    <t>NJ-698827</t>
  </si>
  <si>
    <t>RA-3838</t>
  </si>
  <si>
    <t>LT-77976</t>
  </si>
  <si>
    <t>SQ-1440</t>
  </si>
  <si>
    <t>OA-274953</t>
  </si>
  <si>
    <t>GS-5175</t>
  </si>
  <si>
    <t>VC-756189</t>
  </si>
  <si>
    <t>SA-958331</t>
  </si>
  <si>
    <t>SQ-9569</t>
  </si>
  <si>
    <t>JL-9221</t>
  </si>
  <si>
    <t>QO-86365</t>
  </si>
  <si>
    <t>XY-009302</t>
  </si>
  <si>
    <t>XB-84255</t>
  </si>
  <si>
    <t>QD-745153</t>
  </si>
  <si>
    <t>VP-6272</t>
  </si>
  <si>
    <t>DH-098597</t>
  </si>
  <si>
    <t>OK-6092</t>
  </si>
  <si>
    <t>GG-29694</t>
  </si>
  <si>
    <t>CL-67194</t>
  </si>
  <si>
    <t>BW-56423</t>
  </si>
  <si>
    <t>JF-5894</t>
  </si>
  <si>
    <t>BQ-64631</t>
  </si>
  <si>
    <t>NN-2884</t>
  </si>
  <si>
    <t>OJ-9077</t>
  </si>
  <si>
    <t>MF-135864</t>
  </si>
  <si>
    <t>MU-504719</t>
  </si>
  <si>
    <t>RG-04618</t>
  </si>
  <si>
    <t>EM-6346</t>
  </si>
  <si>
    <t>AV-496998</t>
  </si>
  <si>
    <t>JW-0812</t>
  </si>
  <si>
    <t>VF-486016</t>
  </si>
  <si>
    <t>RC-40970</t>
  </si>
  <si>
    <t>QP-7218</t>
  </si>
  <si>
    <t>WV-63207</t>
  </si>
  <si>
    <t>ZH-63297</t>
  </si>
  <si>
    <t>YD-9668</t>
  </si>
  <si>
    <t>KW-995938</t>
  </si>
  <si>
    <t>YY-75636</t>
  </si>
  <si>
    <t>AK-3789</t>
  </si>
  <si>
    <t>WH-0005</t>
  </si>
  <si>
    <t>DY-7346</t>
  </si>
  <si>
    <t>XG-40092</t>
  </si>
  <si>
    <t>SG-46284</t>
  </si>
  <si>
    <t>ZB-06983</t>
  </si>
  <si>
    <t>AZ-8314</t>
  </si>
  <si>
    <t>GS-40971</t>
  </si>
  <si>
    <t>NE-85500</t>
  </si>
  <si>
    <t>FA-783476</t>
  </si>
  <si>
    <t>FF-86572</t>
  </si>
  <si>
    <t>TI-1821</t>
  </si>
  <si>
    <t>JL-4465</t>
  </si>
  <si>
    <t>UJ-26647</t>
  </si>
  <si>
    <t>CP-073396</t>
  </si>
  <si>
    <t>IJ-6215</t>
  </si>
  <si>
    <t>ZU-43016</t>
  </si>
  <si>
    <t>WM-2598</t>
  </si>
  <si>
    <t>EP-373548</t>
  </si>
  <si>
    <t>ED-5429</t>
  </si>
  <si>
    <t>IQ-39949</t>
  </si>
  <si>
    <t>UN-511125</t>
  </si>
  <si>
    <t>YZ-25286</t>
  </si>
  <si>
    <t>SI-1220</t>
  </si>
  <si>
    <t>ZA-347686</t>
  </si>
  <si>
    <t>UT-99348</t>
  </si>
  <si>
    <t>QI-6437</t>
  </si>
  <si>
    <t>YJ-82849</t>
  </si>
  <si>
    <t>UP-042118</t>
  </si>
  <si>
    <t>FT-6649</t>
  </si>
  <si>
    <t>QE-28376</t>
  </si>
  <si>
    <t>KT-4199</t>
  </si>
  <si>
    <t>SM-806349</t>
  </si>
  <si>
    <t>XI-236775</t>
  </si>
  <si>
    <t>YG-950581</t>
  </si>
  <si>
    <t>NZ-8280</t>
  </si>
  <si>
    <t>ES-76863</t>
  </si>
  <si>
    <t>IC-7984</t>
  </si>
  <si>
    <t>DW-58168</t>
  </si>
  <si>
    <t>OT-458536</t>
  </si>
  <si>
    <t>QX-3777</t>
  </si>
  <si>
    <t>HJ-778335</t>
  </si>
  <si>
    <t>ZE-07791</t>
  </si>
  <si>
    <t>ER-33854</t>
  </si>
  <si>
    <t>SY-181164</t>
  </si>
  <si>
    <t>NF-51182</t>
  </si>
  <si>
    <t>SC-261234</t>
  </si>
  <si>
    <t>EF-018984</t>
  </si>
  <si>
    <t>YO-55317</t>
  </si>
  <si>
    <t>RC-75714</t>
  </si>
  <si>
    <t>DT-765938</t>
  </si>
  <si>
    <t>QO-55102</t>
  </si>
  <si>
    <t>WF-442855</t>
  </si>
  <si>
    <t>SK-7274</t>
  </si>
  <si>
    <t>PI-652616</t>
  </si>
  <si>
    <t>GZ-47365</t>
  </si>
  <si>
    <t>OE-1817</t>
  </si>
  <si>
    <t>EC-2900</t>
  </si>
  <si>
    <t>IX-508667</t>
  </si>
  <si>
    <t>TX-1165</t>
  </si>
  <si>
    <t>VB-40510</t>
  </si>
  <si>
    <t>NA-2563</t>
  </si>
  <si>
    <t>GK-959806</t>
  </si>
  <si>
    <t>ZT-58271</t>
  </si>
  <si>
    <t>KS-132484</t>
  </si>
  <si>
    <t>JX-678936</t>
  </si>
  <si>
    <t>SA-7514</t>
  </si>
  <si>
    <t>CM-358330</t>
  </si>
  <si>
    <t>EH-2636</t>
  </si>
  <si>
    <t>WE-63697</t>
  </si>
  <si>
    <t>HS-743894</t>
  </si>
  <si>
    <t>XZ-5286</t>
  </si>
  <si>
    <t>CJ-812444</t>
  </si>
  <si>
    <t>HX-52587</t>
  </si>
  <si>
    <t>ZZ-2611</t>
  </si>
  <si>
    <t>GJ-2787</t>
  </si>
  <si>
    <t>VM-314408</t>
  </si>
  <si>
    <t>OQ-622225</t>
  </si>
  <si>
    <t>DR-5561</t>
  </si>
  <si>
    <t>HA-90028</t>
  </si>
  <si>
    <t>PI-318046</t>
  </si>
  <si>
    <t>WM-616168</t>
  </si>
  <si>
    <t>PO-2813</t>
  </si>
  <si>
    <t>HF-2971</t>
  </si>
  <si>
    <t>XL-673288</t>
  </si>
  <si>
    <t>QX-88957</t>
  </si>
  <si>
    <t>QE-3151</t>
  </si>
  <si>
    <t>GC-2166</t>
  </si>
  <si>
    <t>QI-1661</t>
  </si>
  <si>
    <t>IQ-4535</t>
  </si>
  <si>
    <t>VI-829302</t>
  </si>
  <si>
    <t>FP-5894</t>
  </si>
  <si>
    <t>DV-8072</t>
  </si>
  <si>
    <t>SI-568009</t>
  </si>
  <si>
    <t>BU-0584</t>
  </si>
  <si>
    <t>SH-281270</t>
  </si>
  <si>
    <t>SN-545293</t>
  </si>
  <si>
    <t>DZ-5651</t>
  </si>
  <si>
    <t>IX-2240</t>
  </si>
  <si>
    <t>PB-709810</t>
  </si>
  <si>
    <t>FT-039404</t>
  </si>
  <si>
    <t>XL-662144</t>
  </si>
  <si>
    <t>XN-8845</t>
  </si>
  <si>
    <t>JQ-398074</t>
  </si>
  <si>
    <t>TX-7216</t>
  </si>
  <si>
    <t>QL-410802</t>
  </si>
  <si>
    <t>YH-38904</t>
  </si>
  <si>
    <t>YQ-659756</t>
  </si>
  <si>
    <t>IH-148901</t>
  </si>
  <si>
    <t>TK-364438</t>
  </si>
  <si>
    <t>YW-726369</t>
  </si>
  <si>
    <t>SR-523849</t>
  </si>
  <si>
    <t>TL-01698</t>
  </si>
  <si>
    <t>UI-569442</t>
  </si>
  <si>
    <t>CB-259650</t>
  </si>
  <si>
    <t>HM-928753</t>
  </si>
  <si>
    <t>RK-3755</t>
  </si>
  <si>
    <t>WX-884299</t>
  </si>
  <si>
    <t>MG-4007</t>
  </si>
  <si>
    <t>XC-11009</t>
  </si>
  <si>
    <t>VG-0610</t>
  </si>
  <si>
    <t>YA-4313</t>
  </si>
  <si>
    <t>WZ-37804</t>
  </si>
  <si>
    <t>VI-42332</t>
  </si>
  <si>
    <t>IA-4221</t>
  </si>
  <si>
    <t>QK-839388</t>
  </si>
  <si>
    <t>XL-330827</t>
  </si>
  <si>
    <t>DZ-588018</t>
  </si>
  <si>
    <t>VI-251150</t>
  </si>
  <si>
    <t>UN-6935</t>
  </si>
  <si>
    <t>YT-554832</t>
  </si>
  <si>
    <t>JV-18470</t>
  </si>
  <si>
    <t>ED-9421</t>
  </si>
  <si>
    <t>BQ-231749</t>
  </si>
  <si>
    <t>KB-578621</t>
  </si>
  <si>
    <t>EN-7107</t>
  </si>
  <si>
    <t>OK-8976</t>
  </si>
  <si>
    <t>RG-64505</t>
  </si>
  <si>
    <t>CV-0673</t>
  </si>
  <si>
    <t>ZR-79563</t>
  </si>
  <si>
    <t>IY-35244</t>
  </si>
  <si>
    <t>JO-38217</t>
  </si>
  <si>
    <t>GI-6107</t>
  </si>
  <si>
    <t>QW-436209</t>
  </si>
  <si>
    <t>CB-208786</t>
  </si>
  <si>
    <t>DP-240204</t>
  </si>
  <si>
    <t>EL-002439</t>
  </si>
  <si>
    <t>QX-35162</t>
  </si>
  <si>
    <t>QK-09720</t>
  </si>
  <si>
    <t>PC-77891</t>
  </si>
  <si>
    <t>CL-2458</t>
  </si>
  <si>
    <t>PQ-6383</t>
  </si>
  <si>
    <t>XB-377859</t>
  </si>
  <si>
    <t>HX-260061</t>
  </si>
  <si>
    <t>PI-612704</t>
  </si>
  <si>
    <t>KZ-3013</t>
  </si>
  <si>
    <t>OV-6011</t>
  </si>
  <si>
    <t>MP-1153</t>
  </si>
  <si>
    <t>DS-3608</t>
  </si>
  <si>
    <t>JI-2049</t>
  </si>
  <si>
    <t>OO-73912</t>
  </si>
  <si>
    <t>ID-9561</t>
  </si>
  <si>
    <t>EW-0526</t>
  </si>
  <si>
    <t>LC-663401</t>
  </si>
  <si>
    <t>XB-0890</t>
  </si>
  <si>
    <t>UW-4007</t>
  </si>
  <si>
    <t>MR-43101</t>
  </si>
  <si>
    <t>WW-413198</t>
  </si>
  <si>
    <t>UX-53472</t>
  </si>
  <si>
    <t>TC-18595</t>
  </si>
  <si>
    <t>ST-32592</t>
  </si>
  <si>
    <t>GI-39110</t>
  </si>
  <si>
    <t>MZ-6120</t>
  </si>
  <si>
    <t>QO-46783</t>
  </si>
  <si>
    <t>SR-253839</t>
  </si>
  <si>
    <t>MT-2414</t>
  </si>
  <si>
    <t>RX-231833</t>
  </si>
  <si>
    <t>KI-065241</t>
  </si>
  <si>
    <t>OJ-34945</t>
  </si>
  <si>
    <t>JG-901768</t>
  </si>
  <si>
    <t>NV-188299</t>
  </si>
  <si>
    <t>GL-45214</t>
  </si>
  <si>
    <t>LE-654106</t>
  </si>
  <si>
    <t>BU-858015</t>
  </si>
  <si>
    <t>FN-97105</t>
  </si>
  <si>
    <t>EK-4337</t>
  </si>
  <si>
    <t>KG-4844</t>
  </si>
  <si>
    <t>YK-19947</t>
  </si>
  <si>
    <t>XT-85646</t>
  </si>
  <si>
    <t>PP-4012</t>
  </si>
  <si>
    <t>KI-45231</t>
  </si>
  <si>
    <t>JD-086777</t>
  </si>
  <si>
    <t>FK-659917</t>
  </si>
  <si>
    <t>AT-530957</t>
  </si>
  <si>
    <t>KP-306646</t>
  </si>
  <si>
    <t>IE-04174</t>
  </si>
  <si>
    <t>AW-180969</t>
  </si>
  <si>
    <t>ER-837797</t>
  </si>
  <si>
    <t>RJ-4046</t>
  </si>
  <si>
    <t>EB-920838</t>
  </si>
  <si>
    <t>FG-0029</t>
  </si>
  <si>
    <t>ND-719706</t>
  </si>
  <si>
    <t>BJ-10316</t>
  </si>
  <si>
    <t>VU-4150</t>
  </si>
  <si>
    <t>FY-2568</t>
  </si>
  <si>
    <t>TS-74573</t>
  </si>
  <si>
    <t>HN-782271</t>
  </si>
  <si>
    <t>YB-331312</t>
  </si>
  <si>
    <t>ND-0557</t>
  </si>
  <si>
    <t>BG-608049</t>
  </si>
  <si>
    <t>WV-34207</t>
  </si>
  <si>
    <t>RO-511058</t>
  </si>
  <si>
    <t>VS-304299</t>
  </si>
  <si>
    <t>XM-4579</t>
  </si>
  <si>
    <t>WM-828173</t>
  </si>
  <si>
    <t>KJ-576779</t>
  </si>
  <si>
    <t>BV-45443</t>
  </si>
  <si>
    <t>WV-8173</t>
  </si>
  <si>
    <t>AV-32946</t>
  </si>
  <si>
    <t>EZ-0342</t>
  </si>
  <si>
    <t>TI-0457</t>
  </si>
  <si>
    <t>RN-10484</t>
  </si>
  <si>
    <t>ME-717108</t>
  </si>
  <si>
    <t>NL-222310</t>
  </si>
  <si>
    <t>FD-610389</t>
  </si>
  <si>
    <t>CQ-64494</t>
  </si>
  <si>
    <t>YT-249880</t>
  </si>
  <si>
    <t>VA-872626</t>
  </si>
  <si>
    <t>HM-2724</t>
  </si>
  <si>
    <t>KV-68621</t>
  </si>
  <si>
    <t>EY-5874</t>
  </si>
  <si>
    <t>FW-740476</t>
  </si>
  <si>
    <t>HZ-89827</t>
  </si>
  <si>
    <t>UT-2098</t>
  </si>
  <si>
    <t>CU-317424</t>
  </si>
  <si>
    <t>JS-056622</t>
  </si>
  <si>
    <t>EH-04170</t>
  </si>
  <si>
    <t>NH-178507</t>
  </si>
  <si>
    <t>VU-377452</t>
  </si>
  <si>
    <t>AI-268457</t>
  </si>
  <si>
    <t>EB-0013</t>
  </si>
  <si>
    <t>WO-3479</t>
  </si>
  <si>
    <t>WF-87722</t>
  </si>
  <si>
    <t>VE-092504</t>
  </si>
  <si>
    <t>ST-0877</t>
  </si>
  <si>
    <t>VW-53875</t>
  </si>
  <si>
    <t>RT-8558</t>
  </si>
  <si>
    <t>HC-205037</t>
  </si>
  <si>
    <t>LO-4038</t>
  </si>
  <si>
    <t>DK-587571</t>
  </si>
  <si>
    <t>WA-231470</t>
  </si>
  <si>
    <t>QZ-661520</t>
  </si>
  <si>
    <t>OM-2512</t>
  </si>
  <si>
    <t>WJ-865953</t>
  </si>
  <si>
    <t>HT-176164</t>
  </si>
  <si>
    <t>ZV-665312</t>
  </si>
  <si>
    <t>UM-438064</t>
  </si>
  <si>
    <t>IP-18224</t>
  </si>
  <si>
    <t>ZW-370297</t>
  </si>
  <si>
    <t>ED-49793</t>
  </si>
  <si>
    <t>FR-870047</t>
  </si>
  <si>
    <t>YK-13788</t>
  </si>
  <si>
    <t>CX-7317</t>
  </si>
  <si>
    <t>TR-5136</t>
  </si>
  <si>
    <t>OZ-8231</t>
  </si>
  <si>
    <t>VY-401750</t>
  </si>
  <si>
    <t>BZ-24229</t>
  </si>
  <si>
    <t>WO-35078</t>
  </si>
  <si>
    <t>BZ-7096</t>
  </si>
  <si>
    <t>OO-7020</t>
  </si>
  <si>
    <t>WB-77303</t>
  </si>
  <si>
    <t>RL-5819</t>
  </si>
  <si>
    <t>RP-96859</t>
  </si>
  <si>
    <t>GA-03996</t>
  </si>
  <si>
    <t>RL-39854</t>
  </si>
  <si>
    <t>UB-415336</t>
  </si>
  <si>
    <t>BT-28519</t>
  </si>
  <si>
    <t>FQ-3844</t>
  </si>
  <si>
    <t>DG-4839</t>
  </si>
  <si>
    <t>ZC-0625</t>
  </si>
  <si>
    <t>HM-0332</t>
  </si>
  <si>
    <t>SN-97705</t>
  </si>
  <si>
    <t>QA-15037</t>
  </si>
  <si>
    <t>QS-794887</t>
  </si>
  <si>
    <t>WD-07436</t>
  </si>
  <si>
    <t>HX-51611</t>
  </si>
  <si>
    <t>TC-22301</t>
  </si>
  <si>
    <t>SH-14995</t>
  </si>
  <si>
    <t>IW-9671</t>
  </si>
  <si>
    <t>RR-637312</t>
  </si>
  <si>
    <t>NV-578630</t>
  </si>
  <si>
    <t>EH-3612</t>
  </si>
  <si>
    <t>KD-11099</t>
  </si>
  <si>
    <t>FQ-5807</t>
  </si>
  <si>
    <t>NA-5185</t>
  </si>
  <si>
    <t>BG-75792</t>
  </si>
  <si>
    <t>IJ-14443</t>
  </si>
  <si>
    <t>KA-3152</t>
  </si>
  <si>
    <t>RK-60206</t>
  </si>
  <si>
    <t>LW-449911</t>
  </si>
  <si>
    <t>VD-149633</t>
  </si>
  <si>
    <t>MZ-55572</t>
  </si>
  <si>
    <t>SB-28734</t>
  </si>
  <si>
    <t>PE-371860</t>
  </si>
  <si>
    <t>KD-206764</t>
  </si>
  <si>
    <t>YJ-6890</t>
  </si>
  <si>
    <t>HW-00877</t>
  </si>
  <si>
    <t>IP-341068</t>
  </si>
  <si>
    <t>UG-0395</t>
  </si>
  <si>
    <t>ST-013755</t>
  </si>
  <si>
    <t>YW-31521</t>
  </si>
  <si>
    <t>IQ-6609</t>
  </si>
  <si>
    <t>NA-4182</t>
  </si>
  <si>
    <t>ZZ-99921</t>
  </si>
  <si>
    <t>QC-747975</t>
  </si>
  <si>
    <t>LU-089038</t>
  </si>
  <si>
    <t>WZ-01874</t>
  </si>
  <si>
    <t>EC-624213</t>
  </si>
  <si>
    <t>VI-431285</t>
  </si>
  <si>
    <t>ZV-36680</t>
  </si>
  <si>
    <t>YP-29770</t>
  </si>
  <si>
    <t>FP-268775</t>
  </si>
  <si>
    <t>UR-88934</t>
  </si>
  <si>
    <t>PS-4279</t>
  </si>
  <si>
    <t>MB-1011</t>
  </si>
  <si>
    <t>YP-8219</t>
  </si>
  <si>
    <t>XK-688693</t>
  </si>
  <si>
    <t>OH-32257</t>
  </si>
  <si>
    <t>ZS-7203</t>
  </si>
  <si>
    <t>HV-93837</t>
  </si>
  <si>
    <t>FZ-830588</t>
  </si>
  <si>
    <t>US-706054</t>
  </si>
  <si>
    <t>QA-6346</t>
  </si>
  <si>
    <t>AT-10453</t>
  </si>
  <si>
    <t>VV-8818</t>
  </si>
  <si>
    <t>CK-5284</t>
  </si>
  <si>
    <t>ZT-4656</t>
  </si>
  <si>
    <t>PA-88661</t>
  </si>
  <si>
    <t>FM-53622</t>
  </si>
  <si>
    <t>OC-47382</t>
  </si>
  <si>
    <t>JC-5358</t>
  </si>
  <si>
    <t>AU-6848</t>
  </si>
  <si>
    <t>BB-47730</t>
  </si>
  <si>
    <t>VG-4695</t>
  </si>
  <si>
    <t>RB-93547</t>
  </si>
  <si>
    <t>MA-6564</t>
  </si>
  <si>
    <t>ZE-69834</t>
  </si>
  <si>
    <t>CI-3493</t>
  </si>
  <si>
    <t>DT-64349</t>
  </si>
  <si>
    <t>ZK-62552</t>
  </si>
  <si>
    <t>KZ-18939</t>
  </si>
  <si>
    <t>DZ-9574</t>
  </si>
  <si>
    <t>KF-333230</t>
  </si>
  <si>
    <t>YH-1078</t>
  </si>
  <si>
    <t>VI-36856</t>
  </si>
  <si>
    <t>AB-049649</t>
  </si>
  <si>
    <t>BO-6950</t>
  </si>
  <si>
    <t>XY-437444</t>
  </si>
  <si>
    <t>LR-1244</t>
  </si>
  <si>
    <t>DG-9836</t>
  </si>
  <si>
    <t>QT-154456</t>
  </si>
  <si>
    <t>CN-78560</t>
  </si>
  <si>
    <t>WG-3534</t>
  </si>
  <si>
    <t>ZO-329850</t>
  </si>
  <si>
    <t>JA-07121</t>
  </si>
  <si>
    <t>IR-4677</t>
  </si>
  <si>
    <t>MY-030057</t>
  </si>
  <si>
    <t>HD-68929</t>
  </si>
  <si>
    <t>GQ-1843</t>
  </si>
  <si>
    <t>XD-47362</t>
  </si>
  <si>
    <t>OC-811371</t>
  </si>
  <si>
    <t>VW-610043</t>
  </si>
  <si>
    <t>GL-5037</t>
  </si>
  <si>
    <t>PJ-359663</t>
  </si>
  <si>
    <t>ZN-5531</t>
  </si>
  <si>
    <t>ZR-441079</t>
  </si>
  <si>
    <t>IY-22405</t>
  </si>
  <si>
    <t>ZI-074799</t>
  </si>
  <si>
    <t>RD-11425</t>
  </si>
  <si>
    <t>UN-3266</t>
  </si>
  <si>
    <t>EI-5245</t>
  </si>
  <si>
    <t>UE-644776</t>
  </si>
  <si>
    <t>UM-0141</t>
  </si>
  <si>
    <t>HV-492482</t>
  </si>
  <si>
    <t>KE-021078</t>
  </si>
  <si>
    <t>DB-3078</t>
  </si>
  <si>
    <t>VN-434650</t>
  </si>
  <si>
    <t>OW-634546</t>
  </si>
  <si>
    <t>VI-62231</t>
  </si>
  <si>
    <t>FC-42934</t>
  </si>
  <si>
    <t>MJ-85744</t>
  </si>
  <si>
    <t>GD-99484</t>
  </si>
  <si>
    <t>ZA-78579</t>
  </si>
  <si>
    <t>IJ-20410</t>
  </si>
  <si>
    <t>DV-08832</t>
  </si>
  <si>
    <t>MV-40474</t>
  </si>
  <si>
    <t>RC-7364</t>
  </si>
  <si>
    <t>KB-70292</t>
  </si>
  <si>
    <t>PD-873543</t>
  </si>
  <si>
    <t>ZR-8554</t>
  </si>
  <si>
    <t>WB-992737</t>
  </si>
  <si>
    <t>DN-483694</t>
  </si>
  <si>
    <t>DW-730807</t>
  </si>
  <si>
    <t>VH-1458</t>
  </si>
  <si>
    <t>EP-384255</t>
  </si>
  <si>
    <t>YO-760033</t>
  </si>
  <si>
    <t>ZD-739760</t>
  </si>
  <si>
    <t>NU-317611</t>
  </si>
  <si>
    <t>LW-691782</t>
  </si>
  <si>
    <t>SW-05073</t>
  </si>
  <si>
    <t>CY-3221</t>
  </si>
  <si>
    <t>OB-96274</t>
  </si>
  <si>
    <t>TX-873038</t>
  </si>
  <si>
    <t>AM-005963</t>
  </si>
  <si>
    <t>LH-5531</t>
  </si>
  <si>
    <t>EY-67910</t>
  </si>
  <si>
    <t>IJ-66689</t>
  </si>
  <si>
    <t>WV-003625</t>
  </si>
  <si>
    <t>NU-40476</t>
  </si>
  <si>
    <t>MD-3625</t>
  </si>
  <si>
    <t>UN-19182</t>
  </si>
  <si>
    <t>WE-5012</t>
  </si>
  <si>
    <t>EZ-66241</t>
  </si>
  <si>
    <t>XE-5304</t>
  </si>
  <si>
    <t>RA-970787</t>
  </si>
  <si>
    <t>JH-32228</t>
  </si>
  <si>
    <t>MJ-3707</t>
  </si>
  <si>
    <t>HU-868642</t>
  </si>
  <si>
    <t>WP-47876</t>
  </si>
  <si>
    <t>US-676413</t>
  </si>
  <si>
    <t>PR-6999</t>
  </si>
  <si>
    <t>KH-18774</t>
  </si>
  <si>
    <t>VO-25099</t>
  </si>
  <si>
    <t>OF-04401</t>
  </si>
  <si>
    <t>QK-90326</t>
  </si>
  <si>
    <t>CM-24069</t>
  </si>
  <si>
    <t>RO-9708</t>
  </si>
  <si>
    <t>AN-1375</t>
  </si>
  <si>
    <t>IN-64579</t>
  </si>
  <si>
    <t>VA-506533</t>
  </si>
  <si>
    <t>ZO-9582</t>
  </si>
  <si>
    <t>HV-4416</t>
  </si>
  <si>
    <t>UZ-06560</t>
  </si>
  <si>
    <t>RT-53404</t>
  </si>
  <si>
    <t>RO-9693</t>
  </si>
  <si>
    <t>KL-73231</t>
  </si>
  <si>
    <t>UV-848210</t>
  </si>
  <si>
    <t>MD-9684</t>
  </si>
  <si>
    <t>RS-4632</t>
  </si>
  <si>
    <t>YA-493638</t>
  </si>
  <si>
    <t>MW-50099</t>
  </si>
  <si>
    <t>EU-96623</t>
  </si>
  <si>
    <t>QL-975840</t>
  </si>
  <si>
    <t>NP-378200</t>
  </si>
  <si>
    <t>CI-8779</t>
  </si>
  <si>
    <t>WA-441144</t>
  </si>
  <si>
    <t>GQ-834617</t>
  </si>
  <si>
    <t>ZI-8165</t>
  </si>
  <si>
    <t>JO-7457</t>
  </si>
  <si>
    <t>UO-2238</t>
  </si>
  <si>
    <t>MV-0873</t>
  </si>
  <si>
    <t>JO-14327</t>
  </si>
  <si>
    <t>QI-933537</t>
  </si>
  <si>
    <t>MT-58156</t>
  </si>
  <si>
    <t>VR-9290</t>
  </si>
  <si>
    <t>VW-21180</t>
  </si>
  <si>
    <t>LQ-3716</t>
  </si>
  <si>
    <t>OZ-5867</t>
  </si>
  <si>
    <t>LK-5796</t>
  </si>
  <si>
    <t>BA-90396</t>
  </si>
  <si>
    <t>JD-59567</t>
  </si>
  <si>
    <t>DR-914820</t>
  </si>
  <si>
    <t>PA-285481</t>
  </si>
  <si>
    <t>UM-09883</t>
  </si>
  <si>
    <t>GZ-006681</t>
  </si>
  <si>
    <t>LN-4812</t>
  </si>
  <si>
    <t>PN-35551</t>
  </si>
  <si>
    <t>FR-37306</t>
  </si>
  <si>
    <t>BE-43175</t>
  </si>
  <si>
    <t>KJ-08149</t>
  </si>
  <si>
    <t>MA-0797</t>
  </si>
  <si>
    <t>LG-513921</t>
  </si>
  <si>
    <t>WH-68944</t>
  </si>
  <si>
    <t>IM-2857</t>
  </si>
  <si>
    <t>YD-482912</t>
  </si>
  <si>
    <t>RR-557497</t>
  </si>
  <si>
    <t>HD-70951</t>
  </si>
  <si>
    <t>SA-846577</t>
  </si>
  <si>
    <t>WR-1394</t>
  </si>
  <si>
    <t>WL-3451</t>
  </si>
  <si>
    <t>JS-00516</t>
  </si>
  <si>
    <t>JK-77656</t>
  </si>
  <si>
    <t>NU-460594</t>
  </si>
  <si>
    <t>QV-745560</t>
  </si>
  <si>
    <t>GN-3732</t>
  </si>
  <si>
    <t>OB-0857</t>
  </si>
  <si>
    <t>YQ-810819</t>
  </si>
  <si>
    <t>IE-97360</t>
  </si>
  <si>
    <t>RN-05162</t>
  </si>
  <si>
    <t>IO-0595</t>
  </si>
  <si>
    <t>LK-253961</t>
  </si>
  <si>
    <t>IT-5115</t>
  </si>
  <si>
    <t>VT-4589</t>
  </si>
  <si>
    <t>UT-1876</t>
  </si>
  <si>
    <t>HM-2204</t>
  </si>
  <si>
    <t>EY-20433</t>
  </si>
  <si>
    <t>SZ-924587</t>
  </si>
  <si>
    <t>HL-573592</t>
  </si>
  <si>
    <t>KG-693292</t>
  </si>
  <si>
    <t>EE-6728</t>
  </si>
  <si>
    <t>OP-1913</t>
  </si>
  <si>
    <t>JC-6152</t>
  </si>
  <si>
    <t>YC-94695</t>
  </si>
  <si>
    <t>SN-651715</t>
  </si>
  <si>
    <t>DR-7096</t>
  </si>
  <si>
    <t>CN-808971</t>
  </si>
  <si>
    <t>MG-48577</t>
  </si>
  <si>
    <t>LA-888014</t>
  </si>
  <si>
    <t>TV-082356</t>
  </si>
  <si>
    <t>YA-9445</t>
  </si>
  <si>
    <t>TP-02900</t>
  </si>
  <si>
    <t>HO-586142</t>
  </si>
  <si>
    <t>EA-89049</t>
  </si>
  <si>
    <t>TW-476625</t>
  </si>
  <si>
    <t>EM-0230</t>
  </si>
  <si>
    <t>JA-306763</t>
  </si>
  <si>
    <t>VV-20173</t>
  </si>
  <si>
    <t>VW-22426</t>
  </si>
  <si>
    <t>ZD-8985</t>
  </si>
  <si>
    <t>KT-46328</t>
  </si>
  <si>
    <t>LC-292799</t>
  </si>
  <si>
    <t>CP-55453</t>
  </si>
  <si>
    <t>OF-875951</t>
  </si>
  <si>
    <t>CU-84645</t>
  </si>
  <si>
    <t>XY-1951</t>
  </si>
  <si>
    <t>MM-868170</t>
  </si>
  <si>
    <t>MM-3869</t>
  </si>
  <si>
    <t>UU-057177</t>
  </si>
  <si>
    <t>JE-6333</t>
  </si>
  <si>
    <t>BJ-66508</t>
  </si>
  <si>
    <t>RU-619297</t>
  </si>
  <si>
    <t>WE-12881</t>
  </si>
  <si>
    <t>LD-2065</t>
  </si>
  <si>
    <t>FE-2021</t>
  </si>
  <si>
    <t>NV-23844</t>
  </si>
  <si>
    <t>HY-1749</t>
  </si>
  <si>
    <t>TN-5282</t>
  </si>
  <si>
    <t>LU-2264</t>
  </si>
  <si>
    <t>FG-184900</t>
  </si>
  <si>
    <t>AA-442531</t>
  </si>
  <si>
    <t>SC-10281</t>
  </si>
  <si>
    <t>ER-63853</t>
  </si>
  <si>
    <t>NX-2699</t>
  </si>
  <si>
    <t>SR-1204</t>
  </si>
  <si>
    <t>OZ-903275</t>
  </si>
  <si>
    <t>CN-764697</t>
  </si>
  <si>
    <t>VN-5492</t>
  </si>
  <si>
    <t>KE-6140</t>
  </si>
  <si>
    <t>JF-84738</t>
  </si>
  <si>
    <t>JS-04382</t>
  </si>
  <si>
    <t>QK-8591</t>
  </si>
  <si>
    <t>ER-32431</t>
  </si>
  <si>
    <t>JC-0171</t>
  </si>
  <si>
    <t>CP-4275</t>
  </si>
  <si>
    <t>CM-145118</t>
  </si>
  <si>
    <t>KZ-996167</t>
  </si>
  <si>
    <t>NQ-7448</t>
  </si>
  <si>
    <t>EP-4862</t>
  </si>
  <si>
    <t>MN-0690</t>
  </si>
  <si>
    <t>HJ-258709</t>
  </si>
  <si>
    <t>SQ-29825</t>
  </si>
  <si>
    <t>JP-797853</t>
  </si>
  <si>
    <t>UV-42570</t>
  </si>
  <si>
    <t>RS-163420</t>
  </si>
  <si>
    <t>ZQ-636578</t>
  </si>
  <si>
    <t>GS-195717</t>
  </si>
  <si>
    <t>KD-02951</t>
  </si>
  <si>
    <t>AC-247796</t>
  </si>
  <si>
    <t>LH-0509</t>
  </si>
  <si>
    <t>DO-944700</t>
  </si>
  <si>
    <t>NC-7358</t>
  </si>
  <si>
    <t>ZF-555426</t>
  </si>
  <si>
    <t>UK-713462</t>
  </si>
  <si>
    <t>FH-6241</t>
  </si>
  <si>
    <t>ND-59374</t>
  </si>
  <si>
    <t>JS-451662</t>
  </si>
  <si>
    <t>VY-13035</t>
  </si>
  <si>
    <t>GE-2370</t>
  </si>
  <si>
    <t>VF-318651</t>
  </si>
  <si>
    <t>NZ-9332</t>
  </si>
  <si>
    <t>ID-852478</t>
  </si>
  <si>
    <t>LR-03462</t>
  </si>
  <si>
    <t>MW-12599</t>
  </si>
  <si>
    <t>XW-035087</t>
  </si>
  <si>
    <t>SC-695853</t>
  </si>
  <si>
    <t>VO-333400</t>
  </si>
  <si>
    <t>XK-60799</t>
  </si>
  <si>
    <t>RU-68210</t>
  </si>
  <si>
    <t>DU-3714</t>
  </si>
  <si>
    <t>SK-3139</t>
  </si>
  <si>
    <t>MU-78285</t>
  </si>
  <si>
    <t>CX-56031</t>
  </si>
  <si>
    <t>HX-7296</t>
  </si>
  <si>
    <t>AJ-31496</t>
  </si>
  <si>
    <t>MV-68928</t>
  </si>
  <si>
    <t>LW-88433</t>
  </si>
  <si>
    <t>GJ-039437</t>
  </si>
  <si>
    <t>GV-111395</t>
  </si>
  <si>
    <t>JG-1092</t>
  </si>
  <si>
    <t>PM-779614</t>
  </si>
  <si>
    <t>RZ-9257</t>
  </si>
  <si>
    <t>RQ-474479</t>
  </si>
  <si>
    <t>QK-10430</t>
  </si>
  <si>
    <t>WH-84143</t>
  </si>
  <si>
    <t>CQ-067909</t>
  </si>
  <si>
    <t>FF-4430</t>
  </si>
  <si>
    <t>KD-4048</t>
  </si>
  <si>
    <t>HQ-7437</t>
  </si>
  <si>
    <t>EY-25079</t>
  </si>
  <si>
    <t>VK-3244</t>
  </si>
  <si>
    <t>QQ-08224</t>
  </si>
  <si>
    <t>NM-535264</t>
  </si>
  <si>
    <t>FM-52523</t>
  </si>
  <si>
    <t>IT-188093</t>
  </si>
  <si>
    <t>CK-689453</t>
  </si>
  <si>
    <t>SJ-8353</t>
  </si>
  <si>
    <t>RP-8110</t>
  </si>
  <si>
    <t>SV-1246</t>
  </si>
  <si>
    <t>TZ-710708</t>
  </si>
  <si>
    <t>XE-335487</t>
  </si>
  <si>
    <t>NM-1592</t>
  </si>
  <si>
    <t>PW-341704</t>
  </si>
  <si>
    <t>NR-83061</t>
  </si>
  <si>
    <t>BV-633048</t>
  </si>
  <si>
    <t>WM-182159</t>
  </si>
  <si>
    <t>TX-0674</t>
  </si>
  <si>
    <t>GU-2417</t>
  </si>
  <si>
    <t>OD-135156</t>
  </si>
  <si>
    <t>XU-44773</t>
  </si>
  <si>
    <t>ML-79117</t>
  </si>
  <si>
    <t>NR-54073</t>
  </si>
  <si>
    <t>LL-839307</t>
  </si>
  <si>
    <t>FM-2141</t>
  </si>
  <si>
    <t>OX-284779</t>
  </si>
  <si>
    <t>BB-20905</t>
  </si>
  <si>
    <t>TF-603779</t>
  </si>
  <si>
    <t>KE-45372</t>
  </si>
  <si>
    <t>WI-75064</t>
  </si>
  <si>
    <t>UL-44285</t>
  </si>
  <si>
    <t>GC-96084</t>
  </si>
  <si>
    <t>GJ-5132</t>
  </si>
  <si>
    <t>WN-44187</t>
  </si>
  <si>
    <t>PV-15432</t>
  </si>
  <si>
    <t>FP-786970</t>
  </si>
  <si>
    <t>VA-0341</t>
  </si>
  <si>
    <t>ZB-5500</t>
  </si>
  <si>
    <t>AR-8305</t>
  </si>
  <si>
    <t>NM-499662</t>
  </si>
  <si>
    <t>UX-5129</t>
  </si>
  <si>
    <t>UT-65908</t>
  </si>
  <si>
    <t>HN-6889</t>
  </si>
  <si>
    <t>PT-393796</t>
  </si>
  <si>
    <t>DX-642889</t>
  </si>
  <si>
    <t>OU-93330</t>
  </si>
  <si>
    <t>QF-53935</t>
  </si>
  <si>
    <t>WH-43296</t>
  </si>
  <si>
    <t>AR-7718</t>
  </si>
  <si>
    <t>AG-24415</t>
  </si>
  <si>
    <t>FD-8999</t>
  </si>
  <si>
    <t>GP-176497</t>
  </si>
  <si>
    <t>KG-598763</t>
  </si>
  <si>
    <t>HE-85584</t>
  </si>
  <si>
    <t>FU-430989</t>
  </si>
  <si>
    <t>SG-492816</t>
  </si>
  <si>
    <t>NK-170160</t>
  </si>
  <si>
    <t>PJ-1314</t>
  </si>
  <si>
    <t>NK-789985</t>
  </si>
  <si>
    <t>NE-0151</t>
  </si>
  <si>
    <t>KP-374378</t>
  </si>
  <si>
    <t>PV-671478</t>
  </si>
  <si>
    <t>UW-34845</t>
  </si>
  <si>
    <t>RY-766207</t>
  </si>
  <si>
    <t>PR-3830</t>
  </si>
  <si>
    <t>GE-797216</t>
  </si>
  <si>
    <t>LT-1872</t>
  </si>
  <si>
    <t>BC-96711</t>
  </si>
  <si>
    <t>PC-860303</t>
  </si>
  <si>
    <t>DP-49268</t>
  </si>
  <si>
    <t>OI-4487</t>
  </si>
  <si>
    <t>IB-40158</t>
  </si>
  <si>
    <t>OD-532750</t>
  </si>
  <si>
    <t>IU-3123</t>
  </si>
  <si>
    <t>CV-19358</t>
  </si>
  <si>
    <t>BR-96036</t>
  </si>
  <si>
    <t>OK-629848</t>
  </si>
  <si>
    <t>PJ-934540</t>
  </si>
  <si>
    <t>HG-8119</t>
  </si>
  <si>
    <t>HD-95649</t>
  </si>
  <si>
    <t>FZ-5307</t>
  </si>
  <si>
    <t>CS-28087</t>
  </si>
  <si>
    <t>QJ-1161</t>
  </si>
  <si>
    <t>KC-72358</t>
  </si>
  <si>
    <t>KF-3441</t>
  </si>
  <si>
    <t>BS-06534</t>
  </si>
  <si>
    <t>FZ-66529</t>
  </si>
  <si>
    <t>QA-61691</t>
  </si>
  <si>
    <t>WL-1110</t>
  </si>
  <si>
    <t>TI-3856</t>
  </si>
  <si>
    <t>JT-330845</t>
  </si>
  <si>
    <t>HQ-88177</t>
  </si>
  <si>
    <t>WZ-582148</t>
  </si>
  <si>
    <t>YY-393445</t>
  </si>
  <si>
    <t>LS-7999</t>
  </si>
  <si>
    <t>JV-907011</t>
  </si>
  <si>
    <t>UG-8329</t>
  </si>
  <si>
    <t>CL-184690</t>
  </si>
  <si>
    <t>WC-4901</t>
  </si>
  <si>
    <t>NS-8339</t>
  </si>
  <si>
    <t>ZY-3549</t>
  </si>
  <si>
    <t>JQ-9221</t>
  </si>
  <si>
    <t>XE-60214</t>
  </si>
  <si>
    <t>XR-109619</t>
  </si>
  <si>
    <t>WH-8377</t>
  </si>
  <si>
    <t>EL-843989</t>
  </si>
  <si>
    <t>FF-12840</t>
  </si>
  <si>
    <t>IR-0291</t>
  </si>
  <si>
    <t>AG-17917</t>
  </si>
  <si>
    <t>AB-032029</t>
  </si>
  <si>
    <t>IF-0824</t>
  </si>
  <si>
    <t>VF-9373</t>
  </si>
  <si>
    <t>NL-3486</t>
  </si>
  <si>
    <t>IY-718955</t>
  </si>
  <si>
    <t>JW-451884</t>
  </si>
  <si>
    <t>RY-43593</t>
  </si>
  <si>
    <t>LQ-3367</t>
  </si>
  <si>
    <t>PN-61011</t>
  </si>
  <si>
    <t>GR-392968</t>
  </si>
  <si>
    <t>IN-691311</t>
  </si>
  <si>
    <t>HJ-7601</t>
  </si>
  <si>
    <t>AG-0804</t>
  </si>
  <si>
    <t>PZ-116026</t>
  </si>
  <si>
    <t>NG-15116</t>
  </si>
  <si>
    <t>NT-165876</t>
  </si>
  <si>
    <t>BN-7287</t>
  </si>
  <si>
    <t>GJ-1490</t>
  </si>
  <si>
    <t>UE-1907</t>
  </si>
  <si>
    <t>JO-1354</t>
  </si>
  <si>
    <t>DF-604491</t>
  </si>
  <si>
    <t>MK-3897</t>
  </si>
  <si>
    <t>LJ-9138</t>
  </si>
  <si>
    <t>FQ-61197</t>
  </si>
  <si>
    <t>YB-0229</t>
  </si>
  <si>
    <t>BP-367540</t>
  </si>
  <si>
    <t>IP-7865</t>
  </si>
  <si>
    <t>OC-714115</t>
  </si>
  <si>
    <t>MT-153145</t>
  </si>
  <si>
    <t>MP-00732</t>
  </si>
  <si>
    <t>QT-29426</t>
  </si>
  <si>
    <t>XG-4003</t>
  </si>
  <si>
    <t>WN-21357</t>
  </si>
  <si>
    <t>WZ-59674</t>
  </si>
  <si>
    <t>FF-98559</t>
  </si>
  <si>
    <t>AE-4636</t>
  </si>
  <si>
    <t>QC-5973</t>
  </si>
  <si>
    <t>NO-5734</t>
  </si>
  <si>
    <t>NL-30088</t>
  </si>
  <si>
    <t>OR-978517</t>
  </si>
  <si>
    <t>HK-57039</t>
  </si>
  <si>
    <t>AG-09865</t>
  </si>
  <si>
    <t>WM-760408</t>
  </si>
  <si>
    <t>GW-0354</t>
  </si>
  <si>
    <t>YF-03970</t>
  </si>
  <si>
    <t>UH-4228</t>
  </si>
  <si>
    <t>LL-4673</t>
  </si>
  <si>
    <t>TT-72399</t>
  </si>
  <si>
    <t>XB-05878</t>
  </si>
  <si>
    <t>LH-4905</t>
  </si>
  <si>
    <t>YK-916932</t>
  </si>
  <si>
    <t>HD-258451</t>
  </si>
  <si>
    <t>UQ-79760</t>
  </si>
  <si>
    <t>NH-6178</t>
  </si>
  <si>
    <t>EB-0147</t>
  </si>
  <si>
    <t>AD-0834</t>
  </si>
  <si>
    <t>NX-5701</t>
  </si>
  <si>
    <t>TM-3164</t>
  </si>
  <si>
    <t>MP-769337</t>
  </si>
  <si>
    <t>VX-96596</t>
  </si>
  <si>
    <t>NV-056105</t>
  </si>
  <si>
    <t>CF-18898</t>
  </si>
  <si>
    <t>JI-124412</t>
  </si>
  <si>
    <t>RS-38393</t>
  </si>
  <si>
    <t>SD-7790</t>
  </si>
  <si>
    <t>CE-6982</t>
  </si>
  <si>
    <t>GM-734464</t>
  </si>
  <si>
    <t>TA-4690</t>
  </si>
  <si>
    <t>UB-20415</t>
  </si>
  <si>
    <t>GA-04110</t>
  </si>
  <si>
    <t>LJ-856882</t>
  </si>
  <si>
    <t>YD-5846</t>
  </si>
  <si>
    <t>NO-0456</t>
  </si>
  <si>
    <t>SO-58864</t>
  </si>
  <si>
    <t>GA-197840</t>
  </si>
  <si>
    <t>SL-642973</t>
  </si>
  <si>
    <t>RM-091122</t>
  </si>
  <si>
    <t>TV-347953</t>
  </si>
  <si>
    <t>BY-9563</t>
  </si>
  <si>
    <t>OL-184839</t>
  </si>
  <si>
    <t>JR-56945</t>
  </si>
  <si>
    <t>AA-4630</t>
  </si>
  <si>
    <t>FP-50863</t>
  </si>
  <si>
    <t>MS-18925</t>
  </si>
  <si>
    <t>OG-9601</t>
  </si>
  <si>
    <t>UX-3742</t>
  </si>
  <si>
    <t>TV-3401</t>
  </si>
  <si>
    <t>EH-4511</t>
  </si>
  <si>
    <t>HO-086706</t>
  </si>
  <si>
    <t>UE-063499</t>
  </si>
  <si>
    <t>RQ-7488</t>
  </si>
  <si>
    <t>KW-61195</t>
  </si>
  <si>
    <t>WF-12011</t>
  </si>
  <si>
    <t>MN-462376</t>
  </si>
  <si>
    <t>WE-322177</t>
  </si>
  <si>
    <t>IC-541890</t>
  </si>
  <si>
    <t>HD-55966</t>
  </si>
  <si>
    <t>LA-65692</t>
  </si>
  <si>
    <t>JP-94496</t>
  </si>
  <si>
    <t>MD-34737</t>
  </si>
  <si>
    <t>ZX-47365</t>
  </si>
  <si>
    <t>HL-56848</t>
  </si>
  <si>
    <t>NC-785771</t>
  </si>
  <si>
    <t>UC-940186</t>
  </si>
  <si>
    <t>CL-28052</t>
  </si>
  <si>
    <t>QE-0248</t>
  </si>
  <si>
    <t>RU-33168</t>
  </si>
  <si>
    <t>MH-699506</t>
  </si>
  <si>
    <t>WH-53143</t>
  </si>
  <si>
    <t>WI-63827</t>
  </si>
  <si>
    <t>HI-14786</t>
  </si>
  <si>
    <t>FP-062381</t>
  </si>
  <si>
    <t>UP-160317</t>
  </si>
  <si>
    <t>WV-1300</t>
  </si>
  <si>
    <t>SH-17038</t>
  </si>
  <si>
    <t>TB-5154</t>
  </si>
  <si>
    <t>MZ-7611</t>
  </si>
  <si>
    <t>PL-09739</t>
  </si>
  <si>
    <t>KZ-40505</t>
  </si>
  <si>
    <t>HX-133461</t>
  </si>
  <si>
    <t>RB-715018</t>
  </si>
  <si>
    <t>VA-2577</t>
  </si>
  <si>
    <t>SI-88115</t>
  </si>
  <si>
    <t>MW-687421</t>
  </si>
  <si>
    <t>CA-0941</t>
  </si>
  <si>
    <t>JL-8857</t>
  </si>
  <si>
    <t>QM-701990</t>
  </si>
  <si>
    <t>TS-10623</t>
  </si>
  <si>
    <t>YA-534599</t>
  </si>
  <si>
    <t>ZE-336544</t>
  </si>
  <si>
    <t>VX-773016</t>
  </si>
  <si>
    <t>ST-81561</t>
  </si>
  <si>
    <t>AZ-559482</t>
  </si>
  <si>
    <t>BA-63093</t>
  </si>
  <si>
    <t>BF-7782</t>
  </si>
  <si>
    <t>SU-98475</t>
  </si>
  <si>
    <t>PQ-791154</t>
  </si>
  <si>
    <t>QW-378753</t>
  </si>
  <si>
    <t>OQ-10596</t>
  </si>
  <si>
    <t>SQ-76173</t>
  </si>
  <si>
    <t>TR-4008</t>
  </si>
  <si>
    <t>QU-503954</t>
  </si>
  <si>
    <t>BS-658848</t>
  </si>
  <si>
    <t>RU-842992</t>
  </si>
  <si>
    <t>FZ-582043</t>
  </si>
  <si>
    <t>CI-59168</t>
  </si>
  <si>
    <t>XJ-043526</t>
  </si>
  <si>
    <t>FW-6572</t>
  </si>
  <si>
    <t>NL-58673</t>
  </si>
  <si>
    <t>AK-6292</t>
  </si>
  <si>
    <t>LT-22543</t>
  </si>
  <si>
    <t>DH-94436</t>
  </si>
  <si>
    <t>FV-5629</t>
  </si>
  <si>
    <t>WL-97750</t>
  </si>
  <si>
    <t>GF-070126</t>
  </si>
  <si>
    <t>ED-201103</t>
  </si>
  <si>
    <t>QO-5339</t>
  </si>
  <si>
    <t>RL-4476</t>
  </si>
  <si>
    <t>IQ-43948</t>
  </si>
  <si>
    <t>WY-87999</t>
  </si>
  <si>
    <t>GM-9089</t>
  </si>
  <si>
    <t>MD-1364</t>
  </si>
  <si>
    <t>CL-87068</t>
  </si>
  <si>
    <t>LP-2647</t>
  </si>
  <si>
    <t>ZF-27403</t>
  </si>
  <si>
    <t>GC-184799</t>
  </si>
  <si>
    <t>UL-234488</t>
  </si>
  <si>
    <t>ED-4371</t>
  </si>
  <si>
    <t>XS-950311</t>
  </si>
  <si>
    <t>UW-101249</t>
  </si>
  <si>
    <t>CY-572947</t>
  </si>
  <si>
    <t>PF-55569</t>
  </si>
  <si>
    <t>UV-41025</t>
  </si>
  <si>
    <t>XB-14584</t>
  </si>
  <si>
    <t>YF-2023</t>
  </si>
  <si>
    <t>GF-0308</t>
  </si>
  <si>
    <t>OV-518915</t>
  </si>
  <si>
    <t>MR-08381</t>
  </si>
  <si>
    <t>DM-738888</t>
  </si>
  <si>
    <t>XL-51860</t>
  </si>
  <si>
    <t>PQ-290282</t>
  </si>
  <si>
    <t>WZ-69965</t>
  </si>
  <si>
    <t>XZ-9867</t>
  </si>
  <si>
    <t>ES-0411</t>
  </si>
  <si>
    <t>QE-40602</t>
  </si>
  <si>
    <t>AS-23314</t>
  </si>
  <si>
    <t>VF-79652</t>
  </si>
  <si>
    <t>JI-03103</t>
  </si>
  <si>
    <t>PT-96409</t>
  </si>
  <si>
    <t>RZ-748202</t>
  </si>
  <si>
    <t>RZ-9953</t>
  </si>
  <si>
    <t>QT-931025</t>
  </si>
  <si>
    <t>ZD-69957</t>
  </si>
  <si>
    <t>IA-451678</t>
  </si>
  <si>
    <t>NQ-2272</t>
  </si>
  <si>
    <t>PJ-3065</t>
  </si>
  <si>
    <t>GD-5368</t>
  </si>
  <si>
    <t>WU-84347</t>
  </si>
  <si>
    <t>UY-16183</t>
  </si>
  <si>
    <t>TR-4692</t>
  </si>
  <si>
    <t>DZ-62606</t>
  </si>
  <si>
    <t>QN-1821</t>
  </si>
  <si>
    <t>LU-6501</t>
  </si>
  <si>
    <t>RA-57107</t>
  </si>
  <si>
    <t>DJ-57189</t>
  </si>
  <si>
    <t>HZ-63130</t>
  </si>
  <si>
    <t>LY-2942</t>
  </si>
  <si>
    <t>NQ-06997</t>
  </si>
  <si>
    <t>WE-49462</t>
  </si>
  <si>
    <t>JD-060818</t>
  </si>
  <si>
    <t>TF-794455</t>
  </si>
  <si>
    <t>OY-9072</t>
  </si>
  <si>
    <t>OH-867012</t>
  </si>
  <si>
    <t>QP-563180</t>
  </si>
  <si>
    <t>CN-82663</t>
  </si>
  <si>
    <t>TG-96916</t>
  </si>
  <si>
    <t>BC-3719</t>
  </si>
  <si>
    <t>NX-955707</t>
  </si>
  <si>
    <t>HE-1255</t>
  </si>
  <si>
    <t>WC-14482</t>
  </si>
  <si>
    <t>AT-963971</t>
  </si>
  <si>
    <t>RO-43612</t>
  </si>
  <si>
    <t>NL-8862</t>
  </si>
  <si>
    <t>MH-015135</t>
  </si>
  <si>
    <t>FY-9318</t>
  </si>
  <si>
    <t>IV-731268</t>
  </si>
  <si>
    <t>VK-90401</t>
  </si>
  <si>
    <t>KY-3381</t>
  </si>
  <si>
    <t>FW-3515</t>
  </si>
  <si>
    <t>LF-43989</t>
  </si>
  <si>
    <t>ZK-0995</t>
  </si>
  <si>
    <t>PD-8461</t>
  </si>
  <si>
    <t>ZI-317977</t>
  </si>
  <si>
    <t>FF-634266</t>
  </si>
  <si>
    <t>YN-713697</t>
  </si>
  <si>
    <t>UN-5242</t>
  </si>
  <si>
    <t>VC-62685</t>
  </si>
  <si>
    <t>LQ-2201</t>
  </si>
  <si>
    <t>BZ-88076</t>
  </si>
  <si>
    <t>PP-3763</t>
  </si>
  <si>
    <t>KP-227797</t>
  </si>
  <si>
    <t>HS-758391</t>
  </si>
  <si>
    <t>HZ-7920</t>
  </si>
  <si>
    <t>SF-592314</t>
  </si>
  <si>
    <t>EP-308521</t>
  </si>
  <si>
    <t>LJ-25975</t>
  </si>
  <si>
    <t>RC-3745</t>
  </si>
  <si>
    <t>FD-281779</t>
  </si>
  <si>
    <t>ZI-61595</t>
  </si>
  <si>
    <t>ZT-0212</t>
  </si>
  <si>
    <t>AM-945968</t>
  </si>
  <si>
    <t>OO-3756</t>
  </si>
  <si>
    <t>HV-336130</t>
  </si>
  <si>
    <t>KI-832950</t>
  </si>
  <si>
    <t>QJ-7416</t>
  </si>
  <si>
    <t>IG-990364</t>
  </si>
  <si>
    <t>JC-85621</t>
  </si>
  <si>
    <t>XF-269259</t>
  </si>
  <si>
    <t>WO-89291</t>
  </si>
  <si>
    <t>DQ-14467</t>
  </si>
  <si>
    <t>XQ-63422</t>
  </si>
  <si>
    <t>MW-3181</t>
  </si>
  <si>
    <t>NX-7419</t>
  </si>
  <si>
    <t>ZW-81722</t>
  </si>
  <si>
    <t>MO-754888</t>
  </si>
  <si>
    <t>OD-7226</t>
  </si>
  <si>
    <t>NM-00663</t>
  </si>
  <si>
    <t>KU-327969</t>
  </si>
  <si>
    <t>YQ-649714</t>
  </si>
  <si>
    <t>VG-7354</t>
  </si>
  <si>
    <t>KH-83776</t>
  </si>
  <si>
    <t>HR-157546</t>
  </si>
  <si>
    <t>SB-14397</t>
  </si>
  <si>
    <t>TR-6217</t>
  </si>
  <si>
    <t>NI-492759</t>
  </si>
  <si>
    <t>VN-01721</t>
  </si>
  <si>
    <t>QY-790698</t>
  </si>
  <si>
    <t>VP-1175</t>
  </si>
  <si>
    <t>UQ-80633</t>
  </si>
  <si>
    <t>XE-8944</t>
  </si>
  <si>
    <t>VW-89682</t>
  </si>
  <si>
    <t>KZ-1320</t>
  </si>
  <si>
    <t>ZL-792114</t>
  </si>
  <si>
    <t>VL-71414</t>
  </si>
  <si>
    <t>WM-366418</t>
  </si>
  <si>
    <t>ZC-2290</t>
  </si>
  <si>
    <t>ON-85244</t>
  </si>
  <si>
    <t>JZ-19464</t>
  </si>
  <si>
    <t>GL-3123</t>
  </si>
  <si>
    <t>NI-363212</t>
  </si>
  <si>
    <t>VF-167301</t>
  </si>
  <si>
    <t>EQ-1217</t>
  </si>
  <si>
    <t>LU-9636</t>
  </si>
  <si>
    <t>RX-81087</t>
  </si>
  <si>
    <t>FM-7590</t>
  </si>
  <si>
    <t>FS-2755</t>
  </si>
  <si>
    <t>RC-95939</t>
  </si>
  <si>
    <t>AK-3203</t>
  </si>
  <si>
    <t>VA-77760</t>
  </si>
  <si>
    <t>QH-3058</t>
  </si>
  <si>
    <t>VW-60305</t>
  </si>
  <si>
    <t>TW-990550</t>
  </si>
  <si>
    <t>BX-0297</t>
  </si>
  <si>
    <t>TY-551681</t>
  </si>
  <si>
    <t>WU-4826</t>
  </si>
  <si>
    <t>CO-4581</t>
  </si>
  <si>
    <t>ZU-33439</t>
  </si>
  <si>
    <t>XU-521572</t>
  </si>
  <si>
    <t>ZA-046504</t>
  </si>
  <si>
    <t>KQ-8138</t>
  </si>
  <si>
    <t>FI-9481</t>
  </si>
  <si>
    <t>NB-181290</t>
  </si>
  <si>
    <t>NY-15735</t>
  </si>
  <si>
    <t>SM-172454</t>
  </si>
  <si>
    <t>GM-09706</t>
  </si>
  <si>
    <t>NS-62271</t>
  </si>
  <si>
    <t>HD-034324</t>
  </si>
  <si>
    <t>VV-865791</t>
  </si>
  <si>
    <t>SJ-328942</t>
  </si>
  <si>
    <t>QI-80272</t>
  </si>
  <si>
    <t>ES-57805</t>
  </si>
  <si>
    <t>XS-625159</t>
  </si>
  <si>
    <t>ZO-46788</t>
  </si>
  <si>
    <t>RE-4472</t>
  </si>
  <si>
    <t>PP-89081</t>
  </si>
  <si>
    <t>SL-734171</t>
  </si>
  <si>
    <t>WJ-8085</t>
  </si>
  <si>
    <t>OT-664350</t>
  </si>
  <si>
    <t>HA-7720</t>
  </si>
  <si>
    <t>KU-89751</t>
  </si>
  <si>
    <t>GF-80934</t>
  </si>
  <si>
    <t>BK-44757</t>
  </si>
  <si>
    <t>QI-7823</t>
  </si>
  <si>
    <t>MS-166123</t>
  </si>
  <si>
    <t>JU-83220</t>
  </si>
  <si>
    <t>DC-9757</t>
  </si>
  <si>
    <t>TT-16099</t>
  </si>
  <si>
    <t>JD-62156</t>
  </si>
  <si>
    <t>NM-1435</t>
  </si>
  <si>
    <t>VK-212502</t>
  </si>
  <si>
    <t>UT-57279</t>
  </si>
  <si>
    <t>YJ-0240</t>
  </si>
  <si>
    <t>RR-16454</t>
  </si>
  <si>
    <t>SR-9795</t>
  </si>
  <si>
    <t>XH-57703</t>
  </si>
  <si>
    <t>QQ-322522</t>
  </si>
  <si>
    <t>FG-55668</t>
  </si>
  <si>
    <t>EC-03416</t>
  </si>
  <si>
    <t>NK-107096</t>
  </si>
  <si>
    <t>TX-2459</t>
  </si>
  <si>
    <t>GQ-286544</t>
  </si>
  <si>
    <t>ES-65153</t>
  </si>
  <si>
    <t>IJ-2742</t>
  </si>
  <si>
    <t>VX-517486</t>
  </si>
  <si>
    <t>AN-2068</t>
  </si>
  <si>
    <t>KC-96358</t>
  </si>
  <si>
    <t>ZO-2131</t>
  </si>
  <si>
    <t>HY-0033</t>
  </si>
  <si>
    <t>NV-657303</t>
  </si>
  <si>
    <t>PZ-767163</t>
  </si>
  <si>
    <t>OI-5229</t>
  </si>
  <si>
    <t>AB-400441</t>
  </si>
  <si>
    <t>ZC-9682</t>
  </si>
  <si>
    <t>PK-31304</t>
  </si>
  <si>
    <t>LU-510477</t>
  </si>
  <si>
    <t>FF-076329</t>
  </si>
  <si>
    <t>ZY-5819</t>
  </si>
  <si>
    <t>CM-70758</t>
  </si>
  <si>
    <t>PL-72769</t>
  </si>
  <si>
    <t>HA-782613</t>
  </si>
  <si>
    <t>EA-3154</t>
  </si>
  <si>
    <t>NS-16265</t>
  </si>
  <si>
    <t>HN-3521</t>
  </si>
  <si>
    <t>FP-001600</t>
  </si>
  <si>
    <t>KB-838444</t>
  </si>
  <si>
    <t>RC-6203</t>
  </si>
  <si>
    <t>AL-6931</t>
  </si>
  <si>
    <t>NJ-77964</t>
  </si>
  <si>
    <t>OO-5417</t>
  </si>
  <si>
    <t>XJ-156658</t>
  </si>
  <si>
    <t>UU-40796</t>
  </si>
  <si>
    <t>SI-396507</t>
  </si>
  <si>
    <t>FA-21635</t>
  </si>
  <si>
    <t>VK-26847</t>
  </si>
  <si>
    <t>CU-2648</t>
  </si>
  <si>
    <t>ZX-54798</t>
  </si>
  <si>
    <t>XF-209457</t>
  </si>
  <si>
    <t>YC-355543</t>
  </si>
  <si>
    <t>IP-577989</t>
  </si>
  <si>
    <t>VN-070675</t>
  </si>
  <si>
    <t>TN-442877</t>
  </si>
  <si>
    <t>YQ-6935</t>
  </si>
  <si>
    <t>RS-04008</t>
  </si>
  <si>
    <t>JN-59945</t>
  </si>
  <si>
    <t>BN-9518</t>
  </si>
  <si>
    <t>KY-04632</t>
  </si>
  <si>
    <t>JO-76094</t>
  </si>
  <si>
    <t>QV-32499</t>
  </si>
  <si>
    <t>UP-480437</t>
  </si>
  <si>
    <t>QK-9720</t>
  </si>
  <si>
    <t>GN-96109</t>
  </si>
  <si>
    <t>FT-5220</t>
  </si>
  <si>
    <t>OJ-1386</t>
  </si>
  <si>
    <t>AD-4481</t>
  </si>
  <si>
    <t>YZ-542633</t>
  </si>
  <si>
    <t>MN-128653</t>
  </si>
  <si>
    <t>WJ-07454</t>
  </si>
  <si>
    <t>TC-60769</t>
  </si>
  <si>
    <t>JM-949130</t>
  </si>
  <si>
    <t>HJ-78785</t>
  </si>
  <si>
    <t>VE-736516</t>
  </si>
  <si>
    <t>CF-433627</t>
  </si>
  <si>
    <t>SP-63719</t>
  </si>
  <si>
    <t>BF-47404</t>
  </si>
  <si>
    <t>AR-026370</t>
  </si>
  <si>
    <t>GR-562815</t>
  </si>
  <si>
    <t>MX-188402</t>
  </si>
  <si>
    <t>BX-3959</t>
  </si>
  <si>
    <t>UO-1510</t>
  </si>
  <si>
    <t>FJ-55965</t>
  </si>
  <si>
    <t>VR-782666</t>
  </si>
  <si>
    <t>FC-012168</t>
  </si>
  <si>
    <t>MG-183156</t>
  </si>
  <si>
    <t>DM-9279</t>
  </si>
  <si>
    <t>OR-8558</t>
  </si>
  <si>
    <t>FU-8513</t>
  </si>
  <si>
    <t>KK-7751</t>
  </si>
  <si>
    <t>MI-31305</t>
  </si>
  <si>
    <t>YV-4268</t>
  </si>
  <si>
    <t>WD-984227</t>
  </si>
  <si>
    <t>CG-8111</t>
  </si>
  <si>
    <t>FD-52055</t>
  </si>
  <si>
    <t>KD-101404</t>
  </si>
  <si>
    <t>ZL-674845</t>
  </si>
  <si>
    <t>ND-1167</t>
  </si>
  <si>
    <t>BL-42448</t>
  </si>
  <si>
    <t>WY-867575</t>
  </si>
  <si>
    <t>TN-18060</t>
  </si>
  <si>
    <t>UY-01804</t>
  </si>
  <si>
    <t>GQ-659663</t>
  </si>
  <si>
    <t>GF-5114</t>
  </si>
  <si>
    <t>VQ-381640</t>
  </si>
  <si>
    <t>LW-8921</t>
  </si>
  <si>
    <t>SK-821848</t>
  </si>
  <si>
    <t>TG-3501</t>
  </si>
  <si>
    <t>NP-72635</t>
  </si>
  <si>
    <t>UM-390563</t>
  </si>
  <si>
    <t>UM-456236</t>
  </si>
  <si>
    <t>VY-1449</t>
  </si>
  <si>
    <t>MD-349522</t>
  </si>
  <si>
    <t>GZ-92477</t>
  </si>
  <si>
    <t>TI-299152</t>
  </si>
  <si>
    <t>BU-7909</t>
  </si>
  <si>
    <t>VM-03469</t>
  </si>
  <si>
    <t>EU-80140</t>
  </si>
  <si>
    <t>KM-9114</t>
  </si>
  <si>
    <t>YA-604342</t>
  </si>
  <si>
    <t>NH-072949</t>
  </si>
  <si>
    <t>XY-3742</t>
  </si>
  <si>
    <t>WE-1906</t>
  </si>
  <si>
    <t>SV-7392</t>
  </si>
  <si>
    <t>AH-6834</t>
  </si>
  <si>
    <t>WP-05109</t>
  </si>
  <si>
    <t>UQ-98960</t>
  </si>
  <si>
    <t>GR-95383</t>
  </si>
  <si>
    <t>BW-9509</t>
  </si>
  <si>
    <t>ET-95639</t>
  </si>
  <si>
    <t>IQ-517806</t>
  </si>
  <si>
    <t>KP-05661</t>
  </si>
  <si>
    <t>BE-344858</t>
  </si>
  <si>
    <t>WU-561869</t>
  </si>
  <si>
    <t>GQ-743220</t>
  </si>
  <si>
    <t>RV-93759</t>
  </si>
  <si>
    <t>CB-73547</t>
  </si>
  <si>
    <t>PF-01108</t>
  </si>
  <si>
    <t>WQ-984678</t>
  </si>
  <si>
    <t>HH-6344</t>
  </si>
  <si>
    <t>FQ-401897</t>
  </si>
  <si>
    <t>TX-051731</t>
  </si>
  <si>
    <t>EA-5624</t>
  </si>
  <si>
    <t>MP-0404</t>
  </si>
  <si>
    <t>OG-995745</t>
  </si>
  <si>
    <t>NU-364857</t>
  </si>
  <si>
    <t>UU-67543</t>
  </si>
  <si>
    <t>YQ-0686</t>
  </si>
  <si>
    <t>KX-80757</t>
  </si>
  <si>
    <t>NB-71306</t>
  </si>
  <si>
    <t>XF-580635</t>
  </si>
  <si>
    <t>YS-58878</t>
  </si>
  <si>
    <t>AU-204409</t>
  </si>
  <si>
    <t>HR-6728</t>
  </si>
  <si>
    <t>BD-5075</t>
  </si>
  <si>
    <t>CF-19268</t>
  </si>
  <si>
    <t>RO-24586</t>
  </si>
  <si>
    <t>XA-730035</t>
  </si>
  <si>
    <t>NY-32891</t>
  </si>
  <si>
    <t>IV-60095</t>
  </si>
  <si>
    <t>ZK-45311</t>
  </si>
  <si>
    <t>WJ-280002</t>
  </si>
  <si>
    <t>FO-961274</t>
  </si>
  <si>
    <t>FS-87131</t>
  </si>
  <si>
    <t>DB-19224</t>
  </si>
  <si>
    <t>RF-920943</t>
  </si>
  <si>
    <t>RP-435804</t>
  </si>
  <si>
    <t>PB-2962</t>
  </si>
  <si>
    <t>FV-64720</t>
  </si>
  <si>
    <t>IJ-29038</t>
  </si>
  <si>
    <t>FM-998539</t>
  </si>
  <si>
    <t>BI-92082</t>
  </si>
  <si>
    <t>LI-44607</t>
  </si>
  <si>
    <t>HJ-03686</t>
  </si>
  <si>
    <t>EE-74683</t>
  </si>
  <si>
    <t>BN-871142</t>
  </si>
  <si>
    <t>IR-8465</t>
  </si>
  <si>
    <t>IO-3974</t>
  </si>
  <si>
    <t>PF-58111</t>
  </si>
  <si>
    <t>SO-9225</t>
  </si>
  <si>
    <t>AU-60105</t>
  </si>
  <si>
    <t>OV-403736</t>
  </si>
  <si>
    <t>VD-64230</t>
  </si>
  <si>
    <t>CR-12688</t>
  </si>
  <si>
    <t>JX-2337</t>
  </si>
  <si>
    <t>BQ-02092</t>
  </si>
  <si>
    <t>IK-3980</t>
  </si>
  <si>
    <t>LO-456208</t>
  </si>
  <si>
    <t>BR-010794</t>
  </si>
  <si>
    <t>JE-44603</t>
  </si>
  <si>
    <t>DI-6462</t>
  </si>
  <si>
    <t>TW-6757</t>
  </si>
  <si>
    <t>RS-109793</t>
  </si>
  <si>
    <t>IX-7187</t>
  </si>
  <si>
    <t>PQ-5779</t>
  </si>
  <si>
    <t>BA-2665</t>
  </si>
  <si>
    <t>TW-28286</t>
  </si>
  <si>
    <t>DL-43979</t>
  </si>
  <si>
    <t>FG-481940</t>
  </si>
  <si>
    <t>FO-47586</t>
  </si>
  <si>
    <t>KS-6711</t>
  </si>
  <si>
    <t>KQ-803115</t>
  </si>
  <si>
    <t>PY-1108</t>
  </si>
  <si>
    <t>PG-7987</t>
  </si>
  <si>
    <t>JT-64889</t>
  </si>
  <si>
    <t>ZE-715151</t>
  </si>
  <si>
    <t>AA-09920</t>
  </si>
  <si>
    <t>DX-324041</t>
  </si>
  <si>
    <t>HV-53922</t>
  </si>
  <si>
    <t>NJ-14442</t>
  </si>
  <si>
    <t>PY-614926</t>
  </si>
  <si>
    <t>PF-3667</t>
  </si>
  <si>
    <t>FK-52242</t>
  </si>
  <si>
    <t>VZ-396613</t>
  </si>
  <si>
    <t>MD-26343</t>
  </si>
  <si>
    <t>MD-1995</t>
  </si>
  <si>
    <t>KK-9146</t>
  </si>
  <si>
    <t>ZJ-95474</t>
  </si>
  <si>
    <t>BM-472817</t>
  </si>
  <si>
    <t>BG-850594</t>
  </si>
  <si>
    <t>FN-7948</t>
  </si>
  <si>
    <t>TZ-31760</t>
  </si>
  <si>
    <t>AV-58062</t>
  </si>
  <si>
    <t>EV-27226</t>
  </si>
  <si>
    <t>RK-8905</t>
  </si>
  <si>
    <t>QM-14515</t>
  </si>
  <si>
    <t>ZC-10083</t>
  </si>
  <si>
    <t>AC-06849</t>
  </si>
  <si>
    <t>LR-63821</t>
  </si>
  <si>
    <t>BC-6223</t>
  </si>
  <si>
    <t>OC-748935</t>
  </si>
  <si>
    <t>BO-1228</t>
  </si>
  <si>
    <t>OT-210211</t>
  </si>
  <si>
    <t>HL-11552</t>
  </si>
  <si>
    <t>JI-8240</t>
  </si>
  <si>
    <t>SV-057981</t>
  </si>
  <si>
    <t>BU-381136</t>
  </si>
  <si>
    <t>TK-950360</t>
  </si>
  <si>
    <t>AH-772380</t>
  </si>
  <si>
    <t>KI-359553</t>
  </si>
  <si>
    <t>YT-00420</t>
  </si>
  <si>
    <t>MW-3679</t>
  </si>
  <si>
    <t>SC-723518</t>
  </si>
  <si>
    <t>HJ-9118</t>
  </si>
  <si>
    <t>UZ-8817</t>
  </si>
  <si>
    <t>DD-84237</t>
  </si>
  <si>
    <t>IK-713415</t>
  </si>
  <si>
    <t>ZO-524192</t>
  </si>
  <si>
    <t>VY-6847</t>
  </si>
  <si>
    <t>WH-79439</t>
  </si>
  <si>
    <t>XB-998267</t>
  </si>
  <si>
    <t>ED-37345</t>
  </si>
  <si>
    <t>CM-148615</t>
  </si>
  <si>
    <t>DS-2008</t>
  </si>
  <si>
    <t>SR-02348</t>
  </si>
  <si>
    <t>JH-2145</t>
  </si>
  <si>
    <t>KN-825577</t>
  </si>
  <si>
    <t>HD-53965</t>
  </si>
  <si>
    <t>TV-035441</t>
  </si>
  <si>
    <t>BH-299012</t>
  </si>
  <si>
    <t>GQ-30120</t>
  </si>
  <si>
    <t>CC-75058</t>
  </si>
  <si>
    <t>WM-4705</t>
  </si>
  <si>
    <t>DA-77199</t>
  </si>
  <si>
    <t>OV-1471</t>
  </si>
  <si>
    <t>ZS-3391</t>
  </si>
  <si>
    <t>HW-44905</t>
  </si>
  <si>
    <t>XL-73235</t>
  </si>
  <si>
    <t>BS-22840</t>
  </si>
  <si>
    <t>YW-275390</t>
  </si>
  <si>
    <t>CW-49218</t>
  </si>
  <si>
    <t>SA-5722</t>
  </si>
  <si>
    <t>SX-5111</t>
  </si>
  <si>
    <t>BD-42130</t>
  </si>
  <si>
    <t>KU-827153</t>
  </si>
  <si>
    <t>SR-052846</t>
  </si>
  <si>
    <t>DS-084262</t>
  </si>
  <si>
    <t>VM-8913</t>
  </si>
  <si>
    <t>EM-50526</t>
  </si>
  <si>
    <t>IQ-58231</t>
  </si>
  <si>
    <t>VZ-68186</t>
  </si>
  <si>
    <t>DB-153317</t>
  </si>
  <si>
    <t>UR-693644</t>
  </si>
  <si>
    <t>KF-07471</t>
  </si>
  <si>
    <t>DS-76425</t>
  </si>
  <si>
    <t>VO-9181</t>
  </si>
  <si>
    <t>HQ-954935</t>
  </si>
  <si>
    <t>FL-3238</t>
  </si>
  <si>
    <t>RX-8076</t>
  </si>
  <si>
    <t>QU-20997</t>
  </si>
  <si>
    <t>DE-99705</t>
  </si>
  <si>
    <t>AZ-272837</t>
  </si>
  <si>
    <t>UN-38064</t>
  </si>
  <si>
    <t>JT-669846</t>
  </si>
  <si>
    <t>TL-47463</t>
  </si>
  <si>
    <t>YH-72494</t>
  </si>
  <si>
    <t>DQ-2650</t>
  </si>
  <si>
    <t>SZ-778461</t>
  </si>
  <si>
    <t>FO-114876</t>
  </si>
  <si>
    <t>GX-030805</t>
  </si>
  <si>
    <t>BO-55506</t>
  </si>
  <si>
    <t>LN-36380</t>
  </si>
  <si>
    <t>PS-12684</t>
  </si>
  <si>
    <t>FH-90683</t>
  </si>
  <si>
    <t>YQ-33382</t>
  </si>
  <si>
    <t>JT-9585</t>
  </si>
  <si>
    <t>RH-03176</t>
  </si>
  <si>
    <t>SH-0184</t>
  </si>
  <si>
    <t>BD-851045</t>
  </si>
  <si>
    <t>JE-522119</t>
  </si>
  <si>
    <t>DR-87318</t>
  </si>
  <si>
    <t>WY-50673</t>
  </si>
  <si>
    <t>MR-319756</t>
  </si>
  <si>
    <t>RH-556407</t>
  </si>
  <si>
    <t>GC-6833</t>
  </si>
  <si>
    <t>OW-89943</t>
  </si>
  <si>
    <t>ZS-69659</t>
  </si>
  <si>
    <t>SK-77915</t>
  </si>
  <si>
    <t>TV-330496</t>
  </si>
  <si>
    <t>WA-71525</t>
  </si>
  <si>
    <t>QB-7755</t>
  </si>
  <si>
    <t>HB-4676</t>
  </si>
  <si>
    <t>XB-85278</t>
  </si>
  <si>
    <t>HR-886766</t>
  </si>
  <si>
    <t>UD-2409</t>
  </si>
  <si>
    <t>PO-720964</t>
  </si>
  <si>
    <t>UC-10665</t>
  </si>
  <si>
    <t>UP-4680</t>
  </si>
  <si>
    <t>EW-136042</t>
  </si>
  <si>
    <t>NO-299816</t>
  </si>
  <si>
    <t>HS-379900</t>
  </si>
  <si>
    <t>KQ-1512</t>
  </si>
  <si>
    <t>MA-6091</t>
  </si>
  <si>
    <t>UB-1757</t>
  </si>
  <si>
    <t>FZ-14364</t>
  </si>
  <si>
    <t>PR-963442</t>
  </si>
  <si>
    <t>NX-2719</t>
  </si>
  <si>
    <t>UJ-3372</t>
  </si>
  <si>
    <t>CV-905275</t>
  </si>
  <si>
    <t>HE-846424</t>
  </si>
  <si>
    <t>HC-72354</t>
  </si>
  <si>
    <t>VV-370784</t>
  </si>
  <si>
    <t>NO-01442</t>
  </si>
  <si>
    <t>VD-559118</t>
  </si>
  <si>
    <t>PG-47713</t>
  </si>
  <si>
    <t>MA-696794</t>
  </si>
  <si>
    <t>WY-57439</t>
  </si>
  <si>
    <t>IP-4619</t>
  </si>
  <si>
    <t>YG-539699</t>
  </si>
  <si>
    <t>MS-0626</t>
  </si>
  <si>
    <t>LI-02701</t>
  </si>
  <si>
    <t>NI-45709</t>
  </si>
  <si>
    <t>IM-234619</t>
  </si>
  <si>
    <t>JM-281163</t>
  </si>
  <si>
    <t>DK-2532</t>
  </si>
  <si>
    <t>CB-001774</t>
  </si>
  <si>
    <t>NC-776066</t>
  </si>
  <si>
    <t>WU-5333</t>
  </si>
  <si>
    <t>GO-8905</t>
  </si>
  <si>
    <t>OT-6386</t>
  </si>
  <si>
    <t>RO-29912</t>
  </si>
  <si>
    <t>HL-676973</t>
  </si>
  <si>
    <t>WL-899715</t>
  </si>
  <si>
    <t>XM-804556</t>
  </si>
  <si>
    <t>EL-8704</t>
  </si>
  <si>
    <t>MP-26424</t>
  </si>
  <si>
    <t>OX-1583</t>
  </si>
  <si>
    <t>VU-3606</t>
  </si>
  <si>
    <t>OK-513238</t>
  </si>
  <si>
    <t>XE-28689</t>
  </si>
  <si>
    <t>LU-450787</t>
  </si>
  <si>
    <t>IN-427417</t>
  </si>
  <si>
    <t>KE-21265</t>
  </si>
  <si>
    <t>KF-33798</t>
  </si>
  <si>
    <t>NC-6939</t>
  </si>
  <si>
    <t>QE-05416</t>
  </si>
  <si>
    <t>MG-63684</t>
  </si>
  <si>
    <t>YS-9373</t>
  </si>
  <si>
    <t>WX-01004</t>
  </si>
  <si>
    <t>CK-944113</t>
  </si>
  <si>
    <t>UK-283373</t>
  </si>
  <si>
    <t>NZ-73290</t>
  </si>
  <si>
    <t>TO-9204</t>
  </si>
  <si>
    <t>EQ-552433</t>
  </si>
  <si>
    <t>NT-907514</t>
  </si>
  <si>
    <t>GX-30245</t>
  </si>
  <si>
    <t>VE-96146</t>
  </si>
  <si>
    <t>YG-19350</t>
  </si>
  <si>
    <t>FC-164760</t>
  </si>
  <si>
    <t>PC-1281</t>
  </si>
  <si>
    <t>HF-414815</t>
  </si>
  <si>
    <t>YE-25319</t>
  </si>
  <si>
    <t>AT-9054</t>
  </si>
  <si>
    <t>BY-83020</t>
  </si>
  <si>
    <t>YA-78759</t>
  </si>
  <si>
    <t>UE-1189</t>
  </si>
  <si>
    <t>IS-815774</t>
  </si>
  <si>
    <t>KW-825333</t>
  </si>
  <si>
    <t>JR-096268</t>
  </si>
  <si>
    <t>DN-953660</t>
  </si>
  <si>
    <t>VS-89652</t>
  </si>
  <si>
    <t>WG-7366</t>
  </si>
  <si>
    <t>XB-87430</t>
  </si>
  <si>
    <t>RE-267628</t>
  </si>
  <si>
    <t>WK-5618</t>
  </si>
  <si>
    <t>YC-875197</t>
  </si>
  <si>
    <t>TA-961967</t>
  </si>
  <si>
    <t>MP-860362</t>
  </si>
  <si>
    <t>EK-4401</t>
  </si>
  <si>
    <t>CE-5318</t>
  </si>
  <si>
    <t>RM-555750</t>
  </si>
  <si>
    <t>ZG-11070</t>
  </si>
  <si>
    <t>FK-12284</t>
  </si>
  <si>
    <t>WT-824441</t>
  </si>
  <si>
    <t>WL-00736</t>
  </si>
  <si>
    <t>WF-639789</t>
  </si>
  <si>
    <t>QN-5245</t>
  </si>
  <si>
    <t>VI-3622</t>
  </si>
  <si>
    <t>FW-1318</t>
  </si>
  <si>
    <t>IA-5546</t>
  </si>
  <si>
    <t>QS-773687</t>
  </si>
  <si>
    <t>BT-56248</t>
  </si>
  <si>
    <t>YT-9406</t>
  </si>
  <si>
    <t>EX-997816</t>
  </si>
  <si>
    <t>HF-0588</t>
  </si>
  <si>
    <t>KJ-92875</t>
  </si>
  <si>
    <t>NL-250480</t>
  </si>
  <si>
    <t>IZ-49880</t>
  </si>
  <si>
    <t>YN-378965</t>
  </si>
  <si>
    <t>DD-377818</t>
  </si>
  <si>
    <t>RM-4491</t>
  </si>
  <si>
    <t>LK-2356</t>
  </si>
  <si>
    <t>SF-50785</t>
  </si>
  <si>
    <t>VX-8291</t>
  </si>
  <si>
    <t>HU-31171</t>
  </si>
  <si>
    <t>NA-71592</t>
  </si>
  <si>
    <t>QF-5090</t>
  </si>
  <si>
    <t>SE-35665</t>
  </si>
  <si>
    <t>AG-40455</t>
  </si>
  <si>
    <t>LB-50556</t>
  </si>
  <si>
    <t>LT-86648</t>
  </si>
  <si>
    <t>MQ-73458</t>
  </si>
  <si>
    <t>DX-6344</t>
  </si>
  <si>
    <t>YR-63310</t>
  </si>
  <si>
    <t>GA-840019</t>
  </si>
  <si>
    <t>CB-0541</t>
  </si>
  <si>
    <t>MP-119557</t>
  </si>
  <si>
    <t>FV-523290</t>
  </si>
  <si>
    <t>OT-9126</t>
  </si>
  <si>
    <t>NF-8501</t>
  </si>
  <si>
    <t>OL-7340</t>
  </si>
  <si>
    <t>XI-7385</t>
  </si>
  <si>
    <t>AV-6884</t>
  </si>
  <si>
    <t>ZW-33812</t>
  </si>
  <si>
    <t>DW-1088</t>
  </si>
  <si>
    <t>SJ-20902</t>
  </si>
  <si>
    <t>XS-4500</t>
  </si>
  <si>
    <t>WW-8306</t>
  </si>
  <si>
    <t>SR-22431</t>
  </si>
  <si>
    <t>GJ-677009</t>
  </si>
  <si>
    <t>HT-57401</t>
  </si>
  <si>
    <t>UB-86423</t>
  </si>
  <si>
    <t>UL-676811</t>
  </si>
  <si>
    <t>KI-923225</t>
  </si>
  <si>
    <t>SD-703486</t>
  </si>
  <si>
    <t>BO-6721</t>
  </si>
  <si>
    <t>IC-52014</t>
  </si>
  <si>
    <t>SU-31144</t>
  </si>
  <si>
    <t>ES-4618</t>
  </si>
  <si>
    <t>WA-8272</t>
  </si>
  <si>
    <t>FD-58250</t>
  </si>
  <si>
    <t>QE-5943</t>
  </si>
  <si>
    <t>OG-757476</t>
  </si>
  <si>
    <t>QQ-9603</t>
  </si>
  <si>
    <t>ZW-67691</t>
  </si>
  <si>
    <t>RU-927273</t>
  </si>
  <si>
    <t>XU-925985</t>
  </si>
  <si>
    <t>OL-8399</t>
  </si>
  <si>
    <t>WD-583040</t>
  </si>
  <si>
    <t>ZS-14759</t>
  </si>
  <si>
    <t>MS-55370</t>
  </si>
  <si>
    <t>SN-460249</t>
  </si>
  <si>
    <t>TR-901264</t>
  </si>
  <si>
    <t>IE-51894</t>
  </si>
  <si>
    <t>JO-62770</t>
  </si>
  <si>
    <t>XP-17230</t>
  </si>
  <si>
    <t>FH-79173</t>
  </si>
  <si>
    <t>QE-297604</t>
  </si>
  <si>
    <t>XZ-9395</t>
  </si>
  <si>
    <t>KB-13166</t>
  </si>
  <si>
    <t>GG-476375</t>
  </si>
  <si>
    <t>CV-63716</t>
  </si>
  <si>
    <t>WQ-75293</t>
  </si>
  <si>
    <t>EG-479263</t>
  </si>
  <si>
    <t>LY-0545</t>
  </si>
  <si>
    <t>JD-6786</t>
  </si>
  <si>
    <t>WZ-7102</t>
  </si>
  <si>
    <t>JZ-20740</t>
  </si>
  <si>
    <t>CU-64964</t>
  </si>
  <si>
    <t>BJ-51974</t>
  </si>
  <si>
    <t>YO-382742</t>
  </si>
  <si>
    <t>IZ-59351</t>
  </si>
  <si>
    <t>WE-0169</t>
  </si>
  <si>
    <t>HI-53355</t>
  </si>
  <si>
    <t>BP-6553</t>
  </si>
  <si>
    <t>YI-84725</t>
  </si>
  <si>
    <t>LP-56286</t>
  </si>
  <si>
    <t>OZ-2050</t>
  </si>
  <si>
    <t>QV-4716</t>
  </si>
  <si>
    <t>NZ-8524</t>
  </si>
  <si>
    <t>AH-68422</t>
  </si>
  <si>
    <t>XA-037718</t>
  </si>
  <si>
    <t>QX-9962</t>
  </si>
  <si>
    <t>ES-939404</t>
  </si>
  <si>
    <t>ZX-67034</t>
  </si>
  <si>
    <t>UM-6598</t>
  </si>
  <si>
    <t>DG-13155</t>
  </si>
  <si>
    <t>PW-64785</t>
  </si>
  <si>
    <t>MD-013000</t>
  </si>
  <si>
    <t>RX-843576</t>
  </si>
  <si>
    <t>WL-382556</t>
  </si>
  <si>
    <t>KG-702010</t>
  </si>
  <si>
    <t>EQ-389240</t>
  </si>
  <si>
    <t>EX-4257</t>
  </si>
  <si>
    <t>EA-5833</t>
  </si>
  <si>
    <t>FF-951605</t>
  </si>
  <si>
    <t>SD-1479</t>
  </si>
  <si>
    <t>GS-17517</t>
  </si>
  <si>
    <t>CG-619435</t>
  </si>
  <si>
    <t>UN-99693</t>
  </si>
  <si>
    <t>VG-9022</t>
  </si>
  <si>
    <t>PQ-9643</t>
  </si>
  <si>
    <t>VR-83205</t>
  </si>
  <si>
    <t>LD-96643</t>
  </si>
  <si>
    <t>QP-7615</t>
  </si>
  <si>
    <t>YP-673325</t>
  </si>
  <si>
    <t>GZ-86423</t>
  </si>
  <si>
    <t>UQ-85133</t>
  </si>
  <si>
    <t>HB-801061</t>
  </si>
  <si>
    <t>AV-4295</t>
  </si>
  <si>
    <t>JL-24704</t>
  </si>
  <si>
    <t>WU-31263</t>
  </si>
  <si>
    <t>SU-97013</t>
  </si>
  <si>
    <t>NF-5624</t>
  </si>
  <si>
    <t>EZ-381790</t>
  </si>
  <si>
    <t>AG-05342</t>
  </si>
  <si>
    <t>OZ-950220</t>
  </si>
  <si>
    <t>GO-956935</t>
  </si>
  <si>
    <t>BV-252856</t>
  </si>
  <si>
    <t>RW-99831</t>
  </si>
  <si>
    <t>KQ-946212</t>
  </si>
  <si>
    <t>TQ-46373</t>
  </si>
  <si>
    <t>OX-506185</t>
  </si>
  <si>
    <t>PS-3871</t>
  </si>
  <si>
    <t>RB-11164</t>
  </si>
  <si>
    <t>MM-258823</t>
  </si>
  <si>
    <t>NJ-3346</t>
  </si>
  <si>
    <t>FI-1881</t>
  </si>
  <si>
    <t>KZ-1103</t>
  </si>
  <si>
    <t>RL-2520</t>
  </si>
  <si>
    <t>OS-4869</t>
  </si>
  <si>
    <t>AM-793168</t>
  </si>
  <si>
    <t>VH-548749</t>
  </si>
  <si>
    <t>DQ-543814</t>
  </si>
  <si>
    <t>RV-2609</t>
  </si>
  <si>
    <t>HK-7731</t>
  </si>
  <si>
    <t>AR-060332</t>
  </si>
  <si>
    <t>CO-0992</t>
  </si>
  <si>
    <t>ZY-18592</t>
  </si>
  <si>
    <t>OM-4636</t>
  </si>
  <si>
    <t>KE-28706</t>
  </si>
  <si>
    <t>HW-32549</t>
  </si>
  <si>
    <t>FP-3842</t>
  </si>
  <si>
    <t>MT-269195</t>
  </si>
  <si>
    <t>ZQ-1706</t>
  </si>
  <si>
    <t>QS-7265</t>
  </si>
  <si>
    <t>LO-53269</t>
  </si>
  <si>
    <t>XR-0896</t>
  </si>
  <si>
    <t>PQ-07535</t>
  </si>
  <si>
    <t>YH-42112</t>
  </si>
  <si>
    <t>ZN-5586</t>
  </si>
  <si>
    <t>KH-66118</t>
  </si>
  <si>
    <t>KQ-001193</t>
  </si>
  <si>
    <t>ZW-544435</t>
  </si>
  <si>
    <t>ZS-12538</t>
  </si>
  <si>
    <t>DE-433217</t>
  </si>
  <si>
    <t>SJ-5043</t>
  </si>
  <si>
    <t>AL-272664</t>
  </si>
  <si>
    <t>KQ-35755</t>
  </si>
  <si>
    <t>OA-8429</t>
  </si>
  <si>
    <t>JS-134399</t>
  </si>
  <si>
    <t>HE-28484</t>
  </si>
  <si>
    <t>FF-1586</t>
  </si>
  <si>
    <t>ND-68926</t>
  </si>
  <si>
    <t>SW-41953</t>
  </si>
  <si>
    <t>GU-5680</t>
  </si>
  <si>
    <t>HY-41722</t>
  </si>
  <si>
    <t>FU-6987</t>
  </si>
  <si>
    <t>FT-83538</t>
  </si>
  <si>
    <t>LC-070866</t>
  </si>
  <si>
    <t>HF-95778</t>
  </si>
  <si>
    <t>AF-2769</t>
  </si>
  <si>
    <t>HT-1217</t>
  </si>
  <si>
    <t>TH-3435</t>
  </si>
  <si>
    <t>QT-963104</t>
  </si>
  <si>
    <t>CC-6359</t>
  </si>
  <si>
    <t>YR-8703</t>
  </si>
  <si>
    <t>GH-732907</t>
  </si>
  <si>
    <t>WY-3155</t>
  </si>
  <si>
    <t>JK-931136</t>
  </si>
  <si>
    <t>KJ-38152</t>
  </si>
  <si>
    <t>CV-965152</t>
  </si>
  <si>
    <t>UG-37017</t>
  </si>
  <si>
    <t>DX-369905</t>
  </si>
  <si>
    <t>AH-432200</t>
  </si>
  <si>
    <t>LL-350021</t>
  </si>
  <si>
    <t>OZ-56946</t>
  </si>
  <si>
    <t>DS-13937</t>
  </si>
  <si>
    <t>DH-496484</t>
  </si>
  <si>
    <t>TU-579790</t>
  </si>
  <si>
    <t>LU-3201</t>
  </si>
  <si>
    <t>BS-5667</t>
  </si>
  <si>
    <t>TE-27788</t>
  </si>
  <si>
    <t>WA-132676</t>
  </si>
  <si>
    <t>WQ-662475</t>
  </si>
  <si>
    <t>QF-6795</t>
  </si>
  <si>
    <t>DA-9562</t>
  </si>
  <si>
    <t>ZJ-1275</t>
  </si>
  <si>
    <t>WR-102445</t>
  </si>
  <si>
    <t>UX-68226</t>
  </si>
  <si>
    <t>EJ-28236</t>
  </si>
  <si>
    <t>AJ-332933</t>
  </si>
  <si>
    <t>HN-54315</t>
  </si>
  <si>
    <t>VO-703992</t>
  </si>
  <si>
    <t>WV-100797</t>
  </si>
  <si>
    <t>GG-527842</t>
  </si>
  <si>
    <t>BR-939732</t>
  </si>
  <si>
    <t>SR-19931</t>
  </si>
  <si>
    <t>CA-718100</t>
  </si>
  <si>
    <t>SP-5614</t>
  </si>
  <si>
    <t>CP-11871</t>
  </si>
  <si>
    <t>QL-678869</t>
  </si>
  <si>
    <t>OZ-0578</t>
  </si>
  <si>
    <t>OD-2722</t>
  </si>
  <si>
    <t>ZN-469011</t>
  </si>
  <si>
    <t>GY-556198</t>
  </si>
  <si>
    <t>DX-6243</t>
  </si>
  <si>
    <t>PD-591190</t>
  </si>
  <si>
    <t>DT-2272</t>
  </si>
  <si>
    <t>DG-387549</t>
  </si>
  <si>
    <t>DU-59114</t>
  </si>
  <si>
    <t>GU-3788</t>
  </si>
  <si>
    <t>IE-19778</t>
  </si>
  <si>
    <t>XY-530190</t>
  </si>
  <si>
    <t>DI-421856</t>
  </si>
  <si>
    <t>FI-970531</t>
  </si>
  <si>
    <t>SV-95540</t>
  </si>
  <si>
    <t>SA-846169</t>
  </si>
  <si>
    <t>FH-51381</t>
  </si>
  <si>
    <t>WH-3286</t>
  </si>
  <si>
    <t>MJ-8596</t>
  </si>
  <si>
    <t>OG-148025</t>
  </si>
  <si>
    <t>MD-7477</t>
  </si>
  <si>
    <t>KD-64638</t>
  </si>
  <si>
    <t>YO-103640</t>
  </si>
  <si>
    <t>HG-87723</t>
  </si>
  <si>
    <t>FM-8672</t>
  </si>
  <si>
    <t>FC-8530</t>
  </si>
  <si>
    <t>RB-13892</t>
  </si>
  <si>
    <t>QF-234979</t>
  </si>
  <si>
    <t>VH-55295</t>
  </si>
  <si>
    <t>MV-23238</t>
  </si>
  <si>
    <t>YO-8133</t>
  </si>
  <si>
    <t>JZ-19335</t>
  </si>
  <si>
    <t>GJ-06710</t>
  </si>
  <si>
    <t>CK-94120</t>
  </si>
  <si>
    <t>DU-56890</t>
  </si>
  <si>
    <t>HR-4052</t>
  </si>
  <si>
    <t>HX-46154</t>
  </si>
  <si>
    <t>SZ-8894</t>
  </si>
  <si>
    <t>IP-36092</t>
  </si>
  <si>
    <t>JQ-35149</t>
  </si>
  <si>
    <t>WQ-315421</t>
  </si>
  <si>
    <t>JO-5464</t>
  </si>
  <si>
    <t>KO-788676</t>
  </si>
  <si>
    <t>VH-30050</t>
  </si>
  <si>
    <t>JC-96554</t>
  </si>
  <si>
    <t>NP-4448</t>
  </si>
  <si>
    <t>EY-6089</t>
  </si>
  <si>
    <t>RQ-549118</t>
  </si>
  <si>
    <t>KQ-78136</t>
  </si>
  <si>
    <t>DK-858809</t>
  </si>
  <si>
    <t>SS-4227</t>
  </si>
  <si>
    <t>DR-80007</t>
  </si>
  <si>
    <t>JZ-67581</t>
  </si>
  <si>
    <t>KL-05743</t>
  </si>
  <si>
    <t>HR-042597</t>
  </si>
  <si>
    <t>QT-821989</t>
  </si>
  <si>
    <t>UP-13212</t>
  </si>
  <si>
    <t>OJ-72373</t>
  </si>
  <si>
    <t>TY-77683</t>
  </si>
  <si>
    <t>ES-25069</t>
  </si>
  <si>
    <t>JR-557510</t>
  </si>
  <si>
    <t>LE-68034</t>
  </si>
  <si>
    <t>ST-67174</t>
  </si>
  <si>
    <t>DD-71969</t>
  </si>
  <si>
    <t>TK-31483</t>
  </si>
  <si>
    <t>YN-2463</t>
  </si>
  <si>
    <t>AI-311082</t>
  </si>
  <si>
    <t>GL-1622</t>
  </si>
  <si>
    <t>GZ-0282</t>
  </si>
  <si>
    <t>FG-43022</t>
  </si>
  <si>
    <t>HF-414161</t>
  </si>
  <si>
    <t>ZA-501964</t>
  </si>
  <si>
    <t>YJ-34019</t>
  </si>
  <si>
    <t>BD-48781</t>
  </si>
  <si>
    <t>BQ-098168</t>
  </si>
  <si>
    <t>JE-731049</t>
  </si>
  <si>
    <t>ER-76863</t>
  </si>
  <si>
    <t>ZO-80161</t>
  </si>
  <si>
    <t>VY-406304</t>
  </si>
  <si>
    <t>HO-35429</t>
  </si>
  <si>
    <t>OR-22210</t>
  </si>
  <si>
    <t>AN-5316</t>
  </si>
  <si>
    <t>YQ-2513</t>
  </si>
  <si>
    <t>KZ-639949</t>
  </si>
  <si>
    <t>HA-72272</t>
  </si>
  <si>
    <t>LY-63205</t>
  </si>
  <si>
    <t>DN-082179</t>
  </si>
  <si>
    <t>TP-82663</t>
  </si>
  <si>
    <t>GW-727662</t>
  </si>
  <si>
    <t>GP-1808</t>
  </si>
  <si>
    <t>XM-71092</t>
  </si>
  <si>
    <t>DS-3340</t>
  </si>
  <si>
    <t>IY-4045</t>
  </si>
  <si>
    <t>OE-56159</t>
  </si>
  <si>
    <t>UX-4700</t>
  </si>
  <si>
    <t>XD-5127</t>
  </si>
  <si>
    <t>AB-65321</t>
  </si>
  <si>
    <t>MZ-825728</t>
  </si>
  <si>
    <t>YG-24988</t>
  </si>
  <si>
    <t>UD-40578</t>
  </si>
  <si>
    <t>FE-608901</t>
  </si>
  <si>
    <t>IE-31704</t>
  </si>
  <si>
    <t>ZM-9531</t>
  </si>
  <si>
    <t>RP-45207</t>
  </si>
  <si>
    <t>WB-3138</t>
  </si>
  <si>
    <t>MI-4926</t>
  </si>
  <si>
    <t>OV-82813</t>
  </si>
  <si>
    <t>JB-21331</t>
  </si>
  <si>
    <t>NE-803766</t>
  </si>
  <si>
    <t>SA-866028</t>
  </si>
  <si>
    <t>VB-831141</t>
  </si>
  <si>
    <t>NY-713709</t>
  </si>
  <si>
    <t>UQ-32707</t>
  </si>
  <si>
    <t>RC-06428</t>
  </si>
  <si>
    <t>YU-626674</t>
  </si>
  <si>
    <t>MB-3003</t>
  </si>
  <si>
    <t>YX-9271</t>
  </si>
  <si>
    <t>FM-9519</t>
  </si>
  <si>
    <t>FB-900630</t>
  </si>
  <si>
    <t>BK-85380</t>
  </si>
  <si>
    <t>FR-500368</t>
  </si>
  <si>
    <t>EO-959992</t>
  </si>
  <si>
    <t>SX-0007</t>
  </si>
  <si>
    <t>HR-21625</t>
  </si>
  <si>
    <t>NF-4703</t>
  </si>
  <si>
    <t>IY-89070</t>
  </si>
  <si>
    <t>PM-35442</t>
  </si>
  <si>
    <t>HI-5563</t>
  </si>
  <si>
    <t>ZO-556968</t>
  </si>
  <si>
    <t>WZ-0346</t>
  </si>
  <si>
    <t>IX-1379</t>
  </si>
  <si>
    <t>IV-60379</t>
  </si>
  <si>
    <t>NJ-861561</t>
  </si>
  <si>
    <t>GR-22014</t>
  </si>
  <si>
    <t>YW-69844</t>
  </si>
  <si>
    <t>CO-22481</t>
  </si>
  <si>
    <t>OY-824093</t>
  </si>
  <si>
    <t>IW-7366</t>
  </si>
  <si>
    <t>IC-7914</t>
  </si>
  <si>
    <t>UO-3023</t>
  </si>
  <si>
    <t>GT-842516</t>
  </si>
  <si>
    <t>TH-4983</t>
  </si>
  <si>
    <t>PW-03977</t>
  </si>
  <si>
    <t>RZ-261052</t>
  </si>
  <si>
    <t>ES-309824</t>
  </si>
  <si>
    <t>IG-1422</t>
  </si>
  <si>
    <t>NI-854236</t>
  </si>
  <si>
    <t>QR-159285</t>
  </si>
  <si>
    <t>FO-1639</t>
  </si>
  <si>
    <t>TT-017295</t>
  </si>
  <si>
    <t>DO-355960</t>
  </si>
  <si>
    <t>VW-3222</t>
  </si>
  <si>
    <t>BT-4996</t>
  </si>
  <si>
    <t>IO-0631</t>
  </si>
  <si>
    <t>AZ-9143</t>
  </si>
  <si>
    <t>AF-98056</t>
  </si>
  <si>
    <t>RC-34183</t>
  </si>
  <si>
    <t>BE-43447</t>
  </si>
  <si>
    <t>KP-841961</t>
  </si>
  <si>
    <t>IO-52934</t>
  </si>
  <si>
    <t>ND-237819</t>
  </si>
  <si>
    <t>KP-091404</t>
  </si>
  <si>
    <t>JB-702009</t>
  </si>
  <si>
    <t>XJ-397993</t>
  </si>
  <si>
    <t>JR-232770</t>
  </si>
  <si>
    <t>QF-6351</t>
  </si>
  <si>
    <t>TQ-38286</t>
  </si>
  <si>
    <t>BQ-627353</t>
  </si>
  <si>
    <t>MZ-287872</t>
  </si>
  <si>
    <t>ON-240938</t>
  </si>
  <si>
    <t>WE-98497</t>
  </si>
  <si>
    <t>XU-728654</t>
  </si>
  <si>
    <t>QO-224220</t>
  </si>
  <si>
    <t>DP-937785</t>
  </si>
  <si>
    <t>VF-2213</t>
  </si>
  <si>
    <t>FV-081382</t>
  </si>
  <si>
    <t>ZK-3227</t>
  </si>
  <si>
    <t>QK-2203</t>
  </si>
  <si>
    <t>FQ-389944</t>
  </si>
  <si>
    <t>GS-62963</t>
  </si>
  <si>
    <t>UR-2864</t>
  </si>
  <si>
    <t>DX-2418</t>
  </si>
  <si>
    <t>KW-04846</t>
  </si>
  <si>
    <t>IV-9192</t>
  </si>
  <si>
    <t>PH-2546</t>
  </si>
  <si>
    <t>TD-5717</t>
  </si>
  <si>
    <t>IT-83777</t>
  </si>
  <si>
    <t>NP-4264</t>
  </si>
  <si>
    <t>HI-4592</t>
  </si>
  <si>
    <t>BJ-3843</t>
  </si>
  <si>
    <t>ZI-835761</t>
  </si>
  <si>
    <t>EW-1424</t>
  </si>
  <si>
    <t>FF-39958</t>
  </si>
  <si>
    <t>SX-91573</t>
  </si>
  <si>
    <t>JN-263300</t>
  </si>
  <si>
    <t>PG-606445</t>
  </si>
  <si>
    <t>IG-9405</t>
  </si>
  <si>
    <t>WL-2668</t>
  </si>
  <si>
    <t>ER-764700</t>
  </si>
  <si>
    <t>DK-968962</t>
  </si>
  <si>
    <t>ZR-02891</t>
  </si>
  <si>
    <t>MQ-511175</t>
  </si>
  <si>
    <t>BL-06035</t>
  </si>
  <si>
    <t>US-5622</t>
  </si>
  <si>
    <t>PV-69818</t>
  </si>
  <si>
    <t>DM-5721</t>
  </si>
  <si>
    <t>LQ-035541</t>
  </si>
  <si>
    <t>HY-709884</t>
  </si>
  <si>
    <t>CZ-00910</t>
  </si>
  <si>
    <t>QG-08395</t>
  </si>
  <si>
    <t>QM-76450</t>
  </si>
  <si>
    <t>XI-48502</t>
  </si>
  <si>
    <t>OD-9454</t>
  </si>
  <si>
    <t>WJ-682636</t>
  </si>
  <si>
    <t>UG-28716</t>
  </si>
  <si>
    <t>QE-1194</t>
  </si>
  <si>
    <t>TZ-89272</t>
  </si>
  <si>
    <t>YQ-849067</t>
  </si>
  <si>
    <t>WN-7772</t>
  </si>
  <si>
    <t>XA-640477</t>
  </si>
  <si>
    <t>YI-960085</t>
  </si>
  <si>
    <t>YF-446440</t>
  </si>
  <si>
    <t>QJ-33387</t>
  </si>
  <si>
    <t>LV-52212</t>
  </si>
  <si>
    <t>BW-11502</t>
  </si>
  <si>
    <t>AG-125698</t>
  </si>
  <si>
    <t>HZ-153202</t>
  </si>
  <si>
    <t>KJ-15936</t>
  </si>
  <si>
    <t>YQ-5114</t>
  </si>
  <si>
    <t>SC-1781</t>
  </si>
  <si>
    <t>OI-1529</t>
  </si>
  <si>
    <t>VY-1868</t>
  </si>
  <si>
    <t>PO-88581</t>
  </si>
  <si>
    <t>KY-23650</t>
  </si>
  <si>
    <t>WR-88576</t>
  </si>
  <si>
    <t>II-9631</t>
  </si>
  <si>
    <t>CN-41757</t>
  </si>
  <si>
    <t>XQ-9033</t>
  </si>
  <si>
    <t>VT-4276</t>
  </si>
  <si>
    <t>GW-46122</t>
  </si>
  <si>
    <t>GI-528090</t>
  </si>
  <si>
    <t>PP-9160</t>
  </si>
  <si>
    <t>MF-75437</t>
  </si>
  <si>
    <t>NI-774471</t>
  </si>
  <si>
    <t>BK-4852</t>
  </si>
  <si>
    <t>YG-77200</t>
  </si>
  <si>
    <t>OY-985067</t>
  </si>
  <si>
    <t>WP-381498</t>
  </si>
  <si>
    <t>HB-982976</t>
  </si>
  <si>
    <t>RD-02307</t>
  </si>
  <si>
    <t>GW-8107</t>
  </si>
  <si>
    <t>LC-935687</t>
  </si>
  <si>
    <t>WR-53585</t>
  </si>
  <si>
    <t>SW-8060</t>
  </si>
  <si>
    <t>BO-5322</t>
  </si>
  <si>
    <t>IM-20666</t>
  </si>
  <si>
    <t>IZ-43348</t>
  </si>
  <si>
    <t>FC-28562</t>
  </si>
  <si>
    <t>CQ-33809</t>
  </si>
  <si>
    <t>VR-1924</t>
  </si>
  <si>
    <t>IR-8423</t>
  </si>
  <si>
    <t>VW-96265</t>
  </si>
  <si>
    <t>HM-21087</t>
  </si>
  <si>
    <t>IQ-604345</t>
  </si>
  <si>
    <t>GV-0211</t>
  </si>
  <si>
    <t>XF-72738</t>
  </si>
  <si>
    <t>PG-63368</t>
  </si>
  <si>
    <t>WT-05933</t>
  </si>
  <si>
    <t>UW-420026</t>
  </si>
  <si>
    <t>UF-841148</t>
  </si>
  <si>
    <t>GP-37570</t>
  </si>
  <si>
    <t>BK-5600</t>
  </si>
  <si>
    <t>HF-322360</t>
  </si>
  <si>
    <t>CX-036063</t>
  </si>
  <si>
    <t>NS-197312</t>
  </si>
  <si>
    <t>LI-7944</t>
  </si>
  <si>
    <t>HJ-76950</t>
  </si>
  <si>
    <t>NM-0183</t>
  </si>
  <si>
    <t>HQ-689350</t>
  </si>
  <si>
    <t>IK-394305</t>
  </si>
  <si>
    <t>UV-2494</t>
  </si>
  <si>
    <t>ZQ-003723</t>
  </si>
  <si>
    <t>FO-07329</t>
  </si>
  <si>
    <t>ER-30235</t>
  </si>
  <si>
    <t>RS-521777</t>
  </si>
  <si>
    <t>UH-1401</t>
  </si>
  <si>
    <t>OU-77916</t>
  </si>
  <si>
    <t>ZU-0244</t>
  </si>
  <si>
    <t>RJ-2856</t>
  </si>
  <si>
    <t>SK-8625</t>
  </si>
  <si>
    <t>PI-6336</t>
  </si>
  <si>
    <t>FA-29008</t>
  </si>
  <si>
    <t>ZL-99048</t>
  </si>
  <si>
    <t>AW-30711</t>
  </si>
  <si>
    <t>GV-8744</t>
  </si>
  <si>
    <t>BK-2770</t>
  </si>
  <si>
    <t>RP-448773</t>
  </si>
  <si>
    <t>WI-68610</t>
  </si>
  <si>
    <t>WU-206045</t>
  </si>
  <si>
    <t>IZ-149994</t>
  </si>
  <si>
    <t>LG-42528</t>
  </si>
  <si>
    <t>GA-402410</t>
  </si>
  <si>
    <t>DS-37836</t>
  </si>
  <si>
    <t>GL-12867</t>
  </si>
  <si>
    <t>UR-865387</t>
  </si>
  <si>
    <t>FH-256465</t>
  </si>
  <si>
    <t>FE-14429</t>
  </si>
  <si>
    <t>CW-873876</t>
  </si>
  <si>
    <t>DV-159922</t>
  </si>
  <si>
    <t>ZU-886817</t>
  </si>
  <si>
    <t>OA-4907</t>
  </si>
  <si>
    <t>VJ-54292</t>
  </si>
  <si>
    <t>QM-49732</t>
  </si>
  <si>
    <t>FJ-55873</t>
  </si>
  <si>
    <t>PN-507634</t>
  </si>
  <si>
    <t>VZ-20291</t>
  </si>
  <si>
    <t>YY-995455</t>
  </si>
  <si>
    <t>GR-246286</t>
  </si>
  <si>
    <t>CB-655387</t>
  </si>
  <si>
    <t>BJ-14443</t>
  </si>
  <si>
    <t>LX-255969</t>
  </si>
  <si>
    <t>CD-48239</t>
  </si>
  <si>
    <t>FD-051723</t>
  </si>
  <si>
    <t>UL-89686</t>
  </si>
  <si>
    <t>EA-43639</t>
  </si>
  <si>
    <t>UP-16675</t>
  </si>
  <si>
    <t>UJ-159421</t>
  </si>
  <si>
    <t>BM-8839</t>
  </si>
  <si>
    <t>ZF-06125</t>
  </si>
  <si>
    <t>AQ-0209</t>
  </si>
  <si>
    <t>BN-45928</t>
  </si>
  <si>
    <t>RM-0596</t>
  </si>
  <si>
    <t>CV-119574</t>
  </si>
  <si>
    <t>XZ-89988</t>
  </si>
  <si>
    <t>CL-749812</t>
  </si>
  <si>
    <t>EE-1049</t>
  </si>
  <si>
    <t>TN-2854</t>
  </si>
  <si>
    <t>AR-453578</t>
  </si>
  <si>
    <t>ZE-6965</t>
  </si>
  <si>
    <t>CZ-28886</t>
  </si>
  <si>
    <t>MA-776784</t>
  </si>
  <si>
    <t>RI-21674</t>
  </si>
  <si>
    <t>LX-13987</t>
  </si>
  <si>
    <t>HA-63580</t>
  </si>
  <si>
    <t>LY-9032</t>
  </si>
  <si>
    <t>KS-78293</t>
  </si>
  <si>
    <t>WZ-86327</t>
  </si>
  <si>
    <t>KP-507490</t>
  </si>
  <si>
    <t>PF-31042</t>
  </si>
  <si>
    <t>CR-9647</t>
  </si>
  <si>
    <t>XD-66025</t>
  </si>
  <si>
    <t>MV-933448</t>
  </si>
  <si>
    <t>MU-9595</t>
  </si>
  <si>
    <t>GQ-23719</t>
  </si>
  <si>
    <t>KN-0455</t>
  </si>
  <si>
    <t>KB-67089</t>
  </si>
  <si>
    <t>QZ-074309</t>
  </si>
  <si>
    <t>WZ-178279</t>
  </si>
  <si>
    <t>UG-139973</t>
  </si>
  <si>
    <t>ZM-3400</t>
  </si>
  <si>
    <t>PI-0435</t>
  </si>
  <si>
    <t>QC-92834</t>
  </si>
  <si>
    <t>OK-05569</t>
  </si>
  <si>
    <t>IV-450492</t>
  </si>
  <si>
    <t>EG-787774</t>
  </si>
  <si>
    <t>PC-4148</t>
  </si>
  <si>
    <t>PY-1586</t>
  </si>
  <si>
    <t>FO-81840</t>
  </si>
  <si>
    <t>JW-4144</t>
  </si>
  <si>
    <t>VC-4506</t>
  </si>
  <si>
    <t>EN-6067</t>
  </si>
  <si>
    <t>PG-8957</t>
  </si>
  <si>
    <t>LC-34090</t>
  </si>
  <si>
    <t>FU-9602</t>
  </si>
  <si>
    <t>SY-67767</t>
  </si>
  <si>
    <t>QN-487117</t>
  </si>
  <si>
    <t>UR-2775</t>
  </si>
  <si>
    <t>YK-2282</t>
  </si>
  <si>
    <t>QQ-7530</t>
  </si>
  <si>
    <t>OL-8249</t>
  </si>
  <si>
    <t>GF-26572</t>
  </si>
  <si>
    <t>EU-405263</t>
  </si>
  <si>
    <t>JY-1248</t>
  </si>
  <si>
    <t>WQ-09838</t>
  </si>
  <si>
    <t>MA-55101</t>
  </si>
  <si>
    <t>DS-080081</t>
  </si>
  <si>
    <t>NA-681449</t>
  </si>
  <si>
    <t>CM-4413</t>
  </si>
  <si>
    <t>VF-629116</t>
  </si>
  <si>
    <t>ZY-65333</t>
  </si>
  <si>
    <t>BK-45064</t>
  </si>
  <si>
    <t>FW-15868</t>
  </si>
  <si>
    <t>VK-9430</t>
  </si>
  <si>
    <t>SF-99761</t>
  </si>
  <si>
    <t>MO-866879</t>
  </si>
  <si>
    <t>RQ-9823</t>
  </si>
  <si>
    <t>MP-3647</t>
  </si>
  <si>
    <t>BZ-379461</t>
  </si>
  <si>
    <t>WH-3419</t>
  </si>
  <si>
    <t>BW-03091</t>
  </si>
  <si>
    <t>UQ-561393</t>
  </si>
  <si>
    <t>BL-31396</t>
  </si>
  <si>
    <t>AF-257667</t>
  </si>
  <si>
    <t>SX-513124</t>
  </si>
  <si>
    <t>NH-0890</t>
  </si>
  <si>
    <t>EN-167207</t>
  </si>
  <si>
    <t>BY-99020</t>
  </si>
  <si>
    <t>EN-97122</t>
  </si>
  <si>
    <t>WK-24176</t>
  </si>
  <si>
    <t>QD-944019</t>
  </si>
  <si>
    <t>UK-93296</t>
  </si>
  <si>
    <t>IY-970640</t>
  </si>
  <si>
    <t>QK-5652</t>
  </si>
  <si>
    <t>XV-0898</t>
  </si>
  <si>
    <t>GY-091690</t>
  </si>
  <si>
    <t>CF-223139</t>
  </si>
  <si>
    <t>HO-794511</t>
  </si>
  <si>
    <t>OL-97508</t>
  </si>
  <si>
    <t>FC-5658</t>
  </si>
  <si>
    <t>FD-592985</t>
  </si>
  <si>
    <t>YZ-82495</t>
  </si>
  <si>
    <t>ND-746884</t>
  </si>
  <si>
    <t>NH-7947</t>
  </si>
  <si>
    <t>QB-0062</t>
  </si>
  <si>
    <t>MK-2406</t>
  </si>
  <si>
    <t>SU-6577</t>
  </si>
  <si>
    <t>IQ-114975</t>
  </si>
  <si>
    <t>IL-753295</t>
  </si>
  <si>
    <t>EC-91934</t>
  </si>
  <si>
    <t>TB-7050</t>
  </si>
  <si>
    <t>RA-3694</t>
  </si>
  <si>
    <t>SG-481204</t>
  </si>
  <si>
    <t>AX-8327</t>
  </si>
  <si>
    <t>WP-60006</t>
  </si>
  <si>
    <t>JB-9513</t>
  </si>
  <si>
    <t>WH-7089</t>
  </si>
  <si>
    <t>GK-4437</t>
  </si>
  <si>
    <t>GE-5870</t>
  </si>
  <si>
    <t>JR-73596</t>
  </si>
  <si>
    <t>AE-64789</t>
  </si>
  <si>
    <t>YE-7694</t>
  </si>
  <si>
    <t>ZT-686563</t>
  </si>
  <si>
    <t>BD-726282</t>
  </si>
  <si>
    <t>EE-2277</t>
  </si>
  <si>
    <t>CI-025581</t>
  </si>
  <si>
    <t>KW-59629</t>
  </si>
  <si>
    <t>VD-32601</t>
  </si>
  <si>
    <t>QG-23249</t>
  </si>
  <si>
    <t>SL-6501</t>
  </si>
  <si>
    <t>FR-46310</t>
  </si>
  <si>
    <t>AQ-4065</t>
  </si>
  <si>
    <t>WV-786697</t>
  </si>
  <si>
    <t>LX-8072</t>
  </si>
  <si>
    <t>KZ-4137</t>
  </si>
  <si>
    <t>HM-86539</t>
  </si>
  <si>
    <t>UY-72311</t>
  </si>
  <si>
    <t>ZQ-953388</t>
  </si>
  <si>
    <t>AD-98795</t>
  </si>
  <si>
    <t>OY-8661</t>
  </si>
  <si>
    <t>NH-82921</t>
  </si>
  <si>
    <t>EM-668928</t>
  </si>
  <si>
    <t>IW-0453</t>
  </si>
  <si>
    <t>KU-9565</t>
  </si>
  <si>
    <t>OB-733417</t>
  </si>
  <si>
    <t>SI-08103</t>
  </si>
  <si>
    <t>ST-201303</t>
  </si>
  <si>
    <t>ZW-046168</t>
  </si>
  <si>
    <t>AP-819132</t>
  </si>
  <si>
    <t>QI-24981</t>
  </si>
  <si>
    <t>IM-035639</t>
  </si>
  <si>
    <t>IM-560760</t>
  </si>
  <si>
    <t>ZO-782959</t>
  </si>
  <si>
    <t>JL-283780</t>
  </si>
  <si>
    <t>OW-5008</t>
  </si>
  <si>
    <t>SF-19881</t>
  </si>
  <si>
    <t>JG-27847</t>
  </si>
  <si>
    <t>OR-402152</t>
  </si>
  <si>
    <t>FD-205120</t>
  </si>
  <si>
    <t>BY-8235</t>
  </si>
  <si>
    <t>LI-3773</t>
  </si>
  <si>
    <t>JV-1950</t>
  </si>
  <si>
    <t>NX-785210</t>
  </si>
  <si>
    <t>MW-31802</t>
  </si>
  <si>
    <t>EF-050234</t>
  </si>
  <si>
    <t>WV-784063</t>
  </si>
  <si>
    <t>CM-849831</t>
  </si>
  <si>
    <t>IQ-448913</t>
  </si>
  <si>
    <t>ML-313287</t>
  </si>
  <si>
    <t>ES-97387</t>
  </si>
  <si>
    <t>JL-41390</t>
  </si>
  <si>
    <t>UQ-16934</t>
  </si>
  <si>
    <t>CF-11259</t>
  </si>
  <si>
    <t>YN-9886</t>
  </si>
  <si>
    <t>VL-3805</t>
  </si>
  <si>
    <t>UQ-64952</t>
  </si>
  <si>
    <t>SW-854247</t>
  </si>
  <si>
    <t>BY-3746</t>
  </si>
  <si>
    <t>HL-9192</t>
  </si>
  <si>
    <t>TN-66103</t>
  </si>
  <si>
    <t>WS-51486</t>
  </si>
  <si>
    <t>WC-48674</t>
  </si>
  <si>
    <t>XH-2894</t>
  </si>
  <si>
    <t>KC-2487</t>
  </si>
  <si>
    <t>YZ-68776</t>
  </si>
  <si>
    <t>NV-194016</t>
  </si>
  <si>
    <t>WC-077626</t>
  </si>
  <si>
    <t>HE-59613</t>
  </si>
  <si>
    <t>AB-3304</t>
  </si>
  <si>
    <t>EJ-89714</t>
  </si>
  <si>
    <t>IG-782255</t>
  </si>
  <si>
    <t>BS-82384</t>
  </si>
  <si>
    <t>HP-100934</t>
  </si>
  <si>
    <t>JV-9472</t>
  </si>
  <si>
    <t>DR-402286</t>
  </si>
  <si>
    <t>AQ-4857</t>
  </si>
  <si>
    <t>SJ-7176</t>
  </si>
  <si>
    <t>RL-94126</t>
  </si>
  <si>
    <t>PQ-64538</t>
  </si>
  <si>
    <t>KT-25567</t>
  </si>
  <si>
    <t>IV-70099</t>
  </si>
  <si>
    <t>IO-8261</t>
  </si>
  <si>
    <t>JB-84988</t>
  </si>
  <si>
    <t>PY-63358</t>
  </si>
  <si>
    <t>PX-8845</t>
  </si>
  <si>
    <t>ZH-57817</t>
  </si>
  <si>
    <t>NG-4096</t>
  </si>
  <si>
    <t>OO-910110</t>
  </si>
  <si>
    <t>MR-3304</t>
  </si>
  <si>
    <t>OG-017870</t>
  </si>
  <si>
    <t>IB-00888</t>
  </si>
  <si>
    <t>IH-312991</t>
  </si>
  <si>
    <t>AA-22960</t>
  </si>
  <si>
    <t>SH-839002</t>
  </si>
  <si>
    <t>EG-788573</t>
  </si>
  <si>
    <t>CS-2206</t>
  </si>
  <si>
    <t>OB-23118</t>
  </si>
  <si>
    <t>IW-5449</t>
  </si>
  <si>
    <t>WD-9129</t>
  </si>
  <si>
    <t>TB-4465</t>
  </si>
  <si>
    <t>XL-644804</t>
  </si>
  <si>
    <t>DI-37674</t>
  </si>
  <si>
    <t>YZ-9593</t>
  </si>
  <si>
    <t>DC-43198</t>
  </si>
  <si>
    <t>HC-447044</t>
  </si>
  <si>
    <t>NZ-6299</t>
  </si>
  <si>
    <t>MZ-871851</t>
  </si>
  <si>
    <t>JZ-1510</t>
  </si>
  <si>
    <t>DY-4318</t>
  </si>
  <si>
    <t>QK-654244</t>
  </si>
  <si>
    <t>YY-6531</t>
  </si>
  <si>
    <t>LU-205471</t>
  </si>
  <si>
    <t>QE-75197</t>
  </si>
  <si>
    <t>MJ-49994</t>
  </si>
  <si>
    <t>OS-327549</t>
  </si>
  <si>
    <t>LD-200314</t>
  </si>
  <si>
    <t>FU-7595</t>
  </si>
  <si>
    <t>QZ-46135</t>
  </si>
  <si>
    <t>EF-75546</t>
  </si>
  <si>
    <t>RK-6641</t>
  </si>
  <si>
    <t>WA-6598</t>
  </si>
  <si>
    <t>PO-0218</t>
  </si>
  <si>
    <t>UF-3325</t>
  </si>
  <si>
    <t>SD-5229</t>
  </si>
  <si>
    <t>YF-7850</t>
  </si>
  <si>
    <t>DM-55176</t>
  </si>
  <si>
    <t>EO-192637</t>
  </si>
  <si>
    <t>BR-7151</t>
  </si>
  <si>
    <t>OD-690903</t>
  </si>
  <si>
    <t>NP-4119</t>
  </si>
  <si>
    <t>EB-64924</t>
  </si>
  <si>
    <t>QW-42831</t>
  </si>
  <si>
    <t>WL-8273</t>
  </si>
  <si>
    <t>GM-63381</t>
  </si>
  <si>
    <t>VK-657686</t>
  </si>
  <si>
    <t>QX-2939</t>
  </si>
  <si>
    <t>KU-116704</t>
  </si>
  <si>
    <t>DI-453680</t>
  </si>
  <si>
    <t>AD-262324</t>
  </si>
  <si>
    <t>DN-0124</t>
  </si>
  <si>
    <t>PU-355793</t>
  </si>
  <si>
    <t>XQ-325018</t>
  </si>
  <si>
    <t>SU-156841</t>
  </si>
  <si>
    <t>IK-3689</t>
  </si>
  <si>
    <t>DK-9910</t>
  </si>
  <si>
    <t>EB-906484</t>
  </si>
  <si>
    <t>EY-3684</t>
  </si>
  <si>
    <t>OW-643692</t>
  </si>
  <si>
    <t>DN-6774</t>
  </si>
  <si>
    <t>BQ-1025</t>
  </si>
  <si>
    <t>AR-302348</t>
  </si>
  <si>
    <t>VB-04051</t>
  </si>
  <si>
    <t>MV-084733</t>
  </si>
  <si>
    <t>NO-55784</t>
  </si>
  <si>
    <t>IB-59487</t>
  </si>
  <si>
    <t>BY-740513</t>
  </si>
  <si>
    <t>TW-7413</t>
  </si>
  <si>
    <t>VM-769272</t>
  </si>
  <si>
    <t>MZ-99321</t>
  </si>
  <si>
    <t>YC-3125</t>
  </si>
  <si>
    <t>PF-3582</t>
  </si>
  <si>
    <t>CY-10592</t>
  </si>
  <si>
    <t>AQ-731763</t>
  </si>
  <si>
    <t>TV-6412</t>
  </si>
  <si>
    <t>BU-137427</t>
  </si>
  <si>
    <t>DJ-507417</t>
  </si>
  <si>
    <t>XW-7770</t>
  </si>
  <si>
    <t>GQ-2578</t>
  </si>
  <si>
    <t>XI-7946</t>
  </si>
  <si>
    <t>TN-665682</t>
  </si>
  <si>
    <t>OV-188520</t>
  </si>
  <si>
    <t>UI-4391</t>
  </si>
  <si>
    <t>YT-91275</t>
  </si>
  <si>
    <t>GH-914143</t>
  </si>
  <si>
    <t>GV-3177</t>
  </si>
  <si>
    <t>AT-8759</t>
  </si>
  <si>
    <t>XP-958633</t>
  </si>
  <si>
    <t>OP-253878</t>
  </si>
  <si>
    <t>SP-23160</t>
  </si>
  <si>
    <t>VW-8924</t>
  </si>
  <si>
    <t>UL-4092</t>
  </si>
  <si>
    <t>SL-17974</t>
  </si>
  <si>
    <t>JM-03413</t>
  </si>
  <si>
    <t>DJ-34405</t>
  </si>
  <si>
    <t>LN-020855</t>
  </si>
  <si>
    <t>QN-4493</t>
  </si>
  <si>
    <t>OB-1334</t>
  </si>
  <si>
    <t>CI-68166</t>
  </si>
  <si>
    <t>KH-033114</t>
  </si>
  <si>
    <t>BP-76485</t>
  </si>
  <si>
    <t>MC-3946</t>
  </si>
  <si>
    <t>IZ-61997</t>
  </si>
  <si>
    <t>UC-35453</t>
  </si>
  <si>
    <t>RR-0371</t>
  </si>
  <si>
    <t>HC-071958</t>
  </si>
  <si>
    <t>BM-5284</t>
  </si>
  <si>
    <t>ZF-4806</t>
  </si>
  <si>
    <t>VO-4597</t>
  </si>
  <si>
    <t>PV-726002</t>
  </si>
  <si>
    <t>VX-53545</t>
  </si>
  <si>
    <t>EK-5472</t>
  </si>
  <si>
    <t>UR-26116</t>
  </si>
  <si>
    <t>WF-5438</t>
  </si>
  <si>
    <t>QJ-399802</t>
  </si>
  <si>
    <t>JR-653970</t>
  </si>
  <si>
    <t>LR-98823</t>
  </si>
  <si>
    <t>NI-26930</t>
  </si>
  <si>
    <t>JL-67370</t>
  </si>
  <si>
    <t>XK-7547</t>
  </si>
  <si>
    <t>NX-0185</t>
  </si>
  <si>
    <t>YN-30817</t>
  </si>
  <si>
    <t>HD-0754</t>
  </si>
  <si>
    <t>BB-790272</t>
  </si>
  <si>
    <t>GZ-090466</t>
  </si>
  <si>
    <t>OF-11406</t>
  </si>
  <si>
    <t>RZ-07786</t>
  </si>
  <si>
    <t>UU-3770</t>
  </si>
  <si>
    <t>LC-9882</t>
  </si>
  <si>
    <t>HV-047174</t>
  </si>
  <si>
    <t>AT-9525</t>
  </si>
  <si>
    <t>IV-7670</t>
  </si>
  <si>
    <t>FJ-504187</t>
  </si>
  <si>
    <t>QJ-280965</t>
  </si>
  <si>
    <t>KQ-509913</t>
  </si>
  <si>
    <t>SJ-15469</t>
  </si>
  <si>
    <t>GE-746072</t>
  </si>
  <si>
    <t>BR-7698</t>
  </si>
  <si>
    <t>LM-6705</t>
  </si>
  <si>
    <t>UE-7183</t>
  </si>
  <si>
    <t>GS-31401</t>
  </si>
  <si>
    <t>RP-0030</t>
  </si>
  <si>
    <t>KH-5243</t>
  </si>
  <si>
    <t>CI-957048</t>
  </si>
  <si>
    <t>IN-30134</t>
  </si>
  <si>
    <t>SV-40293</t>
  </si>
  <si>
    <t>QX-36015</t>
  </si>
  <si>
    <t>FY-271924</t>
  </si>
  <si>
    <t>FV-7853</t>
  </si>
  <si>
    <t>NT-78061</t>
  </si>
  <si>
    <t>UX-48180</t>
  </si>
  <si>
    <t>RA-50531</t>
  </si>
  <si>
    <t>EB-9072</t>
  </si>
  <si>
    <t>IX-44800</t>
  </si>
  <si>
    <t>JV-37534</t>
  </si>
  <si>
    <t>VS-1393</t>
  </si>
  <si>
    <t>LW-26425</t>
  </si>
  <si>
    <t>KI-842775</t>
  </si>
  <si>
    <t>SJ-6067</t>
  </si>
  <si>
    <t>SR-738320</t>
  </si>
  <si>
    <t>JJ-2998</t>
  </si>
  <si>
    <t>ON-4260</t>
  </si>
  <si>
    <t>OJ-73808</t>
  </si>
  <si>
    <t>VQ-9680</t>
  </si>
  <si>
    <t>SW-83493</t>
  </si>
  <si>
    <t>OI-819341</t>
  </si>
  <si>
    <t>NC-125061</t>
  </si>
  <si>
    <t>TN-467923</t>
  </si>
  <si>
    <t>JC-05427</t>
  </si>
  <si>
    <t>JQ-0031</t>
  </si>
  <si>
    <t>YN-361442</t>
  </si>
  <si>
    <t>GE-76235</t>
  </si>
  <si>
    <t>QG-1218</t>
  </si>
  <si>
    <t>JU-6084</t>
  </si>
  <si>
    <t>ZE-93604</t>
  </si>
  <si>
    <t>MV-4605</t>
  </si>
  <si>
    <t>OY-608777</t>
  </si>
  <si>
    <t>JZ-302178</t>
  </si>
  <si>
    <t>WB-70792</t>
  </si>
  <si>
    <t>HQ-06748</t>
  </si>
  <si>
    <t>NH-389641</t>
  </si>
  <si>
    <t>SB-82149</t>
  </si>
  <si>
    <t>KK-454473</t>
  </si>
  <si>
    <t>FO-94302</t>
  </si>
  <si>
    <t>HM-0856</t>
  </si>
  <si>
    <t>WF-6343</t>
  </si>
  <si>
    <t>OP-32156</t>
  </si>
  <si>
    <t>YR-8171</t>
  </si>
  <si>
    <t>QZ-73664</t>
  </si>
  <si>
    <t>VN-2381</t>
  </si>
  <si>
    <t>ON-104015</t>
  </si>
  <si>
    <t>UY-185090</t>
  </si>
  <si>
    <t>BN-04492</t>
  </si>
  <si>
    <t>ME-01103</t>
  </si>
  <si>
    <t>SG-11850</t>
  </si>
  <si>
    <t>VA-2550</t>
  </si>
  <si>
    <t>PX-42311</t>
  </si>
  <si>
    <t>AG-45081</t>
  </si>
  <si>
    <t>XU-7404</t>
  </si>
  <si>
    <t>JI-93274</t>
  </si>
  <si>
    <t>FY-20699</t>
  </si>
  <si>
    <t>UF-1809</t>
  </si>
  <si>
    <t>EO-836986</t>
  </si>
  <si>
    <t>GR-1676</t>
  </si>
  <si>
    <t>IZ-7005</t>
  </si>
  <si>
    <t>NQ-097453</t>
  </si>
  <si>
    <t>WJ-4620</t>
  </si>
  <si>
    <t>JT-840199</t>
  </si>
  <si>
    <t>EX-7344</t>
  </si>
  <si>
    <t>JL-49352</t>
  </si>
  <si>
    <t>PW-731495</t>
  </si>
  <si>
    <t>LL-65571</t>
  </si>
  <si>
    <t>YE-739300</t>
  </si>
  <si>
    <t>DK-15558</t>
  </si>
  <si>
    <t>TF-13395</t>
  </si>
  <si>
    <t>OO-4550</t>
  </si>
  <si>
    <t>EY-07090</t>
  </si>
  <si>
    <t>LG-420683</t>
  </si>
  <si>
    <t>UY-12618</t>
  </si>
  <si>
    <t>NK-24150</t>
  </si>
  <si>
    <t>OR-422377</t>
  </si>
  <si>
    <t>MP-2788</t>
  </si>
  <si>
    <t>IE-7112</t>
  </si>
  <si>
    <t>PU-119363</t>
  </si>
  <si>
    <t>HX-3745</t>
  </si>
  <si>
    <t>HE-5193</t>
  </si>
  <si>
    <t>GV-65040</t>
  </si>
  <si>
    <t>IR-1929</t>
  </si>
  <si>
    <t>NL-98826</t>
  </si>
  <si>
    <t>BI-725466</t>
  </si>
  <si>
    <t>HT-59589</t>
  </si>
  <si>
    <t>NI-2270</t>
  </si>
  <si>
    <t>HV-156662</t>
  </si>
  <si>
    <t>UO-5530</t>
  </si>
  <si>
    <t>OT-509473</t>
  </si>
  <si>
    <t>RJ-848536</t>
  </si>
  <si>
    <t>HC-737074</t>
  </si>
  <si>
    <t>QG-58890</t>
  </si>
  <si>
    <t>BR-9910</t>
  </si>
  <si>
    <t>NO-06302</t>
  </si>
  <si>
    <t>LT-9306</t>
  </si>
  <si>
    <t>PQ-50052</t>
  </si>
  <si>
    <t>GI-2021</t>
  </si>
  <si>
    <t>CK-704904</t>
  </si>
  <si>
    <t>WW-297543</t>
  </si>
  <si>
    <t>ZV-2475</t>
  </si>
  <si>
    <t>UC-33827</t>
  </si>
  <si>
    <t>ZU-35441</t>
  </si>
  <si>
    <t>AJ-078708</t>
  </si>
  <si>
    <t>IT-29635</t>
  </si>
  <si>
    <t>NL-70628</t>
  </si>
  <si>
    <t>SC-78674</t>
  </si>
  <si>
    <t>KX-275516</t>
  </si>
  <si>
    <t>HD-334699</t>
  </si>
  <si>
    <t>XM-3441</t>
  </si>
  <si>
    <t>OW-946273</t>
  </si>
  <si>
    <t>AT-808363</t>
  </si>
  <si>
    <t>BC-1168</t>
  </si>
  <si>
    <t>LY-4135</t>
  </si>
  <si>
    <t>GE-844444</t>
  </si>
  <si>
    <t>ZQ-42595</t>
  </si>
  <si>
    <t>OJ-388515</t>
  </si>
  <si>
    <t>TU-0254</t>
  </si>
  <si>
    <t>IS-7868</t>
  </si>
  <si>
    <t>VB-72541</t>
  </si>
  <si>
    <t>JF-156054</t>
  </si>
  <si>
    <t>QS-7114</t>
  </si>
  <si>
    <t>OY-7498</t>
  </si>
  <si>
    <t>DO-566461</t>
  </si>
  <si>
    <t>RI-49624</t>
  </si>
  <si>
    <t>CN-44612</t>
  </si>
  <si>
    <t>XX-5151</t>
  </si>
  <si>
    <t>FX-093991</t>
  </si>
  <si>
    <t>DJ-4553</t>
  </si>
  <si>
    <t>BH-409668</t>
  </si>
  <si>
    <t>NW-17544</t>
  </si>
  <si>
    <t>DN-099813</t>
  </si>
  <si>
    <t>ZU-36658</t>
  </si>
  <si>
    <t>HS-9824</t>
  </si>
  <si>
    <t>CN-3209</t>
  </si>
  <si>
    <t>KH-607258</t>
  </si>
  <si>
    <t>ZC-60263</t>
  </si>
  <si>
    <t>OV-5736</t>
  </si>
  <si>
    <t>HJ-1477</t>
  </si>
  <si>
    <t>OL-497299</t>
  </si>
  <si>
    <t>NN-694983</t>
  </si>
  <si>
    <t>ZY-0598</t>
  </si>
  <si>
    <t>GK-662240</t>
  </si>
  <si>
    <t>ZP-18447</t>
  </si>
  <si>
    <t>KU-852713</t>
  </si>
  <si>
    <t>XA-34609</t>
  </si>
  <si>
    <t>IU-9736</t>
  </si>
  <si>
    <t>LO-829756</t>
  </si>
  <si>
    <t>SL-62202</t>
  </si>
  <si>
    <t>LX-9342</t>
  </si>
  <si>
    <t>ZX-7098</t>
  </si>
  <si>
    <t>GJ-7759</t>
  </si>
  <si>
    <t>RH-68486</t>
  </si>
  <si>
    <t>UW-600104</t>
  </si>
  <si>
    <t>UJ-2740</t>
  </si>
  <si>
    <t>GQ-107970</t>
  </si>
  <si>
    <t>TN-1673</t>
  </si>
  <si>
    <t>YH-19980</t>
  </si>
  <si>
    <t>RC-2082</t>
  </si>
  <si>
    <t>IC-818558</t>
  </si>
  <si>
    <t>LY-273691</t>
  </si>
  <si>
    <t>DU-07965</t>
  </si>
  <si>
    <t>NM-64018</t>
  </si>
  <si>
    <t>VL-856720</t>
  </si>
  <si>
    <t>NB-74457</t>
  </si>
  <si>
    <t>MS-94558</t>
  </si>
  <si>
    <t>JW-2430</t>
  </si>
  <si>
    <t>CC-84510</t>
  </si>
  <si>
    <t>LD-056851</t>
  </si>
  <si>
    <t>VV-9142</t>
  </si>
  <si>
    <t>BQ-436404</t>
  </si>
  <si>
    <t>ON-8152</t>
  </si>
  <si>
    <t>JP-1311</t>
  </si>
  <si>
    <t>MV-91889</t>
  </si>
  <si>
    <t>MT-6605</t>
  </si>
  <si>
    <t>PV-530766</t>
  </si>
  <si>
    <t>RK-78611</t>
  </si>
  <si>
    <t>PB-47160</t>
  </si>
  <si>
    <t>DO-29849</t>
  </si>
  <si>
    <t>ZY-14541</t>
  </si>
  <si>
    <t>TI-147401</t>
  </si>
  <si>
    <t>IW-2582</t>
  </si>
  <si>
    <t>GP-5156</t>
  </si>
  <si>
    <t>JQ-96647</t>
  </si>
  <si>
    <t>CJ-5784</t>
  </si>
  <si>
    <t>ZB-5158</t>
  </si>
  <si>
    <t>VK-66142</t>
  </si>
  <si>
    <t>PK-813663</t>
  </si>
  <si>
    <t>MK-67926</t>
  </si>
  <si>
    <t>MT-0645</t>
  </si>
  <si>
    <t>EQ-083388</t>
  </si>
  <si>
    <t>VM-06083</t>
  </si>
  <si>
    <t>SY-492268</t>
  </si>
  <si>
    <t>ZX-617568</t>
  </si>
  <si>
    <t>EY-0760</t>
  </si>
  <si>
    <t>HO-4051</t>
  </si>
  <si>
    <t>GY-3710</t>
  </si>
  <si>
    <t>GZ-4156</t>
  </si>
  <si>
    <t>GK-0356</t>
  </si>
  <si>
    <t>TT-6449</t>
  </si>
  <si>
    <t>UW-655701</t>
  </si>
  <si>
    <t>KP-166727</t>
  </si>
  <si>
    <t>NX-1328</t>
  </si>
  <si>
    <t>ON-4847</t>
  </si>
  <si>
    <t>TA-368021</t>
  </si>
  <si>
    <t>BH-072594</t>
  </si>
  <si>
    <t>KI-0191</t>
  </si>
  <si>
    <t>MG-438192</t>
  </si>
  <si>
    <t>EX-7913</t>
  </si>
  <si>
    <t>EM-06077</t>
  </si>
  <si>
    <t>NX-3988</t>
  </si>
  <si>
    <t>RP-84861</t>
  </si>
  <si>
    <t>MR-51255</t>
  </si>
  <si>
    <t>KR-543816</t>
  </si>
  <si>
    <t>IL-619991</t>
  </si>
  <si>
    <t>MG-81003</t>
  </si>
  <si>
    <t>CQ-84728</t>
  </si>
  <si>
    <t>TI-813297</t>
  </si>
  <si>
    <t>FA-126509</t>
  </si>
  <si>
    <t>DG-9800</t>
  </si>
  <si>
    <t>CX-891959</t>
  </si>
  <si>
    <t>ZX-223283</t>
  </si>
  <si>
    <t>SD-855142</t>
  </si>
  <si>
    <t>UH-73295</t>
  </si>
  <si>
    <t>SF-28509</t>
  </si>
  <si>
    <t>QR-95527</t>
  </si>
  <si>
    <t>ZH-0813</t>
  </si>
  <si>
    <t>MO-0670</t>
  </si>
  <si>
    <t>ZU-61163</t>
  </si>
  <si>
    <t>MG-88479</t>
  </si>
  <si>
    <t>CC-342837</t>
  </si>
  <si>
    <t>BO-07153</t>
  </si>
  <si>
    <t>DZ-008355</t>
  </si>
  <si>
    <t>FU-139246</t>
  </si>
  <si>
    <t>NJ-71452</t>
  </si>
  <si>
    <t>UZ-919652</t>
  </si>
  <si>
    <t>LR-59739</t>
  </si>
  <si>
    <t>GJ-7962</t>
  </si>
  <si>
    <t>YA-89819</t>
  </si>
  <si>
    <t>IF-234504</t>
  </si>
  <si>
    <t>MT-76293</t>
  </si>
  <si>
    <t>KA-628503</t>
  </si>
  <si>
    <t>NI-502632</t>
  </si>
  <si>
    <t>JK-576358</t>
  </si>
  <si>
    <t>UL-3565</t>
  </si>
  <si>
    <t>MX-395166</t>
  </si>
  <si>
    <t>VI-1080</t>
  </si>
  <si>
    <t>ML-6990</t>
  </si>
  <si>
    <t>HQ-3402</t>
  </si>
  <si>
    <t>BU-947154</t>
  </si>
  <si>
    <t>BA-1655</t>
  </si>
  <si>
    <t>KA-72719</t>
  </si>
  <si>
    <t>CF-069046</t>
  </si>
  <si>
    <t>LF-5762</t>
  </si>
  <si>
    <t>XO-917921</t>
  </si>
  <si>
    <t>HA-1860</t>
  </si>
  <si>
    <t>YR-3655</t>
  </si>
  <si>
    <t>WI-1177</t>
  </si>
  <si>
    <t>QN-499789</t>
  </si>
  <si>
    <t>BT-9221</t>
  </si>
  <si>
    <t>TC-2189</t>
  </si>
  <si>
    <t>JM-37330</t>
  </si>
  <si>
    <t>NZ-08237</t>
  </si>
  <si>
    <t>OL-4549</t>
  </si>
  <si>
    <t>HX-139607</t>
  </si>
  <si>
    <t>KP-066351</t>
  </si>
  <si>
    <t>NR-84290</t>
  </si>
  <si>
    <t>GT-803139</t>
  </si>
  <si>
    <t>ZD-606628</t>
  </si>
  <si>
    <t>CK-3995</t>
  </si>
  <si>
    <t>WG-6413</t>
  </si>
  <si>
    <t>TR-8239</t>
  </si>
  <si>
    <t>DA-12393</t>
  </si>
  <si>
    <t>GG-815655</t>
  </si>
  <si>
    <t>LW-5838</t>
  </si>
  <si>
    <t>LQ-472033</t>
  </si>
  <si>
    <t>ZP-8940</t>
  </si>
  <si>
    <t>RJ-011501</t>
  </si>
  <si>
    <t>BN-10876</t>
  </si>
  <si>
    <t>IW-0213</t>
  </si>
  <si>
    <t>XV-1395</t>
  </si>
  <si>
    <t>TH-6834</t>
  </si>
  <si>
    <t>KA-1296</t>
  </si>
  <si>
    <t>UE-9438</t>
  </si>
  <si>
    <t>XJ-7998</t>
  </si>
  <si>
    <t>VM-95919</t>
  </si>
  <si>
    <t>FG-18391</t>
  </si>
  <si>
    <t>TG-31284</t>
  </si>
  <si>
    <t>YP-65889</t>
  </si>
  <si>
    <t>YG-729622</t>
  </si>
  <si>
    <t>BA-7638</t>
  </si>
  <si>
    <t>DL-18426</t>
  </si>
  <si>
    <t>XN-00311</t>
  </si>
  <si>
    <t>VG-442775</t>
  </si>
  <si>
    <t>HY-56336</t>
  </si>
  <si>
    <t>YH-39359</t>
  </si>
  <si>
    <t>XU-7432</t>
  </si>
  <si>
    <t>FF-389851</t>
  </si>
  <si>
    <t>MR-165173</t>
  </si>
  <si>
    <t>TG-59873</t>
  </si>
  <si>
    <t>KX-3469</t>
  </si>
  <si>
    <t>CC-1393</t>
  </si>
  <si>
    <t>IJ-97258</t>
  </si>
  <si>
    <t>SJ-7048</t>
  </si>
  <si>
    <t>FJ-43310</t>
  </si>
  <si>
    <t>WB-370232</t>
  </si>
  <si>
    <t>VK-484685</t>
  </si>
  <si>
    <t>CA-63651</t>
  </si>
  <si>
    <t>QY-041283</t>
  </si>
  <si>
    <t>BW-48473</t>
  </si>
  <si>
    <t>UG-20456</t>
  </si>
  <si>
    <t>VN-312276</t>
  </si>
  <si>
    <t>SN-9975</t>
  </si>
  <si>
    <t>UZ-8726</t>
  </si>
  <si>
    <t>OC-4019</t>
  </si>
  <si>
    <t>BF-7440</t>
  </si>
  <si>
    <t>KG-21152</t>
  </si>
  <si>
    <t>CE-1373</t>
  </si>
  <si>
    <t>CT-3627</t>
  </si>
  <si>
    <t>FK-2031</t>
  </si>
  <si>
    <t>AX-534011</t>
  </si>
  <si>
    <t>FA-636823</t>
  </si>
  <si>
    <t>VE-27743</t>
  </si>
  <si>
    <t>MB-1861</t>
  </si>
  <si>
    <t>RX-7125</t>
  </si>
  <si>
    <t>ZI-43333</t>
  </si>
  <si>
    <t>VQ-660653</t>
  </si>
  <si>
    <t>CS-8933</t>
  </si>
  <si>
    <t>EI-2626</t>
  </si>
  <si>
    <t>TT-59114</t>
  </si>
  <si>
    <t>JA-98197</t>
  </si>
  <si>
    <t>XW-02702</t>
  </si>
  <si>
    <t>CS-949574</t>
  </si>
  <si>
    <t>CH-92096</t>
  </si>
  <si>
    <t>IX-236648</t>
  </si>
  <si>
    <t>HO-624322</t>
  </si>
  <si>
    <t>UP-417481</t>
  </si>
  <si>
    <t>KL-5516</t>
  </si>
  <si>
    <t>FB-773255</t>
  </si>
  <si>
    <t>AU-9307</t>
  </si>
  <si>
    <t>WG-12877</t>
  </si>
  <si>
    <t>WI-8174</t>
  </si>
  <si>
    <t>YY-67969</t>
  </si>
  <si>
    <t>YY-677889</t>
  </si>
  <si>
    <t>IH-27982</t>
  </si>
  <si>
    <t>CJ-46955</t>
  </si>
  <si>
    <t>VU-1754</t>
  </si>
  <si>
    <t>BQ-748601</t>
  </si>
  <si>
    <t>OJ-6597</t>
  </si>
  <si>
    <t>OZ-216191</t>
  </si>
  <si>
    <t>WD-6966</t>
  </si>
  <si>
    <t>OF-121723</t>
  </si>
  <si>
    <t>LL-6230</t>
  </si>
  <si>
    <t>MS-003396</t>
  </si>
  <si>
    <t>TY-92081</t>
  </si>
  <si>
    <t>MT-81084</t>
  </si>
  <si>
    <t>WY-76076</t>
  </si>
  <si>
    <t>BE-38485</t>
  </si>
  <si>
    <t>DV-61801</t>
  </si>
  <si>
    <t>MY-1537</t>
  </si>
  <si>
    <t>PD-8030</t>
  </si>
  <si>
    <t>ZN-18587</t>
  </si>
  <si>
    <t>ZZ-3803</t>
  </si>
  <si>
    <t>BD-6067</t>
  </si>
  <si>
    <t>BJ-67308</t>
  </si>
  <si>
    <t>KX-4268</t>
  </si>
  <si>
    <t>PV-540151</t>
  </si>
  <si>
    <t>II-6181</t>
  </si>
  <si>
    <t>NV-77861</t>
  </si>
  <si>
    <t>WM-14312</t>
  </si>
  <si>
    <t>ZF-57370</t>
  </si>
  <si>
    <t>BS-132371</t>
  </si>
  <si>
    <t>KM-316579</t>
  </si>
  <si>
    <t>TW-6244</t>
  </si>
  <si>
    <t>FP-890310</t>
  </si>
  <si>
    <t>BL-704851</t>
  </si>
  <si>
    <t>SR-6522</t>
  </si>
  <si>
    <t>PQ-46477</t>
  </si>
  <si>
    <t>YN-9297</t>
  </si>
  <si>
    <t>PP-2045</t>
  </si>
  <si>
    <t>SA-9515</t>
  </si>
  <si>
    <t>BT-0989</t>
  </si>
  <si>
    <t>RL-2839</t>
  </si>
  <si>
    <t>TR-125107</t>
  </si>
  <si>
    <t>HG-130183</t>
  </si>
  <si>
    <t>WZ-8423</t>
  </si>
  <si>
    <t>OH-00464</t>
  </si>
  <si>
    <t>JV-60235</t>
  </si>
  <si>
    <t>QP-23897</t>
  </si>
  <si>
    <t>XQ-2671</t>
  </si>
  <si>
    <t>RI-581466</t>
  </si>
  <si>
    <t>PH-690601</t>
  </si>
  <si>
    <t>JL-858235</t>
  </si>
  <si>
    <t>VD-2922</t>
  </si>
  <si>
    <t>RO-867902</t>
  </si>
  <si>
    <t>QW-6059</t>
  </si>
  <si>
    <t>BW-335481</t>
  </si>
  <si>
    <t>YQ-79517</t>
  </si>
  <si>
    <t>EA-257906</t>
  </si>
  <si>
    <t>FZ-4440</t>
  </si>
  <si>
    <t>XP-87221</t>
  </si>
  <si>
    <t>LB-4199</t>
  </si>
  <si>
    <t>YH-9776</t>
  </si>
  <si>
    <t>AP-1769</t>
  </si>
  <si>
    <t>MA-33423</t>
  </si>
  <si>
    <t>CX-32364</t>
  </si>
  <si>
    <t>GW-528345</t>
  </si>
  <si>
    <t>FE-667963</t>
  </si>
  <si>
    <t>UA-0182</t>
  </si>
  <si>
    <t>GL-7665</t>
  </si>
  <si>
    <t>SM-19521</t>
  </si>
  <si>
    <t>PP-5170</t>
  </si>
  <si>
    <t>GW-52516</t>
  </si>
  <si>
    <t>KO-85223</t>
  </si>
  <si>
    <t>DB-69292</t>
  </si>
  <si>
    <t>LF-2415</t>
  </si>
  <si>
    <t>HM-105398</t>
  </si>
  <si>
    <t>ZD-6858</t>
  </si>
  <si>
    <t>YM-07803</t>
  </si>
  <si>
    <t>MZ-2513</t>
  </si>
  <si>
    <t>IM-150209</t>
  </si>
  <si>
    <t>PC-689128</t>
  </si>
  <si>
    <t>AF-60765</t>
  </si>
  <si>
    <t>QX-7731</t>
  </si>
  <si>
    <t>AQ-579125</t>
  </si>
  <si>
    <t>YY-273545</t>
  </si>
  <si>
    <t>VC-044163</t>
  </si>
  <si>
    <t>CS-190344</t>
  </si>
  <si>
    <t>WP-54216</t>
  </si>
  <si>
    <t>RH-519576</t>
  </si>
  <si>
    <t>VZ-2158</t>
  </si>
  <si>
    <t>ID-1687</t>
  </si>
  <si>
    <t>SZ-14647</t>
  </si>
  <si>
    <t>JF-36489</t>
  </si>
  <si>
    <t>WY-67875</t>
  </si>
  <si>
    <t>RT-63604</t>
  </si>
  <si>
    <t>ZQ-6836</t>
  </si>
  <si>
    <t>MC-511279</t>
  </si>
  <si>
    <t>WA-61567</t>
  </si>
  <si>
    <t>SU-6799</t>
  </si>
  <si>
    <t>UK-869581</t>
  </si>
  <si>
    <t>VY-887464</t>
  </si>
  <si>
    <t>AA-2275</t>
  </si>
  <si>
    <t>QE-469629</t>
  </si>
  <si>
    <t>ZG-033290</t>
  </si>
  <si>
    <t>QQ-735090</t>
  </si>
  <si>
    <t>OT-96806</t>
  </si>
  <si>
    <t>YP-0894</t>
  </si>
  <si>
    <t>MZ-488896</t>
  </si>
  <si>
    <t>PT-39375</t>
  </si>
  <si>
    <t>EZ-182724</t>
  </si>
  <si>
    <t>JJ-5948</t>
  </si>
  <si>
    <t>EG-73259</t>
  </si>
  <si>
    <t>JM-82028</t>
  </si>
  <si>
    <t>EZ-323484</t>
  </si>
  <si>
    <t>WS-8444</t>
  </si>
  <si>
    <t>NN-689082</t>
  </si>
  <si>
    <t>NC-771042</t>
  </si>
  <si>
    <t>ZQ-353753</t>
  </si>
  <si>
    <t>FO-53679</t>
  </si>
  <si>
    <t>VI-5774</t>
  </si>
  <si>
    <t>PF-15966</t>
  </si>
  <si>
    <t>CJ-0015</t>
  </si>
  <si>
    <t>YH-346357</t>
  </si>
  <si>
    <t>KM-375093</t>
  </si>
  <si>
    <t>QI-7561</t>
  </si>
  <si>
    <t>AR-834440</t>
  </si>
  <si>
    <t>TC-257954</t>
  </si>
  <si>
    <t>ER-7589</t>
  </si>
  <si>
    <t>QF-1013</t>
  </si>
  <si>
    <t>OS-8465</t>
  </si>
  <si>
    <t>YL-43312</t>
  </si>
  <si>
    <t>MD-105580</t>
  </si>
  <si>
    <t>RQ-461426</t>
  </si>
  <si>
    <t>UR-93606</t>
  </si>
  <si>
    <t>UV-7800</t>
  </si>
  <si>
    <t>BK-554085</t>
  </si>
  <si>
    <t>KA-0164</t>
  </si>
  <si>
    <t>CP-884369</t>
  </si>
  <si>
    <t>CG-4603</t>
  </si>
  <si>
    <t>YR-564526</t>
  </si>
  <si>
    <t>TH-771994</t>
  </si>
  <si>
    <t>YM-79328</t>
  </si>
  <si>
    <t>TG-339572</t>
  </si>
  <si>
    <t>OP-394354</t>
  </si>
  <si>
    <t>TG-919493</t>
  </si>
  <si>
    <t>DX-22396</t>
  </si>
  <si>
    <t>JQ-3766</t>
  </si>
  <si>
    <t>IT-48914</t>
  </si>
  <si>
    <t>ZJ-3429</t>
  </si>
  <si>
    <t>IO-4121</t>
  </si>
  <si>
    <t>PN-30523</t>
  </si>
  <si>
    <t>RN-36892</t>
  </si>
  <si>
    <t>PI-49444</t>
  </si>
  <si>
    <t>ND-5090</t>
  </si>
  <si>
    <t>HA-5593</t>
  </si>
  <si>
    <t>BK-772040</t>
  </si>
  <si>
    <t>GF-9316</t>
  </si>
  <si>
    <t>WK-554043</t>
  </si>
  <si>
    <t>ZF-2149</t>
  </si>
  <si>
    <t>VE-4958</t>
  </si>
  <si>
    <t>VV-03302</t>
  </si>
  <si>
    <t>FT-815533</t>
  </si>
  <si>
    <t>YC-592805</t>
  </si>
  <si>
    <t>ZU-70250</t>
  </si>
  <si>
    <t>GW-195368</t>
  </si>
  <si>
    <t>VQ-415294</t>
  </si>
  <si>
    <t>SN-85843</t>
  </si>
  <si>
    <t>NZ-39786</t>
  </si>
  <si>
    <t>PG-881101</t>
  </si>
  <si>
    <t>LB-01387</t>
  </si>
  <si>
    <t>LN-154178</t>
  </si>
  <si>
    <t>AL-6810</t>
  </si>
  <si>
    <t>ZS-8613</t>
  </si>
  <si>
    <t>FW-7215</t>
  </si>
  <si>
    <t>XO-02521</t>
  </si>
  <si>
    <t>UE-780790</t>
  </si>
  <si>
    <t>UI-076143</t>
  </si>
  <si>
    <t>UJ-8464</t>
  </si>
  <si>
    <t>OX-164763</t>
  </si>
  <si>
    <t>DD-45321</t>
  </si>
  <si>
    <t>XT-592573</t>
  </si>
  <si>
    <t>AU-551974</t>
  </si>
  <si>
    <t>QO-932253</t>
  </si>
  <si>
    <t>BQ-695658</t>
  </si>
  <si>
    <t>MJ-7850</t>
  </si>
  <si>
    <t>HE-839016</t>
  </si>
  <si>
    <t>JQ-383599</t>
  </si>
  <si>
    <t>EH-7298</t>
  </si>
  <si>
    <t>JJ-36661</t>
  </si>
  <si>
    <t>JI-5033</t>
  </si>
  <si>
    <t>ZB-28636</t>
  </si>
  <si>
    <t>ZL-304852</t>
  </si>
  <si>
    <t>EY-9510</t>
  </si>
  <si>
    <t>WM-484469</t>
  </si>
  <si>
    <t>GF-542561</t>
  </si>
  <si>
    <t>JU-62034</t>
  </si>
  <si>
    <t>NH-33410</t>
  </si>
  <si>
    <t>HV-6645</t>
  </si>
  <si>
    <t>QW-55920</t>
  </si>
  <si>
    <t>WE-3279</t>
  </si>
  <si>
    <t>LQ-0156</t>
  </si>
  <si>
    <t>LP-0261</t>
  </si>
  <si>
    <t>KU-96067</t>
  </si>
  <si>
    <t>LQ-2397</t>
  </si>
  <si>
    <t>LB-79893</t>
  </si>
  <si>
    <t>MH-9832</t>
  </si>
  <si>
    <t>GC-5251</t>
  </si>
  <si>
    <t>UT-0433</t>
  </si>
  <si>
    <t>UU-8737</t>
  </si>
  <si>
    <t>ZL-420989</t>
  </si>
  <si>
    <t>CZ-1186</t>
  </si>
  <si>
    <t>QX-703246</t>
  </si>
  <si>
    <t>OA-212443</t>
  </si>
  <si>
    <t>BQ-8574</t>
  </si>
  <si>
    <t>PZ-29329</t>
  </si>
  <si>
    <t>AJ-19800</t>
  </si>
  <si>
    <t>PY-687369</t>
  </si>
  <si>
    <t>IY-85882</t>
  </si>
  <si>
    <t>XS-6519</t>
  </si>
  <si>
    <t>ZY-3823</t>
  </si>
  <si>
    <t>GG-5968</t>
  </si>
  <si>
    <t>FI-45400</t>
  </si>
  <si>
    <t>OQ-54327</t>
  </si>
  <si>
    <t>RN-71294</t>
  </si>
  <si>
    <t>FJ-5902</t>
  </si>
  <si>
    <t>HR-91658</t>
  </si>
  <si>
    <t>IT-00916</t>
  </si>
  <si>
    <t>QL-53698</t>
  </si>
  <si>
    <t>US-35778</t>
  </si>
  <si>
    <t>WI-2748</t>
  </si>
  <si>
    <t>TF-241088</t>
  </si>
  <si>
    <t>GZ-3221</t>
  </si>
  <si>
    <t>AJ-16493</t>
  </si>
  <si>
    <t>US-70354</t>
  </si>
  <si>
    <t>LJ-4948</t>
  </si>
  <si>
    <t>XD-235980</t>
  </si>
  <si>
    <t>SP-278042</t>
  </si>
  <si>
    <t>WN-3950</t>
  </si>
  <si>
    <t>UI-9778</t>
  </si>
  <si>
    <t>TU-8902</t>
  </si>
  <si>
    <t>YQ-2644</t>
  </si>
  <si>
    <t>QF-3478</t>
  </si>
  <si>
    <t>ME-0544</t>
  </si>
  <si>
    <t>OJ-06216</t>
  </si>
  <si>
    <t>DA-069607</t>
  </si>
  <si>
    <t>PV-3668</t>
  </si>
  <si>
    <t>WE-395827</t>
  </si>
  <si>
    <t>QB-52848</t>
  </si>
  <si>
    <t>WS-99442</t>
  </si>
  <si>
    <t>DK-035998</t>
  </si>
  <si>
    <t>CF-968588</t>
  </si>
  <si>
    <t>GY-087274</t>
  </si>
  <si>
    <t>VU-214177</t>
  </si>
  <si>
    <t>PM-4722</t>
  </si>
  <si>
    <t>ZZ-7617</t>
  </si>
  <si>
    <t>ZE-7611</t>
  </si>
  <si>
    <t>SK-109128</t>
  </si>
  <si>
    <t>KH-64390</t>
  </si>
  <si>
    <t>GZ-56549</t>
  </si>
  <si>
    <t>ME-260077</t>
  </si>
  <si>
    <t>PS-595449</t>
  </si>
  <si>
    <t>RK-655879</t>
  </si>
  <si>
    <t>ZJ-022793</t>
  </si>
  <si>
    <t>PG-66467</t>
  </si>
  <si>
    <t>VZ-393205</t>
  </si>
  <si>
    <t>RC-117798</t>
  </si>
  <si>
    <t>NG-519522</t>
  </si>
  <si>
    <t>VY-62442</t>
  </si>
  <si>
    <t>TQ-962014</t>
  </si>
  <si>
    <t>MW-528633</t>
  </si>
  <si>
    <t>BZ-37373</t>
  </si>
  <si>
    <t>JL-88527</t>
  </si>
  <si>
    <t>BV-01925</t>
  </si>
  <si>
    <t>ED-17440</t>
  </si>
  <si>
    <t>OR-62156</t>
  </si>
  <si>
    <t>SN-603820</t>
  </si>
  <si>
    <t>JD-570372</t>
  </si>
  <si>
    <t>IY-800502</t>
  </si>
  <si>
    <t>TL-030109</t>
  </si>
  <si>
    <t>AR-852807</t>
  </si>
  <si>
    <t>ZV-430313</t>
  </si>
  <si>
    <t>FO-0522</t>
  </si>
  <si>
    <t>LZ-741955</t>
  </si>
  <si>
    <t>EK-549164</t>
  </si>
  <si>
    <t>PJ-438202</t>
  </si>
  <si>
    <t>IV-53251</t>
  </si>
  <si>
    <t>SV-61917</t>
  </si>
  <si>
    <t>AR-71594</t>
  </si>
  <si>
    <t>ZJ-4475</t>
  </si>
  <si>
    <t>VL-97246</t>
  </si>
  <si>
    <t>XI-5378</t>
  </si>
  <si>
    <t>FL-52719</t>
  </si>
  <si>
    <t>QD-19280</t>
  </si>
  <si>
    <t>YW-360987</t>
  </si>
  <si>
    <t>DN-0932</t>
  </si>
  <si>
    <t>QI-248691</t>
  </si>
  <si>
    <t>DD-7451</t>
  </si>
  <si>
    <t>LM-72798</t>
  </si>
  <si>
    <t>CW-705143</t>
  </si>
  <si>
    <t>GM-5814</t>
  </si>
  <si>
    <t>LG-810559</t>
  </si>
  <si>
    <t>AZ-41065</t>
  </si>
  <si>
    <t>OA-3190</t>
  </si>
  <si>
    <t>MH-790574</t>
  </si>
  <si>
    <t>DW-179240</t>
  </si>
  <si>
    <t>RK-918443</t>
  </si>
  <si>
    <t>GJ-130047</t>
  </si>
  <si>
    <t>VR-138460</t>
  </si>
  <si>
    <t>XH-32849</t>
  </si>
  <si>
    <t>DK-253686</t>
  </si>
  <si>
    <t>GF-476795</t>
  </si>
  <si>
    <t>ER-794476</t>
  </si>
  <si>
    <t>LW-877855</t>
  </si>
  <si>
    <t>EO-82611</t>
  </si>
  <si>
    <t>HI-3349</t>
  </si>
  <si>
    <t>DE-881962</t>
  </si>
  <si>
    <t>JI-42872</t>
  </si>
  <si>
    <t>CS-67446</t>
  </si>
  <si>
    <t>SS-15115</t>
  </si>
  <si>
    <t>AU-262900</t>
  </si>
  <si>
    <t>YP-075599</t>
  </si>
  <si>
    <t>LA-822417</t>
  </si>
  <si>
    <t>EN-0534</t>
  </si>
  <si>
    <t>VZ-29804</t>
  </si>
  <si>
    <t>ER-7102</t>
  </si>
  <si>
    <t>KK-059858</t>
  </si>
  <si>
    <t>UX-38220</t>
  </si>
  <si>
    <t>ZR-30500</t>
  </si>
  <si>
    <t>EM-25910</t>
  </si>
  <si>
    <t>CO-885141</t>
  </si>
  <si>
    <t>TJ-76317</t>
  </si>
  <si>
    <t>RH-1571</t>
  </si>
  <si>
    <t>TE-93873</t>
  </si>
  <si>
    <t>GA-63037</t>
  </si>
  <si>
    <t>QF-52921</t>
  </si>
  <si>
    <t>GV-754379</t>
  </si>
  <si>
    <t>FD-3629</t>
  </si>
  <si>
    <t>AY-789402</t>
  </si>
  <si>
    <t>YQ-0018</t>
  </si>
  <si>
    <t>QP-718779</t>
  </si>
  <si>
    <t>QS-35759</t>
  </si>
  <si>
    <t>KZ-19161</t>
  </si>
  <si>
    <t>ED-053636</t>
  </si>
  <si>
    <t>XA-828754</t>
  </si>
  <si>
    <t>LZ-03401</t>
  </si>
  <si>
    <t>ZR-1078</t>
  </si>
  <si>
    <t>NB-207231</t>
  </si>
  <si>
    <t>CQ-6722</t>
  </si>
  <si>
    <t>LP-870583</t>
  </si>
  <si>
    <t>FX-95615</t>
  </si>
  <si>
    <t>DC-6287</t>
  </si>
  <si>
    <t>TR-93899</t>
  </si>
  <si>
    <t>YN-4614</t>
  </si>
  <si>
    <t>RI-14553</t>
  </si>
  <si>
    <t>LE-4368</t>
  </si>
  <si>
    <t>KE-130607</t>
  </si>
  <si>
    <t>BQ-9887</t>
  </si>
  <si>
    <t>FI-95616</t>
  </si>
  <si>
    <t>QO-69919</t>
  </si>
  <si>
    <t>NT-4436</t>
  </si>
  <si>
    <t>FC-74954</t>
  </si>
  <si>
    <t>EA-874760</t>
  </si>
  <si>
    <t>EK-1987</t>
  </si>
  <si>
    <t>UH-68321</t>
  </si>
  <si>
    <t>YH-14506</t>
  </si>
  <si>
    <t>PK-050674</t>
  </si>
  <si>
    <t>UT-873258</t>
  </si>
  <si>
    <t>YL-8386</t>
  </si>
  <si>
    <t>ZE-3667</t>
  </si>
  <si>
    <t>WB-61681</t>
  </si>
  <si>
    <t>OT-6721</t>
  </si>
  <si>
    <t>LL-596349</t>
  </si>
  <si>
    <t>QU-069309</t>
  </si>
  <si>
    <t>ZY-48400</t>
  </si>
  <si>
    <t>SD-066828</t>
  </si>
  <si>
    <t>FT-9749</t>
  </si>
  <si>
    <t>BR-4295</t>
  </si>
  <si>
    <t>DQ-47780</t>
  </si>
  <si>
    <t>UA-40137</t>
  </si>
  <si>
    <t>BX-390168</t>
  </si>
  <si>
    <t>HL-0419</t>
  </si>
  <si>
    <t>YL-2434</t>
  </si>
  <si>
    <t>VR-42764</t>
  </si>
  <si>
    <t>QH-6744</t>
  </si>
  <si>
    <t>JO-849922</t>
  </si>
  <si>
    <t>TM-849313</t>
  </si>
  <si>
    <t>BB-89009</t>
  </si>
  <si>
    <t>QZ-67206</t>
  </si>
  <si>
    <t>JI-07821</t>
  </si>
  <si>
    <t>HP-7390</t>
  </si>
  <si>
    <t>NQ-65041</t>
  </si>
  <si>
    <t>UO-622732</t>
  </si>
  <si>
    <t>MQ-9028</t>
  </si>
  <si>
    <t>DD-39887</t>
  </si>
  <si>
    <t>JV-54670</t>
  </si>
  <si>
    <t>NC-8217</t>
  </si>
  <si>
    <t>GC-639143</t>
  </si>
  <si>
    <t>HK-74745</t>
  </si>
  <si>
    <t>DD-2990</t>
  </si>
  <si>
    <t>KA-738737</t>
  </si>
  <si>
    <t>OU-0376</t>
  </si>
  <si>
    <t>WP-07354</t>
  </si>
  <si>
    <t>WX-5233</t>
  </si>
  <si>
    <t>UF-61034</t>
  </si>
  <si>
    <t>DP-1076</t>
  </si>
  <si>
    <t>OC-1537</t>
  </si>
  <si>
    <t>IL-46109</t>
  </si>
  <si>
    <t>RM-5419</t>
  </si>
  <si>
    <t>EY-050045</t>
  </si>
  <si>
    <t>JG-218376</t>
  </si>
  <si>
    <t>NE-1641</t>
  </si>
  <si>
    <t>LW-7796</t>
  </si>
  <si>
    <t>ET-887704</t>
  </si>
  <si>
    <t>WU-06789</t>
  </si>
  <si>
    <t>WX-056685</t>
  </si>
  <si>
    <t>NZ-55299</t>
  </si>
  <si>
    <t>DQ-7280</t>
  </si>
  <si>
    <t>AT-6701</t>
  </si>
  <si>
    <t>LL-465940</t>
  </si>
  <si>
    <t>CP-8475</t>
  </si>
  <si>
    <t>SW-6099</t>
  </si>
  <si>
    <t>OF-271334</t>
  </si>
  <si>
    <t>DV-521393</t>
  </si>
  <si>
    <t>IW-479123</t>
  </si>
  <si>
    <t>GW-169494</t>
  </si>
  <si>
    <t>EV-064389</t>
  </si>
  <si>
    <t>PP-068196</t>
  </si>
  <si>
    <t>SF-7713</t>
  </si>
  <si>
    <t>RT-3736</t>
  </si>
  <si>
    <t>JJ-234497</t>
  </si>
  <si>
    <t>AY-9270</t>
  </si>
  <si>
    <t>BR-80422</t>
  </si>
  <si>
    <t>CY-14879</t>
  </si>
  <si>
    <t>AF-038649</t>
  </si>
  <si>
    <t>BK-835490</t>
  </si>
  <si>
    <t>OK-2836</t>
  </si>
  <si>
    <t>JQ-1577</t>
  </si>
  <si>
    <t>DN-55626</t>
  </si>
  <si>
    <t>PE-334886</t>
  </si>
  <si>
    <t>UE-51105</t>
  </si>
  <si>
    <t>YX-918230</t>
  </si>
  <si>
    <t>PQ-981576</t>
  </si>
  <si>
    <t>PT-01141</t>
  </si>
  <si>
    <t>RK-992907</t>
  </si>
  <si>
    <t>BJ-64649</t>
  </si>
  <si>
    <t>KB-8565</t>
  </si>
  <si>
    <t>UU-524523</t>
  </si>
  <si>
    <t>GO-363737</t>
  </si>
  <si>
    <t>BU-62822</t>
  </si>
  <si>
    <t>PB-4976</t>
  </si>
  <si>
    <t>BJ-7780</t>
  </si>
  <si>
    <t>ZB-49771</t>
  </si>
  <si>
    <t>UC-7514</t>
  </si>
  <si>
    <t>RC-231317</t>
  </si>
  <si>
    <t>BT-369332</t>
  </si>
  <si>
    <t>XY-0223</t>
  </si>
  <si>
    <t>FP-536862</t>
  </si>
  <si>
    <t>JT-71071</t>
  </si>
  <si>
    <t>JV-977378</t>
  </si>
  <si>
    <t>MG-44496</t>
  </si>
  <si>
    <t>ZM-421580</t>
  </si>
  <si>
    <t>LY-889620</t>
  </si>
  <si>
    <t>BH-739546</t>
  </si>
  <si>
    <t>PW-732783</t>
  </si>
  <si>
    <t>XB-393545</t>
  </si>
  <si>
    <t>BZ-968614</t>
  </si>
  <si>
    <t>AC-356165</t>
  </si>
  <si>
    <t>TA-824000</t>
  </si>
  <si>
    <t>ZR-2930</t>
  </si>
  <si>
    <t>YM-15951</t>
  </si>
  <si>
    <t>JQ-3667</t>
  </si>
  <si>
    <t>LE-890635</t>
  </si>
  <si>
    <t>GD-15999</t>
  </si>
  <si>
    <t>UR-49106</t>
  </si>
  <si>
    <t>TC-122790</t>
  </si>
  <si>
    <t>UN-241607</t>
  </si>
  <si>
    <t>FT-725679</t>
  </si>
  <si>
    <t>DF-471948</t>
  </si>
  <si>
    <t>SS-65793</t>
  </si>
  <si>
    <t>VN-83375</t>
  </si>
  <si>
    <t>VB-212028</t>
  </si>
  <si>
    <t>CC-2352</t>
  </si>
  <si>
    <t>HM-8494</t>
  </si>
  <si>
    <t>WM-8021</t>
  </si>
  <si>
    <t>XK-6745</t>
  </si>
  <si>
    <t>II-723254</t>
  </si>
  <si>
    <t>TF-2960</t>
  </si>
  <si>
    <t>SW-914934</t>
  </si>
  <si>
    <t>TZ-1135</t>
  </si>
  <si>
    <t>PG-38842</t>
  </si>
  <si>
    <t>ZQ-0509</t>
  </si>
  <si>
    <t>DL-263308</t>
  </si>
  <si>
    <t>QV-6206</t>
  </si>
  <si>
    <t>NM-575013</t>
  </si>
  <si>
    <t>OG-40310</t>
  </si>
  <si>
    <t>WU-518303</t>
  </si>
  <si>
    <t>IJ-6253</t>
  </si>
  <si>
    <t>LK-1520</t>
  </si>
  <si>
    <t>ZQ-60939</t>
  </si>
  <si>
    <t>JD-444507</t>
  </si>
  <si>
    <t>DG-8178</t>
  </si>
  <si>
    <t>QT-18605</t>
  </si>
  <si>
    <t>FW-929511</t>
  </si>
  <si>
    <t>GM-2801</t>
  </si>
  <si>
    <t>HE-1502</t>
  </si>
  <si>
    <t>NU-45638</t>
  </si>
  <si>
    <t>GN-5641</t>
  </si>
  <si>
    <t>OW-19512</t>
  </si>
  <si>
    <t>XT-90955</t>
  </si>
  <si>
    <t>XU-093277</t>
  </si>
  <si>
    <t>VT-1073</t>
  </si>
  <si>
    <t>AB-252464</t>
  </si>
  <si>
    <t>BI-3713</t>
  </si>
  <si>
    <t>WQ-3437</t>
  </si>
  <si>
    <t>HO-75231</t>
  </si>
  <si>
    <t>EW-160478</t>
  </si>
  <si>
    <t>ZM-022417</t>
  </si>
  <si>
    <t>AO-563202</t>
  </si>
  <si>
    <t>WG-3307</t>
  </si>
  <si>
    <t>PA-747288</t>
  </si>
  <si>
    <t>CS-3155</t>
  </si>
  <si>
    <t>LP-890748</t>
  </si>
  <si>
    <t>CW-497295</t>
  </si>
  <si>
    <t>WF-2717</t>
  </si>
  <si>
    <t>BA-52910</t>
  </si>
  <si>
    <t>DR-71988</t>
  </si>
  <si>
    <t>XH-519000</t>
  </si>
  <si>
    <t>SW-3419</t>
  </si>
  <si>
    <t>ZV-953323</t>
  </si>
  <si>
    <t>PP-430081</t>
  </si>
  <si>
    <t>YG-106760</t>
  </si>
  <si>
    <t>LN-75689</t>
  </si>
  <si>
    <t>EV-646496</t>
  </si>
  <si>
    <t>XL-6676</t>
  </si>
  <si>
    <t>SL-4706</t>
  </si>
  <si>
    <t>IP-3859</t>
  </si>
  <si>
    <t>XK-323737</t>
  </si>
  <si>
    <t>ND-851242</t>
  </si>
  <si>
    <t>FR-293770</t>
  </si>
  <si>
    <t>LO-05149</t>
  </si>
  <si>
    <t>UT-23412</t>
  </si>
  <si>
    <t>DG-6655</t>
  </si>
  <si>
    <t>WF-913295</t>
  </si>
  <si>
    <t>AR-950441</t>
  </si>
  <si>
    <t>MX-309042</t>
  </si>
  <si>
    <t>YS-7064</t>
  </si>
  <si>
    <t>LG-49437</t>
  </si>
  <si>
    <t>CK-90780</t>
  </si>
  <si>
    <t>JO-1800</t>
  </si>
  <si>
    <t>GY-12261</t>
  </si>
  <si>
    <t>MF-71386</t>
  </si>
  <si>
    <t>TJ-17053</t>
  </si>
  <si>
    <t>DB-51610</t>
  </si>
  <si>
    <t>RD-281255</t>
  </si>
  <si>
    <t>QB-82617</t>
  </si>
  <si>
    <t>GA-079002</t>
  </si>
  <si>
    <t>DZ-4554</t>
  </si>
  <si>
    <t>ML-045874</t>
  </si>
  <si>
    <t>MD-57275</t>
  </si>
  <si>
    <t>AW-16203</t>
  </si>
  <si>
    <t>RT-16542</t>
  </si>
  <si>
    <t>ZA-1347</t>
  </si>
  <si>
    <t>FX-1753</t>
  </si>
  <si>
    <t>UZ-80230</t>
  </si>
  <si>
    <t>UM-7081</t>
  </si>
  <si>
    <t>ZV-8524</t>
  </si>
  <si>
    <t>ZT-91954</t>
  </si>
  <si>
    <t>IF-45278</t>
  </si>
  <si>
    <t>KH-3296</t>
  </si>
  <si>
    <t>VZ-22039</t>
  </si>
  <si>
    <t>KC-906650</t>
  </si>
  <si>
    <t>QN-757747</t>
  </si>
  <si>
    <t>WR-45563</t>
  </si>
  <si>
    <t>XC-112191</t>
  </si>
  <si>
    <t>UQ-4895</t>
  </si>
  <si>
    <t>WV-239866</t>
  </si>
  <si>
    <t>ZD-3533</t>
  </si>
  <si>
    <t>EP-277875</t>
  </si>
  <si>
    <t>WH-9781</t>
  </si>
  <si>
    <t>NY-950612</t>
  </si>
  <si>
    <t>WN-91075</t>
  </si>
  <si>
    <t>XT-375113</t>
  </si>
  <si>
    <t>MA-23149</t>
  </si>
  <si>
    <t>PP-34175</t>
  </si>
  <si>
    <t>YL-3247</t>
  </si>
  <si>
    <t>NS-42808</t>
  </si>
  <si>
    <t>SL-53305</t>
  </si>
  <si>
    <t>ST-6534</t>
  </si>
  <si>
    <t>OJ-743172</t>
  </si>
  <si>
    <t>BS-931009</t>
  </si>
  <si>
    <t>JC-3649</t>
  </si>
  <si>
    <t>RA-540522</t>
  </si>
  <si>
    <t>XJ-714899</t>
  </si>
  <si>
    <t>KZ-1180</t>
  </si>
  <si>
    <t>UX-2948</t>
  </si>
  <si>
    <t>RI-4101</t>
  </si>
  <si>
    <t>SF-601125</t>
  </si>
  <si>
    <t>SW-10033</t>
  </si>
  <si>
    <t>NA-1921</t>
  </si>
  <si>
    <t>VT-120744</t>
  </si>
  <si>
    <t>SX-502043</t>
  </si>
  <si>
    <t>TW-3268</t>
  </si>
  <si>
    <t>XT-5864</t>
  </si>
  <si>
    <t>JO-2712</t>
  </si>
  <si>
    <t>HA-546803</t>
  </si>
  <si>
    <t>IM-5151</t>
  </si>
  <si>
    <t>HH-3820</t>
  </si>
  <si>
    <t>NZ-0697</t>
  </si>
  <si>
    <t>TP-55036</t>
  </si>
  <si>
    <t>MY-71210</t>
  </si>
  <si>
    <t>HV-5633</t>
  </si>
  <si>
    <t>VM-12964</t>
  </si>
  <si>
    <t>VF-26774</t>
  </si>
  <si>
    <t>XX-7680</t>
  </si>
  <si>
    <t>RB-29969</t>
  </si>
  <si>
    <t>YC-91093</t>
  </si>
  <si>
    <t>NM-3038</t>
  </si>
  <si>
    <t>WJ-93720</t>
  </si>
  <si>
    <t>UB-197780</t>
  </si>
  <si>
    <t>LU-32953</t>
  </si>
  <si>
    <t>ZM-73056</t>
  </si>
  <si>
    <t>EK-17283</t>
  </si>
  <si>
    <t>RW-746749</t>
  </si>
  <si>
    <t>BF-406569</t>
  </si>
  <si>
    <t>IK-041987</t>
  </si>
  <si>
    <t>PJ-557743</t>
  </si>
  <si>
    <t>FB-3451</t>
  </si>
  <si>
    <t>ST-418266</t>
  </si>
  <si>
    <t>OV-053319</t>
  </si>
  <si>
    <t>HZ-1345</t>
  </si>
  <si>
    <t>TR-22839</t>
  </si>
  <si>
    <t>KT-1555</t>
  </si>
  <si>
    <t>YS-3464</t>
  </si>
  <si>
    <t>IT-3620</t>
  </si>
  <si>
    <t>WX-2211</t>
  </si>
  <si>
    <t>KN-2868</t>
  </si>
  <si>
    <t>XG-97677</t>
  </si>
  <si>
    <t>LS-932593</t>
  </si>
  <si>
    <t>DW-700348</t>
  </si>
  <si>
    <t>JP-1018</t>
  </si>
  <si>
    <t>UX-23555</t>
  </si>
  <si>
    <t>TY-4241</t>
  </si>
  <si>
    <t>TQ-545824</t>
  </si>
  <si>
    <t>EL-164027</t>
  </si>
  <si>
    <t>SF-6866</t>
  </si>
  <si>
    <t>NS-65003</t>
  </si>
  <si>
    <t>YH-7307</t>
  </si>
  <si>
    <t>MB-27529</t>
  </si>
  <si>
    <t>JH-822883</t>
  </si>
  <si>
    <t>VT-9360</t>
  </si>
  <si>
    <t>PY-3171</t>
  </si>
  <si>
    <t>TF-60416</t>
  </si>
  <si>
    <t>WW-85682</t>
  </si>
  <si>
    <t>IK-42434</t>
  </si>
  <si>
    <t>CS-7415</t>
  </si>
  <si>
    <t>KQ-8892</t>
  </si>
  <si>
    <t>FR-059709</t>
  </si>
  <si>
    <t>TS-5814</t>
  </si>
  <si>
    <t>JN-7396</t>
  </si>
  <si>
    <t>QU-327577</t>
  </si>
  <si>
    <t>WX-23330</t>
  </si>
  <si>
    <t>IM-215564</t>
  </si>
  <si>
    <t>HT-213624</t>
  </si>
  <si>
    <t>XF-9539</t>
  </si>
  <si>
    <t>WT-669449</t>
  </si>
  <si>
    <t>HI-147367</t>
  </si>
  <si>
    <t>OV-12692</t>
  </si>
  <si>
    <t>WX-69089</t>
  </si>
  <si>
    <t>HW-450901</t>
  </si>
  <si>
    <t>WK-530647</t>
  </si>
  <si>
    <t>KG-228651</t>
  </si>
  <si>
    <t>BZ-0131</t>
  </si>
  <si>
    <t>GJ-81735</t>
  </si>
  <si>
    <t>DX-44498</t>
  </si>
  <si>
    <t>UJ-8313</t>
  </si>
  <si>
    <t>FJ-404615</t>
  </si>
  <si>
    <t>KY-3985</t>
  </si>
  <si>
    <t>QB-30881</t>
  </si>
  <si>
    <t>LU-727551</t>
  </si>
  <si>
    <t>NU-3344</t>
  </si>
  <si>
    <t>YB-8524</t>
  </si>
  <si>
    <t>SL-52400</t>
  </si>
  <si>
    <t>DU-720245</t>
  </si>
  <si>
    <t>BM-35597</t>
  </si>
  <si>
    <t>JW-86577</t>
  </si>
  <si>
    <t>QE-934247</t>
  </si>
  <si>
    <t>CR-596587</t>
  </si>
  <si>
    <t>YK-268134</t>
  </si>
  <si>
    <t>DV-4205</t>
  </si>
  <si>
    <t>NS-79933</t>
  </si>
  <si>
    <t>IM-42155</t>
  </si>
  <si>
    <t>BY-2266</t>
  </si>
  <si>
    <t>DV-712345</t>
  </si>
  <si>
    <t>TS-271385</t>
  </si>
  <si>
    <t>TZ-63572</t>
  </si>
  <si>
    <t>HH-9418</t>
  </si>
  <si>
    <t>WL-8569</t>
  </si>
  <si>
    <t>ML-803785</t>
  </si>
  <si>
    <t>XZ-010153</t>
  </si>
  <si>
    <t>HN-3152</t>
  </si>
  <si>
    <t>EX-787861</t>
  </si>
  <si>
    <t>TX-9747</t>
  </si>
  <si>
    <t>NF-63667</t>
  </si>
  <si>
    <t>NC-071064</t>
  </si>
  <si>
    <t>HG-2211</t>
  </si>
  <si>
    <t>BM-0206</t>
  </si>
  <si>
    <t>PP-9198</t>
  </si>
  <si>
    <t>WO-429494</t>
  </si>
  <si>
    <t>DA-9436</t>
  </si>
  <si>
    <t>SH-11170</t>
  </si>
  <si>
    <t>ZA-140363</t>
  </si>
  <si>
    <t>ES-869088</t>
  </si>
  <si>
    <t>TI-69951</t>
  </si>
  <si>
    <t>BE-88500</t>
  </si>
  <si>
    <t>ZF-81384</t>
  </si>
  <si>
    <t>RF-286081</t>
  </si>
  <si>
    <t>MN-43631</t>
  </si>
  <si>
    <t>TN-98726</t>
  </si>
  <si>
    <t>OE-4946</t>
  </si>
  <si>
    <t>CL-9037</t>
  </si>
  <si>
    <t>JG-124127</t>
  </si>
  <si>
    <t>PM-676359</t>
  </si>
  <si>
    <t>EO-886236</t>
  </si>
  <si>
    <t>BE-31853</t>
  </si>
  <si>
    <t>DJ-3654</t>
  </si>
  <si>
    <t>NF-3064</t>
  </si>
  <si>
    <t>HI-713122</t>
  </si>
  <si>
    <t>XA-9151</t>
  </si>
  <si>
    <t>GB-725671</t>
  </si>
  <si>
    <t>PI-191260</t>
  </si>
  <si>
    <t>ZU-54906</t>
  </si>
  <si>
    <t>LZ-5941</t>
  </si>
  <si>
    <t>ZS-9125</t>
  </si>
  <si>
    <t>KJ-5396</t>
  </si>
  <si>
    <t>XK-9493</t>
  </si>
  <si>
    <t>NJ-385963</t>
  </si>
  <si>
    <t>BO-853663</t>
  </si>
  <si>
    <t>FX-4521</t>
  </si>
  <si>
    <t>FM-64698</t>
  </si>
  <si>
    <t>MS-446138</t>
  </si>
  <si>
    <t>ZF-76437</t>
  </si>
  <si>
    <t>JO-9100</t>
  </si>
  <si>
    <t>FB-49045</t>
  </si>
  <si>
    <t>WQ-40322</t>
  </si>
  <si>
    <t>DR-79023</t>
  </si>
  <si>
    <t>WW-606736</t>
  </si>
  <si>
    <t>QT-3428</t>
  </si>
  <si>
    <t>AX-71327</t>
  </si>
  <si>
    <t>IC-4801</t>
  </si>
  <si>
    <t>PH-90881</t>
  </si>
  <si>
    <t>SI-5896</t>
  </si>
  <si>
    <t>BF-9509</t>
  </si>
  <si>
    <t>KK-31395</t>
  </si>
  <si>
    <t>SQ-2715</t>
  </si>
  <si>
    <t>GN-384031</t>
  </si>
  <si>
    <t>DZ-184854</t>
  </si>
  <si>
    <t>YL-9558</t>
  </si>
  <si>
    <t>EI-81315</t>
  </si>
  <si>
    <t>TB-092334</t>
  </si>
  <si>
    <t>TW-2553</t>
  </si>
  <si>
    <t>KM-7942</t>
  </si>
  <si>
    <t>GR-54521</t>
  </si>
  <si>
    <t>PP-3076</t>
  </si>
  <si>
    <t>YY-56351</t>
  </si>
  <si>
    <t>SQ-90600</t>
  </si>
  <si>
    <t>IP-9984</t>
  </si>
  <si>
    <t>JZ-298757</t>
  </si>
  <si>
    <t>RV-459470</t>
  </si>
  <si>
    <t>IA-199800</t>
  </si>
  <si>
    <t>VR-201658</t>
  </si>
  <si>
    <t>BQ-52603</t>
  </si>
  <si>
    <t>EW-55567</t>
  </si>
  <si>
    <t>TD-357398</t>
  </si>
  <si>
    <t>SH-048898</t>
  </si>
  <si>
    <t>TA-09399</t>
  </si>
  <si>
    <t>YY-2775</t>
  </si>
  <si>
    <t>SG-6083</t>
  </si>
  <si>
    <t>KO-90278</t>
  </si>
  <si>
    <t>PK-064344</t>
  </si>
  <si>
    <t>NN-583145</t>
  </si>
  <si>
    <t>VS-6983</t>
  </si>
  <si>
    <t>OU-08938</t>
  </si>
  <si>
    <t>EC-6319</t>
  </si>
  <si>
    <t>XV-6458</t>
  </si>
  <si>
    <t>VO-0781</t>
  </si>
  <si>
    <t>DH-3899</t>
  </si>
  <si>
    <t>UT-31136</t>
  </si>
  <si>
    <t>YZ-13198</t>
  </si>
  <si>
    <t>IU-759456</t>
  </si>
  <si>
    <t>OP-6166</t>
  </si>
  <si>
    <t>PS-85003</t>
  </si>
  <si>
    <t>QD-3943</t>
  </si>
  <si>
    <t>QY-07013</t>
  </si>
  <si>
    <t>MM-4037</t>
  </si>
  <si>
    <t>XM-478433</t>
  </si>
  <si>
    <t>CL-507869</t>
  </si>
  <si>
    <t>NF-213870</t>
  </si>
  <si>
    <t>RA-6029</t>
  </si>
  <si>
    <t>CC-6069</t>
  </si>
  <si>
    <t>QD-50918</t>
  </si>
  <si>
    <t>ST-149954</t>
  </si>
  <si>
    <t>JK-43862</t>
  </si>
  <si>
    <t>GL-458429</t>
  </si>
  <si>
    <t>QH-521373</t>
  </si>
  <si>
    <t>FL-220733</t>
  </si>
  <si>
    <t>FL-50991</t>
  </si>
  <si>
    <t>XW-556900</t>
  </si>
  <si>
    <t>XF-50065</t>
  </si>
  <si>
    <t>OE-4189</t>
  </si>
  <si>
    <t>BP-7981</t>
  </si>
  <si>
    <t>RS-9222</t>
  </si>
  <si>
    <t>ZR-28295</t>
  </si>
  <si>
    <t>PP-10458</t>
  </si>
  <si>
    <t>FU-710781</t>
  </si>
  <si>
    <t>RB-87860</t>
  </si>
  <si>
    <t>YY-19444</t>
  </si>
  <si>
    <t>SJ-78438</t>
  </si>
  <si>
    <t>HU-322278</t>
  </si>
  <si>
    <t>KR-1401</t>
  </si>
  <si>
    <t>ZX-659460</t>
  </si>
  <si>
    <t>KR-32387</t>
  </si>
  <si>
    <t>EE-41228</t>
  </si>
  <si>
    <t>XL-467181</t>
  </si>
  <si>
    <t>NF-06103</t>
  </si>
  <si>
    <t>FA-402543</t>
  </si>
  <si>
    <t>PN-64568</t>
  </si>
  <si>
    <t>TU-6436</t>
  </si>
  <si>
    <t>VA-9713</t>
  </si>
  <si>
    <t>GY-3172</t>
  </si>
  <si>
    <t>VC-681157</t>
  </si>
  <si>
    <t>IH-0030</t>
  </si>
  <si>
    <t>DX-7215</t>
  </si>
  <si>
    <t>RT-3578</t>
  </si>
  <si>
    <t>KU-166696</t>
  </si>
  <si>
    <t>ZI-32847</t>
  </si>
  <si>
    <t>FX-466305</t>
  </si>
  <si>
    <t>BT-804271</t>
  </si>
  <si>
    <t>PW-977879</t>
  </si>
  <si>
    <t>SV-318660</t>
  </si>
  <si>
    <t>VN-304430</t>
  </si>
  <si>
    <t>UF-2557</t>
  </si>
  <si>
    <t>YN-718344</t>
  </si>
  <si>
    <t>ZE-028776</t>
  </si>
  <si>
    <t>NM-40915</t>
  </si>
  <si>
    <t>HE-21119</t>
  </si>
  <si>
    <t>RI-5795</t>
  </si>
  <si>
    <t>XP-6002</t>
  </si>
  <si>
    <t>HK-199932</t>
  </si>
  <si>
    <t>MB-94725</t>
  </si>
  <si>
    <t>KK-26238</t>
  </si>
  <si>
    <t>LU-9580</t>
  </si>
  <si>
    <t>XO-2191</t>
  </si>
  <si>
    <t>MJ-19225</t>
  </si>
  <si>
    <t>GI-6679</t>
  </si>
  <si>
    <t>NY-625909</t>
  </si>
  <si>
    <t>RJ-7235</t>
  </si>
  <si>
    <t>PL-5412</t>
  </si>
  <si>
    <t>KJ-812416</t>
  </si>
  <si>
    <t>DM-2684</t>
  </si>
  <si>
    <t>SL-5611</t>
  </si>
  <si>
    <t>ZA-845050</t>
  </si>
  <si>
    <t>TQ-1115</t>
  </si>
  <si>
    <t>KI-61972</t>
  </si>
  <si>
    <t>LE-246252</t>
  </si>
  <si>
    <t>ZC-0790</t>
  </si>
  <si>
    <t>MV-487260</t>
  </si>
  <si>
    <t>AC-2842</t>
  </si>
  <si>
    <t>SG-3723</t>
  </si>
  <si>
    <t>IW-95355</t>
  </si>
  <si>
    <t>IA-849565</t>
  </si>
  <si>
    <t>EM-30432</t>
  </si>
  <si>
    <t>VJ-5621</t>
  </si>
  <si>
    <t>FN-149534</t>
  </si>
  <si>
    <t>ZF-0098</t>
  </si>
  <si>
    <t>OV-090735</t>
  </si>
  <si>
    <t>AA-07510</t>
  </si>
  <si>
    <t>JO-9884</t>
  </si>
  <si>
    <t>KA-29070</t>
  </si>
  <si>
    <t>OW-464152</t>
  </si>
  <si>
    <t>ZI-4464</t>
  </si>
  <si>
    <t>NQ-6432</t>
  </si>
  <si>
    <t>TO-585900</t>
  </si>
  <si>
    <t>TO-23966</t>
  </si>
  <si>
    <t>BR-20148</t>
  </si>
  <si>
    <t>PG-73486</t>
  </si>
  <si>
    <t>WE-82513</t>
  </si>
  <si>
    <t>RP-0661</t>
  </si>
  <si>
    <t>WI-97056</t>
  </si>
  <si>
    <t>SH-97819</t>
  </si>
  <si>
    <t>NQ-004524</t>
  </si>
  <si>
    <t>XW-970475</t>
  </si>
  <si>
    <t>PV-927447</t>
  </si>
  <si>
    <t>XP-9136</t>
  </si>
  <si>
    <t>OE-8433</t>
  </si>
  <si>
    <t>CL-557990</t>
  </si>
  <si>
    <t>FO-676913</t>
  </si>
  <si>
    <t>NT-523287</t>
  </si>
  <si>
    <t>EX-86092</t>
  </si>
  <si>
    <t>DB-5249</t>
  </si>
  <si>
    <t>OE-32698</t>
  </si>
  <si>
    <t>LN-5568</t>
  </si>
  <si>
    <t>YA-225691</t>
  </si>
  <si>
    <t>AZ-0595</t>
  </si>
  <si>
    <t>OD-074214</t>
  </si>
  <si>
    <t>GY-6540</t>
  </si>
  <si>
    <t>KR-32848</t>
  </si>
  <si>
    <t>EZ-04033</t>
  </si>
  <si>
    <t>KA-1028</t>
  </si>
  <si>
    <t>LD-375260</t>
  </si>
  <si>
    <t>TJ-815753</t>
  </si>
  <si>
    <t>EC-53529</t>
  </si>
  <si>
    <t>BK-21828</t>
  </si>
  <si>
    <t>MZ-78611</t>
  </si>
  <si>
    <t>CG-934439</t>
  </si>
  <si>
    <t>DL-17402</t>
  </si>
  <si>
    <t>RI-9361</t>
  </si>
  <si>
    <t>LR-093202</t>
  </si>
  <si>
    <t>AQ-617400</t>
  </si>
  <si>
    <t>WL-9546</t>
  </si>
  <si>
    <t>PK-064805</t>
  </si>
  <si>
    <t>RS-0824</t>
  </si>
  <si>
    <t>VO-7871</t>
  </si>
  <si>
    <t>CY-987571</t>
  </si>
  <si>
    <t>TR-288190</t>
  </si>
  <si>
    <t>LK-06311</t>
  </si>
  <si>
    <t>EA-038401</t>
  </si>
  <si>
    <t>MX-2365</t>
  </si>
  <si>
    <t>AR-8591</t>
  </si>
  <si>
    <t>UX-292007</t>
  </si>
  <si>
    <t>YV-8998</t>
  </si>
  <si>
    <t>VM-3198</t>
  </si>
  <si>
    <t>MT-4540</t>
  </si>
  <si>
    <t>FG-0268</t>
  </si>
  <si>
    <t>UE-53130</t>
  </si>
  <si>
    <t>DT-19056</t>
  </si>
  <si>
    <t>ZH-17045</t>
  </si>
  <si>
    <t>CJ-63508</t>
  </si>
  <si>
    <t>LB-863296</t>
  </si>
  <si>
    <t>JD-36752</t>
  </si>
  <si>
    <t>SP-65804</t>
  </si>
  <si>
    <t>MQ-1832</t>
  </si>
  <si>
    <t>GB-24112</t>
  </si>
  <si>
    <t>YI-30394</t>
  </si>
  <si>
    <t>AC-3247</t>
  </si>
  <si>
    <t>XT-238227</t>
  </si>
  <si>
    <t>EL-7709</t>
  </si>
  <si>
    <t>XI-79987</t>
  </si>
  <si>
    <t>CY-84410</t>
  </si>
  <si>
    <t>YF-967109</t>
  </si>
  <si>
    <t>TF-968080</t>
  </si>
  <si>
    <t>CK-12123</t>
  </si>
  <si>
    <t>DP-721735</t>
  </si>
  <si>
    <t>TF-88815</t>
  </si>
  <si>
    <t>GT-482676</t>
  </si>
  <si>
    <t>YF-13567</t>
  </si>
  <si>
    <t>WX-169441</t>
  </si>
  <si>
    <t>SK-15187</t>
  </si>
  <si>
    <t>AF-45919</t>
  </si>
  <si>
    <t>TE-269251</t>
  </si>
  <si>
    <t>FW-75742</t>
  </si>
  <si>
    <t>YK-6030</t>
  </si>
  <si>
    <t>IL-794135</t>
  </si>
  <si>
    <t>LU-52415</t>
  </si>
  <si>
    <t>NL-65745</t>
  </si>
  <si>
    <t>UO-77527</t>
  </si>
  <si>
    <t>RP-1086</t>
  </si>
  <si>
    <t>XP-33754</t>
  </si>
  <si>
    <t>YS-708342</t>
  </si>
  <si>
    <t>YN-973998</t>
  </si>
  <si>
    <t>OI-9932</t>
  </si>
  <si>
    <t>JR-143908</t>
  </si>
  <si>
    <t>JZ-5917</t>
  </si>
  <si>
    <t>GP-99652</t>
  </si>
  <si>
    <t>CC-70269</t>
  </si>
  <si>
    <t>NC-0697</t>
  </si>
  <si>
    <t>BU-433353</t>
  </si>
  <si>
    <t>ZE-132509</t>
  </si>
  <si>
    <t>YQ-461385</t>
  </si>
  <si>
    <t>RW-47455</t>
  </si>
  <si>
    <t>HS-17258</t>
  </si>
  <si>
    <t>CM-87819</t>
  </si>
  <si>
    <t>OC-16785</t>
  </si>
  <si>
    <t>FD-0708</t>
  </si>
  <si>
    <t>GK-9944</t>
  </si>
  <si>
    <t>EK-747917</t>
  </si>
  <si>
    <t>WT-13912</t>
  </si>
  <si>
    <t>HU-516428</t>
  </si>
  <si>
    <t>JV-77569</t>
  </si>
  <si>
    <t>LH-9006</t>
  </si>
  <si>
    <t>NJ-4233</t>
  </si>
  <si>
    <t>DA-5454</t>
  </si>
  <si>
    <t>QA-522756</t>
  </si>
  <si>
    <t>YR-91834</t>
  </si>
  <si>
    <t>OC-36688</t>
  </si>
  <si>
    <t>XF-0559</t>
  </si>
  <si>
    <t>GF-397960</t>
  </si>
  <si>
    <t>PR-7702</t>
  </si>
  <si>
    <t>EA-613906</t>
  </si>
  <si>
    <t>QA-35341</t>
  </si>
  <si>
    <t>CE-9317</t>
  </si>
  <si>
    <t>LO-959989</t>
  </si>
  <si>
    <t>VS-4401</t>
  </si>
  <si>
    <t>HL-85067</t>
  </si>
  <si>
    <t>NH-5926</t>
  </si>
  <si>
    <t>AD-01127</t>
  </si>
  <si>
    <t>IS-054534</t>
  </si>
  <si>
    <t>SM-6115</t>
  </si>
  <si>
    <t>GN-74564</t>
  </si>
  <si>
    <t>FI-12925</t>
  </si>
  <si>
    <t>XD-230304</t>
  </si>
  <si>
    <t>SW-3609</t>
  </si>
  <si>
    <t>KV-948057</t>
  </si>
  <si>
    <t>AY-5355</t>
  </si>
  <si>
    <t>PX-19260</t>
  </si>
  <si>
    <t>TT-66549</t>
  </si>
  <si>
    <t>AM-00294</t>
  </si>
  <si>
    <t>JH-41361</t>
  </si>
  <si>
    <t>ET-4294</t>
  </si>
  <si>
    <t>MG-715190</t>
  </si>
  <si>
    <t>ZF-9749</t>
  </si>
  <si>
    <t>NU-0391</t>
  </si>
  <si>
    <t>TT-86181</t>
  </si>
  <si>
    <t>CY-8359</t>
  </si>
  <si>
    <t>QP-6328</t>
  </si>
  <si>
    <t>IZ-9241</t>
  </si>
  <si>
    <t>IC-15841</t>
  </si>
  <si>
    <t>BB-1848</t>
  </si>
  <si>
    <t>BS-285450</t>
  </si>
  <si>
    <t>KI-51901</t>
  </si>
  <si>
    <t>RJ-0758</t>
  </si>
  <si>
    <t>YW-822401</t>
  </si>
  <si>
    <t>FZ-551585</t>
  </si>
  <si>
    <t>JZ-545610</t>
  </si>
  <si>
    <t>WR-9784</t>
  </si>
  <si>
    <t>YK-3344</t>
  </si>
  <si>
    <t>QZ-297916</t>
  </si>
  <si>
    <t>PR-045039</t>
  </si>
  <si>
    <t>KK-33322</t>
  </si>
  <si>
    <t>PS-7253</t>
  </si>
  <si>
    <t>RA-1365</t>
  </si>
  <si>
    <t>RK-890062</t>
  </si>
  <si>
    <t>JL-19886</t>
  </si>
  <si>
    <t>NA-6514</t>
  </si>
  <si>
    <t>BF-1620</t>
  </si>
  <si>
    <t>WX-56992</t>
  </si>
  <si>
    <t>ZU-003389</t>
  </si>
  <si>
    <t>KP-43250</t>
  </si>
  <si>
    <t>GG-43535</t>
  </si>
  <si>
    <t>OX-149760</t>
  </si>
  <si>
    <t>AD-5809</t>
  </si>
  <si>
    <t>QN-88126</t>
  </si>
  <si>
    <t>SQ-502122</t>
  </si>
  <si>
    <t>XI-985278</t>
  </si>
  <si>
    <t>GU-6452</t>
  </si>
  <si>
    <t>MF-7673</t>
  </si>
  <si>
    <t>NR-28934</t>
  </si>
  <si>
    <t>PF-8387</t>
  </si>
  <si>
    <t>ZM-3751</t>
  </si>
  <si>
    <t>BB-929970</t>
  </si>
  <si>
    <t>DO-642619</t>
  </si>
  <si>
    <t>PZ-2636</t>
  </si>
  <si>
    <t>WX-323334</t>
  </si>
  <si>
    <t>WG-790938</t>
  </si>
  <si>
    <t>HK-462101</t>
  </si>
  <si>
    <t>LE-25535</t>
  </si>
  <si>
    <t>SR-036868</t>
  </si>
  <si>
    <t>YY-6196</t>
  </si>
  <si>
    <t>HD-149760</t>
  </si>
  <si>
    <t>HX-6173</t>
  </si>
  <si>
    <t>TB-03774</t>
  </si>
  <si>
    <t>VR-563808</t>
  </si>
  <si>
    <t>HM-42326</t>
  </si>
  <si>
    <t>HQ-034462</t>
  </si>
  <si>
    <t>ZC-84006</t>
  </si>
  <si>
    <t>WH-68058</t>
  </si>
  <si>
    <t>HI-159299</t>
  </si>
  <si>
    <t>ID-441867</t>
  </si>
  <si>
    <t>HT-6431</t>
  </si>
  <si>
    <t>YG-8564</t>
  </si>
  <si>
    <t>PS-7582</t>
  </si>
  <si>
    <t>NT-634308</t>
  </si>
  <si>
    <t>AY-47150</t>
  </si>
  <si>
    <t>KQ-6531</t>
  </si>
  <si>
    <t>BV-614894</t>
  </si>
  <si>
    <t>ZD-61742</t>
  </si>
  <si>
    <t>MI-9351</t>
  </si>
  <si>
    <t>LH-924658</t>
  </si>
  <si>
    <t>HV-8738</t>
  </si>
  <si>
    <t>YU-667448</t>
  </si>
  <si>
    <t>UE-76752</t>
  </si>
  <si>
    <t>OL-229719</t>
  </si>
  <si>
    <t>BE-0561</t>
  </si>
  <si>
    <t>LG-692841</t>
  </si>
  <si>
    <t>PY-89950</t>
  </si>
  <si>
    <t>BL-5577</t>
  </si>
  <si>
    <t>RM-6439</t>
  </si>
  <si>
    <t>SI-8183</t>
  </si>
  <si>
    <t>AY-1157</t>
  </si>
  <si>
    <t>RW-19145</t>
  </si>
  <si>
    <t>OG-50720</t>
  </si>
  <si>
    <t>OF-971177</t>
  </si>
  <si>
    <t>EE-1735</t>
  </si>
  <si>
    <t>RB-358781</t>
  </si>
  <si>
    <t>GO-03474</t>
  </si>
  <si>
    <t>WA-41475</t>
  </si>
  <si>
    <t>EF-5264</t>
  </si>
  <si>
    <t>KF-288607</t>
  </si>
  <si>
    <t>CE-1320</t>
  </si>
  <si>
    <t>KA-10297</t>
  </si>
  <si>
    <t>LF-6155</t>
  </si>
  <si>
    <t>RE-35462</t>
  </si>
  <si>
    <t>OT-45908</t>
  </si>
  <si>
    <t>ZT-5881</t>
  </si>
  <si>
    <t>BV-20468</t>
  </si>
  <si>
    <t>KY-572219</t>
  </si>
  <si>
    <t>QY-0549</t>
  </si>
  <si>
    <t>VG-135969</t>
  </si>
  <si>
    <t>BI-613221</t>
  </si>
  <si>
    <t>QP-771231</t>
  </si>
  <si>
    <t>QP-4374</t>
  </si>
  <si>
    <t>KB-1953</t>
  </si>
  <si>
    <t>CR-93697</t>
  </si>
  <si>
    <t>FU-94921</t>
  </si>
  <si>
    <t>PM-4473</t>
  </si>
  <si>
    <t>PV-324138</t>
  </si>
  <si>
    <t>KS-62877</t>
  </si>
  <si>
    <t>ZS-2188</t>
  </si>
  <si>
    <t>TM-1738</t>
  </si>
  <si>
    <t>VT-0707</t>
  </si>
  <si>
    <t>GN-624321</t>
  </si>
  <si>
    <t>SS-31877</t>
  </si>
  <si>
    <t>EO-8926</t>
  </si>
  <si>
    <t>VO-0509</t>
  </si>
  <si>
    <t>AF-684455</t>
  </si>
  <si>
    <t>SN-29230</t>
  </si>
  <si>
    <t>IZ-691533</t>
  </si>
  <si>
    <t>XZ-947599</t>
  </si>
  <si>
    <t>KK-041368</t>
  </si>
  <si>
    <t>TG-641136</t>
  </si>
  <si>
    <t>OV-71218</t>
  </si>
  <si>
    <t>IS-31991</t>
  </si>
  <si>
    <t>OI-8995</t>
  </si>
  <si>
    <t>SQ-2433</t>
  </si>
  <si>
    <t>DN-781481</t>
  </si>
  <si>
    <t>PI-4678</t>
  </si>
  <si>
    <t>SC-21502</t>
  </si>
  <si>
    <t>GZ-85110</t>
  </si>
  <si>
    <t>DS-7149</t>
  </si>
  <si>
    <t>AZ-6537</t>
  </si>
  <si>
    <t>PV-74991</t>
  </si>
  <si>
    <t>FZ-55722</t>
  </si>
  <si>
    <t>FI-6068</t>
  </si>
  <si>
    <t>SV-43724</t>
  </si>
  <si>
    <t>MH-12672</t>
  </si>
  <si>
    <t>ZD-92863</t>
  </si>
  <si>
    <t>YK-625593</t>
  </si>
  <si>
    <t>BX-6783</t>
  </si>
  <si>
    <t>QZ-2879</t>
  </si>
  <si>
    <t>TX-20180</t>
  </si>
  <si>
    <t>IL-786475</t>
  </si>
  <si>
    <t>AR-9280</t>
  </si>
  <si>
    <t>SH-0130</t>
  </si>
  <si>
    <t>RK-6339</t>
  </si>
  <si>
    <t>HF-58969</t>
  </si>
  <si>
    <t>II-604480</t>
  </si>
  <si>
    <t>TN-6856</t>
  </si>
  <si>
    <t>YJ-396841</t>
  </si>
  <si>
    <t>UY-913659</t>
  </si>
  <si>
    <t>ZS-2560</t>
  </si>
  <si>
    <t>WI-261267</t>
  </si>
  <si>
    <t>RE-368601</t>
  </si>
  <si>
    <t>SF-91230</t>
  </si>
  <si>
    <t>MG-438180</t>
  </si>
  <si>
    <t>UU-84097</t>
  </si>
  <si>
    <t>QQ-209408</t>
  </si>
  <si>
    <t>JP-89252</t>
  </si>
  <si>
    <t>YZ-281501</t>
  </si>
  <si>
    <t>PL-1077</t>
  </si>
  <si>
    <t>XK-083157</t>
  </si>
  <si>
    <t>RV-237145</t>
  </si>
  <si>
    <t>HX-45571</t>
  </si>
  <si>
    <t>AB-7574</t>
  </si>
  <si>
    <t>PB-1446</t>
  </si>
  <si>
    <t>GQ-49356</t>
  </si>
  <si>
    <t>KX-307582</t>
  </si>
  <si>
    <t>CB-6680</t>
  </si>
  <si>
    <t>WH-847308</t>
  </si>
  <si>
    <t>GS-447204</t>
  </si>
  <si>
    <t>AG-4176</t>
  </si>
  <si>
    <t>GS-17252</t>
  </si>
  <si>
    <t>ST-2016</t>
  </si>
  <si>
    <t>BQ-393822</t>
  </si>
  <si>
    <t>ZU-790653</t>
  </si>
  <si>
    <t>SS-212499</t>
  </si>
  <si>
    <t>TS-082756</t>
  </si>
  <si>
    <t>PT-7318</t>
  </si>
  <si>
    <t>VZ-9941</t>
  </si>
  <si>
    <t>DB-7807</t>
  </si>
  <si>
    <t>XO-29494</t>
  </si>
  <si>
    <t>CL-16690</t>
  </si>
  <si>
    <t>QX-31302</t>
  </si>
  <si>
    <t>MV-3096</t>
  </si>
  <si>
    <t>HQ-71842</t>
  </si>
  <si>
    <t>LN-70578</t>
  </si>
  <si>
    <t>IT-0627</t>
  </si>
  <si>
    <t>BN-05466</t>
  </si>
  <si>
    <t>OL-1397</t>
  </si>
  <si>
    <t>HQ-36534</t>
  </si>
  <si>
    <t>TW-9364</t>
  </si>
  <si>
    <t>DL-28215</t>
  </si>
  <si>
    <t>MK-03352</t>
  </si>
  <si>
    <t>YV-47897</t>
  </si>
  <si>
    <t>TD-74703</t>
  </si>
  <si>
    <t>DI-7943</t>
  </si>
  <si>
    <t>GQ-955034</t>
  </si>
  <si>
    <t>KQ-89239</t>
  </si>
  <si>
    <t>XU-8265</t>
  </si>
  <si>
    <t>KY-51085</t>
  </si>
  <si>
    <t>HO-163304</t>
  </si>
  <si>
    <t>MK-10821</t>
  </si>
  <si>
    <t>YX-610776</t>
  </si>
  <si>
    <t>YI-50434</t>
  </si>
  <si>
    <t>BR-4815</t>
  </si>
  <si>
    <t>KL-722988</t>
  </si>
  <si>
    <t>YV-037596</t>
  </si>
  <si>
    <t>PY-601451</t>
  </si>
  <si>
    <t>EZ-650218</t>
  </si>
  <si>
    <t>NZ-34555</t>
  </si>
  <si>
    <t>HI-60190</t>
  </si>
  <si>
    <t>XR-537840</t>
  </si>
  <si>
    <t>YF-912161</t>
  </si>
  <si>
    <t>NW-0672</t>
  </si>
  <si>
    <t>EE-14399</t>
  </si>
  <si>
    <t>ZS-37875</t>
  </si>
  <si>
    <t>GO-712263</t>
  </si>
  <si>
    <t>QF-2804</t>
  </si>
  <si>
    <t>TZ-49449</t>
  </si>
  <si>
    <t>SB-7705</t>
  </si>
  <si>
    <t>EI-619530</t>
  </si>
  <si>
    <t>KW-787768</t>
  </si>
  <si>
    <t>IY-21097</t>
  </si>
  <si>
    <t>GP-898027</t>
  </si>
  <si>
    <t>PM-82632</t>
  </si>
  <si>
    <t>KB-1067</t>
  </si>
  <si>
    <t>EO-239219</t>
  </si>
  <si>
    <t>SM-98880</t>
  </si>
  <si>
    <t>KB-64424</t>
  </si>
  <si>
    <t>MM-913472</t>
  </si>
  <si>
    <t>EN-7163</t>
  </si>
  <si>
    <t>FR-4565</t>
  </si>
  <si>
    <t>VI-3084</t>
  </si>
  <si>
    <t>GE-97261</t>
  </si>
  <si>
    <t>DW-777779</t>
  </si>
  <si>
    <t>EJ-1665</t>
  </si>
  <si>
    <t>LQ-4111</t>
  </si>
  <si>
    <t>PF-23960</t>
  </si>
  <si>
    <t>LB-4866</t>
  </si>
  <si>
    <t>BW-70001</t>
  </si>
  <si>
    <t>VU-385133</t>
  </si>
  <si>
    <t>WX-178561</t>
  </si>
  <si>
    <t>CJ-050811</t>
  </si>
  <si>
    <t>FC-32710</t>
  </si>
  <si>
    <t>HP-71319</t>
  </si>
  <si>
    <t>WS-758971</t>
  </si>
  <si>
    <t>DD-28874</t>
  </si>
  <si>
    <t>RK-426592</t>
  </si>
  <si>
    <t>FF-674911</t>
  </si>
  <si>
    <t>OU-0667</t>
  </si>
  <si>
    <t>VY-616043</t>
  </si>
  <si>
    <t>IG-7326</t>
  </si>
  <si>
    <t>CH-3986</t>
  </si>
  <si>
    <t>YB-67850</t>
  </si>
  <si>
    <t>BH-475222</t>
  </si>
  <si>
    <t>AZ-1743</t>
  </si>
  <si>
    <t>NN-90391</t>
  </si>
  <si>
    <t>DV-5320</t>
  </si>
  <si>
    <t>QJ-079684</t>
  </si>
  <si>
    <t>VF-8031</t>
  </si>
  <si>
    <t>IJ-7670</t>
  </si>
  <si>
    <t>AA-278508</t>
  </si>
  <si>
    <t>MO-74404</t>
  </si>
  <si>
    <t>FX-06993</t>
  </si>
  <si>
    <t>YH-56822</t>
  </si>
  <si>
    <t>BM-18464</t>
  </si>
  <si>
    <t>XE-6876</t>
  </si>
  <si>
    <t>HV-90826</t>
  </si>
  <si>
    <t>PH-1835</t>
  </si>
  <si>
    <t>KT-06747</t>
  </si>
  <si>
    <t>XE-534453</t>
  </si>
  <si>
    <t>SQ-71934</t>
  </si>
  <si>
    <t>FT-267829</t>
  </si>
  <si>
    <t>SE-863126</t>
  </si>
  <si>
    <t>YG-220106</t>
  </si>
  <si>
    <t>BW-816447</t>
  </si>
  <si>
    <t>MY-01786</t>
  </si>
  <si>
    <t>BA-1596</t>
  </si>
  <si>
    <t>SF-151094</t>
  </si>
  <si>
    <t>XS-69677</t>
  </si>
  <si>
    <t>LA-0155</t>
  </si>
  <si>
    <t>VP-9321</t>
  </si>
  <si>
    <t>CY-973761</t>
  </si>
  <si>
    <t>LJ-3682</t>
  </si>
  <si>
    <t>XL-1669</t>
  </si>
  <si>
    <t>DZ-2513</t>
  </si>
  <si>
    <t>JL-987375</t>
  </si>
  <si>
    <t>HF-4280</t>
  </si>
  <si>
    <t>SG-794627</t>
  </si>
  <si>
    <t>EH-82903</t>
  </si>
  <si>
    <t>KV-10900</t>
  </si>
  <si>
    <t>FN-43205</t>
  </si>
  <si>
    <t>YI-2207</t>
  </si>
  <si>
    <t>QW-730423</t>
  </si>
  <si>
    <t>IV-2452</t>
  </si>
  <si>
    <t>HB-719530</t>
  </si>
  <si>
    <t>SN-97461</t>
  </si>
  <si>
    <t>TM-414883</t>
  </si>
  <si>
    <t>RT-200134</t>
  </si>
  <si>
    <t>VT-21971</t>
  </si>
  <si>
    <t>DR-0755</t>
  </si>
  <si>
    <t>DD-2125</t>
  </si>
  <si>
    <t>KX-5433</t>
  </si>
  <si>
    <t>FF-60603</t>
  </si>
  <si>
    <t>VX-9806</t>
  </si>
  <si>
    <t>SA-99733</t>
  </si>
  <si>
    <t>IP-9632</t>
  </si>
  <si>
    <t>UO-433359</t>
  </si>
  <si>
    <t>QU-84303</t>
  </si>
  <si>
    <t>RB-005432</t>
  </si>
  <si>
    <t>RH-6331</t>
  </si>
  <si>
    <t>VI-835213</t>
  </si>
  <si>
    <t>SK-563856</t>
  </si>
  <si>
    <t>LE-270115</t>
  </si>
  <si>
    <t>PA-8796</t>
  </si>
  <si>
    <t>KV-28444</t>
  </si>
  <si>
    <t>NR-1244</t>
  </si>
  <si>
    <t>SS-24764</t>
  </si>
  <si>
    <t>YK-5896</t>
  </si>
  <si>
    <t>YP-333309</t>
  </si>
  <si>
    <t>IK-8168</t>
  </si>
  <si>
    <t>RL-02125</t>
  </si>
  <si>
    <t>AY-005246</t>
  </si>
  <si>
    <t>KK-39016</t>
  </si>
  <si>
    <t>XL-77669</t>
  </si>
  <si>
    <t>CV-9488</t>
  </si>
  <si>
    <t>FM-285088</t>
  </si>
  <si>
    <t>RC-7756</t>
  </si>
  <si>
    <t>YH-3546</t>
  </si>
  <si>
    <t>PN-2240</t>
  </si>
  <si>
    <t>GX-5225</t>
  </si>
  <si>
    <t>JN-5398</t>
  </si>
  <si>
    <t>WD-87827</t>
  </si>
  <si>
    <t>HW-812358</t>
  </si>
  <si>
    <t>DM-40396</t>
  </si>
  <si>
    <t>AC-7691</t>
  </si>
  <si>
    <t>CA-148098</t>
  </si>
  <si>
    <t>YO-37210</t>
  </si>
  <si>
    <t>MI-9424</t>
  </si>
  <si>
    <t>GF-77169</t>
  </si>
  <si>
    <t>IO-511541</t>
  </si>
  <si>
    <t>VO-771557</t>
  </si>
  <si>
    <t>HC-408757</t>
  </si>
  <si>
    <t>EB-82500</t>
  </si>
  <si>
    <t>KK-6864</t>
  </si>
  <si>
    <t>OH-67357</t>
  </si>
  <si>
    <t>HO-2505</t>
  </si>
  <si>
    <t>IV-75493</t>
  </si>
  <si>
    <t>QB-450686</t>
  </si>
  <si>
    <t>WY-33411</t>
  </si>
  <si>
    <t>LS-3609</t>
  </si>
  <si>
    <t>BN-646891</t>
  </si>
  <si>
    <t>XO-135642</t>
  </si>
  <si>
    <t>PO-2390</t>
  </si>
  <si>
    <t>KR-637772</t>
  </si>
  <si>
    <t>GH-54569</t>
  </si>
  <si>
    <t>HF-780166</t>
  </si>
  <si>
    <t>VE-219519</t>
  </si>
  <si>
    <t>UL-88551</t>
  </si>
  <si>
    <t>AE-21915</t>
  </si>
  <si>
    <t>LG-1446</t>
  </si>
  <si>
    <t>JM-93631</t>
  </si>
  <si>
    <t>TJ-1368</t>
  </si>
  <si>
    <t>SC-35486</t>
  </si>
  <si>
    <t>ZE-756114</t>
  </si>
  <si>
    <t>KG-993530</t>
  </si>
  <si>
    <t>DR-8078</t>
  </si>
  <si>
    <t>UM-22066</t>
  </si>
  <si>
    <t>SG-178588</t>
  </si>
  <si>
    <t>NF-511513</t>
  </si>
  <si>
    <t>SV-292485</t>
  </si>
  <si>
    <t>JL-39946</t>
  </si>
  <si>
    <t>OQ-025257</t>
  </si>
  <si>
    <t>UF-755419</t>
  </si>
  <si>
    <t>RN-4569</t>
  </si>
  <si>
    <t>IR-0974</t>
  </si>
  <si>
    <t>HL-0132</t>
  </si>
  <si>
    <t>PN-8166</t>
  </si>
  <si>
    <t>QA-960046</t>
  </si>
  <si>
    <t>NV-15793</t>
  </si>
  <si>
    <t>VG-3758</t>
  </si>
  <si>
    <t>VR-996284</t>
  </si>
  <si>
    <t>TD-9188</t>
  </si>
  <si>
    <t>HN-69450</t>
  </si>
  <si>
    <t>HP-379522</t>
  </si>
  <si>
    <t>OJ-005404</t>
  </si>
  <si>
    <t>LP-609397</t>
  </si>
  <si>
    <t>DJ-35712</t>
  </si>
  <si>
    <t>UW-7568</t>
  </si>
  <si>
    <t>IN-3254</t>
  </si>
  <si>
    <t>NG-524751</t>
  </si>
  <si>
    <t>XE-1799</t>
  </si>
  <si>
    <t>CI-1981</t>
  </si>
  <si>
    <t>TC-416263</t>
  </si>
  <si>
    <t>PW-682020</t>
  </si>
  <si>
    <t>RG-786373</t>
  </si>
  <si>
    <t>TO-8858</t>
  </si>
  <si>
    <t>IO-36406</t>
  </si>
  <si>
    <t>HQ-80620</t>
  </si>
  <si>
    <t>RT-7760</t>
  </si>
  <si>
    <t>BT-10292</t>
  </si>
  <si>
    <t>IO-86826</t>
  </si>
  <si>
    <t>EW-34867</t>
  </si>
  <si>
    <t>KO-538697</t>
  </si>
  <si>
    <t>HB-0010</t>
  </si>
  <si>
    <t>TT-36949</t>
  </si>
  <si>
    <t>QZ-6762</t>
  </si>
  <si>
    <t>BG-44549</t>
  </si>
  <si>
    <t>WZ-0083</t>
  </si>
  <si>
    <t>FN-8514</t>
  </si>
  <si>
    <t>JB-01321</t>
  </si>
  <si>
    <t>LC-26748</t>
  </si>
  <si>
    <t>DZ-7342</t>
  </si>
  <si>
    <t>BM-1382</t>
  </si>
  <si>
    <t>HC-966602</t>
  </si>
  <si>
    <t>KQ-77376</t>
  </si>
  <si>
    <t>QC-6342</t>
  </si>
  <si>
    <t>HI-508896</t>
  </si>
  <si>
    <t>JF-0359</t>
  </si>
  <si>
    <t>SN-2496</t>
  </si>
  <si>
    <t>TE-2698</t>
  </si>
  <si>
    <t>QN-7961</t>
  </si>
  <si>
    <t>OM-99219</t>
  </si>
  <si>
    <t>WN-401231</t>
  </si>
  <si>
    <t>MR-05536</t>
  </si>
  <si>
    <t>DF-96974</t>
  </si>
  <si>
    <t>XS-01471</t>
  </si>
  <si>
    <t>MJ-434435</t>
  </si>
  <si>
    <t>DB-566384</t>
  </si>
  <si>
    <t>VQ-50469</t>
  </si>
  <si>
    <t>IL-0696</t>
  </si>
  <si>
    <t>BH-364432</t>
  </si>
  <si>
    <t>HF-98324</t>
  </si>
  <si>
    <t>HQ-8795</t>
  </si>
  <si>
    <t>WJ-0213</t>
  </si>
  <si>
    <t>TM-319836</t>
  </si>
  <si>
    <t>HY-40266</t>
  </si>
  <si>
    <t>MU-926774</t>
  </si>
  <si>
    <t>OJ-4614</t>
  </si>
  <si>
    <t>RQ-5864</t>
  </si>
  <si>
    <t>TI-6211</t>
  </si>
  <si>
    <t>CY-4891</t>
  </si>
  <si>
    <t>MC-35017</t>
  </si>
  <si>
    <t>YN-8713</t>
  </si>
  <si>
    <t>NS-29749</t>
  </si>
  <si>
    <t>NY-74926</t>
  </si>
  <si>
    <t>OP-05113</t>
  </si>
  <si>
    <t>NE-3966</t>
  </si>
  <si>
    <t>GR-777940</t>
  </si>
  <si>
    <t>LY-98799</t>
  </si>
  <si>
    <t>OM-475489</t>
  </si>
  <si>
    <t>WN-37009</t>
  </si>
  <si>
    <t>VA-625144</t>
  </si>
  <si>
    <t>MR-9920</t>
  </si>
  <si>
    <t>VY-3828</t>
  </si>
  <si>
    <t>ZK-8894</t>
  </si>
  <si>
    <t>HM-49499</t>
  </si>
  <si>
    <t>YZ-4476</t>
  </si>
  <si>
    <t>NR-2445</t>
  </si>
  <si>
    <t>AQ-20206</t>
  </si>
  <si>
    <t>AH-2337</t>
  </si>
  <si>
    <t>YY-77205</t>
  </si>
  <si>
    <t>CX-0781</t>
  </si>
  <si>
    <t>JO-2539</t>
  </si>
  <si>
    <t>JT-70255</t>
  </si>
  <si>
    <t>WD-850366</t>
  </si>
  <si>
    <t>EF-5718</t>
  </si>
  <si>
    <t>VB-0083</t>
  </si>
  <si>
    <t>TN-4861</t>
  </si>
  <si>
    <t>WZ-857562</t>
  </si>
  <si>
    <t>PW-4370</t>
  </si>
  <si>
    <t>ZY-8438</t>
  </si>
  <si>
    <t>OP-7563</t>
  </si>
  <si>
    <t>EG-541394</t>
  </si>
  <si>
    <t>SN-761431</t>
  </si>
  <si>
    <t>DV-8495</t>
  </si>
  <si>
    <t>KZ-86234</t>
  </si>
  <si>
    <t>UZ-534442</t>
  </si>
  <si>
    <t>WK-110693</t>
  </si>
  <si>
    <t>JE-947409</t>
  </si>
  <si>
    <t>YY-36417</t>
  </si>
  <si>
    <t>OV-044013</t>
  </si>
  <si>
    <t>KL-378622</t>
  </si>
  <si>
    <t>AD-450257</t>
  </si>
  <si>
    <t>IF-258035</t>
  </si>
  <si>
    <t>OC-965699</t>
  </si>
  <si>
    <t>QD-496136</t>
  </si>
  <si>
    <t>PK-577930</t>
  </si>
  <si>
    <t>TU-070138</t>
  </si>
  <si>
    <t>CV-454423</t>
  </si>
  <si>
    <t>DD-815256</t>
  </si>
  <si>
    <t>JV-5219</t>
  </si>
  <si>
    <t>PR-078048</t>
  </si>
  <si>
    <t>LL-40914</t>
  </si>
  <si>
    <t>TE-572284</t>
  </si>
  <si>
    <t>XF-356677</t>
  </si>
  <si>
    <t>ZT-989078</t>
  </si>
  <si>
    <t>WW-421300</t>
  </si>
  <si>
    <t>TV-2888</t>
  </si>
  <si>
    <t>QH-5853</t>
  </si>
  <si>
    <t>TB-426354</t>
  </si>
  <si>
    <t>NK-418526</t>
  </si>
  <si>
    <t>HC-674866</t>
  </si>
  <si>
    <t>WM-54117</t>
  </si>
  <si>
    <t>IP-3777</t>
  </si>
  <si>
    <t>DF-85703</t>
  </si>
  <si>
    <t>VW-480248</t>
  </si>
  <si>
    <t>XP-55391</t>
  </si>
  <si>
    <t>YG-3277</t>
  </si>
  <si>
    <t>SM-54497</t>
  </si>
  <si>
    <t>KL-0180</t>
  </si>
  <si>
    <t>VV-704051</t>
  </si>
  <si>
    <t>PD-499199</t>
  </si>
  <si>
    <t>XI-149643</t>
  </si>
  <si>
    <t>KL-08541</t>
  </si>
  <si>
    <t>HR-22671</t>
  </si>
  <si>
    <t>LE-63894</t>
  </si>
  <si>
    <t>GH-6654</t>
  </si>
  <si>
    <t>IW-29575</t>
  </si>
  <si>
    <t>RQ-4504</t>
  </si>
  <si>
    <t>MT-26479</t>
  </si>
  <si>
    <t>AX-18311</t>
  </si>
  <si>
    <t>PD-928597</t>
  </si>
  <si>
    <t>RR-942921</t>
  </si>
  <si>
    <t>IL-2225</t>
  </si>
  <si>
    <t>AO-83627</t>
  </si>
  <si>
    <t>DW-5634</t>
  </si>
  <si>
    <t>PJ-2588</t>
  </si>
  <si>
    <t>UU-488512</t>
  </si>
  <si>
    <t>VJ-1568</t>
  </si>
  <si>
    <t>GP-609720</t>
  </si>
  <si>
    <t>YA-77380</t>
  </si>
  <si>
    <t>CS-71565</t>
  </si>
  <si>
    <t>LP-354098</t>
  </si>
  <si>
    <t>CQ-30248</t>
  </si>
  <si>
    <t>IG-9295</t>
  </si>
  <si>
    <t>XM-47341</t>
  </si>
  <si>
    <t>TZ-019517</t>
  </si>
  <si>
    <t>QU-95379</t>
  </si>
  <si>
    <t>LK-881901</t>
  </si>
  <si>
    <t>KX-6483</t>
  </si>
  <si>
    <t>SN-44208</t>
  </si>
  <si>
    <t>TV-245701</t>
  </si>
  <si>
    <t>UP-3802</t>
  </si>
  <si>
    <t>ZC-12637</t>
  </si>
  <si>
    <t>LI-0987</t>
  </si>
  <si>
    <t>DU-42822</t>
  </si>
  <si>
    <t>ON-34315</t>
  </si>
  <si>
    <t>UY-03320</t>
  </si>
  <si>
    <t>ZU-464194</t>
  </si>
  <si>
    <t>TY-434628</t>
  </si>
  <si>
    <t>RY-6687</t>
  </si>
  <si>
    <t>VH-3143</t>
  </si>
  <si>
    <t>VF-441634</t>
  </si>
  <si>
    <t>IQ-70896</t>
  </si>
  <si>
    <t>ZC-43110</t>
  </si>
  <si>
    <t>FK-9637</t>
  </si>
  <si>
    <t>XU-299730</t>
  </si>
  <si>
    <t>XN-46832</t>
  </si>
  <si>
    <t>WH-3978</t>
  </si>
  <si>
    <t>CY-3418</t>
  </si>
  <si>
    <t>NJ-760202</t>
  </si>
  <si>
    <t>TJ-4165</t>
  </si>
  <si>
    <t>YL-7831</t>
  </si>
  <si>
    <t>IR-84158</t>
  </si>
  <si>
    <t>LK-273021</t>
  </si>
  <si>
    <t>WQ-2950</t>
  </si>
  <si>
    <t>UJ-6035</t>
  </si>
  <si>
    <t>BI-5829</t>
  </si>
  <si>
    <t>DS-351970</t>
  </si>
  <si>
    <t>WT-068032</t>
  </si>
  <si>
    <t>LM-6324</t>
  </si>
  <si>
    <t>TB-2452</t>
  </si>
  <si>
    <t>NC-513364</t>
  </si>
  <si>
    <t>UW-68732</t>
  </si>
  <si>
    <t>SV-635341</t>
  </si>
  <si>
    <t>GW-01803</t>
  </si>
  <si>
    <t>XT-103368</t>
  </si>
  <si>
    <t>SS-51056</t>
  </si>
  <si>
    <t>DF-1048</t>
  </si>
  <si>
    <t>HN-769505</t>
  </si>
  <si>
    <t>VC-86782</t>
  </si>
  <si>
    <t>RM-2479</t>
  </si>
  <si>
    <t>EH-925426</t>
  </si>
  <si>
    <t>II-843491</t>
  </si>
  <si>
    <t>GD-9078</t>
  </si>
  <si>
    <t>KT-37469</t>
  </si>
  <si>
    <t>KK-20561</t>
  </si>
  <si>
    <t>EI-996469</t>
  </si>
  <si>
    <t>LW-53062</t>
  </si>
  <si>
    <t>UO-84362</t>
  </si>
  <si>
    <t>NM-3414</t>
  </si>
  <si>
    <t>JF-9255</t>
  </si>
  <si>
    <t>ZW-579342</t>
  </si>
  <si>
    <t>FI-975730</t>
  </si>
  <si>
    <t>ZH-75625</t>
  </si>
  <si>
    <t>ZD-2507</t>
  </si>
  <si>
    <t>RM-30559</t>
  </si>
  <si>
    <t>HD-78082</t>
  </si>
  <si>
    <t>ST-65015</t>
  </si>
  <si>
    <t>GY-8870</t>
  </si>
  <si>
    <t>IV-34834</t>
  </si>
  <si>
    <t>AL-963517</t>
  </si>
  <si>
    <t>GT-639295</t>
  </si>
  <si>
    <t>AP-670147</t>
  </si>
  <si>
    <t>JE-82481</t>
  </si>
  <si>
    <t>VC-2010</t>
  </si>
  <si>
    <t>AA-080202</t>
  </si>
  <si>
    <t>TP-25741</t>
  </si>
  <si>
    <t>WI-183622</t>
  </si>
  <si>
    <t>YP-181644</t>
  </si>
  <si>
    <t>HB-37772</t>
  </si>
  <si>
    <t>EV-1258</t>
  </si>
  <si>
    <t>QC-1564</t>
  </si>
  <si>
    <t>GQ-4601</t>
  </si>
  <si>
    <t>LC-4815</t>
  </si>
  <si>
    <t>PT-942486</t>
  </si>
  <si>
    <t>FU-46431</t>
  </si>
  <si>
    <t>QN-204612</t>
  </si>
  <si>
    <t>TQ-6160</t>
  </si>
  <si>
    <t>UY-78927</t>
  </si>
  <si>
    <t>CC-1763</t>
  </si>
  <si>
    <t>FL-385380</t>
  </si>
  <si>
    <t>JR-782103</t>
  </si>
  <si>
    <t>IL-1565</t>
  </si>
  <si>
    <t>NO-7919</t>
  </si>
  <si>
    <t>UV-52024</t>
  </si>
  <si>
    <t>KA-4684</t>
  </si>
  <si>
    <t>RQ-40894</t>
  </si>
  <si>
    <t>IU-062503</t>
  </si>
  <si>
    <t>UA-39910</t>
  </si>
  <si>
    <t>NH-87200</t>
  </si>
  <si>
    <t>SL-260670</t>
  </si>
  <si>
    <t>HT-15068</t>
  </si>
  <si>
    <t>GV-983339</t>
  </si>
  <si>
    <t>IF-71682</t>
  </si>
  <si>
    <t>DD-3821</t>
  </si>
  <si>
    <t>GP-849289</t>
  </si>
  <si>
    <t>UW-484844</t>
  </si>
  <si>
    <t>AZ-3725</t>
  </si>
  <si>
    <t>FP-48276</t>
  </si>
  <si>
    <t>GV-3815</t>
  </si>
  <si>
    <t>XE-705772</t>
  </si>
  <si>
    <t>KC-124496</t>
  </si>
  <si>
    <t>ES-16804</t>
  </si>
  <si>
    <t>TD-3934</t>
  </si>
  <si>
    <t>MX-7922</t>
  </si>
  <si>
    <t>AW-005679</t>
  </si>
  <si>
    <t>HY-668365</t>
  </si>
  <si>
    <t>UL-434920</t>
  </si>
  <si>
    <t>LY-33170</t>
  </si>
  <si>
    <t>SZ-21339</t>
  </si>
  <si>
    <t>OV-047382</t>
  </si>
  <si>
    <t>BZ-6423</t>
  </si>
  <si>
    <t>SM-2086</t>
  </si>
  <si>
    <t>PH-9958</t>
  </si>
  <si>
    <t>EL-82986</t>
  </si>
  <si>
    <t>PL-2379</t>
  </si>
  <si>
    <t>BT-755976</t>
  </si>
  <si>
    <t>VW-0766</t>
  </si>
  <si>
    <t>ZY-920112</t>
  </si>
  <si>
    <t>BB-5924</t>
  </si>
  <si>
    <t>IL-1876</t>
  </si>
  <si>
    <t>ZJ-440412</t>
  </si>
  <si>
    <t>NH-6505</t>
  </si>
  <si>
    <t>RM-049129</t>
  </si>
  <si>
    <t>XJ-0138</t>
  </si>
  <si>
    <t>BX-610800</t>
  </si>
  <si>
    <t>MY-50214</t>
  </si>
  <si>
    <t>AI-5035</t>
  </si>
  <si>
    <t>EL-12169</t>
  </si>
  <si>
    <t>TE-71720</t>
  </si>
  <si>
    <t>RJ-51321</t>
  </si>
  <si>
    <t>YM-79157</t>
  </si>
  <si>
    <t>NJ-0498</t>
  </si>
  <si>
    <t>DX-72194</t>
  </si>
  <si>
    <t>FS-094008</t>
  </si>
  <si>
    <t>LZ-7917</t>
  </si>
  <si>
    <t>OE-298781</t>
  </si>
  <si>
    <t>CT-730368</t>
  </si>
  <si>
    <t>FN-67084</t>
  </si>
  <si>
    <t>YI-230111</t>
  </si>
  <si>
    <t>DN-945354</t>
  </si>
  <si>
    <t>YA-9120</t>
  </si>
  <si>
    <t>UO-93283</t>
  </si>
  <si>
    <t>UK-77425</t>
  </si>
  <si>
    <t>FD-3352</t>
  </si>
  <si>
    <t>DU-42882</t>
  </si>
  <si>
    <t>GY-737400</t>
  </si>
  <si>
    <t>ZV-104948</t>
  </si>
  <si>
    <t>HA-1982</t>
  </si>
  <si>
    <t>XH-08843</t>
  </si>
  <si>
    <t>SV-13729</t>
  </si>
  <si>
    <t>BD-571549</t>
  </si>
  <si>
    <t>LX-5840</t>
  </si>
  <si>
    <t>ID-65019</t>
  </si>
  <si>
    <t>HM-679386</t>
  </si>
  <si>
    <t>CH-936478</t>
  </si>
  <si>
    <t>HE-78785</t>
  </si>
  <si>
    <t>XO-31932</t>
  </si>
  <si>
    <t>DW-8635</t>
  </si>
  <si>
    <t>MU-6487</t>
  </si>
  <si>
    <t>XU-320666</t>
  </si>
  <si>
    <t>KH-6212</t>
  </si>
  <si>
    <t>XC-4899</t>
  </si>
  <si>
    <t>FW-04498</t>
  </si>
  <si>
    <t>XZ-9408</t>
  </si>
  <si>
    <t>BY-0350</t>
  </si>
  <si>
    <t>BH-3595</t>
  </si>
  <si>
    <t>NQ-257498</t>
  </si>
  <si>
    <t>LQ-4239</t>
  </si>
  <si>
    <t>FV-2304</t>
  </si>
  <si>
    <t>BD-466082</t>
  </si>
  <si>
    <t>QV-101223</t>
  </si>
  <si>
    <t>ZO-2409</t>
  </si>
  <si>
    <t>CZ-356848</t>
  </si>
  <si>
    <t>OK-15739</t>
  </si>
  <si>
    <t>VM-72135</t>
  </si>
  <si>
    <t>IT-1762</t>
  </si>
  <si>
    <t>YU-4529</t>
  </si>
  <si>
    <t>ZO-9794</t>
  </si>
  <si>
    <t>GT-765008</t>
  </si>
  <si>
    <t>SO-176694</t>
  </si>
  <si>
    <t>YB-19625</t>
  </si>
  <si>
    <t>TA-58461</t>
  </si>
  <si>
    <t>IQ-91080</t>
  </si>
  <si>
    <t>YO-595292</t>
  </si>
  <si>
    <t>SA-026026</t>
  </si>
  <si>
    <t>SA-1146</t>
  </si>
  <si>
    <t>NB-21556</t>
  </si>
  <si>
    <t>LG-891072</t>
  </si>
  <si>
    <t>YG-75809</t>
  </si>
  <si>
    <t>ZD-483693</t>
  </si>
  <si>
    <t>XG-6275</t>
  </si>
  <si>
    <t>RL-22168</t>
  </si>
  <si>
    <t>ZT-9635</t>
  </si>
  <si>
    <t>GQ-4799</t>
  </si>
  <si>
    <t>KP-807753</t>
  </si>
  <si>
    <t>DU-9688</t>
  </si>
  <si>
    <t>NI-32050</t>
  </si>
  <si>
    <t>AE-27367</t>
  </si>
  <si>
    <t>ES-401953</t>
  </si>
  <si>
    <t>AE-246323</t>
  </si>
  <si>
    <t>QR-176857</t>
  </si>
  <si>
    <t>ME-4485</t>
  </si>
  <si>
    <t>XL-3684</t>
  </si>
  <si>
    <t>VL-2999</t>
  </si>
  <si>
    <t>VT-65480</t>
  </si>
  <si>
    <t>HJ-577680</t>
  </si>
  <si>
    <t>NF-182259</t>
  </si>
  <si>
    <t>GZ-5515</t>
  </si>
  <si>
    <t>SN-60487</t>
  </si>
  <si>
    <t>DY-440123</t>
  </si>
  <si>
    <t>WC-14899</t>
  </si>
  <si>
    <t>YN-23052</t>
  </si>
  <si>
    <t>JO-534699</t>
  </si>
  <si>
    <t>XF-77868</t>
  </si>
  <si>
    <t>TU-119358</t>
  </si>
  <si>
    <t>NO-6253</t>
  </si>
  <si>
    <t>NP-336214</t>
  </si>
  <si>
    <t>ZP-05246</t>
  </si>
  <si>
    <t>SZ-295333</t>
  </si>
  <si>
    <t>UD-627641</t>
  </si>
  <si>
    <t>OS-970925</t>
  </si>
  <si>
    <t>UA-338617</t>
  </si>
  <si>
    <t>EZ-6002</t>
  </si>
  <si>
    <t>ZC-82680</t>
  </si>
  <si>
    <t>SR-08572</t>
  </si>
  <si>
    <t>XU-065081</t>
  </si>
  <si>
    <t>UB-5110</t>
  </si>
  <si>
    <t>SG-5407</t>
  </si>
  <si>
    <t>LX-612939</t>
  </si>
  <si>
    <t>GH-4013</t>
  </si>
  <si>
    <t>GO-16000</t>
  </si>
  <si>
    <t>LN-6110</t>
  </si>
  <si>
    <t>TC-919874</t>
  </si>
  <si>
    <t>VR-376706</t>
  </si>
  <si>
    <t>XJ-69400</t>
  </si>
  <si>
    <t>RG-73453</t>
  </si>
  <si>
    <t>GL-7477</t>
  </si>
  <si>
    <t>RU-2553</t>
  </si>
  <si>
    <t>JO-4092</t>
  </si>
  <si>
    <t>SY-79618</t>
  </si>
  <si>
    <t>ST-2043</t>
  </si>
  <si>
    <t>MD-179780</t>
  </si>
  <si>
    <t>ZF-01475</t>
  </si>
  <si>
    <t>GW-375294</t>
  </si>
  <si>
    <t>BW-105647</t>
  </si>
  <si>
    <t>SI-5466</t>
  </si>
  <si>
    <t>OB-343417</t>
  </si>
  <si>
    <t>NC-75792</t>
  </si>
  <si>
    <t>NS-01424</t>
  </si>
  <si>
    <t>KG-713834</t>
  </si>
  <si>
    <t>CU-40123</t>
  </si>
  <si>
    <t>WP-057712</t>
  </si>
  <si>
    <t>QF-9563</t>
  </si>
  <si>
    <t>AR-297140</t>
  </si>
  <si>
    <t>TD-844862</t>
  </si>
  <si>
    <t>KV-57797</t>
  </si>
  <si>
    <t>HL-42843</t>
  </si>
  <si>
    <t>KM-77378</t>
  </si>
  <si>
    <t>HT-27569</t>
  </si>
  <si>
    <t>MD-90138</t>
  </si>
  <si>
    <t>VR-30908</t>
  </si>
  <si>
    <t>CM-227485</t>
  </si>
  <si>
    <t>HW-958768</t>
  </si>
  <si>
    <t>QT-70185</t>
  </si>
  <si>
    <t>OQ-308781</t>
  </si>
  <si>
    <t>MA-437107</t>
  </si>
  <si>
    <t>AN-1848</t>
  </si>
  <si>
    <t>UB-4251</t>
  </si>
  <si>
    <t>LK-405790</t>
  </si>
  <si>
    <t>BW-127570</t>
  </si>
  <si>
    <t>SM-1261</t>
  </si>
  <si>
    <t>OH-00275</t>
  </si>
  <si>
    <t>JU-4413</t>
  </si>
  <si>
    <t>AX-206327</t>
  </si>
  <si>
    <t>VD-7174</t>
  </si>
  <si>
    <t>JA-734954</t>
  </si>
  <si>
    <t>GZ-469958</t>
  </si>
  <si>
    <t>UZ-05081</t>
  </si>
  <si>
    <t>US-24968</t>
  </si>
  <si>
    <t>QR-12702</t>
  </si>
  <si>
    <t>GT-0593</t>
  </si>
  <si>
    <t>PI-4650</t>
  </si>
  <si>
    <t>PL-88003</t>
  </si>
  <si>
    <t>ZN-733960</t>
  </si>
  <si>
    <t>FM-99238</t>
  </si>
  <si>
    <t>IL-88337</t>
  </si>
  <si>
    <t>PD-67677</t>
  </si>
  <si>
    <t>FU-70141</t>
  </si>
  <si>
    <t>XY-94717</t>
  </si>
  <si>
    <t>XJ-8044</t>
  </si>
  <si>
    <t>QL-982351</t>
  </si>
  <si>
    <t>AR-565674</t>
  </si>
  <si>
    <t>ZW-90320</t>
  </si>
  <si>
    <t>IE-3475</t>
  </si>
  <si>
    <t>SD-0735</t>
  </si>
  <si>
    <t>RD-9337</t>
  </si>
  <si>
    <t>QF-358475</t>
  </si>
  <si>
    <t>SY-95487</t>
  </si>
  <si>
    <t>PQ-98987</t>
  </si>
  <si>
    <t>ID-994281</t>
  </si>
  <si>
    <t>IF-69777</t>
  </si>
  <si>
    <t>AZ-270783</t>
  </si>
  <si>
    <t>UK-31751</t>
  </si>
  <si>
    <t>UZ-76077</t>
  </si>
  <si>
    <t>SA-94249</t>
  </si>
  <si>
    <t>TN-318199</t>
  </si>
  <si>
    <t>TV-0652</t>
  </si>
  <si>
    <t>DX-61840</t>
  </si>
  <si>
    <t>BM-0674</t>
  </si>
  <si>
    <t>ST-2417</t>
  </si>
  <si>
    <t>AU-74034</t>
  </si>
  <si>
    <t>EG-584626</t>
  </si>
  <si>
    <t>DU-716022</t>
  </si>
  <si>
    <t>MT-3786</t>
  </si>
  <si>
    <t>RL-1677</t>
  </si>
  <si>
    <t>RZ-48702</t>
  </si>
  <si>
    <t>MX-81287</t>
  </si>
  <si>
    <t>AO-3675</t>
  </si>
  <si>
    <t>AZ-1113</t>
  </si>
  <si>
    <t>BT-302775</t>
  </si>
  <si>
    <t>TT-560472</t>
  </si>
  <si>
    <t>IC-2717</t>
  </si>
  <si>
    <t>ZA-47309</t>
  </si>
  <si>
    <t>LE-07209</t>
  </si>
  <si>
    <t>FZ-3529</t>
  </si>
  <si>
    <t>SP-680733</t>
  </si>
  <si>
    <t>ZH-40793</t>
  </si>
  <si>
    <t>UP-9554</t>
  </si>
  <si>
    <t>CY-19410</t>
  </si>
  <si>
    <t>BS-902858</t>
  </si>
  <si>
    <t>PT-35093</t>
  </si>
  <si>
    <t>JP-8645</t>
  </si>
  <si>
    <t>GW-858481</t>
  </si>
  <si>
    <t>WY-0957</t>
  </si>
  <si>
    <t>XD-585757</t>
  </si>
  <si>
    <t>HE-707583</t>
  </si>
  <si>
    <t>RE-1062</t>
  </si>
  <si>
    <t>YI-9437</t>
  </si>
  <si>
    <t>XW-6835</t>
  </si>
  <si>
    <t>KI-609417</t>
  </si>
  <si>
    <t>FQ-340054</t>
  </si>
  <si>
    <t>YV-284774</t>
  </si>
  <si>
    <t>LT-13354</t>
  </si>
  <si>
    <t>JB-5615</t>
  </si>
  <si>
    <t>AR-79991</t>
  </si>
  <si>
    <t>CW-2948</t>
  </si>
  <si>
    <t>GK-956238</t>
  </si>
  <si>
    <t>ZP-5334</t>
  </si>
  <si>
    <t>PZ-21185</t>
  </si>
  <si>
    <t>SK-97879</t>
  </si>
  <si>
    <t>DX-2080</t>
  </si>
  <si>
    <t>AI-09833</t>
  </si>
  <si>
    <t>YB-685894</t>
  </si>
  <si>
    <t>CX-69728</t>
  </si>
  <si>
    <t>ZJ-7396</t>
  </si>
  <si>
    <t>VU-553102</t>
  </si>
  <si>
    <t>QN-56200</t>
  </si>
  <si>
    <t>NV-633512</t>
  </si>
  <si>
    <t>CF-68971</t>
  </si>
  <si>
    <t>KJ-322177</t>
  </si>
  <si>
    <t>XP-71113</t>
  </si>
  <si>
    <t>XX-26693</t>
  </si>
  <si>
    <t>YX-2571</t>
  </si>
  <si>
    <t>QT-6859</t>
  </si>
  <si>
    <t>QR-8204</t>
  </si>
  <si>
    <t>LW-615268</t>
  </si>
  <si>
    <t>FB-6742</t>
  </si>
  <si>
    <t>JY-7966</t>
  </si>
  <si>
    <t>GY-2432</t>
  </si>
  <si>
    <t>GH-665999</t>
  </si>
  <si>
    <t>XU-91083</t>
  </si>
  <si>
    <t>NS-1272</t>
  </si>
  <si>
    <t>CJ-026637</t>
  </si>
  <si>
    <t>RQ-79287</t>
  </si>
  <si>
    <t>ZK-73469</t>
  </si>
  <si>
    <t>AK-18825</t>
  </si>
  <si>
    <t>XK-49831</t>
  </si>
  <si>
    <t>PI-97023</t>
  </si>
  <si>
    <t>JB-30562</t>
  </si>
  <si>
    <t>BX-98078</t>
  </si>
  <si>
    <t>XC-162745</t>
  </si>
  <si>
    <t>YX-2077</t>
  </si>
  <si>
    <t>XB-6585</t>
  </si>
  <si>
    <t>SZ-0084</t>
  </si>
  <si>
    <t>LQ-3488</t>
  </si>
  <si>
    <t>SB-724845</t>
  </si>
  <si>
    <t>ZB-946205</t>
  </si>
  <si>
    <t>RY-6585</t>
  </si>
  <si>
    <t>JB-785643</t>
  </si>
  <si>
    <t>BR-431128</t>
  </si>
  <si>
    <t>HL-186538</t>
  </si>
  <si>
    <t>JT-14161</t>
  </si>
  <si>
    <t>LJ-647763</t>
  </si>
  <si>
    <t>NV-149783</t>
  </si>
  <si>
    <t>DM-8187</t>
  </si>
  <si>
    <t>OA-6696</t>
  </si>
  <si>
    <t>XR-26668</t>
  </si>
  <si>
    <t>QC-228959</t>
  </si>
  <si>
    <t>ET-9967</t>
  </si>
  <si>
    <t>FO-612943</t>
  </si>
  <si>
    <t>HU-0570</t>
  </si>
  <si>
    <t>HX-660649</t>
  </si>
  <si>
    <t>WV-5013</t>
  </si>
  <si>
    <t>SM-9289</t>
  </si>
  <si>
    <t>IJ-35866</t>
  </si>
  <si>
    <t>OO-781699</t>
  </si>
  <si>
    <t>EF-4926</t>
  </si>
  <si>
    <t>PD-8432</t>
  </si>
  <si>
    <t>FY-903505</t>
  </si>
  <si>
    <t>QB-6355</t>
  </si>
  <si>
    <t>NV-540214</t>
  </si>
  <si>
    <t>YD-805041</t>
  </si>
  <si>
    <t>LH-54119</t>
  </si>
  <si>
    <t>MU-4222</t>
  </si>
  <si>
    <t>TS-61666</t>
  </si>
  <si>
    <t>YR-9967</t>
  </si>
  <si>
    <t>SE-46904</t>
  </si>
  <si>
    <t>FE-669391</t>
  </si>
  <si>
    <t>WW-594550</t>
  </si>
  <si>
    <t>SH-2326</t>
  </si>
  <si>
    <t>CD-900791</t>
  </si>
  <si>
    <t>WF-342557</t>
  </si>
  <si>
    <t>PO-423850</t>
  </si>
  <si>
    <t>EA-4971</t>
  </si>
  <si>
    <t>HU-06748</t>
  </si>
  <si>
    <t>JW-8000</t>
  </si>
  <si>
    <t>DA-630058</t>
  </si>
  <si>
    <t>AC-708367</t>
  </si>
  <si>
    <t>TP-81552</t>
  </si>
  <si>
    <t>JK-3493</t>
  </si>
  <si>
    <t>IN-39713</t>
  </si>
  <si>
    <t>UR-3469</t>
  </si>
  <si>
    <t>MC-718802</t>
  </si>
  <si>
    <t>TV-827149</t>
  </si>
  <si>
    <t>KK-8151</t>
  </si>
  <si>
    <t>HR-04148</t>
  </si>
  <si>
    <t>DD-8056</t>
  </si>
  <si>
    <t>PZ-2561</t>
  </si>
  <si>
    <t>QO-174108</t>
  </si>
  <si>
    <t>SK-61881</t>
  </si>
  <si>
    <t>SU-471482</t>
  </si>
  <si>
    <t>MT-1665</t>
  </si>
  <si>
    <t>CP-36763</t>
  </si>
  <si>
    <t>AY-82872</t>
  </si>
  <si>
    <t>HJ-5725</t>
  </si>
  <si>
    <t>TM-263164</t>
  </si>
  <si>
    <t>KH-100894</t>
  </si>
  <si>
    <t>OS-4101</t>
  </si>
  <si>
    <t>ZQ-147172</t>
  </si>
  <si>
    <t>RF-504787</t>
  </si>
  <si>
    <t>UT-086770</t>
  </si>
  <si>
    <t>PF-42747</t>
  </si>
  <si>
    <t>OY-68929</t>
  </si>
  <si>
    <t>EX-49755</t>
  </si>
  <si>
    <t>ZP-5784</t>
  </si>
  <si>
    <t>YZ-120555</t>
  </si>
  <si>
    <t>VA-5219</t>
  </si>
  <si>
    <t>BX-10295</t>
  </si>
  <si>
    <t>WU-120684</t>
  </si>
  <si>
    <t>UN-0929</t>
  </si>
  <si>
    <t>CS-264981</t>
  </si>
  <si>
    <t>RE-883935</t>
  </si>
  <si>
    <t>ZX-027245</t>
  </si>
  <si>
    <t>DH-684255</t>
  </si>
  <si>
    <t>BH-98885</t>
  </si>
  <si>
    <t>JW-141695</t>
  </si>
  <si>
    <t>AZ-12356</t>
  </si>
  <si>
    <t>OE-82969</t>
  </si>
  <si>
    <t>KW-33461</t>
  </si>
  <si>
    <t>GD-7404</t>
  </si>
  <si>
    <t>LC-57822</t>
  </si>
  <si>
    <t>GY-179181</t>
  </si>
  <si>
    <t>BR-47163</t>
  </si>
  <si>
    <t>LU-99883</t>
  </si>
  <si>
    <t>XJ-0961</t>
  </si>
  <si>
    <t>GW-4089</t>
  </si>
  <si>
    <t>JX-045203</t>
  </si>
  <si>
    <t>ND-06311</t>
  </si>
  <si>
    <t>LP-0219</t>
  </si>
  <si>
    <t>MV-6272</t>
  </si>
  <si>
    <t>LM-4396</t>
  </si>
  <si>
    <t>BC-0746</t>
  </si>
  <si>
    <t>GV-104898</t>
  </si>
  <si>
    <t>TX-817763</t>
  </si>
  <si>
    <t>EQ-5333</t>
  </si>
  <si>
    <t>MC-632798</t>
  </si>
  <si>
    <t>GJ-4686</t>
  </si>
  <si>
    <t>TC-669281</t>
  </si>
  <si>
    <t>PV-24332</t>
  </si>
  <si>
    <t>YQ-397261</t>
  </si>
  <si>
    <t>FV-323427</t>
  </si>
  <si>
    <t>XQ-8258</t>
  </si>
  <si>
    <t>MN-170301</t>
  </si>
  <si>
    <t>XP-460633</t>
  </si>
  <si>
    <t>DD-62456</t>
  </si>
  <si>
    <t>FZ-4585</t>
  </si>
  <si>
    <t>PV-43907</t>
  </si>
  <si>
    <t>DO-69213</t>
  </si>
  <si>
    <t>IW-7511</t>
  </si>
  <si>
    <t>EO-11804</t>
  </si>
  <si>
    <t>DE-70791</t>
  </si>
  <si>
    <t>JY-378074</t>
  </si>
  <si>
    <t>RZ-9669</t>
  </si>
  <si>
    <t>PM-71449</t>
  </si>
  <si>
    <t>RW-441761</t>
  </si>
  <si>
    <t>NR-37397</t>
  </si>
  <si>
    <t>TJ-60945</t>
  </si>
  <si>
    <t>RV-2614</t>
  </si>
  <si>
    <t>HL-777305</t>
  </si>
  <si>
    <t>HZ-26199</t>
  </si>
  <si>
    <t>NG-04387</t>
  </si>
  <si>
    <t>RD-8402</t>
  </si>
  <si>
    <t>ER-79413</t>
  </si>
  <si>
    <t>UW-150340</t>
  </si>
  <si>
    <t>GM-5139</t>
  </si>
  <si>
    <t>LB-685230</t>
  </si>
  <si>
    <t>QR-55191</t>
  </si>
  <si>
    <t>OI-3308</t>
  </si>
  <si>
    <t>QI-3056</t>
  </si>
  <si>
    <t>JC-65696</t>
  </si>
  <si>
    <t>HF-3697</t>
  </si>
  <si>
    <t>CK-810539</t>
  </si>
  <si>
    <t>OM-13323</t>
  </si>
  <si>
    <t>FW-43725</t>
  </si>
  <si>
    <t>TC-1710</t>
  </si>
  <si>
    <t>HN-04572</t>
  </si>
  <si>
    <t>AP-5310</t>
  </si>
  <si>
    <t>IK-35667</t>
  </si>
  <si>
    <t>GA-5675</t>
  </si>
  <si>
    <t>UI-4135</t>
  </si>
  <si>
    <t>WD-0503</t>
  </si>
  <si>
    <t>EV-474071</t>
  </si>
  <si>
    <t>RF-4961</t>
  </si>
  <si>
    <t>ZG-4887</t>
  </si>
  <si>
    <t>RC-406564</t>
  </si>
  <si>
    <t>FS-8614</t>
  </si>
  <si>
    <t>CQ-35570</t>
  </si>
  <si>
    <t>TY-7667</t>
  </si>
  <si>
    <t>VU-92031</t>
  </si>
  <si>
    <t>RW-13878</t>
  </si>
  <si>
    <t>VU-9806</t>
  </si>
  <si>
    <t>SI-979914</t>
  </si>
  <si>
    <t>XX-3752</t>
  </si>
  <si>
    <t>LU-9771</t>
  </si>
  <si>
    <t>CA-85344</t>
  </si>
  <si>
    <t>EE-989317</t>
  </si>
  <si>
    <t>EI-3677</t>
  </si>
  <si>
    <t>GW-42292</t>
  </si>
  <si>
    <t>CJ-3011</t>
  </si>
  <si>
    <t>JP-095724</t>
  </si>
  <si>
    <t>RK-611544</t>
  </si>
  <si>
    <t>XM-14205</t>
  </si>
  <si>
    <t>BC-117547</t>
  </si>
  <si>
    <t>IN-5896</t>
  </si>
  <si>
    <t>LQ-316520</t>
  </si>
  <si>
    <t>AP-079542</t>
  </si>
  <si>
    <t>RZ-584316</t>
  </si>
  <si>
    <t>GP-64545</t>
  </si>
  <si>
    <t>LJ-01965</t>
  </si>
  <si>
    <t>KK-167147</t>
  </si>
  <si>
    <t>GR-489219</t>
  </si>
  <si>
    <t>RY-831175</t>
  </si>
  <si>
    <t>XV-743365</t>
  </si>
  <si>
    <t>SV-55158</t>
  </si>
  <si>
    <t>EG-55756</t>
  </si>
  <si>
    <t>MT-30877</t>
  </si>
  <si>
    <t>IF-13339</t>
  </si>
  <si>
    <t>QN-144603</t>
  </si>
  <si>
    <t>DR-1595</t>
  </si>
  <si>
    <t>RG-42682</t>
  </si>
  <si>
    <t>PS-1031</t>
  </si>
  <si>
    <t>FK-74993</t>
  </si>
  <si>
    <t>DK-39889</t>
  </si>
  <si>
    <t>QN-077637</t>
  </si>
  <si>
    <t>JM-648942</t>
  </si>
  <si>
    <t>TE-318681</t>
  </si>
  <si>
    <t>DU-879143</t>
  </si>
  <si>
    <t>QT-1951</t>
  </si>
  <si>
    <t>BB-71453</t>
  </si>
  <si>
    <t>VD-206859</t>
  </si>
  <si>
    <t>GB-96820</t>
  </si>
  <si>
    <t>ZD-0686</t>
  </si>
  <si>
    <t>YK-616416</t>
  </si>
  <si>
    <t>AM-40313</t>
  </si>
  <si>
    <t>XO-575240</t>
  </si>
  <si>
    <t>FU-29044</t>
  </si>
  <si>
    <t>CA-20719</t>
  </si>
  <si>
    <t>FN-88017</t>
  </si>
  <si>
    <t>DP-16790</t>
  </si>
  <si>
    <t>VW-90517</t>
  </si>
  <si>
    <t>MI-57907</t>
  </si>
  <si>
    <t>GO-3841</t>
  </si>
  <si>
    <t>KX-453154</t>
  </si>
  <si>
    <t>HT-241507</t>
  </si>
  <si>
    <t>LL-80220</t>
  </si>
  <si>
    <t>KC-43538</t>
  </si>
  <si>
    <t>IB-18813</t>
  </si>
  <si>
    <t>DY-026793</t>
  </si>
  <si>
    <t>UI-0607</t>
  </si>
  <si>
    <t>JW-152919</t>
  </si>
  <si>
    <t>LD-8387</t>
  </si>
  <si>
    <t>LI-6890</t>
  </si>
  <si>
    <t>PX-8553</t>
  </si>
  <si>
    <t>XX-5313</t>
  </si>
  <si>
    <t>EG-66415</t>
  </si>
  <si>
    <t>AJ-5205</t>
  </si>
  <si>
    <t>VO-306572</t>
  </si>
  <si>
    <t>XU-610242</t>
  </si>
  <si>
    <t>GL-146113</t>
  </si>
  <si>
    <t>OK-2183</t>
  </si>
  <si>
    <t>VD-846884</t>
  </si>
  <si>
    <t>HN-2837</t>
  </si>
  <si>
    <t>DU-4653</t>
  </si>
  <si>
    <t>RD-29332</t>
  </si>
  <si>
    <t>MR-499245</t>
  </si>
  <si>
    <t>HM-0574</t>
  </si>
  <si>
    <t>DL-46423</t>
  </si>
  <si>
    <t>UE-207510</t>
  </si>
  <si>
    <t>WU-5978</t>
  </si>
  <si>
    <t>JN-79752</t>
  </si>
  <si>
    <t>SQ-7610</t>
  </si>
  <si>
    <t>SF-249262</t>
  </si>
  <si>
    <t>UE-3850</t>
  </si>
  <si>
    <t>UE-0473</t>
  </si>
  <si>
    <t>JL-8089</t>
  </si>
  <si>
    <t>QE-0768</t>
  </si>
  <si>
    <t>GV-9379</t>
  </si>
  <si>
    <t>NE-6543</t>
  </si>
  <si>
    <t>IQ-599903</t>
  </si>
  <si>
    <t>IR-72333</t>
  </si>
  <si>
    <t>KO-405474</t>
  </si>
  <si>
    <t>DN-61683</t>
  </si>
  <si>
    <t>LN-21648</t>
  </si>
  <si>
    <t>RR-37639</t>
  </si>
  <si>
    <t>HV-17052</t>
  </si>
  <si>
    <t>MP-044478</t>
  </si>
  <si>
    <t>IR-1700</t>
  </si>
  <si>
    <t>NL-35466</t>
  </si>
  <si>
    <t>AN-9882</t>
  </si>
  <si>
    <t>SV-30876</t>
  </si>
  <si>
    <t>OW-396637</t>
  </si>
  <si>
    <t>KF-7764</t>
  </si>
  <si>
    <t>DK-11413</t>
  </si>
  <si>
    <t>WV-43812</t>
  </si>
  <si>
    <t>CT-9502</t>
  </si>
  <si>
    <t>XN-5062</t>
  </si>
  <si>
    <t>GG-840298</t>
  </si>
  <si>
    <t>YW-931361</t>
  </si>
  <si>
    <t>KW-767674</t>
  </si>
  <si>
    <t>MX-00985</t>
  </si>
  <si>
    <t>AR-9300</t>
  </si>
  <si>
    <t>KP-785011</t>
  </si>
  <si>
    <t>FX-712473</t>
  </si>
  <si>
    <t>ZM-6521</t>
  </si>
  <si>
    <t>SA-63385</t>
  </si>
  <si>
    <t>QI-189852</t>
  </si>
  <si>
    <t>ZS-51075</t>
  </si>
  <si>
    <t>QT-473922</t>
  </si>
  <si>
    <t>PT-787369</t>
  </si>
  <si>
    <t>PS-59541</t>
  </si>
  <si>
    <t>JP-865719</t>
  </si>
  <si>
    <t>ZZ-92552</t>
  </si>
  <si>
    <t>EC-108870</t>
  </si>
  <si>
    <t>HW-532989</t>
  </si>
  <si>
    <t>II-01016</t>
  </si>
  <si>
    <t>PG-80156</t>
  </si>
  <si>
    <t>XK-22202</t>
  </si>
  <si>
    <t>HT-17600</t>
  </si>
  <si>
    <t>TO-262250</t>
  </si>
  <si>
    <t>IN-077258</t>
  </si>
  <si>
    <t>EG-73552</t>
  </si>
  <si>
    <t>OV-884929</t>
  </si>
  <si>
    <t>FP-766856</t>
  </si>
  <si>
    <t>CR-4214</t>
  </si>
  <si>
    <t>FP-50535</t>
  </si>
  <si>
    <t>HY-43968</t>
  </si>
  <si>
    <t>OM-05647</t>
  </si>
  <si>
    <t>ZE-3616</t>
  </si>
  <si>
    <t>BM-56969</t>
  </si>
  <si>
    <t>DZ-1693</t>
  </si>
  <si>
    <t>TP-669357</t>
  </si>
  <si>
    <t>VM-2237</t>
  </si>
  <si>
    <t>FR-365583</t>
  </si>
  <si>
    <t>DW-99660</t>
  </si>
  <si>
    <t>YT-821376</t>
  </si>
  <si>
    <t>OM-3539</t>
  </si>
  <si>
    <t>DC-45646</t>
  </si>
  <si>
    <t>FI-35905</t>
  </si>
  <si>
    <t>CB-41069</t>
  </si>
  <si>
    <t>EM-493351</t>
  </si>
  <si>
    <t>GD-94349</t>
  </si>
  <si>
    <t>DK-5979</t>
  </si>
  <si>
    <t>VS-429958</t>
  </si>
  <si>
    <t>BL-929590</t>
  </si>
  <si>
    <t>FZ-002009</t>
  </si>
  <si>
    <t>SQ-57044</t>
  </si>
  <si>
    <t>DB-050289</t>
  </si>
  <si>
    <t>JM-70584</t>
  </si>
  <si>
    <t>XM-4861</t>
  </si>
  <si>
    <t>ZC-3488</t>
  </si>
  <si>
    <t>YP-4640</t>
  </si>
  <si>
    <t>JB-705955</t>
  </si>
  <si>
    <t>BJ-50891</t>
  </si>
  <si>
    <t>ZX-64465</t>
  </si>
  <si>
    <t>SR-865905</t>
  </si>
  <si>
    <t>SG-409196</t>
  </si>
  <si>
    <t>OB-371521</t>
  </si>
  <si>
    <t>RB-570147</t>
  </si>
  <si>
    <t>WT-6406</t>
  </si>
  <si>
    <t>JW-1693</t>
  </si>
  <si>
    <t>LL-05582</t>
  </si>
  <si>
    <t>ZM-511108</t>
  </si>
  <si>
    <t>RI-97732</t>
  </si>
  <si>
    <t>PB-846531</t>
  </si>
  <si>
    <t>ML-584624</t>
  </si>
  <si>
    <t>PW-08910</t>
  </si>
  <si>
    <t>OP-706923</t>
  </si>
  <si>
    <t>SK-34335</t>
  </si>
  <si>
    <t>PE-09394</t>
  </si>
  <si>
    <t>OB-8986</t>
  </si>
  <si>
    <t>OJ-095492</t>
  </si>
  <si>
    <t>JJ-75323</t>
  </si>
  <si>
    <t>LA-235977</t>
  </si>
  <si>
    <t>WZ-07563</t>
  </si>
  <si>
    <t>OP-8537</t>
  </si>
  <si>
    <t>JA-4766</t>
  </si>
  <si>
    <t>JG-28975</t>
  </si>
  <si>
    <t>HL-67092</t>
  </si>
  <si>
    <t>RH-39401</t>
  </si>
  <si>
    <t>VZ-3548</t>
  </si>
  <si>
    <t>NY-2307</t>
  </si>
  <si>
    <t>WU-0812</t>
  </si>
  <si>
    <t>MJ-31255</t>
  </si>
  <si>
    <t>WK-750716</t>
  </si>
  <si>
    <t>EB-201456</t>
  </si>
  <si>
    <t>BU-211317</t>
  </si>
  <si>
    <t>QX-37081</t>
  </si>
  <si>
    <t>NE-0861</t>
  </si>
  <si>
    <t>GQ-297714</t>
  </si>
  <si>
    <t>OG-771336</t>
  </si>
  <si>
    <t>RF-185240</t>
  </si>
  <si>
    <t>WH-6816</t>
  </si>
  <si>
    <t>WX-141454</t>
  </si>
  <si>
    <t>RV-0506</t>
  </si>
  <si>
    <t>MH-12376</t>
  </si>
  <si>
    <t>UN-41991</t>
  </si>
  <si>
    <t>XG-876984</t>
  </si>
  <si>
    <t>YJ-48117</t>
  </si>
  <si>
    <t>TJ-24326</t>
  </si>
  <si>
    <t>FS-55996</t>
  </si>
  <si>
    <t>TC-6933</t>
  </si>
  <si>
    <t>BV-43398</t>
  </si>
  <si>
    <t>AA-6249</t>
  </si>
  <si>
    <t>XA-89280</t>
  </si>
  <si>
    <t>KG-463544</t>
  </si>
  <si>
    <t>VB-2266</t>
  </si>
  <si>
    <t>GK-6782</t>
  </si>
  <si>
    <t>XJ-62855</t>
  </si>
  <si>
    <t>LN-602667</t>
  </si>
  <si>
    <t>CE-408849</t>
  </si>
  <si>
    <t>GL-6229</t>
  </si>
  <si>
    <t>SS-7300</t>
  </si>
  <si>
    <t>BT-950621</t>
  </si>
  <si>
    <t>JX-0425</t>
  </si>
  <si>
    <t>MB-4584</t>
  </si>
  <si>
    <t>LI-954293</t>
  </si>
  <si>
    <t>DC-360057</t>
  </si>
  <si>
    <t>RT-76509</t>
  </si>
  <si>
    <t>WA-6380</t>
  </si>
  <si>
    <t>UN-0963</t>
  </si>
  <si>
    <t>MZ-544765</t>
  </si>
  <si>
    <t>BN-241807</t>
  </si>
  <si>
    <t>OV-1152</t>
  </si>
  <si>
    <t>QI-574573</t>
  </si>
  <si>
    <t>NV-82950</t>
  </si>
  <si>
    <t>VC-426339</t>
  </si>
  <si>
    <t>YP-246103</t>
  </si>
  <si>
    <t>OD-83365</t>
  </si>
  <si>
    <t>LV-15612</t>
  </si>
  <si>
    <t>WV-9871</t>
  </si>
  <si>
    <t>SR-7175</t>
  </si>
  <si>
    <t>TV-46938</t>
  </si>
  <si>
    <t>SL-976387</t>
  </si>
  <si>
    <t>IP-8843</t>
  </si>
  <si>
    <t>UB-578254</t>
  </si>
  <si>
    <t>XA-1089</t>
  </si>
  <si>
    <t>TL-085302</t>
  </si>
  <si>
    <t>WC-5312</t>
  </si>
  <si>
    <t>KH-256491</t>
  </si>
  <si>
    <t>YL-53525</t>
  </si>
  <si>
    <t>VD-23648</t>
  </si>
  <si>
    <t>IS-523234</t>
  </si>
  <si>
    <t>XB-898598</t>
  </si>
  <si>
    <t>IS-301344</t>
  </si>
  <si>
    <t>GJ-1335</t>
  </si>
  <si>
    <t>EG-3097</t>
  </si>
  <si>
    <t>IN-865766</t>
  </si>
  <si>
    <t>RH-327405</t>
  </si>
  <si>
    <t>EB-93934</t>
  </si>
  <si>
    <t>JT-66967</t>
  </si>
  <si>
    <t>SP-2397</t>
  </si>
  <si>
    <t>LO-530026</t>
  </si>
  <si>
    <t>VR-64508</t>
  </si>
  <si>
    <t>KJ-31681</t>
  </si>
  <si>
    <t>LK-20506</t>
  </si>
  <si>
    <t>NB-554940</t>
  </si>
  <si>
    <t>WN-8285</t>
  </si>
  <si>
    <t>XN-06510</t>
  </si>
  <si>
    <t>GF-4107</t>
  </si>
  <si>
    <t>KG-206584</t>
  </si>
  <si>
    <t>CQ-029499</t>
  </si>
  <si>
    <t>FR-837887</t>
  </si>
  <si>
    <t>RI-28542</t>
  </si>
  <si>
    <t>FA-70703</t>
  </si>
  <si>
    <t>EE-975671</t>
  </si>
  <si>
    <t>ZV-19751</t>
  </si>
  <si>
    <t>YI-7028</t>
  </si>
  <si>
    <t>BZ-718934</t>
  </si>
  <si>
    <t>PP-4561</t>
  </si>
  <si>
    <t>OM-659725</t>
  </si>
  <si>
    <t>YU-00606</t>
  </si>
  <si>
    <t>BS-481996</t>
  </si>
  <si>
    <t>RF-997434</t>
  </si>
  <si>
    <t>DT-96828</t>
  </si>
  <si>
    <t>QU-7140</t>
  </si>
  <si>
    <t>EH-251554</t>
  </si>
  <si>
    <t>YP-957381</t>
  </si>
  <si>
    <t>FU-7100</t>
  </si>
  <si>
    <t>GY-48954</t>
  </si>
  <si>
    <t>ZC-36335</t>
  </si>
  <si>
    <t>ZR-450095</t>
  </si>
  <si>
    <t>TU-86841</t>
  </si>
  <si>
    <t>KD-562622</t>
  </si>
  <si>
    <t>EG-081831</t>
  </si>
  <si>
    <t>JU-2510</t>
  </si>
  <si>
    <t>FM-467705</t>
  </si>
  <si>
    <t>HL-9182</t>
  </si>
  <si>
    <t>VO-312284</t>
  </si>
  <si>
    <t>DU-644748</t>
  </si>
  <si>
    <t>YD-43253</t>
  </si>
  <si>
    <t>MG-832900</t>
  </si>
  <si>
    <t>QL-1390</t>
  </si>
  <si>
    <t>OJ-6930</t>
  </si>
  <si>
    <t>FD-058658</t>
  </si>
  <si>
    <t>SZ-1815</t>
  </si>
  <si>
    <t>AO-1920</t>
  </si>
  <si>
    <t>PS-69890</t>
  </si>
  <si>
    <t>ZA-23969</t>
  </si>
  <si>
    <t>PS-5333</t>
  </si>
  <si>
    <t>JX-388361</t>
  </si>
  <si>
    <t>ZB-2062</t>
  </si>
  <si>
    <t>XX-6439</t>
  </si>
  <si>
    <t>AH-00978</t>
  </si>
  <si>
    <t>FW-6478</t>
  </si>
  <si>
    <t>HL-7339</t>
  </si>
  <si>
    <t>NJ-4088</t>
  </si>
  <si>
    <t>GN-241326</t>
  </si>
  <si>
    <t>IO-778197</t>
  </si>
  <si>
    <t>PG-18641</t>
  </si>
  <si>
    <t>JC-110556</t>
  </si>
  <si>
    <t>RH-36496</t>
  </si>
  <si>
    <t>HZ-7156</t>
  </si>
  <si>
    <t>WX-56613</t>
  </si>
  <si>
    <t>RH-32383</t>
  </si>
  <si>
    <t>CU-3298</t>
  </si>
  <si>
    <t>QD-51721</t>
  </si>
  <si>
    <t>QE-0665</t>
  </si>
  <si>
    <t>UE-207013</t>
  </si>
  <si>
    <t>VB-42433</t>
  </si>
  <si>
    <t>JK-75360</t>
  </si>
  <si>
    <t>VK-84619</t>
  </si>
  <si>
    <t>FW-72158</t>
  </si>
  <si>
    <t>KW-92303</t>
  </si>
  <si>
    <t>BI-5759</t>
  </si>
  <si>
    <t>PH-337585</t>
  </si>
  <si>
    <t>QQ-9586</t>
  </si>
  <si>
    <t>VG-31569</t>
  </si>
  <si>
    <t>OF-61963</t>
  </si>
  <si>
    <t>CT-89875</t>
  </si>
  <si>
    <t>DN-257308</t>
  </si>
  <si>
    <t>GN-7809</t>
  </si>
  <si>
    <t>UI-9952</t>
  </si>
  <si>
    <t>DU-0744</t>
  </si>
  <si>
    <t>CW-345038</t>
  </si>
  <si>
    <t>TE-5037</t>
  </si>
  <si>
    <t>MH-757160</t>
  </si>
  <si>
    <t>HM-6514</t>
  </si>
  <si>
    <t>OM-30623</t>
  </si>
  <si>
    <t>TC-195955</t>
  </si>
  <si>
    <t>YX-60593</t>
  </si>
  <si>
    <t>RP-51089</t>
  </si>
  <si>
    <t>XS-546759</t>
  </si>
  <si>
    <t>LT-01760</t>
  </si>
  <si>
    <t>II-644370</t>
  </si>
  <si>
    <t>PW-460805</t>
  </si>
  <si>
    <t>TT-14432</t>
  </si>
  <si>
    <t>UA-353979</t>
  </si>
  <si>
    <t>AM-6865</t>
  </si>
  <si>
    <t>KE-04723</t>
  </si>
  <si>
    <t>IS-622345</t>
  </si>
  <si>
    <t>YO-041104</t>
  </si>
  <si>
    <t>ZB-8582</t>
  </si>
  <si>
    <t>FZ-38466</t>
  </si>
  <si>
    <t>YV-6174</t>
  </si>
  <si>
    <t>RG-819684</t>
  </si>
  <si>
    <t>PF-498731</t>
  </si>
  <si>
    <t>LT-931673</t>
  </si>
  <si>
    <t>OV-3179</t>
  </si>
  <si>
    <t>MQ-95887</t>
  </si>
  <si>
    <t>XY-2861</t>
  </si>
  <si>
    <t>RU-782739</t>
  </si>
  <si>
    <t>QM-93596</t>
  </si>
  <si>
    <t>SP-00930</t>
  </si>
  <si>
    <t>KE-454417</t>
  </si>
  <si>
    <t>MI-53872</t>
  </si>
  <si>
    <t>AM-7710</t>
  </si>
  <si>
    <t>NW-93288</t>
  </si>
  <si>
    <t>BE-1622</t>
  </si>
  <si>
    <t>FA-665203</t>
  </si>
  <si>
    <t>PP-761652</t>
  </si>
  <si>
    <t>JS-668899</t>
  </si>
  <si>
    <t>SE-21637</t>
  </si>
  <si>
    <t>OE-81931</t>
  </si>
  <si>
    <t>SV-64462</t>
  </si>
  <si>
    <t>UK-603982</t>
  </si>
  <si>
    <t>OH-58424</t>
  </si>
  <si>
    <t>IT-0798</t>
  </si>
  <si>
    <t>YY-40914</t>
  </si>
  <si>
    <t>DB-639337</t>
  </si>
  <si>
    <t>UJ-4501</t>
  </si>
  <si>
    <t>CJ-1123</t>
  </si>
  <si>
    <t>AU-67717</t>
  </si>
  <si>
    <t>KS-6928</t>
  </si>
  <si>
    <t>JJ-864014</t>
  </si>
  <si>
    <t>DU-337114</t>
  </si>
  <si>
    <t>JV-984945</t>
  </si>
  <si>
    <t>KS-37044</t>
  </si>
  <si>
    <t>AH-459994</t>
  </si>
  <si>
    <t>KQ-318162</t>
  </si>
  <si>
    <t>DY-3374</t>
  </si>
  <si>
    <t>FM-94193</t>
  </si>
  <si>
    <t>DJ-271859</t>
  </si>
  <si>
    <t>BE-971286</t>
  </si>
  <si>
    <t>ZA-965218</t>
  </si>
  <si>
    <t>DQ-08323</t>
  </si>
  <si>
    <t>HJ-2420</t>
  </si>
  <si>
    <t>KW-78634</t>
  </si>
  <si>
    <t>NS-01905</t>
  </si>
  <si>
    <t>XE-6074</t>
  </si>
  <si>
    <t>ZZ-11775</t>
  </si>
  <si>
    <t>GV-03291</t>
  </si>
  <si>
    <t>MK-847693</t>
  </si>
  <si>
    <t>ML-4266</t>
  </si>
  <si>
    <t>IL-2710</t>
  </si>
  <si>
    <t>PA-34036</t>
  </si>
  <si>
    <t>MX-75347</t>
  </si>
  <si>
    <t>TI-1980</t>
  </si>
  <si>
    <t>CW-757822</t>
  </si>
  <si>
    <t>PV-073250</t>
  </si>
  <si>
    <t>IM-93816</t>
  </si>
  <si>
    <t>RD-162658</t>
  </si>
  <si>
    <t>AQ-370532</t>
  </si>
  <si>
    <t>DJ-6509</t>
  </si>
  <si>
    <t>IJ-77512</t>
  </si>
  <si>
    <t>OW-110700</t>
  </si>
  <si>
    <t>BY-171648</t>
  </si>
  <si>
    <t>UA-2792</t>
  </si>
  <si>
    <t>FL-0781</t>
  </si>
  <si>
    <t>MR-1219</t>
  </si>
  <si>
    <t>YP-6631</t>
  </si>
  <si>
    <t>RG-1752</t>
  </si>
  <si>
    <t>NO-83430</t>
  </si>
  <si>
    <t>JW-862729</t>
  </si>
  <si>
    <t>XV-60405</t>
  </si>
  <si>
    <t>TP-22944</t>
  </si>
  <si>
    <t>JX-4967</t>
  </si>
  <si>
    <t>PZ-62867</t>
  </si>
  <si>
    <t>VA-56041</t>
  </si>
  <si>
    <t>XQ-382586</t>
  </si>
  <si>
    <t>PP-5386</t>
  </si>
  <si>
    <t>QB-6202</t>
  </si>
  <si>
    <t>HH-955125</t>
  </si>
  <si>
    <t>IB-03890</t>
  </si>
  <si>
    <t>BI-829718</t>
  </si>
  <si>
    <t>QM-285626</t>
  </si>
  <si>
    <t>QO-1457</t>
  </si>
  <si>
    <t>VF-776858</t>
  </si>
  <si>
    <t>IH-61182</t>
  </si>
  <si>
    <t>IM-75693</t>
  </si>
  <si>
    <t>QY-04219</t>
  </si>
  <si>
    <t>ZF-83284</t>
  </si>
  <si>
    <t>FX-84248</t>
  </si>
  <si>
    <t>NN-504872</t>
  </si>
  <si>
    <t>PU-242071</t>
  </si>
  <si>
    <t>SU-046538</t>
  </si>
  <si>
    <t>XW-90994</t>
  </si>
  <si>
    <t>JG-29169</t>
  </si>
  <si>
    <t>YG-9209</t>
  </si>
  <si>
    <t>YQ-631060</t>
  </si>
  <si>
    <t>GA-5321</t>
  </si>
  <si>
    <t>DZ-692488</t>
  </si>
  <si>
    <t>ZG-906364</t>
  </si>
  <si>
    <t>JW-516806</t>
  </si>
  <si>
    <t>TP-72469</t>
  </si>
  <si>
    <t>KT-798834</t>
  </si>
  <si>
    <t>VY-1199</t>
  </si>
  <si>
    <t>AJ-9238</t>
  </si>
  <si>
    <t>RR-10821</t>
  </si>
  <si>
    <t>ER-61145</t>
  </si>
  <si>
    <t>WD-297630</t>
  </si>
  <si>
    <t>CO-18656</t>
  </si>
  <si>
    <t>JY-4564</t>
  </si>
  <si>
    <t>NL-058143</t>
  </si>
  <si>
    <t>MA-032456</t>
  </si>
  <si>
    <t>OY-330078</t>
  </si>
  <si>
    <t>NR-29079</t>
  </si>
  <si>
    <t>EB-99728</t>
  </si>
  <si>
    <t>CU-317197</t>
  </si>
  <si>
    <t>DG-6494</t>
  </si>
  <si>
    <t>PV-00593</t>
  </si>
  <si>
    <t>YY-7309</t>
  </si>
  <si>
    <t>IG-65001</t>
  </si>
  <si>
    <t>NT-6308</t>
  </si>
  <si>
    <t>YA-73516</t>
  </si>
  <si>
    <t>ZT-51797</t>
  </si>
  <si>
    <t>KQ-58379</t>
  </si>
  <si>
    <t>EP-698486</t>
  </si>
  <si>
    <t>YD-2795</t>
  </si>
  <si>
    <t>XT-770725</t>
  </si>
  <si>
    <t>UU-3984</t>
  </si>
  <si>
    <t>UR-208519</t>
  </si>
  <si>
    <t>EI-84026</t>
  </si>
  <si>
    <t>MU-7857</t>
  </si>
  <si>
    <t>WZ-5929</t>
  </si>
  <si>
    <t>EA-19116</t>
  </si>
  <si>
    <t>BB-9882</t>
  </si>
  <si>
    <t>AD-44098</t>
  </si>
  <si>
    <t>ZQ-2417</t>
  </si>
  <si>
    <t>YO-587240</t>
  </si>
  <si>
    <t>NP-47020</t>
  </si>
  <si>
    <t>WW-37366</t>
  </si>
  <si>
    <t>FT-155890</t>
  </si>
  <si>
    <t>IM-9306</t>
  </si>
  <si>
    <t>CZ-53965</t>
  </si>
  <si>
    <t>WU-59543</t>
  </si>
  <si>
    <t>HL-64190</t>
  </si>
  <si>
    <t>NQ-2838</t>
  </si>
  <si>
    <t>NH-489480</t>
  </si>
  <si>
    <t>GM-6136</t>
  </si>
  <si>
    <t>ZJ-1236</t>
  </si>
  <si>
    <t>HB-003994</t>
  </si>
  <si>
    <t>XK-23443</t>
  </si>
  <si>
    <t>XD-133326</t>
  </si>
  <si>
    <t>NF-648136</t>
  </si>
  <si>
    <t>ER-21016</t>
  </si>
  <si>
    <t>WC-98686</t>
  </si>
  <si>
    <t>NU-67454</t>
  </si>
  <si>
    <t>XS-73405</t>
  </si>
  <si>
    <t>QZ-87879</t>
  </si>
  <si>
    <t>RL-850319</t>
  </si>
  <si>
    <t>OW-00997</t>
  </si>
  <si>
    <t>ZH-60338</t>
  </si>
  <si>
    <t>CO-05295</t>
  </si>
  <si>
    <t>XZ-127923</t>
  </si>
  <si>
    <t>AE-946859</t>
  </si>
  <si>
    <t>KT-862413</t>
  </si>
  <si>
    <t>IH-634690</t>
  </si>
  <si>
    <t>FV-344907</t>
  </si>
  <si>
    <t>MQ-19747</t>
  </si>
  <si>
    <t>RY-862314</t>
  </si>
  <si>
    <t>ND-5363</t>
  </si>
  <si>
    <t>WC-14374</t>
  </si>
  <si>
    <t>HO-3185</t>
  </si>
  <si>
    <t>RC-3147</t>
  </si>
  <si>
    <t>HN-533648</t>
  </si>
  <si>
    <t>AP-35961</t>
  </si>
  <si>
    <t>BP-202092</t>
  </si>
  <si>
    <t>IJ-9415</t>
  </si>
  <si>
    <t>CT-59234</t>
  </si>
  <si>
    <t>ZV-2267</t>
  </si>
  <si>
    <t>LG-624708</t>
  </si>
  <si>
    <t>KG-697482</t>
  </si>
  <si>
    <t>BB-48431</t>
  </si>
  <si>
    <t>KF-648296</t>
  </si>
  <si>
    <t>DX-827202</t>
  </si>
  <si>
    <t>CY-19373</t>
  </si>
  <si>
    <t>RB-39205</t>
  </si>
  <si>
    <t>IO-139055</t>
  </si>
  <si>
    <t>TQ-9333</t>
  </si>
  <si>
    <t>TZ-1689</t>
  </si>
  <si>
    <t>KL-2808</t>
  </si>
  <si>
    <t>IF-072791</t>
  </si>
  <si>
    <t>RU-12813</t>
  </si>
  <si>
    <t>NS-9578</t>
  </si>
  <si>
    <t>MG-683400</t>
  </si>
  <si>
    <t>CE-327363</t>
  </si>
  <si>
    <t>WZ-80721</t>
  </si>
  <si>
    <t>CG-70458</t>
  </si>
  <si>
    <t>ET-05074</t>
  </si>
  <si>
    <t>YF-7998</t>
  </si>
  <si>
    <t>ET-330860</t>
  </si>
  <si>
    <t>NJ-11401</t>
  </si>
  <si>
    <t>DE-12891</t>
  </si>
  <si>
    <t>LG-97646</t>
  </si>
  <si>
    <t>OM-679477</t>
  </si>
  <si>
    <t>CW-8320</t>
  </si>
  <si>
    <t>UA-6196</t>
  </si>
  <si>
    <t>QX-29167</t>
  </si>
  <si>
    <t>QL-6104</t>
  </si>
  <si>
    <t>HX-0456</t>
  </si>
  <si>
    <t>LR-92247</t>
  </si>
  <si>
    <t>OG-23399</t>
  </si>
  <si>
    <t>VZ-26931</t>
  </si>
  <si>
    <t>EV-6713</t>
  </si>
  <si>
    <t>RT-8490</t>
  </si>
  <si>
    <t>IA-556580</t>
  </si>
  <si>
    <t>BP-134288</t>
  </si>
  <si>
    <t>EA-844782</t>
  </si>
  <si>
    <t>AI-9800</t>
  </si>
  <si>
    <t>CR-852547</t>
  </si>
  <si>
    <t>RB-1183</t>
  </si>
  <si>
    <t>CZ-96677</t>
  </si>
  <si>
    <t>SL-608034</t>
  </si>
  <si>
    <t>LU-3774</t>
  </si>
  <si>
    <t>IF-3851</t>
  </si>
  <si>
    <t>BF-59722</t>
  </si>
  <si>
    <t>ZH-886758</t>
  </si>
  <si>
    <t>GZ-48399</t>
  </si>
  <si>
    <t>DZ-777720</t>
  </si>
  <si>
    <t>UV-7954</t>
  </si>
  <si>
    <t>IC-834981</t>
  </si>
  <si>
    <t>GW-1082</t>
  </si>
  <si>
    <t>ZI-56990</t>
  </si>
  <si>
    <t>CJ-81221</t>
  </si>
  <si>
    <t>XO-97359</t>
  </si>
  <si>
    <t>YK-0239</t>
  </si>
  <si>
    <t>SJ-1649</t>
  </si>
  <si>
    <t>SM-92714</t>
  </si>
  <si>
    <t>HI-713225</t>
  </si>
  <si>
    <t>XB-1441</t>
  </si>
  <si>
    <t>ZT-23979</t>
  </si>
  <si>
    <t>AX-10690</t>
  </si>
  <si>
    <t>XQ-7490</t>
  </si>
  <si>
    <t>MB-923466</t>
  </si>
  <si>
    <t>PW-8883</t>
  </si>
  <si>
    <t>UN-34679</t>
  </si>
  <si>
    <t>MZ-344698</t>
  </si>
  <si>
    <t>UP-14134</t>
  </si>
  <si>
    <t>DA-16640</t>
  </si>
  <si>
    <t>JT-01556</t>
  </si>
  <si>
    <t>GP-5806</t>
  </si>
  <si>
    <t>HH-4598</t>
  </si>
  <si>
    <t>VD-86270</t>
  </si>
  <si>
    <t>IQ-779774</t>
  </si>
  <si>
    <t>AN-3231</t>
  </si>
  <si>
    <t>FP-1927</t>
  </si>
  <si>
    <t>CN-88242</t>
  </si>
  <si>
    <t>HL-60946</t>
  </si>
  <si>
    <t>CY-6119</t>
  </si>
  <si>
    <t>RM-574564</t>
  </si>
  <si>
    <t>OL-566714</t>
  </si>
  <si>
    <t>NW-457611</t>
  </si>
  <si>
    <t>KL-2252</t>
  </si>
  <si>
    <t>HI-648497</t>
  </si>
  <si>
    <t>SV-4192</t>
  </si>
  <si>
    <t>MO-84695</t>
  </si>
  <si>
    <t>QS-971314</t>
  </si>
  <si>
    <t>SQ-1376</t>
  </si>
  <si>
    <t>WT-2617</t>
  </si>
  <si>
    <t>NX-7497</t>
  </si>
  <si>
    <t>ZJ-8547</t>
  </si>
  <si>
    <t>IX-3507</t>
  </si>
  <si>
    <t>MU-961133</t>
  </si>
  <si>
    <t>MU-994438</t>
  </si>
  <si>
    <t>AO-0879</t>
  </si>
  <si>
    <t>AO-71680</t>
  </si>
  <si>
    <t>NU-98631</t>
  </si>
  <si>
    <t>DL-7986</t>
  </si>
  <si>
    <t>UV-9695</t>
  </si>
  <si>
    <t>DL-12860</t>
  </si>
  <si>
    <t>EN-47208</t>
  </si>
  <si>
    <t>UI-23078</t>
  </si>
  <si>
    <t>GL-485045</t>
  </si>
  <si>
    <t>YQ-7894</t>
  </si>
  <si>
    <t>AX-9841</t>
  </si>
  <si>
    <t>KE-223419</t>
  </si>
  <si>
    <t>NB-11119</t>
  </si>
  <si>
    <t>PS-21460</t>
  </si>
  <si>
    <t>HH-109007</t>
  </si>
  <si>
    <t>OB-5883</t>
  </si>
  <si>
    <t>XA-36124</t>
  </si>
  <si>
    <t>VM-501909</t>
  </si>
  <si>
    <t>VE-6872</t>
  </si>
  <si>
    <t>FI-9294</t>
  </si>
  <si>
    <t>LD-96940</t>
  </si>
  <si>
    <t>OM-44100</t>
  </si>
  <si>
    <t>DI-8174</t>
  </si>
  <si>
    <t>HD-832936</t>
  </si>
  <si>
    <t>TP-77984</t>
  </si>
  <si>
    <t>DM-05714</t>
  </si>
  <si>
    <t>CP-895301</t>
  </si>
  <si>
    <t>IO-664308</t>
  </si>
  <si>
    <t>TX-33333</t>
  </si>
  <si>
    <t>OG-530167</t>
  </si>
  <si>
    <t>QL-602838</t>
  </si>
  <si>
    <t>VU-303739</t>
  </si>
  <si>
    <t>QW-81730</t>
  </si>
  <si>
    <t>OS-5723</t>
  </si>
  <si>
    <t>FP-88299</t>
  </si>
  <si>
    <t>YE-4629</t>
  </si>
  <si>
    <t>AD-5742</t>
  </si>
  <si>
    <t>IM-2078</t>
  </si>
  <si>
    <t>XB-488199</t>
  </si>
  <si>
    <t>XC-456472</t>
  </si>
  <si>
    <t>TK-632657</t>
  </si>
  <si>
    <t>AP-4850</t>
  </si>
  <si>
    <t>FD-524592</t>
  </si>
  <si>
    <t>FE-156150</t>
  </si>
  <si>
    <t>LF-677984</t>
  </si>
  <si>
    <t>JB-8107</t>
  </si>
  <si>
    <t>TY-17192</t>
  </si>
  <si>
    <t>JG-05713</t>
  </si>
  <si>
    <t>VU-707553</t>
  </si>
  <si>
    <t>FH-64769</t>
  </si>
  <si>
    <t>EN-9557</t>
  </si>
  <si>
    <t>MD-5901</t>
  </si>
  <si>
    <t>JD-73551</t>
  </si>
  <si>
    <t>YR-550042</t>
  </si>
  <si>
    <t>CN-6450</t>
  </si>
  <si>
    <t>UZ-1506</t>
  </si>
  <si>
    <t>UW-777992</t>
  </si>
  <si>
    <t>JV-536219</t>
  </si>
  <si>
    <t>ZM-33142</t>
  </si>
  <si>
    <t>HH-1878</t>
  </si>
  <si>
    <t>KK-1745</t>
  </si>
  <si>
    <t>GH-47253</t>
  </si>
  <si>
    <t>IO-8079</t>
  </si>
  <si>
    <t>AT-6117</t>
  </si>
  <si>
    <t>CV-339401</t>
  </si>
  <si>
    <t>FZ-14627</t>
  </si>
  <si>
    <t>WA-32306</t>
  </si>
  <si>
    <t>WM-9246</t>
  </si>
  <si>
    <t>MR-92157</t>
  </si>
  <si>
    <t>YU-56897</t>
  </si>
  <si>
    <t>WU-38359</t>
  </si>
  <si>
    <t>OU-2901</t>
  </si>
  <si>
    <t>TW-32931</t>
  </si>
  <si>
    <t>GD-044544</t>
  </si>
  <si>
    <t>ZG-612827</t>
  </si>
  <si>
    <t>MS-758017</t>
  </si>
  <si>
    <t>KL-4122</t>
  </si>
  <si>
    <t>QD-025577</t>
  </si>
  <si>
    <t>WU-170914</t>
  </si>
  <si>
    <t>GA-7641</t>
  </si>
  <si>
    <t>UJ-021741</t>
  </si>
  <si>
    <t>DP-34684</t>
  </si>
  <si>
    <t>VD-373567</t>
  </si>
  <si>
    <t>DM-285219</t>
  </si>
  <si>
    <t>OD-01360</t>
  </si>
  <si>
    <t>CB-5519</t>
  </si>
  <si>
    <t>OL-1615</t>
  </si>
  <si>
    <t>DX-0391</t>
  </si>
  <si>
    <t>IR-31953</t>
  </si>
  <si>
    <t>KW-25098</t>
  </si>
  <si>
    <t>GJ-4633</t>
  </si>
  <si>
    <t>OL-552303</t>
  </si>
  <si>
    <t>LS-193295</t>
  </si>
  <si>
    <t>XG-883070</t>
  </si>
  <si>
    <t>DB-019656</t>
  </si>
  <si>
    <t>SF-81695</t>
  </si>
  <si>
    <t>HZ-5949</t>
  </si>
  <si>
    <t>KN-368965</t>
  </si>
  <si>
    <t>DS-4386</t>
  </si>
  <si>
    <t>XL-4732</t>
  </si>
  <si>
    <t>TE-67713</t>
  </si>
  <si>
    <t>GQ-1088</t>
  </si>
  <si>
    <t>KF-539303</t>
  </si>
  <si>
    <t>DX-12216</t>
  </si>
  <si>
    <t>WV-07576</t>
  </si>
  <si>
    <t>LL-744095</t>
  </si>
  <si>
    <t>SQ-05877</t>
  </si>
  <si>
    <t>ZM-6330</t>
  </si>
  <si>
    <t>TG-88666</t>
  </si>
  <si>
    <t>LO-32356</t>
  </si>
  <si>
    <t>CA-19382</t>
  </si>
  <si>
    <t>UQ-7347</t>
  </si>
  <si>
    <t>IY-41032</t>
  </si>
  <si>
    <t>WL-5329</t>
  </si>
  <si>
    <t>BL-8908</t>
  </si>
  <si>
    <t>NK-1510</t>
  </si>
  <si>
    <t>US-7234</t>
  </si>
  <si>
    <t>NO-1060</t>
  </si>
  <si>
    <t>HG-92029</t>
  </si>
  <si>
    <t>XG-95964</t>
  </si>
  <si>
    <t>WL-84682</t>
  </si>
  <si>
    <t>HW-929421</t>
  </si>
  <si>
    <t>DR-96944</t>
  </si>
  <si>
    <t>NE-365225</t>
  </si>
  <si>
    <t>RW-1828</t>
  </si>
  <si>
    <t>KZ-75045</t>
  </si>
  <si>
    <t>QC-739974</t>
  </si>
  <si>
    <t>EK-2053</t>
  </si>
  <si>
    <t>RY-4447</t>
  </si>
  <si>
    <t>QG-261697</t>
  </si>
  <si>
    <t>ZY-8689</t>
  </si>
  <si>
    <t>VU-44470</t>
  </si>
  <si>
    <t>QE-921553</t>
  </si>
  <si>
    <t>GZ-850220</t>
  </si>
  <si>
    <t>US-85465</t>
  </si>
  <si>
    <t>YX-6958</t>
  </si>
  <si>
    <t>UY-536262</t>
  </si>
  <si>
    <t>YR-363158</t>
  </si>
  <si>
    <t>CR-6384</t>
  </si>
  <si>
    <t>NU-77003</t>
  </si>
  <si>
    <t>CI-12960</t>
  </si>
  <si>
    <t>YA-10796</t>
  </si>
  <si>
    <t>PI-119712</t>
  </si>
  <si>
    <t>WV-4048</t>
  </si>
  <si>
    <t>YJ-1414</t>
  </si>
  <si>
    <t>MZ-9924</t>
  </si>
  <si>
    <t>OA-81564</t>
  </si>
  <si>
    <t>ZI-925646</t>
  </si>
  <si>
    <t>BT-73467</t>
  </si>
  <si>
    <t>XG-513035</t>
  </si>
  <si>
    <t>DR-341557</t>
  </si>
  <si>
    <t>YC-6466</t>
  </si>
  <si>
    <t>VM-32187</t>
  </si>
  <si>
    <t>UN-9456</t>
  </si>
  <si>
    <t>ME-869414</t>
  </si>
  <si>
    <t>EV-104975</t>
  </si>
  <si>
    <t>BI-100603</t>
  </si>
  <si>
    <t>FQ-8485</t>
  </si>
  <si>
    <t>QA-965071</t>
  </si>
  <si>
    <t>JZ-977764</t>
  </si>
  <si>
    <t>ZM-651796</t>
  </si>
  <si>
    <t>QK-428260</t>
  </si>
  <si>
    <t>YS-8621</t>
  </si>
  <si>
    <t>AC-544720</t>
  </si>
  <si>
    <t>EI-4526</t>
  </si>
  <si>
    <t>OR-6849</t>
  </si>
  <si>
    <t>EM-3445</t>
  </si>
  <si>
    <t>QT-02009</t>
  </si>
  <si>
    <t>OZ-4130</t>
  </si>
  <si>
    <t>OB-2300</t>
  </si>
  <si>
    <t>GY-9825</t>
  </si>
  <si>
    <t>KA-3119</t>
  </si>
  <si>
    <t>HD-738901</t>
  </si>
  <si>
    <t>ZQ-089935</t>
  </si>
  <si>
    <t>NZ-154476</t>
  </si>
  <si>
    <t>KK-40953</t>
  </si>
  <si>
    <t>JB-190244</t>
  </si>
  <si>
    <t>FY-3904</t>
  </si>
  <si>
    <t>UY-3650</t>
  </si>
  <si>
    <t>CE-8243</t>
  </si>
  <si>
    <t>QV-97639</t>
  </si>
  <si>
    <t>RQ-5594</t>
  </si>
  <si>
    <t>SV-1454</t>
  </si>
  <si>
    <t>OZ-076492</t>
  </si>
  <si>
    <t>WA-5119</t>
  </si>
  <si>
    <t>EA-58922</t>
  </si>
  <si>
    <t>DK-9880</t>
  </si>
  <si>
    <t>XV-0822</t>
  </si>
  <si>
    <t>NT-771208</t>
  </si>
  <si>
    <t>QI-348188</t>
  </si>
  <si>
    <t>GD-45830</t>
  </si>
  <si>
    <t>GL-74327</t>
  </si>
  <si>
    <t>CB-950206</t>
  </si>
  <si>
    <t>CN-7183</t>
  </si>
  <si>
    <t>IC-4737</t>
  </si>
  <si>
    <t>TN-3218</t>
  </si>
  <si>
    <t>AR-301992</t>
  </si>
  <si>
    <t>WE-15269</t>
  </si>
  <si>
    <t>ET-93674</t>
  </si>
  <si>
    <t>AM-9558</t>
  </si>
  <si>
    <t>BW-9154</t>
  </si>
  <si>
    <t>SX-474742</t>
  </si>
  <si>
    <t>EO-9390</t>
  </si>
  <si>
    <t>JE-112730</t>
  </si>
  <si>
    <t>NN-37068</t>
  </si>
  <si>
    <t>OH-60751</t>
  </si>
  <si>
    <t>GE-02488</t>
  </si>
  <si>
    <t>SO-023431</t>
  </si>
  <si>
    <t>GI-57512</t>
  </si>
  <si>
    <t>XO-274987</t>
  </si>
  <si>
    <t>HB-06906</t>
  </si>
  <si>
    <t>AH-7189</t>
  </si>
  <si>
    <t>GH-41378</t>
  </si>
  <si>
    <t>PX-00887</t>
  </si>
  <si>
    <t>BQ-99123</t>
  </si>
  <si>
    <t>XO-9900</t>
  </si>
  <si>
    <t>CY-63657</t>
  </si>
  <si>
    <t>HW-9473</t>
  </si>
  <si>
    <t>CR-06775</t>
  </si>
  <si>
    <t>EO-7793</t>
  </si>
  <si>
    <t>VA-047537</t>
  </si>
  <si>
    <t>NA-706115</t>
  </si>
  <si>
    <t>HO-496944</t>
  </si>
  <si>
    <t>SB-05969</t>
  </si>
  <si>
    <t>IJ-3975</t>
  </si>
  <si>
    <t>AL-52896</t>
  </si>
  <si>
    <t>KR-69115</t>
  </si>
  <si>
    <t>VG-3142</t>
  </si>
  <si>
    <t>ZC-117749</t>
  </si>
  <si>
    <t>CX-094230</t>
  </si>
  <si>
    <t>ZH-4754</t>
  </si>
  <si>
    <t>FC-66055</t>
  </si>
  <si>
    <t>HP-898546</t>
  </si>
  <si>
    <t>BD-8957</t>
  </si>
  <si>
    <t>OI-54248</t>
  </si>
  <si>
    <t>OQ-427552</t>
  </si>
  <si>
    <t>IR-969482</t>
  </si>
  <si>
    <t>UY-821908</t>
  </si>
  <si>
    <t>PA-7389</t>
  </si>
  <si>
    <t>LV-9589</t>
  </si>
  <si>
    <t>FD-5078</t>
  </si>
  <si>
    <t>BG-26451</t>
  </si>
  <si>
    <t>PS-5092</t>
  </si>
  <si>
    <t>ZY-046623</t>
  </si>
  <si>
    <t>IR-74675</t>
  </si>
  <si>
    <t>PT-6868</t>
  </si>
  <si>
    <t>MT-286484</t>
  </si>
  <si>
    <t>XM-485389</t>
  </si>
  <si>
    <t>GR-92080</t>
  </si>
  <si>
    <t>DF-6128</t>
  </si>
  <si>
    <t>MB-1530</t>
  </si>
  <si>
    <t>GF-1238</t>
  </si>
  <si>
    <t>PY-159412</t>
  </si>
  <si>
    <t>DB-44199</t>
  </si>
  <si>
    <t>PA-84410</t>
  </si>
  <si>
    <t>DA-097045</t>
  </si>
  <si>
    <t>KM-40801</t>
  </si>
  <si>
    <t>VN-344669</t>
  </si>
  <si>
    <t>KN-2634</t>
  </si>
  <si>
    <t>ER-89151</t>
  </si>
  <si>
    <t>CY-2025</t>
  </si>
  <si>
    <t>AJ-2720</t>
  </si>
  <si>
    <t>VA-5892</t>
  </si>
  <si>
    <t>CX-06162</t>
  </si>
  <si>
    <t>YP-836216</t>
  </si>
  <si>
    <t>XS-603675</t>
  </si>
  <si>
    <t>FN-4102</t>
  </si>
  <si>
    <t>CU-6100</t>
  </si>
  <si>
    <t>HI-403700</t>
  </si>
  <si>
    <t>NM-12872</t>
  </si>
  <si>
    <t>OY-1821</t>
  </si>
  <si>
    <t>MT-8314</t>
  </si>
  <si>
    <t>ZP-98361</t>
  </si>
  <si>
    <t>FJ-7549</t>
  </si>
  <si>
    <t>JV-9166</t>
  </si>
  <si>
    <t>ZM-631193</t>
  </si>
  <si>
    <t>OQ-505594</t>
  </si>
  <si>
    <t>BV-01062</t>
  </si>
  <si>
    <t>DZ-846994</t>
  </si>
  <si>
    <t>OT-3949</t>
  </si>
  <si>
    <t>RD-70357</t>
  </si>
  <si>
    <t>QC-1979</t>
  </si>
  <si>
    <t>HZ-15604</t>
  </si>
  <si>
    <t>DV-00706</t>
  </si>
  <si>
    <t>BI-040016</t>
  </si>
  <si>
    <t>NH-342958</t>
  </si>
  <si>
    <t>CB-9338</t>
  </si>
  <si>
    <t>XB-07984</t>
  </si>
  <si>
    <t>IW-28660</t>
  </si>
  <si>
    <t>QD-550830</t>
  </si>
  <si>
    <t>HP-16646</t>
  </si>
  <si>
    <t>XF-59792</t>
  </si>
  <si>
    <t>XI-5449</t>
  </si>
  <si>
    <t>BH-3881</t>
  </si>
  <si>
    <t>OP-947359</t>
  </si>
  <si>
    <t>IA-2739</t>
  </si>
  <si>
    <t>PK-54075</t>
  </si>
  <si>
    <t>BP-1335</t>
  </si>
  <si>
    <t>VE-76381</t>
  </si>
  <si>
    <t>TS-5590</t>
  </si>
  <si>
    <t>OU-4964</t>
  </si>
  <si>
    <t>VK-8687</t>
  </si>
  <si>
    <t>YI-048941</t>
  </si>
  <si>
    <t>LL-58637</t>
  </si>
  <si>
    <t>ZH-43488</t>
  </si>
  <si>
    <t>MM-28569</t>
  </si>
  <si>
    <t>IF-5049</t>
  </si>
  <si>
    <t>NP-4145</t>
  </si>
  <si>
    <t>UX-632197</t>
  </si>
  <si>
    <t>TF-53786</t>
  </si>
  <si>
    <t>QS-1391</t>
  </si>
  <si>
    <t>RZ-6200</t>
  </si>
  <si>
    <t>EX-5416</t>
  </si>
  <si>
    <t>QJ-9385</t>
  </si>
  <si>
    <t>UZ-16591</t>
  </si>
  <si>
    <t>HN-680693</t>
  </si>
  <si>
    <t>KS-00285</t>
  </si>
  <si>
    <t>PS-7926</t>
  </si>
  <si>
    <t>DG-358600</t>
  </si>
  <si>
    <t>AV-04398</t>
  </si>
  <si>
    <t>YY-9677</t>
  </si>
  <si>
    <t>FT-503730</t>
  </si>
  <si>
    <t>YM-34030</t>
  </si>
  <si>
    <t>II-1075</t>
  </si>
  <si>
    <t>AP-948307</t>
  </si>
  <si>
    <t>MQ-85183</t>
  </si>
  <si>
    <t>TW-1656</t>
  </si>
  <si>
    <t>KU-05477</t>
  </si>
  <si>
    <t>AC-8110</t>
  </si>
  <si>
    <t>MQ-87250</t>
  </si>
  <si>
    <t>PU-55656</t>
  </si>
  <si>
    <t>DV-03882</t>
  </si>
  <si>
    <t>VI-268217</t>
  </si>
  <si>
    <t>KF-423371</t>
  </si>
  <si>
    <t>KL-671445</t>
  </si>
  <si>
    <t>KE-4447</t>
  </si>
  <si>
    <t>SB-0624</t>
  </si>
  <si>
    <t>ZY-637966</t>
  </si>
  <si>
    <t>FE-87130</t>
  </si>
  <si>
    <t>TH-1446</t>
  </si>
  <si>
    <t>QI-0295</t>
  </si>
  <si>
    <t>RB-32088</t>
  </si>
  <si>
    <t>KZ-48167</t>
  </si>
  <si>
    <t>FX-609763</t>
  </si>
  <si>
    <t>DT-2154</t>
  </si>
  <si>
    <t>IM-02926</t>
  </si>
  <si>
    <t>PK-024985</t>
  </si>
  <si>
    <t>OS-82822</t>
  </si>
  <si>
    <t>WK-226578</t>
  </si>
  <si>
    <t>SU-170240</t>
  </si>
  <si>
    <t>SI-203310</t>
  </si>
  <si>
    <t>ZI-3698</t>
  </si>
  <si>
    <t>CD-46508</t>
  </si>
  <si>
    <t>KF-134643</t>
  </si>
  <si>
    <t>CF-212732</t>
  </si>
  <si>
    <t>TY-53057</t>
  </si>
  <si>
    <t>JB-49956</t>
  </si>
  <si>
    <t>HL-7890</t>
  </si>
  <si>
    <t>DS-820688</t>
  </si>
  <si>
    <t>CA-124520</t>
  </si>
  <si>
    <t>VK-16379</t>
  </si>
  <si>
    <t>HQ-8678</t>
  </si>
  <si>
    <t>TX-26366</t>
  </si>
  <si>
    <t>FU-95837</t>
  </si>
  <si>
    <t>WF-189093</t>
  </si>
  <si>
    <t>PX-2612</t>
  </si>
  <si>
    <t>PU-87265</t>
  </si>
  <si>
    <t>WS-079044</t>
  </si>
  <si>
    <t>MF-0864</t>
  </si>
  <si>
    <t>XG-31514</t>
  </si>
  <si>
    <t>HV-828755</t>
  </si>
  <si>
    <t>ER-4283</t>
  </si>
  <si>
    <t>BV-5719</t>
  </si>
  <si>
    <t>WV-95042</t>
  </si>
  <si>
    <t>HI-353817</t>
  </si>
  <si>
    <t>QD-92860</t>
  </si>
  <si>
    <t>SJ-796324</t>
  </si>
  <si>
    <t>IC-106670</t>
  </si>
  <si>
    <t>PU-13616</t>
  </si>
  <si>
    <t>IW-50143</t>
  </si>
  <si>
    <t>NP-66215</t>
  </si>
  <si>
    <t>LB-707785</t>
  </si>
  <si>
    <t>GP-61405</t>
  </si>
  <si>
    <t>JA-495175</t>
  </si>
  <si>
    <t>YB-851016</t>
  </si>
  <si>
    <t>UV-411746</t>
  </si>
  <si>
    <t>KU-961779</t>
  </si>
  <si>
    <t>OY-80775</t>
  </si>
  <si>
    <t>LF-1338</t>
  </si>
  <si>
    <t>CU-308335</t>
  </si>
  <si>
    <t>RL-268637</t>
  </si>
  <si>
    <t>TO-03082</t>
  </si>
  <si>
    <t>HF-3196</t>
  </si>
  <si>
    <t>LH-91408</t>
  </si>
  <si>
    <t>DW-402751</t>
  </si>
  <si>
    <t>GZ-229256</t>
  </si>
  <si>
    <t>AN-413509</t>
  </si>
  <si>
    <t>ZY-41450</t>
  </si>
  <si>
    <t>KK-086050</t>
  </si>
  <si>
    <t>QE-1139</t>
  </si>
  <si>
    <t>AF-260589</t>
  </si>
  <si>
    <t>FT-60464</t>
  </si>
  <si>
    <t>CD-8302</t>
  </si>
  <si>
    <t>SM-38621</t>
  </si>
  <si>
    <t>TN-45354</t>
  </si>
  <si>
    <t>YM-2481</t>
  </si>
  <si>
    <t>YC-149036</t>
  </si>
  <si>
    <t>XW-95085</t>
  </si>
  <si>
    <t>AE-1927</t>
  </si>
  <si>
    <t>TD-36799</t>
  </si>
  <si>
    <t>CV-5474</t>
  </si>
  <si>
    <t>SB-1692</t>
  </si>
  <si>
    <t>XU-36823</t>
  </si>
  <si>
    <t>KT-682402</t>
  </si>
  <si>
    <t>UJ-371754</t>
  </si>
  <si>
    <t>QE-890289</t>
  </si>
  <si>
    <t>RP-61731</t>
  </si>
  <si>
    <t>ID-0663</t>
  </si>
  <si>
    <t>ZG-19029</t>
  </si>
  <si>
    <t>ZV-1088</t>
  </si>
  <si>
    <t>MY-04365</t>
  </si>
  <si>
    <t>FU-83435</t>
  </si>
  <si>
    <t>MC-40332</t>
  </si>
  <si>
    <t>HG-1970</t>
  </si>
  <si>
    <t>CN-198228</t>
  </si>
  <si>
    <t>KI-96064</t>
  </si>
  <si>
    <t>DC-682182</t>
  </si>
  <si>
    <t>VK-82971</t>
  </si>
  <si>
    <t>ZA-281848</t>
  </si>
  <si>
    <t>PG-36588</t>
  </si>
  <si>
    <t>NR-8525</t>
  </si>
  <si>
    <t>BS-19179</t>
  </si>
  <si>
    <t>UY-89062</t>
  </si>
  <si>
    <t>CC-13726</t>
  </si>
  <si>
    <t>IQ-5490</t>
  </si>
  <si>
    <t>FT-16066</t>
  </si>
  <si>
    <t>SJ-2410</t>
  </si>
  <si>
    <t>KK-333818</t>
  </si>
  <si>
    <t>OU-5489</t>
  </si>
  <si>
    <t>BH-7463</t>
  </si>
  <si>
    <t>XW-9861</t>
  </si>
  <si>
    <t>EU-33747</t>
  </si>
  <si>
    <t>ZG-57245</t>
  </si>
  <si>
    <t>GV-7451</t>
  </si>
  <si>
    <t>EL-77002</t>
  </si>
  <si>
    <t>DC-479714</t>
  </si>
  <si>
    <t>AI-7124</t>
  </si>
  <si>
    <t>DF-2001</t>
  </si>
  <si>
    <t>EA-9142</t>
  </si>
  <si>
    <t>NP-854249</t>
  </si>
  <si>
    <t>RF-31053</t>
  </si>
  <si>
    <t>VI-9602</t>
  </si>
  <si>
    <t>UO-48269</t>
  </si>
  <si>
    <t>ED-152249</t>
  </si>
  <si>
    <t>EJ-67696</t>
  </si>
  <si>
    <t>NC-817471</t>
  </si>
  <si>
    <t>YJ-7795</t>
  </si>
  <si>
    <t>MN-19930</t>
  </si>
  <si>
    <t>XX-96218</t>
  </si>
  <si>
    <t>NU-208460</t>
  </si>
  <si>
    <t>ZG-27620</t>
  </si>
  <si>
    <t>MP-32051</t>
  </si>
  <si>
    <t>QW-78534</t>
  </si>
  <si>
    <t>YI-5762</t>
  </si>
  <si>
    <t>CT-91687</t>
  </si>
  <si>
    <t>QJ-92880</t>
  </si>
  <si>
    <t>WU-694126</t>
  </si>
  <si>
    <t>NX-5263</t>
  </si>
  <si>
    <t>QA-935929</t>
  </si>
  <si>
    <t>DT-3473</t>
  </si>
  <si>
    <t>NC-2131</t>
  </si>
  <si>
    <t>LC-851530</t>
  </si>
  <si>
    <t>EW-295632</t>
  </si>
  <si>
    <t>QR-4772</t>
  </si>
  <si>
    <t>ZC-27819</t>
  </si>
  <si>
    <t>FK-2444</t>
  </si>
  <si>
    <t>BJ-4372</t>
  </si>
  <si>
    <t>PW-49075</t>
  </si>
  <si>
    <t>IY-581880</t>
  </si>
  <si>
    <t>IS-584161</t>
  </si>
  <si>
    <t>OE-54420</t>
  </si>
  <si>
    <t>HB-77103</t>
  </si>
  <si>
    <t>OK-951941</t>
  </si>
  <si>
    <t>KJ-19333</t>
  </si>
  <si>
    <t>AC-29993</t>
  </si>
  <si>
    <t>GE-297901</t>
  </si>
  <si>
    <t>GS-107336</t>
  </si>
  <si>
    <t>TB-28372</t>
  </si>
  <si>
    <t>NM-207489</t>
  </si>
  <si>
    <t>XD-40758</t>
  </si>
  <si>
    <t>XR-0286</t>
  </si>
  <si>
    <t>LJ-941717</t>
  </si>
  <si>
    <t>UN-88671</t>
  </si>
  <si>
    <t>JZ-7416</t>
  </si>
  <si>
    <t>MH-0147</t>
  </si>
  <si>
    <t>XZ-272044</t>
  </si>
  <si>
    <t>YJ-932915</t>
  </si>
  <si>
    <t>GP-403268</t>
  </si>
  <si>
    <t>QI-522180</t>
  </si>
  <si>
    <t>DQ-739014</t>
  </si>
  <si>
    <t>HP-831648</t>
  </si>
  <si>
    <t>EH-0252</t>
  </si>
  <si>
    <t>WY-3699</t>
  </si>
  <si>
    <t>QN-12409</t>
  </si>
  <si>
    <t>JU-443554</t>
  </si>
  <si>
    <t>KA-8261</t>
  </si>
  <si>
    <t>MV-230948</t>
  </si>
  <si>
    <t>XP-329509</t>
  </si>
  <si>
    <t>OJ-7231</t>
  </si>
  <si>
    <t>OT-974432</t>
  </si>
  <si>
    <t>VE-41171</t>
  </si>
  <si>
    <t>HI-829773</t>
  </si>
  <si>
    <t>LB-28926</t>
  </si>
  <si>
    <t>NZ-16519</t>
  </si>
  <si>
    <t>SZ-53745</t>
  </si>
  <si>
    <t>GF-2217</t>
  </si>
  <si>
    <t>MJ-580026</t>
  </si>
  <si>
    <t>DK-0593</t>
  </si>
  <si>
    <t>AI-1151</t>
  </si>
  <si>
    <t>HP-435422</t>
  </si>
  <si>
    <t>YE-013669</t>
  </si>
  <si>
    <t>YO-68847</t>
  </si>
  <si>
    <t>IE-3619</t>
  </si>
  <si>
    <t>EZ-0496</t>
  </si>
  <si>
    <t>BW-81156</t>
  </si>
  <si>
    <t>BD-05984</t>
  </si>
  <si>
    <t>SQ-627588</t>
  </si>
  <si>
    <t>AY-5864</t>
  </si>
  <si>
    <t>EI-39252</t>
  </si>
  <si>
    <t>UE-017340</t>
  </si>
  <si>
    <t>TU-3385</t>
  </si>
  <si>
    <t>WA-38237</t>
  </si>
  <si>
    <t>LQ-3642</t>
  </si>
  <si>
    <t>ES-800270</t>
  </si>
  <si>
    <t>DY-31175</t>
  </si>
  <si>
    <t>NR-485001</t>
  </si>
  <si>
    <t>BV-99248</t>
  </si>
  <si>
    <t>PV-4912</t>
  </si>
  <si>
    <t>DN-0906</t>
  </si>
  <si>
    <t>PK-43558</t>
  </si>
  <si>
    <t>UJ-755276</t>
  </si>
  <si>
    <t>LM-53314</t>
  </si>
  <si>
    <t>ZG-098269</t>
  </si>
  <si>
    <t>VG-2208</t>
  </si>
  <si>
    <t>HY-21887</t>
  </si>
  <si>
    <t>NC-462212</t>
  </si>
  <si>
    <t>DY-737632</t>
  </si>
  <si>
    <t>NG-3086</t>
  </si>
  <si>
    <t>YJ-6091</t>
  </si>
  <si>
    <t>GU-5296</t>
  </si>
  <si>
    <t>CM-45611</t>
  </si>
  <si>
    <t>KV-05284</t>
  </si>
  <si>
    <t>MK-67237</t>
  </si>
  <si>
    <t>LJ-05046</t>
  </si>
  <si>
    <t>PS-3636</t>
  </si>
  <si>
    <t>KP-563431</t>
  </si>
  <si>
    <t>ZI-810157</t>
  </si>
  <si>
    <t>XO-036357</t>
  </si>
  <si>
    <t>CA-05296</t>
  </si>
  <si>
    <t>SN-0819</t>
  </si>
  <si>
    <t>KO-10626</t>
  </si>
  <si>
    <t>DE-08984</t>
  </si>
  <si>
    <t>ER-3412</t>
  </si>
  <si>
    <t>OZ-526618</t>
  </si>
  <si>
    <t>SP-26905</t>
  </si>
  <si>
    <t>SV-68382</t>
  </si>
  <si>
    <t>PK-378288</t>
  </si>
  <si>
    <t>VF-51486</t>
  </si>
  <si>
    <t>ZU-0139</t>
  </si>
  <si>
    <t>EH-2357</t>
  </si>
  <si>
    <t>GR-625180</t>
  </si>
  <si>
    <t>IN-048618</t>
  </si>
  <si>
    <t>OW-8032</t>
  </si>
  <si>
    <t>JP-757351</t>
  </si>
  <si>
    <t>YV-39781</t>
  </si>
  <si>
    <t>UM-38981</t>
  </si>
  <si>
    <t>VT-852949</t>
  </si>
  <si>
    <t>YN-1545</t>
  </si>
  <si>
    <t>YP-17744</t>
  </si>
  <si>
    <t>QH-4424</t>
  </si>
  <si>
    <t>TV-27483</t>
  </si>
  <si>
    <t>LO-52981</t>
  </si>
  <si>
    <t>QP-41240</t>
  </si>
  <si>
    <t>YI-4698</t>
  </si>
  <si>
    <t>XU-4102</t>
  </si>
  <si>
    <t>CT-70779</t>
  </si>
  <si>
    <t>GK-116135</t>
  </si>
  <si>
    <t>DX-965343</t>
  </si>
  <si>
    <t>FM-390342</t>
  </si>
  <si>
    <t>BM-8902</t>
  </si>
  <si>
    <t>QZ-40495</t>
  </si>
  <si>
    <t>OW-75298</t>
  </si>
  <si>
    <t>BO-94085</t>
  </si>
  <si>
    <t>WX-47914</t>
  </si>
  <si>
    <t>TG-961514</t>
  </si>
  <si>
    <t>WY-726381</t>
  </si>
  <si>
    <t>JN-6066</t>
  </si>
  <si>
    <t>EK-95531</t>
  </si>
  <si>
    <t>ZS-63912</t>
  </si>
  <si>
    <t>GO-989995</t>
  </si>
  <si>
    <t>GU-221891</t>
  </si>
  <si>
    <t>MU-53946</t>
  </si>
  <si>
    <t>GB-980914</t>
  </si>
  <si>
    <t>HP-00479</t>
  </si>
  <si>
    <t>HS-2860</t>
  </si>
  <si>
    <t>IJ-6733</t>
  </si>
  <si>
    <t>GO-867822</t>
  </si>
  <si>
    <t>PF-21508</t>
  </si>
  <si>
    <t>TO-86543</t>
  </si>
  <si>
    <t>HO-794744</t>
  </si>
  <si>
    <t>NI-4843</t>
  </si>
  <si>
    <t>TF-05513</t>
  </si>
  <si>
    <t>ZB-17582</t>
  </si>
  <si>
    <t>EK-4084</t>
  </si>
  <si>
    <t>VX-9519</t>
  </si>
  <si>
    <t>BJ-08449</t>
  </si>
  <si>
    <t>II-12646</t>
  </si>
  <si>
    <t>SS-597037</t>
  </si>
  <si>
    <t>DJ-136080</t>
  </si>
  <si>
    <t>YY-5998</t>
  </si>
  <si>
    <t>FG-259595</t>
  </si>
  <si>
    <t>HS-22672</t>
  </si>
  <si>
    <t>GC-01064</t>
  </si>
  <si>
    <t>TS-1190</t>
  </si>
  <si>
    <t>RU-187318</t>
  </si>
  <si>
    <t>MA-0809</t>
  </si>
  <si>
    <t>PL-73590</t>
  </si>
  <si>
    <t>EH-7641</t>
  </si>
  <si>
    <t>UK-1092</t>
  </si>
  <si>
    <t>YC-89825</t>
  </si>
  <si>
    <t>AQ-8100</t>
  </si>
  <si>
    <t>XO-053274</t>
  </si>
  <si>
    <t>LC-6830</t>
  </si>
  <si>
    <t>SE-826537</t>
  </si>
  <si>
    <t>AM-639841</t>
  </si>
  <si>
    <t>KM-29590</t>
  </si>
  <si>
    <t>KV-380322</t>
  </si>
  <si>
    <t>NY-9273</t>
  </si>
  <si>
    <t>MK-924662</t>
  </si>
  <si>
    <t>PC-86759</t>
  </si>
  <si>
    <t>LR-71583</t>
  </si>
  <si>
    <t>UD-75968</t>
  </si>
  <si>
    <t>TT-360455</t>
  </si>
  <si>
    <t>FX-254020</t>
  </si>
  <si>
    <t>WT-590357</t>
  </si>
  <si>
    <t>JL-56730</t>
  </si>
  <si>
    <t>PX-5146</t>
  </si>
  <si>
    <t>UR-2469</t>
  </si>
  <si>
    <t>MR-6892</t>
  </si>
  <si>
    <t>PS-886830</t>
  </si>
  <si>
    <t>CL-512651</t>
  </si>
  <si>
    <t>BZ-44928</t>
  </si>
  <si>
    <t>DX-046250</t>
  </si>
  <si>
    <t>TZ-17102</t>
  </si>
  <si>
    <t>RL-01559</t>
  </si>
  <si>
    <t>TR-3062</t>
  </si>
  <si>
    <t>HP-914236</t>
  </si>
  <si>
    <t>GD-1799</t>
  </si>
  <si>
    <t>HH-61562</t>
  </si>
  <si>
    <t>MD-08848</t>
  </si>
  <si>
    <t>UG-268166</t>
  </si>
  <si>
    <t>TY-6489</t>
  </si>
  <si>
    <t>BV-1722</t>
  </si>
  <si>
    <t>TF-932640</t>
  </si>
  <si>
    <t>QG-35867</t>
  </si>
  <si>
    <t>GG-6391</t>
  </si>
  <si>
    <t>FD-656080</t>
  </si>
  <si>
    <t>ZE-13459</t>
  </si>
  <si>
    <t>KS-223384</t>
  </si>
  <si>
    <t>IA-734636</t>
  </si>
  <si>
    <t>QG-8583</t>
  </si>
  <si>
    <t>QM-54364</t>
  </si>
  <si>
    <t>KD-07308</t>
  </si>
  <si>
    <t>CJ-4652</t>
  </si>
  <si>
    <t>PW-22026</t>
  </si>
  <si>
    <t>OF-8005</t>
  </si>
  <si>
    <t>RN-14429</t>
  </si>
  <si>
    <t>FP-60937</t>
  </si>
  <si>
    <t>BX-060351</t>
  </si>
  <si>
    <t>BU-339182</t>
  </si>
  <si>
    <t>VZ-02084</t>
  </si>
  <si>
    <t>BU-57370</t>
  </si>
  <si>
    <t>WR-59438</t>
  </si>
  <si>
    <t>KK-70223</t>
  </si>
  <si>
    <t>NZ-8190</t>
  </si>
  <si>
    <t>LD-1623</t>
  </si>
  <si>
    <t>FK-610469</t>
  </si>
  <si>
    <t>FS-45920</t>
  </si>
  <si>
    <t>YW-989463</t>
  </si>
  <si>
    <t>UY-59485</t>
  </si>
  <si>
    <t>YX-2048</t>
  </si>
  <si>
    <t>LN-524068</t>
  </si>
  <si>
    <t>TG-5208</t>
  </si>
  <si>
    <t>LP-139765</t>
  </si>
  <si>
    <t>GX-57131</t>
  </si>
  <si>
    <t>IN-19650</t>
  </si>
  <si>
    <t>BX-9576</t>
  </si>
  <si>
    <t>LC-90163</t>
  </si>
  <si>
    <t>TT-815985</t>
  </si>
  <si>
    <t>VD-52236</t>
  </si>
  <si>
    <t>OG-5044</t>
  </si>
  <si>
    <t>YO-72706</t>
  </si>
  <si>
    <t>DV-9032</t>
  </si>
  <si>
    <t>LG-44813</t>
  </si>
  <si>
    <t>SC-975427</t>
  </si>
  <si>
    <t>EU-87080</t>
  </si>
  <si>
    <t>YC-880878</t>
  </si>
  <si>
    <t>CH-17543</t>
  </si>
  <si>
    <t>LU-14574</t>
  </si>
  <si>
    <t>II-217863</t>
  </si>
  <si>
    <t>ML-83647</t>
  </si>
  <si>
    <t>IE-8203</t>
  </si>
  <si>
    <t>WP-72831</t>
  </si>
  <si>
    <t>GV-235236</t>
  </si>
  <si>
    <t>RI-150186</t>
  </si>
  <si>
    <t>KG-2055</t>
  </si>
  <si>
    <t>PK-0094</t>
  </si>
  <si>
    <t>BZ-62452</t>
  </si>
  <si>
    <t>RM-316724</t>
  </si>
  <si>
    <t>YB-97251</t>
  </si>
  <si>
    <t>JM-62121</t>
  </si>
  <si>
    <t>CQ-7019</t>
  </si>
  <si>
    <t>GA-06098</t>
  </si>
  <si>
    <t>JO-95498</t>
  </si>
  <si>
    <t>ND-8345</t>
  </si>
  <si>
    <t>PA-2991</t>
  </si>
  <si>
    <t>OI-1130</t>
  </si>
  <si>
    <t>SM-036488</t>
  </si>
  <si>
    <t>OB-3090</t>
  </si>
  <si>
    <t>IB-24729</t>
  </si>
  <si>
    <t>GB-95290</t>
  </si>
  <si>
    <t>RH-9757</t>
  </si>
  <si>
    <t>JF-5323</t>
  </si>
  <si>
    <t>KG-2148</t>
  </si>
  <si>
    <t>MP-136085</t>
  </si>
  <si>
    <t>ES-79884</t>
  </si>
  <si>
    <t>CE-668670</t>
  </si>
  <si>
    <t>BW-6241</t>
  </si>
  <si>
    <t>OR-314044</t>
  </si>
  <si>
    <t>FV-7899</t>
  </si>
  <si>
    <t>ZM-75352</t>
  </si>
  <si>
    <t>IY-297657</t>
  </si>
  <si>
    <t>FT-38058</t>
  </si>
  <si>
    <t>GW-84742</t>
  </si>
  <si>
    <t>PZ-31578</t>
  </si>
  <si>
    <t>NF-7312</t>
  </si>
  <si>
    <t>JP-6582</t>
  </si>
  <si>
    <t>AN-8836</t>
  </si>
  <si>
    <t>MR-28283</t>
  </si>
  <si>
    <t>AE-3677</t>
  </si>
  <si>
    <t>FH-6714</t>
  </si>
  <si>
    <t>YC-2484</t>
  </si>
  <si>
    <t>EO-57162</t>
  </si>
  <si>
    <t>MQ-3681</t>
  </si>
  <si>
    <t>VI-16030</t>
  </si>
  <si>
    <t>RQ-391181</t>
  </si>
  <si>
    <t>OQ-1884</t>
  </si>
  <si>
    <t>VP-9742</t>
  </si>
  <si>
    <t>DN-6835</t>
  </si>
  <si>
    <t>QV-302942</t>
  </si>
  <si>
    <t>WO-726615</t>
  </si>
  <si>
    <t>BA-18294</t>
  </si>
  <si>
    <t>UH-1686</t>
  </si>
  <si>
    <t>BD-310430</t>
  </si>
  <si>
    <t>AA-80848</t>
  </si>
  <si>
    <t>QI-73599</t>
  </si>
  <si>
    <t>TS-051902</t>
  </si>
  <si>
    <t>WX-745065</t>
  </si>
  <si>
    <t>KY-942683</t>
  </si>
  <si>
    <t>ZF-5347</t>
  </si>
  <si>
    <t>RH-79395</t>
  </si>
  <si>
    <t>DV-67176</t>
  </si>
  <si>
    <t>PV-0027</t>
  </si>
  <si>
    <t>FV-547156</t>
  </si>
  <si>
    <t>QY-62230</t>
  </si>
  <si>
    <t>CL-515833</t>
  </si>
  <si>
    <t>DI-932906</t>
  </si>
  <si>
    <t>WU-76401</t>
  </si>
  <si>
    <t>DG-3743</t>
  </si>
  <si>
    <t>JK-518688</t>
  </si>
  <si>
    <t>VV-613875</t>
  </si>
  <si>
    <t>SN-8064</t>
  </si>
  <si>
    <t>RK-073205</t>
  </si>
  <si>
    <t>YS-303330</t>
  </si>
  <si>
    <t>DX-16299</t>
  </si>
  <si>
    <t>UV-93462</t>
  </si>
  <si>
    <t>TZ-784742</t>
  </si>
  <si>
    <t>JP-893835</t>
  </si>
  <si>
    <t>OW-934062</t>
  </si>
  <si>
    <t>SQ-60618</t>
  </si>
  <si>
    <t>SS-232935</t>
  </si>
  <si>
    <t>JM-59240</t>
  </si>
  <si>
    <t>UX-3990</t>
  </si>
  <si>
    <t>VO-4083</t>
  </si>
  <si>
    <t>RE-5044</t>
  </si>
  <si>
    <t>PR-22021</t>
  </si>
  <si>
    <t>FP-51875</t>
  </si>
  <si>
    <t>MO-8226</t>
  </si>
  <si>
    <t>FR-5804</t>
  </si>
  <si>
    <t>IT-63205</t>
  </si>
  <si>
    <t>UL-264170</t>
  </si>
  <si>
    <t>RC-466958</t>
  </si>
  <si>
    <t>XZ-99728</t>
  </si>
  <si>
    <t>OY-508953</t>
  </si>
  <si>
    <t>PX-74717</t>
  </si>
  <si>
    <t>OR-0588</t>
  </si>
  <si>
    <t>EK-3057</t>
  </si>
  <si>
    <t>EQ-942414</t>
  </si>
  <si>
    <t>VM-81029</t>
  </si>
  <si>
    <t>PF-29174</t>
  </si>
  <si>
    <t>AY-385902</t>
  </si>
  <si>
    <t>BA-280037</t>
  </si>
  <si>
    <t>SN-2105</t>
  </si>
  <si>
    <t>HX-522327</t>
  </si>
  <si>
    <t>QV-0499</t>
  </si>
  <si>
    <t>EF-48585</t>
  </si>
  <si>
    <t>BZ-090478</t>
  </si>
  <si>
    <t>RT-87007</t>
  </si>
  <si>
    <t>BX-296030</t>
  </si>
  <si>
    <t>LV-1639</t>
  </si>
  <si>
    <t>WQ-61163</t>
  </si>
  <si>
    <t>VQ-01152</t>
  </si>
  <si>
    <t>MS-93457</t>
  </si>
  <si>
    <t>LY-2721</t>
  </si>
  <si>
    <t>BJ-295892</t>
  </si>
  <si>
    <t>FS-312649</t>
  </si>
  <si>
    <t>ZZ-7610</t>
  </si>
  <si>
    <t>UC-864967</t>
  </si>
  <si>
    <t>KW-51251</t>
  </si>
  <si>
    <t>NE-81829</t>
  </si>
  <si>
    <t>UC-54282</t>
  </si>
  <si>
    <t>CN-2288</t>
  </si>
  <si>
    <t>KC-26563</t>
  </si>
  <si>
    <t>TF-423558</t>
  </si>
  <si>
    <t>CQ-739153</t>
  </si>
  <si>
    <t>TO-01096</t>
  </si>
  <si>
    <t>MR-027667</t>
  </si>
  <si>
    <t>ZM-31205</t>
  </si>
  <si>
    <t>RM-10630</t>
  </si>
  <si>
    <t>QV-038420</t>
  </si>
  <si>
    <t>BC-036205</t>
  </si>
  <si>
    <t>VX-1631</t>
  </si>
  <si>
    <t>ZW-483102</t>
  </si>
  <si>
    <t>IA-37465</t>
  </si>
  <si>
    <t>VJ-552992</t>
  </si>
  <si>
    <t>XO-2884</t>
  </si>
  <si>
    <t>BP-84060</t>
  </si>
  <si>
    <t>AQ-5356</t>
  </si>
  <si>
    <t>VE-346342</t>
  </si>
  <si>
    <t>RD-6275</t>
  </si>
  <si>
    <t>CK-83688</t>
  </si>
  <si>
    <t>OY-993254</t>
  </si>
  <si>
    <t>OS-149924</t>
  </si>
  <si>
    <t>EC-958250</t>
  </si>
  <si>
    <t>YO-79682</t>
  </si>
  <si>
    <t>SZ-91384</t>
  </si>
  <si>
    <t>EK-5017</t>
  </si>
  <si>
    <t>MH-763578</t>
  </si>
  <si>
    <t>LB-0740</t>
  </si>
  <si>
    <t>TG-667974</t>
  </si>
  <si>
    <t>EK-341931</t>
  </si>
  <si>
    <t>FN-7387</t>
  </si>
  <si>
    <t>TH-3859</t>
  </si>
  <si>
    <t>II-00359</t>
  </si>
  <si>
    <t>EN-5686</t>
  </si>
  <si>
    <t>JF-526393</t>
  </si>
  <si>
    <t>DY-19599</t>
  </si>
  <si>
    <t>IY-9753</t>
  </si>
  <si>
    <t>VK-08775</t>
  </si>
  <si>
    <t>CE-141284</t>
  </si>
  <si>
    <t>TV-376512</t>
  </si>
  <si>
    <t>EQ-22518</t>
  </si>
  <si>
    <t>HA-7198</t>
  </si>
  <si>
    <t>UP-44994</t>
  </si>
  <si>
    <t>TF-427186</t>
  </si>
  <si>
    <t>BP-01349</t>
  </si>
  <si>
    <t>TX-91929</t>
  </si>
  <si>
    <t>QT-204961</t>
  </si>
  <si>
    <t>OD-427200</t>
  </si>
  <si>
    <t>QU-11616</t>
  </si>
  <si>
    <t>AT-83775</t>
  </si>
  <si>
    <t>QL-291445</t>
  </si>
  <si>
    <t>LG-3243</t>
  </si>
  <si>
    <t>SK-608668</t>
  </si>
  <si>
    <t>DA-72687</t>
  </si>
  <si>
    <t>VX-3627</t>
  </si>
  <si>
    <t>RJ-46155</t>
  </si>
  <si>
    <t>ZY-672240</t>
  </si>
  <si>
    <t>PI-086310</t>
  </si>
  <si>
    <t>UE-55166</t>
  </si>
  <si>
    <t>TR-10847</t>
  </si>
  <si>
    <t>KE-8535</t>
  </si>
  <si>
    <t>FL-763533</t>
  </si>
  <si>
    <t>VP-0022</t>
  </si>
  <si>
    <t>UA-87964</t>
  </si>
  <si>
    <t>TC-39943</t>
  </si>
  <si>
    <t>PU-32693</t>
  </si>
  <si>
    <t>RJ-805374</t>
  </si>
  <si>
    <t>MR-90423</t>
  </si>
  <si>
    <t>UT-6698</t>
  </si>
  <si>
    <t>EL-85329</t>
  </si>
  <si>
    <t>IG-805502</t>
  </si>
  <si>
    <t>KR-86782</t>
  </si>
  <si>
    <t>KL-0873</t>
  </si>
  <si>
    <t>MP-941362</t>
  </si>
  <si>
    <t>MF-055240</t>
  </si>
  <si>
    <t>RY-6289</t>
  </si>
  <si>
    <t>XD-382322</t>
  </si>
  <si>
    <t>OX-7013</t>
  </si>
  <si>
    <t>ID-2252</t>
  </si>
  <si>
    <t>HH-663099</t>
  </si>
  <si>
    <t>HU-4440</t>
  </si>
  <si>
    <t>BB-8512</t>
  </si>
  <si>
    <t>NZ-7332</t>
  </si>
  <si>
    <t>DG-6563</t>
  </si>
  <si>
    <t>EK-407729</t>
  </si>
  <si>
    <t>WW-8959</t>
  </si>
  <si>
    <t>OU-8878</t>
  </si>
  <si>
    <t>LO-5849</t>
  </si>
  <si>
    <t>ZY-563501</t>
  </si>
  <si>
    <t>OV-583460</t>
  </si>
  <si>
    <t>TJ-0641</t>
  </si>
  <si>
    <t>TA-765996</t>
  </si>
  <si>
    <t>EP-06545</t>
  </si>
  <si>
    <t>LZ-6144</t>
  </si>
  <si>
    <t>SM-491406</t>
  </si>
  <si>
    <t>XB-7844</t>
  </si>
  <si>
    <t>RF-1440</t>
  </si>
  <si>
    <t>SX-45731</t>
  </si>
  <si>
    <t>OE-81993</t>
  </si>
  <si>
    <t>XO-380606</t>
  </si>
  <si>
    <t>GA-78616</t>
  </si>
  <si>
    <t>BQ-00998</t>
  </si>
  <si>
    <t>BZ-4570</t>
  </si>
  <si>
    <t>TC-225905</t>
  </si>
  <si>
    <t>ER-3234</t>
  </si>
  <si>
    <t>BK-11764</t>
  </si>
  <si>
    <t>UH-98312</t>
  </si>
  <si>
    <t>EX-42173</t>
  </si>
  <si>
    <t>KP-86426</t>
  </si>
  <si>
    <t>IF-422096</t>
  </si>
  <si>
    <t>QW-6343</t>
  </si>
  <si>
    <t>CE-9262</t>
  </si>
  <si>
    <t>FC-23996</t>
  </si>
  <si>
    <t>TC-268037</t>
  </si>
  <si>
    <t>KW-102260</t>
  </si>
  <si>
    <t>XF-1741</t>
  </si>
  <si>
    <t>DH-4774</t>
  </si>
  <si>
    <t>TL-831646</t>
  </si>
  <si>
    <t>BA-72614</t>
  </si>
  <si>
    <t>WM-1447</t>
  </si>
  <si>
    <t>YC-2318</t>
  </si>
  <si>
    <t>KC-93651</t>
  </si>
  <si>
    <t>KC-7706</t>
  </si>
  <si>
    <t>LE-5695</t>
  </si>
  <si>
    <t>UR-6518</t>
  </si>
  <si>
    <t>GN-0949</t>
  </si>
  <si>
    <t>AH-0354</t>
  </si>
  <si>
    <t>AT-80298</t>
  </si>
  <si>
    <t>KH-9264</t>
  </si>
  <si>
    <t>CJ-72283</t>
  </si>
  <si>
    <t>XO-833775</t>
  </si>
  <si>
    <t>RF-4393</t>
  </si>
  <si>
    <t>HZ-54784</t>
  </si>
  <si>
    <t>NK-917808</t>
  </si>
  <si>
    <t>NX-72022</t>
  </si>
  <si>
    <t>UZ-833047</t>
  </si>
  <si>
    <t>KO-5024</t>
  </si>
  <si>
    <t>OB-17250</t>
  </si>
  <si>
    <t>HZ-68045</t>
  </si>
  <si>
    <t>VN-78089</t>
  </si>
  <si>
    <t>NW-84405</t>
  </si>
  <si>
    <t>VQ-930636</t>
  </si>
  <si>
    <t>XC-27974</t>
  </si>
  <si>
    <t>OE-2424</t>
  </si>
  <si>
    <t>OU-163554</t>
  </si>
  <si>
    <t>YY-49785</t>
  </si>
  <si>
    <t>AJ-58500</t>
  </si>
  <si>
    <t>WC-03008</t>
  </si>
  <si>
    <t>YW-86882</t>
  </si>
  <si>
    <t>WK-8587</t>
  </si>
  <si>
    <t>QP-620020</t>
  </si>
  <si>
    <t>EH-30263</t>
  </si>
  <si>
    <t>SN-276020</t>
  </si>
  <si>
    <t>GP-120086</t>
  </si>
  <si>
    <t>DI-82382</t>
  </si>
  <si>
    <t>KL-7342</t>
  </si>
  <si>
    <t>GJ-32892</t>
  </si>
  <si>
    <t>DN-78899</t>
  </si>
  <si>
    <t>VX-73033</t>
  </si>
  <si>
    <t>RT-94111</t>
  </si>
  <si>
    <t>EC-6887</t>
  </si>
  <si>
    <t>JV-6542</t>
  </si>
  <si>
    <t>UD-90859</t>
  </si>
  <si>
    <t>FC-7191</t>
  </si>
  <si>
    <t>SH-09365</t>
  </si>
  <si>
    <t>SX-79678</t>
  </si>
  <si>
    <t>NW-0308</t>
  </si>
  <si>
    <t>XS-752633</t>
  </si>
  <si>
    <t>CX-979236</t>
  </si>
  <si>
    <t>OW-956911</t>
  </si>
  <si>
    <t>PM-66840</t>
  </si>
  <si>
    <t>WE-888327</t>
  </si>
  <si>
    <t>RB-751722</t>
  </si>
  <si>
    <t>EG-83960</t>
  </si>
  <si>
    <t>GW-892237</t>
  </si>
  <si>
    <t>LV-45611</t>
  </si>
  <si>
    <t>JY-5131</t>
  </si>
  <si>
    <t>YZ-515597</t>
  </si>
  <si>
    <t>RJ-880147</t>
  </si>
  <si>
    <t>FX-8093</t>
  </si>
  <si>
    <t>IB-234231</t>
  </si>
  <si>
    <t>II-4818</t>
  </si>
  <si>
    <t>DS-434908</t>
  </si>
  <si>
    <t>EZ-6480</t>
  </si>
  <si>
    <t>RJ-9934</t>
  </si>
  <si>
    <t>RZ-3618</t>
  </si>
  <si>
    <t>PH-52705</t>
  </si>
  <si>
    <t>HC-00256</t>
  </si>
  <si>
    <t>MA-251873</t>
  </si>
  <si>
    <t>GB-27492</t>
  </si>
  <si>
    <t>YB-1661</t>
  </si>
  <si>
    <t>FN-02534</t>
  </si>
  <si>
    <t>TQ-14469</t>
  </si>
  <si>
    <t>SF-7127</t>
  </si>
  <si>
    <t>DF-76033</t>
  </si>
  <si>
    <t>AF-862562</t>
  </si>
  <si>
    <t>CZ-235080</t>
  </si>
  <si>
    <t>FT-923652</t>
  </si>
  <si>
    <t>VT-63574</t>
  </si>
  <si>
    <t>NE-47213</t>
  </si>
  <si>
    <t>XR-94882</t>
  </si>
  <si>
    <t>GZ-090722</t>
  </si>
  <si>
    <t>YP-4175</t>
  </si>
  <si>
    <t>EV-941173</t>
  </si>
  <si>
    <t>YW-45206</t>
  </si>
  <si>
    <t>NG-20205</t>
  </si>
  <si>
    <t>FQ-811877</t>
  </si>
  <si>
    <t>MA-795174</t>
  </si>
  <si>
    <t>NY-5141</t>
  </si>
  <si>
    <t>ZP-88916</t>
  </si>
  <si>
    <t>OY-77344</t>
  </si>
  <si>
    <t>VJ-37049</t>
  </si>
  <si>
    <t>DR-834661</t>
  </si>
  <si>
    <t>MM-64554</t>
  </si>
  <si>
    <t>AL-124404</t>
  </si>
  <si>
    <t>WO-244598</t>
  </si>
  <si>
    <t>LB-5035</t>
  </si>
  <si>
    <t>WA-596421</t>
  </si>
  <si>
    <t>PU-081389</t>
  </si>
  <si>
    <t>RK-34150</t>
  </si>
  <si>
    <t>GK-31530</t>
  </si>
  <si>
    <t>LR-49748</t>
  </si>
  <si>
    <t>ZW-7334</t>
  </si>
  <si>
    <t>PT-7104</t>
  </si>
  <si>
    <t>LC-43881</t>
  </si>
  <si>
    <t>TD-32959</t>
  </si>
  <si>
    <t>JY-26785</t>
  </si>
  <si>
    <t>FW-07178</t>
  </si>
  <si>
    <t>NA-910765</t>
  </si>
  <si>
    <t>AC-9377</t>
  </si>
  <si>
    <t>SK-50339</t>
  </si>
  <si>
    <t>OP-333569</t>
  </si>
  <si>
    <t>NT-1760</t>
  </si>
  <si>
    <t>LJ-9678</t>
  </si>
  <si>
    <t>UN-5698</t>
  </si>
  <si>
    <t>OC-962380</t>
  </si>
  <si>
    <t>MM-036520</t>
  </si>
  <si>
    <t>PD-04592</t>
  </si>
  <si>
    <t>AV-1850</t>
  </si>
  <si>
    <t>OX-21371</t>
  </si>
  <si>
    <t>RV-4348</t>
  </si>
  <si>
    <t>MY-11928</t>
  </si>
  <si>
    <t>UR-84435</t>
  </si>
  <si>
    <t>WQ-37419</t>
  </si>
  <si>
    <t>YC-44258</t>
  </si>
  <si>
    <t>VA-4861</t>
  </si>
  <si>
    <t>TB-633493</t>
  </si>
  <si>
    <t>BX-5419</t>
  </si>
  <si>
    <t>AY-01570</t>
  </si>
  <si>
    <t>DI-1915</t>
  </si>
  <si>
    <t>VV-6201</t>
  </si>
  <si>
    <t>LP-53711</t>
  </si>
  <si>
    <t>IA-57776</t>
  </si>
  <si>
    <t>TE-2775</t>
  </si>
  <si>
    <t>WG-7017</t>
  </si>
  <si>
    <t>XU-70924</t>
  </si>
  <si>
    <t>EK-57573</t>
  </si>
  <si>
    <t>AI-513507</t>
  </si>
  <si>
    <t>AI-09797</t>
  </si>
  <si>
    <t>ES-281303</t>
  </si>
  <si>
    <t>JV-118885</t>
  </si>
  <si>
    <t>EU-02376</t>
  </si>
  <si>
    <t>BG-33173</t>
  </si>
  <si>
    <t>DP-5612</t>
  </si>
  <si>
    <t>IP-2553</t>
  </si>
  <si>
    <t>XL-655509</t>
  </si>
  <si>
    <t>LS-0457</t>
  </si>
  <si>
    <t>RZ-282790</t>
  </si>
  <si>
    <t>MQ-8775</t>
  </si>
  <si>
    <t>NX-95566</t>
  </si>
  <si>
    <t>TJ-4240</t>
  </si>
  <si>
    <t>NE-115119</t>
  </si>
  <si>
    <t>YQ-3510</t>
  </si>
  <si>
    <t>WU-153655</t>
  </si>
  <si>
    <t>LG-3673</t>
  </si>
  <si>
    <t>WQ-6888</t>
  </si>
  <si>
    <t>JW-87668</t>
  </si>
  <si>
    <t>MU-553144</t>
  </si>
  <si>
    <t>CU-3995</t>
  </si>
  <si>
    <t>FO-861844</t>
  </si>
  <si>
    <t>SR-2458</t>
  </si>
  <si>
    <t>IG-806826</t>
  </si>
  <si>
    <t>DD-30254</t>
  </si>
  <si>
    <t>HH-109447</t>
  </si>
  <si>
    <t>EG-876114</t>
  </si>
  <si>
    <t>DC-25191</t>
  </si>
  <si>
    <t>VK-666996</t>
  </si>
  <si>
    <t>DP-973040</t>
  </si>
  <si>
    <t>HY-8541</t>
  </si>
  <si>
    <t>FV-763207</t>
  </si>
  <si>
    <t>JX-6615</t>
  </si>
  <si>
    <t>TK-9036</t>
  </si>
  <si>
    <t>BQ-9745</t>
  </si>
  <si>
    <t>JX-08389</t>
  </si>
  <si>
    <t>FC-460072</t>
  </si>
  <si>
    <t>JO-40202</t>
  </si>
  <si>
    <t>BS-92180</t>
  </si>
  <si>
    <t>VV-2227</t>
  </si>
  <si>
    <t>PQ-5442</t>
  </si>
  <si>
    <t>JG-77101</t>
  </si>
  <si>
    <t>JQ-7226</t>
  </si>
  <si>
    <t>SM-2441</t>
  </si>
  <si>
    <t>ZC-61491</t>
  </si>
  <si>
    <t>JI-083255</t>
  </si>
  <si>
    <t>FD-94053</t>
  </si>
  <si>
    <t>NA-420113</t>
  </si>
  <si>
    <t>GS-51216</t>
  </si>
  <si>
    <t>OH-481381</t>
  </si>
  <si>
    <t>JG-37261</t>
  </si>
  <si>
    <t>FC-7735</t>
  </si>
  <si>
    <t>CY-55756</t>
  </si>
  <si>
    <t>PK-9435</t>
  </si>
  <si>
    <t>SB-25332</t>
  </si>
  <si>
    <t>KQ-10676</t>
  </si>
  <si>
    <t>XC-50776</t>
  </si>
  <si>
    <t>PX-64423</t>
  </si>
  <si>
    <t>GX-246503</t>
  </si>
  <si>
    <t>SR-97138</t>
  </si>
  <si>
    <t>NH-852243</t>
  </si>
  <si>
    <t>QB-12365</t>
  </si>
  <si>
    <t>UZ-88762</t>
  </si>
  <si>
    <t>SW-11101</t>
  </si>
  <si>
    <t>UC-6858</t>
  </si>
  <si>
    <t>KU-85022</t>
  </si>
  <si>
    <t>IR-997046</t>
  </si>
  <si>
    <t>BF-751959</t>
  </si>
  <si>
    <t>VV-90441</t>
  </si>
  <si>
    <t>FU-956820</t>
  </si>
  <si>
    <t>UB-2082</t>
  </si>
  <si>
    <t>KC-3696</t>
  </si>
  <si>
    <t>WV-20570</t>
  </si>
  <si>
    <t>EY-7945</t>
  </si>
  <si>
    <t>QF-1960</t>
  </si>
  <si>
    <t>QV-23606</t>
  </si>
  <si>
    <t>SP-29511</t>
  </si>
  <si>
    <t>EO-3401</t>
  </si>
  <si>
    <t>AI-1355</t>
  </si>
  <si>
    <t>HM-2790</t>
  </si>
  <si>
    <t>QG-71414</t>
  </si>
  <si>
    <t>EE-105876</t>
  </si>
  <si>
    <t>JU-44027</t>
  </si>
  <si>
    <t>ND-44259</t>
  </si>
  <si>
    <t>KG-01294</t>
  </si>
  <si>
    <t>PG-971912</t>
  </si>
  <si>
    <t>FM-9721</t>
  </si>
  <si>
    <t>JO-599268</t>
  </si>
  <si>
    <t>WO-357914</t>
  </si>
  <si>
    <t>WK-453847</t>
  </si>
  <si>
    <t>DG-78980</t>
  </si>
  <si>
    <t>YF-101240</t>
  </si>
  <si>
    <t>DZ-464942</t>
  </si>
  <si>
    <t>QA-0529</t>
  </si>
  <si>
    <t>EF-5432</t>
  </si>
  <si>
    <t>VQ-289303</t>
  </si>
  <si>
    <t>WC-1213</t>
  </si>
  <si>
    <t>NY-5168</t>
  </si>
  <si>
    <t>VM-19759</t>
  </si>
  <si>
    <t>LD-1309</t>
  </si>
  <si>
    <t>OC-36269</t>
  </si>
  <si>
    <t>FH-343319</t>
  </si>
  <si>
    <t>QT-73799</t>
  </si>
  <si>
    <t>ZH-257311</t>
  </si>
  <si>
    <t>OZ-0551</t>
  </si>
  <si>
    <t>JX-3304</t>
  </si>
  <si>
    <t>KK-45956</t>
  </si>
  <si>
    <t>PI-0940</t>
  </si>
  <si>
    <t>KH-0435</t>
  </si>
  <si>
    <t>TP-73895</t>
  </si>
  <si>
    <t>DE-08236</t>
  </si>
  <si>
    <t>JQ-5866</t>
  </si>
  <si>
    <t>MM-95430</t>
  </si>
  <si>
    <t>BF-1642</t>
  </si>
  <si>
    <t>FD-98491</t>
  </si>
  <si>
    <t>UR-50900</t>
  </si>
  <si>
    <t>HP-0207</t>
  </si>
  <si>
    <t>FE-674253</t>
  </si>
  <si>
    <t>HF-0754</t>
  </si>
  <si>
    <t>KJ-189522</t>
  </si>
  <si>
    <t>IQ-081258</t>
  </si>
  <si>
    <t>ZD-92198</t>
  </si>
  <si>
    <t>HQ-16745</t>
  </si>
  <si>
    <t>MG-07134</t>
  </si>
  <si>
    <t>ND-5653</t>
  </si>
  <si>
    <t>XK-52739</t>
  </si>
  <si>
    <t>PH-7845</t>
  </si>
  <si>
    <t>TJ-0121</t>
  </si>
  <si>
    <t>KF-991520</t>
  </si>
  <si>
    <t>VP-906446</t>
  </si>
  <si>
    <t>SJ-63231</t>
  </si>
  <si>
    <t>GC-83304</t>
  </si>
  <si>
    <t>GP-7415</t>
  </si>
  <si>
    <t>ED-795856</t>
  </si>
  <si>
    <t>GL-2736</t>
  </si>
  <si>
    <t>WW-879291</t>
  </si>
  <si>
    <t>XW-4664</t>
  </si>
  <si>
    <t>CO-32102</t>
  </si>
  <si>
    <t>AX-6356</t>
  </si>
  <si>
    <t>JY-789230</t>
  </si>
  <si>
    <t>DO-088826</t>
  </si>
  <si>
    <t>MP-007889</t>
  </si>
  <si>
    <t>NV-76736</t>
  </si>
  <si>
    <t>EB-3529</t>
  </si>
  <si>
    <t>LP-7882</t>
  </si>
  <si>
    <t>ZL-0129</t>
  </si>
  <si>
    <t>AG-93320</t>
  </si>
  <si>
    <t>VI-16891</t>
  </si>
  <si>
    <t>OM-1963</t>
  </si>
  <si>
    <t>JS-20711</t>
  </si>
  <si>
    <t>OB-689020</t>
  </si>
  <si>
    <t>GJ-1669</t>
  </si>
  <si>
    <t>VR-54299</t>
  </si>
  <si>
    <t>QC-19661</t>
  </si>
  <si>
    <t>EN-9450</t>
  </si>
  <si>
    <t>ZH-629526</t>
  </si>
  <si>
    <t>AZ-61172</t>
  </si>
  <si>
    <t>NZ-36782</t>
  </si>
  <si>
    <t>RZ-999345</t>
  </si>
  <si>
    <t>FX-11950</t>
  </si>
  <si>
    <t>HZ-730977</t>
  </si>
  <si>
    <t>PH-66137</t>
  </si>
  <si>
    <t>NC-3787</t>
  </si>
  <si>
    <t>WD-8736</t>
  </si>
  <si>
    <t>LL-0696</t>
  </si>
  <si>
    <t>TA-9289</t>
  </si>
  <si>
    <t>CG-983869</t>
  </si>
  <si>
    <t>CA-661736</t>
  </si>
  <si>
    <t>CN-077804</t>
  </si>
  <si>
    <t>HW-1675</t>
  </si>
  <si>
    <t>JD-248573</t>
  </si>
  <si>
    <t>UJ-6716</t>
  </si>
  <si>
    <t>EZ-88514</t>
  </si>
  <si>
    <t>MF-6982</t>
  </si>
  <si>
    <t>MD-204901</t>
  </si>
  <si>
    <t>WT-1534</t>
  </si>
  <si>
    <t>MK-01543</t>
  </si>
  <si>
    <t>CE-61606</t>
  </si>
  <si>
    <t>VO-51607</t>
  </si>
  <si>
    <t>XD-47283</t>
  </si>
  <si>
    <t>BB-267088</t>
  </si>
  <si>
    <t>AG-8144</t>
  </si>
  <si>
    <t>EJ-6728</t>
  </si>
  <si>
    <t>TV-12012</t>
  </si>
  <si>
    <t>XB-2299</t>
  </si>
  <si>
    <t>WI-2076</t>
  </si>
  <si>
    <t>MY-17661</t>
  </si>
  <si>
    <t>CB-0558</t>
  </si>
  <si>
    <t>GV-4053</t>
  </si>
  <si>
    <t>VK-178207</t>
  </si>
  <si>
    <t>VW-6097</t>
  </si>
  <si>
    <t>ST-701724</t>
  </si>
  <si>
    <t>UB-02631</t>
  </si>
  <si>
    <t>WB-484488</t>
  </si>
  <si>
    <t>NC-5472</t>
  </si>
  <si>
    <t>KQ-7142</t>
  </si>
  <si>
    <t>UK-2383</t>
  </si>
  <si>
    <t>TC-733296</t>
  </si>
  <si>
    <t>EU-7146</t>
  </si>
  <si>
    <t>LZ-663116</t>
  </si>
  <si>
    <t>HH-207965</t>
  </si>
  <si>
    <t>RO-9048</t>
  </si>
  <si>
    <t>AP-0188</t>
  </si>
  <si>
    <t>UP-818890</t>
  </si>
  <si>
    <t>RE-8977</t>
  </si>
  <si>
    <t>ZK-93460</t>
  </si>
  <si>
    <t>WS-599148</t>
  </si>
  <si>
    <t>EM-6031</t>
  </si>
  <si>
    <t>XU-21517</t>
  </si>
  <si>
    <t>FQ-6021</t>
  </si>
  <si>
    <t>BX-36189</t>
  </si>
  <si>
    <t>KB-32722</t>
  </si>
  <si>
    <t>LX-420520</t>
  </si>
  <si>
    <t>OK-157247</t>
  </si>
  <si>
    <t>QW-46840</t>
  </si>
  <si>
    <t>QQ-55133</t>
  </si>
  <si>
    <t>UL-29580</t>
  </si>
  <si>
    <t>ET-36513</t>
  </si>
  <si>
    <t>PH-9866</t>
  </si>
  <si>
    <t>BG-3881</t>
  </si>
  <si>
    <t>EW-708364</t>
  </si>
  <si>
    <t>SP-48564</t>
  </si>
  <si>
    <t>OU-51588</t>
  </si>
  <si>
    <t>AG-23659</t>
  </si>
  <si>
    <t>SI-060743</t>
  </si>
  <si>
    <t>WD-527121</t>
  </si>
  <si>
    <t>JF-83515</t>
  </si>
  <si>
    <t>HG-132242</t>
  </si>
  <si>
    <t>CJ-28740</t>
  </si>
  <si>
    <t>WN-466563</t>
  </si>
  <si>
    <t>XA-9813</t>
  </si>
  <si>
    <t>XX-5341</t>
  </si>
  <si>
    <t>QF-25742</t>
  </si>
  <si>
    <t>RL-558914</t>
  </si>
  <si>
    <t>UC-454369</t>
  </si>
  <si>
    <t>EW-2429</t>
  </si>
  <si>
    <t>LF-4150</t>
  </si>
  <si>
    <t>EC-24828</t>
  </si>
  <si>
    <t>VK-64472</t>
  </si>
  <si>
    <t>OO-9645</t>
  </si>
  <si>
    <t>MM-6546</t>
  </si>
  <si>
    <t>IX-75271</t>
  </si>
  <si>
    <t>TT-55378</t>
  </si>
  <si>
    <t>HE-97103</t>
  </si>
  <si>
    <t>XN-777397</t>
  </si>
  <si>
    <t>ZH-6507</t>
  </si>
  <si>
    <t>CK-852233</t>
  </si>
  <si>
    <t>IT-628327</t>
  </si>
  <si>
    <t>EE-827026</t>
  </si>
  <si>
    <t>FL-90736</t>
  </si>
  <si>
    <t>XA-89477</t>
  </si>
  <si>
    <t>NO-3752</t>
  </si>
  <si>
    <t>TC-94132</t>
  </si>
  <si>
    <t>ZZ-134529</t>
  </si>
  <si>
    <t>GR-523483</t>
  </si>
  <si>
    <t>KF-317263</t>
  </si>
  <si>
    <t>UU-548564</t>
  </si>
  <si>
    <t>KP-20484</t>
  </si>
  <si>
    <t>WK-838691</t>
  </si>
  <si>
    <t>AY-479406</t>
  </si>
  <si>
    <t>TI-050556</t>
  </si>
  <si>
    <t>NQ-337666</t>
  </si>
  <si>
    <t>FH-6290</t>
  </si>
  <si>
    <t>KL-93825</t>
  </si>
  <si>
    <t>FI-94030</t>
  </si>
  <si>
    <t>DT-2436</t>
  </si>
  <si>
    <t>XN-22556</t>
  </si>
  <si>
    <t>SX-5004</t>
  </si>
  <si>
    <t>IQ-35611</t>
  </si>
  <si>
    <t>CK-391171</t>
  </si>
  <si>
    <t>OV-5004</t>
  </si>
  <si>
    <t>RF-3466</t>
  </si>
  <si>
    <t>FM-734942</t>
  </si>
  <si>
    <t>OA-30013</t>
  </si>
  <si>
    <t>QJ-162946</t>
  </si>
  <si>
    <t>UT-62209</t>
  </si>
  <si>
    <t>QX-120013</t>
  </si>
  <si>
    <t>NL-4069</t>
  </si>
  <si>
    <t>JC-81980</t>
  </si>
  <si>
    <t>SU-222694</t>
  </si>
  <si>
    <t>RM-52737</t>
  </si>
  <si>
    <t>QF-084939</t>
  </si>
  <si>
    <t>ZP-65260</t>
  </si>
  <si>
    <t>AC-759631</t>
  </si>
  <si>
    <t>GJ-8754</t>
  </si>
  <si>
    <t>UF-0977</t>
  </si>
  <si>
    <t>GL-5227</t>
  </si>
  <si>
    <t>MC-56949</t>
  </si>
  <si>
    <t>SR-802720</t>
  </si>
  <si>
    <t>QY-661422</t>
  </si>
  <si>
    <t>VE-597132</t>
  </si>
  <si>
    <t>PD-477578</t>
  </si>
  <si>
    <t>UL-0698</t>
  </si>
  <si>
    <t>WV-38965</t>
  </si>
  <si>
    <t>II-539248</t>
  </si>
  <si>
    <t>AQ-3115</t>
  </si>
  <si>
    <t>SS-738713</t>
  </si>
  <si>
    <t>KX-446635</t>
  </si>
  <si>
    <t>AV-40583</t>
  </si>
  <si>
    <t>BY-2020</t>
  </si>
  <si>
    <t>GG-948109</t>
  </si>
  <si>
    <t>SC-359477</t>
  </si>
  <si>
    <t>HH-0869</t>
  </si>
  <si>
    <t>BG-7233</t>
  </si>
  <si>
    <t>NL-2754</t>
  </si>
  <si>
    <t>AN-657047</t>
  </si>
  <si>
    <t>UK-89773</t>
  </si>
  <si>
    <t>HT-456515</t>
  </si>
  <si>
    <t>XL-1628</t>
  </si>
  <si>
    <t>UZ-6264</t>
  </si>
  <si>
    <t>HI-894464</t>
  </si>
  <si>
    <t>VD-500358</t>
  </si>
  <si>
    <t>XD-336936</t>
  </si>
  <si>
    <t>YS-35137</t>
  </si>
  <si>
    <t>CC-5837</t>
  </si>
  <si>
    <t>YY-19654</t>
  </si>
  <si>
    <t>NN-871380</t>
  </si>
  <si>
    <t>TD-7513</t>
  </si>
  <si>
    <t>PS-945973</t>
  </si>
  <si>
    <t>NI-41470</t>
  </si>
  <si>
    <t>SX-8988</t>
  </si>
  <si>
    <t>UJ-46687</t>
  </si>
  <si>
    <t>YS-62334</t>
  </si>
  <si>
    <t>JZ-24194</t>
  </si>
  <si>
    <t>CS-684058</t>
  </si>
  <si>
    <t>TO-2081</t>
  </si>
  <si>
    <t>TD-1111</t>
  </si>
  <si>
    <t>SB-9541</t>
  </si>
  <si>
    <t>ZS-287928</t>
  </si>
  <si>
    <t>SK-76255</t>
  </si>
  <si>
    <t>BR-33114</t>
  </si>
  <si>
    <t>XY-6142</t>
  </si>
  <si>
    <t>HR-2242</t>
  </si>
  <si>
    <t>OX-9495</t>
  </si>
  <si>
    <t>BT-86786</t>
  </si>
  <si>
    <t>IM-053276</t>
  </si>
  <si>
    <t>LP-10581</t>
  </si>
  <si>
    <t>TV-5400</t>
  </si>
  <si>
    <t>FW-88395</t>
  </si>
  <si>
    <t>IA-41164</t>
  </si>
  <si>
    <t>WC-9113</t>
  </si>
  <si>
    <t>UA-904942</t>
  </si>
  <si>
    <t>UP-0274</t>
  </si>
  <si>
    <t>UC-4668</t>
  </si>
  <si>
    <t>NB-3854</t>
  </si>
  <si>
    <t>FS-59228</t>
  </si>
  <si>
    <t>TV-12093</t>
  </si>
  <si>
    <t>MV-3378</t>
  </si>
  <si>
    <t>PG-592078</t>
  </si>
  <si>
    <t>ON-128591</t>
  </si>
  <si>
    <t>OD-15698</t>
  </si>
  <si>
    <t>VI-782603</t>
  </si>
  <si>
    <t>YP-194103</t>
  </si>
  <si>
    <t>FM-315070</t>
  </si>
  <si>
    <t>NX-067166</t>
  </si>
  <si>
    <t>CS-71718</t>
  </si>
  <si>
    <t>SU-0666</t>
  </si>
  <si>
    <t>EG-2799</t>
  </si>
  <si>
    <t>BA-4473</t>
  </si>
  <si>
    <t>FU-15731</t>
  </si>
  <si>
    <t>WV-70102</t>
  </si>
  <si>
    <t>RF-3855</t>
  </si>
  <si>
    <t>SK-4699</t>
  </si>
  <si>
    <t>XR-552542</t>
  </si>
  <si>
    <t>VM-42438</t>
  </si>
  <si>
    <t>AZ-220281</t>
  </si>
  <si>
    <t>AN-010321</t>
  </si>
  <si>
    <t>WO-5504</t>
  </si>
  <si>
    <t>JH-66806</t>
  </si>
  <si>
    <t>BU-57458</t>
  </si>
  <si>
    <t>QX-238389</t>
  </si>
  <si>
    <t>GI-8995</t>
  </si>
  <si>
    <t>FX-272395</t>
  </si>
  <si>
    <t>SW-9834</t>
  </si>
  <si>
    <t>XZ-56806</t>
  </si>
  <si>
    <t>KE-247756</t>
  </si>
  <si>
    <t>NU-7453</t>
  </si>
  <si>
    <t>PO-856856</t>
  </si>
  <si>
    <t>UL-4597</t>
  </si>
  <si>
    <t>XU-6257</t>
  </si>
  <si>
    <t>IM-176734</t>
  </si>
  <si>
    <t>YB-17816</t>
  </si>
  <si>
    <t>OS-202871</t>
  </si>
  <si>
    <t>DH-95968</t>
  </si>
  <si>
    <t>TC-7300</t>
  </si>
  <si>
    <t>BK-248448</t>
  </si>
  <si>
    <t>ZB-4801</t>
  </si>
  <si>
    <t>XM-430790</t>
  </si>
  <si>
    <t>NB-038762</t>
  </si>
  <si>
    <t>DT-524522</t>
  </si>
  <si>
    <t>SX-57732</t>
  </si>
  <si>
    <t>HQ-318361</t>
  </si>
  <si>
    <t>PU-435650</t>
  </si>
  <si>
    <t>TE-2919</t>
  </si>
  <si>
    <t>JV-480987</t>
  </si>
  <si>
    <t>OI-09341</t>
  </si>
  <si>
    <t>XQ-0849</t>
  </si>
  <si>
    <t>GK-774053</t>
  </si>
  <si>
    <t>SX-83058</t>
  </si>
  <si>
    <t>UH-9305</t>
  </si>
  <si>
    <t>XC-3166</t>
  </si>
  <si>
    <t>JP-289255</t>
  </si>
  <si>
    <t>MD-66213</t>
  </si>
  <si>
    <t>VS-139544</t>
  </si>
  <si>
    <t>LF-2275</t>
  </si>
  <si>
    <t>DY-420660</t>
  </si>
  <si>
    <t>AE-1185</t>
  </si>
  <si>
    <t>YE-46395</t>
  </si>
  <si>
    <t>PL-1866</t>
  </si>
  <si>
    <t>OD-2289</t>
  </si>
  <si>
    <t>CB-84964</t>
  </si>
  <si>
    <t>GQ-1542</t>
  </si>
  <si>
    <t>YT-11528</t>
  </si>
  <si>
    <t>XG-3394</t>
  </si>
  <si>
    <t>IW-921015</t>
  </si>
  <si>
    <t>QF-4070</t>
  </si>
  <si>
    <t>RB-82135</t>
  </si>
  <si>
    <t>FS-12778</t>
  </si>
  <si>
    <t>SC-5990</t>
  </si>
  <si>
    <t>BO-4480</t>
  </si>
  <si>
    <t>DT-63154</t>
  </si>
  <si>
    <t>JL-069890</t>
  </si>
  <si>
    <t>CH-92456</t>
  </si>
  <si>
    <t>RC-98306</t>
  </si>
  <si>
    <t>ZP-4537</t>
  </si>
  <si>
    <t>OP-225830</t>
  </si>
  <si>
    <t>JK-846643</t>
  </si>
  <si>
    <t>MG-50667</t>
  </si>
  <si>
    <t>MW-30031</t>
  </si>
  <si>
    <t>WH-1683</t>
  </si>
  <si>
    <t>UK-133501</t>
  </si>
  <si>
    <t>JB-6635</t>
  </si>
  <si>
    <t>SC-522212</t>
  </si>
  <si>
    <t>OV-99241</t>
  </si>
  <si>
    <t>EN-865302</t>
  </si>
  <si>
    <t>LL-661014</t>
  </si>
  <si>
    <t>KS-171224</t>
  </si>
  <si>
    <t>XH-491927</t>
  </si>
  <si>
    <t>DM-72874</t>
  </si>
  <si>
    <t>XU-773864</t>
  </si>
  <si>
    <t>IJ-1973</t>
  </si>
  <si>
    <t>IT-93085</t>
  </si>
  <si>
    <t>CC-96728</t>
  </si>
  <si>
    <t>LH-2831</t>
  </si>
  <si>
    <t>BH-43942</t>
  </si>
  <si>
    <t>DR-7866</t>
  </si>
  <si>
    <t>WS-788290</t>
  </si>
  <si>
    <t>FK-2314</t>
  </si>
  <si>
    <t>QM-561766</t>
  </si>
  <si>
    <t>GQ-13564</t>
  </si>
  <si>
    <t>DY-1275</t>
  </si>
  <si>
    <t>PE-91075</t>
  </si>
  <si>
    <t>EW-56314</t>
  </si>
  <si>
    <t>OC-697877</t>
  </si>
  <si>
    <t>LF-809244</t>
  </si>
  <si>
    <t>PU-358282</t>
  </si>
  <si>
    <t>PP-86203</t>
  </si>
  <si>
    <t>DL-4618</t>
  </si>
  <si>
    <t>UL-4449</t>
  </si>
  <si>
    <t>CM-8886</t>
  </si>
  <si>
    <t>MX-26806</t>
  </si>
  <si>
    <t>BD-408251</t>
  </si>
  <si>
    <t>YM-385752</t>
  </si>
  <si>
    <t>FC-66364</t>
  </si>
  <si>
    <t>HT-175249</t>
  </si>
  <si>
    <t>YS-01815</t>
  </si>
  <si>
    <t>NB-10832</t>
  </si>
  <si>
    <t>RQ-1332</t>
  </si>
  <si>
    <t>LP-014031</t>
  </si>
  <si>
    <t>WR-945781</t>
  </si>
  <si>
    <t>SR-9429</t>
  </si>
  <si>
    <t>CP-737374</t>
  </si>
  <si>
    <t>WK-02353</t>
  </si>
  <si>
    <t>TF-5186</t>
  </si>
  <si>
    <t>VY-15394</t>
  </si>
  <si>
    <t>DN-0505</t>
  </si>
  <si>
    <t>YS-2058</t>
  </si>
  <si>
    <t>FW-228071</t>
  </si>
  <si>
    <t>NK-20094</t>
  </si>
  <si>
    <t>HY-0830</t>
  </si>
  <si>
    <t>MI-39970</t>
  </si>
  <si>
    <t>CU-51918</t>
  </si>
  <si>
    <t>XX-10205</t>
  </si>
  <si>
    <t>TW-889974</t>
  </si>
  <si>
    <t>ES-21847</t>
  </si>
  <si>
    <t>CH-038543</t>
  </si>
  <si>
    <t>TD-71531</t>
  </si>
  <si>
    <t>XQ-569566</t>
  </si>
  <si>
    <t>AC-423222</t>
  </si>
  <si>
    <t>NR-98045</t>
  </si>
  <si>
    <t>GE-216737</t>
  </si>
  <si>
    <t>IW-21306</t>
  </si>
  <si>
    <t>CS-290069</t>
  </si>
  <si>
    <t>XX-999235</t>
  </si>
  <si>
    <t>PR-74861</t>
  </si>
  <si>
    <t>RL-81358</t>
  </si>
  <si>
    <t>ZO-073643</t>
  </si>
  <si>
    <t>CA-449262</t>
  </si>
  <si>
    <t>SH-8245</t>
  </si>
  <si>
    <t>BN-42078</t>
  </si>
  <si>
    <t>GG-83756</t>
  </si>
  <si>
    <t>MH-991168</t>
  </si>
  <si>
    <t>GD-342216</t>
  </si>
  <si>
    <t>JC-772372</t>
  </si>
  <si>
    <t>HV-7565</t>
  </si>
  <si>
    <t>WC-639663</t>
  </si>
  <si>
    <t>BI-686466</t>
  </si>
  <si>
    <t>BE-987692</t>
  </si>
  <si>
    <t>OL-1388</t>
  </si>
  <si>
    <t>OJ-98028</t>
  </si>
  <si>
    <t>ST-9937</t>
  </si>
  <si>
    <t>YR-01694</t>
  </si>
  <si>
    <t>WI-51576</t>
  </si>
  <si>
    <t>QI-915551</t>
  </si>
  <si>
    <t>HI-94646</t>
  </si>
  <si>
    <t>RC-9379</t>
  </si>
  <si>
    <t>NS-225548</t>
  </si>
  <si>
    <t>SI-10686</t>
  </si>
  <si>
    <t>ZW-870784</t>
  </si>
  <si>
    <t>VQ-960876</t>
  </si>
  <si>
    <t>RC-13160</t>
  </si>
  <si>
    <t>UT-185714</t>
  </si>
  <si>
    <t>EL-121877</t>
  </si>
  <si>
    <t>HG-786605</t>
  </si>
  <si>
    <t>WM-366778</t>
  </si>
  <si>
    <t>CR-7645</t>
  </si>
  <si>
    <t>CA-32595</t>
  </si>
  <si>
    <t>AR-066622</t>
  </si>
  <si>
    <t>KV-059479</t>
  </si>
  <si>
    <t>KY-57564</t>
  </si>
  <si>
    <t>VW-149166</t>
  </si>
  <si>
    <t>LY-8142</t>
  </si>
  <si>
    <t>ZM-43054</t>
  </si>
  <si>
    <t>KT-45173</t>
  </si>
  <si>
    <t>SM-3816</t>
  </si>
  <si>
    <t>JX-60745</t>
  </si>
  <si>
    <t>UK-489989</t>
  </si>
  <si>
    <t>RB-7524</t>
  </si>
  <si>
    <t>BC-439177</t>
  </si>
  <si>
    <t>CC-0788</t>
  </si>
  <si>
    <t>RI-8534</t>
  </si>
  <si>
    <t>JW-64724</t>
  </si>
  <si>
    <t>KH-246608</t>
  </si>
  <si>
    <t>DK-9099</t>
  </si>
  <si>
    <t>QC-754115</t>
  </si>
  <si>
    <t>GX-314076</t>
  </si>
  <si>
    <t>GC-9331</t>
  </si>
  <si>
    <t>WT-55112</t>
  </si>
  <si>
    <t>NM-0553</t>
  </si>
  <si>
    <t>BN-094554</t>
  </si>
  <si>
    <t>JC-51124</t>
  </si>
  <si>
    <t>YM-09236</t>
  </si>
  <si>
    <t>ZE-464548</t>
  </si>
  <si>
    <t>WN-4913</t>
  </si>
  <si>
    <t>TM-1109</t>
  </si>
  <si>
    <t>YQ-100756</t>
  </si>
  <si>
    <t>TX-48857</t>
  </si>
  <si>
    <t>CL-1578</t>
  </si>
  <si>
    <t>GC-0521</t>
  </si>
  <si>
    <t>RD-0763</t>
  </si>
  <si>
    <t>XT-3748</t>
  </si>
  <si>
    <t>PV-5421</t>
  </si>
  <si>
    <t>EC-93685</t>
  </si>
  <si>
    <t>HD-73722</t>
  </si>
  <si>
    <t>MR-339562</t>
  </si>
  <si>
    <t>ZQ-5809</t>
  </si>
  <si>
    <t>UE-7652</t>
  </si>
  <si>
    <t>GB-5030</t>
  </si>
  <si>
    <t>ER-5994</t>
  </si>
  <si>
    <t>WW-74845</t>
  </si>
  <si>
    <t>VC-5937</t>
  </si>
  <si>
    <t>IJ-9411</t>
  </si>
  <si>
    <t>ER-8942</t>
  </si>
  <si>
    <t>TC-72839</t>
  </si>
  <si>
    <t>FM-0783</t>
  </si>
  <si>
    <t>SA-1020</t>
  </si>
  <si>
    <t>JP-39191</t>
  </si>
  <si>
    <t>QW-7537</t>
  </si>
  <si>
    <t>GU-982981</t>
  </si>
  <si>
    <t>NU-16866</t>
  </si>
  <si>
    <t>XA-33723</t>
  </si>
  <si>
    <t>GK-219668</t>
  </si>
  <si>
    <t>HV-913950</t>
  </si>
  <si>
    <t>GM-2469</t>
  </si>
  <si>
    <t>UB-30405</t>
  </si>
  <si>
    <t>GC-9330</t>
  </si>
  <si>
    <t>WB-11983</t>
  </si>
  <si>
    <t>FZ-20790</t>
  </si>
  <si>
    <t>GW-09560</t>
  </si>
  <si>
    <t>QR-03722</t>
  </si>
  <si>
    <t>PA-13389</t>
  </si>
  <si>
    <t>AC-00941</t>
  </si>
  <si>
    <t>YS-8672</t>
  </si>
  <si>
    <t>IM-937859</t>
  </si>
  <si>
    <t>TI-3366</t>
  </si>
  <si>
    <t>KY-2008</t>
  </si>
  <si>
    <t>VK-0048</t>
  </si>
  <si>
    <t>OY-9519</t>
  </si>
  <si>
    <t>RY-15278</t>
  </si>
  <si>
    <t>GW-17796</t>
  </si>
  <si>
    <t>ZY-0994</t>
  </si>
  <si>
    <t>HJ-323271</t>
  </si>
  <si>
    <t>YR-360319</t>
  </si>
  <si>
    <t>JK-307836</t>
  </si>
  <si>
    <t>EH-9804</t>
  </si>
  <si>
    <t>FS-923439</t>
  </si>
  <si>
    <t>RT-080899</t>
  </si>
  <si>
    <t>UP-02864</t>
  </si>
  <si>
    <t>JP-678763</t>
  </si>
  <si>
    <t>EH-612500</t>
  </si>
  <si>
    <t>VD-004664</t>
  </si>
  <si>
    <t>UC-89005</t>
  </si>
  <si>
    <t>PO-5562</t>
  </si>
  <si>
    <t>EU-88620</t>
  </si>
  <si>
    <t>QH-3916</t>
  </si>
  <si>
    <t>IX-2802</t>
  </si>
  <si>
    <t>EF-5512</t>
  </si>
  <si>
    <t>RZ-90552</t>
  </si>
  <si>
    <t>LG-64098</t>
  </si>
  <si>
    <t>GX-8873</t>
  </si>
  <si>
    <t>AO-8667</t>
  </si>
  <si>
    <t>OP-5776</t>
  </si>
  <si>
    <t>QM-745056</t>
  </si>
  <si>
    <t>EP-06117</t>
  </si>
  <si>
    <t>ZP-045545</t>
  </si>
  <si>
    <t>PR-589530</t>
  </si>
  <si>
    <t>DM-832590</t>
  </si>
  <si>
    <t>LL-99622</t>
  </si>
  <si>
    <t>WK-489269</t>
  </si>
  <si>
    <t>ZW-25138</t>
  </si>
  <si>
    <t>MC-950881</t>
  </si>
  <si>
    <t>JX-62174</t>
  </si>
  <si>
    <t>TR-0909</t>
  </si>
  <si>
    <t>KQ-6763</t>
  </si>
  <si>
    <t>JZ-24868</t>
  </si>
  <si>
    <t>FP-4458</t>
  </si>
  <si>
    <t>PY-49551</t>
  </si>
  <si>
    <t>LW-69077</t>
  </si>
  <si>
    <t>BJ-64335</t>
  </si>
  <si>
    <t>BV-2914</t>
  </si>
  <si>
    <t>OM-594927</t>
  </si>
  <si>
    <t>HK-048061</t>
  </si>
  <si>
    <t>MT-89996</t>
  </si>
  <si>
    <t>OZ-5879</t>
  </si>
  <si>
    <t>WS-9321</t>
  </si>
  <si>
    <t>VV-8367</t>
  </si>
  <si>
    <t>NK-28468</t>
  </si>
  <si>
    <t>BG-1980</t>
  </si>
  <si>
    <t>PZ-53491</t>
  </si>
  <si>
    <t>HO-2928</t>
  </si>
  <si>
    <t>KV-32535</t>
  </si>
  <si>
    <t>GA-21898</t>
  </si>
  <si>
    <t>BX-3016</t>
  </si>
  <si>
    <t>TJ-2590</t>
  </si>
  <si>
    <t>UI-270568</t>
  </si>
  <si>
    <t>UF-47025</t>
  </si>
  <si>
    <t>LV-78566</t>
  </si>
  <si>
    <t>RN-7411</t>
  </si>
  <si>
    <t>RJ-20146</t>
  </si>
  <si>
    <t>LU-0570</t>
  </si>
  <si>
    <t>HI-26074</t>
  </si>
  <si>
    <t>EH-49714</t>
  </si>
  <si>
    <t>AK-0459</t>
  </si>
  <si>
    <t>VC-20443</t>
  </si>
  <si>
    <t>JT-3434</t>
  </si>
  <si>
    <t>QV-597209</t>
  </si>
  <si>
    <t>RC-04913</t>
  </si>
  <si>
    <t>SP-2770</t>
  </si>
  <si>
    <t>XW-364034</t>
  </si>
  <si>
    <t>EM-91610</t>
  </si>
  <si>
    <t>NZ-5848</t>
  </si>
  <si>
    <t>YQ-56191</t>
  </si>
  <si>
    <t>NG-91341</t>
  </si>
  <si>
    <t>ZV-570286</t>
  </si>
  <si>
    <t>QQ-887433</t>
  </si>
  <si>
    <t>XM-9482</t>
  </si>
  <si>
    <t>YY-943805</t>
  </si>
  <si>
    <t>IX-98447</t>
  </si>
  <si>
    <t>BI-79088</t>
  </si>
  <si>
    <t>MV-037361</t>
  </si>
  <si>
    <t>XU-18829</t>
  </si>
  <si>
    <t>CA-840687</t>
  </si>
  <si>
    <t>RZ-211610</t>
  </si>
  <si>
    <t>YF-36912</t>
  </si>
  <si>
    <t>JG-302036</t>
  </si>
  <si>
    <t>CJ-78044</t>
  </si>
  <si>
    <t>DB-21824</t>
  </si>
  <si>
    <t>EC-253317</t>
  </si>
  <si>
    <t>II-4452</t>
  </si>
  <si>
    <t>EU-4163</t>
  </si>
  <si>
    <t>CN-51962</t>
  </si>
  <si>
    <t>ZE-92626</t>
  </si>
  <si>
    <t>CX-92884</t>
  </si>
  <si>
    <t>FE-00699</t>
  </si>
  <si>
    <t>QT-43343</t>
  </si>
  <si>
    <t>DO-6560</t>
  </si>
  <si>
    <t>PX-8958</t>
  </si>
  <si>
    <t>VZ-062477</t>
  </si>
  <si>
    <t>DZ-065754</t>
  </si>
  <si>
    <t>JB-652723</t>
  </si>
  <si>
    <t>UB-970236</t>
  </si>
  <si>
    <t>JS-692707</t>
  </si>
  <si>
    <t>DR-6473</t>
  </si>
  <si>
    <t>PC-56136</t>
  </si>
  <si>
    <t>SP-7741</t>
  </si>
  <si>
    <t>HN-62474</t>
  </si>
  <si>
    <t>WT-7168</t>
  </si>
  <si>
    <t>AW-2819</t>
  </si>
  <si>
    <t>LW-37472</t>
  </si>
  <si>
    <t>MY-656061</t>
  </si>
  <si>
    <t>SE-47508</t>
  </si>
  <si>
    <t>FI-36991</t>
  </si>
  <si>
    <t>TJ-9229</t>
  </si>
  <si>
    <t>WW-8658</t>
  </si>
  <si>
    <t>NJ-17549</t>
  </si>
  <si>
    <t>YG-611575</t>
  </si>
  <si>
    <t>YV-823584</t>
  </si>
  <si>
    <t>FE-8642</t>
  </si>
  <si>
    <t>OX-0748</t>
  </si>
  <si>
    <t>BO-4624</t>
  </si>
  <si>
    <t>ZW-7628</t>
  </si>
  <si>
    <t>WE-287284</t>
  </si>
  <si>
    <t>UW-297920</t>
  </si>
  <si>
    <t>AZ-4068</t>
  </si>
  <si>
    <t>YO-51277</t>
  </si>
  <si>
    <t>BI-71270</t>
  </si>
  <si>
    <t>GP-5070</t>
  </si>
  <si>
    <t>PJ-97117</t>
  </si>
  <si>
    <t>CG-45248</t>
  </si>
  <si>
    <t>MG-1513</t>
  </si>
  <si>
    <t>KU-50353</t>
  </si>
  <si>
    <t>HA-836657</t>
  </si>
  <si>
    <t>YU-63392</t>
  </si>
  <si>
    <t>GZ-37741</t>
  </si>
  <si>
    <t>RR-94471</t>
  </si>
  <si>
    <t>MB-087167</t>
  </si>
  <si>
    <t>IR-634314</t>
  </si>
  <si>
    <t>FC-68340</t>
  </si>
  <si>
    <t>GO-2702</t>
  </si>
  <si>
    <t>YF-22758</t>
  </si>
  <si>
    <t>OZ-87876</t>
  </si>
  <si>
    <t>SF-83051</t>
  </si>
  <si>
    <t>ML-10240</t>
  </si>
  <si>
    <t>II-0110</t>
  </si>
  <si>
    <t>JQ-695346</t>
  </si>
  <si>
    <t>CG-877743</t>
  </si>
  <si>
    <t>DI-5272</t>
  </si>
  <si>
    <t>KR-676329</t>
  </si>
  <si>
    <t>NI-398207</t>
  </si>
  <si>
    <t>DX-92734</t>
  </si>
  <si>
    <t>CX-3527</t>
  </si>
  <si>
    <t>CK-24565</t>
  </si>
  <si>
    <t>JW-8250</t>
  </si>
  <si>
    <t>HI-958938</t>
  </si>
  <si>
    <t>QW-0113</t>
  </si>
  <si>
    <t>QC-04783</t>
  </si>
  <si>
    <t>DI-10670</t>
  </si>
  <si>
    <t>DN-29840</t>
  </si>
  <si>
    <t>QW-03620</t>
  </si>
  <si>
    <t>HJ-57410</t>
  </si>
  <si>
    <t>GZ-378500</t>
  </si>
  <si>
    <t>FH-4409</t>
  </si>
  <si>
    <t>TK-475513</t>
  </si>
  <si>
    <t>LZ-52833</t>
  </si>
  <si>
    <t>PC-092210</t>
  </si>
  <si>
    <t>FE-348722</t>
  </si>
  <si>
    <t>EL-213922</t>
  </si>
  <si>
    <t>QR-7790</t>
  </si>
  <si>
    <t>KL-5820</t>
  </si>
  <si>
    <t>CC-683078</t>
  </si>
  <si>
    <t>ZK-76816</t>
  </si>
  <si>
    <t>PA-4892</t>
  </si>
  <si>
    <t>FK-1076</t>
  </si>
  <si>
    <t>JV-415159</t>
  </si>
  <si>
    <t>TX-227761</t>
  </si>
  <si>
    <t>NU-81048</t>
  </si>
  <si>
    <t>XN-34167</t>
  </si>
  <si>
    <t>PE-29664</t>
  </si>
  <si>
    <t>RB-7426</t>
  </si>
  <si>
    <t>IF-094882</t>
  </si>
  <si>
    <t>NH-056535</t>
  </si>
  <si>
    <t>NP-8421</t>
  </si>
  <si>
    <t>WQ-00687</t>
  </si>
  <si>
    <t>NT-4705</t>
  </si>
  <si>
    <t>UI-440998</t>
  </si>
  <si>
    <t>HI-90344</t>
  </si>
  <si>
    <t>VX-460541</t>
  </si>
  <si>
    <t>KU-027327</t>
  </si>
  <si>
    <t>LF-3884</t>
  </si>
  <si>
    <t>AR-383295</t>
  </si>
  <si>
    <t>HA-82183</t>
  </si>
  <si>
    <t>SM-35228</t>
  </si>
  <si>
    <t>JM-582319</t>
  </si>
  <si>
    <t>OK-439399</t>
  </si>
  <si>
    <t>GC-76875</t>
  </si>
  <si>
    <t>PM-0403</t>
  </si>
  <si>
    <t>NX-411997</t>
  </si>
  <si>
    <t>OA-2204</t>
  </si>
  <si>
    <t>UM-82056</t>
  </si>
  <si>
    <t>KP-69365</t>
  </si>
  <si>
    <t>ZA-9504</t>
  </si>
  <si>
    <t>KR-40504</t>
  </si>
  <si>
    <t>LK-35600</t>
  </si>
  <si>
    <t>RB-774950</t>
  </si>
  <si>
    <t>GX-43695</t>
  </si>
  <si>
    <t>DS-62396</t>
  </si>
  <si>
    <t>WH-391199</t>
  </si>
  <si>
    <t>YJ-050682</t>
  </si>
  <si>
    <t>GH-6677</t>
  </si>
  <si>
    <t>FO-37958</t>
  </si>
  <si>
    <t>NC-85865</t>
  </si>
  <si>
    <t>DV-021939</t>
  </si>
  <si>
    <t>HT-0625</t>
  </si>
  <si>
    <t>OA-00872</t>
  </si>
  <si>
    <t>ZA-40551</t>
  </si>
  <si>
    <t>XW-9100</t>
  </si>
  <si>
    <t>BY-98069</t>
  </si>
  <si>
    <t>CA-4194</t>
  </si>
  <si>
    <t>SU-84143</t>
  </si>
  <si>
    <t>UC-4969</t>
  </si>
  <si>
    <t>CC-84579</t>
  </si>
  <si>
    <t>YR-868502</t>
  </si>
  <si>
    <t>XX-6186</t>
  </si>
  <si>
    <t>NK-794359</t>
  </si>
  <si>
    <t>MK-0471</t>
  </si>
  <si>
    <t>PS-96676</t>
  </si>
  <si>
    <t>EB-718961</t>
  </si>
  <si>
    <t>TO-142541</t>
  </si>
  <si>
    <t>FH-67910</t>
  </si>
  <si>
    <t>LA-396050</t>
  </si>
  <si>
    <t>RJ-8203</t>
  </si>
  <si>
    <t>WD-606396</t>
  </si>
  <si>
    <t>ML-7630</t>
  </si>
  <si>
    <t>RT-0214</t>
  </si>
  <si>
    <t>ZW-774622</t>
  </si>
  <si>
    <t>YX-84588</t>
  </si>
  <si>
    <t>DQ-75457</t>
  </si>
  <si>
    <t>QO-7724</t>
  </si>
  <si>
    <t>TP-0885</t>
  </si>
  <si>
    <t>PL-0296</t>
  </si>
  <si>
    <t>ED-8237</t>
  </si>
  <si>
    <t>DX-74028</t>
  </si>
  <si>
    <t>QN-61898</t>
  </si>
  <si>
    <t>DC-2981</t>
  </si>
  <si>
    <t>SY-714428</t>
  </si>
  <si>
    <t>WY-3577</t>
  </si>
  <si>
    <t>DO-05075</t>
  </si>
  <si>
    <t>DY-02073</t>
  </si>
  <si>
    <t>XE-41895</t>
  </si>
  <si>
    <t>NB-7739</t>
  </si>
  <si>
    <t>QO-88229</t>
  </si>
  <si>
    <t>CS-420382</t>
  </si>
  <si>
    <t>IY-0847</t>
  </si>
  <si>
    <t>HK-1155</t>
  </si>
  <si>
    <t>TN-9356</t>
  </si>
  <si>
    <t>JD-8733</t>
  </si>
  <si>
    <t>YW-26726</t>
  </si>
  <si>
    <t>DJ-2649</t>
  </si>
  <si>
    <t>OL-622432</t>
  </si>
  <si>
    <t>RG-406929</t>
  </si>
  <si>
    <t>VQ-2156</t>
  </si>
  <si>
    <t>CR-4226</t>
  </si>
  <si>
    <t>HB-44993</t>
  </si>
  <si>
    <t>GC-349502</t>
  </si>
  <si>
    <t>WD-157488</t>
  </si>
  <si>
    <t>VT-29229</t>
  </si>
  <si>
    <t>FE-70757</t>
  </si>
  <si>
    <t>OA-83567</t>
  </si>
  <si>
    <t>SN-9694</t>
  </si>
  <si>
    <t>NC-0812</t>
  </si>
  <si>
    <t>MS-709935</t>
  </si>
  <si>
    <t>PK-7474</t>
  </si>
  <si>
    <t>JJ-28003</t>
  </si>
  <si>
    <t>PQ-47178</t>
  </si>
  <si>
    <t>QC-464978</t>
  </si>
  <si>
    <t>WD-674523</t>
  </si>
  <si>
    <t>DA-34610</t>
  </si>
  <si>
    <t>WK-7182</t>
  </si>
  <si>
    <t>NN-3417</t>
  </si>
  <si>
    <t>UO-4546</t>
  </si>
  <si>
    <t>FX-00655</t>
  </si>
  <si>
    <t>ZP-1844</t>
  </si>
  <si>
    <t>FM-8880</t>
  </si>
  <si>
    <t>GH-665984</t>
  </si>
  <si>
    <t>QS-847279</t>
  </si>
  <si>
    <t>GA-059581</t>
  </si>
  <si>
    <t>UF-9268</t>
  </si>
  <si>
    <t>OR-94703</t>
  </si>
  <si>
    <t>UY-6483</t>
  </si>
  <si>
    <t>TZ-612499</t>
  </si>
  <si>
    <t>MV-0776</t>
  </si>
  <si>
    <t>OV-338889</t>
  </si>
  <si>
    <t>PK-9762</t>
  </si>
  <si>
    <t>WS-2769</t>
  </si>
  <si>
    <t>DF-234007</t>
  </si>
  <si>
    <t>NJ-4042</t>
  </si>
  <si>
    <t>LY-92008</t>
  </si>
  <si>
    <t>HV-49754</t>
  </si>
  <si>
    <t>MQ-62754</t>
  </si>
  <si>
    <t>GH-39537</t>
  </si>
  <si>
    <t>TI-4479</t>
  </si>
  <si>
    <t>PE-7946</t>
  </si>
  <si>
    <t>CT-8742</t>
  </si>
  <si>
    <t>BA-32412</t>
  </si>
  <si>
    <t>DC-4212</t>
  </si>
  <si>
    <t>BV-324961</t>
  </si>
  <si>
    <t>MU-171314</t>
  </si>
  <si>
    <t>QD-32066</t>
  </si>
  <si>
    <t>BY-7070</t>
  </si>
  <si>
    <t>ZP-10865</t>
  </si>
  <si>
    <t>WC-8056</t>
  </si>
  <si>
    <t>TL-238932</t>
  </si>
  <si>
    <t>JG-4182</t>
  </si>
  <si>
    <t>WA-45361</t>
  </si>
  <si>
    <t>GB-071331</t>
  </si>
  <si>
    <t>RD-6876</t>
  </si>
  <si>
    <t>BO-71605</t>
  </si>
  <si>
    <t>ME-87107</t>
  </si>
  <si>
    <t>ZN-40965</t>
  </si>
  <si>
    <t>OI-23039</t>
  </si>
  <si>
    <t>AH-48090</t>
  </si>
  <si>
    <t>DC-9930</t>
  </si>
  <si>
    <t>ND-09484</t>
  </si>
  <si>
    <t>EY-43998</t>
  </si>
  <si>
    <t>EI-97186</t>
  </si>
  <si>
    <t>SY-78826</t>
  </si>
  <si>
    <t>IG-0102</t>
  </si>
  <si>
    <t>PX-59209</t>
  </si>
  <si>
    <t>AQ-11937</t>
  </si>
  <si>
    <t>RA-55267</t>
  </si>
  <si>
    <t>RY-4016</t>
  </si>
  <si>
    <t>TW-34518</t>
  </si>
  <si>
    <t>AB-63164</t>
  </si>
  <si>
    <t>FI-42523</t>
  </si>
  <si>
    <t>OO-7464</t>
  </si>
  <si>
    <t>EZ-829904</t>
  </si>
  <si>
    <t>MS-55732</t>
  </si>
  <si>
    <t>MD-43996</t>
  </si>
  <si>
    <t>UX-58541</t>
  </si>
  <si>
    <t>PY-34214</t>
  </si>
  <si>
    <t>JQ-49514</t>
  </si>
  <si>
    <t>KO-079505</t>
  </si>
  <si>
    <t>SC-9165</t>
  </si>
  <si>
    <t>BR-7654</t>
  </si>
  <si>
    <t>UZ-389794</t>
  </si>
  <si>
    <t>DS-610216</t>
  </si>
  <si>
    <t>DQ-6835</t>
  </si>
  <si>
    <t>IG-837551</t>
  </si>
  <si>
    <t>EK-8346</t>
  </si>
  <si>
    <t>FA-04497</t>
  </si>
  <si>
    <t>NO-85871</t>
  </si>
  <si>
    <t>GX-53850</t>
  </si>
  <si>
    <t>DP-04658</t>
  </si>
  <si>
    <t>JV-948635</t>
  </si>
  <si>
    <t>BZ-42675</t>
  </si>
  <si>
    <t>YR-9690</t>
  </si>
  <si>
    <t>IJ-414797</t>
  </si>
  <si>
    <t>SU-432861</t>
  </si>
  <si>
    <t>GY-71637</t>
  </si>
  <si>
    <t>HQ-3910</t>
  </si>
  <si>
    <t>CS-99087</t>
  </si>
  <si>
    <t>CT-9204</t>
  </si>
  <si>
    <t>RO-954792</t>
  </si>
  <si>
    <t>XU-0146</t>
  </si>
  <si>
    <t>GV-870707</t>
  </si>
  <si>
    <t>SO-4654</t>
  </si>
  <si>
    <t>WP-4325</t>
  </si>
  <si>
    <t>RK-2478</t>
  </si>
  <si>
    <t>FI-01369</t>
  </si>
  <si>
    <t>LM-3210</t>
  </si>
  <si>
    <t>YF-4992</t>
  </si>
  <si>
    <t>XC-49156</t>
  </si>
  <si>
    <t>ME-948682</t>
  </si>
  <si>
    <t>UU-8348</t>
  </si>
  <si>
    <t>FN-5036</t>
  </si>
  <si>
    <t>EL-2219</t>
  </si>
  <si>
    <t>SC-5914</t>
  </si>
  <si>
    <t>EA-882363</t>
  </si>
  <si>
    <t>RL-4630</t>
  </si>
  <si>
    <t>VG-837448</t>
  </si>
  <si>
    <t>TD-893455</t>
  </si>
  <si>
    <t>MR-280288</t>
  </si>
  <si>
    <t>DS-037404</t>
  </si>
  <si>
    <t>IM-3660</t>
  </si>
  <si>
    <t>XD-8899</t>
  </si>
  <si>
    <t>LX-03603</t>
  </si>
  <si>
    <t>TW-1198</t>
  </si>
  <si>
    <t>MY-4201</t>
  </si>
  <si>
    <t>TJ-7194</t>
  </si>
  <si>
    <t>CF-029914</t>
  </si>
  <si>
    <t>QI-87126</t>
  </si>
  <si>
    <t>YH-6538</t>
  </si>
  <si>
    <t>YW-17579</t>
  </si>
  <si>
    <t>LG-42736</t>
  </si>
  <si>
    <t>LJ-02497</t>
  </si>
  <si>
    <t>EG-87789</t>
  </si>
  <si>
    <t>IL-66510</t>
  </si>
  <si>
    <t>DH-6925</t>
  </si>
  <si>
    <t>SG-56449</t>
  </si>
  <si>
    <t>PY-961770</t>
  </si>
  <si>
    <t>KJ-265916</t>
  </si>
  <si>
    <t>OW-84815</t>
  </si>
  <si>
    <t>BT-77712</t>
  </si>
  <si>
    <t>EF-45326</t>
  </si>
  <si>
    <t>UW-21169</t>
  </si>
  <si>
    <t>WA-2451</t>
  </si>
  <si>
    <t>NE-3400</t>
  </si>
  <si>
    <t>MJ-1685</t>
  </si>
  <si>
    <t>VN-09900</t>
  </si>
  <si>
    <t>UA-7074</t>
  </si>
  <si>
    <t>ZB-00647</t>
  </si>
  <si>
    <t>LV-90445</t>
  </si>
  <si>
    <t>RZ-18015</t>
  </si>
  <si>
    <t>KL-43094</t>
  </si>
  <si>
    <t>ML-0046</t>
  </si>
  <si>
    <t>ZD-181403</t>
  </si>
  <si>
    <t>VK-81997</t>
  </si>
  <si>
    <t>JC-08387</t>
  </si>
  <si>
    <t>CB-2879</t>
  </si>
  <si>
    <t>AY-2536</t>
  </si>
  <si>
    <t>XF-671521</t>
  </si>
  <si>
    <t>AU-5735</t>
  </si>
  <si>
    <t>RZ-551416</t>
  </si>
  <si>
    <t>RT-99428</t>
  </si>
  <si>
    <t>BT-501794</t>
  </si>
  <si>
    <t>RP-295638</t>
  </si>
  <si>
    <t>LK-21953</t>
  </si>
  <si>
    <t>QN-25064</t>
  </si>
  <si>
    <t>GD-461722</t>
  </si>
  <si>
    <t>PG-93453</t>
  </si>
  <si>
    <t>IH-8382</t>
  </si>
  <si>
    <t>YF-0533</t>
  </si>
  <si>
    <t>KO-9733</t>
  </si>
  <si>
    <t>JE-66225</t>
  </si>
  <si>
    <t>PL-2190</t>
  </si>
  <si>
    <t>VB-650407</t>
  </si>
  <si>
    <t>FA-137029</t>
  </si>
  <si>
    <t>JO-80382</t>
  </si>
  <si>
    <t>RJ-1154</t>
  </si>
  <si>
    <t>CB-4563</t>
  </si>
  <si>
    <t>CZ-9777</t>
  </si>
  <si>
    <t>WJ-44840</t>
  </si>
  <si>
    <t>TM-909795</t>
  </si>
  <si>
    <t>US-9067</t>
  </si>
  <si>
    <t>PC-186464</t>
  </si>
  <si>
    <t>BW-69935</t>
  </si>
  <si>
    <t>LV-351603</t>
  </si>
  <si>
    <t>JW-64872</t>
  </si>
  <si>
    <t>HK-685705</t>
  </si>
  <si>
    <t>SH-6958</t>
  </si>
  <si>
    <t>BS-7663</t>
  </si>
  <si>
    <t>ID-6918</t>
  </si>
  <si>
    <t>SO-22691</t>
  </si>
  <si>
    <t>WW-639526</t>
  </si>
  <si>
    <t>GO-6630</t>
  </si>
  <si>
    <t>LT-27919</t>
  </si>
  <si>
    <t>MD-74519</t>
  </si>
  <si>
    <t>QK-5994</t>
  </si>
  <si>
    <t>LF-88630</t>
  </si>
  <si>
    <t>GB-108840</t>
  </si>
  <si>
    <t>DI-391410</t>
  </si>
  <si>
    <t>EI-65261</t>
  </si>
  <si>
    <t>JK-050009</t>
  </si>
  <si>
    <t>RG-9814</t>
  </si>
  <si>
    <t>LF-25223</t>
  </si>
  <si>
    <t>LV-1705</t>
  </si>
  <si>
    <t>ZK-010036</t>
  </si>
  <si>
    <t>NU-586864</t>
  </si>
  <si>
    <t>NS-700149</t>
  </si>
  <si>
    <t>JZ-71349</t>
  </si>
  <si>
    <t>PJ-845719</t>
  </si>
  <si>
    <t>JT-77492</t>
  </si>
  <si>
    <t>UC-3147</t>
  </si>
  <si>
    <t>AX-7603</t>
  </si>
  <si>
    <t>WW-9252</t>
  </si>
  <si>
    <t>NT-53767</t>
  </si>
  <si>
    <t>KN-8449</t>
  </si>
  <si>
    <t>MA-962215</t>
  </si>
  <si>
    <t>HV-8285</t>
  </si>
  <si>
    <t>OG-610137</t>
  </si>
  <si>
    <t>OM-53452</t>
  </si>
  <si>
    <t>WC-942617</t>
  </si>
  <si>
    <t>MS-5245</t>
  </si>
  <si>
    <t>OG-0064</t>
  </si>
  <si>
    <t>AK-04847</t>
  </si>
  <si>
    <t>FJ-56433</t>
  </si>
  <si>
    <t>VC-320634</t>
  </si>
  <si>
    <t>SG-2972</t>
  </si>
  <si>
    <t>CQ-07903</t>
  </si>
  <si>
    <t>RC-985035</t>
  </si>
  <si>
    <t>NC-757659</t>
  </si>
  <si>
    <t>HK-778684</t>
  </si>
  <si>
    <t>FU-826484</t>
  </si>
  <si>
    <t>VS-736208</t>
  </si>
  <si>
    <t>LR-431434</t>
  </si>
  <si>
    <t>MU-4014</t>
  </si>
  <si>
    <t>MX-67140</t>
  </si>
  <si>
    <t>DC-3600</t>
  </si>
  <si>
    <t>AX-670411</t>
  </si>
  <si>
    <t>TO-9855</t>
  </si>
  <si>
    <t>SF-43401</t>
  </si>
  <si>
    <t>UF-7515</t>
  </si>
  <si>
    <t>UF-747267</t>
  </si>
  <si>
    <t>FG-80283</t>
  </si>
  <si>
    <t>NM-02703</t>
  </si>
  <si>
    <t>WD-011034</t>
  </si>
  <si>
    <t>GG-5697</t>
  </si>
  <si>
    <t>PB-87928</t>
  </si>
  <si>
    <t>VN-1579</t>
  </si>
  <si>
    <t>QT-8054</t>
  </si>
  <si>
    <t>XJ-900264</t>
  </si>
  <si>
    <t>JW-3239</t>
  </si>
  <si>
    <t>PE-7641</t>
  </si>
  <si>
    <t>HA-6587</t>
  </si>
  <si>
    <t>IS-953469</t>
  </si>
  <si>
    <t>RK-3895</t>
  </si>
  <si>
    <t>KW-88152</t>
  </si>
  <si>
    <t>TZ-213987</t>
  </si>
  <si>
    <t>AA-213393</t>
  </si>
  <si>
    <t>QR-79516</t>
  </si>
  <si>
    <t>HJ-391701</t>
  </si>
  <si>
    <t>QT-3239</t>
  </si>
  <si>
    <t>DW-4454</t>
  </si>
  <si>
    <t>SA-97229</t>
  </si>
  <si>
    <t>UY-1098</t>
  </si>
  <si>
    <t>GP-78483</t>
  </si>
  <si>
    <t>PY-88512</t>
  </si>
  <si>
    <t>DU-6568</t>
  </si>
  <si>
    <t>YJ-650361</t>
  </si>
  <si>
    <t>KK-05566</t>
  </si>
  <si>
    <t>VZ-3620</t>
  </si>
  <si>
    <t>IX-19287</t>
  </si>
  <si>
    <t>DM-3501</t>
  </si>
  <si>
    <t>QH-391811</t>
  </si>
  <si>
    <t>CD-16762</t>
  </si>
  <si>
    <t>JU-1296</t>
  </si>
  <si>
    <t>IY-711365</t>
  </si>
  <si>
    <t>ZJ-6989</t>
  </si>
  <si>
    <t>NI-691314</t>
  </si>
  <si>
    <t>JE-804328</t>
  </si>
  <si>
    <t>BF-940425</t>
  </si>
  <si>
    <t>EL-9772</t>
  </si>
  <si>
    <t>MT-18117</t>
  </si>
  <si>
    <t>EW-625795</t>
  </si>
  <si>
    <t>WC-7954</t>
  </si>
  <si>
    <t>RI-25798</t>
  </si>
  <si>
    <t>SV-239138</t>
  </si>
  <si>
    <t>QQ-831225</t>
  </si>
  <si>
    <t>BP-984053</t>
  </si>
  <si>
    <t>CO-831727</t>
  </si>
  <si>
    <t>EJ-462461</t>
  </si>
  <si>
    <t>XM-484184</t>
  </si>
  <si>
    <t>AR-606564</t>
  </si>
  <si>
    <t>PT-18461</t>
  </si>
  <si>
    <t>OM-717942</t>
  </si>
  <si>
    <t>BH-22298</t>
  </si>
  <si>
    <t>NZ-63122</t>
  </si>
  <si>
    <t>KF-914955</t>
  </si>
  <si>
    <t>WF-793516</t>
  </si>
  <si>
    <t>OH-4799</t>
  </si>
  <si>
    <t>XE-3361</t>
  </si>
  <si>
    <t>SU-48124</t>
  </si>
  <si>
    <t>CV-4123</t>
  </si>
  <si>
    <t>RK-098147</t>
  </si>
  <si>
    <t>GL-65780</t>
  </si>
  <si>
    <t>YU-2969</t>
  </si>
  <si>
    <t>JM-1735</t>
  </si>
  <si>
    <t>GD-01067</t>
  </si>
  <si>
    <t>KU-63503</t>
  </si>
  <si>
    <t>WC-480594</t>
  </si>
  <si>
    <t>FF-5544</t>
  </si>
  <si>
    <t>VT-928204</t>
  </si>
  <si>
    <t>UL-8065</t>
  </si>
  <si>
    <t>BW-9221</t>
  </si>
  <si>
    <t>NE-09695</t>
  </si>
  <si>
    <t>TD-0818</t>
  </si>
  <si>
    <t>WI-51096</t>
  </si>
  <si>
    <t>HB-369120</t>
  </si>
  <si>
    <t>KT-137151</t>
  </si>
  <si>
    <t>RV-9661</t>
  </si>
  <si>
    <t>HC-9195</t>
  </si>
  <si>
    <t>RB-433967</t>
  </si>
  <si>
    <t>IF-5377</t>
  </si>
  <si>
    <t>KP-84281</t>
  </si>
  <si>
    <t>PS-61308</t>
  </si>
  <si>
    <t>BT-69022</t>
  </si>
  <si>
    <t>MF-54529</t>
  </si>
  <si>
    <t>EP-92028</t>
  </si>
  <si>
    <t>EQ-34577</t>
  </si>
  <si>
    <t>LC-798024</t>
  </si>
  <si>
    <t>SB-68322</t>
  </si>
  <si>
    <t>LB-899378</t>
  </si>
  <si>
    <t>PA-059568</t>
  </si>
  <si>
    <t>ZK-6781</t>
  </si>
  <si>
    <t>OE-72594</t>
  </si>
  <si>
    <t>GW-469745</t>
  </si>
  <si>
    <t>YI-1256</t>
  </si>
  <si>
    <t>DW-7649</t>
  </si>
  <si>
    <t>NC-19374</t>
  </si>
  <si>
    <t>PU-6457</t>
  </si>
  <si>
    <t>AJ-7162</t>
  </si>
  <si>
    <t>HO-9496</t>
  </si>
  <si>
    <t>AR-2203</t>
  </si>
  <si>
    <t>EC-220129</t>
  </si>
  <si>
    <t>WM-2319</t>
  </si>
  <si>
    <t>VK-559884</t>
  </si>
  <si>
    <t>BC-40151</t>
  </si>
  <si>
    <t>MM-669923</t>
  </si>
  <si>
    <t>EP-215661</t>
  </si>
  <si>
    <t>FQ-502742</t>
  </si>
  <si>
    <t>RZ-5778</t>
  </si>
  <si>
    <t>FI-3648</t>
  </si>
  <si>
    <t>SB-17254</t>
  </si>
  <si>
    <t>SK-58381</t>
  </si>
  <si>
    <t>CX-97789</t>
  </si>
  <si>
    <t>YJ-374067</t>
  </si>
  <si>
    <t>LB-499556</t>
  </si>
  <si>
    <t>LK-247996</t>
  </si>
  <si>
    <t>PT-8442</t>
  </si>
  <si>
    <t>WB-383163</t>
  </si>
  <si>
    <t>SL-85635</t>
  </si>
  <si>
    <t>CD-7475</t>
  </si>
  <si>
    <t>RO-57201</t>
  </si>
  <si>
    <t>AC-0238</t>
  </si>
  <si>
    <t>VV-6016</t>
  </si>
  <si>
    <t>GI-516761</t>
  </si>
  <si>
    <t>WI-364564</t>
  </si>
  <si>
    <t>UF-62227</t>
  </si>
  <si>
    <t>CX-025284</t>
  </si>
  <si>
    <t>BJ-25090</t>
  </si>
  <si>
    <t>MN-7066</t>
  </si>
  <si>
    <t>HQ-747613</t>
  </si>
  <si>
    <t>GW-49353</t>
  </si>
  <si>
    <t>XS-447725</t>
  </si>
  <si>
    <t>CH-29322</t>
  </si>
  <si>
    <t>RF-49923</t>
  </si>
  <si>
    <t>KI-3681</t>
  </si>
  <si>
    <t>QE-114550</t>
  </si>
  <si>
    <t>MU-78000</t>
  </si>
  <si>
    <t>YS-54017</t>
  </si>
  <si>
    <t>HV-533449</t>
  </si>
  <si>
    <t>JF-9258</t>
  </si>
  <si>
    <t>PB-058485</t>
  </si>
  <si>
    <t>PE-42758</t>
  </si>
  <si>
    <t>FQ-26641</t>
  </si>
  <si>
    <t>LU-64670</t>
  </si>
  <si>
    <t>KW-9585</t>
  </si>
  <si>
    <t>BV-8275</t>
  </si>
  <si>
    <t>GA-22896</t>
  </si>
  <si>
    <t>UH-2448</t>
  </si>
  <si>
    <t>YO-870337</t>
  </si>
  <si>
    <t>OL-00593</t>
  </si>
  <si>
    <t>FO-31940</t>
  </si>
  <si>
    <t>UU-30940</t>
  </si>
  <si>
    <t>CL-97790</t>
  </si>
  <si>
    <t>RZ-7959</t>
  </si>
  <si>
    <t>PC-3256</t>
  </si>
  <si>
    <t>VI-366308</t>
  </si>
  <si>
    <t>SW-60203</t>
  </si>
  <si>
    <t>NZ-37185</t>
  </si>
  <si>
    <t>GJ-4296</t>
  </si>
  <si>
    <t>EH-66613</t>
  </si>
  <si>
    <t>ZO-368602</t>
  </si>
  <si>
    <t>UN-583222</t>
  </si>
  <si>
    <t>YC-742790</t>
  </si>
  <si>
    <t>NR-493467</t>
  </si>
  <si>
    <t>UJ-450638</t>
  </si>
  <si>
    <t>OL-854778</t>
  </si>
  <si>
    <t>CF-9201</t>
  </si>
  <si>
    <t>PZ-98990</t>
  </si>
  <si>
    <t>YM-102286</t>
  </si>
  <si>
    <t>SB-1365</t>
  </si>
  <si>
    <t>BW-460034</t>
  </si>
  <si>
    <t>MZ-21055</t>
  </si>
  <si>
    <t>WT-707628</t>
  </si>
  <si>
    <t>WY-030147</t>
  </si>
  <si>
    <t>JO-7430</t>
  </si>
  <si>
    <t>TD-93778</t>
  </si>
  <si>
    <t>XZ-06439</t>
  </si>
  <si>
    <t>ME-5182</t>
  </si>
  <si>
    <t>GM-9265</t>
  </si>
  <si>
    <t>II-2607</t>
  </si>
  <si>
    <t>BI-9810</t>
  </si>
  <si>
    <t>SF-01128</t>
  </si>
  <si>
    <t>SE-379757</t>
  </si>
  <si>
    <t>CU-00911</t>
  </si>
  <si>
    <t>FB-800300</t>
  </si>
  <si>
    <t>GR-275049</t>
  </si>
  <si>
    <t>XZ-60367</t>
  </si>
  <si>
    <t>UX-30207</t>
  </si>
  <si>
    <t>SY-53413</t>
  </si>
  <si>
    <t>IS-092336</t>
  </si>
  <si>
    <t>UE-3929</t>
  </si>
  <si>
    <t>AT-7971</t>
  </si>
  <si>
    <t>RR-5987</t>
  </si>
  <si>
    <t>OV-6850</t>
  </si>
  <si>
    <t>RG-4218</t>
  </si>
  <si>
    <t>WM-891115</t>
  </si>
  <si>
    <t>VR-3887</t>
  </si>
  <si>
    <t>OC-071135</t>
  </si>
  <si>
    <t>QS-055769</t>
  </si>
  <si>
    <t>PC-0406</t>
  </si>
  <si>
    <t>VB-98569</t>
  </si>
  <si>
    <t>WH-4061</t>
  </si>
  <si>
    <t>QY-950974</t>
  </si>
  <si>
    <t>IC-8636</t>
  </si>
  <si>
    <t>MU-37703</t>
  </si>
  <si>
    <t>AJ-3921</t>
  </si>
  <si>
    <t>QI-3406</t>
  </si>
  <si>
    <t>MT-303705</t>
  </si>
  <si>
    <t>WK-99830</t>
  </si>
  <si>
    <t>VO-57733</t>
  </si>
  <si>
    <t>YT-85663</t>
  </si>
  <si>
    <t>VK-703412</t>
  </si>
  <si>
    <t>NA-83264</t>
  </si>
  <si>
    <t>NT-5500</t>
  </si>
  <si>
    <t>UD-972411</t>
  </si>
  <si>
    <t>UA-54388</t>
  </si>
  <si>
    <t>GC-9253</t>
  </si>
  <si>
    <t>TK-6547</t>
  </si>
  <si>
    <t>BG-13038</t>
  </si>
  <si>
    <t>ZA-56990</t>
  </si>
  <si>
    <t>CF-5730</t>
  </si>
  <si>
    <t>BJ-141836</t>
  </si>
  <si>
    <t>BP-264805</t>
  </si>
  <si>
    <t>WO-6572</t>
  </si>
  <si>
    <t>VO-3510</t>
  </si>
  <si>
    <t>SU-6777</t>
  </si>
  <si>
    <t>HU-848990</t>
  </si>
  <si>
    <t>TX-835878</t>
  </si>
  <si>
    <t>FR-046721</t>
  </si>
  <si>
    <t>VX-2854</t>
  </si>
  <si>
    <t>CJ-18695</t>
  </si>
  <si>
    <t>VJ-690088</t>
  </si>
  <si>
    <t>RF-209304</t>
  </si>
  <si>
    <t>XJ-0179</t>
  </si>
  <si>
    <t>WA-03882</t>
  </si>
  <si>
    <t>TS-0648</t>
  </si>
  <si>
    <t>XP-64903</t>
  </si>
  <si>
    <t>BK-1350</t>
  </si>
  <si>
    <t>OD-8053</t>
  </si>
  <si>
    <t>JQ-692976</t>
  </si>
  <si>
    <t>PP-563004</t>
  </si>
  <si>
    <t>RE-85465</t>
  </si>
  <si>
    <t>WL-02860</t>
  </si>
  <si>
    <t>HJ-022320</t>
  </si>
  <si>
    <t>GN-26793</t>
  </si>
  <si>
    <t>LC-2863</t>
  </si>
  <si>
    <t>AD-2618</t>
  </si>
  <si>
    <t>OM-93128</t>
  </si>
  <si>
    <t>JW-021723</t>
  </si>
  <si>
    <t>NZ-76621</t>
  </si>
  <si>
    <t>DR-72734</t>
  </si>
  <si>
    <t>EI-00921</t>
  </si>
  <si>
    <t>PF-7713</t>
  </si>
  <si>
    <t>VI-50549</t>
  </si>
  <si>
    <t>LO-01266</t>
  </si>
  <si>
    <t>XQ-3259</t>
  </si>
  <si>
    <t>DU-39580</t>
  </si>
  <si>
    <t>VO-13050</t>
  </si>
  <si>
    <t>JK-70480</t>
  </si>
  <si>
    <t>KW-36161</t>
  </si>
  <si>
    <t>CY-527350</t>
  </si>
  <si>
    <t>AU-519487</t>
  </si>
  <si>
    <t>YO-58538</t>
  </si>
  <si>
    <t>YV-2248</t>
  </si>
  <si>
    <t>DC-7408</t>
  </si>
  <si>
    <t>MR-8985</t>
  </si>
  <si>
    <t>OB-50412</t>
  </si>
  <si>
    <t>RR-14098</t>
  </si>
  <si>
    <t>TE-15440</t>
  </si>
  <si>
    <t>VT-88242</t>
  </si>
  <si>
    <t>XR-87012</t>
  </si>
  <si>
    <t>VL-9244</t>
  </si>
  <si>
    <t>AR-559512</t>
  </si>
  <si>
    <t>OY-1543</t>
  </si>
  <si>
    <t>YR-8527</t>
  </si>
  <si>
    <t>BQ-425071</t>
  </si>
  <si>
    <t>PJ-050467</t>
  </si>
  <si>
    <t>FM-6119</t>
  </si>
  <si>
    <t>QF-2651</t>
  </si>
  <si>
    <t>JR-978189</t>
  </si>
  <si>
    <t>LA-08327</t>
  </si>
  <si>
    <t>NN-8583</t>
  </si>
  <si>
    <t>VS-905845</t>
  </si>
  <si>
    <t>VR-948559</t>
  </si>
  <si>
    <t>JI-034994</t>
  </si>
  <si>
    <t>EM-690913</t>
  </si>
  <si>
    <t>MK-932717</t>
  </si>
  <si>
    <t>JE-5764</t>
  </si>
  <si>
    <t>FC-935600</t>
  </si>
  <si>
    <t>EQ-10412</t>
  </si>
  <si>
    <t>RR-5399</t>
  </si>
  <si>
    <t>GE-6170</t>
  </si>
  <si>
    <t>JV-93781</t>
  </si>
  <si>
    <t>SE-861447</t>
  </si>
  <si>
    <t>SQ-138166</t>
  </si>
  <si>
    <t>GW-2121</t>
  </si>
  <si>
    <t>ZX-9934</t>
  </si>
  <si>
    <t>PF-324992</t>
  </si>
  <si>
    <t>XI-129641</t>
  </si>
  <si>
    <t>PS-49249</t>
  </si>
  <si>
    <t>KE-619210</t>
  </si>
  <si>
    <t>AG-321892</t>
  </si>
  <si>
    <t>TC-0429</t>
  </si>
  <si>
    <t>BU-86712</t>
  </si>
  <si>
    <t>LR-67683</t>
  </si>
  <si>
    <t>EB-465221</t>
  </si>
  <si>
    <t>FG-8751</t>
  </si>
  <si>
    <t>PX-2882</t>
  </si>
  <si>
    <t>CW-04349</t>
  </si>
  <si>
    <t>VF-16107</t>
  </si>
  <si>
    <t>PO-26326</t>
  </si>
  <si>
    <t>AL-19550</t>
  </si>
  <si>
    <t>BH-88866</t>
  </si>
  <si>
    <t>AD-9971</t>
  </si>
  <si>
    <t>JA-08998</t>
  </si>
  <si>
    <t>OH-629551</t>
  </si>
  <si>
    <t>FU-77362</t>
  </si>
  <si>
    <t>NZ-296197</t>
  </si>
  <si>
    <t>TO-40578</t>
  </si>
  <si>
    <t>TN-3724</t>
  </si>
  <si>
    <t>KI-826390</t>
  </si>
  <si>
    <t>LT-755768</t>
  </si>
  <si>
    <t>FG-537319</t>
  </si>
  <si>
    <t>MD-50553</t>
  </si>
  <si>
    <t>PO-53974</t>
  </si>
  <si>
    <t>NG-8494</t>
  </si>
  <si>
    <t>XN-0896</t>
  </si>
  <si>
    <t>WJ-71876</t>
  </si>
  <si>
    <t>QT-924875</t>
  </si>
  <si>
    <t>BS-9891</t>
  </si>
  <si>
    <t>HJ-59877</t>
  </si>
  <si>
    <t>UG-3619</t>
  </si>
  <si>
    <t>MX-41826</t>
  </si>
  <si>
    <t>LJ-6023</t>
  </si>
  <si>
    <t>ZT-82416</t>
  </si>
  <si>
    <t>JQ-4678</t>
  </si>
  <si>
    <t>OS-2261</t>
  </si>
  <si>
    <t>XZ-631947</t>
  </si>
  <si>
    <t>NK-5150</t>
  </si>
  <si>
    <t>SU-7823</t>
  </si>
  <si>
    <t>GN-90737</t>
  </si>
  <si>
    <t>EK-05914</t>
  </si>
  <si>
    <t>UR-74343</t>
  </si>
  <si>
    <t>NG-3305</t>
  </si>
  <si>
    <t>SN-9353</t>
  </si>
  <si>
    <t>TD-513292</t>
  </si>
  <si>
    <t>LT-4190</t>
  </si>
  <si>
    <t>QK-8211</t>
  </si>
  <si>
    <t>YT-7263</t>
  </si>
  <si>
    <t>AR-4347</t>
  </si>
  <si>
    <t>YF-61918</t>
  </si>
  <si>
    <t>QQ-99562</t>
  </si>
  <si>
    <t>CO-5634</t>
  </si>
  <si>
    <t>WR-809231</t>
  </si>
  <si>
    <t>KY-37458</t>
  </si>
  <si>
    <t>HB-170684</t>
  </si>
  <si>
    <t>CV-187317</t>
  </si>
  <si>
    <t>ZY-004926</t>
  </si>
  <si>
    <t>QB-1815</t>
  </si>
  <si>
    <t>UG-76731</t>
  </si>
  <si>
    <t>MF-9603</t>
  </si>
  <si>
    <t>AH-6737</t>
  </si>
  <si>
    <t>YF-5214</t>
  </si>
  <si>
    <t>DA-531149</t>
  </si>
  <si>
    <t>BW-78018</t>
  </si>
  <si>
    <t>LP-4291</t>
  </si>
  <si>
    <t>LQ-4281</t>
  </si>
  <si>
    <t>XR-7238</t>
  </si>
  <si>
    <t>BU-54013</t>
  </si>
  <si>
    <t>ZK-5272</t>
  </si>
  <si>
    <t>TO-7653</t>
  </si>
  <si>
    <t>NN-71263</t>
  </si>
  <si>
    <t>QE-00996</t>
  </si>
  <si>
    <t>FU-0277</t>
  </si>
  <si>
    <t>OW-5246</t>
  </si>
  <si>
    <t>YQ-500553</t>
  </si>
  <si>
    <t>OG-030095</t>
  </si>
  <si>
    <t>MY-243319</t>
  </si>
  <si>
    <t>JP-7943</t>
  </si>
  <si>
    <t>XW-19864</t>
  </si>
  <si>
    <t>FH-1735</t>
  </si>
  <si>
    <t>FY-76279</t>
  </si>
  <si>
    <t>ZK-962826</t>
  </si>
  <si>
    <t>DX-7093</t>
  </si>
  <si>
    <t>EB-81138</t>
  </si>
  <si>
    <t>BB-683216</t>
  </si>
  <si>
    <t>VB-3233</t>
  </si>
  <si>
    <t>OV-8516</t>
  </si>
  <si>
    <t>ZF-73169</t>
  </si>
  <si>
    <t>SX-89767</t>
  </si>
  <si>
    <t>ZJ-8582</t>
  </si>
  <si>
    <t>UE-053572</t>
  </si>
  <si>
    <t>CF-6080</t>
  </si>
  <si>
    <t>KX-6391</t>
  </si>
  <si>
    <t>KR-6378</t>
  </si>
  <si>
    <t>CR-6390</t>
  </si>
  <si>
    <t>NZ-745918</t>
  </si>
  <si>
    <t>XL-64077</t>
  </si>
  <si>
    <t>XA-888124</t>
  </si>
  <si>
    <t>GQ-662840</t>
  </si>
  <si>
    <t>MM-0038</t>
  </si>
  <si>
    <t>AY-281102</t>
  </si>
  <si>
    <t>CZ-4785</t>
  </si>
  <si>
    <t>GS-562878</t>
  </si>
  <si>
    <t>EU-96663</t>
  </si>
  <si>
    <t>UB-161162</t>
  </si>
  <si>
    <t>JB-15533</t>
  </si>
  <si>
    <t>NO-834671</t>
  </si>
  <si>
    <t>AP-954912</t>
  </si>
  <si>
    <t>XD-216940</t>
  </si>
  <si>
    <t>DR-5866</t>
  </si>
  <si>
    <t>TS-6183</t>
  </si>
  <si>
    <t>MJ-4912</t>
  </si>
  <si>
    <t>RF-19249</t>
  </si>
  <si>
    <t>HL-482726</t>
  </si>
  <si>
    <t>TX-1984</t>
  </si>
  <si>
    <t>CY-721975</t>
  </si>
  <si>
    <t>PS-25412</t>
  </si>
  <si>
    <t>KM-053945</t>
  </si>
  <si>
    <t>EP-1794</t>
  </si>
  <si>
    <t>FU-5942</t>
  </si>
  <si>
    <t>YA-7990</t>
  </si>
  <si>
    <t>EN-731079</t>
  </si>
  <si>
    <t>NX-89956</t>
  </si>
  <si>
    <t>PN-4511</t>
  </si>
  <si>
    <t>RE-0557</t>
  </si>
  <si>
    <t>JD-91985</t>
  </si>
  <si>
    <t>CY-6369</t>
  </si>
  <si>
    <t>FB-096036</t>
  </si>
  <si>
    <t>KS-588145</t>
  </si>
  <si>
    <t>GM-6713</t>
  </si>
  <si>
    <t>GY-22582</t>
  </si>
  <si>
    <t>BK-512016</t>
  </si>
  <si>
    <t>HQ-8827</t>
  </si>
  <si>
    <t>YQ-98660</t>
  </si>
  <si>
    <t>BF-497723</t>
  </si>
  <si>
    <t>HL-4841</t>
  </si>
  <si>
    <t>YX-022642</t>
  </si>
  <si>
    <t>SO-3740</t>
  </si>
  <si>
    <t>IP-2970</t>
  </si>
  <si>
    <t>CM-74618</t>
  </si>
  <si>
    <t>CV-55052</t>
  </si>
  <si>
    <t>UN-090271</t>
  </si>
  <si>
    <t>VA-1507</t>
  </si>
  <si>
    <t>DK-094125</t>
  </si>
  <si>
    <t>PR-957753</t>
  </si>
  <si>
    <t>LL-456094</t>
  </si>
  <si>
    <t>CT-31842</t>
  </si>
  <si>
    <t>XL-008873</t>
  </si>
  <si>
    <t>TF-132792</t>
  </si>
  <si>
    <t>MM-4783</t>
  </si>
  <si>
    <t>RM-55304</t>
  </si>
  <si>
    <t>CJ-92047</t>
  </si>
  <si>
    <t>WA-35026</t>
  </si>
  <si>
    <t>SW-235998</t>
  </si>
  <si>
    <t>PT-6439</t>
  </si>
  <si>
    <t>EJ-5005</t>
  </si>
  <si>
    <t>PU-5033</t>
  </si>
  <si>
    <t>TD-426324</t>
  </si>
  <si>
    <t>RU-53924</t>
  </si>
  <si>
    <t>ZQ-2870</t>
  </si>
  <si>
    <t>UN-88708</t>
  </si>
  <si>
    <t>CV-694592</t>
  </si>
  <si>
    <t>FD-53898</t>
  </si>
  <si>
    <t>LP-96329</t>
  </si>
  <si>
    <t>NN-6397</t>
  </si>
  <si>
    <t>BO-974030</t>
  </si>
  <si>
    <t>EW-584670</t>
  </si>
  <si>
    <t>QL-31910</t>
  </si>
  <si>
    <t>VR-34076</t>
  </si>
  <si>
    <t>SP-808996</t>
  </si>
  <si>
    <t>NV-32109</t>
  </si>
  <si>
    <t>JD-49362</t>
  </si>
  <si>
    <t>WM-132316</t>
  </si>
  <si>
    <t>AZ-6963</t>
  </si>
  <si>
    <t>YX-613386</t>
  </si>
  <si>
    <t>WU-458196</t>
  </si>
  <si>
    <t>UD-86579</t>
  </si>
  <si>
    <t>IZ-977729</t>
  </si>
  <si>
    <t>UU-6958</t>
  </si>
  <si>
    <t>EV-755831</t>
  </si>
  <si>
    <t>DI-67967</t>
  </si>
  <si>
    <t>BA-2290</t>
  </si>
  <si>
    <t>MH-8623</t>
  </si>
  <si>
    <t>ZG-762446</t>
  </si>
  <si>
    <t>DG-4024</t>
  </si>
  <si>
    <t>PS-82440</t>
  </si>
  <si>
    <t>ZF-2767</t>
  </si>
  <si>
    <t>ZB-301914</t>
  </si>
  <si>
    <t>NW-94947</t>
  </si>
  <si>
    <t>OO-47210</t>
  </si>
  <si>
    <t>XP-486757</t>
  </si>
  <si>
    <t>SD-6240</t>
  </si>
  <si>
    <t>JV-513241</t>
  </si>
  <si>
    <t>BK-009028</t>
  </si>
  <si>
    <t>CJ-87959</t>
  </si>
  <si>
    <t>CU-661654</t>
  </si>
  <si>
    <t>GG-706591</t>
  </si>
  <si>
    <t>GY-26901</t>
  </si>
  <si>
    <t>OL-3233</t>
  </si>
  <si>
    <t>BQ-8202</t>
  </si>
  <si>
    <t>JH-6396</t>
  </si>
  <si>
    <t>YS-862470</t>
  </si>
  <si>
    <t>LI-00264</t>
  </si>
  <si>
    <t>AH-21762</t>
  </si>
  <si>
    <t>WR-5791</t>
  </si>
  <si>
    <t>FJ-222548</t>
  </si>
  <si>
    <t>MF-1683</t>
  </si>
  <si>
    <t>IW-777963</t>
  </si>
  <si>
    <t>VD-49407</t>
  </si>
  <si>
    <t>CZ-15554</t>
  </si>
  <si>
    <t>FA-3569</t>
  </si>
  <si>
    <t>DB-622815</t>
  </si>
  <si>
    <t>SC-22106</t>
  </si>
  <si>
    <t>SP-962267</t>
  </si>
  <si>
    <t>HP-806357</t>
  </si>
  <si>
    <t>UH-21577</t>
  </si>
  <si>
    <t>LR-4303</t>
  </si>
  <si>
    <t>BV-36331</t>
  </si>
  <si>
    <t>XW-00243</t>
  </si>
  <si>
    <t>BS-42963</t>
  </si>
  <si>
    <t>GI-995747</t>
  </si>
  <si>
    <t>XV-2954</t>
  </si>
  <si>
    <t>RF-5960</t>
  </si>
  <si>
    <t>QR-734891</t>
  </si>
  <si>
    <t>KT-4393</t>
  </si>
  <si>
    <t>HG-437076</t>
  </si>
  <si>
    <t>TJ-8122</t>
  </si>
  <si>
    <t>KF-0636</t>
  </si>
  <si>
    <t>GB-722949</t>
  </si>
  <si>
    <t>YL-46269</t>
  </si>
  <si>
    <t>KP-068007</t>
  </si>
  <si>
    <t>WO-03092</t>
  </si>
  <si>
    <t>GV-04158</t>
  </si>
  <si>
    <t>TJ-986731</t>
  </si>
  <si>
    <t>FU-94580</t>
  </si>
  <si>
    <t>VK-4553</t>
  </si>
  <si>
    <t>YX-0914</t>
  </si>
  <si>
    <t>HN-2598</t>
  </si>
  <si>
    <t>TC-3945</t>
  </si>
  <si>
    <t>UF-262015</t>
  </si>
  <si>
    <t>LR-95490</t>
  </si>
  <si>
    <t>IP-010932</t>
  </si>
  <si>
    <t>QT-3758</t>
  </si>
  <si>
    <t>SE-7586</t>
  </si>
  <si>
    <t>BL-87255</t>
  </si>
  <si>
    <t>PL-858798</t>
  </si>
  <si>
    <t>WX-0303</t>
  </si>
  <si>
    <t>CC-461071</t>
  </si>
  <si>
    <t>QJ-882468</t>
  </si>
  <si>
    <t>JG-83454</t>
  </si>
  <si>
    <t>GS-1461</t>
  </si>
  <si>
    <t>VH-31579</t>
  </si>
  <si>
    <t>BJ-3394</t>
  </si>
  <si>
    <t>DB-7563</t>
  </si>
  <si>
    <t>AO-7924</t>
  </si>
  <si>
    <t>TA-644638</t>
  </si>
  <si>
    <t>QH-923308</t>
  </si>
  <si>
    <t>GL-8388</t>
  </si>
  <si>
    <t>SX-510418</t>
  </si>
  <si>
    <t>AZ-728893</t>
  </si>
  <si>
    <t>DW-868336</t>
  </si>
  <si>
    <t>FW-011614</t>
  </si>
  <si>
    <t>QS-529542</t>
  </si>
  <si>
    <t>KJ-880907</t>
  </si>
  <si>
    <t>NO-710297</t>
  </si>
  <si>
    <t>GN-2094</t>
  </si>
  <si>
    <t>ZU-1875</t>
  </si>
  <si>
    <t>MK-98244</t>
  </si>
  <si>
    <t>PE-7361</t>
  </si>
  <si>
    <t>FH-742373</t>
  </si>
  <si>
    <t>QK-4937</t>
  </si>
  <si>
    <t>GT-3494</t>
  </si>
  <si>
    <t>QD-83481</t>
  </si>
  <si>
    <t>GJ-19946</t>
  </si>
  <si>
    <t>CQ-288944</t>
  </si>
  <si>
    <t>TP-4967</t>
  </si>
  <si>
    <t>LH-716102</t>
  </si>
  <si>
    <t>XG-2843</t>
  </si>
  <si>
    <t>KF-831942</t>
  </si>
  <si>
    <t>ZW-221559</t>
  </si>
  <si>
    <t>AQ-8753</t>
  </si>
  <si>
    <t>US-09642</t>
  </si>
  <si>
    <t>YM-763857</t>
  </si>
  <si>
    <t>WB-809119</t>
  </si>
  <si>
    <t>BB-55403</t>
  </si>
  <si>
    <t>UT-3576</t>
  </si>
  <si>
    <t>HE-7016</t>
  </si>
  <si>
    <t>LI-04248</t>
  </si>
  <si>
    <t>YH-46906</t>
  </si>
  <si>
    <t>LG-804340</t>
  </si>
  <si>
    <t>PO-679997</t>
  </si>
  <si>
    <t>DJ-181381</t>
  </si>
  <si>
    <t>SG-94342</t>
  </si>
  <si>
    <t>OL-78521</t>
  </si>
  <si>
    <t>OH-8652</t>
  </si>
  <si>
    <t>QB-7983</t>
  </si>
  <si>
    <t>LJ-077895</t>
  </si>
  <si>
    <t>OU-3873</t>
  </si>
  <si>
    <t>PE-2522</t>
  </si>
  <si>
    <t>NF-99785</t>
  </si>
  <si>
    <t>ZH-2814</t>
  </si>
  <si>
    <t>OE-075263</t>
  </si>
  <si>
    <t>EQ-1307</t>
  </si>
  <si>
    <t>OY-8700</t>
  </si>
  <si>
    <t>ML-030944</t>
  </si>
  <si>
    <t>LV-54226</t>
  </si>
  <si>
    <t>BC-44842</t>
  </si>
  <si>
    <t>MA-1110</t>
  </si>
  <si>
    <t>EN-0271</t>
  </si>
  <si>
    <t>YM-7326</t>
  </si>
  <si>
    <t>QX-1864</t>
  </si>
  <si>
    <t>JA-71566</t>
  </si>
  <si>
    <t>EQ-713514</t>
  </si>
  <si>
    <t>KD-147909</t>
  </si>
  <si>
    <t>IY-244690</t>
  </si>
  <si>
    <t>ZD-95359</t>
  </si>
  <si>
    <t>HC-7286</t>
  </si>
  <si>
    <t>KH-35015</t>
  </si>
  <si>
    <t>HP-571189</t>
  </si>
  <si>
    <t>NO-3680</t>
  </si>
  <si>
    <t>TT-782966</t>
  </si>
  <si>
    <t>RU-9801</t>
  </si>
  <si>
    <t>XB-090793</t>
  </si>
  <si>
    <t>QO-85519</t>
  </si>
  <si>
    <t>JK-259374</t>
  </si>
  <si>
    <t>SD-6264</t>
  </si>
  <si>
    <t>BJ-05033</t>
  </si>
  <si>
    <t>XD-195245</t>
  </si>
  <si>
    <t>OQ-372868</t>
  </si>
  <si>
    <t>DO-935538</t>
  </si>
  <si>
    <t>BT-87239</t>
  </si>
  <si>
    <t>QT-31293</t>
  </si>
  <si>
    <t>ZR-2689</t>
  </si>
  <si>
    <t>MV-152834</t>
  </si>
  <si>
    <t>NV-18303</t>
  </si>
  <si>
    <t>BO-41524</t>
  </si>
  <si>
    <t>HX-9246</t>
  </si>
  <si>
    <t>NJ-6619</t>
  </si>
  <si>
    <t>LU-439347</t>
  </si>
  <si>
    <t>GM-8101</t>
  </si>
  <si>
    <t>KH-15280</t>
  </si>
  <si>
    <t>SK-3650</t>
  </si>
  <si>
    <t>JH-876137</t>
  </si>
  <si>
    <t>QJ-067809</t>
  </si>
  <si>
    <t>SK-7328</t>
  </si>
  <si>
    <t>IG-7213</t>
  </si>
  <si>
    <t>IW-79451</t>
  </si>
  <si>
    <t>AA-71659</t>
  </si>
  <si>
    <t>FF-4047</t>
  </si>
  <si>
    <t>XX-4492</t>
  </si>
  <si>
    <t>DW-111074</t>
  </si>
  <si>
    <t>PZ-509954</t>
  </si>
  <si>
    <t>FH-093866</t>
  </si>
  <si>
    <t>SR-94751</t>
  </si>
  <si>
    <t>MT-06099</t>
  </si>
  <si>
    <t>RM-08131</t>
  </si>
  <si>
    <t>DS-631421</t>
  </si>
  <si>
    <t>IY-37034</t>
  </si>
  <si>
    <t>DB-807994</t>
  </si>
  <si>
    <t>FY-96920</t>
  </si>
  <si>
    <t>UQ-11210</t>
  </si>
  <si>
    <t>UL-48549</t>
  </si>
  <si>
    <t>QJ-3328</t>
  </si>
  <si>
    <t>QS-824132</t>
  </si>
  <si>
    <t>MJ-6941</t>
  </si>
  <si>
    <t>YL-5151</t>
  </si>
  <si>
    <t>TF-623753</t>
  </si>
  <si>
    <t>DN-74129</t>
  </si>
  <si>
    <t>JF-9909</t>
  </si>
  <si>
    <t>ZR-61998</t>
  </si>
  <si>
    <t>BV-72758</t>
  </si>
  <si>
    <t>GE-16867</t>
  </si>
  <si>
    <t>TB-20474</t>
  </si>
  <si>
    <t>GU-59815</t>
  </si>
  <si>
    <t>CS-58446</t>
  </si>
  <si>
    <t>ST-6819</t>
  </si>
  <si>
    <t>NJ-10658</t>
  </si>
  <si>
    <t>VD-375875</t>
  </si>
  <si>
    <t>OY-928414</t>
  </si>
  <si>
    <t>VO-47674</t>
  </si>
  <si>
    <t>US-24191</t>
  </si>
  <si>
    <t>FM-83566</t>
  </si>
  <si>
    <t>KF-615782</t>
  </si>
  <si>
    <t>HY-99341</t>
  </si>
  <si>
    <t>OY-7151</t>
  </si>
  <si>
    <t>QN-51071</t>
  </si>
  <si>
    <t>SF-02646</t>
  </si>
  <si>
    <t>PN-6142</t>
  </si>
  <si>
    <t>SV-18517</t>
  </si>
  <si>
    <t>FD-040102</t>
  </si>
  <si>
    <t>ZM-93893</t>
  </si>
  <si>
    <t>HP-7727</t>
  </si>
  <si>
    <t>UX-66328</t>
  </si>
  <si>
    <t>CR-267923</t>
  </si>
  <si>
    <t>MF-063477</t>
  </si>
  <si>
    <t>JO-0252</t>
  </si>
  <si>
    <t>YO-385430</t>
  </si>
  <si>
    <t>GO-8089</t>
  </si>
  <si>
    <t>MZ-3348</t>
  </si>
  <si>
    <t>FD-3785</t>
  </si>
  <si>
    <t>EP-3339</t>
  </si>
  <si>
    <t>FR-2037</t>
  </si>
  <si>
    <t>UR-025482</t>
  </si>
  <si>
    <t>IZ-3855</t>
  </si>
  <si>
    <t>ZP-4316</t>
  </si>
  <si>
    <t>XJ-7138</t>
  </si>
  <si>
    <t>RF-33436</t>
  </si>
  <si>
    <t>DR-603538</t>
  </si>
  <si>
    <t>YE-100753</t>
  </si>
  <si>
    <t>NA-709807</t>
  </si>
  <si>
    <t>MR-5229</t>
  </si>
  <si>
    <t>YA-91390</t>
  </si>
  <si>
    <t>AN-8436</t>
  </si>
  <si>
    <t>ZL-662075</t>
  </si>
  <si>
    <t>GE-77916</t>
  </si>
  <si>
    <t>CA-5806</t>
  </si>
  <si>
    <t>UN-204866</t>
  </si>
  <si>
    <t>MC-6300</t>
  </si>
  <si>
    <t>EX-859400</t>
  </si>
  <si>
    <t>AO-713377</t>
  </si>
  <si>
    <t>AI-994864</t>
  </si>
  <si>
    <t>IC-7768</t>
  </si>
  <si>
    <t>RB-783486</t>
  </si>
  <si>
    <t>CD-44319</t>
  </si>
  <si>
    <t>VY-395611</t>
  </si>
  <si>
    <t>DN-01124</t>
  </si>
  <si>
    <t>QF-119050</t>
  </si>
  <si>
    <t>UM-79129</t>
  </si>
  <si>
    <t>VZ-9507</t>
  </si>
  <si>
    <t>SP-32440</t>
  </si>
  <si>
    <t>HF-701708</t>
  </si>
  <si>
    <t>XR-7178</t>
  </si>
  <si>
    <t>YP-043145</t>
  </si>
  <si>
    <t>DC-4662</t>
  </si>
  <si>
    <t>EQ-8252</t>
  </si>
  <si>
    <t>UT-25321</t>
  </si>
  <si>
    <t>JY-861437</t>
  </si>
  <si>
    <t>DK-74617</t>
  </si>
  <si>
    <t>XT-183932</t>
  </si>
  <si>
    <t>XA-8248</t>
  </si>
  <si>
    <t>MC-608190</t>
  </si>
  <si>
    <t>NS-798685</t>
  </si>
  <si>
    <t>WV-83340</t>
  </si>
  <si>
    <t>DL-95782</t>
  </si>
  <si>
    <t>QB-7843</t>
  </si>
  <si>
    <t>AN-46362</t>
  </si>
  <si>
    <t>SB-94468</t>
  </si>
  <si>
    <t>IL-88802</t>
  </si>
  <si>
    <t>SG-794295</t>
  </si>
  <si>
    <t>DK-47168</t>
  </si>
  <si>
    <t>SR-953842</t>
  </si>
  <si>
    <t>JB-89557</t>
  </si>
  <si>
    <t>AT-1013</t>
  </si>
  <si>
    <t>KM-54190</t>
  </si>
  <si>
    <t>LB-880925</t>
  </si>
  <si>
    <t>MH-782720</t>
  </si>
  <si>
    <t>FT-0280</t>
  </si>
  <si>
    <t>MZ-075622</t>
  </si>
  <si>
    <t>WA-987926</t>
  </si>
  <si>
    <t>JE-8865</t>
  </si>
  <si>
    <t>AC-491440</t>
  </si>
  <si>
    <t>SK-1432</t>
  </si>
  <si>
    <t>BF-884940</t>
  </si>
  <si>
    <t>AJ-495589</t>
  </si>
  <si>
    <t>AO-93121</t>
  </si>
  <si>
    <t>XE-33439</t>
  </si>
  <si>
    <t>KT-34729</t>
  </si>
  <si>
    <t>RG-6039</t>
  </si>
  <si>
    <t>TG-008540</t>
  </si>
  <si>
    <t>TK-07391</t>
  </si>
  <si>
    <t>ZS-19213</t>
  </si>
  <si>
    <t>XC-532875</t>
  </si>
  <si>
    <t>FI-573008</t>
  </si>
  <si>
    <t>WJ-069681</t>
  </si>
  <si>
    <t>CR-909752</t>
  </si>
  <si>
    <t>FG-8348</t>
  </si>
  <si>
    <t>AR-5141</t>
  </si>
  <si>
    <t>MD-69222</t>
  </si>
  <si>
    <t>AB-39287</t>
  </si>
  <si>
    <t>EJ-99165</t>
  </si>
  <si>
    <t>BO-47185</t>
  </si>
  <si>
    <t>AU-37601</t>
  </si>
  <si>
    <t>HJ-64396</t>
  </si>
  <si>
    <t>JK-2612</t>
  </si>
  <si>
    <t>MB-13472</t>
  </si>
  <si>
    <t>SQ-8419</t>
  </si>
  <si>
    <t>IJ-708516</t>
  </si>
  <si>
    <t>YM-414446</t>
  </si>
  <si>
    <t>QD-45169</t>
  </si>
  <si>
    <t>AA-7539</t>
  </si>
  <si>
    <t>XH-4444</t>
  </si>
  <si>
    <t>VK-18307</t>
  </si>
  <si>
    <t>OJ-8408</t>
  </si>
  <si>
    <t>GX-3708</t>
  </si>
  <si>
    <t>KZ-81117</t>
  </si>
  <si>
    <t>ZO-4367</t>
  </si>
  <si>
    <t>PN-97846</t>
  </si>
  <si>
    <t>BA-015750</t>
  </si>
  <si>
    <t>QC-18491</t>
  </si>
  <si>
    <t>RP-76571</t>
  </si>
  <si>
    <t>HK-6518</t>
  </si>
  <si>
    <t>TP-25735</t>
  </si>
  <si>
    <t>MG-87754</t>
  </si>
  <si>
    <t>AU-93673</t>
  </si>
  <si>
    <t>WS-9212</t>
  </si>
  <si>
    <t>TZ-12770</t>
  </si>
  <si>
    <t>TN-5538</t>
  </si>
  <si>
    <t>WM-506523</t>
  </si>
  <si>
    <t>MW-98474</t>
  </si>
  <si>
    <t>DW-9071</t>
  </si>
  <si>
    <t>ZI-412954</t>
  </si>
  <si>
    <t>RJ-5385</t>
  </si>
  <si>
    <t>JF-6873</t>
  </si>
  <si>
    <t>LL-526060</t>
  </si>
  <si>
    <t>NP-4472</t>
  </si>
  <si>
    <t>AJ-737530</t>
  </si>
  <si>
    <t>KG-408752</t>
  </si>
  <si>
    <t>VM-524558</t>
  </si>
  <si>
    <t>CG-011403</t>
  </si>
  <si>
    <t>WV-2986</t>
  </si>
  <si>
    <t>XK-17319</t>
  </si>
  <si>
    <t>PZ-4058</t>
  </si>
  <si>
    <t>MP-222396</t>
  </si>
  <si>
    <t>CH-116525</t>
  </si>
  <si>
    <t>OJ-5784</t>
  </si>
  <si>
    <t>LE-91685</t>
  </si>
  <si>
    <t>WX-19230</t>
  </si>
  <si>
    <t>KY-5273</t>
  </si>
  <si>
    <t>ML-5783</t>
  </si>
  <si>
    <t>YH-03622</t>
  </si>
  <si>
    <t>WD-82232</t>
  </si>
  <si>
    <t>FL-471065</t>
  </si>
  <si>
    <t>BF-23069</t>
  </si>
  <si>
    <t>RE-556826</t>
  </si>
  <si>
    <t>DN-3774</t>
  </si>
  <si>
    <t>MG-973122</t>
  </si>
  <si>
    <t>LS-9212</t>
  </si>
  <si>
    <t>UY-374432</t>
  </si>
  <si>
    <t>OE-6162</t>
  </si>
  <si>
    <t>OJ-48722</t>
  </si>
  <si>
    <t>TY-09493</t>
  </si>
  <si>
    <t>AB-1345</t>
  </si>
  <si>
    <t>IS-5791</t>
  </si>
  <si>
    <t>HW-9705</t>
  </si>
  <si>
    <t>TG-12724</t>
  </si>
  <si>
    <t>DW-902664</t>
  </si>
  <si>
    <t>TD-1127</t>
  </si>
  <si>
    <t>LI-5099</t>
  </si>
  <si>
    <t>SV-3861</t>
  </si>
  <si>
    <t>GZ-832935</t>
  </si>
  <si>
    <t>BW-73227</t>
  </si>
  <si>
    <t>CE-1934</t>
  </si>
  <si>
    <t>WN-864580</t>
  </si>
  <si>
    <t>DY-5106</t>
  </si>
  <si>
    <t>HV-0758</t>
  </si>
  <si>
    <t>FH-626558</t>
  </si>
  <si>
    <t>EK-88146</t>
  </si>
  <si>
    <t>JM-5870</t>
  </si>
  <si>
    <t>XQ-4960</t>
  </si>
  <si>
    <t>MB-98792</t>
  </si>
  <si>
    <t>ND-261560</t>
  </si>
  <si>
    <t>NL-5453</t>
  </si>
  <si>
    <t>SI-871885</t>
  </si>
  <si>
    <t>CL-1414</t>
  </si>
  <si>
    <t>MS-5359</t>
  </si>
  <si>
    <t>DM-742173</t>
  </si>
  <si>
    <t>FN-2895</t>
  </si>
  <si>
    <t>GT-72185</t>
  </si>
  <si>
    <t>CT-87304</t>
  </si>
  <si>
    <t>PT-5538</t>
  </si>
  <si>
    <t>VC-0999</t>
  </si>
  <si>
    <t>US-7771</t>
  </si>
  <si>
    <t>WF-331533</t>
  </si>
  <si>
    <t>SG-53254</t>
  </si>
  <si>
    <t>WI-84163</t>
  </si>
  <si>
    <t>OI-596972</t>
  </si>
  <si>
    <t>XI-034347</t>
  </si>
  <si>
    <t>TK-82750</t>
  </si>
  <si>
    <t>GK-6628</t>
  </si>
  <si>
    <t>YW-4900</t>
  </si>
  <si>
    <t>ZO-40342</t>
  </si>
  <si>
    <t>AT-61043</t>
  </si>
  <si>
    <t>XV-383980</t>
  </si>
  <si>
    <t>SH-330249</t>
  </si>
  <si>
    <t>RF-278378</t>
  </si>
  <si>
    <t>YX-8982</t>
  </si>
  <si>
    <t>YL-0385</t>
  </si>
  <si>
    <t>GD-1873</t>
  </si>
  <si>
    <t>CM-99219</t>
  </si>
  <si>
    <t>NQ-46132</t>
  </si>
  <si>
    <t>QQ-48357</t>
  </si>
  <si>
    <t>OO-1283</t>
  </si>
  <si>
    <t>CV-9606</t>
  </si>
  <si>
    <t>PQ-6007</t>
  </si>
  <si>
    <t>QP-385804</t>
  </si>
  <si>
    <t>GF-834844</t>
  </si>
  <si>
    <t>OD-85018</t>
  </si>
  <si>
    <t>PY-913700</t>
  </si>
  <si>
    <t>XN-44344</t>
  </si>
  <si>
    <t>IZ-734076</t>
  </si>
  <si>
    <t>XK-1650</t>
  </si>
  <si>
    <t>LG-4224</t>
  </si>
  <si>
    <t>AH-9125</t>
  </si>
  <si>
    <t>QJ-54922</t>
  </si>
  <si>
    <t>AC-6489</t>
  </si>
  <si>
    <t>FO-7850</t>
  </si>
  <si>
    <t>UG-459479</t>
  </si>
  <si>
    <t>UK-2570</t>
  </si>
  <si>
    <t>UN-795463</t>
  </si>
  <si>
    <t>RT-991203</t>
  </si>
  <si>
    <t>XP-425355</t>
  </si>
  <si>
    <t>RC-9625</t>
  </si>
  <si>
    <t>CT-91923</t>
  </si>
  <si>
    <t>ZZ-96320</t>
  </si>
  <si>
    <t>BR-0903</t>
  </si>
  <si>
    <t>RD-181912</t>
  </si>
  <si>
    <t>AA-49439</t>
  </si>
  <si>
    <t>YE-7042</t>
  </si>
  <si>
    <t>YM-261303</t>
  </si>
  <si>
    <t>WB-6739</t>
  </si>
  <si>
    <t>FG-8073</t>
  </si>
  <si>
    <t>BN-0684</t>
  </si>
  <si>
    <t>XN-8830</t>
  </si>
  <si>
    <t>JD-40618</t>
  </si>
  <si>
    <t>LU-0538</t>
  </si>
  <si>
    <t>TT-3024</t>
  </si>
  <si>
    <t>PP-513898</t>
  </si>
  <si>
    <t>JU-88427</t>
  </si>
  <si>
    <t>YB-7642</t>
  </si>
  <si>
    <t>TZ-07210</t>
  </si>
  <si>
    <t>XU-530909</t>
  </si>
  <si>
    <t>UR-77275</t>
  </si>
  <si>
    <t>EA-120187</t>
  </si>
  <si>
    <t>EK-28846</t>
  </si>
  <si>
    <t>DN-450824</t>
  </si>
  <si>
    <t>IV-509314</t>
  </si>
  <si>
    <t>TQ-1111</t>
  </si>
  <si>
    <t>WX-90466</t>
  </si>
  <si>
    <t>YY-5395</t>
  </si>
  <si>
    <t>MW-626942</t>
  </si>
  <si>
    <t>RW-455144</t>
  </si>
  <si>
    <t>PK-9843</t>
  </si>
  <si>
    <t>GS-9173</t>
  </si>
  <si>
    <t>KI-5514</t>
  </si>
  <si>
    <t>SL-725631</t>
  </si>
  <si>
    <t>OY-4500</t>
  </si>
  <si>
    <t>TN-1366</t>
  </si>
  <si>
    <t>DT-7667</t>
  </si>
  <si>
    <t>RZ-86708</t>
  </si>
  <si>
    <t>YF-8883</t>
  </si>
  <si>
    <t>EQ-3429</t>
  </si>
  <si>
    <t>AA-42173</t>
  </si>
  <si>
    <t>MO-35853</t>
  </si>
  <si>
    <t>XS-587887</t>
  </si>
  <si>
    <t>FY-6505</t>
  </si>
  <si>
    <t>GW-8943</t>
  </si>
  <si>
    <t>RU-766409</t>
  </si>
  <si>
    <t>UQ-160555</t>
  </si>
  <si>
    <t>SU-159090</t>
  </si>
  <si>
    <t>TD-12938</t>
  </si>
  <si>
    <t>EZ-83519</t>
  </si>
  <si>
    <t>PS-912359</t>
  </si>
  <si>
    <t>YS-551106</t>
  </si>
  <si>
    <t>ZS-18384</t>
  </si>
  <si>
    <t>CB-5983</t>
  </si>
  <si>
    <t>DF-605424</t>
  </si>
  <si>
    <t>HI-5046</t>
  </si>
  <si>
    <t>HX-3651</t>
  </si>
  <si>
    <t>IC-95372</t>
  </si>
  <si>
    <t>UD-625606</t>
  </si>
  <si>
    <t>FP-1904</t>
  </si>
  <si>
    <t>HT-80529</t>
  </si>
  <si>
    <t>SU-0369</t>
  </si>
  <si>
    <t>QB-720946</t>
  </si>
  <si>
    <t>QN-68716</t>
  </si>
  <si>
    <t>ZR-848717</t>
  </si>
  <si>
    <t>XM-646954</t>
  </si>
  <si>
    <t>AC-5449</t>
  </si>
  <si>
    <t>IG-910148</t>
  </si>
  <si>
    <t>VG-92438</t>
  </si>
  <si>
    <t>VU-07662</t>
  </si>
  <si>
    <t>AG-5949</t>
  </si>
  <si>
    <t>GV-3937</t>
  </si>
  <si>
    <t>ZJ-743603</t>
  </si>
  <si>
    <t>VO-2809</t>
  </si>
  <si>
    <t>NJ-984714</t>
  </si>
  <si>
    <t>CA-669045</t>
  </si>
  <si>
    <t>AJ-11215</t>
  </si>
  <si>
    <t>ED-01183</t>
  </si>
  <si>
    <t>ZH-108102</t>
  </si>
  <si>
    <t>NM-73681</t>
  </si>
  <si>
    <t>KJ-91211</t>
  </si>
  <si>
    <t>EB-161340</t>
  </si>
  <si>
    <t>RP-725881</t>
  </si>
  <si>
    <t>ZE-39519</t>
  </si>
  <si>
    <t>GB-283835</t>
  </si>
  <si>
    <t>WM-701482</t>
  </si>
  <si>
    <t>OJ-5040</t>
  </si>
  <si>
    <t>QW-9878</t>
  </si>
  <si>
    <t>CH-909036</t>
  </si>
  <si>
    <t>VG-1721</t>
  </si>
  <si>
    <t>PJ-421236</t>
  </si>
  <si>
    <t>FK-2600</t>
  </si>
  <si>
    <t>AH-21301</t>
  </si>
  <si>
    <t>CK-763867</t>
  </si>
  <si>
    <t>XA-953305</t>
  </si>
  <si>
    <t>NH-319722</t>
  </si>
  <si>
    <t>TE-33600</t>
  </si>
  <si>
    <t>GA-562795</t>
  </si>
  <si>
    <t>BW-34496</t>
  </si>
  <si>
    <t>LI-141553</t>
  </si>
  <si>
    <t>WU-017776</t>
  </si>
  <si>
    <t>ZX-38558</t>
  </si>
  <si>
    <t>NP-2384</t>
  </si>
  <si>
    <t>EW-6140</t>
  </si>
  <si>
    <t>OX-8547</t>
  </si>
  <si>
    <t>ZY-5569</t>
  </si>
  <si>
    <t>RX-74209</t>
  </si>
  <si>
    <t>NR-82564</t>
  </si>
  <si>
    <t>XS-2902</t>
  </si>
  <si>
    <t>JH-82094</t>
  </si>
  <si>
    <t>WC-696236</t>
  </si>
  <si>
    <t>UR-3137</t>
  </si>
  <si>
    <t>MN-32133</t>
  </si>
  <si>
    <t>KZ-79964</t>
  </si>
  <si>
    <t>EI-592210</t>
  </si>
  <si>
    <t>YO-5659</t>
  </si>
  <si>
    <t>LC-629897</t>
  </si>
  <si>
    <t>DK-67330</t>
  </si>
  <si>
    <t>FM-198891</t>
  </si>
  <si>
    <t>XR-3175</t>
  </si>
  <si>
    <t>EQ-1581</t>
  </si>
  <si>
    <t>WG-8866</t>
  </si>
  <si>
    <t>MY-254112</t>
  </si>
  <si>
    <t>PH-08173</t>
  </si>
  <si>
    <t>DF-3014</t>
  </si>
  <si>
    <t>CI-14998</t>
  </si>
  <si>
    <t>AO-228213</t>
  </si>
  <si>
    <t>YU-2806</t>
  </si>
  <si>
    <t>KH-713621</t>
  </si>
  <si>
    <t>NL-983140</t>
  </si>
  <si>
    <t>IH-992047</t>
  </si>
  <si>
    <t>DZ-5822</t>
  </si>
  <si>
    <t>CS-483398</t>
  </si>
  <si>
    <t>TQ-21350</t>
  </si>
  <si>
    <t>LM-8791</t>
  </si>
  <si>
    <t>ZJ-8663</t>
  </si>
  <si>
    <t>LG-773437</t>
  </si>
  <si>
    <t>CM-695640</t>
  </si>
  <si>
    <t>CR-2843</t>
  </si>
  <si>
    <t>CK-30891</t>
  </si>
  <si>
    <t>MF-95882</t>
  </si>
  <si>
    <t>TO-58173</t>
  </si>
  <si>
    <t>XC-2387</t>
  </si>
  <si>
    <t>PT-87094</t>
  </si>
  <si>
    <t>EU-63112</t>
  </si>
  <si>
    <t>FA-8993</t>
  </si>
  <si>
    <t>NF-513041</t>
  </si>
  <si>
    <t>ZV-020341</t>
  </si>
  <si>
    <t>QA-027341</t>
  </si>
  <si>
    <t>PA-670427</t>
  </si>
  <si>
    <t>VX-69381</t>
  </si>
  <si>
    <t>DR-15562</t>
  </si>
  <si>
    <t>VH-336577</t>
  </si>
  <si>
    <t>AQ-57332</t>
  </si>
  <si>
    <t>EL-11824</t>
  </si>
  <si>
    <t>QI-062767</t>
  </si>
  <si>
    <t>KP-610594</t>
  </si>
  <si>
    <t>SO-704338</t>
  </si>
  <si>
    <t>DE-4264</t>
  </si>
  <si>
    <t>FM-77906</t>
  </si>
  <si>
    <t>VT-85226</t>
  </si>
  <si>
    <t>WY-82734</t>
  </si>
  <si>
    <t>YD-05092</t>
  </si>
  <si>
    <t>XU-15380</t>
  </si>
  <si>
    <t>XE-88017</t>
  </si>
  <si>
    <t>KN-62774</t>
  </si>
  <si>
    <t>NL-7108</t>
  </si>
  <si>
    <t>XF-4590</t>
  </si>
  <si>
    <t>MW-35619</t>
  </si>
  <si>
    <t>XE-1473</t>
  </si>
  <si>
    <t>PD-3710</t>
  </si>
  <si>
    <t>JA-916417</t>
  </si>
  <si>
    <t>CY-335135</t>
  </si>
  <si>
    <t>EG-80324</t>
  </si>
  <si>
    <t>RY-1091</t>
  </si>
  <si>
    <t>AL-858699</t>
  </si>
  <si>
    <t>WS-909640</t>
  </si>
  <si>
    <t>DU-0271</t>
  </si>
  <si>
    <t>ZY-724319</t>
  </si>
  <si>
    <t>XC-208099</t>
  </si>
  <si>
    <t>LZ-685137</t>
  </si>
  <si>
    <t>AZ-60311</t>
  </si>
  <si>
    <t>BK-3731</t>
  </si>
  <si>
    <t>MH-627895</t>
  </si>
  <si>
    <t>DU-749710</t>
  </si>
  <si>
    <t>UL-9422</t>
  </si>
  <si>
    <t>GG-64458</t>
  </si>
  <si>
    <t>SI-51481</t>
  </si>
  <si>
    <t>FN-519626</t>
  </si>
  <si>
    <t>PO-06131</t>
  </si>
  <si>
    <t>KP-488996</t>
  </si>
  <si>
    <t>ZR-206113</t>
  </si>
  <si>
    <t>GM-805551</t>
  </si>
  <si>
    <t>QC-09950</t>
  </si>
  <si>
    <t>QI-365061</t>
  </si>
  <si>
    <t>OL-1307</t>
  </si>
  <si>
    <t>GH-398554</t>
  </si>
  <si>
    <t>TT-44221</t>
  </si>
  <si>
    <t>QO-43870</t>
  </si>
  <si>
    <t>QR-8264</t>
  </si>
  <si>
    <t>SB-696175</t>
  </si>
  <si>
    <t>CU-8580</t>
  </si>
  <si>
    <t>VT-343050</t>
  </si>
  <si>
    <t>WX-4488</t>
  </si>
  <si>
    <t>PI-322787</t>
  </si>
  <si>
    <t>RU-8026</t>
  </si>
  <si>
    <t>LN-519827</t>
  </si>
  <si>
    <t>VT-473104</t>
  </si>
  <si>
    <t>HK-216269</t>
  </si>
  <si>
    <t>NG-85479</t>
  </si>
  <si>
    <t>BW-049708</t>
  </si>
  <si>
    <t>TD-24314</t>
  </si>
  <si>
    <t>UJ-363695</t>
  </si>
  <si>
    <t>IK-916826</t>
  </si>
  <si>
    <t>BP-276317</t>
  </si>
  <si>
    <t>NX-577482</t>
  </si>
  <si>
    <t>NA-1911</t>
  </si>
  <si>
    <t>KY-712829</t>
  </si>
  <si>
    <t>DH-87876</t>
  </si>
  <si>
    <t>JN-9254</t>
  </si>
  <si>
    <t>LV-850059</t>
  </si>
  <si>
    <t>BU-119760</t>
  </si>
  <si>
    <t>EK-645059</t>
  </si>
  <si>
    <t>OU-59222</t>
  </si>
  <si>
    <t>YS-50521</t>
  </si>
  <si>
    <t>IO-6449</t>
  </si>
  <si>
    <t>PY-90124</t>
  </si>
  <si>
    <t>LZ-10227</t>
  </si>
  <si>
    <t>JR-506151</t>
  </si>
  <si>
    <t>AW-7517</t>
  </si>
  <si>
    <t>RF-04947</t>
  </si>
  <si>
    <t>ET-352627</t>
  </si>
  <si>
    <t>FW-48559</t>
  </si>
  <si>
    <t>ZA-72565</t>
  </si>
  <si>
    <t>MB-4588</t>
  </si>
  <si>
    <t>YF-511468</t>
  </si>
  <si>
    <t>CP-18986</t>
  </si>
  <si>
    <t>GT-968751</t>
  </si>
  <si>
    <t>RU-1249</t>
  </si>
  <si>
    <t>JB-84563</t>
  </si>
  <si>
    <t>SK-19744</t>
  </si>
  <si>
    <t>UE-469200</t>
  </si>
  <si>
    <t>CR-028253</t>
  </si>
  <si>
    <t>LU-3675</t>
  </si>
  <si>
    <t>YI-947967</t>
  </si>
  <si>
    <t>JQ-35831</t>
  </si>
  <si>
    <t>BZ-9968</t>
  </si>
  <si>
    <t>GK-2460</t>
  </si>
  <si>
    <t>PI-3761</t>
  </si>
  <si>
    <t>OH-860135</t>
  </si>
  <si>
    <t>VV-98776</t>
  </si>
  <si>
    <t>WF-65350</t>
  </si>
  <si>
    <t>PU-53474</t>
  </si>
  <si>
    <t>WE-08618</t>
  </si>
  <si>
    <t>UA-746633</t>
  </si>
  <si>
    <t>IA-554238</t>
  </si>
  <si>
    <t>FB-537994</t>
  </si>
  <si>
    <t>NS-528070</t>
  </si>
  <si>
    <t>MC-4103</t>
  </si>
  <si>
    <t>FH-84187</t>
  </si>
  <si>
    <t>MU-24310</t>
  </si>
  <si>
    <t>AS-7334</t>
  </si>
  <si>
    <t>QJ-1032</t>
  </si>
  <si>
    <t>BH-161669</t>
  </si>
  <si>
    <t>CE-4384</t>
  </si>
  <si>
    <t>IR-95430</t>
  </si>
  <si>
    <t>ZP-861089</t>
  </si>
  <si>
    <t>YO-76109</t>
  </si>
  <si>
    <t>PB-811315</t>
  </si>
  <si>
    <t>AY-38598</t>
  </si>
  <si>
    <t>PG-1300</t>
  </si>
  <si>
    <t>BA-292470</t>
  </si>
  <si>
    <t>PZ-1598</t>
  </si>
  <si>
    <t>YC-0241</t>
  </si>
  <si>
    <t>YV-971369</t>
  </si>
  <si>
    <t>KP-21557</t>
  </si>
  <si>
    <t>TO-51822</t>
  </si>
  <si>
    <t>RU-985882</t>
  </si>
  <si>
    <t>PU-452607</t>
  </si>
  <si>
    <t>TY-3595</t>
  </si>
  <si>
    <t>EV-248410</t>
  </si>
  <si>
    <t>DF-86023</t>
  </si>
  <si>
    <t>UM-7159</t>
  </si>
  <si>
    <t>ZD-79379</t>
  </si>
  <si>
    <t>GS-58937</t>
  </si>
  <si>
    <t>AO-05141</t>
  </si>
  <si>
    <t>FV-6925</t>
  </si>
  <si>
    <t>FE-1240</t>
  </si>
  <si>
    <t>ZO-148119</t>
  </si>
  <si>
    <t>VQ-8277</t>
  </si>
  <si>
    <t>TD-3449</t>
  </si>
  <si>
    <t>LU-188807</t>
  </si>
  <si>
    <t>RM-0855</t>
  </si>
  <si>
    <t>TO-9561</t>
  </si>
  <si>
    <t>VI-5260</t>
  </si>
  <si>
    <t>VS-5428</t>
  </si>
  <si>
    <t>AD-820590</t>
  </si>
  <si>
    <t>YO-47554</t>
  </si>
  <si>
    <t>SQ-718848</t>
  </si>
  <si>
    <t>GT-596214</t>
  </si>
  <si>
    <t>KB-72336</t>
  </si>
  <si>
    <t>FK-11602</t>
  </si>
  <si>
    <t>YY-8053</t>
  </si>
  <si>
    <t>MU-9411</t>
  </si>
  <si>
    <t>SX-3829</t>
  </si>
  <si>
    <t>DR-49995</t>
  </si>
  <si>
    <t>QK-630774</t>
  </si>
  <si>
    <t>VK-28343</t>
  </si>
  <si>
    <t>XP-48847</t>
  </si>
  <si>
    <t>JO-59873</t>
  </si>
  <si>
    <t>VR-109684</t>
  </si>
  <si>
    <t>OM-33652</t>
  </si>
  <si>
    <t>AA-2393</t>
  </si>
  <si>
    <t>EI-598459</t>
  </si>
  <si>
    <t>VR-66441</t>
  </si>
  <si>
    <t>LN-62388</t>
  </si>
  <si>
    <t>LL-9079</t>
  </si>
  <si>
    <t>YN-80793</t>
  </si>
  <si>
    <t>VQ-7452</t>
  </si>
  <si>
    <t>IE-488663</t>
  </si>
  <si>
    <t>UU-47184</t>
  </si>
  <si>
    <t>NU-46166</t>
  </si>
  <si>
    <t>AF-99455</t>
  </si>
  <si>
    <t>SK-965765</t>
  </si>
  <si>
    <t>MC-011382</t>
  </si>
  <si>
    <t>WD-9535</t>
  </si>
  <si>
    <t>NZ-507905</t>
  </si>
  <si>
    <t>OD-13674</t>
  </si>
  <si>
    <t>HX-704831</t>
  </si>
  <si>
    <t>PO-59638</t>
  </si>
  <si>
    <t>RP-185605</t>
  </si>
  <si>
    <t>IC-815644</t>
  </si>
  <si>
    <t>FT-667122</t>
  </si>
  <si>
    <t>JA-0063</t>
  </si>
  <si>
    <t>JA-692792</t>
  </si>
  <si>
    <t>NE-7023</t>
  </si>
  <si>
    <t>YV-3009</t>
  </si>
  <si>
    <t>HR-507956</t>
  </si>
  <si>
    <t>UI-85885</t>
  </si>
  <si>
    <t>QT-272643</t>
  </si>
  <si>
    <t>VT-44925</t>
  </si>
  <si>
    <t>AF-282554</t>
  </si>
  <si>
    <t>BZ-4675</t>
  </si>
  <si>
    <t>NG-2779</t>
  </si>
  <si>
    <t>DT-34796</t>
  </si>
  <si>
    <t>QR-03783</t>
  </si>
  <si>
    <t>FG-018478</t>
  </si>
  <si>
    <t>SP-06569</t>
  </si>
  <si>
    <t>YD-002193</t>
  </si>
  <si>
    <t>NN-4559</t>
  </si>
  <si>
    <t>WH-328471</t>
  </si>
  <si>
    <t>EM-1807</t>
  </si>
  <si>
    <t>LI-06388</t>
  </si>
  <si>
    <t>SE-181657</t>
  </si>
  <si>
    <t>YF-8187</t>
  </si>
  <si>
    <t>YQ-93148</t>
  </si>
  <si>
    <t>ES-72139</t>
  </si>
  <si>
    <t>GI-859028</t>
  </si>
  <si>
    <t>IK-0737</t>
  </si>
  <si>
    <t>WD-59550</t>
  </si>
  <si>
    <t>NE-36913</t>
  </si>
  <si>
    <t>AT-118746</t>
  </si>
  <si>
    <t>XD-131064</t>
  </si>
  <si>
    <t>XK-8053</t>
  </si>
  <si>
    <t>YZ-02964</t>
  </si>
  <si>
    <t>AQ-407864</t>
  </si>
  <si>
    <t>JM-908747</t>
  </si>
  <si>
    <t>AN-056219</t>
  </si>
  <si>
    <t>LQ-6870</t>
  </si>
  <si>
    <t>RE-2288</t>
  </si>
  <si>
    <t>GC-1791</t>
  </si>
  <si>
    <t>YT-9042</t>
  </si>
  <si>
    <t>GF-7798</t>
  </si>
  <si>
    <t>FX-08069</t>
  </si>
  <si>
    <t>UH-081201</t>
  </si>
  <si>
    <t>KS-674378</t>
  </si>
  <si>
    <t>BE-5933</t>
  </si>
  <si>
    <t>RD-82623</t>
  </si>
  <si>
    <t>EZ-87048</t>
  </si>
  <si>
    <t>OC-4017</t>
  </si>
  <si>
    <t>MU-26815</t>
  </si>
  <si>
    <t>IO-44762</t>
  </si>
  <si>
    <t>FL-27143</t>
  </si>
  <si>
    <t>MV-68356</t>
  </si>
  <si>
    <t>YR-09389</t>
  </si>
  <si>
    <t>GT-428082</t>
  </si>
  <si>
    <t>JV-645878</t>
  </si>
  <si>
    <t>WR-254430</t>
  </si>
  <si>
    <t>XX-0428</t>
  </si>
  <si>
    <t>GJ-188667</t>
  </si>
  <si>
    <t>VN-49431</t>
  </si>
  <si>
    <t>DZ-919324</t>
  </si>
  <si>
    <t>PZ-887720</t>
  </si>
  <si>
    <t>UV-600023</t>
  </si>
  <si>
    <t>AN-667228</t>
  </si>
  <si>
    <t>PW-6672</t>
  </si>
  <si>
    <t>PY-69817</t>
  </si>
  <si>
    <t>XV-67878</t>
  </si>
  <si>
    <t>VK-2220</t>
  </si>
  <si>
    <t>XR-936932</t>
  </si>
  <si>
    <t>YR-059859</t>
  </si>
  <si>
    <t>ON-10034</t>
  </si>
  <si>
    <t>TL-95931</t>
  </si>
  <si>
    <t>NY-172102</t>
  </si>
  <si>
    <t>YH-901921</t>
  </si>
  <si>
    <t>BD-30998</t>
  </si>
  <si>
    <t>GM-046551</t>
  </si>
  <si>
    <t>QM-94574</t>
  </si>
  <si>
    <t>WL-007514</t>
  </si>
  <si>
    <t>XX-50607</t>
  </si>
  <si>
    <t>ZI-77174</t>
  </si>
  <si>
    <t>ED-5965</t>
  </si>
  <si>
    <t>LQ-24168</t>
  </si>
  <si>
    <t>LJ-452092</t>
  </si>
  <si>
    <t>KM-761902</t>
  </si>
  <si>
    <t>EJ-46886</t>
  </si>
  <si>
    <t>DW-0082</t>
  </si>
  <si>
    <t>CS-0121</t>
  </si>
  <si>
    <t>UD-179563</t>
  </si>
  <si>
    <t>FV-64782</t>
  </si>
  <si>
    <t>BF-05972</t>
  </si>
  <si>
    <t>NV-152712</t>
  </si>
  <si>
    <t>SN-6863</t>
  </si>
  <si>
    <t>AU-94015</t>
  </si>
  <si>
    <t>WI-489227</t>
  </si>
  <si>
    <t>JI-002592</t>
  </si>
  <si>
    <t>CA-2557</t>
  </si>
  <si>
    <t>UD-7757</t>
  </si>
  <si>
    <t>XF-765620</t>
  </si>
  <si>
    <t>XY-848947</t>
  </si>
  <si>
    <t>SX-486567</t>
  </si>
  <si>
    <t>MK-4832</t>
  </si>
  <si>
    <t>MC-440415</t>
  </si>
  <si>
    <t>JL-6189</t>
  </si>
  <si>
    <t>QZ-850913</t>
  </si>
  <si>
    <t>DH-833078</t>
  </si>
  <si>
    <t>DW-825714</t>
  </si>
  <si>
    <t>XO-398450</t>
  </si>
  <si>
    <t>YC-15825</t>
  </si>
  <si>
    <t>GE-4510</t>
  </si>
  <si>
    <t>HV-50223</t>
  </si>
  <si>
    <t>AO-3122</t>
  </si>
  <si>
    <t>SH-8870</t>
  </si>
  <si>
    <t>HR-3386</t>
  </si>
  <si>
    <t>TZ-853751</t>
  </si>
  <si>
    <t>LQ-08252</t>
  </si>
  <si>
    <t>BR-8421</t>
  </si>
  <si>
    <t>WC-2892</t>
  </si>
  <si>
    <t>PI-84293</t>
  </si>
  <si>
    <t>DZ-856083</t>
  </si>
  <si>
    <t>ZD-88376</t>
  </si>
  <si>
    <t>TB-45713</t>
  </si>
  <si>
    <t>TF-4294</t>
  </si>
  <si>
    <t>CW-2671</t>
  </si>
  <si>
    <t>DH-248604</t>
  </si>
  <si>
    <t>YU-5569</t>
  </si>
  <si>
    <t>IK-52793</t>
  </si>
  <si>
    <t>HU-687054</t>
  </si>
  <si>
    <t>YM-6985</t>
  </si>
  <si>
    <t>XG-6448</t>
  </si>
  <si>
    <t>AE-26392</t>
  </si>
  <si>
    <t>XZ-3739</t>
  </si>
  <si>
    <t>GR-11547</t>
  </si>
  <si>
    <t>DW-10695</t>
  </si>
  <si>
    <t>QM-0619</t>
  </si>
  <si>
    <t>AC-715649</t>
  </si>
  <si>
    <t>KG-13330</t>
  </si>
  <si>
    <t>EK-8263</t>
  </si>
  <si>
    <t>PX-32081</t>
  </si>
  <si>
    <t>YW-32424</t>
  </si>
  <si>
    <t>AX-338100</t>
  </si>
  <si>
    <t>ZQ-7900</t>
  </si>
  <si>
    <t>SU-1766</t>
  </si>
  <si>
    <t>EJ-4430</t>
  </si>
  <si>
    <t>QS-67255</t>
  </si>
  <si>
    <t>CX-2227</t>
  </si>
  <si>
    <t>MA-4992</t>
  </si>
  <si>
    <t>IK-9977</t>
  </si>
  <si>
    <t>AI-291191</t>
  </si>
  <si>
    <t>PF-88493</t>
  </si>
  <si>
    <t>KG-381015</t>
  </si>
  <si>
    <t>OE-5452</t>
  </si>
  <si>
    <t>AK-748516</t>
  </si>
  <si>
    <t>JC-0394</t>
  </si>
  <si>
    <t>QN-67498</t>
  </si>
  <si>
    <t>PF-3268</t>
  </si>
  <si>
    <t>AW-82434</t>
  </si>
  <si>
    <t>GZ-252742</t>
  </si>
  <si>
    <t>SV-95068</t>
  </si>
  <si>
    <t>HR-17701</t>
  </si>
  <si>
    <t>TY-4911</t>
  </si>
  <si>
    <t>BD-8712</t>
  </si>
  <si>
    <t>KI-989768</t>
  </si>
  <si>
    <t>VY-081650</t>
  </si>
  <si>
    <t>DO-96831</t>
  </si>
  <si>
    <t>MV-37905</t>
  </si>
  <si>
    <t>GH-925469</t>
  </si>
  <si>
    <t>XN-580594</t>
  </si>
  <si>
    <t>YE-52286</t>
  </si>
  <si>
    <t>NA-71179</t>
  </si>
  <si>
    <t>CT-610895</t>
  </si>
  <si>
    <t>PA-96060</t>
  </si>
  <si>
    <t>NX-21479</t>
  </si>
  <si>
    <t>IO-24308</t>
  </si>
  <si>
    <t>KI-474373</t>
  </si>
  <si>
    <t>RV-777949</t>
  </si>
  <si>
    <t>LT-14775</t>
  </si>
  <si>
    <t>TT-76125</t>
  </si>
  <si>
    <t>ES-17418</t>
  </si>
  <si>
    <t>TE-56402</t>
  </si>
  <si>
    <t>HG-03238</t>
  </si>
  <si>
    <t>AE-89515</t>
  </si>
  <si>
    <t>DB-50750</t>
  </si>
  <si>
    <t>QZ-9150</t>
  </si>
  <si>
    <t>MO-1124</t>
  </si>
  <si>
    <t>IZ-676366</t>
  </si>
  <si>
    <t>PU-03549</t>
  </si>
  <si>
    <t>IA-068323</t>
  </si>
  <si>
    <t>VP-056839</t>
  </si>
  <si>
    <t>VP-118917</t>
  </si>
  <si>
    <t>CD-190160</t>
  </si>
  <si>
    <t>QL-2402</t>
  </si>
  <si>
    <t>IR-76704</t>
  </si>
  <si>
    <t>FC-8971</t>
  </si>
  <si>
    <t>BZ-74666</t>
  </si>
  <si>
    <t>RY-61196</t>
  </si>
  <si>
    <t>YB-6249</t>
  </si>
  <si>
    <t>JP-8241</t>
  </si>
  <si>
    <t>WO-54641</t>
  </si>
  <si>
    <t>CG-065862</t>
  </si>
  <si>
    <t>QX-585048</t>
  </si>
  <si>
    <t>XS-5342</t>
  </si>
  <si>
    <t>MK-1687</t>
  </si>
  <si>
    <t>OZ-29200</t>
  </si>
  <si>
    <t>ON-019940</t>
  </si>
  <si>
    <t>FZ-45599</t>
  </si>
  <si>
    <t>YX-7918</t>
  </si>
  <si>
    <t>XW-79291</t>
  </si>
  <si>
    <t>VH-2310</t>
  </si>
  <si>
    <t>DP-320963</t>
  </si>
  <si>
    <t>BW-05989</t>
  </si>
  <si>
    <t>YJ-182615</t>
  </si>
  <si>
    <t>GH-928527</t>
  </si>
  <si>
    <t>XZ-7096</t>
  </si>
  <si>
    <t>YU-69629</t>
  </si>
  <si>
    <t>AG-440692</t>
  </si>
  <si>
    <t>OU-612618</t>
  </si>
  <si>
    <t>WJ-5724</t>
  </si>
  <si>
    <t>WQ-81603</t>
  </si>
  <si>
    <t>VA-9722</t>
  </si>
  <si>
    <t>QE-19993</t>
  </si>
  <si>
    <t>JR-25362</t>
  </si>
  <si>
    <t>LA-54389</t>
  </si>
  <si>
    <t>QN-3332</t>
  </si>
  <si>
    <t>UE-9842</t>
  </si>
  <si>
    <t>GR-9939</t>
  </si>
  <si>
    <t>OI-894686</t>
  </si>
  <si>
    <t>YQ-833247</t>
  </si>
  <si>
    <t>HO-63607</t>
  </si>
  <si>
    <t>SY-7870</t>
  </si>
  <si>
    <t>YD-81877</t>
  </si>
  <si>
    <t>GD-99868</t>
  </si>
  <si>
    <t>SW-9969</t>
  </si>
  <si>
    <t>FF-594000</t>
  </si>
  <si>
    <t>IS-4340</t>
  </si>
  <si>
    <t>RE-5132</t>
  </si>
  <si>
    <t>BC-1493</t>
  </si>
  <si>
    <t>IF-8257</t>
  </si>
  <si>
    <t>QP-29858</t>
  </si>
  <si>
    <t>WM-017537</t>
  </si>
  <si>
    <t>MU-302141</t>
  </si>
  <si>
    <t>MF-508903</t>
  </si>
  <si>
    <t>CG-743452</t>
  </si>
  <si>
    <t>OV-11272</t>
  </si>
  <si>
    <t>EZ-37625</t>
  </si>
  <si>
    <t>NY-1161</t>
  </si>
  <si>
    <t>HT-176403</t>
  </si>
  <si>
    <t>JF-19768</t>
  </si>
  <si>
    <t>DG-174813</t>
  </si>
  <si>
    <t>DA-77572</t>
  </si>
  <si>
    <t>TS-17262</t>
  </si>
  <si>
    <t>CH-55478</t>
  </si>
  <si>
    <t>BX-080495</t>
  </si>
  <si>
    <t>GC-25705</t>
  </si>
  <si>
    <t>AQ-748778</t>
  </si>
  <si>
    <t>YI-1476</t>
  </si>
  <si>
    <t>QI-9159</t>
  </si>
  <si>
    <t>QQ-756837</t>
  </si>
  <si>
    <t>TS-12094</t>
  </si>
  <si>
    <t>RN-7513</t>
  </si>
  <si>
    <t>QC-6459</t>
  </si>
  <si>
    <t>IM-120384</t>
  </si>
  <si>
    <t>OM-2958</t>
  </si>
  <si>
    <t>UV-3452</t>
  </si>
  <si>
    <t>BQ-338417</t>
  </si>
  <si>
    <t>LQ-962117</t>
  </si>
  <si>
    <t>VA-115341</t>
  </si>
  <si>
    <t>RF-671429</t>
  </si>
  <si>
    <t>RJ-28739</t>
  </si>
  <si>
    <t>GT-624555</t>
  </si>
  <si>
    <t>MU-592910</t>
  </si>
  <si>
    <t>GT-6610</t>
  </si>
  <si>
    <t>EC-99355</t>
  </si>
  <si>
    <t>YA-762354</t>
  </si>
  <si>
    <t>ON-268808</t>
  </si>
  <si>
    <t>UM-0564</t>
  </si>
  <si>
    <t>WY-081283</t>
  </si>
  <si>
    <t>QY-4480</t>
  </si>
  <si>
    <t>SQ-29417</t>
  </si>
  <si>
    <t>HC-683218</t>
  </si>
  <si>
    <t>CT-2906</t>
  </si>
  <si>
    <t>KD-167240</t>
  </si>
  <si>
    <t>XE-1250</t>
  </si>
  <si>
    <t>IN-1412</t>
  </si>
  <si>
    <t>DZ-407441</t>
  </si>
  <si>
    <t>MR-605888</t>
  </si>
  <si>
    <t>TZ-3137</t>
  </si>
  <si>
    <t>CS-599093</t>
  </si>
  <si>
    <t>NL-89870</t>
  </si>
  <si>
    <t>LW-393820</t>
  </si>
  <si>
    <t>NQ-84923</t>
  </si>
  <si>
    <t>AM-73538</t>
  </si>
  <si>
    <t>OW-7557</t>
  </si>
  <si>
    <t>WZ-49105</t>
  </si>
  <si>
    <t>BV-3371</t>
  </si>
  <si>
    <t>YL-8688</t>
  </si>
  <si>
    <t>SX-786579</t>
  </si>
  <si>
    <t>ND-08531</t>
  </si>
  <si>
    <t>XY-70254</t>
  </si>
  <si>
    <t>VV-40887</t>
  </si>
  <si>
    <t>PG-11180</t>
  </si>
  <si>
    <t>YV-563107</t>
  </si>
  <si>
    <t>IK-29547</t>
  </si>
  <si>
    <t>XR-36802</t>
  </si>
  <si>
    <t>TY-4338</t>
  </si>
  <si>
    <t>OO-85502</t>
  </si>
  <si>
    <t>UW-020152</t>
  </si>
  <si>
    <t>AW-15351</t>
  </si>
  <si>
    <t>RQ-176261</t>
  </si>
  <si>
    <t>BL-295144</t>
  </si>
  <si>
    <t>KY-98624</t>
  </si>
  <si>
    <t>DO-59267</t>
  </si>
  <si>
    <t>CC-4171</t>
  </si>
  <si>
    <t>BP-2235</t>
  </si>
  <si>
    <t>SL-5849</t>
  </si>
  <si>
    <t>QK-920716</t>
  </si>
  <si>
    <t>HF-5875</t>
  </si>
  <si>
    <t>WE-83470</t>
  </si>
  <si>
    <t>UI-8961</t>
  </si>
  <si>
    <t>KF-945865</t>
  </si>
  <si>
    <t>IV-4889</t>
  </si>
  <si>
    <t>IC-0316</t>
  </si>
  <si>
    <t>IF-2947</t>
  </si>
  <si>
    <t>QU-9831</t>
  </si>
  <si>
    <t>CB-0708</t>
  </si>
  <si>
    <t>RY-183351</t>
  </si>
  <si>
    <t>SA-9702</t>
  </si>
  <si>
    <t>DL-90644</t>
  </si>
  <si>
    <t>QA-3806</t>
  </si>
  <si>
    <t>NL-21103</t>
  </si>
  <si>
    <t>IN-106057</t>
  </si>
  <si>
    <t>FI-0814</t>
  </si>
  <si>
    <t>KD-68696</t>
  </si>
  <si>
    <t>LE-69681</t>
  </si>
  <si>
    <t>QN-1756</t>
  </si>
  <si>
    <t>IR-630103</t>
  </si>
  <si>
    <t>EV-7501</t>
  </si>
  <si>
    <t>JL-6306</t>
  </si>
  <si>
    <t>AX-529827</t>
  </si>
  <si>
    <t>NE-4493</t>
  </si>
  <si>
    <t>QE-355043</t>
  </si>
  <si>
    <t>CT-16451</t>
  </si>
  <si>
    <t>ME-4426</t>
  </si>
  <si>
    <t>FU-00544</t>
  </si>
  <si>
    <t>KG-769784</t>
  </si>
  <si>
    <t>FE-81328</t>
  </si>
  <si>
    <t>GI-98272</t>
  </si>
  <si>
    <t>MB-7858</t>
  </si>
  <si>
    <t>HE-97537</t>
  </si>
  <si>
    <t>HL-89966</t>
  </si>
  <si>
    <t>KF-1505</t>
  </si>
  <si>
    <t>KO-47188</t>
  </si>
  <si>
    <t>CZ-981789</t>
  </si>
  <si>
    <t>DU-293560</t>
  </si>
  <si>
    <t>BI-450576</t>
  </si>
  <si>
    <t>UI-0501</t>
  </si>
  <si>
    <t>QP-36154</t>
  </si>
  <si>
    <t>XT-6980</t>
  </si>
  <si>
    <t>KN-73178</t>
  </si>
  <si>
    <t>EW-679802</t>
  </si>
  <si>
    <t>DV-73212</t>
  </si>
  <si>
    <t>SR-01335</t>
  </si>
  <si>
    <t>CG-76374</t>
  </si>
  <si>
    <t>PL-780952</t>
  </si>
  <si>
    <t>RW-041521</t>
  </si>
  <si>
    <t>MR-1120</t>
  </si>
  <si>
    <t>AI-7614</t>
  </si>
  <si>
    <t>KU-7060</t>
  </si>
  <si>
    <t>ZG-5309</t>
  </si>
  <si>
    <t>KG-3532</t>
  </si>
  <si>
    <t>ZF-466847</t>
  </si>
  <si>
    <t>AJ-422369</t>
  </si>
  <si>
    <t>OX-51664</t>
  </si>
  <si>
    <t>ZY-6960</t>
  </si>
  <si>
    <t>MB-40312</t>
  </si>
  <si>
    <t>OV-1348</t>
  </si>
  <si>
    <t>YX-6620</t>
  </si>
  <si>
    <t>YE-8844</t>
  </si>
  <si>
    <t>RX-9307</t>
  </si>
  <si>
    <t>NR-0509</t>
  </si>
  <si>
    <t>ZE-90708</t>
  </si>
  <si>
    <t>KN-2635</t>
  </si>
  <si>
    <t>XA-241512</t>
  </si>
  <si>
    <t>TL-34118</t>
  </si>
  <si>
    <t>BM-96182</t>
  </si>
  <si>
    <t>ES-214562</t>
  </si>
  <si>
    <t>BS-23224</t>
  </si>
  <si>
    <t>KT-6911</t>
  </si>
  <si>
    <t>LH-8233</t>
  </si>
  <si>
    <t>FH-552029</t>
  </si>
  <si>
    <t>NU-053471</t>
  </si>
  <si>
    <t>UD-3120</t>
  </si>
  <si>
    <t>EC-0891</t>
  </si>
  <si>
    <t>EM-9045</t>
  </si>
  <si>
    <t>ZD-44056</t>
  </si>
  <si>
    <t>HV-93055</t>
  </si>
  <si>
    <t>MF-74754</t>
  </si>
  <si>
    <t>GS-36173</t>
  </si>
  <si>
    <t>QR-3746</t>
  </si>
  <si>
    <t>IU-97923</t>
  </si>
  <si>
    <t>CH-5879</t>
  </si>
  <si>
    <t>VR-66078</t>
  </si>
  <si>
    <t>AN-78178</t>
  </si>
  <si>
    <t>IM-3089</t>
  </si>
  <si>
    <t>JK-11229</t>
  </si>
  <si>
    <t>VH-69491</t>
  </si>
  <si>
    <t>US-049964</t>
  </si>
  <si>
    <t>BF-01491</t>
  </si>
  <si>
    <t>XO-39119</t>
  </si>
  <si>
    <t>OY-27120</t>
  </si>
  <si>
    <t>IV-59104</t>
  </si>
  <si>
    <t>KA-866200</t>
  </si>
  <si>
    <t>NV-287250</t>
  </si>
  <si>
    <t>TU-98207</t>
  </si>
  <si>
    <t>KK-48470</t>
  </si>
  <si>
    <t>BC-450103</t>
  </si>
  <si>
    <t>ET-1176</t>
  </si>
  <si>
    <t>DS-925768</t>
  </si>
  <si>
    <t>TB-40461</t>
  </si>
  <si>
    <t>XF-0456</t>
  </si>
  <si>
    <t>OX-82929</t>
  </si>
  <si>
    <t>SE-4217</t>
  </si>
  <si>
    <t>YC-633129</t>
  </si>
  <si>
    <t>SP-6472</t>
  </si>
  <si>
    <t>CA-87301</t>
  </si>
  <si>
    <t>PQ-665823</t>
  </si>
  <si>
    <t>ES-6514</t>
  </si>
  <si>
    <t>KR-152070</t>
  </si>
  <si>
    <t>OX-26995</t>
  </si>
  <si>
    <t>GL-36731</t>
  </si>
  <si>
    <t>TA-333416</t>
  </si>
  <si>
    <t>GU-21492</t>
  </si>
  <si>
    <t>JR-229027</t>
  </si>
  <si>
    <t>VM-4748</t>
  </si>
  <si>
    <t>FN-9295</t>
  </si>
  <si>
    <t>PK-1010</t>
  </si>
  <si>
    <t>RY-08864</t>
  </si>
  <si>
    <t>ET-5555</t>
  </si>
  <si>
    <t>QS-4886</t>
  </si>
  <si>
    <t>OA-165256</t>
  </si>
  <si>
    <t>XA-614866</t>
  </si>
  <si>
    <t>ZL-06447</t>
  </si>
  <si>
    <t>TX-017646</t>
  </si>
  <si>
    <t>DI-76510</t>
  </si>
  <si>
    <t>KR-23001</t>
  </si>
  <si>
    <t>HC-37441</t>
  </si>
  <si>
    <t>UI-4163</t>
  </si>
  <si>
    <t>HR-24468</t>
  </si>
  <si>
    <t>NG-7487</t>
  </si>
  <si>
    <t>JS-710410</t>
  </si>
  <si>
    <t>HB-68734</t>
  </si>
  <si>
    <t>EX-9816</t>
  </si>
  <si>
    <t>KI-53983</t>
  </si>
  <si>
    <t>KO-442983</t>
  </si>
  <si>
    <t>NK-759893</t>
  </si>
  <si>
    <t>ZU-960065</t>
  </si>
  <si>
    <t>PU-247771</t>
  </si>
  <si>
    <t>GP-8635</t>
  </si>
  <si>
    <t>KI-88845</t>
  </si>
  <si>
    <t>XZ-477280</t>
  </si>
  <si>
    <t>WE-801278</t>
  </si>
  <si>
    <t>UE-916234</t>
  </si>
  <si>
    <t>RZ-78511</t>
  </si>
  <si>
    <t>IH-89228</t>
  </si>
  <si>
    <t>GS-2259</t>
  </si>
  <si>
    <t>HX-8897</t>
  </si>
  <si>
    <t>HO-2600</t>
  </si>
  <si>
    <t>VN-688156</t>
  </si>
  <si>
    <t>EX-2621</t>
  </si>
  <si>
    <t>IW-296793</t>
  </si>
  <si>
    <t>FJ-1117</t>
  </si>
  <si>
    <t>KO-39301</t>
  </si>
  <si>
    <t>TR-34973</t>
  </si>
  <si>
    <t>JH-23496</t>
  </si>
  <si>
    <t>XS-86185</t>
  </si>
  <si>
    <t>GA-129399</t>
  </si>
  <si>
    <t>KA-032013</t>
  </si>
  <si>
    <t>HV-4698</t>
  </si>
  <si>
    <t>RR-3489</t>
  </si>
  <si>
    <t>FG-748326</t>
  </si>
  <si>
    <t>GQ-448077</t>
  </si>
  <si>
    <t>JS-2500</t>
  </si>
  <si>
    <t>WY-0370</t>
  </si>
  <si>
    <t>PC-023294</t>
  </si>
  <si>
    <t>UZ-6458</t>
  </si>
  <si>
    <t>LZ-4388</t>
  </si>
  <si>
    <t>UT-519334</t>
  </si>
  <si>
    <t>YB-0190</t>
  </si>
  <si>
    <t>MX-09959</t>
  </si>
  <si>
    <t>WA-435855</t>
  </si>
  <si>
    <t>GO-4977</t>
  </si>
  <si>
    <t>MD-782977</t>
  </si>
  <si>
    <t>BQ-8125</t>
  </si>
  <si>
    <t>XK-31542</t>
  </si>
  <si>
    <t>BE-24871</t>
  </si>
  <si>
    <t>QF-99559</t>
  </si>
  <si>
    <t>BT-4016</t>
  </si>
  <si>
    <t>HW-829159</t>
  </si>
  <si>
    <t>JG-04736</t>
  </si>
  <si>
    <t>QE-3068</t>
  </si>
  <si>
    <t>LQ-25709</t>
  </si>
  <si>
    <t>TS-22895</t>
  </si>
  <si>
    <t>UY-4178</t>
  </si>
  <si>
    <t>DL-84283</t>
  </si>
  <si>
    <t>CM-04826</t>
  </si>
  <si>
    <t>PP-0570</t>
  </si>
  <si>
    <t>BS-72964</t>
  </si>
  <si>
    <t>AO-41423</t>
  </si>
  <si>
    <t>DG-281972</t>
  </si>
  <si>
    <t>DL-083534</t>
  </si>
  <si>
    <t>CC-8930</t>
  </si>
  <si>
    <t>TP-9606</t>
  </si>
  <si>
    <t>VA-063668</t>
  </si>
  <si>
    <t>MO-232187</t>
  </si>
  <si>
    <t>HE-45719</t>
  </si>
  <si>
    <t>KZ-836947</t>
  </si>
  <si>
    <t>NN-95411</t>
  </si>
  <si>
    <t>LU-34965</t>
  </si>
  <si>
    <t>RG-4975</t>
  </si>
  <si>
    <t>PO-1451</t>
  </si>
  <si>
    <t>NY-382385</t>
  </si>
  <si>
    <t>MC-342731</t>
  </si>
  <si>
    <t>NK-83963</t>
  </si>
  <si>
    <t>GD-8944</t>
  </si>
  <si>
    <t>DV-25188</t>
  </si>
  <si>
    <t>MW-064090</t>
  </si>
  <si>
    <t>HI-9739</t>
  </si>
  <si>
    <t>CY-922595</t>
  </si>
  <si>
    <t>BY-28310</t>
  </si>
  <si>
    <t>PT-92651</t>
  </si>
  <si>
    <t>EK-46101</t>
  </si>
  <si>
    <t>VB-4702</t>
  </si>
  <si>
    <t>VC-89074</t>
  </si>
  <si>
    <t>TI-873806</t>
  </si>
  <si>
    <t>HG-47988</t>
  </si>
  <si>
    <t>IR-7499</t>
  </si>
  <si>
    <t>II-6895</t>
  </si>
  <si>
    <t>OZ-679516</t>
  </si>
  <si>
    <t>WU-21079</t>
  </si>
  <si>
    <t>PK-178195</t>
  </si>
  <si>
    <t>OP-43579</t>
  </si>
  <si>
    <t>UZ-06315</t>
  </si>
  <si>
    <t>UO-8894</t>
  </si>
  <si>
    <t>WU-0404</t>
  </si>
  <si>
    <t>PT-849827</t>
  </si>
  <si>
    <t>KK-843163</t>
  </si>
  <si>
    <t>IK-000425</t>
  </si>
  <si>
    <t>IB-216373</t>
  </si>
  <si>
    <t>DX-24047</t>
  </si>
  <si>
    <t>JR-80045</t>
  </si>
  <si>
    <t>GG-9399</t>
  </si>
  <si>
    <t>LR-4195</t>
  </si>
  <si>
    <t>GF-816690</t>
  </si>
  <si>
    <t>DI-5234</t>
  </si>
  <si>
    <t>TR-9668</t>
  </si>
  <si>
    <t>NE-448768</t>
  </si>
  <si>
    <t>QJ-741274</t>
  </si>
  <si>
    <t>KE-7357</t>
  </si>
  <si>
    <t>PB-2506</t>
  </si>
  <si>
    <t>NR-63263</t>
  </si>
  <si>
    <t>DY-23687</t>
  </si>
  <si>
    <t>KA-88825</t>
  </si>
  <si>
    <t>AG-08011</t>
  </si>
  <si>
    <t>QK-6325</t>
  </si>
  <si>
    <t>RU-95307</t>
  </si>
  <si>
    <t>NP-818232</t>
  </si>
  <si>
    <t>AI-555439</t>
  </si>
  <si>
    <t>AQ-956003</t>
  </si>
  <si>
    <t>NJ-4090</t>
  </si>
  <si>
    <t>EX-063311</t>
  </si>
  <si>
    <t>GZ-17470</t>
  </si>
  <si>
    <t>BJ-050253</t>
  </si>
  <si>
    <t>AQ-69509</t>
  </si>
  <si>
    <t>AI-0274</t>
  </si>
  <si>
    <t>JA-1570</t>
  </si>
  <si>
    <t>HS-4881</t>
  </si>
  <si>
    <t>OH-0303</t>
  </si>
  <si>
    <t>PB-353507</t>
  </si>
  <si>
    <t>NI-7037</t>
  </si>
  <si>
    <t>UZ-020426</t>
  </si>
  <si>
    <t>PH-42820</t>
  </si>
  <si>
    <t>TL-69178</t>
  </si>
  <si>
    <t>PX-9262</t>
  </si>
  <si>
    <t>UI-287022</t>
  </si>
  <si>
    <t>RC-28824</t>
  </si>
  <si>
    <t>CI-622319</t>
  </si>
  <si>
    <t>YW-50018</t>
  </si>
  <si>
    <t>UJ-546221</t>
  </si>
  <si>
    <t>UZ-61013</t>
  </si>
  <si>
    <t>ZI-7382</t>
  </si>
  <si>
    <t>VK-03758</t>
  </si>
  <si>
    <t>BS-01735</t>
  </si>
  <si>
    <t>VW-425592</t>
  </si>
  <si>
    <t>GH-1709</t>
  </si>
  <si>
    <t>UI-18265</t>
  </si>
  <si>
    <t>FB-79177</t>
  </si>
  <si>
    <t>SS-813898</t>
  </si>
  <si>
    <t>FX-986806</t>
  </si>
  <si>
    <t>OX-487083</t>
  </si>
  <si>
    <t>IB-8365</t>
  </si>
  <si>
    <t>VQ-090347</t>
  </si>
  <si>
    <t>NO-115463</t>
  </si>
  <si>
    <t>TC-3347</t>
  </si>
  <si>
    <t>FK-23222</t>
  </si>
  <si>
    <t>ZY-2722</t>
  </si>
  <si>
    <t>KX-8341</t>
  </si>
  <si>
    <t>NA-67205</t>
  </si>
  <si>
    <t>GY-592578</t>
  </si>
  <si>
    <t>JE-78853</t>
  </si>
  <si>
    <t>EP-54089</t>
  </si>
  <si>
    <t>SF-744860</t>
  </si>
  <si>
    <t>XI-9893</t>
  </si>
  <si>
    <t>WY-460085</t>
  </si>
  <si>
    <t>QR-59674</t>
  </si>
  <si>
    <t>EH-8126</t>
  </si>
  <si>
    <t>HK-34136</t>
  </si>
  <si>
    <t>AG-3959</t>
  </si>
  <si>
    <t>IN-65690</t>
  </si>
  <si>
    <t>BF-18468</t>
  </si>
  <si>
    <t>CH-816731</t>
  </si>
  <si>
    <t>TR-2263</t>
  </si>
  <si>
    <t>FQ-47727</t>
  </si>
  <si>
    <t>NX-917154</t>
  </si>
  <si>
    <t>WI-60702</t>
  </si>
  <si>
    <t>PB-63548</t>
  </si>
  <si>
    <t>TZ-987301</t>
  </si>
  <si>
    <t>NI-561461</t>
  </si>
  <si>
    <t>BY-74652</t>
  </si>
  <si>
    <t>FY-50527</t>
  </si>
  <si>
    <t>EJ-035009</t>
  </si>
  <si>
    <t>BV-91234</t>
  </si>
  <si>
    <t>ZE-7057</t>
  </si>
  <si>
    <t>FD-5607</t>
  </si>
  <si>
    <t>AT-1550</t>
  </si>
  <si>
    <t>LD-38513</t>
  </si>
  <si>
    <t>BQ-877798</t>
  </si>
  <si>
    <t>IP-237709</t>
  </si>
  <si>
    <t>DG-0094</t>
  </si>
  <si>
    <t>LZ-19986</t>
  </si>
  <si>
    <t>EU-286628</t>
  </si>
  <si>
    <t>XP-06974</t>
  </si>
  <si>
    <t>IH-1260</t>
  </si>
  <si>
    <t>MT-974108</t>
  </si>
  <si>
    <t>NB-943168</t>
  </si>
  <si>
    <t>EP-5105</t>
  </si>
  <si>
    <t>WA-0652</t>
  </si>
  <si>
    <t>PB-260458</t>
  </si>
  <si>
    <t>ZH-7041</t>
  </si>
  <si>
    <t>CE-811151</t>
  </si>
  <si>
    <t>KY-7170</t>
  </si>
  <si>
    <t>XP-792722</t>
  </si>
  <si>
    <t>GO-07945</t>
  </si>
  <si>
    <t>FE-769480</t>
  </si>
  <si>
    <t>KI-99764</t>
  </si>
  <si>
    <t>UY-276578</t>
  </si>
  <si>
    <t>GS-19028</t>
  </si>
  <si>
    <t>WI-367598</t>
  </si>
  <si>
    <t>KS-4329</t>
  </si>
  <si>
    <t>UF-323543</t>
  </si>
  <si>
    <t>GR-57307</t>
  </si>
  <si>
    <t>EN-41862</t>
  </si>
  <si>
    <t>OP-8356</t>
  </si>
  <si>
    <t>XJ-8421</t>
  </si>
  <si>
    <t>MH-300861</t>
  </si>
  <si>
    <t>WU-155942</t>
  </si>
  <si>
    <t>AW-852157</t>
  </si>
  <si>
    <t>QN-224216</t>
  </si>
  <si>
    <t>TM-137504</t>
  </si>
  <si>
    <t>FY-86469</t>
  </si>
  <si>
    <t>UD-5234</t>
  </si>
  <si>
    <t>SO-230698</t>
  </si>
  <si>
    <t>AV-9456</t>
  </si>
  <si>
    <t>JD-5272</t>
  </si>
  <si>
    <t>EC-61097</t>
  </si>
  <si>
    <t>BN-027074</t>
  </si>
  <si>
    <t>NX-478937</t>
  </si>
  <si>
    <t>AV-7472</t>
  </si>
  <si>
    <t>BJ-53266</t>
  </si>
  <si>
    <t>BE-416893</t>
  </si>
  <si>
    <t>TZ-473021</t>
  </si>
  <si>
    <t>SP-2930</t>
  </si>
  <si>
    <t>XU-865455</t>
  </si>
  <si>
    <t>DR-524740</t>
  </si>
  <si>
    <t>MV-515520</t>
  </si>
  <si>
    <t>XX-6129</t>
  </si>
  <si>
    <t>IU-32744</t>
  </si>
  <si>
    <t>TL-7498</t>
  </si>
  <si>
    <t>DT-65145</t>
  </si>
  <si>
    <t>ZP-6024</t>
  </si>
  <si>
    <t>BP-542103</t>
  </si>
  <si>
    <t>EA-9602</t>
  </si>
  <si>
    <t>CK-0010</t>
  </si>
  <si>
    <t>NW-790480</t>
  </si>
  <si>
    <t>OI-358149</t>
  </si>
  <si>
    <t>WF-34425</t>
  </si>
  <si>
    <t>MY-7265</t>
  </si>
  <si>
    <t>YS-1293</t>
  </si>
  <si>
    <t>PF-3041</t>
  </si>
  <si>
    <t>XQ-869918</t>
  </si>
  <si>
    <t>GM-212649</t>
  </si>
  <si>
    <t>TX-387452</t>
  </si>
  <si>
    <t>GS-7716</t>
  </si>
  <si>
    <t>KH-01520</t>
  </si>
  <si>
    <t>QS-34069</t>
  </si>
  <si>
    <t>XF-409286</t>
  </si>
  <si>
    <t>NX-5431</t>
  </si>
  <si>
    <t>BL-610539</t>
  </si>
  <si>
    <t>SO-616059</t>
  </si>
  <si>
    <t>PF-744570</t>
  </si>
  <si>
    <t>FM-02200</t>
  </si>
  <si>
    <t>DY-953939</t>
  </si>
  <si>
    <t>XJ-28718</t>
  </si>
  <si>
    <t>RK-079377</t>
  </si>
  <si>
    <t>EW-13964</t>
  </si>
  <si>
    <t>UN-461905</t>
  </si>
  <si>
    <t>OZ-7870</t>
  </si>
  <si>
    <t>HF-15343</t>
  </si>
  <si>
    <t>GQ-629584</t>
  </si>
  <si>
    <t>HJ-82906</t>
  </si>
  <si>
    <t>JU-1076</t>
  </si>
  <si>
    <t>JF-4292</t>
  </si>
  <si>
    <t>YE-245220</t>
  </si>
  <si>
    <t>YT-500907</t>
  </si>
  <si>
    <t>TK-352372</t>
  </si>
  <si>
    <t>KY-7338</t>
  </si>
  <si>
    <t>SK-95180</t>
  </si>
  <si>
    <t>EC-5980</t>
  </si>
  <si>
    <t>SM-2082</t>
  </si>
  <si>
    <t>MR-231653</t>
  </si>
  <si>
    <t>ZK-34297</t>
  </si>
  <si>
    <t>YS-4569</t>
  </si>
  <si>
    <t>VK-106891</t>
  </si>
  <si>
    <t>MR-677540</t>
  </si>
  <si>
    <t>DD-2149</t>
  </si>
  <si>
    <t>DS-38496</t>
  </si>
  <si>
    <t>SE-610946</t>
  </si>
  <si>
    <t>MC-92330</t>
  </si>
  <si>
    <t>CV-433046</t>
  </si>
  <si>
    <t>QY-73403</t>
  </si>
  <si>
    <t>CP-899524</t>
  </si>
  <si>
    <t>EE-124988</t>
  </si>
  <si>
    <t>EM-0375</t>
  </si>
  <si>
    <t>GB-77778</t>
  </si>
  <si>
    <t>SN-34762</t>
  </si>
  <si>
    <t>YY-754986</t>
  </si>
  <si>
    <t>PG-292165</t>
  </si>
  <si>
    <t>EW-0813</t>
  </si>
  <si>
    <t>JH-41396</t>
  </si>
  <si>
    <t>WP-523626</t>
  </si>
  <si>
    <t>IK-94572</t>
  </si>
  <si>
    <t>ZG-862446</t>
  </si>
  <si>
    <t>ZP-301360</t>
  </si>
  <si>
    <t>LP-13210</t>
  </si>
  <si>
    <t>PG-689910</t>
  </si>
  <si>
    <t>YW-65644</t>
  </si>
  <si>
    <t>RX-92205</t>
  </si>
  <si>
    <t>IA-9297</t>
  </si>
  <si>
    <t>HK-489197</t>
  </si>
  <si>
    <t>IW-20613</t>
  </si>
  <si>
    <t>MC-27987</t>
  </si>
  <si>
    <t>DS-5095</t>
  </si>
  <si>
    <t>JD-88586</t>
  </si>
  <si>
    <t>UV-12086</t>
  </si>
  <si>
    <t>WR-585817</t>
  </si>
  <si>
    <t>PM-5333</t>
  </si>
  <si>
    <t>TM-88847</t>
  </si>
  <si>
    <t>WZ-1926</t>
  </si>
  <si>
    <t>JL-3202</t>
  </si>
  <si>
    <t>HD-58069</t>
  </si>
  <si>
    <t>NY-81881</t>
  </si>
  <si>
    <t>OZ-48620</t>
  </si>
  <si>
    <t>AW-91255</t>
  </si>
  <si>
    <t>XZ-103995</t>
  </si>
  <si>
    <t>SZ-1562</t>
  </si>
  <si>
    <t>QX-610625</t>
  </si>
  <si>
    <t>KT-844958</t>
  </si>
  <si>
    <t>XV-08218</t>
  </si>
  <si>
    <t>FK-8403</t>
  </si>
  <si>
    <t>YK-57875</t>
  </si>
  <si>
    <t>RK-808412</t>
  </si>
  <si>
    <t>IK-71181</t>
  </si>
  <si>
    <t>WL-258150</t>
  </si>
  <si>
    <t>CB-3334</t>
  </si>
  <si>
    <t>BX-76419</t>
  </si>
  <si>
    <t>XC-1450</t>
  </si>
  <si>
    <t>GQ-40288</t>
  </si>
  <si>
    <t>ZK-2421</t>
  </si>
  <si>
    <t>XO-0553</t>
  </si>
  <si>
    <t>VX-684696</t>
  </si>
  <si>
    <t>OH-5291</t>
  </si>
  <si>
    <t>FL-15798</t>
  </si>
  <si>
    <t>MG-8160</t>
  </si>
  <si>
    <t>IQ-547427</t>
  </si>
  <si>
    <t>ZG-592189</t>
  </si>
  <si>
    <t>SL-1641</t>
  </si>
  <si>
    <t>VH-1284</t>
  </si>
  <si>
    <t>GM-8098</t>
  </si>
  <si>
    <t>NX-42566</t>
  </si>
  <si>
    <t>HS-152941</t>
  </si>
  <si>
    <t>CP-591602</t>
  </si>
  <si>
    <t>VU-539022</t>
  </si>
  <si>
    <t>BC-6492</t>
  </si>
  <si>
    <t>TZ-3462</t>
  </si>
  <si>
    <t>PS-9156</t>
  </si>
  <si>
    <t>NS-44801</t>
  </si>
  <si>
    <t>ZC-7805</t>
  </si>
  <si>
    <t>VT-27980</t>
  </si>
  <si>
    <t>GK-787735</t>
  </si>
  <si>
    <t>VF-25899</t>
  </si>
  <si>
    <t>PR-587621</t>
  </si>
  <si>
    <t>MV-290527</t>
  </si>
  <si>
    <t>BN-357810</t>
  </si>
  <si>
    <t>IK-630937</t>
  </si>
  <si>
    <t>JO-6726</t>
  </si>
  <si>
    <t>SM-096133</t>
  </si>
  <si>
    <t>GN-80523</t>
  </si>
  <si>
    <t>MA-803833</t>
  </si>
  <si>
    <t>FX-13406</t>
  </si>
  <si>
    <t>FI-405639</t>
  </si>
  <si>
    <t>RD-26374</t>
  </si>
  <si>
    <t>PD-9850</t>
  </si>
  <si>
    <t>RA-67231</t>
  </si>
  <si>
    <t>MZ-519029</t>
  </si>
  <si>
    <t>XG-921501</t>
  </si>
  <si>
    <t>CK-517248</t>
  </si>
  <si>
    <t>XM-7573</t>
  </si>
  <si>
    <t>YX-72801</t>
  </si>
  <si>
    <t>WS-26173</t>
  </si>
  <si>
    <t>WY-2373</t>
  </si>
  <si>
    <t>ZJ-674001</t>
  </si>
  <si>
    <t>CI-1546</t>
  </si>
  <si>
    <t>BK-979139</t>
  </si>
  <si>
    <t>BE-3353</t>
  </si>
  <si>
    <t>DS-32444</t>
  </si>
  <si>
    <t>XV-75359</t>
  </si>
  <si>
    <t>BD-2447</t>
  </si>
  <si>
    <t>VX-78076</t>
  </si>
  <si>
    <t>CU-4406</t>
  </si>
  <si>
    <t>NV-1146</t>
  </si>
  <si>
    <t>OV-68985</t>
  </si>
  <si>
    <t>QM-454337</t>
  </si>
  <si>
    <t>EC-57350</t>
  </si>
  <si>
    <t>VM-45658</t>
  </si>
  <si>
    <t>RT-525942</t>
  </si>
  <si>
    <t>CE-176872</t>
  </si>
  <si>
    <t>MX-97720</t>
  </si>
  <si>
    <t>TG-10976</t>
  </si>
  <si>
    <t>IC-747612</t>
  </si>
  <si>
    <t>YH-68315</t>
  </si>
  <si>
    <t>YE-070283</t>
  </si>
  <si>
    <t>IB-239772</t>
  </si>
  <si>
    <t>PM-199272</t>
  </si>
  <si>
    <t>QI-59895</t>
  </si>
  <si>
    <t>AN-77451</t>
  </si>
  <si>
    <t>XG-224327</t>
  </si>
  <si>
    <t>NA-8843</t>
  </si>
  <si>
    <t>TS-57753</t>
  </si>
  <si>
    <t>OF-93612</t>
  </si>
  <si>
    <t>KG-992846</t>
  </si>
  <si>
    <t>HR-860896</t>
  </si>
  <si>
    <t>EG-12445</t>
  </si>
  <si>
    <t>LL-422705</t>
  </si>
  <si>
    <t>PY-616828</t>
  </si>
  <si>
    <t>DN-74556</t>
  </si>
  <si>
    <t>DO-2449</t>
  </si>
  <si>
    <t>SE-03397</t>
  </si>
  <si>
    <t>HS-13827</t>
  </si>
  <si>
    <t>CQ-1625</t>
  </si>
  <si>
    <t>JJ-987290</t>
  </si>
  <si>
    <t>FZ-2516</t>
  </si>
  <si>
    <t>OD-1282</t>
  </si>
  <si>
    <t>EB-16027</t>
  </si>
  <si>
    <t>AM-700439</t>
  </si>
  <si>
    <t>CG-0195</t>
  </si>
  <si>
    <t>RJ-46668</t>
  </si>
  <si>
    <t>LW-5740</t>
  </si>
  <si>
    <t>RD-568752</t>
  </si>
  <si>
    <t>EY-725934</t>
  </si>
  <si>
    <t>ND-1425</t>
  </si>
  <si>
    <t>CQ-509964</t>
  </si>
  <si>
    <t>YT-46552</t>
  </si>
  <si>
    <t>FE-89909</t>
  </si>
  <si>
    <t>HQ-06534</t>
  </si>
  <si>
    <t>QQ-995137</t>
  </si>
  <si>
    <t>FM-838106</t>
  </si>
  <si>
    <t>JE-2005</t>
  </si>
  <si>
    <t>VB-342722</t>
  </si>
  <si>
    <t>WI-229393</t>
  </si>
  <si>
    <t>MH-1833</t>
  </si>
  <si>
    <t>PQ-59414</t>
  </si>
  <si>
    <t>HN-351813</t>
  </si>
  <si>
    <t>NI-0012</t>
  </si>
  <si>
    <t>UQ-5349</t>
  </si>
  <si>
    <t>KW-2251</t>
  </si>
  <si>
    <t>QO-9320</t>
  </si>
  <si>
    <t>UX-2911</t>
  </si>
  <si>
    <t>GW-087016</t>
  </si>
  <si>
    <t>DA-2999</t>
  </si>
  <si>
    <t>IX-064545</t>
  </si>
  <si>
    <t>RF-1605</t>
  </si>
  <si>
    <t>HM-422527</t>
  </si>
  <si>
    <t>FH-66405</t>
  </si>
  <si>
    <t>ET-903038</t>
  </si>
  <si>
    <t>VP-282091</t>
  </si>
  <si>
    <t>CS-897377</t>
  </si>
  <si>
    <t>UI-2438</t>
  </si>
  <si>
    <t>CW-718983</t>
  </si>
  <si>
    <t>XW-1490</t>
  </si>
  <si>
    <t>BE-064042</t>
  </si>
  <si>
    <t>AW-4778</t>
  </si>
  <si>
    <t>EJ-3781</t>
  </si>
  <si>
    <t>SQ-4438</t>
  </si>
  <si>
    <t>KD-21457</t>
  </si>
  <si>
    <t>YX-236192</t>
  </si>
  <si>
    <t>RH-32741</t>
  </si>
  <si>
    <t>QT-47939</t>
  </si>
  <si>
    <t>TB-7653</t>
  </si>
  <si>
    <t>AZ-5705</t>
  </si>
  <si>
    <t>AX-089180</t>
  </si>
  <si>
    <t>TG-3409</t>
  </si>
  <si>
    <t>JI-40601</t>
  </si>
  <si>
    <t>PL-36969</t>
  </si>
  <si>
    <t>BO-3862</t>
  </si>
  <si>
    <t>YE-4455</t>
  </si>
  <si>
    <t>QR-77958</t>
  </si>
  <si>
    <t>FP-68645</t>
  </si>
  <si>
    <t>YY-23690</t>
  </si>
  <si>
    <t>ON-91073</t>
  </si>
  <si>
    <t>QK-983745</t>
  </si>
  <si>
    <t>AS-7888</t>
  </si>
  <si>
    <t>HR-71082</t>
  </si>
  <si>
    <t>XM-571219</t>
  </si>
  <si>
    <t>TD-7449</t>
  </si>
  <si>
    <t>TX-0430</t>
  </si>
  <si>
    <t>BX-665070</t>
  </si>
  <si>
    <t>OC-6669</t>
  </si>
  <si>
    <t>TK-185982</t>
  </si>
  <si>
    <t>TD-496734</t>
  </si>
  <si>
    <t>BM-7717</t>
  </si>
  <si>
    <t>ZM-792645</t>
  </si>
  <si>
    <t>YW-78316</t>
  </si>
  <si>
    <t>AQ-08082</t>
  </si>
  <si>
    <t>HK-906735</t>
  </si>
  <si>
    <t>FY-564366</t>
  </si>
  <si>
    <t>VS-12124</t>
  </si>
  <si>
    <t>CV-9579</t>
  </si>
  <si>
    <t>TS-4674</t>
  </si>
  <si>
    <t>SO-2623</t>
  </si>
  <si>
    <t>RJ-976381</t>
  </si>
  <si>
    <t>PJ-8623</t>
  </si>
  <si>
    <t>AU-68405</t>
  </si>
  <si>
    <t>AN-1834</t>
  </si>
  <si>
    <t>GD-906945</t>
  </si>
  <si>
    <t>HH-92168</t>
  </si>
  <si>
    <t>XB-52917</t>
  </si>
  <si>
    <t>SV-69847</t>
  </si>
  <si>
    <t>BZ-9148</t>
  </si>
  <si>
    <t>EB-1605</t>
  </si>
  <si>
    <t>GV-876428</t>
  </si>
  <si>
    <t>RN-09665</t>
  </si>
  <si>
    <t>MN-5842</t>
  </si>
  <si>
    <t>FU-47734</t>
  </si>
  <si>
    <t>QX-6346</t>
  </si>
  <si>
    <t>BS-595746</t>
  </si>
  <si>
    <t>AY-600398</t>
  </si>
  <si>
    <t>IX-03489</t>
  </si>
  <si>
    <t>IP-502711</t>
  </si>
  <si>
    <t>HY-774559</t>
  </si>
  <si>
    <t>LR-5011</t>
  </si>
  <si>
    <t>XG-580457</t>
  </si>
  <si>
    <t>RA-5943</t>
  </si>
  <si>
    <t>KV-264622</t>
  </si>
  <si>
    <t>TK-0186</t>
  </si>
  <si>
    <t>GK-804585</t>
  </si>
  <si>
    <t>MX-47343</t>
  </si>
  <si>
    <t>RT-50832</t>
  </si>
  <si>
    <t>AN-50191</t>
  </si>
  <si>
    <t>RC-9423</t>
  </si>
  <si>
    <t>BI-115842</t>
  </si>
  <si>
    <t>CZ-40233</t>
  </si>
  <si>
    <t>CT-54772</t>
  </si>
  <si>
    <t>KC-505815</t>
  </si>
  <si>
    <t>YB-7769</t>
  </si>
  <si>
    <t>ZH-5846</t>
  </si>
  <si>
    <t>BR-5785</t>
  </si>
  <si>
    <t>GR-66808</t>
  </si>
  <si>
    <t>ON-8934</t>
  </si>
  <si>
    <t>YR-060736</t>
  </si>
  <si>
    <t>CL-93803</t>
  </si>
  <si>
    <t>VN-97046</t>
  </si>
  <si>
    <t>HI-9066</t>
  </si>
  <si>
    <t>YR-9697</t>
  </si>
  <si>
    <t>JX-158551</t>
  </si>
  <si>
    <t>PB-71073</t>
  </si>
  <si>
    <t>AL-83070</t>
  </si>
  <si>
    <t>EX-057897</t>
  </si>
  <si>
    <t>DA-629646</t>
  </si>
  <si>
    <t>EO-526910</t>
  </si>
  <si>
    <t>VN-332389</t>
  </si>
  <si>
    <t>RJ-6259</t>
  </si>
  <si>
    <t>OP-7899</t>
  </si>
  <si>
    <t>BY-68985</t>
  </si>
  <si>
    <t>JT-87914</t>
  </si>
  <si>
    <t>EC-2884</t>
  </si>
  <si>
    <t>BK-59477</t>
  </si>
  <si>
    <t>KT-15985</t>
  </si>
  <si>
    <t>MC-80569</t>
  </si>
  <si>
    <t>RG-4893</t>
  </si>
  <si>
    <t>AQ-386596</t>
  </si>
  <si>
    <t>GH-8704</t>
  </si>
  <si>
    <t>MF-3762</t>
  </si>
  <si>
    <t>IA-539915</t>
  </si>
  <si>
    <t>TD-0834</t>
  </si>
  <si>
    <t>IU-8927</t>
  </si>
  <si>
    <t>YM-38352</t>
  </si>
  <si>
    <t>FK-5614</t>
  </si>
  <si>
    <t>OZ-9829</t>
  </si>
  <si>
    <t>DA-07885</t>
  </si>
  <si>
    <t>YN-9641</t>
  </si>
  <si>
    <t>OK-1970</t>
  </si>
  <si>
    <t>AB-494353</t>
  </si>
  <si>
    <t>LX-771956</t>
  </si>
  <si>
    <t>KL-0987</t>
  </si>
  <si>
    <t>FX-14308</t>
  </si>
  <si>
    <t>FI-7452</t>
  </si>
  <si>
    <t>WG-871949</t>
  </si>
  <si>
    <t>IZ-353646</t>
  </si>
  <si>
    <t>XA-1643</t>
  </si>
  <si>
    <t>JL-30611</t>
  </si>
  <si>
    <t>FL-796398</t>
  </si>
  <si>
    <t>AE-991679</t>
  </si>
  <si>
    <t>ZD-54684</t>
  </si>
  <si>
    <t>SC-664214</t>
  </si>
  <si>
    <t>BI-7391</t>
  </si>
  <si>
    <t>XX-9593</t>
  </si>
  <si>
    <t>QC-1610</t>
  </si>
  <si>
    <t>IU-23515</t>
  </si>
  <si>
    <t>VW-26242</t>
  </si>
  <si>
    <t>PF-633750</t>
  </si>
  <si>
    <t>LP-49508</t>
  </si>
  <si>
    <t>KG-4742</t>
  </si>
  <si>
    <t>PL-1736</t>
  </si>
  <si>
    <t>QH-53836</t>
  </si>
  <si>
    <t>GE-8689</t>
  </si>
  <si>
    <t>PW-2228</t>
  </si>
  <si>
    <t>YY-2454</t>
  </si>
  <si>
    <t>PW-75476</t>
  </si>
  <si>
    <t>YF-1450</t>
  </si>
  <si>
    <t>QB-6907</t>
  </si>
  <si>
    <t>AM-1909</t>
  </si>
  <si>
    <t>OW-937984</t>
  </si>
  <si>
    <t>NZ-57588</t>
  </si>
  <si>
    <t>ZU-060285</t>
  </si>
  <si>
    <t>OP-85390</t>
  </si>
  <si>
    <t>OA-638584</t>
  </si>
  <si>
    <t>OT-68997</t>
  </si>
  <si>
    <t>YS-677287</t>
  </si>
  <si>
    <t>OZ-84500</t>
  </si>
  <si>
    <t>KL-021764</t>
  </si>
  <si>
    <t>QG-2132</t>
  </si>
  <si>
    <t>RU-95822</t>
  </si>
  <si>
    <t>ER-1386</t>
  </si>
  <si>
    <t>XO-62663</t>
  </si>
  <si>
    <t>PF-54879</t>
  </si>
  <si>
    <t>JS-98501</t>
  </si>
  <si>
    <t>TZ-70221</t>
  </si>
  <si>
    <t>XF-569131</t>
  </si>
  <si>
    <t>SF-88756</t>
  </si>
  <si>
    <t>AI-186573</t>
  </si>
  <si>
    <t>RW-93663</t>
  </si>
  <si>
    <t>KC-3494</t>
  </si>
  <si>
    <t>TO-93251</t>
  </si>
  <si>
    <t>CZ-9386</t>
  </si>
  <si>
    <t>NI-68081</t>
  </si>
  <si>
    <t>TF-3995</t>
  </si>
  <si>
    <t>KO-51551</t>
  </si>
  <si>
    <t>CL-2063</t>
  </si>
  <si>
    <t>LN-5361</t>
  </si>
  <si>
    <t>PL-42535</t>
  </si>
  <si>
    <t>BQ-2235</t>
  </si>
  <si>
    <t>UZ-721052</t>
  </si>
  <si>
    <t>GU-4487</t>
  </si>
  <si>
    <t>SC-5194</t>
  </si>
  <si>
    <t>NU-782039</t>
  </si>
  <si>
    <t>OC-83221</t>
  </si>
  <si>
    <t>DH-4055</t>
  </si>
  <si>
    <t>HX-8944</t>
  </si>
  <si>
    <t>VQ-788486</t>
  </si>
  <si>
    <t>NU-47012</t>
  </si>
  <si>
    <t>OF-275897</t>
  </si>
  <si>
    <t>NN-24941</t>
  </si>
  <si>
    <t>HH-295662</t>
  </si>
  <si>
    <t>SG-7454</t>
  </si>
  <si>
    <t>DA-2800</t>
  </si>
  <si>
    <t>EC-36835</t>
  </si>
  <si>
    <t>GO-3402</t>
  </si>
  <si>
    <t>ZB-2743</t>
  </si>
  <si>
    <t>LH-2460</t>
  </si>
  <si>
    <t>BL-605057</t>
  </si>
  <si>
    <t>JV-78716</t>
  </si>
  <si>
    <t>TL-44273</t>
  </si>
  <si>
    <t>IC-6626</t>
  </si>
  <si>
    <t>EI-86725</t>
  </si>
  <si>
    <t>AU-28688</t>
  </si>
  <si>
    <t>FD-5272</t>
  </si>
  <si>
    <t>QS-700994</t>
  </si>
  <si>
    <t>RL-511822</t>
  </si>
  <si>
    <t>OG-4857</t>
  </si>
  <si>
    <t>TD-344272</t>
  </si>
  <si>
    <t>ZM-239127</t>
  </si>
  <si>
    <t>NU-998557</t>
  </si>
  <si>
    <t>DO-65368</t>
  </si>
  <si>
    <t>BQ-31492</t>
  </si>
  <si>
    <t>FS-909820</t>
  </si>
  <si>
    <t>RU-8258</t>
  </si>
  <si>
    <t>RL-7665</t>
  </si>
  <si>
    <t>JW-8911</t>
  </si>
  <si>
    <t>DP-85815</t>
  </si>
  <si>
    <t>JY-688241</t>
  </si>
  <si>
    <t>FC-548731</t>
  </si>
  <si>
    <t>PC-9166</t>
  </si>
  <si>
    <t>MV-0095</t>
  </si>
  <si>
    <t>FX-49764</t>
  </si>
  <si>
    <t>BA-4939</t>
  </si>
  <si>
    <t>OJ-05457</t>
  </si>
  <si>
    <t>TG-69870</t>
  </si>
  <si>
    <t>MG-515853</t>
  </si>
  <si>
    <t>TD-3900</t>
  </si>
  <si>
    <t>YP-157285</t>
  </si>
  <si>
    <t>MN-5796</t>
  </si>
  <si>
    <t>XX-556316</t>
  </si>
  <si>
    <t>KL-1113</t>
  </si>
  <si>
    <t>BO-053637</t>
  </si>
  <si>
    <t>KE-175026</t>
  </si>
  <si>
    <t>TI-5749</t>
  </si>
  <si>
    <t>EQ-35061</t>
  </si>
  <si>
    <t>CD-84036</t>
  </si>
  <si>
    <t>MS-1926</t>
  </si>
  <si>
    <t>ER-1362</t>
  </si>
  <si>
    <t>UF-0894</t>
  </si>
  <si>
    <t>TK-983101</t>
  </si>
  <si>
    <t>ZW-68426</t>
  </si>
  <si>
    <t>PH-953844</t>
  </si>
  <si>
    <t>YJ-097462</t>
  </si>
  <si>
    <t>UY-6780</t>
  </si>
  <si>
    <t>HR-9335</t>
  </si>
  <si>
    <t>BQ-270024</t>
  </si>
  <si>
    <t>MJ-01987</t>
  </si>
  <si>
    <t>OQ-2055</t>
  </si>
  <si>
    <t>XL-88926</t>
  </si>
  <si>
    <t>CJ-38148</t>
  </si>
  <si>
    <t>RH-9675</t>
  </si>
  <si>
    <t>NE-690172</t>
  </si>
  <si>
    <t>AG-836061</t>
  </si>
  <si>
    <t>OM-4789</t>
  </si>
  <si>
    <t>IK-13444</t>
  </si>
  <si>
    <t>GN-08608</t>
  </si>
  <si>
    <t>KA-42834</t>
  </si>
  <si>
    <t>HG-571814</t>
  </si>
  <si>
    <t>GM-12324</t>
  </si>
  <si>
    <t>NP-73290</t>
  </si>
  <si>
    <t>LW-430508</t>
  </si>
  <si>
    <t>MZ-5158</t>
  </si>
  <si>
    <t>KM-76735</t>
  </si>
  <si>
    <t>PY-35941</t>
  </si>
  <si>
    <t>IR-6467</t>
  </si>
  <si>
    <t>SU-59941</t>
  </si>
  <si>
    <t>OO-3191</t>
  </si>
  <si>
    <t>II-184647</t>
  </si>
  <si>
    <t>CX-31384</t>
  </si>
  <si>
    <t>ZN-0489</t>
  </si>
  <si>
    <t>AI-568497</t>
  </si>
  <si>
    <t>GD-40378</t>
  </si>
  <si>
    <t>UZ-046441</t>
  </si>
  <si>
    <t>TD-19351</t>
  </si>
  <si>
    <t>KM-31241</t>
  </si>
  <si>
    <t>QF-0493</t>
  </si>
  <si>
    <t>HY-8305</t>
  </si>
  <si>
    <t>SR-8723</t>
  </si>
  <si>
    <t>AD-237363</t>
  </si>
  <si>
    <t>TQ-740400</t>
  </si>
  <si>
    <t>RB-5115</t>
  </si>
  <si>
    <t>NU-825391</t>
  </si>
  <si>
    <t>UL-20842</t>
  </si>
  <si>
    <t>OM-200362</t>
  </si>
  <si>
    <t>UY-58303</t>
  </si>
  <si>
    <t>NC-9035</t>
  </si>
  <si>
    <t>LR-04774</t>
  </si>
  <si>
    <t>NN-7435</t>
  </si>
  <si>
    <t>VB-69873</t>
  </si>
  <si>
    <t>BV-4710</t>
  </si>
  <si>
    <t>TO-9257</t>
  </si>
  <si>
    <t>KI-98822</t>
  </si>
  <si>
    <t>PZ-90941</t>
  </si>
  <si>
    <t>XE-737029</t>
  </si>
  <si>
    <t>EW-061598</t>
  </si>
  <si>
    <t>ZD-86214</t>
  </si>
  <si>
    <t>GA-97494</t>
  </si>
  <si>
    <t>QN-46659</t>
  </si>
  <si>
    <t>HC-1792</t>
  </si>
  <si>
    <t>HG-8778</t>
  </si>
  <si>
    <t>GI-309775</t>
  </si>
  <si>
    <t>IA-523081</t>
  </si>
  <si>
    <t>UE-70835</t>
  </si>
  <si>
    <t>MO-0653</t>
  </si>
  <si>
    <t>IG-6910</t>
  </si>
  <si>
    <t>OU-7704</t>
  </si>
  <si>
    <t>FD-78282</t>
  </si>
  <si>
    <t>HY-382878</t>
  </si>
  <si>
    <t>NV-1219</t>
  </si>
  <si>
    <t>RF-53461</t>
  </si>
  <si>
    <t>PO-77077</t>
  </si>
  <si>
    <t>YU-2287</t>
  </si>
  <si>
    <t>RS-1285</t>
  </si>
  <si>
    <t>NS-3024</t>
  </si>
  <si>
    <t>SE-2280</t>
  </si>
  <si>
    <t>QV-69943</t>
  </si>
  <si>
    <t>IG-094455</t>
  </si>
  <si>
    <t>RU-474350</t>
  </si>
  <si>
    <t>PP-02992</t>
  </si>
  <si>
    <t>PL-8566</t>
  </si>
  <si>
    <t>JU-818202</t>
  </si>
  <si>
    <t>FJ-564686</t>
  </si>
  <si>
    <t>FI-4054</t>
  </si>
  <si>
    <t>OC-8392</t>
  </si>
  <si>
    <t>AR-691676</t>
  </si>
  <si>
    <t>TJ-85251</t>
  </si>
  <si>
    <t>PP-12677</t>
  </si>
  <si>
    <t>MM-449586</t>
  </si>
  <si>
    <t>QI-6286</t>
  </si>
  <si>
    <t>VO-9456</t>
  </si>
  <si>
    <t>FG-69297</t>
  </si>
  <si>
    <t>DH-080012</t>
  </si>
  <si>
    <t>FJ-527938</t>
  </si>
  <si>
    <t>MV-215992</t>
  </si>
  <si>
    <t>EQ-736764</t>
  </si>
  <si>
    <t>OO-73709</t>
  </si>
  <si>
    <t>GY-98385</t>
  </si>
  <si>
    <t>UR-201059</t>
  </si>
  <si>
    <t>HM-693014</t>
  </si>
  <si>
    <t>BD-81433</t>
  </si>
  <si>
    <t>IY-94717</t>
  </si>
  <si>
    <t>HF-485452</t>
  </si>
  <si>
    <t>FH-49752</t>
  </si>
  <si>
    <t>SX-6471</t>
  </si>
  <si>
    <t>XD-47456</t>
  </si>
  <si>
    <t>KP-4893</t>
  </si>
  <si>
    <t>SA-387005</t>
  </si>
  <si>
    <t>BJ-70320</t>
  </si>
  <si>
    <t>WJ-11839</t>
  </si>
  <si>
    <t>TE-9543</t>
  </si>
  <si>
    <t>NL-38821</t>
  </si>
  <si>
    <t>ZU-3345</t>
  </si>
  <si>
    <t>CG-271859</t>
  </si>
  <si>
    <t>GP-104869</t>
  </si>
  <si>
    <t>HM-77684</t>
  </si>
  <si>
    <t>ON-829803</t>
  </si>
  <si>
    <t>ER-1174</t>
  </si>
  <si>
    <t>TY-61342</t>
  </si>
  <si>
    <t>WH-8279</t>
  </si>
  <si>
    <t>NG-35052</t>
  </si>
  <si>
    <t>GS-2637</t>
  </si>
  <si>
    <t>NL-07710</t>
  </si>
  <si>
    <t>YV-979133</t>
  </si>
  <si>
    <t>TQ-1466</t>
  </si>
  <si>
    <t>HJ-70080</t>
  </si>
  <si>
    <t>KY-5891</t>
  </si>
  <si>
    <t>YV-6002</t>
  </si>
  <si>
    <t>FB-2911</t>
  </si>
  <si>
    <t>UU-7348</t>
  </si>
  <si>
    <t>YI-48235</t>
  </si>
  <si>
    <t>HW-7629</t>
  </si>
  <si>
    <t>FX-071933</t>
  </si>
  <si>
    <t>WU-4326</t>
  </si>
  <si>
    <t>SN-7786</t>
  </si>
  <si>
    <t>QQ-954385</t>
  </si>
  <si>
    <t>UA-342048</t>
  </si>
  <si>
    <t>JC-9516</t>
  </si>
  <si>
    <t>EO-441956</t>
  </si>
  <si>
    <t>KB-545789</t>
  </si>
  <si>
    <t>HC-76378</t>
  </si>
  <si>
    <t>DG-79783</t>
  </si>
  <si>
    <t>GF-812855</t>
  </si>
  <si>
    <t>GB-51917</t>
  </si>
  <si>
    <t>IA-38193</t>
  </si>
  <si>
    <t>NX-34431</t>
  </si>
  <si>
    <t>PR-88852</t>
  </si>
  <si>
    <t>KP-925679</t>
  </si>
  <si>
    <t>QL-2999</t>
  </si>
  <si>
    <t>OE-1109</t>
  </si>
  <si>
    <t>OQ-48349</t>
  </si>
  <si>
    <t>FR-0399</t>
  </si>
  <si>
    <t>TF-26342</t>
  </si>
  <si>
    <t>HI-41793</t>
  </si>
  <si>
    <t>GE-055605</t>
  </si>
  <si>
    <t>HF-161596</t>
  </si>
  <si>
    <t>JL-3470</t>
  </si>
  <si>
    <t>AH-1081</t>
  </si>
  <si>
    <t>IR-4551</t>
  </si>
  <si>
    <t>MC-68253</t>
  </si>
  <si>
    <t>IE-52119</t>
  </si>
  <si>
    <t>KX-357015</t>
  </si>
  <si>
    <t>WE-8604</t>
  </si>
  <si>
    <t>RH-9922</t>
  </si>
  <si>
    <t>FX-332803</t>
  </si>
  <si>
    <t>HM-79519</t>
  </si>
  <si>
    <t>XO-97136</t>
  </si>
  <si>
    <t>PV-3373</t>
  </si>
  <si>
    <t>BY-883203</t>
  </si>
  <si>
    <t>QJ-2360</t>
  </si>
  <si>
    <t>KQ-7190</t>
  </si>
  <si>
    <t>DW-33162</t>
  </si>
  <si>
    <t>YC-377686</t>
  </si>
  <si>
    <t>TI-20278</t>
  </si>
  <si>
    <t>ZK-50147</t>
  </si>
  <si>
    <t>YL-928442</t>
  </si>
  <si>
    <t>FB-12198</t>
  </si>
  <si>
    <t>PD-91307</t>
  </si>
  <si>
    <t>FF-38199</t>
  </si>
  <si>
    <t>TX-432253</t>
  </si>
  <si>
    <t>BZ-121472</t>
  </si>
  <si>
    <t>AM-32250</t>
  </si>
  <si>
    <t>JO-684648</t>
  </si>
  <si>
    <t>YB-1493</t>
  </si>
  <si>
    <t>VB-9491</t>
  </si>
  <si>
    <t>MZ-6729</t>
  </si>
  <si>
    <t>HL-760535</t>
  </si>
  <si>
    <t>JU-862304</t>
  </si>
  <si>
    <t>PL-682253</t>
  </si>
  <si>
    <t>DS-48887</t>
  </si>
  <si>
    <t>AT-879505</t>
  </si>
  <si>
    <t>TL-31831</t>
  </si>
  <si>
    <t>AH-6276</t>
  </si>
  <si>
    <t>LM-62411</t>
  </si>
  <si>
    <t>UM-42234</t>
  </si>
  <si>
    <t>MV-830865</t>
  </si>
  <si>
    <t>SI-58081</t>
  </si>
  <si>
    <t>DD-12952</t>
  </si>
  <si>
    <t>NG-89948</t>
  </si>
  <si>
    <t>UD-1002</t>
  </si>
  <si>
    <t>RW-5860</t>
  </si>
  <si>
    <t>VW-328079</t>
  </si>
  <si>
    <t>FB-028504</t>
  </si>
  <si>
    <t>VR-6045</t>
  </si>
  <si>
    <t>NQ-8777</t>
  </si>
  <si>
    <t>LX-17073</t>
  </si>
  <si>
    <t>MW-0466</t>
  </si>
  <si>
    <t>TS-03147</t>
  </si>
  <si>
    <t>CL-552422</t>
  </si>
  <si>
    <t>ZU-8988</t>
  </si>
  <si>
    <t>TH-029988</t>
  </si>
  <si>
    <t>LQ-443701</t>
  </si>
  <si>
    <t>GH-87010</t>
  </si>
  <si>
    <t>GK-71694</t>
  </si>
  <si>
    <t>CR-178293</t>
  </si>
  <si>
    <t>EL-548567</t>
  </si>
  <si>
    <t>VA-820971</t>
  </si>
  <si>
    <t>RL-062239</t>
  </si>
  <si>
    <t>AJ-62684</t>
  </si>
  <si>
    <t>CF-10893</t>
  </si>
  <si>
    <t>IP-41006</t>
  </si>
  <si>
    <t>RX-4856</t>
  </si>
  <si>
    <t>LE-387431</t>
  </si>
  <si>
    <t>HA-65162</t>
  </si>
  <si>
    <t>RM-931028</t>
  </si>
  <si>
    <t>FZ-2174</t>
  </si>
  <si>
    <t>YE-36271</t>
  </si>
  <si>
    <t>HA-3008</t>
  </si>
  <si>
    <t>MA-85314</t>
  </si>
  <si>
    <t>YX-128973</t>
  </si>
  <si>
    <t>SA-24286</t>
  </si>
  <si>
    <t>QH-95522</t>
  </si>
  <si>
    <t>ER-342388</t>
  </si>
  <si>
    <t>XE-8545</t>
  </si>
  <si>
    <t>RH-37000</t>
  </si>
  <si>
    <t>BY-385828</t>
  </si>
  <si>
    <t>HT-031843</t>
  </si>
  <si>
    <t>SW-401894</t>
  </si>
  <si>
    <t>QE-9508</t>
  </si>
  <si>
    <t>LR-44722</t>
  </si>
  <si>
    <t>NX-37301</t>
  </si>
  <si>
    <t>SC-10407</t>
  </si>
  <si>
    <t>GQ-001215</t>
  </si>
  <si>
    <t>AL-273935</t>
  </si>
  <si>
    <t>EO-82474</t>
  </si>
  <si>
    <t>DP-09363</t>
  </si>
  <si>
    <t>EB-8301</t>
  </si>
  <si>
    <t>ZI-3417</t>
  </si>
  <si>
    <t>WV-96647</t>
  </si>
  <si>
    <t>FP-8871</t>
  </si>
  <si>
    <t>HP-920074</t>
  </si>
  <si>
    <t>PI-412383</t>
  </si>
  <si>
    <t>XB-749050</t>
  </si>
  <si>
    <t>BH-12283</t>
  </si>
  <si>
    <t>WE-572208</t>
  </si>
  <si>
    <t>FQ-28446</t>
  </si>
  <si>
    <t>YP-26771</t>
  </si>
  <si>
    <t>BR-588137</t>
  </si>
  <si>
    <t>VQ-783836</t>
  </si>
  <si>
    <t>PX-7724</t>
  </si>
  <si>
    <t>BK-326984</t>
  </si>
  <si>
    <t>QR-833940</t>
  </si>
  <si>
    <t>HH-1859</t>
  </si>
  <si>
    <t>UI-016999</t>
  </si>
  <si>
    <t>NZ-8296</t>
  </si>
  <si>
    <t>KO-57492</t>
  </si>
  <si>
    <t>XJ-0098</t>
  </si>
  <si>
    <t>AN-1847</t>
  </si>
  <si>
    <t>EG-202539</t>
  </si>
  <si>
    <t>ZY-157902</t>
  </si>
  <si>
    <t>DF-210289</t>
  </si>
  <si>
    <t>XT-700626</t>
  </si>
  <si>
    <t>CQ-6994</t>
  </si>
  <si>
    <t>SE-3202</t>
  </si>
  <si>
    <t>IP-28822</t>
  </si>
  <si>
    <t>ZZ-651735</t>
  </si>
  <si>
    <t>HB-427988</t>
  </si>
  <si>
    <t>XO-98803</t>
  </si>
  <si>
    <t>UQ-5250</t>
  </si>
  <si>
    <t>XI-889266</t>
  </si>
  <si>
    <t>TD-725482</t>
  </si>
  <si>
    <t>CU-87126</t>
  </si>
  <si>
    <t>GX-2347</t>
  </si>
  <si>
    <t>WJ-9007</t>
  </si>
  <si>
    <t>BJ-506423</t>
  </si>
  <si>
    <t>UB-5004</t>
  </si>
  <si>
    <t>YD-51122</t>
  </si>
  <si>
    <t>CO-479298</t>
  </si>
  <si>
    <t>NJ-3487</t>
  </si>
  <si>
    <t>HM-327226</t>
  </si>
  <si>
    <t>JO-704870</t>
  </si>
  <si>
    <t>PH-05825</t>
  </si>
  <si>
    <t>MG-0531</t>
  </si>
  <si>
    <t>RJ-84163</t>
  </si>
  <si>
    <t>SQ-8922</t>
  </si>
  <si>
    <t>XK-98394</t>
  </si>
  <si>
    <t>UY-7808</t>
  </si>
  <si>
    <t>UN-4642</t>
  </si>
  <si>
    <t>SY-449445</t>
  </si>
  <si>
    <t>UE-125346</t>
  </si>
  <si>
    <t>SW-9958</t>
  </si>
  <si>
    <t>AR-241529</t>
  </si>
  <si>
    <t>AA-28858</t>
  </si>
  <si>
    <t>XT-44002</t>
  </si>
  <si>
    <t>WR-613773</t>
  </si>
  <si>
    <t>IX-765793</t>
  </si>
  <si>
    <t>ZM-47453</t>
  </si>
  <si>
    <t>CO-8529</t>
  </si>
  <si>
    <t>CG-7520</t>
  </si>
  <si>
    <t>BJ-785710</t>
  </si>
  <si>
    <t>BB-4634</t>
  </si>
  <si>
    <t>LX-81085</t>
  </si>
  <si>
    <t>GA-08022</t>
  </si>
  <si>
    <t>PH-2875</t>
  </si>
  <si>
    <t>GL-9751</t>
  </si>
  <si>
    <t>LN-98307</t>
  </si>
  <si>
    <t>KL-35115</t>
  </si>
  <si>
    <t>NU-46889</t>
  </si>
  <si>
    <t>TO-6492</t>
  </si>
  <si>
    <t>BR-15513</t>
  </si>
  <si>
    <t>ST-79240</t>
  </si>
  <si>
    <t>EJ-2722</t>
  </si>
  <si>
    <t>UG-851370</t>
  </si>
  <si>
    <t>KN-16839</t>
  </si>
  <si>
    <t>RJ-715670</t>
  </si>
  <si>
    <t>HJ-8478</t>
  </si>
  <si>
    <t>CL-1083</t>
  </si>
  <si>
    <t>IA-5266</t>
  </si>
  <si>
    <t>AT-18589</t>
  </si>
  <si>
    <t>CD-19452</t>
  </si>
  <si>
    <t>KG-74392</t>
  </si>
  <si>
    <t>XC-57326</t>
  </si>
  <si>
    <t>IX-6030</t>
  </si>
  <si>
    <t>RT-5407</t>
  </si>
  <si>
    <t>UF-0745</t>
  </si>
  <si>
    <t>PG-51042</t>
  </si>
  <si>
    <t>BS-831468</t>
  </si>
  <si>
    <t>LZ-369109</t>
  </si>
  <si>
    <t>HY-1940</t>
  </si>
  <si>
    <t>DZ-17854</t>
  </si>
  <si>
    <t>RS-284099</t>
  </si>
  <si>
    <t>ZG-16482</t>
  </si>
  <si>
    <t>IV-75701</t>
  </si>
  <si>
    <t>QS-074277</t>
  </si>
  <si>
    <t>NJ-3151</t>
  </si>
  <si>
    <t>HE-323717</t>
  </si>
  <si>
    <t>DO-20462</t>
  </si>
  <si>
    <t>YZ-080269</t>
  </si>
  <si>
    <t>MS-4942</t>
  </si>
  <si>
    <t>YA-256389</t>
  </si>
  <si>
    <t>FV-3076</t>
  </si>
  <si>
    <t>AD-8066</t>
  </si>
  <si>
    <t>DZ-254311</t>
  </si>
  <si>
    <t>GV-220974</t>
  </si>
  <si>
    <t>FM-355384</t>
  </si>
  <si>
    <t>OD-195283</t>
  </si>
  <si>
    <t>DU-533382</t>
  </si>
  <si>
    <t>HW-5668</t>
  </si>
  <si>
    <t>VZ-785783</t>
  </si>
  <si>
    <t>RY-676716</t>
  </si>
  <si>
    <t>UU-11567</t>
  </si>
  <si>
    <t>VT-29203</t>
  </si>
  <si>
    <t>IN-430809</t>
  </si>
  <si>
    <t>QS-1005</t>
  </si>
  <si>
    <t>ZK-41093</t>
  </si>
  <si>
    <t>JF-392699</t>
  </si>
  <si>
    <t>MK-86023</t>
  </si>
  <si>
    <t>AD-71530</t>
  </si>
  <si>
    <t>SQ-81560</t>
  </si>
  <si>
    <t>NQ-385927</t>
  </si>
  <si>
    <t>QH-96868</t>
  </si>
  <si>
    <t>SU-0945</t>
  </si>
  <si>
    <t>UR-790831</t>
  </si>
  <si>
    <t>ZZ-8772</t>
  </si>
  <si>
    <t>ZV-73344</t>
  </si>
  <si>
    <t>NH-3841</t>
  </si>
  <si>
    <t>SU-408498</t>
  </si>
  <si>
    <t>LK-567624</t>
  </si>
  <si>
    <t>AU-140827</t>
  </si>
  <si>
    <t>HC-24180</t>
  </si>
  <si>
    <t>QI-4992</t>
  </si>
  <si>
    <t>TN-6511</t>
  </si>
  <si>
    <t>LE-79721</t>
  </si>
  <si>
    <t>WS-965308</t>
  </si>
  <si>
    <t>TW-9655</t>
  </si>
  <si>
    <t>JA-72477</t>
  </si>
  <si>
    <t>XX-7394</t>
  </si>
  <si>
    <t>DS-3478</t>
  </si>
  <si>
    <t>IO-1295</t>
  </si>
  <si>
    <t>YN-405172</t>
  </si>
  <si>
    <t>JT-571540</t>
  </si>
  <si>
    <t>OK-50463</t>
  </si>
  <si>
    <t>NS-29129</t>
  </si>
  <si>
    <t>FN-30513</t>
  </si>
  <si>
    <t>CW-4287</t>
  </si>
  <si>
    <t>FA-050303</t>
  </si>
  <si>
    <t>HH-50897</t>
  </si>
  <si>
    <t>MT-6021</t>
  </si>
  <si>
    <t>RE-437342</t>
  </si>
  <si>
    <t>FF-375389</t>
  </si>
  <si>
    <t>LX-55021</t>
  </si>
  <si>
    <t>JR-9660</t>
  </si>
  <si>
    <t>EC-104044</t>
  </si>
  <si>
    <t>MG-87950</t>
  </si>
  <si>
    <t>QH-048225</t>
  </si>
  <si>
    <t>TU-560633</t>
  </si>
  <si>
    <t>NZ-2019</t>
  </si>
  <si>
    <t>XS-508097</t>
  </si>
  <si>
    <t>QI-753270</t>
  </si>
  <si>
    <t>LG-22644</t>
  </si>
  <si>
    <t>TK-481275</t>
  </si>
  <si>
    <t>DA-8728</t>
  </si>
  <si>
    <t>WM-4193</t>
  </si>
  <si>
    <t>NF-4079</t>
  </si>
  <si>
    <t>IQ-718306</t>
  </si>
  <si>
    <t>SW-8991</t>
  </si>
  <si>
    <t>CC-7019</t>
  </si>
  <si>
    <t>CI-632150</t>
  </si>
  <si>
    <t>LH-33913</t>
  </si>
  <si>
    <t>UT-427807</t>
  </si>
  <si>
    <t>KU-92173</t>
  </si>
  <si>
    <t>PG-130173</t>
  </si>
  <si>
    <t>TD-775562</t>
  </si>
  <si>
    <t>OY-609674</t>
  </si>
  <si>
    <t>LG-1902</t>
  </si>
  <si>
    <t>LG-34990</t>
  </si>
  <si>
    <t>MR-407259</t>
  </si>
  <si>
    <t>XP-515368</t>
  </si>
  <si>
    <t>JS-79285</t>
  </si>
  <si>
    <t>GQ-7136</t>
  </si>
  <si>
    <t>CD-15079</t>
  </si>
  <si>
    <t>XN-872315</t>
  </si>
  <si>
    <t>MW-4205</t>
  </si>
  <si>
    <t>EI-588918</t>
  </si>
  <si>
    <t>KP-3449</t>
  </si>
  <si>
    <t>SD-054987</t>
  </si>
  <si>
    <t>OU-34228</t>
  </si>
  <si>
    <t>NO-320590</t>
  </si>
  <si>
    <t>VU-8566</t>
  </si>
  <si>
    <t>NZ-6931</t>
  </si>
  <si>
    <t>VY-950491</t>
  </si>
  <si>
    <t>KF-008974</t>
  </si>
  <si>
    <t>KX-00492</t>
  </si>
  <si>
    <t>IV-71585</t>
  </si>
  <si>
    <t>OM-868814</t>
  </si>
  <si>
    <t>WD-98427</t>
  </si>
  <si>
    <t>JU-36433</t>
  </si>
  <si>
    <t>DG-69296</t>
  </si>
  <si>
    <t>RD-88827</t>
  </si>
  <si>
    <t>WG-498466</t>
  </si>
  <si>
    <t>TY-71864</t>
  </si>
  <si>
    <t>UN-814146</t>
  </si>
  <si>
    <t>OP-612359</t>
  </si>
  <si>
    <t>BR-1607</t>
  </si>
  <si>
    <t>WE-2510</t>
  </si>
  <si>
    <t>DL-04868</t>
  </si>
  <si>
    <t>ED-220756</t>
  </si>
  <si>
    <t>IA-1560</t>
  </si>
  <si>
    <t>LB-445528</t>
  </si>
  <si>
    <t>BV-215494</t>
  </si>
  <si>
    <t>PR-294570</t>
  </si>
  <si>
    <t>VI-30686</t>
  </si>
  <si>
    <t>TL-598634</t>
  </si>
  <si>
    <t>DI-74701</t>
  </si>
  <si>
    <t>HF-347499</t>
  </si>
  <si>
    <t>XD-35924</t>
  </si>
  <si>
    <t>UM-20282</t>
  </si>
  <si>
    <t>XA-32925</t>
  </si>
  <si>
    <t>OY-84681</t>
  </si>
  <si>
    <t>LH-508666</t>
  </si>
  <si>
    <t>VA-64070</t>
  </si>
  <si>
    <t>WA-851314</t>
  </si>
  <si>
    <t>QB-11236</t>
  </si>
  <si>
    <t>NM-51121</t>
  </si>
  <si>
    <t>AT-9384</t>
  </si>
  <si>
    <t>VM-5732</t>
  </si>
  <si>
    <t>GJ-46228</t>
  </si>
  <si>
    <t>MY-635884</t>
  </si>
  <si>
    <t>DJ-40594</t>
  </si>
  <si>
    <t>DJ-5804</t>
  </si>
  <si>
    <t>YR-8240</t>
  </si>
  <si>
    <t>LR-7811</t>
  </si>
  <si>
    <t>OY-3607</t>
  </si>
  <si>
    <t>OR-952630</t>
  </si>
  <si>
    <t>CB-53433</t>
  </si>
  <si>
    <t>KH-526846</t>
  </si>
  <si>
    <t>JX-250218</t>
  </si>
  <si>
    <t>WO-292336</t>
  </si>
  <si>
    <t>MU-38733</t>
  </si>
  <si>
    <t>TX-547352</t>
  </si>
  <si>
    <t>WF-6984</t>
  </si>
  <si>
    <t>KV-5947</t>
  </si>
  <si>
    <t>YI-49273</t>
  </si>
  <si>
    <t>BH-9223</t>
  </si>
  <si>
    <t>HW-04196</t>
  </si>
  <si>
    <t>AD-370939</t>
  </si>
  <si>
    <t>PT-4953</t>
  </si>
  <si>
    <t>GH-059472</t>
  </si>
  <si>
    <t>OD-986238</t>
  </si>
  <si>
    <t>JI-227913</t>
  </si>
  <si>
    <t>QR-7041</t>
  </si>
  <si>
    <t>US-896323</t>
  </si>
  <si>
    <t>UK-79761</t>
  </si>
  <si>
    <t>JP-9329</t>
  </si>
  <si>
    <t>VY-8422</t>
  </si>
  <si>
    <t>OE-5784</t>
  </si>
  <si>
    <t>ZG-88813</t>
  </si>
  <si>
    <t>XR-8437</t>
  </si>
  <si>
    <t>EW-963655</t>
  </si>
  <si>
    <t>NF-69263</t>
  </si>
  <si>
    <t>ZF-1035</t>
  </si>
  <si>
    <t>IZ-441638</t>
  </si>
  <si>
    <t>ZV-002361</t>
  </si>
  <si>
    <t>OJ-263831</t>
  </si>
  <si>
    <t>JH-9344</t>
  </si>
  <si>
    <t>WT-25132</t>
  </si>
  <si>
    <t>IF-035343</t>
  </si>
  <si>
    <t>ZG-01219</t>
  </si>
  <si>
    <t>ZR-8741</t>
  </si>
  <si>
    <t>WJ-50917</t>
  </si>
  <si>
    <t>FR-6946</t>
  </si>
  <si>
    <t>ZS-710311</t>
  </si>
  <si>
    <t>GI-692463</t>
  </si>
  <si>
    <t>IG-64356</t>
  </si>
  <si>
    <t>QW-557756</t>
  </si>
  <si>
    <t>WG-64510</t>
  </si>
  <si>
    <t>CK-880783</t>
  </si>
  <si>
    <t>XH-8817</t>
  </si>
  <si>
    <t>ML-2281</t>
  </si>
  <si>
    <t>KA-634473</t>
  </si>
  <si>
    <t>GR-2857</t>
  </si>
  <si>
    <t>GK-3102</t>
  </si>
  <si>
    <t>UB-30472</t>
  </si>
  <si>
    <t>HO-1521</t>
  </si>
  <si>
    <t>OR-24074</t>
  </si>
  <si>
    <t>DZ-102975</t>
  </si>
  <si>
    <t>OG-28012</t>
  </si>
  <si>
    <t>AG-116878</t>
  </si>
  <si>
    <t>DF-417434</t>
  </si>
  <si>
    <t>MJ-725220</t>
  </si>
  <si>
    <t>VI-2344</t>
  </si>
  <si>
    <t>DH-0670</t>
  </si>
  <si>
    <t>XZ-18948</t>
  </si>
  <si>
    <t>AZ-0399</t>
  </si>
  <si>
    <t>DL-443714</t>
  </si>
  <si>
    <t>RK-68606</t>
  </si>
  <si>
    <t>YK-47034</t>
  </si>
  <si>
    <t>QZ-868695</t>
  </si>
  <si>
    <t>KE-8338</t>
  </si>
  <si>
    <t>UC-7110</t>
  </si>
  <si>
    <t>PV-65830</t>
  </si>
  <si>
    <t>FV-349654</t>
  </si>
  <si>
    <t>JN-946978</t>
  </si>
  <si>
    <t>ND-6943</t>
  </si>
  <si>
    <t>NP-79150</t>
  </si>
  <si>
    <t>RT-4961</t>
  </si>
  <si>
    <t>DD-6298</t>
  </si>
  <si>
    <t>DD-3177</t>
  </si>
  <si>
    <t>HF-8260</t>
  </si>
  <si>
    <t>ZW-827713</t>
  </si>
  <si>
    <t>KQ-015706</t>
  </si>
  <si>
    <t>WZ-42345</t>
  </si>
  <si>
    <t>VT-628834</t>
  </si>
  <si>
    <t>WE-723255</t>
  </si>
  <si>
    <t>WB-90845</t>
  </si>
  <si>
    <t>DY-9174</t>
  </si>
  <si>
    <t>GQ-01561</t>
  </si>
  <si>
    <t>KJ-824347</t>
  </si>
  <si>
    <t>BE-57161</t>
  </si>
  <si>
    <t>YO-8515</t>
  </si>
  <si>
    <t>JM-105991</t>
  </si>
  <si>
    <t>TT-00802</t>
  </si>
  <si>
    <t>DB-20612</t>
  </si>
  <si>
    <t>SF-649362</t>
  </si>
  <si>
    <t>XE-4684</t>
  </si>
  <si>
    <t>LC-83258</t>
  </si>
  <si>
    <t>YA-31646</t>
  </si>
  <si>
    <t>HM-8186</t>
  </si>
  <si>
    <t>AA-07078</t>
  </si>
  <si>
    <t>YS-9815</t>
  </si>
  <si>
    <t>VH-2385</t>
  </si>
  <si>
    <t>FU-8506</t>
  </si>
  <si>
    <t>QR-847361</t>
  </si>
  <si>
    <t>XG-84021</t>
  </si>
  <si>
    <t>AM-24202</t>
  </si>
  <si>
    <t>EH-65237</t>
  </si>
  <si>
    <t>GW-5816</t>
  </si>
  <si>
    <t>DC-806339</t>
  </si>
  <si>
    <t>IO-39914</t>
  </si>
  <si>
    <t>SM-7160</t>
  </si>
  <si>
    <t>BX-8752</t>
  </si>
  <si>
    <t>IT-014388</t>
  </si>
  <si>
    <t>IJ-58207</t>
  </si>
  <si>
    <t>AY-535608</t>
  </si>
  <si>
    <t>JJ-0439</t>
  </si>
  <si>
    <t>XU-92295</t>
  </si>
  <si>
    <t>BJ-0723</t>
  </si>
  <si>
    <t>HN-29989</t>
  </si>
  <si>
    <t>EC-74353</t>
  </si>
  <si>
    <t>DU-22840</t>
  </si>
  <si>
    <t>YY-8645</t>
  </si>
  <si>
    <t>WI-8470</t>
  </si>
  <si>
    <t>VS-1163</t>
  </si>
  <si>
    <t>NP-510464</t>
  </si>
  <si>
    <t>TJ-63729</t>
  </si>
  <si>
    <t>NX-41056</t>
  </si>
  <si>
    <t>HM-5559</t>
  </si>
  <si>
    <t>HI-6571</t>
  </si>
  <si>
    <t>IG-04027</t>
  </si>
  <si>
    <t>QR-056587</t>
  </si>
  <si>
    <t>YD-42366</t>
  </si>
  <si>
    <t>CM-71662</t>
  </si>
  <si>
    <t>LQ-567722</t>
  </si>
  <si>
    <t>RB-832154</t>
  </si>
  <si>
    <t>MT-441306</t>
  </si>
  <si>
    <t>CW-6721</t>
  </si>
  <si>
    <t>ZY-53345</t>
  </si>
  <si>
    <t>PQ-271915</t>
  </si>
  <si>
    <t>BG-6168</t>
  </si>
  <si>
    <t>WJ-1760</t>
  </si>
  <si>
    <t>JZ-761596</t>
  </si>
  <si>
    <t>RA-217342</t>
  </si>
  <si>
    <t>PA-002033</t>
  </si>
  <si>
    <t>XO-63904</t>
  </si>
  <si>
    <t>BV-67026</t>
  </si>
  <si>
    <t>JI-547737</t>
  </si>
  <si>
    <t>AW-89722</t>
  </si>
  <si>
    <t>PW-79836</t>
  </si>
  <si>
    <t>LM-12217</t>
  </si>
  <si>
    <t>EV-92405</t>
  </si>
  <si>
    <t>MH-0886</t>
  </si>
  <si>
    <t>FN-8843</t>
  </si>
  <si>
    <t>FU-01429</t>
  </si>
  <si>
    <t>WN-3172</t>
  </si>
  <si>
    <t>HR-78943</t>
  </si>
  <si>
    <t>LP-59704</t>
  </si>
  <si>
    <t>IZ-49103</t>
  </si>
  <si>
    <t>MJ-0441</t>
  </si>
  <si>
    <t>IY-266161</t>
  </si>
  <si>
    <t>JW-1984</t>
  </si>
  <si>
    <t>PR-794604</t>
  </si>
  <si>
    <t>BX-79136</t>
  </si>
  <si>
    <t>RZ-959715</t>
  </si>
  <si>
    <t>AZ-9300</t>
  </si>
  <si>
    <t>TA-3324</t>
  </si>
  <si>
    <t>CW-0850</t>
  </si>
  <si>
    <t>XC-73126</t>
  </si>
  <si>
    <t>QA-216560</t>
  </si>
  <si>
    <t>LE-746164</t>
  </si>
  <si>
    <t>AI-934940</t>
  </si>
  <si>
    <t>YF-08579</t>
  </si>
  <si>
    <t>XR-710298</t>
  </si>
  <si>
    <t>RB-896410</t>
  </si>
  <si>
    <t>AJ-81771</t>
  </si>
  <si>
    <t>WS-43428</t>
  </si>
  <si>
    <t>VU-37168</t>
  </si>
  <si>
    <t>DV-15571</t>
  </si>
  <si>
    <t>TA-255980</t>
  </si>
  <si>
    <t>PL-9263</t>
  </si>
  <si>
    <t>AN-0161</t>
  </si>
  <si>
    <t>CZ-261183</t>
  </si>
  <si>
    <t>HI-43539</t>
  </si>
  <si>
    <t>YB-2144</t>
  </si>
  <si>
    <t>GG-937099</t>
  </si>
  <si>
    <t>OS-932943</t>
  </si>
  <si>
    <t>RT-366145</t>
  </si>
  <si>
    <t>PN-2245</t>
  </si>
  <si>
    <t>UC-0108</t>
  </si>
  <si>
    <t>OW-837419</t>
  </si>
  <si>
    <t>DF-2019</t>
  </si>
  <si>
    <t>HH-97953</t>
  </si>
  <si>
    <t>GU-5230</t>
  </si>
  <si>
    <t>OY-8641</t>
  </si>
  <si>
    <t>LA-05076</t>
  </si>
  <si>
    <t>BQ-0548</t>
  </si>
  <si>
    <t>XR-93240</t>
  </si>
  <si>
    <t>HO-76316</t>
  </si>
  <si>
    <t>VI-78237</t>
  </si>
  <si>
    <t>LS-006462</t>
  </si>
  <si>
    <t>ZT-5622</t>
  </si>
  <si>
    <t>LK-8916</t>
  </si>
  <si>
    <t>HH-1256</t>
  </si>
  <si>
    <t>DB-948128</t>
  </si>
  <si>
    <t>UC-368997</t>
  </si>
  <si>
    <t>SL-431695</t>
  </si>
  <si>
    <t>GU-86614</t>
  </si>
  <si>
    <t>LA-03115</t>
  </si>
  <si>
    <t>MG-96741</t>
  </si>
  <si>
    <t>MX-798074</t>
  </si>
  <si>
    <t>WB-4448</t>
  </si>
  <si>
    <t>YC-0157</t>
  </si>
  <si>
    <t>CN-00732</t>
  </si>
  <si>
    <t>WZ-7221</t>
  </si>
  <si>
    <t>EP-89073</t>
  </si>
  <si>
    <t>MB-73907</t>
  </si>
  <si>
    <t>EZ-1196</t>
  </si>
  <si>
    <t>JF-583655</t>
  </si>
  <si>
    <t>NB-61567</t>
  </si>
  <si>
    <t>EH-1646</t>
  </si>
  <si>
    <t>IS-0006</t>
  </si>
  <si>
    <t>YE-5887</t>
  </si>
  <si>
    <t>YL-8469</t>
  </si>
  <si>
    <t>LG-19183</t>
  </si>
  <si>
    <t>BE-494866</t>
  </si>
  <si>
    <t>UQ-0344</t>
  </si>
  <si>
    <t>ST-8801</t>
  </si>
  <si>
    <t>XK-174463</t>
  </si>
  <si>
    <t>MH-02352</t>
  </si>
  <si>
    <t>JH-803449</t>
  </si>
  <si>
    <t>WP-950783</t>
  </si>
  <si>
    <t>VA-4397</t>
  </si>
  <si>
    <t>NM-7302</t>
  </si>
  <si>
    <t>KE-98761</t>
  </si>
  <si>
    <t>UB-416290</t>
  </si>
  <si>
    <t>EK-6241</t>
  </si>
  <si>
    <t>DY-26347</t>
  </si>
  <si>
    <t>CO-13692</t>
  </si>
  <si>
    <t>AQ-50063</t>
  </si>
  <si>
    <t>LH-11246</t>
  </si>
  <si>
    <t>HE-4689</t>
  </si>
  <si>
    <t>OO-6822</t>
  </si>
  <si>
    <t>ZK-79708</t>
  </si>
  <si>
    <t>OT-4689</t>
  </si>
  <si>
    <t>CF-0438</t>
  </si>
  <si>
    <t>XE-784989</t>
  </si>
  <si>
    <t>BC-7214</t>
  </si>
  <si>
    <t>VB-53329</t>
  </si>
  <si>
    <t>XT-79316</t>
  </si>
  <si>
    <t>YX-62115</t>
  </si>
  <si>
    <t>GS-19245</t>
  </si>
  <si>
    <t>BL-558942</t>
  </si>
  <si>
    <t>VT-00788</t>
  </si>
  <si>
    <t>VY-41041</t>
  </si>
  <si>
    <t>HT-5808</t>
  </si>
  <si>
    <t>QA-7621</t>
  </si>
  <si>
    <t>QT-3682</t>
  </si>
  <si>
    <t>KA-13440</t>
  </si>
  <si>
    <t>FU-38811</t>
  </si>
  <si>
    <t>AJ-46819</t>
  </si>
  <si>
    <t>UD-5527</t>
  </si>
  <si>
    <t>HT-118701</t>
  </si>
  <si>
    <t>GE-9248</t>
  </si>
  <si>
    <t>AQ-4168</t>
  </si>
  <si>
    <t>FY-406132</t>
  </si>
  <si>
    <t>HO-0674</t>
  </si>
  <si>
    <t>NA-2309</t>
  </si>
  <si>
    <t>BH-9438</t>
  </si>
  <si>
    <t>IB-323513</t>
  </si>
  <si>
    <t>XS-25629</t>
  </si>
  <si>
    <t>WW-33706</t>
  </si>
  <si>
    <t>LB-53462</t>
  </si>
  <si>
    <t>PF-9983</t>
  </si>
  <si>
    <t>OY-5168</t>
  </si>
  <si>
    <t>UO-059722</t>
  </si>
  <si>
    <t>DP-81775</t>
  </si>
  <si>
    <t>IO-8806</t>
  </si>
  <si>
    <t>AM-717268</t>
  </si>
  <si>
    <t>EE-884459</t>
  </si>
  <si>
    <t>DU-16035</t>
  </si>
  <si>
    <t>CV-36951</t>
  </si>
  <si>
    <t>FN-72790</t>
  </si>
  <si>
    <t>CF-0429</t>
  </si>
  <si>
    <t>SA-4880</t>
  </si>
  <si>
    <t>EH-9749</t>
  </si>
  <si>
    <t>RA-3053</t>
  </si>
  <si>
    <t>US-40072</t>
  </si>
  <si>
    <t>IT-031158</t>
  </si>
  <si>
    <t>BU-96676</t>
  </si>
  <si>
    <t>DO-6705</t>
  </si>
  <si>
    <t>WS-93472</t>
  </si>
  <si>
    <t>VS-58001</t>
  </si>
  <si>
    <t>RV-50901</t>
  </si>
  <si>
    <t>ZU-0695</t>
  </si>
  <si>
    <t>KH-4870</t>
  </si>
  <si>
    <t>IT-625262</t>
  </si>
  <si>
    <t>NH-1563</t>
  </si>
  <si>
    <t>PL-20887</t>
  </si>
  <si>
    <t>SD-5932</t>
  </si>
  <si>
    <t>FA-285389</t>
  </si>
  <si>
    <t>VI-40717</t>
  </si>
  <si>
    <t>UD-65461</t>
  </si>
  <si>
    <t>CU-04031</t>
  </si>
  <si>
    <t>CK-15321</t>
  </si>
  <si>
    <t>KC-313754</t>
  </si>
  <si>
    <t>ZS-86444</t>
  </si>
  <si>
    <t>OS-5183</t>
  </si>
  <si>
    <t>AZ-79056</t>
  </si>
  <si>
    <t>TW-245531</t>
  </si>
  <si>
    <t>BE-54465</t>
  </si>
  <si>
    <t>AO-677891</t>
  </si>
  <si>
    <t>LP-4471</t>
  </si>
  <si>
    <t>VK-11001</t>
  </si>
  <si>
    <t>VX-6037</t>
  </si>
  <si>
    <t>TX-0610</t>
  </si>
  <si>
    <t>TJ-694293</t>
  </si>
  <si>
    <t>WA-809045</t>
  </si>
  <si>
    <t>QK-51451</t>
  </si>
  <si>
    <t>AY-023084</t>
  </si>
  <si>
    <t>TU-6530</t>
  </si>
  <si>
    <t>OU-11852</t>
  </si>
  <si>
    <t>MU-75491</t>
  </si>
  <si>
    <t>BA-77998</t>
  </si>
  <si>
    <t>VO-3956</t>
  </si>
  <si>
    <t>UB-35519</t>
  </si>
  <si>
    <t>YG-87794</t>
  </si>
  <si>
    <t>NG-7164</t>
  </si>
  <si>
    <t>VN-346888</t>
  </si>
  <si>
    <t>TQ-20126</t>
  </si>
  <si>
    <t>IP-124278</t>
  </si>
  <si>
    <t>MC-1571</t>
  </si>
  <si>
    <t>AW-66605</t>
  </si>
  <si>
    <t>MX-0904</t>
  </si>
  <si>
    <t>PO-206921</t>
  </si>
  <si>
    <t>BS-4009</t>
  </si>
  <si>
    <t>HV-8089</t>
  </si>
  <si>
    <t>RR-66642</t>
  </si>
  <si>
    <t>SD-3393</t>
  </si>
  <si>
    <t>IM-511544</t>
  </si>
  <si>
    <t>QJ-754125</t>
  </si>
  <si>
    <t>PY-9285</t>
  </si>
  <si>
    <t>UZ-2208</t>
  </si>
  <si>
    <t>ZX-8776</t>
  </si>
  <si>
    <t>EV-72048</t>
  </si>
  <si>
    <t>AV-0672</t>
  </si>
  <si>
    <t>LT-2229</t>
  </si>
  <si>
    <t>IY-319029</t>
  </si>
  <si>
    <t>BC-62817</t>
  </si>
  <si>
    <t>US-382747</t>
  </si>
  <si>
    <t>MC-19424</t>
  </si>
  <si>
    <t>OY-24250</t>
  </si>
  <si>
    <t>CT-8898</t>
  </si>
  <si>
    <t>WY-68166</t>
  </si>
  <si>
    <t>HH-54770</t>
  </si>
  <si>
    <t>FY-76600</t>
  </si>
  <si>
    <t>AS-45532</t>
  </si>
  <si>
    <t>KH-66414</t>
  </si>
  <si>
    <t>JD-8040</t>
  </si>
  <si>
    <t>GT-82304</t>
  </si>
  <si>
    <t>CT-444944</t>
  </si>
  <si>
    <t>LO-620506</t>
  </si>
  <si>
    <t>LB-413549</t>
  </si>
  <si>
    <t>HU-086196</t>
  </si>
  <si>
    <t>NL-374564</t>
  </si>
  <si>
    <t>TO-6943</t>
  </si>
  <si>
    <t>BQ-7523</t>
  </si>
  <si>
    <t>VR-2078</t>
  </si>
  <si>
    <t>LJ-5647</t>
  </si>
  <si>
    <t>AJ-17813</t>
  </si>
  <si>
    <t>UM-5450</t>
  </si>
  <si>
    <t>KS-571969</t>
  </si>
  <si>
    <t>VU-99799</t>
  </si>
  <si>
    <t>UH-7722</t>
  </si>
  <si>
    <t>AH-898792</t>
  </si>
  <si>
    <t>FX-2743</t>
  </si>
  <si>
    <t>YD-3093</t>
  </si>
  <si>
    <t>IA-5809</t>
  </si>
  <si>
    <t>LC-03175</t>
  </si>
  <si>
    <t>NP-816598</t>
  </si>
  <si>
    <t>QI-66312</t>
  </si>
  <si>
    <t>RV-05471</t>
  </si>
  <si>
    <t>CB-746602</t>
  </si>
  <si>
    <t>YX-560402</t>
  </si>
  <si>
    <t>DJ-589690</t>
  </si>
  <si>
    <t>OW-64056</t>
  </si>
  <si>
    <t>VK-6489</t>
  </si>
  <si>
    <t>ZG-8292</t>
  </si>
  <si>
    <t>PY-322517</t>
  </si>
  <si>
    <t>BG-21567</t>
  </si>
  <si>
    <t>BN-66309</t>
  </si>
  <si>
    <t>WP-323534</t>
  </si>
  <si>
    <t>EZ-263708</t>
  </si>
  <si>
    <t>LO-76488</t>
  </si>
  <si>
    <t>QW-59319</t>
  </si>
  <si>
    <t>DB-9894</t>
  </si>
  <si>
    <t>OV-806367</t>
  </si>
  <si>
    <t>NI-4986</t>
  </si>
  <si>
    <t>ZX-1551</t>
  </si>
  <si>
    <t>AM-9026</t>
  </si>
  <si>
    <t>LV-602227</t>
  </si>
  <si>
    <t>AU-317477</t>
  </si>
  <si>
    <t>ID-2647</t>
  </si>
  <si>
    <t>HN-37792</t>
  </si>
  <si>
    <t>XO-70562</t>
  </si>
  <si>
    <t>SP-43125</t>
  </si>
  <si>
    <t>YK-858914</t>
  </si>
  <si>
    <t>QU-8326</t>
  </si>
  <si>
    <t>XM-2321</t>
  </si>
  <si>
    <t>RF-73187</t>
  </si>
  <si>
    <t>CU-08772</t>
  </si>
  <si>
    <t>LE-87206</t>
  </si>
  <si>
    <t>WI-26305</t>
  </si>
  <si>
    <t>NS-187617</t>
  </si>
  <si>
    <t>HO-29606</t>
  </si>
  <si>
    <t>AV-2751</t>
  </si>
  <si>
    <t>HJ-235817</t>
  </si>
  <si>
    <t>DJ-9421</t>
  </si>
  <si>
    <t>EA-53496</t>
  </si>
  <si>
    <t>OO-534534</t>
  </si>
  <si>
    <t>KZ-979849</t>
  </si>
  <si>
    <t>UM-6574</t>
  </si>
  <si>
    <t>KT-8783</t>
  </si>
  <si>
    <t>WB-04320</t>
  </si>
  <si>
    <t>SR-09793</t>
  </si>
  <si>
    <t>CA-709470</t>
  </si>
  <si>
    <t>GG-4941</t>
  </si>
  <si>
    <t>JB-1290</t>
  </si>
  <si>
    <t>JD-42520</t>
  </si>
  <si>
    <t>CQ-887420</t>
  </si>
  <si>
    <t>AO-1865</t>
  </si>
  <si>
    <t>GA-3369</t>
  </si>
  <si>
    <t>KJ-614715</t>
  </si>
  <si>
    <t>MR-43752</t>
  </si>
  <si>
    <t>JG-543541</t>
  </si>
  <si>
    <t>TG-42786</t>
  </si>
  <si>
    <t>BD-42657</t>
  </si>
  <si>
    <t>JX-919745</t>
  </si>
  <si>
    <t>MZ-3247</t>
  </si>
  <si>
    <t>KO-9484</t>
  </si>
  <si>
    <t>WQ-6508</t>
  </si>
  <si>
    <t>YX-35009</t>
  </si>
  <si>
    <t>XG-28718</t>
  </si>
  <si>
    <t>SF-216803</t>
  </si>
  <si>
    <t>SK-549042</t>
  </si>
  <si>
    <t>TW-95882</t>
  </si>
  <si>
    <t>FY-436504</t>
  </si>
  <si>
    <t>EB-5224</t>
  </si>
  <si>
    <t>YA-290217</t>
  </si>
  <si>
    <t>AT-363667</t>
  </si>
  <si>
    <t>TL-8766</t>
  </si>
  <si>
    <t>OB-45298</t>
  </si>
  <si>
    <t>AE-757344</t>
  </si>
  <si>
    <t>GT-38753</t>
  </si>
  <si>
    <t>XB-17041</t>
  </si>
  <si>
    <t>SA-390879</t>
  </si>
  <si>
    <t>YY-3865</t>
  </si>
  <si>
    <t>KJ-17437</t>
  </si>
  <si>
    <t>HJ-459916</t>
  </si>
  <si>
    <t>HR-986697</t>
  </si>
  <si>
    <t>YV-895268</t>
  </si>
  <si>
    <t>IS-801889</t>
  </si>
  <si>
    <t>TP-88413</t>
  </si>
  <si>
    <t>SP-7301</t>
  </si>
  <si>
    <t>DB-88761</t>
  </si>
  <si>
    <t>FD-897136</t>
  </si>
  <si>
    <t>GN-123036</t>
  </si>
  <si>
    <t>AU-489258</t>
  </si>
  <si>
    <t>OM-40626</t>
  </si>
  <si>
    <t>OS-552043</t>
  </si>
  <si>
    <t>IR-2057</t>
  </si>
  <si>
    <t>DG-88452</t>
  </si>
  <si>
    <t>SU-6917</t>
  </si>
  <si>
    <t>GG-170453</t>
  </si>
  <si>
    <t>WJ-9290</t>
  </si>
  <si>
    <t>RO-87189</t>
  </si>
  <si>
    <t>FN-636109</t>
  </si>
  <si>
    <t>SJ-62359</t>
  </si>
  <si>
    <t>SD-5224</t>
  </si>
  <si>
    <t>DB-753585</t>
  </si>
  <si>
    <t>BW-6287</t>
  </si>
  <si>
    <t>PK-5550</t>
  </si>
  <si>
    <t>AK-33386</t>
  </si>
  <si>
    <t>CA-44287</t>
  </si>
  <si>
    <t>HW-38921</t>
  </si>
  <si>
    <t>BY-064843</t>
  </si>
  <si>
    <t>RY-6092</t>
  </si>
  <si>
    <t>NN-527252</t>
  </si>
  <si>
    <t>TS-5681</t>
  </si>
  <si>
    <t>YW-114974</t>
  </si>
  <si>
    <t>KQ-4084</t>
  </si>
  <si>
    <t>QT-936479</t>
  </si>
  <si>
    <t>LD-7959</t>
  </si>
  <si>
    <t>OR-4453</t>
  </si>
  <si>
    <t>FN-1372</t>
  </si>
  <si>
    <t>TL-093514</t>
  </si>
  <si>
    <t>SW-379809</t>
  </si>
  <si>
    <t>GN-269471</t>
  </si>
  <si>
    <t>ZZ-584557</t>
  </si>
  <si>
    <t>IP-6667</t>
  </si>
  <si>
    <t>AJ-1561</t>
  </si>
  <si>
    <t>KD-300545</t>
  </si>
  <si>
    <t>VZ-626081</t>
  </si>
  <si>
    <t>LZ-555756</t>
  </si>
  <si>
    <t>DG-667300</t>
  </si>
  <si>
    <t>NU-15849</t>
  </si>
  <si>
    <t>XX-89267</t>
  </si>
  <si>
    <t>IA-071426</t>
  </si>
  <si>
    <t>ZY-710555</t>
  </si>
  <si>
    <t>VB-643905</t>
  </si>
  <si>
    <t>IV-6427</t>
  </si>
  <si>
    <t>BX-7862</t>
  </si>
  <si>
    <t>XI-9019</t>
  </si>
  <si>
    <t>ZC-1243</t>
  </si>
  <si>
    <t>BG-343181</t>
  </si>
  <si>
    <t>KN-7848</t>
  </si>
  <si>
    <t>BE-7959</t>
  </si>
  <si>
    <t>WR-32797</t>
  </si>
  <si>
    <t>CH-4481</t>
  </si>
  <si>
    <t>NU-62730</t>
  </si>
  <si>
    <t>RL-09130</t>
  </si>
  <si>
    <t>TK-9507</t>
  </si>
  <si>
    <t>KH-877996</t>
  </si>
  <si>
    <t>CS-07059</t>
  </si>
  <si>
    <t>LE-95291</t>
  </si>
  <si>
    <t>SX-9620</t>
  </si>
  <si>
    <t>HJ-573076</t>
  </si>
  <si>
    <t>HZ-14304</t>
  </si>
  <si>
    <t>AA-0872</t>
  </si>
  <si>
    <t>MW-5795</t>
  </si>
  <si>
    <t>NM-1100</t>
  </si>
  <si>
    <t>UT-590773</t>
  </si>
  <si>
    <t>FP-72881</t>
  </si>
  <si>
    <t>TZ-31939</t>
  </si>
  <si>
    <t>RG-45082</t>
  </si>
  <si>
    <t>FN-86206</t>
  </si>
  <si>
    <t>ZV-75729</t>
  </si>
  <si>
    <t>CC-17710</t>
  </si>
  <si>
    <t>HQ-16181</t>
  </si>
  <si>
    <t>YQ-325442</t>
  </si>
  <si>
    <t>OX-3196</t>
  </si>
  <si>
    <t>KH-66558</t>
  </si>
  <si>
    <t>FF-9385</t>
  </si>
  <si>
    <t>PX-22185</t>
  </si>
  <si>
    <t>TJ-46173</t>
  </si>
  <si>
    <t>JR-717432</t>
  </si>
  <si>
    <t>LV-171302</t>
  </si>
  <si>
    <t>WA-57419</t>
  </si>
  <si>
    <t>EF-19875</t>
  </si>
  <si>
    <t>EM-998989</t>
  </si>
  <si>
    <t>NK-5374</t>
  </si>
  <si>
    <t>RO-7580</t>
  </si>
  <si>
    <t>MA-75187</t>
  </si>
  <si>
    <t>FI-954142</t>
  </si>
  <si>
    <t>GE-10557</t>
  </si>
  <si>
    <t>JB-7713</t>
  </si>
  <si>
    <t>PX-11618</t>
  </si>
  <si>
    <t>ML-27717</t>
  </si>
  <si>
    <t>HH-7204</t>
  </si>
  <si>
    <t>XK-752671</t>
  </si>
  <si>
    <t>RO-68520</t>
  </si>
  <si>
    <t>PJ-41186</t>
  </si>
  <si>
    <t>ZG-819102</t>
  </si>
  <si>
    <t>ZH-0165</t>
  </si>
  <si>
    <t>KX-1509</t>
  </si>
  <si>
    <t>NU-873670</t>
  </si>
  <si>
    <t>JA-147858</t>
  </si>
  <si>
    <t>ID-45681</t>
  </si>
  <si>
    <t>OF-75640</t>
  </si>
  <si>
    <t>EC-592442</t>
  </si>
  <si>
    <t>WF-19768</t>
  </si>
  <si>
    <t>QR-679002</t>
  </si>
  <si>
    <t>AF-9181</t>
  </si>
  <si>
    <t>LS-64058</t>
  </si>
  <si>
    <t>FK-303058</t>
  </si>
  <si>
    <t>UB-820070</t>
  </si>
  <si>
    <t>RE-7305</t>
  </si>
  <si>
    <t>ZE-9129</t>
  </si>
  <si>
    <t>NQ-53927</t>
  </si>
  <si>
    <t>ZR-1193</t>
  </si>
  <si>
    <t>LW-20725</t>
  </si>
  <si>
    <t>YW-94714</t>
  </si>
  <si>
    <t>OK-593764</t>
  </si>
  <si>
    <t>NR-59404</t>
  </si>
  <si>
    <t>QD-1339</t>
  </si>
  <si>
    <t>ST-532045</t>
  </si>
  <si>
    <t>LW-230460</t>
  </si>
  <si>
    <t>UQ-0713</t>
  </si>
  <si>
    <t>XM-120412</t>
  </si>
  <si>
    <t>BZ-183146</t>
  </si>
  <si>
    <t>CP-9442</t>
  </si>
  <si>
    <t>YA-4716</t>
  </si>
  <si>
    <t>BO-5272</t>
  </si>
  <si>
    <t>HT-63947</t>
  </si>
  <si>
    <t>VG-7497</t>
  </si>
  <si>
    <t>AU-3763</t>
  </si>
  <si>
    <t>DT-34959</t>
  </si>
  <si>
    <t>PZ-33886</t>
  </si>
  <si>
    <t>DM-234031</t>
  </si>
  <si>
    <t>RN-9914</t>
  </si>
  <si>
    <t>SK-849131</t>
  </si>
  <si>
    <t>JF-94333</t>
  </si>
  <si>
    <t>OQ-3686</t>
  </si>
  <si>
    <t>ZD-164972</t>
  </si>
  <si>
    <t>LQ-586607</t>
  </si>
  <si>
    <t>PP-72744</t>
  </si>
  <si>
    <t>XX-4022</t>
  </si>
  <si>
    <t>HO-79563</t>
  </si>
  <si>
    <t>HI-94462</t>
  </si>
  <si>
    <t>YH-90899</t>
  </si>
  <si>
    <t>NQ-9511</t>
  </si>
  <si>
    <t>SH-949034</t>
  </si>
  <si>
    <t>TP-178640</t>
  </si>
  <si>
    <t>HB-45312</t>
  </si>
  <si>
    <t>MS-145790</t>
  </si>
  <si>
    <t>QS-2512</t>
  </si>
  <si>
    <t>NQ-702083</t>
  </si>
  <si>
    <t>HC-27295</t>
  </si>
  <si>
    <t>BL-146912</t>
  </si>
  <si>
    <t>VM-4170</t>
  </si>
  <si>
    <t>JQ-071303</t>
  </si>
  <si>
    <t>WI-653740</t>
  </si>
  <si>
    <t>LD-311825</t>
  </si>
  <si>
    <t>YK-783280</t>
  </si>
  <si>
    <t>VK-067855</t>
  </si>
  <si>
    <t>LW-9158</t>
  </si>
  <si>
    <t>FL-56938</t>
  </si>
  <si>
    <t>KK-547591</t>
  </si>
  <si>
    <t>TQ-5192</t>
  </si>
  <si>
    <t>AR-29677</t>
  </si>
  <si>
    <t>EC-303102</t>
  </si>
  <si>
    <t>ER-4080</t>
  </si>
  <si>
    <t>NC-426301</t>
  </si>
  <si>
    <t>AJ-1673</t>
  </si>
  <si>
    <t>XG-391413</t>
  </si>
  <si>
    <t>FT-28391</t>
  </si>
  <si>
    <t>JL-621408</t>
  </si>
  <si>
    <t>QA-2539</t>
  </si>
  <si>
    <t>SS-05321</t>
  </si>
  <si>
    <t>WM-612132</t>
  </si>
  <si>
    <t>KW-79504</t>
  </si>
  <si>
    <t>RO-75759</t>
  </si>
  <si>
    <t>OA-53291</t>
  </si>
  <si>
    <t>GG-48600</t>
  </si>
  <si>
    <t>LF-2987</t>
  </si>
  <si>
    <t>UT-5394</t>
  </si>
  <si>
    <t>CG-2238</t>
  </si>
  <si>
    <t>LB-3694</t>
  </si>
  <si>
    <t>GF-52016</t>
  </si>
  <si>
    <t>PF-59454</t>
  </si>
  <si>
    <t>FY-1306</t>
  </si>
  <si>
    <t>AF-955019</t>
  </si>
  <si>
    <t>YD-6037</t>
  </si>
  <si>
    <t>HW-25518</t>
  </si>
  <si>
    <t>ZH-99311</t>
  </si>
  <si>
    <t>TZ-78602</t>
  </si>
  <si>
    <t>NM-58163</t>
  </si>
  <si>
    <t>OU-412047</t>
  </si>
  <si>
    <t>BW-313126</t>
  </si>
  <si>
    <t>ZT-18667</t>
  </si>
  <si>
    <t>NT-2861</t>
  </si>
  <si>
    <t>XY-73895</t>
  </si>
  <si>
    <t>AU-0971</t>
  </si>
  <si>
    <t>IZ-932940</t>
  </si>
  <si>
    <t>QF-1513</t>
  </si>
  <si>
    <t>SW-428825</t>
  </si>
  <si>
    <t>WG-131792</t>
  </si>
  <si>
    <t>UX-5598</t>
  </si>
  <si>
    <t>HB-80939</t>
  </si>
  <si>
    <t>TV-8130</t>
  </si>
  <si>
    <t>IQ-14957</t>
  </si>
  <si>
    <t>TP-1698</t>
  </si>
  <si>
    <t>WV-6908</t>
  </si>
  <si>
    <t>KW-492559</t>
  </si>
  <si>
    <t>AK-1623</t>
  </si>
  <si>
    <t>BZ-1670</t>
  </si>
  <si>
    <t>GR-23162</t>
  </si>
  <si>
    <t>KV-8449</t>
  </si>
  <si>
    <t>RU-5953</t>
  </si>
  <si>
    <t>QM-238115</t>
  </si>
  <si>
    <t>UG-840352</t>
  </si>
  <si>
    <t>JX-0839</t>
  </si>
  <si>
    <t>AG-304275</t>
  </si>
  <si>
    <t>XG-500929</t>
  </si>
  <si>
    <t>TL-1622</t>
  </si>
  <si>
    <t>RI-096142</t>
  </si>
  <si>
    <t>TU-84497</t>
  </si>
  <si>
    <t>UL-9309</t>
  </si>
  <si>
    <t>ZP-65132</t>
  </si>
  <si>
    <t>UB-10486</t>
  </si>
  <si>
    <t>LE-7405</t>
  </si>
  <si>
    <t>XW-2125</t>
  </si>
  <si>
    <t>OP-0673</t>
  </si>
  <si>
    <t>DJ-48920</t>
  </si>
  <si>
    <t>IX-0083</t>
  </si>
  <si>
    <t>OK-3245</t>
  </si>
  <si>
    <t>DW-61280</t>
  </si>
  <si>
    <t>IN-97913</t>
  </si>
  <si>
    <t>FB-8904</t>
  </si>
  <si>
    <t>NS-0666</t>
  </si>
  <si>
    <t>YJ-330928</t>
  </si>
  <si>
    <t>WT-300179</t>
  </si>
  <si>
    <t>LO-457175</t>
  </si>
  <si>
    <t>TK-946548</t>
  </si>
  <si>
    <t>LU-47390</t>
  </si>
  <si>
    <t>XD-9031</t>
  </si>
  <si>
    <t>WU-68636</t>
  </si>
  <si>
    <t>HT-684700</t>
  </si>
  <si>
    <t>GS-4207</t>
  </si>
  <si>
    <t>QA-6799</t>
  </si>
  <si>
    <t>HM-8989</t>
  </si>
  <si>
    <t>PF-310884</t>
  </si>
  <si>
    <t>QZ-1845</t>
  </si>
  <si>
    <t>QG-385101</t>
  </si>
  <si>
    <t>MA-30047</t>
  </si>
  <si>
    <t>DQ-01376</t>
  </si>
  <si>
    <t>EK-282016</t>
  </si>
  <si>
    <t>TJ-5916</t>
  </si>
  <si>
    <t>HU-765201</t>
  </si>
  <si>
    <t>GJ-2838</t>
  </si>
  <si>
    <t>NK-0174</t>
  </si>
  <si>
    <t>HO-4267</t>
  </si>
  <si>
    <t>AW-68725</t>
  </si>
  <si>
    <t>RE-7234</t>
  </si>
  <si>
    <t>CR-67532</t>
  </si>
  <si>
    <t>CE-63695</t>
  </si>
  <si>
    <t>ZU-859317</t>
  </si>
  <si>
    <t>WF-213626</t>
  </si>
  <si>
    <t>ZT-97595</t>
  </si>
  <si>
    <t>OH-8530</t>
  </si>
  <si>
    <t>GK-9948</t>
  </si>
  <si>
    <t>VQ-6820</t>
  </si>
  <si>
    <t>ZM-607805</t>
  </si>
  <si>
    <t>KR-0372</t>
  </si>
  <si>
    <t>EI-950719</t>
  </si>
  <si>
    <t>VF-14972</t>
  </si>
  <si>
    <t>LJ-06707</t>
  </si>
  <si>
    <t>AT-310290</t>
  </si>
  <si>
    <t>JQ-96469</t>
  </si>
  <si>
    <t>PA-39896</t>
  </si>
  <si>
    <t>TR-099449</t>
  </si>
  <si>
    <t>WI-24856</t>
  </si>
  <si>
    <t>VB-854987</t>
  </si>
  <si>
    <t>BW-983431</t>
  </si>
  <si>
    <t>VB-2954</t>
  </si>
  <si>
    <t>FC-4271</t>
  </si>
  <si>
    <t>CP-0563</t>
  </si>
  <si>
    <t>MU-66932</t>
  </si>
  <si>
    <t>WL-5171</t>
  </si>
  <si>
    <t>AA-379633</t>
  </si>
  <si>
    <t>MI-753297</t>
  </si>
  <si>
    <t>WG-17120</t>
  </si>
  <si>
    <t>MN-99485</t>
  </si>
  <si>
    <t>CK-05943</t>
  </si>
  <si>
    <t>PB-5895</t>
  </si>
  <si>
    <t>NM-674327</t>
  </si>
  <si>
    <t>VB-6587</t>
  </si>
  <si>
    <t>ZM-739173</t>
  </si>
  <si>
    <t>KG-654776</t>
  </si>
  <si>
    <t>KF-878114</t>
  </si>
  <si>
    <t>SQ-353095</t>
  </si>
  <si>
    <t>AE-36440</t>
  </si>
  <si>
    <t>BO-62498</t>
  </si>
  <si>
    <t>OF-73196</t>
  </si>
  <si>
    <t>GS-2522</t>
  </si>
  <si>
    <t>DF-08634</t>
  </si>
  <si>
    <t>UL-4274</t>
  </si>
  <si>
    <t>PC-798845</t>
  </si>
  <si>
    <t>XF-732890</t>
  </si>
  <si>
    <t>WS-149207</t>
  </si>
  <si>
    <t>PQ-730712</t>
  </si>
  <si>
    <t>GN-523985</t>
  </si>
  <si>
    <t>DO-012656</t>
  </si>
  <si>
    <t>RI-10923</t>
  </si>
  <si>
    <t>RK-0703</t>
  </si>
  <si>
    <t>WU-871787</t>
  </si>
  <si>
    <t>QT-33194</t>
  </si>
  <si>
    <t>TG-963120</t>
  </si>
  <si>
    <t>GA-77603</t>
  </si>
  <si>
    <t>VD-07322</t>
  </si>
  <si>
    <t>LV-0402</t>
  </si>
  <si>
    <t>OM-408278</t>
  </si>
  <si>
    <t>ET-08408</t>
  </si>
  <si>
    <t>HK-406254</t>
  </si>
  <si>
    <t>EI-0957</t>
  </si>
  <si>
    <t>ZE-120253</t>
  </si>
  <si>
    <t>EW-428716</t>
  </si>
  <si>
    <t>EB-67023</t>
  </si>
  <si>
    <t>NN-546934</t>
  </si>
  <si>
    <t>OH-26675</t>
  </si>
  <si>
    <t>HZ-87283</t>
  </si>
  <si>
    <t>VZ-2283</t>
  </si>
  <si>
    <t>AB-17294</t>
  </si>
  <si>
    <t>IO-607366</t>
  </si>
  <si>
    <t>WH-5519</t>
  </si>
  <si>
    <t>UK-5411</t>
  </si>
  <si>
    <t>CA-867990</t>
  </si>
  <si>
    <t>RQ-67132</t>
  </si>
  <si>
    <t>XY-444467</t>
  </si>
  <si>
    <t>VX-47325</t>
  </si>
  <si>
    <t>IE-75281</t>
  </si>
  <si>
    <t>SZ-5446</t>
  </si>
  <si>
    <t>VG-9505</t>
  </si>
  <si>
    <t>RZ-831517</t>
  </si>
  <si>
    <t>TE-2032</t>
  </si>
  <si>
    <t>ZT-46093</t>
  </si>
  <si>
    <t>IP-445235</t>
  </si>
  <si>
    <t>GL-259866</t>
  </si>
  <si>
    <t>GR-825882</t>
  </si>
  <si>
    <t>KB-88536</t>
  </si>
  <si>
    <t>KV-610644</t>
  </si>
  <si>
    <t>UL-8894</t>
  </si>
  <si>
    <t>XD-1305</t>
  </si>
  <si>
    <t>RW-2226</t>
  </si>
  <si>
    <t>AI-1303</t>
  </si>
  <si>
    <t>QB-57114</t>
  </si>
  <si>
    <t>AF-2628</t>
  </si>
  <si>
    <t>YT-69270</t>
  </si>
  <si>
    <t>BQ-49376</t>
  </si>
  <si>
    <t>HI-422904</t>
  </si>
  <si>
    <t>MY-59077</t>
  </si>
  <si>
    <t>VK-9502</t>
  </si>
  <si>
    <t>TD-435796</t>
  </si>
  <si>
    <t>GZ-234370</t>
  </si>
  <si>
    <t>LP-423032</t>
  </si>
  <si>
    <t>AI-12590</t>
  </si>
  <si>
    <t>VJ-6196</t>
  </si>
  <si>
    <t>UT-685419</t>
  </si>
  <si>
    <t>AL-7323</t>
  </si>
  <si>
    <t>BV-3637</t>
  </si>
  <si>
    <t>GO-5611</t>
  </si>
  <si>
    <t>QP-5962</t>
  </si>
  <si>
    <t>RY-61708</t>
  </si>
  <si>
    <t>QV-036174</t>
  </si>
  <si>
    <t>LV-202136</t>
  </si>
  <si>
    <t>SY-5930</t>
  </si>
  <si>
    <t>KK-489589</t>
  </si>
  <si>
    <t>ZO-16404</t>
  </si>
  <si>
    <t>WA-541109</t>
  </si>
  <si>
    <t>MZ-8346</t>
  </si>
  <si>
    <t>UU-23729</t>
  </si>
  <si>
    <t>OH-89535</t>
  </si>
  <si>
    <t>PF-17003</t>
  </si>
  <si>
    <t>CP-75083</t>
  </si>
  <si>
    <t>GJ-4879</t>
  </si>
  <si>
    <t>PY-410873</t>
  </si>
  <si>
    <t>ZG-6536</t>
  </si>
  <si>
    <t>HR-88879</t>
  </si>
  <si>
    <t>AY-621023</t>
  </si>
  <si>
    <t>YO-71514</t>
  </si>
  <si>
    <t>CL-874311</t>
  </si>
  <si>
    <t>AV-4303</t>
  </si>
  <si>
    <t>FF-805812</t>
  </si>
  <si>
    <t>AB-318356</t>
  </si>
  <si>
    <t>ZT-5192</t>
  </si>
  <si>
    <t>TI-2121</t>
  </si>
  <si>
    <t>RU-021304</t>
  </si>
  <si>
    <t>HH-197406</t>
  </si>
  <si>
    <t>HY-309683</t>
  </si>
  <si>
    <t>OM-717999</t>
  </si>
  <si>
    <t>YU-96736</t>
  </si>
  <si>
    <t>VF-66250</t>
  </si>
  <si>
    <t>JW-922578</t>
  </si>
  <si>
    <t>QL-250555</t>
  </si>
  <si>
    <t>VK-862324</t>
  </si>
  <si>
    <t>SF-82337</t>
  </si>
  <si>
    <t>SU-934850</t>
  </si>
  <si>
    <t>KB-73547</t>
  </si>
  <si>
    <t>OG-06444</t>
  </si>
  <si>
    <t>VK-86192</t>
  </si>
  <si>
    <t>BC-400935</t>
  </si>
  <si>
    <t>IF-176666</t>
  </si>
  <si>
    <t>OH-876901</t>
  </si>
  <si>
    <t>ZK-42551</t>
  </si>
  <si>
    <t>DG-79388</t>
  </si>
  <si>
    <t>UH-41802</t>
  </si>
  <si>
    <t>AA-9476</t>
  </si>
  <si>
    <t>KL-7482</t>
  </si>
  <si>
    <t>YC-6778</t>
  </si>
  <si>
    <t>CF-591408</t>
  </si>
  <si>
    <t>JA-87424</t>
  </si>
  <si>
    <t>VA-06438</t>
  </si>
  <si>
    <t>YE-259213</t>
  </si>
  <si>
    <t>NN-97975</t>
  </si>
  <si>
    <t>FK-9351</t>
  </si>
  <si>
    <t>BS-678644</t>
  </si>
  <si>
    <t>PM-33016</t>
  </si>
  <si>
    <t>AB-073338</t>
  </si>
  <si>
    <t>AC-378488</t>
  </si>
  <si>
    <t>BF-24262</t>
  </si>
  <si>
    <t>HC-2883</t>
  </si>
  <si>
    <t>YG-44391</t>
  </si>
  <si>
    <t>AY-498673</t>
  </si>
  <si>
    <t>BO-93660</t>
  </si>
  <si>
    <t>LY-2132</t>
  </si>
  <si>
    <t>UE-788195</t>
  </si>
  <si>
    <t>CI-82321</t>
  </si>
  <si>
    <t>GE-04401</t>
  </si>
  <si>
    <t>IG-909494</t>
  </si>
  <si>
    <t>MT-887733</t>
  </si>
  <si>
    <t>BJ-0049</t>
  </si>
  <si>
    <t>PH-29271</t>
  </si>
  <si>
    <t>GY-79882</t>
  </si>
  <si>
    <t>VX-516673</t>
  </si>
  <si>
    <t>ZP-4043</t>
  </si>
  <si>
    <t>BA-246518</t>
  </si>
  <si>
    <t>AX-35394</t>
  </si>
  <si>
    <t>MA-765498</t>
  </si>
  <si>
    <t>ZV-16368</t>
  </si>
  <si>
    <t>XQ-75239</t>
  </si>
  <si>
    <t>RS-336527</t>
  </si>
  <si>
    <t>DT-01797</t>
  </si>
  <si>
    <t>PB-491020</t>
  </si>
  <si>
    <t>NR-8292</t>
  </si>
  <si>
    <t>SW-61634</t>
  </si>
  <si>
    <t>SS-03071</t>
  </si>
  <si>
    <t>WR-69992</t>
  </si>
  <si>
    <t>FB-787024</t>
  </si>
  <si>
    <t>KE-4135</t>
  </si>
  <si>
    <t>ZV-3564</t>
  </si>
  <si>
    <t>FE-00859</t>
  </si>
  <si>
    <t>LK-35786</t>
  </si>
  <si>
    <t>RV-568060</t>
  </si>
  <si>
    <t>YJ-526677</t>
  </si>
  <si>
    <t>FP-69791</t>
  </si>
  <si>
    <t>KH-65852</t>
  </si>
  <si>
    <t>JQ-605517</t>
  </si>
  <si>
    <t>IX-27286</t>
  </si>
  <si>
    <t>AU-45170</t>
  </si>
  <si>
    <t>AM-5066</t>
  </si>
  <si>
    <t>RF-903112</t>
  </si>
  <si>
    <t>NJ-4010</t>
  </si>
  <si>
    <t>EN-559045</t>
  </si>
  <si>
    <t>HA-03529</t>
  </si>
  <si>
    <t>CV-04371</t>
  </si>
  <si>
    <t>IY-213343</t>
  </si>
  <si>
    <t>UP-047587</t>
  </si>
  <si>
    <t>SW-0309</t>
  </si>
  <si>
    <t>DH-95568</t>
  </si>
  <si>
    <t>LF-38069</t>
  </si>
  <si>
    <t>DH-9497</t>
  </si>
  <si>
    <t>DH-946202</t>
  </si>
  <si>
    <t>OP-79282</t>
  </si>
  <si>
    <t>DZ-5709</t>
  </si>
  <si>
    <t>OQ-2410</t>
  </si>
  <si>
    <t>WG-3344</t>
  </si>
  <si>
    <t>SL-186032</t>
  </si>
  <si>
    <t>XB-353727</t>
  </si>
  <si>
    <t>AS-220490</t>
  </si>
  <si>
    <t>VD-59985</t>
  </si>
  <si>
    <t>CK-61233</t>
  </si>
  <si>
    <t>PN-60422</t>
  </si>
  <si>
    <t>LH-341688</t>
  </si>
  <si>
    <t>QA-6296</t>
  </si>
  <si>
    <t>OS-741893</t>
  </si>
  <si>
    <t>ZN-572824</t>
  </si>
  <si>
    <t>CG-199257</t>
  </si>
  <si>
    <t>WI-0834</t>
  </si>
  <si>
    <t>EK-44919</t>
  </si>
  <si>
    <t>PI-1163</t>
  </si>
  <si>
    <t>RJ-50318</t>
  </si>
  <si>
    <t>XB-0203</t>
  </si>
  <si>
    <t>GT-39762</t>
  </si>
  <si>
    <t>SJ-7572</t>
  </si>
  <si>
    <t>AT-67386</t>
  </si>
  <si>
    <t>EN-87494</t>
  </si>
  <si>
    <t>GR-0166</t>
  </si>
  <si>
    <t>YY-7852</t>
  </si>
  <si>
    <t>UU-296160</t>
  </si>
  <si>
    <t>WX-2391</t>
  </si>
  <si>
    <t>KV-918440</t>
  </si>
  <si>
    <t>US-80843</t>
  </si>
  <si>
    <t>XU-0541</t>
  </si>
  <si>
    <t>KX-8369</t>
  </si>
  <si>
    <t>BH-420593</t>
  </si>
  <si>
    <t>BB-086292</t>
  </si>
  <si>
    <t>LX-32324</t>
  </si>
  <si>
    <t>AK-86656</t>
  </si>
  <si>
    <t>RV-5505</t>
  </si>
  <si>
    <t>FK-710870</t>
  </si>
  <si>
    <t>PU-288123</t>
  </si>
  <si>
    <t>DT-4914</t>
  </si>
  <si>
    <t>ES-230104</t>
  </si>
  <si>
    <t>ZQ-78592</t>
  </si>
  <si>
    <t>TY-2397</t>
  </si>
  <si>
    <t>IP-445841</t>
  </si>
  <si>
    <t>ZW-81437</t>
  </si>
  <si>
    <t>MO-3525</t>
  </si>
  <si>
    <t>SM-26158</t>
  </si>
  <si>
    <t>SQ-95608</t>
  </si>
  <si>
    <t>AM-0982</t>
  </si>
  <si>
    <t>ZR-8570</t>
  </si>
  <si>
    <t>IZ-817130</t>
  </si>
  <si>
    <t>QS-36287</t>
  </si>
  <si>
    <t>SM-9202</t>
  </si>
  <si>
    <t>LU-1096</t>
  </si>
  <si>
    <t>CU-6208</t>
  </si>
  <si>
    <t>TW-460854</t>
  </si>
  <si>
    <t>EM-450854</t>
  </si>
  <si>
    <t>FA-339592</t>
  </si>
  <si>
    <t>YR-8959</t>
  </si>
  <si>
    <t>JQ-75805</t>
  </si>
  <si>
    <t>CV-130142</t>
  </si>
  <si>
    <t>JR-1130</t>
  </si>
  <si>
    <t>FJ-0231</t>
  </si>
  <si>
    <t>HJ-7776</t>
  </si>
  <si>
    <t>RK-3304</t>
  </si>
  <si>
    <t>KB-05045</t>
  </si>
  <si>
    <t>KL-46487</t>
  </si>
  <si>
    <t>SH-16438</t>
  </si>
  <si>
    <t>DI-217920</t>
  </si>
  <si>
    <t>ZS-3920</t>
  </si>
  <si>
    <t>OG-5543</t>
  </si>
  <si>
    <t>OU-01139</t>
  </si>
  <si>
    <t>JA-69495</t>
  </si>
  <si>
    <t>RW-44758</t>
  </si>
  <si>
    <t>ED-8122</t>
  </si>
  <si>
    <t>RB-90385</t>
  </si>
  <si>
    <t>XL-256947</t>
  </si>
  <si>
    <t>GP-35276</t>
  </si>
  <si>
    <t>UV-6942</t>
  </si>
  <si>
    <t>BG-875393</t>
  </si>
  <si>
    <t>VW-1494</t>
  </si>
  <si>
    <t>UE-0820</t>
  </si>
  <si>
    <t>XS-56560</t>
  </si>
  <si>
    <t>RN-8978</t>
  </si>
  <si>
    <t>MV-04375</t>
  </si>
  <si>
    <t>QJ-45592</t>
  </si>
  <si>
    <t>QQ-63158</t>
  </si>
  <si>
    <t>WW-991084</t>
  </si>
  <si>
    <t>OP-76525</t>
  </si>
  <si>
    <t>QP-2554</t>
  </si>
  <si>
    <t>MH-371893</t>
  </si>
  <si>
    <t>QG-1301</t>
  </si>
  <si>
    <t>CL-46515</t>
  </si>
  <si>
    <t>UX-362228</t>
  </si>
  <si>
    <t>KE-330902</t>
  </si>
  <si>
    <t>GU-839798</t>
  </si>
  <si>
    <t>WU-10642</t>
  </si>
  <si>
    <t>SA-65059</t>
  </si>
  <si>
    <t>WH-06856</t>
  </si>
  <si>
    <t>ZT-5631</t>
  </si>
  <si>
    <t>EA-28568</t>
  </si>
  <si>
    <t>QW-921558</t>
  </si>
  <si>
    <t>GM-02595</t>
  </si>
  <si>
    <t>LU-5889</t>
  </si>
  <si>
    <t>FU-84752</t>
  </si>
  <si>
    <t>RM-793729</t>
  </si>
  <si>
    <t>DJ-719174</t>
  </si>
  <si>
    <t>HU-063501</t>
  </si>
  <si>
    <t>MH-05171</t>
  </si>
  <si>
    <t>PX-081409</t>
  </si>
  <si>
    <t>ER-690729</t>
  </si>
  <si>
    <t>ON-430488</t>
  </si>
  <si>
    <t>BP-95692</t>
  </si>
  <si>
    <t>AL-44521</t>
  </si>
  <si>
    <t>HQ-4027</t>
  </si>
  <si>
    <t>PR-187958</t>
  </si>
  <si>
    <t>IP-6435</t>
  </si>
  <si>
    <t>XD-49856</t>
  </si>
  <si>
    <t>KI-8951</t>
  </si>
  <si>
    <t>KQ-3087</t>
  </si>
  <si>
    <t>EO-8792</t>
  </si>
  <si>
    <t>RO-7813</t>
  </si>
  <si>
    <t>RG-927435</t>
  </si>
  <si>
    <t>SB-2032</t>
  </si>
  <si>
    <t>SK-3493</t>
  </si>
  <si>
    <t>OX-5076</t>
  </si>
  <si>
    <t>HV-912700</t>
  </si>
  <si>
    <t>NJ-4196</t>
  </si>
  <si>
    <t>DO-9036</t>
  </si>
  <si>
    <t>SL-5666</t>
  </si>
  <si>
    <t>GT-8715</t>
  </si>
  <si>
    <t>RI-8007</t>
  </si>
  <si>
    <t>KX-07362</t>
  </si>
  <si>
    <t>MW-38289</t>
  </si>
  <si>
    <t>WH-57205</t>
  </si>
  <si>
    <t>JJ-92053</t>
  </si>
  <si>
    <t>CL-403517</t>
  </si>
  <si>
    <t>WL-3969</t>
  </si>
  <si>
    <t>WE-963375</t>
  </si>
  <si>
    <t>SM-79658</t>
  </si>
  <si>
    <t>BE-104162</t>
  </si>
  <si>
    <t>MB-1520</t>
  </si>
  <si>
    <t>GV-82816</t>
  </si>
  <si>
    <t>BF-6681</t>
  </si>
  <si>
    <t>ON-9751</t>
  </si>
  <si>
    <t>RC-132656</t>
  </si>
  <si>
    <t>RJ-544746</t>
  </si>
  <si>
    <t>ET-47573</t>
  </si>
  <si>
    <t>IN-4092</t>
  </si>
  <si>
    <t>VY-3857</t>
  </si>
  <si>
    <t>LR-780868</t>
  </si>
  <si>
    <t>DQ-193705</t>
  </si>
  <si>
    <t>UZ-0757</t>
  </si>
  <si>
    <t>HJ-529863</t>
  </si>
  <si>
    <t>ID-9171</t>
  </si>
  <si>
    <t>TU-7291</t>
  </si>
  <si>
    <t>BX-777317</t>
  </si>
  <si>
    <t>QB-3722</t>
  </si>
  <si>
    <t>TZ-7750</t>
  </si>
  <si>
    <t>AK-628678</t>
  </si>
  <si>
    <t>BG-59424</t>
  </si>
  <si>
    <t>CK-43907</t>
  </si>
  <si>
    <t>DJ-0528</t>
  </si>
  <si>
    <t>EL-78688</t>
  </si>
  <si>
    <t>EG-553213</t>
  </si>
  <si>
    <t>XX-1290</t>
  </si>
  <si>
    <t>FN-506486</t>
  </si>
  <si>
    <t>VC-281884</t>
  </si>
  <si>
    <t>SC-727029</t>
  </si>
  <si>
    <t>EC-12069</t>
  </si>
  <si>
    <t>WA-58788</t>
  </si>
  <si>
    <t>IA-636082</t>
  </si>
  <si>
    <t>IB-73717</t>
  </si>
  <si>
    <t>KH-604478</t>
  </si>
  <si>
    <t>HI-1398</t>
  </si>
  <si>
    <t>PD-648143</t>
  </si>
  <si>
    <t>BQ-61739</t>
  </si>
  <si>
    <t>FA-14998</t>
  </si>
  <si>
    <t>NK-64523</t>
  </si>
  <si>
    <t>LZ-38806</t>
  </si>
  <si>
    <t>RD-8916</t>
  </si>
  <si>
    <t>JB-4497</t>
  </si>
  <si>
    <t>CF-6734</t>
  </si>
  <si>
    <t>IV-87741</t>
  </si>
  <si>
    <t>LI-35622</t>
  </si>
  <si>
    <t>XL-901687</t>
  </si>
  <si>
    <t>LP-67067</t>
  </si>
  <si>
    <t>RF-805640</t>
  </si>
  <si>
    <t>UC-7623</t>
  </si>
  <si>
    <t>MG-16589</t>
  </si>
  <si>
    <t>VQ-5290</t>
  </si>
  <si>
    <t>TC-85409</t>
  </si>
  <si>
    <t>XY-452389</t>
  </si>
  <si>
    <t>UE-8977</t>
  </si>
  <si>
    <t>TM-1948</t>
  </si>
  <si>
    <t>WT-38732</t>
  </si>
  <si>
    <t>SL-722634</t>
  </si>
  <si>
    <t>HD-214431</t>
  </si>
  <si>
    <t>XU-0392</t>
  </si>
  <si>
    <t>YB-0707</t>
  </si>
  <si>
    <t>EG-7760</t>
  </si>
  <si>
    <t>WV-7524</t>
  </si>
  <si>
    <t>NT-512165</t>
  </si>
  <si>
    <t>EN-643566</t>
  </si>
  <si>
    <t>CP-583065</t>
  </si>
  <si>
    <t>AT-9759</t>
  </si>
  <si>
    <t>BU-55009</t>
  </si>
  <si>
    <t>GC-9209</t>
  </si>
  <si>
    <t>TX-7501</t>
  </si>
  <si>
    <t>VR-859192</t>
  </si>
  <si>
    <t>YB-425630</t>
  </si>
  <si>
    <t>RH-717369</t>
  </si>
  <si>
    <t>OK-35507</t>
  </si>
  <si>
    <t>SJ-65835</t>
  </si>
  <si>
    <t>FP-939780</t>
  </si>
  <si>
    <t>QU-86185</t>
  </si>
  <si>
    <t>DK-7704</t>
  </si>
  <si>
    <t>HJ-399740</t>
  </si>
  <si>
    <t>YA-13948</t>
  </si>
  <si>
    <t>QI-334397</t>
  </si>
  <si>
    <t>TT-583933</t>
  </si>
  <si>
    <t>PD-5118</t>
  </si>
  <si>
    <t>UF-3453</t>
  </si>
  <si>
    <t>IE-21547</t>
  </si>
  <si>
    <t>EN-978395</t>
  </si>
  <si>
    <t>WB-2141</t>
  </si>
  <si>
    <t>OT-86927</t>
  </si>
  <si>
    <t>SM-712480</t>
  </si>
  <si>
    <t>DB-268854</t>
  </si>
  <si>
    <t>RB-16892</t>
  </si>
  <si>
    <t>EW-12142</t>
  </si>
  <si>
    <t>QX-23526</t>
  </si>
  <si>
    <t>BT-5363</t>
  </si>
  <si>
    <t>TW-501103</t>
  </si>
  <si>
    <t>IJ-255062</t>
  </si>
  <si>
    <t>JM-95711</t>
  </si>
  <si>
    <t>EK-7526</t>
  </si>
  <si>
    <t>JX-884670</t>
  </si>
  <si>
    <t>PG-74954</t>
  </si>
  <si>
    <t>PV-653578</t>
  </si>
  <si>
    <t>PV-4340</t>
  </si>
  <si>
    <t>FN-48009</t>
  </si>
  <si>
    <t>FW-286425</t>
  </si>
  <si>
    <t>UX-3801</t>
  </si>
  <si>
    <t>PM-7403</t>
  </si>
  <si>
    <t>SA-31576</t>
  </si>
  <si>
    <t>JT-1762</t>
  </si>
  <si>
    <t>XR-003582</t>
  </si>
  <si>
    <t>BL-3614</t>
  </si>
  <si>
    <t>SA-5979</t>
  </si>
  <si>
    <t>CU-03427</t>
  </si>
  <si>
    <t>YX-879778</t>
  </si>
  <si>
    <t>JS-778694</t>
  </si>
  <si>
    <t>OB-15971</t>
  </si>
  <si>
    <t>SL-0399</t>
  </si>
  <si>
    <t>TZ-33660</t>
  </si>
  <si>
    <t>AQ-85212</t>
  </si>
  <si>
    <t>FL-95878</t>
  </si>
  <si>
    <t>MO-10136</t>
  </si>
  <si>
    <t>EY-6841</t>
  </si>
  <si>
    <t>NG-413553</t>
  </si>
  <si>
    <t>QY-13106</t>
  </si>
  <si>
    <t>WH-90952</t>
  </si>
  <si>
    <t>MF-8802</t>
  </si>
  <si>
    <t>EG-355958</t>
  </si>
  <si>
    <t>XH-315976</t>
  </si>
  <si>
    <t>GR-5885</t>
  </si>
  <si>
    <t>VS-638522</t>
  </si>
  <si>
    <t>ZF-8319</t>
  </si>
  <si>
    <t>VV-76914</t>
  </si>
  <si>
    <t>VX-563382</t>
  </si>
  <si>
    <t>LO-857909</t>
  </si>
  <si>
    <t>JA-060862</t>
  </si>
  <si>
    <t>GZ-71054</t>
  </si>
  <si>
    <t>QA-56225</t>
  </si>
  <si>
    <t>UC-25017</t>
  </si>
  <si>
    <t>PD-101846</t>
  </si>
  <si>
    <t>DB-2081</t>
  </si>
  <si>
    <t>BR-1568</t>
  </si>
  <si>
    <t>XA-87797</t>
  </si>
  <si>
    <t>NS-81001</t>
  </si>
  <si>
    <t>WB-4436</t>
  </si>
  <si>
    <t>LW-525064</t>
  </si>
  <si>
    <t>NL-5553</t>
  </si>
  <si>
    <t>RR-8700</t>
  </si>
  <si>
    <t>ZN-75177</t>
  </si>
  <si>
    <t>YV-9719</t>
  </si>
  <si>
    <t>MG-66613</t>
  </si>
  <si>
    <t>NE-6275</t>
  </si>
  <si>
    <t>XF-22190</t>
  </si>
  <si>
    <t>GA-2849</t>
  </si>
  <si>
    <t>HK-8407</t>
  </si>
  <si>
    <t>EZ-392016</t>
  </si>
  <si>
    <t>SW-81059</t>
  </si>
  <si>
    <t>LY-67816</t>
  </si>
  <si>
    <t>PE-38908</t>
  </si>
  <si>
    <t>FQ-71035</t>
  </si>
  <si>
    <t>YX-956421</t>
  </si>
  <si>
    <t>TJ-48360</t>
  </si>
  <si>
    <t>LN-27787</t>
  </si>
  <si>
    <t>EV-292087</t>
  </si>
  <si>
    <t>MN-16848</t>
  </si>
  <si>
    <t>WR-1299</t>
  </si>
  <si>
    <t>VD-459127</t>
  </si>
  <si>
    <t>GE-7129</t>
  </si>
  <si>
    <t>EY-855653</t>
  </si>
  <si>
    <t>HH-760128</t>
  </si>
  <si>
    <t>RJ-637963</t>
  </si>
  <si>
    <t>II-2257</t>
  </si>
  <si>
    <t>YZ-283355</t>
  </si>
  <si>
    <t>WA-972305</t>
  </si>
  <si>
    <t>PH-9122</t>
  </si>
  <si>
    <t>VX-8827</t>
  </si>
  <si>
    <t>AU-1509</t>
  </si>
  <si>
    <t>GV-670984</t>
  </si>
  <si>
    <t>YP-213026</t>
  </si>
  <si>
    <t>BV-0876</t>
  </si>
  <si>
    <t>ZI-37940</t>
  </si>
  <si>
    <t>UW-546422</t>
  </si>
  <si>
    <t>LC-3529</t>
  </si>
  <si>
    <t>IL-418916</t>
  </si>
  <si>
    <t>NQ-16265</t>
  </si>
  <si>
    <t>OH-3405</t>
  </si>
  <si>
    <t>BN-780527</t>
  </si>
  <si>
    <t>RI-8287</t>
  </si>
  <si>
    <t>UX-13599</t>
  </si>
  <si>
    <t>WS-8856</t>
  </si>
  <si>
    <t>AT-6023</t>
  </si>
  <si>
    <t>PT-22349</t>
  </si>
  <si>
    <t>LE-3203</t>
  </si>
  <si>
    <t>SH-05205</t>
  </si>
  <si>
    <t>UH-13903</t>
  </si>
  <si>
    <t>PR-0328</t>
  </si>
  <si>
    <t>YD-002071</t>
  </si>
  <si>
    <t>TG-6886</t>
  </si>
  <si>
    <t>LI-9650</t>
  </si>
  <si>
    <t>LO-2329</t>
  </si>
  <si>
    <t>HB-57290</t>
  </si>
  <si>
    <t>BZ-489373</t>
  </si>
  <si>
    <t>RH-3053</t>
  </si>
  <si>
    <t>SX-360002</t>
  </si>
  <si>
    <t>LD-02861</t>
  </si>
  <si>
    <t>CA-818150</t>
  </si>
  <si>
    <t>BH-45768</t>
  </si>
  <si>
    <t>QG-66135</t>
  </si>
  <si>
    <t>UH-850427</t>
  </si>
  <si>
    <t>ZU-629202</t>
  </si>
  <si>
    <t>SJ-603049</t>
  </si>
  <si>
    <t>KV-632240</t>
  </si>
  <si>
    <t>XW-5514</t>
  </si>
  <si>
    <t>NI-824166</t>
  </si>
  <si>
    <t>IJ-47404</t>
  </si>
  <si>
    <t>ST-6057</t>
  </si>
  <si>
    <t>MU-0682</t>
  </si>
  <si>
    <t>ZI-174099</t>
  </si>
  <si>
    <t>ZJ-04607</t>
  </si>
  <si>
    <t>NW-089037</t>
  </si>
  <si>
    <t>IW-704336</t>
  </si>
  <si>
    <t>ZR-26374</t>
  </si>
  <si>
    <t>FL-64048</t>
  </si>
  <si>
    <t>CY-764506</t>
  </si>
  <si>
    <t>MK-2072</t>
  </si>
  <si>
    <t>SE-701525</t>
  </si>
  <si>
    <t>QJ-7296</t>
  </si>
  <si>
    <t>UQ-3686</t>
  </si>
  <si>
    <t>ND-1037</t>
  </si>
  <si>
    <t>HN-4397</t>
  </si>
  <si>
    <t>FM-5138</t>
  </si>
  <si>
    <t>PE-64168</t>
  </si>
  <si>
    <t>RI-07524</t>
  </si>
  <si>
    <t>QU-511477</t>
  </si>
  <si>
    <t>DM-276385</t>
  </si>
  <si>
    <t>CR-31932</t>
  </si>
  <si>
    <t>ZR-6108</t>
  </si>
  <si>
    <t>FZ-82322</t>
  </si>
  <si>
    <t>CB-00988</t>
  </si>
  <si>
    <t>TA-8685</t>
  </si>
  <si>
    <t>NH-42356</t>
  </si>
  <si>
    <t>WQ-862738</t>
  </si>
  <si>
    <t>PN-72717</t>
  </si>
  <si>
    <t>JB-5848</t>
  </si>
  <si>
    <t>EN-981347</t>
  </si>
  <si>
    <t>ZC-2962</t>
  </si>
  <si>
    <t>UE-0856</t>
  </si>
  <si>
    <t>FK-03806</t>
  </si>
  <si>
    <t>PV-7811</t>
  </si>
  <si>
    <t>JC-655522</t>
  </si>
  <si>
    <t>SE-4808</t>
  </si>
  <si>
    <t>EB-9197</t>
  </si>
  <si>
    <t>EY-8107</t>
  </si>
  <si>
    <t>NJ-92407</t>
  </si>
  <si>
    <t>NB-022551</t>
  </si>
  <si>
    <t>YQ-64501</t>
  </si>
  <si>
    <t>HB-4374</t>
  </si>
  <si>
    <t>WB-140225</t>
  </si>
  <si>
    <t>XO-74814</t>
  </si>
  <si>
    <t>WE-977145</t>
  </si>
  <si>
    <t>RG-201312</t>
  </si>
  <si>
    <t>WK-9290</t>
  </si>
  <si>
    <t>WM-346633</t>
  </si>
  <si>
    <t>SF-72144</t>
  </si>
  <si>
    <t>NJ-969349</t>
  </si>
  <si>
    <t>EP-66564</t>
  </si>
  <si>
    <t>BG-350971</t>
  </si>
  <si>
    <t>AP-04854</t>
  </si>
  <si>
    <t>LZ-06345</t>
  </si>
  <si>
    <t>KW-70465</t>
  </si>
  <si>
    <t>HX-638104</t>
  </si>
  <si>
    <t>IW-26729</t>
  </si>
  <si>
    <t>MF-032525</t>
  </si>
  <si>
    <t>NB-21227</t>
  </si>
  <si>
    <t>BS-4292</t>
  </si>
  <si>
    <t>HN-8877</t>
  </si>
  <si>
    <t>KP-0554</t>
  </si>
  <si>
    <t>AE-0251</t>
  </si>
  <si>
    <t>FP-6859</t>
  </si>
  <si>
    <t>WR-43312</t>
  </si>
  <si>
    <t>TJ-49013</t>
  </si>
  <si>
    <t>YS-12430</t>
  </si>
  <si>
    <t>LY-54108</t>
  </si>
  <si>
    <t>PI-42162</t>
  </si>
  <si>
    <t>RK-5853</t>
  </si>
  <si>
    <t>FR-87703</t>
  </si>
  <si>
    <t>QU-694253</t>
  </si>
  <si>
    <t>NN-369093</t>
  </si>
  <si>
    <t>RH-217168</t>
  </si>
  <si>
    <t>WS-3414</t>
  </si>
  <si>
    <t>WT-3243</t>
  </si>
  <si>
    <t>QU-619295</t>
  </si>
  <si>
    <t>XB-6356</t>
  </si>
  <si>
    <t>JI-196015</t>
  </si>
  <si>
    <t>CT-5857</t>
  </si>
  <si>
    <t>RV-139276</t>
  </si>
  <si>
    <t>EK-0045</t>
  </si>
  <si>
    <t>OZ-8785</t>
  </si>
  <si>
    <t>CR-39578</t>
  </si>
  <si>
    <t>FP-0178</t>
  </si>
  <si>
    <t>VS-7396</t>
  </si>
  <si>
    <t>IT-85427</t>
  </si>
  <si>
    <t>CM-972382</t>
  </si>
  <si>
    <t>AY-05454</t>
  </si>
  <si>
    <t>DJ-82154</t>
  </si>
  <si>
    <t>ZP-79940</t>
  </si>
  <si>
    <t>GH-436416</t>
  </si>
  <si>
    <t>PK-30124</t>
  </si>
  <si>
    <t>CN-05755</t>
  </si>
  <si>
    <t>XB-76642</t>
  </si>
  <si>
    <t>AY-1020</t>
  </si>
  <si>
    <t>EM-439881</t>
  </si>
  <si>
    <t>UQ-6224</t>
  </si>
  <si>
    <t>GK-0268</t>
  </si>
  <si>
    <t>DA-873203</t>
  </si>
  <si>
    <t>LM-3607</t>
  </si>
  <si>
    <t>QT-703517</t>
  </si>
  <si>
    <t>PK-79492</t>
  </si>
  <si>
    <t>FN-720518</t>
  </si>
  <si>
    <t>KL-03852</t>
  </si>
  <si>
    <t>QR-751195</t>
  </si>
  <si>
    <t>CK-185332</t>
  </si>
  <si>
    <t>SJ-135976</t>
  </si>
  <si>
    <t>BV-60299</t>
  </si>
  <si>
    <t>GP-4145</t>
  </si>
  <si>
    <t>UL-813272</t>
  </si>
  <si>
    <t>RL-534424</t>
  </si>
  <si>
    <t>MU-8484</t>
  </si>
  <si>
    <t>CA-73301</t>
  </si>
  <si>
    <t>FF-858253</t>
  </si>
  <si>
    <t>OQ-149535</t>
  </si>
  <si>
    <t>LK-624654</t>
  </si>
  <si>
    <t>SJ-04313</t>
  </si>
  <si>
    <t>QF-881350</t>
  </si>
  <si>
    <t>CG-48744</t>
  </si>
  <si>
    <t>YV-19161</t>
  </si>
  <si>
    <t>PQ-49058</t>
  </si>
  <si>
    <t>QQ-85735</t>
  </si>
  <si>
    <t>SS-52564</t>
  </si>
  <si>
    <t>NU-2552</t>
  </si>
  <si>
    <t>MP-826422</t>
  </si>
  <si>
    <t>WA-649698</t>
  </si>
  <si>
    <t>LL-370486</t>
  </si>
  <si>
    <t>QV-1701</t>
  </si>
  <si>
    <t>MB-4391</t>
  </si>
  <si>
    <t>CI-956594</t>
  </si>
  <si>
    <t>SP-0947</t>
  </si>
  <si>
    <t>UX-443121</t>
  </si>
  <si>
    <t>BE-16984</t>
  </si>
  <si>
    <t>UB-65108</t>
  </si>
  <si>
    <t>GN-7390</t>
  </si>
  <si>
    <t>XZ-15742</t>
  </si>
  <si>
    <t>PD-755534</t>
  </si>
  <si>
    <t>VF-74515</t>
  </si>
  <si>
    <t>FA-8827</t>
  </si>
  <si>
    <t>TA-8221</t>
  </si>
  <si>
    <t>PC-644390</t>
  </si>
  <si>
    <t>NA-72012</t>
  </si>
  <si>
    <t>GH-0256</t>
  </si>
  <si>
    <t>VA-4940</t>
  </si>
  <si>
    <t>WQ-825329</t>
  </si>
  <si>
    <t>GR-68866</t>
  </si>
  <si>
    <t>FY-87217</t>
  </si>
  <si>
    <t>ZH-2578</t>
  </si>
  <si>
    <t>BE-60321</t>
  </si>
  <si>
    <t>IC-4347</t>
  </si>
  <si>
    <t>EE-8897</t>
  </si>
  <si>
    <t>BL-16418</t>
  </si>
  <si>
    <t>GO-9156</t>
  </si>
  <si>
    <t>TL-10973</t>
  </si>
  <si>
    <t>HV-0766</t>
  </si>
  <si>
    <t>GD-4554</t>
  </si>
  <si>
    <t>RA-28491</t>
  </si>
  <si>
    <t>EP-9231</t>
  </si>
  <si>
    <t>VX-743257</t>
  </si>
  <si>
    <t>UM-26463</t>
  </si>
  <si>
    <t>KX-4203</t>
  </si>
  <si>
    <t>KT-781955</t>
  </si>
  <si>
    <t>DO-74303</t>
  </si>
  <si>
    <t>HL-9994</t>
  </si>
  <si>
    <t>NY-63447</t>
  </si>
  <si>
    <t>GE-3227</t>
  </si>
  <si>
    <t>NL-393027</t>
  </si>
  <si>
    <t>EX-688967</t>
  </si>
  <si>
    <t>ST-50583</t>
  </si>
  <si>
    <t>BI-437997</t>
  </si>
  <si>
    <t>BY-5672</t>
  </si>
  <si>
    <t>EE-601637</t>
  </si>
  <si>
    <t>OW-96876</t>
  </si>
  <si>
    <t>FP-1062</t>
  </si>
  <si>
    <t>CX-02193</t>
  </si>
  <si>
    <t>WT-437591</t>
  </si>
  <si>
    <t>IN-3956</t>
  </si>
  <si>
    <t>YK-345135</t>
  </si>
  <si>
    <t>CH-593111</t>
  </si>
  <si>
    <t>TZ-7307</t>
  </si>
  <si>
    <t>VU-144644</t>
  </si>
  <si>
    <t>CT-849820</t>
  </si>
  <si>
    <t>HD-9588</t>
  </si>
  <si>
    <t>KF-1902</t>
  </si>
  <si>
    <t>CO-69625</t>
  </si>
  <si>
    <t>KW-932492</t>
  </si>
  <si>
    <t>QM-06612</t>
  </si>
  <si>
    <t>WX-09550</t>
  </si>
  <si>
    <t>CY-9687</t>
  </si>
  <si>
    <t>GK-318950</t>
  </si>
  <si>
    <t>HI-963198</t>
  </si>
  <si>
    <t>UB-1034</t>
  </si>
  <si>
    <t>BZ-80316</t>
  </si>
  <si>
    <t>XU-439929</t>
  </si>
  <si>
    <t>WY-2604</t>
  </si>
  <si>
    <t>FM-170881</t>
  </si>
  <si>
    <t>XT-16358</t>
  </si>
  <si>
    <t>AE-8974</t>
  </si>
  <si>
    <t>AP-0090</t>
  </si>
  <si>
    <t>AY-4403</t>
  </si>
  <si>
    <t>IM-26305</t>
  </si>
  <si>
    <t>HK-7597</t>
  </si>
  <si>
    <t>DM-152496</t>
  </si>
  <si>
    <t>HU-426597</t>
  </si>
  <si>
    <t>HE-0806</t>
  </si>
  <si>
    <t>BE-62714</t>
  </si>
  <si>
    <t>DY-22654</t>
  </si>
  <si>
    <t>LI-34183</t>
  </si>
  <si>
    <t>ZR-606010</t>
  </si>
  <si>
    <t>QA-024900</t>
  </si>
  <si>
    <t>FB-3179</t>
  </si>
  <si>
    <t>UY-777549</t>
  </si>
  <si>
    <t>CM-48729</t>
  </si>
  <si>
    <t>JE-122589</t>
  </si>
  <si>
    <t>BE-824290</t>
  </si>
  <si>
    <t>EK-333043</t>
  </si>
  <si>
    <t>JI-4125</t>
  </si>
  <si>
    <t>DK-81941</t>
  </si>
  <si>
    <t>RZ-172824</t>
  </si>
  <si>
    <t>PN-189573</t>
  </si>
  <si>
    <t>NF-6134</t>
  </si>
  <si>
    <t>NK-948338</t>
  </si>
  <si>
    <t>OG-5511</t>
  </si>
  <si>
    <t>QI-7069</t>
  </si>
  <si>
    <t>GX-8471</t>
  </si>
  <si>
    <t>MZ-431680</t>
  </si>
  <si>
    <t>OJ-93335</t>
  </si>
  <si>
    <t>DK-34287</t>
  </si>
  <si>
    <t>ZA-1657</t>
  </si>
  <si>
    <t>CD-23729</t>
  </si>
  <si>
    <t>HW-862434</t>
  </si>
  <si>
    <t>PN-283421</t>
  </si>
  <si>
    <t>GG-4787</t>
  </si>
  <si>
    <t>KD-3540</t>
  </si>
  <si>
    <t>QN-0668</t>
  </si>
  <si>
    <t>OS-675692</t>
  </si>
  <si>
    <t>MQ-02350</t>
  </si>
  <si>
    <t>VT-87770</t>
  </si>
  <si>
    <t>NH-1113</t>
  </si>
  <si>
    <t>PB-1679</t>
  </si>
  <si>
    <t>OR-8367</t>
  </si>
  <si>
    <t>QH-4867</t>
  </si>
  <si>
    <t>DT-622525</t>
  </si>
  <si>
    <t>AC-5305</t>
  </si>
  <si>
    <t>MJ-762005</t>
  </si>
  <si>
    <t>EJ-26214</t>
  </si>
  <si>
    <t>AO-501272</t>
  </si>
  <si>
    <t>IN-5435</t>
  </si>
  <si>
    <t>TY-353256</t>
  </si>
  <si>
    <t>GC-24116</t>
  </si>
  <si>
    <t>RE-8420</t>
  </si>
  <si>
    <t>MV-3185</t>
  </si>
  <si>
    <t>PS-682045</t>
  </si>
  <si>
    <t>HL-2373</t>
  </si>
  <si>
    <t>HI-853278</t>
  </si>
  <si>
    <t>ZR-549658</t>
  </si>
  <si>
    <t>FX-7014</t>
  </si>
  <si>
    <t>IV-614416</t>
  </si>
  <si>
    <t>HZ-3896</t>
  </si>
  <si>
    <t>TS-3254</t>
  </si>
  <si>
    <t>IH-770994</t>
  </si>
  <si>
    <t>RI-702775</t>
  </si>
  <si>
    <t>VQ-873095</t>
  </si>
  <si>
    <t>BK-168811</t>
  </si>
  <si>
    <t>GH-909227</t>
  </si>
  <si>
    <t>DF-8273</t>
  </si>
  <si>
    <t>NG-7659</t>
  </si>
  <si>
    <t>LE-7421</t>
  </si>
  <si>
    <t>NH-1076</t>
  </si>
  <si>
    <t>IG-78949</t>
  </si>
  <si>
    <t>WT-59783</t>
  </si>
  <si>
    <t>TL-151572</t>
  </si>
  <si>
    <t>TW-71539</t>
  </si>
  <si>
    <t>XK-505108</t>
  </si>
  <si>
    <t>LX-842213</t>
  </si>
  <si>
    <t>LQ-25331</t>
  </si>
  <si>
    <t>KZ-3820</t>
  </si>
  <si>
    <t>HL-157559</t>
  </si>
  <si>
    <t>ZL-804654</t>
  </si>
  <si>
    <t>GN-274420</t>
  </si>
  <si>
    <t>LK-5188</t>
  </si>
  <si>
    <t>OQ-5417</t>
  </si>
  <si>
    <t>YE-9368</t>
  </si>
  <si>
    <t>LF-8583</t>
  </si>
  <si>
    <t>ZR-55459</t>
  </si>
  <si>
    <t>HY-32797</t>
  </si>
  <si>
    <t>AN-5007</t>
  </si>
  <si>
    <t>ZQ-7835</t>
  </si>
  <si>
    <t>JF-57703</t>
  </si>
  <si>
    <t>HQ-06585</t>
  </si>
  <si>
    <t>SJ-549674</t>
  </si>
  <si>
    <t>WN-225269</t>
  </si>
  <si>
    <t>FF-31070</t>
  </si>
  <si>
    <t>DB-4725</t>
  </si>
  <si>
    <t>HH-8876</t>
  </si>
  <si>
    <t>XJ-209788</t>
  </si>
  <si>
    <t>YM-1729</t>
  </si>
  <si>
    <t>MX-0750</t>
  </si>
  <si>
    <t>YT-8324</t>
  </si>
  <si>
    <t>MV-11840</t>
  </si>
  <si>
    <t>LQ-92963</t>
  </si>
  <si>
    <t>JE-75394</t>
  </si>
  <si>
    <t>PT-98594</t>
  </si>
  <si>
    <t>TA-03350</t>
  </si>
  <si>
    <t>PZ-94889</t>
  </si>
  <si>
    <t>AL-0061</t>
  </si>
  <si>
    <t>YQ-256154</t>
  </si>
  <si>
    <t>BP-6633</t>
  </si>
  <si>
    <t>VH-4091</t>
  </si>
  <si>
    <t>SE-566559</t>
  </si>
  <si>
    <t>SJ-833474</t>
  </si>
  <si>
    <t>OB-77823</t>
  </si>
  <si>
    <t>YF-3336</t>
  </si>
  <si>
    <t>LN-1920</t>
  </si>
  <si>
    <t>BL-3901</t>
  </si>
  <si>
    <t>CE-0979</t>
  </si>
  <si>
    <t>RM-764055</t>
  </si>
  <si>
    <t>UX-26242</t>
  </si>
  <si>
    <t>PB-56311</t>
  </si>
  <si>
    <t>VD-80152</t>
  </si>
  <si>
    <t>DJ-731749</t>
  </si>
  <si>
    <t>SI-424308</t>
  </si>
  <si>
    <t>FK-69606</t>
  </si>
  <si>
    <t>QB-9603</t>
  </si>
  <si>
    <t>OI-95806</t>
  </si>
  <si>
    <t>SM-55383</t>
  </si>
  <si>
    <t>RQ-04793</t>
  </si>
  <si>
    <t>IE-002609</t>
  </si>
  <si>
    <t>TH-58916</t>
  </si>
  <si>
    <t>HZ-66583</t>
  </si>
  <si>
    <t>PT-91882</t>
  </si>
  <si>
    <t>IA-1293</t>
  </si>
  <si>
    <t>YI-73025</t>
  </si>
  <si>
    <t>SJ-01466</t>
  </si>
  <si>
    <t>JR-51156</t>
  </si>
  <si>
    <t>IZ-2478</t>
  </si>
  <si>
    <t>VA-410809</t>
  </si>
  <si>
    <t>AB-8166</t>
  </si>
  <si>
    <t>FV-54183</t>
  </si>
  <si>
    <t>BO-40656</t>
  </si>
  <si>
    <t>KV-477883</t>
  </si>
  <si>
    <t>PT-8421</t>
  </si>
  <si>
    <t>GR-239676</t>
  </si>
  <si>
    <t>FW-02278</t>
  </si>
  <si>
    <t>CZ-191553</t>
  </si>
  <si>
    <t>VV-23418</t>
  </si>
  <si>
    <t>NK-69101</t>
  </si>
  <si>
    <t>BB-77297</t>
  </si>
  <si>
    <t>BM-65888</t>
  </si>
  <si>
    <t>LK-79436</t>
  </si>
  <si>
    <t>SZ-44457</t>
  </si>
  <si>
    <t>PO-443922</t>
  </si>
  <si>
    <t>TM-51078</t>
  </si>
  <si>
    <t>SL-15074</t>
  </si>
  <si>
    <t>VT-342548</t>
  </si>
  <si>
    <t>TE-35865</t>
  </si>
  <si>
    <t>XA-4987</t>
  </si>
  <si>
    <t>LI-2122</t>
  </si>
  <si>
    <t>JT-771694</t>
  </si>
  <si>
    <t>DY-9322</t>
  </si>
  <si>
    <t>ST-23249</t>
  </si>
  <si>
    <t>WY-737068</t>
  </si>
  <si>
    <t>MP-10624</t>
  </si>
  <si>
    <t>YN-10615</t>
  </si>
  <si>
    <t>MW-2541</t>
  </si>
  <si>
    <t>DZ-75835</t>
  </si>
  <si>
    <t>FI-98782</t>
  </si>
  <si>
    <t>IO-544868</t>
  </si>
  <si>
    <t>UA-38729</t>
  </si>
  <si>
    <t>WD-97053</t>
  </si>
  <si>
    <t>CJ-4730</t>
  </si>
  <si>
    <t>JS-630947</t>
  </si>
  <si>
    <t>CI-27505</t>
  </si>
  <si>
    <t>JS-9734</t>
  </si>
  <si>
    <t>GB-11510</t>
  </si>
  <si>
    <t>PB-10009</t>
  </si>
  <si>
    <t>YC-9734</t>
  </si>
  <si>
    <t>DW-527842</t>
  </si>
  <si>
    <t>CA-768581</t>
  </si>
  <si>
    <t>FM-086569</t>
  </si>
  <si>
    <t>WE-05500</t>
  </si>
  <si>
    <t>QT-398277</t>
  </si>
  <si>
    <t>LG-3760</t>
  </si>
  <si>
    <t>OS-954453</t>
  </si>
  <si>
    <t>AC-93363</t>
  </si>
  <si>
    <t>XW-523423</t>
  </si>
  <si>
    <t>IX-1414</t>
  </si>
  <si>
    <t>NE-4878</t>
  </si>
  <si>
    <t>VZ-5537</t>
  </si>
  <si>
    <t>YM-300272</t>
  </si>
  <si>
    <t>EJ-1764</t>
  </si>
  <si>
    <t>LB-6447</t>
  </si>
  <si>
    <t>NI-4981</t>
  </si>
  <si>
    <t>XG-13650</t>
  </si>
  <si>
    <t>OL-88849</t>
  </si>
  <si>
    <t>LT-909435</t>
  </si>
  <si>
    <t>ON-9672</t>
  </si>
  <si>
    <t>RP-1877</t>
  </si>
  <si>
    <t>KW-2699</t>
  </si>
  <si>
    <t>PG-55960</t>
  </si>
  <si>
    <t>MF-0241</t>
  </si>
  <si>
    <t>ZB-8103</t>
  </si>
  <si>
    <t>DL-298884</t>
  </si>
  <si>
    <t>EW-0851</t>
  </si>
  <si>
    <t>YF-78833</t>
  </si>
  <si>
    <t>RV-9033</t>
  </si>
  <si>
    <t>WH-2706</t>
  </si>
  <si>
    <t>XE-7003</t>
  </si>
  <si>
    <t>QT-19219</t>
  </si>
  <si>
    <t>IJ-611810</t>
  </si>
  <si>
    <t>PS-87622</t>
  </si>
  <si>
    <t>MW-54241</t>
  </si>
  <si>
    <t>MD-74483</t>
  </si>
  <si>
    <t>GJ-270552</t>
  </si>
  <si>
    <t>QW-96200</t>
  </si>
  <si>
    <t>JK-0649</t>
  </si>
  <si>
    <t>IW-23561</t>
  </si>
  <si>
    <t>LP-73528</t>
  </si>
  <si>
    <t>IL-665528</t>
  </si>
  <si>
    <t>WZ-583767</t>
  </si>
  <si>
    <t>AY-2694</t>
  </si>
  <si>
    <t>GB-877006</t>
  </si>
  <si>
    <t>QB-2719</t>
  </si>
  <si>
    <t>VK-123907</t>
  </si>
  <si>
    <t>VS-1628</t>
  </si>
  <si>
    <t>CD-93589</t>
  </si>
  <si>
    <t>HO-36443</t>
  </si>
  <si>
    <t>LJ-395753</t>
  </si>
  <si>
    <t>PP-6072</t>
  </si>
  <si>
    <t>BC-41396</t>
  </si>
  <si>
    <t>PK-14224</t>
  </si>
  <si>
    <t>FL-27976</t>
  </si>
  <si>
    <t>UY-5572</t>
  </si>
  <si>
    <t>GK-5581</t>
  </si>
  <si>
    <t>GB-09235</t>
  </si>
  <si>
    <t>TC-8239</t>
  </si>
  <si>
    <t>EX-92531</t>
  </si>
  <si>
    <t>CH-304809</t>
  </si>
  <si>
    <t>PI-70362</t>
  </si>
  <si>
    <t>QT-518866</t>
  </si>
  <si>
    <t>JG-17796</t>
  </si>
  <si>
    <t>EB-32884</t>
  </si>
  <si>
    <t>IV-355353</t>
  </si>
  <si>
    <t>XU-18518</t>
  </si>
  <si>
    <t>EO-211870</t>
  </si>
  <si>
    <t>AC-920064</t>
  </si>
  <si>
    <t>KC-8471</t>
  </si>
  <si>
    <t>YL-6077</t>
  </si>
  <si>
    <t>KU-7013</t>
  </si>
  <si>
    <t>RN-602640</t>
  </si>
  <si>
    <t>CO-971701</t>
  </si>
  <si>
    <t>VH-464574</t>
  </si>
  <si>
    <t>NG-78635</t>
  </si>
  <si>
    <t>NQ-49768</t>
  </si>
  <si>
    <t>PF-2440</t>
  </si>
  <si>
    <t>AX-83428</t>
  </si>
  <si>
    <t>AU-44462</t>
  </si>
  <si>
    <t>VF-1808</t>
  </si>
  <si>
    <t>GY-80747</t>
  </si>
  <si>
    <t>UX-61094</t>
  </si>
  <si>
    <t>XA-625554</t>
  </si>
  <si>
    <t>DJ-537796</t>
  </si>
  <si>
    <t>QX-522931</t>
  </si>
  <si>
    <t>ZI-4993</t>
  </si>
  <si>
    <t>IU-4916</t>
  </si>
  <si>
    <t>RO-55510</t>
  </si>
  <si>
    <t>NI-25425</t>
  </si>
  <si>
    <t>LM-0842</t>
  </si>
  <si>
    <t>OE-6453</t>
  </si>
  <si>
    <t>OY-9015</t>
  </si>
  <si>
    <t>YY-078629</t>
  </si>
  <si>
    <t>AS-25680</t>
  </si>
  <si>
    <t>KF-585397</t>
  </si>
  <si>
    <t>EE-599038</t>
  </si>
  <si>
    <t>RZ-264375</t>
  </si>
  <si>
    <t>LQ-562067</t>
  </si>
  <si>
    <t>OJ-77990</t>
  </si>
  <si>
    <t>NO-411146</t>
  </si>
  <si>
    <t>SG-8466</t>
  </si>
  <si>
    <t>YF-805157</t>
  </si>
  <si>
    <t>JH-2911</t>
  </si>
  <si>
    <t>CC-05652</t>
  </si>
  <si>
    <t>TQ-575446</t>
  </si>
  <si>
    <t>UY-902063</t>
  </si>
  <si>
    <t>PC-92969</t>
  </si>
  <si>
    <t>JH-206020</t>
  </si>
  <si>
    <t>OQ-362992</t>
  </si>
  <si>
    <t>GM-292885</t>
  </si>
  <si>
    <t>WJ-2094</t>
  </si>
  <si>
    <t>OT-3753</t>
  </si>
  <si>
    <t>EY-992279</t>
  </si>
  <si>
    <t>GN-0484</t>
  </si>
  <si>
    <t>IF-3690</t>
  </si>
  <si>
    <t>US-45519</t>
  </si>
  <si>
    <t>PS-88334</t>
  </si>
  <si>
    <t>WY-9609</t>
  </si>
  <si>
    <t>AM-677673</t>
  </si>
  <si>
    <t>OG-725872</t>
  </si>
  <si>
    <t>LL-6307</t>
  </si>
  <si>
    <t>RZ-110257</t>
  </si>
  <si>
    <t>WA-4758</t>
  </si>
  <si>
    <t>ET-0366</t>
  </si>
  <si>
    <t>VC-9307</t>
  </si>
  <si>
    <t>EL-0102</t>
  </si>
  <si>
    <t>LW-4293</t>
  </si>
  <si>
    <t>SR-98175</t>
  </si>
  <si>
    <t>AQ-09119</t>
  </si>
  <si>
    <t>GD-5537</t>
  </si>
  <si>
    <t>FM-45470</t>
  </si>
  <si>
    <t>BA-9577</t>
  </si>
  <si>
    <t>OR-820222</t>
  </si>
  <si>
    <t>IQ-54411</t>
  </si>
  <si>
    <t>BE-361620</t>
  </si>
  <si>
    <t>KC-734461</t>
  </si>
  <si>
    <t>QR-644987</t>
  </si>
  <si>
    <t>SQ-69732</t>
  </si>
  <si>
    <t>FK-39404</t>
  </si>
  <si>
    <t>CW-2037</t>
  </si>
  <si>
    <t>GN-014221</t>
  </si>
  <si>
    <t>KO-27135</t>
  </si>
  <si>
    <t>VX-357917</t>
  </si>
  <si>
    <t>QX-29005</t>
  </si>
  <si>
    <t>HW-350443</t>
  </si>
  <si>
    <t>DQ-0000</t>
  </si>
  <si>
    <t>AJ-602206</t>
  </si>
  <si>
    <t>TX-797237</t>
  </si>
  <si>
    <t>WW-559312</t>
  </si>
  <si>
    <t>GJ-413945</t>
  </si>
  <si>
    <t>ET-05624</t>
  </si>
  <si>
    <t>FZ-738670</t>
  </si>
  <si>
    <t>VV-5367</t>
  </si>
  <si>
    <t>UH-7753</t>
  </si>
  <si>
    <t>BW-9940</t>
  </si>
  <si>
    <t>AT-1231</t>
  </si>
  <si>
    <t>PQ-6972</t>
  </si>
  <si>
    <t>CO-5973</t>
  </si>
  <si>
    <t>FJ-970199</t>
  </si>
  <si>
    <t>EQ-56143</t>
  </si>
  <si>
    <t>PX-9161</t>
  </si>
  <si>
    <t>VT-94512</t>
  </si>
  <si>
    <t>OG-784148</t>
  </si>
  <si>
    <t>JU-0796</t>
  </si>
  <si>
    <t>PR-2406</t>
  </si>
  <si>
    <t>WH-2370</t>
  </si>
  <si>
    <t>RX-507115</t>
  </si>
  <si>
    <t>WK-433552</t>
  </si>
  <si>
    <t>HU-8856</t>
  </si>
  <si>
    <t>WO-631593</t>
  </si>
  <si>
    <t>PN-694236</t>
  </si>
  <si>
    <t>EP-23300</t>
  </si>
  <si>
    <t>PP-269206</t>
  </si>
  <si>
    <t>AY-04322</t>
  </si>
  <si>
    <t>MJ-721739</t>
  </si>
  <si>
    <t>OQ-73777</t>
  </si>
  <si>
    <t>WO-8175</t>
  </si>
  <si>
    <t>XR-839162</t>
  </si>
  <si>
    <t>GY-856607</t>
  </si>
  <si>
    <t>MX-90700</t>
  </si>
  <si>
    <t>NQ-6513</t>
  </si>
  <si>
    <t>OS-07682</t>
  </si>
  <si>
    <t>XF-432900</t>
  </si>
  <si>
    <t>UL-43044</t>
  </si>
  <si>
    <t>BN-467697</t>
  </si>
  <si>
    <t>NO-944545</t>
  </si>
  <si>
    <t>EG-163872</t>
  </si>
  <si>
    <t>JC-29561</t>
  </si>
  <si>
    <t>FM-10728</t>
  </si>
  <si>
    <t>QD-91521</t>
  </si>
  <si>
    <t>NQ-184432</t>
  </si>
  <si>
    <t>KK-21634</t>
  </si>
  <si>
    <t>KJ-9701</t>
  </si>
  <si>
    <t>JW-1320</t>
  </si>
  <si>
    <t>FU-4199</t>
  </si>
  <si>
    <t>WZ-4402</t>
  </si>
  <si>
    <t>XD-008305</t>
  </si>
  <si>
    <t>IH-14967</t>
  </si>
  <si>
    <t>IN-8739</t>
  </si>
  <si>
    <t>WO-400657</t>
  </si>
  <si>
    <t>XO-50830</t>
  </si>
  <si>
    <t>QT-8236</t>
  </si>
  <si>
    <t>TQ-730933</t>
  </si>
  <si>
    <t>OE-423745</t>
  </si>
  <si>
    <t>UN-99561</t>
  </si>
  <si>
    <t>MR-260675</t>
  </si>
  <si>
    <t>RU-4641</t>
  </si>
  <si>
    <t>CJ-71813</t>
  </si>
  <si>
    <t>KI-15193</t>
  </si>
  <si>
    <t>DH-37212</t>
  </si>
  <si>
    <t>MS-44273</t>
  </si>
  <si>
    <t>CQ-093637</t>
  </si>
  <si>
    <t>TT-163189</t>
  </si>
  <si>
    <t>OP-0268</t>
  </si>
  <si>
    <t>MS-99483</t>
  </si>
  <si>
    <t>IY-6880</t>
  </si>
  <si>
    <t>SS-90016</t>
  </si>
  <si>
    <t>FH-74832</t>
  </si>
  <si>
    <t>PE-925506</t>
  </si>
  <si>
    <t>MN-2952</t>
  </si>
  <si>
    <t>OL-97999</t>
  </si>
  <si>
    <t>ED-34993</t>
  </si>
  <si>
    <t>AA-2923</t>
  </si>
  <si>
    <t>OE-7872</t>
  </si>
  <si>
    <t>UK-9202</t>
  </si>
  <si>
    <t>TB-266011</t>
  </si>
  <si>
    <t>TQ-72741</t>
  </si>
  <si>
    <t>LF-9774</t>
  </si>
  <si>
    <t>WP-6765</t>
  </si>
  <si>
    <t>TZ-685641</t>
  </si>
  <si>
    <t>ZR-35830</t>
  </si>
  <si>
    <t>DM-4325</t>
  </si>
  <si>
    <t>WA-781014</t>
  </si>
  <si>
    <t>OA-980803</t>
  </si>
  <si>
    <t>RQ-29769</t>
  </si>
  <si>
    <t>WG-780059</t>
  </si>
  <si>
    <t>DJ-425971</t>
  </si>
  <si>
    <t>KV-12151</t>
  </si>
  <si>
    <t>HR-9321</t>
  </si>
  <si>
    <t>BO-66138</t>
  </si>
  <si>
    <t>QO-075814</t>
  </si>
  <si>
    <t>BI-6061</t>
  </si>
  <si>
    <t>JB-668097</t>
  </si>
  <si>
    <t>MC-9416</t>
  </si>
  <si>
    <t>EF-8670</t>
  </si>
  <si>
    <t>VH-8963</t>
  </si>
  <si>
    <t>JT-25895</t>
  </si>
  <si>
    <t>HE-56256</t>
  </si>
  <si>
    <t>CE-17378</t>
  </si>
  <si>
    <t>WW-5672</t>
  </si>
  <si>
    <t>RV-91560</t>
  </si>
  <si>
    <t>SA-294154</t>
  </si>
  <si>
    <t>DG-68126</t>
  </si>
  <si>
    <t>DS-0467</t>
  </si>
  <si>
    <t>BL-99381</t>
  </si>
  <si>
    <t>ZY-7968</t>
  </si>
  <si>
    <t>MV-957261</t>
  </si>
  <si>
    <t>ZL-9579</t>
  </si>
  <si>
    <t>VQ-478640</t>
  </si>
  <si>
    <t>LU-55471</t>
  </si>
  <si>
    <t>CL-901953</t>
  </si>
  <si>
    <t>RW-594000</t>
  </si>
  <si>
    <t>JG-115516</t>
  </si>
  <si>
    <t>SN-44328</t>
  </si>
  <si>
    <t>GQ-41704</t>
  </si>
  <si>
    <t>SN-44721</t>
  </si>
  <si>
    <t>CR-76743</t>
  </si>
  <si>
    <t>RX-978391</t>
  </si>
  <si>
    <t>VF-14054</t>
  </si>
  <si>
    <t>CH-0278</t>
  </si>
  <si>
    <t>RX-0770</t>
  </si>
  <si>
    <t>HZ-241989</t>
  </si>
  <si>
    <t>WE-34379</t>
  </si>
  <si>
    <t>LB-41741</t>
  </si>
  <si>
    <t>HH-73921</t>
  </si>
  <si>
    <t>VV-11250</t>
  </si>
  <si>
    <t>VH-425354</t>
  </si>
  <si>
    <t>JX-785408</t>
  </si>
  <si>
    <t>VB-1070</t>
  </si>
  <si>
    <t>DQ-8584</t>
  </si>
  <si>
    <t>XR-9406</t>
  </si>
  <si>
    <t>YK-164021</t>
  </si>
  <si>
    <t>NJ-58949</t>
  </si>
  <si>
    <t>IU-6567</t>
  </si>
  <si>
    <t>OZ-19654</t>
  </si>
  <si>
    <t>DV-1157</t>
  </si>
  <si>
    <t>ME-1842</t>
  </si>
  <si>
    <t>OV-00495</t>
  </si>
  <si>
    <t>SU-967705</t>
  </si>
  <si>
    <t>EQ-22831</t>
  </si>
  <si>
    <t>AL-99267</t>
  </si>
  <si>
    <t>VC-25819</t>
  </si>
  <si>
    <t>YC-2443</t>
  </si>
  <si>
    <t>HO-97260</t>
  </si>
  <si>
    <t>GC-20865</t>
  </si>
  <si>
    <t>QJ-81170</t>
  </si>
  <si>
    <t>TG-98128</t>
  </si>
  <si>
    <t>JZ-0776</t>
  </si>
  <si>
    <t>QU-13776</t>
  </si>
  <si>
    <t>DM-66942</t>
  </si>
  <si>
    <t>CR-93829</t>
  </si>
  <si>
    <t>RI-111489</t>
  </si>
  <si>
    <t>FZ-52879</t>
  </si>
  <si>
    <t>UP-54186</t>
  </si>
  <si>
    <t>MA-20879</t>
  </si>
  <si>
    <t>XV-421257</t>
  </si>
  <si>
    <t>WY-27942</t>
  </si>
  <si>
    <t>CC-206430</t>
  </si>
  <si>
    <t>VO-1879</t>
  </si>
  <si>
    <t>VM-93981</t>
  </si>
  <si>
    <t>QV-6841</t>
  </si>
  <si>
    <t>UW-560239</t>
  </si>
  <si>
    <t>OA-917762</t>
  </si>
  <si>
    <t>RF-72272</t>
  </si>
  <si>
    <t>GR-84835</t>
  </si>
  <si>
    <t>LK-84507</t>
  </si>
  <si>
    <t>DQ-550893</t>
  </si>
  <si>
    <t>YL-680793</t>
  </si>
  <si>
    <t>HD-50527</t>
  </si>
  <si>
    <t>VO-85395</t>
  </si>
  <si>
    <t>WA-658656</t>
  </si>
  <si>
    <t>LE-426137</t>
  </si>
  <si>
    <t>KT-7398</t>
  </si>
  <si>
    <t>GK-82527</t>
  </si>
  <si>
    <t>JE-448932</t>
  </si>
  <si>
    <t>DH-59851</t>
  </si>
  <si>
    <t>CX-742757</t>
  </si>
  <si>
    <t>IK-149412</t>
  </si>
  <si>
    <t>JA-1599</t>
  </si>
  <si>
    <t>AW-5699</t>
  </si>
  <si>
    <t>AV-73683</t>
  </si>
  <si>
    <t>MF-63069</t>
  </si>
  <si>
    <t>RL-10255</t>
  </si>
  <si>
    <t>VJ-4138</t>
  </si>
  <si>
    <t>NJ-9247</t>
  </si>
  <si>
    <t>NF-869925</t>
  </si>
  <si>
    <t>GN-360784</t>
  </si>
  <si>
    <t>QW-53514</t>
  </si>
  <si>
    <t>SY-104252</t>
  </si>
  <si>
    <t>WE-32685</t>
  </si>
  <si>
    <t>UR-6070</t>
  </si>
  <si>
    <t>KR-065026</t>
  </si>
  <si>
    <t>EP-654120</t>
  </si>
  <si>
    <t>SQ-2203</t>
  </si>
  <si>
    <t>CA-682239</t>
  </si>
  <si>
    <t>UN-975237</t>
  </si>
  <si>
    <t>NH-500627</t>
  </si>
  <si>
    <t>LJ-0995</t>
  </si>
  <si>
    <t>JC-0742</t>
  </si>
  <si>
    <t>NH-49243</t>
  </si>
  <si>
    <t>XF-712927</t>
  </si>
  <si>
    <t>SC-013774</t>
  </si>
  <si>
    <t>HP-10927</t>
  </si>
  <si>
    <t>XQ-818712</t>
  </si>
  <si>
    <t>YI-4635</t>
  </si>
  <si>
    <t>QD-6310</t>
  </si>
  <si>
    <t>IQ-68780</t>
  </si>
  <si>
    <t>FN-0184</t>
  </si>
  <si>
    <t>YG-9166</t>
  </si>
  <si>
    <t>YA-28815</t>
  </si>
  <si>
    <t>RN-34524</t>
  </si>
  <si>
    <t>AQ-347771</t>
  </si>
  <si>
    <t>VH-33978</t>
  </si>
  <si>
    <t>RB-9787</t>
  </si>
  <si>
    <t>LU-78487</t>
  </si>
  <si>
    <t>HK-9934</t>
  </si>
  <si>
    <t>WD-63443</t>
  </si>
  <si>
    <t>DJ-8325</t>
  </si>
  <si>
    <t>QP-762514</t>
  </si>
  <si>
    <t>AC-21278</t>
  </si>
  <si>
    <t>RS-6371</t>
  </si>
  <si>
    <t>AX-70680</t>
  </si>
  <si>
    <t>AV-258509</t>
  </si>
  <si>
    <t>IM-5599</t>
  </si>
  <si>
    <t>LX-01372</t>
  </si>
  <si>
    <t>YJ-3212</t>
  </si>
  <si>
    <t>NS-33612</t>
  </si>
  <si>
    <t>MX-9503</t>
  </si>
  <si>
    <t>ZC-136534</t>
  </si>
  <si>
    <t>YW-95409</t>
  </si>
  <si>
    <t>ME-92791</t>
  </si>
  <si>
    <t>RO-597273</t>
  </si>
  <si>
    <t>ID-28309</t>
  </si>
  <si>
    <t>ET-7586</t>
  </si>
  <si>
    <t>WN-4901</t>
  </si>
  <si>
    <t>EX-068339</t>
  </si>
  <si>
    <t>OI-04934</t>
  </si>
  <si>
    <t>DT-11460</t>
  </si>
  <si>
    <t>IL-388434</t>
  </si>
  <si>
    <t>PB-6739</t>
  </si>
  <si>
    <t>QM-0873</t>
  </si>
  <si>
    <t>SY-53147</t>
  </si>
  <si>
    <t>JD-79896</t>
  </si>
  <si>
    <t>JO-15651</t>
  </si>
  <si>
    <t>NK-0496</t>
  </si>
  <si>
    <t>NT-33124</t>
  </si>
  <si>
    <t>TN-5743</t>
  </si>
  <si>
    <t>TO-69697</t>
  </si>
  <si>
    <t>IB-7503</t>
  </si>
  <si>
    <t>FJ-150950</t>
  </si>
  <si>
    <t>NJ-426985</t>
  </si>
  <si>
    <t>SF-391375</t>
  </si>
  <si>
    <t>TK-6306</t>
  </si>
  <si>
    <t>FC-4471</t>
  </si>
  <si>
    <t>SI-3549</t>
  </si>
  <si>
    <t>RX-0956</t>
  </si>
  <si>
    <t>LY-94229</t>
  </si>
  <si>
    <t>XU-872310</t>
  </si>
  <si>
    <t>TT-5760</t>
  </si>
  <si>
    <t>VM-8378</t>
  </si>
  <si>
    <t>MS-13490</t>
  </si>
  <si>
    <t>AJ-56115</t>
  </si>
  <si>
    <t>CC-8013</t>
  </si>
  <si>
    <t>HR-4354</t>
  </si>
  <si>
    <t>RJ-176255</t>
  </si>
  <si>
    <t>AG-51677</t>
  </si>
  <si>
    <t>UV-487132</t>
  </si>
  <si>
    <t>US-4983</t>
  </si>
  <si>
    <t>RN-3205</t>
  </si>
  <si>
    <t>JW-201751</t>
  </si>
  <si>
    <t>NA-65710</t>
  </si>
  <si>
    <t>RI-925391</t>
  </si>
  <si>
    <t>XH-49650</t>
  </si>
  <si>
    <t>OB-632955</t>
  </si>
  <si>
    <t>TT-57858</t>
  </si>
  <si>
    <t>FJ-157168</t>
  </si>
  <si>
    <t>VU-13946</t>
  </si>
  <si>
    <t>FW-2022</t>
  </si>
  <si>
    <t>TX-939787</t>
  </si>
  <si>
    <t>WA-2729</t>
  </si>
  <si>
    <t>TI-007014</t>
  </si>
  <si>
    <t>XR-6993</t>
  </si>
  <si>
    <t>RG-56320</t>
  </si>
  <si>
    <t>SN-50634</t>
  </si>
  <si>
    <t>OO-151568</t>
  </si>
  <si>
    <t>NJ-51176</t>
  </si>
  <si>
    <t>VA-823530</t>
  </si>
  <si>
    <t>BR-568891</t>
  </si>
  <si>
    <t>VV-6751</t>
  </si>
  <si>
    <t>TN-449730</t>
  </si>
  <si>
    <t>GG-2835</t>
  </si>
  <si>
    <t>TN-57515</t>
  </si>
  <si>
    <t>TI-270395</t>
  </si>
  <si>
    <t>JZ-11031</t>
  </si>
  <si>
    <t>DM-947804</t>
  </si>
  <si>
    <t>VY-3655</t>
  </si>
  <si>
    <t>JN-2561</t>
  </si>
  <si>
    <t>FG-539333</t>
  </si>
  <si>
    <t>YF-5561</t>
  </si>
  <si>
    <t>WF-81319</t>
  </si>
  <si>
    <t>BQ-169737</t>
  </si>
  <si>
    <t>FM-1350</t>
  </si>
  <si>
    <t>VA-357385</t>
  </si>
  <si>
    <t>FE-72540</t>
  </si>
  <si>
    <t>LI-737267</t>
  </si>
  <si>
    <t>MR-24669</t>
  </si>
  <si>
    <t>QF-123217</t>
  </si>
  <si>
    <t>MB-544165</t>
  </si>
  <si>
    <t>OC-9173</t>
  </si>
  <si>
    <t>BF-425078</t>
  </si>
  <si>
    <t>PE-325577</t>
  </si>
  <si>
    <t>OM-3857</t>
  </si>
  <si>
    <t>CF-80810</t>
  </si>
  <si>
    <t>MA-1076</t>
  </si>
  <si>
    <t>PQ-410642</t>
  </si>
  <si>
    <t>YH-21736</t>
  </si>
  <si>
    <t>TG-7110</t>
  </si>
  <si>
    <t>QD-0668</t>
  </si>
  <si>
    <t>RP-253508</t>
  </si>
  <si>
    <t>JY-55476</t>
  </si>
  <si>
    <t>ZV-41310</t>
  </si>
  <si>
    <t>UQ-31012</t>
  </si>
  <si>
    <t>UF-8854</t>
  </si>
  <si>
    <t>OX-376932</t>
  </si>
  <si>
    <t>ZV-2399</t>
  </si>
  <si>
    <t>MA-896040</t>
  </si>
  <si>
    <t>SK-2359</t>
  </si>
  <si>
    <t>RA-15043</t>
  </si>
  <si>
    <t>DL-6477</t>
  </si>
  <si>
    <t>AG-8305</t>
  </si>
  <si>
    <t>LM-7887</t>
  </si>
  <si>
    <t>SC-06617</t>
  </si>
  <si>
    <t>OG-943582</t>
  </si>
  <si>
    <t>MG-240589</t>
  </si>
  <si>
    <t>BR-9773</t>
  </si>
  <si>
    <t>EI-784477</t>
  </si>
  <si>
    <t>CA-976035</t>
  </si>
  <si>
    <t>HO-2224</t>
  </si>
  <si>
    <t>TO-02923</t>
  </si>
  <si>
    <t>AQ-32607</t>
  </si>
  <si>
    <t>OY-75081</t>
  </si>
  <si>
    <t>PC-5144</t>
  </si>
  <si>
    <t>OB-227907</t>
  </si>
  <si>
    <t>VE-227881</t>
  </si>
  <si>
    <t>JR-350725</t>
  </si>
  <si>
    <t>HU-589538</t>
  </si>
  <si>
    <t>WF-818420</t>
  </si>
  <si>
    <t>FA-15581</t>
  </si>
  <si>
    <t>RD-7404</t>
  </si>
  <si>
    <t>JJ-55121</t>
  </si>
  <si>
    <t>WC-6609</t>
  </si>
  <si>
    <t>PM-58217</t>
  </si>
  <si>
    <t>QY-13870</t>
  </si>
  <si>
    <t>RR-7226</t>
  </si>
  <si>
    <t>IM-40904</t>
  </si>
  <si>
    <t>WQ-745828</t>
  </si>
  <si>
    <t>XV-95860</t>
  </si>
  <si>
    <t>IC-1982</t>
  </si>
  <si>
    <t>VR-998980</t>
  </si>
  <si>
    <t>NS-47848</t>
  </si>
  <si>
    <t>AA-35759</t>
  </si>
  <si>
    <t>EE-1388</t>
  </si>
  <si>
    <t>VI-67120</t>
  </si>
  <si>
    <t>SG-7032</t>
  </si>
  <si>
    <t>BV-5382</t>
  </si>
  <si>
    <t>JE-99838</t>
  </si>
  <si>
    <t>TT-351183</t>
  </si>
  <si>
    <t>YB-54600</t>
  </si>
  <si>
    <t>YC-3741</t>
  </si>
  <si>
    <t>IA-7797</t>
  </si>
  <si>
    <t>FH-5665</t>
  </si>
  <si>
    <t>OO-325745</t>
  </si>
  <si>
    <t>ZH-990825</t>
  </si>
  <si>
    <t>FG-17986</t>
  </si>
  <si>
    <t>WL-8713</t>
  </si>
  <si>
    <t>DL-525243</t>
  </si>
  <si>
    <t>HX-7436</t>
  </si>
  <si>
    <t>GL-57090</t>
  </si>
  <si>
    <t>GI-402718</t>
  </si>
  <si>
    <t>TM-80413</t>
  </si>
  <si>
    <t>SJ-091658</t>
  </si>
  <si>
    <t>RX-6165</t>
  </si>
  <si>
    <t>YU-78117</t>
  </si>
  <si>
    <t>OM-569486</t>
  </si>
  <si>
    <t>OR-13134</t>
  </si>
  <si>
    <t>GS-278230</t>
  </si>
  <si>
    <t>UX-053729</t>
  </si>
  <si>
    <t>SP-341907</t>
  </si>
  <si>
    <t>IS-7519</t>
  </si>
  <si>
    <t>PY-70197</t>
  </si>
  <si>
    <t>KQ-1382</t>
  </si>
  <si>
    <t>WO-13682</t>
  </si>
  <si>
    <t>LX-069661</t>
  </si>
  <si>
    <t>QV-00961</t>
  </si>
  <si>
    <t>NO-057817</t>
  </si>
  <si>
    <t>HR-54905</t>
  </si>
  <si>
    <t>RG-25813</t>
  </si>
  <si>
    <t>IR-9150</t>
  </si>
  <si>
    <t>CP-782418</t>
  </si>
  <si>
    <t>VI-667006</t>
  </si>
  <si>
    <t>ZD-869619</t>
  </si>
  <si>
    <t>ZV-7427</t>
  </si>
  <si>
    <t>WS-0652</t>
  </si>
  <si>
    <t>XY-113685</t>
  </si>
  <si>
    <t>ZQ-52761</t>
  </si>
  <si>
    <t>YD-28332</t>
  </si>
  <si>
    <t>FT-27051</t>
  </si>
  <si>
    <t>OI-2299</t>
  </si>
  <si>
    <t>NN-927274</t>
  </si>
  <si>
    <t>OP-6345</t>
  </si>
  <si>
    <t>EI-52605</t>
  </si>
  <si>
    <t>TX-3096</t>
  </si>
  <si>
    <t>RB-005362</t>
  </si>
  <si>
    <t>LC-89329</t>
  </si>
  <si>
    <t>VA-210154</t>
  </si>
  <si>
    <t>LL-35757</t>
  </si>
  <si>
    <t>KL-64591</t>
  </si>
  <si>
    <t>GY-649237</t>
  </si>
  <si>
    <t>AA-9670</t>
  </si>
  <si>
    <t>CD-72481</t>
  </si>
  <si>
    <t>TG-221623</t>
  </si>
  <si>
    <t>DP-4884</t>
  </si>
  <si>
    <t>XJ-8256</t>
  </si>
  <si>
    <t>AY-637576</t>
  </si>
  <si>
    <t>MV-32834</t>
  </si>
  <si>
    <t>IO-03874</t>
  </si>
  <si>
    <t>BL-24327</t>
  </si>
  <si>
    <t>RK-6733</t>
  </si>
  <si>
    <t>LS-732022</t>
  </si>
  <si>
    <t>XF-8171</t>
  </si>
  <si>
    <t>PJ-606764</t>
  </si>
  <si>
    <t>EH-07349</t>
  </si>
  <si>
    <t>XT-6795</t>
  </si>
  <si>
    <t>RA-0071</t>
  </si>
  <si>
    <t>AF-1554</t>
  </si>
  <si>
    <t>HO-15522</t>
  </si>
  <si>
    <t>KR-81268</t>
  </si>
  <si>
    <t>TV-58041</t>
  </si>
  <si>
    <t>GZ-358559</t>
  </si>
  <si>
    <t>XQ-82404</t>
  </si>
  <si>
    <t>YI-799154</t>
  </si>
  <si>
    <t>EL-53648</t>
  </si>
  <si>
    <t>FF-50425</t>
  </si>
  <si>
    <t>MF-26254</t>
  </si>
  <si>
    <t>NL-77453</t>
  </si>
  <si>
    <t>BD-6633</t>
  </si>
  <si>
    <t>IN-58692</t>
  </si>
  <si>
    <t>HM-838598</t>
  </si>
  <si>
    <t>VB-133650</t>
  </si>
  <si>
    <t>XK-9132</t>
  </si>
  <si>
    <t>RI-531558</t>
  </si>
  <si>
    <t>XE-0425</t>
  </si>
  <si>
    <t>ZG-14901</t>
  </si>
  <si>
    <t>ZX-74172</t>
  </si>
  <si>
    <t>NS-906543</t>
  </si>
  <si>
    <t>CH-42840</t>
  </si>
  <si>
    <t>QO-7298</t>
  </si>
  <si>
    <t>BN-401426</t>
  </si>
  <si>
    <t>JA-4470</t>
  </si>
  <si>
    <t>JE-785581</t>
  </si>
  <si>
    <t>MY-9731</t>
  </si>
  <si>
    <t>TH-56139</t>
  </si>
  <si>
    <t>LW-98444</t>
  </si>
  <si>
    <t>YW-3759</t>
  </si>
  <si>
    <t>NN-009852</t>
  </si>
  <si>
    <t>IN-3610</t>
  </si>
  <si>
    <t>CJ-128600</t>
  </si>
  <si>
    <t>RA-2038</t>
  </si>
  <si>
    <t>FG-2832</t>
  </si>
  <si>
    <t>EO-578753</t>
  </si>
  <si>
    <t>SY-306713</t>
  </si>
  <si>
    <t>MW-54101</t>
  </si>
  <si>
    <t>VY-3349</t>
  </si>
  <si>
    <t>BL-40539</t>
  </si>
  <si>
    <t>BX-724642</t>
  </si>
  <si>
    <t>HA-108096</t>
  </si>
  <si>
    <t>NE-678809</t>
  </si>
  <si>
    <t>TP-88309</t>
  </si>
  <si>
    <t>DN-896496</t>
  </si>
  <si>
    <t>CZ-3665</t>
  </si>
  <si>
    <t>LH-2689</t>
  </si>
  <si>
    <t>AR-56117</t>
  </si>
  <si>
    <t>ST-2129</t>
  </si>
  <si>
    <t>JE-5601</t>
  </si>
  <si>
    <t>CI-13242</t>
  </si>
  <si>
    <t>JA-87011</t>
  </si>
  <si>
    <t>WY-56614</t>
  </si>
  <si>
    <t>PJ-65278</t>
  </si>
  <si>
    <t>VB-53114</t>
  </si>
  <si>
    <t>TT-82108</t>
  </si>
  <si>
    <t>FO-584733</t>
  </si>
  <si>
    <t>SL-380731</t>
  </si>
  <si>
    <t>ZG-2023</t>
  </si>
  <si>
    <t>AQ-714137</t>
  </si>
  <si>
    <t>MH-9034</t>
  </si>
  <si>
    <t>BV-719680</t>
  </si>
  <si>
    <t>PO-625019</t>
  </si>
  <si>
    <t>TW-96202</t>
  </si>
  <si>
    <t>MA-504360</t>
  </si>
  <si>
    <t>YJ-561408</t>
  </si>
  <si>
    <t>VF-42708</t>
  </si>
  <si>
    <t>MO-7648</t>
  </si>
  <si>
    <t>GR-11322</t>
  </si>
  <si>
    <t>WK-275444</t>
  </si>
  <si>
    <t>QB-38646</t>
  </si>
  <si>
    <t>LG-5132</t>
  </si>
  <si>
    <t>ZY-78135</t>
  </si>
  <si>
    <t>SB-48987</t>
  </si>
  <si>
    <t>CB-3895</t>
  </si>
  <si>
    <t>CA-221040</t>
  </si>
  <si>
    <t>OL-672047</t>
  </si>
  <si>
    <t>RE-73861</t>
  </si>
  <si>
    <t>VL-890894</t>
  </si>
  <si>
    <t>UT-22804</t>
  </si>
  <si>
    <t>QD-525781</t>
  </si>
  <si>
    <t>ZN-93086</t>
  </si>
  <si>
    <t>UW-1741</t>
  </si>
  <si>
    <t>NM-179290</t>
  </si>
  <si>
    <t>OL-34875</t>
  </si>
  <si>
    <t>ZX-8178</t>
  </si>
  <si>
    <t>XA-636045</t>
  </si>
  <si>
    <t>AL-2447</t>
  </si>
  <si>
    <t>SN-09709</t>
  </si>
  <si>
    <t>RK-36098</t>
  </si>
  <si>
    <t>AD-3577</t>
  </si>
  <si>
    <t>IP-615565</t>
  </si>
  <si>
    <t>QT-95911</t>
  </si>
  <si>
    <t>GZ-76475</t>
  </si>
  <si>
    <t>BS-36444</t>
  </si>
  <si>
    <t>SL-80877</t>
  </si>
  <si>
    <t>EE-9995</t>
  </si>
  <si>
    <t>QX-255651</t>
  </si>
  <si>
    <t>EL-30105</t>
  </si>
  <si>
    <t>SZ-8861</t>
  </si>
  <si>
    <t>KM-9267</t>
  </si>
  <si>
    <t>TZ-94223</t>
  </si>
  <si>
    <t>US-7621</t>
  </si>
  <si>
    <t>QZ-5479</t>
  </si>
  <si>
    <t>ST-1452</t>
  </si>
  <si>
    <t>BT-7694</t>
  </si>
  <si>
    <t>KB-8809</t>
  </si>
  <si>
    <t>TI-73334</t>
  </si>
  <si>
    <t>DN-7164</t>
  </si>
  <si>
    <t>CS-178448</t>
  </si>
  <si>
    <t>UW-7027</t>
  </si>
  <si>
    <t>LL-867294</t>
  </si>
  <si>
    <t>WH-2169</t>
  </si>
  <si>
    <t>WX-3740</t>
  </si>
  <si>
    <t>TG-222490</t>
  </si>
  <si>
    <t>XL-004668</t>
  </si>
  <si>
    <t>XZ-32299</t>
  </si>
  <si>
    <t>XZ-7959</t>
  </si>
  <si>
    <t>MA-4814</t>
  </si>
  <si>
    <t>LV-532845</t>
  </si>
  <si>
    <t>NZ-799659</t>
  </si>
  <si>
    <t>FT-84767</t>
  </si>
  <si>
    <t>DG-04032</t>
  </si>
  <si>
    <t>XR-56485</t>
  </si>
  <si>
    <t>FD-1958</t>
  </si>
  <si>
    <t>MX-59072</t>
  </si>
  <si>
    <t>LM-72628</t>
  </si>
  <si>
    <t>EA-1682</t>
  </si>
  <si>
    <t>UB-926058</t>
  </si>
  <si>
    <t>XL-742630</t>
  </si>
  <si>
    <t>YF-808963</t>
  </si>
  <si>
    <t>KH-48445</t>
  </si>
  <si>
    <t>GH-52242</t>
  </si>
  <si>
    <t>JP-9641</t>
  </si>
  <si>
    <t>TM-08289</t>
  </si>
  <si>
    <t>BO-029634</t>
  </si>
  <si>
    <t>ZN-0665</t>
  </si>
  <si>
    <t>GC-99541</t>
  </si>
  <si>
    <t>XY-7799</t>
  </si>
  <si>
    <t>UZ-7085</t>
  </si>
  <si>
    <t>CH-48792</t>
  </si>
  <si>
    <t>ZA-3039</t>
  </si>
  <si>
    <t>QY-4027</t>
  </si>
  <si>
    <t>FI-374879</t>
  </si>
  <si>
    <t>TX-272225</t>
  </si>
  <si>
    <t>DW-91765</t>
  </si>
  <si>
    <t>LJ-961006</t>
  </si>
  <si>
    <t>WD-31594</t>
  </si>
  <si>
    <t>DH-7556</t>
  </si>
  <si>
    <t>ZM-071713</t>
  </si>
  <si>
    <t>KI-93124</t>
  </si>
  <si>
    <t>QE-2060</t>
  </si>
  <si>
    <t>CC-2046</t>
  </si>
  <si>
    <t>KD-6208</t>
  </si>
  <si>
    <t>VP-43845</t>
  </si>
  <si>
    <t>NS-5446</t>
  </si>
  <si>
    <t>XD-058442</t>
  </si>
  <si>
    <t>MK-98901</t>
  </si>
  <si>
    <t>BK-007129</t>
  </si>
  <si>
    <t>IR-72928</t>
  </si>
  <si>
    <t>NA-9312</t>
  </si>
  <si>
    <t>LH-81441</t>
  </si>
  <si>
    <t>GR-7377</t>
  </si>
  <si>
    <t>BN-1903</t>
  </si>
  <si>
    <t>FR-6621</t>
  </si>
  <si>
    <t>TM-324930</t>
  </si>
  <si>
    <t>JV-08610</t>
  </si>
  <si>
    <t>EX-52601</t>
  </si>
  <si>
    <t>GF-529476</t>
  </si>
  <si>
    <t>JK-22302</t>
  </si>
  <si>
    <t>JG-13555</t>
  </si>
  <si>
    <t>KS-64360</t>
  </si>
  <si>
    <t>ZW-5987</t>
  </si>
  <si>
    <t>EN-6623</t>
  </si>
  <si>
    <t>DJ-5567</t>
  </si>
  <si>
    <t>RA-55004</t>
  </si>
  <si>
    <t>RT-024211</t>
  </si>
  <si>
    <t>EN-683865</t>
  </si>
  <si>
    <t>KA-20097</t>
  </si>
  <si>
    <t>OP-564621</t>
  </si>
  <si>
    <t>AW-073213</t>
  </si>
  <si>
    <t>IQ-626572</t>
  </si>
  <si>
    <t>MS-97362</t>
  </si>
  <si>
    <t>QC-4953</t>
  </si>
  <si>
    <t>UT-4961</t>
  </si>
  <si>
    <t>AD-4446</t>
  </si>
  <si>
    <t>CV-5404</t>
  </si>
  <si>
    <t>JV-53090</t>
  </si>
  <si>
    <t>YP-3851</t>
  </si>
  <si>
    <t>SR-915760</t>
  </si>
  <si>
    <t>SO-198866</t>
  </si>
  <si>
    <t>ND-9731</t>
  </si>
  <si>
    <t>YL-406583</t>
  </si>
  <si>
    <t>JG-222655</t>
  </si>
  <si>
    <t>OV-968338</t>
  </si>
  <si>
    <t>BV-85938</t>
  </si>
  <si>
    <t>JP-019169</t>
  </si>
  <si>
    <t>UQ-27424</t>
  </si>
  <si>
    <t>XC-894321</t>
  </si>
  <si>
    <t>CB-90180</t>
  </si>
  <si>
    <t>LO-3878</t>
  </si>
  <si>
    <t>IH-59979</t>
  </si>
  <si>
    <t>BU-93572</t>
  </si>
  <si>
    <t>JQ-652714</t>
  </si>
  <si>
    <t>GG-76536</t>
  </si>
  <si>
    <t>KQ-2820</t>
  </si>
  <si>
    <t>NB-991335</t>
  </si>
  <si>
    <t>TD-108687</t>
  </si>
  <si>
    <t>NA-04769</t>
  </si>
  <si>
    <t>VL-044112</t>
  </si>
  <si>
    <t>QW-5636</t>
  </si>
  <si>
    <t>GO-3641</t>
  </si>
  <si>
    <t>YO-8757</t>
  </si>
  <si>
    <t>TO-653161</t>
  </si>
  <si>
    <t>HY-064453</t>
  </si>
  <si>
    <t>BH-704435</t>
  </si>
  <si>
    <t>VL-639580</t>
  </si>
  <si>
    <t>DK-3360</t>
  </si>
  <si>
    <t>IV-36320</t>
  </si>
  <si>
    <t>FR-153558</t>
  </si>
  <si>
    <t>FD-2124</t>
  </si>
  <si>
    <t>QG-1311</t>
  </si>
  <si>
    <t>SG-8807</t>
  </si>
  <si>
    <t>WI-07469</t>
  </si>
  <si>
    <t>ZD-28571</t>
  </si>
  <si>
    <t>NR-6567</t>
  </si>
  <si>
    <t>FA-3669</t>
  </si>
  <si>
    <t>VU-958891</t>
  </si>
  <si>
    <t>DW-65656</t>
  </si>
  <si>
    <t>OJ-08338</t>
  </si>
  <si>
    <t>AK-95972</t>
  </si>
  <si>
    <t>JV-19477</t>
  </si>
  <si>
    <t>IP-844855</t>
  </si>
  <si>
    <t>TE-472198</t>
  </si>
  <si>
    <t>BI-298893</t>
  </si>
  <si>
    <t>GP-617377</t>
  </si>
  <si>
    <t>ML-04410</t>
  </si>
  <si>
    <t>XZ-21184</t>
  </si>
  <si>
    <t>EV-615281</t>
  </si>
  <si>
    <t>FE-7462</t>
  </si>
  <si>
    <t>LV-5168</t>
  </si>
  <si>
    <t>WZ-088842</t>
  </si>
  <si>
    <t>XP-181028</t>
  </si>
  <si>
    <t>GE-549012</t>
  </si>
  <si>
    <t>PX-8175</t>
  </si>
  <si>
    <t>KA-3775</t>
  </si>
  <si>
    <t>UT-6985</t>
  </si>
  <si>
    <t>GS-532723</t>
  </si>
  <si>
    <t>YB-641788</t>
  </si>
  <si>
    <t>MD-948610</t>
  </si>
  <si>
    <t>AA-9999</t>
  </si>
  <si>
    <t>ZZ-458736</t>
  </si>
  <si>
    <t>LW-21134</t>
  </si>
  <si>
    <t>WJ-82075</t>
  </si>
  <si>
    <t>JH-510328</t>
  </si>
  <si>
    <t>VX-3935</t>
  </si>
  <si>
    <t>GJ-264194</t>
  </si>
  <si>
    <t>MZ-228745</t>
  </si>
  <si>
    <t>NZ-4639</t>
  </si>
  <si>
    <t>PV-659141</t>
  </si>
  <si>
    <t>IL-74703</t>
  </si>
  <si>
    <t>PG-08539</t>
  </si>
  <si>
    <t>IW-847655</t>
  </si>
  <si>
    <t>QN-29508</t>
  </si>
  <si>
    <t>JR-8579</t>
  </si>
  <si>
    <t>IV-521201</t>
  </si>
  <si>
    <t>JB-608497</t>
  </si>
  <si>
    <t>QQ-16343</t>
  </si>
  <si>
    <t>XJ-798779</t>
  </si>
  <si>
    <t>VU-044363</t>
  </si>
  <si>
    <t>TN-345376</t>
  </si>
  <si>
    <t>CD-275599</t>
  </si>
  <si>
    <t>IO-7090</t>
  </si>
  <si>
    <t>XJ-5818</t>
  </si>
  <si>
    <t>QS-73628</t>
  </si>
  <si>
    <t>VJ-97720</t>
  </si>
  <si>
    <t>AS-82411</t>
  </si>
  <si>
    <t>RJ-8550</t>
  </si>
  <si>
    <t>KR-27154</t>
  </si>
  <si>
    <t>DD-2580</t>
  </si>
  <si>
    <t>VP-3775</t>
  </si>
  <si>
    <t>ZW-700236</t>
  </si>
  <si>
    <t>VV-62071</t>
  </si>
  <si>
    <t>VM-83918</t>
  </si>
  <si>
    <t>DV-637882</t>
  </si>
  <si>
    <t>YT-55138</t>
  </si>
  <si>
    <t>SG-51892</t>
  </si>
  <si>
    <t>QJ-05438</t>
  </si>
  <si>
    <t>XP-8080</t>
  </si>
  <si>
    <t>NJ-74819</t>
  </si>
  <si>
    <t>MJ-1135</t>
  </si>
  <si>
    <t>PJ-3869</t>
  </si>
  <si>
    <t>JF-2994</t>
  </si>
  <si>
    <t>ZI-79622</t>
  </si>
  <si>
    <t>YN-510645</t>
  </si>
  <si>
    <t>FZ-992474</t>
  </si>
  <si>
    <t>NI-536996</t>
  </si>
  <si>
    <t>KV-0448</t>
  </si>
  <si>
    <t>PL-10746</t>
  </si>
  <si>
    <t>BM-7300</t>
  </si>
  <si>
    <t>LL-121628</t>
  </si>
  <si>
    <t>FO-869810</t>
  </si>
  <si>
    <t>YE-18999</t>
  </si>
  <si>
    <t>GU-13089</t>
  </si>
  <si>
    <t>PD-3848</t>
  </si>
  <si>
    <t>UB-19157</t>
  </si>
  <si>
    <t>NA-74776</t>
  </si>
  <si>
    <t>RK-74064</t>
  </si>
  <si>
    <t>WE-1549</t>
  </si>
  <si>
    <t>WD-3608</t>
  </si>
  <si>
    <t>OZ-13520</t>
  </si>
  <si>
    <t>BA-90029</t>
  </si>
  <si>
    <t>YO-573770</t>
  </si>
  <si>
    <t>ZR-03867</t>
  </si>
  <si>
    <t>FR-18261</t>
  </si>
  <si>
    <t>DA-53941</t>
  </si>
  <si>
    <t>EC-42703</t>
  </si>
  <si>
    <t>VH-99433</t>
  </si>
  <si>
    <t>HF-26844</t>
  </si>
  <si>
    <t>FV-708806</t>
  </si>
  <si>
    <t>QU-5705</t>
  </si>
  <si>
    <t>EZ-210196</t>
  </si>
  <si>
    <t>DQ-9211</t>
  </si>
  <si>
    <t>NU-271540</t>
  </si>
  <si>
    <t>GR-7134</t>
  </si>
  <si>
    <t>YJ-5995</t>
  </si>
  <si>
    <t>RP-77005</t>
  </si>
  <si>
    <t>NX-30748</t>
  </si>
  <si>
    <t>IC-09335</t>
  </si>
  <si>
    <t>UZ-1397</t>
  </si>
  <si>
    <t>NX-96713</t>
  </si>
  <si>
    <t>IF-842320</t>
  </si>
  <si>
    <t>FZ-09854</t>
  </si>
  <si>
    <t>IC-84403</t>
  </si>
  <si>
    <t>EA-1738</t>
  </si>
  <si>
    <t>VG-8253</t>
  </si>
  <si>
    <t>DK-40192</t>
  </si>
  <si>
    <t>TL-93248</t>
  </si>
  <si>
    <t>SJ-61767</t>
  </si>
  <si>
    <t>SY-6397</t>
  </si>
  <si>
    <t>DN-72452</t>
  </si>
  <si>
    <t>KE-6283</t>
  </si>
  <si>
    <t>XC-9344</t>
  </si>
  <si>
    <t>PN-88908</t>
  </si>
  <si>
    <t>BO-72718</t>
  </si>
  <si>
    <t>RC-619334</t>
  </si>
  <si>
    <t>UE-554904</t>
  </si>
  <si>
    <t>IJ-9005</t>
  </si>
  <si>
    <t>ZX-703182</t>
  </si>
  <si>
    <t>CW-1213</t>
  </si>
  <si>
    <t>VN-982235</t>
  </si>
  <si>
    <t>XC-25516</t>
  </si>
  <si>
    <t>JJ-000501</t>
  </si>
  <si>
    <t>BB-04313</t>
  </si>
  <si>
    <t>WN-77359</t>
  </si>
  <si>
    <t>LT-684327</t>
  </si>
  <si>
    <t>JL-2533</t>
  </si>
  <si>
    <t>NT-65217</t>
  </si>
  <si>
    <t>DA-8955</t>
  </si>
  <si>
    <t>BN-135967</t>
  </si>
  <si>
    <t>UY-54969</t>
  </si>
  <si>
    <t>PF-9072</t>
  </si>
  <si>
    <t>SE-0835</t>
  </si>
  <si>
    <t>DC-7094</t>
  </si>
  <si>
    <t>UU-6472</t>
  </si>
  <si>
    <t>ZJ-556914</t>
  </si>
  <si>
    <t>ID-36929</t>
  </si>
  <si>
    <t>KW-5122</t>
  </si>
  <si>
    <t>CJ-2623</t>
  </si>
  <si>
    <t>NP-2098</t>
  </si>
  <si>
    <t>VJ-15587</t>
  </si>
  <si>
    <t>AA-00074</t>
  </si>
  <si>
    <t>UK-538914</t>
  </si>
  <si>
    <t>TU-934766</t>
  </si>
  <si>
    <t>GR-751632</t>
  </si>
  <si>
    <t>SM-984637</t>
  </si>
  <si>
    <t>EE-17760</t>
  </si>
  <si>
    <t>IA-548593</t>
  </si>
  <si>
    <t>UW-8640</t>
  </si>
  <si>
    <t>VU-4621</t>
  </si>
  <si>
    <t>SP-5426</t>
  </si>
  <si>
    <t>LU-869186</t>
  </si>
  <si>
    <t>YN-35116</t>
  </si>
  <si>
    <t>ZL-419283</t>
  </si>
  <si>
    <t>SE-965602</t>
  </si>
  <si>
    <t>AC-044064</t>
  </si>
  <si>
    <t>QZ-099668</t>
  </si>
  <si>
    <t>GG-3542</t>
  </si>
  <si>
    <t>PX-909373</t>
  </si>
  <si>
    <t>ZV-61940</t>
  </si>
  <si>
    <t>BA-865334</t>
  </si>
  <si>
    <t>OF-90334</t>
  </si>
  <si>
    <t>TF-27985</t>
  </si>
  <si>
    <t>QD-5897</t>
  </si>
  <si>
    <t>XD-9148</t>
  </si>
  <si>
    <t>FW-0716</t>
  </si>
  <si>
    <t>AF-8863</t>
  </si>
  <si>
    <t>TA-98653</t>
  </si>
  <si>
    <t>FS-82007</t>
  </si>
  <si>
    <t>SH-08223</t>
  </si>
  <si>
    <t>AU-38081</t>
  </si>
  <si>
    <t>KS-0089</t>
  </si>
  <si>
    <t>UV-423012</t>
  </si>
  <si>
    <t>IX-5722</t>
  </si>
  <si>
    <t>GB-1056</t>
  </si>
  <si>
    <t>QK-66583</t>
  </si>
  <si>
    <t>DQ-0999</t>
  </si>
  <si>
    <t>IU-0909</t>
  </si>
  <si>
    <t>FI-5499</t>
  </si>
  <si>
    <t>MU-986949</t>
  </si>
  <si>
    <t>ZA-552301</t>
  </si>
  <si>
    <t>AS-4239</t>
  </si>
  <si>
    <t>PN-8196</t>
  </si>
  <si>
    <t>LJ-68889</t>
  </si>
  <si>
    <t>MD-059373</t>
  </si>
  <si>
    <t>CR-75949</t>
  </si>
  <si>
    <t>QS-63256</t>
  </si>
  <si>
    <t>XA-3535</t>
  </si>
  <si>
    <t>GI-8507</t>
  </si>
  <si>
    <t>VQ-715838</t>
  </si>
  <si>
    <t>EA-757127</t>
  </si>
  <si>
    <t>RA-61361</t>
  </si>
  <si>
    <t>HB-4572</t>
  </si>
  <si>
    <t>GX-18335</t>
  </si>
  <si>
    <t>VY-53986</t>
  </si>
  <si>
    <t>JI-8585</t>
  </si>
  <si>
    <t>QF-39357</t>
  </si>
  <si>
    <t>RQ-221560</t>
  </si>
  <si>
    <t>DR-96872</t>
  </si>
  <si>
    <t>XB-00681</t>
  </si>
  <si>
    <t>VF-6172</t>
  </si>
  <si>
    <t>PX-83382</t>
  </si>
  <si>
    <t>IO-084408</t>
  </si>
  <si>
    <t>EO-405233</t>
  </si>
  <si>
    <t>ZD-922154</t>
  </si>
  <si>
    <t>OL-644113</t>
  </si>
  <si>
    <t>GB-10072</t>
  </si>
  <si>
    <t>AY-99180</t>
  </si>
  <si>
    <t>FB-95781</t>
  </si>
  <si>
    <t>GG-771830</t>
  </si>
  <si>
    <t>JF-742503</t>
  </si>
  <si>
    <t>UI-22601</t>
  </si>
  <si>
    <t>NF-7976</t>
  </si>
  <si>
    <t>FF-551675</t>
  </si>
  <si>
    <t>KO-328965</t>
  </si>
  <si>
    <t>FT-6755</t>
  </si>
  <si>
    <t>ZG-321879</t>
  </si>
  <si>
    <t>XC-27090</t>
  </si>
  <si>
    <t>WH-9308</t>
  </si>
  <si>
    <t>QH-726884</t>
  </si>
  <si>
    <t>HS-1800</t>
  </si>
  <si>
    <t>YY-9715</t>
  </si>
  <si>
    <t>MD-98152</t>
  </si>
  <si>
    <t>HW-862124</t>
  </si>
  <si>
    <t>RZ-250189</t>
  </si>
  <si>
    <t>JB-549409</t>
  </si>
  <si>
    <t>BT-891914</t>
  </si>
  <si>
    <t>VY-495915</t>
  </si>
  <si>
    <t>NK-4162</t>
  </si>
  <si>
    <t>IT-527092</t>
  </si>
  <si>
    <t>BQ-7728</t>
  </si>
  <si>
    <t>WJ-964580</t>
  </si>
  <si>
    <t>GM-98322</t>
  </si>
  <si>
    <t>KP-85107</t>
  </si>
  <si>
    <t>WU-7019</t>
  </si>
  <si>
    <t>LW-11917</t>
  </si>
  <si>
    <t>XE-95901</t>
  </si>
  <si>
    <t>QP-40838</t>
  </si>
  <si>
    <t>YS-64570</t>
  </si>
  <si>
    <t>WF-76489</t>
  </si>
  <si>
    <t>OS-3043</t>
  </si>
  <si>
    <t>EX-64207</t>
  </si>
  <si>
    <t>NR-664732</t>
  </si>
  <si>
    <t>SR-701848</t>
  </si>
  <si>
    <t>PG-57369</t>
  </si>
  <si>
    <t>ER-74011</t>
  </si>
  <si>
    <t>AF-379872</t>
  </si>
  <si>
    <t>WL-444535</t>
  </si>
  <si>
    <t>AI-0249</t>
  </si>
  <si>
    <t>DH-924927</t>
  </si>
  <si>
    <t>EE-208177</t>
  </si>
  <si>
    <t>GA-52856</t>
  </si>
  <si>
    <t>WI-313762</t>
  </si>
  <si>
    <t>ID-536574</t>
  </si>
  <si>
    <t>GF-6776</t>
  </si>
  <si>
    <t>LT-42917</t>
  </si>
  <si>
    <t>YD-11055</t>
  </si>
  <si>
    <t>JO-663602</t>
  </si>
  <si>
    <t>WI-313994</t>
  </si>
  <si>
    <t>OV-1740</t>
  </si>
  <si>
    <t>PH-1018</t>
  </si>
  <si>
    <t>BO-316142</t>
  </si>
  <si>
    <t>US-238787</t>
  </si>
  <si>
    <t>YG-9097</t>
  </si>
  <si>
    <t>OW-72649</t>
  </si>
  <si>
    <t>PR-17345</t>
  </si>
  <si>
    <t>BQ-769799</t>
  </si>
  <si>
    <t>CN-2764</t>
  </si>
  <si>
    <t>WD-6631</t>
  </si>
  <si>
    <t>SB-91888</t>
  </si>
  <si>
    <t>TN-125982</t>
  </si>
  <si>
    <t>SK-4044</t>
  </si>
  <si>
    <t>EZ-52730</t>
  </si>
  <si>
    <t>JU-3511</t>
  </si>
  <si>
    <t>AB-4399</t>
  </si>
  <si>
    <t>LA-8290</t>
  </si>
  <si>
    <t>HK-158598</t>
  </si>
  <si>
    <t>XG-23888</t>
  </si>
  <si>
    <t>PG-19211</t>
  </si>
  <si>
    <t>HN-83100</t>
  </si>
  <si>
    <t>PE-55520</t>
  </si>
  <si>
    <t>VS-773743</t>
  </si>
  <si>
    <t>ZT-554157</t>
  </si>
  <si>
    <t>YF-59437</t>
  </si>
  <si>
    <t>AC-8120</t>
  </si>
  <si>
    <t>OQ-081844</t>
  </si>
  <si>
    <t>VP-9581</t>
  </si>
  <si>
    <t>NY-38293</t>
  </si>
  <si>
    <t>MU-75676</t>
  </si>
  <si>
    <t>JF-079652</t>
  </si>
  <si>
    <t>WS-0180</t>
  </si>
  <si>
    <t>AF-1261</t>
  </si>
  <si>
    <t>DV-996475</t>
  </si>
  <si>
    <t>RK-0410</t>
  </si>
  <si>
    <t>SV-0717</t>
  </si>
  <si>
    <t>PC-77954</t>
  </si>
  <si>
    <t>DK-9736</t>
  </si>
  <si>
    <t>DW-50311</t>
  </si>
  <si>
    <t>RM-3523</t>
  </si>
  <si>
    <t>IG-951566</t>
  </si>
  <si>
    <t>PH-93093</t>
  </si>
  <si>
    <t>XU-70910</t>
  </si>
  <si>
    <t>LQ-7453</t>
  </si>
  <si>
    <t>AN-18898</t>
  </si>
  <si>
    <t>QZ-661065</t>
  </si>
  <si>
    <t>MN-426580</t>
  </si>
  <si>
    <t>YJ-405988</t>
  </si>
  <si>
    <t>RG-68494</t>
  </si>
  <si>
    <t>VT-3249</t>
  </si>
  <si>
    <t>NV-047384</t>
  </si>
  <si>
    <t>AV-109818</t>
  </si>
  <si>
    <t>VT-7604</t>
  </si>
  <si>
    <t>EO-197956</t>
  </si>
  <si>
    <t>WG-07237</t>
  </si>
  <si>
    <t>HF-412457</t>
  </si>
  <si>
    <t>MH-7708</t>
  </si>
  <si>
    <t>QB-5328</t>
  </si>
  <si>
    <t>BE-39088</t>
  </si>
  <si>
    <t>ZY-5623</t>
  </si>
  <si>
    <t>RS-430339</t>
  </si>
  <si>
    <t>CV-412196</t>
  </si>
  <si>
    <t>KS-34662</t>
  </si>
  <si>
    <t>LL-249161</t>
  </si>
  <si>
    <t>NV-408211</t>
  </si>
  <si>
    <t>PB-7940</t>
  </si>
  <si>
    <t>FX-738835</t>
  </si>
  <si>
    <t>XT-87398</t>
  </si>
  <si>
    <t>XL-099168</t>
  </si>
  <si>
    <t>YM-718553</t>
  </si>
  <si>
    <t>XL-2919</t>
  </si>
  <si>
    <t>ZF-7566</t>
  </si>
  <si>
    <t>XK-33412</t>
  </si>
  <si>
    <t>JU-414149</t>
  </si>
  <si>
    <t>IV-3957</t>
  </si>
  <si>
    <t>MK-918506</t>
  </si>
  <si>
    <t>NU-136264</t>
  </si>
  <si>
    <t>AA-81138</t>
  </si>
  <si>
    <t>TJ-50819</t>
  </si>
  <si>
    <t>VP-1749</t>
  </si>
  <si>
    <t>KG-312492</t>
  </si>
  <si>
    <t>MO-701957</t>
  </si>
  <si>
    <t>HK-64486</t>
  </si>
  <si>
    <t>GB-84194</t>
  </si>
  <si>
    <t>ZV-432573</t>
  </si>
  <si>
    <t>ZV-1072</t>
  </si>
  <si>
    <t>TL-698500</t>
  </si>
  <si>
    <t>RU-5396</t>
  </si>
  <si>
    <t>PX-6232</t>
  </si>
  <si>
    <t>ZW-0453</t>
  </si>
  <si>
    <t>FF-18442</t>
  </si>
  <si>
    <t>ZX-2068</t>
  </si>
  <si>
    <t>VJ-9625</t>
  </si>
  <si>
    <t>FF-874638</t>
  </si>
  <si>
    <t>MB-46703</t>
  </si>
  <si>
    <t>ZI-887060</t>
  </si>
  <si>
    <t>FO-889690</t>
  </si>
  <si>
    <t>SY-65646</t>
  </si>
  <si>
    <t>HZ-2608</t>
  </si>
  <si>
    <t>SK-90114</t>
  </si>
  <si>
    <t>LA-26911</t>
  </si>
  <si>
    <t>CO-8873</t>
  </si>
  <si>
    <t>AH-691352</t>
  </si>
  <si>
    <t>NN-86084</t>
  </si>
  <si>
    <t>KY-70057</t>
  </si>
  <si>
    <t>PK-4593</t>
  </si>
  <si>
    <t>SZ-341759</t>
  </si>
  <si>
    <t>LG-141855</t>
  </si>
  <si>
    <t>GO-9997</t>
  </si>
  <si>
    <t>GL-58027</t>
  </si>
  <si>
    <t>IM-646231</t>
  </si>
  <si>
    <t>PK-5998</t>
  </si>
  <si>
    <t>WX-14733</t>
  </si>
  <si>
    <t>OP-1208</t>
  </si>
  <si>
    <t>RL-369371</t>
  </si>
  <si>
    <t>VR-693177</t>
  </si>
  <si>
    <t>FM-19534</t>
  </si>
  <si>
    <t>KP-3097</t>
  </si>
  <si>
    <t>NJ-9460</t>
  </si>
  <si>
    <t>QF-272936</t>
  </si>
  <si>
    <t>YB-0253</t>
  </si>
  <si>
    <t>SF-410111</t>
  </si>
  <si>
    <t>LP-293975</t>
  </si>
  <si>
    <t>VN-810564</t>
  </si>
  <si>
    <t>NL-2223</t>
  </si>
  <si>
    <t>DZ-69102</t>
  </si>
  <si>
    <t>HO-819080</t>
  </si>
  <si>
    <t>WH-68382</t>
  </si>
  <si>
    <t>JC-1354</t>
  </si>
  <si>
    <t>UN-6650</t>
  </si>
  <si>
    <t>WI-646874</t>
  </si>
  <si>
    <t>WO-21692</t>
  </si>
  <si>
    <t>PE-64618</t>
  </si>
  <si>
    <t>VI-35285</t>
  </si>
  <si>
    <t>QD-4238</t>
  </si>
  <si>
    <t>BC-08782</t>
  </si>
  <si>
    <t>QN-5663</t>
  </si>
  <si>
    <t>IN-6221</t>
  </si>
  <si>
    <t>ES-322157</t>
  </si>
  <si>
    <t>QG-9780</t>
  </si>
  <si>
    <t>VK-105264</t>
  </si>
  <si>
    <t>ZF-3562</t>
  </si>
  <si>
    <t>RN-7248</t>
  </si>
  <si>
    <t>WG-081055</t>
  </si>
  <si>
    <t>FF-02128</t>
  </si>
  <si>
    <t>VY-7764</t>
  </si>
  <si>
    <t>KA-913660</t>
  </si>
  <si>
    <t>FM-4628</t>
  </si>
  <si>
    <t>JA-70710</t>
  </si>
  <si>
    <t>AC-47487</t>
  </si>
  <si>
    <t>XE-14105</t>
  </si>
  <si>
    <t>YM-8822</t>
  </si>
  <si>
    <t>CV-603793</t>
  </si>
  <si>
    <t>MV-6483</t>
  </si>
  <si>
    <t>JO-8891</t>
  </si>
  <si>
    <t>IX-90135</t>
  </si>
  <si>
    <t>DT-085531</t>
  </si>
  <si>
    <t>MO-478656</t>
  </si>
  <si>
    <t>ZP-86269</t>
  </si>
  <si>
    <t>YD-321181</t>
  </si>
  <si>
    <t>WR-7817</t>
  </si>
  <si>
    <t>SK-866482</t>
  </si>
  <si>
    <t>UR-77183</t>
  </si>
  <si>
    <t>MR-076301</t>
  </si>
  <si>
    <t>PW-642337</t>
  </si>
  <si>
    <t>QB-76500</t>
  </si>
  <si>
    <t>EP-833755</t>
  </si>
  <si>
    <t>NF-7132</t>
  </si>
  <si>
    <t>BO-96435</t>
  </si>
  <si>
    <t>RL-6582</t>
  </si>
  <si>
    <t>EV-973601</t>
  </si>
  <si>
    <t>ZY-00070</t>
  </si>
  <si>
    <t>GA-8254</t>
  </si>
  <si>
    <t>QQ-127330</t>
  </si>
  <si>
    <t>FZ-66209</t>
  </si>
  <si>
    <t>YD-53111</t>
  </si>
  <si>
    <t>WR-707964</t>
  </si>
  <si>
    <t>HP-9006</t>
  </si>
  <si>
    <t>NB-4229</t>
  </si>
  <si>
    <t>DK-149576</t>
  </si>
  <si>
    <t>EH-358860</t>
  </si>
  <si>
    <t>GF-859320</t>
  </si>
  <si>
    <t>QO-9456</t>
  </si>
  <si>
    <t>PS-4903</t>
  </si>
  <si>
    <t>RE-12946</t>
  </si>
  <si>
    <t>DA-1665</t>
  </si>
  <si>
    <t>PV-97870</t>
  </si>
  <si>
    <t>QA-417083</t>
  </si>
  <si>
    <t>NA-90869</t>
  </si>
  <si>
    <t>HS-5940</t>
  </si>
  <si>
    <t>YM-743103</t>
  </si>
  <si>
    <t>OO-37879</t>
  </si>
  <si>
    <t>PY-951017</t>
  </si>
  <si>
    <t>AX-357494</t>
  </si>
  <si>
    <t>QQ-90766</t>
  </si>
  <si>
    <t>CH-0076</t>
  </si>
  <si>
    <t>RY-50911</t>
  </si>
  <si>
    <t>LV-2246</t>
  </si>
  <si>
    <t>SX-110161</t>
  </si>
  <si>
    <t>LC-2226</t>
  </si>
  <si>
    <t>QY-56314</t>
  </si>
  <si>
    <t>ZV-747257</t>
  </si>
  <si>
    <t>EC-21421</t>
  </si>
  <si>
    <t>ZV-890701</t>
  </si>
  <si>
    <t>ZO-89128</t>
  </si>
  <si>
    <t>PI-591569</t>
  </si>
  <si>
    <t>IN-0729</t>
  </si>
  <si>
    <t>KA-91597</t>
  </si>
  <si>
    <t>BN-3397</t>
  </si>
  <si>
    <t>JK-64729</t>
  </si>
  <si>
    <t>ZX-50108</t>
  </si>
  <si>
    <t>PM-42713</t>
  </si>
  <si>
    <t>VQ-231690</t>
  </si>
  <si>
    <t>PJ-56206</t>
  </si>
  <si>
    <t>IR-354603</t>
  </si>
  <si>
    <t>JO-94971</t>
  </si>
  <si>
    <t>GE-26267</t>
  </si>
  <si>
    <t>NX-6839</t>
  </si>
  <si>
    <t>UY-92428</t>
  </si>
  <si>
    <t>MI-3873</t>
  </si>
  <si>
    <t>HF-07027</t>
  </si>
  <si>
    <t>EL-3120</t>
  </si>
  <si>
    <t>AL-652183</t>
  </si>
  <si>
    <t>ZP-57070</t>
  </si>
  <si>
    <t>SM-9506</t>
  </si>
  <si>
    <t>BN-159206</t>
  </si>
  <si>
    <t>JI-92259</t>
  </si>
  <si>
    <t>BY-967767</t>
  </si>
  <si>
    <t>DN-43628</t>
  </si>
  <si>
    <t>RP-749983</t>
  </si>
  <si>
    <t>DR-04448</t>
  </si>
  <si>
    <t>NJ-12635</t>
  </si>
  <si>
    <t>JV-374881</t>
  </si>
  <si>
    <t>YC-22717</t>
  </si>
  <si>
    <t>SJ-6073</t>
  </si>
  <si>
    <t>EC-3556</t>
  </si>
  <si>
    <t>DY-273068</t>
  </si>
  <si>
    <t>UN-1635</t>
  </si>
  <si>
    <t>KE-00366</t>
  </si>
  <si>
    <t>IH-221077</t>
  </si>
  <si>
    <t>QW-002686</t>
  </si>
  <si>
    <t>TW-9886</t>
  </si>
  <si>
    <t>WY-20136</t>
  </si>
  <si>
    <t>AT-12485</t>
  </si>
  <si>
    <t>DC-7262</t>
  </si>
  <si>
    <t>IX-208542</t>
  </si>
  <si>
    <t>SR-2865</t>
  </si>
  <si>
    <t>TB-899216</t>
  </si>
  <si>
    <t>ED-342371</t>
  </si>
  <si>
    <t>AK-424515</t>
  </si>
  <si>
    <t>VX-67040</t>
  </si>
  <si>
    <t>KT-1570</t>
  </si>
  <si>
    <t>DZ-22605</t>
  </si>
  <si>
    <t>ET-41461</t>
  </si>
  <si>
    <t>LA-57686</t>
  </si>
  <si>
    <t>BM-11558</t>
  </si>
  <si>
    <t>CU-106634</t>
  </si>
  <si>
    <t>MT-787155</t>
  </si>
  <si>
    <t>ZG-40544</t>
  </si>
  <si>
    <t>MC-7111</t>
  </si>
  <si>
    <t>KU-88871</t>
  </si>
  <si>
    <t>OW-48558</t>
  </si>
  <si>
    <t>OG-2373</t>
  </si>
  <si>
    <t>WU-1224</t>
  </si>
  <si>
    <t>BI-60036</t>
  </si>
  <si>
    <t>JY-932983</t>
  </si>
  <si>
    <t>CL-192577</t>
  </si>
  <si>
    <t>GB-700825</t>
  </si>
  <si>
    <t>II-5240</t>
  </si>
  <si>
    <t>NN-6441</t>
  </si>
  <si>
    <t>KG-90131</t>
  </si>
  <si>
    <t>PY-6525</t>
  </si>
  <si>
    <t>PL-342100</t>
  </si>
  <si>
    <t>AC-1631</t>
  </si>
  <si>
    <t>MU-92799</t>
  </si>
  <si>
    <t>HY-4275</t>
  </si>
  <si>
    <t>UP-0360</t>
  </si>
  <si>
    <t>JY-15399</t>
  </si>
  <si>
    <t>QB-981254</t>
  </si>
  <si>
    <t>FG-4736</t>
  </si>
  <si>
    <t>FO-4250</t>
  </si>
  <si>
    <t>PD-427957</t>
  </si>
  <si>
    <t>KA-82119</t>
  </si>
  <si>
    <t>WN-7536</t>
  </si>
  <si>
    <t>BF-19132</t>
  </si>
  <si>
    <t>QI-17490</t>
  </si>
  <si>
    <t>NH-730986</t>
  </si>
  <si>
    <t>VH-14512</t>
  </si>
  <si>
    <t>TH-1410</t>
  </si>
  <si>
    <t>KW-8993</t>
  </si>
  <si>
    <t>YJ-76670</t>
  </si>
  <si>
    <t>LJ-5819</t>
  </si>
  <si>
    <t>LQ-4466</t>
  </si>
  <si>
    <t>XE-0890</t>
  </si>
  <si>
    <t>MO-3102</t>
  </si>
  <si>
    <t>RT-2213</t>
  </si>
  <si>
    <t>FJ-75831</t>
  </si>
  <si>
    <t>HY-29071</t>
  </si>
  <si>
    <t>PM-26658</t>
  </si>
  <si>
    <t>LR-490551</t>
  </si>
  <si>
    <t>SV-60819</t>
  </si>
  <si>
    <t>TM-8157</t>
  </si>
  <si>
    <t>EI-7814</t>
  </si>
  <si>
    <t>EX-90325</t>
  </si>
  <si>
    <t>OQ-165638</t>
  </si>
  <si>
    <t>ZJ-760247</t>
  </si>
  <si>
    <t>YP-921393</t>
  </si>
  <si>
    <t>DK-329763</t>
  </si>
  <si>
    <t>ND-102600</t>
  </si>
  <si>
    <t>JH-8800</t>
  </si>
  <si>
    <t>RE-29940</t>
  </si>
  <si>
    <t>JC-996292</t>
  </si>
  <si>
    <t>GF-1623</t>
  </si>
  <si>
    <t>XE-62941</t>
  </si>
  <si>
    <t>DR-17527</t>
  </si>
  <si>
    <t>ZL-19116</t>
  </si>
  <si>
    <t>OZ-81538</t>
  </si>
  <si>
    <t>YG-04898</t>
  </si>
  <si>
    <t>GC-435158</t>
  </si>
  <si>
    <t>IB-9503</t>
  </si>
  <si>
    <t>XS-1165</t>
  </si>
  <si>
    <t>AT-51761</t>
  </si>
  <si>
    <t>AY-3558</t>
  </si>
  <si>
    <t>RM-8074</t>
  </si>
  <si>
    <t>ZF-15443</t>
  </si>
  <si>
    <t>JC-69824</t>
  </si>
  <si>
    <t>IA-36500</t>
  </si>
  <si>
    <t>EL-9621</t>
  </si>
  <si>
    <t>IZ-129537</t>
  </si>
  <si>
    <t>SU-1694</t>
  </si>
  <si>
    <t>EK-391924</t>
  </si>
  <si>
    <t>DT-81833</t>
  </si>
  <si>
    <t>EI-0886</t>
  </si>
  <si>
    <t>SH-32126</t>
  </si>
  <si>
    <t>DB-63130</t>
  </si>
  <si>
    <t>JB-99092</t>
  </si>
  <si>
    <t>WW-21441</t>
  </si>
  <si>
    <t>FO-04097</t>
  </si>
  <si>
    <t>BO-52031</t>
  </si>
  <si>
    <t>LT-441316</t>
  </si>
  <si>
    <t>PY-390679</t>
  </si>
  <si>
    <t>DN-800482</t>
  </si>
  <si>
    <t>QK-60373</t>
  </si>
  <si>
    <t>CO-3593</t>
  </si>
  <si>
    <t>NY-8585</t>
  </si>
  <si>
    <t>SL-20926</t>
  </si>
  <si>
    <t>IV-052440</t>
  </si>
  <si>
    <t>HS-4270</t>
  </si>
  <si>
    <t>MV-898758</t>
  </si>
  <si>
    <t>GM-0395</t>
  </si>
  <si>
    <t>OK-14854</t>
  </si>
  <si>
    <t>DW-48208</t>
  </si>
  <si>
    <t>HC-86827</t>
  </si>
  <si>
    <t>NX-7787</t>
  </si>
  <si>
    <t>DL-571557</t>
  </si>
  <si>
    <t>UA-0563</t>
  </si>
  <si>
    <t>FW-007182</t>
  </si>
  <si>
    <t>FF-614684</t>
  </si>
  <si>
    <t>JK-220106</t>
  </si>
  <si>
    <t>NL-16800</t>
  </si>
  <si>
    <t>HB-7982</t>
  </si>
  <si>
    <t>CI-649231</t>
  </si>
  <si>
    <t>XG-1600</t>
  </si>
  <si>
    <t>MA-0333</t>
  </si>
  <si>
    <t>EL-011555</t>
  </si>
  <si>
    <t>VO-309676</t>
  </si>
  <si>
    <t>EA-91661</t>
  </si>
  <si>
    <t>BW-498854</t>
  </si>
  <si>
    <t>EQ-23784</t>
  </si>
  <si>
    <t>VJ-984299</t>
  </si>
  <si>
    <t>UO-412902</t>
  </si>
  <si>
    <t>WN-674745</t>
  </si>
  <si>
    <t>YF-8367</t>
  </si>
  <si>
    <t>WX-4549</t>
  </si>
  <si>
    <t>BN-539864</t>
  </si>
  <si>
    <t>MQ-3895</t>
  </si>
  <si>
    <t>EH-2530</t>
  </si>
  <si>
    <t>HF-88247</t>
  </si>
  <si>
    <t>NN-9143</t>
  </si>
  <si>
    <t>LH-39366</t>
  </si>
  <si>
    <t>TS-701523</t>
  </si>
  <si>
    <t>RA-17344</t>
  </si>
  <si>
    <t>VB-781279</t>
  </si>
  <si>
    <t>PN-166640</t>
  </si>
  <si>
    <t>LT-3563</t>
  </si>
  <si>
    <t>KA-1489</t>
  </si>
  <si>
    <t>YW-5744</t>
  </si>
  <si>
    <t>VE-926649</t>
  </si>
  <si>
    <t>AA-06497</t>
  </si>
  <si>
    <t>CJ-965022</t>
  </si>
  <si>
    <t>WX-73587</t>
  </si>
  <si>
    <t>NK-5262</t>
  </si>
  <si>
    <t>FZ-3053</t>
  </si>
  <si>
    <t>DU-196228</t>
  </si>
  <si>
    <t>TU-730553</t>
  </si>
  <si>
    <t>GH-45817</t>
  </si>
  <si>
    <t>TJ-6789</t>
  </si>
  <si>
    <t>ZQ-821256</t>
  </si>
  <si>
    <t>ES-8320</t>
  </si>
  <si>
    <t>IZ-00945</t>
  </si>
  <si>
    <t>QA-0482</t>
  </si>
  <si>
    <t>AI-9673</t>
  </si>
  <si>
    <t>TU-430579</t>
  </si>
  <si>
    <t>HM-74657</t>
  </si>
  <si>
    <t>DM-8459</t>
  </si>
  <si>
    <t>HN-460236</t>
  </si>
  <si>
    <t>WV-37639</t>
  </si>
  <si>
    <t>LE-31948</t>
  </si>
  <si>
    <t>GU-561730</t>
  </si>
  <si>
    <t>LK-069667</t>
  </si>
  <si>
    <t>ER-3222</t>
  </si>
  <si>
    <t>ZI-296649</t>
  </si>
  <si>
    <t>MQ-539479</t>
  </si>
  <si>
    <t>AQ-463970</t>
  </si>
  <si>
    <t>EQ-32466</t>
  </si>
  <si>
    <t>IF-06467</t>
  </si>
  <si>
    <t>JL-57898</t>
  </si>
  <si>
    <t>TR-494422</t>
  </si>
  <si>
    <t>WQ-103137</t>
  </si>
  <si>
    <t>AG-567201</t>
  </si>
  <si>
    <t>DL-51708</t>
  </si>
  <si>
    <t>LK-411797</t>
  </si>
  <si>
    <t>SL-95131</t>
  </si>
  <si>
    <t>VY-9705</t>
  </si>
  <si>
    <t>AI-658902</t>
  </si>
  <si>
    <t>PL-8773</t>
  </si>
  <si>
    <t>AZ-71108</t>
  </si>
  <si>
    <t>YR-67480</t>
  </si>
  <si>
    <t>NB-95579</t>
  </si>
  <si>
    <t>ER-09407</t>
  </si>
  <si>
    <t>CC-1457</t>
  </si>
  <si>
    <t>WM-89464</t>
  </si>
  <si>
    <t>WF-56785</t>
  </si>
  <si>
    <t>DH-0834</t>
  </si>
  <si>
    <t>LY-1373</t>
  </si>
  <si>
    <t>WD-80782</t>
  </si>
  <si>
    <t>SO-8905</t>
  </si>
  <si>
    <t>GW-47045</t>
  </si>
  <si>
    <t>WL-594777</t>
  </si>
  <si>
    <t>RV-067019</t>
  </si>
  <si>
    <t>DC-560760</t>
  </si>
  <si>
    <t>TD-7755</t>
  </si>
  <si>
    <t>EY-7606</t>
  </si>
  <si>
    <t>MP-27658</t>
  </si>
  <si>
    <t>SA-56520</t>
  </si>
  <si>
    <t>SQ-67512</t>
  </si>
  <si>
    <t>TU-73683</t>
  </si>
  <si>
    <t>GW-81537</t>
  </si>
  <si>
    <t>PZ-25343</t>
  </si>
  <si>
    <t>HZ-190058</t>
  </si>
  <si>
    <t>KR-006259</t>
  </si>
  <si>
    <t>CY-7685</t>
  </si>
  <si>
    <t>IN-3289</t>
  </si>
  <si>
    <t>NB-96869</t>
  </si>
  <si>
    <t>EI-767128</t>
  </si>
  <si>
    <t>NC-5769</t>
  </si>
  <si>
    <t>JC-5300</t>
  </si>
  <si>
    <t>NX-0982</t>
  </si>
  <si>
    <t>OK-9786</t>
  </si>
  <si>
    <t>JX-020829</t>
  </si>
  <si>
    <t>KI-6192</t>
  </si>
  <si>
    <t>OB-40214</t>
  </si>
  <si>
    <t>XT-87770</t>
  </si>
  <si>
    <t>FS-14429</t>
  </si>
  <si>
    <t>BZ-1599</t>
  </si>
  <si>
    <t>SA-76294</t>
  </si>
  <si>
    <t>JV-1647</t>
  </si>
  <si>
    <t>GE-571853</t>
  </si>
  <si>
    <t>VM-231698</t>
  </si>
  <si>
    <t>PY-903205</t>
  </si>
  <si>
    <t>GO-550225</t>
  </si>
  <si>
    <t>LY-143484</t>
  </si>
  <si>
    <t>EX-7527</t>
  </si>
  <si>
    <t>PE-133198</t>
  </si>
  <si>
    <t>LG-4954</t>
  </si>
  <si>
    <t>RH-124975</t>
  </si>
  <si>
    <t>KG-55079</t>
  </si>
  <si>
    <t>OF-96060</t>
  </si>
  <si>
    <t>SH-034740</t>
  </si>
  <si>
    <t>TH-614309</t>
  </si>
  <si>
    <t>UF-48078</t>
  </si>
  <si>
    <t>XR-3609</t>
  </si>
  <si>
    <t>WA-57086</t>
  </si>
  <si>
    <t>WG-7295</t>
  </si>
  <si>
    <t>UD-42614</t>
  </si>
  <si>
    <t>OX-0052</t>
  </si>
  <si>
    <t>GK-494694</t>
  </si>
  <si>
    <t>XR-09424</t>
  </si>
  <si>
    <t>SV-6121</t>
  </si>
  <si>
    <t>HI-03135</t>
  </si>
  <si>
    <t>FD-08158</t>
  </si>
  <si>
    <t>AW-296299</t>
  </si>
  <si>
    <t>TK-848522</t>
  </si>
  <si>
    <t>TH-46563</t>
  </si>
  <si>
    <t>ET-35176</t>
  </si>
  <si>
    <t>JP-18663</t>
  </si>
  <si>
    <t>MJ-1569</t>
  </si>
  <si>
    <t>QN-622158</t>
  </si>
  <si>
    <t>JL-6482</t>
  </si>
  <si>
    <t>YA-2521</t>
  </si>
  <si>
    <t>HN-06575</t>
  </si>
  <si>
    <t>EF-69457</t>
  </si>
  <si>
    <t>MD-99543</t>
  </si>
  <si>
    <t>PW-60431</t>
  </si>
  <si>
    <t>OM-7468</t>
  </si>
  <si>
    <t>YA-17567</t>
  </si>
  <si>
    <t>ZW-06380</t>
  </si>
  <si>
    <t>NG-0493</t>
  </si>
  <si>
    <t>WK-7357</t>
  </si>
  <si>
    <t>PD-6328</t>
  </si>
  <si>
    <t>ZV-247946</t>
  </si>
  <si>
    <t>CG-833516</t>
  </si>
  <si>
    <t>LP-453203</t>
  </si>
  <si>
    <t>UK-9173</t>
  </si>
  <si>
    <t>VL-278711</t>
  </si>
  <si>
    <t>BX-666582</t>
  </si>
  <si>
    <t>LW-591123</t>
  </si>
  <si>
    <t>BH-2340</t>
  </si>
  <si>
    <t>GM-6885</t>
  </si>
  <si>
    <t>DC-39825</t>
  </si>
  <si>
    <t>VK-54319</t>
  </si>
  <si>
    <t>YG-93281</t>
  </si>
  <si>
    <t>HG-013657</t>
  </si>
  <si>
    <t>XS-36098</t>
  </si>
  <si>
    <t>SC-883964</t>
  </si>
  <si>
    <t>CT-788683</t>
  </si>
  <si>
    <t>LP-25916</t>
  </si>
  <si>
    <t>JO-72098</t>
  </si>
  <si>
    <t>UO-16439</t>
  </si>
  <si>
    <t>TZ-87630</t>
  </si>
  <si>
    <t>WA-510982</t>
  </si>
  <si>
    <t>HI-8583</t>
  </si>
  <si>
    <t>WX-170764</t>
  </si>
  <si>
    <t>GA-37480</t>
  </si>
  <si>
    <t>MD-487569</t>
  </si>
  <si>
    <t>FB-79635</t>
  </si>
  <si>
    <t>EH-52140</t>
  </si>
  <si>
    <t>EL-127707</t>
  </si>
  <si>
    <t>CK-7552</t>
  </si>
  <si>
    <t>OK-716112</t>
  </si>
  <si>
    <t>SV-764787</t>
  </si>
  <si>
    <t>VG-95781</t>
  </si>
  <si>
    <t>KP-7361</t>
  </si>
  <si>
    <t>YU-051257</t>
  </si>
  <si>
    <t>YA-98827</t>
  </si>
  <si>
    <t>RA-182240</t>
  </si>
  <si>
    <t>KN-50895</t>
  </si>
  <si>
    <t>TP-21479</t>
  </si>
  <si>
    <t>NH-7777</t>
  </si>
  <si>
    <t>CB-4656</t>
  </si>
  <si>
    <t>XB-89707</t>
  </si>
  <si>
    <t>SH-1332</t>
  </si>
  <si>
    <t>QK-010313</t>
  </si>
  <si>
    <t>KR-65767</t>
  </si>
  <si>
    <t>MI-5000</t>
  </si>
  <si>
    <t>TR-035173</t>
  </si>
  <si>
    <t>WF-3860</t>
  </si>
  <si>
    <t>WT-7601</t>
  </si>
  <si>
    <t>BE-24383</t>
  </si>
  <si>
    <t>PS-553154</t>
  </si>
  <si>
    <t>BD-448230</t>
  </si>
  <si>
    <t>YK-442333</t>
  </si>
  <si>
    <t>HR-09149</t>
  </si>
  <si>
    <t>ZY-886753</t>
  </si>
  <si>
    <t>BQ-4363</t>
  </si>
  <si>
    <t>ZL-798523</t>
  </si>
  <si>
    <t>BE-3071</t>
  </si>
  <si>
    <t>QO-27801</t>
  </si>
  <si>
    <t>NM-95289</t>
  </si>
  <si>
    <t>MQ-66684</t>
  </si>
  <si>
    <t>QY-16986</t>
  </si>
  <si>
    <t>PM-576341</t>
  </si>
  <si>
    <t>VP-608507</t>
  </si>
  <si>
    <t>RA-8160</t>
  </si>
  <si>
    <t>NK-953886</t>
  </si>
  <si>
    <t>OC-64097</t>
  </si>
  <si>
    <t>HJ-01706</t>
  </si>
  <si>
    <t>EJ-1694</t>
  </si>
  <si>
    <t>KZ-153356</t>
  </si>
  <si>
    <t>LQ-06518</t>
  </si>
  <si>
    <t>TL-926540</t>
  </si>
  <si>
    <t>DP-9060</t>
  </si>
  <si>
    <t>YC-83116</t>
  </si>
  <si>
    <t>PM-3544</t>
  </si>
  <si>
    <t>EX-999273</t>
  </si>
  <si>
    <t>WZ-4754</t>
  </si>
  <si>
    <t>HY-7974</t>
  </si>
  <si>
    <t>AU-947576</t>
  </si>
  <si>
    <t>CD-9024</t>
  </si>
  <si>
    <t>SO-829834</t>
  </si>
  <si>
    <t>UJ-39464</t>
  </si>
  <si>
    <t>JO-5256</t>
  </si>
  <si>
    <t>KB-810110</t>
  </si>
  <si>
    <t>PG-960868</t>
  </si>
  <si>
    <t>VN-32214</t>
  </si>
  <si>
    <t>IK-62021</t>
  </si>
  <si>
    <t>QJ-28238</t>
  </si>
  <si>
    <t>MV-21516</t>
  </si>
  <si>
    <t>KD-690434</t>
  </si>
  <si>
    <t>EV-31892</t>
  </si>
  <si>
    <t>ZG-174601</t>
  </si>
  <si>
    <t>EW-515511</t>
  </si>
  <si>
    <t>OB-9780</t>
  </si>
  <si>
    <t>ET-6711</t>
  </si>
  <si>
    <t>VX-26304</t>
  </si>
  <si>
    <t>KS-30674</t>
  </si>
  <si>
    <t>BS-0466</t>
  </si>
  <si>
    <t>MR-236962</t>
  </si>
  <si>
    <t>TJ-64163</t>
  </si>
  <si>
    <t>UX-234711</t>
  </si>
  <si>
    <t>VG-16738</t>
  </si>
  <si>
    <t>HW-45429</t>
  </si>
  <si>
    <t>VR-81245</t>
  </si>
  <si>
    <t>FP-338133</t>
  </si>
  <si>
    <t>CG-843889</t>
  </si>
  <si>
    <t>GS-38921</t>
  </si>
  <si>
    <t>MR-26841</t>
  </si>
  <si>
    <t>NQ-170248</t>
  </si>
  <si>
    <t>UK-747560</t>
  </si>
  <si>
    <t>NU-60967</t>
  </si>
  <si>
    <t>EB-05267</t>
  </si>
  <si>
    <t>SW-51718</t>
  </si>
  <si>
    <t>MH-8982</t>
  </si>
  <si>
    <t>WT-2753</t>
  </si>
  <si>
    <t>QV-29014</t>
  </si>
  <si>
    <t>BT-85106</t>
  </si>
  <si>
    <t>IG-5717</t>
  </si>
  <si>
    <t>LP-4952</t>
  </si>
  <si>
    <t>LJ-54522</t>
  </si>
  <si>
    <t>AL-927436</t>
  </si>
  <si>
    <t>QT-41326</t>
  </si>
  <si>
    <t>GY-45991</t>
  </si>
  <si>
    <t>PS-645333</t>
  </si>
  <si>
    <t>AW-8957</t>
  </si>
  <si>
    <t>EH-93208</t>
  </si>
  <si>
    <t>RN-318746</t>
  </si>
  <si>
    <t>HD-5363</t>
  </si>
  <si>
    <t>AL-692183</t>
  </si>
  <si>
    <t>AF-60380</t>
  </si>
  <si>
    <t>IM-8345</t>
  </si>
  <si>
    <t>MH-5918</t>
  </si>
  <si>
    <t>PH-405351</t>
  </si>
  <si>
    <t>WD-04141</t>
  </si>
  <si>
    <t>KA-53715</t>
  </si>
  <si>
    <t>HO-46514</t>
  </si>
  <si>
    <t>VM-55849</t>
  </si>
  <si>
    <t>IT-08905</t>
  </si>
  <si>
    <t>NS-59662</t>
  </si>
  <si>
    <t>BX-294782</t>
  </si>
  <si>
    <t>OI-8544</t>
  </si>
  <si>
    <t>YW-69458</t>
  </si>
  <si>
    <t>VO-823957</t>
  </si>
  <si>
    <t>QG-24506</t>
  </si>
  <si>
    <t>CJ-64083</t>
  </si>
  <si>
    <t>MR-0516</t>
  </si>
  <si>
    <t>PO-311875</t>
  </si>
  <si>
    <t>TP-9946</t>
  </si>
  <si>
    <t>GR-861425</t>
  </si>
  <si>
    <t>KM-1377</t>
  </si>
  <si>
    <t>CH-07698</t>
  </si>
  <si>
    <t>UQ-0263</t>
  </si>
  <si>
    <t>IO-1834</t>
  </si>
  <si>
    <t>EK-20638</t>
  </si>
  <si>
    <t>RC-146084</t>
  </si>
  <si>
    <t>FV-151354</t>
  </si>
  <si>
    <t>AF-44654</t>
  </si>
  <si>
    <t>HN-30319</t>
  </si>
  <si>
    <t>KW-1836</t>
  </si>
  <si>
    <t>YT-079277</t>
  </si>
  <si>
    <t>VF-7621</t>
  </si>
  <si>
    <t>CC-2559</t>
  </si>
  <si>
    <t>GU-110380</t>
  </si>
  <si>
    <t>LT-7703</t>
  </si>
  <si>
    <t>DT-864432</t>
  </si>
  <si>
    <t>GC-0333</t>
  </si>
  <si>
    <t>UA-0505</t>
  </si>
  <si>
    <t>DZ-2261</t>
  </si>
  <si>
    <t>FZ-4837</t>
  </si>
  <si>
    <t>IG-042333</t>
  </si>
  <si>
    <t>ZK-20548</t>
  </si>
  <si>
    <t>JJ-114971</t>
  </si>
  <si>
    <t>QZ-77385</t>
  </si>
  <si>
    <t>MM-963598</t>
  </si>
  <si>
    <t>OF-381775</t>
  </si>
  <si>
    <t>VE-3602</t>
  </si>
  <si>
    <t>BU-65613</t>
  </si>
  <si>
    <t>LD-10487</t>
  </si>
  <si>
    <t>JC-2592</t>
  </si>
  <si>
    <t>NB-76995</t>
  </si>
  <si>
    <t>RU-6455</t>
  </si>
  <si>
    <t>NF-4471</t>
  </si>
  <si>
    <t>PS-9080</t>
  </si>
  <si>
    <t>VJ-444071</t>
  </si>
  <si>
    <t>AF-414414</t>
  </si>
  <si>
    <t>WL-800183</t>
  </si>
  <si>
    <t>EG-682472</t>
  </si>
  <si>
    <t>YE-333893</t>
  </si>
  <si>
    <t>FW-206354</t>
  </si>
  <si>
    <t>IG-3281</t>
  </si>
  <si>
    <t>FU-810579</t>
  </si>
  <si>
    <t>XI-1246</t>
  </si>
  <si>
    <t>IM-600980</t>
  </si>
  <si>
    <t>RO-88867</t>
  </si>
  <si>
    <t>EE-2045</t>
  </si>
  <si>
    <t>DY-5463</t>
  </si>
  <si>
    <t>EW-4057</t>
  </si>
  <si>
    <t>XZ-89534</t>
  </si>
  <si>
    <t>VR-60066</t>
  </si>
  <si>
    <t>BM-4224</t>
  </si>
  <si>
    <t>UG-53603</t>
  </si>
  <si>
    <t>AF-2155</t>
  </si>
  <si>
    <t>ZR-100253</t>
  </si>
  <si>
    <t>PI-0658</t>
  </si>
  <si>
    <t>VN-6207</t>
  </si>
  <si>
    <t>CK-1519</t>
  </si>
  <si>
    <t>EC-87696</t>
  </si>
  <si>
    <t>YM-46226</t>
  </si>
  <si>
    <t>MG-14823</t>
  </si>
  <si>
    <t>IA-489275</t>
  </si>
  <si>
    <t>TP-173246</t>
  </si>
  <si>
    <t>JQ-9158</t>
  </si>
  <si>
    <t>OS-8410</t>
  </si>
  <si>
    <t>CO-3822</t>
  </si>
  <si>
    <t>OF-86386</t>
  </si>
  <si>
    <t>RL-045676</t>
  </si>
  <si>
    <t>DL-5201</t>
  </si>
  <si>
    <t>QY-311253</t>
  </si>
  <si>
    <t>WX-27203</t>
  </si>
  <si>
    <t>VH-820963</t>
  </si>
  <si>
    <t>AI-16041</t>
  </si>
  <si>
    <t>UH-05948</t>
  </si>
  <si>
    <t>KN-2494</t>
  </si>
  <si>
    <t>SE-116474</t>
  </si>
  <si>
    <t>VJ-484123</t>
  </si>
  <si>
    <t>AC-7140</t>
  </si>
  <si>
    <t>KC-2941</t>
  </si>
  <si>
    <t>QS-87522</t>
  </si>
  <si>
    <t>QG-2664</t>
  </si>
  <si>
    <t>ZF-243187</t>
  </si>
  <si>
    <t>IA-322585</t>
  </si>
  <si>
    <t>FI-226118</t>
  </si>
  <si>
    <t>CI-80690</t>
  </si>
  <si>
    <t>YD-619880</t>
  </si>
  <si>
    <t>CV-95003</t>
  </si>
  <si>
    <t>FS-8745</t>
  </si>
  <si>
    <t>DB-7149</t>
  </si>
  <si>
    <t>FM-59933</t>
  </si>
  <si>
    <t>CV-38506</t>
  </si>
  <si>
    <t>HS-85987</t>
  </si>
  <si>
    <t>MO-06419</t>
  </si>
  <si>
    <t>JA-6589</t>
  </si>
  <si>
    <t>RR-83019</t>
  </si>
  <si>
    <t>RM-16789</t>
  </si>
  <si>
    <t>XF-15066</t>
  </si>
  <si>
    <t>VZ-228968</t>
  </si>
  <si>
    <t>EM-345129</t>
  </si>
  <si>
    <t>KW-392685</t>
  </si>
  <si>
    <t>VT-11517</t>
  </si>
  <si>
    <t>BY-4437</t>
  </si>
  <si>
    <t>HG-1585</t>
  </si>
  <si>
    <t>XF-18460</t>
  </si>
  <si>
    <t>KX-983013</t>
  </si>
  <si>
    <t>RY-9103</t>
  </si>
  <si>
    <t>SJ-405283</t>
  </si>
  <si>
    <t>BT-73008</t>
  </si>
  <si>
    <t>DE-3897</t>
  </si>
  <si>
    <t>XF-3888</t>
  </si>
  <si>
    <t>DK-256521</t>
  </si>
  <si>
    <t>XC-7141</t>
  </si>
  <si>
    <t>CB-1084</t>
  </si>
  <si>
    <t>JL-3158</t>
  </si>
  <si>
    <t>DX-36193</t>
  </si>
  <si>
    <t>DW-302211</t>
  </si>
  <si>
    <t>JW-553922</t>
  </si>
  <si>
    <t>QC-828819</t>
  </si>
  <si>
    <t>RZ-6480</t>
  </si>
  <si>
    <t>XN-601664</t>
  </si>
  <si>
    <t>NI-630950</t>
  </si>
  <si>
    <t>VO-4335</t>
  </si>
  <si>
    <t>QB-095916</t>
  </si>
  <si>
    <t>UX-0658</t>
  </si>
  <si>
    <t>MC-926063</t>
  </si>
  <si>
    <t>CD-367695</t>
  </si>
  <si>
    <t>HB-314055</t>
  </si>
  <si>
    <t>ZY-96107</t>
  </si>
  <si>
    <t>MV-403073</t>
  </si>
  <si>
    <t>IE-410067</t>
  </si>
  <si>
    <t>CH-5468</t>
  </si>
  <si>
    <t>TK-427201</t>
  </si>
  <si>
    <t>CT-145119</t>
  </si>
  <si>
    <t>JG-56770</t>
  </si>
  <si>
    <t>PD-405272</t>
  </si>
  <si>
    <t>DM-6796</t>
  </si>
  <si>
    <t>BL-61395</t>
  </si>
  <si>
    <t>DO-984827</t>
  </si>
  <si>
    <t>XO-459081</t>
  </si>
  <si>
    <t>CQ-98843</t>
  </si>
  <si>
    <t>DQ-9850</t>
  </si>
  <si>
    <t>FG-324596</t>
  </si>
  <si>
    <t>WC-8608</t>
  </si>
  <si>
    <t>RS-599497</t>
  </si>
  <si>
    <t>PV-66404</t>
  </si>
  <si>
    <t>ZG-10626</t>
  </si>
  <si>
    <t>KM-337698</t>
  </si>
  <si>
    <t>EN-3063</t>
  </si>
  <si>
    <t>AP-77143</t>
  </si>
  <si>
    <t>JW-731303</t>
  </si>
  <si>
    <t>QP-535983</t>
  </si>
  <si>
    <t>QQ-18805</t>
  </si>
  <si>
    <t>MM-462753</t>
  </si>
  <si>
    <t>AO-222354</t>
  </si>
  <si>
    <t>LV-580303</t>
  </si>
  <si>
    <t>AN-34219</t>
  </si>
  <si>
    <t>CW-5605</t>
  </si>
  <si>
    <t>NE-90209</t>
  </si>
  <si>
    <t>FU-346427</t>
  </si>
  <si>
    <t>WD-580360</t>
  </si>
  <si>
    <t>PW-178357</t>
  </si>
  <si>
    <t>ZY-60673</t>
  </si>
  <si>
    <t>YE-2589</t>
  </si>
  <si>
    <t>OS-09147</t>
  </si>
  <si>
    <t>YY-32261</t>
  </si>
  <si>
    <t>AN-78465</t>
  </si>
  <si>
    <t>QO-880567</t>
  </si>
  <si>
    <t>KP-0685</t>
  </si>
  <si>
    <t>VV-888024</t>
  </si>
  <si>
    <t>UP-313508</t>
  </si>
  <si>
    <t>HG-3503</t>
  </si>
  <si>
    <t>BS-99673</t>
  </si>
  <si>
    <t>CQ-66502</t>
  </si>
  <si>
    <t>UG-928322</t>
  </si>
  <si>
    <t>GS-18205</t>
  </si>
  <si>
    <t>NE-11493</t>
  </si>
  <si>
    <t>CV-49795</t>
  </si>
  <si>
    <t>UY-21351</t>
  </si>
  <si>
    <t>YB-6993</t>
  </si>
  <si>
    <t>GP-72547</t>
  </si>
  <si>
    <t>LE-934849</t>
  </si>
  <si>
    <t>WS-54002</t>
  </si>
  <si>
    <t>FR-009174</t>
  </si>
  <si>
    <t>CV-18006</t>
  </si>
  <si>
    <t>NQ-6490</t>
  </si>
  <si>
    <t>BB-39345</t>
  </si>
  <si>
    <t>AV-928515</t>
  </si>
  <si>
    <t>FD-2612</t>
  </si>
  <si>
    <t>VF-6328</t>
  </si>
  <si>
    <t>MV-717454</t>
  </si>
  <si>
    <t>OM-3197</t>
  </si>
  <si>
    <t>FT-701165</t>
  </si>
  <si>
    <t>XN-041626</t>
  </si>
  <si>
    <t>NF-498651</t>
  </si>
  <si>
    <t>AH-23742</t>
  </si>
  <si>
    <t>ZE-5161</t>
  </si>
  <si>
    <t>KL-394318</t>
  </si>
  <si>
    <t>SM-32833</t>
  </si>
  <si>
    <t>DO-223854</t>
  </si>
  <si>
    <t>QV-7133</t>
  </si>
  <si>
    <t>XB-967426</t>
  </si>
  <si>
    <t>XP-67919</t>
  </si>
  <si>
    <t>GR-294381</t>
  </si>
  <si>
    <t>BN-1649</t>
  </si>
  <si>
    <t>JX-4186</t>
  </si>
  <si>
    <t>PN-0335</t>
  </si>
  <si>
    <t>RU-429446</t>
  </si>
  <si>
    <t>JW-1380</t>
  </si>
  <si>
    <t>VQ-00959</t>
  </si>
  <si>
    <t>CF-4400</t>
  </si>
  <si>
    <t>AZ-3215</t>
  </si>
  <si>
    <t>CV-999598</t>
  </si>
  <si>
    <t>NY-896878</t>
  </si>
  <si>
    <t>BN-8706</t>
  </si>
  <si>
    <t>FJ-044479</t>
  </si>
  <si>
    <t>YO-8807</t>
  </si>
  <si>
    <t>YO-20540</t>
  </si>
  <si>
    <t>BP-6454</t>
  </si>
  <si>
    <t>UJ-83821</t>
  </si>
  <si>
    <t>ZY-88419</t>
  </si>
  <si>
    <t>WZ-450290</t>
  </si>
  <si>
    <t>PR-24453</t>
  </si>
  <si>
    <t>NE-370354</t>
  </si>
  <si>
    <t>FZ-200747</t>
  </si>
  <si>
    <t>DP-209616</t>
  </si>
  <si>
    <t>AO-657897</t>
  </si>
  <si>
    <t>LG-683720</t>
  </si>
  <si>
    <t>LN-360391</t>
  </si>
  <si>
    <t>LK-9918</t>
  </si>
  <si>
    <t>XF-7131</t>
  </si>
  <si>
    <t>YV-984434</t>
  </si>
  <si>
    <t>IK-669137</t>
  </si>
  <si>
    <t>JG-195993</t>
  </si>
  <si>
    <t>TM-12501</t>
  </si>
  <si>
    <t>OI-424029</t>
  </si>
  <si>
    <t>LH-6675</t>
  </si>
  <si>
    <t>FB-481354</t>
  </si>
  <si>
    <t>SS-862152</t>
  </si>
  <si>
    <t>LP-4683</t>
  </si>
  <si>
    <t>QV-660895</t>
  </si>
  <si>
    <t>KE-4595</t>
  </si>
  <si>
    <t>TN-203135</t>
  </si>
  <si>
    <t>TA-85123</t>
  </si>
  <si>
    <t>DE-7317</t>
  </si>
  <si>
    <t>EB-121944</t>
  </si>
  <si>
    <t>AX-76081</t>
  </si>
  <si>
    <t>WT-7841</t>
  </si>
  <si>
    <t>YB-523765</t>
  </si>
  <si>
    <t>VP-4349</t>
  </si>
  <si>
    <t>ZS-7278</t>
  </si>
  <si>
    <t>DM-9858</t>
  </si>
  <si>
    <t>JO-219775</t>
  </si>
  <si>
    <t>PM-30427</t>
  </si>
  <si>
    <t>IW-99014</t>
  </si>
  <si>
    <t>PR-6265</t>
  </si>
  <si>
    <t>ZT-599411</t>
  </si>
  <si>
    <t>OK-468880</t>
  </si>
  <si>
    <t>EE-099456</t>
  </si>
  <si>
    <t>EM-17703</t>
  </si>
  <si>
    <t>BD-655565</t>
  </si>
  <si>
    <t>OX-4167</t>
  </si>
  <si>
    <t>ZP-32109</t>
  </si>
  <si>
    <t>SO-09069</t>
  </si>
  <si>
    <t>CU-7177</t>
  </si>
  <si>
    <t>OW-71650</t>
  </si>
  <si>
    <t>NQ-873010</t>
  </si>
  <si>
    <t>PU-5870</t>
  </si>
  <si>
    <t>BG-6183</t>
  </si>
  <si>
    <t>RB-2195</t>
  </si>
  <si>
    <t>LC-49548</t>
  </si>
  <si>
    <t>EC-808147</t>
  </si>
  <si>
    <t>LO-01511</t>
  </si>
  <si>
    <t>SG-103761</t>
  </si>
  <si>
    <t>JR-33682</t>
  </si>
  <si>
    <t>PN-86890</t>
  </si>
  <si>
    <t>GO-20800</t>
  </si>
  <si>
    <t>FM-71188</t>
  </si>
  <si>
    <t>BW-294233</t>
  </si>
  <si>
    <t>UI-395475</t>
  </si>
  <si>
    <t>PQ-632038</t>
  </si>
  <si>
    <t>BS-4448</t>
  </si>
  <si>
    <t>FN-6490</t>
  </si>
  <si>
    <t>YL-32051</t>
  </si>
  <si>
    <t>YE-955927</t>
  </si>
  <si>
    <t>VK-7822</t>
  </si>
  <si>
    <t>AZ-745363</t>
  </si>
  <si>
    <t>PZ-642531</t>
  </si>
  <si>
    <t>CB-09007</t>
  </si>
  <si>
    <t>BX-2215</t>
  </si>
  <si>
    <t>MH-9801</t>
  </si>
  <si>
    <t>BR-351308</t>
  </si>
  <si>
    <t>WO-648236</t>
  </si>
  <si>
    <t>JT-3368</t>
  </si>
  <si>
    <t>IE-15008</t>
  </si>
  <si>
    <t>ZZ-31859</t>
  </si>
  <si>
    <t>NU-90079</t>
  </si>
  <si>
    <t>VM-44375</t>
  </si>
  <si>
    <t>GL-8694</t>
  </si>
  <si>
    <t>IR-3718</t>
  </si>
  <si>
    <t>GZ-2939</t>
  </si>
  <si>
    <t>VY-812394</t>
  </si>
  <si>
    <t>RC-61208</t>
  </si>
  <si>
    <t>CO-853321</t>
  </si>
  <si>
    <t>NF-37930</t>
  </si>
  <si>
    <t>BL-894462</t>
  </si>
  <si>
    <t>UP-254058</t>
  </si>
  <si>
    <t>EL-8270</t>
  </si>
  <si>
    <t>ZW-79162</t>
  </si>
  <si>
    <t>WZ-37656</t>
  </si>
  <si>
    <t>WT-7129</t>
  </si>
  <si>
    <t>KS-134206</t>
  </si>
  <si>
    <t>SJ-428945</t>
  </si>
  <si>
    <t>JE-7461</t>
  </si>
  <si>
    <t>PY-7299</t>
  </si>
  <si>
    <t>CD-454146</t>
  </si>
  <si>
    <t>LN-726817</t>
  </si>
  <si>
    <t>KD-38122</t>
  </si>
  <si>
    <t>PX-177344</t>
  </si>
  <si>
    <t>PS-92407</t>
  </si>
  <si>
    <t>WJ-83959</t>
  </si>
  <si>
    <t>OZ-24041</t>
  </si>
  <si>
    <t>ON-081675</t>
  </si>
  <si>
    <t>WB-29851</t>
  </si>
  <si>
    <t>XR-7503</t>
  </si>
  <si>
    <t>PI-92721</t>
  </si>
  <si>
    <t>EI-122748</t>
  </si>
  <si>
    <t>CG-2250</t>
  </si>
  <si>
    <t>ZT-55572</t>
  </si>
  <si>
    <t>US-3440</t>
  </si>
  <si>
    <t>MK-39336</t>
  </si>
  <si>
    <t>BW-565641</t>
  </si>
  <si>
    <t>NF-6435</t>
  </si>
  <si>
    <t>WP-556757</t>
  </si>
  <si>
    <t>AU-3813</t>
  </si>
  <si>
    <t>AE-59610</t>
  </si>
  <si>
    <t>OW-814363</t>
  </si>
  <si>
    <t>BY-8879</t>
  </si>
  <si>
    <t>RM-72969</t>
  </si>
  <si>
    <t>VG-646871</t>
  </si>
  <si>
    <t>TK-97159</t>
  </si>
  <si>
    <t>IL-422068</t>
  </si>
  <si>
    <t>LX-57735</t>
  </si>
  <si>
    <t>XN-7764</t>
  </si>
  <si>
    <t>PU-399284</t>
  </si>
  <si>
    <t>KR-1369</t>
  </si>
  <si>
    <t>BT-5305</t>
  </si>
  <si>
    <t>BZ-260346</t>
  </si>
  <si>
    <t>FE-468129</t>
  </si>
  <si>
    <t>XQ-683778</t>
  </si>
  <si>
    <t>VR-503978</t>
  </si>
  <si>
    <t>FR-4474</t>
  </si>
  <si>
    <t>YR-01299</t>
  </si>
  <si>
    <t>BY-2759</t>
  </si>
  <si>
    <t>MZ-335799</t>
  </si>
  <si>
    <t>NS-046251</t>
  </si>
  <si>
    <t>QJ-314613</t>
  </si>
  <si>
    <t>SK-1176</t>
  </si>
  <si>
    <t>ND-880435</t>
  </si>
  <si>
    <t>AA-38997</t>
  </si>
  <si>
    <t>YY-5480</t>
  </si>
  <si>
    <t>LF-523071</t>
  </si>
  <si>
    <t>ZA-18644</t>
  </si>
  <si>
    <t>WL-4698</t>
  </si>
  <si>
    <t>OT-94563</t>
  </si>
  <si>
    <t>KR-1038</t>
  </si>
  <si>
    <t>BU-706684</t>
  </si>
  <si>
    <t>TR-74452</t>
  </si>
  <si>
    <t>LK-5079</t>
  </si>
  <si>
    <t>RF-26171</t>
  </si>
  <si>
    <t>RP-4311</t>
  </si>
  <si>
    <t>DO-30272</t>
  </si>
  <si>
    <t>TR-2550</t>
  </si>
  <si>
    <t>ID-55839</t>
  </si>
  <si>
    <t>UW-532796</t>
  </si>
  <si>
    <t>AB-8101</t>
  </si>
  <si>
    <t>JC-4857</t>
  </si>
  <si>
    <t>ZJ-2516</t>
  </si>
  <si>
    <t>YS-3902</t>
  </si>
  <si>
    <t>UP-1127</t>
  </si>
  <si>
    <t>SI-38489</t>
  </si>
  <si>
    <t>LO-70686</t>
  </si>
  <si>
    <t>AP-53979</t>
  </si>
  <si>
    <t>AG-228441</t>
  </si>
  <si>
    <t>QT-904102</t>
  </si>
  <si>
    <t>MH-26589</t>
  </si>
  <si>
    <t>YW-7487</t>
  </si>
  <si>
    <t>JV-236890</t>
  </si>
  <si>
    <t>JC-25481</t>
  </si>
  <si>
    <t>LU-93260</t>
  </si>
  <si>
    <t>LL-44660</t>
  </si>
  <si>
    <t>QL-906269</t>
  </si>
  <si>
    <t>AF-1612</t>
  </si>
  <si>
    <t>GX-727088</t>
  </si>
  <si>
    <t>WY-13385</t>
  </si>
  <si>
    <t>VQ-876931</t>
  </si>
  <si>
    <t>HC-682195</t>
  </si>
  <si>
    <t>UD-973083</t>
  </si>
  <si>
    <t>UA-332232</t>
  </si>
  <si>
    <t>BN-4731</t>
  </si>
  <si>
    <t>NS-357798</t>
  </si>
  <si>
    <t>GZ-515340</t>
  </si>
  <si>
    <t>QO-7094</t>
  </si>
  <si>
    <t>MV-21791</t>
  </si>
  <si>
    <t>JJ-3477</t>
  </si>
  <si>
    <t>NC-711832</t>
  </si>
  <si>
    <t>EQ-8966</t>
  </si>
  <si>
    <t>SM-754520</t>
  </si>
  <si>
    <t>TO-92883</t>
  </si>
  <si>
    <t>CU-79364</t>
  </si>
  <si>
    <t>UP-96585</t>
  </si>
  <si>
    <t>XO-9309</t>
  </si>
  <si>
    <t>YW-3886</t>
  </si>
  <si>
    <t>DE-21348</t>
  </si>
  <si>
    <t>DV-9691</t>
  </si>
  <si>
    <t>GC-682153</t>
  </si>
  <si>
    <t>DM-782683</t>
  </si>
  <si>
    <t>DT-204643</t>
  </si>
  <si>
    <t>CN-03176</t>
  </si>
  <si>
    <t>WI-3661</t>
  </si>
  <si>
    <t>MJ-56224</t>
  </si>
  <si>
    <t>XF-0271</t>
  </si>
  <si>
    <t>CT-362504</t>
  </si>
  <si>
    <t>CA-333600</t>
  </si>
  <si>
    <t>CG-6330</t>
  </si>
  <si>
    <t>ZZ-64915</t>
  </si>
  <si>
    <t>VM-42532</t>
  </si>
  <si>
    <t>NT-968475</t>
  </si>
  <si>
    <t>VE-7728</t>
  </si>
  <si>
    <t>IL-2383</t>
  </si>
  <si>
    <t>OE-5564</t>
  </si>
  <si>
    <t>UC-45090</t>
  </si>
  <si>
    <t>PP-089236</t>
  </si>
  <si>
    <t>SR-9833</t>
  </si>
  <si>
    <t>ID-84439</t>
  </si>
  <si>
    <t>CL-463779</t>
  </si>
  <si>
    <t>TR-7340</t>
  </si>
  <si>
    <t>DJ-939064</t>
  </si>
  <si>
    <t>HE-09079</t>
  </si>
  <si>
    <t>FI-487059</t>
  </si>
  <si>
    <t>OV-4950</t>
  </si>
  <si>
    <t>SO-877858</t>
  </si>
  <si>
    <t>RV-56117</t>
  </si>
  <si>
    <t>WA-55776</t>
  </si>
  <si>
    <t>LW-74136</t>
  </si>
  <si>
    <t>VD-632372</t>
  </si>
  <si>
    <t>ME-954228</t>
  </si>
  <si>
    <t>FJ-6633</t>
  </si>
  <si>
    <t>DL-356099</t>
  </si>
  <si>
    <t>LN-91741</t>
  </si>
  <si>
    <t>RM-88608</t>
  </si>
  <si>
    <t>ZK-06617</t>
  </si>
  <si>
    <t>KQ-076888</t>
  </si>
  <si>
    <t>OT-566847</t>
  </si>
  <si>
    <t>PF-3080</t>
  </si>
  <si>
    <t>RD-39433</t>
  </si>
  <si>
    <t>PA-27709</t>
  </si>
  <si>
    <t>YH-63198</t>
  </si>
  <si>
    <t>TX-55708</t>
  </si>
  <si>
    <t>XE-354418</t>
  </si>
  <si>
    <t>DT-74466</t>
  </si>
  <si>
    <t>RQ-81534</t>
  </si>
  <si>
    <t>DK-91958</t>
  </si>
  <si>
    <t>NG-020486</t>
  </si>
  <si>
    <t>SS-839413</t>
  </si>
  <si>
    <t>KS-280050</t>
  </si>
  <si>
    <t>EC-77506</t>
  </si>
  <si>
    <t>GU-41654</t>
  </si>
  <si>
    <t>KU-9072</t>
  </si>
  <si>
    <t>HT-55560</t>
  </si>
  <si>
    <t>EB-834993</t>
  </si>
  <si>
    <t>WP-3457</t>
  </si>
  <si>
    <t>AA-082728</t>
  </si>
  <si>
    <t>FT-5285</t>
  </si>
  <si>
    <t>PL-1153</t>
  </si>
  <si>
    <t>OS-96122</t>
  </si>
  <si>
    <t>RW-3023</t>
  </si>
  <si>
    <t>HW-184908</t>
  </si>
  <si>
    <t>SP-822628</t>
  </si>
  <si>
    <t>JP-0000</t>
  </si>
  <si>
    <t>CR-27251</t>
  </si>
  <si>
    <t>WQ-3132</t>
  </si>
  <si>
    <t>RA-85227</t>
  </si>
  <si>
    <t>CS-9253</t>
  </si>
  <si>
    <t>RR-7444</t>
  </si>
  <si>
    <t>VN-825569</t>
  </si>
  <si>
    <t>YB-43223</t>
  </si>
  <si>
    <t>VO-968978</t>
  </si>
  <si>
    <t>GQ-702631</t>
  </si>
  <si>
    <t>NJ-357881</t>
  </si>
  <si>
    <t>QQ-5413</t>
  </si>
  <si>
    <t>FR-007848</t>
  </si>
  <si>
    <t>JB-41443</t>
  </si>
  <si>
    <t>JA-299461</t>
  </si>
  <si>
    <t>UI-680175</t>
  </si>
  <si>
    <t>XF-31967</t>
  </si>
  <si>
    <t>RR-27486</t>
  </si>
  <si>
    <t>UZ-765693</t>
  </si>
  <si>
    <t>UF-742434</t>
  </si>
  <si>
    <t>EY-49929</t>
  </si>
  <si>
    <t>ZV-8201</t>
  </si>
  <si>
    <t>VI-07255</t>
  </si>
  <si>
    <t>ZQ-8593</t>
  </si>
  <si>
    <t>TA-525006</t>
  </si>
  <si>
    <t>QL-59916</t>
  </si>
  <si>
    <t>VK-3940</t>
  </si>
  <si>
    <t>PE-540485</t>
  </si>
  <si>
    <t>IQ-958806</t>
  </si>
  <si>
    <t>JK-11170</t>
  </si>
  <si>
    <t>WR-137750</t>
  </si>
  <si>
    <t>EV-713983</t>
  </si>
  <si>
    <t>MX-516705</t>
  </si>
  <si>
    <t>XY-866549</t>
  </si>
  <si>
    <t>ZF-97716</t>
  </si>
  <si>
    <t>WV-607571</t>
  </si>
  <si>
    <t>HE-5164</t>
  </si>
  <si>
    <t>WQ-712571</t>
  </si>
  <si>
    <t>KJ-52117</t>
  </si>
  <si>
    <t>NN-3975</t>
  </si>
  <si>
    <t>YK-90789</t>
  </si>
  <si>
    <t>VH-852140</t>
  </si>
  <si>
    <t>HU-5130</t>
  </si>
  <si>
    <t>JM-685881</t>
  </si>
  <si>
    <t>RV-6450</t>
  </si>
  <si>
    <t>TQ-772223</t>
  </si>
  <si>
    <t>CJ-955951</t>
  </si>
  <si>
    <t>CG-39163</t>
  </si>
  <si>
    <t>WE-8317</t>
  </si>
  <si>
    <t>VL-789081</t>
  </si>
  <si>
    <t>WN-75829</t>
  </si>
  <si>
    <t>LY-8689</t>
  </si>
  <si>
    <t>KL-6326</t>
  </si>
  <si>
    <t>VO-6707</t>
  </si>
  <si>
    <t>LG-8562</t>
  </si>
  <si>
    <t>AF-67126</t>
  </si>
  <si>
    <t>GQ-8754</t>
  </si>
  <si>
    <t>KH-7711</t>
  </si>
  <si>
    <t>MX-43122</t>
  </si>
  <si>
    <t>PA-209338</t>
  </si>
  <si>
    <t>VR-833688</t>
  </si>
  <si>
    <t>ER-90494</t>
  </si>
  <si>
    <t>MX-54617</t>
  </si>
  <si>
    <t>SK-83208</t>
  </si>
  <si>
    <t>WY-75310</t>
  </si>
  <si>
    <t>RO-546638</t>
  </si>
  <si>
    <t>FJ-53255</t>
  </si>
  <si>
    <t>MQ-09486</t>
  </si>
  <si>
    <t>WV-1848</t>
  </si>
  <si>
    <t>ZF-9701</t>
  </si>
  <si>
    <t>OC-69252</t>
  </si>
  <si>
    <t>TK-29150</t>
  </si>
  <si>
    <t>WF-13990</t>
  </si>
  <si>
    <t>YO-033123</t>
  </si>
  <si>
    <t>KZ-88125</t>
  </si>
  <si>
    <t>BX-787909</t>
  </si>
  <si>
    <t>VE-183136</t>
  </si>
  <si>
    <t>QG-56593</t>
  </si>
  <si>
    <t>YW-01991</t>
  </si>
  <si>
    <t>HA-24732</t>
  </si>
  <si>
    <t>DQ-52312</t>
  </si>
  <si>
    <t>NP-7796</t>
  </si>
  <si>
    <t>ON-3505</t>
  </si>
  <si>
    <t>CF-4539</t>
  </si>
  <si>
    <t>NR-964132</t>
  </si>
  <si>
    <t>DE-060774</t>
  </si>
  <si>
    <t>FQ-459645</t>
  </si>
  <si>
    <t>GN-993592</t>
  </si>
  <si>
    <t>MK-15550</t>
  </si>
  <si>
    <t>MN-06217</t>
  </si>
  <si>
    <t>IH-5307</t>
  </si>
  <si>
    <t>NM-939561</t>
  </si>
  <si>
    <t>IN-2697</t>
  </si>
  <si>
    <t>YK-13576</t>
  </si>
  <si>
    <t>FS-3283</t>
  </si>
  <si>
    <t>HZ-218026</t>
  </si>
  <si>
    <t>QK-680918</t>
  </si>
  <si>
    <t>GB-2644</t>
  </si>
  <si>
    <t>NH-6006</t>
  </si>
  <si>
    <t>IA-10486</t>
  </si>
  <si>
    <t>DH-5643</t>
  </si>
  <si>
    <t>AC-8825</t>
  </si>
  <si>
    <t>QS-0648</t>
  </si>
  <si>
    <t>UB-608606</t>
  </si>
  <si>
    <t>SP-6392</t>
  </si>
  <si>
    <t>GQ-0828</t>
  </si>
  <si>
    <t>XS-44140</t>
  </si>
  <si>
    <t>RW-834277</t>
  </si>
  <si>
    <t>WO-901749</t>
  </si>
  <si>
    <t>SN-962733</t>
  </si>
  <si>
    <t>HE-57621</t>
  </si>
  <si>
    <t>NU-6277</t>
  </si>
  <si>
    <t>PW-449452</t>
  </si>
  <si>
    <t>SU-2189</t>
  </si>
  <si>
    <t>GZ-628782</t>
  </si>
  <si>
    <t>IR-43834</t>
  </si>
  <si>
    <t>RV-927041</t>
  </si>
  <si>
    <t>LF-955609</t>
  </si>
  <si>
    <t>WS-528972</t>
  </si>
  <si>
    <t>JN-38036</t>
  </si>
  <si>
    <t>JX-5701</t>
  </si>
  <si>
    <t>AY-64062</t>
  </si>
  <si>
    <t>UY-189184</t>
  </si>
  <si>
    <t>LL-1902</t>
  </si>
  <si>
    <t>CL-8152</t>
  </si>
  <si>
    <t>MI-278596</t>
  </si>
  <si>
    <t>IM-5371</t>
  </si>
  <si>
    <t>LB-3218</t>
  </si>
  <si>
    <t>MR-655584</t>
  </si>
  <si>
    <t>LK-44103</t>
  </si>
  <si>
    <t>AM-707646</t>
  </si>
  <si>
    <t>DZ-127324</t>
  </si>
  <si>
    <t>PS-06952</t>
  </si>
  <si>
    <t>PP-910399</t>
  </si>
  <si>
    <t>GS-68613</t>
  </si>
  <si>
    <t>HB-4411</t>
  </si>
  <si>
    <t>ST-46422</t>
  </si>
  <si>
    <t>AP-350040</t>
  </si>
  <si>
    <t>EX-03806</t>
  </si>
  <si>
    <t>QK-867179</t>
  </si>
  <si>
    <t>WO-46312</t>
  </si>
  <si>
    <t>CZ-39444</t>
  </si>
  <si>
    <t>RA-1700</t>
  </si>
  <si>
    <t>UB-48947</t>
  </si>
  <si>
    <t>CR-15811</t>
  </si>
  <si>
    <t>SK-6710</t>
  </si>
  <si>
    <t>LK-273592</t>
  </si>
  <si>
    <t>QY-04328</t>
  </si>
  <si>
    <t>LB-140240</t>
  </si>
  <si>
    <t>OF-85725</t>
  </si>
  <si>
    <t>WP-13469</t>
  </si>
  <si>
    <t>PI-1887</t>
  </si>
  <si>
    <t>VD-23482</t>
  </si>
  <si>
    <t>RO-7553</t>
  </si>
  <si>
    <t>GF-4517</t>
  </si>
  <si>
    <t>OO-016198</t>
  </si>
  <si>
    <t>XC-37406</t>
  </si>
  <si>
    <t>MW-273272</t>
  </si>
  <si>
    <t>DV-897240</t>
  </si>
  <si>
    <t>DJ-446202</t>
  </si>
  <si>
    <t>EY-915367</t>
  </si>
  <si>
    <t>UN-082446</t>
  </si>
  <si>
    <t>ER-63286</t>
  </si>
  <si>
    <t>PL-1331</t>
  </si>
  <si>
    <t>WT-986573</t>
  </si>
  <si>
    <t>BT-47723</t>
  </si>
  <si>
    <t>MC-49066</t>
  </si>
  <si>
    <t>WE-2871</t>
  </si>
  <si>
    <t>MA-11512</t>
  </si>
  <si>
    <t>GN-80953</t>
  </si>
  <si>
    <t>KO-044013</t>
  </si>
  <si>
    <t>NJ-64913</t>
  </si>
  <si>
    <t>SZ-9083</t>
  </si>
  <si>
    <t>VQ-630485</t>
  </si>
  <si>
    <t>FF-147037</t>
  </si>
  <si>
    <t>RN-3628</t>
  </si>
  <si>
    <t>MX-5194</t>
  </si>
  <si>
    <t>KX-4213</t>
  </si>
  <si>
    <t>AU-293478</t>
  </si>
  <si>
    <t>UE-7277</t>
  </si>
  <si>
    <t>RM-4832</t>
  </si>
  <si>
    <t>ID-49331</t>
  </si>
  <si>
    <t>IB-0999</t>
  </si>
  <si>
    <t>JG-448565</t>
  </si>
  <si>
    <t>SM-873043</t>
  </si>
  <si>
    <t>AT-697243</t>
  </si>
  <si>
    <t>OO-6081</t>
  </si>
  <si>
    <t>BL-0313</t>
  </si>
  <si>
    <t>KR-069760</t>
  </si>
  <si>
    <t>CB-8519</t>
  </si>
  <si>
    <t>QW-456992</t>
  </si>
  <si>
    <t>IA-222794</t>
  </si>
  <si>
    <t>OB-599732</t>
  </si>
  <si>
    <t>BC-470051</t>
  </si>
  <si>
    <t>SH-051021</t>
  </si>
  <si>
    <t>KX-90817</t>
  </si>
  <si>
    <t>UE-8427</t>
  </si>
  <si>
    <t>LE-934323</t>
  </si>
  <si>
    <t>YV-3032</t>
  </si>
  <si>
    <t>EQ-507298</t>
  </si>
  <si>
    <t>JQ-01362</t>
  </si>
  <si>
    <t>VF-5866</t>
  </si>
  <si>
    <t>NC-601024</t>
  </si>
  <si>
    <t>JG-410663</t>
  </si>
  <si>
    <t>US-06112</t>
  </si>
  <si>
    <t>LN-7971</t>
  </si>
  <si>
    <t>LH-88337</t>
  </si>
  <si>
    <t>TE-0264</t>
  </si>
  <si>
    <t>EQ-26204</t>
  </si>
  <si>
    <t>YO-916040</t>
  </si>
  <si>
    <t>XN-789122</t>
  </si>
  <si>
    <t>HS-830741</t>
  </si>
  <si>
    <t>RW-89758</t>
  </si>
  <si>
    <t>PS-22372</t>
  </si>
  <si>
    <t>DT-87346</t>
  </si>
  <si>
    <t>EQ-34879</t>
  </si>
  <si>
    <t>XC-182860</t>
  </si>
  <si>
    <t>TI-2471</t>
  </si>
  <si>
    <t>ZV-36429</t>
  </si>
  <si>
    <t>YL-593368</t>
  </si>
  <si>
    <t>ND-76326</t>
  </si>
  <si>
    <t>BB-0320</t>
  </si>
  <si>
    <t>VO-11864</t>
  </si>
  <si>
    <t>XS-059467</t>
  </si>
  <si>
    <t>BT-836974</t>
  </si>
  <si>
    <t>SJ-21384</t>
  </si>
  <si>
    <t>MV-63724</t>
  </si>
  <si>
    <t>UX-1761</t>
  </si>
  <si>
    <t>FN-300549</t>
  </si>
  <si>
    <t>VT-50110</t>
  </si>
  <si>
    <t>UI-983689</t>
  </si>
  <si>
    <t>MD-741210</t>
  </si>
  <si>
    <t>EC-222522</t>
  </si>
  <si>
    <t>VD-61557</t>
  </si>
  <si>
    <t>YI-1696</t>
  </si>
  <si>
    <t>RV-81468</t>
  </si>
  <si>
    <t>PA-50440</t>
  </si>
  <si>
    <t>UT-06250</t>
  </si>
  <si>
    <t>HL-02272</t>
  </si>
  <si>
    <t>QT-1833</t>
  </si>
  <si>
    <t>YZ-1636</t>
  </si>
  <si>
    <t>CY-3529</t>
  </si>
  <si>
    <t>FK-9021</t>
  </si>
  <si>
    <t>LZ-90353</t>
  </si>
  <si>
    <t>RJ-4039</t>
  </si>
  <si>
    <t>GH-03584</t>
  </si>
  <si>
    <t>YU-74779</t>
  </si>
  <si>
    <t>RA-821971</t>
  </si>
  <si>
    <t>FE-2241</t>
  </si>
  <si>
    <t>TP-7641</t>
  </si>
  <si>
    <t>ED-130201</t>
  </si>
  <si>
    <t>YH-292580</t>
  </si>
  <si>
    <t>SD-9521</t>
  </si>
  <si>
    <t>RB-231928</t>
  </si>
  <si>
    <t>ET-0843</t>
  </si>
  <si>
    <t>CT-5772</t>
  </si>
  <si>
    <t>SE-89498</t>
  </si>
  <si>
    <t>GR-9723</t>
  </si>
  <si>
    <t>II-4899</t>
  </si>
  <si>
    <t>MQ-198485</t>
  </si>
  <si>
    <t>KB-2718</t>
  </si>
  <si>
    <t>HV-0000</t>
  </si>
  <si>
    <t>QL-7093</t>
  </si>
  <si>
    <t>HY-1978</t>
  </si>
  <si>
    <t>ZM-081626</t>
  </si>
  <si>
    <t>SF-82243</t>
  </si>
  <si>
    <t>AB-86509</t>
  </si>
  <si>
    <t>BQ-38751</t>
  </si>
  <si>
    <t>QL-5595</t>
  </si>
  <si>
    <t>PP-6305</t>
  </si>
  <si>
    <t>FY-103444</t>
  </si>
  <si>
    <t>SK-38391</t>
  </si>
  <si>
    <t>WT-0972</t>
  </si>
  <si>
    <t>WK-2594</t>
  </si>
  <si>
    <t>BQ-71157</t>
  </si>
  <si>
    <t>HH-88075</t>
  </si>
  <si>
    <t>SX-65815</t>
  </si>
  <si>
    <t>TH-8078</t>
  </si>
  <si>
    <t>NL-949084</t>
  </si>
  <si>
    <t>DC-15947</t>
  </si>
  <si>
    <t>CM-08306</t>
  </si>
  <si>
    <t>TL-474022</t>
  </si>
  <si>
    <t>NP-0542</t>
  </si>
  <si>
    <t>XT-7128</t>
  </si>
  <si>
    <t>WL-4933</t>
  </si>
  <si>
    <t>VR-7909</t>
  </si>
  <si>
    <t>RX-95229</t>
  </si>
  <si>
    <t>AT-472321</t>
  </si>
  <si>
    <t>UL-496733</t>
  </si>
  <si>
    <t>UC-53638</t>
  </si>
  <si>
    <t>ZB-866872</t>
  </si>
  <si>
    <t>FW-603671</t>
  </si>
  <si>
    <t>DY-406955</t>
  </si>
  <si>
    <t>DK-593403</t>
  </si>
  <si>
    <t>WP-6401</t>
  </si>
  <si>
    <t>GM-562395</t>
  </si>
  <si>
    <t>QG-549750</t>
  </si>
  <si>
    <t>PN-1046</t>
  </si>
  <si>
    <t>NM-7926</t>
  </si>
  <si>
    <t>JD-6107</t>
  </si>
  <si>
    <t>DH-4685</t>
  </si>
  <si>
    <t>GQ-82225</t>
  </si>
  <si>
    <t>KA-681065</t>
  </si>
  <si>
    <t>TH-185335</t>
  </si>
  <si>
    <t>AP-0670</t>
  </si>
  <si>
    <t>IF-576731</t>
  </si>
  <si>
    <t>RH-65565</t>
  </si>
  <si>
    <t>QQ-76794</t>
  </si>
  <si>
    <t>EN-70327</t>
  </si>
  <si>
    <t>SI-746184</t>
  </si>
  <si>
    <t>PY-460733</t>
  </si>
  <si>
    <t>MB-82228</t>
  </si>
  <si>
    <t>EQ-20286</t>
  </si>
  <si>
    <t>FH-42126</t>
  </si>
  <si>
    <t>ZA-3231</t>
  </si>
  <si>
    <t>GX-5821</t>
  </si>
  <si>
    <t>LM-42062</t>
  </si>
  <si>
    <t>WR-3348</t>
  </si>
  <si>
    <t>HT-9760</t>
  </si>
  <si>
    <t>JT-107508</t>
  </si>
  <si>
    <t>QM-051908</t>
  </si>
  <si>
    <t>YC-22364</t>
  </si>
  <si>
    <t>WK-6790</t>
  </si>
  <si>
    <t>DB-837558</t>
  </si>
  <si>
    <t>BX-37178</t>
  </si>
  <si>
    <t>RQ-5793</t>
  </si>
  <si>
    <t>XE-1422</t>
  </si>
  <si>
    <t>EN-0702</t>
  </si>
  <si>
    <t>HG-5805</t>
  </si>
  <si>
    <t>VS-973908</t>
  </si>
  <si>
    <t>LH-64666</t>
  </si>
  <si>
    <t>RG-721022</t>
  </si>
  <si>
    <t>XE-509234</t>
  </si>
  <si>
    <t>VD-776578</t>
  </si>
  <si>
    <t>JJ-0137</t>
  </si>
  <si>
    <t>VL-52049</t>
  </si>
  <si>
    <t>SO-30171</t>
  </si>
  <si>
    <t>EF-1952</t>
  </si>
  <si>
    <t>ZC-37752</t>
  </si>
  <si>
    <t>QX-135860</t>
  </si>
  <si>
    <t>PE-63290</t>
  </si>
  <si>
    <t>OG-7302</t>
  </si>
  <si>
    <t>LL-95631</t>
  </si>
  <si>
    <t>XS-98951</t>
  </si>
  <si>
    <t>IE-450121</t>
  </si>
  <si>
    <t>DH-12385</t>
  </si>
  <si>
    <t>UH-5187</t>
  </si>
  <si>
    <t>XQ-85589</t>
  </si>
  <si>
    <t>OZ-49221</t>
  </si>
  <si>
    <t>GW-19978</t>
  </si>
  <si>
    <t>JO-314501</t>
  </si>
  <si>
    <t>AT-20443</t>
  </si>
  <si>
    <t>DH-258648</t>
  </si>
  <si>
    <t>WP-1052</t>
  </si>
  <si>
    <t>IG-0316</t>
  </si>
  <si>
    <t>VM-8624</t>
  </si>
  <si>
    <t>ED-02800</t>
  </si>
  <si>
    <t>XR-0296</t>
  </si>
  <si>
    <t>RH-252495</t>
  </si>
  <si>
    <t>RE-5097</t>
  </si>
  <si>
    <t>HX-25860</t>
  </si>
  <si>
    <t>QH-95086</t>
  </si>
  <si>
    <t>JV-375263</t>
  </si>
  <si>
    <t>LP-712708</t>
  </si>
  <si>
    <t>XY-12849</t>
  </si>
  <si>
    <t>YK-7653</t>
  </si>
  <si>
    <t>CX-46691</t>
  </si>
  <si>
    <t>OU-62684</t>
  </si>
  <si>
    <t>UX-5488</t>
  </si>
  <si>
    <t>VY-39310</t>
  </si>
  <si>
    <t>NT-6831</t>
  </si>
  <si>
    <t>RN-4422</t>
  </si>
  <si>
    <t>VS-55358</t>
  </si>
  <si>
    <t>AM-14057</t>
  </si>
  <si>
    <t>QQ-21971</t>
  </si>
  <si>
    <t>WO-46227</t>
  </si>
  <si>
    <t>QO-0005</t>
  </si>
  <si>
    <t>ML-3544</t>
  </si>
  <si>
    <t>PA-2488</t>
  </si>
  <si>
    <t>CJ-40611</t>
  </si>
  <si>
    <t>KY-357922</t>
  </si>
  <si>
    <t>OT-761455</t>
  </si>
  <si>
    <t>GV-2694</t>
  </si>
  <si>
    <t>UE-47437</t>
  </si>
  <si>
    <t>VV-443723</t>
  </si>
  <si>
    <t>DN-62371</t>
  </si>
  <si>
    <t>NN-293655</t>
  </si>
  <si>
    <t>DS-7088</t>
  </si>
  <si>
    <t>RN-45529</t>
  </si>
  <si>
    <t>KB-19108</t>
  </si>
  <si>
    <t>JV-2672</t>
  </si>
  <si>
    <t>UU-458501</t>
  </si>
  <si>
    <t>TE-4368</t>
  </si>
  <si>
    <t>QE-730788</t>
  </si>
  <si>
    <t>IL-7760</t>
  </si>
  <si>
    <t>WX-82344</t>
  </si>
  <si>
    <t>FV-68931</t>
  </si>
  <si>
    <t>MJ-24678</t>
  </si>
  <si>
    <t>HD-85095</t>
  </si>
  <si>
    <t>HD-20340</t>
  </si>
  <si>
    <t>LC-57158</t>
  </si>
  <si>
    <t>TN-1343</t>
  </si>
  <si>
    <t>JC-534933</t>
  </si>
  <si>
    <t>GH-0818</t>
  </si>
  <si>
    <t>BP-3483</t>
  </si>
  <si>
    <t>OO-54959</t>
  </si>
  <si>
    <t>XU-3479</t>
  </si>
  <si>
    <t>JY-6953</t>
  </si>
  <si>
    <t>UG-2892</t>
  </si>
  <si>
    <t>UJ-218915</t>
  </si>
  <si>
    <t>KO-4216</t>
  </si>
  <si>
    <t>XJ-71552</t>
  </si>
  <si>
    <t>VP-091802</t>
  </si>
  <si>
    <t>EX-8489</t>
  </si>
  <si>
    <t>ZC-046928</t>
  </si>
  <si>
    <t>WQ-614198</t>
  </si>
  <si>
    <t>QW-41856</t>
  </si>
  <si>
    <t>KT-009282</t>
  </si>
  <si>
    <t>FI-068899</t>
  </si>
  <si>
    <t>DD-493105</t>
  </si>
  <si>
    <t>PG-354645</t>
  </si>
  <si>
    <t>SS-337164</t>
  </si>
  <si>
    <t>ZF-812130</t>
  </si>
  <si>
    <t>RP-630842</t>
  </si>
  <si>
    <t>MY-594233</t>
  </si>
  <si>
    <t>VP-1539</t>
  </si>
  <si>
    <t>XM-976976</t>
  </si>
  <si>
    <t>CC-902265</t>
  </si>
  <si>
    <t>CZ-2867</t>
  </si>
  <si>
    <t>FQ-6994</t>
  </si>
  <si>
    <t>LW-15930</t>
  </si>
  <si>
    <t>AA-346218</t>
  </si>
  <si>
    <t>PB-379580</t>
  </si>
  <si>
    <t>VU-64092</t>
  </si>
  <si>
    <t>PU-699963</t>
  </si>
  <si>
    <t>ZZ-428656</t>
  </si>
  <si>
    <t>WH-4312</t>
  </si>
  <si>
    <t>WC-326507</t>
  </si>
  <si>
    <t>QB-34181</t>
  </si>
  <si>
    <t>TP-23606</t>
  </si>
  <si>
    <t>YV-442001</t>
  </si>
  <si>
    <t>HQ-87098</t>
  </si>
  <si>
    <t>QE-7256</t>
  </si>
  <si>
    <t>AA-742189</t>
  </si>
  <si>
    <t>CX-5451</t>
  </si>
  <si>
    <t>ST-85713</t>
  </si>
  <si>
    <t>TP-69427</t>
  </si>
  <si>
    <t>GD-670608</t>
  </si>
  <si>
    <t>QV-320228</t>
  </si>
  <si>
    <t>DC-582154</t>
  </si>
  <si>
    <t>NS-4521</t>
  </si>
  <si>
    <t>SO-969406</t>
  </si>
  <si>
    <t>FL-3679</t>
  </si>
  <si>
    <t>CW-0049</t>
  </si>
  <si>
    <t>MY-57124</t>
  </si>
  <si>
    <t>RM-190782</t>
  </si>
  <si>
    <t>TV-3279</t>
  </si>
  <si>
    <t>HC-6901</t>
  </si>
  <si>
    <t>QR-28573</t>
  </si>
  <si>
    <t>RM-18171</t>
  </si>
  <si>
    <t>UF-219075</t>
  </si>
  <si>
    <t>KN-316003</t>
  </si>
  <si>
    <t>GM-9812</t>
  </si>
  <si>
    <t>XD-8589</t>
  </si>
  <si>
    <t>IQ-34872</t>
  </si>
  <si>
    <t>OB-46454</t>
  </si>
  <si>
    <t>KZ-57314</t>
  </si>
  <si>
    <t>OP-3218</t>
  </si>
  <si>
    <t>UC-204741</t>
  </si>
  <si>
    <t>VJ-3679</t>
  </si>
  <si>
    <t>AW-5632</t>
  </si>
  <si>
    <t>YI-410284</t>
  </si>
  <si>
    <t>BY-99725</t>
  </si>
  <si>
    <t>DN-528910</t>
  </si>
  <si>
    <t>EF-92067</t>
  </si>
  <si>
    <t>IH-62702</t>
  </si>
  <si>
    <t>AU-443947</t>
  </si>
  <si>
    <t>RS-9723</t>
  </si>
  <si>
    <t>HP-020150</t>
  </si>
  <si>
    <t>ZN-911689</t>
  </si>
  <si>
    <t>OD-5290</t>
  </si>
  <si>
    <t>MY-35199</t>
  </si>
  <si>
    <t>NG-7065</t>
  </si>
  <si>
    <t>YT-6823</t>
  </si>
  <si>
    <t>ZG-82026</t>
  </si>
  <si>
    <t>FE-94550</t>
  </si>
  <si>
    <t>TL-3322</t>
  </si>
  <si>
    <t>WW-16051</t>
  </si>
  <si>
    <t>XG-8373</t>
  </si>
  <si>
    <t>EB-2339</t>
  </si>
  <si>
    <t>SR-63732</t>
  </si>
  <si>
    <t>OD-0883</t>
  </si>
  <si>
    <t>CW-506169</t>
  </si>
  <si>
    <t>CO-32348</t>
  </si>
  <si>
    <t>XR-2779</t>
  </si>
  <si>
    <t>UM-345218</t>
  </si>
  <si>
    <t>KQ-603851</t>
  </si>
  <si>
    <t>RW-1118</t>
  </si>
  <si>
    <t>XS-570782</t>
  </si>
  <si>
    <t>QF-08367</t>
  </si>
  <si>
    <t>GQ-327529</t>
  </si>
  <si>
    <t>IK-8409</t>
  </si>
  <si>
    <t>IP-511713</t>
  </si>
  <si>
    <t>DC-08392</t>
  </si>
  <si>
    <t>EU-769626</t>
  </si>
  <si>
    <t>VM-186220</t>
  </si>
  <si>
    <t>VO-06795</t>
  </si>
  <si>
    <t>PU-622419</t>
  </si>
  <si>
    <t>FW-59652</t>
  </si>
  <si>
    <t>PY-349508</t>
  </si>
  <si>
    <t>ZB-381437</t>
  </si>
  <si>
    <t>IC-33923</t>
  </si>
  <si>
    <t>SW-723661</t>
  </si>
  <si>
    <t>XU-309653</t>
  </si>
  <si>
    <t>KT-7171</t>
  </si>
  <si>
    <t>DP-342108</t>
  </si>
  <si>
    <t>HI-4327</t>
  </si>
  <si>
    <t>JG-222230</t>
  </si>
  <si>
    <t>JB-5246</t>
  </si>
  <si>
    <t>FR-0087</t>
  </si>
  <si>
    <t>RW-86392</t>
  </si>
  <si>
    <t>VP-138374</t>
  </si>
  <si>
    <t>KI-529117</t>
  </si>
  <si>
    <t>NF-29712</t>
  </si>
  <si>
    <t>ZX-4024</t>
  </si>
  <si>
    <t>JB-991247</t>
  </si>
  <si>
    <t>EL-84745</t>
  </si>
  <si>
    <t>CH-31298</t>
  </si>
  <si>
    <t>II-93148</t>
  </si>
  <si>
    <t>KL-114126</t>
  </si>
  <si>
    <t>YH-587514</t>
  </si>
  <si>
    <t>XT-355661</t>
  </si>
  <si>
    <t>VF-70120</t>
  </si>
  <si>
    <t>GX-1497</t>
  </si>
  <si>
    <t>LT-035660</t>
  </si>
  <si>
    <t>OA-68002</t>
  </si>
  <si>
    <t>KR-408784</t>
  </si>
  <si>
    <t>OQ-9522</t>
  </si>
  <si>
    <t>NS-111011</t>
  </si>
  <si>
    <t>EJ-89888</t>
  </si>
  <si>
    <t>QC-76611</t>
  </si>
  <si>
    <t>NI-5521</t>
  </si>
  <si>
    <t>QB-85938</t>
  </si>
  <si>
    <t>YB-07713</t>
  </si>
  <si>
    <t>WN-360999</t>
  </si>
  <si>
    <t>ZT-731038</t>
  </si>
  <si>
    <t>PJ-516791</t>
  </si>
  <si>
    <t>PF-98933</t>
  </si>
  <si>
    <t>YM-89038</t>
  </si>
  <si>
    <t>DT-10495</t>
  </si>
  <si>
    <t>TF-90779</t>
  </si>
  <si>
    <t>LX-8438</t>
  </si>
  <si>
    <t>FR-571280</t>
  </si>
  <si>
    <t>DK-6927</t>
  </si>
  <si>
    <t>OL-7559</t>
  </si>
  <si>
    <t>DP-99163</t>
  </si>
  <si>
    <t>TG-1863</t>
  </si>
  <si>
    <t>IU-500972</t>
  </si>
  <si>
    <t>AP-9552</t>
  </si>
  <si>
    <t>ZT-665748</t>
  </si>
  <si>
    <t>QW-568052</t>
  </si>
  <si>
    <t>PC-30092</t>
  </si>
  <si>
    <t>HT-343073</t>
  </si>
  <si>
    <t>JI-36486</t>
  </si>
  <si>
    <t>OF-33819</t>
  </si>
  <si>
    <t>OB-347015</t>
  </si>
  <si>
    <t>OG-1747</t>
  </si>
  <si>
    <t>TT-52148</t>
  </si>
  <si>
    <t>HO-9900</t>
  </si>
  <si>
    <t>RG-53111</t>
  </si>
  <si>
    <t>MG-610363</t>
  </si>
  <si>
    <t>CG-35285</t>
  </si>
  <si>
    <t>US-160109</t>
  </si>
  <si>
    <t>OQ-25653</t>
  </si>
  <si>
    <t>GI-1171</t>
  </si>
  <si>
    <t>HS-982266</t>
  </si>
  <si>
    <t>YP-453785</t>
  </si>
  <si>
    <t>BJ-928136</t>
  </si>
  <si>
    <t>VC-2051</t>
  </si>
  <si>
    <t>OK-35537</t>
  </si>
  <si>
    <t>XA-5816</t>
  </si>
  <si>
    <t>KV-555612</t>
  </si>
  <si>
    <t>TS-7716</t>
  </si>
  <si>
    <t>QJ-832487</t>
  </si>
  <si>
    <t>MQ-6530</t>
  </si>
  <si>
    <t>TG-230544</t>
  </si>
  <si>
    <t>WK-20049</t>
  </si>
  <si>
    <t>BF-03620</t>
  </si>
  <si>
    <t>ZA-84574</t>
  </si>
  <si>
    <t>TB-78051</t>
  </si>
  <si>
    <t>CR-164809</t>
  </si>
  <si>
    <t>AY-2295</t>
  </si>
  <si>
    <t>RM-9832</t>
  </si>
  <si>
    <t>XT-77716</t>
  </si>
  <si>
    <t>DO-33311</t>
  </si>
  <si>
    <t>JW-70885</t>
  </si>
  <si>
    <t>WV-4761</t>
  </si>
  <si>
    <t>CE-317801</t>
  </si>
  <si>
    <t>BK-479137</t>
  </si>
  <si>
    <t>WO-584543</t>
  </si>
  <si>
    <t>UK-06856</t>
  </si>
  <si>
    <t>WQ-767968</t>
  </si>
  <si>
    <t>DL-2019</t>
  </si>
  <si>
    <t>ZG-70412</t>
  </si>
  <si>
    <t>DY-489581</t>
  </si>
  <si>
    <t>MC-717731</t>
  </si>
  <si>
    <t>HK-32917</t>
  </si>
  <si>
    <t>VB-7868</t>
  </si>
  <si>
    <t>MY-101839</t>
  </si>
  <si>
    <t>VF-58981</t>
  </si>
  <si>
    <t>YM-847406</t>
  </si>
  <si>
    <t>PE-22438</t>
  </si>
  <si>
    <t>EF-6666</t>
  </si>
  <si>
    <t>WL-686487</t>
  </si>
  <si>
    <t>VV-847714</t>
  </si>
  <si>
    <t>PI-94217</t>
  </si>
  <si>
    <t>FM-5028</t>
  </si>
  <si>
    <t>MX-0918</t>
  </si>
  <si>
    <t>CL-46672</t>
  </si>
  <si>
    <t>FO-34888</t>
  </si>
  <si>
    <t>TA-87758</t>
  </si>
  <si>
    <t>MT-91627</t>
  </si>
  <si>
    <t>JB-3580</t>
  </si>
  <si>
    <t>SD-62699</t>
  </si>
  <si>
    <t>OT-936415</t>
  </si>
  <si>
    <t>MS-946946</t>
  </si>
  <si>
    <t>QC-22365</t>
  </si>
  <si>
    <t>DJ-98539</t>
  </si>
  <si>
    <t>IW-3885</t>
  </si>
  <si>
    <t>NM-0503</t>
  </si>
  <si>
    <t>FY-935104</t>
  </si>
  <si>
    <t>QW-59926</t>
  </si>
  <si>
    <t>QR-620626</t>
  </si>
  <si>
    <t>OZ-09602</t>
  </si>
  <si>
    <t>WF-6118</t>
  </si>
  <si>
    <t>BI-12623</t>
  </si>
  <si>
    <t>MR-8120</t>
  </si>
  <si>
    <t>RB-738049</t>
  </si>
  <si>
    <t>KI-8626</t>
  </si>
  <si>
    <t>DT-19375</t>
  </si>
  <si>
    <t>PY-770039</t>
  </si>
  <si>
    <t>IZ-0026</t>
  </si>
  <si>
    <t>OL-9336</t>
  </si>
  <si>
    <t>UO-25609</t>
  </si>
  <si>
    <t>NE-57959</t>
  </si>
  <si>
    <t>OY-30841</t>
  </si>
  <si>
    <t>JG-1598</t>
  </si>
  <si>
    <t>CY-80010</t>
  </si>
  <si>
    <t>TL-941777</t>
  </si>
  <si>
    <t>VH-0993</t>
  </si>
  <si>
    <t>KN-27862</t>
  </si>
  <si>
    <t>ZK-1929</t>
  </si>
  <si>
    <t>VI-27788</t>
  </si>
  <si>
    <t>ME-93642</t>
  </si>
  <si>
    <t>GE-0996</t>
  </si>
  <si>
    <t>VX-4871</t>
  </si>
  <si>
    <t>HX-47258</t>
  </si>
  <si>
    <t>AJ-984753</t>
  </si>
  <si>
    <t>BY-39790</t>
  </si>
  <si>
    <t>ML-996947</t>
  </si>
  <si>
    <t>HD-127919</t>
  </si>
  <si>
    <t>XQ-1403</t>
  </si>
  <si>
    <t>KZ-576068</t>
  </si>
  <si>
    <t>ET-023807</t>
  </si>
  <si>
    <t>PS-71857</t>
  </si>
  <si>
    <t>WS-126637</t>
  </si>
  <si>
    <t>PS-7681</t>
  </si>
  <si>
    <t>UT-22469</t>
  </si>
  <si>
    <t>MW-244368</t>
  </si>
  <si>
    <t>GK-7484</t>
  </si>
  <si>
    <t>GZ-0097</t>
  </si>
  <si>
    <t>SW-57873</t>
  </si>
  <si>
    <t>LT-7625</t>
  </si>
  <si>
    <t>AH-105085</t>
  </si>
  <si>
    <t>CR-7740</t>
  </si>
  <si>
    <t>VA-87760</t>
  </si>
  <si>
    <t>CC-11650</t>
  </si>
  <si>
    <t>ZM-460031</t>
  </si>
  <si>
    <t>QF-5516</t>
  </si>
  <si>
    <t>BK-133884</t>
  </si>
  <si>
    <t>EQ-84942</t>
  </si>
  <si>
    <t>JQ-729490</t>
  </si>
  <si>
    <t>LZ-064793</t>
  </si>
  <si>
    <t>KT-21508</t>
  </si>
  <si>
    <t>PT-6081</t>
  </si>
  <si>
    <t>BE-08397</t>
  </si>
  <si>
    <t>TI-88408</t>
  </si>
  <si>
    <t>OX-8840</t>
  </si>
  <si>
    <t>UV-7557</t>
  </si>
  <si>
    <t>DZ-5609</t>
  </si>
  <si>
    <t>OP-867761</t>
  </si>
  <si>
    <t>DI-47980</t>
  </si>
  <si>
    <t>ER-8386</t>
  </si>
  <si>
    <t>AW-1766</t>
  </si>
  <si>
    <t>GJ-060705</t>
  </si>
  <si>
    <t>DC-8681</t>
  </si>
  <si>
    <t>JJ-30725</t>
  </si>
  <si>
    <t>SJ-2851</t>
  </si>
  <si>
    <t>DZ-5140</t>
  </si>
  <si>
    <t>TC-09656</t>
  </si>
  <si>
    <t>IS-77467</t>
  </si>
  <si>
    <t>OW-09912</t>
  </si>
  <si>
    <t>SO-9215</t>
  </si>
  <si>
    <t>TV-451629</t>
  </si>
  <si>
    <t>OL-15804</t>
  </si>
  <si>
    <t>WX-16626</t>
  </si>
  <si>
    <t>FX-05901</t>
  </si>
  <si>
    <t>QO-0706</t>
  </si>
  <si>
    <t>HO-4989</t>
  </si>
  <si>
    <t>LL-9590</t>
  </si>
  <si>
    <t>NM-117082</t>
  </si>
  <si>
    <t>QW-43974</t>
  </si>
  <si>
    <t>XZ-86164</t>
  </si>
  <si>
    <t>ZL-613891</t>
  </si>
  <si>
    <t>MQ-32345</t>
  </si>
  <si>
    <t>VS-917700</t>
  </si>
  <si>
    <t>AL-8768</t>
  </si>
  <si>
    <t>BM-81126</t>
  </si>
  <si>
    <t>ND-006381</t>
  </si>
  <si>
    <t>OA-85432</t>
  </si>
  <si>
    <t>DD-18566</t>
  </si>
  <si>
    <t>IH-7253</t>
  </si>
  <si>
    <t>HU-65861</t>
  </si>
  <si>
    <t>YC-5374</t>
  </si>
  <si>
    <t>LG-695858</t>
  </si>
  <si>
    <t>DV-52770</t>
  </si>
  <si>
    <t>JC-744313</t>
  </si>
  <si>
    <t>DX-532057</t>
  </si>
  <si>
    <t>FN-5046</t>
  </si>
  <si>
    <t>AX-496398</t>
  </si>
  <si>
    <t>XR-07006</t>
  </si>
  <si>
    <t>JE-05145</t>
  </si>
  <si>
    <t>ST-34908</t>
  </si>
  <si>
    <t>FN-3449</t>
  </si>
  <si>
    <t>YH-45465</t>
  </si>
  <si>
    <t>FO-1882</t>
  </si>
  <si>
    <t>JN-481046</t>
  </si>
  <si>
    <t>ZN-6968</t>
  </si>
  <si>
    <t>PA-270208</t>
  </si>
  <si>
    <t>VF-715237</t>
  </si>
  <si>
    <t>MX-1687</t>
  </si>
  <si>
    <t>VJ-196701</t>
  </si>
  <si>
    <t>QE-78668</t>
  </si>
  <si>
    <t>ND-1971</t>
  </si>
  <si>
    <t>UE-946916</t>
  </si>
  <si>
    <t>IP-0952</t>
  </si>
  <si>
    <t>MG-5619</t>
  </si>
  <si>
    <t>NF-936370</t>
  </si>
  <si>
    <t>YC-7188</t>
  </si>
  <si>
    <t>AM-63073</t>
  </si>
  <si>
    <t>EC-36416</t>
  </si>
  <si>
    <t>EF-95427</t>
  </si>
  <si>
    <t>DM-05059</t>
  </si>
  <si>
    <t>CO-50967</t>
  </si>
  <si>
    <t>MH-017168</t>
  </si>
  <si>
    <t>UE-1950</t>
  </si>
  <si>
    <t>OT-4261</t>
  </si>
  <si>
    <t>VU-04263</t>
  </si>
  <si>
    <t>VL-4914</t>
  </si>
  <si>
    <t>WX-366503</t>
  </si>
  <si>
    <t>VU-307511</t>
  </si>
  <si>
    <t>CZ-0871</t>
  </si>
  <si>
    <t>VZ-41609</t>
  </si>
  <si>
    <t>HH-109311</t>
  </si>
  <si>
    <t>IP-0300</t>
  </si>
  <si>
    <t>JO-1981</t>
  </si>
  <si>
    <t>LN-29291</t>
  </si>
  <si>
    <t>IA-054244</t>
  </si>
  <si>
    <t>EX-1190</t>
  </si>
  <si>
    <t>TV-6831</t>
  </si>
  <si>
    <t>ZJ-14284</t>
  </si>
  <si>
    <t>GB-7151</t>
  </si>
  <si>
    <t>XS-835467</t>
  </si>
  <si>
    <t>WO-03394</t>
  </si>
  <si>
    <t>PR-85255</t>
  </si>
  <si>
    <t>YH-3086</t>
  </si>
  <si>
    <t>ME-6870</t>
  </si>
  <si>
    <t>EY-471434</t>
  </si>
  <si>
    <t>GH-862166</t>
  </si>
  <si>
    <t>RX-7205</t>
  </si>
  <si>
    <t>QA-9554</t>
  </si>
  <si>
    <t>IY-4519</t>
  </si>
  <si>
    <t>BE-57706</t>
  </si>
  <si>
    <t>EG-3601</t>
  </si>
  <si>
    <t>WZ-04336</t>
  </si>
  <si>
    <t>FU-5119</t>
  </si>
  <si>
    <t>CD-407056</t>
  </si>
  <si>
    <t>MT-83590</t>
  </si>
  <si>
    <t>DR-93081</t>
  </si>
  <si>
    <t>DA-587259</t>
  </si>
  <si>
    <t>NC-2044</t>
  </si>
  <si>
    <t>WE-827529</t>
  </si>
  <si>
    <t>YV-44126</t>
  </si>
  <si>
    <t>WV-575941</t>
  </si>
  <si>
    <t>TG-55965</t>
  </si>
  <si>
    <t>RD-85620</t>
  </si>
  <si>
    <t>BW-0269</t>
  </si>
  <si>
    <t>YK-537605</t>
  </si>
  <si>
    <t>TP-9855</t>
  </si>
  <si>
    <t>LI-432188</t>
  </si>
  <si>
    <t>WY-14672</t>
  </si>
  <si>
    <t>OX-12373</t>
  </si>
  <si>
    <t>XR-756486</t>
  </si>
  <si>
    <t>MH-17913</t>
  </si>
  <si>
    <t>MQ-0016</t>
  </si>
  <si>
    <t>XY-29643</t>
  </si>
  <si>
    <t>PC-89887</t>
  </si>
  <si>
    <t>HO-1568</t>
  </si>
  <si>
    <t>OG-5834</t>
  </si>
  <si>
    <t>JG-86941</t>
  </si>
  <si>
    <t>NC-530236</t>
  </si>
  <si>
    <t>NI-2147</t>
  </si>
  <si>
    <t>QJ-62720</t>
  </si>
  <si>
    <t>TK-182406</t>
  </si>
  <si>
    <t>CU-6119</t>
  </si>
  <si>
    <t>QS-099020</t>
  </si>
  <si>
    <t>EX-837460</t>
  </si>
  <si>
    <t>WJ-2713</t>
  </si>
  <si>
    <t>EM-59601</t>
  </si>
  <si>
    <t>NO-1853</t>
  </si>
  <si>
    <t>ES-690363</t>
  </si>
  <si>
    <t>VU-3234</t>
  </si>
  <si>
    <t>QY-5853</t>
  </si>
  <si>
    <t>KG-947863</t>
  </si>
  <si>
    <t>VD-49215</t>
  </si>
  <si>
    <t>SF-67352</t>
  </si>
  <si>
    <t>IN-7255</t>
  </si>
  <si>
    <t>LY-04645</t>
  </si>
  <si>
    <t>VT-35248</t>
  </si>
  <si>
    <t>OJ-5243</t>
  </si>
  <si>
    <t>WG-080797</t>
  </si>
  <si>
    <t>VZ-642672</t>
  </si>
  <si>
    <t>KN-32628</t>
  </si>
  <si>
    <t>DE-938104</t>
  </si>
  <si>
    <t>FE-557915</t>
  </si>
  <si>
    <t>WJ-5073</t>
  </si>
  <si>
    <t>RK-0930</t>
  </si>
  <si>
    <t>RZ-6057</t>
  </si>
  <si>
    <t>BH-64881</t>
  </si>
  <si>
    <t>MS-27967</t>
  </si>
  <si>
    <t>IK-41271</t>
  </si>
  <si>
    <t>IC-3258</t>
  </si>
  <si>
    <t>TQ-69672</t>
  </si>
  <si>
    <t>PZ-0428</t>
  </si>
  <si>
    <t>SX-98861</t>
  </si>
  <si>
    <t>LM-305120</t>
  </si>
  <si>
    <t>XN-692378</t>
  </si>
  <si>
    <t>LM-2159</t>
  </si>
  <si>
    <t>WQ-88906</t>
  </si>
  <si>
    <t>KM-54024</t>
  </si>
  <si>
    <t>BL-012259</t>
  </si>
  <si>
    <t>SF-31548</t>
  </si>
  <si>
    <t>XK-143926</t>
  </si>
  <si>
    <t>JW-56328</t>
  </si>
  <si>
    <t>WW-8698</t>
  </si>
  <si>
    <t>YA-31337</t>
  </si>
  <si>
    <t>VL-02524</t>
  </si>
  <si>
    <t>YP-9029</t>
  </si>
  <si>
    <t>PS-318087</t>
  </si>
  <si>
    <t>SY-24135</t>
  </si>
  <si>
    <t>SM-83818</t>
  </si>
  <si>
    <t>SE-06905</t>
  </si>
  <si>
    <t>YA-52009</t>
  </si>
  <si>
    <t>VQ-62473</t>
  </si>
  <si>
    <t>RG-8540</t>
  </si>
  <si>
    <t>MV-69290</t>
  </si>
  <si>
    <t>QM-49208</t>
  </si>
  <si>
    <t>LK-713442</t>
  </si>
  <si>
    <t>GC-02260</t>
  </si>
  <si>
    <t>LI-52581</t>
  </si>
  <si>
    <t>VR-798954</t>
  </si>
  <si>
    <t>PP-202443</t>
  </si>
  <si>
    <t>ZS-91171</t>
  </si>
  <si>
    <t>TM-2593</t>
  </si>
  <si>
    <t>US-6739</t>
  </si>
  <si>
    <t>QU-663176</t>
  </si>
  <si>
    <t>QO-404852</t>
  </si>
  <si>
    <t>RO-38028</t>
  </si>
  <si>
    <t>YK-3964</t>
  </si>
  <si>
    <t>LD-310773</t>
  </si>
  <si>
    <t>TX-66534</t>
  </si>
  <si>
    <t>MR-947661</t>
  </si>
  <si>
    <t>JL-59346</t>
  </si>
  <si>
    <t>VQ-700602</t>
  </si>
  <si>
    <t>PE-4788</t>
  </si>
  <si>
    <t>QY-13450</t>
  </si>
  <si>
    <t>SF-1306</t>
  </si>
  <si>
    <t>DH-052969</t>
  </si>
  <si>
    <t>WK-114144</t>
  </si>
  <si>
    <t>BH-41948</t>
  </si>
  <si>
    <t>EV-5593</t>
  </si>
  <si>
    <t>QA-1393</t>
  </si>
  <si>
    <t>IX-68442</t>
  </si>
  <si>
    <t>GW-535456</t>
  </si>
  <si>
    <t>DN-54269</t>
  </si>
  <si>
    <t>HS-949315</t>
  </si>
  <si>
    <t>TP-61236</t>
  </si>
  <si>
    <t>BT-47186</t>
  </si>
  <si>
    <t>PQ-6743</t>
  </si>
  <si>
    <t>WT-08796</t>
  </si>
  <si>
    <t>PZ-8319</t>
  </si>
  <si>
    <t>BW-80342</t>
  </si>
  <si>
    <t>ZS-2821</t>
  </si>
  <si>
    <t>QF-070624</t>
  </si>
  <si>
    <t>NF-91798</t>
  </si>
  <si>
    <t>SA-90265</t>
  </si>
  <si>
    <t>NR-0972</t>
  </si>
  <si>
    <t>TO-7155</t>
  </si>
  <si>
    <t>PC-69231</t>
  </si>
  <si>
    <t>MI-78493</t>
  </si>
  <si>
    <t>JT-6779</t>
  </si>
  <si>
    <t>GF-845785</t>
  </si>
  <si>
    <t>LE-918039</t>
  </si>
  <si>
    <t>YE-58055</t>
  </si>
  <si>
    <t>OW-0170</t>
  </si>
  <si>
    <t>UL-075728</t>
  </si>
  <si>
    <t>RT-6958</t>
  </si>
  <si>
    <t>BH-5055</t>
  </si>
  <si>
    <t>WV-0547</t>
  </si>
  <si>
    <t>QU-16182</t>
  </si>
  <si>
    <t>GV-7306</t>
  </si>
  <si>
    <t>OA-95708</t>
  </si>
  <si>
    <t>LU-681663</t>
  </si>
  <si>
    <t>TU-59671</t>
  </si>
  <si>
    <t>VO-6156</t>
  </si>
  <si>
    <t>LE-8083</t>
  </si>
  <si>
    <t>UJ-31767</t>
  </si>
  <si>
    <t>VQ-22651</t>
  </si>
  <si>
    <t>FG-4343</t>
  </si>
  <si>
    <t>LB-97089</t>
  </si>
  <si>
    <t>OJ-1710</t>
  </si>
  <si>
    <t>KR-361405</t>
  </si>
  <si>
    <t>DJ-4005</t>
  </si>
  <si>
    <t>LY-156752</t>
  </si>
  <si>
    <t>PX-751194</t>
  </si>
  <si>
    <t>QD-202455</t>
  </si>
  <si>
    <t>RC-674796</t>
  </si>
  <si>
    <t>FJ-08661</t>
  </si>
  <si>
    <t>KJ-43814</t>
  </si>
  <si>
    <t>AK-813290</t>
  </si>
  <si>
    <t>MY-01762</t>
  </si>
  <si>
    <t>SG-983208</t>
  </si>
  <si>
    <t>MH-896039</t>
  </si>
  <si>
    <t>MO-164101</t>
  </si>
  <si>
    <t>KG-1211</t>
  </si>
  <si>
    <t>VS-2624</t>
  </si>
  <si>
    <t>AE-9256</t>
  </si>
  <si>
    <t>KB-035525</t>
  </si>
  <si>
    <t>VM-51852</t>
  </si>
  <si>
    <t>LD-669515</t>
  </si>
  <si>
    <t>CA-948011</t>
  </si>
  <si>
    <t>XZ-918923</t>
  </si>
  <si>
    <t>HJ-90634</t>
  </si>
  <si>
    <t>QV-76734</t>
  </si>
  <si>
    <t>MW-01960</t>
  </si>
  <si>
    <t>UD-599370</t>
  </si>
  <si>
    <t>VN-16505</t>
  </si>
  <si>
    <t>QN-8671</t>
  </si>
  <si>
    <t>TO-019388</t>
  </si>
  <si>
    <t>HG-124237</t>
  </si>
  <si>
    <t>GS-6034</t>
  </si>
  <si>
    <t>RF-949482</t>
  </si>
  <si>
    <t>XZ-909851</t>
  </si>
  <si>
    <t>TM-602443</t>
  </si>
  <si>
    <t>ZG-163473</t>
  </si>
  <si>
    <t>OZ-83481</t>
  </si>
  <si>
    <t>WF-981564</t>
  </si>
  <si>
    <t>EV-56559</t>
  </si>
  <si>
    <t>FE-678056</t>
  </si>
  <si>
    <t>BY-8749</t>
  </si>
  <si>
    <t>ZG-56720</t>
  </si>
  <si>
    <t>NB-325096</t>
  </si>
  <si>
    <t>SS-75560</t>
  </si>
  <si>
    <t>GP-9614</t>
  </si>
  <si>
    <t>QH-39319</t>
  </si>
  <si>
    <t>LM-62614</t>
  </si>
  <si>
    <t>GB-271484</t>
  </si>
  <si>
    <t>IF-688506</t>
  </si>
  <si>
    <t>PU-2330</t>
  </si>
  <si>
    <t>JU-7900</t>
  </si>
  <si>
    <t>YU-34504</t>
  </si>
  <si>
    <t>FX-3352</t>
  </si>
  <si>
    <t>JQ-680000</t>
  </si>
  <si>
    <t>MQ-94575</t>
  </si>
  <si>
    <t>KG-315661</t>
  </si>
  <si>
    <t>NI-648074</t>
  </si>
  <si>
    <t>JY-815534</t>
  </si>
  <si>
    <t>GG-9219</t>
  </si>
  <si>
    <t>BP-706867</t>
  </si>
  <si>
    <t>HI-1360</t>
  </si>
  <si>
    <t>OP-2964</t>
  </si>
  <si>
    <t>WT-973178</t>
  </si>
  <si>
    <t>OI-47067</t>
  </si>
  <si>
    <t>DY-979520</t>
  </si>
  <si>
    <t>GE-4953</t>
  </si>
  <si>
    <t>WV-30583</t>
  </si>
  <si>
    <t>BW-32845</t>
  </si>
  <si>
    <t>SN-7722</t>
  </si>
  <si>
    <t>RE-5096</t>
  </si>
  <si>
    <t>LW-2330</t>
  </si>
  <si>
    <t>PX-334573</t>
  </si>
  <si>
    <t>AY-3965</t>
  </si>
  <si>
    <t>RV-212154</t>
  </si>
  <si>
    <t>WB-91614</t>
  </si>
  <si>
    <t>AL-3651</t>
  </si>
  <si>
    <t>EJ-903841</t>
  </si>
  <si>
    <t>EX-068654</t>
  </si>
  <si>
    <t>LC-357859</t>
  </si>
  <si>
    <t>NX-558167</t>
  </si>
  <si>
    <t>DD-65483</t>
  </si>
  <si>
    <t>OD-03889</t>
  </si>
  <si>
    <t>EL-15796</t>
  </si>
  <si>
    <t>DZ-74263</t>
  </si>
  <si>
    <t>PM-27158</t>
  </si>
  <si>
    <t>SD-0952</t>
  </si>
  <si>
    <t>DV-9147</t>
  </si>
  <si>
    <t>RT-7916</t>
  </si>
  <si>
    <t>XJ-1683</t>
  </si>
  <si>
    <t>CY-353318</t>
  </si>
  <si>
    <t>UH-3190</t>
  </si>
  <si>
    <t>GL-9211</t>
  </si>
  <si>
    <t>XR-64354</t>
  </si>
  <si>
    <t>VP-15784</t>
  </si>
  <si>
    <t>ZH-443307</t>
  </si>
  <si>
    <t>BY-57808</t>
  </si>
  <si>
    <t>TO-6086</t>
  </si>
  <si>
    <t>DA-7683</t>
  </si>
  <si>
    <t>FT-97520</t>
  </si>
  <si>
    <t>HA-5150</t>
  </si>
  <si>
    <t>DI-571631</t>
  </si>
  <si>
    <t>YQ-447289</t>
  </si>
  <si>
    <t>BH-2804</t>
  </si>
  <si>
    <t>BV-12661</t>
  </si>
  <si>
    <t>SB-46403</t>
  </si>
  <si>
    <t>GO-722876</t>
  </si>
  <si>
    <t>OJ-6287</t>
  </si>
  <si>
    <t>PN-49283</t>
  </si>
  <si>
    <t>WY-23932</t>
  </si>
  <si>
    <t>CI-83653</t>
  </si>
  <si>
    <t>PN-997658</t>
  </si>
  <si>
    <t>DY-55758</t>
  </si>
  <si>
    <t>PP-4338</t>
  </si>
  <si>
    <t>QX-974657</t>
  </si>
  <si>
    <t>GL-40764</t>
  </si>
  <si>
    <t>CD-233778</t>
  </si>
  <si>
    <t>ZV-2364</t>
  </si>
  <si>
    <t>IC-994934</t>
  </si>
  <si>
    <t>OE-98682</t>
  </si>
  <si>
    <t>IY-738007</t>
  </si>
  <si>
    <t>TZ-46196</t>
  </si>
  <si>
    <t>FQ-83438</t>
  </si>
  <si>
    <t>RU-5342</t>
  </si>
  <si>
    <t>NZ-35478</t>
  </si>
  <si>
    <t>AZ-185924</t>
  </si>
  <si>
    <t>KR-01160</t>
  </si>
  <si>
    <t>DO-1702</t>
  </si>
  <si>
    <t>XO-983206</t>
  </si>
  <si>
    <t>NK-62525</t>
  </si>
  <si>
    <t>CG-788256</t>
  </si>
  <si>
    <t>DF-61360</t>
  </si>
  <si>
    <t>QN-09488</t>
  </si>
  <si>
    <t>YA-277709</t>
  </si>
  <si>
    <t>RW-45999</t>
  </si>
  <si>
    <t>VG-83872</t>
  </si>
  <si>
    <t>HT-17050</t>
  </si>
  <si>
    <t>LR-33297</t>
  </si>
  <si>
    <t>PT-6479</t>
  </si>
  <si>
    <t>HF-978582</t>
  </si>
  <si>
    <t>RD-691304</t>
  </si>
  <si>
    <t>ZZ-18177</t>
  </si>
  <si>
    <t>WA-123467</t>
  </si>
  <si>
    <t>HP-107491</t>
  </si>
  <si>
    <t>SK-890028</t>
  </si>
  <si>
    <t>LP-62205</t>
  </si>
  <si>
    <t>WG-11357</t>
  </si>
  <si>
    <t>VY-031624</t>
  </si>
  <si>
    <t>AM-6251</t>
  </si>
  <si>
    <t>VS-2844</t>
  </si>
  <si>
    <t>TO-6713</t>
  </si>
  <si>
    <t>KG-485266</t>
  </si>
  <si>
    <t>VJ-38047</t>
  </si>
  <si>
    <t>PS-23658</t>
  </si>
  <si>
    <t>YW-6231</t>
  </si>
  <si>
    <t>JU-2462</t>
  </si>
  <si>
    <t>UO-9210</t>
  </si>
  <si>
    <t>OI-27289</t>
  </si>
  <si>
    <t>VG-0561</t>
  </si>
  <si>
    <t>QT-688975</t>
  </si>
  <si>
    <t>XK-796132</t>
  </si>
  <si>
    <t>CT-0686</t>
  </si>
  <si>
    <t>LS-7393</t>
  </si>
  <si>
    <t>RV-9537</t>
  </si>
  <si>
    <t>GQ-7143</t>
  </si>
  <si>
    <t>QK-9723</t>
  </si>
  <si>
    <t>ER-987169</t>
  </si>
  <si>
    <t>ZA-766156</t>
  </si>
  <si>
    <t>CE-23774</t>
  </si>
  <si>
    <t>KE-08236</t>
  </si>
  <si>
    <t>ZO-62812</t>
  </si>
  <si>
    <t>SJ-56169</t>
  </si>
  <si>
    <t>JE-944585</t>
  </si>
  <si>
    <t>AG-82506</t>
  </si>
  <si>
    <t>DF-5688</t>
  </si>
  <si>
    <t>YV-21565</t>
  </si>
  <si>
    <t>KW-69905</t>
  </si>
  <si>
    <t>LD-2169</t>
  </si>
  <si>
    <t>IJ-7796</t>
  </si>
  <si>
    <t>MS-12103</t>
  </si>
  <si>
    <t>MC-13863</t>
  </si>
  <si>
    <t>AK-4532</t>
  </si>
  <si>
    <t>LW-98714</t>
  </si>
  <si>
    <t>FX-422711</t>
  </si>
  <si>
    <t>NT-847835</t>
  </si>
  <si>
    <t>LU-788136</t>
  </si>
  <si>
    <t>IA-461544</t>
  </si>
  <si>
    <t>BE-14700</t>
  </si>
  <si>
    <t>YH-638180</t>
  </si>
  <si>
    <t>XD-55630</t>
  </si>
  <si>
    <t>CM-128583</t>
  </si>
  <si>
    <t>YU-9080</t>
  </si>
  <si>
    <t>DE-08374</t>
  </si>
  <si>
    <t>KW-27139</t>
  </si>
  <si>
    <t>VW-374580</t>
  </si>
  <si>
    <t>IQ-64335</t>
  </si>
  <si>
    <t>NC-807042</t>
  </si>
  <si>
    <t>MK-50982</t>
  </si>
  <si>
    <t>UL-691869</t>
  </si>
  <si>
    <t>ZS-4048</t>
  </si>
  <si>
    <t>SD-161901</t>
  </si>
  <si>
    <t>NM-6800</t>
  </si>
  <si>
    <t>WY-9464</t>
  </si>
  <si>
    <t>RJ-7129</t>
  </si>
  <si>
    <t>IQ-812697</t>
  </si>
  <si>
    <t>CZ-474668</t>
  </si>
  <si>
    <t>QU-895550</t>
  </si>
  <si>
    <t>LA-7083</t>
  </si>
  <si>
    <t>RJ-44568</t>
  </si>
  <si>
    <t>UK-73010</t>
  </si>
  <si>
    <t>AV-73152</t>
  </si>
  <si>
    <t>EZ-1711</t>
  </si>
  <si>
    <t>FK-849500</t>
  </si>
  <si>
    <t>NX-153376</t>
  </si>
  <si>
    <t>XC-04489</t>
  </si>
  <si>
    <t>DJ-1483</t>
  </si>
  <si>
    <t>ZM-22497</t>
  </si>
  <si>
    <t>CN-380833</t>
  </si>
  <si>
    <t>GG-44109</t>
  </si>
  <si>
    <t>MN-8536</t>
  </si>
  <si>
    <t>AH-27566</t>
  </si>
  <si>
    <t>AQ-9779</t>
  </si>
  <si>
    <t>VJ-2590</t>
  </si>
  <si>
    <t>IB-11692</t>
  </si>
  <si>
    <t>KW-10490</t>
  </si>
  <si>
    <t>HZ-7490</t>
  </si>
  <si>
    <t>GT-05462</t>
  </si>
  <si>
    <t>SR-9941</t>
  </si>
  <si>
    <t>UJ-56220</t>
  </si>
  <si>
    <t>DE-520935</t>
  </si>
  <si>
    <t>DE-6621</t>
  </si>
  <si>
    <t>PJ-2705</t>
  </si>
  <si>
    <t>DG-96784</t>
  </si>
  <si>
    <t>YF-13985</t>
  </si>
  <si>
    <t>LQ-85006</t>
  </si>
  <si>
    <t>HR-133449</t>
  </si>
  <si>
    <t>UY-5245</t>
  </si>
  <si>
    <t>RT-061266</t>
  </si>
  <si>
    <t>WK-30501</t>
  </si>
  <si>
    <t>ZE-20922</t>
  </si>
  <si>
    <t>LQ-48201</t>
  </si>
  <si>
    <t>GI-328512</t>
  </si>
  <si>
    <t>VG-905927</t>
  </si>
  <si>
    <t>UL-424237</t>
  </si>
  <si>
    <t>EN-804741</t>
  </si>
  <si>
    <t>OF-69428</t>
  </si>
  <si>
    <t>RS-5696</t>
  </si>
  <si>
    <t>PJ-995174</t>
  </si>
  <si>
    <t>ZI-63118</t>
  </si>
  <si>
    <t>UX-41279</t>
  </si>
  <si>
    <t>TT-70611</t>
  </si>
  <si>
    <t>AT-927156</t>
  </si>
  <si>
    <t>JW-19596</t>
  </si>
  <si>
    <t>VO-962286</t>
  </si>
  <si>
    <t>QC-12632</t>
  </si>
  <si>
    <t>II-1853</t>
  </si>
  <si>
    <t>FI-87850</t>
  </si>
  <si>
    <t>UI-15798</t>
  </si>
  <si>
    <t>AY-3848</t>
  </si>
  <si>
    <t>GG-16404</t>
  </si>
  <si>
    <t>YF-24562</t>
  </si>
  <si>
    <t>BX-623911</t>
  </si>
  <si>
    <t>ED-26032</t>
  </si>
  <si>
    <t>TH-6551</t>
  </si>
  <si>
    <t>RS-5010</t>
  </si>
  <si>
    <t>XE-0437</t>
  </si>
  <si>
    <t>KH-527319</t>
  </si>
  <si>
    <t>ZF-41637</t>
  </si>
  <si>
    <t>QW-199491</t>
  </si>
  <si>
    <t>KF-741507</t>
  </si>
  <si>
    <t>QC-87200</t>
  </si>
  <si>
    <t>WQ-48504</t>
  </si>
  <si>
    <t>WB-94660</t>
  </si>
  <si>
    <t>OO-84820</t>
  </si>
  <si>
    <t>WE-2698</t>
  </si>
  <si>
    <t>JU-2528</t>
  </si>
  <si>
    <t>BG-132385</t>
  </si>
  <si>
    <t>ZU-3447</t>
  </si>
  <si>
    <t>SZ-6321</t>
  </si>
  <si>
    <t>MA-31956</t>
  </si>
  <si>
    <t>LF-01356</t>
  </si>
  <si>
    <t>TA-062505</t>
  </si>
  <si>
    <t>QG-461680</t>
  </si>
  <si>
    <t>LU-52787</t>
  </si>
  <si>
    <t>WN-08914</t>
  </si>
  <si>
    <t>II-416741</t>
  </si>
  <si>
    <t>NW-56910</t>
  </si>
  <si>
    <t>LX-1983</t>
  </si>
  <si>
    <t>XI-8164</t>
  </si>
  <si>
    <t>HD-821091</t>
  </si>
  <si>
    <t>AH-9076</t>
  </si>
  <si>
    <t>HC-41069</t>
  </si>
  <si>
    <t>CU-56839</t>
  </si>
  <si>
    <t>GO-039321</t>
  </si>
  <si>
    <t>KA-9344</t>
  </si>
  <si>
    <t>EK-8496</t>
  </si>
  <si>
    <t>YQ-59929</t>
  </si>
  <si>
    <t>MS-5959</t>
  </si>
  <si>
    <t>DJ-718781</t>
  </si>
  <si>
    <t>XM-32729</t>
  </si>
  <si>
    <t>QC-09357</t>
  </si>
  <si>
    <t>NC-785317</t>
  </si>
  <si>
    <t>XH-986183</t>
  </si>
  <si>
    <t>BA-8601</t>
  </si>
  <si>
    <t>DM-0071</t>
  </si>
  <si>
    <t>DG-695088</t>
  </si>
  <si>
    <t>NR-003842</t>
  </si>
  <si>
    <t>JK-94990</t>
  </si>
  <si>
    <t>MB-510409</t>
  </si>
  <si>
    <t>WZ-143631</t>
  </si>
  <si>
    <t>UM-07943</t>
  </si>
  <si>
    <t>FU-344308</t>
  </si>
  <si>
    <t>RW-81133</t>
  </si>
  <si>
    <t>QY-69974</t>
  </si>
  <si>
    <t>LI-17563</t>
  </si>
  <si>
    <t>YZ-77367</t>
  </si>
  <si>
    <t>DR-8957</t>
  </si>
  <si>
    <t>DI-028388</t>
  </si>
  <si>
    <t>NI-80054</t>
  </si>
  <si>
    <t>WH-3478</t>
  </si>
  <si>
    <t>QZ-5586</t>
  </si>
  <si>
    <t>UA-8779</t>
  </si>
  <si>
    <t>BW-77183</t>
  </si>
  <si>
    <t>WM-95738</t>
  </si>
  <si>
    <t>XH-551360</t>
  </si>
  <si>
    <t>NA-6926</t>
  </si>
  <si>
    <t>CQ-95851</t>
  </si>
  <si>
    <t>OW-294556</t>
  </si>
  <si>
    <t>WU-45069</t>
  </si>
  <si>
    <t>QV-01189</t>
  </si>
  <si>
    <t>HO-5981</t>
  </si>
  <si>
    <t>PR-22600</t>
  </si>
  <si>
    <t>PF-9943</t>
  </si>
  <si>
    <t>PI-802389</t>
  </si>
  <si>
    <t>DP-24363</t>
  </si>
  <si>
    <t>CJ-42751</t>
  </si>
  <si>
    <t>WQ-9197</t>
  </si>
  <si>
    <t>CA-7779</t>
  </si>
  <si>
    <t>YR-79266</t>
  </si>
  <si>
    <t>ED-721395</t>
  </si>
  <si>
    <t>YB-1198</t>
  </si>
  <si>
    <t>IQ-001461</t>
  </si>
  <si>
    <t>VU-3151</t>
  </si>
  <si>
    <t>NT-834746</t>
  </si>
  <si>
    <t>SE-6246</t>
  </si>
  <si>
    <t>II-3183</t>
  </si>
  <si>
    <t>VG-2680</t>
  </si>
  <si>
    <t>FL-946950</t>
  </si>
  <si>
    <t>QF-277252</t>
  </si>
  <si>
    <t>AX-96631</t>
  </si>
  <si>
    <t>JH-77756</t>
  </si>
  <si>
    <t>DL-0563</t>
  </si>
  <si>
    <t>OW-1264</t>
  </si>
  <si>
    <t>GT-22541</t>
  </si>
  <si>
    <t>CQ-6333</t>
  </si>
  <si>
    <t>BB-8320</t>
  </si>
  <si>
    <t>UK-764604</t>
  </si>
  <si>
    <t>WW-107503</t>
  </si>
  <si>
    <t>KL-2613</t>
  </si>
  <si>
    <t>WB-5833</t>
  </si>
  <si>
    <t>MK-862146</t>
  </si>
  <si>
    <t>VV-1734</t>
  </si>
  <si>
    <t>KN-922272</t>
  </si>
  <si>
    <t>BF-3233</t>
  </si>
  <si>
    <t>PP-797842</t>
  </si>
  <si>
    <t>KL-10598</t>
  </si>
  <si>
    <t>VX-1177</t>
  </si>
  <si>
    <t>PO-108333</t>
  </si>
  <si>
    <t>AY-8302</t>
  </si>
  <si>
    <t>WM-70476</t>
  </si>
  <si>
    <t>CW-7510</t>
  </si>
  <si>
    <t>KX-070200</t>
  </si>
  <si>
    <t>YJ-18216</t>
  </si>
  <si>
    <t>HI-0766</t>
  </si>
  <si>
    <t>XN-243578</t>
  </si>
  <si>
    <t>BN-90661</t>
  </si>
  <si>
    <t>IW-158189</t>
  </si>
  <si>
    <t>RA-6558</t>
  </si>
  <si>
    <t>RM-20413</t>
  </si>
  <si>
    <t>DN-09048</t>
  </si>
  <si>
    <t>JY-1086</t>
  </si>
  <si>
    <t>SU-3149</t>
  </si>
  <si>
    <t>HE-4451</t>
  </si>
  <si>
    <t>HE-2705</t>
  </si>
  <si>
    <t>RO-012246</t>
  </si>
  <si>
    <t>BD-3145</t>
  </si>
  <si>
    <t>QO-4983</t>
  </si>
  <si>
    <t>JT-61868</t>
  </si>
  <si>
    <t>UK-42124</t>
  </si>
  <si>
    <t>LX-17726</t>
  </si>
  <si>
    <t>XQ-834692</t>
  </si>
  <si>
    <t>OS-6506</t>
  </si>
  <si>
    <t>IM-00854</t>
  </si>
  <si>
    <t>QD-12996</t>
  </si>
  <si>
    <t>WV-80752</t>
  </si>
  <si>
    <t>SZ-622013</t>
  </si>
  <si>
    <t>QU-973125</t>
  </si>
  <si>
    <t>YE-369948</t>
  </si>
  <si>
    <t>WQ-6562</t>
  </si>
  <si>
    <t>FZ-474729</t>
  </si>
  <si>
    <t>SE-74052</t>
  </si>
  <si>
    <t>DI-797752</t>
  </si>
  <si>
    <t>PA-48911</t>
  </si>
  <si>
    <t>CP-12250</t>
  </si>
  <si>
    <t>OX-155210</t>
  </si>
  <si>
    <t>FV-69962</t>
  </si>
  <si>
    <t>HD-47946</t>
  </si>
  <si>
    <t>GH-425550</t>
  </si>
  <si>
    <t>RD-65716</t>
  </si>
  <si>
    <t>JC-20518</t>
  </si>
  <si>
    <t>KY-712369</t>
  </si>
  <si>
    <t>GD-259197</t>
  </si>
  <si>
    <t>SW-01600</t>
  </si>
  <si>
    <t>LE-2952</t>
  </si>
  <si>
    <t>VY-50848</t>
  </si>
  <si>
    <t>HS-488192</t>
  </si>
  <si>
    <t>NW-66647</t>
  </si>
  <si>
    <t>SI-320565</t>
  </si>
  <si>
    <t>YQ-89034</t>
  </si>
  <si>
    <t>YW-19645</t>
  </si>
  <si>
    <t>PN-25806</t>
  </si>
  <si>
    <t>IY-483635</t>
  </si>
  <si>
    <t>SX-30556</t>
  </si>
  <si>
    <t>RV-6771</t>
  </si>
  <si>
    <t>OZ-9384</t>
  </si>
  <si>
    <t>WF-8870</t>
  </si>
  <si>
    <t>YQ-06870</t>
  </si>
  <si>
    <t>YN-24318</t>
  </si>
  <si>
    <t>NA-4011</t>
  </si>
  <si>
    <t>HQ-913524</t>
  </si>
  <si>
    <t>FK-660860</t>
  </si>
  <si>
    <t>FV-952031</t>
  </si>
  <si>
    <t>ZJ-9834</t>
  </si>
  <si>
    <t>FP-7122</t>
  </si>
  <si>
    <t>YX-9264</t>
  </si>
  <si>
    <t>ZD-83432</t>
  </si>
  <si>
    <t>AS-69801</t>
  </si>
  <si>
    <t>AI-85532</t>
  </si>
  <si>
    <t>XI-46790</t>
  </si>
  <si>
    <t>JV-0899</t>
  </si>
  <si>
    <t>IL-02188</t>
  </si>
  <si>
    <t>ON-0503</t>
  </si>
  <si>
    <t>FV-09068</t>
  </si>
  <si>
    <t>WR-3618</t>
  </si>
  <si>
    <t>PY-44923</t>
  </si>
  <si>
    <t>GN-22687</t>
  </si>
  <si>
    <t>AR-206131</t>
  </si>
  <si>
    <t>DY-7829</t>
  </si>
  <si>
    <t>QO-63765</t>
  </si>
  <si>
    <t>IC-365467</t>
  </si>
  <si>
    <t>PU-95035</t>
  </si>
  <si>
    <t>FJ-775650</t>
  </si>
  <si>
    <t>UQ-052167</t>
  </si>
  <si>
    <t>YS-5332</t>
  </si>
  <si>
    <t>VW-2350</t>
  </si>
  <si>
    <t>KJ-343897</t>
  </si>
  <si>
    <t>HU-812842</t>
  </si>
  <si>
    <t>SC-3403</t>
  </si>
  <si>
    <t>HX-029860</t>
  </si>
  <si>
    <t>WZ-2273</t>
  </si>
  <si>
    <t>NW-42711</t>
  </si>
  <si>
    <t>GV-001920</t>
  </si>
  <si>
    <t>JE-024171</t>
  </si>
  <si>
    <t>VM-9539</t>
  </si>
  <si>
    <t>AX-7476</t>
  </si>
  <si>
    <t>WN-48312</t>
  </si>
  <si>
    <t>WL-28877</t>
  </si>
  <si>
    <t>WJ-80438</t>
  </si>
  <si>
    <t>RA-2521</t>
  </si>
  <si>
    <t>IQ-313932</t>
  </si>
  <si>
    <t>OR-479031</t>
  </si>
  <si>
    <t>RT-84794</t>
  </si>
  <si>
    <t>TC-12022</t>
  </si>
  <si>
    <t>HV-22217</t>
  </si>
  <si>
    <t>FQ-0048</t>
  </si>
  <si>
    <t>OG-0843</t>
  </si>
  <si>
    <t>AJ-93599</t>
  </si>
  <si>
    <t>FB-06854</t>
  </si>
  <si>
    <t>PD-24394</t>
  </si>
  <si>
    <t>BI-998895</t>
  </si>
  <si>
    <t>WE-2891</t>
  </si>
  <si>
    <t>ZI-66304</t>
  </si>
  <si>
    <t>RC-68421</t>
  </si>
  <si>
    <t>FL-722811</t>
  </si>
  <si>
    <t>VU-4083</t>
  </si>
  <si>
    <t>IL-83744</t>
  </si>
  <si>
    <t>TJ-666723</t>
  </si>
  <si>
    <t>FT-55760</t>
  </si>
  <si>
    <t>JJ-73373</t>
  </si>
  <si>
    <t>EQ-829524</t>
  </si>
  <si>
    <t>WZ-562364</t>
  </si>
  <si>
    <t>FO-2554</t>
  </si>
  <si>
    <t>FP-8376</t>
  </si>
  <si>
    <t>AN-18624</t>
  </si>
  <si>
    <t>OY-9685</t>
  </si>
  <si>
    <t>SH-405080</t>
  </si>
  <si>
    <t>JL-24478</t>
  </si>
  <si>
    <t>PD-2533</t>
  </si>
  <si>
    <t>LD-195169</t>
  </si>
  <si>
    <t>HY-2931</t>
  </si>
  <si>
    <t>BY-925197</t>
  </si>
  <si>
    <t>GI-17195</t>
  </si>
  <si>
    <t>QV-7500</t>
  </si>
  <si>
    <t>OW-2553</t>
  </si>
  <si>
    <t>AP-04112</t>
  </si>
  <si>
    <t>FY-5121</t>
  </si>
  <si>
    <t>RQ-26989</t>
  </si>
  <si>
    <t>DQ-56825</t>
  </si>
  <si>
    <t>LJ-020607</t>
  </si>
  <si>
    <t>HO-47131</t>
  </si>
  <si>
    <t>PB-89541</t>
  </si>
  <si>
    <t>PM-56060</t>
  </si>
  <si>
    <t>WO-8969</t>
  </si>
  <si>
    <t>TM-7141</t>
  </si>
  <si>
    <t>TM-6661</t>
  </si>
  <si>
    <t>FR-8467</t>
  </si>
  <si>
    <t>GF-914783</t>
  </si>
  <si>
    <t>EJ-88210</t>
  </si>
  <si>
    <t>MB-39442</t>
  </si>
  <si>
    <t>LC-242597</t>
  </si>
  <si>
    <t>MS-052473</t>
  </si>
  <si>
    <t>OH-265885</t>
  </si>
  <si>
    <t>MU-1814</t>
  </si>
  <si>
    <t>UX-7216</t>
  </si>
  <si>
    <t>GD-122846</t>
  </si>
  <si>
    <t>RS-3220</t>
  </si>
  <si>
    <t>YS-446423</t>
  </si>
  <si>
    <t>CZ-41630</t>
  </si>
  <si>
    <t>ZK-528248</t>
  </si>
  <si>
    <t>LG-39901</t>
  </si>
  <si>
    <t>PU-0278</t>
  </si>
  <si>
    <t>AW-915104</t>
  </si>
  <si>
    <t>RC-018566</t>
  </si>
  <si>
    <t>QV-6422</t>
  </si>
  <si>
    <t>DY-74041</t>
  </si>
  <si>
    <t>EM-54853</t>
  </si>
  <si>
    <t>MT-74340</t>
  </si>
  <si>
    <t>ED-9973</t>
  </si>
  <si>
    <t>XQ-9155</t>
  </si>
  <si>
    <t>ZX-30399</t>
  </si>
  <si>
    <t>UJ-96753</t>
  </si>
  <si>
    <t>LQ-2809</t>
  </si>
  <si>
    <t>RE-432785</t>
  </si>
  <si>
    <t>EU-3923</t>
  </si>
  <si>
    <t>XT-743200</t>
  </si>
  <si>
    <t>OM-333040</t>
  </si>
  <si>
    <t>MM-228120</t>
  </si>
  <si>
    <t>AL-942895</t>
  </si>
  <si>
    <t>HN-25954</t>
  </si>
  <si>
    <t>CC-1659</t>
  </si>
  <si>
    <t>KG-113231</t>
  </si>
  <si>
    <t>ZO-7816</t>
  </si>
  <si>
    <t>XV-7964</t>
  </si>
  <si>
    <t>JP-66123</t>
  </si>
  <si>
    <t>NA-47368</t>
  </si>
  <si>
    <t>ZU-58808</t>
  </si>
  <si>
    <t>AW-406943</t>
  </si>
  <si>
    <t>IL-749159</t>
  </si>
  <si>
    <t>NY-684816</t>
  </si>
  <si>
    <t>EN-873372</t>
  </si>
  <si>
    <t>WJ-284952</t>
  </si>
  <si>
    <t>MI-4463</t>
  </si>
  <si>
    <t>DB-331138</t>
  </si>
  <si>
    <t>EI-4084</t>
  </si>
  <si>
    <t>YE-667829</t>
  </si>
  <si>
    <t>UT-08180</t>
  </si>
  <si>
    <t>GF-300356</t>
  </si>
  <si>
    <t>YZ-615582</t>
  </si>
  <si>
    <t>XP-587920</t>
  </si>
  <si>
    <t>ND-7107</t>
  </si>
  <si>
    <t>BR-73858</t>
  </si>
  <si>
    <t>MQ-241022</t>
  </si>
  <si>
    <t>WR-5684</t>
  </si>
  <si>
    <t>BH-68125</t>
  </si>
  <si>
    <t>XO-24998</t>
  </si>
  <si>
    <t>GJ-95540</t>
  </si>
  <si>
    <t>IA-03540</t>
  </si>
  <si>
    <t>MJ-09401</t>
  </si>
  <si>
    <t>RX-1868</t>
  </si>
  <si>
    <t>FF-0031</t>
  </si>
  <si>
    <t>QA-0766</t>
  </si>
  <si>
    <t>LQ-9982</t>
  </si>
  <si>
    <t>KW-01044</t>
  </si>
  <si>
    <t>YC-6638</t>
  </si>
  <si>
    <t>SY-40369</t>
  </si>
  <si>
    <t>HV-215956</t>
  </si>
  <si>
    <t>UO-727352</t>
  </si>
  <si>
    <t>VY-1793</t>
  </si>
  <si>
    <t>HD-7432</t>
  </si>
  <si>
    <t>UH-698748</t>
  </si>
  <si>
    <t>LJ-025854</t>
  </si>
  <si>
    <t>ZO-3218</t>
  </si>
  <si>
    <t>UD-3792</t>
  </si>
  <si>
    <t>JN-015797</t>
  </si>
  <si>
    <t>BV-691708</t>
  </si>
  <si>
    <t>VF-354378</t>
  </si>
  <si>
    <t>TI-98793</t>
  </si>
  <si>
    <t>DS-219251</t>
  </si>
  <si>
    <t>MC-53328</t>
  </si>
  <si>
    <t>WM-92371</t>
  </si>
  <si>
    <t>ZP-77256</t>
  </si>
  <si>
    <t>YJ-6009</t>
  </si>
  <si>
    <t>CW-687673</t>
  </si>
  <si>
    <t>RR-914483</t>
  </si>
  <si>
    <t>JF-39078</t>
  </si>
  <si>
    <t>BA-41642</t>
  </si>
  <si>
    <t>BT-266775</t>
  </si>
  <si>
    <t>SY-87417</t>
  </si>
  <si>
    <t>CE-13242</t>
  </si>
  <si>
    <t>ZB-3075</t>
  </si>
  <si>
    <t>DC-863819</t>
  </si>
  <si>
    <t>HV-362484</t>
  </si>
  <si>
    <t>II-5570</t>
  </si>
  <si>
    <t>UO-2732</t>
  </si>
  <si>
    <t>LG-557863</t>
  </si>
  <si>
    <t>PV-725208</t>
  </si>
  <si>
    <t>RP-81050</t>
  </si>
  <si>
    <t>VO-379815</t>
  </si>
  <si>
    <t>PW-27101</t>
  </si>
  <si>
    <t>EG-9579</t>
  </si>
  <si>
    <t>OL-38952</t>
  </si>
  <si>
    <t>RX-6673</t>
  </si>
  <si>
    <t>GU-1613</t>
  </si>
  <si>
    <t>HG-9329</t>
  </si>
  <si>
    <t>RG-4019</t>
  </si>
  <si>
    <t>XN-11978</t>
  </si>
  <si>
    <t>XY-266265</t>
  </si>
  <si>
    <t>FL-37114</t>
  </si>
  <si>
    <t>CP-64869</t>
  </si>
  <si>
    <t>LM-75399</t>
  </si>
  <si>
    <t>AI-50638</t>
  </si>
  <si>
    <t>DR-257330</t>
  </si>
  <si>
    <t>TO-7602</t>
  </si>
  <si>
    <t>KP-1617</t>
  </si>
  <si>
    <t>AW-275088</t>
  </si>
  <si>
    <t>SL-0192</t>
  </si>
  <si>
    <t>OL-2480</t>
  </si>
  <si>
    <t>HI-333407</t>
  </si>
  <si>
    <t>IB-8664</t>
  </si>
  <si>
    <t>PF-25274</t>
  </si>
  <si>
    <t>JH-014044</t>
  </si>
  <si>
    <t>WT-0985</t>
  </si>
  <si>
    <t>LA-172328</t>
  </si>
  <si>
    <t>LT-818162</t>
  </si>
  <si>
    <t>HW-534793</t>
  </si>
  <si>
    <t>BE-757184</t>
  </si>
  <si>
    <t>RJ-65232</t>
  </si>
  <si>
    <t>WI-8305</t>
  </si>
  <si>
    <t>MN-695274</t>
  </si>
  <si>
    <t>VV-73379</t>
  </si>
  <si>
    <t>EG-017760</t>
  </si>
  <si>
    <t>QB-16522</t>
  </si>
  <si>
    <t>GC-79711</t>
  </si>
  <si>
    <t>KE-397525</t>
  </si>
  <si>
    <t>MJ-8598</t>
  </si>
  <si>
    <t>ZH-53246</t>
  </si>
  <si>
    <t>BJ-0413</t>
  </si>
  <si>
    <t>CW-3205</t>
  </si>
  <si>
    <t>ZM-61269</t>
  </si>
  <si>
    <t>TE-2308</t>
  </si>
  <si>
    <t>ZZ-8655</t>
  </si>
  <si>
    <t>JO-0608</t>
  </si>
  <si>
    <t>ZL-6676</t>
  </si>
  <si>
    <t>OL-549448</t>
  </si>
  <si>
    <t>ZB-07187</t>
  </si>
  <si>
    <t>PM-05522</t>
  </si>
  <si>
    <t>IB-6264</t>
  </si>
  <si>
    <t>RL-9759</t>
  </si>
  <si>
    <t>JQ-3000</t>
  </si>
  <si>
    <t>OW-579637</t>
  </si>
  <si>
    <t>KW-7342</t>
  </si>
  <si>
    <t>SG-16819</t>
  </si>
  <si>
    <t>QK-5976</t>
  </si>
  <si>
    <t>MZ-7785</t>
  </si>
  <si>
    <t>AN-3773</t>
  </si>
  <si>
    <t>MC-47066</t>
  </si>
  <si>
    <t>TA-286918</t>
  </si>
  <si>
    <t>LY-2466</t>
  </si>
  <si>
    <t>MC-4363</t>
  </si>
  <si>
    <t>SU-6060</t>
  </si>
  <si>
    <t>YJ-848554</t>
  </si>
  <si>
    <t>NQ-04312</t>
  </si>
  <si>
    <t>LB-1062</t>
  </si>
  <si>
    <t>OT-9732</t>
  </si>
  <si>
    <t>FT-610159</t>
  </si>
  <si>
    <t>OL-97959</t>
  </si>
  <si>
    <t>HS-965690</t>
  </si>
  <si>
    <t>CV-3392</t>
  </si>
  <si>
    <t>SK-7508</t>
  </si>
  <si>
    <t>PA-1475</t>
  </si>
  <si>
    <t>BB-006658</t>
  </si>
  <si>
    <t>WP-244978</t>
  </si>
  <si>
    <t>GU-8678</t>
  </si>
  <si>
    <t>XU-9475</t>
  </si>
  <si>
    <t>RO-2431</t>
  </si>
  <si>
    <t>II-92046</t>
  </si>
  <si>
    <t>FO-950982</t>
  </si>
  <si>
    <t>JU-969149</t>
  </si>
  <si>
    <t>VM-08145</t>
  </si>
  <si>
    <t>UF-33057</t>
  </si>
  <si>
    <t>OQ-2110</t>
  </si>
  <si>
    <t>JP-00167</t>
  </si>
  <si>
    <t>MO-20958</t>
  </si>
  <si>
    <t>XR-4916</t>
  </si>
  <si>
    <t>VM-335643</t>
  </si>
  <si>
    <t>HT-00058</t>
  </si>
  <si>
    <t>VQ-1586</t>
  </si>
  <si>
    <t>KN-0370</t>
  </si>
  <si>
    <t>SI-12207</t>
  </si>
  <si>
    <t>UF-80674</t>
  </si>
  <si>
    <t>TK-2432</t>
  </si>
  <si>
    <t>YY-23430</t>
  </si>
  <si>
    <t>AD-88367</t>
  </si>
  <si>
    <t>GQ-841761</t>
  </si>
  <si>
    <t>AL-7364</t>
  </si>
  <si>
    <t>GO-2385</t>
  </si>
  <si>
    <t>BM-6643</t>
  </si>
  <si>
    <t>IF-86627</t>
  </si>
  <si>
    <t>UW-27845</t>
  </si>
  <si>
    <t>MR-23973</t>
  </si>
  <si>
    <t>MC-90011</t>
  </si>
  <si>
    <t>CO-227056</t>
  </si>
  <si>
    <t>QO-976075</t>
  </si>
  <si>
    <t>JW-518164</t>
  </si>
  <si>
    <t>YD-606035</t>
  </si>
  <si>
    <t>YK-5220</t>
  </si>
  <si>
    <t>MV-53272</t>
  </si>
  <si>
    <t>EM-898199</t>
  </si>
  <si>
    <t>FA-132646</t>
  </si>
  <si>
    <t>KC-52031</t>
  </si>
  <si>
    <t>VC-7500</t>
  </si>
  <si>
    <t>BI-3233</t>
  </si>
  <si>
    <t>NZ-747595</t>
  </si>
  <si>
    <t>GD-96802</t>
  </si>
  <si>
    <t>AB-2422</t>
  </si>
  <si>
    <t>VE-682328</t>
  </si>
  <si>
    <t>FS-88761</t>
  </si>
  <si>
    <t>GL-1632</t>
  </si>
  <si>
    <t>PX-1403</t>
  </si>
  <si>
    <t>YH-92848</t>
  </si>
  <si>
    <t>RR-778795</t>
  </si>
  <si>
    <t>BW-3908</t>
  </si>
  <si>
    <t>YH-83903</t>
  </si>
  <si>
    <t>MY-21409</t>
  </si>
  <si>
    <t>ST-9051</t>
  </si>
  <si>
    <t>VP-19952</t>
  </si>
  <si>
    <t>GH-363633</t>
  </si>
  <si>
    <t>LD-597803</t>
  </si>
  <si>
    <t>RO-860932</t>
  </si>
  <si>
    <t>SS-80846</t>
  </si>
  <si>
    <t>PV-1017</t>
  </si>
  <si>
    <t>MM-433136</t>
  </si>
  <si>
    <t>GH-125997</t>
  </si>
  <si>
    <t>ZC-42866</t>
  </si>
  <si>
    <t>FZ-6915</t>
  </si>
  <si>
    <t>VC-2398</t>
  </si>
  <si>
    <t>DU-527604</t>
  </si>
  <si>
    <t>SN-188273</t>
  </si>
  <si>
    <t>CM-9994</t>
  </si>
  <si>
    <t>LI-857607</t>
  </si>
  <si>
    <t>CY-0098</t>
  </si>
  <si>
    <t>XZ-81394</t>
  </si>
  <si>
    <t>AA-317705</t>
  </si>
  <si>
    <t>YA-643895</t>
  </si>
  <si>
    <t>PF-6460</t>
  </si>
  <si>
    <t>BQ-37130</t>
  </si>
  <si>
    <t>KH-161273</t>
  </si>
  <si>
    <t>FU-560982</t>
  </si>
  <si>
    <t>TN-16641</t>
  </si>
  <si>
    <t>DO-529530</t>
  </si>
  <si>
    <t>UC-128330</t>
  </si>
  <si>
    <t>BT-411452</t>
  </si>
  <si>
    <t>YD-22356</t>
  </si>
  <si>
    <t>AD-74491</t>
  </si>
  <si>
    <t>DH-250566</t>
  </si>
  <si>
    <t>KG-76137</t>
  </si>
  <si>
    <t>TZ-295595</t>
  </si>
  <si>
    <t>HR-1107</t>
  </si>
  <si>
    <t>SZ-50525</t>
  </si>
  <si>
    <t>SR-682735</t>
  </si>
  <si>
    <t>BO-43710</t>
  </si>
  <si>
    <t>IW-40788</t>
  </si>
  <si>
    <t>OU-1645</t>
  </si>
  <si>
    <t>MW-1987</t>
  </si>
  <si>
    <t>WT-78754</t>
  </si>
  <si>
    <t>BR-9653</t>
  </si>
  <si>
    <t>MS-134744</t>
  </si>
  <si>
    <t>EF-319986</t>
  </si>
  <si>
    <t>AM-917314</t>
  </si>
  <si>
    <t>ZT-6393</t>
  </si>
  <si>
    <t>HG-381986</t>
  </si>
  <si>
    <t>BI-1836</t>
  </si>
  <si>
    <t>XJ-51129</t>
  </si>
  <si>
    <t>PP-684994</t>
  </si>
  <si>
    <t>GU-6462</t>
  </si>
  <si>
    <t>KT-8754</t>
  </si>
  <si>
    <t>LB-525688</t>
  </si>
  <si>
    <t>QD-692920</t>
  </si>
  <si>
    <t>PD-187385</t>
  </si>
  <si>
    <t>VT-08918</t>
  </si>
  <si>
    <t>WY-7312</t>
  </si>
  <si>
    <t>EN-02650</t>
  </si>
  <si>
    <t>NJ-0534</t>
  </si>
  <si>
    <t>AO-4999</t>
  </si>
  <si>
    <t>XG-3155</t>
  </si>
  <si>
    <t>VW-854155</t>
  </si>
  <si>
    <t>QV-5775</t>
  </si>
  <si>
    <t>QL-79331</t>
  </si>
  <si>
    <t>DO-17860</t>
  </si>
  <si>
    <t>HB-291445</t>
  </si>
  <si>
    <t>MT-082794</t>
  </si>
  <si>
    <t>BC-21252</t>
  </si>
  <si>
    <t>NO-0780</t>
  </si>
  <si>
    <t>HN-774574</t>
  </si>
  <si>
    <t>DU-55668</t>
  </si>
  <si>
    <t>ZV-925778</t>
  </si>
  <si>
    <t>QU-74691</t>
  </si>
  <si>
    <t>UJ-0650</t>
  </si>
  <si>
    <t>VG-20879</t>
  </si>
  <si>
    <t>LC-0476</t>
  </si>
  <si>
    <t>YA-318829</t>
  </si>
  <si>
    <t>DD-978556</t>
  </si>
  <si>
    <t>RC-46457</t>
  </si>
  <si>
    <t>YT-370487</t>
  </si>
  <si>
    <t>XE-9301</t>
  </si>
  <si>
    <t>CT-7887</t>
  </si>
  <si>
    <t>YW-5569</t>
  </si>
  <si>
    <t>FQ-35820</t>
  </si>
  <si>
    <t>LA-4522</t>
  </si>
  <si>
    <t>NC-702756</t>
  </si>
  <si>
    <t>AC-6767</t>
  </si>
  <si>
    <t>VY-23889</t>
  </si>
  <si>
    <t>JN-6811</t>
  </si>
  <si>
    <t>IE-5374</t>
  </si>
  <si>
    <t>GI-964090</t>
  </si>
  <si>
    <t>NQ-836809</t>
  </si>
  <si>
    <t>MJ-6655</t>
  </si>
  <si>
    <t>TA-24010</t>
  </si>
  <si>
    <t>PK-772781</t>
  </si>
  <si>
    <t>QT-619025</t>
  </si>
  <si>
    <t>NI-91994</t>
  </si>
  <si>
    <t>EQ-413972</t>
  </si>
  <si>
    <t>ZV-10212</t>
  </si>
  <si>
    <t>OC-1733</t>
  </si>
  <si>
    <t>ZY-679780</t>
  </si>
  <si>
    <t>HH-939479</t>
  </si>
  <si>
    <t>SI-671680</t>
  </si>
  <si>
    <t>LI-9058</t>
  </si>
  <si>
    <t>YM-00566</t>
  </si>
  <si>
    <t>OT-63608</t>
  </si>
  <si>
    <t>AT-96474</t>
  </si>
  <si>
    <t>SU-58254</t>
  </si>
  <si>
    <t>SV-41956</t>
  </si>
  <si>
    <t>AH-99447</t>
  </si>
  <si>
    <t>JG-0293</t>
  </si>
  <si>
    <t>BI-620425</t>
  </si>
  <si>
    <t>FA-7973</t>
  </si>
  <si>
    <t>SU-85935</t>
  </si>
  <si>
    <t>IO-362080</t>
  </si>
  <si>
    <t>BZ-420627</t>
  </si>
  <si>
    <t>GU-69399</t>
  </si>
  <si>
    <t>AA-4718</t>
  </si>
  <si>
    <t>RY-528059</t>
  </si>
  <si>
    <t>JA-74998</t>
  </si>
  <si>
    <t>QX-73196</t>
  </si>
  <si>
    <t>PR-5553</t>
  </si>
  <si>
    <t>EQ-10616</t>
  </si>
  <si>
    <t>XY-438920</t>
  </si>
  <si>
    <t>CR-53861</t>
  </si>
  <si>
    <t>KV-659081</t>
  </si>
  <si>
    <t>YA-583637</t>
  </si>
  <si>
    <t>IT-42985</t>
  </si>
  <si>
    <t>UX-92704</t>
  </si>
  <si>
    <t>TG-7982</t>
  </si>
  <si>
    <t>AR-0070</t>
  </si>
  <si>
    <t>BJ-368553</t>
  </si>
  <si>
    <t>CU-8573</t>
  </si>
  <si>
    <t>ZP-15322</t>
  </si>
  <si>
    <t>OA-7347</t>
  </si>
  <si>
    <t>SB-400049</t>
  </si>
  <si>
    <t>WX-164592</t>
  </si>
  <si>
    <t>PW-01196</t>
  </si>
  <si>
    <t>JE-483574</t>
  </si>
  <si>
    <t>GN-7359</t>
  </si>
  <si>
    <t>US-23445</t>
  </si>
  <si>
    <t>KP-47987</t>
  </si>
  <si>
    <t>XR-7713</t>
  </si>
  <si>
    <t>BN-2252</t>
  </si>
  <si>
    <t>FG-3045</t>
  </si>
  <si>
    <t>PN-1038</t>
  </si>
  <si>
    <t>XR-0097</t>
  </si>
  <si>
    <t>RP-28125</t>
  </si>
  <si>
    <t>TF-2674</t>
  </si>
  <si>
    <t>VL-65255</t>
  </si>
  <si>
    <t>OH-20362</t>
  </si>
  <si>
    <t>YO-0457</t>
  </si>
  <si>
    <t>FC-1430</t>
  </si>
  <si>
    <t>JH-746619</t>
  </si>
  <si>
    <t>ER-47306</t>
  </si>
  <si>
    <t>TO-5324</t>
  </si>
  <si>
    <t>HJ-482272</t>
  </si>
  <si>
    <t>IW-84878</t>
  </si>
  <si>
    <t>FQ-4035</t>
  </si>
  <si>
    <t>XM-536764</t>
  </si>
  <si>
    <t>YV-58821</t>
  </si>
  <si>
    <t>PS-93938</t>
  </si>
  <si>
    <t>ZO-2579</t>
  </si>
  <si>
    <t>RG-1476</t>
  </si>
  <si>
    <t>HI-28858</t>
  </si>
  <si>
    <t>VW-29665</t>
  </si>
  <si>
    <t>OW-672333</t>
  </si>
  <si>
    <t>XI-57633</t>
  </si>
  <si>
    <t>OT-7861</t>
  </si>
  <si>
    <t>ZV-2004</t>
  </si>
  <si>
    <t>SW-07034</t>
  </si>
  <si>
    <t>EA-319237</t>
  </si>
  <si>
    <t>SO-50911</t>
  </si>
  <si>
    <t>TA-06688</t>
  </si>
  <si>
    <t>UF-07687</t>
  </si>
  <si>
    <t>BA-86761</t>
  </si>
  <si>
    <t>ZS-86374</t>
  </si>
  <si>
    <t>VH-154773</t>
  </si>
  <si>
    <t>JX-64518</t>
  </si>
  <si>
    <t>ZE-06649</t>
  </si>
  <si>
    <t>BL-52599</t>
  </si>
  <si>
    <t>JS-954071</t>
  </si>
  <si>
    <t>CG-85684</t>
  </si>
  <si>
    <t>EB-1217</t>
  </si>
  <si>
    <t>TF-439061</t>
  </si>
  <si>
    <t>RZ-2693</t>
  </si>
  <si>
    <t>AP-167748</t>
  </si>
  <si>
    <t>RX-7484</t>
  </si>
  <si>
    <t>QQ-9926</t>
  </si>
  <si>
    <t>ZG-5273</t>
  </si>
  <si>
    <t>MT-027157</t>
  </si>
  <si>
    <t>PP-37382</t>
  </si>
  <si>
    <t>CD-817823</t>
  </si>
  <si>
    <t>IS-5756</t>
  </si>
  <si>
    <t>XL-089402</t>
  </si>
  <si>
    <t>CQ-68201</t>
  </si>
  <si>
    <t>DN-213839</t>
  </si>
  <si>
    <t>WD-093015</t>
  </si>
  <si>
    <t>QI-4091</t>
  </si>
  <si>
    <t>VF-90299</t>
  </si>
  <si>
    <t>AF-48377</t>
  </si>
  <si>
    <t>UX-02217</t>
  </si>
  <si>
    <t>RO-7187</t>
  </si>
  <si>
    <t>BM-8067</t>
  </si>
  <si>
    <t>SN-9622</t>
  </si>
  <si>
    <t>AN-1654</t>
  </si>
  <si>
    <t>II-4236</t>
  </si>
  <si>
    <t>DS-076857</t>
  </si>
  <si>
    <t>TR-72368</t>
  </si>
  <si>
    <t>WJ-8657</t>
  </si>
  <si>
    <t>WZ-5631</t>
  </si>
  <si>
    <t>RD-7209</t>
  </si>
  <si>
    <t>NV-33682</t>
  </si>
  <si>
    <t>BO-4530</t>
  </si>
  <si>
    <t>FW-785586</t>
  </si>
  <si>
    <t>BG-474777</t>
  </si>
  <si>
    <t>OG-37209</t>
  </si>
  <si>
    <t>PQ-222840</t>
  </si>
  <si>
    <t>DQ-90955</t>
  </si>
  <si>
    <t>WI-679823</t>
  </si>
  <si>
    <t>ZL-063747</t>
  </si>
  <si>
    <t>QZ-05875</t>
  </si>
  <si>
    <t>FG-7012</t>
  </si>
  <si>
    <t>EN-66623</t>
  </si>
  <si>
    <t>FJ-9376</t>
  </si>
  <si>
    <t>BS-2464</t>
  </si>
  <si>
    <t>RK-4254</t>
  </si>
  <si>
    <t>MV-30264</t>
  </si>
  <si>
    <t>YP-71913</t>
  </si>
  <si>
    <t>RE-4813</t>
  </si>
  <si>
    <t>KN-33826</t>
  </si>
  <si>
    <t>JW-42026</t>
  </si>
  <si>
    <t>IM-087680</t>
  </si>
  <si>
    <t>JH-545127</t>
  </si>
  <si>
    <t>GH-2661</t>
  </si>
  <si>
    <t>RQ-96139</t>
  </si>
  <si>
    <t>SU-52690</t>
  </si>
  <si>
    <t>VO-1157</t>
  </si>
  <si>
    <t>PP-733304</t>
  </si>
  <si>
    <t>GG-0943</t>
  </si>
  <si>
    <t>AI-23572</t>
  </si>
  <si>
    <t>LN-8116</t>
  </si>
  <si>
    <t>OI-086094</t>
  </si>
  <si>
    <t>TJ-4444</t>
  </si>
  <si>
    <t>ZP-1742</t>
  </si>
  <si>
    <t>SV-37449</t>
  </si>
  <si>
    <t>TK-2384</t>
  </si>
  <si>
    <t>LV-3995</t>
  </si>
  <si>
    <t>MF-56192</t>
  </si>
  <si>
    <t>UI-6242</t>
  </si>
  <si>
    <t>PR-19044</t>
  </si>
  <si>
    <t>KK-4026</t>
  </si>
  <si>
    <t>YY-43245</t>
  </si>
  <si>
    <t>NN-62357</t>
  </si>
  <si>
    <t>RD-9802</t>
  </si>
  <si>
    <t>QW-821443</t>
  </si>
  <si>
    <t>IS-627428</t>
  </si>
  <si>
    <t>ZK-5614</t>
  </si>
  <si>
    <t>CO-9998</t>
  </si>
  <si>
    <t>SI-87098</t>
  </si>
  <si>
    <t>KI-5945</t>
  </si>
  <si>
    <t>DD-98606</t>
  </si>
  <si>
    <t>UY-4659</t>
  </si>
  <si>
    <t>WQ-4268</t>
  </si>
  <si>
    <t>CQ-940663</t>
  </si>
  <si>
    <t>UD-9357</t>
  </si>
  <si>
    <t>XM-894541</t>
  </si>
  <si>
    <t>QQ-25956</t>
  </si>
  <si>
    <t>VI-423326</t>
  </si>
  <si>
    <t>GC-59695</t>
  </si>
  <si>
    <t>VS-1399</t>
  </si>
  <si>
    <t>EB-272558</t>
  </si>
  <si>
    <t>KU-38377</t>
  </si>
  <si>
    <t>RA-1680</t>
  </si>
  <si>
    <t>CF-993468</t>
  </si>
  <si>
    <t>VC-6518</t>
  </si>
  <si>
    <t>FN-977635</t>
  </si>
  <si>
    <t>XP-945632</t>
  </si>
  <si>
    <t>JL-5873</t>
  </si>
  <si>
    <t>JW-3521</t>
  </si>
  <si>
    <t>VT-9171</t>
  </si>
  <si>
    <t>JA-05379</t>
  </si>
  <si>
    <t>YX-08619</t>
  </si>
  <si>
    <t>TX-41214</t>
  </si>
  <si>
    <t>MT-50029</t>
  </si>
  <si>
    <t>SE-793542</t>
  </si>
  <si>
    <t>SX-79843</t>
  </si>
  <si>
    <t>SK-4964</t>
  </si>
  <si>
    <t>CG-160502</t>
  </si>
  <si>
    <t>UD-84107</t>
  </si>
  <si>
    <t>AN-1438</t>
  </si>
  <si>
    <t>HH-72686</t>
  </si>
  <si>
    <t>SH-5168</t>
  </si>
  <si>
    <t>NJ-9451</t>
  </si>
  <si>
    <t>TM-67043</t>
  </si>
  <si>
    <t>DG-945758</t>
  </si>
  <si>
    <t>PV-733265</t>
  </si>
  <si>
    <t>NJ-67730</t>
  </si>
  <si>
    <t>EJ-479505</t>
  </si>
  <si>
    <t>BJ-779844</t>
  </si>
  <si>
    <t>NE-525266</t>
  </si>
  <si>
    <t>KF-926546</t>
  </si>
  <si>
    <t>TU-00621</t>
  </si>
  <si>
    <t>SE-35219</t>
  </si>
  <si>
    <t>FX-3123</t>
  </si>
  <si>
    <t>NV-0403</t>
  </si>
  <si>
    <t>LX-33049</t>
  </si>
  <si>
    <t>LQ-8774</t>
  </si>
  <si>
    <t>PS-12838</t>
  </si>
  <si>
    <t>JT-7069</t>
  </si>
  <si>
    <t>SV-03853</t>
  </si>
  <si>
    <t>LP-44823</t>
  </si>
  <si>
    <t>AW-3568</t>
  </si>
  <si>
    <t>IU-826494</t>
  </si>
  <si>
    <t>ED-33688</t>
  </si>
  <si>
    <t>DJ-6053</t>
  </si>
  <si>
    <t>ZU-94754</t>
  </si>
  <si>
    <t>YE-67148</t>
  </si>
  <si>
    <t>WC-197000</t>
  </si>
  <si>
    <t>XW-1699</t>
  </si>
  <si>
    <t>SI-21008</t>
  </si>
  <si>
    <t>SM-035136</t>
  </si>
  <si>
    <t>FZ-8584</t>
  </si>
  <si>
    <t>NC-60787</t>
  </si>
  <si>
    <t>SS-58998</t>
  </si>
  <si>
    <t>TO-314926</t>
  </si>
  <si>
    <t>ZI-7320</t>
  </si>
  <si>
    <t>EN-801903</t>
  </si>
  <si>
    <t>XW-84096</t>
  </si>
  <si>
    <t>XE-22614</t>
  </si>
  <si>
    <t>GY-07263</t>
  </si>
  <si>
    <t>NJ-061410</t>
  </si>
  <si>
    <t>PZ-0302</t>
  </si>
  <si>
    <t>ZL-5606</t>
  </si>
  <si>
    <t>VZ-2319</t>
  </si>
  <si>
    <t>WQ-656449</t>
  </si>
  <si>
    <t>BO-0629</t>
  </si>
  <si>
    <t>PU-62576</t>
  </si>
  <si>
    <t>TE-477366</t>
  </si>
  <si>
    <t>WH-2492</t>
  </si>
  <si>
    <t>KI-3571</t>
  </si>
  <si>
    <t>FO-9120</t>
  </si>
  <si>
    <t>JE-23276</t>
  </si>
  <si>
    <t>FP-27927</t>
  </si>
  <si>
    <t>MG-0184</t>
  </si>
  <si>
    <t>SF-58146</t>
  </si>
  <si>
    <t>XB-79376</t>
  </si>
  <si>
    <t>UJ-115902</t>
  </si>
  <si>
    <t>VV-4708</t>
  </si>
  <si>
    <t>QO-28940</t>
  </si>
  <si>
    <t>LV-6604</t>
  </si>
  <si>
    <t>JI-49702</t>
  </si>
  <si>
    <t>IP-224455</t>
  </si>
  <si>
    <t>IH-61376</t>
  </si>
  <si>
    <t>ET-6253</t>
  </si>
  <si>
    <t>XB-36153</t>
  </si>
  <si>
    <t>JC-24426</t>
  </si>
  <si>
    <t>JM-1384</t>
  </si>
  <si>
    <t>ZN-876026</t>
  </si>
  <si>
    <t>SW-616642</t>
  </si>
  <si>
    <t>NU-1566</t>
  </si>
  <si>
    <t>HB-0470</t>
  </si>
  <si>
    <t>OK-011016</t>
  </si>
  <si>
    <t>JI-91759</t>
  </si>
  <si>
    <t>WP-16182</t>
  </si>
  <si>
    <t>RS-2280</t>
  </si>
  <si>
    <t>FD-7561</t>
  </si>
  <si>
    <t>ON-83958</t>
  </si>
  <si>
    <t>CQ-33756</t>
  </si>
  <si>
    <t>FT-60692</t>
  </si>
  <si>
    <t>WN-21889</t>
  </si>
  <si>
    <t>ZP-958567</t>
  </si>
  <si>
    <t>HF-420025</t>
  </si>
  <si>
    <t>MC-8967</t>
  </si>
  <si>
    <t>ES-71483</t>
  </si>
  <si>
    <t>NW-1775</t>
  </si>
  <si>
    <t>OK-7544</t>
  </si>
  <si>
    <t>GK-7949</t>
  </si>
  <si>
    <t>WL-21426</t>
  </si>
  <si>
    <t>TG-494828</t>
  </si>
  <si>
    <t>NI-50015</t>
  </si>
  <si>
    <t>BF-7881</t>
  </si>
  <si>
    <t>QO-5476</t>
  </si>
  <si>
    <t>VO-476343</t>
  </si>
  <si>
    <t>HI-90010</t>
  </si>
  <si>
    <t>UJ-04727</t>
  </si>
  <si>
    <t>NO-40079</t>
  </si>
  <si>
    <t>OH-19556</t>
  </si>
  <si>
    <t>YD-18928</t>
  </si>
  <si>
    <t>GM-494968</t>
  </si>
  <si>
    <t>RW-7978</t>
  </si>
  <si>
    <t>YP-84611</t>
  </si>
  <si>
    <t>FF-915151</t>
  </si>
  <si>
    <t>PM-2720</t>
  </si>
  <si>
    <t>DU-43847</t>
  </si>
  <si>
    <t>FO-70490</t>
  </si>
  <si>
    <t>VZ-077466</t>
  </si>
  <si>
    <t>ZI-655262</t>
  </si>
  <si>
    <t>HP-0121</t>
  </si>
  <si>
    <t>XG-837069</t>
  </si>
  <si>
    <t>PN-6152</t>
  </si>
  <si>
    <t>ZN-558127</t>
  </si>
  <si>
    <t>VE-3566</t>
  </si>
  <si>
    <t>IS-9797</t>
  </si>
  <si>
    <t>OD-416480</t>
  </si>
  <si>
    <t>NF-21167</t>
  </si>
  <si>
    <t>SC-21429</t>
  </si>
  <si>
    <t>TK-51947</t>
  </si>
  <si>
    <t>ZF-94779</t>
  </si>
  <si>
    <t>TR-629408</t>
  </si>
  <si>
    <t>TC-3334</t>
  </si>
  <si>
    <t>AG-902134</t>
  </si>
  <si>
    <t>WJ-697120</t>
  </si>
  <si>
    <t>MH-579797</t>
  </si>
  <si>
    <t>TJ-836465</t>
  </si>
  <si>
    <t>KT-10059</t>
  </si>
  <si>
    <t>JI-98463</t>
  </si>
  <si>
    <t>PD-85449</t>
  </si>
  <si>
    <t>SR-75938</t>
  </si>
  <si>
    <t>FY-5711</t>
  </si>
  <si>
    <t>LK-22139</t>
  </si>
  <si>
    <t>WP-0372</t>
  </si>
  <si>
    <t>WM-07392</t>
  </si>
  <si>
    <t>MH-525966</t>
  </si>
  <si>
    <t>XZ-58215</t>
  </si>
  <si>
    <t>EP-57659</t>
  </si>
  <si>
    <t>AO-6935</t>
  </si>
  <si>
    <t>PY-3238</t>
  </si>
  <si>
    <t>CW-95994</t>
  </si>
  <si>
    <t>IP-429409</t>
  </si>
  <si>
    <t>HN-689499</t>
  </si>
  <si>
    <t>JP-225350</t>
  </si>
  <si>
    <t>AN-8606</t>
  </si>
  <si>
    <t>QM-4838</t>
  </si>
  <si>
    <t>AG-7893</t>
  </si>
  <si>
    <t>FY-21836</t>
  </si>
  <si>
    <t>NT-3595</t>
  </si>
  <si>
    <t>BT-6139</t>
  </si>
  <si>
    <t>VM-61908</t>
  </si>
  <si>
    <t>DN-262286</t>
  </si>
  <si>
    <t>TH-992549</t>
  </si>
  <si>
    <t>BI-179805</t>
  </si>
  <si>
    <t>ZP-01198</t>
  </si>
  <si>
    <t>JB-542852</t>
  </si>
  <si>
    <t>SM-15263</t>
  </si>
  <si>
    <t>WZ-0912</t>
  </si>
  <si>
    <t>MC-094873</t>
  </si>
  <si>
    <t>JR-30567</t>
  </si>
  <si>
    <t>UV-2958</t>
  </si>
  <si>
    <t>ZL-7094</t>
  </si>
  <si>
    <t>LJ-028179</t>
  </si>
  <si>
    <t>YO-632508</t>
  </si>
  <si>
    <t>TF-586448</t>
  </si>
  <si>
    <t>DL-1233</t>
  </si>
  <si>
    <t>UP-6376</t>
  </si>
  <si>
    <t>OW-732219</t>
  </si>
  <si>
    <t>AH-6563</t>
  </si>
  <si>
    <t>XL-22452</t>
  </si>
  <si>
    <t>IJ-86883</t>
  </si>
  <si>
    <t>YG-1391</t>
  </si>
  <si>
    <t>LD-7746</t>
  </si>
  <si>
    <t>NB-28108</t>
  </si>
  <si>
    <t>MC-25127</t>
  </si>
  <si>
    <t>OW-14522</t>
  </si>
  <si>
    <t>PI-494479</t>
  </si>
  <si>
    <t>RX-3390</t>
  </si>
  <si>
    <t>KH-335777</t>
  </si>
  <si>
    <t>OS-6526</t>
  </si>
  <si>
    <t>NT-0555</t>
  </si>
  <si>
    <t>QM-506631</t>
  </si>
  <si>
    <t>CN-84405</t>
  </si>
  <si>
    <t>KX-42294</t>
  </si>
  <si>
    <t>XW-7583</t>
  </si>
  <si>
    <t>BX-533926</t>
  </si>
  <si>
    <t>IK-2928</t>
  </si>
  <si>
    <t>RS-74780</t>
  </si>
  <si>
    <t>EF-532285</t>
  </si>
  <si>
    <t>AJ-883582</t>
  </si>
  <si>
    <t>KN-81756</t>
  </si>
  <si>
    <t>GJ-0649</t>
  </si>
  <si>
    <t>RK-144113</t>
  </si>
  <si>
    <t>SB-665690</t>
  </si>
  <si>
    <t>JD-8042</t>
  </si>
  <si>
    <t>UZ-5472</t>
  </si>
  <si>
    <t>QP-36602</t>
  </si>
  <si>
    <t>BS-1190</t>
  </si>
  <si>
    <t>QV-022116</t>
  </si>
  <si>
    <t>JR-76619</t>
  </si>
  <si>
    <t>YU-131107</t>
  </si>
  <si>
    <t>HI-55322</t>
  </si>
  <si>
    <t>MI-583961</t>
  </si>
  <si>
    <t>QL-5455</t>
  </si>
  <si>
    <t>OW-39565</t>
  </si>
  <si>
    <t>RK-361013</t>
  </si>
  <si>
    <t>DU-67555</t>
  </si>
  <si>
    <t>PJ-76278</t>
  </si>
  <si>
    <t>ST-589078</t>
  </si>
  <si>
    <t>BF-3404</t>
  </si>
  <si>
    <t>FH-860430</t>
  </si>
  <si>
    <t>AY-088437</t>
  </si>
  <si>
    <t>WR-7239</t>
  </si>
  <si>
    <t>BF-457512</t>
  </si>
  <si>
    <t>CH-14476</t>
  </si>
  <si>
    <t>CP-689093</t>
  </si>
  <si>
    <t>PW-263881</t>
  </si>
  <si>
    <t>XC-2658</t>
  </si>
  <si>
    <t>PI-33724</t>
  </si>
  <si>
    <t>QD-541843</t>
  </si>
  <si>
    <t>ID-2108</t>
  </si>
  <si>
    <t>AF-467053</t>
  </si>
  <si>
    <t>YE-2905</t>
  </si>
  <si>
    <t>II-288170</t>
  </si>
  <si>
    <t>MU-23470</t>
  </si>
  <si>
    <t>WH-944244</t>
  </si>
  <si>
    <t>CJ-111483</t>
  </si>
  <si>
    <t>CF-205806</t>
  </si>
  <si>
    <t>ZU-0227</t>
  </si>
  <si>
    <t>YB-84409</t>
  </si>
  <si>
    <t>QM-04424</t>
  </si>
  <si>
    <t>WH-2729</t>
  </si>
  <si>
    <t>KX-6735</t>
  </si>
  <si>
    <t>RS-21959</t>
  </si>
  <si>
    <t>BM-88335</t>
  </si>
  <si>
    <t>DI-6218</t>
  </si>
  <si>
    <t>LX-501056</t>
  </si>
  <si>
    <t>JX-043349</t>
  </si>
  <si>
    <t>QH-4925</t>
  </si>
  <si>
    <t>XM-2609</t>
  </si>
  <si>
    <t>NT-2170</t>
  </si>
  <si>
    <t>AW-8745</t>
  </si>
  <si>
    <t>AI-831900</t>
  </si>
  <si>
    <t>AC-961378</t>
  </si>
  <si>
    <t>AU-46869</t>
  </si>
  <si>
    <t>CK-54574</t>
  </si>
  <si>
    <t>HX-636517</t>
  </si>
  <si>
    <t>RQ-8265</t>
  </si>
  <si>
    <t>EW-529556</t>
  </si>
  <si>
    <t>CR-183736</t>
  </si>
  <si>
    <t>NZ-64410</t>
  </si>
  <si>
    <t>LO-40902</t>
  </si>
  <si>
    <t>BJ-6022</t>
  </si>
  <si>
    <t>KQ-176497</t>
  </si>
  <si>
    <t>RU-41037</t>
  </si>
  <si>
    <t>VS-184100</t>
  </si>
  <si>
    <t>TQ-9414</t>
  </si>
  <si>
    <t>XM-1140</t>
  </si>
  <si>
    <t>EN-7488</t>
  </si>
  <si>
    <t>PM-78319</t>
  </si>
  <si>
    <t>UC-015814</t>
  </si>
  <si>
    <t>WV-5729</t>
  </si>
  <si>
    <t>GV-2806</t>
  </si>
  <si>
    <t>ME-8249</t>
  </si>
  <si>
    <t>VP-3511</t>
  </si>
  <si>
    <t>VO-940245</t>
  </si>
  <si>
    <t>VH-522288</t>
  </si>
  <si>
    <t>PW-050550</t>
  </si>
  <si>
    <t>JF-13235</t>
  </si>
  <si>
    <t>RZ-9799</t>
  </si>
  <si>
    <t>QZ-6752</t>
  </si>
  <si>
    <t>BD-5850</t>
  </si>
  <si>
    <t>VZ-320209</t>
  </si>
  <si>
    <t>AI-4293</t>
  </si>
  <si>
    <t>FR-661882</t>
  </si>
  <si>
    <t>NF-9229</t>
  </si>
  <si>
    <t>YM-9158</t>
  </si>
  <si>
    <t>CP-2765</t>
  </si>
  <si>
    <t>FH-965885</t>
  </si>
  <si>
    <t>DY-25711</t>
  </si>
  <si>
    <t>BY-005207</t>
  </si>
  <si>
    <t>IT-84050</t>
  </si>
  <si>
    <t>VB-75570</t>
  </si>
  <si>
    <t>YV-67458</t>
  </si>
  <si>
    <t>HH-757876</t>
  </si>
  <si>
    <t>CW-3821</t>
  </si>
  <si>
    <t>FQ-93267</t>
  </si>
  <si>
    <t>JI-27409</t>
  </si>
  <si>
    <t>OC-645430</t>
  </si>
  <si>
    <t>FR-76959</t>
  </si>
  <si>
    <t>GX-250771</t>
  </si>
  <si>
    <t>ZZ-0661</t>
  </si>
  <si>
    <t>XO-75667</t>
  </si>
  <si>
    <t>OI-048251</t>
  </si>
  <si>
    <t>BK-190462</t>
  </si>
  <si>
    <t>JE-5477</t>
  </si>
  <si>
    <t>WJ-29453</t>
  </si>
  <si>
    <t>UI-77556</t>
  </si>
  <si>
    <t>RA-291977</t>
  </si>
  <si>
    <t>FJ-278993</t>
  </si>
  <si>
    <t>XB-4391</t>
  </si>
  <si>
    <t>YM-3648</t>
  </si>
  <si>
    <t>BY-366620</t>
  </si>
  <si>
    <t>AQ-71651</t>
  </si>
  <si>
    <t>VJ-69438</t>
  </si>
  <si>
    <t>KY-156339</t>
  </si>
  <si>
    <t>GZ-09191</t>
  </si>
  <si>
    <t>OI-51743</t>
  </si>
  <si>
    <t>CH-604591</t>
  </si>
  <si>
    <t>NB-1917</t>
  </si>
  <si>
    <t>AO-0848</t>
  </si>
  <si>
    <t>ZB-52919</t>
  </si>
  <si>
    <t>OC-491087</t>
  </si>
  <si>
    <t>RU-1622</t>
  </si>
  <si>
    <t>YJ-8900</t>
  </si>
  <si>
    <t>ZE-570681</t>
  </si>
  <si>
    <t>XR-5339</t>
  </si>
  <si>
    <t>QJ-8136</t>
  </si>
  <si>
    <t>MT-33542</t>
  </si>
  <si>
    <t>DQ-671607</t>
  </si>
  <si>
    <t>JZ-46444</t>
  </si>
  <si>
    <t>HH-756414</t>
  </si>
  <si>
    <t>TU-427431</t>
  </si>
  <si>
    <t>GX-23687</t>
  </si>
  <si>
    <t>TX-992537</t>
  </si>
  <si>
    <t>HW-801771</t>
  </si>
  <si>
    <t>CG-277516</t>
  </si>
  <si>
    <t>SZ-1017</t>
  </si>
  <si>
    <t>PF-979530</t>
  </si>
  <si>
    <t>DR-0458</t>
  </si>
  <si>
    <t>YI-219346</t>
  </si>
  <si>
    <t>FO-753698</t>
  </si>
  <si>
    <t>DI-9537</t>
  </si>
  <si>
    <t>CK-10389</t>
  </si>
  <si>
    <t>LR-98843</t>
  </si>
  <si>
    <t>AV-69690</t>
  </si>
  <si>
    <t>QT-191801</t>
  </si>
  <si>
    <t>UC-8624</t>
  </si>
  <si>
    <t>NR-46438</t>
  </si>
  <si>
    <t>PU-5218</t>
  </si>
  <si>
    <t>RD-06964</t>
  </si>
  <si>
    <t>QK-8574</t>
  </si>
  <si>
    <t>DJ-5883</t>
  </si>
  <si>
    <t>AR-20191</t>
  </si>
  <si>
    <t>RM-9974</t>
  </si>
  <si>
    <t>CO-31546</t>
  </si>
  <si>
    <t>VN-0558</t>
  </si>
  <si>
    <t>DH-22060</t>
  </si>
  <si>
    <t>DD-77385</t>
  </si>
  <si>
    <t>AG-406870</t>
  </si>
  <si>
    <t>AN-62048</t>
  </si>
  <si>
    <t>KT-8805</t>
  </si>
  <si>
    <t>RW-79191</t>
  </si>
  <si>
    <t>WR-38721</t>
  </si>
  <si>
    <t>QF-180049</t>
  </si>
  <si>
    <t>HF-8225</t>
  </si>
  <si>
    <t>UA-3254</t>
  </si>
  <si>
    <t>CH-416504</t>
  </si>
  <si>
    <t>CX-4310</t>
  </si>
  <si>
    <t>OV-956411</t>
  </si>
  <si>
    <t>YK-607287</t>
  </si>
  <si>
    <t>XO-828841</t>
  </si>
  <si>
    <t>UK-8228</t>
  </si>
  <si>
    <t>JE-534535</t>
  </si>
  <si>
    <t>DX-1448</t>
  </si>
  <si>
    <t>ET-06059</t>
  </si>
  <si>
    <t>GW-6614</t>
  </si>
  <si>
    <t>FD-883844</t>
  </si>
  <si>
    <t>AM-2196</t>
  </si>
  <si>
    <t>PE-18485</t>
  </si>
  <si>
    <t>CC-486021</t>
  </si>
  <si>
    <t>PX-2273</t>
  </si>
  <si>
    <t>YO-304444</t>
  </si>
  <si>
    <t>QB-4827</t>
  </si>
  <si>
    <t>QM-547171</t>
  </si>
  <si>
    <t>HX-080846</t>
  </si>
  <si>
    <t>GA-46028</t>
  </si>
  <si>
    <t>BI-62352</t>
  </si>
  <si>
    <t>EP-9966</t>
  </si>
  <si>
    <t>DA-6247</t>
  </si>
  <si>
    <t>FR-493926</t>
  </si>
  <si>
    <t>XL-610194</t>
  </si>
  <si>
    <t>TP-10567</t>
  </si>
  <si>
    <t>QZ-0419</t>
  </si>
  <si>
    <t>UY-2139</t>
  </si>
  <si>
    <t>ON-0825</t>
  </si>
  <si>
    <t>FQ-518558</t>
  </si>
  <si>
    <t>WV-60338</t>
  </si>
  <si>
    <t>LQ-9297</t>
  </si>
  <si>
    <t>RA-1014</t>
  </si>
  <si>
    <t>HJ-848365</t>
  </si>
  <si>
    <t>SI-82627</t>
  </si>
  <si>
    <t>NG-5621</t>
  </si>
  <si>
    <t>DF-79116</t>
  </si>
  <si>
    <t>AD-8697</t>
  </si>
  <si>
    <t>LX-75746</t>
  </si>
  <si>
    <t>AQ-409848</t>
  </si>
  <si>
    <t>PZ-4198</t>
  </si>
  <si>
    <t>GW-34393</t>
  </si>
  <si>
    <t>PC-095746</t>
  </si>
  <si>
    <t>IG-856389</t>
  </si>
  <si>
    <t>EK-9656</t>
  </si>
  <si>
    <t>BW-829414</t>
  </si>
  <si>
    <t>GJ-863920</t>
  </si>
  <si>
    <t>VR-0691</t>
  </si>
  <si>
    <t>XE-03307</t>
  </si>
  <si>
    <t>UQ-95460</t>
  </si>
  <si>
    <t>QA-7060</t>
  </si>
  <si>
    <t>FE-65406</t>
  </si>
  <si>
    <t>SZ-15929</t>
  </si>
  <si>
    <t>DR-3090</t>
  </si>
  <si>
    <t>JN-094544</t>
  </si>
  <si>
    <t>GE-6757</t>
  </si>
  <si>
    <t>HQ-94169</t>
  </si>
  <si>
    <t>HE-8570</t>
  </si>
  <si>
    <t>ZM-99973</t>
  </si>
  <si>
    <t>PJ-81716</t>
  </si>
  <si>
    <t>DX-83306</t>
  </si>
  <si>
    <t>GD-3111</t>
  </si>
  <si>
    <t>FT-2328</t>
  </si>
  <si>
    <t>WB-063221</t>
  </si>
  <si>
    <t>IR-955211</t>
  </si>
  <si>
    <t>HW-539079</t>
  </si>
  <si>
    <t>UX-9747</t>
  </si>
  <si>
    <t>HJ-2035</t>
  </si>
  <si>
    <t>WC-4842</t>
  </si>
  <si>
    <t>OI-086473</t>
  </si>
  <si>
    <t>HB-828645</t>
  </si>
  <si>
    <t>ME-35499</t>
  </si>
  <si>
    <t>GH-9967</t>
  </si>
  <si>
    <t>OE-9334</t>
  </si>
  <si>
    <t>ZL-50286</t>
  </si>
  <si>
    <t>QN-29746</t>
  </si>
  <si>
    <t>BC-873684</t>
  </si>
  <si>
    <t>BN-341883</t>
  </si>
  <si>
    <t>QR-570278</t>
  </si>
  <si>
    <t>BE-102254</t>
  </si>
  <si>
    <t>NJ-780134</t>
  </si>
  <si>
    <t>IO-258128</t>
  </si>
  <si>
    <t>VF-68530</t>
  </si>
  <si>
    <t>VL-51463</t>
  </si>
  <si>
    <t>WD-369937</t>
  </si>
  <si>
    <t>LU-359135</t>
  </si>
  <si>
    <t>IZ-3908</t>
  </si>
  <si>
    <t>HK-9153</t>
  </si>
  <si>
    <t>QB-59739</t>
  </si>
  <si>
    <t>VD-693781</t>
  </si>
  <si>
    <t>ZM-485484</t>
  </si>
  <si>
    <t>UX-603277</t>
  </si>
  <si>
    <t>XS-723716</t>
  </si>
  <si>
    <t>TJ-09260</t>
  </si>
  <si>
    <t>XL-823513</t>
  </si>
  <si>
    <t>OI-76834</t>
  </si>
  <si>
    <t>MJ-42019</t>
  </si>
  <si>
    <t>JK-2430</t>
  </si>
  <si>
    <t>JL-949402</t>
  </si>
  <si>
    <t>RH-24378</t>
  </si>
  <si>
    <t>CH-4589</t>
  </si>
  <si>
    <t>BQ-7009</t>
  </si>
  <si>
    <t>UT-5224</t>
  </si>
  <si>
    <t>CO-06328</t>
  </si>
  <si>
    <t>HD-8269</t>
  </si>
  <si>
    <t>BT-1645</t>
  </si>
  <si>
    <t>YN-634893</t>
  </si>
  <si>
    <t>QN-8882</t>
  </si>
  <si>
    <t>CC-07822</t>
  </si>
  <si>
    <t>KF-6599</t>
  </si>
  <si>
    <t>DP-40700</t>
  </si>
  <si>
    <t>TF-95036</t>
  </si>
  <si>
    <t>LH-32911</t>
  </si>
  <si>
    <t>UY-554288</t>
  </si>
  <si>
    <t>EO-3044</t>
  </si>
  <si>
    <t>PO-83229</t>
  </si>
  <si>
    <t>SA-500645</t>
  </si>
  <si>
    <t>LQ-71935</t>
  </si>
  <si>
    <t>SR-981474</t>
  </si>
  <si>
    <t>MC-545749</t>
  </si>
  <si>
    <t>NS-44913</t>
  </si>
  <si>
    <t>GH-408030</t>
  </si>
  <si>
    <t>QG-94654</t>
  </si>
  <si>
    <t>JV-66125</t>
  </si>
  <si>
    <t>QH-569989</t>
  </si>
  <si>
    <t>YV-0356</t>
  </si>
  <si>
    <t>AW-7757</t>
  </si>
  <si>
    <t>QC-4708</t>
  </si>
  <si>
    <t>NK-602070</t>
  </si>
  <si>
    <t>KJ-419105</t>
  </si>
  <si>
    <t>PL-441401</t>
  </si>
  <si>
    <t>ZA-14790</t>
  </si>
  <si>
    <t>BT-53934</t>
  </si>
  <si>
    <t>HI-5452</t>
  </si>
  <si>
    <t>KG-19956</t>
  </si>
  <si>
    <t>TV-2355</t>
  </si>
  <si>
    <t>HD-5844</t>
  </si>
  <si>
    <t>FR-1061</t>
  </si>
  <si>
    <t>GQ-3711</t>
  </si>
  <si>
    <t>XI-235018</t>
  </si>
  <si>
    <t>FP-61026</t>
  </si>
  <si>
    <t>KY-850257</t>
  </si>
  <si>
    <t>ZV-0711</t>
  </si>
  <si>
    <t>HR-5003</t>
  </si>
  <si>
    <t>NB-13699</t>
  </si>
  <si>
    <t>IS-09020</t>
  </si>
  <si>
    <t>FU-612762</t>
  </si>
  <si>
    <t>NB-654778</t>
  </si>
  <si>
    <t>QI-8472</t>
  </si>
  <si>
    <t>CC-795977</t>
  </si>
  <si>
    <t>XH-817200</t>
  </si>
  <si>
    <t>ZP-2918</t>
  </si>
  <si>
    <t>QX-71946</t>
  </si>
  <si>
    <t>KD-8001</t>
  </si>
  <si>
    <t>HK-47806</t>
  </si>
  <si>
    <t>LP-707402</t>
  </si>
  <si>
    <t>LC-649104</t>
  </si>
  <si>
    <t>TM-773589</t>
  </si>
  <si>
    <t>QA-770155</t>
  </si>
  <si>
    <t>MO-473915</t>
  </si>
  <si>
    <t>BB-0258</t>
  </si>
  <si>
    <t>UQ-57287</t>
  </si>
  <si>
    <t>YZ-304205</t>
  </si>
  <si>
    <t>NH-401292</t>
  </si>
  <si>
    <t>AT-10298</t>
  </si>
  <si>
    <t>UT-26994</t>
  </si>
  <si>
    <t>FI-727254</t>
  </si>
  <si>
    <t>VL-1518</t>
  </si>
  <si>
    <t>YN-4361</t>
  </si>
  <si>
    <t>BJ-42037</t>
  </si>
  <si>
    <t>GW-725717</t>
  </si>
  <si>
    <t>BZ-657969</t>
  </si>
  <si>
    <t>UX-0083</t>
  </si>
  <si>
    <t>ER-303271</t>
  </si>
  <si>
    <t>PH-02880</t>
  </si>
  <si>
    <t>LP-19616</t>
  </si>
  <si>
    <t>PQ-5307</t>
  </si>
  <si>
    <t>QX-6869</t>
  </si>
  <si>
    <t>YW-491743</t>
  </si>
  <si>
    <t>JJ-88418</t>
  </si>
  <si>
    <t>OT-63450</t>
  </si>
  <si>
    <t>FV-86729</t>
  </si>
  <si>
    <t>RA-447114</t>
  </si>
  <si>
    <t>FO-785064</t>
  </si>
  <si>
    <t>GW-6116</t>
  </si>
  <si>
    <t>EN-495600</t>
  </si>
  <si>
    <t>RW-9213</t>
  </si>
  <si>
    <t>AR-755484</t>
  </si>
  <si>
    <t>LD-405991</t>
  </si>
  <si>
    <t>FV-7437</t>
  </si>
  <si>
    <t>VH-77920</t>
  </si>
  <si>
    <t>HX-190447</t>
  </si>
  <si>
    <t>ZS-41689</t>
  </si>
  <si>
    <t>OL-446711</t>
  </si>
  <si>
    <t>BQ-0488</t>
  </si>
  <si>
    <t>ID-9271</t>
  </si>
  <si>
    <t>QL-82215</t>
  </si>
  <si>
    <t>WZ-04338</t>
  </si>
  <si>
    <t>XT-4945</t>
  </si>
  <si>
    <t>BX-8429</t>
  </si>
  <si>
    <t>XX-6537</t>
  </si>
  <si>
    <t>JJ-6170</t>
  </si>
  <si>
    <t>UG-645873</t>
  </si>
  <si>
    <t>HH-304807</t>
  </si>
  <si>
    <t>HR-141765</t>
  </si>
  <si>
    <t>VM-58654</t>
  </si>
  <si>
    <t>XW-718678</t>
  </si>
  <si>
    <t>CG-429493</t>
  </si>
  <si>
    <t>QJ-40306</t>
  </si>
  <si>
    <t>YV-323909</t>
  </si>
  <si>
    <t>AU-4786</t>
  </si>
  <si>
    <t>IO-74967</t>
  </si>
  <si>
    <t>SG-0558</t>
  </si>
  <si>
    <t>TO-4363</t>
  </si>
  <si>
    <t>OP-8841</t>
  </si>
  <si>
    <t>HW-016435</t>
  </si>
  <si>
    <t>WA-22511</t>
  </si>
  <si>
    <t>GX-5104</t>
  </si>
  <si>
    <t>SL-111938</t>
  </si>
  <si>
    <t>XH-73035</t>
  </si>
  <si>
    <t>RW-562111</t>
  </si>
  <si>
    <t>YE-1057</t>
  </si>
  <si>
    <t>VT-91722</t>
  </si>
  <si>
    <t>XH-92553</t>
  </si>
  <si>
    <t>ZW-365214</t>
  </si>
  <si>
    <t>EE-708457</t>
  </si>
  <si>
    <t>MG-809006</t>
  </si>
  <si>
    <t>FL-98332</t>
  </si>
  <si>
    <t>CG-734387</t>
  </si>
  <si>
    <t>AZ-88097</t>
  </si>
  <si>
    <t>YY-7352</t>
  </si>
  <si>
    <t>KZ-519197</t>
  </si>
  <si>
    <t>LO-3187</t>
  </si>
  <si>
    <t>IJ-02651</t>
  </si>
  <si>
    <t>OF-05704</t>
  </si>
  <si>
    <t>GJ-49019</t>
  </si>
  <si>
    <t>HV-6380</t>
  </si>
  <si>
    <t>ZY-1989</t>
  </si>
  <si>
    <t>VS-2475</t>
  </si>
  <si>
    <t>KL-95443</t>
  </si>
  <si>
    <t>UC-28889</t>
  </si>
  <si>
    <t>EM-952415</t>
  </si>
  <si>
    <t>FM-1414</t>
  </si>
  <si>
    <t>YS-8460</t>
  </si>
  <si>
    <t>BJ-797021</t>
  </si>
  <si>
    <t>VB-90640</t>
  </si>
  <si>
    <t>CX-2329</t>
  </si>
  <si>
    <t>UZ-02299</t>
  </si>
  <si>
    <t>UB-6210</t>
  </si>
  <si>
    <t>YR-733495</t>
  </si>
  <si>
    <t>MR-79899</t>
  </si>
  <si>
    <t>PT-0015</t>
  </si>
  <si>
    <t>XO-7619</t>
  </si>
  <si>
    <t>GN-40781</t>
  </si>
  <si>
    <t>WQ-8204</t>
  </si>
  <si>
    <t>GQ-427690</t>
  </si>
  <si>
    <t>NK-3596</t>
  </si>
  <si>
    <t>MG-383289</t>
  </si>
  <si>
    <t>DJ-292229</t>
  </si>
  <si>
    <t>VS-81459</t>
  </si>
  <si>
    <t>VL-95914</t>
  </si>
  <si>
    <t>SR-2962</t>
  </si>
  <si>
    <t>SB-66959</t>
  </si>
  <si>
    <t>FP-76369</t>
  </si>
  <si>
    <t>KO-4423</t>
  </si>
  <si>
    <t>AI-231572</t>
  </si>
  <si>
    <t>QU-13958</t>
  </si>
  <si>
    <t>ZQ-422783</t>
  </si>
  <si>
    <t>VF-030152</t>
  </si>
  <si>
    <t>ZT-983570</t>
  </si>
  <si>
    <t>JA-58386</t>
  </si>
  <si>
    <t>BA-43412</t>
  </si>
  <si>
    <t>WJ-1947</t>
  </si>
  <si>
    <t>AA-466351</t>
  </si>
  <si>
    <t>XC-450583</t>
  </si>
  <si>
    <t>LT-259401</t>
  </si>
  <si>
    <t>OJ-181008</t>
  </si>
  <si>
    <t>KC-654494</t>
  </si>
  <si>
    <t>QS-938800</t>
  </si>
  <si>
    <t>CA-91508</t>
  </si>
  <si>
    <t>OQ-372640</t>
  </si>
  <si>
    <t>ZC-789188</t>
  </si>
  <si>
    <t>FO-13573</t>
  </si>
  <si>
    <t>KZ-4838</t>
  </si>
  <si>
    <t>XP-63824</t>
  </si>
  <si>
    <t>UP-61918</t>
  </si>
  <si>
    <t>XV-39812</t>
  </si>
  <si>
    <t>XP-953724</t>
  </si>
  <si>
    <t>VB-64945</t>
  </si>
  <si>
    <t>MX-2382</t>
  </si>
  <si>
    <t>YY-184822</t>
  </si>
  <si>
    <t>IF-0896</t>
  </si>
  <si>
    <t>CE-947968</t>
  </si>
  <si>
    <t>ND-820859</t>
  </si>
  <si>
    <t>PR-7630</t>
  </si>
  <si>
    <t>MY-9088</t>
  </si>
  <si>
    <t>VZ-11733</t>
  </si>
  <si>
    <t>RO-30216</t>
  </si>
  <si>
    <t>QY-72573</t>
  </si>
  <si>
    <t>ZV-93993</t>
  </si>
  <si>
    <t>ER-08021</t>
  </si>
  <si>
    <t>QE-93307</t>
  </si>
  <si>
    <t>MV-6463</t>
  </si>
  <si>
    <t>CV-8642</t>
  </si>
  <si>
    <t>YA-959356</t>
  </si>
  <si>
    <t>FT-310365</t>
  </si>
  <si>
    <t>WG-2964</t>
  </si>
  <si>
    <t>ZH-1922</t>
  </si>
  <si>
    <t>BL-978513</t>
  </si>
  <si>
    <t>LJ-8946</t>
  </si>
  <si>
    <t>QT-48704</t>
  </si>
  <si>
    <t>QU-24737</t>
  </si>
  <si>
    <t>QD-1732</t>
  </si>
  <si>
    <t>QU-14868</t>
  </si>
  <si>
    <t>BQ-226798</t>
  </si>
  <si>
    <t>WV-45154</t>
  </si>
  <si>
    <t>NX-70285</t>
  </si>
  <si>
    <t>VO-987575</t>
  </si>
  <si>
    <t>AE-8339</t>
  </si>
  <si>
    <t>PF-32112</t>
  </si>
  <si>
    <t>ZF-15502</t>
  </si>
  <si>
    <t>WL-482209</t>
  </si>
  <si>
    <t>HX-714478</t>
  </si>
  <si>
    <t>TH-2405</t>
  </si>
  <si>
    <t>RB-679258</t>
  </si>
  <si>
    <t>AA-772219</t>
  </si>
  <si>
    <t>CU-257142</t>
  </si>
  <si>
    <t>OX-43262</t>
  </si>
  <si>
    <t>LH-31355</t>
  </si>
  <si>
    <t>EU-2730</t>
  </si>
  <si>
    <t>OR-84270</t>
  </si>
  <si>
    <t>IK-7550</t>
  </si>
  <si>
    <t>VB-392670</t>
  </si>
  <si>
    <t>SF-5257</t>
  </si>
  <si>
    <t>XJ-209507</t>
  </si>
  <si>
    <t>OM-507317</t>
  </si>
  <si>
    <t>HB-807712</t>
  </si>
  <si>
    <t>KV-414550</t>
  </si>
  <si>
    <t>YQ-79672</t>
  </si>
  <si>
    <t>AZ-4653</t>
  </si>
  <si>
    <t>JL-816911</t>
  </si>
  <si>
    <t>XL-897983</t>
  </si>
  <si>
    <t>UU-711367</t>
  </si>
  <si>
    <t>PE-23940</t>
  </si>
  <si>
    <t>AR-672590</t>
  </si>
  <si>
    <t>HP-67851</t>
  </si>
  <si>
    <t>GF-7186</t>
  </si>
  <si>
    <t>CE-36615</t>
  </si>
  <si>
    <t>CF-169554</t>
  </si>
  <si>
    <t>LE-529884</t>
  </si>
  <si>
    <t>VX-3707</t>
  </si>
  <si>
    <t>DG-6028</t>
  </si>
  <si>
    <t>GT-28581</t>
  </si>
  <si>
    <t>TB-401374</t>
  </si>
  <si>
    <t>GC-2281</t>
  </si>
  <si>
    <t>SP-9957</t>
  </si>
  <si>
    <t>TP-7382</t>
  </si>
  <si>
    <t>FM-0174</t>
  </si>
  <si>
    <t>RE-682786</t>
  </si>
  <si>
    <t>TN-14894</t>
  </si>
  <si>
    <t>DB-52261</t>
  </si>
  <si>
    <t>KA-7096</t>
  </si>
  <si>
    <t>SZ-896754</t>
  </si>
  <si>
    <t>ZH-413540</t>
  </si>
  <si>
    <t>YC-560710</t>
  </si>
  <si>
    <t>LF-81151</t>
  </si>
  <si>
    <t>QC-49241</t>
  </si>
  <si>
    <t>AW-72798</t>
  </si>
  <si>
    <t>HH-3433</t>
  </si>
  <si>
    <t>CA-0140</t>
  </si>
  <si>
    <t>SD-8156</t>
  </si>
  <si>
    <t>RR-011864</t>
  </si>
  <si>
    <t>YJ-7126</t>
  </si>
  <si>
    <t>JY-761717</t>
  </si>
  <si>
    <t>IB-190832</t>
  </si>
  <si>
    <t>HF-34197</t>
  </si>
  <si>
    <t>GJ-82208</t>
  </si>
  <si>
    <t>QI-5908</t>
  </si>
  <si>
    <t>WE-271716</t>
  </si>
  <si>
    <t>JZ-653721</t>
  </si>
  <si>
    <t>LA-849453</t>
  </si>
  <si>
    <t>GS-655444</t>
  </si>
  <si>
    <t>GO-996102</t>
  </si>
  <si>
    <t>HE-193148</t>
  </si>
  <si>
    <t>IG-53065</t>
  </si>
  <si>
    <t>VK-44513</t>
  </si>
  <si>
    <t>GW-8965</t>
  </si>
  <si>
    <t>DK-051165</t>
  </si>
  <si>
    <t>YO-68150</t>
  </si>
  <si>
    <t>NI-543832</t>
  </si>
  <si>
    <t>NE-7356</t>
  </si>
  <si>
    <t>SJ-88776</t>
  </si>
  <si>
    <t>GJ-584842</t>
  </si>
  <si>
    <t>IL-2563</t>
  </si>
  <si>
    <t>TI-5644</t>
  </si>
  <si>
    <t>PR-52659</t>
  </si>
  <si>
    <t>DR-4172</t>
  </si>
  <si>
    <t>BH-4245</t>
  </si>
  <si>
    <t>ZJ-3793</t>
  </si>
  <si>
    <t>DY-949718</t>
  </si>
  <si>
    <t>JW-720086</t>
  </si>
  <si>
    <t>FG-113655</t>
  </si>
  <si>
    <t>CP-569841</t>
  </si>
  <si>
    <t>JS-04500</t>
  </si>
  <si>
    <t>ET-2355</t>
  </si>
  <si>
    <t>HT-3875</t>
  </si>
  <si>
    <t>BS-6475</t>
  </si>
  <si>
    <t>IE-560081</t>
  </si>
  <si>
    <t>YV-822893</t>
  </si>
  <si>
    <t>FH-40739</t>
  </si>
  <si>
    <t>AR-3265</t>
  </si>
  <si>
    <t>NP-39918</t>
  </si>
  <si>
    <t>JU-50149</t>
  </si>
  <si>
    <t>VL-83217</t>
  </si>
  <si>
    <t>LR-50548</t>
  </si>
  <si>
    <t>FW-699799</t>
  </si>
  <si>
    <t>JR-6637</t>
  </si>
  <si>
    <t>RR-897583</t>
  </si>
  <si>
    <t>XE-9877</t>
  </si>
  <si>
    <t>JV-6907</t>
  </si>
  <si>
    <t>WI-28290</t>
  </si>
  <si>
    <t>SJ-1360</t>
  </si>
  <si>
    <t>AW-3840</t>
  </si>
  <si>
    <t>OO-442805</t>
  </si>
  <si>
    <t>RW-66557</t>
  </si>
  <si>
    <t>EY-3803</t>
  </si>
  <si>
    <t>UA-485878</t>
  </si>
  <si>
    <t>SF-511992</t>
  </si>
  <si>
    <t>RW-16846</t>
  </si>
  <si>
    <t>FS-17187</t>
  </si>
  <si>
    <t>AY-74000</t>
  </si>
  <si>
    <t>KB-06495</t>
  </si>
  <si>
    <t>LJ-0938</t>
  </si>
  <si>
    <t>AQ-9479</t>
  </si>
  <si>
    <t>MB-848363</t>
  </si>
  <si>
    <t>MB-922674</t>
  </si>
  <si>
    <t>IF-887162</t>
  </si>
  <si>
    <t>BA-77758</t>
  </si>
  <si>
    <t>IG-7353</t>
  </si>
  <si>
    <t>DK-7160</t>
  </si>
  <si>
    <t>HM-835085</t>
  </si>
  <si>
    <t>NB-3179</t>
  </si>
  <si>
    <t>JD-36751</t>
  </si>
  <si>
    <t>FP-19685</t>
  </si>
  <si>
    <t>AP-714660</t>
  </si>
  <si>
    <t>RY-28353</t>
  </si>
  <si>
    <t>ZT-4328</t>
  </si>
  <si>
    <t>JP-451295</t>
  </si>
  <si>
    <t>QV-1986</t>
  </si>
  <si>
    <t>TH-2811</t>
  </si>
  <si>
    <t>JS-81595</t>
  </si>
  <si>
    <t>SZ-21514</t>
  </si>
  <si>
    <t>UN-9856</t>
  </si>
  <si>
    <t>JI-281210</t>
  </si>
  <si>
    <t>ZD-35090</t>
  </si>
  <si>
    <t>HY-0600</t>
  </si>
  <si>
    <t>ZT-140093</t>
  </si>
  <si>
    <t>WF-363917</t>
  </si>
  <si>
    <t>YX-6942</t>
  </si>
  <si>
    <t>JT-661510</t>
  </si>
  <si>
    <t>YJ-0317</t>
  </si>
  <si>
    <t>UG-828322</t>
  </si>
  <si>
    <t>AN-98388</t>
  </si>
  <si>
    <t>XY-832321</t>
  </si>
  <si>
    <t>VR-15248</t>
  </si>
  <si>
    <t>PZ-3998</t>
  </si>
  <si>
    <t>NV-4624</t>
  </si>
  <si>
    <t>JM-13577</t>
  </si>
  <si>
    <t>KM-345882</t>
  </si>
  <si>
    <t>NI-216622</t>
  </si>
  <si>
    <t>BB-2661</t>
  </si>
  <si>
    <t>TS-8213</t>
  </si>
  <si>
    <t>NC-8890</t>
  </si>
  <si>
    <t>TD-940810</t>
  </si>
  <si>
    <t>WP-791848</t>
  </si>
  <si>
    <t>AQ-63802</t>
  </si>
  <si>
    <t>UB-578536</t>
  </si>
  <si>
    <t>CZ-74255</t>
  </si>
  <si>
    <t>HD-110156</t>
  </si>
  <si>
    <t>HK-684911</t>
  </si>
  <si>
    <t>RU-72533</t>
  </si>
  <si>
    <t>VK-870597</t>
  </si>
  <si>
    <t>MQ-68366</t>
  </si>
  <si>
    <t>CF-192506</t>
  </si>
  <si>
    <t>DX-253054</t>
  </si>
  <si>
    <t>MT-66685</t>
  </si>
  <si>
    <t>HG-997065</t>
  </si>
  <si>
    <t>MT-60873</t>
  </si>
  <si>
    <t>TG-860032</t>
  </si>
  <si>
    <t>TW-648668</t>
  </si>
  <si>
    <t>FH-049599</t>
  </si>
  <si>
    <t>YU-414783</t>
  </si>
  <si>
    <t>HY-4080</t>
  </si>
  <si>
    <t>MC-32014</t>
  </si>
  <si>
    <t>JW-402972</t>
  </si>
  <si>
    <t>HD-9913</t>
  </si>
  <si>
    <t>MR-7110</t>
  </si>
  <si>
    <t>KB-684427</t>
  </si>
  <si>
    <t>DJ-632962</t>
  </si>
  <si>
    <t>CM-910862</t>
  </si>
  <si>
    <t>YP-36275</t>
  </si>
  <si>
    <t>ZC-6161</t>
  </si>
  <si>
    <t>VL-59485</t>
  </si>
  <si>
    <t>XP-44449</t>
  </si>
  <si>
    <t>QF-166361</t>
  </si>
  <si>
    <t>FZ-8541</t>
  </si>
  <si>
    <t>YT-204166</t>
  </si>
  <si>
    <t>QW-00718</t>
  </si>
  <si>
    <t>QF-396360</t>
  </si>
  <si>
    <t>GF-21121</t>
  </si>
  <si>
    <t>PB-487530</t>
  </si>
  <si>
    <t>XG-2946</t>
  </si>
  <si>
    <t>WW-960398</t>
  </si>
  <si>
    <t>HU-02063</t>
  </si>
  <si>
    <t>TW-1324</t>
  </si>
  <si>
    <t>IA-30395</t>
  </si>
  <si>
    <t>AG-8302</t>
  </si>
  <si>
    <t>RE-364402</t>
  </si>
  <si>
    <t>DF-56120</t>
  </si>
  <si>
    <t>XG-2270</t>
  </si>
  <si>
    <t>CD-00618</t>
  </si>
  <si>
    <t>CR-262306</t>
  </si>
  <si>
    <t>SA-63676</t>
  </si>
  <si>
    <t>DO-097305</t>
  </si>
  <si>
    <t>FI-659057</t>
  </si>
  <si>
    <t>PG-143747</t>
  </si>
  <si>
    <t>JP-266680</t>
  </si>
  <si>
    <t>DW-5580</t>
  </si>
  <si>
    <t>RD-28297</t>
  </si>
  <si>
    <t>OE-728400</t>
  </si>
  <si>
    <t>HT-595586</t>
  </si>
  <si>
    <t>LO-78962</t>
  </si>
  <si>
    <t>FN-08290</t>
  </si>
  <si>
    <t>WV-7718</t>
  </si>
  <si>
    <t>VQ-22741</t>
  </si>
  <si>
    <t>EO-85421</t>
  </si>
  <si>
    <t>YI-54963</t>
  </si>
  <si>
    <t>ZW-17766</t>
  </si>
  <si>
    <t>HS-8701</t>
  </si>
  <si>
    <t>FB-80961</t>
  </si>
  <si>
    <t>WI-91946</t>
  </si>
  <si>
    <t>PG-447620</t>
  </si>
  <si>
    <t>NV-718419</t>
  </si>
  <si>
    <t>RJ-7648</t>
  </si>
  <si>
    <t>UZ-1238</t>
  </si>
  <si>
    <t>EH-518196</t>
  </si>
  <si>
    <t>ZK-5175</t>
  </si>
  <si>
    <t>WY-9256</t>
  </si>
  <si>
    <t>ZR-40009</t>
  </si>
  <si>
    <t>IM-5243</t>
  </si>
  <si>
    <t>PO-80806</t>
  </si>
  <si>
    <t>SK-710785</t>
  </si>
  <si>
    <t>VK-912110</t>
  </si>
  <si>
    <t>QF-3081</t>
  </si>
  <si>
    <t>XL-095041</t>
  </si>
  <si>
    <t>ES-28589</t>
  </si>
  <si>
    <t>BD-2335</t>
  </si>
  <si>
    <t>DJ-414220</t>
  </si>
  <si>
    <t>TD-504087</t>
  </si>
  <si>
    <t>VE-77501</t>
  </si>
  <si>
    <t>AK-351224</t>
  </si>
  <si>
    <t>KM-982876</t>
  </si>
  <si>
    <t>GC-371476</t>
  </si>
  <si>
    <t>KC-62486</t>
  </si>
  <si>
    <t>DA-71237</t>
  </si>
  <si>
    <t>EZ-5284</t>
  </si>
  <si>
    <t>UQ-93939</t>
  </si>
  <si>
    <t>LO-77404</t>
  </si>
  <si>
    <t>XQ-81947</t>
  </si>
  <si>
    <t>QT-619079</t>
  </si>
  <si>
    <t>IJ-43112</t>
  </si>
  <si>
    <t>NX-753473</t>
  </si>
  <si>
    <t>DL-626570</t>
  </si>
  <si>
    <t>WH-355242</t>
  </si>
  <si>
    <t>XL-656154</t>
  </si>
  <si>
    <t>KL-03754</t>
  </si>
  <si>
    <t>CP-5078</t>
  </si>
  <si>
    <t>VR-3881</t>
  </si>
  <si>
    <t>BT-072036</t>
  </si>
  <si>
    <t>YD-36149</t>
  </si>
  <si>
    <t>XN-727743</t>
  </si>
  <si>
    <t>TQ-406011</t>
  </si>
  <si>
    <t>QM-9513</t>
  </si>
  <si>
    <t>NJ-9390</t>
  </si>
  <si>
    <t>RY-488623</t>
  </si>
  <si>
    <t>CP-3356</t>
  </si>
  <si>
    <t>RD-598781</t>
  </si>
  <si>
    <t>HA-0496</t>
  </si>
  <si>
    <t>JJ-64040</t>
  </si>
  <si>
    <t>CO-1213</t>
  </si>
  <si>
    <t>FC-22674</t>
  </si>
  <si>
    <t>CE-68431</t>
  </si>
  <si>
    <t>YE-5143</t>
  </si>
  <si>
    <t>MS-216478</t>
  </si>
  <si>
    <t>HD-13676</t>
  </si>
  <si>
    <t>XW-94179</t>
  </si>
  <si>
    <t>UY-24701</t>
  </si>
  <si>
    <t>ZR-42939</t>
  </si>
  <si>
    <t>VD-2050</t>
  </si>
  <si>
    <t>OI-13375</t>
  </si>
  <si>
    <t>EX-2226</t>
  </si>
  <si>
    <t>LT-371617</t>
  </si>
  <si>
    <t>EI-57365</t>
  </si>
  <si>
    <t>XS-21938</t>
  </si>
  <si>
    <t>ZU-678489</t>
  </si>
  <si>
    <t>BM-5136</t>
  </si>
  <si>
    <t>SZ-89262</t>
  </si>
  <si>
    <t>NV-34860</t>
  </si>
  <si>
    <t>QL-717614</t>
  </si>
  <si>
    <t>IJ-65466</t>
  </si>
  <si>
    <t>CT-136116</t>
  </si>
  <si>
    <t>VJ-1791</t>
  </si>
  <si>
    <t>GB-418067</t>
  </si>
  <si>
    <t>SP-058070</t>
  </si>
  <si>
    <t>BS-48778</t>
  </si>
  <si>
    <t>UT-4710</t>
  </si>
  <si>
    <t>ZD-475781</t>
  </si>
  <si>
    <t>PF-1083</t>
  </si>
  <si>
    <t>WN-407470</t>
  </si>
  <si>
    <t>LE-05645</t>
  </si>
  <si>
    <t>GC-5298</t>
  </si>
  <si>
    <t>OF-2882</t>
  </si>
  <si>
    <t>VJ-566680</t>
  </si>
  <si>
    <t>MW-984470</t>
  </si>
  <si>
    <t>YQ-78571</t>
  </si>
  <si>
    <t>PN-2903</t>
  </si>
  <si>
    <t>CA-550403</t>
  </si>
  <si>
    <t>YR-75332</t>
  </si>
  <si>
    <t>VS-797791</t>
  </si>
  <si>
    <t>OD-3709</t>
  </si>
  <si>
    <t>UY-07317</t>
  </si>
  <si>
    <t>QA-534025</t>
  </si>
  <si>
    <t>QF-83725</t>
  </si>
  <si>
    <t>IR-811485</t>
  </si>
  <si>
    <t>XC-228302</t>
  </si>
  <si>
    <t>AS-019129</t>
  </si>
  <si>
    <t>EZ-8995</t>
  </si>
  <si>
    <t>FW-952537</t>
  </si>
  <si>
    <t>AO-8600</t>
  </si>
  <si>
    <t>KW-910982</t>
  </si>
  <si>
    <t>GK-8680</t>
  </si>
  <si>
    <t>GF-54483</t>
  </si>
  <si>
    <t>ZX-49361</t>
  </si>
  <si>
    <t>UQ-669477</t>
  </si>
  <si>
    <t>KU-104204</t>
  </si>
  <si>
    <t>QY-417621</t>
  </si>
  <si>
    <t>FV-19512</t>
  </si>
  <si>
    <t>TV-734557</t>
  </si>
  <si>
    <t>BF-3176</t>
  </si>
  <si>
    <t>KQ-82586</t>
  </si>
  <si>
    <t>PM-2171</t>
  </si>
  <si>
    <t>EE-9489</t>
  </si>
  <si>
    <t>EB-55375</t>
  </si>
  <si>
    <t>SV-99356</t>
  </si>
  <si>
    <t>BB-40223</t>
  </si>
  <si>
    <t>TE-9814</t>
  </si>
  <si>
    <t>LA-64901</t>
  </si>
  <si>
    <t>WN-6341</t>
  </si>
  <si>
    <t>EY-2296</t>
  </si>
  <si>
    <t>AY-05256</t>
  </si>
  <si>
    <t>RJ-21883</t>
  </si>
  <si>
    <t>UH-578304</t>
  </si>
  <si>
    <t>CW-8735</t>
  </si>
  <si>
    <t>EM-00361</t>
  </si>
  <si>
    <t>SN-7976</t>
  </si>
  <si>
    <t>JW-802617</t>
  </si>
  <si>
    <t>MZ-2114</t>
  </si>
  <si>
    <t>HV-653069</t>
  </si>
  <si>
    <t>EG-33208</t>
  </si>
  <si>
    <t>QX-998455</t>
  </si>
  <si>
    <t>QH-124386</t>
  </si>
  <si>
    <t>HS-843401</t>
  </si>
  <si>
    <t>RJ-96023</t>
  </si>
  <si>
    <t>HD-1154</t>
  </si>
  <si>
    <t>LW-454057</t>
  </si>
  <si>
    <t>LW-97843</t>
  </si>
  <si>
    <t>BN-415170</t>
  </si>
  <si>
    <t>RY-058694</t>
  </si>
  <si>
    <t>XE-58605</t>
  </si>
  <si>
    <t>PU-7585</t>
  </si>
  <si>
    <t>BX-90187</t>
  </si>
  <si>
    <t>JM-25652</t>
  </si>
  <si>
    <t>VX-04082</t>
  </si>
  <si>
    <t>UG-951226</t>
  </si>
  <si>
    <t>OD-1879</t>
  </si>
  <si>
    <t>NO-71192</t>
  </si>
  <si>
    <t>YR-88107</t>
  </si>
  <si>
    <t>MH-295714</t>
  </si>
  <si>
    <t>PH-062661</t>
  </si>
  <si>
    <t>BA-64560</t>
  </si>
  <si>
    <t>ZL-1552</t>
  </si>
  <si>
    <t>XW-17250</t>
  </si>
  <si>
    <t>BL-0395</t>
  </si>
  <si>
    <t>NA-15889</t>
  </si>
  <si>
    <t>DN-201074</t>
  </si>
  <si>
    <t>TD-61619</t>
  </si>
  <si>
    <t>ZI-875719</t>
  </si>
  <si>
    <t>CN-45029</t>
  </si>
  <si>
    <t>JW-43955</t>
  </si>
  <si>
    <t>NS-161168</t>
  </si>
  <si>
    <t>IK-761919</t>
  </si>
  <si>
    <t>PI-5993</t>
  </si>
  <si>
    <t>BI-7281</t>
  </si>
  <si>
    <t>JR-6592</t>
  </si>
  <si>
    <t>PI-50467</t>
  </si>
  <si>
    <t>ZJ-062598</t>
  </si>
  <si>
    <t>PZ-1123</t>
  </si>
  <si>
    <t>WO-30569</t>
  </si>
  <si>
    <t>GL-988894</t>
  </si>
  <si>
    <t>AS-759063</t>
  </si>
  <si>
    <t>KE-822279</t>
  </si>
  <si>
    <t>AS-1308</t>
  </si>
  <si>
    <t>ZI-344290</t>
  </si>
  <si>
    <t>MF-88041</t>
  </si>
  <si>
    <t>EL-1834</t>
  </si>
  <si>
    <t>MK-92907</t>
  </si>
  <si>
    <t>TB-60879</t>
  </si>
  <si>
    <t>CV-37981</t>
  </si>
  <si>
    <t>PG-1706</t>
  </si>
  <si>
    <t>QT-849597</t>
  </si>
  <si>
    <t>CB-77113</t>
  </si>
  <si>
    <t>CB-64398</t>
  </si>
  <si>
    <t>DJ-99662</t>
  </si>
  <si>
    <t>AQ-1631</t>
  </si>
  <si>
    <t>ED-0878</t>
  </si>
  <si>
    <t>FO-19930</t>
  </si>
  <si>
    <t>WQ-4008</t>
  </si>
  <si>
    <t>LX-7148</t>
  </si>
  <si>
    <t>RB-9174</t>
  </si>
  <si>
    <t>AH-2883</t>
  </si>
  <si>
    <t>CL-60252</t>
  </si>
  <si>
    <t>NL-893974</t>
  </si>
  <si>
    <t>OE-44037</t>
  </si>
  <si>
    <t>FM-492938</t>
  </si>
  <si>
    <t>TK-997997</t>
  </si>
  <si>
    <t>DA-143472</t>
  </si>
  <si>
    <t>FW-001548</t>
  </si>
  <si>
    <t>AT-91055</t>
  </si>
  <si>
    <t>TP-8368</t>
  </si>
  <si>
    <t>YM-436953</t>
  </si>
  <si>
    <t>HI-8474</t>
  </si>
  <si>
    <t>AT-6256</t>
  </si>
  <si>
    <t>TY-53194</t>
  </si>
  <si>
    <t>PA-90153</t>
  </si>
  <si>
    <t>AI-429659</t>
  </si>
  <si>
    <t>CP-59242</t>
  </si>
  <si>
    <t>AF-9827</t>
  </si>
  <si>
    <t>KA-98574</t>
  </si>
  <si>
    <t>UH-176036</t>
  </si>
  <si>
    <t>VJ-81532</t>
  </si>
  <si>
    <t>FS-1694</t>
  </si>
  <si>
    <t>OI-8805</t>
  </si>
  <si>
    <t>YR-809747</t>
  </si>
  <si>
    <t>LU-72521</t>
  </si>
  <si>
    <t>FA-4616</t>
  </si>
  <si>
    <t>OF-54219</t>
  </si>
  <si>
    <t>WD-439476</t>
  </si>
  <si>
    <t>NL-090732</t>
  </si>
  <si>
    <t>DA-6979</t>
  </si>
  <si>
    <t>QC-65147</t>
  </si>
  <si>
    <t>JC-94270</t>
  </si>
  <si>
    <t>BL-4154</t>
  </si>
  <si>
    <t>KT-2131</t>
  </si>
  <si>
    <t>CF-81220</t>
  </si>
  <si>
    <t>ON-82928</t>
  </si>
  <si>
    <t>NM-423168</t>
  </si>
  <si>
    <t>AW-9796</t>
  </si>
  <si>
    <t>RM-9031</t>
  </si>
  <si>
    <t>VV-075107</t>
  </si>
  <si>
    <t>QV-31579</t>
  </si>
  <si>
    <t>FG-005156</t>
  </si>
  <si>
    <t>KB-959472</t>
  </si>
  <si>
    <t>KK-47587</t>
  </si>
  <si>
    <t>VY-02108</t>
  </si>
  <si>
    <t>PI-5901</t>
  </si>
  <si>
    <t>PT-43812</t>
  </si>
  <si>
    <t>XW-64302</t>
  </si>
  <si>
    <t>QS-779880</t>
  </si>
  <si>
    <t>RC-356263</t>
  </si>
  <si>
    <t>IJ-84683</t>
  </si>
  <si>
    <t>QD-238335</t>
  </si>
  <si>
    <t>JC-72459</t>
  </si>
  <si>
    <t>CS-0727</t>
  </si>
  <si>
    <t>EP-8070</t>
  </si>
  <si>
    <t>GX-0716</t>
  </si>
  <si>
    <t>UY-12051</t>
  </si>
  <si>
    <t>YL-09111</t>
  </si>
  <si>
    <t>ZZ-3885</t>
  </si>
  <si>
    <t>ST-6377</t>
  </si>
  <si>
    <t>OM-420420</t>
  </si>
  <si>
    <t>BK-773738</t>
  </si>
  <si>
    <t>MJ-1009</t>
  </si>
  <si>
    <t>NJ-910771</t>
  </si>
  <si>
    <t>LX-9464</t>
  </si>
  <si>
    <t>CC-21411</t>
  </si>
  <si>
    <t>RE-19110</t>
  </si>
  <si>
    <t>TN-2968</t>
  </si>
  <si>
    <t>SF-306806</t>
  </si>
  <si>
    <t>US-08692</t>
  </si>
  <si>
    <t>JR-91291</t>
  </si>
  <si>
    <t>MG-0239</t>
  </si>
  <si>
    <t>QP-5112</t>
  </si>
  <si>
    <t>FD-51551</t>
  </si>
  <si>
    <t>TG-947411</t>
  </si>
  <si>
    <t>DJ-965791</t>
  </si>
  <si>
    <t>FH-4163</t>
  </si>
  <si>
    <t>JB-82558</t>
  </si>
  <si>
    <t>GT-23034</t>
  </si>
  <si>
    <t>CM-2983</t>
  </si>
  <si>
    <t>RM-1031</t>
  </si>
  <si>
    <t>HZ-47260</t>
  </si>
  <si>
    <t>PK-71658</t>
  </si>
  <si>
    <t>IZ-040895</t>
  </si>
  <si>
    <t>VU-35926</t>
  </si>
  <si>
    <t>CA-6999</t>
  </si>
  <si>
    <t>AQ-243025</t>
  </si>
  <si>
    <t>RG-2324</t>
  </si>
  <si>
    <t>NJ-504407</t>
  </si>
  <si>
    <t>MM-69464</t>
  </si>
  <si>
    <t>SV-985330</t>
  </si>
  <si>
    <t>QN-307954</t>
  </si>
  <si>
    <t>LX-29301</t>
  </si>
  <si>
    <t>RS-08634</t>
  </si>
  <si>
    <t>FW-154780</t>
  </si>
  <si>
    <t>OO-4531</t>
  </si>
  <si>
    <t>SJ-658410</t>
  </si>
  <si>
    <t>TZ-0687</t>
  </si>
  <si>
    <t>YU-6880</t>
  </si>
  <si>
    <t>AT-306535</t>
  </si>
  <si>
    <t>PC-7120</t>
  </si>
  <si>
    <t>GJ-293206</t>
  </si>
  <si>
    <t>AO-65140</t>
  </si>
  <si>
    <t>WX-139017</t>
  </si>
  <si>
    <t>VL-2155</t>
  </si>
  <si>
    <t>PV-2070</t>
  </si>
  <si>
    <t>RM-6643</t>
  </si>
  <si>
    <t>CE-45431</t>
  </si>
  <si>
    <t>SG-0734</t>
  </si>
  <si>
    <t>PZ-7059</t>
  </si>
  <si>
    <t>IT-2728</t>
  </si>
  <si>
    <t>XG-4384</t>
  </si>
  <si>
    <t>HZ-361938</t>
  </si>
  <si>
    <t>FH-5797</t>
  </si>
  <si>
    <t>US-86728</t>
  </si>
  <si>
    <t>VK-385005</t>
  </si>
  <si>
    <t>DI-8783</t>
  </si>
  <si>
    <t>NR-320997</t>
  </si>
  <si>
    <t>RF-8754</t>
  </si>
  <si>
    <t>WJ-705752</t>
  </si>
  <si>
    <t>ZS-41220</t>
  </si>
  <si>
    <t>PN-424865</t>
  </si>
  <si>
    <t>YP-9407</t>
  </si>
  <si>
    <t>UL-0554</t>
  </si>
  <si>
    <t>VS-971350</t>
  </si>
  <si>
    <t>BN-32398</t>
  </si>
  <si>
    <t>IK-34014</t>
  </si>
  <si>
    <t>LB-9767</t>
  </si>
  <si>
    <t>RA-9736</t>
  </si>
  <si>
    <t>RY-9212</t>
  </si>
  <si>
    <t>QI-381285</t>
  </si>
  <si>
    <t>PM-64181</t>
  </si>
  <si>
    <t>VH-8889</t>
  </si>
  <si>
    <t>JD-349630</t>
  </si>
  <si>
    <t>JR-89687</t>
  </si>
  <si>
    <t>IG-51427</t>
  </si>
  <si>
    <t>HP-4060</t>
  </si>
  <si>
    <t>XV-656933</t>
  </si>
  <si>
    <t>UW-921448</t>
  </si>
  <si>
    <t>AH-361809</t>
  </si>
  <si>
    <t>BB-938941</t>
  </si>
  <si>
    <t>TJ-6246</t>
  </si>
  <si>
    <t>DZ-5128</t>
  </si>
  <si>
    <t>XU-8809</t>
  </si>
  <si>
    <t>DZ-5020</t>
  </si>
  <si>
    <t>VH-0130</t>
  </si>
  <si>
    <t>ZK-26324</t>
  </si>
  <si>
    <t>OT-5736</t>
  </si>
  <si>
    <t>PT-98828</t>
  </si>
  <si>
    <t>EH-0886</t>
  </si>
  <si>
    <t>VW-546744</t>
  </si>
  <si>
    <t>MH-1302</t>
  </si>
  <si>
    <t>QJ-90847</t>
  </si>
  <si>
    <t>YT-666684</t>
  </si>
  <si>
    <t>PB-5947</t>
  </si>
  <si>
    <t>HM-3633</t>
  </si>
  <si>
    <t>LP-050744</t>
  </si>
  <si>
    <t>AW-806941</t>
  </si>
  <si>
    <t>TV-956371</t>
  </si>
  <si>
    <t>UN-3196</t>
  </si>
  <si>
    <t>MX-21105</t>
  </si>
  <si>
    <t>CH-1657</t>
  </si>
  <si>
    <t>NJ-3497</t>
  </si>
  <si>
    <t>BP-76343</t>
  </si>
  <si>
    <t>RZ-003196</t>
  </si>
  <si>
    <t>JG-6924</t>
  </si>
  <si>
    <t>MA-56443</t>
  </si>
  <si>
    <t>QT-831703</t>
  </si>
  <si>
    <t>RF-0424</t>
  </si>
  <si>
    <t>EL-3293</t>
  </si>
  <si>
    <t>UH-974562</t>
  </si>
  <si>
    <t>JD-1598</t>
  </si>
  <si>
    <t>WP-34263</t>
  </si>
  <si>
    <t>NP-04870</t>
  </si>
  <si>
    <t>MZ-6726</t>
  </si>
  <si>
    <t>NQ-5023</t>
  </si>
  <si>
    <t>PJ-67565</t>
  </si>
  <si>
    <t>ZK-36705</t>
  </si>
  <si>
    <t>PJ-97465</t>
  </si>
  <si>
    <t>AB-63385</t>
  </si>
  <si>
    <t>RL-506022</t>
  </si>
  <si>
    <t>JW-2355</t>
  </si>
  <si>
    <t>AR-918620</t>
  </si>
  <si>
    <t>WM-352883</t>
  </si>
  <si>
    <t>ZE-96883</t>
  </si>
  <si>
    <t>OC-4570</t>
  </si>
  <si>
    <t>ZZ-565019</t>
  </si>
  <si>
    <t>XK-84797</t>
  </si>
  <si>
    <t>LR-1852</t>
  </si>
  <si>
    <t>LR-804328</t>
  </si>
  <si>
    <t>KH-2887</t>
  </si>
  <si>
    <t>VG-444545</t>
  </si>
  <si>
    <t>XZ-75921</t>
  </si>
  <si>
    <t>JZ-74595</t>
  </si>
  <si>
    <t>RQ-23926</t>
  </si>
  <si>
    <t>IP-33066</t>
  </si>
  <si>
    <t>HO-925392</t>
  </si>
  <si>
    <t>VI-765423</t>
  </si>
  <si>
    <t>DP-4958</t>
  </si>
  <si>
    <t>RB-50020</t>
  </si>
  <si>
    <t>CP-6849</t>
  </si>
  <si>
    <t>WU-64683</t>
  </si>
  <si>
    <t>PX-753037</t>
  </si>
  <si>
    <t>HJ-22687</t>
  </si>
  <si>
    <t>FQ-274834</t>
  </si>
  <si>
    <t>FV-4767</t>
  </si>
  <si>
    <t>UU-778676</t>
  </si>
  <si>
    <t>ID-39957</t>
  </si>
  <si>
    <t>BH-6991</t>
  </si>
  <si>
    <t>MY-26475</t>
  </si>
  <si>
    <t>TS-723392</t>
  </si>
  <si>
    <t>WG-6937</t>
  </si>
  <si>
    <t>DB-821855</t>
  </si>
  <si>
    <t>SD-00867</t>
  </si>
  <si>
    <t>JE-146100</t>
  </si>
  <si>
    <t>MQ-05792</t>
  </si>
  <si>
    <t>MS-9551</t>
  </si>
  <si>
    <t>FS-7480</t>
  </si>
  <si>
    <t>WS-5736</t>
  </si>
  <si>
    <t>VE-033353</t>
  </si>
  <si>
    <t>YM-1779</t>
  </si>
  <si>
    <t>NA-8247</t>
  </si>
  <si>
    <t>XX-1541</t>
  </si>
  <si>
    <t>YW-354939</t>
  </si>
  <si>
    <t>LG-57989</t>
  </si>
  <si>
    <t>FJ-24161</t>
  </si>
  <si>
    <t>FV-4389</t>
  </si>
  <si>
    <t>XZ-572702</t>
  </si>
  <si>
    <t>ZK-506972</t>
  </si>
  <si>
    <t>NA-2027</t>
  </si>
  <si>
    <t>GJ-59211</t>
  </si>
  <si>
    <t>RM-0210</t>
  </si>
  <si>
    <t>GR-2194</t>
  </si>
  <si>
    <t>LU-66067</t>
  </si>
  <si>
    <t>BX-861679</t>
  </si>
  <si>
    <t>JC-74413</t>
  </si>
  <si>
    <t>ZX-4167</t>
  </si>
  <si>
    <t>NR-50440</t>
  </si>
  <si>
    <t>EN-160715</t>
  </si>
  <si>
    <t>YP-82378</t>
  </si>
  <si>
    <t>MT-632875</t>
  </si>
  <si>
    <t>OD-664359</t>
  </si>
  <si>
    <t>JJ-36516</t>
  </si>
  <si>
    <t>WT-32536</t>
  </si>
  <si>
    <t>ND-426487</t>
  </si>
  <si>
    <t>HC-924910</t>
  </si>
  <si>
    <t>BV-6518</t>
  </si>
  <si>
    <t>ST-732927</t>
  </si>
  <si>
    <t>LL-23049</t>
  </si>
  <si>
    <t>YD-2270</t>
  </si>
  <si>
    <t>AE-02062</t>
  </si>
  <si>
    <t>YU-397085</t>
  </si>
  <si>
    <t>LS-65700</t>
  </si>
  <si>
    <t>ZI-3916</t>
  </si>
  <si>
    <t>VO-69682</t>
  </si>
  <si>
    <t>TI-850451</t>
  </si>
  <si>
    <t>FD-308825</t>
  </si>
  <si>
    <t>LP-8181</t>
  </si>
  <si>
    <t>RJ-382198</t>
  </si>
  <si>
    <t>CM-2286</t>
  </si>
  <si>
    <t>CW-7235</t>
  </si>
  <si>
    <t>YH-4768</t>
  </si>
  <si>
    <t>VD-53439</t>
  </si>
  <si>
    <t>NJ-9304</t>
  </si>
  <si>
    <t>PM-93798</t>
  </si>
  <si>
    <t>MI-75265</t>
  </si>
  <si>
    <t>RY-522724</t>
  </si>
  <si>
    <t>WD-165372</t>
  </si>
  <si>
    <t>OC-5888</t>
  </si>
  <si>
    <t>AM-5456</t>
  </si>
  <si>
    <t>RT-30688</t>
  </si>
  <si>
    <t>WJ-793762</t>
  </si>
  <si>
    <t>LM-7755</t>
  </si>
  <si>
    <t>TP-25164</t>
  </si>
  <si>
    <t>YD-468924</t>
  </si>
  <si>
    <t>OK-18104</t>
  </si>
  <si>
    <t>BA-8741</t>
  </si>
  <si>
    <t>VG-20385</t>
  </si>
  <si>
    <t>YM-19134</t>
  </si>
  <si>
    <t>AW-763778</t>
  </si>
  <si>
    <t>IT-268146</t>
  </si>
  <si>
    <t>GI-69219</t>
  </si>
  <si>
    <t>EX-455707</t>
  </si>
  <si>
    <t>HB-747011</t>
  </si>
  <si>
    <t>CO-582644</t>
  </si>
  <si>
    <t>WW-23931</t>
  </si>
  <si>
    <t>SD-37885</t>
  </si>
  <si>
    <t>YC-67674</t>
  </si>
  <si>
    <t>KZ-00058</t>
  </si>
  <si>
    <t>GC-95029</t>
  </si>
  <si>
    <t>QC-40900</t>
  </si>
  <si>
    <t>TT-1763</t>
  </si>
  <si>
    <t>LF-36498</t>
  </si>
  <si>
    <t>JY-2791</t>
  </si>
  <si>
    <t>CB-322073</t>
  </si>
  <si>
    <t>CJ-0774</t>
  </si>
  <si>
    <t>YI-6872</t>
  </si>
  <si>
    <t>WE-0459</t>
  </si>
  <si>
    <t>HS-207475</t>
  </si>
  <si>
    <t>EH-871390</t>
  </si>
  <si>
    <t>DY-30200</t>
  </si>
  <si>
    <t>MN-6513</t>
  </si>
  <si>
    <t>MX-130792</t>
  </si>
  <si>
    <t>RW-523092</t>
  </si>
  <si>
    <t>FD-92352</t>
  </si>
  <si>
    <t>TX-215433</t>
  </si>
  <si>
    <t>OE-5570</t>
  </si>
  <si>
    <t>BN-840513</t>
  </si>
  <si>
    <t>ID-14652</t>
  </si>
  <si>
    <t>PT-4527</t>
  </si>
  <si>
    <t>FR-51754</t>
  </si>
  <si>
    <t>RN-48350</t>
  </si>
  <si>
    <t>FE-35954</t>
  </si>
  <si>
    <t>PX-36652</t>
  </si>
  <si>
    <t>OF-272355</t>
  </si>
  <si>
    <t>MX-495651</t>
  </si>
  <si>
    <t>SK-84074</t>
  </si>
  <si>
    <t>MV-11170</t>
  </si>
  <si>
    <t>LA-84728</t>
  </si>
  <si>
    <t>HM-7486</t>
  </si>
  <si>
    <t>CQ-3991</t>
  </si>
  <si>
    <t>KS-1238</t>
  </si>
  <si>
    <t>UQ-5680</t>
  </si>
  <si>
    <t>TU-96586</t>
  </si>
  <si>
    <t>MA-09034</t>
  </si>
  <si>
    <t>EK-08692</t>
  </si>
  <si>
    <t>EM-7867</t>
  </si>
  <si>
    <t>IB-80859</t>
  </si>
  <si>
    <t>JT-090952</t>
  </si>
  <si>
    <t>IC-8732</t>
  </si>
  <si>
    <t>PC-866972</t>
  </si>
  <si>
    <t>GJ-585561</t>
  </si>
  <si>
    <t>CZ-71577</t>
  </si>
  <si>
    <t>WS-6171</t>
  </si>
  <si>
    <t>IK-30499</t>
  </si>
  <si>
    <t>GL-717697</t>
  </si>
  <si>
    <t>SM-49206</t>
  </si>
  <si>
    <t>VY-94465</t>
  </si>
  <si>
    <t>XP-913920</t>
  </si>
  <si>
    <t>AJ-94704</t>
  </si>
  <si>
    <t>QB-987249</t>
  </si>
  <si>
    <t>KW-59944</t>
  </si>
  <si>
    <t>NU-065734</t>
  </si>
  <si>
    <t>ZK-589136</t>
  </si>
  <si>
    <t>GS-933841</t>
  </si>
  <si>
    <t>ND-67616</t>
  </si>
  <si>
    <t>QN-668928</t>
  </si>
  <si>
    <t>XV-0887</t>
  </si>
  <si>
    <t>RI-7109</t>
  </si>
  <si>
    <t>ZO-3986</t>
  </si>
  <si>
    <t>XB-905583</t>
  </si>
  <si>
    <t>UX-9580</t>
  </si>
  <si>
    <t>XY-6286</t>
  </si>
  <si>
    <t>PA-24747</t>
  </si>
  <si>
    <t>YD-41505</t>
  </si>
  <si>
    <t>FG-44977</t>
  </si>
  <si>
    <t>OS-226505</t>
  </si>
  <si>
    <t>LO-99870</t>
  </si>
  <si>
    <t>AT-8252</t>
  </si>
  <si>
    <t>WF-71575</t>
  </si>
  <si>
    <t>XR-83683</t>
  </si>
  <si>
    <t>GW-056354</t>
  </si>
  <si>
    <t>DE-59704</t>
  </si>
  <si>
    <t>SE-30894</t>
  </si>
  <si>
    <t>EP-74767</t>
  </si>
  <si>
    <t>WQ-08863</t>
  </si>
  <si>
    <t>QR-16364</t>
  </si>
  <si>
    <t>IJ-76635</t>
  </si>
  <si>
    <t>DW-154328</t>
  </si>
  <si>
    <t>MM-103098</t>
  </si>
  <si>
    <t>NS-613258</t>
  </si>
  <si>
    <t>PZ-477599</t>
  </si>
  <si>
    <t>YI-6571</t>
  </si>
  <si>
    <t>ZN-0234</t>
  </si>
  <si>
    <t>KB-0854</t>
  </si>
  <si>
    <t>RN-52146</t>
  </si>
  <si>
    <t>CU-36645</t>
  </si>
  <si>
    <t>LB-4745</t>
  </si>
  <si>
    <t>TL-29712</t>
  </si>
  <si>
    <t>HX-60374</t>
  </si>
  <si>
    <t>HF-501379</t>
  </si>
  <si>
    <t>GH-92941</t>
  </si>
  <si>
    <t>VQ-060893</t>
  </si>
  <si>
    <t>NI-2447</t>
  </si>
  <si>
    <t>PJ-49589</t>
  </si>
  <si>
    <t>ZE-3008</t>
  </si>
  <si>
    <t>WL-9378</t>
  </si>
  <si>
    <t>UI-09941</t>
  </si>
  <si>
    <t>BF-199396</t>
  </si>
  <si>
    <t>QK-8821</t>
  </si>
  <si>
    <t>IW-796103</t>
  </si>
  <si>
    <t>DY-4160</t>
  </si>
  <si>
    <t>JO-3365</t>
  </si>
  <si>
    <t>KT-81945</t>
  </si>
  <si>
    <t>JO-63152</t>
  </si>
  <si>
    <t>YM-0252</t>
  </si>
  <si>
    <t>XX-376445</t>
  </si>
  <si>
    <t>OG-267977</t>
  </si>
  <si>
    <t>VX-897224</t>
  </si>
  <si>
    <t>HI-900856</t>
  </si>
  <si>
    <t>BX-4027</t>
  </si>
  <si>
    <t>EU-1461</t>
  </si>
  <si>
    <t>FI-0953</t>
  </si>
  <si>
    <t>CX-7353</t>
  </si>
  <si>
    <t>UW-89359</t>
  </si>
  <si>
    <t>UP-7090</t>
  </si>
  <si>
    <t>NM-621398</t>
  </si>
  <si>
    <t>SD-582647</t>
  </si>
  <si>
    <t>WE-08521</t>
  </si>
  <si>
    <t>KY-65506</t>
  </si>
  <si>
    <t>XG-127947</t>
  </si>
  <si>
    <t>BY-3748</t>
  </si>
  <si>
    <t>TL-9566</t>
  </si>
  <si>
    <t>NF-92985</t>
  </si>
  <si>
    <t>RF-366453</t>
  </si>
  <si>
    <t>OZ-27113</t>
  </si>
  <si>
    <t>VQ-4516</t>
  </si>
  <si>
    <t>SN-89578</t>
  </si>
  <si>
    <t>RO-411248</t>
  </si>
  <si>
    <t>RW-662823</t>
  </si>
  <si>
    <t>KU-25018</t>
  </si>
  <si>
    <t>MY-2471</t>
  </si>
  <si>
    <t>TW-631135</t>
  </si>
  <si>
    <t>ZZ-2617</t>
  </si>
  <si>
    <t>HS-9435</t>
  </si>
  <si>
    <t>ZB-2183</t>
  </si>
  <si>
    <t>SC-16452</t>
  </si>
  <si>
    <t>YX-56586</t>
  </si>
  <si>
    <t>XF-6172</t>
  </si>
  <si>
    <t>FK-52575</t>
  </si>
  <si>
    <t>EF-54891</t>
  </si>
  <si>
    <t>AZ-74526</t>
  </si>
  <si>
    <t>MV-759903</t>
  </si>
  <si>
    <t>VZ-50943</t>
  </si>
  <si>
    <t>LJ-31981</t>
  </si>
  <si>
    <t>KJ-599775</t>
  </si>
  <si>
    <t>HK-3083</t>
  </si>
  <si>
    <t>XV-1670</t>
  </si>
  <si>
    <t>VM-97208</t>
  </si>
  <si>
    <t>NH-058538</t>
  </si>
  <si>
    <t>TP-5005</t>
  </si>
  <si>
    <t>TL-386030</t>
  </si>
  <si>
    <t>VL-495661</t>
  </si>
  <si>
    <t>BL-7002</t>
  </si>
  <si>
    <t>ZE-1795</t>
  </si>
  <si>
    <t>FT-70437</t>
  </si>
  <si>
    <t>YZ-124893</t>
  </si>
  <si>
    <t>DI-1387</t>
  </si>
  <si>
    <t>YN-2625</t>
  </si>
  <si>
    <t>MG-9950</t>
  </si>
  <si>
    <t>RP-04211</t>
  </si>
  <si>
    <t>RR-951539</t>
  </si>
  <si>
    <t>LG-087984</t>
  </si>
  <si>
    <t>YL-462901</t>
  </si>
  <si>
    <t>JX-860171</t>
  </si>
  <si>
    <t>TL-296691</t>
  </si>
  <si>
    <t>MI-17160</t>
  </si>
  <si>
    <t>ED-2725</t>
  </si>
  <si>
    <t>ID-30733</t>
  </si>
  <si>
    <t>UX-643289</t>
  </si>
  <si>
    <t>AC-1192</t>
  </si>
  <si>
    <t>XB-1081</t>
  </si>
  <si>
    <t>XG-41462</t>
  </si>
  <si>
    <t>GK-712578</t>
  </si>
  <si>
    <t>QA-29956</t>
  </si>
  <si>
    <t>SI-442827</t>
  </si>
  <si>
    <t>JQ-8063</t>
  </si>
  <si>
    <t>MR-446231</t>
  </si>
  <si>
    <t>BR-2400</t>
  </si>
  <si>
    <t>ZR-3973</t>
  </si>
  <si>
    <t>KG-1419</t>
  </si>
  <si>
    <t>VM-63914</t>
  </si>
  <si>
    <t>RC-7707</t>
  </si>
  <si>
    <t>XB-660943</t>
  </si>
  <si>
    <t>PR-3104</t>
  </si>
  <si>
    <t>IK-8672</t>
  </si>
  <si>
    <t>VU-58036</t>
  </si>
  <si>
    <t>RF-50906</t>
  </si>
  <si>
    <t>GJ-8276</t>
  </si>
  <si>
    <t>JF-065033</t>
  </si>
  <si>
    <t>JJ-88785</t>
  </si>
  <si>
    <t>CB-15076</t>
  </si>
  <si>
    <t>AX-99351</t>
  </si>
  <si>
    <t>VL-776692</t>
  </si>
  <si>
    <t>OJ-57773</t>
  </si>
  <si>
    <t>KN-04014</t>
  </si>
  <si>
    <t>GA-7164</t>
  </si>
  <si>
    <t>RX-976122</t>
  </si>
  <si>
    <t>AK-16832</t>
  </si>
  <si>
    <t>QL-208618</t>
  </si>
  <si>
    <t>JA-007073</t>
  </si>
  <si>
    <t>NG-34299</t>
  </si>
  <si>
    <t>QY-1708</t>
  </si>
  <si>
    <t>SA-607250</t>
  </si>
  <si>
    <t>PM-34625</t>
  </si>
  <si>
    <t>LF-0368</t>
  </si>
  <si>
    <t>BB-6959</t>
  </si>
  <si>
    <t>NM-927715</t>
  </si>
  <si>
    <t>BU-12279</t>
  </si>
  <si>
    <t>NI-604573</t>
  </si>
  <si>
    <t>WM-290297</t>
  </si>
  <si>
    <t>SY-81230</t>
  </si>
  <si>
    <t>VF-26100</t>
  </si>
  <si>
    <t>RD-405345</t>
  </si>
  <si>
    <t>VK-01568</t>
  </si>
  <si>
    <t>CD-24912</t>
  </si>
  <si>
    <t>HD-86635</t>
  </si>
  <si>
    <t>ND-5152</t>
  </si>
  <si>
    <t>FM-028612</t>
  </si>
  <si>
    <t>SP-086289</t>
  </si>
  <si>
    <t>VR-666789</t>
  </si>
  <si>
    <t>YK-33264</t>
  </si>
  <si>
    <t>YA-0682</t>
  </si>
  <si>
    <t>EY-41020</t>
  </si>
  <si>
    <t>AL-967375</t>
  </si>
  <si>
    <t>FG-031545</t>
  </si>
  <si>
    <t>UY-111102</t>
  </si>
  <si>
    <t>RV-79001</t>
  </si>
  <si>
    <t>BR-5293</t>
  </si>
  <si>
    <t>ZS-17441</t>
  </si>
  <si>
    <t>PB-5101</t>
  </si>
  <si>
    <t>JQ-3901</t>
  </si>
  <si>
    <t>VQ-19931</t>
  </si>
  <si>
    <t>ZI-838941</t>
  </si>
  <si>
    <t>UA-14344</t>
  </si>
  <si>
    <t>RX-407229</t>
  </si>
  <si>
    <t>ZQ-355690</t>
  </si>
  <si>
    <t>AD-888671</t>
  </si>
  <si>
    <t>YX-6663</t>
  </si>
  <si>
    <t>WF-246357</t>
  </si>
  <si>
    <t>LE-5622</t>
  </si>
  <si>
    <t>WE-18020</t>
  </si>
  <si>
    <t>RK-372942</t>
  </si>
  <si>
    <t>LW-5419</t>
  </si>
  <si>
    <t>ND-249126</t>
  </si>
  <si>
    <t>CP-266016</t>
  </si>
  <si>
    <t>CV-99699</t>
  </si>
  <si>
    <t>IQ-552301</t>
  </si>
  <si>
    <t>DK-177097</t>
  </si>
  <si>
    <t>SG-966962</t>
  </si>
  <si>
    <t>SO-9932</t>
  </si>
  <si>
    <t>KF-4871</t>
  </si>
  <si>
    <t>KT-2830</t>
  </si>
  <si>
    <t>UO-82683</t>
  </si>
  <si>
    <t>BX-55196</t>
  </si>
  <si>
    <t>KB-90570</t>
  </si>
  <si>
    <t>WQ-3521</t>
  </si>
  <si>
    <t>TJ-649740</t>
  </si>
  <si>
    <t>AD-80498</t>
  </si>
  <si>
    <t>OP-278404</t>
  </si>
  <si>
    <t>WH-8753</t>
  </si>
  <si>
    <t>GK-7260</t>
  </si>
  <si>
    <t>MI-10751</t>
  </si>
  <si>
    <t>QD-914092</t>
  </si>
  <si>
    <t>SC-03455</t>
  </si>
  <si>
    <t>TW-2856</t>
  </si>
  <si>
    <t>BW-8309</t>
  </si>
  <si>
    <t>LT-85262</t>
  </si>
  <si>
    <t>IX-062088</t>
  </si>
  <si>
    <t>IB-8165</t>
  </si>
  <si>
    <t>XE-376041</t>
  </si>
  <si>
    <t>VG-903610</t>
  </si>
  <si>
    <t>XC-524740</t>
  </si>
  <si>
    <t>SQ-42022</t>
  </si>
  <si>
    <t>FP-5649</t>
  </si>
  <si>
    <t>OY-5853</t>
  </si>
  <si>
    <t>HZ-780523</t>
  </si>
  <si>
    <t>ES-347070</t>
  </si>
  <si>
    <t>WC-4031</t>
  </si>
  <si>
    <t>IB-520277</t>
  </si>
  <si>
    <t>YQ-4599</t>
  </si>
  <si>
    <t>TT-315220</t>
  </si>
  <si>
    <t>NJ-39533</t>
  </si>
  <si>
    <t>GG-659900</t>
  </si>
  <si>
    <t>KC-351249</t>
  </si>
  <si>
    <t>CK-33245</t>
  </si>
  <si>
    <t>GT-76750</t>
  </si>
  <si>
    <t>IS-952348</t>
  </si>
  <si>
    <t>KM-07251</t>
  </si>
  <si>
    <t>OX-293031</t>
  </si>
  <si>
    <t>ZU-33343</t>
  </si>
  <si>
    <t>AR-762085</t>
  </si>
  <si>
    <t>SZ-97498</t>
  </si>
  <si>
    <t>KH-138668</t>
  </si>
  <si>
    <t>PC-212960</t>
  </si>
  <si>
    <t>GT-2622</t>
  </si>
  <si>
    <t>CS-797927</t>
  </si>
  <si>
    <t>SP-693820</t>
  </si>
  <si>
    <t>BI-537110</t>
  </si>
  <si>
    <t>UG-244224</t>
  </si>
  <si>
    <t>IU-0171</t>
  </si>
  <si>
    <t>HL-1527</t>
  </si>
  <si>
    <t>AI-1165</t>
  </si>
  <si>
    <t>YQ-6418</t>
  </si>
  <si>
    <t>UE-955928</t>
  </si>
  <si>
    <t>HQ-76947</t>
  </si>
  <si>
    <t>CB-46392</t>
  </si>
  <si>
    <t>AN-25425</t>
  </si>
  <si>
    <t>DZ-91033</t>
  </si>
  <si>
    <t>KV-6670</t>
  </si>
  <si>
    <t>UF-138774</t>
  </si>
  <si>
    <t>HD-258233</t>
  </si>
  <si>
    <t>RZ-1017</t>
  </si>
  <si>
    <t>RX-667349</t>
  </si>
  <si>
    <t>AN-39694</t>
  </si>
  <si>
    <t>AG-9485</t>
  </si>
  <si>
    <t>QA-86739</t>
  </si>
  <si>
    <t>BN-7763</t>
  </si>
  <si>
    <t>JN-103752</t>
  </si>
  <si>
    <t>WK-19630</t>
  </si>
  <si>
    <t>CO-06014</t>
  </si>
  <si>
    <t>VX-226034</t>
  </si>
  <si>
    <t>MV-3775</t>
  </si>
  <si>
    <t>QF-37997</t>
  </si>
  <si>
    <t>MR-3607</t>
  </si>
  <si>
    <t>KU-3467</t>
  </si>
  <si>
    <t>SW-7286</t>
  </si>
  <si>
    <t>BU-2497</t>
  </si>
  <si>
    <t>LB-37427</t>
  </si>
  <si>
    <t>EZ-642098</t>
  </si>
  <si>
    <t>QZ-288995</t>
  </si>
  <si>
    <t>YM-66541</t>
  </si>
  <si>
    <t>YZ-9332</t>
  </si>
  <si>
    <t>HQ-665457</t>
  </si>
  <si>
    <t>CZ-718430</t>
  </si>
  <si>
    <t>WG-476614</t>
  </si>
  <si>
    <t>HL-068273</t>
  </si>
  <si>
    <t>RW-16888</t>
  </si>
  <si>
    <t>UI-0753</t>
  </si>
  <si>
    <t>BR-84550</t>
  </si>
  <si>
    <t>JO-912465</t>
  </si>
  <si>
    <t>MT-9911</t>
  </si>
  <si>
    <t>IS-786989</t>
  </si>
  <si>
    <t>ZP-44008</t>
  </si>
  <si>
    <t>AZ-91572</t>
  </si>
  <si>
    <t>XL-82965</t>
  </si>
  <si>
    <t>QJ-80077</t>
  </si>
  <si>
    <t>YN-8817</t>
  </si>
  <si>
    <t>JL-0621</t>
  </si>
  <si>
    <t>QH-19680</t>
  </si>
  <si>
    <t>KA-78551</t>
  </si>
  <si>
    <t>XA-60904</t>
  </si>
  <si>
    <t>TQ-9312</t>
  </si>
  <si>
    <t>JP-256881</t>
  </si>
  <si>
    <t>EL-7453</t>
  </si>
  <si>
    <t>MQ-1521</t>
  </si>
  <si>
    <t>WK-025484</t>
  </si>
  <si>
    <t>HM-3628</t>
  </si>
  <si>
    <t>IJ-704182</t>
  </si>
  <si>
    <t>TC-50558</t>
  </si>
  <si>
    <t>RH-483838</t>
  </si>
  <si>
    <t>OX-5346</t>
  </si>
  <si>
    <t>RO-08054</t>
  </si>
  <si>
    <t>LJ-8138</t>
  </si>
  <si>
    <t>RO-953562</t>
  </si>
  <si>
    <t>YK-594345</t>
  </si>
  <si>
    <t>QL-54350</t>
  </si>
  <si>
    <t>SE-129080</t>
  </si>
  <si>
    <t>NO-54565</t>
  </si>
  <si>
    <t>JP-7983</t>
  </si>
  <si>
    <t>ZU-58500</t>
  </si>
  <si>
    <t>YX-53913</t>
  </si>
  <si>
    <t>SV-1148</t>
  </si>
  <si>
    <t>UI-86784</t>
  </si>
  <si>
    <t>KV-22457</t>
  </si>
  <si>
    <t>NM-089183</t>
  </si>
  <si>
    <t>DL-62792</t>
  </si>
  <si>
    <t>AS-593320</t>
  </si>
  <si>
    <t>NA-886385</t>
  </si>
  <si>
    <t>XQ-1100</t>
  </si>
  <si>
    <t>SU-8660</t>
  </si>
  <si>
    <t>SC-930514</t>
  </si>
  <si>
    <t>OR-5796</t>
  </si>
  <si>
    <t>TZ-031268</t>
  </si>
  <si>
    <t>MD-57291</t>
  </si>
  <si>
    <t>OS-56617</t>
  </si>
  <si>
    <t>SF-522991</t>
  </si>
  <si>
    <t>DL-642010</t>
  </si>
  <si>
    <t>EV-1263</t>
  </si>
  <si>
    <t>NU-69080</t>
  </si>
  <si>
    <t>JM-6119</t>
  </si>
  <si>
    <t>NC-96213</t>
  </si>
  <si>
    <t>MN-8339</t>
  </si>
  <si>
    <t>MT-450736</t>
  </si>
  <si>
    <t>TT-3012</t>
  </si>
  <si>
    <t>MV-552367</t>
  </si>
  <si>
    <t>HV-0308</t>
  </si>
  <si>
    <t>UN-1306</t>
  </si>
  <si>
    <t>EJ-5827</t>
  </si>
  <si>
    <t>CD-85365</t>
  </si>
  <si>
    <t>ZQ-2225</t>
  </si>
  <si>
    <t>BK-437883</t>
  </si>
  <si>
    <t>TP-607493</t>
  </si>
  <si>
    <t>GF-4381</t>
  </si>
  <si>
    <t>JO-65565</t>
  </si>
  <si>
    <t>QK-07401</t>
  </si>
  <si>
    <t>VV-03855</t>
  </si>
  <si>
    <t>ZB-966292</t>
  </si>
  <si>
    <t>KO-17936</t>
  </si>
  <si>
    <t>JC-27208</t>
  </si>
  <si>
    <t>IV-96170</t>
  </si>
  <si>
    <t>BN-4776</t>
  </si>
  <si>
    <t>KP-21419</t>
  </si>
  <si>
    <t>KQ-57973</t>
  </si>
  <si>
    <t>MI-99362</t>
  </si>
  <si>
    <t>EG-0500</t>
  </si>
  <si>
    <t>MH-41741</t>
  </si>
  <si>
    <t>LP-6845</t>
  </si>
  <si>
    <t>KJ-637024</t>
  </si>
  <si>
    <t>YU-72868</t>
  </si>
  <si>
    <t>MS-84551</t>
  </si>
  <si>
    <t>RB-479161</t>
  </si>
  <si>
    <t>EP-7462</t>
  </si>
  <si>
    <t>MC-5802</t>
  </si>
  <si>
    <t>TL-04594</t>
  </si>
  <si>
    <t>HC-60146</t>
  </si>
  <si>
    <t>NS-5273</t>
  </si>
  <si>
    <t>HY-8773</t>
  </si>
  <si>
    <t>UC-97560</t>
  </si>
  <si>
    <t>ZO-555544</t>
  </si>
  <si>
    <t>SX-78779</t>
  </si>
  <si>
    <t>RK-08167</t>
  </si>
  <si>
    <t>VE-070866</t>
  </si>
  <si>
    <t>TA-126086</t>
  </si>
  <si>
    <t>ZA-848678</t>
  </si>
  <si>
    <t>SF-78870</t>
  </si>
  <si>
    <t>NS-03012</t>
  </si>
  <si>
    <t>UA-52605</t>
  </si>
  <si>
    <t>RH-26040</t>
  </si>
  <si>
    <t>RO-57417</t>
  </si>
  <si>
    <t>HA-9441</t>
  </si>
  <si>
    <t>KR-540217</t>
  </si>
  <si>
    <t>ZD-2449</t>
  </si>
  <si>
    <t>NG-025727</t>
  </si>
  <si>
    <t>UJ-68056</t>
  </si>
  <si>
    <t>QT-271523</t>
  </si>
  <si>
    <t>HI-409349</t>
  </si>
  <si>
    <t>TG-80869</t>
  </si>
  <si>
    <t>TM-94509</t>
  </si>
  <si>
    <t>VT-8195</t>
  </si>
  <si>
    <t>AK-9506</t>
  </si>
  <si>
    <t>AB-28481</t>
  </si>
  <si>
    <t>WP-420854</t>
  </si>
  <si>
    <t>LT-82053</t>
  </si>
  <si>
    <t>XM-33306</t>
  </si>
  <si>
    <t>LE-0694</t>
  </si>
  <si>
    <t>TK-483559</t>
  </si>
  <si>
    <t>GS-000190</t>
  </si>
  <si>
    <t>WF-97201</t>
  </si>
  <si>
    <t>DZ-815626</t>
  </si>
  <si>
    <t>HV-27152</t>
  </si>
  <si>
    <t>AI-46661</t>
  </si>
  <si>
    <t>HH-1496</t>
  </si>
  <si>
    <t>MQ-6674</t>
  </si>
  <si>
    <t>BZ-561786</t>
  </si>
  <si>
    <t>OG-15337</t>
  </si>
  <si>
    <t>CF-4147</t>
  </si>
  <si>
    <t>QE-133778</t>
  </si>
  <si>
    <t>DK-598598</t>
  </si>
  <si>
    <t>GP-26594</t>
  </si>
  <si>
    <t>PB-353454</t>
  </si>
  <si>
    <t>MA-512008</t>
  </si>
  <si>
    <t>UW-931504</t>
  </si>
  <si>
    <t>VA-5196</t>
  </si>
  <si>
    <t>WR-42113</t>
  </si>
  <si>
    <t>GW-709675</t>
  </si>
  <si>
    <t>XE-387353</t>
  </si>
  <si>
    <t>NM-440988</t>
  </si>
  <si>
    <t>XG-5109</t>
  </si>
  <si>
    <t>IR-8856</t>
  </si>
  <si>
    <t>CY-13731</t>
  </si>
  <si>
    <t>KS-261320</t>
  </si>
  <si>
    <t>ND-9348</t>
  </si>
  <si>
    <t>MO-0135</t>
  </si>
  <si>
    <t>QB-17978</t>
  </si>
  <si>
    <t>GW-71765</t>
  </si>
  <si>
    <t>KY-050612</t>
  </si>
  <si>
    <t>RK-95928</t>
  </si>
  <si>
    <t>VA-0318</t>
  </si>
  <si>
    <t>MN-745318</t>
  </si>
  <si>
    <t>KI-975114</t>
  </si>
  <si>
    <t>VO-09665</t>
  </si>
  <si>
    <t>ZP-58699</t>
  </si>
  <si>
    <t>SA-2700</t>
  </si>
  <si>
    <t>EN-15604</t>
  </si>
  <si>
    <t>IK-99244</t>
  </si>
  <si>
    <t>GV-274104</t>
  </si>
  <si>
    <t>XZ-503662</t>
  </si>
  <si>
    <t>LB-9079</t>
  </si>
  <si>
    <t>AH-38072</t>
  </si>
  <si>
    <t>KP-09644</t>
  </si>
  <si>
    <t>UY-4696</t>
  </si>
  <si>
    <t>ST-346683</t>
  </si>
  <si>
    <t>DF-8450</t>
  </si>
  <si>
    <t>NJ-6538</t>
  </si>
  <si>
    <t>TG-12816</t>
  </si>
  <si>
    <t>GM-877120</t>
  </si>
  <si>
    <t>QH-33515</t>
  </si>
  <si>
    <t>FW-96150</t>
  </si>
  <si>
    <t>UX-35142</t>
  </si>
  <si>
    <t>TF-5763</t>
  </si>
  <si>
    <t>LA-1563</t>
  </si>
  <si>
    <t>CE-478573</t>
  </si>
  <si>
    <t>BX-544972</t>
  </si>
  <si>
    <t>BO-554006</t>
  </si>
  <si>
    <t>NV-0151</t>
  </si>
  <si>
    <t>PI-29745</t>
  </si>
  <si>
    <t>WD-2986</t>
  </si>
  <si>
    <t>FK-17764</t>
  </si>
  <si>
    <t>YY-87959</t>
  </si>
  <si>
    <t>LU-03821</t>
  </si>
  <si>
    <t>YS-277476</t>
  </si>
  <si>
    <t>YP-5577</t>
  </si>
  <si>
    <t>DZ-733043</t>
  </si>
  <si>
    <t>QY-3706</t>
  </si>
  <si>
    <t>BX-93063</t>
  </si>
  <si>
    <t>TE-962555</t>
  </si>
  <si>
    <t>FE-5476</t>
  </si>
  <si>
    <t>CL-9332</t>
  </si>
  <si>
    <t>PG-940154</t>
  </si>
  <si>
    <t>MQ-9843</t>
  </si>
  <si>
    <t>ZO-563179</t>
  </si>
  <si>
    <t>TJ-918790</t>
  </si>
  <si>
    <t>OG-439270</t>
  </si>
  <si>
    <t>WV-78577</t>
  </si>
  <si>
    <t>PZ-79437</t>
  </si>
  <si>
    <t>JJ-3833</t>
  </si>
  <si>
    <t>AK-417028</t>
  </si>
  <si>
    <t>SA-939206</t>
  </si>
  <si>
    <t>VW-48350</t>
  </si>
  <si>
    <t>EH-4806</t>
  </si>
  <si>
    <t>JG-88732</t>
  </si>
  <si>
    <t>AA-6318</t>
  </si>
  <si>
    <t>RV-3504</t>
  </si>
  <si>
    <t>HR-294209</t>
  </si>
  <si>
    <t>DE-788485</t>
  </si>
  <si>
    <t>NV-300234</t>
  </si>
  <si>
    <t>JE-582240</t>
  </si>
  <si>
    <t>AX-8921</t>
  </si>
  <si>
    <t>TY-829437</t>
  </si>
  <si>
    <t>XX-5089</t>
  </si>
  <si>
    <t>JQ-04108</t>
  </si>
  <si>
    <t>OB-6522</t>
  </si>
  <si>
    <t>CQ-16028</t>
  </si>
  <si>
    <t>VA-794084</t>
  </si>
  <si>
    <t>PA-172299</t>
  </si>
  <si>
    <t>MR-228317</t>
  </si>
  <si>
    <t>OW-382338</t>
  </si>
  <si>
    <t>RC-411597</t>
  </si>
  <si>
    <t>QP-6256</t>
  </si>
  <si>
    <t>MA-81446</t>
  </si>
  <si>
    <t>MZ-211935</t>
  </si>
  <si>
    <t>HE-3306</t>
  </si>
  <si>
    <t>MF-55296</t>
  </si>
  <si>
    <t>EW-8706</t>
  </si>
  <si>
    <t>QQ-32816</t>
  </si>
  <si>
    <t>PI-52163</t>
  </si>
  <si>
    <t>RE-9969</t>
  </si>
  <si>
    <t>AH-118688</t>
  </si>
  <si>
    <t>BM-3085</t>
  </si>
  <si>
    <t>FS-85438</t>
  </si>
  <si>
    <t>QA-62555</t>
  </si>
  <si>
    <t>EW-71691</t>
  </si>
  <si>
    <t>NV-982647</t>
  </si>
  <si>
    <t>ZF-8828</t>
  </si>
  <si>
    <t>MV-451167</t>
  </si>
  <si>
    <t>MV-4796</t>
  </si>
  <si>
    <t>IS-457413</t>
  </si>
  <si>
    <t>CA-465956</t>
  </si>
  <si>
    <t>YM-320686</t>
  </si>
  <si>
    <t>GZ-84143</t>
  </si>
  <si>
    <t>QX-109506</t>
  </si>
  <si>
    <t>SO-38259</t>
  </si>
  <si>
    <t>JR-1129</t>
  </si>
  <si>
    <t>SG-6125</t>
  </si>
  <si>
    <t>WP-810964</t>
  </si>
  <si>
    <t>OE-8065</t>
  </si>
  <si>
    <t>MS-486200</t>
  </si>
  <si>
    <t>VA-07530</t>
  </si>
  <si>
    <t>FX-1385</t>
  </si>
  <si>
    <t>WG-03055</t>
  </si>
  <si>
    <t>EG-4652</t>
  </si>
  <si>
    <t>LT-1066</t>
  </si>
  <si>
    <t>NR-91353</t>
  </si>
  <si>
    <t>TC-90969</t>
  </si>
  <si>
    <t>JW-31648</t>
  </si>
  <si>
    <t>GK-8514</t>
  </si>
  <si>
    <t>ZH-087282</t>
  </si>
  <si>
    <t>DT-7991</t>
  </si>
  <si>
    <t>RX-5919</t>
  </si>
  <si>
    <t>BK-142256</t>
  </si>
  <si>
    <t>IV-412195</t>
  </si>
  <si>
    <t>OI-0925</t>
  </si>
  <si>
    <t>QQ-035885</t>
  </si>
  <si>
    <t>PM-8112</t>
  </si>
  <si>
    <t>LF-017579</t>
  </si>
  <si>
    <t>UB-051850</t>
  </si>
  <si>
    <t>HU-4654</t>
  </si>
  <si>
    <t>YG-068765</t>
  </si>
  <si>
    <t>PO-44044</t>
  </si>
  <si>
    <t>IS-409773</t>
  </si>
  <si>
    <t>MX-853629</t>
  </si>
  <si>
    <t>JI-26268</t>
  </si>
  <si>
    <t>BB-6305</t>
  </si>
  <si>
    <t>FM-5981</t>
  </si>
  <si>
    <t>EB-21280</t>
  </si>
  <si>
    <t>QL-3942</t>
  </si>
  <si>
    <t>AQ-6869</t>
  </si>
  <si>
    <t>TU-6642</t>
  </si>
  <si>
    <t>OG-980704</t>
  </si>
  <si>
    <t>FB-2455</t>
  </si>
  <si>
    <t>BD-441849</t>
  </si>
  <si>
    <t>HF-67830</t>
  </si>
  <si>
    <t>HQ-92995</t>
  </si>
  <si>
    <t>RL-442057</t>
  </si>
  <si>
    <t>EZ-82289</t>
  </si>
  <si>
    <t>LL-912507</t>
  </si>
  <si>
    <t>ML-637928</t>
  </si>
  <si>
    <t>PY-949616</t>
  </si>
  <si>
    <t>GJ-426771</t>
  </si>
  <si>
    <t>AJ-663779</t>
  </si>
  <si>
    <t>YN-144747</t>
  </si>
  <si>
    <t>JP-947600</t>
  </si>
  <si>
    <t>PC-9359</t>
  </si>
  <si>
    <t>TF-8089</t>
  </si>
  <si>
    <t>IQ-06887</t>
  </si>
  <si>
    <t>LI-658167</t>
  </si>
  <si>
    <t>MH-31837</t>
  </si>
  <si>
    <t>IM-3239</t>
  </si>
  <si>
    <t>RB-227559</t>
  </si>
  <si>
    <t>LV-910868</t>
  </si>
  <si>
    <t>KI-7614</t>
  </si>
  <si>
    <t>RX-976115</t>
  </si>
  <si>
    <t>CV-4803</t>
  </si>
  <si>
    <t>LK-92611</t>
  </si>
  <si>
    <t>NR-91185</t>
  </si>
  <si>
    <t>BT-75559</t>
  </si>
  <si>
    <t>NL-252183</t>
  </si>
  <si>
    <t>ZG-673713</t>
  </si>
  <si>
    <t>NH-75812</t>
  </si>
  <si>
    <t>BT-21157</t>
  </si>
  <si>
    <t>YW-79441</t>
  </si>
  <si>
    <t>XY-7431</t>
  </si>
  <si>
    <t>IQ-04792</t>
  </si>
  <si>
    <t>IA-052603</t>
  </si>
  <si>
    <t>QL-756415</t>
  </si>
  <si>
    <t>EG-782068</t>
  </si>
  <si>
    <t>WY-38366</t>
  </si>
  <si>
    <t>TO-69635</t>
  </si>
  <si>
    <t>HI-37784</t>
  </si>
  <si>
    <t>YA-51940</t>
  </si>
  <si>
    <t>XI-07722</t>
  </si>
  <si>
    <t>OC-1531</t>
  </si>
  <si>
    <t>VR-02118</t>
  </si>
  <si>
    <t>RC-93551</t>
  </si>
  <si>
    <t>US-687579</t>
  </si>
  <si>
    <t>PV-38519</t>
  </si>
  <si>
    <t>BC-748959</t>
  </si>
  <si>
    <t>FX-476657</t>
  </si>
  <si>
    <t>TN-96321</t>
  </si>
  <si>
    <t>PQ-9702</t>
  </si>
  <si>
    <t>GL-566278</t>
  </si>
  <si>
    <t>XW-1840</t>
  </si>
  <si>
    <t>IK-0377</t>
  </si>
  <si>
    <t>XI-837999</t>
  </si>
  <si>
    <t>XP-275689</t>
  </si>
  <si>
    <t>HU-0560</t>
  </si>
  <si>
    <t>XL-44435</t>
  </si>
  <si>
    <t>OW-586938</t>
  </si>
  <si>
    <t>HR-51305</t>
  </si>
  <si>
    <t>KO-63106</t>
  </si>
  <si>
    <t>LG-3855</t>
  </si>
  <si>
    <t>ML-78475</t>
  </si>
  <si>
    <t>KF-372249</t>
  </si>
  <si>
    <t>ME-916954</t>
  </si>
  <si>
    <t>AJ-598300</t>
  </si>
  <si>
    <t>GZ-510128</t>
  </si>
  <si>
    <t>KQ-8175</t>
  </si>
  <si>
    <t>IW-0309</t>
  </si>
  <si>
    <t>FL-7097</t>
  </si>
  <si>
    <t>RX-6223</t>
  </si>
  <si>
    <t>LH-01190</t>
  </si>
  <si>
    <t>IL-96310</t>
  </si>
  <si>
    <t>QG-4387</t>
  </si>
  <si>
    <t>DN-7085</t>
  </si>
  <si>
    <t>QV-8207</t>
  </si>
  <si>
    <t>KC-10543</t>
  </si>
  <si>
    <t>IT-51238</t>
  </si>
  <si>
    <t>GL-457099</t>
  </si>
  <si>
    <t>MR-456030</t>
  </si>
  <si>
    <t>SF-47006</t>
  </si>
  <si>
    <t>RU-34326</t>
  </si>
  <si>
    <t>BD-4939</t>
  </si>
  <si>
    <t>SY-4809</t>
  </si>
  <si>
    <t>NF-1164</t>
  </si>
  <si>
    <t>KP-637701</t>
  </si>
  <si>
    <t>OF-758816</t>
  </si>
  <si>
    <t>QY-032798</t>
  </si>
  <si>
    <t>AA-99872</t>
  </si>
  <si>
    <t>BG-084282</t>
  </si>
  <si>
    <t>PQ-6101</t>
  </si>
  <si>
    <t>MG-1836</t>
  </si>
  <si>
    <t>DF-427715</t>
  </si>
  <si>
    <t>UI-51181</t>
  </si>
  <si>
    <t>MK-15444</t>
  </si>
  <si>
    <t>PZ-159908</t>
  </si>
  <si>
    <t>YC-6910</t>
  </si>
  <si>
    <t>IC-54513</t>
  </si>
  <si>
    <t>ZC-89287</t>
  </si>
  <si>
    <t>PR-187404</t>
  </si>
  <si>
    <t>UG-518984</t>
  </si>
  <si>
    <t>WU-727934</t>
  </si>
  <si>
    <t>XL-46065</t>
  </si>
  <si>
    <t>PV-28513</t>
  </si>
  <si>
    <t>PC-7018</t>
  </si>
  <si>
    <t>NR-4051</t>
  </si>
  <si>
    <t>MR-700741</t>
  </si>
  <si>
    <t>CR-37764</t>
  </si>
  <si>
    <t>TO-57739</t>
  </si>
  <si>
    <t>UB-84460</t>
  </si>
  <si>
    <t>XE-09023</t>
  </si>
  <si>
    <t>LB-2547</t>
  </si>
  <si>
    <t>UJ-425109</t>
  </si>
  <si>
    <t>SQ-81858</t>
  </si>
  <si>
    <t>NX-353266</t>
  </si>
  <si>
    <t>LI-50608</t>
  </si>
  <si>
    <t>IW-54125</t>
  </si>
  <si>
    <t>CM-75686</t>
  </si>
  <si>
    <t>VP-589981</t>
  </si>
  <si>
    <t>RU-39134</t>
  </si>
  <si>
    <t>SU-0841</t>
  </si>
  <si>
    <t>VV-603121</t>
  </si>
  <si>
    <t>BE-3689</t>
  </si>
  <si>
    <t>YX-8222</t>
  </si>
  <si>
    <t>EW-89909</t>
  </si>
  <si>
    <t>ZI-9129</t>
  </si>
  <si>
    <t>JD-809481</t>
  </si>
  <si>
    <t>DI-9821</t>
  </si>
  <si>
    <t>VE-8110</t>
  </si>
  <si>
    <t>OA-42101</t>
  </si>
  <si>
    <t>GC-6965</t>
  </si>
  <si>
    <t>WN-3442</t>
  </si>
  <si>
    <t>XE-533910</t>
  </si>
  <si>
    <t>NU-9723</t>
  </si>
  <si>
    <t>TC-99051</t>
  </si>
  <si>
    <t>TF-118722</t>
  </si>
  <si>
    <t>DT-1443</t>
  </si>
  <si>
    <t>SY-92715</t>
  </si>
  <si>
    <t>ZJ-051521</t>
  </si>
  <si>
    <t>VY-7481</t>
  </si>
  <si>
    <t>EI-611077</t>
  </si>
  <si>
    <t>ZT-93620</t>
  </si>
  <si>
    <t>BI-66622</t>
  </si>
  <si>
    <t>HO-070303</t>
  </si>
  <si>
    <t>XB-9591</t>
  </si>
  <si>
    <t>CV-40666</t>
  </si>
  <si>
    <t>EP-806155</t>
  </si>
  <si>
    <t>NK-382483</t>
  </si>
  <si>
    <t>MA-7278</t>
  </si>
  <si>
    <t>SN-6377</t>
  </si>
  <si>
    <t>KO-762007</t>
  </si>
  <si>
    <t>ON-9359</t>
  </si>
  <si>
    <t>WR-113363</t>
  </si>
  <si>
    <t>JI-23363</t>
  </si>
  <si>
    <t>ST-2537</t>
  </si>
  <si>
    <t>NM-4186</t>
  </si>
  <si>
    <t>MV-49139</t>
  </si>
  <si>
    <t>PD-9198</t>
  </si>
  <si>
    <t>HA-437582</t>
  </si>
  <si>
    <t>PV-4719</t>
  </si>
  <si>
    <t>KL-69918</t>
  </si>
  <si>
    <t>DP-504765</t>
  </si>
  <si>
    <t>HD-973274</t>
  </si>
  <si>
    <t>KG-74736</t>
  </si>
  <si>
    <t>JU-000453</t>
  </si>
  <si>
    <t>XU-963534</t>
  </si>
  <si>
    <t>DD-156793</t>
  </si>
  <si>
    <t>PP-63981</t>
  </si>
  <si>
    <t>BB-0166</t>
  </si>
  <si>
    <t>YR-25063</t>
  </si>
  <si>
    <t>XX-529966</t>
  </si>
  <si>
    <t>RL-384745</t>
  </si>
  <si>
    <t>XH-729688</t>
  </si>
  <si>
    <t>IX-27802</t>
  </si>
  <si>
    <t>QQ-365731</t>
  </si>
  <si>
    <t>UF-9658</t>
  </si>
  <si>
    <t>RK-6527</t>
  </si>
  <si>
    <t>BX-52236</t>
  </si>
  <si>
    <t>NE-855716</t>
  </si>
  <si>
    <t>FY-359444</t>
  </si>
  <si>
    <t>NW-761663</t>
  </si>
  <si>
    <t>WG-3466</t>
  </si>
  <si>
    <t>FM-665359</t>
  </si>
  <si>
    <t>IA-6045</t>
  </si>
  <si>
    <t>SR-482054</t>
  </si>
  <si>
    <t>WO-0374</t>
  </si>
  <si>
    <t>MQ-5968</t>
  </si>
  <si>
    <t>SH-966376</t>
  </si>
  <si>
    <t>UX-42046</t>
  </si>
  <si>
    <t>CU-602502</t>
  </si>
  <si>
    <t>OA-60786</t>
  </si>
  <si>
    <t>CK-671324</t>
  </si>
  <si>
    <t>JC-599272</t>
  </si>
  <si>
    <t>FQ-881269</t>
  </si>
  <si>
    <t>FY-0483</t>
  </si>
  <si>
    <t>ZD-0869</t>
  </si>
  <si>
    <t>OU-370676</t>
  </si>
  <si>
    <t>HU-02297</t>
  </si>
  <si>
    <t>FM-066648</t>
  </si>
  <si>
    <t>WO-01778</t>
  </si>
  <si>
    <t>MJ-526384</t>
  </si>
  <si>
    <t>XY-52830</t>
  </si>
  <si>
    <t>LY-67073</t>
  </si>
  <si>
    <t>YV-284078</t>
  </si>
  <si>
    <t>SS-91884</t>
  </si>
  <si>
    <t>RI-88511</t>
  </si>
  <si>
    <t>UB-9302</t>
  </si>
  <si>
    <t>VN-08823</t>
  </si>
  <si>
    <t>YG-23722</t>
  </si>
  <si>
    <t>SE-50356</t>
  </si>
  <si>
    <t>LH-52941</t>
  </si>
  <si>
    <t>MV-05873</t>
  </si>
  <si>
    <t>ZM-64729</t>
  </si>
  <si>
    <t>SK-7452</t>
  </si>
  <si>
    <t>PD-456277</t>
  </si>
  <si>
    <t>TN-20546</t>
  </si>
  <si>
    <t>DB-0579</t>
  </si>
  <si>
    <t>XC-102618</t>
  </si>
  <si>
    <t>UV-629701</t>
  </si>
  <si>
    <t>ES-92373</t>
  </si>
  <si>
    <t>HY-8093</t>
  </si>
  <si>
    <t>YS-051522</t>
  </si>
  <si>
    <t>ZU-26531</t>
  </si>
  <si>
    <t>XU-792148</t>
  </si>
  <si>
    <t>SF-09812</t>
  </si>
  <si>
    <t>OX-28147</t>
  </si>
  <si>
    <t>EU-28788</t>
  </si>
  <si>
    <t>XH-165435</t>
  </si>
  <si>
    <t>QZ-92234</t>
  </si>
  <si>
    <t>TJ-3279</t>
  </si>
  <si>
    <t>KL-57716</t>
  </si>
  <si>
    <t>AD-4345</t>
  </si>
  <si>
    <t>CG-987792</t>
  </si>
  <si>
    <t>CZ-09810</t>
  </si>
  <si>
    <t>LU-655770</t>
  </si>
  <si>
    <t>YA-038692</t>
  </si>
  <si>
    <t>QH-746397</t>
  </si>
  <si>
    <t>IX-0978</t>
  </si>
  <si>
    <t>CS-07988</t>
  </si>
  <si>
    <t>ZJ-2809</t>
  </si>
  <si>
    <t>EK-843238</t>
  </si>
  <si>
    <t>UK-4104</t>
  </si>
  <si>
    <t>LJ-62706</t>
  </si>
  <si>
    <t>HI-52220</t>
  </si>
  <si>
    <t>DB-3359</t>
  </si>
  <si>
    <t>TH-736854</t>
  </si>
  <si>
    <t>MZ-701418</t>
  </si>
  <si>
    <t>BE-6222</t>
  </si>
  <si>
    <t>OF-305883</t>
  </si>
  <si>
    <t>UR-7894</t>
  </si>
  <si>
    <t>CL-93612</t>
  </si>
  <si>
    <t>KX-101707</t>
  </si>
  <si>
    <t>AZ-51001</t>
  </si>
  <si>
    <t>OT-19764</t>
  </si>
  <si>
    <t>TI-982561</t>
  </si>
  <si>
    <t>SA-8016</t>
  </si>
  <si>
    <t>PQ-609818</t>
  </si>
  <si>
    <t>TP-5821</t>
  </si>
  <si>
    <t>II-8513</t>
  </si>
  <si>
    <t>LA-891384</t>
  </si>
  <si>
    <t>HS-0290</t>
  </si>
  <si>
    <t>UX-466744</t>
  </si>
  <si>
    <t>OB-348666</t>
  </si>
  <si>
    <t>FE-66820</t>
  </si>
  <si>
    <t>NT-8787</t>
  </si>
  <si>
    <t>WV-956948</t>
  </si>
  <si>
    <t>WS-588884</t>
  </si>
  <si>
    <t>BT-1953</t>
  </si>
  <si>
    <t>QF-294913</t>
  </si>
  <si>
    <t>CZ-29624</t>
  </si>
  <si>
    <t>DG-4550</t>
  </si>
  <si>
    <t>EH-5737</t>
  </si>
  <si>
    <t>QI-58697</t>
  </si>
  <si>
    <t>NQ-05872</t>
  </si>
  <si>
    <t>VH-165178</t>
  </si>
  <si>
    <t>RF-6033</t>
  </si>
  <si>
    <t>PZ-830896</t>
  </si>
  <si>
    <t>TT-2215</t>
  </si>
  <si>
    <t>ZW-5368</t>
  </si>
  <si>
    <t>YL-5529</t>
  </si>
  <si>
    <t>SL-484245</t>
  </si>
  <si>
    <t>ZB-3451</t>
  </si>
  <si>
    <t>LP-982472</t>
  </si>
  <si>
    <t>JH-94138</t>
  </si>
  <si>
    <t>KM-06053</t>
  </si>
  <si>
    <t>QA-612725</t>
  </si>
  <si>
    <t>AK-5105</t>
  </si>
  <si>
    <t>QS-48380</t>
  </si>
  <si>
    <t>VQ-836584</t>
  </si>
  <si>
    <t>CK-8592</t>
  </si>
  <si>
    <t>RI-9573</t>
  </si>
  <si>
    <t>FW-52376</t>
  </si>
  <si>
    <t>UT-623648</t>
  </si>
  <si>
    <t>YJ-033284</t>
  </si>
  <si>
    <t>DN-3383</t>
  </si>
  <si>
    <t>ZQ-466433</t>
  </si>
  <si>
    <t>WF-754605</t>
  </si>
  <si>
    <t>LD-6438</t>
  </si>
  <si>
    <t>BB-57222</t>
  </si>
  <si>
    <t>JI-04261</t>
  </si>
  <si>
    <t>PO-628376</t>
  </si>
  <si>
    <t>WB-68647</t>
  </si>
  <si>
    <t>BE-761095</t>
  </si>
  <si>
    <t>GS-69733</t>
  </si>
  <si>
    <t>BO-3089</t>
  </si>
  <si>
    <t>VZ-17166</t>
  </si>
  <si>
    <t>KI-5350</t>
  </si>
  <si>
    <t>WZ-6508</t>
  </si>
  <si>
    <t>PA-701360</t>
  </si>
  <si>
    <t>QO-16220</t>
  </si>
  <si>
    <t>GR-5629</t>
  </si>
  <si>
    <t>DH-3344</t>
  </si>
  <si>
    <t>KI-55748</t>
  </si>
  <si>
    <t>GR-840028</t>
  </si>
  <si>
    <t>TW-3479</t>
  </si>
  <si>
    <t>AY-5091</t>
  </si>
  <si>
    <t>SD-556620</t>
  </si>
  <si>
    <t>ZQ-92761</t>
  </si>
  <si>
    <t>BE-2483</t>
  </si>
  <si>
    <t>CL-446024</t>
  </si>
  <si>
    <t>HD-7088</t>
  </si>
  <si>
    <t>VK-9550</t>
  </si>
  <si>
    <t>BX-71132</t>
  </si>
  <si>
    <t>MX-828359</t>
  </si>
  <si>
    <t>DD-2143</t>
  </si>
  <si>
    <t>CX-0576</t>
  </si>
  <si>
    <t>PW-580277</t>
  </si>
  <si>
    <t>VH-4561</t>
  </si>
  <si>
    <t>MH-166833</t>
  </si>
  <si>
    <t>LR-17861</t>
  </si>
  <si>
    <t>NG-417001</t>
  </si>
  <si>
    <t>PJ-81449</t>
  </si>
  <si>
    <t>BS-94576</t>
  </si>
  <si>
    <t>VP-976461</t>
  </si>
  <si>
    <t>OQ-6358</t>
  </si>
  <si>
    <t>ZF-311733</t>
  </si>
  <si>
    <t>WB-75637</t>
  </si>
  <si>
    <t>GX-46414</t>
  </si>
  <si>
    <t>YP-85817</t>
  </si>
  <si>
    <t>VI-519633</t>
  </si>
  <si>
    <t>TB-205390</t>
  </si>
  <si>
    <t>NX-33609</t>
  </si>
  <si>
    <t>ML-535852</t>
  </si>
  <si>
    <t>OC-93752</t>
  </si>
  <si>
    <t>ZG-161702</t>
  </si>
  <si>
    <t>EK-1744</t>
  </si>
  <si>
    <t>TZ-7586</t>
  </si>
  <si>
    <t>BH-98943</t>
  </si>
  <si>
    <t>LT-264319</t>
  </si>
  <si>
    <t>AY-7674</t>
  </si>
  <si>
    <t>JM-4753</t>
  </si>
  <si>
    <t>BN-87794</t>
  </si>
  <si>
    <t>MA-480368</t>
  </si>
  <si>
    <t>FT-521032</t>
  </si>
  <si>
    <t>MV-0065</t>
  </si>
  <si>
    <t>XE-605442</t>
  </si>
  <si>
    <t>SG-705282</t>
  </si>
  <si>
    <t>TG-449685</t>
  </si>
  <si>
    <t>EG-435926</t>
  </si>
  <si>
    <t>QE-7536</t>
  </si>
  <si>
    <t>CF-0474</t>
  </si>
  <si>
    <t>IP-2043</t>
  </si>
  <si>
    <t>UP-33300</t>
  </si>
  <si>
    <t>EZ-8543</t>
  </si>
  <si>
    <t>AR-742781</t>
  </si>
  <si>
    <t>TF-2860</t>
  </si>
  <si>
    <t>RV-14288</t>
  </si>
  <si>
    <t>TU-04569</t>
  </si>
  <si>
    <t>JT-315065</t>
  </si>
  <si>
    <t>IZ-4475</t>
  </si>
  <si>
    <t>XH-248532</t>
  </si>
  <si>
    <t>PP-60512</t>
  </si>
  <si>
    <t>XO-5756</t>
  </si>
  <si>
    <t>HW-829347</t>
  </si>
  <si>
    <t>WX-08414</t>
  </si>
  <si>
    <t>ZJ-95655</t>
  </si>
  <si>
    <t>XC-0868</t>
  </si>
  <si>
    <t>XX-16630</t>
  </si>
  <si>
    <t>WB-49021</t>
  </si>
  <si>
    <t>IK-73777</t>
  </si>
  <si>
    <t>WO-78806</t>
  </si>
  <si>
    <t>BT-10612</t>
  </si>
  <si>
    <t>TN-8212</t>
  </si>
  <si>
    <t>AU-51287</t>
  </si>
  <si>
    <t>HJ-6853</t>
  </si>
  <si>
    <t>LR-432458</t>
  </si>
  <si>
    <t>JA-8324</t>
  </si>
  <si>
    <t>US-4171</t>
  </si>
  <si>
    <t>EM-61590</t>
  </si>
  <si>
    <t>YY-166707</t>
  </si>
  <si>
    <t>CY-2310</t>
  </si>
  <si>
    <t>AD-670864</t>
  </si>
  <si>
    <t>KP-824084</t>
  </si>
  <si>
    <t>SV-684031</t>
  </si>
  <si>
    <t>BS-6706</t>
  </si>
  <si>
    <t>SO-28576</t>
  </si>
  <si>
    <t>AH-4475</t>
  </si>
  <si>
    <t>PQ-473905</t>
  </si>
  <si>
    <t>TL-4129</t>
  </si>
  <si>
    <t>MQ-2264</t>
  </si>
  <si>
    <t>SV-841538</t>
  </si>
  <si>
    <t>DE-00811</t>
  </si>
  <si>
    <t>NT-90032</t>
  </si>
  <si>
    <t>MR-0703</t>
  </si>
  <si>
    <t>XC-94689</t>
  </si>
  <si>
    <t>ZX-7575</t>
  </si>
  <si>
    <t>FT-703652</t>
  </si>
  <si>
    <t>NM-952756</t>
  </si>
  <si>
    <t>OZ-87376</t>
  </si>
  <si>
    <t>VN-561609</t>
  </si>
  <si>
    <t>RI-2701</t>
  </si>
  <si>
    <t>AA-3215</t>
  </si>
  <si>
    <t>JE-5587</t>
  </si>
  <si>
    <t>ZS-260388</t>
  </si>
  <si>
    <t>JF-341410</t>
  </si>
  <si>
    <t>NJ-22365</t>
  </si>
  <si>
    <t>QQ-179856</t>
  </si>
  <si>
    <t>AF-4660</t>
  </si>
  <si>
    <t>AR-391179</t>
  </si>
  <si>
    <t>SG-93893</t>
  </si>
  <si>
    <t>HU-68176</t>
  </si>
  <si>
    <t>XQ-9145</t>
  </si>
  <si>
    <t>EG-0664</t>
  </si>
  <si>
    <t>UO-484236</t>
  </si>
  <si>
    <t>WM-05066</t>
  </si>
  <si>
    <t>PR-575760</t>
  </si>
  <si>
    <t>MY-750653</t>
  </si>
  <si>
    <t>BT-058806</t>
  </si>
  <si>
    <t>UC-069870</t>
  </si>
  <si>
    <t>QU-3086</t>
  </si>
  <si>
    <t>AH-4859</t>
  </si>
  <si>
    <t>RD-4389</t>
  </si>
  <si>
    <t>VS-83249</t>
  </si>
  <si>
    <t>DO-67705</t>
  </si>
  <si>
    <t>DH-5080</t>
  </si>
  <si>
    <t>DN-71714</t>
  </si>
  <si>
    <t>UG-89661</t>
  </si>
  <si>
    <t>YE-567180</t>
  </si>
  <si>
    <t>SR-72180</t>
  </si>
  <si>
    <t>XD-40845</t>
  </si>
  <si>
    <t>XV-1906</t>
  </si>
  <si>
    <t>GQ-834042</t>
  </si>
  <si>
    <t>EN-3233</t>
  </si>
  <si>
    <t>SE-016739</t>
  </si>
  <si>
    <t>ZK-0841</t>
  </si>
  <si>
    <t>ES-30589</t>
  </si>
  <si>
    <t>BI-8866</t>
  </si>
  <si>
    <t>RL-12170</t>
  </si>
  <si>
    <t>KK-85128</t>
  </si>
  <si>
    <t>AM-32310</t>
  </si>
  <si>
    <t>HX-443965</t>
  </si>
  <si>
    <t>IT-7633</t>
  </si>
  <si>
    <t>LH-88476</t>
  </si>
  <si>
    <t>SQ-39684</t>
  </si>
  <si>
    <t>XH-264191</t>
  </si>
  <si>
    <t>TF-533033</t>
  </si>
  <si>
    <t>MI-0407</t>
  </si>
  <si>
    <t>PD-3600</t>
  </si>
  <si>
    <t>ZQ-290984</t>
  </si>
  <si>
    <t>XF-24423</t>
  </si>
  <si>
    <t>EB-939373</t>
  </si>
  <si>
    <t>CR-953158</t>
  </si>
  <si>
    <t>RX-0941</t>
  </si>
  <si>
    <t>BG-7555</t>
  </si>
  <si>
    <t>JK-916465</t>
  </si>
  <si>
    <t>DY-9671</t>
  </si>
  <si>
    <t>BT-42057</t>
  </si>
  <si>
    <t>FM-3548</t>
  </si>
  <si>
    <t>ZU-8716</t>
  </si>
  <si>
    <t>GU-518711</t>
  </si>
  <si>
    <t>GO-5431</t>
  </si>
  <si>
    <t>DZ-36239</t>
  </si>
  <si>
    <t>RE-391754</t>
  </si>
  <si>
    <t>EW-25809</t>
  </si>
  <si>
    <t>TX-44870</t>
  </si>
  <si>
    <t>CQ-49680</t>
  </si>
  <si>
    <t>HI-2266</t>
  </si>
  <si>
    <t>ES-7003</t>
  </si>
  <si>
    <t>LU-035687</t>
  </si>
  <si>
    <t>YK-9303</t>
  </si>
  <si>
    <t>ZA-627203</t>
  </si>
  <si>
    <t>JK-96653</t>
  </si>
  <si>
    <t>HK-557240</t>
  </si>
  <si>
    <t>OK-7290</t>
  </si>
  <si>
    <t>KF-5381</t>
  </si>
  <si>
    <t>YY-61653</t>
  </si>
  <si>
    <t>MS-493597</t>
  </si>
  <si>
    <t>AK-4336</t>
  </si>
  <si>
    <t>ZA-37408</t>
  </si>
  <si>
    <t>WC-198114</t>
  </si>
  <si>
    <t>FV-426362</t>
  </si>
  <si>
    <t>VI-3154</t>
  </si>
  <si>
    <t>NV-29477</t>
  </si>
  <si>
    <t>BX-0464</t>
  </si>
  <si>
    <t>ZJ-91970</t>
  </si>
  <si>
    <t>GV-941894</t>
  </si>
  <si>
    <t>DA-058112</t>
  </si>
  <si>
    <t>IM-4742</t>
  </si>
  <si>
    <t>CP-2705</t>
  </si>
  <si>
    <t>HL-92114</t>
  </si>
  <si>
    <t>MS-07635</t>
  </si>
  <si>
    <t>IK-1929</t>
  </si>
  <si>
    <t>FB-4027</t>
  </si>
  <si>
    <t>ZQ-07139</t>
  </si>
  <si>
    <t>DK-2509</t>
  </si>
  <si>
    <t>CR-887013</t>
  </si>
  <si>
    <t>ZL-166777</t>
  </si>
  <si>
    <t>LF-1617</t>
  </si>
  <si>
    <t>LO-1482</t>
  </si>
  <si>
    <t>ED-846542</t>
  </si>
  <si>
    <t>ZE-272018</t>
  </si>
  <si>
    <t>IP-22862</t>
  </si>
  <si>
    <t>KH-35765</t>
  </si>
  <si>
    <t>PD-192949</t>
  </si>
  <si>
    <t>FT-0331</t>
  </si>
  <si>
    <t>XI-89446</t>
  </si>
  <si>
    <t>GX-803472</t>
  </si>
  <si>
    <t>IM-322951</t>
  </si>
  <si>
    <t>TH-62917</t>
  </si>
  <si>
    <t>CS-31557</t>
  </si>
  <si>
    <t>XF-934866</t>
  </si>
  <si>
    <t>MC-40436</t>
  </si>
  <si>
    <t>YT-548740</t>
  </si>
  <si>
    <t>LX-01109</t>
  </si>
  <si>
    <t>LT-7154</t>
  </si>
  <si>
    <t>MK-3300</t>
  </si>
  <si>
    <t>RQ-87771</t>
  </si>
  <si>
    <t>WK-63038</t>
  </si>
  <si>
    <t>NK-416973</t>
  </si>
  <si>
    <t>KC-29809</t>
  </si>
  <si>
    <t>GO-61549</t>
  </si>
  <si>
    <t>SH-5404</t>
  </si>
  <si>
    <t>IP-1566</t>
  </si>
  <si>
    <t>FU-22066</t>
  </si>
  <si>
    <t>EO-100677</t>
  </si>
  <si>
    <t>QO-5154</t>
  </si>
  <si>
    <t>XK-039965</t>
  </si>
  <si>
    <t>JP-2981</t>
  </si>
  <si>
    <t>DG-648812</t>
  </si>
  <si>
    <t>AN-7173</t>
  </si>
  <si>
    <t>UW-420592</t>
  </si>
  <si>
    <t>CG-2168</t>
  </si>
  <si>
    <t>SP-74968</t>
  </si>
  <si>
    <t>SV-6287</t>
  </si>
  <si>
    <t>BE-282445</t>
  </si>
  <si>
    <t>TD-529394</t>
  </si>
  <si>
    <t>EI-4710</t>
  </si>
  <si>
    <t>HT-34936</t>
  </si>
  <si>
    <t>TM-9394</t>
  </si>
  <si>
    <t>BG-806023</t>
  </si>
  <si>
    <t>BR-317687</t>
  </si>
  <si>
    <t>MU-6849</t>
  </si>
  <si>
    <t>UA-114284</t>
  </si>
  <si>
    <t>AD-44701</t>
  </si>
  <si>
    <t>MT-06365</t>
  </si>
  <si>
    <t>CK-11284</t>
  </si>
  <si>
    <t>EP-458430</t>
  </si>
  <si>
    <t>PI-09017</t>
  </si>
  <si>
    <t>TD-81039</t>
  </si>
  <si>
    <t>QC-120053</t>
  </si>
  <si>
    <t>RC-7546</t>
  </si>
  <si>
    <t>NW-67191</t>
  </si>
  <si>
    <t>XG-673886</t>
  </si>
  <si>
    <t>MO-743970</t>
  </si>
  <si>
    <t>DZ-010595</t>
  </si>
  <si>
    <t>MB-423949</t>
  </si>
  <si>
    <t>NV-107742</t>
  </si>
  <si>
    <t>PS-38743</t>
  </si>
  <si>
    <t>HC-73553</t>
  </si>
  <si>
    <t>HY-608922</t>
  </si>
  <si>
    <t>XD-0228</t>
  </si>
  <si>
    <t>BA-09879</t>
  </si>
  <si>
    <t>IC-705676</t>
  </si>
  <si>
    <t>SJ-8811</t>
  </si>
  <si>
    <t>AU-04411</t>
  </si>
  <si>
    <t>DT-199189</t>
  </si>
  <si>
    <t>ON-161637</t>
  </si>
  <si>
    <t>PB-642571</t>
  </si>
  <si>
    <t>HT-45850</t>
  </si>
  <si>
    <t>QG-1968</t>
  </si>
  <si>
    <t>DY-224062</t>
  </si>
  <si>
    <t>CE-71340</t>
  </si>
  <si>
    <t>GB-023405</t>
  </si>
  <si>
    <t>QK-91076</t>
  </si>
  <si>
    <t>SV-8112</t>
  </si>
  <si>
    <t>PR-366199</t>
  </si>
  <si>
    <t>VB-132025</t>
  </si>
  <si>
    <t>UC-9311</t>
  </si>
  <si>
    <t>WA-479309</t>
  </si>
  <si>
    <t>DF-61211</t>
  </si>
  <si>
    <t>RV-8816</t>
  </si>
  <si>
    <t>JZ-18471</t>
  </si>
  <si>
    <t>LG-200388</t>
  </si>
  <si>
    <t>VV-0086</t>
  </si>
  <si>
    <t>MF-2226</t>
  </si>
  <si>
    <t>YQ-585490</t>
  </si>
  <si>
    <t>HE-7436</t>
  </si>
  <si>
    <t>SA-24423</t>
  </si>
  <si>
    <t>GR-349737</t>
  </si>
  <si>
    <t>OC-3855</t>
  </si>
  <si>
    <t>FZ-6644</t>
  </si>
  <si>
    <t>TJ-975100</t>
  </si>
  <si>
    <t>QV-678432</t>
  </si>
  <si>
    <t>QO-97763</t>
  </si>
  <si>
    <t>AH-323975</t>
  </si>
  <si>
    <t>TK-51275</t>
  </si>
  <si>
    <t>OL-279979</t>
  </si>
  <si>
    <t>HZ-69306</t>
  </si>
  <si>
    <t>SR-259229</t>
  </si>
  <si>
    <t>MN-996657</t>
  </si>
  <si>
    <t>VZ-505578</t>
  </si>
  <si>
    <t>SH-296465</t>
  </si>
  <si>
    <t>HV-7578</t>
  </si>
  <si>
    <t>LJ-9676</t>
  </si>
  <si>
    <t>SX-9085</t>
  </si>
  <si>
    <t>QH-0032</t>
  </si>
  <si>
    <t>XR-58933</t>
  </si>
  <si>
    <t>FW-281684</t>
  </si>
  <si>
    <t>MH-1008</t>
  </si>
  <si>
    <t>HO-792034</t>
  </si>
  <si>
    <t>RT-726580</t>
  </si>
  <si>
    <t>YQ-3638</t>
  </si>
  <si>
    <t>CT-758495</t>
  </si>
  <si>
    <t>MW-911957</t>
  </si>
  <si>
    <t>DB-6140</t>
  </si>
  <si>
    <t>RM-73706</t>
  </si>
  <si>
    <t>TV-434500</t>
  </si>
  <si>
    <t>LL-38018</t>
  </si>
  <si>
    <t>IJ-34784</t>
  </si>
  <si>
    <t>SG-104347</t>
  </si>
  <si>
    <t>EP-05632</t>
  </si>
  <si>
    <t>JW-18200</t>
  </si>
  <si>
    <t>MW-6093</t>
  </si>
  <si>
    <t>RS-037097</t>
  </si>
  <si>
    <t>RL-71887</t>
  </si>
  <si>
    <t>YJ-505173</t>
  </si>
  <si>
    <t>AO-3544</t>
  </si>
  <si>
    <t>LK-8904</t>
  </si>
  <si>
    <t>HY-36105</t>
  </si>
  <si>
    <t>HM-5647</t>
  </si>
  <si>
    <t>TH-20056</t>
  </si>
  <si>
    <t>MG-5251</t>
  </si>
  <si>
    <t>UG-191390</t>
  </si>
  <si>
    <t>CR-34347</t>
  </si>
  <si>
    <t>GY-199440</t>
  </si>
  <si>
    <t>TM-131236</t>
  </si>
  <si>
    <t>YZ-85356</t>
  </si>
  <si>
    <t>OC-242420</t>
  </si>
  <si>
    <t>XQ-31697</t>
  </si>
  <si>
    <t>UH-922638</t>
  </si>
  <si>
    <t>FD-21460</t>
  </si>
  <si>
    <t>UF-953510</t>
  </si>
  <si>
    <t>UR-6306</t>
  </si>
  <si>
    <t>YO-591470</t>
  </si>
  <si>
    <t>ZM-2130</t>
  </si>
  <si>
    <t>GQ-644276</t>
  </si>
  <si>
    <t>ES-5635</t>
  </si>
  <si>
    <t>OC-773595</t>
  </si>
  <si>
    <t>HS-11236</t>
  </si>
  <si>
    <t>QT-04836</t>
  </si>
  <si>
    <t>WK-502170</t>
  </si>
  <si>
    <t>DD-4039</t>
  </si>
  <si>
    <t>AY-326533</t>
  </si>
  <si>
    <t>AK-93937</t>
  </si>
  <si>
    <t>CR-70558</t>
  </si>
  <si>
    <t>FW-5987</t>
  </si>
  <si>
    <t>FZ-42491</t>
  </si>
  <si>
    <t>AO-428143</t>
  </si>
  <si>
    <t>ZM-25125</t>
  </si>
  <si>
    <t>GF-6005</t>
  </si>
  <si>
    <t>QU-5618</t>
  </si>
  <si>
    <t>JA-61829</t>
  </si>
  <si>
    <t>EN-29773</t>
  </si>
  <si>
    <t>NH-60634</t>
  </si>
  <si>
    <t>FY-472163</t>
  </si>
  <si>
    <t>RG-2635</t>
  </si>
  <si>
    <t>SZ-1727</t>
  </si>
  <si>
    <t>XM-76469</t>
  </si>
  <si>
    <t>MR-1697</t>
  </si>
  <si>
    <t>GZ-755941</t>
  </si>
  <si>
    <t>KJ-71666</t>
  </si>
  <si>
    <t>QG-3079</t>
  </si>
  <si>
    <t>EG-4457</t>
  </si>
  <si>
    <t>WA-4952</t>
  </si>
  <si>
    <t>ET-47922</t>
  </si>
  <si>
    <t>OQ-2767</t>
  </si>
  <si>
    <t>NS-545557</t>
  </si>
  <si>
    <t>YR-490708</t>
  </si>
  <si>
    <t>ZI-7607</t>
  </si>
  <si>
    <t>NB-47833</t>
  </si>
  <si>
    <t>LY-6934</t>
  </si>
  <si>
    <t>HX-2923</t>
  </si>
  <si>
    <t>PV-33279</t>
  </si>
  <si>
    <t>CN-26049</t>
  </si>
  <si>
    <t>RY-0418</t>
  </si>
  <si>
    <t>EK-88298</t>
  </si>
  <si>
    <t>FD-63099</t>
  </si>
  <si>
    <t>RK-99354</t>
  </si>
  <si>
    <t>NV-5476</t>
  </si>
  <si>
    <t>GM-34274</t>
  </si>
  <si>
    <t>DC-496794</t>
  </si>
  <si>
    <t>PD-1825</t>
  </si>
  <si>
    <t>OJ-411309</t>
  </si>
  <si>
    <t>KL-5008</t>
  </si>
  <si>
    <t>SP-2785</t>
  </si>
  <si>
    <t>MA-439446</t>
  </si>
  <si>
    <t>RO-0884</t>
  </si>
  <si>
    <t>KD-74738</t>
  </si>
  <si>
    <t>OK-281323</t>
  </si>
  <si>
    <t>BM-013193</t>
  </si>
  <si>
    <t>LP-509560</t>
  </si>
  <si>
    <t>WT-9352</t>
  </si>
  <si>
    <t>XO-7404</t>
  </si>
  <si>
    <t>IW-950726</t>
  </si>
  <si>
    <t>IR-1718</t>
  </si>
  <si>
    <t>YU-12165</t>
  </si>
  <si>
    <t>YX-49037</t>
  </si>
  <si>
    <t>ZO-185605</t>
  </si>
  <si>
    <t>QJ-012161</t>
  </si>
  <si>
    <t>YK-986878</t>
  </si>
  <si>
    <t>VB-0020</t>
  </si>
  <si>
    <t>FG-528343</t>
  </si>
  <si>
    <t>LI-8306</t>
  </si>
  <si>
    <t>FE-32003</t>
  </si>
  <si>
    <t>IU-86894</t>
  </si>
  <si>
    <t>GW-131070</t>
  </si>
  <si>
    <t>EE-76672</t>
  </si>
  <si>
    <t>YO-478888</t>
  </si>
  <si>
    <t>RJ-84605</t>
  </si>
  <si>
    <t>OY-452359</t>
  </si>
  <si>
    <t>VR-0380</t>
  </si>
  <si>
    <t>SR-501489</t>
  </si>
  <si>
    <t>AW-69478</t>
  </si>
  <si>
    <t>EJ-6504</t>
  </si>
  <si>
    <t>BR-502528</t>
  </si>
  <si>
    <t>MH-804299</t>
  </si>
  <si>
    <t>QL-466956</t>
  </si>
  <si>
    <t>QN-0723</t>
  </si>
  <si>
    <t>ZN-282111</t>
  </si>
  <si>
    <t>OH-747715</t>
  </si>
  <si>
    <t>LM-77596</t>
  </si>
  <si>
    <t>KT-039794</t>
  </si>
  <si>
    <t>EF-5444</t>
  </si>
  <si>
    <t>AO-5814</t>
  </si>
  <si>
    <t>YV-318972</t>
  </si>
  <si>
    <t>DV-40868</t>
  </si>
  <si>
    <t>SU-9964</t>
  </si>
  <si>
    <t>XN-667259</t>
  </si>
  <si>
    <t>WO-97930</t>
  </si>
  <si>
    <t>RZ-103876</t>
  </si>
  <si>
    <t>VY-4190</t>
  </si>
  <si>
    <t>OM-989391</t>
  </si>
  <si>
    <t>YR-220741</t>
  </si>
  <si>
    <t>GP-8497</t>
  </si>
  <si>
    <t>QN-4555</t>
  </si>
  <si>
    <t>RM-428133</t>
  </si>
  <si>
    <t>UP-41260</t>
  </si>
  <si>
    <t>OR-8526</t>
  </si>
  <si>
    <t>RR-8934</t>
  </si>
  <si>
    <t>OX-19004</t>
  </si>
  <si>
    <t>NN-704338</t>
  </si>
  <si>
    <t>ZT-80644</t>
  </si>
  <si>
    <t>UU-689618</t>
  </si>
  <si>
    <t>EJ-38542</t>
  </si>
  <si>
    <t>DU-67025</t>
  </si>
  <si>
    <t>JD-351640</t>
  </si>
  <si>
    <t>CF-335358</t>
  </si>
  <si>
    <t>FJ-8180</t>
  </si>
  <si>
    <t>HC-48616</t>
  </si>
  <si>
    <t>BJ-3918</t>
  </si>
  <si>
    <t>SG-7488</t>
  </si>
  <si>
    <t>YA-634604</t>
  </si>
  <si>
    <t>PN-5463</t>
  </si>
  <si>
    <t>HT-729399</t>
  </si>
  <si>
    <t>AT-884977</t>
  </si>
  <si>
    <t>KD-99751</t>
  </si>
  <si>
    <t>XW-151580</t>
  </si>
  <si>
    <t>MB-882967</t>
  </si>
  <si>
    <t>EX-2660</t>
  </si>
  <si>
    <t>QG-0597</t>
  </si>
  <si>
    <t>MW-588659</t>
  </si>
  <si>
    <t>WD-40559</t>
  </si>
  <si>
    <t>EH-637500</t>
  </si>
  <si>
    <t>OY-9256</t>
  </si>
  <si>
    <t>IE-4054</t>
  </si>
  <si>
    <t>HQ-6051</t>
  </si>
  <si>
    <t>OF-3116</t>
  </si>
  <si>
    <t>PI-536836</t>
  </si>
  <si>
    <t>CO-53774</t>
  </si>
  <si>
    <t>LB-75061</t>
  </si>
  <si>
    <t>VS-050280</t>
  </si>
  <si>
    <t>HF-6725</t>
  </si>
  <si>
    <t>LV-88296</t>
  </si>
  <si>
    <t>DR-23508</t>
  </si>
  <si>
    <t>OT-744525</t>
  </si>
  <si>
    <t>NP-26244</t>
  </si>
  <si>
    <t>WJ-9769</t>
  </si>
  <si>
    <t>WN-948537</t>
  </si>
  <si>
    <t>EP-5751</t>
  </si>
  <si>
    <t>QD-26034</t>
  </si>
  <si>
    <t>YY-2810</t>
  </si>
  <si>
    <t>OX-47944</t>
  </si>
  <si>
    <t>JP-448693</t>
  </si>
  <si>
    <t>EJ-01693</t>
  </si>
  <si>
    <t>NG-8723</t>
  </si>
  <si>
    <t>DI-13442</t>
  </si>
  <si>
    <t>KE-407762</t>
  </si>
  <si>
    <t>KD-4672</t>
  </si>
  <si>
    <t>RV-85855</t>
  </si>
  <si>
    <t>QP-05725</t>
  </si>
  <si>
    <t>RR-530786</t>
  </si>
  <si>
    <t>PE-155462</t>
  </si>
  <si>
    <t>FA-604423</t>
  </si>
  <si>
    <t>ME-4814</t>
  </si>
  <si>
    <t>OY-6993</t>
  </si>
  <si>
    <t>KR-01009</t>
  </si>
  <si>
    <t>DY-501000</t>
  </si>
  <si>
    <t>SO-720124</t>
  </si>
  <si>
    <t>AZ-779147</t>
  </si>
  <si>
    <t>AK-794939</t>
  </si>
  <si>
    <t>UC-865728</t>
  </si>
  <si>
    <t>FS-42139</t>
  </si>
  <si>
    <t>JK-4631</t>
  </si>
  <si>
    <t>SW-3196</t>
  </si>
  <si>
    <t>RE-96419</t>
  </si>
  <si>
    <t>VJ-4361</t>
  </si>
  <si>
    <t>FB-93601</t>
  </si>
  <si>
    <t>LV-6296</t>
  </si>
  <si>
    <t>KM-058799</t>
  </si>
  <si>
    <t>NP-940387</t>
  </si>
  <si>
    <t>NG-837584</t>
  </si>
  <si>
    <t>BP-3806</t>
  </si>
  <si>
    <t>CH-2161</t>
  </si>
  <si>
    <t>TH-748483</t>
  </si>
  <si>
    <t>RB-293055</t>
  </si>
  <si>
    <t>RT-1373</t>
  </si>
  <si>
    <t>LM-166665</t>
  </si>
  <si>
    <t>ZT-1865</t>
  </si>
  <si>
    <t>RZ-8224</t>
  </si>
  <si>
    <t>FE-653529</t>
  </si>
  <si>
    <t>AB-08883</t>
  </si>
  <si>
    <t>NA-30431</t>
  </si>
  <si>
    <t>ZB-0673</t>
  </si>
  <si>
    <t>RX-38657</t>
  </si>
  <si>
    <t>CO-766460</t>
  </si>
  <si>
    <t>DC-6066</t>
  </si>
  <si>
    <t>BA-6538</t>
  </si>
  <si>
    <t>BK-648106</t>
  </si>
  <si>
    <t>PC-9749</t>
  </si>
  <si>
    <t>PV-8189</t>
  </si>
  <si>
    <t>HY-3428</t>
  </si>
  <si>
    <t>YN-46914</t>
  </si>
  <si>
    <t>IT-67541</t>
  </si>
  <si>
    <t>NW-61039</t>
  </si>
  <si>
    <t>QD-04620</t>
  </si>
  <si>
    <t>LF-5567</t>
  </si>
  <si>
    <t>ZS-418694</t>
  </si>
  <si>
    <t>MR-190546</t>
  </si>
  <si>
    <t>DP-68573</t>
  </si>
  <si>
    <t>MM-043247</t>
  </si>
  <si>
    <t>WA-304532</t>
  </si>
  <si>
    <t>DG-981894</t>
  </si>
  <si>
    <t>JS-2451</t>
  </si>
  <si>
    <t>BJ-242843</t>
  </si>
  <si>
    <t>JQ-607817</t>
  </si>
  <si>
    <t>YS-1039</t>
  </si>
  <si>
    <t>RS-26660</t>
  </si>
  <si>
    <t>RE-03762</t>
  </si>
  <si>
    <t>JQ-193175</t>
  </si>
  <si>
    <t>OO-485966</t>
  </si>
  <si>
    <t>QK-5380</t>
  </si>
  <si>
    <t>GG-506127</t>
  </si>
  <si>
    <t>AE-21678</t>
  </si>
  <si>
    <t>QB-05693</t>
  </si>
  <si>
    <t>OP-2730</t>
  </si>
  <si>
    <t>JK-851603</t>
  </si>
  <si>
    <t>TR-0160</t>
  </si>
  <si>
    <t>VC-2200</t>
  </si>
  <si>
    <t>WA-08637</t>
  </si>
  <si>
    <t>DD-24805</t>
  </si>
  <si>
    <t>RZ-210720</t>
  </si>
  <si>
    <t>ZW-38648</t>
  </si>
  <si>
    <t>KX-323175</t>
  </si>
  <si>
    <t>VY-237545</t>
  </si>
  <si>
    <t>BW-6392</t>
  </si>
  <si>
    <t>FM-96012</t>
  </si>
  <si>
    <t>CR-52857</t>
  </si>
  <si>
    <t>PN-898509</t>
  </si>
  <si>
    <t>FF-57391</t>
  </si>
  <si>
    <t>ZM-5703</t>
  </si>
  <si>
    <t>AC-261873</t>
  </si>
  <si>
    <t>XF-0485</t>
  </si>
  <si>
    <t>TF-345545</t>
  </si>
  <si>
    <t>RD-0355</t>
  </si>
  <si>
    <t>YY-7723</t>
  </si>
  <si>
    <t>AO-07957</t>
  </si>
  <si>
    <t>JS-280992</t>
  </si>
  <si>
    <t>UM-49061</t>
  </si>
  <si>
    <t>EL-402985</t>
  </si>
  <si>
    <t>VC-70874</t>
  </si>
  <si>
    <t>LQ-6656</t>
  </si>
  <si>
    <t>XV-1366</t>
  </si>
  <si>
    <t>EN-883104</t>
  </si>
  <si>
    <t>XS-3743</t>
  </si>
  <si>
    <t>DU-9118</t>
  </si>
  <si>
    <t>LW-56744</t>
  </si>
  <si>
    <t>PW-336650</t>
  </si>
  <si>
    <t>XI-971914</t>
  </si>
  <si>
    <t>FA-3265</t>
  </si>
  <si>
    <t>CI-2139</t>
  </si>
  <si>
    <t>LW-3575</t>
  </si>
  <si>
    <t>HH-99843</t>
  </si>
  <si>
    <t>DC-7670</t>
  </si>
  <si>
    <t>VN-574790</t>
  </si>
  <si>
    <t>ET-3942</t>
  </si>
  <si>
    <t>FS-602694</t>
  </si>
  <si>
    <t>ON-923793</t>
  </si>
  <si>
    <t>IY-31098</t>
  </si>
  <si>
    <t>HG-7802</t>
  </si>
  <si>
    <t>IZ-5127</t>
  </si>
  <si>
    <t>RK-49544</t>
  </si>
  <si>
    <t>PU-565083</t>
  </si>
  <si>
    <t>NM-5331</t>
  </si>
  <si>
    <t>RA-1949</t>
  </si>
  <si>
    <t>XM-3048</t>
  </si>
  <si>
    <t>WD-8557</t>
  </si>
  <si>
    <t>DN-55849</t>
  </si>
  <si>
    <t>VJ-4334</t>
  </si>
  <si>
    <t>XU-750263</t>
  </si>
  <si>
    <t>PP-74716</t>
  </si>
  <si>
    <t>JH-5205</t>
  </si>
  <si>
    <t>CK-6344</t>
  </si>
  <si>
    <t>RV-164732</t>
  </si>
  <si>
    <t>CK-324519</t>
  </si>
  <si>
    <t>JJ-82112</t>
  </si>
  <si>
    <t>AZ-2077</t>
  </si>
  <si>
    <t>UD-785530</t>
  </si>
  <si>
    <t>YO-61042</t>
  </si>
  <si>
    <t>HS-6382</t>
  </si>
  <si>
    <t>PD-2408</t>
  </si>
  <si>
    <t>UN-04950</t>
  </si>
  <si>
    <t>QE-1473</t>
  </si>
  <si>
    <t>QR-844879</t>
  </si>
  <si>
    <t>FM-93236</t>
  </si>
  <si>
    <t>NC-3333</t>
  </si>
  <si>
    <t>FB-512824</t>
  </si>
  <si>
    <t>JG-6064</t>
  </si>
  <si>
    <t>MP-42022</t>
  </si>
  <si>
    <t>EO-13313</t>
  </si>
  <si>
    <t>WQ-772491</t>
  </si>
  <si>
    <t>WH-392672</t>
  </si>
  <si>
    <t>TG-68718</t>
  </si>
  <si>
    <t>HB-5168</t>
  </si>
  <si>
    <t>OW-389940</t>
  </si>
  <si>
    <t>HB-8809</t>
  </si>
  <si>
    <t>FV-6071</t>
  </si>
  <si>
    <t>TI-46619</t>
  </si>
  <si>
    <t>LJ-956158</t>
  </si>
  <si>
    <t>XF-226119</t>
  </si>
  <si>
    <t>ZK-006255</t>
  </si>
  <si>
    <t>EJ-575081</t>
  </si>
  <si>
    <t>SA-42625</t>
  </si>
  <si>
    <t>UZ-5894</t>
  </si>
  <si>
    <t>IX-4899</t>
  </si>
  <si>
    <t>LX-059313</t>
  </si>
  <si>
    <t>FC-83573</t>
  </si>
  <si>
    <t>AC-8404</t>
  </si>
  <si>
    <t>YX-737854</t>
  </si>
  <si>
    <t>XQ-559753</t>
  </si>
  <si>
    <t>RX-28271</t>
  </si>
  <si>
    <t>BA-9678</t>
  </si>
  <si>
    <t>IS-11472</t>
  </si>
  <si>
    <t>MZ-425490</t>
  </si>
  <si>
    <t>BR-806509</t>
  </si>
  <si>
    <t>CG-22045</t>
  </si>
  <si>
    <t>EG-04685</t>
  </si>
  <si>
    <t>MI-48769</t>
  </si>
  <si>
    <t>RX-47378</t>
  </si>
  <si>
    <t>JD-9415</t>
  </si>
  <si>
    <t>IN-6263</t>
  </si>
  <si>
    <t>PV-17834</t>
  </si>
  <si>
    <t>BU-4705</t>
  </si>
  <si>
    <t>PB-68795</t>
  </si>
  <si>
    <t>UO-1261</t>
  </si>
  <si>
    <t>DC-0252</t>
  </si>
  <si>
    <t>GW-530555</t>
  </si>
  <si>
    <t>RO-4932</t>
  </si>
  <si>
    <t>TL-478578</t>
  </si>
  <si>
    <t>YG-71329</t>
  </si>
  <si>
    <t>IX-0237</t>
  </si>
  <si>
    <t>ZS-186110</t>
  </si>
  <si>
    <t>YT-139588</t>
  </si>
  <si>
    <t>DO-6050</t>
  </si>
  <si>
    <t>WX-42691</t>
  </si>
  <si>
    <t>ZV-9650</t>
  </si>
  <si>
    <t>CG-430388</t>
  </si>
  <si>
    <t>YH-2852</t>
  </si>
  <si>
    <t>GO-7785</t>
  </si>
  <si>
    <t>YA-95637</t>
  </si>
  <si>
    <t>ZS-613350</t>
  </si>
  <si>
    <t>IH-0359</t>
  </si>
  <si>
    <t>VD-62031</t>
  </si>
  <si>
    <t>PY-9142</t>
  </si>
  <si>
    <t>DW-4434</t>
  </si>
  <si>
    <t>FN-20623</t>
  </si>
  <si>
    <t>JT-66781</t>
  </si>
  <si>
    <t>GQ-6840</t>
  </si>
  <si>
    <t>IA-091241</t>
  </si>
  <si>
    <t>VE-28388</t>
  </si>
  <si>
    <t>QA-78236</t>
  </si>
  <si>
    <t>EW-63446</t>
  </si>
  <si>
    <t>IX-757180</t>
  </si>
  <si>
    <t>XM-7334</t>
  </si>
  <si>
    <t>FR-18216</t>
  </si>
  <si>
    <t>JC-4739</t>
  </si>
  <si>
    <t>WE-95350</t>
  </si>
  <si>
    <t>CM-686153</t>
  </si>
  <si>
    <t>BR-7913</t>
  </si>
  <si>
    <t>HM-6875</t>
  </si>
  <si>
    <t>KP-2359</t>
  </si>
  <si>
    <t>BR-4504</t>
  </si>
  <si>
    <t>KN-7414</t>
  </si>
  <si>
    <t>GU-26081</t>
  </si>
  <si>
    <t>JX-036136</t>
  </si>
  <si>
    <t>AB-1827</t>
  </si>
  <si>
    <t>UD-1401</t>
  </si>
  <si>
    <t>IK-554177</t>
  </si>
  <si>
    <t>WZ-985715</t>
  </si>
  <si>
    <t>GX-272623</t>
  </si>
  <si>
    <t>VF-577579</t>
  </si>
  <si>
    <t>TF-4186</t>
  </si>
  <si>
    <t>TX-13020</t>
  </si>
  <si>
    <t>CX-732988</t>
  </si>
  <si>
    <t>ZQ-977020</t>
  </si>
  <si>
    <t>LK-904329</t>
  </si>
  <si>
    <t>JM-446601</t>
  </si>
  <si>
    <t>XY-397164</t>
  </si>
  <si>
    <t>QS-146641</t>
  </si>
  <si>
    <t>AV-1740</t>
  </si>
  <si>
    <t>LB-60007</t>
  </si>
  <si>
    <t>MA-38197</t>
  </si>
  <si>
    <t>PG-0940</t>
  </si>
  <si>
    <t>PW-090534</t>
  </si>
  <si>
    <t>VE-25652</t>
  </si>
  <si>
    <t>CK-885052</t>
  </si>
  <si>
    <t>FB-19633</t>
  </si>
  <si>
    <t>CX-9359</t>
  </si>
  <si>
    <t>GA-041735</t>
  </si>
  <si>
    <t>EH-617208</t>
  </si>
  <si>
    <t>VN-40873</t>
  </si>
  <si>
    <t>IF-1283</t>
  </si>
  <si>
    <t>FS-2658</t>
  </si>
  <si>
    <t>AK-7956</t>
  </si>
  <si>
    <t>VU-53752</t>
  </si>
  <si>
    <t>YL-446995</t>
  </si>
  <si>
    <t>EI-11265</t>
  </si>
  <si>
    <t>WU-4110</t>
  </si>
  <si>
    <t>KB-640292</t>
  </si>
  <si>
    <t>UI-669134</t>
  </si>
  <si>
    <t>KM-0002</t>
  </si>
  <si>
    <t>KW-9471</t>
  </si>
  <si>
    <t>UZ-7516</t>
  </si>
  <si>
    <t>QR-8029</t>
  </si>
  <si>
    <t>UL-02932</t>
  </si>
  <si>
    <t>SO-3005</t>
  </si>
  <si>
    <t>BQ-19120</t>
  </si>
  <si>
    <t>KL-95376</t>
  </si>
  <si>
    <t>XT-540091</t>
  </si>
  <si>
    <t>WM-6916</t>
  </si>
  <si>
    <t>BG-292244</t>
  </si>
  <si>
    <t>MT-18012</t>
  </si>
  <si>
    <t>XP-865690</t>
  </si>
  <si>
    <t>NA-2575</t>
  </si>
  <si>
    <t>SS-297334</t>
  </si>
  <si>
    <t>CQ-143407</t>
  </si>
  <si>
    <t>WO-45262</t>
  </si>
  <si>
    <t>JK-7248</t>
  </si>
  <si>
    <t>BR-681696</t>
  </si>
  <si>
    <t>FZ-825875</t>
  </si>
  <si>
    <t>FP-9692</t>
  </si>
  <si>
    <t>MG-6637</t>
  </si>
  <si>
    <t>YZ-954865</t>
  </si>
  <si>
    <t>OX-6211</t>
  </si>
  <si>
    <t>OC-763485</t>
  </si>
  <si>
    <t>ZP-481666</t>
  </si>
  <si>
    <t>EL-9065</t>
  </si>
  <si>
    <t>TB-645021</t>
  </si>
  <si>
    <t>NC-33329</t>
  </si>
  <si>
    <t>TQ-6583</t>
  </si>
  <si>
    <t>BW-642988</t>
  </si>
  <si>
    <t>MZ-962516</t>
  </si>
  <si>
    <t>QY-570705</t>
  </si>
  <si>
    <t>MO-249068</t>
  </si>
  <si>
    <t>VE-0221</t>
  </si>
  <si>
    <t>NV-204022</t>
  </si>
  <si>
    <t>NY-878871</t>
  </si>
  <si>
    <t>SH-29160</t>
  </si>
  <si>
    <t>ZH-00804</t>
  </si>
  <si>
    <t>AI-977485</t>
  </si>
  <si>
    <t>DC-54206</t>
  </si>
  <si>
    <t>ID-3989</t>
  </si>
  <si>
    <t>VV-4950</t>
  </si>
  <si>
    <t>CP-524754</t>
  </si>
  <si>
    <t>KJ-89749</t>
  </si>
  <si>
    <t>FC-5368</t>
  </si>
  <si>
    <t>QB-630034</t>
  </si>
  <si>
    <t>CA-32482</t>
  </si>
  <si>
    <t>QN-146314</t>
  </si>
  <si>
    <t>QR-690245</t>
  </si>
  <si>
    <t>XN-4909</t>
  </si>
  <si>
    <t>BL-264214</t>
  </si>
  <si>
    <t>XF-2931</t>
  </si>
  <si>
    <t>FV-2307</t>
  </si>
  <si>
    <t>QQ-977913</t>
  </si>
  <si>
    <t>QE-61996</t>
  </si>
  <si>
    <t>QK-4883</t>
  </si>
  <si>
    <t>IZ-39534</t>
  </si>
  <si>
    <t>BF-3282</t>
  </si>
  <si>
    <t>DQ-50496</t>
  </si>
  <si>
    <t>ZM-5049</t>
  </si>
  <si>
    <t>LD-34890</t>
  </si>
  <si>
    <t>IT-19620</t>
  </si>
  <si>
    <t>XS-107247</t>
  </si>
  <si>
    <t>IK-247652</t>
  </si>
  <si>
    <t>QF-61773</t>
  </si>
  <si>
    <t>PG-746335</t>
  </si>
  <si>
    <t>VQ-036933</t>
  </si>
  <si>
    <t>LB-5031</t>
  </si>
  <si>
    <t>KY-40990</t>
  </si>
  <si>
    <t>DC-607839</t>
  </si>
  <si>
    <t>VI-63987</t>
  </si>
  <si>
    <t>OX-4237</t>
  </si>
  <si>
    <t>AE-128614</t>
  </si>
  <si>
    <t>DL-4157</t>
  </si>
  <si>
    <t>JL-26394</t>
  </si>
  <si>
    <t>RS-34572</t>
  </si>
  <si>
    <t>HZ-0604</t>
  </si>
  <si>
    <t>EJ-25668</t>
  </si>
  <si>
    <t>PB-07859</t>
  </si>
  <si>
    <t>IE-78679</t>
  </si>
  <si>
    <t>UV-50827</t>
  </si>
  <si>
    <t>TX-491800</t>
  </si>
  <si>
    <t>BZ-5614</t>
  </si>
  <si>
    <t>PL-748398</t>
  </si>
  <si>
    <t>ZP-40130</t>
  </si>
  <si>
    <t>HS-08564</t>
  </si>
  <si>
    <t>JH-409841</t>
  </si>
  <si>
    <t>HN-3335</t>
  </si>
  <si>
    <t>YW-5289</t>
  </si>
  <si>
    <t>OA-642586</t>
  </si>
  <si>
    <t>SA-2204</t>
  </si>
  <si>
    <t>BG-679760</t>
  </si>
  <si>
    <t>AQ-27449</t>
  </si>
  <si>
    <t>LZ-987992</t>
  </si>
  <si>
    <t>HS-207772</t>
  </si>
  <si>
    <t>LF-649338</t>
  </si>
  <si>
    <t>LR-52574</t>
  </si>
  <si>
    <t>CW-30645</t>
  </si>
  <si>
    <t>GK-353221</t>
  </si>
  <si>
    <t>JS-501851</t>
  </si>
  <si>
    <t>JF-6890</t>
  </si>
  <si>
    <t>ZN-2950</t>
  </si>
  <si>
    <t>UI-91352</t>
  </si>
  <si>
    <t>ZL-09742</t>
  </si>
  <si>
    <t>UK-21170</t>
  </si>
  <si>
    <t>JB-10326</t>
  </si>
  <si>
    <t>ER-78628</t>
  </si>
  <si>
    <t>FY-8184</t>
  </si>
  <si>
    <t>XO-32561</t>
  </si>
  <si>
    <t>OU-243192</t>
  </si>
  <si>
    <t>XA-1912</t>
  </si>
  <si>
    <t>YZ-490311</t>
  </si>
  <si>
    <t>BP-34518</t>
  </si>
  <si>
    <t>UG-157273</t>
  </si>
  <si>
    <t>YI-23899</t>
  </si>
  <si>
    <t>TK-431074</t>
  </si>
  <si>
    <t>AH-3059</t>
  </si>
  <si>
    <t>TA-666057</t>
  </si>
  <si>
    <t>OJ-7505</t>
  </si>
  <si>
    <t>FV-787409</t>
  </si>
  <si>
    <t>PI-792163</t>
  </si>
  <si>
    <t>BW-05452</t>
  </si>
  <si>
    <t>CC-779720</t>
  </si>
  <si>
    <t>NU-43377</t>
  </si>
  <si>
    <t>NN-892843</t>
  </si>
  <si>
    <t>XE-82783</t>
  </si>
  <si>
    <t>HR-427275</t>
  </si>
  <si>
    <t>KP-33982</t>
  </si>
  <si>
    <t>JX-15334</t>
  </si>
  <si>
    <t>PB-819729</t>
  </si>
  <si>
    <t>GP-948687</t>
  </si>
  <si>
    <t>SD-3672</t>
  </si>
  <si>
    <t>AF-43239</t>
  </si>
  <si>
    <t>TH-076348</t>
  </si>
  <si>
    <t>QQ-290135</t>
  </si>
  <si>
    <t>PH-2850</t>
  </si>
  <si>
    <t>ZX-441735</t>
  </si>
  <si>
    <t>GX-130409</t>
  </si>
  <si>
    <t>AD-575403</t>
  </si>
  <si>
    <t>IZ-97846</t>
  </si>
  <si>
    <t>KE-3272</t>
  </si>
  <si>
    <t>NX-39866</t>
  </si>
  <si>
    <t>IA-1781</t>
  </si>
  <si>
    <t>RZ-54780</t>
  </si>
  <si>
    <t>AG-81453</t>
  </si>
  <si>
    <t>YR-140266</t>
  </si>
  <si>
    <t>PN-58535</t>
  </si>
  <si>
    <t>AA-6004</t>
  </si>
  <si>
    <t>JI-7981</t>
  </si>
  <si>
    <t>EX-280291</t>
  </si>
  <si>
    <t>IW-686248</t>
  </si>
  <si>
    <t>JU-62972</t>
  </si>
  <si>
    <t>NY-17727</t>
  </si>
  <si>
    <t>XP-40731</t>
  </si>
  <si>
    <t>PX-823707</t>
  </si>
  <si>
    <t>MI-9219</t>
  </si>
  <si>
    <t>MM-83131</t>
  </si>
  <si>
    <t>XN-178861</t>
  </si>
  <si>
    <t>SU-38969</t>
  </si>
  <si>
    <t>NF-15342</t>
  </si>
  <si>
    <t>YL-76682</t>
  </si>
  <si>
    <t>JC-060398</t>
  </si>
  <si>
    <t>DD-961937</t>
  </si>
  <si>
    <t>FS-74907</t>
  </si>
  <si>
    <t>IR-9194</t>
  </si>
  <si>
    <t>QJ-15670</t>
  </si>
  <si>
    <t>YJ-18146</t>
  </si>
  <si>
    <t>SD-589778</t>
  </si>
  <si>
    <t>EI-1463</t>
  </si>
  <si>
    <t>IR-26151</t>
  </si>
  <si>
    <t>EO-421848</t>
  </si>
  <si>
    <t>IY-1980</t>
  </si>
  <si>
    <t>SP-1877</t>
  </si>
  <si>
    <t>VD-75575</t>
  </si>
  <si>
    <t>UA-3291</t>
  </si>
  <si>
    <t>LJ-29221</t>
  </si>
  <si>
    <t>SF-4008</t>
  </si>
  <si>
    <t>PL-0356</t>
  </si>
  <si>
    <t>ZZ-30469</t>
  </si>
  <si>
    <t>WM-2069</t>
  </si>
  <si>
    <t>GG-3410</t>
  </si>
  <si>
    <t>OF-8241</t>
  </si>
  <si>
    <t>UV-39886</t>
  </si>
  <si>
    <t>ME-215610</t>
  </si>
  <si>
    <t>AE-4946</t>
  </si>
  <si>
    <t>MM-856614</t>
  </si>
  <si>
    <t>IA-2963</t>
  </si>
  <si>
    <t>ST-2734</t>
  </si>
  <si>
    <t>SH-26005</t>
  </si>
  <si>
    <t>JE-8170</t>
  </si>
  <si>
    <t>KF-71504</t>
  </si>
  <si>
    <t>UI-9431</t>
  </si>
  <si>
    <t>JV-80772</t>
  </si>
  <si>
    <t>QG-6696</t>
  </si>
  <si>
    <t>AQ-866137</t>
  </si>
  <si>
    <t>TC-4294</t>
  </si>
  <si>
    <t>AX-80933</t>
  </si>
  <si>
    <t>PP-837547</t>
  </si>
  <si>
    <t>DI-478986</t>
  </si>
  <si>
    <t>TN-30024</t>
  </si>
  <si>
    <t>IG-644740</t>
  </si>
  <si>
    <t>PX-09277</t>
  </si>
  <si>
    <t>BV-90822</t>
  </si>
  <si>
    <t>GP-84268</t>
  </si>
  <si>
    <t>NW-90671</t>
  </si>
  <si>
    <t>FW-15306</t>
  </si>
  <si>
    <t>FQ-36518</t>
  </si>
  <si>
    <t>UK-801442</t>
  </si>
  <si>
    <t>FN-82866</t>
  </si>
  <si>
    <t>UT-30118</t>
  </si>
  <si>
    <t>XH-200278</t>
  </si>
  <si>
    <t>UJ-52001</t>
  </si>
  <si>
    <t>AC-15998</t>
  </si>
  <si>
    <t>UG-70656</t>
  </si>
  <si>
    <t>MR-9022</t>
  </si>
  <si>
    <t>CJ-2209</t>
  </si>
  <si>
    <t>KC-01140</t>
  </si>
  <si>
    <t>QO-866137</t>
  </si>
  <si>
    <t>OC-935572</t>
  </si>
  <si>
    <t>UZ-25722</t>
  </si>
  <si>
    <t>PR-536817</t>
  </si>
  <si>
    <t>UX-4767</t>
  </si>
  <si>
    <t>ZO-0175</t>
  </si>
  <si>
    <t>WN-460050</t>
  </si>
  <si>
    <t>UO-45173</t>
  </si>
  <si>
    <t>ML-2513</t>
  </si>
  <si>
    <t>VB-74701</t>
  </si>
  <si>
    <t>YI-155144</t>
  </si>
  <si>
    <t>EZ-7235</t>
  </si>
  <si>
    <t>TY-99149</t>
  </si>
  <si>
    <t>WI-86917</t>
  </si>
  <si>
    <t>EZ-6688</t>
  </si>
  <si>
    <t>XN-4896</t>
  </si>
  <si>
    <t>ZV-87363</t>
  </si>
  <si>
    <t>RF-725830</t>
  </si>
  <si>
    <t>GP-078062</t>
  </si>
  <si>
    <t>TP-39395</t>
  </si>
  <si>
    <t>ZB-89093</t>
  </si>
  <si>
    <t>BA-144310</t>
  </si>
  <si>
    <t>IL-92013</t>
  </si>
  <si>
    <t>ZC-2437</t>
  </si>
  <si>
    <t>CF-94590</t>
  </si>
  <si>
    <t>YO-09180</t>
  </si>
  <si>
    <t>QO-1794</t>
  </si>
  <si>
    <t>EW-07298</t>
  </si>
  <si>
    <t>TV-7014</t>
  </si>
  <si>
    <t>TS-62724</t>
  </si>
  <si>
    <t>UX-5485</t>
  </si>
  <si>
    <t>JX-271100</t>
  </si>
  <si>
    <t>HT-2368</t>
  </si>
  <si>
    <t>CZ-408645</t>
  </si>
  <si>
    <t>EY-97947</t>
  </si>
  <si>
    <t>JP-539934</t>
  </si>
  <si>
    <t>QR-96954</t>
  </si>
  <si>
    <t>YC-12928</t>
  </si>
  <si>
    <t>UM-106965</t>
  </si>
  <si>
    <t>OO-49717</t>
  </si>
  <si>
    <t>UM-59046</t>
  </si>
  <si>
    <t>BS-36799</t>
  </si>
  <si>
    <t>PI-634903</t>
  </si>
  <si>
    <t>LT-3293</t>
  </si>
  <si>
    <t>ZA-60886</t>
  </si>
  <si>
    <t>NA-48190</t>
  </si>
  <si>
    <t>BO-92222</t>
  </si>
  <si>
    <t>QC-62909</t>
  </si>
  <si>
    <t>BS-26495</t>
  </si>
  <si>
    <t>TL-059680</t>
  </si>
  <si>
    <t>HC-470682</t>
  </si>
  <si>
    <t>OT-60538</t>
  </si>
  <si>
    <t>PS-942296</t>
  </si>
  <si>
    <t>ON-911739</t>
  </si>
  <si>
    <t>YW-87046</t>
  </si>
  <si>
    <t>KS-0393</t>
  </si>
  <si>
    <t>WZ-1941</t>
  </si>
  <si>
    <t>NM-72880</t>
  </si>
  <si>
    <t>OP-2844</t>
  </si>
  <si>
    <t>TE-058845</t>
  </si>
  <si>
    <t>XU-414210</t>
  </si>
  <si>
    <t>BM-1565</t>
  </si>
  <si>
    <t>HF-5474</t>
  </si>
  <si>
    <t>OR-21874</t>
  </si>
  <si>
    <t>MP-22257</t>
  </si>
  <si>
    <t>CG-0088</t>
  </si>
  <si>
    <t>RR-088460</t>
  </si>
  <si>
    <t>VU-206290</t>
  </si>
  <si>
    <t>SF-630821</t>
  </si>
  <si>
    <t>NR-638291</t>
  </si>
  <si>
    <t>UK-06234</t>
  </si>
  <si>
    <t>UD-8747</t>
  </si>
  <si>
    <t>QZ-4318</t>
  </si>
  <si>
    <t>YY-6742</t>
  </si>
  <si>
    <t>FK-794743</t>
  </si>
  <si>
    <t>JJ-202877</t>
  </si>
  <si>
    <t>YB-566483</t>
  </si>
  <si>
    <t>XD-67652</t>
  </si>
  <si>
    <t>AL-37096</t>
  </si>
  <si>
    <t>EB-0526</t>
  </si>
  <si>
    <t>XE-3462</t>
  </si>
  <si>
    <t>SG-14130</t>
  </si>
  <si>
    <t>TO-9223</t>
  </si>
  <si>
    <t>DT-341480</t>
  </si>
  <si>
    <t>IC-13162</t>
  </si>
  <si>
    <t>XF-119561</t>
  </si>
  <si>
    <t>YB-5426</t>
  </si>
  <si>
    <t>NC-95463</t>
  </si>
  <si>
    <t>YM-8749</t>
  </si>
  <si>
    <t>OP-49743</t>
  </si>
  <si>
    <t>PC-1925</t>
  </si>
  <si>
    <t>FW-9955</t>
  </si>
  <si>
    <t>ID-01615</t>
  </si>
  <si>
    <t>QC-5058</t>
  </si>
  <si>
    <t>HG-899657</t>
  </si>
  <si>
    <t>BX-5487</t>
  </si>
  <si>
    <t>TO-2965</t>
  </si>
  <si>
    <t>VD-149046</t>
  </si>
  <si>
    <t>JN-29125</t>
  </si>
  <si>
    <t>FM-8776</t>
  </si>
  <si>
    <t>RQ-4491</t>
  </si>
  <si>
    <t>OD-1013</t>
  </si>
  <si>
    <t>DM-3923</t>
  </si>
  <si>
    <t>IH-958569</t>
  </si>
  <si>
    <t>VE-54479</t>
  </si>
  <si>
    <t>GZ-35390</t>
  </si>
  <si>
    <t>HN-477141</t>
  </si>
  <si>
    <t>TM-8299</t>
  </si>
  <si>
    <t>CX-685541</t>
  </si>
  <si>
    <t>DU-34964</t>
  </si>
  <si>
    <t>ZH-7464</t>
  </si>
  <si>
    <t>LY-26980</t>
  </si>
  <si>
    <t>ZG-2408</t>
  </si>
  <si>
    <t>TX-165165</t>
  </si>
  <si>
    <t>MN-109446</t>
  </si>
  <si>
    <t>UR-535707</t>
  </si>
  <si>
    <t>AF-10394</t>
  </si>
  <si>
    <t>WO-082529</t>
  </si>
  <si>
    <t>PC-9701</t>
  </si>
  <si>
    <t>YB-2044</t>
  </si>
  <si>
    <t>YF-0429</t>
  </si>
  <si>
    <t>XN-96556</t>
  </si>
  <si>
    <t>VL-85855</t>
  </si>
  <si>
    <t>IU-5504</t>
  </si>
  <si>
    <t>GT-275555</t>
  </si>
  <si>
    <t>LP-9796</t>
  </si>
  <si>
    <t>BR-9217</t>
  </si>
  <si>
    <t>SZ-4860</t>
  </si>
  <si>
    <t>NR-797582</t>
  </si>
  <si>
    <t>HT-22089</t>
  </si>
  <si>
    <t>TA-32060</t>
  </si>
  <si>
    <t>GC-8065</t>
  </si>
  <si>
    <t>ZO-52656</t>
  </si>
  <si>
    <t>PB-88732</t>
  </si>
  <si>
    <t>GB-174054</t>
  </si>
  <si>
    <t>EO-82793</t>
  </si>
  <si>
    <t>VZ-889586</t>
  </si>
  <si>
    <t>LH-1168</t>
  </si>
  <si>
    <t>AQ-7504</t>
  </si>
  <si>
    <t>KX-430448</t>
  </si>
  <si>
    <t>QG-15175</t>
  </si>
  <si>
    <t>MD-316756</t>
  </si>
  <si>
    <t>DP-10465</t>
  </si>
  <si>
    <t>YZ-9159</t>
  </si>
  <si>
    <t>VG-0588</t>
  </si>
  <si>
    <t>NG-5771</t>
  </si>
  <si>
    <t>AD-98014</t>
  </si>
  <si>
    <t>NA-1377</t>
  </si>
  <si>
    <t>RD-875299</t>
  </si>
  <si>
    <t>SV-505442</t>
  </si>
  <si>
    <t>FQ-280213</t>
  </si>
  <si>
    <t>LM-102765</t>
  </si>
  <si>
    <t>IG-1880</t>
  </si>
  <si>
    <t>IR-99895</t>
  </si>
  <si>
    <t>FH-08686</t>
  </si>
  <si>
    <t>YE-0328</t>
  </si>
  <si>
    <t>LR-835976</t>
  </si>
  <si>
    <t>AA-89271</t>
  </si>
  <si>
    <t>SC-97010</t>
  </si>
  <si>
    <t>GO-4972</t>
  </si>
  <si>
    <t>PS-5221</t>
  </si>
  <si>
    <t>ZD-010158</t>
  </si>
  <si>
    <t>IU-38557</t>
  </si>
  <si>
    <t>TY-98520</t>
  </si>
  <si>
    <t>LC-466704</t>
  </si>
  <si>
    <t>ZM-5761</t>
  </si>
  <si>
    <t>YI-065207</t>
  </si>
  <si>
    <t>IY-375447</t>
  </si>
  <si>
    <t>PK-258905</t>
  </si>
  <si>
    <t>KR-50548</t>
  </si>
  <si>
    <t>WX-49371</t>
  </si>
  <si>
    <t>XJ-3647</t>
  </si>
  <si>
    <t>ZV-58325</t>
  </si>
  <si>
    <t>JN-6500</t>
  </si>
  <si>
    <t>QS-10396</t>
  </si>
  <si>
    <t>ZH-33971</t>
  </si>
  <si>
    <t>LH-18756</t>
  </si>
  <si>
    <t>VB-7163</t>
  </si>
  <si>
    <t>SW-0532</t>
  </si>
  <si>
    <t>FE-603412</t>
  </si>
  <si>
    <t>YT-7189</t>
  </si>
  <si>
    <t>UM-3386</t>
  </si>
  <si>
    <t>OO-1163</t>
  </si>
  <si>
    <t>PQ-504143</t>
  </si>
  <si>
    <t>ED-965304</t>
  </si>
  <si>
    <t>VC-70776</t>
  </si>
  <si>
    <t>UG-56188</t>
  </si>
  <si>
    <t>KF-1322</t>
  </si>
  <si>
    <t>OI-405850</t>
  </si>
  <si>
    <t>WM-4460</t>
  </si>
  <si>
    <t>GL-210961</t>
  </si>
  <si>
    <t>ON-2602</t>
  </si>
  <si>
    <t>YF-7096</t>
  </si>
  <si>
    <t>KY-39558</t>
  </si>
  <si>
    <t>GY-660590</t>
  </si>
  <si>
    <t>JM-553103</t>
  </si>
  <si>
    <t>FC-7848</t>
  </si>
  <si>
    <t>PI-46253</t>
  </si>
  <si>
    <t>YL-835215</t>
  </si>
  <si>
    <t>CN-2071</t>
  </si>
  <si>
    <t>HB-2957</t>
  </si>
  <si>
    <t>OS-5994</t>
  </si>
  <si>
    <t>NQ-3519</t>
  </si>
  <si>
    <t>SB-76056</t>
  </si>
  <si>
    <t>XY-31528</t>
  </si>
  <si>
    <t>JF-4104</t>
  </si>
  <si>
    <t>QB-8877</t>
  </si>
  <si>
    <t>FC-264947</t>
  </si>
  <si>
    <t>KY-61943</t>
  </si>
  <si>
    <t>ZO-462016</t>
  </si>
  <si>
    <t>EB-36736</t>
  </si>
  <si>
    <t>MQ-2548</t>
  </si>
  <si>
    <t>AU-009580</t>
  </si>
  <si>
    <t>YC-878379</t>
  </si>
  <si>
    <t>DT-87967</t>
  </si>
  <si>
    <t>YQ-12471</t>
  </si>
  <si>
    <t>RT-5596</t>
  </si>
  <si>
    <t>KK-29286</t>
  </si>
  <si>
    <t>QB-014819</t>
  </si>
  <si>
    <t>HA-79838</t>
  </si>
  <si>
    <t>WC-22255</t>
  </si>
  <si>
    <t>YH-3528</t>
  </si>
  <si>
    <t>IA-731617</t>
  </si>
  <si>
    <t>XR-212289</t>
  </si>
  <si>
    <t>VE-83760</t>
  </si>
  <si>
    <t>LT-915625</t>
  </si>
  <si>
    <t>HA-962547</t>
  </si>
  <si>
    <t>AE-986480</t>
  </si>
  <si>
    <t>KU-8481</t>
  </si>
  <si>
    <t>BO-0034</t>
  </si>
  <si>
    <t>PY-62308</t>
  </si>
  <si>
    <t>EI-09261</t>
  </si>
  <si>
    <t>HS-14710</t>
  </si>
  <si>
    <t>PP-1203</t>
  </si>
  <si>
    <t>MX-82188</t>
  </si>
  <si>
    <t>SB-42314</t>
  </si>
  <si>
    <t>XG-92064</t>
  </si>
  <si>
    <t>QV-08035</t>
  </si>
  <si>
    <t>DI-87319</t>
  </si>
  <si>
    <t>AE-479273</t>
  </si>
  <si>
    <t>WE-7960</t>
  </si>
  <si>
    <t>UF-4244</t>
  </si>
  <si>
    <t>PC-508171</t>
  </si>
  <si>
    <t>AN-2636</t>
  </si>
  <si>
    <t>NY-22229</t>
  </si>
  <si>
    <t>YV-3780</t>
  </si>
  <si>
    <t>WR-906478</t>
  </si>
  <si>
    <t>IQ-68390</t>
  </si>
  <si>
    <t>ET-209123</t>
  </si>
  <si>
    <t>OU-4266</t>
  </si>
  <si>
    <t>JE-2956</t>
  </si>
  <si>
    <t>UP-399139</t>
  </si>
  <si>
    <t>HQ-64960</t>
  </si>
  <si>
    <t>QF-49334</t>
  </si>
  <si>
    <t>CU-7630</t>
  </si>
  <si>
    <t>KR-068240</t>
  </si>
  <si>
    <t>GB-282613</t>
  </si>
  <si>
    <t>KB-93665</t>
  </si>
  <si>
    <t>QK-503006</t>
  </si>
  <si>
    <t>YB-539054</t>
  </si>
  <si>
    <t>WW-39744</t>
  </si>
  <si>
    <t>UI-4909</t>
  </si>
  <si>
    <t>GS-353005</t>
  </si>
  <si>
    <t>PB-2891</t>
  </si>
  <si>
    <t>YX-745711</t>
  </si>
  <si>
    <t>YW-768771</t>
  </si>
  <si>
    <t>SW-7245</t>
  </si>
  <si>
    <t>EO-70364</t>
  </si>
  <si>
    <t>BK-573730</t>
  </si>
  <si>
    <t>NZ-97730</t>
  </si>
  <si>
    <t>QT-94406</t>
  </si>
  <si>
    <t>NW-42359</t>
  </si>
  <si>
    <t>UK-93958</t>
  </si>
  <si>
    <t>BK-5342</t>
  </si>
  <si>
    <t>QN-022117</t>
  </si>
  <si>
    <t>FI-644552</t>
  </si>
  <si>
    <t>MP-9683</t>
  </si>
  <si>
    <t>IG-604773</t>
  </si>
  <si>
    <t>UV-84963</t>
  </si>
  <si>
    <t>BX-25820</t>
  </si>
  <si>
    <t>BB-7433</t>
  </si>
  <si>
    <t>JP-4668</t>
  </si>
  <si>
    <t>JU-023784</t>
  </si>
  <si>
    <t>UV-2629</t>
  </si>
  <si>
    <t>BF-015308</t>
  </si>
  <si>
    <t>XQ-13321</t>
  </si>
  <si>
    <t>KE-520160</t>
  </si>
  <si>
    <t>GP-5190</t>
  </si>
  <si>
    <t>WF-598548</t>
  </si>
  <si>
    <t>XJ-7115</t>
  </si>
  <si>
    <t>VU-235483</t>
  </si>
  <si>
    <t>TE-01189</t>
  </si>
  <si>
    <t>RH-716401</t>
  </si>
  <si>
    <t>PH-5000</t>
  </si>
  <si>
    <t>UC-45656</t>
  </si>
  <si>
    <t>KA-1195</t>
  </si>
  <si>
    <t>QV-537472</t>
  </si>
  <si>
    <t>SH-373652</t>
  </si>
  <si>
    <t>RL-22764</t>
  </si>
  <si>
    <t>HG-202686</t>
  </si>
  <si>
    <t>HK-5389</t>
  </si>
  <si>
    <t>XZ-08925</t>
  </si>
  <si>
    <t>DE-024770</t>
  </si>
  <si>
    <t>QW-188948</t>
  </si>
  <si>
    <t>LS-704333</t>
  </si>
  <si>
    <t>VM-86333</t>
  </si>
  <si>
    <t>UG-886584</t>
  </si>
  <si>
    <t>KE-6698</t>
  </si>
  <si>
    <t>BM-1997</t>
  </si>
  <si>
    <t>AJ-05895</t>
  </si>
  <si>
    <t>BL-0006</t>
  </si>
  <si>
    <t>FT-901967</t>
  </si>
  <si>
    <t>PR-1291</t>
  </si>
  <si>
    <t>CR-545147</t>
  </si>
  <si>
    <t>FR-84166</t>
  </si>
  <si>
    <t>FZ-459657</t>
  </si>
  <si>
    <t>KQ-82692</t>
  </si>
  <si>
    <t>GJ-07143</t>
  </si>
  <si>
    <t>YH-6575</t>
  </si>
  <si>
    <t>DP-97732</t>
  </si>
  <si>
    <t>LT-4223</t>
  </si>
  <si>
    <t>KY-817325</t>
  </si>
  <si>
    <t>PK-3964</t>
  </si>
  <si>
    <t>HK-130859</t>
  </si>
  <si>
    <t>YN-65173</t>
  </si>
  <si>
    <t>JW-0545</t>
  </si>
  <si>
    <t>DA-28043</t>
  </si>
  <si>
    <t>CA-713588</t>
  </si>
  <si>
    <t>GH-385473</t>
  </si>
  <si>
    <t>EJ-131277</t>
  </si>
  <si>
    <t>XL-202605</t>
  </si>
  <si>
    <t>WV-7632</t>
  </si>
  <si>
    <t>XW-14420</t>
  </si>
  <si>
    <t>SJ-73964</t>
  </si>
  <si>
    <t>JL-43669</t>
  </si>
  <si>
    <t>WJ-797060</t>
  </si>
  <si>
    <t>HL-22792</t>
  </si>
  <si>
    <t>ZG-8761</t>
  </si>
  <si>
    <t>UE-018784</t>
  </si>
  <si>
    <t>KZ-22715</t>
  </si>
  <si>
    <t>AO-7902</t>
  </si>
  <si>
    <t>ZO-97875</t>
  </si>
  <si>
    <t>HV-6331</t>
  </si>
  <si>
    <t>SH-5123</t>
  </si>
  <si>
    <t>ZL-5860</t>
  </si>
  <si>
    <t>XC-967525</t>
  </si>
  <si>
    <t>MZ-704780</t>
  </si>
  <si>
    <t>FB-9044</t>
  </si>
  <si>
    <t>TH-761284</t>
  </si>
  <si>
    <t>ZZ-09950</t>
  </si>
  <si>
    <t>KY-69332</t>
  </si>
  <si>
    <t>WA-683723</t>
  </si>
  <si>
    <t>TF-3015</t>
  </si>
  <si>
    <t>WG-13899</t>
  </si>
  <si>
    <t>ET-53535</t>
  </si>
  <si>
    <t>FU-12888</t>
  </si>
  <si>
    <t>SQ-5577</t>
  </si>
  <si>
    <t>JY-911949</t>
  </si>
  <si>
    <t>JY-79366</t>
  </si>
  <si>
    <t>HE-560565</t>
  </si>
  <si>
    <t>AP-1274</t>
  </si>
  <si>
    <t>NS-284179</t>
  </si>
  <si>
    <t>PI-56710</t>
  </si>
  <si>
    <t>PP-89255</t>
  </si>
  <si>
    <t>QY-8865</t>
  </si>
  <si>
    <t>XV-00718</t>
  </si>
  <si>
    <t>HN-6070</t>
  </si>
  <si>
    <t>KU-5133</t>
  </si>
  <si>
    <t>XN-7604</t>
  </si>
  <si>
    <t>FF-3238</t>
  </si>
  <si>
    <t>CI-89945</t>
  </si>
  <si>
    <t>DR-48673</t>
  </si>
  <si>
    <t>EC-7221</t>
  </si>
  <si>
    <t>GQ-77954</t>
  </si>
  <si>
    <t>GP-6359</t>
  </si>
  <si>
    <t>WO-5612</t>
  </si>
  <si>
    <t>EL-0649</t>
  </si>
  <si>
    <t>KG-07859</t>
  </si>
  <si>
    <t>EQ-4452</t>
  </si>
  <si>
    <t>OJ-4272</t>
  </si>
  <si>
    <t>SG-5917</t>
  </si>
  <si>
    <t>QB-246360</t>
  </si>
  <si>
    <t>XN-56416</t>
  </si>
  <si>
    <t>OE-2456</t>
  </si>
  <si>
    <t>PC-594703</t>
  </si>
  <si>
    <t>JQ-3585</t>
  </si>
  <si>
    <t>QM-1237</t>
  </si>
  <si>
    <t>LA-637592</t>
  </si>
  <si>
    <t>XF-1860</t>
  </si>
  <si>
    <t>AS-473815</t>
  </si>
  <si>
    <t>ES-6251</t>
  </si>
  <si>
    <t>BY-28628</t>
  </si>
  <si>
    <t>QY-8393</t>
  </si>
  <si>
    <t>TM-82016</t>
  </si>
  <si>
    <t>SY-965183</t>
  </si>
  <si>
    <t>MY-086025</t>
  </si>
  <si>
    <t>YL-76245</t>
  </si>
  <si>
    <t>JE-000037</t>
  </si>
  <si>
    <t>WW-6716</t>
  </si>
  <si>
    <t>RH-992484</t>
  </si>
  <si>
    <t>CM-2955</t>
  </si>
  <si>
    <t>NN-6955</t>
  </si>
  <si>
    <t>FD-037588</t>
  </si>
  <si>
    <t>VJ-51061</t>
  </si>
  <si>
    <t>JR-3539</t>
  </si>
  <si>
    <t>HS-57685</t>
  </si>
  <si>
    <t>MW-67158</t>
  </si>
  <si>
    <t>CM-0211</t>
  </si>
  <si>
    <t>KV-598471</t>
  </si>
  <si>
    <t>PS-9836</t>
  </si>
  <si>
    <t>EZ-1794</t>
  </si>
  <si>
    <t>CB-2966</t>
  </si>
  <si>
    <t>KR-2475</t>
  </si>
  <si>
    <t>SE-905785</t>
  </si>
  <si>
    <t>TH-4991</t>
  </si>
  <si>
    <t>SA-639724</t>
  </si>
  <si>
    <t>LZ-82626</t>
  </si>
  <si>
    <t>NE-3752</t>
  </si>
  <si>
    <t>KE-9063</t>
  </si>
  <si>
    <t>DY-49040</t>
  </si>
  <si>
    <t>RV-8947</t>
  </si>
  <si>
    <t>NG-698747</t>
  </si>
  <si>
    <t>JF-652534</t>
  </si>
  <si>
    <t>PQ-4576</t>
  </si>
  <si>
    <t>SA-7738</t>
  </si>
  <si>
    <t>XJ-007757</t>
  </si>
  <si>
    <t>OK-5870</t>
  </si>
  <si>
    <t>GK-60408</t>
  </si>
  <si>
    <t>HY-190290</t>
  </si>
  <si>
    <t>HE-720129</t>
  </si>
  <si>
    <t>BR-721126</t>
  </si>
  <si>
    <t>LO-5882</t>
  </si>
  <si>
    <t>WY-76215</t>
  </si>
  <si>
    <t>IN-028213</t>
  </si>
  <si>
    <t>FJ-4229</t>
  </si>
  <si>
    <t>HJ-22563</t>
  </si>
  <si>
    <t>TC-933198</t>
  </si>
  <si>
    <t>ZY-9731</t>
  </si>
  <si>
    <t>TM-28573</t>
  </si>
  <si>
    <t>FV-282206</t>
  </si>
  <si>
    <t>BH-5072</t>
  </si>
  <si>
    <t>ZN-2312</t>
  </si>
  <si>
    <t>BX-978182</t>
  </si>
  <si>
    <t>RY-757666</t>
  </si>
  <si>
    <t>OS-6702</t>
  </si>
  <si>
    <t>HP-4857</t>
  </si>
  <si>
    <t>UD-8461</t>
  </si>
  <si>
    <t>IE-13488</t>
  </si>
  <si>
    <t>AE-79559</t>
  </si>
  <si>
    <t>PP-85465</t>
  </si>
  <si>
    <t>NK-149540</t>
  </si>
  <si>
    <t>ZL-88110</t>
  </si>
  <si>
    <t>KD-14315</t>
  </si>
  <si>
    <t>FZ-5896</t>
  </si>
  <si>
    <t>YO-2659</t>
  </si>
  <si>
    <t>BW-80354</t>
  </si>
  <si>
    <t>LR-6791</t>
  </si>
  <si>
    <t>BW-857650</t>
  </si>
  <si>
    <t>QA-67773</t>
  </si>
  <si>
    <t>YG-395286</t>
  </si>
  <si>
    <t>AI-77542</t>
  </si>
  <si>
    <t>WG-7571</t>
  </si>
  <si>
    <t>GP-6016</t>
  </si>
  <si>
    <t>BT-9941</t>
  </si>
  <si>
    <t>PB-89300</t>
  </si>
  <si>
    <t>BG-2889</t>
  </si>
  <si>
    <t>OA-1721</t>
  </si>
  <si>
    <t>PA-795490</t>
  </si>
  <si>
    <t>EQ-9344</t>
  </si>
  <si>
    <t>BT-768235</t>
  </si>
  <si>
    <t>DS-292323</t>
  </si>
  <si>
    <t>UK-779786</t>
  </si>
  <si>
    <t>AP-05551</t>
  </si>
  <si>
    <t>DK-29062</t>
  </si>
  <si>
    <t>TE-7858</t>
  </si>
  <si>
    <t>YM-727558</t>
  </si>
  <si>
    <t>OM-96197</t>
  </si>
  <si>
    <t>RH-172850</t>
  </si>
  <si>
    <t>PU-990660</t>
  </si>
  <si>
    <t>AG-5006</t>
  </si>
  <si>
    <t>NY-687021</t>
  </si>
  <si>
    <t>ND-4815</t>
  </si>
  <si>
    <t>MP-38488</t>
  </si>
  <si>
    <t>OM-735874</t>
  </si>
  <si>
    <t>VN-1127</t>
  </si>
  <si>
    <t>HH-9043</t>
  </si>
  <si>
    <t>RR-9708</t>
  </si>
  <si>
    <t>JX-0364</t>
  </si>
  <si>
    <t>XI-14890</t>
  </si>
  <si>
    <t>RI-7271</t>
  </si>
  <si>
    <t>XA-2169</t>
  </si>
  <si>
    <t>ZW-5185</t>
  </si>
  <si>
    <t>ON-60116</t>
  </si>
  <si>
    <t>NM-78200</t>
  </si>
  <si>
    <t>XL-2368</t>
  </si>
  <si>
    <t>WV-477722</t>
  </si>
  <si>
    <t>LL-2061</t>
  </si>
  <si>
    <t>TY-64919</t>
  </si>
  <si>
    <t>MB-19534</t>
  </si>
  <si>
    <t>MF-5125</t>
  </si>
  <si>
    <t>HH-675854</t>
  </si>
  <si>
    <t>NZ-7381</t>
  </si>
  <si>
    <t>RM-3173</t>
  </si>
  <si>
    <t>KS-906568</t>
  </si>
  <si>
    <t>VQ-890503</t>
  </si>
  <si>
    <t>RQ-53398</t>
  </si>
  <si>
    <t>GP-6213</t>
  </si>
  <si>
    <t>WD-0398</t>
  </si>
  <si>
    <t>EK-10912</t>
  </si>
  <si>
    <t>XU-00908</t>
  </si>
  <si>
    <t>WF-521714</t>
  </si>
  <si>
    <t>ZB-7219</t>
  </si>
  <si>
    <t>XK-5707</t>
  </si>
  <si>
    <t>PZ-54277</t>
  </si>
  <si>
    <t>RB-4956</t>
  </si>
  <si>
    <t>JA-281906</t>
  </si>
  <si>
    <t>IR-9115</t>
  </si>
  <si>
    <t>YS-71686</t>
  </si>
  <si>
    <t>JW-9063</t>
  </si>
  <si>
    <t>EX-839478</t>
  </si>
  <si>
    <t>JK-867621</t>
  </si>
  <si>
    <t>WU-1655</t>
  </si>
  <si>
    <t>NU-90632</t>
  </si>
  <si>
    <t>XC-445852</t>
  </si>
  <si>
    <t>VX-67346</t>
  </si>
  <si>
    <t>PU-443500</t>
  </si>
  <si>
    <t>TS-5644</t>
  </si>
  <si>
    <t>GR-5138</t>
  </si>
  <si>
    <t>YN-5337</t>
  </si>
  <si>
    <t>SX-84621</t>
  </si>
  <si>
    <t>NK-68165</t>
  </si>
  <si>
    <t>NU-3057</t>
  </si>
  <si>
    <t>NX-070220</t>
  </si>
  <si>
    <t>HL-514047</t>
  </si>
  <si>
    <t>XN-2006</t>
  </si>
  <si>
    <t>XQ-99548</t>
  </si>
  <si>
    <t>QX-0632</t>
  </si>
  <si>
    <t>AV-50503</t>
  </si>
  <si>
    <t>NC-439663</t>
  </si>
  <si>
    <t>OK-7369</t>
  </si>
  <si>
    <t>GL-6929</t>
  </si>
  <si>
    <t>LD-281505</t>
  </si>
  <si>
    <t>QH-54597</t>
  </si>
  <si>
    <t>UP-24344</t>
  </si>
  <si>
    <t>WN-77848</t>
  </si>
  <si>
    <t>YI-09885</t>
  </si>
  <si>
    <t>MG-7561</t>
  </si>
  <si>
    <t>EO-466718</t>
  </si>
  <si>
    <t>DA-14167</t>
  </si>
  <si>
    <t>HK-9470</t>
  </si>
  <si>
    <t>AD-93903</t>
  </si>
  <si>
    <t>AM-11366</t>
  </si>
  <si>
    <t>JS-210275</t>
  </si>
  <si>
    <t>HG-8062</t>
  </si>
  <si>
    <t>ZS-77348</t>
  </si>
  <si>
    <t>KZ-5801</t>
  </si>
  <si>
    <t>KK-946221</t>
  </si>
  <si>
    <t>OG-921872</t>
  </si>
  <si>
    <t>BS-236506</t>
  </si>
  <si>
    <t>US-74445</t>
  </si>
  <si>
    <t>BT-07896</t>
  </si>
  <si>
    <t>DF-4612</t>
  </si>
  <si>
    <t>AV-67625</t>
  </si>
  <si>
    <t>UQ-248973</t>
  </si>
  <si>
    <t>AV-250421</t>
  </si>
  <si>
    <t>AF-89682</t>
  </si>
  <si>
    <t>AN-332292</t>
  </si>
  <si>
    <t>EK-447877</t>
  </si>
  <si>
    <t>PZ-9333</t>
  </si>
  <si>
    <t>MT-509805</t>
  </si>
  <si>
    <t>ST-8446</t>
  </si>
  <si>
    <t>PL-656928</t>
  </si>
  <si>
    <t>OW-750572</t>
  </si>
  <si>
    <t>TA-8712</t>
  </si>
  <si>
    <t>YZ-7984</t>
  </si>
  <si>
    <t>SY-698067</t>
  </si>
  <si>
    <t>CK-0326</t>
  </si>
  <si>
    <t>QM-593781</t>
  </si>
  <si>
    <t>VI-746565</t>
  </si>
  <si>
    <t>KF-662530</t>
  </si>
  <si>
    <t>TE-9241</t>
  </si>
  <si>
    <t>SI-47445</t>
  </si>
  <si>
    <t>HB-4547</t>
  </si>
  <si>
    <t>CS-9777</t>
  </si>
  <si>
    <t>OM-909290</t>
  </si>
  <si>
    <t>WU-687993</t>
  </si>
  <si>
    <t>EG-109233</t>
  </si>
  <si>
    <t>XK-47282</t>
  </si>
  <si>
    <t>IA-8174</t>
  </si>
  <si>
    <t>SN-56075</t>
  </si>
  <si>
    <t>NZ-511262</t>
  </si>
  <si>
    <t>RB-10462</t>
  </si>
  <si>
    <t>YW-36517</t>
  </si>
  <si>
    <t>YQ-7111</t>
  </si>
  <si>
    <t>PY-508849</t>
  </si>
  <si>
    <t>NL-643148</t>
  </si>
  <si>
    <t>NQ-5986</t>
  </si>
  <si>
    <t>ZU-281056</t>
  </si>
  <si>
    <t>EK-19449</t>
  </si>
  <si>
    <t>CU-1612</t>
  </si>
  <si>
    <t>CF-88327</t>
  </si>
  <si>
    <t>GB-90579</t>
  </si>
  <si>
    <t>OW-459572</t>
  </si>
  <si>
    <t>RW-1890</t>
  </si>
  <si>
    <t>VO-35651</t>
  </si>
  <si>
    <t>NF-847003</t>
  </si>
  <si>
    <t>GG-3060</t>
  </si>
  <si>
    <t>LK-337118</t>
  </si>
  <si>
    <t>XJ-0869</t>
  </si>
  <si>
    <t>JV-4812</t>
  </si>
  <si>
    <t>NX-8615</t>
  </si>
  <si>
    <t>OH-1784</t>
  </si>
  <si>
    <t>QT-97241</t>
  </si>
  <si>
    <t>ZP-6864</t>
  </si>
  <si>
    <t>JN-846475</t>
  </si>
  <si>
    <t>SS-973753</t>
  </si>
  <si>
    <t>EW-51487</t>
  </si>
  <si>
    <t>EB-019316</t>
  </si>
  <si>
    <t>GE-33731</t>
  </si>
  <si>
    <t>LF-84584</t>
  </si>
  <si>
    <t>MQ-13995</t>
  </si>
  <si>
    <t>CC-867635</t>
  </si>
  <si>
    <t>BY-9891</t>
  </si>
  <si>
    <t>XT-064789</t>
  </si>
  <si>
    <t>JF-614290</t>
  </si>
  <si>
    <t>XK-49291</t>
  </si>
  <si>
    <t>WV-6046</t>
  </si>
  <si>
    <t>NU-19629</t>
  </si>
  <si>
    <t>NW-6746</t>
  </si>
  <si>
    <t>EF-6868</t>
  </si>
  <si>
    <t>LX-933783</t>
  </si>
  <si>
    <t>KP-5122</t>
  </si>
  <si>
    <t>CN-80753</t>
  </si>
  <si>
    <t>TJ-42602</t>
  </si>
  <si>
    <t>LR-62651</t>
  </si>
  <si>
    <t>DU-87833</t>
  </si>
  <si>
    <t>DM-2515</t>
  </si>
  <si>
    <t>RS-6774</t>
  </si>
  <si>
    <t>FW-37877</t>
  </si>
  <si>
    <t>QD-68751</t>
  </si>
  <si>
    <t>WA-91718</t>
  </si>
  <si>
    <t>ZO-54867</t>
  </si>
  <si>
    <t>BE-770174</t>
  </si>
  <si>
    <t>AM-1796</t>
  </si>
  <si>
    <t>NX-605451</t>
  </si>
  <si>
    <t>QP-025789</t>
  </si>
  <si>
    <t>AS-77524</t>
  </si>
  <si>
    <t>HC-67722</t>
  </si>
  <si>
    <t>KQ-2655</t>
  </si>
  <si>
    <t>WL-602056</t>
  </si>
  <si>
    <t>KG-3430</t>
  </si>
  <si>
    <t>SH-7300</t>
  </si>
  <si>
    <t>CF-70924</t>
  </si>
  <si>
    <t>LF-770567</t>
  </si>
  <si>
    <t>EH-7062</t>
  </si>
  <si>
    <t>VR-804208</t>
  </si>
  <si>
    <t>FB-67600</t>
  </si>
  <si>
    <t>ZX-4652</t>
  </si>
  <si>
    <t>ZL-3470</t>
  </si>
  <si>
    <t>MN-6051</t>
  </si>
  <si>
    <t>SA-581619</t>
  </si>
  <si>
    <t>DA-950003</t>
  </si>
  <si>
    <t>WC-9260</t>
  </si>
  <si>
    <t>UJ-1751</t>
  </si>
  <si>
    <t>OK-99199</t>
  </si>
  <si>
    <t>GF-99884</t>
  </si>
  <si>
    <t>EZ-265967</t>
  </si>
  <si>
    <t>SJ-6724</t>
  </si>
  <si>
    <t>LQ-701287</t>
  </si>
  <si>
    <t>EZ-86879</t>
  </si>
  <si>
    <t>CC-6609</t>
  </si>
  <si>
    <t>PJ-749558</t>
  </si>
  <si>
    <t>GX-714225</t>
  </si>
  <si>
    <t>EC-3977</t>
  </si>
  <si>
    <t>RS-66231</t>
  </si>
  <si>
    <t>DF-81858</t>
  </si>
  <si>
    <t>BZ-204321</t>
  </si>
  <si>
    <t>GS-98436</t>
  </si>
  <si>
    <t>EC-663334</t>
  </si>
  <si>
    <t>PR-974507</t>
  </si>
  <si>
    <t>DJ-59082</t>
  </si>
  <si>
    <t>FD-5456</t>
  </si>
  <si>
    <t>IQ-986488</t>
  </si>
  <si>
    <t>UI-204595</t>
  </si>
  <si>
    <t>WC-42301</t>
  </si>
  <si>
    <t>WE-477444</t>
  </si>
  <si>
    <t>HE-98276</t>
  </si>
  <si>
    <t>OH-16176</t>
  </si>
  <si>
    <t>UB-310498</t>
  </si>
  <si>
    <t>AF-427835</t>
  </si>
  <si>
    <t>DV-2995</t>
  </si>
  <si>
    <t>TM-393694</t>
  </si>
  <si>
    <t>EX-740480</t>
  </si>
  <si>
    <t>WX-44232</t>
  </si>
  <si>
    <t>RS-724714</t>
  </si>
  <si>
    <t>YT-146956</t>
  </si>
  <si>
    <t>QM-61642</t>
  </si>
  <si>
    <t>WL-25394</t>
  </si>
  <si>
    <t>SS-009055</t>
  </si>
  <si>
    <t>FL-54404</t>
  </si>
  <si>
    <t>BR-526297</t>
  </si>
  <si>
    <t>UF-6110</t>
  </si>
  <si>
    <t>HG-04196</t>
  </si>
  <si>
    <t>DV-4407</t>
  </si>
  <si>
    <t>JX-95645</t>
  </si>
  <si>
    <t>FO-3261</t>
  </si>
  <si>
    <t>UM-69846</t>
  </si>
  <si>
    <t>NR-50671</t>
  </si>
  <si>
    <t>QF-2103</t>
  </si>
  <si>
    <t>AV-114057</t>
  </si>
  <si>
    <t>PT-1861</t>
  </si>
  <si>
    <t>TQ-9720</t>
  </si>
  <si>
    <t>AR-092847</t>
  </si>
  <si>
    <t>PZ-8099</t>
  </si>
  <si>
    <t>ZR-60994</t>
  </si>
  <si>
    <t>WI-42494</t>
  </si>
  <si>
    <t>ZK-0904</t>
  </si>
  <si>
    <t>BK-18536</t>
  </si>
  <si>
    <t>FG-78570</t>
  </si>
  <si>
    <t>ZL-2471</t>
  </si>
  <si>
    <t>UX-752847</t>
  </si>
  <si>
    <t>PD-144448</t>
  </si>
  <si>
    <t>VJ-502951</t>
  </si>
  <si>
    <t>IB-644534</t>
  </si>
  <si>
    <t>HA-491819</t>
  </si>
  <si>
    <t>VK-3866</t>
  </si>
  <si>
    <t>QY-7763</t>
  </si>
  <si>
    <t>OR-56513</t>
  </si>
  <si>
    <t>DT-8362</t>
  </si>
  <si>
    <t>OT-94621</t>
  </si>
  <si>
    <t>ZL-8454</t>
  </si>
  <si>
    <t>AN-986195</t>
  </si>
  <si>
    <t>AX-81781</t>
  </si>
  <si>
    <t>MI-610107</t>
  </si>
  <si>
    <t>RO-482195</t>
  </si>
  <si>
    <t>JO-45316</t>
  </si>
  <si>
    <t>ET-8865</t>
  </si>
  <si>
    <t>IU-22970</t>
  </si>
  <si>
    <t>CL-483435</t>
  </si>
  <si>
    <t>JV-921535</t>
  </si>
  <si>
    <t>UQ-30863</t>
  </si>
  <si>
    <t>AQ-926255</t>
  </si>
  <si>
    <t>VK-4216</t>
  </si>
  <si>
    <t>LT-429803</t>
  </si>
  <si>
    <t>JX-739932</t>
  </si>
  <si>
    <t>OA-807631</t>
  </si>
  <si>
    <t>LS-49494</t>
  </si>
  <si>
    <t>MG-311890</t>
  </si>
  <si>
    <t>SG-93734</t>
  </si>
  <si>
    <t>KP-9972</t>
  </si>
  <si>
    <t>QU-7700</t>
  </si>
  <si>
    <t>RT-85003</t>
  </si>
  <si>
    <t>KZ-4901</t>
  </si>
  <si>
    <t>WC-3875</t>
  </si>
  <si>
    <t>IW-3853</t>
  </si>
  <si>
    <t>PV-7569</t>
  </si>
  <si>
    <t>TA-6661</t>
  </si>
  <si>
    <t>ZA-4392</t>
  </si>
  <si>
    <t>XT-107861</t>
  </si>
  <si>
    <t>FT-2644</t>
  </si>
  <si>
    <t>FE-2859</t>
  </si>
  <si>
    <t>KA-8796</t>
  </si>
  <si>
    <t>TL-59984</t>
  </si>
  <si>
    <t>CY-62549</t>
  </si>
  <si>
    <t>ZX-6524</t>
  </si>
  <si>
    <t>QN-203563</t>
  </si>
  <si>
    <t>PT-29020</t>
  </si>
  <si>
    <t>YL-0930</t>
  </si>
  <si>
    <t>VT-29026</t>
  </si>
  <si>
    <t>EM-529296</t>
  </si>
  <si>
    <t>ES-81575</t>
  </si>
  <si>
    <t>JR-706669</t>
  </si>
  <si>
    <t>CR-6698</t>
  </si>
  <si>
    <t>RX-928249</t>
  </si>
  <si>
    <t>SR-599246</t>
  </si>
  <si>
    <t>NZ-1331</t>
  </si>
  <si>
    <t>BB-8190</t>
  </si>
  <si>
    <t>RD-1412</t>
  </si>
  <si>
    <t>NZ-201248</t>
  </si>
  <si>
    <t>JG-7949</t>
  </si>
  <si>
    <t>FY-299389</t>
  </si>
  <si>
    <t>VN-0336</t>
  </si>
  <si>
    <t>TQ-226464</t>
  </si>
  <si>
    <t>BX-2240</t>
  </si>
  <si>
    <t>XA-74169</t>
  </si>
  <si>
    <t>JD-319231</t>
  </si>
  <si>
    <t>GY-273619</t>
  </si>
  <si>
    <t>BX-940681</t>
  </si>
  <si>
    <t>BK-36600</t>
  </si>
  <si>
    <t>EL-60983</t>
  </si>
  <si>
    <t>QI-166388</t>
  </si>
  <si>
    <t>CW-011908</t>
  </si>
  <si>
    <t>QG-242003</t>
  </si>
  <si>
    <t>JE-404651</t>
  </si>
  <si>
    <t>SF-687449</t>
  </si>
  <si>
    <t>XP-5566</t>
  </si>
  <si>
    <t>PV-9138</t>
  </si>
  <si>
    <t>LE-578782</t>
  </si>
  <si>
    <t>AI-45107</t>
  </si>
  <si>
    <t>EL-62300</t>
  </si>
  <si>
    <t>QR-8700</t>
  </si>
  <si>
    <t>WL-971751</t>
  </si>
  <si>
    <t>DX-926046</t>
  </si>
  <si>
    <t>MS-7691</t>
  </si>
  <si>
    <t>PW-89265</t>
  </si>
  <si>
    <t>MX-11410</t>
  </si>
  <si>
    <t>HI-01544</t>
  </si>
  <si>
    <t>GU-641339</t>
  </si>
  <si>
    <t>TX-11638</t>
  </si>
  <si>
    <t>OM-002133</t>
  </si>
  <si>
    <t>DN-3367</t>
  </si>
  <si>
    <t>OJ-19438</t>
  </si>
  <si>
    <t>OV-076048</t>
  </si>
  <si>
    <t>TP-41201</t>
  </si>
  <si>
    <t>TY-81708</t>
  </si>
  <si>
    <t>VG-4526</t>
  </si>
  <si>
    <t>CF-1683</t>
  </si>
  <si>
    <t>MG-2438</t>
  </si>
  <si>
    <t>MM-091610</t>
  </si>
  <si>
    <t>BW-39423</t>
  </si>
  <si>
    <t>EE-943272</t>
  </si>
  <si>
    <t>BJ-94101</t>
  </si>
  <si>
    <t>VO-06816</t>
  </si>
  <si>
    <t>SV-4791</t>
  </si>
  <si>
    <t>IH-3680</t>
  </si>
  <si>
    <t>GK-09669</t>
  </si>
  <si>
    <t>ML-6425</t>
  </si>
  <si>
    <t>BY-9160</t>
  </si>
  <si>
    <t>TH-560677</t>
  </si>
  <si>
    <t>BM-18542</t>
  </si>
  <si>
    <t>CL-8399</t>
  </si>
  <si>
    <t>IL-0192</t>
  </si>
  <si>
    <t>TN-1770</t>
  </si>
  <si>
    <t>HB-8706</t>
  </si>
  <si>
    <t>QR-747822</t>
  </si>
  <si>
    <t>FK-922241</t>
  </si>
  <si>
    <t>SY-9079</t>
  </si>
  <si>
    <t>OB-955744</t>
  </si>
  <si>
    <t>UQ-4158</t>
  </si>
  <si>
    <t>BT-357270</t>
  </si>
  <si>
    <t>PQ-3794</t>
  </si>
  <si>
    <t>HZ-65992</t>
  </si>
  <si>
    <t>WM-47874</t>
  </si>
  <si>
    <t>UT-052000</t>
  </si>
  <si>
    <t>YF-5255</t>
  </si>
  <si>
    <t>VE-293376</t>
  </si>
  <si>
    <t>ZT-7258</t>
  </si>
  <si>
    <t>VE-03787</t>
  </si>
  <si>
    <t>OA-538779</t>
  </si>
  <si>
    <t>XS-701982</t>
  </si>
  <si>
    <t>PO-6818</t>
  </si>
  <si>
    <t>EE-577240</t>
  </si>
  <si>
    <t>IL-74690</t>
  </si>
  <si>
    <t>RA-27080</t>
  </si>
  <si>
    <t>CP-70806</t>
  </si>
  <si>
    <t>TB-233972</t>
  </si>
  <si>
    <t>XC-7593</t>
  </si>
  <si>
    <t>HK-279043</t>
  </si>
  <si>
    <t>YY-0740</t>
  </si>
  <si>
    <t>XE-895373</t>
  </si>
  <si>
    <t>LN-52364</t>
  </si>
  <si>
    <t>WO-29029</t>
  </si>
  <si>
    <t>XU-866280</t>
  </si>
  <si>
    <t>SA-84895</t>
  </si>
  <si>
    <t>NU-528537</t>
  </si>
  <si>
    <t>DW-9427</t>
  </si>
  <si>
    <t>GD-49406</t>
  </si>
  <si>
    <t>WW-94440</t>
  </si>
  <si>
    <t>UA-4223</t>
  </si>
  <si>
    <t>UD-3190</t>
  </si>
  <si>
    <t>ZZ-2640</t>
  </si>
  <si>
    <t>KW-75834</t>
  </si>
  <si>
    <t>NM-244814</t>
  </si>
  <si>
    <t>QF-0465</t>
  </si>
  <si>
    <t>EQ-7166</t>
  </si>
  <si>
    <t>GD-95805</t>
  </si>
  <si>
    <t>JV-99933</t>
  </si>
  <si>
    <t>XD-08512</t>
  </si>
  <si>
    <t>BE-590013</t>
  </si>
  <si>
    <t>IB-739542</t>
  </si>
  <si>
    <t>AN-123925</t>
  </si>
  <si>
    <t>MV-740383</t>
  </si>
  <si>
    <t>AI-5179</t>
  </si>
  <si>
    <t>PC-16346</t>
  </si>
  <si>
    <t>CY-6895</t>
  </si>
  <si>
    <t>AW-07677</t>
  </si>
  <si>
    <t>EE-235841</t>
  </si>
  <si>
    <t>FE-225920</t>
  </si>
  <si>
    <t>UP-2696</t>
  </si>
  <si>
    <t>IO-593927</t>
  </si>
  <si>
    <t>QZ-6763</t>
  </si>
  <si>
    <t>FF-985559</t>
  </si>
  <si>
    <t>WI-57390</t>
  </si>
  <si>
    <t>IS-03704</t>
  </si>
  <si>
    <t>MJ-831364</t>
  </si>
  <si>
    <t>BE-25567</t>
  </si>
  <si>
    <t>WX-58311</t>
  </si>
  <si>
    <t>LN-1538</t>
  </si>
  <si>
    <t>YO-141588</t>
  </si>
  <si>
    <t>PY-5614</t>
  </si>
  <si>
    <t>FU-575151</t>
  </si>
  <si>
    <t>DG-1220</t>
  </si>
  <si>
    <t>CF-9317</t>
  </si>
  <si>
    <t>AO-763449</t>
  </si>
  <si>
    <t>VB-3521</t>
  </si>
  <si>
    <t>UO-82328</t>
  </si>
  <si>
    <t>QD-4057</t>
  </si>
  <si>
    <t>CK-25399</t>
  </si>
  <si>
    <t>FR-0543</t>
  </si>
  <si>
    <t>PL-4993</t>
  </si>
  <si>
    <t>CS-673242</t>
  </si>
  <si>
    <t>DP-537551</t>
  </si>
  <si>
    <t>OV-25639</t>
  </si>
  <si>
    <t>IC-499590</t>
  </si>
  <si>
    <t>HB-63919</t>
  </si>
  <si>
    <t>DK-5310</t>
  </si>
  <si>
    <t>JP-36084</t>
  </si>
  <si>
    <t>IJ-523465</t>
  </si>
  <si>
    <t>LZ-635181</t>
  </si>
  <si>
    <t>JO-48200</t>
  </si>
  <si>
    <t>MI-561878</t>
  </si>
  <si>
    <t>MX-73243</t>
  </si>
  <si>
    <t>UT-9614</t>
  </si>
  <si>
    <t>LT-7969</t>
  </si>
  <si>
    <t>GW-09080</t>
  </si>
  <si>
    <t>GX-910400</t>
  </si>
  <si>
    <t>XE-802639</t>
  </si>
  <si>
    <t>DL-935616</t>
  </si>
  <si>
    <t>GC-34867</t>
  </si>
  <si>
    <t>GH-349006</t>
  </si>
  <si>
    <t>ZF-601671</t>
  </si>
  <si>
    <t>NW-275980</t>
  </si>
  <si>
    <t>EZ-7951</t>
  </si>
  <si>
    <t>RD-92667</t>
  </si>
  <si>
    <t>HE-1063</t>
  </si>
  <si>
    <t>SK-42666</t>
  </si>
  <si>
    <t>SW-650950</t>
  </si>
  <si>
    <t>FV-484545</t>
  </si>
  <si>
    <t>NC-45641</t>
  </si>
  <si>
    <t>WU-1276</t>
  </si>
  <si>
    <t>BO-8515</t>
  </si>
  <si>
    <t>JV-32357</t>
  </si>
  <si>
    <t>JP-040147</t>
  </si>
  <si>
    <t>JU-067509</t>
  </si>
  <si>
    <t>DK-073026</t>
  </si>
  <si>
    <t>RJ-22434</t>
  </si>
  <si>
    <t>BR-59822</t>
  </si>
  <si>
    <t>UM-068793</t>
  </si>
  <si>
    <t>PC-88650</t>
  </si>
  <si>
    <t>GL-179926</t>
  </si>
  <si>
    <t>UD-132719</t>
  </si>
  <si>
    <t>NJ-86246</t>
  </si>
  <si>
    <t>VV-1250</t>
  </si>
  <si>
    <t>LW-7968</t>
  </si>
  <si>
    <t>AM-571003</t>
  </si>
  <si>
    <t>OL-488276</t>
  </si>
  <si>
    <t>NE-0684</t>
  </si>
  <si>
    <t>AU-590920</t>
  </si>
  <si>
    <t>FC-51604</t>
  </si>
  <si>
    <t>OM-8290</t>
  </si>
  <si>
    <t>AH-2315</t>
  </si>
  <si>
    <t>ZK-4479</t>
  </si>
  <si>
    <t>VO-7437</t>
  </si>
  <si>
    <t>DI-6710</t>
  </si>
  <si>
    <t>JP-0806</t>
  </si>
  <si>
    <t>PF-722420</t>
  </si>
  <si>
    <t>YZ-58001</t>
  </si>
  <si>
    <t>VU-019421</t>
  </si>
  <si>
    <t>WI-647729</t>
  </si>
  <si>
    <t>ZH-585182</t>
  </si>
  <si>
    <t>OM-50869</t>
  </si>
  <si>
    <t>MR-000210</t>
  </si>
  <si>
    <t>OS-4173</t>
  </si>
  <si>
    <t>VO-76970</t>
  </si>
  <si>
    <t>BC-744898</t>
  </si>
  <si>
    <t>KC-90851</t>
  </si>
  <si>
    <t>LF-945458</t>
  </si>
  <si>
    <t>EW-3724</t>
  </si>
  <si>
    <t>JQ-834629</t>
  </si>
  <si>
    <t>MK-58118</t>
  </si>
  <si>
    <t>MW-3407</t>
  </si>
  <si>
    <t>YF-1343</t>
  </si>
  <si>
    <t>VM-4287</t>
  </si>
  <si>
    <t>RH-66079</t>
  </si>
  <si>
    <t>AI-16536</t>
  </si>
  <si>
    <t>CT-853980</t>
  </si>
  <si>
    <t>NM-9383</t>
  </si>
  <si>
    <t>UN-138460</t>
  </si>
  <si>
    <t>ZA-148228</t>
  </si>
  <si>
    <t>RF-1290</t>
  </si>
  <si>
    <t>GT-4954</t>
  </si>
  <si>
    <t>RM-35664</t>
  </si>
  <si>
    <t>UD-4506</t>
  </si>
  <si>
    <t>AG-3789</t>
  </si>
  <si>
    <t>AG-9491</t>
  </si>
  <si>
    <t>NI-46037</t>
  </si>
  <si>
    <t>EB-57932</t>
  </si>
  <si>
    <t>IN-3094</t>
  </si>
  <si>
    <t>MI-038549</t>
  </si>
  <si>
    <t>CX-727999</t>
  </si>
  <si>
    <t>NQ-646922</t>
  </si>
  <si>
    <t>RE-54336</t>
  </si>
  <si>
    <t>PW-26219</t>
  </si>
  <si>
    <t>RJ-653090</t>
  </si>
  <si>
    <t>GU-864832</t>
  </si>
  <si>
    <t>PF-27118</t>
  </si>
  <si>
    <t>LZ-473741</t>
  </si>
  <si>
    <t>GC-82675</t>
  </si>
  <si>
    <t>SH-387973</t>
  </si>
  <si>
    <t>JU-99246</t>
  </si>
  <si>
    <t>XK-3983</t>
  </si>
  <si>
    <t>WI-6392</t>
  </si>
  <si>
    <t>DE-898899</t>
  </si>
  <si>
    <t>CN-586002</t>
  </si>
  <si>
    <t>ZY-47195</t>
  </si>
  <si>
    <t>HO-50843</t>
  </si>
  <si>
    <t>TR-3395</t>
  </si>
  <si>
    <t>ZX-07270</t>
  </si>
  <si>
    <t>OW-711740</t>
  </si>
  <si>
    <t>DY-0826</t>
  </si>
  <si>
    <t>BJ-8011</t>
  </si>
  <si>
    <t>CS-1477</t>
  </si>
  <si>
    <t>IJ-730254</t>
  </si>
  <si>
    <t>BH-55866</t>
  </si>
  <si>
    <t>IX-761049</t>
  </si>
  <si>
    <t>MO-855092</t>
  </si>
  <si>
    <t>DG-01054</t>
  </si>
  <si>
    <t>XC-389109</t>
  </si>
  <si>
    <t>ZC-12209</t>
  </si>
  <si>
    <t>SY-9140</t>
  </si>
  <si>
    <t>BK-879779</t>
  </si>
  <si>
    <t>BG-13791</t>
  </si>
  <si>
    <t>FR-645726</t>
  </si>
  <si>
    <t>ZH-1875</t>
  </si>
  <si>
    <t>QX-677530</t>
  </si>
  <si>
    <t>DM-1771</t>
  </si>
  <si>
    <t>HQ-326987</t>
  </si>
  <si>
    <t>DH-851437</t>
  </si>
  <si>
    <t>ZX-197142</t>
  </si>
  <si>
    <t>SY-12728</t>
  </si>
  <si>
    <t>YR-262015</t>
  </si>
  <si>
    <t>PX-2894</t>
  </si>
  <si>
    <t>VH-487418</t>
  </si>
  <si>
    <t>IC-28235</t>
  </si>
  <si>
    <t>XH-0927</t>
  </si>
  <si>
    <t>XV-20123</t>
  </si>
  <si>
    <t>FK-884541</t>
  </si>
  <si>
    <t>XJ-16353</t>
  </si>
  <si>
    <t>DU-713575</t>
  </si>
  <si>
    <t>UD-096451</t>
  </si>
  <si>
    <t>YW-6724</t>
  </si>
  <si>
    <t>SV-07928</t>
  </si>
  <si>
    <t>UF-4454</t>
  </si>
  <si>
    <t>KI-3548</t>
  </si>
  <si>
    <t>FX-7650</t>
  </si>
  <si>
    <t>MW-6717</t>
  </si>
  <si>
    <t>RH-003215</t>
  </si>
  <si>
    <t>TS-432596</t>
  </si>
  <si>
    <t>QC-98824</t>
  </si>
  <si>
    <t>KW-23513</t>
  </si>
  <si>
    <t>PD-6466</t>
  </si>
  <si>
    <t>BR-6253</t>
  </si>
  <si>
    <t>TC-09695</t>
  </si>
  <si>
    <t>UA-598830</t>
  </si>
  <si>
    <t>JC-4430</t>
  </si>
  <si>
    <t>BZ-42834</t>
  </si>
  <si>
    <t>HN-3914</t>
  </si>
  <si>
    <t>PW-905729</t>
  </si>
  <si>
    <t>LM-145284</t>
  </si>
  <si>
    <t>JD-265389</t>
  </si>
  <si>
    <t>DT-40241</t>
  </si>
  <si>
    <t>SY-53410</t>
  </si>
  <si>
    <t>YN-5846</t>
  </si>
  <si>
    <t>XE-3950</t>
  </si>
  <si>
    <t>WS-9261</t>
  </si>
  <si>
    <t>TP-495173</t>
  </si>
  <si>
    <t>WV-6043</t>
  </si>
  <si>
    <t>AC-632178</t>
  </si>
  <si>
    <t>QF-780759</t>
  </si>
  <si>
    <t>QX-545598</t>
  </si>
  <si>
    <t>KV-535394</t>
  </si>
  <si>
    <t>QG-23197</t>
  </si>
  <si>
    <t>UC-295720</t>
  </si>
  <si>
    <t>QJ-7088</t>
  </si>
  <si>
    <t>MA-88123</t>
  </si>
  <si>
    <t>CA-03620</t>
  </si>
  <si>
    <t>NY-3188</t>
  </si>
  <si>
    <t>XV-3279</t>
  </si>
  <si>
    <t>DY-610475</t>
  </si>
  <si>
    <t>SP-485348</t>
  </si>
  <si>
    <t>OC-1788</t>
  </si>
  <si>
    <t>PC-450816</t>
  </si>
  <si>
    <t>CE-873123</t>
  </si>
  <si>
    <t>YM-8660</t>
  </si>
  <si>
    <t>RM-766906</t>
  </si>
  <si>
    <t>UR-612133</t>
  </si>
  <si>
    <t>EI-826352</t>
  </si>
  <si>
    <t>JB-136127</t>
  </si>
  <si>
    <t>HV-0297</t>
  </si>
  <si>
    <t>TV-307092</t>
  </si>
  <si>
    <t>PV-1861</t>
  </si>
  <si>
    <t>VA-75003</t>
  </si>
  <si>
    <t>MM-7339</t>
  </si>
  <si>
    <t>AA-3342</t>
  </si>
  <si>
    <t>XT-30216</t>
  </si>
  <si>
    <t>RZ-107789</t>
  </si>
  <si>
    <t>UT-870960</t>
  </si>
  <si>
    <t>IP-11971</t>
  </si>
  <si>
    <t>WU-360882</t>
  </si>
  <si>
    <t>SR-8784</t>
  </si>
  <si>
    <t>YJ-65540</t>
  </si>
  <si>
    <t>JD-508582</t>
  </si>
  <si>
    <t>DW-89501</t>
  </si>
  <si>
    <t>EQ-916398</t>
  </si>
  <si>
    <t>LV-71499</t>
  </si>
  <si>
    <t>NF-506811</t>
  </si>
  <si>
    <t>CT-9821</t>
  </si>
  <si>
    <t>LA-04620</t>
  </si>
  <si>
    <t>UD-529410</t>
  </si>
  <si>
    <t>HY-8644</t>
  </si>
  <si>
    <t>FU-788402</t>
  </si>
  <si>
    <t>DW-0711</t>
  </si>
  <si>
    <t>YI-0849</t>
  </si>
  <si>
    <t>IG-01287</t>
  </si>
  <si>
    <t>WP-678655</t>
  </si>
  <si>
    <t>VB-48336</t>
  </si>
  <si>
    <t>YD-92769</t>
  </si>
  <si>
    <t>QU-67033</t>
  </si>
  <si>
    <t>EI-479365</t>
  </si>
  <si>
    <t>VG-6687</t>
  </si>
  <si>
    <t>PG-6222</t>
  </si>
  <si>
    <t>ZX-1392</t>
  </si>
  <si>
    <t>BP-68963</t>
  </si>
  <si>
    <t>IB-949338</t>
  </si>
  <si>
    <t>IX-1253</t>
  </si>
  <si>
    <t>SG-842525</t>
  </si>
  <si>
    <t>RP-03078</t>
  </si>
  <si>
    <t>OZ-0686</t>
  </si>
  <si>
    <t>RT-2128</t>
  </si>
  <si>
    <t>OL-2580</t>
  </si>
  <si>
    <t>BE-062203</t>
  </si>
  <si>
    <t>DV-1776</t>
  </si>
  <si>
    <t>PC-919660</t>
  </si>
  <si>
    <t>ZF-795206</t>
  </si>
  <si>
    <t>WR-64103</t>
  </si>
  <si>
    <t>UH-6706</t>
  </si>
  <si>
    <t>BQ-749044</t>
  </si>
  <si>
    <t>NB-6282</t>
  </si>
  <si>
    <t>MD-280631</t>
  </si>
  <si>
    <t>YD-257759</t>
  </si>
  <si>
    <t>KJ-006045</t>
  </si>
  <si>
    <t>FD-238403</t>
  </si>
  <si>
    <t>SI-82730</t>
  </si>
  <si>
    <t>CJ-3885</t>
  </si>
  <si>
    <t>IE-27600</t>
  </si>
  <si>
    <t>VF-560955</t>
  </si>
  <si>
    <t>WA-3456</t>
  </si>
  <si>
    <t>BP-537251</t>
  </si>
  <si>
    <t>EJ-4370</t>
  </si>
  <si>
    <t>JU-58794</t>
  </si>
  <si>
    <t>VL-5021</t>
  </si>
  <si>
    <t>CE-47426</t>
  </si>
  <si>
    <t>XR-331678</t>
  </si>
  <si>
    <t>US-8185</t>
  </si>
  <si>
    <t>PG-7881</t>
  </si>
  <si>
    <t>TL-07539</t>
  </si>
  <si>
    <t>YU-83691</t>
  </si>
  <si>
    <t>OU-05013</t>
  </si>
  <si>
    <t>AJ-8010</t>
  </si>
  <si>
    <t>DI-5153</t>
  </si>
  <si>
    <t>NR-1048</t>
  </si>
  <si>
    <t>BJ-5867</t>
  </si>
  <si>
    <t>HP-6708</t>
  </si>
  <si>
    <t>MH-59679</t>
  </si>
  <si>
    <t>UC-57327</t>
  </si>
  <si>
    <t>JH-843082</t>
  </si>
  <si>
    <t>CO-2970</t>
  </si>
  <si>
    <t>HO-5615</t>
  </si>
  <si>
    <t>ZG-723048</t>
  </si>
  <si>
    <t>ND-960836</t>
  </si>
  <si>
    <t>TJ-6796</t>
  </si>
  <si>
    <t>UO-04532</t>
  </si>
  <si>
    <t>PB-88812</t>
  </si>
  <si>
    <t>NF-084628</t>
  </si>
  <si>
    <t>FI-04025</t>
  </si>
  <si>
    <t>UN-578532</t>
  </si>
  <si>
    <t>UY-384368</t>
  </si>
  <si>
    <t>LE-91397</t>
  </si>
  <si>
    <t>UA-2317</t>
  </si>
  <si>
    <t>HH-992224</t>
  </si>
  <si>
    <t>AV-4709</t>
  </si>
  <si>
    <t>IV-351195</t>
  </si>
  <si>
    <t>ZQ-163527</t>
  </si>
  <si>
    <t>YF-70715</t>
  </si>
  <si>
    <t>RK-477378</t>
  </si>
  <si>
    <t>EU-904404</t>
  </si>
  <si>
    <t>OH-0179</t>
  </si>
  <si>
    <t>PV-63751</t>
  </si>
  <si>
    <t>PC-9688</t>
  </si>
  <si>
    <t>FV-3259</t>
  </si>
  <si>
    <t>KP-39395</t>
  </si>
  <si>
    <t>LK-717111</t>
  </si>
  <si>
    <t>FI-13732</t>
  </si>
  <si>
    <t>RP-576267</t>
  </si>
  <si>
    <t>ET-4968</t>
  </si>
  <si>
    <t>XA-69595</t>
  </si>
  <si>
    <t>BA-484642</t>
  </si>
  <si>
    <t>BT-214709</t>
  </si>
  <si>
    <t>CK-047130</t>
  </si>
  <si>
    <t>MT-187582</t>
  </si>
  <si>
    <t>CQ-7164</t>
  </si>
  <si>
    <t>UE-262244</t>
  </si>
  <si>
    <t>FW-2898</t>
  </si>
  <si>
    <t>VM-56595</t>
  </si>
  <si>
    <t>ZM-840801</t>
  </si>
  <si>
    <t>EI-320017</t>
  </si>
  <si>
    <t>UU-9547</t>
  </si>
  <si>
    <t>II-3001</t>
  </si>
  <si>
    <t>IH-84618</t>
  </si>
  <si>
    <t>UD-14558</t>
  </si>
  <si>
    <t>RO-064620</t>
  </si>
  <si>
    <t>MZ-56341</t>
  </si>
  <si>
    <t>VO-828386</t>
  </si>
  <si>
    <t>JG-393628</t>
  </si>
  <si>
    <t>JB-7047</t>
  </si>
  <si>
    <t>EL-289208</t>
  </si>
  <si>
    <t>DY-42716</t>
  </si>
  <si>
    <t>YM-6268</t>
  </si>
  <si>
    <t>BX-18311</t>
  </si>
  <si>
    <t>MN-93179</t>
  </si>
  <si>
    <t>UT-41633</t>
  </si>
  <si>
    <t>PM-297331</t>
  </si>
  <si>
    <t>JT-28121</t>
  </si>
  <si>
    <t>LZ-097859</t>
  </si>
  <si>
    <t>ED-8121</t>
  </si>
  <si>
    <t>ZN-4573</t>
  </si>
  <si>
    <t>MH-2107</t>
  </si>
  <si>
    <t>QI-212980</t>
  </si>
  <si>
    <t>OI-6088</t>
  </si>
  <si>
    <t>YX-930958</t>
  </si>
  <si>
    <t>GZ-9232</t>
  </si>
  <si>
    <t>LT-731736</t>
  </si>
  <si>
    <t>XA-465655</t>
  </si>
  <si>
    <t>XJ-76874</t>
  </si>
  <si>
    <t>LP-2933</t>
  </si>
  <si>
    <t>EQ-940924</t>
  </si>
  <si>
    <t>EW-2695</t>
  </si>
  <si>
    <t>FG-80743</t>
  </si>
  <si>
    <t>XY-912403</t>
  </si>
  <si>
    <t>OK-4843</t>
  </si>
  <si>
    <t>DN-0453</t>
  </si>
  <si>
    <t>CO-664130</t>
  </si>
  <si>
    <t>HK-97640</t>
  </si>
  <si>
    <t>EH-270469</t>
  </si>
  <si>
    <t>VE-173096</t>
  </si>
  <si>
    <t>XY-9922</t>
  </si>
  <si>
    <t>XU-58571</t>
  </si>
  <si>
    <t>AS-2970</t>
  </si>
  <si>
    <t>MC-51874</t>
  </si>
  <si>
    <t>WH-253082</t>
  </si>
  <si>
    <t>KU-1583</t>
  </si>
  <si>
    <t>FU-9745</t>
  </si>
  <si>
    <t>FW-9837</t>
  </si>
  <si>
    <t>LH-630781</t>
  </si>
  <si>
    <t>SC-0145</t>
  </si>
  <si>
    <t>NR-82779</t>
  </si>
  <si>
    <t>JL-883456</t>
  </si>
  <si>
    <t>NP-584540</t>
  </si>
  <si>
    <t>IN-6652</t>
  </si>
  <si>
    <t>XA-37317</t>
  </si>
  <si>
    <t>IS-43968</t>
  </si>
  <si>
    <t>LP-5248</t>
  </si>
  <si>
    <t>XY-09021</t>
  </si>
  <si>
    <t>UK-459243</t>
  </si>
  <si>
    <t>OQ-003133</t>
  </si>
  <si>
    <t>WG-52983</t>
  </si>
  <si>
    <t>YM-3033</t>
  </si>
  <si>
    <t>PN-8549</t>
  </si>
  <si>
    <t>HT-76745</t>
  </si>
  <si>
    <t>XD-88628</t>
  </si>
  <si>
    <t>ZV-367013</t>
  </si>
  <si>
    <t>DJ-086332</t>
  </si>
  <si>
    <t>QC-368188</t>
  </si>
  <si>
    <t>RV-44841</t>
  </si>
  <si>
    <t>CZ-12988</t>
  </si>
  <si>
    <t>MT-125949</t>
  </si>
  <si>
    <t>CS-5170</t>
  </si>
  <si>
    <t>HK-8186</t>
  </si>
  <si>
    <t>BB-32110</t>
  </si>
  <si>
    <t>SP-630068</t>
  </si>
  <si>
    <t>YU-713693</t>
  </si>
  <si>
    <t>JS-6301</t>
  </si>
  <si>
    <t>OW-4786</t>
  </si>
  <si>
    <t>BB-467893</t>
  </si>
  <si>
    <t>LT-38115</t>
  </si>
  <si>
    <t>AX-64094</t>
  </si>
  <si>
    <t>CO-493099</t>
  </si>
  <si>
    <t>DI-651025</t>
  </si>
  <si>
    <t>MU-386627</t>
  </si>
  <si>
    <t>MM-1926</t>
  </si>
  <si>
    <t>AR-005227</t>
  </si>
  <si>
    <t>CJ-874098</t>
  </si>
  <si>
    <t>OD-63467</t>
  </si>
  <si>
    <t>CQ-5365</t>
  </si>
  <si>
    <t>DU-569410</t>
  </si>
  <si>
    <t>BC-92288</t>
  </si>
  <si>
    <t>AZ-17249</t>
  </si>
  <si>
    <t>RZ-4900</t>
  </si>
  <si>
    <t>OT-10603</t>
  </si>
  <si>
    <t>UT-14452</t>
  </si>
  <si>
    <t>DF-52834</t>
  </si>
  <si>
    <t>QZ-176487</t>
  </si>
  <si>
    <t>KZ-009107</t>
  </si>
  <si>
    <t>ZH-70255</t>
  </si>
  <si>
    <t>FX-770821</t>
  </si>
  <si>
    <t>LL-4981</t>
  </si>
  <si>
    <t>FA-1968</t>
  </si>
  <si>
    <t>KK-15534</t>
  </si>
  <si>
    <t>QE-445318</t>
  </si>
  <si>
    <t>TU-90398</t>
  </si>
  <si>
    <t>FO-5543</t>
  </si>
  <si>
    <t>TK-1542</t>
  </si>
  <si>
    <t>WV-81960</t>
  </si>
  <si>
    <t>SR-02453</t>
  </si>
  <si>
    <t>RO-7201</t>
  </si>
  <si>
    <t>PB-494922</t>
  </si>
  <si>
    <t>QU-8933</t>
  </si>
  <si>
    <t>OE-59250</t>
  </si>
  <si>
    <t>WH-34682</t>
  </si>
  <si>
    <t>WI-035178</t>
  </si>
  <si>
    <t>RJ-320805</t>
  </si>
  <si>
    <t>GJ-884682</t>
  </si>
  <si>
    <t>YI-406471</t>
  </si>
  <si>
    <t>TO-924971</t>
  </si>
  <si>
    <t>JC-554629</t>
  </si>
  <si>
    <t>JS-64731</t>
  </si>
  <si>
    <t>AC-248456</t>
  </si>
  <si>
    <t>YJ-22532</t>
  </si>
  <si>
    <t>TD-6780</t>
  </si>
  <si>
    <t>YO-641055</t>
  </si>
  <si>
    <t>EK-3892</t>
  </si>
  <si>
    <t>RY-13990</t>
  </si>
  <si>
    <t>YN-0887</t>
  </si>
  <si>
    <t>TI-33684</t>
  </si>
  <si>
    <t>XE-7461</t>
  </si>
  <si>
    <t>NB-8727</t>
  </si>
  <si>
    <t>IR-50085</t>
  </si>
  <si>
    <t>QU-26195</t>
  </si>
  <si>
    <t>IL-555538</t>
  </si>
  <si>
    <t>WH-534177</t>
  </si>
  <si>
    <t>TS-586822</t>
  </si>
  <si>
    <t>XW-45668</t>
  </si>
  <si>
    <t>CZ-271575</t>
  </si>
  <si>
    <t>TQ-64520</t>
  </si>
  <si>
    <t>BS-55612</t>
  </si>
  <si>
    <t>FG-079553</t>
  </si>
  <si>
    <t>LN-17653</t>
  </si>
  <si>
    <t>WP-6423</t>
  </si>
  <si>
    <t>CN-7112</t>
  </si>
  <si>
    <t>PC-80504</t>
  </si>
  <si>
    <t>UC-2373</t>
  </si>
  <si>
    <t>DQ-1596</t>
  </si>
  <si>
    <t>OJ-53134</t>
  </si>
  <si>
    <t>MD-71696</t>
  </si>
  <si>
    <t>UJ-9443</t>
  </si>
  <si>
    <t>XI-65531</t>
  </si>
  <si>
    <t>HE-7657</t>
  </si>
  <si>
    <t>XB-7989</t>
  </si>
  <si>
    <t>HY-238903</t>
  </si>
  <si>
    <t>XO-1719</t>
  </si>
  <si>
    <t>HP-476241</t>
  </si>
  <si>
    <t>KB-75998</t>
  </si>
  <si>
    <t>YF-195066</t>
  </si>
  <si>
    <t>DR-44750</t>
  </si>
  <si>
    <t>DQ-17245</t>
  </si>
  <si>
    <t>HA-0434</t>
  </si>
  <si>
    <t>OZ-440523</t>
  </si>
  <si>
    <t>OC-564268</t>
  </si>
  <si>
    <t>HF-94101</t>
  </si>
  <si>
    <t>SC-210354</t>
  </si>
  <si>
    <t>BA-362682</t>
  </si>
  <si>
    <t>WK-6781</t>
  </si>
  <si>
    <t>RI-4099</t>
  </si>
  <si>
    <t>EG-879436</t>
  </si>
  <si>
    <t>IX-56874</t>
  </si>
  <si>
    <t>WB-111346</t>
  </si>
  <si>
    <t>XT-4031</t>
  </si>
  <si>
    <t>LE-61114</t>
  </si>
  <si>
    <t>YZ-84719</t>
  </si>
  <si>
    <t>YD-9839</t>
  </si>
  <si>
    <t>WC-195194</t>
  </si>
  <si>
    <t>ZY-31844</t>
  </si>
  <si>
    <t>ZP-54466</t>
  </si>
  <si>
    <t>BX-455422</t>
  </si>
  <si>
    <t>KE-927197</t>
  </si>
  <si>
    <t>HM-2902</t>
  </si>
  <si>
    <t>PQ-142781</t>
  </si>
  <si>
    <t>SH-55622</t>
  </si>
  <si>
    <t>ZU-016338</t>
  </si>
  <si>
    <t>UR-5166</t>
  </si>
  <si>
    <t>ZK-2302</t>
  </si>
  <si>
    <t>IQ-78327</t>
  </si>
  <si>
    <t>ZW-7759</t>
  </si>
  <si>
    <t>ZI-81516</t>
  </si>
  <si>
    <t>BI-3861</t>
  </si>
  <si>
    <t>OQ-8965</t>
  </si>
  <si>
    <t>EV-6577</t>
  </si>
  <si>
    <t>UO-765629</t>
  </si>
  <si>
    <t>RM-156372</t>
  </si>
  <si>
    <t>RS-2472</t>
  </si>
  <si>
    <t>ZO-94817</t>
  </si>
  <si>
    <t>WO-86229</t>
  </si>
  <si>
    <t>AU-940884</t>
  </si>
  <si>
    <t>WO-640421</t>
  </si>
  <si>
    <t>CQ-01181</t>
  </si>
  <si>
    <t>FP-9200</t>
  </si>
  <si>
    <t>AR-781909</t>
  </si>
  <si>
    <t>KC-415640</t>
  </si>
  <si>
    <t>VO-19611</t>
  </si>
  <si>
    <t>DY-1319</t>
  </si>
  <si>
    <t>SE-901030</t>
  </si>
  <si>
    <t>NI-4628</t>
  </si>
  <si>
    <t>MQ-4985</t>
  </si>
  <si>
    <t>WZ-02827</t>
  </si>
  <si>
    <t>FX-3295</t>
  </si>
  <si>
    <t>TA-442054</t>
  </si>
  <si>
    <t>PD-4494</t>
  </si>
  <si>
    <t>CR-6614</t>
  </si>
  <si>
    <t>VB-575844</t>
  </si>
  <si>
    <t>TX-47272</t>
  </si>
  <si>
    <t>IT-179268</t>
  </si>
  <si>
    <t>YO-281597</t>
  </si>
  <si>
    <t>LC-8655</t>
  </si>
  <si>
    <t>KH-055907</t>
  </si>
  <si>
    <t>ZQ-9210</t>
  </si>
  <si>
    <t>MY-9363</t>
  </si>
  <si>
    <t>YU-8897</t>
  </si>
  <si>
    <t>CR-7872</t>
  </si>
  <si>
    <t>DX-3940</t>
  </si>
  <si>
    <t>GL-9814</t>
  </si>
  <si>
    <t>FF-71896</t>
  </si>
  <si>
    <t>RO-122807</t>
  </si>
  <si>
    <t>PM-67561</t>
  </si>
  <si>
    <t>MU-8683</t>
  </si>
  <si>
    <t>HT-4729</t>
  </si>
  <si>
    <t>ET-734077</t>
  </si>
  <si>
    <t>GF-913267</t>
  </si>
  <si>
    <t>RR-735651</t>
  </si>
  <si>
    <t>DM-492789</t>
  </si>
  <si>
    <t>XK-0219</t>
  </si>
  <si>
    <t>GZ-900737</t>
  </si>
  <si>
    <t>NV-7390</t>
  </si>
  <si>
    <t>VO-1196</t>
  </si>
  <si>
    <t>ST-511114</t>
  </si>
  <si>
    <t>WV-116967</t>
  </si>
  <si>
    <t>JH-0071</t>
  </si>
  <si>
    <t>PS-5777</t>
  </si>
  <si>
    <t>VD-35286</t>
  </si>
  <si>
    <t>CP-8922</t>
  </si>
  <si>
    <t>BP-25275</t>
  </si>
  <si>
    <t>ZN-127652</t>
  </si>
  <si>
    <t>PQ-5721</t>
  </si>
  <si>
    <t>IL-05867</t>
  </si>
  <si>
    <t>RC-178821</t>
  </si>
  <si>
    <t>BK-561682</t>
  </si>
  <si>
    <t>YM-25450</t>
  </si>
  <si>
    <t>VL-249762</t>
  </si>
  <si>
    <t>IB-5846</t>
  </si>
  <si>
    <t>JZ-7778</t>
  </si>
  <si>
    <t>SV-9096</t>
  </si>
  <si>
    <t>ON-309748</t>
  </si>
  <si>
    <t>VC-436807</t>
  </si>
  <si>
    <t>HK-703736</t>
  </si>
  <si>
    <t>AX-484760</t>
  </si>
  <si>
    <t>IX-45407</t>
  </si>
  <si>
    <t>XQ-1206</t>
  </si>
  <si>
    <t>SK-8301</t>
  </si>
  <si>
    <t>JA-781317</t>
  </si>
  <si>
    <t>FO-3452</t>
  </si>
  <si>
    <t>XE-438442</t>
  </si>
  <si>
    <t>PB-977968</t>
  </si>
  <si>
    <t>RZ-44051</t>
  </si>
  <si>
    <t>CH-855512</t>
  </si>
  <si>
    <t>QH-065968</t>
  </si>
  <si>
    <t>LU-2353</t>
  </si>
  <si>
    <t>SK-10625</t>
  </si>
  <si>
    <t>JU-517289</t>
  </si>
  <si>
    <t>UZ-73463</t>
  </si>
  <si>
    <t>SG-8802</t>
  </si>
  <si>
    <t>QR-6867</t>
  </si>
  <si>
    <t>VS-12667</t>
  </si>
  <si>
    <t>RJ-6806</t>
  </si>
  <si>
    <t>GQ-2415</t>
  </si>
  <si>
    <t>VG-49655</t>
  </si>
  <si>
    <t>SJ-471870</t>
  </si>
  <si>
    <t>AD-2549</t>
  </si>
  <si>
    <t>FA-0566</t>
  </si>
  <si>
    <t>AF-3079</t>
  </si>
  <si>
    <t>WE-12565</t>
  </si>
  <si>
    <t>MU-31068</t>
  </si>
  <si>
    <t>QB-37285</t>
  </si>
  <si>
    <t>KA-82647</t>
  </si>
  <si>
    <t>PA-71112</t>
  </si>
  <si>
    <t>YU-2502</t>
  </si>
  <si>
    <t>FG-6423</t>
  </si>
  <si>
    <t>SS-959595</t>
  </si>
  <si>
    <t>YM-31567</t>
  </si>
  <si>
    <t>ER-71233</t>
  </si>
  <si>
    <t>KD-2721</t>
  </si>
  <si>
    <t>BD-6175</t>
  </si>
  <si>
    <t>GA-6637</t>
  </si>
  <si>
    <t>OF-915221</t>
  </si>
  <si>
    <t>FD-513300</t>
  </si>
  <si>
    <t>UH-1611</t>
  </si>
  <si>
    <t>BT-941626</t>
  </si>
  <si>
    <t>FD-23892</t>
  </si>
  <si>
    <t>CP-9891</t>
  </si>
  <si>
    <t>NX-440115</t>
  </si>
  <si>
    <t>KY-3037</t>
  </si>
  <si>
    <t>IX-8498</t>
  </si>
  <si>
    <t>ZD-6650</t>
  </si>
  <si>
    <t>TJ-76634</t>
  </si>
  <si>
    <t>ZI-64532</t>
  </si>
  <si>
    <t>CV-8963</t>
  </si>
  <si>
    <t>RH-1050</t>
  </si>
  <si>
    <t>UQ-2553</t>
  </si>
  <si>
    <t>FU-42583</t>
  </si>
  <si>
    <t>PZ-657878</t>
  </si>
  <si>
    <t>FC-474434</t>
  </si>
  <si>
    <t>QP-42358</t>
  </si>
  <si>
    <t>TX-102884</t>
  </si>
  <si>
    <t>ZJ-3418</t>
  </si>
  <si>
    <t>PY-72128</t>
  </si>
  <si>
    <t>BE-077600</t>
  </si>
  <si>
    <t>EU-44467</t>
  </si>
  <si>
    <t>HL-0863</t>
  </si>
  <si>
    <t>XW-208228</t>
  </si>
  <si>
    <t>OX-5004</t>
  </si>
  <si>
    <t>CP-9055</t>
  </si>
  <si>
    <t>YP-9732</t>
  </si>
  <si>
    <t>LH-42634</t>
  </si>
  <si>
    <t>VT-1574</t>
  </si>
  <si>
    <t>BL-92067</t>
  </si>
  <si>
    <t>QP-738817</t>
  </si>
  <si>
    <t>RJ-39414</t>
  </si>
  <si>
    <t>YX-442377</t>
  </si>
  <si>
    <t>MV-30720</t>
  </si>
  <si>
    <t>AA-7670</t>
  </si>
  <si>
    <t>TV-42454</t>
  </si>
  <si>
    <t>EL-28439</t>
  </si>
  <si>
    <t>RS-18642</t>
  </si>
  <si>
    <t>QF-8047</t>
  </si>
  <si>
    <t>JX-8753</t>
  </si>
  <si>
    <t>TZ-95018</t>
  </si>
  <si>
    <t>JC-87318</t>
  </si>
  <si>
    <t>TQ-9191</t>
  </si>
  <si>
    <t>HZ-378103</t>
  </si>
  <si>
    <t>CC-954726</t>
  </si>
  <si>
    <t>QV-784716</t>
  </si>
  <si>
    <t>YY-357748</t>
  </si>
  <si>
    <t>RO-40076</t>
  </si>
  <si>
    <t>KQ-365335</t>
  </si>
  <si>
    <t>AR-56826</t>
  </si>
  <si>
    <t>XY-85884</t>
  </si>
  <si>
    <t>EH-08428</t>
  </si>
  <si>
    <t>YV-60120</t>
  </si>
  <si>
    <t>NE-0110</t>
  </si>
  <si>
    <t>CI-412464</t>
  </si>
  <si>
    <t>AS-447743</t>
  </si>
  <si>
    <t>FM-33744</t>
  </si>
  <si>
    <t>BJ-092259</t>
  </si>
  <si>
    <t>NL-740145</t>
  </si>
  <si>
    <t>RU-28721</t>
  </si>
  <si>
    <t>QM-53842</t>
  </si>
  <si>
    <t>RK-20522</t>
  </si>
  <si>
    <t>EH-8538</t>
  </si>
  <si>
    <t>CR-871420</t>
  </si>
  <si>
    <t>AC-96048</t>
  </si>
  <si>
    <t>EM-155272</t>
  </si>
  <si>
    <t>YC-34425</t>
  </si>
  <si>
    <t>GN-121193</t>
  </si>
  <si>
    <t>WQ-3287</t>
  </si>
  <si>
    <t>UV-994355</t>
  </si>
  <si>
    <t>VC-3401</t>
  </si>
  <si>
    <t>ZH-664594</t>
  </si>
  <si>
    <t>VC-5822</t>
  </si>
  <si>
    <t>HA-23003</t>
  </si>
  <si>
    <t>OG-9697</t>
  </si>
  <si>
    <t>WU-146286</t>
  </si>
  <si>
    <t>VX-92450</t>
  </si>
  <si>
    <t>KL-421698</t>
  </si>
  <si>
    <t>KN-50791</t>
  </si>
  <si>
    <t>UK-1022</t>
  </si>
  <si>
    <t>OG-846347</t>
  </si>
  <si>
    <t>GU-722525</t>
  </si>
  <si>
    <t>MM-83672</t>
  </si>
  <si>
    <t>KR-81248</t>
  </si>
  <si>
    <t>AZ-28813</t>
  </si>
  <si>
    <t>DH-0117</t>
  </si>
  <si>
    <t>SH-678468</t>
  </si>
  <si>
    <t>WZ-8836</t>
  </si>
  <si>
    <t>LB-5839</t>
  </si>
  <si>
    <t>DW-1609</t>
  </si>
  <si>
    <t>HI-82621</t>
  </si>
  <si>
    <t>EN-64230</t>
  </si>
  <si>
    <t>HJ-596310</t>
  </si>
  <si>
    <t>US-6555</t>
  </si>
  <si>
    <t>CV-15942</t>
  </si>
  <si>
    <t>AR-6665</t>
  </si>
  <si>
    <t>JY-8361</t>
  </si>
  <si>
    <t>DP-488353</t>
  </si>
  <si>
    <t>GU-134834</t>
  </si>
  <si>
    <t>HR-17969</t>
  </si>
  <si>
    <t>YH-401313</t>
  </si>
  <si>
    <t>OX-55710</t>
  </si>
  <si>
    <t>JL-51479</t>
  </si>
  <si>
    <t>YY-227025</t>
  </si>
  <si>
    <t>MH-1996</t>
  </si>
  <si>
    <t>RH-29994</t>
  </si>
  <si>
    <t>PV-9624</t>
  </si>
  <si>
    <t>LA-627059</t>
  </si>
  <si>
    <t>MD-304093</t>
  </si>
  <si>
    <t>LR-06606</t>
  </si>
  <si>
    <t>GI-151157</t>
  </si>
  <si>
    <t>BB-5457</t>
  </si>
  <si>
    <t>AD-67834</t>
  </si>
  <si>
    <t>TK-5199</t>
  </si>
  <si>
    <t>LD-44466</t>
  </si>
  <si>
    <t>SE-3058</t>
  </si>
  <si>
    <t>TM-661096</t>
  </si>
  <si>
    <t>UF-2083</t>
  </si>
  <si>
    <t>OA-8329</t>
  </si>
  <si>
    <t>OD-7850</t>
  </si>
  <si>
    <t>GV-2166</t>
  </si>
  <si>
    <t>XN-38340</t>
  </si>
  <si>
    <t>TY-0935</t>
  </si>
  <si>
    <t>MF-950731</t>
  </si>
  <si>
    <t>TY-75502</t>
  </si>
  <si>
    <t>ZC-605501</t>
  </si>
  <si>
    <t>IW-5410</t>
  </si>
  <si>
    <t>CQ-646791</t>
  </si>
  <si>
    <t>BT-28725</t>
  </si>
  <si>
    <t>MV-39227</t>
  </si>
  <si>
    <t>RF-32923</t>
  </si>
  <si>
    <t>EC-6712</t>
  </si>
  <si>
    <t>RD-77539</t>
  </si>
  <si>
    <t>FF-81320</t>
  </si>
  <si>
    <t>PC-5966</t>
  </si>
  <si>
    <t>EF-695768</t>
  </si>
  <si>
    <t>VW-364167</t>
  </si>
  <si>
    <t>TE-200759</t>
  </si>
  <si>
    <t>SP-385221</t>
  </si>
  <si>
    <t>KN-681867</t>
  </si>
  <si>
    <t>CK-78412</t>
  </si>
  <si>
    <t>PX-87812</t>
  </si>
  <si>
    <t>CH-965580</t>
  </si>
  <si>
    <t>XQ-9590</t>
  </si>
  <si>
    <t>WK-330577</t>
  </si>
  <si>
    <t>CD-2332</t>
  </si>
  <si>
    <t>DS-9182</t>
  </si>
  <si>
    <t>UX-6569</t>
  </si>
  <si>
    <t>EG-92118</t>
  </si>
  <si>
    <t>YF-2004</t>
  </si>
  <si>
    <t>NY-42540</t>
  </si>
  <si>
    <t>YS-7351</t>
  </si>
  <si>
    <t>TG-14797</t>
  </si>
  <si>
    <t>ME-3779</t>
  </si>
  <si>
    <t>SV-28461</t>
  </si>
  <si>
    <t>HT-8022</t>
  </si>
  <si>
    <t>JN-294550</t>
  </si>
  <si>
    <t>HB-3721</t>
  </si>
  <si>
    <t>HX-36283</t>
  </si>
  <si>
    <t>UC-7718</t>
  </si>
  <si>
    <t>AP-97020</t>
  </si>
  <si>
    <t>MX-8834</t>
  </si>
  <si>
    <t>TE-93886</t>
  </si>
  <si>
    <t>JT-6849</t>
  </si>
  <si>
    <t>ZC-702085</t>
  </si>
  <si>
    <t>DG-730318</t>
  </si>
  <si>
    <t>PM-221448</t>
  </si>
  <si>
    <t>QR-819901</t>
  </si>
  <si>
    <t>DZ-005558</t>
  </si>
  <si>
    <t>PH-27674</t>
  </si>
  <si>
    <t>GL-0368</t>
  </si>
  <si>
    <t>PH-0009</t>
  </si>
  <si>
    <t>DH-5722</t>
  </si>
  <si>
    <t>JN-3114</t>
  </si>
  <si>
    <t>EW-7897</t>
  </si>
  <si>
    <t>IT-4865</t>
  </si>
  <si>
    <t>WP-759626</t>
  </si>
  <si>
    <t>HG-00554</t>
  </si>
  <si>
    <t>IB-5640</t>
  </si>
  <si>
    <t>CI-14164</t>
  </si>
  <si>
    <t>SA-91726</t>
  </si>
  <si>
    <t>EG-45951</t>
  </si>
  <si>
    <t>JY-0983</t>
  </si>
  <si>
    <t>PN-490656</t>
  </si>
  <si>
    <t>YT-89128</t>
  </si>
  <si>
    <t>ON-23345</t>
  </si>
  <si>
    <t>DW-60424</t>
  </si>
  <si>
    <t>DF-14737</t>
  </si>
  <si>
    <t>OM-8552</t>
  </si>
  <si>
    <t>TM-4593</t>
  </si>
  <si>
    <t>OE-275643</t>
  </si>
  <si>
    <t>HP-16591</t>
  </si>
  <si>
    <t>CS-60522</t>
  </si>
  <si>
    <t>HA-288171</t>
  </si>
  <si>
    <t>IJ-290016</t>
  </si>
  <si>
    <t>TO-007362</t>
  </si>
  <si>
    <t>ZN-818505</t>
  </si>
  <si>
    <t>AM-02071</t>
  </si>
  <si>
    <t>ZX-6226</t>
  </si>
  <si>
    <t>GJ-70872</t>
  </si>
  <si>
    <t>CB-6388</t>
  </si>
  <si>
    <t>QW-99032</t>
  </si>
  <si>
    <t>IS-08486</t>
  </si>
  <si>
    <t>SY-00899</t>
  </si>
  <si>
    <t>LH-47678</t>
  </si>
  <si>
    <t>XP-0057</t>
  </si>
  <si>
    <t>AD-8673</t>
  </si>
  <si>
    <t>CM-86357</t>
  </si>
  <si>
    <t>SF-463460</t>
  </si>
  <si>
    <t>TP-7820</t>
  </si>
  <si>
    <t>XT-83471</t>
  </si>
  <si>
    <t>LT-6904</t>
  </si>
  <si>
    <t>MN-4152</t>
  </si>
  <si>
    <t>ZF-441447</t>
  </si>
  <si>
    <t>KV-6737</t>
  </si>
  <si>
    <t>GZ-406251</t>
  </si>
  <si>
    <t>GT-36485</t>
  </si>
  <si>
    <t>IB-86196</t>
  </si>
  <si>
    <t>AZ-7391</t>
  </si>
  <si>
    <t>SA-1513</t>
  </si>
  <si>
    <t>EJ-47514</t>
  </si>
  <si>
    <t>EC-554510</t>
  </si>
  <si>
    <t>WG-340910</t>
  </si>
  <si>
    <t>JH-56778</t>
  </si>
  <si>
    <t>YH-80640</t>
  </si>
  <si>
    <t>NE-8491</t>
  </si>
  <si>
    <t>UY-6182</t>
  </si>
  <si>
    <t>QG-31253</t>
  </si>
  <si>
    <t>DF-0186</t>
  </si>
  <si>
    <t>QK-0910</t>
  </si>
  <si>
    <t>JA-59243</t>
  </si>
  <si>
    <t>KH-1094</t>
  </si>
  <si>
    <t>TS-516696</t>
  </si>
  <si>
    <t>MX-524149</t>
  </si>
  <si>
    <t>DJ-5279</t>
  </si>
  <si>
    <t>VU-8533</t>
  </si>
  <si>
    <t>UM-92115</t>
  </si>
  <si>
    <t>GJ-32053</t>
  </si>
  <si>
    <t>BP-30745</t>
  </si>
  <si>
    <t>UJ-68187</t>
  </si>
  <si>
    <t>DH-9601</t>
  </si>
  <si>
    <t>AZ-140983</t>
  </si>
  <si>
    <t>QD-05727</t>
  </si>
  <si>
    <t>XA-09923</t>
  </si>
  <si>
    <t>VW-7005</t>
  </si>
  <si>
    <t>UN-7822</t>
  </si>
  <si>
    <t>GK-1212</t>
  </si>
  <si>
    <t>ZX-07963</t>
  </si>
  <si>
    <t>ND-3228</t>
  </si>
  <si>
    <t>JV-52978</t>
  </si>
  <si>
    <t>EJ-36252</t>
  </si>
  <si>
    <t>GU-845307</t>
  </si>
  <si>
    <t>JG-21566</t>
  </si>
  <si>
    <t>YL-7789</t>
  </si>
  <si>
    <t>UE-38067</t>
  </si>
  <si>
    <t>OZ-4963</t>
  </si>
  <si>
    <t>RM-5247</t>
  </si>
  <si>
    <t>BV-99118</t>
  </si>
  <si>
    <t>VM-8312</t>
  </si>
  <si>
    <t>CQ-16448</t>
  </si>
  <si>
    <t>QW-510517</t>
  </si>
  <si>
    <t>SW-449291</t>
  </si>
  <si>
    <t>ET-70140</t>
  </si>
  <si>
    <t>YT-39600</t>
  </si>
  <si>
    <t>HI-559100</t>
  </si>
  <si>
    <t>KB-26493</t>
  </si>
  <si>
    <t>YJ-228168</t>
  </si>
  <si>
    <t>NS-1453</t>
  </si>
  <si>
    <t>QN-40427</t>
  </si>
  <si>
    <t>UC-460950</t>
  </si>
  <si>
    <t>VL-8534</t>
  </si>
  <si>
    <t>HR-7792</t>
  </si>
  <si>
    <t>HO-7163</t>
  </si>
  <si>
    <t>HE-8575</t>
  </si>
  <si>
    <t>NW-09733</t>
  </si>
  <si>
    <t>AR-285187</t>
  </si>
  <si>
    <t>VH-7201</t>
  </si>
  <si>
    <t>VW-76353</t>
  </si>
  <si>
    <t>EW-43395</t>
  </si>
  <si>
    <t>HJ-282397</t>
  </si>
  <si>
    <t>QO-31096</t>
  </si>
  <si>
    <t>KE-7519</t>
  </si>
  <si>
    <t>IZ-217912</t>
  </si>
  <si>
    <t>NO-992629</t>
  </si>
  <si>
    <t>XR-18049</t>
  </si>
  <si>
    <t>ZY-928171</t>
  </si>
  <si>
    <t>YL-696098</t>
  </si>
  <si>
    <t>SF-577301</t>
  </si>
  <si>
    <t>SN-18509</t>
  </si>
  <si>
    <t>MX-797910</t>
  </si>
  <si>
    <t>SA-372592</t>
  </si>
  <si>
    <t>VB-765179</t>
  </si>
  <si>
    <t>TQ-375424</t>
  </si>
  <si>
    <t>XY-7792</t>
  </si>
  <si>
    <t>MJ-79319</t>
  </si>
  <si>
    <t>KY-441665</t>
  </si>
  <si>
    <t>KD-5339</t>
  </si>
  <si>
    <t>TF-269345</t>
  </si>
  <si>
    <t>HD-2629</t>
  </si>
  <si>
    <t>ZD-80322</t>
  </si>
  <si>
    <t>VT-3042</t>
  </si>
  <si>
    <t>HV-0344</t>
  </si>
  <si>
    <t>PH-60857</t>
  </si>
  <si>
    <t>MJ-0410</t>
  </si>
  <si>
    <t>MT-41219</t>
  </si>
  <si>
    <t>KT-09007</t>
  </si>
  <si>
    <t>BK-08365</t>
  </si>
  <si>
    <t>KQ-27413</t>
  </si>
  <si>
    <t>GB-8131</t>
  </si>
  <si>
    <t>QP-74982</t>
  </si>
  <si>
    <t>QR-63412</t>
  </si>
  <si>
    <t>KM-61663</t>
  </si>
  <si>
    <t>HS-2098</t>
  </si>
  <si>
    <t>BA-3009</t>
  </si>
  <si>
    <t>IJ-38112</t>
  </si>
  <si>
    <t>WX-7578</t>
  </si>
  <si>
    <t>WO-31835</t>
  </si>
  <si>
    <t>BS-423931</t>
  </si>
  <si>
    <t>JM-11235</t>
  </si>
  <si>
    <t>HQ-548672</t>
  </si>
  <si>
    <t>AT-84276</t>
  </si>
  <si>
    <t>VW-352635</t>
  </si>
  <si>
    <t>CV-17447</t>
  </si>
  <si>
    <t>JV-10437</t>
  </si>
  <si>
    <t>UZ-03680</t>
  </si>
  <si>
    <t>ER-8069</t>
  </si>
  <si>
    <t>GX-059883</t>
  </si>
  <si>
    <t>TW-82962</t>
  </si>
  <si>
    <t>RW-6322</t>
  </si>
  <si>
    <t>RG-4973</t>
  </si>
  <si>
    <t>CZ-3781</t>
  </si>
  <si>
    <t>ET-1050</t>
  </si>
  <si>
    <t>OL-7162</t>
  </si>
  <si>
    <t>FW-229158</t>
  </si>
  <si>
    <t>FJ-41958</t>
  </si>
  <si>
    <t>GP-11740</t>
  </si>
  <si>
    <t>QR-558474</t>
  </si>
  <si>
    <t>RJ-8536</t>
  </si>
  <si>
    <t>HU-0906</t>
  </si>
  <si>
    <t>TM-96546</t>
  </si>
  <si>
    <t>IU-172761</t>
  </si>
  <si>
    <t>EI-66451</t>
  </si>
  <si>
    <t>PY-5745</t>
  </si>
  <si>
    <t>YL-6953</t>
  </si>
  <si>
    <t>FV-10985</t>
  </si>
  <si>
    <t>ZL-230922</t>
  </si>
  <si>
    <t>CB-2877</t>
  </si>
  <si>
    <t>DG-99740</t>
  </si>
  <si>
    <t>ZZ-6893</t>
  </si>
  <si>
    <t>AT-321813</t>
  </si>
  <si>
    <t>TC-4246</t>
  </si>
  <si>
    <t>AA-112091</t>
  </si>
  <si>
    <t>HF-887024</t>
  </si>
  <si>
    <t>KG-2774</t>
  </si>
  <si>
    <t>AX-46683</t>
  </si>
  <si>
    <t>MO-69665</t>
  </si>
  <si>
    <t>UT-80316</t>
  </si>
  <si>
    <t>EM-955350</t>
  </si>
  <si>
    <t>GJ-799285</t>
  </si>
  <si>
    <t>YU-3631</t>
  </si>
  <si>
    <t>RX-179875</t>
  </si>
  <si>
    <t>NH-9507</t>
  </si>
  <si>
    <t>EN-5571</t>
  </si>
  <si>
    <t>LI-09919</t>
  </si>
  <si>
    <t>XA-7015</t>
  </si>
  <si>
    <t>JP-229470</t>
  </si>
  <si>
    <t>VN-568812</t>
  </si>
  <si>
    <t>YQ-250539</t>
  </si>
  <si>
    <t>OB-813607</t>
  </si>
  <si>
    <t>RW-1556</t>
  </si>
  <si>
    <t>YC-3613</t>
  </si>
  <si>
    <t>UU-7223</t>
  </si>
  <si>
    <t>TQ-961914</t>
  </si>
  <si>
    <t>DN-243393</t>
  </si>
  <si>
    <t>WI-03668</t>
  </si>
  <si>
    <t>FI-12015</t>
  </si>
  <si>
    <t>WN-299063</t>
  </si>
  <si>
    <t>BR-64484</t>
  </si>
  <si>
    <t>IZ-8433</t>
  </si>
  <si>
    <t>NM-798152</t>
  </si>
  <si>
    <t>II-26097</t>
  </si>
  <si>
    <t>TY-567083</t>
  </si>
  <si>
    <t>CB-36515</t>
  </si>
  <si>
    <t>BE-823119</t>
  </si>
  <si>
    <t>UZ-5399</t>
  </si>
  <si>
    <t>PU-99696</t>
  </si>
  <si>
    <t>GA-7218</t>
  </si>
  <si>
    <t>TE-87507</t>
  </si>
  <si>
    <t>NW-72493</t>
  </si>
  <si>
    <t>RU-5096</t>
  </si>
  <si>
    <t>FD-43041</t>
  </si>
  <si>
    <t>RE-772592</t>
  </si>
  <si>
    <t>OI-499050</t>
  </si>
  <si>
    <t>GP-13602</t>
  </si>
  <si>
    <t>VQ-249693</t>
  </si>
  <si>
    <t>LD-052902</t>
  </si>
  <si>
    <t>HM-34303</t>
  </si>
  <si>
    <t>IJ-78233</t>
  </si>
  <si>
    <t>CN-1069</t>
  </si>
  <si>
    <t>TH-6840</t>
  </si>
  <si>
    <t>JF-26469</t>
  </si>
  <si>
    <t>ZM-538820</t>
  </si>
  <si>
    <t>RK-00052</t>
  </si>
  <si>
    <t>OK-3327</t>
  </si>
  <si>
    <t>JK-292798</t>
  </si>
  <si>
    <t>AL-016937</t>
  </si>
  <si>
    <t>LZ-448537</t>
  </si>
  <si>
    <t>JO-15732</t>
  </si>
  <si>
    <t>UD-6133</t>
  </si>
  <si>
    <t>BV-35705</t>
  </si>
  <si>
    <t>NG-412669</t>
  </si>
  <si>
    <t>UJ-0076</t>
  </si>
  <si>
    <t>AA-79399</t>
  </si>
  <si>
    <t>ZP-965849</t>
  </si>
  <si>
    <t>PN-25523</t>
  </si>
  <si>
    <t>JD-36565</t>
  </si>
  <si>
    <t>FQ-803676</t>
  </si>
  <si>
    <t>HV-5717</t>
  </si>
  <si>
    <t>FJ-8618</t>
  </si>
  <si>
    <t>OX-3227</t>
  </si>
  <si>
    <t>SZ-645362</t>
  </si>
  <si>
    <t>LA-549217</t>
  </si>
  <si>
    <t>SA-4530</t>
  </si>
  <si>
    <t>DO-178296</t>
  </si>
  <si>
    <t>CR-21086</t>
  </si>
  <si>
    <t>CU-180166</t>
  </si>
  <si>
    <t>FW-61695</t>
  </si>
  <si>
    <t>VR-1222</t>
  </si>
  <si>
    <t>AS-563955</t>
  </si>
  <si>
    <t>HM-8690</t>
  </si>
  <si>
    <t>VQ-6992</t>
  </si>
  <si>
    <t>QB-5379</t>
  </si>
  <si>
    <t>LQ-1393</t>
  </si>
  <si>
    <t>NX-97404</t>
  </si>
  <si>
    <t>WO-041518</t>
  </si>
  <si>
    <t>XT-69788</t>
  </si>
  <si>
    <t>DX-175005</t>
  </si>
  <si>
    <t>CR-341828</t>
  </si>
  <si>
    <t>GE-978984</t>
  </si>
  <si>
    <t>YV-425383</t>
  </si>
  <si>
    <t>FB-274584</t>
  </si>
  <si>
    <t>JF-702904</t>
  </si>
  <si>
    <t>QO-683179</t>
  </si>
  <si>
    <t>JH-2371</t>
  </si>
  <si>
    <t>XG-9747</t>
  </si>
  <si>
    <t>ID-9019</t>
  </si>
  <si>
    <t>NL-65211</t>
  </si>
  <si>
    <t>HC-7312</t>
  </si>
  <si>
    <t>UE-463227</t>
  </si>
  <si>
    <t>YD-0879</t>
  </si>
  <si>
    <t>VA-199110</t>
  </si>
  <si>
    <t>RC-0310</t>
  </si>
  <si>
    <t>PU-735967</t>
  </si>
  <si>
    <t>SO-1156</t>
  </si>
  <si>
    <t>GW-619367</t>
  </si>
  <si>
    <t>PV-813816</t>
  </si>
  <si>
    <t>GZ-563638</t>
  </si>
  <si>
    <t>JM-600416</t>
  </si>
  <si>
    <t>CX-813783</t>
  </si>
  <si>
    <t>WY-62709</t>
  </si>
  <si>
    <t>ZM-229654</t>
  </si>
  <si>
    <t>UA-6708</t>
  </si>
  <si>
    <t>TG-4726</t>
  </si>
  <si>
    <t>FR-706460</t>
  </si>
  <si>
    <t>JY-1069</t>
  </si>
  <si>
    <t>QC-3963</t>
  </si>
  <si>
    <t>DC-079356</t>
  </si>
  <si>
    <t>JX-633328</t>
  </si>
  <si>
    <t>IN-7303</t>
  </si>
  <si>
    <t>JD-4213</t>
  </si>
  <si>
    <t>KI-33762</t>
  </si>
  <si>
    <t>GO-789051</t>
  </si>
  <si>
    <t>SL-47256</t>
  </si>
  <si>
    <t>KY-73328</t>
  </si>
  <si>
    <t>DN-218064</t>
  </si>
  <si>
    <t>LP-9713</t>
  </si>
  <si>
    <t>YX-040573</t>
  </si>
  <si>
    <t>IK-45715</t>
  </si>
  <si>
    <t>LZ-61171</t>
  </si>
  <si>
    <t>ZB-55297</t>
  </si>
  <si>
    <t>DR-7027</t>
  </si>
  <si>
    <t>EF-889724</t>
  </si>
  <si>
    <t>FX-608807</t>
  </si>
  <si>
    <t>RV-170553</t>
  </si>
  <si>
    <t>CW-032058</t>
  </si>
  <si>
    <t>VV-48810</t>
  </si>
  <si>
    <t>LN-764973</t>
  </si>
  <si>
    <t>CG-9787</t>
  </si>
  <si>
    <t>VX-79729</t>
  </si>
  <si>
    <t>ED-259333</t>
  </si>
  <si>
    <t>NU-4354</t>
  </si>
  <si>
    <t>ZM-979249</t>
  </si>
  <si>
    <t>AG-34736</t>
  </si>
  <si>
    <t>VA-9852</t>
  </si>
  <si>
    <t>DH-7076</t>
  </si>
  <si>
    <t>YN-78669</t>
  </si>
  <si>
    <t>EP-5958</t>
  </si>
  <si>
    <t>NJ-2091</t>
  </si>
  <si>
    <t>VA-20233</t>
  </si>
  <si>
    <t>GV-12787</t>
  </si>
  <si>
    <t>KR-470730</t>
  </si>
  <si>
    <t>VC-2119</t>
  </si>
  <si>
    <t>QW-8543</t>
  </si>
  <si>
    <t>WP-025280</t>
  </si>
  <si>
    <t>KQ-874891</t>
  </si>
  <si>
    <t>SF-7513</t>
  </si>
  <si>
    <t>UR-83950</t>
  </si>
  <si>
    <t>FW-61275</t>
  </si>
  <si>
    <t>CH-0756</t>
  </si>
  <si>
    <t>AJ-2326</t>
  </si>
  <si>
    <t>XW-64222</t>
  </si>
  <si>
    <t>ZE-226115</t>
  </si>
  <si>
    <t>HT-947435</t>
  </si>
  <si>
    <t>KM-1143</t>
  </si>
  <si>
    <t>AG-70171</t>
  </si>
  <si>
    <t>NR-171665</t>
  </si>
  <si>
    <t>WR-21870</t>
  </si>
  <si>
    <t>CF-176103</t>
  </si>
  <si>
    <t>CI-4827</t>
  </si>
  <si>
    <t>DO-2658</t>
  </si>
  <si>
    <t>HS-2444</t>
  </si>
  <si>
    <t>XM-2869</t>
  </si>
  <si>
    <t>AA-8476</t>
  </si>
  <si>
    <t>XO-7664</t>
  </si>
  <si>
    <t>CM-8434</t>
  </si>
  <si>
    <t>OB-2416</t>
  </si>
  <si>
    <t>GF-725969</t>
  </si>
  <si>
    <t>AV-694935</t>
  </si>
  <si>
    <t>EX-811592</t>
  </si>
  <si>
    <t>YV-2027</t>
  </si>
  <si>
    <t>EY-25526</t>
  </si>
  <si>
    <t>VM-0145</t>
  </si>
  <si>
    <t>WJ-573573</t>
  </si>
  <si>
    <t>AH-25929</t>
  </si>
  <si>
    <t>RZ-2599</t>
  </si>
  <si>
    <t>JC-436174</t>
  </si>
  <si>
    <t>OR-229945</t>
  </si>
  <si>
    <t>RC-4019</t>
  </si>
  <si>
    <t>XG-45888</t>
  </si>
  <si>
    <t>TY-551448</t>
  </si>
  <si>
    <t>PF-027272</t>
  </si>
  <si>
    <t>FT-0703</t>
  </si>
  <si>
    <t>WA-9450</t>
  </si>
  <si>
    <t>KI-55653</t>
  </si>
  <si>
    <t>RM-822270</t>
  </si>
  <si>
    <t>RE-562651</t>
  </si>
  <si>
    <t>SJ-121219</t>
  </si>
  <si>
    <t>XB-624001</t>
  </si>
  <si>
    <t>SV-2636</t>
  </si>
  <si>
    <t>ZN-14619</t>
  </si>
  <si>
    <t>BC-11342</t>
  </si>
  <si>
    <t>NI-528718</t>
  </si>
  <si>
    <t>YR-1336</t>
  </si>
  <si>
    <t>SB-711642</t>
  </si>
  <si>
    <t>PZ-48873</t>
  </si>
  <si>
    <t>IF-6740</t>
  </si>
  <si>
    <t>MV-698124</t>
  </si>
  <si>
    <t>ZU-6432</t>
  </si>
  <si>
    <t>CK-546159</t>
  </si>
  <si>
    <t>EH-883468</t>
  </si>
  <si>
    <t>ZZ-18136</t>
  </si>
  <si>
    <t>DX-281376</t>
  </si>
  <si>
    <t>UT-64820</t>
  </si>
  <si>
    <t>FH-3553</t>
  </si>
  <si>
    <t>PW-944996</t>
  </si>
  <si>
    <t>JN-0325</t>
  </si>
  <si>
    <t>GX-20961</t>
  </si>
  <si>
    <t>ES-9359</t>
  </si>
  <si>
    <t>TP-316923</t>
  </si>
  <si>
    <t>AO-33656</t>
  </si>
  <si>
    <t>RY-937177</t>
  </si>
  <si>
    <t>AY-178091</t>
  </si>
  <si>
    <t>WU-7444</t>
  </si>
  <si>
    <t>TY-58455</t>
  </si>
  <si>
    <t>MX-2035</t>
  </si>
  <si>
    <t>QE-1215</t>
  </si>
  <si>
    <t>BC-07528</t>
  </si>
  <si>
    <t>KD-7354</t>
  </si>
  <si>
    <t>JL-75977</t>
  </si>
  <si>
    <t>EW-498402</t>
  </si>
  <si>
    <t>UF-42356</t>
  </si>
  <si>
    <t>AM-15196</t>
  </si>
  <si>
    <t>WY-8591</t>
  </si>
  <si>
    <t>HS-52771</t>
  </si>
  <si>
    <t>DR-7322</t>
  </si>
  <si>
    <t>HG-48109</t>
  </si>
  <si>
    <t>UT-22763</t>
  </si>
  <si>
    <t>HL-1717</t>
  </si>
  <si>
    <t>MI-5680</t>
  </si>
  <si>
    <t>AE-1243</t>
  </si>
  <si>
    <t>MX-18191</t>
  </si>
  <si>
    <t>CK-6607</t>
  </si>
  <si>
    <t>UE-44632</t>
  </si>
  <si>
    <t>DG-94893</t>
  </si>
  <si>
    <t>FW-937226</t>
  </si>
  <si>
    <t>IL-312745</t>
  </si>
  <si>
    <t>YD-1330</t>
  </si>
  <si>
    <t>GC-644539</t>
  </si>
  <si>
    <t>XL-731139</t>
  </si>
  <si>
    <t>HW-3050</t>
  </si>
  <si>
    <t>QW-31103</t>
  </si>
  <si>
    <t>JN-12713</t>
  </si>
  <si>
    <t>WP-00825</t>
  </si>
  <si>
    <t>TV-2322</t>
  </si>
  <si>
    <t>IP-731531</t>
  </si>
  <si>
    <t>XX-7482</t>
  </si>
  <si>
    <t>FO-62460</t>
  </si>
  <si>
    <t>CO-09618</t>
  </si>
  <si>
    <t>TM-4456</t>
  </si>
  <si>
    <t>BO-91579</t>
  </si>
  <si>
    <t>AQ-701185</t>
  </si>
  <si>
    <t>YV-92553</t>
  </si>
  <si>
    <t>VN-65937</t>
  </si>
  <si>
    <t>ZX-471892</t>
  </si>
  <si>
    <t>VJ-819494</t>
  </si>
  <si>
    <t>TI-51147</t>
  </si>
  <si>
    <t>SL-8879</t>
  </si>
  <si>
    <t>GR-0260</t>
  </si>
  <si>
    <t>DX-2103</t>
  </si>
  <si>
    <t>YZ-718811</t>
  </si>
  <si>
    <t>BL-414021</t>
  </si>
  <si>
    <t>QJ-924289</t>
  </si>
  <si>
    <t>IP-7645</t>
  </si>
  <si>
    <t>OW-0362</t>
  </si>
  <si>
    <t>RI-0369</t>
  </si>
  <si>
    <t>BW-77734</t>
  </si>
  <si>
    <t>VB-66299</t>
  </si>
  <si>
    <t>JR-53277</t>
  </si>
  <si>
    <t>IY-235840</t>
  </si>
  <si>
    <t>LC-7204</t>
  </si>
  <si>
    <t>DT-30796</t>
  </si>
  <si>
    <t>PJ-26034</t>
  </si>
  <si>
    <t>YI-51247</t>
  </si>
  <si>
    <t>EI-959542</t>
  </si>
  <si>
    <t>ZJ-8749</t>
  </si>
  <si>
    <t>OT-752040</t>
  </si>
  <si>
    <t>UV-144149</t>
  </si>
  <si>
    <t>QK-832997</t>
  </si>
  <si>
    <t>XX-3940</t>
  </si>
  <si>
    <t>IF-765784</t>
  </si>
  <si>
    <t>KG-57503</t>
  </si>
  <si>
    <t>DL-3450</t>
  </si>
  <si>
    <t>QL-8418</t>
  </si>
  <si>
    <t>QK-879386</t>
  </si>
  <si>
    <t>XQ-815989</t>
  </si>
  <si>
    <t>SW-359822</t>
  </si>
  <si>
    <t>LA-5775</t>
  </si>
  <si>
    <t>XG-1970</t>
  </si>
  <si>
    <t>BI-1315</t>
  </si>
  <si>
    <t>GT-8619</t>
  </si>
  <si>
    <t>FO-18095</t>
  </si>
  <si>
    <t>WW-214723</t>
  </si>
  <si>
    <t>WZ-645624</t>
  </si>
  <si>
    <t>AQ-34245</t>
  </si>
  <si>
    <t>EE-75240</t>
  </si>
  <si>
    <t>VG-43992</t>
  </si>
  <si>
    <t>YJ-155866</t>
  </si>
  <si>
    <t>EY-454273</t>
  </si>
  <si>
    <t>FK-87129</t>
  </si>
  <si>
    <t>IG-1909</t>
  </si>
  <si>
    <t>BZ-03486</t>
  </si>
  <si>
    <t>TD-52263</t>
  </si>
  <si>
    <t>KY-43736</t>
  </si>
  <si>
    <t>GZ-7558</t>
  </si>
  <si>
    <t>MQ-347560</t>
  </si>
  <si>
    <t>WM-18349</t>
  </si>
  <si>
    <t>KO-2059</t>
  </si>
  <si>
    <t>YU-564894</t>
  </si>
  <si>
    <t>YE-3639</t>
  </si>
  <si>
    <t>DQ-3606</t>
  </si>
  <si>
    <t>MR-915139</t>
  </si>
  <si>
    <t>VZ-4583</t>
  </si>
  <si>
    <t>WC-5163</t>
  </si>
  <si>
    <t>XF-987648</t>
  </si>
  <si>
    <t>UD-453066</t>
  </si>
  <si>
    <t>NH-589375</t>
  </si>
  <si>
    <t>ZA-963163</t>
  </si>
  <si>
    <t>LF-523216</t>
  </si>
  <si>
    <t>MQ-07288</t>
  </si>
  <si>
    <t>YU-78178</t>
  </si>
  <si>
    <t>LO-0739</t>
  </si>
  <si>
    <t>ME-36728</t>
  </si>
  <si>
    <t>SZ-27442</t>
  </si>
  <si>
    <t>FW-2626</t>
  </si>
  <si>
    <t>PL-1796</t>
  </si>
  <si>
    <t>CG-4279</t>
  </si>
  <si>
    <t>WR-399268</t>
  </si>
  <si>
    <t>VW-2650</t>
  </si>
  <si>
    <t>AG-315881</t>
  </si>
  <si>
    <t>AI-733393</t>
  </si>
  <si>
    <t>TL-8912</t>
  </si>
  <si>
    <t>ZC-7566</t>
  </si>
  <si>
    <t>AZ-4676</t>
  </si>
  <si>
    <t>IU-00959</t>
  </si>
  <si>
    <t>TA-118572</t>
  </si>
  <si>
    <t>CK-156049</t>
  </si>
  <si>
    <t>XA-891186</t>
  </si>
  <si>
    <t>ZY-18117</t>
  </si>
  <si>
    <t>HA-607634</t>
  </si>
  <si>
    <t>FV-32571</t>
  </si>
  <si>
    <t>YX-624095</t>
  </si>
  <si>
    <t>QA-36716</t>
  </si>
  <si>
    <t>OD-8435</t>
  </si>
  <si>
    <t>RU-0571</t>
  </si>
  <si>
    <t>GF-017410</t>
  </si>
  <si>
    <t>MC-663781</t>
  </si>
  <si>
    <t>RO-03625</t>
  </si>
  <si>
    <t>XL-5181</t>
  </si>
  <si>
    <t>LR-431937</t>
  </si>
  <si>
    <t>PW-388998</t>
  </si>
  <si>
    <t>QS-96391</t>
  </si>
  <si>
    <t>EB-68878</t>
  </si>
  <si>
    <t>GI-239083</t>
  </si>
  <si>
    <t>NA-454316</t>
  </si>
  <si>
    <t>OV-29628</t>
  </si>
  <si>
    <t>NE-91026</t>
  </si>
  <si>
    <t>IW-827427</t>
  </si>
  <si>
    <t>QO-94245</t>
  </si>
  <si>
    <t>AQ-23677</t>
  </si>
  <si>
    <t>LU-303283</t>
  </si>
  <si>
    <t>JV-65478</t>
  </si>
  <si>
    <t>VW-261155</t>
  </si>
  <si>
    <t>RP-12664</t>
  </si>
  <si>
    <t>XB-9836</t>
  </si>
  <si>
    <t>QV-167490</t>
  </si>
  <si>
    <t>LG-313263</t>
  </si>
  <si>
    <t>EO-413276</t>
  </si>
  <si>
    <t>DM-01423</t>
  </si>
  <si>
    <t>WW-69473</t>
  </si>
  <si>
    <t>XW-00514</t>
  </si>
  <si>
    <t>QD-5899</t>
  </si>
  <si>
    <t>KF-26987</t>
  </si>
  <si>
    <t>VO-5629</t>
  </si>
  <si>
    <t>JS-143194</t>
  </si>
  <si>
    <t>YF-879274</t>
  </si>
  <si>
    <t>GP-686051</t>
  </si>
  <si>
    <t>CK-560697</t>
  </si>
  <si>
    <t>AG-0596</t>
  </si>
  <si>
    <t>IL-94503</t>
  </si>
  <si>
    <t>GJ-7398</t>
  </si>
  <si>
    <t>AM-4319</t>
  </si>
  <si>
    <t>LG-5478</t>
  </si>
  <si>
    <t>ZW-0552</t>
  </si>
  <si>
    <t>EC-32511</t>
  </si>
  <si>
    <t>LV-367895</t>
  </si>
  <si>
    <t>FU-079788</t>
  </si>
  <si>
    <t>PS-8103</t>
  </si>
  <si>
    <t>AQ-66463</t>
  </si>
  <si>
    <t>ZT-781653</t>
  </si>
  <si>
    <t>TG-48609</t>
  </si>
  <si>
    <t>SF-4343</t>
  </si>
  <si>
    <t>UJ-4111</t>
  </si>
  <si>
    <t>XE-7249</t>
  </si>
  <si>
    <t>QE-644352</t>
  </si>
  <si>
    <t>EJ-925954</t>
  </si>
  <si>
    <t>VC-855057</t>
  </si>
  <si>
    <t>WE-4303</t>
  </si>
  <si>
    <t>XZ-07431</t>
  </si>
  <si>
    <t>JL-651075</t>
  </si>
  <si>
    <t>JB-90531</t>
  </si>
  <si>
    <t>VS-320427</t>
  </si>
  <si>
    <t>QU-649151</t>
  </si>
  <si>
    <t>EW-36068</t>
  </si>
  <si>
    <t>BA-44028</t>
  </si>
  <si>
    <t>SI-18738</t>
  </si>
  <si>
    <t>RJ-5674</t>
  </si>
  <si>
    <t>NP-847986</t>
  </si>
  <si>
    <t>QH-055011</t>
  </si>
  <si>
    <t>XW-4072</t>
  </si>
  <si>
    <t>EO-59137</t>
  </si>
  <si>
    <t>AA-55285</t>
  </si>
  <si>
    <t>QC-1522</t>
  </si>
  <si>
    <t>XQ-810287</t>
  </si>
  <si>
    <t>QA-564879</t>
  </si>
  <si>
    <t>RN-726746</t>
  </si>
  <si>
    <t>WL-61309</t>
  </si>
  <si>
    <t>RN-96015</t>
  </si>
  <si>
    <t>LO-7578</t>
  </si>
  <si>
    <t>IA-50987</t>
  </si>
  <si>
    <t>LN-75475</t>
  </si>
  <si>
    <t>EC-11449</t>
  </si>
  <si>
    <t>NE-62014</t>
  </si>
  <si>
    <t>IP-5667</t>
  </si>
  <si>
    <t>TE-15820</t>
  </si>
  <si>
    <t>KQ-916488</t>
  </si>
  <si>
    <t>OG-4710</t>
  </si>
  <si>
    <t>FB-07078</t>
  </si>
  <si>
    <t>KT-2315</t>
  </si>
  <si>
    <t>TU-24831</t>
  </si>
  <si>
    <t>TS-746927</t>
  </si>
  <si>
    <t>GC-328964</t>
  </si>
  <si>
    <t>NO-9272</t>
  </si>
  <si>
    <t>LW-759789</t>
  </si>
  <si>
    <t>QO-5860</t>
  </si>
  <si>
    <t>GK-85103</t>
  </si>
  <si>
    <t>IJ-433163</t>
  </si>
  <si>
    <t>XP-8268</t>
  </si>
  <si>
    <t>BV-571315</t>
  </si>
  <si>
    <t>BG-12689</t>
  </si>
  <si>
    <t>IH-5957</t>
  </si>
  <si>
    <t>EY-215315</t>
  </si>
  <si>
    <t>PP-7957</t>
  </si>
  <si>
    <t>FZ-5366</t>
  </si>
  <si>
    <t>YZ-22983</t>
  </si>
  <si>
    <t>JJ-144334</t>
  </si>
  <si>
    <t>HA-3942</t>
  </si>
  <si>
    <t>RE-123947</t>
  </si>
  <si>
    <t>SU-86621</t>
  </si>
  <si>
    <t>OY-526388</t>
  </si>
  <si>
    <t>FA-725247</t>
  </si>
  <si>
    <t>NI-11527</t>
  </si>
  <si>
    <t>XJ-7515</t>
  </si>
  <si>
    <t>QL-0130</t>
  </si>
  <si>
    <t>EV-7868</t>
  </si>
  <si>
    <t>ZM-01677</t>
  </si>
  <si>
    <t>UX-9440</t>
  </si>
  <si>
    <t>EU-53117</t>
  </si>
  <si>
    <t>DT-782381</t>
  </si>
  <si>
    <t>WS-8553</t>
  </si>
  <si>
    <t>NB-389410</t>
  </si>
  <si>
    <t>TY-4071</t>
  </si>
  <si>
    <t>NZ-93657</t>
  </si>
  <si>
    <t>FY-1158</t>
  </si>
  <si>
    <t>AD-141028</t>
  </si>
  <si>
    <t>SL-315487</t>
  </si>
  <si>
    <t>WM-62155</t>
  </si>
  <si>
    <t>FW-381747</t>
  </si>
  <si>
    <t>GA-4773</t>
  </si>
  <si>
    <t>VD-1695</t>
  </si>
  <si>
    <t>WX-606694</t>
  </si>
  <si>
    <t>II-93814</t>
  </si>
  <si>
    <t>ED-50644</t>
  </si>
  <si>
    <t>IP-23899</t>
  </si>
  <si>
    <t>XH-06764</t>
  </si>
  <si>
    <t>FQ-34079</t>
  </si>
  <si>
    <t>OA-207557</t>
  </si>
  <si>
    <t>XT-113229</t>
  </si>
  <si>
    <t>PA-433146</t>
  </si>
  <si>
    <t>RI-844351</t>
  </si>
  <si>
    <t>QS-1513</t>
  </si>
  <si>
    <t>TW-08310</t>
  </si>
  <si>
    <t>JK-5909</t>
  </si>
  <si>
    <t>NA-645002</t>
  </si>
  <si>
    <t>EB-5558</t>
  </si>
  <si>
    <t>YP-15048</t>
  </si>
  <si>
    <t>DC-5102</t>
  </si>
  <si>
    <t>RK-04499</t>
  </si>
  <si>
    <t>ZO-933749</t>
  </si>
  <si>
    <t>PT-6001</t>
  </si>
  <si>
    <t>DX-28716</t>
  </si>
  <si>
    <t>GO-6942</t>
  </si>
  <si>
    <t>VT-760859</t>
  </si>
  <si>
    <t>ON-72731</t>
  </si>
  <si>
    <t>VM-7312</t>
  </si>
  <si>
    <t>XB-388686</t>
  </si>
  <si>
    <t>EF-140170</t>
  </si>
  <si>
    <t>NG-40064</t>
  </si>
  <si>
    <t>ES-52774</t>
  </si>
  <si>
    <t>WM-33820</t>
  </si>
  <si>
    <t>PM-92499</t>
  </si>
  <si>
    <t>KR-52173</t>
  </si>
  <si>
    <t>OA-473952</t>
  </si>
  <si>
    <t>BU-796152</t>
  </si>
  <si>
    <t>SS-869200</t>
  </si>
  <si>
    <t>NO-1449</t>
  </si>
  <si>
    <t>DK-65320</t>
  </si>
  <si>
    <t>ZM-66281</t>
  </si>
  <si>
    <t>JG-31169</t>
  </si>
  <si>
    <t>ER-43370</t>
  </si>
  <si>
    <t>XD-5881</t>
  </si>
  <si>
    <t>GS-40483</t>
  </si>
  <si>
    <t>ZW-8035</t>
  </si>
  <si>
    <t>IW-50312</t>
  </si>
  <si>
    <t>LS-97004</t>
  </si>
  <si>
    <t>MW-99445</t>
  </si>
  <si>
    <t>EJ-153523</t>
  </si>
  <si>
    <t>IN-365060</t>
  </si>
  <si>
    <t>LY-53489</t>
  </si>
  <si>
    <t>ZD-1149</t>
  </si>
  <si>
    <t>OJ-269995</t>
  </si>
  <si>
    <t>XA-3045</t>
  </si>
  <si>
    <t>MT-00689</t>
  </si>
  <si>
    <t>PB-09589</t>
  </si>
  <si>
    <t>ED-31643</t>
  </si>
  <si>
    <t>HF-2936</t>
  </si>
  <si>
    <t>EG-48230</t>
  </si>
  <si>
    <t>YK-27222</t>
  </si>
  <si>
    <t>OH-044448</t>
  </si>
  <si>
    <t>ZU-7090</t>
  </si>
  <si>
    <t>EB-330796</t>
  </si>
  <si>
    <t>AU-221359</t>
  </si>
  <si>
    <t>BL-278103</t>
  </si>
  <si>
    <t>TF-48333</t>
  </si>
  <si>
    <t>LN-356671</t>
  </si>
  <si>
    <t>ER-142083</t>
  </si>
  <si>
    <t>BL-0162</t>
  </si>
  <si>
    <t>QO-571767</t>
  </si>
  <si>
    <t>OQ-0101</t>
  </si>
  <si>
    <t>QA-91784</t>
  </si>
  <si>
    <t>XL-8868</t>
  </si>
  <si>
    <t>XZ-26329</t>
  </si>
  <si>
    <t>NU-898559</t>
  </si>
  <si>
    <t>SP-19330</t>
  </si>
  <si>
    <t>JU-93382</t>
  </si>
  <si>
    <t>QY-50772</t>
  </si>
  <si>
    <t>IK-3403</t>
  </si>
  <si>
    <t>OF-34308</t>
  </si>
  <si>
    <t>AR-7161</t>
  </si>
  <si>
    <t>UZ-036297</t>
  </si>
  <si>
    <t>YE-12155</t>
  </si>
  <si>
    <t>NY-3204</t>
  </si>
  <si>
    <t>HG-4132</t>
  </si>
  <si>
    <t>OE-3592</t>
  </si>
  <si>
    <t>ER-4894</t>
  </si>
  <si>
    <t>ZT-48196</t>
  </si>
  <si>
    <t>JJ-3002</t>
  </si>
  <si>
    <t>KB-9256</t>
  </si>
  <si>
    <t>VL-021680</t>
  </si>
  <si>
    <t>BH-07388</t>
  </si>
  <si>
    <t>ZV-5923</t>
  </si>
  <si>
    <t>BL-158746</t>
  </si>
  <si>
    <t>US-12272</t>
  </si>
  <si>
    <t>GN-2826</t>
  </si>
  <si>
    <t>AA-2687</t>
  </si>
  <si>
    <t>JP-579633</t>
  </si>
  <si>
    <t>YQ-392646</t>
  </si>
  <si>
    <t>QO-00757</t>
  </si>
  <si>
    <t>PL-084880</t>
  </si>
  <si>
    <t>GC-824053</t>
  </si>
  <si>
    <t>PR-334297</t>
  </si>
  <si>
    <t>PQ-24790</t>
  </si>
  <si>
    <t>DZ-6845</t>
  </si>
  <si>
    <t>JD-112792</t>
  </si>
  <si>
    <t>KY-2336</t>
  </si>
  <si>
    <t>RK-3617</t>
  </si>
  <si>
    <t>RF-7269</t>
  </si>
  <si>
    <t>GN-058925</t>
  </si>
  <si>
    <t>VK-4052</t>
  </si>
  <si>
    <t>XH-06123</t>
  </si>
  <si>
    <t>AZ-70563</t>
  </si>
  <si>
    <t>TF-08912</t>
  </si>
  <si>
    <t>FA-35653</t>
  </si>
  <si>
    <t>JC-1279</t>
  </si>
  <si>
    <t>LK-877298</t>
  </si>
  <si>
    <t>AN-7286</t>
  </si>
  <si>
    <t>XI-06268</t>
  </si>
  <si>
    <t>EX-980005</t>
  </si>
  <si>
    <t>GU-6863</t>
  </si>
  <si>
    <t>SC-669169</t>
  </si>
  <si>
    <t>LL-087229</t>
  </si>
  <si>
    <t>HO-7925</t>
  </si>
  <si>
    <t>AB-66612</t>
  </si>
  <si>
    <t>NV-44917</t>
  </si>
  <si>
    <t>OV-86266</t>
  </si>
  <si>
    <t>ID-583236</t>
  </si>
  <si>
    <t>OJ-9456</t>
  </si>
  <si>
    <t>WA-4597</t>
  </si>
  <si>
    <t>ST-2098</t>
  </si>
  <si>
    <t>UB-724647</t>
  </si>
  <si>
    <t>JF-353106</t>
  </si>
  <si>
    <t>ON-861837</t>
  </si>
  <si>
    <t>MZ-8458</t>
  </si>
  <si>
    <t>VB-547165</t>
  </si>
  <si>
    <t>GU-01330</t>
  </si>
  <si>
    <t>OA-8975</t>
  </si>
  <si>
    <t>WN-1317</t>
  </si>
  <si>
    <t>HQ-94176</t>
  </si>
  <si>
    <t>SA-1009</t>
  </si>
  <si>
    <t>YU-241409</t>
  </si>
  <si>
    <t>BO-20547</t>
  </si>
  <si>
    <t>JE-153958</t>
  </si>
  <si>
    <t>RI-347687</t>
  </si>
  <si>
    <t>CJ-73164</t>
  </si>
  <si>
    <t>MK-444283</t>
  </si>
  <si>
    <t>MX-8176</t>
  </si>
  <si>
    <t>BW-233831</t>
  </si>
  <si>
    <t>HT-873619</t>
  </si>
  <si>
    <t>MQ-05002</t>
  </si>
  <si>
    <t>MV-144509</t>
  </si>
  <si>
    <t>YZ-0583</t>
  </si>
  <si>
    <t>EF-094072</t>
  </si>
  <si>
    <t>VO-9393</t>
  </si>
  <si>
    <t>GU-930721</t>
  </si>
  <si>
    <t>QW-363608</t>
  </si>
  <si>
    <t>ER-3331</t>
  </si>
  <si>
    <t>DZ-7226</t>
  </si>
  <si>
    <t>OU-19669</t>
  </si>
  <si>
    <t>GG-987172</t>
  </si>
  <si>
    <t>NM-87339</t>
  </si>
  <si>
    <t>VH-4181</t>
  </si>
  <si>
    <t>WC-694127</t>
  </si>
  <si>
    <t>KA-54352</t>
  </si>
  <si>
    <t>ZQ-1591</t>
  </si>
  <si>
    <t>GK-58031</t>
  </si>
  <si>
    <t>AZ-218471</t>
  </si>
  <si>
    <t>VY-6938</t>
  </si>
  <si>
    <t>TI-213003</t>
  </si>
  <si>
    <t>BC-9660</t>
  </si>
  <si>
    <t>QX-5402</t>
  </si>
  <si>
    <t>CL-2716</t>
  </si>
  <si>
    <t>GY-3358</t>
  </si>
  <si>
    <t>PP-8453</t>
  </si>
  <si>
    <t>PZ-8024</t>
  </si>
  <si>
    <t>SA-027250</t>
  </si>
  <si>
    <t>TD-6803</t>
  </si>
  <si>
    <t>XV-7469</t>
  </si>
  <si>
    <t>PI-557839</t>
  </si>
  <si>
    <t>IE-3993</t>
  </si>
  <si>
    <t>HT-933992</t>
  </si>
  <si>
    <t>QF-488181</t>
  </si>
  <si>
    <t>NT-250345</t>
  </si>
  <si>
    <t>PQ-2609</t>
  </si>
  <si>
    <t>WK-0082</t>
  </si>
  <si>
    <t>LA-360699</t>
  </si>
  <si>
    <t>EB-1608</t>
  </si>
  <si>
    <t>XM-8038</t>
  </si>
  <si>
    <t>JD-93670</t>
  </si>
  <si>
    <t>DB-73407</t>
  </si>
  <si>
    <t>LR-60261</t>
  </si>
  <si>
    <t>AX-6637</t>
  </si>
  <si>
    <t>VG-3016</t>
  </si>
  <si>
    <t>QK-5545</t>
  </si>
  <si>
    <t>CI-144383</t>
  </si>
  <si>
    <t>PS-7331</t>
  </si>
  <si>
    <t>RV-14996</t>
  </si>
  <si>
    <t>HB-9322</t>
  </si>
  <si>
    <t>HD-21949</t>
  </si>
  <si>
    <t>GU-849903</t>
  </si>
  <si>
    <t>NJ-6990</t>
  </si>
  <si>
    <t>LL-67133</t>
  </si>
  <si>
    <t>RC-5854</t>
  </si>
  <si>
    <t>VP-56794</t>
  </si>
  <si>
    <t>KF-9774</t>
  </si>
  <si>
    <t>DR-98184</t>
  </si>
  <si>
    <t>CB-463884</t>
  </si>
  <si>
    <t>PP-1657</t>
  </si>
  <si>
    <t>AT-67038</t>
  </si>
  <si>
    <t>MI-014202</t>
  </si>
  <si>
    <t>XC-594069</t>
  </si>
  <si>
    <t>LL-7304</t>
  </si>
  <si>
    <t>MR-604047</t>
  </si>
  <si>
    <t>UQ-6835</t>
  </si>
  <si>
    <t>WI-1275</t>
  </si>
  <si>
    <t>SP-91427</t>
  </si>
  <si>
    <t>LQ-925362</t>
  </si>
  <si>
    <t>AK-1836</t>
  </si>
  <si>
    <t>IZ-575495</t>
  </si>
  <si>
    <t>EG-932028</t>
  </si>
  <si>
    <t>KL-73624</t>
  </si>
  <si>
    <t>RS-722780</t>
  </si>
  <si>
    <t>LH-9348</t>
  </si>
  <si>
    <t>XE-28875</t>
  </si>
  <si>
    <t>MN-23237</t>
  </si>
  <si>
    <t>WC-83524</t>
  </si>
  <si>
    <t>SX-12689</t>
  </si>
  <si>
    <t>TE-219818</t>
  </si>
  <si>
    <t>LA-84078</t>
  </si>
  <si>
    <t>JP-79193</t>
  </si>
  <si>
    <t>PI-8726</t>
  </si>
  <si>
    <t>QQ-210288</t>
  </si>
  <si>
    <t>VX-634549</t>
  </si>
  <si>
    <t>JR-12532</t>
  </si>
  <si>
    <t>BC-02743</t>
  </si>
  <si>
    <t>LZ-55097</t>
  </si>
  <si>
    <t>TO-3924</t>
  </si>
  <si>
    <t>YY-74473</t>
  </si>
  <si>
    <t>ZI-944255</t>
  </si>
  <si>
    <t>SZ-766414</t>
  </si>
  <si>
    <t>NQ-58342</t>
  </si>
  <si>
    <t>BT-393885</t>
  </si>
  <si>
    <t>XE-297816</t>
  </si>
  <si>
    <t>IU-4942</t>
  </si>
  <si>
    <t>DA-743951</t>
  </si>
  <si>
    <t>XC-26147</t>
  </si>
  <si>
    <t>OC-11172</t>
  </si>
  <si>
    <t>LI-8493</t>
  </si>
  <si>
    <t>EF-9612</t>
  </si>
  <si>
    <t>QZ-53313</t>
  </si>
  <si>
    <t>MH-1438</t>
  </si>
  <si>
    <t>DR-1126</t>
  </si>
  <si>
    <t>QE-82854</t>
  </si>
  <si>
    <t>BI-797932</t>
  </si>
  <si>
    <t>XZ-117296</t>
  </si>
  <si>
    <t>OO-2718</t>
  </si>
  <si>
    <t>RW-0781</t>
  </si>
  <si>
    <t>KW-14783</t>
  </si>
  <si>
    <t>GC-000097</t>
  </si>
  <si>
    <t>BW-421550</t>
  </si>
  <si>
    <t>FB-672824</t>
  </si>
  <si>
    <t>KP-25934</t>
  </si>
  <si>
    <t>IZ-8422</t>
  </si>
  <si>
    <t>YX-8567</t>
  </si>
  <si>
    <t>VU-382946</t>
  </si>
  <si>
    <t>QZ-407687</t>
  </si>
  <si>
    <t>EF-384679</t>
  </si>
  <si>
    <t>ZZ-52413</t>
  </si>
  <si>
    <t>AH-0890</t>
  </si>
  <si>
    <t>JX-5794</t>
  </si>
  <si>
    <t>SF-36977</t>
  </si>
  <si>
    <t>MD-4856</t>
  </si>
  <si>
    <t>JH-9253</t>
  </si>
  <si>
    <t>QO-7845</t>
  </si>
  <si>
    <t>YG-3371</t>
  </si>
  <si>
    <t>TF-754823</t>
  </si>
  <si>
    <t>NN-69461</t>
  </si>
  <si>
    <t>TI-4516</t>
  </si>
  <si>
    <t>WE-243673</t>
  </si>
  <si>
    <t>LG-48650</t>
  </si>
  <si>
    <t>MP-368894</t>
  </si>
  <si>
    <t>WZ-321802</t>
  </si>
  <si>
    <t>YO-23776</t>
  </si>
  <si>
    <t>FB-68493</t>
  </si>
  <si>
    <t>QE-537904</t>
  </si>
  <si>
    <t>JD-8727</t>
  </si>
  <si>
    <t>KU-63103</t>
  </si>
  <si>
    <t>VF-9715</t>
  </si>
  <si>
    <t>PS-3671</t>
  </si>
  <si>
    <t>QY-4380</t>
  </si>
  <si>
    <t>YP-68548</t>
  </si>
  <si>
    <t>US-3958</t>
  </si>
  <si>
    <t>CN-24930</t>
  </si>
  <si>
    <t>CG-210590</t>
  </si>
  <si>
    <t>YX-731554</t>
  </si>
  <si>
    <t>DO-869480</t>
  </si>
  <si>
    <t>DQ-7802</t>
  </si>
  <si>
    <t>DE-44644</t>
  </si>
  <si>
    <t>HX-75611</t>
  </si>
  <si>
    <t>UT-457318</t>
  </si>
  <si>
    <t>CB-289921</t>
  </si>
  <si>
    <t>SV-70655</t>
  </si>
  <si>
    <t>HS-58625</t>
  </si>
  <si>
    <t>QO-87613</t>
  </si>
  <si>
    <t>OY-0927</t>
  </si>
  <si>
    <t>OS-1631</t>
  </si>
  <si>
    <t>UF-998465</t>
  </si>
  <si>
    <t>SJ-2167</t>
  </si>
  <si>
    <t>KD-65838</t>
  </si>
  <si>
    <t>FT-2966</t>
  </si>
  <si>
    <t>GX-1243</t>
  </si>
  <si>
    <t>SE-5766</t>
  </si>
  <si>
    <t>RF-4483</t>
  </si>
  <si>
    <t>VK-983453</t>
  </si>
  <si>
    <t>ZE-5342</t>
  </si>
  <si>
    <t>BV-09449</t>
  </si>
  <si>
    <t>JB-63583</t>
  </si>
  <si>
    <t>IL-323913</t>
  </si>
  <si>
    <t>TB-946822</t>
  </si>
  <si>
    <t>JV-129575</t>
  </si>
  <si>
    <t>AE-34705</t>
  </si>
  <si>
    <t>FJ-9951</t>
  </si>
  <si>
    <t>OK-820840</t>
  </si>
  <si>
    <t>EY-066551</t>
  </si>
  <si>
    <t>TX-3595</t>
  </si>
  <si>
    <t>FK-39408</t>
  </si>
  <si>
    <t>OT-73460</t>
  </si>
  <si>
    <t>SX-3914</t>
  </si>
  <si>
    <t>FU-87231</t>
  </si>
  <si>
    <t>SH-48360</t>
  </si>
  <si>
    <t>AS-375549</t>
  </si>
  <si>
    <t>WY-46566</t>
  </si>
  <si>
    <t>EZ-67707</t>
  </si>
  <si>
    <t>CP-93411</t>
  </si>
  <si>
    <t>EB-5546</t>
  </si>
  <si>
    <t>VT-930012</t>
  </si>
  <si>
    <t>LE-26238</t>
  </si>
  <si>
    <t>GC-51342</t>
  </si>
  <si>
    <t>OB-00861</t>
  </si>
  <si>
    <t>JV-719493</t>
  </si>
  <si>
    <t>HH-413932</t>
  </si>
  <si>
    <t>LX-6844</t>
  </si>
  <si>
    <t>QL-059711</t>
  </si>
  <si>
    <t>RD-421392</t>
  </si>
  <si>
    <t>DR-212037</t>
  </si>
  <si>
    <t>JZ-187794</t>
  </si>
  <si>
    <t>HF-8835</t>
  </si>
  <si>
    <t>NH-539487</t>
  </si>
  <si>
    <t>SW-78561</t>
  </si>
  <si>
    <t>EF-52217</t>
  </si>
  <si>
    <t>RE-298211</t>
  </si>
  <si>
    <t>YP-638756</t>
  </si>
  <si>
    <t>KS-078194</t>
  </si>
  <si>
    <t>WQ-32480</t>
  </si>
  <si>
    <t>TL-513442</t>
  </si>
  <si>
    <t>XL-24919</t>
  </si>
  <si>
    <t>OU-347905</t>
  </si>
  <si>
    <t>SM-290582</t>
  </si>
  <si>
    <t>ZB-19403</t>
  </si>
  <si>
    <t>YF-734659</t>
  </si>
  <si>
    <t>LF-190036</t>
  </si>
  <si>
    <t>JZ-103385</t>
  </si>
  <si>
    <t>IU-9195</t>
  </si>
  <si>
    <t>IW-54448</t>
  </si>
  <si>
    <t>PG-7649</t>
  </si>
  <si>
    <t>PR-2920</t>
  </si>
  <si>
    <t>UM-183016</t>
  </si>
  <si>
    <t>OZ-810463</t>
  </si>
  <si>
    <t>UW-7525</t>
  </si>
  <si>
    <t>QL-588674</t>
  </si>
  <si>
    <t>BR-057753</t>
  </si>
  <si>
    <t>JV-266150</t>
  </si>
  <si>
    <t>WY-13203</t>
  </si>
  <si>
    <t>YM-2884</t>
  </si>
  <si>
    <t>NV-6191</t>
  </si>
  <si>
    <t>LY-0715</t>
  </si>
  <si>
    <t>VX-2928</t>
  </si>
  <si>
    <t>XQ-671536</t>
  </si>
  <si>
    <t>PX-2471</t>
  </si>
  <si>
    <t>JJ-524493</t>
  </si>
  <si>
    <t>OU-87187</t>
  </si>
  <si>
    <t>TK-03449</t>
  </si>
  <si>
    <t>PT-7472</t>
  </si>
  <si>
    <t>SC-44201</t>
  </si>
  <si>
    <t>AG-7112</t>
  </si>
  <si>
    <t>UH-23543</t>
  </si>
  <si>
    <t>KE-3022</t>
  </si>
  <si>
    <t>ZV-2296</t>
  </si>
  <si>
    <t>YY-222888</t>
  </si>
  <si>
    <t>CB-2650</t>
  </si>
  <si>
    <t>BY-2691</t>
  </si>
  <si>
    <t>IR-35326</t>
  </si>
  <si>
    <t>JY-111582</t>
  </si>
  <si>
    <t>PL-5541</t>
  </si>
  <si>
    <t>TO-743679</t>
  </si>
  <si>
    <t>QB-598430</t>
  </si>
  <si>
    <t>LA-016706</t>
  </si>
  <si>
    <t>OI-630735</t>
  </si>
  <si>
    <t>AW-7280</t>
  </si>
  <si>
    <t>UB-99113</t>
  </si>
  <si>
    <t>OC-495625</t>
  </si>
  <si>
    <t>AQ-64073</t>
  </si>
  <si>
    <t>ZP-80683</t>
  </si>
  <si>
    <t>BT-905172</t>
  </si>
  <si>
    <t>KO-6169</t>
  </si>
  <si>
    <t>SH-539865</t>
  </si>
  <si>
    <t>JN-28124</t>
  </si>
  <si>
    <t>WI-6642</t>
  </si>
  <si>
    <t>XK-502834</t>
  </si>
  <si>
    <t>GI-0275</t>
  </si>
  <si>
    <t>CY-717754</t>
  </si>
  <si>
    <t>ZU-481209</t>
  </si>
  <si>
    <t>XC-456193</t>
  </si>
  <si>
    <t>IP-78759</t>
  </si>
  <si>
    <t>JP-93940</t>
  </si>
  <si>
    <t>NW-8821</t>
  </si>
  <si>
    <t>SZ-2310</t>
  </si>
  <si>
    <t>JE-35744</t>
  </si>
  <si>
    <t>HE-57630</t>
  </si>
  <si>
    <t>OM-5762</t>
  </si>
  <si>
    <t>JT-11898</t>
  </si>
  <si>
    <t>ID-09825</t>
  </si>
  <si>
    <t>UL-6485</t>
  </si>
  <si>
    <t>BL-41965</t>
  </si>
  <si>
    <t>GY-9814</t>
  </si>
  <si>
    <t>RP-861088</t>
  </si>
  <si>
    <t>PP-1019</t>
  </si>
  <si>
    <t>JT-9085</t>
  </si>
  <si>
    <t>LG-68799</t>
  </si>
  <si>
    <t>EJ-459771</t>
  </si>
  <si>
    <t>UJ-35608</t>
  </si>
  <si>
    <t>LJ-84043</t>
  </si>
  <si>
    <t>DY-96244</t>
  </si>
  <si>
    <t>EB-6483</t>
  </si>
  <si>
    <t>KV-53125</t>
  </si>
  <si>
    <t>EQ-596591</t>
  </si>
  <si>
    <t>LB-37438</t>
  </si>
  <si>
    <t>BK-00948</t>
  </si>
  <si>
    <t>UA-610808</t>
  </si>
  <si>
    <t>BX-9542</t>
  </si>
  <si>
    <t>SF-55658</t>
  </si>
  <si>
    <t>XS-15898</t>
  </si>
  <si>
    <t>XK-599695</t>
  </si>
  <si>
    <t>BS-972103</t>
  </si>
  <si>
    <t>HB-4017</t>
  </si>
  <si>
    <t>EU-158066</t>
  </si>
  <si>
    <t>WF-0846</t>
  </si>
  <si>
    <t>NU-30375</t>
  </si>
  <si>
    <t>SA-50627</t>
  </si>
  <si>
    <t>VV-9024</t>
  </si>
  <si>
    <t>HW-7182</t>
  </si>
  <si>
    <t>ES-3630</t>
  </si>
  <si>
    <t>LM-94202</t>
  </si>
  <si>
    <t>QO-36240</t>
  </si>
  <si>
    <t>GO-071075</t>
  </si>
  <si>
    <t>GQ-81895</t>
  </si>
  <si>
    <t>WI-13275</t>
  </si>
  <si>
    <t>SL-76454</t>
  </si>
  <si>
    <t>ZA-997345</t>
  </si>
  <si>
    <t>HV-443602</t>
  </si>
  <si>
    <t>LQ-458796</t>
  </si>
  <si>
    <t>AC-3544</t>
  </si>
  <si>
    <t>LB-60521</t>
  </si>
  <si>
    <t>XJ-176235</t>
  </si>
  <si>
    <t>MV-85821</t>
  </si>
  <si>
    <t>RX-400147</t>
  </si>
  <si>
    <t>RQ-65436</t>
  </si>
  <si>
    <t>MR-081085</t>
  </si>
  <si>
    <t>SX-833115</t>
  </si>
  <si>
    <t>OT-739857</t>
  </si>
  <si>
    <t>QN-9706</t>
  </si>
  <si>
    <t>CY-36560</t>
  </si>
  <si>
    <t>UR-33105</t>
  </si>
  <si>
    <t>SR-0469</t>
  </si>
  <si>
    <t>UT-453094</t>
  </si>
  <si>
    <t>ST-269746</t>
  </si>
  <si>
    <t>KR-53802</t>
  </si>
  <si>
    <t>UH-749989</t>
  </si>
  <si>
    <t>RN-2593</t>
  </si>
  <si>
    <t>NQ-0271</t>
  </si>
  <si>
    <t>PJ-868682</t>
  </si>
  <si>
    <t>CU-4141</t>
  </si>
  <si>
    <t>OE-18815</t>
  </si>
  <si>
    <t>AR-052516</t>
  </si>
  <si>
    <t>RK-725577</t>
  </si>
  <si>
    <t>UM-963436</t>
  </si>
  <si>
    <t>YO-521524</t>
  </si>
  <si>
    <t>YR-59546</t>
  </si>
  <si>
    <t>GG-54506</t>
  </si>
  <si>
    <t>AP-170525</t>
  </si>
  <si>
    <t>HG-71304</t>
  </si>
  <si>
    <t>OZ-39756</t>
  </si>
  <si>
    <t>OB-19120</t>
  </si>
  <si>
    <t>LV-4672</t>
  </si>
  <si>
    <t>RG-91826</t>
  </si>
  <si>
    <t>FI-81646</t>
  </si>
  <si>
    <t>QI-927668</t>
  </si>
  <si>
    <t>JT-44638</t>
  </si>
  <si>
    <t>DO-8929</t>
  </si>
  <si>
    <t>FE-630988</t>
  </si>
  <si>
    <t>XM-0145</t>
  </si>
  <si>
    <t>QK-65437</t>
  </si>
  <si>
    <t>NG-938638</t>
  </si>
  <si>
    <t>JG-99094</t>
  </si>
  <si>
    <t>MA-1536</t>
  </si>
  <si>
    <t>XA-9369</t>
  </si>
  <si>
    <t>EQ-77102</t>
  </si>
  <si>
    <t>XB-10324</t>
  </si>
  <si>
    <t>OG-19785</t>
  </si>
  <si>
    <t>YV-3736</t>
  </si>
  <si>
    <t>LX-462012</t>
  </si>
  <si>
    <t>WX-613724</t>
  </si>
  <si>
    <t>UG-166884</t>
  </si>
  <si>
    <t>DQ-3935</t>
  </si>
  <si>
    <t>SK-6837</t>
  </si>
  <si>
    <t>WV-498972</t>
  </si>
  <si>
    <t>PN-97820</t>
  </si>
  <si>
    <t>EB-05226</t>
  </si>
  <si>
    <t>AC-422321</t>
  </si>
  <si>
    <t>ZW-7030</t>
  </si>
  <si>
    <t>OZ-7674</t>
  </si>
  <si>
    <t>NT-97416</t>
  </si>
  <si>
    <t>GO-39353</t>
  </si>
  <si>
    <t>QP-56510</t>
  </si>
  <si>
    <t>XA-9307</t>
  </si>
  <si>
    <t>EW-3130</t>
  </si>
  <si>
    <t>SH-537678</t>
  </si>
  <si>
    <t>WO-79956</t>
  </si>
  <si>
    <t>JE-63097</t>
  </si>
  <si>
    <t>IN-39320</t>
  </si>
  <si>
    <t>AZ-19354</t>
  </si>
  <si>
    <t>ZW-34913</t>
  </si>
  <si>
    <t>CF-736988</t>
  </si>
  <si>
    <t>GO-694659</t>
  </si>
  <si>
    <t>EB-1609</t>
  </si>
  <si>
    <t>KQ-5828</t>
  </si>
  <si>
    <t>GI-4310</t>
  </si>
  <si>
    <t>HH-92951</t>
  </si>
  <si>
    <t>ZS-1246</t>
  </si>
  <si>
    <t>QR-02850</t>
  </si>
  <si>
    <t>HZ-9016</t>
  </si>
  <si>
    <t>GF-69089</t>
  </si>
  <si>
    <t>HZ-16199</t>
  </si>
  <si>
    <t>DM-062723</t>
  </si>
  <si>
    <t>JF-3096</t>
  </si>
  <si>
    <t>CT-070106</t>
  </si>
  <si>
    <t>HU-06884</t>
  </si>
  <si>
    <t>AX-95756</t>
  </si>
  <si>
    <t>SU-6370</t>
  </si>
  <si>
    <t>AW-758579</t>
  </si>
  <si>
    <t>YF-705779</t>
  </si>
  <si>
    <t>RB-962789</t>
  </si>
  <si>
    <t>GB-062943</t>
  </si>
  <si>
    <t>ZT-7602</t>
  </si>
  <si>
    <t>RA-107577</t>
  </si>
  <si>
    <t>DI-8704</t>
  </si>
  <si>
    <t>XO-359012</t>
  </si>
  <si>
    <t>RN-749175</t>
  </si>
  <si>
    <t>EL-58059</t>
  </si>
  <si>
    <t>RF-947660</t>
  </si>
  <si>
    <t>RH-2803</t>
  </si>
  <si>
    <t>EK-951465</t>
  </si>
  <si>
    <t>LY-40859</t>
  </si>
  <si>
    <t>QA-8139</t>
  </si>
  <si>
    <t>GY-7349</t>
  </si>
  <si>
    <t>QB-827277</t>
  </si>
  <si>
    <t>ZM-627592</t>
  </si>
  <si>
    <t>CM-7387</t>
  </si>
  <si>
    <t>PT-4357</t>
  </si>
  <si>
    <t>OA-4446</t>
  </si>
  <si>
    <t>MD-505552</t>
  </si>
  <si>
    <t>LW-19883</t>
  </si>
  <si>
    <t>XW-9242</t>
  </si>
  <si>
    <t>CS-9013</t>
  </si>
  <si>
    <t>BG-3681</t>
  </si>
  <si>
    <t>RB-2313</t>
  </si>
  <si>
    <t>HL-1704</t>
  </si>
  <si>
    <t>NH-70430</t>
  </si>
  <si>
    <t>RW-734328</t>
  </si>
  <si>
    <t>MY-60530</t>
  </si>
  <si>
    <t>QJ-9176</t>
  </si>
  <si>
    <t>UK-72120</t>
  </si>
  <si>
    <t>SV-09034</t>
  </si>
  <si>
    <t>AO-0343</t>
  </si>
  <si>
    <t>JV-4273</t>
  </si>
  <si>
    <t>SP-598781</t>
  </si>
  <si>
    <t>JR-5497</t>
  </si>
  <si>
    <t>QD-48140</t>
  </si>
  <si>
    <t>RK-55161</t>
  </si>
  <si>
    <t>RF-1309</t>
  </si>
  <si>
    <t>TS-2607</t>
  </si>
  <si>
    <t>HR-695046</t>
  </si>
  <si>
    <t>CW-561381</t>
  </si>
  <si>
    <t>JD-0716</t>
  </si>
  <si>
    <t>UR-435352</t>
  </si>
  <si>
    <t>KG-2907</t>
  </si>
  <si>
    <t>US-80208</t>
  </si>
  <si>
    <t>HQ-947158</t>
  </si>
  <si>
    <t>FG-552616</t>
  </si>
  <si>
    <t>PJ-4409</t>
  </si>
  <si>
    <t>AD-9890</t>
  </si>
  <si>
    <t>ZE-0731</t>
  </si>
  <si>
    <t>NN-332215</t>
  </si>
  <si>
    <t>NQ-295993</t>
  </si>
  <si>
    <t>SK-3008</t>
  </si>
  <si>
    <t>EO-755516</t>
  </si>
  <si>
    <t>RM-2855</t>
  </si>
  <si>
    <t>TW-605440</t>
  </si>
  <si>
    <t>YK-34287</t>
  </si>
  <si>
    <t>HM-59966</t>
  </si>
  <si>
    <t>KF-4666</t>
  </si>
  <si>
    <t>CW-885781</t>
  </si>
  <si>
    <t>ND-203781</t>
  </si>
  <si>
    <t>HW-71961</t>
  </si>
  <si>
    <t>KL-96207</t>
  </si>
  <si>
    <t>YH-067684</t>
  </si>
  <si>
    <t>GO-35190</t>
  </si>
  <si>
    <t>OB-2314</t>
  </si>
  <si>
    <t>GB-63066</t>
  </si>
  <si>
    <t>OJ-6023</t>
  </si>
  <si>
    <t>HS-66229</t>
  </si>
  <si>
    <t>OP-470864</t>
  </si>
  <si>
    <t>OS-1372</t>
  </si>
  <si>
    <t>NE-01659</t>
  </si>
  <si>
    <t>AO-9158</t>
  </si>
  <si>
    <t>OD-4023</t>
  </si>
  <si>
    <t>BF-14368</t>
  </si>
  <si>
    <t>WI-758279</t>
  </si>
  <si>
    <t>DO-8882</t>
  </si>
  <si>
    <t>WT-9209</t>
  </si>
  <si>
    <t>BT-68775</t>
  </si>
  <si>
    <t>WT-090224</t>
  </si>
  <si>
    <t>BU-7770</t>
  </si>
  <si>
    <t>QW-49882</t>
  </si>
  <si>
    <t>RH-66269</t>
  </si>
  <si>
    <t>JW-048989</t>
  </si>
  <si>
    <t>PB-1986</t>
  </si>
  <si>
    <t>KL-814564</t>
  </si>
  <si>
    <t>FQ-18745</t>
  </si>
  <si>
    <t>DL-73171</t>
  </si>
  <si>
    <t>AA-889303</t>
  </si>
  <si>
    <t>UB-9376</t>
  </si>
  <si>
    <t>UD-00373</t>
  </si>
  <si>
    <t>LD-5739</t>
  </si>
  <si>
    <t>XD-20077</t>
  </si>
  <si>
    <t>XE-383695</t>
  </si>
  <si>
    <t>GI-29470</t>
  </si>
  <si>
    <t>NB-437549</t>
  </si>
  <si>
    <t>GX-55604</t>
  </si>
  <si>
    <t>XC-89447</t>
  </si>
  <si>
    <t>DO-0992</t>
  </si>
  <si>
    <t>ED-02746</t>
  </si>
  <si>
    <t>CR-6456</t>
  </si>
  <si>
    <t>UO-586148</t>
  </si>
  <si>
    <t>QU-08203</t>
  </si>
  <si>
    <t>LZ-45900</t>
  </si>
  <si>
    <t>NA-2305</t>
  </si>
  <si>
    <t>JW-2059</t>
  </si>
  <si>
    <t>ZK-5210</t>
  </si>
  <si>
    <t>WB-0817</t>
  </si>
  <si>
    <t>EB-72004</t>
  </si>
  <si>
    <t>NJ-07505</t>
  </si>
  <si>
    <t>EQ-68180</t>
  </si>
  <si>
    <t>OV-6440</t>
  </si>
  <si>
    <t>CR-47854</t>
  </si>
  <si>
    <t>JY-177594</t>
  </si>
  <si>
    <t>WN-0737</t>
  </si>
  <si>
    <t>GB-867114</t>
  </si>
  <si>
    <t>PQ-05878</t>
  </si>
  <si>
    <t>DA-75910</t>
  </si>
  <si>
    <t>LG-2696</t>
  </si>
  <si>
    <t>IK-491285</t>
  </si>
  <si>
    <t>OC-9720</t>
  </si>
  <si>
    <t>CB-5890</t>
  </si>
  <si>
    <t>ZP-60159</t>
  </si>
  <si>
    <t>JK-2592</t>
  </si>
  <si>
    <t>NT-2665</t>
  </si>
  <si>
    <t>QV-2196</t>
  </si>
  <si>
    <t>MJ-3826</t>
  </si>
  <si>
    <t>GG-41324</t>
  </si>
  <si>
    <t>YB-2618</t>
  </si>
  <si>
    <t>VC-3293</t>
  </si>
  <si>
    <t>XS-5915</t>
  </si>
  <si>
    <t>TM-19275</t>
  </si>
  <si>
    <t>LC-90014</t>
  </si>
  <si>
    <t>XW-3301</t>
  </si>
  <si>
    <t>IA-1242</t>
  </si>
  <si>
    <t>MA-06959</t>
  </si>
  <si>
    <t>NN-8690</t>
  </si>
  <si>
    <t>VN-5770</t>
  </si>
  <si>
    <t>IP-03220</t>
  </si>
  <si>
    <t>QR-030858</t>
  </si>
  <si>
    <t>ZZ-19496</t>
  </si>
  <si>
    <t>HI-57777</t>
  </si>
  <si>
    <t>WK-499340</t>
  </si>
  <si>
    <t>YX-263697</t>
  </si>
  <si>
    <t>XY-409710</t>
  </si>
  <si>
    <t>OZ-1335</t>
  </si>
  <si>
    <t>RH-620279</t>
  </si>
  <si>
    <t>QX-96439</t>
  </si>
  <si>
    <t>KY-98983</t>
  </si>
  <si>
    <t>AI-764749</t>
  </si>
  <si>
    <t>KL-914958</t>
  </si>
  <si>
    <t>OJ-30691</t>
  </si>
  <si>
    <t>JO-18738</t>
  </si>
  <si>
    <t>WA-05589</t>
  </si>
  <si>
    <t>LC-3961</t>
  </si>
  <si>
    <t>RF-035340</t>
  </si>
  <si>
    <t>SR-330592</t>
  </si>
  <si>
    <t>SQ-8020</t>
  </si>
  <si>
    <t>TR-4753</t>
  </si>
  <si>
    <t>FO-33243</t>
  </si>
  <si>
    <t>LP-8873</t>
  </si>
  <si>
    <t>FR-009774</t>
  </si>
  <si>
    <t>AR-52017</t>
  </si>
  <si>
    <t>NO-2775</t>
  </si>
  <si>
    <t>JH-992249</t>
  </si>
  <si>
    <t>ZP-9034</t>
  </si>
  <si>
    <t>HQ-806545</t>
  </si>
  <si>
    <t>VW-48260</t>
  </si>
  <si>
    <t>OS-90821</t>
  </si>
  <si>
    <t>NQ-499748</t>
  </si>
  <si>
    <t>HP-777443</t>
  </si>
  <si>
    <t>OO-82107</t>
  </si>
  <si>
    <t>IU-15216</t>
  </si>
  <si>
    <t>AB-2805</t>
  </si>
  <si>
    <t>YO-629968</t>
  </si>
  <si>
    <t>PZ-31020</t>
  </si>
  <si>
    <t>NM-6497</t>
  </si>
  <si>
    <t>OU-552248</t>
  </si>
  <si>
    <t>NU-35762</t>
  </si>
  <si>
    <t>RN-73832</t>
  </si>
  <si>
    <t>HY-74607</t>
  </si>
  <si>
    <t>QZ-213606</t>
  </si>
  <si>
    <t>IS-33001</t>
  </si>
  <si>
    <t>HS-596022</t>
  </si>
  <si>
    <t>NU-522047</t>
  </si>
  <si>
    <t>FU-12887</t>
  </si>
  <si>
    <t>QF-2056</t>
  </si>
  <si>
    <t>AE-551159</t>
  </si>
  <si>
    <t>UE-017233</t>
  </si>
  <si>
    <t>VN-7336</t>
  </si>
  <si>
    <t>VM-579169</t>
  </si>
  <si>
    <t>WA-81056</t>
  </si>
  <si>
    <t>JE-2499</t>
  </si>
  <si>
    <t>RQ-378938</t>
  </si>
  <si>
    <t>XW-97385</t>
  </si>
  <si>
    <t>MP-81318</t>
  </si>
  <si>
    <t>LJ-495870</t>
  </si>
  <si>
    <t>BU-9270</t>
  </si>
  <si>
    <t>BP-532325</t>
  </si>
  <si>
    <t>CG-357427</t>
  </si>
  <si>
    <t>QV-2430</t>
  </si>
  <si>
    <t>ID-549459</t>
  </si>
  <si>
    <t>SL-5980</t>
  </si>
  <si>
    <t>JL-52634</t>
  </si>
  <si>
    <t>XS-84343</t>
  </si>
  <si>
    <t>KD-324860</t>
  </si>
  <si>
    <t>MH-8721</t>
  </si>
  <si>
    <t>TL-0885</t>
  </si>
  <si>
    <t>TV-42193</t>
  </si>
  <si>
    <t>TA-444553</t>
  </si>
  <si>
    <t>ZV-36488</t>
  </si>
  <si>
    <t>BV-16224</t>
  </si>
  <si>
    <t>DR-29208</t>
  </si>
  <si>
    <t>GA-5312</t>
  </si>
  <si>
    <t>UH-6485</t>
  </si>
  <si>
    <t>AD-179795</t>
  </si>
  <si>
    <t>VJ-02629</t>
  </si>
  <si>
    <t>HX-0040</t>
  </si>
  <si>
    <t>VV-8051</t>
  </si>
  <si>
    <t>FB-146568</t>
  </si>
  <si>
    <t>YM-316282</t>
  </si>
  <si>
    <t>IH-089385</t>
  </si>
  <si>
    <t>MC-74680</t>
  </si>
  <si>
    <t>XO-31720</t>
  </si>
  <si>
    <t>TT-8387</t>
  </si>
  <si>
    <t>KX-8661</t>
  </si>
  <si>
    <t>GT-993718</t>
  </si>
  <si>
    <t>HE-8418</t>
  </si>
  <si>
    <t>UO-255029</t>
  </si>
  <si>
    <t>JH-76628</t>
  </si>
  <si>
    <t>RT-93964</t>
  </si>
  <si>
    <t>YY-4804</t>
  </si>
  <si>
    <t>LX-02758</t>
  </si>
  <si>
    <t>BL-5937</t>
  </si>
  <si>
    <t>UH-55323</t>
  </si>
  <si>
    <t>NN-075697</t>
  </si>
  <si>
    <t>JC-48674</t>
  </si>
  <si>
    <t>XW-6947</t>
  </si>
  <si>
    <t>EU-0814</t>
  </si>
  <si>
    <t>ZS-418145</t>
  </si>
  <si>
    <t>EQ-9320</t>
  </si>
  <si>
    <t>CO-70683</t>
  </si>
  <si>
    <t>SH-6373</t>
  </si>
  <si>
    <t>GY-5125</t>
  </si>
  <si>
    <t>RC-8735</t>
  </si>
  <si>
    <t>AI-96633</t>
  </si>
  <si>
    <t>TB-69700</t>
  </si>
  <si>
    <t>GB-1466</t>
  </si>
  <si>
    <t>NW-121019</t>
  </si>
  <si>
    <t>AQ-228085</t>
  </si>
  <si>
    <t>CA-0535</t>
  </si>
  <si>
    <t>OP-8934</t>
  </si>
  <si>
    <t>TB-0802</t>
  </si>
  <si>
    <t>PB-674272</t>
  </si>
  <si>
    <t>MO-018694</t>
  </si>
  <si>
    <t>OJ-0936</t>
  </si>
  <si>
    <t>FD-1391</t>
  </si>
  <si>
    <t>XB-988291</t>
  </si>
  <si>
    <t>XX-32836</t>
  </si>
  <si>
    <t>OK-8614</t>
  </si>
  <si>
    <t>PO-950768</t>
  </si>
  <si>
    <t>GQ-0815</t>
  </si>
  <si>
    <t>XY-660427</t>
  </si>
  <si>
    <t>HW-5867</t>
  </si>
  <si>
    <t>ZD-1020</t>
  </si>
  <si>
    <t>YN-258239</t>
  </si>
  <si>
    <t>ZF-174593</t>
  </si>
  <si>
    <t>AL-70509</t>
  </si>
  <si>
    <t>KC-75589</t>
  </si>
  <si>
    <t>CX-5344</t>
  </si>
  <si>
    <t>OS-7817</t>
  </si>
  <si>
    <t>YB-028801</t>
  </si>
  <si>
    <t>BZ-2954</t>
  </si>
  <si>
    <t>BD-1561</t>
  </si>
  <si>
    <t>ET-5963</t>
  </si>
  <si>
    <t>HT-8688</t>
  </si>
  <si>
    <t>KT-4137</t>
  </si>
  <si>
    <t>JY-37190</t>
  </si>
  <si>
    <t>WG-1109</t>
  </si>
  <si>
    <t>OA-059685</t>
  </si>
  <si>
    <t>OL-683682</t>
  </si>
  <si>
    <t>FN-366467</t>
  </si>
  <si>
    <t>PJ-8244</t>
  </si>
  <si>
    <t>NJ-873153</t>
  </si>
  <si>
    <t>EQ-786814</t>
  </si>
  <si>
    <t>XK-25746</t>
  </si>
  <si>
    <t>KC-27021</t>
  </si>
  <si>
    <t>PE-2260</t>
  </si>
  <si>
    <t>RI-42294</t>
  </si>
  <si>
    <t>ZR-282919</t>
  </si>
  <si>
    <t>DU-4850</t>
  </si>
  <si>
    <t>MN-878975</t>
  </si>
  <si>
    <t>TR-8629</t>
  </si>
  <si>
    <t>UZ-013055</t>
  </si>
  <si>
    <t>SN-89520</t>
  </si>
  <si>
    <t>JC-44202</t>
  </si>
  <si>
    <t>NB-14474</t>
  </si>
  <si>
    <t>BY-15743</t>
  </si>
  <si>
    <t>XU-2022</t>
  </si>
  <si>
    <t>KG-0704</t>
  </si>
  <si>
    <t>GB-487435</t>
  </si>
  <si>
    <t>KU-41585</t>
  </si>
  <si>
    <t>CY-42456</t>
  </si>
  <si>
    <t>UQ-3256</t>
  </si>
  <si>
    <t>BH-38157</t>
  </si>
  <si>
    <t>FB-415984</t>
  </si>
  <si>
    <t>UW-847608</t>
  </si>
  <si>
    <t>DD-3652</t>
  </si>
  <si>
    <t>EZ-68129</t>
  </si>
  <si>
    <t>QK-488882</t>
  </si>
  <si>
    <t>BB-32081</t>
  </si>
  <si>
    <t>TP-7309</t>
  </si>
  <si>
    <t>MO-91788</t>
  </si>
  <si>
    <t>VI-9072</t>
  </si>
  <si>
    <t>RB-67806</t>
  </si>
  <si>
    <t>WU-178149</t>
  </si>
  <si>
    <t>YP-89344</t>
  </si>
  <si>
    <t>DG-278685</t>
  </si>
  <si>
    <t>EW-739279</t>
  </si>
  <si>
    <t>DZ-51588</t>
  </si>
  <si>
    <t>VJ-37779</t>
  </si>
  <si>
    <t>LB-0714</t>
  </si>
  <si>
    <t>HA-3159</t>
  </si>
  <si>
    <t>WS-0607</t>
  </si>
  <si>
    <t>HC-7650</t>
  </si>
  <si>
    <t>QR-273074</t>
  </si>
  <si>
    <t>KV-36792</t>
  </si>
  <si>
    <t>SY-4717</t>
  </si>
  <si>
    <t>HE-6244</t>
  </si>
  <si>
    <t>LU-64312</t>
  </si>
  <si>
    <t>LC-65968</t>
  </si>
  <si>
    <t>BR-86916</t>
  </si>
  <si>
    <t>TW-172803</t>
  </si>
  <si>
    <t>KC-9287</t>
  </si>
  <si>
    <t>VB-19469</t>
  </si>
  <si>
    <t>RP-96728</t>
  </si>
  <si>
    <t>EI-9064</t>
  </si>
  <si>
    <t>BZ-9621</t>
  </si>
  <si>
    <t>FI-4277</t>
  </si>
  <si>
    <t>WE-7967</t>
  </si>
  <si>
    <t>GB-73235</t>
  </si>
  <si>
    <t>JN-76472</t>
  </si>
  <si>
    <t>ZH-6156</t>
  </si>
  <si>
    <t>ZG-228102</t>
  </si>
  <si>
    <t>WB-542556</t>
  </si>
  <si>
    <t>GY-1465</t>
  </si>
  <si>
    <t>MA-972536</t>
  </si>
  <si>
    <t>GZ-9539</t>
  </si>
  <si>
    <t>MW-499632</t>
  </si>
  <si>
    <t>HM-791752</t>
  </si>
  <si>
    <t>IK-37027</t>
  </si>
  <si>
    <t>UC-759251</t>
  </si>
  <si>
    <t>XC-90875</t>
  </si>
  <si>
    <t>TB-12531</t>
  </si>
  <si>
    <t>AG-09228</t>
  </si>
  <si>
    <t>GH-570432</t>
  </si>
  <si>
    <t>DD-96772</t>
  </si>
  <si>
    <t>VP-367172</t>
  </si>
  <si>
    <t>CA-5273</t>
  </si>
  <si>
    <t>KY-8653</t>
  </si>
  <si>
    <t>BK-90881</t>
  </si>
  <si>
    <t>OZ-5124</t>
  </si>
  <si>
    <t>BS-468300</t>
  </si>
  <si>
    <t>TQ-80685</t>
  </si>
  <si>
    <t>UE-75074</t>
  </si>
  <si>
    <t>JX-0267</t>
  </si>
  <si>
    <t>KG-39232</t>
  </si>
  <si>
    <t>BD-81402</t>
  </si>
  <si>
    <t>EC-9373</t>
  </si>
  <si>
    <t>FF-07207</t>
  </si>
  <si>
    <t>SW-7632</t>
  </si>
  <si>
    <t>UY-009213</t>
  </si>
  <si>
    <t>QC-0463</t>
  </si>
  <si>
    <t>RW-78562</t>
  </si>
  <si>
    <t>OX-80829</t>
  </si>
  <si>
    <t>AW-05549</t>
  </si>
  <si>
    <t>PF-35676</t>
  </si>
  <si>
    <t>WT-6737</t>
  </si>
  <si>
    <t>TW-4869</t>
  </si>
  <si>
    <t>EU-185478</t>
  </si>
  <si>
    <t>UD-6325</t>
  </si>
  <si>
    <t>PO-66944</t>
  </si>
  <si>
    <t>NC-89122</t>
  </si>
  <si>
    <t>GX-361432</t>
  </si>
  <si>
    <t>EV-458262</t>
  </si>
  <si>
    <t>CU-16044</t>
  </si>
  <si>
    <t>EJ-5373</t>
  </si>
  <si>
    <t>JN-176245</t>
  </si>
  <si>
    <t>QV-68041</t>
  </si>
  <si>
    <t>ZQ-929404</t>
  </si>
  <si>
    <t>BC-8709</t>
  </si>
  <si>
    <t>NZ-934180</t>
  </si>
  <si>
    <t>JL-87299</t>
  </si>
  <si>
    <t>IT-53793</t>
  </si>
  <si>
    <t>DD-8539</t>
  </si>
  <si>
    <t>VV-32866</t>
  </si>
  <si>
    <t>QM-31172</t>
  </si>
  <si>
    <t>GT-21251</t>
  </si>
  <si>
    <t>XO-6155</t>
  </si>
  <si>
    <t>SP-6717</t>
  </si>
  <si>
    <t>ZQ-98957</t>
  </si>
  <si>
    <t>OI-9048</t>
  </si>
  <si>
    <t>OT-0110</t>
  </si>
  <si>
    <t>XA-9256</t>
  </si>
  <si>
    <t>KA-179950</t>
  </si>
  <si>
    <t>FV-410263</t>
  </si>
  <si>
    <t>GC-737798</t>
  </si>
  <si>
    <t>HM-280974</t>
  </si>
  <si>
    <t>HL-968980</t>
  </si>
  <si>
    <t>ZH-73176</t>
  </si>
  <si>
    <t>ZI-0218</t>
  </si>
  <si>
    <t>GN-2505</t>
  </si>
  <si>
    <t>LE-087041</t>
  </si>
  <si>
    <t>KL-9803</t>
  </si>
  <si>
    <t>FZ-6189</t>
  </si>
  <si>
    <t>OG-88965</t>
  </si>
  <si>
    <t>WK-37542</t>
  </si>
  <si>
    <t>NL-572408</t>
  </si>
  <si>
    <t>IH-194775</t>
  </si>
  <si>
    <t>DB-130789</t>
  </si>
  <si>
    <t>EV-499901</t>
  </si>
  <si>
    <t>TQ-86336</t>
  </si>
  <si>
    <t>ZZ-212748</t>
  </si>
  <si>
    <t>YS-607829</t>
  </si>
  <si>
    <t>YN-1041</t>
  </si>
  <si>
    <t>NV-583253</t>
  </si>
  <si>
    <t>QJ-80392</t>
  </si>
  <si>
    <t>HR-310690</t>
  </si>
  <si>
    <t>SD-3903</t>
  </si>
  <si>
    <t>YQ-193690</t>
  </si>
  <si>
    <t>NI-682797</t>
  </si>
  <si>
    <t>ZV-749098</t>
  </si>
  <si>
    <t>HT-0282</t>
  </si>
  <si>
    <t>IZ-007912</t>
  </si>
  <si>
    <t>TA-0212</t>
  </si>
  <si>
    <t>NB-8797</t>
  </si>
  <si>
    <t>MY-479526</t>
  </si>
  <si>
    <t>GB-6262</t>
  </si>
  <si>
    <t>UR-9653</t>
  </si>
  <si>
    <t>RE-528169</t>
  </si>
  <si>
    <t>EA-99256</t>
  </si>
  <si>
    <t>AM-4174</t>
  </si>
  <si>
    <t>YS-0705</t>
  </si>
  <si>
    <t>CZ-2117</t>
  </si>
  <si>
    <t>SW-313741</t>
  </si>
  <si>
    <t>MU-47911</t>
  </si>
  <si>
    <t>KQ-6723</t>
  </si>
  <si>
    <t>VK-0164</t>
  </si>
  <si>
    <t>EE-03578</t>
  </si>
  <si>
    <t>FW-50294</t>
  </si>
  <si>
    <t>VO-582817</t>
  </si>
  <si>
    <t>CQ-38118</t>
  </si>
  <si>
    <t>ZO-518763</t>
  </si>
  <si>
    <t>AO-48800</t>
  </si>
  <si>
    <t>JF-4026</t>
  </si>
  <si>
    <t>EU-58161</t>
  </si>
  <si>
    <t>QY-05943</t>
  </si>
  <si>
    <t>DL-13551</t>
  </si>
  <si>
    <t>RA-76307</t>
  </si>
  <si>
    <t>ZS-856270</t>
  </si>
  <si>
    <t>FN-9601</t>
  </si>
  <si>
    <t>ZD-3599</t>
  </si>
  <si>
    <t>FX-0386</t>
  </si>
  <si>
    <t>UL-97850</t>
  </si>
  <si>
    <t>OP-4151</t>
  </si>
  <si>
    <t>BH-83743</t>
  </si>
  <si>
    <t>QX-187099</t>
  </si>
  <si>
    <t>FQ-04572</t>
  </si>
  <si>
    <t>OR-58465</t>
  </si>
  <si>
    <t>BV-996694</t>
  </si>
  <si>
    <t>AN-19560</t>
  </si>
  <si>
    <t>VC-437018</t>
  </si>
  <si>
    <t>ZE-0207</t>
  </si>
  <si>
    <t>SQ-95543</t>
  </si>
  <si>
    <t>TL-119388</t>
  </si>
  <si>
    <t>JS-731514</t>
  </si>
  <si>
    <t>FB-056278</t>
  </si>
  <si>
    <t>AJ-285838</t>
  </si>
  <si>
    <t>VX-89508</t>
  </si>
  <si>
    <t>TQ-39813</t>
  </si>
  <si>
    <t>MX-6093</t>
  </si>
  <si>
    <t>GN-898646</t>
  </si>
  <si>
    <t>GC-864954</t>
  </si>
  <si>
    <t>PU-2089</t>
  </si>
  <si>
    <t>HX-81461</t>
  </si>
  <si>
    <t>FO-22736</t>
  </si>
  <si>
    <t>IZ-63962</t>
  </si>
  <si>
    <t>KT-45717</t>
  </si>
  <si>
    <t>PL-04774</t>
  </si>
  <si>
    <t>GI-40093</t>
  </si>
  <si>
    <t>YL-04247</t>
  </si>
  <si>
    <t>ZU-139457</t>
  </si>
  <si>
    <t>LO-5447</t>
  </si>
  <si>
    <t>MC-396240</t>
  </si>
  <si>
    <t>PW-991723</t>
  </si>
  <si>
    <t>AZ-485331</t>
  </si>
  <si>
    <t>DL-43825</t>
  </si>
  <si>
    <t>BD-07338</t>
  </si>
  <si>
    <t>BT-930909</t>
  </si>
  <si>
    <t>JE-17124</t>
  </si>
  <si>
    <t>FG-14929</t>
  </si>
  <si>
    <t>LH-7819</t>
  </si>
  <si>
    <t>US-70212</t>
  </si>
  <si>
    <t>UD-76994</t>
  </si>
  <si>
    <t>FC-7948</t>
  </si>
  <si>
    <t>JS-05373</t>
  </si>
  <si>
    <t>JQ-56837</t>
  </si>
  <si>
    <t>SD-1068</t>
  </si>
  <si>
    <t>EN-3679</t>
  </si>
  <si>
    <t>VL-63556</t>
  </si>
  <si>
    <t>HB-683360</t>
  </si>
  <si>
    <t>UO-4709</t>
  </si>
  <si>
    <t>OC-9219</t>
  </si>
  <si>
    <t>YI-193213</t>
  </si>
  <si>
    <t>YV-984030</t>
  </si>
  <si>
    <t>EW-4474</t>
  </si>
  <si>
    <t>WH-683567</t>
  </si>
  <si>
    <t>NN-719692</t>
  </si>
  <si>
    <t>MJ-7657</t>
  </si>
  <si>
    <t>NZ-3869</t>
  </si>
  <si>
    <t>JE-45451</t>
  </si>
  <si>
    <t>QT-49881</t>
  </si>
  <si>
    <t>TQ-906636</t>
  </si>
  <si>
    <t>QU-29998</t>
  </si>
  <si>
    <t>XO-70342</t>
  </si>
  <si>
    <t>AV-7525</t>
  </si>
  <si>
    <t>AZ-3413</t>
  </si>
  <si>
    <t>QP-523122</t>
  </si>
  <si>
    <t>OI-193967</t>
  </si>
  <si>
    <t>KJ-994521</t>
  </si>
  <si>
    <t>JK-152239</t>
  </si>
  <si>
    <t>WI-4575</t>
  </si>
  <si>
    <t>LW-3381</t>
  </si>
  <si>
    <t>CJ-876537</t>
  </si>
  <si>
    <t>ER-4682</t>
  </si>
  <si>
    <t>NW-10941</t>
  </si>
  <si>
    <t>HV-2481</t>
  </si>
  <si>
    <t>IN-0325</t>
  </si>
  <si>
    <t>IW-280976</t>
  </si>
  <si>
    <t>MY-653013</t>
  </si>
  <si>
    <t>MV-210204</t>
  </si>
  <si>
    <t>MT-1394</t>
  </si>
  <si>
    <t>KI-7267</t>
  </si>
  <si>
    <t>MQ-2757</t>
  </si>
  <si>
    <t>RA-06473</t>
  </si>
  <si>
    <t>KW-901744</t>
  </si>
  <si>
    <t>AL-47071</t>
  </si>
  <si>
    <t>JI-029901</t>
  </si>
  <si>
    <t>IH-926248</t>
  </si>
  <si>
    <t>AN-61540</t>
  </si>
  <si>
    <t>MY-0140</t>
  </si>
  <si>
    <t>HS-4101</t>
  </si>
  <si>
    <t>TQ-8202</t>
  </si>
  <si>
    <t>ND-0820</t>
  </si>
  <si>
    <t>YK-961485</t>
  </si>
  <si>
    <t>OF-36541</t>
  </si>
  <si>
    <t>ZK-9854</t>
  </si>
  <si>
    <t>BT-120849</t>
  </si>
  <si>
    <t>RT-93711</t>
  </si>
  <si>
    <t>AL-18506</t>
  </si>
  <si>
    <t>KB-51377</t>
  </si>
  <si>
    <t>CI-251439</t>
  </si>
  <si>
    <t>XD-442639</t>
  </si>
  <si>
    <t>LS-2032</t>
  </si>
  <si>
    <t>MP-864229</t>
  </si>
  <si>
    <t>TF-01068</t>
  </si>
  <si>
    <t>CG-58662</t>
  </si>
  <si>
    <t>XK-596683</t>
  </si>
  <si>
    <t>ZP-3466</t>
  </si>
  <si>
    <t>NM-11097</t>
  </si>
  <si>
    <t>LN-809636</t>
  </si>
  <si>
    <t>DG-27304</t>
  </si>
  <si>
    <t>HZ-46794</t>
  </si>
  <si>
    <t>LA-3453</t>
  </si>
  <si>
    <t>OS-5995</t>
  </si>
  <si>
    <t>LI-49591</t>
  </si>
  <si>
    <t>ZE-880361</t>
  </si>
  <si>
    <t>BG-806092</t>
  </si>
  <si>
    <t>FD-1874</t>
  </si>
  <si>
    <t>DX-897306</t>
  </si>
  <si>
    <t>LH-038186</t>
  </si>
  <si>
    <t>DQ-91232</t>
  </si>
  <si>
    <t>JY-4606</t>
  </si>
  <si>
    <t>QN-85212</t>
  </si>
  <si>
    <t>CM-906581</t>
  </si>
  <si>
    <t>EP-6636</t>
  </si>
  <si>
    <t>KM-043793</t>
  </si>
  <si>
    <t>VN-971170</t>
  </si>
  <si>
    <t>MB-4664</t>
  </si>
  <si>
    <t>IU-44957</t>
  </si>
  <si>
    <t>JZ-89969</t>
  </si>
  <si>
    <t>CH-61968</t>
  </si>
  <si>
    <t>CA-5293</t>
  </si>
  <si>
    <t>GW-08063</t>
  </si>
  <si>
    <t>YD-12471</t>
  </si>
  <si>
    <t>WN-7257</t>
  </si>
  <si>
    <t>EF-5675</t>
  </si>
  <si>
    <t>QF-31647</t>
  </si>
  <si>
    <t>FM-00958</t>
  </si>
  <si>
    <t>TC-9362</t>
  </si>
  <si>
    <t>CJ-752407</t>
  </si>
  <si>
    <t>TE-55289</t>
  </si>
  <si>
    <t>GQ-9934</t>
  </si>
  <si>
    <t>XN-09137</t>
  </si>
  <si>
    <t>OF-47183</t>
  </si>
  <si>
    <t>NW-975163</t>
  </si>
  <si>
    <t>XH-36716</t>
  </si>
  <si>
    <t>GF-173908</t>
  </si>
  <si>
    <t>DC-1638</t>
  </si>
  <si>
    <t>DT-95100</t>
  </si>
  <si>
    <t>KQ-8940</t>
  </si>
  <si>
    <t>OR-45514</t>
  </si>
  <si>
    <t>BE-455036</t>
  </si>
  <si>
    <t>TS-30155</t>
  </si>
  <si>
    <t>TP-064257</t>
  </si>
  <si>
    <t>LI-525949</t>
  </si>
  <si>
    <t>TE-656627</t>
  </si>
  <si>
    <t>YX-30895</t>
  </si>
  <si>
    <t>PZ-416754</t>
  </si>
  <si>
    <t>NZ-74388</t>
  </si>
  <si>
    <t>OV-3769</t>
  </si>
  <si>
    <t>DG-0531</t>
  </si>
  <si>
    <t>ZZ-4883</t>
  </si>
  <si>
    <t>PI-699375</t>
  </si>
  <si>
    <t>NQ-3946</t>
  </si>
  <si>
    <t>PA-100367</t>
  </si>
  <si>
    <t>TN-8640</t>
  </si>
  <si>
    <t>YQ-9756</t>
  </si>
  <si>
    <t>IT-848486</t>
  </si>
  <si>
    <t>QW-10055</t>
  </si>
  <si>
    <t>YG-17288</t>
  </si>
  <si>
    <t>AS-2109</t>
  </si>
  <si>
    <t>OI-4988</t>
  </si>
  <si>
    <t>QL-51126</t>
  </si>
  <si>
    <t>OM-03155</t>
  </si>
  <si>
    <t>DF-3864</t>
  </si>
  <si>
    <t>XX-490024</t>
  </si>
  <si>
    <t>LN-160124</t>
  </si>
  <si>
    <t>RU-489287</t>
  </si>
  <si>
    <t>BC-85952</t>
  </si>
  <si>
    <t>DW-7525</t>
  </si>
  <si>
    <t>TL-442211</t>
  </si>
  <si>
    <t>KR-4676</t>
  </si>
  <si>
    <t>FD-85882</t>
  </si>
  <si>
    <t>TL-016955</t>
  </si>
  <si>
    <t>VJ-853977</t>
  </si>
  <si>
    <t>LF-708310</t>
  </si>
  <si>
    <t>ZY-37661</t>
  </si>
  <si>
    <t>WK-03731</t>
  </si>
  <si>
    <t>FH-739941</t>
  </si>
  <si>
    <t>UC-227555</t>
  </si>
  <si>
    <t>YM-5738</t>
  </si>
  <si>
    <t>OG-341559</t>
  </si>
  <si>
    <t>ES-4673</t>
  </si>
  <si>
    <t>YS-7540</t>
  </si>
  <si>
    <t>NW-9424</t>
  </si>
  <si>
    <t>AY-15904</t>
  </si>
  <si>
    <t>PW-614226</t>
  </si>
  <si>
    <t>RQ-17857</t>
  </si>
  <si>
    <t>HH-82107</t>
  </si>
  <si>
    <t>ER-758239</t>
  </si>
  <si>
    <t>YT-7458</t>
  </si>
  <si>
    <t>PX-23294</t>
  </si>
  <si>
    <t>KJ-048463</t>
  </si>
  <si>
    <t>XP-0935</t>
  </si>
  <si>
    <t>QS-55092</t>
  </si>
  <si>
    <t>NL-9986</t>
  </si>
  <si>
    <t>ED-17960</t>
  </si>
  <si>
    <t>ZY-950815</t>
  </si>
  <si>
    <t>LS-2795</t>
  </si>
  <si>
    <t>VU-14426</t>
  </si>
  <si>
    <t>NE-226567</t>
  </si>
  <si>
    <t>CX-1010</t>
  </si>
  <si>
    <t>MM-8695</t>
  </si>
  <si>
    <t>NF-340401</t>
  </si>
  <si>
    <t>KW-0526</t>
  </si>
  <si>
    <t>XI-370485</t>
  </si>
  <si>
    <t>TQ-61455</t>
  </si>
  <si>
    <t>HC-08005</t>
  </si>
  <si>
    <t>MQ-054565</t>
  </si>
  <si>
    <t>JT-95621</t>
  </si>
  <si>
    <t>TF-01080</t>
  </si>
  <si>
    <t>OU-0883</t>
  </si>
  <si>
    <t>SC-76930</t>
  </si>
  <si>
    <t>MQ-007840</t>
  </si>
  <si>
    <t>SR-7068</t>
  </si>
  <si>
    <t>BW-54694</t>
  </si>
  <si>
    <t>YM-710335</t>
  </si>
  <si>
    <t>QI-649585</t>
  </si>
  <si>
    <t>DB-271983</t>
  </si>
  <si>
    <t>VL-86116</t>
  </si>
  <si>
    <t>NX-78429</t>
  </si>
  <si>
    <t>SL-11074</t>
  </si>
  <si>
    <t>IK-2863</t>
  </si>
  <si>
    <t>HG-01981</t>
  </si>
  <si>
    <t>HM-3181</t>
  </si>
  <si>
    <t>VD-10022</t>
  </si>
  <si>
    <t>PE-03166</t>
  </si>
  <si>
    <t>TA-473424</t>
  </si>
  <si>
    <t>JS-51125</t>
  </si>
  <si>
    <t>CA-42454</t>
  </si>
  <si>
    <t>BE-947721</t>
  </si>
  <si>
    <t>QQ-4965</t>
  </si>
  <si>
    <t>SZ-702654</t>
  </si>
  <si>
    <t>XM-669193</t>
  </si>
  <si>
    <t>WC-3047</t>
  </si>
  <si>
    <t>JA-4292</t>
  </si>
  <si>
    <t>FU-59268</t>
  </si>
  <si>
    <t>NE-1783</t>
  </si>
  <si>
    <t>CG-3331</t>
  </si>
  <si>
    <t>VK-5151</t>
  </si>
  <si>
    <t>PI-8244</t>
  </si>
  <si>
    <t>IA-03606</t>
  </si>
  <si>
    <t>KJ-376207</t>
  </si>
  <si>
    <t>RB-20303</t>
  </si>
  <si>
    <t>NH-0633</t>
  </si>
  <si>
    <t>LE-90464</t>
  </si>
  <si>
    <t>FL-5255</t>
  </si>
  <si>
    <t>XH-708659</t>
  </si>
  <si>
    <t>GY-04839</t>
  </si>
  <si>
    <t>WH-9640</t>
  </si>
  <si>
    <t>GO-30008</t>
  </si>
  <si>
    <t>NI-670487</t>
  </si>
  <si>
    <t>ZN-810732</t>
  </si>
  <si>
    <t>HD-11795</t>
  </si>
  <si>
    <t>NO-932267</t>
  </si>
  <si>
    <t>QN-167028</t>
  </si>
  <si>
    <t>EL-2575</t>
  </si>
  <si>
    <t>SQ-981905</t>
  </si>
  <si>
    <t>EW-5173</t>
  </si>
  <si>
    <t>EQ-696265</t>
  </si>
  <si>
    <t>KE-059543</t>
  </si>
  <si>
    <t>ZA-0780</t>
  </si>
  <si>
    <t>QN-6378</t>
  </si>
  <si>
    <t>QO-7540</t>
  </si>
  <si>
    <t>RF-435416</t>
  </si>
  <si>
    <t>CU-413732</t>
  </si>
  <si>
    <t>DT-26011</t>
  </si>
  <si>
    <t>FS-1491</t>
  </si>
  <si>
    <t>MI-387695</t>
  </si>
  <si>
    <t>SI-11101</t>
  </si>
  <si>
    <t>GP-527953</t>
  </si>
  <si>
    <t>IE-78645</t>
  </si>
  <si>
    <t>CA-558691</t>
  </si>
  <si>
    <t>SF-34064</t>
  </si>
  <si>
    <t>WJ-1451</t>
  </si>
  <si>
    <t>CO-546779</t>
  </si>
  <si>
    <t>DA-7866</t>
  </si>
  <si>
    <t>TS-9553</t>
  </si>
  <si>
    <t>HL-30416</t>
  </si>
  <si>
    <t>XM-3692</t>
  </si>
  <si>
    <t>ZR-63213</t>
  </si>
  <si>
    <t>MC-6589</t>
  </si>
  <si>
    <t>CT-29289</t>
  </si>
  <si>
    <t>FR-3047</t>
  </si>
  <si>
    <t>LM-264963</t>
  </si>
  <si>
    <t>JP-8128</t>
  </si>
  <si>
    <t>IG-44869</t>
  </si>
  <si>
    <t>LA-25055</t>
  </si>
  <si>
    <t>KZ-3321</t>
  </si>
  <si>
    <t>UU-0625</t>
  </si>
  <si>
    <t>KW-489007</t>
  </si>
  <si>
    <t>FI-363741</t>
  </si>
  <si>
    <t>KK-35176</t>
  </si>
  <si>
    <t>UG-94287</t>
  </si>
  <si>
    <t>BT-404972</t>
  </si>
  <si>
    <t>PV-9799</t>
  </si>
  <si>
    <t>KM-574328</t>
  </si>
  <si>
    <t>OP-765049</t>
  </si>
  <si>
    <t>KG-89664</t>
  </si>
  <si>
    <t>UH-034333</t>
  </si>
  <si>
    <t>RN-2896</t>
  </si>
  <si>
    <t>DA-42074</t>
  </si>
  <si>
    <t>XK-4993</t>
  </si>
  <si>
    <t>ZI-47179</t>
  </si>
  <si>
    <t>RA-986411</t>
  </si>
  <si>
    <t>WU-2790</t>
  </si>
  <si>
    <t>CT-2885</t>
  </si>
  <si>
    <t>RW-34711</t>
  </si>
  <si>
    <t>BZ-2520</t>
  </si>
  <si>
    <t>JK-7368</t>
  </si>
  <si>
    <t>NU-72627</t>
  </si>
  <si>
    <t>BG-71156</t>
  </si>
  <si>
    <t>KU-038329</t>
  </si>
  <si>
    <t>RG-0952</t>
  </si>
  <si>
    <t>PJ-5674</t>
  </si>
  <si>
    <t>PT-33672</t>
  </si>
  <si>
    <t>BZ-34135</t>
  </si>
  <si>
    <t>FO-8154</t>
  </si>
  <si>
    <t>MT-10475</t>
  </si>
  <si>
    <t>OD-38458</t>
  </si>
  <si>
    <t>FP-69345</t>
  </si>
  <si>
    <t>DK-736792</t>
  </si>
  <si>
    <t>RA-4176</t>
  </si>
  <si>
    <t>WP-44218</t>
  </si>
  <si>
    <t>CY-0955</t>
  </si>
  <si>
    <t>VK-5057</t>
  </si>
  <si>
    <t>PD-767342</t>
  </si>
  <si>
    <t>DO-15640</t>
  </si>
  <si>
    <t>KV-208753</t>
  </si>
  <si>
    <t>JA-1256</t>
  </si>
  <si>
    <t>EW-77411</t>
  </si>
  <si>
    <t>SG-660859</t>
  </si>
  <si>
    <t>CF-4110</t>
  </si>
  <si>
    <t>CE-070121</t>
  </si>
  <si>
    <t>KM-9498</t>
  </si>
  <si>
    <t>VR-59100</t>
  </si>
  <si>
    <t>KJ-37913</t>
  </si>
  <si>
    <t>MW-84764</t>
  </si>
  <si>
    <t>VS-3292</t>
  </si>
  <si>
    <t>VY-4223</t>
  </si>
  <si>
    <t>ST-09970</t>
  </si>
  <si>
    <t>SH-210392</t>
  </si>
  <si>
    <t>FH-84077</t>
  </si>
  <si>
    <t>CN-24462</t>
  </si>
  <si>
    <t>LW-42184</t>
  </si>
  <si>
    <t>OB-487410</t>
  </si>
  <si>
    <t>AX-395544</t>
  </si>
  <si>
    <t>GD-81564</t>
  </si>
  <si>
    <t>TF-452863</t>
  </si>
  <si>
    <t>AK-36450</t>
  </si>
  <si>
    <t>LW-56318</t>
  </si>
  <si>
    <t>MR-752490</t>
  </si>
  <si>
    <t>HL-149214</t>
  </si>
  <si>
    <t>MO-0000</t>
  </si>
  <si>
    <t>IE-6081</t>
  </si>
  <si>
    <t>SU-19395</t>
  </si>
  <si>
    <t>SE-210025</t>
  </si>
  <si>
    <t>SC-576063</t>
  </si>
  <si>
    <t>XI-423346</t>
  </si>
  <si>
    <t>YB-239252</t>
  </si>
  <si>
    <t>RG-47131</t>
  </si>
  <si>
    <t>CX-6529</t>
  </si>
  <si>
    <t>YO-45520</t>
  </si>
  <si>
    <t>SS-236293</t>
  </si>
  <si>
    <t>AA-364901</t>
  </si>
  <si>
    <t>TO-1553</t>
  </si>
  <si>
    <t>JR-2149</t>
  </si>
  <si>
    <t>NZ-82333</t>
  </si>
  <si>
    <t>SG-502594</t>
  </si>
  <si>
    <t>PX-68579</t>
  </si>
  <si>
    <t>SD-919514</t>
  </si>
  <si>
    <t>CP-52610</t>
  </si>
  <si>
    <t>XM-30480</t>
  </si>
  <si>
    <t>VZ-33670</t>
  </si>
  <si>
    <t>ZD-3137</t>
  </si>
  <si>
    <t>NZ-49704</t>
  </si>
  <si>
    <t>FG-201638</t>
  </si>
  <si>
    <t>JB-99561</t>
  </si>
  <si>
    <t>OR-629711</t>
  </si>
  <si>
    <t>GQ-0695</t>
  </si>
  <si>
    <t>VV-85803</t>
  </si>
  <si>
    <t>ER-592275</t>
  </si>
  <si>
    <t>EB-9904</t>
  </si>
  <si>
    <t>KL-3906</t>
  </si>
  <si>
    <t>WN-82798</t>
  </si>
  <si>
    <t>CR-33826</t>
  </si>
  <si>
    <t>WB-8713</t>
  </si>
  <si>
    <t>IA-19463</t>
  </si>
  <si>
    <t>LL-35053</t>
  </si>
  <si>
    <t>RW-9571</t>
  </si>
  <si>
    <t>XS-686262</t>
  </si>
  <si>
    <t>OL-697641</t>
  </si>
  <si>
    <t>XM-9875</t>
  </si>
  <si>
    <t>DG-04969</t>
  </si>
  <si>
    <t>KV-50742</t>
  </si>
  <si>
    <t>GX-75880</t>
  </si>
  <si>
    <t>XL-13013</t>
  </si>
  <si>
    <t>XJ-932372</t>
  </si>
  <si>
    <t>BC-797074</t>
  </si>
  <si>
    <t>IH-3363</t>
  </si>
  <si>
    <t>DE-5417</t>
  </si>
  <si>
    <t>TZ-88558</t>
  </si>
  <si>
    <t>VR-1601</t>
  </si>
  <si>
    <t>MA-1650</t>
  </si>
  <si>
    <t>CZ-37289</t>
  </si>
  <si>
    <t>ZU-12193</t>
  </si>
  <si>
    <t>QO-918380</t>
  </si>
  <si>
    <t>BK-81461</t>
  </si>
  <si>
    <t>UX-0104</t>
  </si>
  <si>
    <t>TF-8235</t>
  </si>
  <si>
    <t>BA-973006</t>
  </si>
  <si>
    <t>MR-806602</t>
  </si>
  <si>
    <t>XH-0690</t>
  </si>
  <si>
    <t>IA-828814</t>
  </si>
  <si>
    <t>HJ-595423</t>
  </si>
  <si>
    <t>TW-46110</t>
  </si>
  <si>
    <t>SW-431742</t>
  </si>
  <si>
    <t>IS-0340</t>
  </si>
  <si>
    <t>IH-65186</t>
  </si>
  <si>
    <t>KR-9939</t>
  </si>
  <si>
    <t>GV-8246</t>
  </si>
  <si>
    <t>JJ-76637</t>
  </si>
  <si>
    <t>RB-32061</t>
  </si>
  <si>
    <t>JG-624009</t>
  </si>
  <si>
    <t>KL-5676</t>
  </si>
  <si>
    <t>BW-232951</t>
  </si>
  <si>
    <t>TY-7268</t>
  </si>
  <si>
    <t>EI-7572</t>
  </si>
  <si>
    <t>AJ-253282</t>
  </si>
  <si>
    <t>VN-6995</t>
  </si>
  <si>
    <t>CL-3735</t>
  </si>
  <si>
    <t>UK-488285</t>
  </si>
  <si>
    <t>NP-75579</t>
  </si>
  <si>
    <t>AD-480041</t>
  </si>
  <si>
    <t>EL-81179</t>
  </si>
  <si>
    <t>LQ-8618</t>
  </si>
  <si>
    <t>LW-0216</t>
  </si>
  <si>
    <t>TV-0187</t>
  </si>
  <si>
    <t>PC-49492</t>
  </si>
  <si>
    <t>LF-438822</t>
  </si>
  <si>
    <t>TG-66065</t>
  </si>
  <si>
    <t>WL-65530</t>
  </si>
  <si>
    <t>SM-1655</t>
  </si>
  <si>
    <t>XO-3408</t>
  </si>
  <si>
    <t>OD-5338</t>
  </si>
  <si>
    <t>YG-87069</t>
  </si>
  <si>
    <t>KI-7825</t>
  </si>
  <si>
    <t>MR-463850</t>
  </si>
  <si>
    <t>OB-83581</t>
  </si>
  <si>
    <t>EL-42273</t>
  </si>
  <si>
    <t>WZ-3411</t>
  </si>
  <si>
    <t>ME-01043</t>
  </si>
  <si>
    <t>UQ-33135</t>
  </si>
  <si>
    <t>SY-270205</t>
  </si>
  <si>
    <t>XH-106061</t>
  </si>
  <si>
    <t>ND-68255</t>
  </si>
  <si>
    <t>SO-43511</t>
  </si>
  <si>
    <t>GQ-569543</t>
  </si>
  <si>
    <t>LG-245089</t>
  </si>
  <si>
    <t>FV-20893</t>
  </si>
  <si>
    <t>ZJ-775989</t>
  </si>
  <si>
    <t>RP-9622</t>
  </si>
  <si>
    <t>MJ-532649</t>
  </si>
  <si>
    <t>SC-839884</t>
  </si>
  <si>
    <t>YY-0179</t>
  </si>
  <si>
    <t>GY-9248</t>
  </si>
  <si>
    <t>HB-22836</t>
  </si>
  <si>
    <t>GW-42139</t>
  </si>
  <si>
    <t>XR-9195</t>
  </si>
  <si>
    <t>QT-6719</t>
  </si>
  <si>
    <t>NI-527272</t>
  </si>
  <si>
    <t>BT-0436</t>
  </si>
  <si>
    <t>RB-2832</t>
  </si>
  <si>
    <t>UH-455535</t>
  </si>
  <si>
    <t>VV-787311</t>
  </si>
  <si>
    <t>IO-268968</t>
  </si>
  <si>
    <t>CF-72590</t>
  </si>
  <si>
    <t>UJ-188704</t>
  </si>
  <si>
    <t>CX-80699</t>
  </si>
  <si>
    <t>YF-04611</t>
  </si>
  <si>
    <t>XL-742913</t>
  </si>
  <si>
    <t>WM-45850</t>
  </si>
  <si>
    <t>GO-22251</t>
  </si>
  <si>
    <t>MS-54729</t>
  </si>
  <si>
    <t>NR-6993</t>
  </si>
  <si>
    <t>VQ-1546</t>
  </si>
  <si>
    <t>WR-3226</t>
  </si>
  <si>
    <t>BS-324930</t>
  </si>
  <si>
    <t>BT-40445</t>
  </si>
  <si>
    <t>ZF-40324</t>
  </si>
  <si>
    <t>PV-6736</t>
  </si>
  <si>
    <t>DN-64464</t>
  </si>
  <si>
    <t>TZ-8622</t>
  </si>
  <si>
    <t>LT-527861</t>
  </si>
  <si>
    <t>IY-443975</t>
  </si>
  <si>
    <t>SE-57364</t>
  </si>
  <si>
    <t>FC-4991</t>
  </si>
  <si>
    <t>QA-012765</t>
  </si>
  <si>
    <t>IC-16527</t>
  </si>
  <si>
    <t>LO-109684</t>
  </si>
  <si>
    <t>DR-76856</t>
  </si>
  <si>
    <t>CG-63551</t>
  </si>
  <si>
    <t>AC-0053</t>
  </si>
  <si>
    <t>DI-498950</t>
  </si>
  <si>
    <t>MP-827225</t>
  </si>
  <si>
    <t>LB-62857</t>
  </si>
  <si>
    <t>MP-700795</t>
  </si>
  <si>
    <t>SE-9822</t>
  </si>
  <si>
    <t>NH-500162</t>
  </si>
  <si>
    <t>IR-283345</t>
  </si>
  <si>
    <t>PG-34357</t>
  </si>
  <si>
    <t>ZU-07072</t>
  </si>
  <si>
    <t>PD-292632</t>
  </si>
  <si>
    <t>CY-70346</t>
  </si>
  <si>
    <t>OE-20547</t>
  </si>
  <si>
    <t>PV-68962</t>
  </si>
  <si>
    <t>WN-793725</t>
  </si>
  <si>
    <t>IB-940650</t>
  </si>
  <si>
    <t>XN-74614</t>
  </si>
  <si>
    <t>CY-584824</t>
  </si>
  <si>
    <t>DG-7967</t>
  </si>
  <si>
    <t>WK-3877</t>
  </si>
  <si>
    <t>LY-679855</t>
  </si>
  <si>
    <t>MS-685055</t>
  </si>
  <si>
    <t>EJ-64759</t>
  </si>
  <si>
    <t>HI-245963</t>
  </si>
  <si>
    <t>FT-3893</t>
  </si>
  <si>
    <t>LO-161480</t>
  </si>
  <si>
    <t>PU-326583</t>
  </si>
  <si>
    <t>BL-407264</t>
  </si>
  <si>
    <t>EL-32008</t>
  </si>
  <si>
    <t>WD-4392</t>
  </si>
  <si>
    <t>HF-48457</t>
  </si>
  <si>
    <t>NM-4951</t>
  </si>
  <si>
    <t>EL-2511</t>
  </si>
  <si>
    <t>TE-16567</t>
  </si>
  <si>
    <t>ZQ-325763</t>
  </si>
  <si>
    <t>EG-31382</t>
  </si>
  <si>
    <t>ZY-81365</t>
  </si>
  <si>
    <t>JI-10979</t>
  </si>
  <si>
    <t>SB-665252</t>
  </si>
  <si>
    <t>IF-11406</t>
  </si>
  <si>
    <t>MK-884445</t>
  </si>
  <si>
    <t>ME-1095</t>
  </si>
  <si>
    <t>VA-419665</t>
  </si>
  <si>
    <t>MI-0943</t>
  </si>
  <si>
    <t>XA-1248</t>
  </si>
  <si>
    <t>FI-084486</t>
  </si>
  <si>
    <t>OC-70086</t>
  </si>
  <si>
    <t>YB-9234</t>
  </si>
  <si>
    <t>ZV-355713</t>
  </si>
  <si>
    <t>JW-2062</t>
  </si>
  <si>
    <t>IL-55947</t>
  </si>
  <si>
    <t>EA-305708</t>
  </si>
  <si>
    <t>HL-7209</t>
  </si>
  <si>
    <t>HB-433136</t>
  </si>
  <si>
    <t>EK-412292</t>
  </si>
  <si>
    <t>ZO-95805</t>
  </si>
  <si>
    <t>XJ-03583</t>
  </si>
  <si>
    <t>QO-915639</t>
  </si>
  <si>
    <t>UW-9892</t>
  </si>
  <si>
    <t>YY-28634</t>
  </si>
  <si>
    <t>ZK-3574</t>
  </si>
  <si>
    <t>FC-506237</t>
  </si>
  <si>
    <t>EI-461248</t>
  </si>
  <si>
    <t>AO-550748</t>
  </si>
  <si>
    <t>JR-25248</t>
  </si>
  <si>
    <t>VS-804340</t>
  </si>
  <si>
    <t>HW-441220</t>
  </si>
  <si>
    <t>DV-24433</t>
  </si>
  <si>
    <t>WG-836275</t>
  </si>
  <si>
    <t>CK-21030</t>
  </si>
  <si>
    <t>TF-403002</t>
  </si>
  <si>
    <t>RI-8282</t>
  </si>
  <si>
    <t>BO-8018</t>
  </si>
  <si>
    <t>JN-479427</t>
  </si>
  <si>
    <t>QI-88328</t>
  </si>
  <si>
    <t>LL-619893</t>
  </si>
  <si>
    <t>QK-7095</t>
  </si>
  <si>
    <t>DM-28205</t>
  </si>
  <si>
    <t>PD-465119</t>
  </si>
  <si>
    <t>ND-31978</t>
  </si>
  <si>
    <t>OM-0086</t>
  </si>
  <si>
    <t>VE-12464</t>
  </si>
  <si>
    <t>YM-1739</t>
  </si>
  <si>
    <t>TQ-63453</t>
  </si>
  <si>
    <t>YG-877982</t>
  </si>
  <si>
    <t>DH-572605</t>
  </si>
  <si>
    <t>WX-991266</t>
  </si>
  <si>
    <t>JX-653964</t>
  </si>
  <si>
    <t>XT-941426</t>
  </si>
  <si>
    <t>BO-8622</t>
  </si>
  <si>
    <t>PF-20762</t>
  </si>
  <si>
    <t>QN-34567</t>
  </si>
  <si>
    <t>SE-70046</t>
  </si>
  <si>
    <t>KD-7013</t>
  </si>
  <si>
    <t>MY-95201</t>
  </si>
  <si>
    <t>EY-3372</t>
  </si>
  <si>
    <t>WV-49389</t>
  </si>
  <si>
    <t>UP-3212</t>
  </si>
  <si>
    <t>OX-047404</t>
  </si>
  <si>
    <t>RL-5906</t>
  </si>
  <si>
    <t>EE-1957</t>
  </si>
  <si>
    <t>KQ-122822</t>
  </si>
  <si>
    <t>ZP-72845</t>
  </si>
  <si>
    <t>CX-0508</t>
  </si>
  <si>
    <t>QL-296051</t>
  </si>
  <si>
    <t>LL-4671</t>
  </si>
  <si>
    <t>XR-9043</t>
  </si>
  <si>
    <t>PW-1030</t>
  </si>
  <si>
    <t>VU-030785</t>
  </si>
  <si>
    <t>SM-629423</t>
  </si>
  <si>
    <t>QW-32357</t>
  </si>
  <si>
    <t>WJ-81080</t>
  </si>
  <si>
    <t>YG-417661</t>
  </si>
  <si>
    <t>IF-38554</t>
  </si>
  <si>
    <t>CG-318561</t>
  </si>
  <si>
    <t>XE-41103</t>
  </si>
  <si>
    <t>IG-6240</t>
  </si>
  <si>
    <t>RR-227199</t>
  </si>
  <si>
    <t>NA-343821</t>
  </si>
  <si>
    <t>CZ-6461</t>
  </si>
  <si>
    <t>OU-20607</t>
  </si>
  <si>
    <t>CO-5299</t>
  </si>
  <si>
    <t>SX-0143</t>
  </si>
  <si>
    <t>HR-0371</t>
  </si>
  <si>
    <t>XU-188649</t>
  </si>
  <si>
    <t>SC-58869</t>
  </si>
  <si>
    <t>JB-372728</t>
  </si>
  <si>
    <t>OR-233061</t>
  </si>
  <si>
    <t>WJ-3293</t>
  </si>
  <si>
    <t>SQ-559572</t>
  </si>
  <si>
    <t>OU-6051</t>
  </si>
  <si>
    <t>NU-006347</t>
  </si>
  <si>
    <t>TL-770284</t>
  </si>
  <si>
    <t>XA-064224</t>
  </si>
  <si>
    <t>OQ-85661</t>
  </si>
  <si>
    <t>ND-903702</t>
  </si>
  <si>
    <t>WI-762040</t>
  </si>
  <si>
    <t>TS-107865</t>
  </si>
  <si>
    <t>XQ-0443</t>
  </si>
  <si>
    <t>CF-0184</t>
  </si>
  <si>
    <t>ZE-694900</t>
  </si>
  <si>
    <t>BG-50880</t>
  </si>
  <si>
    <t>WY-67679</t>
  </si>
  <si>
    <t>CP-666943</t>
  </si>
  <si>
    <t>CJ-80417</t>
  </si>
  <si>
    <t>SY-619505</t>
  </si>
  <si>
    <t>ZQ-46948</t>
  </si>
  <si>
    <t>QM-8120</t>
  </si>
  <si>
    <t>SM-2966</t>
  </si>
  <si>
    <t>WV-55827</t>
  </si>
  <si>
    <t>JI-25686</t>
  </si>
  <si>
    <t>JJ-42546</t>
  </si>
  <si>
    <t>ZJ-4861</t>
  </si>
  <si>
    <t>CD-64721</t>
  </si>
  <si>
    <t>NY-5146</t>
  </si>
  <si>
    <t>LT-17089</t>
  </si>
  <si>
    <t>ZQ-08168</t>
  </si>
  <si>
    <t>FH-200025</t>
  </si>
  <si>
    <t>UD-301436</t>
  </si>
  <si>
    <t>KT-56027</t>
  </si>
  <si>
    <t>EG-88311</t>
  </si>
  <si>
    <t>TX-4262</t>
  </si>
  <si>
    <t>QM-0971</t>
  </si>
  <si>
    <t>IO-45480</t>
  </si>
  <si>
    <t>GX-45461</t>
  </si>
  <si>
    <t>RQ-8966</t>
  </si>
  <si>
    <t>RI-241283</t>
  </si>
  <si>
    <t>AH-866134</t>
  </si>
  <si>
    <t>NO-93288</t>
  </si>
  <si>
    <t>QX-74662</t>
  </si>
  <si>
    <t>CX-02645</t>
  </si>
  <si>
    <t>WS-4679</t>
  </si>
  <si>
    <t>UI-11853</t>
  </si>
  <si>
    <t>GK-934593</t>
  </si>
  <si>
    <t>WZ-5030</t>
  </si>
  <si>
    <t>BI-140531</t>
  </si>
  <si>
    <t>YN-356229</t>
  </si>
  <si>
    <t>RA-626595</t>
  </si>
  <si>
    <t>LE-46989</t>
  </si>
  <si>
    <t>QM-0966</t>
  </si>
  <si>
    <t>VY-2639</t>
  </si>
  <si>
    <t>PJ-55222</t>
  </si>
  <si>
    <t>QT-74737</t>
  </si>
  <si>
    <t>LU-5456</t>
  </si>
  <si>
    <t>HM-3134</t>
  </si>
  <si>
    <t>GK-87837</t>
  </si>
  <si>
    <t>EC-7309</t>
  </si>
  <si>
    <t>OV-1943</t>
  </si>
  <si>
    <t>TU-16118</t>
  </si>
  <si>
    <t>KY-339934</t>
  </si>
  <si>
    <t>JN-838913</t>
  </si>
  <si>
    <t>SP-189157</t>
  </si>
  <si>
    <t>DJ-1137</t>
  </si>
  <si>
    <t>HS-200415</t>
  </si>
  <si>
    <t>PX-6661</t>
  </si>
  <si>
    <t>PC-046962</t>
  </si>
  <si>
    <t>ER-50441</t>
  </si>
  <si>
    <t>CQ-15508</t>
  </si>
  <si>
    <t>DB-0234</t>
  </si>
  <si>
    <t>FD-4426</t>
  </si>
  <si>
    <t>VZ-60095</t>
  </si>
  <si>
    <t>GU-539447</t>
  </si>
  <si>
    <t>HI-823352</t>
  </si>
  <si>
    <t>ZN-504250</t>
  </si>
  <si>
    <t>SK-8255</t>
  </si>
  <si>
    <t>PU-3038</t>
  </si>
  <si>
    <t>NG-32046</t>
  </si>
  <si>
    <t>TX-907520</t>
  </si>
  <si>
    <t>PV-4022</t>
  </si>
  <si>
    <t>BQ-17206</t>
  </si>
  <si>
    <t>MD-32409</t>
  </si>
  <si>
    <t>ZS-78389</t>
  </si>
  <si>
    <t>EE-25807</t>
  </si>
  <si>
    <t>UH-18666</t>
  </si>
  <si>
    <t>SB-039314</t>
  </si>
  <si>
    <t>UX-7111</t>
  </si>
  <si>
    <t>JV-009160</t>
  </si>
  <si>
    <t>EK-998979</t>
  </si>
  <si>
    <t>JL-804315</t>
  </si>
  <si>
    <t>AY-2937</t>
  </si>
  <si>
    <t>CS-540337</t>
  </si>
  <si>
    <t>MB-18388</t>
  </si>
  <si>
    <t>NN-642618</t>
  </si>
  <si>
    <t>WI-8019</t>
  </si>
  <si>
    <t>MU-1118</t>
  </si>
  <si>
    <t>HC-08359</t>
  </si>
  <si>
    <t>XD-5791</t>
  </si>
  <si>
    <t>YD-645167</t>
  </si>
  <si>
    <t>IP-6596</t>
  </si>
  <si>
    <t>HL-585399</t>
  </si>
  <si>
    <t>TI-415798</t>
  </si>
  <si>
    <t>CW-4342</t>
  </si>
  <si>
    <t>LJ-16486</t>
  </si>
  <si>
    <t>PY-53666</t>
  </si>
  <si>
    <t>NF-764721</t>
  </si>
  <si>
    <t>YZ-345928</t>
  </si>
  <si>
    <t>KG-407413</t>
  </si>
  <si>
    <t>JP-7083</t>
  </si>
  <si>
    <t>YU-424362</t>
  </si>
  <si>
    <t>BP-9701</t>
  </si>
  <si>
    <t>YG-92175</t>
  </si>
  <si>
    <t>QX-145995</t>
  </si>
  <si>
    <t>RK-8190</t>
  </si>
  <si>
    <t>VI-4994</t>
  </si>
  <si>
    <t>MP-206995</t>
  </si>
  <si>
    <t>TM-432277</t>
  </si>
  <si>
    <t>FB-3656</t>
  </si>
  <si>
    <t>QI-7449</t>
  </si>
  <si>
    <t>TV-962131</t>
  </si>
  <si>
    <t>LR-80904</t>
  </si>
  <si>
    <t>NH-573141</t>
  </si>
  <si>
    <t>PA-599238</t>
  </si>
  <si>
    <t>ZG-6047</t>
  </si>
  <si>
    <t>GW-099317</t>
  </si>
  <si>
    <t>HS-5806</t>
  </si>
  <si>
    <t>TE-27053</t>
  </si>
  <si>
    <t>OY-25217</t>
  </si>
  <si>
    <t>WY-63151</t>
  </si>
  <si>
    <t>IU-209654</t>
  </si>
  <si>
    <t>TM-7533</t>
  </si>
  <si>
    <t>RS-16079</t>
  </si>
  <si>
    <t>WX-02568</t>
  </si>
  <si>
    <t>PZ-115658</t>
  </si>
  <si>
    <t>TP-5799</t>
  </si>
  <si>
    <t>AJ-7726</t>
  </si>
  <si>
    <t>XZ-083339</t>
  </si>
  <si>
    <t>AD-38870</t>
  </si>
  <si>
    <t>BX-626348</t>
  </si>
  <si>
    <t>NP-749500</t>
  </si>
  <si>
    <t>PH-010603</t>
  </si>
  <si>
    <t>LR-905360</t>
  </si>
  <si>
    <t>RT-1620</t>
  </si>
  <si>
    <t>JF-054838</t>
  </si>
  <si>
    <t>KP-30297</t>
  </si>
  <si>
    <t>TI-93458</t>
  </si>
  <si>
    <t>DS-351126</t>
  </si>
  <si>
    <t>DE-820127</t>
  </si>
  <si>
    <t>DF-84339</t>
  </si>
  <si>
    <t>EI-2285</t>
  </si>
  <si>
    <t>PA-886506</t>
  </si>
  <si>
    <t>DG-2239</t>
  </si>
  <si>
    <t>KX-795814</t>
  </si>
  <si>
    <t>SK-81979</t>
  </si>
  <si>
    <t>OA-042629</t>
  </si>
  <si>
    <t>QI-786385</t>
  </si>
  <si>
    <t>AP-5350</t>
  </si>
  <si>
    <t>UJ-62456</t>
  </si>
  <si>
    <t>VT-10367</t>
  </si>
  <si>
    <t>WZ-8926</t>
  </si>
  <si>
    <t>UG-378244</t>
  </si>
  <si>
    <t>SF-953646</t>
  </si>
  <si>
    <t>EH-36684</t>
  </si>
  <si>
    <t>FV-192555</t>
  </si>
  <si>
    <t>YS-9991</t>
  </si>
  <si>
    <t>XY-36284</t>
  </si>
  <si>
    <t>PO-3891</t>
  </si>
  <si>
    <t>RL-24976</t>
  </si>
  <si>
    <t>TX-43260</t>
  </si>
  <si>
    <t>TI-70344</t>
  </si>
  <si>
    <t>TN-45774</t>
  </si>
  <si>
    <t>NO-283741</t>
  </si>
  <si>
    <t>BI-9276</t>
  </si>
  <si>
    <t>OE-9530</t>
  </si>
  <si>
    <t>IF-16582</t>
  </si>
  <si>
    <t>TG-4643</t>
  </si>
  <si>
    <t>HQ-028590</t>
  </si>
  <si>
    <t>PM-357647</t>
  </si>
  <si>
    <t>HO-2656</t>
  </si>
  <si>
    <t>CS-775523</t>
  </si>
  <si>
    <t>IO-60505</t>
  </si>
  <si>
    <t>MT-432771</t>
  </si>
  <si>
    <t>BF-872784</t>
  </si>
  <si>
    <t>SL-8207</t>
  </si>
  <si>
    <t>FV-105608</t>
  </si>
  <si>
    <t>HH-8863</t>
  </si>
  <si>
    <t>OK-01397</t>
  </si>
  <si>
    <t>ZB-023250</t>
  </si>
  <si>
    <t>TS-968128</t>
  </si>
  <si>
    <t>MZ-08459</t>
  </si>
  <si>
    <t>XN-84515</t>
  </si>
  <si>
    <t>ZI-0549</t>
  </si>
  <si>
    <t>ML-5306</t>
  </si>
  <si>
    <t>VP-5883</t>
  </si>
  <si>
    <t>GE-0538</t>
  </si>
  <si>
    <t>UM-4724</t>
  </si>
  <si>
    <t>WX-39440</t>
  </si>
  <si>
    <t>UC-504608</t>
  </si>
  <si>
    <t>JZ-827092</t>
  </si>
  <si>
    <t>IA-131982</t>
  </si>
  <si>
    <t>LP-16917</t>
  </si>
  <si>
    <t>PA-464511</t>
  </si>
  <si>
    <t>HQ-917811</t>
  </si>
  <si>
    <t>MN-810868</t>
  </si>
  <si>
    <t>CF-72104</t>
  </si>
  <si>
    <t>EE-568155</t>
  </si>
  <si>
    <t>KS-678430</t>
  </si>
  <si>
    <t>YF-528912</t>
  </si>
  <si>
    <t>FU-9449</t>
  </si>
  <si>
    <t>ES-8275</t>
  </si>
  <si>
    <t>HX-58802</t>
  </si>
  <si>
    <t>BY-0886</t>
  </si>
  <si>
    <t>ZI-79921</t>
  </si>
  <si>
    <t>HO-24293</t>
  </si>
  <si>
    <t>QQ-95916</t>
  </si>
  <si>
    <t>HT-6836</t>
  </si>
  <si>
    <t>LR-2064</t>
  </si>
  <si>
    <t>EI-3181</t>
  </si>
  <si>
    <t>AA-0537</t>
  </si>
  <si>
    <t>PV-4173</t>
  </si>
  <si>
    <t>XC-5075</t>
  </si>
  <si>
    <t>YU-658442</t>
  </si>
  <si>
    <t>SB-2616</t>
  </si>
  <si>
    <t>TQ-2748</t>
  </si>
  <si>
    <t>UI-237184</t>
  </si>
  <si>
    <t>EN-19044</t>
  </si>
  <si>
    <t>MV-7376</t>
  </si>
  <si>
    <t>LP-5096</t>
  </si>
  <si>
    <t>YE-0690</t>
  </si>
  <si>
    <t>KQ-82878</t>
  </si>
  <si>
    <t>OP-6990</t>
  </si>
  <si>
    <t>AX-0904</t>
  </si>
  <si>
    <t>SO-00723</t>
  </si>
  <si>
    <t>KB-08400</t>
  </si>
  <si>
    <t>QB-4353</t>
  </si>
  <si>
    <t>PZ-9071</t>
  </si>
  <si>
    <t>AE-030821</t>
  </si>
  <si>
    <t>KI-2387</t>
  </si>
  <si>
    <t>PE-833999</t>
  </si>
  <si>
    <t>WK-57123</t>
  </si>
  <si>
    <t>BP-8314</t>
  </si>
  <si>
    <t>LL-38388</t>
  </si>
  <si>
    <t>RJ-0727</t>
  </si>
  <si>
    <t>GP-984899</t>
  </si>
  <si>
    <t>SV-87087</t>
  </si>
  <si>
    <t>FM-664758</t>
  </si>
  <si>
    <t>AF-79801</t>
  </si>
  <si>
    <t>RN-19831</t>
  </si>
  <si>
    <t>GG-5352</t>
  </si>
  <si>
    <t>ZP-191489</t>
  </si>
  <si>
    <t>BR-0198</t>
  </si>
  <si>
    <t>IN-53146</t>
  </si>
  <si>
    <t>GG-52175</t>
  </si>
  <si>
    <t>HL-5277</t>
  </si>
  <si>
    <t>SJ-0329</t>
  </si>
  <si>
    <t>CB-888393</t>
  </si>
  <si>
    <t>PX-610615</t>
  </si>
  <si>
    <t>BD-3403</t>
  </si>
  <si>
    <t>YT-671576</t>
  </si>
  <si>
    <t>GO-443660</t>
  </si>
  <si>
    <t>XB-781000</t>
  </si>
  <si>
    <t>MP-5745</t>
  </si>
  <si>
    <t>WZ-82254</t>
  </si>
  <si>
    <t>MV-6262</t>
  </si>
  <si>
    <t>HW-932523</t>
  </si>
  <si>
    <t>KJ-56429</t>
  </si>
  <si>
    <t>HR-5170</t>
  </si>
  <si>
    <t>DD-6501</t>
  </si>
  <si>
    <t>RT-8038</t>
  </si>
  <si>
    <t>GD-2249</t>
  </si>
  <si>
    <t>DL-5615</t>
  </si>
  <si>
    <t>II-05275</t>
  </si>
  <si>
    <t>KK-8980</t>
  </si>
  <si>
    <t>DC-8372</t>
  </si>
  <si>
    <t>HI-27316</t>
  </si>
  <si>
    <t>DP-919106</t>
  </si>
  <si>
    <t>NA-7497</t>
  </si>
  <si>
    <t>ET-88462</t>
  </si>
  <si>
    <t>DE-9081</t>
  </si>
  <si>
    <t>SB-5861</t>
  </si>
  <si>
    <t>LH-4618</t>
  </si>
  <si>
    <t>WX-17826</t>
  </si>
  <si>
    <t>ZF-8134</t>
  </si>
  <si>
    <t>FP-52589</t>
  </si>
  <si>
    <t>XI-152941</t>
  </si>
  <si>
    <t>QE-8223</t>
  </si>
  <si>
    <t>MN-594013</t>
  </si>
  <si>
    <t>YQ-5419</t>
  </si>
  <si>
    <t>NE-37128</t>
  </si>
  <si>
    <t>BZ-3150</t>
  </si>
  <si>
    <t>UE-169535</t>
  </si>
  <si>
    <t>HE-9136</t>
  </si>
  <si>
    <t>BE-5127</t>
  </si>
  <si>
    <t>OR-852094</t>
  </si>
  <si>
    <t>CI-705340</t>
  </si>
  <si>
    <t>OP-95475</t>
  </si>
  <si>
    <t>EY-4628</t>
  </si>
  <si>
    <t>VI-825890</t>
  </si>
  <si>
    <t>PW-11858</t>
  </si>
  <si>
    <t>MM-976981</t>
  </si>
  <si>
    <t>MR-4823</t>
  </si>
  <si>
    <t>XZ-0581</t>
  </si>
  <si>
    <t>JA-94260</t>
  </si>
  <si>
    <t>CH-8666</t>
  </si>
  <si>
    <t>ZT-1286</t>
  </si>
  <si>
    <t>HM-99524</t>
  </si>
  <si>
    <t>PY-768183</t>
  </si>
  <si>
    <t>XA-6983</t>
  </si>
  <si>
    <t>AG-1468</t>
  </si>
  <si>
    <t>NS-033253</t>
  </si>
  <si>
    <t>YY-74788</t>
  </si>
  <si>
    <t>LW-55968</t>
  </si>
  <si>
    <t>TB-613163</t>
  </si>
  <si>
    <t>EC-4565</t>
  </si>
  <si>
    <t>GK-628122</t>
  </si>
  <si>
    <t>BW-55513</t>
  </si>
  <si>
    <t>UD-508667</t>
  </si>
  <si>
    <t>RR-2705</t>
  </si>
  <si>
    <t>WV-031407</t>
  </si>
  <si>
    <t>VU-11595</t>
  </si>
  <si>
    <t>MW-708806</t>
  </si>
  <si>
    <t>PI-29360</t>
  </si>
  <si>
    <t>GW-31669</t>
  </si>
  <si>
    <t>HX-1292</t>
  </si>
  <si>
    <t>KR-65804</t>
  </si>
  <si>
    <t>YQ-6967</t>
  </si>
  <si>
    <t>IR-208628</t>
  </si>
  <si>
    <t>YW-0053</t>
  </si>
  <si>
    <t>AU-582388</t>
  </si>
  <si>
    <t>NG-44247</t>
  </si>
  <si>
    <t>GC-447612</t>
  </si>
  <si>
    <t>VV-7009</t>
  </si>
  <si>
    <t>RX-40185</t>
  </si>
  <si>
    <t>OU-9613</t>
  </si>
  <si>
    <t>BD-607386</t>
  </si>
  <si>
    <t>HA-5383</t>
  </si>
  <si>
    <t>HZ-48628</t>
  </si>
  <si>
    <t>GA-722432</t>
  </si>
  <si>
    <t>VX-33360</t>
  </si>
  <si>
    <t>RU-595134</t>
  </si>
  <si>
    <t>HR-369428</t>
  </si>
  <si>
    <t>ZM-414888</t>
  </si>
  <si>
    <t>NX-684464</t>
  </si>
  <si>
    <t>CZ-54365</t>
  </si>
  <si>
    <t>WJ-06981</t>
  </si>
  <si>
    <t>NE-8840</t>
  </si>
  <si>
    <t>UQ-838780</t>
  </si>
  <si>
    <t>EO-91802</t>
  </si>
  <si>
    <t>TP-237963</t>
  </si>
  <si>
    <t>QR-2565</t>
  </si>
  <si>
    <t>SO-3288</t>
  </si>
  <si>
    <t>QS-0974</t>
  </si>
  <si>
    <t>LU-8839</t>
  </si>
  <si>
    <t>RM-7150</t>
  </si>
  <si>
    <t>VQ-55730</t>
  </si>
  <si>
    <t>YT-275665</t>
  </si>
  <si>
    <t>JI-7295</t>
  </si>
  <si>
    <t>RL-4502</t>
  </si>
  <si>
    <t>HE-64609</t>
  </si>
  <si>
    <t>OY-9363</t>
  </si>
  <si>
    <t>YI-2995</t>
  </si>
  <si>
    <t>TO-8695</t>
  </si>
  <si>
    <t>XX-07631</t>
  </si>
  <si>
    <t>LD-1047</t>
  </si>
  <si>
    <t>DH-681420</t>
  </si>
  <si>
    <t>MX-8170</t>
  </si>
  <si>
    <t>ZA-571765</t>
  </si>
  <si>
    <t>YO-507470</t>
  </si>
  <si>
    <t>XP-9120</t>
  </si>
  <si>
    <t>BA-860001</t>
  </si>
  <si>
    <t>AO-775979</t>
  </si>
  <si>
    <t>UR-82777</t>
  </si>
  <si>
    <t>ZU-45970</t>
  </si>
  <si>
    <t>TD-485379</t>
  </si>
  <si>
    <t>WD-72441</t>
  </si>
  <si>
    <t>XH-719708</t>
  </si>
  <si>
    <t>TD-631425</t>
  </si>
  <si>
    <t>IW-77606</t>
  </si>
  <si>
    <t>PD-7044</t>
  </si>
  <si>
    <t>MU-2444</t>
  </si>
  <si>
    <t>EV-0578</t>
  </si>
  <si>
    <t>MK-07062</t>
  </si>
  <si>
    <t>RJ-43306</t>
  </si>
  <si>
    <t>CH-013729</t>
  </si>
  <si>
    <t>RP-90530</t>
  </si>
  <si>
    <t>LJ-160859</t>
  </si>
  <si>
    <t>ZU-39563</t>
  </si>
  <si>
    <t>MX-15331</t>
  </si>
  <si>
    <t>AI-3901</t>
  </si>
  <si>
    <t>SZ-3955</t>
  </si>
  <si>
    <t>DV-6622</t>
  </si>
  <si>
    <t>ZQ-14524</t>
  </si>
  <si>
    <t>SB-4616</t>
  </si>
  <si>
    <t>LP-338553</t>
  </si>
  <si>
    <t>QU-75419</t>
  </si>
  <si>
    <t>MJ-626373</t>
  </si>
  <si>
    <t>DH-215139</t>
  </si>
  <si>
    <t>WV-04787</t>
  </si>
  <si>
    <t>JL-824081</t>
  </si>
  <si>
    <t>SN-7963</t>
  </si>
  <si>
    <t>PJ-74996</t>
  </si>
  <si>
    <t>IJ-586486</t>
  </si>
  <si>
    <t>DP-98058</t>
  </si>
  <si>
    <t>HT-3798</t>
  </si>
  <si>
    <t>YD-204687</t>
  </si>
  <si>
    <t>BQ-08650</t>
  </si>
  <si>
    <t>BX-6393</t>
  </si>
  <si>
    <t>LN-29180</t>
  </si>
  <si>
    <t>XP-622963</t>
  </si>
  <si>
    <t>XG-889201</t>
  </si>
  <si>
    <t>TY-7447</t>
  </si>
  <si>
    <t>LF-49550</t>
  </si>
  <si>
    <t>XT-703107</t>
  </si>
  <si>
    <t>DF-5042</t>
  </si>
  <si>
    <t>GN-610605</t>
  </si>
  <si>
    <t>CF-340191</t>
  </si>
  <si>
    <t>DW-86611</t>
  </si>
  <si>
    <t>KJ-32380</t>
  </si>
  <si>
    <t>JG-29081</t>
  </si>
  <si>
    <t>TL-400952</t>
  </si>
  <si>
    <t>DE-5825</t>
  </si>
  <si>
    <t>SH-8849</t>
  </si>
  <si>
    <t>SG-945178</t>
  </si>
  <si>
    <t>IU-2926</t>
  </si>
  <si>
    <t>BN-4588</t>
  </si>
  <si>
    <t>AK-71416</t>
  </si>
  <si>
    <t>TG-629588</t>
  </si>
  <si>
    <t>AH-169128</t>
  </si>
  <si>
    <t>BE-68988</t>
  </si>
  <si>
    <t>AZ-6343</t>
  </si>
  <si>
    <t>GP-2973</t>
  </si>
  <si>
    <t>GF-43690</t>
  </si>
  <si>
    <t>FO-01683</t>
  </si>
  <si>
    <t>CO-2939</t>
  </si>
  <si>
    <t>DA-9474</t>
  </si>
  <si>
    <t>WN-69720</t>
  </si>
  <si>
    <t>QY-944341</t>
  </si>
  <si>
    <t>UP-169223</t>
  </si>
  <si>
    <t>UA-12643</t>
  </si>
  <si>
    <t>IO-47364</t>
  </si>
  <si>
    <t>BP-90545</t>
  </si>
  <si>
    <t>IL-9193</t>
  </si>
  <si>
    <t>OK-95734</t>
  </si>
  <si>
    <t>FK-773539</t>
  </si>
  <si>
    <t>LV-15280</t>
  </si>
  <si>
    <t>II-57257</t>
  </si>
  <si>
    <t>CR-0600</t>
  </si>
  <si>
    <t>TS-207081</t>
  </si>
  <si>
    <t>XW-1080</t>
  </si>
  <si>
    <t>ZO-001158</t>
  </si>
  <si>
    <t>BR-24876</t>
  </si>
  <si>
    <t>MK-731878</t>
  </si>
  <si>
    <t>FD-69431</t>
  </si>
  <si>
    <t>VJ-965067</t>
  </si>
  <si>
    <t>PR-38175</t>
  </si>
  <si>
    <t>OW-1337</t>
  </si>
  <si>
    <t>MZ-789489</t>
  </si>
  <si>
    <t>VA-358492</t>
  </si>
  <si>
    <t>IR-75773</t>
  </si>
  <si>
    <t>EB-2791</t>
  </si>
  <si>
    <t>RM-517828</t>
  </si>
  <si>
    <t>TJ-5995</t>
  </si>
  <si>
    <t>EG-1106</t>
  </si>
  <si>
    <t>LA-06746</t>
  </si>
  <si>
    <t>OA-1295</t>
  </si>
  <si>
    <t>PO-1570</t>
  </si>
  <si>
    <t>KG-532533</t>
  </si>
  <si>
    <t>XE-298423</t>
  </si>
  <si>
    <t>IH-30638</t>
  </si>
  <si>
    <t>HR-621854</t>
  </si>
  <si>
    <t>JS-10473</t>
  </si>
  <si>
    <t>RJ-0633</t>
  </si>
  <si>
    <t>IP-552051</t>
  </si>
  <si>
    <t>MT-9579</t>
  </si>
  <si>
    <t>FT-36995</t>
  </si>
  <si>
    <t>MA-6343</t>
  </si>
  <si>
    <t>RB-21562</t>
  </si>
  <si>
    <t>BJ-845063</t>
  </si>
  <si>
    <t>VI-14018</t>
  </si>
  <si>
    <t>LA-68500</t>
  </si>
  <si>
    <t>RH-2349</t>
  </si>
  <si>
    <t>PO-56345</t>
  </si>
  <si>
    <t>QK-8733</t>
  </si>
  <si>
    <t>ZC-24698</t>
  </si>
  <si>
    <t>IK-5753</t>
  </si>
  <si>
    <t>AX-2522</t>
  </si>
  <si>
    <t>OZ-32081</t>
  </si>
  <si>
    <t>EF-235821</t>
  </si>
  <si>
    <t>HV-29643</t>
  </si>
  <si>
    <t>NQ-46734</t>
  </si>
  <si>
    <t>YB-28799</t>
  </si>
  <si>
    <t>ZU-41645</t>
  </si>
  <si>
    <t>KO-6388</t>
  </si>
  <si>
    <t>WU-94353</t>
  </si>
  <si>
    <t>ZJ-0221</t>
  </si>
  <si>
    <t>DK-01165</t>
  </si>
  <si>
    <t>LM-5531</t>
  </si>
  <si>
    <t>AL-7156</t>
  </si>
  <si>
    <t>IR-903833</t>
  </si>
  <si>
    <t>XL-45002</t>
  </si>
  <si>
    <t>SE-607298</t>
  </si>
  <si>
    <t>DB-4149</t>
  </si>
  <si>
    <t>JI-78729</t>
  </si>
  <si>
    <t>ZQ-92216</t>
  </si>
  <si>
    <t>RQ-964414</t>
  </si>
  <si>
    <t>TV-8999</t>
  </si>
  <si>
    <t>JZ-55145</t>
  </si>
  <si>
    <t>DT-753920</t>
  </si>
  <si>
    <t>MJ-04283</t>
  </si>
  <si>
    <t>GF-59558</t>
  </si>
  <si>
    <t>US-978594</t>
  </si>
  <si>
    <t>OV-157338</t>
  </si>
  <si>
    <t>RP-687958</t>
  </si>
  <si>
    <t>TI-399068</t>
  </si>
  <si>
    <t>ZY-733555</t>
  </si>
  <si>
    <t>DE-3833</t>
  </si>
  <si>
    <t>BQ-08167</t>
  </si>
  <si>
    <t>MO-241778</t>
  </si>
  <si>
    <t>MT-935824</t>
  </si>
  <si>
    <t>BZ-968404</t>
  </si>
  <si>
    <t>JX-5145</t>
  </si>
  <si>
    <t>CC-9084</t>
  </si>
  <si>
    <t>JC-25432</t>
  </si>
  <si>
    <t>WK-97204</t>
  </si>
  <si>
    <t>ZZ-031515</t>
  </si>
  <si>
    <t>GB-84869</t>
  </si>
  <si>
    <t>ZI-1597</t>
  </si>
  <si>
    <t>ZD-8253</t>
  </si>
  <si>
    <t>II-9345</t>
  </si>
  <si>
    <t>YQ-6468</t>
  </si>
  <si>
    <t>EC-52842</t>
  </si>
  <si>
    <t>TH-645300</t>
  </si>
  <si>
    <t>DR-9934</t>
  </si>
  <si>
    <t>PG-078135</t>
  </si>
  <si>
    <t>QT-472321</t>
  </si>
  <si>
    <t>IE-22773</t>
  </si>
  <si>
    <t>LZ-88237</t>
  </si>
  <si>
    <t>UT-7718</t>
  </si>
  <si>
    <t>QR-14093</t>
  </si>
  <si>
    <t>TI-531537</t>
  </si>
  <si>
    <t>RC-4648</t>
  </si>
  <si>
    <t>MY-715312</t>
  </si>
  <si>
    <t>JS-2481</t>
  </si>
  <si>
    <t>KO-0238</t>
  </si>
  <si>
    <t>FD-9575</t>
  </si>
  <si>
    <t>KQ-4098</t>
  </si>
  <si>
    <t>RG-87624</t>
  </si>
  <si>
    <t>RU-299337</t>
  </si>
  <si>
    <t>ZF-221610</t>
  </si>
  <si>
    <t>HS-60536</t>
  </si>
  <si>
    <t>QK-978310</t>
  </si>
  <si>
    <t>ZY-443822</t>
  </si>
  <si>
    <t>ZE-445951</t>
  </si>
  <si>
    <t>OG-757667</t>
  </si>
  <si>
    <t>RE-82521</t>
  </si>
  <si>
    <t>LY-2235</t>
  </si>
  <si>
    <t>SK-8519</t>
  </si>
  <si>
    <t>UM-194352</t>
  </si>
  <si>
    <t>TZ-67975</t>
  </si>
  <si>
    <t>AN-316241</t>
  </si>
  <si>
    <t>HC-265455</t>
  </si>
  <si>
    <t>MR-60643</t>
  </si>
  <si>
    <t>UC-1721</t>
  </si>
  <si>
    <t>DP-35661</t>
  </si>
  <si>
    <t>XB-615652</t>
  </si>
  <si>
    <t>BZ-84802</t>
  </si>
  <si>
    <t>AM-83559</t>
  </si>
  <si>
    <t>BK-8483</t>
  </si>
  <si>
    <t>HR-9230</t>
  </si>
  <si>
    <t>LB-47661</t>
  </si>
  <si>
    <t>QV-48547</t>
  </si>
  <si>
    <t>AJ-715138</t>
  </si>
  <si>
    <t>TF-9460</t>
  </si>
  <si>
    <t>PG-7528</t>
  </si>
  <si>
    <t>BG-93751</t>
  </si>
  <si>
    <t>AF-4580</t>
  </si>
  <si>
    <t>CH-304080</t>
  </si>
  <si>
    <t>XW-9130</t>
  </si>
  <si>
    <t>KN-89995</t>
  </si>
  <si>
    <t>TJ-91745</t>
  </si>
  <si>
    <t>VA-88042</t>
  </si>
  <si>
    <t>JV-2261</t>
  </si>
  <si>
    <t>JX-0259</t>
  </si>
  <si>
    <t>EQ-21753</t>
  </si>
  <si>
    <t>JW-1193</t>
  </si>
  <si>
    <t>PQ-97357</t>
  </si>
  <si>
    <t>WA-240606</t>
  </si>
  <si>
    <t>ZK-907204</t>
  </si>
  <si>
    <t>SB-4736</t>
  </si>
  <si>
    <t>TD-02284</t>
  </si>
  <si>
    <t>WJ-74483</t>
  </si>
  <si>
    <t>ZD-86794</t>
  </si>
  <si>
    <t>SI-0305</t>
  </si>
  <si>
    <t>AC-23954</t>
  </si>
  <si>
    <t>IG-607953</t>
  </si>
  <si>
    <t>BN-72236</t>
  </si>
  <si>
    <t>SQ-3708</t>
  </si>
  <si>
    <t>KJ-463152</t>
  </si>
  <si>
    <t>WV-949405</t>
  </si>
  <si>
    <t>KE-08544</t>
  </si>
  <si>
    <t>YE-94345</t>
  </si>
  <si>
    <t>VA-410013</t>
  </si>
  <si>
    <t>UK-0355</t>
  </si>
  <si>
    <t>UO-11357</t>
  </si>
  <si>
    <t>RP-49210</t>
  </si>
  <si>
    <t>WU-9378</t>
  </si>
  <si>
    <t>AD-16880</t>
  </si>
  <si>
    <t>FC-12439</t>
  </si>
  <si>
    <t>PT-98759</t>
  </si>
  <si>
    <t>IP-26641</t>
  </si>
  <si>
    <t>LD-209545</t>
  </si>
  <si>
    <t>RY-102053</t>
  </si>
  <si>
    <t>UL-145158</t>
  </si>
  <si>
    <t>AS-24479</t>
  </si>
  <si>
    <t>GC-127297</t>
  </si>
  <si>
    <t>UQ-32236</t>
  </si>
  <si>
    <t>EB-50209</t>
  </si>
  <si>
    <t>TU-7420</t>
  </si>
  <si>
    <t>CM-73678</t>
  </si>
  <si>
    <t>GR-49402</t>
  </si>
  <si>
    <t>EI-2518</t>
  </si>
  <si>
    <t>WZ-4831</t>
  </si>
  <si>
    <t>FT-84369</t>
  </si>
  <si>
    <t>HC-638103</t>
  </si>
  <si>
    <t>ZW-3319</t>
  </si>
  <si>
    <t>FP-7986</t>
  </si>
  <si>
    <t>HE-738466</t>
  </si>
  <si>
    <t>YC-6165</t>
  </si>
  <si>
    <t>LE-98788</t>
  </si>
  <si>
    <t>NP-081187</t>
  </si>
  <si>
    <t>PZ-02947</t>
  </si>
  <si>
    <t>UQ-630153</t>
  </si>
  <si>
    <t>PA-62556</t>
  </si>
  <si>
    <t>YQ-108426</t>
  </si>
  <si>
    <t>NR-24322</t>
  </si>
  <si>
    <t>GB-0826</t>
  </si>
  <si>
    <t>EC-4902</t>
  </si>
  <si>
    <t>HY-0540</t>
  </si>
  <si>
    <t>XC-89347</t>
  </si>
  <si>
    <t>GA-1217</t>
  </si>
  <si>
    <t>BL-80255</t>
  </si>
  <si>
    <t>YI-93562</t>
  </si>
  <si>
    <t>AG-8135</t>
  </si>
  <si>
    <t>SA-65376</t>
  </si>
  <si>
    <t>QP-58409</t>
  </si>
  <si>
    <t>RZ-820578</t>
  </si>
  <si>
    <t>GP-54654</t>
  </si>
  <si>
    <t>XV-825321</t>
  </si>
  <si>
    <t>GB-809628</t>
  </si>
  <si>
    <t>VK-34848</t>
  </si>
  <si>
    <t>HC-7101</t>
  </si>
  <si>
    <t>JQ-84907</t>
  </si>
  <si>
    <t>KM-0909</t>
  </si>
  <si>
    <t>TK-16244</t>
  </si>
  <si>
    <t>CA-87553</t>
  </si>
  <si>
    <t>IV-521660</t>
  </si>
  <si>
    <t>XC-12866</t>
  </si>
  <si>
    <t>IT-80416</t>
  </si>
  <si>
    <t>IB-2333</t>
  </si>
  <si>
    <t>PB-1398</t>
  </si>
  <si>
    <t>HC-098845</t>
  </si>
  <si>
    <t>BT-761106</t>
  </si>
  <si>
    <t>DZ-6578</t>
  </si>
  <si>
    <t>ZN-79935</t>
  </si>
  <si>
    <t>KZ-91110</t>
  </si>
  <si>
    <t>YA-754249</t>
  </si>
  <si>
    <t>UR-8867</t>
  </si>
  <si>
    <t>AC-6995</t>
  </si>
  <si>
    <t>VF-06620</t>
  </si>
  <si>
    <t>EF-071219</t>
  </si>
  <si>
    <t>XT-3598</t>
  </si>
  <si>
    <t>NW-31385</t>
  </si>
  <si>
    <t>RR-44531</t>
  </si>
  <si>
    <t>UJ-145555</t>
  </si>
  <si>
    <t>JS-42863</t>
  </si>
  <si>
    <t>ZS-40602</t>
  </si>
  <si>
    <t>EE-0956</t>
  </si>
  <si>
    <t>TJ-5638</t>
  </si>
  <si>
    <t>GS-75288</t>
  </si>
  <si>
    <t>MY-48303</t>
  </si>
  <si>
    <t>JP-9505</t>
  </si>
  <si>
    <t>XS-7797</t>
  </si>
  <si>
    <t>YG-03105</t>
  </si>
  <si>
    <t>QD-52049</t>
  </si>
  <si>
    <t>MX-04622</t>
  </si>
  <si>
    <t>IV-747422</t>
  </si>
  <si>
    <t>JW-77958</t>
  </si>
  <si>
    <t>QI-85591</t>
  </si>
  <si>
    <t>EX-2006</t>
  </si>
  <si>
    <t>YF-3398</t>
  </si>
  <si>
    <t>ED-933440</t>
  </si>
  <si>
    <t>CH-64647</t>
  </si>
  <si>
    <t>DL-422292</t>
  </si>
  <si>
    <t>OG-3905</t>
  </si>
  <si>
    <t>XC-47935</t>
  </si>
  <si>
    <t>NK-92036</t>
  </si>
  <si>
    <t>SV-80842</t>
  </si>
  <si>
    <t>DU-6299</t>
  </si>
  <si>
    <t>FK-03303</t>
  </si>
  <si>
    <t>HR-94302</t>
  </si>
  <si>
    <t>EN-104482</t>
  </si>
  <si>
    <t>LN-8344</t>
  </si>
  <si>
    <t>WX-4396</t>
  </si>
  <si>
    <t>TD-41857</t>
  </si>
  <si>
    <t>AS-45478</t>
  </si>
  <si>
    <t>VF-7361</t>
  </si>
  <si>
    <t>YI-84314</t>
  </si>
  <si>
    <t>XK-3421</t>
  </si>
  <si>
    <t>QO-47226</t>
  </si>
  <si>
    <t>VZ-076253</t>
  </si>
  <si>
    <t>VI-9572</t>
  </si>
  <si>
    <t>LE-936142</t>
  </si>
  <si>
    <t>CA-58837</t>
  </si>
  <si>
    <t>GU-96195</t>
  </si>
  <si>
    <t>QY-32791</t>
  </si>
  <si>
    <t>HY-7143</t>
  </si>
  <si>
    <t>PA-085478</t>
  </si>
  <si>
    <t>LA-097353</t>
  </si>
  <si>
    <t>CE-97644</t>
  </si>
  <si>
    <t>SS-5074</t>
  </si>
  <si>
    <t>CC-766858</t>
  </si>
  <si>
    <t>VC-884417</t>
  </si>
  <si>
    <t>YP-486060</t>
  </si>
  <si>
    <t>OQ-2814</t>
  </si>
  <si>
    <t>KG-8133</t>
  </si>
  <si>
    <t>OR-67749</t>
  </si>
  <si>
    <t>GN-293248</t>
  </si>
  <si>
    <t>AP-857428</t>
  </si>
  <si>
    <t>MH-104484</t>
  </si>
  <si>
    <t>CC-65222</t>
  </si>
  <si>
    <t>SM-1175</t>
  </si>
  <si>
    <t>WZ-8419</t>
  </si>
  <si>
    <t>YU-8337</t>
  </si>
  <si>
    <t>YR-7005</t>
  </si>
  <si>
    <t>LT-239876</t>
  </si>
  <si>
    <t>ZH-995618</t>
  </si>
  <si>
    <t>KR-4634</t>
  </si>
  <si>
    <t>DH-465130</t>
  </si>
  <si>
    <t>ZP-7740</t>
  </si>
  <si>
    <t>VB-10247</t>
  </si>
  <si>
    <t>KB-2251</t>
  </si>
  <si>
    <t>VG-89639</t>
  </si>
  <si>
    <t>ID-79355</t>
  </si>
  <si>
    <t>ED-735273</t>
  </si>
  <si>
    <t>WU-7029</t>
  </si>
  <si>
    <t>BI-6082</t>
  </si>
  <si>
    <t>ZO-173349</t>
  </si>
  <si>
    <t>NH-0362</t>
  </si>
  <si>
    <t>HE-82193</t>
  </si>
  <si>
    <t>NG-20959</t>
  </si>
  <si>
    <t>MC-099715</t>
  </si>
  <si>
    <t>RN-18736</t>
  </si>
  <si>
    <t>TP-174035</t>
  </si>
  <si>
    <t>YW-308405</t>
  </si>
  <si>
    <t>EU-622696</t>
  </si>
  <si>
    <t>FR-046268</t>
  </si>
  <si>
    <t>CW-8113</t>
  </si>
  <si>
    <t>GZ-306072</t>
  </si>
  <si>
    <t>BX-454238</t>
  </si>
  <si>
    <t>UX-07275</t>
  </si>
  <si>
    <t>RR-131900</t>
  </si>
  <si>
    <t>VU-702434</t>
  </si>
  <si>
    <t>RR-30531</t>
  </si>
  <si>
    <t>FN-290649</t>
  </si>
  <si>
    <t>ZA-4874</t>
  </si>
  <si>
    <t>EK-591015</t>
  </si>
  <si>
    <t>VD-5642</t>
  </si>
  <si>
    <t>XY-04484</t>
  </si>
  <si>
    <t>TF-1798</t>
  </si>
  <si>
    <t>JT-99423</t>
  </si>
  <si>
    <t>QW-80070</t>
  </si>
  <si>
    <t>WU-930408</t>
  </si>
  <si>
    <t>RS-701604</t>
  </si>
  <si>
    <t>BK-5618</t>
  </si>
  <si>
    <t>GU-434800</t>
  </si>
  <si>
    <t>MJ-367693</t>
  </si>
  <si>
    <t>HK-7169</t>
  </si>
  <si>
    <t>YF-1272</t>
  </si>
  <si>
    <t>SK-7486</t>
  </si>
  <si>
    <t>VH-60128</t>
  </si>
  <si>
    <t>JX-0786</t>
  </si>
  <si>
    <t>MO-877483</t>
  </si>
  <si>
    <t>BY-944763</t>
  </si>
  <si>
    <t>JT-322992</t>
  </si>
  <si>
    <t>KS-23886</t>
  </si>
  <si>
    <t>LU-5283</t>
  </si>
  <si>
    <t>NW-4029</t>
  </si>
  <si>
    <t>EE-4721</t>
  </si>
  <si>
    <t>QK-3733</t>
  </si>
  <si>
    <t>BE-06762</t>
  </si>
  <si>
    <t>QL-7548</t>
  </si>
  <si>
    <t>SS-1959</t>
  </si>
  <si>
    <t>CR-1686</t>
  </si>
  <si>
    <t>OZ-116010</t>
  </si>
  <si>
    <t>KD-584159</t>
  </si>
  <si>
    <t>RJ-660889</t>
  </si>
  <si>
    <t>ZT-1552</t>
  </si>
  <si>
    <t>QS-287216</t>
  </si>
  <si>
    <t>TO-09970</t>
  </si>
  <si>
    <t>BD-49850</t>
  </si>
  <si>
    <t>BW-88887</t>
  </si>
  <si>
    <t>GQ-557065</t>
  </si>
  <si>
    <t>EE-03643</t>
  </si>
  <si>
    <t>CV-37558</t>
  </si>
  <si>
    <t>TF-8541</t>
  </si>
  <si>
    <t>VD-480436</t>
  </si>
  <si>
    <t>KY-6021</t>
  </si>
  <si>
    <t>FQ-33091</t>
  </si>
  <si>
    <t>FR-00650</t>
  </si>
  <si>
    <t>PK-60623</t>
  </si>
  <si>
    <t>IK-68787</t>
  </si>
  <si>
    <t>CU-6060</t>
  </si>
  <si>
    <t>WU-81618</t>
  </si>
  <si>
    <t>IQ-244871</t>
  </si>
  <si>
    <t>NS-2052</t>
  </si>
  <si>
    <t>UP-56536</t>
  </si>
  <si>
    <t>RE-67544</t>
  </si>
  <si>
    <t>UG-7315</t>
  </si>
  <si>
    <t>AC-4536</t>
  </si>
  <si>
    <t>TV-115876</t>
  </si>
  <si>
    <t>HP-332948</t>
  </si>
  <si>
    <t>KS-830043</t>
  </si>
  <si>
    <t>LW-741514</t>
  </si>
  <si>
    <t>RA-6557</t>
  </si>
  <si>
    <t>NG-8709</t>
  </si>
  <si>
    <t>QJ-1550</t>
  </si>
  <si>
    <t>VT-469553</t>
  </si>
  <si>
    <t>TH-862353</t>
  </si>
  <si>
    <t>OD-7035</t>
  </si>
  <si>
    <t>OJ-709707</t>
  </si>
  <si>
    <t>JX-60007</t>
  </si>
  <si>
    <t>LQ-583409</t>
  </si>
  <si>
    <t>FQ-83642</t>
  </si>
  <si>
    <t>HX-75727</t>
  </si>
  <si>
    <t>FN-65066</t>
  </si>
  <si>
    <t>OB-10972</t>
  </si>
  <si>
    <t>JM-1425</t>
  </si>
  <si>
    <t>SO-4746</t>
  </si>
  <si>
    <t>LE-35211</t>
  </si>
  <si>
    <t>EZ-990794</t>
  </si>
  <si>
    <t>YO-6644</t>
  </si>
  <si>
    <t>JN-67464</t>
  </si>
  <si>
    <t>CH-7926</t>
  </si>
  <si>
    <t>ZV-044016</t>
  </si>
  <si>
    <t>OV-7401</t>
  </si>
  <si>
    <t>KO-75078</t>
  </si>
  <si>
    <t>MN-8629</t>
  </si>
  <si>
    <t>AU-1153</t>
  </si>
  <si>
    <t>XN-729851</t>
  </si>
  <si>
    <t>VX-29550</t>
  </si>
  <si>
    <t>MH-5089</t>
  </si>
  <si>
    <t>CS-6114</t>
  </si>
  <si>
    <t>TP-05065</t>
  </si>
  <si>
    <t>TX-2229</t>
  </si>
  <si>
    <t>JV-75181</t>
  </si>
  <si>
    <t>GI-146840</t>
  </si>
  <si>
    <t>GT-4719</t>
  </si>
  <si>
    <t>JA-4482</t>
  </si>
  <si>
    <t>RH-323844</t>
  </si>
  <si>
    <t>EC-376984</t>
  </si>
  <si>
    <t>NP-3138</t>
  </si>
  <si>
    <t>VU-956263</t>
  </si>
  <si>
    <t>CB-15190</t>
  </si>
  <si>
    <t>JA-126685</t>
  </si>
  <si>
    <t>BG-8390</t>
  </si>
  <si>
    <t>GI-285272</t>
  </si>
  <si>
    <t>CE-2404</t>
  </si>
  <si>
    <t>MW-52694</t>
  </si>
  <si>
    <t>JB-5368</t>
  </si>
  <si>
    <t>WL-857656</t>
  </si>
  <si>
    <t>CY-976232</t>
  </si>
  <si>
    <t>PM-73539</t>
  </si>
  <si>
    <t>RA-626925</t>
  </si>
  <si>
    <t>ML-244210</t>
  </si>
  <si>
    <t>YM-12045</t>
  </si>
  <si>
    <t>VK-269715</t>
  </si>
  <si>
    <t>MD-8183</t>
  </si>
  <si>
    <t>EO-9497</t>
  </si>
  <si>
    <t>HT-81802</t>
  </si>
  <si>
    <t>JO-54752</t>
  </si>
  <si>
    <t>CC-164542</t>
  </si>
  <si>
    <t>LS-3253</t>
  </si>
  <si>
    <t>ON-272464</t>
  </si>
  <si>
    <t>JN-6317</t>
  </si>
  <si>
    <t>NF-46480</t>
  </si>
  <si>
    <t>JE-727539</t>
  </si>
  <si>
    <t>XQ-525843</t>
  </si>
  <si>
    <t>JK-96861</t>
  </si>
  <si>
    <t>RE-737866</t>
  </si>
  <si>
    <t>WI-010133</t>
  </si>
  <si>
    <t>ZY-01522</t>
  </si>
  <si>
    <t>EK-7743</t>
  </si>
  <si>
    <t>VZ-17856</t>
  </si>
  <si>
    <t>SU-46817</t>
  </si>
  <si>
    <t>TY-964314</t>
  </si>
  <si>
    <t>PK-19071</t>
  </si>
  <si>
    <t>TI-3034</t>
  </si>
  <si>
    <t>KK-1350</t>
  </si>
  <si>
    <t>UZ-579523</t>
  </si>
  <si>
    <t>LO-1985</t>
  </si>
  <si>
    <t>ST-44230</t>
  </si>
  <si>
    <t>QN-382619</t>
  </si>
  <si>
    <t>UF-339463</t>
  </si>
  <si>
    <t>UL-009776</t>
  </si>
  <si>
    <t>NI-0710</t>
  </si>
  <si>
    <t>GD-8763</t>
  </si>
  <si>
    <t>RK-847212</t>
  </si>
  <si>
    <t>CJ-4268</t>
  </si>
  <si>
    <t>JQ-439871</t>
  </si>
  <si>
    <t>EY-007363</t>
  </si>
  <si>
    <t>NF-07526</t>
  </si>
  <si>
    <t>CV-09035</t>
  </si>
  <si>
    <t>SY-130344</t>
  </si>
  <si>
    <t>JT-1153</t>
  </si>
  <si>
    <t>SA-006894</t>
  </si>
  <si>
    <t>SD-495014</t>
  </si>
  <si>
    <t>IV-6604</t>
  </si>
  <si>
    <t>QF-1417</t>
  </si>
  <si>
    <t>WE-1433</t>
  </si>
  <si>
    <t>UN-609853</t>
  </si>
  <si>
    <t>LY-2600</t>
  </si>
  <si>
    <t>FJ-2100</t>
  </si>
  <si>
    <t>JT-6332</t>
  </si>
  <si>
    <t>MQ-83109</t>
  </si>
  <si>
    <t>ZN-23071</t>
  </si>
  <si>
    <t>LZ-4373</t>
  </si>
  <si>
    <t>LX-198828</t>
  </si>
  <si>
    <t>QM-940529</t>
  </si>
  <si>
    <t>FB-207668</t>
  </si>
  <si>
    <t>UA-6271</t>
  </si>
  <si>
    <t>EM-72420</t>
  </si>
  <si>
    <t>RC-8312</t>
  </si>
  <si>
    <t>AH-7281</t>
  </si>
  <si>
    <t>JO-4290</t>
  </si>
  <si>
    <t>RY-830877</t>
  </si>
  <si>
    <t>GS-037099</t>
  </si>
  <si>
    <t>YO-5067</t>
  </si>
  <si>
    <t>YQ-2410</t>
  </si>
  <si>
    <t>HR-55719</t>
  </si>
  <si>
    <t>VW-58273</t>
  </si>
  <si>
    <t>FL-630021</t>
  </si>
  <si>
    <t>MX-77915</t>
  </si>
  <si>
    <t>BO-5297</t>
  </si>
  <si>
    <t>NJ-466448</t>
  </si>
  <si>
    <t>ZD-64671</t>
  </si>
  <si>
    <t>JZ-715081</t>
  </si>
  <si>
    <t>AV-090268</t>
  </si>
  <si>
    <t>OE-25680</t>
  </si>
  <si>
    <t>DM-714186</t>
  </si>
  <si>
    <t>PS-20218</t>
  </si>
  <si>
    <t>FU-45845</t>
  </si>
  <si>
    <t>IZ-15211</t>
  </si>
  <si>
    <t>GY-52145</t>
  </si>
  <si>
    <t>JE-061270</t>
  </si>
  <si>
    <t>XE-83502</t>
  </si>
  <si>
    <t>BG-0792</t>
  </si>
  <si>
    <t>LA-31300</t>
  </si>
  <si>
    <t>DS-59970</t>
  </si>
  <si>
    <t>BS-052183</t>
  </si>
  <si>
    <t>DB-798126</t>
  </si>
  <si>
    <t>BQ-172626</t>
  </si>
  <si>
    <t>YA-389180</t>
  </si>
  <si>
    <t>JL-18009</t>
  </si>
  <si>
    <t>LK-496427</t>
  </si>
  <si>
    <t>LV-68214</t>
  </si>
  <si>
    <t>JS-11348</t>
  </si>
  <si>
    <t>NJ-993778</t>
  </si>
  <si>
    <t>RN-4595</t>
  </si>
  <si>
    <t>LZ-281307</t>
  </si>
  <si>
    <t>DY-42129</t>
  </si>
  <si>
    <t>WM-613549</t>
  </si>
  <si>
    <t>SL-7892</t>
  </si>
  <si>
    <t>OV-73683</t>
  </si>
  <si>
    <t>SC-34853</t>
  </si>
  <si>
    <t>AG-141530</t>
  </si>
  <si>
    <t>VB-36566</t>
  </si>
  <si>
    <t>QA-2509</t>
  </si>
  <si>
    <t>OZ-86959</t>
  </si>
  <si>
    <t>TL-15379</t>
  </si>
  <si>
    <t>RG-412987</t>
  </si>
  <si>
    <t>NH-020812</t>
  </si>
  <si>
    <t>QM-3975</t>
  </si>
  <si>
    <t>QT-7764</t>
  </si>
  <si>
    <t>TT-5740</t>
  </si>
  <si>
    <t>TD-486438</t>
  </si>
  <si>
    <t>VK-390341</t>
  </si>
  <si>
    <t>BA-09361</t>
  </si>
  <si>
    <t>BQ-491911</t>
  </si>
  <si>
    <t>JU-382216</t>
  </si>
  <si>
    <t>AZ-08646</t>
  </si>
  <si>
    <t>LG-5562</t>
  </si>
  <si>
    <t>GH-832269</t>
  </si>
  <si>
    <t>BN-95568</t>
  </si>
  <si>
    <t>OC-45324</t>
  </si>
  <si>
    <t>QV-8109</t>
  </si>
  <si>
    <t>RT-778553</t>
  </si>
  <si>
    <t>YB-87974</t>
  </si>
  <si>
    <t>KY-5831</t>
  </si>
  <si>
    <t>NN-2883</t>
  </si>
  <si>
    <t>PF-54250</t>
  </si>
  <si>
    <t>LQ-17121</t>
  </si>
  <si>
    <t>YH-4676</t>
  </si>
  <si>
    <t>EW-0328</t>
  </si>
  <si>
    <t>CV-031996</t>
  </si>
  <si>
    <t>WB-532730</t>
  </si>
  <si>
    <t>KE-361033</t>
  </si>
  <si>
    <t>JG-80304</t>
  </si>
  <si>
    <t>KA-48392</t>
  </si>
  <si>
    <t>LK-3998</t>
  </si>
  <si>
    <t>TC-007432</t>
  </si>
  <si>
    <t>FI-627939</t>
  </si>
  <si>
    <t>GB-8477</t>
  </si>
  <si>
    <t>KQ-595476</t>
  </si>
  <si>
    <t>RT-88492</t>
  </si>
  <si>
    <t>YI-137681</t>
  </si>
  <si>
    <t>ZG-2688</t>
  </si>
  <si>
    <t>NW-523003</t>
  </si>
  <si>
    <t>MO-97573</t>
  </si>
  <si>
    <t>YM-01270</t>
  </si>
  <si>
    <t>HW-584211</t>
  </si>
  <si>
    <t>RZ-01770</t>
  </si>
  <si>
    <t>TR-3368</t>
  </si>
  <si>
    <t>PD-29357</t>
  </si>
  <si>
    <t>DI-531269</t>
  </si>
  <si>
    <t>OA-764449</t>
  </si>
  <si>
    <t>YI-7370</t>
  </si>
  <si>
    <t>YK-409443</t>
  </si>
  <si>
    <t>IN-431602</t>
  </si>
  <si>
    <t>TF-10551</t>
  </si>
  <si>
    <t>QR-89264</t>
  </si>
  <si>
    <t>QZ-01752</t>
  </si>
  <si>
    <t>IF-11965</t>
  </si>
  <si>
    <t>DW-53657</t>
  </si>
  <si>
    <t>DN-95753</t>
  </si>
  <si>
    <t>WD-802922</t>
  </si>
  <si>
    <t>AY-3595</t>
  </si>
  <si>
    <t>MW-87484</t>
  </si>
  <si>
    <t>WB-101674</t>
  </si>
  <si>
    <t>FF-093299</t>
  </si>
  <si>
    <t>QX-743429</t>
  </si>
  <si>
    <t>EM-19132</t>
  </si>
  <si>
    <t>EI-07093</t>
  </si>
  <si>
    <t>BW-272530</t>
  </si>
  <si>
    <t>YL-418003</t>
  </si>
  <si>
    <t>PO-9747</t>
  </si>
  <si>
    <t>OI-3070</t>
  </si>
  <si>
    <t>UH-5177</t>
  </si>
  <si>
    <t>QN-09275</t>
  </si>
  <si>
    <t>JO-022244</t>
  </si>
  <si>
    <t>YB-3034</t>
  </si>
  <si>
    <t>ZO-6822</t>
  </si>
  <si>
    <t>XG-55772</t>
  </si>
  <si>
    <t>DZ-7816</t>
  </si>
  <si>
    <t>LJ-13676</t>
  </si>
  <si>
    <t>FO-3621</t>
  </si>
  <si>
    <t>SZ-636360</t>
  </si>
  <si>
    <t>FH-97513</t>
  </si>
  <si>
    <t>IN-62159</t>
  </si>
  <si>
    <t>FR-2205</t>
  </si>
  <si>
    <t>RT-67770</t>
  </si>
  <si>
    <t>CJ-768793</t>
  </si>
  <si>
    <t>WR-597046</t>
  </si>
  <si>
    <t>GK-5354</t>
  </si>
  <si>
    <t>FO-8876</t>
  </si>
  <si>
    <t>KM-950818</t>
  </si>
  <si>
    <t>CP-4838</t>
  </si>
  <si>
    <t>QD-48391</t>
  </si>
  <si>
    <t>TP-94568</t>
  </si>
  <si>
    <t>DO-17666</t>
  </si>
  <si>
    <t>DJ-842460</t>
  </si>
  <si>
    <t>CG-5887</t>
  </si>
  <si>
    <t>SG-0656</t>
  </si>
  <si>
    <t>QX-4958</t>
  </si>
  <si>
    <t>NF-9564</t>
  </si>
  <si>
    <t>LE-4949</t>
  </si>
  <si>
    <t>PW-109002</t>
  </si>
  <si>
    <t>AX-19592</t>
  </si>
  <si>
    <t>HO-510573</t>
  </si>
  <si>
    <t>JW-6985</t>
  </si>
  <si>
    <t>HG-477831</t>
  </si>
  <si>
    <t>WS-98320</t>
  </si>
  <si>
    <t>CT-0572</t>
  </si>
  <si>
    <t>YO-98701</t>
  </si>
  <si>
    <t>NL-4689</t>
  </si>
  <si>
    <t>AR-789774</t>
  </si>
  <si>
    <t>KK-852054</t>
  </si>
  <si>
    <t>TM-040521</t>
  </si>
  <si>
    <t>HI-259519</t>
  </si>
  <si>
    <t>VZ-96479</t>
  </si>
  <si>
    <t>QG-59249</t>
  </si>
  <si>
    <t>SX-3586</t>
  </si>
  <si>
    <t>VL-613145</t>
  </si>
  <si>
    <t>QO-31496</t>
  </si>
  <si>
    <t>NN-24764</t>
  </si>
  <si>
    <t>SH-20768</t>
  </si>
  <si>
    <t>VB-53340</t>
  </si>
  <si>
    <t>UT-607012</t>
  </si>
  <si>
    <t>DE-5021</t>
  </si>
  <si>
    <t>WC-70901</t>
  </si>
  <si>
    <t>RZ-1319</t>
  </si>
  <si>
    <t>XU-427684</t>
  </si>
  <si>
    <t>UV-950695</t>
  </si>
  <si>
    <t>PT-2681</t>
  </si>
  <si>
    <t>BN-590262</t>
  </si>
  <si>
    <t>PC-1282</t>
  </si>
  <si>
    <t>DF-94088</t>
  </si>
  <si>
    <t>JM-54748</t>
  </si>
  <si>
    <t>AC-39717</t>
  </si>
  <si>
    <t>YT-204131</t>
  </si>
  <si>
    <t>HS-1896</t>
  </si>
  <si>
    <t>OZ-897430</t>
  </si>
  <si>
    <t>UZ-2935</t>
  </si>
  <si>
    <t>FB-046791</t>
  </si>
  <si>
    <t>ES-77349</t>
  </si>
  <si>
    <t>UU-019437</t>
  </si>
  <si>
    <t>CX-219103</t>
  </si>
  <si>
    <t>OX-789126</t>
  </si>
  <si>
    <t>MR-769781</t>
  </si>
  <si>
    <t>TP-22681</t>
  </si>
  <si>
    <t>QT-250688</t>
  </si>
  <si>
    <t>WV-9491</t>
  </si>
  <si>
    <t>CY-541002</t>
  </si>
  <si>
    <t>HY-32718</t>
  </si>
  <si>
    <t>LU-9925</t>
  </si>
  <si>
    <t>DD-486704</t>
  </si>
  <si>
    <t>JB-0223</t>
  </si>
  <si>
    <t>CO-6604</t>
  </si>
  <si>
    <t>DY-02963</t>
  </si>
  <si>
    <t>RP-7923</t>
  </si>
  <si>
    <t>RI-434316</t>
  </si>
  <si>
    <t>KN-9544</t>
  </si>
  <si>
    <t>AF-34041</t>
  </si>
  <si>
    <t>BY-71300</t>
  </si>
  <si>
    <t>BH-445399</t>
  </si>
  <si>
    <t>YW-22011</t>
  </si>
  <si>
    <t>XB-8959</t>
  </si>
  <si>
    <t>XG-32928</t>
  </si>
  <si>
    <t>HM-9646</t>
  </si>
  <si>
    <t>RU-23743</t>
  </si>
  <si>
    <t>FS-2647</t>
  </si>
  <si>
    <t>UK-9588</t>
  </si>
  <si>
    <t>SI-2623</t>
  </si>
  <si>
    <t>LR-55682</t>
  </si>
  <si>
    <t>MV-8695</t>
  </si>
  <si>
    <t>WZ-7906</t>
  </si>
  <si>
    <t>YT-19924</t>
  </si>
  <si>
    <t>WO-802130</t>
  </si>
  <si>
    <t>DR-8400</t>
  </si>
  <si>
    <t>BH-491258</t>
  </si>
  <si>
    <t>VL-946724</t>
  </si>
  <si>
    <t>BD-186587</t>
  </si>
  <si>
    <t>IQ-0418</t>
  </si>
  <si>
    <t>EB-3210</t>
  </si>
  <si>
    <t>AK-7559</t>
  </si>
  <si>
    <t>QL-2142</t>
  </si>
  <si>
    <t>YN-81691</t>
  </si>
  <si>
    <t>PW-3052</t>
  </si>
  <si>
    <t>VE-1388</t>
  </si>
  <si>
    <t>NG-7561</t>
  </si>
  <si>
    <t>MC-78940</t>
  </si>
  <si>
    <t>PV-971070</t>
  </si>
  <si>
    <t>PV-2380</t>
  </si>
  <si>
    <t>EP-6768</t>
  </si>
  <si>
    <t>BK-256610</t>
  </si>
  <si>
    <t>IF-2506</t>
  </si>
  <si>
    <t>QS-559900</t>
  </si>
  <si>
    <t>VC-78546</t>
  </si>
  <si>
    <t>CQ-9322</t>
  </si>
  <si>
    <t>SJ-401135</t>
  </si>
  <si>
    <t>RO-272490</t>
  </si>
  <si>
    <t>HQ-2595</t>
  </si>
  <si>
    <t>KG-1191</t>
  </si>
  <si>
    <t>TO-63584</t>
  </si>
  <si>
    <t>AB-1336</t>
  </si>
  <si>
    <t>QI-00290</t>
  </si>
  <si>
    <t>DA-0144</t>
  </si>
  <si>
    <t>GV-485267</t>
  </si>
  <si>
    <t>IG-053173</t>
  </si>
  <si>
    <t>VD-06046</t>
  </si>
  <si>
    <t>QG-96137</t>
  </si>
  <si>
    <t>MC-41400</t>
  </si>
  <si>
    <t>KH-42815</t>
  </si>
  <si>
    <t>CD-35150</t>
  </si>
  <si>
    <t>VO-56413</t>
  </si>
  <si>
    <t>DM-37805</t>
  </si>
  <si>
    <t>DU-921806</t>
  </si>
  <si>
    <t>WV-1699</t>
  </si>
  <si>
    <t>LU-57925</t>
  </si>
  <si>
    <t>ME-0869</t>
  </si>
  <si>
    <t>TT-607051</t>
  </si>
  <si>
    <t>HL-9655</t>
  </si>
  <si>
    <t>GP-7135</t>
  </si>
  <si>
    <t>JR-8867</t>
  </si>
  <si>
    <t>II-4414</t>
  </si>
  <si>
    <t>PR-7706</t>
  </si>
  <si>
    <t>XZ-44580</t>
  </si>
  <si>
    <t>HP-424969</t>
  </si>
  <si>
    <t>LT-8395</t>
  </si>
  <si>
    <t>DW-7501</t>
  </si>
  <si>
    <t>ZN-82225</t>
  </si>
  <si>
    <t>SY-513090</t>
  </si>
  <si>
    <t>LN-117490</t>
  </si>
  <si>
    <t>XQ-1146</t>
  </si>
  <si>
    <t>ZU-9503</t>
  </si>
  <si>
    <t>FY-843180</t>
  </si>
  <si>
    <t>NU-78073</t>
  </si>
  <si>
    <t>RC-2285</t>
  </si>
  <si>
    <t>BG-1015</t>
  </si>
  <si>
    <t>KH-7476</t>
  </si>
  <si>
    <t>TR-5849</t>
  </si>
  <si>
    <t>GX-5523</t>
  </si>
  <si>
    <t>VS-705963</t>
  </si>
  <si>
    <t>JI-63111</t>
  </si>
  <si>
    <t>DH-7713</t>
  </si>
  <si>
    <t>ZR-63015</t>
  </si>
  <si>
    <t>QE-24118</t>
  </si>
  <si>
    <t>HH-917640</t>
  </si>
  <si>
    <t>JJ-853819</t>
  </si>
  <si>
    <t>RQ-2702</t>
  </si>
  <si>
    <t>QD-6849</t>
  </si>
  <si>
    <t>ZM-20148</t>
  </si>
  <si>
    <t>CS-6314</t>
  </si>
  <si>
    <t>AU-0243</t>
  </si>
  <si>
    <t>GT-41533</t>
  </si>
  <si>
    <t>YH-39264</t>
  </si>
  <si>
    <t>QQ-1743</t>
  </si>
  <si>
    <t>AR-09381</t>
  </si>
  <si>
    <t>MU-532655</t>
  </si>
  <si>
    <t>US-028742</t>
  </si>
  <si>
    <t>KJ-80805</t>
  </si>
  <si>
    <t>KX-113610</t>
  </si>
  <si>
    <t>CA-05334</t>
  </si>
  <si>
    <t>GH-885977</t>
  </si>
  <si>
    <t>KM-8674</t>
  </si>
  <si>
    <t>QM-51446</t>
  </si>
  <si>
    <t>ZN-4880</t>
  </si>
  <si>
    <t>KW-395736</t>
  </si>
  <si>
    <t>BV-131773</t>
  </si>
  <si>
    <t>FP-3779</t>
  </si>
  <si>
    <t>KH-2527</t>
  </si>
  <si>
    <t>ZK-688051</t>
  </si>
  <si>
    <t>GF-05470</t>
  </si>
  <si>
    <t>CD-369482</t>
  </si>
  <si>
    <t>GO-80064</t>
  </si>
  <si>
    <t>OY-2748</t>
  </si>
  <si>
    <t>XP-7745</t>
  </si>
  <si>
    <t>NS-714904</t>
  </si>
  <si>
    <t>LU-91167</t>
  </si>
  <si>
    <t>DE-163107</t>
  </si>
  <si>
    <t>JO-14120</t>
  </si>
  <si>
    <t>WZ-5973</t>
  </si>
  <si>
    <t>AO-968915</t>
  </si>
  <si>
    <t>VT-93242</t>
  </si>
  <si>
    <t>KX-678799</t>
  </si>
  <si>
    <t>PL-79952</t>
  </si>
  <si>
    <t>MO-182503</t>
  </si>
  <si>
    <t>RR-17743</t>
  </si>
  <si>
    <t>RL-84495</t>
  </si>
  <si>
    <t>FP-95332</t>
  </si>
  <si>
    <t>JD-43754</t>
  </si>
  <si>
    <t>VK-8252</t>
  </si>
  <si>
    <t>TE-59925</t>
  </si>
  <si>
    <t>OJ-4531</t>
  </si>
  <si>
    <t>ID-734861</t>
  </si>
  <si>
    <t>NE-307734</t>
  </si>
  <si>
    <t>VH-6392</t>
  </si>
  <si>
    <t>YL-5566</t>
  </si>
  <si>
    <t>MH-84311</t>
  </si>
  <si>
    <t>BH-51288</t>
  </si>
  <si>
    <t>RJ-503282</t>
  </si>
  <si>
    <t>ZP-8208</t>
  </si>
  <si>
    <t>EY-8911</t>
  </si>
  <si>
    <t>SA-63709</t>
  </si>
  <si>
    <t>RU-949349</t>
  </si>
  <si>
    <t>DH-44377</t>
  </si>
  <si>
    <t>OY-554838</t>
  </si>
  <si>
    <t>MI-74305</t>
  </si>
  <si>
    <t>RI-4557</t>
  </si>
  <si>
    <t>IA-8897</t>
  </si>
  <si>
    <t>DS-057665</t>
  </si>
  <si>
    <t>UN-315880</t>
  </si>
  <si>
    <t>QZ-65682</t>
  </si>
  <si>
    <t>IJ-120312</t>
  </si>
  <si>
    <t>JM-4377</t>
  </si>
  <si>
    <t>KD-271159</t>
  </si>
  <si>
    <t>IZ-3029</t>
  </si>
  <si>
    <t>RJ-6700</t>
  </si>
  <si>
    <t>LK-45409</t>
  </si>
  <si>
    <t>YN-69670</t>
  </si>
  <si>
    <t>LT-0685</t>
  </si>
  <si>
    <t>IF-639375</t>
  </si>
  <si>
    <t>GZ-28632</t>
  </si>
  <si>
    <t>YA-353414</t>
  </si>
  <si>
    <t>MV-6222</t>
  </si>
  <si>
    <t>GT-752753</t>
  </si>
  <si>
    <t>OY-725947</t>
  </si>
  <si>
    <t>GZ-909504</t>
  </si>
  <si>
    <t>IV-3155</t>
  </si>
  <si>
    <t>GC-94710</t>
  </si>
  <si>
    <t>VE-74118</t>
  </si>
  <si>
    <t>DL-591554</t>
  </si>
  <si>
    <t>PS-4302</t>
  </si>
  <si>
    <t>WI-40430</t>
  </si>
  <si>
    <t>MJ-663916</t>
  </si>
  <si>
    <t>CG-24212</t>
  </si>
  <si>
    <t>BX-4424</t>
  </si>
  <si>
    <t>IR-3010</t>
  </si>
  <si>
    <t>SR-62634</t>
  </si>
  <si>
    <t>UT-9861</t>
  </si>
  <si>
    <t>XS-03192</t>
  </si>
  <si>
    <t>KE-9710</t>
  </si>
  <si>
    <t>ID-88728</t>
  </si>
  <si>
    <t>QK-755604</t>
  </si>
  <si>
    <t>VW-5631</t>
  </si>
  <si>
    <t>SV-10146</t>
  </si>
  <si>
    <t>JB-91477</t>
  </si>
  <si>
    <t>PI-124837</t>
  </si>
  <si>
    <t>TZ-884714</t>
  </si>
  <si>
    <t>KH-5876</t>
  </si>
  <si>
    <t>WW-1870</t>
  </si>
  <si>
    <t>CU-26458</t>
  </si>
  <si>
    <t>SB-9366</t>
  </si>
  <si>
    <t>YZ-91357</t>
  </si>
  <si>
    <t>JK-40467</t>
  </si>
  <si>
    <t>MM-813173</t>
  </si>
  <si>
    <t>CO-4148</t>
  </si>
  <si>
    <t>XI-24018</t>
  </si>
  <si>
    <t>CC-0721</t>
  </si>
  <si>
    <t>XY-4506</t>
  </si>
  <si>
    <t>LC-58121</t>
  </si>
  <si>
    <t>UA-268653</t>
  </si>
  <si>
    <t>YM-942085</t>
  </si>
  <si>
    <t>DG-9910</t>
  </si>
  <si>
    <t>GQ-38257</t>
  </si>
  <si>
    <t>MI-977083</t>
  </si>
  <si>
    <t>DJ-00889</t>
  </si>
  <si>
    <t>RK-1756</t>
  </si>
  <si>
    <t>RW-61361</t>
  </si>
  <si>
    <t>RN-8785</t>
  </si>
  <si>
    <t>YI-3654</t>
  </si>
  <si>
    <t>TI-156058</t>
  </si>
  <si>
    <t>FS-60312</t>
  </si>
  <si>
    <t>XZ-0633</t>
  </si>
  <si>
    <t>OQ-05644</t>
  </si>
  <si>
    <t>SS-76132</t>
  </si>
  <si>
    <t>LN-61346</t>
  </si>
  <si>
    <t>XQ-1660</t>
  </si>
  <si>
    <t>VA-96913</t>
  </si>
  <si>
    <t>MO-63399</t>
  </si>
  <si>
    <t>TP-29660</t>
  </si>
  <si>
    <t>IK-77204</t>
  </si>
  <si>
    <t>ZC-160312</t>
  </si>
  <si>
    <t>PP-0927</t>
  </si>
  <si>
    <t>SH-01426</t>
  </si>
  <si>
    <t>WH-233023</t>
  </si>
  <si>
    <t>MF-7669</t>
  </si>
  <si>
    <t>GQ-68075</t>
  </si>
  <si>
    <t>LK-198362</t>
  </si>
  <si>
    <t>SX-63078</t>
  </si>
  <si>
    <t>BD-2124</t>
  </si>
  <si>
    <t>DH-958341</t>
  </si>
  <si>
    <t>IL-67593</t>
  </si>
  <si>
    <t>SN-728287</t>
  </si>
  <si>
    <t>XE-8742</t>
  </si>
  <si>
    <t>VC-4708</t>
  </si>
  <si>
    <t>UR-6297</t>
  </si>
  <si>
    <t>KD-6321</t>
  </si>
  <si>
    <t>PJ-4107</t>
  </si>
  <si>
    <t>NH-03406</t>
  </si>
  <si>
    <t>XQ-037669</t>
  </si>
  <si>
    <t>FL-7420</t>
  </si>
  <si>
    <t>CD-84974</t>
  </si>
  <si>
    <t>AC-871483</t>
  </si>
  <si>
    <t>GB-443819</t>
  </si>
  <si>
    <t>VK-308368</t>
  </si>
  <si>
    <t>BH-57557</t>
  </si>
  <si>
    <t>BT-2835</t>
  </si>
  <si>
    <t>ZK-65069</t>
  </si>
  <si>
    <t>AF-207524</t>
  </si>
  <si>
    <t>OJ-916519</t>
  </si>
  <si>
    <t>HM-83045</t>
  </si>
  <si>
    <t>UL-436543</t>
  </si>
  <si>
    <t>WV-849415</t>
  </si>
  <si>
    <t>SX-6771</t>
  </si>
  <si>
    <t>WD-93092</t>
  </si>
  <si>
    <t>ZT-3733</t>
  </si>
  <si>
    <t>QC-4553</t>
  </si>
  <si>
    <t>KQ-053766</t>
  </si>
  <si>
    <t>GX-493370</t>
  </si>
  <si>
    <t>RB-759019</t>
  </si>
  <si>
    <t>CL-64456</t>
  </si>
  <si>
    <t>WD-2393</t>
  </si>
  <si>
    <t>DJ-90404</t>
  </si>
  <si>
    <t>RQ-299158</t>
  </si>
  <si>
    <t>NH-838988</t>
  </si>
  <si>
    <t>LV-57270</t>
  </si>
  <si>
    <t>GD-57616</t>
  </si>
  <si>
    <t>JC-00732</t>
  </si>
  <si>
    <t>JO-154769</t>
  </si>
  <si>
    <t>WR-49584</t>
  </si>
  <si>
    <t>DL-0199</t>
  </si>
  <si>
    <t>YL-51280</t>
  </si>
  <si>
    <t>QO-5656</t>
  </si>
  <si>
    <t>JX-32941</t>
  </si>
  <si>
    <t>MY-072884</t>
  </si>
  <si>
    <t>GE-1504</t>
  </si>
  <si>
    <t>XZ-332817</t>
  </si>
  <si>
    <t>XH-779024</t>
  </si>
  <si>
    <t>AP-7767</t>
  </si>
  <si>
    <t>HD-85386</t>
  </si>
  <si>
    <t>KV-715153</t>
  </si>
  <si>
    <t>ND-77779</t>
  </si>
  <si>
    <t>VY-9319</t>
  </si>
  <si>
    <t>BG-842106</t>
  </si>
  <si>
    <t>IU-489733</t>
  </si>
  <si>
    <t>PH-0882</t>
  </si>
  <si>
    <t>ZO-212656</t>
  </si>
  <si>
    <t>GW-48926</t>
  </si>
  <si>
    <t>KP-99123</t>
  </si>
  <si>
    <t>TS-00717</t>
  </si>
  <si>
    <t>BF-020995</t>
  </si>
  <si>
    <t>JT-2590</t>
  </si>
  <si>
    <t>OQ-6526</t>
  </si>
  <si>
    <t>EM-230434</t>
  </si>
  <si>
    <t>XB-157592</t>
  </si>
  <si>
    <t>DY-59882</t>
  </si>
  <si>
    <t>OZ-58914</t>
  </si>
  <si>
    <t>EO-37224</t>
  </si>
  <si>
    <t>UT-635601</t>
  </si>
  <si>
    <t>MT-3836</t>
  </si>
  <si>
    <t>FC-1036</t>
  </si>
  <si>
    <t>WB-61515</t>
  </si>
  <si>
    <t>OW-214131</t>
  </si>
  <si>
    <t>ZK-9380</t>
  </si>
  <si>
    <t>WW-95958</t>
  </si>
  <si>
    <t>PD-93994</t>
  </si>
  <si>
    <t>WS-80347</t>
  </si>
  <si>
    <t>YA-74459</t>
  </si>
  <si>
    <t>CC-619137</t>
  </si>
  <si>
    <t>MQ-708400</t>
  </si>
  <si>
    <t>PS-81939</t>
  </si>
  <si>
    <t>LF-96904</t>
  </si>
  <si>
    <t>ZR-2080</t>
  </si>
  <si>
    <t>US-1426</t>
  </si>
  <si>
    <t>DY-32539</t>
  </si>
  <si>
    <t>JM-45160</t>
  </si>
  <si>
    <t>XO-184619</t>
  </si>
  <si>
    <t>UU-8217</t>
  </si>
  <si>
    <t>MU-11482</t>
  </si>
  <si>
    <t>NX-5065</t>
  </si>
  <si>
    <t>SV-527625</t>
  </si>
  <si>
    <t>RJ-091107</t>
  </si>
  <si>
    <t>HZ-15318</t>
  </si>
  <si>
    <t>UF-315032</t>
  </si>
  <si>
    <t>YN-4689</t>
  </si>
  <si>
    <t>QO-743573</t>
  </si>
  <si>
    <t>FP-359762</t>
  </si>
  <si>
    <t>PA-0334</t>
  </si>
  <si>
    <t>RI-11148</t>
  </si>
  <si>
    <t>KD-756492</t>
  </si>
  <si>
    <t>ER-9835</t>
  </si>
  <si>
    <t>EB-2553</t>
  </si>
  <si>
    <t>QN-03118</t>
  </si>
  <si>
    <t>EZ-8846</t>
  </si>
  <si>
    <t>BC-5664</t>
  </si>
  <si>
    <t>RH-60982</t>
  </si>
  <si>
    <t>ZV-6315</t>
  </si>
  <si>
    <t>JX-7086</t>
  </si>
  <si>
    <t>CN-07108</t>
  </si>
  <si>
    <t>QZ-88533</t>
  </si>
  <si>
    <t>CT-118071</t>
  </si>
  <si>
    <t>VI-687081</t>
  </si>
  <si>
    <t>RM-5201</t>
  </si>
  <si>
    <t>SS-033099</t>
  </si>
  <si>
    <t>VC-9924</t>
  </si>
  <si>
    <t>GS-123442</t>
  </si>
  <si>
    <t>NG-5215</t>
  </si>
  <si>
    <t>FY-3373</t>
  </si>
  <si>
    <t>BL-519371</t>
  </si>
  <si>
    <t>BF-83306</t>
  </si>
  <si>
    <t>QP-3535</t>
  </si>
  <si>
    <t>MF-074822</t>
  </si>
  <si>
    <t>PI-8595</t>
  </si>
  <si>
    <t>KD-6485</t>
  </si>
  <si>
    <t>CD-704606</t>
  </si>
  <si>
    <t>ZG-624836</t>
  </si>
  <si>
    <t>FG-01728</t>
  </si>
  <si>
    <t>AN-21640</t>
  </si>
  <si>
    <t>UM-13984</t>
  </si>
  <si>
    <t>DT-801245</t>
  </si>
  <si>
    <t>OB-54100</t>
  </si>
  <si>
    <t>RC-944763</t>
  </si>
  <si>
    <t>EB-693835</t>
  </si>
  <si>
    <t>SU-001305</t>
  </si>
  <si>
    <t>RM-27373</t>
  </si>
  <si>
    <t>KR-34486</t>
  </si>
  <si>
    <t>IW-931167</t>
  </si>
  <si>
    <t>PQ-767738</t>
  </si>
  <si>
    <t>LR-0514</t>
  </si>
  <si>
    <t>ZT-7772</t>
  </si>
  <si>
    <t>BX-4504</t>
  </si>
  <si>
    <t>LG-6895</t>
  </si>
  <si>
    <t>MC-70428</t>
  </si>
  <si>
    <t>TW-8135</t>
  </si>
  <si>
    <t>SU-97351</t>
  </si>
  <si>
    <t>FY-8560</t>
  </si>
  <si>
    <t>HC-33267</t>
  </si>
  <si>
    <t>OY-137255</t>
  </si>
  <si>
    <t>MM-31889</t>
  </si>
  <si>
    <t>SO-7012</t>
  </si>
  <si>
    <t>QA-5804</t>
  </si>
  <si>
    <t>QO-10177</t>
  </si>
  <si>
    <t>KY-8993</t>
  </si>
  <si>
    <t>NR-206696</t>
  </si>
  <si>
    <t>KD-0011</t>
  </si>
  <si>
    <t>DL-01131</t>
  </si>
  <si>
    <t>MN-80200</t>
  </si>
  <si>
    <t>XL-167665</t>
  </si>
  <si>
    <t>OP-92391</t>
  </si>
  <si>
    <t>QH-714869</t>
  </si>
  <si>
    <t>UD-5194</t>
  </si>
  <si>
    <t>OK-086489</t>
  </si>
  <si>
    <t>PA-5305</t>
  </si>
  <si>
    <t>RY-052020</t>
  </si>
  <si>
    <t>RL-98319</t>
  </si>
  <si>
    <t>VQ-181249</t>
  </si>
  <si>
    <t>OC-6174</t>
  </si>
  <si>
    <t>TO-139373</t>
  </si>
  <si>
    <t>PS-301279</t>
  </si>
  <si>
    <t>BV-97074</t>
  </si>
  <si>
    <t>QH-433270</t>
  </si>
  <si>
    <t>FQ-8026</t>
  </si>
  <si>
    <t>WL-17623</t>
  </si>
  <si>
    <t>KQ-13584</t>
  </si>
  <si>
    <t>IY-57781</t>
  </si>
  <si>
    <t>FQ-8706</t>
  </si>
  <si>
    <t>CM-8981</t>
  </si>
  <si>
    <t>KR-878532</t>
  </si>
  <si>
    <t>RV-985538</t>
  </si>
  <si>
    <t>HE-7195</t>
  </si>
  <si>
    <t>SK-29997</t>
  </si>
  <si>
    <t>LI-2459</t>
  </si>
  <si>
    <t>GZ-702759</t>
  </si>
  <si>
    <t>CO-056261</t>
  </si>
  <si>
    <t>IR-5907</t>
  </si>
  <si>
    <t>WB-0403</t>
  </si>
  <si>
    <t>NJ-24001</t>
  </si>
  <si>
    <t>SF-58524</t>
  </si>
  <si>
    <t>YA-05703</t>
  </si>
  <si>
    <t>IU-926437</t>
  </si>
  <si>
    <t>DK-5935</t>
  </si>
  <si>
    <t>KQ-130677</t>
  </si>
  <si>
    <t>OQ-10271</t>
  </si>
  <si>
    <t>HF-488678</t>
  </si>
  <si>
    <t>BR-034568</t>
  </si>
  <si>
    <t>BW-3387</t>
  </si>
  <si>
    <t>VA-64501</t>
  </si>
  <si>
    <t>FZ-50105</t>
  </si>
  <si>
    <t>MO-786689</t>
  </si>
  <si>
    <t>MD-19795</t>
  </si>
  <si>
    <t>ZJ-7325</t>
  </si>
  <si>
    <t>ZF-65100</t>
  </si>
  <si>
    <t>GX-40248</t>
  </si>
  <si>
    <t>YN-198283</t>
  </si>
  <si>
    <t>AL-6383</t>
  </si>
  <si>
    <t>ZZ-61843</t>
  </si>
  <si>
    <t>VE-549317</t>
  </si>
  <si>
    <t>DB-528220</t>
  </si>
  <si>
    <t>XF-1589</t>
  </si>
  <si>
    <t>BH-07013</t>
  </si>
  <si>
    <t>JJ-27080</t>
  </si>
  <si>
    <t>NT-07215</t>
  </si>
  <si>
    <t>LH-658596</t>
  </si>
  <si>
    <t>FH-4832</t>
  </si>
  <si>
    <t>QM-5669</t>
  </si>
  <si>
    <t>IU-05107</t>
  </si>
  <si>
    <t>LU-4410</t>
  </si>
  <si>
    <t>UN-1148</t>
  </si>
  <si>
    <t>KD-00368</t>
  </si>
  <si>
    <t>ZH-03838</t>
  </si>
  <si>
    <t>SI-01600</t>
  </si>
  <si>
    <t>AG-42548</t>
  </si>
  <si>
    <t>OR-247769</t>
  </si>
  <si>
    <t>ZO-224736</t>
  </si>
  <si>
    <t>FK-5105</t>
  </si>
  <si>
    <t>FT-7750</t>
  </si>
  <si>
    <t>UH-81587</t>
  </si>
  <si>
    <t>RB-4652</t>
  </si>
  <si>
    <t>RN-0768</t>
  </si>
  <si>
    <t>RQ-28412</t>
  </si>
  <si>
    <t>MX-6379</t>
  </si>
  <si>
    <t>AZ-12182</t>
  </si>
  <si>
    <t>LL-844963</t>
  </si>
  <si>
    <t>BD-51219</t>
  </si>
  <si>
    <t>AJ-3538</t>
  </si>
  <si>
    <t>NT-52130</t>
  </si>
  <si>
    <t>WD-4021</t>
  </si>
  <si>
    <t>WL-83764</t>
  </si>
  <si>
    <t>PJ-9801</t>
  </si>
  <si>
    <t>IM-74557</t>
  </si>
  <si>
    <t>LE-248760</t>
  </si>
  <si>
    <t>HK-83893</t>
  </si>
  <si>
    <t>QA-37254</t>
  </si>
  <si>
    <t>NH-95787</t>
  </si>
  <si>
    <t>TZ-286249</t>
  </si>
  <si>
    <t>TR-88462</t>
  </si>
  <si>
    <t>PO-26167</t>
  </si>
  <si>
    <t>KH-1593</t>
  </si>
  <si>
    <t>RP-43690</t>
  </si>
  <si>
    <t>PK-93328</t>
  </si>
  <si>
    <t>AF-1024</t>
  </si>
  <si>
    <t>PX-536812</t>
  </si>
  <si>
    <t>VT-9668</t>
  </si>
  <si>
    <t>BY-4872</t>
  </si>
  <si>
    <t>NA-214297</t>
  </si>
  <si>
    <t>NU-5927</t>
  </si>
  <si>
    <t>XL-71617</t>
  </si>
  <si>
    <t>CI-6404</t>
  </si>
  <si>
    <t>MR-6046</t>
  </si>
  <si>
    <t>ON-3166</t>
  </si>
  <si>
    <t>MC-5960</t>
  </si>
  <si>
    <t>GD-6904</t>
  </si>
  <si>
    <t>OI-478959</t>
  </si>
  <si>
    <t>RL-16581</t>
  </si>
  <si>
    <t>UH-03746</t>
  </si>
  <si>
    <t>JQ-756527</t>
  </si>
  <si>
    <t>WD-43983</t>
  </si>
  <si>
    <t>IY-7307</t>
  </si>
  <si>
    <t>YT-299561</t>
  </si>
  <si>
    <t>BL-88024</t>
  </si>
  <si>
    <t>OT-7376</t>
  </si>
  <si>
    <t>IU-6341</t>
  </si>
  <si>
    <t>TY-16892</t>
  </si>
  <si>
    <t>XV-383680</t>
  </si>
  <si>
    <t>RG-396282</t>
  </si>
  <si>
    <t>QI-5256</t>
  </si>
  <si>
    <t>AK-1842</t>
  </si>
  <si>
    <t>XW-6488</t>
  </si>
  <si>
    <t>IB-824122</t>
  </si>
  <si>
    <t>WV-29456</t>
  </si>
  <si>
    <t>NZ-2623</t>
  </si>
  <si>
    <t>FL-4185</t>
  </si>
  <si>
    <t>UK-85633</t>
  </si>
  <si>
    <t>QD-0768</t>
  </si>
  <si>
    <t>LV-59335</t>
  </si>
  <si>
    <t>KJ-43385</t>
  </si>
  <si>
    <t>AQ-1543</t>
  </si>
  <si>
    <t>TG-54165</t>
  </si>
  <si>
    <t>TN-891099</t>
  </si>
  <si>
    <t>RV-47704</t>
  </si>
  <si>
    <t>HF-6287</t>
  </si>
  <si>
    <t>DV-2829</t>
  </si>
  <si>
    <t>JL-510037</t>
  </si>
  <si>
    <t>WX-848041</t>
  </si>
  <si>
    <t>TJ-472973</t>
  </si>
  <si>
    <t>BG-015424</t>
  </si>
  <si>
    <t>JR-689502</t>
  </si>
  <si>
    <t>EO-690167</t>
  </si>
  <si>
    <t>DK-6031</t>
  </si>
  <si>
    <t>LA-736462</t>
  </si>
  <si>
    <t>ZC-24965</t>
  </si>
  <si>
    <t>DA-7501</t>
  </si>
  <si>
    <t>GM-7472</t>
  </si>
  <si>
    <t>KH-0865</t>
  </si>
  <si>
    <t>TA-66904</t>
  </si>
  <si>
    <t>ZO-860387</t>
  </si>
  <si>
    <t>PQ-8976</t>
  </si>
  <si>
    <t>RY-093941</t>
  </si>
  <si>
    <t>CS-18773</t>
  </si>
  <si>
    <t>YD-25824</t>
  </si>
  <si>
    <t>WN-3379</t>
  </si>
  <si>
    <t>IU-6419</t>
  </si>
  <si>
    <t>DP-5863</t>
  </si>
  <si>
    <t>OM-36768</t>
  </si>
  <si>
    <t>ZN-548741</t>
  </si>
  <si>
    <t>MP-1998</t>
  </si>
  <si>
    <t>GG-374803</t>
  </si>
  <si>
    <t>AJ-40805</t>
  </si>
  <si>
    <t>TA-346415</t>
  </si>
  <si>
    <t>BT-27354</t>
  </si>
  <si>
    <t>MG-5506</t>
  </si>
  <si>
    <t>DE-51972</t>
  </si>
  <si>
    <t>WS-865486</t>
  </si>
  <si>
    <t>PN-1796</t>
  </si>
  <si>
    <t>VN-73032</t>
  </si>
  <si>
    <t>JJ-3177</t>
  </si>
  <si>
    <t>TM-740466</t>
  </si>
  <si>
    <t>YU-9818</t>
  </si>
  <si>
    <t>KX-514015</t>
  </si>
  <si>
    <t>GA-06639</t>
  </si>
  <si>
    <t>SY-643326</t>
  </si>
  <si>
    <t>GZ-2767</t>
  </si>
  <si>
    <t>DE-0562</t>
  </si>
  <si>
    <t>CP-757904</t>
  </si>
  <si>
    <t>QX-5445</t>
  </si>
  <si>
    <t>EB-816647</t>
  </si>
  <si>
    <t>WR-09094</t>
  </si>
  <si>
    <t>KH-5203</t>
  </si>
  <si>
    <t>BV-15321</t>
  </si>
  <si>
    <t>IK-635276</t>
  </si>
  <si>
    <t>RL-7464</t>
  </si>
  <si>
    <t>SK-08285</t>
  </si>
  <si>
    <t>MY-098529</t>
  </si>
  <si>
    <t>OQ-252823</t>
  </si>
  <si>
    <t>JL-83517</t>
  </si>
  <si>
    <t>DB-29222</t>
  </si>
  <si>
    <t>NX-1099</t>
  </si>
  <si>
    <t>CW-59858</t>
  </si>
  <si>
    <t>NJ-08440</t>
  </si>
  <si>
    <t>MR-1244</t>
  </si>
  <si>
    <t>DT-18143</t>
  </si>
  <si>
    <t>GH-13794</t>
  </si>
  <si>
    <t>YV-618293</t>
  </si>
  <si>
    <t>IK-372101</t>
  </si>
  <si>
    <t>KN-10529</t>
  </si>
  <si>
    <t>XM-7852</t>
  </si>
  <si>
    <t>KP-8100</t>
  </si>
  <si>
    <t>FD-0998</t>
  </si>
  <si>
    <t>SX-8998</t>
  </si>
  <si>
    <t>OE-999222</t>
  </si>
  <si>
    <t>LK-005206</t>
  </si>
  <si>
    <t>JC-54572</t>
  </si>
  <si>
    <t>AH-889488</t>
  </si>
  <si>
    <t>KL-8804</t>
  </si>
  <si>
    <t>GP-7689</t>
  </si>
  <si>
    <t>XT-35949</t>
  </si>
  <si>
    <t>HU-64315</t>
  </si>
  <si>
    <t>VX-17179</t>
  </si>
  <si>
    <t>AC-0055</t>
  </si>
  <si>
    <t>NA-11087</t>
  </si>
  <si>
    <t>HD-34230</t>
  </si>
  <si>
    <t>TK-593293</t>
  </si>
  <si>
    <t>MW-39310</t>
  </si>
  <si>
    <t>OQ-040717</t>
  </si>
  <si>
    <t>KT-73500</t>
  </si>
  <si>
    <t>XE-4656</t>
  </si>
  <si>
    <t>LE-797795</t>
  </si>
  <si>
    <t>IA-623330</t>
  </si>
  <si>
    <t>SU-16232</t>
  </si>
  <si>
    <t>DC-020420</t>
  </si>
  <si>
    <t>HG-69160</t>
  </si>
  <si>
    <t>AG-214942</t>
  </si>
  <si>
    <t>XT-2939</t>
  </si>
  <si>
    <t>PH-9623</t>
  </si>
  <si>
    <t>TI-177357</t>
  </si>
  <si>
    <t>EL-723659</t>
  </si>
  <si>
    <t>YY-88296</t>
  </si>
  <si>
    <t>KZ-29131</t>
  </si>
  <si>
    <t>QA-69473</t>
  </si>
  <si>
    <t>OK-241919</t>
  </si>
  <si>
    <t>HF-3642</t>
  </si>
  <si>
    <t>LO-5261</t>
  </si>
  <si>
    <t>OP-759609</t>
  </si>
  <si>
    <t>IR-472963</t>
  </si>
  <si>
    <t>ID-38045</t>
  </si>
  <si>
    <t>SE-447633</t>
  </si>
  <si>
    <t>AJ-4190</t>
  </si>
  <si>
    <t>KQ-3961</t>
  </si>
  <si>
    <t>RF-185817</t>
  </si>
  <si>
    <t>OP-400217</t>
  </si>
  <si>
    <t>XQ-930203</t>
  </si>
  <si>
    <t>LH-99788</t>
  </si>
  <si>
    <t>VI-8540</t>
  </si>
  <si>
    <t>HY-084199</t>
  </si>
  <si>
    <t>CP-028793</t>
  </si>
  <si>
    <t>XF-799851</t>
  </si>
  <si>
    <t>RA-6376</t>
  </si>
  <si>
    <t>EK-017471</t>
  </si>
  <si>
    <t>CX-465566</t>
  </si>
  <si>
    <t>UW-71628</t>
  </si>
  <si>
    <t>DW-30322</t>
  </si>
  <si>
    <t>UH-61807</t>
  </si>
  <si>
    <t>MA-75346</t>
  </si>
  <si>
    <t>ML-7967</t>
  </si>
  <si>
    <t>MK-72734</t>
  </si>
  <si>
    <t>AJ-188817</t>
  </si>
  <si>
    <t>TL-7448</t>
  </si>
  <si>
    <t>PJ-16800</t>
  </si>
  <si>
    <t>AK-5372</t>
  </si>
  <si>
    <t>NA-0005</t>
  </si>
  <si>
    <t>TN-1415</t>
  </si>
  <si>
    <t>JG-5949</t>
  </si>
  <si>
    <t>BB-29141</t>
  </si>
  <si>
    <t>WY-9069</t>
  </si>
  <si>
    <t>ZP-98598</t>
  </si>
  <si>
    <t>WH-44618</t>
  </si>
  <si>
    <t>MH-496336</t>
  </si>
  <si>
    <t>EN-296921</t>
  </si>
  <si>
    <t>KG-002457</t>
  </si>
  <si>
    <t>LX-7425</t>
  </si>
  <si>
    <t>BF-797589</t>
  </si>
  <si>
    <t>ZA-209921</t>
  </si>
  <si>
    <t>BK-0768</t>
  </si>
  <si>
    <t>OG-165656</t>
  </si>
  <si>
    <t>RH-60702</t>
  </si>
  <si>
    <t>XL-12491</t>
  </si>
  <si>
    <t>ZA-738062</t>
  </si>
  <si>
    <t>NQ-47121</t>
  </si>
  <si>
    <t>EB-330746</t>
  </si>
  <si>
    <t>GP-716555</t>
  </si>
  <si>
    <t>CS-5916</t>
  </si>
  <si>
    <t>XO-0530</t>
  </si>
  <si>
    <t>WE-99875</t>
  </si>
  <si>
    <t>WI-140183</t>
  </si>
  <si>
    <t>GD-225639</t>
  </si>
  <si>
    <t>KM-57695</t>
  </si>
  <si>
    <t>QC-6640</t>
  </si>
  <si>
    <t>MS-225063</t>
  </si>
  <si>
    <t>DB-49413</t>
  </si>
  <si>
    <t>WT-460930</t>
  </si>
  <si>
    <t>OG-23685</t>
  </si>
  <si>
    <t>GB-945373</t>
  </si>
  <si>
    <t>OJ-9960</t>
  </si>
  <si>
    <t>IW-276522</t>
  </si>
  <si>
    <t>GQ-856677</t>
  </si>
  <si>
    <t>MS-69248</t>
  </si>
  <si>
    <t>GV-27945</t>
  </si>
  <si>
    <t>RV-024571</t>
  </si>
  <si>
    <t>HL-535878</t>
  </si>
  <si>
    <t>ON-66637</t>
  </si>
  <si>
    <t>PQ-828369</t>
  </si>
  <si>
    <t>YV-34198</t>
  </si>
  <si>
    <t>BH-25603</t>
  </si>
  <si>
    <t>PP-42588</t>
  </si>
  <si>
    <t>TI-6629</t>
  </si>
  <si>
    <t>AM-82470</t>
  </si>
  <si>
    <t>HB-207508</t>
  </si>
  <si>
    <t>GH-037515</t>
  </si>
  <si>
    <t>PK-964202</t>
  </si>
  <si>
    <t>FF-17714</t>
  </si>
  <si>
    <t>FR-83519</t>
  </si>
  <si>
    <t>EK-0170</t>
  </si>
  <si>
    <t>GS-3001</t>
  </si>
  <si>
    <t>RT-280693</t>
  </si>
  <si>
    <t>NZ-424347</t>
  </si>
  <si>
    <t>KM-30596</t>
  </si>
  <si>
    <t>ZZ-27964</t>
  </si>
  <si>
    <t>UP-585049</t>
  </si>
  <si>
    <t>HA-02024</t>
  </si>
  <si>
    <t>PC-68238</t>
  </si>
  <si>
    <t>XS-50802</t>
  </si>
  <si>
    <t>OH-6581</t>
  </si>
  <si>
    <t>GK-448381</t>
  </si>
  <si>
    <t>XT-7534</t>
  </si>
  <si>
    <t>FJ-320087</t>
  </si>
  <si>
    <t>JF-95841</t>
  </si>
  <si>
    <t>VQ-606835</t>
  </si>
  <si>
    <t>DO-43613</t>
  </si>
  <si>
    <t>ZO-19666</t>
  </si>
  <si>
    <t>VD-3876</t>
  </si>
  <si>
    <t>IW-9761</t>
  </si>
  <si>
    <t>XX-90771</t>
  </si>
  <si>
    <t>FE-871970</t>
  </si>
  <si>
    <t>BC-40608</t>
  </si>
  <si>
    <t>RS-597332</t>
  </si>
  <si>
    <t>PW-65133</t>
  </si>
  <si>
    <t>QO-341561</t>
  </si>
  <si>
    <t>PA-0687</t>
  </si>
  <si>
    <t>CE-57736</t>
  </si>
  <si>
    <t>XF-471388</t>
  </si>
  <si>
    <t>LT-01848</t>
  </si>
  <si>
    <t>EC-715943</t>
  </si>
  <si>
    <t>QO-718340</t>
  </si>
  <si>
    <t>XN-2833</t>
  </si>
  <si>
    <t>FL-341583</t>
  </si>
  <si>
    <t>KV-23780</t>
  </si>
  <si>
    <t>LZ-4240</t>
  </si>
  <si>
    <t>CE-875444</t>
  </si>
  <si>
    <t>OT-99413</t>
  </si>
  <si>
    <t>EY-57089</t>
  </si>
  <si>
    <t>BM-13300</t>
  </si>
  <si>
    <t>VJ-05225</t>
  </si>
  <si>
    <t>DT-448582</t>
  </si>
  <si>
    <t>MX-689249</t>
  </si>
  <si>
    <t>CQ-5709</t>
  </si>
  <si>
    <t>CA-554525</t>
  </si>
  <si>
    <t>HV-4169</t>
  </si>
  <si>
    <t>KN-386647</t>
  </si>
  <si>
    <t>AD-8459</t>
  </si>
  <si>
    <t>NW-5012</t>
  </si>
  <si>
    <t>YP-4977</t>
  </si>
  <si>
    <t>LM-827223</t>
  </si>
  <si>
    <t>CX-1026</t>
  </si>
  <si>
    <t>FN-192561</t>
  </si>
  <si>
    <t>YW-01609</t>
  </si>
  <si>
    <t>VB-116449</t>
  </si>
  <si>
    <t>FK-83377</t>
  </si>
  <si>
    <t>LT-127553</t>
  </si>
  <si>
    <t>JK-74918</t>
  </si>
  <si>
    <t>SB-3339</t>
  </si>
  <si>
    <t>UY-02738</t>
  </si>
  <si>
    <t>VM-53481</t>
  </si>
  <si>
    <t>RB-144261</t>
  </si>
  <si>
    <t>PG-630504</t>
  </si>
  <si>
    <t>CI-191823</t>
  </si>
  <si>
    <t>EN-303382</t>
  </si>
  <si>
    <t>YJ-081537</t>
  </si>
  <si>
    <t>TS-527990</t>
  </si>
  <si>
    <t>RH-332330</t>
  </si>
  <si>
    <t>AN-9849</t>
  </si>
  <si>
    <t>UR-482676</t>
  </si>
  <si>
    <t>AI-7443</t>
  </si>
  <si>
    <t>YI-66875</t>
  </si>
  <si>
    <t>XS-43027</t>
  </si>
  <si>
    <t>GF-75706</t>
  </si>
  <si>
    <t>KN-2750</t>
  </si>
  <si>
    <t>OW-769701</t>
  </si>
  <si>
    <t>MO-0791</t>
  </si>
  <si>
    <t>QL-536916</t>
  </si>
  <si>
    <t>AK-25364</t>
  </si>
  <si>
    <t>PI-855104</t>
  </si>
  <si>
    <t>EL-166432</t>
  </si>
  <si>
    <t>GQ-9863</t>
  </si>
  <si>
    <t>WZ-181435</t>
  </si>
  <si>
    <t>NP-57004</t>
  </si>
  <si>
    <t>EV-120403</t>
  </si>
  <si>
    <t>AG-37079</t>
  </si>
  <si>
    <t>SX-7302</t>
  </si>
  <si>
    <t>WB-48607</t>
  </si>
  <si>
    <t>UD-78426</t>
  </si>
  <si>
    <t>SB-54476</t>
  </si>
  <si>
    <t>JQ-3343</t>
  </si>
  <si>
    <t>VK-158286</t>
  </si>
  <si>
    <t>VW-858919</t>
  </si>
  <si>
    <t>WM-852453</t>
  </si>
  <si>
    <t>VF-427490</t>
  </si>
  <si>
    <t>UR-3059</t>
  </si>
  <si>
    <t>XG-862813</t>
  </si>
  <si>
    <t>IQ-00525</t>
  </si>
  <si>
    <t>AV-181356</t>
  </si>
  <si>
    <t>ZU-782535</t>
  </si>
  <si>
    <t>PF-950503</t>
  </si>
  <si>
    <t>UO-718512</t>
  </si>
  <si>
    <t>KG-1900</t>
  </si>
  <si>
    <t>UA-6448</t>
  </si>
  <si>
    <t>OM-454449</t>
  </si>
  <si>
    <t>YI-9995</t>
  </si>
  <si>
    <t>GQ-2531</t>
  </si>
  <si>
    <t>NY-961064</t>
  </si>
  <si>
    <t>OT-478635</t>
  </si>
  <si>
    <t>OO-6006</t>
  </si>
  <si>
    <t>CE-84907</t>
  </si>
  <si>
    <t>TP-343186</t>
  </si>
  <si>
    <t>KT-5552</t>
  </si>
  <si>
    <t>TF-92806</t>
  </si>
  <si>
    <t>FK-9138</t>
  </si>
  <si>
    <t>TX-72812</t>
  </si>
  <si>
    <t>PI-1456</t>
  </si>
  <si>
    <t>KA-41377</t>
  </si>
  <si>
    <t>XP-46174</t>
  </si>
  <si>
    <t>JA-921438</t>
  </si>
  <si>
    <t>HE-2638</t>
  </si>
  <si>
    <t>RD-02347</t>
  </si>
  <si>
    <t>JV-080555</t>
  </si>
  <si>
    <t>LW-6090</t>
  </si>
  <si>
    <t>CW-0773</t>
  </si>
  <si>
    <t>EX-20501</t>
  </si>
  <si>
    <t>QR-319557</t>
  </si>
  <si>
    <t>BT-0453</t>
  </si>
  <si>
    <t>CV-9598</t>
  </si>
  <si>
    <t>VI-2460</t>
  </si>
  <si>
    <t>JE-20076</t>
  </si>
  <si>
    <t>IA-620563</t>
  </si>
  <si>
    <t>SS-685473</t>
  </si>
  <si>
    <t>MT-6554</t>
  </si>
  <si>
    <t>LB-82147</t>
  </si>
  <si>
    <t>EF-902887</t>
  </si>
  <si>
    <t>NA-9794</t>
  </si>
  <si>
    <t>EJ-5119</t>
  </si>
  <si>
    <t>DX-90470</t>
  </si>
  <si>
    <t>KD-14524</t>
  </si>
  <si>
    <t>VE-59884</t>
  </si>
  <si>
    <t>ER-4584</t>
  </si>
  <si>
    <t>MB-7675</t>
  </si>
  <si>
    <t>QZ-4718</t>
  </si>
  <si>
    <t>FP-11257</t>
  </si>
  <si>
    <t>WN-616624</t>
  </si>
  <si>
    <t>XO-219960</t>
  </si>
  <si>
    <t>EA-7580</t>
  </si>
  <si>
    <t>XX-70923</t>
  </si>
  <si>
    <t>DP-044857</t>
  </si>
  <si>
    <t>VB-34067</t>
  </si>
  <si>
    <t>NM-555088</t>
  </si>
  <si>
    <t>HC-0538</t>
  </si>
  <si>
    <t>GJ-31424</t>
  </si>
  <si>
    <t>GU-219249</t>
  </si>
  <si>
    <t>UA-084768</t>
  </si>
  <si>
    <t>OO-60476</t>
  </si>
  <si>
    <t>OG-495773</t>
  </si>
  <si>
    <t>FT-6101</t>
  </si>
  <si>
    <t>KQ-708861</t>
  </si>
  <si>
    <t>PM-62256</t>
  </si>
  <si>
    <t>AC-354497</t>
  </si>
  <si>
    <t>VB-21965</t>
  </si>
  <si>
    <t>ZL-8578</t>
  </si>
  <si>
    <t>LA-255485</t>
  </si>
  <si>
    <t>IR-279082</t>
  </si>
  <si>
    <t>BT-3778</t>
  </si>
  <si>
    <t>QA-117105</t>
  </si>
  <si>
    <t>LT-41149</t>
  </si>
  <si>
    <t>QR-00043</t>
  </si>
  <si>
    <t>FI-10242</t>
  </si>
  <si>
    <t>CB-006090</t>
  </si>
  <si>
    <t>BB-3292</t>
  </si>
  <si>
    <t>EZ-760810</t>
  </si>
  <si>
    <t>JA-64407</t>
  </si>
  <si>
    <t>GA-4329</t>
  </si>
  <si>
    <t>ZD-75060</t>
  </si>
  <si>
    <t>AR-09662</t>
  </si>
  <si>
    <t>LB-3942</t>
  </si>
  <si>
    <t>HX-05091</t>
  </si>
  <si>
    <t>VL-67413</t>
  </si>
  <si>
    <t>NO-876237</t>
  </si>
  <si>
    <t>RP-9028</t>
  </si>
  <si>
    <t>SC-64600</t>
  </si>
  <si>
    <t>KK-115637</t>
  </si>
  <si>
    <t>QB-839661</t>
  </si>
  <si>
    <t>JP-5904</t>
  </si>
  <si>
    <t>SH-338285</t>
  </si>
  <si>
    <t>SJ-5391</t>
  </si>
  <si>
    <t>SW-273910</t>
  </si>
  <si>
    <t>UA-189750</t>
  </si>
  <si>
    <t>DU-7751</t>
  </si>
  <si>
    <t>JW-284472</t>
  </si>
  <si>
    <t>KT-6122</t>
  </si>
  <si>
    <t>DG-00471</t>
  </si>
  <si>
    <t>EN-52769</t>
  </si>
  <si>
    <t>KP-90552</t>
  </si>
  <si>
    <t>JT-952126</t>
  </si>
  <si>
    <t>WS-71373</t>
  </si>
  <si>
    <t>BX-8160</t>
  </si>
  <si>
    <t>NL-55902</t>
  </si>
  <si>
    <t>XU-67760</t>
  </si>
  <si>
    <t>JH-06356</t>
  </si>
  <si>
    <t>GY-362173</t>
  </si>
  <si>
    <t>FP-7601</t>
  </si>
  <si>
    <t>XS-918168</t>
  </si>
  <si>
    <t>MN-837681</t>
  </si>
  <si>
    <t>LL-30305</t>
  </si>
  <si>
    <t>XW-40211</t>
  </si>
  <si>
    <t>PF-274803</t>
  </si>
  <si>
    <t>CV-1934</t>
  </si>
  <si>
    <t>TG-22847</t>
  </si>
  <si>
    <t>KV-86267</t>
  </si>
  <si>
    <t>CW-445744</t>
  </si>
  <si>
    <t>IC-178437</t>
  </si>
  <si>
    <t>VV-73700</t>
  </si>
  <si>
    <t>BL-6156</t>
  </si>
  <si>
    <t>QQ-65563</t>
  </si>
  <si>
    <t>ZM-606833</t>
  </si>
  <si>
    <t>KY-2489</t>
  </si>
  <si>
    <t>RD-396293</t>
  </si>
  <si>
    <t>QW-47198</t>
  </si>
  <si>
    <t>SP-1097</t>
  </si>
  <si>
    <t>MB-0960</t>
  </si>
  <si>
    <t>IN-4365</t>
  </si>
  <si>
    <t>RU-06304</t>
  </si>
  <si>
    <t>AL-614980</t>
  </si>
  <si>
    <t>CZ-5011</t>
  </si>
  <si>
    <t>QR-3582</t>
  </si>
  <si>
    <t>UJ-2622</t>
  </si>
  <si>
    <t>FU-21254</t>
  </si>
  <si>
    <t>TW-8408</t>
  </si>
  <si>
    <t>II-3833</t>
  </si>
  <si>
    <t>JP-951182</t>
  </si>
  <si>
    <t>JA-5532</t>
  </si>
  <si>
    <t>LF-52792</t>
  </si>
  <si>
    <t>FP-5536</t>
  </si>
  <si>
    <t>ZT-6159</t>
  </si>
  <si>
    <t>IR-9799</t>
  </si>
  <si>
    <t>WM-37845</t>
  </si>
  <si>
    <t>TJ-3530</t>
  </si>
  <si>
    <t>IL-679331</t>
  </si>
  <si>
    <t>PO-407066</t>
  </si>
  <si>
    <t>LY-225305</t>
  </si>
  <si>
    <t>JQ-524087</t>
  </si>
  <si>
    <t>HU-57497</t>
  </si>
  <si>
    <t>XU-88494</t>
  </si>
  <si>
    <t>UI-84815</t>
  </si>
  <si>
    <t>ZU-00963</t>
  </si>
  <si>
    <t>TG-777972</t>
  </si>
  <si>
    <t>KQ-8195</t>
  </si>
  <si>
    <t>PP-433003</t>
  </si>
  <si>
    <t>IK-1329</t>
  </si>
  <si>
    <t>NT-59262</t>
  </si>
  <si>
    <t>MS-1531</t>
  </si>
  <si>
    <t>AF-87437</t>
  </si>
  <si>
    <t>AN-062055</t>
  </si>
  <si>
    <t>WN-017575</t>
  </si>
  <si>
    <t>YW-3687</t>
  </si>
  <si>
    <t>BD-37819</t>
  </si>
  <si>
    <t>LM-786539</t>
  </si>
  <si>
    <t>AY-28438</t>
  </si>
  <si>
    <t>IK-7899</t>
  </si>
  <si>
    <t>BB-7322</t>
  </si>
  <si>
    <t>FF-50396</t>
  </si>
  <si>
    <t>ZB-403657</t>
  </si>
  <si>
    <t>UQ-64234</t>
  </si>
  <si>
    <t>MM-127440</t>
  </si>
  <si>
    <t>TN-98795</t>
  </si>
  <si>
    <t>XB-478658</t>
  </si>
  <si>
    <t>KB-04396</t>
  </si>
  <si>
    <t>ND-6974</t>
  </si>
  <si>
    <t>RE-978830</t>
  </si>
  <si>
    <t>RL-75800</t>
  </si>
  <si>
    <t>MR-8390</t>
  </si>
  <si>
    <t>KI-92576</t>
  </si>
  <si>
    <t>OY-144266</t>
  </si>
  <si>
    <t>AF-051662</t>
  </si>
  <si>
    <t>BT-3619</t>
  </si>
  <si>
    <t>VP-949941</t>
  </si>
  <si>
    <t>MO-9831</t>
  </si>
  <si>
    <t>OG-821130</t>
  </si>
  <si>
    <t>FY-81210</t>
  </si>
  <si>
    <t>XZ-1010</t>
  </si>
  <si>
    <t>UL-9172</t>
  </si>
  <si>
    <t>ID-300996</t>
  </si>
  <si>
    <t>OP-472838</t>
  </si>
  <si>
    <t>BJ-781772</t>
  </si>
  <si>
    <t>HL-60583</t>
  </si>
  <si>
    <t>HE-415660</t>
  </si>
  <si>
    <t>BI-146101</t>
  </si>
  <si>
    <t>AH-89672</t>
  </si>
  <si>
    <t>DJ-91568</t>
  </si>
  <si>
    <t>QN-0431</t>
  </si>
  <si>
    <t>OI-3334</t>
  </si>
  <si>
    <t>DP-5797</t>
  </si>
  <si>
    <t>DO-5122</t>
  </si>
  <si>
    <t>OX-952776</t>
  </si>
  <si>
    <t>OP-2515</t>
  </si>
  <si>
    <t>RG-25233</t>
  </si>
  <si>
    <t>VS-518495</t>
  </si>
  <si>
    <t>JT-2134</t>
  </si>
  <si>
    <t>UL-62936</t>
  </si>
  <si>
    <t>BL-38358</t>
  </si>
  <si>
    <t>QQ-759614</t>
  </si>
  <si>
    <t>EI-610257</t>
  </si>
  <si>
    <t>BR-2179</t>
  </si>
  <si>
    <t>DZ-72895</t>
  </si>
  <si>
    <t>FU-229781</t>
  </si>
  <si>
    <t>BK-2752</t>
  </si>
  <si>
    <t>PD-1936</t>
  </si>
  <si>
    <t>QG-21208</t>
  </si>
  <si>
    <t>NM-3901</t>
  </si>
  <si>
    <t>NB-588140</t>
  </si>
  <si>
    <t>QN-1604</t>
  </si>
  <si>
    <t>GR-9655</t>
  </si>
  <si>
    <t>ZD-3765</t>
  </si>
  <si>
    <t>FD-884073</t>
  </si>
  <si>
    <t>IN-0682</t>
  </si>
  <si>
    <t>ME-1005</t>
  </si>
  <si>
    <t>HK-20005</t>
  </si>
  <si>
    <t>NG-88608</t>
  </si>
  <si>
    <t>IM-8417</t>
  </si>
  <si>
    <t>IZ-57258</t>
  </si>
  <si>
    <t>VX-42138</t>
  </si>
  <si>
    <t>IG-2744</t>
  </si>
  <si>
    <t>BY-9031</t>
  </si>
  <si>
    <t>OI-0452</t>
  </si>
  <si>
    <t>YC-43208</t>
  </si>
  <si>
    <t>QW-736273</t>
  </si>
  <si>
    <t>BE-80659</t>
  </si>
  <si>
    <t>TM-1989</t>
  </si>
  <si>
    <t>RG-5535</t>
  </si>
  <si>
    <t>CU-099481</t>
  </si>
  <si>
    <t>VY-549762</t>
  </si>
  <si>
    <t>DD-279541</t>
  </si>
  <si>
    <t>JD-5194</t>
  </si>
  <si>
    <t>HF-560470</t>
  </si>
  <si>
    <t>LC-415912</t>
  </si>
  <si>
    <t>MQ-0265</t>
  </si>
  <si>
    <t>HE-0160</t>
  </si>
  <si>
    <t>KH-533185</t>
  </si>
  <si>
    <t>NS-27257</t>
  </si>
  <si>
    <t>QL-716861</t>
  </si>
  <si>
    <t>XH-3800</t>
  </si>
  <si>
    <t>NN-285637</t>
  </si>
  <si>
    <t>CF-2975</t>
  </si>
  <si>
    <t>QA-07442</t>
  </si>
  <si>
    <t>JS-248246</t>
  </si>
  <si>
    <t>KU-09310</t>
  </si>
  <si>
    <t>NE-88201</t>
  </si>
  <si>
    <t>AS-27642</t>
  </si>
  <si>
    <t>WF-864731</t>
  </si>
  <si>
    <t>IH-68558</t>
  </si>
  <si>
    <t>AU-04469</t>
  </si>
  <si>
    <t>VW-784651</t>
  </si>
  <si>
    <t>NY-8699</t>
  </si>
  <si>
    <t>UN-65410</t>
  </si>
  <si>
    <t>VM-0163</t>
  </si>
  <si>
    <t>UB-324301</t>
  </si>
  <si>
    <t>YU-05534</t>
  </si>
  <si>
    <t>GT-1483</t>
  </si>
  <si>
    <t>MV-32934</t>
  </si>
  <si>
    <t>FG-257259</t>
  </si>
  <si>
    <t>UQ-5844</t>
  </si>
  <si>
    <t>VV-345349</t>
  </si>
  <si>
    <t>FN-9365</t>
  </si>
  <si>
    <t>KS-432721</t>
  </si>
  <si>
    <t>LP-775461</t>
  </si>
  <si>
    <t>SV-0354</t>
  </si>
  <si>
    <t>XC-8395</t>
  </si>
  <si>
    <t>YD-77889</t>
  </si>
  <si>
    <t>IA-4286</t>
  </si>
  <si>
    <t>ZD-22987</t>
  </si>
  <si>
    <t>OA-88962</t>
  </si>
  <si>
    <t>SZ-614036</t>
  </si>
  <si>
    <t>DS-11296</t>
  </si>
  <si>
    <t>FS-8983</t>
  </si>
  <si>
    <t>LC-659570</t>
  </si>
  <si>
    <t>AJ-51500</t>
  </si>
  <si>
    <t>EB-80483</t>
  </si>
  <si>
    <t>XM-908396</t>
  </si>
  <si>
    <t>UJ-1214</t>
  </si>
  <si>
    <t>CU-025555</t>
  </si>
  <si>
    <t>WX-220220</t>
  </si>
  <si>
    <t>WG-326970</t>
  </si>
  <si>
    <t>YB-753125</t>
  </si>
  <si>
    <t>MN-288525</t>
  </si>
  <si>
    <t>ZS-049607</t>
  </si>
  <si>
    <t>JH-030634</t>
  </si>
  <si>
    <t>KZ-69741</t>
  </si>
  <si>
    <t>PR-5906</t>
  </si>
  <si>
    <t>PT-38102</t>
  </si>
  <si>
    <t>QI-632639</t>
  </si>
  <si>
    <t>EL-4862</t>
  </si>
  <si>
    <t>EH-019151</t>
  </si>
  <si>
    <t>EG-69744</t>
  </si>
  <si>
    <t>SG-156501</t>
  </si>
  <si>
    <t>WC-939289</t>
  </si>
  <si>
    <t>GA-17823</t>
  </si>
  <si>
    <t>ZW-0824</t>
  </si>
  <si>
    <t>PK-0806</t>
  </si>
  <si>
    <t>BH-84524</t>
  </si>
  <si>
    <t>KV-1946</t>
  </si>
  <si>
    <t>HZ-141545</t>
  </si>
  <si>
    <t>TX-6284</t>
  </si>
  <si>
    <t>AW-2176</t>
  </si>
  <si>
    <t>PA-109434</t>
  </si>
  <si>
    <t>JI-423310</t>
  </si>
  <si>
    <t>FM-315353</t>
  </si>
  <si>
    <t>TI-25180</t>
  </si>
  <si>
    <t>GW-315094</t>
  </si>
  <si>
    <t>VO-890927</t>
  </si>
  <si>
    <t>UR-71821</t>
  </si>
  <si>
    <t>DV-622983</t>
  </si>
  <si>
    <t>IP-79421</t>
  </si>
  <si>
    <t>GB-196509</t>
  </si>
  <si>
    <t>IR-325238</t>
  </si>
  <si>
    <t>KO-9357</t>
  </si>
  <si>
    <t>QI-911994</t>
  </si>
  <si>
    <t>KS-11791</t>
  </si>
  <si>
    <t>GB-791030</t>
  </si>
  <si>
    <t>DR-376708</t>
  </si>
  <si>
    <t>PC-298645</t>
  </si>
  <si>
    <t>SU-7492</t>
  </si>
  <si>
    <t>XF-3416</t>
  </si>
  <si>
    <t>BE-697644</t>
  </si>
  <si>
    <t>AF-253277</t>
  </si>
  <si>
    <t>GF-67887</t>
  </si>
  <si>
    <t>VF-6214</t>
  </si>
  <si>
    <t>VK-22527</t>
  </si>
  <si>
    <t>MR-6697</t>
  </si>
  <si>
    <t>SA-972616</t>
  </si>
  <si>
    <t>GM-19303</t>
  </si>
  <si>
    <t>QB-8437</t>
  </si>
  <si>
    <t>XR-82682</t>
  </si>
  <si>
    <t>AG-65305</t>
  </si>
  <si>
    <t>UR-1324</t>
  </si>
  <si>
    <t>II-6376</t>
  </si>
  <si>
    <t>AR-0766</t>
  </si>
  <si>
    <t>RY-78892</t>
  </si>
  <si>
    <t>BF-79708</t>
  </si>
  <si>
    <t>ZG-1629</t>
  </si>
  <si>
    <t>DM-37798</t>
  </si>
  <si>
    <t>NO-805914</t>
  </si>
  <si>
    <t>TM-4143</t>
  </si>
  <si>
    <t>OB-809951</t>
  </si>
  <si>
    <t>BA-127905</t>
  </si>
  <si>
    <t>KE-011569</t>
  </si>
  <si>
    <t>GA-481106</t>
  </si>
  <si>
    <t>LO-63226</t>
  </si>
  <si>
    <t>MO-0260</t>
  </si>
  <si>
    <t>RE-71171</t>
  </si>
  <si>
    <t>MK-903354</t>
  </si>
  <si>
    <t>EV-95042</t>
  </si>
  <si>
    <t>XV-12489</t>
  </si>
  <si>
    <t>LH-1392</t>
  </si>
  <si>
    <t>HK-007376</t>
  </si>
  <si>
    <t>LI-958844</t>
  </si>
  <si>
    <t>IO-304725</t>
  </si>
  <si>
    <t>CH-296286</t>
  </si>
  <si>
    <t>WW-96013</t>
  </si>
  <si>
    <t>LS-85953</t>
  </si>
  <si>
    <t>RZ-4445</t>
  </si>
  <si>
    <t>JA-43642</t>
  </si>
  <si>
    <t>PH-8930</t>
  </si>
  <si>
    <t>RY-03855</t>
  </si>
  <si>
    <t>NA-222735</t>
  </si>
  <si>
    <t>UM-60798</t>
  </si>
  <si>
    <t>ME-6120</t>
  </si>
  <si>
    <t>RC-48194</t>
  </si>
  <si>
    <t>GE-78603</t>
  </si>
  <si>
    <t>WF-1573</t>
  </si>
  <si>
    <t>VU-50412</t>
  </si>
  <si>
    <t>TB-3371</t>
  </si>
  <si>
    <t>OD-37979</t>
  </si>
  <si>
    <t>GB-59284</t>
  </si>
  <si>
    <t>NA-62911</t>
  </si>
  <si>
    <t>FG-78333</t>
  </si>
  <si>
    <t>RZ-5549</t>
  </si>
  <si>
    <t>DA-260436</t>
  </si>
  <si>
    <t>DH-73604</t>
  </si>
  <si>
    <t>UZ-8942</t>
  </si>
  <si>
    <t>YW-162898</t>
  </si>
  <si>
    <t>WF-4468</t>
  </si>
  <si>
    <t>ZT-0092</t>
  </si>
  <si>
    <t>FV-233935</t>
  </si>
  <si>
    <t>JE-684522</t>
  </si>
  <si>
    <t>VR-32693</t>
  </si>
  <si>
    <t>YF-998160</t>
  </si>
  <si>
    <t>AG-6048</t>
  </si>
  <si>
    <t>ZY-287197</t>
  </si>
  <si>
    <t>HN-56881</t>
  </si>
  <si>
    <t>GA-2492</t>
  </si>
  <si>
    <t>AO-40383</t>
  </si>
  <si>
    <t>HW-7456</t>
  </si>
  <si>
    <t>OY-4856</t>
  </si>
  <si>
    <t>WW-0412</t>
  </si>
  <si>
    <t>RR-04356</t>
  </si>
  <si>
    <t>AP-5057</t>
  </si>
  <si>
    <t>FH-08362</t>
  </si>
  <si>
    <t>XN-77179</t>
  </si>
  <si>
    <t>QC-4209</t>
  </si>
  <si>
    <t>DO-646102</t>
  </si>
  <si>
    <t>GP-4922</t>
  </si>
  <si>
    <t>JG-83411</t>
  </si>
  <si>
    <t>GZ-0544</t>
  </si>
  <si>
    <t>BE-36436</t>
  </si>
  <si>
    <t>YQ-099557</t>
  </si>
  <si>
    <t>PX-773841</t>
  </si>
  <si>
    <t>VX-6457</t>
  </si>
  <si>
    <t>NL-3481</t>
  </si>
  <si>
    <t>RB-6522</t>
  </si>
  <si>
    <t>MT-9785</t>
  </si>
  <si>
    <t>HN-501137</t>
  </si>
  <si>
    <t>RN-067142</t>
  </si>
  <si>
    <t>FF-806475</t>
  </si>
  <si>
    <t>PM-97446</t>
  </si>
  <si>
    <t>AN-72271</t>
  </si>
  <si>
    <t>GF-03609</t>
  </si>
  <si>
    <t>AF-24306</t>
  </si>
  <si>
    <t>PM-481047</t>
  </si>
  <si>
    <t>OP-136697</t>
  </si>
  <si>
    <t>ES-67171</t>
  </si>
  <si>
    <t>HU-6017</t>
  </si>
  <si>
    <t>ZF-07009</t>
  </si>
  <si>
    <t>MZ-33299</t>
  </si>
  <si>
    <t>VH-7374</t>
  </si>
  <si>
    <t>SL-64025</t>
  </si>
  <si>
    <t>OZ-71284</t>
  </si>
  <si>
    <t>XX-0812</t>
  </si>
  <si>
    <t>NY-688773</t>
  </si>
  <si>
    <t>FT-9502</t>
  </si>
  <si>
    <t>EJ-8081</t>
  </si>
  <si>
    <t>PK-0611</t>
  </si>
  <si>
    <t>IP-4106</t>
  </si>
  <si>
    <t>DM-21777</t>
  </si>
  <si>
    <t>MI-7878</t>
  </si>
  <si>
    <t>AU-5095</t>
  </si>
  <si>
    <t>AJ-7261</t>
  </si>
  <si>
    <t>KJ-52541</t>
  </si>
  <si>
    <t>JN-89126</t>
  </si>
  <si>
    <t>MV-09586</t>
  </si>
  <si>
    <t>LI-26748</t>
  </si>
  <si>
    <t>BQ-877151</t>
  </si>
  <si>
    <t>JZ-9184</t>
  </si>
  <si>
    <t>KY-684179</t>
  </si>
  <si>
    <t>OH-89845</t>
  </si>
  <si>
    <t>RN-66071</t>
  </si>
  <si>
    <t>PD-48185</t>
  </si>
  <si>
    <t>PW-24911</t>
  </si>
  <si>
    <t>RV-8316</t>
  </si>
  <si>
    <t>YS-338211</t>
  </si>
  <si>
    <t>RD-36566</t>
  </si>
  <si>
    <t>FK-942119</t>
  </si>
  <si>
    <t>BO-9790</t>
  </si>
  <si>
    <t>PD-6004</t>
  </si>
  <si>
    <t>WA-949314</t>
  </si>
  <si>
    <t>SE-3552</t>
  </si>
  <si>
    <t>XK-19781</t>
  </si>
  <si>
    <t>LA-830401</t>
  </si>
  <si>
    <t>SU-61811</t>
  </si>
  <si>
    <t>PX-1510</t>
  </si>
  <si>
    <t>IF-91794</t>
  </si>
  <si>
    <t>NE-037219</t>
  </si>
  <si>
    <t>WT-105987</t>
  </si>
  <si>
    <t>OA-4996</t>
  </si>
  <si>
    <t>LN-630349</t>
  </si>
  <si>
    <t>RR-302218</t>
  </si>
  <si>
    <t>VQ-618522</t>
  </si>
  <si>
    <t>IZ-414720</t>
  </si>
  <si>
    <t>PC-341762</t>
  </si>
  <si>
    <t>XA-26953</t>
  </si>
  <si>
    <t>KI-263077</t>
  </si>
  <si>
    <t>EF-12094</t>
  </si>
  <si>
    <t>DY-9107</t>
  </si>
  <si>
    <t>AL-47337</t>
  </si>
  <si>
    <t>XM-892514</t>
  </si>
  <si>
    <t>BC-65208</t>
  </si>
  <si>
    <t>ZI-77490</t>
  </si>
  <si>
    <t>QI-78089</t>
  </si>
  <si>
    <t>DM-439024</t>
  </si>
  <si>
    <t>PO-1092</t>
  </si>
  <si>
    <t>IA-7077</t>
  </si>
  <si>
    <t>MX-20717</t>
  </si>
  <si>
    <t>BA-43980</t>
  </si>
  <si>
    <t>HI-670762</t>
  </si>
  <si>
    <t>SU-321870</t>
  </si>
  <si>
    <t>FZ-5868</t>
  </si>
  <si>
    <t>IV-770030</t>
  </si>
  <si>
    <t>GA-798281</t>
  </si>
  <si>
    <t>IJ-2011</t>
  </si>
  <si>
    <t>TP-325673</t>
  </si>
  <si>
    <t>RQ-940041</t>
  </si>
  <si>
    <t>DX-58988</t>
  </si>
  <si>
    <t>SX-60030</t>
  </si>
  <si>
    <t>JM-0955</t>
  </si>
  <si>
    <t>NS-885245</t>
  </si>
  <si>
    <t>OR-5103</t>
  </si>
  <si>
    <t>VN-2802</t>
  </si>
  <si>
    <t>BL-6175</t>
  </si>
  <si>
    <t>JY-345703</t>
  </si>
  <si>
    <t>UM-288559</t>
  </si>
  <si>
    <t>BO-1818</t>
  </si>
  <si>
    <t>XL-1811</t>
  </si>
  <si>
    <t>OX-70782</t>
  </si>
  <si>
    <t>SF-762682</t>
  </si>
  <si>
    <t>EL-6016</t>
  </si>
  <si>
    <t>AJ-62098</t>
  </si>
  <si>
    <t>BH-05140</t>
  </si>
  <si>
    <t>QU-3845</t>
  </si>
  <si>
    <t>XZ-515165</t>
  </si>
  <si>
    <t>HY-805310</t>
  </si>
  <si>
    <t>WV-44914</t>
  </si>
  <si>
    <t>ZQ-602666</t>
  </si>
  <si>
    <t>DC-984863</t>
  </si>
  <si>
    <t>XV-9080</t>
  </si>
  <si>
    <t>MY-73289</t>
  </si>
  <si>
    <t>HL-664575</t>
  </si>
  <si>
    <t>CF-75288</t>
  </si>
  <si>
    <t>WC-687001</t>
  </si>
  <si>
    <t>SM-236132</t>
  </si>
  <si>
    <t>IY-684021</t>
  </si>
  <si>
    <t>PN-4911</t>
  </si>
  <si>
    <t>OJ-21905</t>
  </si>
  <si>
    <t>RO-43727</t>
  </si>
  <si>
    <t>GG-979916</t>
  </si>
  <si>
    <t>SV-7628</t>
  </si>
  <si>
    <t>TP-749032</t>
  </si>
  <si>
    <t>GB-79162</t>
  </si>
  <si>
    <t>QL-987234</t>
  </si>
  <si>
    <t>SG-722473</t>
  </si>
  <si>
    <t>VI-00902</t>
  </si>
  <si>
    <t>TE-42386</t>
  </si>
  <si>
    <t>VT-66245</t>
  </si>
  <si>
    <t>IC-65852</t>
  </si>
  <si>
    <t>PO-525957</t>
  </si>
  <si>
    <t>NM-778766</t>
  </si>
  <si>
    <t>ZT-559354</t>
  </si>
  <si>
    <t>RH-74677</t>
  </si>
  <si>
    <t>RK-1445</t>
  </si>
  <si>
    <t>WS-574427</t>
  </si>
  <si>
    <t>SL-631314</t>
  </si>
  <si>
    <t>GO-36530</t>
  </si>
  <si>
    <t>XM-0059</t>
  </si>
  <si>
    <t>VW-151054</t>
  </si>
  <si>
    <t>TT-4886</t>
  </si>
  <si>
    <t>VP-402758</t>
  </si>
  <si>
    <t>MM-8968</t>
  </si>
  <si>
    <t>MU-945883</t>
  </si>
  <si>
    <t>IV-086952</t>
  </si>
  <si>
    <t>MR-647880</t>
  </si>
  <si>
    <t>HY-1348</t>
  </si>
  <si>
    <t>QN-15859</t>
  </si>
  <si>
    <t>FF-0117</t>
  </si>
  <si>
    <t>ZU-6905</t>
  </si>
  <si>
    <t>XQ-333640</t>
  </si>
  <si>
    <t>US-4415</t>
  </si>
  <si>
    <t>KL-12138</t>
  </si>
  <si>
    <t>TA-9777</t>
  </si>
  <si>
    <t>FB-49836</t>
  </si>
  <si>
    <t>KQ-7010</t>
  </si>
  <si>
    <t>SO-536184</t>
  </si>
  <si>
    <t>XC-4022</t>
  </si>
  <si>
    <t>SC-79123</t>
  </si>
  <si>
    <t>EX-433237</t>
  </si>
  <si>
    <t>VD-2368</t>
  </si>
  <si>
    <t>JC-4794</t>
  </si>
  <si>
    <t>UM-2794</t>
  </si>
  <si>
    <t>HH-9440</t>
  </si>
  <si>
    <t>QY-637744</t>
  </si>
  <si>
    <t>CH-851261</t>
  </si>
  <si>
    <t>CQ-370570</t>
  </si>
  <si>
    <t>EO-0718</t>
  </si>
  <si>
    <t>LW-44797</t>
  </si>
  <si>
    <t>KP-572233</t>
  </si>
  <si>
    <t>YN-868669</t>
  </si>
  <si>
    <t>JS-75617</t>
  </si>
  <si>
    <t>UF-4291</t>
  </si>
  <si>
    <t>XT-740324</t>
  </si>
  <si>
    <t>PN-87467</t>
  </si>
  <si>
    <t>YY-5287</t>
  </si>
  <si>
    <t>QF-9720</t>
  </si>
  <si>
    <t>JR-4665</t>
  </si>
  <si>
    <t>GR-2907</t>
  </si>
  <si>
    <t>QR-21512</t>
  </si>
  <si>
    <t>PG-26693</t>
  </si>
  <si>
    <t>FE-94354</t>
  </si>
  <si>
    <t>FB-08094</t>
  </si>
  <si>
    <t>QS-287576</t>
  </si>
  <si>
    <t>RX-528733</t>
  </si>
  <si>
    <t>LG-8504</t>
  </si>
  <si>
    <t>OI-6951</t>
  </si>
  <si>
    <t>TT-93113</t>
  </si>
  <si>
    <t>AC-14384</t>
  </si>
  <si>
    <t>XC-6151</t>
  </si>
  <si>
    <t>OT-115497</t>
  </si>
  <si>
    <t>BT-283783</t>
  </si>
  <si>
    <t>BB-48723</t>
  </si>
  <si>
    <t>YE-1056</t>
  </si>
  <si>
    <t>OS-046136</t>
  </si>
  <si>
    <t>CX-0748</t>
  </si>
  <si>
    <t>OT-31295</t>
  </si>
  <si>
    <t>CG-724577</t>
  </si>
  <si>
    <t>JF-917787</t>
  </si>
  <si>
    <t>FI-4019</t>
  </si>
  <si>
    <t>XV-2002</t>
  </si>
  <si>
    <t>IL-67996</t>
  </si>
  <si>
    <t>OD-59299</t>
  </si>
  <si>
    <t>YH-681601</t>
  </si>
  <si>
    <t>UC-211776</t>
  </si>
  <si>
    <t>TT-676280</t>
  </si>
  <si>
    <t>UB-0768</t>
  </si>
  <si>
    <t>KQ-745176</t>
  </si>
  <si>
    <t>YE-9780</t>
  </si>
  <si>
    <t>KJ-884995</t>
  </si>
  <si>
    <t>SH-3596</t>
  </si>
  <si>
    <t>UV-945109</t>
  </si>
  <si>
    <t>IT-738880</t>
  </si>
  <si>
    <t>OE-141124</t>
  </si>
  <si>
    <t>DR-813367</t>
  </si>
  <si>
    <t>FG-7668</t>
  </si>
  <si>
    <t>FZ-05706</t>
  </si>
  <si>
    <t>NV-4890</t>
  </si>
  <si>
    <t>HH-27068</t>
  </si>
  <si>
    <t>JV-349524</t>
  </si>
  <si>
    <t>LX-8857</t>
  </si>
  <si>
    <t>BB-575179</t>
  </si>
  <si>
    <t>ZP-10326</t>
  </si>
  <si>
    <t>IN-5029</t>
  </si>
  <si>
    <t>DX-7703</t>
  </si>
  <si>
    <t>CT-2723</t>
  </si>
  <si>
    <t>QS-066500</t>
  </si>
  <si>
    <t>HS-4880</t>
  </si>
  <si>
    <t>LH-091712</t>
  </si>
  <si>
    <t>KJ-40426</t>
  </si>
  <si>
    <t>BI-5103</t>
  </si>
  <si>
    <t>BJ-107663</t>
  </si>
  <si>
    <t>AQ-69501</t>
  </si>
  <si>
    <t>TF-420055</t>
  </si>
  <si>
    <t>GZ-6013</t>
  </si>
  <si>
    <t>AM-09902</t>
  </si>
  <si>
    <t>HJ-0852</t>
  </si>
  <si>
    <t>NC-29651</t>
  </si>
  <si>
    <t>XB-808097</t>
  </si>
  <si>
    <t>XE-36256</t>
  </si>
  <si>
    <t>LJ-8854</t>
  </si>
  <si>
    <t>IM-4664</t>
  </si>
  <si>
    <t>JI-3898</t>
  </si>
  <si>
    <t>GR-1748</t>
  </si>
  <si>
    <t>UC-824651</t>
  </si>
  <si>
    <t>AY-22027</t>
  </si>
  <si>
    <t>GR-679777</t>
  </si>
  <si>
    <t>AD-71651</t>
  </si>
  <si>
    <t>YQ-5361</t>
  </si>
  <si>
    <t>YV-179555</t>
  </si>
  <si>
    <t>ZB-9914</t>
  </si>
  <si>
    <t>RV-63626</t>
  </si>
  <si>
    <t>OE-82191</t>
  </si>
  <si>
    <t>YB-1031</t>
  </si>
  <si>
    <t>WN-79224</t>
  </si>
  <si>
    <t>IB-6944</t>
  </si>
  <si>
    <t>TE-621547</t>
  </si>
  <si>
    <t>BA-1237</t>
  </si>
  <si>
    <t>QE-340871</t>
  </si>
  <si>
    <t>JG-85309</t>
  </si>
  <si>
    <t>ZL-6743</t>
  </si>
  <si>
    <t>QG-96598</t>
  </si>
  <si>
    <t>HQ-7394</t>
  </si>
  <si>
    <t>VM-079184</t>
  </si>
  <si>
    <t>UP-06826</t>
  </si>
  <si>
    <t>VF-649004</t>
  </si>
  <si>
    <t>MM-584559</t>
  </si>
  <si>
    <t>FT-3330</t>
  </si>
  <si>
    <t>HR-91830</t>
  </si>
  <si>
    <t>QW-38185</t>
  </si>
  <si>
    <t>HF-230579</t>
  </si>
  <si>
    <t>CT-76054</t>
  </si>
  <si>
    <t>KI-741107</t>
  </si>
  <si>
    <t>RU-382340</t>
  </si>
  <si>
    <t>BF-65556</t>
  </si>
  <si>
    <t>FI-966890</t>
  </si>
  <si>
    <t>VW-931101</t>
  </si>
  <si>
    <t>QL-975664</t>
  </si>
  <si>
    <t>KD-71448</t>
  </si>
  <si>
    <t>XH-7969</t>
  </si>
  <si>
    <t>IE-2702</t>
  </si>
  <si>
    <t>DW-082530</t>
  </si>
  <si>
    <t>ZW-050921</t>
  </si>
  <si>
    <t>OE-6237</t>
  </si>
  <si>
    <t>ZS-6961</t>
  </si>
  <si>
    <t>ZS-978251</t>
  </si>
  <si>
    <t>KU-568659</t>
  </si>
  <si>
    <t>SP-0396</t>
  </si>
  <si>
    <t>BZ-767828</t>
  </si>
  <si>
    <t>FA-2052</t>
  </si>
  <si>
    <t>KN-1119</t>
  </si>
  <si>
    <t>OH-704191</t>
  </si>
  <si>
    <t>OU-62989</t>
  </si>
  <si>
    <t>WK-8027</t>
  </si>
  <si>
    <t>KA-1327</t>
  </si>
  <si>
    <t>ZY-25751</t>
  </si>
  <si>
    <t>AE-2571</t>
  </si>
  <si>
    <t>DS-903662</t>
  </si>
  <si>
    <t>WJ-54585</t>
  </si>
  <si>
    <t>LW-171400</t>
  </si>
  <si>
    <t>EA-2344</t>
  </si>
  <si>
    <t>JT-670266</t>
  </si>
  <si>
    <t>YN-84065</t>
  </si>
  <si>
    <t>YX-9270</t>
  </si>
  <si>
    <t>VN-9979</t>
  </si>
  <si>
    <t>GE-7617</t>
  </si>
  <si>
    <t>WJ-14312</t>
  </si>
  <si>
    <t>LJ-39597</t>
  </si>
  <si>
    <t>NS-669324</t>
  </si>
  <si>
    <t>OL-7776</t>
  </si>
  <si>
    <t>PI-1512</t>
  </si>
  <si>
    <t>ZD-7060</t>
  </si>
  <si>
    <t>SC-9897</t>
  </si>
  <si>
    <t>XK-662778</t>
  </si>
  <si>
    <t>BK-365068</t>
  </si>
  <si>
    <t>LH-057097</t>
  </si>
  <si>
    <t>CZ-94761</t>
  </si>
  <si>
    <t>RX-8548</t>
  </si>
  <si>
    <t>OZ-3834</t>
  </si>
  <si>
    <t>IH-692686</t>
  </si>
  <si>
    <t>TH-183231</t>
  </si>
  <si>
    <t>JT-523131</t>
  </si>
  <si>
    <t>VH-82910</t>
  </si>
  <si>
    <t>ZP-923176</t>
  </si>
  <si>
    <t>ZF-49318</t>
  </si>
  <si>
    <t>QT-42369</t>
  </si>
  <si>
    <t>KF-618745</t>
  </si>
  <si>
    <t>BG-477875</t>
  </si>
  <si>
    <t>SY-48317</t>
  </si>
  <si>
    <t>JN-1821</t>
  </si>
  <si>
    <t>XM-0051</t>
  </si>
  <si>
    <t>SY-6146</t>
  </si>
  <si>
    <t>FU-966832</t>
  </si>
  <si>
    <t>OH-50164</t>
  </si>
  <si>
    <t>KC-8059</t>
  </si>
  <si>
    <t>UA-898623</t>
  </si>
  <si>
    <t>EX-2477</t>
  </si>
  <si>
    <t>IG-447849</t>
  </si>
  <si>
    <t>MC-3736</t>
  </si>
  <si>
    <t>YC-692862</t>
  </si>
  <si>
    <t>XV-02568</t>
  </si>
  <si>
    <t>KA-8670</t>
  </si>
  <si>
    <t>FF-2143</t>
  </si>
  <si>
    <t>EY-7527</t>
  </si>
  <si>
    <t>UE-844500</t>
  </si>
  <si>
    <t>DN-6798</t>
  </si>
  <si>
    <t>ZB-4401</t>
  </si>
  <si>
    <t>FI-337538</t>
  </si>
  <si>
    <t>IX-76330</t>
  </si>
  <si>
    <t>IS-0528</t>
  </si>
  <si>
    <t>FE-46381</t>
  </si>
  <si>
    <t>DX-5301</t>
  </si>
  <si>
    <t>BE-7190</t>
  </si>
  <si>
    <t>ZM-19659</t>
  </si>
  <si>
    <t>BD-9213</t>
  </si>
  <si>
    <t>RT-9022</t>
  </si>
  <si>
    <t>KC-12865</t>
  </si>
  <si>
    <t>ZI-7845</t>
  </si>
  <si>
    <t>CL-5819</t>
  </si>
  <si>
    <t>AC-266824</t>
  </si>
  <si>
    <t>XB-1407</t>
  </si>
  <si>
    <t>QC-74168</t>
  </si>
  <si>
    <t>JD-69509</t>
  </si>
  <si>
    <t>BO-524103</t>
  </si>
  <si>
    <t>AF-40341</t>
  </si>
  <si>
    <t>UY-97686</t>
  </si>
  <si>
    <t>TX-76996</t>
  </si>
  <si>
    <t>UY-974699</t>
  </si>
  <si>
    <t>ML-66237</t>
  </si>
  <si>
    <t>IW-0943</t>
  </si>
  <si>
    <t>PA-8713</t>
  </si>
  <si>
    <t>ZC-95363</t>
  </si>
  <si>
    <t>GG-2063</t>
  </si>
  <si>
    <t>PN-279751</t>
  </si>
  <si>
    <t>UV-9903</t>
  </si>
  <si>
    <t>VF-7157</t>
  </si>
  <si>
    <t>XG-025810</t>
  </si>
  <si>
    <t>PJ-1667</t>
  </si>
  <si>
    <t>IW-00388</t>
  </si>
  <si>
    <t>HC-53457</t>
  </si>
  <si>
    <t>ON-70550</t>
  </si>
  <si>
    <t>ZZ-3171</t>
  </si>
  <si>
    <t>RC-81509</t>
  </si>
  <si>
    <t>SL-67434</t>
  </si>
  <si>
    <t>YU-468756</t>
  </si>
  <si>
    <t>GK-111497</t>
  </si>
  <si>
    <t>KE-0378</t>
  </si>
  <si>
    <t>JW-882713</t>
  </si>
  <si>
    <t>XM-32997</t>
  </si>
  <si>
    <t>WN-2056</t>
  </si>
  <si>
    <t>XJ-682296</t>
  </si>
  <si>
    <t>AA-10253</t>
  </si>
  <si>
    <t>BD-12418</t>
  </si>
  <si>
    <t>QE-8356</t>
  </si>
  <si>
    <t>VO-827157</t>
  </si>
  <si>
    <t>US-0781</t>
  </si>
  <si>
    <t>BT-7958</t>
  </si>
  <si>
    <t>UM-8442</t>
  </si>
  <si>
    <t>MN-0291</t>
  </si>
  <si>
    <t>TE-43954</t>
  </si>
  <si>
    <t>HG-77518</t>
  </si>
  <si>
    <t>IR-3852</t>
  </si>
  <si>
    <t>PC-848423</t>
  </si>
  <si>
    <t>DS-09033</t>
  </si>
  <si>
    <t>UR-276638</t>
  </si>
  <si>
    <t>YV-773631</t>
  </si>
  <si>
    <t>KY-5203</t>
  </si>
  <si>
    <t>GZ-3044</t>
  </si>
  <si>
    <t>VU-7937</t>
  </si>
  <si>
    <t>FI-86802</t>
  </si>
  <si>
    <t>UW-017971</t>
  </si>
  <si>
    <t>NL-58165</t>
  </si>
  <si>
    <t>IZ-71257</t>
  </si>
  <si>
    <t>LJ-90212</t>
  </si>
  <si>
    <t>LM-01119</t>
  </si>
  <si>
    <t>OF-69062</t>
  </si>
  <si>
    <t>UC-544252</t>
  </si>
  <si>
    <t>DH-3474</t>
  </si>
  <si>
    <t>ZH-4973</t>
  </si>
  <si>
    <t>XJ-238214</t>
  </si>
  <si>
    <t>NF-9031</t>
  </si>
  <si>
    <t>HZ-00286</t>
  </si>
  <si>
    <t>YN-1257</t>
  </si>
  <si>
    <t>QC-358892</t>
  </si>
  <si>
    <t>QS-045572</t>
  </si>
  <si>
    <t>NX-317195</t>
  </si>
  <si>
    <t>HG-110528</t>
  </si>
  <si>
    <t>KL-978583</t>
  </si>
  <si>
    <t>II-82837</t>
  </si>
  <si>
    <t>MT-82216</t>
  </si>
  <si>
    <t>XT-37143</t>
  </si>
  <si>
    <t>YO-729937</t>
  </si>
  <si>
    <t>XR-6076</t>
  </si>
  <si>
    <t>OL-0386</t>
  </si>
  <si>
    <t>ZM-17024</t>
  </si>
  <si>
    <t>LO-620594</t>
  </si>
  <si>
    <t>UE-071094</t>
  </si>
  <si>
    <t>HR-5443</t>
  </si>
  <si>
    <t>FR-329521</t>
  </si>
  <si>
    <t>EX-74764</t>
  </si>
  <si>
    <t>TO-093507</t>
  </si>
  <si>
    <t>MF-744773</t>
  </si>
  <si>
    <t>SU-9977</t>
  </si>
  <si>
    <t>AD-636082</t>
  </si>
  <si>
    <t>PU-9091</t>
  </si>
  <si>
    <t>CF-796952</t>
  </si>
  <si>
    <t>DO-7046</t>
  </si>
  <si>
    <t>BK-91501</t>
  </si>
  <si>
    <t>LP-12048</t>
  </si>
  <si>
    <t>MR-7571</t>
  </si>
  <si>
    <t>JL-9755</t>
  </si>
  <si>
    <t>JD-12664</t>
  </si>
  <si>
    <t>UR-0501</t>
  </si>
  <si>
    <t>UK-077229</t>
  </si>
  <si>
    <t>IF-1394</t>
  </si>
  <si>
    <t>GF-2524</t>
  </si>
  <si>
    <t>DT-7343</t>
  </si>
  <si>
    <t>KL-552947</t>
  </si>
  <si>
    <t>LO-5912</t>
  </si>
  <si>
    <t>OC-1373</t>
  </si>
  <si>
    <t>BT-372733</t>
  </si>
  <si>
    <t>CU-2179</t>
  </si>
  <si>
    <t>II-985729</t>
  </si>
  <si>
    <t>HG-77962</t>
  </si>
  <si>
    <t>IR-3751</t>
  </si>
  <si>
    <t>EU-3396</t>
  </si>
  <si>
    <t>ZW-1816</t>
  </si>
  <si>
    <t>TB-705419</t>
  </si>
  <si>
    <t>ZM-29483</t>
  </si>
  <si>
    <t>WJ-955291</t>
  </si>
  <si>
    <t>YI-897664</t>
  </si>
  <si>
    <t>GR-304416</t>
  </si>
  <si>
    <t>BW-60856</t>
  </si>
  <si>
    <t>LL-347441</t>
  </si>
  <si>
    <t>ST-7323</t>
  </si>
  <si>
    <t>LF-515783</t>
  </si>
  <si>
    <t>KP-22440</t>
  </si>
  <si>
    <t>IW-11173</t>
  </si>
  <si>
    <t>AZ-87711</t>
  </si>
  <si>
    <t>CR-793521</t>
  </si>
  <si>
    <t>PT-00671</t>
  </si>
  <si>
    <t>GU-47403</t>
  </si>
  <si>
    <t>TS-49009</t>
  </si>
  <si>
    <t>EF-62470</t>
  </si>
  <si>
    <t>FR-2997</t>
  </si>
  <si>
    <t>GN-2751</t>
  </si>
  <si>
    <t>BN-9329</t>
  </si>
  <si>
    <t>VQ-1647</t>
  </si>
  <si>
    <t>OZ-3538</t>
  </si>
  <si>
    <t>PY-62573</t>
  </si>
  <si>
    <t>LS-28055</t>
  </si>
  <si>
    <t>IS-240101</t>
  </si>
  <si>
    <t>CW-50951</t>
  </si>
  <si>
    <t>OR-14003</t>
  </si>
  <si>
    <t>HT-94336</t>
  </si>
  <si>
    <t>KU-95229</t>
  </si>
  <si>
    <t>WP-7267</t>
  </si>
  <si>
    <t>CG-17459</t>
  </si>
  <si>
    <t>IY-7676</t>
  </si>
  <si>
    <t>GB-73774</t>
  </si>
  <si>
    <t>DN-18535</t>
  </si>
  <si>
    <t>HU-62202</t>
  </si>
  <si>
    <t>YU-231210</t>
  </si>
  <si>
    <t>QI-3373</t>
  </si>
  <si>
    <t>RG-2716</t>
  </si>
  <si>
    <t>JB-65990</t>
  </si>
  <si>
    <t>PJ-7756</t>
  </si>
  <si>
    <t>OA-81968</t>
  </si>
  <si>
    <t>YA-9781</t>
  </si>
  <si>
    <t>SX-7748</t>
  </si>
  <si>
    <t>MV-144067</t>
  </si>
  <si>
    <t>PB-63779</t>
  </si>
  <si>
    <t>RK-667722</t>
  </si>
  <si>
    <t>CO-1513</t>
  </si>
  <si>
    <t>OK-94585</t>
  </si>
  <si>
    <t>TY-78648</t>
  </si>
  <si>
    <t>WP-9385</t>
  </si>
  <si>
    <t>AW-3707</t>
  </si>
  <si>
    <t>LY-84528</t>
  </si>
  <si>
    <t>YM-06437</t>
  </si>
  <si>
    <t>ZD-203106</t>
  </si>
  <si>
    <t>YR-236484</t>
  </si>
  <si>
    <t>QO-0507</t>
  </si>
  <si>
    <t>QY-77833</t>
  </si>
  <si>
    <t>WP-7914</t>
  </si>
  <si>
    <t>LV-508767</t>
  </si>
  <si>
    <t>NI-64167</t>
  </si>
  <si>
    <t>TP-8050</t>
  </si>
  <si>
    <t>OZ-3811</t>
  </si>
  <si>
    <t>OH-60601</t>
  </si>
  <si>
    <t>HE-360159</t>
  </si>
  <si>
    <t>DC-07633</t>
  </si>
  <si>
    <t>JB-871653</t>
  </si>
  <si>
    <t>JH-89428</t>
  </si>
  <si>
    <t>UA-377803</t>
  </si>
  <si>
    <t>PG-3883</t>
  </si>
  <si>
    <t>UT-56420</t>
  </si>
  <si>
    <t>NR-0882</t>
  </si>
  <si>
    <t>IQ-59160</t>
  </si>
  <si>
    <t>TA-151617</t>
  </si>
  <si>
    <t>GR-378882</t>
  </si>
  <si>
    <t>XT-03976</t>
  </si>
  <si>
    <t>SY-5035</t>
  </si>
  <si>
    <t>QG-82723</t>
  </si>
  <si>
    <t>BI-6920</t>
  </si>
  <si>
    <t>YD-644054</t>
  </si>
  <si>
    <t>SD-363141</t>
  </si>
  <si>
    <t>ZX-627240</t>
  </si>
  <si>
    <t>WW-603984</t>
  </si>
  <si>
    <t>BF-06767</t>
  </si>
  <si>
    <t>XS-815883</t>
  </si>
  <si>
    <t>QB-2862</t>
  </si>
  <si>
    <t>CB-34767</t>
  </si>
  <si>
    <t>BX-44393</t>
  </si>
  <si>
    <t>XK-488723</t>
  </si>
  <si>
    <t>BQ-0174</t>
  </si>
  <si>
    <t>BW-557005</t>
  </si>
  <si>
    <t>OJ-577112</t>
  </si>
  <si>
    <t>PH-51844</t>
  </si>
  <si>
    <t>KW-869874</t>
  </si>
  <si>
    <t>IZ-57226</t>
  </si>
  <si>
    <t>AW-03882</t>
  </si>
  <si>
    <t>MT-768440</t>
  </si>
  <si>
    <t>XC-135940</t>
  </si>
  <si>
    <t>IY-31008</t>
  </si>
  <si>
    <t>ET-58234</t>
  </si>
  <si>
    <t>UA-95572</t>
  </si>
  <si>
    <t>DZ-7093</t>
  </si>
  <si>
    <t>US-5822</t>
  </si>
  <si>
    <t>FP-5294</t>
  </si>
  <si>
    <t>VX-70680</t>
  </si>
  <si>
    <t>KV-055201</t>
  </si>
  <si>
    <t>IB-6726</t>
  </si>
  <si>
    <t>XK-052878</t>
  </si>
  <si>
    <t>DG-46346</t>
  </si>
  <si>
    <t>WG-934533</t>
  </si>
  <si>
    <t>MG-64696</t>
  </si>
  <si>
    <t>CT-5548</t>
  </si>
  <si>
    <t>RS-27059</t>
  </si>
  <si>
    <t>GR-83176</t>
  </si>
  <si>
    <t>VO-9662</t>
  </si>
  <si>
    <t>YM-325264</t>
  </si>
  <si>
    <t>QV-1643</t>
  </si>
  <si>
    <t>RT-997101</t>
  </si>
  <si>
    <t>FT-63878</t>
  </si>
  <si>
    <t>QQ-27562</t>
  </si>
  <si>
    <t>BW-239774</t>
  </si>
  <si>
    <t>CN-251190</t>
  </si>
  <si>
    <t>ON-6058</t>
  </si>
  <si>
    <t>JX-260281</t>
  </si>
  <si>
    <t>CL-470233</t>
  </si>
  <si>
    <t>JI-86137</t>
  </si>
  <si>
    <t>AX-8077</t>
  </si>
  <si>
    <t>AR-2724</t>
  </si>
  <si>
    <t>GV-733367</t>
  </si>
  <si>
    <t>GC-5919</t>
  </si>
  <si>
    <t>RO-925882</t>
  </si>
  <si>
    <t>AT-7761</t>
  </si>
  <si>
    <t>SA-690041</t>
  </si>
  <si>
    <t>VP-92199</t>
  </si>
  <si>
    <t>CB-30904</t>
  </si>
  <si>
    <t>XW-9427</t>
  </si>
  <si>
    <t>PC-755719</t>
  </si>
  <si>
    <t>IN-4387</t>
  </si>
  <si>
    <t>JM-8027</t>
  </si>
  <si>
    <t>PF-1231</t>
  </si>
  <si>
    <t>AM-7283</t>
  </si>
  <si>
    <t>PS-18606</t>
  </si>
  <si>
    <t>IY-3885</t>
  </si>
  <si>
    <t>CZ-94948</t>
  </si>
  <si>
    <t>SC-3926</t>
  </si>
  <si>
    <t>QA-796226</t>
  </si>
  <si>
    <t>IF-6298</t>
  </si>
  <si>
    <t>UI-7005</t>
  </si>
  <si>
    <t>VA-1705</t>
  </si>
  <si>
    <t>HE-783879</t>
  </si>
  <si>
    <t>YZ-584415</t>
  </si>
  <si>
    <t>QP-2374</t>
  </si>
  <si>
    <t>JX-402309</t>
  </si>
  <si>
    <t>OC-5713</t>
  </si>
  <si>
    <t>ST-815353</t>
  </si>
  <si>
    <t>IJ-6869</t>
  </si>
  <si>
    <t>KE-66530</t>
  </si>
  <si>
    <t>JJ-2670</t>
  </si>
  <si>
    <t>BK-2699</t>
  </si>
  <si>
    <t>ZQ-65618</t>
  </si>
  <si>
    <t>AR-708922</t>
  </si>
  <si>
    <t>MS-6780</t>
  </si>
  <si>
    <t>PI-587635</t>
  </si>
  <si>
    <t>NY-52797</t>
  </si>
  <si>
    <t>TE-378165</t>
  </si>
  <si>
    <t>QI-17804</t>
  </si>
  <si>
    <t>CL-53566</t>
  </si>
  <si>
    <t>PK-494312</t>
  </si>
  <si>
    <t>VI-8264</t>
  </si>
  <si>
    <t>HT-026925</t>
  </si>
  <si>
    <t>UT-09049</t>
  </si>
  <si>
    <t>CW-498976</t>
  </si>
  <si>
    <t>GN-337574</t>
  </si>
  <si>
    <t>DT-70113</t>
  </si>
  <si>
    <t>GK-392611</t>
  </si>
  <si>
    <t>XI-6681</t>
  </si>
  <si>
    <t>ZJ-5771</t>
  </si>
  <si>
    <t>CY-128212</t>
  </si>
  <si>
    <t>IJ-990186</t>
  </si>
  <si>
    <t>GW-658056</t>
  </si>
  <si>
    <t>SW-72428</t>
  </si>
  <si>
    <t>PY-1814</t>
  </si>
  <si>
    <t>VE-6441</t>
  </si>
  <si>
    <t>KD-51494</t>
  </si>
  <si>
    <t>BT-37182</t>
  </si>
  <si>
    <t>BN-29588</t>
  </si>
  <si>
    <t>HR-041444</t>
  </si>
  <si>
    <t>KG-64358</t>
  </si>
  <si>
    <t>EX-0482</t>
  </si>
  <si>
    <t>KV-8690</t>
  </si>
  <si>
    <t>MK-7293</t>
  </si>
  <si>
    <t>VS-339817</t>
  </si>
  <si>
    <t>FS-083735</t>
  </si>
  <si>
    <t>BB-548578</t>
  </si>
  <si>
    <t>TT-62242</t>
  </si>
  <si>
    <t>VK-9051</t>
  </si>
  <si>
    <t>WJ-58671</t>
  </si>
  <si>
    <t>SX-0113</t>
  </si>
  <si>
    <t>LK-792651</t>
  </si>
  <si>
    <t>GW-4363</t>
  </si>
  <si>
    <t>LY-263524</t>
  </si>
  <si>
    <t>KW-8889</t>
  </si>
  <si>
    <t>EN-6445</t>
  </si>
  <si>
    <t>CP-47682</t>
  </si>
  <si>
    <t>FQ-26713</t>
  </si>
  <si>
    <t>DY-5829</t>
  </si>
  <si>
    <t>IS-21972</t>
  </si>
  <si>
    <t>LI-5062</t>
  </si>
  <si>
    <t>VD-916354</t>
  </si>
  <si>
    <t>EH-7965</t>
  </si>
  <si>
    <t>LY-9991</t>
  </si>
  <si>
    <t>ML-68776</t>
  </si>
  <si>
    <t>PR-09563</t>
  </si>
  <si>
    <t>JG-92620</t>
  </si>
  <si>
    <t>SI-22809</t>
  </si>
  <si>
    <t>WM-9083</t>
  </si>
  <si>
    <t>JS-47231</t>
  </si>
  <si>
    <t>YJ-3348</t>
  </si>
  <si>
    <t>LX-1406</t>
  </si>
  <si>
    <t>QL-7730</t>
  </si>
  <si>
    <t>UD-0719</t>
  </si>
  <si>
    <t>PA-509769</t>
  </si>
  <si>
    <t>XM-7088</t>
  </si>
  <si>
    <t>FQ-6431</t>
  </si>
  <si>
    <t>ZQ-068118</t>
  </si>
  <si>
    <t>TH-992937</t>
  </si>
  <si>
    <t>VC-5949</t>
  </si>
  <si>
    <t>FC-87736</t>
  </si>
  <si>
    <t>WV-224049</t>
  </si>
  <si>
    <t>ZH-3484</t>
  </si>
  <si>
    <t>NL-284924</t>
  </si>
  <si>
    <t>FE-03998</t>
  </si>
  <si>
    <t>PJ-0115</t>
  </si>
  <si>
    <t>UX-18941</t>
  </si>
  <si>
    <t>DW-695239</t>
  </si>
  <si>
    <t>NY-9288</t>
  </si>
  <si>
    <t>MP-5301</t>
  </si>
  <si>
    <t>PB-65799</t>
  </si>
  <si>
    <t>YU-024505</t>
  </si>
  <si>
    <t>XA-193843</t>
  </si>
  <si>
    <t>XS-92081</t>
  </si>
  <si>
    <t>WS-42349</t>
  </si>
  <si>
    <t>SQ-89457</t>
  </si>
  <si>
    <t>BY-0607</t>
  </si>
  <si>
    <t>RR-32636</t>
  </si>
  <si>
    <t>CK-7761</t>
  </si>
  <si>
    <t>PS-29487</t>
  </si>
  <si>
    <t>LL-650271</t>
  </si>
  <si>
    <t>AP-160160</t>
  </si>
  <si>
    <t>SK-6477</t>
  </si>
  <si>
    <t>QU-4216</t>
  </si>
  <si>
    <t>TB-9214</t>
  </si>
  <si>
    <t>IK-9906</t>
  </si>
  <si>
    <t>RY-070780</t>
  </si>
  <si>
    <t>QQ-2524</t>
  </si>
  <si>
    <t>QV-2209</t>
  </si>
  <si>
    <t>ED-716951</t>
  </si>
  <si>
    <t>DD-97902</t>
  </si>
  <si>
    <t>CC-2389</t>
  </si>
  <si>
    <t>UE-6899</t>
  </si>
  <si>
    <t>HX-2450</t>
  </si>
  <si>
    <t>LT-214014</t>
  </si>
  <si>
    <t>YC-756827</t>
  </si>
  <si>
    <t>AV-063987</t>
  </si>
  <si>
    <t>MB-304173</t>
  </si>
  <si>
    <t>YA-343063</t>
  </si>
  <si>
    <t>NT-099722</t>
  </si>
  <si>
    <t>KP-99225</t>
  </si>
  <si>
    <t>IB-91865</t>
  </si>
  <si>
    <t>UB-962720</t>
  </si>
  <si>
    <t>ZG-349920</t>
  </si>
  <si>
    <t>IQ-22996</t>
  </si>
  <si>
    <t>ZU-12784</t>
  </si>
  <si>
    <t>SX-70450</t>
  </si>
  <si>
    <t>JS-4438</t>
  </si>
  <si>
    <t>VX-54692</t>
  </si>
  <si>
    <t>OW-878912</t>
  </si>
  <si>
    <t>OL-34504</t>
  </si>
  <si>
    <t>AV-53796</t>
  </si>
  <si>
    <t>DV-572741</t>
  </si>
  <si>
    <t>KD-473456</t>
  </si>
  <si>
    <t>QG-724633</t>
  </si>
  <si>
    <t>VL-1724</t>
  </si>
  <si>
    <t>BU-790470</t>
  </si>
  <si>
    <t>SW-0900</t>
  </si>
  <si>
    <t>RR-3235</t>
  </si>
  <si>
    <t>GP-7505</t>
  </si>
  <si>
    <t>ZD-654160</t>
  </si>
  <si>
    <t>PJ-2790</t>
  </si>
  <si>
    <t>WR-58938</t>
  </si>
  <si>
    <t>EK-1365</t>
  </si>
  <si>
    <t>NH-73774</t>
  </si>
  <si>
    <t>TK-59196</t>
  </si>
  <si>
    <t>MY-000027</t>
  </si>
  <si>
    <t>RH-591442</t>
  </si>
  <si>
    <t>AE-39381</t>
  </si>
  <si>
    <t>XB-398105</t>
  </si>
  <si>
    <t>JG-0713</t>
  </si>
  <si>
    <t>DW-18324</t>
  </si>
  <si>
    <t>EO-6560</t>
  </si>
  <si>
    <t>CQ-41661</t>
  </si>
  <si>
    <t>PA-5063</t>
  </si>
  <si>
    <t>VM-20339</t>
  </si>
  <si>
    <t>LS-3649</t>
  </si>
  <si>
    <t>AL-7928</t>
  </si>
  <si>
    <t>FW-27686</t>
  </si>
  <si>
    <t>JW-18450</t>
  </si>
  <si>
    <t>QZ-90270</t>
  </si>
  <si>
    <t>ZA-9673</t>
  </si>
  <si>
    <t>WM-39375</t>
  </si>
  <si>
    <t>CG-61893</t>
  </si>
  <si>
    <t>WW-3870</t>
  </si>
  <si>
    <t>BE-5909</t>
  </si>
  <si>
    <t>YE-1855</t>
  </si>
  <si>
    <t>TM-1631</t>
  </si>
  <si>
    <t>CC-576405</t>
  </si>
  <si>
    <t>BT-51317</t>
  </si>
  <si>
    <t>HK-443980</t>
  </si>
  <si>
    <t>UU-2677</t>
  </si>
  <si>
    <t>GL-324815</t>
  </si>
  <si>
    <t>UX-8085</t>
  </si>
  <si>
    <t>LW-0146</t>
  </si>
  <si>
    <t>SP-1457</t>
  </si>
  <si>
    <t>OY-0469</t>
  </si>
  <si>
    <t>ZT-063607</t>
  </si>
  <si>
    <t>KG-557789</t>
  </si>
  <si>
    <t>BL-57099</t>
  </si>
  <si>
    <t>LQ-42715</t>
  </si>
  <si>
    <t>YA-8835</t>
  </si>
  <si>
    <t>FA-75995</t>
  </si>
  <si>
    <t>GO-6866</t>
  </si>
  <si>
    <t>RQ-42338</t>
  </si>
  <si>
    <t>BT-7052</t>
  </si>
  <si>
    <t>AU-1874</t>
  </si>
  <si>
    <t>CA-900258</t>
  </si>
  <si>
    <t>EF-2663</t>
  </si>
  <si>
    <t>ZP-17133</t>
  </si>
  <si>
    <t>AI-769438</t>
  </si>
  <si>
    <t>KS-26341</t>
  </si>
  <si>
    <t>VB-373343</t>
  </si>
  <si>
    <t>MA-2734</t>
  </si>
  <si>
    <t>WC-695851</t>
  </si>
  <si>
    <t>TK-1286</t>
  </si>
  <si>
    <t>JQ-5115</t>
  </si>
  <si>
    <t>WA-704118</t>
  </si>
  <si>
    <t>AW-8581</t>
  </si>
  <si>
    <t>AS-03560</t>
  </si>
  <si>
    <t>AP-114796</t>
  </si>
  <si>
    <t>WS-938667</t>
  </si>
  <si>
    <t>JY-930873</t>
  </si>
  <si>
    <t>PT-969950</t>
  </si>
  <si>
    <t>HN-833490</t>
  </si>
  <si>
    <t>OL-40240</t>
  </si>
  <si>
    <t>PD-42131</t>
  </si>
  <si>
    <t>OX-818062</t>
  </si>
  <si>
    <t>FD-394132</t>
  </si>
  <si>
    <t>WJ-61139</t>
  </si>
  <si>
    <t>IG-2266</t>
  </si>
  <si>
    <t>DM-201591</t>
  </si>
  <si>
    <t>CG-09760</t>
  </si>
  <si>
    <t>SO-490697</t>
  </si>
  <si>
    <t>UL-5381</t>
  </si>
  <si>
    <t>DQ-424293</t>
  </si>
  <si>
    <t>LL-1145</t>
  </si>
  <si>
    <t>WQ-25860</t>
  </si>
  <si>
    <t>WR-4878</t>
  </si>
  <si>
    <t>NQ-6547</t>
  </si>
  <si>
    <t>SG-5521</t>
  </si>
  <si>
    <t>AX-1266</t>
  </si>
  <si>
    <t>FA-135611</t>
  </si>
  <si>
    <t>ML-7022</t>
  </si>
  <si>
    <t>JO-44208</t>
  </si>
  <si>
    <t>HX-7281</t>
  </si>
  <si>
    <t>LA-4782</t>
  </si>
  <si>
    <t>BS-599601</t>
  </si>
  <si>
    <t>OK-767767</t>
  </si>
  <si>
    <t>QT-218221</t>
  </si>
  <si>
    <t>YK-050036</t>
  </si>
  <si>
    <t>AC-632330</t>
  </si>
  <si>
    <t>ZO-99840</t>
  </si>
  <si>
    <t>VT-6725</t>
  </si>
  <si>
    <t>VN-8571</t>
  </si>
  <si>
    <t>SV-56258</t>
  </si>
  <si>
    <t>IZ-8623</t>
  </si>
  <si>
    <t>WU-87309</t>
  </si>
  <si>
    <t>ZJ-1819</t>
  </si>
  <si>
    <t>RO-046018</t>
  </si>
  <si>
    <t>LJ-3591</t>
  </si>
  <si>
    <t>PB-8032</t>
  </si>
  <si>
    <t>TE-777694</t>
  </si>
  <si>
    <t>BT-70549</t>
  </si>
  <si>
    <t>WH-484669</t>
  </si>
  <si>
    <t>QG-864856</t>
  </si>
  <si>
    <t>BU-8990</t>
  </si>
  <si>
    <t>DG-978401</t>
  </si>
  <si>
    <t>LR-4348</t>
  </si>
  <si>
    <t>FA-54988</t>
  </si>
  <si>
    <t>QM-1116</t>
  </si>
  <si>
    <t>QD-6771</t>
  </si>
  <si>
    <t>MC-61075</t>
  </si>
  <si>
    <t>HX-69472</t>
  </si>
  <si>
    <t>LH-673494</t>
  </si>
  <si>
    <t>QB-9803</t>
  </si>
  <si>
    <t>TZ-5422</t>
  </si>
  <si>
    <t>XN-55819</t>
  </si>
  <si>
    <t>GN-930581</t>
  </si>
  <si>
    <t>PH-3906</t>
  </si>
  <si>
    <t>OL-61327</t>
  </si>
  <si>
    <t>RU-3384</t>
  </si>
  <si>
    <t>ET-763578</t>
  </si>
  <si>
    <t>SY-5812</t>
  </si>
  <si>
    <t>BI-14437</t>
  </si>
  <si>
    <t>WU-522555</t>
  </si>
  <si>
    <t>DD-034015</t>
  </si>
  <si>
    <t>WV-3725</t>
  </si>
  <si>
    <t>ZZ-28255</t>
  </si>
  <si>
    <t>QK-24060</t>
  </si>
  <si>
    <t>BI-434549</t>
  </si>
  <si>
    <t>LX-523438</t>
  </si>
  <si>
    <t>KI-880604</t>
  </si>
  <si>
    <t>DH-166078</t>
  </si>
  <si>
    <t>GN-80872</t>
  </si>
  <si>
    <t>OO-23445</t>
  </si>
  <si>
    <t>XD-904666</t>
  </si>
  <si>
    <t>YM-3292</t>
  </si>
  <si>
    <t>LG-08401</t>
  </si>
  <si>
    <t>DO-0071</t>
  </si>
  <si>
    <t>AR-2655</t>
  </si>
  <si>
    <t>CA-011335</t>
  </si>
  <si>
    <t>KP-4367</t>
  </si>
  <si>
    <t>TD-474672</t>
  </si>
  <si>
    <t>TE-584337</t>
  </si>
  <si>
    <t>RP-8928</t>
  </si>
  <si>
    <t>JJ-014265</t>
  </si>
  <si>
    <t>RN-51438</t>
  </si>
  <si>
    <t>MR-300683</t>
  </si>
  <si>
    <t>SZ-86726</t>
  </si>
  <si>
    <t>AF-844314</t>
  </si>
  <si>
    <t>HH-660114</t>
  </si>
  <si>
    <t>JA-9548</t>
  </si>
  <si>
    <t>CT-0286</t>
  </si>
  <si>
    <t>MP-71203</t>
  </si>
  <si>
    <t>LY-31531</t>
  </si>
  <si>
    <t>VC-92273</t>
  </si>
  <si>
    <t>DW-3980</t>
  </si>
  <si>
    <t>RT-26187</t>
  </si>
  <si>
    <t>UE-52036</t>
  </si>
  <si>
    <t>ZN-531660</t>
  </si>
  <si>
    <t>SG-517582</t>
  </si>
  <si>
    <t>WP-422214</t>
  </si>
  <si>
    <t>BP-026014</t>
  </si>
  <si>
    <t>XT-54365</t>
  </si>
  <si>
    <t>LG-7302</t>
  </si>
  <si>
    <t>PS-602130</t>
  </si>
  <si>
    <t>VQ-066086</t>
  </si>
  <si>
    <t>YB-67785</t>
  </si>
  <si>
    <t>QK-9492</t>
  </si>
  <si>
    <t>NT-690133</t>
  </si>
  <si>
    <t>MQ-49410</t>
  </si>
  <si>
    <t>DC-655829</t>
  </si>
  <si>
    <t>UE-057129</t>
  </si>
  <si>
    <t>AS-3752</t>
  </si>
  <si>
    <t>LX-908337</t>
  </si>
  <si>
    <t>LX-02441</t>
  </si>
  <si>
    <t>DJ-02085</t>
  </si>
  <si>
    <t>GC-50726</t>
  </si>
  <si>
    <t>XJ-9550</t>
  </si>
  <si>
    <t>JX-561404</t>
  </si>
  <si>
    <t>HT-53117</t>
  </si>
  <si>
    <t>LX-491264</t>
  </si>
  <si>
    <t>TE-05476</t>
  </si>
  <si>
    <t>EZ-76152</t>
  </si>
  <si>
    <t>EP-054261</t>
  </si>
  <si>
    <t>AQ-5892</t>
  </si>
  <si>
    <t>HL-7963</t>
  </si>
  <si>
    <t>NS-24971</t>
  </si>
  <si>
    <t>RY-8513</t>
  </si>
  <si>
    <t>DX-25037</t>
  </si>
  <si>
    <t>JW-9711</t>
  </si>
  <si>
    <t>GK-3844</t>
  </si>
  <si>
    <t>NR-806681</t>
  </si>
  <si>
    <t>UV-614227</t>
  </si>
  <si>
    <t>KS-4104</t>
  </si>
  <si>
    <t>PB-16912</t>
  </si>
  <si>
    <t>RZ-754922</t>
  </si>
  <si>
    <t>UH-5970</t>
  </si>
  <si>
    <t>HM-2289</t>
  </si>
  <si>
    <t>NH-1737</t>
  </si>
  <si>
    <t>PG-69382</t>
  </si>
  <si>
    <t>ZC-462210</t>
  </si>
  <si>
    <t>GB-2184</t>
  </si>
  <si>
    <t>DN-5326</t>
  </si>
  <si>
    <t>RX-6848</t>
  </si>
  <si>
    <t>MA-1578</t>
  </si>
  <si>
    <t>OQ-3160</t>
  </si>
  <si>
    <t>TP-196272</t>
  </si>
  <si>
    <t>KJ-823030</t>
  </si>
  <si>
    <t>HF-83191</t>
  </si>
  <si>
    <t>QS-3385</t>
  </si>
  <si>
    <t>AX-3661</t>
  </si>
  <si>
    <t>GY-24935</t>
  </si>
  <si>
    <t>RY-7118</t>
  </si>
  <si>
    <t>YY-4917</t>
  </si>
  <si>
    <t>EU-07289</t>
  </si>
  <si>
    <t>UB-2546</t>
  </si>
  <si>
    <t>AS-5201</t>
  </si>
  <si>
    <t>IW-7761</t>
  </si>
  <si>
    <t>XV-26464</t>
  </si>
  <si>
    <t>NW-90682</t>
  </si>
  <si>
    <t>YB-17532</t>
  </si>
  <si>
    <t>ZM-6660</t>
  </si>
  <si>
    <t>US-187694</t>
  </si>
  <si>
    <t>FE-68107</t>
  </si>
  <si>
    <t>DE-751354</t>
  </si>
  <si>
    <t>RU-526968</t>
  </si>
  <si>
    <t>GO-53738</t>
  </si>
  <si>
    <t>SC-0916</t>
  </si>
  <si>
    <t>YG-547742</t>
  </si>
  <si>
    <t>VH-9036</t>
  </si>
  <si>
    <t>IR-04403</t>
  </si>
  <si>
    <t>WE-3512</t>
  </si>
  <si>
    <t>HJ-62906</t>
  </si>
  <si>
    <t>AG-9535</t>
  </si>
  <si>
    <t>LV-010984</t>
  </si>
  <si>
    <t>FZ-50642</t>
  </si>
  <si>
    <t>VO-089682</t>
  </si>
  <si>
    <t>TQ-738085</t>
  </si>
  <si>
    <t>JS-25736</t>
  </si>
  <si>
    <t>KR-858209</t>
  </si>
  <si>
    <t>CV-6125</t>
  </si>
  <si>
    <t>QI-7264</t>
  </si>
  <si>
    <t>JT-801906</t>
  </si>
  <si>
    <t>OG-71963</t>
  </si>
  <si>
    <t>US-811787</t>
  </si>
  <si>
    <t>VF-561370</t>
  </si>
  <si>
    <t>AO-91192</t>
  </si>
  <si>
    <t>YB-157589</t>
  </si>
  <si>
    <t>FZ-9834</t>
  </si>
  <si>
    <t>AI-094956</t>
  </si>
  <si>
    <t>KJ-20980</t>
  </si>
  <si>
    <t>ON-87285</t>
  </si>
  <si>
    <t>UB-23649</t>
  </si>
  <si>
    <t>BP-3561</t>
  </si>
  <si>
    <t>IS-33360</t>
  </si>
  <si>
    <t>IK-44984</t>
  </si>
  <si>
    <t>UE-8231</t>
  </si>
  <si>
    <t>IR-186507</t>
  </si>
  <si>
    <t>QL-17683</t>
  </si>
  <si>
    <t>HA-5774</t>
  </si>
  <si>
    <t>OF-182103</t>
  </si>
  <si>
    <t>HR-8767</t>
  </si>
  <si>
    <t>FJ-486680</t>
  </si>
  <si>
    <t>LP-873161</t>
  </si>
  <si>
    <t>VL-09921</t>
  </si>
  <si>
    <t>GN-21745</t>
  </si>
  <si>
    <t>MZ-618767</t>
  </si>
  <si>
    <t>FS-077258</t>
  </si>
  <si>
    <t>WB-308264</t>
  </si>
  <si>
    <t>HV-88625</t>
  </si>
  <si>
    <t>VE-58677</t>
  </si>
  <si>
    <t>BB-48669</t>
  </si>
  <si>
    <t>HQ-521702</t>
  </si>
  <si>
    <t>HR-0561</t>
  </si>
  <si>
    <t>OR-8802</t>
  </si>
  <si>
    <t>ME-96073</t>
  </si>
  <si>
    <t>QV-2066</t>
  </si>
  <si>
    <t>NC-115311</t>
  </si>
  <si>
    <t>LC-27813</t>
  </si>
  <si>
    <t>NX-91875</t>
  </si>
  <si>
    <t>TF-635167</t>
  </si>
  <si>
    <t>EK-9625</t>
  </si>
  <si>
    <t>XF-7664</t>
  </si>
  <si>
    <t>QP-31948</t>
  </si>
  <si>
    <t>OK-03572</t>
  </si>
  <si>
    <t>FH-91976</t>
  </si>
  <si>
    <t>IS-6167</t>
  </si>
  <si>
    <t>UT-4351</t>
  </si>
  <si>
    <t>OJ-92104</t>
  </si>
  <si>
    <t>GF-0407</t>
  </si>
  <si>
    <t>PC-8614</t>
  </si>
  <si>
    <t>MG-57244</t>
  </si>
  <si>
    <t>GU-73678</t>
  </si>
  <si>
    <t>ZO-7413</t>
  </si>
  <si>
    <t>TH-3736</t>
  </si>
  <si>
    <t>TX-31081</t>
  </si>
  <si>
    <t>OP-90102</t>
  </si>
  <si>
    <t>TG-226123</t>
  </si>
  <si>
    <t>RB-670860</t>
  </si>
  <si>
    <t>TL-58523</t>
  </si>
  <si>
    <t>BD-404515</t>
  </si>
  <si>
    <t>HR-7786</t>
  </si>
  <si>
    <t>YG-59197</t>
  </si>
  <si>
    <t>SV-4529</t>
  </si>
  <si>
    <t>ZW-3915</t>
  </si>
  <si>
    <t>TX-2363</t>
  </si>
  <si>
    <t>AW-305939</t>
  </si>
  <si>
    <t>YO-66970</t>
  </si>
  <si>
    <t>PG-08340</t>
  </si>
  <si>
    <t>DT-20843</t>
  </si>
  <si>
    <t>QH-44299</t>
  </si>
  <si>
    <t>TZ-458793</t>
  </si>
  <si>
    <t>XW-451020</t>
  </si>
  <si>
    <t>BA-9558</t>
  </si>
  <si>
    <t>QN-9523</t>
  </si>
  <si>
    <t>TD-217269</t>
  </si>
  <si>
    <t>UW-53532</t>
  </si>
  <si>
    <t>OK-770598</t>
  </si>
  <si>
    <t>IR-5423</t>
  </si>
  <si>
    <t>OZ-9085</t>
  </si>
  <si>
    <t>KG-078387</t>
  </si>
  <si>
    <t>UW-330556</t>
  </si>
  <si>
    <t>BK-3880</t>
  </si>
  <si>
    <t>OK-32413</t>
  </si>
  <si>
    <t>DQ-267161</t>
  </si>
  <si>
    <t>FC-042646</t>
  </si>
  <si>
    <t>EJ-20874</t>
  </si>
  <si>
    <t>DI-4572</t>
  </si>
  <si>
    <t>MA-659533</t>
  </si>
  <si>
    <t>TE-36097</t>
  </si>
  <si>
    <t>TZ-3848</t>
  </si>
  <si>
    <t>OB-036894</t>
  </si>
  <si>
    <t>JB-206694</t>
  </si>
  <si>
    <t>XW-366318</t>
  </si>
  <si>
    <t>KN-49396</t>
  </si>
  <si>
    <t>HZ-91274</t>
  </si>
  <si>
    <t>ZA-864803</t>
  </si>
  <si>
    <t>XM-246664</t>
  </si>
  <si>
    <t>UC-364067</t>
  </si>
  <si>
    <t>RS-579140</t>
  </si>
  <si>
    <t>HJ-28840</t>
  </si>
  <si>
    <t>OF-064771</t>
  </si>
  <si>
    <t>VM-13587</t>
  </si>
  <si>
    <t>EO-3177</t>
  </si>
  <si>
    <t>AF-413101</t>
  </si>
  <si>
    <t>GX-5965</t>
  </si>
  <si>
    <t>QX-0454</t>
  </si>
  <si>
    <t>YI-5990</t>
  </si>
  <si>
    <t>UB-65211</t>
  </si>
  <si>
    <t>LM-765141</t>
  </si>
  <si>
    <t>QM-9495</t>
  </si>
  <si>
    <t>DQ-2838</t>
  </si>
  <si>
    <t>BL-363819</t>
  </si>
  <si>
    <t>DR-8147</t>
  </si>
  <si>
    <t>VC-62102</t>
  </si>
  <si>
    <t>UQ-884113</t>
  </si>
  <si>
    <t>IY-1162</t>
  </si>
  <si>
    <t>NZ-6358</t>
  </si>
  <si>
    <t>SK-55359</t>
  </si>
  <si>
    <t>TH-5238</t>
  </si>
  <si>
    <t>JS-7263</t>
  </si>
  <si>
    <t>WT-2179</t>
  </si>
  <si>
    <t>GE-81781</t>
  </si>
  <si>
    <t>AQ-90388</t>
  </si>
  <si>
    <t>JL-4667</t>
  </si>
  <si>
    <t>JH-843849</t>
  </si>
  <si>
    <t>WI-56455</t>
  </si>
  <si>
    <t>MM-46293</t>
  </si>
  <si>
    <t>FM-80557</t>
  </si>
  <si>
    <t>XZ-609728</t>
  </si>
  <si>
    <t>VD-0555</t>
  </si>
  <si>
    <t>LS-66779</t>
  </si>
  <si>
    <t>YW-3577</t>
  </si>
  <si>
    <t>WA-5763</t>
  </si>
  <si>
    <t>ZI-694171</t>
  </si>
  <si>
    <t>HM-4688</t>
  </si>
  <si>
    <t>BB-8539</t>
  </si>
  <si>
    <t>WL-39636</t>
  </si>
  <si>
    <t>SH-47482</t>
  </si>
  <si>
    <t>MZ-47287</t>
  </si>
  <si>
    <t>NG-148618</t>
  </si>
  <si>
    <t>IT-45817</t>
  </si>
  <si>
    <t>EM-4609</t>
  </si>
  <si>
    <t>KT-736054</t>
  </si>
  <si>
    <t>IE-250106</t>
  </si>
  <si>
    <t>OP-43668</t>
  </si>
  <si>
    <t>TH-88676</t>
  </si>
  <si>
    <t>DW-89114</t>
  </si>
  <si>
    <t>SV-5367</t>
  </si>
  <si>
    <t>UT-32631</t>
  </si>
  <si>
    <t>HL-86229</t>
  </si>
  <si>
    <t>EU-3688</t>
  </si>
  <si>
    <t>FB-25645</t>
  </si>
  <si>
    <t>OZ-567989</t>
  </si>
  <si>
    <t>IY-52574</t>
  </si>
  <si>
    <t>PA-35347</t>
  </si>
  <si>
    <t>JH-52183</t>
  </si>
  <si>
    <t>FW-6011</t>
  </si>
  <si>
    <t>QH-297181</t>
  </si>
  <si>
    <t>QF-39336</t>
  </si>
  <si>
    <t>JK-332035</t>
  </si>
  <si>
    <t>OM-07098</t>
  </si>
  <si>
    <t>VM-29629</t>
  </si>
  <si>
    <t>LD-46786</t>
  </si>
  <si>
    <t>CY-8026</t>
  </si>
  <si>
    <t>FP-272477</t>
  </si>
  <si>
    <t>ET-349034</t>
  </si>
  <si>
    <t>PL-197906</t>
  </si>
  <si>
    <t>GQ-5804</t>
  </si>
  <si>
    <t>RD-7325</t>
  </si>
  <si>
    <t>DJ-05260</t>
  </si>
  <si>
    <t>VV-4590</t>
  </si>
  <si>
    <t>RL-83399</t>
  </si>
  <si>
    <t>FU-7830</t>
  </si>
  <si>
    <t>KI-93730</t>
  </si>
  <si>
    <t>IX-118741</t>
  </si>
  <si>
    <t>XF-1994</t>
  </si>
  <si>
    <t>DB-9593</t>
  </si>
  <si>
    <t>PU-8647</t>
  </si>
  <si>
    <t>VL-6626</t>
  </si>
  <si>
    <t>RV-70506</t>
  </si>
  <si>
    <t>GX-15579</t>
  </si>
  <si>
    <t>VT-098728</t>
  </si>
  <si>
    <t>NE-636808</t>
  </si>
  <si>
    <t>TK-61525</t>
  </si>
  <si>
    <t>QL-6866</t>
  </si>
  <si>
    <t>OC-047765</t>
  </si>
  <si>
    <t>JU-306050</t>
  </si>
  <si>
    <t>BQ-40467</t>
  </si>
  <si>
    <t>GV-850578</t>
  </si>
  <si>
    <t>EG-6566</t>
  </si>
  <si>
    <t>FV-23770</t>
  </si>
  <si>
    <t>HK-61139</t>
  </si>
  <si>
    <t>EP-32184</t>
  </si>
  <si>
    <t>QV-357484</t>
  </si>
  <si>
    <t>UM-2714</t>
  </si>
  <si>
    <t>GW-75692</t>
  </si>
  <si>
    <t>BU-25683</t>
  </si>
  <si>
    <t>HV-2929</t>
  </si>
  <si>
    <t>GC-104894</t>
  </si>
  <si>
    <t>QA-02576</t>
  </si>
  <si>
    <t>MG-27882</t>
  </si>
  <si>
    <t>UT-550628</t>
  </si>
  <si>
    <t>EB-38704</t>
  </si>
  <si>
    <t>NE-6259</t>
  </si>
  <si>
    <t>WJ-3857</t>
  </si>
  <si>
    <t>CQ-185388</t>
  </si>
  <si>
    <t>CY-8751</t>
  </si>
  <si>
    <t>HN-03163</t>
  </si>
  <si>
    <t>AU-24068</t>
  </si>
  <si>
    <t>OS-5865</t>
  </si>
  <si>
    <t>II-235867</t>
  </si>
  <si>
    <t>TK-0524</t>
  </si>
  <si>
    <t>PH-228835</t>
  </si>
  <si>
    <t>JP-55707</t>
  </si>
  <si>
    <t>WV-05665</t>
  </si>
  <si>
    <t>PB-983597</t>
  </si>
  <si>
    <t>NL-985618</t>
  </si>
  <si>
    <t>QJ-842303</t>
  </si>
  <si>
    <t>ZW-011568</t>
  </si>
  <si>
    <t>VC-5374</t>
  </si>
  <si>
    <t>CW-8506</t>
  </si>
  <si>
    <t>KY-940657</t>
  </si>
  <si>
    <t>ES-026087</t>
  </si>
  <si>
    <t>OL-864985</t>
  </si>
  <si>
    <t>OY-461829</t>
  </si>
  <si>
    <t>ZC-28004</t>
  </si>
  <si>
    <t>WA-298443</t>
  </si>
  <si>
    <t>SN-1044</t>
  </si>
  <si>
    <t>WP-558801</t>
  </si>
  <si>
    <t>KO-2834</t>
  </si>
  <si>
    <t>MA-0482</t>
  </si>
  <si>
    <t>TK-8726</t>
  </si>
  <si>
    <t>IB-494179</t>
  </si>
  <si>
    <t>JR-9511</t>
  </si>
  <si>
    <t>HO-96581</t>
  </si>
  <si>
    <t>UN-18664</t>
  </si>
  <si>
    <t>EV-8958</t>
  </si>
  <si>
    <t>ZL-95549</t>
  </si>
  <si>
    <t>RS-662126</t>
  </si>
  <si>
    <t>GN-06577</t>
  </si>
  <si>
    <t>VV-25179</t>
  </si>
  <si>
    <t>RD-42684</t>
  </si>
  <si>
    <t>XH-3114</t>
  </si>
  <si>
    <t>JI-15887</t>
  </si>
  <si>
    <t>WT-70425</t>
  </si>
  <si>
    <t>KI-899173</t>
  </si>
  <si>
    <t>GB-3841</t>
  </si>
  <si>
    <t>CQ-6821</t>
  </si>
  <si>
    <t>SW-7730</t>
  </si>
  <si>
    <t>UO-7382</t>
  </si>
  <si>
    <t>HG-29200</t>
  </si>
  <si>
    <t>KV-347812</t>
  </si>
  <si>
    <t>CQ-931853</t>
  </si>
  <si>
    <t>TR-896627</t>
  </si>
  <si>
    <t>XY-43419</t>
  </si>
  <si>
    <t>UZ-91996</t>
  </si>
  <si>
    <t>BQ-55812</t>
  </si>
  <si>
    <t>NR-3119</t>
  </si>
  <si>
    <t>FA-9237</t>
  </si>
  <si>
    <t>RH-01747</t>
  </si>
  <si>
    <t>CA-6794</t>
  </si>
  <si>
    <t>AD-539110</t>
  </si>
  <si>
    <t>LO-471163</t>
  </si>
  <si>
    <t>UM-33981</t>
  </si>
  <si>
    <t>EH-4362</t>
  </si>
  <si>
    <t>ZP-996449</t>
  </si>
  <si>
    <t>XA-08335</t>
  </si>
  <si>
    <t>XM-30611</t>
  </si>
  <si>
    <t>AB-539169</t>
  </si>
  <si>
    <t>EY-6248</t>
  </si>
  <si>
    <t>BZ-9514</t>
  </si>
  <si>
    <t>NA-3997</t>
  </si>
  <si>
    <t>GU-621849</t>
  </si>
  <si>
    <t>ZR-10142</t>
  </si>
  <si>
    <t>YJ-463190</t>
  </si>
  <si>
    <t>OB-8555</t>
  </si>
  <si>
    <t>SK-3667</t>
  </si>
  <si>
    <t>HC-561314</t>
  </si>
  <si>
    <t>NB-0068</t>
  </si>
  <si>
    <t>JL-472522</t>
  </si>
  <si>
    <t>AU-4843</t>
  </si>
  <si>
    <t>FW-6317</t>
  </si>
  <si>
    <t>SH-7160</t>
  </si>
  <si>
    <t>BC-9881</t>
  </si>
  <si>
    <t>HN-8083</t>
  </si>
  <si>
    <t>PZ-62101</t>
  </si>
  <si>
    <t>HN-14019</t>
  </si>
  <si>
    <t>OK-55149</t>
  </si>
  <si>
    <t>KH-21816</t>
  </si>
  <si>
    <t>FB-324196</t>
  </si>
  <si>
    <t>WS-719330</t>
  </si>
  <si>
    <t>WM-9071</t>
  </si>
  <si>
    <t>FF-685829</t>
  </si>
  <si>
    <t>XV-446738</t>
  </si>
  <si>
    <t>II-5344</t>
  </si>
  <si>
    <t>XX-202103</t>
  </si>
  <si>
    <t>PB-57009</t>
  </si>
  <si>
    <t>CK-0895</t>
  </si>
  <si>
    <t>BN-5448</t>
  </si>
  <si>
    <t>XI-0007</t>
  </si>
  <si>
    <t>TI-1529</t>
  </si>
  <si>
    <t>YM-739557</t>
  </si>
  <si>
    <t>DL-76629</t>
  </si>
  <si>
    <t>YS-718192</t>
  </si>
  <si>
    <t>JO-9914</t>
  </si>
  <si>
    <t>KZ-35761</t>
  </si>
  <si>
    <t>BY-166403</t>
  </si>
  <si>
    <t>KW-28949</t>
  </si>
  <si>
    <t>ZL-21931</t>
  </si>
  <si>
    <t>DZ-62891</t>
  </si>
  <si>
    <t>BM-8895</t>
  </si>
  <si>
    <t>SJ-4806</t>
  </si>
  <si>
    <t>ED-351325</t>
  </si>
  <si>
    <t>OI-3289</t>
  </si>
  <si>
    <t>DW-43285</t>
  </si>
  <si>
    <t>LS-4598</t>
  </si>
  <si>
    <t>VE-2890</t>
  </si>
  <si>
    <t>BV-8605</t>
  </si>
  <si>
    <t>UH-7556</t>
  </si>
  <si>
    <t>QI-994347</t>
  </si>
  <si>
    <t>UV-1300</t>
  </si>
  <si>
    <t>CB-3694</t>
  </si>
  <si>
    <t>XF-37669</t>
  </si>
  <si>
    <t>ZK-3735</t>
  </si>
  <si>
    <t>CW-30531</t>
  </si>
  <si>
    <t>SX-539375</t>
  </si>
  <si>
    <t>PJ-375035</t>
  </si>
  <si>
    <t>LD-4846</t>
  </si>
  <si>
    <t>WK-0825</t>
  </si>
  <si>
    <t>GE-318347</t>
  </si>
  <si>
    <t>SR-6381</t>
  </si>
  <si>
    <t>DB-971217</t>
  </si>
  <si>
    <t>IC-19658</t>
  </si>
  <si>
    <t>FK-353863</t>
  </si>
  <si>
    <t>WZ-644833</t>
  </si>
  <si>
    <t>AX-1519</t>
  </si>
  <si>
    <t>LK-47573</t>
  </si>
  <si>
    <t>PR-3518</t>
  </si>
  <si>
    <t>SZ-81494</t>
  </si>
  <si>
    <t>UV-783059</t>
  </si>
  <si>
    <t>RR-4385</t>
  </si>
  <si>
    <t>SO-73262</t>
  </si>
  <si>
    <t>KR-0687</t>
  </si>
  <si>
    <t>HZ-4149</t>
  </si>
  <si>
    <t>CZ-76021</t>
  </si>
  <si>
    <t>SJ-075451</t>
  </si>
  <si>
    <t>EZ-439485</t>
  </si>
  <si>
    <t>UT-88198</t>
  </si>
  <si>
    <t>AN-52011</t>
  </si>
  <si>
    <t>VQ-169667</t>
  </si>
  <si>
    <t>IE-30789</t>
  </si>
  <si>
    <t>LP-949185</t>
  </si>
  <si>
    <t>EU-234719</t>
  </si>
  <si>
    <t>IJ-48821</t>
  </si>
  <si>
    <t>HD-63124</t>
  </si>
  <si>
    <t>BT-6728</t>
  </si>
  <si>
    <t>VW-95821</t>
  </si>
  <si>
    <t>YO-514755</t>
  </si>
  <si>
    <t>GT-777803</t>
  </si>
  <si>
    <t>XN-805174</t>
  </si>
  <si>
    <t>KD-596656</t>
  </si>
  <si>
    <t>GZ-59775</t>
  </si>
  <si>
    <t>KH-282924</t>
  </si>
  <si>
    <t>UR-10081</t>
  </si>
  <si>
    <t>CU-493724</t>
  </si>
  <si>
    <t>ZG-925136</t>
  </si>
  <si>
    <t>TO-88131</t>
  </si>
  <si>
    <t>VG-1849</t>
  </si>
  <si>
    <t>YF-26428</t>
  </si>
  <si>
    <t>BX-20733</t>
  </si>
  <si>
    <t>MS-8430</t>
  </si>
  <si>
    <t>XX-71919</t>
  </si>
  <si>
    <t>MP-952503</t>
  </si>
  <si>
    <t>NZ-50750</t>
  </si>
  <si>
    <t>SZ-162100</t>
  </si>
  <si>
    <t>TI-5727</t>
  </si>
  <si>
    <t>AN-3058</t>
  </si>
  <si>
    <t>QS-6321</t>
  </si>
  <si>
    <t>WM-4961</t>
  </si>
  <si>
    <t>BD-795963</t>
  </si>
  <si>
    <t>MR-62619</t>
  </si>
  <si>
    <t>SC-7669</t>
  </si>
  <si>
    <t>SF-0001</t>
  </si>
  <si>
    <t>AW-82043</t>
  </si>
  <si>
    <t>XU-773025</t>
  </si>
  <si>
    <t>QI-985657</t>
  </si>
  <si>
    <t>IN-9234</t>
  </si>
  <si>
    <t>UW-192974</t>
  </si>
  <si>
    <t>BK-880291</t>
  </si>
  <si>
    <t>LN-322007</t>
  </si>
  <si>
    <t>LH-888604</t>
  </si>
  <si>
    <t>IJ-7247</t>
  </si>
  <si>
    <t>YD-5429</t>
  </si>
  <si>
    <t>AC-811954</t>
  </si>
  <si>
    <t>GU-46502</t>
  </si>
  <si>
    <t>GJ-58700</t>
  </si>
  <si>
    <t>GN-2428</t>
  </si>
  <si>
    <t>ZG-6070</t>
  </si>
  <si>
    <t>TB-453776</t>
  </si>
  <si>
    <t>XA-02119</t>
  </si>
  <si>
    <t>NE-0268</t>
  </si>
  <si>
    <t>EW-4387</t>
  </si>
  <si>
    <t>XL-2542</t>
  </si>
  <si>
    <t>DC-004842</t>
  </si>
  <si>
    <t>GI-481882</t>
  </si>
  <si>
    <t>KN-23531</t>
  </si>
  <si>
    <t>DH-7133</t>
  </si>
  <si>
    <t>MC-25071</t>
  </si>
  <si>
    <t>YD-2988</t>
  </si>
  <si>
    <t>NZ-791483</t>
  </si>
  <si>
    <t>GQ-144789</t>
  </si>
  <si>
    <t>DB-096606</t>
  </si>
  <si>
    <t>GD-744462</t>
  </si>
  <si>
    <t>PU-231751</t>
  </si>
  <si>
    <t>EC-320321</t>
  </si>
  <si>
    <t>CE-4669</t>
  </si>
  <si>
    <t>ZV-75754</t>
  </si>
  <si>
    <t>XT-919498</t>
  </si>
  <si>
    <t>NY-642670</t>
  </si>
  <si>
    <t>VW-64570</t>
  </si>
  <si>
    <t>WH-6287</t>
  </si>
  <si>
    <t>LA-2733</t>
  </si>
  <si>
    <t>CC-46812</t>
  </si>
  <si>
    <t>BP-186468</t>
  </si>
  <si>
    <t>MS-598165</t>
  </si>
  <si>
    <t>XR-50612</t>
  </si>
  <si>
    <t>GL-21738</t>
  </si>
  <si>
    <t>MV-943605</t>
  </si>
  <si>
    <t>NV-922328</t>
  </si>
  <si>
    <t>ES-408482</t>
  </si>
  <si>
    <t>XP-49960</t>
  </si>
  <si>
    <t>UI-55689</t>
  </si>
  <si>
    <t>SH-583558</t>
  </si>
  <si>
    <t>WV-5503</t>
  </si>
  <si>
    <t>DS-013214</t>
  </si>
  <si>
    <t>JS-1948</t>
  </si>
  <si>
    <t>BF-0703</t>
  </si>
  <si>
    <t>IV-40112</t>
  </si>
  <si>
    <t>TL-16340</t>
  </si>
  <si>
    <t>MS-46362</t>
  </si>
  <si>
    <t>BW-548956</t>
  </si>
  <si>
    <t>BF-7032</t>
  </si>
  <si>
    <t>YC-040709</t>
  </si>
  <si>
    <t>XG-534883</t>
  </si>
  <si>
    <t>OR-9910</t>
  </si>
  <si>
    <t>NF-30273</t>
  </si>
  <si>
    <t>SR-7552</t>
  </si>
  <si>
    <t>QO-4953</t>
  </si>
  <si>
    <t>ZX-03472</t>
  </si>
  <si>
    <t>OB-776876</t>
  </si>
  <si>
    <t>XG-928998</t>
  </si>
  <si>
    <t>XW-0947</t>
  </si>
  <si>
    <t>WT-983558</t>
  </si>
  <si>
    <t>AD-76007</t>
  </si>
  <si>
    <t>DS-1031</t>
  </si>
  <si>
    <t>XC-96298</t>
  </si>
  <si>
    <t>DR-048249</t>
  </si>
  <si>
    <t>ZU-65282</t>
  </si>
  <si>
    <t>WT-86225</t>
  </si>
  <si>
    <t>UO-6115</t>
  </si>
  <si>
    <t>OH-82180</t>
  </si>
  <si>
    <t>NQ-0709</t>
  </si>
  <si>
    <t>HQ-1921</t>
  </si>
  <si>
    <t>GG-52065</t>
  </si>
  <si>
    <t>IK-73784</t>
  </si>
  <si>
    <t>DM-63601</t>
  </si>
  <si>
    <t>JT-2647</t>
  </si>
  <si>
    <t>II-3234</t>
  </si>
  <si>
    <t>XC-31260</t>
  </si>
  <si>
    <t>OM-674142</t>
  </si>
  <si>
    <t>UJ-54739</t>
  </si>
  <si>
    <t>YN-1451</t>
  </si>
  <si>
    <t>VC-1867</t>
  </si>
  <si>
    <t>QM-627742</t>
  </si>
  <si>
    <t>OQ-154319</t>
  </si>
  <si>
    <t>GT-275873</t>
  </si>
  <si>
    <t>PH-355023</t>
  </si>
  <si>
    <t>DI-99324</t>
  </si>
  <si>
    <t>MZ-9811</t>
  </si>
  <si>
    <t>VC-84940</t>
  </si>
  <si>
    <t>HR-02934</t>
  </si>
  <si>
    <t>AK-996649</t>
  </si>
  <si>
    <t>FC-3564</t>
  </si>
  <si>
    <t>VR-94036</t>
  </si>
  <si>
    <t>VP-22121</t>
  </si>
  <si>
    <t>NR-74204</t>
  </si>
  <si>
    <t>SV-768545</t>
  </si>
  <si>
    <t>PO-3866</t>
  </si>
  <si>
    <t>WN-54240</t>
  </si>
  <si>
    <t>YE-9606</t>
  </si>
  <si>
    <t>XB-170110</t>
  </si>
  <si>
    <t>HK-060847</t>
  </si>
  <si>
    <t>UZ-2721</t>
  </si>
  <si>
    <t>FW-094396</t>
  </si>
  <si>
    <t>BO-9225</t>
  </si>
  <si>
    <t>AV-8947</t>
  </si>
  <si>
    <t>YG-639683</t>
  </si>
  <si>
    <t>JT-8474</t>
  </si>
  <si>
    <t>OK-3981</t>
  </si>
  <si>
    <t>OB-4013</t>
  </si>
  <si>
    <t>LB-2470</t>
  </si>
  <si>
    <t>DW-9404</t>
  </si>
  <si>
    <t>EA-73128</t>
  </si>
  <si>
    <t>WC-8798</t>
  </si>
  <si>
    <t>HN-3481</t>
  </si>
  <si>
    <t>XI-2016</t>
  </si>
  <si>
    <t>KQ-84085</t>
  </si>
  <si>
    <t>TW-39267</t>
  </si>
  <si>
    <t>LT-2585</t>
  </si>
  <si>
    <t>IP-307154</t>
  </si>
  <si>
    <t>UD-19683</t>
  </si>
  <si>
    <t>ST-50471</t>
  </si>
  <si>
    <t>QT-0964</t>
  </si>
  <si>
    <t>WG-8298</t>
  </si>
  <si>
    <t>GA-50290</t>
  </si>
  <si>
    <t>KX-333542</t>
  </si>
  <si>
    <t>CL-2085</t>
  </si>
  <si>
    <t>HP-11390</t>
  </si>
  <si>
    <t>QR-1055</t>
  </si>
  <si>
    <t>GK-18516</t>
  </si>
  <si>
    <t>TM-0301</t>
  </si>
  <si>
    <t>KL-84795</t>
  </si>
  <si>
    <t>YN-08958</t>
  </si>
  <si>
    <t>CN-212586</t>
  </si>
  <si>
    <t>GK-201487</t>
  </si>
  <si>
    <t>NV-182681</t>
  </si>
  <si>
    <t>HJ-4110</t>
  </si>
  <si>
    <t>TK-3390</t>
  </si>
  <si>
    <t>VW-30889</t>
  </si>
  <si>
    <t>RG-697378</t>
  </si>
  <si>
    <t>TT-60135</t>
  </si>
  <si>
    <t>HH-253622</t>
  </si>
  <si>
    <t>HS-662212</t>
  </si>
  <si>
    <t>LA-56040</t>
  </si>
  <si>
    <t>HB-49872</t>
  </si>
  <si>
    <t>BC-8217</t>
  </si>
  <si>
    <t>EK-61618</t>
  </si>
  <si>
    <t>PY-0319</t>
  </si>
  <si>
    <t>AS-4211</t>
  </si>
  <si>
    <t>IC-05883</t>
  </si>
  <si>
    <t>JM-31111</t>
  </si>
  <si>
    <t>YX-931436</t>
  </si>
  <si>
    <t>QL-59324</t>
  </si>
  <si>
    <t>BC-09351</t>
  </si>
  <si>
    <t>GQ-674079</t>
  </si>
  <si>
    <t>XA-839479</t>
  </si>
  <si>
    <t>YA-6205</t>
  </si>
  <si>
    <t>AU-281912</t>
  </si>
  <si>
    <t>UM-601834</t>
  </si>
  <si>
    <t>PT-769656</t>
  </si>
  <si>
    <t>VM-2193</t>
  </si>
  <si>
    <t>TF-73015</t>
  </si>
  <si>
    <t>JI-130935</t>
  </si>
  <si>
    <t>WA-61962</t>
  </si>
  <si>
    <t>WP-21600</t>
  </si>
  <si>
    <t>WU-53436</t>
  </si>
  <si>
    <t>FH-9600</t>
  </si>
  <si>
    <t>CA-94320</t>
  </si>
  <si>
    <t>QK-41282</t>
  </si>
  <si>
    <t>ZE-918073</t>
  </si>
  <si>
    <t>PQ-34178</t>
  </si>
  <si>
    <t>HX-522294</t>
  </si>
  <si>
    <t>FN-555977</t>
  </si>
  <si>
    <t>IS-058647</t>
  </si>
  <si>
    <t>YR-40148</t>
  </si>
  <si>
    <t>NF-456354</t>
  </si>
  <si>
    <t>LR-0906</t>
  </si>
  <si>
    <t>KD-4466</t>
  </si>
  <si>
    <t>FB-53121</t>
  </si>
  <si>
    <t>KY-303146</t>
  </si>
  <si>
    <t>UT-979825</t>
  </si>
  <si>
    <t>JK-1896</t>
  </si>
  <si>
    <t>SK-7214</t>
  </si>
  <si>
    <t>QZ-7975</t>
  </si>
  <si>
    <t>PX-955986</t>
  </si>
  <si>
    <t>SW-48220</t>
  </si>
  <si>
    <t>YR-378480</t>
  </si>
  <si>
    <t>RP-69857</t>
  </si>
  <si>
    <t>HJ-905409</t>
  </si>
  <si>
    <t>AK-0113</t>
  </si>
  <si>
    <t>RD-1212</t>
  </si>
  <si>
    <t>GB-01334</t>
  </si>
  <si>
    <t>LZ-73257</t>
  </si>
  <si>
    <t>FN-32065</t>
  </si>
  <si>
    <t>YK-35081</t>
  </si>
  <si>
    <t>LQ-159228</t>
  </si>
  <si>
    <t>LG-555787</t>
  </si>
  <si>
    <t>GC-12498</t>
  </si>
  <si>
    <t>OO-145300</t>
  </si>
  <si>
    <t>VB-9820</t>
  </si>
  <si>
    <t>AI-9370</t>
  </si>
  <si>
    <t>KL-336993</t>
  </si>
  <si>
    <t>OT-3917</t>
  </si>
  <si>
    <t>BW-32718</t>
  </si>
  <si>
    <t>CU-04634</t>
  </si>
  <si>
    <t>GD-160322</t>
  </si>
  <si>
    <t>JX-652544</t>
  </si>
  <si>
    <t>NU-37496</t>
  </si>
  <si>
    <t>OD-78114</t>
  </si>
  <si>
    <t>SY-9427</t>
  </si>
  <si>
    <t>NA-55514</t>
  </si>
  <si>
    <t>IR-318872</t>
  </si>
  <si>
    <t>AZ-824747</t>
  </si>
  <si>
    <t>CE-4755</t>
  </si>
  <si>
    <t>JM-765120</t>
  </si>
  <si>
    <t>HA-489708</t>
  </si>
  <si>
    <t>RL-687746</t>
  </si>
  <si>
    <t>BF-168188</t>
  </si>
  <si>
    <t>UE-6249</t>
  </si>
  <si>
    <t>GT-59986</t>
  </si>
  <si>
    <t>YO-0969</t>
  </si>
  <si>
    <t>OG-148661</t>
  </si>
  <si>
    <t>WC-476806</t>
  </si>
  <si>
    <t>YP-670365</t>
  </si>
  <si>
    <t>PM-482911</t>
  </si>
  <si>
    <t>XM-7318</t>
  </si>
  <si>
    <t>XC-279675</t>
  </si>
  <si>
    <t>CC-643014</t>
  </si>
  <si>
    <t>GP-61004</t>
  </si>
  <si>
    <t>SL-77045</t>
  </si>
  <si>
    <t>QC-3936</t>
  </si>
  <si>
    <t>WC-46269</t>
  </si>
  <si>
    <t>BK-79164</t>
  </si>
  <si>
    <t>RO-4936</t>
  </si>
  <si>
    <t>JN-25776</t>
  </si>
  <si>
    <t>EX-196554</t>
  </si>
  <si>
    <t>YR-00532</t>
  </si>
  <si>
    <t>UG-0512</t>
  </si>
  <si>
    <t>RU-839052</t>
  </si>
  <si>
    <t>MJ-90241</t>
  </si>
  <si>
    <t>XS-95681</t>
  </si>
  <si>
    <t>KX-65538</t>
  </si>
  <si>
    <t>KH-4942</t>
  </si>
  <si>
    <t>OY-529865</t>
  </si>
  <si>
    <t>JL-53533</t>
  </si>
  <si>
    <t>SW-98005</t>
  </si>
  <si>
    <t>SL-81126</t>
  </si>
  <si>
    <t>PK-02651</t>
  </si>
  <si>
    <t>SC-9723</t>
  </si>
  <si>
    <t>KO-622990</t>
  </si>
  <si>
    <t>TD-59188</t>
  </si>
  <si>
    <t>RH-84849</t>
  </si>
  <si>
    <t>VG-6033</t>
  </si>
  <si>
    <t>LK-88446</t>
  </si>
  <si>
    <t>YA-263364</t>
  </si>
  <si>
    <t>FO-9519</t>
  </si>
  <si>
    <t>GG-1583</t>
  </si>
  <si>
    <t>AK-420238</t>
  </si>
  <si>
    <t>AR-32693</t>
  </si>
  <si>
    <t>WN-343211</t>
  </si>
  <si>
    <t>RP-4176</t>
  </si>
  <si>
    <t>LV-4261</t>
  </si>
  <si>
    <t>IA-63299</t>
  </si>
  <si>
    <t>XI-6967</t>
  </si>
  <si>
    <t>PH-6415</t>
  </si>
  <si>
    <t>UV-9895</t>
  </si>
  <si>
    <t>HN-380866</t>
  </si>
  <si>
    <t>FV-4872</t>
  </si>
  <si>
    <t>MQ-5979</t>
  </si>
  <si>
    <t>VO-1026</t>
  </si>
  <si>
    <t>EW-45119</t>
  </si>
  <si>
    <t>UR-486153</t>
  </si>
  <si>
    <t>OU-98845</t>
  </si>
  <si>
    <t>MK-197229</t>
  </si>
  <si>
    <t>OZ-84588</t>
  </si>
  <si>
    <t>HY-14645</t>
  </si>
  <si>
    <t>FC-58881</t>
  </si>
  <si>
    <t>YM-98483</t>
  </si>
  <si>
    <t>YB-0569</t>
  </si>
  <si>
    <t>NP-128800</t>
  </si>
  <si>
    <t>QS-04795</t>
  </si>
  <si>
    <t>FX-41772</t>
  </si>
  <si>
    <t>DS-910784</t>
  </si>
  <si>
    <t>NC-7148</t>
  </si>
  <si>
    <t>UU-505208</t>
  </si>
  <si>
    <t>ML-08808</t>
  </si>
  <si>
    <t>NO-40647</t>
  </si>
  <si>
    <t>HL-1139</t>
  </si>
  <si>
    <t>JN-121980</t>
  </si>
  <si>
    <t>EV-6178</t>
  </si>
  <si>
    <t>BD-7465</t>
  </si>
  <si>
    <t>QI-669582</t>
  </si>
  <si>
    <t>TI-8210</t>
  </si>
  <si>
    <t>OR-4702</t>
  </si>
  <si>
    <t>LW-60090</t>
  </si>
  <si>
    <t>JR-39338</t>
  </si>
  <si>
    <t>PV-7317</t>
  </si>
  <si>
    <t>CP-67852</t>
  </si>
  <si>
    <t>YT-5235</t>
  </si>
  <si>
    <t>VP-68997</t>
  </si>
  <si>
    <t>BN-1023</t>
  </si>
  <si>
    <t>EQ-79334</t>
  </si>
  <si>
    <t>TV-688652</t>
  </si>
  <si>
    <t>DI-595581</t>
  </si>
  <si>
    <t>ZH-615505</t>
  </si>
  <si>
    <t>YV-268030</t>
  </si>
  <si>
    <t>HL-8388</t>
  </si>
  <si>
    <t>BP-758539</t>
  </si>
  <si>
    <t>HO-246167</t>
  </si>
  <si>
    <t>YD-566807</t>
  </si>
  <si>
    <t>YA-7660</t>
  </si>
  <si>
    <t>RL-53779</t>
  </si>
  <si>
    <t>GY-08631</t>
  </si>
  <si>
    <t>VP-51130</t>
  </si>
  <si>
    <t>YT-335435</t>
  </si>
  <si>
    <t>FZ-35274</t>
  </si>
  <si>
    <t>GI-56674</t>
  </si>
  <si>
    <t>KV-7822</t>
  </si>
  <si>
    <t>MY-76242</t>
  </si>
  <si>
    <t>ER-266019</t>
  </si>
  <si>
    <t>QN-96679</t>
  </si>
  <si>
    <t>KV-2111</t>
  </si>
  <si>
    <t>BZ-825979</t>
  </si>
  <si>
    <t>UC-5341</t>
  </si>
  <si>
    <t>HB-673446</t>
  </si>
  <si>
    <t>ZT-8112</t>
  </si>
  <si>
    <t>XR-58115</t>
  </si>
  <si>
    <t>AS-0862</t>
  </si>
  <si>
    <t>QZ-1116</t>
  </si>
  <si>
    <t>HX-3273</t>
  </si>
  <si>
    <t>YZ-2888</t>
  </si>
  <si>
    <t>VW-66673</t>
  </si>
  <si>
    <t>WY-44406</t>
  </si>
  <si>
    <t>NO-066631</t>
  </si>
  <si>
    <t>CL-25426</t>
  </si>
  <si>
    <t>TO-997638</t>
  </si>
  <si>
    <t>WX-390115</t>
  </si>
  <si>
    <t>FA-33251</t>
  </si>
  <si>
    <t>OU-7886</t>
  </si>
  <si>
    <t>YY-27167</t>
  </si>
  <si>
    <t>KK-73860</t>
  </si>
  <si>
    <t>ZY-22392</t>
  </si>
  <si>
    <t>TR-60435</t>
  </si>
  <si>
    <t>VZ-708690</t>
  </si>
  <si>
    <t>VB-674312</t>
  </si>
  <si>
    <t>YI-573113</t>
  </si>
  <si>
    <t>MK-29813</t>
  </si>
  <si>
    <t>YK-570347</t>
  </si>
  <si>
    <t>CV-1707</t>
  </si>
  <si>
    <t>KR-8205</t>
  </si>
  <si>
    <t>YB-08414</t>
  </si>
  <si>
    <t>KU-79342</t>
  </si>
  <si>
    <t>IA-0204</t>
  </si>
  <si>
    <t>AB-178811</t>
  </si>
  <si>
    <t>MM-050342</t>
  </si>
  <si>
    <t>FP-82774</t>
  </si>
  <si>
    <t>VY-50723</t>
  </si>
  <si>
    <t>FS-2243</t>
  </si>
  <si>
    <t>UW-04801</t>
  </si>
  <si>
    <t>IM-5980</t>
  </si>
  <si>
    <t>PG-078011</t>
  </si>
  <si>
    <t>KW-2941</t>
  </si>
  <si>
    <t>BZ-40509</t>
  </si>
  <si>
    <t>TX-57198</t>
  </si>
  <si>
    <t>HZ-12246</t>
  </si>
  <si>
    <t>FQ-8231</t>
  </si>
  <si>
    <t>CZ-5040</t>
  </si>
  <si>
    <t>FN-48137</t>
  </si>
  <si>
    <t>FU-6745</t>
  </si>
  <si>
    <t>UG-68061</t>
  </si>
  <si>
    <t>JL-90224</t>
  </si>
  <si>
    <t>MZ-305380</t>
  </si>
  <si>
    <t>RZ-796125</t>
  </si>
  <si>
    <t>QA-946125</t>
  </si>
  <si>
    <t>ZC-3785</t>
  </si>
  <si>
    <t>YJ-9753</t>
  </si>
  <si>
    <t>WY-90456</t>
  </si>
  <si>
    <t>PI-9835</t>
  </si>
  <si>
    <t>ET-0173</t>
  </si>
  <si>
    <t>YI-9360</t>
  </si>
  <si>
    <t>BN-02209</t>
  </si>
  <si>
    <t>RR-071913</t>
  </si>
  <si>
    <t>GA-7033</t>
  </si>
  <si>
    <t>XF-3980</t>
  </si>
  <si>
    <t>HB-1160</t>
  </si>
  <si>
    <t>DJ-75767</t>
  </si>
  <si>
    <t>RF-034191</t>
  </si>
  <si>
    <t>NL-3089</t>
  </si>
  <si>
    <t>IG-649315</t>
  </si>
  <si>
    <t>QT-536631</t>
  </si>
  <si>
    <t>YT-529952</t>
  </si>
  <si>
    <t>TA-527309</t>
  </si>
  <si>
    <t>SG-1662</t>
  </si>
  <si>
    <t>XG-909916</t>
  </si>
  <si>
    <t>DM-4125</t>
  </si>
  <si>
    <t>XV-42500</t>
  </si>
  <si>
    <t>CI-21348</t>
  </si>
  <si>
    <t>KL-3063</t>
  </si>
  <si>
    <t>HD-62625</t>
  </si>
  <si>
    <t>TU-723635</t>
  </si>
  <si>
    <t>HG-65169</t>
  </si>
  <si>
    <t>FG-707806</t>
  </si>
  <si>
    <t>GG-808649</t>
  </si>
  <si>
    <t>SQ-7941</t>
  </si>
  <si>
    <t>OE-0729</t>
  </si>
  <si>
    <t>KD-4096</t>
  </si>
  <si>
    <t>PU-507351</t>
  </si>
  <si>
    <t>WJ-186793</t>
  </si>
  <si>
    <t>WR-340376</t>
  </si>
  <si>
    <t>ZL-8365</t>
  </si>
  <si>
    <t>HH-74447</t>
  </si>
  <si>
    <t>GE-208249</t>
  </si>
  <si>
    <t>DF-534350</t>
  </si>
  <si>
    <t>LQ-3007</t>
  </si>
  <si>
    <t>HD-125914</t>
  </si>
  <si>
    <t>WK-103395</t>
  </si>
  <si>
    <t>BP-6217</t>
  </si>
  <si>
    <t>XU-0450</t>
  </si>
  <si>
    <t>HM-332864</t>
  </si>
  <si>
    <t>EH-04951</t>
  </si>
  <si>
    <t>XV-8592</t>
  </si>
  <si>
    <t>HC-356364</t>
  </si>
  <si>
    <t>CM-904704</t>
  </si>
  <si>
    <t>YO-043174</t>
  </si>
  <si>
    <t>FI-3558</t>
  </si>
  <si>
    <t>NO-40096</t>
  </si>
  <si>
    <t>QT-214085</t>
  </si>
  <si>
    <t>ZL-601309</t>
  </si>
  <si>
    <t>TD-88699</t>
  </si>
  <si>
    <t>FB-996037</t>
  </si>
  <si>
    <t>DS-5979</t>
  </si>
  <si>
    <t>UW-061984</t>
  </si>
  <si>
    <t>ZC-8148</t>
  </si>
  <si>
    <t>MG-375272</t>
  </si>
  <si>
    <t>XC-863365</t>
  </si>
  <si>
    <t>AO-26434</t>
  </si>
  <si>
    <t>OD-597491</t>
  </si>
  <si>
    <t>GH-02499</t>
  </si>
  <si>
    <t>EF-30493</t>
  </si>
  <si>
    <t>CE-340551</t>
  </si>
  <si>
    <t>QE-9817</t>
  </si>
  <si>
    <t>YK-2010</t>
  </si>
  <si>
    <t>CJ-386609</t>
  </si>
  <si>
    <t>RB-60941</t>
  </si>
  <si>
    <t>XJ-5415</t>
  </si>
  <si>
    <t>RU-693516</t>
  </si>
  <si>
    <t>VS-9979</t>
  </si>
  <si>
    <t>DG-26539</t>
  </si>
  <si>
    <t>WY-234956</t>
  </si>
  <si>
    <t>QT-88670</t>
  </si>
  <si>
    <t>UT-12980</t>
  </si>
  <si>
    <t>HL-54174</t>
  </si>
  <si>
    <t>ZM-3081</t>
  </si>
  <si>
    <t>QG-425510</t>
  </si>
  <si>
    <t>XF-617445</t>
  </si>
  <si>
    <t>OP-580155</t>
  </si>
  <si>
    <t>IT-2499</t>
  </si>
  <si>
    <t>KX-7528</t>
  </si>
  <si>
    <t>WE-3706</t>
  </si>
  <si>
    <t>FW-3932</t>
  </si>
  <si>
    <t>YU-38847</t>
  </si>
  <si>
    <t>XA-251042</t>
  </si>
  <si>
    <t>HO-0159</t>
  </si>
  <si>
    <t>AM-1437</t>
  </si>
  <si>
    <t>JD-513970</t>
  </si>
  <si>
    <t>TI-2481</t>
  </si>
  <si>
    <t>CX-609809</t>
  </si>
  <si>
    <t>AO-98274</t>
  </si>
  <si>
    <t>RU-3478</t>
  </si>
  <si>
    <t>FX-961865</t>
  </si>
  <si>
    <t>IW-982662</t>
  </si>
  <si>
    <t>OT-09138</t>
  </si>
  <si>
    <t>BV-350386</t>
  </si>
  <si>
    <t>GY-918303</t>
  </si>
  <si>
    <t>IH-50292</t>
  </si>
  <si>
    <t>WU-90918</t>
  </si>
  <si>
    <t>NM-454686</t>
  </si>
  <si>
    <t>JY-78211</t>
  </si>
  <si>
    <t>HO-29028</t>
  </si>
  <si>
    <t>HV-23693</t>
  </si>
  <si>
    <t>DQ-81065</t>
  </si>
  <si>
    <t>NT-420044</t>
  </si>
  <si>
    <t>JE-2251</t>
  </si>
  <si>
    <t>AP-719636</t>
  </si>
  <si>
    <t>NZ-6530</t>
  </si>
  <si>
    <t>VS-603889</t>
  </si>
  <si>
    <t>OP-2377</t>
  </si>
  <si>
    <t>KL-9944</t>
  </si>
  <si>
    <t>BL-8115</t>
  </si>
  <si>
    <t>UY-3783</t>
  </si>
  <si>
    <t>ER-839087</t>
  </si>
  <si>
    <t>ZO-716281</t>
  </si>
  <si>
    <t>KP-8762</t>
  </si>
  <si>
    <t>AN-355436</t>
  </si>
  <si>
    <t>LA-1511</t>
  </si>
  <si>
    <t>AP-41793</t>
  </si>
  <si>
    <t>BT-95372</t>
  </si>
  <si>
    <t>BP-862878</t>
  </si>
  <si>
    <t>GX-89916</t>
  </si>
  <si>
    <t>BY-89923</t>
  </si>
  <si>
    <t>LH-51297</t>
  </si>
  <si>
    <t>SB-20038</t>
  </si>
  <si>
    <t>QK-22716</t>
  </si>
  <si>
    <t>TO-98735</t>
  </si>
  <si>
    <t>TS-176518</t>
  </si>
  <si>
    <t>GL-6377</t>
  </si>
  <si>
    <t>IA-732195</t>
  </si>
  <si>
    <t>CN-7607</t>
  </si>
  <si>
    <t>UC-9818</t>
  </si>
  <si>
    <t>UE-354199</t>
  </si>
  <si>
    <t>OV-8229</t>
  </si>
  <si>
    <t>LJ-2597</t>
  </si>
  <si>
    <t>KH-3561</t>
  </si>
  <si>
    <t>WJ-5452</t>
  </si>
  <si>
    <t>HX-2064</t>
  </si>
  <si>
    <t>WB-967294</t>
  </si>
  <si>
    <t>IW-45841</t>
  </si>
  <si>
    <t>SE-669051</t>
  </si>
  <si>
    <t>WU-286866</t>
  </si>
  <si>
    <t>EV-9551</t>
  </si>
  <si>
    <t>LP-97253</t>
  </si>
  <si>
    <t>PN-384863</t>
  </si>
  <si>
    <t>TN-06092</t>
  </si>
  <si>
    <t>ZM-592471</t>
  </si>
  <si>
    <t>JT-347659</t>
  </si>
  <si>
    <t>ZM-3397</t>
  </si>
  <si>
    <t>WV-51138</t>
  </si>
  <si>
    <t>RD-62475</t>
  </si>
  <si>
    <t>TP-0910</t>
  </si>
  <si>
    <t>TP-955297</t>
  </si>
  <si>
    <t>XP-20320</t>
  </si>
  <si>
    <t>RT-171281</t>
  </si>
  <si>
    <t>BB-03873</t>
  </si>
  <si>
    <t>DJ-13082</t>
  </si>
  <si>
    <t>BV-56246</t>
  </si>
  <si>
    <t>PZ-2060</t>
  </si>
  <si>
    <t>XO-85520</t>
  </si>
  <si>
    <t>OE-88354</t>
  </si>
  <si>
    <t>MN-4415</t>
  </si>
  <si>
    <t>ZB-4521</t>
  </si>
  <si>
    <t>RE-9899</t>
  </si>
  <si>
    <t>AT-85579</t>
  </si>
  <si>
    <t>PH-90267</t>
  </si>
  <si>
    <t>BX-3975</t>
  </si>
  <si>
    <t>WR-06838</t>
  </si>
  <si>
    <t>SW-18382</t>
  </si>
  <si>
    <t>XK-9925</t>
  </si>
  <si>
    <t>FL-8983</t>
  </si>
  <si>
    <t>NV-53938</t>
  </si>
  <si>
    <t>WF-0921</t>
  </si>
  <si>
    <t>CK-30907</t>
  </si>
  <si>
    <t>ND-214613</t>
  </si>
  <si>
    <t>QD-843129</t>
  </si>
  <si>
    <t>ZC-279794</t>
  </si>
  <si>
    <t>SX-5741</t>
  </si>
  <si>
    <t>TV-4308</t>
  </si>
  <si>
    <t>AV-2299</t>
  </si>
  <si>
    <t>EX-60737</t>
  </si>
  <si>
    <t>BD-53644</t>
  </si>
  <si>
    <t>XI-5577</t>
  </si>
  <si>
    <t>EO-92301</t>
  </si>
  <si>
    <t>HC-415587</t>
  </si>
  <si>
    <t>XU-83537</t>
  </si>
  <si>
    <t>AF-72591</t>
  </si>
  <si>
    <t>DM-82299</t>
  </si>
  <si>
    <t>CE-08309</t>
  </si>
  <si>
    <t>WB-86123</t>
  </si>
  <si>
    <t>NZ-744174</t>
  </si>
  <si>
    <t>OX-9880</t>
  </si>
  <si>
    <t>TS-8876</t>
  </si>
  <si>
    <t>SO-9961</t>
  </si>
  <si>
    <t>XK-35685</t>
  </si>
  <si>
    <t>ZV-31323</t>
  </si>
  <si>
    <t>KH-586965</t>
  </si>
  <si>
    <t>UV-007120</t>
  </si>
  <si>
    <t>WT-276584</t>
  </si>
  <si>
    <t>BX-453199</t>
  </si>
  <si>
    <t>DR-48359</t>
  </si>
  <si>
    <t>TR-490563</t>
  </si>
  <si>
    <t>GR-16679</t>
  </si>
  <si>
    <t>MR-4546</t>
  </si>
  <si>
    <t>QZ-9057</t>
  </si>
  <si>
    <t>JW-76058</t>
  </si>
  <si>
    <t>TW-06153</t>
  </si>
  <si>
    <t>OY-84499</t>
  </si>
  <si>
    <t>AE-143555</t>
  </si>
  <si>
    <t>HW-59632</t>
  </si>
  <si>
    <t>KS-5982</t>
  </si>
  <si>
    <t>YU-80156</t>
  </si>
  <si>
    <t>HL-614667</t>
  </si>
  <si>
    <t>SQ-909621</t>
  </si>
  <si>
    <t>HE-392380</t>
  </si>
  <si>
    <t>IT-5865</t>
  </si>
  <si>
    <t>RQ-711161</t>
  </si>
  <si>
    <t>MQ-337654</t>
  </si>
  <si>
    <t>TW-11851</t>
  </si>
  <si>
    <t>AQ-1995</t>
  </si>
  <si>
    <t>AM-3640</t>
  </si>
  <si>
    <t>UH-4017</t>
  </si>
  <si>
    <t>WJ-21117</t>
  </si>
  <si>
    <t>MR-5094</t>
  </si>
  <si>
    <t>RK-862603</t>
  </si>
  <si>
    <t>ZC-619970</t>
  </si>
  <si>
    <t>WX-83762</t>
  </si>
  <si>
    <t>GV-226741</t>
  </si>
  <si>
    <t>GT-137898</t>
  </si>
  <si>
    <t>FK-32062</t>
  </si>
  <si>
    <t>XP-787359</t>
  </si>
  <si>
    <t>ZN-38104</t>
  </si>
  <si>
    <t>FX-9416</t>
  </si>
  <si>
    <t>JY-0932</t>
  </si>
  <si>
    <t>QQ-8144</t>
  </si>
  <si>
    <t>AU-27230</t>
  </si>
  <si>
    <t>PB-139715</t>
  </si>
  <si>
    <t>AQ-2003</t>
  </si>
  <si>
    <t>XW-64315</t>
  </si>
  <si>
    <t>CT-43691</t>
  </si>
  <si>
    <t>FE-2683</t>
  </si>
  <si>
    <t>IL-7798</t>
  </si>
  <si>
    <t>ZT-8414</t>
  </si>
  <si>
    <t>KN-7591</t>
  </si>
  <si>
    <t>EM-4671</t>
  </si>
  <si>
    <t>EY-205054</t>
  </si>
  <si>
    <t>TY-735795</t>
  </si>
  <si>
    <t>QZ-1931</t>
  </si>
  <si>
    <t>GI-7707</t>
  </si>
  <si>
    <t>YD-7745</t>
  </si>
  <si>
    <t>TU-85666</t>
  </si>
  <si>
    <t>DH-03810</t>
  </si>
  <si>
    <t>IF-732270</t>
  </si>
  <si>
    <t>UV-979434</t>
  </si>
  <si>
    <t>ZS-3955</t>
  </si>
  <si>
    <t>TA-72016</t>
  </si>
  <si>
    <t>AA-1568</t>
  </si>
  <si>
    <t>DY-6968</t>
  </si>
  <si>
    <t>YQ-262221</t>
  </si>
  <si>
    <t>UV-7747</t>
  </si>
  <si>
    <t>PJ-8317</t>
  </si>
  <si>
    <t>FW-67798</t>
  </si>
  <si>
    <t>WC-0047</t>
  </si>
  <si>
    <t>BT-72236</t>
  </si>
  <si>
    <t>TM-06027</t>
  </si>
  <si>
    <t>DV-603545</t>
  </si>
  <si>
    <t>BN-901664</t>
  </si>
  <si>
    <t>TB-6304</t>
  </si>
  <si>
    <t>CF-532352</t>
  </si>
  <si>
    <t>MQ-8838</t>
  </si>
  <si>
    <t>RX-431166</t>
  </si>
  <si>
    <t>UQ-668038</t>
  </si>
  <si>
    <t>NG-21398</t>
  </si>
  <si>
    <t>JJ-473660</t>
  </si>
  <si>
    <t>LT-15680</t>
  </si>
  <si>
    <t>ZI-791226</t>
  </si>
  <si>
    <t>UI-8539</t>
  </si>
  <si>
    <t>TO-8657</t>
  </si>
  <si>
    <t>FB-489938</t>
  </si>
  <si>
    <t>LC-79760</t>
  </si>
  <si>
    <t>SK-3887</t>
  </si>
  <si>
    <t>AG-618527</t>
  </si>
  <si>
    <t>EG-1094</t>
  </si>
  <si>
    <t>FT-33705</t>
  </si>
  <si>
    <t>HB-4597</t>
  </si>
  <si>
    <t>AM-5686</t>
  </si>
  <si>
    <t>KW-249816</t>
  </si>
  <si>
    <t>LT-71785</t>
  </si>
  <si>
    <t>YL-740410</t>
  </si>
  <si>
    <t>LE-621768</t>
  </si>
  <si>
    <t>BH-5548</t>
  </si>
  <si>
    <t>JS-4409</t>
  </si>
  <si>
    <t>OR-4024</t>
  </si>
  <si>
    <t>GI-70178</t>
  </si>
  <si>
    <t>ZQ-40281</t>
  </si>
  <si>
    <t>PF-828551</t>
  </si>
  <si>
    <t>DM-8812</t>
  </si>
  <si>
    <t>NA-3013</t>
  </si>
  <si>
    <t>KJ-28741</t>
  </si>
  <si>
    <t>SP-85086</t>
  </si>
  <si>
    <t>JR-0016</t>
  </si>
  <si>
    <t>GT-71152</t>
  </si>
  <si>
    <t>JW-28963</t>
  </si>
  <si>
    <t>GS-513271</t>
  </si>
  <si>
    <t>KH-713022</t>
  </si>
  <si>
    <t>RG-822806</t>
  </si>
  <si>
    <t>EH-9912</t>
  </si>
  <si>
    <t>VM-77248</t>
  </si>
  <si>
    <t>ES-565683</t>
  </si>
  <si>
    <t>JC-338926</t>
  </si>
  <si>
    <t>DF-96295</t>
  </si>
  <si>
    <t>NS-983506</t>
  </si>
  <si>
    <t>UD-338538</t>
  </si>
  <si>
    <t>CF-706359</t>
  </si>
  <si>
    <t>JR-53579</t>
  </si>
  <si>
    <t>PT-37182</t>
  </si>
  <si>
    <t>PH-0561</t>
  </si>
  <si>
    <t>GH-447141</t>
  </si>
  <si>
    <t>HW-037386</t>
  </si>
  <si>
    <t>UG-75466</t>
  </si>
  <si>
    <t>MC-80741</t>
  </si>
  <si>
    <t>ZZ-0319</t>
  </si>
  <si>
    <t>SU-875173</t>
  </si>
  <si>
    <t>GO-4731</t>
  </si>
  <si>
    <t>HA-310163</t>
  </si>
  <si>
    <t>ZW-3510</t>
  </si>
  <si>
    <t>QD-4390</t>
  </si>
  <si>
    <t>SB-11666</t>
  </si>
  <si>
    <t>PF-01640</t>
  </si>
  <si>
    <t>QS-6224</t>
  </si>
  <si>
    <t>MG-94018</t>
  </si>
  <si>
    <t>LO-53052</t>
  </si>
  <si>
    <t>DQ-55671</t>
  </si>
  <si>
    <t>WZ-90772</t>
  </si>
  <si>
    <t>DM-74378</t>
  </si>
  <si>
    <t>DO-64652</t>
  </si>
  <si>
    <t>QC-0775</t>
  </si>
  <si>
    <t>ND-53798</t>
  </si>
  <si>
    <t>DB-92334</t>
  </si>
  <si>
    <t>YY-7611</t>
  </si>
  <si>
    <t>AW-42930</t>
  </si>
  <si>
    <t>TH-645663</t>
  </si>
  <si>
    <t>NV-3984</t>
  </si>
  <si>
    <t>AQ-3267</t>
  </si>
  <si>
    <t>KY-796247</t>
  </si>
  <si>
    <t>CN-7582</t>
  </si>
  <si>
    <t>VB-9310</t>
  </si>
  <si>
    <t>WC-1799</t>
  </si>
  <si>
    <t>CA-84360</t>
  </si>
  <si>
    <t>JG-4144</t>
  </si>
  <si>
    <t>OJ-8272</t>
  </si>
  <si>
    <t>VX-473424</t>
  </si>
  <si>
    <t>DI-2314</t>
  </si>
  <si>
    <t>UB-93567</t>
  </si>
  <si>
    <t>IG-2861</t>
  </si>
  <si>
    <t>LO-7785</t>
  </si>
  <si>
    <t>FD-02837</t>
  </si>
  <si>
    <t>NJ-330722</t>
  </si>
  <si>
    <t>UB-242379</t>
  </si>
  <si>
    <t>EB-155625</t>
  </si>
  <si>
    <t>XM-5054</t>
  </si>
  <si>
    <t>UI-28579</t>
  </si>
  <si>
    <t>MW-4261</t>
  </si>
  <si>
    <t>JM-90029</t>
  </si>
  <si>
    <t>CH-16914</t>
  </si>
  <si>
    <t>YD-4975</t>
  </si>
  <si>
    <t>ZV-514066</t>
  </si>
  <si>
    <t>BE-57904</t>
  </si>
  <si>
    <t>ET-7489</t>
  </si>
  <si>
    <t>FZ-134161</t>
  </si>
  <si>
    <t>ZJ-832671</t>
  </si>
  <si>
    <t>EA-51996</t>
  </si>
  <si>
    <t>SA-5385</t>
  </si>
  <si>
    <t>ZE-420351</t>
  </si>
  <si>
    <t>CZ-91920</t>
  </si>
  <si>
    <t>SE-9051</t>
  </si>
  <si>
    <t>IS-26711</t>
  </si>
  <si>
    <t>BX-913151</t>
  </si>
  <si>
    <t>AU-43630</t>
  </si>
  <si>
    <t>CX-339352</t>
  </si>
  <si>
    <t>XI-73405</t>
  </si>
  <si>
    <t>SN-081031</t>
  </si>
  <si>
    <t>LB-0238</t>
  </si>
  <si>
    <t>DZ-29669</t>
  </si>
  <si>
    <t>PO-417183</t>
  </si>
  <si>
    <t>DD-20257</t>
  </si>
  <si>
    <t>GM-5569</t>
  </si>
  <si>
    <t>UO-9551</t>
  </si>
  <si>
    <t>XE-84636</t>
  </si>
  <si>
    <t>RI-43045</t>
  </si>
  <si>
    <t>AQ-151589</t>
  </si>
  <si>
    <t>NV-78576</t>
  </si>
  <si>
    <t>JH-762487</t>
  </si>
  <si>
    <t>OA-597017</t>
  </si>
  <si>
    <t>LY-63169</t>
  </si>
  <si>
    <t>JY-03387</t>
  </si>
  <si>
    <t>KY-11610</t>
  </si>
  <si>
    <t>JI-5304</t>
  </si>
  <si>
    <t>SN-286220</t>
  </si>
  <si>
    <t>ZL-5385</t>
  </si>
  <si>
    <t>QQ-12396</t>
  </si>
  <si>
    <t>CI-287518</t>
  </si>
  <si>
    <t>XA-682639</t>
  </si>
  <si>
    <t>CK-4139</t>
  </si>
  <si>
    <t>DJ-114454</t>
  </si>
  <si>
    <t>GM-11084</t>
  </si>
  <si>
    <t>NK-23798</t>
  </si>
  <si>
    <t>MB-6383</t>
  </si>
  <si>
    <t>CB-16070</t>
  </si>
  <si>
    <t>SH-715103</t>
  </si>
  <si>
    <t>VQ-561011</t>
  </si>
  <si>
    <t>AP-7811</t>
  </si>
  <si>
    <t>KQ-381313</t>
  </si>
  <si>
    <t>AE-858332</t>
  </si>
  <si>
    <t>NB-0444</t>
  </si>
  <si>
    <t>ZC-8049</t>
  </si>
  <si>
    <t>YU-4534</t>
  </si>
  <si>
    <t>MX-34429</t>
  </si>
  <si>
    <t>ZM-44425</t>
  </si>
  <si>
    <t>HN-39298</t>
  </si>
  <si>
    <t>JZ-2137</t>
  </si>
  <si>
    <t>XA-2357</t>
  </si>
  <si>
    <t>GM-5002</t>
  </si>
  <si>
    <t>VA-348423</t>
  </si>
  <si>
    <t>ZJ-577112</t>
  </si>
  <si>
    <t>PB-036216</t>
  </si>
  <si>
    <t>YC-2353</t>
  </si>
  <si>
    <t>NQ-092377</t>
  </si>
  <si>
    <t>LH-86060</t>
  </si>
  <si>
    <t>YP-713456</t>
  </si>
  <si>
    <t>DT-561889</t>
  </si>
  <si>
    <t>WG-65066</t>
  </si>
  <si>
    <t>IS-36137</t>
  </si>
  <si>
    <t>LV-0102</t>
  </si>
  <si>
    <t>BA-0265</t>
  </si>
  <si>
    <t>PU-2030</t>
  </si>
  <si>
    <t>NL-51944</t>
  </si>
  <si>
    <t>OG-120649</t>
  </si>
  <si>
    <t>WW-5858</t>
  </si>
  <si>
    <t>JP-154638</t>
  </si>
  <si>
    <t>IX-65604</t>
  </si>
  <si>
    <t>JC-2808</t>
  </si>
  <si>
    <t>EB-765841</t>
  </si>
  <si>
    <t>UV-5278</t>
  </si>
  <si>
    <t>SK-25853</t>
  </si>
  <si>
    <t>OS-91448</t>
  </si>
  <si>
    <t>QZ-5891</t>
  </si>
  <si>
    <t>ID-331128</t>
  </si>
  <si>
    <t>LW-277674</t>
  </si>
  <si>
    <t>UE-50281</t>
  </si>
  <si>
    <t>AU-7526</t>
  </si>
  <si>
    <t>TM-404776</t>
  </si>
  <si>
    <t>MF-19681</t>
  </si>
  <si>
    <t>IH-5067</t>
  </si>
  <si>
    <t>ND-723693</t>
  </si>
  <si>
    <t>KZ-716045</t>
  </si>
  <si>
    <t>XI-4989</t>
  </si>
  <si>
    <t>PO-1443</t>
  </si>
  <si>
    <t>ED-05595</t>
  </si>
  <si>
    <t>WG-312851</t>
  </si>
  <si>
    <t>GI-99140</t>
  </si>
  <si>
    <t>UT-796348</t>
  </si>
  <si>
    <t>XT-8468</t>
  </si>
  <si>
    <t>FD-420049</t>
  </si>
  <si>
    <t>OL-1800</t>
  </si>
  <si>
    <t>AD-8954</t>
  </si>
  <si>
    <t>PH-017114</t>
  </si>
  <si>
    <t>SG-30089</t>
  </si>
  <si>
    <t>RF-14754</t>
  </si>
  <si>
    <t>PX-9551</t>
  </si>
  <si>
    <t>WG-02604</t>
  </si>
  <si>
    <t>KG-650661</t>
  </si>
  <si>
    <t>VZ-76963</t>
  </si>
  <si>
    <t>QN-07125</t>
  </si>
  <si>
    <t>DB-2899</t>
  </si>
  <si>
    <t>NZ-943299</t>
  </si>
  <si>
    <t>AX-633114</t>
  </si>
  <si>
    <t>TY-7203</t>
  </si>
  <si>
    <t>YV-2971</t>
  </si>
  <si>
    <t>VN-0308</t>
  </si>
  <si>
    <t>VX-44298</t>
  </si>
  <si>
    <t>GY-246274</t>
  </si>
  <si>
    <t>TJ-79901</t>
  </si>
  <si>
    <t>TB-656084</t>
  </si>
  <si>
    <t>ZD-200455</t>
  </si>
  <si>
    <t>XS-74805</t>
  </si>
  <si>
    <t>LP-63491</t>
  </si>
  <si>
    <t>XG-9758</t>
  </si>
  <si>
    <t>JO-830470</t>
  </si>
  <si>
    <t>KN-81366</t>
  </si>
  <si>
    <t>WW-018371</t>
  </si>
  <si>
    <t>UR-32580</t>
  </si>
  <si>
    <t>KG-547756</t>
  </si>
  <si>
    <t>CY-80800</t>
  </si>
  <si>
    <t>TO-44269</t>
  </si>
  <si>
    <t>SL-067176</t>
  </si>
  <si>
    <t>MY-672575</t>
  </si>
  <si>
    <t>FA-0592</t>
  </si>
  <si>
    <t>EN-9640</t>
  </si>
  <si>
    <t>YA-114861</t>
  </si>
  <si>
    <t>RS-8348</t>
  </si>
  <si>
    <t>PZ-4115</t>
  </si>
  <si>
    <t>OZ-80248</t>
  </si>
  <si>
    <t>BZ-616821</t>
  </si>
  <si>
    <t>MD-06553</t>
  </si>
  <si>
    <t>HL-636751</t>
  </si>
  <si>
    <t>OT-5183</t>
  </si>
  <si>
    <t>QA-53795</t>
  </si>
  <si>
    <t>ZC-521135</t>
  </si>
  <si>
    <t>OS-5155</t>
  </si>
  <si>
    <t>JY-70452</t>
  </si>
  <si>
    <t>DY-303945</t>
  </si>
  <si>
    <t>GY-598912</t>
  </si>
  <si>
    <t>AW-193989</t>
  </si>
  <si>
    <t>LU-77803</t>
  </si>
  <si>
    <t>QF-494945</t>
  </si>
  <si>
    <t>FL-75807</t>
  </si>
  <si>
    <t>CR-160829</t>
  </si>
  <si>
    <t>DG-45837</t>
  </si>
  <si>
    <t>BG-503285</t>
  </si>
  <si>
    <t>VF-849888</t>
  </si>
  <si>
    <t>OX-077885</t>
  </si>
  <si>
    <t>ND-719556</t>
  </si>
  <si>
    <t>TK-00020</t>
  </si>
  <si>
    <t>WM-59743</t>
  </si>
  <si>
    <t>PV-719599</t>
  </si>
  <si>
    <t>BE-921481</t>
  </si>
  <si>
    <t>AL-01735</t>
  </si>
  <si>
    <t>VK-389195</t>
  </si>
  <si>
    <t>DE-16701</t>
  </si>
  <si>
    <t>HO-1522</t>
  </si>
  <si>
    <t>OU-295104</t>
  </si>
  <si>
    <t>LX-0543</t>
  </si>
  <si>
    <t>JX-250816</t>
  </si>
  <si>
    <t>QY-845284</t>
  </si>
  <si>
    <t>KJ-3796</t>
  </si>
  <si>
    <t>GO-27687</t>
  </si>
  <si>
    <t>AK-102646</t>
  </si>
  <si>
    <t>KZ-48110</t>
  </si>
  <si>
    <t>SI-686502</t>
  </si>
  <si>
    <t>CK-2137</t>
  </si>
  <si>
    <t>VE-9458</t>
  </si>
  <si>
    <t>ZO-98079</t>
  </si>
  <si>
    <t>DX-71567</t>
  </si>
  <si>
    <t>NP-116251</t>
  </si>
  <si>
    <t>NG-1495</t>
  </si>
  <si>
    <t>GJ-221077</t>
  </si>
  <si>
    <t>HJ-337039</t>
  </si>
  <si>
    <t>KU-891819</t>
  </si>
  <si>
    <t>OM-7648</t>
  </si>
  <si>
    <t>EO-945624</t>
  </si>
  <si>
    <t>UN-57626</t>
  </si>
  <si>
    <t>SZ-370722</t>
  </si>
  <si>
    <t>OF-0563</t>
  </si>
  <si>
    <t>MH-9389</t>
  </si>
  <si>
    <t>VV-0851</t>
  </si>
  <si>
    <t>CE-976148</t>
  </si>
  <si>
    <t>WE-63547</t>
  </si>
  <si>
    <t>TB-08689</t>
  </si>
  <si>
    <t>GY-875045</t>
  </si>
  <si>
    <t>LE-979216</t>
  </si>
  <si>
    <t>GF-377737</t>
  </si>
  <si>
    <t>JF-072951</t>
  </si>
  <si>
    <t>QZ-6764</t>
  </si>
  <si>
    <t>TW-577974</t>
  </si>
  <si>
    <t>WW-462401</t>
  </si>
  <si>
    <t>JO-218618</t>
  </si>
  <si>
    <t>BY-8813</t>
  </si>
  <si>
    <t>IX-683338</t>
  </si>
  <si>
    <t>AA-4440</t>
  </si>
  <si>
    <t>IH-5782</t>
  </si>
  <si>
    <t>VG-216354</t>
  </si>
  <si>
    <t>SN-04712</t>
  </si>
  <si>
    <t>AA-73104</t>
  </si>
  <si>
    <t>UP-816810</t>
  </si>
  <si>
    <t>GV-652979</t>
  </si>
  <si>
    <t>GG-277253</t>
  </si>
  <si>
    <t>FN-6460</t>
  </si>
  <si>
    <t>VT-9600</t>
  </si>
  <si>
    <t>RC-1815</t>
  </si>
  <si>
    <t>OQ-19770</t>
  </si>
  <si>
    <t>RR-898054</t>
  </si>
  <si>
    <t>ZS-1635</t>
  </si>
  <si>
    <t>AH-1993</t>
  </si>
  <si>
    <t>ZX-0692</t>
  </si>
  <si>
    <t>KX-81604</t>
  </si>
  <si>
    <t>CV-78450</t>
  </si>
  <si>
    <t>LR-531483</t>
  </si>
  <si>
    <t>VM-107268</t>
  </si>
  <si>
    <t>BY-9865</t>
  </si>
  <si>
    <t>XB-9662</t>
  </si>
  <si>
    <t>FY-8372</t>
  </si>
  <si>
    <t>OD-10496</t>
  </si>
  <si>
    <t>BN-5590</t>
  </si>
  <si>
    <t>PS-29638</t>
  </si>
  <si>
    <t>VL-4270</t>
  </si>
  <si>
    <t>AV-0185</t>
  </si>
  <si>
    <t>YC-4340</t>
  </si>
  <si>
    <t>BT-954908</t>
  </si>
  <si>
    <t>BF-80537</t>
  </si>
  <si>
    <t>DB-6534</t>
  </si>
  <si>
    <t>RV-581238</t>
  </si>
  <si>
    <t>OT-56574</t>
  </si>
  <si>
    <t>JO-60822</t>
  </si>
  <si>
    <t>AY-4279</t>
  </si>
  <si>
    <t>UW-2734</t>
  </si>
  <si>
    <t>BU-6244</t>
  </si>
  <si>
    <t>UB-9090</t>
  </si>
  <si>
    <t>GD-08091</t>
  </si>
  <si>
    <t>OH-185649</t>
  </si>
  <si>
    <t>WK-81263</t>
  </si>
  <si>
    <t>HW-8006</t>
  </si>
  <si>
    <t>XQ-9436</t>
  </si>
  <si>
    <t>IA-2417</t>
  </si>
  <si>
    <t>RO-85152</t>
  </si>
  <si>
    <t>HP-29132</t>
  </si>
  <si>
    <t>SU-83025</t>
  </si>
  <si>
    <t>RI-198566</t>
  </si>
  <si>
    <t>RX-5614</t>
  </si>
  <si>
    <t>CA-717521</t>
  </si>
  <si>
    <t>MS-34703</t>
  </si>
  <si>
    <t>WP-16002</t>
  </si>
  <si>
    <t>XE-8086</t>
  </si>
  <si>
    <t>YV-889109</t>
  </si>
  <si>
    <t>FD-1031</t>
  </si>
  <si>
    <t>WI-4527</t>
  </si>
  <si>
    <t>BB-4222</t>
  </si>
  <si>
    <t>IZ-640109</t>
  </si>
  <si>
    <t>FB-7997</t>
  </si>
  <si>
    <t>HG-271366</t>
  </si>
  <si>
    <t>KX-3785</t>
  </si>
  <si>
    <t>OX-27686</t>
  </si>
  <si>
    <t>RT-2558</t>
  </si>
  <si>
    <t>DC-4561</t>
  </si>
  <si>
    <t>ND-2684</t>
  </si>
  <si>
    <t>HC-616135</t>
  </si>
  <si>
    <t>FY-719873</t>
  </si>
  <si>
    <t>SL-34837</t>
  </si>
  <si>
    <t>UC-189861</t>
  </si>
  <si>
    <t>QM-454804</t>
  </si>
  <si>
    <t>NR-417605</t>
  </si>
  <si>
    <t>NJ-864872</t>
  </si>
  <si>
    <t>RK-91180</t>
  </si>
  <si>
    <t>BK-35680</t>
  </si>
  <si>
    <t>GY-8877</t>
  </si>
  <si>
    <t>YD-72680</t>
  </si>
  <si>
    <t>XL-466240</t>
  </si>
  <si>
    <t>LT-380776</t>
  </si>
  <si>
    <t>QF-5996</t>
  </si>
  <si>
    <t>RU-955026</t>
  </si>
  <si>
    <t>AR-69913</t>
  </si>
  <si>
    <t>DE-6353</t>
  </si>
  <si>
    <t>SM-843140</t>
  </si>
  <si>
    <t>YF-81283</t>
  </si>
  <si>
    <t>EF-32852</t>
  </si>
  <si>
    <t>OD-3421</t>
  </si>
  <si>
    <t>BP-489859</t>
  </si>
  <si>
    <t>BZ-83669</t>
  </si>
  <si>
    <t>UI-738899</t>
  </si>
  <si>
    <t>OP-06695</t>
  </si>
  <si>
    <t>KW-444447</t>
  </si>
  <si>
    <t>FS-925144</t>
  </si>
  <si>
    <t>PD-59062</t>
  </si>
  <si>
    <t>AH-24953</t>
  </si>
  <si>
    <t>NS-5098</t>
  </si>
  <si>
    <t>RO-95211</t>
  </si>
  <si>
    <t>DD-5820</t>
  </si>
  <si>
    <t>ZX-1421</t>
  </si>
  <si>
    <t>SZ-5449</t>
  </si>
  <si>
    <t>OL-1598</t>
  </si>
  <si>
    <t>PC-97711</t>
  </si>
  <si>
    <t>NM-09713</t>
  </si>
  <si>
    <t>DG-59224</t>
  </si>
  <si>
    <t>DN-6078</t>
  </si>
  <si>
    <t>AM-9597</t>
  </si>
  <si>
    <t>OK-160864</t>
  </si>
  <si>
    <t>YA-7313</t>
  </si>
  <si>
    <t>YM-64088</t>
  </si>
  <si>
    <t>NN-246187</t>
  </si>
  <si>
    <t>PN-304777</t>
  </si>
  <si>
    <t>RH-8889</t>
  </si>
  <si>
    <t>YW-2355</t>
  </si>
  <si>
    <t>VX-41751</t>
  </si>
  <si>
    <t>ZR-979575</t>
  </si>
  <si>
    <t>EP-07081</t>
  </si>
  <si>
    <t>RH-557705</t>
  </si>
  <si>
    <t>EU-4158</t>
  </si>
  <si>
    <t>FR-8526</t>
  </si>
  <si>
    <t>SR-7454</t>
  </si>
  <si>
    <t>YN-802064</t>
  </si>
  <si>
    <t>YW-3157</t>
  </si>
  <si>
    <t>WI-3970</t>
  </si>
  <si>
    <t>IM-41634</t>
  </si>
  <si>
    <t>MX-98621</t>
  </si>
  <si>
    <t>ES-241394</t>
  </si>
  <si>
    <t>PJ-161456</t>
  </si>
  <si>
    <t>KG-320582</t>
  </si>
  <si>
    <t>EO-54541</t>
  </si>
  <si>
    <t>OH-96154</t>
  </si>
  <si>
    <t>IK-4918</t>
  </si>
  <si>
    <t>WL-134991</t>
  </si>
  <si>
    <t>AF-1060</t>
  </si>
  <si>
    <t>GY-67417</t>
  </si>
  <si>
    <t>BB-06292</t>
  </si>
  <si>
    <t>YI-0816</t>
  </si>
  <si>
    <t>HF-481576</t>
  </si>
  <si>
    <t>HQ-424722</t>
  </si>
  <si>
    <t>IS-9154</t>
  </si>
  <si>
    <t>EP-40421</t>
  </si>
  <si>
    <t>UY-53696</t>
  </si>
  <si>
    <t>YU-662291</t>
  </si>
  <si>
    <t>FP-4509</t>
  </si>
  <si>
    <t>MJ-0602</t>
  </si>
  <si>
    <t>QG-929357</t>
  </si>
  <si>
    <t>OQ-84043</t>
  </si>
  <si>
    <t>FM-89554</t>
  </si>
  <si>
    <t>AH-359526</t>
  </si>
  <si>
    <t>XP-288246</t>
  </si>
  <si>
    <t>DR-71955</t>
  </si>
  <si>
    <t>DP-98256</t>
  </si>
  <si>
    <t>TM-14412</t>
  </si>
  <si>
    <t>DH-38038</t>
  </si>
  <si>
    <t>LN-19585</t>
  </si>
  <si>
    <t>DQ-35008</t>
  </si>
  <si>
    <t>WI-064723</t>
  </si>
  <si>
    <t>ND-54843</t>
  </si>
  <si>
    <t>WN-211627</t>
  </si>
  <si>
    <t>OC-52291</t>
  </si>
  <si>
    <t>YY-708092</t>
  </si>
  <si>
    <t>JR-99285</t>
  </si>
  <si>
    <t>HD-35545</t>
  </si>
  <si>
    <t>II-6291</t>
  </si>
  <si>
    <t>NP-3193</t>
  </si>
  <si>
    <t>VM-15348</t>
  </si>
  <si>
    <t>ZZ-1665</t>
  </si>
  <si>
    <t>HC-679303</t>
  </si>
  <si>
    <t>TZ-551118</t>
  </si>
  <si>
    <t>YY-715172</t>
  </si>
  <si>
    <t>SR-190216</t>
  </si>
  <si>
    <t>CG-74590</t>
  </si>
  <si>
    <t>RS-5260</t>
  </si>
  <si>
    <t>KA-33429</t>
  </si>
  <si>
    <t>JB-7687</t>
  </si>
  <si>
    <t>CG-7547</t>
  </si>
  <si>
    <t>EZ-29810</t>
  </si>
  <si>
    <t>DD-6740</t>
  </si>
  <si>
    <t>YZ-945884</t>
  </si>
  <si>
    <t>ZL-69914</t>
  </si>
  <si>
    <t>OB-760786</t>
  </si>
  <si>
    <t>JC-96097</t>
  </si>
  <si>
    <t>IX-1381</t>
  </si>
  <si>
    <t>QJ-4798</t>
  </si>
  <si>
    <t>YY-67154</t>
  </si>
  <si>
    <t>KT-8043</t>
  </si>
  <si>
    <t>KW-607839</t>
  </si>
  <si>
    <t>XL-2950</t>
  </si>
  <si>
    <t>NG-03203</t>
  </si>
  <si>
    <t>PM-8281</t>
  </si>
  <si>
    <t>PE-6460</t>
  </si>
  <si>
    <t>SP-34302</t>
  </si>
  <si>
    <t>DQ-4799</t>
  </si>
  <si>
    <t>DW-711868</t>
  </si>
  <si>
    <t>EJ-232205</t>
  </si>
  <si>
    <t>QU-044615</t>
  </si>
  <si>
    <t>AZ-86552</t>
  </si>
  <si>
    <t>QI-109745</t>
  </si>
  <si>
    <t>JS-4347</t>
  </si>
  <si>
    <t>MS-533138</t>
  </si>
  <si>
    <t>IZ-3757</t>
  </si>
  <si>
    <t>IG-939334</t>
  </si>
  <si>
    <t>TY-580973</t>
  </si>
  <si>
    <t>ST-95210</t>
  </si>
  <si>
    <t>AW-403471</t>
  </si>
  <si>
    <t>HJ-435231</t>
  </si>
  <si>
    <t>PK-5509</t>
  </si>
  <si>
    <t>MO-230071</t>
  </si>
  <si>
    <t>UA-933503</t>
  </si>
  <si>
    <t>TQ-014868</t>
  </si>
  <si>
    <t>IP-249180</t>
  </si>
  <si>
    <t>SO-9975</t>
  </si>
  <si>
    <t>WY-9996</t>
  </si>
  <si>
    <t>HQ-279465</t>
  </si>
  <si>
    <t>WW-595479</t>
  </si>
  <si>
    <t>JP-3971</t>
  </si>
  <si>
    <t>KL-87614</t>
  </si>
  <si>
    <t>HU-244677</t>
  </si>
  <si>
    <t>ZL-83361</t>
  </si>
  <si>
    <t>WA-06003</t>
  </si>
  <si>
    <t>PZ-532915</t>
  </si>
  <si>
    <t>VC-433717</t>
  </si>
  <si>
    <t>UG-62590</t>
  </si>
  <si>
    <t>QF-7647</t>
  </si>
  <si>
    <t>GW-41268</t>
  </si>
  <si>
    <t>YI-2600</t>
  </si>
  <si>
    <t>HT-4353</t>
  </si>
  <si>
    <t>SG-972353</t>
  </si>
  <si>
    <t>HE-30673</t>
  </si>
  <si>
    <t>SJ-312551</t>
  </si>
  <si>
    <t>LS-56362</t>
  </si>
  <si>
    <t>LZ-81884</t>
  </si>
  <si>
    <t>UD-23477</t>
  </si>
  <si>
    <t>JO-940317</t>
  </si>
  <si>
    <t>MG-8489</t>
  </si>
  <si>
    <t>IW-3762</t>
  </si>
  <si>
    <t>EV-3018</t>
  </si>
  <si>
    <t>GD-7590</t>
  </si>
  <si>
    <t>FY-91935</t>
  </si>
  <si>
    <t>ZT-4399</t>
  </si>
  <si>
    <t>XI-9926</t>
  </si>
  <si>
    <t>NB-3345</t>
  </si>
  <si>
    <t>NE-352408</t>
  </si>
  <si>
    <t>ZV-50721</t>
  </si>
  <si>
    <t>MW-464366</t>
  </si>
  <si>
    <t>MD-42281</t>
  </si>
  <si>
    <t>ND-77378</t>
  </si>
  <si>
    <t>BK-74047</t>
  </si>
  <si>
    <t>CG-66891</t>
  </si>
  <si>
    <t>WS-6221</t>
  </si>
  <si>
    <t>UG-175909</t>
  </si>
  <si>
    <t>UE-401272</t>
  </si>
  <si>
    <t>BK-6376</t>
  </si>
  <si>
    <t>XA-77960</t>
  </si>
  <si>
    <t>HF-956137</t>
  </si>
  <si>
    <t>ZI-33078</t>
  </si>
  <si>
    <t>YG-8755</t>
  </si>
  <si>
    <t>QQ-75235</t>
  </si>
  <si>
    <t>YM-88011</t>
  </si>
  <si>
    <t>BT-7736</t>
  </si>
  <si>
    <t>VH-928717</t>
  </si>
  <si>
    <t>IU-1524</t>
  </si>
  <si>
    <t>NX-65875</t>
  </si>
  <si>
    <t>CZ-834319</t>
  </si>
  <si>
    <t>RO-55911</t>
  </si>
  <si>
    <t>NZ-2854</t>
  </si>
  <si>
    <t>QT-637279</t>
  </si>
  <si>
    <t>BF-65700</t>
  </si>
  <si>
    <t>JD-18193</t>
  </si>
  <si>
    <t>QH-1751</t>
  </si>
  <si>
    <t>FD-5858</t>
  </si>
  <si>
    <t>XG-574164</t>
  </si>
  <si>
    <t>ME-797837</t>
  </si>
  <si>
    <t>QA-0989</t>
  </si>
  <si>
    <t>KE-49709</t>
  </si>
  <si>
    <t>AL-07651</t>
  </si>
  <si>
    <t>BL-138042</t>
  </si>
  <si>
    <t>HD-05783</t>
  </si>
  <si>
    <t>IN-5340</t>
  </si>
  <si>
    <t>MY-509205</t>
  </si>
  <si>
    <t>SW-87090</t>
  </si>
  <si>
    <t>TU-414803</t>
  </si>
  <si>
    <t>IX-181347</t>
  </si>
  <si>
    <t>IA-739805</t>
  </si>
  <si>
    <t>RF-92300</t>
  </si>
  <si>
    <t>OT-19168</t>
  </si>
  <si>
    <t>QL-0474</t>
  </si>
  <si>
    <t>JV-585275</t>
  </si>
  <si>
    <t>TX-795870</t>
  </si>
  <si>
    <t>SO-45457</t>
  </si>
  <si>
    <t>WH-781930</t>
  </si>
  <si>
    <t>HG-9873</t>
  </si>
  <si>
    <t>GG-680398</t>
  </si>
  <si>
    <t>JC-15559</t>
  </si>
  <si>
    <t>QG-24234</t>
  </si>
  <si>
    <t>LU-0629</t>
  </si>
  <si>
    <t>EA-766773</t>
  </si>
  <si>
    <t>NN-969506</t>
  </si>
  <si>
    <t>RB-33066</t>
  </si>
  <si>
    <t>SN-051840</t>
  </si>
  <si>
    <t>XC-8433</t>
  </si>
  <si>
    <t>QU-5371</t>
  </si>
  <si>
    <t>ZF-93240</t>
  </si>
  <si>
    <t>NL-60643</t>
  </si>
  <si>
    <t>RC-63707</t>
  </si>
  <si>
    <t>PU-0481</t>
  </si>
  <si>
    <t>NF-7237</t>
  </si>
  <si>
    <t>NT-530662</t>
  </si>
  <si>
    <t>CQ-2519</t>
  </si>
  <si>
    <t>CU-1921</t>
  </si>
  <si>
    <t>RP-34980</t>
  </si>
  <si>
    <t>ME-1682</t>
  </si>
  <si>
    <t>VU-1795</t>
  </si>
  <si>
    <t>DB-4819</t>
  </si>
  <si>
    <t>II-23042</t>
  </si>
  <si>
    <t>XD-49169</t>
  </si>
  <si>
    <t>RK-460677</t>
  </si>
  <si>
    <t>XJ-89455</t>
  </si>
  <si>
    <t>YY-584562</t>
  </si>
  <si>
    <t>JS-2700</t>
  </si>
  <si>
    <t>AH-048578</t>
  </si>
  <si>
    <t>ZU-93152</t>
  </si>
  <si>
    <t>IR-1513</t>
  </si>
  <si>
    <t>FJ-9869</t>
  </si>
  <si>
    <t>UU-29278</t>
  </si>
  <si>
    <t>CK-3561</t>
  </si>
  <si>
    <t>QV-993694</t>
  </si>
  <si>
    <t>XH-48885</t>
  </si>
  <si>
    <t>NL-56111</t>
  </si>
  <si>
    <t>TC-45914</t>
  </si>
  <si>
    <t>ZB-8566</t>
  </si>
  <si>
    <t>GE-0264</t>
  </si>
  <si>
    <t>RT-6164</t>
  </si>
  <si>
    <t>RP-31981</t>
  </si>
  <si>
    <t>DH-54528</t>
  </si>
  <si>
    <t>GI-633696</t>
  </si>
  <si>
    <t>GG-003696</t>
  </si>
  <si>
    <t>GJ-47870</t>
  </si>
  <si>
    <t>MB-4949</t>
  </si>
  <si>
    <t>EA-906316</t>
  </si>
  <si>
    <t>FU-2377</t>
  </si>
  <si>
    <t>BF-987360</t>
  </si>
  <si>
    <t>GQ-896274</t>
  </si>
  <si>
    <t>OY-4525</t>
  </si>
  <si>
    <t>TB-480053</t>
  </si>
  <si>
    <t>XS-8284</t>
  </si>
  <si>
    <t>IQ-1653</t>
  </si>
  <si>
    <t>HV-7744</t>
  </si>
  <si>
    <t>PS-76526</t>
  </si>
  <si>
    <t>SV-62138</t>
  </si>
  <si>
    <t>DI-159470</t>
  </si>
  <si>
    <t>FF-832988</t>
  </si>
  <si>
    <t>ZG-87660</t>
  </si>
  <si>
    <t>UP-43379</t>
  </si>
  <si>
    <t>PV-184720</t>
  </si>
  <si>
    <t>XJ-268178</t>
  </si>
  <si>
    <t>LR-55265</t>
  </si>
  <si>
    <t>QT-6889</t>
  </si>
  <si>
    <t>ZI-20426</t>
  </si>
  <si>
    <t>EU-66853</t>
  </si>
  <si>
    <t>SU-269983</t>
  </si>
  <si>
    <t>FM-565033</t>
  </si>
  <si>
    <t>DZ-1323</t>
  </si>
  <si>
    <t>BG-0194</t>
  </si>
  <si>
    <t>FV-710435</t>
  </si>
  <si>
    <t>QN-298597</t>
  </si>
  <si>
    <t>BF-76332</t>
  </si>
  <si>
    <t>UC-392347</t>
  </si>
  <si>
    <t>IY-56313</t>
  </si>
  <si>
    <t>DO-0270</t>
  </si>
  <si>
    <t>AO-85168</t>
  </si>
  <si>
    <t>PS-2435</t>
  </si>
  <si>
    <t>RM-506156</t>
  </si>
  <si>
    <t>ZZ-06616</t>
  </si>
  <si>
    <t>NV-82802</t>
  </si>
  <si>
    <t>JB-493465</t>
  </si>
  <si>
    <t>RX-20193</t>
  </si>
  <si>
    <t>BW-566074</t>
  </si>
  <si>
    <t>JZ-1927</t>
  </si>
  <si>
    <t>QV-4249</t>
  </si>
  <si>
    <t>WM-09054</t>
  </si>
  <si>
    <t>IV-05972</t>
  </si>
  <si>
    <t>MU-19094</t>
  </si>
  <si>
    <t>JA-553482</t>
  </si>
  <si>
    <t>QL-933547</t>
  </si>
  <si>
    <t>WV-01986</t>
  </si>
  <si>
    <t>YC-0319</t>
  </si>
  <si>
    <t>ON-4359</t>
  </si>
  <si>
    <t>KW-3908</t>
  </si>
  <si>
    <t>OO-889082</t>
  </si>
  <si>
    <t>SP-62048</t>
  </si>
  <si>
    <t>NM-248711</t>
  </si>
  <si>
    <t>ZO-8577</t>
  </si>
  <si>
    <t>LY-21567</t>
  </si>
  <si>
    <t>EA-5712</t>
  </si>
  <si>
    <t>ZO-166013</t>
  </si>
  <si>
    <t>TG-62547</t>
  </si>
  <si>
    <t>KZ-694648</t>
  </si>
  <si>
    <t>VM-87823</t>
  </si>
  <si>
    <t>ZF-80746</t>
  </si>
  <si>
    <t>SQ-63862</t>
  </si>
  <si>
    <t>SC-8101</t>
  </si>
  <si>
    <t>CV-81466</t>
  </si>
  <si>
    <t>LS-26204</t>
  </si>
  <si>
    <t>CP-545406</t>
  </si>
  <si>
    <t>XM-4798</t>
  </si>
  <si>
    <t>JW-96574</t>
  </si>
  <si>
    <t>HO-00305</t>
  </si>
  <si>
    <t>QB-5071</t>
  </si>
  <si>
    <t>SP-83707</t>
  </si>
  <si>
    <t>UF-348508</t>
  </si>
  <si>
    <t>XG-4690</t>
  </si>
  <si>
    <t>OO-15746</t>
  </si>
  <si>
    <t>UA-2813</t>
  </si>
  <si>
    <t>ZP-457363</t>
  </si>
  <si>
    <t>TT-8090</t>
  </si>
  <si>
    <t>JF-68549</t>
  </si>
  <si>
    <t>XK-52389</t>
  </si>
  <si>
    <t>CS-95598</t>
  </si>
  <si>
    <t>ZN-9821</t>
  </si>
  <si>
    <t>NX-510244</t>
  </si>
  <si>
    <t>SH-864731</t>
  </si>
  <si>
    <t>EH-080992</t>
  </si>
  <si>
    <t>EN-7120</t>
  </si>
  <si>
    <t>SG-977595</t>
  </si>
  <si>
    <t>SV-203416</t>
  </si>
  <si>
    <t>TJ-4685</t>
  </si>
  <si>
    <t>AS-23984</t>
  </si>
  <si>
    <t>HB-556626</t>
  </si>
  <si>
    <t>YO-5812</t>
  </si>
  <si>
    <t>VI-94730</t>
  </si>
  <si>
    <t>SR-61638</t>
  </si>
  <si>
    <t>EI-55655</t>
  </si>
  <si>
    <t>PC-74015</t>
  </si>
  <si>
    <t>XB-123065</t>
  </si>
  <si>
    <t>KB-76078</t>
  </si>
  <si>
    <t>HK-3012</t>
  </si>
  <si>
    <t>ZN-912753</t>
  </si>
  <si>
    <t>SN-430355</t>
  </si>
  <si>
    <t>PM-0745</t>
  </si>
  <si>
    <t>FZ-546764</t>
  </si>
  <si>
    <t>YZ-129262</t>
  </si>
  <si>
    <t>PL-604466</t>
  </si>
  <si>
    <t>OS-208131</t>
  </si>
  <si>
    <t>RL-090702</t>
  </si>
  <si>
    <t>QW-8648</t>
  </si>
  <si>
    <t>AL-02010</t>
  </si>
  <si>
    <t>EF-183477</t>
  </si>
  <si>
    <t>YE-19251</t>
  </si>
  <si>
    <t>QZ-89105</t>
  </si>
  <si>
    <t>QM-039722</t>
  </si>
  <si>
    <t>UC-18577</t>
  </si>
  <si>
    <t>LW-41771</t>
  </si>
  <si>
    <t>XP-851933</t>
  </si>
  <si>
    <t>MZ-7713</t>
  </si>
  <si>
    <t>EB-84276</t>
  </si>
  <si>
    <t>YY-9678</t>
  </si>
  <si>
    <t>RC-3164</t>
  </si>
  <si>
    <t>XO-329168</t>
  </si>
  <si>
    <t>ZP-960260</t>
  </si>
  <si>
    <t>DG-175657</t>
  </si>
  <si>
    <t>FG-86533</t>
  </si>
  <si>
    <t>LP-663565</t>
  </si>
  <si>
    <t>BX-3954</t>
  </si>
  <si>
    <t>BI-183500</t>
  </si>
  <si>
    <t>TW-887658</t>
  </si>
  <si>
    <t>JN-0240</t>
  </si>
  <si>
    <t>EV-00039</t>
  </si>
  <si>
    <t>FQ-113397</t>
  </si>
  <si>
    <t>QH-77864</t>
  </si>
  <si>
    <t>RY-454024</t>
  </si>
  <si>
    <t>MN-77812</t>
  </si>
  <si>
    <t>PG-529024</t>
  </si>
  <si>
    <t>GN-36084</t>
  </si>
  <si>
    <t>RT-1668</t>
  </si>
  <si>
    <t>GW-91987</t>
  </si>
  <si>
    <t>KE-8643</t>
  </si>
  <si>
    <t>FQ-8608</t>
  </si>
  <si>
    <t>UV-896033</t>
  </si>
  <si>
    <t>BN-612108</t>
  </si>
  <si>
    <t>JH-17328</t>
  </si>
  <si>
    <t>UM-28108</t>
  </si>
  <si>
    <t>RN-995686</t>
  </si>
  <si>
    <t>RC-249987</t>
  </si>
  <si>
    <t>TX-255624</t>
  </si>
  <si>
    <t>YQ-138461</t>
  </si>
  <si>
    <t>SG-5335</t>
  </si>
  <si>
    <t>TG-597369</t>
  </si>
  <si>
    <t>XT-5498</t>
  </si>
  <si>
    <t>WK-2887</t>
  </si>
  <si>
    <t>EF-482929</t>
  </si>
  <si>
    <t>XH-69207</t>
  </si>
  <si>
    <t>CO-45032</t>
  </si>
  <si>
    <t>XM-3196</t>
  </si>
  <si>
    <t>JA-269147</t>
  </si>
  <si>
    <t>ED-0844</t>
  </si>
  <si>
    <t>CY-5335</t>
  </si>
  <si>
    <t>AE-01668</t>
  </si>
  <si>
    <t>GH-0121</t>
  </si>
  <si>
    <t>BK-8746</t>
  </si>
  <si>
    <t>QC-969252</t>
  </si>
  <si>
    <t>CN-660088</t>
  </si>
  <si>
    <t>GB-121948</t>
  </si>
  <si>
    <t>CG-5763</t>
  </si>
  <si>
    <t>NM-46277</t>
  </si>
  <si>
    <t>IQ-345620</t>
  </si>
  <si>
    <t>PE-656743</t>
  </si>
  <si>
    <t>KT-960739</t>
  </si>
  <si>
    <t>KK-5012</t>
  </si>
  <si>
    <t>WQ-855999</t>
  </si>
  <si>
    <t>QU-04650</t>
  </si>
  <si>
    <t>BH-705179</t>
  </si>
  <si>
    <t>FO-0818</t>
  </si>
  <si>
    <t>QM-1460</t>
  </si>
  <si>
    <t>HY-975453</t>
  </si>
  <si>
    <t>NI-83735</t>
  </si>
  <si>
    <t>QV-347560</t>
  </si>
  <si>
    <t>ZI-0876</t>
  </si>
  <si>
    <t>HA-37829</t>
  </si>
  <si>
    <t>TG-0077</t>
  </si>
  <si>
    <t>MN-9104</t>
  </si>
  <si>
    <t>QA-9522</t>
  </si>
  <si>
    <t>NM-62793</t>
  </si>
  <si>
    <t>WI-36991</t>
  </si>
  <si>
    <t>VE-3532</t>
  </si>
  <si>
    <t>GX-7793</t>
  </si>
  <si>
    <t>ZP-6668</t>
  </si>
  <si>
    <t>BM-837361</t>
  </si>
  <si>
    <t>SL-996611</t>
  </si>
  <si>
    <t>JI-74841</t>
  </si>
  <si>
    <t>ZB-750858</t>
  </si>
  <si>
    <t>KY-14574</t>
  </si>
  <si>
    <t>HF-977416</t>
  </si>
  <si>
    <t>HJ-6384</t>
  </si>
  <si>
    <t>YF-534586</t>
  </si>
  <si>
    <t>CU-31532</t>
  </si>
  <si>
    <t>UD-719623</t>
  </si>
  <si>
    <t>TL-74016</t>
  </si>
  <si>
    <t>UT-48143</t>
  </si>
  <si>
    <t>MG-187682</t>
  </si>
  <si>
    <t>GQ-112469</t>
  </si>
  <si>
    <t>LE-94885</t>
  </si>
  <si>
    <t>RR-896559</t>
  </si>
  <si>
    <t>OO-558773</t>
  </si>
  <si>
    <t>GD-21894</t>
  </si>
  <si>
    <t>NK-87058</t>
  </si>
  <si>
    <t>UY-9805</t>
  </si>
  <si>
    <t>VD-350282</t>
  </si>
  <si>
    <t>SA-582771</t>
  </si>
  <si>
    <t>SL-753157</t>
  </si>
  <si>
    <t>OG-4492</t>
  </si>
  <si>
    <t>TI-2163</t>
  </si>
  <si>
    <t>VF-944592</t>
  </si>
  <si>
    <t>HN-318193</t>
  </si>
  <si>
    <t>DL-5571</t>
  </si>
  <si>
    <t>OG-79843</t>
  </si>
  <si>
    <t>EL-92614</t>
  </si>
  <si>
    <t>GQ-43016</t>
  </si>
  <si>
    <t>JO-660815</t>
  </si>
  <si>
    <t>MD-9267</t>
  </si>
  <si>
    <t>OX-178520</t>
  </si>
  <si>
    <t>RK-115885</t>
  </si>
  <si>
    <t>DD-598716</t>
  </si>
  <si>
    <t>KZ-018679</t>
  </si>
  <si>
    <t>OD-34131</t>
  </si>
  <si>
    <t>LM-8179</t>
  </si>
  <si>
    <t>PT-240087</t>
  </si>
  <si>
    <t>SS-3466</t>
  </si>
  <si>
    <t>PP-13551</t>
  </si>
  <si>
    <t>XU-0013</t>
  </si>
  <si>
    <t>SZ-858179</t>
  </si>
  <si>
    <t>AE-72704</t>
  </si>
  <si>
    <t>TD-36236</t>
  </si>
  <si>
    <t>GG-329965</t>
  </si>
  <si>
    <t>ZD-682023</t>
  </si>
  <si>
    <t>BU-7951</t>
  </si>
  <si>
    <t>GS-156196</t>
  </si>
  <si>
    <t>BO-721515</t>
  </si>
  <si>
    <t>UI-3230</t>
  </si>
  <si>
    <t>XD-2368</t>
  </si>
  <si>
    <t>LR-90785</t>
  </si>
  <si>
    <t>KA-15994</t>
  </si>
  <si>
    <t>DU-97067</t>
  </si>
  <si>
    <t>HH-7402</t>
  </si>
  <si>
    <t>OR-6495</t>
  </si>
  <si>
    <t>UE-29969</t>
  </si>
  <si>
    <t>DN-80072</t>
  </si>
  <si>
    <t>JU-41288</t>
  </si>
  <si>
    <t>ZK-0330</t>
  </si>
  <si>
    <t>NG-7851</t>
  </si>
  <si>
    <t>MY-883661</t>
  </si>
  <si>
    <t>AJ-2352</t>
  </si>
  <si>
    <t>CK-12917</t>
  </si>
  <si>
    <t>WS-1310</t>
  </si>
  <si>
    <t>MK-789259</t>
  </si>
  <si>
    <t>UO-954751</t>
  </si>
  <si>
    <t>YZ-64407</t>
  </si>
  <si>
    <t>CC-575884</t>
  </si>
  <si>
    <t>RK-4782</t>
  </si>
  <si>
    <t>CX-3347</t>
  </si>
  <si>
    <t>BV-65169</t>
  </si>
  <si>
    <t>PF-88543</t>
  </si>
  <si>
    <t>BH-8574</t>
  </si>
  <si>
    <t>NO-01887</t>
  </si>
  <si>
    <t>HH-1265</t>
  </si>
  <si>
    <t>LG-3891</t>
  </si>
  <si>
    <t>EM-02896</t>
  </si>
  <si>
    <t>TO-1984</t>
  </si>
  <si>
    <t>ML-54880</t>
  </si>
  <si>
    <t>DG-977949</t>
  </si>
  <si>
    <t>CB-737853</t>
  </si>
  <si>
    <t>AJ-023288</t>
  </si>
  <si>
    <t>HA-243425</t>
  </si>
  <si>
    <t>NZ-7482</t>
  </si>
  <si>
    <t>ZL-5522</t>
  </si>
  <si>
    <t>DO-8036</t>
  </si>
  <si>
    <t>AD-904149</t>
  </si>
  <si>
    <t>SZ-65349</t>
  </si>
  <si>
    <t>GE-430664</t>
  </si>
  <si>
    <t>EB-222592</t>
  </si>
  <si>
    <t>UQ-82719</t>
  </si>
  <si>
    <t>ML-33225</t>
  </si>
  <si>
    <t>VW-703028</t>
  </si>
  <si>
    <t>FK-70322</t>
  </si>
  <si>
    <t>LB-939120</t>
  </si>
  <si>
    <t>AA-01021</t>
  </si>
  <si>
    <t>VV-21299</t>
  </si>
  <si>
    <t>OU-309560</t>
  </si>
  <si>
    <t>ML-6815</t>
  </si>
  <si>
    <t>EE-250075</t>
  </si>
  <si>
    <t>GP-7376</t>
  </si>
  <si>
    <t>YY-26798</t>
  </si>
  <si>
    <t>ZK-8015</t>
  </si>
  <si>
    <t>UU-9773</t>
  </si>
  <si>
    <t>BV-9850</t>
  </si>
  <si>
    <t>JI-09511</t>
  </si>
  <si>
    <t>IV-03755</t>
  </si>
  <si>
    <t>AD-8643</t>
  </si>
  <si>
    <t>KO-5365</t>
  </si>
  <si>
    <t>GD-09933</t>
  </si>
  <si>
    <t>FG-15337</t>
  </si>
  <si>
    <t>RW-926054</t>
  </si>
  <si>
    <t>WJ-59565</t>
  </si>
  <si>
    <t>CO-958095</t>
  </si>
  <si>
    <t>CS-36195</t>
  </si>
  <si>
    <t>ZR-9059</t>
  </si>
  <si>
    <t>AQ-5745</t>
  </si>
  <si>
    <t>FL-14588</t>
  </si>
  <si>
    <t>CF-72850</t>
  </si>
  <si>
    <t>RO-24922</t>
  </si>
  <si>
    <t>IA-559616</t>
  </si>
  <si>
    <t>JM-9523</t>
  </si>
  <si>
    <t>PN-8242</t>
  </si>
  <si>
    <t>SA-84942</t>
  </si>
  <si>
    <t>YW-1003</t>
  </si>
  <si>
    <t>MQ-70474</t>
  </si>
  <si>
    <t>VH-5898</t>
  </si>
  <si>
    <t>XI-5164</t>
  </si>
  <si>
    <t>GS-416892</t>
  </si>
  <si>
    <t>SA-78917</t>
  </si>
  <si>
    <t>WW-312330</t>
  </si>
  <si>
    <t>VW-0580</t>
  </si>
  <si>
    <t>HV-695034</t>
  </si>
  <si>
    <t>RQ-39926</t>
  </si>
  <si>
    <t>OT-4819</t>
  </si>
  <si>
    <t>YW-076232</t>
  </si>
  <si>
    <t>GV-5015</t>
  </si>
  <si>
    <t>BR-86151</t>
  </si>
  <si>
    <t>JG-111375</t>
  </si>
  <si>
    <t>GH-260571</t>
  </si>
  <si>
    <t>WA-029350</t>
  </si>
  <si>
    <t>YV-041716</t>
  </si>
  <si>
    <t>LN-1361</t>
  </si>
  <si>
    <t>UB-93601</t>
  </si>
  <si>
    <t>KS-0172</t>
  </si>
  <si>
    <t>GL-557766</t>
  </si>
  <si>
    <t>OL-2868</t>
  </si>
  <si>
    <t>OD-49407</t>
  </si>
  <si>
    <t>SQ-6538</t>
  </si>
  <si>
    <t>MV-9538</t>
  </si>
  <si>
    <t>ZY-8898</t>
  </si>
  <si>
    <t>UA-64249</t>
  </si>
  <si>
    <t>IV-167949</t>
  </si>
  <si>
    <t>DG-941298</t>
  </si>
  <si>
    <t>ZI-677072</t>
  </si>
  <si>
    <t>DT-64301</t>
  </si>
  <si>
    <t>MR-511482</t>
  </si>
  <si>
    <t>VY-1850</t>
  </si>
  <si>
    <t>WV-52601</t>
  </si>
  <si>
    <t>BJ-3355</t>
  </si>
  <si>
    <t>PX-97136</t>
  </si>
  <si>
    <t>GP-85393</t>
  </si>
  <si>
    <t>VR-521705</t>
  </si>
  <si>
    <t>PD-1290</t>
  </si>
  <si>
    <t>ZZ-586177</t>
  </si>
  <si>
    <t>TH-94011</t>
  </si>
  <si>
    <t>UR-0117</t>
  </si>
  <si>
    <t>WT-7965</t>
  </si>
  <si>
    <t>XR-08594</t>
  </si>
  <si>
    <t>CU-205921</t>
  </si>
  <si>
    <t>ZA-4277</t>
  </si>
  <si>
    <t>GI-2276</t>
  </si>
  <si>
    <t>FT-329118</t>
  </si>
  <si>
    <t>HJ-7165</t>
  </si>
  <si>
    <t>AR-177379</t>
  </si>
  <si>
    <t>CV-049035</t>
  </si>
  <si>
    <t>SM-10550</t>
  </si>
  <si>
    <t>AB-30667</t>
  </si>
  <si>
    <t>TI-378903</t>
  </si>
  <si>
    <t>AR-3000</t>
  </si>
  <si>
    <t>FQ-7410</t>
  </si>
  <si>
    <t>GF-1162</t>
  </si>
  <si>
    <t>ZO-2922</t>
  </si>
  <si>
    <t>RE-62605</t>
  </si>
  <si>
    <t>NE-619321</t>
  </si>
  <si>
    <t>CD-713966</t>
  </si>
  <si>
    <t>DM-7283</t>
  </si>
  <si>
    <t>RM-10064</t>
  </si>
  <si>
    <t>PB-28659</t>
  </si>
  <si>
    <t>KL-881095</t>
  </si>
  <si>
    <t>YL-6724</t>
  </si>
  <si>
    <t>OL-7114</t>
  </si>
  <si>
    <t>DC-9922</t>
  </si>
  <si>
    <t>HB-1587</t>
  </si>
  <si>
    <t>UE-131562</t>
  </si>
  <si>
    <t>QX-81404</t>
  </si>
  <si>
    <t>OM-77730</t>
  </si>
  <si>
    <t>UC-49532</t>
  </si>
  <si>
    <t>MW-62259</t>
  </si>
  <si>
    <t>IT-56706</t>
  </si>
  <si>
    <t>BZ-554964</t>
  </si>
  <si>
    <t>EW-5816</t>
  </si>
  <si>
    <t>ZZ-23738</t>
  </si>
  <si>
    <t>QO-54738</t>
  </si>
  <si>
    <t>EQ-29251</t>
  </si>
  <si>
    <t>PN-35114</t>
  </si>
  <si>
    <t>RM-0057</t>
  </si>
  <si>
    <t>FG-273718</t>
  </si>
  <si>
    <t>IA-57476</t>
  </si>
  <si>
    <t>UU-47718</t>
  </si>
  <si>
    <t>DC-021910</t>
  </si>
  <si>
    <t>SK-583300</t>
  </si>
  <si>
    <t>FT-720702</t>
  </si>
  <si>
    <t>BL-8423</t>
  </si>
  <si>
    <t>TY-790511</t>
  </si>
  <si>
    <t>GF-4603</t>
  </si>
  <si>
    <t>GV-1544</t>
  </si>
  <si>
    <t>LE-1156</t>
  </si>
  <si>
    <t>VP-32836</t>
  </si>
  <si>
    <t>KY-20140</t>
  </si>
  <si>
    <t>PK-17011</t>
  </si>
  <si>
    <t>WS-37036</t>
  </si>
  <si>
    <t>CV-56299</t>
  </si>
  <si>
    <t>LP-33574</t>
  </si>
  <si>
    <t>SO-7367</t>
  </si>
  <si>
    <t>DG-7030</t>
  </si>
  <si>
    <t>XM-224450</t>
  </si>
  <si>
    <t>AA-88412</t>
  </si>
  <si>
    <t>GF-6161</t>
  </si>
  <si>
    <t>MM-77224</t>
  </si>
  <si>
    <t>ZG-97989</t>
  </si>
  <si>
    <t>PK-6924</t>
  </si>
  <si>
    <t>OD-76542</t>
  </si>
  <si>
    <t>LU-66412</t>
  </si>
  <si>
    <t>RQ-03087</t>
  </si>
  <si>
    <t>SP-89874</t>
  </si>
  <si>
    <t>YK-17079</t>
  </si>
  <si>
    <t>SN-59768</t>
  </si>
  <si>
    <t>LS-67116</t>
  </si>
  <si>
    <t>QP-4678</t>
  </si>
  <si>
    <t>GI-249731</t>
  </si>
  <si>
    <t>FK-1715</t>
  </si>
  <si>
    <t>EJ-2900</t>
  </si>
  <si>
    <t>NW-96361</t>
  </si>
  <si>
    <t>QT-07346</t>
  </si>
  <si>
    <t>VM-4321</t>
  </si>
  <si>
    <t>CJ-554394</t>
  </si>
  <si>
    <t>SX-7283</t>
  </si>
  <si>
    <t>US-7013</t>
  </si>
  <si>
    <t>CC-250268</t>
  </si>
  <si>
    <t>TK-70628</t>
  </si>
  <si>
    <t>QQ-417740</t>
  </si>
  <si>
    <t>LW-658520</t>
  </si>
  <si>
    <t>LE-92977</t>
  </si>
  <si>
    <t>PM-479452</t>
  </si>
  <si>
    <t>WZ-758737</t>
  </si>
  <si>
    <t>NM-83501</t>
  </si>
  <si>
    <t>AD-424711</t>
  </si>
  <si>
    <t>UF-29231</t>
  </si>
  <si>
    <t>CC-0624</t>
  </si>
  <si>
    <t>HY-429351</t>
  </si>
  <si>
    <t>HN-2548</t>
  </si>
  <si>
    <t>UM-027654</t>
  </si>
  <si>
    <t>NM-840240</t>
  </si>
  <si>
    <t>JU-245147</t>
  </si>
  <si>
    <t>ZX-069475</t>
  </si>
  <si>
    <t>KA-1620</t>
  </si>
  <si>
    <t>YV-3728</t>
  </si>
  <si>
    <t>CC-91667</t>
  </si>
  <si>
    <t>UC-617400</t>
  </si>
  <si>
    <t>TV-71238</t>
  </si>
  <si>
    <t>NZ-720084</t>
  </si>
  <si>
    <t>GF-13025</t>
  </si>
  <si>
    <t>LF-94586</t>
  </si>
  <si>
    <t>UE-480569</t>
  </si>
  <si>
    <t>RM-34863</t>
  </si>
  <si>
    <t>NB-8478</t>
  </si>
  <si>
    <t>HI-1180</t>
  </si>
  <si>
    <t>RL-6602</t>
  </si>
  <si>
    <t>KG-16422</t>
  </si>
  <si>
    <t>OP-335374</t>
  </si>
  <si>
    <t>OV-6207</t>
  </si>
  <si>
    <t>ZD-512976</t>
  </si>
  <si>
    <t>CJ-64333</t>
  </si>
  <si>
    <t>NG-453972</t>
  </si>
  <si>
    <t>UH-89056</t>
  </si>
  <si>
    <t>YL-43167</t>
  </si>
  <si>
    <t>ST-653266</t>
  </si>
  <si>
    <t>FH-03155</t>
  </si>
  <si>
    <t>NU-529283</t>
  </si>
  <si>
    <t>LY-63635</t>
  </si>
  <si>
    <t>GA-9361</t>
  </si>
  <si>
    <t>IL-7950</t>
  </si>
  <si>
    <t>AO-3317</t>
  </si>
  <si>
    <t>LX-45375</t>
  </si>
  <si>
    <t>OY-8366</t>
  </si>
  <si>
    <t>WU-1331</t>
  </si>
  <si>
    <t>RK-8772</t>
  </si>
  <si>
    <t>HC-869495</t>
  </si>
  <si>
    <t>XX-35885</t>
  </si>
  <si>
    <t>UF-807043</t>
  </si>
  <si>
    <t>JK-3218</t>
  </si>
  <si>
    <t>HB-35903</t>
  </si>
  <si>
    <t>CE-2586</t>
  </si>
  <si>
    <t>OZ-25314</t>
  </si>
  <si>
    <t>WO-7424</t>
  </si>
  <si>
    <t>TN-844398</t>
  </si>
  <si>
    <t>IO-9550</t>
  </si>
  <si>
    <t>SN-35512</t>
  </si>
  <si>
    <t>OH-7369</t>
  </si>
  <si>
    <t>WK-71486</t>
  </si>
  <si>
    <t>XM-925740</t>
  </si>
  <si>
    <t>EZ-619129</t>
  </si>
  <si>
    <t>VQ-304503</t>
  </si>
  <si>
    <t>LQ-278780</t>
  </si>
  <si>
    <t>MD-6192</t>
  </si>
  <si>
    <t>YG-5506</t>
  </si>
  <si>
    <t>DZ-3322</t>
  </si>
  <si>
    <t>KR-497205</t>
  </si>
  <si>
    <t>GQ-5021</t>
  </si>
  <si>
    <t>KC-7392</t>
  </si>
  <si>
    <t>BS-357313</t>
  </si>
  <si>
    <t>HS-962112</t>
  </si>
  <si>
    <t>KI-9120</t>
  </si>
  <si>
    <t>AQ-489025</t>
  </si>
  <si>
    <t>GU-0524</t>
  </si>
  <si>
    <t>IY-2042</t>
  </si>
  <si>
    <t>JN-229458</t>
  </si>
  <si>
    <t>BD-395690</t>
  </si>
  <si>
    <t>LR-81025</t>
  </si>
  <si>
    <t>KB-72038</t>
  </si>
  <si>
    <t>BV-1686</t>
  </si>
  <si>
    <t>XM-569177</t>
  </si>
  <si>
    <t>EM-219288</t>
  </si>
  <si>
    <t>FJ-16227</t>
  </si>
  <si>
    <t>EI-0425</t>
  </si>
  <si>
    <t>EU-0038</t>
  </si>
  <si>
    <t>YA-79901</t>
  </si>
  <si>
    <t>HJ-6634</t>
  </si>
  <si>
    <t>ME-25839</t>
  </si>
  <si>
    <t>XL-678007</t>
  </si>
  <si>
    <t>FC-229499</t>
  </si>
  <si>
    <t>XU-2765</t>
  </si>
  <si>
    <t>QK-44798</t>
  </si>
  <si>
    <t>CW-28537</t>
  </si>
  <si>
    <t>DX-29309</t>
  </si>
  <si>
    <t>UB-423020</t>
  </si>
  <si>
    <t>GS-156855</t>
  </si>
  <si>
    <t>SV-32559</t>
  </si>
  <si>
    <t>TF-0155</t>
  </si>
  <si>
    <t>XF-9753</t>
  </si>
  <si>
    <t>LW-3841</t>
  </si>
  <si>
    <t>WM-0106</t>
  </si>
  <si>
    <t>FO-91554</t>
  </si>
  <si>
    <t>SW-082690</t>
  </si>
  <si>
    <t>DL-70636</t>
  </si>
  <si>
    <t>OY-99637</t>
  </si>
  <si>
    <t>XF-73168</t>
  </si>
  <si>
    <t>WQ-6711</t>
  </si>
  <si>
    <t>JM-8647</t>
  </si>
  <si>
    <t>MY-00420</t>
  </si>
  <si>
    <t>KT-14364</t>
  </si>
  <si>
    <t>GP-859259</t>
  </si>
  <si>
    <t>BV-6118</t>
  </si>
  <si>
    <t>IV-999515</t>
  </si>
  <si>
    <t>UT-56013</t>
  </si>
  <si>
    <t>TI-250904</t>
  </si>
  <si>
    <t>GK-11842</t>
  </si>
  <si>
    <t>NO-799401</t>
  </si>
  <si>
    <t>SA-2633</t>
  </si>
  <si>
    <t>DC-5859</t>
  </si>
  <si>
    <t>BO-824174</t>
  </si>
  <si>
    <t>GL-74929</t>
  </si>
  <si>
    <t>KK-15480</t>
  </si>
  <si>
    <t>YL-8596</t>
  </si>
  <si>
    <t>GX-0635</t>
  </si>
  <si>
    <t>GA-912863</t>
  </si>
  <si>
    <t>OD-9944</t>
  </si>
  <si>
    <t>BK-149709</t>
  </si>
  <si>
    <t>YM-273786</t>
  </si>
  <si>
    <t>TI-58490</t>
  </si>
  <si>
    <t>QR-103372</t>
  </si>
  <si>
    <t>LA-00922</t>
  </si>
  <si>
    <t>DQ-68949</t>
  </si>
  <si>
    <t>QY-20995</t>
  </si>
  <si>
    <t>EB-5152</t>
  </si>
  <si>
    <t>LL-0748</t>
  </si>
  <si>
    <t>BO-9345</t>
  </si>
  <si>
    <t>QI-401344</t>
  </si>
  <si>
    <t>AO-159749</t>
  </si>
  <si>
    <t>RT-50442</t>
  </si>
  <si>
    <t>HW-20173</t>
  </si>
  <si>
    <t>HH-585863</t>
  </si>
  <si>
    <t>RE-30892</t>
  </si>
  <si>
    <t>SU-387015</t>
  </si>
  <si>
    <t>XE-9905</t>
  </si>
  <si>
    <t>ZG-397295</t>
  </si>
  <si>
    <t>CJ-820547</t>
  </si>
  <si>
    <t>YG-9410</t>
  </si>
  <si>
    <t>QL-1463</t>
  </si>
  <si>
    <t>QV-8735</t>
  </si>
  <si>
    <t>AQ-175980</t>
  </si>
  <si>
    <t>XN-630610</t>
  </si>
  <si>
    <t>MU-5271</t>
  </si>
  <si>
    <t>BW-405868</t>
  </si>
  <si>
    <t>IQ-35970</t>
  </si>
  <si>
    <t>TQ-427070</t>
  </si>
  <si>
    <t>AN-6316</t>
  </si>
  <si>
    <t>GA-2051</t>
  </si>
  <si>
    <t>HP-25333</t>
  </si>
  <si>
    <t>TK-162827</t>
  </si>
  <si>
    <t>CH-3554</t>
  </si>
  <si>
    <t>ZY-6561</t>
  </si>
  <si>
    <t>NL-8889</t>
  </si>
  <si>
    <t>JA-751903</t>
  </si>
  <si>
    <t>DZ-313414</t>
  </si>
  <si>
    <t>UU-32205</t>
  </si>
  <si>
    <t>GJ-0472</t>
  </si>
  <si>
    <t>FX-544158</t>
  </si>
  <si>
    <t>XL-25415</t>
  </si>
  <si>
    <t>AL-56095</t>
  </si>
  <si>
    <t>BM-8492</t>
  </si>
  <si>
    <t>CX-76433</t>
  </si>
  <si>
    <t>WT-753112</t>
  </si>
  <si>
    <t>AT-4519</t>
  </si>
  <si>
    <t>OM-922127</t>
  </si>
  <si>
    <t>MZ-30794</t>
  </si>
  <si>
    <t>RE-228044</t>
  </si>
  <si>
    <t>GI-7962</t>
  </si>
  <si>
    <t>XK-68223</t>
  </si>
  <si>
    <t>VZ-13051</t>
  </si>
  <si>
    <t>RY-3144</t>
  </si>
  <si>
    <t>UM-4068</t>
  </si>
  <si>
    <t>XS-29218</t>
  </si>
  <si>
    <t>EG-3406</t>
  </si>
  <si>
    <t>TM-7192</t>
  </si>
  <si>
    <t>YL-4459</t>
  </si>
  <si>
    <t>HS-41887</t>
  </si>
  <si>
    <t>OJ-559813</t>
  </si>
  <si>
    <t>EH-8622</t>
  </si>
  <si>
    <t>FR-0137</t>
  </si>
  <si>
    <t>TW-7463</t>
  </si>
  <si>
    <t>UY-3903</t>
  </si>
  <si>
    <t>GA-01617</t>
  </si>
  <si>
    <t>MC-7891</t>
  </si>
  <si>
    <t>BX-3142</t>
  </si>
  <si>
    <t>UC-2972</t>
  </si>
  <si>
    <t>OP-673806</t>
  </si>
  <si>
    <t>HJ-71114</t>
  </si>
  <si>
    <t>IQ-76423</t>
  </si>
  <si>
    <t>PZ-420404</t>
  </si>
  <si>
    <t>JN-14169</t>
  </si>
  <si>
    <t>UP-1902</t>
  </si>
  <si>
    <t>OZ-204801</t>
  </si>
  <si>
    <t>TO-700788</t>
  </si>
  <si>
    <t>MU-811801</t>
  </si>
  <si>
    <t>RA-74626</t>
  </si>
  <si>
    <t>NR-812648</t>
  </si>
  <si>
    <t>LZ-173088</t>
  </si>
  <si>
    <t>JJ-037939</t>
  </si>
  <si>
    <t>II-4612</t>
  </si>
  <si>
    <t>ZV-95104</t>
  </si>
  <si>
    <t>MM-113297</t>
  </si>
  <si>
    <t>FK-86720</t>
  </si>
  <si>
    <t>JV-77950</t>
  </si>
  <si>
    <t>HB-09634</t>
  </si>
  <si>
    <t>NM-974745</t>
  </si>
  <si>
    <t>TM-18944</t>
  </si>
  <si>
    <t>BJ-634546</t>
  </si>
  <si>
    <t>QA-034993</t>
  </si>
  <si>
    <t>KJ-5621</t>
  </si>
  <si>
    <t>ZA-319022</t>
  </si>
  <si>
    <t>AL-2050</t>
  </si>
  <si>
    <t>WJ-070857</t>
  </si>
  <si>
    <t>XE-81812</t>
  </si>
  <si>
    <t>AO-852222</t>
  </si>
  <si>
    <t>PD-376459</t>
  </si>
  <si>
    <t>OS-319376</t>
  </si>
  <si>
    <t>QR-3584</t>
  </si>
  <si>
    <t>KK-637631</t>
  </si>
  <si>
    <t>VN-8310</t>
  </si>
  <si>
    <t>EQ-575616</t>
  </si>
  <si>
    <t>IR-74207</t>
  </si>
  <si>
    <t>SW-055222</t>
  </si>
  <si>
    <t>RD-6209</t>
  </si>
  <si>
    <t>CD-94366</t>
  </si>
  <si>
    <t>VX-142681</t>
  </si>
  <si>
    <t>YT-5986</t>
  </si>
  <si>
    <t>GH-3984</t>
  </si>
  <si>
    <t>IX-5280</t>
  </si>
  <si>
    <t>LN-4304</t>
  </si>
  <si>
    <t>VY-435849</t>
  </si>
  <si>
    <t>TW-2830</t>
  </si>
  <si>
    <t>AU-1350</t>
  </si>
  <si>
    <t>KH-135583</t>
  </si>
  <si>
    <t>OV-434900</t>
  </si>
  <si>
    <t>WU-478666</t>
  </si>
  <si>
    <t>UM-43506</t>
  </si>
  <si>
    <t>ML-1143</t>
  </si>
  <si>
    <t>MD-8475</t>
  </si>
  <si>
    <t>UX-17264</t>
  </si>
  <si>
    <t>KX-08829</t>
  </si>
  <si>
    <t>VQ-2889</t>
  </si>
  <si>
    <t>ZE-428079</t>
  </si>
  <si>
    <t>YA-1871</t>
  </si>
  <si>
    <t>NI-749772</t>
  </si>
  <si>
    <t>BQ-17717</t>
  </si>
  <si>
    <t>CD-75335</t>
  </si>
  <si>
    <t>VU-386795</t>
  </si>
  <si>
    <t>SG-4725</t>
  </si>
  <si>
    <t>IS-18449</t>
  </si>
  <si>
    <t>GN-1604</t>
  </si>
  <si>
    <t>VD-60288</t>
  </si>
  <si>
    <t>TZ-912581</t>
  </si>
  <si>
    <t>PS-61500</t>
  </si>
  <si>
    <t>WJ-7915</t>
  </si>
  <si>
    <t>FM-5889</t>
  </si>
  <si>
    <t>IT-77141</t>
  </si>
  <si>
    <t>GF-75261</t>
  </si>
  <si>
    <t>BL-587620</t>
  </si>
  <si>
    <t>PV-109189</t>
  </si>
  <si>
    <t>TH-58097</t>
  </si>
  <si>
    <t>QV-6524</t>
  </si>
  <si>
    <t>PI-4062</t>
  </si>
  <si>
    <t>PT-8574</t>
  </si>
  <si>
    <t>DM-10828</t>
  </si>
  <si>
    <t>AW-07023</t>
  </si>
  <si>
    <t>TZ-75903</t>
  </si>
  <si>
    <t>XT-4801</t>
  </si>
  <si>
    <t>OM-50402</t>
  </si>
  <si>
    <t>WD-96195</t>
  </si>
  <si>
    <t>NN-704819</t>
  </si>
  <si>
    <t>ON-3959</t>
  </si>
  <si>
    <t>US-2543</t>
  </si>
  <si>
    <t>BN-5896</t>
  </si>
  <si>
    <t>UA-47881</t>
  </si>
  <si>
    <t>NU-078593</t>
  </si>
  <si>
    <t>NG-0370</t>
  </si>
  <si>
    <t>MY-333838</t>
  </si>
  <si>
    <t>QH-214858</t>
  </si>
  <si>
    <t>PR-40027</t>
  </si>
  <si>
    <t>SZ-2557</t>
  </si>
  <si>
    <t>TR-83859</t>
  </si>
  <si>
    <t>UF-2890</t>
  </si>
  <si>
    <t>FM-9983</t>
  </si>
  <si>
    <t>MJ-7193</t>
  </si>
  <si>
    <t>AY-9200</t>
  </si>
  <si>
    <t>TQ-426298</t>
  </si>
  <si>
    <t>VZ-87199</t>
  </si>
  <si>
    <t>BG-1248</t>
  </si>
  <si>
    <t>FS-7650</t>
  </si>
  <si>
    <t>ZJ-4137</t>
  </si>
  <si>
    <t>RN-694096</t>
  </si>
  <si>
    <t>FA-88556</t>
  </si>
  <si>
    <t>GP-18054</t>
  </si>
  <si>
    <t>QI-5412</t>
  </si>
  <si>
    <t>OT-14748</t>
  </si>
  <si>
    <t>BG-7467</t>
  </si>
  <si>
    <t>YW-4612</t>
  </si>
  <si>
    <t>FR-624107</t>
  </si>
  <si>
    <t>HX-39827</t>
  </si>
  <si>
    <t>SB-48384</t>
  </si>
  <si>
    <t>SJ-3845</t>
  </si>
  <si>
    <t>WF-4021</t>
  </si>
  <si>
    <t>EA-39891</t>
  </si>
  <si>
    <t>DT-056123</t>
  </si>
  <si>
    <t>XA-4108</t>
  </si>
  <si>
    <t>JV-361203</t>
  </si>
  <si>
    <t>IG-1643</t>
  </si>
  <si>
    <t>JG-7424</t>
  </si>
  <si>
    <t>LX-3012</t>
  </si>
  <si>
    <t>YZ-1755</t>
  </si>
  <si>
    <t>PN-531618</t>
  </si>
  <si>
    <t>TY-266225</t>
  </si>
  <si>
    <t>WP-04910</t>
  </si>
  <si>
    <t>DR-2198</t>
  </si>
  <si>
    <t>OJ-32632</t>
  </si>
  <si>
    <t>YK-7330</t>
  </si>
  <si>
    <t>LA-4216</t>
  </si>
  <si>
    <t>YI-84643</t>
  </si>
  <si>
    <t>AN-776206</t>
  </si>
  <si>
    <t>XY-7713</t>
  </si>
  <si>
    <t>DI-5010</t>
  </si>
  <si>
    <t>RJ-0828</t>
  </si>
  <si>
    <t>FH-518845</t>
  </si>
  <si>
    <t>HO-216381</t>
  </si>
  <si>
    <t>XU-40535</t>
  </si>
  <si>
    <t>HG-337915</t>
  </si>
  <si>
    <t>EN-091075</t>
  </si>
  <si>
    <t>TD-361751</t>
  </si>
  <si>
    <t>HQ-08691</t>
  </si>
  <si>
    <t>IR-780583</t>
  </si>
  <si>
    <t>ZD-700143</t>
  </si>
  <si>
    <t>TW-74418</t>
  </si>
  <si>
    <t>GB-775178</t>
  </si>
  <si>
    <t>WP-336082</t>
  </si>
  <si>
    <t>BD-89636</t>
  </si>
  <si>
    <t>XQ-13270</t>
  </si>
  <si>
    <t>LZ-49171</t>
  </si>
  <si>
    <t>HN-27668</t>
  </si>
  <si>
    <t>GX-6112</t>
  </si>
  <si>
    <t>RQ-6649</t>
  </si>
  <si>
    <t>PK-20497</t>
  </si>
  <si>
    <t>WZ-5485</t>
  </si>
  <si>
    <t>JZ-940358</t>
  </si>
  <si>
    <t>PF-9862</t>
  </si>
  <si>
    <t>PH-499203</t>
  </si>
  <si>
    <t>IH-531221</t>
  </si>
  <si>
    <t>CZ-060091</t>
  </si>
  <si>
    <t>DN-233771</t>
  </si>
  <si>
    <t>DP-08003</t>
  </si>
  <si>
    <t>LR-95940</t>
  </si>
  <si>
    <t>VL-849738</t>
  </si>
  <si>
    <t>IH-50801</t>
  </si>
  <si>
    <t>LE-5779</t>
  </si>
  <si>
    <t>OY-8023</t>
  </si>
  <si>
    <t>GQ-55093</t>
  </si>
  <si>
    <t>AI-37928</t>
  </si>
  <si>
    <t>TW-517303</t>
  </si>
  <si>
    <t>MM-5139</t>
  </si>
  <si>
    <t>JU-031740</t>
  </si>
  <si>
    <t>SK-488815</t>
  </si>
  <si>
    <t>BS-3919</t>
  </si>
  <si>
    <t>JI-040770</t>
  </si>
  <si>
    <t>ZX-31776</t>
  </si>
  <si>
    <t>RX-861462</t>
  </si>
  <si>
    <t>HT-52796</t>
  </si>
  <si>
    <t>ST-98412</t>
  </si>
  <si>
    <t>DI-469747</t>
  </si>
  <si>
    <t>WT-20857</t>
  </si>
  <si>
    <t>FA-1991</t>
  </si>
  <si>
    <t>PM-511469</t>
  </si>
  <si>
    <t>PD-2950</t>
  </si>
  <si>
    <t>UB-62616</t>
  </si>
  <si>
    <t>GG-41342</t>
  </si>
  <si>
    <t>XI-14010</t>
  </si>
  <si>
    <t>HR-99717</t>
  </si>
  <si>
    <t>RD-0885</t>
  </si>
  <si>
    <t>VR-641761</t>
  </si>
  <si>
    <t>VY-224646</t>
  </si>
  <si>
    <t>NQ-718799</t>
  </si>
  <si>
    <t>NY-872173</t>
  </si>
  <si>
    <t>ZR-711789</t>
  </si>
  <si>
    <t>LO-3912</t>
  </si>
  <si>
    <t>ZD-3112</t>
  </si>
  <si>
    <t>JN-45537</t>
  </si>
  <si>
    <t>YF-145382</t>
  </si>
  <si>
    <t>KA-20923</t>
  </si>
  <si>
    <t>OU-7350</t>
  </si>
  <si>
    <t>YT-155312</t>
  </si>
  <si>
    <t>BN-5720</t>
  </si>
  <si>
    <t>ZA-71466</t>
  </si>
  <si>
    <t>UN-45662</t>
  </si>
  <si>
    <t>JL-6456</t>
  </si>
  <si>
    <t>SX-0638</t>
  </si>
  <si>
    <t>CF-72159</t>
  </si>
  <si>
    <t>CA-3542</t>
  </si>
  <si>
    <t>AI-715047</t>
  </si>
  <si>
    <t>BI-3901</t>
  </si>
  <si>
    <t>RF-2585</t>
  </si>
  <si>
    <t>AM-6760</t>
  </si>
  <si>
    <t>WP-75979</t>
  </si>
  <si>
    <t>CH-69513</t>
  </si>
  <si>
    <t>WD-834599</t>
  </si>
  <si>
    <t>CR-578467</t>
  </si>
  <si>
    <t>MO-475640</t>
  </si>
  <si>
    <t>WI-30295</t>
  </si>
  <si>
    <t>RF-1777</t>
  </si>
  <si>
    <t>AY-17725</t>
  </si>
  <si>
    <t>FG-139236</t>
  </si>
  <si>
    <t>AI-9442</t>
  </si>
  <si>
    <t>NC-55458</t>
  </si>
  <si>
    <t>CD-61000</t>
  </si>
  <si>
    <t>SO-0430</t>
  </si>
  <si>
    <t>AP-425900</t>
  </si>
  <si>
    <t>AT-12343</t>
  </si>
  <si>
    <t>ET-932102</t>
  </si>
  <si>
    <t>SC-32571</t>
  </si>
  <si>
    <t>KR-984895</t>
  </si>
  <si>
    <t>EL-7934</t>
  </si>
  <si>
    <t>IJ-32485</t>
  </si>
  <si>
    <t>DE-70458</t>
  </si>
  <si>
    <t>WS-73455</t>
  </si>
  <si>
    <t>UI-05982</t>
  </si>
  <si>
    <t>TL-61585</t>
  </si>
  <si>
    <t>ZU-6806</t>
  </si>
  <si>
    <t>BH-4229</t>
  </si>
  <si>
    <t>ZE-528241</t>
  </si>
  <si>
    <t>VP-329668</t>
  </si>
  <si>
    <t>KR-22660</t>
  </si>
  <si>
    <t>FH-174914</t>
  </si>
  <si>
    <t>MB-224169</t>
  </si>
  <si>
    <t>RL-41500</t>
  </si>
  <si>
    <t>WF-091977</t>
  </si>
  <si>
    <t>TW-9737</t>
  </si>
  <si>
    <t>HY-71697</t>
  </si>
  <si>
    <t>QS-516458</t>
  </si>
  <si>
    <t>PJ-73628</t>
  </si>
  <si>
    <t>RZ-274415</t>
  </si>
  <si>
    <t>QN-254420</t>
  </si>
  <si>
    <t>AO-869078</t>
  </si>
  <si>
    <t>RP-47224</t>
  </si>
  <si>
    <t>WO-1798</t>
  </si>
  <si>
    <t>LB-4045</t>
  </si>
  <si>
    <t>CY-986529</t>
  </si>
  <si>
    <t>SD-462715</t>
  </si>
  <si>
    <t>HH-5978</t>
  </si>
  <si>
    <t>SM-581963</t>
  </si>
  <si>
    <t>CT-470307</t>
  </si>
  <si>
    <t>RL-90403</t>
  </si>
  <si>
    <t>CD-85160</t>
  </si>
  <si>
    <t>RD-5488</t>
  </si>
  <si>
    <t>PY-34250</t>
  </si>
  <si>
    <t>ME-0409</t>
  </si>
  <si>
    <t>MM-55624</t>
  </si>
  <si>
    <t>BC-475885</t>
  </si>
  <si>
    <t>DA-16671</t>
  </si>
  <si>
    <t>ON-983998</t>
  </si>
  <si>
    <t>RP-338546</t>
  </si>
  <si>
    <t>RT-1525</t>
  </si>
  <si>
    <t>GD-81943</t>
  </si>
  <si>
    <t>CT-8069</t>
  </si>
  <si>
    <t>GC-9519</t>
  </si>
  <si>
    <t>CV-7718</t>
  </si>
  <si>
    <t>WQ-5205</t>
  </si>
  <si>
    <t>UN-52941</t>
  </si>
  <si>
    <t>AL-55320</t>
  </si>
  <si>
    <t>LY-3393</t>
  </si>
  <si>
    <t>WM-6223</t>
  </si>
  <si>
    <t>RI-359584</t>
  </si>
  <si>
    <t>TQ-19608</t>
  </si>
  <si>
    <t>PC-550016</t>
  </si>
  <si>
    <t>OR-595573</t>
  </si>
  <si>
    <t>ZC-1922</t>
  </si>
  <si>
    <t>HB-306787</t>
  </si>
  <si>
    <t>CF-726941</t>
  </si>
  <si>
    <t>VW-463237</t>
  </si>
  <si>
    <t>JH-62145</t>
  </si>
  <si>
    <t>LQ-8323</t>
  </si>
  <si>
    <t>AX-5388</t>
  </si>
  <si>
    <t>MS-7398</t>
  </si>
  <si>
    <t>WZ-7520</t>
  </si>
  <si>
    <t>OB-554969</t>
  </si>
  <si>
    <t>QU-69696</t>
  </si>
  <si>
    <t>UM-75188</t>
  </si>
  <si>
    <t>GS-995579</t>
  </si>
  <si>
    <t>LQ-3227</t>
  </si>
  <si>
    <t>KU-8399</t>
  </si>
  <si>
    <t>OZ-5159</t>
  </si>
  <si>
    <t>LN-95433</t>
  </si>
  <si>
    <t>ZE-9200</t>
  </si>
  <si>
    <t>NO-37689</t>
  </si>
  <si>
    <t>OH-47789</t>
  </si>
  <si>
    <t>RC-3618</t>
  </si>
  <si>
    <t>ZH-8760</t>
  </si>
  <si>
    <t>XZ-702804</t>
  </si>
  <si>
    <t>MV-2714</t>
  </si>
  <si>
    <t>VJ-02042</t>
  </si>
  <si>
    <t>BL-48752</t>
  </si>
  <si>
    <t>ZW-2044</t>
  </si>
  <si>
    <t>SY-2305</t>
  </si>
  <si>
    <t>EC-16318</t>
  </si>
  <si>
    <t>DJ-915742</t>
  </si>
  <si>
    <t>RO-3524</t>
  </si>
  <si>
    <t>PK-2058</t>
  </si>
  <si>
    <t>LX-3084</t>
  </si>
  <si>
    <t>GZ-214437</t>
  </si>
  <si>
    <t>NU-15769</t>
  </si>
  <si>
    <t>DT-65449</t>
  </si>
  <si>
    <t>VI-34004</t>
  </si>
  <si>
    <t>DW-362318</t>
  </si>
  <si>
    <t>OW-69143</t>
  </si>
  <si>
    <t>KH-9323</t>
  </si>
  <si>
    <t>SG-790952</t>
  </si>
  <si>
    <t>HH-116595</t>
  </si>
  <si>
    <t>ZG-220388</t>
  </si>
  <si>
    <t>UA-6874</t>
  </si>
  <si>
    <t>TD-762668</t>
  </si>
  <si>
    <t>LS-332220</t>
  </si>
  <si>
    <t>QC-892354</t>
  </si>
  <si>
    <t>LL-52903</t>
  </si>
  <si>
    <t>ZE-5881</t>
  </si>
  <si>
    <t>SU-8375</t>
  </si>
  <si>
    <t>GO-38875</t>
  </si>
  <si>
    <t>VA-787657</t>
  </si>
  <si>
    <t>TV-7218</t>
  </si>
  <si>
    <t>WC-5880</t>
  </si>
  <si>
    <t>HP-3499</t>
  </si>
  <si>
    <t>OT-79395</t>
  </si>
  <si>
    <t>JI-87966</t>
  </si>
  <si>
    <t>ZX-870852</t>
  </si>
  <si>
    <t>GS-89044</t>
  </si>
  <si>
    <t>QS-7880</t>
  </si>
  <si>
    <t>KF-3840</t>
  </si>
  <si>
    <t>KE-18871</t>
  </si>
  <si>
    <t>YV-495042</t>
  </si>
  <si>
    <t>PT-967278</t>
  </si>
  <si>
    <t>JA-9214</t>
  </si>
  <si>
    <t>IS-1802</t>
  </si>
  <si>
    <t>UB-1002</t>
  </si>
  <si>
    <t>FH-75501</t>
  </si>
  <si>
    <t>HZ-645806</t>
  </si>
  <si>
    <t>OE-750986</t>
  </si>
  <si>
    <t>MG-7005</t>
  </si>
  <si>
    <t>VM-613672</t>
  </si>
  <si>
    <t>SY-3491</t>
  </si>
  <si>
    <t>RJ-83284</t>
  </si>
  <si>
    <t>JW-0620</t>
  </si>
  <si>
    <t>BL-69871</t>
  </si>
  <si>
    <t>HV-19159</t>
  </si>
  <si>
    <t>BF-2941</t>
  </si>
  <si>
    <t>EK-50917</t>
  </si>
  <si>
    <t>HM-4426</t>
  </si>
  <si>
    <t>BO-70141</t>
  </si>
  <si>
    <t>TA-92345</t>
  </si>
  <si>
    <t>FS-4326</t>
  </si>
  <si>
    <t>UA-015892</t>
  </si>
  <si>
    <t>AN-9614</t>
  </si>
  <si>
    <t>JF-30665</t>
  </si>
  <si>
    <t>FI-0728</t>
  </si>
  <si>
    <t>RG-24118</t>
  </si>
  <si>
    <t>GG-859930</t>
  </si>
  <si>
    <t>AD-2739</t>
  </si>
  <si>
    <t>EE-11421</t>
  </si>
  <si>
    <t>LN-1841</t>
  </si>
  <si>
    <t>NC-8682</t>
  </si>
  <si>
    <t>IX-0656</t>
  </si>
  <si>
    <t>XK-013952</t>
  </si>
  <si>
    <t>JN-74640</t>
  </si>
  <si>
    <t>PM-417089</t>
  </si>
  <si>
    <t>TN-779987</t>
  </si>
  <si>
    <t>RI-135457</t>
  </si>
  <si>
    <t>IX-302442</t>
  </si>
  <si>
    <t>KF-898397</t>
  </si>
  <si>
    <t>DQ-2855</t>
  </si>
  <si>
    <t>YR-18254</t>
  </si>
  <si>
    <t>FF-1819</t>
  </si>
  <si>
    <t>XH-544581</t>
  </si>
  <si>
    <t>ZX-263705</t>
  </si>
  <si>
    <t>JP-9943</t>
  </si>
  <si>
    <t>KB-6146</t>
  </si>
  <si>
    <t>DF-4840</t>
  </si>
  <si>
    <t>DU-7397</t>
  </si>
  <si>
    <t>TG-27504</t>
  </si>
  <si>
    <t>PP-544940</t>
  </si>
  <si>
    <t>DI-9715</t>
  </si>
  <si>
    <t>TO-47254</t>
  </si>
  <si>
    <t>GK-081684</t>
  </si>
  <si>
    <t>IR-1821</t>
  </si>
  <si>
    <t>RY-702085</t>
  </si>
  <si>
    <t>YP-9955</t>
  </si>
  <si>
    <t>VN-38431</t>
  </si>
  <si>
    <t>DO-05858</t>
  </si>
  <si>
    <t>LQ-49583</t>
  </si>
  <si>
    <t>EF-67994</t>
  </si>
  <si>
    <t>RI-248082</t>
  </si>
  <si>
    <t>VM-6379</t>
  </si>
  <si>
    <t>ZD-27832</t>
  </si>
  <si>
    <t>RS-517455</t>
  </si>
  <si>
    <t>YN-0565</t>
  </si>
  <si>
    <t>ML-391180</t>
  </si>
  <si>
    <t>VB-5830</t>
  </si>
  <si>
    <t>FE-1659</t>
  </si>
  <si>
    <t>NU-0513</t>
  </si>
  <si>
    <t>MO-493262</t>
  </si>
  <si>
    <t>HE-1280</t>
  </si>
  <si>
    <t>AD-34029</t>
  </si>
  <si>
    <t>ZD-530708</t>
  </si>
  <si>
    <t>KH-780769</t>
  </si>
  <si>
    <t>SK-122947</t>
  </si>
  <si>
    <t>QW-189745</t>
  </si>
  <si>
    <t>BO-9862</t>
  </si>
  <si>
    <t>LW-501958</t>
  </si>
  <si>
    <t>BU-264206</t>
  </si>
  <si>
    <t>HD-3638</t>
  </si>
  <si>
    <t>GD-2317</t>
  </si>
  <si>
    <t>JP-19076</t>
  </si>
  <si>
    <t>ZQ-330872</t>
  </si>
  <si>
    <t>CB-635435</t>
  </si>
  <si>
    <t>US-09172</t>
  </si>
  <si>
    <t>MB-2851</t>
  </si>
  <si>
    <t>SL-332805</t>
  </si>
  <si>
    <t>DL-111348</t>
  </si>
  <si>
    <t>AH-26513</t>
  </si>
  <si>
    <t>UH-158104</t>
  </si>
  <si>
    <t>TD-49466</t>
  </si>
  <si>
    <t>YI-65800</t>
  </si>
  <si>
    <t>ME-751351</t>
  </si>
  <si>
    <t>UH-3274</t>
  </si>
  <si>
    <t>QL-179774</t>
  </si>
  <si>
    <t>ZU-09619</t>
  </si>
  <si>
    <t>YA-15526</t>
  </si>
  <si>
    <t>NN-0306</t>
  </si>
  <si>
    <t>BA-4080</t>
  </si>
  <si>
    <t>ZK-7993</t>
  </si>
  <si>
    <t>IW-8163</t>
  </si>
  <si>
    <t>LC-114807</t>
  </si>
  <si>
    <t>DG-826444</t>
  </si>
  <si>
    <t>HN-16665</t>
  </si>
  <si>
    <t>NR-6884</t>
  </si>
  <si>
    <t>II-40176</t>
  </si>
  <si>
    <t>HQ-791667</t>
  </si>
  <si>
    <t>MF-219212</t>
  </si>
  <si>
    <t>ZW-790026</t>
  </si>
  <si>
    <t>AL-40239</t>
  </si>
  <si>
    <t>YH-3836</t>
  </si>
  <si>
    <t>IH-83169</t>
  </si>
  <si>
    <t>VL-95787</t>
  </si>
  <si>
    <t>QJ-85933</t>
  </si>
  <si>
    <t>EP-45354</t>
  </si>
  <si>
    <t>QZ-24797</t>
  </si>
  <si>
    <t>KO-05797</t>
  </si>
  <si>
    <t>EJ-414309</t>
  </si>
  <si>
    <t>OF-14502</t>
  </si>
  <si>
    <t>CS-660534</t>
  </si>
  <si>
    <t>BV-9722</t>
  </si>
  <si>
    <t>NR-0475</t>
  </si>
  <si>
    <t>UU-0882</t>
  </si>
  <si>
    <t>XE-997046</t>
  </si>
  <si>
    <t>TJ-19026</t>
  </si>
  <si>
    <t>LW-43003</t>
  </si>
  <si>
    <t>SM-1814</t>
  </si>
  <si>
    <t>DE-85855</t>
  </si>
  <si>
    <t>PZ-324018</t>
  </si>
  <si>
    <t>JF-13722</t>
  </si>
  <si>
    <t>BE-77052</t>
  </si>
  <si>
    <t>BP-146359</t>
  </si>
  <si>
    <t>DP-38741</t>
  </si>
  <si>
    <t>KT-3484</t>
  </si>
  <si>
    <t>EA-836338</t>
  </si>
  <si>
    <t>ZN-095253</t>
  </si>
  <si>
    <t>IA-497559</t>
  </si>
  <si>
    <t>DA-95553</t>
  </si>
  <si>
    <t>JT-6945</t>
  </si>
  <si>
    <t>IB-26766</t>
  </si>
  <si>
    <t>FD-9225</t>
  </si>
  <si>
    <t>ZU-8376</t>
  </si>
  <si>
    <t>IT-64775</t>
  </si>
  <si>
    <t>RA-224611</t>
  </si>
  <si>
    <t>JA-771395</t>
  </si>
  <si>
    <t>NU-7983</t>
  </si>
  <si>
    <t>XI-6980</t>
  </si>
  <si>
    <t>DJ-058294</t>
  </si>
  <si>
    <t>KG-495185</t>
  </si>
  <si>
    <t>NM-006934</t>
  </si>
  <si>
    <t>GI-18647</t>
  </si>
  <si>
    <t>IH-294188</t>
  </si>
  <si>
    <t>SF-689176</t>
  </si>
  <si>
    <t>QV-2213</t>
  </si>
  <si>
    <t>GR-7327</t>
  </si>
  <si>
    <t>GE-4167</t>
  </si>
  <si>
    <t>TO-1359</t>
  </si>
  <si>
    <t>VL-336259</t>
  </si>
  <si>
    <t>HE-561388</t>
  </si>
  <si>
    <t>TF-65295</t>
  </si>
  <si>
    <t>EP-009912</t>
  </si>
  <si>
    <t>TA-722322</t>
  </si>
  <si>
    <t>DV-661008</t>
  </si>
  <si>
    <t>GJ-098651</t>
  </si>
  <si>
    <t>DL-3584</t>
  </si>
  <si>
    <t>QT-59597</t>
  </si>
  <si>
    <t>LG-6899</t>
  </si>
  <si>
    <t>WG-282116</t>
  </si>
  <si>
    <t>YJ-49455</t>
  </si>
  <si>
    <t>NY-1698</t>
  </si>
  <si>
    <t>JR-81067</t>
  </si>
  <si>
    <t>XC-5983</t>
  </si>
  <si>
    <t>PW-759766</t>
  </si>
  <si>
    <t>QJ-44846</t>
  </si>
  <si>
    <t>YI-6252</t>
  </si>
  <si>
    <t>ID-27834</t>
  </si>
  <si>
    <t>DW-9507</t>
  </si>
  <si>
    <t>FD-93380</t>
  </si>
  <si>
    <t>FI-747425</t>
  </si>
  <si>
    <t>KY-8040</t>
  </si>
  <si>
    <t>PC-021599</t>
  </si>
  <si>
    <t>NK-76172</t>
  </si>
  <si>
    <t>PQ-07784</t>
  </si>
  <si>
    <t>GJ-9929</t>
  </si>
  <si>
    <t>XK-0995</t>
  </si>
  <si>
    <t>ZH-6966</t>
  </si>
  <si>
    <t>JO-69063</t>
  </si>
  <si>
    <t>LB-48266</t>
  </si>
  <si>
    <t>RA-39912</t>
  </si>
  <si>
    <t>WO-361996</t>
  </si>
  <si>
    <t>UU-56357</t>
  </si>
  <si>
    <t>KY-972558</t>
  </si>
  <si>
    <t>CS-79820</t>
  </si>
  <si>
    <t>IE-1230</t>
  </si>
  <si>
    <t>IY-9064</t>
  </si>
  <si>
    <t>UB-794458</t>
  </si>
  <si>
    <t>OD-243353</t>
  </si>
  <si>
    <t>DT-761857</t>
  </si>
  <si>
    <t>WX-2478</t>
  </si>
  <si>
    <t>QA-79855</t>
  </si>
  <si>
    <t>PU-912237</t>
  </si>
  <si>
    <t>DW-57920</t>
  </si>
  <si>
    <t>WE-531930</t>
  </si>
  <si>
    <t>RK-45133</t>
  </si>
  <si>
    <t>EU-65786</t>
  </si>
  <si>
    <t>LH-0562</t>
  </si>
  <si>
    <t>EC-71710</t>
  </si>
  <si>
    <t>AU-955769</t>
  </si>
  <si>
    <t>ED-552655</t>
  </si>
  <si>
    <t>HB-182528</t>
  </si>
  <si>
    <t>VF-8328</t>
  </si>
  <si>
    <t>UR-500008</t>
  </si>
  <si>
    <t>XF-5680</t>
  </si>
  <si>
    <t>UA-1330</t>
  </si>
  <si>
    <t>KL-081584</t>
  </si>
  <si>
    <t>CB-60109</t>
  </si>
  <si>
    <t>YF-46122</t>
  </si>
  <si>
    <t>AH-005627</t>
  </si>
  <si>
    <t>PA-2912</t>
  </si>
  <si>
    <t>RV-8979</t>
  </si>
  <si>
    <t>EX-719867</t>
  </si>
  <si>
    <t>QB-81707</t>
  </si>
  <si>
    <t>XY-576351</t>
  </si>
  <si>
    <t>ID-993477</t>
  </si>
  <si>
    <t>ZH-33862</t>
  </si>
  <si>
    <t>QC-159591</t>
  </si>
  <si>
    <t>KI-12412</t>
  </si>
  <si>
    <t>LT-62641</t>
  </si>
  <si>
    <t>ST-91916</t>
  </si>
  <si>
    <t>XX-53077</t>
  </si>
  <si>
    <t>UV-2883</t>
  </si>
  <si>
    <t>IN-33835</t>
  </si>
  <si>
    <t>IF-57573</t>
  </si>
  <si>
    <t>AI-35736</t>
  </si>
  <si>
    <t>LQ-94947</t>
  </si>
  <si>
    <t>UQ-3427</t>
  </si>
  <si>
    <t>JY-2862</t>
  </si>
  <si>
    <t>HR-55304</t>
  </si>
  <si>
    <t>ZZ-279125</t>
  </si>
  <si>
    <t>KE-714686</t>
  </si>
  <si>
    <t>JA-22220</t>
  </si>
  <si>
    <t>GH-971633</t>
  </si>
  <si>
    <t>GC-810980</t>
  </si>
  <si>
    <t>EW-3634</t>
  </si>
  <si>
    <t>PF-9719</t>
  </si>
  <si>
    <t>RX-4778</t>
  </si>
  <si>
    <t>AR-43329</t>
  </si>
  <si>
    <t>SV-50233</t>
  </si>
  <si>
    <t>TQ-84923</t>
  </si>
  <si>
    <t>PZ-71164</t>
  </si>
  <si>
    <t>QJ-088909</t>
  </si>
  <si>
    <t>CY-625947</t>
  </si>
  <si>
    <t>GW-602046</t>
  </si>
  <si>
    <t>SP-2528</t>
  </si>
  <si>
    <t>FK-865492</t>
  </si>
  <si>
    <t>AK-51750</t>
  </si>
  <si>
    <t>SB-161048</t>
  </si>
  <si>
    <t>GM-47362</t>
  </si>
  <si>
    <t>XB-08098</t>
  </si>
  <si>
    <t>DN-881191</t>
  </si>
  <si>
    <t>LD-05101</t>
  </si>
  <si>
    <t>HA-9614</t>
  </si>
  <si>
    <t>AW-322343</t>
  </si>
  <si>
    <t>NE-3679</t>
  </si>
  <si>
    <t>WY-014118</t>
  </si>
  <si>
    <t>FI-5257</t>
  </si>
  <si>
    <t>MY-311484</t>
  </si>
  <si>
    <t>UP-2732</t>
  </si>
  <si>
    <t>TR-47529</t>
  </si>
  <si>
    <t>GN-569567</t>
  </si>
  <si>
    <t>LX-342970</t>
  </si>
  <si>
    <t>QG-0904</t>
  </si>
  <si>
    <t>FS-186586</t>
  </si>
  <si>
    <t>QI-66029</t>
  </si>
  <si>
    <t>YQ-8865</t>
  </si>
  <si>
    <t>TV-422587</t>
  </si>
  <si>
    <t>YD-95865</t>
  </si>
  <si>
    <t>BU-839883</t>
  </si>
  <si>
    <t>VI-66059</t>
  </si>
  <si>
    <t>XI-86008</t>
  </si>
  <si>
    <t>SQ-38615</t>
  </si>
  <si>
    <t>NM-1441</t>
  </si>
  <si>
    <t>LE-319894</t>
  </si>
  <si>
    <t>ZI-21987</t>
  </si>
  <si>
    <t>VI-8554</t>
  </si>
  <si>
    <t>IB-90364</t>
  </si>
  <si>
    <t>FW-0239</t>
  </si>
  <si>
    <t>DO-73394</t>
  </si>
  <si>
    <t>BM-2854</t>
  </si>
  <si>
    <t>WW-4721</t>
  </si>
  <si>
    <t>GF-519983</t>
  </si>
  <si>
    <t>HA-1711</t>
  </si>
  <si>
    <t>XX-0523</t>
  </si>
  <si>
    <t>IG-647226</t>
  </si>
  <si>
    <t>IV-0512</t>
  </si>
  <si>
    <t>ML-08914</t>
  </si>
  <si>
    <t>ZL-4075</t>
  </si>
  <si>
    <t>GN-966052</t>
  </si>
  <si>
    <t>LQ-55053</t>
  </si>
  <si>
    <t>IN-9262</t>
  </si>
  <si>
    <t>GT-1134</t>
  </si>
  <si>
    <t>KZ-12215</t>
  </si>
  <si>
    <t>KT-13219</t>
  </si>
  <si>
    <t>JO-84780</t>
  </si>
  <si>
    <t>WA-17645</t>
  </si>
  <si>
    <t>XY-00341</t>
  </si>
  <si>
    <t>XN-5591</t>
  </si>
  <si>
    <t>KK-02017</t>
  </si>
  <si>
    <t>XY-05718</t>
  </si>
  <si>
    <t>ZL-5998</t>
  </si>
  <si>
    <t>UE-6834</t>
  </si>
  <si>
    <t>CZ-863414</t>
  </si>
  <si>
    <t>JQ-75311</t>
  </si>
  <si>
    <t>QF-6660</t>
  </si>
  <si>
    <t>OQ-0505</t>
  </si>
  <si>
    <t>SZ-9764</t>
  </si>
  <si>
    <t>DZ-1273</t>
  </si>
  <si>
    <t>VE-268925</t>
  </si>
  <si>
    <t>II-814792</t>
  </si>
  <si>
    <t>ER-35971</t>
  </si>
  <si>
    <t>AF-74011</t>
  </si>
  <si>
    <t>QA-644407</t>
  </si>
  <si>
    <t>TM-743989</t>
  </si>
  <si>
    <t>PQ-2234</t>
  </si>
  <si>
    <t>KC-16784</t>
  </si>
  <si>
    <t>GB-5623</t>
  </si>
  <si>
    <t>FG-890908</t>
  </si>
  <si>
    <t>UL-68545</t>
  </si>
  <si>
    <t>OC-5034</t>
  </si>
  <si>
    <t>VD-642399</t>
  </si>
  <si>
    <t>PZ-83634</t>
  </si>
  <si>
    <t>RL-0081</t>
  </si>
  <si>
    <t>QK-04876</t>
  </si>
  <si>
    <t>BU-30110</t>
  </si>
  <si>
    <t>JE-34343</t>
  </si>
  <si>
    <t>GW-6285</t>
  </si>
  <si>
    <t>BH-05467</t>
  </si>
  <si>
    <t>HF-444775</t>
  </si>
  <si>
    <t>RA-0020</t>
  </si>
  <si>
    <t>BW-6005</t>
  </si>
  <si>
    <t>FV-095674</t>
  </si>
  <si>
    <t>ZN-5203</t>
  </si>
  <si>
    <t>SR-14516</t>
  </si>
  <si>
    <t>IT-927692</t>
  </si>
  <si>
    <t>WY-78863</t>
  </si>
  <si>
    <t>BR-658517</t>
  </si>
  <si>
    <t>XQ-20492</t>
  </si>
  <si>
    <t>CG-89634</t>
  </si>
  <si>
    <t>GA-997887</t>
  </si>
  <si>
    <t>WS-7364</t>
  </si>
  <si>
    <t>MS-4309</t>
  </si>
  <si>
    <t>LP-6424</t>
  </si>
  <si>
    <t>FU-315265</t>
  </si>
  <si>
    <t>VF-7575</t>
  </si>
  <si>
    <t>IG-190356</t>
  </si>
  <si>
    <t>WB-4705</t>
  </si>
  <si>
    <t>TY-46743</t>
  </si>
  <si>
    <t>HL-3848</t>
  </si>
  <si>
    <t>XW-6545</t>
  </si>
  <si>
    <t>HL-326722</t>
  </si>
  <si>
    <t>CR-893258</t>
  </si>
  <si>
    <t>VY-851401</t>
  </si>
  <si>
    <t>QT-44359</t>
  </si>
  <si>
    <t>UX-444334</t>
  </si>
  <si>
    <t>KL-320609</t>
  </si>
  <si>
    <t>HK-86596</t>
  </si>
  <si>
    <t>AE-10508</t>
  </si>
  <si>
    <t>FO-974421</t>
  </si>
  <si>
    <t>HT-20942</t>
  </si>
  <si>
    <t>NW-1545</t>
  </si>
  <si>
    <t>AT-8978</t>
  </si>
  <si>
    <t>KM-66735</t>
  </si>
  <si>
    <t>EF-182902</t>
  </si>
  <si>
    <t>SX-3145</t>
  </si>
  <si>
    <t>SR-34322</t>
  </si>
  <si>
    <t>DZ-42143</t>
  </si>
  <si>
    <t>FM-9446</t>
  </si>
  <si>
    <t>BG-0068</t>
  </si>
  <si>
    <t>WR-58921</t>
  </si>
  <si>
    <t>AT-7936</t>
  </si>
  <si>
    <t>WB-06826</t>
  </si>
  <si>
    <t>XM-6893</t>
  </si>
  <si>
    <t>BS-49457</t>
  </si>
  <si>
    <t>AC-2128</t>
  </si>
  <si>
    <t>DZ-830632</t>
  </si>
  <si>
    <t>RA-7217</t>
  </si>
  <si>
    <t>JY-37614</t>
  </si>
  <si>
    <t>NQ-1441</t>
  </si>
  <si>
    <t>US-481760</t>
  </si>
  <si>
    <t>EX-08442</t>
  </si>
  <si>
    <t>AG-662752</t>
  </si>
  <si>
    <t>NJ-565233</t>
  </si>
  <si>
    <t>EM-36694</t>
  </si>
  <si>
    <t>NC-5482</t>
  </si>
  <si>
    <t>CR-641742</t>
  </si>
  <si>
    <t>FY-87768</t>
  </si>
  <si>
    <t>MN-018014</t>
  </si>
  <si>
    <t>QH-06470</t>
  </si>
  <si>
    <t>PW-6380</t>
  </si>
  <si>
    <t>NG-86647</t>
  </si>
  <si>
    <t>WG-6190</t>
  </si>
  <si>
    <t>RI-2033</t>
  </si>
  <si>
    <t>HS-4194</t>
  </si>
  <si>
    <t>QY-672328</t>
  </si>
  <si>
    <t>NP-104200</t>
  </si>
  <si>
    <t>HA-74229</t>
  </si>
  <si>
    <t>NK-24933</t>
  </si>
  <si>
    <t>AH-3245</t>
  </si>
  <si>
    <t>VR-8101</t>
  </si>
  <si>
    <t>WF-360119</t>
  </si>
  <si>
    <t>LL-89669</t>
  </si>
  <si>
    <t>QB-599973</t>
  </si>
  <si>
    <t>QH-5777</t>
  </si>
  <si>
    <t>OT-58201</t>
  </si>
  <si>
    <t>UU-373409</t>
  </si>
  <si>
    <t>VN-841425</t>
  </si>
  <si>
    <t>AI-0861</t>
  </si>
  <si>
    <t>DT-7698</t>
  </si>
  <si>
    <t>OO-37039</t>
  </si>
  <si>
    <t>XQ-5484</t>
  </si>
  <si>
    <t>TH-1045</t>
  </si>
  <si>
    <t>GX-851576</t>
  </si>
  <si>
    <t>ZE-84442</t>
  </si>
  <si>
    <t>TO-95794</t>
  </si>
  <si>
    <t>UD-104233</t>
  </si>
  <si>
    <t>KV-09138</t>
  </si>
  <si>
    <t>EI-96934</t>
  </si>
  <si>
    <t>TY-5137</t>
  </si>
  <si>
    <t>XP-5695</t>
  </si>
  <si>
    <t>UD-07472</t>
  </si>
  <si>
    <t>ZJ-9344</t>
  </si>
  <si>
    <t>HU-580371</t>
  </si>
  <si>
    <t>ZC-966390</t>
  </si>
  <si>
    <t>GH-464561</t>
  </si>
  <si>
    <t>DP-431432</t>
  </si>
  <si>
    <t>RM-642556</t>
  </si>
  <si>
    <t>CU-6463</t>
  </si>
  <si>
    <t>HL-143641</t>
  </si>
  <si>
    <t>VP-1315</t>
  </si>
  <si>
    <t>AJ-069710</t>
  </si>
  <si>
    <t>YC-2181</t>
  </si>
  <si>
    <t>XX-5791</t>
  </si>
  <si>
    <t>DI-225713</t>
  </si>
  <si>
    <t>EH-470525</t>
  </si>
  <si>
    <t>QE-832225</t>
  </si>
  <si>
    <t>UN-777864</t>
  </si>
  <si>
    <t>SH-0224</t>
  </si>
  <si>
    <t>IZ-375466</t>
  </si>
  <si>
    <t>KD-12495</t>
  </si>
  <si>
    <t>BG-893843</t>
  </si>
  <si>
    <t>IL-8448</t>
  </si>
  <si>
    <t>MA-8464</t>
  </si>
  <si>
    <t>EL-97376</t>
  </si>
  <si>
    <t>ER-022950</t>
  </si>
  <si>
    <t>XY-0112</t>
  </si>
  <si>
    <t>IP-55080</t>
  </si>
  <si>
    <t>GU-2285</t>
  </si>
  <si>
    <t>NK-44181</t>
  </si>
  <si>
    <t>DP-490031</t>
  </si>
  <si>
    <t>VB-960872</t>
  </si>
  <si>
    <t>QH-65089</t>
  </si>
  <si>
    <t>MP-34028</t>
  </si>
  <si>
    <t>TX-4329</t>
  </si>
  <si>
    <t>NG-535666</t>
  </si>
  <si>
    <t>YD-32264</t>
  </si>
  <si>
    <t>QO-25587</t>
  </si>
  <si>
    <t>AJ-33637</t>
  </si>
  <si>
    <t>PR-03194</t>
  </si>
  <si>
    <t>CY-25777</t>
  </si>
  <si>
    <t>UN-222019</t>
  </si>
  <si>
    <t>CB-8961</t>
  </si>
  <si>
    <t>CH-225118</t>
  </si>
  <si>
    <t>FE-19075</t>
  </si>
  <si>
    <t>QD-13314</t>
  </si>
  <si>
    <t>MF-794098</t>
  </si>
  <si>
    <t>JW-245325</t>
  </si>
  <si>
    <t>HW-976530</t>
  </si>
  <si>
    <t>QD-43058</t>
  </si>
  <si>
    <t>AH-734402</t>
  </si>
  <si>
    <t>WC-89098</t>
  </si>
  <si>
    <t>UM-63443</t>
  </si>
  <si>
    <t>ZL-3323</t>
  </si>
  <si>
    <t>XW-07096</t>
  </si>
  <si>
    <t>ZC-24587</t>
  </si>
  <si>
    <t>VP-5718</t>
  </si>
  <si>
    <t>AS-88262</t>
  </si>
  <si>
    <t>SM-425310</t>
  </si>
  <si>
    <t>MB-80559</t>
  </si>
  <si>
    <t>HT-79115</t>
  </si>
  <si>
    <t>DL-80223</t>
  </si>
  <si>
    <t>HA-773027</t>
  </si>
  <si>
    <t>EZ-1619</t>
  </si>
  <si>
    <t>NM-6543</t>
  </si>
  <si>
    <t>SH-92389</t>
  </si>
  <si>
    <t>KR-35742</t>
  </si>
  <si>
    <t>HH-3650</t>
  </si>
  <si>
    <t>KC-299495</t>
  </si>
  <si>
    <t>RY-672681</t>
  </si>
  <si>
    <t>UD-2537</t>
  </si>
  <si>
    <t>MZ-952266</t>
  </si>
  <si>
    <t>JV-820337</t>
  </si>
  <si>
    <t>HQ-16359</t>
  </si>
  <si>
    <t>SD-619447</t>
  </si>
  <si>
    <t>QE-679331</t>
  </si>
  <si>
    <t>HJ-91799</t>
  </si>
  <si>
    <t>MP-5097</t>
  </si>
  <si>
    <t>ZL-564275</t>
  </si>
  <si>
    <t>BH-99277</t>
  </si>
  <si>
    <t>JB-47664</t>
  </si>
  <si>
    <t>NF-515844</t>
  </si>
  <si>
    <t>QD-0230</t>
  </si>
  <si>
    <t>GE-14953</t>
  </si>
  <si>
    <t>LY-69906</t>
  </si>
  <si>
    <t>CJ-962750</t>
  </si>
  <si>
    <t>BC-25246</t>
  </si>
  <si>
    <t>UE-48306</t>
  </si>
  <si>
    <t>RX-31645</t>
  </si>
  <si>
    <t>HA-26671</t>
  </si>
  <si>
    <t>LM-6208</t>
  </si>
  <si>
    <t>VW-27456</t>
  </si>
  <si>
    <t>YW-984957</t>
  </si>
  <si>
    <t>HO-01728</t>
  </si>
  <si>
    <t>YP-1353</t>
  </si>
  <si>
    <t>AP-00804</t>
  </si>
  <si>
    <t>GT-007297</t>
  </si>
  <si>
    <t>QL-72569</t>
  </si>
  <si>
    <t>NN-9285</t>
  </si>
  <si>
    <t>UO-7616</t>
  </si>
  <si>
    <t>AQ-6800</t>
  </si>
  <si>
    <t>JN-56395</t>
  </si>
  <si>
    <t>DP-8158</t>
  </si>
  <si>
    <t>XA-144746</t>
  </si>
  <si>
    <t>XA-31556</t>
  </si>
  <si>
    <t>MN-41875</t>
  </si>
  <si>
    <t>EZ-630079</t>
  </si>
  <si>
    <t>BW-2878</t>
  </si>
  <si>
    <t>VU-7719</t>
  </si>
  <si>
    <t>QB-23075</t>
  </si>
  <si>
    <t>CH-52078</t>
  </si>
  <si>
    <t>WA-197790</t>
  </si>
  <si>
    <t>LG-9023</t>
  </si>
  <si>
    <t>YG-0607</t>
  </si>
  <si>
    <t>CO-572944</t>
  </si>
  <si>
    <t>PT-740116</t>
  </si>
  <si>
    <t>UA-8293</t>
  </si>
  <si>
    <t>OL-96886</t>
  </si>
  <si>
    <t>RP-5440</t>
  </si>
  <si>
    <t>DT-7234</t>
  </si>
  <si>
    <t>TE-394311</t>
  </si>
  <si>
    <t>VK-04531</t>
  </si>
  <si>
    <t>JL-0473</t>
  </si>
  <si>
    <t>GK-875763</t>
  </si>
  <si>
    <t>SV-5676</t>
  </si>
  <si>
    <t>GW-404400</t>
  </si>
  <si>
    <t>JB-768800</t>
  </si>
  <si>
    <t>FN-250689</t>
  </si>
  <si>
    <t>PC-3569</t>
  </si>
  <si>
    <t>PW-99016</t>
  </si>
  <si>
    <t>AN-40618</t>
  </si>
  <si>
    <t>IM-4897</t>
  </si>
  <si>
    <t>XQ-6295</t>
  </si>
  <si>
    <t>JP-093160</t>
  </si>
  <si>
    <t>KR-95102</t>
  </si>
  <si>
    <t>NM-19513</t>
  </si>
  <si>
    <t>PY-838745</t>
  </si>
  <si>
    <t>AE-8996</t>
  </si>
  <si>
    <t>CB-68280</t>
  </si>
  <si>
    <t>LE-390110</t>
  </si>
  <si>
    <t>BQ-1425</t>
  </si>
  <si>
    <t>IL-218015</t>
  </si>
  <si>
    <t>UV-4436</t>
  </si>
  <si>
    <t>FW-00774</t>
  </si>
  <si>
    <t>BO-793721</t>
  </si>
  <si>
    <t>RC-8601</t>
  </si>
  <si>
    <t>LI-1037</t>
  </si>
  <si>
    <t>WK-698493</t>
  </si>
  <si>
    <t>JS-301827</t>
  </si>
  <si>
    <t>WL-195246</t>
  </si>
  <si>
    <t>WK-90956</t>
  </si>
  <si>
    <t>VX-340799</t>
  </si>
  <si>
    <t>ZN-0701</t>
  </si>
  <si>
    <t>MW-437861</t>
  </si>
  <si>
    <t>DM-97504</t>
  </si>
  <si>
    <t>ZP-063987</t>
  </si>
  <si>
    <t>NV-590572</t>
  </si>
  <si>
    <t>DV-6615</t>
  </si>
  <si>
    <t>LK-548112</t>
  </si>
  <si>
    <t>LZ-989859</t>
  </si>
  <si>
    <t>FL-2782</t>
  </si>
  <si>
    <t>PS-18854</t>
  </si>
  <si>
    <t>HA-5431</t>
  </si>
  <si>
    <t>FP-1964</t>
  </si>
  <si>
    <t>SQ-724968</t>
  </si>
  <si>
    <t>IL-269352</t>
  </si>
  <si>
    <t>QR-4970</t>
  </si>
  <si>
    <t>QY-45803</t>
  </si>
  <si>
    <t>ME-987757</t>
  </si>
  <si>
    <t>QG-537432</t>
  </si>
  <si>
    <t>LL-0214</t>
  </si>
  <si>
    <t>XU-2971</t>
  </si>
  <si>
    <t>EN-965080</t>
  </si>
  <si>
    <t>IB-133531</t>
  </si>
  <si>
    <t>OU-4253</t>
  </si>
  <si>
    <t>ZO-335587</t>
  </si>
  <si>
    <t>SN-210661</t>
  </si>
  <si>
    <t>ZF-274881</t>
  </si>
  <si>
    <t>UX-628735</t>
  </si>
  <si>
    <t>DS-633208</t>
  </si>
  <si>
    <t>BN-1645</t>
  </si>
  <si>
    <t>TO-15493</t>
  </si>
  <si>
    <t>FP-68840</t>
  </si>
  <si>
    <t>IC-9265</t>
  </si>
  <si>
    <t>ZB-2023</t>
  </si>
  <si>
    <t>FC-5749</t>
  </si>
  <si>
    <t>EA-59847</t>
  </si>
  <si>
    <t>OF-61872</t>
  </si>
  <si>
    <t>WL-4770</t>
  </si>
  <si>
    <t>XI-018589</t>
  </si>
  <si>
    <t>NX-968565</t>
  </si>
  <si>
    <t>XK-32363</t>
  </si>
  <si>
    <t>MB-8434</t>
  </si>
  <si>
    <t>CI-24298</t>
  </si>
  <si>
    <t>KQ-7348</t>
  </si>
  <si>
    <t>ZV-6895</t>
  </si>
  <si>
    <t>YZ-7802</t>
  </si>
  <si>
    <t>EJ-744585</t>
  </si>
  <si>
    <t>OD-66051</t>
  </si>
  <si>
    <t>HH-95063</t>
  </si>
  <si>
    <t>UE-160233</t>
  </si>
  <si>
    <t>JP-83340</t>
  </si>
  <si>
    <t>GX-214590</t>
  </si>
  <si>
    <t>NG-883508</t>
  </si>
  <si>
    <t>SU-7465</t>
  </si>
  <si>
    <t>AI-009753</t>
  </si>
  <si>
    <t>AS-71774</t>
  </si>
  <si>
    <t>VF-1399</t>
  </si>
  <si>
    <t>KH-59622</t>
  </si>
  <si>
    <t>FH-10272</t>
  </si>
  <si>
    <t>WZ-2716</t>
  </si>
  <si>
    <t>SW-544102</t>
  </si>
  <si>
    <t>HT-463236</t>
  </si>
  <si>
    <t>OW-973881</t>
  </si>
  <si>
    <t>ZP-383821</t>
  </si>
  <si>
    <t>IP-1885</t>
  </si>
  <si>
    <t>IP-6740</t>
  </si>
  <si>
    <t>MX-115168</t>
  </si>
  <si>
    <t>PU-6462</t>
  </si>
  <si>
    <t>CF-6954</t>
  </si>
  <si>
    <t>WO-609594</t>
  </si>
  <si>
    <t>TY-61543</t>
  </si>
  <si>
    <t>WZ-72277</t>
  </si>
  <si>
    <t>PG-7944</t>
  </si>
  <si>
    <t>QK-1584</t>
  </si>
  <si>
    <t>LP-7345</t>
  </si>
  <si>
    <t>YB-965268</t>
  </si>
  <si>
    <t>UT-811995</t>
  </si>
  <si>
    <t>YE-2307</t>
  </si>
  <si>
    <t>FW-01004</t>
  </si>
  <si>
    <t>GG-003367</t>
  </si>
  <si>
    <t>SX-95311</t>
  </si>
  <si>
    <t>DM-4155</t>
  </si>
  <si>
    <t>EY-52915</t>
  </si>
  <si>
    <t>KN-9335</t>
  </si>
  <si>
    <t>HP-8917</t>
  </si>
  <si>
    <t>TS-111263</t>
  </si>
  <si>
    <t>VF-322122</t>
  </si>
  <si>
    <t>ZK-87594</t>
  </si>
  <si>
    <t>AE-3122</t>
  </si>
  <si>
    <t>HS-65972</t>
  </si>
  <si>
    <t>DL-04722</t>
  </si>
  <si>
    <t>WY-654722</t>
  </si>
  <si>
    <t>IY-7857</t>
  </si>
  <si>
    <t>VA-101632</t>
  </si>
  <si>
    <t>IP-1076</t>
  </si>
  <si>
    <t>MJ-71989</t>
  </si>
  <si>
    <t>OW-2488</t>
  </si>
  <si>
    <t>VJ-19762</t>
  </si>
  <si>
    <t>FC-0399</t>
  </si>
  <si>
    <t>VY-96737</t>
  </si>
  <si>
    <t>CJ-37542</t>
  </si>
  <si>
    <t>ZK-637424</t>
  </si>
  <si>
    <t>AY-281728</t>
  </si>
  <si>
    <t>VI-536677</t>
  </si>
  <si>
    <t>PR-20320</t>
  </si>
  <si>
    <t>LE-02524</t>
  </si>
  <si>
    <t>CN-773301</t>
  </si>
  <si>
    <t>MR-4306</t>
  </si>
  <si>
    <t>NM-815131</t>
  </si>
  <si>
    <t>WK-03853</t>
  </si>
  <si>
    <t>WW-393036</t>
  </si>
  <si>
    <t>IT-9948</t>
  </si>
  <si>
    <t>NG-3090</t>
  </si>
  <si>
    <t>OD-68899</t>
  </si>
  <si>
    <t>LI-535554</t>
  </si>
  <si>
    <t>HJ-69630</t>
  </si>
  <si>
    <t>ER-8978</t>
  </si>
  <si>
    <t>MQ-64133</t>
  </si>
  <si>
    <t>VZ-6212</t>
  </si>
  <si>
    <t>LW-4873</t>
  </si>
  <si>
    <t>CD-41227</t>
  </si>
  <si>
    <t>WK-4758</t>
  </si>
  <si>
    <t>CZ-5329</t>
  </si>
  <si>
    <t>UN-7356</t>
  </si>
  <si>
    <t>MU-598072</t>
  </si>
  <si>
    <t>TT-3231</t>
  </si>
  <si>
    <t>XV-46480</t>
  </si>
  <si>
    <t>YK-4155</t>
  </si>
  <si>
    <t>AS-74110</t>
  </si>
  <si>
    <t>RQ-4056</t>
  </si>
  <si>
    <t>WF-69953</t>
  </si>
  <si>
    <t>TA-1648</t>
  </si>
  <si>
    <t>WD-4336</t>
  </si>
  <si>
    <t>XZ-09414</t>
  </si>
  <si>
    <t>YW-43483</t>
  </si>
  <si>
    <t>CT-8740</t>
  </si>
  <si>
    <t>TN-85753</t>
  </si>
  <si>
    <t>NK-74244</t>
  </si>
  <si>
    <t>VM-631214</t>
  </si>
  <si>
    <t>ZE-4280</t>
  </si>
  <si>
    <t>LN-713315</t>
  </si>
  <si>
    <t>EV-703986</t>
  </si>
  <si>
    <t>QZ-2201</t>
  </si>
  <si>
    <t>KI-6664</t>
  </si>
  <si>
    <t>SN-2525</t>
  </si>
  <si>
    <t>ZB-5134</t>
  </si>
  <si>
    <t>EW-250430</t>
  </si>
  <si>
    <t>DQ-42448</t>
  </si>
  <si>
    <t>US-149601</t>
  </si>
  <si>
    <t>YJ-03577</t>
  </si>
  <si>
    <t>UT-46561</t>
  </si>
  <si>
    <t>NE-2278</t>
  </si>
  <si>
    <t>LG-26774</t>
  </si>
  <si>
    <t>YL-321737</t>
  </si>
  <si>
    <t>PG-068301</t>
  </si>
  <si>
    <t>WO-741196</t>
  </si>
  <si>
    <t>OC-99514</t>
  </si>
  <si>
    <t>TC-47029</t>
  </si>
  <si>
    <t>GQ-55993</t>
  </si>
  <si>
    <t>BH-964541</t>
  </si>
  <si>
    <t>HS-5402</t>
  </si>
  <si>
    <t>OQ-531922</t>
  </si>
  <si>
    <t>VQ-91444</t>
  </si>
  <si>
    <t>RW-70405</t>
  </si>
  <si>
    <t>GH-04798</t>
  </si>
  <si>
    <t>FW-4943</t>
  </si>
  <si>
    <t>EH-7251</t>
  </si>
  <si>
    <t>SR-802266</t>
  </si>
  <si>
    <t>SX-7099</t>
  </si>
  <si>
    <t>UB-8637</t>
  </si>
  <si>
    <t>IS-1798</t>
  </si>
  <si>
    <t>ZQ-6309</t>
  </si>
  <si>
    <t>PU-19513</t>
  </si>
  <si>
    <t>HR-1707</t>
  </si>
  <si>
    <t>GR-8306</t>
  </si>
  <si>
    <t>HG-6611</t>
  </si>
  <si>
    <t>UM-7176</t>
  </si>
  <si>
    <t>VP-9069</t>
  </si>
  <si>
    <t>VS-630908</t>
  </si>
  <si>
    <t>DU-08673</t>
  </si>
  <si>
    <t>GH-5974</t>
  </si>
  <si>
    <t>MY-71616</t>
  </si>
  <si>
    <t>ZC-85557</t>
  </si>
  <si>
    <t>BE-1146</t>
  </si>
  <si>
    <t>WB-785223</t>
  </si>
  <si>
    <t>EW-97469</t>
  </si>
  <si>
    <t>WB-31748</t>
  </si>
  <si>
    <t>HH-68405</t>
  </si>
  <si>
    <t>EK-178549</t>
  </si>
  <si>
    <t>PO-63852</t>
  </si>
  <si>
    <t>JM-220602</t>
  </si>
  <si>
    <t>EC-07242</t>
  </si>
  <si>
    <t>UG-001431</t>
  </si>
  <si>
    <t>LM-9773</t>
  </si>
  <si>
    <t>XI-88265</t>
  </si>
  <si>
    <t>JT-8363</t>
  </si>
  <si>
    <t>NH-8783</t>
  </si>
  <si>
    <t>FJ-2442</t>
  </si>
  <si>
    <t>GA-396041</t>
  </si>
  <si>
    <t>IS-88440</t>
  </si>
  <si>
    <t>MG-2067</t>
  </si>
  <si>
    <t>EB-6879</t>
  </si>
  <si>
    <t>OW-300430</t>
  </si>
  <si>
    <t>CA-763590</t>
  </si>
  <si>
    <t>PT-949058</t>
  </si>
  <si>
    <t>US-56226</t>
  </si>
  <si>
    <t>RQ-117941</t>
  </si>
  <si>
    <t>QU-718910</t>
  </si>
  <si>
    <t>AY-83510</t>
  </si>
  <si>
    <t>MF-26980</t>
  </si>
  <si>
    <t>GI-329369</t>
  </si>
  <si>
    <t>IG-96145</t>
  </si>
  <si>
    <t>KO-7226</t>
  </si>
  <si>
    <t>SQ-66474</t>
  </si>
  <si>
    <t>EI-73577</t>
  </si>
  <si>
    <t>UG-25244</t>
  </si>
  <si>
    <t>UA-27921</t>
  </si>
  <si>
    <t>DC-516667</t>
  </si>
  <si>
    <t>KN-14509</t>
  </si>
  <si>
    <t>IP-3121</t>
  </si>
  <si>
    <t>YB-87273</t>
  </si>
  <si>
    <t>EJ-40407</t>
  </si>
  <si>
    <t>LB-643452</t>
  </si>
  <si>
    <t>HH-0603</t>
  </si>
  <si>
    <t>RW-01410</t>
  </si>
  <si>
    <t>HS-28648</t>
  </si>
  <si>
    <t>LT-0784</t>
  </si>
  <si>
    <t>LS-896517</t>
  </si>
  <si>
    <t>EC-3828</t>
  </si>
  <si>
    <t>RG-5054</t>
  </si>
  <si>
    <t>CB-0997</t>
  </si>
  <si>
    <t>HJ-363486</t>
  </si>
  <si>
    <t>CX-422162</t>
  </si>
  <si>
    <t>BH-64460</t>
  </si>
  <si>
    <t>DJ-800346</t>
  </si>
  <si>
    <t>UY-84233</t>
  </si>
  <si>
    <t>DR-0309</t>
  </si>
  <si>
    <t>PI-32678</t>
  </si>
  <si>
    <t>QB-19487</t>
  </si>
  <si>
    <t>MS-5627</t>
  </si>
  <si>
    <t>DJ-585572</t>
  </si>
  <si>
    <t>RR-89770</t>
  </si>
  <si>
    <t>OB-7226</t>
  </si>
  <si>
    <t>HG-40717</t>
  </si>
  <si>
    <t>CJ-062447</t>
  </si>
  <si>
    <t>RK-69816</t>
  </si>
  <si>
    <t>HA-7437</t>
  </si>
  <si>
    <t>AI-788779</t>
  </si>
  <si>
    <t>HZ-3523</t>
  </si>
  <si>
    <t>NG-850156</t>
  </si>
  <si>
    <t>HR-5407</t>
  </si>
  <si>
    <t>NI-4563</t>
  </si>
  <si>
    <t>ZP-0807</t>
  </si>
  <si>
    <t>BL-25331</t>
  </si>
  <si>
    <t>QA-146828</t>
  </si>
  <si>
    <t>QF-7713</t>
  </si>
  <si>
    <t>CV-9267</t>
  </si>
  <si>
    <t>OC-03066</t>
  </si>
  <si>
    <t>SV-519514</t>
  </si>
  <si>
    <t>NR-69924</t>
  </si>
  <si>
    <t>VP-917492</t>
  </si>
  <si>
    <t>LZ-819650</t>
  </si>
  <si>
    <t>WM-67340</t>
  </si>
  <si>
    <t>ZH-86195</t>
  </si>
  <si>
    <t>IH-9559</t>
  </si>
  <si>
    <t>GD-8374</t>
  </si>
  <si>
    <t>IL-166238</t>
  </si>
  <si>
    <t>ZK-479531</t>
  </si>
  <si>
    <t>HK-31106</t>
  </si>
  <si>
    <t>PA-9863</t>
  </si>
  <si>
    <t>RS-007578</t>
  </si>
  <si>
    <t>VZ-842824</t>
  </si>
  <si>
    <t>LZ-17000</t>
  </si>
  <si>
    <t>JW-89453</t>
  </si>
  <si>
    <t>TQ-96918</t>
  </si>
  <si>
    <t>HL-52352</t>
  </si>
  <si>
    <t>HY-884353</t>
  </si>
  <si>
    <t>DL-63540</t>
  </si>
  <si>
    <t>CI-061595</t>
  </si>
  <si>
    <t>NR-61140</t>
  </si>
  <si>
    <t>ZN-515641</t>
  </si>
  <si>
    <t>JQ-416150</t>
  </si>
  <si>
    <t>YE-60632</t>
  </si>
  <si>
    <t>VQ-707483</t>
  </si>
  <si>
    <t>AB-68208</t>
  </si>
  <si>
    <t>BB-39240</t>
  </si>
  <si>
    <t>HK-731652</t>
  </si>
  <si>
    <t>IB-473438</t>
  </si>
  <si>
    <t>DI-007712</t>
  </si>
  <si>
    <t>FZ-36135</t>
  </si>
  <si>
    <t>YT-81755</t>
  </si>
  <si>
    <t>SG-7847</t>
  </si>
  <si>
    <t>TG-0762</t>
  </si>
  <si>
    <t>KE-65229</t>
  </si>
  <si>
    <t>QW-430052</t>
  </si>
  <si>
    <t>IP-1049</t>
  </si>
  <si>
    <t>WB-260098</t>
  </si>
  <si>
    <t>GG-75169</t>
  </si>
  <si>
    <t>QZ-2546</t>
  </si>
  <si>
    <t>BA-74873</t>
  </si>
  <si>
    <t>BL-62124</t>
  </si>
  <si>
    <t>SJ-59013</t>
  </si>
  <si>
    <t>VE-78109</t>
  </si>
  <si>
    <t>SS-285282</t>
  </si>
  <si>
    <t>YU-655930</t>
  </si>
  <si>
    <t>AW-268188</t>
  </si>
  <si>
    <t>OM-004951</t>
  </si>
  <si>
    <t>GJ-66729</t>
  </si>
  <si>
    <t>AP-0459</t>
  </si>
  <si>
    <t>UR-585704</t>
  </si>
  <si>
    <t>KR-5876</t>
  </si>
  <si>
    <t>SD-00503</t>
  </si>
  <si>
    <t>PB-602309</t>
  </si>
  <si>
    <t>MW-4823</t>
  </si>
  <si>
    <t>WQ-51486</t>
  </si>
  <si>
    <t>DF-787187</t>
  </si>
  <si>
    <t>KY-2053</t>
  </si>
  <si>
    <t>DS-459367</t>
  </si>
  <si>
    <t>NM-959197</t>
  </si>
  <si>
    <t>SD-0395</t>
  </si>
  <si>
    <t>SK-9565</t>
  </si>
  <si>
    <t>BL-30111</t>
  </si>
  <si>
    <t>EU-10130</t>
  </si>
  <si>
    <t>AH-63439</t>
  </si>
  <si>
    <t>RT-2398</t>
  </si>
  <si>
    <t>ZN-531364</t>
  </si>
  <si>
    <t>QH-1851</t>
  </si>
  <si>
    <t>BJ-24907</t>
  </si>
  <si>
    <t>YD-7895</t>
  </si>
  <si>
    <t>BL-74897</t>
  </si>
  <si>
    <t>ZP-8981</t>
  </si>
  <si>
    <t>SE-1663</t>
  </si>
  <si>
    <t>MN-5354</t>
  </si>
  <si>
    <t>PZ-75629</t>
  </si>
  <si>
    <t>VA-0596</t>
  </si>
  <si>
    <t>KX-920747</t>
  </si>
  <si>
    <t>PP-11289</t>
  </si>
  <si>
    <t>UD-63092</t>
  </si>
  <si>
    <t>RF-163698</t>
  </si>
  <si>
    <t>LB-48204</t>
  </si>
  <si>
    <t>RC-545396</t>
  </si>
  <si>
    <t>UW-042410</t>
  </si>
  <si>
    <t>UM-4238</t>
  </si>
  <si>
    <t>XR-77459</t>
  </si>
  <si>
    <t>YR-105110</t>
  </si>
  <si>
    <t>PQ-327284</t>
  </si>
  <si>
    <t>YC-082379</t>
  </si>
  <si>
    <t>WS-626238</t>
  </si>
  <si>
    <t>DI-2846</t>
  </si>
  <si>
    <t>LA-74597</t>
  </si>
  <si>
    <t>SR-19968</t>
  </si>
  <si>
    <t>OU-1302</t>
  </si>
  <si>
    <t>AP-738896</t>
  </si>
  <si>
    <t>NW-3060</t>
  </si>
  <si>
    <t>GK-1329</t>
  </si>
  <si>
    <t>MT-97627</t>
  </si>
  <si>
    <t>WF-237782</t>
  </si>
  <si>
    <t>XG-113983</t>
  </si>
  <si>
    <t>LK-4143</t>
  </si>
  <si>
    <t>YX-4399</t>
  </si>
  <si>
    <t>EL-227703</t>
  </si>
  <si>
    <t>GM-021860</t>
  </si>
  <si>
    <t>WJ-182874</t>
  </si>
  <si>
    <t>TB-879060</t>
  </si>
  <si>
    <t>VJ-1806</t>
  </si>
  <si>
    <t>GO-627685</t>
  </si>
  <si>
    <t>CB-9473</t>
  </si>
  <si>
    <t>WD-58877</t>
  </si>
  <si>
    <t>PC-8410</t>
  </si>
  <si>
    <t>SH-654868</t>
  </si>
  <si>
    <t>SK-21923</t>
  </si>
  <si>
    <t>EM-54442</t>
  </si>
  <si>
    <t>JO-85862</t>
  </si>
  <si>
    <t>GC-562038</t>
  </si>
  <si>
    <t>YG-0863</t>
  </si>
  <si>
    <t>UK-906072</t>
  </si>
  <si>
    <t>JC-96370</t>
  </si>
  <si>
    <t>DC-71312</t>
  </si>
  <si>
    <t>PQ-88519</t>
  </si>
  <si>
    <t>EZ-5319</t>
  </si>
  <si>
    <t>QY-827382</t>
  </si>
  <si>
    <t>QV-4224</t>
  </si>
  <si>
    <t>OT-130460</t>
  </si>
  <si>
    <t>XA-46495</t>
  </si>
  <si>
    <t>DY-372761</t>
  </si>
  <si>
    <t>ZZ-1903</t>
  </si>
  <si>
    <t>XX-4596</t>
  </si>
  <si>
    <t>DW-48726</t>
  </si>
  <si>
    <t>KG-075421</t>
  </si>
  <si>
    <t>XN-4870</t>
  </si>
  <si>
    <t>LE-061523</t>
  </si>
  <si>
    <t>XC-97330</t>
  </si>
  <si>
    <t>BO-985461</t>
  </si>
  <si>
    <t>QN-78681</t>
  </si>
  <si>
    <t>NI-37313</t>
  </si>
  <si>
    <t>UY-155163</t>
  </si>
  <si>
    <t>QY-66594</t>
  </si>
  <si>
    <t>VZ-69177</t>
  </si>
  <si>
    <t>XT-5926</t>
  </si>
  <si>
    <t>CD-28496</t>
  </si>
  <si>
    <t>FR-703854</t>
  </si>
  <si>
    <t>VQ-34935</t>
  </si>
  <si>
    <t>UV-14023</t>
  </si>
  <si>
    <t>AM-941113</t>
  </si>
  <si>
    <t>HF-9207</t>
  </si>
  <si>
    <t>LO-559681</t>
  </si>
  <si>
    <t>FJ-127827</t>
  </si>
  <si>
    <t>VG-483752</t>
  </si>
  <si>
    <t>LY-8769</t>
  </si>
  <si>
    <t>CZ-55642</t>
  </si>
  <si>
    <t>QZ-05647</t>
  </si>
  <si>
    <t>FD-9586</t>
  </si>
  <si>
    <t>PB-327860</t>
  </si>
  <si>
    <t>ZZ-5296</t>
  </si>
  <si>
    <t>GH-06337</t>
  </si>
  <si>
    <t>KC-7689</t>
  </si>
  <si>
    <t>PK-5782</t>
  </si>
  <si>
    <t>HP-176763</t>
  </si>
  <si>
    <t>IX-60075</t>
  </si>
  <si>
    <t>KP-240003</t>
  </si>
  <si>
    <t>RL-6330</t>
  </si>
  <si>
    <t>WT-29569</t>
  </si>
  <si>
    <t>UH-79437</t>
  </si>
  <si>
    <t>LM-255155</t>
  </si>
  <si>
    <t>NI-49868</t>
  </si>
  <si>
    <t>JL-401568</t>
  </si>
  <si>
    <t>BX-7521</t>
  </si>
  <si>
    <t>BR-391537</t>
  </si>
  <si>
    <t>VR-5933</t>
  </si>
  <si>
    <t>NO-65453</t>
  </si>
  <si>
    <t>BF-9229</t>
  </si>
  <si>
    <t>UU-33897</t>
  </si>
  <si>
    <t>IA-1343</t>
  </si>
  <si>
    <t>XA-1696</t>
  </si>
  <si>
    <t>PC-68088</t>
  </si>
  <si>
    <t>NY-8806</t>
  </si>
  <si>
    <t>KM-84079</t>
  </si>
  <si>
    <t>TU-2336</t>
  </si>
  <si>
    <t>BZ-8892</t>
  </si>
  <si>
    <t>IQ-779824</t>
  </si>
  <si>
    <t>VI-1533</t>
  </si>
  <si>
    <t>CX-6375</t>
  </si>
  <si>
    <t>UT-319115</t>
  </si>
  <si>
    <t>JV-940687</t>
  </si>
  <si>
    <t>BD-145599</t>
  </si>
  <si>
    <t>YU-8269</t>
  </si>
  <si>
    <t>YB-945642</t>
  </si>
  <si>
    <t>NQ-75936</t>
  </si>
  <si>
    <t>SC-364098</t>
  </si>
  <si>
    <t>XP-01296</t>
  </si>
  <si>
    <t>YQ-16049</t>
  </si>
  <si>
    <t>DP-17868</t>
  </si>
  <si>
    <t>WA-8136</t>
  </si>
  <si>
    <t>TB-0889</t>
  </si>
  <si>
    <t>OS-21345</t>
  </si>
  <si>
    <t>DP-80380</t>
  </si>
  <si>
    <t>SL-9154</t>
  </si>
  <si>
    <t>WW-0199</t>
  </si>
  <si>
    <t>UX-4343</t>
  </si>
  <si>
    <t>BA-11476</t>
  </si>
  <si>
    <t>UU-9238</t>
  </si>
  <si>
    <t>OU-113508</t>
  </si>
  <si>
    <t>TZ-52032</t>
  </si>
  <si>
    <t>OA-646609</t>
  </si>
  <si>
    <t>TI-1500</t>
  </si>
  <si>
    <t>ZP-7944</t>
  </si>
  <si>
    <t>AH-2612</t>
  </si>
  <si>
    <t>TL-07917</t>
  </si>
  <si>
    <t>TG-3663</t>
  </si>
  <si>
    <t>BX-679151</t>
  </si>
  <si>
    <t>KH-68415</t>
  </si>
  <si>
    <t>FJ-45949</t>
  </si>
  <si>
    <t>PJ-73274</t>
  </si>
  <si>
    <t>FP-336254</t>
  </si>
  <si>
    <t>DI-805385</t>
  </si>
  <si>
    <t>PL-001441</t>
  </si>
  <si>
    <t>QY-8850</t>
  </si>
  <si>
    <t>MZ-933471</t>
  </si>
  <si>
    <t>ZH-4228</t>
  </si>
  <si>
    <t>PP-4595</t>
  </si>
  <si>
    <t>KM-00192</t>
  </si>
  <si>
    <t>NL-73203</t>
  </si>
  <si>
    <t>ZV-8217</t>
  </si>
  <si>
    <t>CC-083370</t>
  </si>
  <si>
    <t>NR-412986</t>
  </si>
  <si>
    <t>JK-6302</t>
  </si>
  <si>
    <t>SG-652656</t>
  </si>
  <si>
    <t>YT-330730</t>
  </si>
  <si>
    <t>DR-647865</t>
  </si>
  <si>
    <t>OY-73023</t>
  </si>
  <si>
    <t>SH-8657</t>
  </si>
  <si>
    <t>BN-362705</t>
  </si>
  <si>
    <t>QK-682731</t>
  </si>
  <si>
    <t>AZ-810075</t>
  </si>
  <si>
    <t>YR-97152</t>
  </si>
  <si>
    <t>JT-77163</t>
  </si>
  <si>
    <t>EM-77934</t>
  </si>
  <si>
    <t>KB-4112</t>
  </si>
  <si>
    <t>HN-59910</t>
  </si>
  <si>
    <t>ZY-3257</t>
  </si>
  <si>
    <t>IL-18993</t>
  </si>
  <si>
    <t>GB-93295</t>
  </si>
  <si>
    <t>ZO-67572</t>
  </si>
  <si>
    <t>SF-38179</t>
  </si>
  <si>
    <t>PH-509625</t>
  </si>
  <si>
    <t>QP-122681</t>
  </si>
  <si>
    <t>PE-5316</t>
  </si>
  <si>
    <t>QK-9898</t>
  </si>
  <si>
    <t>YF-520150</t>
  </si>
  <si>
    <t>RC-207086</t>
  </si>
  <si>
    <t>RN-46922</t>
  </si>
  <si>
    <t>QY-998491</t>
  </si>
  <si>
    <t>PJ-7337</t>
  </si>
  <si>
    <t>NH-748217</t>
  </si>
  <si>
    <t>DR-5001</t>
  </si>
  <si>
    <t>GG-59356</t>
  </si>
  <si>
    <t>PX-22085</t>
  </si>
  <si>
    <t>CV-79765</t>
  </si>
  <si>
    <t>MX-6261</t>
  </si>
  <si>
    <t>RO-50837</t>
  </si>
  <si>
    <t>ZJ-5313</t>
  </si>
  <si>
    <t>GZ-760221</t>
  </si>
  <si>
    <t>AX-0467</t>
  </si>
  <si>
    <t>SF-739791</t>
  </si>
  <si>
    <t>QY-57791</t>
  </si>
  <si>
    <t>JG-837994</t>
  </si>
  <si>
    <t>KG-7038</t>
  </si>
  <si>
    <t>PD-74650</t>
  </si>
  <si>
    <t>GM-0317</t>
  </si>
  <si>
    <t>MZ-60246</t>
  </si>
  <si>
    <t>GB-86881</t>
  </si>
  <si>
    <t>KH-69990</t>
  </si>
  <si>
    <t>XY-40461</t>
  </si>
  <si>
    <t>ZG-33004</t>
  </si>
  <si>
    <t>IU-243488</t>
  </si>
  <si>
    <t>JQ-85720</t>
  </si>
  <si>
    <t>AB-490842</t>
  </si>
  <si>
    <t>OV-58133</t>
  </si>
  <si>
    <t>ZS-831608</t>
  </si>
  <si>
    <t>XG-8887</t>
  </si>
  <si>
    <t>LO-1026</t>
  </si>
  <si>
    <t>MR-61146</t>
  </si>
  <si>
    <t>OB-788039</t>
  </si>
  <si>
    <t>JP-454616</t>
  </si>
  <si>
    <t>BP-18741</t>
  </si>
  <si>
    <t>QR-66507</t>
  </si>
  <si>
    <t>OD-29033</t>
  </si>
  <si>
    <t>IQ-898990</t>
  </si>
  <si>
    <t>QJ-2587</t>
  </si>
  <si>
    <t>LV-9419</t>
  </si>
  <si>
    <t>BU-3726</t>
  </si>
  <si>
    <t>QB-792303</t>
  </si>
  <si>
    <t>TJ-0368</t>
  </si>
  <si>
    <t>BH-45166</t>
  </si>
  <si>
    <t>TY-095390</t>
  </si>
  <si>
    <t>UG-664842</t>
  </si>
  <si>
    <t>QU-85660</t>
  </si>
  <si>
    <t>IK-4944</t>
  </si>
  <si>
    <t>MC-56552</t>
  </si>
  <si>
    <t>NN-3321</t>
  </si>
  <si>
    <t>DS-81565</t>
  </si>
  <si>
    <t>JE-608552</t>
  </si>
  <si>
    <t>VA-140313</t>
  </si>
  <si>
    <t>MP-83348</t>
  </si>
  <si>
    <t>NT-722173</t>
  </si>
  <si>
    <t>JK-87496</t>
  </si>
  <si>
    <t>YD-69536</t>
  </si>
  <si>
    <t>FU-78298</t>
  </si>
  <si>
    <t>CR-163662</t>
  </si>
  <si>
    <t>ZF-1299</t>
  </si>
  <si>
    <t>XG-801864</t>
  </si>
  <si>
    <t>BK-74899</t>
  </si>
  <si>
    <t>PK-3591</t>
  </si>
  <si>
    <t>UC-00578</t>
  </si>
  <si>
    <t>MN-570574</t>
  </si>
  <si>
    <t>QJ-82115</t>
  </si>
  <si>
    <t>PG-046752</t>
  </si>
  <si>
    <t>NT-4389</t>
  </si>
  <si>
    <t>RL-702259</t>
  </si>
  <si>
    <t>JA-70363</t>
  </si>
  <si>
    <t>GS-169849</t>
  </si>
  <si>
    <t>DB-067750</t>
  </si>
  <si>
    <t>GV-158489</t>
  </si>
  <si>
    <t>DG-40076</t>
  </si>
  <si>
    <t>BA-663020</t>
  </si>
  <si>
    <t>LK-69986</t>
  </si>
  <si>
    <t>AU-5296</t>
  </si>
  <si>
    <t>DE-611868</t>
  </si>
  <si>
    <t>XF-809146</t>
  </si>
  <si>
    <t>LT-53534</t>
  </si>
  <si>
    <t>TL-42180</t>
  </si>
  <si>
    <t>XL-2762</t>
  </si>
  <si>
    <t>WF-9330</t>
  </si>
  <si>
    <t>CT-822670</t>
  </si>
  <si>
    <t>GN-40057</t>
  </si>
  <si>
    <t>TF-02344</t>
  </si>
  <si>
    <t>AV-229506</t>
  </si>
  <si>
    <t>ZI-004708</t>
  </si>
  <si>
    <t>IN-938500</t>
  </si>
  <si>
    <t>GV-14886</t>
  </si>
  <si>
    <t>XR-21544</t>
  </si>
  <si>
    <t>LH-75591</t>
  </si>
  <si>
    <t>ZI-7168</t>
  </si>
  <si>
    <t>TX-1736</t>
  </si>
  <si>
    <t>UX-93822</t>
  </si>
  <si>
    <t>IF-785754</t>
  </si>
  <si>
    <t>EK-563924</t>
  </si>
  <si>
    <t>ZK-86616</t>
  </si>
  <si>
    <t>LZ-46028</t>
  </si>
  <si>
    <t>QS-5183</t>
  </si>
  <si>
    <t>TO-91489</t>
  </si>
  <si>
    <t>MN-75096</t>
  </si>
  <si>
    <t>XG-5037</t>
  </si>
  <si>
    <t>FI-7347</t>
  </si>
  <si>
    <t>NW-39270</t>
  </si>
  <si>
    <t>HT-561498</t>
  </si>
  <si>
    <t>WB-98182</t>
  </si>
  <si>
    <t>FI-83723</t>
  </si>
  <si>
    <t>PK-67495</t>
  </si>
  <si>
    <t>KJ-463076</t>
  </si>
  <si>
    <t>EI-631540</t>
  </si>
  <si>
    <t>EB-89471</t>
  </si>
  <si>
    <t>AW-69818</t>
  </si>
  <si>
    <t>BY-366467</t>
  </si>
  <si>
    <t>NL-8302</t>
  </si>
  <si>
    <t>AQ-251487</t>
  </si>
  <si>
    <t>IX-156262</t>
  </si>
  <si>
    <t>TQ-251890</t>
  </si>
  <si>
    <t>EC-658368</t>
  </si>
  <si>
    <t>YZ-9435</t>
  </si>
  <si>
    <t>TJ-7363</t>
  </si>
  <si>
    <t>PG-9343</t>
  </si>
  <si>
    <t>BB-962007</t>
  </si>
  <si>
    <t>AQ-512142</t>
  </si>
  <si>
    <t>TS-533896</t>
  </si>
  <si>
    <t>QF-79205</t>
  </si>
  <si>
    <t>VQ-17464</t>
  </si>
  <si>
    <t>IG-997768</t>
  </si>
  <si>
    <t>HW-95034</t>
  </si>
  <si>
    <t>PY-85871</t>
  </si>
  <si>
    <t>FQ-7443</t>
  </si>
  <si>
    <t>VS-200543</t>
  </si>
  <si>
    <t>YQ-195078</t>
  </si>
  <si>
    <t>XF-53629</t>
  </si>
  <si>
    <t>AK-60856</t>
  </si>
  <si>
    <t>QN-562795</t>
  </si>
  <si>
    <t>CR-813377</t>
  </si>
  <si>
    <t>AC-37856</t>
  </si>
  <si>
    <t>RK-999854</t>
  </si>
  <si>
    <t>XZ-35862</t>
  </si>
  <si>
    <t>QR-2808</t>
  </si>
  <si>
    <t>DV-269883</t>
  </si>
  <si>
    <t>BK-13706</t>
  </si>
  <si>
    <t>DB-5547</t>
  </si>
  <si>
    <t>KQ-7590</t>
  </si>
  <si>
    <t>BD-63140</t>
  </si>
  <si>
    <t>UC-8018</t>
  </si>
  <si>
    <t>KA-6460</t>
  </si>
  <si>
    <t>DG-056760</t>
  </si>
  <si>
    <t>AC-35560</t>
  </si>
  <si>
    <t>DW-756495</t>
  </si>
  <si>
    <t>NI-53328</t>
  </si>
  <si>
    <t>BB-9486</t>
  </si>
  <si>
    <t>QR-884974</t>
  </si>
  <si>
    <t>RI-6536</t>
  </si>
  <si>
    <t>CC-5567</t>
  </si>
  <si>
    <t>OQ-1592</t>
  </si>
  <si>
    <t>GM-498615</t>
  </si>
  <si>
    <t>WT-99574</t>
  </si>
  <si>
    <t>RN-955554</t>
  </si>
  <si>
    <t>ZS-051013</t>
  </si>
  <si>
    <t>WR-95764</t>
  </si>
  <si>
    <t>YW-21736</t>
  </si>
  <si>
    <t>AP-6454</t>
  </si>
  <si>
    <t>MH-10396</t>
  </si>
  <si>
    <t>IZ-7451</t>
  </si>
  <si>
    <t>OH-745597</t>
  </si>
  <si>
    <t>OD-77112</t>
  </si>
  <si>
    <t>GZ-77533</t>
  </si>
  <si>
    <t>MZ-656724</t>
  </si>
  <si>
    <t>TZ-17977</t>
  </si>
  <si>
    <t>UT-3110</t>
  </si>
  <si>
    <t>SZ-30166</t>
  </si>
  <si>
    <t>JU-427909</t>
  </si>
  <si>
    <t>FY-197264</t>
  </si>
  <si>
    <t>SW-8714</t>
  </si>
  <si>
    <t>OF-451416</t>
  </si>
  <si>
    <t>HC-0924</t>
  </si>
  <si>
    <t>EW-585393</t>
  </si>
  <si>
    <t>XR-36489</t>
  </si>
  <si>
    <t>PX-5280</t>
  </si>
  <si>
    <t>WA-112498</t>
  </si>
  <si>
    <t>LQ-3423</t>
  </si>
  <si>
    <t>PN-67080</t>
  </si>
  <si>
    <t>UD-283698</t>
  </si>
  <si>
    <t>CV-65526</t>
  </si>
  <si>
    <t>LM-292444</t>
  </si>
  <si>
    <t>TL-09082</t>
  </si>
  <si>
    <t>PZ-6630</t>
  </si>
  <si>
    <t>EW-16608</t>
  </si>
  <si>
    <t>FK-2775</t>
  </si>
  <si>
    <t>FP-957683</t>
  </si>
  <si>
    <t>MM-85882</t>
  </si>
  <si>
    <t>MS-9384</t>
  </si>
  <si>
    <t>YB-075188</t>
  </si>
  <si>
    <t>LA-491064</t>
  </si>
  <si>
    <t>VV-646108</t>
  </si>
  <si>
    <t>IL-7943</t>
  </si>
  <si>
    <t>DZ-0447</t>
  </si>
  <si>
    <t>OQ-918726</t>
  </si>
  <si>
    <t>YV-0254</t>
  </si>
  <si>
    <t>CX-736098</t>
  </si>
  <si>
    <t>BM-6719</t>
  </si>
  <si>
    <t>PD-67274</t>
  </si>
  <si>
    <t>XZ-04146</t>
  </si>
  <si>
    <t>OZ-1631</t>
  </si>
  <si>
    <t>KZ-1292</t>
  </si>
  <si>
    <t>IU-9631</t>
  </si>
  <si>
    <t>VG-5254</t>
  </si>
  <si>
    <t>NE-1918</t>
  </si>
  <si>
    <t>QE-811411</t>
  </si>
  <si>
    <t>UI-72437</t>
  </si>
  <si>
    <t>BL-91786</t>
  </si>
  <si>
    <t>FD-04685</t>
  </si>
  <si>
    <t>OQ-0616</t>
  </si>
  <si>
    <t>EV-850589</t>
  </si>
  <si>
    <t>ST-1111</t>
  </si>
  <si>
    <t>CR-03178</t>
  </si>
  <si>
    <t>GL-555626</t>
  </si>
  <si>
    <t>DR-222778</t>
  </si>
  <si>
    <t>KB-2499</t>
  </si>
  <si>
    <t>NC-3339</t>
  </si>
  <si>
    <t>GF-933757</t>
  </si>
  <si>
    <t>TJ-12584</t>
  </si>
  <si>
    <t>AJ-82504</t>
  </si>
  <si>
    <t>EC-9484</t>
  </si>
  <si>
    <t>BY-71821</t>
  </si>
  <si>
    <t>SF-8552</t>
  </si>
  <si>
    <t>FK-3579</t>
  </si>
  <si>
    <t>EG-91935</t>
  </si>
  <si>
    <t>NN-95381</t>
  </si>
  <si>
    <t>ZL-886244</t>
  </si>
  <si>
    <t>IV-102661</t>
  </si>
  <si>
    <t>VI-269177</t>
  </si>
  <si>
    <t>UQ-4550</t>
  </si>
  <si>
    <t>DH-92271</t>
  </si>
  <si>
    <t>VC-0301</t>
  </si>
  <si>
    <t>WF-899993</t>
  </si>
  <si>
    <t>DD-51131</t>
  </si>
  <si>
    <t>HO-865146</t>
  </si>
  <si>
    <t>DX-19818</t>
  </si>
  <si>
    <t>CL-658773</t>
  </si>
  <si>
    <t>TA-91201</t>
  </si>
  <si>
    <t>ZE-64776</t>
  </si>
  <si>
    <t>SN-77109</t>
  </si>
  <si>
    <t>ZH-77938</t>
  </si>
  <si>
    <t>FK-96875</t>
  </si>
  <si>
    <t>UE-42695</t>
  </si>
  <si>
    <t>NV-55753</t>
  </si>
  <si>
    <t>UU-33551</t>
  </si>
  <si>
    <t>EA-7430</t>
  </si>
  <si>
    <t>NO-3496</t>
  </si>
  <si>
    <t>NI-09047</t>
  </si>
  <si>
    <t>NO-14673</t>
  </si>
  <si>
    <t>BK-5826</t>
  </si>
  <si>
    <t>JT-573159</t>
  </si>
  <si>
    <t>DY-863475</t>
  </si>
  <si>
    <t>FF-853286</t>
  </si>
  <si>
    <t>CJ-808954</t>
  </si>
  <si>
    <t>EW-71016</t>
  </si>
  <si>
    <t>GS-65988</t>
  </si>
  <si>
    <t>VG-438984</t>
  </si>
  <si>
    <t>MB-10331</t>
  </si>
  <si>
    <t>TC-55220</t>
  </si>
  <si>
    <t>MW-52672</t>
  </si>
  <si>
    <t>QD-371479</t>
  </si>
  <si>
    <t>NA-536421</t>
  </si>
  <si>
    <t>GF-7199</t>
  </si>
  <si>
    <t>UM-6563</t>
  </si>
  <si>
    <t>XN-5921</t>
  </si>
  <si>
    <t>HK-131660</t>
  </si>
  <si>
    <t>DL-0656</t>
  </si>
  <si>
    <t>PB-628271</t>
  </si>
  <si>
    <t>LL-347978</t>
  </si>
  <si>
    <t>CZ-21078</t>
  </si>
  <si>
    <t>IO-68539</t>
  </si>
  <si>
    <t>EP-75480</t>
  </si>
  <si>
    <t>ZR-7160</t>
  </si>
  <si>
    <t>SH-40630</t>
  </si>
  <si>
    <t>BV-0006</t>
  </si>
  <si>
    <t>XQ-50985</t>
  </si>
  <si>
    <t>PO-2661</t>
  </si>
  <si>
    <t>PT-794591</t>
  </si>
  <si>
    <t>AF-08577</t>
  </si>
  <si>
    <t>BY-319821</t>
  </si>
  <si>
    <t>GJ-236516</t>
  </si>
  <si>
    <t>XS-743372</t>
  </si>
  <si>
    <t>DW-223229</t>
  </si>
  <si>
    <t>KN-8813</t>
  </si>
  <si>
    <t>YT-5363</t>
  </si>
  <si>
    <t>WL-512999</t>
  </si>
  <si>
    <t>ZK-386550</t>
  </si>
  <si>
    <t>JJ-1744</t>
  </si>
  <si>
    <t>NM-77191</t>
  </si>
  <si>
    <t>SY-68478</t>
  </si>
  <si>
    <t>HR-49317</t>
  </si>
  <si>
    <t>YZ-0892</t>
  </si>
  <si>
    <t>QQ-8339</t>
  </si>
  <si>
    <t>ES-421530</t>
  </si>
  <si>
    <t>NT-6948</t>
  </si>
  <si>
    <t>SG-604505</t>
  </si>
  <si>
    <t>WW-097768</t>
  </si>
  <si>
    <t>YT-44536</t>
  </si>
  <si>
    <t>VU-13559</t>
  </si>
  <si>
    <t>LH-641735</t>
  </si>
  <si>
    <t>ZE-6236</t>
  </si>
  <si>
    <t>CI-741177</t>
  </si>
  <si>
    <t>IF-2279</t>
  </si>
  <si>
    <t>TM-0740</t>
  </si>
  <si>
    <t>KZ-736353</t>
  </si>
  <si>
    <t>XO-4990</t>
  </si>
  <si>
    <t>OA-86242</t>
  </si>
  <si>
    <t>NB-4159</t>
  </si>
  <si>
    <t>AY-06936</t>
  </si>
  <si>
    <t>CU-00836</t>
  </si>
  <si>
    <t>MH-56840</t>
  </si>
  <si>
    <t>WP-109197</t>
  </si>
  <si>
    <t>SN-541417</t>
  </si>
  <si>
    <t>DS-2370</t>
  </si>
  <si>
    <t>BH-04915</t>
  </si>
  <si>
    <t>BD-83156</t>
  </si>
  <si>
    <t>CU-80918</t>
  </si>
  <si>
    <t>JT-2487</t>
  </si>
  <si>
    <t>DG-926789</t>
  </si>
  <si>
    <t>NV-304263</t>
  </si>
  <si>
    <t>NT-26125</t>
  </si>
  <si>
    <t>SL-724523</t>
  </si>
  <si>
    <t>GS-7708</t>
  </si>
  <si>
    <t>OH-551618</t>
  </si>
  <si>
    <t>RB-674919</t>
  </si>
  <si>
    <t>QS-719833</t>
  </si>
  <si>
    <t>ZV-567534</t>
  </si>
  <si>
    <t>UX-54614</t>
  </si>
  <si>
    <t>DE-07160</t>
  </si>
  <si>
    <t>FF-08598</t>
  </si>
  <si>
    <t>BU-48989</t>
  </si>
  <si>
    <t>BF-93005</t>
  </si>
  <si>
    <t>CP-5359</t>
  </si>
  <si>
    <t>EG-59533</t>
  </si>
  <si>
    <t>SM-73316</t>
  </si>
  <si>
    <t>CQ-13552</t>
  </si>
  <si>
    <t>VS-8834</t>
  </si>
  <si>
    <t>QV-151157</t>
  </si>
  <si>
    <t>TX-1027</t>
  </si>
  <si>
    <t>LG-752183</t>
  </si>
  <si>
    <t>EJ-378907</t>
  </si>
  <si>
    <t>GV-4591</t>
  </si>
  <si>
    <t>MI-8240</t>
  </si>
  <si>
    <t>RL-3203</t>
  </si>
  <si>
    <t>ZD-541595</t>
  </si>
  <si>
    <t>VV-69057</t>
  </si>
  <si>
    <t>ZS-61831</t>
  </si>
  <si>
    <t>NT-529002</t>
  </si>
  <si>
    <t>DZ-19514</t>
  </si>
  <si>
    <t>TX-02060</t>
  </si>
  <si>
    <t>UI-9242</t>
  </si>
  <si>
    <t>RI-8300</t>
  </si>
  <si>
    <t>ZG-650263</t>
  </si>
  <si>
    <t>HJ-44707</t>
  </si>
  <si>
    <t>WA-81621</t>
  </si>
  <si>
    <t>FZ-374246</t>
  </si>
  <si>
    <t>ZL-4849</t>
  </si>
  <si>
    <t>WJ-598746</t>
  </si>
  <si>
    <t>SM-02583</t>
  </si>
  <si>
    <t>YM-228491</t>
  </si>
  <si>
    <t>GJ-33098</t>
  </si>
  <si>
    <t>TX-71803</t>
  </si>
  <si>
    <t>KA-5549</t>
  </si>
  <si>
    <t>SV-04159</t>
  </si>
  <si>
    <t>FY-3075</t>
  </si>
  <si>
    <t>ZV-67302</t>
  </si>
  <si>
    <t>GO-90220</t>
  </si>
  <si>
    <t>YF-78770</t>
  </si>
  <si>
    <t>RM-1821</t>
  </si>
  <si>
    <t>MW-61871</t>
  </si>
  <si>
    <t>RP-55187</t>
  </si>
  <si>
    <t>BQ-735314</t>
  </si>
  <si>
    <t>RG-158689</t>
  </si>
  <si>
    <t>ZB-104544</t>
  </si>
  <si>
    <t>ED-0606</t>
  </si>
  <si>
    <t>ME-70015</t>
  </si>
  <si>
    <t>KD-31251</t>
  </si>
  <si>
    <t>SX-7347</t>
  </si>
  <si>
    <t>SZ-816654</t>
  </si>
  <si>
    <t>IE-195694</t>
  </si>
  <si>
    <t>ZD-75310</t>
  </si>
  <si>
    <t>NL-86545</t>
  </si>
  <si>
    <t>IS-8307</t>
  </si>
  <si>
    <t>MJ-66618</t>
  </si>
  <si>
    <t>OJ-244629</t>
  </si>
  <si>
    <t>YP-706920</t>
  </si>
  <si>
    <t>BH-414507</t>
  </si>
  <si>
    <t>DY-7105</t>
  </si>
  <si>
    <t>NQ-26039</t>
  </si>
  <si>
    <t>MO-62661</t>
  </si>
  <si>
    <t>ST-478986</t>
  </si>
  <si>
    <t>CO-600891</t>
  </si>
  <si>
    <t>EN-0730</t>
  </si>
  <si>
    <t>ZD-631713</t>
  </si>
  <si>
    <t>QT-971411</t>
  </si>
  <si>
    <t>WQ-0628</t>
  </si>
  <si>
    <t>FB-7558</t>
  </si>
  <si>
    <t>SF-769718</t>
  </si>
  <si>
    <t>LQ-34404</t>
  </si>
  <si>
    <t>VJ-324042</t>
  </si>
  <si>
    <t>MN-8861</t>
  </si>
  <si>
    <t>OV-82717</t>
  </si>
  <si>
    <t>OO-89977</t>
  </si>
  <si>
    <t>MS-664339</t>
  </si>
  <si>
    <t>NV-043756</t>
  </si>
  <si>
    <t>SD-4186</t>
  </si>
  <si>
    <t>NC-303556</t>
  </si>
  <si>
    <t>HJ-8637</t>
  </si>
  <si>
    <t>EE-128387</t>
  </si>
  <si>
    <t>SK-7351</t>
  </si>
  <si>
    <t>PF-22649</t>
  </si>
  <si>
    <t>SO-99400</t>
  </si>
  <si>
    <t>TV-942233</t>
  </si>
  <si>
    <t>TN-72305</t>
  </si>
  <si>
    <t>AL-713528</t>
  </si>
  <si>
    <t>EV-609726</t>
  </si>
  <si>
    <t>ZB-9853</t>
  </si>
  <si>
    <t>ZJ-9332</t>
  </si>
  <si>
    <t>JQ-34263</t>
  </si>
  <si>
    <t>RH-98434</t>
  </si>
  <si>
    <t>TG-5863</t>
  </si>
  <si>
    <t>CE-09832</t>
  </si>
  <si>
    <t>YK-7783</t>
  </si>
  <si>
    <t>EC-119094</t>
  </si>
  <si>
    <t>NS-622785</t>
  </si>
  <si>
    <t>AI-6278</t>
  </si>
  <si>
    <t>VB-278535</t>
  </si>
  <si>
    <t>DG-8993</t>
  </si>
  <si>
    <t>DM-45246</t>
  </si>
  <si>
    <t>FJ-141695</t>
  </si>
  <si>
    <t>OW-474192</t>
  </si>
  <si>
    <t>OU-0432</t>
  </si>
  <si>
    <t>HD-233332</t>
  </si>
  <si>
    <t>ZO-54629</t>
  </si>
  <si>
    <t>ZO-3491</t>
  </si>
  <si>
    <t>TC-5683</t>
  </si>
  <si>
    <t>GU-0507</t>
  </si>
  <si>
    <t>EW-9200</t>
  </si>
  <si>
    <t>YE-9713</t>
  </si>
  <si>
    <t>VE-508996</t>
  </si>
  <si>
    <t>BI-8861</t>
  </si>
  <si>
    <t>TX-202550</t>
  </si>
  <si>
    <t>DF-15571</t>
  </si>
  <si>
    <t>VI-8158</t>
  </si>
  <si>
    <t>EY-5516</t>
  </si>
  <si>
    <t>OW-3792</t>
  </si>
  <si>
    <t>XJ-96947</t>
  </si>
  <si>
    <t>CM-340253</t>
  </si>
  <si>
    <t>NP-17579</t>
  </si>
  <si>
    <t>MC-7327</t>
  </si>
  <si>
    <t>KI-78793</t>
  </si>
  <si>
    <t>GY-88780</t>
  </si>
  <si>
    <t>EU-5207</t>
  </si>
  <si>
    <t>ZE-547978</t>
  </si>
  <si>
    <t>QD-9165</t>
  </si>
  <si>
    <t>CF-783776</t>
  </si>
  <si>
    <t>MJ-0198</t>
  </si>
  <si>
    <t>HJ-50530</t>
  </si>
  <si>
    <t>VE-4088</t>
  </si>
  <si>
    <t>NU-0085</t>
  </si>
  <si>
    <t>GP-62019</t>
  </si>
  <si>
    <t>TD-35891</t>
  </si>
  <si>
    <t>VW-10302</t>
  </si>
  <si>
    <t>GB-16978</t>
  </si>
  <si>
    <t>HB-788963</t>
  </si>
  <si>
    <t>JO-138871</t>
  </si>
  <si>
    <t>GX-9744</t>
  </si>
  <si>
    <t>QC-00205</t>
  </si>
  <si>
    <t>CA-090684</t>
  </si>
  <si>
    <t>MT-3245</t>
  </si>
  <si>
    <t>IT-00903</t>
  </si>
  <si>
    <t>EC-10811</t>
  </si>
  <si>
    <t>QE-29922</t>
  </si>
  <si>
    <t>VB-039726</t>
  </si>
  <si>
    <t>BF-890841</t>
  </si>
  <si>
    <t>QE-1504</t>
  </si>
  <si>
    <t>GE-8855</t>
  </si>
  <si>
    <t>HY-49751</t>
  </si>
  <si>
    <t>HI-97184</t>
  </si>
  <si>
    <t>LO-587313</t>
  </si>
  <si>
    <t>GG-072912</t>
  </si>
  <si>
    <t>BK-716126</t>
  </si>
  <si>
    <t>XI-2537</t>
  </si>
  <si>
    <t>LC-09541</t>
  </si>
  <si>
    <t>JL-0756</t>
  </si>
  <si>
    <t>ID-84492</t>
  </si>
  <si>
    <t>HR-80841</t>
  </si>
  <si>
    <t>QE-05929</t>
  </si>
  <si>
    <t>DH-5839</t>
  </si>
  <si>
    <t>CL-7352</t>
  </si>
  <si>
    <t>CG-2511</t>
  </si>
  <si>
    <t>HL-52657</t>
  </si>
  <si>
    <t>PB-54850</t>
  </si>
  <si>
    <t>XH-8600</t>
  </si>
  <si>
    <t>KG-394371</t>
  </si>
  <si>
    <t>XF-2041</t>
  </si>
  <si>
    <t>PQ-297782</t>
  </si>
  <si>
    <t>IO-574109</t>
  </si>
  <si>
    <t>AS-4341</t>
  </si>
  <si>
    <t>HZ-994484</t>
  </si>
  <si>
    <t>XG-821742</t>
  </si>
  <si>
    <t>XX-4664</t>
  </si>
  <si>
    <t>XO-30360</t>
  </si>
  <si>
    <t>YX-64655</t>
  </si>
  <si>
    <t>US-87888</t>
  </si>
  <si>
    <t>LJ-198256</t>
  </si>
  <si>
    <t>HR-7593</t>
  </si>
  <si>
    <t>II-1025</t>
  </si>
  <si>
    <t>UL-3942</t>
  </si>
  <si>
    <t>SI-042010</t>
  </si>
  <si>
    <t>SX-70681</t>
  </si>
  <si>
    <t>SV-88703</t>
  </si>
  <si>
    <t>EL-97465</t>
  </si>
  <si>
    <t>RB-9364</t>
  </si>
  <si>
    <t>ND-2046</t>
  </si>
  <si>
    <t>OO-239699</t>
  </si>
  <si>
    <t>YF-105661</t>
  </si>
  <si>
    <t>YY-539662</t>
  </si>
  <si>
    <t>IW-748567</t>
  </si>
  <si>
    <t>PJ-2387</t>
  </si>
  <si>
    <t>LI-53649</t>
  </si>
  <si>
    <t>NO-606487</t>
  </si>
  <si>
    <t>HU-536398</t>
  </si>
  <si>
    <t>IE-2734</t>
  </si>
  <si>
    <t>UQ-88846</t>
  </si>
  <si>
    <t>PP-9998</t>
  </si>
  <si>
    <t>JX-3861</t>
  </si>
  <si>
    <t>EH-458754</t>
  </si>
  <si>
    <t>WH-40463</t>
  </si>
  <si>
    <t>MH-54569</t>
  </si>
  <si>
    <t>XX-177595</t>
  </si>
  <si>
    <t>FG-983695</t>
  </si>
  <si>
    <t>JH-845491</t>
  </si>
  <si>
    <t>SU-756510</t>
  </si>
  <si>
    <t>VX-16155</t>
  </si>
  <si>
    <t>TT-4036</t>
  </si>
  <si>
    <t>NF-870136</t>
  </si>
  <si>
    <t>RO-2869</t>
  </si>
  <si>
    <t>GA-80950</t>
  </si>
  <si>
    <t>RK-4853</t>
  </si>
  <si>
    <t>YY-5179</t>
  </si>
  <si>
    <t>XH-880772</t>
  </si>
  <si>
    <t>BV-04807</t>
  </si>
  <si>
    <t>QF-487239</t>
  </si>
  <si>
    <t>MO-20644</t>
  </si>
  <si>
    <t>VJ-1873</t>
  </si>
  <si>
    <t>ZX-383086</t>
  </si>
  <si>
    <t>ZD-735294</t>
  </si>
  <si>
    <t>PV-0619</t>
  </si>
  <si>
    <t>VU-84262</t>
  </si>
  <si>
    <t>XY-31712</t>
  </si>
  <si>
    <t>PR-8241</t>
  </si>
  <si>
    <t>TM-630188</t>
  </si>
  <si>
    <t>YS-33225</t>
  </si>
  <si>
    <t>BE-839909</t>
  </si>
  <si>
    <t>CE-3641</t>
  </si>
  <si>
    <t>XV-3898</t>
  </si>
  <si>
    <t>EL-1720</t>
  </si>
  <si>
    <t>YA-608257</t>
  </si>
  <si>
    <t>IQ-1086</t>
  </si>
  <si>
    <t>OC-17651</t>
  </si>
  <si>
    <t>EV-03922</t>
  </si>
  <si>
    <t>YQ-89529</t>
  </si>
  <si>
    <t>GU-65538</t>
  </si>
  <si>
    <t>DN-694252</t>
  </si>
  <si>
    <t>ZY-06855</t>
  </si>
  <si>
    <t>HY-1338</t>
  </si>
  <si>
    <t>EK-283475</t>
  </si>
  <si>
    <t>OX-79394</t>
  </si>
  <si>
    <t>UP-629177</t>
  </si>
  <si>
    <t>ZS-753659</t>
  </si>
  <si>
    <t>ZC-82700</t>
  </si>
  <si>
    <t>HG-91183</t>
  </si>
  <si>
    <t>UO-525370</t>
  </si>
  <si>
    <t>CB-20609</t>
  </si>
  <si>
    <t>FT-191463</t>
  </si>
  <si>
    <t>MU-1503</t>
  </si>
  <si>
    <t>VG-50428</t>
  </si>
  <si>
    <t>RS-3384</t>
  </si>
  <si>
    <t>SF-69176</t>
  </si>
  <si>
    <t>JE-805312</t>
  </si>
  <si>
    <t>CI-79215</t>
  </si>
  <si>
    <t>FM-299387</t>
  </si>
  <si>
    <t>FE-44620</t>
  </si>
  <si>
    <t>HQ-9109</t>
  </si>
  <si>
    <t>PB-509676</t>
  </si>
  <si>
    <t>LS-080708</t>
  </si>
  <si>
    <t>EM-31562</t>
  </si>
  <si>
    <t>OF-175844</t>
  </si>
  <si>
    <t>DX-455178</t>
  </si>
  <si>
    <t>ZJ-751261</t>
  </si>
  <si>
    <t>HC-82432</t>
  </si>
  <si>
    <t>QN-7771</t>
  </si>
  <si>
    <t>MA-677951</t>
  </si>
  <si>
    <t>PA-7896</t>
  </si>
  <si>
    <t>TW-5052</t>
  </si>
  <si>
    <t>BS-53852</t>
  </si>
  <si>
    <t>TI-622508</t>
  </si>
  <si>
    <t>QP-1793</t>
  </si>
  <si>
    <t>XK-83628</t>
  </si>
  <si>
    <t>PQ-424715</t>
  </si>
  <si>
    <t>ZN-31819</t>
  </si>
  <si>
    <t>KC-357194</t>
  </si>
  <si>
    <t>UX-5305</t>
  </si>
  <si>
    <t>FC-546041</t>
  </si>
  <si>
    <t>BT-69677</t>
  </si>
  <si>
    <t>WI-8617</t>
  </si>
  <si>
    <t>XD-9221</t>
  </si>
  <si>
    <t>SV-12676</t>
  </si>
  <si>
    <t>HL-2949</t>
  </si>
  <si>
    <t>FR-60249</t>
  </si>
  <si>
    <t>MN-509599</t>
  </si>
  <si>
    <t>IU-48161</t>
  </si>
  <si>
    <t>YI-6198</t>
  </si>
  <si>
    <t>IC-4630</t>
  </si>
  <si>
    <t>YX-7798</t>
  </si>
  <si>
    <t>PO-70022</t>
  </si>
  <si>
    <t>PU-49235</t>
  </si>
  <si>
    <t>XY-973663</t>
  </si>
  <si>
    <t>NJ-68359</t>
  </si>
  <si>
    <t>WW-320395</t>
  </si>
  <si>
    <t>IS-2365</t>
  </si>
  <si>
    <t>XH-1390</t>
  </si>
  <si>
    <t>IP-3201</t>
  </si>
  <si>
    <t>FW-71280</t>
  </si>
  <si>
    <t>LB-923896</t>
  </si>
  <si>
    <t>UM-46220</t>
  </si>
  <si>
    <t>QB-231014</t>
  </si>
  <si>
    <t>DG-5233</t>
  </si>
  <si>
    <t>RO-348289</t>
  </si>
  <si>
    <t>HB-3082</t>
  </si>
  <si>
    <t>ZQ-691856</t>
  </si>
  <si>
    <t>PK-73917</t>
  </si>
  <si>
    <t>WE-54009</t>
  </si>
  <si>
    <t>QL-93848</t>
  </si>
  <si>
    <t>FV-70210</t>
  </si>
  <si>
    <t>OZ-8948</t>
  </si>
  <si>
    <t>ZF-86531</t>
  </si>
  <si>
    <t>RI-7664</t>
  </si>
  <si>
    <t>QC-86585</t>
  </si>
  <si>
    <t>AY-45854</t>
  </si>
  <si>
    <t>VP-3698</t>
  </si>
  <si>
    <t>OQ-895710</t>
  </si>
  <si>
    <t>XN-9936</t>
  </si>
  <si>
    <t>NQ-20547</t>
  </si>
  <si>
    <t>EA-82427</t>
  </si>
  <si>
    <t>EI-322185</t>
  </si>
  <si>
    <t>LP-782337</t>
  </si>
  <si>
    <t>KU-238513</t>
  </si>
  <si>
    <t>EP-159102</t>
  </si>
  <si>
    <t>FO-2735</t>
  </si>
  <si>
    <t>SB-2749</t>
  </si>
  <si>
    <t>EJ-687995</t>
  </si>
  <si>
    <t>RS-046527</t>
  </si>
  <si>
    <t>RM-072283</t>
  </si>
  <si>
    <t>SK-678412</t>
  </si>
  <si>
    <t>RJ-66422</t>
  </si>
  <si>
    <t>HX-6026</t>
  </si>
  <si>
    <t>ZS-5766</t>
  </si>
  <si>
    <t>XJ-932556</t>
  </si>
  <si>
    <t>KF-57313</t>
  </si>
  <si>
    <t>MP-0983</t>
  </si>
  <si>
    <t>NF-98335</t>
  </si>
  <si>
    <t>HA-838647</t>
  </si>
  <si>
    <t>WN-12720</t>
  </si>
  <si>
    <t>BO-1513</t>
  </si>
  <si>
    <t>NM-37721</t>
  </si>
  <si>
    <t>UA-463003</t>
  </si>
  <si>
    <t>VY-7396</t>
  </si>
  <si>
    <t>FQ-61441</t>
  </si>
  <si>
    <t>XF-092853</t>
  </si>
  <si>
    <t>AD-2706</t>
  </si>
  <si>
    <t>SE-433429</t>
  </si>
  <si>
    <t>IC-99913</t>
  </si>
  <si>
    <t>HH-55557</t>
  </si>
  <si>
    <t>JC-1646</t>
  </si>
  <si>
    <t>OY-642374</t>
  </si>
  <si>
    <t>LZ-8072</t>
  </si>
  <si>
    <t>IL-86316</t>
  </si>
  <si>
    <t>NM-174664</t>
  </si>
  <si>
    <t>OC-23246</t>
  </si>
  <si>
    <t>GM-431654</t>
  </si>
  <si>
    <t>YA-159179</t>
  </si>
  <si>
    <t>NH-71588</t>
  </si>
  <si>
    <t>EA-455400</t>
  </si>
  <si>
    <t>KU-1474</t>
  </si>
  <si>
    <t>FK-61880</t>
  </si>
  <si>
    <t>WF-951316</t>
  </si>
  <si>
    <t>HR-83499</t>
  </si>
  <si>
    <t>LT-82106</t>
  </si>
  <si>
    <t>NI-0435</t>
  </si>
  <si>
    <t>XK-8652</t>
  </si>
  <si>
    <t>OO-656219</t>
  </si>
  <si>
    <t>OR-3746</t>
  </si>
  <si>
    <t>NY-23929</t>
  </si>
  <si>
    <t>GA-204055</t>
  </si>
  <si>
    <t>JA-9014</t>
  </si>
  <si>
    <t>TL-142432</t>
  </si>
  <si>
    <t>IG-076268</t>
  </si>
  <si>
    <t>WI-946098</t>
  </si>
  <si>
    <t>ZR-219631</t>
  </si>
  <si>
    <t>RJ-8585</t>
  </si>
  <si>
    <t>YY-4870</t>
  </si>
  <si>
    <t>GH-063590</t>
  </si>
  <si>
    <t>WM-591512</t>
  </si>
  <si>
    <t>IN-41977</t>
  </si>
  <si>
    <t>YA-104144</t>
  </si>
  <si>
    <t>KQ-2754</t>
  </si>
  <si>
    <t>AZ-226457</t>
  </si>
  <si>
    <t>CC-5101</t>
  </si>
  <si>
    <t>FJ-42598</t>
  </si>
  <si>
    <t>TU-90106</t>
  </si>
  <si>
    <t>NL-579918</t>
  </si>
  <si>
    <t>QW-446456</t>
  </si>
  <si>
    <t>RR-7348</t>
  </si>
  <si>
    <t>DY-258846</t>
  </si>
  <si>
    <t>DF-664859</t>
  </si>
  <si>
    <t>RJ-533502</t>
  </si>
  <si>
    <t>GB-294255</t>
  </si>
  <si>
    <t>CJ-0652</t>
  </si>
  <si>
    <t>DS-1923</t>
  </si>
  <si>
    <t>YJ-39530</t>
  </si>
  <si>
    <t>RQ-602929</t>
  </si>
  <si>
    <t>MU-077092</t>
  </si>
  <si>
    <t>LL-5641</t>
  </si>
  <si>
    <t>AX-75783</t>
  </si>
  <si>
    <t>MC-7933</t>
  </si>
  <si>
    <t>NF-4923</t>
  </si>
  <si>
    <t>FO-7761</t>
  </si>
  <si>
    <t>MO-08703</t>
  </si>
  <si>
    <t>MR-6773</t>
  </si>
  <si>
    <t>ED-67149</t>
  </si>
  <si>
    <t>DM-8239</t>
  </si>
  <si>
    <t>LO-27189</t>
  </si>
  <si>
    <t>DN-32866</t>
  </si>
  <si>
    <t>IM-3505</t>
  </si>
  <si>
    <t>UB-667064</t>
  </si>
  <si>
    <t>SV-234775</t>
  </si>
  <si>
    <t>HY-7594</t>
  </si>
  <si>
    <t>RS-6674</t>
  </si>
  <si>
    <t>RC-27125</t>
  </si>
  <si>
    <t>JM-04014</t>
  </si>
  <si>
    <t>QP-91140</t>
  </si>
  <si>
    <t>HA-9830</t>
  </si>
  <si>
    <t>SN-9792</t>
  </si>
  <si>
    <t>XL-268287</t>
  </si>
  <si>
    <t>AK-10073</t>
  </si>
  <si>
    <t>LG-5131</t>
  </si>
  <si>
    <t>KH-96637</t>
  </si>
  <si>
    <t>UB-20280</t>
  </si>
  <si>
    <t>YP-818634</t>
  </si>
  <si>
    <t>WQ-14765</t>
  </si>
  <si>
    <t>JW-95487</t>
  </si>
  <si>
    <t>RV-19698</t>
  </si>
  <si>
    <t>GX-9311</t>
  </si>
  <si>
    <t>KY-0263</t>
  </si>
  <si>
    <t>AP-4075</t>
  </si>
  <si>
    <t>IM-7208</t>
  </si>
  <si>
    <t>SA-93795</t>
  </si>
  <si>
    <t>OR-5965</t>
  </si>
  <si>
    <t>VA-393177</t>
  </si>
  <si>
    <t>GV-503589</t>
  </si>
  <si>
    <t>NX-078795</t>
  </si>
  <si>
    <t>OG-21323</t>
  </si>
  <si>
    <t>JK-516612</t>
  </si>
  <si>
    <t>ED-61869</t>
  </si>
  <si>
    <t>AI-85400</t>
  </si>
  <si>
    <t>TR-7620</t>
  </si>
  <si>
    <t>DF-527339</t>
  </si>
  <si>
    <t>WJ-60732</t>
  </si>
  <si>
    <t>JL-4034</t>
  </si>
  <si>
    <t>LN-58242</t>
  </si>
  <si>
    <t>FH-888657</t>
  </si>
  <si>
    <t>YR-5422</t>
  </si>
  <si>
    <t>ZT-320301</t>
  </si>
  <si>
    <t>HR-327020</t>
  </si>
  <si>
    <t>VN-046446</t>
  </si>
  <si>
    <t>SL-40217</t>
  </si>
  <si>
    <t>AN-333636</t>
  </si>
  <si>
    <t>LU-8202</t>
  </si>
  <si>
    <t>EW-0758</t>
  </si>
  <si>
    <t>HJ-134913</t>
  </si>
  <si>
    <t>BM-50020</t>
  </si>
  <si>
    <t>TV-6909</t>
  </si>
  <si>
    <t>KE-556960</t>
  </si>
  <si>
    <t>NR-43953</t>
  </si>
  <si>
    <t>CK-0158</t>
  </si>
  <si>
    <t>RS-57826</t>
  </si>
  <si>
    <t>CH-00752</t>
  </si>
  <si>
    <t>CY-883670</t>
  </si>
  <si>
    <t>EY-0495</t>
  </si>
  <si>
    <t>IQ-0125</t>
  </si>
  <si>
    <t>KU-2059</t>
  </si>
  <si>
    <t>WR-715308</t>
  </si>
  <si>
    <t>HB-0731</t>
  </si>
  <si>
    <t>IK-0507</t>
  </si>
  <si>
    <t>VL-328931</t>
  </si>
  <si>
    <t>XD-9944</t>
  </si>
  <si>
    <t>RC-705213</t>
  </si>
  <si>
    <t>KI-808171</t>
  </si>
  <si>
    <t>XM-003916</t>
  </si>
  <si>
    <t>ZT-553910</t>
  </si>
  <si>
    <t>SA-834714</t>
  </si>
  <si>
    <t>XR-64557</t>
  </si>
  <si>
    <t>JK-305301</t>
  </si>
  <si>
    <t>QV-54692</t>
  </si>
  <si>
    <t>PP-50165</t>
  </si>
  <si>
    <t>AE-669078</t>
  </si>
  <si>
    <t>MN-5325</t>
  </si>
  <si>
    <t>XF-7733</t>
  </si>
  <si>
    <t>KB-216485</t>
  </si>
  <si>
    <t>BS-9879</t>
  </si>
  <si>
    <t>EU-838041</t>
  </si>
  <si>
    <t>UZ-47622</t>
  </si>
  <si>
    <t>PJ-73619</t>
  </si>
  <si>
    <t>EE-27515</t>
  </si>
  <si>
    <t>EX-04398</t>
  </si>
  <si>
    <t>AG-118847</t>
  </si>
  <si>
    <t>RO-39239</t>
  </si>
  <si>
    <t>HJ-293094</t>
  </si>
  <si>
    <t>PY-17241</t>
  </si>
  <si>
    <t>ST-7519</t>
  </si>
  <si>
    <t>OI-14812</t>
  </si>
  <si>
    <t>CQ-7210</t>
  </si>
  <si>
    <t>IM-30892</t>
  </si>
  <si>
    <t>DP-202997</t>
  </si>
  <si>
    <t>FU-96539</t>
  </si>
  <si>
    <t>QA-00044</t>
  </si>
  <si>
    <t>GT-42422</t>
  </si>
  <si>
    <t>PJ-213918</t>
  </si>
  <si>
    <t>DV-26325</t>
  </si>
  <si>
    <t>MM-796812</t>
  </si>
  <si>
    <t>RS-8212</t>
  </si>
  <si>
    <t>CT-381158</t>
  </si>
  <si>
    <t>JZ-4507</t>
  </si>
  <si>
    <t>XC-80003</t>
  </si>
  <si>
    <t>CA-99839</t>
  </si>
  <si>
    <t>JV-958399</t>
  </si>
  <si>
    <t>XX-817774</t>
  </si>
  <si>
    <t>OQ-00077</t>
  </si>
  <si>
    <t>TW-95344</t>
  </si>
  <si>
    <t>DZ-345727</t>
  </si>
  <si>
    <t>IX-2666</t>
  </si>
  <si>
    <t>HH-927826</t>
  </si>
  <si>
    <t>JL-99172</t>
  </si>
  <si>
    <t>DG-7410</t>
  </si>
  <si>
    <t>FD-9634</t>
  </si>
  <si>
    <t>WC-72613</t>
  </si>
  <si>
    <t>UT-50683</t>
  </si>
  <si>
    <t>XG-53469</t>
  </si>
  <si>
    <t>RZ-1584</t>
  </si>
  <si>
    <t>XX-844140</t>
  </si>
  <si>
    <t>VE-70050</t>
  </si>
  <si>
    <t>TB-1429</t>
  </si>
  <si>
    <t>LY-3769</t>
  </si>
  <si>
    <t>CD-84120</t>
  </si>
  <si>
    <t>SB-656459</t>
  </si>
  <si>
    <t>HJ-411855</t>
  </si>
  <si>
    <t>UV-67592</t>
  </si>
  <si>
    <t>AJ-5159</t>
  </si>
  <si>
    <t>ZI-35398</t>
  </si>
  <si>
    <t>EP-675325</t>
  </si>
  <si>
    <t>JN-2850</t>
  </si>
  <si>
    <t>CR-506167</t>
  </si>
  <si>
    <t>CD-97396</t>
  </si>
  <si>
    <t>LY-372798</t>
  </si>
  <si>
    <t>OR-676217</t>
  </si>
  <si>
    <t>WH-69187</t>
  </si>
  <si>
    <t>II-644921</t>
  </si>
  <si>
    <t>ZI-77468</t>
  </si>
  <si>
    <t>ZZ-833769</t>
  </si>
  <si>
    <t>XP-39769</t>
  </si>
  <si>
    <t>VE-443681</t>
  </si>
  <si>
    <t>IS-324797</t>
  </si>
  <si>
    <t>AD-97629</t>
  </si>
  <si>
    <t>GL-653897</t>
  </si>
  <si>
    <t>WZ-311531</t>
  </si>
  <si>
    <t>DA-2367</t>
  </si>
  <si>
    <t>DG-01375</t>
  </si>
  <si>
    <t>BA-93046</t>
  </si>
  <si>
    <t>LD-882136</t>
  </si>
  <si>
    <t>RU-48509</t>
  </si>
  <si>
    <t>MI-00859</t>
  </si>
  <si>
    <t>GQ-4164</t>
  </si>
  <si>
    <t>AE-154617</t>
  </si>
  <si>
    <t>TW-8570</t>
  </si>
  <si>
    <t>DD-923523</t>
  </si>
  <si>
    <t>JS-6051</t>
  </si>
  <si>
    <t>AW-42629</t>
  </si>
  <si>
    <t>TA-243967</t>
  </si>
  <si>
    <t>EE-45494</t>
  </si>
  <si>
    <t>KG-33072</t>
  </si>
  <si>
    <t>OB-236732</t>
  </si>
  <si>
    <t>EO-7765</t>
  </si>
  <si>
    <t>QI-28850</t>
  </si>
  <si>
    <t>BK-822767</t>
  </si>
  <si>
    <t>PF-45287</t>
  </si>
  <si>
    <t>HT-262337</t>
  </si>
  <si>
    <t>IK-82805</t>
  </si>
  <si>
    <t>YB-81122</t>
  </si>
  <si>
    <t>EI-4861</t>
  </si>
  <si>
    <t>ZJ-73323</t>
  </si>
  <si>
    <t>LA-8906</t>
  </si>
  <si>
    <t>SX-27649</t>
  </si>
  <si>
    <t>CF-1999</t>
  </si>
  <si>
    <t>PE-1306</t>
  </si>
  <si>
    <t>QN-78782</t>
  </si>
  <si>
    <t>JH-563109</t>
  </si>
  <si>
    <t>GT-9745</t>
  </si>
  <si>
    <t>MI-46630</t>
  </si>
  <si>
    <t>VP-0575</t>
  </si>
  <si>
    <t>PD-30342</t>
  </si>
  <si>
    <t>MM-544531</t>
  </si>
  <si>
    <t>LW-6087</t>
  </si>
  <si>
    <t>UH-2990</t>
  </si>
  <si>
    <t>SC-39027</t>
  </si>
  <si>
    <t>HO-4812</t>
  </si>
  <si>
    <t>OX-833401</t>
  </si>
  <si>
    <t>RM-145552</t>
  </si>
  <si>
    <t>SQ-561341</t>
  </si>
  <si>
    <t>IF-50525</t>
  </si>
  <si>
    <t>TB-2883</t>
  </si>
  <si>
    <t>PE-450179</t>
  </si>
  <si>
    <t>HX-0495</t>
  </si>
  <si>
    <t>RX-66060</t>
  </si>
  <si>
    <t>YP-408560</t>
  </si>
  <si>
    <t>OG-9944</t>
  </si>
  <si>
    <t>MG-470004</t>
  </si>
  <si>
    <t>EH-19652</t>
  </si>
  <si>
    <t>YB-0811</t>
  </si>
  <si>
    <t>AT-21411</t>
  </si>
  <si>
    <t>XQ-42249</t>
  </si>
  <si>
    <t>OD-128041</t>
  </si>
  <si>
    <t>PM-88248</t>
  </si>
  <si>
    <t>SZ-8761</t>
  </si>
  <si>
    <t>OD-901598</t>
  </si>
  <si>
    <t>LO-282807</t>
  </si>
  <si>
    <t>ZQ-10424</t>
  </si>
  <si>
    <t>BR-3109</t>
  </si>
  <si>
    <t>VB-32558</t>
  </si>
  <si>
    <t>ZC-401384</t>
  </si>
  <si>
    <t>KH-95926</t>
  </si>
  <si>
    <t>BV-2863</t>
  </si>
  <si>
    <t>NG-1226</t>
  </si>
  <si>
    <t>TV-182192</t>
  </si>
  <si>
    <t>LD-762528</t>
  </si>
  <si>
    <t>WV-44160</t>
  </si>
  <si>
    <t>KG-819748</t>
  </si>
  <si>
    <t>VL-06357</t>
  </si>
  <si>
    <t>BI-4914</t>
  </si>
  <si>
    <t>QU-24613</t>
  </si>
  <si>
    <t>IR-77740</t>
  </si>
  <si>
    <t>TD-05241</t>
  </si>
  <si>
    <t>AH-1942</t>
  </si>
  <si>
    <t>AR-6107</t>
  </si>
  <si>
    <t>QE-85018</t>
  </si>
  <si>
    <t>JO-5857</t>
  </si>
  <si>
    <t>SY-3545</t>
  </si>
  <si>
    <t>BN-7968</t>
  </si>
  <si>
    <t>DK-3908</t>
  </si>
  <si>
    <t>II-9661</t>
  </si>
  <si>
    <t>ZI-720402</t>
  </si>
  <si>
    <t>KJ-08036</t>
  </si>
  <si>
    <t>YU-48837</t>
  </si>
  <si>
    <t>HF-6796</t>
  </si>
  <si>
    <t>NS-8406</t>
  </si>
  <si>
    <t>FJ-9641</t>
  </si>
  <si>
    <t>OZ-19036</t>
  </si>
  <si>
    <t>AJ-6916</t>
  </si>
  <si>
    <t>KY-87546</t>
  </si>
  <si>
    <t>YD-3046</t>
  </si>
  <si>
    <t>EP-052930</t>
  </si>
  <si>
    <t>KY-40250</t>
  </si>
  <si>
    <t>YA-4227</t>
  </si>
  <si>
    <t>MX-8415</t>
  </si>
  <si>
    <t>XE-3730</t>
  </si>
  <si>
    <t>KI-2913</t>
  </si>
  <si>
    <t>VA-96557</t>
  </si>
  <si>
    <t>JX-470116</t>
  </si>
  <si>
    <t>OB-2873</t>
  </si>
  <si>
    <t>VU-80903</t>
  </si>
  <si>
    <t>TG-36127</t>
  </si>
  <si>
    <t>PG-253625</t>
  </si>
  <si>
    <t>TA-3614</t>
  </si>
  <si>
    <t>KD-2888</t>
  </si>
  <si>
    <t>LV-90882</t>
  </si>
  <si>
    <t>AR-2738</t>
  </si>
  <si>
    <t>DK-0454</t>
  </si>
  <si>
    <t>DK-77315</t>
  </si>
  <si>
    <t>YQ-17651</t>
  </si>
  <si>
    <t>IX-565620</t>
  </si>
  <si>
    <t>GF-22109</t>
  </si>
  <si>
    <t>EE-4758</t>
  </si>
  <si>
    <t>AA-18847</t>
  </si>
  <si>
    <t>GA-226713</t>
  </si>
  <si>
    <t>EA-8115</t>
  </si>
  <si>
    <t>TE-542446</t>
  </si>
  <si>
    <t>CH-3688</t>
  </si>
  <si>
    <t>VG-85295</t>
  </si>
  <si>
    <t>SI-8042</t>
  </si>
  <si>
    <t>CG-08886</t>
  </si>
  <si>
    <t>ON-57958</t>
  </si>
  <si>
    <t>RR-40182</t>
  </si>
  <si>
    <t>RR-87220</t>
  </si>
  <si>
    <t>PU-8520</t>
  </si>
  <si>
    <t>FF-51921</t>
  </si>
  <si>
    <t>XP-77446</t>
  </si>
  <si>
    <t>EX-9304</t>
  </si>
  <si>
    <t>OJ-10632</t>
  </si>
  <si>
    <t>YN-45866</t>
  </si>
  <si>
    <t>OS-473132</t>
  </si>
  <si>
    <t>DN-713497</t>
  </si>
  <si>
    <t>WI-91617</t>
  </si>
  <si>
    <t>DJ-25885</t>
  </si>
  <si>
    <t>HG-63235</t>
  </si>
  <si>
    <t>CY-8389</t>
  </si>
  <si>
    <t>VH-22492</t>
  </si>
  <si>
    <t>OA-0075</t>
  </si>
  <si>
    <t>IA-88074</t>
  </si>
  <si>
    <t>MC-4312</t>
  </si>
  <si>
    <t>JW-243071</t>
  </si>
  <si>
    <t>TZ-03183</t>
  </si>
  <si>
    <t>CL-73950</t>
  </si>
  <si>
    <t>QC-28867</t>
  </si>
  <si>
    <t>EC-6845</t>
  </si>
  <si>
    <t>FC-7509</t>
  </si>
  <si>
    <t>GV-017255</t>
  </si>
  <si>
    <t>WK-0420</t>
  </si>
  <si>
    <t>XV-404984</t>
  </si>
  <si>
    <t>OH-94595</t>
  </si>
  <si>
    <t>FT-90225</t>
  </si>
  <si>
    <t>OK-8007</t>
  </si>
  <si>
    <t>TK-80983</t>
  </si>
  <si>
    <t>MI-9991</t>
  </si>
  <si>
    <t>RM-36340</t>
  </si>
  <si>
    <t>WL-374922</t>
  </si>
  <si>
    <t>YB-553047</t>
  </si>
  <si>
    <t>ON-2218</t>
  </si>
  <si>
    <t>BR-25632</t>
  </si>
  <si>
    <t>GR-0736</t>
  </si>
  <si>
    <t>FT-3008</t>
  </si>
  <si>
    <t>NC-1018</t>
  </si>
  <si>
    <t>YQ-76310</t>
  </si>
  <si>
    <t>CQ-576092</t>
  </si>
  <si>
    <t>KA-253288</t>
  </si>
  <si>
    <t>ZM-9080</t>
  </si>
  <si>
    <t>BU-07264</t>
  </si>
  <si>
    <t>MY-917383</t>
  </si>
  <si>
    <t>GF-9139</t>
  </si>
  <si>
    <t>CI-81393</t>
  </si>
  <si>
    <t>FA-34094</t>
  </si>
  <si>
    <t>IF-92205</t>
  </si>
  <si>
    <t>ZU-28526</t>
  </si>
  <si>
    <t>GX-725543</t>
  </si>
  <si>
    <t>FB-3186</t>
  </si>
  <si>
    <t>NO-84757</t>
  </si>
  <si>
    <t>KW-53978</t>
  </si>
  <si>
    <t>SC-10892</t>
  </si>
  <si>
    <t>FL-0024</t>
  </si>
  <si>
    <t>KZ-1750</t>
  </si>
  <si>
    <t>AG-279444</t>
  </si>
  <si>
    <t>VY-34093</t>
  </si>
  <si>
    <t>FD-77069</t>
  </si>
  <si>
    <t>FK-130715</t>
  </si>
  <si>
    <t>QD-5079</t>
  </si>
  <si>
    <t>QU-91365</t>
  </si>
  <si>
    <t>FY-3013</t>
  </si>
  <si>
    <t>VV-8441</t>
  </si>
  <si>
    <t>HS-7987</t>
  </si>
  <si>
    <t>TW-7216</t>
  </si>
  <si>
    <t>CA-26867</t>
  </si>
  <si>
    <t>DQ-5708</t>
  </si>
  <si>
    <t>FN-26767</t>
  </si>
  <si>
    <t>IU-6739</t>
  </si>
  <si>
    <t>NT-22995</t>
  </si>
  <si>
    <t>ND-1718</t>
  </si>
  <si>
    <t>VV-2549</t>
  </si>
  <si>
    <t>YA-04971</t>
  </si>
  <si>
    <t>LP-7319</t>
  </si>
  <si>
    <t>JX-97963</t>
  </si>
  <si>
    <t>BQ-76634</t>
  </si>
  <si>
    <t>YL-75229</t>
  </si>
  <si>
    <t>DG-1239</t>
  </si>
  <si>
    <t>ND-22050</t>
  </si>
  <si>
    <t>KY-194633</t>
  </si>
  <si>
    <t>FA-980028</t>
  </si>
  <si>
    <t>WM-969474</t>
  </si>
  <si>
    <t>GB-3602</t>
  </si>
  <si>
    <t>VN-047276</t>
  </si>
  <si>
    <t>DX-063668</t>
  </si>
  <si>
    <t>BS-241561</t>
  </si>
  <si>
    <t>BO-3978</t>
  </si>
  <si>
    <t>JN-1841</t>
  </si>
  <si>
    <t>KZ-712996</t>
  </si>
  <si>
    <t>QP-696898</t>
  </si>
  <si>
    <t>CA-02355</t>
  </si>
  <si>
    <t>SX-73513</t>
  </si>
  <si>
    <t>WI-681973</t>
  </si>
  <si>
    <t>HC-773188</t>
  </si>
  <si>
    <t>QI-42357</t>
  </si>
  <si>
    <t>KK-14958</t>
  </si>
  <si>
    <t>RE-24608</t>
  </si>
  <si>
    <t>SV-1064</t>
  </si>
  <si>
    <t>JE-52599</t>
  </si>
  <si>
    <t>LI-83523</t>
  </si>
  <si>
    <t>UB-9155</t>
  </si>
  <si>
    <t>NR-66055</t>
  </si>
  <si>
    <t>NA-1773</t>
  </si>
  <si>
    <t>OQ-18727</t>
  </si>
  <si>
    <t>PU-717180</t>
  </si>
  <si>
    <t>NB-488891</t>
  </si>
  <si>
    <t>EV-419272</t>
  </si>
  <si>
    <t>ZH-2848</t>
  </si>
  <si>
    <t>QI-263730</t>
  </si>
  <si>
    <t>RM-90923</t>
  </si>
  <si>
    <t>AO-400814</t>
  </si>
  <si>
    <t>KO-0082</t>
  </si>
  <si>
    <t>CU-10289</t>
  </si>
  <si>
    <t>QY-749048</t>
  </si>
  <si>
    <t>NP-521717</t>
  </si>
  <si>
    <t>YE-19681</t>
  </si>
  <si>
    <t>MN-2918</t>
  </si>
  <si>
    <t>SX-015923</t>
  </si>
  <si>
    <t>ES-0363</t>
  </si>
  <si>
    <t>QA-501366</t>
  </si>
  <si>
    <t>DY-88386</t>
  </si>
  <si>
    <t>HL-494350</t>
  </si>
  <si>
    <t>WK-039560</t>
  </si>
  <si>
    <t>SC-2845</t>
  </si>
  <si>
    <t>PY-788941</t>
  </si>
  <si>
    <t>ZP-216236</t>
  </si>
  <si>
    <t>QF-96999</t>
  </si>
  <si>
    <t>WJ-09728</t>
  </si>
  <si>
    <t>IN-07689</t>
  </si>
  <si>
    <t>ES-02429</t>
  </si>
  <si>
    <t>KD-8355</t>
  </si>
  <si>
    <t>SO-775317</t>
  </si>
  <si>
    <t>XL-604958</t>
  </si>
  <si>
    <t>LD-396353</t>
  </si>
  <si>
    <t>VG-4188</t>
  </si>
  <si>
    <t>AM-549843</t>
  </si>
  <si>
    <t>LZ-877344</t>
  </si>
  <si>
    <t>MY-85700</t>
  </si>
  <si>
    <t>YX-550705</t>
  </si>
  <si>
    <t>UA-6454</t>
  </si>
  <si>
    <t>FB-556367</t>
  </si>
  <si>
    <t>LL-521265</t>
  </si>
  <si>
    <t>NL-082052</t>
  </si>
  <si>
    <t>AQ-505753</t>
  </si>
  <si>
    <t>XA-0005</t>
  </si>
  <si>
    <t>GX-369485</t>
  </si>
  <si>
    <t>CV-250166</t>
  </si>
  <si>
    <t>ZZ-70819</t>
  </si>
  <si>
    <t>AE-91666</t>
  </si>
  <si>
    <t>VI-445732</t>
  </si>
  <si>
    <t>PI-95851</t>
  </si>
  <si>
    <t>WI-317009</t>
  </si>
  <si>
    <t>NQ-33940</t>
  </si>
  <si>
    <t>GH-3851</t>
  </si>
  <si>
    <t>DQ-051077</t>
  </si>
  <si>
    <t>CR-4843</t>
  </si>
  <si>
    <t>XE-37658</t>
  </si>
  <si>
    <t>OJ-341289</t>
  </si>
  <si>
    <t>HR-61777</t>
  </si>
  <si>
    <t>WP-226498</t>
  </si>
  <si>
    <t>NC-5118</t>
  </si>
  <si>
    <t>MI-877546</t>
  </si>
  <si>
    <t>FI-51127</t>
  </si>
  <si>
    <t>YW-0199</t>
  </si>
  <si>
    <t>OE-98295</t>
  </si>
  <si>
    <t>KM-1022</t>
  </si>
  <si>
    <t>ID-114146</t>
  </si>
  <si>
    <t>BW-558446</t>
  </si>
  <si>
    <t>VO-48336</t>
  </si>
  <si>
    <t>WH-5681</t>
  </si>
  <si>
    <t>TS-934275</t>
  </si>
  <si>
    <t>TZ-29506</t>
  </si>
  <si>
    <t>TP-211157</t>
  </si>
  <si>
    <t>IH-86229</t>
  </si>
  <si>
    <t>CG-8275</t>
  </si>
  <si>
    <t>MI-6540</t>
  </si>
  <si>
    <t>IH-8604</t>
  </si>
  <si>
    <t>SQ-6242</t>
  </si>
  <si>
    <t>LO-00400</t>
  </si>
  <si>
    <t>CP-003878</t>
  </si>
  <si>
    <t>NM-069762</t>
  </si>
  <si>
    <t>LF-89025</t>
  </si>
  <si>
    <t>UP-48508</t>
  </si>
  <si>
    <t>FS-2840</t>
  </si>
  <si>
    <t>BG-13546</t>
  </si>
  <si>
    <t>BS-305580</t>
  </si>
  <si>
    <t>IB-39772</t>
  </si>
  <si>
    <t>IP-85678</t>
  </si>
  <si>
    <t>FC-123725</t>
  </si>
  <si>
    <t>NY-8746</t>
  </si>
  <si>
    <t>NG-1393</t>
  </si>
  <si>
    <t>ML-6979</t>
  </si>
  <si>
    <t>GN-30439</t>
  </si>
  <si>
    <t>XB-6238</t>
  </si>
  <si>
    <t>CS-30139</t>
  </si>
  <si>
    <t>AB-9864</t>
  </si>
  <si>
    <t>QA-6630</t>
  </si>
  <si>
    <t>VC-949067</t>
  </si>
  <si>
    <t>MU-2939</t>
  </si>
  <si>
    <t>WC-7305</t>
  </si>
  <si>
    <t>BG-491530</t>
  </si>
  <si>
    <t>AA-55487</t>
  </si>
  <si>
    <t>VS-4848</t>
  </si>
  <si>
    <t>GX-64585</t>
  </si>
  <si>
    <t>VT-60276</t>
  </si>
  <si>
    <t>RA-632828</t>
  </si>
  <si>
    <t>AN-72796</t>
  </si>
  <si>
    <t>XM-84728</t>
  </si>
  <si>
    <t>BR-6131</t>
  </si>
  <si>
    <t>AU-446588</t>
  </si>
  <si>
    <t>AH-1699</t>
  </si>
  <si>
    <t>TH-8565</t>
  </si>
  <si>
    <t>QB-62384</t>
  </si>
  <si>
    <t>BA-05086</t>
  </si>
  <si>
    <t>FZ-9586</t>
  </si>
  <si>
    <t>RL-8872</t>
  </si>
  <si>
    <t>UF-419193</t>
  </si>
  <si>
    <t>TM-7266</t>
  </si>
  <si>
    <t>BK-9353</t>
  </si>
  <si>
    <t>FE-76439</t>
  </si>
  <si>
    <t>ML-12644</t>
  </si>
  <si>
    <t>GU-316427</t>
  </si>
  <si>
    <t>BL-254196</t>
  </si>
  <si>
    <t>MP-37127</t>
  </si>
  <si>
    <t>NB-893899</t>
  </si>
  <si>
    <t>GW-222059</t>
  </si>
  <si>
    <t>ET-962362</t>
  </si>
  <si>
    <t>HN-77147</t>
  </si>
  <si>
    <t>YN-6970</t>
  </si>
  <si>
    <t>KN-1931</t>
  </si>
  <si>
    <t>RY-61638</t>
  </si>
  <si>
    <t>CL-97232</t>
  </si>
  <si>
    <t>PJ-220463</t>
  </si>
  <si>
    <t>IA-898168</t>
  </si>
  <si>
    <t>EW-387023</t>
  </si>
  <si>
    <t>AE-45158</t>
  </si>
  <si>
    <t>YY-773210</t>
  </si>
  <si>
    <t>KW-6755</t>
  </si>
  <si>
    <t>KY-692102</t>
  </si>
  <si>
    <t>HU-320945</t>
  </si>
  <si>
    <t>FW-565533</t>
  </si>
  <si>
    <t>PE-519976</t>
  </si>
  <si>
    <t>RO-86196</t>
  </si>
  <si>
    <t>LT-68523</t>
  </si>
  <si>
    <t>KO-13147</t>
  </si>
  <si>
    <t>BJ-23454</t>
  </si>
  <si>
    <t>VA-3289</t>
  </si>
  <si>
    <t>GK-630059</t>
  </si>
  <si>
    <t>IF-923953</t>
  </si>
  <si>
    <t>XG-40631</t>
  </si>
  <si>
    <t>TQ-002005</t>
  </si>
  <si>
    <t>BA-10008</t>
  </si>
  <si>
    <t>GY-7933</t>
  </si>
  <si>
    <t>OR-0110</t>
  </si>
  <si>
    <t>PG-6503</t>
  </si>
  <si>
    <t>WA-459225</t>
  </si>
  <si>
    <t>IJ-98144</t>
  </si>
  <si>
    <t>VM-80796</t>
  </si>
  <si>
    <t>NW-83311</t>
  </si>
  <si>
    <t>NF-7967</t>
  </si>
  <si>
    <t>IV-315646</t>
  </si>
  <si>
    <t>ZQ-290450</t>
  </si>
  <si>
    <t>IH-08299</t>
  </si>
  <si>
    <t>AS-574858</t>
  </si>
  <si>
    <t>GU-093233</t>
  </si>
  <si>
    <t>WJ-6561</t>
  </si>
  <si>
    <t>WG-732528</t>
  </si>
  <si>
    <t>DZ-929199</t>
  </si>
  <si>
    <t>BH-82957</t>
  </si>
  <si>
    <t>RH-915444</t>
  </si>
  <si>
    <t>JP-3754</t>
  </si>
  <si>
    <t>MW-953430</t>
  </si>
  <si>
    <t>MK-33301</t>
  </si>
  <si>
    <t>DU-01530</t>
  </si>
  <si>
    <t>VS-6250</t>
  </si>
  <si>
    <t>PD-882750</t>
  </si>
  <si>
    <t>DN-349802</t>
  </si>
  <si>
    <t>SA-7432</t>
  </si>
  <si>
    <t>QT-907329</t>
  </si>
  <si>
    <t>RR-325149</t>
  </si>
  <si>
    <t>MH-3384</t>
  </si>
  <si>
    <t>YS-0450</t>
  </si>
  <si>
    <t>JI-8991</t>
  </si>
  <si>
    <t>QY-365645</t>
  </si>
  <si>
    <t>MO-01940</t>
  </si>
  <si>
    <t>BE-469129</t>
  </si>
  <si>
    <t>AJ-196360</t>
  </si>
  <si>
    <t>ZH-689993</t>
  </si>
  <si>
    <t>ZW-1955</t>
  </si>
  <si>
    <t>GX-8893</t>
  </si>
  <si>
    <t>GP-29755</t>
  </si>
  <si>
    <t>DE-8074</t>
  </si>
  <si>
    <t>MY-7331</t>
  </si>
  <si>
    <t>JB-790861</t>
  </si>
  <si>
    <t>TM-5999</t>
  </si>
  <si>
    <t>ZM-684621</t>
  </si>
  <si>
    <t>VB-696138</t>
  </si>
  <si>
    <t>QT-54143</t>
  </si>
  <si>
    <t>KH-865786</t>
  </si>
  <si>
    <t>KZ-23940</t>
  </si>
  <si>
    <t>WB-231411</t>
  </si>
  <si>
    <t>VC-2640</t>
  </si>
  <si>
    <t>UJ-5458</t>
  </si>
  <si>
    <t>JY-9754</t>
  </si>
  <si>
    <t>YD-519978</t>
  </si>
  <si>
    <t>UG-696260</t>
  </si>
  <si>
    <t>SB-4938</t>
  </si>
  <si>
    <t>XJ-834169</t>
  </si>
  <si>
    <t>ZH-1330</t>
  </si>
  <si>
    <t>XE-96405</t>
  </si>
  <si>
    <t>EH-63248</t>
  </si>
  <si>
    <t>HK-35338</t>
  </si>
  <si>
    <t>VM-1485</t>
  </si>
  <si>
    <t>KU-04557</t>
  </si>
  <si>
    <t>CX-614788</t>
  </si>
  <si>
    <t>ME-7589</t>
  </si>
  <si>
    <t>UU-227694</t>
  </si>
  <si>
    <t>UX-35254</t>
  </si>
  <si>
    <t>ZO-6479</t>
  </si>
  <si>
    <t>KC-105697</t>
  </si>
  <si>
    <t>AH-0879</t>
  </si>
  <si>
    <t>OB-3819</t>
  </si>
  <si>
    <t>XA-13078</t>
  </si>
  <si>
    <t>KU-48258</t>
  </si>
  <si>
    <t>JH-23787</t>
  </si>
  <si>
    <t>WJ-35697</t>
  </si>
  <si>
    <t>SU-88355</t>
  </si>
  <si>
    <t>KD-007629</t>
  </si>
  <si>
    <t>DE-787947</t>
  </si>
  <si>
    <t>FQ-812151</t>
  </si>
  <si>
    <t>BJ-36807</t>
  </si>
  <si>
    <t>FJ-9868</t>
  </si>
  <si>
    <t>QP-3469</t>
  </si>
  <si>
    <t>PU-258312</t>
  </si>
  <si>
    <t>BO-4421</t>
  </si>
  <si>
    <t>SH-328116</t>
  </si>
  <si>
    <t>CE-30948</t>
  </si>
  <si>
    <t>RZ-282671</t>
  </si>
  <si>
    <t>WW-238308</t>
  </si>
  <si>
    <t>VL-251574</t>
  </si>
  <si>
    <t>GY-1159</t>
  </si>
  <si>
    <t>KL-6095</t>
  </si>
  <si>
    <t>CP-6918</t>
  </si>
  <si>
    <t>SE-914787</t>
  </si>
  <si>
    <t>XV-07307</t>
  </si>
  <si>
    <t>PU-3900</t>
  </si>
  <si>
    <t>SD-8324</t>
  </si>
  <si>
    <t>IT-56085</t>
  </si>
  <si>
    <t>LU-4560</t>
  </si>
  <si>
    <t>EO-27819</t>
  </si>
  <si>
    <t>KG-9376</t>
  </si>
  <si>
    <t>JF-3726</t>
  </si>
  <si>
    <t>SO-484873</t>
  </si>
  <si>
    <t>FS-95904</t>
  </si>
  <si>
    <t>EJ-339033</t>
  </si>
  <si>
    <t>MA-847005</t>
  </si>
  <si>
    <t>DE-9947</t>
  </si>
  <si>
    <t>UE-743009</t>
  </si>
  <si>
    <t>KT-23765</t>
  </si>
  <si>
    <t>CD-2360</t>
  </si>
  <si>
    <t>WO-8328</t>
  </si>
  <si>
    <t>GF-5258</t>
  </si>
  <si>
    <t>MR-81279</t>
  </si>
  <si>
    <t>TA-349299</t>
  </si>
  <si>
    <t>UD-1723</t>
  </si>
  <si>
    <t>WH-9739</t>
  </si>
  <si>
    <t>JJ-34079</t>
  </si>
  <si>
    <t>KL-29064</t>
  </si>
  <si>
    <t>SH-9861</t>
  </si>
  <si>
    <t>ZC-612565</t>
  </si>
  <si>
    <t>BQ-21853</t>
  </si>
  <si>
    <t>SJ-907391</t>
  </si>
  <si>
    <t>LC-0319</t>
  </si>
  <si>
    <t>MR-385376</t>
  </si>
  <si>
    <t>AN-0236</t>
  </si>
  <si>
    <t>FL-014707</t>
  </si>
  <si>
    <t>ST-3593</t>
  </si>
  <si>
    <t>RW-462608</t>
  </si>
  <si>
    <t>QY-71669</t>
  </si>
  <si>
    <t>QX-41110</t>
  </si>
  <si>
    <t>HV-50606</t>
  </si>
  <si>
    <t>EU-5560</t>
  </si>
  <si>
    <t>KQ-80794</t>
  </si>
  <si>
    <t>QT-197584</t>
  </si>
  <si>
    <t>DX-9281</t>
  </si>
  <si>
    <t>QJ-81920</t>
  </si>
  <si>
    <t>RO-94940</t>
  </si>
  <si>
    <t>BH-883473</t>
  </si>
  <si>
    <t>CM-0453</t>
  </si>
  <si>
    <t>TF-765462</t>
  </si>
  <si>
    <t>QD-715233</t>
  </si>
  <si>
    <t>SL-515500</t>
  </si>
  <si>
    <t>QZ-9394</t>
  </si>
  <si>
    <t>NO-06937</t>
  </si>
  <si>
    <t>BV-624353</t>
  </si>
  <si>
    <t>KG-612590</t>
  </si>
  <si>
    <t>OS-21984</t>
  </si>
  <si>
    <t>PF-25887</t>
  </si>
  <si>
    <t>DL-107576</t>
  </si>
  <si>
    <t>EW-6385</t>
  </si>
  <si>
    <t>QI-58362</t>
  </si>
  <si>
    <t>YM-04380</t>
  </si>
  <si>
    <t>QI-02207</t>
  </si>
  <si>
    <t>AM-73474</t>
  </si>
  <si>
    <t>KH-62832</t>
  </si>
  <si>
    <t>QQ-4017</t>
  </si>
  <si>
    <t>FT-12121</t>
  </si>
  <si>
    <t>NY-42933</t>
  </si>
  <si>
    <t>VC-9002</t>
  </si>
  <si>
    <t>KI-94953</t>
  </si>
  <si>
    <t>IH-189264</t>
  </si>
  <si>
    <t>LM-994582</t>
  </si>
  <si>
    <t>IM-7271</t>
  </si>
  <si>
    <t>CG-911586</t>
  </si>
  <si>
    <t>BK-13620</t>
  </si>
  <si>
    <t>BB-91737</t>
  </si>
  <si>
    <t>OV-81518</t>
  </si>
  <si>
    <t>SJ-684892</t>
  </si>
  <si>
    <t>YR-9225</t>
  </si>
  <si>
    <t>NT-6770</t>
  </si>
  <si>
    <t>QT-056498</t>
  </si>
  <si>
    <t>OC-174354</t>
  </si>
  <si>
    <t>XV-54916</t>
  </si>
  <si>
    <t>JA-183676</t>
  </si>
  <si>
    <t>CS-655742</t>
  </si>
  <si>
    <t>CU-6149</t>
  </si>
  <si>
    <t>FA-66755</t>
  </si>
  <si>
    <t>KM-61645</t>
  </si>
  <si>
    <t>BW-90413</t>
  </si>
  <si>
    <t>IZ-3873</t>
  </si>
  <si>
    <t>MY-28405</t>
  </si>
  <si>
    <t>LC-8751</t>
  </si>
  <si>
    <t>IF-952876</t>
  </si>
  <si>
    <t>LB-08883</t>
  </si>
  <si>
    <t>JA-0263</t>
  </si>
  <si>
    <t>YI-1179</t>
  </si>
  <si>
    <t>CV-08132</t>
  </si>
  <si>
    <t>AQ-42680</t>
  </si>
  <si>
    <t>HP-597561</t>
  </si>
  <si>
    <t>NO-41164</t>
  </si>
  <si>
    <t>KN-8194</t>
  </si>
  <si>
    <t>QS-0503</t>
  </si>
  <si>
    <t>OW-0995</t>
  </si>
  <si>
    <t>DA-21427</t>
  </si>
  <si>
    <t>HH-4020</t>
  </si>
  <si>
    <t>YM-34178</t>
  </si>
  <si>
    <t>YA-8425</t>
  </si>
  <si>
    <t>ZM-0327</t>
  </si>
  <si>
    <t>SH-61100</t>
  </si>
  <si>
    <t>CH-096048</t>
  </si>
  <si>
    <t>GX-720910</t>
  </si>
  <si>
    <t>NA-9039</t>
  </si>
  <si>
    <t>GJ-089328</t>
  </si>
  <si>
    <t>ZO-213332</t>
  </si>
  <si>
    <t>MX-457911</t>
  </si>
  <si>
    <t>QT-01808</t>
  </si>
  <si>
    <t>UF-02678</t>
  </si>
  <si>
    <t>II-805385</t>
  </si>
  <si>
    <t>BZ-92548</t>
  </si>
  <si>
    <t>EU-689197</t>
  </si>
  <si>
    <t>JB-71053</t>
  </si>
  <si>
    <t>QZ-2167</t>
  </si>
  <si>
    <t>XS-33120</t>
  </si>
  <si>
    <t>IR-921672</t>
  </si>
  <si>
    <t>TG-2811</t>
  </si>
  <si>
    <t>NZ-04809</t>
  </si>
  <si>
    <t>JX-0880</t>
  </si>
  <si>
    <t>IC-8436</t>
  </si>
  <si>
    <t>YD-878961</t>
  </si>
  <si>
    <t>MD-83748</t>
  </si>
  <si>
    <t>MP-3823</t>
  </si>
  <si>
    <t>IA-47387</t>
  </si>
  <si>
    <t>KY-46155</t>
  </si>
  <si>
    <t>VS-99800</t>
  </si>
  <si>
    <t>JJ-25649</t>
  </si>
  <si>
    <t>TU-06971</t>
  </si>
  <si>
    <t>XO-0949</t>
  </si>
  <si>
    <t>AN-58050</t>
  </si>
  <si>
    <t>MK-304490</t>
  </si>
  <si>
    <t>WP-401138</t>
  </si>
  <si>
    <t>PZ-632260</t>
  </si>
  <si>
    <t>LL-23120</t>
  </si>
  <si>
    <t>WL-02253</t>
  </si>
  <si>
    <t>AB-0345</t>
  </si>
  <si>
    <t>YH-6516</t>
  </si>
  <si>
    <t>RJ-4329</t>
  </si>
  <si>
    <t>YI-3002</t>
  </si>
  <si>
    <t>GB-44481</t>
  </si>
  <si>
    <t>FF-950003</t>
  </si>
  <si>
    <t>MI-660819</t>
  </si>
  <si>
    <t>XP-0745</t>
  </si>
  <si>
    <t>AY-896339</t>
  </si>
  <si>
    <t>QQ-8597</t>
  </si>
  <si>
    <t>FL-78546</t>
  </si>
  <si>
    <t>IO-495166</t>
  </si>
  <si>
    <t>VL-62025</t>
  </si>
  <si>
    <t>UG-84159</t>
  </si>
  <si>
    <t>FM-793793</t>
  </si>
  <si>
    <t>ZR-438130</t>
  </si>
  <si>
    <t>VL-072685</t>
  </si>
  <si>
    <t>CH-37782</t>
  </si>
  <si>
    <t>EO-4474</t>
  </si>
  <si>
    <t>YW-174979</t>
  </si>
  <si>
    <t>ME-575477</t>
  </si>
  <si>
    <t>OL-8394</t>
  </si>
  <si>
    <t>TU-9894</t>
  </si>
  <si>
    <t>RQ-010182</t>
  </si>
  <si>
    <t>HX-14893</t>
  </si>
  <si>
    <t>KO-6277</t>
  </si>
  <si>
    <t>MF-43817</t>
  </si>
  <si>
    <t>QR-4516</t>
  </si>
  <si>
    <t>ZX-6275</t>
  </si>
  <si>
    <t>TC-77076</t>
  </si>
  <si>
    <t>AC-2050</t>
  </si>
  <si>
    <t>RX-425335</t>
  </si>
  <si>
    <t>XN-917592</t>
  </si>
  <si>
    <t>SB-8304</t>
  </si>
  <si>
    <t>DO-37924</t>
  </si>
  <si>
    <t>HO-35178</t>
  </si>
  <si>
    <t>JL-381153</t>
  </si>
  <si>
    <t>XO-775698</t>
  </si>
  <si>
    <t>YO-53564</t>
  </si>
  <si>
    <t>NK-731290</t>
  </si>
  <si>
    <t>XO-177000</t>
  </si>
  <si>
    <t>JQ-294525</t>
  </si>
  <si>
    <t>HE-103977</t>
  </si>
  <si>
    <t>WK-473860</t>
  </si>
  <si>
    <t>MX-3107</t>
  </si>
  <si>
    <t>AM-32740</t>
  </si>
  <si>
    <t>PS-9917</t>
  </si>
  <si>
    <t>XA-201060</t>
  </si>
  <si>
    <t>OV-26316</t>
  </si>
  <si>
    <t>XR-1595</t>
  </si>
  <si>
    <t>NV-25996</t>
  </si>
  <si>
    <t>IB-84626</t>
  </si>
  <si>
    <t>IY-5922</t>
  </si>
  <si>
    <t>XQ-41884</t>
  </si>
  <si>
    <t>NN-27599</t>
  </si>
  <si>
    <t>BQ-6976</t>
  </si>
  <si>
    <t>GL-66531</t>
  </si>
  <si>
    <t>EZ-368843</t>
  </si>
  <si>
    <t>TS-884583</t>
  </si>
  <si>
    <t>GJ-21485</t>
  </si>
  <si>
    <t>ES-2104</t>
  </si>
  <si>
    <t>EC-22039</t>
  </si>
  <si>
    <t>KN-9216</t>
  </si>
  <si>
    <t>TK-700134</t>
  </si>
  <si>
    <t>MW-682567</t>
  </si>
  <si>
    <t>LE-2624</t>
  </si>
  <si>
    <t>SQ-537687</t>
  </si>
  <si>
    <t>VI-4358</t>
  </si>
  <si>
    <t>XZ-352898</t>
  </si>
  <si>
    <t>JX-03853</t>
  </si>
  <si>
    <t>GD-336776</t>
  </si>
  <si>
    <t>XE-29794</t>
  </si>
  <si>
    <t>EV-47863</t>
  </si>
  <si>
    <t>JN-486055</t>
  </si>
  <si>
    <t>ZY-713573</t>
  </si>
  <si>
    <t>DF-635074</t>
  </si>
  <si>
    <t>MQ-30406</t>
  </si>
  <si>
    <t>GB-887289</t>
  </si>
  <si>
    <t>QM-4968</t>
  </si>
  <si>
    <t>QR-211090</t>
  </si>
  <si>
    <t>TD-404218</t>
  </si>
  <si>
    <t>IP-771126</t>
  </si>
  <si>
    <t>JJ-657930</t>
  </si>
  <si>
    <t>SN-4716</t>
  </si>
  <si>
    <t>QX-019186</t>
  </si>
  <si>
    <t>PL-0375</t>
  </si>
  <si>
    <t>CC-06744</t>
  </si>
  <si>
    <t>WS-797309</t>
  </si>
  <si>
    <t>DV-116111</t>
  </si>
  <si>
    <t>DY-83571</t>
  </si>
  <si>
    <t>VO-228370</t>
  </si>
  <si>
    <t>TU-936496</t>
  </si>
  <si>
    <t>AK-3011</t>
  </si>
  <si>
    <t>MT-842521</t>
  </si>
  <si>
    <t>DA-6024</t>
  </si>
  <si>
    <t>OL-073622</t>
  </si>
  <si>
    <t>MX-028335</t>
  </si>
  <si>
    <t>EJ-936680</t>
  </si>
  <si>
    <t>ZL-292012</t>
  </si>
  <si>
    <t>GA-33127</t>
  </si>
  <si>
    <t>MN-35457</t>
  </si>
  <si>
    <t>XM-01245</t>
  </si>
  <si>
    <t>QM-356297</t>
  </si>
  <si>
    <t>FK-0812</t>
  </si>
  <si>
    <t>ZZ-2266</t>
  </si>
  <si>
    <t>KT-830222</t>
  </si>
  <si>
    <t>RS-457130</t>
  </si>
  <si>
    <t>FI-23135</t>
  </si>
  <si>
    <t>RS-6360</t>
  </si>
  <si>
    <t>VW-007642</t>
  </si>
  <si>
    <t>BQ-9506</t>
  </si>
  <si>
    <t>CA-434794</t>
  </si>
  <si>
    <t>ZO-19117</t>
  </si>
  <si>
    <t>JQ-0107</t>
  </si>
  <si>
    <t>SQ-9401</t>
  </si>
  <si>
    <t>XP-32899</t>
  </si>
  <si>
    <t>ZF-9507</t>
  </si>
  <si>
    <t>GL-231966</t>
  </si>
  <si>
    <t>FC-73494</t>
  </si>
  <si>
    <t>TP-257779</t>
  </si>
  <si>
    <t>EU-44582</t>
  </si>
  <si>
    <t>TD-97622</t>
  </si>
  <si>
    <t>HO-6884</t>
  </si>
  <si>
    <t>YH-053385</t>
  </si>
  <si>
    <t>FC-51072</t>
  </si>
  <si>
    <t>LM-95757</t>
  </si>
  <si>
    <t>GR-8491</t>
  </si>
  <si>
    <t>MI-575409</t>
  </si>
  <si>
    <t>NA-996759</t>
  </si>
  <si>
    <t>YJ-7712</t>
  </si>
  <si>
    <t>IK-8134</t>
  </si>
  <si>
    <t>JV-18554</t>
  </si>
  <si>
    <t>IP-1950</t>
  </si>
  <si>
    <t>NA-7932</t>
  </si>
  <si>
    <t>MZ-996738</t>
  </si>
  <si>
    <t>JH-4036</t>
  </si>
  <si>
    <t>AR-27804</t>
  </si>
  <si>
    <t>ZH-82279</t>
  </si>
  <si>
    <t>JF-0452</t>
  </si>
  <si>
    <t>KL-09515</t>
  </si>
  <si>
    <t>DI-75716</t>
  </si>
  <si>
    <t>TX-159793</t>
  </si>
  <si>
    <t>RJ-42553</t>
  </si>
  <si>
    <t>CN-785605</t>
  </si>
  <si>
    <t>QX-874022</t>
  </si>
  <si>
    <t>DL-66388</t>
  </si>
  <si>
    <t>HJ-6346</t>
  </si>
  <si>
    <t>PB-58404</t>
  </si>
  <si>
    <t>RD-0338</t>
  </si>
  <si>
    <t>XI-743790</t>
  </si>
  <si>
    <t>SU-658954</t>
  </si>
  <si>
    <t>FZ-672808</t>
  </si>
  <si>
    <t>WU-598339</t>
  </si>
  <si>
    <t>VL-7828</t>
  </si>
  <si>
    <t>XH-988949</t>
  </si>
  <si>
    <t>MS-5703</t>
  </si>
  <si>
    <t>LH-35343</t>
  </si>
  <si>
    <t>QN-55155</t>
  </si>
  <si>
    <t>OX-9471</t>
  </si>
  <si>
    <t>VO-2610</t>
  </si>
  <si>
    <t>HW-64069</t>
  </si>
  <si>
    <t>KU-635191</t>
  </si>
  <si>
    <t>MQ-003746</t>
  </si>
  <si>
    <t>ZZ-98982</t>
  </si>
  <si>
    <t>ZP-6291</t>
  </si>
  <si>
    <t>GP-767408</t>
  </si>
  <si>
    <t>BB-5650</t>
  </si>
  <si>
    <t>QA-954040</t>
  </si>
  <si>
    <t>CY-658953</t>
  </si>
  <si>
    <t>UZ-82900</t>
  </si>
  <si>
    <t>UR-74147</t>
  </si>
  <si>
    <t>LS-03765</t>
  </si>
  <si>
    <t>TN-281731</t>
  </si>
  <si>
    <t>JM-025806</t>
  </si>
  <si>
    <t>GO-77499</t>
  </si>
  <si>
    <t>ZU-2457</t>
  </si>
  <si>
    <t>MH-82252</t>
  </si>
  <si>
    <t>HQ-89899</t>
  </si>
  <si>
    <t>ZS-83690</t>
  </si>
  <si>
    <t>ZP-856671</t>
  </si>
  <si>
    <t>NB-0644</t>
  </si>
  <si>
    <t>CR-22772</t>
  </si>
  <si>
    <t>QE-43675</t>
  </si>
  <si>
    <t>AU-10879</t>
  </si>
  <si>
    <t>OW-4240</t>
  </si>
  <si>
    <t>JG-7261</t>
  </si>
  <si>
    <t>JC-400863</t>
  </si>
  <si>
    <t>EF-84396</t>
  </si>
  <si>
    <t>EL-107200</t>
  </si>
  <si>
    <t>XH-59873</t>
  </si>
  <si>
    <t>FQ-726811</t>
  </si>
  <si>
    <t>BY-844127</t>
  </si>
  <si>
    <t>TO-42391</t>
  </si>
  <si>
    <t>IO-6482</t>
  </si>
  <si>
    <t>TQ-2929</t>
  </si>
  <si>
    <t>TN-730519</t>
  </si>
  <si>
    <t>HV-98755</t>
  </si>
  <si>
    <t>RM-8355</t>
  </si>
  <si>
    <t>PG-71552</t>
  </si>
  <si>
    <t>LA-19397</t>
  </si>
  <si>
    <t>GN-79025</t>
  </si>
  <si>
    <t>IZ-406559</t>
  </si>
  <si>
    <t>FZ-53388</t>
  </si>
  <si>
    <t>IX-878180</t>
  </si>
  <si>
    <t>IA-703859</t>
  </si>
  <si>
    <t>DN-221507</t>
  </si>
  <si>
    <t>WL-626469</t>
  </si>
  <si>
    <t>MA-7526</t>
  </si>
  <si>
    <t>LX-12579</t>
  </si>
  <si>
    <t>LD-065392</t>
  </si>
  <si>
    <t>KH-54884</t>
  </si>
  <si>
    <t>BI-529688</t>
  </si>
  <si>
    <t>MM-858776</t>
  </si>
  <si>
    <t>OB-759128</t>
  </si>
  <si>
    <t>PM-40089</t>
  </si>
  <si>
    <t>DI-51212</t>
  </si>
  <si>
    <t>RV-53306</t>
  </si>
  <si>
    <t>ON-67038</t>
  </si>
  <si>
    <t>OK-8171</t>
  </si>
  <si>
    <t>EQ-27707</t>
  </si>
  <si>
    <t>DR-36771</t>
  </si>
  <si>
    <t>IU-5163</t>
  </si>
  <si>
    <t>VP-2859</t>
  </si>
  <si>
    <t>MN-1043</t>
  </si>
  <si>
    <t>AI-6121</t>
  </si>
  <si>
    <t>YI-097295</t>
  </si>
  <si>
    <t>DT-98130</t>
  </si>
  <si>
    <t>ED-209528</t>
  </si>
  <si>
    <t>DI-489234</t>
  </si>
  <si>
    <t>ZV-10642</t>
  </si>
  <si>
    <t>LK-68096</t>
  </si>
  <si>
    <t>EB-13262</t>
  </si>
  <si>
    <t>KH-295327</t>
  </si>
  <si>
    <t>OQ-933211</t>
  </si>
  <si>
    <t>KQ-9648</t>
  </si>
  <si>
    <t>TK-852057</t>
  </si>
  <si>
    <t>FB-65402</t>
  </si>
  <si>
    <t>TO-40060</t>
  </si>
  <si>
    <t>AM-807521</t>
  </si>
  <si>
    <t>OP-69666</t>
  </si>
  <si>
    <t>CN-8438</t>
  </si>
  <si>
    <t>EN-498118</t>
  </si>
  <si>
    <t>RU-9243</t>
  </si>
  <si>
    <t>JX-114319</t>
  </si>
  <si>
    <t>BA-85999</t>
  </si>
  <si>
    <t>NH-524474</t>
  </si>
  <si>
    <t>UY-25382</t>
  </si>
  <si>
    <t>MF-0556</t>
  </si>
  <si>
    <t>JS-30276</t>
  </si>
  <si>
    <t>ZR-50959</t>
  </si>
  <si>
    <t>GU-792392</t>
  </si>
  <si>
    <t>JY-2233</t>
  </si>
  <si>
    <t>TR-2768</t>
  </si>
  <si>
    <t>AI-35092</t>
  </si>
  <si>
    <t>VL-49213</t>
  </si>
  <si>
    <t>GJ-5975</t>
  </si>
  <si>
    <t>BI-096148</t>
  </si>
  <si>
    <t>ZV-927131</t>
  </si>
  <si>
    <t>VE-761745</t>
  </si>
  <si>
    <t>UF-3530</t>
  </si>
  <si>
    <t>RD-895757</t>
  </si>
  <si>
    <t>PU-8089</t>
  </si>
  <si>
    <t>BO-58371</t>
  </si>
  <si>
    <t>JT-4248</t>
  </si>
  <si>
    <t>NB-432679</t>
  </si>
  <si>
    <t>DZ-44218</t>
  </si>
  <si>
    <t>ZM-6652</t>
  </si>
  <si>
    <t>EV-7420</t>
  </si>
  <si>
    <t>AW-11743</t>
  </si>
  <si>
    <t>DJ-55169</t>
  </si>
  <si>
    <t>NO-44332</t>
  </si>
  <si>
    <t>QW-060327</t>
  </si>
  <si>
    <t>XY-4228</t>
  </si>
  <si>
    <t>RO-242234</t>
  </si>
  <si>
    <t>WU-319240</t>
  </si>
  <si>
    <t>ST-89007</t>
  </si>
  <si>
    <t>UE-58771</t>
  </si>
  <si>
    <t>LS-00085</t>
  </si>
  <si>
    <t>PW-6094</t>
  </si>
  <si>
    <t>GL-1985</t>
  </si>
  <si>
    <t>NH-343838</t>
  </si>
  <si>
    <t>JT-418462</t>
  </si>
  <si>
    <t>BH-65857</t>
  </si>
  <si>
    <t>XH-119143</t>
  </si>
  <si>
    <t>UY-0290</t>
  </si>
  <si>
    <t>ZU-09405</t>
  </si>
  <si>
    <t>MZ-50582</t>
  </si>
  <si>
    <t>PX-93473</t>
  </si>
  <si>
    <t>XR-29398</t>
  </si>
  <si>
    <t>IR-787581</t>
  </si>
  <si>
    <t>QS-72650</t>
  </si>
  <si>
    <t>QI-244861</t>
  </si>
  <si>
    <t>UN-5020</t>
  </si>
  <si>
    <t>SB-80004</t>
  </si>
  <si>
    <t>XM-2734</t>
  </si>
  <si>
    <t>MV-6569</t>
  </si>
  <si>
    <t>XK-668843</t>
  </si>
  <si>
    <t>AG-6062</t>
  </si>
  <si>
    <t>LI-1838</t>
  </si>
  <si>
    <t>DW-4766</t>
  </si>
  <si>
    <t>AV-5627</t>
  </si>
  <si>
    <t>AB-74750</t>
  </si>
  <si>
    <t>BJ-75300</t>
  </si>
  <si>
    <t>IP-594524</t>
  </si>
  <si>
    <t>CR-934757</t>
  </si>
  <si>
    <t>VE-550653</t>
  </si>
  <si>
    <t>DS-0175</t>
  </si>
  <si>
    <t>YS-46735</t>
  </si>
  <si>
    <t>FL-83919</t>
  </si>
  <si>
    <t>TV-9463</t>
  </si>
  <si>
    <t>NY-87910</t>
  </si>
  <si>
    <t>KJ-793286</t>
  </si>
  <si>
    <t>AB-246264</t>
  </si>
  <si>
    <t>CB-177130</t>
  </si>
  <si>
    <t>GN-8764</t>
  </si>
  <si>
    <t>XE-476127</t>
  </si>
  <si>
    <t>PI-89988</t>
  </si>
  <si>
    <t>VP-25370</t>
  </si>
  <si>
    <t>CK-670876</t>
  </si>
  <si>
    <t>MS-51137</t>
  </si>
  <si>
    <t>UW-163717</t>
  </si>
  <si>
    <t>BD-437861</t>
  </si>
  <si>
    <t>DM-022549</t>
  </si>
  <si>
    <t>QS-90773</t>
  </si>
  <si>
    <t>MG-143049</t>
  </si>
  <si>
    <t>GF-9412</t>
  </si>
  <si>
    <t>QB-3076</t>
  </si>
  <si>
    <t>NI-89740</t>
  </si>
  <si>
    <t>RK-2640</t>
  </si>
  <si>
    <t>XF-397151</t>
  </si>
  <si>
    <t>VY-511720</t>
  </si>
  <si>
    <t>EL-92456</t>
  </si>
  <si>
    <t>HC-767494</t>
  </si>
  <si>
    <t>MR-425231</t>
  </si>
  <si>
    <t>DX-6598</t>
  </si>
  <si>
    <t>MH-3323</t>
  </si>
  <si>
    <t>ZF-61336</t>
  </si>
  <si>
    <t>CN-366561</t>
  </si>
  <si>
    <t>JP-76455</t>
  </si>
  <si>
    <t>JM-507850</t>
  </si>
  <si>
    <t>JJ-03855</t>
  </si>
  <si>
    <t>ES-45949</t>
  </si>
  <si>
    <t>AD-142407</t>
  </si>
  <si>
    <t>IM-92087</t>
  </si>
  <si>
    <t>KU-3026</t>
  </si>
  <si>
    <t>PX-52455</t>
  </si>
  <si>
    <t>YP-25845</t>
  </si>
  <si>
    <t>OJ-380697</t>
  </si>
  <si>
    <t>LM-498751</t>
  </si>
  <si>
    <t>SU-463881</t>
  </si>
  <si>
    <t>JL-72384</t>
  </si>
  <si>
    <t>KV-5895</t>
  </si>
  <si>
    <t>YV-636398</t>
  </si>
  <si>
    <t>YX-8560</t>
  </si>
  <si>
    <t>YJ-9794</t>
  </si>
  <si>
    <t>HO-4943</t>
  </si>
  <si>
    <t>VJ-99415</t>
  </si>
  <si>
    <t>CS-805770</t>
  </si>
  <si>
    <t>BA-367032</t>
  </si>
  <si>
    <t>TK-62528</t>
  </si>
  <si>
    <t>YV-760733</t>
  </si>
  <si>
    <t>IH-660575</t>
  </si>
  <si>
    <t>JF-0588</t>
  </si>
  <si>
    <t>XR-605860</t>
  </si>
  <si>
    <t>QO-677946</t>
  </si>
  <si>
    <t>MJ-000689</t>
  </si>
  <si>
    <t>GR-00627</t>
  </si>
  <si>
    <t>HK-418356</t>
  </si>
  <si>
    <t>FP-3033</t>
  </si>
  <si>
    <t>GD-2259</t>
  </si>
  <si>
    <t>RB-56325</t>
  </si>
  <si>
    <t>UR-9018</t>
  </si>
  <si>
    <t>KN-8004</t>
  </si>
  <si>
    <t>YG-393175</t>
  </si>
  <si>
    <t>QY-22149</t>
  </si>
  <si>
    <t>DY-70560</t>
  </si>
  <si>
    <t>EA-04472</t>
  </si>
  <si>
    <t>GC-80790</t>
  </si>
  <si>
    <t>UX-98567</t>
  </si>
  <si>
    <t>DA-1848</t>
  </si>
  <si>
    <t>AX-875745</t>
  </si>
  <si>
    <t>CL-5638</t>
  </si>
  <si>
    <t>PS-852167</t>
  </si>
  <si>
    <t>CW-90801</t>
  </si>
  <si>
    <t>XW-28854</t>
  </si>
  <si>
    <t>LW-8829</t>
  </si>
  <si>
    <t>FO-24895</t>
  </si>
  <si>
    <t>FT-69447</t>
  </si>
  <si>
    <t>FL-96682</t>
  </si>
  <si>
    <t>EI-422418</t>
  </si>
  <si>
    <t>PP-6597</t>
  </si>
  <si>
    <t>OQ-57280</t>
  </si>
  <si>
    <t>VQ-77241</t>
  </si>
  <si>
    <t>SF-8046</t>
  </si>
  <si>
    <t>SF-21913</t>
  </si>
  <si>
    <t>ZH-357039</t>
  </si>
  <si>
    <t>XA-852482</t>
  </si>
  <si>
    <t>PS-66765</t>
  </si>
  <si>
    <t>ZW-146062</t>
  </si>
  <si>
    <t>RC-90143</t>
  </si>
  <si>
    <t>KU-5469</t>
  </si>
  <si>
    <t>LD-81817</t>
  </si>
  <si>
    <t>KS-065074</t>
  </si>
  <si>
    <t>TC-64386</t>
  </si>
  <si>
    <t>TD-6489</t>
  </si>
  <si>
    <t>RP-6701</t>
  </si>
  <si>
    <t>FG-921007</t>
  </si>
  <si>
    <t>BT-4009</t>
  </si>
  <si>
    <t>MX-65152</t>
  </si>
  <si>
    <t>MK-560988</t>
  </si>
  <si>
    <t>GX-805913</t>
  </si>
  <si>
    <t>XL-4931</t>
  </si>
  <si>
    <t>NG-6649</t>
  </si>
  <si>
    <t>AQ-391952</t>
  </si>
  <si>
    <t>AD-6958</t>
  </si>
  <si>
    <t>HB-1708</t>
  </si>
  <si>
    <t>DM-7018</t>
  </si>
  <si>
    <t>OD-241519</t>
  </si>
  <si>
    <t>EY-94575</t>
  </si>
  <si>
    <t>EL-5632</t>
  </si>
  <si>
    <t>PZ-423505</t>
  </si>
  <si>
    <t>TD-098082</t>
  </si>
  <si>
    <t>UE-5289</t>
  </si>
  <si>
    <t>AM-4611</t>
  </si>
  <si>
    <t>DC-0587</t>
  </si>
  <si>
    <t>DX-79917</t>
  </si>
  <si>
    <t>LF-2414</t>
  </si>
  <si>
    <t>BG-6527</t>
  </si>
  <si>
    <t>RW-22974</t>
  </si>
  <si>
    <t>OY-67867</t>
  </si>
  <si>
    <t>NE-0780</t>
  </si>
  <si>
    <t>IE-288225</t>
  </si>
  <si>
    <t>KB-5612</t>
  </si>
  <si>
    <t>XE-0983</t>
  </si>
  <si>
    <t>EV-059677</t>
  </si>
  <si>
    <t>AZ-41863</t>
  </si>
  <si>
    <t>RA-252335</t>
  </si>
  <si>
    <t>ZD-86750</t>
  </si>
  <si>
    <t>ME-76267</t>
  </si>
  <si>
    <t>BA-63579</t>
  </si>
  <si>
    <t>GZ-4520</t>
  </si>
  <si>
    <t>CF-03575</t>
  </si>
  <si>
    <t>UJ-1008</t>
  </si>
  <si>
    <t>SY-16855</t>
  </si>
  <si>
    <t>AV-29327</t>
  </si>
  <si>
    <t>LY-159644</t>
  </si>
  <si>
    <t>MF-88410</t>
  </si>
  <si>
    <t>DU-5118</t>
  </si>
  <si>
    <t>KM-918618</t>
  </si>
  <si>
    <t>VQ-99782</t>
  </si>
  <si>
    <t>XK-4637</t>
  </si>
  <si>
    <t>TQ-0071</t>
  </si>
  <si>
    <t>FP-4320</t>
  </si>
  <si>
    <t>ZY-73396</t>
  </si>
  <si>
    <t>YG-82261</t>
  </si>
  <si>
    <t>JZ-88744</t>
  </si>
  <si>
    <t>OA-5810</t>
  </si>
  <si>
    <t>KI-29349</t>
  </si>
  <si>
    <t>TT-26259</t>
  </si>
  <si>
    <t>NJ-9906</t>
  </si>
  <si>
    <t>ZA-54789</t>
  </si>
  <si>
    <t>TX-81690</t>
  </si>
  <si>
    <t>MZ-181225</t>
  </si>
  <si>
    <t>YZ-47044</t>
  </si>
  <si>
    <t>KD-320417</t>
  </si>
  <si>
    <t>CH-556050</t>
  </si>
  <si>
    <t>JZ-494392</t>
  </si>
  <si>
    <t>WH-98201</t>
  </si>
  <si>
    <t>HF-431443</t>
  </si>
  <si>
    <t>ZL-726176</t>
  </si>
  <si>
    <t>ID-006777</t>
  </si>
  <si>
    <t>CD-7909</t>
  </si>
  <si>
    <t>DO-12847</t>
  </si>
  <si>
    <t>BG-15026</t>
  </si>
  <si>
    <t>EP-58249</t>
  </si>
  <si>
    <t>UM-4609</t>
  </si>
  <si>
    <t>AT-409487</t>
  </si>
  <si>
    <t>KC-9711</t>
  </si>
  <si>
    <t>VM-50783</t>
  </si>
  <si>
    <t>RJ-0499</t>
  </si>
  <si>
    <t>OB-131188</t>
  </si>
  <si>
    <t>GP-95156</t>
  </si>
  <si>
    <t>SS-81522</t>
  </si>
  <si>
    <t>FD-121615</t>
  </si>
  <si>
    <t>WV-99717</t>
  </si>
  <si>
    <t>MB-14438</t>
  </si>
  <si>
    <t>XR-1837</t>
  </si>
  <si>
    <t>XS-533629</t>
  </si>
  <si>
    <t>PF-6829</t>
  </si>
  <si>
    <t>XA-92902</t>
  </si>
  <si>
    <t>TY-3237</t>
  </si>
  <si>
    <t>XP-6206</t>
  </si>
  <si>
    <t>UG-926757</t>
  </si>
  <si>
    <t>RU-21400</t>
  </si>
  <si>
    <t>GA-93229</t>
  </si>
  <si>
    <t>QQ-69921</t>
  </si>
  <si>
    <t>RY-39151</t>
  </si>
  <si>
    <t>DB-629967</t>
  </si>
  <si>
    <t>LN-775956</t>
  </si>
  <si>
    <t>PQ-72130</t>
  </si>
  <si>
    <t>AR-436991</t>
  </si>
  <si>
    <t>LH-86683</t>
  </si>
  <si>
    <t>BF-22147</t>
  </si>
  <si>
    <t>RB-112241</t>
  </si>
  <si>
    <t>EY-74453</t>
  </si>
  <si>
    <t>VR-9714</t>
  </si>
  <si>
    <t>LG-47007</t>
  </si>
  <si>
    <t>TO-74888</t>
  </si>
  <si>
    <t>DK-1744</t>
  </si>
  <si>
    <t>XC-2393</t>
  </si>
  <si>
    <t>TU-110243</t>
  </si>
  <si>
    <t>OY-2261</t>
  </si>
  <si>
    <t>WD-69498</t>
  </si>
  <si>
    <t>KF-4398</t>
  </si>
  <si>
    <t>BA-0146</t>
  </si>
  <si>
    <t>YQ-312282</t>
  </si>
  <si>
    <t>MD-044044</t>
  </si>
  <si>
    <t>OY-0810</t>
  </si>
  <si>
    <t>UT-3860</t>
  </si>
  <si>
    <t>FB-529064</t>
  </si>
  <si>
    <t>KG-22716</t>
  </si>
  <si>
    <t>XM-2125</t>
  </si>
  <si>
    <t>SO-01704</t>
  </si>
  <si>
    <t>KJ-52914</t>
  </si>
  <si>
    <t>IB-80710</t>
  </si>
  <si>
    <t>DV-01960</t>
  </si>
  <si>
    <t>AO-682317</t>
  </si>
  <si>
    <t>PH-9409</t>
  </si>
  <si>
    <t>EN-00273</t>
  </si>
  <si>
    <t>QD-3896</t>
  </si>
  <si>
    <t>HX-22841</t>
  </si>
  <si>
    <t>CT-23174</t>
  </si>
  <si>
    <t>NG-658335</t>
  </si>
  <si>
    <t>KA-52313</t>
  </si>
  <si>
    <t>CV-96065</t>
  </si>
  <si>
    <t>OV-25068</t>
  </si>
  <si>
    <t>ZK-730159</t>
  </si>
  <si>
    <t>FL-08699</t>
  </si>
  <si>
    <t>NY-11752</t>
  </si>
  <si>
    <t>FA-94484</t>
  </si>
  <si>
    <t>VE-243614</t>
  </si>
  <si>
    <t>YV-1182</t>
  </si>
  <si>
    <t>RF-25212</t>
  </si>
  <si>
    <t>NT-46296</t>
  </si>
  <si>
    <t>OK-2721</t>
  </si>
  <si>
    <t>RR-993664</t>
  </si>
  <si>
    <t>AG-35540</t>
  </si>
  <si>
    <t>TT-5759</t>
  </si>
  <si>
    <t>EO-5752</t>
  </si>
  <si>
    <t>OF-190893</t>
  </si>
  <si>
    <t>KE-878100</t>
  </si>
  <si>
    <t>VA-395425</t>
  </si>
  <si>
    <t>IF-155969</t>
  </si>
  <si>
    <t>NX-52160</t>
  </si>
  <si>
    <t>ZU-2406</t>
  </si>
  <si>
    <t>EO-4972</t>
  </si>
  <si>
    <t>OV-09799</t>
  </si>
  <si>
    <t>JN-482703</t>
  </si>
  <si>
    <t>TM-088259</t>
  </si>
  <si>
    <t>MN-6360</t>
  </si>
  <si>
    <t>NO-60340</t>
  </si>
  <si>
    <t>SO-62235</t>
  </si>
  <si>
    <t>RE-82631</t>
  </si>
  <si>
    <t>OP-6039</t>
  </si>
  <si>
    <t>LC-24810</t>
  </si>
  <si>
    <t>GO-99794</t>
  </si>
  <si>
    <t>PG-958073</t>
  </si>
  <si>
    <t>QM-6163</t>
  </si>
  <si>
    <t>OY-56688</t>
  </si>
  <si>
    <t>NV-8119</t>
  </si>
  <si>
    <t>TB-3660</t>
  </si>
  <si>
    <t>WJ-3175</t>
  </si>
  <si>
    <t>ON-1082</t>
  </si>
  <si>
    <t>WE-925275</t>
  </si>
  <si>
    <t>GY-90370</t>
  </si>
  <si>
    <t>LO-89158</t>
  </si>
  <si>
    <t>UJ-624994</t>
  </si>
  <si>
    <t>FT-4114</t>
  </si>
  <si>
    <t>UR-16756</t>
  </si>
  <si>
    <t>OJ-81117</t>
  </si>
  <si>
    <t>ZX-2308</t>
  </si>
  <si>
    <t>DV-333787</t>
  </si>
  <si>
    <t>UT-17522</t>
  </si>
  <si>
    <t>AS-38093</t>
  </si>
  <si>
    <t>SO-58403</t>
  </si>
  <si>
    <t>BH-750216</t>
  </si>
  <si>
    <t>YL-05795</t>
  </si>
  <si>
    <t>UF-382183</t>
  </si>
  <si>
    <t>KS-3416</t>
  </si>
  <si>
    <t>JC-312088</t>
  </si>
  <si>
    <t>BT-8068</t>
  </si>
  <si>
    <t>DH-425659</t>
  </si>
  <si>
    <t>EA-3222</t>
  </si>
  <si>
    <t>XZ-6765</t>
  </si>
  <si>
    <t>ZV-13795</t>
  </si>
  <si>
    <t>VB-261957</t>
  </si>
  <si>
    <t>BY-2044</t>
  </si>
  <si>
    <t>HN-6246</t>
  </si>
  <si>
    <t>KC-55457</t>
  </si>
  <si>
    <t>WG-0223</t>
  </si>
  <si>
    <t>PZ-2284</t>
  </si>
  <si>
    <t>PU-78708</t>
  </si>
  <si>
    <t>VY-1048</t>
  </si>
  <si>
    <t>IS-051853</t>
  </si>
  <si>
    <t>ZK-12655</t>
  </si>
  <si>
    <t>IH-999133</t>
  </si>
  <si>
    <t>XA-31736</t>
  </si>
  <si>
    <t>XX-801365</t>
  </si>
  <si>
    <t>AP-1845</t>
  </si>
  <si>
    <t>FQ-1398</t>
  </si>
  <si>
    <t>XJ-36523</t>
  </si>
  <si>
    <t>KB-845418</t>
  </si>
  <si>
    <t>SD-43155</t>
  </si>
  <si>
    <t>KR-19288</t>
  </si>
  <si>
    <t>JQ-16196</t>
  </si>
  <si>
    <t>GT-87369</t>
  </si>
  <si>
    <t>FX-183516</t>
  </si>
  <si>
    <t>OP-7464</t>
  </si>
  <si>
    <t>GQ-58560</t>
  </si>
  <si>
    <t>TT-58120</t>
  </si>
  <si>
    <t>CL-5598</t>
  </si>
  <si>
    <t>ZH-56001</t>
  </si>
  <si>
    <t>BW-0224</t>
  </si>
  <si>
    <t>BN-5119</t>
  </si>
  <si>
    <t>FE-28181</t>
  </si>
  <si>
    <t>WM-7921</t>
  </si>
  <si>
    <t>JS-658566</t>
  </si>
  <si>
    <t>XM-4076</t>
  </si>
  <si>
    <t>QA-261902</t>
  </si>
  <si>
    <t>TN-95702</t>
  </si>
  <si>
    <t>ZI-818209</t>
  </si>
  <si>
    <t>UI-121080</t>
  </si>
  <si>
    <t>TQ-4702</t>
  </si>
  <si>
    <t>YL-7202</t>
  </si>
  <si>
    <t>TP-3697</t>
  </si>
  <si>
    <t>KD-01581</t>
  </si>
  <si>
    <t>MD-5570</t>
  </si>
  <si>
    <t>RR-12081</t>
  </si>
  <si>
    <t>ME-39945</t>
  </si>
  <si>
    <t>GR-0004</t>
  </si>
  <si>
    <t>SN-355726</t>
  </si>
  <si>
    <t>WJ-5446</t>
  </si>
  <si>
    <t>XC-86555</t>
  </si>
  <si>
    <t>XN-18163</t>
  </si>
  <si>
    <t>BD-580807</t>
  </si>
  <si>
    <t>DL-93995</t>
  </si>
  <si>
    <t>ZA-2133</t>
  </si>
  <si>
    <t>LN-42487</t>
  </si>
  <si>
    <t>CL-31251</t>
  </si>
  <si>
    <t>DK-70137</t>
  </si>
  <si>
    <t>ET-431102</t>
  </si>
  <si>
    <t>SC-56827</t>
  </si>
  <si>
    <t>TV-600388</t>
  </si>
  <si>
    <t>BJ-3757</t>
  </si>
  <si>
    <t>XV-285959</t>
  </si>
  <si>
    <t>FG-13071</t>
  </si>
  <si>
    <t>RK-84487</t>
  </si>
  <si>
    <t>AX-207757</t>
  </si>
  <si>
    <t>KP-9066</t>
  </si>
  <si>
    <t>CZ-197700</t>
  </si>
  <si>
    <t>GI-282267</t>
  </si>
  <si>
    <t>IS-98735</t>
  </si>
  <si>
    <t>XD-658019</t>
  </si>
  <si>
    <t>YM-2019</t>
  </si>
  <si>
    <t>CR-81113</t>
  </si>
  <si>
    <t>VG-34269</t>
  </si>
  <si>
    <t>KT-5495</t>
  </si>
  <si>
    <t>WE-75199</t>
  </si>
  <si>
    <t>OH-87164</t>
  </si>
  <si>
    <t>GW-70390</t>
  </si>
  <si>
    <t>MU-6397</t>
  </si>
  <si>
    <t>FE-03897</t>
  </si>
  <si>
    <t>RU-9124</t>
  </si>
  <si>
    <t>HA-7936</t>
  </si>
  <si>
    <t>BC-1606</t>
  </si>
  <si>
    <t>AE-4463</t>
  </si>
  <si>
    <t>GY-23861</t>
  </si>
  <si>
    <t>YT-67665</t>
  </si>
  <si>
    <t>QD-37038</t>
  </si>
  <si>
    <t>II-46815</t>
  </si>
  <si>
    <t>NK-747878</t>
  </si>
  <si>
    <t>XN-7641</t>
  </si>
  <si>
    <t>ZR-98267</t>
  </si>
  <si>
    <t>XS-97325</t>
  </si>
  <si>
    <t>KF-808940</t>
  </si>
  <si>
    <t>ZN-9536</t>
  </si>
  <si>
    <t>BL-70937</t>
  </si>
  <si>
    <t>TS-371797</t>
  </si>
  <si>
    <t>ND-862594</t>
  </si>
  <si>
    <t>IH-969167</t>
  </si>
  <si>
    <t>SG-75324</t>
  </si>
  <si>
    <t>HR-53638</t>
  </si>
  <si>
    <t>ER-1143</t>
  </si>
  <si>
    <t>IJ-2023</t>
  </si>
  <si>
    <t>MY-876053</t>
  </si>
  <si>
    <t>UB-4343</t>
  </si>
  <si>
    <t>OP-98441</t>
  </si>
  <si>
    <t>XN-4978</t>
  </si>
  <si>
    <t>EQ-69994</t>
  </si>
  <si>
    <t>IA-30427</t>
  </si>
  <si>
    <t>FG-787168</t>
  </si>
  <si>
    <t>TV-35510</t>
  </si>
  <si>
    <t>VO-007916</t>
  </si>
  <si>
    <t>RF-173075</t>
  </si>
  <si>
    <t>YY-9692</t>
  </si>
  <si>
    <t>MQ-8282</t>
  </si>
  <si>
    <t>NX-43982</t>
  </si>
  <si>
    <t>QH-71987</t>
  </si>
  <si>
    <t>TC-0585</t>
  </si>
  <si>
    <t>BO-33648</t>
  </si>
  <si>
    <t>WC-270824</t>
  </si>
  <si>
    <t>NB-299706</t>
  </si>
  <si>
    <t>YL-0669</t>
  </si>
  <si>
    <t>AP-518342</t>
  </si>
  <si>
    <t>OI-86019</t>
  </si>
  <si>
    <t>OG-2427</t>
  </si>
  <si>
    <t>UC-8416</t>
  </si>
  <si>
    <t>WU-9885</t>
  </si>
  <si>
    <t>KM-94953</t>
  </si>
  <si>
    <t>EB-260213</t>
  </si>
  <si>
    <t>CD-670507</t>
  </si>
  <si>
    <t>TK-9709</t>
  </si>
  <si>
    <t>QU-21912</t>
  </si>
  <si>
    <t>QB-016395</t>
  </si>
  <si>
    <t>OI-961765</t>
  </si>
  <si>
    <t>DO-90009</t>
  </si>
  <si>
    <t>HU-392879</t>
  </si>
  <si>
    <t>KE-80295</t>
  </si>
  <si>
    <t>IY-5372</t>
  </si>
  <si>
    <t>AA-0221</t>
  </si>
  <si>
    <t>UG-50643</t>
  </si>
  <si>
    <t>GI-0891</t>
  </si>
  <si>
    <t>KB-475979</t>
  </si>
  <si>
    <t>FE-749275</t>
  </si>
  <si>
    <t>FN-441927</t>
  </si>
  <si>
    <t>GM-96339</t>
  </si>
  <si>
    <t>XA-567285</t>
  </si>
  <si>
    <t>WM-119474</t>
  </si>
  <si>
    <t>RV-745048</t>
  </si>
  <si>
    <t>JI-11286</t>
  </si>
  <si>
    <t>XJ-4922</t>
  </si>
  <si>
    <t>DP-1398</t>
  </si>
  <si>
    <t>YF-24248</t>
  </si>
  <si>
    <t>LJ-81731</t>
  </si>
  <si>
    <t>LW-1499</t>
  </si>
  <si>
    <t>QE-87477</t>
  </si>
  <si>
    <t>VQ-07515</t>
  </si>
  <si>
    <t>LX-27384</t>
  </si>
  <si>
    <t>VS-95935</t>
  </si>
  <si>
    <t>WW-428664</t>
  </si>
  <si>
    <t>PU-0612</t>
  </si>
  <si>
    <t>CE-44578</t>
  </si>
  <si>
    <t>NM-84026</t>
  </si>
  <si>
    <t>AI-054937</t>
  </si>
  <si>
    <t>ZC-132872</t>
  </si>
  <si>
    <t>MB-48466</t>
  </si>
  <si>
    <t>QY-180654</t>
  </si>
  <si>
    <t>TW-78575</t>
  </si>
  <si>
    <t>AF-23270</t>
  </si>
  <si>
    <t>IF-496703</t>
  </si>
  <si>
    <t>IN-993727</t>
  </si>
  <si>
    <t>XN-5166</t>
  </si>
  <si>
    <t>UV-679301</t>
  </si>
  <si>
    <t>VG-07968</t>
  </si>
  <si>
    <t>BW-472269</t>
  </si>
  <si>
    <t>YT-93450</t>
  </si>
  <si>
    <t>SW-8388</t>
  </si>
  <si>
    <t>VO-10027</t>
  </si>
  <si>
    <t>JR-810646</t>
  </si>
  <si>
    <t>WP-03199</t>
  </si>
  <si>
    <t>IF-111855</t>
  </si>
  <si>
    <t>DW-036802</t>
  </si>
  <si>
    <t>JO-67945</t>
  </si>
  <si>
    <t>RJ-98412</t>
  </si>
  <si>
    <t>PW-75493</t>
  </si>
  <si>
    <t>CN-85109</t>
  </si>
  <si>
    <t>ZV-822190</t>
  </si>
  <si>
    <t>JP-319028</t>
  </si>
  <si>
    <t>VZ-4995</t>
  </si>
  <si>
    <t>DS-134712</t>
  </si>
  <si>
    <t>SU-633508</t>
  </si>
  <si>
    <t>UH-391808</t>
  </si>
  <si>
    <t>WJ-32943</t>
  </si>
  <si>
    <t>KV-1337</t>
  </si>
  <si>
    <t>HJ-589828</t>
  </si>
  <si>
    <t>YW-15099</t>
  </si>
  <si>
    <t>YL-3441</t>
  </si>
  <si>
    <t>FC-6183</t>
  </si>
  <si>
    <t>QG-805447</t>
  </si>
  <si>
    <t>LM-0806</t>
  </si>
  <si>
    <t>WU-37699</t>
  </si>
  <si>
    <t>GU-2496</t>
  </si>
  <si>
    <t>MM-2206</t>
  </si>
  <si>
    <t>KC-385790</t>
  </si>
  <si>
    <t>BY-081202</t>
  </si>
  <si>
    <t>IL-89315</t>
  </si>
  <si>
    <t>QS-01003</t>
  </si>
  <si>
    <t>LU-2195</t>
  </si>
  <si>
    <t>VA-8541</t>
  </si>
  <si>
    <t>LY-61098</t>
  </si>
  <si>
    <t>DL-461460</t>
  </si>
  <si>
    <t>KE-913837</t>
  </si>
  <si>
    <t>BU-4403</t>
  </si>
  <si>
    <t>YH-08384</t>
  </si>
  <si>
    <t>UO-3807</t>
  </si>
  <si>
    <t>QX-9813</t>
  </si>
  <si>
    <t>GX-235563</t>
  </si>
  <si>
    <t>TX-0032</t>
  </si>
  <si>
    <t>PQ-0138</t>
  </si>
  <si>
    <t>MQ-232896</t>
  </si>
  <si>
    <t>VO-834659</t>
  </si>
  <si>
    <t>ED-36065</t>
  </si>
  <si>
    <t>TT-6303</t>
  </si>
  <si>
    <t>RM-4740</t>
  </si>
  <si>
    <t>OK-98353</t>
  </si>
  <si>
    <t>HK-98924</t>
  </si>
  <si>
    <t>PP-8993</t>
  </si>
  <si>
    <t>ZI-42728</t>
  </si>
  <si>
    <t>MD-69481</t>
  </si>
  <si>
    <t>QU-9664</t>
  </si>
  <si>
    <t>VZ-044227</t>
  </si>
  <si>
    <t>OM-093061</t>
  </si>
  <si>
    <t>DI-8771</t>
  </si>
  <si>
    <t>OU-67867</t>
  </si>
  <si>
    <t>HJ-6506</t>
  </si>
  <si>
    <t>OP-7949</t>
  </si>
  <si>
    <t>WG-91294</t>
  </si>
  <si>
    <t>CV-75805</t>
  </si>
  <si>
    <t>KP-41137</t>
  </si>
  <si>
    <t>NZ-43279</t>
  </si>
  <si>
    <t>GN-3263</t>
  </si>
  <si>
    <t>ZI-6250</t>
  </si>
  <si>
    <t>NF-2469</t>
  </si>
  <si>
    <t>KW-082279</t>
  </si>
  <si>
    <t>DD-1112</t>
  </si>
  <si>
    <t>JW-93254</t>
  </si>
  <si>
    <t>EG-57182</t>
  </si>
  <si>
    <t>SM-433513</t>
  </si>
  <si>
    <t>QM-12499</t>
  </si>
  <si>
    <t>JB-065607</t>
  </si>
  <si>
    <t>LJ-276824</t>
  </si>
  <si>
    <t>TQ-7897</t>
  </si>
  <si>
    <t>TG-1741</t>
  </si>
  <si>
    <t>DM-61800</t>
  </si>
  <si>
    <t>XF-578896</t>
  </si>
  <si>
    <t>SU-274323</t>
  </si>
  <si>
    <t>VC-897260</t>
  </si>
  <si>
    <t>AQ-432384</t>
  </si>
  <si>
    <t>RW-15676</t>
  </si>
  <si>
    <t>WK-97164</t>
  </si>
  <si>
    <t>KC-0315</t>
  </si>
  <si>
    <t>MQ-2851</t>
  </si>
  <si>
    <t>WU-5537</t>
  </si>
  <si>
    <t>JX-06223</t>
  </si>
  <si>
    <t>FU-7390</t>
  </si>
  <si>
    <t>PN-07414</t>
  </si>
  <si>
    <t>UC-420880</t>
  </si>
  <si>
    <t>RS-2796</t>
  </si>
  <si>
    <t>DM-5128</t>
  </si>
  <si>
    <t>NK-26626</t>
  </si>
  <si>
    <t>IC-0981</t>
  </si>
  <si>
    <t>XX-9760</t>
  </si>
  <si>
    <t>VN-7748</t>
  </si>
  <si>
    <t>CV-406363</t>
  </si>
  <si>
    <t>UA-66255</t>
  </si>
  <si>
    <t>XK-7772</t>
  </si>
  <si>
    <t>PS-48293</t>
  </si>
  <si>
    <t>CK-491113</t>
  </si>
  <si>
    <t>YS-72986</t>
  </si>
  <si>
    <t>FG-32284</t>
  </si>
  <si>
    <t>YJ-401779</t>
  </si>
  <si>
    <t>OZ-41865</t>
  </si>
  <si>
    <t>QR-98657</t>
  </si>
  <si>
    <t>FJ-96562</t>
  </si>
  <si>
    <t>FK-89066</t>
  </si>
  <si>
    <t>CH-56596</t>
  </si>
  <si>
    <t>JT-6308</t>
  </si>
  <si>
    <t>XD-246278</t>
  </si>
  <si>
    <t>YI-945439</t>
  </si>
  <si>
    <t>BI-743753</t>
  </si>
  <si>
    <t>TV-92714</t>
  </si>
  <si>
    <t>LT-422434</t>
  </si>
  <si>
    <t>AT-835381</t>
  </si>
  <si>
    <t>TS-204853</t>
  </si>
  <si>
    <t>XV-123603</t>
  </si>
  <si>
    <t>XW-842097</t>
  </si>
  <si>
    <t>FK-9273</t>
  </si>
  <si>
    <t>JJ-148092</t>
  </si>
  <si>
    <t>DP-1551</t>
  </si>
  <si>
    <t>WK-4587</t>
  </si>
  <si>
    <t>IV-82687</t>
  </si>
  <si>
    <t>AL-3761</t>
  </si>
  <si>
    <t>KW-1169</t>
  </si>
  <si>
    <t>SK-32481</t>
  </si>
  <si>
    <t>TE-5380</t>
  </si>
  <si>
    <t>JO-8088</t>
  </si>
  <si>
    <t>VU-983529</t>
  </si>
  <si>
    <t>OC-96909</t>
  </si>
  <si>
    <t>JN-3974</t>
  </si>
  <si>
    <t>NO-724947</t>
  </si>
  <si>
    <t>IS-5534</t>
  </si>
  <si>
    <t>MZ-997782</t>
  </si>
  <si>
    <t>AJ-659946</t>
  </si>
  <si>
    <t>FO-7986</t>
  </si>
  <si>
    <t>OR-83648</t>
  </si>
  <si>
    <t>NA-58763</t>
  </si>
  <si>
    <t>ZW-752417</t>
  </si>
  <si>
    <t>HU-562946</t>
  </si>
  <si>
    <t>XK-3304</t>
  </si>
  <si>
    <t>HB-81479</t>
  </si>
  <si>
    <t>PI-1058</t>
  </si>
  <si>
    <t>PI-54417</t>
  </si>
  <si>
    <t>HQ-1522</t>
  </si>
  <si>
    <t>ZY-8048</t>
  </si>
  <si>
    <t>GM-8448</t>
  </si>
  <si>
    <t>QO-2462</t>
  </si>
  <si>
    <t>AP-8251</t>
  </si>
  <si>
    <t>YI-6469</t>
  </si>
  <si>
    <t>UB-536463</t>
  </si>
  <si>
    <t>OR-20516</t>
  </si>
  <si>
    <t>ZE-32427</t>
  </si>
  <si>
    <t>XB-648828</t>
  </si>
  <si>
    <t>SQ-8472</t>
  </si>
  <si>
    <t>FT-7675</t>
  </si>
  <si>
    <t>DV-374485</t>
  </si>
  <si>
    <t>UC-595599</t>
  </si>
  <si>
    <t>BB-97840</t>
  </si>
  <si>
    <t>GO-611784</t>
  </si>
  <si>
    <t>FN-2733</t>
  </si>
  <si>
    <t>GU-333819</t>
  </si>
  <si>
    <t>DB-1770</t>
  </si>
  <si>
    <t>HV-3470</t>
  </si>
  <si>
    <t>VV-2634</t>
  </si>
  <si>
    <t>JC-5216</t>
  </si>
  <si>
    <t>IX-466889</t>
  </si>
  <si>
    <t>UD-8078</t>
  </si>
  <si>
    <t>OE-768165</t>
  </si>
  <si>
    <t>NH-5524</t>
  </si>
  <si>
    <t>AO-628935</t>
  </si>
  <si>
    <t>PB-33827</t>
  </si>
  <si>
    <t>TP-1947</t>
  </si>
  <si>
    <t>QK-9449</t>
  </si>
  <si>
    <t>XA-4397</t>
  </si>
  <si>
    <t>LA-380833</t>
  </si>
  <si>
    <t>TN-02587</t>
  </si>
  <si>
    <t>RN-8901</t>
  </si>
  <si>
    <t>DE-748421</t>
  </si>
  <si>
    <t>KU-4667</t>
  </si>
  <si>
    <t>OH-5908</t>
  </si>
  <si>
    <t>GL-3495</t>
  </si>
  <si>
    <t>HQ-064115</t>
  </si>
  <si>
    <t>KO-0838</t>
  </si>
  <si>
    <t>CD-06414</t>
  </si>
  <si>
    <t>BI-748371</t>
  </si>
  <si>
    <t>VY-117648</t>
  </si>
  <si>
    <t>IH-7204</t>
  </si>
  <si>
    <t>WO-936542</t>
  </si>
  <si>
    <t>CC-422795</t>
  </si>
  <si>
    <t>LZ-65669</t>
  </si>
  <si>
    <t>KF-02270</t>
  </si>
  <si>
    <t>NP-5859</t>
  </si>
  <si>
    <t>ZX-4308</t>
  </si>
  <si>
    <t>TR-298790</t>
  </si>
  <si>
    <t>GV-99795</t>
  </si>
  <si>
    <t>BD-5057</t>
  </si>
  <si>
    <t>UO-40897</t>
  </si>
  <si>
    <t>EJ-2610</t>
  </si>
  <si>
    <t>MQ-1950</t>
  </si>
  <si>
    <t>YI-90686</t>
  </si>
  <si>
    <t>EE-8833</t>
  </si>
  <si>
    <t>LL-9292</t>
  </si>
  <si>
    <t>SK-306447</t>
  </si>
  <si>
    <t>WG-62052</t>
  </si>
  <si>
    <t>AA-35051</t>
  </si>
  <si>
    <t>CY-172136</t>
  </si>
  <si>
    <t>LL-315268</t>
  </si>
  <si>
    <t>LQ-248579</t>
  </si>
  <si>
    <t>ZZ-8462</t>
  </si>
  <si>
    <t>TF-1387</t>
  </si>
  <si>
    <t>HJ-61619</t>
  </si>
  <si>
    <t>OX-0609</t>
  </si>
  <si>
    <t>HU-8752</t>
  </si>
  <si>
    <t>SZ-39994</t>
  </si>
  <si>
    <t>TV-5637</t>
  </si>
  <si>
    <t>PN-805909</t>
  </si>
  <si>
    <t>JH-925607</t>
  </si>
  <si>
    <t>LY-700076</t>
  </si>
  <si>
    <t>PI-509067</t>
  </si>
  <si>
    <t>AA-56491</t>
  </si>
  <si>
    <t>QW-3338</t>
  </si>
  <si>
    <t>EI-52504</t>
  </si>
  <si>
    <t>JA-5946</t>
  </si>
  <si>
    <t>BS-56752</t>
  </si>
  <si>
    <t>IT-83390</t>
  </si>
  <si>
    <t>BG-7162</t>
  </si>
  <si>
    <t>DE-8752</t>
  </si>
  <si>
    <t>ZG-85785</t>
  </si>
  <si>
    <t>TC-0521</t>
  </si>
  <si>
    <t>DC-123795</t>
  </si>
  <si>
    <t>IX-22324</t>
  </si>
  <si>
    <t>CI-42863</t>
  </si>
  <si>
    <t>NV-67376</t>
  </si>
  <si>
    <t>TQ-86991</t>
  </si>
  <si>
    <t>MZ-3972</t>
  </si>
  <si>
    <t>FR-9862</t>
  </si>
  <si>
    <t>PB-130166</t>
  </si>
  <si>
    <t>IO-036896</t>
  </si>
  <si>
    <t>PO-3356</t>
  </si>
  <si>
    <t>JN-796021</t>
  </si>
  <si>
    <t>QH-97498</t>
  </si>
  <si>
    <t>PL-14071</t>
  </si>
  <si>
    <t>RI-323167</t>
  </si>
  <si>
    <t>IL-17431</t>
  </si>
  <si>
    <t>WQ-034845</t>
  </si>
  <si>
    <t>OT-9255</t>
  </si>
  <si>
    <t>FZ-8669</t>
  </si>
  <si>
    <t>WA-564057</t>
  </si>
  <si>
    <t>ZS-5679</t>
  </si>
  <si>
    <t>BT-160936</t>
  </si>
  <si>
    <t>EQ-974872</t>
  </si>
  <si>
    <t>SY-5566</t>
  </si>
  <si>
    <t>ME-48788</t>
  </si>
  <si>
    <t>PD-934546</t>
  </si>
  <si>
    <t>OH-03151</t>
  </si>
  <si>
    <t>VL-579455</t>
  </si>
  <si>
    <t>DY-70865</t>
  </si>
  <si>
    <t>FZ-3838</t>
  </si>
  <si>
    <t>QI-6386</t>
  </si>
  <si>
    <t>ZN-513389</t>
  </si>
  <si>
    <t>AB-46790</t>
  </si>
  <si>
    <t>AR-513914</t>
  </si>
  <si>
    <t>YH-02665</t>
  </si>
  <si>
    <t>VI-351497</t>
  </si>
  <si>
    <t>DZ-545840</t>
  </si>
  <si>
    <t>VP-807588</t>
  </si>
  <si>
    <t>VU-04441</t>
  </si>
  <si>
    <t>LX-1103</t>
  </si>
  <si>
    <t>AL-863030</t>
  </si>
  <si>
    <t>UH-14174</t>
  </si>
  <si>
    <t>YS-2143</t>
  </si>
  <si>
    <t>UH-03622</t>
  </si>
  <si>
    <t>BH-54946</t>
  </si>
  <si>
    <t>UZ-178987</t>
  </si>
  <si>
    <t>TZ-13795</t>
  </si>
  <si>
    <t>UJ-2517</t>
  </si>
  <si>
    <t>GQ-791938</t>
  </si>
  <si>
    <t>CM-31773</t>
  </si>
  <si>
    <t>TY-718581</t>
  </si>
  <si>
    <t>YB-3480</t>
  </si>
  <si>
    <t>XB-31137</t>
  </si>
  <si>
    <t>QN-57816</t>
  </si>
  <si>
    <t>BB-232403</t>
  </si>
  <si>
    <t>KY-76676</t>
  </si>
  <si>
    <t>LJ-036191</t>
  </si>
  <si>
    <t>GL-0997</t>
  </si>
  <si>
    <t>NL-4983</t>
  </si>
  <si>
    <t>RZ-794597</t>
  </si>
  <si>
    <t>QK-5684</t>
  </si>
  <si>
    <t>KI-0033</t>
  </si>
  <si>
    <t>HR-37372</t>
  </si>
  <si>
    <t>LN-2778</t>
  </si>
  <si>
    <t>IZ-24738</t>
  </si>
  <si>
    <t>AD-495794</t>
  </si>
  <si>
    <t>RH-79322</t>
  </si>
  <si>
    <t>HU-492291</t>
  </si>
  <si>
    <t>EJ-305012</t>
  </si>
  <si>
    <t>MZ-30134</t>
  </si>
  <si>
    <t>OA-5797</t>
  </si>
  <si>
    <t>MZ-16788</t>
  </si>
  <si>
    <t>TV-8225</t>
  </si>
  <si>
    <t>VM-015511</t>
  </si>
  <si>
    <t>XU-363922</t>
  </si>
  <si>
    <t>TY-48946</t>
  </si>
  <si>
    <t>KL-14637</t>
  </si>
  <si>
    <t>WX-208777</t>
  </si>
  <si>
    <t>FB-71505</t>
  </si>
  <si>
    <t>ZM-356698</t>
  </si>
  <si>
    <t>TH-4773</t>
  </si>
  <si>
    <t>QO-442336</t>
  </si>
  <si>
    <t>YH-5637</t>
  </si>
  <si>
    <t>LH-2670</t>
  </si>
  <si>
    <t>HB-6905</t>
  </si>
  <si>
    <t>PI-9638</t>
  </si>
  <si>
    <t>JZ-3715</t>
  </si>
  <si>
    <t>RD-5677</t>
  </si>
  <si>
    <t>QN-01934</t>
  </si>
  <si>
    <t>UO-0405</t>
  </si>
  <si>
    <t>QD-961690</t>
  </si>
  <si>
    <t>YZ-556881</t>
  </si>
  <si>
    <t>LP-436272</t>
  </si>
  <si>
    <t>UA-793175</t>
  </si>
  <si>
    <t>PT-310140</t>
  </si>
  <si>
    <t>VC-63279</t>
  </si>
  <si>
    <t>OA-216904</t>
  </si>
  <si>
    <t>XH-30654</t>
  </si>
  <si>
    <t>KD-63456</t>
  </si>
  <si>
    <t>YM-1047</t>
  </si>
  <si>
    <t>XQ-10802</t>
  </si>
  <si>
    <t>DT-04316</t>
  </si>
  <si>
    <t>GW-22160</t>
  </si>
  <si>
    <t>MR-1501</t>
  </si>
  <si>
    <t>XJ-222729</t>
  </si>
  <si>
    <t>UU-238815</t>
  </si>
  <si>
    <t>KT-974613</t>
  </si>
  <si>
    <t>HA-1367</t>
  </si>
  <si>
    <t>ZB-315919</t>
  </si>
  <si>
    <t>VU-5526</t>
  </si>
  <si>
    <t>EA-872282</t>
  </si>
  <si>
    <t>JO-9905</t>
  </si>
  <si>
    <t>MW-940220</t>
  </si>
  <si>
    <t>VJ-0705</t>
  </si>
  <si>
    <t>KL-1587</t>
  </si>
  <si>
    <t>OZ-58069</t>
  </si>
  <si>
    <t>IF-815064</t>
  </si>
  <si>
    <t>WM-99090</t>
  </si>
  <si>
    <t>KF-8017</t>
  </si>
  <si>
    <t>GR-202507</t>
  </si>
  <si>
    <t>YG-643052</t>
  </si>
  <si>
    <t>WU-37417</t>
  </si>
  <si>
    <t>FO-07661</t>
  </si>
  <si>
    <t>SV-358661</t>
  </si>
  <si>
    <t>TH-086490</t>
  </si>
  <si>
    <t>XA-4228</t>
  </si>
  <si>
    <t>VD-4789</t>
  </si>
  <si>
    <t>ZJ-7871</t>
  </si>
  <si>
    <t>LA-33002</t>
  </si>
  <si>
    <t>YU-25481</t>
  </si>
  <si>
    <t>IF-366846</t>
  </si>
  <si>
    <t>TO-72987</t>
  </si>
  <si>
    <t>KW-00717</t>
  </si>
  <si>
    <t>CN-2745</t>
  </si>
  <si>
    <t>AE-2291</t>
  </si>
  <si>
    <t>AH-49092</t>
  </si>
  <si>
    <t>AJ-860136</t>
  </si>
  <si>
    <t>XM-45189</t>
  </si>
  <si>
    <t>NT-33869</t>
  </si>
  <si>
    <t>XQ-0194</t>
  </si>
  <si>
    <t>GQ-2033</t>
  </si>
  <si>
    <t>BR-370790</t>
  </si>
  <si>
    <t>GH-192221</t>
  </si>
  <si>
    <t>UH-06241</t>
  </si>
  <si>
    <t>YI-2350</t>
  </si>
  <si>
    <t>AL-155409</t>
  </si>
  <si>
    <t>OY-48412</t>
  </si>
  <si>
    <t>KZ-226660</t>
  </si>
  <si>
    <t>XC-48256</t>
  </si>
  <si>
    <t>IR-46666</t>
  </si>
  <si>
    <t>VB-69461</t>
  </si>
  <si>
    <t>HY-26039</t>
  </si>
  <si>
    <t>KY-5124</t>
  </si>
  <si>
    <t>PY-13528</t>
  </si>
  <si>
    <t>EH-1035</t>
  </si>
  <si>
    <t>XB-4862</t>
  </si>
  <si>
    <t>TF-0320</t>
  </si>
  <si>
    <t>MP-07989</t>
  </si>
  <si>
    <t>EE-345776</t>
  </si>
  <si>
    <t>NO-1445</t>
  </si>
  <si>
    <t>LM-3639</t>
  </si>
  <si>
    <t>EF-85219</t>
  </si>
  <si>
    <t>QY-3347</t>
  </si>
  <si>
    <t>VL-28005</t>
  </si>
  <si>
    <t>IL-388650</t>
  </si>
  <si>
    <t>OJ-13489</t>
  </si>
  <si>
    <t>HT-231767</t>
  </si>
  <si>
    <t>SK-300081</t>
  </si>
  <si>
    <t>EZ-5046</t>
  </si>
  <si>
    <t>FU-4076</t>
  </si>
  <si>
    <t>FE-13415</t>
  </si>
  <si>
    <t>FN-0822</t>
  </si>
  <si>
    <t>WZ-8043</t>
  </si>
  <si>
    <t>GT-2889</t>
  </si>
  <si>
    <t>ZE-85952</t>
  </si>
  <si>
    <t>AR-14602</t>
  </si>
  <si>
    <t>DT-146678</t>
  </si>
  <si>
    <t>GR-585144</t>
  </si>
  <si>
    <t>OP-80951</t>
  </si>
  <si>
    <t>KQ-74402</t>
  </si>
  <si>
    <t>TR-7494</t>
  </si>
  <si>
    <t>NV-16858</t>
  </si>
  <si>
    <t>OE-387177</t>
  </si>
  <si>
    <t>QD-90826</t>
  </si>
  <si>
    <t>RS-78936</t>
  </si>
  <si>
    <t>IN-9482</t>
  </si>
  <si>
    <t>ZL-348355</t>
  </si>
  <si>
    <t>FB-249022</t>
  </si>
  <si>
    <t>XN-40654</t>
  </si>
  <si>
    <t>MI-67087</t>
  </si>
  <si>
    <t>QC-0786</t>
  </si>
  <si>
    <t>QM-73522</t>
  </si>
  <si>
    <t>KQ-7822</t>
  </si>
  <si>
    <t>MC-9165</t>
  </si>
  <si>
    <t>KN-790848</t>
  </si>
  <si>
    <t>YV-118147</t>
  </si>
  <si>
    <t>FU-37985</t>
  </si>
  <si>
    <t>GW-73156</t>
  </si>
  <si>
    <t>XU-673941</t>
  </si>
  <si>
    <t>VD-31388</t>
  </si>
  <si>
    <t>LV-704805</t>
  </si>
  <si>
    <t>PT-195789</t>
  </si>
  <si>
    <t>UA-952310</t>
  </si>
  <si>
    <t>BJ-459586</t>
  </si>
  <si>
    <t>FB-97162</t>
  </si>
  <si>
    <t>FD-3292</t>
  </si>
  <si>
    <t>PJ-203486</t>
  </si>
  <si>
    <t>IH-93296</t>
  </si>
  <si>
    <t>XW-457041</t>
  </si>
  <si>
    <t>FB-26340</t>
  </si>
  <si>
    <t>ZM-932328</t>
  </si>
  <si>
    <t>PS-5639</t>
  </si>
  <si>
    <t>XS-1416</t>
  </si>
  <si>
    <t>EX-81389</t>
  </si>
  <si>
    <t>NI-13945</t>
  </si>
  <si>
    <t>EN-8604</t>
  </si>
  <si>
    <t>US-46994</t>
  </si>
  <si>
    <t>LR-2895</t>
  </si>
  <si>
    <t>OL-684938</t>
  </si>
  <si>
    <t>LB-922331</t>
  </si>
  <si>
    <t>UM-4531</t>
  </si>
  <si>
    <t>OU-6896</t>
  </si>
  <si>
    <t>XQ-97118</t>
  </si>
  <si>
    <t>SO-9172</t>
  </si>
  <si>
    <t>FE-94931</t>
  </si>
  <si>
    <t>MR-196210</t>
  </si>
  <si>
    <t>FV-92387</t>
  </si>
  <si>
    <t>DL-164275</t>
  </si>
  <si>
    <t>BP-5187</t>
  </si>
  <si>
    <t>JC-92995</t>
  </si>
  <si>
    <t>IW-260374</t>
  </si>
  <si>
    <t>JL-670417</t>
  </si>
  <si>
    <t>GG-3838</t>
  </si>
  <si>
    <t>BD-0236</t>
  </si>
  <si>
    <t>JE-4441</t>
  </si>
  <si>
    <t>BE-932858</t>
  </si>
  <si>
    <t>CK-569788</t>
  </si>
  <si>
    <t>AG-92240</t>
  </si>
  <si>
    <t>HM-517348</t>
  </si>
  <si>
    <t>EC-1555</t>
  </si>
  <si>
    <t>GB-24434</t>
  </si>
  <si>
    <t>OG-634773</t>
  </si>
  <si>
    <t>RK-687076</t>
  </si>
  <si>
    <t>IJ-7217</t>
  </si>
  <si>
    <t>EU-73969</t>
  </si>
  <si>
    <t>ZQ-0250</t>
  </si>
  <si>
    <t>ZF-7697</t>
  </si>
  <si>
    <t>EW-73939</t>
  </si>
  <si>
    <t>CW-924551</t>
  </si>
  <si>
    <t>DU-06418</t>
  </si>
  <si>
    <t>JC-1106</t>
  </si>
  <si>
    <t>OD-774123</t>
  </si>
  <si>
    <t>KD-236285</t>
  </si>
  <si>
    <t>MY-1773</t>
  </si>
  <si>
    <t>LQ-977169</t>
  </si>
  <si>
    <t>YE-47266</t>
  </si>
  <si>
    <t>JB-75755</t>
  </si>
  <si>
    <t>GJ-4516</t>
  </si>
  <si>
    <t>XJ-268590</t>
  </si>
  <si>
    <t>DA-6158</t>
  </si>
  <si>
    <t>NY-8408</t>
  </si>
  <si>
    <t>ET-9891</t>
  </si>
  <si>
    <t>MD-11656</t>
  </si>
  <si>
    <t>VR-970738</t>
  </si>
  <si>
    <t>TV-04171</t>
  </si>
  <si>
    <t>GQ-9794</t>
  </si>
  <si>
    <t>ZW-490304</t>
  </si>
  <si>
    <t>GX-583567</t>
  </si>
  <si>
    <t>DS-579523</t>
  </si>
  <si>
    <t>LE-93620</t>
  </si>
  <si>
    <t>AF-99686</t>
  </si>
  <si>
    <t>XA-6333</t>
  </si>
  <si>
    <t>DT-38837</t>
  </si>
  <si>
    <t>CS-18371</t>
  </si>
  <si>
    <t>FN-86196</t>
  </si>
  <si>
    <t>ZK-54569</t>
  </si>
  <si>
    <t>MC-66972</t>
  </si>
  <si>
    <t>DQ-943472</t>
  </si>
  <si>
    <t>AM-247713</t>
  </si>
  <si>
    <t>MH-9846</t>
  </si>
  <si>
    <t>LM-656826</t>
  </si>
  <si>
    <t>BN-5785</t>
  </si>
  <si>
    <t>PP-04491</t>
  </si>
  <si>
    <t>XK-01130</t>
  </si>
  <si>
    <t>QF-155474</t>
  </si>
  <si>
    <t>HL-21142</t>
  </si>
  <si>
    <t>QZ-4529</t>
  </si>
  <si>
    <t>AS-1513</t>
  </si>
  <si>
    <t>LM-2056</t>
  </si>
  <si>
    <t>YP-239605</t>
  </si>
  <si>
    <t>HD-2518</t>
  </si>
  <si>
    <t>UG-77303</t>
  </si>
  <si>
    <t>JX-30647</t>
  </si>
  <si>
    <t>BF-13504</t>
  </si>
  <si>
    <t>EL-144005</t>
  </si>
  <si>
    <t>YA-5952</t>
  </si>
  <si>
    <t>VR-8424</t>
  </si>
  <si>
    <t>CJ-398133</t>
  </si>
  <si>
    <t>IA-113249</t>
  </si>
  <si>
    <t>MS-56710</t>
  </si>
  <si>
    <t>ZQ-153614</t>
  </si>
  <si>
    <t>AH-136754</t>
  </si>
  <si>
    <t>GP-682867</t>
  </si>
  <si>
    <t>WB-39622</t>
  </si>
  <si>
    <t>ZK-882339</t>
  </si>
  <si>
    <t>VB-9874</t>
  </si>
  <si>
    <t>XY-574850</t>
  </si>
  <si>
    <t>JF-94532</t>
  </si>
  <si>
    <t>CB-511346</t>
  </si>
  <si>
    <t>KR-590560</t>
  </si>
  <si>
    <t>AD-528651</t>
  </si>
  <si>
    <t>MA-175039</t>
  </si>
  <si>
    <t>OB-31732</t>
  </si>
  <si>
    <t>FQ-1175</t>
  </si>
  <si>
    <t>HN-3737</t>
  </si>
  <si>
    <t>ZE-18704</t>
  </si>
  <si>
    <t>TT-206901</t>
  </si>
  <si>
    <t>QU-6065</t>
  </si>
  <si>
    <t>OB-5180</t>
  </si>
  <si>
    <t>JD-203199</t>
  </si>
  <si>
    <t>RQ-217937</t>
  </si>
  <si>
    <t>NW-7025</t>
  </si>
  <si>
    <t>OC-2193</t>
  </si>
  <si>
    <t>KA-10521</t>
  </si>
  <si>
    <t>FV-7667</t>
  </si>
  <si>
    <t>IU-87034</t>
  </si>
  <si>
    <t>GJ-9299</t>
  </si>
  <si>
    <t>KQ-69181</t>
  </si>
  <si>
    <t>HE-9210</t>
  </si>
  <si>
    <t>SL-3765</t>
  </si>
  <si>
    <t>UW-7914</t>
  </si>
  <si>
    <t>XF-440814</t>
  </si>
  <si>
    <t>FM-8990</t>
  </si>
  <si>
    <t>XS-619883</t>
  </si>
  <si>
    <t>FH-18397</t>
  </si>
  <si>
    <t>XA-007763</t>
  </si>
  <si>
    <t>IT-22561</t>
  </si>
  <si>
    <t>GF-93901</t>
  </si>
  <si>
    <t>NU-2214</t>
  </si>
  <si>
    <t>ZD-787775</t>
  </si>
  <si>
    <t>WZ-66410</t>
  </si>
  <si>
    <t>LG-92541</t>
  </si>
  <si>
    <t>AI-860847</t>
  </si>
  <si>
    <t>LT-136271</t>
  </si>
  <si>
    <t>FN-39923</t>
  </si>
  <si>
    <t>BF-16530</t>
  </si>
  <si>
    <t>ME-310061</t>
  </si>
  <si>
    <t>EQ-6002</t>
  </si>
  <si>
    <t>HF-540778</t>
  </si>
  <si>
    <t>AI-12414</t>
  </si>
  <si>
    <t>HP-8624</t>
  </si>
  <si>
    <t>SR-034196</t>
  </si>
  <si>
    <t>OF-1864</t>
  </si>
  <si>
    <t>LV-321603</t>
  </si>
  <si>
    <t>MV-293051</t>
  </si>
  <si>
    <t>CU-925861</t>
  </si>
  <si>
    <t>HD-297684</t>
  </si>
  <si>
    <t>FY-0542</t>
  </si>
  <si>
    <t>DR-0623</t>
  </si>
  <si>
    <t>QN-954475</t>
  </si>
  <si>
    <t>BL-4181</t>
  </si>
  <si>
    <t>PS-2493</t>
  </si>
  <si>
    <t>VY-551090</t>
  </si>
  <si>
    <t>PJ-997648</t>
  </si>
  <si>
    <t>UY-3692</t>
  </si>
  <si>
    <t>EY-8387</t>
  </si>
  <si>
    <t>TH-284721</t>
  </si>
  <si>
    <t>HG-939823</t>
  </si>
  <si>
    <t>FI-6409</t>
  </si>
  <si>
    <t>YA-695426</t>
  </si>
  <si>
    <t>FK-019087</t>
  </si>
  <si>
    <t>KQ-627704</t>
  </si>
  <si>
    <t>KL-2752</t>
  </si>
  <si>
    <t>UU-336476</t>
  </si>
  <si>
    <t>ZW-9866</t>
  </si>
  <si>
    <t>TF-3534</t>
  </si>
  <si>
    <t>GP-094196</t>
  </si>
  <si>
    <t>WT-14020</t>
  </si>
  <si>
    <t>JK-47966</t>
  </si>
  <si>
    <t>RW-2750</t>
  </si>
  <si>
    <t>KY-6797</t>
  </si>
  <si>
    <t>PC-523448</t>
  </si>
  <si>
    <t>NE-1690</t>
  </si>
  <si>
    <t>TZ-206445</t>
  </si>
  <si>
    <t>TO-205685</t>
  </si>
  <si>
    <t>PT-2184</t>
  </si>
  <si>
    <t>ZD-74516</t>
  </si>
  <si>
    <t>IM-0371</t>
  </si>
  <si>
    <t>KT-3802</t>
  </si>
  <si>
    <t>XL-435821</t>
  </si>
  <si>
    <t>LM-2858</t>
  </si>
  <si>
    <t>UQ-68812</t>
  </si>
  <si>
    <t>GR-0654</t>
  </si>
  <si>
    <t>VW-03333</t>
  </si>
  <si>
    <t>IB-5796</t>
  </si>
  <si>
    <t>FR-58015</t>
  </si>
  <si>
    <t>VZ-7584</t>
  </si>
  <si>
    <t>OB-4034</t>
  </si>
  <si>
    <t>RA-74046</t>
  </si>
  <si>
    <t>YK-133824</t>
  </si>
  <si>
    <t>DS-2013</t>
  </si>
  <si>
    <t>EF-260162</t>
  </si>
  <si>
    <t>UQ-3239</t>
  </si>
  <si>
    <t>PZ-97317</t>
  </si>
  <si>
    <t>OJ-9163</t>
  </si>
  <si>
    <t>XW-188560</t>
  </si>
  <si>
    <t>DQ-1332</t>
  </si>
  <si>
    <t>KM-1393</t>
  </si>
  <si>
    <t>IS-794147</t>
  </si>
  <si>
    <t>AQ-211961</t>
  </si>
  <si>
    <t>JG-9477</t>
  </si>
  <si>
    <t>OJ-61576</t>
  </si>
  <si>
    <t>JO-0020</t>
  </si>
  <si>
    <t>UR-312612</t>
  </si>
  <si>
    <t>WS-00773</t>
  </si>
  <si>
    <t>RI-2285</t>
  </si>
  <si>
    <t>ZJ-87246</t>
  </si>
  <si>
    <t>UC-80535</t>
  </si>
  <si>
    <t>OX-0831</t>
  </si>
  <si>
    <t>WS-526384</t>
  </si>
  <si>
    <t>PJ-1547</t>
  </si>
  <si>
    <t>EH-81300</t>
  </si>
  <si>
    <t>ES-3036</t>
  </si>
  <si>
    <t>LI-5530</t>
  </si>
  <si>
    <t>MS-438538</t>
  </si>
  <si>
    <t>BS-387107</t>
  </si>
  <si>
    <t>TA-0196</t>
  </si>
  <si>
    <t>LH-327707</t>
  </si>
  <si>
    <t>YN-268662</t>
  </si>
  <si>
    <t>MR-892400</t>
  </si>
  <si>
    <t>CX-3164</t>
  </si>
  <si>
    <t>CF-37967</t>
  </si>
  <si>
    <t>WY-87171</t>
  </si>
  <si>
    <t>BC-89209</t>
  </si>
  <si>
    <t>BR-845109</t>
  </si>
  <si>
    <t>KJ-0715</t>
  </si>
  <si>
    <t>FZ-07642</t>
  </si>
  <si>
    <t>JV-4803</t>
  </si>
  <si>
    <t>KK-3834</t>
  </si>
  <si>
    <t>NP-609543</t>
  </si>
  <si>
    <t>HN-0215</t>
  </si>
  <si>
    <t>TK-439531</t>
  </si>
  <si>
    <t>AH-88105</t>
  </si>
  <si>
    <t>CP-01637</t>
  </si>
  <si>
    <t>MU-973797</t>
  </si>
  <si>
    <t>PV-62663</t>
  </si>
  <si>
    <t>ZV-41882</t>
  </si>
  <si>
    <t>VB-4597</t>
  </si>
  <si>
    <t>AX-7590</t>
  </si>
  <si>
    <t>FE-032387</t>
  </si>
  <si>
    <t>SP-233747</t>
  </si>
  <si>
    <t>EO-167273</t>
  </si>
  <si>
    <t>GI-7476</t>
  </si>
  <si>
    <t>CE-6567</t>
  </si>
  <si>
    <t>JJ-5555</t>
  </si>
  <si>
    <t>KG-7274</t>
  </si>
  <si>
    <t>BX-3941</t>
  </si>
  <si>
    <t>VA-21179</t>
  </si>
  <si>
    <t>VH-3118</t>
  </si>
  <si>
    <t>KG-3943</t>
  </si>
  <si>
    <t>MZ-43968</t>
  </si>
  <si>
    <t>WE-8239</t>
  </si>
  <si>
    <t>QB-99960</t>
  </si>
  <si>
    <t>PG-789639</t>
  </si>
  <si>
    <t>LB-0135</t>
  </si>
  <si>
    <t>ND-51417</t>
  </si>
  <si>
    <t>QL-7055</t>
  </si>
  <si>
    <t>HK-7018</t>
  </si>
  <si>
    <t>RN-1109</t>
  </si>
  <si>
    <t>HX-956277</t>
  </si>
  <si>
    <t>RM-22099</t>
  </si>
  <si>
    <t>EX-59307</t>
  </si>
  <si>
    <t>KN-3602</t>
  </si>
  <si>
    <t>GQ-87487</t>
  </si>
  <si>
    <t>IM-735869</t>
  </si>
  <si>
    <t>TE-2168</t>
  </si>
  <si>
    <t>UD-57169</t>
  </si>
  <si>
    <t>HN-2653</t>
  </si>
  <si>
    <t>KD-464411</t>
  </si>
  <si>
    <t>IZ-160596</t>
  </si>
  <si>
    <t>UW-99397</t>
  </si>
  <si>
    <t>WA-68669</t>
  </si>
  <si>
    <t>WT-68809</t>
  </si>
  <si>
    <t>IH-882673</t>
  </si>
  <si>
    <t>CP-25257</t>
  </si>
  <si>
    <t>VJ-41155</t>
  </si>
  <si>
    <t>JE-40979</t>
  </si>
  <si>
    <t>MB-618998</t>
  </si>
  <si>
    <t>AH-2698</t>
  </si>
  <si>
    <t>ZE-0653</t>
  </si>
  <si>
    <t>SP-22453</t>
  </si>
  <si>
    <t>XH-5376</t>
  </si>
  <si>
    <t>IY-91935</t>
  </si>
  <si>
    <t>LQ-2753</t>
  </si>
  <si>
    <t>GO-64316</t>
  </si>
  <si>
    <t>NG-64015</t>
  </si>
  <si>
    <t>KP-26388</t>
  </si>
  <si>
    <t>TZ-4395</t>
  </si>
  <si>
    <t>GQ-45215</t>
  </si>
  <si>
    <t>AU-0062</t>
  </si>
  <si>
    <t>ZN-029571</t>
  </si>
  <si>
    <t>IN-4903</t>
  </si>
  <si>
    <t>MF-22712</t>
  </si>
  <si>
    <t>WY-7052</t>
  </si>
  <si>
    <t>CJ-534075</t>
  </si>
  <si>
    <t>UR-225568</t>
  </si>
  <si>
    <t>EX-664492</t>
  </si>
  <si>
    <t>DE-6508</t>
  </si>
  <si>
    <t>XP-0610</t>
  </si>
  <si>
    <t>JT-7256</t>
  </si>
  <si>
    <t>DH-5679</t>
  </si>
  <si>
    <t>QM-303038</t>
  </si>
  <si>
    <t>GK-1784</t>
  </si>
  <si>
    <t>YH-9249</t>
  </si>
  <si>
    <t>WJ-829166</t>
  </si>
  <si>
    <t>HM-889918</t>
  </si>
  <si>
    <t>MX-52581</t>
  </si>
  <si>
    <t>KF-856280</t>
  </si>
  <si>
    <t>UN-421061</t>
  </si>
  <si>
    <t>RO-9256</t>
  </si>
  <si>
    <t>PF-9626</t>
  </si>
  <si>
    <t>IS-8454</t>
  </si>
  <si>
    <t>KW-305306</t>
  </si>
  <si>
    <t>MU-997049</t>
  </si>
  <si>
    <t>KW-7574</t>
  </si>
  <si>
    <t>TS-0540</t>
  </si>
  <si>
    <t>BG-1065</t>
  </si>
  <si>
    <t>IP-22453</t>
  </si>
  <si>
    <t>DQ-8362</t>
  </si>
  <si>
    <t>PC-720434</t>
  </si>
  <si>
    <t>SI-137467</t>
  </si>
  <si>
    <t>WI-1673</t>
  </si>
  <si>
    <t>QN-829178</t>
  </si>
  <si>
    <t>RF-06925</t>
  </si>
  <si>
    <t>RT-559788</t>
  </si>
  <si>
    <t>NE-189068</t>
  </si>
  <si>
    <t>FH-96496</t>
  </si>
  <si>
    <t>RJ-8868</t>
  </si>
  <si>
    <t>IQ-7635</t>
  </si>
  <si>
    <t>NK-405294</t>
  </si>
  <si>
    <t>BB-314905</t>
  </si>
  <si>
    <t>AB-655210</t>
  </si>
  <si>
    <t>VI-144140</t>
  </si>
  <si>
    <t>HR-3574</t>
  </si>
  <si>
    <t>CE-414084</t>
  </si>
  <si>
    <t>EZ-283444</t>
  </si>
  <si>
    <t>SF-76813</t>
  </si>
  <si>
    <t>QN-28988</t>
  </si>
  <si>
    <t>FP-478170</t>
  </si>
  <si>
    <t>ZV-56688</t>
  </si>
  <si>
    <t>NO-56026</t>
  </si>
  <si>
    <t>YY-355749</t>
  </si>
  <si>
    <t>PP-787252</t>
  </si>
  <si>
    <t>OG-4623</t>
  </si>
  <si>
    <t>KP-402463</t>
  </si>
  <si>
    <t>OO-98615</t>
  </si>
  <si>
    <t>MQ-13213</t>
  </si>
  <si>
    <t>LL-5512</t>
  </si>
  <si>
    <t>BA-39126</t>
  </si>
  <si>
    <t>UL-6142</t>
  </si>
  <si>
    <t>IU-2558</t>
  </si>
  <si>
    <t>UF-30714</t>
  </si>
  <si>
    <t>GG-6289</t>
  </si>
  <si>
    <t>IQ-2959</t>
  </si>
  <si>
    <t>ZY-59012</t>
  </si>
  <si>
    <t>SM-4571</t>
  </si>
  <si>
    <t>MG-25488</t>
  </si>
  <si>
    <t>RV-0990</t>
  </si>
  <si>
    <t>MS-1780</t>
  </si>
  <si>
    <t>KG-2843</t>
  </si>
  <si>
    <t>HO-12560</t>
  </si>
  <si>
    <t>KN-7939</t>
  </si>
  <si>
    <t>HH-14239</t>
  </si>
  <si>
    <t>XR-6769</t>
  </si>
  <si>
    <t>BO-30822</t>
  </si>
  <si>
    <t>GJ-167841</t>
  </si>
  <si>
    <t>VQ-281101</t>
  </si>
  <si>
    <t>CH-567584</t>
  </si>
  <si>
    <t>EO-003744</t>
  </si>
  <si>
    <t>LB-242999</t>
  </si>
  <si>
    <t>CH-13885</t>
  </si>
  <si>
    <t>IC-038706</t>
  </si>
  <si>
    <t>GS-42479</t>
  </si>
  <si>
    <t>HG-676305</t>
  </si>
  <si>
    <t>UI-76445</t>
  </si>
  <si>
    <t>CE-843082</t>
  </si>
  <si>
    <t>IT-10493</t>
  </si>
  <si>
    <t>QF-192328</t>
  </si>
  <si>
    <t>HL-8233</t>
  </si>
  <si>
    <t>TF-004230</t>
  </si>
  <si>
    <t>UX-9012</t>
  </si>
  <si>
    <t>BK-8938</t>
  </si>
  <si>
    <t>VL-11158</t>
  </si>
  <si>
    <t>TY-7650</t>
  </si>
  <si>
    <t>QE-8089</t>
  </si>
  <si>
    <t>LE-92832</t>
  </si>
  <si>
    <t>GZ-31900</t>
  </si>
  <si>
    <t>KX-9721</t>
  </si>
  <si>
    <t>YR-143544</t>
  </si>
  <si>
    <t>PG-3504</t>
  </si>
  <si>
    <t>RH-211698</t>
  </si>
  <si>
    <t>TF-02303</t>
  </si>
  <si>
    <t>DW-64933</t>
  </si>
  <si>
    <t>TU-00617</t>
  </si>
  <si>
    <t>MX-39352</t>
  </si>
  <si>
    <t>GO-7835</t>
  </si>
  <si>
    <t>XU-12593</t>
  </si>
  <si>
    <t>ZY-71306</t>
  </si>
  <si>
    <t>SJ-9549</t>
  </si>
  <si>
    <t>XY-99179</t>
  </si>
  <si>
    <t>VI-5962</t>
  </si>
  <si>
    <t>FJ-8591</t>
  </si>
  <si>
    <t>FB-2244</t>
  </si>
  <si>
    <t>NY-52343</t>
  </si>
  <si>
    <t>EN-929117</t>
  </si>
  <si>
    <t>OZ-511490</t>
  </si>
  <si>
    <t>EN-8548</t>
  </si>
  <si>
    <t>YM-501893</t>
  </si>
  <si>
    <t>UZ-608662</t>
  </si>
  <si>
    <t>IH-23634</t>
  </si>
  <si>
    <t>IR-1075</t>
  </si>
  <si>
    <t>ZI-6357</t>
  </si>
  <si>
    <t>GC-7701</t>
  </si>
  <si>
    <t>OJ-9300</t>
  </si>
  <si>
    <t>WP-62684</t>
  </si>
  <si>
    <t>XQ-721199</t>
  </si>
  <si>
    <t>XC-6177</t>
  </si>
  <si>
    <t>NQ-40757</t>
  </si>
  <si>
    <t>CY-99722</t>
  </si>
  <si>
    <t>SF-07010</t>
  </si>
  <si>
    <t>CJ-87655</t>
  </si>
  <si>
    <t>MF-4718</t>
  </si>
  <si>
    <t>OP-1303</t>
  </si>
  <si>
    <t>DC-93124</t>
  </si>
  <si>
    <t>HG-378002</t>
  </si>
  <si>
    <t>HI-6345</t>
  </si>
  <si>
    <t>VY-80661</t>
  </si>
  <si>
    <t>SQ-536725</t>
  </si>
  <si>
    <t>SQ-1894</t>
  </si>
  <si>
    <t>ES-117574</t>
  </si>
  <si>
    <t>GA-05895</t>
  </si>
  <si>
    <t>VG-11080</t>
  </si>
  <si>
    <t>CZ-38788</t>
  </si>
  <si>
    <t>ED-427169</t>
  </si>
  <si>
    <t>AH-6828</t>
  </si>
  <si>
    <t>YP-2082</t>
  </si>
  <si>
    <t>XW-9990</t>
  </si>
  <si>
    <t>JP-0339</t>
  </si>
  <si>
    <t>NL-3039</t>
  </si>
  <si>
    <t>FW-239110</t>
  </si>
  <si>
    <t>UB-396870</t>
  </si>
  <si>
    <t>PD-584769</t>
  </si>
  <si>
    <t>CX-726263</t>
  </si>
  <si>
    <t>AF-7581</t>
  </si>
  <si>
    <t>YL-88757</t>
  </si>
  <si>
    <t>VK-17059</t>
  </si>
  <si>
    <t>IG-5487</t>
  </si>
  <si>
    <t>ZS-4209</t>
  </si>
  <si>
    <t>QS-89098</t>
  </si>
  <si>
    <t>XL-03356</t>
  </si>
  <si>
    <t>QM-12778</t>
  </si>
  <si>
    <t>ZF-8783</t>
  </si>
  <si>
    <t>EP-108830</t>
  </si>
  <si>
    <t>KU-452831</t>
  </si>
  <si>
    <t>XB-648126</t>
  </si>
  <si>
    <t>XS-7969</t>
  </si>
  <si>
    <t>ES-9132</t>
  </si>
  <si>
    <t>YE-693593</t>
  </si>
  <si>
    <t>NZ-6292</t>
  </si>
  <si>
    <t>HU-70783</t>
  </si>
  <si>
    <t>UU-8677</t>
  </si>
  <si>
    <t>YE-159298</t>
  </si>
  <si>
    <t>LM-611418</t>
  </si>
  <si>
    <t>VK-40875</t>
  </si>
  <si>
    <t>EB-137742</t>
  </si>
  <si>
    <t>NR-811579</t>
  </si>
  <si>
    <t>ER-53423</t>
  </si>
  <si>
    <t>IB-428402</t>
  </si>
  <si>
    <t>XV-34009</t>
  </si>
  <si>
    <t>GG-81691</t>
  </si>
  <si>
    <t>FF-859154</t>
  </si>
  <si>
    <t>OD-644969</t>
  </si>
  <si>
    <t>VY-5950</t>
  </si>
  <si>
    <t>JW-6117</t>
  </si>
  <si>
    <t>TU-6002</t>
  </si>
  <si>
    <t>IA-8656</t>
  </si>
  <si>
    <t>DX-91257</t>
  </si>
  <si>
    <t>CQ-78313</t>
  </si>
  <si>
    <t>HL-271609</t>
  </si>
  <si>
    <t>GT-116806</t>
  </si>
  <si>
    <t>YH-917281</t>
  </si>
  <si>
    <t>LK-9356</t>
  </si>
  <si>
    <t>OK-409250</t>
  </si>
  <si>
    <t>SM-49040</t>
  </si>
  <si>
    <t>WE-0719</t>
  </si>
  <si>
    <t>BZ-484434</t>
  </si>
  <si>
    <t>QY-178289</t>
  </si>
  <si>
    <t>JQ-801372</t>
  </si>
  <si>
    <t>AP-6008</t>
  </si>
  <si>
    <t>VP-95880</t>
  </si>
  <si>
    <t>AT-85877</t>
  </si>
  <si>
    <t>TP-92945</t>
  </si>
  <si>
    <t>MN-88129</t>
  </si>
  <si>
    <t>YJ-297311</t>
  </si>
  <si>
    <t>IH-65255</t>
  </si>
  <si>
    <t>WG-7029</t>
  </si>
  <si>
    <t>IE-182274</t>
  </si>
  <si>
    <t>JF-9067</t>
  </si>
  <si>
    <t>AQ-492476</t>
  </si>
  <si>
    <t>XW-4669</t>
  </si>
  <si>
    <t>HA-092858</t>
  </si>
  <si>
    <t>ZZ-6561</t>
  </si>
  <si>
    <t>TB-3334</t>
  </si>
  <si>
    <t>CN-7861</t>
  </si>
  <si>
    <t>PE-8468</t>
  </si>
  <si>
    <t>UF-35788</t>
  </si>
  <si>
    <t>RR-7880</t>
  </si>
  <si>
    <t>JQ-862361</t>
  </si>
  <si>
    <t>KV-741049</t>
  </si>
  <si>
    <t>ZH-55265</t>
  </si>
  <si>
    <t>LV-0954</t>
  </si>
  <si>
    <t>VH-0306</t>
  </si>
  <si>
    <t>CI-0878</t>
  </si>
  <si>
    <t>JB-769880</t>
  </si>
  <si>
    <t>MO-1160</t>
  </si>
  <si>
    <t>ID-5030</t>
  </si>
  <si>
    <t>BB-1934</t>
  </si>
  <si>
    <t>NB-69299</t>
  </si>
  <si>
    <t>DG-9167</t>
  </si>
  <si>
    <t>HL-55749</t>
  </si>
  <si>
    <t>AD-7742</t>
  </si>
  <si>
    <t>AN-6119</t>
  </si>
  <si>
    <t>IS-1392</t>
  </si>
  <si>
    <t>SP-77546</t>
  </si>
  <si>
    <t>WN-7135</t>
  </si>
  <si>
    <t>DV-5331</t>
  </si>
  <si>
    <t>RV-565594</t>
  </si>
  <si>
    <t>SA-5166</t>
  </si>
  <si>
    <t>UQ-0499</t>
  </si>
  <si>
    <t>NM-1594</t>
  </si>
  <si>
    <t>CW-784008</t>
  </si>
  <si>
    <t>QD-7800</t>
  </si>
  <si>
    <t>LU-215481</t>
  </si>
  <si>
    <t>BY-3465</t>
  </si>
  <si>
    <t>TY-4824</t>
  </si>
  <si>
    <t>WX-61886</t>
  </si>
  <si>
    <t>HK-636878</t>
  </si>
  <si>
    <t>GL-29276</t>
  </si>
  <si>
    <t>JF-042093</t>
  </si>
  <si>
    <t>FO-587940</t>
  </si>
  <si>
    <t>HM-9387</t>
  </si>
  <si>
    <t>CC-5167</t>
  </si>
  <si>
    <t>OU-6449</t>
  </si>
  <si>
    <t>JF-44772</t>
  </si>
  <si>
    <t>SJ-46256</t>
  </si>
  <si>
    <t>WX-477059</t>
  </si>
  <si>
    <t>NP-073173</t>
  </si>
  <si>
    <t>FV-2260</t>
  </si>
  <si>
    <t>HM-611150</t>
  </si>
  <si>
    <t>FB-96808</t>
  </si>
  <si>
    <t>ZR-3635</t>
  </si>
  <si>
    <t>RP-994743</t>
  </si>
  <si>
    <t>QX-245050</t>
  </si>
  <si>
    <t>SX-8659</t>
  </si>
  <si>
    <t>ZN-80230</t>
  </si>
  <si>
    <t>TS-63500</t>
  </si>
  <si>
    <t>SC-51404</t>
  </si>
  <si>
    <t>AQ-243649</t>
  </si>
  <si>
    <t>HG-83363</t>
  </si>
  <si>
    <t>DO-903466</t>
  </si>
  <si>
    <t>WD-7928</t>
  </si>
  <si>
    <t>PW-069906</t>
  </si>
  <si>
    <t>TY-083559</t>
  </si>
  <si>
    <t>KH-749947</t>
  </si>
  <si>
    <t>WH-0623</t>
  </si>
  <si>
    <t>PH-6252</t>
  </si>
  <si>
    <t>FM-805474</t>
  </si>
  <si>
    <t>LX-64868</t>
  </si>
  <si>
    <t>TJ-6126</t>
  </si>
  <si>
    <t>YT-0154</t>
  </si>
  <si>
    <t>BO-2875</t>
  </si>
  <si>
    <t>OM-00784</t>
  </si>
  <si>
    <t>TL-8430</t>
  </si>
  <si>
    <t>DL-71739</t>
  </si>
  <si>
    <t>BQ-9870</t>
  </si>
  <si>
    <t>LW-704290</t>
  </si>
  <si>
    <t>RL-127344</t>
  </si>
  <si>
    <t>YH-98477</t>
  </si>
  <si>
    <t>AF-1354</t>
  </si>
  <si>
    <t>WQ-496229</t>
  </si>
  <si>
    <t>GT-77372</t>
  </si>
  <si>
    <t>HB-127445</t>
  </si>
  <si>
    <t>CF-9350</t>
  </si>
  <si>
    <t>KE-23023</t>
  </si>
  <si>
    <t>JE-5022</t>
  </si>
  <si>
    <t>AQ-3605</t>
  </si>
  <si>
    <t>XR-4923</t>
  </si>
  <si>
    <t>XE-029820</t>
  </si>
  <si>
    <t>YA-443997</t>
  </si>
  <si>
    <t>MV-322665</t>
  </si>
  <si>
    <t>XS-9300</t>
  </si>
  <si>
    <t>DW-7866</t>
  </si>
  <si>
    <t>YK-9320</t>
  </si>
  <si>
    <t>BC-4998</t>
  </si>
  <si>
    <t>PP-9376</t>
  </si>
  <si>
    <t>EC-5588</t>
  </si>
  <si>
    <t>JJ-24164</t>
  </si>
  <si>
    <t>FR-711046</t>
  </si>
  <si>
    <t>GG-33731</t>
  </si>
  <si>
    <t>VG-891943</t>
  </si>
  <si>
    <t>ZS-29570</t>
  </si>
  <si>
    <t>SN-42817</t>
  </si>
  <si>
    <t>VQ-74827</t>
  </si>
  <si>
    <t>GL-2042</t>
  </si>
  <si>
    <t>WD-484267</t>
  </si>
  <si>
    <t>HW-22917</t>
  </si>
  <si>
    <t>ZQ-5598</t>
  </si>
  <si>
    <t>BY-69339</t>
  </si>
  <si>
    <t>YU-0018</t>
  </si>
  <si>
    <t>CY-8334</t>
  </si>
  <si>
    <t>DQ-7596</t>
  </si>
  <si>
    <t>JQ-93473</t>
  </si>
  <si>
    <t>TP-6040</t>
  </si>
  <si>
    <t>AX-6338</t>
  </si>
  <si>
    <t>FW-589016</t>
  </si>
  <si>
    <t>OQ-71872</t>
  </si>
  <si>
    <t>OJ-6259</t>
  </si>
  <si>
    <t>GB-995895</t>
  </si>
  <si>
    <t>AE-5282</t>
  </si>
  <si>
    <t>MT-75198</t>
  </si>
  <si>
    <t>FU-934479</t>
  </si>
  <si>
    <t>LV-0596</t>
  </si>
  <si>
    <t>GW-7532</t>
  </si>
  <si>
    <t>PD-6595</t>
  </si>
  <si>
    <t>UC-4765</t>
  </si>
  <si>
    <t>RI-7423</t>
  </si>
  <si>
    <t>TE-0779</t>
  </si>
  <si>
    <t>JC-7344</t>
  </si>
  <si>
    <t>QI-25782</t>
  </si>
  <si>
    <t>LN-57422</t>
  </si>
  <si>
    <t>FR-95316</t>
  </si>
  <si>
    <t>IA-079696</t>
  </si>
  <si>
    <t>GY-04068</t>
  </si>
  <si>
    <t>QV-175742</t>
  </si>
  <si>
    <t>LZ-626296</t>
  </si>
  <si>
    <t>SY-239966</t>
  </si>
  <si>
    <t>XF-84565</t>
  </si>
  <si>
    <t>TM-2340</t>
  </si>
  <si>
    <t>UY-83514</t>
  </si>
  <si>
    <t>SM-658356</t>
  </si>
  <si>
    <t>NR-329645</t>
  </si>
  <si>
    <t>FM-049563</t>
  </si>
  <si>
    <t>SD-75466</t>
  </si>
  <si>
    <t>RU-94512</t>
  </si>
  <si>
    <t>NE-3045</t>
  </si>
  <si>
    <t>KU-965273</t>
  </si>
  <si>
    <t>UW-51420</t>
  </si>
  <si>
    <t>KM-41295</t>
  </si>
  <si>
    <t>YF-3798</t>
  </si>
  <si>
    <t>XN-87290</t>
  </si>
  <si>
    <t>DH-5659</t>
  </si>
  <si>
    <t>ZJ-5810</t>
  </si>
  <si>
    <t>OH-422356</t>
  </si>
  <si>
    <t>WG-86102</t>
  </si>
  <si>
    <t>TE-78730</t>
  </si>
  <si>
    <t>QY-5636</t>
  </si>
  <si>
    <t>ZC-0946</t>
  </si>
  <si>
    <t>BC-08751</t>
  </si>
  <si>
    <t>LI-1206</t>
  </si>
  <si>
    <t>DV-6098</t>
  </si>
  <si>
    <t>UM-2344</t>
  </si>
  <si>
    <t>LK-1066</t>
  </si>
  <si>
    <t>MC-27113</t>
  </si>
  <si>
    <t>BU-7996</t>
  </si>
  <si>
    <t>AH-25225</t>
  </si>
  <si>
    <t>PQ-1551</t>
  </si>
  <si>
    <t>EK-066586</t>
  </si>
  <si>
    <t>AI-620878</t>
  </si>
  <si>
    <t>SS-00483</t>
  </si>
  <si>
    <t>UV-6692</t>
  </si>
  <si>
    <t>TO-8554</t>
  </si>
  <si>
    <t>UR-277512</t>
  </si>
  <si>
    <t>RG-10300</t>
  </si>
  <si>
    <t>ME-8194</t>
  </si>
  <si>
    <t>UV-49240</t>
  </si>
  <si>
    <t>JR-0273</t>
  </si>
  <si>
    <t>GV-816397</t>
  </si>
  <si>
    <t>BO-523030</t>
  </si>
  <si>
    <t>XA-795921</t>
  </si>
  <si>
    <t>EJ-221968</t>
  </si>
  <si>
    <t>HW-878576</t>
  </si>
  <si>
    <t>KG-2341</t>
  </si>
  <si>
    <t>SD-6009</t>
  </si>
  <si>
    <t>NY-809906</t>
  </si>
  <si>
    <t>ME-72050</t>
  </si>
  <si>
    <t>YL-7134</t>
  </si>
  <si>
    <t>GG-106562</t>
  </si>
  <si>
    <t>QR-4036</t>
  </si>
  <si>
    <t>IW-1060</t>
  </si>
  <si>
    <t>XV-0350</t>
  </si>
  <si>
    <t>JW-705187</t>
  </si>
  <si>
    <t>JU-79558</t>
  </si>
  <si>
    <t>XT-5140</t>
  </si>
  <si>
    <t>JJ-82208</t>
  </si>
  <si>
    <t>DC-8558</t>
  </si>
  <si>
    <t>BM-3589</t>
  </si>
  <si>
    <t>QG-6163</t>
  </si>
  <si>
    <t>IW-4049</t>
  </si>
  <si>
    <t>YY-33754</t>
  </si>
  <si>
    <t>ZQ-575465</t>
  </si>
  <si>
    <t>GY-7661</t>
  </si>
  <si>
    <t>KV-5409</t>
  </si>
  <si>
    <t>JE-33209</t>
  </si>
  <si>
    <t>NJ-67597</t>
  </si>
  <si>
    <t>PT-45861</t>
  </si>
  <si>
    <t>BS-6758</t>
  </si>
  <si>
    <t>VG-986764</t>
  </si>
  <si>
    <t>MC-87121</t>
  </si>
  <si>
    <t>FX-26506</t>
  </si>
  <si>
    <t>QX-14870</t>
  </si>
  <si>
    <t>JH-9830</t>
  </si>
  <si>
    <t>PK-163407</t>
  </si>
  <si>
    <t>DV-94057</t>
  </si>
  <si>
    <t>JI-9323</t>
  </si>
  <si>
    <t>BL-5198</t>
  </si>
  <si>
    <t>LS-04222</t>
  </si>
  <si>
    <t>AM-981165</t>
  </si>
  <si>
    <t>MQ-580986</t>
  </si>
  <si>
    <t>ZX-406667</t>
  </si>
  <si>
    <t>BF-7220</t>
  </si>
  <si>
    <t>ZE-2579</t>
  </si>
  <si>
    <t>PI-7170</t>
  </si>
  <si>
    <t>PZ-01772</t>
  </si>
  <si>
    <t>NS-84960</t>
  </si>
  <si>
    <t>HZ-3040</t>
  </si>
  <si>
    <t>VG-161916</t>
  </si>
  <si>
    <t>LW-275723</t>
  </si>
  <si>
    <t>CN-023285</t>
  </si>
  <si>
    <t>PZ-8192</t>
  </si>
  <si>
    <t>JC-869674</t>
  </si>
  <si>
    <t>YG-2501</t>
  </si>
  <si>
    <t>GW-136625</t>
  </si>
  <si>
    <t>LN-326919</t>
  </si>
  <si>
    <t>GG-748852</t>
  </si>
  <si>
    <t>HB-55276</t>
  </si>
  <si>
    <t>AP-227280</t>
  </si>
  <si>
    <t>AD-313059</t>
  </si>
  <si>
    <t>EL-894513</t>
  </si>
  <si>
    <t>NI-491968</t>
  </si>
  <si>
    <t>YB-856004</t>
  </si>
  <si>
    <t>XD-869507</t>
  </si>
  <si>
    <t>DJ-169946</t>
  </si>
  <si>
    <t>QJ-0459</t>
  </si>
  <si>
    <t>GP-15910</t>
  </si>
  <si>
    <t>JP-8922</t>
  </si>
  <si>
    <t>LV-012780</t>
  </si>
  <si>
    <t>HR-49130</t>
  </si>
  <si>
    <t>BD-03993</t>
  </si>
  <si>
    <t>DF-353008</t>
  </si>
  <si>
    <t>LJ-9763</t>
  </si>
  <si>
    <t>YE-7426</t>
  </si>
  <si>
    <t>WM-01308</t>
  </si>
  <si>
    <t>NW-86222</t>
  </si>
  <si>
    <t>ZB-625475</t>
  </si>
  <si>
    <t>BS-6165</t>
  </si>
  <si>
    <t>QB-277929</t>
  </si>
  <si>
    <t>MU-843203</t>
  </si>
  <si>
    <t>ZC-377615</t>
  </si>
  <si>
    <t>NC-735226</t>
  </si>
  <si>
    <t>CX-84151</t>
  </si>
  <si>
    <t>GR-5853</t>
  </si>
  <si>
    <t>PA-52481</t>
  </si>
  <si>
    <t>RJ-2564</t>
  </si>
  <si>
    <t>DX-928333</t>
  </si>
  <si>
    <t>PL-6226</t>
  </si>
  <si>
    <t>BS-50098</t>
  </si>
  <si>
    <t>WQ-526719</t>
  </si>
  <si>
    <t>KM-99137</t>
  </si>
  <si>
    <t>ER-802354</t>
  </si>
  <si>
    <t>NO-931567</t>
  </si>
  <si>
    <t>LI-15214</t>
  </si>
  <si>
    <t>PI-8538</t>
  </si>
  <si>
    <t>WY-8088</t>
  </si>
  <si>
    <t>FF-80784</t>
  </si>
  <si>
    <t>HG-874622</t>
  </si>
  <si>
    <t>NV-1953</t>
  </si>
  <si>
    <t>AV-8312</t>
  </si>
  <si>
    <t>NA-8263</t>
  </si>
  <si>
    <t>QX-90500</t>
  </si>
  <si>
    <t>YW-3205</t>
  </si>
  <si>
    <t>QZ-0399</t>
  </si>
  <si>
    <t>PK-61548</t>
  </si>
  <si>
    <t>ZU-66169</t>
  </si>
  <si>
    <t>NG-2667</t>
  </si>
  <si>
    <t>TZ-046799</t>
  </si>
  <si>
    <t>JF-28938</t>
  </si>
  <si>
    <t>YF-623761</t>
  </si>
  <si>
    <t>NG-596003</t>
  </si>
  <si>
    <t>CQ-443297</t>
  </si>
  <si>
    <t>WJ-66227</t>
  </si>
  <si>
    <t>VZ-382326</t>
  </si>
  <si>
    <t>HX-7818</t>
  </si>
  <si>
    <t>EP-33694</t>
  </si>
  <si>
    <t>IX-757315</t>
  </si>
  <si>
    <t>QM-396663</t>
  </si>
  <si>
    <t>SY-84823</t>
  </si>
  <si>
    <t>RJ-377849</t>
  </si>
  <si>
    <t>JD-573004</t>
  </si>
  <si>
    <t>OW-40010</t>
  </si>
  <si>
    <t>FV-7505</t>
  </si>
  <si>
    <t>VF-7680</t>
  </si>
  <si>
    <t>HW-5585</t>
  </si>
  <si>
    <t>MH-038119</t>
  </si>
  <si>
    <t>KE-4156</t>
  </si>
  <si>
    <t>YQ-141980</t>
  </si>
  <si>
    <t>KL-12598</t>
  </si>
  <si>
    <t>SM-4266</t>
  </si>
  <si>
    <t>TU-6543</t>
  </si>
  <si>
    <t>SW-107916</t>
  </si>
  <si>
    <t>CM-825543</t>
  </si>
  <si>
    <t>JW-9929</t>
  </si>
  <si>
    <t>ZJ-926558</t>
  </si>
  <si>
    <t>XT-8131</t>
  </si>
  <si>
    <t>PM-72353</t>
  </si>
  <si>
    <t>WI-344263</t>
  </si>
  <si>
    <t>XE-35794</t>
  </si>
  <si>
    <t>CD-699834</t>
  </si>
  <si>
    <t>JK-92617</t>
  </si>
  <si>
    <t>YB-794593</t>
  </si>
  <si>
    <t>XS-8739</t>
  </si>
  <si>
    <t>HL-7116</t>
  </si>
  <si>
    <t>QB-979886</t>
  </si>
  <si>
    <t>FD-03622</t>
  </si>
  <si>
    <t>BY-22072</t>
  </si>
  <si>
    <t>RB-186436</t>
  </si>
  <si>
    <t>MU-54050</t>
  </si>
  <si>
    <t>II-6196</t>
  </si>
  <si>
    <t>JO-60447</t>
  </si>
  <si>
    <t>OO-5720</t>
  </si>
  <si>
    <t>VV-609057</t>
  </si>
  <si>
    <t>MC-1662</t>
  </si>
  <si>
    <t>VM-74484</t>
  </si>
  <si>
    <t>EZ-290711</t>
  </si>
  <si>
    <t>ID-2162</t>
  </si>
  <si>
    <t>EH-24843</t>
  </si>
  <si>
    <t>ZC-3473</t>
  </si>
  <si>
    <t>NK-9580</t>
  </si>
  <si>
    <t>YR-19112</t>
  </si>
  <si>
    <t>YO-94405</t>
  </si>
  <si>
    <t>PY-086855</t>
  </si>
  <si>
    <t>IY-351745</t>
  </si>
  <si>
    <t>KG-08885</t>
  </si>
  <si>
    <t>ZG-4049</t>
  </si>
  <si>
    <t>RU-0770</t>
  </si>
  <si>
    <t>MV-0748</t>
  </si>
  <si>
    <t>RC-872700</t>
  </si>
  <si>
    <t>IX-3122</t>
  </si>
  <si>
    <t>LH-5038</t>
  </si>
  <si>
    <t>BJ-59656</t>
  </si>
  <si>
    <t>XM-560355</t>
  </si>
  <si>
    <t>IL-30435</t>
  </si>
  <si>
    <t>YY-2348</t>
  </si>
  <si>
    <t>KL-75472</t>
  </si>
  <si>
    <t>SN-42371</t>
  </si>
  <si>
    <t>EG-3890</t>
  </si>
  <si>
    <t>MK-3447</t>
  </si>
  <si>
    <t>SK-251019</t>
  </si>
  <si>
    <t>XY-44598</t>
  </si>
  <si>
    <t>KI-937813</t>
  </si>
  <si>
    <t>WR-8824</t>
  </si>
  <si>
    <t>KF-013521</t>
  </si>
  <si>
    <t>XY-7688</t>
  </si>
  <si>
    <t>MH-49480</t>
  </si>
  <si>
    <t>QL-433104</t>
  </si>
  <si>
    <t>FI-52676</t>
  </si>
  <si>
    <t>CQ-8781</t>
  </si>
  <si>
    <t>LB-551217</t>
  </si>
  <si>
    <t>UW-581964</t>
  </si>
  <si>
    <t>WE-219419</t>
  </si>
  <si>
    <t>YP-21484</t>
  </si>
  <si>
    <t>YY-9618</t>
  </si>
  <si>
    <t>MZ-25857</t>
  </si>
  <si>
    <t>MY-3063</t>
  </si>
  <si>
    <t>MK-6200</t>
  </si>
  <si>
    <t>XL-452660</t>
  </si>
  <si>
    <t>LH-157551</t>
  </si>
  <si>
    <t>OC-100968</t>
  </si>
  <si>
    <t>RU-01677</t>
  </si>
  <si>
    <t>OI-37855</t>
  </si>
  <si>
    <t>KE-38189</t>
  </si>
  <si>
    <t>HZ-0778</t>
  </si>
  <si>
    <t>FX-19445</t>
  </si>
  <si>
    <t>BB-37214</t>
  </si>
  <si>
    <t>ST-206453</t>
  </si>
  <si>
    <t>WP-48131</t>
  </si>
  <si>
    <t>HB-034726</t>
  </si>
  <si>
    <t>VY-5723</t>
  </si>
  <si>
    <t>EV-572902</t>
  </si>
  <si>
    <t>NZ-57933</t>
  </si>
  <si>
    <t>BR-080849</t>
  </si>
  <si>
    <t>XT-608596</t>
  </si>
  <si>
    <t>BZ-35826</t>
  </si>
  <si>
    <t>FD-1736</t>
  </si>
  <si>
    <t>QN-32305</t>
  </si>
  <si>
    <t>ZJ-12961</t>
  </si>
  <si>
    <t>OF-0805</t>
  </si>
  <si>
    <t>QR-58394</t>
  </si>
  <si>
    <t>PK-33620</t>
  </si>
  <si>
    <t>DL-461999</t>
  </si>
  <si>
    <t>CU-31466</t>
  </si>
  <si>
    <t>GH-67532</t>
  </si>
  <si>
    <t>LI-24311</t>
  </si>
  <si>
    <t>FL-77776</t>
  </si>
  <si>
    <t>OF-88763</t>
  </si>
  <si>
    <t>XU-581135</t>
  </si>
  <si>
    <t>RX-394680</t>
  </si>
  <si>
    <t>FQ-751937</t>
  </si>
  <si>
    <t>YE-61253</t>
  </si>
  <si>
    <t>WN-381950</t>
  </si>
  <si>
    <t>JX-5347</t>
  </si>
  <si>
    <t>WQ-25223</t>
  </si>
  <si>
    <t>HV-491669</t>
  </si>
  <si>
    <t>CA-51759</t>
  </si>
  <si>
    <t>BQ-254220</t>
  </si>
  <si>
    <t>SH-55029</t>
  </si>
  <si>
    <t>IN-01074</t>
  </si>
  <si>
    <t>GP-168713</t>
  </si>
  <si>
    <t>SX-611979</t>
  </si>
  <si>
    <t>PT-13218</t>
  </si>
  <si>
    <t>ZV-049260</t>
  </si>
  <si>
    <t>ZI-338819</t>
  </si>
  <si>
    <t>IE-59657</t>
  </si>
  <si>
    <t>KQ-4408</t>
  </si>
  <si>
    <t>NN-5106</t>
  </si>
  <si>
    <t>XU-936936</t>
  </si>
  <si>
    <t>MM-66923</t>
  </si>
  <si>
    <t>AF-03026</t>
  </si>
  <si>
    <t>LQ-021208</t>
  </si>
  <si>
    <t>IQ-136159</t>
  </si>
  <si>
    <t>DQ-0653</t>
  </si>
  <si>
    <t>FL-3379</t>
  </si>
  <si>
    <t>JH-580863</t>
  </si>
  <si>
    <t>ST-07783</t>
  </si>
  <si>
    <t>OF-23295</t>
  </si>
  <si>
    <t>KU-699735</t>
  </si>
  <si>
    <t>SF-3917</t>
  </si>
  <si>
    <t>AH-466986</t>
  </si>
  <si>
    <t>SE-076956</t>
  </si>
  <si>
    <t>TW-2646</t>
  </si>
  <si>
    <t>FX-1569</t>
  </si>
  <si>
    <t>YS-70731</t>
  </si>
  <si>
    <t>HV-8128</t>
  </si>
  <si>
    <t>QH-3630</t>
  </si>
  <si>
    <t>DF-69065</t>
  </si>
  <si>
    <t>VF-01603</t>
  </si>
  <si>
    <t>TK-288835</t>
  </si>
  <si>
    <t>TE-012120</t>
  </si>
  <si>
    <t>BV-214485</t>
  </si>
  <si>
    <t>PJ-89415</t>
  </si>
  <si>
    <t>VL-7693</t>
  </si>
  <si>
    <t>OI-0312</t>
  </si>
  <si>
    <t>AO-06073</t>
  </si>
  <si>
    <t>QI-0874</t>
  </si>
  <si>
    <t>HG-55579</t>
  </si>
  <si>
    <t>ST-4739</t>
  </si>
  <si>
    <t>MM-0608</t>
  </si>
  <si>
    <t>UD-884237</t>
  </si>
  <si>
    <t>II-6001</t>
  </si>
  <si>
    <t>GQ-7422</t>
  </si>
  <si>
    <t>IG-3823</t>
  </si>
  <si>
    <t>JV-0126</t>
  </si>
  <si>
    <t>UV-806727</t>
  </si>
  <si>
    <t>VV-5064</t>
  </si>
  <si>
    <t>WH-434905</t>
  </si>
  <si>
    <t>KZ-0811</t>
  </si>
  <si>
    <t>MC-195476</t>
  </si>
  <si>
    <t>NE-188230</t>
  </si>
  <si>
    <t>WF-9755</t>
  </si>
  <si>
    <t>VM-0885</t>
  </si>
  <si>
    <t>YH-364576</t>
  </si>
  <si>
    <t>FG-198196</t>
  </si>
  <si>
    <t>IL-88884</t>
  </si>
  <si>
    <t>CV-62897</t>
  </si>
  <si>
    <t>PA-619870</t>
  </si>
  <si>
    <t>LJ-40666</t>
  </si>
  <si>
    <t>GM-8658</t>
  </si>
  <si>
    <t>HD-39347</t>
  </si>
  <si>
    <t>FQ-60010</t>
  </si>
  <si>
    <t>EZ-02996</t>
  </si>
  <si>
    <t>ZK-561096</t>
  </si>
  <si>
    <t>CE-36606</t>
  </si>
  <si>
    <t>HM-203467</t>
  </si>
  <si>
    <t>ZU-3669</t>
  </si>
  <si>
    <t>AM-69950</t>
  </si>
  <si>
    <t>EK-22029</t>
  </si>
  <si>
    <t>PH-1172</t>
  </si>
  <si>
    <t>VT-733534</t>
  </si>
  <si>
    <t>FW-0370</t>
  </si>
  <si>
    <t>GZ-10524</t>
  </si>
  <si>
    <t>II-54614</t>
  </si>
  <si>
    <t>FK-84011</t>
  </si>
  <si>
    <t>SX-431667</t>
  </si>
  <si>
    <t>NE-2572</t>
  </si>
  <si>
    <t>JM-945604</t>
  </si>
  <si>
    <t>EC-8105</t>
  </si>
  <si>
    <t>TH-4215</t>
  </si>
  <si>
    <t>FJ-30605</t>
  </si>
  <si>
    <t>AE-2491</t>
  </si>
  <si>
    <t>KB-24203</t>
  </si>
  <si>
    <t>UP-722559</t>
  </si>
  <si>
    <t>LT-80663</t>
  </si>
  <si>
    <t>BJ-832448</t>
  </si>
  <si>
    <t>RD-34336</t>
  </si>
  <si>
    <t>HS-4435</t>
  </si>
  <si>
    <t>BB-751286</t>
  </si>
  <si>
    <t>BG-7245</t>
  </si>
  <si>
    <t>DI-77991</t>
  </si>
  <si>
    <t>LW-12257</t>
  </si>
  <si>
    <t>DW-061448</t>
  </si>
  <si>
    <t>RM-66529</t>
  </si>
  <si>
    <t>NP-182719</t>
  </si>
  <si>
    <t>QC-82191</t>
  </si>
  <si>
    <t>ES-42685</t>
  </si>
  <si>
    <t>MD-02019</t>
  </si>
  <si>
    <t>YL-490736</t>
  </si>
  <si>
    <t>JV-406231</t>
  </si>
  <si>
    <t>RR-3106</t>
  </si>
  <si>
    <t>XE-09013</t>
  </si>
  <si>
    <t>TG-534745</t>
  </si>
  <si>
    <t>WO-790819</t>
  </si>
  <si>
    <t>VU-141821</t>
  </si>
  <si>
    <t>JW-25466</t>
  </si>
  <si>
    <t>TB-4753</t>
  </si>
  <si>
    <t>RD-1451</t>
  </si>
  <si>
    <t>GV-7214</t>
  </si>
  <si>
    <t>LD-12115</t>
  </si>
  <si>
    <t>AB-93209</t>
  </si>
  <si>
    <t>HR-98797</t>
  </si>
  <si>
    <t>WG-853726</t>
  </si>
  <si>
    <t>KP-91576</t>
  </si>
  <si>
    <t>YX-917642</t>
  </si>
  <si>
    <t>RA-54987</t>
  </si>
  <si>
    <t>QP-7899</t>
  </si>
  <si>
    <t>MO-0044</t>
  </si>
  <si>
    <t>JD-4419</t>
  </si>
  <si>
    <t>CA-3695</t>
  </si>
  <si>
    <t>KB-98969</t>
  </si>
  <si>
    <t>VT-7112</t>
  </si>
  <si>
    <t>WR-29781</t>
  </si>
  <si>
    <t>JG-76845</t>
  </si>
  <si>
    <t>VK-772203</t>
  </si>
  <si>
    <t>ZK-637113</t>
  </si>
  <si>
    <t>OG-5359</t>
  </si>
  <si>
    <t>VS-784104</t>
  </si>
  <si>
    <t>UC-87769</t>
  </si>
  <si>
    <t>XF-6784</t>
  </si>
  <si>
    <t>DF-43325</t>
  </si>
  <si>
    <t>JO-6985</t>
  </si>
  <si>
    <t>OC-73777</t>
  </si>
  <si>
    <t>TJ-485361</t>
  </si>
  <si>
    <t>GA-748868</t>
  </si>
  <si>
    <t>LQ-14556</t>
  </si>
  <si>
    <t>WQ-77300</t>
  </si>
  <si>
    <t>WX-22924</t>
  </si>
  <si>
    <t>TV-133331</t>
  </si>
  <si>
    <t>BL-37112</t>
  </si>
  <si>
    <t>SO-64241</t>
  </si>
  <si>
    <t>HE-32053</t>
  </si>
  <si>
    <t>FB-17901</t>
  </si>
  <si>
    <t>QU-8145</t>
  </si>
  <si>
    <t>LF-4957</t>
  </si>
  <si>
    <t>TW-59888</t>
  </si>
  <si>
    <t>QJ-22610</t>
  </si>
  <si>
    <t>XD-4360</t>
  </si>
  <si>
    <t>UK-45558</t>
  </si>
  <si>
    <t>RA-31789</t>
  </si>
  <si>
    <t>DG-781094</t>
  </si>
  <si>
    <t>UB-481238</t>
  </si>
  <si>
    <t>BB-1182</t>
  </si>
  <si>
    <t>VS-553546</t>
  </si>
  <si>
    <t>TS-5893</t>
  </si>
  <si>
    <t>BJ-12231</t>
  </si>
  <si>
    <t>UZ-02352</t>
  </si>
  <si>
    <t>EH-618196</t>
  </si>
  <si>
    <t>CS-24892</t>
  </si>
  <si>
    <t>XR-5465</t>
  </si>
  <si>
    <t>DN-77363</t>
  </si>
  <si>
    <t>FP-700983</t>
  </si>
  <si>
    <t>KA-3700</t>
  </si>
  <si>
    <t>VL-81802</t>
  </si>
  <si>
    <t>HV-7619</t>
  </si>
  <si>
    <t>RF-46123</t>
  </si>
  <si>
    <t>PW-081536</t>
  </si>
  <si>
    <t>PW-56477</t>
  </si>
  <si>
    <t>KD-37520</t>
  </si>
  <si>
    <t>VI-442450</t>
  </si>
  <si>
    <t>FN-00546</t>
  </si>
  <si>
    <t>RJ-7393</t>
  </si>
  <si>
    <t>TV-9142</t>
  </si>
  <si>
    <t>CX-8630</t>
  </si>
  <si>
    <t>GP-60129</t>
  </si>
  <si>
    <t>KO-37578</t>
  </si>
  <si>
    <t>NG-951714</t>
  </si>
  <si>
    <t>MY-917993</t>
  </si>
  <si>
    <t>XM-07318</t>
  </si>
  <si>
    <t>OF-302601</t>
  </si>
  <si>
    <t>AE-5960</t>
  </si>
  <si>
    <t>IN-805987</t>
  </si>
  <si>
    <t>NF-573912</t>
  </si>
  <si>
    <t>RT-854279</t>
  </si>
  <si>
    <t>XZ-38858</t>
  </si>
  <si>
    <t>KU-478620</t>
  </si>
  <si>
    <t>EU-69911</t>
  </si>
  <si>
    <t>QT-7973</t>
  </si>
  <si>
    <t>PT-2762</t>
  </si>
  <si>
    <t>ZB-200984</t>
  </si>
  <si>
    <t>OY-21982</t>
  </si>
  <si>
    <t>YG-692426</t>
  </si>
  <si>
    <t>TS-192317</t>
  </si>
  <si>
    <t>QQ-7649</t>
  </si>
  <si>
    <t>KP-4171</t>
  </si>
  <si>
    <t>DE-740304</t>
  </si>
  <si>
    <t>SE-912594</t>
  </si>
  <si>
    <t>OC-51492</t>
  </si>
  <si>
    <t>JG-04639</t>
  </si>
  <si>
    <t>VP-172923</t>
  </si>
  <si>
    <t>QJ-83791</t>
  </si>
  <si>
    <t>PD-0486</t>
  </si>
  <si>
    <t>GF-58601</t>
  </si>
  <si>
    <t>JJ-80262</t>
  </si>
  <si>
    <t>MN-5538</t>
  </si>
  <si>
    <t>QB-343467</t>
  </si>
  <si>
    <t>UK-199966</t>
  </si>
  <si>
    <t>NS-432263</t>
  </si>
  <si>
    <t>QX-14744</t>
  </si>
  <si>
    <t>OY-938695</t>
  </si>
  <si>
    <t>NY-241491</t>
  </si>
  <si>
    <t>HO-07121</t>
  </si>
  <si>
    <t>JZ-15733</t>
  </si>
  <si>
    <t>KD-580386</t>
  </si>
  <si>
    <t>XC-0861</t>
  </si>
  <si>
    <t>RR-028639</t>
  </si>
  <si>
    <t>KK-880586</t>
  </si>
  <si>
    <t>NX-02480</t>
  </si>
  <si>
    <t>HU-78177</t>
  </si>
  <si>
    <t>KE-8283</t>
  </si>
  <si>
    <t>JI-3595</t>
  </si>
  <si>
    <t>DA-000306</t>
  </si>
  <si>
    <t>TA-1471</t>
  </si>
  <si>
    <t>LM-65867</t>
  </si>
  <si>
    <t>PX-64812</t>
  </si>
  <si>
    <t>DK-7599</t>
  </si>
  <si>
    <t>SV-56504</t>
  </si>
  <si>
    <t>SQ-705947</t>
  </si>
  <si>
    <t>WV-6415</t>
  </si>
  <si>
    <t>YA-062829</t>
  </si>
  <si>
    <t>GH-2801</t>
  </si>
  <si>
    <t>LL-8181</t>
  </si>
  <si>
    <t>PX-51764</t>
  </si>
  <si>
    <t>WJ-353171</t>
  </si>
  <si>
    <t>EO-891902</t>
  </si>
  <si>
    <t>GD-4644</t>
  </si>
  <si>
    <t>GB-988338</t>
  </si>
  <si>
    <t>NW-7032</t>
  </si>
  <si>
    <t>QD-65453</t>
  </si>
  <si>
    <t>LN-98010</t>
  </si>
  <si>
    <t>YN-0822</t>
  </si>
  <si>
    <t>PY-444826</t>
  </si>
  <si>
    <t>KE-25658</t>
  </si>
  <si>
    <t>HX-07758</t>
  </si>
  <si>
    <t>TF-16688</t>
  </si>
  <si>
    <t>RV-933559</t>
  </si>
  <si>
    <t>EI-7169</t>
  </si>
  <si>
    <t>GE-43091</t>
  </si>
  <si>
    <t>PE-602891</t>
  </si>
  <si>
    <t>UW-285405</t>
  </si>
  <si>
    <t>KZ-606620</t>
  </si>
  <si>
    <t>XU-5825</t>
  </si>
  <si>
    <t>IH-00907</t>
  </si>
  <si>
    <t>SD-42863</t>
  </si>
  <si>
    <t>PD-8910</t>
  </si>
  <si>
    <t>CN-50759</t>
  </si>
  <si>
    <t>AL-779331</t>
  </si>
  <si>
    <t>WG-64443</t>
  </si>
  <si>
    <t>MR-5513</t>
  </si>
  <si>
    <t>GU-00614</t>
  </si>
  <si>
    <t>BA-1411</t>
  </si>
  <si>
    <t>HP-269533</t>
  </si>
  <si>
    <t>PA-86687</t>
  </si>
  <si>
    <t>MS-196414</t>
  </si>
  <si>
    <t>UA-73429</t>
  </si>
  <si>
    <t>FI-9325</t>
  </si>
  <si>
    <t>EG-6493</t>
  </si>
  <si>
    <t>WY-95287</t>
  </si>
  <si>
    <t>DE-5421</t>
  </si>
  <si>
    <t>HB-579394</t>
  </si>
  <si>
    <t>VP-878289</t>
  </si>
  <si>
    <t>SS-366382</t>
  </si>
  <si>
    <t>XT-6965</t>
  </si>
  <si>
    <t>UQ-725308</t>
  </si>
  <si>
    <t>ET-8207</t>
  </si>
  <si>
    <t>MG-33871</t>
  </si>
  <si>
    <t>LX-292691</t>
  </si>
  <si>
    <t>NT-642278</t>
  </si>
  <si>
    <t>IF-91143</t>
  </si>
  <si>
    <t>OL-6601</t>
  </si>
  <si>
    <t>SW-6393</t>
  </si>
  <si>
    <t>FM-17477</t>
  </si>
  <si>
    <t>PG-849448</t>
  </si>
  <si>
    <t>HC-144200</t>
  </si>
  <si>
    <t>HO-08692</t>
  </si>
  <si>
    <t>VQ-943448</t>
  </si>
  <si>
    <t>FC-944255</t>
  </si>
  <si>
    <t>PD-958485</t>
  </si>
  <si>
    <t>IY-9004</t>
  </si>
  <si>
    <t>PX-03250</t>
  </si>
  <si>
    <t>TZ-1164</t>
  </si>
  <si>
    <t>PP-0990</t>
  </si>
  <si>
    <t>NK-13948</t>
  </si>
  <si>
    <t>DY-318764</t>
  </si>
  <si>
    <t>SI-61228</t>
  </si>
  <si>
    <t>JC-53796</t>
  </si>
  <si>
    <t>UX-63607</t>
  </si>
  <si>
    <t>HH-26246</t>
  </si>
  <si>
    <t>PE-50825</t>
  </si>
  <si>
    <t>CM-46760</t>
  </si>
  <si>
    <t>TR-86743</t>
  </si>
  <si>
    <t>FC-067807</t>
  </si>
  <si>
    <t>IU-63749</t>
  </si>
  <si>
    <t>LU-735753</t>
  </si>
  <si>
    <t>VW-12180</t>
  </si>
  <si>
    <t>XX-29698</t>
  </si>
  <si>
    <t>TF-43013</t>
  </si>
  <si>
    <t>RG-62212</t>
  </si>
  <si>
    <t>MY-12234</t>
  </si>
  <si>
    <t>QZ-2080</t>
  </si>
  <si>
    <t>MW-001748</t>
  </si>
  <si>
    <t>QC-708521</t>
  </si>
  <si>
    <t>ZL-3652</t>
  </si>
  <si>
    <t>TK-0570</t>
  </si>
  <si>
    <t>GN-33914</t>
  </si>
  <si>
    <t>QR-61320</t>
  </si>
  <si>
    <t>IZ-496909</t>
  </si>
  <si>
    <t>MV-48357</t>
  </si>
  <si>
    <t>JE-3009</t>
  </si>
  <si>
    <t>FO-1794</t>
  </si>
  <si>
    <t>XU-0511</t>
  </si>
  <si>
    <t>SW-22655</t>
  </si>
  <si>
    <t>HG-790998</t>
  </si>
  <si>
    <t>DZ-701308</t>
  </si>
  <si>
    <t>BY-3211</t>
  </si>
  <si>
    <t>WQ-88196</t>
  </si>
  <si>
    <t>ZK-204896</t>
  </si>
  <si>
    <t>HG-689325</t>
  </si>
  <si>
    <t>TD-973665</t>
  </si>
  <si>
    <t>HO-953591</t>
  </si>
  <si>
    <t>KG-47455</t>
  </si>
  <si>
    <t>AC-0695</t>
  </si>
  <si>
    <t>AN-59469</t>
  </si>
  <si>
    <t>XY-657340</t>
  </si>
  <si>
    <t>JF-6511</t>
  </si>
  <si>
    <t>QJ-8478</t>
  </si>
  <si>
    <t>GQ-7018</t>
  </si>
  <si>
    <t>YL-8900</t>
  </si>
  <si>
    <t>WQ-8427</t>
  </si>
  <si>
    <t>QB-3863</t>
  </si>
  <si>
    <t>XI-7952</t>
  </si>
  <si>
    <t>OE-6230</t>
  </si>
  <si>
    <t>LP-426810</t>
  </si>
  <si>
    <t>NL-468726</t>
  </si>
  <si>
    <t>SB-61034</t>
  </si>
  <si>
    <t>RT-77107</t>
  </si>
  <si>
    <t>CR-798054</t>
  </si>
  <si>
    <t>QM-853089</t>
  </si>
  <si>
    <t>FZ-136328</t>
  </si>
  <si>
    <t>AY-967062</t>
  </si>
  <si>
    <t>HK-901121</t>
  </si>
  <si>
    <t>GO-21484</t>
  </si>
  <si>
    <t>VF-900633</t>
  </si>
  <si>
    <t>PY-3442</t>
  </si>
  <si>
    <t>UL-08687</t>
  </si>
  <si>
    <t>VA-76191</t>
  </si>
  <si>
    <t>QT-501525</t>
  </si>
  <si>
    <t>NH-7931</t>
  </si>
  <si>
    <t>XQ-5843</t>
  </si>
  <si>
    <t>IB-2573</t>
  </si>
  <si>
    <t>TO-1674</t>
  </si>
  <si>
    <t>RT-92444</t>
  </si>
  <si>
    <t>QO-29138</t>
  </si>
  <si>
    <t>LQ-69373</t>
  </si>
  <si>
    <t>GU-886737</t>
  </si>
  <si>
    <t>WJ-49142</t>
  </si>
  <si>
    <t>ZB-70941</t>
  </si>
  <si>
    <t>CP-3774</t>
  </si>
  <si>
    <t>OH-82032</t>
  </si>
  <si>
    <t>MU-90229</t>
  </si>
  <si>
    <t>BW-1678</t>
  </si>
  <si>
    <t>SC-2389</t>
  </si>
  <si>
    <t>HR-750861</t>
  </si>
  <si>
    <t>MG-4038</t>
  </si>
  <si>
    <t>OT-5890</t>
  </si>
  <si>
    <t>WZ-498866</t>
  </si>
  <si>
    <t>NC-120555</t>
  </si>
  <si>
    <t>IB-31930</t>
  </si>
  <si>
    <t>KA-35180</t>
  </si>
  <si>
    <t>QB-144740</t>
  </si>
  <si>
    <t>XQ-0430</t>
  </si>
  <si>
    <t>EA-8085</t>
  </si>
  <si>
    <t>BU-655993</t>
  </si>
  <si>
    <t>PK-178945</t>
  </si>
  <si>
    <t>FM-82131</t>
  </si>
  <si>
    <t>WY-61500</t>
  </si>
  <si>
    <t>RD-975240</t>
  </si>
  <si>
    <t>BZ-511627</t>
  </si>
  <si>
    <t>OU-7999</t>
  </si>
  <si>
    <t>HQ-638723</t>
  </si>
  <si>
    <t>JL-3159</t>
  </si>
  <si>
    <t>QX-5414</t>
  </si>
  <si>
    <t>HA-8379</t>
  </si>
  <si>
    <t>YT-770165</t>
  </si>
  <si>
    <t>RB-393754</t>
  </si>
  <si>
    <t>LH-2399</t>
  </si>
  <si>
    <t>XX-190277</t>
  </si>
  <si>
    <t>UT-1528</t>
  </si>
  <si>
    <t>NW-76216</t>
  </si>
  <si>
    <t>SS-4915</t>
  </si>
  <si>
    <t>GM-597924</t>
  </si>
  <si>
    <t>PC-2942</t>
  </si>
  <si>
    <t>YL-3597</t>
  </si>
  <si>
    <t>XV-67111</t>
  </si>
  <si>
    <t>GB-071257</t>
  </si>
  <si>
    <t>RI-189411</t>
  </si>
  <si>
    <t>JT-364291</t>
  </si>
  <si>
    <t>YQ-368167</t>
  </si>
  <si>
    <t>LB-597493</t>
  </si>
  <si>
    <t>DU-2585</t>
  </si>
  <si>
    <t>DJ-8380</t>
  </si>
  <si>
    <t>CC-32981</t>
  </si>
  <si>
    <t>CL-73671</t>
  </si>
  <si>
    <t>SL-8615</t>
  </si>
  <si>
    <t>LX-952682</t>
  </si>
  <si>
    <t>FJ-6154</t>
  </si>
  <si>
    <t>QD-773984</t>
  </si>
  <si>
    <t>TE-847966</t>
  </si>
  <si>
    <t>OQ-74738</t>
  </si>
  <si>
    <t>AH-338204</t>
  </si>
  <si>
    <t>FI-7581</t>
  </si>
  <si>
    <t>ET-07133</t>
  </si>
  <si>
    <t>CF-8770</t>
  </si>
  <si>
    <t>VU-25688</t>
  </si>
  <si>
    <t>FE-21821</t>
  </si>
  <si>
    <t>UA-04279</t>
  </si>
  <si>
    <t>EI-52614</t>
  </si>
  <si>
    <t>MZ-5646</t>
  </si>
  <si>
    <t>JB-581672</t>
  </si>
  <si>
    <t>HS-41681</t>
  </si>
  <si>
    <t>VV-307542</t>
  </si>
  <si>
    <t>TE-4622</t>
  </si>
  <si>
    <t>JP-12500</t>
  </si>
  <si>
    <t>OT-454419</t>
  </si>
  <si>
    <t>XN-49804</t>
  </si>
  <si>
    <t>DL-48915</t>
  </si>
  <si>
    <t>YH-4865</t>
  </si>
  <si>
    <t>MB-967185</t>
  </si>
  <si>
    <t>EE-218321</t>
  </si>
  <si>
    <t>ZI-0174</t>
  </si>
  <si>
    <t>WA-7401</t>
  </si>
  <si>
    <t>BF-000654</t>
  </si>
  <si>
    <t>KO-1341</t>
  </si>
  <si>
    <t>IF-5776</t>
  </si>
  <si>
    <t>EX-3110</t>
  </si>
  <si>
    <t>YG-67291</t>
  </si>
  <si>
    <t>FF-3943</t>
  </si>
  <si>
    <t>HY-34758</t>
  </si>
  <si>
    <t>JQ-013117</t>
  </si>
  <si>
    <t>VS-251572</t>
  </si>
  <si>
    <t>TX-768910</t>
  </si>
  <si>
    <t>BL-8079</t>
  </si>
  <si>
    <t>YK-996863</t>
  </si>
  <si>
    <t>CI-674022</t>
  </si>
  <si>
    <t>NE-849498</t>
  </si>
  <si>
    <t>PH-687594</t>
  </si>
  <si>
    <t>MV-737294</t>
  </si>
  <si>
    <t>YK-9765</t>
  </si>
  <si>
    <t>QN-439684</t>
  </si>
  <si>
    <t>WU-3663</t>
  </si>
  <si>
    <t>YH-5711</t>
  </si>
  <si>
    <t>KR-97082</t>
  </si>
  <si>
    <t>RY-424456</t>
  </si>
  <si>
    <t>ZI-393174</t>
  </si>
  <si>
    <t>EG-98697</t>
  </si>
  <si>
    <t>WC-518062</t>
  </si>
  <si>
    <t>DS-988562</t>
  </si>
  <si>
    <t>PI-4261</t>
  </si>
  <si>
    <t>DR-43645</t>
  </si>
  <si>
    <t>NZ-7580</t>
  </si>
  <si>
    <t>GS-6650</t>
  </si>
  <si>
    <t>OO-3298</t>
  </si>
  <si>
    <t>OT-592858</t>
  </si>
  <si>
    <t>DZ-157840</t>
  </si>
  <si>
    <t>HZ-188893</t>
  </si>
  <si>
    <t>OA-76040</t>
  </si>
  <si>
    <t>GZ-0087</t>
  </si>
  <si>
    <t>TZ-58462</t>
  </si>
  <si>
    <t>TB-24728</t>
  </si>
  <si>
    <t>MF-633426</t>
  </si>
  <si>
    <t>GP-8508</t>
  </si>
  <si>
    <t>UY-87813</t>
  </si>
  <si>
    <t>JO-28889</t>
  </si>
  <si>
    <t>QK-543974</t>
  </si>
  <si>
    <t>XK-8046</t>
  </si>
  <si>
    <t>NG-24285</t>
  </si>
  <si>
    <t>VW-2036</t>
  </si>
  <si>
    <t>FH-4644</t>
  </si>
  <si>
    <t>MW-69049</t>
  </si>
  <si>
    <t>NN-25273</t>
  </si>
  <si>
    <t>JX-6856</t>
  </si>
  <si>
    <t>WK-74266</t>
  </si>
  <si>
    <t>VJ-82938</t>
  </si>
  <si>
    <t>DM-7798</t>
  </si>
  <si>
    <t>AV-7482</t>
  </si>
  <si>
    <t>WP-61220</t>
  </si>
  <si>
    <t>YL-774346</t>
  </si>
  <si>
    <t>XP-038765</t>
  </si>
  <si>
    <t>WD-8780</t>
  </si>
  <si>
    <t>UJ-659143</t>
  </si>
  <si>
    <t>HH-65078</t>
  </si>
  <si>
    <t>KH-094533</t>
  </si>
  <si>
    <t>ID-020010</t>
  </si>
  <si>
    <t>YN-22018</t>
  </si>
  <si>
    <t>OG-09367</t>
  </si>
  <si>
    <t>JE-38642</t>
  </si>
  <si>
    <t>WP-3658</t>
  </si>
  <si>
    <t>CU-54743</t>
  </si>
  <si>
    <t>FF-939895</t>
  </si>
  <si>
    <t>ZA-119849</t>
  </si>
  <si>
    <t>IV-85083</t>
  </si>
  <si>
    <t>KK-76458</t>
  </si>
  <si>
    <t>TC-0823</t>
  </si>
  <si>
    <t>SO-462472</t>
  </si>
  <si>
    <t>EM-599177</t>
  </si>
  <si>
    <t>AD-7697</t>
  </si>
  <si>
    <t>RF-7031</t>
  </si>
  <si>
    <t>RX-34987</t>
  </si>
  <si>
    <t>NQ-10863</t>
  </si>
  <si>
    <t>RC-7769</t>
  </si>
  <si>
    <t>LN-26399</t>
  </si>
  <si>
    <t>BZ-9702</t>
  </si>
  <si>
    <t>SS-74796</t>
  </si>
  <si>
    <t>LG-0038</t>
  </si>
  <si>
    <t>ME-366094</t>
  </si>
  <si>
    <t>YQ-263627</t>
  </si>
  <si>
    <t>WY-426522</t>
  </si>
  <si>
    <t>SN-675175</t>
  </si>
  <si>
    <t>RI-4417</t>
  </si>
  <si>
    <t>KG-3267</t>
  </si>
  <si>
    <t>BB-97275</t>
  </si>
  <si>
    <t>XM-68149</t>
  </si>
  <si>
    <t>GZ-06148</t>
  </si>
  <si>
    <t>OZ-484903</t>
  </si>
  <si>
    <t>WY-5334</t>
  </si>
  <si>
    <t>UU-6438</t>
  </si>
  <si>
    <t>BE-7375</t>
  </si>
  <si>
    <t>XE-491151</t>
  </si>
  <si>
    <t>LB-2740</t>
  </si>
  <si>
    <t>PR-381079</t>
  </si>
  <si>
    <t>OP-7643</t>
  </si>
  <si>
    <t>JR-898034</t>
  </si>
  <si>
    <t>UF-183042</t>
  </si>
  <si>
    <t>TF-5385</t>
  </si>
  <si>
    <t>ZD-86745</t>
  </si>
  <si>
    <t>TL-65240</t>
  </si>
  <si>
    <t>PE-6098</t>
  </si>
  <si>
    <t>SM-3319</t>
  </si>
  <si>
    <t>BM-30988</t>
  </si>
  <si>
    <t>AP-6348</t>
  </si>
  <si>
    <t>RM-1451</t>
  </si>
  <si>
    <t>NL-631095</t>
  </si>
  <si>
    <t>BF-2456</t>
  </si>
  <si>
    <t>BU-7153</t>
  </si>
  <si>
    <t>RG-92856</t>
  </si>
  <si>
    <t>FI-12403</t>
  </si>
  <si>
    <t>SY-41170</t>
  </si>
  <si>
    <t>LN-7263</t>
  </si>
  <si>
    <t>ZZ-185217</t>
  </si>
  <si>
    <t>BB-271469</t>
  </si>
  <si>
    <t>GN-56055</t>
  </si>
  <si>
    <t>GJ-1694</t>
  </si>
  <si>
    <t>OJ-1630</t>
  </si>
  <si>
    <t>MR-149746</t>
  </si>
  <si>
    <t>YP-97747</t>
  </si>
  <si>
    <t>CC-21942</t>
  </si>
  <si>
    <t>ZY-19542</t>
  </si>
  <si>
    <t>GO-24437</t>
  </si>
  <si>
    <t>TM-89714</t>
  </si>
  <si>
    <t>UY-778064</t>
  </si>
  <si>
    <t>CI-66932</t>
  </si>
  <si>
    <t>AC-20668</t>
  </si>
  <si>
    <t>KC-189350</t>
  </si>
  <si>
    <t>CC-1543</t>
  </si>
  <si>
    <t>RR-59266</t>
  </si>
  <si>
    <t>QE-96941</t>
  </si>
  <si>
    <t>ZZ-23383</t>
  </si>
  <si>
    <t>JR-663790</t>
  </si>
  <si>
    <t>ON-806183</t>
  </si>
  <si>
    <t>FG-0266</t>
  </si>
  <si>
    <t>WC-328645</t>
  </si>
  <si>
    <t>QE-48368</t>
  </si>
  <si>
    <t>RQ-3122</t>
  </si>
  <si>
    <t>MJ-244241</t>
  </si>
  <si>
    <t>HE-884535</t>
  </si>
  <si>
    <t>UF-57197</t>
  </si>
  <si>
    <t>FO-466449</t>
  </si>
  <si>
    <t>ME-4288</t>
  </si>
  <si>
    <t>HM-7640</t>
  </si>
  <si>
    <t>SC-625149</t>
  </si>
  <si>
    <t>PD-12977</t>
  </si>
  <si>
    <t>GH-85089</t>
  </si>
  <si>
    <t>HU-3310</t>
  </si>
  <si>
    <t>KU-02353</t>
  </si>
  <si>
    <t>AQ-0822</t>
  </si>
  <si>
    <t>QD-2460</t>
  </si>
  <si>
    <t>HP-168719</t>
  </si>
  <si>
    <t>MD-2516</t>
  </si>
  <si>
    <t>ZR-07308</t>
  </si>
  <si>
    <t>QY-027507</t>
  </si>
  <si>
    <t>XX-359236</t>
  </si>
  <si>
    <t>MF-3420</t>
  </si>
  <si>
    <t>HP-3880</t>
  </si>
  <si>
    <t>YX-1235</t>
  </si>
  <si>
    <t>EK-60578</t>
  </si>
  <si>
    <t>ZQ-16418</t>
  </si>
  <si>
    <t>XX-89619</t>
  </si>
  <si>
    <t>QQ-8278</t>
  </si>
  <si>
    <t>CX-196380</t>
  </si>
  <si>
    <t>MH-168567</t>
  </si>
  <si>
    <t>HN-6651</t>
  </si>
  <si>
    <t>DP-573325</t>
  </si>
  <si>
    <t>DL-844352</t>
  </si>
  <si>
    <t>RH-3554</t>
  </si>
  <si>
    <t>YC-387178</t>
  </si>
  <si>
    <t>NN-544856</t>
  </si>
  <si>
    <t>EJ-3600</t>
  </si>
  <si>
    <t>IH-570696</t>
  </si>
  <si>
    <t>TN-8581</t>
  </si>
  <si>
    <t>YT-013955</t>
  </si>
  <si>
    <t>DY-83719</t>
  </si>
  <si>
    <t>VQ-266324</t>
  </si>
  <si>
    <t>RW-5027</t>
  </si>
  <si>
    <t>OQ-54482</t>
  </si>
  <si>
    <t>AY-670986</t>
  </si>
  <si>
    <t>CT-5127</t>
  </si>
  <si>
    <t>TC-28223</t>
  </si>
  <si>
    <t>JB-941466</t>
  </si>
  <si>
    <t>PZ-2029</t>
  </si>
  <si>
    <t>WW-604685</t>
  </si>
  <si>
    <t>IH-920480</t>
  </si>
  <si>
    <t>XJ-684642</t>
  </si>
  <si>
    <t>PJ-72234</t>
  </si>
  <si>
    <t>FA-2003</t>
  </si>
  <si>
    <t>BP-1091</t>
  </si>
  <si>
    <t>EC-67563</t>
  </si>
  <si>
    <t>RX-92285</t>
  </si>
  <si>
    <t>GE-65265</t>
  </si>
  <si>
    <t>HZ-21975</t>
  </si>
  <si>
    <t>BC-2810</t>
  </si>
  <si>
    <t>RN-97920</t>
  </si>
  <si>
    <t>VS-450721</t>
  </si>
  <si>
    <t>BU-91108</t>
  </si>
  <si>
    <t>LG-6384</t>
  </si>
  <si>
    <t>OS-572200</t>
  </si>
  <si>
    <t>JQ-69004</t>
  </si>
  <si>
    <t>VS-17777</t>
  </si>
  <si>
    <t>IH-634659</t>
  </si>
  <si>
    <t>DB-90278</t>
  </si>
  <si>
    <t>LV-2010</t>
  </si>
  <si>
    <t>ED-96132</t>
  </si>
  <si>
    <t>UO-216588</t>
  </si>
  <si>
    <t>QK-2822</t>
  </si>
  <si>
    <t>GN-012703</t>
  </si>
  <si>
    <t>HJ-262451</t>
  </si>
  <si>
    <t>NJ-5816</t>
  </si>
  <si>
    <t>RU-6290</t>
  </si>
  <si>
    <t>QZ-073241</t>
  </si>
  <si>
    <t>XK-02835</t>
  </si>
  <si>
    <t>TZ-112856</t>
  </si>
  <si>
    <t>WL-655117</t>
  </si>
  <si>
    <t>DI-37104</t>
  </si>
  <si>
    <t>CJ-21503</t>
  </si>
  <si>
    <t>TY-90548</t>
  </si>
  <si>
    <t>RN-89633</t>
  </si>
  <si>
    <t>HP-659697</t>
  </si>
  <si>
    <t>QV-76911</t>
  </si>
  <si>
    <t>RR-44153</t>
  </si>
  <si>
    <t>WK-836165</t>
  </si>
  <si>
    <t>ME-60577</t>
  </si>
  <si>
    <t>FV-83012</t>
  </si>
  <si>
    <t>CO-237308</t>
  </si>
  <si>
    <t>JB-4116</t>
  </si>
  <si>
    <t>HM-461958</t>
  </si>
  <si>
    <t>KQ-56557</t>
  </si>
  <si>
    <t>PI-00600</t>
  </si>
  <si>
    <t>CH-10791</t>
  </si>
  <si>
    <t>QP-984782</t>
  </si>
  <si>
    <t>RD-93481</t>
  </si>
  <si>
    <t>YZ-4628</t>
  </si>
  <si>
    <t>NQ-75604</t>
  </si>
  <si>
    <t>LR-4012</t>
  </si>
  <si>
    <t>HB-03301</t>
  </si>
  <si>
    <t>DX-142693</t>
  </si>
  <si>
    <t>IH-53784</t>
  </si>
  <si>
    <t>OX-36843</t>
  </si>
  <si>
    <t>RN-812208</t>
  </si>
  <si>
    <t>AC-8985</t>
  </si>
  <si>
    <t>EQ-295351</t>
  </si>
  <si>
    <t>QC-42096</t>
  </si>
  <si>
    <t>TF-60886</t>
  </si>
  <si>
    <t>DC-5870</t>
  </si>
  <si>
    <t>TA-23223</t>
  </si>
  <si>
    <t>XS-46779</t>
  </si>
  <si>
    <t>KF-88188</t>
  </si>
  <si>
    <t>EC-954359</t>
  </si>
  <si>
    <t>BN-55444</t>
  </si>
  <si>
    <t>ZL-63926</t>
  </si>
  <si>
    <t>WW-793448</t>
  </si>
  <si>
    <t>ZQ-4482</t>
  </si>
  <si>
    <t>UM-839124</t>
  </si>
  <si>
    <t>GI-028353</t>
  </si>
  <si>
    <t>DN-82721</t>
  </si>
  <si>
    <t>TB-4415</t>
  </si>
  <si>
    <t>LK-048230</t>
  </si>
  <si>
    <t>MB-305367</t>
  </si>
  <si>
    <t>SU-3475</t>
  </si>
  <si>
    <t>JC-03907</t>
  </si>
  <si>
    <t>DY-731464</t>
  </si>
  <si>
    <t>AE-28048</t>
  </si>
  <si>
    <t>GA-10455</t>
  </si>
  <si>
    <t>GH-87226</t>
  </si>
  <si>
    <t>BD-8961</t>
  </si>
  <si>
    <t>SC-8914</t>
  </si>
  <si>
    <t>DO-8591</t>
  </si>
  <si>
    <t>YJ-376774</t>
  </si>
  <si>
    <t>AS-370345</t>
  </si>
  <si>
    <t>UV-7020</t>
  </si>
  <si>
    <t>HG-157554</t>
  </si>
  <si>
    <t>UT-225184</t>
  </si>
  <si>
    <t>MF-22949</t>
  </si>
  <si>
    <t>ID-0623</t>
  </si>
  <si>
    <t>AT-263294</t>
  </si>
  <si>
    <t>VX-279220</t>
  </si>
  <si>
    <t>CP-8522</t>
  </si>
  <si>
    <t>JG-9400</t>
  </si>
  <si>
    <t>TG-82877</t>
  </si>
  <si>
    <t>LG-004255</t>
  </si>
  <si>
    <t>KX-45370</t>
  </si>
  <si>
    <t>RG-867596</t>
  </si>
  <si>
    <t>HV-70002</t>
  </si>
  <si>
    <t>UF-444958</t>
  </si>
  <si>
    <t>AD-3336</t>
  </si>
  <si>
    <t>YE-25760</t>
  </si>
  <si>
    <t>PL-2581</t>
  </si>
  <si>
    <t>QJ-58087</t>
  </si>
  <si>
    <t>SN-9833</t>
  </si>
  <si>
    <t>JW-74694</t>
  </si>
  <si>
    <t>SV-219745</t>
  </si>
  <si>
    <t>HT-004215</t>
  </si>
  <si>
    <t>VX-1916</t>
  </si>
  <si>
    <t>QI-7076</t>
  </si>
  <si>
    <t>RF-631026</t>
  </si>
  <si>
    <t>WW-86161</t>
  </si>
  <si>
    <t>DV-26577</t>
  </si>
  <si>
    <t>DJ-67706</t>
  </si>
  <si>
    <t>XW-2284</t>
  </si>
  <si>
    <t>BJ-06466</t>
  </si>
  <si>
    <t>TG-0846</t>
  </si>
  <si>
    <t>DA-699050</t>
  </si>
  <si>
    <t>VI-9926</t>
  </si>
  <si>
    <t>WW-88053</t>
  </si>
  <si>
    <t>FM-59401</t>
  </si>
  <si>
    <t>RH-2018</t>
  </si>
  <si>
    <t>TL-280152</t>
  </si>
  <si>
    <t>UO-50829</t>
  </si>
  <si>
    <t>GK-10291</t>
  </si>
  <si>
    <t>SG-495648</t>
  </si>
  <si>
    <t>LZ-513065</t>
  </si>
  <si>
    <t>TC-74803</t>
  </si>
  <si>
    <t>KK-707343</t>
  </si>
  <si>
    <t>FY-759260</t>
  </si>
  <si>
    <t>NK-539137</t>
  </si>
  <si>
    <t>GG-175494</t>
  </si>
  <si>
    <t>GQ-279828</t>
  </si>
  <si>
    <t>MJ-533744</t>
  </si>
  <si>
    <t>ZI-4673</t>
  </si>
  <si>
    <t>WU-54687</t>
  </si>
  <si>
    <t>QS-94124</t>
  </si>
  <si>
    <t>QI-47249</t>
  </si>
  <si>
    <t>GD-921473</t>
  </si>
  <si>
    <t>YU-515317</t>
  </si>
  <si>
    <t>AT-1335</t>
  </si>
  <si>
    <t>BZ-6262</t>
  </si>
  <si>
    <t>PV-3727</t>
  </si>
  <si>
    <t>RA-4980</t>
  </si>
  <si>
    <t>TR-951417</t>
  </si>
  <si>
    <t>AS-3198</t>
  </si>
  <si>
    <t>PC-502069</t>
  </si>
  <si>
    <t>MT-520330</t>
  </si>
  <si>
    <t>OU-25000</t>
  </si>
  <si>
    <t>DY-473329</t>
  </si>
  <si>
    <t>ZQ-8329</t>
  </si>
  <si>
    <t>FT-444926</t>
  </si>
  <si>
    <t>YR-7358</t>
  </si>
  <si>
    <t>RA-106707</t>
  </si>
  <si>
    <t>EZ-635233</t>
  </si>
  <si>
    <t>YR-629391</t>
  </si>
  <si>
    <t>YI-2616</t>
  </si>
  <si>
    <t>SV-38611</t>
  </si>
  <si>
    <t>UU-481558</t>
  </si>
  <si>
    <t>SN-588358</t>
  </si>
  <si>
    <t>HJ-37333</t>
  </si>
  <si>
    <t>WK-51941</t>
  </si>
  <si>
    <t>EJ-216265</t>
  </si>
  <si>
    <t>EQ-2334</t>
  </si>
  <si>
    <t>OB-132665</t>
  </si>
  <si>
    <t>XX-71186</t>
  </si>
  <si>
    <t>NE-6478</t>
  </si>
  <si>
    <t>KY-07130</t>
  </si>
  <si>
    <t>TP-34214</t>
  </si>
  <si>
    <t>RJ-55837</t>
  </si>
  <si>
    <t>EA-00570</t>
  </si>
  <si>
    <t>MR-992859</t>
  </si>
  <si>
    <t>EJ-05590</t>
  </si>
  <si>
    <t>DF-974432</t>
  </si>
  <si>
    <t>NW-825390</t>
  </si>
  <si>
    <t>RY-14016</t>
  </si>
  <si>
    <t>PG-79744</t>
  </si>
  <si>
    <t>WH-800666</t>
  </si>
  <si>
    <t>DS-330085</t>
  </si>
  <si>
    <t>IL-495232</t>
  </si>
  <si>
    <t>GH-24850</t>
  </si>
  <si>
    <t>IB-013824</t>
  </si>
  <si>
    <t>EJ-316574</t>
  </si>
  <si>
    <t>EN-596653</t>
  </si>
  <si>
    <t>VA-401010</t>
  </si>
  <si>
    <t>UR-4555</t>
  </si>
  <si>
    <t>FZ-573732</t>
  </si>
  <si>
    <t>DB-199113</t>
  </si>
  <si>
    <t>OS-20596</t>
  </si>
  <si>
    <t>IU-990350</t>
  </si>
  <si>
    <t>FY-33715</t>
  </si>
  <si>
    <t>FE-3441</t>
  </si>
  <si>
    <t>CM-1349</t>
  </si>
  <si>
    <t>RL-95979</t>
  </si>
  <si>
    <t>VT-626293</t>
  </si>
  <si>
    <t>WV-43122</t>
  </si>
  <si>
    <t>ZM-17200</t>
  </si>
  <si>
    <t>CC-63481</t>
  </si>
  <si>
    <t>UJ-487616</t>
  </si>
  <si>
    <t>KX-745610</t>
  </si>
  <si>
    <t>JX-51355</t>
  </si>
  <si>
    <t>YR-9681</t>
  </si>
  <si>
    <t>DR-6705</t>
  </si>
  <si>
    <t>TD-147700</t>
  </si>
  <si>
    <t>OF-95069</t>
  </si>
  <si>
    <t>SI-040824</t>
  </si>
  <si>
    <t>TD-76150</t>
  </si>
  <si>
    <t>VN-556419</t>
  </si>
  <si>
    <t>DL-7760</t>
  </si>
  <si>
    <t>QI-570394</t>
  </si>
  <si>
    <t>NW-52054</t>
  </si>
  <si>
    <t>TL-3758</t>
  </si>
  <si>
    <t>YP-0313</t>
  </si>
  <si>
    <t>XL-20017</t>
  </si>
  <si>
    <t>YG-403241</t>
  </si>
  <si>
    <t>XP-71068</t>
  </si>
  <si>
    <t>XZ-4273</t>
  </si>
  <si>
    <t>JN-0866</t>
  </si>
  <si>
    <t>AO-30631</t>
  </si>
  <si>
    <t>MC-866546</t>
  </si>
  <si>
    <t>XK-664862</t>
  </si>
  <si>
    <t>LD-8475</t>
  </si>
  <si>
    <t>PV-68629</t>
  </si>
  <si>
    <t>LY-0144</t>
  </si>
  <si>
    <t>RO-68684</t>
  </si>
  <si>
    <t>EM-2419</t>
  </si>
  <si>
    <t>FP-44492</t>
  </si>
  <si>
    <t>KB-6601</t>
  </si>
  <si>
    <t>SE-290697</t>
  </si>
  <si>
    <t>ZF-43108</t>
  </si>
  <si>
    <t>AU-8541</t>
  </si>
  <si>
    <t>UO-32287</t>
  </si>
  <si>
    <t>GK-593228</t>
  </si>
  <si>
    <t>DD-857219</t>
  </si>
  <si>
    <t>BR-829168</t>
  </si>
  <si>
    <t>NS-033422</t>
  </si>
  <si>
    <t>IH-4157</t>
  </si>
  <si>
    <t>JS-35903</t>
  </si>
  <si>
    <t>AE-267939</t>
  </si>
  <si>
    <t>QS-0576</t>
  </si>
  <si>
    <t>ZQ-40081</t>
  </si>
  <si>
    <t>GH-7790</t>
  </si>
  <si>
    <t>JA-87849</t>
  </si>
  <si>
    <t>RY-950207</t>
  </si>
  <si>
    <t>VK-1112</t>
  </si>
  <si>
    <t>NT-0579</t>
  </si>
  <si>
    <t>VN-86974</t>
  </si>
  <si>
    <t>OT-9855</t>
  </si>
  <si>
    <t>IP-67605</t>
  </si>
  <si>
    <t>HL-05693</t>
  </si>
  <si>
    <t>RU-17618</t>
  </si>
  <si>
    <t>YV-8445</t>
  </si>
  <si>
    <t>EW-7101</t>
  </si>
  <si>
    <t>XV-26901</t>
  </si>
  <si>
    <t>YG-166367</t>
  </si>
  <si>
    <t>TC-9319</t>
  </si>
  <si>
    <t>EY-1015</t>
  </si>
  <si>
    <t>RW-1424</t>
  </si>
  <si>
    <t>NT-1500</t>
  </si>
  <si>
    <t>TJ-9853</t>
  </si>
  <si>
    <t>ST-72715</t>
  </si>
  <si>
    <t>HB-59534</t>
  </si>
  <si>
    <t>VS-49906</t>
  </si>
  <si>
    <t>IR-0534</t>
  </si>
  <si>
    <t>JE-02064</t>
  </si>
  <si>
    <t>AB-02958</t>
  </si>
  <si>
    <t>RG-854791</t>
  </si>
  <si>
    <t>JS-29247</t>
  </si>
  <si>
    <t>XT-877061</t>
  </si>
  <si>
    <t>KS-01388</t>
  </si>
  <si>
    <t>WP-8077</t>
  </si>
  <si>
    <t>SV-8785</t>
  </si>
  <si>
    <t>MX-41525</t>
  </si>
  <si>
    <t>SN-2268</t>
  </si>
  <si>
    <t>TE-800496</t>
  </si>
  <si>
    <t>FR-7027</t>
  </si>
  <si>
    <t>UA-120669</t>
  </si>
  <si>
    <t>AE-5860</t>
  </si>
  <si>
    <t>BI-4718</t>
  </si>
  <si>
    <t>PR-6129</t>
  </si>
  <si>
    <t>XJ-471837</t>
  </si>
  <si>
    <t>JR-556964</t>
  </si>
  <si>
    <t>TT-717602</t>
  </si>
  <si>
    <t>ES-47653</t>
  </si>
  <si>
    <t>UH-0136</t>
  </si>
  <si>
    <t>UW-6056</t>
  </si>
  <si>
    <t>MM-420176</t>
  </si>
  <si>
    <t>DV-41257</t>
  </si>
  <si>
    <t>OJ-445709</t>
  </si>
  <si>
    <t>BI-0053</t>
  </si>
  <si>
    <t>HV-11182</t>
  </si>
  <si>
    <t>KO-4299</t>
  </si>
  <si>
    <t>RM-31615</t>
  </si>
  <si>
    <t>DF-663365</t>
  </si>
  <si>
    <t>QP-104930</t>
  </si>
  <si>
    <t>VU-13637</t>
  </si>
  <si>
    <t>XJ-5599</t>
  </si>
  <si>
    <t>HM-004353</t>
  </si>
  <si>
    <t>NQ-5015</t>
  </si>
  <si>
    <t>WO-719808</t>
  </si>
  <si>
    <t>JV-423456</t>
  </si>
  <si>
    <t>AT-79896</t>
  </si>
  <si>
    <t>FM-17572</t>
  </si>
  <si>
    <t>SJ-75325</t>
  </si>
  <si>
    <t>OZ-61433</t>
  </si>
  <si>
    <t>FG-61773</t>
  </si>
  <si>
    <t>BQ-4535</t>
  </si>
  <si>
    <t>RN-09175</t>
  </si>
  <si>
    <t>RU-29611</t>
  </si>
  <si>
    <t>SF-2463</t>
  </si>
  <si>
    <t>QR-48322</t>
  </si>
  <si>
    <t>RL-32964</t>
  </si>
  <si>
    <t>YZ-000174</t>
  </si>
  <si>
    <t>SY-486284</t>
  </si>
  <si>
    <t>QA-210066</t>
  </si>
  <si>
    <t>SW-943188</t>
  </si>
  <si>
    <t>SK-40110</t>
  </si>
  <si>
    <t>MW-8968</t>
  </si>
  <si>
    <t>LH-90676</t>
  </si>
  <si>
    <t>IL-4030</t>
  </si>
  <si>
    <t>HA-0249</t>
  </si>
  <si>
    <t>WR-70399</t>
  </si>
  <si>
    <t>YH-401924</t>
  </si>
  <si>
    <t>PU-96398</t>
  </si>
  <si>
    <t>PS-6359</t>
  </si>
  <si>
    <t>XS-9301</t>
  </si>
  <si>
    <t>VT-3509</t>
  </si>
  <si>
    <t>IQ-859486</t>
  </si>
  <si>
    <t>VI-2747</t>
  </si>
  <si>
    <t>VL-37318</t>
  </si>
  <si>
    <t>OB-26291</t>
  </si>
  <si>
    <t>AN-6813</t>
  </si>
  <si>
    <t>FK-924603</t>
  </si>
  <si>
    <t>ZO-00351</t>
  </si>
  <si>
    <t>RE-43347</t>
  </si>
  <si>
    <t>WK-57252</t>
  </si>
  <si>
    <t>NO-0890</t>
  </si>
  <si>
    <t>NX-377888</t>
  </si>
  <si>
    <t>JA-612714</t>
  </si>
  <si>
    <t>KG-24856</t>
  </si>
  <si>
    <t>QP-1769</t>
  </si>
  <si>
    <t>TF-8151</t>
  </si>
  <si>
    <t>LD-95179</t>
  </si>
  <si>
    <t>AT-40280</t>
  </si>
  <si>
    <t>JU-70349</t>
  </si>
  <si>
    <t>GO-2473</t>
  </si>
  <si>
    <t>NQ-07637</t>
  </si>
  <si>
    <t>HN-579698</t>
  </si>
  <si>
    <t>DX-6963</t>
  </si>
  <si>
    <t>WS-39269</t>
  </si>
  <si>
    <t>OO-2076</t>
  </si>
  <si>
    <t>FA-4651</t>
  </si>
  <si>
    <t>VM-2684</t>
  </si>
  <si>
    <t>DN-279622</t>
  </si>
  <si>
    <t>IA-008582</t>
  </si>
  <si>
    <t>RJ-26660</t>
  </si>
  <si>
    <t>MR-3944</t>
  </si>
  <si>
    <t>ST-28203</t>
  </si>
  <si>
    <t>JB-1963</t>
  </si>
  <si>
    <t>IO-95137</t>
  </si>
  <si>
    <t>UE-54655</t>
  </si>
  <si>
    <t>WY-3393</t>
  </si>
  <si>
    <t>GL-2522</t>
  </si>
  <si>
    <t>YS-84455</t>
  </si>
  <si>
    <t>TN-819249</t>
  </si>
  <si>
    <t>FO-7234</t>
  </si>
  <si>
    <t>RO-19215</t>
  </si>
  <si>
    <t>DA-6147</t>
  </si>
  <si>
    <t>CN-23094</t>
  </si>
  <si>
    <t>MF-5853</t>
  </si>
  <si>
    <t>FP-834007</t>
  </si>
  <si>
    <t>XI-40948</t>
  </si>
  <si>
    <t>MN-60717</t>
  </si>
  <si>
    <t>RV-9381</t>
  </si>
  <si>
    <t>ND-881503</t>
  </si>
  <si>
    <t>TA-2923</t>
  </si>
  <si>
    <t>UE-0451</t>
  </si>
  <si>
    <t>JR-6287</t>
  </si>
  <si>
    <t>QN-49899</t>
  </si>
  <si>
    <t>HI-4309</t>
  </si>
  <si>
    <t>IC-97528</t>
  </si>
  <si>
    <t>IC-42052</t>
  </si>
  <si>
    <t>CN-8262</t>
  </si>
  <si>
    <t>VU-1699</t>
  </si>
  <si>
    <t>FO-96012</t>
  </si>
  <si>
    <t>JM-73504</t>
  </si>
  <si>
    <t>CH-8733</t>
  </si>
  <si>
    <t>DU-2949</t>
  </si>
  <si>
    <t>RO-0920</t>
  </si>
  <si>
    <t>JR-152357</t>
  </si>
  <si>
    <t>GB-62510</t>
  </si>
  <si>
    <t>CE-45637</t>
  </si>
  <si>
    <t>VK-59740</t>
  </si>
  <si>
    <t>JY-9706</t>
  </si>
  <si>
    <t>NH-678419</t>
  </si>
  <si>
    <t>RO-8116</t>
  </si>
  <si>
    <t>YH-46129</t>
  </si>
  <si>
    <t>QM-2190</t>
  </si>
  <si>
    <t>MZ-532330</t>
  </si>
  <si>
    <t>CZ-9211</t>
  </si>
  <si>
    <t>VN-450526</t>
  </si>
  <si>
    <t>BH-8968</t>
  </si>
  <si>
    <t>OY-6085</t>
  </si>
  <si>
    <t>MP-754428</t>
  </si>
  <si>
    <t>CM-881181</t>
  </si>
  <si>
    <t>UP-730698</t>
  </si>
  <si>
    <t>JO-4959</t>
  </si>
  <si>
    <t>SS-5148</t>
  </si>
  <si>
    <t>LD-8072</t>
  </si>
  <si>
    <t>ZP-4999</t>
  </si>
  <si>
    <t>CR-55014</t>
  </si>
  <si>
    <t>KY-16954</t>
  </si>
  <si>
    <t>OR-39514</t>
  </si>
  <si>
    <t>TB-865785</t>
  </si>
  <si>
    <t>VC-5228</t>
  </si>
  <si>
    <t>FG-281690</t>
  </si>
  <si>
    <t>ZS-925990</t>
  </si>
  <si>
    <t>IJ-45348</t>
  </si>
  <si>
    <t>BT-2112</t>
  </si>
  <si>
    <t>IY-8560</t>
  </si>
  <si>
    <t>TC-464771</t>
  </si>
  <si>
    <t>YK-2909</t>
  </si>
  <si>
    <t>GC-807047</t>
  </si>
  <si>
    <t>BM-32515</t>
  </si>
  <si>
    <t>PT-49850</t>
  </si>
  <si>
    <t>JT-16153</t>
  </si>
  <si>
    <t>UX-02343</t>
  </si>
  <si>
    <t>CW-43477</t>
  </si>
  <si>
    <t>VH-072594</t>
  </si>
  <si>
    <t>QM-4069</t>
  </si>
  <si>
    <t>NV-2873</t>
  </si>
  <si>
    <t>KF-2811</t>
  </si>
  <si>
    <t>SQ-50440</t>
  </si>
  <si>
    <t>IX-357305</t>
  </si>
  <si>
    <t>NW-96666</t>
  </si>
  <si>
    <t>KF-366498</t>
  </si>
  <si>
    <t>RI-690969</t>
  </si>
  <si>
    <t>US-36905</t>
  </si>
  <si>
    <t>GH-5057</t>
  </si>
  <si>
    <t>NZ-818389</t>
  </si>
  <si>
    <t>RH-230771</t>
  </si>
  <si>
    <t>MN-72391</t>
  </si>
  <si>
    <t>GT-3026</t>
  </si>
  <si>
    <t>CO-11391</t>
  </si>
  <si>
    <t>KP-6803</t>
  </si>
  <si>
    <t>TS-9758</t>
  </si>
  <si>
    <t>PB-4617</t>
  </si>
  <si>
    <t>FN-88716</t>
  </si>
  <si>
    <t>OG-05662</t>
  </si>
  <si>
    <t>UD-9790</t>
  </si>
  <si>
    <t>PB-31588</t>
  </si>
  <si>
    <t>WR-10076</t>
  </si>
  <si>
    <t>JQ-38819</t>
  </si>
  <si>
    <t>CK-519877</t>
  </si>
  <si>
    <t>MN-721874</t>
  </si>
  <si>
    <t>DO-274470</t>
  </si>
  <si>
    <t>LG-678934</t>
  </si>
  <si>
    <t>TG-5017</t>
  </si>
  <si>
    <t>PD-79095</t>
  </si>
  <si>
    <t>SF-5009</t>
  </si>
  <si>
    <t>CH-976654</t>
  </si>
  <si>
    <t>TI-6608</t>
  </si>
  <si>
    <t>HY-74395</t>
  </si>
  <si>
    <t>CE-61731</t>
  </si>
  <si>
    <t>LY-8534</t>
  </si>
  <si>
    <t>WU-467782</t>
  </si>
  <si>
    <t>NQ-291811</t>
  </si>
  <si>
    <t>UR-80645</t>
  </si>
  <si>
    <t>ZW-435633</t>
  </si>
  <si>
    <t>QR-69604</t>
  </si>
  <si>
    <t>AP-6453</t>
  </si>
  <si>
    <t>QZ-231171</t>
  </si>
  <si>
    <t>EA-3349</t>
  </si>
  <si>
    <t>PG-42599</t>
  </si>
  <si>
    <t>US-60720</t>
  </si>
  <si>
    <t>IB-4655</t>
  </si>
  <si>
    <t>CI-75196</t>
  </si>
  <si>
    <t>LL-7022</t>
  </si>
  <si>
    <t>HF-85522</t>
  </si>
  <si>
    <t>OI-879474</t>
  </si>
  <si>
    <t>FU-021693</t>
  </si>
  <si>
    <t>PC-8437</t>
  </si>
  <si>
    <t>RP-2737</t>
  </si>
  <si>
    <t>CC-292226</t>
  </si>
  <si>
    <t>LN-728182</t>
  </si>
  <si>
    <t>ZJ-1229</t>
  </si>
  <si>
    <t>VN-98417</t>
  </si>
  <si>
    <t>UN-1951</t>
  </si>
  <si>
    <t>CI-6182</t>
  </si>
  <si>
    <t>DF-5176</t>
  </si>
  <si>
    <t>PN-55583</t>
  </si>
  <si>
    <t>PC-910675</t>
  </si>
  <si>
    <t>AB-106539</t>
  </si>
  <si>
    <t>LW-7122</t>
  </si>
  <si>
    <t>CH-65803</t>
  </si>
  <si>
    <t>OD-78919</t>
  </si>
  <si>
    <t>HQ-779095</t>
  </si>
  <si>
    <t>AX-4290</t>
  </si>
  <si>
    <t>VQ-63351</t>
  </si>
  <si>
    <t>OF-89319</t>
  </si>
  <si>
    <t>GL-1528</t>
  </si>
  <si>
    <t>WC-639486</t>
  </si>
  <si>
    <t>JM-14594</t>
  </si>
  <si>
    <t>JH-00569</t>
  </si>
  <si>
    <t>UC-98537</t>
  </si>
  <si>
    <t>IQ-17990</t>
  </si>
  <si>
    <t>YX-18539</t>
  </si>
  <si>
    <t>SZ-924703</t>
  </si>
  <si>
    <t>GS-63775</t>
  </si>
  <si>
    <t>OY-7149</t>
  </si>
  <si>
    <t>XJ-3288</t>
  </si>
  <si>
    <t>AV-5865</t>
  </si>
  <si>
    <t>YS-66677</t>
  </si>
  <si>
    <t>ID-5251</t>
  </si>
  <si>
    <t>YT-22017</t>
  </si>
  <si>
    <t>PQ-8416</t>
  </si>
  <si>
    <t>PE-4441</t>
  </si>
  <si>
    <t>FC-777291</t>
  </si>
  <si>
    <t>QQ-32453</t>
  </si>
  <si>
    <t>EV-708288</t>
  </si>
  <si>
    <t>FS-980315</t>
  </si>
  <si>
    <t>FK-65748</t>
  </si>
  <si>
    <t>FO-2951</t>
  </si>
  <si>
    <t>WO-8569</t>
  </si>
  <si>
    <t>MQ-54346</t>
  </si>
  <si>
    <t>KK-848680</t>
  </si>
  <si>
    <t>BH-2911</t>
  </si>
  <si>
    <t>GG-60537</t>
  </si>
  <si>
    <t>JO-1903</t>
  </si>
  <si>
    <t>DM-917835</t>
  </si>
  <si>
    <t>UJ-56507</t>
  </si>
  <si>
    <t>DD-365392</t>
  </si>
  <si>
    <t>PY-312726</t>
  </si>
  <si>
    <t>MI-805766</t>
  </si>
  <si>
    <t>HM-9476</t>
  </si>
  <si>
    <t>MQ-53056</t>
  </si>
  <si>
    <t>EO-574385</t>
  </si>
  <si>
    <t>WZ-429542</t>
  </si>
  <si>
    <t>GE-2612</t>
  </si>
  <si>
    <t>YZ-49733</t>
  </si>
  <si>
    <t>DT-91439</t>
  </si>
  <si>
    <t>TF-257817</t>
  </si>
  <si>
    <t>KL-89539</t>
  </si>
  <si>
    <t>CB-211767</t>
  </si>
  <si>
    <t>PE-2368</t>
  </si>
  <si>
    <t>ZA-019469</t>
  </si>
  <si>
    <t>DF-73766</t>
  </si>
  <si>
    <t>SO-69687</t>
  </si>
  <si>
    <t>SI-57503</t>
  </si>
  <si>
    <t>KK-8249</t>
  </si>
  <si>
    <t>CG-619547</t>
  </si>
  <si>
    <t>YW-092064</t>
  </si>
  <si>
    <t>JA-8390</t>
  </si>
  <si>
    <t>LP-0633</t>
  </si>
  <si>
    <t>AP-2058</t>
  </si>
  <si>
    <t>XL-05004</t>
  </si>
  <si>
    <t>CJ-05211</t>
  </si>
  <si>
    <t>BD-97612</t>
  </si>
  <si>
    <t>BE-15368</t>
  </si>
  <si>
    <t>DJ-497290</t>
  </si>
  <si>
    <t>MS-485643</t>
  </si>
  <si>
    <t>QP-176486</t>
  </si>
  <si>
    <t>MG-30559</t>
  </si>
  <si>
    <t>QD-68761</t>
  </si>
  <si>
    <t>CB-57303</t>
  </si>
  <si>
    <t>TN-389399</t>
  </si>
  <si>
    <t>LL-247068</t>
  </si>
  <si>
    <t>MT-419048</t>
  </si>
  <si>
    <t>WS-2951</t>
  </si>
  <si>
    <t>XX-01983</t>
  </si>
  <si>
    <t>GB-40183</t>
  </si>
  <si>
    <t>JO-403983</t>
  </si>
  <si>
    <t>EO-35744</t>
  </si>
  <si>
    <t>ZN-4321</t>
  </si>
  <si>
    <t>SD-59297</t>
  </si>
  <si>
    <t>PQ-799872</t>
  </si>
  <si>
    <t>IK-506055</t>
  </si>
  <si>
    <t>UO-0099</t>
  </si>
  <si>
    <t>DA-96567</t>
  </si>
  <si>
    <t>WQ-30128</t>
  </si>
  <si>
    <t>OY-25553</t>
  </si>
  <si>
    <t>CS-73367</t>
  </si>
  <si>
    <t>YV-689734</t>
  </si>
  <si>
    <t>NO-230694</t>
  </si>
  <si>
    <t>RB-86020</t>
  </si>
  <si>
    <t>ZX-0776</t>
  </si>
  <si>
    <t>EV-4348</t>
  </si>
  <si>
    <t>DH-68816</t>
  </si>
  <si>
    <t>IX-245834</t>
  </si>
  <si>
    <t>UD-552929</t>
  </si>
  <si>
    <t>RL-167637</t>
  </si>
  <si>
    <t>NA-617416</t>
  </si>
  <si>
    <t>PE-3029</t>
  </si>
  <si>
    <t>DY-682070</t>
  </si>
  <si>
    <t>FA-5510</t>
  </si>
  <si>
    <t>ZR-946014</t>
  </si>
  <si>
    <t>GK-1156</t>
  </si>
  <si>
    <t>YZ-242693</t>
  </si>
  <si>
    <t>PY-039010</t>
  </si>
  <si>
    <t>GI-8095</t>
  </si>
  <si>
    <t>BR-692342</t>
  </si>
  <si>
    <t>VQ-78006</t>
  </si>
  <si>
    <t>XF-867303</t>
  </si>
  <si>
    <t>DJ-1976</t>
  </si>
  <si>
    <t>OA-378215</t>
  </si>
  <si>
    <t>WE-7613</t>
  </si>
  <si>
    <t>ZI-328158</t>
  </si>
  <si>
    <t>TE-0462</t>
  </si>
  <si>
    <t>YG-21322</t>
  </si>
  <si>
    <t>MT-09655</t>
  </si>
  <si>
    <t>KC-442275</t>
  </si>
  <si>
    <t>FS-0364</t>
  </si>
  <si>
    <t>DH-924083</t>
  </si>
  <si>
    <t>TZ-0659</t>
  </si>
  <si>
    <t>ZB-4795</t>
  </si>
  <si>
    <t>QS-7166</t>
  </si>
  <si>
    <t>YL-09606</t>
  </si>
  <si>
    <t>GV-36069</t>
  </si>
  <si>
    <t>HY-173303</t>
  </si>
  <si>
    <t>HJ-562947</t>
  </si>
  <si>
    <t>SV-47023</t>
  </si>
  <si>
    <t>LJ-2684</t>
  </si>
  <si>
    <t>ZG-521942</t>
  </si>
  <si>
    <t>PE-838993</t>
  </si>
  <si>
    <t>UR-44588</t>
  </si>
  <si>
    <t>TK-32538</t>
  </si>
  <si>
    <t>UL-0276</t>
  </si>
  <si>
    <t>IG-9623</t>
  </si>
  <si>
    <t>OY-758189</t>
  </si>
  <si>
    <t>NZ-82064</t>
  </si>
  <si>
    <t>WO-92298</t>
  </si>
  <si>
    <t>QE-26513</t>
  </si>
  <si>
    <t>WC-9431</t>
  </si>
  <si>
    <t>UI-5759</t>
  </si>
  <si>
    <t>PT-00413</t>
  </si>
  <si>
    <t>RU-20325</t>
  </si>
  <si>
    <t>SU-660128</t>
  </si>
  <si>
    <t>JN-28321</t>
  </si>
  <si>
    <t>KY-4728</t>
  </si>
  <si>
    <t>CE-8611</t>
  </si>
  <si>
    <t>OR-20843</t>
  </si>
  <si>
    <t>GY-1848</t>
  </si>
  <si>
    <t>CM-2263</t>
  </si>
  <si>
    <t>PP-19749</t>
  </si>
  <si>
    <t>YZ-100556</t>
  </si>
  <si>
    <t>PF-522299</t>
  </si>
  <si>
    <t>CO-779531</t>
  </si>
  <si>
    <t>NH-984703</t>
  </si>
  <si>
    <t>SY-335947</t>
  </si>
  <si>
    <t>UG-7190</t>
  </si>
  <si>
    <t>KQ-1885</t>
  </si>
  <si>
    <t>AV-17029</t>
  </si>
  <si>
    <t>PL-8749</t>
  </si>
  <si>
    <t>VO-394233</t>
  </si>
  <si>
    <t>MD-208617</t>
  </si>
  <si>
    <t>UN-272075</t>
  </si>
  <si>
    <t>NY-7567</t>
  </si>
  <si>
    <t>NU-5505</t>
  </si>
  <si>
    <t>YR-290124</t>
  </si>
  <si>
    <t>JI-712064</t>
  </si>
  <si>
    <t>XV-6520</t>
  </si>
  <si>
    <t>GQ-01759</t>
  </si>
  <si>
    <t>ZV-96443</t>
  </si>
  <si>
    <t>RG-7993</t>
  </si>
  <si>
    <t>ZV-97810</t>
  </si>
  <si>
    <t>XH-8757</t>
  </si>
  <si>
    <t>DY-91828</t>
  </si>
  <si>
    <t>KQ-6791</t>
  </si>
  <si>
    <t>XE-626648</t>
  </si>
  <si>
    <t>WF-74153</t>
  </si>
  <si>
    <t>OV-8044</t>
  </si>
  <si>
    <t>IO-508807</t>
  </si>
  <si>
    <t>MI-12778</t>
  </si>
  <si>
    <t>CM-411057</t>
  </si>
  <si>
    <t>QJ-25377</t>
  </si>
  <si>
    <t>XP-2609</t>
  </si>
  <si>
    <t>GM-10769</t>
  </si>
  <si>
    <t>AP-529250</t>
  </si>
  <si>
    <t>AU-91034</t>
  </si>
  <si>
    <t>HQ-51136</t>
  </si>
  <si>
    <t>WB-7470</t>
  </si>
  <si>
    <t>TU-62865</t>
  </si>
  <si>
    <t>XG-09030</t>
  </si>
  <si>
    <t>LY-84475</t>
  </si>
  <si>
    <t>TI-78766</t>
  </si>
  <si>
    <t>UZ-3243</t>
  </si>
  <si>
    <t>UI-692963</t>
  </si>
  <si>
    <t>MI-95894</t>
  </si>
  <si>
    <t>VH-612189</t>
  </si>
  <si>
    <t>ZT-2918</t>
  </si>
  <si>
    <t>OC-13946</t>
  </si>
  <si>
    <t>FF-75119</t>
  </si>
  <si>
    <t>CE-1864</t>
  </si>
  <si>
    <t>UE-41415</t>
  </si>
  <si>
    <t>XL-4587</t>
  </si>
  <si>
    <t>FQ-3810</t>
  </si>
  <si>
    <t>EP-57255</t>
  </si>
  <si>
    <t>BC-528603</t>
  </si>
  <si>
    <t>WP-159343</t>
  </si>
  <si>
    <t>LB-040005</t>
  </si>
  <si>
    <t>UY-8609</t>
  </si>
  <si>
    <t>VB-6395</t>
  </si>
  <si>
    <t>AP-922550</t>
  </si>
  <si>
    <t>VP-1232</t>
  </si>
  <si>
    <t>FF-723057</t>
  </si>
  <si>
    <t>VB-39066</t>
  </si>
  <si>
    <t>UM-4872</t>
  </si>
  <si>
    <t>ZQ-78889</t>
  </si>
  <si>
    <t>UD-6920</t>
  </si>
  <si>
    <t>YQ-052473</t>
  </si>
  <si>
    <t>KV-222805</t>
  </si>
  <si>
    <t>XX-558558</t>
  </si>
  <si>
    <t>RM-4589</t>
  </si>
  <si>
    <t>JP-50465</t>
  </si>
  <si>
    <t>RR-883692</t>
  </si>
  <si>
    <t>VD-67180</t>
  </si>
  <si>
    <t>GV-4712</t>
  </si>
  <si>
    <t>NN-05295</t>
  </si>
  <si>
    <t>LU-0921</t>
  </si>
  <si>
    <t>HU-192779</t>
  </si>
  <si>
    <t>PN-412742</t>
  </si>
  <si>
    <t>HC-162939</t>
  </si>
  <si>
    <t>EW-77889</t>
  </si>
  <si>
    <t>AV-140896</t>
  </si>
  <si>
    <t>HJ-22238</t>
  </si>
  <si>
    <t>CB-59876</t>
  </si>
  <si>
    <t>MH-651947</t>
  </si>
  <si>
    <t>PB-285400</t>
  </si>
  <si>
    <t>MB-257860</t>
  </si>
  <si>
    <t>FH-45632</t>
  </si>
  <si>
    <t>BF-3133</t>
  </si>
  <si>
    <t>JG-421174</t>
  </si>
  <si>
    <t>BS-082435</t>
  </si>
  <si>
    <t>ZQ-77319</t>
  </si>
  <si>
    <t>UA-7166</t>
  </si>
  <si>
    <t>UD-190917</t>
  </si>
  <si>
    <t>VG-24683</t>
  </si>
  <si>
    <t>ZE-9378</t>
  </si>
  <si>
    <t>FC-7596</t>
  </si>
  <si>
    <t>ZZ-7042</t>
  </si>
  <si>
    <t>UJ-9494</t>
  </si>
  <si>
    <t>UL-698761</t>
  </si>
  <si>
    <t>KV-9395</t>
  </si>
  <si>
    <t>LS-866453</t>
  </si>
  <si>
    <t>MS-9773</t>
  </si>
  <si>
    <t>UB-77526</t>
  </si>
  <si>
    <t>GS-6635</t>
  </si>
  <si>
    <t>BO-65099</t>
  </si>
  <si>
    <t>ZV-4167</t>
  </si>
  <si>
    <t>RG-6647</t>
  </si>
  <si>
    <t>OA-70684</t>
  </si>
  <si>
    <t>CE-0558</t>
  </si>
  <si>
    <t>MN-56751</t>
  </si>
  <si>
    <t>YZ-2218</t>
  </si>
  <si>
    <t>TP-90794</t>
  </si>
  <si>
    <t>GV-6337</t>
  </si>
  <si>
    <t>ZP-0299</t>
  </si>
  <si>
    <t>UN-003233</t>
  </si>
  <si>
    <t>UR-8610</t>
  </si>
  <si>
    <t>FE-24270</t>
  </si>
  <si>
    <t>FS-9472</t>
  </si>
  <si>
    <t>NX-86907</t>
  </si>
  <si>
    <t>SJ-209245</t>
  </si>
  <si>
    <t>ZH-1061</t>
  </si>
  <si>
    <t>OT-697398</t>
  </si>
  <si>
    <t>DI-289606</t>
  </si>
  <si>
    <t>GU-147457</t>
  </si>
  <si>
    <t>DI-2788</t>
  </si>
  <si>
    <t>ZB-3574</t>
  </si>
  <si>
    <t>BU-84255</t>
  </si>
  <si>
    <t>LE-2387</t>
  </si>
  <si>
    <t>HK-675578</t>
  </si>
  <si>
    <t>KP-935759</t>
  </si>
  <si>
    <t>VI-4252</t>
  </si>
  <si>
    <t>LC-01008</t>
  </si>
  <si>
    <t>PK-185040</t>
  </si>
  <si>
    <t>VF-06499</t>
  </si>
  <si>
    <t>VI-357662</t>
  </si>
  <si>
    <t>FD-4919</t>
  </si>
  <si>
    <t>BE-5160</t>
  </si>
  <si>
    <t>YV-386792</t>
  </si>
  <si>
    <t>RU-291279</t>
  </si>
  <si>
    <t>QJ-54607</t>
  </si>
  <si>
    <t>MS-10318</t>
  </si>
  <si>
    <t>EY-231466</t>
  </si>
  <si>
    <t>LC-7303</t>
  </si>
  <si>
    <t>LI-866193</t>
  </si>
  <si>
    <t>WA-27888</t>
  </si>
  <si>
    <t>MA-22173</t>
  </si>
  <si>
    <t>PM-6260</t>
  </si>
  <si>
    <t>GJ-300982</t>
  </si>
  <si>
    <t>XJ-4457</t>
  </si>
  <si>
    <t>SM-056294</t>
  </si>
  <si>
    <t>AA-44793</t>
  </si>
  <si>
    <t>ZQ-6080</t>
  </si>
  <si>
    <t>YX-2183</t>
  </si>
  <si>
    <t>AM-57438</t>
  </si>
  <si>
    <t>QT-1617</t>
  </si>
  <si>
    <t>RF-833548</t>
  </si>
  <si>
    <t>RI-90163</t>
  </si>
  <si>
    <t>SS-83067</t>
  </si>
  <si>
    <t>BB-65836</t>
  </si>
  <si>
    <t>FR-80375</t>
  </si>
  <si>
    <t>LJ-727762</t>
  </si>
  <si>
    <t>MD-55180</t>
  </si>
  <si>
    <t>MU-449424</t>
  </si>
  <si>
    <t>JP-865876</t>
  </si>
  <si>
    <t>GM-5043</t>
  </si>
  <si>
    <t>TR-49524</t>
  </si>
  <si>
    <t>FQ-59506</t>
  </si>
  <si>
    <t>XP-7668</t>
  </si>
  <si>
    <t>NL-878264</t>
  </si>
  <si>
    <t>XZ-10669</t>
  </si>
  <si>
    <t>BW-42387</t>
  </si>
  <si>
    <t>VB-095012</t>
  </si>
  <si>
    <t>GB-3436</t>
  </si>
  <si>
    <t>HS-00100</t>
  </si>
  <si>
    <t>DB-7705</t>
  </si>
  <si>
    <t>VO-61624</t>
  </si>
  <si>
    <t>EK-157553</t>
  </si>
  <si>
    <t>BU-683019</t>
  </si>
  <si>
    <t>ME-1751</t>
  </si>
  <si>
    <t>TM-61383</t>
  </si>
  <si>
    <t>OS-711020</t>
  </si>
  <si>
    <t>AX-799311</t>
  </si>
  <si>
    <t>UU-9546</t>
  </si>
  <si>
    <t>XY-99350</t>
  </si>
  <si>
    <t>BM-919634</t>
  </si>
  <si>
    <t>VQ-49099</t>
  </si>
  <si>
    <t>JF-6661</t>
  </si>
  <si>
    <t>YS-41892</t>
  </si>
  <si>
    <t>ZT-104818</t>
  </si>
  <si>
    <t>AB-69459</t>
  </si>
  <si>
    <t>SF-5842</t>
  </si>
  <si>
    <t>FM-030402</t>
  </si>
  <si>
    <t>PG-449076</t>
  </si>
  <si>
    <t>MS-8121</t>
  </si>
  <si>
    <t>IL-402513</t>
  </si>
  <si>
    <t>IT-217027</t>
  </si>
  <si>
    <t>NS-644689</t>
  </si>
  <si>
    <t>ZO-971715</t>
  </si>
  <si>
    <t>IO-27373</t>
  </si>
  <si>
    <t>HO-08567</t>
  </si>
  <si>
    <t>RI-461326</t>
  </si>
  <si>
    <t>QV-4516</t>
  </si>
  <si>
    <t>QF-5614</t>
  </si>
  <si>
    <t>EE-83019</t>
  </si>
  <si>
    <t>QY-609449</t>
  </si>
  <si>
    <t>UC-6998</t>
  </si>
  <si>
    <t>SP-392483</t>
  </si>
  <si>
    <t>GC-890228</t>
  </si>
  <si>
    <t>CU-077847</t>
  </si>
  <si>
    <t>QE-524455</t>
  </si>
  <si>
    <t>AO-542979</t>
  </si>
  <si>
    <t>MD-1119</t>
  </si>
  <si>
    <t>BW-4766</t>
  </si>
  <si>
    <t>XN-51202</t>
  </si>
  <si>
    <t>YG-13985</t>
  </si>
  <si>
    <t>VA-3941</t>
  </si>
  <si>
    <t>IK-175908</t>
  </si>
  <si>
    <t>HR-73305</t>
  </si>
  <si>
    <t>GP-6363</t>
  </si>
  <si>
    <t>FR-9936</t>
  </si>
  <si>
    <t>FA-5010</t>
  </si>
  <si>
    <t>SD-272918</t>
  </si>
  <si>
    <t>ZC-238653</t>
  </si>
  <si>
    <t>GD-2300</t>
  </si>
  <si>
    <t>RC-6424</t>
  </si>
  <si>
    <t>YR-2530</t>
  </si>
  <si>
    <t>XQ-1044</t>
  </si>
  <si>
    <t>ML-3800</t>
  </si>
  <si>
    <t>KN-89245</t>
  </si>
  <si>
    <t>DM-601466</t>
  </si>
  <si>
    <t>FS-1466</t>
  </si>
  <si>
    <t>BI-88454</t>
  </si>
  <si>
    <t>HD-283373</t>
  </si>
  <si>
    <t>AV-13665</t>
  </si>
  <si>
    <t>AX-76392</t>
  </si>
  <si>
    <t>TK-4007</t>
  </si>
  <si>
    <t>HX-8602</t>
  </si>
  <si>
    <t>LT-02480</t>
  </si>
  <si>
    <t>PS-6742</t>
  </si>
  <si>
    <t>LA-82103</t>
  </si>
  <si>
    <t>PO-57546</t>
  </si>
  <si>
    <t>EY-81191</t>
  </si>
  <si>
    <t>FH-9208</t>
  </si>
  <si>
    <t>ER-5887</t>
  </si>
  <si>
    <t>LT-6991</t>
  </si>
  <si>
    <t>NE-88868</t>
  </si>
  <si>
    <t>EG-676998</t>
  </si>
  <si>
    <t>XE-524669</t>
  </si>
  <si>
    <t>KH-805365</t>
  </si>
  <si>
    <t>TG-84489</t>
  </si>
  <si>
    <t>LY-28469</t>
  </si>
  <si>
    <t>IN-762377</t>
  </si>
  <si>
    <t>CL-073324</t>
  </si>
  <si>
    <t>YG-53682</t>
  </si>
  <si>
    <t>SB-12598</t>
  </si>
  <si>
    <t>TA-289650</t>
  </si>
  <si>
    <t>QJ-6663</t>
  </si>
  <si>
    <t>ES-3744</t>
  </si>
  <si>
    <t>QM-23401</t>
  </si>
  <si>
    <t>PA-647948</t>
  </si>
  <si>
    <t>TG-8081</t>
  </si>
  <si>
    <t>TE-76986</t>
  </si>
  <si>
    <t>VP-92522</t>
  </si>
  <si>
    <t>NZ-80333</t>
  </si>
  <si>
    <t>XZ-0900</t>
  </si>
  <si>
    <t>LI-350529</t>
  </si>
  <si>
    <t>FX-672811</t>
  </si>
  <si>
    <t>AI-6174</t>
  </si>
  <si>
    <t>JM-810709</t>
  </si>
  <si>
    <t>QR-3459</t>
  </si>
  <si>
    <t>KI-92038</t>
  </si>
  <si>
    <t>RK-10364</t>
  </si>
  <si>
    <t>OI-575225</t>
  </si>
  <si>
    <t>XT-2066</t>
  </si>
  <si>
    <t>LM-50187</t>
  </si>
  <si>
    <t>QA-9576</t>
  </si>
  <si>
    <t>MY-9351</t>
  </si>
  <si>
    <t>VO-062678</t>
  </si>
  <si>
    <t>MT-7407</t>
  </si>
  <si>
    <t>XY-15935</t>
  </si>
  <si>
    <t>RS-06347</t>
  </si>
  <si>
    <t>SH-49464</t>
  </si>
  <si>
    <t>NH-866163</t>
  </si>
  <si>
    <t>LS-6711</t>
  </si>
  <si>
    <t>EH-9579</t>
  </si>
  <si>
    <t>KT-05407</t>
  </si>
  <si>
    <t>QM-163273</t>
  </si>
  <si>
    <t>MG-32707</t>
  </si>
  <si>
    <t>XH-6659</t>
  </si>
  <si>
    <t>QE-122401</t>
  </si>
  <si>
    <t>YB-598506</t>
  </si>
  <si>
    <t>NI-014242</t>
  </si>
  <si>
    <t>EP-61447</t>
  </si>
  <si>
    <t>EJ-436372</t>
  </si>
  <si>
    <t>AA-2339</t>
  </si>
  <si>
    <t>HH-55050</t>
  </si>
  <si>
    <t>FI-111851</t>
  </si>
  <si>
    <t>DC-6452</t>
  </si>
  <si>
    <t>AF-080805</t>
  </si>
  <si>
    <t>IF-9421</t>
  </si>
  <si>
    <t>IV-04941</t>
  </si>
  <si>
    <t>RH-968673</t>
  </si>
  <si>
    <t>ON-9017</t>
  </si>
  <si>
    <t>VK-6911</t>
  </si>
  <si>
    <t>NL-171890</t>
  </si>
  <si>
    <t>WV-395910</t>
  </si>
  <si>
    <t>JE-56454</t>
  </si>
  <si>
    <t>GC-0904</t>
  </si>
  <si>
    <t>DG-1921</t>
  </si>
  <si>
    <t>BZ-02122</t>
  </si>
  <si>
    <t>XG-939571</t>
  </si>
  <si>
    <t>XF-154509</t>
  </si>
  <si>
    <t>HS-92521</t>
  </si>
  <si>
    <t>HO-474317</t>
  </si>
  <si>
    <t>OR-451567</t>
  </si>
  <si>
    <t>YC-98517</t>
  </si>
  <si>
    <t>YF-953130</t>
  </si>
  <si>
    <t>HQ-5639</t>
  </si>
  <si>
    <t>YW-46209</t>
  </si>
  <si>
    <t>BS-611429</t>
  </si>
  <si>
    <t>PA-478818</t>
  </si>
  <si>
    <t>CR-178270</t>
  </si>
  <si>
    <t>UN-82276</t>
  </si>
  <si>
    <t>QY-1809</t>
  </si>
  <si>
    <t>VR-352835</t>
  </si>
  <si>
    <t>DA-3163</t>
  </si>
  <si>
    <t>AF-66128</t>
  </si>
  <si>
    <t>VV-6349</t>
  </si>
  <si>
    <t>YP-86551</t>
  </si>
  <si>
    <t>MG-778400</t>
  </si>
  <si>
    <t>IU-99622</t>
  </si>
  <si>
    <t>LJ-577845</t>
  </si>
  <si>
    <t>TL-1437</t>
  </si>
  <si>
    <t>DM-41981</t>
  </si>
  <si>
    <t>QH-46200</t>
  </si>
  <si>
    <t>XD-041045</t>
  </si>
  <si>
    <t>XN-014094</t>
  </si>
  <si>
    <t>ZT-81157</t>
  </si>
  <si>
    <t>AE-4409</t>
  </si>
  <si>
    <t>AR-1993</t>
  </si>
  <si>
    <t>ZP-11800</t>
  </si>
  <si>
    <t>EF-2160</t>
  </si>
  <si>
    <t>OT-99110</t>
  </si>
  <si>
    <t>KV-955102</t>
  </si>
  <si>
    <t>QL-55386</t>
  </si>
  <si>
    <t>CN-964521</t>
  </si>
  <si>
    <t>PE-679053</t>
  </si>
  <si>
    <t>IF-9213</t>
  </si>
  <si>
    <t>HO-477892</t>
  </si>
  <si>
    <t>HK-919432</t>
  </si>
  <si>
    <t>MB-74278</t>
  </si>
  <si>
    <t>OK-863034</t>
  </si>
  <si>
    <t>KR-53407</t>
  </si>
  <si>
    <t>EL-87221</t>
  </si>
  <si>
    <t>WT-854736</t>
  </si>
  <si>
    <t>PK-224795</t>
  </si>
  <si>
    <t>RA-388171</t>
  </si>
  <si>
    <t>AD-8778</t>
  </si>
  <si>
    <t>EO-938312</t>
  </si>
  <si>
    <t>YA-584748</t>
  </si>
  <si>
    <t>PQ-8311</t>
  </si>
  <si>
    <t>WQ-9002</t>
  </si>
  <si>
    <t>SX-2009</t>
  </si>
  <si>
    <t>XP-6284</t>
  </si>
  <si>
    <t>TV-0615</t>
  </si>
  <si>
    <t>FO-67637</t>
  </si>
  <si>
    <t>QR-888616</t>
  </si>
  <si>
    <t>JN-133381</t>
  </si>
  <si>
    <t>GW-1146</t>
  </si>
  <si>
    <t>KW-4114</t>
  </si>
  <si>
    <t>YW-117169</t>
  </si>
  <si>
    <t>XT-8877</t>
  </si>
  <si>
    <t>NJ-096981</t>
  </si>
  <si>
    <t>NQ-81254</t>
  </si>
  <si>
    <t>ZS-834723</t>
  </si>
  <si>
    <t>KT-618573</t>
  </si>
  <si>
    <t>JI-35890</t>
  </si>
  <si>
    <t>LQ-79348</t>
  </si>
  <si>
    <t>DT-11093</t>
  </si>
  <si>
    <t>DN-763006</t>
  </si>
  <si>
    <t>OV-6716</t>
  </si>
  <si>
    <t>XN-7711</t>
  </si>
  <si>
    <t>AY-34979</t>
  </si>
  <si>
    <t>CY-039380</t>
  </si>
  <si>
    <t>IO-600283</t>
  </si>
  <si>
    <t>ZA-836674</t>
  </si>
  <si>
    <t>WC-49300</t>
  </si>
  <si>
    <t>TS-295366</t>
  </si>
  <si>
    <t>VV-630171</t>
  </si>
  <si>
    <t>SB-3267</t>
  </si>
  <si>
    <t>EY-35976</t>
  </si>
  <si>
    <t>OJ-33871</t>
  </si>
  <si>
    <t>MV-699625</t>
  </si>
  <si>
    <t>SZ-054140</t>
  </si>
  <si>
    <t>CN-858589</t>
  </si>
  <si>
    <t>QA-9253</t>
  </si>
  <si>
    <t>JP-535658</t>
  </si>
  <si>
    <t>JV-93287</t>
  </si>
  <si>
    <t>BI-554216</t>
  </si>
  <si>
    <t>QM-090628</t>
  </si>
  <si>
    <t>FD-307032</t>
  </si>
  <si>
    <t>WU-11245</t>
  </si>
  <si>
    <t>ED-85746</t>
  </si>
  <si>
    <t>NF-844331</t>
  </si>
  <si>
    <t>BU-522494</t>
  </si>
  <si>
    <t>LV-3922</t>
  </si>
  <si>
    <t>VI-476156</t>
  </si>
  <si>
    <t>OY-1626</t>
  </si>
  <si>
    <t>KL-81409</t>
  </si>
  <si>
    <t>AG-53914</t>
  </si>
  <si>
    <t>FM-245682</t>
  </si>
  <si>
    <t>NB-6261</t>
  </si>
  <si>
    <t>KW-19688</t>
  </si>
  <si>
    <t>QH-515937</t>
  </si>
  <si>
    <t>VJ-83269</t>
  </si>
  <si>
    <t>LP-4732</t>
  </si>
  <si>
    <t>ME-40387</t>
  </si>
  <si>
    <t>CT-87968</t>
  </si>
  <si>
    <t>EE-94273</t>
  </si>
  <si>
    <t>UC-533529</t>
  </si>
  <si>
    <t>GL-230480</t>
  </si>
  <si>
    <t>WE-8639</t>
  </si>
  <si>
    <t>XF-89992</t>
  </si>
  <si>
    <t>LX-237474</t>
  </si>
  <si>
    <t>TG-04417</t>
  </si>
  <si>
    <t>LY-3562</t>
  </si>
  <si>
    <t>DU-74305</t>
  </si>
  <si>
    <t>BB-6936</t>
  </si>
  <si>
    <t>IV-10042</t>
  </si>
  <si>
    <t>RI-86145</t>
  </si>
  <si>
    <t>AQ-77039</t>
  </si>
  <si>
    <t>ZH-5254</t>
  </si>
  <si>
    <t>HK-66910</t>
  </si>
  <si>
    <t>ES-5828</t>
  </si>
  <si>
    <t>LK-722052</t>
  </si>
  <si>
    <t>UI-686162</t>
  </si>
  <si>
    <t>HR-73369</t>
  </si>
  <si>
    <t>BL-288893</t>
  </si>
  <si>
    <t>PQ-78524</t>
  </si>
  <si>
    <t>XV-0943</t>
  </si>
  <si>
    <t>TF-51200</t>
  </si>
  <si>
    <t>LH-114810</t>
  </si>
  <si>
    <t>ZD-710541</t>
  </si>
  <si>
    <t>OR-854578</t>
  </si>
  <si>
    <t>JD-4677</t>
  </si>
  <si>
    <t>VM-687492</t>
  </si>
  <si>
    <t>YN-6827</t>
  </si>
  <si>
    <t>LN-25556</t>
  </si>
  <si>
    <t>VD-9694</t>
  </si>
  <si>
    <t>FP-98640</t>
  </si>
  <si>
    <t>EQ-10348</t>
  </si>
  <si>
    <t>CZ-75371</t>
  </si>
  <si>
    <t>WR-74409</t>
  </si>
  <si>
    <t>EF-94852</t>
  </si>
  <si>
    <t>SS-29674</t>
  </si>
  <si>
    <t>WV-696799</t>
  </si>
  <si>
    <t>WT-3504</t>
  </si>
  <si>
    <t>DZ-5198</t>
  </si>
  <si>
    <t>HJ-9946</t>
  </si>
  <si>
    <t>TB-590754</t>
  </si>
  <si>
    <t>JJ-517522</t>
  </si>
  <si>
    <t>NP-070131</t>
  </si>
  <si>
    <t>RH-8305</t>
  </si>
  <si>
    <t>SG-3131</t>
  </si>
  <si>
    <t>DT-284427</t>
  </si>
  <si>
    <t>EQ-6577</t>
  </si>
  <si>
    <t>ZW-14953</t>
  </si>
  <si>
    <t>BT-605115</t>
  </si>
  <si>
    <t>NH-42184</t>
  </si>
  <si>
    <t>SQ-0138</t>
  </si>
  <si>
    <t>EG-3870</t>
  </si>
  <si>
    <t>UZ-1098</t>
  </si>
  <si>
    <t>ZO-809338</t>
  </si>
  <si>
    <t>ZY-8998</t>
  </si>
  <si>
    <t>ZR-5977</t>
  </si>
  <si>
    <t>YM-604751</t>
  </si>
  <si>
    <t>UZ-8753</t>
  </si>
  <si>
    <t>TC-8457</t>
  </si>
  <si>
    <t>NP-16619</t>
  </si>
  <si>
    <t>DD-68487</t>
  </si>
  <si>
    <t>MD-0765</t>
  </si>
  <si>
    <t>BX-66135</t>
  </si>
  <si>
    <t>UJ-35552</t>
  </si>
  <si>
    <t>QA-782425</t>
  </si>
  <si>
    <t>CG-7482</t>
  </si>
  <si>
    <t>IS-969398</t>
  </si>
  <si>
    <t>JH-3121</t>
  </si>
  <si>
    <t>AM-76524</t>
  </si>
  <si>
    <t>XA-97717</t>
  </si>
  <si>
    <t>VE-47764</t>
  </si>
  <si>
    <t>LP-22224</t>
  </si>
  <si>
    <t>XO-7727</t>
  </si>
  <si>
    <t>JG-333851</t>
  </si>
  <si>
    <t>DL-1137</t>
  </si>
  <si>
    <t>NR-49326</t>
  </si>
  <si>
    <t>TX-424661</t>
  </si>
  <si>
    <t>UW-93097</t>
  </si>
  <si>
    <t>MW-097602</t>
  </si>
  <si>
    <t>AS-8100</t>
  </si>
  <si>
    <t>SS-424410</t>
  </si>
  <si>
    <t>KR-29784</t>
  </si>
  <si>
    <t>EW-8385</t>
  </si>
  <si>
    <t>OG-6075</t>
  </si>
  <si>
    <t>IJ-23175</t>
  </si>
  <si>
    <t>AH-4606</t>
  </si>
  <si>
    <t>CS-6068</t>
  </si>
  <si>
    <t>AG-828732</t>
  </si>
  <si>
    <t>BE-920877</t>
  </si>
  <si>
    <t>DB-34123</t>
  </si>
  <si>
    <t>OU-520375</t>
  </si>
  <si>
    <t>JW-58787</t>
  </si>
  <si>
    <t>FE-63951</t>
  </si>
  <si>
    <t>YC-6333</t>
  </si>
  <si>
    <t>HD-69249</t>
  </si>
  <si>
    <t>PA-881953</t>
  </si>
  <si>
    <t>BS-11393</t>
  </si>
  <si>
    <t>CY-648979</t>
  </si>
  <si>
    <t>PF-26313</t>
  </si>
  <si>
    <t>KW-0593</t>
  </si>
  <si>
    <t>QI-2084</t>
  </si>
  <si>
    <t>YQ-55985</t>
  </si>
  <si>
    <t>NX-22203</t>
  </si>
  <si>
    <t>CX-31818</t>
  </si>
  <si>
    <t>RP-803460</t>
  </si>
  <si>
    <t>OM-2513</t>
  </si>
  <si>
    <t>ZQ-777378</t>
  </si>
  <si>
    <t>JF-4900</t>
  </si>
  <si>
    <t>NK-966869</t>
  </si>
  <si>
    <t>JL-402001</t>
  </si>
  <si>
    <t>AJ-4191</t>
  </si>
  <si>
    <t>DJ-05097</t>
  </si>
  <si>
    <t>BT-0013</t>
  </si>
  <si>
    <t>JA-5462</t>
  </si>
  <si>
    <t>XA-40229</t>
  </si>
  <si>
    <t>PH-53686</t>
  </si>
  <si>
    <t>NN-042353</t>
  </si>
  <si>
    <t>RI-2368</t>
  </si>
  <si>
    <t>WZ-25959</t>
  </si>
  <si>
    <t>WO-37921</t>
  </si>
  <si>
    <t>BB-6239</t>
  </si>
  <si>
    <t>ZB-26303</t>
  </si>
  <si>
    <t>MD-3091</t>
  </si>
  <si>
    <t>NA-433430</t>
  </si>
  <si>
    <t>KJ-02517</t>
  </si>
  <si>
    <t>AI-709942</t>
  </si>
  <si>
    <t>BN-84622</t>
  </si>
  <si>
    <t>IN-1544</t>
  </si>
  <si>
    <t>WV-803449</t>
  </si>
  <si>
    <t>BA-985396</t>
  </si>
  <si>
    <t>MA-9924</t>
  </si>
  <si>
    <t>JG-98110</t>
  </si>
  <si>
    <t>RA-41856</t>
  </si>
  <si>
    <t>OJ-2061</t>
  </si>
  <si>
    <t>GY-9732</t>
  </si>
  <si>
    <t>IP-2361</t>
  </si>
  <si>
    <t>ZK-6554</t>
  </si>
  <si>
    <t>YI-6036</t>
  </si>
  <si>
    <t>WS-811037</t>
  </si>
  <si>
    <t>BF-388016</t>
  </si>
  <si>
    <t>NQ-3699</t>
  </si>
  <si>
    <t>QQ-32226</t>
  </si>
  <si>
    <t>SW-576493</t>
  </si>
  <si>
    <t>WI-78507</t>
  </si>
  <si>
    <t>YT-766545</t>
  </si>
  <si>
    <t>GQ-51195</t>
  </si>
  <si>
    <t>VC-6057</t>
  </si>
  <si>
    <t>WC-4504</t>
  </si>
  <si>
    <t>BT-26772</t>
  </si>
  <si>
    <t>WO-236957</t>
  </si>
  <si>
    <t>YB-0843</t>
  </si>
  <si>
    <t>RV-7046</t>
  </si>
  <si>
    <t>QP-277633</t>
  </si>
  <si>
    <t>RF-873269</t>
  </si>
  <si>
    <t>MU-69367</t>
  </si>
  <si>
    <t>AD-2249</t>
  </si>
  <si>
    <t>ID-719569</t>
  </si>
  <si>
    <t>JY-31940</t>
  </si>
  <si>
    <t>UQ-29179</t>
  </si>
  <si>
    <t>GH-766903</t>
  </si>
  <si>
    <t>MU-7605</t>
  </si>
  <si>
    <t>BG-56371</t>
  </si>
  <si>
    <t>TR-0887</t>
  </si>
  <si>
    <t>EC-232078</t>
  </si>
  <si>
    <t>IJ-4407</t>
  </si>
  <si>
    <t>LR-59396</t>
  </si>
  <si>
    <t>YS-77436</t>
  </si>
  <si>
    <t>TU-0497</t>
  </si>
  <si>
    <t>KI-59232</t>
  </si>
  <si>
    <t>TX-85315</t>
  </si>
  <si>
    <t>OX-11547</t>
  </si>
  <si>
    <t>II-8742</t>
  </si>
  <si>
    <t>AX-3966</t>
  </si>
  <si>
    <t>TB-9958</t>
  </si>
  <si>
    <t>ZH-11827</t>
  </si>
  <si>
    <t>JB-954111</t>
  </si>
  <si>
    <t>UI-27214</t>
  </si>
  <si>
    <t>LD-98066</t>
  </si>
  <si>
    <t>XG-9234</t>
  </si>
  <si>
    <t>GK-35895</t>
  </si>
  <si>
    <t>PG-97191</t>
  </si>
  <si>
    <t>OL-311117</t>
  </si>
  <si>
    <t>BD-0075</t>
  </si>
  <si>
    <t>KE-642773</t>
  </si>
  <si>
    <t>FW-3463</t>
  </si>
  <si>
    <t>RI-303170</t>
  </si>
  <si>
    <t>CQ-1247</t>
  </si>
  <si>
    <t>XC-1390</t>
  </si>
  <si>
    <t>HO-6946</t>
  </si>
  <si>
    <t>FH-3712</t>
  </si>
  <si>
    <t>UI-749123</t>
  </si>
  <si>
    <t>JR-3884</t>
  </si>
  <si>
    <t>DV-801289</t>
  </si>
  <si>
    <t>GS-254959</t>
  </si>
  <si>
    <t>RZ-968902</t>
  </si>
  <si>
    <t>LV-6898</t>
  </si>
  <si>
    <t>FN-79102</t>
  </si>
  <si>
    <t>JR-883558</t>
  </si>
  <si>
    <t>NC-262636</t>
  </si>
  <si>
    <t>GH-907888</t>
  </si>
  <si>
    <t>UP-6618</t>
  </si>
  <si>
    <t>HT-2855</t>
  </si>
  <si>
    <t>AW-54879</t>
  </si>
  <si>
    <t>KD-197829</t>
  </si>
  <si>
    <t>LU-2203</t>
  </si>
  <si>
    <t>WN-70173</t>
  </si>
  <si>
    <t>VV-3165</t>
  </si>
  <si>
    <t>UE-354405</t>
  </si>
  <si>
    <t>VX-890323</t>
  </si>
  <si>
    <t>EL-9515</t>
  </si>
  <si>
    <t>VP-657087</t>
  </si>
  <si>
    <t>WJ-6344</t>
  </si>
  <si>
    <t>AR-590933</t>
  </si>
  <si>
    <t>EY-979668</t>
  </si>
  <si>
    <t>XY-7133</t>
  </si>
  <si>
    <t>VY-6053</t>
  </si>
  <si>
    <t>EB-7310</t>
  </si>
  <si>
    <t>XT-750166</t>
  </si>
  <si>
    <t>PO-7696</t>
  </si>
  <si>
    <t>RF-7107</t>
  </si>
  <si>
    <t>QO-342134</t>
  </si>
  <si>
    <t>GR-6318</t>
  </si>
  <si>
    <t>QG-2325</t>
  </si>
  <si>
    <t>VU-864963</t>
  </si>
  <si>
    <t>XP-961919</t>
  </si>
  <si>
    <t>MQ-072200</t>
  </si>
  <si>
    <t>PI-60860</t>
  </si>
  <si>
    <t>BN-86205</t>
  </si>
  <si>
    <t>AG-760263</t>
  </si>
  <si>
    <t>CT-031393</t>
  </si>
  <si>
    <t>UC-4856</t>
  </si>
  <si>
    <t>IJ-04612</t>
  </si>
  <si>
    <t>PM-04063</t>
  </si>
  <si>
    <t>RJ-048518</t>
  </si>
  <si>
    <t>HJ-831883</t>
  </si>
  <si>
    <t>FY-504888</t>
  </si>
  <si>
    <t>QH-65701</t>
  </si>
  <si>
    <t>CK-37997</t>
  </si>
  <si>
    <t>PF-304134</t>
  </si>
  <si>
    <t>MU-4334</t>
  </si>
  <si>
    <t>UA-2525</t>
  </si>
  <si>
    <t>DC-13802</t>
  </si>
  <si>
    <t>QU-769101</t>
  </si>
  <si>
    <t>YY-2512</t>
  </si>
  <si>
    <t>NQ-643331</t>
  </si>
  <si>
    <t>FJ-94146</t>
  </si>
  <si>
    <t>WZ-2309</t>
  </si>
  <si>
    <t>HM-79776</t>
  </si>
  <si>
    <t>ZZ-7863</t>
  </si>
  <si>
    <t>FE-297271</t>
  </si>
  <si>
    <t>ZY-64565</t>
  </si>
  <si>
    <t>NL-4507</t>
  </si>
  <si>
    <t>AL-52739</t>
  </si>
  <si>
    <t>FQ-809901</t>
  </si>
  <si>
    <t>BH-7939</t>
  </si>
  <si>
    <t>NZ-88729</t>
  </si>
  <si>
    <t>QX-62834</t>
  </si>
  <si>
    <t>VU-283085</t>
  </si>
  <si>
    <t>GU-720796</t>
  </si>
  <si>
    <t>QA-098066</t>
  </si>
  <si>
    <t>PS-09353</t>
  </si>
  <si>
    <t>EU-81854</t>
  </si>
  <si>
    <t>KE-92753</t>
  </si>
  <si>
    <t>NS-1573</t>
  </si>
  <si>
    <t>JA-5401</t>
  </si>
  <si>
    <t>BJ-4877</t>
  </si>
  <si>
    <t>YS-2712</t>
  </si>
  <si>
    <t>CH-58028</t>
  </si>
  <si>
    <t>GE-62961</t>
  </si>
  <si>
    <t>VN-795849</t>
  </si>
  <si>
    <t>JX-3663</t>
  </si>
  <si>
    <t>GJ-80573</t>
  </si>
  <si>
    <t>ZL-4784</t>
  </si>
  <si>
    <t>QP-4583</t>
  </si>
  <si>
    <t>MZ-5034</t>
  </si>
  <si>
    <t>HA-733996</t>
  </si>
  <si>
    <t>OZ-0056</t>
  </si>
  <si>
    <t>ZW-601348</t>
  </si>
  <si>
    <t>YC-064402</t>
  </si>
  <si>
    <t>IT-05147</t>
  </si>
  <si>
    <t>TQ-8370</t>
  </si>
  <si>
    <t>ZT-237674</t>
  </si>
  <si>
    <t>NO-44415</t>
  </si>
  <si>
    <t>ID-692823</t>
  </si>
  <si>
    <t>OP-752484</t>
  </si>
  <si>
    <t>IJ-188446</t>
  </si>
  <si>
    <t>CA-1278</t>
  </si>
  <si>
    <t>OU-694481</t>
  </si>
  <si>
    <t>AA-151791</t>
  </si>
  <si>
    <t>NG-070364</t>
  </si>
  <si>
    <t>XS-4748</t>
  </si>
  <si>
    <t>VM-9184</t>
  </si>
  <si>
    <t>LJ-7328</t>
  </si>
  <si>
    <t>WI-0767</t>
  </si>
  <si>
    <t>SH-03714</t>
  </si>
  <si>
    <t>UI-3108</t>
  </si>
  <si>
    <t>RD-57991</t>
  </si>
  <si>
    <t>ER-826836</t>
  </si>
  <si>
    <t>ME-80476</t>
  </si>
  <si>
    <t>EN-1302</t>
  </si>
  <si>
    <t>ZB-71226</t>
  </si>
  <si>
    <t>ZQ-33911</t>
  </si>
  <si>
    <t>EK-3644</t>
  </si>
  <si>
    <t>DJ-6942</t>
  </si>
  <si>
    <t>MZ-460123</t>
  </si>
  <si>
    <t>RL-0185</t>
  </si>
  <si>
    <t>UM-390919</t>
  </si>
  <si>
    <t>SR-1349</t>
  </si>
  <si>
    <t>TH-10115</t>
  </si>
  <si>
    <t>LG-6850</t>
  </si>
  <si>
    <t>TG-569222</t>
  </si>
  <si>
    <t>XV-7702</t>
  </si>
  <si>
    <t>NG-91599</t>
  </si>
  <si>
    <t>AX-6874</t>
  </si>
  <si>
    <t>ZA-1291</t>
  </si>
  <si>
    <t>VW-09549</t>
  </si>
  <si>
    <t>FG-851765</t>
  </si>
  <si>
    <t>ZU-7316</t>
  </si>
  <si>
    <t>LV-4649</t>
  </si>
  <si>
    <t>KQ-984883</t>
  </si>
  <si>
    <t>RL-4821</t>
  </si>
  <si>
    <t>XS-8956</t>
  </si>
  <si>
    <t>WF-026117</t>
  </si>
  <si>
    <t>FS-98144</t>
  </si>
  <si>
    <t>OK-1897</t>
  </si>
  <si>
    <t>NV-149857</t>
  </si>
  <si>
    <t>LU-70307</t>
  </si>
  <si>
    <t>VD-708472</t>
  </si>
  <si>
    <t>NY-76689</t>
  </si>
  <si>
    <t>GT-019650</t>
  </si>
  <si>
    <t>BY-82137</t>
  </si>
  <si>
    <t>RT-219779</t>
  </si>
  <si>
    <t>LI-7023</t>
  </si>
  <si>
    <t>EY-492194</t>
  </si>
  <si>
    <t>YK-9324</t>
  </si>
  <si>
    <t>PS-4254</t>
  </si>
  <si>
    <t>GB-1274</t>
  </si>
  <si>
    <t>YP-52707</t>
  </si>
  <si>
    <t>MP-9317</t>
  </si>
  <si>
    <t>LS-424083</t>
  </si>
  <si>
    <t>PZ-056448</t>
  </si>
  <si>
    <t>HF-85294</t>
  </si>
  <si>
    <t>OG-24119</t>
  </si>
  <si>
    <t>FU-78934</t>
  </si>
  <si>
    <t>DS-32837</t>
  </si>
  <si>
    <t>UI-32528</t>
  </si>
  <si>
    <t>IE-4857</t>
  </si>
  <si>
    <t>UK-452988</t>
  </si>
  <si>
    <t>CW-431155</t>
  </si>
  <si>
    <t>IR-11833</t>
  </si>
  <si>
    <t>EI-78311</t>
  </si>
  <si>
    <t>GQ-9721</t>
  </si>
  <si>
    <t>GE-0931</t>
  </si>
  <si>
    <t>DP-6042</t>
  </si>
  <si>
    <t>AK-052394</t>
  </si>
  <si>
    <t>GC-99536</t>
  </si>
  <si>
    <t>DN-80279</t>
  </si>
  <si>
    <t>ZS-085002</t>
  </si>
  <si>
    <t>CT-3587</t>
  </si>
  <si>
    <t>CC-33945</t>
  </si>
  <si>
    <t>NJ-881518</t>
  </si>
  <si>
    <t>ED-42173</t>
  </si>
  <si>
    <t>KP-8280</t>
  </si>
  <si>
    <t>PQ-56596</t>
  </si>
  <si>
    <t>JI-959834</t>
  </si>
  <si>
    <t>ZZ-51616</t>
  </si>
  <si>
    <t>JU-80878</t>
  </si>
  <si>
    <t>CS-32625</t>
  </si>
  <si>
    <t>CS-70500</t>
  </si>
  <si>
    <t>QV-480232</t>
  </si>
  <si>
    <t>SI-608658</t>
  </si>
  <si>
    <t>GX-573945</t>
  </si>
  <si>
    <t>HN-5195</t>
  </si>
  <si>
    <t>BM-436325</t>
  </si>
  <si>
    <t>OT-274615</t>
  </si>
  <si>
    <t>TS-5658</t>
  </si>
  <si>
    <t>PR-212227</t>
  </si>
  <si>
    <t>FF-886473</t>
  </si>
  <si>
    <t>EY-609587</t>
  </si>
  <si>
    <t>KU-73366</t>
  </si>
  <si>
    <t>IJ-71741</t>
  </si>
  <si>
    <t>HA-269304</t>
  </si>
  <si>
    <t>HJ-4327</t>
  </si>
  <si>
    <t>RN-67729</t>
  </si>
  <si>
    <t>MT-08532</t>
  </si>
  <si>
    <t>JT-69968</t>
  </si>
  <si>
    <t>YE-33401</t>
  </si>
  <si>
    <t>GZ-6399</t>
  </si>
  <si>
    <t>CE-007099</t>
  </si>
  <si>
    <t>JI-6257</t>
  </si>
  <si>
    <t>GY-3685</t>
  </si>
  <si>
    <t>WS-6180</t>
  </si>
  <si>
    <t>NM-278528</t>
  </si>
  <si>
    <t>ZU-67587</t>
  </si>
  <si>
    <t>DK-381562</t>
  </si>
  <si>
    <t>FW-23561</t>
  </si>
  <si>
    <t>PP-6196</t>
  </si>
  <si>
    <t>RE-44401</t>
  </si>
  <si>
    <t>FU-962039</t>
  </si>
  <si>
    <t>GL-43298</t>
  </si>
  <si>
    <t>ZN-002110</t>
  </si>
  <si>
    <t>DK-36649</t>
  </si>
  <si>
    <t>IC-11565</t>
  </si>
  <si>
    <t>FF-2778</t>
  </si>
  <si>
    <t>DX-89291</t>
  </si>
  <si>
    <t>WL-92867</t>
  </si>
  <si>
    <t>KG-227893</t>
  </si>
  <si>
    <t>LK-6688</t>
  </si>
  <si>
    <t>OQ-11765</t>
  </si>
  <si>
    <t>RM-7703</t>
  </si>
  <si>
    <t>CE-38453</t>
  </si>
  <si>
    <t>VX-1403</t>
  </si>
  <si>
    <t>ZS-14302</t>
  </si>
  <si>
    <t>ZY-41268</t>
  </si>
  <si>
    <t>BC-50390</t>
  </si>
  <si>
    <t>AX-452625</t>
  </si>
  <si>
    <t>ZV-25725</t>
  </si>
  <si>
    <t>XW-065468</t>
  </si>
  <si>
    <t>OB-45655</t>
  </si>
  <si>
    <t>OY-419352</t>
  </si>
  <si>
    <t>KT-86800</t>
  </si>
  <si>
    <t>QT-892376</t>
  </si>
  <si>
    <t>UT-6641</t>
  </si>
  <si>
    <t>VJ-86462</t>
  </si>
  <si>
    <t>MY-48008</t>
  </si>
  <si>
    <t>PV-6459</t>
  </si>
  <si>
    <t>ZC-01323</t>
  </si>
  <si>
    <t>BB-150055</t>
  </si>
  <si>
    <t>EN-3864</t>
  </si>
  <si>
    <t>AJ-367283</t>
  </si>
  <si>
    <t>FC-08907</t>
  </si>
  <si>
    <t>MJ-70939</t>
  </si>
  <si>
    <t>YT-73940</t>
  </si>
  <si>
    <t>VL-1793</t>
  </si>
  <si>
    <t>BW-6419</t>
  </si>
  <si>
    <t>QF-4992</t>
  </si>
  <si>
    <t>TI-966188</t>
  </si>
  <si>
    <t>TA-4746</t>
  </si>
  <si>
    <t>RM-69121</t>
  </si>
  <si>
    <t>NE-88042</t>
  </si>
  <si>
    <t>AH-6719</t>
  </si>
  <si>
    <t>GW-269036</t>
  </si>
  <si>
    <t>FJ-392983</t>
  </si>
  <si>
    <t>CL-77327</t>
  </si>
  <si>
    <t>JF-691787</t>
  </si>
  <si>
    <t>PV-86583</t>
  </si>
  <si>
    <t>YS-26620</t>
  </si>
  <si>
    <t>YN-825361</t>
  </si>
  <si>
    <t>YM-79627</t>
  </si>
  <si>
    <t>JY-4935</t>
  </si>
  <si>
    <t>AP-56847</t>
  </si>
  <si>
    <t>GP-98091</t>
  </si>
  <si>
    <t>AJ-56683</t>
  </si>
  <si>
    <t>HV-8065</t>
  </si>
  <si>
    <t>VL-875036</t>
  </si>
  <si>
    <t>LD-4050</t>
  </si>
  <si>
    <t>IX-4782</t>
  </si>
  <si>
    <t>ST-6282</t>
  </si>
  <si>
    <t>EI-233045</t>
  </si>
  <si>
    <t>IC-1304</t>
  </si>
  <si>
    <t>IX-3592</t>
  </si>
  <si>
    <t>SS-899336</t>
  </si>
  <si>
    <t>KZ-44816</t>
  </si>
  <si>
    <t>DK-518614</t>
  </si>
  <si>
    <t>NB-53143</t>
  </si>
  <si>
    <t>GV-25559</t>
  </si>
  <si>
    <t>YX-39421</t>
  </si>
  <si>
    <t>HB-980312</t>
  </si>
  <si>
    <t>HN-2086</t>
  </si>
  <si>
    <t>PY-524048</t>
  </si>
  <si>
    <t>QU-8232</t>
  </si>
  <si>
    <t>PX-546389</t>
  </si>
  <si>
    <t>KZ-9368</t>
  </si>
  <si>
    <t>BQ-96987</t>
  </si>
  <si>
    <t>NH-3065</t>
  </si>
  <si>
    <t>BA-37134</t>
  </si>
  <si>
    <t>TB-409206</t>
  </si>
  <si>
    <t>NB-519564</t>
  </si>
  <si>
    <t>EQ-21617</t>
  </si>
  <si>
    <t>EP-0876</t>
  </si>
  <si>
    <t>XM-56178</t>
  </si>
  <si>
    <t>CQ-5725</t>
  </si>
  <si>
    <t>ZW-2111</t>
  </si>
  <si>
    <t>SF-76778</t>
  </si>
  <si>
    <t>JC-806576</t>
  </si>
  <si>
    <t>OP-174186</t>
  </si>
  <si>
    <t>GJ-15286</t>
  </si>
  <si>
    <t>OR-47709</t>
  </si>
  <si>
    <t>OF-58259</t>
  </si>
  <si>
    <t>RC-5026</t>
  </si>
  <si>
    <t>OC-294374</t>
  </si>
  <si>
    <t>EG-960320</t>
  </si>
  <si>
    <t>BB-875483</t>
  </si>
  <si>
    <t>CJ-15745</t>
  </si>
  <si>
    <t>CA-22131</t>
  </si>
  <si>
    <t>TX-059183</t>
  </si>
  <si>
    <t>VR-53910</t>
  </si>
  <si>
    <t>AD-8256</t>
  </si>
  <si>
    <t>JO-2698</t>
  </si>
  <si>
    <t>OR-65747</t>
  </si>
  <si>
    <t>OS-3843</t>
  </si>
  <si>
    <t>MM-4130</t>
  </si>
  <si>
    <t>MG-06768</t>
  </si>
  <si>
    <t>JX-91263</t>
  </si>
  <si>
    <t>GH-37166</t>
  </si>
  <si>
    <t>RD-4870</t>
  </si>
  <si>
    <t>OJ-28744</t>
  </si>
  <si>
    <t>OB-734488</t>
  </si>
  <si>
    <t>LS-547377</t>
  </si>
  <si>
    <t>NG-7153</t>
  </si>
  <si>
    <t>RA-2892</t>
  </si>
  <si>
    <t>MR-2829</t>
  </si>
  <si>
    <t>HL-43653</t>
  </si>
  <si>
    <t>YE-1277</t>
  </si>
  <si>
    <t>VU-9944</t>
  </si>
  <si>
    <t>NI-84589</t>
  </si>
  <si>
    <t>SU-245046</t>
  </si>
  <si>
    <t>LE-1089</t>
  </si>
  <si>
    <t>SX-1150</t>
  </si>
  <si>
    <t>YQ-766586</t>
  </si>
  <si>
    <t>UJ-979922</t>
  </si>
  <si>
    <t>NI-536611</t>
  </si>
  <si>
    <t>MU-6687</t>
  </si>
  <si>
    <t>QN-241984</t>
  </si>
  <si>
    <t>QH-0440</t>
  </si>
  <si>
    <t>XB-771916</t>
  </si>
  <si>
    <t>IQ-2553</t>
  </si>
  <si>
    <t>KL-91462</t>
  </si>
  <si>
    <t>TU-668376</t>
  </si>
  <si>
    <t>WM-2313</t>
  </si>
  <si>
    <t>VM-61494</t>
  </si>
  <si>
    <t>XQ-74816</t>
  </si>
  <si>
    <t>VG-52082</t>
  </si>
  <si>
    <t>WH-4762</t>
  </si>
  <si>
    <t>QL-6867</t>
  </si>
  <si>
    <t>AL-18303</t>
  </si>
  <si>
    <t>GK-1219</t>
  </si>
  <si>
    <t>PG-76533</t>
  </si>
  <si>
    <t>XF-612233</t>
  </si>
  <si>
    <t>JF-5280</t>
  </si>
  <si>
    <t>RE-95157</t>
  </si>
  <si>
    <t>ZI-6978</t>
  </si>
  <si>
    <t>MH-4866</t>
  </si>
  <si>
    <t>PI-97333</t>
  </si>
  <si>
    <t>YQ-47682</t>
  </si>
  <si>
    <t>AA-3659</t>
  </si>
  <si>
    <t>PK-9019</t>
  </si>
  <si>
    <t>VH-6640</t>
  </si>
  <si>
    <t>SF-35662</t>
  </si>
  <si>
    <t>LE-75376</t>
  </si>
  <si>
    <t>VY-84309</t>
  </si>
  <si>
    <t>EL-85209</t>
  </si>
  <si>
    <t>YP-0071</t>
  </si>
  <si>
    <t>KD-26620</t>
  </si>
  <si>
    <t>VQ-5785</t>
  </si>
  <si>
    <t>AU-01952</t>
  </si>
  <si>
    <t>RC-90852</t>
  </si>
  <si>
    <t>RW-20364</t>
  </si>
  <si>
    <t>JR-5226</t>
  </si>
  <si>
    <t>PO-159907</t>
  </si>
  <si>
    <t>KW-358661</t>
  </si>
  <si>
    <t>AW-538110</t>
  </si>
  <si>
    <t>XN-972931</t>
  </si>
  <si>
    <t>AE-24770</t>
  </si>
  <si>
    <t>MO-297590</t>
  </si>
  <si>
    <t>JF-93732</t>
  </si>
  <si>
    <t>FD-1098</t>
  </si>
  <si>
    <t>MS-843353</t>
  </si>
  <si>
    <t>RX-42924</t>
  </si>
  <si>
    <t>NR-8176</t>
  </si>
  <si>
    <t>CW-230398</t>
  </si>
  <si>
    <t>NW-95543</t>
  </si>
  <si>
    <t>LU-356229</t>
  </si>
  <si>
    <t>IB-422070</t>
  </si>
  <si>
    <t>AH-37584</t>
  </si>
  <si>
    <t>WE-468860</t>
  </si>
  <si>
    <t>WE-0970</t>
  </si>
  <si>
    <t>RE-310544</t>
  </si>
  <si>
    <t>UO-9775</t>
  </si>
  <si>
    <t>VZ-3240</t>
  </si>
  <si>
    <t>FY-95686</t>
  </si>
  <si>
    <t>NR-1788</t>
  </si>
  <si>
    <t>EV-3719</t>
  </si>
  <si>
    <t>DC-89028</t>
  </si>
  <si>
    <t>CI-210045</t>
  </si>
  <si>
    <t>HC-05185</t>
  </si>
  <si>
    <t>QC-212013</t>
  </si>
  <si>
    <t>IR-45061</t>
  </si>
  <si>
    <t>ED-4740</t>
  </si>
  <si>
    <t>PO-281955</t>
  </si>
  <si>
    <t>QL-261190</t>
  </si>
  <si>
    <t>MK-2811</t>
  </si>
  <si>
    <t>YC-7048</t>
  </si>
  <si>
    <t>QE-91983</t>
  </si>
  <si>
    <t>CT-186624</t>
  </si>
  <si>
    <t>NZ-6862</t>
  </si>
  <si>
    <t>KU-313702</t>
  </si>
  <si>
    <t>FT-13774</t>
  </si>
  <si>
    <t>DV-1406</t>
  </si>
  <si>
    <t>GG-37970</t>
  </si>
  <si>
    <t>VQ-79955</t>
  </si>
  <si>
    <t>OP-509784</t>
  </si>
  <si>
    <t>BU-031364</t>
  </si>
  <si>
    <t>KQ-03422</t>
  </si>
  <si>
    <t>FB-1567</t>
  </si>
  <si>
    <t>RG-147331</t>
  </si>
  <si>
    <t>CV-1239</t>
  </si>
  <si>
    <t>AG-182035</t>
  </si>
  <si>
    <t>IK-6556</t>
  </si>
  <si>
    <t>LG-60007</t>
  </si>
  <si>
    <t>XR-229135</t>
  </si>
  <si>
    <t>BO-79102</t>
  </si>
  <si>
    <t>XW-596421</t>
  </si>
  <si>
    <t>UP-35154</t>
  </si>
  <si>
    <t>HB-50496</t>
  </si>
  <si>
    <t>TF-91952</t>
  </si>
  <si>
    <t>PB-441234</t>
  </si>
  <si>
    <t>EQ-1041</t>
  </si>
  <si>
    <t>JQ-334857</t>
  </si>
  <si>
    <t>PM-169278</t>
  </si>
  <si>
    <t>DN-07161</t>
  </si>
  <si>
    <t>US-0826</t>
  </si>
  <si>
    <t>QI-985763</t>
  </si>
  <si>
    <t>OB-1103</t>
  </si>
  <si>
    <t>RX-34050</t>
  </si>
  <si>
    <t>CL-18455</t>
  </si>
  <si>
    <t>KV-1072</t>
  </si>
  <si>
    <t>IS-61110</t>
  </si>
  <si>
    <t>EX-7515</t>
  </si>
  <si>
    <t>KP-2009</t>
  </si>
  <si>
    <t>KN-15478</t>
  </si>
  <si>
    <t>SS-0144</t>
  </si>
  <si>
    <t>SJ-3182</t>
  </si>
  <si>
    <t>BX-7951</t>
  </si>
  <si>
    <t>QS-76813</t>
  </si>
  <si>
    <t>US-29087</t>
  </si>
  <si>
    <t>UP-785854</t>
  </si>
  <si>
    <t>UH-3721</t>
  </si>
  <si>
    <t>HI-257056</t>
  </si>
  <si>
    <t>PF-6287</t>
  </si>
  <si>
    <t>YK-953727</t>
  </si>
  <si>
    <t>NF-00177</t>
  </si>
  <si>
    <t>GS-5407</t>
  </si>
  <si>
    <t>IX-3100</t>
  </si>
  <si>
    <t>FL-104018</t>
  </si>
  <si>
    <t>VF-9174</t>
  </si>
  <si>
    <t>IZ-7084</t>
  </si>
  <si>
    <t>JM-31015</t>
  </si>
  <si>
    <t>SD-8687</t>
  </si>
  <si>
    <t>JR-8691</t>
  </si>
  <si>
    <t>BO-5746</t>
  </si>
  <si>
    <t>KI-545843</t>
  </si>
  <si>
    <t>HV-52067</t>
  </si>
  <si>
    <t>QT-3793</t>
  </si>
  <si>
    <t>XL-2350</t>
  </si>
  <si>
    <t>UY-0865</t>
  </si>
  <si>
    <t>ZC-288677</t>
  </si>
  <si>
    <t>EH-552820</t>
  </si>
  <si>
    <t>DC-107155</t>
  </si>
  <si>
    <t>ZO-00526</t>
  </si>
  <si>
    <t>RJ-91608</t>
  </si>
  <si>
    <t>BA-026346</t>
  </si>
  <si>
    <t>GR-84162</t>
  </si>
  <si>
    <t>JG-9906</t>
  </si>
  <si>
    <t>WV-0777</t>
  </si>
  <si>
    <t>NG-6250</t>
  </si>
  <si>
    <t>JI-7675</t>
  </si>
  <si>
    <t>DW-03684</t>
  </si>
  <si>
    <t>ZS-8036</t>
  </si>
  <si>
    <t>FK-88454</t>
  </si>
  <si>
    <t>UX-169114</t>
  </si>
  <si>
    <t>ER-3772</t>
  </si>
  <si>
    <t>IO-039151</t>
  </si>
  <si>
    <t>YX-656737</t>
  </si>
  <si>
    <t>YZ-5587</t>
  </si>
  <si>
    <t>IN-83331</t>
  </si>
  <si>
    <t>NO-44582</t>
  </si>
  <si>
    <t>GP-79084</t>
  </si>
  <si>
    <t>VR-2718</t>
  </si>
  <si>
    <t>AV-499861</t>
  </si>
  <si>
    <t>LV-6324</t>
  </si>
  <si>
    <t>BB-68059</t>
  </si>
  <si>
    <t>JD-53866</t>
  </si>
  <si>
    <t>VQ-067875</t>
  </si>
  <si>
    <t>WI-284090</t>
  </si>
  <si>
    <t>WZ-2141</t>
  </si>
  <si>
    <t>IR-0775</t>
  </si>
  <si>
    <t>NG-5944</t>
  </si>
  <si>
    <t>JC-160653</t>
  </si>
  <si>
    <t>PN-74400</t>
  </si>
  <si>
    <t>IC-2064</t>
  </si>
  <si>
    <t>ZB-27292</t>
  </si>
  <si>
    <t>NB-918018</t>
  </si>
  <si>
    <t>YT-04854</t>
  </si>
  <si>
    <t>MQ-10535</t>
  </si>
  <si>
    <t>AN-807423</t>
  </si>
  <si>
    <t>LD-139864</t>
  </si>
  <si>
    <t>AE-44678</t>
  </si>
  <si>
    <t>IN-9639</t>
  </si>
  <si>
    <t>NB-6859</t>
  </si>
  <si>
    <t>ND-4514</t>
  </si>
  <si>
    <t>PQ-01756</t>
  </si>
  <si>
    <t>ZW-0533</t>
  </si>
  <si>
    <t>VN-571612</t>
  </si>
  <si>
    <t>PD-38720</t>
  </si>
  <si>
    <t>HC-47364</t>
  </si>
  <si>
    <t>GF-92630</t>
  </si>
  <si>
    <t>IK-56281</t>
  </si>
  <si>
    <t>NC-16428</t>
  </si>
  <si>
    <t>MX-27316</t>
  </si>
  <si>
    <t>DI-01370</t>
  </si>
  <si>
    <t>KH-3941</t>
  </si>
  <si>
    <t>HE-66469</t>
  </si>
  <si>
    <t>VE-648963</t>
  </si>
  <si>
    <t>FN-8352</t>
  </si>
  <si>
    <t>HJ-817186</t>
  </si>
  <si>
    <t>XL-23292</t>
  </si>
  <si>
    <t>CE-92703</t>
  </si>
  <si>
    <t>IL-408136</t>
  </si>
  <si>
    <t>MB-412226</t>
  </si>
  <si>
    <t>FQ-153272</t>
  </si>
  <si>
    <t>RZ-9760</t>
  </si>
  <si>
    <t>ZW-5141</t>
  </si>
  <si>
    <t>ZB-213860</t>
  </si>
  <si>
    <t>QJ-59463</t>
  </si>
  <si>
    <t>FJ-7361</t>
  </si>
  <si>
    <t>IA-1257</t>
  </si>
  <si>
    <t>CL-7326</t>
  </si>
  <si>
    <t>GU-67434</t>
  </si>
  <si>
    <t>EA-6909</t>
  </si>
  <si>
    <t>QV-904120</t>
  </si>
  <si>
    <t>DN-21481</t>
  </si>
  <si>
    <t>FM-26266</t>
  </si>
  <si>
    <t>JL-2963</t>
  </si>
  <si>
    <t>PA-680537</t>
  </si>
  <si>
    <t>IC-380065</t>
  </si>
  <si>
    <t>AR-2075</t>
  </si>
  <si>
    <t>JZ-5205</t>
  </si>
  <si>
    <t>QQ-110770</t>
  </si>
  <si>
    <t>MD-004367</t>
  </si>
  <si>
    <t>NN-735167</t>
  </si>
  <si>
    <t>UC-2345</t>
  </si>
  <si>
    <t>IU-35497</t>
  </si>
  <si>
    <t>QZ-186353</t>
  </si>
  <si>
    <t>WU-3139</t>
  </si>
  <si>
    <t>FE-310396</t>
  </si>
  <si>
    <t>SH-0699</t>
  </si>
  <si>
    <t>RE-4302</t>
  </si>
  <si>
    <t>FE-1712</t>
  </si>
  <si>
    <t>VZ-06852</t>
  </si>
  <si>
    <t>GU-73339</t>
  </si>
  <si>
    <t>YF-460194</t>
  </si>
  <si>
    <t>IA-83758</t>
  </si>
  <si>
    <t>BR-20879</t>
  </si>
  <si>
    <t>LU-354216</t>
  </si>
  <si>
    <t>EJ-2995</t>
  </si>
  <si>
    <t>EB-07845</t>
  </si>
  <si>
    <t>WS-8254</t>
  </si>
  <si>
    <t>GN-614089</t>
  </si>
  <si>
    <t>PT-852110</t>
  </si>
  <si>
    <t>SK-2291</t>
  </si>
  <si>
    <t>VK-82005</t>
  </si>
  <si>
    <t>NZ-4006</t>
  </si>
  <si>
    <t>NZ-19491</t>
  </si>
  <si>
    <t>RJ-1348</t>
  </si>
  <si>
    <t>BF-989952</t>
  </si>
  <si>
    <t>TN-221773</t>
  </si>
  <si>
    <t>RZ-8935</t>
  </si>
  <si>
    <t>OL-6680</t>
  </si>
  <si>
    <t>TX-3144</t>
  </si>
  <si>
    <t>CU-1839</t>
  </si>
  <si>
    <t>TG-8656</t>
  </si>
  <si>
    <t>LQ-18530</t>
  </si>
  <si>
    <t>GZ-162354</t>
  </si>
  <si>
    <t>UI-426815</t>
  </si>
  <si>
    <t>JE-70632</t>
  </si>
  <si>
    <t>IO-94767</t>
  </si>
  <si>
    <t>EU-893519</t>
  </si>
  <si>
    <t>SQ-862159</t>
  </si>
  <si>
    <t>LX-0823</t>
  </si>
  <si>
    <t>NG-903834</t>
  </si>
  <si>
    <t>UG-0962</t>
  </si>
  <si>
    <t>BS-979234</t>
  </si>
  <si>
    <t>MQ-2430</t>
  </si>
  <si>
    <t>OS-56851</t>
  </si>
  <si>
    <t>XM-859680</t>
  </si>
  <si>
    <t>AN-82360</t>
  </si>
  <si>
    <t>PF-29065</t>
  </si>
  <si>
    <t>OK-432174</t>
  </si>
  <si>
    <t>DD-71345</t>
  </si>
  <si>
    <t>GH-506747</t>
  </si>
  <si>
    <t>QK-84895</t>
  </si>
  <si>
    <t>CK-4689</t>
  </si>
  <si>
    <t>AA-5379</t>
  </si>
  <si>
    <t>NW-969758</t>
  </si>
  <si>
    <t>XJ-2562</t>
  </si>
  <si>
    <t>HW-25327</t>
  </si>
  <si>
    <t>TU-47963</t>
  </si>
  <si>
    <t>WW-92692</t>
  </si>
  <si>
    <t>YM-119585</t>
  </si>
  <si>
    <t>LZ-347417</t>
  </si>
  <si>
    <t>RW-561416</t>
  </si>
  <si>
    <t>LL-823668</t>
  </si>
  <si>
    <t>KS-283297</t>
  </si>
  <si>
    <t>DB-0904</t>
  </si>
  <si>
    <t>DB-78011</t>
  </si>
  <si>
    <t>AY-97578</t>
  </si>
  <si>
    <t>NZ-0128</t>
  </si>
  <si>
    <t>ZV-80816</t>
  </si>
  <si>
    <t>CD-2997</t>
  </si>
  <si>
    <t>KG-58789</t>
  </si>
  <si>
    <t>DY-317979</t>
  </si>
  <si>
    <t>VG-4121</t>
  </si>
  <si>
    <t>ZX-264981</t>
  </si>
  <si>
    <t>JM-25399</t>
  </si>
  <si>
    <t>PX-3019</t>
  </si>
  <si>
    <t>RF-3137</t>
  </si>
  <si>
    <t>QP-60629</t>
  </si>
  <si>
    <t>YG-9482</t>
  </si>
  <si>
    <t>FP-393450</t>
  </si>
  <si>
    <t>IH-2907</t>
  </si>
  <si>
    <t>WB-387376</t>
  </si>
  <si>
    <t>HZ-777745</t>
  </si>
  <si>
    <t>IH-146951</t>
  </si>
  <si>
    <t>FI-75110</t>
  </si>
  <si>
    <t>ZU-75478</t>
  </si>
  <si>
    <t>RJ-1561</t>
  </si>
  <si>
    <t>BT-5617</t>
  </si>
  <si>
    <t>LC-13163</t>
  </si>
  <si>
    <t>OD-2157</t>
  </si>
  <si>
    <t>SJ-519406</t>
  </si>
  <si>
    <t>YQ-13753</t>
  </si>
  <si>
    <t>GA-45417</t>
  </si>
  <si>
    <t>WQ-0330</t>
  </si>
  <si>
    <t>UA-9821</t>
  </si>
  <si>
    <t>DO-0286</t>
  </si>
  <si>
    <t>NO-1736</t>
  </si>
  <si>
    <t>AD-95678</t>
  </si>
  <si>
    <t>JF-3543</t>
  </si>
  <si>
    <t>LL-830901</t>
  </si>
  <si>
    <t>ME-202771</t>
  </si>
  <si>
    <t>HK-93573</t>
  </si>
  <si>
    <t>VA-1719</t>
  </si>
  <si>
    <t>GP-255426</t>
  </si>
  <si>
    <t>QD-547100</t>
  </si>
  <si>
    <t>OZ-43594</t>
  </si>
  <si>
    <t>WR-71629</t>
  </si>
  <si>
    <t>PR-252142</t>
  </si>
  <si>
    <t>MU-690159</t>
  </si>
  <si>
    <t>RF-62485</t>
  </si>
  <si>
    <t>GE-396616</t>
  </si>
  <si>
    <t>HQ-7441</t>
  </si>
  <si>
    <t>BN-88612</t>
  </si>
  <si>
    <t>UB-9420</t>
  </si>
  <si>
    <t>WH-505516</t>
  </si>
  <si>
    <t>BJ-741614</t>
  </si>
  <si>
    <t>JI-80572</t>
  </si>
  <si>
    <t>OZ-1695</t>
  </si>
  <si>
    <t>VX-13140</t>
  </si>
  <si>
    <t>OU-43299</t>
  </si>
  <si>
    <t>FZ-66140</t>
  </si>
  <si>
    <t>IP-8300</t>
  </si>
  <si>
    <t>EL-72363</t>
  </si>
  <si>
    <t>PQ-334581</t>
  </si>
  <si>
    <t>UG-324369</t>
  </si>
  <si>
    <t>YH-02915</t>
  </si>
  <si>
    <t>HN-2698</t>
  </si>
  <si>
    <t>RY-2088</t>
  </si>
  <si>
    <t>KV-038963</t>
  </si>
  <si>
    <t>ZZ-36120</t>
  </si>
  <si>
    <t>BD-288901</t>
  </si>
  <si>
    <t>KE-65744</t>
  </si>
  <si>
    <t>DS-0835</t>
  </si>
  <si>
    <t>DQ-447823</t>
  </si>
  <si>
    <t>UY-51650</t>
  </si>
  <si>
    <t>NK-5704</t>
  </si>
  <si>
    <t>IH-13413</t>
  </si>
  <si>
    <t>PU-83342</t>
  </si>
  <si>
    <t>LS-7586</t>
  </si>
  <si>
    <t>WO-94378</t>
  </si>
  <si>
    <t>FA-0642</t>
  </si>
  <si>
    <t>EP-90228</t>
  </si>
  <si>
    <t>KV-2026</t>
  </si>
  <si>
    <t>BL-394174</t>
  </si>
  <si>
    <t>NV-46509</t>
  </si>
  <si>
    <t>LJ-867300</t>
  </si>
  <si>
    <t>KQ-2806</t>
  </si>
  <si>
    <t>UI-15533</t>
  </si>
  <si>
    <t>NR-233457</t>
  </si>
  <si>
    <t>PN-21772</t>
  </si>
  <si>
    <t>VZ-733941</t>
  </si>
  <si>
    <t>XM-3264</t>
  </si>
  <si>
    <t>TM-43794</t>
  </si>
  <si>
    <t>MV-485738</t>
  </si>
  <si>
    <t>IM-316886</t>
  </si>
  <si>
    <t>IR-913652</t>
  </si>
  <si>
    <t>NP-6501</t>
  </si>
  <si>
    <t>NQ-2112</t>
  </si>
  <si>
    <t>JW-470698</t>
  </si>
  <si>
    <t>IR-47226</t>
  </si>
  <si>
    <t>KE-75590</t>
  </si>
  <si>
    <t>LD-925438</t>
  </si>
  <si>
    <t>GN-8624</t>
  </si>
  <si>
    <t>SC-44278</t>
  </si>
  <si>
    <t>HM-45150</t>
  </si>
  <si>
    <t>JC-887125</t>
  </si>
  <si>
    <t>LY-176407</t>
  </si>
  <si>
    <t>YR-571228</t>
  </si>
  <si>
    <t>QY-4505</t>
  </si>
  <si>
    <t>GP-330620</t>
  </si>
  <si>
    <t>VB-27111</t>
  </si>
  <si>
    <t>SX-8234</t>
  </si>
  <si>
    <t>CU-4872</t>
  </si>
  <si>
    <t>HD-176793</t>
  </si>
  <si>
    <t>CQ-611097</t>
  </si>
  <si>
    <t>WH-31658</t>
  </si>
  <si>
    <t>PO-277924</t>
  </si>
  <si>
    <t>AZ-530483</t>
  </si>
  <si>
    <t>VD-4304</t>
  </si>
  <si>
    <t>ZJ-736003</t>
  </si>
  <si>
    <t>TA-467073</t>
  </si>
  <si>
    <t>FI-4838</t>
  </si>
  <si>
    <t>SW-957334</t>
  </si>
  <si>
    <t>VD-4192</t>
  </si>
  <si>
    <t>YX-968732</t>
  </si>
  <si>
    <t>NJ-251563</t>
  </si>
  <si>
    <t>IG-31470</t>
  </si>
  <si>
    <t>HH-5607</t>
  </si>
  <si>
    <t>DI-46657</t>
  </si>
  <si>
    <t>LQ-0692</t>
  </si>
  <si>
    <t>PG-1688</t>
  </si>
  <si>
    <t>IW-0727</t>
  </si>
  <si>
    <t>MC-580495</t>
  </si>
  <si>
    <t>PR-308443</t>
  </si>
  <si>
    <t>AX-438064</t>
  </si>
  <si>
    <t>WU-865264</t>
  </si>
  <si>
    <t>TE-169196</t>
  </si>
  <si>
    <t>YF-2107</t>
  </si>
  <si>
    <t>GE-62460</t>
  </si>
  <si>
    <t>ZJ-759359</t>
  </si>
  <si>
    <t>VC-4381</t>
  </si>
  <si>
    <t>JF-1144</t>
  </si>
  <si>
    <t>PP-813411</t>
  </si>
  <si>
    <t>QX-610766</t>
  </si>
  <si>
    <t>VV-909179</t>
  </si>
  <si>
    <t>DZ-72915</t>
  </si>
  <si>
    <t>NI-066927</t>
  </si>
  <si>
    <t>IY-86772</t>
  </si>
  <si>
    <t>KK-482788</t>
  </si>
  <si>
    <t>WC-4696</t>
  </si>
  <si>
    <t>RI-4385</t>
  </si>
  <si>
    <t>AM-2986</t>
  </si>
  <si>
    <t>GI-745929</t>
  </si>
  <si>
    <t>ML-5513</t>
  </si>
  <si>
    <t>MQ-9484</t>
  </si>
  <si>
    <t>QH-75088</t>
  </si>
  <si>
    <t>QZ-81848</t>
  </si>
  <si>
    <t>IC-576923</t>
  </si>
  <si>
    <t>NI-2867</t>
  </si>
  <si>
    <t>BH-5005</t>
  </si>
  <si>
    <t>TB-980054</t>
  </si>
  <si>
    <t>DB-080101</t>
  </si>
  <si>
    <t>VD-414876</t>
  </si>
  <si>
    <t>AL-150255</t>
  </si>
  <si>
    <t>IW-57160</t>
  </si>
  <si>
    <t>RO-7205</t>
  </si>
  <si>
    <t>AV-6393</t>
  </si>
  <si>
    <t>OK-662998</t>
  </si>
  <si>
    <t>RT-514307</t>
  </si>
  <si>
    <t>BP-431500</t>
  </si>
  <si>
    <t>WE-20569</t>
  </si>
  <si>
    <t>PT-62861</t>
  </si>
  <si>
    <t>YF-890904</t>
  </si>
  <si>
    <t>RY-07454</t>
  </si>
  <si>
    <t>FT-77398</t>
  </si>
  <si>
    <t>PI-0117</t>
  </si>
  <si>
    <t>JI-62770</t>
  </si>
  <si>
    <t>SQ-357828</t>
  </si>
  <si>
    <t>CZ-6295</t>
  </si>
  <si>
    <t>XE-7855</t>
  </si>
  <si>
    <t>CM-4189</t>
  </si>
  <si>
    <t>TO-796953</t>
  </si>
  <si>
    <t>CG-96563</t>
  </si>
  <si>
    <t>SJ-09040</t>
  </si>
  <si>
    <t>GE-14089</t>
  </si>
  <si>
    <t>EK-72486</t>
  </si>
  <si>
    <t>KS-92695</t>
  </si>
  <si>
    <t>HJ-627544</t>
  </si>
  <si>
    <t>YT-5799</t>
  </si>
  <si>
    <t>UC-3864</t>
  </si>
  <si>
    <t>BZ-22196</t>
  </si>
  <si>
    <t>NN-412291</t>
  </si>
  <si>
    <t>TK-681059</t>
  </si>
  <si>
    <t>XK-01367</t>
  </si>
  <si>
    <t>MY-596339</t>
  </si>
  <si>
    <t>OO-3582</t>
  </si>
  <si>
    <t>OZ-17416</t>
  </si>
  <si>
    <t>RC-590940</t>
  </si>
  <si>
    <t>FU-142147</t>
  </si>
  <si>
    <t>OD-823413</t>
  </si>
  <si>
    <t>GO-2008</t>
  </si>
  <si>
    <t>FE-2298</t>
  </si>
  <si>
    <t>IE-70115</t>
  </si>
  <si>
    <t>QX-214503</t>
  </si>
  <si>
    <t>LX-4989</t>
  </si>
  <si>
    <t>CB-56557</t>
  </si>
  <si>
    <t>SC-465553</t>
  </si>
  <si>
    <t>GB-23720</t>
  </si>
  <si>
    <t>VP-69065</t>
  </si>
  <si>
    <t>DU-14447</t>
  </si>
  <si>
    <t>UX-722938</t>
  </si>
  <si>
    <t>PZ-3599</t>
  </si>
  <si>
    <t>AN-177278</t>
  </si>
  <si>
    <t>YB-3162</t>
  </si>
  <si>
    <t>PS-5010</t>
  </si>
  <si>
    <t>HH-766178</t>
  </si>
  <si>
    <t>JO-997242</t>
  </si>
  <si>
    <t>VT-291772</t>
  </si>
  <si>
    <t>PB-83554</t>
  </si>
  <si>
    <t>IE-543577</t>
  </si>
  <si>
    <t>OF-4107</t>
  </si>
  <si>
    <t>CT-2720</t>
  </si>
  <si>
    <t>EK-645467</t>
  </si>
  <si>
    <t>YF-067311</t>
  </si>
  <si>
    <t>YN-8242</t>
  </si>
  <si>
    <t>TY-0557</t>
  </si>
  <si>
    <t>PM-8568</t>
  </si>
  <si>
    <t>LB-543970</t>
  </si>
  <si>
    <t>AQ-2721</t>
  </si>
  <si>
    <t>MJ-14811</t>
  </si>
  <si>
    <t>EE-81443</t>
  </si>
  <si>
    <t>VS-733753</t>
  </si>
  <si>
    <t>MO-975453</t>
  </si>
  <si>
    <t>DZ-39165</t>
  </si>
  <si>
    <t>NX-51838</t>
  </si>
  <si>
    <t>SU-9132</t>
  </si>
  <si>
    <t>WR-390001</t>
  </si>
  <si>
    <t>RK-564473</t>
  </si>
  <si>
    <t>PJ-911318</t>
  </si>
  <si>
    <t>YU-74852</t>
  </si>
  <si>
    <t>IJ-4496</t>
  </si>
  <si>
    <t>PW-9160</t>
  </si>
  <si>
    <t>JF-392172</t>
  </si>
  <si>
    <t>WB-588855</t>
  </si>
  <si>
    <t>NB-697653</t>
  </si>
  <si>
    <t>QO-60825</t>
  </si>
  <si>
    <t>DF-6626</t>
  </si>
  <si>
    <t>KN-194683</t>
  </si>
  <si>
    <t>MX-516791</t>
  </si>
  <si>
    <t>CE-4325</t>
  </si>
  <si>
    <t>JA-552500</t>
  </si>
  <si>
    <t>DB-89530</t>
  </si>
  <si>
    <t>DC-61151</t>
  </si>
  <si>
    <t>ZA-64351</t>
  </si>
  <si>
    <t>HV-1808</t>
  </si>
  <si>
    <t>JQ-423770</t>
  </si>
  <si>
    <t>DL-3074</t>
  </si>
  <si>
    <t>HE-90233</t>
  </si>
  <si>
    <t>VX-61720</t>
  </si>
  <si>
    <t>JR-970737</t>
  </si>
  <si>
    <t>UO-741804</t>
  </si>
  <si>
    <t>OB-77739</t>
  </si>
  <si>
    <t>ED-59386</t>
  </si>
  <si>
    <t>QJ-02241</t>
  </si>
  <si>
    <t>XC-650931</t>
  </si>
  <si>
    <t>VL-24942</t>
  </si>
  <si>
    <t>IY-49632</t>
  </si>
  <si>
    <t>UV-16520</t>
  </si>
  <si>
    <t>UH-11128</t>
  </si>
  <si>
    <t>DP-673820</t>
  </si>
  <si>
    <t>QR-7691</t>
  </si>
  <si>
    <t>NE-387709</t>
  </si>
  <si>
    <t>SW-7606</t>
  </si>
  <si>
    <t>TG-01930</t>
  </si>
  <si>
    <t>EY-790680</t>
  </si>
  <si>
    <t>ZF-62011</t>
  </si>
  <si>
    <t>SP-254580</t>
  </si>
  <si>
    <t>MV-9844</t>
  </si>
  <si>
    <t>QI-82430</t>
  </si>
  <si>
    <t>BU-21175</t>
  </si>
  <si>
    <t>YB-1147</t>
  </si>
  <si>
    <t>OO-245970</t>
  </si>
  <si>
    <t>GG-8669</t>
  </si>
  <si>
    <t>YR-640024</t>
  </si>
  <si>
    <t>FL-1190</t>
  </si>
  <si>
    <t>QE-55127</t>
  </si>
  <si>
    <t>PX-37081</t>
  </si>
  <si>
    <t>ZI-988761</t>
  </si>
  <si>
    <t>CZ-30788</t>
  </si>
  <si>
    <t>HQ-99949</t>
  </si>
  <si>
    <t>RI-4314</t>
  </si>
  <si>
    <t>MI-824695</t>
  </si>
  <si>
    <t>RM-93439</t>
  </si>
  <si>
    <t>MA-917172</t>
  </si>
  <si>
    <t>XD-66394</t>
  </si>
  <si>
    <t>AW-09858</t>
  </si>
  <si>
    <t>WE-6286</t>
  </si>
  <si>
    <t>WD-37895</t>
  </si>
  <si>
    <t>QK-07283</t>
  </si>
  <si>
    <t>LE-17537</t>
  </si>
  <si>
    <t>FP-8133</t>
  </si>
  <si>
    <t>TP-9320</t>
  </si>
  <si>
    <t>LF-894942</t>
  </si>
  <si>
    <t>UN-0594</t>
  </si>
  <si>
    <t>BZ-3158</t>
  </si>
  <si>
    <t>QM-5812</t>
  </si>
  <si>
    <t>GT-7035</t>
  </si>
  <si>
    <t>EG-7442</t>
  </si>
  <si>
    <t>PU-81742</t>
  </si>
  <si>
    <t>NK-24165</t>
  </si>
  <si>
    <t>FU-96995</t>
  </si>
  <si>
    <t>XW-910271</t>
  </si>
  <si>
    <t>LJ-0404</t>
  </si>
  <si>
    <t>KU-9064</t>
  </si>
  <si>
    <t>RO-630033</t>
  </si>
  <si>
    <t>EC-43201</t>
  </si>
  <si>
    <t>OM-105060</t>
  </si>
  <si>
    <t>ZR-1345</t>
  </si>
  <si>
    <t>PI-8882</t>
  </si>
  <si>
    <t>UD-35903</t>
  </si>
  <si>
    <t>MI-43533</t>
  </si>
  <si>
    <t>KL-3320</t>
  </si>
  <si>
    <t>UF-64188</t>
  </si>
  <si>
    <t>MN-16215</t>
  </si>
  <si>
    <t>BW-6523</t>
  </si>
  <si>
    <t>OZ-50209</t>
  </si>
  <si>
    <t>AB-66544</t>
  </si>
  <si>
    <t>VV-275738</t>
  </si>
  <si>
    <t>EX-7418</t>
  </si>
  <si>
    <t>DB-0143</t>
  </si>
  <si>
    <t>KC-8866</t>
  </si>
  <si>
    <t>QG-1342</t>
  </si>
  <si>
    <t>TT-809348</t>
  </si>
  <si>
    <t>TQ-3637</t>
  </si>
  <si>
    <t>PI-96151</t>
  </si>
  <si>
    <t>GU-2806</t>
  </si>
  <si>
    <t>VI-8125</t>
  </si>
  <si>
    <t>BG-446379</t>
  </si>
  <si>
    <t>OU-466477</t>
  </si>
  <si>
    <t>JG-423841</t>
  </si>
  <si>
    <t>SH-722355</t>
  </si>
  <si>
    <t>LN-38815</t>
  </si>
  <si>
    <t>IF-50333</t>
  </si>
  <si>
    <t>XX-051247</t>
  </si>
  <si>
    <t>VB-8386</t>
  </si>
  <si>
    <t>JB-2913</t>
  </si>
  <si>
    <t>PC-7579</t>
  </si>
  <si>
    <t>GF-7841</t>
  </si>
  <si>
    <t>SB-9013</t>
  </si>
  <si>
    <t>RN-93167</t>
  </si>
  <si>
    <t>NQ-50198</t>
  </si>
  <si>
    <t>YJ-398684</t>
  </si>
  <si>
    <t>EC-204897</t>
  </si>
  <si>
    <t>PT-57534</t>
  </si>
  <si>
    <t>QB-9458</t>
  </si>
  <si>
    <t>BA-6106</t>
  </si>
  <si>
    <t>PU-8919</t>
  </si>
  <si>
    <t>FH-80053</t>
  </si>
  <si>
    <t>ZH-71724</t>
  </si>
  <si>
    <t>PW-3095</t>
  </si>
  <si>
    <t>FC-55347</t>
  </si>
  <si>
    <t>JY-85327</t>
  </si>
  <si>
    <t>SC-453631</t>
  </si>
  <si>
    <t>OQ-785294</t>
  </si>
  <si>
    <t>RW-66013</t>
  </si>
  <si>
    <t>ST-39000</t>
  </si>
  <si>
    <t>YH-6100</t>
  </si>
  <si>
    <t>UF-17079</t>
  </si>
  <si>
    <t>LI-1530</t>
  </si>
  <si>
    <t>UA-6588</t>
  </si>
  <si>
    <t>QL-7804</t>
  </si>
  <si>
    <t>GP-13846</t>
  </si>
  <si>
    <t>TF-62103</t>
  </si>
  <si>
    <t>MF-943841</t>
  </si>
  <si>
    <t>VY-009434</t>
  </si>
  <si>
    <t>HE-5044</t>
  </si>
  <si>
    <t>ID-18962</t>
  </si>
  <si>
    <t>WL-768831</t>
  </si>
  <si>
    <t>EI-35667</t>
  </si>
  <si>
    <t>JR-0999</t>
  </si>
  <si>
    <t>QD-1244</t>
  </si>
  <si>
    <t>ZD-2101</t>
  </si>
  <si>
    <t>YF-33651</t>
  </si>
  <si>
    <t>TW-7861</t>
  </si>
  <si>
    <t>GI-0158</t>
  </si>
  <si>
    <t>XX-037902</t>
  </si>
  <si>
    <t>YP-119680</t>
  </si>
  <si>
    <t>OU-503127</t>
  </si>
  <si>
    <t>HG-5418</t>
  </si>
  <si>
    <t>LS-6844</t>
  </si>
  <si>
    <t>HG-4889</t>
  </si>
  <si>
    <t>BZ-289212</t>
  </si>
  <si>
    <t>XG-584065</t>
  </si>
  <si>
    <t>AO-1374</t>
  </si>
  <si>
    <t>ID-59546</t>
  </si>
  <si>
    <t>HS-0478</t>
  </si>
  <si>
    <t>VD-952084</t>
  </si>
  <si>
    <t>EL-540142</t>
  </si>
  <si>
    <t>JA-6292</t>
  </si>
  <si>
    <t>EG-10639</t>
  </si>
  <si>
    <t>VO-106643</t>
  </si>
  <si>
    <t>WL-76910</t>
  </si>
  <si>
    <t>WH-135623</t>
  </si>
  <si>
    <t>ET-0549</t>
  </si>
  <si>
    <t>SJ-061411</t>
  </si>
  <si>
    <t>FK-93429</t>
  </si>
  <si>
    <t>QX-6934</t>
  </si>
  <si>
    <t>EX-3297</t>
  </si>
  <si>
    <t>ZR-2204</t>
  </si>
  <si>
    <t>YT-9051</t>
  </si>
  <si>
    <t>QN-4976</t>
  </si>
  <si>
    <t>MX-186034</t>
  </si>
  <si>
    <t>CA-19941</t>
  </si>
  <si>
    <t>IT-512604</t>
  </si>
  <si>
    <t>IJ-09863</t>
  </si>
  <si>
    <t>MK-202471</t>
  </si>
  <si>
    <t>DN-52245</t>
  </si>
  <si>
    <t>UV-933660</t>
  </si>
  <si>
    <t>TH-6336</t>
  </si>
  <si>
    <t>SE-559580</t>
  </si>
  <si>
    <t>TH-980468</t>
  </si>
  <si>
    <t>ZQ-83398</t>
  </si>
  <si>
    <t>QT-472805</t>
  </si>
  <si>
    <t>CN-5488</t>
  </si>
  <si>
    <t>JK-479888</t>
  </si>
  <si>
    <t>MP-05728</t>
  </si>
  <si>
    <t>YU-3536</t>
  </si>
  <si>
    <t>EX-362322</t>
  </si>
  <si>
    <t>US-7346</t>
  </si>
  <si>
    <t>PF-546212</t>
  </si>
  <si>
    <t>GR-7721</t>
  </si>
  <si>
    <t>NU-56839</t>
  </si>
  <si>
    <t>LA-88275</t>
  </si>
  <si>
    <t>SS-87434</t>
  </si>
  <si>
    <t>BO-5005</t>
  </si>
  <si>
    <t>UI-193060</t>
  </si>
  <si>
    <t>LM-5625</t>
  </si>
  <si>
    <t>XK-5896</t>
  </si>
  <si>
    <t>TW-26325</t>
  </si>
  <si>
    <t>AG-855278</t>
  </si>
  <si>
    <t>UC-25006</t>
  </si>
  <si>
    <t>OB-028281</t>
  </si>
  <si>
    <t>VI-81878</t>
  </si>
  <si>
    <t>CZ-275392</t>
  </si>
  <si>
    <t>NK-6109</t>
  </si>
  <si>
    <t>CF-89576</t>
  </si>
  <si>
    <t>TI-27334</t>
  </si>
  <si>
    <t>AB-96154</t>
  </si>
  <si>
    <t>JL-055300</t>
  </si>
  <si>
    <t>HW-3321</t>
  </si>
  <si>
    <t>CC-66955</t>
  </si>
  <si>
    <t>CK-03971</t>
  </si>
  <si>
    <t>RZ-133186</t>
  </si>
  <si>
    <t>UZ-485195</t>
  </si>
  <si>
    <t>EN-2613</t>
  </si>
  <si>
    <t>VQ-10687</t>
  </si>
  <si>
    <t>DD-6617</t>
  </si>
  <si>
    <t>ZN-88413</t>
  </si>
  <si>
    <t>HX-67928</t>
  </si>
  <si>
    <t>MO-043972</t>
  </si>
  <si>
    <t>EG-182483</t>
  </si>
  <si>
    <t>EV-653826</t>
  </si>
  <si>
    <t>OJ-387674</t>
  </si>
  <si>
    <t>ZG-8027</t>
  </si>
  <si>
    <t>PJ-81205</t>
  </si>
  <si>
    <t>ZI-0783</t>
  </si>
  <si>
    <t>DS-46351</t>
  </si>
  <si>
    <t>YW-8778</t>
  </si>
  <si>
    <t>MW-3347</t>
  </si>
  <si>
    <t>SP-572390</t>
  </si>
  <si>
    <t>FX-4122</t>
  </si>
  <si>
    <t>HW-359640</t>
  </si>
  <si>
    <t>CA-30458</t>
  </si>
  <si>
    <t>CJ-12206</t>
  </si>
  <si>
    <t>PB-4553</t>
  </si>
  <si>
    <t>BL-5023</t>
  </si>
  <si>
    <t>NF-746923</t>
  </si>
  <si>
    <t>WL-343057</t>
  </si>
  <si>
    <t>WM-14743</t>
  </si>
  <si>
    <t>OO-28862</t>
  </si>
  <si>
    <t>JH-7046</t>
  </si>
  <si>
    <t>ZC-5314</t>
  </si>
  <si>
    <t>OV-687563</t>
  </si>
  <si>
    <t>VX-4894</t>
  </si>
  <si>
    <t>BX-002650</t>
  </si>
  <si>
    <t>CG-1597</t>
  </si>
  <si>
    <t>EI-19960</t>
  </si>
  <si>
    <t>TN-9734</t>
  </si>
  <si>
    <t>DM-32499</t>
  </si>
  <si>
    <t>KP-56102</t>
  </si>
  <si>
    <t>XG-389575</t>
  </si>
  <si>
    <t>GT-74571</t>
  </si>
  <si>
    <t>BV-539209</t>
  </si>
  <si>
    <t>BI-49511</t>
  </si>
  <si>
    <t>VR-019014</t>
  </si>
  <si>
    <t>AB-300349</t>
  </si>
  <si>
    <t>SI-3404</t>
  </si>
  <si>
    <t>DP-98309</t>
  </si>
  <si>
    <t>QH-895192</t>
  </si>
  <si>
    <t>LO-670442</t>
  </si>
  <si>
    <t>XK-5702</t>
  </si>
  <si>
    <t>DQ-36411</t>
  </si>
  <si>
    <t>RE-21626</t>
  </si>
  <si>
    <t>WU-08358</t>
  </si>
  <si>
    <t>OJ-92003</t>
  </si>
  <si>
    <t>FS-75315</t>
  </si>
  <si>
    <t>SD-796087</t>
  </si>
  <si>
    <t>AF-7174</t>
  </si>
  <si>
    <t>FA-57829</t>
  </si>
  <si>
    <t>YB-4098</t>
  </si>
  <si>
    <t>ZH-81790</t>
  </si>
  <si>
    <t>VW-960915</t>
  </si>
  <si>
    <t>UM-60805</t>
  </si>
  <si>
    <t>ZW-48975</t>
  </si>
  <si>
    <t>BP-6840</t>
  </si>
  <si>
    <t>XH-87198</t>
  </si>
  <si>
    <t>LY-343221</t>
  </si>
  <si>
    <t>LY-753780</t>
  </si>
  <si>
    <t>CJ-96455</t>
  </si>
  <si>
    <t>WX-97694</t>
  </si>
  <si>
    <t>AA-79362</t>
  </si>
  <si>
    <t>BY-722725</t>
  </si>
  <si>
    <t>TF-34421</t>
  </si>
  <si>
    <t>RO-67497</t>
  </si>
  <si>
    <t>MQ-331401</t>
  </si>
  <si>
    <t>UP-46840</t>
  </si>
  <si>
    <t>QH-0486</t>
  </si>
  <si>
    <t>AX-326238</t>
  </si>
  <si>
    <t>UL-03122</t>
  </si>
  <si>
    <t>OR-115185</t>
  </si>
  <si>
    <t>ZL-8958</t>
  </si>
  <si>
    <t>ME-13911</t>
  </si>
  <si>
    <t>IC-1649</t>
  </si>
  <si>
    <t>XE-2529</t>
  </si>
  <si>
    <t>ZM-352350</t>
  </si>
  <si>
    <t>PV-078830</t>
  </si>
  <si>
    <t>UA-11709</t>
  </si>
  <si>
    <t>YJ-3317</t>
  </si>
  <si>
    <t>RJ-36299</t>
  </si>
  <si>
    <t>SG-218775</t>
  </si>
  <si>
    <t>OW-3297</t>
  </si>
  <si>
    <t>OX-887766</t>
  </si>
  <si>
    <t>YC-688818</t>
  </si>
  <si>
    <t>PV-1602</t>
  </si>
  <si>
    <t>VM-3787</t>
  </si>
  <si>
    <t>MN-855591</t>
  </si>
  <si>
    <t>AB-53931</t>
  </si>
  <si>
    <t>FO-7675</t>
  </si>
  <si>
    <t>RW-7220</t>
  </si>
  <si>
    <t>ML-57719</t>
  </si>
  <si>
    <t>BI-48719</t>
  </si>
  <si>
    <t>EF-5282</t>
  </si>
  <si>
    <t>GI-79592</t>
  </si>
  <si>
    <t>SG-7162</t>
  </si>
  <si>
    <t>RM-3383</t>
  </si>
  <si>
    <t>ZL-5068</t>
  </si>
  <si>
    <t>XO-312578</t>
  </si>
  <si>
    <t>VS-721733</t>
  </si>
  <si>
    <t>QU-10613</t>
  </si>
  <si>
    <t>CK-99936</t>
  </si>
  <si>
    <t>KR-393437</t>
  </si>
  <si>
    <t>FS-7255</t>
  </si>
  <si>
    <t>HC-954296</t>
  </si>
  <si>
    <t>UQ-567284</t>
  </si>
  <si>
    <t>WJ-74014</t>
  </si>
  <si>
    <t>IU-4448</t>
  </si>
  <si>
    <t>KE-209258</t>
  </si>
  <si>
    <t>CN-0797</t>
  </si>
  <si>
    <t>XW-730166</t>
  </si>
  <si>
    <t>EX-4930</t>
  </si>
  <si>
    <t>XC-439992</t>
  </si>
  <si>
    <t>SY-8944</t>
  </si>
  <si>
    <t>ZV-1543</t>
  </si>
  <si>
    <t>FB-21399</t>
  </si>
  <si>
    <t>DA-75197</t>
  </si>
  <si>
    <t>EH-273985</t>
  </si>
  <si>
    <t>OU-57388</t>
  </si>
  <si>
    <t>FL-73819</t>
  </si>
  <si>
    <t>FA-09229</t>
  </si>
  <si>
    <t>YK-650757</t>
  </si>
  <si>
    <t>RH-8750</t>
  </si>
  <si>
    <t>GJ-70511</t>
  </si>
  <si>
    <t>DT-63590</t>
  </si>
  <si>
    <t>DJ-0636</t>
  </si>
  <si>
    <t>NC-210605</t>
  </si>
  <si>
    <t>ZN-86811</t>
  </si>
  <si>
    <t>RR-1794</t>
  </si>
  <si>
    <t>MT-332477</t>
  </si>
  <si>
    <t>YH-10041</t>
  </si>
  <si>
    <t>KD-83628</t>
  </si>
  <si>
    <t>CH-886861</t>
  </si>
  <si>
    <t>IT-75009</t>
  </si>
  <si>
    <t>SX-515260</t>
  </si>
  <si>
    <t>TF-68434</t>
  </si>
  <si>
    <t>IH-939726</t>
  </si>
  <si>
    <t>JD-271273</t>
  </si>
  <si>
    <t>PO-49980</t>
  </si>
  <si>
    <t>LX-44186</t>
  </si>
  <si>
    <t>LG-32488</t>
  </si>
  <si>
    <t>MB-3005</t>
  </si>
  <si>
    <t>ZE-90452</t>
  </si>
  <si>
    <t>VU-11426</t>
  </si>
  <si>
    <t>IA-79805</t>
  </si>
  <si>
    <t>FO-30152</t>
  </si>
  <si>
    <t>YG-675682</t>
  </si>
  <si>
    <t>ER-318466</t>
  </si>
  <si>
    <t>VG-821899</t>
  </si>
  <si>
    <t>UU-01766</t>
  </si>
  <si>
    <t>MZ-3233</t>
  </si>
  <si>
    <t>FZ-57104</t>
  </si>
  <si>
    <t>VS-09652</t>
  </si>
  <si>
    <t>JF-192465</t>
  </si>
  <si>
    <t>YW-1588</t>
  </si>
  <si>
    <t>FG-9884</t>
  </si>
  <si>
    <t>GE-06743</t>
  </si>
  <si>
    <t>CY-36617</t>
  </si>
  <si>
    <t>EH-380697</t>
  </si>
  <si>
    <t>NF-1473</t>
  </si>
  <si>
    <t>AW-74609</t>
  </si>
  <si>
    <t>QY-52469</t>
  </si>
  <si>
    <t>RO-9517</t>
  </si>
  <si>
    <t>PQ-83805</t>
  </si>
  <si>
    <t>PP-49936</t>
  </si>
  <si>
    <t>MY-8605</t>
  </si>
  <si>
    <t>AR-60091</t>
  </si>
  <si>
    <t>HO-0756</t>
  </si>
  <si>
    <t>BN-5109</t>
  </si>
  <si>
    <t>DN-795723</t>
  </si>
  <si>
    <t>PI-9337</t>
  </si>
  <si>
    <t>ND-406295</t>
  </si>
  <si>
    <t>ON-38134</t>
  </si>
  <si>
    <t>ZZ-625252</t>
  </si>
  <si>
    <t>KA-753920</t>
  </si>
  <si>
    <t>SO-49399</t>
  </si>
  <si>
    <t>KQ-990696</t>
  </si>
  <si>
    <t>CT-325130</t>
  </si>
  <si>
    <t>OB-743410</t>
  </si>
  <si>
    <t>LF-6024</t>
  </si>
  <si>
    <t>ZY-88346</t>
  </si>
  <si>
    <t>UR-23102</t>
  </si>
  <si>
    <t>RQ-683357</t>
  </si>
  <si>
    <t>MA-4397</t>
  </si>
  <si>
    <t>WU-07205</t>
  </si>
  <si>
    <t>GC-239963</t>
  </si>
  <si>
    <t>ZH-88790</t>
  </si>
  <si>
    <t>JX-84359</t>
  </si>
  <si>
    <t>XR-659916</t>
  </si>
  <si>
    <t>YB-56972</t>
  </si>
  <si>
    <t>QJ-683388</t>
  </si>
  <si>
    <t>OG-9023</t>
  </si>
  <si>
    <t>ES-234741</t>
  </si>
  <si>
    <t>AF-05781</t>
  </si>
  <si>
    <t>IO-64289</t>
  </si>
  <si>
    <t>LS-0951</t>
  </si>
  <si>
    <t>SJ-8422</t>
  </si>
  <si>
    <t>CD-606771</t>
  </si>
  <si>
    <t>OL-43534</t>
  </si>
  <si>
    <t>XQ-516983</t>
  </si>
  <si>
    <t>QO-4692</t>
  </si>
  <si>
    <t>HN-30704</t>
  </si>
  <si>
    <t>JP-67580</t>
  </si>
  <si>
    <t>DJ-567352</t>
  </si>
  <si>
    <t>KN-4193</t>
  </si>
  <si>
    <t>RM-398411</t>
  </si>
  <si>
    <t>OB-5950</t>
  </si>
  <si>
    <t>BP-605556</t>
  </si>
  <si>
    <t>IZ-581271</t>
  </si>
  <si>
    <t>QQ-921489</t>
  </si>
  <si>
    <t>RN-555022</t>
  </si>
  <si>
    <t>BX-5368</t>
  </si>
  <si>
    <t>UL-55372</t>
  </si>
  <si>
    <t>TS-433568</t>
  </si>
  <si>
    <t>IO-2623</t>
  </si>
  <si>
    <t>EX-3584</t>
  </si>
  <si>
    <t>GM-17706</t>
  </si>
  <si>
    <t>ZV-96004</t>
  </si>
  <si>
    <t>GW-397868</t>
  </si>
  <si>
    <t>OE-88053</t>
  </si>
  <si>
    <t>RE-84285</t>
  </si>
  <si>
    <t>LZ-55292</t>
  </si>
  <si>
    <t>OT-7518</t>
  </si>
  <si>
    <t>EN-95500</t>
  </si>
  <si>
    <t>WF-662877</t>
  </si>
  <si>
    <t>CE-59729</t>
  </si>
  <si>
    <t>IK-6317</t>
  </si>
  <si>
    <t>CN-577175</t>
  </si>
  <si>
    <t>CI-00751</t>
  </si>
  <si>
    <t>UH-7642</t>
  </si>
  <si>
    <t>NO-2447</t>
  </si>
  <si>
    <t>CK-426613</t>
  </si>
  <si>
    <t>NM-5431</t>
  </si>
  <si>
    <t>TA-521012</t>
  </si>
  <si>
    <t>JL-543241</t>
  </si>
  <si>
    <t>SJ-8291</t>
  </si>
  <si>
    <t>IA-6431</t>
  </si>
  <si>
    <t>PT-1310</t>
  </si>
  <si>
    <t>SG-45798</t>
  </si>
  <si>
    <t>AP-053666</t>
  </si>
  <si>
    <t>PK-540247</t>
  </si>
  <si>
    <t>PV-169776</t>
  </si>
  <si>
    <t>GW-0046</t>
  </si>
  <si>
    <t>PQ-22136</t>
  </si>
  <si>
    <t>MM-915036</t>
  </si>
  <si>
    <t>IG-264765</t>
  </si>
  <si>
    <t>LN-335903</t>
  </si>
  <si>
    <t>KR-43269</t>
  </si>
  <si>
    <t>LD-6954</t>
  </si>
  <si>
    <t>LL-49713</t>
  </si>
  <si>
    <t>DU-306224</t>
  </si>
  <si>
    <t>NO-063902</t>
  </si>
  <si>
    <t>XH-1444</t>
  </si>
  <si>
    <t>YI-06951</t>
  </si>
  <si>
    <t>JS-8262</t>
  </si>
  <si>
    <t>KJ-48182</t>
  </si>
  <si>
    <t>TC-6967</t>
  </si>
  <si>
    <t>ZI-278280</t>
  </si>
  <si>
    <t>DW-070340</t>
  </si>
  <si>
    <t>AJ-358038</t>
  </si>
  <si>
    <t>NB-50422</t>
  </si>
  <si>
    <t>HJ-44668</t>
  </si>
  <si>
    <t>HJ-690944</t>
  </si>
  <si>
    <t>TK-632630</t>
  </si>
  <si>
    <t>PJ-119264</t>
  </si>
  <si>
    <t>NH-3692</t>
  </si>
  <si>
    <t>EV-8266</t>
  </si>
  <si>
    <t>VJ-0488</t>
  </si>
  <si>
    <t>OG-8694</t>
  </si>
  <si>
    <t>YR-525973</t>
  </si>
  <si>
    <t>RQ-4850</t>
  </si>
  <si>
    <t>TD-09335</t>
  </si>
  <si>
    <t>LZ-133525</t>
  </si>
  <si>
    <t>MP-72579</t>
  </si>
  <si>
    <t>AG-1614</t>
  </si>
  <si>
    <t>RM-14530</t>
  </si>
  <si>
    <t>QM-33544</t>
  </si>
  <si>
    <t>ZR-864495</t>
  </si>
  <si>
    <t>XO-700833</t>
  </si>
  <si>
    <t>UT-196374</t>
  </si>
  <si>
    <t>LT-5221</t>
  </si>
  <si>
    <t>TH-8485</t>
  </si>
  <si>
    <t>UQ-82066</t>
  </si>
  <si>
    <t>EO-33875</t>
  </si>
  <si>
    <t>BZ-859064</t>
  </si>
  <si>
    <t>LW-1590</t>
  </si>
  <si>
    <t>QZ-943336</t>
  </si>
  <si>
    <t>YY-7079</t>
  </si>
  <si>
    <t>PZ-74551</t>
  </si>
  <si>
    <t>WI-0382</t>
  </si>
  <si>
    <t>UA-53304</t>
  </si>
  <si>
    <t>VH-2263</t>
  </si>
  <si>
    <t>BU-3841</t>
  </si>
  <si>
    <t>NY-0645</t>
  </si>
  <si>
    <t>RO-45486</t>
  </si>
  <si>
    <t>SE-8889</t>
  </si>
  <si>
    <t>OL-86470</t>
  </si>
  <si>
    <t>HQ-853384</t>
  </si>
  <si>
    <t>GU-6956</t>
  </si>
  <si>
    <t>BS-51240</t>
  </si>
  <si>
    <t>RH-46988</t>
  </si>
  <si>
    <t>ZE-611876</t>
  </si>
  <si>
    <t>AF-81796</t>
  </si>
  <si>
    <t>TF-005402</t>
  </si>
  <si>
    <t>FL-6819</t>
  </si>
  <si>
    <t>NF-648858</t>
  </si>
  <si>
    <t>QW-66076</t>
  </si>
  <si>
    <t>WG-4928</t>
  </si>
  <si>
    <t>UU-981678</t>
  </si>
  <si>
    <t>HF-396302</t>
  </si>
  <si>
    <t>JT-3506</t>
  </si>
  <si>
    <t>IG-4647</t>
  </si>
  <si>
    <t>IB-29323</t>
  </si>
  <si>
    <t>PF-00228</t>
  </si>
  <si>
    <t>CI-6679</t>
  </si>
  <si>
    <t>QM-366618</t>
  </si>
  <si>
    <t>MM-170331</t>
  </si>
  <si>
    <t>LL-53092</t>
  </si>
  <si>
    <t>QA-392795</t>
  </si>
  <si>
    <t>IN-6647</t>
  </si>
  <si>
    <t>GX-08772</t>
  </si>
  <si>
    <t>DC-0402</t>
  </si>
  <si>
    <t>TI-3213</t>
  </si>
  <si>
    <t>IW-252865</t>
  </si>
  <si>
    <t>AI-1118</t>
  </si>
  <si>
    <t>KI-7385</t>
  </si>
  <si>
    <t>BF-29820</t>
  </si>
  <si>
    <t>PE-526107</t>
  </si>
  <si>
    <t>AB-55468</t>
  </si>
  <si>
    <t>IZ-46165</t>
  </si>
  <si>
    <t>PW-2745</t>
  </si>
  <si>
    <t>WS-41497</t>
  </si>
  <si>
    <t>UY-1745</t>
  </si>
  <si>
    <t>OR-00077</t>
  </si>
  <si>
    <t>EQ-409207</t>
  </si>
  <si>
    <t>NX-849617</t>
  </si>
  <si>
    <t>NW-942184</t>
  </si>
  <si>
    <t>UP-82948</t>
  </si>
  <si>
    <t>MR-72009</t>
  </si>
  <si>
    <t>FR-489747</t>
  </si>
  <si>
    <t>WW-726931</t>
  </si>
  <si>
    <t>UH-4420</t>
  </si>
  <si>
    <t>GS-5896</t>
  </si>
  <si>
    <t>RD-2171</t>
  </si>
  <si>
    <t>PZ-343566</t>
  </si>
  <si>
    <t>KL-71206</t>
  </si>
  <si>
    <t>IW-8960</t>
  </si>
  <si>
    <t>RQ-1321</t>
  </si>
  <si>
    <t>ED-50683</t>
  </si>
  <si>
    <t>AS-3751</t>
  </si>
  <si>
    <t>IQ-15043</t>
  </si>
  <si>
    <t>OJ-999148</t>
  </si>
  <si>
    <t>QG-950888</t>
  </si>
  <si>
    <t>VB-17048</t>
  </si>
  <si>
    <t>DF-157216</t>
  </si>
  <si>
    <t>YV-27209</t>
  </si>
  <si>
    <t>IW-377663</t>
  </si>
  <si>
    <t>LX-75042</t>
  </si>
  <si>
    <t>CK-40762</t>
  </si>
  <si>
    <t>JV-80427</t>
  </si>
  <si>
    <t>MQ-58903</t>
  </si>
  <si>
    <t>KA-2636</t>
  </si>
  <si>
    <t>BT-2786</t>
  </si>
  <si>
    <t>NT-6768</t>
  </si>
  <si>
    <t>GU-924123</t>
  </si>
  <si>
    <t>QI-506085</t>
  </si>
  <si>
    <t>FF-13423</t>
  </si>
  <si>
    <t>WV-56154</t>
  </si>
  <si>
    <t>LF-848000</t>
  </si>
  <si>
    <t>UJ-98996</t>
  </si>
  <si>
    <t>MC-6910</t>
  </si>
  <si>
    <t>DI-87157</t>
  </si>
  <si>
    <t>CH-1473</t>
  </si>
  <si>
    <t>ME-7645</t>
  </si>
  <si>
    <t>VU-9819</t>
  </si>
  <si>
    <t>JZ-49657</t>
  </si>
  <si>
    <t>PP-1580</t>
  </si>
  <si>
    <t>HE-01187</t>
  </si>
  <si>
    <t>NI-65190</t>
  </si>
  <si>
    <t>WW-6189</t>
  </si>
  <si>
    <t>DN-36083</t>
  </si>
  <si>
    <t>VA-1975</t>
  </si>
  <si>
    <t>GQ-5061</t>
  </si>
  <si>
    <t>TI-99942</t>
  </si>
  <si>
    <t>IT-79596</t>
  </si>
  <si>
    <t>TM-9774</t>
  </si>
  <si>
    <t>FH-57214</t>
  </si>
  <si>
    <t>OV-980358</t>
  </si>
  <si>
    <t>EX-1526</t>
  </si>
  <si>
    <t>MN-7026</t>
  </si>
  <si>
    <t>IE-132997</t>
  </si>
  <si>
    <t>UX-3023</t>
  </si>
  <si>
    <t>DJ-01545</t>
  </si>
  <si>
    <t>LP-233871</t>
  </si>
  <si>
    <t>BW-02085</t>
  </si>
  <si>
    <t>EN-1409</t>
  </si>
  <si>
    <t>SG-16050</t>
  </si>
  <si>
    <t>US-27149</t>
  </si>
  <si>
    <t>SE-1711</t>
  </si>
  <si>
    <t>XU-6079</t>
  </si>
  <si>
    <t>VV-690560</t>
  </si>
  <si>
    <t>PP-899873</t>
  </si>
  <si>
    <t>II-2079</t>
  </si>
  <si>
    <t>UA-97952</t>
  </si>
  <si>
    <t>BP-7825</t>
  </si>
  <si>
    <t>KY-633856</t>
  </si>
  <si>
    <t>XF-790002</t>
  </si>
  <si>
    <t>CF-09857</t>
  </si>
  <si>
    <t>GU-934098</t>
  </si>
  <si>
    <t>UW-798890</t>
  </si>
  <si>
    <t>DH-47942</t>
  </si>
  <si>
    <t>RV-804966</t>
  </si>
  <si>
    <t>FW-75622</t>
  </si>
  <si>
    <t>OE-773339</t>
  </si>
  <si>
    <t>OT-2084</t>
  </si>
  <si>
    <t>JW-237140</t>
  </si>
  <si>
    <t>DL-32222</t>
  </si>
  <si>
    <t>PH-49662</t>
  </si>
  <si>
    <t>KV-135405</t>
  </si>
  <si>
    <t>IO-897881</t>
  </si>
  <si>
    <t>VB-146598</t>
  </si>
  <si>
    <t>BM-746192</t>
  </si>
  <si>
    <t>PV-656699</t>
  </si>
  <si>
    <t>BQ-649124</t>
  </si>
  <si>
    <t>UM-51383</t>
  </si>
  <si>
    <t>ZT-9594</t>
  </si>
  <si>
    <t>QM-814675</t>
  </si>
  <si>
    <t>ID-6753</t>
  </si>
  <si>
    <t>AD-4184</t>
  </si>
  <si>
    <t>ZX-2874</t>
  </si>
  <si>
    <t>GN-7791</t>
  </si>
  <si>
    <t>XA-13661</t>
  </si>
  <si>
    <t>ZG-7220</t>
  </si>
  <si>
    <t>BG-81578</t>
  </si>
  <si>
    <t>FZ-287215</t>
  </si>
  <si>
    <t>WI-3028</t>
  </si>
  <si>
    <t>UC-5649</t>
  </si>
  <si>
    <t>IJ-34649</t>
  </si>
  <si>
    <t>AO-442799</t>
  </si>
  <si>
    <t>ZM-36606</t>
  </si>
  <si>
    <t>SH-92152</t>
  </si>
  <si>
    <t>CA-6949</t>
  </si>
  <si>
    <t>RO-13100</t>
  </si>
  <si>
    <t>ED-128290</t>
  </si>
  <si>
    <t>KJ-481848</t>
  </si>
  <si>
    <t>IG-686338</t>
  </si>
  <si>
    <t>LN-674090</t>
  </si>
  <si>
    <t>SP-91979</t>
  </si>
  <si>
    <t>OE-8818</t>
  </si>
  <si>
    <t>LV-84194</t>
  </si>
  <si>
    <t>HR-66004</t>
  </si>
  <si>
    <t>QB-2883</t>
  </si>
  <si>
    <t>VW-46912</t>
  </si>
  <si>
    <t>KR-8908</t>
  </si>
  <si>
    <t>MG-310090</t>
  </si>
  <si>
    <t>KU-4485</t>
  </si>
  <si>
    <t>EM-585992</t>
  </si>
  <si>
    <t>QN-75730</t>
  </si>
  <si>
    <t>YN-979307</t>
  </si>
  <si>
    <t>IB-47840</t>
  </si>
  <si>
    <t>XX-37876</t>
  </si>
  <si>
    <t>BI-5497</t>
  </si>
  <si>
    <t>ED-849505</t>
  </si>
  <si>
    <t>VZ-36436</t>
  </si>
  <si>
    <t>JM-0504</t>
  </si>
  <si>
    <t>MA-1436</t>
  </si>
  <si>
    <t>LL-0057</t>
  </si>
  <si>
    <t>RU-396573</t>
  </si>
  <si>
    <t>EB-84473</t>
  </si>
  <si>
    <t>YF-07426</t>
  </si>
  <si>
    <t>VF-84929</t>
  </si>
  <si>
    <t>KH-6875</t>
  </si>
  <si>
    <t>IS-3573</t>
  </si>
  <si>
    <t>CC-59534</t>
  </si>
  <si>
    <t>PJ-3510</t>
  </si>
  <si>
    <t>TK-78937</t>
  </si>
  <si>
    <t>HS-304722</t>
  </si>
  <si>
    <t>ZZ-186522</t>
  </si>
  <si>
    <t>NI-9397</t>
  </si>
  <si>
    <t>DZ-705564</t>
  </si>
  <si>
    <t>EB-13963</t>
  </si>
  <si>
    <t>MS-573975</t>
  </si>
  <si>
    <t>QG-992401</t>
  </si>
  <si>
    <t>OY-4399</t>
  </si>
  <si>
    <t>HC-5271</t>
  </si>
  <si>
    <t>FO-267751</t>
  </si>
  <si>
    <t>QM-9934</t>
  </si>
  <si>
    <t>WE-0318</t>
  </si>
  <si>
    <t>HH-7222</t>
  </si>
  <si>
    <t>QM-33021</t>
  </si>
  <si>
    <t>YE-866462</t>
  </si>
  <si>
    <t>TD-6084</t>
  </si>
  <si>
    <t>VP-875847</t>
  </si>
  <si>
    <t>QL-918253</t>
  </si>
  <si>
    <t>LM-447807</t>
  </si>
  <si>
    <t>NP-272873</t>
  </si>
  <si>
    <t>DX-3141</t>
  </si>
  <si>
    <t>GM-87755</t>
  </si>
  <si>
    <t>JA-196483</t>
  </si>
  <si>
    <t>RO-5428</t>
  </si>
  <si>
    <t>TP-60292</t>
  </si>
  <si>
    <t>TG-71110</t>
  </si>
  <si>
    <t>GT-1970</t>
  </si>
  <si>
    <t>OP-68209</t>
  </si>
  <si>
    <t>GL-635335</t>
  </si>
  <si>
    <t>OW-756223</t>
  </si>
  <si>
    <t>KQ-2556</t>
  </si>
  <si>
    <t>QB-87632</t>
  </si>
  <si>
    <t>HZ-21724</t>
  </si>
  <si>
    <t>QB-3213</t>
  </si>
  <si>
    <t>OT-282775</t>
  </si>
  <si>
    <t>XW-8867</t>
  </si>
  <si>
    <t>AS-9515</t>
  </si>
  <si>
    <t>NT-46009</t>
  </si>
  <si>
    <t>HB-8505</t>
  </si>
  <si>
    <t>HZ-54548</t>
  </si>
  <si>
    <t>OM-3829</t>
  </si>
  <si>
    <t>TU-884515</t>
  </si>
  <si>
    <t>SX-9346</t>
  </si>
  <si>
    <t>RP-905312</t>
  </si>
  <si>
    <t>YU-594902</t>
  </si>
  <si>
    <t>OK-935547</t>
  </si>
  <si>
    <t>HA-0893</t>
  </si>
  <si>
    <t>FM-36559</t>
  </si>
  <si>
    <t>YA-024095</t>
  </si>
  <si>
    <t>BI-92461</t>
  </si>
  <si>
    <t>HN-62841</t>
  </si>
  <si>
    <t>HK-40563</t>
  </si>
  <si>
    <t>BN-5031</t>
  </si>
  <si>
    <t>US-26626</t>
  </si>
  <si>
    <t>JQ-86564</t>
  </si>
  <si>
    <t>KQ-17890</t>
  </si>
  <si>
    <t>HE-09875</t>
  </si>
  <si>
    <t>IP-801179</t>
  </si>
  <si>
    <t>PT-2718</t>
  </si>
  <si>
    <t>QV-162605</t>
  </si>
  <si>
    <t>MS-7811</t>
  </si>
  <si>
    <t>IE-84551</t>
  </si>
  <si>
    <t>TA-58296</t>
  </si>
  <si>
    <t>XP-58060</t>
  </si>
  <si>
    <t>NI-78657</t>
  </si>
  <si>
    <t>ZX-694418</t>
  </si>
  <si>
    <t>TZ-5461</t>
  </si>
  <si>
    <t>GX-072492</t>
  </si>
  <si>
    <t>LA-88961</t>
  </si>
  <si>
    <t>PB-590680</t>
  </si>
  <si>
    <t>KT-889946</t>
  </si>
  <si>
    <t>DL-637870</t>
  </si>
  <si>
    <t>AL-534324</t>
  </si>
  <si>
    <t>NH-0765</t>
  </si>
  <si>
    <t>WE-888279</t>
  </si>
  <si>
    <t>GD-07193</t>
  </si>
  <si>
    <t>CL-28461</t>
  </si>
  <si>
    <t>IS-9653</t>
  </si>
  <si>
    <t>OG-17764</t>
  </si>
  <si>
    <t>EP-08030</t>
  </si>
  <si>
    <t>SC-0529</t>
  </si>
  <si>
    <t>DL-8580</t>
  </si>
  <si>
    <t>DB-49929</t>
  </si>
  <si>
    <t>ZL-53418</t>
  </si>
  <si>
    <t>IO-383622</t>
  </si>
  <si>
    <t>RS-99815</t>
  </si>
  <si>
    <t>OW-67623</t>
  </si>
  <si>
    <t>US-70372</t>
  </si>
  <si>
    <t>ZB-170860</t>
  </si>
  <si>
    <t>HH-139048</t>
  </si>
  <si>
    <t>GW-7094</t>
  </si>
  <si>
    <t>AJ-82647</t>
  </si>
  <si>
    <t>XD-613865</t>
  </si>
  <si>
    <t>YB-383398</t>
  </si>
  <si>
    <t>LD-84279</t>
  </si>
  <si>
    <t>CQ-8258</t>
  </si>
  <si>
    <t>QH-28222</t>
  </si>
  <si>
    <t>UY-24889</t>
  </si>
  <si>
    <t>HI-8758</t>
  </si>
  <si>
    <t>UV-70496</t>
  </si>
  <si>
    <t>CB-766845</t>
  </si>
  <si>
    <t>SR-26206</t>
  </si>
  <si>
    <t>TO-077421</t>
  </si>
  <si>
    <t>CK-17337</t>
  </si>
  <si>
    <t>KT-795627</t>
  </si>
  <si>
    <t>FW-55782</t>
  </si>
  <si>
    <t>OB-3844</t>
  </si>
  <si>
    <t>JV-68462</t>
  </si>
  <si>
    <t>SU-7099</t>
  </si>
  <si>
    <t>DE-8939</t>
  </si>
  <si>
    <t>NB-6917</t>
  </si>
  <si>
    <t>IW-60439</t>
  </si>
  <si>
    <t>SZ-0032</t>
  </si>
  <si>
    <t>JV-3483</t>
  </si>
  <si>
    <t>KV-745271</t>
  </si>
  <si>
    <t>CH-775764</t>
  </si>
  <si>
    <t>CD-9618</t>
  </si>
  <si>
    <t>ED-8881</t>
  </si>
  <si>
    <t>AQ-26285</t>
  </si>
  <si>
    <t>FZ-095351</t>
  </si>
  <si>
    <t>FO-066172</t>
  </si>
  <si>
    <t>LI-373012</t>
  </si>
  <si>
    <t>VB-57622</t>
  </si>
  <si>
    <t>UO-069213</t>
  </si>
  <si>
    <t>ZG-08886</t>
  </si>
  <si>
    <t>AM-916264</t>
  </si>
  <si>
    <t>LN-4389</t>
  </si>
  <si>
    <t>PH-642254</t>
  </si>
  <si>
    <t>KM-444425</t>
  </si>
  <si>
    <t>ZM-03568</t>
  </si>
  <si>
    <t>XB-860093</t>
  </si>
  <si>
    <t>OP-3705</t>
  </si>
  <si>
    <t>YZ-9802</t>
  </si>
  <si>
    <t>RV-332436</t>
  </si>
  <si>
    <t>YF-93688</t>
  </si>
  <si>
    <t>LC-8084</t>
  </si>
  <si>
    <t>FX-98282</t>
  </si>
  <si>
    <t>WZ-92576</t>
  </si>
  <si>
    <t>OW-853329</t>
  </si>
  <si>
    <t>BA-104500</t>
  </si>
  <si>
    <t>JA-294817</t>
  </si>
  <si>
    <t>CW-1672</t>
  </si>
  <si>
    <t>WV-014812</t>
  </si>
  <si>
    <t>QS-5581</t>
  </si>
  <si>
    <t>XJ-1550</t>
  </si>
  <si>
    <t>WI-647700</t>
  </si>
  <si>
    <t>UT-9975</t>
  </si>
  <si>
    <t>HF-4221</t>
  </si>
  <si>
    <t>VC-2428</t>
  </si>
  <si>
    <t>LW-701549</t>
  </si>
  <si>
    <t>DO-71193</t>
  </si>
  <si>
    <t>FB-90612</t>
  </si>
  <si>
    <t>OS-791835</t>
  </si>
  <si>
    <t>ZU-6470</t>
  </si>
  <si>
    <t>LC-592953</t>
  </si>
  <si>
    <t>MH-162093</t>
  </si>
  <si>
    <t>AS-7932</t>
  </si>
  <si>
    <t>WR-04559</t>
  </si>
  <si>
    <t>HG-659215</t>
  </si>
  <si>
    <t>NP-5091</t>
  </si>
  <si>
    <t>AQ-07383</t>
  </si>
  <si>
    <t>EC-65297</t>
  </si>
  <si>
    <t>RS-395006</t>
  </si>
  <si>
    <t>GY-715295</t>
  </si>
  <si>
    <t>VP-75268</t>
  </si>
  <si>
    <t>UM-17887</t>
  </si>
  <si>
    <t>BA-4535</t>
  </si>
  <si>
    <t>RG-385595</t>
  </si>
  <si>
    <t>JM-0847</t>
  </si>
  <si>
    <t>GK-937444</t>
  </si>
  <si>
    <t>FU-65862</t>
  </si>
  <si>
    <t>XK-8280</t>
  </si>
  <si>
    <t>CM-0381</t>
  </si>
  <si>
    <t>AS-92717</t>
  </si>
  <si>
    <t>EL-351915</t>
  </si>
  <si>
    <t>HI-414247</t>
  </si>
  <si>
    <t>RJ-611112</t>
  </si>
  <si>
    <t>MN-956233</t>
  </si>
  <si>
    <t>HO-72023</t>
  </si>
  <si>
    <t>BQ-70678</t>
  </si>
  <si>
    <t>DN-990989</t>
  </si>
  <si>
    <t>XJ-064935</t>
  </si>
  <si>
    <t>CR-87399</t>
  </si>
  <si>
    <t>MZ-167468</t>
  </si>
  <si>
    <t>ES-72012</t>
  </si>
  <si>
    <t>TF-254722</t>
  </si>
  <si>
    <t>ZH-329900</t>
  </si>
  <si>
    <t>GI-0215</t>
  </si>
  <si>
    <t>MB-5763</t>
  </si>
  <si>
    <t>LF-048124</t>
  </si>
  <si>
    <t>BF-064408</t>
  </si>
  <si>
    <t>SC-408465</t>
  </si>
  <si>
    <t>OZ-8710</t>
  </si>
  <si>
    <t>GJ-8732</t>
  </si>
  <si>
    <t>GR-3930</t>
  </si>
  <si>
    <t>LY-990252</t>
  </si>
  <si>
    <t>NT-52330</t>
  </si>
  <si>
    <t>VE-8834</t>
  </si>
  <si>
    <t>IE-1369</t>
  </si>
  <si>
    <t>WH-93185</t>
  </si>
  <si>
    <t>SD-5121</t>
  </si>
  <si>
    <t>AF-688006</t>
  </si>
  <si>
    <t>WE-007044</t>
  </si>
  <si>
    <t>YA-74840</t>
  </si>
  <si>
    <t>OB-7252</t>
  </si>
  <si>
    <t>RW-6051</t>
  </si>
  <si>
    <t>BP-591188</t>
  </si>
  <si>
    <t>QD-089380</t>
  </si>
  <si>
    <t>JC-7269</t>
  </si>
  <si>
    <t>FH-62335</t>
  </si>
  <si>
    <t>LM-94434</t>
  </si>
  <si>
    <t>OX-1132</t>
  </si>
  <si>
    <t>RE-17627</t>
  </si>
  <si>
    <t>SJ-186580</t>
  </si>
  <si>
    <t>UY-8547</t>
  </si>
  <si>
    <t>GN-413492</t>
  </si>
  <si>
    <t>CV-8474</t>
  </si>
  <si>
    <t>SR-1504</t>
  </si>
  <si>
    <t>DK-17926</t>
  </si>
  <si>
    <t>JG-540231</t>
  </si>
  <si>
    <t>EB-64456</t>
  </si>
  <si>
    <t>CV-5576</t>
  </si>
  <si>
    <t>MW-726201</t>
  </si>
  <si>
    <t>QW-2847</t>
  </si>
  <si>
    <t>IA-46839</t>
  </si>
  <si>
    <t>FQ-69546</t>
  </si>
  <si>
    <t>YG-6615</t>
  </si>
  <si>
    <t>WW-39344</t>
  </si>
  <si>
    <t>DB-80735</t>
  </si>
  <si>
    <t>VD-205802</t>
  </si>
  <si>
    <t>RX-77105</t>
  </si>
  <si>
    <t>DM-084440</t>
  </si>
  <si>
    <t>WQ-6813</t>
  </si>
  <si>
    <t>MP-335400</t>
  </si>
  <si>
    <t>GF-567915</t>
  </si>
  <si>
    <t>ZQ-084796</t>
  </si>
  <si>
    <t>JE-0807</t>
  </si>
  <si>
    <t>LO-63550</t>
  </si>
  <si>
    <t>RJ-82361</t>
  </si>
  <si>
    <t>EA-817438</t>
  </si>
  <si>
    <t>LB-90793</t>
  </si>
  <si>
    <t>SQ-44475</t>
  </si>
  <si>
    <t>WX-66619</t>
  </si>
  <si>
    <t>KL-422344</t>
  </si>
  <si>
    <t>WG-177737</t>
  </si>
  <si>
    <t>UR-1603</t>
  </si>
  <si>
    <t>OH-95579</t>
  </si>
  <si>
    <t>XL-13414</t>
  </si>
  <si>
    <t>JQ-4060</t>
  </si>
  <si>
    <t>ER-8607</t>
  </si>
  <si>
    <t>DP-8278</t>
  </si>
  <si>
    <t>NB-3115</t>
  </si>
  <si>
    <t>LR-1408</t>
  </si>
  <si>
    <t>SN-62797</t>
  </si>
  <si>
    <t>DD-8152</t>
  </si>
  <si>
    <t>QP-79913</t>
  </si>
  <si>
    <t>YS-1852</t>
  </si>
  <si>
    <t>MP-024378</t>
  </si>
  <si>
    <t>XU-80040</t>
  </si>
  <si>
    <t>EB-8913</t>
  </si>
  <si>
    <t>OC-226071</t>
  </si>
  <si>
    <t>SO-889170</t>
  </si>
  <si>
    <t>YN-18302</t>
  </si>
  <si>
    <t>XE-25424</t>
  </si>
  <si>
    <t>IR-098442</t>
  </si>
  <si>
    <t>MR-00505</t>
  </si>
  <si>
    <t>ME-244723</t>
  </si>
  <si>
    <t>RC-742645</t>
  </si>
  <si>
    <t>TY-7623</t>
  </si>
  <si>
    <t>XK-3310</t>
  </si>
  <si>
    <t>QR-19522</t>
  </si>
  <si>
    <t>KZ-535063</t>
  </si>
  <si>
    <t>FM-841869</t>
  </si>
  <si>
    <t>FG-5912</t>
  </si>
  <si>
    <t>RK-5755</t>
  </si>
  <si>
    <t>RK-8232</t>
  </si>
  <si>
    <t>JC-224999</t>
  </si>
  <si>
    <t>DP-84277</t>
  </si>
  <si>
    <t>QP-030644</t>
  </si>
  <si>
    <t>TA-40551</t>
  </si>
  <si>
    <t>VE-08552</t>
  </si>
  <si>
    <t>XN-85583</t>
  </si>
  <si>
    <t>JY-7765</t>
  </si>
  <si>
    <t>AO-769986</t>
  </si>
  <si>
    <t>ZV-252710</t>
  </si>
  <si>
    <t>GJ-469767</t>
  </si>
  <si>
    <t>TJ-514794</t>
  </si>
  <si>
    <t>AC-6263</t>
  </si>
  <si>
    <t>WN-7022</t>
  </si>
  <si>
    <t>CP-1511</t>
  </si>
  <si>
    <t>CW-9610</t>
  </si>
  <si>
    <t>YR-28184</t>
  </si>
  <si>
    <t>RW-5606</t>
  </si>
  <si>
    <t>HD-5079</t>
  </si>
  <si>
    <t>QW-78856</t>
  </si>
  <si>
    <t>EC-658251</t>
  </si>
  <si>
    <t>AL-2152</t>
  </si>
  <si>
    <t>BH-283655</t>
  </si>
  <si>
    <t>RG-117239</t>
  </si>
  <si>
    <t>CL-881217</t>
  </si>
  <si>
    <t>EF-9450</t>
  </si>
  <si>
    <t>SO-1589</t>
  </si>
  <si>
    <t>ML-4554</t>
  </si>
  <si>
    <t>TX-631962</t>
  </si>
  <si>
    <t>MG-119113</t>
  </si>
  <si>
    <t>BP-3711</t>
  </si>
  <si>
    <t>HV-2056</t>
  </si>
  <si>
    <t>BB-814816</t>
  </si>
  <si>
    <t>GE-503531</t>
  </si>
  <si>
    <t>RM-24988</t>
  </si>
  <si>
    <t>RE-91652</t>
  </si>
  <si>
    <t>OK-56977</t>
  </si>
  <si>
    <t>NP-507875</t>
  </si>
  <si>
    <t>ER-51801</t>
  </si>
  <si>
    <t>LE-4451</t>
  </si>
  <si>
    <t>YB-81797</t>
  </si>
  <si>
    <t>PB-2071</t>
  </si>
  <si>
    <t>HJ-291610</t>
  </si>
  <si>
    <t>ID-078071</t>
  </si>
  <si>
    <t>IP-618096</t>
  </si>
  <si>
    <t>OF-1647</t>
  </si>
  <si>
    <t>WR-6337</t>
  </si>
  <si>
    <t>AP-775397</t>
  </si>
  <si>
    <t>KT-2386</t>
  </si>
  <si>
    <t>FM-0951</t>
  </si>
  <si>
    <t>XV-2233</t>
  </si>
  <si>
    <t>DH-43232</t>
  </si>
  <si>
    <t>FT-97336</t>
  </si>
  <si>
    <t>BL-07221</t>
  </si>
  <si>
    <t>AJ-771417</t>
  </si>
  <si>
    <t>MP-8600</t>
  </si>
  <si>
    <t>HI-68423</t>
  </si>
  <si>
    <t>BN-964869</t>
  </si>
  <si>
    <t>YV-98036</t>
  </si>
  <si>
    <t>CD-77420</t>
  </si>
  <si>
    <t>UJ-95298</t>
  </si>
  <si>
    <t>RN-1362</t>
  </si>
  <si>
    <t>CJ-4034</t>
  </si>
  <si>
    <t>DT-285265</t>
  </si>
  <si>
    <t>PJ-857893</t>
  </si>
  <si>
    <t>ZY-628994</t>
  </si>
  <si>
    <t>VB-9412</t>
  </si>
  <si>
    <t>DR-89023</t>
  </si>
  <si>
    <t>TW-3010</t>
  </si>
  <si>
    <t>MR-876681</t>
  </si>
  <si>
    <t>FO-887918</t>
  </si>
  <si>
    <t>WR-3919</t>
  </si>
  <si>
    <t>CB-426869</t>
  </si>
  <si>
    <t>CC-2973</t>
  </si>
  <si>
    <t>FM-641877</t>
  </si>
  <si>
    <t>PK-44207</t>
  </si>
  <si>
    <t>BB-2281</t>
  </si>
  <si>
    <t>IU-1513</t>
  </si>
  <si>
    <t>CG-20002</t>
  </si>
  <si>
    <t>QR-853237</t>
  </si>
  <si>
    <t>JS-3955</t>
  </si>
  <si>
    <t>LT-91828</t>
  </si>
  <si>
    <t>YF-848610</t>
  </si>
  <si>
    <t>WY-030696</t>
  </si>
  <si>
    <t>WV-601427</t>
  </si>
  <si>
    <t>UJ-65735</t>
  </si>
  <si>
    <t>NT-609137</t>
  </si>
  <si>
    <t>NG-87342</t>
  </si>
  <si>
    <t>PI-478472</t>
  </si>
  <si>
    <t>FU-3562</t>
  </si>
  <si>
    <t>YN-84071</t>
  </si>
  <si>
    <t>LI-0155</t>
  </si>
  <si>
    <t>UQ-7230</t>
  </si>
  <si>
    <t>BM-502878</t>
  </si>
  <si>
    <t>YM-803488</t>
  </si>
  <si>
    <t>IQ-2481</t>
  </si>
  <si>
    <t>RQ-065002</t>
  </si>
  <si>
    <t>ZJ-89279</t>
  </si>
  <si>
    <t>TB-652550</t>
  </si>
  <si>
    <t>NY-82673</t>
  </si>
  <si>
    <t>ZW-313498</t>
  </si>
  <si>
    <t>DQ-99501</t>
  </si>
  <si>
    <t>FR-32820</t>
  </si>
  <si>
    <t>XE-477994</t>
  </si>
  <si>
    <t>EE-14867</t>
  </si>
  <si>
    <t>SE-8709</t>
  </si>
  <si>
    <t>MQ-95930</t>
  </si>
  <si>
    <t>JO-453018</t>
  </si>
  <si>
    <t>JF-637291</t>
  </si>
  <si>
    <t>IG-161547</t>
  </si>
  <si>
    <t>GR-0572</t>
  </si>
  <si>
    <t>XX-6299</t>
  </si>
  <si>
    <t>BY-7496</t>
  </si>
  <si>
    <t>MI-208830</t>
  </si>
  <si>
    <t>YE-127631</t>
  </si>
  <si>
    <t>JP-1348</t>
  </si>
  <si>
    <t>DZ-67777</t>
  </si>
  <si>
    <t>FU-7276</t>
  </si>
  <si>
    <t>NY-22006</t>
  </si>
  <si>
    <t>ZL-63947</t>
  </si>
  <si>
    <t>YD-81075</t>
  </si>
  <si>
    <t>GV-074834</t>
  </si>
  <si>
    <t>DF-74098</t>
  </si>
  <si>
    <t>QD-36384</t>
  </si>
  <si>
    <t>OT-8703</t>
  </si>
  <si>
    <t>DF-87211</t>
  </si>
  <si>
    <t>FV-05335</t>
  </si>
  <si>
    <t>GN-775863</t>
  </si>
  <si>
    <t>PP-25384</t>
  </si>
  <si>
    <t>BO-155482</t>
  </si>
  <si>
    <t>LX-210322</t>
  </si>
  <si>
    <t>YT-851442</t>
  </si>
  <si>
    <t>WG-6569</t>
  </si>
  <si>
    <t>SL-35456</t>
  </si>
  <si>
    <t>ZC-675863</t>
  </si>
  <si>
    <t>WJ-83926</t>
  </si>
  <si>
    <t>XX-62332</t>
  </si>
  <si>
    <t>BV-236173</t>
  </si>
  <si>
    <t>RB-142624</t>
  </si>
  <si>
    <t>CD-452463</t>
  </si>
  <si>
    <t>OR-3582</t>
  </si>
  <si>
    <t>MK-08502</t>
  </si>
  <si>
    <t>KQ-0475</t>
  </si>
  <si>
    <t>JE-554187</t>
  </si>
  <si>
    <t>NX-285662</t>
  </si>
  <si>
    <t>PL-711619</t>
  </si>
  <si>
    <t>PI-60973</t>
  </si>
  <si>
    <t>AV-98947</t>
  </si>
  <si>
    <t>IJ-75823</t>
  </si>
  <si>
    <t>AR-343616</t>
  </si>
  <si>
    <t>UX-0783</t>
  </si>
  <si>
    <t>SP-7396</t>
  </si>
  <si>
    <t>HG-173639</t>
  </si>
  <si>
    <t>FR-7132</t>
  </si>
  <si>
    <t>ZY-495135</t>
  </si>
  <si>
    <t>WU-91765</t>
  </si>
  <si>
    <t>IA-4870</t>
  </si>
  <si>
    <t>VD-71026</t>
  </si>
  <si>
    <t>UL-75688</t>
  </si>
  <si>
    <t>EK-3847</t>
  </si>
  <si>
    <t>LY-559064</t>
  </si>
  <si>
    <t>SI-097925</t>
  </si>
  <si>
    <t>XD-7315</t>
  </si>
  <si>
    <t>EJ-796925</t>
  </si>
  <si>
    <t>AD-2723</t>
  </si>
  <si>
    <t>KY-260952</t>
  </si>
  <si>
    <t>OR-34129</t>
  </si>
  <si>
    <t>HR-415749</t>
  </si>
  <si>
    <t>SZ-868282</t>
  </si>
  <si>
    <t>YP-8608</t>
  </si>
  <si>
    <t>UJ-926281</t>
  </si>
  <si>
    <t>OT-4236</t>
  </si>
  <si>
    <t>DY-3503</t>
  </si>
  <si>
    <t>KS-71776</t>
  </si>
  <si>
    <t>MW-44791</t>
  </si>
  <si>
    <t>LV-15569</t>
  </si>
  <si>
    <t>KK-745325</t>
  </si>
  <si>
    <t>JC-39412</t>
  </si>
  <si>
    <t>RI-0626</t>
  </si>
  <si>
    <t>NK-412040</t>
  </si>
  <si>
    <t>JD-62369</t>
  </si>
  <si>
    <t>UT-7737</t>
  </si>
  <si>
    <t>TD-21049</t>
  </si>
  <si>
    <t>OO-560226</t>
  </si>
  <si>
    <t>NI-4701</t>
  </si>
  <si>
    <t>TY-872713</t>
  </si>
  <si>
    <t>MG-1200</t>
  </si>
  <si>
    <t>RX-3866</t>
  </si>
  <si>
    <t>FR-742079</t>
  </si>
  <si>
    <t>CQ-192518</t>
  </si>
  <si>
    <t>TT-47206</t>
  </si>
  <si>
    <t>LA-830110</t>
  </si>
  <si>
    <t>MF-7186</t>
  </si>
  <si>
    <t>BU-68773</t>
  </si>
  <si>
    <t>CL-7297</t>
  </si>
  <si>
    <t>TQ-03022</t>
  </si>
  <si>
    <t>UR-1012</t>
  </si>
  <si>
    <t>IJ-11154</t>
  </si>
  <si>
    <t>FH-8225</t>
  </si>
  <si>
    <t>NI-020555</t>
  </si>
  <si>
    <t>KP-22470</t>
  </si>
  <si>
    <t>TV-98337</t>
  </si>
  <si>
    <t>IA-352311</t>
  </si>
  <si>
    <t>OB-3663</t>
  </si>
  <si>
    <t>WW-066631</t>
  </si>
  <si>
    <t>GA-350574</t>
  </si>
  <si>
    <t>YP-45841</t>
  </si>
  <si>
    <t>HJ-984824</t>
  </si>
  <si>
    <t>KZ-391755</t>
  </si>
  <si>
    <t>PY-92773</t>
  </si>
  <si>
    <t>TS-970036</t>
  </si>
  <si>
    <t>VH-8877</t>
  </si>
  <si>
    <t>BK-990864</t>
  </si>
  <si>
    <t>CU-74495</t>
  </si>
  <si>
    <t>DB-5650</t>
  </si>
  <si>
    <t>HJ-5462</t>
  </si>
  <si>
    <t>IY-698347</t>
  </si>
  <si>
    <t>KB-1275</t>
  </si>
  <si>
    <t>CA-3545</t>
  </si>
  <si>
    <t>EJ-9240</t>
  </si>
  <si>
    <t>KF-8993</t>
  </si>
  <si>
    <t>RP-4756</t>
  </si>
  <si>
    <t>TO-831646</t>
  </si>
  <si>
    <t>TP-7585</t>
  </si>
  <si>
    <t>OY-24338</t>
  </si>
  <si>
    <t>QY-039866</t>
  </si>
  <si>
    <t>ZS-811735</t>
  </si>
  <si>
    <t>OL-7187</t>
  </si>
  <si>
    <t>BQ-3254</t>
  </si>
  <si>
    <t>ZK-58435</t>
  </si>
  <si>
    <t>PV-50409</t>
  </si>
  <si>
    <t>ZA-15968</t>
  </si>
  <si>
    <t>LX-062833</t>
  </si>
  <si>
    <t>WZ-2378</t>
  </si>
  <si>
    <t>XX-2512</t>
  </si>
  <si>
    <t>PP-81402</t>
  </si>
  <si>
    <t>RR-703709</t>
  </si>
  <si>
    <t>DR-84350</t>
  </si>
  <si>
    <t>OU-73241</t>
  </si>
  <si>
    <t>GQ-3752</t>
  </si>
  <si>
    <t>KF-9154</t>
  </si>
  <si>
    <t>MQ-13726</t>
  </si>
  <si>
    <t>ZI-239268</t>
  </si>
  <si>
    <t>CQ-36772</t>
  </si>
  <si>
    <t>GK-0752</t>
  </si>
  <si>
    <t>ZV-998554</t>
  </si>
  <si>
    <t>WX-14247</t>
  </si>
  <si>
    <t>OE-442619</t>
  </si>
  <si>
    <t>HL-06182</t>
  </si>
  <si>
    <t>LU-9674</t>
  </si>
  <si>
    <t>XN-415961</t>
  </si>
  <si>
    <t>RM-890498</t>
  </si>
  <si>
    <t>CH-214356</t>
  </si>
  <si>
    <t>KW-446636</t>
  </si>
  <si>
    <t>AK-026864</t>
  </si>
  <si>
    <t>GC-35781</t>
  </si>
  <si>
    <t>UF-58389</t>
  </si>
  <si>
    <t>HG-8182</t>
  </si>
  <si>
    <t>ZR-53178</t>
  </si>
  <si>
    <t>KF-62845</t>
  </si>
  <si>
    <t>PD-678368</t>
  </si>
  <si>
    <t>ZS-25871</t>
  </si>
  <si>
    <t>IH-198277</t>
  </si>
  <si>
    <t>QG-19887</t>
  </si>
  <si>
    <t>UA-556189</t>
  </si>
  <si>
    <t>WO-7651</t>
  </si>
  <si>
    <t>FG-56293</t>
  </si>
  <si>
    <t>UJ-6973</t>
  </si>
  <si>
    <t>TO-4541</t>
  </si>
  <si>
    <t>WR-78018</t>
  </si>
  <si>
    <t>IT-7349</t>
  </si>
  <si>
    <t>WI-215728</t>
  </si>
  <si>
    <t>BZ-4493</t>
  </si>
  <si>
    <t>AN-4420</t>
  </si>
  <si>
    <t>XI-99764</t>
  </si>
  <si>
    <t>YB-9994</t>
  </si>
  <si>
    <t>LJ-71846</t>
  </si>
  <si>
    <t>YY-3593</t>
  </si>
  <si>
    <t>SP-700951</t>
  </si>
  <si>
    <t>VM-8203</t>
  </si>
  <si>
    <t>JQ-400987</t>
  </si>
  <si>
    <t>IR-804960</t>
  </si>
  <si>
    <t>ZK-513797</t>
  </si>
  <si>
    <t>XH-2736</t>
  </si>
  <si>
    <t>QU-11772</t>
  </si>
  <si>
    <t>UC-02325</t>
  </si>
  <si>
    <t>XX-0043</t>
  </si>
  <si>
    <t>UB-6552</t>
  </si>
  <si>
    <t>ZQ-5943</t>
  </si>
  <si>
    <t>ZL-70143</t>
  </si>
  <si>
    <t>LM-6064</t>
  </si>
  <si>
    <t>CA-709326</t>
  </si>
  <si>
    <t>UG-46634</t>
  </si>
  <si>
    <t>FN-191203</t>
  </si>
  <si>
    <t>DZ-3563</t>
  </si>
  <si>
    <t>YE-5672</t>
  </si>
  <si>
    <t>WU-7487</t>
  </si>
  <si>
    <t>IX-0411</t>
  </si>
  <si>
    <t>KA-4509</t>
  </si>
  <si>
    <t>BH-570419</t>
  </si>
  <si>
    <t>WR-1240</t>
  </si>
  <si>
    <t>TI-13220</t>
  </si>
  <si>
    <t>YM-64532</t>
  </si>
  <si>
    <t>TZ-1366</t>
  </si>
  <si>
    <t>JE-31138</t>
  </si>
  <si>
    <t>WR-4788</t>
  </si>
  <si>
    <t>QM-6595</t>
  </si>
  <si>
    <t>SB-285203</t>
  </si>
  <si>
    <t>KV-864251</t>
  </si>
  <si>
    <t>HZ-837390</t>
  </si>
  <si>
    <t>BC-275331</t>
  </si>
  <si>
    <t>WC-3310</t>
  </si>
  <si>
    <t>ER-383664</t>
  </si>
  <si>
    <t>VO-5871</t>
  </si>
  <si>
    <t>ET-903558</t>
  </si>
  <si>
    <t>WG-5940</t>
  </si>
  <si>
    <t>SW-474573</t>
  </si>
  <si>
    <t>GY-7144</t>
  </si>
  <si>
    <t>YE-5576</t>
  </si>
  <si>
    <t>MB-1999</t>
  </si>
  <si>
    <t>EN-8641</t>
  </si>
  <si>
    <t>SJ-8713</t>
  </si>
  <si>
    <t>LI-83179</t>
  </si>
  <si>
    <t>JU-3548</t>
  </si>
  <si>
    <t>DZ-935690</t>
  </si>
  <si>
    <t>QN-886438</t>
  </si>
  <si>
    <t>JJ-267022</t>
  </si>
  <si>
    <t>XB-1958</t>
  </si>
  <si>
    <t>TC-30335</t>
  </si>
  <si>
    <t>AJ-615865</t>
  </si>
  <si>
    <t>SM-33206</t>
  </si>
  <si>
    <t>LN-7629</t>
  </si>
  <si>
    <t>WD-9007</t>
  </si>
  <si>
    <t>OJ-683855</t>
  </si>
  <si>
    <t>PQ-94036</t>
  </si>
  <si>
    <t>JF-32789</t>
  </si>
  <si>
    <t>GM-224852</t>
  </si>
  <si>
    <t>TA-569454</t>
  </si>
  <si>
    <t>JY-5845</t>
  </si>
  <si>
    <t>KP-7914</t>
  </si>
  <si>
    <t>QI-2670</t>
  </si>
  <si>
    <t>HD-62024</t>
  </si>
  <si>
    <t>PI-213097</t>
  </si>
  <si>
    <t>AB-360698</t>
  </si>
  <si>
    <t>FI-742850</t>
  </si>
  <si>
    <t>FH-3291</t>
  </si>
  <si>
    <t>DE-479507</t>
  </si>
  <si>
    <t>GD-10953</t>
  </si>
  <si>
    <t>JT-04958</t>
  </si>
  <si>
    <t>RG-442187</t>
  </si>
  <si>
    <t>OB-3246</t>
  </si>
  <si>
    <t>ZJ-150246</t>
  </si>
  <si>
    <t>BU-11946</t>
  </si>
  <si>
    <t>MI-9800</t>
  </si>
  <si>
    <t>ZH-222986</t>
  </si>
  <si>
    <t>KU-72494</t>
  </si>
  <si>
    <t>RZ-327185</t>
  </si>
  <si>
    <t>BO-28008</t>
  </si>
  <si>
    <t>DC-3449</t>
  </si>
  <si>
    <t>HA-158837</t>
  </si>
  <si>
    <t>WL-19022</t>
  </si>
  <si>
    <t>TU-362855</t>
  </si>
  <si>
    <t>VR-167017</t>
  </si>
  <si>
    <t>AO-695438</t>
  </si>
  <si>
    <t>IW-3992</t>
  </si>
  <si>
    <t>AZ-548238</t>
  </si>
  <si>
    <t>RQ-280122</t>
  </si>
  <si>
    <t>CG-6432</t>
  </si>
  <si>
    <t>CJ-12920</t>
  </si>
  <si>
    <t>AP-04500</t>
  </si>
  <si>
    <t>BA-01839</t>
  </si>
  <si>
    <t>OO-726889</t>
  </si>
  <si>
    <t>CH-28652</t>
  </si>
  <si>
    <t>RO-86146</t>
  </si>
  <si>
    <t>JT-73121</t>
  </si>
  <si>
    <t>YC-53025</t>
  </si>
  <si>
    <t>GM-129527</t>
  </si>
  <si>
    <t>AB-63513</t>
  </si>
  <si>
    <t>AF-4883</t>
  </si>
  <si>
    <t>DZ-33822</t>
  </si>
  <si>
    <t>UV-616310</t>
  </si>
  <si>
    <t>VH-491459</t>
  </si>
  <si>
    <t>JA-7986</t>
  </si>
  <si>
    <t>LY-8784</t>
  </si>
  <si>
    <t>XL-375656</t>
  </si>
  <si>
    <t>DA-842291</t>
  </si>
  <si>
    <t>GO-289769</t>
  </si>
  <si>
    <t>FI-6638</t>
  </si>
  <si>
    <t>OP-0407</t>
  </si>
  <si>
    <t>JI-418756</t>
  </si>
  <si>
    <t>PQ-49765</t>
  </si>
  <si>
    <t>TV-273469</t>
  </si>
  <si>
    <t>RI-18461</t>
  </si>
  <si>
    <t>OR-562807</t>
  </si>
  <si>
    <t>HA-14889</t>
  </si>
  <si>
    <t>WF-18256</t>
  </si>
  <si>
    <t>SF-859563</t>
  </si>
  <si>
    <t>ZW-248431</t>
  </si>
  <si>
    <t>AO-4441</t>
  </si>
  <si>
    <t>GC-88176</t>
  </si>
  <si>
    <t>RL-21497</t>
  </si>
  <si>
    <t>NZ-38779</t>
  </si>
  <si>
    <t>HS-9221</t>
  </si>
  <si>
    <t>DE-54508</t>
  </si>
  <si>
    <t>DN-910026</t>
  </si>
  <si>
    <t>YV-27605</t>
  </si>
  <si>
    <t>NM-80952</t>
  </si>
  <si>
    <t>PF-91238</t>
  </si>
  <si>
    <t>NJ-7180</t>
  </si>
  <si>
    <t>ZQ-84620</t>
  </si>
  <si>
    <t>TW-7073</t>
  </si>
  <si>
    <t>HL-140831</t>
  </si>
  <si>
    <t>VC-626464</t>
  </si>
  <si>
    <t>DM-523660</t>
  </si>
  <si>
    <t>NX-872716</t>
  </si>
  <si>
    <t>TZ-337133</t>
  </si>
  <si>
    <t>OO-003404</t>
  </si>
  <si>
    <t>BJ-424336</t>
  </si>
  <si>
    <t>GC-721045</t>
  </si>
  <si>
    <t>NW-0690</t>
  </si>
  <si>
    <t>YD-169385</t>
  </si>
  <si>
    <t>MH-256015</t>
  </si>
  <si>
    <t>LX-77288</t>
  </si>
  <si>
    <t>FK-513009</t>
  </si>
  <si>
    <t>DN-13487</t>
  </si>
  <si>
    <t>ZX-1424</t>
  </si>
  <si>
    <t>MS-2925</t>
  </si>
  <si>
    <t>NO-31779</t>
  </si>
  <si>
    <t>UW-5293</t>
  </si>
  <si>
    <t>MQ-568271</t>
  </si>
  <si>
    <t>UH-0355</t>
  </si>
  <si>
    <t>CR-7190</t>
  </si>
  <si>
    <t>YP-62470</t>
  </si>
  <si>
    <t>GR-57032</t>
  </si>
  <si>
    <t>QE-187430</t>
  </si>
  <si>
    <t>HN-1751</t>
  </si>
  <si>
    <t>QJ-6808</t>
  </si>
  <si>
    <t>KO-21048</t>
  </si>
  <si>
    <t>BO-718487</t>
  </si>
  <si>
    <t>NR-9229</t>
  </si>
  <si>
    <t>YI-11351</t>
  </si>
  <si>
    <t>PN-815805</t>
  </si>
  <si>
    <t>WK-60610</t>
  </si>
  <si>
    <t>JJ-41205</t>
  </si>
  <si>
    <t>KC-53695</t>
  </si>
  <si>
    <t>CG-0154</t>
  </si>
  <si>
    <t>CP-090718</t>
  </si>
  <si>
    <t>PV-95133</t>
  </si>
  <si>
    <t>YF-12282</t>
  </si>
  <si>
    <t>PD-4855</t>
  </si>
  <si>
    <t>RL-293099</t>
  </si>
  <si>
    <t>FQ-89946</t>
  </si>
  <si>
    <t>AN-27489</t>
  </si>
  <si>
    <t>IO-0954</t>
  </si>
  <si>
    <t>CP-2090</t>
  </si>
  <si>
    <t>YI-72773</t>
  </si>
  <si>
    <t>VO-065843</t>
  </si>
  <si>
    <t>IM-35156</t>
  </si>
  <si>
    <t>QL-2060</t>
  </si>
  <si>
    <t>YD-87602</t>
  </si>
  <si>
    <t>CM-995075</t>
  </si>
  <si>
    <t>EH-4167</t>
  </si>
  <si>
    <t>BS-311960</t>
  </si>
  <si>
    <t>OF-324416</t>
  </si>
  <si>
    <t>IH-5001</t>
  </si>
  <si>
    <t>NV-8082</t>
  </si>
  <si>
    <t>IT-46984</t>
  </si>
  <si>
    <t>XA-74166</t>
  </si>
  <si>
    <t>SW-196544</t>
  </si>
  <si>
    <t>XW-8431</t>
  </si>
  <si>
    <t>YU-45539</t>
  </si>
  <si>
    <t>XP-947505</t>
  </si>
  <si>
    <t>UW-19644</t>
  </si>
  <si>
    <t>TU-7046</t>
  </si>
  <si>
    <t>SE-9100</t>
  </si>
  <si>
    <t>BJ-597057</t>
  </si>
  <si>
    <t>MH-343962</t>
  </si>
  <si>
    <t>YG-039030</t>
  </si>
  <si>
    <t>EL-002362</t>
  </si>
  <si>
    <t>OW-83237</t>
  </si>
  <si>
    <t>XD-10671</t>
  </si>
  <si>
    <t>AW-20746</t>
  </si>
  <si>
    <t>OR-488236</t>
  </si>
  <si>
    <t>KX-033561</t>
  </si>
  <si>
    <t>BZ-392059</t>
  </si>
  <si>
    <t>FA-50221</t>
  </si>
  <si>
    <t>NX-005639</t>
  </si>
  <si>
    <t>VM-71807</t>
  </si>
  <si>
    <t>XF-20143</t>
  </si>
  <si>
    <t>IB-16256</t>
  </si>
  <si>
    <t>SB-222570</t>
  </si>
  <si>
    <t>DK-050737</t>
  </si>
  <si>
    <t>QD-72153</t>
  </si>
  <si>
    <t>BJ-0996</t>
  </si>
  <si>
    <t>CL-281009</t>
  </si>
  <si>
    <t>FW-4430</t>
  </si>
  <si>
    <t>XD-5205</t>
  </si>
  <si>
    <t>WB-0721</t>
  </si>
  <si>
    <t>JQ-438513</t>
  </si>
  <si>
    <t>ME-028141</t>
  </si>
  <si>
    <t>FK-748369</t>
  </si>
  <si>
    <t>PK-775646</t>
  </si>
  <si>
    <t>OG-735340</t>
  </si>
  <si>
    <t>FK-0792</t>
  </si>
  <si>
    <t>ET-39166</t>
  </si>
  <si>
    <t>HT-93840</t>
  </si>
  <si>
    <t>LQ-474428</t>
  </si>
  <si>
    <t>TT-2702</t>
  </si>
  <si>
    <t>IG-6830</t>
  </si>
  <si>
    <t>WR-756425</t>
  </si>
  <si>
    <t>KY-790636</t>
  </si>
  <si>
    <t>PW-5456</t>
  </si>
  <si>
    <t>XT-427995</t>
  </si>
  <si>
    <t>NU-414342</t>
  </si>
  <si>
    <t>RL-4442</t>
  </si>
  <si>
    <t>TW-861829</t>
  </si>
  <si>
    <t>CH-183107</t>
  </si>
  <si>
    <t>RB-30192</t>
  </si>
  <si>
    <t>LH-646461</t>
  </si>
  <si>
    <t>KX-7303</t>
  </si>
  <si>
    <t>JU-74063</t>
  </si>
  <si>
    <t>MI-529417</t>
  </si>
  <si>
    <t>BX-7580</t>
  </si>
  <si>
    <t>XB-297031</t>
  </si>
  <si>
    <t>TJ-655818</t>
  </si>
  <si>
    <t>ZV-9093</t>
  </si>
  <si>
    <t>GB-63059</t>
  </si>
  <si>
    <t>DD-5702</t>
  </si>
  <si>
    <t>UB-437418</t>
  </si>
  <si>
    <t>OG-63727</t>
  </si>
  <si>
    <t>UG-4282</t>
  </si>
  <si>
    <t>ZT-091907</t>
  </si>
  <si>
    <t>GV-01582</t>
  </si>
  <si>
    <t>NO-24194</t>
  </si>
  <si>
    <t>LI-7534</t>
  </si>
  <si>
    <t>OT-0679</t>
  </si>
  <si>
    <t>RW-8643</t>
  </si>
  <si>
    <t>UP-309153</t>
  </si>
  <si>
    <t>SR-715356</t>
  </si>
  <si>
    <t>HB-7443</t>
  </si>
  <si>
    <t>CO-769817</t>
  </si>
  <si>
    <t>EI-54995</t>
  </si>
  <si>
    <t>IY-2306</t>
  </si>
  <si>
    <t>UM-135269</t>
  </si>
  <si>
    <t>VS-430482</t>
  </si>
  <si>
    <t>MN-17510</t>
  </si>
  <si>
    <t>WZ-5997</t>
  </si>
  <si>
    <t>AZ-31101</t>
  </si>
  <si>
    <t>NH-004969</t>
  </si>
  <si>
    <t>WG-702227</t>
  </si>
  <si>
    <t>SJ-617964</t>
  </si>
  <si>
    <t>QX-925036</t>
  </si>
  <si>
    <t>XV-60577</t>
  </si>
  <si>
    <t>VZ-81013</t>
  </si>
  <si>
    <t>WC-90139</t>
  </si>
  <si>
    <t>VZ-9919</t>
  </si>
  <si>
    <t>BR-9367</t>
  </si>
  <si>
    <t>TQ-101885</t>
  </si>
  <si>
    <t>MW-7653</t>
  </si>
  <si>
    <t>IZ-79035</t>
  </si>
  <si>
    <t>HP-229871</t>
  </si>
  <si>
    <t>BA-796132</t>
  </si>
  <si>
    <t>KC-000966</t>
  </si>
  <si>
    <t>AL-512947</t>
  </si>
  <si>
    <t>TY-3074</t>
  </si>
  <si>
    <t>FO-602033</t>
  </si>
  <si>
    <t>QV-7873</t>
  </si>
  <si>
    <t>IC-854594</t>
  </si>
  <si>
    <t>TN-91245</t>
  </si>
  <si>
    <t>MB-6342</t>
  </si>
  <si>
    <t>ZQ-732474</t>
  </si>
  <si>
    <t>DJ-06754</t>
  </si>
  <si>
    <t>BF-81510</t>
  </si>
  <si>
    <t>MY-8734</t>
  </si>
  <si>
    <t>JY-446689</t>
  </si>
  <si>
    <t>LM-5546</t>
  </si>
  <si>
    <t>LZ-2759</t>
  </si>
  <si>
    <t>LK-782312</t>
  </si>
  <si>
    <t>BD-828900</t>
  </si>
  <si>
    <t>MA-089138</t>
  </si>
  <si>
    <t>YJ-81665</t>
  </si>
  <si>
    <t>QR-12800</t>
  </si>
  <si>
    <t>MK-199373</t>
  </si>
  <si>
    <t>MF-72416</t>
  </si>
  <si>
    <t>JB-038003</t>
  </si>
  <si>
    <t>TU-128222</t>
  </si>
  <si>
    <t>WN-081169</t>
  </si>
  <si>
    <t>TX-190659</t>
  </si>
  <si>
    <t>OA-918021</t>
  </si>
  <si>
    <t>XH-856309</t>
  </si>
  <si>
    <t>TH-288535</t>
  </si>
  <si>
    <t>AH-57535</t>
  </si>
  <si>
    <t>SL-8797</t>
  </si>
  <si>
    <t>ZV-3141</t>
  </si>
  <si>
    <t>SM-6716</t>
  </si>
  <si>
    <t>OY-3061</t>
  </si>
  <si>
    <t>MI-34367</t>
  </si>
  <si>
    <t>HR-5954</t>
  </si>
  <si>
    <t>QI-433475</t>
  </si>
  <si>
    <t>IS-2019</t>
  </si>
  <si>
    <t>RR-90757</t>
  </si>
  <si>
    <t>DG-22494</t>
  </si>
  <si>
    <t>SU-85964</t>
  </si>
  <si>
    <t>JY-634216</t>
  </si>
  <si>
    <t>CZ-8422</t>
  </si>
  <si>
    <t>AU-8842</t>
  </si>
  <si>
    <t>SB-19739</t>
  </si>
  <si>
    <t>VJ-995039</t>
  </si>
  <si>
    <t>VO-2086</t>
  </si>
  <si>
    <t>XW-78903</t>
  </si>
  <si>
    <t>VA-2236</t>
  </si>
  <si>
    <t>LF-8114</t>
  </si>
  <si>
    <t>IA-619087</t>
  </si>
  <si>
    <t>EP-91849</t>
  </si>
  <si>
    <t>EF-616312</t>
  </si>
  <si>
    <t>KL-082162</t>
  </si>
  <si>
    <t>IM-06679</t>
  </si>
  <si>
    <t>KH-54454</t>
  </si>
  <si>
    <t>DW-166215</t>
  </si>
  <si>
    <t>ZJ-611575</t>
  </si>
  <si>
    <t>PT-81960</t>
  </si>
  <si>
    <t>IK-99932</t>
  </si>
  <si>
    <t>DY-36300</t>
  </si>
  <si>
    <t>ZG-5190</t>
  </si>
  <si>
    <t>BQ-71943</t>
  </si>
  <si>
    <t>EC-8594</t>
  </si>
  <si>
    <t>ZE-2565</t>
  </si>
  <si>
    <t>WQ-26828</t>
  </si>
  <si>
    <t>BP-57198</t>
  </si>
  <si>
    <t>RL-05947</t>
  </si>
  <si>
    <t>YS-353020</t>
  </si>
  <si>
    <t>MN-192586</t>
  </si>
  <si>
    <t>SC-455836</t>
  </si>
  <si>
    <t>QG-6132</t>
  </si>
  <si>
    <t>NN-395128</t>
  </si>
  <si>
    <t>VS-3613</t>
  </si>
  <si>
    <t>BM-5603</t>
  </si>
  <si>
    <t>IQ-848429</t>
  </si>
  <si>
    <t>NO-1699</t>
  </si>
  <si>
    <t>JX-66346</t>
  </si>
  <si>
    <t>WY-3072</t>
  </si>
  <si>
    <t>WE-2813</t>
  </si>
  <si>
    <t>NQ-492932</t>
  </si>
  <si>
    <t>WX-4078</t>
  </si>
  <si>
    <t>VR-55972</t>
  </si>
  <si>
    <t>YH-8419</t>
  </si>
  <si>
    <t>PQ-3517</t>
  </si>
  <si>
    <t>FD-149912</t>
  </si>
  <si>
    <t>CI-064769</t>
  </si>
  <si>
    <t>PX-35271</t>
  </si>
  <si>
    <t>UM-1879</t>
  </si>
  <si>
    <t>FR-7712</t>
  </si>
  <si>
    <t>WE-85189</t>
  </si>
  <si>
    <t>PG-401179</t>
  </si>
  <si>
    <t>UT-71884</t>
  </si>
  <si>
    <t>IZ-63492</t>
  </si>
  <si>
    <t>FR-73289</t>
  </si>
  <si>
    <t>MI-84924</t>
  </si>
  <si>
    <t>EY-05004</t>
  </si>
  <si>
    <t>WT-413622</t>
  </si>
  <si>
    <t>BZ-055518</t>
  </si>
  <si>
    <t>DR-640530</t>
  </si>
  <si>
    <t>DA-07375</t>
  </si>
  <si>
    <t>DE-2229</t>
  </si>
  <si>
    <t>NU-6095</t>
  </si>
  <si>
    <t>XI-774872</t>
  </si>
  <si>
    <t>SF-11526</t>
  </si>
  <si>
    <t>RM-70892</t>
  </si>
  <si>
    <t>PH-7337</t>
  </si>
  <si>
    <t>RB-344719</t>
  </si>
  <si>
    <t>KU-51403</t>
  </si>
  <si>
    <t>TK-88591</t>
  </si>
  <si>
    <t>TM-33059</t>
  </si>
  <si>
    <t>RJ-1551</t>
  </si>
  <si>
    <t>DO-458311</t>
  </si>
  <si>
    <t>VZ-278223</t>
  </si>
  <si>
    <t>DO-81358</t>
  </si>
  <si>
    <t>RI-123370</t>
  </si>
  <si>
    <t>UG-97955</t>
  </si>
  <si>
    <t>HO-9720</t>
  </si>
  <si>
    <t>YV-073177</t>
  </si>
  <si>
    <t>YB-5363</t>
  </si>
  <si>
    <t>OF-05328</t>
  </si>
  <si>
    <t>FJ-139431</t>
  </si>
  <si>
    <t>CO-1387</t>
  </si>
  <si>
    <t>OP-549333</t>
  </si>
  <si>
    <t>FD-226801</t>
  </si>
  <si>
    <t>BS-400616</t>
  </si>
  <si>
    <t>FL-1249</t>
  </si>
  <si>
    <t>MR-02233</t>
  </si>
  <si>
    <t>VU-99657</t>
  </si>
  <si>
    <t>DS-0608</t>
  </si>
  <si>
    <t>PW-35563</t>
  </si>
  <si>
    <t>FD-17055</t>
  </si>
  <si>
    <t>MO-90829</t>
  </si>
  <si>
    <t>BX-07327</t>
  </si>
  <si>
    <t>VY-2556</t>
  </si>
  <si>
    <t>HD-5449</t>
  </si>
  <si>
    <t>IB-271382</t>
  </si>
  <si>
    <t>SD-651938</t>
  </si>
  <si>
    <t>IT-85570</t>
  </si>
  <si>
    <t>SH-67951</t>
  </si>
  <si>
    <t>YX-232191</t>
  </si>
  <si>
    <t>SW-1399</t>
  </si>
  <si>
    <t>MU-24193</t>
  </si>
  <si>
    <t>LI-20184</t>
  </si>
  <si>
    <t>YL-95970</t>
  </si>
  <si>
    <t>SZ-8812</t>
  </si>
  <si>
    <t>SH-14476</t>
  </si>
  <si>
    <t>HW-183581</t>
  </si>
  <si>
    <t>QS-37809</t>
  </si>
  <si>
    <t>JC-5643</t>
  </si>
  <si>
    <t>HK-322346</t>
  </si>
  <si>
    <t>OV-38047</t>
  </si>
  <si>
    <t>ND-06416</t>
  </si>
  <si>
    <t>GX-327941</t>
  </si>
  <si>
    <t>PB-49112</t>
  </si>
  <si>
    <t>KJ-2084</t>
  </si>
  <si>
    <t>AH-444403</t>
  </si>
  <si>
    <t>YG-04211</t>
  </si>
  <si>
    <t>AB-140122</t>
  </si>
  <si>
    <t>DT-12929</t>
  </si>
  <si>
    <t>DF-11192</t>
  </si>
  <si>
    <t>DK-051660</t>
  </si>
  <si>
    <t>EZ-10010</t>
  </si>
  <si>
    <t>LZ-122700</t>
  </si>
  <si>
    <t>AE-445503</t>
  </si>
  <si>
    <t>MU-717178</t>
  </si>
  <si>
    <t>XJ-688218</t>
  </si>
  <si>
    <t>XE-790782</t>
  </si>
  <si>
    <t>QC-0481</t>
  </si>
  <si>
    <t>YS-69977</t>
  </si>
  <si>
    <t>MD-6812</t>
  </si>
  <si>
    <t>LD-085304</t>
  </si>
  <si>
    <t>LL-37270</t>
  </si>
  <si>
    <t>WF-4503</t>
  </si>
  <si>
    <t>ZC-51087</t>
  </si>
  <si>
    <t>ET-727424</t>
  </si>
  <si>
    <t>KF-558235</t>
  </si>
  <si>
    <t>CX-9096</t>
  </si>
  <si>
    <t>WO-8336</t>
  </si>
  <si>
    <t>TV-15139</t>
  </si>
  <si>
    <t>DS-088630</t>
  </si>
  <si>
    <t>FA-43158</t>
  </si>
  <si>
    <t>QE-3078</t>
  </si>
  <si>
    <t>HG-0053</t>
  </si>
  <si>
    <t>OB-44149</t>
  </si>
  <si>
    <t>PM-920210</t>
  </si>
  <si>
    <t>SA-16645</t>
  </si>
  <si>
    <t>WX-52808</t>
  </si>
  <si>
    <t>NW-43031</t>
  </si>
  <si>
    <t>UB-07330</t>
  </si>
  <si>
    <t>AM-6704</t>
  </si>
  <si>
    <t>XE-23303</t>
  </si>
  <si>
    <t>WK-06604</t>
  </si>
  <si>
    <t>JO-127435</t>
  </si>
  <si>
    <t>NC-122818</t>
  </si>
  <si>
    <t>VX-2241</t>
  </si>
  <si>
    <t>NE-335986</t>
  </si>
  <si>
    <t>CZ-865988</t>
  </si>
  <si>
    <t>IA-970518</t>
  </si>
  <si>
    <t>RU-508944</t>
  </si>
  <si>
    <t>WV-5928</t>
  </si>
  <si>
    <t>GA-85704</t>
  </si>
  <si>
    <t>GT-778347</t>
  </si>
  <si>
    <t>HK-379559</t>
  </si>
  <si>
    <t>EK-2179</t>
  </si>
  <si>
    <t>IR-5316</t>
  </si>
  <si>
    <t>HZ-8959</t>
  </si>
  <si>
    <t>KT-2119</t>
  </si>
  <si>
    <t>NF-732655</t>
  </si>
  <si>
    <t>MG-62876</t>
  </si>
  <si>
    <t>CQ-0956</t>
  </si>
  <si>
    <t>QS-17814</t>
  </si>
  <si>
    <t>PX-5725</t>
  </si>
  <si>
    <t>IQ-818744</t>
  </si>
  <si>
    <t>ND-26824</t>
  </si>
  <si>
    <t>PY-479094</t>
  </si>
  <si>
    <t>HN-790765</t>
  </si>
  <si>
    <t>LZ-24386</t>
  </si>
  <si>
    <t>CZ-816209</t>
  </si>
  <si>
    <t>QH-0517</t>
  </si>
  <si>
    <t>SB-1372</t>
  </si>
  <si>
    <t>VI-338125</t>
  </si>
  <si>
    <t>FA-3162</t>
  </si>
  <si>
    <t>TF-744812</t>
  </si>
  <si>
    <t>PH-53726</t>
  </si>
  <si>
    <t>FF-0707</t>
  </si>
  <si>
    <t>SX-853753</t>
  </si>
  <si>
    <t>ET-86338</t>
  </si>
  <si>
    <t>HS-890845</t>
  </si>
  <si>
    <t>OF-855618</t>
  </si>
  <si>
    <t>ZQ-7725</t>
  </si>
  <si>
    <t>HU-93157</t>
  </si>
  <si>
    <t>BM-28007</t>
  </si>
  <si>
    <t>LX-26695</t>
  </si>
  <si>
    <t>RX-2038</t>
  </si>
  <si>
    <t>XZ-65181</t>
  </si>
  <si>
    <t>ZP-5982</t>
  </si>
  <si>
    <t>PH-902334</t>
  </si>
  <si>
    <t>PP-94899</t>
  </si>
  <si>
    <t>RT-87481</t>
  </si>
  <si>
    <t>RZ-688286</t>
  </si>
  <si>
    <t>DJ-61722</t>
  </si>
  <si>
    <t>QM-774380</t>
  </si>
  <si>
    <t>AB-78634</t>
  </si>
  <si>
    <t>YY-039272</t>
  </si>
  <si>
    <t>MA-450934</t>
  </si>
  <si>
    <t>GQ-39461</t>
  </si>
  <si>
    <t>IX-9431</t>
  </si>
  <si>
    <t>LU-122129</t>
  </si>
  <si>
    <t>WW-38579</t>
  </si>
  <si>
    <t>JQ-78340</t>
  </si>
  <si>
    <t>PX-5846</t>
  </si>
  <si>
    <t>OH-72824</t>
  </si>
  <si>
    <t>MZ-4825</t>
  </si>
  <si>
    <t>KY-3541</t>
  </si>
  <si>
    <t>BW-1979</t>
  </si>
  <si>
    <t>UK-7203</t>
  </si>
  <si>
    <t>NY-706553</t>
  </si>
  <si>
    <t>PF-5934</t>
  </si>
  <si>
    <t>MT-95685</t>
  </si>
  <si>
    <t>SG-16082</t>
  </si>
  <si>
    <t>CO-64153</t>
  </si>
  <si>
    <t>TG-95462</t>
  </si>
  <si>
    <t>QD-28832</t>
  </si>
  <si>
    <t>YG-721872</t>
  </si>
  <si>
    <t>RH-802529</t>
  </si>
  <si>
    <t>KI-55248</t>
  </si>
  <si>
    <t>QS-981833</t>
  </si>
  <si>
    <t>QL-198333</t>
  </si>
  <si>
    <t>OP-70730</t>
  </si>
  <si>
    <t>DG-0987</t>
  </si>
  <si>
    <t>YP-28585</t>
  </si>
  <si>
    <t>BL-4705</t>
  </si>
  <si>
    <t>WO-21217</t>
  </si>
  <si>
    <t>HT-646629</t>
  </si>
  <si>
    <t>ZC-9316</t>
  </si>
  <si>
    <t>VP-9712</t>
  </si>
  <si>
    <t>RO-68591</t>
  </si>
  <si>
    <t>QF-6042</t>
  </si>
  <si>
    <t>GS-14134</t>
  </si>
  <si>
    <t>WA-8211</t>
  </si>
  <si>
    <t>RL-277550</t>
  </si>
  <si>
    <t>EJ-83951</t>
  </si>
  <si>
    <t>EO-9656</t>
  </si>
  <si>
    <t>ID-1998</t>
  </si>
  <si>
    <t>VI-3965</t>
  </si>
  <si>
    <t>GW-855330</t>
  </si>
  <si>
    <t>DX-5183</t>
  </si>
  <si>
    <t>QM-995482</t>
  </si>
  <si>
    <t>XO-157112</t>
  </si>
  <si>
    <t>VX-624263</t>
  </si>
  <si>
    <t>WJ-091379</t>
  </si>
  <si>
    <t>UN-61799</t>
  </si>
  <si>
    <t>AG-941185</t>
  </si>
  <si>
    <t>CD-49027</t>
  </si>
  <si>
    <t>EL-470714</t>
  </si>
  <si>
    <t>EP-38351</t>
  </si>
  <si>
    <t>PX-8957</t>
  </si>
  <si>
    <t>SI-69084</t>
  </si>
  <si>
    <t>RV-3650</t>
  </si>
  <si>
    <t>ZT-9933</t>
  </si>
  <si>
    <t>XT-3411</t>
  </si>
  <si>
    <t>QQ-869950</t>
  </si>
  <si>
    <t>MG-668200</t>
  </si>
  <si>
    <t>LS-41782</t>
  </si>
  <si>
    <t>XG-89215</t>
  </si>
  <si>
    <t>LG-7566</t>
  </si>
  <si>
    <t>FN-72076</t>
  </si>
  <si>
    <t>ZY-724803</t>
  </si>
  <si>
    <t>KY-4350</t>
  </si>
  <si>
    <t>VW-6260</t>
  </si>
  <si>
    <t>QV-3842</t>
  </si>
  <si>
    <t>OR-8266</t>
  </si>
  <si>
    <t>IV-53247</t>
  </si>
  <si>
    <t>HC-674851</t>
  </si>
  <si>
    <t>VS-9221</t>
  </si>
  <si>
    <t>CC-39961</t>
  </si>
  <si>
    <t>ON-16984</t>
  </si>
  <si>
    <t>JR-0706</t>
  </si>
  <si>
    <t>XM-7439</t>
  </si>
  <si>
    <t>QK-21215</t>
  </si>
  <si>
    <t>FD-2747</t>
  </si>
  <si>
    <t>ND-51677</t>
  </si>
  <si>
    <t>QF-79122</t>
  </si>
  <si>
    <t>RY-546985</t>
  </si>
  <si>
    <t>RZ-5406</t>
  </si>
  <si>
    <t>QD-117129</t>
  </si>
  <si>
    <t>BC-1927</t>
  </si>
  <si>
    <t>WC-52361</t>
  </si>
  <si>
    <t>PL-773294</t>
  </si>
  <si>
    <t>ZR-2482</t>
  </si>
  <si>
    <t>GI-999551</t>
  </si>
  <si>
    <t>NY-3956</t>
  </si>
  <si>
    <t>SD-53260</t>
  </si>
  <si>
    <t>OE-10272</t>
  </si>
  <si>
    <t>AQ-1658</t>
  </si>
  <si>
    <t>NS-8142</t>
  </si>
  <si>
    <t>WC-014682</t>
  </si>
  <si>
    <t>KO-806252</t>
  </si>
  <si>
    <t>DL-07199</t>
  </si>
  <si>
    <t>TK-2002</t>
  </si>
  <si>
    <t>VO-8858</t>
  </si>
  <si>
    <t>PT-243149</t>
  </si>
  <si>
    <t>XQ-941863</t>
  </si>
  <si>
    <t>OF-49559</t>
  </si>
  <si>
    <t>MU-9659</t>
  </si>
  <si>
    <t>QN-539488</t>
  </si>
  <si>
    <t>AX-665658</t>
  </si>
  <si>
    <t>NU-2656</t>
  </si>
  <si>
    <t>FB-8557</t>
  </si>
  <si>
    <t>CO-2315</t>
  </si>
  <si>
    <t>FJ-416531</t>
  </si>
  <si>
    <t>MD-349198</t>
  </si>
  <si>
    <t>IH-8005</t>
  </si>
  <si>
    <t>BD-87995</t>
  </si>
  <si>
    <t>FE-311567</t>
  </si>
  <si>
    <t>DP-44762</t>
  </si>
  <si>
    <t>YN-6897</t>
  </si>
  <si>
    <t>MB-58404</t>
  </si>
  <si>
    <t>FT-9983</t>
  </si>
  <si>
    <t>MG-80586</t>
  </si>
  <si>
    <t>TI-21881</t>
  </si>
  <si>
    <t>GH-627341</t>
  </si>
  <si>
    <t>UW-65107</t>
  </si>
  <si>
    <t>UL-111154</t>
  </si>
  <si>
    <t>LS-17603</t>
  </si>
  <si>
    <t>FB-925925</t>
  </si>
  <si>
    <t>WY-38706</t>
  </si>
  <si>
    <t>XZ-09535</t>
  </si>
  <si>
    <t>UO-14707</t>
  </si>
  <si>
    <t>VK-455773</t>
  </si>
  <si>
    <t>PK-67060</t>
  </si>
  <si>
    <t>HX-50735</t>
  </si>
  <si>
    <t>WM-2810</t>
  </si>
  <si>
    <t>VT-878843</t>
  </si>
  <si>
    <t>KN-63050</t>
  </si>
  <si>
    <t>ZJ-00577</t>
  </si>
  <si>
    <t>GH-095086</t>
  </si>
  <si>
    <t>OW-24332</t>
  </si>
  <si>
    <t>EH-22300</t>
  </si>
  <si>
    <t>PM-187435</t>
  </si>
  <si>
    <t>XE-33546</t>
  </si>
  <si>
    <t>XW-78872</t>
  </si>
  <si>
    <t>QY-8089</t>
  </si>
  <si>
    <t>KZ-21450</t>
  </si>
  <si>
    <t>YS-8701</t>
  </si>
  <si>
    <t>TS-6647</t>
  </si>
  <si>
    <t>NF-7002</t>
  </si>
  <si>
    <t>TT-913381</t>
  </si>
  <si>
    <t>QC-07633</t>
  </si>
  <si>
    <t>EC-291536</t>
  </si>
  <si>
    <t>RC-1963</t>
  </si>
  <si>
    <t>BK-95772</t>
  </si>
  <si>
    <t>JG-770060</t>
  </si>
  <si>
    <t>RR-40393</t>
  </si>
  <si>
    <t>GE-7355</t>
  </si>
  <si>
    <t>IL-27009</t>
  </si>
  <si>
    <t>KJ-347360</t>
  </si>
  <si>
    <t>YH-9899</t>
  </si>
  <si>
    <t>NC-0725</t>
  </si>
  <si>
    <t>KI-5840</t>
  </si>
  <si>
    <t>FX-05959</t>
  </si>
  <si>
    <t>QH-2076</t>
  </si>
  <si>
    <t>FU-62555</t>
  </si>
  <si>
    <t>FX-56980</t>
  </si>
  <si>
    <t>VL-790536</t>
  </si>
  <si>
    <t>HB-172338</t>
  </si>
  <si>
    <t>EE-22785</t>
  </si>
  <si>
    <t>BU-8870</t>
  </si>
  <si>
    <t>RL-2986</t>
  </si>
  <si>
    <t>JC-12989</t>
  </si>
  <si>
    <t>EL-9506</t>
  </si>
  <si>
    <t>TO-376827</t>
  </si>
  <si>
    <t>WI-413516</t>
  </si>
  <si>
    <t>HI-91584</t>
  </si>
  <si>
    <t>RN-7185</t>
  </si>
  <si>
    <t>HN-87585</t>
  </si>
  <si>
    <t>NX-4111</t>
  </si>
  <si>
    <t>QD-199169</t>
  </si>
  <si>
    <t>UG-177133</t>
  </si>
  <si>
    <t>QJ-72102</t>
  </si>
  <si>
    <t>GH-123280</t>
  </si>
  <si>
    <t>HO-090598</t>
  </si>
  <si>
    <t>CX-2042</t>
  </si>
  <si>
    <t>OS-47495</t>
  </si>
  <si>
    <t>UI-37337</t>
  </si>
  <si>
    <t>PU-413338</t>
  </si>
  <si>
    <t>YW-44071</t>
  </si>
  <si>
    <t>KX-2122</t>
  </si>
  <si>
    <t>LB-2292</t>
  </si>
  <si>
    <t>PF-05526</t>
  </si>
  <si>
    <t>IT-114902</t>
  </si>
  <si>
    <t>SW-56751</t>
  </si>
  <si>
    <t>NA-63986</t>
  </si>
  <si>
    <t>SK-5949</t>
  </si>
  <si>
    <t>CK-21556</t>
  </si>
  <si>
    <t>GL-0955</t>
  </si>
  <si>
    <t>AP-136646</t>
  </si>
  <si>
    <t>YN-655330</t>
  </si>
  <si>
    <t>QB-88427</t>
  </si>
  <si>
    <t>HD-347589</t>
  </si>
  <si>
    <t>YX-791027</t>
  </si>
  <si>
    <t>WS-786248</t>
  </si>
  <si>
    <t>SB-34199</t>
  </si>
  <si>
    <t>YQ-088609</t>
  </si>
  <si>
    <t>FP-3309</t>
  </si>
  <si>
    <t>QY-7497</t>
  </si>
  <si>
    <t>QH-63038</t>
  </si>
  <si>
    <t>YE-5462</t>
  </si>
  <si>
    <t>QL-9282</t>
  </si>
  <si>
    <t>ZT-64938</t>
  </si>
  <si>
    <t>RA-198065</t>
  </si>
  <si>
    <t>PH-02617</t>
  </si>
  <si>
    <t>VF-8635</t>
  </si>
  <si>
    <t>UA-855323</t>
  </si>
  <si>
    <t>YW-00529</t>
  </si>
  <si>
    <t>TE-31119</t>
  </si>
  <si>
    <t>UM-66669</t>
  </si>
  <si>
    <t>KT-33618</t>
  </si>
  <si>
    <t>YD-77363</t>
  </si>
  <si>
    <t>IU-8483</t>
  </si>
  <si>
    <t>VW-07444</t>
  </si>
  <si>
    <t>KC-9585</t>
  </si>
  <si>
    <t>YR-5332</t>
  </si>
  <si>
    <t>XK-4738</t>
  </si>
  <si>
    <t>OW-4768</t>
  </si>
  <si>
    <t>IB-642492</t>
  </si>
  <si>
    <t>ED-9999</t>
  </si>
  <si>
    <t>HB-246390</t>
  </si>
  <si>
    <t>XA-0429</t>
  </si>
  <si>
    <t>LL-4720</t>
  </si>
  <si>
    <t>AD-019715</t>
  </si>
  <si>
    <t>KX-23190</t>
  </si>
  <si>
    <t>LO-599306</t>
  </si>
  <si>
    <t>XX-361954</t>
  </si>
  <si>
    <t>SQ-498629</t>
  </si>
  <si>
    <t>UO-60139</t>
  </si>
  <si>
    <t>YD-81423</t>
  </si>
  <si>
    <t>WV-670728</t>
  </si>
  <si>
    <t>HN-44212</t>
  </si>
  <si>
    <t>UI-88981</t>
  </si>
  <si>
    <t>PM-15367</t>
  </si>
  <si>
    <t>AO-999283</t>
  </si>
  <si>
    <t>ME-62758</t>
  </si>
  <si>
    <t>NA-3155</t>
  </si>
  <si>
    <t>KR-3183</t>
  </si>
  <si>
    <t>RV-0764</t>
  </si>
  <si>
    <t>RW-328426</t>
  </si>
  <si>
    <t>JQ-7306</t>
  </si>
  <si>
    <t>HV-844509</t>
  </si>
  <si>
    <t>DD-04237</t>
  </si>
  <si>
    <t>OD-6238</t>
  </si>
  <si>
    <t>OU-486429</t>
  </si>
  <si>
    <t>AS-47453</t>
  </si>
  <si>
    <t>AH-19153</t>
  </si>
  <si>
    <t>JU-280879</t>
  </si>
  <si>
    <t>XV-60251</t>
  </si>
  <si>
    <t>GC-169165</t>
  </si>
  <si>
    <t>OU-6750</t>
  </si>
  <si>
    <t>AX-949911</t>
  </si>
  <si>
    <t>PK-79409</t>
  </si>
  <si>
    <t>MX-67437</t>
  </si>
  <si>
    <t>KR-6806</t>
  </si>
  <si>
    <t>ZP-913133</t>
  </si>
  <si>
    <t>RT-20816</t>
  </si>
  <si>
    <t>AN-576308</t>
  </si>
  <si>
    <t>VN-577710</t>
  </si>
  <si>
    <t>HP-3059</t>
  </si>
  <si>
    <t>VG-6387</t>
  </si>
  <si>
    <t>SH-80422</t>
  </si>
  <si>
    <t>FV-012277</t>
  </si>
  <si>
    <t>WT-5665</t>
  </si>
  <si>
    <t>FL-80830</t>
  </si>
  <si>
    <t>QY-708767</t>
  </si>
  <si>
    <t>OO-95582</t>
  </si>
  <si>
    <t>WL-881087</t>
  </si>
  <si>
    <t>MX-3694</t>
  </si>
  <si>
    <t>GU-6729</t>
  </si>
  <si>
    <t>IM-2643</t>
  </si>
  <si>
    <t>EY-853726</t>
  </si>
  <si>
    <t>AY-535754</t>
  </si>
  <si>
    <t>DO-83480</t>
  </si>
  <si>
    <t>CM-04739</t>
  </si>
  <si>
    <t>ZF-83021</t>
  </si>
  <si>
    <t>WF-635213</t>
  </si>
  <si>
    <t>EV-47747</t>
  </si>
  <si>
    <t>LS-27701</t>
  </si>
  <si>
    <t>FA-054024</t>
  </si>
  <si>
    <t>QJ-359021</t>
  </si>
  <si>
    <t>ZB-12785</t>
  </si>
  <si>
    <t>AL-047638</t>
  </si>
  <si>
    <t>EM-702639</t>
  </si>
  <si>
    <t>UQ-115207</t>
  </si>
  <si>
    <t>UD-145998</t>
  </si>
  <si>
    <t>SV-56455</t>
  </si>
  <si>
    <t>PO-600557</t>
  </si>
  <si>
    <t>MZ-4079</t>
  </si>
  <si>
    <t>CU-8654</t>
  </si>
  <si>
    <t>FB-265563</t>
  </si>
  <si>
    <t>MD-8180</t>
  </si>
  <si>
    <t>MF-84414</t>
  </si>
  <si>
    <t>LY-1341</t>
  </si>
  <si>
    <t>OA-933797</t>
  </si>
  <si>
    <t>XN-67825</t>
  </si>
  <si>
    <t>EG-2205</t>
  </si>
  <si>
    <t>CE-836428</t>
  </si>
  <si>
    <t>CV-74920</t>
  </si>
  <si>
    <t>YC-780129</t>
  </si>
  <si>
    <t>VW-68520</t>
  </si>
  <si>
    <t>UM-248132</t>
  </si>
  <si>
    <t>WN-059721</t>
  </si>
  <si>
    <t>YF-94225</t>
  </si>
  <si>
    <t>EI-7336</t>
  </si>
  <si>
    <t>PK-805330</t>
  </si>
  <si>
    <t>VG-962056</t>
  </si>
  <si>
    <t>ER-40088</t>
  </si>
  <si>
    <t>PZ-475346</t>
  </si>
  <si>
    <t>AE-2892</t>
  </si>
  <si>
    <t>KP-5857</t>
  </si>
  <si>
    <t>VY-378181</t>
  </si>
  <si>
    <t>MZ-65683</t>
  </si>
  <si>
    <t>WZ-61184</t>
  </si>
  <si>
    <t>CW-204199</t>
  </si>
  <si>
    <t>BX-887632</t>
  </si>
  <si>
    <t>QM-94745</t>
  </si>
  <si>
    <t>YE-17925</t>
  </si>
  <si>
    <t>TF-016053</t>
  </si>
  <si>
    <t>WI-2784</t>
  </si>
  <si>
    <t>DI-6977</t>
  </si>
  <si>
    <t>MR-389449</t>
  </si>
  <si>
    <t>UA-426985</t>
  </si>
  <si>
    <t>YO-7383</t>
  </si>
  <si>
    <t>EW-948860</t>
  </si>
  <si>
    <t>QO-667142</t>
  </si>
  <si>
    <t>BR-784874</t>
  </si>
  <si>
    <t>BC-11210</t>
  </si>
  <si>
    <t>VV-1524</t>
  </si>
  <si>
    <t>KM-73579</t>
  </si>
  <si>
    <t>VF-1902</t>
  </si>
  <si>
    <t>SZ-929466</t>
  </si>
  <si>
    <t>TN-2615</t>
  </si>
  <si>
    <t>AK-621322</t>
  </si>
  <si>
    <t>HF-02997</t>
  </si>
  <si>
    <t>CG-710720</t>
  </si>
  <si>
    <t>IY-1979</t>
  </si>
  <si>
    <t>GB-8621</t>
  </si>
  <si>
    <t>YE-6898</t>
  </si>
  <si>
    <t>OP-211151</t>
  </si>
  <si>
    <t>SM-4438</t>
  </si>
  <si>
    <t>VT-6771</t>
  </si>
  <si>
    <t>CQ-059705</t>
  </si>
  <si>
    <t>VB-571320</t>
  </si>
  <si>
    <t>OP-717223</t>
  </si>
  <si>
    <t>CN-1008</t>
  </si>
  <si>
    <t>QP-343317</t>
  </si>
  <si>
    <t>GP-5450</t>
  </si>
  <si>
    <t>XA-7725</t>
  </si>
  <si>
    <t>XV-629116</t>
  </si>
  <si>
    <t>ZL-92213</t>
  </si>
  <si>
    <t>DN-3712</t>
  </si>
  <si>
    <t>MA-4561</t>
  </si>
  <si>
    <t>EI-920342</t>
  </si>
  <si>
    <t>II-495184</t>
  </si>
  <si>
    <t>XL-26233</t>
  </si>
  <si>
    <t>CI-6829</t>
  </si>
  <si>
    <t>AA-7278</t>
  </si>
  <si>
    <t>WB-834497</t>
  </si>
  <si>
    <t>JK-3404</t>
  </si>
  <si>
    <t>AM-5542</t>
  </si>
  <si>
    <t>WC-14984</t>
  </si>
  <si>
    <t>TM-1710</t>
  </si>
  <si>
    <t>DJ-9211</t>
  </si>
  <si>
    <t>MM-0219</t>
  </si>
  <si>
    <t>AU-19387</t>
  </si>
  <si>
    <t>ZT-3917</t>
  </si>
  <si>
    <t>FQ-725751</t>
  </si>
  <si>
    <t>HE-899288</t>
  </si>
  <si>
    <t>DB-0666</t>
  </si>
  <si>
    <t>SN-257539</t>
  </si>
  <si>
    <t>SV-2162</t>
  </si>
  <si>
    <t>DV-7308</t>
  </si>
  <si>
    <t>CL-9919</t>
  </si>
  <si>
    <t>HK-211264</t>
  </si>
  <si>
    <t>UV-57963</t>
  </si>
  <si>
    <t>HY-21802</t>
  </si>
  <si>
    <t>BE-09638</t>
  </si>
  <si>
    <t>LI-8304</t>
  </si>
  <si>
    <t>ZF-83116</t>
  </si>
  <si>
    <t>ID-0520</t>
  </si>
  <si>
    <t>AO-187893</t>
  </si>
  <si>
    <t>AW-29532</t>
  </si>
  <si>
    <t>FT-606798</t>
  </si>
  <si>
    <t>NI-4637</t>
  </si>
  <si>
    <t>RR-940295</t>
  </si>
  <si>
    <t>JI-03973</t>
  </si>
  <si>
    <t>BB-24615</t>
  </si>
  <si>
    <t>MZ-522584</t>
  </si>
  <si>
    <t>NA-399248</t>
  </si>
  <si>
    <t>ZY-2633</t>
  </si>
  <si>
    <t>EH-1614</t>
  </si>
  <si>
    <t>EZ-23034</t>
  </si>
  <si>
    <t>JQ-678011</t>
  </si>
  <si>
    <t>YY-06492</t>
  </si>
  <si>
    <t>OI-17740</t>
  </si>
  <si>
    <t>FB-146071</t>
  </si>
  <si>
    <t>FK-568873</t>
  </si>
  <si>
    <t>HL-67251</t>
  </si>
  <si>
    <t>FB-993502</t>
  </si>
  <si>
    <t>DX-2131</t>
  </si>
  <si>
    <t>SH-43438</t>
  </si>
  <si>
    <t>CG-97473</t>
  </si>
  <si>
    <t>CO-89864</t>
  </si>
  <si>
    <t>PD-6653</t>
  </si>
  <si>
    <t>FI-303020</t>
  </si>
  <si>
    <t>FU-800088</t>
  </si>
  <si>
    <t>QM-62728</t>
  </si>
  <si>
    <t>OQ-70311</t>
  </si>
  <si>
    <t>DD-625473</t>
  </si>
  <si>
    <t>MO-773667</t>
  </si>
  <si>
    <t>QJ-141467</t>
  </si>
  <si>
    <t>PM-33044</t>
  </si>
  <si>
    <t>PF-226504</t>
  </si>
  <si>
    <t>EE-381128</t>
  </si>
  <si>
    <t>RB-757641</t>
  </si>
  <si>
    <t>JZ-41138</t>
  </si>
  <si>
    <t>WP-48736</t>
  </si>
  <si>
    <t>UC-3646</t>
  </si>
  <si>
    <t>AW-108501</t>
  </si>
  <si>
    <t>ZR-2705</t>
  </si>
  <si>
    <t>LN-25478</t>
  </si>
  <si>
    <t>PH-0098</t>
  </si>
  <si>
    <t>SD-2556</t>
  </si>
  <si>
    <t>XY-19741</t>
  </si>
  <si>
    <t>VM-545017</t>
  </si>
  <si>
    <t>FU-927021</t>
  </si>
  <si>
    <t>LO-526695</t>
  </si>
  <si>
    <t>GN-46652</t>
  </si>
  <si>
    <t>VV-096361</t>
  </si>
  <si>
    <t>QC-7731</t>
  </si>
  <si>
    <t>XG-655611</t>
  </si>
  <si>
    <t>OO-7040</t>
  </si>
  <si>
    <t>FJ-7165</t>
  </si>
  <si>
    <t>JM-526995</t>
  </si>
  <si>
    <t>QT-1852</t>
  </si>
  <si>
    <t>IG-5593</t>
  </si>
  <si>
    <t>VG-04225</t>
  </si>
  <si>
    <t>VU-695966</t>
  </si>
  <si>
    <t>WW-6279</t>
  </si>
  <si>
    <t>VQ-77391</t>
  </si>
  <si>
    <t>SS-796887</t>
  </si>
  <si>
    <t>FE-7454</t>
  </si>
  <si>
    <t>XU-6670</t>
  </si>
  <si>
    <t>NL-540003</t>
  </si>
  <si>
    <t>DF-740457</t>
  </si>
  <si>
    <t>UE-7999</t>
  </si>
  <si>
    <t>JA-615008</t>
  </si>
  <si>
    <t>HO-2115</t>
  </si>
  <si>
    <t>SI-454710</t>
  </si>
  <si>
    <t>GX-1742</t>
  </si>
  <si>
    <t>FX-22069</t>
  </si>
  <si>
    <t>AG-3016</t>
  </si>
  <si>
    <t>HS-563377</t>
  </si>
  <si>
    <t>YB-3024</t>
  </si>
  <si>
    <t>WT-088153</t>
  </si>
  <si>
    <t>AB-7824</t>
  </si>
  <si>
    <t>DT-70322</t>
  </si>
  <si>
    <t>FP-5065</t>
  </si>
  <si>
    <t>VV-5619</t>
  </si>
  <si>
    <t>ES-3235</t>
  </si>
  <si>
    <t>XG-308435</t>
  </si>
  <si>
    <t>QD-0550</t>
  </si>
  <si>
    <t>DN-37089</t>
  </si>
  <si>
    <t>JH-036839</t>
  </si>
  <si>
    <t>DP-340003</t>
  </si>
  <si>
    <t>FF-141164</t>
  </si>
  <si>
    <t>JL-15804</t>
  </si>
  <si>
    <t>XJ-473581</t>
  </si>
  <si>
    <t>NT-363052</t>
  </si>
  <si>
    <t>SR-6344</t>
  </si>
  <si>
    <t>BS-396062</t>
  </si>
  <si>
    <t>SX-64172</t>
  </si>
  <si>
    <t>DL-5034</t>
  </si>
  <si>
    <t>FH-1896</t>
  </si>
  <si>
    <t>YO-80841</t>
  </si>
  <si>
    <t>LP-7135</t>
  </si>
  <si>
    <t>LM-67418</t>
  </si>
  <si>
    <t>RF-59663</t>
  </si>
  <si>
    <t>AY-86900</t>
  </si>
  <si>
    <t>ZA-884805</t>
  </si>
  <si>
    <t>VD-810373</t>
  </si>
  <si>
    <t>PX-780067</t>
  </si>
  <si>
    <t>AT-6586</t>
  </si>
  <si>
    <t>QS-3154</t>
  </si>
  <si>
    <t>GN-734362</t>
  </si>
  <si>
    <t>HU-455835</t>
  </si>
  <si>
    <t>NH-4711</t>
  </si>
  <si>
    <t>NR-820868</t>
  </si>
  <si>
    <t>JM-0921</t>
  </si>
  <si>
    <t>KE-012876</t>
  </si>
  <si>
    <t>ZD-24820</t>
  </si>
  <si>
    <t>VF-61493</t>
  </si>
  <si>
    <t>FO-1626</t>
  </si>
  <si>
    <t>AC-88129</t>
  </si>
  <si>
    <t>UY-26394</t>
  </si>
  <si>
    <t>OR-278303</t>
  </si>
  <si>
    <t>EX-8440</t>
  </si>
  <si>
    <t>TY-224283</t>
  </si>
  <si>
    <t>TS-4070</t>
  </si>
  <si>
    <t>JH-7806</t>
  </si>
  <si>
    <t>TB-0686</t>
  </si>
  <si>
    <t>BW-57651</t>
  </si>
  <si>
    <t>AE-66619</t>
  </si>
  <si>
    <t>ZB-978910</t>
  </si>
  <si>
    <t>JP-433064</t>
  </si>
  <si>
    <t>AO-7954</t>
  </si>
  <si>
    <t>OK-2288</t>
  </si>
  <si>
    <t>BE-4932</t>
  </si>
  <si>
    <t>GA-2005</t>
  </si>
  <si>
    <t>YT-83344</t>
  </si>
  <si>
    <t>IQ-977808</t>
  </si>
  <si>
    <t>TY-7423</t>
  </si>
  <si>
    <t>SZ-3414</t>
  </si>
  <si>
    <t>OT-47987</t>
  </si>
  <si>
    <t>TW-94348</t>
  </si>
  <si>
    <t>UC-4516</t>
  </si>
  <si>
    <t>AB-600295</t>
  </si>
  <si>
    <t>EQ-159684</t>
  </si>
  <si>
    <t>UU-6960</t>
  </si>
  <si>
    <t>MY-7709</t>
  </si>
  <si>
    <t>LP-6761</t>
  </si>
  <si>
    <t>HY-505238</t>
  </si>
  <si>
    <t>ZY-120365</t>
  </si>
  <si>
    <t>ZA-001397</t>
  </si>
  <si>
    <t>IP-14978</t>
  </si>
  <si>
    <t>OU-34967</t>
  </si>
  <si>
    <t>EJ-029337</t>
  </si>
  <si>
    <t>EB-56895</t>
  </si>
  <si>
    <t>CF-605941</t>
  </si>
  <si>
    <t>LL-7974</t>
  </si>
  <si>
    <t>OP-74545</t>
  </si>
  <si>
    <t>FO-672142</t>
  </si>
  <si>
    <t>ZT-367837</t>
  </si>
  <si>
    <t>HO-630359</t>
  </si>
  <si>
    <t>VX-35743</t>
  </si>
  <si>
    <t>SM-69411</t>
  </si>
  <si>
    <t>IH-17322</t>
  </si>
  <si>
    <t>UL-4366</t>
  </si>
  <si>
    <t>TV-746055</t>
  </si>
  <si>
    <t>GL-30641</t>
  </si>
  <si>
    <t>WD-71538</t>
  </si>
  <si>
    <t>WW-60463</t>
  </si>
  <si>
    <t>CU-695347</t>
  </si>
  <si>
    <t>BE-215078</t>
  </si>
  <si>
    <t>FS-424465</t>
  </si>
  <si>
    <t>LY-181301</t>
  </si>
  <si>
    <t>ON-4373</t>
  </si>
  <si>
    <t>JY-429484</t>
  </si>
  <si>
    <t>DA-669598</t>
  </si>
  <si>
    <t>PA-2888</t>
  </si>
  <si>
    <t>KX-1667</t>
  </si>
  <si>
    <t>KN-105118</t>
  </si>
  <si>
    <t>CA-090648</t>
  </si>
  <si>
    <t>CF-332303</t>
  </si>
  <si>
    <t>DL-124034</t>
  </si>
  <si>
    <t>TH-8605</t>
  </si>
  <si>
    <t>WX-282627</t>
  </si>
  <si>
    <t>FS-891353</t>
  </si>
  <si>
    <t>AG-9957</t>
  </si>
  <si>
    <t>VI-13189</t>
  </si>
  <si>
    <t>BN-004773</t>
  </si>
  <si>
    <t>OD-69454</t>
  </si>
  <si>
    <t>IB-2938</t>
  </si>
  <si>
    <t>TU-0981</t>
  </si>
  <si>
    <t>VY-1645</t>
  </si>
  <si>
    <t>JN-76161</t>
  </si>
  <si>
    <t>NI-1698</t>
  </si>
  <si>
    <t>BA-19922</t>
  </si>
  <si>
    <t>SP-548846</t>
  </si>
  <si>
    <t>BC-321010</t>
  </si>
  <si>
    <t>GK-96339</t>
  </si>
  <si>
    <t>NL-68684</t>
  </si>
  <si>
    <t>ID-3364</t>
  </si>
  <si>
    <t>EB-3978</t>
  </si>
  <si>
    <t>DT-8789</t>
  </si>
  <si>
    <t>TQ-3225</t>
  </si>
  <si>
    <t>SJ-931055</t>
  </si>
  <si>
    <t>GW-14402</t>
  </si>
  <si>
    <t>FI-7718</t>
  </si>
  <si>
    <t>UH-545554</t>
  </si>
  <si>
    <t>MI-45963</t>
  </si>
  <si>
    <t>EO-3970</t>
  </si>
  <si>
    <t>GN-868330</t>
  </si>
  <si>
    <t>UI-04494</t>
  </si>
  <si>
    <t>WI-551231</t>
  </si>
  <si>
    <t>WT-421993</t>
  </si>
  <si>
    <t>IW-6834</t>
  </si>
  <si>
    <t>NI-215061</t>
  </si>
  <si>
    <t>KQ-984692</t>
  </si>
  <si>
    <t>OY-77490</t>
  </si>
  <si>
    <t>NM-29006</t>
  </si>
  <si>
    <t>FF-50320</t>
  </si>
  <si>
    <t>LR-65998</t>
  </si>
  <si>
    <t>CX-344444</t>
  </si>
  <si>
    <t>EP-410502</t>
  </si>
  <si>
    <t>ET-631523</t>
  </si>
  <si>
    <t>OZ-391861</t>
  </si>
  <si>
    <t>FE-74468</t>
  </si>
  <si>
    <t>NH-08660</t>
  </si>
  <si>
    <t>QI-23256</t>
  </si>
  <si>
    <t>OW-90798</t>
  </si>
  <si>
    <t>OZ-89926</t>
  </si>
  <si>
    <t>ZG-8610</t>
  </si>
  <si>
    <t>NQ-7904</t>
  </si>
  <si>
    <t>IN-367232</t>
  </si>
  <si>
    <t>BG-014897</t>
  </si>
  <si>
    <t>KA-317724</t>
  </si>
  <si>
    <t>SF-65862</t>
  </si>
  <si>
    <t>QO-2507</t>
  </si>
  <si>
    <t>OY-9775</t>
  </si>
  <si>
    <t>WD-644155</t>
  </si>
  <si>
    <t>RM-0466</t>
  </si>
  <si>
    <t>AY-0816</t>
  </si>
  <si>
    <t>CB-5268</t>
  </si>
  <si>
    <t>YG-581061</t>
  </si>
  <si>
    <t>YK-54279</t>
  </si>
  <si>
    <t>TQ-7916</t>
  </si>
  <si>
    <t>ST-57480</t>
  </si>
  <si>
    <t>GU-9934</t>
  </si>
  <si>
    <t>RY-7763</t>
  </si>
  <si>
    <t>RY-7553</t>
  </si>
  <si>
    <t>AI-77208</t>
  </si>
  <si>
    <t>ZC-3781</t>
  </si>
  <si>
    <t>QC-2421</t>
  </si>
  <si>
    <t>OL-961063</t>
  </si>
  <si>
    <t>BL-74071</t>
  </si>
  <si>
    <t>CS-642391</t>
  </si>
  <si>
    <t>AB-6977</t>
  </si>
  <si>
    <t>AW-816269</t>
  </si>
  <si>
    <t>DG-4680</t>
  </si>
  <si>
    <t>SO-656351</t>
  </si>
  <si>
    <t>LY-6674</t>
  </si>
  <si>
    <t>KC-2653</t>
  </si>
  <si>
    <t>JZ-16972</t>
  </si>
  <si>
    <t>KA-9935</t>
  </si>
  <si>
    <t>SW-711388</t>
  </si>
  <si>
    <t>BA-17908</t>
  </si>
  <si>
    <t>JM-5127</t>
  </si>
  <si>
    <t>VJ-576014</t>
  </si>
  <si>
    <t>EJ-8411</t>
  </si>
  <si>
    <t>II-120788</t>
  </si>
  <si>
    <t>US-10886</t>
  </si>
  <si>
    <t>KH-50304</t>
  </si>
  <si>
    <t>IE-895316</t>
  </si>
  <si>
    <t>RI-16994</t>
  </si>
  <si>
    <t>KX-3655</t>
  </si>
  <si>
    <t>QW-98236</t>
  </si>
  <si>
    <t>OM-803260</t>
  </si>
  <si>
    <t>UG-44593</t>
  </si>
  <si>
    <t>WZ-30795</t>
  </si>
  <si>
    <t>FQ-592108</t>
  </si>
  <si>
    <t>ZT-7109</t>
  </si>
  <si>
    <t>AF-8867</t>
  </si>
  <si>
    <t>XD-693520</t>
  </si>
  <si>
    <t>GP-08195</t>
  </si>
  <si>
    <t>SG-474580</t>
  </si>
  <si>
    <t>CZ-666468</t>
  </si>
  <si>
    <t>GQ-9923</t>
  </si>
  <si>
    <t>RL-9525</t>
  </si>
  <si>
    <t>TL-4662</t>
  </si>
  <si>
    <t>SB-89378</t>
  </si>
  <si>
    <t>VQ-682973</t>
  </si>
  <si>
    <t>JE-345702</t>
  </si>
  <si>
    <t>FH-43090</t>
  </si>
  <si>
    <t>MZ-647720</t>
  </si>
  <si>
    <t>XM-2679</t>
  </si>
  <si>
    <t>IB-11031</t>
  </si>
  <si>
    <t>ZO-2001</t>
  </si>
  <si>
    <t>OK-42921</t>
  </si>
  <si>
    <t>KU-1863</t>
  </si>
  <si>
    <t>FE-783665</t>
  </si>
  <si>
    <t>MK-594714</t>
  </si>
  <si>
    <t>NJ-870290</t>
  </si>
  <si>
    <t>VH-98994</t>
  </si>
  <si>
    <t>UT-73458</t>
  </si>
  <si>
    <t>WI-589774</t>
  </si>
  <si>
    <t>EW-01374</t>
  </si>
  <si>
    <t>BN-090395</t>
  </si>
  <si>
    <t>DJ-03355</t>
  </si>
  <si>
    <t>IB-50932</t>
  </si>
  <si>
    <t>EJ-922840</t>
  </si>
  <si>
    <t>KC-39040</t>
  </si>
  <si>
    <t>PG-905330</t>
  </si>
  <si>
    <t>ZD-327799</t>
  </si>
  <si>
    <t>WY-40163</t>
  </si>
  <si>
    <t>YC-75063</t>
  </si>
  <si>
    <t>NU-8071</t>
  </si>
  <si>
    <t>TM-917524</t>
  </si>
  <si>
    <t>RO-1968</t>
  </si>
  <si>
    <t>ZM-2221</t>
  </si>
  <si>
    <t>LA-17817</t>
  </si>
  <si>
    <t>QM-6770</t>
  </si>
  <si>
    <t>WY-0902</t>
  </si>
  <si>
    <t>HX-99124</t>
  </si>
  <si>
    <t>QI-85514</t>
  </si>
  <si>
    <t>QW-435718</t>
  </si>
  <si>
    <t>YC-00742</t>
  </si>
  <si>
    <t>ZG-4975</t>
  </si>
  <si>
    <t>YV-74597</t>
  </si>
  <si>
    <t>NV-12063</t>
  </si>
  <si>
    <t>CZ-41567</t>
  </si>
  <si>
    <t>AR-22654</t>
  </si>
  <si>
    <t>ZA-94944</t>
  </si>
  <si>
    <t>RP-3076</t>
  </si>
  <si>
    <t>BI-0438</t>
  </si>
  <si>
    <t>YS-4218</t>
  </si>
  <si>
    <t>MK-180950</t>
  </si>
  <si>
    <t>DV-2159</t>
  </si>
  <si>
    <t>QP-961084</t>
  </si>
  <si>
    <t>NK-2599</t>
  </si>
  <si>
    <t>DY-20699</t>
  </si>
  <si>
    <t>AI-82941</t>
  </si>
  <si>
    <t>MR-6075</t>
  </si>
  <si>
    <t>EU-885766</t>
  </si>
  <si>
    <t>ZI-73961</t>
  </si>
  <si>
    <t>YO-7038</t>
  </si>
  <si>
    <t>ZA-12037</t>
  </si>
  <si>
    <t>ZO-6259</t>
  </si>
  <si>
    <t>FS-1525</t>
  </si>
  <si>
    <t>AF-22548</t>
  </si>
  <si>
    <t>ZK-420576</t>
  </si>
  <si>
    <t>HG-21900</t>
  </si>
  <si>
    <t>VW-16806</t>
  </si>
  <si>
    <t>HI-1509</t>
  </si>
  <si>
    <t>TA-0130</t>
  </si>
  <si>
    <t>SL-7347</t>
  </si>
  <si>
    <t>VE-0790</t>
  </si>
  <si>
    <t>OV-9827</t>
  </si>
  <si>
    <t>GY-34834</t>
  </si>
  <si>
    <t>VW-893548</t>
  </si>
  <si>
    <t>PF-88545</t>
  </si>
  <si>
    <t>KT-6514</t>
  </si>
  <si>
    <t>ID-53594</t>
  </si>
  <si>
    <t>SS-3725</t>
  </si>
  <si>
    <t>WL-29198</t>
  </si>
  <si>
    <t>GO-5535</t>
  </si>
  <si>
    <t>WW-2254</t>
  </si>
  <si>
    <t>PI-4047</t>
  </si>
  <si>
    <t>NM-053353</t>
  </si>
  <si>
    <t>AX-900245</t>
  </si>
  <si>
    <t>JD-1780</t>
  </si>
  <si>
    <t>LG-11260</t>
  </si>
  <si>
    <t>TU-86126</t>
  </si>
  <si>
    <t>SK-581087</t>
  </si>
  <si>
    <t>SL-655529</t>
  </si>
  <si>
    <t>VZ-1590</t>
  </si>
  <si>
    <t>PY-309823</t>
  </si>
  <si>
    <t>DN-32685</t>
  </si>
  <si>
    <t>HI-2790</t>
  </si>
  <si>
    <t>OI-0820</t>
  </si>
  <si>
    <t>TX-37021</t>
  </si>
  <si>
    <t>NI-04779</t>
  </si>
  <si>
    <t>IW-7419</t>
  </si>
  <si>
    <t>XX-7208</t>
  </si>
  <si>
    <t>ZJ-0918</t>
  </si>
  <si>
    <t>VP-2446</t>
  </si>
  <si>
    <t>VS-2363</t>
  </si>
  <si>
    <t>HD-6005</t>
  </si>
  <si>
    <t>AM-76149</t>
  </si>
  <si>
    <t>RK-57476</t>
  </si>
  <si>
    <t>CI-0948</t>
  </si>
  <si>
    <t>SI-5642</t>
  </si>
  <si>
    <t>JE-018170</t>
  </si>
  <si>
    <t>OB-3364</t>
  </si>
  <si>
    <t>JV-061447</t>
  </si>
  <si>
    <t>PB-3030</t>
  </si>
  <si>
    <t>XD-87690</t>
  </si>
  <si>
    <t>IH-085986</t>
  </si>
  <si>
    <t>XB-3167</t>
  </si>
  <si>
    <t>NZ-797543</t>
  </si>
  <si>
    <t>CB-39163</t>
  </si>
  <si>
    <t>GV-8469</t>
  </si>
  <si>
    <t>GX-06636</t>
  </si>
  <si>
    <t>GE-32917</t>
  </si>
  <si>
    <t>KY-472362</t>
  </si>
  <si>
    <t>HP-8408</t>
  </si>
  <si>
    <t>DJ-0322</t>
  </si>
  <si>
    <t>BN-5484</t>
  </si>
  <si>
    <t>RX-328417</t>
  </si>
  <si>
    <t>DC-8999</t>
  </si>
  <si>
    <t>VN-832767</t>
  </si>
  <si>
    <t>YA-9971</t>
  </si>
  <si>
    <t>YK-2798</t>
  </si>
  <si>
    <t>SS-965629</t>
  </si>
  <si>
    <t>YC-5047</t>
  </si>
  <si>
    <t>IR-80081</t>
  </si>
  <si>
    <t>AG-9008</t>
  </si>
  <si>
    <t>ZT-78315</t>
  </si>
  <si>
    <t>FQ-373797</t>
  </si>
  <si>
    <t>SB-37162</t>
  </si>
  <si>
    <t>RJ-069434</t>
  </si>
  <si>
    <t>BT-303461</t>
  </si>
  <si>
    <t>AS-251062</t>
  </si>
  <si>
    <t>MG-49915</t>
  </si>
  <si>
    <t>ST-1954</t>
  </si>
  <si>
    <t>FA-76096</t>
  </si>
  <si>
    <t>VI-6407</t>
  </si>
  <si>
    <t>IS-88358</t>
  </si>
  <si>
    <t>YX-56507</t>
  </si>
  <si>
    <t>DT-750332</t>
  </si>
  <si>
    <t>UK-665905</t>
  </si>
  <si>
    <t>OK-9600</t>
  </si>
  <si>
    <t>ZV-4910</t>
  </si>
  <si>
    <t>CX-325718</t>
  </si>
  <si>
    <t>CO-74069</t>
  </si>
  <si>
    <t>GW-0922</t>
  </si>
  <si>
    <t>YR-31374</t>
  </si>
  <si>
    <t>HL-023700</t>
  </si>
  <si>
    <t>NP-31700</t>
  </si>
  <si>
    <t>MU-76926</t>
  </si>
  <si>
    <t>QX-56866</t>
  </si>
  <si>
    <t>PH-046343</t>
  </si>
  <si>
    <t>MN-658959</t>
  </si>
  <si>
    <t>VW-2080</t>
  </si>
  <si>
    <t>KP-62343</t>
  </si>
  <si>
    <t>HZ-7840</t>
  </si>
  <si>
    <t>PC-632128</t>
  </si>
  <si>
    <t>QC-3572</t>
  </si>
  <si>
    <t>KF-415838</t>
  </si>
  <si>
    <t>IH-54094</t>
  </si>
  <si>
    <t>EN-6779</t>
  </si>
  <si>
    <t>TP-99301</t>
  </si>
  <si>
    <t>RD-5989</t>
  </si>
  <si>
    <t>UC-369796</t>
  </si>
  <si>
    <t>QO-6198</t>
  </si>
  <si>
    <t>BT-5778</t>
  </si>
  <si>
    <t>WV-914551</t>
  </si>
  <si>
    <t>UH-57856</t>
  </si>
  <si>
    <t>TH-397972</t>
  </si>
  <si>
    <t>ML-042755</t>
  </si>
  <si>
    <t>YY-781822</t>
  </si>
  <si>
    <t>XH-49236</t>
  </si>
  <si>
    <t>GK-45279</t>
  </si>
  <si>
    <t>RK-242150</t>
  </si>
  <si>
    <t>UM-21664</t>
  </si>
  <si>
    <t>GV-76914</t>
  </si>
  <si>
    <t>MP-35910</t>
  </si>
  <si>
    <t>RW-81616</t>
  </si>
  <si>
    <t>SH-07589</t>
  </si>
  <si>
    <t>WG-283222</t>
  </si>
  <si>
    <t>BI-9112</t>
  </si>
  <si>
    <t>CF-605255</t>
  </si>
  <si>
    <t>HJ-50109</t>
  </si>
  <si>
    <t>ST-28866</t>
  </si>
  <si>
    <t>NJ-514280</t>
  </si>
  <si>
    <t>GD-176097</t>
  </si>
  <si>
    <t>NU-19240</t>
  </si>
  <si>
    <t>FV-534912</t>
  </si>
  <si>
    <t>QH-14599</t>
  </si>
  <si>
    <t>AQ-199179</t>
  </si>
  <si>
    <t>LK-6506</t>
  </si>
  <si>
    <t>NQ-982345</t>
  </si>
  <si>
    <t>VC-615957</t>
  </si>
  <si>
    <t>UO-498433</t>
  </si>
  <si>
    <t>GN-57421</t>
  </si>
  <si>
    <t>VP-4341</t>
  </si>
  <si>
    <t>QV-1447</t>
  </si>
  <si>
    <t>MV-207726</t>
  </si>
  <si>
    <t>HT-248500</t>
  </si>
  <si>
    <t>YM-51317</t>
  </si>
  <si>
    <t>VR-1769</t>
  </si>
  <si>
    <t>IZ-1656</t>
  </si>
  <si>
    <t>JU-461575</t>
  </si>
  <si>
    <t>EJ-3035</t>
  </si>
  <si>
    <t>DU-0116</t>
  </si>
  <si>
    <t>DH-4485</t>
  </si>
  <si>
    <t>JR-12253</t>
  </si>
  <si>
    <t>NG-272172</t>
  </si>
  <si>
    <t>TH-0372</t>
  </si>
  <si>
    <t>WI-4386</t>
  </si>
  <si>
    <t>LG-89533</t>
  </si>
  <si>
    <t>PJ-690939</t>
  </si>
  <si>
    <t>YY-7643</t>
  </si>
  <si>
    <t>HA-44098</t>
  </si>
  <si>
    <t>EU-536841</t>
  </si>
  <si>
    <t>LZ-531597</t>
  </si>
  <si>
    <t>WW-9909</t>
  </si>
  <si>
    <t>PP-07588</t>
  </si>
  <si>
    <t>FW-3486</t>
  </si>
  <si>
    <t>CX-784993</t>
  </si>
  <si>
    <t>LH-73568</t>
  </si>
  <si>
    <t>WS-2421</t>
  </si>
  <si>
    <t>LK-5864</t>
  </si>
  <si>
    <t>IT-188770</t>
  </si>
  <si>
    <t>VK-4078</t>
  </si>
  <si>
    <t>HL-77097</t>
  </si>
  <si>
    <t>GH-7738</t>
  </si>
  <si>
    <t>GP-14500</t>
  </si>
  <si>
    <t>GK-040396</t>
  </si>
  <si>
    <t>XA-69295</t>
  </si>
  <si>
    <t>JX-26291</t>
  </si>
  <si>
    <t>TC-527919</t>
  </si>
  <si>
    <t>ME-41091</t>
  </si>
  <si>
    <t>GF-513260</t>
  </si>
  <si>
    <t>PA-382917</t>
  </si>
  <si>
    <t>GE-886541</t>
  </si>
  <si>
    <t>KP-84837</t>
  </si>
  <si>
    <t>OS-747681</t>
  </si>
  <si>
    <t>KW-3895</t>
  </si>
  <si>
    <t>UV-764054</t>
  </si>
  <si>
    <t>CX-675380</t>
  </si>
  <si>
    <t>ZU-04468</t>
  </si>
  <si>
    <t>BN-4004</t>
  </si>
  <si>
    <t>CG-692708</t>
  </si>
  <si>
    <t>EN-80578</t>
  </si>
  <si>
    <t>FN-6172</t>
  </si>
  <si>
    <t>OU-03787</t>
  </si>
  <si>
    <t>BG-700926</t>
  </si>
  <si>
    <t>RL-31669</t>
  </si>
  <si>
    <t>GZ-254900</t>
  </si>
  <si>
    <t>ED-97897</t>
  </si>
  <si>
    <t>DC-17575</t>
  </si>
  <si>
    <t>VL-47478</t>
  </si>
  <si>
    <t>VK-40505</t>
  </si>
  <si>
    <t>VB-5606</t>
  </si>
  <si>
    <t>IG-471202</t>
  </si>
  <si>
    <t>LN-10958</t>
  </si>
  <si>
    <t>UU-94080</t>
  </si>
  <si>
    <t>WU-25543</t>
  </si>
  <si>
    <t>ZJ-4755</t>
  </si>
  <si>
    <t>PT-5693</t>
  </si>
  <si>
    <t>LP-5534</t>
  </si>
  <si>
    <t>NI-769057</t>
  </si>
  <si>
    <t>MP-5834</t>
  </si>
  <si>
    <t>HY-750778</t>
  </si>
  <si>
    <t>CL-147482</t>
  </si>
  <si>
    <t>QT-4185</t>
  </si>
  <si>
    <t>RF-00439</t>
  </si>
  <si>
    <t>OP-7056</t>
  </si>
  <si>
    <t>BK-15749</t>
  </si>
  <si>
    <t>MU-77788</t>
  </si>
  <si>
    <t>QC-6928</t>
  </si>
  <si>
    <t>PT-3454</t>
  </si>
  <si>
    <t>SL-63770</t>
  </si>
  <si>
    <t>YF-4128</t>
  </si>
  <si>
    <t>SM-461382</t>
  </si>
  <si>
    <t>PX-87611</t>
  </si>
  <si>
    <t>MW-96308</t>
  </si>
  <si>
    <t>FJ-3709</t>
  </si>
  <si>
    <t>XN-84551</t>
  </si>
  <si>
    <t>RV-588667</t>
  </si>
  <si>
    <t>NU-07823</t>
  </si>
  <si>
    <t>QG-00350</t>
  </si>
  <si>
    <t>XI-482519</t>
  </si>
  <si>
    <t>QY-60041</t>
  </si>
  <si>
    <t>PI-57368</t>
  </si>
  <si>
    <t>US-8114</t>
  </si>
  <si>
    <t>TI-3788</t>
  </si>
  <si>
    <t>PR-08255</t>
  </si>
  <si>
    <t>CF-3136</t>
  </si>
  <si>
    <t>SC-55870</t>
  </si>
  <si>
    <t>AN-4196</t>
  </si>
  <si>
    <t>QN-2946</t>
  </si>
  <si>
    <t>UC-941548</t>
  </si>
  <si>
    <t>OQ-49291</t>
  </si>
  <si>
    <t>KZ-3391</t>
  </si>
  <si>
    <t>MF-174424</t>
  </si>
  <si>
    <t>LE-944095</t>
  </si>
  <si>
    <t>BG-7404</t>
  </si>
  <si>
    <t>DG-92149</t>
  </si>
  <si>
    <t>HB-1822</t>
  </si>
  <si>
    <t>FK-60352</t>
  </si>
  <si>
    <t>SJ-743162</t>
  </si>
  <si>
    <t>JL-728038</t>
  </si>
  <si>
    <t>YX-02599</t>
  </si>
  <si>
    <t>LW-0585</t>
  </si>
  <si>
    <t>UB-041587</t>
  </si>
  <si>
    <t>LZ-05458</t>
  </si>
  <si>
    <t>PH-6638</t>
  </si>
  <si>
    <t>JX-617968</t>
  </si>
  <si>
    <t>VS-891048</t>
  </si>
  <si>
    <t>PS-70164</t>
  </si>
  <si>
    <t>KR-64688</t>
  </si>
  <si>
    <t>BO-724458</t>
  </si>
  <si>
    <t>UB-6399</t>
  </si>
  <si>
    <t>XJ-307080</t>
  </si>
  <si>
    <t>TD-858386</t>
  </si>
  <si>
    <t>SR-61430</t>
  </si>
  <si>
    <t>ZH-458177</t>
  </si>
  <si>
    <t>IR-07984</t>
  </si>
  <si>
    <t>DU-9537</t>
  </si>
  <si>
    <t>AW-333460</t>
  </si>
  <si>
    <t>GF-75627</t>
  </si>
  <si>
    <t>JP-4920</t>
  </si>
  <si>
    <t>JR-9701</t>
  </si>
  <si>
    <t>SC-60423</t>
  </si>
  <si>
    <t>LH-2097</t>
  </si>
  <si>
    <t>DF-257411</t>
  </si>
  <si>
    <t>UZ-2596</t>
  </si>
  <si>
    <t>EX-9078</t>
  </si>
  <si>
    <t>HX-77871</t>
  </si>
  <si>
    <t>QD-522817</t>
  </si>
  <si>
    <t>GK-9514</t>
  </si>
  <si>
    <t>OF-95129</t>
  </si>
  <si>
    <t>ON-08232</t>
  </si>
  <si>
    <t>HA-1593</t>
  </si>
  <si>
    <t>JO-0675</t>
  </si>
  <si>
    <t>EQ-43983</t>
  </si>
  <si>
    <t>PD-60077</t>
  </si>
  <si>
    <t>CW-76224</t>
  </si>
  <si>
    <t>FG-964832</t>
  </si>
  <si>
    <t>HT-97100</t>
  </si>
  <si>
    <t>ZS-336879</t>
  </si>
  <si>
    <t>NB-9015</t>
  </si>
  <si>
    <t>RC-70765</t>
  </si>
  <si>
    <t>EK-355484</t>
  </si>
  <si>
    <t>EI-254417</t>
  </si>
  <si>
    <t>NZ-3154</t>
  </si>
  <si>
    <t>EZ-6727</t>
  </si>
  <si>
    <t>GR-280292</t>
  </si>
  <si>
    <t>XI-572045</t>
  </si>
  <si>
    <t>BU-5232</t>
  </si>
  <si>
    <t>JT-948945</t>
  </si>
  <si>
    <t>ZV-61764</t>
  </si>
  <si>
    <t>FH-167923</t>
  </si>
  <si>
    <t>PM-088904</t>
  </si>
  <si>
    <t>PM-0985</t>
  </si>
  <si>
    <t>EW-36117</t>
  </si>
  <si>
    <t>ON-813423</t>
  </si>
  <si>
    <t>IU-63220</t>
  </si>
  <si>
    <t>KS-1324</t>
  </si>
  <si>
    <t>IR-23802</t>
  </si>
  <si>
    <t>CW-62992</t>
  </si>
  <si>
    <t>OZ-1973</t>
  </si>
  <si>
    <t>FO-52397</t>
  </si>
  <si>
    <t>PO-668788</t>
  </si>
  <si>
    <t>ZF-74671</t>
  </si>
  <si>
    <t>QZ-151349</t>
  </si>
  <si>
    <t>VX-569153</t>
  </si>
  <si>
    <t>FL-31680</t>
  </si>
  <si>
    <t>VC-8542</t>
  </si>
  <si>
    <t>RI-06684</t>
  </si>
  <si>
    <t>AV-39178</t>
  </si>
  <si>
    <t>WC-3830</t>
  </si>
  <si>
    <t>GV-7500</t>
  </si>
  <si>
    <t>TB-2044</t>
  </si>
  <si>
    <t>PU-511024</t>
  </si>
  <si>
    <t>JX-8808</t>
  </si>
  <si>
    <t>GU-2647</t>
  </si>
  <si>
    <t>GK-343749</t>
  </si>
  <si>
    <t>BP-740473</t>
  </si>
  <si>
    <t>IK-448655</t>
  </si>
  <si>
    <t>LM-812290</t>
  </si>
  <si>
    <t>ZI-62362</t>
  </si>
  <si>
    <t>ES-4196</t>
  </si>
  <si>
    <t>MS-90654</t>
  </si>
  <si>
    <t>GA-6998</t>
  </si>
  <si>
    <t>QF-09185</t>
  </si>
  <si>
    <t>UA-520717</t>
  </si>
  <si>
    <t>VQ-9528</t>
  </si>
  <si>
    <t>GE-83042</t>
  </si>
  <si>
    <t>DX-983312</t>
  </si>
  <si>
    <t>JQ-770277</t>
  </si>
  <si>
    <t>EA-4495</t>
  </si>
  <si>
    <t>NE-85239</t>
  </si>
  <si>
    <t>EK-746528</t>
  </si>
  <si>
    <t>OM-50314</t>
  </si>
  <si>
    <t>RF-247357</t>
  </si>
  <si>
    <t>ZS-714853</t>
  </si>
  <si>
    <t>SB-440053</t>
  </si>
  <si>
    <t>OM-68050</t>
  </si>
  <si>
    <t>PX-05131</t>
  </si>
  <si>
    <t>XS-38096</t>
  </si>
  <si>
    <t>BB-868731</t>
  </si>
  <si>
    <t>SR-511416</t>
  </si>
  <si>
    <t>FZ-4943</t>
  </si>
  <si>
    <t>SY-59935</t>
  </si>
  <si>
    <t>ZE-3145</t>
  </si>
  <si>
    <t>LF-688152</t>
  </si>
  <si>
    <t>AF-97908</t>
  </si>
  <si>
    <t>WA-5349</t>
  </si>
  <si>
    <t>AT-897535</t>
  </si>
  <si>
    <t>UW-109302</t>
  </si>
  <si>
    <t>LT-49098</t>
  </si>
  <si>
    <t>JR-74264</t>
  </si>
  <si>
    <t>XP-011179</t>
  </si>
  <si>
    <t>RF-02372</t>
  </si>
  <si>
    <t>MA-502454</t>
  </si>
  <si>
    <t>EJ-895389</t>
  </si>
  <si>
    <t>HQ-8816</t>
  </si>
  <si>
    <t>GF-718936</t>
  </si>
  <si>
    <t>LX-18746</t>
  </si>
  <si>
    <t>RG-1920</t>
  </si>
  <si>
    <t>CU-4435</t>
  </si>
  <si>
    <t>RT-12651</t>
  </si>
  <si>
    <t>DE-006313</t>
  </si>
  <si>
    <t>DJ-921782</t>
  </si>
  <si>
    <t>ZE-319316</t>
  </si>
  <si>
    <t>HQ-959820</t>
  </si>
  <si>
    <t>YA-76982</t>
  </si>
  <si>
    <t>ZP-409143</t>
  </si>
  <si>
    <t>KX-009070</t>
  </si>
  <si>
    <t>OR-91090</t>
  </si>
  <si>
    <t>MY-63841</t>
  </si>
  <si>
    <t>KR-7141</t>
  </si>
  <si>
    <t>EK-05203</t>
  </si>
  <si>
    <t>QP-468761</t>
  </si>
  <si>
    <t>GY-71977</t>
  </si>
  <si>
    <t>YW-73282</t>
  </si>
  <si>
    <t>ZY-8827</t>
  </si>
  <si>
    <t>AR-6975</t>
  </si>
  <si>
    <t>DL-103368</t>
  </si>
  <si>
    <t>WZ-072758</t>
  </si>
  <si>
    <t>CO-128030</t>
  </si>
  <si>
    <t>EL-714324</t>
  </si>
  <si>
    <t>ZC-9622</t>
  </si>
  <si>
    <t>KO-345666</t>
  </si>
  <si>
    <t>YY-091811</t>
  </si>
  <si>
    <t>PD-1283</t>
  </si>
  <si>
    <t>ME-366618</t>
  </si>
  <si>
    <t>GJ-059625</t>
  </si>
  <si>
    <t>YI-2198</t>
  </si>
  <si>
    <t>PV-29721</t>
  </si>
  <si>
    <t>UU-2689</t>
  </si>
  <si>
    <t>WB-33359</t>
  </si>
  <si>
    <t>MS-044900</t>
  </si>
  <si>
    <t>DW-20033</t>
  </si>
  <si>
    <t>BJ-812774</t>
  </si>
  <si>
    <t>OS-5253</t>
  </si>
  <si>
    <t>SC-25883</t>
  </si>
  <si>
    <t>DH-85918</t>
  </si>
  <si>
    <t>CC-9893</t>
  </si>
  <si>
    <t>HP-80223</t>
  </si>
  <si>
    <t>IL-71244</t>
  </si>
  <si>
    <t>ZS-31558</t>
  </si>
  <si>
    <t>UZ-69209</t>
  </si>
  <si>
    <t>IU-735321</t>
  </si>
  <si>
    <t>KS-6457</t>
  </si>
  <si>
    <t>MX-14939</t>
  </si>
  <si>
    <t>DX-749385</t>
  </si>
  <si>
    <t>MP-5550</t>
  </si>
  <si>
    <t>NW-8605</t>
  </si>
  <si>
    <t>DV-74821</t>
  </si>
  <si>
    <t>HA-26165</t>
  </si>
  <si>
    <t>KW-505067</t>
  </si>
  <si>
    <t>ID-787181</t>
  </si>
  <si>
    <t>HJ-924248</t>
  </si>
  <si>
    <t>DJ-332047</t>
  </si>
  <si>
    <t>WD-60210</t>
  </si>
  <si>
    <t>VK-478197</t>
  </si>
  <si>
    <t>BB-74856</t>
  </si>
  <si>
    <t>RU-513616</t>
  </si>
  <si>
    <t>VP-261736</t>
  </si>
  <si>
    <t>CX-857209</t>
  </si>
  <si>
    <t>ZQ-627695</t>
  </si>
  <si>
    <t>HB-3239</t>
  </si>
  <si>
    <t>HX-461132</t>
  </si>
  <si>
    <t>TM-405484</t>
  </si>
  <si>
    <t>TJ-039478</t>
  </si>
  <si>
    <t>TS-23350</t>
  </si>
  <si>
    <t>KY-179448</t>
  </si>
  <si>
    <t>FH-527658</t>
  </si>
  <si>
    <t>NF-688157</t>
  </si>
  <si>
    <t>HG-78663</t>
  </si>
  <si>
    <t>IU-609649</t>
  </si>
  <si>
    <t>NE-0965</t>
  </si>
  <si>
    <t>FS-9569</t>
  </si>
  <si>
    <t>IB-25131</t>
  </si>
  <si>
    <t>DL-60204</t>
  </si>
  <si>
    <t>TS-112279</t>
  </si>
  <si>
    <t>GD-24969</t>
  </si>
  <si>
    <t>AB-020296</t>
  </si>
  <si>
    <t>XO-3093</t>
  </si>
  <si>
    <t>KU-0963</t>
  </si>
  <si>
    <t>KH-96207</t>
  </si>
  <si>
    <t>DM-577970</t>
  </si>
  <si>
    <t>XX-6941</t>
  </si>
  <si>
    <t>QQ-2356</t>
  </si>
  <si>
    <t>QT-274439</t>
  </si>
  <si>
    <t>WT-239711</t>
  </si>
  <si>
    <t>HZ-78764</t>
  </si>
  <si>
    <t>RW-772573</t>
  </si>
  <si>
    <t>GH-111618</t>
  </si>
  <si>
    <t>WO-723715</t>
  </si>
  <si>
    <t>AG-9273</t>
  </si>
  <si>
    <t>CI-586033</t>
  </si>
  <si>
    <t>BN-4960</t>
  </si>
  <si>
    <t>RH-2320</t>
  </si>
  <si>
    <t>VF-662074</t>
  </si>
  <si>
    <t>EG-77681</t>
  </si>
  <si>
    <t>DL-1291</t>
  </si>
  <si>
    <t>ZN-6840</t>
  </si>
  <si>
    <t>FJ-80235</t>
  </si>
  <si>
    <t>MS-83138</t>
  </si>
  <si>
    <t>ZP-9204</t>
  </si>
  <si>
    <t>OJ-08291</t>
  </si>
  <si>
    <t>FX-5355</t>
  </si>
  <si>
    <t>EQ-5037</t>
  </si>
  <si>
    <t>KO-1935</t>
  </si>
  <si>
    <t>CP-783509</t>
  </si>
  <si>
    <t>HO-7731</t>
  </si>
  <si>
    <t>AJ-861193</t>
  </si>
  <si>
    <t>SP-7644</t>
  </si>
  <si>
    <t>WO-10829</t>
  </si>
  <si>
    <t>TU-404627</t>
  </si>
  <si>
    <t>XK-25518</t>
  </si>
  <si>
    <t>BZ-7157</t>
  </si>
  <si>
    <t>HQ-54255</t>
  </si>
  <si>
    <t>SS-75397</t>
  </si>
  <si>
    <t>VC-9954</t>
  </si>
  <si>
    <t>IO-71122</t>
  </si>
  <si>
    <t>QD-57856</t>
  </si>
  <si>
    <t>KI-143801</t>
  </si>
  <si>
    <t>FC-81017</t>
  </si>
  <si>
    <t>CY-1958</t>
  </si>
  <si>
    <t>VV-96296</t>
  </si>
  <si>
    <t>LU-04807</t>
  </si>
  <si>
    <t>SW-4175</t>
  </si>
  <si>
    <t>LR-138886</t>
  </si>
  <si>
    <t>AG-6681</t>
  </si>
  <si>
    <t>OV-811037</t>
  </si>
  <si>
    <t>MQ-54714</t>
  </si>
  <si>
    <t>GN-718636</t>
  </si>
  <si>
    <t>LJ-71406</t>
  </si>
  <si>
    <t>VJ-61158</t>
  </si>
  <si>
    <t>JQ-55723</t>
  </si>
  <si>
    <t>IB-4190</t>
  </si>
  <si>
    <t>YF-867628</t>
  </si>
  <si>
    <t>JV-9740</t>
  </si>
  <si>
    <t>IT-949082</t>
  </si>
  <si>
    <t>FV-14241</t>
  </si>
  <si>
    <t>UA-877915</t>
  </si>
  <si>
    <t>ZA-38040</t>
  </si>
  <si>
    <t>CC-55282</t>
  </si>
  <si>
    <t>IA-5281</t>
  </si>
  <si>
    <t>ZM-82007</t>
  </si>
  <si>
    <t>ML-16357</t>
  </si>
  <si>
    <t>MQ-22452</t>
  </si>
  <si>
    <t>AS-8327</t>
  </si>
  <si>
    <t>GX-718817</t>
  </si>
  <si>
    <t>ZE-03230</t>
  </si>
  <si>
    <t>MD-36297</t>
  </si>
  <si>
    <t>ZT-313603</t>
  </si>
  <si>
    <t>HP-589381</t>
  </si>
  <si>
    <t>FC-58130</t>
  </si>
  <si>
    <t>SV-044682</t>
  </si>
  <si>
    <t>NR-165004</t>
  </si>
  <si>
    <t>OP-5425</t>
  </si>
  <si>
    <t>UH-9348</t>
  </si>
  <si>
    <t>UL-2289</t>
  </si>
  <si>
    <t>PQ-2795</t>
  </si>
  <si>
    <t>QI-05352</t>
  </si>
  <si>
    <t>EX-906815</t>
  </si>
  <si>
    <t>AQ-488836</t>
  </si>
  <si>
    <t>DN-665946</t>
  </si>
  <si>
    <t>PT-50445</t>
  </si>
  <si>
    <t>GL-95285</t>
  </si>
  <si>
    <t>CV-8066</t>
  </si>
  <si>
    <t>HG-51726</t>
  </si>
  <si>
    <t>KF-5602</t>
  </si>
  <si>
    <t>KB-875024</t>
  </si>
  <si>
    <t>HW-546947</t>
  </si>
  <si>
    <t>LV-26637</t>
  </si>
  <si>
    <t>DW-45807</t>
  </si>
  <si>
    <t>SZ-27490</t>
  </si>
  <si>
    <t>PJ-26052</t>
  </si>
  <si>
    <t>SH-16555</t>
  </si>
  <si>
    <t>UE-9275</t>
  </si>
  <si>
    <t>IV-52676</t>
  </si>
  <si>
    <t>FK-0998</t>
  </si>
  <si>
    <t>RH-7447</t>
  </si>
  <si>
    <t>FR-8753</t>
  </si>
  <si>
    <t>LP-87336</t>
  </si>
  <si>
    <t>YY-156129</t>
  </si>
  <si>
    <t>WP-038861</t>
  </si>
  <si>
    <t>IX-583503</t>
  </si>
  <si>
    <t>QI-492927</t>
  </si>
  <si>
    <t>KS-7414</t>
  </si>
  <si>
    <t>MN-6120</t>
  </si>
  <si>
    <t>BL-30990</t>
  </si>
  <si>
    <t>OP-22252</t>
  </si>
  <si>
    <t>WR-8448</t>
  </si>
  <si>
    <t>NN-6112</t>
  </si>
  <si>
    <t>AC-867577</t>
  </si>
  <si>
    <t>PZ-602955</t>
  </si>
  <si>
    <t>BH-724452</t>
  </si>
  <si>
    <t>IX-411812</t>
  </si>
  <si>
    <t>UY-57540</t>
  </si>
  <si>
    <t>FE-2825</t>
  </si>
  <si>
    <t>OJ-112747</t>
  </si>
  <si>
    <t>WT-69150</t>
  </si>
  <si>
    <t>XN-30195</t>
  </si>
  <si>
    <t>ZY-5063</t>
  </si>
  <si>
    <t>JL-88758</t>
  </si>
  <si>
    <t>GL-41797</t>
  </si>
  <si>
    <t>EM-2371</t>
  </si>
  <si>
    <t>KC-7668</t>
  </si>
  <si>
    <t>JO-5778</t>
  </si>
  <si>
    <t>RG-870026</t>
  </si>
  <si>
    <t>UF-568958</t>
  </si>
  <si>
    <t>KU-17277</t>
  </si>
  <si>
    <t>FB-7385</t>
  </si>
  <si>
    <t>US-87663</t>
  </si>
  <si>
    <t>FO-233441</t>
  </si>
  <si>
    <t>VV-564029</t>
  </si>
  <si>
    <t>BK-27619</t>
  </si>
  <si>
    <t>ON-764141</t>
  </si>
  <si>
    <t>JB-40111</t>
  </si>
  <si>
    <t>MR-9701</t>
  </si>
  <si>
    <t>IK-2177</t>
  </si>
  <si>
    <t>KG-1147</t>
  </si>
  <si>
    <t>SP-97242</t>
  </si>
  <si>
    <t>WW-8474</t>
  </si>
  <si>
    <t>XR-3868</t>
  </si>
  <si>
    <t>IX-1691</t>
  </si>
  <si>
    <t>PL-468304</t>
  </si>
  <si>
    <t>MU-818778</t>
  </si>
  <si>
    <t>RU-189761</t>
  </si>
  <si>
    <t>PO-32240</t>
  </si>
  <si>
    <t>JJ-909459</t>
  </si>
  <si>
    <t>EJ-33092</t>
  </si>
  <si>
    <t>NL-653913</t>
  </si>
  <si>
    <t>JR-4799</t>
  </si>
  <si>
    <t>HX-645119</t>
  </si>
  <si>
    <t>KR-90579</t>
  </si>
  <si>
    <t>OY-2421</t>
  </si>
  <si>
    <t>WE-5961</t>
  </si>
  <si>
    <t>KJ-8282</t>
  </si>
  <si>
    <t>YQ-7253</t>
  </si>
  <si>
    <t>NO-662410</t>
  </si>
  <si>
    <t>XE-348064</t>
  </si>
  <si>
    <t>EM-251495</t>
  </si>
  <si>
    <t>DY-704076</t>
  </si>
  <si>
    <t>MT-62719</t>
  </si>
  <si>
    <t>SF-979699</t>
  </si>
  <si>
    <t>GD-104253</t>
  </si>
  <si>
    <t>UO-1932</t>
  </si>
  <si>
    <t>FK-7902</t>
  </si>
  <si>
    <t>IV-896854</t>
  </si>
  <si>
    <t>FE-85291</t>
  </si>
  <si>
    <t>PT-51404</t>
  </si>
  <si>
    <t>WE-0267</t>
  </si>
  <si>
    <t>MS-041205</t>
  </si>
  <si>
    <t>EI-007864</t>
  </si>
  <si>
    <t>PA-1403</t>
  </si>
  <si>
    <t>QF-653305</t>
  </si>
  <si>
    <t>BM-1442</t>
  </si>
  <si>
    <t>LO-2666</t>
  </si>
  <si>
    <t>XS-17887</t>
  </si>
  <si>
    <t>AV-097888</t>
  </si>
  <si>
    <t>AO-9137</t>
  </si>
  <si>
    <t>YY-2139</t>
  </si>
  <si>
    <t>SP-83581</t>
  </si>
  <si>
    <t>ST-08730</t>
  </si>
  <si>
    <t>OD-021688</t>
  </si>
  <si>
    <t>NZ-89394</t>
  </si>
  <si>
    <t>DS-65663</t>
  </si>
  <si>
    <t>OX-78123</t>
  </si>
  <si>
    <t>DH-305495</t>
  </si>
  <si>
    <t>OF-78457</t>
  </si>
  <si>
    <t>BM-084711</t>
  </si>
  <si>
    <t>TT-8968</t>
  </si>
  <si>
    <t>XZ-73418</t>
  </si>
  <si>
    <t>BP-48535</t>
  </si>
  <si>
    <t>YE-039612</t>
  </si>
  <si>
    <t>JY-41729</t>
  </si>
  <si>
    <t>EZ-23567</t>
  </si>
  <si>
    <t>XI-3821</t>
  </si>
  <si>
    <t>MR-09965</t>
  </si>
  <si>
    <t>PV-84462</t>
  </si>
  <si>
    <t>WQ-88015</t>
  </si>
  <si>
    <t>KE-08749</t>
  </si>
  <si>
    <t>TW-3887</t>
  </si>
  <si>
    <t>KI-178540</t>
  </si>
  <si>
    <t>KD-0501</t>
  </si>
  <si>
    <t>IY-03901</t>
  </si>
  <si>
    <t>NZ-040651</t>
  </si>
  <si>
    <t>GU-832392</t>
  </si>
  <si>
    <t>IT-4706</t>
  </si>
  <si>
    <t>UH-8293</t>
  </si>
  <si>
    <t>VI-370342</t>
  </si>
  <si>
    <t>XX-61112</t>
  </si>
  <si>
    <t>OE-1855</t>
  </si>
  <si>
    <t>SA-386152</t>
  </si>
  <si>
    <t>AW-30726</t>
  </si>
  <si>
    <t>SA-9342</t>
  </si>
  <si>
    <t>MA-158812</t>
  </si>
  <si>
    <t>GB-9128</t>
  </si>
  <si>
    <t>CO-1917</t>
  </si>
  <si>
    <t>FY-8696</t>
  </si>
  <si>
    <t>KH-424678</t>
  </si>
  <si>
    <t>XL-2066</t>
  </si>
  <si>
    <t>VN-972604</t>
  </si>
  <si>
    <t>EC-78241</t>
  </si>
  <si>
    <t>VO-170865</t>
  </si>
  <si>
    <t>CG-3687</t>
  </si>
  <si>
    <t>IF-26436</t>
  </si>
  <si>
    <t>TT-73993</t>
  </si>
  <si>
    <t>EI-12350</t>
  </si>
  <si>
    <t>AC-450346</t>
  </si>
  <si>
    <t>TE-77029</t>
  </si>
  <si>
    <t>IT-9689</t>
  </si>
  <si>
    <t>FR-274259</t>
  </si>
  <si>
    <t>UW-318724</t>
  </si>
  <si>
    <t>LU-153336</t>
  </si>
  <si>
    <t>DI-314496</t>
  </si>
  <si>
    <t>IJ-755963</t>
  </si>
  <si>
    <t>UN-239170</t>
  </si>
  <si>
    <t>IM-20870</t>
  </si>
  <si>
    <t>VL-57511</t>
  </si>
  <si>
    <t>EE-2827</t>
  </si>
  <si>
    <t>YU-14857</t>
  </si>
  <si>
    <t>IV-75065</t>
  </si>
  <si>
    <t>UD-76640</t>
  </si>
  <si>
    <t>RQ-17626</t>
  </si>
  <si>
    <t>XA-9959</t>
  </si>
  <si>
    <t>TW-22710</t>
  </si>
  <si>
    <t>DH-51822</t>
  </si>
  <si>
    <t>JW-46971</t>
  </si>
  <si>
    <t>FJ-3865</t>
  </si>
  <si>
    <t>XX-25566</t>
  </si>
  <si>
    <t>BE-22161</t>
  </si>
  <si>
    <t>TG-9454</t>
  </si>
  <si>
    <t>GA-44513</t>
  </si>
  <si>
    <t>OS-1316</t>
  </si>
  <si>
    <t>FJ-6276</t>
  </si>
  <si>
    <t>YK-8795</t>
  </si>
  <si>
    <t>OQ-89357</t>
  </si>
  <si>
    <t>VF-63065</t>
  </si>
  <si>
    <t>IX-681901</t>
  </si>
  <si>
    <t>IY-834817</t>
  </si>
  <si>
    <t>VA-6652</t>
  </si>
  <si>
    <t>TP-03818</t>
  </si>
  <si>
    <t>CV-862383</t>
  </si>
  <si>
    <t>AV-2018</t>
  </si>
  <si>
    <t>JY-762372</t>
  </si>
  <si>
    <t>RV-15591</t>
  </si>
  <si>
    <t>BE-774003</t>
  </si>
  <si>
    <t>UB-320765</t>
  </si>
  <si>
    <t>NK-1550</t>
  </si>
  <si>
    <t>GC-497841</t>
  </si>
  <si>
    <t>UW-7552</t>
  </si>
  <si>
    <t>EB-5878</t>
  </si>
  <si>
    <t>TE-237350</t>
  </si>
  <si>
    <t>SO-438571</t>
  </si>
  <si>
    <t>QP-58454</t>
  </si>
  <si>
    <t>GE-44137</t>
  </si>
  <si>
    <t>JP-89483</t>
  </si>
  <si>
    <t>GZ-47587</t>
  </si>
  <si>
    <t>ZO-70853</t>
  </si>
  <si>
    <t>FT-15046</t>
  </si>
  <si>
    <t>LA-37198</t>
  </si>
  <si>
    <t>KA-580942</t>
  </si>
  <si>
    <t>MO-48374</t>
  </si>
  <si>
    <t>XT-41338</t>
  </si>
  <si>
    <t>BW-9763</t>
  </si>
  <si>
    <t>QU-394979</t>
  </si>
  <si>
    <t>RT-27469</t>
  </si>
  <si>
    <t>IX-4707</t>
  </si>
  <si>
    <t>RW-82662</t>
  </si>
  <si>
    <t>JR-8003</t>
  </si>
  <si>
    <t>SJ-6883</t>
  </si>
  <si>
    <t>EH-8668</t>
  </si>
  <si>
    <t>OL-54842</t>
  </si>
  <si>
    <t>LA-9449</t>
  </si>
  <si>
    <t>YJ-62798</t>
  </si>
  <si>
    <t>KZ-3859</t>
  </si>
  <si>
    <t>VJ-638192</t>
  </si>
  <si>
    <t>GW-67403</t>
  </si>
  <si>
    <t>BT-5499</t>
  </si>
  <si>
    <t>YO-32840</t>
  </si>
  <si>
    <t>HX-42908</t>
  </si>
  <si>
    <t>TD-28832</t>
  </si>
  <si>
    <t>AY-33616</t>
  </si>
  <si>
    <t>WH-2673</t>
  </si>
  <si>
    <t>XJ-516794</t>
  </si>
  <si>
    <t>EP-68139</t>
  </si>
  <si>
    <t>CR-8259</t>
  </si>
  <si>
    <t>RX-505660</t>
  </si>
  <si>
    <t>TJ-45502</t>
  </si>
  <si>
    <t>ZU-3113</t>
  </si>
  <si>
    <t>MU-5459</t>
  </si>
  <si>
    <t>ZA-153936</t>
  </si>
  <si>
    <t>FI-055060</t>
  </si>
  <si>
    <t>PB-4569</t>
  </si>
  <si>
    <t>NR-953999</t>
  </si>
  <si>
    <t>OI-5962</t>
  </si>
  <si>
    <t>AG-37687</t>
  </si>
  <si>
    <t>YD-76912</t>
  </si>
  <si>
    <t>FB-8190</t>
  </si>
  <si>
    <t>VQ-31765</t>
  </si>
  <si>
    <t>PO-919635</t>
  </si>
  <si>
    <t>BJ-388986</t>
  </si>
  <si>
    <t>HQ-77712</t>
  </si>
  <si>
    <t>BF-530714</t>
  </si>
  <si>
    <t>JV-60888</t>
  </si>
  <si>
    <t>EA-81383</t>
  </si>
  <si>
    <t>PW-8019</t>
  </si>
  <si>
    <t>HR-7133</t>
  </si>
  <si>
    <t>OO-7436</t>
  </si>
  <si>
    <t>DN-5867</t>
  </si>
  <si>
    <t>KX-41662</t>
  </si>
  <si>
    <t>HF-76958</t>
  </si>
  <si>
    <t>MB-792406</t>
  </si>
  <si>
    <t>UI-72250</t>
  </si>
  <si>
    <t>BE-7858</t>
  </si>
  <si>
    <t>XG-07613</t>
  </si>
  <si>
    <t>GF-278066</t>
  </si>
  <si>
    <t>BL-27910</t>
  </si>
  <si>
    <t>PX-425790</t>
  </si>
  <si>
    <t>GO-857745</t>
  </si>
  <si>
    <t>TA-78285</t>
  </si>
  <si>
    <t>WU-64403</t>
  </si>
  <si>
    <t>VC-512665</t>
  </si>
  <si>
    <t>ZZ-95423</t>
  </si>
  <si>
    <t>LO-5145</t>
  </si>
  <si>
    <t>VT-61256</t>
  </si>
  <si>
    <t>CC-11437</t>
  </si>
  <si>
    <t>WQ-49494</t>
  </si>
  <si>
    <t>CJ-614653</t>
  </si>
  <si>
    <t>OS-32186</t>
  </si>
  <si>
    <t>QW-6642</t>
  </si>
  <si>
    <t>KU-33487</t>
  </si>
  <si>
    <t>FZ-543034</t>
  </si>
  <si>
    <t>KF-0384</t>
  </si>
  <si>
    <t>PX-48282</t>
  </si>
  <si>
    <t>RG-172136</t>
  </si>
  <si>
    <t>JF-97498</t>
  </si>
  <si>
    <t>AG-268386</t>
  </si>
  <si>
    <t>RC-30999</t>
  </si>
  <si>
    <t>ES-189990</t>
  </si>
  <si>
    <t>KM-443682</t>
  </si>
  <si>
    <t>UM-689518</t>
  </si>
  <si>
    <t>CJ-74587</t>
  </si>
  <si>
    <t>YO-68164</t>
  </si>
  <si>
    <t>PI-476450</t>
  </si>
  <si>
    <t>SW-88862</t>
  </si>
  <si>
    <t>AW-73720</t>
  </si>
  <si>
    <t>CE-415239</t>
  </si>
  <si>
    <t>UT-3350</t>
  </si>
  <si>
    <t>VT-37484</t>
  </si>
  <si>
    <t>AZ-909314</t>
  </si>
  <si>
    <t>MX-3343</t>
  </si>
  <si>
    <t>ZY-2777</t>
  </si>
  <si>
    <t>LR-07382</t>
  </si>
  <si>
    <t>XY-4657</t>
  </si>
  <si>
    <t>CC-2090</t>
  </si>
  <si>
    <t>WX-645361</t>
  </si>
  <si>
    <t>KG-2182</t>
  </si>
  <si>
    <t>BJ-1306</t>
  </si>
  <si>
    <t>CV-34691</t>
  </si>
  <si>
    <t>RI-69379</t>
  </si>
  <si>
    <t>LG-97791</t>
  </si>
  <si>
    <t>IH-484368</t>
  </si>
  <si>
    <t>UN-74238</t>
  </si>
  <si>
    <t>PI-95754</t>
  </si>
  <si>
    <t>NV-9692</t>
  </si>
  <si>
    <t>WC-269341</t>
  </si>
  <si>
    <t>IG-157463</t>
  </si>
  <si>
    <t>EN-248691</t>
  </si>
  <si>
    <t>KX-11553</t>
  </si>
  <si>
    <t>CJ-9406</t>
  </si>
  <si>
    <t>MP-58149</t>
  </si>
  <si>
    <t>DO-87244</t>
  </si>
  <si>
    <t>WF-0020</t>
  </si>
  <si>
    <t>EQ-173986</t>
  </si>
  <si>
    <t>YH-727707</t>
  </si>
  <si>
    <t>OW-93734</t>
  </si>
  <si>
    <t>PG-47014</t>
  </si>
  <si>
    <t>EQ-4558</t>
  </si>
  <si>
    <t>LY-762340</t>
  </si>
  <si>
    <t>YK-44233</t>
  </si>
  <si>
    <t>PI-71351</t>
  </si>
  <si>
    <t>VD-1347</t>
  </si>
  <si>
    <t>RA-73537</t>
  </si>
  <si>
    <t>QB-2075</t>
  </si>
  <si>
    <t>FR-94097</t>
  </si>
  <si>
    <t>XM-227962</t>
  </si>
  <si>
    <t>PW-888872</t>
  </si>
  <si>
    <t>NH-77754</t>
  </si>
  <si>
    <t>JP-6529</t>
  </si>
  <si>
    <t>BE-5494</t>
  </si>
  <si>
    <t>PR-24007</t>
  </si>
  <si>
    <t>XI-688498</t>
  </si>
  <si>
    <t>WO-0618</t>
  </si>
  <si>
    <t>KD-906438</t>
  </si>
  <si>
    <t>XO-687199</t>
  </si>
  <si>
    <t>PD-569240</t>
  </si>
  <si>
    <t>RM-073443</t>
  </si>
  <si>
    <t>DI-120912</t>
  </si>
  <si>
    <t>US-6489</t>
  </si>
  <si>
    <t>RH-805137</t>
  </si>
  <si>
    <t>SD-514968</t>
  </si>
  <si>
    <t>QU-755537</t>
  </si>
  <si>
    <t>FK-386736</t>
  </si>
  <si>
    <t>US-7859</t>
  </si>
  <si>
    <t>VG-297985</t>
  </si>
  <si>
    <t>VJ-77335</t>
  </si>
  <si>
    <t>DQ-0743</t>
  </si>
  <si>
    <t>GS-727576</t>
  </si>
  <si>
    <t>YU-50975</t>
  </si>
  <si>
    <t>RN-6222</t>
  </si>
  <si>
    <t>VG-872654</t>
  </si>
  <si>
    <t>AX-02112</t>
  </si>
  <si>
    <t>XM-4010</t>
  </si>
  <si>
    <t>AY-766683</t>
  </si>
  <si>
    <t>ZY-7499</t>
  </si>
  <si>
    <t>DO-06702</t>
  </si>
  <si>
    <t>WE-825774</t>
  </si>
  <si>
    <t>XS-5622</t>
  </si>
  <si>
    <t>VA-227522</t>
  </si>
  <si>
    <t>UN-4044</t>
  </si>
  <si>
    <t>EF-712257</t>
  </si>
  <si>
    <t>SM-995272</t>
  </si>
  <si>
    <t>FW-09310</t>
  </si>
  <si>
    <t>SN-19538</t>
  </si>
  <si>
    <t>KM-8344</t>
  </si>
  <si>
    <t>II-995994</t>
  </si>
  <si>
    <t>OK-188933</t>
  </si>
  <si>
    <t>YE-484409</t>
  </si>
  <si>
    <t>OB-29008</t>
  </si>
  <si>
    <t>PD-537638</t>
  </si>
  <si>
    <t>IA-73809</t>
  </si>
  <si>
    <t>MH-17911</t>
  </si>
  <si>
    <t>YA-336281</t>
  </si>
  <si>
    <t>MZ-7633</t>
  </si>
  <si>
    <t>QH-549084</t>
  </si>
  <si>
    <t>JN-487899</t>
  </si>
  <si>
    <t>YX-4645</t>
  </si>
  <si>
    <t>AW-854941</t>
  </si>
  <si>
    <t>MY-2898</t>
  </si>
  <si>
    <t>SF-028116</t>
  </si>
  <si>
    <t>PM-2664</t>
  </si>
  <si>
    <t>AZ-93059</t>
  </si>
  <si>
    <t>WR-895863</t>
  </si>
  <si>
    <t>BA-2604</t>
  </si>
  <si>
    <t>HQ-16721</t>
  </si>
  <si>
    <t>SW-05650</t>
  </si>
  <si>
    <t>ZL-70213</t>
  </si>
  <si>
    <t>ME-364226</t>
  </si>
  <si>
    <t>AD-42887</t>
  </si>
  <si>
    <t>TG-865830</t>
  </si>
  <si>
    <t>TK-001770</t>
  </si>
  <si>
    <t>PG-40322</t>
  </si>
  <si>
    <t>LR-5446</t>
  </si>
  <si>
    <t>IO-3673</t>
  </si>
  <si>
    <t>RU-65266</t>
  </si>
  <si>
    <t>HT-923798</t>
  </si>
  <si>
    <t>TV-57091</t>
  </si>
  <si>
    <t>AE-0908</t>
  </si>
  <si>
    <t>YO-4499</t>
  </si>
  <si>
    <t>VY-4203</t>
  </si>
  <si>
    <t>RA-13930</t>
  </si>
  <si>
    <t>LY-92382</t>
  </si>
  <si>
    <t>GT-79678</t>
  </si>
  <si>
    <t>RE-760371</t>
  </si>
  <si>
    <t>KQ-7873</t>
  </si>
  <si>
    <t>RU-80817</t>
  </si>
  <si>
    <t>II-8037</t>
  </si>
  <si>
    <t>QL-69207</t>
  </si>
  <si>
    <t>IN-8220</t>
  </si>
  <si>
    <t>ZU-5508</t>
  </si>
  <si>
    <t>JY-128292</t>
  </si>
  <si>
    <t>QD-7317</t>
  </si>
  <si>
    <t>RE-355784</t>
  </si>
  <si>
    <t>RA-6526</t>
  </si>
  <si>
    <t>GC-14013</t>
  </si>
  <si>
    <t>HK-59827</t>
  </si>
  <si>
    <t>KR-117709</t>
  </si>
  <si>
    <t>TF-668863</t>
  </si>
  <si>
    <t>FQ-46328</t>
  </si>
  <si>
    <t>BI-5737</t>
  </si>
  <si>
    <t>FP-5392</t>
  </si>
  <si>
    <t>VH-00489</t>
  </si>
  <si>
    <t>QW-1803</t>
  </si>
  <si>
    <t>CR-87574</t>
  </si>
  <si>
    <t>HP-46720</t>
  </si>
  <si>
    <t>JS-87794</t>
  </si>
  <si>
    <t>ZJ-50543</t>
  </si>
  <si>
    <t>OE-09383</t>
  </si>
  <si>
    <t>ME-02096</t>
  </si>
  <si>
    <t>XR-85121</t>
  </si>
  <si>
    <t>UR-6442</t>
  </si>
  <si>
    <t>IS-4377</t>
  </si>
  <si>
    <t>CT-44673</t>
  </si>
  <si>
    <t>OL-8664</t>
  </si>
  <si>
    <t>SX-54957</t>
  </si>
  <si>
    <t>MG-3012</t>
  </si>
  <si>
    <t>MF-25807</t>
  </si>
  <si>
    <t>GA-332677</t>
  </si>
  <si>
    <t>EB-891366</t>
  </si>
  <si>
    <t>DM-7135</t>
  </si>
  <si>
    <t>BG-28527</t>
  </si>
  <si>
    <t>NM-90281</t>
  </si>
  <si>
    <t>AE-7100</t>
  </si>
  <si>
    <t>QV-83962</t>
  </si>
  <si>
    <t>PS-50750</t>
  </si>
  <si>
    <t>XZ-1741</t>
  </si>
  <si>
    <t>LR-08552</t>
  </si>
  <si>
    <t>TS-8725</t>
  </si>
  <si>
    <t>VZ-6142</t>
  </si>
  <si>
    <t>JH-36261</t>
  </si>
  <si>
    <t>QC-0325</t>
  </si>
  <si>
    <t>HY-15061</t>
  </si>
  <si>
    <t>SZ-37589</t>
  </si>
  <si>
    <t>VT-3253</t>
  </si>
  <si>
    <t>CS-04591</t>
  </si>
  <si>
    <t>YR-292999</t>
  </si>
  <si>
    <t>IX-81462</t>
  </si>
  <si>
    <t>GG-96434</t>
  </si>
  <si>
    <t>EN-568074</t>
  </si>
  <si>
    <t>NK-1734</t>
  </si>
  <si>
    <t>HN-30559</t>
  </si>
  <si>
    <t>GR-6529</t>
  </si>
  <si>
    <t>CY-800003</t>
  </si>
  <si>
    <t>KM-584286</t>
  </si>
  <si>
    <t>BS-898937</t>
  </si>
  <si>
    <t>MV-265947</t>
  </si>
  <si>
    <t>ZT-233666</t>
  </si>
  <si>
    <t>MJ-0097</t>
  </si>
  <si>
    <t>AO-867250</t>
  </si>
  <si>
    <t>LQ-68404</t>
  </si>
  <si>
    <t>RO-43474</t>
  </si>
  <si>
    <t>RU-363856</t>
  </si>
  <si>
    <t>FA-080952</t>
  </si>
  <si>
    <t>NF-750237</t>
  </si>
  <si>
    <t>QI-844816</t>
  </si>
  <si>
    <t>HK-36228</t>
  </si>
  <si>
    <t>DE-705058</t>
  </si>
  <si>
    <t>MX-1377</t>
  </si>
  <si>
    <t>HM-99496</t>
  </si>
  <si>
    <t>TD-59677</t>
  </si>
  <si>
    <t>RL-54609</t>
  </si>
  <si>
    <t>EE-2895</t>
  </si>
  <si>
    <t>GA-860423</t>
  </si>
  <si>
    <t>JP-2245</t>
  </si>
  <si>
    <t>MN-823000</t>
  </si>
  <si>
    <t>YG-68653</t>
  </si>
  <si>
    <t>NP-151485</t>
  </si>
  <si>
    <t>EN-587095</t>
  </si>
  <si>
    <t>BS-963444</t>
  </si>
  <si>
    <t>YD-778443</t>
  </si>
  <si>
    <t>SC-195933</t>
  </si>
  <si>
    <t>DY-8385</t>
  </si>
  <si>
    <t>UG-376903</t>
  </si>
  <si>
    <t>XC-51145</t>
  </si>
  <si>
    <t>ZO-5214</t>
  </si>
  <si>
    <t>JU-356211</t>
  </si>
  <si>
    <t>KS-549482</t>
  </si>
  <si>
    <t>GU-961353</t>
  </si>
  <si>
    <t>KV-6562</t>
  </si>
  <si>
    <t>BI-93115</t>
  </si>
  <si>
    <t>MZ-80683</t>
  </si>
  <si>
    <t>BV-77742</t>
  </si>
  <si>
    <t>UN-68443</t>
  </si>
  <si>
    <t>AA-3812</t>
  </si>
  <si>
    <t>WR-9972</t>
  </si>
  <si>
    <t>VV-91113</t>
  </si>
  <si>
    <t>NI-606400</t>
  </si>
  <si>
    <t>PM-18108</t>
  </si>
  <si>
    <t>YN-28972</t>
  </si>
  <si>
    <t>JT-415300</t>
  </si>
  <si>
    <t>NU-8533</t>
  </si>
  <si>
    <t>OM-6396</t>
  </si>
  <si>
    <t>VJ-1394</t>
  </si>
  <si>
    <t>CM-055169</t>
  </si>
  <si>
    <t>NE-442640</t>
  </si>
  <si>
    <t>VL-33971</t>
  </si>
  <si>
    <t>CT-0236</t>
  </si>
  <si>
    <t>OF-96941</t>
  </si>
  <si>
    <t>UP-033591</t>
  </si>
  <si>
    <t>LZ-355710</t>
  </si>
  <si>
    <t>QY-732174</t>
  </si>
  <si>
    <t>QF-77087</t>
  </si>
  <si>
    <t>QM-425669</t>
  </si>
  <si>
    <t>WQ-35198</t>
  </si>
  <si>
    <t>MN-4161</t>
  </si>
  <si>
    <t>QW-498840</t>
  </si>
  <si>
    <t>MX-12712</t>
  </si>
  <si>
    <t>JF-83507</t>
  </si>
  <si>
    <t>AX-6647</t>
  </si>
  <si>
    <t>EC-7114</t>
  </si>
  <si>
    <t>VQ-6029</t>
  </si>
  <si>
    <t>TV-33168</t>
  </si>
  <si>
    <t>ZY-40234</t>
  </si>
  <si>
    <t>FO-99636</t>
  </si>
  <si>
    <t>EE-175522</t>
  </si>
  <si>
    <t>DH-463101</t>
  </si>
  <si>
    <t>CW-96307</t>
  </si>
  <si>
    <t>LX-25187</t>
  </si>
  <si>
    <t>DM-135236</t>
  </si>
  <si>
    <t>BZ-13256</t>
  </si>
  <si>
    <t>WR-1405</t>
  </si>
  <si>
    <t>OJ-409143</t>
  </si>
  <si>
    <t>DN-25433</t>
  </si>
  <si>
    <t>IR-8565</t>
  </si>
  <si>
    <t>TF-789069</t>
  </si>
  <si>
    <t>SI-66191</t>
  </si>
  <si>
    <t>HR-043514</t>
  </si>
  <si>
    <t>JL-30641</t>
  </si>
  <si>
    <t>IS-24965</t>
  </si>
  <si>
    <t>FJ-190777</t>
  </si>
  <si>
    <t>QP-8273</t>
  </si>
  <si>
    <t>NY-19894</t>
  </si>
  <si>
    <t>CS-717573</t>
  </si>
  <si>
    <t>LW-81683</t>
  </si>
  <si>
    <t>WR-4405</t>
  </si>
  <si>
    <t>PN-9738</t>
  </si>
  <si>
    <t>UH-3636</t>
  </si>
  <si>
    <t>SB-5666</t>
  </si>
  <si>
    <t>QE-9834</t>
  </si>
  <si>
    <t>TI-36765</t>
  </si>
  <si>
    <t>KE-243945</t>
  </si>
  <si>
    <t>HK-1989</t>
  </si>
  <si>
    <t>XH-5567</t>
  </si>
  <si>
    <t>JI-05849</t>
  </si>
  <si>
    <t>WA-08815</t>
  </si>
  <si>
    <t>AH-74459</t>
  </si>
  <si>
    <t>BU-4267</t>
  </si>
  <si>
    <t>OQ-65240</t>
  </si>
  <si>
    <t>JP-96483</t>
  </si>
  <si>
    <t>NT-3955</t>
  </si>
  <si>
    <t>BE-277036</t>
  </si>
  <si>
    <t>DN-496938</t>
  </si>
  <si>
    <t>HK-06856</t>
  </si>
  <si>
    <t>AO-17048</t>
  </si>
  <si>
    <t>UC-30025</t>
  </si>
  <si>
    <t>LK-7355</t>
  </si>
  <si>
    <t>OO-09843</t>
  </si>
  <si>
    <t>GL-50433</t>
  </si>
  <si>
    <t>XR-9295</t>
  </si>
  <si>
    <t>NI-2749</t>
  </si>
  <si>
    <t>XS-625040</t>
  </si>
  <si>
    <t>BT-069210</t>
  </si>
  <si>
    <t>BF-147413</t>
  </si>
  <si>
    <t>JS-462219</t>
  </si>
  <si>
    <t>YK-444122</t>
  </si>
  <si>
    <t>AD-28734</t>
  </si>
  <si>
    <t>SS-9711</t>
  </si>
  <si>
    <t>XR-1909</t>
  </si>
  <si>
    <t>RP-693848</t>
  </si>
  <si>
    <t>NU-395231</t>
  </si>
  <si>
    <t>LZ-9955</t>
  </si>
  <si>
    <t>WU-600448</t>
  </si>
  <si>
    <t>GS-29661</t>
  </si>
  <si>
    <t>SJ-2519</t>
  </si>
  <si>
    <t>HI-8735</t>
  </si>
  <si>
    <t>LQ-23459</t>
  </si>
  <si>
    <t>WR-5171</t>
  </si>
  <si>
    <t>WP-25753</t>
  </si>
  <si>
    <t>ND-1626</t>
  </si>
  <si>
    <t>GN-239925</t>
  </si>
  <si>
    <t>RD-83169</t>
  </si>
  <si>
    <t>ZI-22903</t>
  </si>
  <si>
    <t>AH-178669</t>
  </si>
  <si>
    <t>TW-51967</t>
  </si>
  <si>
    <t>XI-57220</t>
  </si>
  <si>
    <t>BR-34631</t>
  </si>
  <si>
    <t>FJ-1545</t>
  </si>
  <si>
    <t>FV-4495</t>
  </si>
  <si>
    <t>PU-13140</t>
  </si>
  <si>
    <t>KD-0810</t>
  </si>
  <si>
    <t>FX-51483</t>
  </si>
  <si>
    <t>BU-518291</t>
  </si>
  <si>
    <t>FC-6492</t>
  </si>
  <si>
    <t>MX-228661</t>
  </si>
  <si>
    <t>EK-68436</t>
  </si>
  <si>
    <t>ZG-561503</t>
  </si>
  <si>
    <t>TJ-3195</t>
  </si>
  <si>
    <t>RA-11681</t>
  </si>
  <si>
    <t>WH-015117</t>
  </si>
  <si>
    <t>RM-09456</t>
  </si>
  <si>
    <t>HN-840758</t>
  </si>
  <si>
    <t>QV-7005</t>
  </si>
  <si>
    <t>ZR-04984</t>
  </si>
  <si>
    <t>SF-3080</t>
  </si>
  <si>
    <t>LL-770009</t>
  </si>
  <si>
    <t>RE-136327</t>
  </si>
  <si>
    <t>LB-535920</t>
  </si>
  <si>
    <t>TU-8718</t>
  </si>
  <si>
    <t>JQ-167289</t>
  </si>
  <si>
    <t>YE-2255</t>
  </si>
  <si>
    <t>PA-2913</t>
  </si>
  <si>
    <t>PW-44668</t>
  </si>
  <si>
    <t>NT-417266</t>
  </si>
  <si>
    <t>JJ-185161</t>
  </si>
  <si>
    <t>II-43992</t>
  </si>
  <si>
    <t>EK-08546</t>
  </si>
  <si>
    <t>HI-907917</t>
  </si>
  <si>
    <t>RN-6681</t>
  </si>
  <si>
    <t>SH-82251</t>
  </si>
  <si>
    <t>GH-284628</t>
  </si>
  <si>
    <t>XD-56843</t>
  </si>
  <si>
    <t>BB-354196</t>
  </si>
  <si>
    <t>IY-58481</t>
  </si>
  <si>
    <t>VS-577726</t>
  </si>
  <si>
    <t>MX-98136</t>
  </si>
  <si>
    <t>GX-21742</t>
  </si>
  <si>
    <t>QJ-6179</t>
  </si>
  <si>
    <t>LL-861785</t>
  </si>
  <si>
    <t>VP-90765</t>
  </si>
  <si>
    <t>JF-69156</t>
  </si>
  <si>
    <t>FA-31959</t>
  </si>
  <si>
    <t>RK-918184</t>
  </si>
  <si>
    <t>WL-7738</t>
  </si>
  <si>
    <t>FN-807559</t>
  </si>
  <si>
    <t>DO-66699</t>
  </si>
  <si>
    <t>NG-249069</t>
  </si>
  <si>
    <t>OT-600712</t>
  </si>
  <si>
    <t>DE-2473</t>
  </si>
  <si>
    <t>DF-353300</t>
  </si>
  <si>
    <t>RC-089040</t>
  </si>
  <si>
    <t>VJ-8556</t>
  </si>
  <si>
    <t>PO-8119</t>
  </si>
  <si>
    <t>BC-02242</t>
  </si>
  <si>
    <t>YF-78061</t>
  </si>
  <si>
    <t>WW-4144</t>
  </si>
  <si>
    <t>YS-26419</t>
  </si>
  <si>
    <t>WR-2747</t>
  </si>
  <si>
    <t>KL-184674</t>
  </si>
  <si>
    <t>ZG-22796</t>
  </si>
  <si>
    <t>WV-886750</t>
  </si>
  <si>
    <t>IK-92700</t>
  </si>
  <si>
    <t>OS-02979</t>
  </si>
  <si>
    <t>UD-42255</t>
  </si>
  <si>
    <t>TA-13641</t>
  </si>
  <si>
    <t>MP-48248</t>
  </si>
  <si>
    <t>QO-876579</t>
  </si>
  <si>
    <t>BT-001124</t>
  </si>
  <si>
    <t>GQ-2147</t>
  </si>
  <si>
    <t>YK-7372</t>
  </si>
  <si>
    <t>JG-48365</t>
  </si>
  <si>
    <t>BL-4369</t>
  </si>
  <si>
    <t>PZ-4283</t>
  </si>
  <si>
    <t>QB-88457</t>
  </si>
  <si>
    <t>QW-620456</t>
  </si>
  <si>
    <t>MK-1958</t>
  </si>
  <si>
    <t>WD-9038</t>
  </si>
  <si>
    <t>VU-466594</t>
  </si>
  <si>
    <t>TN-0593</t>
  </si>
  <si>
    <t>UI-7032</t>
  </si>
  <si>
    <t>YS-3146</t>
  </si>
  <si>
    <t>FW-04772</t>
  </si>
  <si>
    <t>WL-78260</t>
  </si>
  <si>
    <t>MM-80619</t>
  </si>
  <si>
    <t>RG-547503</t>
  </si>
  <si>
    <t>RM-875365</t>
  </si>
  <si>
    <t>OR-3502</t>
  </si>
  <si>
    <t>DI-37417</t>
  </si>
  <si>
    <t>DH-4373</t>
  </si>
  <si>
    <t>DS-532256</t>
  </si>
  <si>
    <t>KR-77492</t>
  </si>
  <si>
    <t>RY-73081</t>
  </si>
  <si>
    <t>LE-75254</t>
  </si>
  <si>
    <t>XB-217052</t>
  </si>
  <si>
    <t>VU-1793</t>
  </si>
  <si>
    <t>ZM-07214</t>
  </si>
  <si>
    <t>MI-057542</t>
  </si>
  <si>
    <t>WW-3450</t>
  </si>
  <si>
    <t>CE-370142</t>
  </si>
  <si>
    <t>ZK-372107</t>
  </si>
  <si>
    <t>SW-66950</t>
  </si>
  <si>
    <t>GU-706866</t>
  </si>
  <si>
    <t>SQ-28172</t>
  </si>
  <si>
    <t>IL-213444</t>
  </si>
  <si>
    <t>ZQ-19773</t>
  </si>
  <si>
    <t>TI-81460</t>
  </si>
  <si>
    <t>QP-521160</t>
  </si>
  <si>
    <t>TQ-55360</t>
  </si>
  <si>
    <t>VA-570783</t>
  </si>
  <si>
    <t>CY-75935</t>
  </si>
  <si>
    <t>SE-53191</t>
  </si>
  <si>
    <t>GX-291094</t>
  </si>
  <si>
    <t>PE-720283</t>
  </si>
  <si>
    <t>RR-3565</t>
  </si>
  <si>
    <t>QL-500633</t>
  </si>
  <si>
    <t>YI-736517</t>
  </si>
  <si>
    <t>WJ-0318</t>
  </si>
  <si>
    <t>VK-29466</t>
  </si>
  <si>
    <t>ME-9831</t>
  </si>
  <si>
    <t>JX-04003</t>
  </si>
  <si>
    <t>TF-28915</t>
  </si>
  <si>
    <t>IB-2545</t>
  </si>
  <si>
    <t>BD-543057</t>
  </si>
  <si>
    <t>WX-0116</t>
  </si>
  <si>
    <t>YY-390312</t>
  </si>
  <si>
    <t>QH-2601</t>
  </si>
  <si>
    <t>WQ-27248</t>
  </si>
  <si>
    <t>MW-1853</t>
  </si>
  <si>
    <t>CA-1852</t>
  </si>
  <si>
    <t>BU-5527</t>
  </si>
  <si>
    <t>TZ-131350</t>
  </si>
  <si>
    <t>EN-903369</t>
  </si>
  <si>
    <t>RK-20972</t>
  </si>
  <si>
    <t>EK-4306</t>
  </si>
  <si>
    <t>ZZ-67650</t>
  </si>
  <si>
    <t>RH-24054</t>
  </si>
  <si>
    <t>LM-743172</t>
  </si>
  <si>
    <t>PB-014908</t>
  </si>
  <si>
    <t>DP-3856</t>
  </si>
  <si>
    <t>NN-69668</t>
  </si>
  <si>
    <t>KL-641290</t>
  </si>
  <si>
    <t>PQ-79385</t>
  </si>
  <si>
    <t>NS-1326</t>
  </si>
  <si>
    <t>JQ-479188</t>
  </si>
  <si>
    <t>VU-77071</t>
  </si>
  <si>
    <t>EM-8923</t>
  </si>
  <si>
    <t>MM-9133</t>
  </si>
  <si>
    <t>US-5346</t>
  </si>
  <si>
    <t>EF-605050</t>
  </si>
  <si>
    <t>OY-36370</t>
  </si>
  <si>
    <t>FM-49762</t>
  </si>
  <si>
    <t>BP-078747</t>
  </si>
  <si>
    <t>UE-9763</t>
  </si>
  <si>
    <t>GG-00755</t>
  </si>
  <si>
    <t>DS-83249</t>
  </si>
  <si>
    <t>NU-784378</t>
  </si>
  <si>
    <t>OR-482107</t>
  </si>
  <si>
    <t>KZ-8319</t>
  </si>
  <si>
    <t>WJ-550126</t>
  </si>
  <si>
    <t>HG-77115</t>
  </si>
  <si>
    <t>GM-898953</t>
  </si>
  <si>
    <t>NQ-701854</t>
  </si>
  <si>
    <t>OE-7648</t>
  </si>
  <si>
    <t>SR-91286</t>
  </si>
  <si>
    <t>UN-2655</t>
  </si>
  <si>
    <t>RX-7664</t>
  </si>
  <si>
    <t>SS-2542</t>
  </si>
  <si>
    <t>WQ-778880</t>
  </si>
  <si>
    <t>BC-9958</t>
  </si>
  <si>
    <t>PB-9522</t>
  </si>
  <si>
    <t>JE-526374</t>
  </si>
  <si>
    <t>II-6885</t>
  </si>
  <si>
    <t>IB-956160</t>
  </si>
  <si>
    <t>RF-454822</t>
  </si>
  <si>
    <t>EQ-3925</t>
  </si>
  <si>
    <t>HQ-593152</t>
  </si>
  <si>
    <t>OS-9014</t>
  </si>
  <si>
    <t>YB-7964</t>
  </si>
  <si>
    <t>YX-1088</t>
  </si>
  <si>
    <t>VK-227274</t>
  </si>
  <si>
    <t>EN-7357</t>
  </si>
  <si>
    <t>VU-70537</t>
  </si>
  <si>
    <t>LJ-2358</t>
  </si>
  <si>
    <t>QP-307258</t>
  </si>
  <si>
    <t>VL-75384</t>
  </si>
  <si>
    <t>II-1934</t>
  </si>
  <si>
    <t>PM-520301</t>
  </si>
  <si>
    <t>FI-95557</t>
  </si>
  <si>
    <t>BI-6138</t>
  </si>
  <si>
    <t>DU-069736</t>
  </si>
  <si>
    <t>YD-36247</t>
  </si>
  <si>
    <t>BM-958085</t>
  </si>
  <si>
    <t>ZE-79718</t>
  </si>
  <si>
    <t>UW-7903</t>
  </si>
  <si>
    <t>EZ-354037</t>
  </si>
  <si>
    <t>CT-858376</t>
  </si>
  <si>
    <t>HD-4649</t>
  </si>
  <si>
    <t>ZU-6537</t>
  </si>
  <si>
    <t>GR-26431</t>
  </si>
  <si>
    <t>PK-7145</t>
  </si>
  <si>
    <t>RT-887019</t>
  </si>
  <si>
    <t>QI-3575</t>
  </si>
  <si>
    <t>BH-96104</t>
  </si>
  <si>
    <t>HD-44277</t>
  </si>
  <si>
    <t>NL-17940</t>
  </si>
  <si>
    <t>LN-70080</t>
  </si>
  <si>
    <t>EK-8185</t>
  </si>
  <si>
    <t>EV-535461</t>
  </si>
  <si>
    <t>MY-52236</t>
  </si>
  <si>
    <t>EY-014318</t>
  </si>
  <si>
    <t>IH-362118</t>
  </si>
  <si>
    <t>IS-5396</t>
  </si>
  <si>
    <t>HR-9993</t>
  </si>
  <si>
    <t>YC-7925</t>
  </si>
  <si>
    <t>BM-02912</t>
  </si>
  <si>
    <t>TB-46149</t>
  </si>
  <si>
    <t>JB-953615</t>
  </si>
  <si>
    <t>OM-5578</t>
  </si>
  <si>
    <t>SI-88052</t>
  </si>
  <si>
    <t>NX-6013</t>
  </si>
  <si>
    <t>VY-130625</t>
  </si>
  <si>
    <t>BQ-285557</t>
  </si>
  <si>
    <t>QD-32766</t>
  </si>
  <si>
    <t>BR-0648</t>
  </si>
  <si>
    <t>ZY-984919</t>
  </si>
  <si>
    <t>LN-7264</t>
  </si>
  <si>
    <t>NX-3082</t>
  </si>
  <si>
    <t>GW-749447</t>
  </si>
  <si>
    <t>TI-18844</t>
  </si>
  <si>
    <t>LX-29204</t>
  </si>
  <si>
    <t>PY-591358</t>
  </si>
  <si>
    <t>QU-30444</t>
  </si>
  <si>
    <t>RS-296660</t>
  </si>
  <si>
    <t>IP-5048</t>
  </si>
  <si>
    <t>AI-74254</t>
  </si>
  <si>
    <t>CV-92823</t>
  </si>
  <si>
    <t>XE-62766</t>
  </si>
  <si>
    <t>HG-01136</t>
  </si>
  <si>
    <t>EW-709081</t>
  </si>
  <si>
    <t>ES-88047</t>
  </si>
  <si>
    <t>VS-5052</t>
  </si>
  <si>
    <t>RW-35448</t>
  </si>
  <si>
    <t>ZO-045101</t>
  </si>
  <si>
    <t>UP-199205</t>
  </si>
  <si>
    <t>FW-02400</t>
  </si>
  <si>
    <t>OF-83612</t>
  </si>
  <si>
    <t>GO-554946</t>
  </si>
  <si>
    <t>BQ-774759</t>
  </si>
  <si>
    <t>VC-3284</t>
  </si>
  <si>
    <t>VJ-6435</t>
  </si>
  <si>
    <t>RR-518396</t>
  </si>
  <si>
    <t>QL-764934</t>
  </si>
  <si>
    <t>NL-4352</t>
  </si>
  <si>
    <t>FT-421199</t>
  </si>
  <si>
    <t>VB-50277</t>
  </si>
  <si>
    <t>LS-26969</t>
  </si>
  <si>
    <t>KC-0739</t>
  </si>
  <si>
    <t>QE-97571</t>
  </si>
  <si>
    <t>QI-66310</t>
  </si>
  <si>
    <t>RX-064687</t>
  </si>
  <si>
    <t>KX-90208</t>
  </si>
  <si>
    <t>TE-1582</t>
  </si>
  <si>
    <t>DP-866182</t>
  </si>
  <si>
    <t>LD-47584</t>
  </si>
  <si>
    <t>OW-4022</t>
  </si>
  <si>
    <t>KC-10522</t>
  </si>
  <si>
    <t>WN-08667</t>
  </si>
  <si>
    <t>IT-150558</t>
  </si>
  <si>
    <t>LZ-225012</t>
  </si>
  <si>
    <t>DS-7588</t>
  </si>
  <si>
    <t>FU-22590</t>
  </si>
  <si>
    <t>MN-64985</t>
  </si>
  <si>
    <t>AE-52578</t>
  </si>
  <si>
    <t>QA-57063</t>
  </si>
  <si>
    <t>HN-038176</t>
  </si>
  <si>
    <t>PH-978957</t>
  </si>
  <si>
    <t>XD-75497</t>
  </si>
  <si>
    <t>YV-9864</t>
  </si>
  <si>
    <t>AJ-06394</t>
  </si>
  <si>
    <t>PY-1921</t>
  </si>
  <si>
    <t>WD-6399</t>
  </si>
  <si>
    <t>QG-3180</t>
  </si>
  <si>
    <t>PT-900726</t>
  </si>
  <si>
    <t>CO-6496</t>
  </si>
  <si>
    <t>JL-38939</t>
  </si>
  <si>
    <t>BA-4389</t>
  </si>
  <si>
    <t>QC-346393</t>
  </si>
  <si>
    <t>KA-127701</t>
  </si>
  <si>
    <t>UA-69493</t>
  </si>
  <si>
    <t>UI-390103</t>
  </si>
  <si>
    <t>PF-105893</t>
  </si>
  <si>
    <t>BI-348546</t>
  </si>
  <si>
    <t>TE-0236</t>
  </si>
  <si>
    <t>TA-9069</t>
  </si>
  <si>
    <t>PP-4963</t>
  </si>
  <si>
    <t>TZ-41511</t>
  </si>
  <si>
    <t>RU-97783</t>
  </si>
  <si>
    <t>JV-33070</t>
  </si>
  <si>
    <t>PZ-38668</t>
  </si>
  <si>
    <t>WI-6456</t>
  </si>
  <si>
    <t>DV-53493</t>
  </si>
  <si>
    <t>JM-2926</t>
  </si>
  <si>
    <t>MV-6028</t>
  </si>
  <si>
    <t>GN-668444</t>
  </si>
  <si>
    <t>AG-408128</t>
  </si>
  <si>
    <t>CH-308485</t>
  </si>
  <si>
    <t>UQ-6075</t>
  </si>
  <si>
    <t>OH-269299</t>
  </si>
  <si>
    <t>FJ-158202</t>
  </si>
  <si>
    <t>NG-816281</t>
  </si>
  <si>
    <t>EV-229132</t>
  </si>
  <si>
    <t>JU-0267</t>
  </si>
  <si>
    <t>MY-1244</t>
  </si>
  <si>
    <t>BE-365196</t>
  </si>
  <si>
    <t>JF-131717</t>
  </si>
  <si>
    <t>UI-37554</t>
  </si>
  <si>
    <t>QF-848430</t>
  </si>
  <si>
    <t>OT-2648</t>
  </si>
  <si>
    <t>UK-5329</t>
  </si>
  <si>
    <t>VN-976735</t>
  </si>
  <si>
    <t>OQ-196948</t>
  </si>
  <si>
    <t>GI-25321</t>
  </si>
  <si>
    <t>UQ-709840</t>
  </si>
  <si>
    <t>ZB-68309</t>
  </si>
  <si>
    <t>CE-32339</t>
  </si>
  <si>
    <t>CZ-197445</t>
  </si>
  <si>
    <t>CG-2441</t>
  </si>
  <si>
    <t>XM-78885</t>
  </si>
  <si>
    <t>LA-03621</t>
  </si>
  <si>
    <t>OD-7320</t>
  </si>
  <si>
    <t>YF-78287</t>
  </si>
  <si>
    <t>LC-9814</t>
  </si>
  <si>
    <t>LY-53603</t>
  </si>
  <si>
    <t>LY-687346</t>
  </si>
  <si>
    <t>HH-3685</t>
  </si>
  <si>
    <t>VO-03573</t>
  </si>
  <si>
    <t>ZM-65282</t>
  </si>
  <si>
    <t>TS-175582</t>
  </si>
  <si>
    <t>EL-21360</t>
  </si>
  <si>
    <t>EJ-9257</t>
  </si>
  <si>
    <t>JG-30024</t>
  </si>
  <si>
    <t>IP-3423</t>
  </si>
  <si>
    <t>NJ-3333</t>
  </si>
  <si>
    <t>EX-962145</t>
  </si>
  <si>
    <t>YF-68825</t>
  </si>
  <si>
    <t>EP-34311</t>
  </si>
  <si>
    <t>EV-3706</t>
  </si>
  <si>
    <t>FD-1168</t>
  </si>
  <si>
    <t>VW-195396</t>
  </si>
  <si>
    <t>JW-457934</t>
  </si>
  <si>
    <t>XM-90324</t>
  </si>
  <si>
    <t>HO-595173</t>
  </si>
  <si>
    <t>FO-90428</t>
  </si>
  <si>
    <t>YO-054718</t>
  </si>
  <si>
    <t>ON-059065</t>
  </si>
  <si>
    <t>UO-4979</t>
  </si>
  <si>
    <t>RU-55206</t>
  </si>
  <si>
    <t>EF-7499</t>
  </si>
  <si>
    <t>GS-58116</t>
  </si>
  <si>
    <t>VL-8417</t>
  </si>
  <si>
    <t>WZ-5570</t>
  </si>
  <si>
    <t>OI-38338</t>
  </si>
  <si>
    <t>YK-94897</t>
  </si>
  <si>
    <t>AB-173006</t>
  </si>
  <si>
    <t>XS-751767</t>
  </si>
  <si>
    <t>CL-4174</t>
  </si>
  <si>
    <t>BP-1279</t>
  </si>
  <si>
    <t>BZ-4035</t>
  </si>
  <si>
    <t>BI-41475</t>
  </si>
  <si>
    <t>CE-196314</t>
  </si>
  <si>
    <t>BQ-816092</t>
  </si>
  <si>
    <t>IM-7960</t>
  </si>
  <si>
    <t>SD-738710</t>
  </si>
  <si>
    <t>DO-5495</t>
  </si>
  <si>
    <t>WI-60288</t>
  </si>
  <si>
    <t>EO-8958</t>
  </si>
  <si>
    <t>AZ-98142</t>
  </si>
  <si>
    <t>BK-494023</t>
  </si>
  <si>
    <t>GF-949109</t>
  </si>
  <si>
    <t>LR-627749</t>
  </si>
  <si>
    <t>QD-97156</t>
  </si>
  <si>
    <t>SG-4153</t>
  </si>
  <si>
    <t>RW-7393</t>
  </si>
  <si>
    <t>PU-38608</t>
  </si>
  <si>
    <t>YI-58352</t>
  </si>
  <si>
    <t>NG-481065</t>
  </si>
  <si>
    <t>NK-707102</t>
  </si>
  <si>
    <t>GF-5530</t>
  </si>
  <si>
    <t>JH-010859</t>
  </si>
  <si>
    <t>IW-765186</t>
  </si>
  <si>
    <t>XO-3054</t>
  </si>
  <si>
    <t>WL-325412</t>
  </si>
  <si>
    <t>PP-625987</t>
  </si>
  <si>
    <t>HJ-69918</t>
  </si>
  <si>
    <t>UY-54050</t>
  </si>
  <si>
    <t>UY-83940</t>
  </si>
  <si>
    <t>UY-0803</t>
  </si>
  <si>
    <t>UJ-1361</t>
  </si>
  <si>
    <t>ZO-934904</t>
  </si>
  <si>
    <t>CN-117090</t>
  </si>
  <si>
    <t>DJ-832862</t>
  </si>
  <si>
    <t>YS-00479</t>
  </si>
  <si>
    <t>WV-803854</t>
  </si>
  <si>
    <t>SW-6054</t>
  </si>
  <si>
    <t>VU-3858</t>
  </si>
  <si>
    <t>FB-3155</t>
  </si>
  <si>
    <t>MH-96083</t>
  </si>
  <si>
    <t>GL-286382</t>
  </si>
  <si>
    <t>QH-566629</t>
  </si>
  <si>
    <t>GE-299870</t>
  </si>
  <si>
    <t>SX-820717</t>
  </si>
  <si>
    <t>LP-019487</t>
  </si>
  <si>
    <t>WQ-01959</t>
  </si>
  <si>
    <t>WS-2097</t>
  </si>
  <si>
    <t>DT-5028</t>
  </si>
  <si>
    <t>VH-52257</t>
  </si>
  <si>
    <t>YW-876433</t>
  </si>
  <si>
    <t>RH-6845</t>
  </si>
  <si>
    <t>OG-12167</t>
  </si>
  <si>
    <t>EY-94647</t>
  </si>
  <si>
    <t>TT-07145</t>
  </si>
  <si>
    <t>MZ-11213</t>
  </si>
  <si>
    <t>KK-3552</t>
  </si>
  <si>
    <t>ON-49276</t>
  </si>
  <si>
    <t>BB-87533</t>
  </si>
  <si>
    <t>EW-59707</t>
  </si>
  <si>
    <t>BY-626909</t>
  </si>
  <si>
    <t>MW-2015</t>
  </si>
  <si>
    <t>US-54256</t>
  </si>
  <si>
    <t>YS-1998</t>
  </si>
  <si>
    <t>SZ-848284</t>
  </si>
  <si>
    <t>CM-11408</t>
  </si>
  <si>
    <t>TL-84565</t>
  </si>
  <si>
    <t>GP-946267</t>
  </si>
  <si>
    <t>OK-036947</t>
  </si>
  <si>
    <t>WF-415730</t>
  </si>
  <si>
    <t>MF-42264</t>
  </si>
  <si>
    <t>PR-69749</t>
  </si>
  <si>
    <t>PR-16570</t>
  </si>
  <si>
    <t>CD-1905</t>
  </si>
  <si>
    <t>RF-693129</t>
  </si>
  <si>
    <t>MK-652253</t>
  </si>
  <si>
    <t>TC-83911</t>
  </si>
  <si>
    <t>UD-166108</t>
  </si>
  <si>
    <t>UW-87060</t>
  </si>
  <si>
    <t>WH-834558</t>
  </si>
  <si>
    <t>QY-472329</t>
  </si>
  <si>
    <t>IV-05394</t>
  </si>
  <si>
    <t>GC-53869</t>
  </si>
  <si>
    <t>KV-15007</t>
  </si>
  <si>
    <t>BA-71695</t>
  </si>
  <si>
    <t>VV-023820</t>
  </si>
  <si>
    <t>EQ-6151</t>
  </si>
  <si>
    <t>IN-6599</t>
  </si>
  <si>
    <t>XU-7468</t>
  </si>
  <si>
    <t>FI-88715</t>
  </si>
  <si>
    <t>RC-3135</t>
  </si>
  <si>
    <t>YC-3600</t>
  </si>
  <si>
    <t>IS-76770</t>
  </si>
  <si>
    <t>GO-541340</t>
  </si>
  <si>
    <t>AJ-4659</t>
  </si>
  <si>
    <t>KA-0126</t>
  </si>
  <si>
    <t>FW-020657</t>
  </si>
  <si>
    <t>FU-438344</t>
  </si>
  <si>
    <t>QY-878533</t>
  </si>
  <si>
    <t>NS-731075</t>
  </si>
  <si>
    <t>KQ-535303</t>
  </si>
  <si>
    <t>ZY-1232</t>
  </si>
  <si>
    <t>NK-443996</t>
  </si>
  <si>
    <t>OA-723334</t>
  </si>
  <si>
    <t>RX-926834</t>
  </si>
  <si>
    <t>IQ-07688</t>
  </si>
  <si>
    <t>UE-097043</t>
  </si>
  <si>
    <t>SX-64909</t>
  </si>
  <si>
    <t>YT-60586</t>
  </si>
  <si>
    <t>BZ-0612</t>
  </si>
  <si>
    <t>YW-503853</t>
  </si>
  <si>
    <t>YR-6085</t>
  </si>
  <si>
    <t>WT-9561</t>
  </si>
  <si>
    <t>FZ-86804</t>
  </si>
  <si>
    <t>SZ-38978</t>
  </si>
  <si>
    <t>VQ-5333</t>
  </si>
  <si>
    <t>IY-9398</t>
  </si>
  <si>
    <t>HP-19124</t>
  </si>
  <si>
    <t>JN-090023</t>
  </si>
  <si>
    <t>FA-01596</t>
  </si>
  <si>
    <t>QW-015266</t>
  </si>
  <si>
    <t>UR-75967</t>
  </si>
  <si>
    <t>ST-5972</t>
  </si>
  <si>
    <t>WP-7425</t>
  </si>
  <si>
    <t>CO-613072</t>
  </si>
  <si>
    <t>DD-0647</t>
  </si>
  <si>
    <t>PC-83249</t>
  </si>
  <si>
    <t>UI-33276</t>
  </si>
  <si>
    <t>ST-7349</t>
  </si>
  <si>
    <t>UC-8978</t>
  </si>
  <si>
    <t>KP-15225</t>
  </si>
  <si>
    <t>TC-2165</t>
  </si>
  <si>
    <t>TZ-94828</t>
  </si>
  <si>
    <t>WB-94304</t>
  </si>
  <si>
    <t>LF-993118</t>
  </si>
  <si>
    <t>EL-3006</t>
  </si>
  <si>
    <t>JF-6814</t>
  </si>
  <si>
    <t>VV-32633</t>
  </si>
  <si>
    <t>QH-2845</t>
  </si>
  <si>
    <t>XM-082668</t>
  </si>
  <si>
    <t>QM-65688</t>
  </si>
  <si>
    <t>TW-7320</t>
  </si>
  <si>
    <t>DN-742101</t>
  </si>
  <si>
    <t>SW-821968</t>
  </si>
  <si>
    <t>YC-761802</t>
  </si>
  <si>
    <t>QL-91833</t>
  </si>
  <si>
    <t>TO-9052</t>
  </si>
  <si>
    <t>GL-012086</t>
  </si>
  <si>
    <t>ZP-370527</t>
  </si>
  <si>
    <t>WE-41656</t>
  </si>
  <si>
    <t>JU-6685</t>
  </si>
  <si>
    <t>LZ-84413</t>
  </si>
  <si>
    <t>RU-75307</t>
  </si>
  <si>
    <t>FZ-770708</t>
  </si>
  <si>
    <t>YK-8676</t>
  </si>
  <si>
    <t>KL-86406</t>
  </si>
  <si>
    <t>DH-3625</t>
  </si>
  <si>
    <t>BX-60573</t>
  </si>
  <si>
    <t>QE-9375</t>
  </si>
  <si>
    <t>TP-90074</t>
  </si>
  <si>
    <t>JK-209027</t>
  </si>
  <si>
    <t>MP-002240</t>
  </si>
  <si>
    <t>BB-775550</t>
  </si>
  <si>
    <t>OD-0952</t>
  </si>
  <si>
    <t>RF-89724</t>
  </si>
  <si>
    <t>YJ-72241</t>
  </si>
  <si>
    <t>IO-03308</t>
  </si>
  <si>
    <t>SD-99027</t>
  </si>
  <si>
    <t>QW-8539</t>
  </si>
  <si>
    <t>MM-6002</t>
  </si>
  <si>
    <t>ZE-94046</t>
  </si>
  <si>
    <t>FQ-578040</t>
  </si>
  <si>
    <t>DH-615494</t>
  </si>
  <si>
    <t>UU-7580</t>
  </si>
  <si>
    <t>MZ-58414</t>
  </si>
  <si>
    <t>SK-00509</t>
  </si>
  <si>
    <t>VW-8294</t>
  </si>
  <si>
    <t>SA-526373</t>
  </si>
  <si>
    <t>PE-20029</t>
  </si>
  <si>
    <t>PR-422360</t>
  </si>
  <si>
    <t>NE-4590</t>
  </si>
  <si>
    <t>BN-3741</t>
  </si>
  <si>
    <t>CM-5912</t>
  </si>
  <si>
    <t>BB-428152</t>
  </si>
  <si>
    <t>TV-19016</t>
  </si>
  <si>
    <t>EJ-866852</t>
  </si>
  <si>
    <t>VR-31603</t>
  </si>
  <si>
    <t>DU-34479</t>
  </si>
  <si>
    <t>SM-63458</t>
  </si>
  <si>
    <t>JG-12063</t>
  </si>
  <si>
    <t>LW-901293</t>
  </si>
  <si>
    <t>TB-0359</t>
  </si>
  <si>
    <t>IW-207621</t>
  </si>
  <si>
    <t>OU-1234</t>
  </si>
  <si>
    <t>RA-730098</t>
  </si>
  <si>
    <t>DN-594650</t>
  </si>
  <si>
    <t>IT-919891</t>
  </si>
  <si>
    <t>YX-5990</t>
  </si>
  <si>
    <t>GY-6547</t>
  </si>
  <si>
    <t>XZ-955386</t>
  </si>
  <si>
    <t>FU-71133</t>
  </si>
  <si>
    <t>PR-7819</t>
  </si>
  <si>
    <t>WU-29770</t>
  </si>
  <si>
    <t>XE-94152</t>
  </si>
  <si>
    <t>BN-3974</t>
  </si>
  <si>
    <t>LE-499925</t>
  </si>
  <si>
    <t>XG-6469</t>
  </si>
  <si>
    <t>QF-172332</t>
  </si>
  <si>
    <t>EX-97162</t>
  </si>
  <si>
    <t>FR-530533</t>
  </si>
  <si>
    <t>DJ-10939</t>
  </si>
  <si>
    <t>JS-00292</t>
  </si>
  <si>
    <t>UX-900018</t>
  </si>
  <si>
    <t>SD-0146</t>
  </si>
  <si>
    <t>WX-4760</t>
  </si>
  <si>
    <t>RH-110687</t>
  </si>
  <si>
    <t>DP-5781</t>
  </si>
  <si>
    <t>ZJ-71640</t>
  </si>
  <si>
    <t>GM-13370</t>
  </si>
  <si>
    <t>IY-199737</t>
  </si>
  <si>
    <t>VZ-5759</t>
  </si>
  <si>
    <t>NH-7423</t>
  </si>
  <si>
    <t>XG-68757</t>
  </si>
  <si>
    <t>QX-84364</t>
  </si>
  <si>
    <t>RF-2715</t>
  </si>
  <si>
    <t>HJ-1853</t>
  </si>
  <si>
    <t>EW-00819</t>
  </si>
  <si>
    <t>QC-2193</t>
  </si>
  <si>
    <t>LF-17182</t>
  </si>
  <si>
    <t>KR-2287</t>
  </si>
  <si>
    <t>VN-978936</t>
  </si>
  <si>
    <t>XI-906089</t>
  </si>
  <si>
    <t>UF-505930</t>
  </si>
  <si>
    <t>ZQ-685366</t>
  </si>
  <si>
    <t>YE-28147</t>
  </si>
  <si>
    <t>PE-11525</t>
  </si>
  <si>
    <t>OR-339592</t>
  </si>
  <si>
    <t>EM-762047</t>
  </si>
  <si>
    <t>CT-041119</t>
  </si>
  <si>
    <t>PX-695560</t>
  </si>
  <si>
    <t>FV-213039</t>
  </si>
  <si>
    <t>YZ-423347</t>
  </si>
  <si>
    <t>ID-2269</t>
  </si>
  <si>
    <t>FS-3771</t>
  </si>
  <si>
    <t>UI-42510</t>
  </si>
  <si>
    <t>HE-3178</t>
  </si>
  <si>
    <t>MD-4868</t>
  </si>
  <si>
    <t>RI-25285</t>
  </si>
  <si>
    <t>ZS-48847</t>
  </si>
  <si>
    <t>CT-790831</t>
  </si>
  <si>
    <t>ZN-77627</t>
  </si>
  <si>
    <t>YR-0062</t>
  </si>
  <si>
    <t>VB-96624</t>
  </si>
  <si>
    <t>ZG-5929</t>
  </si>
  <si>
    <t>PT-53458</t>
  </si>
  <si>
    <t>HM-9510</t>
  </si>
  <si>
    <t>XU-53264</t>
  </si>
  <si>
    <t>TJ-17470</t>
  </si>
  <si>
    <t>FZ-46649</t>
  </si>
  <si>
    <t>LF-8740</t>
  </si>
  <si>
    <t>ZN-959627</t>
  </si>
  <si>
    <t>LP-43233</t>
  </si>
  <si>
    <t>NG-45585</t>
  </si>
  <si>
    <t>PI-48180</t>
  </si>
  <si>
    <t>IP-94568</t>
  </si>
  <si>
    <t>BK-25734</t>
  </si>
  <si>
    <t>LE-1100</t>
  </si>
  <si>
    <t>CG-418812</t>
  </si>
  <si>
    <t>VH-3246</t>
  </si>
  <si>
    <t>GS-5233</t>
  </si>
  <si>
    <t>DE-3462</t>
  </si>
  <si>
    <t>OL-478469</t>
  </si>
  <si>
    <t>WJ-521172</t>
  </si>
  <si>
    <t>HS-9619</t>
  </si>
  <si>
    <t>US-045444</t>
  </si>
  <si>
    <t>XO-996102</t>
  </si>
  <si>
    <t>TU-703907</t>
  </si>
  <si>
    <t>DW-828091</t>
  </si>
  <si>
    <t>YL-9008</t>
  </si>
  <si>
    <t>RG-4944</t>
  </si>
  <si>
    <t>GG-645313</t>
  </si>
  <si>
    <t>FI-6640</t>
  </si>
  <si>
    <t>CR-450792</t>
  </si>
  <si>
    <t>VI-4610</t>
  </si>
  <si>
    <t>RD-00666</t>
  </si>
  <si>
    <t>QU-742818</t>
  </si>
  <si>
    <t>DH-0823</t>
  </si>
  <si>
    <t>KE-45361</t>
  </si>
  <si>
    <t>FT-846116</t>
  </si>
  <si>
    <t>FW-291130</t>
  </si>
  <si>
    <t>HO-4159</t>
  </si>
  <si>
    <t>VF-62348</t>
  </si>
  <si>
    <t>SP-313384</t>
  </si>
  <si>
    <t>NI-355138</t>
  </si>
  <si>
    <t>WM-58799</t>
  </si>
  <si>
    <t>JY-86895</t>
  </si>
  <si>
    <t>QQ-2060</t>
  </si>
  <si>
    <t>YE-482968</t>
  </si>
  <si>
    <t>RM-750251</t>
  </si>
  <si>
    <t>MK-857819</t>
  </si>
  <si>
    <t>XL-8522</t>
  </si>
  <si>
    <t>UV-6173</t>
  </si>
  <si>
    <t>OW-43133</t>
  </si>
  <si>
    <t>NC-615100</t>
  </si>
  <si>
    <t>FP-26469</t>
  </si>
  <si>
    <t>PJ-8599</t>
  </si>
  <si>
    <t>JG-983139</t>
  </si>
  <si>
    <t>WJ-53959</t>
  </si>
  <si>
    <t>SQ-128019</t>
  </si>
  <si>
    <t>HW-629137</t>
  </si>
  <si>
    <t>NF-943320</t>
  </si>
  <si>
    <t>BV-148088</t>
  </si>
  <si>
    <t>AG-412186</t>
  </si>
  <si>
    <t>BC-1647</t>
  </si>
  <si>
    <t>QZ-231662</t>
  </si>
  <si>
    <t>CF-91521</t>
  </si>
  <si>
    <t>RO-1988</t>
  </si>
  <si>
    <t>MR-7325</t>
  </si>
  <si>
    <t>ZP-7127</t>
  </si>
  <si>
    <t>FD-618881</t>
  </si>
  <si>
    <t>WZ-218643</t>
  </si>
  <si>
    <t>FS-67679</t>
  </si>
  <si>
    <t>IS-900041</t>
  </si>
  <si>
    <t>PM-505570</t>
  </si>
  <si>
    <t>GX-090422</t>
  </si>
  <si>
    <t>IP-348956</t>
  </si>
  <si>
    <t>GR-2249</t>
  </si>
  <si>
    <t>YL-34492</t>
  </si>
  <si>
    <t>XG-28805</t>
  </si>
  <si>
    <t>ZF-12817</t>
  </si>
  <si>
    <t>AL-666294</t>
  </si>
  <si>
    <t>SY-996620</t>
  </si>
  <si>
    <t>UB-3260</t>
  </si>
  <si>
    <t>CQ-138588</t>
  </si>
  <si>
    <t>PS-493848</t>
  </si>
  <si>
    <t>TU-672831</t>
  </si>
  <si>
    <t>QU-31891</t>
  </si>
  <si>
    <t>YZ-827659</t>
  </si>
  <si>
    <t>UW-08854</t>
  </si>
  <si>
    <t>PX-06106</t>
  </si>
  <si>
    <t>GQ-12103</t>
  </si>
  <si>
    <t>WP-960787</t>
  </si>
  <si>
    <t>WT-486324</t>
  </si>
  <si>
    <t>WY-22308</t>
  </si>
  <si>
    <t>BH-7610</t>
  </si>
  <si>
    <t>PT-60307</t>
  </si>
  <si>
    <t>QQ-603806</t>
  </si>
  <si>
    <t>WT-36308</t>
  </si>
  <si>
    <t>UY-7479</t>
  </si>
  <si>
    <t>PT-90451</t>
  </si>
  <si>
    <t>JD-89144</t>
  </si>
  <si>
    <t>HI-435588</t>
  </si>
  <si>
    <t>QU-801067</t>
  </si>
  <si>
    <t>CI-998459</t>
  </si>
  <si>
    <t>XD-69964</t>
  </si>
  <si>
    <t>FL-75567</t>
  </si>
  <si>
    <t>LI-33382</t>
  </si>
  <si>
    <t>AN-594810</t>
  </si>
  <si>
    <t>KA-319167</t>
  </si>
  <si>
    <t>DD-072879</t>
  </si>
  <si>
    <t>WM-7251</t>
  </si>
  <si>
    <t>DX-21235</t>
  </si>
  <si>
    <t>YT-615852</t>
  </si>
  <si>
    <t>OS-037733</t>
  </si>
  <si>
    <t>RP-699266</t>
  </si>
  <si>
    <t>II-0726</t>
  </si>
  <si>
    <t>GF-58888</t>
  </si>
  <si>
    <t>BH-15064</t>
  </si>
  <si>
    <t>LJ-3666</t>
  </si>
  <si>
    <t>CM-3208</t>
  </si>
  <si>
    <t>HZ-25967</t>
  </si>
  <si>
    <t>IL-88924</t>
  </si>
  <si>
    <t>AX-98318</t>
  </si>
  <si>
    <t>KF-70338</t>
  </si>
  <si>
    <t>IT-06371</t>
  </si>
  <si>
    <t>FB-34121</t>
  </si>
  <si>
    <t>DY-50528</t>
  </si>
  <si>
    <t>CE-62730</t>
  </si>
  <si>
    <t>XT-1168</t>
  </si>
  <si>
    <t>IK-30985</t>
  </si>
  <si>
    <t>GY-79489</t>
  </si>
  <si>
    <t>AN-0910</t>
  </si>
  <si>
    <t>DT-918094</t>
  </si>
  <si>
    <t>IJ-202557</t>
  </si>
  <si>
    <t>BE-24037</t>
  </si>
  <si>
    <t>BC-81933</t>
  </si>
  <si>
    <t>KM-29193</t>
  </si>
  <si>
    <t>VV-869755</t>
  </si>
  <si>
    <t>ZO-6857</t>
  </si>
  <si>
    <t>SS-639889</t>
  </si>
  <si>
    <t>VF-362827</t>
  </si>
  <si>
    <t>JL-856718</t>
  </si>
  <si>
    <t>DK-1971</t>
  </si>
  <si>
    <t>HS-3562</t>
  </si>
  <si>
    <t>RN-8464</t>
  </si>
  <si>
    <t>HL-72763</t>
  </si>
  <si>
    <t>LE-59451</t>
  </si>
  <si>
    <t>WW-009073</t>
  </si>
  <si>
    <t>CF-246728</t>
  </si>
  <si>
    <t>DX-199215</t>
  </si>
  <si>
    <t>XR-41071</t>
  </si>
  <si>
    <t>FG-8406</t>
  </si>
  <si>
    <t>BO-44175</t>
  </si>
  <si>
    <t>WC-4880</t>
  </si>
  <si>
    <t>DP-7062</t>
  </si>
  <si>
    <t>TU-70920</t>
  </si>
  <si>
    <t>IG-8722</t>
  </si>
  <si>
    <t>UH-217404</t>
  </si>
  <si>
    <t>DT-5332</t>
  </si>
  <si>
    <t>PR-2616</t>
  </si>
  <si>
    <t>MM-970190</t>
  </si>
  <si>
    <t>LO-562038</t>
  </si>
  <si>
    <t>OS-9271</t>
  </si>
  <si>
    <t>UQ-790078</t>
  </si>
  <si>
    <t>WS-860817</t>
  </si>
  <si>
    <t>CU-97285</t>
  </si>
  <si>
    <t>MD-64405</t>
  </si>
  <si>
    <t>TA-0552</t>
  </si>
  <si>
    <t>OH-847087</t>
  </si>
  <si>
    <t>BF-680202</t>
  </si>
  <si>
    <t>FM-254347</t>
  </si>
  <si>
    <t>FF-878241</t>
  </si>
  <si>
    <t>RC-892196</t>
  </si>
  <si>
    <t>KG-468232</t>
  </si>
  <si>
    <t>GC-54935</t>
  </si>
  <si>
    <t>EP-935720</t>
  </si>
  <si>
    <t>GJ-14458</t>
  </si>
  <si>
    <t>IM-196836</t>
  </si>
  <si>
    <t>WG-1333</t>
  </si>
  <si>
    <t>KT-4943</t>
  </si>
  <si>
    <t>SL-570809</t>
  </si>
  <si>
    <t>SO-2025</t>
  </si>
  <si>
    <t>SF-157435</t>
  </si>
  <si>
    <t>WY-7133</t>
  </si>
  <si>
    <t>RX-223262</t>
  </si>
  <si>
    <t>UJ-7389</t>
  </si>
  <si>
    <t>MG-6239</t>
  </si>
  <si>
    <t>LK-49930</t>
  </si>
  <si>
    <t>TV-247106</t>
  </si>
  <si>
    <t>GP-23702</t>
  </si>
  <si>
    <t>WK-4503</t>
  </si>
  <si>
    <t>ZA-46732</t>
  </si>
  <si>
    <t>GB-377012</t>
  </si>
  <si>
    <t>CE-65528</t>
  </si>
  <si>
    <t>SK-07780</t>
  </si>
  <si>
    <t>OD-80624</t>
  </si>
  <si>
    <t>BO-433492</t>
  </si>
  <si>
    <t>VK-42930</t>
  </si>
  <si>
    <t>XS-20033</t>
  </si>
  <si>
    <t>ZI-60883</t>
  </si>
  <si>
    <t>FG-2982</t>
  </si>
  <si>
    <t>AJ-029612</t>
  </si>
  <si>
    <t>WR-9938</t>
  </si>
  <si>
    <t>LD-67607</t>
  </si>
  <si>
    <t>WV-2867</t>
  </si>
  <si>
    <t>PZ-8183</t>
  </si>
  <si>
    <t>TR-230744</t>
  </si>
  <si>
    <t>XM-886573</t>
  </si>
  <si>
    <t>MU-678859</t>
  </si>
  <si>
    <t>BB-222906</t>
  </si>
  <si>
    <t>LH-386543</t>
  </si>
  <si>
    <t>PB-872154</t>
  </si>
  <si>
    <t>GP-18837</t>
  </si>
  <si>
    <t>QA-169351</t>
  </si>
  <si>
    <t>VT-41111</t>
  </si>
  <si>
    <t>DI-63832</t>
  </si>
  <si>
    <t>WO-537983</t>
  </si>
  <si>
    <t>ZZ-62277</t>
  </si>
  <si>
    <t>AZ-30484</t>
  </si>
  <si>
    <t>EQ-1340</t>
  </si>
  <si>
    <t>VS-681838</t>
  </si>
  <si>
    <t>WY-2603</t>
  </si>
  <si>
    <t>GX-64783</t>
  </si>
  <si>
    <t>HO-320664</t>
  </si>
  <si>
    <t>CU-8845</t>
  </si>
  <si>
    <t>PJ-4558</t>
  </si>
  <si>
    <t>CX-648105</t>
  </si>
  <si>
    <t>LI-1429</t>
  </si>
  <si>
    <t>GU-85287</t>
  </si>
  <si>
    <t>WV-405218</t>
  </si>
  <si>
    <t>QZ-7559</t>
  </si>
  <si>
    <t>BN-540076</t>
  </si>
  <si>
    <t>IQ-4977</t>
  </si>
  <si>
    <t>UX-4261</t>
  </si>
  <si>
    <t>NU-130236</t>
  </si>
  <si>
    <t>BO-32665</t>
  </si>
  <si>
    <t>IN-4486</t>
  </si>
  <si>
    <t>LG-2719</t>
  </si>
  <si>
    <t>XU-9808</t>
  </si>
  <si>
    <t>EI-936639</t>
  </si>
  <si>
    <t>JU-257948</t>
  </si>
  <si>
    <t>AS-70104</t>
  </si>
  <si>
    <t>JB-7952</t>
  </si>
  <si>
    <t>RI-0038</t>
  </si>
  <si>
    <t>XV-5061</t>
  </si>
  <si>
    <t>VZ-82758</t>
  </si>
  <si>
    <t>QQ-201766</t>
  </si>
  <si>
    <t>DY-45376</t>
  </si>
  <si>
    <t>BB-3398</t>
  </si>
  <si>
    <t>PF-4714</t>
  </si>
  <si>
    <t>CJ-2836</t>
  </si>
  <si>
    <t>RN-4246</t>
  </si>
  <si>
    <t>CY-4071</t>
  </si>
  <si>
    <t>LM-9175</t>
  </si>
  <si>
    <t>NB-22379</t>
  </si>
  <si>
    <t>LI-773487</t>
  </si>
  <si>
    <t>IF-38151</t>
  </si>
  <si>
    <t>VL-007275</t>
  </si>
  <si>
    <t>DD-807253</t>
  </si>
  <si>
    <t>JP-04350</t>
  </si>
  <si>
    <t>EI-7640</t>
  </si>
  <si>
    <t>KP-6520</t>
  </si>
  <si>
    <t>DE-1129</t>
  </si>
  <si>
    <t>CM-49355</t>
  </si>
  <si>
    <t>OU-614033</t>
  </si>
  <si>
    <t>NK-339850</t>
  </si>
  <si>
    <t>RI-2339</t>
  </si>
  <si>
    <t>QP-0820</t>
  </si>
  <si>
    <t>QE-047921</t>
  </si>
  <si>
    <t>GW-73926</t>
  </si>
  <si>
    <t>AZ-395628</t>
  </si>
  <si>
    <t>ML-2408</t>
  </si>
  <si>
    <t>UZ-39870</t>
  </si>
  <si>
    <t>WW-4342</t>
  </si>
  <si>
    <t>VY-31199</t>
  </si>
  <si>
    <t>NG-6616</t>
  </si>
  <si>
    <t>MD-1320</t>
  </si>
  <si>
    <t>ZZ-7169</t>
  </si>
  <si>
    <t>HB-77463</t>
  </si>
  <si>
    <t>FN-3684</t>
  </si>
  <si>
    <t>XV-2680</t>
  </si>
  <si>
    <t>RO-4834</t>
  </si>
  <si>
    <t>HV-997220</t>
  </si>
  <si>
    <t>KE-69977</t>
  </si>
  <si>
    <t>PN-26050</t>
  </si>
  <si>
    <t>AJ-76000</t>
  </si>
  <si>
    <t>DT-3165</t>
  </si>
  <si>
    <t>VD-33555</t>
  </si>
  <si>
    <t>UZ-130230</t>
  </si>
  <si>
    <t>IS-5956</t>
  </si>
  <si>
    <t>OV-47411</t>
  </si>
  <si>
    <t>RZ-68850</t>
  </si>
  <si>
    <t>HK-047946</t>
  </si>
  <si>
    <t>MR-42151</t>
  </si>
  <si>
    <t>ZP-290777</t>
  </si>
  <si>
    <t>HX-605744</t>
  </si>
  <si>
    <t>DN-51051</t>
  </si>
  <si>
    <t>EO-5521</t>
  </si>
  <si>
    <t>SI-64314</t>
  </si>
  <si>
    <t>CB-3883</t>
  </si>
  <si>
    <t>QD-4857</t>
  </si>
  <si>
    <t>DT-2206</t>
  </si>
  <si>
    <t>ZE-606515</t>
  </si>
  <si>
    <t>KB-72339</t>
  </si>
  <si>
    <t>OU-79281</t>
  </si>
  <si>
    <t>OT-6343</t>
  </si>
  <si>
    <t>YY-09831</t>
  </si>
  <si>
    <t>VM-0502</t>
  </si>
  <si>
    <t>ZF-52337</t>
  </si>
  <si>
    <t>BP-6682</t>
  </si>
  <si>
    <t>RF-8573</t>
  </si>
  <si>
    <t>YU-83594</t>
  </si>
  <si>
    <t>LY-490944</t>
  </si>
  <si>
    <t>WW-91635</t>
  </si>
  <si>
    <t>FK-2998</t>
  </si>
  <si>
    <t>OM-6358</t>
  </si>
  <si>
    <t>ZT-424220</t>
  </si>
  <si>
    <t>DE-17232</t>
  </si>
  <si>
    <t>VI-83641</t>
  </si>
  <si>
    <t>EL-126424</t>
  </si>
  <si>
    <t>OO-442874</t>
  </si>
  <si>
    <t>WT-8221</t>
  </si>
  <si>
    <t>GZ-344242</t>
  </si>
  <si>
    <t>KM-8763</t>
  </si>
  <si>
    <t>EP-5680</t>
  </si>
  <si>
    <t>ZK-93017</t>
  </si>
  <si>
    <t>QW-9208</t>
  </si>
  <si>
    <t>NY-0653</t>
  </si>
  <si>
    <t>CJ-9303</t>
  </si>
  <si>
    <t>SG-6622</t>
  </si>
  <si>
    <t>UQ-81199</t>
  </si>
  <si>
    <t>FV-08172</t>
  </si>
  <si>
    <t>HZ-978222</t>
  </si>
  <si>
    <t>JP-61133</t>
  </si>
  <si>
    <t>OG-1592</t>
  </si>
  <si>
    <t>NI-3988</t>
  </si>
  <si>
    <t>UY-5323</t>
  </si>
  <si>
    <t>FS-9466</t>
  </si>
  <si>
    <t>ZU-8558</t>
  </si>
  <si>
    <t>CL-309602</t>
  </si>
  <si>
    <t>YB-08751</t>
  </si>
  <si>
    <t>DP-625900</t>
  </si>
  <si>
    <t>LH-15189</t>
  </si>
  <si>
    <t>FO-281931</t>
  </si>
  <si>
    <t>UZ-57732</t>
  </si>
  <si>
    <t>OK-187585</t>
  </si>
  <si>
    <t>ZO-96854</t>
  </si>
  <si>
    <t>CB-7156</t>
  </si>
  <si>
    <t>BJ-8091</t>
  </si>
  <si>
    <t>TZ-01632</t>
  </si>
  <si>
    <t>LB-2823</t>
  </si>
  <si>
    <t>KS-1192</t>
  </si>
  <si>
    <t>OO-905974</t>
  </si>
  <si>
    <t>EL-08452</t>
  </si>
  <si>
    <t>KJ-171146</t>
  </si>
  <si>
    <t>VR-505437</t>
  </si>
  <si>
    <t>GF-826532</t>
  </si>
  <si>
    <t>YJ-0220</t>
  </si>
  <si>
    <t>SP-910978</t>
  </si>
  <si>
    <t>GD-72352</t>
  </si>
  <si>
    <t>ZT-62796</t>
  </si>
  <si>
    <t>SF-08882</t>
  </si>
  <si>
    <t>XB-583919</t>
  </si>
  <si>
    <t>CP-701288</t>
  </si>
  <si>
    <t>UF-8896</t>
  </si>
  <si>
    <t>IC-9091</t>
  </si>
  <si>
    <t>EY-95205</t>
  </si>
  <si>
    <t>US-633870</t>
  </si>
  <si>
    <t>BM-5276</t>
  </si>
  <si>
    <t>QY-8817</t>
  </si>
  <si>
    <t>BZ-23419</t>
  </si>
  <si>
    <t>AK-6716</t>
  </si>
  <si>
    <t>ZD-4803</t>
  </si>
  <si>
    <t>YW-030879</t>
  </si>
  <si>
    <t>JV-860817</t>
  </si>
  <si>
    <t>BH-716825</t>
  </si>
  <si>
    <t>XI-981497</t>
  </si>
  <si>
    <t>MG-7857</t>
  </si>
  <si>
    <t>CZ-596304</t>
  </si>
  <si>
    <t>WX-747059</t>
  </si>
  <si>
    <t>KL-962536</t>
  </si>
  <si>
    <t>JI-59358</t>
  </si>
  <si>
    <t>BV-1322</t>
  </si>
  <si>
    <t>FB-5746</t>
  </si>
  <si>
    <t>XU-37422</t>
  </si>
  <si>
    <t>YH-0482</t>
  </si>
  <si>
    <t>KT-63065</t>
  </si>
  <si>
    <t>SG-0351</t>
  </si>
  <si>
    <t>JI-89131</t>
  </si>
  <si>
    <t>OW-5337</t>
  </si>
  <si>
    <t>UN-701067</t>
  </si>
  <si>
    <t>OH-2108</t>
  </si>
  <si>
    <t>HG-38701</t>
  </si>
  <si>
    <t>HI-810769</t>
  </si>
  <si>
    <t>TT-25142</t>
  </si>
  <si>
    <t>TU-2728</t>
  </si>
  <si>
    <t>PM-669606</t>
  </si>
  <si>
    <t>RL-67025</t>
  </si>
  <si>
    <t>AI-456816</t>
  </si>
  <si>
    <t>VX-038899</t>
  </si>
  <si>
    <t>DB-84178</t>
  </si>
  <si>
    <t>NU-9799</t>
  </si>
  <si>
    <t>YL-307094</t>
  </si>
  <si>
    <t>OT-102220</t>
  </si>
  <si>
    <t>DX-29617</t>
  </si>
  <si>
    <t>TL-24506</t>
  </si>
  <si>
    <t>UH-8630</t>
  </si>
  <si>
    <t>JU-634108</t>
  </si>
  <si>
    <t>TS-8230</t>
  </si>
  <si>
    <t>KN-737539</t>
  </si>
  <si>
    <t>KX-83587</t>
  </si>
  <si>
    <t>NZ-4666</t>
  </si>
  <si>
    <t>VY-1740</t>
  </si>
  <si>
    <t>CO-72637</t>
  </si>
  <si>
    <t>BQ-09127</t>
  </si>
  <si>
    <t>KA-36842</t>
  </si>
  <si>
    <t>BA-262624</t>
  </si>
  <si>
    <t>FW-8716</t>
  </si>
  <si>
    <t>JG-96880</t>
  </si>
  <si>
    <t>LN-546939</t>
  </si>
  <si>
    <t>ZH-49207</t>
  </si>
  <si>
    <t>GO-573063</t>
  </si>
  <si>
    <t>OY-0885</t>
  </si>
  <si>
    <t>MT-1356</t>
  </si>
  <si>
    <t>JF-946643</t>
  </si>
  <si>
    <t>WT-72691</t>
  </si>
  <si>
    <t>LS-569207</t>
  </si>
  <si>
    <t>JU-5871</t>
  </si>
  <si>
    <t>QZ-82162</t>
  </si>
  <si>
    <t>VT-71417</t>
  </si>
  <si>
    <t>IW-768204</t>
  </si>
  <si>
    <t>KT-0064</t>
  </si>
  <si>
    <t>CW-104334</t>
  </si>
  <si>
    <t>TL-9979</t>
  </si>
  <si>
    <t>QH-83186</t>
  </si>
  <si>
    <t>OI-64948</t>
  </si>
  <si>
    <t>OX-5107</t>
  </si>
  <si>
    <t>BC-40880</t>
  </si>
  <si>
    <t>UL-5450</t>
  </si>
  <si>
    <t>SW-414121</t>
  </si>
  <si>
    <t>IA-02600</t>
  </si>
  <si>
    <t>WP-8184</t>
  </si>
  <si>
    <t>HL-0821</t>
  </si>
  <si>
    <t>ZU-49907</t>
  </si>
  <si>
    <t>KM-717502</t>
  </si>
  <si>
    <t>KO-2290</t>
  </si>
  <si>
    <t>SJ-2963</t>
  </si>
  <si>
    <t>EN-892866</t>
  </si>
  <si>
    <t>IN-9698</t>
  </si>
  <si>
    <t>MZ-3054</t>
  </si>
  <si>
    <t>PR-22752</t>
  </si>
  <si>
    <t>AK-10770</t>
  </si>
  <si>
    <t>GD-9837</t>
  </si>
  <si>
    <t>BM-436728</t>
  </si>
  <si>
    <t>ZE-547127</t>
  </si>
  <si>
    <t>TZ-318926</t>
  </si>
  <si>
    <t>ME-6266</t>
  </si>
  <si>
    <t>HY-65297</t>
  </si>
  <si>
    <t>AA-24981</t>
  </si>
  <si>
    <t>FR-30356</t>
  </si>
  <si>
    <t>DL-000922</t>
  </si>
  <si>
    <t>WM-750302</t>
  </si>
  <si>
    <t>TG-15963</t>
  </si>
  <si>
    <t>JR-0479</t>
  </si>
  <si>
    <t>YK-13297</t>
  </si>
  <si>
    <t>CB-5583</t>
  </si>
  <si>
    <t>KS-43617</t>
  </si>
  <si>
    <t>SM-801906</t>
  </si>
  <si>
    <t>LH-8164</t>
  </si>
  <si>
    <t>DM-9753</t>
  </si>
  <si>
    <t>WJ-59470</t>
  </si>
  <si>
    <t>ST-69787</t>
  </si>
  <si>
    <t>RC-40390</t>
  </si>
  <si>
    <t>QG-6492</t>
  </si>
  <si>
    <t>BY-2754</t>
  </si>
  <si>
    <t>GK-2908</t>
  </si>
  <si>
    <t>JU-3620</t>
  </si>
  <si>
    <t>NZ-0117</t>
  </si>
  <si>
    <t>YW-401215</t>
  </si>
  <si>
    <t>OH-2830</t>
  </si>
  <si>
    <t>AR-7936</t>
  </si>
  <si>
    <t>CG-409431</t>
  </si>
  <si>
    <t>EZ-626278</t>
  </si>
  <si>
    <t>FE-31298</t>
  </si>
  <si>
    <t>NJ-255430</t>
  </si>
  <si>
    <t>NL-5781</t>
  </si>
  <si>
    <t>GL-630254</t>
  </si>
  <si>
    <t>TV-6249</t>
  </si>
  <si>
    <t>XC-08856</t>
  </si>
  <si>
    <t>XF-193173</t>
  </si>
  <si>
    <t>LL-40352</t>
  </si>
  <si>
    <t>XI-6046</t>
  </si>
  <si>
    <t>ZV-5142</t>
  </si>
  <si>
    <t>OO-974038</t>
  </si>
  <si>
    <t>BG-6142</t>
  </si>
  <si>
    <t>CF-146315</t>
  </si>
  <si>
    <t>RX-7877</t>
  </si>
  <si>
    <t>NR-303637</t>
  </si>
  <si>
    <t>PI-1368</t>
  </si>
  <si>
    <t>YV-0771</t>
  </si>
  <si>
    <t>RP-86286</t>
  </si>
  <si>
    <t>BA-847954</t>
  </si>
  <si>
    <t>EQ-22752</t>
  </si>
  <si>
    <t>IT-52899</t>
  </si>
  <si>
    <t>GH-86623</t>
  </si>
  <si>
    <t>EY-34973</t>
  </si>
  <si>
    <t>MR-1178</t>
  </si>
  <si>
    <t>HF-3589</t>
  </si>
  <si>
    <t>FT-96315</t>
  </si>
  <si>
    <t>ES-2398</t>
  </si>
  <si>
    <t>IE-008509</t>
  </si>
  <si>
    <t>AL-9493</t>
  </si>
  <si>
    <t>GU-02036</t>
  </si>
  <si>
    <t>NA-9300</t>
  </si>
  <si>
    <t>SQ-7412</t>
  </si>
  <si>
    <t>UB-02110</t>
  </si>
  <si>
    <t>DG-4062</t>
  </si>
  <si>
    <t>CD-108915</t>
  </si>
  <si>
    <t>BK-28245</t>
  </si>
  <si>
    <t>IN-4204</t>
  </si>
  <si>
    <t>LZ-95711</t>
  </si>
  <si>
    <t>RH-405758</t>
  </si>
  <si>
    <t>FH-3959</t>
  </si>
  <si>
    <t>NJ-1207</t>
  </si>
  <si>
    <t>TL-2126</t>
  </si>
  <si>
    <t>XN-27557</t>
  </si>
  <si>
    <t>ZC-683841</t>
  </si>
  <si>
    <t>JX-687593</t>
  </si>
  <si>
    <t>KQ-135139</t>
  </si>
  <si>
    <t>ZT-120160</t>
  </si>
  <si>
    <t>CP-7124</t>
  </si>
  <si>
    <t>QU-31027</t>
  </si>
  <si>
    <t>QQ-42283</t>
  </si>
  <si>
    <t>NH-734335</t>
  </si>
  <si>
    <t>JR-1057</t>
  </si>
  <si>
    <t>KS-724078</t>
  </si>
  <si>
    <t>JO-5413</t>
  </si>
  <si>
    <t>CZ-67703</t>
  </si>
  <si>
    <t>UI-9101</t>
  </si>
  <si>
    <t>OG-44654</t>
  </si>
  <si>
    <t>QW-87563</t>
  </si>
  <si>
    <t>OM-27668</t>
  </si>
  <si>
    <t>UW-19428</t>
  </si>
  <si>
    <t>JM-819960</t>
  </si>
  <si>
    <t>EY-9927</t>
  </si>
  <si>
    <t>MI-0759</t>
  </si>
  <si>
    <t>LG-8557</t>
  </si>
  <si>
    <t>BN-4480</t>
  </si>
  <si>
    <t>LP-76824</t>
  </si>
  <si>
    <t>AT-2799</t>
  </si>
  <si>
    <t>II-43096</t>
  </si>
  <si>
    <t>TE-632257</t>
  </si>
  <si>
    <t>PO-774555</t>
  </si>
  <si>
    <t>UK-3488</t>
  </si>
  <si>
    <t>LD-498293</t>
  </si>
  <si>
    <t>UN-5537</t>
  </si>
  <si>
    <t>YK-15906</t>
  </si>
  <si>
    <t>OY-54689</t>
  </si>
  <si>
    <t>WN-0207</t>
  </si>
  <si>
    <t>LK-06205</t>
  </si>
  <si>
    <t>HO-142405</t>
  </si>
  <si>
    <t>AU-568288</t>
  </si>
  <si>
    <t>DO-069925</t>
  </si>
  <si>
    <t>UL-63517</t>
  </si>
  <si>
    <t>NU-7547</t>
  </si>
  <si>
    <t>EY-438766</t>
  </si>
  <si>
    <t>NC-5282</t>
  </si>
  <si>
    <t>XI-1852</t>
  </si>
  <si>
    <t>EV-2176</t>
  </si>
  <si>
    <t>FA-987701</t>
  </si>
  <si>
    <t>OP-0807</t>
  </si>
  <si>
    <t>AC-2925</t>
  </si>
  <si>
    <t>NF-7560</t>
  </si>
  <si>
    <t>AS-2806</t>
  </si>
  <si>
    <t>MM-204322</t>
  </si>
  <si>
    <t>KS-1934</t>
  </si>
  <si>
    <t>HJ-4209</t>
  </si>
  <si>
    <t>LF-99781</t>
  </si>
  <si>
    <t>QC-853692</t>
  </si>
  <si>
    <t>AQ-25943</t>
  </si>
  <si>
    <t>QK-6829</t>
  </si>
  <si>
    <t>XO-63966</t>
  </si>
  <si>
    <t>TJ-02708</t>
  </si>
  <si>
    <t>DD-8570</t>
  </si>
  <si>
    <t>VF-3344</t>
  </si>
  <si>
    <t>IH-84048</t>
  </si>
  <si>
    <t>WH-64252</t>
  </si>
  <si>
    <t>GJ-08600</t>
  </si>
  <si>
    <t>PB-7562</t>
  </si>
  <si>
    <t>EN-39722</t>
  </si>
  <si>
    <t>KK-858369</t>
  </si>
  <si>
    <t>LP-8012</t>
  </si>
  <si>
    <t>KI-979830</t>
  </si>
  <si>
    <t>XN-4983</t>
  </si>
  <si>
    <t>IG-28025</t>
  </si>
  <si>
    <t>MC-37080</t>
  </si>
  <si>
    <t>VS-2003</t>
  </si>
  <si>
    <t>RV-21472</t>
  </si>
  <si>
    <t>JO-873376</t>
  </si>
  <si>
    <t>IC-1952</t>
  </si>
  <si>
    <t>NY-55365</t>
  </si>
  <si>
    <t>NM-8571</t>
  </si>
  <si>
    <t>AL-01356</t>
  </si>
  <si>
    <t>SS-530119</t>
  </si>
  <si>
    <t>GS-57029</t>
  </si>
  <si>
    <t>BW-165040</t>
  </si>
  <si>
    <t>PK-77564</t>
  </si>
  <si>
    <t>OE-194517</t>
  </si>
  <si>
    <t>QM-18006</t>
  </si>
  <si>
    <t>VX-242298</t>
  </si>
  <si>
    <t>AQ-321992</t>
  </si>
  <si>
    <t>QU-647471</t>
  </si>
  <si>
    <t>ME-1324</t>
  </si>
  <si>
    <t>FI-55434</t>
  </si>
  <si>
    <t>JH-31997</t>
  </si>
  <si>
    <t>EW-4817</t>
  </si>
  <si>
    <t>KP-2521</t>
  </si>
  <si>
    <t>KU-9705</t>
  </si>
  <si>
    <t>HY-7318</t>
  </si>
  <si>
    <t>RG-6136</t>
  </si>
  <si>
    <t>UD-97254</t>
  </si>
  <si>
    <t>CM-19237</t>
  </si>
  <si>
    <t>HP-07159</t>
  </si>
  <si>
    <t>RK-691978</t>
  </si>
  <si>
    <t>VL-450966</t>
  </si>
  <si>
    <t>WO-96624</t>
  </si>
  <si>
    <t>WO-1574</t>
  </si>
  <si>
    <t>FV-163368</t>
  </si>
  <si>
    <t>AV-3052</t>
  </si>
  <si>
    <t>GK-511999</t>
  </si>
  <si>
    <t>JL-2447</t>
  </si>
  <si>
    <t>NC-0085</t>
  </si>
  <si>
    <t>SG-93588</t>
  </si>
  <si>
    <t>SA-98929</t>
  </si>
  <si>
    <t>QI-648887</t>
  </si>
  <si>
    <t>CR-330259</t>
  </si>
  <si>
    <t>RI-0455</t>
  </si>
  <si>
    <t>SN-2750</t>
  </si>
  <si>
    <t>ST-76254</t>
  </si>
  <si>
    <t>HA-1689</t>
  </si>
  <si>
    <t>SM-79352</t>
  </si>
  <si>
    <t>QR-2952</t>
  </si>
  <si>
    <t>UZ-328991</t>
  </si>
  <si>
    <t>AT-231265</t>
  </si>
  <si>
    <t>ZV-11207</t>
  </si>
  <si>
    <t>IT-259256</t>
  </si>
  <si>
    <t>BQ-7565</t>
  </si>
  <si>
    <t>ZI-85679</t>
  </si>
  <si>
    <t>GQ-15205</t>
  </si>
  <si>
    <t>ER-5415</t>
  </si>
  <si>
    <t>HL-61906</t>
  </si>
  <si>
    <t>KK-1573</t>
  </si>
  <si>
    <t>CP-580803</t>
  </si>
  <si>
    <t>TF-1725</t>
  </si>
  <si>
    <t>DJ-1307</t>
  </si>
  <si>
    <t>FF-2231</t>
  </si>
  <si>
    <t>YV-572574</t>
  </si>
  <si>
    <t>ZX-736999</t>
  </si>
  <si>
    <t>GO-525325</t>
  </si>
  <si>
    <t>KX-204294</t>
  </si>
  <si>
    <t>MB-08587</t>
  </si>
  <si>
    <t>RS-1339</t>
  </si>
  <si>
    <t>EF-3060</t>
  </si>
  <si>
    <t>XL-5736</t>
  </si>
  <si>
    <t>VC-2519</t>
  </si>
  <si>
    <t>PQ-827453</t>
  </si>
  <si>
    <t>OQ-95017</t>
  </si>
  <si>
    <t>YV-77482</t>
  </si>
  <si>
    <t>BX-171699</t>
  </si>
  <si>
    <t>JO-3613</t>
  </si>
  <si>
    <t>QU-12224</t>
  </si>
  <si>
    <t>KB-3293</t>
  </si>
  <si>
    <t>XO-410769</t>
  </si>
  <si>
    <t>BG-91111</t>
  </si>
  <si>
    <t>GJ-501705</t>
  </si>
  <si>
    <t>KQ-880912</t>
  </si>
  <si>
    <t>KB-56677</t>
  </si>
  <si>
    <t>SM-32142</t>
  </si>
  <si>
    <t>AB-53562</t>
  </si>
  <si>
    <t>ND-09880</t>
  </si>
  <si>
    <t>WF-18236</t>
  </si>
  <si>
    <t>MO-4155</t>
  </si>
  <si>
    <t>EB-25551</t>
  </si>
  <si>
    <t>WW-9975</t>
  </si>
  <si>
    <t>JR-975737</t>
  </si>
  <si>
    <t>XW-83036</t>
  </si>
  <si>
    <t>PD-73453</t>
  </si>
  <si>
    <t>AZ-850366</t>
  </si>
  <si>
    <t>SW-408372</t>
  </si>
  <si>
    <t>SI-059551</t>
  </si>
  <si>
    <t>WD-646602</t>
  </si>
  <si>
    <t>YY-8128</t>
  </si>
  <si>
    <t>BC-2737</t>
  </si>
  <si>
    <t>WS-805126</t>
  </si>
  <si>
    <t>JP-59482</t>
  </si>
  <si>
    <t>AR-03284</t>
  </si>
  <si>
    <t>YS-374067</t>
  </si>
  <si>
    <t>SX-640123</t>
  </si>
  <si>
    <t>UO-60342</t>
  </si>
  <si>
    <t>IV-7431</t>
  </si>
  <si>
    <t>KK-824809</t>
  </si>
  <si>
    <t>CR-25854</t>
  </si>
  <si>
    <t>HD-643790</t>
  </si>
  <si>
    <t>KC-80463</t>
  </si>
  <si>
    <t>XH-143021</t>
  </si>
  <si>
    <t>WE-755549</t>
  </si>
  <si>
    <t>PY-380132</t>
  </si>
  <si>
    <t>PA-5970</t>
  </si>
  <si>
    <t>BM-3094</t>
  </si>
  <si>
    <t>DT-3616</t>
  </si>
  <si>
    <t>ES-021027</t>
  </si>
  <si>
    <t>BM-6894</t>
  </si>
  <si>
    <t>KG-648086</t>
  </si>
  <si>
    <t>KA-406452</t>
  </si>
  <si>
    <t>UX-7437</t>
  </si>
  <si>
    <t>OP-264471</t>
  </si>
  <si>
    <t>LI-01277</t>
  </si>
  <si>
    <t>UK-511399</t>
  </si>
  <si>
    <t>KS-792255</t>
  </si>
  <si>
    <t>GA-5358</t>
  </si>
  <si>
    <t>CY-455082</t>
  </si>
  <si>
    <t>OO-112257</t>
  </si>
  <si>
    <t>TU-6948</t>
  </si>
  <si>
    <t>OE-9994</t>
  </si>
  <si>
    <t>IJ-9931</t>
  </si>
  <si>
    <t>RR-4937</t>
  </si>
  <si>
    <t>EV-70495</t>
  </si>
  <si>
    <t>XU-4858</t>
  </si>
  <si>
    <t>XO-7242</t>
  </si>
  <si>
    <t>HV-895370</t>
  </si>
  <si>
    <t>WJ-9633</t>
  </si>
  <si>
    <t>YI-60279</t>
  </si>
  <si>
    <t>VG-3294</t>
  </si>
  <si>
    <t>HQ-1755</t>
  </si>
  <si>
    <t>VY-6700</t>
  </si>
  <si>
    <t>SA-40400</t>
  </si>
  <si>
    <t>ET-5534</t>
  </si>
  <si>
    <t>IF-42456</t>
  </si>
  <si>
    <t>QH-3231</t>
  </si>
  <si>
    <t>RE-771404</t>
  </si>
  <si>
    <t>MD-94960</t>
  </si>
  <si>
    <t>AR-764402</t>
  </si>
  <si>
    <t>SE-6261</t>
  </si>
  <si>
    <t>TF-863507</t>
  </si>
  <si>
    <t>FG-016594</t>
  </si>
  <si>
    <t>VU-1725</t>
  </si>
  <si>
    <t>JI-039558</t>
  </si>
  <si>
    <t>CC-75454</t>
  </si>
  <si>
    <t>RP-906071</t>
  </si>
  <si>
    <t>TK-7436</t>
  </si>
  <si>
    <t>QH-011062</t>
  </si>
  <si>
    <t>OL-504995</t>
  </si>
  <si>
    <t>LG-75671</t>
  </si>
  <si>
    <t>ED-070053</t>
  </si>
  <si>
    <t>KZ-7958</t>
  </si>
  <si>
    <t>WN-3949</t>
  </si>
  <si>
    <t>AP-55251</t>
  </si>
  <si>
    <t>AM-7713</t>
  </si>
  <si>
    <t>KX-642347</t>
  </si>
  <si>
    <t>WZ-365043</t>
  </si>
  <si>
    <t>FX-86971</t>
  </si>
  <si>
    <t>JR-879350</t>
  </si>
  <si>
    <t>TR-2961</t>
  </si>
  <si>
    <t>HF-2337</t>
  </si>
  <si>
    <t>KL-694176</t>
  </si>
  <si>
    <t>NP-414485</t>
  </si>
  <si>
    <t>ZG-848232</t>
  </si>
  <si>
    <t>BS-86562</t>
  </si>
  <si>
    <t>KF-5137</t>
  </si>
  <si>
    <t>FH-353041</t>
  </si>
  <si>
    <t>XT-48842</t>
  </si>
  <si>
    <t>SD-0138</t>
  </si>
  <si>
    <t>LY-50378</t>
  </si>
  <si>
    <t>IU-36789</t>
  </si>
  <si>
    <t>EM-7444</t>
  </si>
  <si>
    <t>LS-89839</t>
  </si>
  <si>
    <t>LO-67880</t>
  </si>
  <si>
    <t>IS-666166</t>
  </si>
  <si>
    <t>GP-51168</t>
  </si>
  <si>
    <t>WP-038836</t>
  </si>
  <si>
    <t>OI-737375</t>
  </si>
  <si>
    <t>TN-444819</t>
  </si>
  <si>
    <t>YW-207721</t>
  </si>
  <si>
    <t>JR-45191</t>
  </si>
  <si>
    <t>YI-84996</t>
  </si>
  <si>
    <t>MZ-7298</t>
  </si>
  <si>
    <t>ON-7271</t>
  </si>
  <si>
    <t>VZ-0958</t>
  </si>
  <si>
    <t>ZK-31055</t>
  </si>
  <si>
    <t>CV-533221</t>
  </si>
  <si>
    <t>QJ-0199</t>
  </si>
  <si>
    <t>KW-5379</t>
  </si>
  <si>
    <t>UV-6494</t>
  </si>
  <si>
    <t>SV-31796</t>
  </si>
  <si>
    <t>JL-3091</t>
  </si>
  <si>
    <t>YU-760113</t>
  </si>
  <si>
    <t>FC-75483</t>
  </si>
  <si>
    <t>NU-713759</t>
  </si>
  <si>
    <t>AZ-170309</t>
  </si>
  <si>
    <t>PY-48330</t>
  </si>
  <si>
    <t>ED-1394</t>
  </si>
  <si>
    <t>AO-7098</t>
  </si>
  <si>
    <t>CR-35600</t>
  </si>
  <si>
    <t>SV-02029</t>
  </si>
  <si>
    <t>HW-13317</t>
  </si>
  <si>
    <t>PV-17759</t>
  </si>
  <si>
    <t>GT-851497</t>
  </si>
  <si>
    <t>LC-253608</t>
  </si>
  <si>
    <t>OO-642414</t>
  </si>
  <si>
    <t>RU-09166</t>
  </si>
  <si>
    <t>MY-2593</t>
  </si>
  <si>
    <t>GJ-9609</t>
  </si>
  <si>
    <t>HZ-5028</t>
  </si>
  <si>
    <t>EB-737892</t>
  </si>
  <si>
    <t>HS-3559</t>
  </si>
  <si>
    <t>VQ-7294</t>
  </si>
  <si>
    <t>HG-794129</t>
  </si>
  <si>
    <t>EX-70433</t>
  </si>
  <si>
    <t>OD-9552</t>
  </si>
  <si>
    <t>FO-93911</t>
  </si>
  <si>
    <t>OK-1357</t>
  </si>
  <si>
    <t>QW-553416</t>
  </si>
  <si>
    <t>QT-34649</t>
  </si>
  <si>
    <t>JG-77723</t>
  </si>
  <si>
    <t>WS-855318</t>
  </si>
  <si>
    <t>NA-190696</t>
  </si>
  <si>
    <t>ZT-90491</t>
  </si>
  <si>
    <t>CY-28494</t>
  </si>
  <si>
    <t>IV-51231</t>
  </si>
  <si>
    <t>PE-16096</t>
  </si>
  <si>
    <t>YI-6440</t>
  </si>
  <si>
    <t>XA-1536</t>
  </si>
  <si>
    <t>BC-8555</t>
  </si>
  <si>
    <t>FT-347406</t>
  </si>
  <si>
    <t>JW-81722</t>
  </si>
  <si>
    <t>XU-640180</t>
  </si>
  <si>
    <t>HD-644143</t>
  </si>
  <si>
    <t>VK-5708</t>
  </si>
  <si>
    <t>MX-04393</t>
  </si>
  <si>
    <t>BL-29749</t>
  </si>
  <si>
    <t>IU-8925</t>
  </si>
  <si>
    <t>CA-839849</t>
  </si>
  <si>
    <t>BW-409854</t>
  </si>
  <si>
    <t>XB-55628</t>
  </si>
  <si>
    <t>TO-065520</t>
  </si>
  <si>
    <t>WS-16458</t>
  </si>
  <si>
    <t>AX-752928</t>
  </si>
  <si>
    <t>CM-1988</t>
  </si>
  <si>
    <t>LC-1929</t>
  </si>
  <si>
    <t>LX-970782</t>
  </si>
  <si>
    <t>DJ-12101</t>
  </si>
  <si>
    <t>ZM-7351</t>
  </si>
  <si>
    <t>NU-13763</t>
  </si>
  <si>
    <t>RJ-765192</t>
  </si>
  <si>
    <t>CY-35849</t>
  </si>
  <si>
    <t>PT-7197</t>
  </si>
  <si>
    <t>VW-24982</t>
  </si>
  <si>
    <t>NM-03099</t>
  </si>
  <si>
    <t>RH-72011</t>
  </si>
  <si>
    <t>GH-0741</t>
  </si>
  <si>
    <t>IV-83428</t>
  </si>
  <si>
    <t>YS-390486</t>
  </si>
  <si>
    <t>XU-004841</t>
  </si>
  <si>
    <t>RD-77753</t>
  </si>
  <si>
    <t>LL-0286</t>
  </si>
  <si>
    <t>MG-45403</t>
  </si>
  <si>
    <t>WH-162554</t>
  </si>
  <si>
    <t>EW-322579</t>
  </si>
  <si>
    <t>ME-9353</t>
  </si>
  <si>
    <t>DY-7656</t>
  </si>
  <si>
    <t>MQ-64162</t>
  </si>
  <si>
    <t>OM-50645</t>
  </si>
  <si>
    <t>UJ-4209</t>
  </si>
  <si>
    <t>YB-92538</t>
  </si>
  <si>
    <t>MN-46080</t>
  </si>
  <si>
    <t>EL-09440</t>
  </si>
  <si>
    <t>UL-17762</t>
  </si>
  <si>
    <t>XL-3131</t>
  </si>
  <si>
    <t>IO-965531</t>
  </si>
  <si>
    <t>RO-2735</t>
  </si>
  <si>
    <t>XL-06842</t>
  </si>
  <si>
    <t>VR-2664</t>
  </si>
  <si>
    <t>NC-25226</t>
  </si>
  <si>
    <t>SV-1917</t>
  </si>
  <si>
    <t>UI-846214</t>
  </si>
  <si>
    <t>EG-877752</t>
  </si>
  <si>
    <t>TF-5293</t>
  </si>
  <si>
    <t>XG-278320</t>
  </si>
  <si>
    <t>YN-01250</t>
  </si>
  <si>
    <t>FS-434829</t>
  </si>
  <si>
    <t>CQ-74909</t>
  </si>
  <si>
    <t>LN-908392</t>
  </si>
  <si>
    <t>ZE-98539</t>
  </si>
  <si>
    <t>FV-22861</t>
  </si>
  <si>
    <t>KB-604564</t>
  </si>
  <si>
    <t>ZD-6799</t>
  </si>
  <si>
    <t>MY-626565</t>
  </si>
  <si>
    <t>QW-03512</t>
  </si>
  <si>
    <t>OI-84275</t>
  </si>
  <si>
    <t>UV-04900</t>
  </si>
  <si>
    <t>UE-5413</t>
  </si>
  <si>
    <t>VY-5925</t>
  </si>
  <si>
    <t>FL-335458</t>
  </si>
  <si>
    <t>KZ-689582</t>
  </si>
  <si>
    <t>IE-268097</t>
  </si>
  <si>
    <t>CO-321228</t>
  </si>
  <si>
    <t>QP-965405</t>
  </si>
  <si>
    <t>LD-011794</t>
  </si>
  <si>
    <t>WQ-00739</t>
  </si>
  <si>
    <t>AP-3103</t>
  </si>
  <si>
    <t>TM-05336</t>
  </si>
  <si>
    <t>BY-995542</t>
  </si>
  <si>
    <t>XM-81008</t>
  </si>
  <si>
    <t>DR-84348</t>
  </si>
  <si>
    <t>DF-1502</t>
  </si>
  <si>
    <t>YD-081291</t>
  </si>
  <si>
    <t>PT-6857</t>
  </si>
  <si>
    <t>AK-830145</t>
  </si>
  <si>
    <t>ZR-78286</t>
  </si>
  <si>
    <t>MN-6656</t>
  </si>
  <si>
    <t>NZ-43157</t>
  </si>
  <si>
    <t>GG-628294</t>
  </si>
  <si>
    <t>QA-661540</t>
  </si>
  <si>
    <t>VK-178111</t>
  </si>
  <si>
    <t>HH-706018</t>
  </si>
  <si>
    <t>AZ-92559</t>
  </si>
  <si>
    <t>EJ-447351</t>
  </si>
  <si>
    <t>ER-305722</t>
  </si>
  <si>
    <t>MO-392923</t>
  </si>
  <si>
    <t>QN-3751</t>
  </si>
  <si>
    <t>OB-747164</t>
  </si>
  <si>
    <t>BC-47067</t>
  </si>
  <si>
    <t>XV-191184</t>
  </si>
  <si>
    <t>FZ-06993</t>
  </si>
  <si>
    <t>NR-4367</t>
  </si>
  <si>
    <t>LB-761745</t>
  </si>
  <si>
    <t>ZL-272598</t>
  </si>
  <si>
    <t>BC-95147</t>
  </si>
  <si>
    <t>GG-5407</t>
  </si>
  <si>
    <t>DA-84315</t>
  </si>
  <si>
    <t>EA-20685</t>
  </si>
  <si>
    <t>NC-451689</t>
  </si>
  <si>
    <t>UL-593963</t>
  </si>
  <si>
    <t>ES-497023</t>
  </si>
  <si>
    <t>PG-68376</t>
  </si>
  <si>
    <t>NF-0575</t>
  </si>
  <si>
    <t>LG-643620</t>
  </si>
  <si>
    <t>AY-4954</t>
  </si>
  <si>
    <t>AK-70966</t>
  </si>
  <si>
    <t>KX-362170</t>
  </si>
  <si>
    <t>EB-854116</t>
  </si>
  <si>
    <t>FY-0220</t>
  </si>
  <si>
    <t>UH-890132</t>
  </si>
  <si>
    <t>HK-26705</t>
  </si>
  <si>
    <t>LZ-37007</t>
  </si>
  <si>
    <t>XE-8240</t>
  </si>
  <si>
    <t>BW-361245</t>
  </si>
  <si>
    <t>LP-9469</t>
  </si>
  <si>
    <t>DH-709699</t>
  </si>
  <si>
    <t>CL-02684</t>
  </si>
  <si>
    <t>DD-24322</t>
  </si>
  <si>
    <t>NW-02838</t>
  </si>
  <si>
    <t>CX-109085</t>
  </si>
  <si>
    <t>HG-4622</t>
  </si>
  <si>
    <t>DZ-9217</t>
  </si>
  <si>
    <t>CD-9884</t>
  </si>
  <si>
    <t>JB-2766</t>
  </si>
  <si>
    <t>AA-1484</t>
  </si>
  <si>
    <t>CG-327508</t>
  </si>
  <si>
    <t>DL-48520</t>
  </si>
  <si>
    <t>YJ-668371</t>
  </si>
  <si>
    <t>OC-9373</t>
  </si>
  <si>
    <t>ER-0968</t>
  </si>
  <si>
    <t>BH-6107</t>
  </si>
  <si>
    <t>EM-319682</t>
  </si>
  <si>
    <t>FF-3429</t>
  </si>
  <si>
    <t>IG-33223</t>
  </si>
  <si>
    <t>XT-499601</t>
  </si>
  <si>
    <t>MG-43775</t>
  </si>
  <si>
    <t>SC-137689</t>
  </si>
  <si>
    <t>LL-2145</t>
  </si>
  <si>
    <t>KB-8390</t>
  </si>
  <si>
    <t>TT-0473</t>
  </si>
  <si>
    <t>AG-9623</t>
  </si>
  <si>
    <t>UA-36425</t>
  </si>
  <si>
    <t>DM-270395</t>
  </si>
  <si>
    <t>FP-5670</t>
  </si>
  <si>
    <t>HF-867931</t>
  </si>
  <si>
    <t>RV-936550</t>
  </si>
  <si>
    <t>DG-0314</t>
  </si>
  <si>
    <t>DT-9157</t>
  </si>
  <si>
    <t>EU-96549</t>
  </si>
  <si>
    <t>OR-7586</t>
  </si>
  <si>
    <t>RU-808172</t>
  </si>
  <si>
    <t>BK-1993</t>
  </si>
  <si>
    <t>UP-9184</t>
  </si>
  <si>
    <t>GT-4696</t>
  </si>
  <si>
    <t>VT-023108</t>
  </si>
  <si>
    <t>FA-23036</t>
  </si>
  <si>
    <t>SR-44453</t>
  </si>
  <si>
    <t>UN-72984</t>
  </si>
  <si>
    <t>OT-1196</t>
  </si>
  <si>
    <t>UB-572957</t>
  </si>
  <si>
    <t>UM-608433</t>
  </si>
  <si>
    <t>IT-445335</t>
  </si>
  <si>
    <t>II-53886</t>
  </si>
  <si>
    <t>JB-0643</t>
  </si>
  <si>
    <t>HB-26000</t>
  </si>
  <si>
    <t>JO-460457</t>
  </si>
  <si>
    <t>DE-7479</t>
  </si>
  <si>
    <t>DG-03273</t>
  </si>
  <si>
    <t>AN-5792</t>
  </si>
  <si>
    <t>HV-9460</t>
  </si>
  <si>
    <t>FR-7795</t>
  </si>
  <si>
    <t>IV-94095</t>
  </si>
  <si>
    <t>AE-41520</t>
  </si>
  <si>
    <t>LM-278196</t>
  </si>
  <si>
    <t>HD-9444</t>
  </si>
  <si>
    <t>SA-9772</t>
  </si>
  <si>
    <t>IC-3003</t>
  </si>
  <si>
    <t>UP-49959</t>
  </si>
  <si>
    <t>BE-8422</t>
  </si>
  <si>
    <t>XU-61226</t>
  </si>
  <si>
    <t>MY-068745</t>
  </si>
  <si>
    <t>QX-8255</t>
  </si>
  <si>
    <t>ND-5406</t>
  </si>
  <si>
    <t>WO-730140</t>
  </si>
  <si>
    <t>MS-903577</t>
  </si>
  <si>
    <t>XX-9135</t>
  </si>
  <si>
    <t>NV-33138</t>
  </si>
  <si>
    <t>JV-49186</t>
  </si>
  <si>
    <t>ZL-77906</t>
  </si>
  <si>
    <t>QZ-6847</t>
  </si>
  <si>
    <t>XH-8722</t>
  </si>
  <si>
    <t>OI-6226</t>
  </si>
  <si>
    <t>AD-54549</t>
  </si>
  <si>
    <t>LE-129234</t>
  </si>
  <si>
    <t>BC-00538</t>
  </si>
  <si>
    <t>OI-8964</t>
  </si>
  <si>
    <t>FS-6298</t>
  </si>
  <si>
    <t>KO-1672</t>
  </si>
  <si>
    <t>TF-67018</t>
  </si>
  <si>
    <t>DA-234791</t>
  </si>
  <si>
    <t>HY-7254</t>
  </si>
  <si>
    <t>DX-797949</t>
  </si>
  <si>
    <t>ZD-863019</t>
  </si>
  <si>
    <t>JI-5557</t>
  </si>
  <si>
    <t>UB-133963</t>
  </si>
  <si>
    <t>LZ-319483</t>
  </si>
  <si>
    <t>ZC-102087</t>
  </si>
  <si>
    <t>JE-08282</t>
  </si>
  <si>
    <t>NI-84767</t>
  </si>
  <si>
    <t>NQ-85919</t>
  </si>
  <si>
    <t>TL-451756</t>
  </si>
  <si>
    <t>WR-25918</t>
  </si>
  <si>
    <t>JO-137049</t>
  </si>
  <si>
    <t>DL-032505</t>
  </si>
  <si>
    <t>FM-211269</t>
  </si>
  <si>
    <t>KP-11073</t>
  </si>
  <si>
    <t>LS-3750</t>
  </si>
  <si>
    <t>HM-98180</t>
  </si>
  <si>
    <t>OT-78433</t>
  </si>
  <si>
    <t>AV-526228</t>
  </si>
  <si>
    <t>KZ-500604</t>
  </si>
  <si>
    <t>GY-106341</t>
  </si>
  <si>
    <t>SX-1091</t>
  </si>
  <si>
    <t>ZN-422916</t>
  </si>
  <si>
    <t>WE-178163</t>
  </si>
  <si>
    <t>RG-53843</t>
  </si>
  <si>
    <t>VN-968799</t>
  </si>
  <si>
    <t>CL-975908</t>
  </si>
  <si>
    <t>DV-16473</t>
  </si>
  <si>
    <t>EE-890814</t>
  </si>
  <si>
    <t>IB-454732</t>
  </si>
  <si>
    <t>IN-093051</t>
  </si>
  <si>
    <t>ZH-005381</t>
  </si>
  <si>
    <t>NU-73788</t>
  </si>
  <si>
    <t>KE-56638</t>
  </si>
  <si>
    <t>BN-9286</t>
  </si>
  <si>
    <t>MU-787217</t>
  </si>
  <si>
    <t>HR-15223</t>
  </si>
  <si>
    <t>KY-590296</t>
  </si>
  <si>
    <t>UY-19105</t>
  </si>
  <si>
    <t>MD-412131</t>
  </si>
  <si>
    <t>UY-193247</t>
  </si>
  <si>
    <t>OT-192813</t>
  </si>
  <si>
    <t>RK-24812</t>
  </si>
  <si>
    <t>RZ-841418</t>
  </si>
  <si>
    <t>WV-7592</t>
  </si>
  <si>
    <t>RL-470917</t>
  </si>
  <si>
    <t>YE-5451</t>
  </si>
  <si>
    <t>XO-31105</t>
  </si>
  <si>
    <t>JE-40506</t>
  </si>
  <si>
    <t>TK-7808</t>
  </si>
  <si>
    <t>SJ-1369</t>
  </si>
  <si>
    <t>AY-57381</t>
  </si>
  <si>
    <t>VK-6203</t>
  </si>
  <si>
    <t>KJ-663044</t>
  </si>
  <si>
    <t>TA-058315</t>
  </si>
  <si>
    <t>DK-353371</t>
  </si>
  <si>
    <t>WE-02681</t>
  </si>
  <si>
    <t>JV-53894</t>
  </si>
  <si>
    <t>LA-9873</t>
  </si>
  <si>
    <t>JN-22414</t>
  </si>
  <si>
    <t>EG-866414</t>
  </si>
  <si>
    <t>HO-994705</t>
  </si>
  <si>
    <t>BG-88038</t>
  </si>
  <si>
    <t>WN-721692</t>
  </si>
  <si>
    <t>RW-6473</t>
  </si>
  <si>
    <t>DX-447058</t>
  </si>
  <si>
    <t>FL-5518</t>
  </si>
  <si>
    <t>KM-85551</t>
  </si>
  <si>
    <t>SR-472768</t>
  </si>
  <si>
    <t>JG-1871</t>
  </si>
  <si>
    <t>WI-93609</t>
  </si>
  <si>
    <t>OX-2379</t>
  </si>
  <si>
    <t>SB-9619</t>
  </si>
  <si>
    <t>TU-827712</t>
  </si>
  <si>
    <t>BO-22738</t>
  </si>
  <si>
    <t>VE-26804</t>
  </si>
  <si>
    <t>JQ-21890</t>
  </si>
  <si>
    <t>RP-099166</t>
  </si>
  <si>
    <t>IC-59441</t>
  </si>
  <si>
    <t>CD-37659</t>
  </si>
  <si>
    <t>CQ-1743</t>
  </si>
  <si>
    <t>CN-47688</t>
  </si>
  <si>
    <t>TS-830099</t>
  </si>
  <si>
    <t>UA-47873</t>
  </si>
  <si>
    <t>TL-7658</t>
  </si>
  <si>
    <t>WU-7696</t>
  </si>
  <si>
    <t>BY-3261</t>
  </si>
  <si>
    <t>ZI-27827</t>
  </si>
  <si>
    <t>JL-6880</t>
  </si>
  <si>
    <t>LV-133783</t>
  </si>
  <si>
    <t>CS-45891</t>
  </si>
  <si>
    <t>UO-1667</t>
  </si>
  <si>
    <t>HX-468154</t>
  </si>
  <si>
    <t>SB-35846</t>
  </si>
  <si>
    <t>DX-144985</t>
  </si>
  <si>
    <t>YV-04225</t>
  </si>
  <si>
    <t>NF-5694</t>
  </si>
  <si>
    <t>OC-701156</t>
  </si>
  <si>
    <t>XS-55958</t>
  </si>
  <si>
    <t>UH-987531</t>
  </si>
  <si>
    <t>SA-99870</t>
  </si>
  <si>
    <t>RB-8046</t>
  </si>
  <si>
    <t>JG-7746</t>
  </si>
  <si>
    <t>EL-4107</t>
  </si>
  <si>
    <t>QC-6125</t>
  </si>
  <si>
    <t>KY-25525</t>
  </si>
  <si>
    <t>TH-85552</t>
  </si>
  <si>
    <t>WY-06728</t>
  </si>
  <si>
    <t>HZ-39240</t>
  </si>
  <si>
    <t>MT-50746</t>
  </si>
  <si>
    <t>AD-76592</t>
  </si>
  <si>
    <t>KW-430880</t>
  </si>
  <si>
    <t>SY-6078</t>
  </si>
  <si>
    <t>RB-635503</t>
  </si>
  <si>
    <t>VY-561691</t>
  </si>
  <si>
    <t>PX-9086</t>
  </si>
  <si>
    <t>IN-710646</t>
  </si>
  <si>
    <t>ZU-879429</t>
  </si>
  <si>
    <t>WS-3510</t>
  </si>
  <si>
    <t>ZO-12154</t>
  </si>
  <si>
    <t>LO-67965</t>
  </si>
  <si>
    <t>ZK-63051</t>
  </si>
  <si>
    <t>HJ-8687</t>
  </si>
  <si>
    <t>VS-47834</t>
  </si>
  <si>
    <t>GH-7394</t>
  </si>
  <si>
    <t>IS-2286</t>
  </si>
  <si>
    <t>LP-36931</t>
  </si>
  <si>
    <t>WD-81045</t>
  </si>
  <si>
    <t>OM-15388</t>
  </si>
  <si>
    <t>PS-976581</t>
  </si>
  <si>
    <t>VL-397705</t>
  </si>
  <si>
    <t>SL-098205</t>
  </si>
  <si>
    <t>XB-157599</t>
  </si>
  <si>
    <t>KS-5641</t>
  </si>
  <si>
    <t>EY-11175</t>
  </si>
  <si>
    <t>TJ-421917</t>
  </si>
  <si>
    <t>GU-269084</t>
  </si>
  <si>
    <t>HW-42485</t>
  </si>
  <si>
    <t>HX-0935</t>
  </si>
  <si>
    <t>YF-0411</t>
  </si>
  <si>
    <t>GQ-0955</t>
  </si>
  <si>
    <t>QF-502341</t>
  </si>
  <si>
    <t>SR-6708</t>
  </si>
  <si>
    <t>WL-0622</t>
  </si>
  <si>
    <t>IM-35106</t>
  </si>
  <si>
    <t>RQ-978456</t>
  </si>
  <si>
    <t>AF-2706</t>
  </si>
  <si>
    <t>QC-231096</t>
  </si>
  <si>
    <t>BE-61098</t>
  </si>
  <si>
    <t>JD-1912</t>
  </si>
  <si>
    <t>FZ-201052</t>
  </si>
  <si>
    <t>XY-771329</t>
  </si>
  <si>
    <t>AJ-4853</t>
  </si>
  <si>
    <t>CW-8193</t>
  </si>
  <si>
    <t>TK-3954</t>
  </si>
  <si>
    <t>HL-339439</t>
  </si>
  <si>
    <t>LV-934140</t>
  </si>
  <si>
    <t>UJ-79355</t>
  </si>
  <si>
    <t>TT-65129</t>
  </si>
  <si>
    <t>ON-5825</t>
  </si>
  <si>
    <t>JS-422215</t>
  </si>
  <si>
    <t>JQ-6856</t>
  </si>
  <si>
    <t>PE-022912</t>
  </si>
  <si>
    <t>EQ-06391</t>
  </si>
  <si>
    <t>XM-088932</t>
  </si>
  <si>
    <t>HX-61752</t>
  </si>
  <si>
    <t>SD-3221</t>
  </si>
  <si>
    <t>UL-915852</t>
  </si>
  <si>
    <t>DH-0851</t>
  </si>
  <si>
    <t>LK-1095</t>
  </si>
  <si>
    <t>KS-831079</t>
  </si>
  <si>
    <t>BB-84805</t>
  </si>
  <si>
    <t>OM-8774</t>
  </si>
  <si>
    <t>WH-2019</t>
  </si>
  <si>
    <t>GJ-0897</t>
  </si>
  <si>
    <t>NJ-34863</t>
  </si>
  <si>
    <t>OK-5790</t>
  </si>
  <si>
    <t>GW-2917</t>
  </si>
  <si>
    <t>PL-915472</t>
  </si>
  <si>
    <t>JA-997002</t>
  </si>
  <si>
    <t>IV-84129</t>
  </si>
  <si>
    <t>WX-58767</t>
  </si>
  <si>
    <t>WE-554169</t>
  </si>
  <si>
    <t>DQ-523677</t>
  </si>
  <si>
    <t>PN-456709</t>
  </si>
  <si>
    <t>FC-8605</t>
  </si>
  <si>
    <t>XH-034384</t>
  </si>
  <si>
    <t>EY-0328</t>
  </si>
  <si>
    <t>MI-79013</t>
  </si>
  <si>
    <t>IV-015871</t>
  </si>
  <si>
    <t>IG-231016</t>
  </si>
  <si>
    <t>ZG-30382</t>
  </si>
  <si>
    <t>YQ-059765</t>
  </si>
  <si>
    <t>VJ-470186</t>
  </si>
  <si>
    <t>WD-96716</t>
  </si>
  <si>
    <t>JI-633099</t>
  </si>
  <si>
    <t>LF-3399</t>
  </si>
  <si>
    <t>OZ-984944</t>
  </si>
  <si>
    <t>TI-9890</t>
  </si>
  <si>
    <t>YL-54931</t>
  </si>
  <si>
    <t>SQ-0144</t>
  </si>
  <si>
    <t>KN-8376</t>
  </si>
  <si>
    <t>TP-21285</t>
  </si>
  <si>
    <t>CZ-620744</t>
  </si>
  <si>
    <t>XX-43760</t>
  </si>
  <si>
    <t>PR-313404</t>
  </si>
  <si>
    <t>UX-347049</t>
  </si>
  <si>
    <t>FA-214211</t>
  </si>
  <si>
    <t>RF-611956</t>
  </si>
  <si>
    <t>VA-11971</t>
  </si>
  <si>
    <t>PR-4040</t>
  </si>
  <si>
    <t>CI-4262</t>
  </si>
  <si>
    <t>BL-73646</t>
  </si>
  <si>
    <t>PZ-9242</t>
  </si>
  <si>
    <t>PJ-240819</t>
  </si>
  <si>
    <t>HR-266903</t>
  </si>
  <si>
    <t>BG-524068</t>
  </si>
  <si>
    <t>SD-505400</t>
  </si>
  <si>
    <t>PT-9322</t>
  </si>
  <si>
    <t>RH-9347</t>
  </si>
  <si>
    <t>IQ-21595</t>
  </si>
  <si>
    <t>BD-3232</t>
  </si>
  <si>
    <t>MU-778953</t>
  </si>
  <si>
    <t>ZK-4428</t>
  </si>
  <si>
    <t>JB-46693</t>
  </si>
  <si>
    <t>TC-36232</t>
  </si>
  <si>
    <t>YB-02689</t>
  </si>
  <si>
    <t>UB-699578</t>
  </si>
  <si>
    <t>NT-21307</t>
  </si>
  <si>
    <t>AI-4634</t>
  </si>
  <si>
    <t>DG-3156</t>
  </si>
  <si>
    <t>KH-848763</t>
  </si>
  <si>
    <t>EE-64764</t>
  </si>
  <si>
    <t>WC-759663</t>
  </si>
  <si>
    <t>RX-67323</t>
  </si>
  <si>
    <t>JV-95189</t>
  </si>
  <si>
    <t>CB-777910</t>
  </si>
  <si>
    <t>AS-210699</t>
  </si>
  <si>
    <t>CA-92131</t>
  </si>
  <si>
    <t>YT-30292</t>
  </si>
  <si>
    <t>FS-80256</t>
  </si>
  <si>
    <t>CQ-53878</t>
  </si>
  <si>
    <t>NV-074031</t>
  </si>
  <si>
    <t>HM-13708</t>
  </si>
  <si>
    <t>KY-85888</t>
  </si>
  <si>
    <t>ZK-340790</t>
  </si>
  <si>
    <t>QF-3218</t>
  </si>
  <si>
    <t>HF-99620</t>
  </si>
  <si>
    <t>NE-12435</t>
  </si>
  <si>
    <t>YG-96854</t>
  </si>
  <si>
    <t>XO-630302</t>
  </si>
  <si>
    <t>XI-2658</t>
  </si>
  <si>
    <t>DA-056497</t>
  </si>
  <si>
    <t>ZI-211158</t>
  </si>
  <si>
    <t>ES-795246</t>
  </si>
  <si>
    <t>DH-19583</t>
  </si>
  <si>
    <t>ZQ-86739</t>
  </si>
  <si>
    <t>IW-12095</t>
  </si>
  <si>
    <t>CH-0583</t>
  </si>
  <si>
    <t>WH-2586</t>
  </si>
  <si>
    <t>CO-33247</t>
  </si>
  <si>
    <t>CQ-2261</t>
  </si>
  <si>
    <t>UV-8072</t>
  </si>
  <si>
    <t>TL-668099</t>
  </si>
  <si>
    <t>ZZ-969980</t>
  </si>
  <si>
    <t>ST-139045</t>
  </si>
  <si>
    <t>VM-6304</t>
  </si>
  <si>
    <t>MZ-6519</t>
  </si>
  <si>
    <t>LE-930718</t>
  </si>
  <si>
    <t>PC-3979</t>
  </si>
  <si>
    <t>GT-927458</t>
  </si>
  <si>
    <t>WV-76794</t>
  </si>
  <si>
    <t>MI-62261</t>
  </si>
  <si>
    <t>YV-76216</t>
  </si>
  <si>
    <t>ID-26716</t>
  </si>
  <si>
    <t>LL-6624</t>
  </si>
  <si>
    <t>XO-7789</t>
  </si>
  <si>
    <t>XZ-40638</t>
  </si>
  <si>
    <t>ZS-83077</t>
  </si>
  <si>
    <t>FL-40025</t>
  </si>
  <si>
    <t>NT-33735</t>
  </si>
  <si>
    <t>VW-27170</t>
  </si>
  <si>
    <t>DJ-932894</t>
  </si>
  <si>
    <t>RE-436013</t>
  </si>
  <si>
    <t>FL-046998</t>
  </si>
  <si>
    <t>JH-308257</t>
  </si>
  <si>
    <t>RF-069300</t>
  </si>
  <si>
    <t>PY-99463</t>
  </si>
  <si>
    <t>VI-073120</t>
  </si>
  <si>
    <t>JB-0296</t>
  </si>
  <si>
    <t>CZ-098582</t>
  </si>
  <si>
    <t>SF-038501</t>
  </si>
  <si>
    <t>TD-75401</t>
  </si>
  <si>
    <t>RO-1628</t>
  </si>
  <si>
    <t>FH-35607</t>
  </si>
  <si>
    <t>WV-161752</t>
  </si>
  <si>
    <t>GT-62100</t>
  </si>
  <si>
    <t>IU-12887</t>
  </si>
  <si>
    <t>TK-26543</t>
  </si>
  <si>
    <t>MP-6509</t>
  </si>
  <si>
    <t>TS-6914</t>
  </si>
  <si>
    <t>VE-73570</t>
  </si>
  <si>
    <t>TX-671782</t>
  </si>
  <si>
    <t>NI-1462</t>
  </si>
  <si>
    <t>WO-5074</t>
  </si>
  <si>
    <t>JX-444372</t>
  </si>
  <si>
    <t>CK-27466</t>
  </si>
  <si>
    <t>SO-8686</t>
  </si>
  <si>
    <t>CK-42673</t>
  </si>
  <si>
    <t>KZ-5783</t>
  </si>
  <si>
    <t>VL-7093</t>
  </si>
  <si>
    <t>IV-2899</t>
  </si>
  <si>
    <t>QA-822867</t>
  </si>
  <si>
    <t>YP-51408</t>
  </si>
  <si>
    <t>BR-241175</t>
  </si>
  <si>
    <t>OV-290447</t>
  </si>
  <si>
    <t>UW-519283</t>
  </si>
  <si>
    <t>WK-9971</t>
  </si>
  <si>
    <t>BC-86071</t>
  </si>
  <si>
    <t>ZN-1783</t>
  </si>
  <si>
    <t>PU-7916</t>
  </si>
  <si>
    <t>HK-14562</t>
  </si>
  <si>
    <t>VM-03341</t>
  </si>
  <si>
    <t>AF-835775</t>
  </si>
  <si>
    <t>DX-60647</t>
  </si>
  <si>
    <t>FH-5796</t>
  </si>
  <si>
    <t>BT-5248</t>
  </si>
  <si>
    <t>LU-047695</t>
  </si>
  <si>
    <t>ZE-588946</t>
  </si>
  <si>
    <t>LE-66485</t>
  </si>
  <si>
    <t>HO-7624</t>
  </si>
  <si>
    <t>MS-883201</t>
  </si>
  <si>
    <t>GJ-02818</t>
  </si>
  <si>
    <t>RM-95841</t>
  </si>
  <si>
    <t>CA-671875</t>
  </si>
  <si>
    <t>QL-09320</t>
  </si>
  <si>
    <t>DK-884994</t>
  </si>
  <si>
    <t>VP-35591</t>
  </si>
  <si>
    <t>YW-02379</t>
  </si>
  <si>
    <t>AK-24886</t>
  </si>
  <si>
    <t>FR-456239</t>
  </si>
  <si>
    <t>NB-69009</t>
  </si>
  <si>
    <t>MF-567777</t>
  </si>
  <si>
    <t>VN-8277</t>
  </si>
  <si>
    <t>BX-58600</t>
  </si>
  <si>
    <t>WM-626882</t>
  </si>
  <si>
    <t>HG-3966</t>
  </si>
  <si>
    <t>TX-75757</t>
  </si>
  <si>
    <t>GM-3390</t>
  </si>
  <si>
    <t>YQ-266165</t>
  </si>
  <si>
    <t>WJ-7622</t>
  </si>
  <si>
    <t>MD-77606</t>
  </si>
  <si>
    <t>ID-709212</t>
  </si>
  <si>
    <t>PV-5293</t>
  </si>
  <si>
    <t>KT-447952</t>
  </si>
  <si>
    <t>JV-55750</t>
  </si>
  <si>
    <t>TS-8295</t>
  </si>
  <si>
    <t>SR-363861</t>
  </si>
  <si>
    <t>NX-19532</t>
  </si>
  <si>
    <t>DC-9806</t>
  </si>
  <si>
    <t>PB-588722</t>
  </si>
  <si>
    <t>LM-91671</t>
  </si>
  <si>
    <t>JX-2381</t>
  </si>
  <si>
    <t>DD-338142</t>
  </si>
  <si>
    <t>XI-94462</t>
  </si>
  <si>
    <t>MI-80088</t>
  </si>
  <si>
    <t>GK-229786</t>
  </si>
  <si>
    <t>UC-8461</t>
  </si>
  <si>
    <t>NB-91050</t>
  </si>
  <si>
    <t>GL-00452</t>
  </si>
  <si>
    <t>GU-33939</t>
  </si>
  <si>
    <t>ZL-33756</t>
  </si>
  <si>
    <t>MK-9125</t>
  </si>
  <si>
    <t>YX-1252</t>
  </si>
  <si>
    <t>WZ-43757</t>
  </si>
  <si>
    <t>TH-3168</t>
  </si>
  <si>
    <t>DJ-5816</t>
  </si>
  <si>
    <t>YU-341197</t>
  </si>
  <si>
    <t>VW-99114</t>
  </si>
  <si>
    <t>WY-399912</t>
  </si>
  <si>
    <t>NC-54598</t>
  </si>
  <si>
    <t>UZ-617914</t>
  </si>
  <si>
    <t>IQ-8553</t>
  </si>
  <si>
    <t>VW-1151</t>
  </si>
  <si>
    <t>UY-683116</t>
  </si>
  <si>
    <t>NB-6571</t>
  </si>
  <si>
    <t>OY-706390</t>
  </si>
  <si>
    <t>AT-7981</t>
  </si>
  <si>
    <t>SB-81554</t>
  </si>
  <si>
    <t>CJ-6764</t>
  </si>
  <si>
    <t>MH-8891</t>
  </si>
  <si>
    <t>XH-445461</t>
  </si>
  <si>
    <t>VN-094430</t>
  </si>
  <si>
    <t>EL-46818</t>
  </si>
  <si>
    <t>DX-98630</t>
  </si>
  <si>
    <t>KT-4794</t>
  </si>
  <si>
    <t>IJ-155743</t>
  </si>
  <si>
    <t>SA-6683</t>
  </si>
  <si>
    <t>NX-456196</t>
  </si>
  <si>
    <t>TB-2233</t>
  </si>
  <si>
    <t>ZS-696407</t>
  </si>
  <si>
    <t>XF-4638</t>
  </si>
  <si>
    <t>JR-83937</t>
  </si>
  <si>
    <t>FW-87640</t>
  </si>
  <si>
    <t>IO-4423</t>
  </si>
  <si>
    <t>WX-13596</t>
  </si>
  <si>
    <t>CF-8429</t>
  </si>
  <si>
    <t>MD-77718</t>
  </si>
  <si>
    <t>QI-35714</t>
  </si>
  <si>
    <t>TE-192732</t>
  </si>
  <si>
    <t>ML-6818</t>
  </si>
  <si>
    <t>ZF-38275</t>
  </si>
  <si>
    <t>EH-40962</t>
  </si>
  <si>
    <t>YG-684831</t>
  </si>
  <si>
    <t>XP-81279</t>
  </si>
  <si>
    <t>MF-81730</t>
  </si>
  <si>
    <t>BK-8577</t>
  </si>
  <si>
    <t>MZ-687356</t>
  </si>
  <si>
    <t>JZ-2512</t>
  </si>
  <si>
    <t>UP-57141</t>
  </si>
  <si>
    <t>DH-77904</t>
  </si>
  <si>
    <t>SQ-37958</t>
  </si>
  <si>
    <t>QZ-254446</t>
  </si>
  <si>
    <t>XY-39341</t>
  </si>
  <si>
    <t>TQ-7553</t>
  </si>
  <si>
    <t>HS-65030</t>
  </si>
  <si>
    <t>MP-27220</t>
  </si>
  <si>
    <t>SQ-8106</t>
  </si>
  <si>
    <t>IS-7501</t>
  </si>
  <si>
    <t>JA-71582</t>
  </si>
  <si>
    <t>XO-6407</t>
  </si>
  <si>
    <t>VM-18493</t>
  </si>
  <si>
    <t>SX-350291</t>
  </si>
  <si>
    <t>YZ-380991</t>
  </si>
  <si>
    <t>XK-41947</t>
  </si>
  <si>
    <t>DB-662160</t>
  </si>
  <si>
    <t>VV-503746</t>
  </si>
  <si>
    <t>NT-905202</t>
  </si>
  <si>
    <t>GU-1194</t>
  </si>
  <si>
    <t>MV-0257</t>
  </si>
  <si>
    <t>GO-83478</t>
  </si>
  <si>
    <t>UG-88545</t>
  </si>
  <si>
    <t>CM-71393</t>
  </si>
  <si>
    <t>NY-4542</t>
  </si>
  <si>
    <t>UU-4430</t>
  </si>
  <si>
    <t>QL-17535</t>
  </si>
  <si>
    <t>OY-1083</t>
  </si>
  <si>
    <t>NE-029598</t>
  </si>
  <si>
    <t>CW-334442</t>
  </si>
  <si>
    <t>PK-37385</t>
  </si>
  <si>
    <t>IA-285030</t>
  </si>
  <si>
    <t>RY-49838</t>
  </si>
  <si>
    <t>PO-1869</t>
  </si>
  <si>
    <t>EI-7928</t>
  </si>
  <si>
    <t>OV-749222</t>
  </si>
  <si>
    <t>TF-6291</t>
  </si>
  <si>
    <t>AF-536692</t>
  </si>
  <si>
    <t>BF-43105</t>
  </si>
  <si>
    <t>LK-16642</t>
  </si>
  <si>
    <t>BH-70922</t>
  </si>
  <si>
    <t>HZ-3479</t>
  </si>
  <si>
    <t>BN-394441</t>
  </si>
  <si>
    <t>OT-7706</t>
  </si>
  <si>
    <t>XT-099564</t>
  </si>
  <si>
    <t>TC-9716</t>
  </si>
  <si>
    <t>OM-1439</t>
  </si>
  <si>
    <t>QK-37418</t>
  </si>
  <si>
    <t>LZ-68203</t>
  </si>
  <si>
    <t>OA-03167</t>
  </si>
  <si>
    <t>RI-14400</t>
  </si>
  <si>
    <t>XN-928973</t>
  </si>
  <si>
    <t>FB-85099</t>
  </si>
  <si>
    <t>WP-3909</t>
  </si>
  <si>
    <t>SN-32002</t>
  </si>
  <si>
    <t>AE-748236</t>
  </si>
  <si>
    <t>UF-435130</t>
  </si>
  <si>
    <t>RN-3631</t>
  </si>
  <si>
    <t>BY-4911</t>
  </si>
  <si>
    <t>SJ-9528</t>
  </si>
  <si>
    <t>JD-5756</t>
  </si>
  <si>
    <t>JT-229719</t>
  </si>
  <si>
    <t>SV-2821</t>
  </si>
  <si>
    <t>FX-01579</t>
  </si>
  <si>
    <t>RC-179933</t>
  </si>
  <si>
    <t>GA-79623</t>
  </si>
  <si>
    <t>ZN-1544</t>
  </si>
  <si>
    <t>HZ-8170</t>
  </si>
  <si>
    <t>JS-802983</t>
  </si>
  <si>
    <t>DM-72088</t>
  </si>
  <si>
    <t>GP-6127</t>
  </si>
  <si>
    <t>YC-941748</t>
  </si>
  <si>
    <t>PH-71070</t>
  </si>
  <si>
    <t>LU-315962</t>
  </si>
  <si>
    <t>FY-97301</t>
  </si>
  <si>
    <t>QN-821868</t>
  </si>
  <si>
    <t>HQ-52748</t>
  </si>
  <si>
    <t>RT-295454</t>
  </si>
  <si>
    <t>PX-3964</t>
  </si>
  <si>
    <t>PD-1500</t>
  </si>
  <si>
    <t>AP-7358</t>
  </si>
  <si>
    <t>XE-9349</t>
  </si>
  <si>
    <t>AH-59525</t>
  </si>
  <si>
    <t>QJ-656323</t>
  </si>
  <si>
    <t>MT-250496</t>
  </si>
  <si>
    <t>BC-187489</t>
  </si>
  <si>
    <t>DY-14273</t>
  </si>
  <si>
    <t>AU-83826</t>
  </si>
  <si>
    <t>HJ-228394</t>
  </si>
  <si>
    <t>GN-782987</t>
  </si>
  <si>
    <t>MS-0931</t>
  </si>
  <si>
    <t>GR-51959</t>
  </si>
  <si>
    <t>ZE-857737</t>
  </si>
  <si>
    <t>CB-1087</t>
  </si>
  <si>
    <t>PP-6452</t>
  </si>
  <si>
    <t>RK-1661</t>
  </si>
  <si>
    <t>JN-2340</t>
  </si>
  <si>
    <t>BJ-29871</t>
  </si>
  <si>
    <t>QD-38473</t>
  </si>
  <si>
    <t>UZ-7077</t>
  </si>
  <si>
    <t>DU-078596</t>
  </si>
  <si>
    <t>OF-310598</t>
  </si>
  <si>
    <t>HP-5473</t>
  </si>
  <si>
    <t>FR-24907</t>
  </si>
  <si>
    <t>HG-277531</t>
  </si>
  <si>
    <t>VU-757277</t>
  </si>
  <si>
    <t>WB-41877</t>
  </si>
  <si>
    <t>LB-90787</t>
  </si>
  <si>
    <t>FQ-681212</t>
  </si>
  <si>
    <t>KN-541996</t>
  </si>
  <si>
    <t>RH-0276</t>
  </si>
  <si>
    <t>YR-98472</t>
  </si>
  <si>
    <t>LL-34390</t>
  </si>
  <si>
    <t>VW-8778</t>
  </si>
  <si>
    <t>RN-6290</t>
  </si>
  <si>
    <t>UQ-2221</t>
  </si>
  <si>
    <t>RV-7547</t>
  </si>
  <si>
    <t>BA-9830</t>
  </si>
  <si>
    <t>WZ-675490</t>
  </si>
  <si>
    <t>TY-266895</t>
  </si>
  <si>
    <t>QW-29754</t>
  </si>
  <si>
    <t>ND-725926</t>
  </si>
  <si>
    <t>NS-843606</t>
  </si>
  <si>
    <t>BV-3988</t>
  </si>
  <si>
    <t>ID-931266</t>
  </si>
  <si>
    <t>QJ-644727</t>
  </si>
  <si>
    <t>KH-554144</t>
  </si>
  <si>
    <t>NW-024244</t>
  </si>
  <si>
    <t>VX-5517</t>
  </si>
  <si>
    <t>TC-3952</t>
  </si>
  <si>
    <t>FH-963397</t>
  </si>
  <si>
    <t>US-18306</t>
  </si>
  <si>
    <t>TG-768508</t>
  </si>
  <si>
    <t>LQ-4241</t>
  </si>
  <si>
    <t>ZV-9580</t>
  </si>
  <si>
    <t>RP-6833</t>
  </si>
  <si>
    <t>XP-77229</t>
  </si>
  <si>
    <t>TU-20102</t>
  </si>
  <si>
    <t>CV-005092</t>
  </si>
  <si>
    <t>QX-4893</t>
  </si>
  <si>
    <t>VO-766972</t>
  </si>
  <si>
    <t>LB-77139</t>
  </si>
  <si>
    <t>MU-991247</t>
  </si>
  <si>
    <t>KG-991016</t>
  </si>
  <si>
    <t>ZU-7808</t>
  </si>
  <si>
    <t>NY-3548</t>
  </si>
  <si>
    <t>CG-679335</t>
  </si>
  <si>
    <t>II-9360</t>
  </si>
  <si>
    <t>NG-11709</t>
  </si>
  <si>
    <t>WE-922733</t>
  </si>
  <si>
    <t>LH-350345</t>
  </si>
  <si>
    <t>LQ-98592</t>
  </si>
  <si>
    <t>SZ-3680</t>
  </si>
  <si>
    <t>ZQ-177462</t>
  </si>
  <si>
    <t>JM-61348</t>
  </si>
  <si>
    <t>RC-74023</t>
  </si>
  <si>
    <t>ER-8201</t>
  </si>
  <si>
    <t>LJ-530529</t>
  </si>
  <si>
    <t>KX-64813</t>
  </si>
  <si>
    <t>CZ-323110</t>
  </si>
  <si>
    <t>PY-9376</t>
  </si>
  <si>
    <t>CH-50504</t>
  </si>
  <si>
    <t>UN-5001</t>
  </si>
  <si>
    <t>RF-351281</t>
  </si>
  <si>
    <t>JD-418800</t>
  </si>
  <si>
    <t>OQ-545204</t>
  </si>
  <si>
    <t>SM-8654</t>
  </si>
  <si>
    <t>AE-47659</t>
  </si>
  <si>
    <t>XA-66081</t>
  </si>
  <si>
    <t>XF-13088</t>
  </si>
  <si>
    <t>NB-1035</t>
  </si>
  <si>
    <t>HN-2768</t>
  </si>
  <si>
    <t>RI-536379</t>
  </si>
  <si>
    <t>ZB-511155</t>
  </si>
  <si>
    <t>GD-399638</t>
  </si>
  <si>
    <t>OP-18709</t>
  </si>
  <si>
    <t>VC-59947</t>
  </si>
  <si>
    <t>QI-02235</t>
  </si>
  <si>
    <t>FW-6894</t>
  </si>
  <si>
    <t>PV-44276</t>
  </si>
  <si>
    <t>JZ-93362</t>
  </si>
  <si>
    <t>MK-43035</t>
  </si>
  <si>
    <t>EP-84669</t>
  </si>
  <si>
    <t>GS-041170</t>
  </si>
  <si>
    <t>AC-611190</t>
  </si>
  <si>
    <t>JC-9741</t>
  </si>
  <si>
    <t>UO-307319</t>
  </si>
  <si>
    <t>SV-33592</t>
  </si>
  <si>
    <t>RX-6117</t>
  </si>
  <si>
    <t>YZ-278509</t>
  </si>
  <si>
    <t>RN-6292</t>
  </si>
  <si>
    <t>FQ-37671</t>
  </si>
  <si>
    <t>MD-743015</t>
  </si>
  <si>
    <t>PN-0701</t>
  </si>
  <si>
    <t>OF-79433</t>
  </si>
  <si>
    <t>BI-1237</t>
  </si>
  <si>
    <t>MF-14125</t>
  </si>
  <si>
    <t>DG-1807</t>
  </si>
  <si>
    <t>CU-751911</t>
  </si>
  <si>
    <t>LI-638922</t>
  </si>
  <si>
    <t>IX-74954</t>
  </si>
  <si>
    <t>AF-53431</t>
  </si>
  <si>
    <t>XS-072944</t>
  </si>
  <si>
    <t>DC-5167</t>
  </si>
  <si>
    <t>RD-053271</t>
  </si>
  <si>
    <t>AS-17144</t>
  </si>
  <si>
    <t>TM-577283</t>
  </si>
  <si>
    <t>VX-22133</t>
  </si>
  <si>
    <t>YK-25530</t>
  </si>
  <si>
    <t>VU-673026</t>
  </si>
  <si>
    <t>AN-865365</t>
  </si>
  <si>
    <t>NX-786370</t>
  </si>
  <si>
    <t>TN-409099</t>
  </si>
  <si>
    <t>GE-705818</t>
  </si>
  <si>
    <t>CV-67442</t>
  </si>
  <si>
    <t>SX-26878</t>
  </si>
  <si>
    <t>OP-13075</t>
  </si>
  <si>
    <t>JD-579418</t>
  </si>
  <si>
    <t>VW-2045</t>
  </si>
  <si>
    <t>XF-1491</t>
  </si>
  <si>
    <t>OL-210426</t>
  </si>
  <si>
    <t>KG-218380</t>
  </si>
  <si>
    <t>SZ-024684</t>
  </si>
  <si>
    <t>CJ-854381</t>
  </si>
  <si>
    <t>QB-28070</t>
  </si>
  <si>
    <t>DF-944378</t>
  </si>
  <si>
    <t>KP-51173</t>
  </si>
  <si>
    <t>CJ-2782</t>
  </si>
  <si>
    <t>SA-9495</t>
  </si>
  <si>
    <t>IM-1019</t>
  </si>
  <si>
    <t>QC-782620</t>
  </si>
  <si>
    <t>LN-3145</t>
  </si>
  <si>
    <t>AH-40600</t>
  </si>
  <si>
    <t>OA-044012</t>
  </si>
  <si>
    <t>HH-33240</t>
  </si>
  <si>
    <t>NP-2457</t>
  </si>
  <si>
    <t>GC-135899</t>
  </si>
  <si>
    <t>YS-55137</t>
  </si>
  <si>
    <t>XM-4788</t>
  </si>
  <si>
    <t>XQ-51803</t>
  </si>
  <si>
    <t>IU-3696</t>
  </si>
  <si>
    <t>GB-468847</t>
  </si>
  <si>
    <t>YO-15235</t>
  </si>
  <si>
    <t>YZ-7273</t>
  </si>
  <si>
    <t>CJ-3493</t>
  </si>
  <si>
    <t>JD-38502</t>
  </si>
  <si>
    <t>MV-6032</t>
  </si>
  <si>
    <t>EJ-283350</t>
  </si>
  <si>
    <t>EH-159382</t>
  </si>
  <si>
    <t>HA-3580</t>
  </si>
  <si>
    <t>DD-03596</t>
  </si>
  <si>
    <t>SK-8704</t>
  </si>
  <si>
    <t>AF-37465</t>
  </si>
  <si>
    <t>MZ-968318</t>
  </si>
  <si>
    <t>UW-280265</t>
  </si>
  <si>
    <t>TS-899835</t>
  </si>
  <si>
    <t>YD-13671</t>
  </si>
  <si>
    <t>JK-975329</t>
  </si>
  <si>
    <t>WR-29366</t>
  </si>
  <si>
    <t>WE-1167</t>
  </si>
  <si>
    <t>GU-67605</t>
  </si>
  <si>
    <t>JK-337570</t>
  </si>
  <si>
    <t>YG-9752</t>
  </si>
  <si>
    <t>OG-9998</t>
  </si>
  <si>
    <t>VW-92036</t>
  </si>
  <si>
    <t>TH-8645</t>
  </si>
  <si>
    <t>ES-72019</t>
  </si>
  <si>
    <t>RL-8392</t>
  </si>
  <si>
    <t>MP-342578</t>
  </si>
  <si>
    <t>IV-0471</t>
  </si>
  <si>
    <t>FK-83323</t>
  </si>
  <si>
    <t>DJ-209882</t>
  </si>
  <si>
    <t>FK-70108</t>
  </si>
  <si>
    <t>IU-62645</t>
  </si>
  <si>
    <t>ZS-873212</t>
  </si>
  <si>
    <t>PK-2092</t>
  </si>
  <si>
    <t>TM-46134</t>
  </si>
  <si>
    <t>SG-51849</t>
  </si>
  <si>
    <t>PY-978862</t>
  </si>
  <si>
    <t>EM-25641</t>
  </si>
  <si>
    <t>AK-648505</t>
  </si>
  <si>
    <t>FM-49389</t>
  </si>
  <si>
    <t>ZV-7223</t>
  </si>
  <si>
    <t>BS-9459</t>
  </si>
  <si>
    <t>XA-4711</t>
  </si>
  <si>
    <t>PY-647211</t>
  </si>
  <si>
    <t>HA-90744</t>
  </si>
  <si>
    <t>NU-7148</t>
  </si>
  <si>
    <t>VL-907487</t>
  </si>
  <si>
    <t>SZ-563240</t>
  </si>
  <si>
    <t>AE-23362</t>
  </si>
  <si>
    <t>AJ-74107</t>
  </si>
  <si>
    <t>RC-618501</t>
  </si>
  <si>
    <t>VP-8327</t>
  </si>
  <si>
    <t>GB-5850</t>
  </si>
  <si>
    <t>UV-38339</t>
  </si>
  <si>
    <t>SR-22564</t>
  </si>
  <si>
    <t>PX-68480</t>
  </si>
  <si>
    <t>PJ-1221</t>
  </si>
  <si>
    <t>OE-8335</t>
  </si>
  <si>
    <t>CG-44848</t>
  </si>
  <si>
    <t>FA-562795</t>
  </si>
  <si>
    <t>NE-7045</t>
  </si>
  <si>
    <t>HM-5678</t>
  </si>
  <si>
    <t>CE-6388</t>
  </si>
  <si>
    <t>KL-4638</t>
  </si>
  <si>
    <t>YN-00758</t>
  </si>
  <si>
    <t>MY-63063</t>
  </si>
  <si>
    <t>XO-72872</t>
  </si>
  <si>
    <t>FW-12384</t>
  </si>
  <si>
    <t>PQ-57235</t>
  </si>
  <si>
    <t>EU-5884</t>
  </si>
  <si>
    <t>QO-78896</t>
  </si>
  <si>
    <t>UY-2891</t>
  </si>
  <si>
    <t>BQ-5975</t>
  </si>
  <si>
    <t>PQ-103240</t>
  </si>
  <si>
    <t>CJ-94294</t>
  </si>
  <si>
    <t>TC-182373</t>
  </si>
  <si>
    <t>GT-254883</t>
  </si>
  <si>
    <t>PS-756554</t>
  </si>
  <si>
    <t>OU-0210</t>
  </si>
  <si>
    <t>CI-13828</t>
  </si>
  <si>
    <t>MO-943651</t>
  </si>
  <si>
    <t>KW-022816</t>
  </si>
  <si>
    <t>ZG-067048</t>
  </si>
  <si>
    <t>ZF-18103</t>
  </si>
  <si>
    <t>BF-01087</t>
  </si>
  <si>
    <t>CX-7959</t>
  </si>
  <si>
    <t>RL-6489</t>
  </si>
  <si>
    <t>BZ-5892</t>
  </si>
  <si>
    <t>XC-0806</t>
  </si>
  <si>
    <t>YV-38778</t>
  </si>
  <si>
    <t>QV-04632</t>
  </si>
  <si>
    <t>WW-62562</t>
  </si>
  <si>
    <t>EW-97199</t>
  </si>
  <si>
    <t>WF-6569</t>
  </si>
  <si>
    <t>DK-10022</t>
  </si>
  <si>
    <t>OU-290862</t>
  </si>
  <si>
    <t>SO-46957</t>
  </si>
  <si>
    <t>QN-779799</t>
  </si>
  <si>
    <t>AT-979775</t>
  </si>
  <si>
    <t>GT-304493</t>
  </si>
  <si>
    <t>EP-2353</t>
  </si>
  <si>
    <t>YV-590812</t>
  </si>
  <si>
    <t>JL-3335</t>
  </si>
  <si>
    <t>GR-3985</t>
  </si>
  <si>
    <t>WA-1699</t>
  </si>
  <si>
    <t>YS-2101</t>
  </si>
  <si>
    <t>JR-8808</t>
  </si>
  <si>
    <t>II-54129</t>
  </si>
  <si>
    <t>RM-2749</t>
  </si>
  <si>
    <t>YE-456601</t>
  </si>
  <si>
    <t>SM-2355</t>
  </si>
  <si>
    <t>HV-147334</t>
  </si>
  <si>
    <t>PS-7950</t>
  </si>
  <si>
    <t>ZV-182834</t>
  </si>
  <si>
    <t>SA-383054</t>
  </si>
  <si>
    <t>QG-6570</t>
  </si>
  <si>
    <t>HO-698165</t>
  </si>
  <si>
    <t>LV-17125</t>
  </si>
  <si>
    <t>TH-681902</t>
  </si>
  <si>
    <t>PC-9954</t>
  </si>
  <si>
    <t>WR-1201</t>
  </si>
  <si>
    <t>KT-71550</t>
  </si>
  <si>
    <t>YX-132521</t>
  </si>
  <si>
    <t>AW-837554</t>
  </si>
  <si>
    <t>KE-89132</t>
  </si>
  <si>
    <t>DF-03725</t>
  </si>
  <si>
    <t>RB-52886</t>
  </si>
  <si>
    <t>EG-095767</t>
  </si>
  <si>
    <t>OH-3029</t>
  </si>
  <si>
    <t>WV-7847</t>
  </si>
  <si>
    <t>PF-63802</t>
  </si>
  <si>
    <t>PA-1289</t>
  </si>
  <si>
    <t>HV-877648</t>
  </si>
  <si>
    <t>EU-83851</t>
  </si>
  <si>
    <t>FY-38485</t>
  </si>
  <si>
    <t>ON-5371</t>
  </si>
  <si>
    <t>BH-2728</t>
  </si>
  <si>
    <t>KK-4948</t>
  </si>
  <si>
    <t>UM-4053</t>
  </si>
  <si>
    <t>IY-9362</t>
  </si>
  <si>
    <t>RB-270775</t>
  </si>
  <si>
    <t>NG-860547</t>
  </si>
  <si>
    <t>WD-619941</t>
  </si>
  <si>
    <t>TZ-806530</t>
  </si>
  <si>
    <t>CU-935350</t>
  </si>
  <si>
    <t>SW-85343</t>
  </si>
  <si>
    <t>BQ-68962</t>
  </si>
  <si>
    <t>NN-44990</t>
  </si>
  <si>
    <t>SN-52652</t>
  </si>
  <si>
    <t>BN-2397</t>
  </si>
  <si>
    <t>LV-3289</t>
  </si>
  <si>
    <t>NN-8242</t>
  </si>
  <si>
    <t>MY-26216</t>
  </si>
  <si>
    <t>SS-3413</t>
  </si>
  <si>
    <t>OB-407402</t>
  </si>
  <si>
    <t>DK-9712</t>
  </si>
  <si>
    <t>OD-1324</t>
  </si>
  <si>
    <t>KE-9176</t>
  </si>
  <si>
    <t>QL-98888</t>
  </si>
  <si>
    <t>CY-77374</t>
  </si>
  <si>
    <t>FA-33433</t>
  </si>
  <si>
    <t>WS-517929</t>
  </si>
  <si>
    <t>OB-10934</t>
  </si>
  <si>
    <t>AI-191489</t>
  </si>
  <si>
    <t>IL-13929</t>
  </si>
  <si>
    <t>FF-775764</t>
  </si>
  <si>
    <t>BL-0846</t>
  </si>
  <si>
    <t>ZO-04067</t>
  </si>
  <si>
    <t>PZ-03527</t>
  </si>
  <si>
    <t>RM-6342</t>
  </si>
  <si>
    <t>NK-20298</t>
  </si>
  <si>
    <t>EB-542070</t>
  </si>
  <si>
    <t>MB-759868</t>
  </si>
  <si>
    <t>MM-2418</t>
  </si>
  <si>
    <t>IX-0744</t>
  </si>
  <si>
    <t>ZZ-4380</t>
  </si>
  <si>
    <t>NM-6654</t>
  </si>
  <si>
    <t>LI-9322</t>
  </si>
  <si>
    <t>WO-704345</t>
  </si>
  <si>
    <t>PT-1864</t>
  </si>
  <si>
    <t>GX-14703</t>
  </si>
  <si>
    <t>VQ-28850</t>
  </si>
  <si>
    <t>FW-46664</t>
  </si>
  <si>
    <t>BZ-31848</t>
  </si>
  <si>
    <t>IG-765740</t>
  </si>
  <si>
    <t>HJ-662143</t>
  </si>
  <si>
    <t>KD-07958</t>
  </si>
  <si>
    <t>GW-647009</t>
  </si>
  <si>
    <t>TU-05282</t>
  </si>
  <si>
    <t>WG-67519</t>
  </si>
  <si>
    <t>UF-9245</t>
  </si>
  <si>
    <t>EN-85638</t>
  </si>
  <si>
    <t>DN-7806</t>
  </si>
  <si>
    <t>ZO-3971</t>
  </si>
  <si>
    <t>OU-236301</t>
  </si>
  <si>
    <t>BR-985090</t>
  </si>
  <si>
    <t>KM-22017</t>
  </si>
  <si>
    <t>ZW-4962</t>
  </si>
  <si>
    <t>EV-76601</t>
  </si>
  <si>
    <t>TJ-0213</t>
  </si>
  <si>
    <t>HD-645004</t>
  </si>
  <si>
    <t>DX-33227</t>
  </si>
  <si>
    <t>GX-0000</t>
  </si>
  <si>
    <t>ZD-84748</t>
  </si>
  <si>
    <t>PV-05999</t>
  </si>
  <si>
    <t>KY-622536</t>
  </si>
  <si>
    <t>CN-42172</t>
  </si>
  <si>
    <t>YR-831955</t>
  </si>
  <si>
    <t>KR-099006</t>
  </si>
  <si>
    <t>IS-2356</t>
  </si>
  <si>
    <t>ML-32722</t>
  </si>
  <si>
    <t>FJ-878022</t>
  </si>
  <si>
    <t>YW-752527</t>
  </si>
  <si>
    <t>CN-6131</t>
  </si>
  <si>
    <t>VD-980582</t>
  </si>
  <si>
    <t>SD-434050</t>
  </si>
  <si>
    <t>XK-83430</t>
  </si>
  <si>
    <t>SX-76057</t>
  </si>
  <si>
    <t>EF-0662</t>
  </si>
  <si>
    <t>CL-01257</t>
  </si>
  <si>
    <t>WP-6251</t>
  </si>
  <si>
    <t>JZ-38014</t>
  </si>
  <si>
    <t>CB-8767</t>
  </si>
  <si>
    <t>ST-9042</t>
  </si>
  <si>
    <t>LB-472897</t>
  </si>
  <si>
    <t>GH-28707</t>
  </si>
  <si>
    <t>MJ-52997</t>
  </si>
  <si>
    <t>WL-4908</t>
  </si>
  <si>
    <t>QK-752157</t>
  </si>
  <si>
    <t>HS-940091</t>
  </si>
  <si>
    <t>FG-640720</t>
  </si>
  <si>
    <t>JL-5391</t>
  </si>
  <si>
    <t>DR-500892</t>
  </si>
  <si>
    <t>XJ-049219</t>
  </si>
  <si>
    <t>NS-6527</t>
  </si>
  <si>
    <t>DU-690043</t>
  </si>
  <si>
    <t>JA-5268</t>
  </si>
  <si>
    <t>CI-91784</t>
  </si>
  <si>
    <t>RS-05995</t>
  </si>
  <si>
    <t>RN-3189</t>
  </si>
  <si>
    <t>PS-7347</t>
  </si>
  <si>
    <t>GK-1490</t>
  </si>
  <si>
    <t>RL-0973</t>
  </si>
  <si>
    <t>BB-045480</t>
  </si>
  <si>
    <t>MB-36488</t>
  </si>
  <si>
    <t>PT-4875</t>
  </si>
  <si>
    <t>BW-55285</t>
  </si>
  <si>
    <t>OL-2542</t>
  </si>
  <si>
    <t>OL-1328</t>
  </si>
  <si>
    <t>XA-04443</t>
  </si>
  <si>
    <t>JP-8195</t>
  </si>
  <si>
    <t>VU-2255</t>
  </si>
  <si>
    <t>DT-3694</t>
  </si>
  <si>
    <t>UG-31275</t>
  </si>
  <si>
    <t>ZI-76240</t>
  </si>
  <si>
    <t>OI-72540</t>
  </si>
  <si>
    <t>JJ-414642</t>
  </si>
  <si>
    <t>GJ-824675</t>
  </si>
  <si>
    <t>MD-010000</t>
  </si>
  <si>
    <t>HK-4442</t>
  </si>
  <si>
    <t>RG-9835</t>
  </si>
  <si>
    <t>IX-2687</t>
  </si>
  <si>
    <t>XY-5505</t>
  </si>
  <si>
    <t>HY-907845</t>
  </si>
  <si>
    <t>JL-772042</t>
  </si>
  <si>
    <t>VK-79018</t>
  </si>
  <si>
    <t>QE-01319</t>
  </si>
  <si>
    <t>XO-96067</t>
  </si>
  <si>
    <t>RI-13405</t>
  </si>
  <si>
    <t>YH-6334</t>
  </si>
  <si>
    <t>UM-9779</t>
  </si>
  <si>
    <t>AS-7664</t>
  </si>
  <si>
    <t>ID-5827</t>
  </si>
  <si>
    <t>PB-737271</t>
  </si>
  <si>
    <t>UW-775874</t>
  </si>
  <si>
    <t>FD-9138</t>
  </si>
  <si>
    <t>IV-275839</t>
  </si>
  <si>
    <t>DG-64230</t>
  </si>
  <si>
    <t>GJ-171497</t>
  </si>
  <si>
    <t>UX-5633</t>
  </si>
  <si>
    <t>SQ-31582</t>
  </si>
  <si>
    <t>KM-9466</t>
  </si>
  <si>
    <t>WN-15276</t>
  </si>
  <si>
    <t>WA-46378</t>
  </si>
  <si>
    <t>JE-0297</t>
  </si>
  <si>
    <t>KY-141567</t>
  </si>
  <si>
    <t>OB-0887</t>
  </si>
  <si>
    <t>AH-025399</t>
  </si>
  <si>
    <t>MB-22918</t>
  </si>
  <si>
    <t>GG-7950</t>
  </si>
  <si>
    <t>CS-15580</t>
  </si>
  <si>
    <t>BU-8433</t>
  </si>
  <si>
    <t>PY-87239</t>
  </si>
  <si>
    <t>YM-8560</t>
  </si>
  <si>
    <t>OJ-930618</t>
  </si>
  <si>
    <t>FS-422308</t>
  </si>
  <si>
    <t>TQ-582099</t>
  </si>
  <si>
    <t>IY-64559</t>
  </si>
  <si>
    <t>CO-5776</t>
  </si>
  <si>
    <t>ON-335960</t>
  </si>
  <si>
    <t>NT-677367</t>
  </si>
  <si>
    <t>BP-8929</t>
  </si>
  <si>
    <t>WD-574805</t>
  </si>
  <si>
    <t>LB-8580</t>
  </si>
  <si>
    <t>YU-36304</t>
  </si>
  <si>
    <t>VU-382686</t>
  </si>
  <si>
    <t>JR-3879</t>
  </si>
  <si>
    <t>BF-7493</t>
  </si>
  <si>
    <t>PX-63212</t>
  </si>
  <si>
    <t>WQ-458364</t>
  </si>
  <si>
    <t>LD-87566</t>
  </si>
  <si>
    <t>LE-0361</t>
  </si>
  <si>
    <t>VQ-8765</t>
  </si>
  <si>
    <t>DL-215481</t>
  </si>
  <si>
    <t>GU-19231</t>
  </si>
  <si>
    <t>KY-43268</t>
  </si>
  <si>
    <t>JB-0524</t>
  </si>
  <si>
    <t>IK-1870</t>
  </si>
  <si>
    <t>YQ-47727</t>
  </si>
  <si>
    <t>HU-163024</t>
  </si>
  <si>
    <t>OC-3583</t>
  </si>
  <si>
    <t>WP-9279</t>
  </si>
  <si>
    <t>KS-8338</t>
  </si>
  <si>
    <t>MG-21382</t>
  </si>
  <si>
    <t>CJ-1004</t>
  </si>
  <si>
    <t>XP-12175</t>
  </si>
  <si>
    <t>AN-2293</t>
  </si>
  <si>
    <t>OO-687703</t>
  </si>
  <si>
    <t>DC-895591</t>
  </si>
  <si>
    <t>BH-461160</t>
  </si>
  <si>
    <t>KQ-9592</t>
  </si>
  <si>
    <t>WG-93392</t>
  </si>
  <si>
    <t>WA-2903</t>
  </si>
  <si>
    <t>KB-6790</t>
  </si>
  <si>
    <t>SC-24443</t>
  </si>
  <si>
    <t>IL-7982</t>
  </si>
  <si>
    <t>SP-65294</t>
  </si>
  <si>
    <t>UC-922489</t>
  </si>
  <si>
    <t>VV-1518</t>
  </si>
  <si>
    <t>SE-138896</t>
  </si>
  <si>
    <t>XK-601294</t>
  </si>
  <si>
    <t>PQ-518985</t>
  </si>
  <si>
    <t>JS-8539</t>
  </si>
  <si>
    <t>BW-47971</t>
  </si>
  <si>
    <t>XK-278193</t>
  </si>
  <si>
    <t>WR-61709</t>
  </si>
  <si>
    <t>IJ-5832</t>
  </si>
  <si>
    <t>FZ-521470</t>
  </si>
  <si>
    <t>YP-592414</t>
  </si>
  <si>
    <t>GD-75772</t>
  </si>
  <si>
    <t>CU-680455</t>
  </si>
  <si>
    <t>FP-07563</t>
  </si>
  <si>
    <t>VP-90929</t>
  </si>
  <si>
    <t>AM-16137</t>
  </si>
  <si>
    <t>XD-833889</t>
  </si>
  <si>
    <t>VB-59909</t>
  </si>
  <si>
    <t>CE-843109</t>
  </si>
  <si>
    <t>AI-5418</t>
  </si>
  <si>
    <t>CT-56435</t>
  </si>
  <si>
    <t>MO-680143</t>
  </si>
  <si>
    <t>CJ-0228</t>
  </si>
  <si>
    <t>DZ-297724</t>
  </si>
  <si>
    <t>CN-626840</t>
  </si>
  <si>
    <t>LI-8321</t>
  </si>
  <si>
    <t>ZZ-79086</t>
  </si>
  <si>
    <t>QI-150080</t>
  </si>
  <si>
    <t>GR-0341</t>
  </si>
  <si>
    <t>UM-033693</t>
  </si>
  <si>
    <t>AE-480625</t>
  </si>
  <si>
    <t>KE-713839</t>
  </si>
  <si>
    <t>BI-405596</t>
  </si>
  <si>
    <t>OY-426505</t>
  </si>
  <si>
    <t>DY-110740</t>
  </si>
  <si>
    <t>ZU-62916</t>
  </si>
  <si>
    <t>BO-97341</t>
  </si>
  <si>
    <t>HV-3853</t>
  </si>
  <si>
    <t>SL-1907</t>
  </si>
  <si>
    <t>UH-94018</t>
  </si>
  <si>
    <t>DF-8183</t>
  </si>
  <si>
    <t>GI-619732</t>
  </si>
  <si>
    <t>XZ-834828</t>
  </si>
  <si>
    <t>VI-351895</t>
  </si>
  <si>
    <t>PP-203392</t>
  </si>
  <si>
    <t>DN-158102</t>
  </si>
  <si>
    <t>GJ-0605</t>
  </si>
  <si>
    <t>SJ-3417</t>
  </si>
  <si>
    <t>ZG-1349</t>
  </si>
  <si>
    <t>PI-53450</t>
  </si>
  <si>
    <t>WO-445092</t>
  </si>
  <si>
    <t>NP-906694</t>
  </si>
  <si>
    <t>TR-49170</t>
  </si>
  <si>
    <t>XG-0711</t>
  </si>
  <si>
    <t>NQ-7262</t>
  </si>
  <si>
    <t>TX-3110</t>
  </si>
  <si>
    <t>QL-0481</t>
  </si>
  <si>
    <t>QJ-329454</t>
  </si>
  <si>
    <t>KA-8090</t>
  </si>
  <si>
    <t>KH-3747</t>
  </si>
  <si>
    <t>MK-019451</t>
  </si>
  <si>
    <t>XC-76634</t>
  </si>
  <si>
    <t>CZ-55665</t>
  </si>
  <si>
    <t>TN-1857</t>
  </si>
  <si>
    <t>TY-492775</t>
  </si>
  <si>
    <t>UH-16090</t>
  </si>
  <si>
    <t>TV-08090</t>
  </si>
  <si>
    <t>XE-58081</t>
  </si>
  <si>
    <t>AW-512113</t>
  </si>
  <si>
    <t>LI-64431</t>
  </si>
  <si>
    <t>LT-7290</t>
  </si>
  <si>
    <t>CO-9053</t>
  </si>
  <si>
    <t>VP-171546</t>
  </si>
  <si>
    <t>LG-09098</t>
  </si>
  <si>
    <t>TD-21096</t>
  </si>
  <si>
    <t>IM-149487</t>
  </si>
  <si>
    <t>VY-8948</t>
  </si>
  <si>
    <t>DC-49082</t>
  </si>
  <si>
    <t>ZO-19361</t>
  </si>
  <si>
    <t>KF-8373</t>
  </si>
  <si>
    <t>QU-294564</t>
  </si>
  <si>
    <t>RU-83082</t>
  </si>
  <si>
    <t>IZ-765094</t>
  </si>
  <si>
    <t>EG-1199</t>
  </si>
  <si>
    <t>KP-31384</t>
  </si>
  <si>
    <t>FE-266335</t>
  </si>
  <si>
    <t>VD-587656</t>
  </si>
  <si>
    <t>UV-3767</t>
  </si>
  <si>
    <t>NX-91220</t>
  </si>
  <si>
    <t>YI-151588</t>
  </si>
  <si>
    <t>CO-6867</t>
  </si>
  <si>
    <t>TQ-89298</t>
  </si>
  <si>
    <t>WX-287358</t>
  </si>
  <si>
    <t>CL-3332</t>
  </si>
  <si>
    <t>RJ-733714</t>
  </si>
  <si>
    <t>CB-485857</t>
  </si>
  <si>
    <t>KN-063950</t>
  </si>
  <si>
    <t>ZO-274051</t>
  </si>
  <si>
    <t>WC-3353</t>
  </si>
  <si>
    <t>KO-4233</t>
  </si>
  <si>
    <t>HF-131772</t>
  </si>
  <si>
    <t>CG-147310</t>
  </si>
  <si>
    <t>SH-8514</t>
  </si>
  <si>
    <t>BX-72167</t>
  </si>
  <si>
    <t>HN-484336</t>
  </si>
  <si>
    <t>DW-78777</t>
  </si>
  <si>
    <t>SP-16213</t>
  </si>
  <si>
    <t>AY-902796</t>
  </si>
  <si>
    <t>OM-352322</t>
  </si>
  <si>
    <t>VX-1830</t>
  </si>
  <si>
    <t>XP-1456</t>
  </si>
  <si>
    <t>JO-338907</t>
  </si>
  <si>
    <t>RO-7176</t>
  </si>
  <si>
    <t>UB-5150</t>
  </si>
  <si>
    <t>RK-544841</t>
  </si>
  <si>
    <t>YD-699295</t>
  </si>
  <si>
    <t>WN-682132</t>
  </si>
  <si>
    <t>HO-633324</t>
  </si>
  <si>
    <t>IU-2373</t>
  </si>
  <si>
    <t>DH-433993</t>
  </si>
  <si>
    <t>PX-79252</t>
  </si>
  <si>
    <t>OP-5032</t>
  </si>
  <si>
    <t>QQ-07470</t>
  </si>
  <si>
    <t>JN-4635</t>
  </si>
  <si>
    <t>XN-814376</t>
  </si>
  <si>
    <t>SY-43793</t>
  </si>
  <si>
    <t>DE-522575</t>
  </si>
  <si>
    <t>DT-44649</t>
  </si>
  <si>
    <t>VA-083622</t>
  </si>
  <si>
    <t>IS-558154</t>
  </si>
  <si>
    <t>FG-48305</t>
  </si>
  <si>
    <t>JC-36792</t>
  </si>
  <si>
    <t>GM-36138</t>
  </si>
  <si>
    <t>JK-3279</t>
  </si>
  <si>
    <t>SZ-979053</t>
  </si>
  <si>
    <t>CQ-968641</t>
  </si>
  <si>
    <t>GM-141335</t>
  </si>
  <si>
    <t>MZ-11579</t>
  </si>
  <si>
    <t>TK-985044</t>
  </si>
  <si>
    <t>TT-415815</t>
  </si>
  <si>
    <t>YU-13060</t>
  </si>
  <si>
    <t>UM-5085</t>
  </si>
  <si>
    <t>DB-07856</t>
  </si>
  <si>
    <t>ZQ-86444</t>
  </si>
  <si>
    <t>YH-74010</t>
  </si>
  <si>
    <t>KQ-73134</t>
  </si>
  <si>
    <t>JN-2864</t>
  </si>
  <si>
    <t>GK-5074</t>
  </si>
  <si>
    <t>SI-510637</t>
  </si>
  <si>
    <t>QB-56008</t>
  </si>
  <si>
    <t>BB-41380</t>
  </si>
  <si>
    <t>QD-3450</t>
  </si>
  <si>
    <t>UC-422238</t>
  </si>
  <si>
    <t>IC-070017</t>
  </si>
  <si>
    <t>BX-6898</t>
  </si>
  <si>
    <t>PI-346176</t>
  </si>
  <si>
    <t>YP-57529</t>
  </si>
  <si>
    <t>YB-41288</t>
  </si>
  <si>
    <t>XA-82452</t>
  </si>
  <si>
    <t>RM-0670</t>
  </si>
  <si>
    <t>CU-96312</t>
  </si>
  <si>
    <t>YC-527097</t>
  </si>
  <si>
    <t>SM-197002</t>
  </si>
  <si>
    <t>YU-1136</t>
  </si>
  <si>
    <t>FQ-1670</t>
  </si>
  <si>
    <t>BK-2430</t>
  </si>
  <si>
    <t>PW-7058</t>
  </si>
  <si>
    <t>LG-19989</t>
  </si>
  <si>
    <t>FA-62964</t>
  </si>
  <si>
    <t>EF-703578</t>
  </si>
  <si>
    <t>WJ-126807</t>
  </si>
  <si>
    <t>EL-56560</t>
  </si>
  <si>
    <t>OA-261158</t>
  </si>
  <si>
    <t>NT-053560</t>
  </si>
  <si>
    <t>OZ-46450</t>
  </si>
  <si>
    <t>TW-79100</t>
  </si>
  <si>
    <t>YQ-46372</t>
  </si>
  <si>
    <t>IU-3289</t>
  </si>
  <si>
    <t>EA-968849</t>
  </si>
  <si>
    <t>QB-723364</t>
  </si>
  <si>
    <t>RK-057248</t>
  </si>
  <si>
    <t>SN-5054</t>
  </si>
  <si>
    <t>FF-832096</t>
  </si>
  <si>
    <t>MC-38298</t>
  </si>
  <si>
    <t>XA-7769</t>
  </si>
  <si>
    <t>MU-21806</t>
  </si>
  <si>
    <t>XM-02106</t>
  </si>
  <si>
    <t>HG-832800</t>
  </si>
  <si>
    <t>QO-55544</t>
  </si>
  <si>
    <t>SC-50181</t>
  </si>
  <si>
    <t>NP-24260</t>
  </si>
  <si>
    <t>WL-076249</t>
  </si>
  <si>
    <t>VZ-12472</t>
  </si>
  <si>
    <t>LK-569840</t>
  </si>
  <si>
    <t>IC-614075</t>
  </si>
  <si>
    <t>AG-689939</t>
  </si>
  <si>
    <t>IY-42922</t>
  </si>
  <si>
    <t>HB-1135</t>
  </si>
  <si>
    <t>JC-9510</t>
  </si>
  <si>
    <t>EK-720361</t>
  </si>
  <si>
    <t>HS-3245</t>
  </si>
  <si>
    <t>NQ-166515</t>
  </si>
  <si>
    <t>EN-330778</t>
  </si>
  <si>
    <t>BB-23112</t>
  </si>
  <si>
    <t>GP-75797</t>
  </si>
  <si>
    <t>WL-3060</t>
  </si>
  <si>
    <t>HI-75582</t>
  </si>
  <si>
    <t>PT-37906</t>
  </si>
  <si>
    <t>JJ-2677</t>
  </si>
  <si>
    <t>XW-771806</t>
  </si>
  <si>
    <t>WV-816858</t>
  </si>
  <si>
    <t>HJ-786321</t>
  </si>
  <si>
    <t>XT-6233</t>
  </si>
  <si>
    <t>YQ-373686</t>
  </si>
  <si>
    <t>MQ-31343</t>
  </si>
  <si>
    <t>FL-6447</t>
  </si>
  <si>
    <t>YT-193197</t>
  </si>
  <si>
    <t>IP-2537</t>
  </si>
  <si>
    <t>HK-835937</t>
  </si>
  <si>
    <t>BQ-337158</t>
  </si>
  <si>
    <t>ZZ-434082</t>
  </si>
  <si>
    <t>QN-525754</t>
  </si>
  <si>
    <t>YK-823685</t>
  </si>
  <si>
    <t>AH-20959</t>
  </si>
  <si>
    <t>ZM-317713</t>
  </si>
  <si>
    <t>QV-429403</t>
  </si>
  <si>
    <t>DS-103291</t>
  </si>
  <si>
    <t>ZY-15878</t>
  </si>
  <si>
    <t>LG-6302</t>
  </si>
  <si>
    <t>PC-625193</t>
  </si>
  <si>
    <t>RJ-10226</t>
  </si>
  <si>
    <t>PL-4085</t>
  </si>
  <si>
    <t>EM-9678</t>
  </si>
  <si>
    <t>OU-30197</t>
  </si>
  <si>
    <t>EY-5788</t>
  </si>
  <si>
    <t>QP-7845</t>
  </si>
  <si>
    <t>IL-161924</t>
  </si>
  <si>
    <t>SQ-860143</t>
  </si>
  <si>
    <t>ZT-22733</t>
  </si>
  <si>
    <t>SM-4632</t>
  </si>
  <si>
    <t>KS-37311</t>
  </si>
  <si>
    <t>MQ-438051</t>
  </si>
  <si>
    <t>WF-66352</t>
  </si>
  <si>
    <t>FT-16763</t>
  </si>
  <si>
    <t>JV-242432</t>
  </si>
  <si>
    <t>QS-621742</t>
  </si>
  <si>
    <t>TU-325598</t>
  </si>
  <si>
    <t>JW-304428</t>
  </si>
  <si>
    <t>FS-66077</t>
  </si>
  <si>
    <t>EK-4320</t>
  </si>
  <si>
    <t>AG-957750</t>
  </si>
  <si>
    <t>NL-61101</t>
  </si>
  <si>
    <t>ZF-818612</t>
  </si>
  <si>
    <t>IN-88628</t>
  </si>
  <si>
    <t>SJ-108871</t>
  </si>
  <si>
    <t>AB-1733</t>
  </si>
  <si>
    <t>YM-4910</t>
  </si>
  <si>
    <t>EC-41928</t>
  </si>
  <si>
    <t>YO-030156</t>
  </si>
  <si>
    <t>NI-166311</t>
  </si>
  <si>
    <t>GH-2154</t>
  </si>
  <si>
    <t>ZF-33974</t>
  </si>
  <si>
    <t>QU-84462</t>
  </si>
  <si>
    <t>PC-09750</t>
  </si>
  <si>
    <t>QD-3380</t>
  </si>
  <si>
    <t>JK-1996</t>
  </si>
  <si>
    <t>XR-4865</t>
  </si>
  <si>
    <t>QY-011597</t>
  </si>
  <si>
    <t>SE-201109</t>
  </si>
  <si>
    <t>SP-114534</t>
  </si>
  <si>
    <t>AS-5021</t>
  </si>
  <si>
    <t>EK-9592</t>
  </si>
  <si>
    <t>AZ-912668</t>
  </si>
  <si>
    <t>LN-09857</t>
  </si>
  <si>
    <t>IA-36416</t>
  </si>
  <si>
    <t>NJ-7025</t>
  </si>
  <si>
    <t>VA-9018</t>
  </si>
  <si>
    <t>LG-0349</t>
  </si>
  <si>
    <t>TQ-98237</t>
  </si>
  <si>
    <t>IM-7719</t>
  </si>
  <si>
    <t>JH-700969</t>
  </si>
  <si>
    <t>YA-1520</t>
  </si>
  <si>
    <t>HT-418326</t>
  </si>
  <si>
    <t>BW-951842</t>
  </si>
  <si>
    <t>XV-4795</t>
  </si>
  <si>
    <t>VB-14210</t>
  </si>
  <si>
    <t>GO-93023</t>
  </si>
  <si>
    <t>AA-147102</t>
  </si>
  <si>
    <t>VX-29026</t>
  </si>
  <si>
    <t>OY-43449</t>
  </si>
  <si>
    <t>QV-8148</t>
  </si>
  <si>
    <t>QK-68534</t>
  </si>
  <si>
    <t>UF-9965</t>
  </si>
  <si>
    <t>ZO-717216</t>
  </si>
  <si>
    <t>AQ-17080</t>
  </si>
  <si>
    <t>XG-5291</t>
  </si>
  <si>
    <t>YS-82873</t>
  </si>
  <si>
    <t>NS-463286</t>
  </si>
  <si>
    <t>CN-12854</t>
  </si>
  <si>
    <t>SA-562959</t>
  </si>
  <si>
    <t>IK-40422</t>
  </si>
  <si>
    <t>DZ-647609</t>
  </si>
  <si>
    <t>HQ-2864</t>
  </si>
  <si>
    <t>JK-749557</t>
  </si>
  <si>
    <t>UT-80745</t>
  </si>
  <si>
    <t>HQ-226212</t>
  </si>
  <si>
    <t>QV-8805</t>
  </si>
  <si>
    <t>VI-542514</t>
  </si>
  <si>
    <t>VW-7328</t>
  </si>
  <si>
    <t>RY-146013</t>
  </si>
  <si>
    <t>IN-27900</t>
  </si>
  <si>
    <t>RE-16992</t>
  </si>
  <si>
    <t>GH-559684</t>
  </si>
  <si>
    <t>TX-76079</t>
  </si>
  <si>
    <t>KR-650089</t>
  </si>
  <si>
    <t>HT-1369</t>
  </si>
  <si>
    <t>UD-7324</t>
  </si>
  <si>
    <t>NE-2891</t>
  </si>
  <si>
    <t>XW-271767</t>
  </si>
  <si>
    <t>YC-6241</t>
  </si>
  <si>
    <t>IA-72905</t>
  </si>
  <si>
    <t>EP-32818</t>
  </si>
  <si>
    <t>NT-9291</t>
  </si>
  <si>
    <t>FY-0712</t>
  </si>
  <si>
    <t>AM-144642</t>
  </si>
  <si>
    <t>AE-145705</t>
  </si>
  <si>
    <t>MO-810123</t>
  </si>
  <si>
    <t>QY-0839</t>
  </si>
  <si>
    <t>SV-899376</t>
  </si>
  <si>
    <t>PA-66404</t>
  </si>
  <si>
    <t>HR-90713</t>
  </si>
  <si>
    <t>YD-05419</t>
  </si>
  <si>
    <t>NS-28499</t>
  </si>
  <si>
    <t>WB-7698</t>
  </si>
  <si>
    <t>LC-80532</t>
  </si>
  <si>
    <t>ON-60897</t>
  </si>
  <si>
    <t>PU-202236</t>
  </si>
  <si>
    <t>PN-9448</t>
  </si>
  <si>
    <t>JN-2528</t>
  </si>
  <si>
    <t>RT-5437</t>
  </si>
  <si>
    <t>SQ-48389</t>
  </si>
  <si>
    <t>TN-9012</t>
  </si>
  <si>
    <t>UA-1987</t>
  </si>
  <si>
    <t>YS-72258</t>
  </si>
  <si>
    <t>XF-93057</t>
  </si>
  <si>
    <t>IV-48928</t>
  </si>
  <si>
    <t>SG-56359</t>
  </si>
  <si>
    <t>HD-82838</t>
  </si>
  <si>
    <t>QH-62666</t>
  </si>
  <si>
    <t>GW-400491</t>
  </si>
  <si>
    <t>JN-5276</t>
  </si>
  <si>
    <t>XW-713042</t>
  </si>
  <si>
    <t>ZD-7335</t>
  </si>
  <si>
    <t>LJ-782628</t>
  </si>
  <si>
    <t>QU-82342</t>
  </si>
  <si>
    <t>BS-20555</t>
  </si>
  <si>
    <t>MB-13284</t>
  </si>
  <si>
    <t>ZD-772123</t>
  </si>
  <si>
    <t>GJ-87768</t>
  </si>
  <si>
    <t>BG-5554</t>
  </si>
  <si>
    <t>JA-6361</t>
  </si>
  <si>
    <t>FI-3856</t>
  </si>
  <si>
    <t>LT-483311</t>
  </si>
  <si>
    <t>TC-3000</t>
  </si>
  <si>
    <t>XC-043544</t>
  </si>
  <si>
    <t>EG-60617</t>
  </si>
  <si>
    <t>WN-91879</t>
  </si>
  <si>
    <t>NO-239311</t>
  </si>
  <si>
    <t>SH-90778</t>
  </si>
  <si>
    <t>MC-73103</t>
  </si>
  <si>
    <t>IQ-400301</t>
  </si>
  <si>
    <t>WG-658188</t>
  </si>
  <si>
    <t>WW-9549</t>
  </si>
  <si>
    <t>HO-693924</t>
  </si>
  <si>
    <t>CJ-30336</t>
  </si>
  <si>
    <t>HU-7556</t>
  </si>
  <si>
    <t>LS-7588</t>
  </si>
  <si>
    <t>NC-1142</t>
  </si>
  <si>
    <t>RS-5079</t>
  </si>
  <si>
    <t>PC-4217</t>
  </si>
  <si>
    <t>HF-349594</t>
  </si>
  <si>
    <t>DB-15495</t>
  </si>
  <si>
    <t>UQ-076942</t>
  </si>
  <si>
    <t>LZ-91086</t>
  </si>
  <si>
    <t>HR-8342</t>
  </si>
  <si>
    <t>PI-113216</t>
  </si>
  <si>
    <t>ZJ-4116</t>
  </si>
  <si>
    <t>WT-192244</t>
  </si>
  <si>
    <t>WM-882687</t>
  </si>
  <si>
    <t>PG-555308</t>
  </si>
  <si>
    <t>CL-2594</t>
  </si>
  <si>
    <t>MD-23071</t>
  </si>
  <si>
    <t>UI-12729</t>
  </si>
  <si>
    <t>RP-6509</t>
  </si>
  <si>
    <t>TZ-6418</t>
  </si>
  <si>
    <t>SI-49561</t>
  </si>
  <si>
    <t>KH-198044</t>
  </si>
  <si>
    <t>TY-0608</t>
  </si>
  <si>
    <t>QP-084057</t>
  </si>
  <si>
    <t>FU-59960</t>
  </si>
  <si>
    <t>XG-9881</t>
  </si>
  <si>
    <t>BU-71843</t>
  </si>
  <si>
    <t>JZ-19122</t>
  </si>
  <si>
    <t>HM-780965</t>
  </si>
  <si>
    <t>FK-8990</t>
  </si>
  <si>
    <t>WJ-17395</t>
  </si>
  <si>
    <t>GW-782103</t>
  </si>
  <si>
    <t>XB-33679</t>
  </si>
  <si>
    <t>ZR-4748</t>
  </si>
  <si>
    <t>MR-63695</t>
  </si>
  <si>
    <t>YM-010797</t>
  </si>
  <si>
    <t>AN-95809</t>
  </si>
  <si>
    <t>TW-421718</t>
  </si>
  <si>
    <t>JO-30222</t>
  </si>
  <si>
    <t>SV-18158</t>
  </si>
  <si>
    <t>OR-72320</t>
  </si>
  <si>
    <t>OA-401401</t>
  </si>
  <si>
    <t>SB-43639</t>
  </si>
  <si>
    <t>HH-4889</t>
  </si>
  <si>
    <t>HQ-182127</t>
  </si>
  <si>
    <t>CF-535756</t>
  </si>
  <si>
    <t>LP-409029</t>
  </si>
  <si>
    <t>SN-169825</t>
  </si>
  <si>
    <t>XK-6806</t>
  </si>
  <si>
    <t>LL-8632</t>
  </si>
  <si>
    <t>PY-71119</t>
  </si>
  <si>
    <t>NU-98280</t>
  </si>
  <si>
    <t>EX-98701</t>
  </si>
  <si>
    <t>YC-34984</t>
  </si>
  <si>
    <t>IU-5442</t>
  </si>
  <si>
    <t>SJ-7818</t>
  </si>
  <si>
    <t>PH-790242</t>
  </si>
  <si>
    <t>IG-202718</t>
  </si>
  <si>
    <t>GT-4045</t>
  </si>
  <si>
    <t>QU-8690</t>
  </si>
  <si>
    <t>EU-044563</t>
  </si>
  <si>
    <t>BD-16323</t>
  </si>
  <si>
    <t>XX-7874</t>
  </si>
  <si>
    <t>AZ-563000</t>
  </si>
  <si>
    <t>SZ-95565</t>
  </si>
  <si>
    <t>HL-78314</t>
  </si>
  <si>
    <t>CQ-76092</t>
  </si>
  <si>
    <t>TY-525772</t>
  </si>
  <si>
    <t>LQ-98394</t>
  </si>
  <si>
    <t>YQ-67134</t>
  </si>
  <si>
    <t>MP-44991</t>
  </si>
  <si>
    <t>BY-95833</t>
  </si>
  <si>
    <t>NL-6689</t>
  </si>
  <si>
    <t>OV-4375</t>
  </si>
  <si>
    <t>LT-222548</t>
  </si>
  <si>
    <t>YC-38427</t>
  </si>
  <si>
    <t>RJ-1058</t>
  </si>
  <si>
    <t>QX-2482</t>
  </si>
  <si>
    <t>VF-8026</t>
  </si>
  <si>
    <t>TG-76818</t>
  </si>
  <si>
    <t>LW-3086</t>
  </si>
  <si>
    <t>HJ-1441</t>
  </si>
  <si>
    <t>CY-3671</t>
  </si>
  <si>
    <t>TJ-38904</t>
  </si>
  <si>
    <t>ZV-71096</t>
  </si>
  <si>
    <t>OH-869352</t>
  </si>
  <si>
    <t>QZ-367466</t>
  </si>
  <si>
    <t>JF-91606</t>
  </si>
  <si>
    <t>MA-9393</t>
  </si>
  <si>
    <t>YL-625391</t>
  </si>
  <si>
    <t>QW-08179</t>
  </si>
  <si>
    <t>JG-4888</t>
  </si>
  <si>
    <t>TD-63146</t>
  </si>
  <si>
    <t>MB-859356</t>
  </si>
  <si>
    <t>VN-70215</t>
  </si>
  <si>
    <t>XJ-467113</t>
  </si>
  <si>
    <t>CO-1655</t>
  </si>
  <si>
    <t>OF-49795</t>
  </si>
  <si>
    <t>LA-278617</t>
  </si>
  <si>
    <t>RL-58663</t>
  </si>
  <si>
    <t>TU-700922</t>
  </si>
  <si>
    <t>OK-22226</t>
  </si>
  <si>
    <t>VY-866938</t>
  </si>
  <si>
    <t>GW-0145</t>
  </si>
  <si>
    <t>XY-706388</t>
  </si>
  <si>
    <t>SO-430307</t>
  </si>
  <si>
    <t>NH-7786</t>
  </si>
  <si>
    <t>CD-26456</t>
  </si>
  <si>
    <t>UZ-970940</t>
  </si>
  <si>
    <t>FQ-158869</t>
  </si>
  <si>
    <t>TB-42804</t>
  </si>
  <si>
    <t>GN-5643</t>
  </si>
  <si>
    <t>GT-1764</t>
  </si>
  <si>
    <t>AD-22326</t>
  </si>
  <si>
    <t>FO-3175</t>
  </si>
  <si>
    <t>KK-3092</t>
  </si>
  <si>
    <t>RT-6602</t>
  </si>
  <si>
    <t>MX-78888</t>
  </si>
  <si>
    <t>PA-67770</t>
  </si>
  <si>
    <t>BU-964447</t>
  </si>
  <si>
    <t>TZ-67554</t>
  </si>
  <si>
    <t>WT-27817</t>
  </si>
  <si>
    <t>JS-79426</t>
  </si>
  <si>
    <t>TZ-590888</t>
  </si>
  <si>
    <t>FI-6107</t>
  </si>
  <si>
    <t>NS-8691</t>
  </si>
  <si>
    <t>KV-8389</t>
  </si>
  <si>
    <t>CE-786116</t>
  </si>
  <si>
    <t>UN-782946</t>
  </si>
  <si>
    <t>NE-77219</t>
  </si>
  <si>
    <t>VX-80115</t>
  </si>
  <si>
    <t>OJ-7004</t>
  </si>
  <si>
    <t>JG-5742</t>
  </si>
  <si>
    <t>BC-1285</t>
  </si>
  <si>
    <t>WH-187098</t>
  </si>
  <si>
    <t>OT-049405</t>
  </si>
  <si>
    <t>SQ-61448</t>
  </si>
  <si>
    <t>KL-9830</t>
  </si>
  <si>
    <t>BK-038472</t>
  </si>
  <si>
    <t>AP-3052</t>
  </si>
  <si>
    <t>SK-6922</t>
  </si>
  <si>
    <t>KI-65893</t>
  </si>
  <si>
    <t>KH-8936</t>
  </si>
  <si>
    <t>HB-4362</t>
  </si>
  <si>
    <t>CU-2186</t>
  </si>
  <si>
    <t>EB-34351</t>
  </si>
  <si>
    <t>KF-7968</t>
  </si>
  <si>
    <t>TR-646765</t>
  </si>
  <si>
    <t>DB-318102</t>
  </si>
  <si>
    <t>NV-237707</t>
  </si>
  <si>
    <t>GM-99111</t>
  </si>
  <si>
    <t>UO-9967</t>
  </si>
  <si>
    <t>OI-8603</t>
  </si>
  <si>
    <t>XB-9394</t>
  </si>
  <si>
    <t>ZL-61861</t>
  </si>
  <si>
    <t>KE-33006</t>
  </si>
  <si>
    <t>ZK-66950</t>
  </si>
  <si>
    <t>HX-3421</t>
  </si>
  <si>
    <t>LS-6439</t>
  </si>
  <si>
    <t>DC-87477</t>
  </si>
  <si>
    <t>ZC-557263</t>
  </si>
  <si>
    <t>ZC-334015</t>
  </si>
  <si>
    <t>BI-17939</t>
  </si>
  <si>
    <t>WK-626734</t>
  </si>
  <si>
    <t>OK-2907</t>
  </si>
  <si>
    <t>UB-1888</t>
  </si>
  <si>
    <t>HL-4183</t>
  </si>
  <si>
    <t>XS-9793</t>
  </si>
  <si>
    <t>FN-2638</t>
  </si>
  <si>
    <t>QH-607484</t>
  </si>
  <si>
    <t>LO-4231</t>
  </si>
  <si>
    <t>WC-0286</t>
  </si>
  <si>
    <t>IG-45168</t>
  </si>
  <si>
    <t>ER-65317</t>
  </si>
  <si>
    <t>SM-4467</t>
  </si>
  <si>
    <t>QC-9485</t>
  </si>
  <si>
    <t>DB-73627</t>
  </si>
  <si>
    <t>KS-7087</t>
  </si>
  <si>
    <t>RA-910750</t>
  </si>
  <si>
    <t>GB-0797</t>
  </si>
  <si>
    <t>NB-6352</t>
  </si>
  <si>
    <t>SY-93776</t>
  </si>
  <si>
    <t>WC-537995</t>
  </si>
  <si>
    <t>HQ-7532</t>
  </si>
  <si>
    <t>NL-69491</t>
  </si>
  <si>
    <t>DQ-0763</t>
  </si>
  <si>
    <t>MQ-66444</t>
  </si>
  <si>
    <t>LQ-0493</t>
  </si>
  <si>
    <t>BJ-1553</t>
  </si>
  <si>
    <t>QT-9263</t>
  </si>
  <si>
    <t>BM-36984</t>
  </si>
  <si>
    <t>BM-4991</t>
  </si>
  <si>
    <t>CO-011956</t>
  </si>
  <si>
    <t>IP-52041</t>
  </si>
  <si>
    <t>IN-398719</t>
  </si>
  <si>
    <t>VH-353643</t>
  </si>
  <si>
    <t>II-1374</t>
  </si>
  <si>
    <t>XC-6907</t>
  </si>
  <si>
    <t>IF-48730</t>
  </si>
  <si>
    <t>QQ-927441</t>
  </si>
  <si>
    <t>UR-722008</t>
  </si>
  <si>
    <t>NM-8289</t>
  </si>
  <si>
    <t>NA-0751</t>
  </si>
  <si>
    <t>FY-377469</t>
  </si>
  <si>
    <t>UB-1407</t>
  </si>
  <si>
    <t>LR-07179</t>
  </si>
  <si>
    <t>WI-511758</t>
  </si>
  <si>
    <t>OV-0526</t>
  </si>
  <si>
    <t>BQ-6819</t>
  </si>
  <si>
    <t>VL-16222</t>
  </si>
  <si>
    <t>OQ-65170</t>
  </si>
  <si>
    <t>MO-420260</t>
  </si>
  <si>
    <t>SP-66942</t>
  </si>
  <si>
    <t>QW-95996</t>
  </si>
  <si>
    <t>XX-263915</t>
  </si>
  <si>
    <t>QH-249783</t>
  </si>
  <si>
    <t>FI-5202</t>
  </si>
  <si>
    <t>HC-017439</t>
  </si>
  <si>
    <t>ZD-8517</t>
  </si>
  <si>
    <t>MP-45692</t>
  </si>
  <si>
    <t>GE-951736</t>
  </si>
  <si>
    <t>PN-7681</t>
  </si>
  <si>
    <t>GH-9133</t>
  </si>
  <si>
    <t>XU-476660</t>
  </si>
  <si>
    <t>JY-21256</t>
  </si>
  <si>
    <t>FO-11948</t>
  </si>
  <si>
    <t>OP-03167</t>
  </si>
  <si>
    <t>QO-7354</t>
  </si>
  <si>
    <t>SF-594791</t>
  </si>
  <si>
    <t>BL-57984</t>
  </si>
  <si>
    <t>YR-145309</t>
  </si>
  <si>
    <t>XU-649943</t>
  </si>
  <si>
    <t>FW-7815</t>
  </si>
  <si>
    <t>NS-7414</t>
  </si>
  <si>
    <t>KO-414674</t>
  </si>
  <si>
    <t>AC-2700</t>
  </si>
  <si>
    <t>MG-232316</t>
  </si>
  <si>
    <t>GQ-963572</t>
  </si>
  <si>
    <t>WG-46984</t>
  </si>
  <si>
    <t>UX-08006</t>
  </si>
  <si>
    <t>OU-4596</t>
  </si>
  <si>
    <t>IF-471864</t>
  </si>
  <si>
    <t>HU-619061</t>
  </si>
  <si>
    <t>HQ-88247</t>
  </si>
  <si>
    <t>KY-4912</t>
  </si>
  <si>
    <t>KZ-9626</t>
  </si>
  <si>
    <t>FO-55384</t>
  </si>
  <si>
    <t>QJ-739829</t>
  </si>
  <si>
    <t>KG-981341</t>
  </si>
  <si>
    <t>CG-531867</t>
  </si>
  <si>
    <t>ND-1746</t>
  </si>
  <si>
    <t>JT-462048</t>
  </si>
  <si>
    <t>AI-5903</t>
  </si>
  <si>
    <t>AJ-40557</t>
  </si>
  <si>
    <t>NF-13687</t>
  </si>
  <si>
    <t>IV-7422</t>
  </si>
  <si>
    <t>ET-361717</t>
  </si>
  <si>
    <t>SI-8254</t>
  </si>
  <si>
    <t>ON-2050</t>
  </si>
  <si>
    <t>TP-22623</t>
  </si>
  <si>
    <t>DN-3368</t>
  </si>
  <si>
    <t>YH-00148</t>
  </si>
  <si>
    <t>NP-600426</t>
  </si>
  <si>
    <t>KN-7651</t>
  </si>
  <si>
    <t>YG-0499</t>
  </si>
  <si>
    <t>BK-09187</t>
  </si>
  <si>
    <t>AJ-7239</t>
  </si>
  <si>
    <t>EV-6211</t>
  </si>
  <si>
    <t>SD-76368</t>
  </si>
  <si>
    <t>GQ-3484</t>
  </si>
  <si>
    <t>IW-884749</t>
  </si>
  <si>
    <t>KV-8100</t>
  </si>
  <si>
    <t>GN-021389</t>
  </si>
  <si>
    <t>DP-63208</t>
  </si>
  <si>
    <t>QG-630974</t>
  </si>
  <si>
    <t>WP-32835</t>
  </si>
  <si>
    <t>EW-22146</t>
  </si>
  <si>
    <t>FF-003382</t>
  </si>
  <si>
    <t>MX-41119</t>
  </si>
  <si>
    <t>AI-499711</t>
  </si>
  <si>
    <t>WK-1601</t>
  </si>
  <si>
    <t>MR-6344</t>
  </si>
  <si>
    <t>JP-4446</t>
  </si>
  <si>
    <t>WP-162599</t>
  </si>
  <si>
    <t>MY-06107</t>
  </si>
  <si>
    <t>ZW-9244</t>
  </si>
  <si>
    <t>XP-214952</t>
  </si>
  <si>
    <t>PZ-02963</t>
  </si>
  <si>
    <t>HK-65146</t>
  </si>
  <si>
    <t>DU-75414</t>
  </si>
  <si>
    <t>MY-284398</t>
  </si>
  <si>
    <t>FE-44506</t>
  </si>
  <si>
    <t>JE-76889</t>
  </si>
  <si>
    <t>SF-072430</t>
  </si>
  <si>
    <t>RQ-27972</t>
  </si>
  <si>
    <t>OQ-5349</t>
  </si>
  <si>
    <t>UX-81841</t>
  </si>
  <si>
    <t>ZY-936663</t>
  </si>
  <si>
    <t>YB-6006</t>
  </si>
  <si>
    <t>GE-469075</t>
  </si>
  <si>
    <t>DK-342015</t>
  </si>
  <si>
    <t>VW-146423</t>
  </si>
  <si>
    <t>RA-7489</t>
  </si>
  <si>
    <t>TY-30419</t>
  </si>
  <si>
    <t>NM-4616</t>
  </si>
  <si>
    <t>IS-61012</t>
  </si>
  <si>
    <t>SO-07177</t>
  </si>
  <si>
    <t>IZ-5503</t>
  </si>
  <si>
    <t>AQ-331525</t>
  </si>
  <si>
    <t>UR-973913</t>
  </si>
  <si>
    <t>XK-91304</t>
  </si>
  <si>
    <t>VZ-7369</t>
  </si>
  <si>
    <t>OX-7583</t>
  </si>
  <si>
    <t>QU-049987</t>
  </si>
  <si>
    <t>HJ-4748</t>
  </si>
  <si>
    <t>ZE-1429</t>
  </si>
  <si>
    <t>RD-7545</t>
  </si>
  <si>
    <t>EG-37064</t>
  </si>
  <si>
    <t>PT-0232</t>
  </si>
  <si>
    <t>PE-306352</t>
  </si>
  <si>
    <t>EO-190617</t>
  </si>
  <si>
    <t>GH-665591</t>
  </si>
  <si>
    <t>WI-49563</t>
  </si>
  <si>
    <t>VH-765370</t>
  </si>
  <si>
    <t>JN-19755</t>
  </si>
  <si>
    <t>UL-210279</t>
  </si>
  <si>
    <t>UA-1429</t>
  </si>
  <si>
    <t>BU-79799</t>
  </si>
  <si>
    <t>MO-123760</t>
  </si>
  <si>
    <t>JL-46076</t>
  </si>
  <si>
    <t>QT-366746</t>
  </si>
  <si>
    <t>RJ-273700</t>
  </si>
  <si>
    <t>KS-80076</t>
  </si>
  <si>
    <t>NT-5543</t>
  </si>
  <si>
    <t>CP-116091</t>
  </si>
  <si>
    <t>TP-72552</t>
  </si>
  <si>
    <t>KJ-377478</t>
  </si>
  <si>
    <t>TX-60283</t>
  </si>
  <si>
    <t>CH-1167</t>
  </si>
  <si>
    <t>QH-446584</t>
  </si>
  <si>
    <t>DA-462147</t>
  </si>
  <si>
    <t>PY-17883</t>
  </si>
  <si>
    <t>XB-32797</t>
  </si>
  <si>
    <t>GS-2061</t>
  </si>
  <si>
    <t>OF-5592</t>
  </si>
  <si>
    <t>PH-88642</t>
  </si>
  <si>
    <t>LW-299742</t>
  </si>
  <si>
    <t>OY-4397</t>
  </si>
  <si>
    <t>AN-9106</t>
  </si>
  <si>
    <t>FJ-6724</t>
  </si>
  <si>
    <t>RZ-253336</t>
  </si>
  <si>
    <t>PL-741168</t>
  </si>
  <si>
    <t>IM-11555</t>
  </si>
  <si>
    <t>FK-5092</t>
  </si>
  <si>
    <t>ZG-3957</t>
  </si>
  <si>
    <t>XI-07566</t>
  </si>
  <si>
    <t>GI-7669</t>
  </si>
  <si>
    <t>BE-842017</t>
  </si>
  <si>
    <t>BY-50922</t>
  </si>
  <si>
    <t>KH-368122</t>
  </si>
  <si>
    <t>UQ-04898</t>
  </si>
  <si>
    <t>NO-96462</t>
  </si>
  <si>
    <t>FV-88413</t>
  </si>
  <si>
    <t>QF-632600</t>
  </si>
  <si>
    <t>XE-158306</t>
  </si>
  <si>
    <t>ZQ-656054</t>
  </si>
  <si>
    <t>PP-27801</t>
  </si>
  <si>
    <t>XZ-5236</t>
  </si>
  <si>
    <t>YL-23366</t>
  </si>
  <si>
    <t>ON-3873</t>
  </si>
  <si>
    <t>KF-947407</t>
  </si>
  <si>
    <t>NB-91828</t>
  </si>
  <si>
    <t>GV-3666</t>
  </si>
  <si>
    <t>ZW-1768</t>
  </si>
  <si>
    <t>VJ-0712</t>
  </si>
  <si>
    <t>LK-85472</t>
  </si>
  <si>
    <t>RW-54688</t>
  </si>
  <si>
    <t>BA-32113</t>
  </si>
  <si>
    <t>ZO-237344</t>
  </si>
  <si>
    <t>OG-177799</t>
  </si>
  <si>
    <t>PU-26683</t>
  </si>
  <si>
    <t>FW-3482</t>
  </si>
  <si>
    <t>XX-3430</t>
  </si>
  <si>
    <t>WV-7730</t>
  </si>
  <si>
    <t>VH-39833</t>
  </si>
  <si>
    <t>BV-8034</t>
  </si>
  <si>
    <t>FX-932755</t>
  </si>
  <si>
    <t>UV-399805</t>
  </si>
  <si>
    <t>LN-8904</t>
  </si>
  <si>
    <t>LD-6143</t>
  </si>
  <si>
    <t>UQ-50670</t>
  </si>
  <si>
    <t>QI-455295</t>
  </si>
  <si>
    <t>PS-872033</t>
  </si>
  <si>
    <t>ER-326916</t>
  </si>
  <si>
    <t>GZ-9789</t>
  </si>
  <si>
    <t>HS-164490</t>
  </si>
  <si>
    <t>DI-366570</t>
  </si>
  <si>
    <t>KC-8613</t>
  </si>
  <si>
    <t>GX-6616</t>
  </si>
  <si>
    <t>AL-84158</t>
  </si>
  <si>
    <t>KR-85706</t>
  </si>
  <si>
    <t>NE-4589</t>
  </si>
  <si>
    <t>XI-36175</t>
  </si>
  <si>
    <t>FY-571376</t>
  </si>
  <si>
    <t>DV-863039</t>
  </si>
  <si>
    <t>BX-83849</t>
  </si>
  <si>
    <t>OU-91074</t>
  </si>
  <si>
    <t>VW-5961</t>
  </si>
  <si>
    <t>QG-59431</t>
  </si>
  <si>
    <t>GZ-309186</t>
  </si>
  <si>
    <t>UG-945345</t>
  </si>
  <si>
    <t>KR-8697</t>
  </si>
  <si>
    <t>JM-709215</t>
  </si>
  <si>
    <t>YQ-26404</t>
  </si>
  <si>
    <t>OX-5876</t>
  </si>
  <si>
    <t>WP-54857</t>
  </si>
  <si>
    <t>TB-94546</t>
  </si>
  <si>
    <t>ER-898994</t>
  </si>
  <si>
    <t>CA-9000</t>
  </si>
  <si>
    <t>VX-2580</t>
  </si>
  <si>
    <t>UV-7063</t>
  </si>
  <si>
    <t>BW-2145</t>
  </si>
  <si>
    <t>QE-150473</t>
  </si>
  <si>
    <t>GS-731470</t>
  </si>
  <si>
    <t>IS-303841</t>
  </si>
  <si>
    <t>ZE-1786</t>
  </si>
  <si>
    <t>QH-30099</t>
  </si>
  <si>
    <t>PS-63387</t>
  </si>
  <si>
    <t>KX-10886</t>
  </si>
  <si>
    <t>TJ-59964</t>
  </si>
  <si>
    <t>IM-281317</t>
  </si>
  <si>
    <t>AK-9491</t>
  </si>
  <si>
    <t>HG-514107</t>
  </si>
  <si>
    <t>QG-3398</t>
  </si>
  <si>
    <t>LV-73620</t>
  </si>
  <si>
    <t>HE-47051</t>
  </si>
  <si>
    <t>UR-0256</t>
  </si>
  <si>
    <t>ZL-7391</t>
  </si>
  <si>
    <t>OU-0711</t>
  </si>
  <si>
    <t>KD-67741</t>
  </si>
  <si>
    <t>IN-513312</t>
  </si>
  <si>
    <t>IY-2023</t>
  </si>
  <si>
    <t>VJ-20931</t>
  </si>
  <si>
    <t>BH-364545</t>
  </si>
  <si>
    <t>IH-51495</t>
  </si>
  <si>
    <t>GD-31036</t>
  </si>
  <si>
    <t>MF-1264</t>
  </si>
  <si>
    <t>LF-89176</t>
  </si>
  <si>
    <t>WD-5666</t>
  </si>
  <si>
    <t>SC-56826</t>
  </si>
  <si>
    <t>MC-50270</t>
  </si>
  <si>
    <t>UF-873994</t>
  </si>
  <si>
    <t>UW-5466</t>
  </si>
  <si>
    <t>WB-84699</t>
  </si>
  <si>
    <t>VI-532377</t>
  </si>
  <si>
    <t>FG-22161</t>
  </si>
  <si>
    <t>NY-9047</t>
  </si>
  <si>
    <t>DP-02807</t>
  </si>
  <si>
    <t>UN-8679</t>
  </si>
  <si>
    <t>SQ-37063</t>
  </si>
  <si>
    <t>KY-07194</t>
  </si>
  <si>
    <t>QJ-9908</t>
  </si>
  <si>
    <t>BX-7140</t>
  </si>
  <si>
    <t>MX-900001</t>
  </si>
  <si>
    <t>DT-6023</t>
  </si>
  <si>
    <t>IK-37203</t>
  </si>
  <si>
    <t>XE-214563</t>
  </si>
  <si>
    <t>VM-95766</t>
  </si>
  <si>
    <t>XQ-04715</t>
  </si>
  <si>
    <t>XG-85848</t>
  </si>
  <si>
    <t>NK-222970</t>
  </si>
  <si>
    <t>JD-4462</t>
  </si>
  <si>
    <t>LV-2794</t>
  </si>
  <si>
    <t>WO-2872</t>
  </si>
  <si>
    <t>QQ-91336</t>
  </si>
  <si>
    <t>MM-2448</t>
  </si>
  <si>
    <t>PT-05449</t>
  </si>
  <si>
    <t>HO-47057</t>
  </si>
  <si>
    <t>GO-7063</t>
  </si>
  <si>
    <t>OL-8797</t>
  </si>
  <si>
    <t>HN-33567</t>
  </si>
  <si>
    <t>CR-9311</t>
  </si>
  <si>
    <t>DW-3516</t>
  </si>
  <si>
    <t>JL-27129</t>
  </si>
  <si>
    <t>PJ-525089</t>
  </si>
  <si>
    <t>UP-2311</t>
  </si>
  <si>
    <t>QI-0113</t>
  </si>
  <si>
    <t>YI-43618</t>
  </si>
  <si>
    <t>NF-274721</t>
  </si>
  <si>
    <t>XK-3758</t>
  </si>
  <si>
    <t>BD-3415</t>
  </si>
  <si>
    <t>PX-369249</t>
  </si>
  <si>
    <t>JN-2381</t>
  </si>
  <si>
    <t>LG-9051</t>
  </si>
  <si>
    <t>UF-77208</t>
  </si>
  <si>
    <t>EI-57180</t>
  </si>
  <si>
    <t>SM-1488</t>
  </si>
  <si>
    <t>BB-8999</t>
  </si>
  <si>
    <t>RL-337873</t>
  </si>
  <si>
    <t>MY-29271</t>
  </si>
  <si>
    <t>SB-132877</t>
  </si>
  <si>
    <t>HY-20003</t>
  </si>
  <si>
    <t>JT-71625</t>
  </si>
  <si>
    <t>NP-2373</t>
  </si>
  <si>
    <t>KD-0534</t>
  </si>
  <si>
    <t>HA-9736</t>
  </si>
  <si>
    <t>DL-97306</t>
  </si>
  <si>
    <t>LZ-779694</t>
  </si>
  <si>
    <t>FC-020913</t>
  </si>
  <si>
    <t>VG-78555</t>
  </si>
  <si>
    <t>NV-46906</t>
  </si>
  <si>
    <t>SO-40650</t>
  </si>
  <si>
    <t>WI-18159</t>
  </si>
  <si>
    <t>RP-747361</t>
  </si>
  <si>
    <t>GQ-619167</t>
  </si>
  <si>
    <t>RO-428863</t>
  </si>
  <si>
    <t>DP-404279</t>
  </si>
  <si>
    <t>FH-484412</t>
  </si>
  <si>
    <t>AL-99803</t>
  </si>
  <si>
    <t>RJ-0119</t>
  </si>
  <si>
    <t>AM-0967</t>
  </si>
  <si>
    <t>TM-995050</t>
  </si>
  <si>
    <t>SI-3860</t>
  </si>
  <si>
    <t>GZ-62496</t>
  </si>
  <si>
    <t>DX-36666</t>
  </si>
  <si>
    <t>TG-42616</t>
  </si>
  <si>
    <t>TV-75525</t>
  </si>
  <si>
    <t>TC-9070</t>
  </si>
  <si>
    <t>VV-092605</t>
  </si>
  <si>
    <t>HK-9853</t>
  </si>
  <si>
    <t>QU-43357</t>
  </si>
  <si>
    <t>HT-240201</t>
  </si>
  <si>
    <t>ZP-032335</t>
  </si>
  <si>
    <t>AJ-71393</t>
  </si>
  <si>
    <t>IK-741345</t>
  </si>
  <si>
    <t>SD-988191</t>
  </si>
  <si>
    <t>WA-285205</t>
  </si>
  <si>
    <t>CW-0785</t>
  </si>
  <si>
    <t>JD-3448</t>
  </si>
  <si>
    <t>ER-25933</t>
  </si>
  <si>
    <t>IS-449552</t>
  </si>
  <si>
    <t>VI-2190</t>
  </si>
  <si>
    <t>GQ-5697</t>
  </si>
  <si>
    <t>NU-410775</t>
  </si>
  <si>
    <t>ES-651026</t>
  </si>
  <si>
    <t>QT-032424</t>
  </si>
  <si>
    <t>JD-46469</t>
  </si>
  <si>
    <t>FO-845076</t>
  </si>
  <si>
    <t>JS-93624</t>
  </si>
  <si>
    <t>GO-422655</t>
  </si>
  <si>
    <t>GM-5737</t>
  </si>
  <si>
    <t>SL-9572</t>
  </si>
  <si>
    <t>WM-7329</t>
  </si>
  <si>
    <t>BI-01442</t>
  </si>
  <si>
    <t>YQ-7543</t>
  </si>
  <si>
    <t>NE-1979</t>
  </si>
  <si>
    <t>MA-2018</t>
  </si>
  <si>
    <t>YE-1454</t>
  </si>
  <si>
    <t>DE-3469</t>
  </si>
  <si>
    <t>IM-8222</t>
  </si>
  <si>
    <t>HE-88966</t>
  </si>
  <si>
    <t>DM-372260</t>
  </si>
  <si>
    <t>QF-731243</t>
  </si>
  <si>
    <t>TA-39064</t>
  </si>
  <si>
    <t>JW-26819</t>
  </si>
  <si>
    <t>VE-0059</t>
  </si>
  <si>
    <t>XN-65390</t>
  </si>
  <si>
    <t>XM-7440</t>
  </si>
  <si>
    <t>NM-3522</t>
  </si>
  <si>
    <t>ZE-7213</t>
  </si>
  <si>
    <t>UZ-774094</t>
  </si>
  <si>
    <t>WQ-4744</t>
  </si>
  <si>
    <t>TI-3786</t>
  </si>
  <si>
    <t>LM-3931</t>
  </si>
  <si>
    <t>GH-1017</t>
  </si>
  <si>
    <t>WM-30608</t>
  </si>
  <si>
    <t>GA-6347</t>
  </si>
  <si>
    <t>AY-074895</t>
  </si>
  <si>
    <t>GB-30413</t>
  </si>
  <si>
    <t>XO-3923</t>
  </si>
  <si>
    <t>DM-5073</t>
  </si>
  <si>
    <t>UA-971765</t>
  </si>
  <si>
    <t>XF-95479</t>
  </si>
  <si>
    <t>ZN-058124</t>
  </si>
  <si>
    <t>AF-766625</t>
  </si>
  <si>
    <t>WE-902199</t>
  </si>
  <si>
    <t>QH-6571</t>
  </si>
  <si>
    <t>IJ-0432</t>
  </si>
  <si>
    <t>EW-2038</t>
  </si>
  <si>
    <t>DT-016566</t>
  </si>
  <si>
    <t>YX-388716</t>
  </si>
  <si>
    <t>SC-6048</t>
  </si>
  <si>
    <t>BR-640781</t>
  </si>
  <si>
    <t>OB-863814</t>
  </si>
  <si>
    <t>EY-1457</t>
  </si>
  <si>
    <t>KD-44592</t>
  </si>
  <si>
    <t>IX-57160</t>
  </si>
  <si>
    <t>EE-34946</t>
  </si>
  <si>
    <t>TK-4531</t>
  </si>
  <si>
    <t>RC-089126</t>
  </si>
  <si>
    <t>YS-77632</t>
  </si>
  <si>
    <t>RQ-18414</t>
  </si>
  <si>
    <t>AQ-509263</t>
  </si>
  <si>
    <t>LN-4680</t>
  </si>
  <si>
    <t>UW-323559</t>
  </si>
  <si>
    <t>FO-88911</t>
  </si>
  <si>
    <t>ZL-5713</t>
  </si>
  <si>
    <t>EZ-4872</t>
  </si>
  <si>
    <t>DR-090544</t>
  </si>
  <si>
    <t>MX-432174</t>
  </si>
  <si>
    <t>WZ-340243</t>
  </si>
  <si>
    <t>BD-342220</t>
  </si>
  <si>
    <t>JT-6907</t>
  </si>
  <si>
    <t>NF-76002</t>
  </si>
  <si>
    <t>IJ-41603</t>
  </si>
  <si>
    <t>HC-205889</t>
  </si>
  <si>
    <t>IA-26992</t>
  </si>
  <si>
    <t>ZO-931619</t>
  </si>
  <si>
    <t>KD-10369</t>
  </si>
  <si>
    <t>BF-206741</t>
  </si>
  <si>
    <t>LQ-5350</t>
  </si>
  <si>
    <t>YC-6791</t>
  </si>
  <si>
    <t>VT-19061</t>
  </si>
  <si>
    <t>QT-9407</t>
  </si>
  <si>
    <t>NC-15674</t>
  </si>
  <si>
    <t>UC-31735</t>
  </si>
  <si>
    <t>JQ-3598</t>
  </si>
  <si>
    <t>UQ-96554</t>
  </si>
  <si>
    <t>IG-93402</t>
  </si>
  <si>
    <t>LO-030719</t>
  </si>
  <si>
    <t>KQ-9043</t>
  </si>
  <si>
    <t>RS-753940</t>
  </si>
  <si>
    <t>WQ-68163</t>
  </si>
  <si>
    <t>WN-849088</t>
  </si>
  <si>
    <t>WS-164662</t>
  </si>
  <si>
    <t>VF-9664</t>
  </si>
  <si>
    <t>WZ-6582</t>
  </si>
  <si>
    <t>SB-437179</t>
  </si>
  <si>
    <t>OI-23975</t>
  </si>
  <si>
    <t>BK-839912</t>
  </si>
  <si>
    <t>FU-351246</t>
  </si>
  <si>
    <t>UX-1556</t>
  </si>
  <si>
    <t>ZK-6303</t>
  </si>
  <si>
    <t>NT-73685</t>
  </si>
  <si>
    <t>KO-49196</t>
  </si>
  <si>
    <t>BL-1766</t>
  </si>
  <si>
    <t>PS-8084</t>
  </si>
  <si>
    <t>QC-20170</t>
  </si>
  <si>
    <t>HP-949494</t>
  </si>
  <si>
    <t>GJ-7865</t>
  </si>
  <si>
    <t>ZT-4044</t>
  </si>
  <si>
    <t>TD-3607</t>
  </si>
  <si>
    <t>AD-8675</t>
  </si>
  <si>
    <t>OU-0607</t>
  </si>
  <si>
    <t>IM-206383</t>
  </si>
  <si>
    <t>EN-078476</t>
  </si>
  <si>
    <t>LG-231443</t>
  </si>
  <si>
    <t>WM-75418</t>
  </si>
  <si>
    <t>AB-469886</t>
  </si>
  <si>
    <t>AM-3768</t>
  </si>
  <si>
    <t>OU-67145</t>
  </si>
  <si>
    <t>CU-59004</t>
  </si>
  <si>
    <t>BW-545735</t>
  </si>
  <si>
    <t>NQ-6095</t>
  </si>
  <si>
    <t>EJ-07537</t>
  </si>
  <si>
    <t>XZ-411192</t>
  </si>
  <si>
    <t>VX-77199</t>
  </si>
  <si>
    <t>PM-969340</t>
  </si>
  <si>
    <t>ZS-465476</t>
  </si>
  <si>
    <t>TP-356884</t>
  </si>
  <si>
    <t>PX-99979</t>
  </si>
  <si>
    <t>QQ-4993</t>
  </si>
  <si>
    <t>CP-06601</t>
  </si>
  <si>
    <t>GH-539093</t>
  </si>
  <si>
    <t>YV-610656</t>
  </si>
  <si>
    <t>MV-6564</t>
  </si>
  <si>
    <t>NY-09130</t>
  </si>
  <si>
    <t>LP-795472</t>
  </si>
  <si>
    <t>LL-205687</t>
  </si>
  <si>
    <t>PJ-03465</t>
  </si>
  <si>
    <t>DX-304168</t>
  </si>
  <si>
    <t>EG-993511</t>
  </si>
  <si>
    <t>HP-743571</t>
  </si>
  <si>
    <t>DP-0909</t>
  </si>
  <si>
    <t>MJ-678992</t>
  </si>
  <si>
    <t>GN-721183</t>
  </si>
  <si>
    <t>GK-27673</t>
  </si>
  <si>
    <t>IR-7264</t>
  </si>
  <si>
    <t>HZ-181600</t>
  </si>
  <si>
    <t>ET-6212</t>
  </si>
  <si>
    <t>UA-42236</t>
  </si>
  <si>
    <t>EU-806816</t>
  </si>
  <si>
    <t>DU-86856</t>
  </si>
  <si>
    <t>QK-8231</t>
  </si>
  <si>
    <t>PC-5023</t>
  </si>
  <si>
    <t>YU-26027</t>
  </si>
  <si>
    <t>GJ-6680</t>
  </si>
  <si>
    <t>EI-875514</t>
  </si>
  <si>
    <t>JD-6852</t>
  </si>
  <si>
    <t>FI-46802</t>
  </si>
  <si>
    <t>FS-276349</t>
  </si>
  <si>
    <t>JI-95861</t>
  </si>
  <si>
    <t>WA-5436</t>
  </si>
  <si>
    <t>CB-7732</t>
  </si>
  <si>
    <t>HE-119582</t>
  </si>
  <si>
    <t>CZ-930219</t>
  </si>
  <si>
    <t>LE-9510</t>
  </si>
  <si>
    <t>HW-785778</t>
  </si>
  <si>
    <t>FH-3926</t>
  </si>
  <si>
    <t>HS-7318</t>
  </si>
  <si>
    <t>WH-67958</t>
  </si>
  <si>
    <t>ZT-01359</t>
  </si>
  <si>
    <t>JZ-0421</t>
  </si>
  <si>
    <t>US-1490</t>
  </si>
  <si>
    <t>NS-64995</t>
  </si>
  <si>
    <t>EA-2884</t>
  </si>
  <si>
    <t>AN-639664</t>
  </si>
  <si>
    <t>TB-8354</t>
  </si>
  <si>
    <t>PC-9184</t>
  </si>
  <si>
    <t>QD-87009</t>
  </si>
  <si>
    <t>PU-98953</t>
  </si>
  <si>
    <t>FD-0099</t>
  </si>
  <si>
    <t>VX-311180</t>
  </si>
  <si>
    <t>YV-0775</t>
  </si>
  <si>
    <t>AS-481184</t>
  </si>
  <si>
    <t>DU-525812</t>
  </si>
  <si>
    <t>VX-9928</t>
  </si>
  <si>
    <t>KD-2570</t>
  </si>
  <si>
    <t>QG-5086</t>
  </si>
  <si>
    <t>GD-3491</t>
  </si>
  <si>
    <t>FM-6602</t>
  </si>
  <si>
    <t>QO-488246</t>
  </si>
  <si>
    <t>DD-3695</t>
  </si>
  <si>
    <t>UD-46356</t>
  </si>
  <si>
    <t>VV-29748</t>
  </si>
  <si>
    <t>DS-6260</t>
  </si>
  <si>
    <t>XT-5164</t>
  </si>
  <si>
    <t>KF-3799</t>
  </si>
  <si>
    <t>OT-29734</t>
  </si>
  <si>
    <t>PZ-42190</t>
  </si>
  <si>
    <t>AD-46871</t>
  </si>
  <si>
    <t>SO-34818</t>
  </si>
  <si>
    <t>SS-94636</t>
  </si>
  <si>
    <t>ZB-001523</t>
  </si>
  <si>
    <t>DZ-6012</t>
  </si>
  <si>
    <t>RI-352098</t>
  </si>
  <si>
    <t>GI-84556</t>
  </si>
  <si>
    <t>UI-7505</t>
  </si>
  <si>
    <t>CO-3220</t>
  </si>
  <si>
    <t>AC-9739</t>
  </si>
  <si>
    <t>XL-768393</t>
  </si>
  <si>
    <t>MK-043873</t>
  </si>
  <si>
    <t>JQ-83500</t>
  </si>
  <si>
    <t>VC-4847</t>
  </si>
  <si>
    <t>HJ-1498</t>
  </si>
  <si>
    <t>VB-3417</t>
  </si>
  <si>
    <t>VA-95741</t>
  </si>
  <si>
    <t>PW-18606</t>
  </si>
  <si>
    <t>GP-94341</t>
  </si>
  <si>
    <t>BQ-71901</t>
  </si>
  <si>
    <t>XD-135271</t>
  </si>
  <si>
    <t>ZQ-110827</t>
  </si>
  <si>
    <t>FK-886411</t>
  </si>
  <si>
    <t>XF-61777</t>
  </si>
  <si>
    <t>ST-669146</t>
  </si>
  <si>
    <t>CG-729369</t>
  </si>
  <si>
    <t>OX-993456</t>
  </si>
  <si>
    <t>GE-644678</t>
  </si>
  <si>
    <t>SP-482570</t>
  </si>
  <si>
    <t>YW-2030</t>
  </si>
  <si>
    <t>HI-982590</t>
  </si>
  <si>
    <t>RC-471162</t>
  </si>
  <si>
    <t>GD-5012</t>
  </si>
  <si>
    <t>EY-718377</t>
  </si>
  <si>
    <t>PI-7659</t>
  </si>
  <si>
    <t>KY-0161</t>
  </si>
  <si>
    <t>BB-34102</t>
  </si>
  <si>
    <t>AT-03923</t>
  </si>
  <si>
    <t>BK-67134</t>
  </si>
  <si>
    <t>IB-115254</t>
  </si>
  <si>
    <t>XK-76310</t>
  </si>
  <si>
    <t>ZY-8006</t>
  </si>
  <si>
    <t>IE-861503</t>
  </si>
  <si>
    <t>YU-579411</t>
  </si>
  <si>
    <t>MZ-01567</t>
  </si>
  <si>
    <t>QL-260595</t>
  </si>
  <si>
    <t>HT-19436</t>
  </si>
  <si>
    <t>FW-3251</t>
  </si>
  <si>
    <t>KF-6472</t>
  </si>
  <si>
    <t>OU-364102</t>
  </si>
  <si>
    <t>EE-06814</t>
  </si>
  <si>
    <t>QG-586317</t>
  </si>
  <si>
    <t>NH-472592</t>
  </si>
  <si>
    <t>DP-422175</t>
  </si>
  <si>
    <t>RW-32537</t>
  </si>
  <si>
    <t>HG-34641</t>
  </si>
  <si>
    <t>BG-8789</t>
  </si>
  <si>
    <t>OS-880093</t>
  </si>
  <si>
    <t>MA-24793</t>
  </si>
  <si>
    <t>JN-67167</t>
  </si>
  <si>
    <t>TK-98716</t>
  </si>
  <si>
    <t>WT-000626</t>
  </si>
  <si>
    <t>NL-439678</t>
  </si>
  <si>
    <t>MG-961945</t>
  </si>
  <si>
    <t>SZ-2370</t>
  </si>
  <si>
    <t>TS-56650</t>
  </si>
  <si>
    <t>MY-27972</t>
  </si>
  <si>
    <t>DP-579241</t>
  </si>
  <si>
    <t>OT-6808</t>
  </si>
  <si>
    <t>DN-32054</t>
  </si>
  <si>
    <t>YR-99841</t>
  </si>
  <si>
    <t>AR-051988</t>
  </si>
  <si>
    <t>GX-4413</t>
  </si>
  <si>
    <t>KJ-341143</t>
  </si>
  <si>
    <t>AQ-89209</t>
  </si>
  <si>
    <t>VM-143956</t>
  </si>
  <si>
    <t>OI-44891</t>
  </si>
  <si>
    <t>EX-11029</t>
  </si>
  <si>
    <t>ED-8461</t>
  </si>
  <si>
    <t>SS-944908</t>
  </si>
  <si>
    <t>HM-189164</t>
  </si>
  <si>
    <t>VH-004033</t>
  </si>
  <si>
    <t>IJ-98582</t>
  </si>
  <si>
    <t>LB-949921</t>
  </si>
  <si>
    <t>SC-18090</t>
  </si>
  <si>
    <t>JH-2755</t>
  </si>
  <si>
    <t>KB-69396</t>
  </si>
  <si>
    <t>EU-4430</t>
  </si>
  <si>
    <t>KI-874149</t>
  </si>
  <si>
    <t>HX-421846</t>
  </si>
  <si>
    <t>AP-000901</t>
  </si>
  <si>
    <t>FC-812841</t>
  </si>
  <si>
    <t>AH-963364</t>
  </si>
  <si>
    <t>ZB-719859</t>
  </si>
  <si>
    <t>OB-071187</t>
  </si>
  <si>
    <t>NE-192685</t>
  </si>
  <si>
    <t>BT-94375</t>
  </si>
  <si>
    <t>LP-3041</t>
  </si>
  <si>
    <t>HM-68618</t>
  </si>
  <si>
    <t>MP-5966</t>
  </si>
  <si>
    <t>FL-6684</t>
  </si>
  <si>
    <t>SC-73098</t>
  </si>
  <si>
    <t>KP-38014</t>
  </si>
  <si>
    <t>EV-585362</t>
  </si>
  <si>
    <t>XI-651767</t>
  </si>
  <si>
    <t>ET-260334</t>
  </si>
  <si>
    <t>TQ-145692</t>
  </si>
  <si>
    <t>GI-36706</t>
  </si>
  <si>
    <t>QP-267941</t>
  </si>
  <si>
    <t>EJ-364846</t>
  </si>
  <si>
    <t>HL-209910</t>
  </si>
  <si>
    <t>HO-8154</t>
  </si>
  <si>
    <t>OA-6757</t>
  </si>
  <si>
    <t>RT-567019</t>
  </si>
  <si>
    <t>JL-307192</t>
  </si>
  <si>
    <t>GN-157076</t>
  </si>
  <si>
    <t>NE-8385</t>
  </si>
  <si>
    <t>CZ-62999</t>
  </si>
  <si>
    <t>JA-382865</t>
  </si>
  <si>
    <t>XC-34784</t>
  </si>
  <si>
    <t>VQ-22087</t>
  </si>
  <si>
    <t>UC-8550</t>
  </si>
  <si>
    <t>OB-84171</t>
  </si>
  <si>
    <t>GY-1338</t>
  </si>
  <si>
    <t>VX-2878</t>
  </si>
  <si>
    <t>KP-22258</t>
  </si>
  <si>
    <t>WK-612793</t>
  </si>
  <si>
    <t>NG-4345</t>
  </si>
  <si>
    <t>JN-7606</t>
  </si>
  <si>
    <t>GA-54253</t>
  </si>
  <si>
    <t>OB-942832</t>
  </si>
  <si>
    <t>VE-76028</t>
  </si>
  <si>
    <t>AA-53715</t>
  </si>
  <si>
    <t>QR-139259</t>
  </si>
  <si>
    <t>LA-0098</t>
  </si>
  <si>
    <t>WK-8141</t>
  </si>
  <si>
    <t>GR-32231</t>
  </si>
  <si>
    <t>HF-11545</t>
  </si>
  <si>
    <t>AA-686890</t>
  </si>
  <si>
    <t>RS-8761</t>
  </si>
  <si>
    <t>WB-40924</t>
  </si>
  <si>
    <t>PQ-05830</t>
  </si>
  <si>
    <t>UU-47687</t>
  </si>
  <si>
    <t>YR-96926</t>
  </si>
  <si>
    <t>SF-5332</t>
  </si>
  <si>
    <t>RP-661432</t>
  </si>
  <si>
    <t>RT-452981</t>
  </si>
  <si>
    <t>HJ-4485</t>
  </si>
  <si>
    <t>MJ-275323</t>
  </si>
  <si>
    <t>MN-5901</t>
  </si>
  <si>
    <t>FQ-341826</t>
  </si>
  <si>
    <t>IQ-96683</t>
  </si>
  <si>
    <t>EI-385575</t>
  </si>
  <si>
    <t>WX-4260</t>
  </si>
  <si>
    <t>AE-59340</t>
  </si>
  <si>
    <t>VV-2515</t>
  </si>
  <si>
    <t>ZP-88314</t>
  </si>
  <si>
    <t>EL-4256</t>
  </si>
  <si>
    <t>QF-458688</t>
  </si>
  <si>
    <t>VI-2884</t>
  </si>
  <si>
    <t>EQ-381095</t>
  </si>
  <si>
    <t>BK-195606</t>
  </si>
  <si>
    <t>AX-244071</t>
  </si>
  <si>
    <t>NN-71091</t>
  </si>
  <si>
    <t>AT-505204</t>
  </si>
  <si>
    <t>GD-55700</t>
  </si>
  <si>
    <t>ZB-4759</t>
  </si>
  <si>
    <t>DJ-051233</t>
  </si>
  <si>
    <t>TO-9836</t>
  </si>
  <si>
    <t>MQ-756694</t>
  </si>
  <si>
    <t>JE-025442</t>
  </si>
  <si>
    <t>QJ-5216</t>
  </si>
  <si>
    <t>AO-462600</t>
  </si>
  <si>
    <t>ZZ-9664</t>
  </si>
  <si>
    <t>FJ-96901</t>
  </si>
  <si>
    <t>TG-70557</t>
  </si>
  <si>
    <t>ES-276299</t>
  </si>
  <si>
    <t>RH-1800</t>
  </si>
  <si>
    <t>MG-5396</t>
  </si>
  <si>
    <t>NB-6946</t>
  </si>
  <si>
    <t>PA-690836</t>
  </si>
  <si>
    <t>OK-3915</t>
  </si>
  <si>
    <t>PT-35756</t>
  </si>
  <si>
    <t>OT-793456</t>
  </si>
  <si>
    <t>JI-9725</t>
  </si>
  <si>
    <t>CW-38404</t>
  </si>
  <si>
    <t>IO-02433</t>
  </si>
  <si>
    <t>VG-693623</t>
  </si>
  <si>
    <t>TV-16941</t>
  </si>
  <si>
    <t>RQ-010558</t>
  </si>
  <si>
    <t>ZO-362270</t>
  </si>
  <si>
    <t>DH-498804</t>
  </si>
  <si>
    <t>NQ-290996</t>
  </si>
  <si>
    <t>EX-6547</t>
  </si>
  <si>
    <t>VC-44620</t>
  </si>
  <si>
    <t>QI-0405</t>
  </si>
  <si>
    <t>LN-249226</t>
  </si>
  <si>
    <t>AG-68801</t>
  </si>
  <si>
    <t>SA-6633</t>
  </si>
  <si>
    <t>DL-8750</t>
  </si>
  <si>
    <t>DB-49117</t>
  </si>
  <si>
    <t>CX-2097</t>
  </si>
  <si>
    <t>JY-11402</t>
  </si>
  <si>
    <t>ZZ-31524</t>
  </si>
  <si>
    <t>FX-94391</t>
  </si>
  <si>
    <t>VW-04827</t>
  </si>
  <si>
    <t>OC-4275</t>
  </si>
  <si>
    <t>XS-78915</t>
  </si>
  <si>
    <t>YO-2758</t>
  </si>
  <si>
    <t>JR-3695</t>
  </si>
  <si>
    <t>DO-492271</t>
  </si>
  <si>
    <t>RQ-512061</t>
  </si>
  <si>
    <t>UQ-01557</t>
  </si>
  <si>
    <t>SW-333042</t>
  </si>
  <si>
    <t>PP-92105</t>
  </si>
  <si>
    <t>HG-0496</t>
  </si>
  <si>
    <t>ID-34734</t>
  </si>
  <si>
    <t>JE-2424</t>
  </si>
  <si>
    <t>CX-73674</t>
  </si>
  <si>
    <t>CC-071449</t>
  </si>
  <si>
    <t>DP-558459</t>
  </si>
  <si>
    <t>JY-301179</t>
  </si>
  <si>
    <t>PG-22789</t>
  </si>
  <si>
    <t>GP-6367</t>
  </si>
  <si>
    <t>VQ-51090</t>
  </si>
  <si>
    <t>EW-76264</t>
  </si>
  <si>
    <t>VC-16314</t>
  </si>
  <si>
    <t>UQ-188518</t>
  </si>
  <si>
    <t>IL-4375</t>
  </si>
  <si>
    <t>VY-881072</t>
  </si>
  <si>
    <t>HG-0112</t>
  </si>
  <si>
    <t>UV-36924</t>
  </si>
  <si>
    <t>HL-52680</t>
  </si>
  <si>
    <t>JR-85580</t>
  </si>
  <si>
    <t>TY-30096</t>
  </si>
  <si>
    <t>DL-5631</t>
  </si>
  <si>
    <t>RB-509418</t>
  </si>
  <si>
    <t>CS-82718</t>
  </si>
  <si>
    <t>CR-439599</t>
  </si>
  <si>
    <t>FA-4666</t>
  </si>
  <si>
    <t>IK-12664</t>
  </si>
  <si>
    <t>UC-73569</t>
  </si>
  <si>
    <t>OL-78105</t>
  </si>
  <si>
    <t>VX-648189</t>
  </si>
  <si>
    <t>JE-439338</t>
  </si>
  <si>
    <t>SA-1680</t>
  </si>
  <si>
    <t>KD-788098</t>
  </si>
  <si>
    <t>IZ-74247</t>
  </si>
  <si>
    <t>EK-9415</t>
  </si>
  <si>
    <t>TC-649227</t>
  </si>
  <si>
    <t>XJ-464343</t>
  </si>
  <si>
    <t>WN-56079</t>
  </si>
  <si>
    <t>WX-27491</t>
  </si>
  <si>
    <t>BV-0888</t>
  </si>
  <si>
    <t>TL-6552</t>
  </si>
  <si>
    <t>FW-3795</t>
  </si>
  <si>
    <t>XC-8753</t>
  </si>
  <si>
    <t>FQ-119043</t>
  </si>
  <si>
    <t>MC-3226</t>
  </si>
  <si>
    <t>AK-8616</t>
  </si>
  <si>
    <t>ZU-46281</t>
  </si>
  <si>
    <t>JF-6186</t>
  </si>
  <si>
    <t>AD-0634</t>
  </si>
  <si>
    <t>UN-362301</t>
  </si>
  <si>
    <t>ZV-3865</t>
  </si>
  <si>
    <t>SO-2515</t>
  </si>
  <si>
    <t>AV-40365</t>
  </si>
  <si>
    <t>TY-6231</t>
  </si>
  <si>
    <t>ND-99264</t>
  </si>
  <si>
    <t>OU-829852</t>
  </si>
  <si>
    <t>IQ-4685</t>
  </si>
  <si>
    <t>JR-7361</t>
  </si>
  <si>
    <t>EF-0828</t>
  </si>
  <si>
    <t>HA-7497</t>
  </si>
  <si>
    <t>LS-196418</t>
  </si>
  <si>
    <t>QJ-3218</t>
  </si>
  <si>
    <t>IG-23586</t>
  </si>
  <si>
    <t>MH-44848</t>
  </si>
  <si>
    <t>JE-0486</t>
  </si>
  <si>
    <t>NO-8616</t>
  </si>
  <si>
    <t>VZ-539888</t>
  </si>
  <si>
    <t>EF-79100</t>
  </si>
  <si>
    <t>GV-113335</t>
  </si>
  <si>
    <t>DZ-544272</t>
  </si>
  <si>
    <t>PA-177015</t>
  </si>
  <si>
    <t>MX-2396</t>
  </si>
  <si>
    <t>YE-902931</t>
  </si>
  <si>
    <t>PC-94961</t>
  </si>
  <si>
    <t>MJ-946167</t>
  </si>
  <si>
    <t>HL-5097</t>
  </si>
  <si>
    <t>RZ-531010</t>
  </si>
  <si>
    <t>KF-7668</t>
  </si>
  <si>
    <t>PV-7155</t>
  </si>
  <si>
    <t>IF-877773</t>
  </si>
  <si>
    <t>OL-8902</t>
  </si>
  <si>
    <t>UD-2139</t>
  </si>
  <si>
    <t>HG-8571</t>
  </si>
  <si>
    <t>RO-395152</t>
  </si>
  <si>
    <t>YF-738066</t>
  </si>
  <si>
    <t>RK-019592</t>
  </si>
  <si>
    <t>ZK-72760</t>
  </si>
  <si>
    <t>SB-657684</t>
  </si>
  <si>
    <t>NX-235177</t>
  </si>
  <si>
    <t>EI-1735</t>
  </si>
  <si>
    <t>YV-3641</t>
  </si>
  <si>
    <t>EW-756511</t>
  </si>
  <si>
    <t>ZX-28541</t>
  </si>
  <si>
    <t>TB-58318</t>
  </si>
  <si>
    <t>WE-532964</t>
  </si>
  <si>
    <t>LX-2226</t>
  </si>
  <si>
    <t>WC-958066</t>
  </si>
  <si>
    <t>FG-765322</t>
  </si>
  <si>
    <t>BB-3833</t>
  </si>
  <si>
    <t>TM-9220</t>
  </si>
  <si>
    <t>MD-646640</t>
  </si>
  <si>
    <t>EK-729658</t>
  </si>
  <si>
    <t>YR-7025</t>
  </si>
  <si>
    <t>CH-51558</t>
  </si>
  <si>
    <t>HO-364022</t>
  </si>
  <si>
    <t>SD-24848</t>
  </si>
  <si>
    <t>HR-674753</t>
  </si>
  <si>
    <t>CE-79716</t>
  </si>
  <si>
    <t>RY-15664</t>
  </si>
  <si>
    <t>XO-497569</t>
  </si>
  <si>
    <t>PA-477760</t>
  </si>
  <si>
    <t>RU-76803</t>
  </si>
  <si>
    <t>LC-2362</t>
  </si>
  <si>
    <t>ZK-14178</t>
  </si>
  <si>
    <t>CM-08006</t>
  </si>
  <si>
    <t>KO-0091</t>
  </si>
  <si>
    <t>NO-44375</t>
  </si>
  <si>
    <t>JE-11488</t>
  </si>
  <si>
    <t>FD-402127</t>
  </si>
  <si>
    <t>VW-0798</t>
  </si>
  <si>
    <t>WQ-847480</t>
  </si>
  <si>
    <t>SD-26537</t>
  </si>
  <si>
    <t>HR-69870</t>
  </si>
  <si>
    <t>FN-963786</t>
  </si>
  <si>
    <t>BO-00196</t>
  </si>
  <si>
    <t>YT-6830</t>
  </si>
  <si>
    <t>WS-37875</t>
  </si>
  <si>
    <t>ZP-45741</t>
  </si>
  <si>
    <t>OS-330342</t>
  </si>
  <si>
    <t>OK-9992</t>
  </si>
  <si>
    <t>KN-55595</t>
  </si>
  <si>
    <t>FE-1982</t>
  </si>
  <si>
    <t>LJ-626605</t>
  </si>
  <si>
    <t>MB-63668</t>
  </si>
  <si>
    <t>WZ-611674</t>
  </si>
  <si>
    <t>KN-50742</t>
  </si>
  <si>
    <t>CG-4535</t>
  </si>
  <si>
    <t>GW-3879</t>
  </si>
  <si>
    <t>HX-97857</t>
  </si>
  <si>
    <t>VO-6130</t>
  </si>
  <si>
    <t>KK-69737</t>
  </si>
  <si>
    <t>DK-509031</t>
  </si>
  <si>
    <t>CM-0718</t>
  </si>
  <si>
    <t>HX-3861</t>
  </si>
  <si>
    <t>JQ-63130</t>
  </si>
  <si>
    <t>HM-26896</t>
  </si>
  <si>
    <t>CK-0921</t>
  </si>
  <si>
    <t>ZS-4627</t>
  </si>
  <si>
    <t>ZY-168241</t>
  </si>
  <si>
    <t>SZ-41998</t>
  </si>
  <si>
    <t>FW-0734</t>
  </si>
  <si>
    <t>MJ-8213</t>
  </si>
  <si>
    <t>GN-887268</t>
  </si>
  <si>
    <t>CU-75083</t>
  </si>
  <si>
    <t>BD-422584</t>
  </si>
  <si>
    <t>VW-9734</t>
  </si>
  <si>
    <t>XO-961620</t>
  </si>
  <si>
    <t>WF-12214</t>
  </si>
  <si>
    <t>RC-8014</t>
  </si>
  <si>
    <t>EV-4135</t>
  </si>
  <si>
    <t>BP-40196</t>
  </si>
  <si>
    <t>MP-44399</t>
  </si>
  <si>
    <t>BE-678753</t>
  </si>
  <si>
    <t>BE-476015</t>
  </si>
  <si>
    <t>IW-3478</t>
  </si>
  <si>
    <t>YL-45324</t>
  </si>
  <si>
    <t>VI-6567</t>
  </si>
  <si>
    <t>XS-1433</t>
  </si>
  <si>
    <t>UK-36255</t>
  </si>
  <si>
    <t>VE-80744</t>
  </si>
  <si>
    <t>XH-89082</t>
  </si>
  <si>
    <t>KW-937873</t>
  </si>
  <si>
    <t>JM-2673</t>
  </si>
  <si>
    <t>GH-646035</t>
  </si>
  <si>
    <t>DF-745841</t>
  </si>
  <si>
    <t>WC-7836</t>
  </si>
  <si>
    <t>EP-34791</t>
  </si>
  <si>
    <t>KK-6117</t>
  </si>
  <si>
    <t>MM-674587</t>
  </si>
  <si>
    <t>WS-70451</t>
  </si>
  <si>
    <t>HZ-690477</t>
  </si>
  <si>
    <t>GI-197068</t>
  </si>
  <si>
    <t>FY-2369</t>
  </si>
  <si>
    <t>WZ-0694</t>
  </si>
  <si>
    <t>ZE-37364</t>
  </si>
  <si>
    <t>BA-584269</t>
  </si>
  <si>
    <t>OH-3052</t>
  </si>
  <si>
    <t>KM-283748</t>
  </si>
  <si>
    <t>JM-06156</t>
  </si>
  <si>
    <t>IH-36922</t>
  </si>
  <si>
    <t>OQ-57743</t>
  </si>
  <si>
    <t>IE-1948</t>
  </si>
  <si>
    <t>UR-0623</t>
  </si>
  <si>
    <t>OO-9994</t>
  </si>
  <si>
    <t>CX-3131</t>
  </si>
  <si>
    <t>PN-940963</t>
  </si>
  <si>
    <t>DB-61428</t>
  </si>
  <si>
    <t>XH-7059</t>
  </si>
  <si>
    <t>IQ-7212</t>
  </si>
  <si>
    <t>GX-0119</t>
  </si>
  <si>
    <t>YN-8702</t>
  </si>
  <si>
    <t>AI-828285</t>
  </si>
  <si>
    <t>QA-5296</t>
  </si>
  <si>
    <t>FR-59560</t>
  </si>
  <si>
    <t>OX-330552</t>
  </si>
  <si>
    <t>UL-878766</t>
  </si>
  <si>
    <t>CM-70899</t>
  </si>
  <si>
    <t>DP-483341</t>
  </si>
  <si>
    <t>MW-76757</t>
  </si>
  <si>
    <t>SK-37575</t>
  </si>
  <si>
    <t>AW-247512</t>
  </si>
  <si>
    <t>QP-4201</t>
  </si>
  <si>
    <t>ED-9598</t>
  </si>
  <si>
    <t>FF-51365</t>
  </si>
  <si>
    <t>AU-3996</t>
  </si>
  <si>
    <t>FI-75887</t>
  </si>
  <si>
    <t>LY-6673</t>
  </si>
  <si>
    <t>OH-15907</t>
  </si>
  <si>
    <t>EO-6673</t>
  </si>
  <si>
    <t>NT-806967</t>
  </si>
  <si>
    <t>GH-61831</t>
  </si>
  <si>
    <t>SZ-3678</t>
  </si>
  <si>
    <t>VL-3696</t>
  </si>
  <si>
    <t>NO-49419</t>
  </si>
  <si>
    <t>MM-334238</t>
  </si>
  <si>
    <t>QT-163976</t>
  </si>
  <si>
    <t>RN-756110</t>
  </si>
  <si>
    <t>OK-4974</t>
  </si>
  <si>
    <t>SA-18374</t>
  </si>
  <si>
    <t>JE-304771</t>
  </si>
  <si>
    <t>VT-182386</t>
  </si>
  <si>
    <t>FN-64535</t>
  </si>
  <si>
    <t>LL-61367</t>
  </si>
  <si>
    <t>DQ-5085</t>
  </si>
  <si>
    <t>UX-772395</t>
  </si>
  <si>
    <t>DD-57648</t>
  </si>
  <si>
    <t>ZF-3761</t>
  </si>
  <si>
    <t>YK-692671</t>
  </si>
  <si>
    <t>HN-528662</t>
  </si>
  <si>
    <t>WB-926706</t>
  </si>
  <si>
    <t>GZ-9929</t>
  </si>
  <si>
    <t>VZ-4476</t>
  </si>
  <si>
    <t>UM-482290</t>
  </si>
  <si>
    <t>ZF-6794</t>
  </si>
  <si>
    <t>GP-18667</t>
  </si>
  <si>
    <t>QK-78763</t>
  </si>
  <si>
    <t>VG-131055</t>
  </si>
  <si>
    <t>YY-4634</t>
  </si>
  <si>
    <t>QG-79331</t>
  </si>
  <si>
    <t>HJ-5628</t>
  </si>
  <si>
    <t>RD-51137</t>
  </si>
  <si>
    <t>AO-78073</t>
  </si>
  <si>
    <t>GY-9035</t>
  </si>
  <si>
    <t>GE-03963</t>
  </si>
  <si>
    <t>OS-3510</t>
  </si>
  <si>
    <t>LF-78515</t>
  </si>
  <si>
    <t>DG-983789</t>
  </si>
  <si>
    <t>UW-10032</t>
  </si>
  <si>
    <t>JY-57135</t>
  </si>
  <si>
    <t>UZ-62728</t>
  </si>
  <si>
    <t>DE-580304</t>
  </si>
  <si>
    <t>TW-47350</t>
  </si>
  <si>
    <t>YD-779221</t>
  </si>
  <si>
    <t>YI-8094</t>
  </si>
  <si>
    <t>ZT-4773</t>
  </si>
  <si>
    <t>YN-8225</t>
  </si>
  <si>
    <t>TJ-73324</t>
  </si>
  <si>
    <t>FN-1366</t>
  </si>
  <si>
    <t>AE-2560</t>
  </si>
  <si>
    <t>AI-04401</t>
  </si>
  <si>
    <t>TQ-670940</t>
  </si>
  <si>
    <t>FL-3685</t>
  </si>
  <si>
    <t>MZ-12256</t>
  </si>
  <si>
    <t>BV-97197</t>
  </si>
  <si>
    <t>FA-43335</t>
  </si>
  <si>
    <t>VA-8736</t>
  </si>
  <si>
    <t>MX-7737</t>
  </si>
  <si>
    <t>PG-281170</t>
  </si>
  <si>
    <t>YC-128747</t>
  </si>
  <si>
    <t>GL-54542</t>
  </si>
  <si>
    <t>JO-1682</t>
  </si>
  <si>
    <t>GX-340962</t>
  </si>
  <si>
    <t>DS-2294</t>
  </si>
  <si>
    <t>KX-769921</t>
  </si>
  <si>
    <t>SX-29950</t>
  </si>
  <si>
    <t>IT-0034</t>
  </si>
  <si>
    <t>IZ-54536</t>
  </si>
  <si>
    <t>NK-483490</t>
  </si>
  <si>
    <t>NI-85606</t>
  </si>
  <si>
    <t>XY-14065</t>
  </si>
  <si>
    <t>UP-755622</t>
  </si>
  <si>
    <t>BW-45629</t>
  </si>
  <si>
    <t>CG-782580</t>
  </si>
  <si>
    <t>SS-03783</t>
  </si>
  <si>
    <t>WO-84227</t>
  </si>
  <si>
    <t>VM-742463</t>
  </si>
  <si>
    <t>YT-619082</t>
  </si>
  <si>
    <t>LQ-218391</t>
  </si>
  <si>
    <t>EP-1181</t>
  </si>
  <si>
    <t>VM-42743</t>
  </si>
  <si>
    <t>ZI-8914</t>
  </si>
  <si>
    <t>KW-8184</t>
  </si>
  <si>
    <t>YB-0675</t>
  </si>
  <si>
    <t>RF-573241</t>
  </si>
  <si>
    <t>QN-430469</t>
  </si>
  <si>
    <t>GC-24710</t>
  </si>
  <si>
    <t>DT-76963</t>
  </si>
  <si>
    <t>MX-1994</t>
  </si>
  <si>
    <t>AX-62555</t>
  </si>
  <si>
    <t>RJ-21478</t>
  </si>
  <si>
    <t>MC-855949</t>
  </si>
  <si>
    <t>ZX-59294</t>
  </si>
  <si>
    <t>QM-08949</t>
  </si>
  <si>
    <t>LC-231830</t>
  </si>
  <si>
    <t>BK-8769</t>
  </si>
  <si>
    <t>MC-8775</t>
  </si>
  <si>
    <t>HG-611729</t>
  </si>
  <si>
    <t>OM-527591</t>
  </si>
  <si>
    <t>EN-5033</t>
  </si>
  <si>
    <t>ZB-4574</t>
  </si>
  <si>
    <t>FD-71307</t>
  </si>
  <si>
    <t>KN-48372</t>
  </si>
  <si>
    <t>AN-6887</t>
  </si>
  <si>
    <t>QU-4228</t>
  </si>
  <si>
    <t>OA-6362</t>
  </si>
  <si>
    <t>FK-1874</t>
  </si>
  <si>
    <t>UU-6834</t>
  </si>
  <si>
    <t>WT-10710</t>
  </si>
  <si>
    <t>AV-357492</t>
  </si>
  <si>
    <t>VT-726048</t>
  </si>
  <si>
    <t>WS-4603</t>
  </si>
  <si>
    <t>TQ-6435</t>
  </si>
  <si>
    <t>YJ-1255</t>
  </si>
  <si>
    <t>LT-351754</t>
  </si>
  <si>
    <t>QM-1060</t>
  </si>
  <si>
    <t>JD-527513</t>
  </si>
  <si>
    <t>NE-6903</t>
  </si>
  <si>
    <t>XM-24117</t>
  </si>
  <si>
    <t>ND-41092</t>
  </si>
  <si>
    <t>LJ-8500</t>
  </si>
  <si>
    <t>AR-2675</t>
  </si>
  <si>
    <t>TZ-10132</t>
  </si>
  <si>
    <t>UT-845492</t>
  </si>
  <si>
    <t>SE-8517</t>
  </si>
  <si>
    <t>YM-1298</t>
  </si>
  <si>
    <t>GT-5562</t>
  </si>
  <si>
    <t>AP-118861</t>
  </si>
  <si>
    <t>YD-7156</t>
  </si>
  <si>
    <t>SS-1540</t>
  </si>
  <si>
    <t>QL-831582</t>
  </si>
  <si>
    <t>ZJ-7039</t>
  </si>
  <si>
    <t>FJ-96087</t>
  </si>
  <si>
    <t>DR-58443</t>
  </si>
  <si>
    <t>NR-04249</t>
  </si>
  <si>
    <t>FT-650397</t>
  </si>
  <si>
    <t>UQ-95993</t>
  </si>
  <si>
    <t>JB-024236</t>
  </si>
  <si>
    <t>DQ-087338</t>
  </si>
  <si>
    <t>EN-009081</t>
  </si>
  <si>
    <t>MP-91772</t>
  </si>
  <si>
    <t>SY-79562</t>
  </si>
  <si>
    <t>XF-2398</t>
  </si>
  <si>
    <t>FW-38880</t>
  </si>
  <si>
    <t>ZO-606931</t>
  </si>
  <si>
    <t>JE-7668</t>
  </si>
  <si>
    <t>WS-55714</t>
  </si>
  <si>
    <t>KZ-896843</t>
  </si>
  <si>
    <t>SS-969425</t>
  </si>
  <si>
    <t>FO-97016</t>
  </si>
  <si>
    <t>KU-91496</t>
  </si>
  <si>
    <t>NI-29632</t>
  </si>
  <si>
    <t>GT-27802</t>
  </si>
  <si>
    <t>AO-689143</t>
  </si>
  <si>
    <t>MR-274711</t>
  </si>
  <si>
    <t>AG-532319</t>
  </si>
  <si>
    <t>AQ-41249</t>
  </si>
  <si>
    <t>PW-41702</t>
  </si>
  <si>
    <t>YT-389821</t>
  </si>
  <si>
    <t>SM-57586</t>
  </si>
  <si>
    <t>YP-315054</t>
  </si>
  <si>
    <t>II-81692</t>
  </si>
  <si>
    <t>OH-16377</t>
  </si>
  <si>
    <t>IL-60136</t>
  </si>
  <si>
    <t>DN-841455</t>
  </si>
  <si>
    <t>ZW-472011</t>
  </si>
  <si>
    <t>SP-2629</t>
  </si>
  <si>
    <t>KJ-486258</t>
  </si>
  <si>
    <t>EH-72620</t>
  </si>
  <si>
    <t>NL-580822</t>
  </si>
  <si>
    <t>QP-778145</t>
  </si>
  <si>
    <t>XL-816411</t>
  </si>
  <si>
    <t>EW-12717</t>
  </si>
  <si>
    <t>TK-3383</t>
  </si>
  <si>
    <t>DB-877962</t>
  </si>
  <si>
    <t>MG-821873</t>
  </si>
  <si>
    <t>NV-19129</t>
  </si>
  <si>
    <t>GW-621158</t>
  </si>
  <si>
    <t>LR-7783</t>
  </si>
  <si>
    <t>DH-43683</t>
  </si>
  <si>
    <t>UU-458718</t>
  </si>
  <si>
    <t>GX-47364</t>
  </si>
  <si>
    <t>NM-401005</t>
  </si>
  <si>
    <t>JQ-430111</t>
  </si>
  <si>
    <t>LL-0959</t>
  </si>
  <si>
    <t>GX-157427</t>
  </si>
  <si>
    <t>GM-383015</t>
  </si>
  <si>
    <t>NN-895695</t>
  </si>
  <si>
    <t>ZL-275420</t>
  </si>
  <si>
    <t>TN-305484</t>
  </si>
  <si>
    <t>VK-6722</t>
  </si>
  <si>
    <t>XK-614872</t>
  </si>
  <si>
    <t>ZE-000969</t>
  </si>
  <si>
    <t>IZ-7708</t>
  </si>
  <si>
    <t>NI-4405</t>
  </si>
  <si>
    <t>KP-09502</t>
  </si>
  <si>
    <t>BK-878099</t>
  </si>
  <si>
    <t>AI-3103</t>
  </si>
  <si>
    <t>XB-01992</t>
  </si>
  <si>
    <t>IY-7033</t>
  </si>
  <si>
    <t>PU-059876</t>
  </si>
  <si>
    <t>SV-818257</t>
  </si>
  <si>
    <t>EH-55682</t>
  </si>
  <si>
    <t>KI-531253</t>
  </si>
  <si>
    <t>SD-71873</t>
  </si>
  <si>
    <t>IT-3861</t>
  </si>
  <si>
    <t>KU-48773</t>
  </si>
  <si>
    <t>MF-9914</t>
  </si>
  <si>
    <t>NS-7156</t>
  </si>
  <si>
    <t>FW-189214</t>
  </si>
  <si>
    <t>VP-2439</t>
  </si>
  <si>
    <t>CN-164079</t>
  </si>
  <si>
    <t>TA-32864</t>
  </si>
  <si>
    <t>ZA-10645</t>
  </si>
  <si>
    <t>QL-62965</t>
  </si>
  <si>
    <t>CA-0428</t>
  </si>
  <si>
    <t>BF-01480</t>
  </si>
  <si>
    <t>PI-91088</t>
  </si>
  <si>
    <t>YK-20092</t>
  </si>
  <si>
    <t>AB-77804</t>
  </si>
  <si>
    <t>JT-047609</t>
  </si>
  <si>
    <t>GT-19400</t>
  </si>
  <si>
    <t>RC-779912</t>
  </si>
  <si>
    <t>LT-2854</t>
  </si>
  <si>
    <t>XQ-9168</t>
  </si>
  <si>
    <t>LX-3556</t>
  </si>
  <si>
    <t>YI-193675</t>
  </si>
  <si>
    <t>ZE-97369</t>
  </si>
  <si>
    <t>BS-33868</t>
  </si>
  <si>
    <t>CY-265318</t>
  </si>
  <si>
    <t>IT-1786</t>
  </si>
  <si>
    <t>LU-3029</t>
  </si>
  <si>
    <t>VQ-24562</t>
  </si>
  <si>
    <t>DG-78325</t>
  </si>
  <si>
    <t>LM-2473</t>
  </si>
  <si>
    <t>GW-49832</t>
  </si>
  <si>
    <t>ZB-98008</t>
  </si>
  <si>
    <t>ZZ-708207</t>
  </si>
  <si>
    <t>ZS-147594</t>
  </si>
  <si>
    <t>BJ-555703</t>
  </si>
  <si>
    <t>YG-140255</t>
  </si>
  <si>
    <t>LI-0969</t>
  </si>
  <si>
    <t>EH-333842</t>
  </si>
  <si>
    <t>JF-743478</t>
  </si>
  <si>
    <t>IP-9247</t>
  </si>
  <si>
    <t>ZD-8468</t>
  </si>
  <si>
    <t>RP-49120</t>
  </si>
  <si>
    <t>QX-5577</t>
  </si>
  <si>
    <t>TW-705916</t>
  </si>
  <si>
    <t>ET-41534</t>
  </si>
  <si>
    <t>HK-61755</t>
  </si>
  <si>
    <t>MO-22486</t>
  </si>
  <si>
    <t>LN-2033</t>
  </si>
  <si>
    <t>GL-8911</t>
  </si>
  <si>
    <t>GJ-234783</t>
  </si>
  <si>
    <t>GF-002585</t>
  </si>
  <si>
    <t>VE-393433</t>
  </si>
  <si>
    <t>XP-1347</t>
  </si>
  <si>
    <t>AW-8316</t>
  </si>
  <si>
    <t>DU-54341</t>
  </si>
  <si>
    <t>DO-1108</t>
  </si>
  <si>
    <t>GS-865826</t>
  </si>
  <si>
    <t>OJ-3867</t>
  </si>
  <si>
    <t>KJ-78790</t>
  </si>
  <si>
    <t>EY-7831</t>
  </si>
  <si>
    <t>LP-3313</t>
  </si>
  <si>
    <t>UK-87244</t>
  </si>
  <si>
    <t>KG-60530</t>
  </si>
  <si>
    <t>YO-63727</t>
  </si>
  <si>
    <t>XY-87337</t>
  </si>
  <si>
    <t>EP-0040</t>
  </si>
  <si>
    <t>JL-5652</t>
  </si>
  <si>
    <t>PJ-09647</t>
  </si>
  <si>
    <t>ER-2990</t>
  </si>
  <si>
    <t>ZO-89303</t>
  </si>
  <si>
    <t>FA-1989</t>
  </si>
  <si>
    <t>GD-2629</t>
  </si>
  <si>
    <t>PJ-7963</t>
  </si>
  <si>
    <t>RM-13949</t>
  </si>
  <si>
    <t>HS-164704</t>
  </si>
  <si>
    <t>LE-27366</t>
  </si>
  <si>
    <t>UY-094774</t>
  </si>
  <si>
    <t>KU-683827</t>
  </si>
  <si>
    <t>VT-2089</t>
  </si>
  <si>
    <t>OJ-667372</t>
  </si>
  <si>
    <t>LK-0728</t>
  </si>
  <si>
    <t>QO-001876</t>
  </si>
  <si>
    <t>GV-69655</t>
  </si>
  <si>
    <t>EE-862673</t>
  </si>
  <si>
    <t>HG-83059</t>
  </si>
  <si>
    <t>HZ-78237</t>
  </si>
  <si>
    <t>YZ-17675</t>
  </si>
  <si>
    <t>SX-88738</t>
  </si>
  <si>
    <t>TE-1265</t>
  </si>
  <si>
    <t>HO-48514</t>
  </si>
  <si>
    <t>RN-3215</t>
  </si>
  <si>
    <t>JB-316478</t>
  </si>
  <si>
    <t>HB-77297</t>
  </si>
  <si>
    <t>TZ-267156</t>
  </si>
  <si>
    <t>JT-57405</t>
  </si>
  <si>
    <t>VZ-449057</t>
  </si>
  <si>
    <t>VJ-1760</t>
  </si>
  <si>
    <t>ZB-6043</t>
  </si>
  <si>
    <t>AZ-024672</t>
  </si>
  <si>
    <t>SO-19040</t>
  </si>
  <si>
    <t>DV-250542</t>
  </si>
  <si>
    <t>AM-011370</t>
  </si>
  <si>
    <t>BY-4017</t>
  </si>
  <si>
    <t>HY-24082</t>
  </si>
  <si>
    <t>WZ-35163</t>
  </si>
  <si>
    <t>CO-48148</t>
  </si>
  <si>
    <t>SG-89651</t>
  </si>
  <si>
    <t>VC-18480</t>
  </si>
  <si>
    <t>YT-23469</t>
  </si>
  <si>
    <t>RN-14221</t>
  </si>
  <si>
    <t>TE-89735</t>
  </si>
  <si>
    <t>XI-281484</t>
  </si>
  <si>
    <t>WH-18368</t>
  </si>
  <si>
    <t>BB-83646</t>
  </si>
  <si>
    <t>IR-75368</t>
  </si>
  <si>
    <t>TY-2044</t>
  </si>
  <si>
    <t>JH-7059</t>
  </si>
  <si>
    <t>PP-97474</t>
  </si>
  <si>
    <t>OH-30999</t>
  </si>
  <si>
    <t>AF-863857</t>
  </si>
  <si>
    <t>NF-56020</t>
  </si>
  <si>
    <t>JT-06492</t>
  </si>
  <si>
    <t>CU-72784</t>
  </si>
  <si>
    <t>HV-1071</t>
  </si>
  <si>
    <t>HZ-47827</t>
  </si>
  <si>
    <t>TX-6612</t>
  </si>
  <si>
    <t>CF-1299</t>
  </si>
  <si>
    <t>IY-452148</t>
  </si>
  <si>
    <t>VE-80997</t>
  </si>
  <si>
    <t>GV-4458</t>
  </si>
  <si>
    <t>QI-8042</t>
  </si>
  <si>
    <t>ON-25961</t>
  </si>
  <si>
    <t>NW-4202</t>
  </si>
  <si>
    <t>SQ-988550</t>
  </si>
  <si>
    <t>IZ-3701</t>
  </si>
  <si>
    <t>LP-0136</t>
  </si>
  <si>
    <t>IT-17264</t>
  </si>
  <si>
    <t>DY-69084</t>
  </si>
  <si>
    <t>HE-134476</t>
  </si>
  <si>
    <t>GS-75236</t>
  </si>
  <si>
    <t>KE-466887</t>
  </si>
  <si>
    <t>QY-1109</t>
  </si>
  <si>
    <t>VD-0362</t>
  </si>
  <si>
    <t>GV-5591</t>
  </si>
  <si>
    <t>HA-4478</t>
  </si>
  <si>
    <t>MA-6410</t>
  </si>
  <si>
    <t>KY-43951</t>
  </si>
  <si>
    <t>ZK-059709</t>
  </si>
  <si>
    <t>NI-26126</t>
  </si>
  <si>
    <t>GV-739492</t>
  </si>
  <si>
    <t>LH-4763</t>
  </si>
  <si>
    <t>FW-82525</t>
  </si>
  <si>
    <t>UB-757179</t>
  </si>
  <si>
    <t>MY-29535</t>
  </si>
  <si>
    <t>UC-7557</t>
  </si>
  <si>
    <t>PG-80914</t>
  </si>
  <si>
    <t>XM-89182</t>
  </si>
  <si>
    <t>ZE-399126</t>
  </si>
  <si>
    <t>DF-548029</t>
  </si>
  <si>
    <t>PA-6318</t>
  </si>
  <si>
    <t>MH-9724</t>
  </si>
  <si>
    <t>XL-1063</t>
  </si>
  <si>
    <t>HV-63102</t>
  </si>
  <si>
    <t>OI-16661</t>
  </si>
  <si>
    <t>EN-554595</t>
  </si>
  <si>
    <t>JD-58577</t>
  </si>
  <si>
    <t>EB-3919</t>
  </si>
  <si>
    <t>JC-6969</t>
  </si>
  <si>
    <t>MR-7348</t>
  </si>
  <si>
    <t>YM-8897</t>
  </si>
  <si>
    <t>IG-5368</t>
  </si>
  <si>
    <t>VW-8834</t>
  </si>
  <si>
    <t>UU-45022</t>
  </si>
  <si>
    <t>AN-7155</t>
  </si>
  <si>
    <t>JP-1243</t>
  </si>
  <si>
    <t>HG-863322</t>
  </si>
  <si>
    <t>QY-531867</t>
  </si>
  <si>
    <t>NI-80934</t>
  </si>
  <si>
    <t>YB-738469</t>
  </si>
  <si>
    <t>NP-01244</t>
  </si>
  <si>
    <t>DR-43550</t>
  </si>
  <si>
    <t>VP-6073</t>
  </si>
  <si>
    <t>QX-92672</t>
  </si>
  <si>
    <t>CZ-8946</t>
  </si>
  <si>
    <t>XR-86919</t>
  </si>
  <si>
    <t>JW-2989</t>
  </si>
  <si>
    <t>VX-3050</t>
  </si>
  <si>
    <t>HY-118660</t>
  </si>
  <si>
    <t>SX-4281</t>
  </si>
  <si>
    <t>UE-1644</t>
  </si>
  <si>
    <t>RP-77204</t>
  </si>
  <si>
    <t>HB-4998</t>
  </si>
  <si>
    <t>GB-972921</t>
  </si>
  <si>
    <t>YQ-14355</t>
  </si>
  <si>
    <t>VW-40632</t>
  </si>
  <si>
    <t>PU-399388</t>
  </si>
  <si>
    <t>BL-273722</t>
  </si>
  <si>
    <t>JO-659688</t>
  </si>
  <si>
    <t>AC-490757</t>
  </si>
  <si>
    <t>SJ-0281</t>
  </si>
  <si>
    <t>RR-756805</t>
  </si>
  <si>
    <t>DQ-1188</t>
  </si>
  <si>
    <t>FX-94699</t>
  </si>
  <si>
    <t>LA-008438</t>
  </si>
  <si>
    <t>YP-8850</t>
  </si>
  <si>
    <t>JD-9020</t>
  </si>
  <si>
    <t>GZ-90112</t>
  </si>
  <si>
    <t>XZ-56029</t>
  </si>
  <si>
    <t>KU-8089</t>
  </si>
  <si>
    <t>FR-1488</t>
  </si>
  <si>
    <t>XO-641738</t>
  </si>
  <si>
    <t>JG-6164</t>
  </si>
  <si>
    <t>FS-5257</t>
  </si>
  <si>
    <t>JU-7437</t>
  </si>
  <si>
    <t>PZ-67410</t>
  </si>
  <si>
    <t>YP-9115</t>
  </si>
  <si>
    <t>WT-10227</t>
  </si>
  <si>
    <t>MU-5653</t>
  </si>
  <si>
    <t>KX-2452</t>
  </si>
  <si>
    <t>WZ-361075</t>
  </si>
  <si>
    <t>VR-7999</t>
  </si>
  <si>
    <t>IJ-30671</t>
  </si>
  <si>
    <t>LO-0939</t>
  </si>
  <si>
    <t>QZ-9492</t>
  </si>
  <si>
    <t>QE-31379</t>
  </si>
  <si>
    <t>PC-931147</t>
  </si>
  <si>
    <t>IY-0402</t>
  </si>
  <si>
    <t>DE-7846</t>
  </si>
  <si>
    <t>DA-36604</t>
  </si>
  <si>
    <t>HZ-44976</t>
  </si>
  <si>
    <t>WK-704516</t>
  </si>
  <si>
    <t>DM-2258</t>
  </si>
  <si>
    <t>RC-69229</t>
  </si>
  <si>
    <t>QV-499906</t>
  </si>
  <si>
    <t>GE-7748</t>
  </si>
  <si>
    <t>FV-449589</t>
  </si>
  <si>
    <t>DA-4998</t>
  </si>
  <si>
    <t>XD-8673</t>
  </si>
  <si>
    <t>GI-298576</t>
  </si>
  <si>
    <t>QR-937664</t>
  </si>
  <si>
    <t>WR-037965</t>
  </si>
  <si>
    <t>NF-7066</t>
  </si>
  <si>
    <t>NF-1132</t>
  </si>
  <si>
    <t>CR-0296</t>
  </si>
  <si>
    <t>CW-96757</t>
  </si>
  <si>
    <t>UI-2820</t>
  </si>
  <si>
    <t>AF-50926</t>
  </si>
  <si>
    <t>IC-355842</t>
  </si>
  <si>
    <t>JN-99028</t>
  </si>
  <si>
    <t>PQ-600807</t>
  </si>
  <si>
    <t>CT-9103</t>
  </si>
  <si>
    <t>EY-46477</t>
  </si>
  <si>
    <t>UG-03841</t>
  </si>
  <si>
    <t>OO-143286</t>
  </si>
  <si>
    <t>RU-0061</t>
  </si>
  <si>
    <t>OC-562415</t>
  </si>
  <si>
    <t>KH-82784</t>
  </si>
  <si>
    <t>PN-455854</t>
  </si>
  <si>
    <t>FI-167246</t>
  </si>
  <si>
    <t>LM-74468</t>
  </si>
  <si>
    <t>SD-53146</t>
  </si>
  <si>
    <t>UV-92403</t>
  </si>
  <si>
    <t>NW-303260</t>
  </si>
  <si>
    <t>FP-255280</t>
  </si>
  <si>
    <t>EN-75085</t>
  </si>
  <si>
    <t>UW-6982</t>
  </si>
  <si>
    <t>QV-10528</t>
  </si>
  <si>
    <t>TE-290260</t>
  </si>
  <si>
    <t>CT-69634</t>
  </si>
  <si>
    <t>HH-92838</t>
  </si>
  <si>
    <t>VK-026147</t>
  </si>
  <si>
    <t>WM-737311</t>
  </si>
  <si>
    <t>FL-9771</t>
  </si>
  <si>
    <t>RW-4272</t>
  </si>
  <si>
    <t>FO-4105</t>
  </si>
  <si>
    <t>FG-5946</t>
  </si>
  <si>
    <t>NI-7213</t>
  </si>
  <si>
    <t>IP-5459</t>
  </si>
  <si>
    <t>QH-039247</t>
  </si>
  <si>
    <t>UM-9612</t>
  </si>
  <si>
    <t>XM-5407</t>
  </si>
  <si>
    <t>LU-78970</t>
  </si>
  <si>
    <t>PP-3860</t>
  </si>
  <si>
    <t>ZF-582503</t>
  </si>
  <si>
    <t>XE-80546</t>
  </si>
  <si>
    <t>OC-747802</t>
  </si>
  <si>
    <t>CJ-08566</t>
  </si>
  <si>
    <t>ZS-64741</t>
  </si>
  <si>
    <t>YN-99122</t>
  </si>
  <si>
    <t>BN-09436</t>
  </si>
  <si>
    <t>PL-6390</t>
  </si>
  <si>
    <t>LO-775458</t>
  </si>
  <si>
    <t>HS-2932</t>
  </si>
  <si>
    <t>BV-326804</t>
  </si>
  <si>
    <t>WX-083992</t>
  </si>
  <si>
    <t>GL-721142</t>
  </si>
  <si>
    <t>YJ-03201</t>
  </si>
  <si>
    <t>RK-28973</t>
  </si>
  <si>
    <t>ZL-64501</t>
  </si>
  <si>
    <t>ZL-126363</t>
  </si>
  <si>
    <t>BO-78280</t>
  </si>
  <si>
    <t>IG-97481</t>
  </si>
  <si>
    <t>GV-0602</t>
  </si>
  <si>
    <t>XD-039449</t>
  </si>
  <si>
    <t>XT-448659</t>
  </si>
  <si>
    <t>VA-284038</t>
  </si>
  <si>
    <t>OH-6558</t>
  </si>
  <si>
    <t>OK-9385</t>
  </si>
  <si>
    <t>UT-7356</t>
  </si>
  <si>
    <t>IF-0508</t>
  </si>
  <si>
    <t>KQ-8147</t>
  </si>
  <si>
    <t>OE-32076</t>
  </si>
  <si>
    <t>NX-0999</t>
  </si>
  <si>
    <t>VU-40475</t>
  </si>
  <si>
    <t>NK-92941</t>
  </si>
  <si>
    <t>LV-62386</t>
  </si>
  <si>
    <t>XU-1835</t>
  </si>
  <si>
    <t>CJ-9994</t>
  </si>
  <si>
    <t>KA-33733</t>
  </si>
  <si>
    <t>VV-2079</t>
  </si>
  <si>
    <t>XC-2724</t>
  </si>
  <si>
    <t>EW-14870</t>
  </si>
  <si>
    <t>CG-53497</t>
  </si>
  <si>
    <t>QF-16867</t>
  </si>
  <si>
    <t>OY-58562</t>
  </si>
  <si>
    <t>ZI-33987</t>
  </si>
  <si>
    <t>LO-94121</t>
  </si>
  <si>
    <t>EU-3325</t>
  </si>
  <si>
    <t>MF-9202</t>
  </si>
  <si>
    <t>ZV-895896</t>
  </si>
  <si>
    <t>GP-379991</t>
  </si>
  <si>
    <t>WU-33927</t>
  </si>
  <si>
    <t>UB-792240</t>
  </si>
  <si>
    <t>RL-185648</t>
  </si>
  <si>
    <t>SD-8419</t>
  </si>
  <si>
    <t>VM-38157</t>
  </si>
  <si>
    <t>PT-211644</t>
  </si>
  <si>
    <t>KT-899832</t>
  </si>
  <si>
    <t>FS-2057</t>
  </si>
  <si>
    <t>AJ-05116</t>
  </si>
  <si>
    <t>PF-11738</t>
  </si>
  <si>
    <t>JC-74981</t>
  </si>
  <si>
    <t>UV-214030</t>
  </si>
  <si>
    <t>EM-612610</t>
  </si>
  <si>
    <t>UZ-049264</t>
  </si>
  <si>
    <t>AC-160648</t>
  </si>
  <si>
    <t>SD-75512</t>
  </si>
  <si>
    <t>RV-342561</t>
  </si>
  <si>
    <t>MI-09436</t>
  </si>
  <si>
    <t>QC-115030</t>
  </si>
  <si>
    <t>QC-0421</t>
  </si>
  <si>
    <t>LM-49537</t>
  </si>
  <si>
    <t>PW-18620</t>
  </si>
  <si>
    <t>JS-698519</t>
  </si>
  <si>
    <t>DX-38734</t>
  </si>
  <si>
    <t>BR-196993</t>
  </si>
  <si>
    <t>XF-89782</t>
  </si>
  <si>
    <t>JG-535432</t>
  </si>
  <si>
    <t>QA-57506</t>
  </si>
  <si>
    <t>LX-11481</t>
  </si>
  <si>
    <t>OJ-43602</t>
  </si>
  <si>
    <t>JK-6248</t>
  </si>
  <si>
    <t>AW-19988</t>
  </si>
  <si>
    <t>ZV-6660</t>
  </si>
  <si>
    <t>WD-15231</t>
  </si>
  <si>
    <t>HT-751287</t>
  </si>
  <si>
    <t>IJ-6009</t>
  </si>
  <si>
    <t>AS-877286</t>
  </si>
  <si>
    <t>UX-7958</t>
  </si>
  <si>
    <t>VN-93038</t>
  </si>
  <si>
    <t>NA-37735</t>
  </si>
  <si>
    <t>GQ-955824</t>
  </si>
  <si>
    <t>RO-080492</t>
  </si>
  <si>
    <t>KJ-15947</t>
  </si>
  <si>
    <t>VT-88621</t>
  </si>
  <si>
    <t>JZ-7262</t>
  </si>
  <si>
    <t>IW-202773</t>
  </si>
  <si>
    <t>LR-3978</t>
  </si>
  <si>
    <t>VU-5764</t>
  </si>
  <si>
    <t>FO-652788</t>
  </si>
  <si>
    <t>AQ-918520</t>
  </si>
  <si>
    <t>TE-9984</t>
  </si>
  <si>
    <t>LE-535220</t>
  </si>
  <si>
    <t>HO-2887</t>
  </si>
  <si>
    <t>MB-4296</t>
  </si>
  <si>
    <t>OS-9176</t>
  </si>
  <si>
    <t>VR-29985</t>
  </si>
  <si>
    <t>KJ-814088</t>
  </si>
  <si>
    <t>AT-815705</t>
  </si>
  <si>
    <t>AF-29041</t>
  </si>
  <si>
    <t>NI-99233</t>
  </si>
  <si>
    <t>SF-4541</t>
  </si>
  <si>
    <t>ZC-76737</t>
  </si>
  <si>
    <t>DP-8614</t>
  </si>
  <si>
    <t>KZ-00092</t>
  </si>
  <si>
    <t>FY-655889</t>
  </si>
  <si>
    <t>UV-560116</t>
  </si>
  <si>
    <t>SC-823247</t>
  </si>
  <si>
    <t>GP-6110</t>
  </si>
  <si>
    <t>JU-9457</t>
  </si>
  <si>
    <t>ST-6643</t>
  </si>
  <si>
    <t>AP-74818</t>
  </si>
  <si>
    <t>CZ-60680</t>
  </si>
  <si>
    <t>WT-62993</t>
  </si>
  <si>
    <t>DL-87090</t>
  </si>
  <si>
    <t>AI-274817</t>
  </si>
  <si>
    <t>GP-42053</t>
  </si>
  <si>
    <t>OK-757180</t>
  </si>
  <si>
    <t>XQ-07859</t>
  </si>
  <si>
    <t>EL-7859</t>
  </si>
  <si>
    <t>FG-648394</t>
  </si>
  <si>
    <t>TK-890171</t>
  </si>
  <si>
    <t>IR-13536</t>
  </si>
  <si>
    <t>SO-317079</t>
  </si>
  <si>
    <t>ZH-6064</t>
  </si>
  <si>
    <t>RF-775341</t>
  </si>
  <si>
    <t>KN-12317</t>
  </si>
  <si>
    <t>MY-05673</t>
  </si>
  <si>
    <t>CV-42827</t>
  </si>
  <si>
    <t>UM-3383</t>
  </si>
  <si>
    <t>HJ-95673</t>
  </si>
  <si>
    <t>HE-97741</t>
  </si>
  <si>
    <t>PE-0242</t>
  </si>
  <si>
    <t>SF-022131</t>
  </si>
  <si>
    <t>BQ-0678</t>
  </si>
  <si>
    <t>XB-289374</t>
  </si>
  <si>
    <t>ZX-7684</t>
  </si>
  <si>
    <t>RL-24594</t>
  </si>
  <si>
    <t>DV-170591</t>
  </si>
  <si>
    <t>XI-8776</t>
  </si>
  <si>
    <t>AW-1976</t>
  </si>
  <si>
    <t>EM-60757</t>
  </si>
  <si>
    <t>XY-1757</t>
  </si>
  <si>
    <t>TP-55305</t>
  </si>
  <si>
    <t>FO-04735</t>
  </si>
  <si>
    <t>RT-5019</t>
  </si>
  <si>
    <t>BN-782548</t>
  </si>
  <si>
    <t>OL-673862</t>
  </si>
  <si>
    <t>GN-6664</t>
  </si>
  <si>
    <t>EU-1137</t>
  </si>
  <si>
    <t>NQ-293899</t>
  </si>
  <si>
    <t>CI-856686</t>
  </si>
  <si>
    <t>KT-911613</t>
  </si>
  <si>
    <t>FB-05119</t>
  </si>
  <si>
    <t>XF-50769</t>
  </si>
  <si>
    <t>VH-557407</t>
  </si>
  <si>
    <t>CW-235361</t>
  </si>
  <si>
    <t>RC-19606</t>
  </si>
  <si>
    <t>AU-01803</t>
  </si>
  <si>
    <t>CK-30890</t>
  </si>
  <si>
    <t>ZY-6517</t>
  </si>
  <si>
    <t>ER-06775</t>
  </si>
  <si>
    <t>VB-75033</t>
  </si>
  <si>
    <t>BK-563676</t>
  </si>
  <si>
    <t>DA-9590</t>
  </si>
  <si>
    <t>TD-319314</t>
  </si>
  <si>
    <t>HJ-34622</t>
  </si>
  <si>
    <t>ZZ-69119</t>
  </si>
  <si>
    <t>EB-630169</t>
  </si>
  <si>
    <t>LC-97483</t>
  </si>
  <si>
    <t>PY-037704</t>
  </si>
  <si>
    <t>YO-38449</t>
  </si>
  <si>
    <t>MN-02359</t>
  </si>
  <si>
    <t>KM-092821</t>
  </si>
  <si>
    <t>QX-23974</t>
  </si>
  <si>
    <t>NI-5367</t>
  </si>
  <si>
    <t>CN-018512</t>
  </si>
  <si>
    <t>IJ-5051</t>
  </si>
  <si>
    <t>YT-71571</t>
  </si>
  <si>
    <t>HD-8329</t>
  </si>
  <si>
    <t>VV-7045</t>
  </si>
  <si>
    <t>LV-67320</t>
  </si>
  <si>
    <t>XP-4236</t>
  </si>
  <si>
    <t>OK-56333</t>
  </si>
  <si>
    <t>IE-345936</t>
  </si>
  <si>
    <t>AW-5772</t>
  </si>
  <si>
    <t>WK-6899</t>
  </si>
  <si>
    <t>RP-07857</t>
  </si>
  <si>
    <t>GY-1155</t>
  </si>
  <si>
    <t>JD-603536</t>
  </si>
  <si>
    <t>TM-64972</t>
  </si>
  <si>
    <t>TT-09225</t>
  </si>
  <si>
    <t>ZI-362467</t>
  </si>
  <si>
    <t>DB-837147</t>
  </si>
  <si>
    <t>LR-4645</t>
  </si>
  <si>
    <t>SD-57886</t>
  </si>
  <si>
    <t>GT-11568</t>
  </si>
  <si>
    <t>GH-9032</t>
  </si>
  <si>
    <t>FV-6627</t>
  </si>
  <si>
    <t>YV-99926</t>
  </si>
  <si>
    <t>IA-98958</t>
  </si>
  <si>
    <t>HD-281199</t>
  </si>
  <si>
    <t>WP-077597</t>
  </si>
  <si>
    <t>QI-069218</t>
  </si>
  <si>
    <t>VT-76912</t>
  </si>
  <si>
    <t>MG-4327</t>
  </si>
  <si>
    <t>XF-99192</t>
  </si>
  <si>
    <t>HX-288266</t>
  </si>
  <si>
    <t>EO-194459</t>
  </si>
  <si>
    <t>FM-97674</t>
  </si>
  <si>
    <t>SY-690776</t>
  </si>
  <si>
    <t>OS-4203</t>
  </si>
  <si>
    <t>RK-78318</t>
  </si>
  <si>
    <t>SA-519095</t>
  </si>
  <si>
    <t>WE-239991</t>
  </si>
  <si>
    <t>UZ-2632</t>
  </si>
  <si>
    <t>ZB-2511</t>
  </si>
  <si>
    <t>WJ-886623</t>
  </si>
  <si>
    <t>OJ-487543</t>
  </si>
  <si>
    <t>EP-430512</t>
  </si>
  <si>
    <t>GH-5648</t>
  </si>
  <si>
    <t>IZ-79670</t>
  </si>
  <si>
    <t>DV-9591</t>
  </si>
  <si>
    <t>OI-724266</t>
  </si>
  <si>
    <t>MX-9528</t>
  </si>
  <si>
    <t>TW-7301</t>
  </si>
  <si>
    <t>OH-668044</t>
  </si>
  <si>
    <t>TR-25329</t>
  </si>
  <si>
    <t>KA-7645</t>
  </si>
  <si>
    <t>UF-31470</t>
  </si>
  <si>
    <t>XK-93420</t>
  </si>
  <si>
    <t>YZ-177443</t>
  </si>
  <si>
    <t>WQ-882272</t>
  </si>
  <si>
    <t>PJ-3185</t>
  </si>
  <si>
    <t>WP-88674</t>
  </si>
  <si>
    <t>QH-956159</t>
  </si>
  <si>
    <t>JW-21580</t>
  </si>
  <si>
    <t>PV-98436</t>
  </si>
  <si>
    <t>PP-8650</t>
  </si>
  <si>
    <t>MW-14156</t>
  </si>
  <si>
    <t>SY-334105</t>
  </si>
  <si>
    <t>HF-30086</t>
  </si>
  <si>
    <t>UD-48875</t>
  </si>
  <si>
    <t>RH-6415</t>
  </si>
  <si>
    <t>WE-607655</t>
  </si>
  <si>
    <t>YR-3460</t>
  </si>
  <si>
    <t>YP-85272</t>
  </si>
  <si>
    <t>LM-3469</t>
  </si>
  <si>
    <t>KN-5453</t>
  </si>
  <si>
    <t>QM-773837</t>
  </si>
  <si>
    <t>EW-7053</t>
  </si>
  <si>
    <t>SU-241156</t>
  </si>
  <si>
    <t>YA-0566</t>
  </si>
  <si>
    <t>KA-0952</t>
  </si>
  <si>
    <t>QZ-5668</t>
  </si>
  <si>
    <t>AI-94068</t>
  </si>
  <si>
    <t>ZL-3196</t>
  </si>
  <si>
    <t>ZD-48124</t>
  </si>
  <si>
    <t>HG-8980</t>
  </si>
  <si>
    <t>WJ-3978</t>
  </si>
  <si>
    <t>XQ-72967</t>
  </si>
  <si>
    <t>MX-509054</t>
  </si>
  <si>
    <t>VP-9419</t>
  </si>
  <si>
    <t>FB-6464</t>
  </si>
  <si>
    <t>DN-642480</t>
  </si>
  <si>
    <t>GS-663072</t>
  </si>
  <si>
    <t>YP-263131</t>
  </si>
  <si>
    <t>KU-1769</t>
  </si>
  <si>
    <t>QZ-57268</t>
  </si>
  <si>
    <t>ZU-8536</t>
  </si>
  <si>
    <t>BN-4408</t>
  </si>
  <si>
    <t>XL-588085</t>
  </si>
  <si>
    <t>WA-52367</t>
  </si>
  <si>
    <t>IY-41028</t>
  </si>
  <si>
    <t>KA-04432</t>
  </si>
  <si>
    <t>OM-318130</t>
  </si>
  <si>
    <t>KZ-22145</t>
  </si>
  <si>
    <t>TG-105427</t>
  </si>
  <si>
    <t>EA-5820</t>
  </si>
  <si>
    <t>FY-625296</t>
  </si>
  <si>
    <t>AC-8174</t>
  </si>
  <si>
    <t>HT-6537</t>
  </si>
  <si>
    <t>QO-40856</t>
  </si>
  <si>
    <t>TI-5295</t>
  </si>
  <si>
    <t>GT-11900</t>
  </si>
  <si>
    <t>FW-164383</t>
  </si>
  <si>
    <t>JK-42135</t>
  </si>
  <si>
    <t>ZQ-45401</t>
  </si>
  <si>
    <t>LG-5486</t>
  </si>
  <si>
    <t>LK-17204</t>
  </si>
  <si>
    <t>UA-2080</t>
  </si>
  <si>
    <t>HB-73955</t>
  </si>
  <si>
    <t>XA-0837</t>
  </si>
  <si>
    <t>CW-675806</t>
  </si>
  <si>
    <t>RU-0768</t>
  </si>
  <si>
    <t>TU-8973</t>
  </si>
  <si>
    <t>RU-2346</t>
  </si>
  <si>
    <t>LS-01944</t>
  </si>
  <si>
    <t>EO-95793</t>
  </si>
  <si>
    <t>HR-814238</t>
  </si>
  <si>
    <t>IZ-86599</t>
  </si>
  <si>
    <t>SM-2344</t>
  </si>
  <si>
    <t>JF-213373</t>
  </si>
  <si>
    <t>WX-4520</t>
  </si>
  <si>
    <t>SH-90354</t>
  </si>
  <si>
    <t>NO-1389</t>
  </si>
  <si>
    <t>UT-77304</t>
  </si>
  <si>
    <t>YF-5086</t>
  </si>
  <si>
    <t>XF-913702</t>
  </si>
  <si>
    <t>SM-237653</t>
  </si>
  <si>
    <t>FJ-73303</t>
  </si>
  <si>
    <t>VX-383965</t>
  </si>
  <si>
    <t>VI-6879</t>
  </si>
  <si>
    <t>DD-664745</t>
  </si>
  <si>
    <t>GA-0735</t>
  </si>
  <si>
    <t>MQ-62661</t>
  </si>
  <si>
    <t>KG-86595</t>
  </si>
  <si>
    <t>NK-16198</t>
  </si>
  <si>
    <t>SU-3133</t>
  </si>
  <si>
    <t>WM-64874</t>
  </si>
  <si>
    <t>II-37145</t>
  </si>
  <si>
    <t>MG-47210</t>
  </si>
  <si>
    <t>TH-08839</t>
  </si>
  <si>
    <t>NM-472909</t>
  </si>
  <si>
    <t>TK-7319</t>
  </si>
  <si>
    <t>NT-348002</t>
  </si>
  <si>
    <t>OX-66813</t>
  </si>
  <si>
    <t>VU-4429</t>
  </si>
  <si>
    <t>CI-38781</t>
  </si>
  <si>
    <t>DZ-896062</t>
  </si>
  <si>
    <t>NE-327666</t>
  </si>
  <si>
    <t>CP-72067</t>
  </si>
  <si>
    <t>AM-8148</t>
  </si>
  <si>
    <t>OA-5145</t>
  </si>
  <si>
    <t>UJ-35158</t>
  </si>
  <si>
    <t>TP-127193</t>
  </si>
  <si>
    <t>FN-2697</t>
  </si>
  <si>
    <t>KW-5536</t>
  </si>
  <si>
    <t>DY-56124</t>
  </si>
  <si>
    <t>OE-10314</t>
  </si>
  <si>
    <t>AL-2391</t>
  </si>
  <si>
    <t>HI-204480</t>
  </si>
  <si>
    <t>CH-469998</t>
  </si>
  <si>
    <t>VB-0247</t>
  </si>
  <si>
    <t>FP-7574</t>
  </si>
  <si>
    <t>ZK-70815</t>
  </si>
  <si>
    <t>AI-490812</t>
  </si>
  <si>
    <t>SQ-91948</t>
  </si>
  <si>
    <t>XE-950735</t>
  </si>
  <si>
    <t>ZN-2961</t>
  </si>
  <si>
    <t>WD-3890</t>
  </si>
  <si>
    <t>WW-01489</t>
  </si>
  <si>
    <t>SK-87761</t>
  </si>
  <si>
    <t>GA-6256</t>
  </si>
  <si>
    <t>QC-914207</t>
  </si>
  <si>
    <t>IK-4758</t>
  </si>
  <si>
    <t>XB-7054</t>
  </si>
  <si>
    <t>XW-11161</t>
  </si>
  <si>
    <t>KB-6483</t>
  </si>
  <si>
    <t>LC-2423</t>
  </si>
  <si>
    <t>UB-5471</t>
  </si>
  <si>
    <t>HY-503713</t>
  </si>
  <si>
    <t>ZR-83735</t>
  </si>
  <si>
    <t>OW-260545</t>
  </si>
  <si>
    <t>CV-14186</t>
  </si>
  <si>
    <t>EI-6166</t>
  </si>
  <si>
    <t>GM-164670</t>
  </si>
  <si>
    <t>TJ-7876</t>
  </si>
  <si>
    <t>QC-1495</t>
  </si>
  <si>
    <t>LY-31599</t>
  </si>
  <si>
    <t>UH-212672</t>
  </si>
  <si>
    <t>DN-281296</t>
  </si>
  <si>
    <t>TE-1782</t>
  </si>
  <si>
    <t>LT-9134</t>
  </si>
  <si>
    <t>AA-043165</t>
  </si>
  <si>
    <t>RH-1883</t>
  </si>
  <si>
    <t>MB-85788</t>
  </si>
  <si>
    <t>ME-08057</t>
  </si>
  <si>
    <t>XL-10844</t>
  </si>
  <si>
    <t>ZE-16567</t>
  </si>
  <si>
    <t>KR-123666</t>
  </si>
  <si>
    <t>HA-77533</t>
  </si>
  <si>
    <t>FG-2492</t>
  </si>
  <si>
    <t>ZW-4377</t>
  </si>
  <si>
    <t>KS-98431</t>
  </si>
  <si>
    <t>KB-61820</t>
  </si>
  <si>
    <t>NH-4364</t>
  </si>
  <si>
    <t>BC-172579</t>
  </si>
  <si>
    <t>CE-407125</t>
  </si>
  <si>
    <t>EC-360716</t>
  </si>
  <si>
    <t>IY-289077</t>
  </si>
  <si>
    <t>FQ-3472</t>
  </si>
  <si>
    <t>AC-7063</t>
  </si>
  <si>
    <t>YE-983301</t>
  </si>
  <si>
    <t>QM-891011</t>
  </si>
  <si>
    <t>SQ-801457</t>
  </si>
  <si>
    <t>BE-88384</t>
  </si>
  <si>
    <t>QP-45672</t>
  </si>
  <si>
    <t>FL-2916</t>
  </si>
  <si>
    <t>SZ-033953</t>
  </si>
  <si>
    <t>TK-175085</t>
  </si>
  <si>
    <t>CN-9331</t>
  </si>
  <si>
    <t>KT-907564</t>
  </si>
  <si>
    <t>LW-7236</t>
  </si>
  <si>
    <t>KM-022619</t>
  </si>
  <si>
    <t>KA-725965</t>
  </si>
  <si>
    <t>TJ-4735</t>
  </si>
  <si>
    <t>YY-123643</t>
  </si>
  <si>
    <t>OU-917680</t>
  </si>
  <si>
    <t>SO-59587</t>
  </si>
  <si>
    <t>TI-1461</t>
  </si>
  <si>
    <t>GT-005409</t>
  </si>
  <si>
    <t>SB-22332</t>
  </si>
  <si>
    <t>FJ-447193</t>
  </si>
  <si>
    <t>QX-65355</t>
  </si>
  <si>
    <t>CD-3339</t>
  </si>
  <si>
    <t>PS-05919</t>
  </si>
  <si>
    <t>ST-2146</t>
  </si>
  <si>
    <t>KI-5227</t>
  </si>
  <si>
    <t>DK-89658</t>
  </si>
  <si>
    <t>TA-499130</t>
  </si>
  <si>
    <t>YE-29131</t>
  </si>
  <si>
    <t>SG-2536</t>
  </si>
  <si>
    <t>RN-608901</t>
  </si>
  <si>
    <t>UA-8480</t>
  </si>
  <si>
    <t>AR-37727</t>
  </si>
  <si>
    <t>IW-020191</t>
  </si>
  <si>
    <t>UX-89432</t>
  </si>
  <si>
    <t>WL-5568</t>
  </si>
  <si>
    <t>AZ-9493</t>
  </si>
  <si>
    <t>SR-7423</t>
  </si>
  <si>
    <t>FT-3599</t>
  </si>
  <si>
    <t>AC-79814</t>
  </si>
  <si>
    <t>EM-559468</t>
  </si>
  <si>
    <t>YB-16797</t>
  </si>
  <si>
    <t>ME-377514</t>
  </si>
  <si>
    <t>ZV-44691</t>
  </si>
  <si>
    <t>WS-83615</t>
  </si>
  <si>
    <t>NH-652256</t>
  </si>
  <si>
    <t>VJ-131673</t>
  </si>
  <si>
    <t>SD-3585</t>
  </si>
  <si>
    <t>ZU-17423</t>
  </si>
  <si>
    <t>SQ-29306</t>
  </si>
  <si>
    <t>PI-046435</t>
  </si>
  <si>
    <t>ZT-81080</t>
  </si>
  <si>
    <t>LV-77675</t>
  </si>
  <si>
    <t>KZ-2611</t>
  </si>
  <si>
    <t>IK-1324</t>
  </si>
  <si>
    <t>WT-9567</t>
  </si>
  <si>
    <t>UI-3600</t>
  </si>
  <si>
    <t>IG-4168</t>
  </si>
  <si>
    <t>LM-193195</t>
  </si>
  <si>
    <t>IV-542741</t>
  </si>
  <si>
    <t>FJ-509148</t>
  </si>
  <si>
    <t>BI-920032</t>
  </si>
  <si>
    <t>DE-8498</t>
  </si>
  <si>
    <t>MV-48530</t>
  </si>
  <si>
    <t>CX-6839</t>
  </si>
  <si>
    <t>LX-7535</t>
  </si>
  <si>
    <t>NV-66799</t>
  </si>
  <si>
    <t>RG-394405</t>
  </si>
  <si>
    <t>QT-0368</t>
  </si>
  <si>
    <t>UQ-0121</t>
  </si>
  <si>
    <t>LB-383535</t>
  </si>
  <si>
    <t>BO-435413</t>
  </si>
  <si>
    <t>XO-7599</t>
  </si>
  <si>
    <t>OB-0139</t>
  </si>
  <si>
    <t>AC-21074</t>
  </si>
  <si>
    <t>DF-4726</t>
  </si>
  <si>
    <t>UN-72145</t>
  </si>
  <si>
    <t>NE-39145</t>
  </si>
  <si>
    <t>LS-969279</t>
  </si>
  <si>
    <t>RI-1765</t>
  </si>
  <si>
    <t>HU-4935</t>
  </si>
  <si>
    <t>VL-87883</t>
  </si>
  <si>
    <t>VV-43235</t>
  </si>
  <si>
    <t>NR-19885</t>
  </si>
  <si>
    <t>ZC-846553</t>
  </si>
  <si>
    <t>LO-022646</t>
  </si>
  <si>
    <t>MX-420851</t>
  </si>
  <si>
    <t>EN-145954</t>
  </si>
  <si>
    <t>IP-583745</t>
  </si>
  <si>
    <t>PO-9180</t>
  </si>
  <si>
    <t>ZZ-1778</t>
  </si>
  <si>
    <t>FO-39879</t>
  </si>
  <si>
    <t>PV-918216</t>
  </si>
  <si>
    <t>RW-110698</t>
  </si>
  <si>
    <t>TD-90104</t>
  </si>
  <si>
    <t>DJ-92117</t>
  </si>
  <si>
    <t>CW-2628</t>
  </si>
  <si>
    <t>BH-6208</t>
  </si>
  <si>
    <t>VL-7208</t>
  </si>
  <si>
    <t>ZM-0275</t>
  </si>
  <si>
    <t>IY-41340</t>
  </si>
  <si>
    <t>TV-9468</t>
  </si>
  <si>
    <t>VQ-0217</t>
  </si>
  <si>
    <t>PG-2279</t>
  </si>
  <si>
    <t>DE-1911</t>
  </si>
  <si>
    <t>RM-773079</t>
  </si>
  <si>
    <t>MB-872090</t>
  </si>
  <si>
    <t>SB-439225</t>
  </si>
  <si>
    <t>UC-435965</t>
  </si>
  <si>
    <t>NZ-7682</t>
  </si>
  <si>
    <t>DU-7259</t>
  </si>
  <si>
    <t>UA-177355</t>
  </si>
  <si>
    <t>FY-50933</t>
  </si>
  <si>
    <t>NM-30343</t>
  </si>
  <si>
    <t>SW-978167</t>
  </si>
  <si>
    <t>EF-8759</t>
  </si>
  <si>
    <t>YC-1366</t>
  </si>
  <si>
    <t>JN-15468</t>
  </si>
  <si>
    <t>UO-450805</t>
  </si>
  <si>
    <t>FC-09086</t>
  </si>
  <si>
    <t>JP-257384</t>
  </si>
  <si>
    <t>OR-29454</t>
  </si>
  <si>
    <t>LQ-1646</t>
  </si>
  <si>
    <t>OS-777291</t>
  </si>
  <si>
    <t>ED-464521</t>
  </si>
  <si>
    <t>EV-9682</t>
  </si>
  <si>
    <t>YL-4437</t>
  </si>
  <si>
    <t>XF-7351</t>
  </si>
  <si>
    <t>GM-59420</t>
  </si>
  <si>
    <t>WL-77633</t>
  </si>
  <si>
    <t>EZ-051394</t>
  </si>
  <si>
    <t>IN-7340</t>
  </si>
  <si>
    <t>NZ-1058</t>
  </si>
  <si>
    <t>MC-614715</t>
  </si>
  <si>
    <t>IS-96342</t>
  </si>
  <si>
    <t>BQ-211665</t>
  </si>
  <si>
    <t>DV-72977</t>
  </si>
  <si>
    <t>SP-61978</t>
  </si>
  <si>
    <t>HQ-70321</t>
  </si>
  <si>
    <t>QT-7255</t>
  </si>
  <si>
    <t>UN-0425</t>
  </si>
  <si>
    <t>LO-32266</t>
  </si>
  <si>
    <t>HR-611973</t>
  </si>
  <si>
    <t>HM-8795</t>
  </si>
  <si>
    <t>VK-73717</t>
  </si>
  <si>
    <t>TI-12236</t>
  </si>
  <si>
    <t>YY-2099</t>
  </si>
  <si>
    <t>BD-0346</t>
  </si>
  <si>
    <t>GO-116542</t>
  </si>
  <si>
    <t>LF-4630</t>
  </si>
  <si>
    <t>BZ-97129</t>
  </si>
  <si>
    <t>TQ-00258</t>
  </si>
  <si>
    <t>UC-3988</t>
  </si>
  <si>
    <t>JX-6895</t>
  </si>
  <si>
    <t>DQ-4790</t>
  </si>
  <si>
    <t>LZ-0082</t>
  </si>
  <si>
    <t>OX-4649</t>
  </si>
  <si>
    <t>ZA-171146</t>
  </si>
  <si>
    <t>AI-428392</t>
  </si>
  <si>
    <t>EU-5990</t>
  </si>
  <si>
    <t>HR-09055</t>
  </si>
  <si>
    <t>YA-291566</t>
  </si>
  <si>
    <t>WF-0765</t>
  </si>
  <si>
    <t>FQ-03620</t>
  </si>
  <si>
    <t>GC-04209</t>
  </si>
  <si>
    <t>KM-1958</t>
  </si>
  <si>
    <t>HT-97830</t>
  </si>
  <si>
    <t>PK-445227</t>
  </si>
  <si>
    <t>JP-38486</t>
  </si>
  <si>
    <t>NK-006869</t>
  </si>
  <si>
    <t>ZJ-1081</t>
  </si>
  <si>
    <t>UP-76471</t>
  </si>
  <si>
    <t>NV-2902</t>
  </si>
  <si>
    <t>XC-88974</t>
  </si>
  <si>
    <t>AU-777639</t>
  </si>
  <si>
    <t>OO-7575</t>
  </si>
  <si>
    <t>RZ-6377</t>
  </si>
  <si>
    <t>TW-7897</t>
  </si>
  <si>
    <t>OW-0633</t>
  </si>
  <si>
    <t>SL-9354</t>
  </si>
  <si>
    <t>GA-5158</t>
  </si>
  <si>
    <t>HE-54768</t>
  </si>
  <si>
    <t>KS-4451</t>
  </si>
  <si>
    <t>JB-137529</t>
  </si>
  <si>
    <t>PV-68571</t>
  </si>
  <si>
    <t>XW-250151</t>
  </si>
  <si>
    <t>AH-0341</t>
  </si>
  <si>
    <t>GU-65535</t>
  </si>
  <si>
    <t>XJ-907605</t>
  </si>
  <si>
    <t>QU-7549</t>
  </si>
  <si>
    <t>GI-96927</t>
  </si>
  <si>
    <t>GJ-4029</t>
  </si>
  <si>
    <t>AO-71872</t>
  </si>
  <si>
    <t>RD-981246</t>
  </si>
  <si>
    <t>SA-982422</t>
  </si>
  <si>
    <t>AH-1520</t>
  </si>
  <si>
    <t>FO-09325</t>
  </si>
  <si>
    <t>TN-2158</t>
  </si>
  <si>
    <t>LI-2015</t>
  </si>
  <si>
    <t>YJ-085006</t>
  </si>
  <si>
    <t>BL-955114</t>
  </si>
  <si>
    <t>ZY-081870</t>
  </si>
  <si>
    <t>YK-82191</t>
  </si>
  <si>
    <t>TR-5957</t>
  </si>
  <si>
    <t>CN-98846</t>
  </si>
  <si>
    <t>BC-5791</t>
  </si>
  <si>
    <t>XG-055735</t>
  </si>
  <si>
    <t>RZ-0801</t>
  </si>
  <si>
    <t>JD-682786</t>
  </si>
  <si>
    <t>GB-28300</t>
  </si>
  <si>
    <t>MU-04839</t>
  </si>
  <si>
    <t>CQ-8418</t>
  </si>
  <si>
    <t>OP-707757</t>
  </si>
  <si>
    <t>IY-8060</t>
  </si>
  <si>
    <t>SA-5856</t>
  </si>
  <si>
    <t>TW-450524</t>
  </si>
  <si>
    <t>AX-57345</t>
  </si>
  <si>
    <t>VC-15113</t>
  </si>
  <si>
    <t>CQ-5240</t>
  </si>
  <si>
    <t>MM-816022</t>
  </si>
  <si>
    <t>JZ-453290</t>
  </si>
  <si>
    <t>PX-7108</t>
  </si>
  <si>
    <t>VH-5125</t>
  </si>
  <si>
    <t>KE-085820</t>
  </si>
  <si>
    <t>IW-496706</t>
  </si>
  <si>
    <t>LV-57764</t>
  </si>
  <si>
    <t>XE-2687</t>
  </si>
  <si>
    <t>VD-97798</t>
  </si>
  <si>
    <t>OI-0446</t>
  </si>
  <si>
    <t>BQ-4798</t>
  </si>
  <si>
    <t>TC-585039</t>
  </si>
  <si>
    <t>PQ-0469</t>
  </si>
  <si>
    <t>OG-75553</t>
  </si>
  <si>
    <t>OO-58240</t>
  </si>
  <si>
    <t>VS-9686</t>
  </si>
  <si>
    <t>OD-079219</t>
  </si>
  <si>
    <t>JA-63604</t>
  </si>
  <si>
    <t>QM-412411</t>
  </si>
  <si>
    <t>AG-21889</t>
  </si>
  <si>
    <t>DK-3619</t>
  </si>
  <si>
    <t>PG-83037</t>
  </si>
  <si>
    <t>IA-34938</t>
  </si>
  <si>
    <t>OR-53165</t>
  </si>
  <si>
    <t>IR-4832</t>
  </si>
  <si>
    <t>FP-2860</t>
  </si>
  <si>
    <t>OZ-382760</t>
  </si>
  <si>
    <t>WL-733476</t>
  </si>
  <si>
    <t>PM-0681</t>
  </si>
  <si>
    <t>PQ-829243</t>
  </si>
  <si>
    <t>FI-41997</t>
  </si>
  <si>
    <t>IM-02713</t>
  </si>
  <si>
    <t>IZ-62653</t>
  </si>
  <si>
    <t>PI-3725</t>
  </si>
  <si>
    <t>HI-22237</t>
  </si>
  <si>
    <t>IE-31435</t>
  </si>
  <si>
    <t>CB-74103</t>
  </si>
  <si>
    <t>IM-83411</t>
  </si>
  <si>
    <t>XJ-086534</t>
  </si>
  <si>
    <t>EX-796937</t>
  </si>
  <si>
    <t>EL-3475</t>
  </si>
  <si>
    <t>JQ-46501</t>
  </si>
  <si>
    <t>NX-5470</t>
  </si>
  <si>
    <t>XJ-06467</t>
  </si>
  <si>
    <t>DH-1789</t>
  </si>
  <si>
    <t>KV-809365</t>
  </si>
  <si>
    <t>BU-988937</t>
  </si>
  <si>
    <t>JV-81906</t>
  </si>
  <si>
    <t>RW-52272</t>
  </si>
  <si>
    <t>HG-07268</t>
  </si>
  <si>
    <t>ID-41742</t>
  </si>
  <si>
    <t>VP-1945</t>
  </si>
  <si>
    <t>LO-1270</t>
  </si>
  <si>
    <t>HR-5677</t>
  </si>
  <si>
    <t>MI-1260</t>
  </si>
  <si>
    <t>YC-116784</t>
  </si>
  <si>
    <t>XN-12505</t>
  </si>
  <si>
    <t>YA-97518</t>
  </si>
  <si>
    <t>TN-480216</t>
  </si>
  <si>
    <t>CQ-06359</t>
  </si>
  <si>
    <t>JC-5925</t>
  </si>
  <si>
    <t>JY-2024</t>
  </si>
  <si>
    <t>GU-1949</t>
  </si>
  <si>
    <t>HK-473174</t>
  </si>
  <si>
    <t>AR-39643</t>
  </si>
  <si>
    <t>OT-28052</t>
  </si>
  <si>
    <t>TF-41805</t>
  </si>
  <si>
    <t>VP-50166</t>
  </si>
  <si>
    <t>OL-2446</t>
  </si>
  <si>
    <t>AL-6240</t>
  </si>
  <si>
    <t>DS-461308</t>
  </si>
  <si>
    <t>SO-9437</t>
  </si>
  <si>
    <t>MD-343679</t>
  </si>
  <si>
    <t>WT-332559</t>
  </si>
  <si>
    <t>XG-63181</t>
  </si>
  <si>
    <t>BU-00366</t>
  </si>
  <si>
    <t>JU-959662</t>
  </si>
  <si>
    <t>MT-893052</t>
  </si>
  <si>
    <t>RU-186275</t>
  </si>
  <si>
    <t>CG-4176</t>
  </si>
  <si>
    <t>SU-2091</t>
  </si>
  <si>
    <t>XT-287198</t>
  </si>
  <si>
    <t>DS-12318</t>
  </si>
  <si>
    <t>RE-684827</t>
  </si>
  <si>
    <t>MZ-33582</t>
  </si>
  <si>
    <t>JJ-19086</t>
  </si>
  <si>
    <t>NO-40519</t>
  </si>
  <si>
    <t>OW-4650</t>
  </si>
  <si>
    <t>SO-05891</t>
  </si>
  <si>
    <t>UJ-2270</t>
  </si>
  <si>
    <t>PN-88785</t>
  </si>
  <si>
    <t>BY-231556</t>
  </si>
  <si>
    <t>QS-08778</t>
  </si>
  <si>
    <t>QE-660617</t>
  </si>
  <si>
    <t>PV-771990</t>
  </si>
  <si>
    <t>ZW-477815</t>
  </si>
  <si>
    <t>WY-913429</t>
  </si>
  <si>
    <t>ZR-08332</t>
  </si>
  <si>
    <t>SJ-342078</t>
  </si>
  <si>
    <t>AR-971288</t>
  </si>
  <si>
    <t>VV-916185</t>
  </si>
  <si>
    <t>II-045382</t>
  </si>
  <si>
    <t>GT-170796</t>
  </si>
  <si>
    <t>BE-4347</t>
  </si>
  <si>
    <t>EP-135133</t>
  </si>
  <si>
    <t>YJ-48078</t>
  </si>
  <si>
    <t>VB-87488</t>
  </si>
  <si>
    <t>DC-4556</t>
  </si>
  <si>
    <t>XZ-50237</t>
  </si>
  <si>
    <t>TI-67231</t>
  </si>
  <si>
    <t>OD-5080</t>
  </si>
  <si>
    <t>WC-259115</t>
  </si>
  <si>
    <t>QS-62897</t>
  </si>
  <si>
    <t>SI-67911</t>
  </si>
  <si>
    <t>XT-5072</t>
  </si>
  <si>
    <t>CK-422553</t>
  </si>
  <si>
    <t>RJ-08139</t>
  </si>
  <si>
    <t>KC-9768</t>
  </si>
  <si>
    <t>NY-7332</t>
  </si>
  <si>
    <t>YV-32297</t>
  </si>
  <si>
    <t>VU-92810</t>
  </si>
  <si>
    <t>PP-5924</t>
  </si>
  <si>
    <t>PG-5326</t>
  </si>
  <si>
    <t>GY-975229</t>
  </si>
  <si>
    <t>AV-207831</t>
  </si>
  <si>
    <t>TB-42940</t>
  </si>
  <si>
    <t>OE-98261</t>
  </si>
  <si>
    <t>QJ-3957</t>
  </si>
  <si>
    <t>DH-32425</t>
  </si>
  <si>
    <t>XI-57786</t>
  </si>
  <si>
    <t>QW-486919</t>
  </si>
  <si>
    <t>FX-000768</t>
  </si>
  <si>
    <t>XC-2041</t>
  </si>
  <si>
    <t>NB-789030</t>
  </si>
  <si>
    <t>IR-7491</t>
  </si>
  <si>
    <t>OU-384644</t>
  </si>
  <si>
    <t>PH-05425</t>
  </si>
  <si>
    <t>YN-3479</t>
  </si>
  <si>
    <t>LS-71364</t>
  </si>
  <si>
    <t>JX-94151</t>
  </si>
  <si>
    <t>BF-00650</t>
  </si>
  <si>
    <t>GS-782144</t>
  </si>
  <si>
    <t>LI-89924</t>
  </si>
  <si>
    <t>ZN-194175</t>
  </si>
  <si>
    <t>FR-7180</t>
  </si>
  <si>
    <t>VP-966793</t>
  </si>
  <si>
    <t>GV-91008</t>
  </si>
  <si>
    <t>KL-9024</t>
  </si>
  <si>
    <t>PL-56194</t>
  </si>
  <si>
    <t>QM-254390</t>
  </si>
  <si>
    <t>HI-0706</t>
  </si>
  <si>
    <t>IX-2861</t>
  </si>
  <si>
    <t>UF-218016</t>
  </si>
  <si>
    <t>MS-6827</t>
  </si>
  <si>
    <t>BJ-264584</t>
  </si>
  <si>
    <t>ZG-242266</t>
  </si>
  <si>
    <t>VN-0192</t>
  </si>
  <si>
    <t>XX-8912</t>
  </si>
  <si>
    <t>OR-76705</t>
  </si>
  <si>
    <t>FY-5328</t>
  </si>
  <si>
    <t>ET-093713</t>
  </si>
  <si>
    <t>FM-1546</t>
  </si>
  <si>
    <t>KU-317547</t>
  </si>
  <si>
    <t>CA-7968</t>
  </si>
  <si>
    <t>PK-063318</t>
  </si>
  <si>
    <t>NE-47431</t>
  </si>
  <si>
    <t>AG-993910</t>
  </si>
  <si>
    <t>MX-69924</t>
  </si>
  <si>
    <t>RK-95334</t>
  </si>
  <si>
    <t>BK-80670</t>
  </si>
  <si>
    <t>KI-668979</t>
  </si>
  <si>
    <t>FO-950760</t>
  </si>
  <si>
    <t>ZL-140216</t>
  </si>
  <si>
    <t>BA-3962</t>
  </si>
  <si>
    <t>KH-997884</t>
  </si>
  <si>
    <t>KY-5997</t>
  </si>
  <si>
    <t>CB-328458</t>
  </si>
  <si>
    <t>TB-368315</t>
  </si>
  <si>
    <t>PL-2539</t>
  </si>
  <si>
    <t>KV-4026</t>
  </si>
  <si>
    <t>XG-7118</t>
  </si>
  <si>
    <t>ZK-6052</t>
  </si>
  <si>
    <t>VZ-3201</t>
  </si>
  <si>
    <t>AX-0807</t>
  </si>
  <si>
    <t>OW-9967</t>
  </si>
  <si>
    <t>NG-02544</t>
  </si>
  <si>
    <t>NQ-1228</t>
  </si>
  <si>
    <t>EI-168891</t>
  </si>
  <si>
    <t>XN-6783</t>
  </si>
  <si>
    <t>KC-180022</t>
  </si>
  <si>
    <t>TS-342494</t>
  </si>
  <si>
    <t>LI-459765</t>
  </si>
  <si>
    <t>FS-907127</t>
  </si>
  <si>
    <t>GO-735785</t>
  </si>
  <si>
    <t>ML-4698</t>
  </si>
  <si>
    <t>VJ-3124</t>
  </si>
  <si>
    <t>KO-75094</t>
  </si>
  <si>
    <t>VF-379501</t>
  </si>
  <si>
    <t>MJ-318755</t>
  </si>
  <si>
    <t>SS-27363</t>
  </si>
  <si>
    <t>YJ-146743</t>
  </si>
  <si>
    <t>FL-003875</t>
  </si>
  <si>
    <t>RF-0669</t>
  </si>
  <si>
    <t>OE-734957</t>
  </si>
  <si>
    <t>FB-66269</t>
  </si>
  <si>
    <t>DD-8088</t>
  </si>
  <si>
    <t>DL-844541</t>
  </si>
  <si>
    <t>AB-9043</t>
  </si>
  <si>
    <t>ZS-1012</t>
  </si>
  <si>
    <t>UY-56117</t>
  </si>
  <si>
    <t>FE-35158</t>
  </si>
  <si>
    <t>JX-254909</t>
  </si>
  <si>
    <t>UK-4715</t>
  </si>
  <si>
    <t>DC-25462</t>
  </si>
  <si>
    <t>DU-6039</t>
  </si>
  <si>
    <t>ZZ-698508</t>
  </si>
  <si>
    <t>AU-2117</t>
  </si>
  <si>
    <t>GH-01461</t>
  </si>
  <si>
    <t>MV-854029</t>
  </si>
  <si>
    <t>MG-18407</t>
  </si>
  <si>
    <t>XD-77508</t>
  </si>
  <si>
    <t>PQ-8017</t>
  </si>
  <si>
    <t>ML-2134</t>
  </si>
  <si>
    <t>XR-60518</t>
  </si>
  <si>
    <t>NI-907684</t>
  </si>
  <si>
    <t>AX-5747</t>
  </si>
  <si>
    <t>GD-11564</t>
  </si>
  <si>
    <t>IK-5039</t>
  </si>
  <si>
    <t>WN-48194</t>
  </si>
  <si>
    <t>HL-6533</t>
  </si>
  <si>
    <t>GU-9617</t>
  </si>
  <si>
    <t>CV-237521</t>
  </si>
  <si>
    <t>YL-0201</t>
  </si>
  <si>
    <t>TY-459182</t>
  </si>
  <si>
    <t>DJ-0963</t>
  </si>
  <si>
    <t>XB-142572</t>
  </si>
  <si>
    <t>MA-001077</t>
  </si>
  <si>
    <t>RE-8527</t>
  </si>
  <si>
    <t>VG-58017</t>
  </si>
  <si>
    <t>LK-7524</t>
  </si>
  <si>
    <t>MC-18736</t>
  </si>
  <si>
    <t>MC-318480</t>
  </si>
  <si>
    <t>UI-14359</t>
  </si>
  <si>
    <t>DU-30256</t>
  </si>
  <si>
    <t>PH-5250</t>
  </si>
  <si>
    <t>WD-548694</t>
  </si>
  <si>
    <t>WB-609903</t>
  </si>
  <si>
    <t>IW-8044</t>
  </si>
  <si>
    <t>LU-5746</t>
  </si>
  <si>
    <t>KQ-56670</t>
  </si>
  <si>
    <t>OI-67822</t>
  </si>
  <si>
    <t>TJ-998692</t>
  </si>
  <si>
    <t>EO-6397</t>
  </si>
  <si>
    <t>XF-39704</t>
  </si>
  <si>
    <t>FI-92037</t>
  </si>
  <si>
    <t>AT-6923</t>
  </si>
  <si>
    <t>GQ-1031</t>
  </si>
  <si>
    <t>WX-150005</t>
  </si>
  <si>
    <t>FF-926637</t>
  </si>
  <si>
    <t>VM-114404</t>
  </si>
  <si>
    <t>HH-956462</t>
  </si>
  <si>
    <t>KM-09873</t>
  </si>
  <si>
    <t>FU-0750</t>
  </si>
  <si>
    <t>XM-16511</t>
  </si>
  <si>
    <t>HB-49257</t>
  </si>
  <si>
    <t>EX-3834</t>
  </si>
  <si>
    <t>OP-2568</t>
  </si>
  <si>
    <t>NO-8491</t>
  </si>
  <si>
    <t>SC-26955</t>
  </si>
  <si>
    <t>WP-86950</t>
  </si>
  <si>
    <t>LH-527598</t>
  </si>
  <si>
    <t>LJ-248136</t>
  </si>
  <si>
    <t>FE-483736</t>
  </si>
  <si>
    <t>YP-156605</t>
  </si>
  <si>
    <t>JA-23880</t>
  </si>
  <si>
    <t>KN-88449</t>
  </si>
  <si>
    <t>JC-805901</t>
  </si>
  <si>
    <t>IA-7700</t>
  </si>
  <si>
    <t>LG-902642</t>
  </si>
  <si>
    <t>AN-17323</t>
  </si>
  <si>
    <t>NC-4598</t>
  </si>
  <si>
    <t>TY-6843</t>
  </si>
  <si>
    <t>YO-6421</t>
  </si>
  <si>
    <t>AR-853095</t>
  </si>
  <si>
    <t>DO-6991</t>
  </si>
  <si>
    <t>CJ-78245</t>
  </si>
  <si>
    <t>YD-2864</t>
  </si>
  <si>
    <t>YV-775664</t>
  </si>
  <si>
    <t>LM-34980</t>
  </si>
  <si>
    <t>TF-564495</t>
  </si>
  <si>
    <t>DH-339851</t>
  </si>
  <si>
    <t>LV-919584</t>
  </si>
  <si>
    <t>MI-878214</t>
  </si>
  <si>
    <t>MJ-603021</t>
  </si>
  <si>
    <t>OT-2909</t>
  </si>
  <si>
    <t>BM-08129</t>
  </si>
  <si>
    <t>TL-8098</t>
  </si>
  <si>
    <t>WX-206183</t>
  </si>
  <si>
    <t>PX-629441</t>
  </si>
  <si>
    <t>SY-56145</t>
  </si>
  <si>
    <t>UN-42025</t>
  </si>
  <si>
    <t>FB-470396</t>
  </si>
  <si>
    <t>CY-146591</t>
  </si>
  <si>
    <t>SY-366205</t>
  </si>
  <si>
    <t>IJ-66293</t>
  </si>
  <si>
    <t>MM-99396</t>
  </si>
  <si>
    <t>UZ-84871</t>
  </si>
  <si>
    <t>AL-522282</t>
  </si>
  <si>
    <t>VN-87437</t>
  </si>
  <si>
    <t>UA-9630</t>
  </si>
  <si>
    <t>BL-61613</t>
  </si>
  <si>
    <t>TS-4729</t>
  </si>
  <si>
    <t>HA-9320</t>
  </si>
  <si>
    <t>KG-692157</t>
  </si>
  <si>
    <t>WN-114359</t>
  </si>
  <si>
    <t>FQ-1836</t>
  </si>
  <si>
    <t>QK-29976</t>
  </si>
  <si>
    <t>XD-800306</t>
  </si>
  <si>
    <t>XG-084845</t>
  </si>
  <si>
    <t>VY-9920</t>
  </si>
  <si>
    <t>FF-4979</t>
  </si>
  <si>
    <t>VF-583011</t>
  </si>
  <si>
    <t>HS-851151</t>
  </si>
  <si>
    <t>QR-32633</t>
  </si>
  <si>
    <t>QO-51056</t>
  </si>
  <si>
    <t>VJ-254204</t>
  </si>
  <si>
    <t>JD-2438</t>
  </si>
  <si>
    <t>MH-23228</t>
  </si>
  <si>
    <t>GO-110513</t>
  </si>
  <si>
    <t>NR-6109</t>
  </si>
  <si>
    <t>RH-50317</t>
  </si>
  <si>
    <t>YC-0704</t>
  </si>
  <si>
    <t>HE-821444</t>
  </si>
  <si>
    <t>QF-4570</t>
  </si>
  <si>
    <t>AV-2106</t>
  </si>
  <si>
    <t>NM-95507</t>
  </si>
  <si>
    <t>FI-716320</t>
  </si>
  <si>
    <t>TL-7193</t>
  </si>
  <si>
    <t>YO-62015</t>
  </si>
  <si>
    <t>XW-9653</t>
  </si>
  <si>
    <t>MK-6887</t>
  </si>
  <si>
    <t>IJ-1685</t>
  </si>
  <si>
    <t>OA-413971</t>
  </si>
  <si>
    <t>WF-0782</t>
  </si>
  <si>
    <t>FC-31599</t>
  </si>
  <si>
    <t>WL-9606</t>
  </si>
  <si>
    <t>XW-66592</t>
  </si>
  <si>
    <t>YY-33583</t>
  </si>
  <si>
    <t>QO-7893</t>
  </si>
  <si>
    <t>WA-4314</t>
  </si>
  <si>
    <t>DN-2141</t>
  </si>
  <si>
    <t>XT-9398</t>
  </si>
  <si>
    <t>IW-02120</t>
  </si>
  <si>
    <t>NP-04512</t>
  </si>
  <si>
    <t>SE-2322</t>
  </si>
  <si>
    <t>SB-5347</t>
  </si>
  <si>
    <t>NU-969885</t>
  </si>
  <si>
    <t>RO-6075</t>
  </si>
  <si>
    <t>GU-72374</t>
  </si>
  <si>
    <t>PZ-7795</t>
  </si>
  <si>
    <t>SZ-12843</t>
  </si>
  <si>
    <t>ON-58831</t>
  </si>
  <si>
    <t>LL-8909</t>
  </si>
  <si>
    <t>PA-262754</t>
  </si>
  <si>
    <t>PL-4869</t>
  </si>
  <si>
    <t>XF-469594</t>
  </si>
  <si>
    <t>GT-4897</t>
  </si>
  <si>
    <t>HP-8370</t>
  </si>
  <si>
    <t>FV-03862</t>
  </si>
  <si>
    <t>YY-1120</t>
  </si>
  <si>
    <t>ZX-987451</t>
  </si>
  <si>
    <t>HY-36783</t>
  </si>
  <si>
    <t>PZ-5814</t>
  </si>
  <si>
    <t>DE-82510</t>
  </si>
  <si>
    <t>BJ-3414</t>
  </si>
  <si>
    <t>QJ-52948</t>
  </si>
  <si>
    <t>CB-453721</t>
  </si>
  <si>
    <t>YE-153718</t>
  </si>
  <si>
    <t>RG-24741</t>
  </si>
  <si>
    <t>GX-122630</t>
  </si>
  <si>
    <t>EP-1666</t>
  </si>
  <si>
    <t>ZE-82361</t>
  </si>
  <si>
    <t>AV-2567</t>
  </si>
  <si>
    <t>EY-0173</t>
  </si>
  <si>
    <t>TK-4104</t>
  </si>
  <si>
    <t>YG-754090</t>
  </si>
  <si>
    <t>OL-4664</t>
  </si>
  <si>
    <t>YA-3665</t>
  </si>
  <si>
    <t>HX-30519</t>
  </si>
  <si>
    <t>YL-051442</t>
  </si>
  <si>
    <t>GR-701530</t>
  </si>
  <si>
    <t>XR-266584</t>
  </si>
  <si>
    <t>YF-091294</t>
  </si>
  <si>
    <t>EH-510259</t>
  </si>
  <si>
    <t>YC-569468</t>
  </si>
  <si>
    <t>EB-335256</t>
  </si>
  <si>
    <t>JA-75510</t>
  </si>
  <si>
    <t>SR-17557</t>
  </si>
  <si>
    <t>IC-996796</t>
  </si>
  <si>
    <t>TD-05914</t>
  </si>
  <si>
    <t>BT-5605</t>
  </si>
  <si>
    <t>RL-6614</t>
  </si>
  <si>
    <t>MZ-70002</t>
  </si>
  <si>
    <t>QN-7445</t>
  </si>
  <si>
    <t>US-766666</t>
  </si>
  <si>
    <t>EX-10578</t>
  </si>
  <si>
    <t>XC-09382</t>
  </si>
  <si>
    <t>CX-06617</t>
  </si>
  <si>
    <t>CD-380216</t>
  </si>
  <si>
    <t>HK-177100</t>
  </si>
  <si>
    <t>MK-9795</t>
  </si>
  <si>
    <t>DR-96060</t>
  </si>
  <si>
    <t>QW-02965</t>
  </si>
  <si>
    <t>XN-50205</t>
  </si>
  <si>
    <t>DF-454394</t>
  </si>
  <si>
    <t>TC-8619</t>
  </si>
  <si>
    <t>GW-75725</t>
  </si>
  <si>
    <t>QV-35992</t>
  </si>
  <si>
    <t>AY-83740</t>
  </si>
  <si>
    <t>KR-3762</t>
  </si>
  <si>
    <t>DA-9804</t>
  </si>
  <si>
    <t>KA-035131</t>
  </si>
  <si>
    <t>FP-35413</t>
  </si>
  <si>
    <t>KK-92512</t>
  </si>
  <si>
    <t>OV-4052</t>
  </si>
  <si>
    <t>LL-13649</t>
  </si>
  <si>
    <t>PF-58509</t>
  </si>
  <si>
    <t>TW-319218</t>
  </si>
  <si>
    <t>JY-76637</t>
  </si>
  <si>
    <t>IP-6824</t>
  </si>
  <si>
    <t>PG-6642</t>
  </si>
  <si>
    <t>NB-26103</t>
  </si>
  <si>
    <t>SJ-2055</t>
  </si>
  <si>
    <t>ZN-94226</t>
  </si>
  <si>
    <t>FA-50218</t>
  </si>
  <si>
    <t>WO-2969</t>
  </si>
  <si>
    <t>RI-7881</t>
  </si>
  <si>
    <t>RQ-72725</t>
  </si>
  <si>
    <t>JO-906929</t>
  </si>
  <si>
    <t>IL-47164</t>
  </si>
  <si>
    <t>EE-812020</t>
  </si>
  <si>
    <t>WF-9665</t>
  </si>
  <si>
    <t>MF-4887</t>
  </si>
  <si>
    <t>ZA-2280</t>
  </si>
  <si>
    <t>XM-5706</t>
  </si>
  <si>
    <t>GQ-0299</t>
  </si>
  <si>
    <t>NQ-76361</t>
  </si>
  <si>
    <t>JR-759671</t>
  </si>
  <si>
    <t>QN-1598</t>
  </si>
  <si>
    <t>RT-060204</t>
  </si>
  <si>
    <t>NX-381039</t>
  </si>
  <si>
    <t>LC-2251</t>
  </si>
  <si>
    <t>YX-647154</t>
  </si>
  <si>
    <t>HX-437498</t>
  </si>
  <si>
    <t>AQ-6858</t>
  </si>
  <si>
    <t>DX-46453</t>
  </si>
  <si>
    <t>IT-95859</t>
  </si>
  <si>
    <t>NT-4848</t>
  </si>
  <si>
    <t>BA-85141</t>
  </si>
  <si>
    <t>FC-720348</t>
  </si>
  <si>
    <t>SY-723193</t>
  </si>
  <si>
    <t>ME-0346</t>
  </si>
  <si>
    <t>CP-28238</t>
  </si>
  <si>
    <t>VX-7823</t>
  </si>
  <si>
    <t>BC-8585</t>
  </si>
  <si>
    <t>OU-30317</t>
  </si>
  <si>
    <t>NA-075572</t>
  </si>
  <si>
    <t>UW-928456</t>
  </si>
  <si>
    <t>FY-090522</t>
  </si>
  <si>
    <t>LP-69013</t>
  </si>
  <si>
    <t>VZ-908604</t>
  </si>
  <si>
    <t>VK-91730</t>
  </si>
  <si>
    <t>BC-87738</t>
  </si>
  <si>
    <t>HP-970277</t>
  </si>
  <si>
    <t>LI-606755</t>
  </si>
  <si>
    <t>IB-8318</t>
  </si>
  <si>
    <t>DO-01353</t>
  </si>
  <si>
    <t>CA-67419</t>
  </si>
  <si>
    <t>TC-0962</t>
  </si>
  <si>
    <t>XU-22628</t>
  </si>
  <si>
    <t>SE-810576</t>
  </si>
  <si>
    <t>UA-80705</t>
  </si>
  <si>
    <t>YS-6226</t>
  </si>
  <si>
    <t>AF-6508</t>
  </si>
  <si>
    <t>AA-83448</t>
  </si>
  <si>
    <t>BZ-455372</t>
  </si>
  <si>
    <t>GR-03113</t>
  </si>
  <si>
    <t>PV-320243</t>
  </si>
  <si>
    <t>ND-2835</t>
  </si>
  <si>
    <t>DX-611530</t>
  </si>
  <si>
    <t>JL-038439</t>
  </si>
  <si>
    <t>GR-17363</t>
  </si>
  <si>
    <t>GL-1846</t>
  </si>
  <si>
    <t>NG-804915</t>
  </si>
  <si>
    <t>AM-867456</t>
  </si>
  <si>
    <t>LS-9948</t>
  </si>
  <si>
    <t>CU-86803</t>
  </si>
  <si>
    <t>HX-44202</t>
  </si>
  <si>
    <t>FK-23824</t>
  </si>
  <si>
    <t>WM-55627</t>
  </si>
  <si>
    <t>VU-30557</t>
  </si>
  <si>
    <t>RQ-37778</t>
  </si>
  <si>
    <t>JY-08849</t>
  </si>
  <si>
    <t>CJ-1723</t>
  </si>
  <si>
    <t>ZV-74596</t>
  </si>
  <si>
    <t>JC-7503</t>
  </si>
  <si>
    <t>QM-865744</t>
  </si>
  <si>
    <t>ZW-234875</t>
  </si>
  <si>
    <t>JC-715318</t>
  </si>
  <si>
    <t>VV-956642</t>
  </si>
  <si>
    <t>BJ-8716</t>
  </si>
  <si>
    <t>KZ-6055</t>
  </si>
  <si>
    <t>LO-2824</t>
  </si>
  <si>
    <t>BR-5686</t>
  </si>
  <si>
    <t>NM-184243</t>
  </si>
  <si>
    <t>II-923042</t>
  </si>
  <si>
    <t>XD-5987</t>
  </si>
  <si>
    <t>TC-718036</t>
  </si>
  <si>
    <t>EG-412642</t>
  </si>
  <si>
    <t>KV-9193</t>
  </si>
  <si>
    <t>PZ-513863</t>
  </si>
  <si>
    <t>QS-92958</t>
  </si>
  <si>
    <t>TP-6761</t>
  </si>
  <si>
    <t>IG-803930</t>
  </si>
  <si>
    <t>PJ-24760</t>
  </si>
  <si>
    <t>ZO-0439</t>
  </si>
  <si>
    <t>UM-866808</t>
  </si>
  <si>
    <t>ZZ-1372</t>
  </si>
  <si>
    <t>EM-3189</t>
  </si>
  <si>
    <t>GF-8740</t>
  </si>
  <si>
    <t>XJ-088325</t>
  </si>
  <si>
    <t>WD-3733</t>
  </si>
  <si>
    <t>ZD-184173</t>
  </si>
  <si>
    <t>YX-4781</t>
  </si>
  <si>
    <t>NL-0555</t>
  </si>
  <si>
    <t>EJ-133864</t>
  </si>
  <si>
    <t>TJ-480456</t>
  </si>
  <si>
    <t>LR-758269</t>
  </si>
  <si>
    <t>QS-50139</t>
  </si>
  <si>
    <t>JK-78821</t>
  </si>
  <si>
    <t>AJ-2457</t>
  </si>
  <si>
    <t>DG-95883</t>
  </si>
  <si>
    <t>DC-277620</t>
  </si>
  <si>
    <t>ZA-64944</t>
  </si>
  <si>
    <t>AG-473007</t>
  </si>
  <si>
    <t>FK-70956</t>
  </si>
  <si>
    <t>UA-85977</t>
  </si>
  <si>
    <t>BU-3966</t>
  </si>
  <si>
    <t>UL-3073</t>
  </si>
  <si>
    <t>FE-036201</t>
  </si>
  <si>
    <t>FS-27653</t>
  </si>
  <si>
    <t>SL-23077</t>
  </si>
  <si>
    <t>CS-9647</t>
  </si>
  <si>
    <t>GA-467281</t>
  </si>
  <si>
    <t>PK-955429</t>
  </si>
  <si>
    <t>LL-2057</t>
  </si>
  <si>
    <t>TZ-79819</t>
  </si>
  <si>
    <t>TZ-920287</t>
  </si>
  <si>
    <t>VI-51514</t>
  </si>
  <si>
    <t>SB-4579</t>
  </si>
  <si>
    <t>WJ-974676</t>
  </si>
  <si>
    <t>UH-61781</t>
  </si>
  <si>
    <t>IV-708762</t>
  </si>
  <si>
    <t>BH-62946</t>
  </si>
  <si>
    <t>WU-19025</t>
  </si>
  <si>
    <t>GK-326034</t>
  </si>
  <si>
    <t>ML-1218</t>
  </si>
  <si>
    <t>KF-2449</t>
  </si>
  <si>
    <t>JI-6844</t>
  </si>
  <si>
    <t>JG-6707</t>
  </si>
  <si>
    <t>NN-83796</t>
  </si>
  <si>
    <t>XK-9050</t>
  </si>
  <si>
    <t>IR-3993</t>
  </si>
  <si>
    <t>TS-27703</t>
  </si>
  <si>
    <t>SA-14941</t>
  </si>
  <si>
    <t>QB-42441</t>
  </si>
  <si>
    <t>UP-2767</t>
  </si>
  <si>
    <t>EH-14981</t>
  </si>
  <si>
    <t>NN-3349</t>
  </si>
  <si>
    <t>ZE-75451</t>
  </si>
  <si>
    <t>BG-00237</t>
  </si>
  <si>
    <t>QZ-15412</t>
  </si>
  <si>
    <t>RJ-241516</t>
  </si>
  <si>
    <t>TO-739808</t>
  </si>
  <si>
    <t>HK-115585</t>
  </si>
  <si>
    <t>CM-4925</t>
  </si>
  <si>
    <t>EG-605189</t>
  </si>
  <si>
    <t>LN-09702</t>
  </si>
  <si>
    <t>ID-9105</t>
  </si>
  <si>
    <t>IO-00221</t>
  </si>
  <si>
    <t>WB-4226</t>
  </si>
  <si>
    <t>RZ-1470</t>
  </si>
  <si>
    <t>XN-1508</t>
  </si>
  <si>
    <t>EE-9907</t>
  </si>
  <si>
    <t>WE-961114</t>
  </si>
  <si>
    <t>JH-2739</t>
  </si>
  <si>
    <t>HM-759529</t>
  </si>
  <si>
    <t>EP-76998</t>
  </si>
  <si>
    <t>TG-74405</t>
  </si>
  <si>
    <t>UU-4000</t>
  </si>
  <si>
    <t>JE-37335</t>
  </si>
  <si>
    <t>HQ-86276</t>
  </si>
  <si>
    <t>FZ-5276</t>
  </si>
  <si>
    <t>ZX-256981</t>
  </si>
  <si>
    <t>EI-19309</t>
  </si>
  <si>
    <t>BY-026988</t>
  </si>
  <si>
    <t>XM-2803</t>
  </si>
  <si>
    <t>SH-8454</t>
  </si>
  <si>
    <t>HF-2704</t>
  </si>
  <si>
    <t>SZ-9147</t>
  </si>
  <si>
    <t>OM-846503</t>
  </si>
  <si>
    <t>OT-46511</t>
  </si>
  <si>
    <t>OB-05193</t>
  </si>
  <si>
    <t>IZ-260033</t>
  </si>
  <si>
    <t>CD-41382</t>
  </si>
  <si>
    <t>YK-457395</t>
  </si>
  <si>
    <t>OL-74759</t>
  </si>
  <si>
    <t>IG-63208</t>
  </si>
  <si>
    <t>UT-801409</t>
  </si>
  <si>
    <t>WS-1896</t>
  </si>
  <si>
    <t>LJ-99752</t>
  </si>
  <si>
    <t>MI-00702</t>
  </si>
  <si>
    <t>YI-0293</t>
  </si>
  <si>
    <t>CW-6288</t>
  </si>
  <si>
    <t>YU-289624</t>
  </si>
  <si>
    <t>PC-23797</t>
  </si>
  <si>
    <t>JP-5821</t>
  </si>
  <si>
    <t>QX-418585</t>
  </si>
  <si>
    <t>YA-86312</t>
  </si>
  <si>
    <t>TG-360058</t>
  </si>
  <si>
    <t>NQ-73958</t>
  </si>
  <si>
    <t>FF-051743</t>
  </si>
  <si>
    <t>RT-9828</t>
  </si>
  <si>
    <t>HX-53869</t>
  </si>
  <si>
    <t>ND-1394</t>
  </si>
  <si>
    <t>XO-1367</t>
  </si>
  <si>
    <t>NG-4905</t>
  </si>
  <si>
    <t>BG-3734</t>
  </si>
  <si>
    <t>VM-78536</t>
  </si>
  <si>
    <t>KN-921937</t>
  </si>
  <si>
    <t>JJ-20608</t>
  </si>
  <si>
    <t>MN-49747</t>
  </si>
  <si>
    <t>TS-0319</t>
  </si>
  <si>
    <t>FW-25846</t>
  </si>
  <si>
    <t>JV-940100</t>
  </si>
  <si>
    <t>VW-7204</t>
  </si>
  <si>
    <t>VL-96639</t>
  </si>
  <si>
    <t>BJ-7388</t>
  </si>
  <si>
    <t>FA-78255</t>
  </si>
  <si>
    <t>BM-92920</t>
  </si>
  <si>
    <t>GY-2726</t>
  </si>
  <si>
    <t>IX-3165</t>
  </si>
  <si>
    <t>KG-5734</t>
  </si>
  <si>
    <t>CS-00381</t>
  </si>
  <si>
    <t>UH-79942</t>
  </si>
  <si>
    <t>EZ-616823</t>
  </si>
  <si>
    <t>SL-253401</t>
  </si>
  <si>
    <t>RX-529406</t>
  </si>
  <si>
    <t>XQ-4791</t>
  </si>
  <si>
    <t>AN-14764</t>
  </si>
  <si>
    <t>LF-67707</t>
  </si>
  <si>
    <t>UL-94338</t>
  </si>
  <si>
    <t>BM-630015</t>
  </si>
  <si>
    <t>WS-677003</t>
  </si>
  <si>
    <t>AP-817173</t>
  </si>
  <si>
    <t>AN-86032</t>
  </si>
  <si>
    <t>PE-277158</t>
  </si>
  <si>
    <t>TR-4340</t>
  </si>
  <si>
    <t>SV-28446</t>
  </si>
  <si>
    <t>QB-62939</t>
  </si>
  <si>
    <t>EB-84414</t>
  </si>
  <si>
    <t>VW-5904</t>
  </si>
  <si>
    <t>GI-556836</t>
  </si>
  <si>
    <t>IR-83810</t>
  </si>
  <si>
    <t>MY-403943</t>
  </si>
  <si>
    <t>RB-58746</t>
  </si>
  <si>
    <t>KF-9131</t>
  </si>
  <si>
    <t>WM-737769</t>
  </si>
  <si>
    <t>LI-9217</t>
  </si>
  <si>
    <t>ED-57099</t>
  </si>
  <si>
    <t>HJ-8920</t>
  </si>
  <si>
    <t>JJ-4567</t>
  </si>
  <si>
    <t>GT-83301</t>
  </si>
  <si>
    <t>CZ-093454</t>
  </si>
  <si>
    <t>BN-975584</t>
  </si>
  <si>
    <t>BD-61655</t>
  </si>
  <si>
    <t>LF-3698</t>
  </si>
  <si>
    <t>BB-396994</t>
  </si>
  <si>
    <t>JL-580896</t>
  </si>
  <si>
    <t>IW-03948</t>
  </si>
  <si>
    <t>IU-3110</t>
  </si>
  <si>
    <t>PF-41857</t>
  </si>
  <si>
    <t>ZP-068397</t>
  </si>
  <si>
    <t>UZ-8628</t>
  </si>
  <si>
    <t>BM-99252</t>
  </si>
  <si>
    <t>PW-5072</t>
  </si>
  <si>
    <t>ET-090320</t>
  </si>
  <si>
    <t>WY-041976</t>
  </si>
  <si>
    <t>JS-9730</t>
  </si>
  <si>
    <t>KD-356768</t>
  </si>
  <si>
    <t>VL-4039</t>
  </si>
  <si>
    <t>SG-57144</t>
  </si>
  <si>
    <t>QZ-8470</t>
  </si>
  <si>
    <t>GT-06268</t>
  </si>
  <si>
    <t>NR-48944</t>
  </si>
  <si>
    <t>TC-86307</t>
  </si>
  <si>
    <t>KT-3972</t>
  </si>
  <si>
    <t>IF-768928</t>
  </si>
  <si>
    <t>HO-48689</t>
  </si>
  <si>
    <t>VB-6757</t>
  </si>
  <si>
    <t>VK-990597</t>
  </si>
  <si>
    <t>NP-69148</t>
  </si>
  <si>
    <t>YP-747958</t>
  </si>
  <si>
    <t>FX-95507</t>
  </si>
  <si>
    <t>FO-257774</t>
  </si>
  <si>
    <t>VS-8511</t>
  </si>
  <si>
    <t>HQ-950928</t>
  </si>
  <si>
    <t>GH-093400</t>
  </si>
  <si>
    <t>ZZ-4756</t>
  </si>
  <si>
    <t>LB-941646</t>
  </si>
  <si>
    <t>SC-39172</t>
  </si>
  <si>
    <t>CM-3786</t>
  </si>
  <si>
    <t>RV-18065</t>
  </si>
  <si>
    <t>XX-294765</t>
  </si>
  <si>
    <t>HE-42111</t>
  </si>
  <si>
    <t>CP-104455</t>
  </si>
  <si>
    <t>GN-444393</t>
  </si>
  <si>
    <t>UE-701144</t>
  </si>
  <si>
    <t>RQ-26214</t>
  </si>
  <si>
    <t>SU-36359</t>
  </si>
  <si>
    <t>JI-791420</t>
  </si>
  <si>
    <t>OE-104729</t>
  </si>
  <si>
    <t>XE-509242</t>
  </si>
  <si>
    <t>MS-202387</t>
  </si>
  <si>
    <t>QM-12494</t>
  </si>
  <si>
    <t>LW-458852</t>
  </si>
  <si>
    <t>BJ-76801</t>
  </si>
  <si>
    <t>KW-4058</t>
  </si>
  <si>
    <t>RA-7068</t>
  </si>
  <si>
    <t>TG-96962</t>
  </si>
  <si>
    <t>DA-946066</t>
  </si>
  <si>
    <t>PH-966321</t>
  </si>
  <si>
    <t>IA-4549</t>
  </si>
  <si>
    <t>SY-27677</t>
  </si>
  <si>
    <t>NI-1650</t>
  </si>
  <si>
    <t>XG-73369</t>
  </si>
  <si>
    <t>OC-6829</t>
  </si>
  <si>
    <t>RL-51290</t>
  </si>
  <si>
    <t>LD-6964</t>
  </si>
  <si>
    <t>AA-586683</t>
  </si>
  <si>
    <t>PO-102754</t>
  </si>
  <si>
    <t>LO-43851</t>
  </si>
  <si>
    <t>VV-824725</t>
  </si>
  <si>
    <t>OB-07422</t>
  </si>
  <si>
    <t>ZH-57805</t>
  </si>
  <si>
    <t>BD-315481</t>
  </si>
  <si>
    <t>XB-3374</t>
  </si>
  <si>
    <t>WP-3063</t>
  </si>
  <si>
    <t>IX-59014</t>
  </si>
  <si>
    <t>LL-370569</t>
  </si>
  <si>
    <t>BK-7278</t>
  </si>
  <si>
    <t>ED-1088</t>
  </si>
  <si>
    <t>GQ-646478</t>
  </si>
  <si>
    <t>ZL-574660</t>
  </si>
  <si>
    <t>PI-95853</t>
  </si>
  <si>
    <t>CY-027359</t>
  </si>
  <si>
    <t>IZ-22697</t>
  </si>
  <si>
    <t>LR-865553</t>
  </si>
  <si>
    <t>JJ-99428</t>
  </si>
  <si>
    <t>LV-5629</t>
  </si>
  <si>
    <t>DG-6791</t>
  </si>
  <si>
    <t>HO-8872</t>
  </si>
  <si>
    <t>YQ-7032</t>
  </si>
  <si>
    <t>ST-224083</t>
  </si>
  <si>
    <t>UE-16759</t>
  </si>
  <si>
    <t>RL-4812</t>
  </si>
  <si>
    <t>YS-4302</t>
  </si>
  <si>
    <t>WM-143239</t>
  </si>
  <si>
    <t>AE-004311</t>
  </si>
  <si>
    <t>UB-9164</t>
  </si>
  <si>
    <t>TW-07849</t>
  </si>
  <si>
    <t>QB-62114</t>
  </si>
  <si>
    <t>JM-16114</t>
  </si>
  <si>
    <t>HT-5367</t>
  </si>
  <si>
    <t>IY-1550</t>
  </si>
  <si>
    <t>TM-832854</t>
  </si>
  <si>
    <t>DI-261936</t>
  </si>
  <si>
    <t>KG-819944</t>
  </si>
  <si>
    <t>TP-29189</t>
  </si>
  <si>
    <t>YY-77299</t>
  </si>
  <si>
    <t>UC-06971</t>
  </si>
  <si>
    <t>IC-5055</t>
  </si>
  <si>
    <t>HG-488633</t>
  </si>
  <si>
    <t>TR-508756</t>
  </si>
  <si>
    <t>LA-01932</t>
  </si>
  <si>
    <t>ZY-99164</t>
  </si>
  <si>
    <t>OB-28304</t>
  </si>
  <si>
    <t>SU-77055</t>
  </si>
  <si>
    <t>IW-042922</t>
  </si>
  <si>
    <t>DW-743779</t>
  </si>
  <si>
    <t>PH-711029</t>
  </si>
  <si>
    <t>UD-19171</t>
  </si>
  <si>
    <t>YN-1584</t>
  </si>
  <si>
    <t>UN-896976</t>
  </si>
  <si>
    <t>VT-6417</t>
  </si>
  <si>
    <t>MJ-1201</t>
  </si>
  <si>
    <t>XL-820082</t>
  </si>
  <si>
    <t>RU-2804</t>
  </si>
  <si>
    <t>AW-177376</t>
  </si>
  <si>
    <t>AL-0909</t>
  </si>
  <si>
    <t>XB-18021</t>
  </si>
  <si>
    <t>XN-19201</t>
  </si>
  <si>
    <t>TV-6666</t>
  </si>
  <si>
    <t>CE-395044</t>
  </si>
  <si>
    <t>DJ-618137</t>
  </si>
  <si>
    <t>JL-01908</t>
  </si>
  <si>
    <t>AD-885343</t>
  </si>
  <si>
    <t>GU-8765</t>
  </si>
  <si>
    <t>NI-925155</t>
  </si>
  <si>
    <t>WN-381871</t>
  </si>
  <si>
    <t>EJ-0270</t>
  </si>
  <si>
    <t>GW-50743</t>
  </si>
  <si>
    <t>WP-1629</t>
  </si>
  <si>
    <t>VO-07119</t>
  </si>
  <si>
    <t>PE-4327</t>
  </si>
  <si>
    <t>IO-85549</t>
  </si>
  <si>
    <t>KP-334571</t>
  </si>
  <si>
    <t>FV-7619</t>
  </si>
  <si>
    <t>YC-2477</t>
  </si>
  <si>
    <t>AF-2891</t>
  </si>
  <si>
    <t>TV-4376</t>
  </si>
  <si>
    <t>MV-780261</t>
  </si>
  <si>
    <t>XS-04327</t>
  </si>
  <si>
    <t>OJ-09631</t>
  </si>
  <si>
    <t>ZW-4054</t>
  </si>
  <si>
    <t>JH-2332</t>
  </si>
  <si>
    <t>ID-3291</t>
  </si>
  <si>
    <t>IG-632554</t>
  </si>
  <si>
    <t>WI-84307</t>
  </si>
  <si>
    <t>XW-15265</t>
  </si>
  <si>
    <t>GP-93239</t>
  </si>
  <si>
    <t>MV-492450</t>
  </si>
  <si>
    <t>SC-060237</t>
  </si>
  <si>
    <t>CA-8098</t>
  </si>
  <si>
    <t>IN-04896</t>
  </si>
  <si>
    <t>DW-6881</t>
  </si>
  <si>
    <t>SU-1386</t>
  </si>
  <si>
    <t>HU-015257</t>
  </si>
  <si>
    <t>QD-56283</t>
  </si>
  <si>
    <t>MM-371604</t>
  </si>
  <si>
    <t>DU-810527</t>
  </si>
  <si>
    <t>QB-733763</t>
  </si>
  <si>
    <t>YK-9944</t>
  </si>
  <si>
    <t>AH-711454</t>
  </si>
  <si>
    <t>DD-460307</t>
  </si>
  <si>
    <t>FL-09764</t>
  </si>
  <si>
    <t>OS-539521</t>
  </si>
  <si>
    <t>ZG-0500</t>
  </si>
  <si>
    <t>YV-32157</t>
  </si>
  <si>
    <t>WK-56381</t>
  </si>
  <si>
    <t>AF-92895</t>
  </si>
  <si>
    <t>UQ-8302</t>
  </si>
  <si>
    <t>LH-0253</t>
  </si>
  <si>
    <t>FS-05002</t>
  </si>
  <si>
    <t>QG-5666</t>
  </si>
  <si>
    <t>HS-1614</t>
  </si>
  <si>
    <t>BG-4167</t>
  </si>
  <si>
    <t>SY-2402</t>
  </si>
  <si>
    <t>NR-185307</t>
  </si>
  <si>
    <t>NG-59732</t>
  </si>
  <si>
    <t>BS-970531</t>
  </si>
  <si>
    <t>AV-3641</t>
  </si>
  <si>
    <t>UG-620629</t>
  </si>
  <si>
    <t>DF-524045</t>
  </si>
  <si>
    <t>OF-50637</t>
  </si>
  <si>
    <t>LA-0148</t>
  </si>
  <si>
    <t>OY-18205</t>
  </si>
  <si>
    <t>SB-3366</t>
  </si>
  <si>
    <t>IM-8389</t>
  </si>
  <si>
    <t>WP-903181</t>
  </si>
  <si>
    <t>FW-671486</t>
  </si>
  <si>
    <t>UW-8908</t>
  </si>
  <si>
    <t>YL-41967</t>
  </si>
  <si>
    <t>VI-807407</t>
  </si>
  <si>
    <t>JP-666705</t>
  </si>
  <si>
    <t>AI-1948</t>
  </si>
  <si>
    <t>MQ-7872</t>
  </si>
  <si>
    <t>AY-5724</t>
  </si>
  <si>
    <t>OH-8956</t>
  </si>
  <si>
    <t>OJ-0127</t>
  </si>
  <si>
    <t>RK-36998</t>
  </si>
  <si>
    <t>SL-784524</t>
  </si>
  <si>
    <t>XA-3411</t>
  </si>
  <si>
    <t>SR-174090</t>
  </si>
  <si>
    <t>QX-42356</t>
  </si>
  <si>
    <t>YT-520749</t>
  </si>
  <si>
    <t>EY-7380</t>
  </si>
  <si>
    <t>CW-84068</t>
  </si>
  <si>
    <t>XF-70430</t>
  </si>
  <si>
    <t>YX-9256</t>
  </si>
  <si>
    <t>QB-53944</t>
  </si>
  <si>
    <t>HC-2773</t>
  </si>
  <si>
    <t>WB-848382</t>
  </si>
  <si>
    <t>ZJ-778891</t>
  </si>
  <si>
    <t>KV-70164</t>
  </si>
  <si>
    <t>JD-26720</t>
  </si>
  <si>
    <t>TO-4947</t>
  </si>
  <si>
    <t>DK-301233</t>
  </si>
  <si>
    <t>EV-805431</t>
  </si>
  <si>
    <t>IX-7312</t>
  </si>
  <si>
    <t>ZO-4097</t>
  </si>
  <si>
    <t>JY-62704</t>
  </si>
  <si>
    <t>JU-28989</t>
  </si>
  <si>
    <t>ZA-2167</t>
  </si>
  <si>
    <t>NS-7524</t>
  </si>
  <si>
    <t>RN-7900</t>
  </si>
  <si>
    <t>YJ-4828</t>
  </si>
  <si>
    <t>LH-62864</t>
  </si>
  <si>
    <t>BR-3225</t>
  </si>
  <si>
    <t>MR-127727</t>
  </si>
  <si>
    <t>ER-4456</t>
  </si>
  <si>
    <t>XO-466686</t>
  </si>
  <si>
    <t>RG-7268</t>
  </si>
  <si>
    <t>RD-24924</t>
  </si>
  <si>
    <t>RP-89880</t>
  </si>
  <si>
    <t>IT-64206</t>
  </si>
  <si>
    <t>VI-2408</t>
  </si>
  <si>
    <t>YC-9586</t>
  </si>
  <si>
    <t>BY-6827</t>
  </si>
  <si>
    <t>OS-90805</t>
  </si>
  <si>
    <t>BX-444104</t>
  </si>
  <si>
    <t>IN-42692</t>
  </si>
  <si>
    <t>VE-558630</t>
  </si>
  <si>
    <t>CU-7979</t>
  </si>
  <si>
    <t>GT-11506</t>
  </si>
  <si>
    <t>XA-182104</t>
  </si>
  <si>
    <t>YA-6969</t>
  </si>
  <si>
    <t>IQ-8746</t>
  </si>
  <si>
    <t>FM-26167</t>
  </si>
  <si>
    <t>PB-7589</t>
  </si>
  <si>
    <t>ED-6424</t>
  </si>
  <si>
    <t>QM-35373</t>
  </si>
  <si>
    <t>WI-46070</t>
  </si>
  <si>
    <t>DB-1963</t>
  </si>
  <si>
    <t>ZK-81752</t>
  </si>
  <si>
    <t>JM-13691</t>
  </si>
  <si>
    <t>VP-14115</t>
  </si>
  <si>
    <t>XT-76892</t>
  </si>
  <si>
    <t>QC-9931</t>
  </si>
  <si>
    <t>SU-859968</t>
  </si>
  <si>
    <t>TF-2007</t>
  </si>
  <si>
    <t>QS-72033</t>
  </si>
  <si>
    <t>IF-23870</t>
  </si>
  <si>
    <t>SQ-64502</t>
  </si>
  <si>
    <t>GE-436672</t>
  </si>
  <si>
    <t>YP-6661</t>
  </si>
  <si>
    <t>NR-45966</t>
  </si>
  <si>
    <t>WR-0742</t>
  </si>
  <si>
    <t>YT-453307</t>
  </si>
  <si>
    <t>ZQ-464348</t>
  </si>
  <si>
    <t>ZA-54262</t>
  </si>
  <si>
    <t>CY-31625</t>
  </si>
  <si>
    <t>FQ-0449</t>
  </si>
  <si>
    <t>KP-1824</t>
  </si>
  <si>
    <t>KA-15825</t>
  </si>
  <si>
    <t>FL-587281</t>
  </si>
  <si>
    <t>LO-0324</t>
  </si>
  <si>
    <t>PY-69026</t>
  </si>
  <si>
    <t>LL-16433</t>
  </si>
  <si>
    <t>TC-069156</t>
  </si>
  <si>
    <t>EB-156762</t>
  </si>
  <si>
    <t>EB-174567</t>
  </si>
  <si>
    <t>KY-102849</t>
  </si>
  <si>
    <t>KN-89565</t>
  </si>
  <si>
    <t>CY-14491</t>
  </si>
  <si>
    <t>TK-5598</t>
  </si>
  <si>
    <t>PD-222256</t>
  </si>
  <si>
    <t>XJ-545403</t>
  </si>
  <si>
    <t>JF-752630</t>
  </si>
  <si>
    <t>CK-021258</t>
  </si>
  <si>
    <t>IQ-335332</t>
  </si>
  <si>
    <t>WC-8425</t>
  </si>
  <si>
    <t>GY-34985</t>
  </si>
  <si>
    <t>PC-5811</t>
  </si>
  <si>
    <t>YB-44208</t>
  </si>
  <si>
    <t>HP-245290</t>
  </si>
  <si>
    <t>SK-99294</t>
  </si>
  <si>
    <t>NB-08359</t>
  </si>
  <si>
    <t>HE-05672</t>
  </si>
  <si>
    <t>EF-0514</t>
  </si>
  <si>
    <t>QU-750116</t>
  </si>
  <si>
    <t>EZ-28837</t>
  </si>
  <si>
    <t>VU-1650</t>
  </si>
  <si>
    <t>VJ-968610</t>
  </si>
  <si>
    <t>IZ-81398</t>
  </si>
  <si>
    <t>AG-4768</t>
  </si>
  <si>
    <t>DX-5125</t>
  </si>
  <si>
    <t>DW-37706</t>
  </si>
  <si>
    <t>NG-887229</t>
  </si>
  <si>
    <t>FQ-3814</t>
  </si>
  <si>
    <t>IP-91508</t>
  </si>
  <si>
    <t>MI-4929</t>
  </si>
  <si>
    <t>EV-07768</t>
  </si>
  <si>
    <t>GZ-0814</t>
  </si>
  <si>
    <t>HN-73165</t>
  </si>
  <si>
    <t>IK-957569</t>
  </si>
  <si>
    <t>SC-18194</t>
  </si>
  <si>
    <t>CB-0849</t>
  </si>
  <si>
    <t>XM-897465</t>
  </si>
  <si>
    <t>YA-5434</t>
  </si>
  <si>
    <t>BD-8104</t>
  </si>
  <si>
    <t>LF-1735</t>
  </si>
  <si>
    <t>RM-62834</t>
  </si>
  <si>
    <t>JH-4283</t>
  </si>
  <si>
    <t>WP-106420</t>
  </si>
  <si>
    <t>OK-834193</t>
  </si>
  <si>
    <t>PM-14718</t>
  </si>
  <si>
    <t>XS-96177</t>
  </si>
  <si>
    <t>FT-39622</t>
  </si>
  <si>
    <t>NT-61612</t>
  </si>
  <si>
    <t>UZ-77265</t>
  </si>
  <si>
    <t>DI-7432</t>
  </si>
  <si>
    <t>FF-7499</t>
  </si>
  <si>
    <t>KJ-35675</t>
  </si>
  <si>
    <t>US-9853</t>
  </si>
  <si>
    <t>MV-07803</t>
  </si>
  <si>
    <t>QE-6603</t>
  </si>
  <si>
    <t>SO-2439</t>
  </si>
  <si>
    <t>BH-045639</t>
  </si>
  <si>
    <t>GV-399220</t>
  </si>
  <si>
    <t>PU-918225</t>
  </si>
  <si>
    <t>QW-42659</t>
  </si>
  <si>
    <t>FX-443040</t>
  </si>
  <si>
    <t>QV-93709</t>
  </si>
  <si>
    <t>BJ-210754</t>
  </si>
  <si>
    <t>VW-18724</t>
  </si>
  <si>
    <t>OT-67084</t>
  </si>
  <si>
    <t>DG-669155</t>
  </si>
  <si>
    <t>CV-5392</t>
  </si>
  <si>
    <t>WL-1649</t>
  </si>
  <si>
    <t>GQ-06800</t>
  </si>
  <si>
    <t>RK-9262</t>
  </si>
  <si>
    <t>ZS-00034</t>
  </si>
  <si>
    <t>KN-7752</t>
  </si>
  <si>
    <t>NF-64848</t>
  </si>
  <si>
    <t>LX-112474</t>
  </si>
  <si>
    <t>KD-9907</t>
  </si>
  <si>
    <t>OJ-0276</t>
  </si>
  <si>
    <t>LN-416792</t>
  </si>
  <si>
    <t>GT-2928</t>
  </si>
  <si>
    <t>BR-3027</t>
  </si>
  <si>
    <t>JY-87799</t>
  </si>
  <si>
    <t>LC-8307</t>
  </si>
  <si>
    <t>OT-15915</t>
  </si>
  <si>
    <t>MB-04852</t>
  </si>
  <si>
    <t>OY-003411</t>
  </si>
  <si>
    <t>CB-20474</t>
  </si>
  <si>
    <t>PK-3644</t>
  </si>
  <si>
    <t>ZA-36849</t>
  </si>
  <si>
    <t>EZ-3403</t>
  </si>
  <si>
    <t>EP-5228</t>
  </si>
  <si>
    <t>GF-9427</t>
  </si>
  <si>
    <t>LN-354954</t>
  </si>
  <si>
    <t>XC-572645</t>
  </si>
  <si>
    <t>YI-3523</t>
  </si>
  <si>
    <t>AF-2114</t>
  </si>
  <si>
    <t>XI-85709</t>
  </si>
  <si>
    <t>BY-075233</t>
  </si>
  <si>
    <t>HP-7887</t>
  </si>
  <si>
    <t>KC-6456</t>
  </si>
  <si>
    <t>ZS-010202</t>
  </si>
  <si>
    <t>DR-15408</t>
  </si>
  <si>
    <t>DG-65276</t>
  </si>
  <si>
    <t>PQ-691040</t>
  </si>
  <si>
    <t>JY-72984</t>
  </si>
  <si>
    <t>WP-502770</t>
  </si>
  <si>
    <t>LN-22477</t>
  </si>
  <si>
    <t>PR-7620</t>
  </si>
  <si>
    <t>DY-25852</t>
  </si>
  <si>
    <t>FD-3621</t>
  </si>
  <si>
    <t>CO-7500</t>
  </si>
  <si>
    <t>KT-6183</t>
  </si>
  <si>
    <t>TM-0079</t>
  </si>
  <si>
    <t>GM-1928</t>
  </si>
  <si>
    <t>DP-888149</t>
  </si>
  <si>
    <t>QP-33005</t>
  </si>
  <si>
    <t>KB-866529</t>
  </si>
  <si>
    <t>HJ-442190</t>
  </si>
  <si>
    <t>JA-5779</t>
  </si>
  <si>
    <t>HF-8827</t>
  </si>
  <si>
    <t>OT-02943</t>
  </si>
  <si>
    <t>AA-34170</t>
  </si>
  <si>
    <t>PT-9142</t>
  </si>
  <si>
    <t>XC-7123</t>
  </si>
  <si>
    <t>FD-417629</t>
  </si>
  <si>
    <t>RH-0273</t>
  </si>
  <si>
    <t>IH-447017</t>
  </si>
  <si>
    <t>SQ-16553</t>
  </si>
  <si>
    <t>NM-979867</t>
  </si>
  <si>
    <t>QA-38280</t>
  </si>
  <si>
    <t>QD-7449</t>
  </si>
  <si>
    <t>GN-209600</t>
  </si>
  <si>
    <t>EQ-69426</t>
  </si>
  <si>
    <t>XQ-8051</t>
  </si>
  <si>
    <t>JV-047288</t>
  </si>
  <si>
    <t>VB-2565</t>
  </si>
  <si>
    <t>GW-188267</t>
  </si>
  <si>
    <t>IC-35778</t>
  </si>
  <si>
    <t>GC-564525</t>
  </si>
  <si>
    <t>VQ-187470</t>
  </si>
  <si>
    <t>YP-79747</t>
  </si>
  <si>
    <t>LC-48979</t>
  </si>
  <si>
    <t>GN-47001</t>
  </si>
  <si>
    <t>DD-08260</t>
  </si>
  <si>
    <t>GC-39209</t>
  </si>
  <si>
    <t>JB-1448</t>
  </si>
  <si>
    <t>QE-86883</t>
  </si>
  <si>
    <t>DQ-928910</t>
  </si>
  <si>
    <t>TO-1087</t>
  </si>
  <si>
    <t>XW-747052</t>
  </si>
  <si>
    <t>ND-079696</t>
  </si>
  <si>
    <t>SH-7462</t>
  </si>
  <si>
    <t>DW-451233</t>
  </si>
  <si>
    <t>KW-42105</t>
  </si>
  <si>
    <t>TO-3274</t>
  </si>
  <si>
    <t>WA-8600</t>
  </si>
  <si>
    <t>FC-406013</t>
  </si>
  <si>
    <t>SE-0006</t>
  </si>
  <si>
    <t>SA-734901</t>
  </si>
  <si>
    <t>OT-249395</t>
  </si>
  <si>
    <t>PC-973467</t>
  </si>
  <si>
    <t>RA-25143</t>
  </si>
  <si>
    <t>UD-605962</t>
  </si>
  <si>
    <t>ZD-940284</t>
  </si>
  <si>
    <t>TS-33789</t>
  </si>
  <si>
    <t>UQ-410621</t>
  </si>
  <si>
    <t>CP-432430</t>
  </si>
  <si>
    <t>TF-2172</t>
  </si>
  <si>
    <t>AR-716859</t>
  </si>
  <si>
    <t>OA-071629</t>
  </si>
  <si>
    <t>FG-35219</t>
  </si>
  <si>
    <t>PS-121721</t>
  </si>
  <si>
    <t>PI-024136</t>
  </si>
  <si>
    <t>FI-6939</t>
  </si>
  <si>
    <t>ZR-828487</t>
  </si>
  <si>
    <t>MC-943336</t>
  </si>
  <si>
    <t>GM-530232</t>
  </si>
  <si>
    <t>XH-8066</t>
  </si>
  <si>
    <t>AX-2221</t>
  </si>
  <si>
    <t>YW-134722</t>
  </si>
  <si>
    <t>CL-404941</t>
  </si>
  <si>
    <t>LF-1062</t>
  </si>
  <si>
    <t>OW-33568</t>
  </si>
  <si>
    <t>PR-3399</t>
  </si>
  <si>
    <t>FZ-57972</t>
  </si>
  <si>
    <t>EW-0113</t>
  </si>
  <si>
    <t>DE-650785</t>
  </si>
  <si>
    <t>LZ-1617</t>
  </si>
  <si>
    <t>YA-76716</t>
  </si>
  <si>
    <t>AI-58243</t>
  </si>
  <si>
    <t>HT-61480</t>
  </si>
  <si>
    <t>EP-99597</t>
  </si>
  <si>
    <t>VD-99931</t>
  </si>
  <si>
    <t>RO-5977</t>
  </si>
  <si>
    <t>YE-2313</t>
  </si>
  <si>
    <t>VQ-155802</t>
  </si>
  <si>
    <t>WC-87023</t>
  </si>
  <si>
    <t>BM-8505</t>
  </si>
  <si>
    <t>XR-9888</t>
  </si>
  <si>
    <t>UJ-5611</t>
  </si>
  <si>
    <t>AP-413147</t>
  </si>
  <si>
    <t>HI-38345</t>
  </si>
  <si>
    <t>SC-897364</t>
  </si>
  <si>
    <t>NX-4818</t>
  </si>
  <si>
    <t>CO-345243</t>
  </si>
  <si>
    <t>RN-73461</t>
  </si>
  <si>
    <t>IV-3907</t>
  </si>
  <si>
    <t>BJ-81697</t>
  </si>
  <si>
    <t>CK-99694</t>
  </si>
  <si>
    <t>OC-520082</t>
  </si>
  <si>
    <t>NV-5247</t>
  </si>
  <si>
    <t>VV-2844</t>
  </si>
  <si>
    <t>YU-920255</t>
  </si>
  <si>
    <t>WN-5900</t>
  </si>
  <si>
    <t>RG-890394</t>
  </si>
  <si>
    <t>RY-42360</t>
  </si>
  <si>
    <t>JW-38895</t>
  </si>
  <si>
    <t>QP-677904</t>
  </si>
  <si>
    <t>DN-10328</t>
  </si>
  <si>
    <t>LO-88000</t>
  </si>
  <si>
    <t>CC-33322</t>
  </si>
  <si>
    <t>XG-1252</t>
  </si>
  <si>
    <t>MK-2649</t>
  </si>
  <si>
    <t>FB-637342</t>
  </si>
  <si>
    <t>VA-717250</t>
  </si>
  <si>
    <t>ZN-614880</t>
  </si>
  <si>
    <t>RD-97796</t>
  </si>
  <si>
    <t>WP-766511</t>
  </si>
  <si>
    <t>EN-238734</t>
  </si>
  <si>
    <t>WZ-243163</t>
  </si>
  <si>
    <t>OU-82554</t>
  </si>
  <si>
    <t>QZ-81915</t>
  </si>
  <si>
    <t>GT-521000</t>
  </si>
  <si>
    <t>RV-24808</t>
  </si>
  <si>
    <t>MX-684162</t>
  </si>
  <si>
    <t>YX-93562</t>
  </si>
  <si>
    <t>ML-7646</t>
  </si>
  <si>
    <t>KY-43182</t>
  </si>
  <si>
    <t>LI-808446</t>
  </si>
  <si>
    <t>BV-03903</t>
  </si>
  <si>
    <t>SE-41792</t>
  </si>
  <si>
    <t>WO-0456</t>
  </si>
  <si>
    <t>XC-505722</t>
  </si>
  <si>
    <t>PM-059723</t>
  </si>
  <si>
    <t>CC-69123</t>
  </si>
  <si>
    <t>YY-1545</t>
  </si>
  <si>
    <t>DJ-09530</t>
  </si>
  <si>
    <t>YK-3757</t>
  </si>
  <si>
    <t>ZM-2229</t>
  </si>
  <si>
    <t>JW-282001</t>
  </si>
  <si>
    <t>VY-7698</t>
  </si>
  <si>
    <t>FC-647232</t>
  </si>
  <si>
    <t>NC-734112</t>
  </si>
  <si>
    <t>EB-564027</t>
  </si>
  <si>
    <t>KH-029411</t>
  </si>
  <si>
    <t>SL-6699</t>
  </si>
  <si>
    <t>CU-75899</t>
  </si>
  <si>
    <t>XC-447704</t>
  </si>
  <si>
    <t>TE-765099</t>
  </si>
  <si>
    <t>QJ-6857</t>
  </si>
  <si>
    <t>KH-7849</t>
  </si>
  <si>
    <t>HS-784168</t>
  </si>
  <si>
    <t>XR-93784</t>
  </si>
  <si>
    <t>EE-56434</t>
  </si>
  <si>
    <t>ZM-56808</t>
  </si>
  <si>
    <t>BL-815951</t>
  </si>
  <si>
    <t>KH-762578</t>
  </si>
  <si>
    <t>ZN-3886</t>
  </si>
  <si>
    <t>XQ-92514</t>
  </si>
  <si>
    <t>XA-2389</t>
  </si>
  <si>
    <t>UA-7230</t>
  </si>
  <si>
    <t>LI-6868</t>
  </si>
  <si>
    <t>AE-789774</t>
  </si>
  <si>
    <t>GR-473263</t>
  </si>
  <si>
    <t>EY-25937</t>
  </si>
  <si>
    <t>AG-444111</t>
  </si>
  <si>
    <t>WJ-461134</t>
  </si>
  <si>
    <t>FV-0754</t>
  </si>
  <si>
    <t>KB-98785</t>
  </si>
  <si>
    <t>IP-09005</t>
  </si>
  <si>
    <t>WK-1990</t>
  </si>
  <si>
    <t>YG-0134</t>
  </si>
  <si>
    <t>DJ-1946</t>
  </si>
  <si>
    <t>YM-98401</t>
  </si>
  <si>
    <t>YI-2043</t>
  </si>
  <si>
    <t>PS-3662</t>
  </si>
  <si>
    <t>QW-33423</t>
  </si>
  <si>
    <t>QW-652302</t>
  </si>
  <si>
    <t>HU-83259</t>
  </si>
  <si>
    <t>UB-68711</t>
  </si>
  <si>
    <t>MT-122250</t>
  </si>
  <si>
    <t>PS-443835</t>
  </si>
  <si>
    <t>CR-841383</t>
  </si>
  <si>
    <t>MA-1685</t>
  </si>
  <si>
    <t>VD-5259</t>
  </si>
  <si>
    <t>GG-986362</t>
  </si>
  <si>
    <t>YN-498504</t>
  </si>
  <si>
    <t>WL-84620</t>
  </si>
  <si>
    <t>GK-27650</t>
  </si>
  <si>
    <t>ZD-8547</t>
  </si>
  <si>
    <t>MT-64236</t>
  </si>
  <si>
    <t>HR-60468</t>
  </si>
  <si>
    <t>ZK-29248</t>
  </si>
  <si>
    <t>MU-8107</t>
  </si>
  <si>
    <t>HI-122465</t>
  </si>
  <si>
    <t>ZQ-8519</t>
  </si>
  <si>
    <t>XF-75332</t>
  </si>
  <si>
    <t>AU-0220</t>
  </si>
  <si>
    <t>HP-586253</t>
  </si>
  <si>
    <t>MD-6429</t>
  </si>
  <si>
    <t>IU-4595</t>
  </si>
  <si>
    <t>MV-188921</t>
  </si>
  <si>
    <t>WJ-7429</t>
  </si>
  <si>
    <t>VD-91426</t>
  </si>
  <si>
    <t>FG-37137</t>
  </si>
  <si>
    <t>LH-54806</t>
  </si>
  <si>
    <t>NK-66321</t>
  </si>
  <si>
    <t>OI-085682</t>
  </si>
  <si>
    <t>MH-541064</t>
  </si>
  <si>
    <t>YW-71308</t>
  </si>
  <si>
    <t>ZF-975239</t>
  </si>
  <si>
    <t>PX-6299</t>
  </si>
  <si>
    <t>OK-14920</t>
  </si>
  <si>
    <t>AE-654407</t>
  </si>
  <si>
    <t>TM-80803</t>
  </si>
  <si>
    <t>JV-2099</t>
  </si>
  <si>
    <t>OB-08119</t>
  </si>
  <si>
    <t>UL-122137</t>
  </si>
  <si>
    <t>OI-0403</t>
  </si>
  <si>
    <t>CI-527941</t>
  </si>
  <si>
    <t>SR-5544</t>
  </si>
  <si>
    <t>RW-732647</t>
  </si>
  <si>
    <t>LM-1311</t>
  </si>
  <si>
    <t>FG-4292</t>
  </si>
  <si>
    <t>TC-3422</t>
  </si>
  <si>
    <t>SS-3923</t>
  </si>
  <si>
    <t>GH-8169</t>
  </si>
  <si>
    <t>GT-20785</t>
  </si>
  <si>
    <t>CL-09676</t>
  </si>
  <si>
    <t>BN-9979</t>
  </si>
  <si>
    <t>GD-10031</t>
  </si>
  <si>
    <t>AU-996540</t>
  </si>
  <si>
    <t>YX-76672</t>
  </si>
  <si>
    <t>JZ-6038</t>
  </si>
  <si>
    <t>VE-052912</t>
  </si>
  <si>
    <t>BO-7665</t>
  </si>
  <si>
    <t>HM-519673</t>
  </si>
  <si>
    <t>AO-038644</t>
  </si>
  <si>
    <t>VN-92383</t>
  </si>
  <si>
    <t>NQ-53640</t>
  </si>
  <si>
    <t>BR-558900</t>
  </si>
  <si>
    <t>ZZ-79971</t>
  </si>
  <si>
    <t>OR-98426</t>
  </si>
  <si>
    <t>GU-053352</t>
  </si>
  <si>
    <t>IN-967005</t>
  </si>
  <si>
    <t>OX-44600</t>
  </si>
  <si>
    <t>IM-776784</t>
  </si>
  <si>
    <t>UV-7998</t>
  </si>
  <si>
    <t>TW-0679</t>
  </si>
  <si>
    <t>OJ-31896</t>
  </si>
  <si>
    <t>KB-9813</t>
  </si>
  <si>
    <t>TW-0683</t>
  </si>
  <si>
    <t>JS-9260</t>
  </si>
  <si>
    <t>OD-9224</t>
  </si>
  <si>
    <t>SW-1453</t>
  </si>
  <si>
    <t>KI-0932</t>
  </si>
  <si>
    <t>IF-951152</t>
  </si>
  <si>
    <t>WQ-7253</t>
  </si>
  <si>
    <t>LZ-47626</t>
  </si>
  <si>
    <t>VG-297831</t>
  </si>
  <si>
    <t>AI-421761</t>
  </si>
  <si>
    <t>SF-1878</t>
  </si>
  <si>
    <t>FI-08288</t>
  </si>
  <si>
    <t>VZ-757838</t>
  </si>
  <si>
    <t>GL-52991</t>
  </si>
  <si>
    <t>MK-90402</t>
  </si>
  <si>
    <t>VD-35315</t>
  </si>
  <si>
    <t>MK-778628</t>
  </si>
  <si>
    <t>UI-210509</t>
  </si>
  <si>
    <t>MG-465332</t>
  </si>
  <si>
    <t>SL-1075</t>
  </si>
  <si>
    <t>HN-584342</t>
  </si>
  <si>
    <t>NQ-0342</t>
  </si>
  <si>
    <t>IG-5848</t>
  </si>
  <si>
    <t>KY-245162</t>
  </si>
  <si>
    <t>JS-1612</t>
  </si>
  <si>
    <t>HN-4254</t>
  </si>
  <si>
    <t>CU-079073</t>
  </si>
  <si>
    <t>TG-8833</t>
  </si>
  <si>
    <t>TF-2426</t>
  </si>
  <si>
    <t>UC-3635</t>
  </si>
  <si>
    <t>FT-7559</t>
  </si>
  <si>
    <t>YD-9452</t>
  </si>
  <si>
    <t>BZ-62949</t>
  </si>
  <si>
    <t>GE-44739</t>
  </si>
  <si>
    <t>TC-968184</t>
  </si>
  <si>
    <t>AA-4352</t>
  </si>
  <si>
    <t>DJ-206042</t>
  </si>
  <si>
    <t>UE-3573</t>
  </si>
  <si>
    <t>XZ-682075</t>
  </si>
  <si>
    <t>PD-068888</t>
  </si>
  <si>
    <t>KE-186807</t>
  </si>
  <si>
    <t>YR-440410</t>
  </si>
  <si>
    <t>OZ-165862</t>
  </si>
  <si>
    <t>GP-39586</t>
  </si>
  <si>
    <t>LK-823426</t>
  </si>
  <si>
    <t>TL-2247</t>
  </si>
  <si>
    <t>VV-43983</t>
  </si>
  <si>
    <t>VL-77939</t>
  </si>
  <si>
    <t>PH-3734</t>
  </si>
  <si>
    <t>HJ-983979</t>
  </si>
  <si>
    <t>OM-3012</t>
  </si>
  <si>
    <t>FA-2053</t>
  </si>
  <si>
    <t>ZB-21114</t>
  </si>
  <si>
    <t>JY-1404</t>
  </si>
  <si>
    <t>MM-82868</t>
  </si>
  <si>
    <t>SU-932732</t>
  </si>
  <si>
    <t>UR-2959</t>
  </si>
  <si>
    <t>PW-3880</t>
  </si>
  <si>
    <t>WU-529780</t>
  </si>
  <si>
    <t>MF-7703</t>
  </si>
  <si>
    <t>JZ-452478</t>
  </si>
  <si>
    <t>YP-73101</t>
  </si>
  <si>
    <t>EF-03153</t>
  </si>
  <si>
    <t>SB-5733</t>
  </si>
  <si>
    <t>ZG-87677</t>
  </si>
  <si>
    <t>OI-89594</t>
  </si>
  <si>
    <t>JW-56837</t>
  </si>
  <si>
    <t>QR-201360</t>
  </si>
  <si>
    <t>RH-0479</t>
  </si>
  <si>
    <t>IC-9795</t>
  </si>
  <si>
    <t>JR-5292</t>
  </si>
  <si>
    <t>FW-4335</t>
  </si>
  <si>
    <t>LB-2649</t>
  </si>
  <si>
    <t>OJ-9643</t>
  </si>
  <si>
    <t>ZE-050441</t>
  </si>
  <si>
    <t>HP-25910</t>
  </si>
  <si>
    <t>WG-21883</t>
  </si>
  <si>
    <t>UK-7688</t>
  </si>
  <si>
    <t>LX-94286</t>
  </si>
  <si>
    <t>FH-39213</t>
  </si>
  <si>
    <t>FO-18228</t>
  </si>
  <si>
    <t>MV-750185</t>
  </si>
  <si>
    <t>EM-34260</t>
  </si>
  <si>
    <t>CY-819262</t>
  </si>
  <si>
    <t>IB-510750</t>
  </si>
  <si>
    <t>RE-90049</t>
  </si>
  <si>
    <t>TW-7913</t>
  </si>
  <si>
    <t>OW-73812</t>
  </si>
  <si>
    <t>EZ-87954</t>
  </si>
  <si>
    <t>HY-268193</t>
  </si>
  <si>
    <t>SS-541323</t>
  </si>
  <si>
    <t>FB-237040</t>
  </si>
  <si>
    <t>QJ-579678</t>
  </si>
  <si>
    <t>LC-68523</t>
  </si>
  <si>
    <t>TY-088314</t>
  </si>
  <si>
    <t>PS-474141</t>
  </si>
  <si>
    <t>MT-190910</t>
  </si>
  <si>
    <t>WH-1638</t>
  </si>
  <si>
    <t>OD-949583</t>
  </si>
  <si>
    <t>BJ-6694</t>
  </si>
  <si>
    <t>WO-718284</t>
  </si>
  <si>
    <t>GE-741395</t>
  </si>
  <si>
    <t>KK-937577</t>
  </si>
  <si>
    <t>EK-160646</t>
  </si>
  <si>
    <t>ZQ-7810</t>
  </si>
  <si>
    <t>TA-508885</t>
  </si>
  <si>
    <t>GJ-441685</t>
  </si>
  <si>
    <t>XT-5938</t>
  </si>
  <si>
    <t>GX-3949</t>
  </si>
  <si>
    <t>HQ-15455</t>
  </si>
  <si>
    <t>WH-91645</t>
  </si>
  <si>
    <t>RT-285758</t>
  </si>
  <si>
    <t>KT-373999</t>
  </si>
  <si>
    <t>KF-7493</t>
  </si>
  <si>
    <t>FM-085488</t>
  </si>
  <si>
    <t>HC-697847</t>
  </si>
  <si>
    <t>PM-763519</t>
  </si>
  <si>
    <t>CS-1940</t>
  </si>
  <si>
    <t>UH-688497</t>
  </si>
  <si>
    <t>UY-417347</t>
  </si>
  <si>
    <t>ZI-9237</t>
  </si>
  <si>
    <t>ZK-84738</t>
  </si>
  <si>
    <t>ZT-31020</t>
  </si>
  <si>
    <t>KJ-16217</t>
  </si>
  <si>
    <t>LM-23245</t>
  </si>
  <si>
    <t>LT-7093</t>
  </si>
  <si>
    <t>YE-95296</t>
  </si>
  <si>
    <t>OP-42410</t>
  </si>
  <si>
    <t>MQ-569450</t>
  </si>
  <si>
    <t>AR-5918</t>
  </si>
  <si>
    <t>OK-164961</t>
  </si>
  <si>
    <t>GT-73406</t>
  </si>
  <si>
    <t>AZ-3681</t>
  </si>
  <si>
    <t>UJ-292996</t>
  </si>
  <si>
    <t>RX-068024</t>
  </si>
  <si>
    <t>LG-0778</t>
  </si>
  <si>
    <t>HQ-4206</t>
  </si>
  <si>
    <t>TB-479259</t>
  </si>
  <si>
    <t>YQ-478345</t>
  </si>
  <si>
    <t>AC-077304</t>
  </si>
  <si>
    <t>CV-16390</t>
  </si>
  <si>
    <t>LL-81273</t>
  </si>
  <si>
    <t>LW-953091</t>
  </si>
  <si>
    <t>HA-6629</t>
  </si>
  <si>
    <t>EL-377468</t>
  </si>
  <si>
    <t>LP-370657</t>
  </si>
  <si>
    <t>HE-8215</t>
  </si>
  <si>
    <t>XG-55758</t>
  </si>
  <si>
    <t>FV-81909</t>
  </si>
  <si>
    <t>AC-59507</t>
  </si>
  <si>
    <t>WB-61712</t>
  </si>
  <si>
    <t>MF-751637</t>
  </si>
  <si>
    <t>JZ-6419</t>
  </si>
  <si>
    <t>YT-512789</t>
  </si>
  <si>
    <t>MK-321725</t>
  </si>
  <si>
    <t>PD-4663</t>
  </si>
  <si>
    <t>OO-27797</t>
  </si>
  <si>
    <t>SJ-2259</t>
  </si>
  <si>
    <t>VI-118991</t>
  </si>
  <si>
    <t>OU-0129</t>
  </si>
  <si>
    <t>RP-0776</t>
  </si>
  <si>
    <t>FC-123174</t>
  </si>
  <si>
    <t>EE-37968</t>
  </si>
  <si>
    <t>NB-514174</t>
  </si>
  <si>
    <t>PF-2918</t>
  </si>
  <si>
    <t>VR-323242</t>
  </si>
  <si>
    <t>RB-104125</t>
  </si>
  <si>
    <t>FY-43552</t>
  </si>
  <si>
    <t>PM-954650</t>
  </si>
  <si>
    <t>UL-2824</t>
  </si>
  <si>
    <t>RI-095886</t>
  </si>
  <si>
    <t>PN-625321</t>
  </si>
  <si>
    <t>ZK-319229</t>
  </si>
  <si>
    <t>BO-65897</t>
  </si>
  <si>
    <t>JQ-2294</t>
  </si>
  <si>
    <t>PN-4626</t>
  </si>
  <si>
    <t>YM-39668</t>
  </si>
  <si>
    <t>IX-342905</t>
  </si>
  <si>
    <t>HA-770611</t>
  </si>
  <si>
    <t>OV-520458</t>
  </si>
  <si>
    <t>WQ-1708</t>
  </si>
  <si>
    <t>TL-569500</t>
  </si>
  <si>
    <t>ZN-99157</t>
  </si>
  <si>
    <t>DV-1697</t>
  </si>
  <si>
    <t>JO-6224</t>
  </si>
  <si>
    <t>VU-125950</t>
  </si>
  <si>
    <t>IY-3203</t>
  </si>
  <si>
    <t>QP-46655</t>
  </si>
  <si>
    <t>MV-755200</t>
  </si>
  <si>
    <t>JX-39035</t>
  </si>
  <si>
    <t>OP-3652</t>
  </si>
  <si>
    <t>RJ-266935</t>
  </si>
  <si>
    <t>RP-4661</t>
  </si>
  <si>
    <t>MM-22121</t>
  </si>
  <si>
    <t>VK-31170</t>
  </si>
  <si>
    <t>CL-306956</t>
  </si>
  <si>
    <t>ZS-53551</t>
  </si>
  <si>
    <t>HU-17363</t>
  </si>
  <si>
    <t>DA-642371</t>
  </si>
  <si>
    <t>QA-0741</t>
  </si>
  <si>
    <t>TA-87811</t>
  </si>
  <si>
    <t>OZ-4866</t>
  </si>
  <si>
    <t>AS-14615</t>
  </si>
  <si>
    <t>SW-9330</t>
  </si>
  <si>
    <t>WI-931788</t>
  </si>
  <si>
    <t>DC-843496</t>
  </si>
  <si>
    <t>TB-18797</t>
  </si>
  <si>
    <t>VK-83701</t>
  </si>
  <si>
    <t>UD-593622</t>
  </si>
  <si>
    <t>HY-2560</t>
  </si>
  <si>
    <t>AV-3963</t>
  </si>
  <si>
    <t>HI-50225</t>
  </si>
  <si>
    <t>MB-805020</t>
  </si>
  <si>
    <t>UR-766782</t>
  </si>
  <si>
    <t>WC-6417</t>
  </si>
  <si>
    <t>DI-509533</t>
  </si>
  <si>
    <t>AA-019443</t>
  </si>
  <si>
    <t>ZD-7323</t>
  </si>
  <si>
    <t>VQ-887029</t>
  </si>
  <si>
    <t>XL-5755</t>
  </si>
  <si>
    <t>MD-4923</t>
  </si>
  <si>
    <t>NM-05657</t>
  </si>
  <si>
    <t>ZI-25446</t>
  </si>
  <si>
    <t>DE-48562</t>
  </si>
  <si>
    <t>DL-6750</t>
  </si>
  <si>
    <t>EG-121138</t>
  </si>
  <si>
    <t>OY-00325</t>
  </si>
  <si>
    <t>PE-062977</t>
  </si>
  <si>
    <t>MP-15971</t>
  </si>
  <si>
    <t>MF-602040</t>
  </si>
  <si>
    <t>MS-880207</t>
  </si>
  <si>
    <t>WS-143417</t>
  </si>
  <si>
    <t>NA-75733</t>
  </si>
  <si>
    <t>ND-09717</t>
  </si>
  <si>
    <t>CB-85608</t>
  </si>
  <si>
    <t>YR-8194</t>
  </si>
  <si>
    <t>QT-19007</t>
  </si>
  <si>
    <t>GA-17442</t>
  </si>
  <si>
    <t>KH-1191</t>
  </si>
  <si>
    <t>GV-396216</t>
  </si>
  <si>
    <t>UN-68732</t>
  </si>
  <si>
    <t>QY-104420</t>
  </si>
  <si>
    <t>JF-41595</t>
  </si>
  <si>
    <t>IP-0928</t>
  </si>
  <si>
    <t>NQ-941800</t>
  </si>
  <si>
    <t>ZF-770502</t>
  </si>
  <si>
    <t>LL-5884</t>
  </si>
  <si>
    <t>UR-74946</t>
  </si>
  <si>
    <t>YJ-82583</t>
  </si>
  <si>
    <t>EQ-4549</t>
  </si>
  <si>
    <t>QZ-175885</t>
  </si>
  <si>
    <t>NS-8584</t>
  </si>
  <si>
    <t>WK-7977</t>
  </si>
  <si>
    <t>GX-1237</t>
  </si>
  <si>
    <t>YL-725670</t>
  </si>
  <si>
    <t>VA-33331</t>
  </si>
  <si>
    <t>SL-230555</t>
  </si>
  <si>
    <t>IV-85263</t>
  </si>
  <si>
    <t>LN-50313</t>
  </si>
  <si>
    <t>KS-1903</t>
  </si>
  <si>
    <t>HV-1327</t>
  </si>
  <si>
    <t>CJ-20656</t>
  </si>
  <si>
    <t>CV-060452</t>
  </si>
  <si>
    <t>GB-740696</t>
  </si>
  <si>
    <t>GH-8468</t>
  </si>
  <si>
    <t>BA-369076</t>
  </si>
  <si>
    <t>KL-248187</t>
  </si>
  <si>
    <t>VM-669755</t>
  </si>
  <si>
    <t>AF-063299</t>
  </si>
  <si>
    <t>KZ-18009</t>
  </si>
  <si>
    <t>TX-7306</t>
  </si>
  <si>
    <t>FW-9788</t>
  </si>
  <si>
    <t>PE-77791</t>
  </si>
  <si>
    <t>ZG-22726</t>
  </si>
  <si>
    <t>UN-2098</t>
  </si>
  <si>
    <t>ZK-489451</t>
  </si>
  <si>
    <t>VQ-76696</t>
  </si>
  <si>
    <t>GL-036877</t>
  </si>
  <si>
    <t>MO-81970</t>
  </si>
  <si>
    <t>JE-2136</t>
  </si>
  <si>
    <t>GR-97797</t>
  </si>
  <si>
    <t>YE-789996</t>
  </si>
  <si>
    <t>XU-4443</t>
  </si>
  <si>
    <t>TY-70545</t>
  </si>
  <si>
    <t>BH-574204</t>
  </si>
  <si>
    <t>RH-7656</t>
  </si>
  <si>
    <t>PC-8976</t>
  </si>
  <si>
    <t>QU-5107</t>
  </si>
  <si>
    <t>EB-9585</t>
  </si>
  <si>
    <t>DQ-06499</t>
  </si>
  <si>
    <t>TS-9033</t>
  </si>
  <si>
    <t>EV-07767</t>
  </si>
  <si>
    <t>SN-09142</t>
  </si>
  <si>
    <t>EX-810211</t>
  </si>
  <si>
    <t>OU-85627</t>
  </si>
  <si>
    <t>ST-19344</t>
  </si>
  <si>
    <t>VD-0520</t>
  </si>
  <si>
    <t>TN-22962</t>
  </si>
  <si>
    <t>ZJ-470467</t>
  </si>
  <si>
    <t>AI-7163</t>
  </si>
  <si>
    <t>FP-279280</t>
  </si>
  <si>
    <t>BK-3495</t>
  </si>
  <si>
    <t>SG-531189</t>
  </si>
  <si>
    <t>ZQ-000785</t>
  </si>
  <si>
    <t>LI-380237</t>
  </si>
  <si>
    <t>NA-788548</t>
  </si>
  <si>
    <t>VA-66139</t>
  </si>
  <si>
    <t>TO-676467</t>
  </si>
  <si>
    <t>FW-100114</t>
  </si>
  <si>
    <t>DH-44096</t>
  </si>
  <si>
    <t>BL-127278</t>
  </si>
  <si>
    <t>DI-2293</t>
  </si>
  <si>
    <t>EH-0670</t>
  </si>
  <si>
    <t>LL-09831</t>
  </si>
  <si>
    <t>GT-02438</t>
  </si>
  <si>
    <t>TE-644866</t>
  </si>
  <si>
    <t>CO-721444</t>
  </si>
  <si>
    <t>YI-8072</t>
  </si>
  <si>
    <t>AC-855546</t>
  </si>
  <si>
    <t>WM-7821</t>
  </si>
  <si>
    <t>KV-74538</t>
  </si>
  <si>
    <t>UH-57873</t>
  </si>
  <si>
    <t>BK-753057</t>
  </si>
  <si>
    <t>EA-43890</t>
  </si>
  <si>
    <t>BB-35501</t>
  </si>
  <si>
    <t>JI-56009</t>
  </si>
  <si>
    <t>UG-48003</t>
  </si>
  <si>
    <t>VV-644088</t>
  </si>
  <si>
    <t>GK-3427</t>
  </si>
  <si>
    <t>EG-205864</t>
  </si>
  <si>
    <t>MH-7649</t>
  </si>
  <si>
    <t>RZ-9539</t>
  </si>
  <si>
    <t>RE-799564</t>
  </si>
  <si>
    <t>OB-21338</t>
  </si>
  <si>
    <t>JF-3205</t>
  </si>
  <si>
    <t>NE-0259</t>
  </si>
  <si>
    <t>QP-343304</t>
  </si>
  <si>
    <t>CU-24422</t>
  </si>
  <si>
    <t>YB-1080</t>
  </si>
  <si>
    <t>ZN-427805</t>
  </si>
  <si>
    <t>BU-030146</t>
  </si>
  <si>
    <t>DV-860195</t>
  </si>
  <si>
    <t>QE-1070</t>
  </si>
  <si>
    <t>DD-3979</t>
  </si>
  <si>
    <t>TF-264226</t>
  </si>
  <si>
    <t>VX-4683</t>
  </si>
  <si>
    <t>EA-85445</t>
  </si>
  <si>
    <t>FD-7001</t>
  </si>
  <si>
    <t>FA-27013</t>
  </si>
  <si>
    <t>HD-3436</t>
  </si>
  <si>
    <t>AG-3527</t>
  </si>
  <si>
    <t>UN-06678</t>
  </si>
  <si>
    <t>SQ-04261</t>
  </si>
  <si>
    <t>IL-9737</t>
  </si>
  <si>
    <t>YE-2598</t>
  </si>
  <si>
    <t>MY-9467</t>
  </si>
  <si>
    <t>OO-85861</t>
  </si>
  <si>
    <t>YI-62165</t>
  </si>
  <si>
    <t>TI-822964</t>
  </si>
  <si>
    <t>XI-02415</t>
  </si>
  <si>
    <t>RV-240012</t>
  </si>
  <si>
    <t>SL-348004</t>
  </si>
  <si>
    <t>BV-421100</t>
  </si>
  <si>
    <t>NW-475672</t>
  </si>
  <si>
    <t>SG-9261</t>
  </si>
  <si>
    <t>RV-1760</t>
  </si>
  <si>
    <t>MV-93548</t>
  </si>
  <si>
    <t>DW-41622</t>
  </si>
  <si>
    <t>LE-86898</t>
  </si>
  <si>
    <t>SK-782331</t>
  </si>
  <si>
    <t>XN-241245</t>
  </si>
  <si>
    <t>ER-401064</t>
  </si>
  <si>
    <t>KF-4033</t>
  </si>
  <si>
    <t>QE-0407</t>
  </si>
  <si>
    <t>WY-865170</t>
  </si>
  <si>
    <t>DW-02242</t>
  </si>
  <si>
    <t>ED-2671</t>
  </si>
  <si>
    <t>OU-82796</t>
  </si>
  <si>
    <t>NO-9317</t>
  </si>
  <si>
    <t>AR-995858</t>
  </si>
  <si>
    <t>IX-8046</t>
  </si>
  <si>
    <t>AD-3796</t>
  </si>
  <si>
    <t>FS-311027</t>
  </si>
  <si>
    <t>MB-5585</t>
  </si>
  <si>
    <t>OW-88516</t>
  </si>
  <si>
    <t>CV-6462</t>
  </si>
  <si>
    <t>PA-777277</t>
  </si>
  <si>
    <t>LC-537500</t>
  </si>
  <si>
    <t>HQ-78131</t>
  </si>
  <si>
    <t>KI-08542</t>
  </si>
  <si>
    <t>OH-5696</t>
  </si>
  <si>
    <t>PT-4572</t>
  </si>
  <si>
    <t>PL-216212</t>
  </si>
  <si>
    <t>SE-95252</t>
  </si>
  <si>
    <t>CS-662145</t>
  </si>
  <si>
    <t>MG-3627</t>
  </si>
  <si>
    <t>CH-998217</t>
  </si>
  <si>
    <t>AA-1595</t>
  </si>
  <si>
    <t>OE-216796</t>
  </si>
  <si>
    <t>KO-2733</t>
  </si>
  <si>
    <t>VN-39149</t>
  </si>
  <si>
    <t>AH-8000</t>
  </si>
  <si>
    <t>ZN-35271</t>
  </si>
  <si>
    <t>MG-5623</t>
  </si>
  <si>
    <t>LF-510549</t>
  </si>
  <si>
    <t>HI-36625</t>
  </si>
  <si>
    <t>JP-753516</t>
  </si>
  <si>
    <t>EX-267820</t>
  </si>
  <si>
    <t>ZB-36164</t>
  </si>
  <si>
    <t>TN-17314</t>
  </si>
  <si>
    <t>AZ-158506</t>
  </si>
  <si>
    <t>HK-351244</t>
  </si>
  <si>
    <t>PV-04196</t>
  </si>
  <si>
    <t>GN-715533</t>
  </si>
  <si>
    <t>RC-636844</t>
  </si>
  <si>
    <t>AL-94947</t>
  </si>
  <si>
    <t>CS-05199</t>
  </si>
  <si>
    <t>GT-076107</t>
  </si>
  <si>
    <t>XP-717867</t>
  </si>
  <si>
    <t>QW-5630</t>
  </si>
  <si>
    <t>CA-326566</t>
  </si>
  <si>
    <t>OS-243117</t>
  </si>
  <si>
    <t>AE-1800</t>
  </si>
  <si>
    <t>PO-657109</t>
  </si>
  <si>
    <t>XR-885329</t>
  </si>
  <si>
    <t>UY-00008</t>
  </si>
  <si>
    <t>HK-5879</t>
  </si>
  <si>
    <t>JD-39444</t>
  </si>
  <si>
    <t>AO-91650</t>
  </si>
  <si>
    <t>JS-8605</t>
  </si>
  <si>
    <t>EP-01853</t>
  </si>
  <si>
    <t>CV-1126</t>
  </si>
  <si>
    <t>NV-2495</t>
  </si>
  <si>
    <t>UE-8526</t>
  </si>
  <si>
    <t>OI-13440</t>
  </si>
  <si>
    <t>DI-04949</t>
  </si>
  <si>
    <t>FR-0106</t>
  </si>
  <si>
    <t>HI-41823</t>
  </si>
  <si>
    <t>IK-1413</t>
  </si>
  <si>
    <t>WH-0633</t>
  </si>
  <si>
    <t>YD-96088</t>
  </si>
  <si>
    <t>EN-598201</t>
  </si>
  <si>
    <t>MD-05530</t>
  </si>
  <si>
    <t>IM-09946</t>
  </si>
  <si>
    <t>OV-90415</t>
  </si>
  <si>
    <t>VV-2726</t>
  </si>
  <si>
    <t>ZP-89120</t>
  </si>
  <si>
    <t>GO-09580</t>
  </si>
  <si>
    <t>VA-47788</t>
  </si>
  <si>
    <t>RD-3045</t>
  </si>
  <si>
    <t>KO-4994</t>
  </si>
  <si>
    <t>GC-3470</t>
  </si>
  <si>
    <t>GC-31446</t>
  </si>
  <si>
    <t>AC-0014</t>
  </si>
  <si>
    <t>NA-1405</t>
  </si>
  <si>
    <t>QL-523370</t>
  </si>
  <si>
    <t>KV-7493</t>
  </si>
  <si>
    <t>YY-401589</t>
  </si>
  <si>
    <t>FE-31539</t>
  </si>
  <si>
    <t>KR-3186</t>
  </si>
  <si>
    <t>ZE-9533</t>
  </si>
  <si>
    <t>ZJ-37754</t>
  </si>
  <si>
    <t>FQ-11338</t>
  </si>
  <si>
    <t>UM-953485</t>
  </si>
  <si>
    <t>RL-691726</t>
  </si>
  <si>
    <t>MF-65723</t>
  </si>
  <si>
    <t>XL-514526</t>
  </si>
  <si>
    <t>AP-421079</t>
  </si>
  <si>
    <t>LT-11666</t>
  </si>
  <si>
    <t>PS-66993</t>
  </si>
  <si>
    <t>XS-8985</t>
  </si>
  <si>
    <t>RC-13237</t>
  </si>
  <si>
    <t>SY-5862</t>
  </si>
  <si>
    <t>DD-7517</t>
  </si>
  <si>
    <t>ZW-709924</t>
  </si>
  <si>
    <t>NL-0585</t>
  </si>
  <si>
    <t>BA-674933</t>
  </si>
  <si>
    <t>KT-2183</t>
  </si>
  <si>
    <t>RQ-30280</t>
  </si>
  <si>
    <t>VY-662970</t>
  </si>
  <si>
    <t>OA-24453</t>
  </si>
  <si>
    <t>AP-40252</t>
  </si>
  <si>
    <t>MM-7429</t>
  </si>
  <si>
    <t>IK-881207</t>
  </si>
  <si>
    <t>GW-8593</t>
  </si>
  <si>
    <t>FQ-29785</t>
  </si>
  <si>
    <t>OL-401880</t>
  </si>
  <si>
    <t>PH-22909</t>
  </si>
  <si>
    <t>DX-8167</t>
  </si>
  <si>
    <t>SY-66874</t>
  </si>
  <si>
    <t>GE-164647</t>
  </si>
  <si>
    <t>PC-775490</t>
  </si>
  <si>
    <t>FN-913354</t>
  </si>
  <si>
    <t>HD-4254</t>
  </si>
  <si>
    <t>YN-867251</t>
  </si>
  <si>
    <t>QH-27436</t>
  </si>
  <si>
    <t>MK-856214</t>
  </si>
  <si>
    <t>LP-65257</t>
  </si>
  <si>
    <t>BW-642448</t>
  </si>
  <si>
    <t>PD-1036</t>
  </si>
  <si>
    <t>PK-20298</t>
  </si>
  <si>
    <t>WH-132377</t>
  </si>
  <si>
    <t>TX-07230</t>
  </si>
  <si>
    <t>RU-56238</t>
  </si>
  <si>
    <t>AH-43683</t>
  </si>
  <si>
    <t>AX-310064</t>
  </si>
  <si>
    <t>UM-517767</t>
  </si>
  <si>
    <t>DP-40332</t>
  </si>
  <si>
    <t>RB-402269</t>
  </si>
  <si>
    <t>IB-32528</t>
  </si>
  <si>
    <t>LT-269184</t>
  </si>
  <si>
    <t>UU-392285</t>
  </si>
  <si>
    <t>HY-872775</t>
  </si>
  <si>
    <t>JO-5249</t>
  </si>
  <si>
    <t>VV-44219</t>
  </si>
  <si>
    <t>KB-04616</t>
  </si>
  <si>
    <t>GB-92492</t>
  </si>
  <si>
    <t>UC-25571</t>
  </si>
  <si>
    <t>QU-782341</t>
  </si>
  <si>
    <t>IY-4172</t>
  </si>
  <si>
    <t>OU-67124</t>
  </si>
  <si>
    <t>WC-7165</t>
  </si>
  <si>
    <t>GP-8240</t>
  </si>
  <si>
    <t>WK-315539</t>
  </si>
  <si>
    <t>PT-3416</t>
  </si>
  <si>
    <t>WC-112724</t>
  </si>
  <si>
    <t>LC-760902</t>
  </si>
  <si>
    <t>LM-0011</t>
  </si>
  <si>
    <t>JI-9248</t>
  </si>
  <si>
    <t>NG-4821</t>
  </si>
  <si>
    <t>RA-161915</t>
  </si>
  <si>
    <t>OD-7542</t>
  </si>
  <si>
    <t>AR-88349</t>
  </si>
  <si>
    <t>CS-8554</t>
  </si>
  <si>
    <t>ZB-03810</t>
  </si>
  <si>
    <t>TL-4051</t>
  </si>
  <si>
    <t>SA-24756</t>
  </si>
  <si>
    <t>RU-175315</t>
  </si>
  <si>
    <t>TM-42219</t>
  </si>
  <si>
    <t>YW-03836</t>
  </si>
  <si>
    <t>DN-34070</t>
  </si>
  <si>
    <t>IV-85541</t>
  </si>
  <si>
    <t>OX-8139</t>
  </si>
  <si>
    <t>XQ-244186</t>
  </si>
  <si>
    <t>VZ-124253</t>
  </si>
  <si>
    <t>IO-2367</t>
  </si>
  <si>
    <t>LX-424753</t>
  </si>
  <si>
    <t>EI-2439</t>
  </si>
  <si>
    <t>WH-84126</t>
  </si>
  <si>
    <t>MX-42892</t>
  </si>
  <si>
    <t>XM-982631</t>
  </si>
  <si>
    <t>WJ-8598</t>
  </si>
  <si>
    <t>BI-25559</t>
  </si>
  <si>
    <t>KA-093225</t>
  </si>
  <si>
    <t>NK-96660</t>
  </si>
  <si>
    <t>XO-25640</t>
  </si>
  <si>
    <t>HZ-77437</t>
  </si>
  <si>
    <t>UB-8780</t>
  </si>
  <si>
    <t>YA-22126</t>
  </si>
  <si>
    <t>KP-431999</t>
  </si>
  <si>
    <t>VV-889874</t>
  </si>
  <si>
    <t>HF-69568</t>
  </si>
  <si>
    <t>DF-200899</t>
  </si>
  <si>
    <t>XS-883918</t>
  </si>
  <si>
    <t>RF-388921</t>
  </si>
  <si>
    <t>BT-6760</t>
  </si>
  <si>
    <t>UW-30544</t>
  </si>
  <si>
    <t>FI-313000</t>
  </si>
  <si>
    <t>DF-66296</t>
  </si>
  <si>
    <t>CG-5000</t>
  </si>
  <si>
    <t>JS-1475</t>
  </si>
  <si>
    <t>RZ-26638</t>
  </si>
  <si>
    <t>KP-5897</t>
  </si>
  <si>
    <t>BR-72493</t>
  </si>
  <si>
    <t>ES-561406</t>
  </si>
  <si>
    <t>NE-790077</t>
  </si>
  <si>
    <t>SN-95702</t>
  </si>
  <si>
    <t>QO-8669</t>
  </si>
  <si>
    <t>SK-178542</t>
  </si>
  <si>
    <t>PD-56884</t>
  </si>
  <si>
    <t>YV-33551</t>
  </si>
  <si>
    <t>VE-990300</t>
  </si>
  <si>
    <t>BZ-85238</t>
  </si>
  <si>
    <t>FO-4293</t>
  </si>
  <si>
    <t>YZ-38085</t>
  </si>
  <si>
    <t>FZ-5958</t>
  </si>
  <si>
    <t>ZQ-43909</t>
  </si>
  <si>
    <t>MF-285917</t>
  </si>
  <si>
    <t>CX-348454</t>
  </si>
  <si>
    <t>RP-772009</t>
  </si>
  <si>
    <t>IZ-14536</t>
  </si>
  <si>
    <t>LN-4808</t>
  </si>
  <si>
    <t>VL-608077</t>
  </si>
  <si>
    <t>IC-589569</t>
  </si>
  <si>
    <t>SL-05039</t>
  </si>
  <si>
    <t>VO-3378</t>
  </si>
  <si>
    <t>TT-45642</t>
  </si>
  <si>
    <t>MW-458401</t>
  </si>
  <si>
    <t>RO-969768</t>
  </si>
  <si>
    <t>PF-38978</t>
  </si>
  <si>
    <t>IV-644652</t>
  </si>
  <si>
    <t>SO-3495</t>
  </si>
  <si>
    <t>VC-476656</t>
  </si>
  <si>
    <t>QN-810024</t>
  </si>
  <si>
    <t>OW-0272</t>
  </si>
  <si>
    <t>NG-52508</t>
  </si>
  <si>
    <t>NL-2584</t>
  </si>
  <si>
    <t>GL-642094</t>
  </si>
  <si>
    <t>JG-987832</t>
  </si>
  <si>
    <t>BV-5768</t>
  </si>
  <si>
    <t>BM-299411</t>
  </si>
  <si>
    <t>DE-61955</t>
  </si>
  <si>
    <t>LL-09780</t>
  </si>
  <si>
    <t>EI-42465</t>
  </si>
  <si>
    <t>XG-3140</t>
  </si>
  <si>
    <t>FY-75992</t>
  </si>
  <si>
    <t>EQ-7057</t>
  </si>
  <si>
    <t>IA-7147</t>
  </si>
  <si>
    <t>NU-550835</t>
  </si>
  <si>
    <t>TY-0859</t>
  </si>
  <si>
    <t>NC-06332</t>
  </si>
  <si>
    <t>CK-70648</t>
  </si>
  <si>
    <t>ZY-942464</t>
  </si>
  <si>
    <t>TK-56102</t>
  </si>
  <si>
    <t>TL-68866</t>
  </si>
  <si>
    <t>XM-1284</t>
  </si>
  <si>
    <t>NR-3017</t>
  </si>
  <si>
    <t>UJ-4425</t>
  </si>
  <si>
    <t>TK-023242</t>
  </si>
  <si>
    <t>HF-4128</t>
  </si>
  <si>
    <t>JZ-695366</t>
  </si>
  <si>
    <t>AH-333254</t>
  </si>
  <si>
    <t>DK-99452</t>
  </si>
  <si>
    <t>NF-670879</t>
  </si>
  <si>
    <t>CM-197882</t>
  </si>
  <si>
    <t>ZP-896720</t>
  </si>
  <si>
    <t>EJ-036546</t>
  </si>
  <si>
    <t>AT-28601</t>
  </si>
  <si>
    <t>LU-4879</t>
  </si>
  <si>
    <t>XU-54105</t>
  </si>
  <si>
    <t>JP-8864</t>
  </si>
  <si>
    <t>MC-215440</t>
  </si>
  <si>
    <t>VZ-52408</t>
  </si>
  <si>
    <t>WX-977488</t>
  </si>
  <si>
    <t>QG-4571</t>
  </si>
  <si>
    <t>BT-528774</t>
  </si>
  <si>
    <t>RJ-047565</t>
  </si>
  <si>
    <t>IJ-99725</t>
  </si>
  <si>
    <t>RX-67125</t>
  </si>
  <si>
    <t>PV-177462</t>
  </si>
  <si>
    <t>MX-30101</t>
  </si>
  <si>
    <t>TN-5077</t>
  </si>
  <si>
    <t>TZ-6933</t>
  </si>
  <si>
    <t>EB-92572</t>
  </si>
  <si>
    <t>PF-104172</t>
  </si>
  <si>
    <t>OG-9712</t>
  </si>
  <si>
    <t>YR-48409</t>
  </si>
  <si>
    <t>XE-5262</t>
  </si>
  <si>
    <t>YB-938547</t>
  </si>
  <si>
    <t>OM-4878</t>
  </si>
  <si>
    <t>FM-783240</t>
  </si>
  <si>
    <t>ZJ-8360</t>
  </si>
  <si>
    <t>LV-68037</t>
  </si>
  <si>
    <t>QQ-7255</t>
  </si>
  <si>
    <t>AE-5217</t>
  </si>
  <si>
    <t>BV-962062</t>
  </si>
  <si>
    <t>CP-3556</t>
  </si>
  <si>
    <t>NP-4577</t>
  </si>
  <si>
    <t>MP-109992</t>
  </si>
  <si>
    <t>MH-0285</t>
  </si>
  <si>
    <t>XW-86656</t>
  </si>
  <si>
    <t>EU-00455</t>
  </si>
  <si>
    <t>NM-234993</t>
  </si>
  <si>
    <t>RF-535074</t>
  </si>
  <si>
    <t>TX-568317</t>
  </si>
  <si>
    <t>US-61625</t>
  </si>
  <si>
    <t>TJ-9239</t>
  </si>
  <si>
    <t>GR-460497</t>
  </si>
  <si>
    <t>RL-254716</t>
  </si>
  <si>
    <t>XA-62287</t>
  </si>
  <si>
    <t>RO-08139</t>
  </si>
  <si>
    <t>NS-453543</t>
  </si>
  <si>
    <t>UZ-644568</t>
  </si>
  <si>
    <t>HA-43584</t>
  </si>
  <si>
    <t>TS-6493</t>
  </si>
  <si>
    <t>TW-3853</t>
  </si>
  <si>
    <t>QG-7789</t>
  </si>
  <si>
    <t>EM-277908</t>
  </si>
  <si>
    <t>ZF-647293</t>
  </si>
  <si>
    <t>EC-6616</t>
  </si>
  <si>
    <t>YD-4612</t>
  </si>
  <si>
    <t>PZ-23270</t>
  </si>
  <si>
    <t>LI-16725</t>
  </si>
  <si>
    <t>QP-9828</t>
  </si>
  <si>
    <t>GG-4449</t>
  </si>
  <si>
    <t>QV-1487</t>
  </si>
  <si>
    <t>ON-10536</t>
  </si>
  <si>
    <t>ZF-9117</t>
  </si>
  <si>
    <t>ZK-9464</t>
  </si>
  <si>
    <t>TK-3064</t>
  </si>
  <si>
    <t>OJ-99952</t>
  </si>
  <si>
    <t>GC-7457</t>
  </si>
  <si>
    <t>OP-9227</t>
  </si>
  <si>
    <t>FE-868570</t>
  </si>
  <si>
    <t>IG-904511</t>
  </si>
  <si>
    <t>PX-4947</t>
  </si>
  <si>
    <t>MY-846415</t>
  </si>
  <si>
    <t>BZ-70078</t>
  </si>
  <si>
    <t>AY-1383</t>
  </si>
  <si>
    <t>XE-339181</t>
  </si>
  <si>
    <t>CF-20151</t>
  </si>
  <si>
    <t>QL-41936</t>
  </si>
  <si>
    <t>EC-17373</t>
  </si>
  <si>
    <t>UE-22227</t>
  </si>
  <si>
    <t>DS-8067</t>
  </si>
  <si>
    <t>MF-4815</t>
  </si>
  <si>
    <t>XA-1298</t>
  </si>
  <si>
    <t>VB-70875</t>
  </si>
  <si>
    <t>BW-9449</t>
  </si>
  <si>
    <t>FC-790447</t>
  </si>
  <si>
    <t>HR-068085</t>
  </si>
  <si>
    <t>UV-29365</t>
  </si>
  <si>
    <t>XX-6014</t>
  </si>
  <si>
    <t>BG-52989</t>
  </si>
  <si>
    <t>YV-20337</t>
  </si>
  <si>
    <t>PK-24598</t>
  </si>
  <si>
    <t>MA-55106</t>
  </si>
  <si>
    <t>ET-20992</t>
  </si>
  <si>
    <t>WG-780631</t>
  </si>
  <si>
    <t>UB-2035</t>
  </si>
  <si>
    <t>RE-0610</t>
  </si>
  <si>
    <t>AU-2435</t>
  </si>
  <si>
    <t>VY-98938</t>
  </si>
  <si>
    <t>OG-91696</t>
  </si>
  <si>
    <t>YC-9313</t>
  </si>
  <si>
    <t>NM-788348</t>
  </si>
  <si>
    <t>RV-88232</t>
  </si>
  <si>
    <t>KE-83783</t>
  </si>
  <si>
    <t>RW-12207</t>
  </si>
  <si>
    <t>OG-5674</t>
  </si>
  <si>
    <t>RT-589812</t>
  </si>
  <si>
    <t>KL-546630</t>
  </si>
  <si>
    <t>CN-51249</t>
  </si>
  <si>
    <t>QC-2933</t>
  </si>
  <si>
    <t>VR-16904</t>
  </si>
  <si>
    <t>XR-0057</t>
  </si>
  <si>
    <t>QS-412282</t>
  </si>
  <si>
    <t>XG-75193</t>
  </si>
  <si>
    <t>YK-5003</t>
  </si>
  <si>
    <t>BI-3661</t>
  </si>
  <si>
    <t>YE-616135</t>
  </si>
  <si>
    <t>FJ-4544</t>
  </si>
  <si>
    <t>CG-609999</t>
  </si>
  <si>
    <t>EQ-66809</t>
  </si>
  <si>
    <t>EW-101940</t>
  </si>
  <si>
    <t>NU-4604</t>
  </si>
  <si>
    <t>YO-080205</t>
  </si>
  <si>
    <t>RX-90142</t>
  </si>
  <si>
    <t>SJ-472455</t>
  </si>
  <si>
    <t>PP-994509</t>
  </si>
  <si>
    <t>YR-04165</t>
  </si>
  <si>
    <t>PA-46942</t>
  </si>
  <si>
    <t>IN-276758</t>
  </si>
  <si>
    <t>WM-32125</t>
  </si>
  <si>
    <t>XD-0972</t>
  </si>
  <si>
    <t>OC-033292</t>
  </si>
  <si>
    <t>SJ-2885</t>
  </si>
  <si>
    <t>ZP-8632</t>
  </si>
  <si>
    <t>QZ-92105</t>
  </si>
  <si>
    <t>AX-8022</t>
  </si>
  <si>
    <t>MT-68076</t>
  </si>
  <si>
    <t>WV-347607</t>
  </si>
  <si>
    <t>CT-01075</t>
  </si>
  <si>
    <t>FN-14424</t>
  </si>
  <si>
    <t>NV-0130</t>
  </si>
  <si>
    <t>UZ-09457</t>
  </si>
  <si>
    <t>AR-86047</t>
  </si>
  <si>
    <t>VH-806306</t>
  </si>
  <si>
    <t>VI-6865</t>
  </si>
  <si>
    <t>NY-859656</t>
  </si>
  <si>
    <t>YS-22149</t>
  </si>
  <si>
    <t>VV-18019</t>
  </si>
  <si>
    <t>DX-127637</t>
  </si>
  <si>
    <t>HH-08639</t>
  </si>
  <si>
    <t>FH-12745</t>
  </si>
  <si>
    <t>DO-04273</t>
  </si>
  <si>
    <t>UP-749945</t>
  </si>
  <si>
    <t>YG-00987</t>
  </si>
  <si>
    <t>WK-0259</t>
  </si>
  <si>
    <t>TF-979846</t>
  </si>
  <si>
    <t>IV-70003</t>
  </si>
  <si>
    <t>FZ-42211</t>
  </si>
  <si>
    <t>GY-7090</t>
  </si>
  <si>
    <t>SJ-3465</t>
  </si>
  <si>
    <t>HA-943526</t>
  </si>
  <si>
    <t>PN-244390</t>
  </si>
  <si>
    <t>WN-265470</t>
  </si>
  <si>
    <t>QU-5732</t>
  </si>
  <si>
    <t>ZG-7537</t>
  </si>
  <si>
    <t>GM-7691</t>
  </si>
  <si>
    <t>RI-299976</t>
  </si>
  <si>
    <t>AL-69448</t>
  </si>
  <si>
    <t>UD-202463</t>
  </si>
  <si>
    <t>YQ-919258</t>
  </si>
  <si>
    <t>OL-08629</t>
  </si>
  <si>
    <t>HJ-05722</t>
  </si>
  <si>
    <t>ZV-81722</t>
  </si>
  <si>
    <t>OP-64033</t>
  </si>
  <si>
    <t>HK-722919</t>
  </si>
  <si>
    <t>FV-55358</t>
  </si>
  <si>
    <t>ZK-0447</t>
  </si>
  <si>
    <t>BV-37283</t>
  </si>
  <si>
    <t>DS-167402</t>
  </si>
  <si>
    <t>QF-838837</t>
  </si>
  <si>
    <t>GI-1455</t>
  </si>
  <si>
    <t>YI-69399</t>
  </si>
  <si>
    <t>KU-29036</t>
  </si>
  <si>
    <t>EL-462271</t>
  </si>
  <si>
    <t>IH-27941</t>
  </si>
  <si>
    <t>WD-0384</t>
  </si>
  <si>
    <t>DD-245100</t>
  </si>
  <si>
    <t>CT-2573</t>
  </si>
  <si>
    <t>ZE-80706</t>
  </si>
  <si>
    <t>DB-684323</t>
  </si>
  <si>
    <t>UJ-5162</t>
  </si>
  <si>
    <t>HC-98800</t>
  </si>
  <si>
    <t>GE-449888</t>
  </si>
  <si>
    <t>GJ-722707</t>
  </si>
  <si>
    <t>HW-61813</t>
  </si>
  <si>
    <t>ZJ-48165</t>
  </si>
  <si>
    <t>AK-31466</t>
  </si>
  <si>
    <t>FE-60075</t>
  </si>
  <si>
    <t>IL-61983</t>
  </si>
  <si>
    <t>OU-042260</t>
  </si>
  <si>
    <t>TK-4463</t>
  </si>
  <si>
    <t>IH-7771</t>
  </si>
  <si>
    <t>UV-846625</t>
  </si>
  <si>
    <t>OR-701406</t>
  </si>
  <si>
    <t>TO-722378</t>
  </si>
  <si>
    <t>QV-640889</t>
  </si>
  <si>
    <t>BM-344885</t>
  </si>
  <si>
    <t>HO-336357</t>
  </si>
  <si>
    <t>SW-37082</t>
  </si>
  <si>
    <t>LH-6965</t>
  </si>
  <si>
    <t>AP-894610</t>
  </si>
  <si>
    <t>ZD-3444</t>
  </si>
  <si>
    <t>KT-68529</t>
  </si>
  <si>
    <t>CO-524486</t>
  </si>
  <si>
    <t>SQ-5801</t>
  </si>
  <si>
    <t>ZH-6392</t>
  </si>
  <si>
    <t>SU-91225</t>
  </si>
  <si>
    <t>LL-7440</t>
  </si>
  <si>
    <t>OL-007061</t>
  </si>
  <si>
    <t>KP-93554</t>
  </si>
  <si>
    <t>BE-65225</t>
  </si>
  <si>
    <t>HO-5734</t>
  </si>
  <si>
    <t>EG-78446</t>
  </si>
  <si>
    <t>QS-559594</t>
  </si>
  <si>
    <t>NO-94853</t>
  </si>
  <si>
    <t>ET-557161</t>
  </si>
  <si>
    <t>GW-36349</t>
  </si>
  <si>
    <t>SP-283404</t>
  </si>
  <si>
    <t>KQ-5252</t>
  </si>
  <si>
    <t>II-6951</t>
  </si>
  <si>
    <t>FE-23673</t>
  </si>
  <si>
    <t>PG-969468</t>
  </si>
  <si>
    <t>WV-641346</t>
  </si>
  <si>
    <t>NN-0751</t>
  </si>
  <si>
    <t>MM-1020</t>
  </si>
  <si>
    <t>NE-0091</t>
  </si>
  <si>
    <t>UL-5129</t>
  </si>
  <si>
    <t>AG-081301</t>
  </si>
  <si>
    <t>QI-89684</t>
  </si>
  <si>
    <t>QX-418193</t>
  </si>
  <si>
    <t>LZ-9041</t>
  </si>
  <si>
    <t>LD-570723</t>
  </si>
  <si>
    <t>VE-6474</t>
  </si>
  <si>
    <t>CW-3224</t>
  </si>
  <si>
    <t>XN-61712</t>
  </si>
  <si>
    <t>UU-67829</t>
  </si>
  <si>
    <t>MF-93383</t>
  </si>
  <si>
    <t>SM-0913</t>
  </si>
  <si>
    <t>TG-388661</t>
  </si>
  <si>
    <t>FU-64308</t>
  </si>
  <si>
    <t>JA-238603</t>
  </si>
  <si>
    <t>QT-25961</t>
  </si>
  <si>
    <t>YQ-36234</t>
  </si>
  <si>
    <t>TO-7460</t>
  </si>
  <si>
    <t>BL-83179</t>
  </si>
  <si>
    <t>WE-48484</t>
  </si>
  <si>
    <t>SD-170411</t>
  </si>
  <si>
    <t>IH-55463</t>
  </si>
  <si>
    <t>GJ-597991</t>
  </si>
  <si>
    <t>IN-695435</t>
  </si>
  <si>
    <t>DS-35679</t>
  </si>
  <si>
    <t>OC-282988</t>
  </si>
  <si>
    <t>QX-6095</t>
  </si>
  <si>
    <t>SQ-71979</t>
  </si>
  <si>
    <t>QH-22291</t>
  </si>
  <si>
    <t>ZX-49242</t>
  </si>
  <si>
    <t>HL-37491</t>
  </si>
  <si>
    <t>CX-11387</t>
  </si>
  <si>
    <t>IJ-5869</t>
  </si>
  <si>
    <t>IZ-19848</t>
  </si>
  <si>
    <t>IU-8340</t>
  </si>
  <si>
    <t>XL-58357</t>
  </si>
  <si>
    <t>UT-452344</t>
  </si>
  <si>
    <t>HB-06138</t>
  </si>
  <si>
    <t>OU-93515</t>
  </si>
  <si>
    <t>FD-6937</t>
  </si>
  <si>
    <t>QG-01276</t>
  </si>
  <si>
    <t>NB-2827</t>
  </si>
  <si>
    <t>TC-411271</t>
  </si>
  <si>
    <t>NF-9578</t>
  </si>
  <si>
    <t>UB-64797</t>
  </si>
  <si>
    <t>CN-15469</t>
  </si>
  <si>
    <t>KC-0280</t>
  </si>
  <si>
    <t>XA-66985</t>
  </si>
  <si>
    <t>WG-4594</t>
  </si>
  <si>
    <t>EA-9486</t>
  </si>
  <si>
    <t>DK-1871</t>
  </si>
  <si>
    <t>NV-87116</t>
  </si>
  <si>
    <t>XK-84416</t>
  </si>
  <si>
    <t>VZ-752912</t>
  </si>
  <si>
    <t>JQ-7867</t>
  </si>
  <si>
    <t>VK-2598</t>
  </si>
  <si>
    <t>KZ-578203</t>
  </si>
  <si>
    <t>IG-398799</t>
  </si>
  <si>
    <t>SE-706379</t>
  </si>
  <si>
    <t>TY-17401</t>
  </si>
  <si>
    <t>CV-189892</t>
  </si>
  <si>
    <t>EK-266182</t>
  </si>
  <si>
    <t>WV-7912</t>
  </si>
  <si>
    <t>LV-99885</t>
  </si>
  <si>
    <t>KO-472206</t>
  </si>
  <si>
    <t>KJ-88263</t>
  </si>
  <si>
    <t>EQ-516223</t>
  </si>
  <si>
    <t>WB-5122</t>
  </si>
  <si>
    <t>BV-65339</t>
  </si>
  <si>
    <t>KX-6443</t>
  </si>
  <si>
    <t>VT-248564</t>
  </si>
  <si>
    <t>AJ-452782</t>
  </si>
  <si>
    <t>PW-261250</t>
  </si>
  <si>
    <t>UU-7019</t>
  </si>
  <si>
    <t>AA-8095</t>
  </si>
  <si>
    <t>ZY-353461</t>
  </si>
  <si>
    <t>IS-3296</t>
  </si>
  <si>
    <t>AA-9038</t>
  </si>
  <si>
    <t>SH-938647</t>
  </si>
  <si>
    <t>EY-3948</t>
  </si>
  <si>
    <t>OU-3581</t>
  </si>
  <si>
    <t>ZL-30393</t>
  </si>
  <si>
    <t>NF-769037</t>
  </si>
  <si>
    <t>DK-8815</t>
  </si>
  <si>
    <t>HH-288035</t>
  </si>
  <si>
    <t>QR-5444</t>
  </si>
  <si>
    <t>TR-74433</t>
  </si>
  <si>
    <t>PG-498335</t>
  </si>
  <si>
    <t>AJ-170779</t>
  </si>
  <si>
    <t>LB-81260</t>
  </si>
  <si>
    <t>XZ-638092</t>
  </si>
  <si>
    <t>MN-0839</t>
  </si>
  <si>
    <t>JJ-02444</t>
  </si>
  <si>
    <t>JC-51176</t>
  </si>
  <si>
    <t>XO-18935</t>
  </si>
  <si>
    <t>KY-2337</t>
  </si>
  <si>
    <t>JL-176246</t>
  </si>
  <si>
    <t>LP-8767</t>
  </si>
  <si>
    <t>BY-83688</t>
  </si>
  <si>
    <t>ZL-32846</t>
  </si>
  <si>
    <t>WW-8287</t>
  </si>
  <si>
    <t>GB-1837</t>
  </si>
  <si>
    <t>FG-209534</t>
  </si>
  <si>
    <t>UU-665213</t>
  </si>
  <si>
    <t>GX-476301</t>
  </si>
  <si>
    <t>OI-127138</t>
  </si>
  <si>
    <t>WY-08400</t>
  </si>
  <si>
    <t>BD-1919</t>
  </si>
  <si>
    <t>ZS-790969</t>
  </si>
  <si>
    <t>DH-20932</t>
  </si>
  <si>
    <t>XH-11176</t>
  </si>
  <si>
    <t>ZW-690583</t>
  </si>
  <si>
    <t>ZU-7470</t>
  </si>
  <si>
    <t>PB-030541</t>
  </si>
  <si>
    <t>DA-7221</t>
  </si>
  <si>
    <t>WB-661312</t>
  </si>
  <si>
    <t>YK-12209</t>
  </si>
  <si>
    <t>NC-5418</t>
  </si>
  <si>
    <t>YP-23307</t>
  </si>
  <si>
    <t>XK-974168</t>
  </si>
  <si>
    <t>GI-716055</t>
  </si>
  <si>
    <t>GB-5231</t>
  </si>
  <si>
    <t>CK-18315</t>
  </si>
  <si>
    <t>IQ-0135</t>
  </si>
  <si>
    <t>ZC-99501</t>
  </si>
  <si>
    <t>MV-533637</t>
  </si>
  <si>
    <t>ED-26555</t>
  </si>
  <si>
    <t>KD-539966</t>
  </si>
  <si>
    <t>MC-142173</t>
  </si>
  <si>
    <t>CW-099322</t>
  </si>
  <si>
    <t>YA-24823</t>
  </si>
  <si>
    <t>PJ-660623</t>
  </si>
  <si>
    <t>HU-27977</t>
  </si>
  <si>
    <t>XG-9151</t>
  </si>
  <si>
    <t>PH-36198</t>
  </si>
  <si>
    <t>EK-0654</t>
  </si>
  <si>
    <t>EL-42575</t>
  </si>
  <si>
    <t>NF-202272</t>
  </si>
  <si>
    <t>CV-199536</t>
  </si>
  <si>
    <t>WZ-47915</t>
  </si>
  <si>
    <t>GR-6477</t>
  </si>
  <si>
    <t>NH-342758</t>
  </si>
  <si>
    <t>WQ-9644</t>
  </si>
  <si>
    <t>CV-0335</t>
  </si>
  <si>
    <t>YQ-854957</t>
  </si>
  <si>
    <t>QZ-3792</t>
  </si>
  <si>
    <t>QQ-34581</t>
  </si>
  <si>
    <t>MJ-164502</t>
  </si>
  <si>
    <t>KT-816075</t>
  </si>
  <si>
    <t>OJ-862622</t>
  </si>
  <si>
    <t>LN-48280</t>
  </si>
  <si>
    <t>FV-2362</t>
  </si>
  <si>
    <t>CH-132758</t>
  </si>
  <si>
    <t>AK-274137</t>
  </si>
  <si>
    <t>ZM-92366</t>
  </si>
  <si>
    <t>FX-58441</t>
  </si>
  <si>
    <t>RN-0778</t>
  </si>
  <si>
    <t>SB-870744</t>
  </si>
  <si>
    <t>IK-0731</t>
  </si>
  <si>
    <t>TR-898311</t>
  </si>
  <si>
    <t>IZ-0369</t>
  </si>
  <si>
    <t>UN-727831</t>
  </si>
  <si>
    <t>IR-522258</t>
  </si>
  <si>
    <t>UP-3656</t>
  </si>
  <si>
    <t>WV-311965</t>
  </si>
  <si>
    <t>KL-237702</t>
  </si>
  <si>
    <t>QY-9546</t>
  </si>
  <si>
    <t>JJ-24799</t>
  </si>
  <si>
    <t>KQ-2123</t>
  </si>
  <si>
    <t>RV-77002</t>
  </si>
  <si>
    <t>EB-810691</t>
  </si>
  <si>
    <t>CE-70848</t>
  </si>
  <si>
    <t>UW-2222</t>
  </si>
  <si>
    <t>TY-112788</t>
  </si>
  <si>
    <t>TQ-321598</t>
  </si>
  <si>
    <t>LI-6112</t>
  </si>
  <si>
    <t>XY-0992</t>
  </si>
  <si>
    <t>AF-98344</t>
  </si>
  <si>
    <t>CO-0176</t>
  </si>
  <si>
    <t>FZ-26740</t>
  </si>
  <si>
    <t>ZA-58318</t>
  </si>
  <si>
    <t>GD-974593</t>
  </si>
  <si>
    <t>YX-88232</t>
  </si>
  <si>
    <t>QV-8277</t>
  </si>
  <si>
    <t>GY-2935</t>
  </si>
  <si>
    <t>RI-48076</t>
  </si>
  <si>
    <t>GI-723886</t>
  </si>
  <si>
    <t>ZR-2472</t>
  </si>
  <si>
    <t>TT-63462</t>
  </si>
  <si>
    <t>TF-60802</t>
  </si>
  <si>
    <t>JP-436192</t>
  </si>
  <si>
    <t>FG-53888</t>
  </si>
  <si>
    <t>XG-84848</t>
  </si>
  <si>
    <t>HM-77290</t>
  </si>
  <si>
    <t>XI-7404</t>
  </si>
  <si>
    <t>MT-66751</t>
  </si>
  <si>
    <t>AK-7972</t>
  </si>
  <si>
    <t>HI-54408</t>
  </si>
  <si>
    <t>IN-5922</t>
  </si>
  <si>
    <t>ZI-158296</t>
  </si>
  <si>
    <t>CE-2810</t>
  </si>
  <si>
    <t>ID-9016</t>
  </si>
  <si>
    <t>KG-52686</t>
  </si>
  <si>
    <t>UA-41500</t>
  </si>
  <si>
    <t>UL-19888</t>
  </si>
  <si>
    <t>PW-744592</t>
  </si>
  <si>
    <t>QO-165033</t>
  </si>
  <si>
    <t>IZ-797243</t>
  </si>
  <si>
    <t>MO-2535</t>
  </si>
  <si>
    <t>CO-203010</t>
  </si>
  <si>
    <t>LC-4102</t>
  </si>
  <si>
    <t>BB-24903</t>
  </si>
  <si>
    <t>TS-386835</t>
  </si>
  <si>
    <t>OZ-88393</t>
  </si>
  <si>
    <t>EV-5545</t>
  </si>
  <si>
    <t>LZ-085490</t>
  </si>
  <si>
    <t>GO-9618</t>
  </si>
  <si>
    <t>JJ-2673</t>
  </si>
  <si>
    <t>PW-414282</t>
  </si>
  <si>
    <t>MR-292094</t>
  </si>
  <si>
    <t>MK-559793</t>
  </si>
  <si>
    <t>PE-752198</t>
  </si>
  <si>
    <t>SY-79062</t>
  </si>
  <si>
    <t>IY-460707</t>
  </si>
  <si>
    <t>KK-42798</t>
  </si>
  <si>
    <t>JW-6232</t>
  </si>
  <si>
    <t>SH-231575</t>
  </si>
  <si>
    <t>JB-746789</t>
  </si>
  <si>
    <t>AX-2164</t>
  </si>
  <si>
    <t>VD-826976</t>
  </si>
  <si>
    <t>BQ-309954</t>
  </si>
  <si>
    <t>HO-09667</t>
  </si>
  <si>
    <t>VL-347091</t>
  </si>
  <si>
    <t>PL-8275</t>
  </si>
  <si>
    <t>FX-588361</t>
  </si>
  <si>
    <t>UA-046582</t>
  </si>
  <si>
    <t>YQ-2334</t>
  </si>
  <si>
    <t>HC-87097</t>
  </si>
  <si>
    <t>ZW-68136</t>
  </si>
  <si>
    <t>FM-72463</t>
  </si>
  <si>
    <t>HA-492803</t>
  </si>
  <si>
    <t>RW-2665</t>
  </si>
  <si>
    <t>ZU-7864</t>
  </si>
  <si>
    <t>GT-818874</t>
  </si>
  <si>
    <t>CR-9381</t>
  </si>
  <si>
    <t>RT-810837</t>
  </si>
  <si>
    <t>ER-298692</t>
  </si>
  <si>
    <t>DE-373549</t>
  </si>
  <si>
    <t>SB-8153</t>
  </si>
  <si>
    <t>YC-301892</t>
  </si>
  <si>
    <t>IN-978741</t>
  </si>
  <si>
    <t>SX-494636</t>
  </si>
  <si>
    <t>ZD-5980</t>
  </si>
  <si>
    <t>UL-2941</t>
  </si>
  <si>
    <t>OL-772281</t>
  </si>
  <si>
    <t>EC-749475</t>
  </si>
  <si>
    <t>DI-0528</t>
  </si>
  <si>
    <t>TY-54610</t>
  </si>
  <si>
    <t>HN-994279</t>
  </si>
  <si>
    <t>BT-68959</t>
  </si>
  <si>
    <t>IL-819743</t>
  </si>
  <si>
    <t>QW-140008</t>
  </si>
  <si>
    <t>LU-189280</t>
  </si>
  <si>
    <t>SU-749060</t>
  </si>
  <si>
    <t>NE-67449</t>
  </si>
  <si>
    <t>QX-424053</t>
  </si>
  <si>
    <t>TX-947457</t>
  </si>
  <si>
    <t>ZB-37593</t>
  </si>
  <si>
    <t>PV-4979</t>
  </si>
  <si>
    <t>TU-9677</t>
  </si>
  <si>
    <t>KN-18141</t>
  </si>
  <si>
    <t>WR-54595</t>
  </si>
  <si>
    <t>FR-476424</t>
  </si>
  <si>
    <t>NI-56825</t>
  </si>
  <si>
    <t>PD-2558</t>
  </si>
  <si>
    <t>SR-27321</t>
  </si>
  <si>
    <t>RH-8226</t>
  </si>
  <si>
    <t>TA-0734</t>
  </si>
  <si>
    <t>NP-791837</t>
  </si>
  <si>
    <t>XR-4014</t>
  </si>
  <si>
    <t>DJ-92152</t>
  </si>
  <si>
    <t>BE-9055</t>
  </si>
  <si>
    <t>BC-931908</t>
  </si>
  <si>
    <t>TR-346607</t>
  </si>
  <si>
    <t>WH-137325</t>
  </si>
  <si>
    <t>XH-3606</t>
  </si>
  <si>
    <t>IB-660567</t>
  </si>
  <si>
    <t>HH-02302</t>
  </si>
  <si>
    <t>SV-22905</t>
  </si>
  <si>
    <t>DV-7565</t>
  </si>
  <si>
    <t>EK-76186</t>
  </si>
  <si>
    <t>XM-4108</t>
  </si>
  <si>
    <t>LY-690907</t>
  </si>
  <si>
    <t>WM-01661</t>
  </si>
  <si>
    <t>BJ-857332</t>
  </si>
  <si>
    <t>NT-39504</t>
  </si>
  <si>
    <t>DA-4949</t>
  </si>
  <si>
    <t>VM-541931</t>
  </si>
  <si>
    <t>XI-961296</t>
  </si>
  <si>
    <t>QD-8569</t>
  </si>
  <si>
    <t>LV-9001</t>
  </si>
  <si>
    <t>CX-21764</t>
  </si>
  <si>
    <t>QZ-337213</t>
  </si>
  <si>
    <t>WC-205858</t>
  </si>
  <si>
    <t>AH-735856</t>
  </si>
  <si>
    <t>YV-8829</t>
  </si>
  <si>
    <t>MD-25717</t>
  </si>
  <si>
    <t>HS-906105</t>
  </si>
  <si>
    <t>WR-613611</t>
  </si>
  <si>
    <t>LG-1307</t>
  </si>
  <si>
    <t>IN-294386</t>
  </si>
  <si>
    <t>VN-69518</t>
  </si>
  <si>
    <t>GP-746377</t>
  </si>
  <si>
    <t>HT-7301</t>
  </si>
  <si>
    <t>LN-59117</t>
  </si>
  <si>
    <t>NG-48928</t>
  </si>
  <si>
    <t>HX-8772</t>
  </si>
  <si>
    <t>LD-798032</t>
  </si>
  <si>
    <t>JG-286999</t>
  </si>
  <si>
    <t>QW-85818</t>
  </si>
  <si>
    <t>QM-807078</t>
  </si>
  <si>
    <t>KF-708855</t>
  </si>
  <si>
    <t>MT-3869</t>
  </si>
  <si>
    <t>DL-9690</t>
  </si>
  <si>
    <t>YH-89972</t>
  </si>
  <si>
    <t>BT-58444</t>
  </si>
  <si>
    <t>ZH-479248</t>
  </si>
  <si>
    <t>LG-581716</t>
  </si>
  <si>
    <t>BL-979112</t>
  </si>
  <si>
    <t>DJ-854866</t>
  </si>
  <si>
    <t>GE-02647</t>
  </si>
  <si>
    <t>RK-13669</t>
  </si>
  <si>
    <t>ZS-8429</t>
  </si>
  <si>
    <t>YU-36452</t>
  </si>
  <si>
    <t>JQ-0125</t>
  </si>
  <si>
    <t>HZ-075465</t>
  </si>
  <si>
    <t>IX-11742</t>
  </si>
  <si>
    <t>VF-448442</t>
  </si>
  <si>
    <t>FU-323209</t>
  </si>
  <si>
    <t>AQ-5523</t>
  </si>
  <si>
    <t>SO-87946</t>
  </si>
  <si>
    <t>MU-28754</t>
  </si>
  <si>
    <t>SS-435209</t>
  </si>
  <si>
    <t>XJ-17178</t>
  </si>
  <si>
    <t>AZ-2834</t>
  </si>
  <si>
    <t>XQ-0506</t>
  </si>
  <si>
    <t>PZ-121590</t>
  </si>
  <si>
    <t>JQ-707760</t>
  </si>
  <si>
    <t>FT-071115</t>
  </si>
  <si>
    <t>MF-1685</t>
  </si>
  <si>
    <t>NH-4798</t>
  </si>
  <si>
    <t>EO-90778</t>
  </si>
  <si>
    <t>HG-159825</t>
  </si>
  <si>
    <t>NY-8511</t>
  </si>
  <si>
    <t>BF-89682</t>
  </si>
  <si>
    <t>RC-224379</t>
  </si>
  <si>
    <t>JB-58927</t>
  </si>
  <si>
    <t>FQ-12278</t>
  </si>
  <si>
    <t>HO-8408</t>
  </si>
  <si>
    <t>BD-30463</t>
  </si>
  <si>
    <t>DP-0930</t>
  </si>
  <si>
    <t>AR-3810</t>
  </si>
  <si>
    <t>RA-53113</t>
  </si>
  <si>
    <t>PO-8872</t>
  </si>
  <si>
    <t>BY-6712</t>
  </si>
  <si>
    <t>LV-0019</t>
  </si>
  <si>
    <t>LM-137376</t>
  </si>
  <si>
    <t>UU-828643</t>
  </si>
  <si>
    <t>BA-2125</t>
  </si>
  <si>
    <t>ZI-61943</t>
  </si>
  <si>
    <t>SI-8983</t>
  </si>
  <si>
    <t>XF-436038</t>
  </si>
  <si>
    <t>LX-859246</t>
  </si>
  <si>
    <t>JV-00946</t>
  </si>
  <si>
    <t>NO-88722</t>
  </si>
  <si>
    <t>BZ-5223</t>
  </si>
  <si>
    <t>FN-2573</t>
  </si>
  <si>
    <t>NY-38556</t>
  </si>
  <si>
    <t>SY-4185</t>
  </si>
  <si>
    <t>XZ-842826</t>
  </si>
  <si>
    <t>UE-117405</t>
  </si>
  <si>
    <t>BP-93034</t>
  </si>
  <si>
    <t>GU-14425</t>
  </si>
  <si>
    <t>YB-218439</t>
  </si>
  <si>
    <t>FW-018086</t>
  </si>
  <si>
    <t>GG-82085</t>
  </si>
  <si>
    <t>YN-5184</t>
  </si>
  <si>
    <t>PT-84437</t>
  </si>
  <si>
    <t>FW-5861</t>
  </si>
  <si>
    <t>NC-442457</t>
  </si>
  <si>
    <t>EU-68748</t>
  </si>
  <si>
    <t>KY-16037</t>
  </si>
  <si>
    <t>LY-68141</t>
  </si>
  <si>
    <t>ZR-71423</t>
  </si>
  <si>
    <t>BL-33313</t>
  </si>
  <si>
    <t>RH-18637</t>
  </si>
  <si>
    <t>LZ-89391</t>
  </si>
  <si>
    <t>XB-769541</t>
  </si>
  <si>
    <t>SJ-45145</t>
  </si>
  <si>
    <t>GS-598917</t>
  </si>
  <si>
    <t>SK-7195</t>
  </si>
  <si>
    <t>YB-4782</t>
  </si>
  <si>
    <t>US-784612</t>
  </si>
  <si>
    <t>YX-79309</t>
  </si>
  <si>
    <t>UN-50993</t>
  </si>
  <si>
    <t>ZZ-8684</t>
  </si>
  <si>
    <t>KQ-6968</t>
  </si>
  <si>
    <t>NY-418885</t>
  </si>
  <si>
    <t>WA-51471</t>
  </si>
  <si>
    <t>OU-097582</t>
  </si>
  <si>
    <t>TC-4802</t>
  </si>
  <si>
    <t>MR-0168</t>
  </si>
  <si>
    <t>LW-73523</t>
  </si>
  <si>
    <t>AI-3377</t>
  </si>
  <si>
    <t>SW-463093</t>
  </si>
  <si>
    <t>TE-85848</t>
  </si>
  <si>
    <t>KS-607004</t>
  </si>
  <si>
    <t>TX-433998</t>
  </si>
  <si>
    <t>EB-5904</t>
  </si>
  <si>
    <t>YY-279325</t>
  </si>
  <si>
    <t>QE-8910</t>
  </si>
  <si>
    <t>FK-529689</t>
  </si>
  <si>
    <t>OU-64041</t>
  </si>
  <si>
    <t>EM-503078</t>
  </si>
  <si>
    <t>DG-699709</t>
  </si>
  <si>
    <t>QK-763610</t>
  </si>
  <si>
    <t>WH-9924</t>
  </si>
  <si>
    <t>YY-701415</t>
  </si>
  <si>
    <t>YW-97650</t>
  </si>
  <si>
    <t>KA-3155</t>
  </si>
  <si>
    <t>NM-5850</t>
  </si>
  <si>
    <t>EI-66646</t>
  </si>
  <si>
    <t>MP-423764</t>
  </si>
  <si>
    <t>KO-8083</t>
  </si>
  <si>
    <t>OV-0269</t>
  </si>
  <si>
    <t>RS-2763</t>
  </si>
  <si>
    <t>TG-8836</t>
  </si>
  <si>
    <t>TI-4231</t>
  </si>
  <si>
    <t>GD-850197</t>
  </si>
  <si>
    <t>XR-83071</t>
  </si>
  <si>
    <t>WH-6408</t>
  </si>
  <si>
    <t>JJ-6886</t>
  </si>
  <si>
    <t>II-044150</t>
  </si>
  <si>
    <t>OA-613980</t>
  </si>
  <si>
    <t>CQ-710090</t>
  </si>
  <si>
    <t>RN-555564</t>
  </si>
  <si>
    <t>WB-51904</t>
  </si>
  <si>
    <t>GH-75322</t>
  </si>
  <si>
    <t>LD-567857</t>
  </si>
  <si>
    <t>VU-075756</t>
  </si>
  <si>
    <t>TF-1935</t>
  </si>
  <si>
    <t>NG-0229</t>
  </si>
  <si>
    <t>XA-3207</t>
  </si>
  <si>
    <t>PT-861517</t>
  </si>
  <si>
    <t>RC-6299</t>
  </si>
  <si>
    <t>WG-80376</t>
  </si>
  <si>
    <t>AS-6161</t>
  </si>
  <si>
    <t>RM-5643</t>
  </si>
  <si>
    <t>XY-55043</t>
  </si>
  <si>
    <t>RL-5246</t>
  </si>
  <si>
    <t>DM-64287</t>
  </si>
  <si>
    <t>FG-71832</t>
  </si>
  <si>
    <t>NE-0597</t>
  </si>
  <si>
    <t>FT-345282</t>
  </si>
  <si>
    <t>AU-23004</t>
  </si>
  <si>
    <t>FE-22754</t>
  </si>
  <si>
    <t>DG-221976</t>
  </si>
  <si>
    <t>OY-7211</t>
  </si>
  <si>
    <t>JG-68292</t>
  </si>
  <si>
    <t>GM-23703</t>
  </si>
  <si>
    <t>DS-2931</t>
  </si>
  <si>
    <t>WE-8033</t>
  </si>
  <si>
    <t>JX-3203</t>
  </si>
  <si>
    <t>YB-1189</t>
  </si>
  <si>
    <t>SH-98231</t>
  </si>
  <si>
    <t>FO-1259</t>
  </si>
  <si>
    <t>WR-36028</t>
  </si>
  <si>
    <t>ZY-84705</t>
  </si>
  <si>
    <t>RW-73578</t>
  </si>
  <si>
    <t>HQ-757924</t>
  </si>
  <si>
    <t>MM-3153</t>
  </si>
  <si>
    <t>IU-16926</t>
  </si>
  <si>
    <t>IF-8026</t>
  </si>
  <si>
    <t>HA-228603</t>
  </si>
  <si>
    <t>XB-2993</t>
  </si>
  <si>
    <t>WG-5526</t>
  </si>
  <si>
    <t>QK-86236</t>
  </si>
  <si>
    <t>XG-2840</t>
  </si>
  <si>
    <t>WD-69463</t>
  </si>
  <si>
    <t>XB-37729</t>
  </si>
  <si>
    <t>TH-579533</t>
  </si>
  <si>
    <t>PY-433685</t>
  </si>
  <si>
    <t>RO-442170</t>
  </si>
  <si>
    <t>KI-9051</t>
  </si>
  <si>
    <t>BV-39111</t>
  </si>
  <si>
    <t>NI-0511</t>
  </si>
  <si>
    <t>QK-74828</t>
  </si>
  <si>
    <t>UF-510091</t>
  </si>
  <si>
    <t>FU-5542</t>
  </si>
  <si>
    <t>JI-37389</t>
  </si>
  <si>
    <t>EL-2622</t>
  </si>
  <si>
    <t>WM-89807</t>
  </si>
  <si>
    <t>MS-69342</t>
  </si>
  <si>
    <t>UF-00148</t>
  </si>
  <si>
    <t>BQ-31235</t>
  </si>
  <si>
    <t>FU-64705</t>
  </si>
  <si>
    <t>LO-94093</t>
  </si>
  <si>
    <t>UA-34589</t>
  </si>
  <si>
    <t>ES-624961</t>
  </si>
  <si>
    <t>AF-3739</t>
  </si>
  <si>
    <t>II-9912</t>
  </si>
  <si>
    <t>JA-957610</t>
  </si>
  <si>
    <t>MK-8828</t>
  </si>
  <si>
    <t>CN-8108</t>
  </si>
  <si>
    <t>TQ-686008</t>
  </si>
  <si>
    <t>LS-6257</t>
  </si>
  <si>
    <t>AA-801942</t>
  </si>
  <si>
    <t>WW-15092</t>
  </si>
  <si>
    <t>DE-2748</t>
  </si>
  <si>
    <t>GQ-2636</t>
  </si>
  <si>
    <t>OC-678377</t>
  </si>
  <si>
    <t>CC-4218</t>
  </si>
  <si>
    <t>XM-6851</t>
  </si>
  <si>
    <t>YQ-18437</t>
  </si>
  <si>
    <t>MJ-7335</t>
  </si>
  <si>
    <t>QC-6395</t>
  </si>
  <si>
    <t>WC-42442</t>
  </si>
  <si>
    <t>CZ-82169</t>
  </si>
  <si>
    <t>UH-8753</t>
  </si>
  <si>
    <t>NM-616973</t>
  </si>
  <si>
    <t>YM-94289</t>
  </si>
  <si>
    <t>WE-2020</t>
  </si>
  <si>
    <t>HJ-0962</t>
  </si>
  <si>
    <t>HC-01828</t>
  </si>
  <si>
    <t>YV-023016</t>
  </si>
  <si>
    <t>DX-65344</t>
  </si>
  <si>
    <t>GQ-7779</t>
  </si>
  <si>
    <t>AC-81823</t>
  </si>
  <si>
    <t>HQ-960825</t>
  </si>
  <si>
    <t>DS-3097</t>
  </si>
  <si>
    <t>XH-25578</t>
  </si>
  <si>
    <t>OJ-384696</t>
  </si>
  <si>
    <t>MY-076990</t>
  </si>
  <si>
    <t>WI-570993</t>
  </si>
  <si>
    <t>ZA-1656</t>
  </si>
  <si>
    <t>EJ-96668</t>
  </si>
  <si>
    <t>JY-86668</t>
  </si>
  <si>
    <t>NR-426148</t>
  </si>
  <si>
    <t>MN-21388</t>
  </si>
  <si>
    <t>GQ-106803</t>
  </si>
  <si>
    <t>AN-41059</t>
  </si>
  <si>
    <t>IK-5593</t>
  </si>
  <si>
    <t>IK-16178</t>
  </si>
  <si>
    <t>KI-28631</t>
  </si>
  <si>
    <t>KD-33339</t>
  </si>
  <si>
    <t>AE-285518</t>
  </si>
  <si>
    <t>HY-44419</t>
  </si>
  <si>
    <t>VW-4997</t>
  </si>
  <si>
    <t>EX-7255</t>
  </si>
  <si>
    <t>EQ-5644</t>
  </si>
  <si>
    <t>NM-143114</t>
  </si>
  <si>
    <t>CR-4606</t>
  </si>
  <si>
    <t>MS-5103</t>
  </si>
  <si>
    <t>ZC-87895</t>
  </si>
  <si>
    <t>HF-2445</t>
  </si>
  <si>
    <t>BS-2240</t>
  </si>
  <si>
    <t>PH-818842</t>
  </si>
  <si>
    <t>VZ-80920</t>
  </si>
  <si>
    <t>TV-22522</t>
  </si>
  <si>
    <t>VO-29149</t>
  </si>
  <si>
    <t>WR-711418</t>
  </si>
  <si>
    <t>YM-2428</t>
  </si>
  <si>
    <t>OY-77474</t>
  </si>
  <si>
    <t>TM-3788</t>
  </si>
  <si>
    <t>HH-6889</t>
  </si>
  <si>
    <t>EN-1199</t>
  </si>
  <si>
    <t>EP-281472</t>
  </si>
  <si>
    <t>GB-737322</t>
  </si>
  <si>
    <t>RW-239852</t>
  </si>
  <si>
    <t>YK-0062</t>
  </si>
  <si>
    <t>SU-4081</t>
  </si>
  <si>
    <t>BF-59265</t>
  </si>
  <si>
    <t>AD-94973</t>
  </si>
  <si>
    <t>SZ-97953</t>
  </si>
  <si>
    <t>DD-132208</t>
  </si>
  <si>
    <t>AA-0269</t>
  </si>
  <si>
    <t>NM-214775</t>
  </si>
  <si>
    <t>EI-08269</t>
  </si>
  <si>
    <t>AQ-529085</t>
  </si>
  <si>
    <t>PP-1971</t>
  </si>
  <si>
    <t>GB-020062</t>
  </si>
  <si>
    <t>KO-4809</t>
  </si>
  <si>
    <t>HX-074704</t>
  </si>
  <si>
    <t>ZO-8471</t>
  </si>
  <si>
    <t>CJ-368567</t>
  </si>
  <si>
    <t>WW-13780</t>
  </si>
  <si>
    <t>XB-883632</t>
  </si>
  <si>
    <t>YT-30687</t>
  </si>
  <si>
    <t>DR-05572</t>
  </si>
  <si>
    <t>FF-885056</t>
  </si>
  <si>
    <t>YN-173229</t>
  </si>
  <si>
    <t>RL-5310</t>
  </si>
  <si>
    <t>DF-377573</t>
  </si>
  <si>
    <t>FA-4046</t>
  </si>
  <si>
    <t>BI-874805</t>
  </si>
  <si>
    <t>MK-532043</t>
  </si>
  <si>
    <t>QZ-203725</t>
  </si>
  <si>
    <t>AK-520713</t>
  </si>
  <si>
    <t>XA-27442</t>
  </si>
  <si>
    <t>BH-6687</t>
  </si>
  <si>
    <t>NP-84397</t>
  </si>
  <si>
    <t>OM-956624</t>
  </si>
  <si>
    <t>JQ-52310</t>
  </si>
  <si>
    <t>GO-646573</t>
  </si>
  <si>
    <t>VE-502687</t>
  </si>
  <si>
    <t>MG-53062</t>
  </si>
  <si>
    <t>DD-583740</t>
  </si>
  <si>
    <t>CQ-712128</t>
  </si>
  <si>
    <t>HX-03024</t>
  </si>
  <si>
    <t>QL-476768</t>
  </si>
  <si>
    <t>LC-014178</t>
  </si>
  <si>
    <t>WK-984173</t>
  </si>
  <si>
    <t>RS-671161</t>
  </si>
  <si>
    <t>IM-0865</t>
  </si>
  <si>
    <t>WS-93565</t>
  </si>
  <si>
    <t>KR-16264</t>
  </si>
  <si>
    <t>TG-18003</t>
  </si>
  <si>
    <t>XJ-133630</t>
  </si>
  <si>
    <t>UV-04551</t>
  </si>
  <si>
    <t>PN-48028</t>
  </si>
  <si>
    <t>GL-29425</t>
  </si>
  <si>
    <t>FA-0878</t>
  </si>
  <si>
    <t>ZP-428621</t>
  </si>
  <si>
    <t>KO-35116</t>
  </si>
  <si>
    <t>RH-9388</t>
  </si>
  <si>
    <t>NH-72505</t>
  </si>
  <si>
    <t>VT-69155</t>
  </si>
  <si>
    <t>BT-69369</t>
  </si>
  <si>
    <t>LT-28352</t>
  </si>
  <si>
    <t>PQ-874406</t>
  </si>
  <si>
    <t>VT-74873</t>
  </si>
  <si>
    <t>WQ-7836</t>
  </si>
  <si>
    <t>SX-7042</t>
  </si>
  <si>
    <t>FE-7006</t>
  </si>
  <si>
    <t>NS-92681</t>
  </si>
  <si>
    <t>ID-35561</t>
  </si>
  <si>
    <t>ES-34505</t>
  </si>
  <si>
    <t>YS-5979</t>
  </si>
  <si>
    <t>CR-362127</t>
  </si>
  <si>
    <t>DC-937007</t>
  </si>
  <si>
    <t>SF-654201</t>
  </si>
  <si>
    <t>HJ-16067</t>
  </si>
  <si>
    <t>HJ-78190</t>
  </si>
  <si>
    <t>KL-81053</t>
  </si>
  <si>
    <t>AC-95040</t>
  </si>
  <si>
    <t>EH-7426</t>
  </si>
  <si>
    <t>SX-50640</t>
  </si>
  <si>
    <t>YW-3237</t>
  </si>
  <si>
    <t>VM-492568</t>
  </si>
  <si>
    <t>DH-9464</t>
  </si>
  <si>
    <t>ZC-6421</t>
  </si>
  <si>
    <t>GI-823168</t>
  </si>
  <si>
    <t>DU-7828</t>
  </si>
  <si>
    <t>IA-618289</t>
  </si>
  <si>
    <t>GY-4565</t>
  </si>
  <si>
    <t>LF-12322</t>
  </si>
  <si>
    <t>DX-418685</t>
  </si>
  <si>
    <t>QN-68828</t>
  </si>
  <si>
    <t>FR-7490</t>
  </si>
  <si>
    <t>YF-007019</t>
  </si>
  <si>
    <t>YC-9709</t>
  </si>
  <si>
    <t>OI-787703</t>
  </si>
  <si>
    <t>VA-0397</t>
  </si>
  <si>
    <t>RV-71560</t>
  </si>
  <si>
    <t>JH-545170</t>
  </si>
  <si>
    <t>SP-027110</t>
  </si>
  <si>
    <t>UL-50651</t>
  </si>
  <si>
    <t>NS-2993</t>
  </si>
  <si>
    <t>CM-6600</t>
  </si>
  <si>
    <t>PV-1430</t>
  </si>
  <si>
    <t>NS-2611</t>
  </si>
  <si>
    <t>JD-70427</t>
  </si>
  <si>
    <t>ZX-230999</t>
  </si>
  <si>
    <t>TZ-46875</t>
  </si>
  <si>
    <t>EO-78484</t>
  </si>
  <si>
    <t>IF-183944</t>
  </si>
  <si>
    <t>JL-9391</t>
  </si>
  <si>
    <t>OK-1121</t>
  </si>
  <si>
    <t>GQ-827193</t>
  </si>
  <si>
    <t>UU-1767</t>
  </si>
  <si>
    <t>OX-6401</t>
  </si>
  <si>
    <t>DF-65604</t>
  </si>
  <si>
    <t>AX-63987</t>
  </si>
  <si>
    <t>GB-331436</t>
  </si>
  <si>
    <t>VX-3206</t>
  </si>
  <si>
    <t>GB-11365</t>
  </si>
  <si>
    <t>VK-9988</t>
  </si>
  <si>
    <t>SU-0589</t>
  </si>
  <si>
    <t>TI-25241</t>
  </si>
  <si>
    <t>XE-115822</t>
  </si>
  <si>
    <t>FP-2560</t>
  </si>
  <si>
    <t>JE-20241</t>
  </si>
  <si>
    <t>GV-3184</t>
  </si>
  <si>
    <t>TC-70016</t>
  </si>
  <si>
    <t>MZ-7156</t>
  </si>
  <si>
    <t>HJ-99740</t>
  </si>
  <si>
    <t>RV-5816</t>
  </si>
  <si>
    <t>VB-2500</t>
  </si>
  <si>
    <t>DQ-5796</t>
  </si>
  <si>
    <t>EM-484624</t>
  </si>
  <si>
    <t>YF-624014</t>
  </si>
  <si>
    <t>UA-2810</t>
  </si>
  <si>
    <t>ZM-19750</t>
  </si>
  <si>
    <t>BB-12351</t>
  </si>
  <si>
    <t>MK-3657</t>
  </si>
  <si>
    <t>QA-530663</t>
  </si>
  <si>
    <t>KE-790640</t>
  </si>
  <si>
    <t>HC-698321</t>
  </si>
  <si>
    <t>WL-02618</t>
  </si>
  <si>
    <t>TE-68487</t>
  </si>
  <si>
    <t>PR-4515</t>
  </si>
  <si>
    <t>SS-667597</t>
  </si>
  <si>
    <t>TI-6721</t>
  </si>
  <si>
    <t>MG-002731</t>
  </si>
  <si>
    <t>CP-1684</t>
  </si>
  <si>
    <t>QS-160414</t>
  </si>
  <si>
    <t>GH-4280</t>
  </si>
  <si>
    <t>BC-0986</t>
  </si>
  <si>
    <t>WP-12148</t>
  </si>
  <si>
    <t>RO-205903</t>
  </si>
  <si>
    <t>MJ-21709</t>
  </si>
  <si>
    <t>RZ-3040</t>
  </si>
  <si>
    <t>YQ-038182</t>
  </si>
  <si>
    <t>CI-0634</t>
  </si>
  <si>
    <t>JY-519447</t>
  </si>
  <si>
    <t>PN-976790</t>
  </si>
  <si>
    <t>LJ-5888</t>
  </si>
  <si>
    <t>WF-5266</t>
  </si>
  <si>
    <t>WW-523111</t>
  </si>
  <si>
    <t>HB-234429</t>
  </si>
  <si>
    <t>VT-78637</t>
  </si>
  <si>
    <t>NT-76701</t>
  </si>
  <si>
    <t>GC-4608</t>
  </si>
  <si>
    <t>SO-514065</t>
  </si>
  <si>
    <t>PY-127310</t>
  </si>
  <si>
    <t>VK-59577</t>
  </si>
  <si>
    <t>AH-115235</t>
  </si>
  <si>
    <t>PQ-59269</t>
  </si>
  <si>
    <t>WC-426252</t>
  </si>
  <si>
    <t>NJ-917251</t>
  </si>
  <si>
    <t>VQ-90681</t>
  </si>
  <si>
    <t>DU-54494</t>
  </si>
  <si>
    <t>XW-918339</t>
  </si>
  <si>
    <t>MB-0894</t>
  </si>
  <si>
    <t>MT-67014</t>
  </si>
  <si>
    <t>UG-863654</t>
  </si>
  <si>
    <t>SO-789186</t>
  </si>
  <si>
    <t>ZZ-371746</t>
  </si>
  <si>
    <t>IR-151219</t>
  </si>
  <si>
    <t>YT-71646</t>
  </si>
  <si>
    <t>FX-6480</t>
  </si>
  <si>
    <t>XU-2131</t>
  </si>
  <si>
    <t>SJ-055721</t>
  </si>
  <si>
    <t>HZ-810284</t>
  </si>
  <si>
    <t>VJ-145900</t>
  </si>
  <si>
    <t>IO-592914</t>
  </si>
  <si>
    <t>JN-643335</t>
  </si>
  <si>
    <t>LV-02342</t>
  </si>
  <si>
    <t>BO-768786</t>
  </si>
  <si>
    <t>JC-792405</t>
  </si>
  <si>
    <t>YH-542034</t>
  </si>
  <si>
    <t>HG-57238</t>
  </si>
  <si>
    <t>ZE-042908</t>
  </si>
  <si>
    <t>FR-42480</t>
  </si>
  <si>
    <t>JU-672547</t>
  </si>
  <si>
    <t>WJ-231323</t>
  </si>
  <si>
    <t>AO-0412</t>
  </si>
  <si>
    <t>LP-52963</t>
  </si>
  <si>
    <t>AK-5551</t>
  </si>
  <si>
    <t>AB-491751</t>
  </si>
  <si>
    <t>EC-499315</t>
  </si>
  <si>
    <t>CL-26459</t>
  </si>
  <si>
    <t>AE-56532</t>
  </si>
  <si>
    <t>XC-42892</t>
  </si>
  <si>
    <t>ST-00242</t>
  </si>
  <si>
    <t>NO-3192</t>
  </si>
  <si>
    <t>VU-4245</t>
  </si>
  <si>
    <t>CG-946060</t>
  </si>
  <si>
    <t>AV-603244</t>
  </si>
  <si>
    <t>JL-1190</t>
  </si>
  <si>
    <t>VA-859317</t>
  </si>
  <si>
    <t>DG-85290</t>
  </si>
  <si>
    <t>GD-7312</t>
  </si>
  <si>
    <t>WI-838613</t>
  </si>
  <si>
    <t>FI-27267</t>
  </si>
  <si>
    <t>UC-241864</t>
  </si>
  <si>
    <t>IA-8131</t>
  </si>
  <si>
    <t>OY-2369</t>
  </si>
  <si>
    <t>FT-98397</t>
  </si>
  <si>
    <t>VT-8808</t>
  </si>
  <si>
    <t>SO-809251</t>
  </si>
  <si>
    <t>XY-3946</t>
  </si>
  <si>
    <t>DY-97377</t>
  </si>
  <si>
    <t>CQ-2062</t>
  </si>
  <si>
    <t>FR-1486</t>
  </si>
  <si>
    <t>DS-769971</t>
  </si>
  <si>
    <t>OI-95895</t>
  </si>
  <si>
    <t>WK-22872</t>
  </si>
  <si>
    <t>DS-5681</t>
  </si>
  <si>
    <t>MA-355405</t>
  </si>
  <si>
    <t>WI-65421</t>
  </si>
  <si>
    <t>QU-5592</t>
  </si>
  <si>
    <t>HR-1309</t>
  </si>
  <si>
    <t>LD-90625</t>
  </si>
  <si>
    <t>QV-136158</t>
  </si>
  <si>
    <t>GW-6090</t>
  </si>
  <si>
    <t>NZ-80859</t>
  </si>
  <si>
    <t>GK-6225</t>
  </si>
  <si>
    <t>QS-16114</t>
  </si>
  <si>
    <t>NJ-359042</t>
  </si>
  <si>
    <t>VG-3497</t>
  </si>
  <si>
    <t>PG-7550</t>
  </si>
  <si>
    <t>FG-896300</t>
  </si>
  <si>
    <t>JQ-820391</t>
  </si>
  <si>
    <t>NH-3152</t>
  </si>
  <si>
    <t>ZC-54888</t>
  </si>
  <si>
    <t>LM-42928</t>
  </si>
  <si>
    <t>JX-415666</t>
  </si>
  <si>
    <t>BO-2146</t>
  </si>
  <si>
    <t>YZ-1524</t>
  </si>
  <si>
    <t>HD-54482</t>
  </si>
  <si>
    <t>JD-58624</t>
  </si>
  <si>
    <t>HQ-0746</t>
  </si>
  <si>
    <t>IJ-344709</t>
  </si>
  <si>
    <t>VE-2461</t>
  </si>
  <si>
    <t>TS-493246</t>
  </si>
  <si>
    <t>JW-9539</t>
  </si>
  <si>
    <t>PL-6878</t>
  </si>
  <si>
    <t>GX-03535</t>
  </si>
  <si>
    <t>UC-25183</t>
  </si>
  <si>
    <t>SH-02039</t>
  </si>
  <si>
    <t>OS-21106</t>
  </si>
  <si>
    <t>UM-97732</t>
  </si>
  <si>
    <t>TF-46878</t>
  </si>
  <si>
    <t>FP-78214</t>
  </si>
  <si>
    <t>FV-70929</t>
  </si>
  <si>
    <t>KZ-22094</t>
  </si>
  <si>
    <t>XI-58498</t>
  </si>
  <si>
    <t>FZ-371857</t>
  </si>
  <si>
    <t>RX-888800</t>
  </si>
  <si>
    <t>LQ-39095</t>
  </si>
  <si>
    <t>RS-352257</t>
  </si>
  <si>
    <t>WX-61405</t>
  </si>
  <si>
    <t>LS-0382</t>
  </si>
  <si>
    <t>BP-31908</t>
  </si>
  <si>
    <t>QL-52658</t>
  </si>
  <si>
    <t>TS-404767</t>
  </si>
  <si>
    <t>ZY-8066</t>
  </si>
  <si>
    <t>TQ-1652</t>
  </si>
  <si>
    <t>TR-3527</t>
  </si>
  <si>
    <t>VI-3447</t>
  </si>
  <si>
    <t>MJ-9515</t>
  </si>
  <si>
    <t>WP-952528</t>
  </si>
  <si>
    <t>TX-424578</t>
  </si>
  <si>
    <t>BN-56468</t>
  </si>
  <si>
    <t>IC-142840</t>
  </si>
  <si>
    <t>VA-337577</t>
  </si>
  <si>
    <t>LD-4717</t>
  </si>
  <si>
    <t>TH-955450</t>
  </si>
  <si>
    <t>VE-59045</t>
  </si>
  <si>
    <t>XW-83422</t>
  </si>
  <si>
    <t>NB-3319</t>
  </si>
  <si>
    <t>AT-822078</t>
  </si>
  <si>
    <t>XA-614388</t>
  </si>
  <si>
    <t>YP-37663</t>
  </si>
  <si>
    <t>CW-3427</t>
  </si>
  <si>
    <t>MA-7148</t>
  </si>
  <si>
    <t>FC-3457</t>
  </si>
  <si>
    <t>VI-31161</t>
  </si>
  <si>
    <t>XI-660656</t>
  </si>
  <si>
    <t>CG-93029</t>
  </si>
  <si>
    <t>NQ-18726</t>
  </si>
  <si>
    <t>RU-38147</t>
  </si>
  <si>
    <t>YY-213204</t>
  </si>
  <si>
    <t>VH-527060</t>
  </si>
  <si>
    <t>ED-851696</t>
  </si>
  <si>
    <t>XE-85868</t>
  </si>
  <si>
    <t>TK-549247</t>
  </si>
  <si>
    <t>ID-1701</t>
  </si>
  <si>
    <t>XS-4436</t>
  </si>
  <si>
    <t>VH-9350</t>
  </si>
  <si>
    <t>DM-25749</t>
  </si>
  <si>
    <t>FM-9277</t>
  </si>
  <si>
    <t>NW-44250</t>
  </si>
  <si>
    <t>SJ-814850</t>
  </si>
  <si>
    <t>TF-715593</t>
  </si>
  <si>
    <t>IJ-10721</t>
  </si>
  <si>
    <t>ST-9363</t>
  </si>
  <si>
    <t>DK-74473</t>
  </si>
  <si>
    <t>KJ-989242</t>
  </si>
  <si>
    <t>KT-333249</t>
  </si>
  <si>
    <t>AZ-42042</t>
  </si>
  <si>
    <t>CV-161143</t>
  </si>
  <si>
    <t>HJ-9752</t>
  </si>
  <si>
    <t>ZM-62037</t>
  </si>
  <si>
    <t>VG-736460</t>
  </si>
  <si>
    <t>EI-73385</t>
  </si>
  <si>
    <t>UT-82918</t>
  </si>
  <si>
    <t>PY-8663</t>
  </si>
  <si>
    <t>MU-6406</t>
  </si>
  <si>
    <t>XA-832715</t>
  </si>
  <si>
    <t>RV-0590</t>
  </si>
  <si>
    <t>BF-637874</t>
  </si>
  <si>
    <t>YA-0317</t>
  </si>
  <si>
    <t>VV-680182</t>
  </si>
  <si>
    <t>AW-186798</t>
  </si>
  <si>
    <t>DV-1623</t>
  </si>
  <si>
    <t>XL-4160</t>
  </si>
  <si>
    <t>KH-95486</t>
  </si>
  <si>
    <t>QR-4996</t>
  </si>
  <si>
    <t>CJ-508782</t>
  </si>
  <si>
    <t>AV-56677</t>
  </si>
  <si>
    <t>RA-948661</t>
  </si>
  <si>
    <t>YN-8987</t>
  </si>
  <si>
    <t>VF-3849</t>
  </si>
  <si>
    <t>YP-7241</t>
  </si>
  <si>
    <t>MV-275453</t>
  </si>
  <si>
    <t>HU-88455</t>
  </si>
  <si>
    <t>XZ-128640</t>
  </si>
  <si>
    <t>KH-32665</t>
  </si>
  <si>
    <t>EH-12606</t>
  </si>
  <si>
    <t>XI-889719</t>
  </si>
  <si>
    <t>OR-55997</t>
  </si>
  <si>
    <t>FS-82551</t>
  </si>
  <si>
    <t>FH-5544</t>
  </si>
  <si>
    <t>BN-71503</t>
  </si>
  <si>
    <t>PS-3603</t>
  </si>
  <si>
    <t>LR-891542</t>
  </si>
  <si>
    <t>NP-25601</t>
  </si>
  <si>
    <t>SH-8850</t>
  </si>
  <si>
    <t>OK-93871</t>
  </si>
  <si>
    <t>RK-837931</t>
  </si>
  <si>
    <t>QN-12425</t>
  </si>
  <si>
    <t>HJ-354544</t>
  </si>
  <si>
    <t>XA-987197</t>
  </si>
  <si>
    <t>ZT-9639</t>
  </si>
  <si>
    <t>CX-7365</t>
  </si>
  <si>
    <t>PW-87303</t>
  </si>
  <si>
    <t>OA-571912</t>
  </si>
  <si>
    <t>JI-570223</t>
  </si>
  <si>
    <t>SD-47357</t>
  </si>
  <si>
    <t>AM-097451</t>
  </si>
  <si>
    <t>JY-4745</t>
  </si>
  <si>
    <t>UU-825279</t>
  </si>
  <si>
    <t>KZ-82519</t>
  </si>
  <si>
    <t>CA-182477</t>
  </si>
  <si>
    <t>JB-582966</t>
  </si>
  <si>
    <t>FA-83246</t>
  </si>
  <si>
    <t>SO-69548</t>
  </si>
  <si>
    <t>NE-21782</t>
  </si>
  <si>
    <t>TT-414396</t>
  </si>
  <si>
    <t>KI-91685</t>
  </si>
  <si>
    <t>EP-777687</t>
  </si>
  <si>
    <t>SN-5149</t>
  </si>
  <si>
    <t>OX-37590</t>
  </si>
  <si>
    <t>GT-633200</t>
  </si>
  <si>
    <t>RB-007430</t>
  </si>
  <si>
    <t>CF-256981</t>
  </si>
  <si>
    <t>QH-691808</t>
  </si>
  <si>
    <t>OJ-8824</t>
  </si>
  <si>
    <t>NJ-945403</t>
  </si>
  <si>
    <t>EB-39020</t>
  </si>
  <si>
    <t>GN-049581</t>
  </si>
  <si>
    <t>VE-80131</t>
  </si>
  <si>
    <t>IQ-499819</t>
  </si>
  <si>
    <t>SP-161112</t>
  </si>
  <si>
    <t>PX-887760</t>
  </si>
  <si>
    <t>EI-42499</t>
  </si>
  <si>
    <t>JX-739796</t>
  </si>
  <si>
    <t>YE-42722</t>
  </si>
  <si>
    <t>ZE-680081</t>
  </si>
  <si>
    <t>MX-8536</t>
  </si>
  <si>
    <t>MD-13937</t>
  </si>
  <si>
    <t>SQ-74931</t>
  </si>
  <si>
    <t>EV-5348</t>
  </si>
  <si>
    <t>DS-1128</t>
  </si>
  <si>
    <t>KM-431752</t>
  </si>
  <si>
    <t>KK-980709</t>
  </si>
  <si>
    <t>SN-2237</t>
  </si>
  <si>
    <t>QS-567453</t>
  </si>
  <si>
    <t>ZU-828056</t>
  </si>
  <si>
    <t>KD-207242</t>
  </si>
  <si>
    <t>FQ-810836</t>
  </si>
  <si>
    <t>TQ-9039</t>
  </si>
  <si>
    <t>SI-1657</t>
  </si>
  <si>
    <t>QX-9332</t>
  </si>
  <si>
    <t>NW-19037</t>
  </si>
  <si>
    <t>QY-8373</t>
  </si>
  <si>
    <t>FY-6677</t>
  </si>
  <si>
    <t>WV-0789</t>
  </si>
  <si>
    <t>IH-50326</t>
  </si>
  <si>
    <t>RK-62101</t>
  </si>
  <si>
    <t>RV-10209</t>
  </si>
  <si>
    <t>CA-12146</t>
  </si>
  <si>
    <t>WW-4810</t>
  </si>
  <si>
    <t>TC-220501</t>
  </si>
  <si>
    <t>PZ-55203</t>
  </si>
  <si>
    <t>MZ-61178</t>
  </si>
  <si>
    <t>GA-52595</t>
  </si>
  <si>
    <t>TR-84369</t>
  </si>
  <si>
    <t>DZ-72446</t>
  </si>
  <si>
    <t>KV-18470</t>
  </si>
  <si>
    <t>EE-4572</t>
  </si>
  <si>
    <t>IR-249390</t>
  </si>
  <si>
    <t>HB-42093</t>
  </si>
  <si>
    <t>SN-06559</t>
  </si>
  <si>
    <t>TT-2406</t>
  </si>
  <si>
    <t>PI-87601</t>
  </si>
  <si>
    <t>YI-02622</t>
  </si>
  <si>
    <t>RQ-1913</t>
  </si>
  <si>
    <t>IU-59582</t>
  </si>
  <si>
    <t>EI-79451</t>
  </si>
  <si>
    <t>BY-175619</t>
  </si>
  <si>
    <t>ZK-9131</t>
  </si>
  <si>
    <t>JQ-65883</t>
  </si>
  <si>
    <t>NG-12254</t>
  </si>
  <si>
    <t>TA-133286</t>
  </si>
  <si>
    <t>AA-00345</t>
  </si>
  <si>
    <t>UP-1867</t>
  </si>
  <si>
    <t>JF-6692</t>
  </si>
  <si>
    <t>UC-058455</t>
  </si>
  <si>
    <t>XY-8737</t>
  </si>
  <si>
    <t>AD-622731</t>
  </si>
  <si>
    <t>GN-601669</t>
  </si>
  <si>
    <t>VU-1394</t>
  </si>
  <si>
    <t>PR-811190</t>
  </si>
  <si>
    <t>CL-059450</t>
  </si>
  <si>
    <t>XT-38986</t>
  </si>
  <si>
    <t>WK-2935</t>
  </si>
  <si>
    <t>SQ-14839</t>
  </si>
  <si>
    <t>TJ-24680</t>
  </si>
  <si>
    <t>NA-725813</t>
  </si>
  <si>
    <t>ZI-22155</t>
  </si>
  <si>
    <t>EY-639177</t>
  </si>
  <si>
    <t>OB-773539</t>
  </si>
  <si>
    <t>BO-7781</t>
  </si>
  <si>
    <t>BO-8593</t>
  </si>
  <si>
    <t>ZI-07506</t>
  </si>
  <si>
    <t>CR-980573</t>
  </si>
  <si>
    <t>CF-8883</t>
  </si>
  <si>
    <t>VB-389669</t>
  </si>
  <si>
    <t>DV-68202</t>
  </si>
  <si>
    <t>MZ-03465</t>
  </si>
  <si>
    <t>LH-2664</t>
  </si>
  <si>
    <t>SS-630047</t>
  </si>
  <si>
    <t>IW-484213</t>
  </si>
  <si>
    <t>VL-597393</t>
  </si>
  <si>
    <t>LS-9487</t>
  </si>
  <si>
    <t>NN-1751</t>
  </si>
  <si>
    <t>OE-489974</t>
  </si>
  <si>
    <t>FD-70727</t>
  </si>
  <si>
    <t>XS-36398</t>
  </si>
  <si>
    <t>WO-480111</t>
  </si>
  <si>
    <t>UP-8986</t>
  </si>
  <si>
    <t>XQ-8123</t>
  </si>
  <si>
    <t>IK-290422</t>
  </si>
  <si>
    <t>MM-31450</t>
  </si>
  <si>
    <t>WR-44850</t>
  </si>
  <si>
    <t>OW-40961</t>
  </si>
  <si>
    <t>HE-5651</t>
  </si>
  <si>
    <t>QT-1063</t>
  </si>
  <si>
    <t>QF-251700</t>
  </si>
  <si>
    <t>NI-11747</t>
  </si>
  <si>
    <t>VL-96652</t>
  </si>
  <si>
    <t>VL-04577</t>
  </si>
  <si>
    <t>QN-912543</t>
  </si>
  <si>
    <t>ZQ-51955</t>
  </si>
  <si>
    <t>DF-33468</t>
  </si>
  <si>
    <t>AD-09218</t>
  </si>
  <si>
    <t>YS-51570</t>
  </si>
  <si>
    <t>MU-53545</t>
  </si>
  <si>
    <t>QK-604724</t>
  </si>
  <si>
    <t>GF-1774</t>
  </si>
  <si>
    <t>MO-25983</t>
  </si>
  <si>
    <t>WW-352663</t>
  </si>
  <si>
    <t>YO-56875</t>
  </si>
  <si>
    <t>RX-73306</t>
  </si>
  <si>
    <t>RG-95330</t>
  </si>
  <si>
    <t>MT-14063</t>
  </si>
  <si>
    <t>XC-7071</t>
  </si>
  <si>
    <t>IS-204319</t>
  </si>
  <si>
    <t>NJ-822511</t>
  </si>
  <si>
    <t>LR-8918</t>
  </si>
  <si>
    <t>CO-88426</t>
  </si>
  <si>
    <t>OK-5114</t>
  </si>
  <si>
    <t>KN-7664</t>
  </si>
  <si>
    <t>MZ-59294</t>
  </si>
  <si>
    <t>ZO-3834</t>
  </si>
  <si>
    <t>MZ-6010</t>
  </si>
  <si>
    <t>VA-1220</t>
  </si>
  <si>
    <t>LD-152040</t>
  </si>
  <si>
    <t>JW-0364</t>
  </si>
  <si>
    <t>TU-7645</t>
  </si>
  <si>
    <t>GQ-9880</t>
  </si>
  <si>
    <t>DW-827196</t>
  </si>
  <si>
    <t>HW-840589</t>
  </si>
  <si>
    <t>HH-822034</t>
  </si>
  <si>
    <t>BE-05886</t>
  </si>
  <si>
    <t>FX-5940</t>
  </si>
  <si>
    <t>XS-98952</t>
  </si>
  <si>
    <t>CJ-4358</t>
  </si>
  <si>
    <t>IY-03090</t>
  </si>
  <si>
    <t>NY-6634</t>
  </si>
  <si>
    <t>HF-714370</t>
  </si>
  <si>
    <t>EO-63219</t>
  </si>
  <si>
    <t>YP-0505</t>
  </si>
  <si>
    <t>YS-864081</t>
  </si>
  <si>
    <t>EC-71600</t>
  </si>
  <si>
    <t>RF-642668</t>
  </si>
  <si>
    <t>TA-124675</t>
  </si>
  <si>
    <t>CJ-39462</t>
  </si>
  <si>
    <t>OJ-34331</t>
  </si>
  <si>
    <t>ZL-85395</t>
  </si>
  <si>
    <t>BV-2581</t>
  </si>
  <si>
    <t>ZC-34049</t>
  </si>
  <si>
    <t>TR-8067</t>
  </si>
  <si>
    <t>UZ-26409</t>
  </si>
  <si>
    <t>AS-7186</t>
  </si>
  <si>
    <t>HT-59857</t>
  </si>
  <si>
    <t>II-8426</t>
  </si>
  <si>
    <t>HH-125908</t>
  </si>
  <si>
    <t>FB-440524</t>
  </si>
  <si>
    <t>ZX-88479</t>
  </si>
  <si>
    <t>AE-96661</t>
  </si>
  <si>
    <t>MH-507216</t>
  </si>
  <si>
    <t>LH-7133</t>
  </si>
  <si>
    <t>BH-16290</t>
  </si>
  <si>
    <t>BN-613579</t>
  </si>
  <si>
    <t>ST-14944</t>
  </si>
  <si>
    <t>JS-7232</t>
  </si>
  <si>
    <t>UP-0282</t>
  </si>
  <si>
    <t>QW-8783</t>
  </si>
  <si>
    <t>NF-0893</t>
  </si>
  <si>
    <t>LR-382394</t>
  </si>
  <si>
    <t>KJ-2034</t>
  </si>
  <si>
    <t>BP-49072</t>
  </si>
  <si>
    <t>HQ-9256</t>
  </si>
  <si>
    <t>JF-59600</t>
  </si>
  <si>
    <t>VD-340499</t>
  </si>
  <si>
    <t>OT-17183</t>
  </si>
  <si>
    <t>PQ-72618</t>
  </si>
  <si>
    <t>QD-149144</t>
  </si>
  <si>
    <t>LH-003123</t>
  </si>
  <si>
    <t>AI-953501</t>
  </si>
  <si>
    <t>ZH-54227</t>
  </si>
  <si>
    <t>YJ-7818</t>
  </si>
  <si>
    <t>NH-62950</t>
  </si>
  <si>
    <t>JJ-546048</t>
  </si>
  <si>
    <t>AB-110214</t>
  </si>
  <si>
    <t>RQ-0303</t>
  </si>
  <si>
    <t>TG-60661</t>
  </si>
  <si>
    <t>QE-9378</t>
  </si>
  <si>
    <t>PB-4993</t>
  </si>
  <si>
    <t>WZ-637407</t>
  </si>
  <si>
    <t>CA-59670</t>
  </si>
  <si>
    <t>RO-81755</t>
  </si>
  <si>
    <t>IM-076069</t>
  </si>
  <si>
    <t>IY-827637</t>
  </si>
  <si>
    <t>TN-4415</t>
  </si>
  <si>
    <t>DA-849268</t>
  </si>
  <si>
    <t>NI-7147</t>
  </si>
  <si>
    <t>IU-4906</t>
  </si>
  <si>
    <t>OD-61995</t>
  </si>
  <si>
    <t>EE-28837</t>
  </si>
  <si>
    <t>QD-3654</t>
  </si>
  <si>
    <t>KF-16860</t>
  </si>
  <si>
    <t>EI-670426</t>
  </si>
  <si>
    <t>UX-024101</t>
  </si>
  <si>
    <t>OW-0841</t>
  </si>
  <si>
    <t>OQ-408580</t>
  </si>
  <si>
    <t>TZ-653320</t>
  </si>
  <si>
    <t>NR-197345</t>
  </si>
  <si>
    <t>RV-41820</t>
  </si>
  <si>
    <t>MN-73200</t>
  </si>
  <si>
    <t>PR-5912</t>
  </si>
  <si>
    <t>VH-2745</t>
  </si>
  <si>
    <t>TT-9877</t>
  </si>
  <si>
    <t>SB-6059</t>
  </si>
  <si>
    <t>WT-681163</t>
  </si>
  <si>
    <t>FA-444710</t>
  </si>
  <si>
    <t>AG-51420</t>
  </si>
  <si>
    <t>EB-5583</t>
  </si>
  <si>
    <t>IE-00682</t>
  </si>
  <si>
    <t>RR-0570</t>
  </si>
  <si>
    <t>KZ-8354</t>
  </si>
  <si>
    <t>YH-934402</t>
  </si>
  <si>
    <t>ND-43420</t>
  </si>
  <si>
    <t>YE-12524</t>
  </si>
  <si>
    <t>AX-581765</t>
  </si>
  <si>
    <t>RR-533649</t>
  </si>
  <si>
    <t>ZQ-060933</t>
  </si>
  <si>
    <t>KQ-27549</t>
  </si>
  <si>
    <t>HZ-806452</t>
  </si>
  <si>
    <t>VV-0169</t>
  </si>
  <si>
    <t>LA-447361</t>
  </si>
  <si>
    <t>MD-9743</t>
  </si>
  <si>
    <t>FE-02164</t>
  </si>
  <si>
    <t>HP-74468</t>
  </si>
  <si>
    <t>FI-360768</t>
  </si>
  <si>
    <t>WQ-7193</t>
  </si>
  <si>
    <t>BG-2852</t>
  </si>
  <si>
    <t>RY-65884</t>
  </si>
  <si>
    <t>EA-235526</t>
  </si>
  <si>
    <t>HP-68211</t>
  </si>
  <si>
    <t>MY-892279</t>
  </si>
  <si>
    <t>LF-024104</t>
  </si>
  <si>
    <t>DL-8227</t>
  </si>
  <si>
    <t>AV-5397</t>
  </si>
  <si>
    <t>GJ-13621</t>
  </si>
  <si>
    <t>NO-965257</t>
  </si>
  <si>
    <t>WG-2091</t>
  </si>
  <si>
    <t>SF-318090</t>
  </si>
  <si>
    <t>UP-317917</t>
  </si>
  <si>
    <t>CM-58975</t>
  </si>
  <si>
    <t>ZV-19683</t>
  </si>
  <si>
    <t>JC-0567</t>
  </si>
  <si>
    <t>XU-69374</t>
  </si>
  <si>
    <t>FO-083250</t>
  </si>
  <si>
    <t>EV-9833</t>
  </si>
  <si>
    <t>DR-841858</t>
  </si>
  <si>
    <t>SH-606751</t>
  </si>
  <si>
    <t>CW-85274</t>
  </si>
  <si>
    <t>KS-6148</t>
  </si>
  <si>
    <t>HA-533443</t>
  </si>
  <si>
    <t>AV-2357</t>
  </si>
  <si>
    <t>BV-27352</t>
  </si>
  <si>
    <t>KD-370081</t>
  </si>
  <si>
    <t>CV-2238</t>
  </si>
  <si>
    <t>AZ-45105</t>
  </si>
  <si>
    <t>YD-35528</t>
  </si>
  <si>
    <t>EQ-572884</t>
  </si>
  <si>
    <t>VF-444332</t>
  </si>
  <si>
    <t>WI-8491</t>
  </si>
  <si>
    <t>MA-59697</t>
  </si>
  <si>
    <t>UK-062167</t>
  </si>
  <si>
    <t>AN-6145</t>
  </si>
  <si>
    <t>UO-90143</t>
  </si>
  <si>
    <t>SM-213077</t>
  </si>
  <si>
    <t>GX-6404</t>
  </si>
  <si>
    <t>OV-310523</t>
  </si>
  <si>
    <t>UU-7610</t>
  </si>
  <si>
    <t>BV-5849</t>
  </si>
  <si>
    <t>XW-573135</t>
  </si>
  <si>
    <t>SR-8382</t>
  </si>
  <si>
    <t>YA-1656</t>
  </si>
  <si>
    <t>HD-27963</t>
  </si>
  <si>
    <t>YH-219614</t>
  </si>
  <si>
    <t>HB-439245</t>
  </si>
  <si>
    <t>DF-852968</t>
  </si>
  <si>
    <t>BT-52817</t>
  </si>
  <si>
    <t>WE-3045</t>
  </si>
  <si>
    <t>IE-270280</t>
  </si>
  <si>
    <t>DN-61983</t>
  </si>
  <si>
    <t>OI-756086</t>
  </si>
  <si>
    <t>MX-944001</t>
  </si>
  <si>
    <t>GM-2893</t>
  </si>
  <si>
    <t>DA-81882</t>
  </si>
  <si>
    <t>ME-345670</t>
  </si>
  <si>
    <t>SF-3907</t>
  </si>
  <si>
    <t>EE-4982</t>
  </si>
  <si>
    <t>AA-3309</t>
  </si>
  <si>
    <t>II-55732</t>
  </si>
  <si>
    <t>KP-988205</t>
  </si>
  <si>
    <t>LP-35272</t>
  </si>
  <si>
    <t>BM-2458</t>
  </si>
  <si>
    <t>KK-56397</t>
  </si>
  <si>
    <t>IH-781956</t>
  </si>
  <si>
    <t>CK-4953</t>
  </si>
  <si>
    <t>HA-60394</t>
  </si>
  <si>
    <t>ZN-33083</t>
  </si>
  <si>
    <t>TH-40209</t>
  </si>
  <si>
    <t>BJ-669722</t>
  </si>
  <si>
    <t>XJ-3584</t>
  </si>
  <si>
    <t>XK-8202</t>
  </si>
  <si>
    <t>GQ-89408</t>
  </si>
  <si>
    <t>IC-41385</t>
  </si>
  <si>
    <t>GN-167522</t>
  </si>
  <si>
    <t>RJ-6361</t>
  </si>
  <si>
    <t>QF-50857</t>
  </si>
  <si>
    <t>IO-980502</t>
  </si>
  <si>
    <t>GJ-9805</t>
  </si>
  <si>
    <t>CR-086854</t>
  </si>
  <si>
    <t>DF-17682</t>
  </si>
  <si>
    <t>WJ-3918</t>
  </si>
  <si>
    <t>ZO-0459</t>
  </si>
  <si>
    <t>NM-526302</t>
  </si>
  <si>
    <t>QE-7430</t>
  </si>
  <si>
    <t>NJ-8967</t>
  </si>
  <si>
    <t>WV-032931</t>
  </si>
  <si>
    <t>LD-308722</t>
  </si>
  <si>
    <t>ZH-59507</t>
  </si>
  <si>
    <t>TW-0262</t>
  </si>
  <si>
    <t>FV-77069</t>
  </si>
  <si>
    <t>CB-275282</t>
  </si>
  <si>
    <t>PE-158719</t>
  </si>
  <si>
    <t>QQ-1149</t>
  </si>
  <si>
    <t>OO-81367</t>
  </si>
  <si>
    <t>YO-2635</t>
  </si>
  <si>
    <t>ZK-840440</t>
  </si>
  <si>
    <t>IO-81581</t>
  </si>
  <si>
    <t>KV-452113</t>
  </si>
  <si>
    <t>KD-8722</t>
  </si>
  <si>
    <t>EV-37972</t>
  </si>
  <si>
    <t>JZ-9494</t>
  </si>
  <si>
    <t>NP-6329</t>
  </si>
  <si>
    <t>ER-8509</t>
  </si>
  <si>
    <t>BV-308679</t>
  </si>
  <si>
    <t>YU-640406</t>
  </si>
  <si>
    <t>KP-6101</t>
  </si>
  <si>
    <t>YI-8913</t>
  </si>
  <si>
    <t>IN-91758</t>
  </si>
  <si>
    <t>RH-7267</t>
  </si>
  <si>
    <t>JN-849553</t>
  </si>
  <si>
    <t>DF-66851</t>
  </si>
  <si>
    <t>YP-2254</t>
  </si>
  <si>
    <t>GP-545440</t>
  </si>
  <si>
    <t>MI-3020</t>
  </si>
  <si>
    <t>FI-5846</t>
  </si>
  <si>
    <t>ZV-8866</t>
  </si>
  <si>
    <t>BX-761955</t>
  </si>
  <si>
    <t>GL-6611</t>
  </si>
  <si>
    <t>BA-315901</t>
  </si>
  <si>
    <t>CE-3545</t>
  </si>
  <si>
    <t>VK-6078</t>
  </si>
  <si>
    <t>KW-2550</t>
  </si>
  <si>
    <t>BI-17166</t>
  </si>
  <si>
    <t>HB-0207</t>
  </si>
  <si>
    <t>FA-744438</t>
  </si>
  <si>
    <t>RL-456469</t>
  </si>
  <si>
    <t>ET-626987</t>
  </si>
  <si>
    <t>TT-0939</t>
  </si>
  <si>
    <t>QJ-460797</t>
  </si>
  <si>
    <t>UV-6100</t>
  </si>
  <si>
    <t>ND-428866</t>
  </si>
  <si>
    <t>AA-0770</t>
  </si>
  <si>
    <t>DO-782649</t>
  </si>
  <si>
    <t>ST-4047</t>
  </si>
  <si>
    <t>XB-33398</t>
  </si>
  <si>
    <t>WF-55176</t>
  </si>
  <si>
    <t>NS-647334</t>
  </si>
  <si>
    <t>IF-93813</t>
  </si>
  <si>
    <t>BS-003129</t>
  </si>
  <si>
    <t>FN-75907</t>
  </si>
  <si>
    <t>XK-565345</t>
  </si>
  <si>
    <t>DW-161081</t>
  </si>
  <si>
    <t>NS-54073</t>
  </si>
  <si>
    <t>DR-8744</t>
  </si>
  <si>
    <t>WY-7382</t>
  </si>
  <si>
    <t>HK-91995</t>
  </si>
  <si>
    <t>CX-96036</t>
  </si>
  <si>
    <t>UE-11720</t>
  </si>
  <si>
    <t>LZ-461695</t>
  </si>
  <si>
    <t>VG-72937</t>
  </si>
  <si>
    <t>AC-172579</t>
  </si>
  <si>
    <t>YY-65488</t>
  </si>
  <si>
    <t>HI-23948</t>
  </si>
  <si>
    <t>WP-6823</t>
  </si>
  <si>
    <t>PV-32021</t>
  </si>
  <si>
    <t>MB-03285</t>
  </si>
  <si>
    <t>BV-5875</t>
  </si>
  <si>
    <t>DE-67395</t>
  </si>
  <si>
    <t>PX-4755</t>
  </si>
  <si>
    <t>NH-3685</t>
  </si>
  <si>
    <t>XX-65697</t>
  </si>
  <si>
    <t>VE-051289</t>
  </si>
  <si>
    <t>PV-12995</t>
  </si>
  <si>
    <t>PP-4854</t>
  </si>
  <si>
    <t>EU-906294</t>
  </si>
  <si>
    <t>DF-487673</t>
  </si>
  <si>
    <t>CD-10613</t>
  </si>
  <si>
    <t>KZ-719317</t>
  </si>
  <si>
    <t>KD-4268</t>
  </si>
  <si>
    <t>JE-0255</t>
  </si>
  <si>
    <t>KC-707306</t>
  </si>
  <si>
    <t>GF-058543</t>
  </si>
  <si>
    <t>GF-94534</t>
  </si>
  <si>
    <t>JH-75046</t>
  </si>
  <si>
    <t>JM-9329</t>
  </si>
  <si>
    <t>EB-3284</t>
  </si>
  <si>
    <t>MK-9952</t>
  </si>
  <si>
    <t>AD-6288</t>
  </si>
  <si>
    <t>WC-1558</t>
  </si>
  <si>
    <t>SR-9316</t>
  </si>
  <si>
    <t>AV-599734</t>
  </si>
  <si>
    <t>EG-64249</t>
  </si>
  <si>
    <t>WO-46256</t>
  </si>
  <si>
    <t>QH-68427</t>
  </si>
  <si>
    <t>VX-939114</t>
  </si>
  <si>
    <t>WU-67943</t>
  </si>
  <si>
    <t>ML-03397</t>
  </si>
  <si>
    <t>AY-897313</t>
  </si>
  <si>
    <t>RI-060971</t>
  </si>
  <si>
    <t>LX-886116</t>
  </si>
  <si>
    <t>VE-031178</t>
  </si>
  <si>
    <t>PR-05992</t>
  </si>
  <si>
    <t>NW-96094</t>
  </si>
  <si>
    <t>QD-050691</t>
  </si>
  <si>
    <t>UY-3070</t>
  </si>
  <si>
    <t>VP-268361</t>
  </si>
  <si>
    <t>UR-163569</t>
  </si>
  <si>
    <t>IN-591672</t>
  </si>
  <si>
    <t>RR-6488</t>
  </si>
  <si>
    <t>YF-0138</t>
  </si>
  <si>
    <t>QH-808294</t>
  </si>
  <si>
    <t>MS-0447</t>
  </si>
  <si>
    <t>DR-97553</t>
  </si>
  <si>
    <t>SY-012698</t>
  </si>
  <si>
    <t>PR-810497</t>
  </si>
  <si>
    <t>ZY-009753</t>
  </si>
  <si>
    <t>NX-53014</t>
  </si>
  <si>
    <t>MV-3580</t>
  </si>
  <si>
    <t>SK-66853</t>
  </si>
  <si>
    <t>CB-62203</t>
  </si>
  <si>
    <t>CS-2006</t>
  </si>
  <si>
    <t>OY-93136</t>
  </si>
  <si>
    <t>TU-088805</t>
  </si>
  <si>
    <t>DU-7273</t>
  </si>
  <si>
    <t>JQ-6891</t>
  </si>
  <si>
    <t>OB-7869</t>
  </si>
  <si>
    <t>ZD-84018</t>
  </si>
  <si>
    <t>HW-06936</t>
  </si>
  <si>
    <t>AE-9739</t>
  </si>
  <si>
    <t>HT-79826</t>
  </si>
  <si>
    <t>YM-47653</t>
  </si>
  <si>
    <t>XA-91911</t>
  </si>
  <si>
    <t>RI-6148</t>
  </si>
  <si>
    <t>DG-20892</t>
  </si>
  <si>
    <t>UG-50426</t>
  </si>
  <si>
    <t>SN-2726</t>
  </si>
  <si>
    <t>BH-774280</t>
  </si>
  <si>
    <t>HP-84836</t>
  </si>
  <si>
    <t>VX-367579</t>
  </si>
  <si>
    <t>HB-086254</t>
  </si>
  <si>
    <t>QC-66002</t>
  </si>
  <si>
    <t>XH-57340</t>
  </si>
  <si>
    <t>NN-275589</t>
  </si>
  <si>
    <t>BS-4567</t>
  </si>
  <si>
    <t>LK-2501</t>
  </si>
  <si>
    <t>RB-2596</t>
  </si>
  <si>
    <t>ZB-5576</t>
  </si>
  <si>
    <t>XF-305412</t>
  </si>
  <si>
    <t>OR-89983</t>
  </si>
  <si>
    <t>ZC-299798</t>
  </si>
  <si>
    <t>AZ-14926</t>
  </si>
  <si>
    <t>KU-59153</t>
  </si>
  <si>
    <t>RB-84816</t>
  </si>
  <si>
    <t>GG-6719</t>
  </si>
  <si>
    <t>WP-45834</t>
  </si>
  <si>
    <t>QI-87353</t>
  </si>
  <si>
    <t>XS-751671</t>
  </si>
  <si>
    <t>VC-7366</t>
  </si>
  <si>
    <t>OM-644886</t>
  </si>
  <si>
    <t>ER-96928</t>
  </si>
  <si>
    <t>GE-958229</t>
  </si>
  <si>
    <t>WR-59860</t>
  </si>
  <si>
    <t>AB-6565</t>
  </si>
  <si>
    <t>MS-7601</t>
  </si>
  <si>
    <t>QE-40619</t>
  </si>
  <si>
    <t>JX-392717</t>
  </si>
  <si>
    <t>KD-547354</t>
  </si>
  <si>
    <t>PV-2602</t>
  </si>
  <si>
    <t>JW-25049</t>
  </si>
  <si>
    <t>NX-381458</t>
  </si>
  <si>
    <t>UE-5200</t>
  </si>
  <si>
    <t>II-451877</t>
  </si>
  <si>
    <t>DV-65304</t>
  </si>
  <si>
    <t>HE-3648</t>
  </si>
  <si>
    <t>WQ-902005</t>
  </si>
  <si>
    <t>ZC-7371</t>
  </si>
  <si>
    <t>KD-50952</t>
  </si>
  <si>
    <t>XF-858545</t>
  </si>
  <si>
    <t>JO-641710</t>
  </si>
  <si>
    <t>KQ-811369</t>
  </si>
  <si>
    <t>ZF-092845</t>
  </si>
  <si>
    <t>WP-186060</t>
  </si>
  <si>
    <t>RH-54892</t>
  </si>
  <si>
    <t>QG-1549</t>
  </si>
  <si>
    <t>WW-4544</t>
  </si>
  <si>
    <t>IB-3756</t>
  </si>
  <si>
    <t>PJ-31844</t>
  </si>
  <si>
    <t>AK-56946</t>
  </si>
  <si>
    <t>BK-4755</t>
  </si>
  <si>
    <t>WA-5284</t>
  </si>
  <si>
    <t>NM-970785</t>
  </si>
  <si>
    <t>WO-25975</t>
  </si>
  <si>
    <t>BT-4805</t>
  </si>
  <si>
    <t>EH-465858</t>
  </si>
  <si>
    <t>JS-5063</t>
  </si>
  <si>
    <t>KA-66235</t>
  </si>
  <si>
    <t>BZ-925796</t>
  </si>
  <si>
    <t>PT-82012</t>
  </si>
  <si>
    <t>FH-755963</t>
  </si>
  <si>
    <t>SA-5674</t>
  </si>
  <si>
    <t>AK-77778</t>
  </si>
  <si>
    <t>BZ-7879</t>
  </si>
  <si>
    <t>HD-17602</t>
  </si>
  <si>
    <t>LM-53045</t>
  </si>
  <si>
    <t>SA-3597</t>
  </si>
  <si>
    <t>HT-98931</t>
  </si>
  <si>
    <t>GA-503669</t>
  </si>
  <si>
    <t>GM-9028</t>
  </si>
  <si>
    <t>AO-718495</t>
  </si>
  <si>
    <t>AL-2036</t>
  </si>
  <si>
    <t>FL-5873</t>
  </si>
  <si>
    <t>JT-05797</t>
  </si>
  <si>
    <t>OL-0430</t>
  </si>
  <si>
    <t>VA-20081</t>
  </si>
  <si>
    <t>XE-08914</t>
  </si>
  <si>
    <t>TY-53829</t>
  </si>
  <si>
    <t>EX-295474</t>
  </si>
  <si>
    <t>KO-8613</t>
  </si>
  <si>
    <t>TB-4603</t>
  </si>
  <si>
    <t>XY-4823</t>
  </si>
  <si>
    <t>TN-4028</t>
  </si>
  <si>
    <t>AZ-68678</t>
  </si>
  <si>
    <t>KS-6795</t>
  </si>
  <si>
    <t>BX-523052</t>
  </si>
  <si>
    <t>KJ-817660</t>
  </si>
  <si>
    <t>VY-825499</t>
  </si>
  <si>
    <t>MM-8065</t>
  </si>
  <si>
    <t>LU-9566</t>
  </si>
  <si>
    <t>ZZ-629456</t>
  </si>
  <si>
    <t>QY-529454</t>
  </si>
  <si>
    <t>IF-314660</t>
  </si>
  <si>
    <t>EK-295298</t>
  </si>
  <si>
    <t>BW-103296</t>
  </si>
  <si>
    <t>TD-779839</t>
  </si>
  <si>
    <t>GG-4897</t>
  </si>
  <si>
    <t>GV-57256</t>
  </si>
  <si>
    <t>IN-6234</t>
  </si>
  <si>
    <t>KK-68031</t>
  </si>
  <si>
    <t>TQ-09897</t>
  </si>
  <si>
    <t>KK-082935</t>
  </si>
  <si>
    <t>OD-7363</t>
  </si>
  <si>
    <t>ZI-8212</t>
  </si>
  <si>
    <t>NU-72573</t>
  </si>
  <si>
    <t>GJ-4582</t>
  </si>
  <si>
    <t>YL-92841</t>
  </si>
  <si>
    <t>CB-8541</t>
  </si>
  <si>
    <t>MH-8968</t>
  </si>
  <si>
    <t>SC-8295</t>
  </si>
  <si>
    <t>DR-94526</t>
  </si>
  <si>
    <t>QJ-12478</t>
  </si>
  <si>
    <t>OW-58232</t>
  </si>
  <si>
    <t>ZT-30073</t>
  </si>
  <si>
    <t>CA-534025</t>
  </si>
  <si>
    <t>EZ-43453</t>
  </si>
  <si>
    <t>SX-855074</t>
  </si>
  <si>
    <t>OI-13824</t>
  </si>
  <si>
    <t>TD-5053</t>
  </si>
  <si>
    <t>LS-58850</t>
  </si>
  <si>
    <t>ZI-52580</t>
  </si>
  <si>
    <t>QX-917193</t>
  </si>
  <si>
    <t>ID-409283</t>
  </si>
  <si>
    <t>GM-505512</t>
  </si>
  <si>
    <t>VP-24659</t>
  </si>
  <si>
    <t>XZ-08830</t>
  </si>
  <si>
    <t>NG-16294</t>
  </si>
  <si>
    <t>WC-3378</t>
  </si>
  <si>
    <t>FZ-23554</t>
  </si>
  <si>
    <t>UW-689827</t>
  </si>
  <si>
    <t>BJ-81001</t>
  </si>
  <si>
    <t>IM-02093</t>
  </si>
  <si>
    <t>WV-66333</t>
  </si>
  <si>
    <t>UR-132624</t>
  </si>
  <si>
    <t>NV-99735</t>
  </si>
  <si>
    <t>QL-81381</t>
  </si>
  <si>
    <t>EY-143407</t>
  </si>
  <si>
    <t>ZK-8185</t>
  </si>
  <si>
    <t>DW-492910</t>
  </si>
  <si>
    <t>YK-5063</t>
  </si>
  <si>
    <t>VH-518637</t>
  </si>
  <si>
    <t>WJ-22708</t>
  </si>
  <si>
    <t>KJ-8051</t>
  </si>
  <si>
    <t>HR-57612</t>
  </si>
  <si>
    <t>RQ-223839</t>
  </si>
  <si>
    <t>RF-6324</t>
  </si>
  <si>
    <t>FF-370502</t>
  </si>
  <si>
    <t>EO-09907</t>
  </si>
  <si>
    <t>IJ-94991</t>
  </si>
  <si>
    <t>IO-671049</t>
  </si>
  <si>
    <t>LT-2836</t>
  </si>
  <si>
    <t>ZF-1970</t>
  </si>
  <si>
    <t>HA-70678</t>
  </si>
  <si>
    <t>NW-4520</t>
  </si>
  <si>
    <t>GG-8845</t>
  </si>
  <si>
    <t>DH-0479</t>
  </si>
  <si>
    <t>JR-8360</t>
  </si>
  <si>
    <t>QP-165510</t>
  </si>
  <si>
    <t>CA-9581</t>
  </si>
  <si>
    <t>KV-2068</t>
  </si>
  <si>
    <t>SE-598238</t>
  </si>
  <si>
    <t>JP-30369</t>
  </si>
  <si>
    <t>PT-3166</t>
  </si>
  <si>
    <t>KM-1880</t>
  </si>
  <si>
    <t>BF-169056</t>
  </si>
  <si>
    <t>WS-9955</t>
  </si>
  <si>
    <t>VI-957141</t>
  </si>
  <si>
    <t>ZM-1534</t>
  </si>
  <si>
    <t>LP-3793</t>
  </si>
  <si>
    <t>NE-136657</t>
  </si>
  <si>
    <t>XB-606500</t>
  </si>
  <si>
    <t>RH-5998</t>
  </si>
  <si>
    <t>SQ-994613</t>
  </si>
  <si>
    <t>SH-508879</t>
  </si>
  <si>
    <t>TN-41903</t>
  </si>
  <si>
    <t>FX-60980</t>
  </si>
  <si>
    <t>MV-28389</t>
  </si>
  <si>
    <t>XF-995784</t>
  </si>
  <si>
    <t>XC-33245</t>
  </si>
  <si>
    <t>EV-920913</t>
  </si>
  <si>
    <t>EG-142330</t>
  </si>
  <si>
    <t>ZA-1142</t>
  </si>
  <si>
    <t>PO-52302</t>
  </si>
  <si>
    <t>EG-2951</t>
  </si>
  <si>
    <t>PH-96001</t>
  </si>
  <si>
    <t>FX-4942</t>
  </si>
  <si>
    <t>ET-05291</t>
  </si>
  <si>
    <t>QG-965984</t>
  </si>
  <si>
    <t>BD-0122</t>
  </si>
  <si>
    <t>EH-035306</t>
  </si>
  <si>
    <t>VE-41302</t>
  </si>
  <si>
    <t>RS-88289</t>
  </si>
  <si>
    <t>KY-5464</t>
  </si>
  <si>
    <t>BZ-3880</t>
  </si>
  <si>
    <t>DU-239730</t>
  </si>
  <si>
    <t>HM-5506</t>
  </si>
  <si>
    <t>HE-01943</t>
  </si>
  <si>
    <t>KS-2560</t>
  </si>
  <si>
    <t>EU-9373</t>
  </si>
  <si>
    <t>QJ-6061</t>
  </si>
  <si>
    <t>UK-329540</t>
  </si>
  <si>
    <t>RN-61135</t>
  </si>
  <si>
    <t>VR-102198</t>
  </si>
  <si>
    <t>QZ-70515</t>
  </si>
  <si>
    <t>KD-9242</t>
  </si>
  <si>
    <t>TW-51035</t>
  </si>
  <si>
    <t>UR-026925</t>
  </si>
  <si>
    <t>EU-7035</t>
  </si>
  <si>
    <t>OI-5044</t>
  </si>
  <si>
    <t>YL-002858</t>
  </si>
  <si>
    <t>VH-21837</t>
  </si>
  <si>
    <t>KZ-44987</t>
  </si>
  <si>
    <t>HN-1786</t>
  </si>
  <si>
    <t>RP-570779</t>
  </si>
  <si>
    <t>ZM-3207</t>
  </si>
  <si>
    <t>HN-7191</t>
  </si>
  <si>
    <t>YE-4095</t>
  </si>
  <si>
    <t>RN-0711</t>
  </si>
  <si>
    <t>LW-3853</t>
  </si>
  <si>
    <t>TL-8897</t>
  </si>
  <si>
    <t>UI-7693</t>
  </si>
  <si>
    <t>IC-94629</t>
  </si>
  <si>
    <t>BJ-6469</t>
  </si>
  <si>
    <t>MT-4524</t>
  </si>
  <si>
    <t>QQ-151646</t>
  </si>
  <si>
    <t>PY-968583</t>
  </si>
  <si>
    <t>EN-03560</t>
  </si>
  <si>
    <t>YH-56989</t>
  </si>
  <si>
    <t>AO-0950</t>
  </si>
  <si>
    <t>VH-2452</t>
  </si>
  <si>
    <t>UL-84938</t>
  </si>
  <si>
    <t>PO-972739</t>
  </si>
  <si>
    <t>VT-918658</t>
  </si>
  <si>
    <t>BC-6008</t>
  </si>
  <si>
    <t>XE-853130</t>
  </si>
  <si>
    <t>EN-9940</t>
  </si>
  <si>
    <t>CB-608057</t>
  </si>
  <si>
    <t>VW-2667</t>
  </si>
  <si>
    <t>KW-89543</t>
  </si>
  <si>
    <t>SV-917955</t>
  </si>
  <si>
    <t>JJ-74222</t>
  </si>
  <si>
    <t>YD-4716</t>
  </si>
  <si>
    <t>ZV-29980</t>
  </si>
  <si>
    <t>VL-615701</t>
  </si>
  <si>
    <t>IU-3854</t>
  </si>
  <si>
    <t>YI-06525</t>
  </si>
  <si>
    <t>AZ-627100</t>
  </si>
  <si>
    <t>IC-7314</t>
  </si>
  <si>
    <t>SZ-2616</t>
  </si>
  <si>
    <t>IL-25481</t>
  </si>
  <si>
    <t>JS-12127</t>
  </si>
  <si>
    <t>FI-92408</t>
  </si>
  <si>
    <t>FF-64943</t>
  </si>
  <si>
    <t>TJ-6420</t>
  </si>
  <si>
    <t>GO-951298</t>
  </si>
  <si>
    <t>AM-776278</t>
  </si>
  <si>
    <t>XX-81821</t>
  </si>
  <si>
    <t>YM-541552</t>
  </si>
  <si>
    <t>CL-70253</t>
  </si>
  <si>
    <t>SW-988270</t>
  </si>
  <si>
    <t>HT-572086</t>
  </si>
  <si>
    <t>AR-67471</t>
  </si>
  <si>
    <t>EE-09233</t>
  </si>
  <si>
    <t>MY-448922</t>
  </si>
  <si>
    <t>KQ-657593</t>
  </si>
  <si>
    <t>YQ-1295</t>
  </si>
  <si>
    <t>GX-9609</t>
  </si>
  <si>
    <t>MP-610712</t>
  </si>
  <si>
    <t>IE-26149</t>
  </si>
  <si>
    <t>WP-3048</t>
  </si>
  <si>
    <t>DC-6571</t>
  </si>
  <si>
    <t>YD-28585</t>
  </si>
  <si>
    <t>UY-21239</t>
  </si>
  <si>
    <t>ZB-4544</t>
  </si>
  <si>
    <t>OY-88941</t>
  </si>
  <si>
    <t>FG-843870</t>
  </si>
  <si>
    <t>LQ-057800</t>
  </si>
  <si>
    <t>IF-72238</t>
  </si>
  <si>
    <t>RN-998130</t>
  </si>
  <si>
    <t>KB-643678</t>
  </si>
  <si>
    <t>GH-33703</t>
  </si>
  <si>
    <t>QN-99095</t>
  </si>
  <si>
    <t>ZX-802103</t>
  </si>
  <si>
    <t>JO-8271</t>
  </si>
  <si>
    <t>YH-654732</t>
  </si>
  <si>
    <t>JC-6159</t>
  </si>
  <si>
    <t>VL-3529</t>
  </si>
  <si>
    <t>VQ-4467</t>
  </si>
  <si>
    <t>HJ-907589</t>
  </si>
  <si>
    <t>SB-852399</t>
  </si>
  <si>
    <t>WB-3527</t>
  </si>
  <si>
    <t>PC-312304</t>
  </si>
  <si>
    <t>ZX-0337</t>
  </si>
  <si>
    <t>HL-671733</t>
  </si>
  <si>
    <t>LW-5965</t>
  </si>
  <si>
    <t>VX-758957</t>
  </si>
  <si>
    <t>RA-376712</t>
  </si>
  <si>
    <t>TX-464096</t>
  </si>
  <si>
    <t>KG-79694</t>
  </si>
  <si>
    <t>EM-25949</t>
  </si>
  <si>
    <t>YQ-92269</t>
  </si>
  <si>
    <t>WI-68602</t>
  </si>
  <si>
    <t>DL-162880</t>
  </si>
  <si>
    <t>QA-5322</t>
  </si>
  <si>
    <t>UI-361001</t>
  </si>
  <si>
    <t>AX-9724</t>
  </si>
  <si>
    <t>DK-0730</t>
  </si>
  <si>
    <t>VZ-947314</t>
  </si>
  <si>
    <t>UQ-06236</t>
  </si>
  <si>
    <t>JP-15846</t>
  </si>
  <si>
    <t>DA-31961</t>
  </si>
  <si>
    <t>QY-462696</t>
  </si>
  <si>
    <t>PR-3950</t>
  </si>
  <si>
    <t>LV-0667</t>
  </si>
  <si>
    <t>VL-9831</t>
  </si>
  <si>
    <t>OS-66938</t>
  </si>
  <si>
    <t>LZ-578854</t>
  </si>
  <si>
    <t>HS-606756</t>
  </si>
  <si>
    <t>BN-2707</t>
  </si>
  <si>
    <t>CU-50028</t>
  </si>
  <si>
    <t>ON-60708</t>
  </si>
  <si>
    <t>PB-821975</t>
  </si>
  <si>
    <t>SD-3198</t>
  </si>
  <si>
    <t>DE-2131</t>
  </si>
  <si>
    <t>MA-008543</t>
  </si>
  <si>
    <t>VD-800955</t>
  </si>
  <si>
    <t>HY-839777</t>
  </si>
  <si>
    <t>VC-2356</t>
  </si>
  <si>
    <t>TV-954511</t>
  </si>
  <si>
    <t>TX-03531</t>
  </si>
  <si>
    <t>II-001951</t>
  </si>
  <si>
    <t>TR-59856</t>
  </si>
  <si>
    <t>WA-9594</t>
  </si>
  <si>
    <t>SV-17355</t>
  </si>
  <si>
    <t>BD-837577</t>
  </si>
  <si>
    <t>IM-7385</t>
  </si>
  <si>
    <t>BN-33000</t>
  </si>
  <si>
    <t>GB-25678</t>
  </si>
  <si>
    <t>GO-8525</t>
  </si>
  <si>
    <t>UR-0466</t>
  </si>
  <si>
    <t>AJ-5042</t>
  </si>
  <si>
    <t>HS-92318</t>
  </si>
  <si>
    <t>JE-813106</t>
  </si>
  <si>
    <t>XB-2307</t>
  </si>
  <si>
    <t>MQ-8235</t>
  </si>
  <si>
    <t>YI-51166</t>
  </si>
  <si>
    <t>NZ-917310</t>
  </si>
  <si>
    <t>XZ-254547</t>
  </si>
  <si>
    <t>GG-57330</t>
  </si>
  <si>
    <t>GR-0515</t>
  </si>
  <si>
    <t>CI-01608</t>
  </si>
  <si>
    <t>TZ-34750</t>
  </si>
  <si>
    <t>MY-7664</t>
  </si>
  <si>
    <t>VP-682217</t>
  </si>
  <si>
    <t>WK-044228</t>
  </si>
  <si>
    <t>CW-37456</t>
  </si>
  <si>
    <t>IF-60531</t>
  </si>
  <si>
    <t>XZ-3849</t>
  </si>
  <si>
    <t>SC-56774</t>
  </si>
  <si>
    <t>OL-04793</t>
  </si>
  <si>
    <t>XD-50733</t>
  </si>
  <si>
    <t>UC-05229</t>
  </si>
  <si>
    <t>GY-712436</t>
  </si>
  <si>
    <t>PD-848521</t>
  </si>
  <si>
    <t>WK-47030</t>
  </si>
  <si>
    <t>QN-85252</t>
  </si>
  <si>
    <t>BL-387298</t>
  </si>
  <si>
    <t>HU-15896</t>
  </si>
  <si>
    <t>OY-85848</t>
  </si>
  <si>
    <t>AJ-42589</t>
  </si>
  <si>
    <t>DV-985100</t>
  </si>
  <si>
    <t>SQ-234347</t>
  </si>
  <si>
    <t>LM-39997</t>
  </si>
  <si>
    <t>GU-36419</t>
  </si>
  <si>
    <t>RL-3652</t>
  </si>
  <si>
    <t>GC-829362</t>
  </si>
  <si>
    <t>CC-07781</t>
  </si>
  <si>
    <t>RN-20461</t>
  </si>
  <si>
    <t>JG-07812</t>
  </si>
  <si>
    <t>OY-1045</t>
  </si>
  <si>
    <t>ND-4994</t>
  </si>
  <si>
    <t>VL-7312</t>
  </si>
  <si>
    <t>TX-16451</t>
  </si>
  <si>
    <t>VY-917172</t>
  </si>
  <si>
    <t>GI-29171</t>
  </si>
  <si>
    <t>DX-92565</t>
  </si>
  <si>
    <t>YF-962033</t>
  </si>
  <si>
    <t>FD-0982</t>
  </si>
  <si>
    <t>GW-0443</t>
  </si>
  <si>
    <t>YK-065524</t>
  </si>
  <si>
    <t>AR-69746</t>
  </si>
  <si>
    <t>UJ-5667</t>
  </si>
  <si>
    <t>AA-08662</t>
  </si>
  <si>
    <t>DS-7263</t>
  </si>
  <si>
    <t>JG-155001</t>
  </si>
  <si>
    <t>EB-6924</t>
  </si>
  <si>
    <t>EC-6521</t>
  </si>
  <si>
    <t>XN-902584</t>
  </si>
  <si>
    <t>PO-19284</t>
  </si>
  <si>
    <t>YQ-446366</t>
  </si>
  <si>
    <t>EY-70204</t>
  </si>
  <si>
    <t>TI-51480</t>
  </si>
  <si>
    <t>HT-775282</t>
  </si>
  <si>
    <t>ZM-463044</t>
  </si>
  <si>
    <t>VB-7569</t>
  </si>
  <si>
    <t>EK-084410</t>
  </si>
  <si>
    <t>HA-7791</t>
  </si>
  <si>
    <t>IO-905810</t>
  </si>
  <si>
    <t>AT-56981</t>
  </si>
  <si>
    <t>YF-94296</t>
  </si>
  <si>
    <t>BS-2093</t>
  </si>
  <si>
    <t>EL-4183</t>
  </si>
  <si>
    <t>HY-21274</t>
  </si>
  <si>
    <t>PK-566887</t>
  </si>
  <si>
    <t>OZ-58730</t>
  </si>
  <si>
    <t>TM-967369</t>
  </si>
  <si>
    <t>OL-1961</t>
  </si>
  <si>
    <t>UC-08612</t>
  </si>
  <si>
    <t>EQ-939812</t>
  </si>
  <si>
    <t>HY-312960</t>
  </si>
  <si>
    <t>JI-53558</t>
  </si>
  <si>
    <t>VO-63427</t>
  </si>
  <si>
    <t>LO-6920</t>
  </si>
  <si>
    <t>AK-34830</t>
  </si>
  <si>
    <t>PR-232535</t>
  </si>
  <si>
    <t>AO-720216</t>
  </si>
  <si>
    <t>KS-826506</t>
  </si>
  <si>
    <t>QS-3943</t>
  </si>
  <si>
    <t>LI-480833</t>
  </si>
  <si>
    <t>WT-2970</t>
  </si>
  <si>
    <t>LQ-740023</t>
  </si>
  <si>
    <t>QJ-0679</t>
  </si>
  <si>
    <t>XD-99262</t>
  </si>
  <si>
    <t>TB-6747</t>
  </si>
  <si>
    <t>IY-61546</t>
  </si>
  <si>
    <t>EY-97542</t>
  </si>
  <si>
    <t>HU-3300</t>
  </si>
  <si>
    <t>IC-03272</t>
  </si>
  <si>
    <t>PQ-5985</t>
  </si>
  <si>
    <t>IZ-140609</t>
  </si>
  <si>
    <t>XY-89749</t>
  </si>
  <si>
    <t>TT-981080</t>
  </si>
  <si>
    <t>EX-9215</t>
  </si>
  <si>
    <t>CK-9014</t>
  </si>
  <si>
    <t>UO-378799</t>
  </si>
  <si>
    <t>QM-07675</t>
  </si>
  <si>
    <t>PR-554882</t>
  </si>
  <si>
    <t>GJ-39783</t>
  </si>
  <si>
    <t>YE-1354</t>
  </si>
  <si>
    <t>DR-283407</t>
  </si>
  <si>
    <t>JM-962401</t>
  </si>
  <si>
    <t>JH-016846</t>
  </si>
  <si>
    <t>SJ-59340</t>
  </si>
  <si>
    <t>KK-45493</t>
  </si>
  <si>
    <t>WQ-7209</t>
  </si>
  <si>
    <t>JP-04375</t>
  </si>
  <si>
    <t>ZR-90846</t>
  </si>
  <si>
    <t>HK-398578</t>
  </si>
  <si>
    <t>CX-6827</t>
  </si>
  <si>
    <t>FR-9081</t>
  </si>
  <si>
    <t>TL-7238</t>
  </si>
  <si>
    <t>HF-406112</t>
  </si>
  <si>
    <t>EW-240125</t>
  </si>
  <si>
    <t>KH-5943</t>
  </si>
  <si>
    <t>OC-08166</t>
  </si>
  <si>
    <t>LH-1420</t>
  </si>
  <si>
    <t>RF-2187</t>
  </si>
  <si>
    <t>QC-467025</t>
  </si>
  <si>
    <t>BE-0540</t>
  </si>
  <si>
    <t>EI-3754</t>
  </si>
  <si>
    <t>QN-3104</t>
  </si>
  <si>
    <t>BZ-005413</t>
  </si>
  <si>
    <t>FM-7673</t>
  </si>
  <si>
    <t>PV-943238</t>
  </si>
  <si>
    <t>CH-823430</t>
  </si>
  <si>
    <t>SL-66901</t>
  </si>
  <si>
    <t>WS-81302</t>
  </si>
  <si>
    <t>VS-197482</t>
  </si>
  <si>
    <t>LU-61136</t>
  </si>
  <si>
    <t>SE-4004</t>
  </si>
  <si>
    <t>CO-32890</t>
  </si>
  <si>
    <t>TA-1695</t>
  </si>
  <si>
    <t>AC-26496</t>
  </si>
  <si>
    <t>WJ-84401</t>
  </si>
  <si>
    <t>HJ-2774</t>
  </si>
  <si>
    <t>HE-943172</t>
  </si>
  <si>
    <t>CB-32000</t>
  </si>
  <si>
    <t>SB-14499</t>
  </si>
  <si>
    <t>EU-509934</t>
  </si>
  <si>
    <t>AM-6584</t>
  </si>
  <si>
    <t>YP-8605</t>
  </si>
  <si>
    <t>WY-92888</t>
  </si>
  <si>
    <t>BG-549092</t>
  </si>
  <si>
    <t>YN-9862</t>
  </si>
  <si>
    <t>OX-4209</t>
  </si>
  <si>
    <t>NO-1602</t>
  </si>
  <si>
    <t>FF-55078</t>
  </si>
  <si>
    <t>OT-66699</t>
  </si>
  <si>
    <t>LJ-41458</t>
  </si>
  <si>
    <t>NO-8039</t>
  </si>
  <si>
    <t>ZJ-66730</t>
  </si>
  <si>
    <t>PF-72749</t>
  </si>
  <si>
    <t>TU-88569</t>
  </si>
  <si>
    <t>TW-66472</t>
  </si>
  <si>
    <t>FF-8021</t>
  </si>
  <si>
    <t>LX-83704</t>
  </si>
  <si>
    <t>GD-539233</t>
  </si>
  <si>
    <t>CB-103372</t>
  </si>
  <si>
    <t>HQ-35178</t>
  </si>
  <si>
    <t>AX-77995</t>
  </si>
  <si>
    <t>JU-896813</t>
  </si>
  <si>
    <t>PH-266792</t>
  </si>
  <si>
    <t>JU-723535</t>
  </si>
  <si>
    <t>ZP-59210</t>
  </si>
  <si>
    <t>IE-41347</t>
  </si>
  <si>
    <t>UI-58748</t>
  </si>
  <si>
    <t>TV-4678</t>
  </si>
  <si>
    <t>VF-5856</t>
  </si>
  <si>
    <t>II-51064</t>
  </si>
  <si>
    <t>IR-62574</t>
  </si>
  <si>
    <t>JU-2511</t>
  </si>
  <si>
    <t>ZL-86695</t>
  </si>
  <si>
    <t>NS-6391</t>
  </si>
  <si>
    <t>KQ-899475</t>
  </si>
  <si>
    <t>VG-45448</t>
  </si>
  <si>
    <t>CR-3982</t>
  </si>
  <si>
    <t>BS-7951</t>
  </si>
  <si>
    <t>NJ-242932</t>
  </si>
  <si>
    <t>FG-093100</t>
  </si>
  <si>
    <t>EY-04703</t>
  </si>
  <si>
    <t>UT-643783</t>
  </si>
  <si>
    <t>ZE-87780</t>
  </si>
  <si>
    <t>PH-326795</t>
  </si>
  <si>
    <t>XW-4472</t>
  </si>
  <si>
    <t>JN-4735</t>
  </si>
  <si>
    <t>OC-40584</t>
  </si>
  <si>
    <t>IE-904650</t>
  </si>
  <si>
    <t>GX-624043</t>
  </si>
  <si>
    <t>AP-3852</t>
  </si>
  <si>
    <t>MP-591140</t>
  </si>
  <si>
    <t>CT-5902</t>
  </si>
  <si>
    <t>LT-01291</t>
  </si>
  <si>
    <t>PK-60519</t>
  </si>
  <si>
    <t>WT-67192</t>
  </si>
  <si>
    <t>XF-58367</t>
  </si>
  <si>
    <t>PM-19955</t>
  </si>
  <si>
    <t>GH-5261</t>
  </si>
  <si>
    <t>HG-048827</t>
  </si>
  <si>
    <t>KZ-73706</t>
  </si>
  <si>
    <t>TW-82738</t>
  </si>
  <si>
    <t>OX-770797</t>
  </si>
  <si>
    <t>HT-91855</t>
  </si>
  <si>
    <t>HS-43334</t>
  </si>
  <si>
    <t>UJ-406100</t>
  </si>
  <si>
    <t>MQ-84962</t>
  </si>
  <si>
    <t>HD-36418</t>
  </si>
  <si>
    <t>YT-585019</t>
  </si>
  <si>
    <t>WC-33565</t>
  </si>
  <si>
    <t>SN-09415</t>
  </si>
  <si>
    <t>NU-339734</t>
  </si>
  <si>
    <t>JD-100959</t>
  </si>
  <si>
    <t>TG-5678</t>
  </si>
  <si>
    <t>QR-9142</t>
  </si>
  <si>
    <t>IS-625922</t>
  </si>
  <si>
    <t>KM-6844</t>
  </si>
  <si>
    <t>NX-8320</t>
  </si>
  <si>
    <t>PJ-957986</t>
  </si>
  <si>
    <t>QK-47130</t>
  </si>
  <si>
    <t>WV-7030</t>
  </si>
  <si>
    <t>OP-1874</t>
  </si>
  <si>
    <t>MN-57092</t>
  </si>
  <si>
    <t>QO-69317</t>
  </si>
  <si>
    <t>PB-351674</t>
  </si>
  <si>
    <t>NP-6396</t>
  </si>
  <si>
    <t>OO-26322</t>
  </si>
  <si>
    <t>KG-734971</t>
  </si>
  <si>
    <t>QO-98722</t>
  </si>
  <si>
    <t>DA-2446</t>
  </si>
  <si>
    <t>RB-02147</t>
  </si>
  <si>
    <t>AA-904266</t>
  </si>
  <si>
    <t>BL-7957</t>
  </si>
  <si>
    <t>PE-536276</t>
  </si>
  <si>
    <t>PX-3556</t>
  </si>
  <si>
    <t>HL-14728</t>
  </si>
  <si>
    <t>FB-76598</t>
  </si>
  <si>
    <t>PO-5634</t>
  </si>
  <si>
    <t>SW-195696</t>
  </si>
  <si>
    <t>XT-23498</t>
  </si>
  <si>
    <t>JJ-8510</t>
  </si>
  <si>
    <t>TS-8346</t>
  </si>
  <si>
    <t>QA-0783</t>
  </si>
  <si>
    <t>FR-6829</t>
  </si>
  <si>
    <t>RJ-479696</t>
  </si>
  <si>
    <t>VR-9760</t>
  </si>
  <si>
    <t>GF-23609</t>
  </si>
  <si>
    <t>SJ-372970</t>
  </si>
  <si>
    <t>DT-684500</t>
  </si>
  <si>
    <t>EI-167427</t>
  </si>
  <si>
    <t>XH-72277</t>
  </si>
  <si>
    <t>FE-558621</t>
  </si>
  <si>
    <t>KX-4987</t>
  </si>
  <si>
    <t>TW-066547</t>
  </si>
  <si>
    <t>VM-31070</t>
  </si>
  <si>
    <t>ZV-2097</t>
  </si>
  <si>
    <t>MR-25434</t>
  </si>
  <si>
    <t>OU-0575</t>
  </si>
  <si>
    <t>ZW-038452</t>
  </si>
  <si>
    <t>DZ-663739</t>
  </si>
  <si>
    <t>YF-651147</t>
  </si>
  <si>
    <t>CN-4170</t>
  </si>
  <si>
    <t>QN-2591</t>
  </si>
  <si>
    <t>OL-13808</t>
  </si>
  <si>
    <t>KG-795178</t>
  </si>
  <si>
    <t>ZQ-63614</t>
  </si>
  <si>
    <t>RK-13639</t>
  </si>
  <si>
    <t>XB-38320</t>
  </si>
  <si>
    <t>IW-482602</t>
  </si>
  <si>
    <t>GY-84927</t>
  </si>
  <si>
    <t>IZ-67011</t>
  </si>
  <si>
    <t>IZ-622396</t>
  </si>
  <si>
    <t>WZ-453706</t>
  </si>
  <si>
    <t>KC-0520</t>
  </si>
  <si>
    <t>RI-827740</t>
  </si>
  <si>
    <t>KK-43206</t>
  </si>
  <si>
    <t>BX-35831</t>
  </si>
  <si>
    <t>EE-6637</t>
  </si>
  <si>
    <t>VI-215154</t>
  </si>
  <si>
    <t>OL-01374</t>
  </si>
  <si>
    <t>LH-4654</t>
  </si>
  <si>
    <t>BX-3447</t>
  </si>
  <si>
    <t>LN-8746</t>
  </si>
  <si>
    <t>JY-432435</t>
  </si>
  <si>
    <t>TX-327834</t>
  </si>
  <si>
    <t>PA-1660</t>
  </si>
  <si>
    <t>OP-94315</t>
  </si>
  <si>
    <t>VT-691037</t>
  </si>
  <si>
    <t>AB-06794</t>
  </si>
  <si>
    <t>YE-0268</t>
  </si>
  <si>
    <t>FI-22097</t>
  </si>
  <si>
    <t>UJ-3220</t>
  </si>
  <si>
    <t>TC-3174</t>
  </si>
  <si>
    <t>XU-5920</t>
  </si>
  <si>
    <t>PV-36816</t>
  </si>
  <si>
    <t>HK-95431</t>
  </si>
  <si>
    <t>XF-558670</t>
  </si>
  <si>
    <t>LL-96182</t>
  </si>
  <si>
    <t>UU-2724</t>
  </si>
  <si>
    <t>GB-718221</t>
  </si>
  <si>
    <t>OD-383860</t>
  </si>
  <si>
    <t>XO-662699</t>
  </si>
  <si>
    <t>CE-926957</t>
  </si>
  <si>
    <t>NW-36652</t>
  </si>
  <si>
    <t>UG-389947</t>
  </si>
  <si>
    <t>IC-863989</t>
  </si>
  <si>
    <t>MP-950874</t>
  </si>
  <si>
    <t>NV-525695</t>
  </si>
  <si>
    <t>RN-843973</t>
  </si>
  <si>
    <t>MY-2928</t>
  </si>
  <si>
    <t>QV-076672</t>
  </si>
  <si>
    <t>CH-7828</t>
  </si>
  <si>
    <t>SI-96419</t>
  </si>
  <si>
    <t>WG-78904</t>
  </si>
  <si>
    <t>PM-428600</t>
  </si>
  <si>
    <t>EL-8718</t>
  </si>
  <si>
    <t>SP-5874</t>
  </si>
  <si>
    <t>QS-153893</t>
  </si>
  <si>
    <t>UC-353516</t>
  </si>
  <si>
    <t>LL-46628</t>
  </si>
  <si>
    <t>AJ-2181</t>
  </si>
  <si>
    <t>XB-65042</t>
  </si>
  <si>
    <t>BI-4708</t>
  </si>
  <si>
    <t>ZP-822073</t>
  </si>
  <si>
    <t>DN-025083</t>
  </si>
  <si>
    <t>CW-4443</t>
  </si>
  <si>
    <t>QU-0049</t>
  </si>
  <si>
    <t>ZJ-7028</t>
  </si>
  <si>
    <t>LK-7921</t>
  </si>
  <si>
    <t>CX-56210</t>
  </si>
  <si>
    <t>PQ-29791</t>
  </si>
  <si>
    <t>CW-82072</t>
  </si>
  <si>
    <t>KG-5059</t>
  </si>
  <si>
    <t>YL-7146</t>
  </si>
  <si>
    <t>ND-27469</t>
  </si>
  <si>
    <t>EV-910598</t>
  </si>
  <si>
    <t>MX-25498</t>
  </si>
  <si>
    <t>JD-75886</t>
  </si>
  <si>
    <t>AK-68135</t>
  </si>
  <si>
    <t>NL-621050</t>
  </si>
  <si>
    <t>QA-1774</t>
  </si>
  <si>
    <t>AB-8812</t>
  </si>
  <si>
    <t>XL-807599</t>
  </si>
  <si>
    <t>KI-918138</t>
  </si>
  <si>
    <t>GI-2078</t>
  </si>
  <si>
    <t>GB-93372</t>
  </si>
  <si>
    <t>GI-788727</t>
  </si>
  <si>
    <t>UG-614234</t>
  </si>
  <si>
    <t>IC-958944</t>
  </si>
  <si>
    <t>TS-859250</t>
  </si>
  <si>
    <t>VP-19057</t>
  </si>
  <si>
    <t>CI-12079</t>
  </si>
  <si>
    <t>BS-3437</t>
  </si>
  <si>
    <t>OI-1467</t>
  </si>
  <si>
    <t>HY-3316</t>
  </si>
  <si>
    <t>YE-135140</t>
  </si>
  <si>
    <t>BW-0392</t>
  </si>
  <si>
    <t>KX-8423</t>
  </si>
  <si>
    <t>BG-2487</t>
  </si>
  <si>
    <t>RK-87947</t>
  </si>
  <si>
    <t>GP-38291</t>
  </si>
  <si>
    <t>MR-2937</t>
  </si>
  <si>
    <t>VI-311756</t>
  </si>
  <si>
    <t>YQ-24360</t>
  </si>
  <si>
    <t>QV-120049</t>
  </si>
  <si>
    <t>LI-2884</t>
  </si>
  <si>
    <t>KE-4109</t>
  </si>
  <si>
    <t>FY-05074</t>
  </si>
  <si>
    <t>US-415521</t>
  </si>
  <si>
    <t>FJ-89382</t>
  </si>
  <si>
    <t>GR-285735</t>
  </si>
  <si>
    <t>NT-788356</t>
  </si>
  <si>
    <t>US-188301</t>
  </si>
  <si>
    <t>HV-13698</t>
  </si>
  <si>
    <t>FN-8245</t>
  </si>
  <si>
    <t>FJ-7916</t>
  </si>
  <si>
    <t>UI-52316</t>
  </si>
  <si>
    <t>AC-947115</t>
  </si>
  <si>
    <t>XO-249141</t>
  </si>
  <si>
    <t>WU-116032</t>
  </si>
  <si>
    <t>UB-74764</t>
  </si>
  <si>
    <t>WI-405722</t>
  </si>
  <si>
    <t>MP-57036</t>
  </si>
  <si>
    <t>AQ-3151</t>
  </si>
  <si>
    <t>SV-77355</t>
  </si>
  <si>
    <t>PL-28825</t>
  </si>
  <si>
    <t>OZ-51576</t>
  </si>
  <si>
    <t>GT-98232</t>
  </si>
  <si>
    <t>OG-1588</t>
  </si>
  <si>
    <t>UB-8763</t>
  </si>
  <si>
    <t>BN-47018</t>
  </si>
  <si>
    <t>TI-267613</t>
  </si>
  <si>
    <t>OH-3532</t>
  </si>
  <si>
    <t>AP-90860</t>
  </si>
  <si>
    <t>LW-988771</t>
  </si>
  <si>
    <t>SF-54322</t>
  </si>
  <si>
    <t>TS-847700</t>
  </si>
  <si>
    <t>WQ-023536</t>
  </si>
  <si>
    <t>RT-800823</t>
  </si>
  <si>
    <t>OJ-7212</t>
  </si>
  <si>
    <t>BJ-8531</t>
  </si>
  <si>
    <t>XK-921740</t>
  </si>
  <si>
    <t>QM-02121</t>
  </si>
  <si>
    <t>MH-58595</t>
  </si>
  <si>
    <t>ET-7922</t>
  </si>
  <si>
    <t>QM-472133</t>
  </si>
  <si>
    <t>HM-19673</t>
  </si>
  <si>
    <t>CP-0469</t>
  </si>
  <si>
    <t>VE-321230</t>
  </si>
  <si>
    <t>VM-52385</t>
  </si>
  <si>
    <t>WL-5040</t>
  </si>
  <si>
    <t>AS-1097</t>
  </si>
  <si>
    <t>YS-2124</t>
  </si>
  <si>
    <t>AM-68091</t>
  </si>
  <si>
    <t>GU-5142</t>
  </si>
  <si>
    <t>FU-59419</t>
  </si>
  <si>
    <t>PH-69423</t>
  </si>
  <si>
    <t>DI-411115</t>
  </si>
  <si>
    <t>HQ-738893</t>
  </si>
  <si>
    <t>YQ-22281</t>
  </si>
  <si>
    <t>OL-55392</t>
  </si>
  <si>
    <t>ZA-1018</t>
  </si>
  <si>
    <t>EY-917585</t>
  </si>
  <si>
    <t>SI-500412</t>
  </si>
  <si>
    <t>LD-78807</t>
  </si>
  <si>
    <t>VV-1603</t>
  </si>
  <si>
    <t>RN-64215</t>
  </si>
  <si>
    <t>CM-876473</t>
  </si>
  <si>
    <t>WD-000335</t>
  </si>
  <si>
    <t>TL-81744</t>
  </si>
  <si>
    <t>MJ-97954</t>
  </si>
  <si>
    <t>NB-2462</t>
  </si>
  <si>
    <t>WO-42739</t>
  </si>
  <si>
    <t>ZJ-7921</t>
  </si>
  <si>
    <t>OG-27306</t>
  </si>
  <si>
    <t>VU-60929</t>
  </si>
  <si>
    <t>YZ-16640</t>
  </si>
  <si>
    <t>LE-59818</t>
  </si>
  <si>
    <t>SM-82249</t>
  </si>
  <si>
    <t>LK-37999</t>
  </si>
  <si>
    <t>WK-373758</t>
  </si>
  <si>
    <t>KR-30696</t>
  </si>
  <si>
    <t>AH-526732</t>
  </si>
  <si>
    <t>ZB-09658</t>
  </si>
  <si>
    <t>FB-5263</t>
  </si>
  <si>
    <t>II-7070</t>
  </si>
  <si>
    <t>XP-131689</t>
  </si>
  <si>
    <t>SA-0551</t>
  </si>
  <si>
    <t>SN-953116</t>
  </si>
  <si>
    <t>BX-188448</t>
  </si>
  <si>
    <t>JY-45512</t>
  </si>
  <si>
    <t>XM-0974</t>
  </si>
  <si>
    <t>CR-222509</t>
  </si>
  <si>
    <t>BB-3013</t>
  </si>
  <si>
    <t>CJ-1870</t>
  </si>
  <si>
    <t>AG-28614</t>
  </si>
  <si>
    <t>CY-45013</t>
  </si>
  <si>
    <t>OT-6400</t>
  </si>
  <si>
    <t>CI-24746</t>
  </si>
  <si>
    <t>KF-6161</t>
  </si>
  <si>
    <t>TW-7950</t>
  </si>
  <si>
    <t>BM-05581</t>
  </si>
  <si>
    <t>NI-4455</t>
  </si>
  <si>
    <t>GY-0455</t>
  </si>
  <si>
    <t>WH-8482</t>
  </si>
  <si>
    <t>AU-3947</t>
  </si>
  <si>
    <t>QN-497856</t>
  </si>
  <si>
    <t>HI-49551</t>
  </si>
  <si>
    <t>AZ-618956</t>
  </si>
  <si>
    <t>PU-967901</t>
  </si>
  <si>
    <t>SE-14789</t>
  </si>
  <si>
    <t>LE-815839</t>
  </si>
  <si>
    <t>SU-127384</t>
  </si>
  <si>
    <t>MT-4460</t>
  </si>
  <si>
    <t>AF-162101</t>
  </si>
  <si>
    <t>GQ-38288</t>
  </si>
  <si>
    <t>HK-80368</t>
  </si>
  <si>
    <t>YO-186070</t>
  </si>
  <si>
    <t>QN-71906</t>
  </si>
  <si>
    <t>NR-792799</t>
  </si>
  <si>
    <t>WT-86742</t>
  </si>
  <si>
    <t>XK-663995</t>
  </si>
  <si>
    <t>VS-468830</t>
  </si>
  <si>
    <t>DN-450665</t>
  </si>
  <si>
    <t>FA-2351</t>
  </si>
  <si>
    <t>NU-81530</t>
  </si>
  <si>
    <t>ZY-47126</t>
  </si>
  <si>
    <t>SI-3192</t>
  </si>
  <si>
    <t>TN-63426</t>
  </si>
  <si>
    <t>BC-368001</t>
  </si>
  <si>
    <t>XB-3035</t>
  </si>
  <si>
    <t>RF-025640</t>
  </si>
  <si>
    <t>XL-7374</t>
  </si>
  <si>
    <t>HQ-33589</t>
  </si>
  <si>
    <t>KW-238506</t>
  </si>
  <si>
    <t>DU-53571</t>
  </si>
  <si>
    <t>VR-341618</t>
  </si>
  <si>
    <t>NM-37214</t>
  </si>
  <si>
    <t>ZM-9958</t>
  </si>
  <si>
    <t>NO-43909</t>
  </si>
  <si>
    <t>UX-70835</t>
  </si>
  <si>
    <t>UC-16717</t>
  </si>
  <si>
    <t>SS-025775</t>
  </si>
  <si>
    <t>WC-5340</t>
  </si>
  <si>
    <t>HJ-77741</t>
  </si>
  <si>
    <t>AI-38736</t>
  </si>
  <si>
    <t>QJ-068472</t>
  </si>
  <si>
    <t>SC-99157</t>
  </si>
  <si>
    <t>LF-168582</t>
  </si>
  <si>
    <t>TF-68957</t>
  </si>
  <si>
    <t>NW-9438</t>
  </si>
  <si>
    <t>VI-269658</t>
  </si>
  <si>
    <t>IS-24673</t>
  </si>
  <si>
    <t>CJ-73669</t>
  </si>
  <si>
    <t>MW-90692</t>
  </si>
  <si>
    <t>PL-35760</t>
  </si>
  <si>
    <t>DV-016729</t>
  </si>
  <si>
    <t>EO-42385</t>
  </si>
  <si>
    <t>PN-76171</t>
  </si>
  <si>
    <t>OE-59035</t>
  </si>
  <si>
    <t>PZ-731041</t>
  </si>
  <si>
    <t>KD-696901</t>
  </si>
  <si>
    <t>HZ-36505</t>
  </si>
  <si>
    <t>XB-1835</t>
  </si>
  <si>
    <t>VO-0821</t>
  </si>
  <si>
    <t>YE-38054</t>
  </si>
  <si>
    <t>EF-439044</t>
  </si>
  <si>
    <t>YE-55646</t>
  </si>
  <si>
    <t>HX-18415</t>
  </si>
  <si>
    <t>PM-994637</t>
  </si>
  <si>
    <t>VZ-237785</t>
  </si>
  <si>
    <t>UX-3799</t>
  </si>
  <si>
    <t>DF-10841</t>
  </si>
  <si>
    <t>RG-292357</t>
  </si>
  <si>
    <t>IO-67985</t>
  </si>
  <si>
    <t>SI-00391</t>
  </si>
  <si>
    <t>KZ-7543</t>
  </si>
  <si>
    <t>HY-786446</t>
  </si>
  <si>
    <t>GQ-10746</t>
  </si>
  <si>
    <t>PA-674367</t>
  </si>
  <si>
    <t>KV-2264</t>
  </si>
  <si>
    <t>CY-770822</t>
  </si>
  <si>
    <t>RK-8059</t>
  </si>
  <si>
    <t>HS-431574</t>
  </si>
  <si>
    <t>ND-408995</t>
  </si>
  <si>
    <t>AM-09238</t>
  </si>
  <si>
    <t>DD-6858</t>
  </si>
  <si>
    <t>YE-2702</t>
  </si>
  <si>
    <t>GS-4226</t>
  </si>
  <si>
    <t>YH-259662</t>
  </si>
  <si>
    <t>DP-979708</t>
  </si>
  <si>
    <t>ZE-998242</t>
  </si>
  <si>
    <t>CN-96543</t>
  </si>
  <si>
    <t>VW-86349</t>
  </si>
  <si>
    <t>CM-50195</t>
  </si>
  <si>
    <t>HT-3606</t>
  </si>
  <si>
    <t>HQ-801178</t>
  </si>
  <si>
    <t>RL-24058</t>
  </si>
  <si>
    <t>RH-1513</t>
  </si>
  <si>
    <t>RE-298213</t>
  </si>
  <si>
    <t>YO-50877</t>
  </si>
  <si>
    <t>EZ-57530</t>
  </si>
  <si>
    <t>BY-31661</t>
  </si>
  <si>
    <t>QO-067322</t>
  </si>
  <si>
    <t>NI-25496</t>
  </si>
  <si>
    <t>BC-33845</t>
  </si>
  <si>
    <t>ZZ-06939</t>
  </si>
  <si>
    <t>XM-25639</t>
  </si>
  <si>
    <t>OI-90797</t>
  </si>
  <si>
    <t>OM-8471</t>
  </si>
  <si>
    <t>EW-637956</t>
  </si>
  <si>
    <t>MF-490100</t>
  </si>
  <si>
    <t>BU-41186</t>
  </si>
  <si>
    <t>GQ-6526</t>
  </si>
  <si>
    <t>XU-637053</t>
  </si>
  <si>
    <t>EL-48989</t>
  </si>
  <si>
    <t>YS-068036</t>
  </si>
  <si>
    <t>KL-30963</t>
  </si>
  <si>
    <t>KQ-73699</t>
  </si>
  <si>
    <t>QI-952114</t>
  </si>
  <si>
    <t>LD-42327</t>
  </si>
  <si>
    <t>KS-95931</t>
  </si>
  <si>
    <t>YO-87356</t>
  </si>
  <si>
    <t>XJ-6831</t>
  </si>
  <si>
    <t>WV-01646</t>
  </si>
  <si>
    <t>SJ-890699</t>
  </si>
  <si>
    <t>WD-714235</t>
  </si>
  <si>
    <t>MQ-1147</t>
  </si>
  <si>
    <t>TR-159668</t>
  </si>
  <si>
    <t>CH-6259</t>
  </si>
  <si>
    <t>OA-92112</t>
  </si>
  <si>
    <t>QJ-15637</t>
  </si>
  <si>
    <t>DV-261084</t>
  </si>
  <si>
    <t>PB-4093</t>
  </si>
  <si>
    <t>ST-940336</t>
  </si>
  <si>
    <t>IA-091576</t>
  </si>
  <si>
    <t>OU-422394</t>
  </si>
  <si>
    <t>AQ-0204</t>
  </si>
  <si>
    <t>EU-90498</t>
  </si>
  <si>
    <t>FY-947311</t>
  </si>
  <si>
    <t>IY-31972</t>
  </si>
  <si>
    <t>WG-826597</t>
  </si>
  <si>
    <t>ZD-2114</t>
  </si>
  <si>
    <t>HR-8566</t>
  </si>
  <si>
    <t>GP-4813</t>
  </si>
  <si>
    <t>NJ-914430</t>
  </si>
  <si>
    <t>UG-11205</t>
  </si>
  <si>
    <t>IY-30958</t>
  </si>
  <si>
    <t>QL-336003</t>
  </si>
  <si>
    <t>ML-167789</t>
  </si>
  <si>
    <t>EE-9126</t>
  </si>
  <si>
    <t>WR-320073</t>
  </si>
  <si>
    <t>IK-547800</t>
  </si>
  <si>
    <t>EV-3837</t>
  </si>
  <si>
    <t>LF-81171</t>
  </si>
  <si>
    <t>SA-7122</t>
  </si>
  <si>
    <t>WU-351887</t>
  </si>
  <si>
    <t>OS-06826</t>
  </si>
  <si>
    <t>EO-297984</t>
  </si>
  <si>
    <t>YB-37733</t>
  </si>
  <si>
    <t>FZ-3306</t>
  </si>
  <si>
    <t>MY-58142</t>
  </si>
  <si>
    <t>XV-545217</t>
  </si>
  <si>
    <t>YL-717871</t>
  </si>
  <si>
    <t>RA-5609</t>
  </si>
  <si>
    <t>DI-115011</t>
  </si>
  <si>
    <t>OA-907670</t>
  </si>
  <si>
    <t>IZ-649517</t>
  </si>
  <si>
    <t>VC-783575</t>
  </si>
  <si>
    <t>YZ-2504</t>
  </si>
  <si>
    <t>MW-75960</t>
  </si>
  <si>
    <t>IX-375171</t>
  </si>
  <si>
    <t>JG-6795</t>
  </si>
  <si>
    <t>AI-55812</t>
  </si>
  <si>
    <t>DJ-992530</t>
  </si>
  <si>
    <t>EB-344539</t>
  </si>
  <si>
    <t>CR-4152</t>
  </si>
  <si>
    <t>PV-45089</t>
  </si>
  <si>
    <t>DN-67360</t>
  </si>
  <si>
    <t>QW-3714</t>
  </si>
  <si>
    <t>YP-18489</t>
  </si>
  <si>
    <t>SO-11802</t>
  </si>
  <si>
    <t>FT-2792</t>
  </si>
  <si>
    <t>YN-997804</t>
  </si>
  <si>
    <t>UZ-125552</t>
  </si>
  <si>
    <t>YB-090164</t>
  </si>
  <si>
    <t>PO-00993</t>
  </si>
  <si>
    <t>NA-8435</t>
  </si>
  <si>
    <t>OG-14894</t>
  </si>
  <si>
    <t>BD-5269</t>
  </si>
  <si>
    <t>NT-5600</t>
  </si>
  <si>
    <t>NR-389236</t>
  </si>
  <si>
    <t>LB-72276</t>
  </si>
  <si>
    <t>EI-0280</t>
  </si>
  <si>
    <t>XH-756852</t>
  </si>
  <si>
    <t>BO-97454</t>
  </si>
  <si>
    <t>GF-0810</t>
  </si>
  <si>
    <t>XK-2007</t>
  </si>
  <si>
    <t>DT-8892</t>
  </si>
  <si>
    <t>IO-58963</t>
  </si>
  <si>
    <t>QW-16724</t>
  </si>
  <si>
    <t>GM-49648</t>
  </si>
  <si>
    <t>SB-78168</t>
  </si>
  <si>
    <t>TL-955940</t>
  </si>
  <si>
    <t>AQ-409884</t>
  </si>
  <si>
    <t>GW-7169</t>
  </si>
  <si>
    <t>PS-87103</t>
  </si>
  <si>
    <t>IH-555084</t>
  </si>
  <si>
    <t>TO-1784</t>
  </si>
  <si>
    <t>DV-541817</t>
  </si>
  <si>
    <t>ZZ-4647</t>
  </si>
  <si>
    <t>QB-0219</t>
  </si>
  <si>
    <t>PU-9592</t>
  </si>
  <si>
    <t>ZU-91047</t>
  </si>
  <si>
    <t>HD-1671</t>
  </si>
  <si>
    <t>HL-35188</t>
  </si>
  <si>
    <t>ZD-50897</t>
  </si>
  <si>
    <t>OL-738859</t>
  </si>
  <si>
    <t>OF-2721</t>
  </si>
  <si>
    <t>HG-0864</t>
  </si>
  <si>
    <t>GT-513799</t>
  </si>
  <si>
    <t>XC-529056</t>
  </si>
  <si>
    <t>RJ-8324</t>
  </si>
  <si>
    <t>OX-9725</t>
  </si>
  <si>
    <t>XN-63413</t>
  </si>
  <si>
    <t>VC-86330</t>
  </si>
  <si>
    <t>HR-764998</t>
  </si>
  <si>
    <t>OG-45324</t>
  </si>
  <si>
    <t>OW-15024</t>
  </si>
  <si>
    <t>PM-42462</t>
  </si>
  <si>
    <t>CI-529292</t>
  </si>
  <si>
    <t>VT-03995</t>
  </si>
  <si>
    <t>ON-0743</t>
  </si>
  <si>
    <t>FP-206199</t>
  </si>
  <si>
    <t>MJ-8301</t>
  </si>
  <si>
    <t>CJ-18835</t>
  </si>
  <si>
    <t>SX-57342</t>
  </si>
  <si>
    <t>RI-30552</t>
  </si>
  <si>
    <t>DI-714860</t>
  </si>
  <si>
    <t>EY-60075</t>
  </si>
  <si>
    <t>BV-06435</t>
  </si>
  <si>
    <t>AW-941415</t>
  </si>
  <si>
    <t>BX-43974</t>
  </si>
  <si>
    <t>JT-122786</t>
  </si>
  <si>
    <t>IQ-17319</t>
  </si>
  <si>
    <t>US-3545</t>
  </si>
  <si>
    <t>JW-16929</t>
  </si>
  <si>
    <t>DW-256946</t>
  </si>
  <si>
    <t>RG-278579</t>
  </si>
  <si>
    <t>TA-23329</t>
  </si>
  <si>
    <t>GC-29818</t>
  </si>
  <si>
    <t>YM-5752</t>
  </si>
  <si>
    <t>IO-69636</t>
  </si>
  <si>
    <t>OM-591698</t>
  </si>
  <si>
    <t>OW-019374</t>
  </si>
  <si>
    <t>FI-59616</t>
  </si>
  <si>
    <t>VX-3815</t>
  </si>
  <si>
    <t>EV-2372</t>
  </si>
  <si>
    <t>YW-26886</t>
  </si>
  <si>
    <t>HI-3390</t>
  </si>
  <si>
    <t>AZ-914318</t>
  </si>
  <si>
    <t>MD-22993</t>
  </si>
  <si>
    <t>QY-25557</t>
  </si>
  <si>
    <t>DP-0502</t>
  </si>
  <si>
    <t>RZ-56513</t>
  </si>
  <si>
    <t>SA-05515</t>
  </si>
  <si>
    <t>JT-9700</t>
  </si>
  <si>
    <t>EL-73820</t>
  </si>
  <si>
    <t>AT-48184</t>
  </si>
  <si>
    <t>HL-2352</t>
  </si>
  <si>
    <t>FX-2194</t>
  </si>
  <si>
    <t>EU-39069</t>
  </si>
  <si>
    <t>TE-19892</t>
  </si>
  <si>
    <t>NJ-8414</t>
  </si>
  <si>
    <t>FP-0841</t>
  </si>
  <si>
    <t>PG-87407</t>
  </si>
  <si>
    <t>JG-719512</t>
  </si>
  <si>
    <t>FE-26613</t>
  </si>
  <si>
    <t>OI-59059</t>
  </si>
  <si>
    <t>NR-4918</t>
  </si>
  <si>
    <t>TC-2180</t>
  </si>
  <si>
    <t>MK-5092</t>
  </si>
  <si>
    <t>UT-83459</t>
  </si>
  <si>
    <t>IP-818506</t>
  </si>
  <si>
    <t>MO-324198</t>
  </si>
  <si>
    <t>BW-5839</t>
  </si>
  <si>
    <t>ZT-6307</t>
  </si>
  <si>
    <t>EA-7941</t>
  </si>
  <si>
    <t>WP-97661</t>
  </si>
  <si>
    <t>FL-304816</t>
  </si>
  <si>
    <t>DM-45318</t>
  </si>
  <si>
    <t>SJ-152638</t>
  </si>
  <si>
    <t>RX-68691</t>
  </si>
  <si>
    <t>ID-533067</t>
  </si>
  <si>
    <t>PY-13214</t>
  </si>
  <si>
    <t>YE-7084</t>
  </si>
  <si>
    <t>KY-808611</t>
  </si>
  <si>
    <t>PS-55791</t>
  </si>
  <si>
    <t>IW-215137</t>
  </si>
  <si>
    <t>DV-7880</t>
  </si>
  <si>
    <t>YS-6532</t>
  </si>
  <si>
    <t>JK-350105</t>
  </si>
  <si>
    <t>JZ-3357</t>
  </si>
  <si>
    <t>PT-72432</t>
  </si>
  <si>
    <t>LS-207200</t>
  </si>
  <si>
    <t>FL-5664</t>
  </si>
  <si>
    <t>EM-86741</t>
  </si>
  <si>
    <t>PJ-2749</t>
  </si>
  <si>
    <t>GX-89923</t>
  </si>
  <si>
    <t>MH-38275</t>
  </si>
  <si>
    <t>ZG-668885</t>
  </si>
  <si>
    <t>BP-545455</t>
  </si>
  <si>
    <t>LW-64790</t>
  </si>
  <si>
    <t>TW-3919</t>
  </si>
  <si>
    <t>PT-8032</t>
  </si>
  <si>
    <t>DM-1011</t>
  </si>
  <si>
    <t>QQ-70946</t>
  </si>
  <si>
    <t>EZ-968698</t>
  </si>
  <si>
    <t>FJ-7010</t>
  </si>
  <si>
    <t>BT-0490</t>
  </si>
  <si>
    <t>QN-88570</t>
  </si>
  <si>
    <t>PJ-751080</t>
  </si>
  <si>
    <t>MI-364350</t>
  </si>
  <si>
    <t>WS-11831</t>
  </si>
  <si>
    <t>IL-8607</t>
  </si>
  <si>
    <t>CD-074502</t>
  </si>
  <si>
    <t>XI-00154</t>
  </si>
  <si>
    <t>LD-190510</t>
  </si>
  <si>
    <t>NC-5861</t>
  </si>
  <si>
    <t>MR-817807</t>
  </si>
  <si>
    <t>WM-669013</t>
  </si>
  <si>
    <t>JU-2947</t>
  </si>
  <si>
    <t>OG-950560</t>
  </si>
  <si>
    <t>DM-931477</t>
  </si>
  <si>
    <t>HK-11565</t>
  </si>
  <si>
    <t>GP-72552</t>
  </si>
  <si>
    <t>LU-1163</t>
  </si>
  <si>
    <t>TT-23976</t>
  </si>
  <si>
    <t>BT-1270</t>
  </si>
  <si>
    <t>FO-5478</t>
  </si>
  <si>
    <t>OT-0510</t>
  </si>
  <si>
    <t>CW-07120</t>
  </si>
  <si>
    <t>LZ-210939</t>
  </si>
  <si>
    <t>IO-3094</t>
  </si>
  <si>
    <t>EB-57355</t>
  </si>
  <si>
    <t>FQ-31145</t>
  </si>
  <si>
    <t>SQ-2417</t>
  </si>
  <si>
    <t>DM-2797</t>
  </si>
  <si>
    <t>TJ-12653</t>
  </si>
  <si>
    <t>LX-4286</t>
  </si>
  <si>
    <t>LG-786001</t>
  </si>
  <si>
    <t>KX-8847</t>
  </si>
  <si>
    <t>SX-20263</t>
  </si>
  <si>
    <t>IH-18820</t>
  </si>
  <si>
    <t>IL-70916</t>
  </si>
  <si>
    <t>LE-78081</t>
  </si>
  <si>
    <t>UL-65076</t>
  </si>
  <si>
    <t>DO-445410</t>
  </si>
  <si>
    <t>PH-00575</t>
  </si>
  <si>
    <t>PI-39200</t>
  </si>
  <si>
    <t>IV-238393</t>
  </si>
  <si>
    <t>CD-3853</t>
  </si>
  <si>
    <t>RY-9036</t>
  </si>
  <si>
    <t>EB-222512</t>
  </si>
  <si>
    <t>SP-69475</t>
  </si>
  <si>
    <t>JH-50310</t>
  </si>
  <si>
    <t>BI-8232</t>
  </si>
  <si>
    <t>KM-42094</t>
  </si>
  <si>
    <t>VJ-0864</t>
  </si>
  <si>
    <t>EN-999808</t>
  </si>
  <si>
    <t>MO-70511</t>
  </si>
  <si>
    <t>BQ-284372</t>
  </si>
  <si>
    <t>RG-03964</t>
  </si>
  <si>
    <t>NV-34359</t>
  </si>
  <si>
    <t>CL-449231</t>
  </si>
  <si>
    <t>AS-017067</t>
  </si>
  <si>
    <t>PH-254046</t>
  </si>
  <si>
    <t>HV-76376</t>
  </si>
  <si>
    <t>HN-3609</t>
  </si>
  <si>
    <t>SA-5662</t>
  </si>
  <si>
    <t>ME-77402</t>
  </si>
  <si>
    <t>JL-68994</t>
  </si>
  <si>
    <t>MK-27518</t>
  </si>
  <si>
    <t>RS-08458</t>
  </si>
  <si>
    <t>ZK-4907</t>
  </si>
  <si>
    <t>HC-7659</t>
  </si>
  <si>
    <t>LG-391309</t>
  </si>
  <si>
    <t>ED-988447</t>
  </si>
  <si>
    <t>OD-267174</t>
  </si>
  <si>
    <t>GE-2210</t>
  </si>
  <si>
    <t>DW-645633</t>
  </si>
  <si>
    <t>LA-85609</t>
  </si>
  <si>
    <t>TT-654043</t>
  </si>
  <si>
    <t>TL-52539</t>
  </si>
  <si>
    <t>JI-387164</t>
  </si>
  <si>
    <t>GW-418867</t>
  </si>
  <si>
    <t>TJ-7564</t>
  </si>
  <si>
    <t>LS-26705</t>
  </si>
  <si>
    <t>GP-5671</t>
  </si>
  <si>
    <t>GO-176639</t>
  </si>
  <si>
    <t>DE-5136</t>
  </si>
  <si>
    <t>HK-303886</t>
  </si>
  <si>
    <t>VY-01667</t>
  </si>
  <si>
    <t>ZF-181204</t>
  </si>
  <si>
    <t>WG-82827</t>
  </si>
  <si>
    <t>OA-8767</t>
  </si>
  <si>
    <t>MA-332394</t>
  </si>
  <si>
    <t>UR-74027</t>
  </si>
  <si>
    <t>BC-310244</t>
  </si>
  <si>
    <t>DC-1402</t>
  </si>
  <si>
    <t>UC-6502</t>
  </si>
  <si>
    <t>NN-1832</t>
  </si>
  <si>
    <t>EN-70230</t>
  </si>
  <si>
    <t>QS-5898</t>
  </si>
  <si>
    <t>RT-404853</t>
  </si>
  <si>
    <t>DJ-768310</t>
  </si>
  <si>
    <t>JW-9255</t>
  </si>
  <si>
    <t>CL-244413</t>
  </si>
  <si>
    <t>IJ-68252</t>
  </si>
  <si>
    <t>PR-247937</t>
  </si>
  <si>
    <t>GX-416741</t>
  </si>
  <si>
    <t>EQ-36579</t>
  </si>
  <si>
    <t>JD-13730</t>
  </si>
  <si>
    <t>GB-288261</t>
  </si>
  <si>
    <t>OC-0943</t>
  </si>
  <si>
    <t>NW-09887</t>
  </si>
  <si>
    <t>PR-8315</t>
  </si>
  <si>
    <t>ML-953304</t>
  </si>
  <si>
    <t>FI-01523</t>
  </si>
  <si>
    <t>JN-60488</t>
  </si>
  <si>
    <t>TU-326379</t>
  </si>
  <si>
    <t>RV-4235</t>
  </si>
  <si>
    <t>UJ-17824</t>
  </si>
  <si>
    <t>BA-24688</t>
  </si>
  <si>
    <t>CR-4701</t>
  </si>
  <si>
    <t>XE-446155</t>
  </si>
  <si>
    <t>IY-28152</t>
  </si>
  <si>
    <t>MY-765586</t>
  </si>
  <si>
    <t>YE-2565</t>
  </si>
  <si>
    <t>MH-992021</t>
  </si>
  <si>
    <t>YK-865151</t>
  </si>
  <si>
    <t>LP-45168</t>
  </si>
  <si>
    <t>BN-9449</t>
  </si>
  <si>
    <t>YW-8139</t>
  </si>
  <si>
    <t>ZO-860333</t>
  </si>
  <si>
    <t>II-9942</t>
  </si>
  <si>
    <t>FF-384759</t>
  </si>
  <si>
    <t>CK-35472</t>
  </si>
  <si>
    <t>OU-12801</t>
  </si>
  <si>
    <t>IU-88233</t>
  </si>
  <si>
    <t>MT-797831</t>
  </si>
  <si>
    <t>JP-43317</t>
  </si>
  <si>
    <t>CP-19617</t>
  </si>
  <si>
    <t>EF-2295</t>
  </si>
  <si>
    <t>EM-5879</t>
  </si>
  <si>
    <t>GM-06789</t>
  </si>
  <si>
    <t>CU-5184</t>
  </si>
  <si>
    <t>UT-2173</t>
  </si>
  <si>
    <t>VJ-817365</t>
  </si>
  <si>
    <t>YO-676298</t>
  </si>
  <si>
    <t>ZI-160412</t>
  </si>
  <si>
    <t>MO-9451</t>
  </si>
  <si>
    <t>LT-4072</t>
  </si>
  <si>
    <t>UO-85814</t>
  </si>
  <si>
    <t>ZY-913125</t>
  </si>
  <si>
    <t>HU-3761</t>
  </si>
  <si>
    <t>LW-27797</t>
  </si>
  <si>
    <t>SX-0325</t>
  </si>
  <si>
    <t>KQ-7286</t>
  </si>
  <si>
    <t>WN-79134</t>
  </si>
  <si>
    <t>DH-33671</t>
  </si>
  <si>
    <t>QZ-229564</t>
  </si>
  <si>
    <t>DY-25554</t>
  </si>
  <si>
    <t>NJ-34551</t>
  </si>
  <si>
    <t>HF-0383</t>
  </si>
  <si>
    <t>VD-5566</t>
  </si>
  <si>
    <t>AT-336731</t>
  </si>
  <si>
    <t>NT-92685</t>
  </si>
  <si>
    <t>SZ-134901</t>
  </si>
  <si>
    <t>ZH-14502</t>
  </si>
  <si>
    <t>MI-72224</t>
  </si>
  <si>
    <t>LW-0308</t>
  </si>
  <si>
    <t>PC-9943</t>
  </si>
  <si>
    <t>GL-4379</t>
  </si>
  <si>
    <t>OD-5752</t>
  </si>
  <si>
    <t>NF-0443</t>
  </si>
  <si>
    <t>HK-9440</t>
  </si>
  <si>
    <t>ZB-037111</t>
  </si>
  <si>
    <t>RJ-3456</t>
  </si>
  <si>
    <t>TS-68306</t>
  </si>
  <si>
    <t>PN-271695</t>
  </si>
  <si>
    <t>XW-64438</t>
  </si>
  <si>
    <t>BB-1459</t>
  </si>
  <si>
    <t>JW-657026</t>
  </si>
  <si>
    <t>ZY-08161</t>
  </si>
  <si>
    <t>LD-33907</t>
  </si>
  <si>
    <t>KU-830453</t>
  </si>
  <si>
    <t>DM-188518</t>
  </si>
  <si>
    <t>ER-01317</t>
  </si>
  <si>
    <t>NK-020280</t>
  </si>
  <si>
    <t>XO-38033</t>
  </si>
  <si>
    <t>EB-628947</t>
  </si>
  <si>
    <t>YR-583939</t>
  </si>
  <si>
    <t>OC-212374</t>
  </si>
  <si>
    <t>UE-07002</t>
  </si>
  <si>
    <t>CR-53403</t>
  </si>
  <si>
    <t>LU-24844</t>
  </si>
  <si>
    <t>ZR-723525</t>
  </si>
  <si>
    <t>BQ-6115</t>
  </si>
  <si>
    <t>HL-90989</t>
  </si>
  <si>
    <t>QF-9538</t>
  </si>
  <si>
    <t>KU-541760</t>
  </si>
  <si>
    <t>HV-97089</t>
  </si>
  <si>
    <t>DG-44772</t>
  </si>
  <si>
    <t>CZ-365387</t>
  </si>
  <si>
    <t>VR-225068</t>
  </si>
  <si>
    <t>JN-491628</t>
  </si>
  <si>
    <t>TP-62706</t>
  </si>
  <si>
    <t>YO-84116</t>
  </si>
  <si>
    <t>CC-869797</t>
  </si>
  <si>
    <t>AH-366194</t>
  </si>
  <si>
    <t>HP-216232</t>
  </si>
  <si>
    <t>HQ-18139</t>
  </si>
  <si>
    <t>DX-1636</t>
  </si>
  <si>
    <t>OI-3025</t>
  </si>
  <si>
    <t>GJ-677180</t>
  </si>
  <si>
    <t>OO-488997</t>
  </si>
  <si>
    <t>JM-1144</t>
  </si>
  <si>
    <t>RH-09286</t>
  </si>
  <si>
    <t>IW-72866</t>
  </si>
  <si>
    <t>NB-84884</t>
  </si>
  <si>
    <t>JP-63110</t>
  </si>
  <si>
    <t>SQ-1708</t>
  </si>
  <si>
    <t>VD-26241</t>
  </si>
  <si>
    <t>ZL-8230</t>
  </si>
  <si>
    <t>GB-6988</t>
  </si>
  <si>
    <t>JK-1170</t>
  </si>
  <si>
    <t>SY-702419</t>
  </si>
  <si>
    <t>TO-47597</t>
  </si>
  <si>
    <t>GA-17533</t>
  </si>
  <si>
    <t>HF-41776</t>
  </si>
  <si>
    <t>ER-96777</t>
  </si>
  <si>
    <t>WS-010988</t>
  </si>
  <si>
    <t>IP-416444</t>
  </si>
  <si>
    <t>NJ-64673</t>
  </si>
  <si>
    <t>NS-421189</t>
  </si>
  <si>
    <t>HH-56684</t>
  </si>
  <si>
    <t>CM-29217</t>
  </si>
  <si>
    <t>ET-52011</t>
  </si>
  <si>
    <t>KA-0628</t>
  </si>
  <si>
    <t>RK-1531</t>
  </si>
  <si>
    <t>VK-999518</t>
  </si>
  <si>
    <t>ZX-5926</t>
  </si>
  <si>
    <t>JR-13291</t>
  </si>
  <si>
    <t>VM-3739</t>
  </si>
  <si>
    <t>GP-14939</t>
  </si>
  <si>
    <t>AI-237173</t>
  </si>
  <si>
    <t>VC-7256</t>
  </si>
  <si>
    <t>UR-9553</t>
  </si>
  <si>
    <t>MJ-303255</t>
  </si>
  <si>
    <t>QR-7962</t>
  </si>
  <si>
    <t>MB-32478</t>
  </si>
  <si>
    <t>AS-876531</t>
  </si>
  <si>
    <t>BU-2372</t>
  </si>
  <si>
    <t>OA-67145</t>
  </si>
  <si>
    <t>HB-01623</t>
  </si>
  <si>
    <t>XU-5593</t>
  </si>
  <si>
    <t>IQ-0726</t>
  </si>
  <si>
    <t>RE-068950</t>
  </si>
  <si>
    <t>RC-930245</t>
  </si>
  <si>
    <t>UB-7616</t>
  </si>
  <si>
    <t>IR-611535</t>
  </si>
  <si>
    <t>YY-4913</t>
  </si>
  <si>
    <t>ZV-3937</t>
  </si>
  <si>
    <t>QN-645569</t>
  </si>
  <si>
    <t>EE-385972</t>
  </si>
  <si>
    <t>AQ-884351</t>
  </si>
  <si>
    <t>FS-1057</t>
  </si>
  <si>
    <t>EJ-4116</t>
  </si>
  <si>
    <t>TC-9130</t>
  </si>
  <si>
    <t>AL-15718</t>
  </si>
  <si>
    <t>IM-020422</t>
  </si>
  <si>
    <t>EV-014516</t>
  </si>
  <si>
    <t>YZ-07830</t>
  </si>
  <si>
    <t>MT-5795</t>
  </si>
  <si>
    <t>GH-09533</t>
  </si>
  <si>
    <t>MH-513887</t>
  </si>
  <si>
    <t>IR-6368</t>
  </si>
  <si>
    <t>NR-267421</t>
  </si>
  <si>
    <t>NN-414149</t>
  </si>
  <si>
    <t>AC-158504</t>
  </si>
  <si>
    <t>BH-918155</t>
  </si>
  <si>
    <t>OW-1473</t>
  </si>
  <si>
    <t>MZ-16396</t>
  </si>
  <si>
    <t>VB-66197</t>
  </si>
  <si>
    <t>BM-8031</t>
  </si>
  <si>
    <t>KB-9206</t>
  </si>
  <si>
    <t>GM-17664</t>
  </si>
  <si>
    <t>VF-97846</t>
  </si>
  <si>
    <t>WL-330485</t>
  </si>
  <si>
    <t>ZA-2241</t>
  </si>
  <si>
    <t>FU-239489</t>
  </si>
  <si>
    <t>YL-69433</t>
  </si>
  <si>
    <t>XQ-38109</t>
  </si>
  <si>
    <t>PR-1459</t>
  </si>
  <si>
    <t>XH-42710</t>
  </si>
  <si>
    <t>KT-41047</t>
  </si>
  <si>
    <t>VL-6054</t>
  </si>
  <si>
    <t>LF-7595</t>
  </si>
  <si>
    <t>QI-1694</t>
  </si>
  <si>
    <t>TS-443915</t>
  </si>
  <si>
    <t>PC-6264</t>
  </si>
  <si>
    <t>TV-79679</t>
  </si>
  <si>
    <t>HD-54124</t>
  </si>
  <si>
    <t>FQ-3057</t>
  </si>
  <si>
    <t>FA-27356</t>
  </si>
  <si>
    <t>XG-517197</t>
  </si>
  <si>
    <t>XK-85584</t>
  </si>
  <si>
    <t>VL-638033</t>
  </si>
  <si>
    <t>FS-2277</t>
  </si>
  <si>
    <t>KT-6186</t>
  </si>
  <si>
    <t>JH-15326</t>
  </si>
  <si>
    <t>EC-5987</t>
  </si>
  <si>
    <t>QD-67774</t>
  </si>
  <si>
    <t>FK-86520</t>
  </si>
  <si>
    <t>NS-4238</t>
  </si>
  <si>
    <t>NR-600806</t>
  </si>
  <si>
    <t>PT-3974</t>
  </si>
  <si>
    <t>OC-209321</t>
  </si>
  <si>
    <t>ZZ-36456</t>
  </si>
  <si>
    <t>TX-96365</t>
  </si>
  <si>
    <t>AT-18484</t>
  </si>
  <si>
    <t>DP-67145</t>
  </si>
  <si>
    <t>ML-5109</t>
  </si>
  <si>
    <t>PP-28211</t>
  </si>
  <si>
    <t>KN-3388</t>
  </si>
  <si>
    <t>GD-0307</t>
  </si>
  <si>
    <t>PH-70298</t>
  </si>
  <si>
    <t>SF-52060</t>
  </si>
  <si>
    <t>MR-4674</t>
  </si>
  <si>
    <t>GK-60440</t>
  </si>
  <si>
    <t>SB-02291</t>
  </si>
  <si>
    <t>KS-7619</t>
  </si>
  <si>
    <t>JH-070510</t>
  </si>
  <si>
    <t>PC-80933</t>
  </si>
  <si>
    <t>AE-4558</t>
  </si>
  <si>
    <t>VT-9459</t>
  </si>
  <si>
    <t>IS-213085</t>
  </si>
  <si>
    <t>ZP-5080</t>
  </si>
  <si>
    <t>UM-5127</t>
  </si>
  <si>
    <t>OY-71107</t>
  </si>
  <si>
    <t>YZ-689785</t>
  </si>
  <si>
    <t>DP-6389</t>
  </si>
  <si>
    <t>HH-90635</t>
  </si>
  <si>
    <t>FO-967790</t>
  </si>
  <si>
    <t>ZU-69168</t>
  </si>
  <si>
    <t>KD-626676</t>
  </si>
  <si>
    <t>QT-5592</t>
  </si>
  <si>
    <t>MS-17409</t>
  </si>
  <si>
    <t>VC-643676</t>
  </si>
  <si>
    <t>RL-47763</t>
  </si>
  <si>
    <t>IE-09858</t>
  </si>
  <si>
    <t>HU-89286</t>
  </si>
  <si>
    <t>ID-42323</t>
  </si>
  <si>
    <t>IZ-332012</t>
  </si>
  <si>
    <t>GZ-892873</t>
  </si>
  <si>
    <t>WO-72674</t>
  </si>
  <si>
    <t>KC-6411</t>
  </si>
  <si>
    <t>IM-747435</t>
  </si>
  <si>
    <t>HE-23035</t>
  </si>
  <si>
    <t>WR-2123</t>
  </si>
  <si>
    <t>IB-989822</t>
  </si>
  <si>
    <t>XX-7776</t>
  </si>
  <si>
    <t>UN-04065</t>
  </si>
  <si>
    <t>HD-0050</t>
  </si>
  <si>
    <t>FD-8881</t>
  </si>
  <si>
    <t>IK-64106</t>
  </si>
  <si>
    <t>DB-545847</t>
  </si>
  <si>
    <t>XH-62341</t>
  </si>
  <si>
    <t>TL-25935</t>
  </si>
  <si>
    <t>ES-416054</t>
  </si>
  <si>
    <t>PJ-647257</t>
  </si>
  <si>
    <t>YI-0632</t>
  </si>
  <si>
    <t>WS-6101</t>
  </si>
  <si>
    <t>MV-825519</t>
  </si>
  <si>
    <t>LF-871636</t>
  </si>
  <si>
    <t>CE-73472</t>
  </si>
  <si>
    <t>GG-642227</t>
  </si>
  <si>
    <t>SG-790745</t>
  </si>
  <si>
    <t>GT-9134</t>
  </si>
  <si>
    <t>PW-24589</t>
  </si>
  <si>
    <t>YL-313597</t>
  </si>
  <si>
    <t>HU-1995</t>
  </si>
  <si>
    <t>ST-4298</t>
  </si>
  <si>
    <t>SV-122016</t>
  </si>
  <si>
    <t>GP-74710</t>
  </si>
  <si>
    <t>SZ-30242</t>
  </si>
  <si>
    <t>PY-9865</t>
  </si>
  <si>
    <t>QN-598582</t>
  </si>
  <si>
    <t>TT-426753</t>
  </si>
  <si>
    <t>OR-04545</t>
  </si>
  <si>
    <t>MR-3673</t>
  </si>
  <si>
    <t>RL-65228</t>
  </si>
  <si>
    <t>SZ-638703</t>
  </si>
  <si>
    <t>OG-94417</t>
  </si>
  <si>
    <t>VG-811762</t>
  </si>
  <si>
    <t>RD-63484</t>
  </si>
  <si>
    <t>SS-67803</t>
  </si>
  <si>
    <t>OQ-41245</t>
  </si>
  <si>
    <t>JZ-315505</t>
  </si>
  <si>
    <t>IP-53965</t>
  </si>
  <si>
    <t>MR-76515</t>
  </si>
  <si>
    <t>CU-5323</t>
  </si>
  <si>
    <t>WB-131364</t>
  </si>
  <si>
    <t>AK-63772</t>
  </si>
  <si>
    <t>OO-275386</t>
  </si>
  <si>
    <t>XP-165534</t>
  </si>
  <si>
    <t>JV-46419</t>
  </si>
  <si>
    <t>JL-848128</t>
  </si>
  <si>
    <t>FT-001342</t>
  </si>
  <si>
    <t>FZ-95305</t>
  </si>
  <si>
    <t>RF-22288</t>
  </si>
  <si>
    <t>GB-85647</t>
  </si>
  <si>
    <t>TI-9846</t>
  </si>
  <si>
    <t>FL-410390</t>
  </si>
  <si>
    <t>WW-1886</t>
  </si>
  <si>
    <t>XM-219614</t>
  </si>
  <si>
    <t>HH-9341</t>
  </si>
  <si>
    <t>ME-220168</t>
  </si>
  <si>
    <t>XA-415216</t>
  </si>
  <si>
    <t>IJ-59867</t>
  </si>
  <si>
    <t>SD-8911</t>
  </si>
  <si>
    <t>KR-986323</t>
  </si>
  <si>
    <t>WO-2940</t>
  </si>
  <si>
    <t>AT-930054</t>
  </si>
  <si>
    <t>YC-22599</t>
  </si>
  <si>
    <t>IL-436266</t>
  </si>
  <si>
    <t>AW-3652</t>
  </si>
  <si>
    <t>LQ-22616</t>
  </si>
  <si>
    <t>KK-79602</t>
  </si>
  <si>
    <t>SS-20287</t>
  </si>
  <si>
    <t>WV-47368</t>
  </si>
  <si>
    <t>CB-72764</t>
  </si>
  <si>
    <t>KF-50235</t>
  </si>
  <si>
    <t>OI-71523</t>
  </si>
  <si>
    <t>TU-75255</t>
  </si>
  <si>
    <t>IC-160076</t>
  </si>
  <si>
    <t>JA-63419</t>
  </si>
  <si>
    <t>WO-74155</t>
  </si>
  <si>
    <t>UG-6001</t>
  </si>
  <si>
    <t>BH-799902</t>
  </si>
  <si>
    <t>QQ-94991</t>
  </si>
  <si>
    <t>EB-51368</t>
  </si>
  <si>
    <t>TT-97145</t>
  </si>
  <si>
    <t>XC-2781</t>
  </si>
  <si>
    <t>LU-3343</t>
  </si>
  <si>
    <t>SS-895668</t>
  </si>
  <si>
    <t>ZY-73853</t>
  </si>
  <si>
    <t>DZ-196374</t>
  </si>
  <si>
    <t>CH-895971</t>
  </si>
  <si>
    <t>YO-252233</t>
  </si>
  <si>
    <t>VF-32235</t>
  </si>
  <si>
    <t>XW-3310</t>
  </si>
  <si>
    <t>FO-326061</t>
  </si>
  <si>
    <t>HN-17564</t>
  </si>
  <si>
    <t>WG-9978</t>
  </si>
  <si>
    <t>MA-746576</t>
  </si>
  <si>
    <t>HL-402918</t>
  </si>
  <si>
    <t>CF-0482</t>
  </si>
  <si>
    <t>HW-19630</t>
  </si>
  <si>
    <t>PD-9753</t>
  </si>
  <si>
    <t>CQ-14893</t>
  </si>
  <si>
    <t>YB-9719</t>
  </si>
  <si>
    <t>QM-6291</t>
  </si>
  <si>
    <t>OP-3457</t>
  </si>
  <si>
    <t>OW-63364</t>
  </si>
  <si>
    <t>VB-16074</t>
  </si>
  <si>
    <t>AR-658190</t>
  </si>
  <si>
    <t>UP-6651</t>
  </si>
  <si>
    <t>OQ-3361</t>
  </si>
  <si>
    <t>CO-939924</t>
  </si>
  <si>
    <t>MH-79396</t>
  </si>
  <si>
    <t>ZN-403402</t>
  </si>
  <si>
    <t>WI-931478</t>
  </si>
  <si>
    <t>QH-90338</t>
  </si>
  <si>
    <t>IU-50080</t>
  </si>
  <si>
    <t>OX-220561</t>
  </si>
  <si>
    <t>YF-5663</t>
  </si>
  <si>
    <t>NZ-6742</t>
  </si>
  <si>
    <t>NS-08276</t>
  </si>
  <si>
    <t>MA-69734</t>
  </si>
  <si>
    <t>PH-25054</t>
  </si>
  <si>
    <t>HE-246326</t>
  </si>
  <si>
    <t>PO-03873</t>
  </si>
  <si>
    <t>FA-15468</t>
  </si>
  <si>
    <t>PK-02874</t>
  </si>
  <si>
    <t>UQ-5739</t>
  </si>
  <si>
    <t>KB-89563</t>
  </si>
  <si>
    <t>WH-414394</t>
  </si>
  <si>
    <t>YO-5770</t>
  </si>
  <si>
    <t>TD-570384</t>
  </si>
  <si>
    <t>KH-4497</t>
  </si>
  <si>
    <t>NC-0589</t>
  </si>
  <si>
    <t>YJ-33786</t>
  </si>
  <si>
    <t>CD-7622</t>
  </si>
  <si>
    <t>BI-9619</t>
  </si>
  <si>
    <t>PI-05454</t>
  </si>
  <si>
    <t>HX-6496</t>
  </si>
  <si>
    <t>QH-661290</t>
  </si>
  <si>
    <t>JA-8048</t>
  </si>
  <si>
    <t>DK-17452</t>
  </si>
  <si>
    <t>DU-660349</t>
  </si>
  <si>
    <t>IW-098061</t>
  </si>
  <si>
    <t>CD-68551</t>
  </si>
  <si>
    <t>VO-923343</t>
  </si>
  <si>
    <t>BL-14011</t>
  </si>
  <si>
    <t>ZX-9279</t>
  </si>
  <si>
    <t>CB-7236</t>
  </si>
  <si>
    <t>OB-65808</t>
  </si>
  <si>
    <t>BU-153605</t>
  </si>
  <si>
    <t>OC-308241</t>
  </si>
  <si>
    <t>TV-4417</t>
  </si>
  <si>
    <t>RS-9172</t>
  </si>
  <si>
    <t>JA-4501</t>
  </si>
  <si>
    <t>TX-57625</t>
  </si>
  <si>
    <t>MF-93235</t>
  </si>
  <si>
    <t>PQ-148187</t>
  </si>
  <si>
    <t>NQ-339109</t>
  </si>
  <si>
    <t>MZ-112614</t>
  </si>
  <si>
    <t>YN-307986</t>
  </si>
  <si>
    <t>ZS-915665</t>
  </si>
  <si>
    <t>MT-85218</t>
  </si>
  <si>
    <t>CB-91313</t>
  </si>
  <si>
    <t>EC-454359</t>
  </si>
  <si>
    <t>TR-97344</t>
  </si>
  <si>
    <t>RX-90270</t>
  </si>
  <si>
    <t>TD-45697</t>
  </si>
  <si>
    <t>EL-17682</t>
  </si>
  <si>
    <t>NN-0122</t>
  </si>
  <si>
    <t>FE-078963</t>
  </si>
  <si>
    <t>YZ-9134</t>
  </si>
  <si>
    <t>KJ-890949</t>
  </si>
  <si>
    <t>QG-5054</t>
  </si>
  <si>
    <t>NV-8383</t>
  </si>
  <si>
    <t>OS-111182</t>
  </si>
  <si>
    <t>XW-9765</t>
  </si>
  <si>
    <t>CJ-186629</t>
  </si>
  <si>
    <t>BP-0271</t>
  </si>
  <si>
    <t>KW-57662</t>
  </si>
  <si>
    <t>DW-1770</t>
  </si>
  <si>
    <t>VE-4428</t>
  </si>
  <si>
    <t>RB-8983</t>
  </si>
  <si>
    <t>BY-915750</t>
  </si>
  <si>
    <t>UN-59700</t>
  </si>
  <si>
    <t>ZP-175188</t>
  </si>
  <si>
    <t>VC-4663</t>
  </si>
  <si>
    <t>WT-785493</t>
  </si>
  <si>
    <t>SJ-223414</t>
  </si>
  <si>
    <t>RZ-3307</t>
  </si>
  <si>
    <t>SN-32763</t>
  </si>
  <si>
    <t>AV-1080</t>
  </si>
  <si>
    <t>UA-2933</t>
  </si>
  <si>
    <t>IB-0215</t>
  </si>
  <si>
    <t>MM-995257</t>
  </si>
  <si>
    <t>FZ-17827</t>
  </si>
  <si>
    <t>AW-5712</t>
  </si>
  <si>
    <t>UU-39228</t>
  </si>
  <si>
    <t>UI-466821</t>
  </si>
  <si>
    <t>NR-998755</t>
  </si>
  <si>
    <t>CQ-8239</t>
  </si>
  <si>
    <t>VF-160983</t>
  </si>
  <si>
    <t>DM-10758</t>
  </si>
  <si>
    <t>XY-92798</t>
  </si>
  <si>
    <t>CF-202988</t>
  </si>
  <si>
    <t>FZ-649561</t>
  </si>
  <si>
    <t>VE-596497</t>
  </si>
  <si>
    <t>CG-276838</t>
  </si>
  <si>
    <t>OP-39652</t>
  </si>
  <si>
    <t>AE-293157</t>
  </si>
  <si>
    <t>SQ-4932</t>
  </si>
  <si>
    <t>JP-3374</t>
  </si>
  <si>
    <t>DP-47358</t>
  </si>
  <si>
    <t>MP-842628</t>
  </si>
  <si>
    <t>JA-526200</t>
  </si>
  <si>
    <t>WB-1195</t>
  </si>
  <si>
    <t>HD-297119</t>
  </si>
  <si>
    <t>AJ-79770</t>
  </si>
  <si>
    <t>TP-65152</t>
  </si>
  <si>
    <t>ND-5918</t>
  </si>
  <si>
    <t>DG-16353</t>
  </si>
  <si>
    <t>NX-45934</t>
  </si>
  <si>
    <t>GI-3788</t>
  </si>
  <si>
    <t>OR-094711</t>
  </si>
  <si>
    <t>QJ-1824</t>
  </si>
  <si>
    <t>BI-11408</t>
  </si>
  <si>
    <t>ZX-76417</t>
  </si>
  <si>
    <t>KT-8364</t>
  </si>
  <si>
    <t>XN-114456</t>
  </si>
  <si>
    <t>BE-3173</t>
  </si>
  <si>
    <t>UZ-4646</t>
  </si>
  <si>
    <t>VR-5041</t>
  </si>
  <si>
    <t>JT-983578</t>
  </si>
  <si>
    <t>ZL-588659</t>
  </si>
  <si>
    <t>YT-11309</t>
  </si>
  <si>
    <t>RU-322596</t>
  </si>
  <si>
    <t>IC-735486</t>
  </si>
  <si>
    <t>BW-270233</t>
  </si>
  <si>
    <t>BG-960826</t>
  </si>
  <si>
    <t>ZW-4942</t>
  </si>
  <si>
    <t>SE-202325</t>
  </si>
  <si>
    <t>FH-697968</t>
  </si>
  <si>
    <t>VQ-7869</t>
  </si>
  <si>
    <t>GM-56882</t>
  </si>
  <si>
    <t>TR-38756</t>
  </si>
  <si>
    <t>PI-4192</t>
  </si>
  <si>
    <t>UC-640906</t>
  </si>
  <si>
    <t>MN-87465</t>
  </si>
  <si>
    <t>YE-77879</t>
  </si>
  <si>
    <t>NF-52347</t>
  </si>
  <si>
    <t>OL-74139</t>
  </si>
  <si>
    <t>VK-5522</t>
  </si>
  <si>
    <t>FR-9364</t>
  </si>
  <si>
    <t>PM-89900</t>
  </si>
  <si>
    <t>XZ-54323</t>
  </si>
  <si>
    <t>SM-5670</t>
  </si>
  <si>
    <t>SY-121703</t>
  </si>
  <si>
    <t>GN-560445</t>
  </si>
  <si>
    <t>DU-613218</t>
  </si>
  <si>
    <t>GF-2563</t>
  </si>
  <si>
    <t>MY-1546</t>
  </si>
  <si>
    <t>FO-054417</t>
  </si>
  <si>
    <t>KK-88844</t>
  </si>
  <si>
    <t>ZU-8183</t>
  </si>
  <si>
    <t>YI-30004</t>
  </si>
  <si>
    <t>OX-409751</t>
  </si>
  <si>
    <t>MZ-8674</t>
  </si>
  <si>
    <t>VB-66735</t>
  </si>
  <si>
    <t>RX-64265</t>
  </si>
  <si>
    <t>ZO-43676</t>
  </si>
  <si>
    <t>KU-200701</t>
  </si>
  <si>
    <t>CR-64592</t>
  </si>
  <si>
    <t>MN-7077</t>
  </si>
  <si>
    <t>QM-1037</t>
  </si>
  <si>
    <t>YS-522645</t>
  </si>
  <si>
    <t>QV-609518</t>
  </si>
  <si>
    <t>QG-33578</t>
  </si>
  <si>
    <t>OR-5007</t>
  </si>
  <si>
    <t>NQ-485876</t>
  </si>
  <si>
    <t>CT-8699</t>
  </si>
  <si>
    <t>NS-4266</t>
  </si>
  <si>
    <t>KM-7466</t>
  </si>
  <si>
    <t>SH-616175</t>
  </si>
  <si>
    <t>JO-5731</t>
  </si>
  <si>
    <t>WI-8532</t>
  </si>
  <si>
    <t>MK-06243</t>
  </si>
  <si>
    <t>YB-0402</t>
  </si>
  <si>
    <t>AD-5310</t>
  </si>
  <si>
    <t>BA-7375</t>
  </si>
  <si>
    <t>QL-7825</t>
  </si>
  <si>
    <t>YG-58554</t>
  </si>
  <si>
    <t>GV-57520</t>
  </si>
  <si>
    <t>CF-74256</t>
  </si>
  <si>
    <t>KL-43777</t>
  </si>
  <si>
    <t>OJ-7222</t>
  </si>
  <si>
    <t>MR-07751</t>
  </si>
  <si>
    <t>FS-149785</t>
  </si>
  <si>
    <t>CI-850524</t>
  </si>
  <si>
    <t>YJ-64204</t>
  </si>
  <si>
    <t>TY-21816</t>
  </si>
  <si>
    <t>QK-9994</t>
  </si>
  <si>
    <t>UE-0457</t>
  </si>
  <si>
    <t>XV-646435</t>
  </si>
  <si>
    <t>JE-24523</t>
  </si>
  <si>
    <t>DN-26139</t>
  </si>
  <si>
    <t>II-2995</t>
  </si>
  <si>
    <t>KY-9869</t>
  </si>
  <si>
    <t>BD-8567</t>
  </si>
  <si>
    <t>QG-3192</t>
  </si>
  <si>
    <t>NR-613558</t>
  </si>
  <si>
    <t>BM-71829</t>
  </si>
  <si>
    <t>LD-4432</t>
  </si>
  <si>
    <t>SV-542452</t>
  </si>
  <si>
    <t>AG-50904</t>
  </si>
  <si>
    <t>FN-76244</t>
  </si>
  <si>
    <t>OU-90288</t>
  </si>
  <si>
    <t>AP-2179</t>
  </si>
  <si>
    <t>ZV-983193</t>
  </si>
  <si>
    <t>LC-145736</t>
  </si>
  <si>
    <t>HR-79554</t>
  </si>
  <si>
    <t>SD-27488</t>
  </si>
  <si>
    <t>KH-37015</t>
  </si>
  <si>
    <t>HB-119805</t>
  </si>
  <si>
    <t>YL-561332</t>
  </si>
  <si>
    <t>CG-37770</t>
  </si>
  <si>
    <t>SO-6113</t>
  </si>
  <si>
    <t>HJ-8942</t>
  </si>
  <si>
    <t>UX-8556</t>
  </si>
  <si>
    <t>TQ-01589</t>
  </si>
  <si>
    <t>UF-1718</t>
  </si>
  <si>
    <t>PK-70583</t>
  </si>
  <si>
    <t>KR-8904</t>
  </si>
  <si>
    <t>IA-56576</t>
  </si>
  <si>
    <t>ML-39136</t>
  </si>
  <si>
    <t>BV-2551</t>
  </si>
  <si>
    <t>UQ-6710</t>
  </si>
  <si>
    <t>RI-3748</t>
  </si>
  <si>
    <t>SZ-014844</t>
  </si>
  <si>
    <t>PE-8671</t>
  </si>
  <si>
    <t>UV-9810</t>
  </si>
  <si>
    <t>QH-2693</t>
  </si>
  <si>
    <t>VD-328929</t>
  </si>
  <si>
    <t>AO-99454</t>
  </si>
  <si>
    <t>LP-607548</t>
  </si>
  <si>
    <t>UQ-632128</t>
  </si>
  <si>
    <t>FS-114855</t>
  </si>
  <si>
    <t>OV-03691</t>
  </si>
  <si>
    <t>NS-6084</t>
  </si>
  <si>
    <t>II-43105</t>
  </si>
  <si>
    <t>KY-392631</t>
  </si>
  <si>
    <t>TJ-58621</t>
  </si>
  <si>
    <t>VF-3806</t>
  </si>
  <si>
    <t>KN-72490</t>
  </si>
  <si>
    <t>GE-2524</t>
  </si>
  <si>
    <t>RB-0622</t>
  </si>
  <si>
    <t>PG-94592</t>
  </si>
  <si>
    <t>SM-70604</t>
  </si>
  <si>
    <t>MK-847704</t>
  </si>
  <si>
    <t>QR-195893</t>
  </si>
  <si>
    <t>UM-99624</t>
  </si>
  <si>
    <t>EO-9926</t>
  </si>
  <si>
    <t>OH-259912</t>
  </si>
  <si>
    <t>JX-864490</t>
  </si>
  <si>
    <t>JL-91992</t>
  </si>
  <si>
    <t>RX-287108</t>
  </si>
  <si>
    <t>TO-315897</t>
  </si>
  <si>
    <t>OE-77988</t>
  </si>
  <si>
    <t>IF-94689</t>
  </si>
  <si>
    <t>IG-854853</t>
  </si>
  <si>
    <t>GW-62924</t>
  </si>
  <si>
    <t>IB-85253</t>
  </si>
  <si>
    <t>TC-587911</t>
  </si>
  <si>
    <t>OZ-47280</t>
  </si>
  <si>
    <t>QO-290210</t>
  </si>
  <si>
    <t>EM-678359</t>
  </si>
  <si>
    <t>FN-881516</t>
  </si>
  <si>
    <t>QX-69269</t>
  </si>
  <si>
    <t>YG-9128</t>
  </si>
  <si>
    <t>AR-252791</t>
  </si>
  <si>
    <t>GM-4725</t>
  </si>
  <si>
    <t>WT-44179</t>
  </si>
  <si>
    <t>CO-182658</t>
  </si>
  <si>
    <t>LF-50808</t>
  </si>
  <si>
    <t>XP-15611</t>
  </si>
  <si>
    <t>FY-8328</t>
  </si>
  <si>
    <t>AB-05290</t>
  </si>
  <si>
    <t>UZ-11116</t>
  </si>
  <si>
    <t>SL-92123</t>
  </si>
  <si>
    <t>LJ-528967</t>
  </si>
  <si>
    <t>YN-18859</t>
  </si>
  <si>
    <t>YM-746254</t>
  </si>
  <si>
    <t>LP-40041</t>
  </si>
  <si>
    <t>VO-5256</t>
  </si>
  <si>
    <t>RX-9339</t>
  </si>
  <si>
    <t>RT-98468</t>
  </si>
  <si>
    <t>VA-650457</t>
  </si>
  <si>
    <t>IL-3158</t>
  </si>
  <si>
    <t>FL-50904</t>
  </si>
  <si>
    <t>HB-0015</t>
  </si>
  <si>
    <t>AB-0234</t>
  </si>
  <si>
    <t>CQ-861117</t>
  </si>
  <si>
    <t>SH-47782</t>
  </si>
  <si>
    <t>LP-71552</t>
  </si>
  <si>
    <t>BN-11642</t>
  </si>
  <si>
    <t>XA-1243</t>
  </si>
  <si>
    <t>MH-3040</t>
  </si>
  <si>
    <t>PD-3396</t>
  </si>
  <si>
    <t>YV-217226</t>
  </si>
  <si>
    <t>DF-40425</t>
  </si>
  <si>
    <t>EC-7049</t>
  </si>
  <si>
    <t>FU-8487</t>
  </si>
  <si>
    <t>VP-4588</t>
  </si>
  <si>
    <t>LU-51069</t>
  </si>
  <si>
    <t>DO-887853</t>
  </si>
  <si>
    <t>OH-85958</t>
  </si>
  <si>
    <t>QR-8377</t>
  </si>
  <si>
    <t>SO-78703</t>
  </si>
  <si>
    <t>RV-2911</t>
  </si>
  <si>
    <t>AF-62105</t>
  </si>
  <si>
    <t>OD-588092</t>
  </si>
  <si>
    <t>PX-725185</t>
  </si>
  <si>
    <t>OU-897421</t>
  </si>
  <si>
    <t>AJ-16406</t>
  </si>
  <si>
    <t>FB-21291</t>
  </si>
  <si>
    <t>BH-83440</t>
  </si>
  <si>
    <t>HX-1398</t>
  </si>
  <si>
    <t>UI-396331</t>
  </si>
  <si>
    <t>MW-34019</t>
  </si>
  <si>
    <t>RU-2161</t>
  </si>
  <si>
    <t>LO-263267</t>
  </si>
  <si>
    <t>DS-1695</t>
  </si>
  <si>
    <t>SC-0429</t>
  </si>
  <si>
    <t>IH-45494</t>
  </si>
  <si>
    <t>TY-988645</t>
  </si>
  <si>
    <t>JM-189368</t>
  </si>
  <si>
    <t>IV-966483</t>
  </si>
  <si>
    <t>WF-3381</t>
  </si>
  <si>
    <t>AK-9676</t>
  </si>
  <si>
    <t>BD-7813</t>
  </si>
  <si>
    <t>EQ-092953</t>
  </si>
  <si>
    <t>YE-4443</t>
  </si>
  <si>
    <t>FZ-111645</t>
  </si>
  <si>
    <t>WT-7993</t>
  </si>
  <si>
    <t>RC-84395</t>
  </si>
  <si>
    <t>FK-1484</t>
  </si>
  <si>
    <t>TG-562497</t>
  </si>
  <si>
    <t>SU-726731</t>
  </si>
  <si>
    <t>WT-57605</t>
  </si>
  <si>
    <t>WV-315946</t>
  </si>
  <si>
    <t>KW-5975</t>
  </si>
  <si>
    <t>PQ-400352</t>
  </si>
  <si>
    <t>SC-0022</t>
  </si>
  <si>
    <t>IA-231409</t>
  </si>
  <si>
    <t>EG-7410</t>
  </si>
  <si>
    <t>OY-60603</t>
  </si>
  <si>
    <t>EY-721463</t>
  </si>
  <si>
    <t>ND-49693</t>
  </si>
  <si>
    <t>UD-42213</t>
  </si>
  <si>
    <t>CP-764305</t>
  </si>
  <si>
    <t>KD-1867</t>
  </si>
  <si>
    <t>NX-754951</t>
  </si>
  <si>
    <t>HR-3674</t>
  </si>
  <si>
    <t>KT-2568</t>
  </si>
  <si>
    <t>NQ-648543</t>
  </si>
  <si>
    <t>NH-51798</t>
  </si>
  <si>
    <t>ZO-926094</t>
  </si>
  <si>
    <t>EM-3507</t>
  </si>
  <si>
    <t>JI-2279</t>
  </si>
  <si>
    <t>WC-43653</t>
  </si>
  <si>
    <t>TB-729907</t>
  </si>
  <si>
    <t>CW-38035</t>
  </si>
  <si>
    <t>FF-760832</t>
  </si>
  <si>
    <t>PQ-03414</t>
  </si>
  <si>
    <t>NI-04322</t>
  </si>
  <si>
    <t>GC-4091</t>
  </si>
  <si>
    <t>TD-006705</t>
  </si>
  <si>
    <t>UB-583210</t>
  </si>
  <si>
    <t>PF-120881</t>
  </si>
  <si>
    <t>SF-50044</t>
  </si>
  <si>
    <t>ZZ-5226</t>
  </si>
  <si>
    <t>UK-1322</t>
  </si>
  <si>
    <t>GS-809525</t>
  </si>
  <si>
    <t>JP-1833</t>
  </si>
  <si>
    <t>AQ-124707</t>
  </si>
  <si>
    <t>UK-639011</t>
  </si>
  <si>
    <t>KX-62315</t>
  </si>
  <si>
    <t>XZ-7212</t>
  </si>
  <si>
    <t>QP-869858</t>
  </si>
  <si>
    <t>BL-4708</t>
  </si>
  <si>
    <t>OM-314174</t>
  </si>
  <si>
    <t>WP-849496</t>
  </si>
  <si>
    <t>RY-05480</t>
  </si>
  <si>
    <t>QT-378899</t>
  </si>
  <si>
    <t>YR-7844</t>
  </si>
  <si>
    <t>II-333316</t>
  </si>
  <si>
    <t>SM-83425</t>
  </si>
  <si>
    <t>KW-0453</t>
  </si>
  <si>
    <t>VH-009188</t>
  </si>
  <si>
    <t>KS-09689</t>
  </si>
  <si>
    <t>BV-207805</t>
  </si>
  <si>
    <t>ZR-1540</t>
  </si>
  <si>
    <t>NT-181744</t>
  </si>
  <si>
    <t>XJ-75169</t>
  </si>
  <si>
    <t>YM-63030</t>
  </si>
  <si>
    <t>UH-814849</t>
  </si>
  <si>
    <t>MA-968972</t>
  </si>
  <si>
    <t>ER-20063</t>
  </si>
  <si>
    <t>MJ-321230</t>
  </si>
  <si>
    <t>QO-93393</t>
  </si>
  <si>
    <t>PX-4286</t>
  </si>
  <si>
    <t>WW-9056</t>
  </si>
  <si>
    <t>WA-2268</t>
  </si>
  <si>
    <t>NC-2374</t>
  </si>
  <si>
    <t>CM-3180</t>
  </si>
  <si>
    <t>XI-0298</t>
  </si>
  <si>
    <t>VM-3889</t>
  </si>
  <si>
    <t>SF-33472</t>
  </si>
  <si>
    <t>AO-1455</t>
  </si>
  <si>
    <t>TJ-436572</t>
  </si>
  <si>
    <t>UW-8465</t>
  </si>
  <si>
    <t>XM-6540</t>
  </si>
  <si>
    <t>RN-5962</t>
  </si>
  <si>
    <t>AL-40153</t>
  </si>
  <si>
    <t>EC-848642</t>
  </si>
  <si>
    <t>OO-8957</t>
  </si>
  <si>
    <t>JS-138658</t>
  </si>
  <si>
    <t>JT-49338</t>
  </si>
  <si>
    <t>ZH-61213</t>
  </si>
  <si>
    <t>SA-3502</t>
  </si>
  <si>
    <t>LD-459619</t>
  </si>
  <si>
    <t>HJ-67398</t>
  </si>
  <si>
    <t>LQ-326901</t>
  </si>
  <si>
    <t>NL-101102</t>
  </si>
  <si>
    <t>LS-13079</t>
  </si>
  <si>
    <t>PE-7243</t>
  </si>
  <si>
    <t>PB-208133</t>
  </si>
  <si>
    <t>CX-71499</t>
  </si>
  <si>
    <t>QN-1549</t>
  </si>
  <si>
    <t>GH-605997</t>
  </si>
  <si>
    <t>PH-8324</t>
  </si>
  <si>
    <t>VW-3633</t>
  </si>
  <si>
    <t>SK-2496</t>
  </si>
  <si>
    <t>OX-9402</t>
  </si>
  <si>
    <t>OK-48788</t>
  </si>
  <si>
    <t>FY-15642</t>
  </si>
  <si>
    <t>PC-4707</t>
  </si>
  <si>
    <t>SP-17987</t>
  </si>
  <si>
    <t>GA-61997</t>
  </si>
  <si>
    <t>GM-2971</t>
  </si>
  <si>
    <t>GQ-84217</t>
  </si>
  <si>
    <t>KV-014181</t>
  </si>
  <si>
    <t>QN-750443</t>
  </si>
  <si>
    <t>EX-88335</t>
  </si>
  <si>
    <t>TK-7367</t>
  </si>
  <si>
    <t>YE-393361</t>
  </si>
  <si>
    <t>TC-9189</t>
  </si>
  <si>
    <t>IN-41359</t>
  </si>
  <si>
    <t>XG-1606</t>
  </si>
  <si>
    <t>BN-27377</t>
  </si>
  <si>
    <t>LQ-426996</t>
  </si>
  <si>
    <t>MA-281518</t>
  </si>
  <si>
    <t>WZ-86906</t>
  </si>
  <si>
    <t>UD-81195</t>
  </si>
  <si>
    <t>QR-041095</t>
  </si>
  <si>
    <t>SY-830695</t>
  </si>
  <si>
    <t>LQ-618061</t>
  </si>
  <si>
    <t>PX-58213</t>
  </si>
  <si>
    <t>LD-88924</t>
  </si>
  <si>
    <t>DA-870201</t>
  </si>
  <si>
    <t>AJ-43044</t>
  </si>
  <si>
    <t>SE-7615</t>
  </si>
  <si>
    <t>RI-59624</t>
  </si>
  <si>
    <t>OH-434441</t>
  </si>
  <si>
    <t>WN-6531</t>
  </si>
  <si>
    <t>EX-6020</t>
  </si>
  <si>
    <t>WR-36837</t>
  </si>
  <si>
    <t>WM-58047</t>
  </si>
  <si>
    <t>ZI-1956</t>
  </si>
  <si>
    <t>LO-227184</t>
  </si>
  <si>
    <t>PJ-2557</t>
  </si>
  <si>
    <t>EU-248497</t>
  </si>
  <si>
    <t>AH-672407</t>
  </si>
  <si>
    <t>BC-3654</t>
  </si>
  <si>
    <t>CU-311225</t>
  </si>
  <si>
    <t>LA-996991</t>
  </si>
  <si>
    <t>HX-462287</t>
  </si>
  <si>
    <t>EQ-32876</t>
  </si>
  <si>
    <t>GL-99880</t>
  </si>
  <si>
    <t>XF-213956</t>
  </si>
  <si>
    <t>XB-4828</t>
  </si>
  <si>
    <t>ZZ-380675</t>
  </si>
  <si>
    <t>AT-11059</t>
  </si>
  <si>
    <t>XZ-64961</t>
  </si>
  <si>
    <t>RI-777177</t>
  </si>
  <si>
    <t>HQ-40291</t>
  </si>
  <si>
    <t>XW-25968</t>
  </si>
  <si>
    <t>UR-1805</t>
  </si>
  <si>
    <t>DA-3812</t>
  </si>
  <si>
    <t>MX-25211</t>
  </si>
  <si>
    <t>GW-170698</t>
  </si>
  <si>
    <t>RK-66676</t>
  </si>
  <si>
    <t>VX-829097</t>
  </si>
  <si>
    <t>DJ-242918</t>
  </si>
  <si>
    <t>MM-1673</t>
  </si>
  <si>
    <t>BM-6242</t>
  </si>
  <si>
    <t>ZT-50230</t>
  </si>
  <si>
    <t>GQ-513439</t>
  </si>
  <si>
    <t>GC-01245</t>
  </si>
  <si>
    <t>YR-6421</t>
  </si>
  <si>
    <t>EQ-7824</t>
  </si>
  <si>
    <t>FK-36487</t>
  </si>
  <si>
    <t>FS-053444</t>
  </si>
  <si>
    <t>BJ-16227</t>
  </si>
  <si>
    <t>PP-2267</t>
  </si>
  <si>
    <t>GL-1664</t>
  </si>
  <si>
    <t>WR-80586</t>
  </si>
  <si>
    <t>IU-943828</t>
  </si>
  <si>
    <t>AK-429182</t>
  </si>
  <si>
    <t>BK-1027</t>
  </si>
  <si>
    <t>VP-33265</t>
  </si>
  <si>
    <t>AX-924274</t>
  </si>
  <si>
    <t>WW-145741</t>
  </si>
  <si>
    <t>LX-3881</t>
  </si>
  <si>
    <t>BN-9874</t>
  </si>
  <si>
    <t>PG-349303</t>
  </si>
  <si>
    <t>BA-26088</t>
  </si>
  <si>
    <t>AB-63669</t>
  </si>
  <si>
    <t>QS-910249</t>
  </si>
  <si>
    <t>UG-48483</t>
  </si>
  <si>
    <t>HY-2982</t>
  </si>
  <si>
    <t>IO-2330</t>
  </si>
  <si>
    <t>XZ-824921</t>
  </si>
  <si>
    <t>PY-270101</t>
  </si>
  <si>
    <t>TI-52300</t>
  </si>
  <si>
    <t>PR-0661</t>
  </si>
  <si>
    <t>WW-6478</t>
  </si>
  <si>
    <t>FT-71610</t>
  </si>
  <si>
    <t>GB-204275</t>
  </si>
  <si>
    <t>QG-4944</t>
  </si>
  <si>
    <t>AZ-4162</t>
  </si>
  <si>
    <t>FW-9635</t>
  </si>
  <si>
    <t>PQ-704379</t>
  </si>
  <si>
    <t>BA-26622</t>
  </si>
  <si>
    <t>IU-9714</t>
  </si>
  <si>
    <t>UN-81949</t>
  </si>
  <si>
    <t>CQ-2067</t>
  </si>
  <si>
    <t>TP-34715</t>
  </si>
  <si>
    <t>MC-5644</t>
  </si>
  <si>
    <t>PU-709193</t>
  </si>
  <si>
    <t>RF-34958</t>
  </si>
  <si>
    <t>AA-74262</t>
  </si>
  <si>
    <t>TZ-5467</t>
  </si>
  <si>
    <t>EY-036030</t>
  </si>
  <si>
    <t>GF-2157</t>
  </si>
  <si>
    <t>XH-346318</t>
  </si>
  <si>
    <t>VN-2497</t>
  </si>
  <si>
    <t>GZ-98581</t>
  </si>
  <si>
    <t>ZA-391444</t>
  </si>
  <si>
    <t>TV-009875</t>
  </si>
  <si>
    <t>QY-376221</t>
  </si>
  <si>
    <t>XS-490788</t>
  </si>
  <si>
    <t>SE-03349</t>
  </si>
  <si>
    <t>RP-625104</t>
  </si>
  <si>
    <t>SC-57388</t>
  </si>
  <si>
    <t>HK-8022</t>
  </si>
  <si>
    <t>YF-80272</t>
  </si>
  <si>
    <t>TR-5494</t>
  </si>
  <si>
    <t>LI-5578</t>
  </si>
  <si>
    <t>PJ-303671</t>
  </si>
  <si>
    <t>EI-82646</t>
  </si>
  <si>
    <t>QG-28894</t>
  </si>
  <si>
    <t>UC-0886</t>
  </si>
  <si>
    <t>FL-98510</t>
  </si>
  <si>
    <t>OQ-54007</t>
  </si>
  <si>
    <t>TZ-196417</t>
  </si>
  <si>
    <t>PI-254443</t>
  </si>
  <si>
    <t>XL-7777</t>
  </si>
  <si>
    <t>YB-4674</t>
  </si>
  <si>
    <t>EI-6260</t>
  </si>
  <si>
    <t>PV-2291</t>
  </si>
  <si>
    <t>PD-83959</t>
  </si>
  <si>
    <t>MN-8222</t>
  </si>
  <si>
    <t>NA-224773</t>
  </si>
  <si>
    <t>JS-05642</t>
  </si>
  <si>
    <t>HY-62643</t>
  </si>
  <si>
    <t>VR-29746</t>
  </si>
  <si>
    <t>IQ-095297</t>
  </si>
  <si>
    <t>NZ-2543</t>
  </si>
  <si>
    <t>GC-699772</t>
  </si>
  <si>
    <t>PC-20882</t>
  </si>
  <si>
    <t>SQ-7396</t>
  </si>
  <si>
    <t>EU-246679</t>
  </si>
  <si>
    <t>EM-7422</t>
  </si>
  <si>
    <t>OL-0710</t>
  </si>
  <si>
    <t>MK-76407</t>
  </si>
  <si>
    <t>BL-835230</t>
  </si>
  <si>
    <t>CE-669134</t>
  </si>
  <si>
    <t>TB-729354</t>
  </si>
  <si>
    <t>CJ-11820</t>
  </si>
  <si>
    <t>BU-47046</t>
  </si>
  <si>
    <t>FD-1791</t>
  </si>
  <si>
    <t>FQ-81368</t>
  </si>
  <si>
    <t>HQ-9989</t>
  </si>
  <si>
    <t>TD-4453</t>
  </si>
  <si>
    <t>CW-201741</t>
  </si>
  <si>
    <t>GT-893885</t>
  </si>
  <si>
    <t>BU-95400</t>
  </si>
  <si>
    <t>GN-941455</t>
  </si>
  <si>
    <t>NS-1323</t>
  </si>
  <si>
    <t>DR-258297</t>
  </si>
  <si>
    <t>VO-1646</t>
  </si>
  <si>
    <t>BX-4474</t>
  </si>
  <si>
    <t>VK-44540</t>
  </si>
  <si>
    <t>DS-345601</t>
  </si>
  <si>
    <t>XM-20391</t>
  </si>
  <si>
    <t>LO-85516</t>
  </si>
  <si>
    <t>EO-487149</t>
  </si>
  <si>
    <t>QD-666058</t>
  </si>
  <si>
    <t>BW-7061</t>
  </si>
  <si>
    <t>RY-894400</t>
  </si>
  <si>
    <t>HU-104717</t>
  </si>
  <si>
    <t>OZ-873545</t>
  </si>
  <si>
    <t>WD-12069</t>
  </si>
  <si>
    <t>IB-394452</t>
  </si>
  <si>
    <t>IF-431039</t>
  </si>
  <si>
    <t>DL-0311</t>
  </si>
  <si>
    <t>BU-3325</t>
  </si>
  <si>
    <t>FD-69901</t>
  </si>
  <si>
    <t>FZ-1831</t>
  </si>
  <si>
    <t>TH-455307</t>
  </si>
  <si>
    <t>BL-6803</t>
  </si>
  <si>
    <t>VQ-273790</t>
  </si>
  <si>
    <t>YD-45442</t>
  </si>
  <si>
    <t>UM-3636</t>
  </si>
  <si>
    <t>LB-8896</t>
  </si>
  <si>
    <t>KZ-18899</t>
  </si>
  <si>
    <t>FP-5519</t>
  </si>
  <si>
    <t>NZ-8083</t>
  </si>
  <si>
    <t>FS-348462</t>
  </si>
  <si>
    <t>RN-887468</t>
  </si>
  <si>
    <t>UN-6216</t>
  </si>
  <si>
    <t>XC-0475</t>
  </si>
  <si>
    <t>EF-944829</t>
  </si>
  <si>
    <t>KA-74533</t>
  </si>
  <si>
    <t>ZX-42126</t>
  </si>
  <si>
    <t>IU-2583</t>
  </si>
  <si>
    <t>EQ-714603</t>
  </si>
  <si>
    <t>GA-5155</t>
  </si>
  <si>
    <t>XU-830913</t>
  </si>
  <si>
    <t>DB-2591</t>
  </si>
  <si>
    <t>ZB-27004</t>
  </si>
  <si>
    <t>UZ-04550</t>
  </si>
  <si>
    <t>EH-55033</t>
  </si>
  <si>
    <t>PW-99008</t>
  </si>
  <si>
    <t>LV-865824</t>
  </si>
  <si>
    <t>SP-34631</t>
  </si>
  <si>
    <t>RR-1087</t>
  </si>
  <si>
    <t>PG-0463</t>
  </si>
  <si>
    <t>YY-3315</t>
  </si>
  <si>
    <t>XQ-4225</t>
  </si>
  <si>
    <t>PE-9208</t>
  </si>
  <si>
    <t>FF-29594</t>
  </si>
  <si>
    <t>RK-431306</t>
  </si>
  <si>
    <t>HY-436404</t>
  </si>
  <si>
    <t>NF-37006</t>
  </si>
  <si>
    <t>HS-019186</t>
  </si>
  <si>
    <t>KO-4022</t>
  </si>
  <si>
    <t>IL-243141</t>
  </si>
  <si>
    <t>ET-2294</t>
  </si>
  <si>
    <t>HZ-20324</t>
  </si>
  <si>
    <t>LC-9801</t>
  </si>
  <si>
    <t>TB-4505</t>
  </si>
  <si>
    <t>YO-677356</t>
  </si>
  <si>
    <t>UX-5537</t>
  </si>
  <si>
    <t>BE-19676</t>
  </si>
  <si>
    <t>WM-33367</t>
  </si>
  <si>
    <t>HY-5343</t>
  </si>
  <si>
    <t>WN-66699</t>
  </si>
  <si>
    <t>BQ-950790</t>
  </si>
  <si>
    <t>QK-8697</t>
  </si>
  <si>
    <t>EH-114171</t>
  </si>
  <si>
    <t>GP-117217</t>
  </si>
  <si>
    <t>XT-03900</t>
  </si>
  <si>
    <t>WH-6433</t>
  </si>
  <si>
    <t>RN-49698</t>
  </si>
  <si>
    <t>SN-3460</t>
  </si>
  <si>
    <t>XW-80109</t>
  </si>
  <si>
    <t>CH-21176</t>
  </si>
  <si>
    <t>OP-8407</t>
  </si>
  <si>
    <t>PS-5568</t>
  </si>
  <si>
    <t>ZA-7279</t>
  </si>
  <si>
    <t>PY-077792</t>
  </si>
  <si>
    <t>NJ-70654</t>
  </si>
  <si>
    <t>IF-7606</t>
  </si>
  <si>
    <t>CR-20520</t>
  </si>
  <si>
    <t>MF-404653</t>
  </si>
  <si>
    <t>SE-03809</t>
  </si>
  <si>
    <t>JL-2799</t>
  </si>
  <si>
    <t>YW-265774</t>
  </si>
  <si>
    <t>JZ-1629</t>
  </si>
  <si>
    <t>PL-0010</t>
  </si>
  <si>
    <t>LP-898408</t>
  </si>
  <si>
    <t>YD-45545</t>
  </si>
  <si>
    <t>PM-6929</t>
  </si>
  <si>
    <t>JW-051414</t>
  </si>
  <si>
    <t>VJ-92826</t>
  </si>
  <si>
    <t>NG-58342</t>
  </si>
  <si>
    <t>NQ-699648</t>
  </si>
  <si>
    <t>EX-8690</t>
  </si>
  <si>
    <t>JQ-900615</t>
  </si>
  <si>
    <t>MQ-56856</t>
  </si>
  <si>
    <t>BO-92408</t>
  </si>
  <si>
    <t>PG-123704</t>
  </si>
  <si>
    <t>BR-80277</t>
  </si>
  <si>
    <t>KG-714543</t>
  </si>
  <si>
    <t>NZ-84451</t>
  </si>
  <si>
    <t>QC-86593</t>
  </si>
  <si>
    <t>UF-470217</t>
  </si>
  <si>
    <t>LR-4776</t>
  </si>
  <si>
    <t>AT-36487</t>
  </si>
  <si>
    <t>BH-127002</t>
  </si>
  <si>
    <t>UX-5931</t>
  </si>
  <si>
    <t>RS-9569</t>
  </si>
  <si>
    <t>YD-002909</t>
  </si>
  <si>
    <t>CT-5770</t>
  </si>
  <si>
    <t>QQ-281610</t>
  </si>
  <si>
    <t>PG-7974</t>
  </si>
  <si>
    <t>RI-97364</t>
  </si>
  <si>
    <t>OZ-4413</t>
  </si>
  <si>
    <t>VE-1607</t>
  </si>
  <si>
    <t>AU-06104</t>
  </si>
  <si>
    <t>HS-52907</t>
  </si>
  <si>
    <t>FY-010484</t>
  </si>
  <si>
    <t>WT-3267</t>
  </si>
  <si>
    <t>QY-523690</t>
  </si>
  <si>
    <t>QK-10424</t>
  </si>
  <si>
    <t>VG-76698</t>
  </si>
  <si>
    <t>UK-05208</t>
  </si>
  <si>
    <t>XL-443016</t>
  </si>
  <si>
    <t>ZC-1765</t>
  </si>
  <si>
    <t>EA-16756</t>
  </si>
  <si>
    <t>HE-283437</t>
  </si>
  <si>
    <t>AM-7637</t>
  </si>
  <si>
    <t>PO-738477</t>
  </si>
  <si>
    <t>QC-219025</t>
  </si>
  <si>
    <t>OS-359979</t>
  </si>
  <si>
    <t>CE-8997</t>
  </si>
  <si>
    <t>SJ-49954</t>
  </si>
  <si>
    <t>QV-529726</t>
  </si>
  <si>
    <t>KR-9298</t>
  </si>
  <si>
    <t>MA-2283</t>
  </si>
  <si>
    <t>LJ-456234</t>
  </si>
  <si>
    <t>JX-76491</t>
  </si>
  <si>
    <t>ED-3541</t>
  </si>
  <si>
    <t>LH-5587</t>
  </si>
  <si>
    <t>XV-046717</t>
  </si>
  <si>
    <t>GA-75049</t>
  </si>
  <si>
    <t>JH-5802</t>
  </si>
  <si>
    <t>DM-5922</t>
  </si>
  <si>
    <t>UG-20376</t>
  </si>
  <si>
    <t>US-7581</t>
  </si>
  <si>
    <t>HS-6664</t>
  </si>
  <si>
    <t>UB-11948</t>
  </si>
  <si>
    <t>UM-54822</t>
  </si>
  <si>
    <t>ID-17967</t>
  </si>
  <si>
    <t>KE-2138</t>
  </si>
  <si>
    <t>HN-933818</t>
  </si>
  <si>
    <t>KH-2644</t>
  </si>
  <si>
    <t>UF-464093</t>
  </si>
  <si>
    <t>UT-5378</t>
  </si>
  <si>
    <t>FE-737458</t>
  </si>
  <si>
    <t>XB-30621</t>
  </si>
  <si>
    <t>MS-096929</t>
  </si>
  <si>
    <t>YS-6100</t>
  </si>
  <si>
    <t>DG-52002</t>
  </si>
  <si>
    <t>JB-22648</t>
  </si>
  <si>
    <t>HO-336156</t>
  </si>
  <si>
    <t>RP-80224</t>
  </si>
  <si>
    <t>KP-11339</t>
  </si>
  <si>
    <t>YX-997007</t>
  </si>
  <si>
    <t>SZ-01533</t>
  </si>
  <si>
    <t>ZM-8779</t>
  </si>
  <si>
    <t>RY-1354</t>
  </si>
  <si>
    <t>DT-96466</t>
  </si>
  <si>
    <t>BQ-94291</t>
  </si>
  <si>
    <t>UZ-64321</t>
  </si>
  <si>
    <t>RJ-26141</t>
  </si>
  <si>
    <t>JX-1510</t>
  </si>
  <si>
    <t>PX-9165</t>
  </si>
  <si>
    <t>IG-9761</t>
  </si>
  <si>
    <t>YT-452863</t>
  </si>
  <si>
    <t>VY-13246</t>
  </si>
  <si>
    <t>KY-54735</t>
  </si>
  <si>
    <t>PW-7005</t>
  </si>
  <si>
    <t>ZP-286753</t>
  </si>
  <si>
    <t>SP-57519</t>
  </si>
  <si>
    <t>DD-354785</t>
  </si>
  <si>
    <t>RE-59306</t>
  </si>
  <si>
    <t>EY-1041</t>
  </si>
  <si>
    <t>QV-2682</t>
  </si>
  <si>
    <t>UU-3972</t>
  </si>
  <si>
    <t>IU-1821</t>
  </si>
  <si>
    <t>AX-86318</t>
  </si>
  <si>
    <t>WO-54470</t>
  </si>
  <si>
    <t>QM-516268</t>
  </si>
  <si>
    <t>QP-444841</t>
  </si>
  <si>
    <t>TO-66288</t>
  </si>
  <si>
    <t>SF-95771</t>
  </si>
  <si>
    <t>AF-5810</t>
  </si>
  <si>
    <t>NY-4644</t>
  </si>
  <si>
    <t>HH-5299</t>
  </si>
  <si>
    <t>TI-467737</t>
  </si>
  <si>
    <t>QC-129821</t>
  </si>
  <si>
    <t>DQ-7460</t>
  </si>
  <si>
    <t>DA-37701</t>
  </si>
  <si>
    <t>IZ-43586</t>
  </si>
  <si>
    <t>GH-2943</t>
  </si>
  <si>
    <t>MD-700260</t>
  </si>
  <si>
    <t>KK-913921</t>
  </si>
  <si>
    <t>FL-4341</t>
  </si>
  <si>
    <t>LZ-88098</t>
  </si>
  <si>
    <t>UD-88367</t>
  </si>
  <si>
    <t>EG-2681</t>
  </si>
  <si>
    <t>NR-1600</t>
  </si>
  <si>
    <t>UF-830692</t>
  </si>
  <si>
    <t>YA-8633</t>
  </si>
  <si>
    <t>AZ-7116</t>
  </si>
  <si>
    <t>EP-626872</t>
  </si>
  <si>
    <t>AE-9612</t>
  </si>
  <si>
    <t>XW-467804</t>
  </si>
  <si>
    <t>UV-147458</t>
  </si>
  <si>
    <t>VP-088072</t>
  </si>
  <si>
    <t>QQ-275849</t>
  </si>
  <si>
    <t>VR-227594</t>
  </si>
  <si>
    <t>FQ-773320</t>
  </si>
  <si>
    <t>MX-827931</t>
  </si>
  <si>
    <t>IY-63573</t>
  </si>
  <si>
    <t>WJ-36456</t>
  </si>
  <si>
    <t>IY-13950</t>
  </si>
  <si>
    <t>XL-45825</t>
  </si>
  <si>
    <t>VV-48429</t>
  </si>
  <si>
    <t>TQ-36654</t>
  </si>
  <si>
    <t>VV-7391</t>
  </si>
  <si>
    <t>JC-77360</t>
  </si>
  <si>
    <t>BW-02205</t>
  </si>
  <si>
    <t>VD-760900</t>
  </si>
  <si>
    <t>FK-480692</t>
  </si>
  <si>
    <t>UM-705230</t>
  </si>
  <si>
    <t>LL-64966</t>
  </si>
  <si>
    <t>RK-577983</t>
  </si>
  <si>
    <t>JN-8111</t>
  </si>
  <si>
    <t>RW-7939</t>
  </si>
  <si>
    <t>KJ-499314</t>
  </si>
  <si>
    <t>WB-75860</t>
  </si>
  <si>
    <t>UC-39072</t>
  </si>
  <si>
    <t>DE-583751</t>
  </si>
  <si>
    <t>II-465772</t>
  </si>
  <si>
    <t>QN-346648</t>
  </si>
  <si>
    <t>RM-13213</t>
  </si>
  <si>
    <t>LM-08501</t>
  </si>
  <si>
    <t>AP-8566</t>
  </si>
  <si>
    <t>AZ-073951</t>
  </si>
  <si>
    <t>RN-459048</t>
  </si>
  <si>
    <t>WA-742138</t>
  </si>
  <si>
    <t>ZD-27738</t>
  </si>
  <si>
    <t>AK-8191</t>
  </si>
  <si>
    <t>IM-992739</t>
  </si>
  <si>
    <t>HK-44010</t>
  </si>
  <si>
    <t>ER-8227</t>
  </si>
  <si>
    <t>AZ-30524</t>
  </si>
  <si>
    <t>OE-67793</t>
  </si>
  <si>
    <t>FR-884806</t>
  </si>
  <si>
    <t>MH-2882</t>
  </si>
  <si>
    <t>PS-1168</t>
  </si>
  <si>
    <t>EI-8314</t>
  </si>
  <si>
    <t>VC-159583</t>
  </si>
  <si>
    <t>UT-17123</t>
  </si>
  <si>
    <t>NX-5236</t>
  </si>
  <si>
    <t>BY-48582</t>
  </si>
  <si>
    <t>YM-086173</t>
  </si>
  <si>
    <t>WN-043021</t>
  </si>
  <si>
    <t>NI-79054</t>
  </si>
  <si>
    <t>NG-1153</t>
  </si>
  <si>
    <t>QM-412535</t>
  </si>
  <si>
    <t>QX-46472</t>
  </si>
  <si>
    <t>XR-8594</t>
  </si>
  <si>
    <t>RY-3439</t>
  </si>
  <si>
    <t>XI-8428</t>
  </si>
  <si>
    <t>HV-6689</t>
  </si>
  <si>
    <t>CZ-73615</t>
  </si>
  <si>
    <t>TH-296404</t>
  </si>
  <si>
    <t>LM-57574</t>
  </si>
  <si>
    <t>LN-99848</t>
  </si>
  <si>
    <t>YD-62460</t>
  </si>
  <si>
    <t>RC-191459</t>
  </si>
  <si>
    <t>LU-7124</t>
  </si>
  <si>
    <t>HR-178898</t>
  </si>
  <si>
    <t>SF-62440</t>
  </si>
  <si>
    <t>MZ-6686</t>
  </si>
  <si>
    <t>QD-3241</t>
  </si>
  <si>
    <t>FH-194627</t>
  </si>
  <si>
    <t>WR-59335</t>
  </si>
  <si>
    <t>QC-7669</t>
  </si>
  <si>
    <t>CL-746925</t>
  </si>
  <si>
    <t>TV-4960</t>
  </si>
  <si>
    <t>VQ-585678</t>
  </si>
  <si>
    <t>HP-623547</t>
  </si>
  <si>
    <t>LO-2647</t>
  </si>
  <si>
    <t>BI-10655</t>
  </si>
  <si>
    <t>TY-7737</t>
  </si>
  <si>
    <t>JK-244343</t>
  </si>
  <si>
    <t>YB-874777</t>
  </si>
  <si>
    <t>XJ-871861</t>
  </si>
  <si>
    <t>ZW-5757</t>
  </si>
  <si>
    <t>LV-79313</t>
  </si>
  <si>
    <t>DU-76290</t>
  </si>
  <si>
    <t>OH-98893</t>
  </si>
  <si>
    <t>IK-31444</t>
  </si>
  <si>
    <t>HH-386938</t>
  </si>
  <si>
    <t>VX-682022</t>
  </si>
  <si>
    <t>DH-446525</t>
  </si>
  <si>
    <t>DG-32715</t>
  </si>
  <si>
    <t>XA-207371</t>
  </si>
  <si>
    <t>DD-3912</t>
  </si>
  <si>
    <t>MG-6777</t>
  </si>
  <si>
    <t>DA-93085</t>
  </si>
  <si>
    <t>JQ-074466</t>
  </si>
  <si>
    <t>RD-249625</t>
  </si>
  <si>
    <t>OE-97427</t>
  </si>
  <si>
    <t>FZ-1961</t>
  </si>
  <si>
    <t>QS-9748</t>
  </si>
  <si>
    <t>JJ-11631</t>
  </si>
  <si>
    <t>ZB-13498</t>
  </si>
  <si>
    <t>FL-64058</t>
  </si>
  <si>
    <t>GJ-19752</t>
  </si>
  <si>
    <t>YR-73617</t>
  </si>
  <si>
    <t>FQ-3749</t>
  </si>
  <si>
    <t>YX-125744</t>
  </si>
  <si>
    <t>UR-1799</t>
  </si>
  <si>
    <t>MA-85990</t>
  </si>
  <si>
    <t>VO-43993</t>
  </si>
  <si>
    <t>CS-91726</t>
  </si>
  <si>
    <t>YU-695117</t>
  </si>
  <si>
    <t>KN-11077</t>
  </si>
  <si>
    <t>CF-3243</t>
  </si>
  <si>
    <t>TL-246464</t>
  </si>
  <si>
    <t>QK-1243</t>
  </si>
  <si>
    <t>GF-418668</t>
  </si>
  <si>
    <t>GK-917637</t>
  </si>
  <si>
    <t>ST-0460</t>
  </si>
  <si>
    <t>KW-7773</t>
  </si>
  <si>
    <t>AD-938667</t>
  </si>
  <si>
    <t>HE-4456</t>
  </si>
  <si>
    <t>FZ-395614</t>
  </si>
  <si>
    <t>HY-536302</t>
  </si>
  <si>
    <t>GW-906195</t>
  </si>
  <si>
    <t>FO-555182</t>
  </si>
  <si>
    <t>WV-62828</t>
  </si>
  <si>
    <t>CP-081686</t>
  </si>
  <si>
    <t>UE-1524</t>
  </si>
  <si>
    <t>UE-02701</t>
  </si>
  <si>
    <t>FM-5646</t>
  </si>
  <si>
    <t>WK-609280</t>
  </si>
  <si>
    <t>WL-8319</t>
  </si>
  <si>
    <t>XJ-41352</t>
  </si>
  <si>
    <t>KZ-07624</t>
  </si>
  <si>
    <t>ZN-23758</t>
  </si>
  <si>
    <t>FQ-84300</t>
  </si>
  <si>
    <t>VX-460680</t>
  </si>
  <si>
    <t>TW-548968</t>
  </si>
  <si>
    <t>RN-0533</t>
  </si>
  <si>
    <t>FO-7322</t>
  </si>
  <si>
    <t>AP-4477</t>
  </si>
  <si>
    <t>TS-5055</t>
  </si>
  <si>
    <t>UL-4591</t>
  </si>
  <si>
    <t>PS-320889</t>
  </si>
  <si>
    <t>WT-45500</t>
  </si>
  <si>
    <t>JY-40087</t>
  </si>
  <si>
    <t>VB-38255</t>
  </si>
  <si>
    <t>QS-3766</t>
  </si>
  <si>
    <t>ZP-43570</t>
  </si>
  <si>
    <t>LJ-58525</t>
  </si>
  <si>
    <t>SV-6901</t>
  </si>
  <si>
    <t>KQ-93711</t>
  </si>
  <si>
    <t>TF-87508</t>
  </si>
  <si>
    <t>TR-394821</t>
  </si>
  <si>
    <t>PB-76931</t>
  </si>
  <si>
    <t>MD-2441</t>
  </si>
  <si>
    <t>WL-431928</t>
  </si>
  <si>
    <t>EA-22633</t>
  </si>
  <si>
    <t>WQ-8816</t>
  </si>
  <si>
    <t>ZV-7769</t>
  </si>
  <si>
    <t>NY-82914</t>
  </si>
  <si>
    <t>ZV-5492</t>
  </si>
  <si>
    <t>OX-80528</t>
  </si>
  <si>
    <t>TF-8204</t>
  </si>
  <si>
    <t>NB-6252</t>
  </si>
  <si>
    <t>FE-073891</t>
  </si>
  <si>
    <t>MD-2450</t>
  </si>
  <si>
    <t>QO-45242</t>
  </si>
  <si>
    <t>AX-6035</t>
  </si>
  <si>
    <t>RV-7201</t>
  </si>
  <si>
    <t>SA-895506</t>
  </si>
  <si>
    <t>PW-131435</t>
  </si>
  <si>
    <t>LU-1821</t>
  </si>
  <si>
    <t>RS-5763</t>
  </si>
  <si>
    <t>KN-7164</t>
  </si>
  <si>
    <t>EK-091646</t>
  </si>
  <si>
    <t>UM-278524</t>
  </si>
  <si>
    <t>JO-728215</t>
  </si>
  <si>
    <t>HJ-188595</t>
  </si>
  <si>
    <t>UU-12456</t>
  </si>
  <si>
    <t>FV-38928</t>
  </si>
  <si>
    <t>AG-8012</t>
  </si>
  <si>
    <t>OP-5080</t>
  </si>
  <si>
    <t>SW-294725</t>
  </si>
  <si>
    <t>VT-56561</t>
  </si>
  <si>
    <t>RK-75107</t>
  </si>
  <si>
    <t>PP-8927</t>
  </si>
  <si>
    <t>OV-7165</t>
  </si>
  <si>
    <t>HQ-099661</t>
  </si>
  <si>
    <t>KM-123846</t>
  </si>
  <si>
    <t>UA-08090</t>
  </si>
  <si>
    <t>JH-5143</t>
  </si>
  <si>
    <t>QQ-64932</t>
  </si>
  <si>
    <t>QK-158495</t>
  </si>
  <si>
    <t>OO-920043</t>
  </si>
  <si>
    <t>WK-72107</t>
  </si>
  <si>
    <t>YP-513409</t>
  </si>
  <si>
    <t>FJ-923490</t>
  </si>
  <si>
    <t>WG-340930</t>
  </si>
  <si>
    <t>OZ-95342</t>
  </si>
  <si>
    <t>VO-64614</t>
  </si>
  <si>
    <t>NV-196481</t>
  </si>
  <si>
    <t>KC-09615</t>
  </si>
  <si>
    <t>JG-479648</t>
  </si>
  <si>
    <t>PM-4658</t>
  </si>
  <si>
    <t>KY-80498</t>
  </si>
  <si>
    <t>LV-893408</t>
  </si>
  <si>
    <t>RN-15006</t>
  </si>
  <si>
    <t>NE-109960</t>
  </si>
  <si>
    <t>LC-323039</t>
  </si>
  <si>
    <t>SZ-37280</t>
  </si>
  <si>
    <t>FI-4864</t>
  </si>
  <si>
    <t>DK-86841</t>
  </si>
  <si>
    <t>LR-01946</t>
  </si>
  <si>
    <t>YH-391862</t>
  </si>
  <si>
    <t>HB-887459</t>
  </si>
  <si>
    <t>QY-995639</t>
  </si>
  <si>
    <t>ER-055475</t>
  </si>
  <si>
    <t>XD-40588</t>
  </si>
  <si>
    <t>MV-528973</t>
  </si>
  <si>
    <t>BX-199915</t>
  </si>
  <si>
    <t>TH-26568</t>
  </si>
  <si>
    <t>RP-7920</t>
  </si>
  <si>
    <t>GY-18945</t>
  </si>
  <si>
    <t>ZO-72172</t>
  </si>
  <si>
    <t>RD-183590</t>
  </si>
  <si>
    <t>SP-73706</t>
  </si>
  <si>
    <t>RG-176432</t>
  </si>
  <si>
    <t>HQ-1249</t>
  </si>
  <si>
    <t>QB-346184</t>
  </si>
  <si>
    <t>OK-20800</t>
  </si>
  <si>
    <t>VW-9496</t>
  </si>
  <si>
    <t>RU-01562</t>
  </si>
  <si>
    <t>HE-438377</t>
  </si>
  <si>
    <t>JP-6687</t>
  </si>
  <si>
    <t>YW-38493</t>
  </si>
  <si>
    <t>PF-370449</t>
  </si>
  <si>
    <t>MG-749535</t>
  </si>
  <si>
    <t>NE-1870</t>
  </si>
  <si>
    <t>SC-680941</t>
  </si>
  <si>
    <t>YK-92780</t>
  </si>
  <si>
    <t>VG-238180</t>
  </si>
  <si>
    <t>GG-976591</t>
  </si>
  <si>
    <t>FK-8948</t>
  </si>
  <si>
    <t>RU-385806</t>
  </si>
  <si>
    <t>BU-22938</t>
  </si>
  <si>
    <t>JY-708508</t>
  </si>
  <si>
    <t>IG-935474</t>
  </si>
  <si>
    <t>OH-093136</t>
  </si>
  <si>
    <t>NL-87522</t>
  </si>
  <si>
    <t>BG-349562</t>
  </si>
  <si>
    <t>VM-24106</t>
  </si>
  <si>
    <t>MG-473605</t>
  </si>
  <si>
    <t>OW-31273</t>
  </si>
  <si>
    <t>SM-4200</t>
  </si>
  <si>
    <t>LU-59807</t>
  </si>
  <si>
    <t>QI-606720</t>
  </si>
  <si>
    <t>FT-640356</t>
  </si>
  <si>
    <t>PQ-6580</t>
  </si>
  <si>
    <t>UI-550405</t>
  </si>
  <si>
    <t>WO-157221</t>
  </si>
  <si>
    <t>GB-269515</t>
  </si>
  <si>
    <t>GV-776449</t>
  </si>
  <si>
    <t>DU-45881</t>
  </si>
  <si>
    <t>YR-24503</t>
  </si>
  <si>
    <t>FV-396367</t>
  </si>
  <si>
    <t>QJ-78515</t>
  </si>
  <si>
    <t>EZ-5282</t>
  </si>
  <si>
    <t>HW-70467</t>
  </si>
  <si>
    <t>TS-29960</t>
  </si>
  <si>
    <t>RY-4862</t>
  </si>
  <si>
    <t>QA-077049</t>
  </si>
  <si>
    <t>WZ-86012</t>
  </si>
  <si>
    <t>NJ-113922</t>
  </si>
  <si>
    <t>IM-93003</t>
  </si>
  <si>
    <t>ER-31919</t>
  </si>
  <si>
    <t>QX-27079</t>
  </si>
  <si>
    <t>RV-34250</t>
  </si>
  <si>
    <t>WM-3429</t>
  </si>
  <si>
    <t>CF-53320</t>
  </si>
  <si>
    <t>DU-6343</t>
  </si>
  <si>
    <t>EY-64903</t>
  </si>
  <si>
    <t>PW-8628</t>
  </si>
  <si>
    <t>UK-6050</t>
  </si>
  <si>
    <t>SJ-1189</t>
  </si>
  <si>
    <t>PD-9714</t>
  </si>
  <si>
    <t>VD-981504</t>
  </si>
  <si>
    <t>SE-3914</t>
  </si>
  <si>
    <t>AF-0109</t>
  </si>
  <si>
    <t>IQ-867000</t>
  </si>
  <si>
    <t>PD-01101</t>
  </si>
  <si>
    <t>YS-720072</t>
  </si>
  <si>
    <t>MV-052801</t>
  </si>
  <si>
    <t>HZ-80813</t>
  </si>
  <si>
    <t>HY-8865</t>
  </si>
  <si>
    <t>RK-65425</t>
  </si>
  <si>
    <t>KO-684621</t>
  </si>
  <si>
    <t>FW-219183</t>
  </si>
  <si>
    <t>RS-432538</t>
  </si>
  <si>
    <t>UO-555796</t>
  </si>
  <si>
    <t>EO-507820</t>
  </si>
  <si>
    <t>JG-125192</t>
  </si>
  <si>
    <t>GP-655275</t>
  </si>
  <si>
    <t>VK-585363</t>
  </si>
  <si>
    <t>VR-7744</t>
  </si>
  <si>
    <t>GA-26054</t>
  </si>
  <si>
    <t>QQ-211706</t>
  </si>
  <si>
    <t>LZ-154285</t>
  </si>
  <si>
    <t>WF-10065</t>
  </si>
  <si>
    <t>AV-867273</t>
  </si>
  <si>
    <t>AB-84316</t>
  </si>
  <si>
    <t>MT-09632</t>
  </si>
  <si>
    <t>LX-652812</t>
  </si>
  <si>
    <t>AQ-75268</t>
  </si>
  <si>
    <t>VD-5626</t>
  </si>
  <si>
    <t>SL-13217</t>
  </si>
  <si>
    <t>UC-644829</t>
  </si>
  <si>
    <t>UR-28341</t>
  </si>
  <si>
    <t>NX-31978</t>
  </si>
  <si>
    <t>ZH-71961</t>
  </si>
  <si>
    <t>BQ-19007</t>
  </si>
  <si>
    <t>RM-0259</t>
  </si>
  <si>
    <t>FW-04054</t>
  </si>
  <si>
    <t>FR-60908</t>
  </si>
  <si>
    <t>LZ-000670</t>
  </si>
  <si>
    <t>UG-27185</t>
  </si>
  <si>
    <t>CT-61285</t>
  </si>
  <si>
    <t>LM-367883</t>
  </si>
  <si>
    <t>SN-3222</t>
  </si>
  <si>
    <t>EE-54496</t>
  </si>
  <si>
    <t>QK-43715</t>
  </si>
  <si>
    <t>GZ-6330</t>
  </si>
  <si>
    <t>UV-5829</t>
  </si>
  <si>
    <t>FO-1673</t>
  </si>
  <si>
    <t>IY-1365</t>
  </si>
  <si>
    <t>NZ-17220</t>
  </si>
  <si>
    <t>NA-59563</t>
  </si>
  <si>
    <t>ER-159868</t>
  </si>
  <si>
    <t>NZ-20310</t>
  </si>
  <si>
    <t>GP-4181</t>
  </si>
  <si>
    <t>TD-1095</t>
  </si>
  <si>
    <t>GR-10262</t>
  </si>
  <si>
    <t>HI-5102</t>
  </si>
  <si>
    <t>JX-26267</t>
  </si>
  <si>
    <t>ZN-08470</t>
  </si>
  <si>
    <t>DX-35124</t>
  </si>
  <si>
    <t>DD-680283</t>
  </si>
  <si>
    <t>XU-4636</t>
  </si>
  <si>
    <t>UM-7741</t>
  </si>
  <si>
    <t>DD-62795</t>
  </si>
  <si>
    <t>EC-90506</t>
  </si>
  <si>
    <t>XP-7535</t>
  </si>
  <si>
    <t>JL-2152</t>
  </si>
  <si>
    <t>QI-1764</t>
  </si>
  <si>
    <t>RH-427832</t>
  </si>
  <si>
    <t>ZE-2788</t>
  </si>
  <si>
    <t>MY-3177</t>
  </si>
  <si>
    <t>LN-775465</t>
  </si>
  <si>
    <t>QC-83505</t>
  </si>
  <si>
    <t>JM-0537</t>
  </si>
  <si>
    <t>TU-9008</t>
  </si>
  <si>
    <t>OH-5068</t>
  </si>
  <si>
    <t>US-1346</t>
  </si>
  <si>
    <t>GH-6146</t>
  </si>
  <si>
    <t>BG-390186</t>
  </si>
  <si>
    <t>JZ-04515</t>
  </si>
  <si>
    <t>AR-86053</t>
  </si>
  <si>
    <t>GE-09968</t>
  </si>
  <si>
    <t>XV-0473</t>
  </si>
  <si>
    <t>DR-1710</t>
  </si>
  <si>
    <t>FS-44758</t>
  </si>
  <si>
    <t>BS-4421</t>
  </si>
  <si>
    <t>UD-026885</t>
  </si>
  <si>
    <t>WK-068785</t>
  </si>
  <si>
    <t>LU-32336</t>
  </si>
  <si>
    <t>XM-895705</t>
  </si>
  <si>
    <t>JJ-78154</t>
  </si>
  <si>
    <t>HK-77246</t>
  </si>
  <si>
    <t>QC-398778</t>
  </si>
  <si>
    <t>ZL-74372</t>
  </si>
  <si>
    <t>GS-934611</t>
  </si>
  <si>
    <t>MW-25526</t>
  </si>
  <si>
    <t>KK-256447</t>
  </si>
  <si>
    <t>ZT-6394</t>
  </si>
  <si>
    <t>LF-301576</t>
  </si>
  <si>
    <t>AF-29265</t>
  </si>
  <si>
    <t>KW-891973</t>
  </si>
  <si>
    <t>WP-1273</t>
  </si>
  <si>
    <t>YV-727895</t>
  </si>
  <si>
    <t>KH-3034</t>
  </si>
  <si>
    <t>TH-6810</t>
  </si>
  <si>
    <t>ZZ-3097</t>
  </si>
  <si>
    <t>AA-77299</t>
  </si>
  <si>
    <t>NZ-8438</t>
  </si>
  <si>
    <t>JG-17256</t>
  </si>
  <si>
    <t>LW-4338</t>
  </si>
  <si>
    <t>BZ-658410</t>
  </si>
  <si>
    <t>MY-395855</t>
  </si>
  <si>
    <t>XR-50419</t>
  </si>
  <si>
    <t>SE-9475</t>
  </si>
  <si>
    <t>QN-64995</t>
  </si>
  <si>
    <t>LO-77831</t>
  </si>
  <si>
    <t>QO-746874</t>
  </si>
  <si>
    <t>CY-18329</t>
  </si>
  <si>
    <t>EA-90098</t>
  </si>
  <si>
    <t>RT-026588</t>
  </si>
  <si>
    <t>YH-6706</t>
  </si>
  <si>
    <t>CW-578169</t>
  </si>
  <si>
    <t>LV-38377</t>
  </si>
  <si>
    <t>QF-89857</t>
  </si>
  <si>
    <t>QV-1737</t>
  </si>
  <si>
    <t>HI-72571</t>
  </si>
  <si>
    <t>IW-22672</t>
  </si>
  <si>
    <t>PW-572393</t>
  </si>
  <si>
    <t>BK-593308</t>
  </si>
  <si>
    <t>AF-752186</t>
  </si>
  <si>
    <t>JS-5990</t>
  </si>
  <si>
    <t>TL-8537</t>
  </si>
  <si>
    <t>ZL-9830</t>
  </si>
  <si>
    <t>DG-755070</t>
  </si>
  <si>
    <t>TT-07318</t>
  </si>
  <si>
    <t>SH-9866</t>
  </si>
  <si>
    <t>DQ-73377</t>
  </si>
  <si>
    <t>WQ-757596</t>
  </si>
  <si>
    <t>XK-44539</t>
  </si>
  <si>
    <t>PN-93452</t>
  </si>
  <si>
    <t>LS-81245</t>
  </si>
  <si>
    <t>HZ-295061</t>
  </si>
  <si>
    <t>KT-043465</t>
  </si>
  <si>
    <t>XM-8205</t>
  </si>
  <si>
    <t>ET-24106</t>
  </si>
  <si>
    <t>YM-310893</t>
  </si>
  <si>
    <t>DF-30026</t>
  </si>
  <si>
    <t>BS-4884</t>
  </si>
  <si>
    <t>WI-4851</t>
  </si>
  <si>
    <t>LW-786006</t>
  </si>
  <si>
    <t>VL-20863</t>
  </si>
  <si>
    <t>ZU-44588</t>
  </si>
  <si>
    <t>RY-159371</t>
  </si>
  <si>
    <t>IK-645002</t>
  </si>
  <si>
    <t>ES-52006</t>
  </si>
  <si>
    <t>WV-0631</t>
  </si>
  <si>
    <t>SZ-611753</t>
  </si>
  <si>
    <t>MA-807977</t>
  </si>
  <si>
    <t>WC-5306</t>
  </si>
  <si>
    <t>GJ-63774</t>
  </si>
  <si>
    <t>TP-83993</t>
  </si>
  <si>
    <t>CX-564149</t>
  </si>
  <si>
    <t>FH-2964</t>
  </si>
  <si>
    <t>NR-1611</t>
  </si>
  <si>
    <t>RZ-62725</t>
  </si>
  <si>
    <t>ML-94075</t>
  </si>
  <si>
    <t>ID-223550</t>
  </si>
  <si>
    <t>QI-1114</t>
  </si>
  <si>
    <t>WJ-49357</t>
  </si>
  <si>
    <t>XH-49455</t>
  </si>
  <si>
    <t>LJ-763478</t>
  </si>
  <si>
    <t>DL-85599</t>
  </si>
  <si>
    <t>HU-5599</t>
  </si>
  <si>
    <t>AY-153275</t>
  </si>
  <si>
    <t>LE-77272</t>
  </si>
  <si>
    <t>UQ-502010</t>
  </si>
  <si>
    <t>QE-35316</t>
  </si>
  <si>
    <t>UH-7896</t>
  </si>
  <si>
    <t>LX-981950</t>
  </si>
  <si>
    <t>YE-699166</t>
  </si>
  <si>
    <t>GR-06227</t>
  </si>
  <si>
    <t>TZ-4847</t>
  </si>
  <si>
    <t>LD-4513</t>
  </si>
  <si>
    <t>OS-6327</t>
  </si>
  <si>
    <t>ZE-62664</t>
  </si>
  <si>
    <t>MT-1760</t>
  </si>
  <si>
    <t>TC-85906</t>
  </si>
  <si>
    <t>BB-938678</t>
  </si>
  <si>
    <t>ZM-1494</t>
  </si>
  <si>
    <t>ZS-58175</t>
  </si>
  <si>
    <t>ZK-668098</t>
  </si>
  <si>
    <t>FH-0968</t>
  </si>
  <si>
    <t>DZ-15228</t>
  </si>
  <si>
    <t>NK-58053</t>
  </si>
  <si>
    <t>CI-208526</t>
  </si>
  <si>
    <t>TG-03386</t>
  </si>
  <si>
    <t>MX-2978</t>
  </si>
  <si>
    <t>JR-97824</t>
  </si>
  <si>
    <t>RC-80156</t>
  </si>
  <si>
    <t>RL-400582</t>
  </si>
  <si>
    <t>TH-825625</t>
  </si>
  <si>
    <t>MK-63477</t>
  </si>
  <si>
    <t>RF-092576</t>
  </si>
  <si>
    <t>GV-602507</t>
  </si>
  <si>
    <t>RM-4762</t>
  </si>
  <si>
    <t>NP-606567</t>
  </si>
  <si>
    <t>WQ-225908</t>
  </si>
  <si>
    <t>FK-7095</t>
  </si>
  <si>
    <t>LY-091622</t>
  </si>
  <si>
    <t>ML-290959</t>
  </si>
  <si>
    <t>LZ-255251</t>
  </si>
  <si>
    <t>IZ-518147</t>
  </si>
  <si>
    <t>WC-87716</t>
  </si>
  <si>
    <t>KK-060681</t>
  </si>
  <si>
    <t>XQ-4826</t>
  </si>
  <si>
    <t>NV-95751</t>
  </si>
  <si>
    <t>AI-170661</t>
  </si>
  <si>
    <t>UG-945161</t>
  </si>
  <si>
    <t>TK-997573</t>
  </si>
  <si>
    <t>RN-539653</t>
  </si>
  <si>
    <t>FR-46232</t>
  </si>
  <si>
    <t>AD-23808</t>
  </si>
  <si>
    <t>XQ-1735</t>
  </si>
  <si>
    <t>TS-11061</t>
  </si>
  <si>
    <t>FZ-543796</t>
  </si>
  <si>
    <t>OC-4283</t>
  </si>
  <si>
    <t>RZ-6852</t>
  </si>
  <si>
    <t>CN-58599</t>
  </si>
  <si>
    <t>CD-9802</t>
  </si>
  <si>
    <t>KJ-10679</t>
  </si>
  <si>
    <t>PU-06454</t>
  </si>
  <si>
    <t>RK-661385</t>
  </si>
  <si>
    <t>AQ-0956</t>
  </si>
  <si>
    <t>KN-486530</t>
  </si>
  <si>
    <t>TY-714268</t>
  </si>
  <si>
    <t>BV-775118</t>
  </si>
  <si>
    <t>WJ-1818</t>
  </si>
  <si>
    <t>SC-9256</t>
  </si>
  <si>
    <t>JX-713088</t>
  </si>
  <si>
    <t>DV-6969</t>
  </si>
  <si>
    <t>ZY-94586</t>
  </si>
  <si>
    <t>EH-41514</t>
  </si>
  <si>
    <t>TI-4918</t>
  </si>
  <si>
    <t>WX-031430</t>
  </si>
  <si>
    <t>US-6889</t>
  </si>
  <si>
    <t>SF-022120</t>
  </si>
  <si>
    <t>JI-3069</t>
  </si>
  <si>
    <t>JM-40872</t>
  </si>
  <si>
    <t>ES-67385</t>
  </si>
  <si>
    <t>QB-043329</t>
  </si>
  <si>
    <t>NJ-02301</t>
  </si>
  <si>
    <t>AE-467648</t>
  </si>
  <si>
    <t>XZ-84662</t>
  </si>
  <si>
    <t>PY-6869</t>
  </si>
  <si>
    <t>DG-92108</t>
  </si>
  <si>
    <t>OJ-953921</t>
  </si>
  <si>
    <t>PB-40284</t>
  </si>
  <si>
    <t>WB-75227</t>
  </si>
  <si>
    <t>SO-5009</t>
  </si>
  <si>
    <t>KL-653566</t>
  </si>
  <si>
    <t>VY-5788</t>
  </si>
  <si>
    <t>PW-429219</t>
  </si>
  <si>
    <t>BA-527998</t>
  </si>
  <si>
    <t>MV-8069</t>
  </si>
  <si>
    <t>BW-34911</t>
  </si>
  <si>
    <t>NL-95606</t>
  </si>
  <si>
    <t>JF-5106</t>
  </si>
  <si>
    <t>AH-9475</t>
  </si>
  <si>
    <t>IC-2662</t>
  </si>
  <si>
    <t>SE-1384</t>
  </si>
  <si>
    <t>SX-28714</t>
  </si>
  <si>
    <t>ZI-2954</t>
  </si>
  <si>
    <t>CJ-911640</t>
  </si>
  <si>
    <t>UO-255083</t>
  </si>
  <si>
    <t>YG-2144</t>
  </si>
  <si>
    <t>ZH-6286</t>
  </si>
  <si>
    <t>CI-05395</t>
  </si>
  <si>
    <t>MH-6250</t>
  </si>
  <si>
    <t>LS-012999</t>
  </si>
  <si>
    <t>DE-94908</t>
  </si>
  <si>
    <t>GK-79065</t>
  </si>
  <si>
    <t>MU-83881</t>
  </si>
  <si>
    <t>XH-4302</t>
  </si>
  <si>
    <t>RN-69403</t>
  </si>
  <si>
    <t>YH-68582</t>
  </si>
  <si>
    <t>FF-401588</t>
  </si>
  <si>
    <t>WS-7019</t>
  </si>
  <si>
    <t>PA-218071</t>
  </si>
  <si>
    <t>PB-2530</t>
  </si>
  <si>
    <t>MG-44408</t>
  </si>
  <si>
    <t>EJ-85176</t>
  </si>
  <si>
    <t>KT-249338</t>
  </si>
  <si>
    <t>HO-50088</t>
  </si>
  <si>
    <t>XA-955326</t>
  </si>
  <si>
    <t>FO-613119</t>
  </si>
  <si>
    <t>MG-55621</t>
  </si>
  <si>
    <t>TC-04137</t>
  </si>
  <si>
    <t>OX-976836</t>
  </si>
  <si>
    <t>ZU-874991</t>
  </si>
  <si>
    <t>LW-90473</t>
  </si>
  <si>
    <t>RB-365185</t>
  </si>
  <si>
    <t>RN-6096</t>
  </si>
  <si>
    <t>KG-89441</t>
  </si>
  <si>
    <t>GV-9840</t>
  </si>
  <si>
    <t>KL-458276</t>
  </si>
  <si>
    <t>DS-835494</t>
  </si>
  <si>
    <t>JB-72318</t>
  </si>
  <si>
    <t>LR-63372</t>
  </si>
  <si>
    <t>JW-613156</t>
  </si>
  <si>
    <t>BE-981788</t>
  </si>
  <si>
    <t>XP-84284</t>
  </si>
  <si>
    <t>XI-560080</t>
  </si>
  <si>
    <t>SM-27461</t>
  </si>
  <si>
    <t>OQ-356057</t>
  </si>
  <si>
    <t>SA-674903</t>
  </si>
  <si>
    <t>LF-80587</t>
  </si>
  <si>
    <t>YZ-18148</t>
  </si>
  <si>
    <t>LP-278960</t>
  </si>
  <si>
    <t>HT-2300</t>
  </si>
  <si>
    <t>PC-84313</t>
  </si>
  <si>
    <t>CX-003701</t>
  </si>
  <si>
    <t>DN-3549</t>
  </si>
  <si>
    <t>EY-86001</t>
  </si>
  <si>
    <t>QD-56738</t>
  </si>
  <si>
    <t>WY-24590</t>
  </si>
  <si>
    <t>FW-85895</t>
  </si>
  <si>
    <t>SM-81996</t>
  </si>
  <si>
    <t>KL-965595</t>
  </si>
  <si>
    <t>OV-359713</t>
  </si>
  <si>
    <t>EO-7648</t>
  </si>
  <si>
    <t>SP-06838</t>
  </si>
  <si>
    <t>NV-68779</t>
  </si>
  <si>
    <t>VZ-594769</t>
  </si>
  <si>
    <t>TZ-674046</t>
  </si>
  <si>
    <t>YF-786590</t>
  </si>
  <si>
    <t>GH-37284</t>
  </si>
  <si>
    <t>XI-986574</t>
  </si>
  <si>
    <t>GG-46506</t>
  </si>
  <si>
    <t>FL-7835</t>
  </si>
  <si>
    <t>MM-225594</t>
  </si>
  <si>
    <t>BW-95244</t>
  </si>
  <si>
    <t>JW-343741</t>
  </si>
  <si>
    <t>QC-31757</t>
  </si>
  <si>
    <t>OK-64923</t>
  </si>
  <si>
    <t>NZ-7646</t>
  </si>
  <si>
    <t>QF-073637</t>
  </si>
  <si>
    <t>MZ-17278</t>
  </si>
  <si>
    <t>QN-278261</t>
  </si>
  <si>
    <t>VT-45174</t>
  </si>
  <si>
    <t>RV-780118</t>
  </si>
  <si>
    <t>DZ-601956</t>
  </si>
  <si>
    <t>MM-6064</t>
  </si>
  <si>
    <t>EG-976040</t>
  </si>
  <si>
    <t>QK-79005</t>
  </si>
  <si>
    <t>NV-701600</t>
  </si>
  <si>
    <t>ZW-220017</t>
  </si>
  <si>
    <t>LE-39729</t>
  </si>
  <si>
    <t>FF-226849</t>
  </si>
  <si>
    <t>SN-94332</t>
  </si>
  <si>
    <t>ZO-1932</t>
  </si>
  <si>
    <t>YC-3494</t>
  </si>
  <si>
    <t>ZF-98076</t>
  </si>
  <si>
    <t>JF-828239</t>
  </si>
  <si>
    <t>WS-760885</t>
  </si>
  <si>
    <t>NS-00575</t>
  </si>
  <si>
    <t>ZB-37362</t>
  </si>
  <si>
    <t>WP-1592</t>
  </si>
  <si>
    <t>ZY-339068</t>
  </si>
  <si>
    <t>XB-13667</t>
  </si>
  <si>
    <t>SD-77130</t>
  </si>
  <si>
    <t>JT-65189</t>
  </si>
  <si>
    <t>ZY-180439</t>
  </si>
  <si>
    <t>XK-5300</t>
  </si>
  <si>
    <t>TD-26402</t>
  </si>
  <si>
    <t>BM-69061</t>
  </si>
  <si>
    <t>DY-48412</t>
  </si>
  <si>
    <t>VH-629516</t>
  </si>
  <si>
    <t>BZ-375244</t>
  </si>
  <si>
    <t>LX-6264</t>
  </si>
  <si>
    <t>WT-26252</t>
  </si>
  <si>
    <t>II-570758</t>
  </si>
  <si>
    <t>SO-3181</t>
  </si>
  <si>
    <t>NR-50242</t>
  </si>
  <si>
    <t>YE-842783</t>
  </si>
  <si>
    <t>WH-4612</t>
  </si>
  <si>
    <t>VZ-294481</t>
  </si>
  <si>
    <t>BP-56957</t>
  </si>
  <si>
    <t>KZ-88020</t>
  </si>
  <si>
    <t>ZU-061801</t>
  </si>
  <si>
    <t>IQ-976056</t>
  </si>
  <si>
    <t>CG-00291</t>
  </si>
  <si>
    <t>CQ-0859</t>
  </si>
  <si>
    <t>CK-7277</t>
  </si>
  <si>
    <t>IP-624065</t>
  </si>
  <si>
    <t>GP-34321</t>
  </si>
  <si>
    <t>DF-2457</t>
  </si>
  <si>
    <t>ZH-76917</t>
  </si>
  <si>
    <t>OF-3453</t>
  </si>
  <si>
    <t>KQ-2268</t>
  </si>
  <si>
    <t>BB-60766</t>
  </si>
  <si>
    <t>RL-46150</t>
  </si>
  <si>
    <t>YS-1439</t>
  </si>
  <si>
    <t>LI-6663</t>
  </si>
  <si>
    <t>GG-1901</t>
  </si>
  <si>
    <t>ZY-33154</t>
  </si>
  <si>
    <t>XO-415774</t>
  </si>
  <si>
    <t>ZY-43604</t>
  </si>
  <si>
    <t>QH-97941</t>
  </si>
  <si>
    <t>MZ-97961</t>
  </si>
  <si>
    <t>AS-65069</t>
  </si>
  <si>
    <t>HB-08154</t>
  </si>
  <si>
    <t>WZ-79689</t>
  </si>
  <si>
    <t>SO-9728</t>
  </si>
  <si>
    <t>YG-684279</t>
  </si>
  <si>
    <t>YY-338879</t>
  </si>
  <si>
    <t>MP-1560</t>
  </si>
  <si>
    <t>IO-033479</t>
  </si>
  <si>
    <t>AF-3456</t>
  </si>
  <si>
    <t>UY-657615</t>
  </si>
  <si>
    <t>MB-5118</t>
  </si>
  <si>
    <t>GQ-7217</t>
  </si>
  <si>
    <t>UE-285493</t>
  </si>
  <si>
    <t>QA-80166</t>
  </si>
  <si>
    <t>JB-00234</t>
  </si>
  <si>
    <t>LC-9376</t>
  </si>
  <si>
    <t>QT-93828</t>
  </si>
  <si>
    <t>PC-3553</t>
  </si>
  <si>
    <t>FP-3691</t>
  </si>
  <si>
    <t>RE-7530</t>
  </si>
  <si>
    <t>US-3386</t>
  </si>
  <si>
    <t>SR-10347</t>
  </si>
  <si>
    <t>AJ-608419</t>
  </si>
  <si>
    <t>MD-046050</t>
  </si>
  <si>
    <t>WH-36608</t>
  </si>
  <si>
    <t>JB-7931</t>
  </si>
  <si>
    <t>XC-0242</t>
  </si>
  <si>
    <t>JZ-7750</t>
  </si>
  <si>
    <t>FE-359647</t>
  </si>
  <si>
    <t>KT-673247</t>
  </si>
  <si>
    <t>SC-7602</t>
  </si>
  <si>
    <t>OU-2868</t>
  </si>
  <si>
    <t>JT-33029</t>
  </si>
  <si>
    <t>SU-30825</t>
  </si>
  <si>
    <t>NG-8274</t>
  </si>
  <si>
    <t>RA-651637</t>
  </si>
  <si>
    <t>ZC-9524</t>
  </si>
  <si>
    <t>MC-1845</t>
  </si>
  <si>
    <t>NU-77757</t>
  </si>
  <si>
    <t>UU-3750</t>
  </si>
  <si>
    <t>ZL-251428</t>
  </si>
  <si>
    <t>GU-892743</t>
  </si>
  <si>
    <t>QX-6507</t>
  </si>
  <si>
    <t>JU-3076</t>
  </si>
  <si>
    <t>KC-87298</t>
  </si>
  <si>
    <t>OB-93871</t>
  </si>
  <si>
    <t>ZV-96222</t>
  </si>
  <si>
    <t>UO-5568</t>
  </si>
  <si>
    <t>EF-641471</t>
  </si>
  <si>
    <t>GO-4903</t>
  </si>
  <si>
    <t>UM-9099</t>
  </si>
  <si>
    <t>JQ-8147</t>
  </si>
  <si>
    <t>HY-943842</t>
  </si>
  <si>
    <t>ZU-23415</t>
  </si>
  <si>
    <t>QF-395983</t>
  </si>
  <si>
    <t>EB-7744</t>
  </si>
  <si>
    <t>ML-7955</t>
  </si>
  <si>
    <t>YU-745280</t>
  </si>
  <si>
    <t>ZM-7439</t>
  </si>
  <si>
    <t>QU-16414</t>
  </si>
  <si>
    <t>GA-7504</t>
  </si>
  <si>
    <t>OG-50380</t>
  </si>
  <si>
    <t>JE-265918</t>
  </si>
  <si>
    <t>FE-233242</t>
  </si>
  <si>
    <t>FV-88217</t>
  </si>
  <si>
    <t>PD-8469</t>
  </si>
  <si>
    <t>JA-6534</t>
  </si>
  <si>
    <t>RA-55787</t>
  </si>
  <si>
    <t>PY-3109</t>
  </si>
  <si>
    <t>JV-897486</t>
  </si>
  <si>
    <t>EL-369252</t>
  </si>
  <si>
    <t>MP-036587</t>
  </si>
  <si>
    <t>FL-5054</t>
  </si>
  <si>
    <t>VH-93091</t>
  </si>
  <si>
    <t>GM-7535</t>
  </si>
  <si>
    <t>GS-4728</t>
  </si>
  <si>
    <t>CQ-4920</t>
  </si>
  <si>
    <t>LA-16640</t>
  </si>
  <si>
    <t>FB-6394</t>
  </si>
  <si>
    <t>ZK-009401</t>
  </si>
  <si>
    <t>HD-8026</t>
  </si>
  <si>
    <t>BD-502199</t>
  </si>
  <si>
    <t>GK-80408</t>
  </si>
  <si>
    <t>YT-73606</t>
  </si>
  <si>
    <t>CC-55181</t>
  </si>
  <si>
    <t>BV-80306</t>
  </si>
  <si>
    <t>KQ-36596</t>
  </si>
  <si>
    <t>RW-3334</t>
  </si>
  <si>
    <t>ZQ-30699</t>
  </si>
  <si>
    <t>UM-3708</t>
  </si>
  <si>
    <t>PI-68460</t>
  </si>
  <si>
    <t>PG-25583</t>
  </si>
  <si>
    <t>JM-1781</t>
  </si>
  <si>
    <t>QE-624547</t>
  </si>
  <si>
    <t>ZY-0802</t>
  </si>
  <si>
    <t>QS-740467</t>
  </si>
  <si>
    <t>BZ-837205</t>
  </si>
  <si>
    <t>NV-1961</t>
  </si>
  <si>
    <t>XV-261675</t>
  </si>
  <si>
    <t>VM-494015</t>
  </si>
  <si>
    <t>TJ-5746</t>
  </si>
  <si>
    <t>WF-7894</t>
  </si>
  <si>
    <t>AK-310555</t>
  </si>
  <si>
    <t>AI-3413</t>
  </si>
  <si>
    <t>JB-51250</t>
  </si>
  <si>
    <t>PH-383167</t>
  </si>
  <si>
    <t>ES-859023</t>
  </si>
  <si>
    <t>SN-701222</t>
  </si>
  <si>
    <t>KL-948589</t>
  </si>
  <si>
    <t>SE-70388</t>
  </si>
  <si>
    <t>UG-43677</t>
  </si>
  <si>
    <t>DZ-028226</t>
  </si>
  <si>
    <t>JE-90933</t>
  </si>
  <si>
    <t>CY-0969</t>
  </si>
  <si>
    <t>HT-22283</t>
  </si>
  <si>
    <t>AM-86329</t>
  </si>
  <si>
    <t>TG-3954</t>
  </si>
  <si>
    <t>AH-500025</t>
  </si>
  <si>
    <t>GB-699332</t>
  </si>
  <si>
    <t>XR-8623</t>
  </si>
  <si>
    <t>RO-9747</t>
  </si>
  <si>
    <t>IW-850549</t>
  </si>
  <si>
    <t>MJ-79773</t>
  </si>
  <si>
    <t>LI-3516</t>
  </si>
  <si>
    <t>AJ-08606</t>
  </si>
  <si>
    <t>IV-6138</t>
  </si>
  <si>
    <t>IX-1047</t>
  </si>
  <si>
    <t>OW-20725</t>
  </si>
  <si>
    <t>JD-79510</t>
  </si>
  <si>
    <t>CD-2198</t>
  </si>
  <si>
    <t>BV-156976</t>
  </si>
  <si>
    <t>ZG-61581</t>
  </si>
  <si>
    <t>BV-227167</t>
  </si>
  <si>
    <t>OL-3022</t>
  </si>
  <si>
    <t>HA-487585</t>
  </si>
  <si>
    <t>IJ-8838</t>
  </si>
  <si>
    <t>RF-751763</t>
  </si>
  <si>
    <t>CQ-017226</t>
  </si>
  <si>
    <t>BC-2620</t>
  </si>
  <si>
    <t>IL-63066</t>
  </si>
  <si>
    <t>NS-5930</t>
  </si>
  <si>
    <t>RK-09797</t>
  </si>
  <si>
    <t>JR-71405</t>
  </si>
  <si>
    <t>HK-7031</t>
  </si>
  <si>
    <t>LW-1126</t>
  </si>
  <si>
    <t>YP-93442</t>
  </si>
  <si>
    <t>SI-80071</t>
  </si>
  <si>
    <t>VO-3864</t>
  </si>
  <si>
    <t>MG-0180</t>
  </si>
  <si>
    <t>AC-58700</t>
  </si>
  <si>
    <t>XE-3521</t>
  </si>
  <si>
    <t>KM-00459</t>
  </si>
  <si>
    <t>WI-5628</t>
  </si>
  <si>
    <t>JD-51364</t>
  </si>
  <si>
    <t>PC-025419</t>
  </si>
  <si>
    <t>IN-26318</t>
  </si>
  <si>
    <t>LI-130249</t>
  </si>
  <si>
    <t>JA-935391</t>
  </si>
  <si>
    <t>ZL-9706</t>
  </si>
  <si>
    <t>ZR-9965</t>
  </si>
  <si>
    <t>TF-431186</t>
  </si>
  <si>
    <t>WY-7864</t>
  </si>
  <si>
    <t>WH-811000</t>
  </si>
  <si>
    <t>PY-2614</t>
  </si>
  <si>
    <t>DI-597777</t>
  </si>
  <si>
    <t>JE-77680</t>
  </si>
  <si>
    <t>VE-802678</t>
  </si>
  <si>
    <t>UP-8995</t>
  </si>
  <si>
    <t>DA-931288</t>
  </si>
  <si>
    <t>OF-8036</t>
  </si>
  <si>
    <t>XO-01619</t>
  </si>
  <si>
    <t>RN-5019</t>
  </si>
  <si>
    <t>PR-22270</t>
  </si>
  <si>
    <t>NU-6510</t>
  </si>
  <si>
    <t>VA-413835</t>
  </si>
  <si>
    <t>YZ-661985</t>
  </si>
  <si>
    <t>GX-7677</t>
  </si>
  <si>
    <t>SY-16405</t>
  </si>
  <si>
    <t>HJ-2467</t>
  </si>
  <si>
    <t>PH-6267</t>
  </si>
  <si>
    <t>YE-0987</t>
  </si>
  <si>
    <t>HS-96158</t>
  </si>
  <si>
    <t>VS-9760</t>
  </si>
  <si>
    <t>MN-6598</t>
  </si>
  <si>
    <t>AK-6543</t>
  </si>
  <si>
    <t>FS-87180</t>
  </si>
  <si>
    <t>VY-46449</t>
  </si>
  <si>
    <t>HX-850738</t>
  </si>
  <si>
    <t>LU-677868</t>
  </si>
  <si>
    <t>BC-5730</t>
  </si>
  <si>
    <t>GM-8255</t>
  </si>
  <si>
    <t>ER-4093</t>
  </si>
  <si>
    <t>SH-5965</t>
  </si>
  <si>
    <t>HR-532945</t>
  </si>
  <si>
    <t>OF-23237</t>
  </si>
  <si>
    <t>QS-819962</t>
  </si>
  <si>
    <t>XQ-31297</t>
  </si>
  <si>
    <t>NS-0490</t>
  </si>
  <si>
    <t>AW-6257</t>
  </si>
  <si>
    <t>GV-358747</t>
  </si>
  <si>
    <t>CQ-438640</t>
  </si>
  <si>
    <t>LU-53427</t>
  </si>
  <si>
    <t>YV-784427</t>
  </si>
  <si>
    <t>QI-755362</t>
  </si>
  <si>
    <t>KC-366837</t>
  </si>
  <si>
    <t>TW-44027</t>
  </si>
  <si>
    <t>LQ-91396</t>
  </si>
  <si>
    <t>FN-127313</t>
  </si>
  <si>
    <t>VF-845869</t>
  </si>
  <si>
    <t>WJ-2450</t>
  </si>
  <si>
    <t>XP-89139</t>
  </si>
  <si>
    <t>JA-96132</t>
  </si>
  <si>
    <t>PE-26742</t>
  </si>
  <si>
    <t>TY-98967</t>
  </si>
  <si>
    <t>GQ-203624</t>
  </si>
  <si>
    <t>WO-8060</t>
  </si>
  <si>
    <t>IV-957163</t>
  </si>
  <si>
    <t>SX-54295</t>
  </si>
  <si>
    <t>LJ-49644</t>
  </si>
  <si>
    <t>OB-92453</t>
  </si>
  <si>
    <t>HP-406181</t>
  </si>
  <si>
    <t>IW-7660</t>
  </si>
  <si>
    <t>NP-384068</t>
  </si>
  <si>
    <t>QL-850815</t>
  </si>
  <si>
    <t>WQ-1067</t>
  </si>
  <si>
    <t>FH-12667</t>
  </si>
  <si>
    <t>BH-39119</t>
  </si>
  <si>
    <t>OA-17975</t>
  </si>
  <si>
    <t>LG-879875</t>
  </si>
  <si>
    <t>MJ-8061</t>
  </si>
  <si>
    <t>RO-66348</t>
  </si>
  <si>
    <t>UZ-0326</t>
  </si>
  <si>
    <t>FH-39676</t>
  </si>
  <si>
    <t>OD-55726</t>
  </si>
  <si>
    <t>CR-271945</t>
  </si>
  <si>
    <t>EM-310808</t>
  </si>
  <si>
    <t>WY-69964</t>
  </si>
  <si>
    <t>JJ-153137</t>
  </si>
  <si>
    <t>SS-53886</t>
  </si>
  <si>
    <t>GL-4776</t>
  </si>
  <si>
    <t>FD-876122</t>
  </si>
  <si>
    <t>OK-972672</t>
  </si>
  <si>
    <t>RY-409392</t>
  </si>
  <si>
    <t>TE-2630</t>
  </si>
  <si>
    <t>RF-67329</t>
  </si>
  <si>
    <t>SK-429716</t>
  </si>
  <si>
    <t>LF-41292</t>
  </si>
  <si>
    <t>XK-223672</t>
  </si>
  <si>
    <t>AD-827885</t>
  </si>
  <si>
    <t>XB-038769</t>
  </si>
  <si>
    <t>CK-71941</t>
  </si>
  <si>
    <t>DF-34740</t>
  </si>
  <si>
    <t>OZ-656837</t>
  </si>
  <si>
    <t>UD-102773</t>
  </si>
  <si>
    <t>CB-294926</t>
  </si>
  <si>
    <t>US-769214</t>
  </si>
  <si>
    <t>FS-7103</t>
  </si>
  <si>
    <t>WU-32993</t>
  </si>
  <si>
    <t>CY-45560</t>
  </si>
  <si>
    <t>UV-0104</t>
  </si>
  <si>
    <t>DJ-3206</t>
  </si>
  <si>
    <t>OP-192786</t>
  </si>
  <si>
    <t>HY-10180</t>
  </si>
  <si>
    <t>JU-1638</t>
  </si>
  <si>
    <t>MF-030678</t>
  </si>
  <si>
    <t>OY-81476</t>
  </si>
  <si>
    <t>JV-025674</t>
  </si>
  <si>
    <t>YD-0397</t>
  </si>
  <si>
    <t>FS-4430</t>
  </si>
  <si>
    <t>PS-4402</t>
  </si>
  <si>
    <t>BG-81943</t>
  </si>
  <si>
    <t>SD-45445</t>
  </si>
  <si>
    <t>HF-3669</t>
  </si>
  <si>
    <t>KI-067028</t>
  </si>
  <si>
    <t>ZU-3100</t>
  </si>
  <si>
    <t>TP-7044</t>
  </si>
  <si>
    <t>KP-0548</t>
  </si>
  <si>
    <t>YM-979653</t>
  </si>
  <si>
    <t>QW-539330</t>
  </si>
  <si>
    <t>BZ-364589</t>
  </si>
  <si>
    <t>VP-5382</t>
  </si>
  <si>
    <t>LN-6456</t>
  </si>
  <si>
    <t>IY-9837</t>
  </si>
  <si>
    <t>KM-858381</t>
  </si>
  <si>
    <t>XR-5293</t>
  </si>
  <si>
    <t>IE-045333</t>
  </si>
  <si>
    <t>TV-9327</t>
  </si>
  <si>
    <t>IB-60453</t>
  </si>
  <si>
    <t>KC-67538</t>
  </si>
  <si>
    <t>VW-34710</t>
  </si>
  <si>
    <t>FY-379805</t>
  </si>
  <si>
    <t>ZW-296853</t>
  </si>
  <si>
    <t>WE-710450</t>
  </si>
  <si>
    <t>UH-402865</t>
  </si>
  <si>
    <t>RY-199025</t>
  </si>
  <si>
    <t>OL-97629</t>
  </si>
  <si>
    <t>FD-5894</t>
  </si>
  <si>
    <t>BW-53341</t>
  </si>
  <si>
    <t>VF-250146</t>
  </si>
  <si>
    <t>AQ-590922</t>
  </si>
  <si>
    <t>XM-1288</t>
  </si>
  <si>
    <t>OU-442790</t>
  </si>
  <si>
    <t>AR-30792</t>
  </si>
  <si>
    <t>AF-6903</t>
  </si>
  <si>
    <t>MK-95703</t>
  </si>
  <si>
    <t>YM-75244</t>
  </si>
  <si>
    <t>GY-18426</t>
  </si>
  <si>
    <t>YX-3651</t>
  </si>
  <si>
    <t>GV-8493</t>
  </si>
  <si>
    <t>FN-058112</t>
  </si>
  <si>
    <t>SL-1887</t>
  </si>
  <si>
    <t>FR-67222</t>
  </si>
  <si>
    <t>HH-80974</t>
  </si>
  <si>
    <t>GO-50731</t>
  </si>
  <si>
    <t>YM-216650</t>
  </si>
  <si>
    <t>SQ-392758</t>
  </si>
  <si>
    <t>BU-050573</t>
  </si>
  <si>
    <t>SH-4059</t>
  </si>
  <si>
    <t>TT-41178</t>
  </si>
  <si>
    <t>GG-1701</t>
  </si>
  <si>
    <t>RH-8255</t>
  </si>
  <si>
    <t>IM-5518</t>
  </si>
  <si>
    <t>KJ-907408</t>
  </si>
  <si>
    <t>AX-8637</t>
  </si>
  <si>
    <t>CV-354206</t>
  </si>
  <si>
    <t>MQ-209026</t>
  </si>
  <si>
    <t>TB-787650</t>
  </si>
  <si>
    <t>II-311321</t>
  </si>
  <si>
    <t>CJ-26493</t>
  </si>
  <si>
    <t>BF-79955</t>
  </si>
  <si>
    <t>XD-07549</t>
  </si>
  <si>
    <t>YD-650393</t>
  </si>
  <si>
    <t>UA-829755</t>
  </si>
  <si>
    <t>IS-540306</t>
  </si>
  <si>
    <t>IU-526874</t>
  </si>
  <si>
    <t>XV-6388</t>
  </si>
  <si>
    <t>US-28379</t>
  </si>
  <si>
    <t>BS-94439</t>
  </si>
  <si>
    <t>WT-013563</t>
  </si>
  <si>
    <t>PQ-968216</t>
  </si>
  <si>
    <t>PL-52805</t>
  </si>
  <si>
    <t>JW-2617</t>
  </si>
  <si>
    <t>NC-09807</t>
  </si>
  <si>
    <t>AJ-0697</t>
  </si>
  <si>
    <t>OZ-4326</t>
  </si>
  <si>
    <t>YT-2285</t>
  </si>
  <si>
    <t>DU-2167</t>
  </si>
  <si>
    <t>MH-377261</t>
  </si>
  <si>
    <t>ZE-151916</t>
  </si>
  <si>
    <t>WC-3891</t>
  </si>
  <si>
    <t>TR-23447</t>
  </si>
  <si>
    <t>LI-143218</t>
  </si>
  <si>
    <t>XC-212049</t>
  </si>
  <si>
    <t>PV-9437</t>
  </si>
  <si>
    <t>AK-787495</t>
  </si>
  <si>
    <t>IJ-062000</t>
  </si>
  <si>
    <t>OP-99425</t>
  </si>
  <si>
    <t>HO-939990</t>
  </si>
  <si>
    <t>HL-217863</t>
  </si>
  <si>
    <t>NV-468487</t>
  </si>
  <si>
    <t>SQ-719434</t>
  </si>
  <si>
    <t>LE-47861</t>
  </si>
  <si>
    <t>FF-7448</t>
  </si>
  <si>
    <t>GL-0446</t>
  </si>
  <si>
    <t>ZO-8341</t>
  </si>
  <si>
    <t>GW-82760</t>
  </si>
  <si>
    <t>FM-352343</t>
  </si>
  <si>
    <t>RV-944612</t>
  </si>
  <si>
    <t>QB-45475</t>
  </si>
  <si>
    <t>TU-055712</t>
  </si>
  <si>
    <t>LU-72439</t>
  </si>
  <si>
    <t>UO-811551</t>
  </si>
  <si>
    <t>KZ-4328</t>
  </si>
  <si>
    <t>IJ-5081</t>
  </si>
  <si>
    <t>QE-943299</t>
  </si>
  <si>
    <t>XC-77607</t>
  </si>
  <si>
    <t>HN-40505</t>
  </si>
  <si>
    <t>LL-4443</t>
  </si>
  <si>
    <t>SJ-459387</t>
  </si>
  <si>
    <t>NT-773395</t>
  </si>
  <si>
    <t>YY-4964</t>
  </si>
  <si>
    <t>GT-40330</t>
  </si>
  <si>
    <t>AP-0344</t>
  </si>
  <si>
    <t>FU-7194</t>
  </si>
  <si>
    <t>EZ-9163</t>
  </si>
  <si>
    <t>FA-945681</t>
  </si>
  <si>
    <t>UJ-387914</t>
  </si>
  <si>
    <t>DD-66693</t>
  </si>
  <si>
    <t>NT-57710</t>
  </si>
  <si>
    <t>OD-500267</t>
  </si>
  <si>
    <t>MP-7387</t>
  </si>
  <si>
    <t>SP-47831</t>
  </si>
  <si>
    <t>FH-310058</t>
  </si>
  <si>
    <t>VE-71118</t>
  </si>
  <si>
    <t>CD-29648</t>
  </si>
  <si>
    <t>OY-8883</t>
  </si>
  <si>
    <t>HF-26063</t>
  </si>
  <si>
    <t>NX-018748</t>
  </si>
  <si>
    <t>PS-6018</t>
  </si>
  <si>
    <t>EG-45609</t>
  </si>
  <si>
    <t>AI-6027</t>
  </si>
  <si>
    <t>NE-468783</t>
  </si>
  <si>
    <t>RV-207356</t>
  </si>
  <si>
    <t>OW-7603</t>
  </si>
  <si>
    <t>UI-1174</t>
  </si>
  <si>
    <t>WD-8184</t>
  </si>
  <si>
    <t>RL-394544</t>
  </si>
  <si>
    <t>OW-60417</t>
  </si>
  <si>
    <t>UW-031959</t>
  </si>
  <si>
    <t>ZX-54054</t>
  </si>
  <si>
    <t>HC-489203</t>
  </si>
  <si>
    <t>WW-90971</t>
  </si>
  <si>
    <t>UN-8478</t>
  </si>
  <si>
    <t>XP-90812</t>
  </si>
  <si>
    <t>RV-2678</t>
  </si>
  <si>
    <t>BW-231830</t>
  </si>
  <si>
    <t>HD-284647</t>
  </si>
  <si>
    <t>KM-72107</t>
  </si>
  <si>
    <t>FX-24879</t>
  </si>
  <si>
    <t>OL-589327</t>
  </si>
  <si>
    <t>DY-947613</t>
  </si>
  <si>
    <t>VD-99428</t>
  </si>
  <si>
    <t>DT-5586</t>
  </si>
  <si>
    <t>IY-78702</t>
  </si>
  <si>
    <t>SG-8641</t>
  </si>
  <si>
    <t>NE-790011</t>
  </si>
  <si>
    <t>LY-879985</t>
  </si>
  <si>
    <t>AG-68899</t>
  </si>
  <si>
    <t>OM-141528</t>
  </si>
  <si>
    <t>GN-264808</t>
  </si>
  <si>
    <t>VY-9242</t>
  </si>
  <si>
    <t>YN-6314</t>
  </si>
  <si>
    <t>SZ-1005</t>
  </si>
  <si>
    <t>OP-62368</t>
  </si>
  <si>
    <t>UK-951002</t>
  </si>
  <si>
    <t>AD-5006</t>
  </si>
  <si>
    <t>BQ-8826</t>
  </si>
  <si>
    <t>BE-8574</t>
  </si>
  <si>
    <t>NK-058669</t>
  </si>
  <si>
    <t>DV-176777</t>
  </si>
  <si>
    <t>UL-1458</t>
  </si>
  <si>
    <t>GH-150333</t>
  </si>
  <si>
    <t>SY-121073</t>
  </si>
  <si>
    <t>QY-2391</t>
  </si>
  <si>
    <t>AM-8893</t>
  </si>
  <si>
    <t>XW-7413</t>
  </si>
  <si>
    <t>EV-62644</t>
  </si>
  <si>
    <t>QR-75111</t>
  </si>
  <si>
    <t>IZ-18492</t>
  </si>
  <si>
    <t>CW-4777</t>
  </si>
  <si>
    <t>TA-8280</t>
  </si>
  <si>
    <t>KJ-238880</t>
  </si>
  <si>
    <t>VI-25776</t>
  </si>
  <si>
    <t>XQ-87603</t>
  </si>
  <si>
    <t>NT-8829</t>
  </si>
  <si>
    <t>QZ-313021</t>
  </si>
  <si>
    <t>YU-531966</t>
  </si>
  <si>
    <t>CY-84997</t>
  </si>
  <si>
    <t>WP-39016</t>
  </si>
  <si>
    <t>JR-3157</t>
  </si>
  <si>
    <t>JV-33887</t>
  </si>
  <si>
    <t>RY-73948</t>
  </si>
  <si>
    <t>AX-340037</t>
  </si>
  <si>
    <t>LJ-782259</t>
  </si>
  <si>
    <t>CA-440087</t>
  </si>
  <si>
    <t>ZO-639422</t>
  </si>
  <si>
    <t>LC-221876</t>
  </si>
  <si>
    <t>OZ-665087</t>
  </si>
  <si>
    <t>EQ-13441</t>
  </si>
  <si>
    <t>VC-334658</t>
  </si>
  <si>
    <t>OQ-6499</t>
  </si>
  <si>
    <t>IK-82565</t>
  </si>
  <si>
    <t>XY-636899</t>
  </si>
  <si>
    <t>UC-20203</t>
  </si>
  <si>
    <t>ZK-81450</t>
  </si>
  <si>
    <t>CG-212457</t>
  </si>
  <si>
    <t>UY-9038</t>
  </si>
  <si>
    <t>WD-345105</t>
  </si>
  <si>
    <t>ZU-96662</t>
  </si>
  <si>
    <t>CK-2721</t>
  </si>
  <si>
    <t>MN-79433</t>
  </si>
  <si>
    <t>AV-5845</t>
  </si>
  <si>
    <t>SL-529041</t>
  </si>
  <si>
    <t>MH-0984</t>
  </si>
  <si>
    <t>QI-27916</t>
  </si>
  <si>
    <t>JZ-0126</t>
  </si>
  <si>
    <t>JL-4763</t>
  </si>
  <si>
    <t>YC-73085</t>
  </si>
  <si>
    <t>IS-995058</t>
  </si>
  <si>
    <t>JV-03340</t>
  </si>
  <si>
    <t>GU-68481</t>
  </si>
  <si>
    <t>QP-149141</t>
  </si>
  <si>
    <t>AM-1903</t>
  </si>
  <si>
    <t>OF-210715</t>
  </si>
  <si>
    <t>XL-84322</t>
  </si>
  <si>
    <t>VN-115654</t>
  </si>
  <si>
    <t>AG-6721</t>
  </si>
  <si>
    <t>QH-680896</t>
  </si>
  <si>
    <t>GA-685864</t>
  </si>
  <si>
    <t>LC-796711</t>
  </si>
  <si>
    <t>FA-762422</t>
  </si>
  <si>
    <t>GM-495329</t>
  </si>
  <si>
    <t>PN-94556</t>
  </si>
  <si>
    <t>RL-56050</t>
  </si>
  <si>
    <t>JS-03548</t>
  </si>
  <si>
    <t>XP-13490</t>
  </si>
  <si>
    <t>YO-1458</t>
  </si>
  <si>
    <t>FS-078592</t>
  </si>
  <si>
    <t>PH-4031</t>
  </si>
  <si>
    <t>VT-50248</t>
  </si>
  <si>
    <t>JW-661658</t>
  </si>
  <si>
    <t>ZE-951238</t>
  </si>
  <si>
    <t>KV-25209</t>
  </si>
  <si>
    <t>CI-3437</t>
  </si>
  <si>
    <t>IJ-8209</t>
  </si>
  <si>
    <t>ZU-881102</t>
  </si>
  <si>
    <t>JQ-8863</t>
  </si>
  <si>
    <t>TL-26199</t>
  </si>
  <si>
    <t>WC-069021</t>
  </si>
  <si>
    <t>OG-966125</t>
  </si>
  <si>
    <t>AC-94448</t>
  </si>
  <si>
    <t>QL-74182</t>
  </si>
  <si>
    <t>OA-62329</t>
  </si>
  <si>
    <t>ZJ-865713</t>
  </si>
  <si>
    <t>FF-75369</t>
  </si>
  <si>
    <t>GL-83232</t>
  </si>
  <si>
    <t>WJ-128777</t>
  </si>
  <si>
    <t>IR-05572</t>
  </si>
  <si>
    <t>KE-5381</t>
  </si>
  <si>
    <t>SO-1644</t>
  </si>
  <si>
    <t>QK-2728</t>
  </si>
  <si>
    <t>FC-21423</t>
  </si>
  <si>
    <t>RV-2058</t>
  </si>
  <si>
    <t>VU-73365</t>
  </si>
  <si>
    <t>CE-268251</t>
  </si>
  <si>
    <t>IK-0308</t>
  </si>
  <si>
    <t>CR-20710</t>
  </si>
  <si>
    <t>JZ-96017</t>
  </si>
  <si>
    <t>ZT-76366</t>
  </si>
  <si>
    <t>AQ-375899</t>
  </si>
  <si>
    <t>GE-23779</t>
  </si>
  <si>
    <t>IZ-21547</t>
  </si>
  <si>
    <t>KA-91057</t>
  </si>
  <si>
    <t>KD-367968</t>
  </si>
  <si>
    <t>OL-62422</t>
  </si>
  <si>
    <t>PS-0623</t>
  </si>
  <si>
    <t>AB-83604</t>
  </si>
  <si>
    <t>BR-674009</t>
  </si>
  <si>
    <t>ES-611073</t>
  </si>
  <si>
    <t>DH-39988</t>
  </si>
  <si>
    <t>JK-4162</t>
  </si>
  <si>
    <t>TF-44922</t>
  </si>
  <si>
    <t>QQ-146593</t>
  </si>
  <si>
    <t>TZ-14401</t>
  </si>
  <si>
    <t>UC-82489</t>
  </si>
  <si>
    <t>YS-9340</t>
  </si>
  <si>
    <t>OU-01727</t>
  </si>
  <si>
    <t>II-643828</t>
  </si>
  <si>
    <t>UX-577062</t>
  </si>
  <si>
    <t>UA-4945</t>
  </si>
  <si>
    <t>EP-834379</t>
  </si>
  <si>
    <t>RP-42881</t>
  </si>
  <si>
    <t>EY-233593</t>
  </si>
  <si>
    <t>IZ-252912</t>
  </si>
  <si>
    <t>YC-2695</t>
  </si>
  <si>
    <t>ZH-7204</t>
  </si>
  <si>
    <t>XG-1011</t>
  </si>
  <si>
    <t>MK-83063</t>
  </si>
  <si>
    <t>EM-516745</t>
  </si>
  <si>
    <t>AF-1709</t>
  </si>
  <si>
    <t>HX-57913</t>
  </si>
  <si>
    <t>UH-50221</t>
  </si>
  <si>
    <t>EP-35577</t>
  </si>
  <si>
    <t>UI-7515</t>
  </si>
  <si>
    <t>KT-5278</t>
  </si>
  <si>
    <t>CJ-37180</t>
  </si>
  <si>
    <t>US-51504</t>
  </si>
  <si>
    <t>IQ-73668</t>
  </si>
  <si>
    <t>ER-60453</t>
  </si>
  <si>
    <t>XB-4604</t>
  </si>
  <si>
    <t>TR-00307</t>
  </si>
  <si>
    <t>VC-6730</t>
  </si>
  <si>
    <t>XG-18475</t>
  </si>
  <si>
    <t>YP-9162</t>
  </si>
  <si>
    <t>OT-2503</t>
  </si>
  <si>
    <t>DC-695301</t>
  </si>
  <si>
    <t>BB-54574</t>
  </si>
  <si>
    <t>AV-65709</t>
  </si>
  <si>
    <t>OV-44241</t>
  </si>
  <si>
    <t>LI-0883</t>
  </si>
  <si>
    <t>GQ-46967</t>
  </si>
  <si>
    <t>GD-5376</t>
  </si>
  <si>
    <t>QQ-0160</t>
  </si>
  <si>
    <t>DA-47999</t>
  </si>
  <si>
    <t>AM-47191</t>
  </si>
  <si>
    <t>SV-14856</t>
  </si>
  <si>
    <t>KF-625642</t>
  </si>
  <si>
    <t>MC-09238</t>
  </si>
  <si>
    <t>HC-3892</t>
  </si>
  <si>
    <t>IF-9164</t>
  </si>
  <si>
    <t>EG-38752</t>
  </si>
  <si>
    <t>LT-4309</t>
  </si>
  <si>
    <t>WZ-00984</t>
  </si>
  <si>
    <t>CP-906907</t>
  </si>
  <si>
    <t>GI-62317</t>
  </si>
  <si>
    <t>PW-6351</t>
  </si>
  <si>
    <t>FY-026444</t>
  </si>
  <si>
    <t>UV-972405</t>
  </si>
  <si>
    <t>XF-2125</t>
  </si>
  <si>
    <t>VJ-711628</t>
  </si>
  <si>
    <t>NI-03923</t>
  </si>
  <si>
    <t>VF-37538</t>
  </si>
  <si>
    <t>NZ-021665</t>
  </si>
  <si>
    <t>VU-01832</t>
  </si>
  <si>
    <t>ML-22601</t>
  </si>
  <si>
    <t>OL-16497</t>
  </si>
  <si>
    <t>BF-714218</t>
  </si>
  <si>
    <t>AS-35445</t>
  </si>
  <si>
    <t>CU-7687</t>
  </si>
  <si>
    <t>UW-2290</t>
  </si>
  <si>
    <t>JX-957707</t>
  </si>
  <si>
    <t>EW-750750</t>
  </si>
  <si>
    <t>BC-61632</t>
  </si>
  <si>
    <t>VI-6261</t>
  </si>
  <si>
    <t>AC-32473</t>
  </si>
  <si>
    <t>OQ-94266</t>
  </si>
  <si>
    <t>ZA-924193</t>
  </si>
  <si>
    <t>CI-752079</t>
  </si>
  <si>
    <t>KB-3993</t>
  </si>
  <si>
    <t>ED-07502</t>
  </si>
  <si>
    <t>KZ-3366</t>
  </si>
  <si>
    <t>WZ-7896</t>
  </si>
  <si>
    <t>ED-39982</t>
  </si>
  <si>
    <t>QU-22807</t>
  </si>
  <si>
    <t>SI-6433</t>
  </si>
  <si>
    <t>YK-613941</t>
  </si>
  <si>
    <t>MU-660516</t>
  </si>
  <si>
    <t>NG-73621</t>
  </si>
  <si>
    <t>OA-5718</t>
  </si>
  <si>
    <t>YE-0798</t>
  </si>
  <si>
    <t>XP-808030</t>
  </si>
  <si>
    <t>SS-65219</t>
  </si>
  <si>
    <t>MU-9826</t>
  </si>
  <si>
    <t>BW-685205</t>
  </si>
  <si>
    <t>MT-5389</t>
  </si>
  <si>
    <t>YP-6945</t>
  </si>
  <si>
    <t>MW-19837</t>
  </si>
  <si>
    <t>WE-746726</t>
  </si>
  <si>
    <t>KX-709982</t>
  </si>
  <si>
    <t>KL-5995</t>
  </si>
  <si>
    <t>LP-035193</t>
  </si>
  <si>
    <t>QR-403516</t>
  </si>
  <si>
    <t>RV-1458</t>
  </si>
  <si>
    <t>EX-189959</t>
  </si>
  <si>
    <t>ZC-258347</t>
  </si>
  <si>
    <t>TW-2389</t>
  </si>
  <si>
    <t>OA-057434</t>
  </si>
  <si>
    <t>NU-542556</t>
  </si>
  <si>
    <t>AE-2125</t>
  </si>
  <si>
    <t>OF-97122</t>
  </si>
  <si>
    <t>ML-729229</t>
  </si>
  <si>
    <t>YQ-3192</t>
  </si>
  <si>
    <t>ID-1240</t>
  </si>
  <si>
    <t>DN-21135</t>
  </si>
  <si>
    <t>NM-9910</t>
  </si>
  <si>
    <t>DP-875398</t>
  </si>
  <si>
    <t>NN-08028</t>
  </si>
  <si>
    <t>KB-4743</t>
  </si>
  <si>
    <t>FI-735516</t>
  </si>
  <si>
    <t>BG-0877</t>
  </si>
  <si>
    <t>JU-711938</t>
  </si>
  <si>
    <t>WT-38276</t>
  </si>
  <si>
    <t>AB-5097</t>
  </si>
  <si>
    <t>NN-9913</t>
  </si>
  <si>
    <t>HC-0000</t>
  </si>
  <si>
    <t>WN-1313</t>
  </si>
  <si>
    <t>RS-9743</t>
  </si>
  <si>
    <t>MN-6245</t>
  </si>
  <si>
    <t>GP-1909</t>
  </si>
  <si>
    <t>VQ-0027</t>
  </si>
  <si>
    <t>FE-36398</t>
  </si>
  <si>
    <t>FR-057531</t>
  </si>
  <si>
    <t>SJ-81002</t>
  </si>
  <si>
    <t>JU-367671</t>
  </si>
  <si>
    <t>SG-70514</t>
  </si>
  <si>
    <t>IY-85379</t>
  </si>
  <si>
    <t>IF-247219</t>
  </si>
  <si>
    <t>YG-330428</t>
  </si>
  <si>
    <t>II-506200</t>
  </si>
  <si>
    <t>YZ-20857</t>
  </si>
  <si>
    <t>SD-998752</t>
  </si>
  <si>
    <t>LN-1762</t>
  </si>
  <si>
    <t>AZ-7972</t>
  </si>
  <si>
    <t>EV-9999</t>
  </si>
  <si>
    <t>NY-0737</t>
  </si>
  <si>
    <t>FB-856805</t>
  </si>
  <si>
    <t>DD-671535</t>
  </si>
  <si>
    <t>SS-747354</t>
  </si>
  <si>
    <t>TF-2654</t>
  </si>
  <si>
    <t>TL-7177</t>
  </si>
  <si>
    <t>EL-84718</t>
  </si>
  <si>
    <t>DW-84467</t>
  </si>
  <si>
    <t>KF-6712</t>
  </si>
  <si>
    <t>FE-1978</t>
  </si>
  <si>
    <t>VI-6146</t>
  </si>
  <si>
    <t>NR-154790</t>
  </si>
  <si>
    <t>KO-3697</t>
  </si>
  <si>
    <t>NR-047851</t>
  </si>
  <si>
    <t>QT-88915</t>
  </si>
  <si>
    <t>DB-508593</t>
  </si>
  <si>
    <t>IW-86691</t>
  </si>
  <si>
    <t>HS-31102</t>
  </si>
  <si>
    <t>CM-125321</t>
  </si>
  <si>
    <t>FV-908906</t>
  </si>
  <si>
    <t>DP-81660</t>
  </si>
  <si>
    <t>IH-1786</t>
  </si>
  <si>
    <t>YW-9754</t>
  </si>
  <si>
    <t>HI-7005</t>
  </si>
  <si>
    <t>ZP-4971</t>
  </si>
  <si>
    <t>BS-719709</t>
  </si>
  <si>
    <t>PI-39565</t>
  </si>
  <si>
    <t>DY-981281</t>
  </si>
  <si>
    <t>XG-1122</t>
  </si>
  <si>
    <t>CX-30247</t>
  </si>
  <si>
    <t>OP-5973</t>
  </si>
  <si>
    <t>NM-71761</t>
  </si>
  <si>
    <t>MS-319186</t>
  </si>
  <si>
    <t>FY-11376</t>
  </si>
  <si>
    <t>HD-28581</t>
  </si>
  <si>
    <t>EY-999309</t>
  </si>
  <si>
    <t>MZ-12451</t>
  </si>
  <si>
    <t>WA-5007</t>
  </si>
  <si>
    <t>OM-494671</t>
  </si>
  <si>
    <t>DC-688834</t>
  </si>
  <si>
    <t>PJ-58123</t>
  </si>
  <si>
    <t>AO-3623</t>
  </si>
  <si>
    <t>VH-73934</t>
  </si>
  <si>
    <t>BD-2825</t>
  </si>
  <si>
    <t>OS-6103</t>
  </si>
  <si>
    <t>PL-33435</t>
  </si>
  <si>
    <t>YN-468189</t>
  </si>
  <si>
    <t>QC-1330</t>
  </si>
  <si>
    <t>BW-77841</t>
  </si>
  <si>
    <t>GE-873594</t>
  </si>
  <si>
    <t>WG-9466</t>
  </si>
  <si>
    <t>IK-0933</t>
  </si>
  <si>
    <t>LI-654917</t>
  </si>
  <si>
    <t>LP-51384</t>
  </si>
  <si>
    <t>GV-82960</t>
  </si>
  <si>
    <t>MG-3848</t>
  </si>
  <si>
    <t>TJ-44459</t>
  </si>
  <si>
    <t>BI-30510</t>
  </si>
  <si>
    <t>YE-7845</t>
  </si>
  <si>
    <t>YU-4746</t>
  </si>
  <si>
    <t>NC-367473</t>
  </si>
  <si>
    <t>BJ-972600</t>
  </si>
  <si>
    <t>IU-21953</t>
  </si>
  <si>
    <t>IF-47197</t>
  </si>
  <si>
    <t>GX-726887</t>
  </si>
  <si>
    <t>YJ-724624</t>
  </si>
  <si>
    <t>YM-50718</t>
  </si>
  <si>
    <t>KL-9681</t>
  </si>
  <si>
    <t>UT-284406</t>
  </si>
  <si>
    <t>QZ-908754</t>
  </si>
  <si>
    <t>HK-9782</t>
  </si>
  <si>
    <t>UA-70423</t>
  </si>
  <si>
    <t>KK-69222</t>
  </si>
  <si>
    <t>MO-6621</t>
  </si>
  <si>
    <t>ZT-55035</t>
  </si>
  <si>
    <t>HU-84892</t>
  </si>
  <si>
    <t>QB-0008</t>
  </si>
  <si>
    <t>KA-984623</t>
  </si>
  <si>
    <t>KQ-899964</t>
  </si>
  <si>
    <t>TW-6523</t>
  </si>
  <si>
    <t>AR-646417</t>
  </si>
  <si>
    <t>PJ-6348</t>
  </si>
  <si>
    <t>ON-7525</t>
  </si>
  <si>
    <t>UE-42604</t>
  </si>
  <si>
    <t>RL-691186</t>
  </si>
  <si>
    <t>ZL-777116</t>
  </si>
  <si>
    <t>FL-12398</t>
  </si>
  <si>
    <t>LD-1348</t>
  </si>
  <si>
    <t>RZ-067351</t>
  </si>
  <si>
    <t>YC-780455</t>
  </si>
  <si>
    <t>RW-503655</t>
  </si>
  <si>
    <t>BO-5922</t>
  </si>
  <si>
    <t>BR-765669</t>
  </si>
  <si>
    <t>FJ-5859</t>
  </si>
  <si>
    <t>FK-0466</t>
  </si>
  <si>
    <t>NV-1483</t>
  </si>
  <si>
    <t>NH-80964</t>
  </si>
  <si>
    <t>DH-15542</t>
  </si>
  <si>
    <t>OF-08526</t>
  </si>
  <si>
    <t>SM-180841</t>
  </si>
  <si>
    <t>LE-969814</t>
  </si>
  <si>
    <t>WT-683414</t>
  </si>
  <si>
    <t>DZ-20075</t>
  </si>
  <si>
    <t>XV-890229</t>
  </si>
  <si>
    <t>NW-6853</t>
  </si>
  <si>
    <t>EJ-4773</t>
  </si>
  <si>
    <t>HM-5629</t>
  </si>
  <si>
    <t>ZN-0996</t>
  </si>
  <si>
    <t>IB-0748</t>
  </si>
  <si>
    <t>YW-31456</t>
  </si>
  <si>
    <t>XF-04472</t>
  </si>
  <si>
    <t>OQ-81974</t>
  </si>
  <si>
    <t>RX-2984</t>
  </si>
  <si>
    <t>GR-753216</t>
  </si>
  <si>
    <t>BJ-33531</t>
  </si>
  <si>
    <t>MJ-88211</t>
  </si>
  <si>
    <t>IT-1481</t>
  </si>
  <si>
    <t>DG-49428</t>
  </si>
  <si>
    <t>VC-1928</t>
  </si>
  <si>
    <t>KH-344342</t>
  </si>
  <si>
    <t>CS-211672</t>
  </si>
  <si>
    <t>GL-3329</t>
  </si>
  <si>
    <t>VW-31221</t>
  </si>
  <si>
    <t>BU-28011</t>
  </si>
  <si>
    <t>KA-655492</t>
  </si>
  <si>
    <t>GO-58448</t>
  </si>
  <si>
    <t>KI-966305</t>
  </si>
  <si>
    <t>IM-3252</t>
  </si>
  <si>
    <t>FU-720632</t>
  </si>
  <si>
    <t>UC-158942</t>
  </si>
  <si>
    <t>QR-844235</t>
  </si>
  <si>
    <t>OH-6394</t>
  </si>
  <si>
    <t>ZW-461339</t>
  </si>
  <si>
    <t>BO-4662</t>
  </si>
  <si>
    <t>UJ-654917</t>
  </si>
  <si>
    <t>II-822997</t>
  </si>
  <si>
    <t>LK-43825</t>
  </si>
  <si>
    <t>DC-16273</t>
  </si>
  <si>
    <t>BK-56289</t>
  </si>
  <si>
    <t>WW-9707</t>
  </si>
  <si>
    <t>AU-3930</t>
  </si>
  <si>
    <t>VM-07546</t>
  </si>
  <si>
    <t>SZ-315320</t>
  </si>
  <si>
    <t>ON-75459</t>
  </si>
  <si>
    <t>JV-9518</t>
  </si>
  <si>
    <t>OR-59911</t>
  </si>
  <si>
    <t>RY-46922</t>
  </si>
  <si>
    <t>UU-4389</t>
  </si>
  <si>
    <t>NU-57061</t>
  </si>
  <si>
    <t>VX-1811</t>
  </si>
  <si>
    <t>NH-712353</t>
  </si>
  <si>
    <t>CH-910964</t>
  </si>
  <si>
    <t>MQ-3627</t>
  </si>
  <si>
    <t>NN-66518</t>
  </si>
  <si>
    <t>MM-743787</t>
  </si>
  <si>
    <t>WW-246383</t>
  </si>
  <si>
    <t>BS-0808</t>
  </si>
  <si>
    <t>VT-55786</t>
  </si>
  <si>
    <t>LO-282582</t>
  </si>
  <si>
    <t>UR-24058</t>
  </si>
  <si>
    <t>XJ-7595</t>
  </si>
  <si>
    <t>IZ-6981</t>
  </si>
  <si>
    <t>XX-76993</t>
  </si>
  <si>
    <t>CU-4797</t>
  </si>
  <si>
    <t>AS-5865</t>
  </si>
  <si>
    <t>CF-35595</t>
  </si>
  <si>
    <t>WD-6093</t>
  </si>
  <si>
    <t>JV-030745</t>
  </si>
  <si>
    <t>JT-7190</t>
  </si>
  <si>
    <t>FT-48022</t>
  </si>
  <si>
    <t>VL-53184</t>
  </si>
  <si>
    <t>GP-338429</t>
  </si>
  <si>
    <t>GJ-62910</t>
  </si>
  <si>
    <t>TJ-87795</t>
  </si>
  <si>
    <t>YS-88350</t>
  </si>
  <si>
    <t>JL-7476</t>
  </si>
  <si>
    <t>QX-11178</t>
  </si>
  <si>
    <t>TB-7209</t>
  </si>
  <si>
    <t>FB-44755</t>
  </si>
  <si>
    <t>EP-902986</t>
  </si>
  <si>
    <t>AJ-2656</t>
  </si>
  <si>
    <t>PD-496110</t>
  </si>
  <si>
    <t>KT-167948</t>
  </si>
  <si>
    <t>TH-240382</t>
  </si>
  <si>
    <t>YP-35315</t>
  </si>
  <si>
    <t>PV-6623</t>
  </si>
  <si>
    <t>GC-01823</t>
  </si>
  <si>
    <t>DH-18123</t>
  </si>
  <si>
    <t>HH-40083</t>
  </si>
  <si>
    <t>HP-6819</t>
  </si>
  <si>
    <t>SK-0895</t>
  </si>
  <si>
    <t>YY-9697</t>
  </si>
  <si>
    <t>GN-1220</t>
  </si>
  <si>
    <t>XF-24317</t>
  </si>
  <si>
    <t>JP-098326</t>
  </si>
  <si>
    <t>HZ-473907</t>
  </si>
  <si>
    <t>SF-685764</t>
  </si>
  <si>
    <t>IN-0512</t>
  </si>
  <si>
    <t>LJ-331483</t>
  </si>
  <si>
    <t>JH-25865</t>
  </si>
  <si>
    <t>GK-58198</t>
  </si>
  <si>
    <t>KI-88443</t>
  </si>
  <si>
    <t>AL-3207</t>
  </si>
  <si>
    <t>MH-170689</t>
  </si>
  <si>
    <t>BG-892982</t>
  </si>
  <si>
    <t>QW-0034</t>
  </si>
  <si>
    <t>TM-75440</t>
  </si>
  <si>
    <t>ZU-23852</t>
  </si>
  <si>
    <t>FI-10197</t>
  </si>
  <si>
    <t>OV-348573</t>
  </si>
  <si>
    <t>NQ-712523</t>
  </si>
  <si>
    <t>MX-9340</t>
  </si>
  <si>
    <t>UC-16185</t>
  </si>
  <si>
    <t>CD-561018</t>
  </si>
  <si>
    <t>UH-30721</t>
  </si>
  <si>
    <t>UI-558499</t>
  </si>
  <si>
    <t>MH-3713</t>
  </si>
  <si>
    <t>WK-88592</t>
  </si>
  <si>
    <t>KZ-63693</t>
  </si>
  <si>
    <t>JY-56101</t>
  </si>
  <si>
    <t>LJ-01476</t>
  </si>
  <si>
    <t>BZ-07550</t>
  </si>
  <si>
    <t>AO-100545</t>
  </si>
  <si>
    <t>VS-3873</t>
  </si>
  <si>
    <t>QZ-4351</t>
  </si>
  <si>
    <t>VC-402795</t>
  </si>
  <si>
    <t>KY-41893</t>
  </si>
  <si>
    <t>JG-70221</t>
  </si>
  <si>
    <t>YS-8054</t>
  </si>
  <si>
    <t>DM-430294</t>
  </si>
  <si>
    <t>BU-1566</t>
  </si>
  <si>
    <t>MI-5947</t>
  </si>
  <si>
    <t>SM-4068</t>
  </si>
  <si>
    <t>II-922020</t>
  </si>
  <si>
    <t>EF-29368</t>
  </si>
  <si>
    <t>DX-1250</t>
  </si>
  <si>
    <t>KF-0753</t>
  </si>
  <si>
    <t>SL-901356</t>
  </si>
  <si>
    <t>BV-15316</t>
  </si>
  <si>
    <t>VT-908990</t>
  </si>
  <si>
    <t>FQ-4719</t>
  </si>
  <si>
    <t>DL-5537</t>
  </si>
  <si>
    <t>NS-30472</t>
  </si>
  <si>
    <t>SD-1865</t>
  </si>
  <si>
    <t>DD-283081</t>
  </si>
  <si>
    <t>HJ-7891</t>
  </si>
  <si>
    <t>ZE-90264</t>
  </si>
  <si>
    <t>YP-182057</t>
  </si>
  <si>
    <t>UI-586993</t>
  </si>
  <si>
    <t>OG-980567</t>
  </si>
  <si>
    <t>TY-152682</t>
  </si>
  <si>
    <t>LC-11910</t>
  </si>
  <si>
    <t>UQ-293942</t>
  </si>
  <si>
    <t>ES-02278</t>
  </si>
  <si>
    <t>LD-32871</t>
  </si>
  <si>
    <t>QV-8592</t>
  </si>
  <si>
    <t>DF-0226</t>
  </si>
  <si>
    <t>VG-2259</t>
  </si>
  <si>
    <t>YD-2930</t>
  </si>
  <si>
    <t>MG-697637</t>
  </si>
  <si>
    <t>WT-61820</t>
  </si>
  <si>
    <t>PS-2586</t>
  </si>
  <si>
    <t>AP-1771</t>
  </si>
  <si>
    <t>MB-3851</t>
  </si>
  <si>
    <t>EZ-610799</t>
  </si>
  <si>
    <t>OV-233649</t>
  </si>
  <si>
    <t>XN-08503</t>
  </si>
  <si>
    <t>FK-027313</t>
  </si>
  <si>
    <t>FF-489036</t>
  </si>
  <si>
    <t>AZ-3540</t>
  </si>
  <si>
    <t>PT-2409</t>
  </si>
  <si>
    <t>PW-765597</t>
  </si>
  <si>
    <t>DF-418103</t>
  </si>
  <si>
    <t>KA-50340</t>
  </si>
  <si>
    <t>WX-21452</t>
  </si>
  <si>
    <t>KR-61377</t>
  </si>
  <si>
    <t>ND-0381</t>
  </si>
  <si>
    <t>GM-9040</t>
  </si>
  <si>
    <t>FH-209562</t>
  </si>
  <si>
    <t>VK-57330</t>
  </si>
  <si>
    <t>JH-858752</t>
  </si>
  <si>
    <t>UF-2767</t>
  </si>
  <si>
    <t>ZD-541694</t>
  </si>
  <si>
    <t>NL-7783</t>
  </si>
  <si>
    <t>GZ-963141</t>
  </si>
  <si>
    <t>GO-5909</t>
  </si>
  <si>
    <t>BR-05225</t>
  </si>
  <si>
    <t>HU-26433</t>
  </si>
  <si>
    <t>MY-5067</t>
  </si>
  <si>
    <t>ZM-72884</t>
  </si>
  <si>
    <t>TX-8203</t>
  </si>
  <si>
    <t>YC-33089</t>
  </si>
  <si>
    <t>OH-057261</t>
  </si>
  <si>
    <t>UT-002173</t>
  </si>
  <si>
    <t>WH-8662</t>
  </si>
  <si>
    <t>PN-819755</t>
  </si>
  <si>
    <t>AB-6584</t>
  </si>
  <si>
    <t>IQ-58062</t>
  </si>
  <si>
    <t>RD-20573</t>
  </si>
  <si>
    <t>BK-48076</t>
  </si>
  <si>
    <t>DX-6684</t>
  </si>
  <si>
    <t>ZN-36107</t>
  </si>
  <si>
    <t>WN-2547</t>
  </si>
  <si>
    <t>SA-18381</t>
  </si>
  <si>
    <t>PY-4094</t>
  </si>
  <si>
    <t>UO-20221</t>
  </si>
  <si>
    <t>BF-4234</t>
  </si>
  <si>
    <t>SP-911361</t>
  </si>
  <si>
    <t>DL-153763</t>
  </si>
  <si>
    <t>TT-1854</t>
  </si>
  <si>
    <t>DH-5499</t>
  </si>
  <si>
    <t>ED-888639</t>
  </si>
  <si>
    <t>PB-4492</t>
  </si>
  <si>
    <t>BQ-314744</t>
  </si>
  <si>
    <t>GL-4840</t>
  </si>
  <si>
    <t>EM-24939</t>
  </si>
  <si>
    <t>WM-4481</t>
  </si>
  <si>
    <t>UM-92720</t>
  </si>
  <si>
    <t>DN-5502</t>
  </si>
  <si>
    <t>MV-721094</t>
  </si>
  <si>
    <t>QA-91020</t>
  </si>
  <si>
    <t>CH-89407</t>
  </si>
  <si>
    <t>JU-07208</t>
  </si>
  <si>
    <t>LU-2820</t>
  </si>
  <si>
    <t>CL-940522</t>
  </si>
  <si>
    <t>OH-96549</t>
  </si>
  <si>
    <t>NI-4555</t>
  </si>
  <si>
    <t>EA-9372</t>
  </si>
  <si>
    <t>MR-6586</t>
  </si>
  <si>
    <t>LJ-157872</t>
  </si>
  <si>
    <t>CR-33482</t>
  </si>
  <si>
    <t>DJ-925613</t>
  </si>
  <si>
    <t>CP-64177</t>
  </si>
  <si>
    <t>IN-731438</t>
  </si>
  <si>
    <t>CP-9064</t>
  </si>
  <si>
    <t>XI-6552</t>
  </si>
  <si>
    <t>JN-84301</t>
  </si>
  <si>
    <t>JS-3902</t>
  </si>
  <si>
    <t>KP-862265</t>
  </si>
  <si>
    <t>MO-68708</t>
  </si>
  <si>
    <t>TE-9330</t>
  </si>
  <si>
    <t>MB-2560</t>
  </si>
  <si>
    <t>WG-95734</t>
  </si>
  <si>
    <t>OB-322806</t>
  </si>
  <si>
    <t>DL-978319</t>
  </si>
  <si>
    <t>DQ-2295</t>
  </si>
  <si>
    <t>AN-315575</t>
  </si>
  <si>
    <t>KG-2280</t>
  </si>
  <si>
    <t>HC-8366</t>
  </si>
  <si>
    <t>RT-7816</t>
  </si>
  <si>
    <t>SX-32231</t>
  </si>
  <si>
    <t>TM-71271</t>
  </si>
  <si>
    <t>LB-6161</t>
  </si>
  <si>
    <t>LJ-479589</t>
  </si>
  <si>
    <t>KB-1394</t>
  </si>
  <si>
    <t>BH-989981</t>
  </si>
  <si>
    <t>QG-20568</t>
  </si>
  <si>
    <t>ST-871416</t>
  </si>
  <si>
    <t>JQ-93022</t>
  </si>
  <si>
    <t>GG-8544</t>
  </si>
  <si>
    <t>EY-51299</t>
  </si>
  <si>
    <t>MJ-883811</t>
  </si>
  <si>
    <t>IS-9177</t>
  </si>
  <si>
    <t>UV-163645</t>
  </si>
  <si>
    <t>KV-5631</t>
  </si>
  <si>
    <t>EN-42794</t>
  </si>
  <si>
    <t>BH-233324</t>
  </si>
  <si>
    <t>JY-4201</t>
  </si>
  <si>
    <t>IP-4880</t>
  </si>
  <si>
    <t>WW-1687</t>
  </si>
  <si>
    <t>ZV-78974</t>
  </si>
  <si>
    <t>SH-009083</t>
  </si>
  <si>
    <t>OW-499547</t>
  </si>
  <si>
    <t>WS-9170</t>
  </si>
  <si>
    <t>CG-073316</t>
  </si>
  <si>
    <t>VW-8125</t>
  </si>
  <si>
    <t>VR-059551</t>
  </si>
  <si>
    <t>SI-233406</t>
  </si>
  <si>
    <t>QF-1378</t>
  </si>
  <si>
    <t>LR-1169</t>
  </si>
  <si>
    <t>JE-678136</t>
  </si>
  <si>
    <t>YG-16727</t>
  </si>
  <si>
    <t>PF-43360</t>
  </si>
  <si>
    <t>ZA-25404</t>
  </si>
  <si>
    <t>NP-8934</t>
  </si>
  <si>
    <t>NF-309539</t>
  </si>
  <si>
    <t>GN-719938</t>
  </si>
  <si>
    <t>LA-5439</t>
  </si>
  <si>
    <t>UE-2535</t>
  </si>
  <si>
    <t>XH-737170</t>
  </si>
  <si>
    <t>KS-88331</t>
  </si>
  <si>
    <t>DA-1564</t>
  </si>
  <si>
    <t>YE-35008</t>
  </si>
  <si>
    <t>KV-1018</t>
  </si>
  <si>
    <t>KJ-07574</t>
  </si>
  <si>
    <t>VU-806075</t>
  </si>
  <si>
    <t>SG-22519</t>
  </si>
  <si>
    <t>NZ-965943</t>
  </si>
  <si>
    <t>EV-10209</t>
  </si>
  <si>
    <t>ZW-33690</t>
  </si>
  <si>
    <t>VH-682481</t>
  </si>
  <si>
    <t>MJ-33768</t>
  </si>
  <si>
    <t>CY-0336</t>
  </si>
  <si>
    <t>CS-92270</t>
  </si>
  <si>
    <t>ED-9407</t>
  </si>
  <si>
    <t>MS-74901</t>
  </si>
  <si>
    <t>YR-605999</t>
  </si>
  <si>
    <t>LV-8475</t>
  </si>
  <si>
    <t>GS-08873</t>
  </si>
  <si>
    <t>IO-7362</t>
  </si>
  <si>
    <t>DD-924690</t>
  </si>
  <si>
    <t>BE-540323</t>
  </si>
  <si>
    <t>EK-3925</t>
  </si>
  <si>
    <t>RG-6674</t>
  </si>
  <si>
    <t>JC-2225</t>
  </si>
  <si>
    <t>TW-800797</t>
  </si>
  <si>
    <t>EG-466467</t>
  </si>
  <si>
    <t>FR-415693</t>
  </si>
  <si>
    <t>VH-77042</t>
  </si>
  <si>
    <t>TH-46736</t>
  </si>
  <si>
    <t>QP-6141</t>
  </si>
  <si>
    <t>HX-69003</t>
  </si>
  <si>
    <t>ZL-13118</t>
  </si>
  <si>
    <t>OA-32547</t>
  </si>
  <si>
    <t>LD-8213</t>
  </si>
  <si>
    <t>XH-4764</t>
  </si>
  <si>
    <t>OC-67918</t>
  </si>
  <si>
    <t>VB-37332</t>
  </si>
  <si>
    <t>GY-62792</t>
  </si>
  <si>
    <t>UO-79044</t>
  </si>
  <si>
    <t>XY-62302</t>
  </si>
  <si>
    <t>SZ-5001</t>
  </si>
  <si>
    <t>HC-8681</t>
  </si>
  <si>
    <t>PS-61083</t>
  </si>
  <si>
    <t>GL-61055</t>
  </si>
  <si>
    <t>NJ-8161</t>
  </si>
  <si>
    <t>AT-729584</t>
  </si>
  <si>
    <t>IW-13414</t>
  </si>
  <si>
    <t>WS-316127</t>
  </si>
  <si>
    <t>PC-59059</t>
  </si>
  <si>
    <t>TH-6756</t>
  </si>
  <si>
    <t>YB-2779</t>
  </si>
  <si>
    <t>ON-36218</t>
  </si>
  <si>
    <t>WA-34120</t>
  </si>
  <si>
    <t>LH-63290</t>
  </si>
  <si>
    <t>RR-2036</t>
  </si>
  <si>
    <t>UC-4288</t>
  </si>
  <si>
    <t>CA-33132</t>
  </si>
  <si>
    <t>YE-725702</t>
  </si>
  <si>
    <t>QZ-7445</t>
  </si>
  <si>
    <t>VF-9350</t>
  </si>
  <si>
    <t>YV-208181</t>
  </si>
  <si>
    <t>LY-8259</t>
  </si>
  <si>
    <t>HO-67889</t>
  </si>
  <si>
    <t>RY-824085</t>
  </si>
  <si>
    <t>KO-3835</t>
  </si>
  <si>
    <t>VU-82151</t>
  </si>
  <si>
    <t>DW-77280</t>
  </si>
  <si>
    <t>HP-27967</t>
  </si>
  <si>
    <t>WF-536944</t>
  </si>
  <si>
    <t>DR-6708</t>
  </si>
  <si>
    <t>RZ-72944</t>
  </si>
  <si>
    <t>TP-7267</t>
  </si>
  <si>
    <t>MF-1723</t>
  </si>
  <si>
    <t>CL-1905</t>
  </si>
  <si>
    <t>AS-5667</t>
  </si>
  <si>
    <t>QP-445615</t>
  </si>
  <si>
    <t>DO-939411</t>
  </si>
  <si>
    <t>JY-250124</t>
  </si>
  <si>
    <t>ET-21084</t>
  </si>
  <si>
    <t>BQ-44431</t>
  </si>
  <si>
    <t>IX-704258</t>
  </si>
  <si>
    <t>XV-392240</t>
  </si>
  <si>
    <t>VL-664720</t>
  </si>
  <si>
    <t>UV-78986</t>
  </si>
  <si>
    <t>LQ-8460</t>
  </si>
  <si>
    <t>HO-0687</t>
  </si>
  <si>
    <t>ZB-0146</t>
  </si>
  <si>
    <t>CT-705631</t>
  </si>
  <si>
    <t>FS-459112</t>
  </si>
  <si>
    <t>XO-646703</t>
  </si>
  <si>
    <t>DE-0984</t>
  </si>
  <si>
    <t>QD-197024</t>
  </si>
  <si>
    <t>ZC-561432</t>
  </si>
  <si>
    <t>QE-52728</t>
  </si>
  <si>
    <t>WW-974735</t>
  </si>
  <si>
    <t>FW-243328</t>
  </si>
  <si>
    <t>QX-01295</t>
  </si>
  <si>
    <t>VU-57048</t>
  </si>
  <si>
    <t>HE-6112</t>
  </si>
  <si>
    <t>FS-123347</t>
  </si>
  <si>
    <t>VM-33360</t>
  </si>
  <si>
    <t>AX-028295</t>
  </si>
  <si>
    <t>FZ-3834</t>
  </si>
  <si>
    <t>KD-02879</t>
  </si>
  <si>
    <t>MV-83747</t>
  </si>
  <si>
    <t>XP-6989</t>
  </si>
  <si>
    <t>MJ-93861</t>
  </si>
  <si>
    <t>FS-95535</t>
  </si>
  <si>
    <t>QQ-713203</t>
  </si>
  <si>
    <t>KA-8592</t>
  </si>
  <si>
    <t>RA-623664</t>
  </si>
  <si>
    <t>OD-8448</t>
  </si>
  <si>
    <t>UK-579222</t>
  </si>
  <si>
    <t>ZD-8029</t>
  </si>
  <si>
    <t>UC-29925</t>
  </si>
  <si>
    <t>BX-9281</t>
  </si>
  <si>
    <t>SF-186554</t>
  </si>
  <si>
    <t>KC-3141</t>
  </si>
  <si>
    <t>SC-47348</t>
  </si>
  <si>
    <t>JZ-7093</t>
  </si>
  <si>
    <t>LI-0475</t>
  </si>
  <si>
    <t>TC-22628</t>
  </si>
  <si>
    <t>PG-981345</t>
  </si>
  <si>
    <t>HM-6408</t>
  </si>
  <si>
    <t>ZN-9954</t>
  </si>
  <si>
    <t>FN-0280</t>
  </si>
  <si>
    <t>NS-7529</t>
  </si>
  <si>
    <t>RB-435768</t>
  </si>
  <si>
    <t>RR-22647</t>
  </si>
  <si>
    <t>QZ-089463</t>
  </si>
  <si>
    <t>FZ-8924</t>
  </si>
  <si>
    <t>CX-13952</t>
  </si>
  <si>
    <t>ON-266571</t>
  </si>
  <si>
    <t>EZ-8151</t>
  </si>
  <si>
    <t>YG-2540</t>
  </si>
  <si>
    <t>EP-68961</t>
  </si>
  <si>
    <t>WZ-294132</t>
  </si>
  <si>
    <t>IU-9777</t>
  </si>
  <si>
    <t>HF-4380</t>
  </si>
  <si>
    <t>BP-46409</t>
  </si>
  <si>
    <t>AV-592282</t>
  </si>
  <si>
    <t>JF-5111</t>
  </si>
  <si>
    <t>ZS-8756</t>
  </si>
  <si>
    <t>ST-247220</t>
  </si>
  <si>
    <t>IH-47655</t>
  </si>
  <si>
    <t>LV-786155</t>
  </si>
  <si>
    <t>JW-3332</t>
  </si>
  <si>
    <t>XP-639667</t>
  </si>
  <si>
    <t>RM-301278</t>
  </si>
  <si>
    <t>CJ-8036</t>
  </si>
  <si>
    <t>RY-056467</t>
  </si>
  <si>
    <t>JN-043198</t>
  </si>
  <si>
    <t>YL-4808</t>
  </si>
  <si>
    <t>MT-3261</t>
  </si>
  <si>
    <t>AX-4253</t>
  </si>
  <si>
    <t>UL-248229</t>
  </si>
  <si>
    <t>FY-87087</t>
  </si>
  <si>
    <t>KV-999565</t>
  </si>
  <si>
    <t>KO-1918</t>
  </si>
  <si>
    <t>HU-8963</t>
  </si>
  <si>
    <t>HI-8621</t>
  </si>
  <si>
    <t>XP-6653</t>
  </si>
  <si>
    <t>KU-104892</t>
  </si>
  <si>
    <t>FI-549171</t>
  </si>
  <si>
    <t>OJ-0039</t>
  </si>
  <si>
    <t>DP-554766</t>
  </si>
  <si>
    <t>RT-00553</t>
  </si>
  <si>
    <t>QY-2551</t>
  </si>
  <si>
    <t>JM-903589</t>
  </si>
  <si>
    <t>DB-61969</t>
  </si>
  <si>
    <t>AD-63196</t>
  </si>
  <si>
    <t>JI-903530</t>
  </si>
  <si>
    <t>ZS-663557</t>
  </si>
  <si>
    <t>QX-92304</t>
  </si>
  <si>
    <t>TH-4522</t>
  </si>
  <si>
    <t>QU-757367</t>
  </si>
  <si>
    <t>FA-92587</t>
  </si>
  <si>
    <t>WV-746989</t>
  </si>
  <si>
    <t>MV-17565</t>
  </si>
  <si>
    <t>PR-811418</t>
  </si>
  <si>
    <t>AA-84863</t>
  </si>
  <si>
    <t>MZ-8229</t>
  </si>
  <si>
    <t>II-35339</t>
  </si>
  <si>
    <t>CG-5169</t>
  </si>
  <si>
    <t>XV-8287</t>
  </si>
  <si>
    <t>SC-52186</t>
  </si>
  <si>
    <t>WO-3931</t>
  </si>
  <si>
    <t>SD-3379</t>
  </si>
  <si>
    <t>PZ-503581</t>
  </si>
  <si>
    <t>BV-97064</t>
  </si>
  <si>
    <t>RV-01924</t>
  </si>
  <si>
    <t>FR-457680</t>
  </si>
  <si>
    <t>AS-12982</t>
  </si>
  <si>
    <t>AY-971012</t>
  </si>
  <si>
    <t>HL-2231</t>
  </si>
  <si>
    <t>MF-11739</t>
  </si>
  <si>
    <t>TM-431997</t>
  </si>
  <si>
    <t>LH-5892</t>
  </si>
  <si>
    <t>GD-04448</t>
  </si>
  <si>
    <t>VV-45039</t>
  </si>
  <si>
    <t>GT-5619</t>
  </si>
  <si>
    <t>HM-364406</t>
  </si>
  <si>
    <t>BY-226325</t>
  </si>
  <si>
    <t>JX-589765</t>
  </si>
  <si>
    <t>UE-4542</t>
  </si>
  <si>
    <t>GY-49117</t>
  </si>
  <si>
    <t>IQ-942416</t>
  </si>
  <si>
    <t>VE-6424</t>
  </si>
  <si>
    <t>NQ-0678</t>
  </si>
  <si>
    <t>TD-1170</t>
  </si>
  <si>
    <t>QL-10596</t>
  </si>
  <si>
    <t>XS-363953</t>
  </si>
  <si>
    <t>WG-6348</t>
  </si>
  <si>
    <t>XD-641457</t>
  </si>
  <si>
    <t>CR-44447</t>
  </si>
  <si>
    <t>UV-2474</t>
  </si>
  <si>
    <t>CP-0223</t>
  </si>
  <si>
    <t>BU-89500</t>
  </si>
  <si>
    <t>XU-989539</t>
  </si>
  <si>
    <t>QP-553454</t>
  </si>
  <si>
    <t>JV-7969</t>
  </si>
  <si>
    <t>CA-096433</t>
  </si>
  <si>
    <t>MA-77176</t>
  </si>
  <si>
    <t>BM-49575</t>
  </si>
  <si>
    <t>ZZ-597820</t>
  </si>
  <si>
    <t>JB-66474</t>
  </si>
  <si>
    <t>MU-19034</t>
  </si>
  <si>
    <t>HK-095740</t>
  </si>
  <si>
    <t>ZJ-322667</t>
  </si>
  <si>
    <t>QD-9570</t>
  </si>
  <si>
    <t>QL-5541</t>
  </si>
  <si>
    <t>XZ-3133</t>
  </si>
  <si>
    <t>ZH-01490</t>
  </si>
  <si>
    <t>FK-721786</t>
  </si>
  <si>
    <t>MY-614097</t>
  </si>
  <si>
    <t>AZ-264068</t>
  </si>
  <si>
    <t>AE-0525</t>
  </si>
  <si>
    <t>CU-99977</t>
  </si>
  <si>
    <t>LF-8800</t>
  </si>
  <si>
    <t>YQ-6558</t>
  </si>
  <si>
    <t>OW-0635</t>
  </si>
  <si>
    <t>SJ-6857</t>
  </si>
  <si>
    <t>GL-9681</t>
  </si>
  <si>
    <t>OR-14765</t>
  </si>
  <si>
    <t>ZC-3627</t>
  </si>
  <si>
    <t>CT-26777</t>
  </si>
  <si>
    <t>PI-3911</t>
  </si>
  <si>
    <t>AI-216712</t>
  </si>
  <si>
    <t>OU-173330</t>
  </si>
  <si>
    <t>GT-10121</t>
  </si>
  <si>
    <t>MF-96503</t>
  </si>
  <si>
    <t>KI-0410</t>
  </si>
  <si>
    <t>PT-17949</t>
  </si>
  <si>
    <t>BW-2748</t>
  </si>
  <si>
    <t>JJ-513388</t>
  </si>
  <si>
    <t>ID-453859</t>
  </si>
  <si>
    <t>US-187169</t>
  </si>
  <si>
    <t>PD-731496</t>
  </si>
  <si>
    <t>AZ-74127</t>
  </si>
  <si>
    <t>CO-809186</t>
  </si>
  <si>
    <t>SO-3360</t>
  </si>
  <si>
    <t>HZ-666668</t>
  </si>
  <si>
    <t>IY-517244</t>
  </si>
  <si>
    <t>RX-94608</t>
  </si>
  <si>
    <t>HS-928500</t>
  </si>
  <si>
    <t>MS-04036</t>
  </si>
  <si>
    <t>CM-90596</t>
  </si>
  <si>
    <t>NB-7217</t>
  </si>
  <si>
    <t>AU-929824</t>
  </si>
  <si>
    <t>WM-207011</t>
  </si>
  <si>
    <t>EJ-676564</t>
  </si>
  <si>
    <t>JH-4328</t>
  </si>
  <si>
    <t>HK-349040</t>
  </si>
  <si>
    <t>KP-42660</t>
  </si>
  <si>
    <t>IK-563459</t>
  </si>
  <si>
    <t>YV-09169</t>
  </si>
  <si>
    <t>WE-1308</t>
  </si>
  <si>
    <t>FY-30685</t>
  </si>
  <si>
    <t>QV-686035</t>
  </si>
  <si>
    <t>UF-78963</t>
  </si>
  <si>
    <t>FM-7089</t>
  </si>
  <si>
    <t>HN-8367</t>
  </si>
  <si>
    <t>CG-29954</t>
  </si>
  <si>
    <t>ZK-5564</t>
  </si>
  <si>
    <t>PB-742377</t>
  </si>
  <si>
    <t>RN-3046</t>
  </si>
  <si>
    <t>JJ-0696</t>
  </si>
  <si>
    <t>PG-0587</t>
  </si>
  <si>
    <t>NZ-71704</t>
  </si>
  <si>
    <t>UR-221028</t>
  </si>
  <si>
    <t>PF-2800</t>
  </si>
  <si>
    <t>OE-79794</t>
  </si>
  <si>
    <t>ZN-7994</t>
  </si>
  <si>
    <t>DT-908808</t>
  </si>
  <si>
    <t>BR-1640</t>
  </si>
  <si>
    <t>GQ-2077</t>
  </si>
  <si>
    <t>QD-615323</t>
  </si>
  <si>
    <t>FT-5638</t>
  </si>
  <si>
    <t>JV-85091</t>
  </si>
  <si>
    <t>DU-864847</t>
  </si>
  <si>
    <t>WB-599468</t>
  </si>
  <si>
    <t>XL-0128</t>
  </si>
  <si>
    <t>BF-9080</t>
  </si>
  <si>
    <t>MY-527013</t>
  </si>
  <si>
    <t>NO-52432</t>
  </si>
  <si>
    <t>DC-748190</t>
  </si>
  <si>
    <t>FZ-181902</t>
  </si>
  <si>
    <t>KJ-5403</t>
  </si>
  <si>
    <t>OG-75417</t>
  </si>
  <si>
    <t>VT-7704</t>
  </si>
  <si>
    <t>EM-0679</t>
  </si>
  <si>
    <t>FU-895506</t>
  </si>
  <si>
    <t>TH-7546</t>
  </si>
  <si>
    <t>OY-191943</t>
  </si>
  <si>
    <t>NO-1517</t>
  </si>
  <si>
    <t>IT-7227</t>
  </si>
  <si>
    <t>MH-80708</t>
  </si>
  <si>
    <t>IC-479972</t>
  </si>
  <si>
    <t>VD-76229</t>
  </si>
  <si>
    <t>WR-2319</t>
  </si>
  <si>
    <t>AV-160283</t>
  </si>
  <si>
    <t>BG-86610</t>
  </si>
  <si>
    <t>IX-64915</t>
  </si>
  <si>
    <t>YM-833071</t>
  </si>
  <si>
    <t>QX-4634</t>
  </si>
  <si>
    <t>RO-743201</t>
  </si>
  <si>
    <t>ZM-79900</t>
  </si>
  <si>
    <t>SJ-80672</t>
  </si>
  <si>
    <t>IL-638310</t>
  </si>
  <si>
    <t>EQ-028828</t>
  </si>
  <si>
    <t>IE-60933</t>
  </si>
  <si>
    <t>UV-89346</t>
  </si>
  <si>
    <t>JR-83817</t>
  </si>
  <si>
    <t>LT-910939</t>
  </si>
  <si>
    <t>KZ-8068</t>
  </si>
  <si>
    <t>UI-2501</t>
  </si>
  <si>
    <t>BJ-208226</t>
  </si>
  <si>
    <t>ZF-811943</t>
  </si>
  <si>
    <t>KJ-23883</t>
  </si>
  <si>
    <t>HK-370145</t>
  </si>
  <si>
    <t>CY-337944</t>
  </si>
  <si>
    <t>HX-72318</t>
  </si>
  <si>
    <t>HR-060885</t>
  </si>
  <si>
    <t>SE-1784</t>
  </si>
  <si>
    <t>ET-24651</t>
  </si>
  <si>
    <t>HM-190568</t>
  </si>
  <si>
    <t>BV-830046</t>
  </si>
  <si>
    <t>IN-5694</t>
  </si>
  <si>
    <t>KH-445974</t>
  </si>
  <si>
    <t>XS-353746</t>
  </si>
  <si>
    <t>FZ-180924</t>
  </si>
  <si>
    <t>TR-26652</t>
  </si>
  <si>
    <t>ST-90225</t>
  </si>
  <si>
    <t>BY-75727</t>
  </si>
  <si>
    <t>BJ-94640</t>
  </si>
  <si>
    <t>JF-663137</t>
  </si>
  <si>
    <t>XM-0698</t>
  </si>
  <si>
    <t>NM-0506</t>
  </si>
  <si>
    <t>ZE-98387</t>
  </si>
  <si>
    <t>XW-873305</t>
  </si>
  <si>
    <t>AG-305626</t>
  </si>
  <si>
    <t>QY-74437</t>
  </si>
  <si>
    <t>NU-7207</t>
  </si>
  <si>
    <t>BB-3415</t>
  </si>
  <si>
    <t>TT-919352</t>
  </si>
  <si>
    <t>DM-676625</t>
  </si>
  <si>
    <t>FL-9409</t>
  </si>
  <si>
    <t>LI-11118</t>
  </si>
  <si>
    <t>RM-476555</t>
  </si>
  <si>
    <t>DV-2806</t>
  </si>
  <si>
    <t>MC-989507</t>
  </si>
  <si>
    <t>QP-93815</t>
  </si>
  <si>
    <t>TR-11325</t>
  </si>
  <si>
    <t>FF-745578</t>
  </si>
  <si>
    <t>ZT-08275</t>
  </si>
  <si>
    <t>TK-47957</t>
  </si>
  <si>
    <t>ZN-7765</t>
  </si>
  <si>
    <t>NC-9830</t>
  </si>
  <si>
    <t>OJ-09812</t>
  </si>
  <si>
    <t>VY-9068</t>
  </si>
  <si>
    <t>UO-4707</t>
  </si>
  <si>
    <t>UY-18675</t>
  </si>
  <si>
    <t>YE-30899</t>
  </si>
  <si>
    <t>WP-416204</t>
  </si>
  <si>
    <t>WF-212398</t>
  </si>
  <si>
    <t>ID-073865</t>
  </si>
  <si>
    <t>IV-2944</t>
  </si>
  <si>
    <t>EK-150137</t>
  </si>
  <si>
    <t>UV-742879</t>
  </si>
  <si>
    <t>MJ-6589</t>
  </si>
  <si>
    <t>LQ-536396</t>
  </si>
  <si>
    <t>CK-415493</t>
  </si>
  <si>
    <t>JG-632026</t>
  </si>
  <si>
    <t>GR-831365</t>
  </si>
  <si>
    <t>ON-508539</t>
  </si>
  <si>
    <t>PX-818901</t>
  </si>
  <si>
    <t>LA-384387</t>
  </si>
  <si>
    <t>JV-018371</t>
  </si>
  <si>
    <t>MC-671378</t>
  </si>
  <si>
    <t>AX-1727</t>
  </si>
  <si>
    <t>VZ-166103</t>
  </si>
  <si>
    <t>EV-0398</t>
  </si>
  <si>
    <t>EB-53365</t>
  </si>
  <si>
    <t>SG-0344</t>
  </si>
  <si>
    <t>VO-549672</t>
  </si>
  <si>
    <t>SZ-02970</t>
  </si>
  <si>
    <t>EP-80296</t>
  </si>
  <si>
    <t>PT-95814</t>
  </si>
  <si>
    <t>ZG-38698</t>
  </si>
  <si>
    <t>CK-53251</t>
  </si>
  <si>
    <t>AO-1560</t>
  </si>
  <si>
    <t>GL-411841</t>
  </si>
  <si>
    <t>XK-1139</t>
  </si>
  <si>
    <t>GB-341149</t>
  </si>
  <si>
    <t>AX-78295</t>
  </si>
  <si>
    <t>IH-536316</t>
  </si>
  <si>
    <t>WL-80598</t>
  </si>
  <si>
    <t>AY-41976</t>
  </si>
  <si>
    <t>OK-9584</t>
  </si>
  <si>
    <t>KS-865823</t>
  </si>
  <si>
    <t>EY-854079</t>
  </si>
  <si>
    <t>FB-8026</t>
  </si>
  <si>
    <t>AR-5909</t>
  </si>
  <si>
    <t>IS-08891</t>
  </si>
  <si>
    <t>LP-8771</t>
  </si>
  <si>
    <t>OZ-022393</t>
  </si>
  <si>
    <t>LJ-2507</t>
  </si>
  <si>
    <t>LW-6076</t>
  </si>
  <si>
    <t>XA-364362</t>
  </si>
  <si>
    <t>CF-58708</t>
  </si>
  <si>
    <t>WK-225585</t>
  </si>
  <si>
    <t>RE-06414</t>
  </si>
  <si>
    <t>ZD-3685</t>
  </si>
  <si>
    <t>SF-4506</t>
  </si>
  <si>
    <t>MP-547674</t>
  </si>
  <si>
    <t>QM-3940</t>
  </si>
  <si>
    <t>XZ-2567</t>
  </si>
  <si>
    <t>HZ-706096</t>
  </si>
  <si>
    <t>XH-47394</t>
  </si>
  <si>
    <t>TG-3608</t>
  </si>
  <si>
    <t>QX-2695</t>
  </si>
  <si>
    <t>OJ-0889</t>
  </si>
  <si>
    <t>QM-7525</t>
  </si>
  <si>
    <t>KM-05783</t>
  </si>
  <si>
    <t>SG-9364</t>
  </si>
  <si>
    <t>AE-532962</t>
  </si>
  <si>
    <t>DR-738762</t>
  </si>
  <si>
    <t>ZU-9295</t>
  </si>
  <si>
    <t>TA-96858</t>
  </si>
  <si>
    <t>IR-94684</t>
  </si>
  <si>
    <t>QP-6050</t>
  </si>
  <si>
    <t>EQ-93821</t>
  </si>
  <si>
    <t>MW-215543</t>
  </si>
  <si>
    <t>ZA-505010</t>
  </si>
  <si>
    <t>QL-1229</t>
  </si>
  <si>
    <t>RM-605559</t>
  </si>
  <si>
    <t>DD-2378</t>
  </si>
  <si>
    <t>AT-16121</t>
  </si>
  <si>
    <t>MG-8498</t>
  </si>
  <si>
    <t>XW-143838</t>
  </si>
  <si>
    <t>TT-6379</t>
  </si>
  <si>
    <t>MK-690883</t>
  </si>
  <si>
    <t>ZL-5597</t>
  </si>
  <si>
    <t>ML-914452</t>
  </si>
  <si>
    <t>FF-5188</t>
  </si>
  <si>
    <t>ST-938579</t>
  </si>
  <si>
    <t>AF-192352</t>
  </si>
  <si>
    <t>FN-3887</t>
  </si>
  <si>
    <t>UR-75938</t>
  </si>
  <si>
    <t>WD-849423</t>
  </si>
  <si>
    <t>QD-5895</t>
  </si>
  <si>
    <t>DT-703170</t>
  </si>
  <si>
    <t>LM-331362</t>
  </si>
  <si>
    <t>SK-45072</t>
  </si>
  <si>
    <t>WD-449579</t>
  </si>
  <si>
    <t>MO-30759</t>
  </si>
  <si>
    <t>DT-156054</t>
  </si>
  <si>
    <t>JT-7982</t>
  </si>
  <si>
    <t>WM-67841</t>
  </si>
  <si>
    <t>GB-21824</t>
  </si>
  <si>
    <t>CQ-6829</t>
  </si>
  <si>
    <t>BZ-37061</t>
  </si>
  <si>
    <t>OC-99256</t>
  </si>
  <si>
    <t>OT-54690</t>
  </si>
  <si>
    <t>CB-01897</t>
  </si>
  <si>
    <t>ZZ-04396</t>
  </si>
  <si>
    <t>YG-4553</t>
  </si>
  <si>
    <t>AV-63607</t>
  </si>
  <si>
    <t>DV-29410</t>
  </si>
  <si>
    <t>YA-55899</t>
  </si>
  <si>
    <t>IF-551167</t>
  </si>
  <si>
    <t>LY-702675</t>
  </si>
  <si>
    <t>VG-52659</t>
  </si>
  <si>
    <t>WB-3452</t>
  </si>
  <si>
    <t>VS-66334</t>
  </si>
  <si>
    <t>TQ-7829</t>
  </si>
  <si>
    <t>II-4774</t>
  </si>
  <si>
    <t>XH-13879</t>
  </si>
  <si>
    <t>OK-9835</t>
  </si>
  <si>
    <t>MX-891641</t>
  </si>
  <si>
    <t>RW-499828</t>
  </si>
  <si>
    <t>NU-67692</t>
  </si>
  <si>
    <t>CP-011129</t>
  </si>
  <si>
    <t>NA-391208</t>
  </si>
  <si>
    <t>SK-0102</t>
  </si>
  <si>
    <t>WK-345142</t>
  </si>
  <si>
    <t>QK-693645</t>
  </si>
  <si>
    <t>JR-100935</t>
  </si>
  <si>
    <t>HD-937388</t>
  </si>
  <si>
    <t>ZJ-846781</t>
  </si>
  <si>
    <t>UT-1078</t>
  </si>
  <si>
    <t>QO-531522</t>
  </si>
  <si>
    <t>QV-3257</t>
  </si>
  <si>
    <t>HQ-127956</t>
  </si>
  <si>
    <t>PQ-35370</t>
  </si>
  <si>
    <t>TC-11123</t>
  </si>
  <si>
    <t>WX-594096</t>
  </si>
  <si>
    <t>UY-02402</t>
  </si>
  <si>
    <t>UZ-60160</t>
  </si>
  <si>
    <t>GW-34127</t>
  </si>
  <si>
    <t>UP-19215</t>
  </si>
  <si>
    <t>RT-225392</t>
  </si>
  <si>
    <t>GY-400946</t>
  </si>
  <si>
    <t>UP-0580</t>
  </si>
  <si>
    <t>DJ-3910</t>
  </si>
  <si>
    <t>UW-846711</t>
  </si>
  <si>
    <t>GR-4955</t>
  </si>
  <si>
    <t>BC-07287</t>
  </si>
  <si>
    <t>OS-35204</t>
  </si>
  <si>
    <t>VW-1535</t>
  </si>
  <si>
    <t>XR-4207</t>
  </si>
  <si>
    <t>TI-972208</t>
  </si>
  <si>
    <t>SP-274923</t>
  </si>
  <si>
    <t>KH-260348</t>
  </si>
  <si>
    <t>EX-518190</t>
  </si>
  <si>
    <t>BX-5528</t>
  </si>
  <si>
    <t>TI-9358</t>
  </si>
  <si>
    <t>PT-4312</t>
  </si>
  <si>
    <t>WK-12145</t>
  </si>
  <si>
    <t>OU-0897</t>
  </si>
  <si>
    <t>XU-707369</t>
  </si>
  <si>
    <t>EU-1239</t>
  </si>
  <si>
    <t>PV-1433</t>
  </si>
  <si>
    <t>TB-1198</t>
  </si>
  <si>
    <t>SD-4883</t>
  </si>
  <si>
    <t>SE-3461</t>
  </si>
  <si>
    <t>BK-252581</t>
  </si>
  <si>
    <t>BV-8826</t>
  </si>
  <si>
    <t>ZC-6152</t>
  </si>
  <si>
    <t>ZU-71861</t>
  </si>
  <si>
    <t>GA-7350</t>
  </si>
  <si>
    <t>BL-11032</t>
  </si>
  <si>
    <t>YX-38871</t>
  </si>
  <si>
    <t>KU-681275</t>
  </si>
  <si>
    <t>HJ-5199</t>
  </si>
  <si>
    <t>UK-31693</t>
  </si>
  <si>
    <t>AF-58799</t>
  </si>
  <si>
    <t>OD-85775</t>
  </si>
  <si>
    <t>KR-732960</t>
  </si>
  <si>
    <t>RV-859041</t>
  </si>
  <si>
    <t>WB-8991</t>
  </si>
  <si>
    <t>UW-90491</t>
  </si>
  <si>
    <t>IE-9227</t>
  </si>
  <si>
    <t>VB-16736</t>
  </si>
  <si>
    <t>WO-24024</t>
  </si>
  <si>
    <t>XQ-312116</t>
  </si>
  <si>
    <t>GG-547807</t>
  </si>
  <si>
    <t>DJ-421074</t>
  </si>
  <si>
    <t>WB-22983</t>
  </si>
  <si>
    <t>MA-5188</t>
  </si>
  <si>
    <t>UM-2130</t>
  </si>
  <si>
    <t>TG-616012</t>
  </si>
  <si>
    <t>FW-507742</t>
  </si>
  <si>
    <t>ZF-449380</t>
  </si>
  <si>
    <t>SE-2515</t>
  </si>
  <si>
    <t>YC-92571</t>
  </si>
  <si>
    <t>XV-4813</t>
  </si>
  <si>
    <t>TO-39895</t>
  </si>
  <si>
    <t>OY-6447</t>
  </si>
  <si>
    <t>PL-09391</t>
  </si>
  <si>
    <t>HT-94757</t>
  </si>
  <si>
    <t>IJ-3322</t>
  </si>
  <si>
    <t>VA-99799</t>
  </si>
  <si>
    <t>TJ-0098</t>
  </si>
  <si>
    <t>OJ-7080</t>
  </si>
  <si>
    <t>SS-245927</t>
  </si>
  <si>
    <t>TO-764479</t>
  </si>
  <si>
    <t>KR-0272</t>
  </si>
  <si>
    <t>SY-23561</t>
  </si>
  <si>
    <t>YO-3057</t>
  </si>
  <si>
    <t>ML-6572</t>
  </si>
  <si>
    <t>NN-59226</t>
  </si>
  <si>
    <t>ZY-21322</t>
  </si>
  <si>
    <t>QO-3715</t>
  </si>
  <si>
    <t>KS-79298</t>
  </si>
  <si>
    <t>NV-54567</t>
  </si>
  <si>
    <t>LL-0505</t>
  </si>
  <si>
    <t>ZI-51440</t>
  </si>
  <si>
    <t>EM-467851</t>
  </si>
  <si>
    <t>YN-2710</t>
  </si>
  <si>
    <t>MS-96530</t>
  </si>
  <si>
    <t>LX-86398</t>
  </si>
  <si>
    <t>YZ-23687</t>
  </si>
  <si>
    <t>PH-78930</t>
  </si>
  <si>
    <t>XA-1258</t>
  </si>
  <si>
    <t>WR-520980</t>
  </si>
  <si>
    <t>PE-55862</t>
  </si>
  <si>
    <t>GZ-350062</t>
  </si>
  <si>
    <t>LI-332116</t>
  </si>
  <si>
    <t>MV-3140</t>
  </si>
  <si>
    <t>RL-45286</t>
  </si>
  <si>
    <t>NP-48904</t>
  </si>
  <si>
    <t>VR-612420</t>
  </si>
  <si>
    <t>GG-61277</t>
  </si>
  <si>
    <t>XJ-249410</t>
  </si>
  <si>
    <t>IW-21380</t>
  </si>
  <si>
    <t>YY-06257</t>
  </si>
  <si>
    <t>OA-78506</t>
  </si>
  <si>
    <t>FC-91168</t>
  </si>
  <si>
    <t>BK-08859</t>
  </si>
  <si>
    <t>WZ-49120</t>
  </si>
  <si>
    <t>ER-6590</t>
  </si>
  <si>
    <t>AV-249763</t>
  </si>
  <si>
    <t>PB-664148</t>
  </si>
  <si>
    <t>TT-217237</t>
  </si>
  <si>
    <t>KD-672172</t>
  </si>
  <si>
    <t>JH-7281</t>
  </si>
  <si>
    <t>BK-3184</t>
  </si>
  <si>
    <t>VF-11008</t>
  </si>
  <si>
    <t>RO-95907</t>
  </si>
  <si>
    <t>BH-4319</t>
  </si>
  <si>
    <t>TX-3672</t>
  </si>
  <si>
    <t>RT-05305</t>
  </si>
  <si>
    <t>LY-4137</t>
  </si>
  <si>
    <t>OQ-93445</t>
  </si>
  <si>
    <t>TV-5874</t>
  </si>
  <si>
    <t>KP-85553</t>
  </si>
  <si>
    <t>GI-496949</t>
  </si>
  <si>
    <t>WW-231226</t>
  </si>
  <si>
    <t>ZT-4977</t>
  </si>
  <si>
    <t>LL-26297</t>
  </si>
  <si>
    <t>DQ-6744</t>
  </si>
  <si>
    <t>QX-36095</t>
  </si>
  <si>
    <t>DW-837221</t>
  </si>
  <si>
    <t>PX-639421</t>
  </si>
  <si>
    <t>PH-8075</t>
  </si>
  <si>
    <t>AD-24629</t>
  </si>
  <si>
    <t>KJ-78937</t>
  </si>
  <si>
    <t>GJ-1103</t>
  </si>
  <si>
    <t>ON-6856</t>
  </si>
  <si>
    <t>JG-78954</t>
  </si>
  <si>
    <t>ZP-7322</t>
  </si>
  <si>
    <t>YH-11934</t>
  </si>
  <si>
    <t>ZD-74070</t>
  </si>
  <si>
    <t>FQ-91486</t>
  </si>
  <si>
    <t>OF-509305</t>
  </si>
  <si>
    <t>BK-470011</t>
  </si>
  <si>
    <t>CL-23135</t>
  </si>
  <si>
    <t>OT-703597</t>
  </si>
  <si>
    <t>PV-1102</t>
  </si>
  <si>
    <t>VP-053156</t>
  </si>
  <si>
    <t>TP-07370</t>
  </si>
  <si>
    <t>UK-340225</t>
  </si>
  <si>
    <t>AJ-41054</t>
  </si>
  <si>
    <t>EC-993336</t>
  </si>
  <si>
    <t>RE-5493</t>
  </si>
  <si>
    <t>XX-3084</t>
  </si>
  <si>
    <t>WC-70031</t>
  </si>
  <si>
    <t>HU-22702</t>
  </si>
  <si>
    <t>JS-75506</t>
  </si>
  <si>
    <t>TW-49935</t>
  </si>
  <si>
    <t>ZY-38237</t>
  </si>
  <si>
    <t>HU-578646</t>
  </si>
  <si>
    <t>EU-53420</t>
  </si>
  <si>
    <t>OB-294048</t>
  </si>
  <si>
    <t>PK-28059</t>
  </si>
  <si>
    <t>AP-48665</t>
  </si>
  <si>
    <t>HC-01038</t>
  </si>
  <si>
    <t>HR-317122</t>
  </si>
  <si>
    <t>PJ-561696</t>
  </si>
  <si>
    <t>TU-534704</t>
  </si>
  <si>
    <t>CO-03385</t>
  </si>
  <si>
    <t>OF-529240</t>
  </si>
  <si>
    <t>HE-56344</t>
  </si>
  <si>
    <t>TI-812199</t>
  </si>
  <si>
    <t>GF-634125</t>
  </si>
  <si>
    <t>LP-1480</t>
  </si>
  <si>
    <t>CO-43093</t>
  </si>
  <si>
    <t>QR-12348</t>
  </si>
  <si>
    <t>TK-7457</t>
  </si>
  <si>
    <t>JJ-00528</t>
  </si>
  <si>
    <t>QD-886866</t>
  </si>
  <si>
    <t>OE-63524</t>
  </si>
  <si>
    <t>YS-4576</t>
  </si>
  <si>
    <t>KE-5474</t>
  </si>
  <si>
    <t>IA-374302</t>
  </si>
  <si>
    <t>FN-666906</t>
  </si>
  <si>
    <t>ID-5948</t>
  </si>
  <si>
    <t>VN-49982</t>
  </si>
  <si>
    <t>DT-99767</t>
  </si>
  <si>
    <t>EB-026648</t>
  </si>
  <si>
    <t>QJ-4378</t>
  </si>
  <si>
    <t>WQ-8146</t>
  </si>
  <si>
    <t>OY-7360</t>
  </si>
  <si>
    <t>MC-03787</t>
  </si>
  <si>
    <t>LZ-58256</t>
  </si>
  <si>
    <t>DB-403990</t>
  </si>
  <si>
    <t>DA-3800</t>
  </si>
  <si>
    <t>HW-0340</t>
  </si>
  <si>
    <t>CD-737653</t>
  </si>
  <si>
    <t>VE-428999</t>
  </si>
  <si>
    <t>PW-81015</t>
  </si>
  <si>
    <t>PC-328246</t>
  </si>
  <si>
    <t>OX-94168</t>
  </si>
  <si>
    <t>WX-40998</t>
  </si>
  <si>
    <t>FR-765443</t>
  </si>
  <si>
    <t>WV-82868</t>
  </si>
  <si>
    <t>EW-72795</t>
  </si>
  <si>
    <t>PY-518195</t>
  </si>
  <si>
    <t>TS-58321</t>
  </si>
  <si>
    <t>HZ-510748</t>
  </si>
  <si>
    <t>JG-34805</t>
  </si>
  <si>
    <t>XI-958356</t>
  </si>
  <si>
    <t>IY-28707</t>
  </si>
  <si>
    <t>YQ-6742</t>
  </si>
  <si>
    <t>DZ-4866</t>
  </si>
  <si>
    <t>PX-03066</t>
  </si>
  <si>
    <t>MZ-667439</t>
  </si>
  <si>
    <t>OC-416045</t>
  </si>
  <si>
    <t>PQ-26539</t>
  </si>
  <si>
    <t>LF-9286</t>
  </si>
  <si>
    <t>CZ-14683</t>
  </si>
  <si>
    <t>PE-5704</t>
  </si>
  <si>
    <t>TW-449689</t>
  </si>
  <si>
    <t>TZ-96005</t>
  </si>
  <si>
    <t>PY-3099</t>
  </si>
  <si>
    <t>RW-013516</t>
  </si>
  <si>
    <t>IP-6889</t>
  </si>
  <si>
    <t>QF-072443</t>
  </si>
  <si>
    <t>RY-083156</t>
  </si>
  <si>
    <t>II-23273</t>
  </si>
  <si>
    <t>RN-631387</t>
  </si>
  <si>
    <t>OK-81180</t>
  </si>
  <si>
    <t>IE-42365</t>
  </si>
  <si>
    <t>EU-44715</t>
  </si>
  <si>
    <t>MT-709567</t>
  </si>
  <si>
    <t>GT-702138</t>
  </si>
  <si>
    <t>AP-008438</t>
  </si>
  <si>
    <t>IA-38985</t>
  </si>
  <si>
    <t>AJ-767081</t>
  </si>
  <si>
    <t>FM-39483</t>
  </si>
  <si>
    <t>WB-17841</t>
  </si>
  <si>
    <t>ND-03408</t>
  </si>
  <si>
    <t>JT-5327</t>
  </si>
  <si>
    <t>LB-82417</t>
  </si>
  <si>
    <t>AM-5499</t>
  </si>
  <si>
    <t>AU-30238</t>
  </si>
  <si>
    <t>EB-0010</t>
  </si>
  <si>
    <t>HV-15609</t>
  </si>
  <si>
    <t>PT-354443</t>
  </si>
  <si>
    <t>FS-01944</t>
  </si>
  <si>
    <t>MF-351275</t>
  </si>
  <si>
    <t>WZ-3851</t>
  </si>
  <si>
    <t>BB-193686</t>
  </si>
  <si>
    <t>JX-5876</t>
  </si>
  <si>
    <t>NK-90386</t>
  </si>
  <si>
    <t>TR-09811</t>
  </si>
  <si>
    <t>XC-42948</t>
  </si>
  <si>
    <t>FK-36247</t>
  </si>
  <si>
    <t>XM-15401</t>
  </si>
  <si>
    <t>WU-386334</t>
  </si>
  <si>
    <t>XA-1852</t>
  </si>
  <si>
    <t>HE-5766</t>
  </si>
  <si>
    <t>QE-21228</t>
  </si>
  <si>
    <t>JX-73722</t>
  </si>
  <si>
    <t>LH-5575</t>
  </si>
  <si>
    <t>XI-1900</t>
  </si>
  <si>
    <t>JD-6734</t>
  </si>
  <si>
    <t>MS-89032</t>
  </si>
  <si>
    <t>KC-651111</t>
  </si>
  <si>
    <t>UZ-3429</t>
  </si>
  <si>
    <t>EO-62658</t>
  </si>
  <si>
    <t>OY-411522</t>
  </si>
  <si>
    <t>EN-9531</t>
  </si>
  <si>
    <t>WE-648793</t>
  </si>
  <si>
    <t>VR-0061</t>
  </si>
  <si>
    <t>BG-2488</t>
  </si>
  <si>
    <t>RV-952432</t>
  </si>
  <si>
    <t>XD-997850</t>
  </si>
  <si>
    <t>RB-3445</t>
  </si>
  <si>
    <t>OB-067684</t>
  </si>
  <si>
    <t>ET-7161</t>
  </si>
  <si>
    <t>BK-00905</t>
  </si>
  <si>
    <t>IB-691242</t>
  </si>
  <si>
    <t>OC-157642</t>
  </si>
  <si>
    <t>WX-06943</t>
  </si>
  <si>
    <t>TC-6847</t>
  </si>
  <si>
    <t>IK-4096</t>
  </si>
  <si>
    <t>SJ-65478</t>
  </si>
  <si>
    <t>ZQ-51581</t>
  </si>
  <si>
    <t>BH-64674</t>
  </si>
  <si>
    <t>ZO-247234</t>
  </si>
  <si>
    <t>GK-35086</t>
  </si>
  <si>
    <t>UB-87655</t>
  </si>
  <si>
    <t>OM-96535</t>
  </si>
  <si>
    <t>HY-540568</t>
  </si>
  <si>
    <t>GY-76347</t>
  </si>
  <si>
    <t>EY-8949</t>
  </si>
  <si>
    <t>MA-27706</t>
  </si>
  <si>
    <t>IE-4385</t>
  </si>
  <si>
    <t>AS-648035</t>
  </si>
  <si>
    <t>UD-07610</t>
  </si>
  <si>
    <t>EE-1424</t>
  </si>
  <si>
    <t>PV-358977</t>
  </si>
  <si>
    <t>UP-406504</t>
  </si>
  <si>
    <t>AT-72209</t>
  </si>
  <si>
    <t>JM-8786</t>
  </si>
  <si>
    <t>MY-1953</t>
  </si>
  <si>
    <t>IL-51699</t>
  </si>
  <si>
    <t>QQ-37391</t>
  </si>
  <si>
    <t>CP-9192</t>
  </si>
  <si>
    <t>UJ-48845</t>
  </si>
  <si>
    <t>DJ-62613</t>
  </si>
  <si>
    <t>VU-8110</t>
  </si>
  <si>
    <t>VJ-30614</t>
  </si>
  <si>
    <t>TK-866592</t>
  </si>
  <si>
    <t>FA-79968</t>
  </si>
  <si>
    <t>IY-59246</t>
  </si>
  <si>
    <t>KR-2980</t>
  </si>
  <si>
    <t>NU-310551</t>
  </si>
  <si>
    <t>XT-741775</t>
  </si>
  <si>
    <t>JJ-058618</t>
  </si>
  <si>
    <t>XX-092420</t>
  </si>
  <si>
    <t>LD-90480</t>
  </si>
  <si>
    <t>NB-776014</t>
  </si>
  <si>
    <t>ZH-5683</t>
  </si>
  <si>
    <t>KN-58711</t>
  </si>
  <si>
    <t>ET-1712</t>
  </si>
  <si>
    <t>GI-09562</t>
  </si>
  <si>
    <t>QK-58651</t>
  </si>
  <si>
    <t>RZ-378272</t>
  </si>
  <si>
    <t>PN-445831</t>
  </si>
  <si>
    <t>EY-764064</t>
  </si>
  <si>
    <t>YQ-4745</t>
  </si>
  <si>
    <t>MK-9210</t>
  </si>
  <si>
    <t>OR-930125</t>
  </si>
  <si>
    <t>TW-00284</t>
  </si>
  <si>
    <t>JV-3710</t>
  </si>
  <si>
    <t>EH-55567</t>
  </si>
  <si>
    <t>DW-6274</t>
  </si>
  <si>
    <t>UW-801555</t>
  </si>
  <si>
    <t>IW-480851</t>
  </si>
  <si>
    <t>JN-5466</t>
  </si>
  <si>
    <t>CE-722931</t>
  </si>
  <si>
    <t>OB-926581</t>
  </si>
  <si>
    <t>NO-704828</t>
  </si>
  <si>
    <t>SX-1927</t>
  </si>
  <si>
    <t>DF-3662</t>
  </si>
  <si>
    <t>SK-703075</t>
  </si>
  <si>
    <t>KN-40483</t>
  </si>
  <si>
    <t>KH-135297</t>
  </si>
  <si>
    <t>SC-782815</t>
  </si>
  <si>
    <t>AM-95366</t>
  </si>
  <si>
    <t>ZB-34346</t>
  </si>
  <si>
    <t>GT-17517</t>
  </si>
  <si>
    <t>XK-79288</t>
  </si>
  <si>
    <t>SY-48514</t>
  </si>
  <si>
    <t>EX-1677</t>
  </si>
  <si>
    <t>SE-9801</t>
  </si>
  <si>
    <t>TL-062484</t>
  </si>
  <si>
    <t>QR-5096</t>
  </si>
  <si>
    <t>XD-6182</t>
  </si>
  <si>
    <t>ZQ-719317</t>
  </si>
  <si>
    <t>YL-390831</t>
  </si>
  <si>
    <t>GU-41857</t>
  </si>
  <si>
    <t>CR-7931</t>
  </si>
  <si>
    <t>ZQ-7979</t>
  </si>
  <si>
    <t>ME-10330</t>
  </si>
  <si>
    <t>UP-17655</t>
  </si>
  <si>
    <t>VC-66010</t>
  </si>
  <si>
    <t>AL-2425</t>
  </si>
  <si>
    <t>XE-6697</t>
  </si>
  <si>
    <t>IG-27108</t>
  </si>
  <si>
    <t>GZ-438151</t>
  </si>
  <si>
    <t>AY-20834</t>
  </si>
  <si>
    <t>ER-1930</t>
  </si>
  <si>
    <t>RZ-5365</t>
  </si>
  <si>
    <t>TU-418067</t>
  </si>
  <si>
    <t>JA-9781</t>
  </si>
  <si>
    <t>JR-66034</t>
  </si>
  <si>
    <t>ZG-381827</t>
  </si>
  <si>
    <t>UF-915331</t>
  </si>
  <si>
    <t>TJ-6765</t>
  </si>
  <si>
    <t>MI-61864</t>
  </si>
  <si>
    <t>RG-75603</t>
  </si>
  <si>
    <t>XX-8526</t>
  </si>
  <si>
    <t>LI-54367</t>
  </si>
  <si>
    <t>GU-458058</t>
  </si>
  <si>
    <t>BI-116719</t>
  </si>
  <si>
    <t>AY-333289</t>
  </si>
  <si>
    <t>PE-05202</t>
  </si>
  <si>
    <t>UT-141168</t>
  </si>
  <si>
    <t>IM-65836</t>
  </si>
  <si>
    <t>UD-176468</t>
  </si>
  <si>
    <t>NX-47055</t>
  </si>
  <si>
    <t>ZX-1753</t>
  </si>
  <si>
    <t>NM-51415</t>
  </si>
  <si>
    <t>PQ-97954</t>
  </si>
  <si>
    <t>BE-961497</t>
  </si>
  <si>
    <t>YQ-800107</t>
  </si>
  <si>
    <t>HI-55512</t>
  </si>
  <si>
    <t>NU-4351</t>
  </si>
  <si>
    <t>FQ-038666</t>
  </si>
  <si>
    <t>YJ-0310</t>
  </si>
  <si>
    <t>HO-793395</t>
  </si>
  <si>
    <t>BW-756189</t>
  </si>
  <si>
    <t>TJ-476355</t>
  </si>
  <si>
    <t>FH-157212</t>
  </si>
  <si>
    <t>AA-47388</t>
  </si>
  <si>
    <t>XO-7837</t>
  </si>
  <si>
    <t>XO-88761</t>
  </si>
  <si>
    <t>AZ-13663</t>
  </si>
  <si>
    <t>XO-860830</t>
  </si>
  <si>
    <t>BO-9923</t>
  </si>
  <si>
    <t>MU-9211</t>
  </si>
  <si>
    <t>RH-76002</t>
  </si>
  <si>
    <t>EF-1317</t>
  </si>
  <si>
    <t>UY-522481</t>
  </si>
  <si>
    <t>HR-068052</t>
  </si>
  <si>
    <t>MX-9468</t>
  </si>
  <si>
    <t>XP-3432</t>
  </si>
  <si>
    <t>ON-293175</t>
  </si>
  <si>
    <t>HX-3326</t>
  </si>
  <si>
    <t>XB-808101</t>
  </si>
  <si>
    <t>GG-21387</t>
  </si>
  <si>
    <t>DU-608859</t>
  </si>
  <si>
    <t>IN-24314</t>
  </si>
  <si>
    <t>CN-49798</t>
  </si>
  <si>
    <t>ZV-56664</t>
  </si>
  <si>
    <t>OM-76113</t>
  </si>
  <si>
    <t>PI-02061</t>
  </si>
  <si>
    <t>JU-38091</t>
  </si>
  <si>
    <t>NE-0446</t>
  </si>
  <si>
    <t>LY-874819</t>
  </si>
  <si>
    <t>FY-863341</t>
  </si>
  <si>
    <t>GI-654003</t>
  </si>
  <si>
    <t>YD-375385</t>
  </si>
  <si>
    <t>WX-02602</t>
  </si>
  <si>
    <t>QZ-451466</t>
  </si>
  <si>
    <t>DO-261742</t>
  </si>
  <si>
    <t>XX-445399</t>
  </si>
  <si>
    <t>UL-4072</t>
  </si>
  <si>
    <t>LS-9758</t>
  </si>
  <si>
    <t>UT-9517</t>
  </si>
  <si>
    <t>LR-9459</t>
  </si>
  <si>
    <t>AH-448673</t>
  </si>
  <si>
    <t>KP-3324</t>
  </si>
  <si>
    <t>LQ-7057</t>
  </si>
  <si>
    <t>QA-4211</t>
  </si>
  <si>
    <t>ES-685586</t>
  </si>
  <si>
    <t>IT-150055</t>
  </si>
  <si>
    <t>YJ-660811</t>
  </si>
  <si>
    <t>GD-698483</t>
  </si>
  <si>
    <t>FA-00101</t>
  </si>
  <si>
    <t>FQ-6421</t>
  </si>
  <si>
    <t>PY-3590</t>
  </si>
  <si>
    <t>HX-6390</t>
  </si>
  <si>
    <t>VU-8357</t>
  </si>
  <si>
    <t>AS-8664</t>
  </si>
  <si>
    <t>HI-066636</t>
  </si>
  <si>
    <t>SZ-2926</t>
  </si>
  <si>
    <t>IK-6953</t>
  </si>
  <si>
    <t>QK-5777</t>
  </si>
  <si>
    <t>EB-9136</t>
  </si>
  <si>
    <t>ZR-595050</t>
  </si>
  <si>
    <t>BE-85271</t>
  </si>
  <si>
    <t>YK-335792</t>
  </si>
  <si>
    <t>GP-4022</t>
  </si>
  <si>
    <t>SR-0153</t>
  </si>
  <si>
    <t>NF-7959</t>
  </si>
  <si>
    <t>SR-44764</t>
  </si>
  <si>
    <t>GA-998934</t>
  </si>
  <si>
    <t>UC-229372</t>
  </si>
  <si>
    <t>NE-4218</t>
  </si>
  <si>
    <t>JX-992697</t>
  </si>
  <si>
    <t>TO-23908</t>
  </si>
  <si>
    <t>VJ-4756</t>
  </si>
  <si>
    <t>MH-287714</t>
  </si>
  <si>
    <t>YY-063457</t>
  </si>
  <si>
    <t>PB-2708</t>
  </si>
  <si>
    <t>BI-1015</t>
  </si>
  <si>
    <t>DU-427507</t>
  </si>
  <si>
    <t>BM-04844</t>
  </si>
  <si>
    <t>IH-068693</t>
  </si>
  <si>
    <t>OI-3952</t>
  </si>
  <si>
    <t>DU-01838</t>
  </si>
  <si>
    <t>KN-03310</t>
  </si>
  <si>
    <t>SR-2337</t>
  </si>
  <si>
    <t>QA-762832</t>
  </si>
  <si>
    <t>KZ-740977</t>
  </si>
  <si>
    <t>MC-042930</t>
  </si>
  <si>
    <t>AK-3560</t>
  </si>
  <si>
    <t>WU-577114</t>
  </si>
  <si>
    <t>XC-106945</t>
  </si>
  <si>
    <t>SE-42992</t>
  </si>
  <si>
    <t>JV-431610</t>
  </si>
  <si>
    <t>GM-817982</t>
  </si>
  <si>
    <t>RT-1392</t>
  </si>
  <si>
    <t>JJ-13358</t>
  </si>
  <si>
    <t>NY-1875</t>
  </si>
  <si>
    <t>MC-9471</t>
  </si>
  <si>
    <t>XG-235378</t>
  </si>
  <si>
    <t>EX-052993</t>
  </si>
  <si>
    <t>XV-4466</t>
  </si>
  <si>
    <t>IQ-457144</t>
  </si>
  <si>
    <t>YA-145310</t>
  </si>
  <si>
    <t>EM-96765</t>
  </si>
  <si>
    <t>LQ-7785</t>
  </si>
  <si>
    <t>WO-309255</t>
  </si>
  <si>
    <t>PK-331781</t>
  </si>
  <si>
    <t>UJ-4523</t>
  </si>
  <si>
    <t>JR-85772</t>
  </si>
  <si>
    <t>NA-7983</t>
  </si>
  <si>
    <t>ST-5820</t>
  </si>
  <si>
    <t>SR-53175</t>
  </si>
  <si>
    <t>CE-47750</t>
  </si>
  <si>
    <t>DO-61615</t>
  </si>
  <si>
    <t>SB-875602</t>
  </si>
  <si>
    <t>SU-1982</t>
  </si>
  <si>
    <t>HH-4845</t>
  </si>
  <si>
    <t>XR-99867</t>
  </si>
  <si>
    <t>JA-71144</t>
  </si>
  <si>
    <t>OL-3890</t>
  </si>
  <si>
    <t>MS-0899</t>
  </si>
  <si>
    <t>LK-5887</t>
  </si>
  <si>
    <t>JK-698943</t>
  </si>
  <si>
    <t>BE-476452</t>
  </si>
  <si>
    <t>XE-991197</t>
  </si>
  <si>
    <t>IR-45174</t>
  </si>
  <si>
    <t>BT-72565</t>
  </si>
  <si>
    <t>CZ-4211</t>
  </si>
  <si>
    <t>DE-48028</t>
  </si>
  <si>
    <t>MF-48451</t>
  </si>
  <si>
    <t>NH-197128</t>
  </si>
  <si>
    <t>NC-9975</t>
  </si>
  <si>
    <t>FK-612877</t>
  </si>
  <si>
    <t>OR-4631</t>
  </si>
  <si>
    <t>DQ-7823</t>
  </si>
  <si>
    <t>EM-040956</t>
  </si>
  <si>
    <t>JQ-644434</t>
  </si>
  <si>
    <t>RL-95708</t>
  </si>
  <si>
    <t>WV-1376</t>
  </si>
  <si>
    <t>IO-6411</t>
  </si>
  <si>
    <t>AS-6952</t>
  </si>
  <si>
    <t>JQ-28172</t>
  </si>
  <si>
    <t>DK-825776</t>
  </si>
  <si>
    <t>XO-9426</t>
  </si>
  <si>
    <t>DG-76495</t>
  </si>
  <si>
    <t>OH-83814</t>
  </si>
  <si>
    <t>TC-695262</t>
  </si>
  <si>
    <t>PM-49875</t>
  </si>
  <si>
    <t>VL-68105</t>
  </si>
  <si>
    <t>BS-29786</t>
  </si>
  <si>
    <t>VA-0418</t>
  </si>
  <si>
    <t>KV-6001</t>
  </si>
  <si>
    <t>CW-087432</t>
  </si>
  <si>
    <t>CM-6363</t>
  </si>
  <si>
    <t>BM-010748</t>
  </si>
  <si>
    <t>OU-80720</t>
  </si>
  <si>
    <t>KR-63073</t>
  </si>
  <si>
    <t>EV-857261</t>
  </si>
  <si>
    <t>YY-89572</t>
  </si>
  <si>
    <t>FF-116672</t>
  </si>
  <si>
    <t>HQ-0040</t>
  </si>
  <si>
    <t>MQ-986494</t>
  </si>
  <si>
    <t>FL-3922</t>
  </si>
  <si>
    <t>KE-30114</t>
  </si>
  <si>
    <t>GY-17885</t>
  </si>
  <si>
    <t>SV-5707</t>
  </si>
  <si>
    <t>KT-968511</t>
  </si>
  <si>
    <t>GD-51656</t>
  </si>
  <si>
    <t>BS-5204</t>
  </si>
  <si>
    <t>IF-2268</t>
  </si>
  <si>
    <t>YH-9942</t>
  </si>
  <si>
    <t>XM-50290</t>
  </si>
  <si>
    <t>TS-45589</t>
  </si>
  <si>
    <t>WL-591527</t>
  </si>
  <si>
    <t>GC-42797</t>
  </si>
  <si>
    <t>UK-4716</t>
  </si>
  <si>
    <t>AF-7814</t>
  </si>
  <si>
    <t>TJ-876173</t>
  </si>
  <si>
    <t>ES-3771</t>
  </si>
  <si>
    <t>SE-8069</t>
  </si>
  <si>
    <t>CD-03031</t>
  </si>
  <si>
    <t>BO-222701</t>
  </si>
  <si>
    <t>LI-4808</t>
  </si>
  <si>
    <t>JW-4062</t>
  </si>
  <si>
    <t>BR-362103</t>
  </si>
  <si>
    <t>DB-2576</t>
  </si>
  <si>
    <t>FN-113160</t>
  </si>
  <si>
    <t>XA-83779</t>
  </si>
  <si>
    <t>BQ-6477</t>
  </si>
  <si>
    <t>RT-364645</t>
  </si>
  <si>
    <t>ZX-598322</t>
  </si>
  <si>
    <t>AZ-12780</t>
  </si>
  <si>
    <t>ZZ-54466</t>
  </si>
  <si>
    <t>ZF-59676</t>
  </si>
  <si>
    <t>HM-4498</t>
  </si>
  <si>
    <t>MR-780585</t>
  </si>
  <si>
    <t>CD-9497</t>
  </si>
  <si>
    <t>NI-605313</t>
  </si>
  <si>
    <t>FZ-77575</t>
  </si>
  <si>
    <t>LT-15335</t>
  </si>
  <si>
    <t>HJ-7816</t>
  </si>
  <si>
    <t>FA-793732</t>
  </si>
  <si>
    <t>JT-0839</t>
  </si>
  <si>
    <t>XX-1927</t>
  </si>
  <si>
    <t>WB-7667</t>
  </si>
  <si>
    <t>QX-45815</t>
  </si>
  <si>
    <t>NK-28714</t>
  </si>
  <si>
    <t>KY-175924</t>
  </si>
  <si>
    <t>SI-96130</t>
  </si>
  <si>
    <t>FR-600088</t>
  </si>
  <si>
    <t>PB-5447</t>
  </si>
  <si>
    <t>LP-6085</t>
  </si>
  <si>
    <t>LC-480907</t>
  </si>
  <si>
    <t>FW-157793</t>
  </si>
  <si>
    <t>UZ-687393</t>
  </si>
  <si>
    <t>UP-675993</t>
  </si>
  <si>
    <t>EW-23923</t>
  </si>
  <si>
    <t>RG-3132</t>
  </si>
  <si>
    <t>IG-1423</t>
  </si>
  <si>
    <t>WE-000485</t>
  </si>
  <si>
    <t>XE-02051</t>
  </si>
  <si>
    <t>CW-887667</t>
  </si>
  <si>
    <t>YD-1285</t>
  </si>
  <si>
    <t>OC-96367</t>
  </si>
  <si>
    <t>UE-114477</t>
  </si>
  <si>
    <t>VB-0925</t>
  </si>
  <si>
    <t>RY-83561</t>
  </si>
  <si>
    <t>UD-7898</t>
  </si>
  <si>
    <t>QE-81472</t>
  </si>
  <si>
    <t>RA-3495</t>
  </si>
  <si>
    <t>OV-1533</t>
  </si>
  <si>
    <t>MG-724458</t>
  </si>
  <si>
    <t>JL-425679</t>
  </si>
  <si>
    <t>OZ-66929</t>
  </si>
  <si>
    <t>AY-73613</t>
  </si>
  <si>
    <t>AC-888165</t>
  </si>
  <si>
    <t>RX-11970</t>
  </si>
  <si>
    <t>QG-46374</t>
  </si>
  <si>
    <t>SE-55817</t>
  </si>
  <si>
    <t>XW-17400</t>
  </si>
  <si>
    <t>PF-4956</t>
  </si>
  <si>
    <t>PW-23838</t>
  </si>
  <si>
    <t>YL-36868</t>
  </si>
  <si>
    <t>EZ-6151</t>
  </si>
  <si>
    <t>IC-203431</t>
  </si>
  <si>
    <t>WZ-26487</t>
  </si>
  <si>
    <t>FU-75344</t>
  </si>
  <si>
    <t>ME-726506</t>
  </si>
  <si>
    <t>IB-4804</t>
  </si>
  <si>
    <t>XS-2111</t>
  </si>
  <si>
    <t>ST-9297</t>
  </si>
  <si>
    <t>FD-9667</t>
  </si>
  <si>
    <t>VA-907288</t>
  </si>
  <si>
    <t>IK-023219</t>
  </si>
  <si>
    <t>XC-79601</t>
  </si>
  <si>
    <t>DN-0876</t>
  </si>
  <si>
    <t>LE-064147</t>
  </si>
  <si>
    <t>JQ-23789</t>
  </si>
  <si>
    <t>PA-2602</t>
  </si>
  <si>
    <t>KL-799550</t>
  </si>
  <si>
    <t>FR-63008</t>
  </si>
  <si>
    <t>QA-63540</t>
  </si>
  <si>
    <t>ZD-1245</t>
  </si>
  <si>
    <t>ZU-82104</t>
  </si>
  <si>
    <t>QN-104923</t>
  </si>
  <si>
    <t>TF-4098</t>
  </si>
  <si>
    <t>OO-8868</t>
  </si>
  <si>
    <t>LV-31362</t>
  </si>
  <si>
    <t>DH-0432</t>
  </si>
  <si>
    <t>RB-46502</t>
  </si>
  <si>
    <t>OP-774776</t>
  </si>
  <si>
    <t>EA-50161</t>
  </si>
  <si>
    <t>HO-9770</t>
  </si>
  <si>
    <t>AK-5738</t>
  </si>
  <si>
    <t>WB-571742</t>
  </si>
  <si>
    <t>ZC-7227</t>
  </si>
  <si>
    <t>YV-2431</t>
  </si>
  <si>
    <t>AK-16699</t>
  </si>
  <si>
    <t>UY-2765</t>
  </si>
  <si>
    <t>FN-36787</t>
  </si>
  <si>
    <t>DJ-14053</t>
  </si>
  <si>
    <t>PC-41946</t>
  </si>
  <si>
    <t>XQ-84053</t>
  </si>
  <si>
    <t>YL-03506</t>
  </si>
  <si>
    <t>IE-800616</t>
  </si>
  <si>
    <t>ZF-83319</t>
  </si>
  <si>
    <t>FG-4646</t>
  </si>
  <si>
    <t>JJ-7614</t>
  </si>
  <si>
    <t>IF-746000</t>
  </si>
  <si>
    <t>HN-2109</t>
  </si>
  <si>
    <t>LL-169934</t>
  </si>
  <si>
    <t>TL-12073</t>
  </si>
  <si>
    <t>MC-126494</t>
  </si>
  <si>
    <t>PG-533037</t>
  </si>
  <si>
    <t>EM-7716</t>
  </si>
  <si>
    <t>RD-31662</t>
  </si>
  <si>
    <t>FO-958755</t>
  </si>
  <si>
    <t>RR-7323</t>
  </si>
  <si>
    <t>XD-9864</t>
  </si>
  <si>
    <t>NA-698864</t>
  </si>
  <si>
    <t>KD-5776</t>
  </si>
  <si>
    <t>KY-41860</t>
  </si>
  <si>
    <t>UX-821422</t>
  </si>
  <si>
    <t>BP-13521</t>
  </si>
  <si>
    <t>QY-952176</t>
  </si>
  <si>
    <t>MG-56762</t>
  </si>
  <si>
    <t>TN-546115</t>
  </si>
  <si>
    <t>LB-636321</t>
  </si>
  <si>
    <t>JV-0371</t>
  </si>
  <si>
    <t>LP-77507</t>
  </si>
  <si>
    <t>QE-447396</t>
  </si>
  <si>
    <t>QF-1035</t>
  </si>
  <si>
    <t>AK-0930</t>
  </si>
  <si>
    <t>CX-684538</t>
  </si>
  <si>
    <t>AX-8646</t>
  </si>
  <si>
    <t>VW-7045</t>
  </si>
  <si>
    <t>PN-411045</t>
  </si>
  <si>
    <t>XR-08019</t>
  </si>
  <si>
    <t>CY-5654</t>
  </si>
  <si>
    <t>FZ-8097</t>
  </si>
  <si>
    <t>XW-99378</t>
  </si>
  <si>
    <t>WZ-7008</t>
  </si>
  <si>
    <t>WW-1834</t>
  </si>
  <si>
    <t>NM-9955</t>
  </si>
  <si>
    <t>FB-0662</t>
  </si>
  <si>
    <t>QU-0640</t>
  </si>
  <si>
    <t>SP-454880</t>
  </si>
  <si>
    <t>NX-787975</t>
  </si>
  <si>
    <t>BV-3643</t>
  </si>
  <si>
    <t>MV-8058</t>
  </si>
  <si>
    <t>PF-3115</t>
  </si>
  <si>
    <t>UI-3677</t>
  </si>
  <si>
    <t>SQ-22484</t>
  </si>
  <si>
    <t>UX-997969</t>
  </si>
  <si>
    <t>GL-7470</t>
  </si>
  <si>
    <t>EG-57594</t>
  </si>
  <si>
    <t>NF-3280</t>
  </si>
  <si>
    <t>PW-594625</t>
  </si>
  <si>
    <t>UU-7111</t>
  </si>
  <si>
    <t>BJ-523041</t>
  </si>
  <si>
    <t>CI-563543</t>
  </si>
  <si>
    <t>IG-147617</t>
  </si>
  <si>
    <t>NF-154132</t>
  </si>
  <si>
    <t>UF-8301</t>
  </si>
  <si>
    <t>OW-092984</t>
  </si>
  <si>
    <t>IP-06601</t>
  </si>
  <si>
    <t>NF-9017</t>
  </si>
  <si>
    <t>SY-8977</t>
  </si>
  <si>
    <t>AC-00904</t>
  </si>
  <si>
    <t>IE-84679</t>
  </si>
  <si>
    <t>BE-42055</t>
  </si>
  <si>
    <t>IR-31530</t>
  </si>
  <si>
    <t>RH-7431</t>
  </si>
  <si>
    <t>ER-52151</t>
  </si>
  <si>
    <t>RS-902715</t>
  </si>
  <si>
    <t>ZY-786817</t>
  </si>
  <si>
    <t>JJ-57687</t>
  </si>
  <si>
    <t>YZ-675398</t>
  </si>
  <si>
    <t>WC-39041</t>
  </si>
  <si>
    <t>FS-3525</t>
  </si>
  <si>
    <t>JE-3791</t>
  </si>
  <si>
    <t>IP-232029</t>
  </si>
  <si>
    <t>PP-5993</t>
  </si>
  <si>
    <t>DQ-827805</t>
  </si>
  <si>
    <t>CA-460557</t>
  </si>
  <si>
    <t>JK-6186</t>
  </si>
  <si>
    <t>PT-064856</t>
  </si>
  <si>
    <t>SL-45484</t>
  </si>
  <si>
    <t>GH-2043</t>
  </si>
  <si>
    <t>BS-449784</t>
  </si>
  <si>
    <t>RX-36512</t>
  </si>
  <si>
    <t>AI-8987</t>
  </si>
  <si>
    <t>MU-850172</t>
  </si>
  <si>
    <t>QN-10228</t>
  </si>
  <si>
    <t>JD-473010</t>
  </si>
  <si>
    <t>SS-48909</t>
  </si>
  <si>
    <t>XV-876815</t>
  </si>
  <si>
    <t>IK-6252</t>
  </si>
  <si>
    <t>AV-555694</t>
  </si>
  <si>
    <t>ZQ-19107</t>
  </si>
  <si>
    <t>FN-90540</t>
  </si>
  <si>
    <t>VY-2544</t>
  </si>
  <si>
    <t>XV-8658</t>
  </si>
  <si>
    <t>OT-3512</t>
  </si>
  <si>
    <t>CR-997594</t>
  </si>
  <si>
    <t>ZO-1670</t>
  </si>
  <si>
    <t>NX-7403</t>
  </si>
  <si>
    <t>ZA-6949</t>
  </si>
  <si>
    <t>RZ-4953</t>
  </si>
  <si>
    <t>WL-1885</t>
  </si>
  <si>
    <t>TT-7197</t>
  </si>
  <si>
    <t>NZ-1467</t>
  </si>
  <si>
    <t>NF-0427</t>
  </si>
  <si>
    <t>ML-37170</t>
  </si>
  <si>
    <t>ML-892934</t>
  </si>
  <si>
    <t>AO-0896</t>
  </si>
  <si>
    <t>NI-1321</t>
  </si>
  <si>
    <t>GA-285977</t>
  </si>
  <si>
    <t>QZ-9902</t>
  </si>
  <si>
    <t>MI-2627</t>
  </si>
  <si>
    <t>JS-024204</t>
  </si>
  <si>
    <t>GM-49815</t>
  </si>
  <si>
    <t>ZU-7892</t>
  </si>
  <si>
    <t>UF-0651</t>
  </si>
  <si>
    <t>VP-87879</t>
  </si>
  <si>
    <t>AR-193699</t>
  </si>
  <si>
    <t>HM-83114</t>
  </si>
  <si>
    <t>IK-55697</t>
  </si>
  <si>
    <t>MX-9111</t>
  </si>
  <si>
    <t>MA-6222</t>
  </si>
  <si>
    <t>GC-56725</t>
  </si>
  <si>
    <t>KL-0161</t>
  </si>
  <si>
    <t>KX-6361</t>
  </si>
  <si>
    <t>MG-6424</t>
  </si>
  <si>
    <t>SS-59008</t>
  </si>
  <si>
    <t>WC-823815</t>
  </si>
  <si>
    <t>UH-013293</t>
  </si>
  <si>
    <t>MX-75210</t>
  </si>
  <si>
    <t>TR-468926</t>
  </si>
  <si>
    <t>YC-55624</t>
  </si>
  <si>
    <t>TK-37795</t>
  </si>
  <si>
    <t>QN-090204</t>
  </si>
  <si>
    <t>YW-762979</t>
  </si>
  <si>
    <t>DD-233990</t>
  </si>
  <si>
    <t>BD-208298</t>
  </si>
  <si>
    <t>DC-954097</t>
  </si>
  <si>
    <t>HO-38801</t>
  </si>
  <si>
    <t>OB-24304</t>
  </si>
  <si>
    <t>US-35212</t>
  </si>
  <si>
    <t>UI-80374</t>
  </si>
  <si>
    <t>XA-24914</t>
  </si>
  <si>
    <t>CM-72499</t>
  </si>
  <si>
    <t>UM-9596</t>
  </si>
  <si>
    <t>OW-598802</t>
  </si>
  <si>
    <t>SQ-8198</t>
  </si>
  <si>
    <t>FS-48007</t>
  </si>
  <si>
    <t>QE-6898</t>
  </si>
  <si>
    <t>BN-2666</t>
  </si>
  <si>
    <t>SH-4426</t>
  </si>
  <si>
    <t>TJ-8734</t>
  </si>
  <si>
    <t>ED-0251</t>
  </si>
  <si>
    <t>YM-92768</t>
  </si>
  <si>
    <t>UV-5505</t>
  </si>
  <si>
    <t>DA-76486</t>
  </si>
  <si>
    <t>HC-126247</t>
  </si>
  <si>
    <t>RR-5111</t>
  </si>
  <si>
    <t>MN-64156</t>
  </si>
  <si>
    <t>FX-32356</t>
  </si>
  <si>
    <t>VP-34684</t>
  </si>
  <si>
    <t>DP-42905</t>
  </si>
  <si>
    <t>VB-3699</t>
  </si>
  <si>
    <t>AM-54586</t>
  </si>
  <si>
    <t>XO-99426</t>
  </si>
  <si>
    <t>AM-902516</t>
  </si>
  <si>
    <t>SC-21387</t>
  </si>
  <si>
    <t>GV-986273</t>
  </si>
  <si>
    <t>UB-8997</t>
  </si>
  <si>
    <t>QM-960720</t>
  </si>
  <si>
    <t>QK-091090</t>
  </si>
  <si>
    <t>AL-9125</t>
  </si>
  <si>
    <t>UQ-2861</t>
  </si>
  <si>
    <t>VR-53714</t>
  </si>
  <si>
    <t>OZ-279519</t>
  </si>
  <si>
    <t>LO-3425</t>
  </si>
  <si>
    <t>ZB-974930</t>
  </si>
  <si>
    <t>EG-8076</t>
  </si>
  <si>
    <t>AZ-3205</t>
  </si>
  <si>
    <t>MU-3990</t>
  </si>
  <si>
    <t>DF-15779</t>
  </si>
  <si>
    <t>VH-596265</t>
  </si>
  <si>
    <t>MB-1075</t>
  </si>
  <si>
    <t>XT-4754</t>
  </si>
  <si>
    <t>TC-575150</t>
  </si>
  <si>
    <t>YD-44344</t>
  </si>
  <si>
    <t>FX-43323</t>
  </si>
  <si>
    <t>AR-2884</t>
  </si>
  <si>
    <t>VK-27384</t>
  </si>
  <si>
    <t>SR-753710</t>
  </si>
  <si>
    <t>OH-35155</t>
  </si>
  <si>
    <t>BR-2066</t>
  </si>
  <si>
    <t>RT-377614</t>
  </si>
  <si>
    <t>JP-780970</t>
  </si>
  <si>
    <t>AX-1257</t>
  </si>
  <si>
    <t>CU-2175</t>
  </si>
  <si>
    <t>EA-903347</t>
  </si>
  <si>
    <t>ZK-06430</t>
  </si>
  <si>
    <t>KE-45337</t>
  </si>
  <si>
    <t>OK-88120</t>
  </si>
  <si>
    <t>FV-472645</t>
  </si>
  <si>
    <t>YI-1079</t>
  </si>
  <si>
    <t>VO-370285</t>
  </si>
  <si>
    <t>YV-657716</t>
  </si>
  <si>
    <t>IO-138347</t>
  </si>
  <si>
    <t>KV-67123</t>
  </si>
  <si>
    <t>UN-55492</t>
  </si>
  <si>
    <t>AB-2194</t>
  </si>
  <si>
    <t>JE-551900</t>
  </si>
  <si>
    <t>BJ-81589</t>
  </si>
  <si>
    <t>KQ-7517</t>
  </si>
  <si>
    <t>PR-3284</t>
  </si>
  <si>
    <t>UO-784945</t>
  </si>
  <si>
    <t>TD-140383</t>
  </si>
  <si>
    <t>CO-3097</t>
  </si>
  <si>
    <t>HH-286180</t>
  </si>
  <si>
    <t>QW-047797</t>
  </si>
  <si>
    <t>UF-459563</t>
  </si>
  <si>
    <t>CQ-7468</t>
  </si>
  <si>
    <t>FV-6516</t>
  </si>
  <si>
    <t>FX-819717</t>
  </si>
  <si>
    <t>WI-109888</t>
  </si>
  <si>
    <t>NA-58545</t>
  </si>
  <si>
    <t>VG-5673</t>
  </si>
  <si>
    <t>SI-505839</t>
  </si>
  <si>
    <t>CG-7498</t>
  </si>
  <si>
    <t>TP-67980</t>
  </si>
  <si>
    <t>XJ-685852</t>
  </si>
  <si>
    <t>SS-1707</t>
  </si>
  <si>
    <t>DA-6474</t>
  </si>
  <si>
    <t>RI-963471</t>
  </si>
  <si>
    <t>UF-3176</t>
  </si>
  <si>
    <t>NJ-0462</t>
  </si>
  <si>
    <t>YI-0076</t>
  </si>
  <si>
    <t>DV-4163</t>
  </si>
  <si>
    <t>OJ-2100</t>
  </si>
  <si>
    <t>GN-78002</t>
  </si>
  <si>
    <t>QZ-10027</t>
  </si>
  <si>
    <t>KG-42152</t>
  </si>
  <si>
    <t>QB-60163</t>
  </si>
  <si>
    <t>WI-54826</t>
  </si>
  <si>
    <t>OK-419054</t>
  </si>
  <si>
    <t>KM-337383</t>
  </si>
  <si>
    <t>EG-72375</t>
  </si>
  <si>
    <t>CO-2536</t>
  </si>
  <si>
    <t>BN-173465</t>
  </si>
  <si>
    <t>LX-3924</t>
  </si>
  <si>
    <t>MV-084103</t>
  </si>
  <si>
    <t>EG-020300</t>
  </si>
  <si>
    <t>LG-41936</t>
  </si>
  <si>
    <t>XC-18712</t>
  </si>
  <si>
    <t>PA-70055</t>
  </si>
  <si>
    <t>PL-5654</t>
  </si>
  <si>
    <t>HT-531438</t>
  </si>
  <si>
    <t>YA-4546</t>
  </si>
  <si>
    <t>GZ-7868</t>
  </si>
  <si>
    <t>TZ-1582</t>
  </si>
  <si>
    <t>PK-2845</t>
  </si>
  <si>
    <t>KN-58177</t>
  </si>
  <si>
    <t>BB-11195</t>
  </si>
  <si>
    <t>FL-3603</t>
  </si>
  <si>
    <t>VB-3625</t>
  </si>
  <si>
    <t>LL-644443</t>
  </si>
  <si>
    <t>CN-419004</t>
  </si>
  <si>
    <t>IN-08910</t>
  </si>
  <si>
    <t>RL-02753</t>
  </si>
  <si>
    <t>KS-835653</t>
  </si>
  <si>
    <t>DA-1786</t>
  </si>
  <si>
    <t>IH-83803</t>
  </si>
  <si>
    <t>MW-21390</t>
  </si>
  <si>
    <t>GG-69189</t>
  </si>
  <si>
    <t>BZ-09047</t>
  </si>
  <si>
    <t>CF-8566</t>
  </si>
  <si>
    <t>WQ-26258</t>
  </si>
  <si>
    <t>NO-291223</t>
  </si>
  <si>
    <t>RG-5401</t>
  </si>
  <si>
    <t>BM-71316</t>
  </si>
  <si>
    <t>CV-3227</t>
  </si>
  <si>
    <t>AA-581500</t>
  </si>
  <si>
    <t>UJ-3068</t>
  </si>
  <si>
    <t>KS-0009</t>
  </si>
  <si>
    <t>FZ-041597</t>
  </si>
  <si>
    <t>XO-456924</t>
  </si>
  <si>
    <t>GS-82767</t>
  </si>
  <si>
    <t>AE-737051</t>
  </si>
  <si>
    <t>YP-926625</t>
  </si>
  <si>
    <t>KZ-6108</t>
  </si>
  <si>
    <t>MP-9559</t>
  </si>
  <si>
    <t>SE-8942</t>
  </si>
  <si>
    <t>JI-57080</t>
  </si>
  <si>
    <t>EY-77855</t>
  </si>
  <si>
    <t>WS-9058</t>
  </si>
  <si>
    <t>YH-2268</t>
  </si>
  <si>
    <t>PF-326717</t>
  </si>
  <si>
    <t>ZD-203948</t>
  </si>
  <si>
    <t>RR-9221</t>
  </si>
  <si>
    <t>BA-1299</t>
  </si>
  <si>
    <t>GJ-027396</t>
  </si>
  <si>
    <t>ZP-1871</t>
  </si>
  <si>
    <t>YO-7554</t>
  </si>
  <si>
    <t>SE-6943</t>
  </si>
  <si>
    <t>KM-30980</t>
  </si>
  <si>
    <t>XS-7138</t>
  </si>
  <si>
    <t>TT-939901</t>
  </si>
  <si>
    <t>PD-1805</t>
  </si>
  <si>
    <t>CX-34475</t>
  </si>
  <si>
    <t>SU-72426</t>
  </si>
  <si>
    <t>EY-32086</t>
  </si>
  <si>
    <t>WD-72993</t>
  </si>
  <si>
    <t>LG-9738</t>
  </si>
  <si>
    <t>JU-60314</t>
  </si>
  <si>
    <t>UI-98326</t>
  </si>
  <si>
    <t>PH-9616</t>
  </si>
  <si>
    <t>QY-80437</t>
  </si>
  <si>
    <t>IQ-253637</t>
  </si>
  <si>
    <t>BR-116918</t>
  </si>
  <si>
    <t>UR-44450</t>
  </si>
  <si>
    <t>VW-340312</t>
  </si>
  <si>
    <t>PA-1216</t>
  </si>
  <si>
    <t>II-6565</t>
  </si>
  <si>
    <t>MX-716873</t>
  </si>
  <si>
    <t>OQ-62105</t>
  </si>
  <si>
    <t>NM-8662</t>
  </si>
  <si>
    <t>QB-633500</t>
  </si>
  <si>
    <t>AY-61522</t>
  </si>
  <si>
    <t>KB-5739</t>
  </si>
  <si>
    <t>FS-705076</t>
  </si>
  <si>
    <t>VZ-325279</t>
  </si>
  <si>
    <t>ZS-16682</t>
  </si>
  <si>
    <t>XU-248839</t>
  </si>
  <si>
    <t>KZ-2001</t>
  </si>
  <si>
    <t>PC-6200</t>
  </si>
  <si>
    <t>NC-93011</t>
  </si>
  <si>
    <t>UR-15205</t>
  </si>
  <si>
    <t>FD-107864</t>
  </si>
  <si>
    <t>WX-4457</t>
  </si>
  <si>
    <t>VC-815816</t>
  </si>
  <si>
    <t>WF-85237</t>
  </si>
  <si>
    <t>JJ-7105</t>
  </si>
  <si>
    <t>GR-007290</t>
  </si>
  <si>
    <t>YP-4129</t>
  </si>
  <si>
    <t>NX-2993</t>
  </si>
  <si>
    <t>OU-82580</t>
  </si>
  <si>
    <t>CN-458540</t>
  </si>
  <si>
    <t>HL-89876</t>
  </si>
  <si>
    <t>OG-275890</t>
  </si>
  <si>
    <t>JN-1527</t>
  </si>
  <si>
    <t>UT-5822</t>
  </si>
  <si>
    <t>YP-680435</t>
  </si>
  <si>
    <t>XN-4196</t>
  </si>
  <si>
    <t>DG-73608</t>
  </si>
  <si>
    <t>UX-4844</t>
  </si>
  <si>
    <t>UR-730451</t>
  </si>
  <si>
    <t>OT-91341</t>
  </si>
  <si>
    <t>AF-0417</t>
  </si>
  <si>
    <t>AH-96085</t>
  </si>
  <si>
    <t>CM-364482</t>
  </si>
  <si>
    <t>IJ-968888</t>
  </si>
  <si>
    <t>MO-8501</t>
  </si>
  <si>
    <t>TF-4780</t>
  </si>
  <si>
    <t>SF-1758</t>
  </si>
  <si>
    <t>WJ-5178</t>
  </si>
  <si>
    <t>UB-2760</t>
  </si>
  <si>
    <t>TS-818000</t>
  </si>
  <si>
    <t>DV-07000</t>
  </si>
  <si>
    <t>RF-857579</t>
  </si>
  <si>
    <t>CM-23837</t>
  </si>
  <si>
    <t>IH-04679</t>
  </si>
  <si>
    <t>NE-682083</t>
  </si>
  <si>
    <t>YS-1943</t>
  </si>
  <si>
    <t>WC-52763</t>
  </si>
  <si>
    <t>EO-7468</t>
  </si>
  <si>
    <t>KE-1764</t>
  </si>
  <si>
    <t>PK-3830</t>
  </si>
  <si>
    <t>DG-3159</t>
  </si>
  <si>
    <t>ZH-555011</t>
  </si>
  <si>
    <t>CQ-27518</t>
  </si>
  <si>
    <t>TM-47091</t>
  </si>
  <si>
    <t>FL-832451</t>
  </si>
  <si>
    <t>ML-25223</t>
  </si>
  <si>
    <t>LP-296154</t>
  </si>
  <si>
    <t>HT-38557</t>
  </si>
  <si>
    <t>NQ-9552</t>
  </si>
  <si>
    <t>HO-56518</t>
  </si>
  <si>
    <t>SA-14459</t>
  </si>
  <si>
    <t>LP-74395</t>
  </si>
  <si>
    <t>XP-0586</t>
  </si>
  <si>
    <t>AX-53933</t>
  </si>
  <si>
    <t>GH-42267</t>
  </si>
  <si>
    <t>CL-8855</t>
  </si>
  <si>
    <t>AC-9644</t>
  </si>
  <si>
    <t>QL-1636</t>
  </si>
  <si>
    <t>ZB-6670</t>
  </si>
  <si>
    <t>WD-92127</t>
  </si>
  <si>
    <t>JA-24358</t>
  </si>
  <si>
    <t>EO-76326</t>
  </si>
  <si>
    <t>IW-256054</t>
  </si>
  <si>
    <t>ZR-42422</t>
  </si>
  <si>
    <t>IL-7185</t>
  </si>
  <si>
    <t>GX-2386</t>
  </si>
  <si>
    <t>WG-85585</t>
  </si>
  <si>
    <t>MF-6254</t>
  </si>
  <si>
    <t>JS-63996</t>
  </si>
  <si>
    <t>BR-4313</t>
  </si>
  <si>
    <t>TT-421756</t>
  </si>
  <si>
    <t>YZ-55406</t>
  </si>
  <si>
    <t>NB-25731</t>
  </si>
  <si>
    <t>RC-066440</t>
  </si>
  <si>
    <t>KO-92295</t>
  </si>
  <si>
    <t>SV-660736</t>
  </si>
  <si>
    <t>DS-08063</t>
  </si>
  <si>
    <t>QW-337689</t>
  </si>
  <si>
    <t>PS-470305</t>
  </si>
  <si>
    <t>MD-8837</t>
  </si>
  <si>
    <t>VI-9146</t>
  </si>
  <si>
    <t>OG-7610</t>
  </si>
  <si>
    <t>ME-7250</t>
  </si>
  <si>
    <t>NQ-653070</t>
  </si>
  <si>
    <t>BX-43738</t>
  </si>
  <si>
    <t>LC-401382</t>
  </si>
  <si>
    <t>MO-08681</t>
  </si>
  <si>
    <t>FD-09065</t>
  </si>
  <si>
    <t>MZ-16730</t>
  </si>
  <si>
    <t>RZ-354216</t>
  </si>
  <si>
    <t>XT-627841</t>
  </si>
  <si>
    <t>TQ-516942</t>
  </si>
  <si>
    <t>DP-2781</t>
  </si>
  <si>
    <t>OB-44252</t>
  </si>
  <si>
    <t>RM-7603</t>
  </si>
  <si>
    <t>LZ-6362</t>
  </si>
  <si>
    <t>YF-04571</t>
  </si>
  <si>
    <t>ZE-343775</t>
  </si>
  <si>
    <t>AG-0374</t>
  </si>
  <si>
    <t>GO-805941</t>
  </si>
  <si>
    <t>BU-38028</t>
  </si>
  <si>
    <t>CA-45269</t>
  </si>
  <si>
    <t>TK-51909</t>
  </si>
  <si>
    <t>AF-7099</t>
  </si>
  <si>
    <t>FE-916467</t>
  </si>
  <si>
    <t>BW-5550</t>
  </si>
  <si>
    <t>KC-9098</t>
  </si>
  <si>
    <t>GB-2824</t>
  </si>
  <si>
    <t>JO-389501</t>
  </si>
  <si>
    <t>EW-72720</t>
  </si>
  <si>
    <t>XE-479155</t>
  </si>
  <si>
    <t>IW-9986</t>
  </si>
  <si>
    <t>AI-213384</t>
  </si>
  <si>
    <t>AW-4756</t>
  </si>
  <si>
    <t>TW-7064</t>
  </si>
  <si>
    <t>ZK-81545</t>
  </si>
  <si>
    <t>FZ-538975</t>
  </si>
  <si>
    <t>JZ-5935</t>
  </si>
  <si>
    <t>HZ-9526</t>
  </si>
  <si>
    <t>MW-87845</t>
  </si>
  <si>
    <t>PK-50379</t>
  </si>
  <si>
    <t>OC-07642</t>
  </si>
  <si>
    <t>KF-5600</t>
  </si>
  <si>
    <t>HZ-310712</t>
  </si>
  <si>
    <t>GW-9202</t>
  </si>
  <si>
    <t>GL-0220</t>
  </si>
  <si>
    <t>YP-361364</t>
  </si>
  <si>
    <t>ZH-326902</t>
  </si>
  <si>
    <t>HM-695736</t>
  </si>
  <si>
    <t>UZ-629665</t>
  </si>
  <si>
    <t>RW-410838</t>
  </si>
  <si>
    <t>QM-14653</t>
  </si>
  <si>
    <t>JE-979230</t>
  </si>
  <si>
    <t>DK-147197</t>
  </si>
  <si>
    <t>NS-92862</t>
  </si>
  <si>
    <t>WV-3164</t>
  </si>
  <si>
    <t>NC-003645</t>
  </si>
  <si>
    <t>QW-9483</t>
  </si>
  <si>
    <t>QF-09977</t>
  </si>
  <si>
    <t>OQ-122690</t>
  </si>
  <si>
    <t>VA-1595</t>
  </si>
  <si>
    <t>MG-404082</t>
  </si>
  <si>
    <t>HY-98759</t>
  </si>
  <si>
    <t>NA-4789</t>
  </si>
  <si>
    <t>UR-52476</t>
  </si>
  <si>
    <t>OE-9909</t>
  </si>
  <si>
    <t>NK-14161</t>
  </si>
  <si>
    <t>XG-647723</t>
  </si>
  <si>
    <t>HK-61767</t>
  </si>
  <si>
    <t>ID-8380</t>
  </si>
  <si>
    <t>GZ-7660</t>
  </si>
  <si>
    <t>MB-26708</t>
  </si>
  <si>
    <t>DC-556713</t>
  </si>
  <si>
    <t>CP-1232</t>
  </si>
  <si>
    <t>EV-2680</t>
  </si>
  <si>
    <t>LG-50319</t>
  </si>
  <si>
    <t>XS-838656</t>
  </si>
  <si>
    <t>SW-069526</t>
  </si>
  <si>
    <t>DD-5333</t>
  </si>
  <si>
    <t>VN-10640</t>
  </si>
  <si>
    <t>WM-44968</t>
  </si>
  <si>
    <t>LG-266864</t>
  </si>
  <si>
    <t>BS-367248</t>
  </si>
  <si>
    <t>PM-97178</t>
  </si>
  <si>
    <t>WX-8573</t>
  </si>
  <si>
    <t>AD-165520</t>
  </si>
  <si>
    <t>KI-506711</t>
  </si>
  <si>
    <t>SO-4588</t>
  </si>
  <si>
    <t>BX-57462</t>
  </si>
  <si>
    <t>JG-47912</t>
  </si>
  <si>
    <t>JF-639398</t>
  </si>
  <si>
    <t>CD-314987</t>
  </si>
  <si>
    <t>IJ-080246</t>
  </si>
  <si>
    <t>HV-473323</t>
  </si>
  <si>
    <t>OB-184503</t>
  </si>
  <si>
    <t>KA-86319</t>
  </si>
  <si>
    <t>CQ-07908</t>
  </si>
  <si>
    <t>WS-26805</t>
  </si>
  <si>
    <t>UL-68512</t>
  </si>
  <si>
    <t>JF-59805</t>
  </si>
  <si>
    <t>RI-19518</t>
  </si>
  <si>
    <t>WS-97528</t>
  </si>
  <si>
    <t>IE-27116</t>
  </si>
  <si>
    <t>RE-844471</t>
  </si>
  <si>
    <t>MJ-20722</t>
  </si>
  <si>
    <t>DL-966878</t>
  </si>
  <si>
    <t>PW-9866</t>
  </si>
  <si>
    <t>WZ-082451</t>
  </si>
  <si>
    <t>UZ-533943</t>
  </si>
  <si>
    <t>KZ-80565</t>
  </si>
  <si>
    <t>RL-49682</t>
  </si>
  <si>
    <t>IK-24115</t>
  </si>
  <si>
    <t>QS-2855</t>
  </si>
  <si>
    <t>JR-111512</t>
  </si>
  <si>
    <t>UB-511564</t>
  </si>
  <si>
    <t>QJ-55710</t>
  </si>
  <si>
    <t>VJ-762900</t>
  </si>
  <si>
    <t>DB-52188</t>
  </si>
  <si>
    <t>QM-1813</t>
  </si>
  <si>
    <t>PS-644927</t>
  </si>
  <si>
    <t>KP-25238</t>
  </si>
  <si>
    <t>VV-66008</t>
  </si>
  <si>
    <t>MP-02562</t>
  </si>
  <si>
    <t>DT-145742</t>
  </si>
  <si>
    <t>UC-808153</t>
  </si>
  <si>
    <t>QS-1340</t>
  </si>
  <si>
    <t>LI-4658</t>
  </si>
  <si>
    <t>IG-697394</t>
  </si>
  <si>
    <t>EN-934222</t>
  </si>
  <si>
    <t>CP-5587</t>
  </si>
  <si>
    <t>MK-1119</t>
  </si>
  <si>
    <t>ZB-5138</t>
  </si>
  <si>
    <t>DC-27783</t>
  </si>
  <si>
    <t>RM-951225</t>
  </si>
  <si>
    <t>EM-0902</t>
  </si>
  <si>
    <t>RQ-21188</t>
  </si>
  <si>
    <t>FU-24980</t>
  </si>
  <si>
    <t>EL-023196</t>
  </si>
  <si>
    <t>XR-868435</t>
  </si>
  <si>
    <t>CE-240173</t>
  </si>
  <si>
    <t>VH-1188</t>
  </si>
  <si>
    <t>AN-63036</t>
  </si>
  <si>
    <t>EY-64901</t>
  </si>
  <si>
    <t>OL-39457</t>
  </si>
  <si>
    <t>NW-0275</t>
  </si>
  <si>
    <t>HN-770532</t>
  </si>
  <si>
    <t>BC-1974</t>
  </si>
  <si>
    <t>LR-6449</t>
  </si>
  <si>
    <t>QY-00307</t>
  </si>
  <si>
    <t>WX-393052</t>
  </si>
  <si>
    <t>FW-02410</t>
  </si>
  <si>
    <t>JA-932093</t>
  </si>
  <si>
    <t>VS-0858</t>
  </si>
  <si>
    <t>HD-6864</t>
  </si>
  <si>
    <t>GE-738074</t>
  </si>
  <si>
    <t>AS-1162</t>
  </si>
  <si>
    <t>HN-579958</t>
  </si>
  <si>
    <t>LC-31192</t>
  </si>
  <si>
    <t>JG-1898</t>
  </si>
  <si>
    <t>WP-90051</t>
  </si>
  <si>
    <t>PE-959009</t>
  </si>
  <si>
    <t>GS-396220</t>
  </si>
  <si>
    <t>WR-856193</t>
  </si>
  <si>
    <t>UL-795165</t>
  </si>
  <si>
    <t>GP-66409</t>
  </si>
  <si>
    <t>DD-3457</t>
  </si>
  <si>
    <t>ET-9346</t>
  </si>
  <si>
    <t>FL-7311</t>
  </si>
  <si>
    <t>SA-67249</t>
  </si>
  <si>
    <t>ZH-162466</t>
  </si>
  <si>
    <t>JQ-85576</t>
  </si>
  <si>
    <t>EZ-4013</t>
  </si>
  <si>
    <t>JF-260372</t>
  </si>
  <si>
    <t>JL-89392</t>
  </si>
  <si>
    <t>KN-230901</t>
  </si>
  <si>
    <t>SV-506982</t>
  </si>
  <si>
    <t>YW-9414</t>
  </si>
  <si>
    <t>ZH-4281</t>
  </si>
  <si>
    <t>FU-29782</t>
  </si>
  <si>
    <t>SV-20742</t>
  </si>
  <si>
    <t>EW-278444</t>
  </si>
  <si>
    <t>IP-353923</t>
  </si>
  <si>
    <t>ED-487713</t>
  </si>
  <si>
    <t>EL-0249</t>
  </si>
  <si>
    <t>WG-9838</t>
  </si>
  <si>
    <t>GM-26691</t>
  </si>
  <si>
    <t>KS-53021</t>
  </si>
  <si>
    <t>KB-440863</t>
  </si>
  <si>
    <t>CU-02317</t>
  </si>
  <si>
    <t>NX-16857</t>
  </si>
  <si>
    <t>DB-39057</t>
  </si>
  <si>
    <t>KE-763139</t>
  </si>
  <si>
    <t>QM-17713</t>
  </si>
  <si>
    <t>RL-8116</t>
  </si>
  <si>
    <t>WY-339489</t>
  </si>
  <si>
    <t>HU-1152</t>
  </si>
  <si>
    <t>JU-737384</t>
  </si>
  <si>
    <t>NP-139783</t>
  </si>
  <si>
    <t>QY-0707</t>
  </si>
  <si>
    <t>ND-90331</t>
  </si>
  <si>
    <t>KM-78995</t>
  </si>
  <si>
    <t>JU-62719</t>
  </si>
  <si>
    <t>VH-96427</t>
  </si>
  <si>
    <t>CI-711710</t>
  </si>
  <si>
    <t>DA-0958</t>
  </si>
  <si>
    <t>YA-14361</t>
  </si>
  <si>
    <t>UY-96159</t>
  </si>
  <si>
    <t>NS-887360</t>
  </si>
  <si>
    <t>FH-647697</t>
  </si>
  <si>
    <t>TP-1373</t>
  </si>
  <si>
    <t>AN-66322</t>
  </si>
  <si>
    <t>IR-09612</t>
  </si>
  <si>
    <t>ML-38239</t>
  </si>
  <si>
    <t>TY-9102</t>
  </si>
  <si>
    <t>EJ-433976</t>
  </si>
  <si>
    <t>BN-2769</t>
  </si>
  <si>
    <t>TD-18447</t>
  </si>
  <si>
    <t>EN-74876</t>
  </si>
  <si>
    <t>CC-4196</t>
  </si>
  <si>
    <t>EF-0109</t>
  </si>
  <si>
    <t>EM-2860</t>
  </si>
  <si>
    <t>GS-717181</t>
  </si>
  <si>
    <t>LP-90048</t>
  </si>
  <si>
    <t>MS-1526</t>
  </si>
  <si>
    <t>SN-418570</t>
  </si>
  <si>
    <t>QI-0097</t>
  </si>
  <si>
    <t>QV-60828</t>
  </si>
  <si>
    <t>XD-3950</t>
  </si>
  <si>
    <t>CZ-804427</t>
  </si>
  <si>
    <t>TQ-40304</t>
  </si>
  <si>
    <t>AY-580446</t>
  </si>
  <si>
    <t>JY-1620</t>
  </si>
  <si>
    <t>YY-82712</t>
  </si>
  <si>
    <t>LU-527801</t>
  </si>
  <si>
    <t>OV-0434</t>
  </si>
  <si>
    <t>SY-02137</t>
  </si>
  <si>
    <t>KA-66174</t>
  </si>
  <si>
    <t>GV-2792</t>
  </si>
  <si>
    <t>KF-094545</t>
  </si>
  <si>
    <t>PQ-07534</t>
  </si>
  <si>
    <t>YI-77243</t>
  </si>
  <si>
    <t>OB-058890</t>
  </si>
  <si>
    <t>PF-691662</t>
  </si>
  <si>
    <t>EG-80125</t>
  </si>
  <si>
    <t>WU-388840</t>
  </si>
  <si>
    <t>AG-927912</t>
  </si>
  <si>
    <t>PS-37502</t>
  </si>
  <si>
    <t>QQ-52627</t>
  </si>
  <si>
    <t>LY-6448</t>
  </si>
  <si>
    <t>MA-2191</t>
  </si>
  <si>
    <t>EK-72432</t>
  </si>
  <si>
    <t>DO-88827</t>
  </si>
  <si>
    <t>UV-3276</t>
  </si>
  <si>
    <t>XG-614534</t>
  </si>
  <si>
    <t>XI-769555</t>
  </si>
  <si>
    <t>BG-210599</t>
  </si>
  <si>
    <t>NM-08332</t>
  </si>
  <si>
    <t>NE-55373</t>
  </si>
  <si>
    <t>ZE-78690</t>
  </si>
  <si>
    <t>TR-2762</t>
  </si>
  <si>
    <t>EJ-106777</t>
  </si>
  <si>
    <t>DS-59006</t>
  </si>
  <si>
    <t>TG-3060</t>
  </si>
  <si>
    <t>CG-18136</t>
  </si>
  <si>
    <t>LW-5734</t>
  </si>
  <si>
    <t>TA-731797</t>
  </si>
  <si>
    <t>BO-04613</t>
  </si>
  <si>
    <t>UC-692533</t>
  </si>
  <si>
    <t>XL-8306</t>
  </si>
  <si>
    <t>GZ-543373</t>
  </si>
  <si>
    <t>KH-2022</t>
  </si>
  <si>
    <t>OO-39527</t>
  </si>
  <si>
    <t>ZU-262748</t>
  </si>
  <si>
    <t>OJ-48224</t>
  </si>
  <si>
    <t>TY-299134</t>
  </si>
  <si>
    <t>BQ-55764</t>
  </si>
  <si>
    <t>AU-79229</t>
  </si>
  <si>
    <t>GA-63998</t>
  </si>
  <si>
    <t>VZ-4327</t>
  </si>
  <si>
    <t>ZX-0830</t>
  </si>
  <si>
    <t>AP-08550</t>
  </si>
  <si>
    <t>VV-52419</t>
  </si>
  <si>
    <t>MI-770065</t>
  </si>
  <si>
    <t>FC-4818</t>
  </si>
  <si>
    <t>NE-8368</t>
  </si>
  <si>
    <t>HQ-926148</t>
  </si>
  <si>
    <t>PS-068153</t>
  </si>
  <si>
    <t>SM-415463</t>
  </si>
  <si>
    <t>BJ-367548</t>
  </si>
  <si>
    <t>AB-4550</t>
  </si>
  <si>
    <t>DX-028191</t>
  </si>
  <si>
    <t>HG-532498</t>
  </si>
  <si>
    <t>EK-5991</t>
  </si>
  <si>
    <t>RK-42544</t>
  </si>
  <si>
    <t>GF-956128</t>
  </si>
  <si>
    <t>LT-50186</t>
  </si>
  <si>
    <t>DS-176316</t>
  </si>
  <si>
    <t>XN-31361</t>
  </si>
  <si>
    <t>OB-1843</t>
  </si>
  <si>
    <t>GO-63362</t>
  </si>
  <si>
    <t>BF-345915</t>
  </si>
  <si>
    <t>NA-8642</t>
  </si>
  <si>
    <t>ME-454792</t>
  </si>
  <si>
    <t>JP-01732</t>
  </si>
  <si>
    <t>ES-499813</t>
  </si>
  <si>
    <t>HY-909702</t>
  </si>
  <si>
    <t>IZ-1744</t>
  </si>
  <si>
    <t>ZA-25209</t>
  </si>
  <si>
    <t>UX-6797</t>
  </si>
  <si>
    <t>WN-30608</t>
  </si>
  <si>
    <t>JP-276260</t>
  </si>
  <si>
    <t>FZ-9675</t>
  </si>
  <si>
    <t>KV-1646</t>
  </si>
  <si>
    <t>DO-6285</t>
  </si>
  <si>
    <t>GE-915603</t>
  </si>
  <si>
    <t>KM-43796</t>
  </si>
  <si>
    <t>KA-834725</t>
  </si>
  <si>
    <t>EY-142821</t>
  </si>
  <si>
    <t>FS-91057</t>
  </si>
  <si>
    <t>GS-048393</t>
  </si>
  <si>
    <t>HK-87917</t>
  </si>
  <si>
    <t>QY-12908</t>
  </si>
  <si>
    <t>VV-8206</t>
  </si>
  <si>
    <t>GQ-16081</t>
  </si>
  <si>
    <t>ET-91225</t>
  </si>
  <si>
    <t>KA-37402</t>
  </si>
  <si>
    <t>PC-14421</t>
  </si>
  <si>
    <t>LC-559780</t>
  </si>
  <si>
    <t>ZE-4361</t>
  </si>
  <si>
    <t>UN-0595</t>
  </si>
  <si>
    <t>AU-31488</t>
  </si>
  <si>
    <t>ZP-930115</t>
  </si>
  <si>
    <t>SM-8436</t>
  </si>
  <si>
    <t>XC-10605</t>
  </si>
  <si>
    <t>GP-028774</t>
  </si>
  <si>
    <t>QN-75712</t>
  </si>
  <si>
    <t>VS-343177</t>
  </si>
  <si>
    <t>NG-9993</t>
  </si>
  <si>
    <t>KE-40700</t>
  </si>
  <si>
    <t>MF-43377</t>
  </si>
  <si>
    <t>TL-8935</t>
  </si>
  <si>
    <t>ES-0717</t>
  </si>
  <si>
    <t>NA-924697</t>
  </si>
  <si>
    <t>LU-3606</t>
  </si>
  <si>
    <t>ZK-642435</t>
  </si>
  <si>
    <t>EY-46495</t>
  </si>
  <si>
    <t>TP-321259</t>
  </si>
  <si>
    <t>QP-111513</t>
  </si>
  <si>
    <t>ZH-128855</t>
  </si>
  <si>
    <t>GM-364753</t>
  </si>
  <si>
    <t>GC-811265</t>
  </si>
  <si>
    <t>XK-45197</t>
  </si>
  <si>
    <t>ZF-2124</t>
  </si>
  <si>
    <t>UD-187608</t>
  </si>
  <si>
    <t>VW-088743</t>
  </si>
  <si>
    <t>JO-8829</t>
  </si>
  <si>
    <t>HB-46035</t>
  </si>
  <si>
    <t>RS-35828</t>
  </si>
  <si>
    <t>OO-308974</t>
  </si>
  <si>
    <t>WW-65834</t>
  </si>
  <si>
    <t>FN-25581</t>
  </si>
  <si>
    <t>TE-799766</t>
  </si>
  <si>
    <t>NE-7394</t>
  </si>
  <si>
    <t>JH-0533</t>
  </si>
  <si>
    <t>KX-093290</t>
  </si>
  <si>
    <t>RO-4880</t>
  </si>
  <si>
    <t>MD-18503</t>
  </si>
  <si>
    <t>ZP-419590</t>
  </si>
  <si>
    <t>MP-759019</t>
  </si>
  <si>
    <t>IN-573653</t>
  </si>
  <si>
    <t>ZJ-1073</t>
  </si>
  <si>
    <t>GC-456375</t>
  </si>
  <si>
    <t>WX-11185</t>
  </si>
  <si>
    <t>QR-5555</t>
  </si>
  <si>
    <t>QS-643582</t>
  </si>
  <si>
    <t>QR-3942</t>
  </si>
  <si>
    <t>YN-011268</t>
  </si>
  <si>
    <t>QH-1388</t>
  </si>
  <si>
    <t>XB-84462</t>
  </si>
  <si>
    <t>HN-4237</t>
  </si>
  <si>
    <t>OL-30039</t>
  </si>
  <si>
    <t>JI-218157</t>
  </si>
  <si>
    <t>EG-76152</t>
  </si>
  <si>
    <t>HI-220565</t>
  </si>
  <si>
    <t>GN-60956</t>
  </si>
  <si>
    <t>WB-073533</t>
  </si>
  <si>
    <t>ZP-00892</t>
  </si>
  <si>
    <t>ND-0171</t>
  </si>
  <si>
    <t>IJ-005480</t>
  </si>
  <si>
    <t>WI-215912</t>
  </si>
  <si>
    <t>CZ-025836</t>
  </si>
  <si>
    <t>MC-2907</t>
  </si>
  <si>
    <t>IP-53432</t>
  </si>
  <si>
    <t>KO-8450</t>
  </si>
  <si>
    <t>DA-6933</t>
  </si>
  <si>
    <t>US-48497</t>
  </si>
  <si>
    <t>SA-61699</t>
  </si>
  <si>
    <t>ZZ-695219</t>
  </si>
  <si>
    <t>BH-17362</t>
  </si>
  <si>
    <t>GP-2772</t>
  </si>
  <si>
    <t>UY-5767</t>
  </si>
  <si>
    <t>KM-06580</t>
  </si>
  <si>
    <t>MB-229462</t>
  </si>
  <si>
    <t>IY-868922</t>
  </si>
  <si>
    <t>AX-2765</t>
  </si>
  <si>
    <t>HJ-2125</t>
  </si>
  <si>
    <t>PM-290569</t>
  </si>
  <si>
    <t>HV-3756</t>
  </si>
  <si>
    <t>BD-95969</t>
  </si>
  <si>
    <t>FB-91812</t>
  </si>
  <si>
    <t>ZN-18193</t>
  </si>
  <si>
    <t>RW-15192</t>
  </si>
  <si>
    <t>KY-459658</t>
  </si>
  <si>
    <t>PV-8859</t>
  </si>
  <si>
    <t>DT-009009</t>
  </si>
  <si>
    <t>QO-382776</t>
  </si>
  <si>
    <t>QT-9435</t>
  </si>
  <si>
    <t>PE-916149</t>
  </si>
  <si>
    <t>AQ-819868</t>
  </si>
  <si>
    <t>NK-1399</t>
  </si>
  <si>
    <t>PO-690523</t>
  </si>
  <si>
    <t>YI-06781</t>
  </si>
  <si>
    <t>MM-330318</t>
  </si>
  <si>
    <t>CB-455736</t>
  </si>
  <si>
    <t>HW-220428</t>
  </si>
  <si>
    <t>ZT-92462</t>
  </si>
  <si>
    <t>AC-22148</t>
  </si>
  <si>
    <t>RV-31507</t>
  </si>
  <si>
    <t>DV-844301</t>
  </si>
  <si>
    <t>HT-32856</t>
  </si>
  <si>
    <t>EQ-517376</t>
  </si>
  <si>
    <t>CM-23235</t>
  </si>
  <si>
    <t>MK-98550</t>
  </si>
  <si>
    <t>GX-041367</t>
  </si>
  <si>
    <t>OG-64812</t>
  </si>
  <si>
    <t>FZ-426824</t>
  </si>
  <si>
    <t>DS-70348</t>
  </si>
  <si>
    <t>QZ-106393</t>
  </si>
  <si>
    <t>ED-772850</t>
  </si>
  <si>
    <t>NE-43652</t>
  </si>
  <si>
    <t>BT-6962</t>
  </si>
  <si>
    <t>CX-44109</t>
  </si>
  <si>
    <t>IA-0626</t>
  </si>
  <si>
    <t>MM-526503</t>
  </si>
  <si>
    <t>FG-4684</t>
  </si>
  <si>
    <t>WC-2633</t>
  </si>
  <si>
    <t>HO-63442</t>
  </si>
  <si>
    <t>YY-9429</t>
  </si>
  <si>
    <t>NE-10310</t>
  </si>
  <si>
    <t>JV-554242</t>
  </si>
  <si>
    <t>DC-7392</t>
  </si>
  <si>
    <t>NS-9184</t>
  </si>
  <si>
    <t>XW-28989</t>
  </si>
  <si>
    <t>DH-895238</t>
  </si>
  <si>
    <t>ZE-8349</t>
  </si>
  <si>
    <t>BW-3977</t>
  </si>
  <si>
    <t>BJ-79129</t>
  </si>
  <si>
    <t>ZX-3974</t>
  </si>
  <si>
    <t>YM-38691</t>
  </si>
  <si>
    <t>HA-031544</t>
  </si>
  <si>
    <t>EH-33349</t>
  </si>
  <si>
    <t>TF-37255</t>
  </si>
  <si>
    <t>BE-40103</t>
  </si>
  <si>
    <t>HT-990334</t>
  </si>
  <si>
    <t>RO-299552</t>
  </si>
  <si>
    <t>WA-5210</t>
  </si>
  <si>
    <t>BJ-8416</t>
  </si>
  <si>
    <t>DA-59317</t>
  </si>
  <si>
    <t>TR-7242</t>
  </si>
  <si>
    <t>RP-1846</t>
  </si>
  <si>
    <t>MR-373833</t>
  </si>
  <si>
    <t>KU-680997</t>
  </si>
  <si>
    <t>NX-17581</t>
  </si>
  <si>
    <t>RM-70744</t>
  </si>
  <si>
    <t>JB-48990</t>
  </si>
  <si>
    <t>AB-192049</t>
  </si>
  <si>
    <t>TD-90142</t>
  </si>
  <si>
    <t>DS-4399</t>
  </si>
  <si>
    <t>EU-57194</t>
  </si>
  <si>
    <t>LB-82851</t>
  </si>
  <si>
    <t>CM-8654</t>
  </si>
  <si>
    <t>EG-2936</t>
  </si>
  <si>
    <t>JE-257277</t>
  </si>
  <si>
    <t>XS-736039</t>
  </si>
  <si>
    <t>EV-2710</t>
  </si>
  <si>
    <t>XD-643934</t>
  </si>
  <si>
    <t>GJ-626813</t>
  </si>
  <si>
    <t>ZE-907347</t>
  </si>
  <si>
    <t>UC-0375</t>
  </si>
  <si>
    <t>VM-63149</t>
  </si>
  <si>
    <t>HR-46578</t>
  </si>
  <si>
    <t>VM-8252</t>
  </si>
  <si>
    <t>AE-779076</t>
  </si>
  <si>
    <t>CN-96757</t>
  </si>
  <si>
    <t>HN-9048</t>
  </si>
  <si>
    <t>MN-105462</t>
  </si>
  <si>
    <t>BF-447069</t>
  </si>
  <si>
    <t>XE-6947</t>
  </si>
  <si>
    <t>WM-880175</t>
  </si>
  <si>
    <t>HU-720615</t>
  </si>
  <si>
    <t>ND-172961</t>
  </si>
  <si>
    <t>LN-021793</t>
  </si>
  <si>
    <t>PA-82306</t>
  </si>
  <si>
    <t>GO-5237</t>
  </si>
  <si>
    <t>CN-44214</t>
  </si>
  <si>
    <t>FC-0888</t>
  </si>
  <si>
    <t>NG-996436</t>
  </si>
  <si>
    <t>HA-96907</t>
  </si>
  <si>
    <t>YP-0267</t>
  </si>
  <si>
    <t>RA-26733</t>
  </si>
  <si>
    <t>DK-5333</t>
  </si>
  <si>
    <t>CT-288207</t>
  </si>
  <si>
    <t>AN-3360</t>
  </si>
  <si>
    <t>EE-47060</t>
  </si>
  <si>
    <t>UK-54317</t>
  </si>
  <si>
    <t>SL-1684</t>
  </si>
  <si>
    <t>FU-8979</t>
  </si>
  <si>
    <t>KZ-4365</t>
  </si>
  <si>
    <t>HB-44833</t>
  </si>
  <si>
    <t>EJ-8146</t>
  </si>
  <si>
    <t>YW-341926</t>
  </si>
  <si>
    <t>BI-01881</t>
  </si>
  <si>
    <t>TH-1023</t>
  </si>
  <si>
    <t>PW-119771</t>
  </si>
  <si>
    <t>FM-0249</t>
  </si>
  <si>
    <t>LD-52238</t>
  </si>
  <si>
    <t>CS-771551</t>
  </si>
  <si>
    <t>CE-38791</t>
  </si>
  <si>
    <t>TF-435445</t>
  </si>
  <si>
    <t>KF-71544</t>
  </si>
  <si>
    <t>IM-868320</t>
  </si>
  <si>
    <t>DU-832078</t>
  </si>
  <si>
    <t>PX-597924</t>
  </si>
  <si>
    <t>PX-4602</t>
  </si>
  <si>
    <t>GC-5888</t>
  </si>
  <si>
    <t>VI-801095</t>
  </si>
  <si>
    <t>RO-527682</t>
  </si>
  <si>
    <t>UC-3469</t>
  </si>
  <si>
    <t>FL-631939</t>
  </si>
  <si>
    <t>LE-069517</t>
  </si>
  <si>
    <t>OQ-45267</t>
  </si>
  <si>
    <t>EW-954751</t>
  </si>
  <si>
    <t>ZJ-5608</t>
  </si>
  <si>
    <t>IP-32996</t>
  </si>
  <si>
    <t>CN-41121</t>
  </si>
  <si>
    <t>SS-6104</t>
  </si>
  <si>
    <t>LZ-784715</t>
  </si>
  <si>
    <t>RJ-665222</t>
  </si>
  <si>
    <t>AY-5646</t>
  </si>
  <si>
    <t>JS-766439</t>
  </si>
  <si>
    <t>PZ-06845</t>
  </si>
  <si>
    <t>UY-85181</t>
  </si>
  <si>
    <t>CB-370894</t>
  </si>
  <si>
    <t>KN-773295</t>
  </si>
  <si>
    <t>BT-3362</t>
  </si>
  <si>
    <t>DN-8879</t>
  </si>
  <si>
    <t>VL-66587</t>
  </si>
  <si>
    <t>JY-43816</t>
  </si>
  <si>
    <t>EK-0970</t>
  </si>
  <si>
    <t>VA-876095</t>
  </si>
  <si>
    <t>RT-87467</t>
  </si>
  <si>
    <t>UK-6125</t>
  </si>
  <si>
    <t>XE-8142</t>
  </si>
  <si>
    <t>QN-9003</t>
  </si>
  <si>
    <t>SM-92217</t>
  </si>
  <si>
    <t>OO-13978</t>
  </si>
  <si>
    <t>CS-6735</t>
  </si>
  <si>
    <t>RF-141042</t>
  </si>
  <si>
    <t>CS-37893</t>
  </si>
  <si>
    <t>KL-2784</t>
  </si>
  <si>
    <t>AI-6612</t>
  </si>
  <si>
    <t>OX-663440</t>
  </si>
  <si>
    <t>YM-05085</t>
  </si>
  <si>
    <t>DD-04404</t>
  </si>
  <si>
    <t>TQ-298601</t>
  </si>
  <si>
    <t>JL-24346</t>
  </si>
  <si>
    <t>ZN-33674</t>
  </si>
  <si>
    <t>YF-21703</t>
  </si>
  <si>
    <t>NT-773331</t>
  </si>
  <si>
    <t>KP-986061</t>
  </si>
  <si>
    <t>PD-33947</t>
  </si>
  <si>
    <t>AS-12494</t>
  </si>
  <si>
    <t>IH-6943</t>
  </si>
  <si>
    <t>CT-61790</t>
  </si>
  <si>
    <t>NL-6809</t>
  </si>
  <si>
    <t>YT-7221</t>
  </si>
  <si>
    <t>ZS-75118</t>
  </si>
  <si>
    <t>GP-4341</t>
  </si>
  <si>
    <t>ZI-535269</t>
  </si>
  <si>
    <t>SK-942375</t>
  </si>
  <si>
    <t>CC-10369</t>
  </si>
  <si>
    <t>CF-3793</t>
  </si>
  <si>
    <t>KM-7858</t>
  </si>
  <si>
    <t>NS-0260</t>
  </si>
  <si>
    <t>TU-63081</t>
  </si>
  <si>
    <t>KS-89839</t>
  </si>
  <si>
    <t>IN-204441</t>
  </si>
  <si>
    <t>XK-269270</t>
  </si>
  <si>
    <t>HI-30929</t>
  </si>
  <si>
    <t>EA-2761</t>
  </si>
  <si>
    <t>IF-7815</t>
  </si>
  <si>
    <t>KV-226283</t>
  </si>
  <si>
    <t>PY-8596</t>
  </si>
  <si>
    <t>WA-60136</t>
  </si>
  <si>
    <t>CN-80900</t>
  </si>
  <si>
    <t>OA-7992</t>
  </si>
  <si>
    <t>US-853997</t>
  </si>
  <si>
    <t>RL-545272</t>
  </si>
  <si>
    <t>DI-28365</t>
  </si>
  <si>
    <t>SD-600495</t>
  </si>
  <si>
    <t>YJ-5019</t>
  </si>
  <si>
    <t>MM-63608</t>
  </si>
  <si>
    <t>QD-478196</t>
  </si>
  <si>
    <t>FO-8447</t>
  </si>
  <si>
    <t>KX-6809</t>
  </si>
  <si>
    <t>GF-4804</t>
  </si>
  <si>
    <t>NA-16107</t>
  </si>
  <si>
    <t>UI-3451</t>
  </si>
  <si>
    <t>JO-659345</t>
  </si>
  <si>
    <t>DY-7691</t>
  </si>
  <si>
    <t>UU-677268</t>
  </si>
  <si>
    <t>QE-36517</t>
  </si>
  <si>
    <t>VT-732366</t>
  </si>
  <si>
    <t>HO-480490</t>
  </si>
  <si>
    <t>RR-062164</t>
  </si>
  <si>
    <t>QW-0672</t>
  </si>
  <si>
    <t>BE-86785</t>
  </si>
  <si>
    <t>IN-5534</t>
  </si>
  <si>
    <t>MQ-76317</t>
  </si>
  <si>
    <t>OQ-94645</t>
  </si>
  <si>
    <t>LS-215946</t>
  </si>
  <si>
    <t>OR-3587</t>
  </si>
  <si>
    <t>RQ-7229</t>
  </si>
  <si>
    <t>XC-88144</t>
  </si>
  <si>
    <t>UE-113341</t>
  </si>
  <si>
    <t>JJ-949370</t>
  </si>
  <si>
    <t>NV-6823</t>
  </si>
  <si>
    <t>EI-074800</t>
  </si>
  <si>
    <t>RR-1288</t>
  </si>
  <si>
    <t>IX-0661</t>
  </si>
  <si>
    <t>BN-31859</t>
  </si>
  <si>
    <t>HU-5549</t>
  </si>
  <si>
    <t>ZP-088520</t>
  </si>
  <si>
    <t>HE-6517</t>
  </si>
  <si>
    <t>UV-2548</t>
  </si>
  <si>
    <t>CT-3002</t>
  </si>
  <si>
    <t>WE-38500</t>
  </si>
  <si>
    <t>OS-55194</t>
  </si>
  <si>
    <t>QR-5069</t>
  </si>
  <si>
    <t>SS-864394</t>
  </si>
  <si>
    <t>KV-04267</t>
  </si>
  <si>
    <t>ZW-60631</t>
  </si>
  <si>
    <t>II-2255</t>
  </si>
  <si>
    <t>ME-3228</t>
  </si>
  <si>
    <t>JR-8523</t>
  </si>
  <si>
    <t>KE-086672</t>
  </si>
  <si>
    <t>OO-4678</t>
  </si>
  <si>
    <t>YM-140040</t>
  </si>
  <si>
    <t>WP-327149</t>
  </si>
  <si>
    <t>GP-52710</t>
  </si>
  <si>
    <t>JZ-0459</t>
  </si>
  <si>
    <t>JP-678036</t>
  </si>
  <si>
    <t>TX-69842</t>
  </si>
  <si>
    <t>LF-527417</t>
  </si>
  <si>
    <t>XG-3869</t>
  </si>
  <si>
    <t>CS-9839</t>
  </si>
  <si>
    <t>ZV-400316</t>
  </si>
  <si>
    <t>DD-73307</t>
  </si>
  <si>
    <t>WD-8744</t>
  </si>
  <si>
    <t>GE-13840</t>
  </si>
  <si>
    <t>TA-53322</t>
  </si>
  <si>
    <t>SD-150456</t>
  </si>
  <si>
    <t>MV-076722</t>
  </si>
  <si>
    <t>MN-714187</t>
  </si>
  <si>
    <t>BJ-4560</t>
  </si>
  <si>
    <t>MZ-7468</t>
  </si>
  <si>
    <t>PN-7723</t>
  </si>
  <si>
    <t>SN-1709</t>
  </si>
  <si>
    <t>VQ-8229</t>
  </si>
  <si>
    <t>AE-484142</t>
  </si>
  <si>
    <t>RU-57578</t>
  </si>
  <si>
    <t>IO-180407</t>
  </si>
  <si>
    <t>MH-752697</t>
  </si>
  <si>
    <t>IR-170137</t>
  </si>
  <si>
    <t>QX-59591</t>
  </si>
  <si>
    <t>TI-286363</t>
  </si>
  <si>
    <t>YN-6555</t>
  </si>
  <si>
    <t>FM-336258</t>
  </si>
  <si>
    <t>MJ-960915</t>
  </si>
  <si>
    <t>GP-30841</t>
  </si>
  <si>
    <t>AI-77693</t>
  </si>
  <si>
    <t>VQ-61082</t>
  </si>
  <si>
    <t>EF-65678</t>
  </si>
  <si>
    <t>GC-863158</t>
  </si>
  <si>
    <t>WL-4366</t>
  </si>
  <si>
    <t>ZY-7753</t>
  </si>
  <si>
    <t>VX-8034</t>
  </si>
  <si>
    <t>BI-77834</t>
  </si>
  <si>
    <t>MK-370052</t>
  </si>
  <si>
    <t>IC-946344</t>
  </si>
  <si>
    <t>OS-29203</t>
  </si>
  <si>
    <t>FG-940173</t>
  </si>
  <si>
    <t>YP-44439</t>
  </si>
  <si>
    <t>CS-725406</t>
  </si>
  <si>
    <t>NN-643125</t>
  </si>
  <si>
    <t>TL-50275</t>
  </si>
  <si>
    <t>HH-1475</t>
  </si>
  <si>
    <t>HO-0315</t>
  </si>
  <si>
    <t>NQ-783700</t>
  </si>
  <si>
    <t>SW-886185</t>
  </si>
  <si>
    <t>DB-5855</t>
  </si>
  <si>
    <t>JC-324313</t>
  </si>
  <si>
    <t>LQ-52794</t>
  </si>
  <si>
    <t>ST-9909</t>
  </si>
  <si>
    <t>YB-6775</t>
  </si>
  <si>
    <t>DV-52516</t>
  </si>
  <si>
    <t>LP-420224</t>
  </si>
  <si>
    <t>NW-974672</t>
  </si>
  <si>
    <t>TW-461781</t>
  </si>
  <si>
    <t>WK-85733</t>
  </si>
  <si>
    <t>SE-77298</t>
  </si>
  <si>
    <t>XP-2797</t>
  </si>
  <si>
    <t>FX-732035</t>
  </si>
  <si>
    <t>QF-9033</t>
  </si>
  <si>
    <t>UA-361117</t>
  </si>
  <si>
    <t>NK-3218</t>
  </si>
  <si>
    <t>MQ-73204</t>
  </si>
  <si>
    <t>LV-567804</t>
  </si>
  <si>
    <t>OB-596711</t>
  </si>
  <si>
    <t>XS-719556</t>
  </si>
  <si>
    <t>VT-5862</t>
  </si>
  <si>
    <t>WY-7878</t>
  </si>
  <si>
    <t>LA-745116</t>
  </si>
  <si>
    <t>CZ-3854</t>
  </si>
  <si>
    <t>KR-198987</t>
  </si>
  <si>
    <t>FH-956182</t>
  </si>
  <si>
    <t>XE-44833</t>
  </si>
  <si>
    <t>MG-828697</t>
  </si>
  <si>
    <t>LD-76367</t>
  </si>
  <si>
    <t>HC-980445</t>
  </si>
  <si>
    <t>YS-1233</t>
  </si>
  <si>
    <t>VD-117027</t>
  </si>
  <si>
    <t>KM-234832</t>
  </si>
  <si>
    <t>OC-67696</t>
  </si>
  <si>
    <t>SJ-78691</t>
  </si>
  <si>
    <t>VX-901894</t>
  </si>
  <si>
    <t>VJ-40095</t>
  </si>
  <si>
    <t>KL-42537</t>
  </si>
  <si>
    <t>LO-4400</t>
  </si>
  <si>
    <t>FZ-885250</t>
  </si>
  <si>
    <t>MY-836563</t>
  </si>
  <si>
    <t>HR-2117</t>
  </si>
  <si>
    <t>CT-23750</t>
  </si>
  <si>
    <t>GS-5349</t>
  </si>
  <si>
    <t>FC-0808</t>
  </si>
  <si>
    <t>US-2290</t>
  </si>
  <si>
    <t>LN-048542</t>
  </si>
  <si>
    <t>LU-8214</t>
  </si>
  <si>
    <t>FW-8766</t>
  </si>
  <si>
    <t>EZ-9104</t>
  </si>
  <si>
    <t>LB-446150</t>
  </si>
  <si>
    <t>AF-288235</t>
  </si>
  <si>
    <t>SQ-0488</t>
  </si>
  <si>
    <t>EW-5029</t>
  </si>
  <si>
    <t>PX-01075</t>
  </si>
  <si>
    <t>JP-69124</t>
  </si>
  <si>
    <t>VC-0173</t>
  </si>
  <si>
    <t>XN-8014</t>
  </si>
  <si>
    <t>XA-57281</t>
  </si>
  <si>
    <t>FG-9567</t>
  </si>
  <si>
    <t>QH-093064</t>
  </si>
  <si>
    <t>XU-540009</t>
  </si>
  <si>
    <t>JI-20457</t>
  </si>
  <si>
    <t>VO-1339</t>
  </si>
  <si>
    <t>WK-23051</t>
  </si>
  <si>
    <t>ZS-045197</t>
  </si>
  <si>
    <t>DR-629993</t>
  </si>
  <si>
    <t>NV-487516</t>
  </si>
  <si>
    <t>JY-1988</t>
  </si>
  <si>
    <t>SV-083603</t>
  </si>
  <si>
    <t>PU-432208</t>
  </si>
  <si>
    <t>LZ-8568</t>
  </si>
  <si>
    <t>NK-499042</t>
  </si>
  <si>
    <t>YF-7581</t>
  </si>
  <si>
    <t>EB-8509</t>
  </si>
  <si>
    <t>IS-8003</t>
  </si>
  <si>
    <t>JE-45869</t>
  </si>
  <si>
    <t>IG-8927</t>
  </si>
  <si>
    <t>NS-27549</t>
  </si>
  <si>
    <t>GR-6287</t>
  </si>
  <si>
    <t>TI-80702</t>
  </si>
  <si>
    <t>VB-2336</t>
  </si>
  <si>
    <t>XN-9600</t>
  </si>
  <si>
    <t>ZS-26246</t>
  </si>
  <si>
    <t>NA-950399</t>
  </si>
  <si>
    <t>QU-041071</t>
  </si>
  <si>
    <t>VP-63176</t>
  </si>
  <si>
    <t>SE-90127</t>
  </si>
  <si>
    <t>HL-48685</t>
  </si>
  <si>
    <t>IS-8974</t>
  </si>
  <si>
    <t>PP-45844</t>
  </si>
  <si>
    <t>XL-030196</t>
  </si>
  <si>
    <t>ID-39919</t>
  </si>
  <si>
    <t>YG-51328</t>
  </si>
  <si>
    <t>ME-9650</t>
  </si>
  <si>
    <t>RL-6519</t>
  </si>
  <si>
    <t>EW-201726</t>
  </si>
  <si>
    <t>DX-256347</t>
  </si>
  <si>
    <t>OG-3339</t>
  </si>
  <si>
    <t>ZT-539773</t>
  </si>
  <si>
    <t>WM-33054</t>
  </si>
  <si>
    <t>GB-581404</t>
  </si>
  <si>
    <t>IE-96493</t>
  </si>
  <si>
    <t>YN-634610</t>
  </si>
  <si>
    <t>CY-6480</t>
  </si>
  <si>
    <t>OD-40338</t>
  </si>
  <si>
    <t>NP-09564</t>
  </si>
  <si>
    <t>QO-1543</t>
  </si>
  <si>
    <t>HN-246993</t>
  </si>
  <si>
    <t>NQ-37282</t>
  </si>
  <si>
    <t>ZC-3373</t>
  </si>
  <si>
    <t>TF-26914</t>
  </si>
  <si>
    <t>LB-165355</t>
  </si>
  <si>
    <t>CS-8975</t>
  </si>
  <si>
    <t>KG-50655</t>
  </si>
  <si>
    <t>HS-1020</t>
  </si>
  <si>
    <t>LV-50241</t>
  </si>
  <si>
    <t>CR-3731</t>
  </si>
  <si>
    <t>NH-491628</t>
  </si>
  <si>
    <t>KN-28305</t>
  </si>
  <si>
    <t>ZL-8989</t>
  </si>
  <si>
    <t>SH-7025</t>
  </si>
  <si>
    <t>FB-440661</t>
  </si>
  <si>
    <t>JL-224539</t>
  </si>
  <si>
    <t>FN-371107</t>
  </si>
  <si>
    <t>QF-77191</t>
  </si>
  <si>
    <t>LJ-982081</t>
  </si>
  <si>
    <t>EF-548218</t>
  </si>
  <si>
    <t>KI-5782</t>
  </si>
  <si>
    <t>YO-711285</t>
  </si>
  <si>
    <t>JZ-1507</t>
  </si>
  <si>
    <t>BB-5118</t>
  </si>
  <si>
    <t>JE-1305</t>
  </si>
  <si>
    <t>UA-24210</t>
  </si>
  <si>
    <t>SL-6599</t>
  </si>
  <si>
    <t>VQ-70336</t>
  </si>
  <si>
    <t>OD-2920</t>
  </si>
  <si>
    <t>KE-42950</t>
  </si>
  <si>
    <t>JT-275648</t>
  </si>
  <si>
    <t>CA-2518</t>
  </si>
  <si>
    <t>AN-6940</t>
  </si>
  <si>
    <t>TZ-627052</t>
  </si>
  <si>
    <t>IJ-896256</t>
  </si>
  <si>
    <t>JX-869902</t>
  </si>
  <si>
    <t>LU-2430</t>
  </si>
  <si>
    <t>LH-55087</t>
  </si>
  <si>
    <t>LA-7436</t>
  </si>
  <si>
    <t>BT-89604</t>
  </si>
  <si>
    <t>OH-3524</t>
  </si>
  <si>
    <t>EK-47971</t>
  </si>
  <si>
    <t>AE-48860</t>
  </si>
  <si>
    <t>RQ-65787</t>
  </si>
  <si>
    <t>QR-9537</t>
  </si>
  <si>
    <t>EB-861449</t>
  </si>
  <si>
    <t>UX-391482</t>
  </si>
  <si>
    <t>ZO-323039</t>
  </si>
  <si>
    <t>EF-9111</t>
  </si>
  <si>
    <t>ZY-1064</t>
  </si>
  <si>
    <t>EI-91001</t>
  </si>
  <si>
    <t>DF-248774</t>
  </si>
  <si>
    <t>VL-28258</t>
  </si>
  <si>
    <t>JE-24677</t>
  </si>
  <si>
    <t>AV-517838</t>
  </si>
  <si>
    <t>ZL-51128</t>
  </si>
  <si>
    <t>XA-038853</t>
  </si>
  <si>
    <t>NN-43023</t>
  </si>
  <si>
    <t>OH-23973</t>
  </si>
  <si>
    <t>DY-11047</t>
  </si>
  <si>
    <t>RA-93195</t>
  </si>
  <si>
    <t>MI-175323</t>
  </si>
  <si>
    <t>KY-2324</t>
  </si>
  <si>
    <t>ET-85458</t>
  </si>
  <si>
    <t>SP-4526</t>
  </si>
  <si>
    <t>PG-282274</t>
  </si>
  <si>
    <t>OL-24898</t>
  </si>
  <si>
    <t>MY-22175</t>
  </si>
  <si>
    <t>MU-287482</t>
  </si>
  <si>
    <t>MQ-270074</t>
  </si>
  <si>
    <t>BO-4677</t>
  </si>
  <si>
    <t>FK-76756</t>
  </si>
  <si>
    <t>GV-78173</t>
  </si>
  <si>
    <t>EU-96874</t>
  </si>
  <si>
    <t>WJ-8786</t>
  </si>
  <si>
    <t>XF-722292</t>
  </si>
  <si>
    <t>UW-40426</t>
  </si>
  <si>
    <t>VR-75830</t>
  </si>
  <si>
    <t>HK-309567</t>
  </si>
  <si>
    <t>MR-477027</t>
  </si>
  <si>
    <t>MM-1526</t>
  </si>
  <si>
    <t>MJ-46832</t>
  </si>
  <si>
    <t>ER-5383</t>
  </si>
  <si>
    <t>CA-4257</t>
  </si>
  <si>
    <t>XE-0299</t>
  </si>
  <si>
    <t>XE-941744</t>
  </si>
  <si>
    <t>QR-29345</t>
  </si>
  <si>
    <t>DU-8855</t>
  </si>
  <si>
    <t>TI-8837</t>
  </si>
  <si>
    <t>CS-543172</t>
  </si>
  <si>
    <t>OS-77025</t>
  </si>
  <si>
    <t>IC-877957</t>
  </si>
  <si>
    <t>MD-3843</t>
  </si>
  <si>
    <t>CW-53014</t>
  </si>
  <si>
    <t>RX-0107</t>
  </si>
  <si>
    <t>MD-78877</t>
  </si>
  <si>
    <t>HH-80623</t>
  </si>
  <si>
    <t>YI-758640</t>
  </si>
  <si>
    <t>OO-33791</t>
  </si>
  <si>
    <t>KL-6144</t>
  </si>
  <si>
    <t>WE-203972</t>
  </si>
  <si>
    <t>VA-145622</t>
  </si>
  <si>
    <t>TG-38860</t>
  </si>
  <si>
    <t>UP-5328</t>
  </si>
  <si>
    <t>MI-597177</t>
  </si>
  <si>
    <t>TX-595167</t>
  </si>
  <si>
    <t>NV-0982</t>
  </si>
  <si>
    <t>AT-0128</t>
  </si>
  <si>
    <t>JI-8800</t>
  </si>
  <si>
    <t>DU-08629</t>
  </si>
  <si>
    <t>ME-5986</t>
  </si>
  <si>
    <t>RT-3386</t>
  </si>
  <si>
    <t>BL-979451</t>
  </si>
  <si>
    <t>LE-4806</t>
  </si>
  <si>
    <t>XX-03037</t>
  </si>
  <si>
    <t>QI-7973</t>
  </si>
  <si>
    <t>PB-157136</t>
  </si>
  <si>
    <t>SR-057692</t>
  </si>
  <si>
    <t>YQ-01579</t>
  </si>
  <si>
    <t>TU-21733</t>
  </si>
  <si>
    <t>LW-5892</t>
  </si>
  <si>
    <t>SE-704411</t>
  </si>
  <si>
    <t>NH-3489</t>
  </si>
  <si>
    <t>DD-659656</t>
  </si>
  <si>
    <t>WW-5017</t>
  </si>
  <si>
    <t>HI-4031</t>
  </si>
  <si>
    <t>XD-72331</t>
  </si>
  <si>
    <t>OY-77103</t>
  </si>
  <si>
    <t>DZ-704952</t>
  </si>
  <si>
    <t>NH-36172</t>
  </si>
  <si>
    <t>TK-684440</t>
  </si>
  <si>
    <t>GO-2826</t>
  </si>
  <si>
    <t>LS-9954</t>
  </si>
  <si>
    <t>ZE-157104</t>
  </si>
  <si>
    <t>UL-84708</t>
  </si>
  <si>
    <t>QL-09273</t>
  </si>
  <si>
    <t>FG-8427</t>
  </si>
  <si>
    <t>WT-33043</t>
  </si>
  <si>
    <t>VI-00368</t>
  </si>
  <si>
    <t>SC-0334</t>
  </si>
  <si>
    <t>JU-5293</t>
  </si>
  <si>
    <t>VG-93775</t>
  </si>
  <si>
    <t>GJ-93300</t>
  </si>
  <si>
    <t>SS-2566</t>
  </si>
  <si>
    <t>NX-9110</t>
  </si>
  <si>
    <t>FA-4566</t>
  </si>
  <si>
    <t>ZU-211171</t>
  </si>
  <si>
    <t>XM-303318</t>
  </si>
  <si>
    <t>FV-7534</t>
  </si>
  <si>
    <t>US-2058</t>
  </si>
  <si>
    <t>JE-53330</t>
  </si>
  <si>
    <t>UQ-388333</t>
  </si>
  <si>
    <t>PM-217727</t>
  </si>
  <si>
    <t>DW-768878</t>
  </si>
  <si>
    <t>ZG-272932</t>
  </si>
  <si>
    <t>MH-3845</t>
  </si>
  <si>
    <t>SU-9395</t>
  </si>
  <si>
    <t>HR-13186</t>
  </si>
  <si>
    <t>JL-4123</t>
  </si>
  <si>
    <t>HL-733556</t>
  </si>
  <si>
    <t>UB-548186</t>
  </si>
  <si>
    <t>UH-79611</t>
  </si>
  <si>
    <t>HB-58435</t>
  </si>
  <si>
    <t>ZD-6869</t>
  </si>
  <si>
    <t>GO-463582</t>
  </si>
  <si>
    <t>KR-961597</t>
  </si>
  <si>
    <t>WU-30266</t>
  </si>
  <si>
    <t>NR-43479</t>
  </si>
  <si>
    <t>KF-35940</t>
  </si>
  <si>
    <t>WN-23541</t>
  </si>
  <si>
    <t>PL-012848</t>
  </si>
  <si>
    <t>VK-7555</t>
  </si>
  <si>
    <t>GI-5031</t>
  </si>
  <si>
    <t>RZ-516518</t>
  </si>
  <si>
    <t>LZ-063796</t>
  </si>
  <si>
    <t>RC-72477</t>
  </si>
  <si>
    <t>US-7700</t>
  </si>
  <si>
    <t>QB-8226</t>
  </si>
  <si>
    <t>HO-8826</t>
  </si>
  <si>
    <t>VT-69352</t>
  </si>
  <si>
    <t>YX-50309</t>
  </si>
  <si>
    <t>EZ-78893</t>
  </si>
  <si>
    <t>UU-34092</t>
  </si>
  <si>
    <t>ZL-004471</t>
  </si>
  <si>
    <t>VA-65737</t>
  </si>
  <si>
    <t>YQ-527174</t>
  </si>
  <si>
    <t>YS-1122</t>
  </si>
  <si>
    <t>PR-10564</t>
  </si>
  <si>
    <t>GG-045891</t>
  </si>
  <si>
    <t>DJ-31759</t>
  </si>
  <si>
    <t>IB-10165</t>
  </si>
  <si>
    <t>YR-20761</t>
  </si>
  <si>
    <t>GG-176398</t>
  </si>
  <si>
    <t>GV-51023</t>
  </si>
  <si>
    <t>KL-214491</t>
  </si>
  <si>
    <t>KB-14576</t>
  </si>
  <si>
    <t>XU-95465</t>
  </si>
  <si>
    <t>AS-5202</t>
  </si>
  <si>
    <t>JL-7352</t>
  </si>
  <si>
    <t>VI-9790</t>
  </si>
  <si>
    <t>UH-3670</t>
  </si>
  <si>
    <t>BN-489973</t>
  </si>
  <si>
    <t>PM-14084</t>
  </si>
  <si>
    <t>JR-057717</t>
  </si>
  <si>
    <t>QB-5565</t>
  </si>
  <si>
    <t>SJ-437776</t>
  </si>
  <si>
    <t>MW-85616</t>
  </si>
  <si>
    <t>NV-48616</t>
  </si>
  <si>
    <t>SN-197704</t>
  </si>
  <si>
    <t>CQ-29940</t>
  </si>
  <si>
    <t>KL-7399</t>
  </si>
  <si>
    <t>HR-29061</t>
  </si>
  <si>
    <t>OJ-669192</t>
  </si>
  <si>
    <t>HD-3815</t>
  </si>
  <si>
    <t>DB-6413</t>
  </si>
  <si>
    <t>CJ-50009</t>
  </si>
  <si>
    <t>MQ-32304</t>
  </si>
  <si>
    <t>UG-935352</t>
  </si>
  <si>
    <t>FN-37794</t>
  </si>
  <si>
    <t>TH-586156</t>
  </si>
  <si>
    <t>AY-524920</t>
  </si>
  <si>
    <t>ZV-466072</t>
  </si>
  <si>
    <t>LE-3102</t>
  </si>
  <si>
    <t>SO-99183</t>
  </si>
  <si>
    <t>OZ-70980</t>
  </si>
  <si>
    <t>UN-56235</t>
  </si>
  <si>
    <t>DE-8643</t>
  </si>
  <si>
    <t>YD-750381</t>
  </si>
  <si>
    <t>CE-5986</t>
  </si>
  <si>
    <t>HY-180705</t>
  </si>
  <si>
    <t>LX-10632</t>
  </si>
  <si>
    <t>UY-3859</t>
  </si>
  <si>
    <t>UJ-45546</t>
  </si>
  <si>
    <t>AO-2368</t>
  </si>
  <si>
    <t>WH-561950</t>
  </si>
  <si>
    <t>EP-53363</t>
  </si>
  <si>
    <t>RQ-22299</t>
  </si>
  <si>
    <t>HE-25676</t>
  </si>
  <si>
    <t>DM-4614</t>
  </si>
  <si>
    <t>IK-8667</t>
  </si>
  <si>
    <t>BR-353353</t>
  </si>
  <si>
    <t>EA-6165</t>
  </si>
  <si>
    <t>WI-6961</t>
  </si>
  <si>
    <t>XU-9515</t>
  </si>
  <si>
    <t>XJ-6280</t>
  </si>
  <si>
    <t>IK-83620</t>
  </si>
  <si>
    <t>FD-5762</t>
  </si>
  <si>
    <t>EM-7435</t>
  </si>
  <si>
    <t>IQ-8073</t>
  </si>
  <si>
    <t>MH-755886</t>
  </si>
  <si>
    <t>ZS-8473</t>
  </si>
  <si>
    <t>CV-634778</t>
  </si>
  <si>
    <t>JZ-453689</t>
  </si>
  <si>
    <t>HI-71658</t>
  </si>
  <si>
    <t>II-293089</t>
  </si>
  <si>
    <t>VK-7782</t>
  </si>
  <si>
    <t>KM-31987</t>
  </si>
  <si>
    <t>PK-992178</t>
  </si>
  <si>
    <t>KP-111501</t>
  </si>
  <si>
    <t>NJ-995883</t>
  </si>
  <si>
    <t>MH-280490</t>
  </si>
  <si>
    <t>YD-631050</t>
  </si>
  <si>
    <t>WF-1300</t>
  </si>
  <si>
    <t>IO-10604</t>
  </si>
  <si>
    <t>DL-8565</t>
  </si>
  <si>
    <t>PV-74499</t>
  </si>
  <si>
    <t>XP-18664</t>
  </si>
  <si>
    <t>QD-263193</t>
  </si>
  <si>
    <t>TX-1307</t>
  </si>
  <si>
    <t>SZ-820825</t>
  </si>
  <si>
    <t>FH-19083</t>
  </si>
  <si>
    <t>OQ-19359</t>
  </si>
  <si>
    <t>QA-033581</t>
  </si>
  <si>
    <t>RS-92819</t>
  </si>
  <si>
    <t>XY-397573</t>
  </si>
  <si>
    <t>LW-21400</t>
  </si>
  <si>
    <t>EJ-0544</t>
  </si>
  <si>
    <t>CB-465293</t>
  </si>
  <si>
    <t>IE-6797</t>
  </si>
  <si>
    <t>XV-3747</t>
  </si>
  <si>
    <t>WJ-60812</t>
  </si>
  <si>
    <t>LG-491927</t>
  </si>
  <si>
    <t>JI-67974</t>
  </si>
  <si>
    <t>WP-42643</t>
  </si>
  <si>
    <t>PK-03122</t>
  </si>
  <si>
    <t>ZF-8334</t>
  </si>
  <si>
    <t>FO-7080</t>
  </si>
  <si>
    <t>YO-6008</t>
  </si>
  <si>
    <t>HW-07019</t>
  </si>
  <si>
    <t>RG-05684</t>
  </si>
  <si>
    <t>FV-1667</t>
  </si>
  <si>
    <t>DY-173654</t>
  </si>
  <si>
    <t>JE-027731</t>
  </si>
  <si>
    <t>JR-3549</t>
  </si>
  <si>
    <t>HV-6938</t>
  </si>
  <si>
    <t>ED-219775</t>
  </si>
  <si>
    <t>OO-7453</t>
  </si>
  <si>
    <t>XT-8207</t>
  </si>
  <si>
    <t>OZ-92238</t>
  </si>
  <si>
    <t>SB-51697</t>
  </si>
  <si>
    <t>ID-4099</t>
  </si>
  <si>
    <t>YA-404976</t>
  </si>
  <si>
    <t>WE-92184</t>
  </si>
  <si>
    <t>ZR-18210</t>
  </si>
  <si>
    <t>AQ-907390</t>
  </si>
  <si>
    <t>BT-6783</t>
  </si>
  <si>
    <t>AH-33360</t>
  </si>
  <si>
    <t>WE-56989</t>
  </si>
  <si>
    <t>PA-7444</t>
  </si>
  <si>
    <t>JS-510709</t>
  </si>
  <si>
    <t>FR-307288</t>
  </si>
  <si>
    <t>AA-75485</t>
  </si>
  <si>
    <t>EU-11236</t>
  </si>
  <si>
    <t>XU-4711</t>
  </si>
  <si>
    <t>ZT-768983</t>
  </si>
  <si>
    <t>DA-8660</t>
  </si>
  <si>
    <t>KD-80655</t>
  </si>
  <si>
    <t>FN-8725</t>
  </si>
  <si>
    <t>PM-318424</t>
  </si>
  <si>
    <t>RW-932206</t>
  </si>
  <si>
    <t>BQ-5503</t>
  </si>
  <si>
    <t>KX-60877</t>
  </si>
  <si>
    <t>GH-7205</t>
  </si>
  <si>
    <t>RO-5997</t>
  </si>
  <si>
    <t>FB-276278</t>
  </si>
  <si>
    <t>EA-760934</t>
  </si>
  <si>
    <t>VI-131709</t>
  </si>
  <si>
    <t>DP-4563</t>
  </si>
  <si>
    <t>TP-69398</t>
  </si>
  <si>
    <t>GJ-9381</t>
  </si>
  <si>
    <t>GI-85411</t>
  </si>
  <si>
    <t>PO-122488</t>
  </si>
  <si>
    <t>AT-2379</t>
  </si>
  <si>
    <t>OM-038195</t>
  </si>
  <si>
    <t>HU-88310</t>
  </si>
  <si>
    <t>FV-63434</t>
  </si>
  <si>
    <t>GN-877110</t>
  </si>
  <si>
    <t>CL-3284</t>
  </si>
  <si>
    <t>XW-0821</t>
  </si>
  <si>
    <t>TM-539025</t>
  </si>
  <si>
    <t>UJ-6013</t>
  </si>
  <si>
    <t>FH-63833</t>
  </si>
  <si>
    <t>EJ-8409</t>
  </si>
  <si>
    <t>ZY-097106</t>
  </si>
  <si>
    <t>PG-6486</t>
  </si>
  <si>
    <t>BA-36488</t>
  </si>
  <si>
    <t>XA-257263</t>
  </si>
  <si>
    <t>WZ-5263</t>
  </si>
  <si>
    <t>IM-3895</t>
  </si>
  <si>
    <t>PE-008283</t>
  </si>
  <si>
    <t>TB-0061</t>
  </si>
  <si>
    <t>KT-9638</t>
  </si>
  <si>
    <t>AY-113112</t>
  </si>
  <si>
    <t>XK-209372</t>
  </si>
  <si>
    <t>JJ-2457</t>
  </si>
  <si>
    <t>ZD-8390</t>
  </si>
  <si>
    <t>ME-80349</t>
  </si>
  <si>
    <t>HL-32188</t>
  </si>
  <si>
    <t>ZG-065397</t>
  </si>
  <si>
    <t>NM-123583</t>
  </si>
  <si>
    <t>AJ-6671</t>
  </si>
  <si>
    <t>YH-69882</t>
  </si>
  <si>
    <t>LX-149366</t>
  </si>
  <si>
    <t>OI-167894</t>
  </si>
  <si>
    <t>JK-190577</t>
  </si>
  <si>
    <t>FQ-5062</t>
  </si>
  <si>
    <t>QW-2382</t>
  </si>
  <si>
    <t>GF-5480</t>
  </si>
  <si>
    <t>FI-101412</t>
  </si>
  <si>
    <t>TU-403547</t>
  </si>
  <si>
    <t>LV-8646</t>
  </si>
  <si>
    <t>DP-05931</t>
  </si>
  <si>
    <t>WR-1038</t>
  </si>
  <si>
    <t>SK-122849</t>
  </si>
  <si>
    <t>QH-38779</t>
  </si>
  <si>
    <t>ES-098454</t>
  </si>
  <si>
    <t>OJ-092826</t>
  </si>
  <si>
    <t>DJ-8459</t>
  </si>
  <si>
    <t>NO-0541</t>
  </si>
  <si>
    <t>EN-5095</t>
  </si>
  <si>
    <t>KP-05252</t>
  </si>
  <si>
    <t>CV-902242</t>
  </si>
  <si>
    <t>KO-798316</t>
  </si>
  <si>
    <t>KS-927377</t>
  </si>
  <si>
    <t>IW-777521</t>
  </si>
  <si>
    <t>UD-09928</t>
  </si>
  <si>
    <t>GY-343338</t>
  </si>
  <si>
    <t>AU-1913</t>
  </si>
  <si>
    <t>KP-81074</t>
  </si>
  <si>
    <t>QF-3315</t>
  </si>
  <si>
    <t>EV-1559</t>
  </si>
  <si>
    <t>YZ-9052</t>
  </si>
  <si>
    <t>HF-1874</t>
  </si>
  <si>
    <t>EP-0819</t>
  </si>
  <si>
    <t>BS-385816</t>
  </si>
  <si>
    <t>ZG-588473</t>
  </si>
  <si>
    <t>CD-5668</t>
  </si>
  <si>
    <t>ZT-0533</t>
  </si>
  <si>
    <t>MI-4459</t>
  </si>
  <si>
    <t>XF-7380</t>
  </si>
  <si>
    <t>XV-5106</t>
  </si>
  <si>
    <t>FB-896318</t>
  </si>
  <si>
    <t>BT-76506</t>
  </si>
  <si>
    <t>HC-21795</t>
  </si>
  <si>
    <t>QR-875295</t>
  </si>
  <si>
    <t>RE-59261</t>
  </si>
  <si>
    <t>YN-229549</t>
  </si>
  <si>
    <t>WG-932663</t>
  </si>
  <si>
    <t>EG-922805</t>
  </si>
  <si>
    <t>QD-4982</t>
  </si>
  <si>
    <t>IC-1336</t>
  </si>
  <si>
    <t>DH-876045</t>
  </si>
  <si>
    <t>FE-71210</t>
  </si>
  <si>
    <t>WJ-5217</t>
  </si>
  <si>
    <t>CI-643074</t>
  </si>
  <si>
    <t>EG-76168</t>
  </si>
  <si>
    <t>NM-339291</t>
  </si>
  <si>
    <t>AY-9016</t>
  </si>
  <si>
    <t>IZ-4805</t>
  </si>
  <si>
    <t>LI-7833</t>
  </si>
  <si>
    <t>UR-986516</t>
  </si>
  <si>
    <t>GB-32455</t>
  </si>
  <si>
    <t>DD-3447</t>
  </si>
  <si>
    <t>WK-6061</t>
  </si>
  <si>
    <t>AY-64607</t>
  </si>
  <si>
    <t>II-11866</t>
  </si>
  <si>
    <t>SN-11127</t>
  </si>
  <si>
    <t>RG-1020</t>
  </si>
  <si>
    <t>QK-1305</t>
  </si>
  <si>
    <t>ZJ-359118</t>
  </si>
  <si>
    <t>YG-65914</t>
  </si>
  <si>
    <t>YB-23362</t>
  </si>
  <si>
    <t>XC-515779</t>
  </si>
  <si>
    <t>EX-176712</t>
  </si>
  <si>
    <t>EA-946534</t>
  </si>
  <si>
    <t>SS-14568</t>
  </si>
  <si>
    <t>YK-47371</t>
  </si>
  <si>
    <t>WD-8069</t>
  </si>
  <si>
    <t>GH-94493</t>
  </si>
  <si>
    <t>CI-140707</t>
  </si>
  <si>
    <t>PM-610403</t>
  </si>
  <si>
    <t>UQ-477461</t>
  </si>
  <si>
    <t>MN-656469</t>
  </si>
  <si>
    <t>MB-74482</t>
  </si>
  <si>
    <t>CK-61125</t>
  </si>
  <si>
    <t>PO-3753</t>
  </si>
  <si>
    <t>IH-7545</t>
  </si>
  <si>
    <t>JE-29430</t>
  </si>
  <si>
    <t>IX-654623</t>
  </si>
  <si>
    <t>PC-463014</t>
  </si>
  <si>
    <t>GR-0871</t>
  </si>
  <si>
    <t>OQ-46453</t>
  </si>
  <si>
    <t>ZQ-4272</t>
  </si>
  <si>
    <t>VE-975744</t>
  </si>
  <si>
    <t>TR-9675</t>
  </si>
  <si>
    <t>NK-0892</t>
  </si>
  <si>
    <t>WS-524501</t>
  </si>
  <si>
    <t>GM-770025</t>
  </si>
  <si>
    <t>OO-1546</t>
  </si>
  <si>
    <t>UU-413429</t>
  </si>
  <si>
    <t>TW-41953</t>
  </si>
  <si>
    <t>UY-53796</t>
  </si>
  <si>
    <t>NY-9358</t>
  </si>
  <si>
    <t>LK-4041</t>
  </si>
  <si>
    <t>SX-949283</t>
  </si>
  <si>
    <t>RT-96063</t>
  </si>
  <si>
    <t>EA-73539</t>
  </si>
  <si>
    <t>EL-46519</t>
  </si>
  <si>
    <t>EA-6217</t>
  </si>
  <si>
    <t>HW-6125</t>
  </si>
  <si>
    <t>EG-7766</t>
  </si>
  <si>
    <t>WC-9672</t>
  </si>
  <si>
    <t>TD-89330</t>
  </si>
  <si>
    <t>AZ-9756</t>
  </si>
  <si>
    <t>GO-8191</t>
  </si>
  <si>
    <t>GA-4195</t>
  </si>
  <si>
    <t>YX-629671</t>
  </si>
  <si>
    <t>SH-13427</t>
  </si>
  <si>
    <t>DV-81863</t>
  </si>
  <si>
    <t>IS-4068</t>
  </si>
  <si>
    <t>OE-8979</t>
  </si>
  <si>
    <t>EH-5017</t>
  </si>
  <si>
    <t>YG-13614</t>
  </si>
  <si>
    <t>RJ-248530</t>
  </si>
  <si>
    <t>EV-276002</t>
  </si>
  <si>
    <t>JY-29564</t>
  </si>
  <si>
    <t>WZ-44841</t>
  </si>
  <si>
    <t>NU-2551</t>
  </si>
  <si>
    <t>PG-9417</t>
  </si>
  <si>
    <t>AO-43687</t>
  </si>
  <si>
    <t>WF-637608</t>
  </si>
  <si>
    <t>GK-6687</t>
  </si>
  <si>
    <t>HW-439815</t>
  </si>
  <si>
    <t>LX-806698</t>
  </si>
  <si>
    <t>CO-666668</t>
  </si>
  <si>
    <t>TJ-737103</t>
  </si>
  <si>
    <t>OH-34058</t>
  </si>
  <si>
    <t>SJ-56175</t>
  </si>
  <si>
    <t>NK-435544</t>
  </si>
  <si>
    <t>IF-3108</t>
  </si>
  <si>
    <t>VQ-402363</t>
  </si>
  <si>
    <t>ER-6760</t>
  </si>
  <si>
    <t>MN-18939</t>
  </si>
  <si>
    <t>HW-208573</t>
  </si>
  <si>
    <t>MV-83811</t>
  </si>
  <si>
    <t>GD-16175</t>
  </si>
  <si>
    <t>UA-74756</t>
  </si>
  <si>
    <t>UF-985433</t>
  </si>
  <si>
    <t>VM-6368</t>
  </si>
  <si>
    <t>DP-5847</t>
  </si>
  <si>
    <t>NQ-8503</t>
  </si>
  <si>
    <t>YN-845264</t>
  </si>
  <si>
    <t>MW-6255</t>
  </si>
  <si>
    <t>HZ-13403</t>
  </si>
  <si>
    <t>KO-219283</t>
  </si>
  <si>
    <t>GF-514651</t>
  </si>
  <si>
    <t>HH-5129</t>
  </si>
  <si>
    <t>AK-6680</t>
  </si>
  <si>
    <t>VM-7400</t>
  </si>
  <si>
    <t>XB-980142</t>
  </si>
  <si>
    <t>GH-7605</t>
  </si>
  <si>
    <t>PD-8950</t>
  </si>
  <si>
    <t>EP-099231</t>
  </si>
  <si>
    <t>OT-0066</t>
  </si>
  <si>
    <t>QO-10266</t>
  </si>
  <si>
    <t>WI-65004</t>
  </si>
  <si>
    <t>CT-0834</t>
  </si>
  <si>
    <t>CN-8555</t>
  </si>
  <si>
    <t>UN-503482</t>
  </si>
  <si>
    <t>FA-13432</t>
  </si>
  <si>
    <t>OM-53438</t>
  </si>
  <si>
    <t>KL-4821</t>
  </si>
  <si>
    <t>PV-138108</t>
  </si>
  <si>
    <t>YC-5425</t>
  </si>
  <si>
    <t>GL-53938</t>
  </si>
  <si>
    <t>WX-5646</t>
  </si>
  <si>
    <t>WQ-06742</t>
  </si>
  <si>
    <t>AG-236822</t>
  </si>
  <si>
    <t>CX-40978</t>
  </si>
  <si>
    <t>MY-7529</t>
  </si>
  <si>
    <t>OB-310731</t>
  </si>
  <si>
    <t>RQ-90561</t>
  </si>
  <si>
    <t>AN-18682</t>
  </si>
  <si>
    <t>UH-99906</t>
  </si>
  <si>
    <t>PE-5206</t>
  </si>
  <si>
    <t>BU-7535</t>
  </si>
  <si>
    <t>LZ-411507</t>
  </si>
  <si>
    <t>CP-425845</t>
  </si>
  <si>
    <t>ZI-302882</t>
  </si>
  <si>
    <t>PW-28786</t>
  </si>
  <si>
    <t>BT-572009</t>
  </si>
  <si>
    <t>QB-658564</t>
  </si>
  <si>
    <t>PM-75588</t>
  </si>
  <si>
    <t>KS-0898</t>
  </si>
  <si>
    <t>DN-0043</t>
  </si>
  <si>
    <t>AE-9178</t>
  </si>
  <si>
    <t>ZR-203833</t>
  </si>
  <si>
    <t>OK-24095</t>
  </si>
  <si>
    <t>QN-004764</t>
  </si>
  <si>
    <t>LO-58520</t>
  </si>
  <si>
    <t>OY-67491</t>
  </si>
  <si>
    <t>GY-96546</t>
  </si>
  <si>
    <t>XM-907573</t>
  </si>
  <si>
    <t>RL-936297</t>
  </si>
  <si>
    <t>KJ-06566</t>
  </si>
  <si>
    <t>MP-4191</t>
  </si>
  <si>
    <t>ZB-558346</t>
  </si>
  <si>
    <t>LH-08569</t>
  </si>
  <si>
    <t>TK-2677</t>
  </si>
  <si>
    <t>PE-83295</t>
  </si>
  <si>
    <t>LH-38854</t>
  </si>
  <si>
    <t>FD-7845</t>
  </si>
  <si>
    <t>OC-0115</t>
  </si>
  <si>
    <t>LQ-769693</t>
  </si>
  <si>
    <t>XR-04887</t>
  </si>
  <si>
    <t>MA-3660</t>
  </si>
  <si>
    <t>DZ-7128</t>
  </si>
  <si>
    <t>YA-90695</t>
  </si>
  <si>
    <t>YC-290205</t>
  </si>
  <si>
    <t>XE-70413</t>
  </si>
  <si>
    <t>FY-9930</t>
  </si>
  <si>
    <t>FS-5017</t>
  </si>
  <si>
    <t>SY-137400</t>
  </si>
  <si>
    <t>QN-644665</t>
  </si>
  <si>
    <t>AV-84040</t>
  </si>
  <si>
    <t>IY-028808</t>
  </si>
  <si>
    <t>ZH-721388</t>
  </si>
  <si>
    <t>RY-74229</t>
  </si>
  <si>
    <t>YW-4646</t>
  </si>
  <si>
    <t>TC-036113</t>
  </si>
  <si>
    <t>LE-39972</t>
  </si>
  <si>
    <t>XU-7054</t>
  </si>
  <si>
    <t>QD-0561</t>
  </si>
  <si>
    <t>ZR-6587</t>
  </si>
  <si>
    <t>GS-314935</t>
  </si>
  <si>
    <t>FB-262189</t>
  </si>
  <si>
    <t>RI-65314</t>
  </si>
  <si>
    <t>IO-785626</t>
  </si>
  <si>
    <t>FC-649833</t>
  </si>
  <si>
    <t>HA-7459</t>
  </si>
  <si>
    <t>EB-4389</t>
  </si>
  <si>
    <t>UC-35757</t>
  </si>
  <si>
    <t>BD-795565</t>
  </si>
  <si>
    <t>IH-83267</t>
  </si>
  <si>
    <t>IX-5649</t>
  </si>
  <si>
    <t>IK-235430</t>
  </si>
  <si>
    <t>VN-15425</t>
  </si>
  <si>
    <t>YY-501749</t>
  </si>
  <si>
    <t>BX-6626</t>
  </si>
  <si>
    <t>ZM-4649</t>
  </si>
  <si>
    <t>QK-5803</t>
  </si>
  <si>
    <t>VD-38647</t>
  </si>
  <si>
    <t>ZS-84962</t>
  </si>
  <si>
    <t>XD-648806</t>
  </si>
  <si>
    <t>XW-11461</t>
  </si>
  <si>
    <t>PU-2582</t>
  </si>
  <si>
    <t>IQ-402429</t>
  </si>
  <si>
    <t>HM-7366</t>
  </si>
  <si>
    <t>NR-01608</t>
  </si>
  <si>
    <t>LH-894455</t>
  </si>
  <si>
    <t>PC-79159</t>
  </si>
  <si>
    <t>XO-94586</t>
  </si>
  <si>
    <t>EE-2899</t>
  </si>
  <si>
    <t>UF-162250</t>
  </si>
  <si>
    <t>IM-94671</t>
  </si>
  <si>
    <t>XK-3616</t>
  </si>
  <si>
    <t>RP-4256</t>
  </si>
  <si>
    <t>OT-5322</t>
  </si>
  <si>
    <t>ZI-2444</t>
  </si>
  <si>
    <t>QY-56242</t>
  </si>
  <si>
    <t>PX-92330</t>
  </si>
  <si>
    <t>LS-236382</t>
  </si>
  <si>
    <t>CQ-9344</t>
  </si>
  <si>
    <t>OM-911132</t>
  </si>
  <si>
    <t>DD-1015</t>
  </si>
  <si>
    <t>JR-996055</t>
  </si>
  <si>
    <t>SF-57637</t>
  </si>
  <si>
    <t>UG-66209</t>
  </si>
  <si>
    <t>LT-87246</t>
  </si>
  <si>
    <t>BX-561517</t>
  </si>
  <si>
    <t>AU-1332</t>
  </si>
  <si>
    <t>MW-77136</t>
  </si>
  <si>
    <t>KG-2350</t>
  </si>
  <si>
    <t>PT-66275</t>
  </si>
  <si>
    <t>TL-0311</t>
  </si>
  <si>
    <t>BU-245085</t>
  </si>
  <si>
    <t>RC-50182</t>
  </si>
  <si>
    <t>FM-32734</t>
  </si>
  <si>
    <t>VY-05523</t>
  </si>
  <si>
    <t>AQ-0585</t>
  </si>
  <si>
    <t>UL-495462</t>
  </si>
  <si>
    <t>WP-8634</t>
  </si>
  <si>
    <t>ZU-12494</t>
  </si>
  <si>
    <t>CX-9390</t>
  </si>
  <si>
    <t>TF-681466</t>
  </si>
  <si>
    <t>UE-30285</t>
  </si>
  <si>
    <t>GV-4488</t>
  </si>
  <si>
    <t>TZ-634816</t>
  </si>
  <si>
    <t>YR-522800</t>
  </si>
  <si>
    <t>RL-146174</t>
  </si>
  <si>
    <t>BV-48569</t>
  </si>
  <si>
    <t>ZI-898199</t>
  </si>
  <si>
    <t>YK-849515</t>
  </si>
  <si>
    <t>HS-23856</t>
  </si>
  <si>
    <t>BV-974702</t>
  </si>
  <si>
    <t>WB-65514</t>
  </si>
  <si>
    <t>NV-946658</t>
  </si>
  <si>
    <t>XC-912689</t>
  </si>
  <si>
    <t>DG-12360</t>
  </si>
  <si>
    <t>VH-210635</t>
  </si>
  <si>
    <t>LT-89806</t>
  </si>
  <si>
    <t>VS-547582</t>
  </si>
  <si>
    <t>ZH-879927</t>
  </si>
  <si>
    <t>YZ-59486</t>
  </si>
  <si>
    <t>AK-334025</t>
  </si>
  <si>
    <t>OC-69917</t>
  </si>
  <si>
    <t>JO-87810</t>
  </si>
  <si>
    <t>GJ-76615</t>
  </si>
  <si>
    <t>VE-36818</t>
  </si>
  <si>
    <t>EO-42519</t>
  </si>
  <si>
    <t>DE-92485</t>
  </si>
  <si>
    <t>AR-3603</t>
  </si>
  <si>
    <t>WC-763284</t>
  </si>
  <si>
    <t>IY-062182</t>
  </si>
  <si>
    <t>PZ-1445</t>
  </si>
  <si>
    <t>MS-2082</t>
  </si>
  <si>
    <t>CF-354908</t>
  </si>
  <si>
    <t>RZ-869073</t>
  </si>
  <si>
    <t>PV-784818</t>
  </si>
  <si>
    <t>NF-742280</t>
  </si>
  <si>
    <t>EV-890967</t>
  </si>
  <si>
    <t>DI-8112</t>
  </si>
  <si>
    <t>WH-054346</t>
  </si>
  <si>
    <t>GO-13380</t>
  </si>
  <si>
    <t>ND-80608</t>
  </si>
  <si>
    <t>HE-96389</t>
  </si>
  <si>
    <t>FK-2210</t>
  </si>
  <si>
    <t>RU-07848</t>
  </si>
  <si>
    <t>NP-66493</t>
  </si>
  <si>
    <t>AI-90666</t>
  </si>
  <si>
    <t>DC-38596</t>
  </si>
  <si>
    <t>IC-24314</t>
  </si>
  <si>
    <t>UD-102714</t>
  </si>
  <si>
    <t>GF-55912</t>
  </si>
  <si>
    <t>PK-9322</t>
  </si>
  <si>
    <t>CZ-363513</t>
  </si>
  <si>
    <t>IP-88732</t>
  </si>
  <si>
    <t>ZG-877369</t>
  </si>
  <si>
    <t>NT-71157</t>
  </si>
  <si>
    <t>GE-624106</t>
  </si>
  <si>
    <t>SI-11273</t>
  </si>
  <si>
    <t>NR-239009</t>
  </si>
  <si>
    <t>UT-95117</t>
  </si>
  <si>
    <t>QO-19088</t>
  </si>
  <si>
    <t>ZK-21331</t>
  </si>
  <si>
    <t>YH-45253</t>
  </si>
  <si>
    <t>OC-85698</t>
  </si>
  <si>
    <t>OI-570060</t>
  </si>
  <si>
    <t>FH-259124</t>
  </si>
  <si>
    <t>IM-256178</t>
  </si>
  <si>
    <t>BW-4064</t>
  </si>
  <si>
    <t>LG-65142</t>
  </si>
  <si>
    <t>FI-256237</t>
  </si>
  <si>
    <t>HY-812316</t>
  </si>
  <si>
    <t>BP-053403</t>
  </si>
  <si>
    <t>TZ-4356</t>
  </si>
  <si>
    <t>CR-56148</t>
  </si>
  <si>
    <t>SN-658963</t>
  </si>
  <si>
    <t>NO-28609</t>
  </si>
  <si>
    <t>GB-127614</t>
  </si>
  <si>
    <t>JP-031448</t>
  </si>
  <si>
    <t>OG-447432</t>
  </si>
  <si>
    <t>SX-090364</t>
  </si>
  <si>
    <t>JM-441252</t>
  </si>
  <si>
    <t>KW-3427</t>
  </si>
  <si>
    <t>CZ-3307</t>
  </si>
  <si>
    <t>BD-4174</t>
  </si>
  <si>
    <t>IO-653757</t>
  </si>
  <si>
    <t>WO-9833</t>
  </si>
  <si>
    <t>GE-5594</t>
  </si>
  <si>
    <t>SL-7103</t>
  </si>
  <si>
    <t>WF-6499</t>
  </si>
  <si>
    <t>AH-4590</t>
  </si>
  <si>
    <t>HE-5391</t>
  </si>
  <si>
    <t>AR-7286</t>
  </si>
  <si>
    <t>WA-405152</t>
  </si>
  <si>
    <t>TO-31640</t>
  </si>
  <si>
    <t>NH-21703</t>
  </si>
  <si>
    <t>LF-845428</t>
  </si>
  <si>
    <t>BH-616757</t>
  </si>
  <si>
    <t>UI-9345</t>
  </si>
  <si>
    <t>AY-897123</t>
  </si>
  <si>
    <t>YD-8034</t>
  </si>
  <si>
    <t>VG-7742</t>
  </si>
  <si>
    <t>DH-79741</t>
  </si>
  <si>
    <t>RY-390547</t>
  </si>
  <si>
    <t>UR-6674</t>
  </si>
  <si>
    <t>IA-48669</t>
  </si>
  <si>
    <t>KH-578307</t>
  </si>
  <si>
    <t>CM-77017</t>
  </si>
  <si>
    <t>TZ-494130</t>
  </si>
  <si>
    <t>PG-405582</t>
  </si>
  <si>
    <t>GK-010059</t>
  </si>
  <si>
    <t>UL-71463</t>
  </si>
  <si>
    <t>JR-26303</t>
  </si>
  <si>
    <t>IP-443851</t>
  </si>
  <si>
    <t>CW-43819</t>
  </si>
  <si>
    <t>DM-836591</t>
  </si>
  <si>
    <t>IR-70947</t>
  </si>
  <si>
    <t>XM-614540</t>
  </si>
  <si>
    <t>YA-206350</t>
  </si>
  <si>
    <t>LT-70648</t>
  </si>
  <si>
    <t>VX-39259</t>
  </si>
  <si>
    <t>VH-7632</t>
  </si>
  <si>
    <t>NV-601596</t>
  </si>
  <si>
    <t>HB-4534</t>
  </si>
  <si>
    <t>SB-7228</t>
  </si>
  <si>
    <t>LW-2564</t>
  </si>
  <si>
    <t>YT-545047</t>
  </si>
  <si>
    <t>WH-8437</t>
  </si>
  <si>
    <t>JM-170551</t>
  </si>
  <si>
    <t>HN-609891</t>
  </si>
  <si>
    <t>JI-20345</t>
  </si>
  <si>
    <t>WI-411973</t>
  </si>
  <si>
    <t>NV-46030</t>
  </si>
  <si>
    <t>XZ-47409</t>
  </si>
  <si>
    <t>XA-76469</t>
  </si>
  <si>
    <t>CW-35325</t>
  </si>
  <si>
    <t>MX-2054</t>
  </si>
  <si>
    <t>HD-0239</t>
  </si>
  <si>
    <t>FE-2043</t>
  </si>
  <si>
    <t>LC-7738</t>
  </si>
  <si>
    <t>MK-36389</t>
  </si>
  <si>
    <t>AP-233568</t>
  </si>
  <si>
    <t>EZ-40254</t>
  </si>
  <si>
    <t>DY-60836</t>
  </si>
  <si>
    <t>DR-17064</t>
  </si>
  <si>
    <t>WO-9641</t>
  </si>
  <si>
    <t>VO-2720</t>
  </si>
  <si>
    <t>AP-869774</t>
  </si>
  <si>
    <t>MM-803956</t>
  </si>
  <si>
    <t>CZ-19418</t>
  </si>
  <si>
    <t>SA-9799</t>
  </si>
  <si>
    <t>SC-910946</t>
  </si>
  <si>
    <t>DA-1000</t>
  </si>
  <si>
    <t>JA-669847</t>
  </si>
  <si>
    <t>VK-841878</t>
  </si>
  <si>
    <t>PE-7833</t>
  </si>
  <si>
    <t>WJ-085370</t>
  </si>
  <si>
    <t>BS-1287</t>
  </si>
  <si>
    <t>OA-6042</t>
  </si>
  <si>
    <t>IQ-20976</t>
  </si>
  <si>
    <t>ZV-317275</t>
  </si>
  <si>
    <t>FD-60996</t>
  </si>
  <si>
    <t>SI-969977</t>
  </si>
  <si>
    <t>DI-00623</t>
  </si>
  <si>
    <t>WQ-39326</t>
  </si>
  <si>
    <t>ZB-74167</t>
  </si>
  <si>
    <t>ET-654214</t>
  </si>
  <si>
    <t>ZZ-998021</t>
  </si>
  <si>
    <t>LC-432872</t>
  </si>
  <si>
    <t>XG-1640</t>
  </si>
  <si>
    <t>NA-2774</t>
  </si>
  <si>
    <t>CR-9060</t>
  </si>
  <si>
    <t>ZV-424140</t>
  </si>
  <si>
    <t>YM-7242</t>
  </si>
  <si>
    <t>GR-799642</t>
  </si>
  <si>
    <t>HF-7702</t>
  </si>
  <si>
    <t>MH-64049</t>
  </si>
  <si>
    <t>NQ-482884</t>
  </si>
  <si>
    <t>HV-4940</t>
  </si>
  <si>
    <t>RY-760065</t>
  </si>
  <si>
    <t>CI-810196</t>
  </si>
  <si>
    <t>OW-9725</t>
  </si>
  <si>
    <t>AR-15722</t>
  </si>
  <si>
    <t>DF-645066</t>
  </si>
  <si>
    <t>FG-888347</t>
  </si>
  <si>
    <t>TA-432948</t>
  </si>
  <si>
    <t>IE-609082</t>
  </si>
  <si>
    <t>PQ-002040</t>
  </si>
  <si>
    <t>AJ-6524</t>
  </si>
  <si>
    <t>OM-75364</t>
  </si>
  <si>
    <t>JX-1268</t>
  </si>
  <si>
    <t>JI-048258</t>
  </si>
  <si>
    <t>WN-62078</t>
  </si>
  <si>
    <t>MY-1976</t>
  </si>
  <si>
    <t>VL-920509</t>
  </si>
  <si>
    <t>ON-46862</t>
  </si>
  <si>
    <t>JF-221382</t>
  </si>
  <si>
    <t>UY-1014</t>
  </si>
  <si>
    <t>WD-609621</t>
  </si>
  <si>
    <t>WB-9139</t>
  </si>
  <si>
    <t>ZG-39517</t>
  </si>
  <si>
    <t>HB-07004</t>
  </si>
  <si>
    <t>JJ-8472</t>
  </si>
  <si>
    <t>OU-68985</t>
  </si>
  <si>
    <t>CS-0722</t>
  </si>
  <si>
    <t>FI-113452</t>
  </si>
  <si>
    <t>GE-52681</t>
  </si>
  <si>
    <t>ZV-53625</t>
  </si>
  <si>
    <t>HB-546788</t>
  </si>
  <si>
    <t>XT-22012</t>
  </si>
  <si>
    <t>YD-1043</t>
  </si>
  <si>
    <t>XU-4838</t>
  </si>
  <si>
    <t>NT-625119</t>
  </si>
  <si>
    <t>YQ-06831</t>
  </si>
  <si>
    <t>BH-4865</t>
  </si>
  <si>
    <t>ZR-8880</t>
  </si>
  <si>
    <t>QS-905617</t>
  </si>
  <si>
    <t>ES-805098</t>
  </si>
  <si>
    <t>QU-4391</t>
  </si>
  <si>
    <t>MR-410255</t>
  </si>
  <si>
    <t>OH-5168</t>
  </si>
  <si>
    <t>KW-201335</t>
  </si>
  <si>
    <t>IY-768453</t>
  </si>
  <si>
    <t>LJ-56534</t>
  </si>
  <si>
    <t>DE-111237</t>
  </si>
  <si>
    <t>PN-2006</t>
  </si>
  <si>
    <t>SQ-1728</t>
  </si>
  <si>
    <t>TJ-836629</t>
  </si>
  <si>
    <t>QJ-800999</t>
  </si>
  <si>
    <t>RN-583555</t>
  </si>
  <si>
    <t>LQ-370599</t>
  </si>
  <si>
    <t>PM-267633</t>
  </si>
  <si>
    <t>QW-6293</t>
  </si>
  <si>
    <t>RH-952829</t>
  </si>
  <si>
    <t>YC-07281</t>
  </si>
  <si>
    <t>QB-034966</t>
  </si>
  <si>
    <t>NY-3741</t>
  </si>
  <si>
    <t>RN-51035</t>
  </si>
  <si>
    <t>ZA-978120</t>
  </si>
  <si>
    <t>UQ-29793</t>
  </si>
  <si>
    <t>WK-868458</t>
  </si>
  <si>
    <t>VA-25688</t>
  </si>
  <si>
    <t>ZZ-272176</t>
  </si>
  <si>
    <t>HV-8735</t>
  </si>
  <si>
    <t>RJ-66550</t>
  </si>
  <si>
    <t>KF-566954</t>
  </si>
  <si>
    <t>FO-04513</t>
  </si>
  <si>
    <t>BK-662653</t>
  </si>
  <si>
    <t>RA-7543</t>
  </si>
  <si>
    <t>KQ-4239</t>
  </si>
  <si>
    <t>BY-0746</t>
  </si>
  <si>
    <t>TQ-9274</t>
  </si>
  <si>
    <t>PG-011563</t>
  </si>
  <si>
    <t>UG-996974</t>
  </si>
  <si>
    <t>AS-062633</t>
  </si>
  <si>
    <t>GD-29562</t>
  </si>
  <si>
    <t>IP-6599</t>
  </si>
  <si>
    <t>NL-0202</t>
  </si>
  <si>
    <t>GB-62465</t>
  </si>
  <si>
    <t>FS-81194</t>
  </si>
  <si>
    <t>WY-044428</t>
  </si>
  <si>
    <t>IU-1377</t>
  </si>
  <si>
    <t>GB-826216</t>
  </si>
  <si>
    <t>DJ-36459</t>
  </si>
  <si>
    <t>BF-384290</t>
  </si>
  <si>
    <t>YC-42487</t>
  </si>
  <si>
    <t>TE-5383</t>
  </si>
  <si>
    <t>UJ-60060</t>
  </si>
  <si>
    <t>FS-083440</t>
  </si>
  <si>
    <t>JK-883554</t>
  </si>
  <si>
    <t>YR-10697</t>
  </si>
  <si>
    <t>VV-33028</t>
  </si>
  <si>
    <t>IZ-68591</t>
  </si>
  <si>
    <t>SS-0458</t>
  </si>
  <si>
    <t>TX-457096</t>
  </si>
  <si>
    <t>KI-64021</t>
  </si>
  <si>
    <t>GS-07387</t>
  </si>
  <si>
    <t>WB-965682</t>
  </si>
  <si>
    <t>YB-92864</t>
  </si>
  <si>
    <t>FN-136202</t>
  </si>
  <si>
    <t>WD-4662</t>
  </si>
  <si>
    <t>ZU-20169</t>
  </si>
  <si>
    <t>SP-42699</t>
  </si>
  <si>
    <t>KS-7112</t>
  </si>
  <si>
    <t>BZ-0328</t>
  </si>
  <si>
    <t>CA-54481</t>
  </si>
  <si>
    <t>IC-025095</t>
  </si>
  <si>
    <t>LB-04199</t>
  </si>
  <si>
    <t>YY-00683</t>
  </si>
  <si>
    <t>OU-279783</t>
  </si>
  <si>
    <t>HW-5442</t>
  </si>
  <si>
    <t>BD-157512</t>
  </si>
  <si>
    <t>FH-9526</t>
  </si>
  <si>
    <t>DI-126049</t>
  </si>
  <si>
    <t>XR-8838</t>
  </si>
  <si>
    <t>RT-0571</t>
  </si>
  <si>
    <t>QL-642025</t>
  </si>
  <si>
    <t>JM-077550</t>
  </si>
  <si>
    <t>WH-3908</t>
  </si>
  <si>
    <t>IV-8384</t>
  </si>
  <si>
    <t>JM-34386</t>
  </si>
  <si>
    <t>VM-200871</t>
  </si>
  <si>
    <t>EB-8461</t>
  </si>
  <si>
    <t>CS-96759</t>
  </si>
  <si>
    <t>SA-849404</t>
  </si>
  <si>
    <t>SJ-1669</t>
  </si>
  <si>
    <t>QR-40601</t>
  </si>
  <si>
    <t>BM-65016</t>
  </si>
  <si>
    <t>ZP-1176</t>
  </si>
  <si>
    <t>SU-26366</t>
  </si>
  <si>
    <t>GB-6717</t>
  </si>
  <si>
    <t>RD-037040</t>
  </si>
  <si>
    <t>TP-553846</t>
  </si>
  <si>
    <t>BP-281228</t>
  </si>
  <si>
    <t>YQ-1868</t>
  </si>
  <si>
    <t>FP-903469</t>
  </si>
  <si>
    <t>EY-7321</t>
  </si>
  <si>
    <t>PM-070940</t>
  </si>
  <si>
    <t>RF-75828</t>
  </si>
  <si>
    <t>XA-4226</t>
  </si>
  <si>
    <t>WL-2010</t>
  </si>
  <si>
    <t>EO-17646</t>
  </si>
  <si>
    <t>YX-43216</t>
  </si>
  <si>
    <t>WR-494248</t>
  </si>
  <si>
    <t>IA-9338</t>
  </si>
  <si>
    <t>JU-37442</t>
  </si>
  <si>
    <t>XE-89359</t>
  </si>
  <si>
    <t>RL-28704</t>
  </si>
  <si>
    <t>YM-4327</t>
  </si>
  <si>
    <t>WI-4988</t>
  </si>
  <si>
    <t>ET-3270</t>
  </si>
  <si>
    <t>LS-481129</t>
  </si>
  <si>
    <t>BG-36217</t>
  </si>
  <si>
    <t>BO-530735</t>
  </si>
  <si>
    <t>WX-8268</t>
  </si>
  <si>
    <t>XQ-23499</t>
  </si>
  <si>
    <t>UH-76517</t>
  </si>
  <si>
    <t>WP-342821</t>
  </si>
  <si>
    <t>AX-3313</t>
  </si>
  <si>
    <t>KO-100189</t>
  </si>
  <si>
    <t>KV-6399</t>
  </si>
  <si>
    <t>ZN-23304</t>
  </si>
  <si>
    <t>DL-62210</t>
  </si>
  <si>
    <t>FH-141326</t>
  </si>
  <si>
    <t>WP-4428</t>
  </si>
  <si>
    <t>NA-58088</t>
  </si>
  <si>
    <t>EQ-1630</t>
  </si>
  <si>
    <t>JW-88757</t>
  </si>
  <si>
    <t>YC-824909</t>
  </si>
  <si>
    <t>MA-058941</t>
  </si>
  <si>
    <t>ZJ-0030</t>
  </si>
  <si>
    <t>WX-769421</t>
  </si>
  <si>
    <t>SL-09031</t>
  </si>
  <si>
    <t>NH-0613</t>
  </si>
  <si>
    <t>NP-13117</t>
  </si>
  <si>
    <t>QJ-3277</t>
  </si>
  <si>
    <t>QZ-56067</t>
  </si>
  <si>
    <t>RM-0728</t>
  </si>
  <si>
    <t>ZA-1965</t>
  </si>
  <si>
    <t>ZQ-7978</t>
  </si>
  <si>
    <t>JC-3502</t>
  </si>
  <si>
    <t>DA-831105</t>
  </si>
  <si>
    <t>HG-32673</t>
  </si>
  <si>
    <t>DF-301349</t>
  </si>
  <si>
    <t>WC-890334</t>
  </si>
  <si>
    <t>XE-82499</t>
  </si>
  <si>
    <t>CX-7477</t>
  </si>
  <si>
    <t>DW-035333</t>
  </si>
  <si>
    <t>FN-5546</t>
  </si>
  <si>
    <t>YA-266659</t>
  </si>
  <si>
    <t>RI-177385</t>
  </si>
  <si>
    <t>YC-89881</t>
  </si>
  <si>
    <t>AX-451021</t>
  </si>
  <si>
    <t>GL-7239</t>
  </si>
  <si>
    <t>ZB-09932</t>
  </si>
  <si>
    <t>DI-82108</t>
  </si>
  <si>
    <t>EZ-121140</t>
  </si>
  <si>
    <t>MI-0091</t>
  </si>
  <si>
    <t>UI-8157</t>
  </si>
  <si>
    <t>DJ-89814</t>
  </si>
  <si>
    <t>HD-0944</t>
  </si>
  <si>
    <t>TG-2512</t>
  </si>
  <si>
    <t>FA-76620</t>
  </si>
  <si>
    <t>XE-13981</t>
  </si>
  <si>
    <t>FU-37348</t>
  </si>
  <si>
    <t>UP-736048</t>
  </si>
  <si>
    <t>KR-52560</t>
  </si>
  <si>
    <t>NO-329246</t>
  </si>
  <si>
    <t>DQ-4434</t>
  </si>
  <si>
    <t>OB-064406</t>
  </si>
  <si>
    <t>VV-512261</t>
  </si>
  <si>
    <t>IV-799952</t>
  </si>
  <si>
    <t>QJ-8749</t>
  </si>
  <si>
    <t>SH-510647</t>
  </si>
  <si>
    <t>LY-1321</t>
  </si>
  <si>
    <t>NG-50088</t>
  </si>
  <si>
    <t>VP-26276</t>
  </si>
  <si>
    <t>NG-5959</t>
  </si>
  <si>
    <t>VF-99237</t>
  </si>
  <si>
    <t>VS-84812</t>
  </si>
  <si>
    <t>AW-8932</t>
  </si>
  <si>
    <t>XC-8915</t>
  </si>
  <si>
    <t>VL-9162</t>
  </si>
  <si>
    <t>LI-0643</t>
  </si>
  <si>
    <t>SG-8154</t>
  </si>
  <si>
    <t>WZ-6387</t>
  </si>
  <si>
    <t>YU-352041</t>
  </si>
  <si>
    <t>HT-933954</t>
  </si>
  <si>
    <t>KF-572475</t>
  </si>
  <si>
    <t>FV-4319</t>
  </si>
  <si>
    <t>YL-97270</t>
  </si>
  <si>
    <t>ZB-2328</t>
  </si>
  <si>
    <t>KM-6215</t>
  </si>
  <si>
    <t>FW-90318</t>
  </si>
  <si>
    <t>EI-10521</t>
  </si>
  <si>
    <t>EO-506274</t>
  </si>
  <si>
    <t>OO-40145</t>
  </si>
  <si>
    <t>BL-110068</t>
  </si>
  <si>
    <t>CC-853509</t>
  </si>
  <si>
    <t>OW-829626</t>
  </si>
  <si>
    <t>ER-902087</t>
  </si>
  <si>
    <t>TI-1303</t>
  </si>
  <si>
    <t>QW-0124</t>
  </si>
  <si>
    <t>BZ-4356</t>
  </si>
  <si>
    <t>TB-006647</t>
  </si>
  <si>
    <t>AC-5550</t>
  </si>
  <si>
    <t>TF-549766</t>
  </si>
  <si>
    <t>QU-7814</t>
  </si>
  <si>
    <t>DV-9793</t>
  </si>
  <si>
    <t>EO-7125</t>
  </si>
  <si>
    <t>MS-06174</t>
  </si>
  <si>
    <t>HX-67285</t>
  </si>
  <si>
    <t>TW-9652</t>
  </si>
  <si>
    <t>OZ-733407</t>
  </si>
  <si>
    <t>DO-649404</t>
  </si>
  <si>
    <t>BF-1002</t>
  </si>
  <si>
    <t>IV-61369</t>
  </si>
  <si>
    <t>BC-4170</t>
  </si>
  <si>
    <t>HY-146782</t>
  </si>
  <si>
    <t>IU-98426</t>
  </si>
  <si>
    <t>QY-3293</t>
  </si>
  <si>
    <t>DO-52118</t>
  </si>
  <si>
    <t>BZ-86180</t>
  </si>
  <si>
    <t>RG-6742</t>
  </si>
  <si>
    <t>KQ-1937</t>
  </si>
  <si>
    <t>DM-2322</t>
  </si>
  <si>
    <t>JC-6865</t>
  </si>
  <si>
    <t>LN-459421</t>
  </si>
  <si>
    <t>VF-626618</t>
  </si>
  <si>
    <t>HG-0943</t>
  </si>
  <si>
    <t>RM-70631</t>
  </si>
  <si>
    <t>PT-7750</t>
  </si>
  <si>
    <t>IX-594905</t>
  </si>
  <si>
    <t>JW-4293</t>
  </si>
  <si>
    <t>CB-3336</t>
  </si>
  <si>
    <t>UK-194301</t>
  </si>
  <si>
    <t>GO-56837</t>
  </si>
  <si>
    <t>JA-68441</t>
  </si>
  <si>
    <t>NR-442190</t>
  </si>
  <si>
    <t>BW-06914</t>
  </si>
  <si>
    <t>HG-8042</t>
  </si>
  <si>
    <t>YC-12832</t>
  </si>
  <si>
    <t>EM-35277</t>
  </si>
  <si>
    <t>IY-32217</t>
  </si>
  <si>
    <t>RR-2040</t>
  </si>
  <si>
    <t>RI-031963</t>
  </si>
  <si>
    <t>AT-13020</t>
  </si>
  <si>
    <t>RT-983638</t>
  </si>
  <si>
    <t>XD-423187</t>
  </si>
  <si>
    <t>UH-19359</t>
  </si>
  <si>
    <t>XT-8061</t>
  </si>
  <si>
    <t>WJ-445824</t>
  </si>
  <si>
    <t>UW-5626</t>
  </si>
  <si>
    <t>IQ-3194</t>
  </si>
  <si>
    <t>SQ-53098</t>
  </si>
  <si>
    <t>OK-21497</t>
  </si>
  <si>
    <t>ZB-004789</t>
  </si>
  <si>
    <t>IB-501268</t>
  </si>
  <si>
    <t>HL-95882</t>
  </si>
  <si>
    <t>DE-7192</t>
  </si>
  <si>
    <t>RL-7369</t>
  </si>
  <si>
    <t>KF-3939</t>
  </si>
  <si>
    <t>QE-1125</t>
  </si>
  <si>
    <t>QJ-157350</t>
  </si>
  <si>
    <t>NF-27075</t>
  </si>
  <si>
    <t>BA-56654</t>
  </si>
  <si>
    <t>LS-860541</t>
  </si>
  <si>
    <t>BC-446461</t>
  </si>
  <si>
    <t>NY-2143</t>
  </si>
  <si>
    <t>RC-32406</t>
  </si>
  <si>
    <t>GE-50251</t>
  </si>
  <si>
    <t>VV-0300</t>
  </si>
  <si>
    <t>TG-69761</t>
  </si>
  <si>
    <t>VJ-494871</t>
  </si>
  <si>
    <t>IV-40756</t>
  </si>
  <si>
    <t>SQ-595042</t>
  </si>
  <si>
    <t>QX-907330</t>
  </si>
  <si>
    <t>VI-3136</t>
  </si>
  <si>
    <t>EK-047284</t>
  </si>
  <si>
    <t>UX-9209</t>
  </si>
  <si>
    <t>FF-5069</t>
  </si>
  <si>
    <t>CS-251080</t>
  </si>
  <si>
    <t>NQ-0420</t>
  </si>
  <si>
    <t>OO-32350</t>
  </si>
  <si>
    <t>IG-790381</t>
  </si>
  <si>
    <t>CD-1897</t>
  </si>
  <si>
    <t>VB-512435</t>
  </si>
  <si>
    <t>MD-5465</t>
  </si>
  <si>
    <t>DA-78539</t>
  </si>
  <si>
    <t>SX-8955</t>
  </si>
  <si>
    <t>OU-0508</t>
  </si>
  <si>
    <t>TI-7503</t>
  </si>
  <si>
    <t>QK-680412</t>
  </si>
  <si>
    <t>ON-617370</t>
  </si>
  <si>
    <t>JI-009645</t>
  </si>
  <si>
    <t>BX-912358</t>
  </si>
  <si>
    <t>GS-27996</t>
  </si>
  <si>
    <t>PF-158067</t>
  </si>
  <si>
    <t>JR-027813</t>
  </si>
  <si>
    <t>LK-6069</t>
  </si>
  <si>
    <t>UK-18100</t>
  </si>
  <si>
    <t>PJ-2013</t>
  </si>
  <si>
    <t>MH-7351</t>
  </si>
  <si>
    <t>RM-4513</t>
  </si>
  <si>
    <t>QI-3516</t>
  </si>
  <si>
    <t>TR-4132</t>
  </si>
  <si>
    <t>AC-7346</t>
  </si>
  <si>
    <t>ZD-1346</t>
  </si>
  <si>
    <t>DQ-3589</t>
  </si>
  <si>
    <t>AH-807594</t>
  </si>
  <si>
    <t>IR-05371</t>
  </si>
  <si>
    <t>NY-3650</t>
  </si>
  <si>
    <t>GY-2522</t>
  </si>
  <si>
    <t>GJ-5504</t>
  </si>
  <si>
    <t>FM-52025</t>
  </si>
  <si>
    <t>YP-37758</t>
  </si>
  <si>
    <t>OE-860047</t>
  </si>
  <si>
    <t>SN-7563</t>
  </si>
  <si>
    <t>EX-097144</t>
  </si>
  <si>
    <t>NH-559092</t>
  </si>
  <si>
    <t>CM-54611</t>
  </si>
  <si>
    <t>IM-277747</t>
  </si>
  <si>
    <t>YV-10828</t>
  </si>
  <si>
    <t>DD-2332</t>
  </si>
  <si>
    <t>ZC-691914</t>
  </si>
  <si>
    <t>CY-4265</t>
  </si>
  <si>
    <t>KZ-779808</t>
  </si>
  <si>
    <t>HG-764925</t>
  </si>
  <si>
    <t>LP-05820</t>
  </si>
  <si>
    <t>DR-2574</t>
  </si>
  <si>
    <t>MY-269155</t>
  </si>
  <si>
    <t>LR-92634</t>
  </si>
  <si>
    <t>CQ-429841</t>
  </si>
  <si>
    <t>QK-26579</t>
  </si>
  <si>
    <t>CM-4067</t>
  </si>
  <si>
    <t>DK-8720</t>
  </si>
  <si>
    <t>XZ-661881</t>
  </si>
  <si>
    <t>KC-724618</t>
  </si>
  <si>
    <t>NI-2765</t>
  </si>
  <si>
    <t>AA-95379</t>
  </si>
  <si>
    <t>WX-964790</t>
  </si>
  <si>
    <t>SG-74818</t>
  </si>
  <si>
    <t>KM-650438</t>
  </si>
  <si>
    <t>RW-294109</t>
  </si>
  <si>
    <t>LV-0007</t>
  </si>
  <si>
    <t>EK-6562</t>
  </si>
  <si>
    <t>AI-5699</t>
  </si>
  <si>
    <t>AP-931417</t>
  </si>
  <si>
    <t>UH-2318</t>
  </si>
  <si>
    <t>SY-2930</t>
  </si>
  <si>
    <t>SR-31863</t>
  </si>
  <si>
    <t>US-5673</t>
  </si>
  <si>
    <t>AS-1643</t>
  </si>
  <si>
    <t>GI-82776</t>
  </si>
  <si>
    <t>JI-9739</t>
  </si>
  <si>
    <t>SS-5501</t>
  </si>
  <si>
    <t>PB-5503</t>
  </si>
  <si>
    <t>EL-416085</t>
  </si>
  <si>
    <t>MW-68730</t>
  </si>
  <si>
    <t>AK-4076</t>
  </si>
  <si>
    <t>ME-03625</t>
  </si>
  <si>
    <t>XJ-669589</t>
  </si>
  <si>
    <t>JX-03948</t>
  </si>
  <si>
    <t>RB-46370</t>
  </si>
  <si>
    <t>SE-9028</t>
  </si>
  <si>
    <t>QD-220636</t>
  </si>
  <si>
    <t>TH-40462</t>
  </si>
  <si>
    <t>RZ-26182</t>
  </si>
  <si>
    <t>BR-6322</t>
  </si>
  <si>
    <t>SZ-35889</t>
  </si>
  <si>
    <t>BM-814299</t>
  </si>
  <si>
    <t>PL-193787</t>
  </si>
  <si>
    <t>HP-402554</t>
  </si>
  <si>
    <t>HZ-24142</t>
  </si>
  <si>
    <t>YG-371856</t>
  </si>
  <si>
    <t>OL-902993</t>
  </si>
  <si>
    <t>TK-22412</t>
  </si>
  <si>
    <t>TS-593513</t>
  </si>
  <si>
    <t>NF-4337</t>
  </si>
  <si>
    <t>TR-42496</t>
  </si>
  <si>
    <t>NC-9501</t>
  </si>
  <si>
    <t>QQ-413222</t>
  </si>
  <si>
    <t>FJ-48163</t>
  </si>
  <si>
    <t>LW-73437</t>
  </si>
  <si>
    <t>EW-83290</t>
  </si>
  <si>
    <t>DN-97875</t>
  </si>
  <si>
    <t>XK-19495</t>
  </si>
  <si>
    <t>QR-657839</t>
  </si>
  <si>
    <t>MR-9077</t>
  </si>
  <si>
    <t>IX-945078</t>
  </si>
  <si>
    <t>OR-07981</t>
  </si>
  <si>
    <t>AI-6873</t>
  </si>
  <si>
    <t>OM-81053</t>
  </si>
  <si>
    <t>ZD-09834</t>
  </si>
  <si>
    <t>JW-47533</t>
  </si>
  <si>
    <t>XO-001798</t>
  </si>
  <si>
    <t>KO-0004</t>
  </si>
  <si>
    <t>YK-8448</t>
  </si>
  <si>
    <t>TC-3522</t>
  </si>
  <si>
    <t>UV-67392</t>
  </si>
  <si>
    <t>DS-840797</t>
  </si>
  <si>
    <t>TY-40957</t>
  </si>
  <si>
    <t>FQ-11023</t>
  </si>
  <si>
    <t>PB-366762</t>
  </si>
  <si>
    <t>MC-031043</t>
  </si>
  <si>
    <t>GD-68260</t>
  </si>
  <si>
    <t>GY-95500</t>
  </si>
  <si>
    <t>QR-30321</t>
  </si>
  <si>
    <t>QC-423835</t>
  </si>
  <si>
    <t>DZ-23851</t>
  </si>
  <si>
    <t>DZ-291375</t>
  </si>
  <si>
    <t>WJ-578166</t>
  </si>
  <si>
    <t>ZS-764741</t>
  </si>
  <si>
    <t>JG-659658</t>
  </si>
  <si>
    <t>QI-8659</t>
  </si>
  <si>
    <t>DC-08886</t>
  </si>
  <si>
    <t>VM-0297</t>
  </si>
  <si>
    <t>PQ-835550</t>
  </si>
  <si>
    <t>IJ-435750</t>
  </si>
  <si>
    <t>DI-2554</t>
  </si>
  <si>
    <t>SS-804067</t>
  </si>
  <si>
    <t>KL-74704</t>
  </si>
  <si>
    <t>RI-072999</t>
  </si>
  <si>
    <t>YV-391199</t>
  </si>
  <si>
    <t>FV-149776</t>
  </si>
  <si>
    <t>HV-2138</t>
  </si>
  <si>
    <t>YW-753258</t>
  </si>
  <si>
    <t>GP-51226</t>
  </si>
  <si>
    <t>ZW-909471</t>
  </si>
  <si>
    <t>UN-51174</t>
  </si>
  <si>
    <t>GP-27569</t>
  </si>
  <si>
    <t>HW-5743</t>
  </si>
  <si>
    <t>UK-95811</t>
  </si>
  <si>
    <t>PN-06005</t>
  </si>
  <si>
    <t>BX-07485</t>
  </si>
  <si>
    <t>OD-8998</t>
  </si>
  <si>
    <t>TG-1682</t>
  </si>
  <si>
    <t>IM-1404</t>
  </si>
  <si>
    <t>KD-1420</t>
  </si>
  <si>
    <t>EJ-423265</t>
  </si>
  <si>
    <t>GN-66305</t>
  </si>
  <si>
    <t>FB-7440</t>
  </si>
  <si>
    <t>IL-5461</t>
  </si>
  <si>
    <t>ZR-8453</t>
  </si>
  <si>
    <t>ML-608890</t>
  </si>
  <si>
    <t>SP-13122</t>
  </si>
  <si>
    <t>JC-919108</t>
  </si>
  <si>
    <t>UU-6389</t>
  </si>
  <si>
    <t>JL-18970</t>
  </si>
  <si>
    <t>ZM-169533</t>
  </si>
  <si>
    <t>HG-83834</t>
  </si>
  <si>
    <t>PV-1720</t>
  </si>
  <si>
    <t>KN-0456</t>
  </si>
  <si>
    <t>NE-50763</t>
  </si>
  <si>
    <t>SH-025743</t>
  </si>
  <si>
    <t>ZH-6872</t>
  </si>
  <si>
    <t>TC-259731</t>
  </si>
  <si>
    <t>GO-9620</t>
  </si>
  <si>
    <t>SX-01258</t>
  </si>
  <si>
    <t>UY-560120</t>
  </si>
  <si>
    <t>PK-503614</t>
  </si>
  <si>
    <t>QM-9697</t>
  </si>
  <si>
    <t>EU-46822</t>
  </si>
  <si>
    <t>WK-1006</t>
  </si>
  <si>
    <t>FF-280025</t>
  </si>
  <si>
    <t>JM-776877</t>
  </si>
  <si>
    <t>QX-18201</t>
  </si>
  <si>
    <t>HH-9356</t>
  </si>
  <si>
    <t>AS-9972</t>
  </si>
  <si>
    <t>BR-1092</t>
  </si>
  <si>
    <t>CO-97476</t>
  </si>
  <si>
    <t>QM-82457</t>
  </si>
  <si>
    <t>PX-203453</t>
  </si>
  <si>
    <t>ZK-9890</t>
  </si>
  <si>
    <t>WK-521000</t>
  </si>
  <si>
    <t>WK-23391</t>
  </si>
  <si>
    <t>JG-2656</t>
  </si>
  <si>
    <t>IF-539079</t>
  </si>
  <si>
    <t>OK-36913</t>
  </si>
  <si>
    <t>WQ-6871</t>
  </si>
  <si>
    <t>LT-374162</t>
  </si>
  <si>
    <t>MS-738042</t>
  </si>
  <si>
    <t>HD-89672</t>
  </si>
  <si>
    <t>VQ-65471</t>
  </si>
  <si>
    <t>DS-25590</t>
  </si>
  <si>
    <t>VB-3794</t>
  </si>
  <si>
    <t>ZM-6245</t>
  </si>
  <si>
    <t>KO-49491</t>
  </si>
  <si>
    <t>JC-6474</t>
  </si>
  <si>
    <t>XK-366306</t>
  </si>
  <si>
    <t>BI-7977</t>
  </si>
  <si>
    <t>XI-117973</t>
  </si>
  <si>
    <t>PT-485932</t>
  </si>
  <si>
    <t>MP-20007</t>
  </si>
  <si>
    <t>VY-2713</t>
  </si>
  <si>
    <t>VA-973120</t>
  </si>
  <si>
    <t>WH-91446</t>
  </si>
  <si>
    <t>GI-791618</t>
  </si>
  <si>
    <t>FC-1394</t>
  </si>
  <si>
    <t>OH-8296</t>
  </si>
  <si>
    <t>YI-3662</t>
  </si>
  <si>
    <t>RN-3006</t>
  </si>
  <si>
    <t>QO-917648</t>
  </si>
  <si>
    <t>IC-86666</t>
  </si>
  <si>
    <t>FD-4733</t>
  </si>
  <si>
    <t>AG-89877</t>
  </si>
  <si>
    <t>BC-231096</t>
  </si>
  <si>
    <t>UZ-471690</t>
  </si>
  <si>
    <t>UA-69144</t>
  </si>
  <si>
    <t>CY-5181</t>
  </si>
  <si>
    <t>ME-6113</t>
  </si>
  <si>
    <t>JN-7191</t>
  </si>
  <si>
    <t>NI-22937</t>
  </si>
  <si>
    <t>AZ-464770</t>
  </si>
  <si>
    <t>DN-240636</t>
  </si>
  <si>
    <t>ED-4190</t>
  </si>
  <si>
    <t>DN-87385</t>
  </si>
  <si>
    <t>YL-575094</t>
  </si>
  <si>
    <t>AH-332813</t>
  </si>
  <si>
    <t>ME-81031</t>
  </si>
  <si>
    <t>EY-7786</t>
  </si>
  <si>
    <t>QW-29998</t>
  </si>
  <si>
    <t>PD-28690</t>
  </si>
  <si>
    <t>XD-46599</t>
  </si>
  <si>
    <t>XZ-72497</t>
  </si>
  <si>
    <t>LG-229678</t>
  </si>
  <si>
    <t>ZD-7205</t>
  </si>
  <si>
    <t>IP-397633</t>
  </si>
  <si>
    <t>OM-58127</t>
  </si>
  <si>
    <t>EX-70881</t>
  </si>
  <si>
    <t>MW-15094</t>
  </si>
  <si>
    <t>AQ-2145</t>
  </si>
  <si>
    <t>SK-19085</t>
  </si>
  <si>
    <t>XD-567177</t>
  </si>
  <si>
    <t>EF-3806</t>
  </si>
  <si>
    <t>PV-0080</t>
  </si>
  <si>
    <t>YJ-674082</t>
  </si>
  <si>
    <t>GW-140112</t>
  </si>
  <si>
    <t>TJ-39935</t>
  </si>
  <si>
    <t>RM-69689</t>
  </si>
  <si>
    <t>PF-78603</t>
  </si>
  <si>
    <t>YA-62157</t>
  </si>
  <si>
    <t>CL-637070</t>
  </si>
  <si>
    <t>NP-63477</t>
  </si>
  <si>
    <t>NE-556551</t>
  </si>
  <si>
    <t>AG-6367</t>
  </si>
  <si>
    <t>XY-425028</t>
  </si>
  <si>
    <t>BC-94741</t>
  </si>
  <si>
    <t>CZ-5652</t>
  </si>
  <si>
    <t>ZD-319210</t>
  </si>
  <si>
    <t>GG-2039</t>
  </si>
  <si>
    <t>LC-67557</t>
  </si>
  <si>
    <t>AW-5560</t>
  </si>
  <si>
    <t>SY-85061</t>
  </si>
  <si>
    <t>NW-7591</t>
  </si>
  <si>
    <t>YJ-863304</t>
  </si>
  <si>
    <t>DU-438844</t>
  </si>
  <si>
    <t>AY-44677</t>
  </si>
  <si>
    <t>FN-69979</t>
  </si>
  <si>
    <t>GL-7253</t>
  </si>
  <si>
    <t>CR-967214</t>
  </si>
  <si>
    <t>KO-646747</t>
  </si>
  <si>
    <t>QX-2354</t>
  </si>
  <si>
    <t>LW-6250</t>
  </si>
  <si>
    <t>AD-760971</t>
  </si>
  <si>
    <t>DS-220809</t>
  </si>
  <si>
    <t>YU-0987</t>
  </si>
  <si>
    <t>QZ-71885</t>
  </si>
  <si>
    <t>PG-0645</t>
  </si>
  <si>
    <t>NQ-095486</t>
  </si>
  <si>
    <t>PL-17478</t>
  </si>
  <si>
    <t>MT-316439</t>
  </si>
  <si>
    <t>VA-337751</t>
  </si>
  <si>
    <t>XA-874123</t>
  </si>
  <si>
    <t>TQ-346074</t>
  </si>
  <si>
    <t>FP-976501</t>
  </si>
  <si>
    <t>RI-8879</t>
  </si>
  <si>
    <t>QH-3032</t>
  </si>
  <si>
    <t>HZ-53235</t>
  </si>
  <si>
    <t>GE-91620</t>
  </si>
  <si>
    <t>UF-3654</t>
  </si>
  <si>
    <t>SH-05096</t>
  </si>
  <si>
    <t>UD-3121</t>
  </si>
  <si>
    <t>JQ-024609</t>
  </si>
  <si>
    <t>PG-48833</t>
  </si>
  <si>
    <t>NX-0916</t>
  </si>
  <si>
    <t>EQ-4851</t>
  </si>
  <si>
    <t>MG-010728</t>
  </si>
  <si>
    <t>BS-210469</t>
  </si>
  <si>
    <t>UL-396157</t>
  </si>
  <si>
    <t>WC-81108</t>
  </si>
  <si>
    <t>HZ-7857</t>
  </si>
  <si>
    <t>ON-271668</t>
  </si>
  <si>
    <t>QW-3083</t>
  </si>
  <si>
    <t>QL-93978</t>
  </si>
  <si>
    <t>EK-33303</t>
  </si>
  <si>
    <t>SZ-379537</t>
  </si>
  <si>
    <t>DZ-429295</t>
  </si>
  <si>
    <t>YU-41181</t>
  </si>
  <si>
    <t>KV-2545</t>
  </si>
  <si>
    <t>TK-76169</t>
  </si>
  <si>
    <t>LF-6267</t>
  </si>
  <si>
    <t>EN-425053</t>
  </si>
  <si>
    <t>WN-3506</t>
  </si>
  <si>
    <t>TN-959502</t>
  </si>
  <si>
    <t>TM-98788</t>
  </si>
  <si>
    <t>GU-666998</t>
  </si>
  <si>
    <t>NI-4432</t>
  </si>
  <si>
    <t>LZ-705204</t>
  </si>
  <si>
    <t>ED-0375</t>
  </si>
  <si>
    <t>SX-49366</t>
  </si>
  <si>
    <t>QE-952627</t>
  </si>
  <si>
    <t>AY-793847</t>
  </si>
  <si>
    <t>ET-695875</t>
  </si>
  <si>
    <t>WO-13600</t>
  </si>
  <si>
    <t>XT-6114</t>
  </si>
  <si>
    <t>MO-120941</t>
  </si>
  <si>
    <t>SE-92035</t>
  </si>
  <si>
    <t>MM-08449</t>
  </si>
  <si>
    <t>OU-7263</t>
  </si>
  <si>
    <t>YG-38500</t>
  </si>
  <si>
    <t>NU-307267</t>
  </si>
  <si>
    <t>NV-76176</t>
  </si>
  <si>
    <t>BB-413556</t>
  </si>
  <si>
    <t>QI-65389</t>
  </si>
  <si>
    <t>SE-0633</t>
  </si>
  <si>
    <t>ZB-085934</t>
  </si>
  <si>
    <t>VL-45667</t>
  </si>
  <si>
    <t>WF-32226</t>
  </si>
  <si>
    <t>GG-62929</t>
  </si>
  <si>
    <t>FD-59096</t>
  </si>
  <si>
    <t>JB-29158</t>
  </si>
  <si>
    <t>YG-089098</t>
  </si>
  <si>
    <t>VB-85590</t>
  </si>
  <si>
    <t>RC-64510</t>
  </si>
  <si>
    <t>YE-4976</t>
  </si>
  <si>
    <t>KO-502997</t>
  </si>
  <si>
    <t>QV-171149</t>
  </si>
  <si>
    <t>RQ-633810</t>
  </si>
  <si>
    <t>OR-2885</t>
  </si>
  <si>
    <t>KZ-418984</t>
  </si>
  <si>
    <t>IG-92719</t>
  </si>
  <si>
    <t>WY-4244</t>
  </si>
  <si>
    <t>IS-291908</t>
  </si>
  <si>
    <t>GG-163274</t>
  </si>
  <si>
    <t>TF-196997</t>
  </si>
  <si>
    <t>VL-576572</t>
  </si>
  <si>
    <t>ZO-699509</t>
  </si>
  <si>
    <t>IK-787673</t>
  </si>
  <si>
    <t>BN-704780</t>
  </si>
  <si>
    <t>KE-3545</t>
  </si>
  <si>
    <t>KI-477652</t>
  </si>
  <si>
    <t>IG-535215</t>
  </si>
  <si>
    <t>HK-39351</t>
  </si>
  <si>
    <t>ZA-3056</t>
  </si>
  <si>
    <t>MJ-9899</t>
  </si>
  <si>
    <t>HO-4058</t>
  </si>
  <si>
    <t>BX-0739</t>
  </si>
  <si>
    <t>QJ-0646</t>
  </si>
  <si>
    <t>UU-29636</t>
  </si>
  <si>
    <t>GE-8571</t>
  </si>
  <si>
    <t>WN-2174</t>
  </si>
  <si>
    <t>DY-30988</t>
  </si>
  <si>
    <t>EU-81510</t>
  </si>
  <si>
    <t>LN-5947</t>
  </si>
  <si>
    <t>AS-5187</t>
  </si>
  <si>
    <t>EO-78580</t>
  </si>
  <si>
    <t>FC-676687</t>
  </si>
  <si>
    <t>VE-1215</t>
  </si>
  <si>
    <t>ZL-00701</t>
  </si>
  <si>
    <t>VY-096367</t>
  </si>
  <si>
    <t>BK-653657</t>
  </si>
  <si>
    <t>MN-994235</t>
  </si>
  <si>
    <t>IJ-21711</t>
  </si>
  <si>
    <t>BS-5352</t>
  </si>
  <si>
    <t>WV-25912</t>
  </si>
  <si>
    <t>HZ-3360</t>
  </si>
  <si>
    <t>MK-2482</t>
  </si>
  <si>
    <t>SJ-00255</t>
  </si>
  <si>
    <t>XQ-55975</t>
  </si>
  <si>
    <t>ST-0204</t>
  </si>
  <si>
    <t>XM-030412</t>
  </si>
  <si>
    <t>WX-98622</t>
  </si>
  <si>
    <t>JO-9432</t>
  </si>
  <si>
    <t>LL-897426</t>
  </si>
  <si>
    <t>KF-9935</t>
  </si>
  <si>
    <t>QH-3208</t>
  </si>
  <si>
    <t>OX-10000</t>
  </si>
  <si>
    <t>CM-52573</t>
  </si>
  <si>
    <t>FI-4380</t>
  </si>
  <si>
    <t>HV-2530</t>
  </si>
  <si>
    <t>TG-6222</t>
  </si>
  <si>
    <t>LW-38027</t>
  </si>
  <si>
    <t>JP-099546</t>
  </si>
  <si>
    <t>KV-735902</t>
  </si>
  <si>
    <t>WK-0677</t>
  </si>
  <si>
    <t>SB-1049</t>
  </si>
  <si>
    <t>HZ-66289</t>
  </si>
  <si>
    <t>XJ-317003</t>
  </si>
  <si>
    <t>YM-0416</t>
  </si>
  <si>
    <t>YS-36487</t>
  </si>
  <si>
    <t>XE-758571</t>
  </si>
  <si>
    <t>GM-0389</t>
  </si>
  <si>
    <t>SI-70845</t>
  </si>
  <si>
    <t>DX-461778</t>
  </si>
  <si>
    <t>CE-302455</t>
  </si>
  <si>
    <t>AM-0758</t>
  </si>
  <si>
    <t>BZ-892153</t>
  </si>
  <si>
    <t>LU-9516</t>
  </si>
  <si>
    <t>BK-82222</t>
  </si>
  <si>
    <t>KV-5060</t>
  </si>
  <si>
    <t>AY-607723</t>
  </si>
  <si>
    <t>JI-4245</t>
  </si>
  <si>
    <t>EO-6031</t>
  </si>
  <si>
    <t>UV-764984</t>
  </si>
  <si>
    <t>QA-6373</t>
  </si>
  <si>
    <t>BG-1288</t>
  </si>
  <si>
    <t>KF-39724</t>
  </si>
  <si>
    <t>RW-16961</t>
  </si>
  <si>
    <t>TS-3509</t>
  </si>
  <si>
    <t>AE-561078</t>
  </si>
  <si>
    <t>QS-975681</t>
  </si>
  <si>
    <t>OM-28839</t>
  </si>
  <si>
    <t>JY-63088</t>
  </si>
  <si>
    <t>OY-4933</t>
  </si>
  <si>
    <t>ZW-603662</t>
  </si>
  <si>
    <t>VX-4046</t>
  </si>
  <si>
    <t>HB-562363</t>
  </si>
  <si>
    <t>SA-958873</t>
  </si>
  <si>
    <t>BW-633232</t>
  </si>
  <si>
    <t>AC-8782</t>
  </si>
  <si>
    <t>UC-38383</t>
  </si>
  <si>
    <t>FD-530983</t>
  </si>
  <si>
    <t>OA-476137</t>
  </si>
  <si>
    <t>FN-7131</t>
  </si>
  <si>
    <t>FK-728996</t>
  </si>
  <si>
    <t>WB-05974</t>
  </si>
  <si>
    <t>SH-4573</t>
  </si>
  <si>
    <t>UH-4956</t>
  </si>
  <si>
    <t>OV-775896</t>
  </si>
  <si>
    <t>VE-1211</t>
  </si>
  <si>
    <t>BR-4040</t>
  </si>
  <si>
    <t>PG-324871</t>
  </si>
  <si>
    <t>WQ-22248</t>
  </si>
  <si>
    <t>NC-33018</t>
  </si>
  <si>
    <t>RX-9336</t>
  </si>
  <si>
    <t>QJ-494993</t>
  </si>
  <si>
    <t>AO-3207</t>
  </si>
  <si>
    <t>UN-885275</t>
  </si>
  <si>
    <t>CP-655475</t>
  </si>
  <si>
    <t>GW-75945</t>
  </si>
  <si>
    <t>DV-6218</t>
  </si>
  <si>
    <t>ML-51740</t>
  </si>
  <si>
    <t>NH-41887</t>
  </si>
  <si>
    <t>VY-15431</t>
  </si>
  <si>
    <t>BD-56689</t>
  </si>
  <si>
    <t>XW-649922</t>
  </si>
  <si>
    <t>RT-535763</t>
  </si>
  <si>
    <t>VH-855249</t>
  </si>
  <si>
    <t>DB-1352</t>
  </si>
  <si>
    <t>JK-1856</t>
  </si>
  <si>
    <t>LO-18388</t>
  </si>
  <si>
    <t>WS-005854</t>
  </si>
  <si>
    <t>PC-015306</t>
  </si>
  <si>
    <t>BR-895524</t>
  </si>
  <si>
    <t>KW-181956</t>
  </si>
  <si>
    <t>PD-146304</t>
  </si>
  <si>
    <t>MT-0572</t>
  </si>
  <si>
    <t>WF-24519</t>
  </si>
  <si>
    <t>NY-779250</t>
  </si>
  <si>
    <t>CM-506758</t>
  </si>
  <si>
    <t>ZD-7326</t>
  </si>
  <si>
    <t>ZJ-0608</t>
  </si>
  <si>
    <t>MM-51892</t>
  </si>
  <si>
    <t>RE-463937</t>
  </si>
  <si>
    <t>IX-338767</t>
  </si>
  <si>
    <t>DP-14976</t>
  </si>
  <si>
    <t>JA-3686</t>
  </si>
  <si>
    <t>ZI-021382</t>
  </si>
  <si>
    <t>KO-2589</t>
  </si>
  <si>
    <t>ER-26746</t>
  </si>
  <si>
    <t>BJ-32019</t>
  </si>
  <si>
    <t>GK-0902</t>
  </si>
  <si>
    <t>FD-5135</t>
  </si>
  <si>
    <t>MZ-105161</t>
  </si>
  <si>
    <t>YF-238746</t>
  </si>
  <si>
    <t>UZ-820196</t>
  </si>
  <si>
    <t>FL-361306</t>
  </si>
  <si>
    <t>GW-4928</t>
  </si>
  <si>
    <t>LV-783036</t>
  </si>
  <si>
    <t>IK-79384</t>
  </si>
  <si>
    <t>SD-4499</t>
  </si>
  <si>
    <t>QP-1749</t>
  </si>
  <si>
    <t>QD-715163</t>
  </si>
  <si>
    <t>GG-42135</t>
  </si>
  <si>
    <t>FV-117824</t>
  </si>
  <si>
    <t>GI-5199</t>
  </si>
  <si>
    <t>GD-192473</t>
  </si>
  <si>
    <t>PJ-005162</t>
  </si>
  <si>
    <t>JI-12000</t>
  </si>
  <si>
    <t>CX-0066</t>
  </si>
  <si>
    <t>DJ-874486</t>
  </si>
  <si>
    <t>ZJ-441617</t>
  </si>
  <si>
    <t>KR-85502</t>
  </si>
  <si>
    <t>XS-0365</t>
  </si>
  <si>
    <t>BO-6556</t>
  </si>
  <si>
    <t>KP-94731</t>
  </si>
  <si>
    <t>AN-88560</t>
  </si>
  <si>
    <t>PZ-709289</t>
  </si>
  <si>
    <t>FN-14894</t>
  </si>
  <si>
    <t>SV-73608</t>
  </si>
  <si>
    <t>RY-9240</t>
  </si>
  <si>
    <t>RH-95653</t>
  </si>
  <si>
    <t>LA-045475</t>
  </si>
  <si>
    <t>OV-1437</t>
  </si>
  <si>
    <t>HU-70509</t>
  </si>
  <si>
    <t>LT-49050</t>
  </si>
  <si>
    <t>SL-3756</t>
  </si>
  <si>
    <t>IS-40085</t>
  </si>
  <si>
    <t>HJ-5826</t>
  </si>
  <si>
    <t>VN-6723</t>
  </si>
  <si>
    <t>PQ-330874</t>
  </si>
  <si>
    <t>TY-25199</t>
  </si>
  <si>
    <t>HU-0673</t>
  </si>
  <si>
    <t>QW-70094</t>
  </si>
  <si>
    <t>CM-1392</t>
  </si>
  <si>
    <t>MG-42909</t>
  </si>
  <si>
    <t>UH-871540</t>
  </si>
  <si>
    <t>DL-73618</t>
  </si>
  <si>
    <t>EQ-81125</t>
  </si>
  <si>
    <t>UN-10949</t>
  </si>
  <si>
    <t>FG-6790</t>
  </si>
  <si>
    <t>JC-79859</t>
  </si>
  <si>
    <t>PT-76875</t>
  </si>
  <si>
    <t>VA-06648</t>
  </si>
  <si>
    <t>RC-89954</t>
  </si>
  <si>
    <t>BT-2547</t>
  </si>
  <si>
    <t>WR-919256</t>
  </si>
  <si>
    <t>YM-601896</t>
  </si>
  <si>
    <t>CB-37055</t>
  </si>
  <si>
    <t>FX-045815</t>
  </si>
  <si>
    <t>LL-4135</t>
  </si>
  <si>
    <t>LQ-730693</t>
  </si>
  <si>
    <t>LN-15743</t>
  </si>
  <si>
    <t>EV-6593</t>
  </si>
  <si>
    <t>WB-775305</t>
  </si>
  <si>
    <t>WF-33695</t>
  </si>
  <si>
    <t>UH-101643</t>
  </si>
  <si>
    <t>CT-46940</t>
  </si>
  <si>
    <t>PP-853813</t>
  </si>
  <si>
    <t>BI-56805</t>
  </si>
  <si>
    <t>LZ-507582</t>
  </si>
  <si>
    <t>II-2832</t>
  </si>
  <si>
    <t>JE-7706</t>
  </si>
  <si>
    <t>GZ-81505</t>
  </si>
  <si>
    <t>BR-12632</t>
  </si>
  <si>
    <t>XC-081633</t>
  </si>
  <si>
    <t>TD-81368</t>
  </si>
  <si>
    <t>TI-71411</t>
  </si>
  <si>
    <t>KS-301563</t>
  </si>
  <si>
    <t>VV-5664</t>
  </si>
  <si>
    <t>OH-6881</t>
  </si>
  <si>
    <t>DU-881374</t>
  </si>
  <si>
    <t>UJ-0097</t>
  </si>
  <si>
    <t>ZE-80889</t>
  </si>
  <si>
    <t>MK-768752</t>
  </si>
  <si>
    <t>BP-4701</t>
  </si>
  <si>
    <t>SG-4307</t>
  </si>
  <si>
    <t>AZ-808196</t>
  </si>
  <si>
    <t>TI-22653</t>
  </si>
  <si>
    <t>HR-2648</t>
  </si>
  <si>
    <t>PG-881872</t>
  </si>
  <si>
    <t>OD-835230</t>
  </si>
  <si>
    <t>VH-352636</t>
  </si>
  <si>
    <t>GH-480098</t>
  </si>
  <si>
    <t>MR-8470</t>
  </si>
  <si>
    <t>IV-313098</t>
  </si>
  <si>
    <t>KS-602015</t>
  </si>
  <si>
    <t>NT-5630</t>
  </si>
  <si>
    <t>YE-8369</t>
  </si>
  <si>
    <t>RN-35720</t>
  </si>
  <si>
    <t>BR-128634</t>
  </si>
  <si>
    <t>ZE-5838</t>
  </si>
  <si>
    <t>VZ-33748</t>
  </si>
  <si>
    <t>GE-592046</t>
  </si>
  <si>
    <t>FZ-4189</t>
  </si>
  <si>
    <t>OA-2675</t>
  </si>
  <si>
    <t>GR-96275</t>
  </si>
  <si>
    <t>KB-5559</t>
  </si>
  <si>
    <t>YA-7011</t>
  </si>
  <si>
    <t>FT-85363</t>
  </si>
  <si>
    <t>BK-38992</t>
  </si>
  <si>
    <t>RM-057624</t>
  </si>
  <si>
    <t>PF-8971</t>
  </si>
  <si>
    <t>IT-1139</t>
  </si>
  <si>
    <t>NK-0325</t>
  </si>
  <si>
    <t>SN-463680</t>
  </si>
  <si>
    <t>HK-51182</t>
  </si>
  <si>
    <t>WO-9000</t>
  </si>
  <si>
    <t>RD-5909</t>
  </si>
  <si>
    <t>WT-68240</t>
  </si>
  <si>
    <t>ZN-4526</t>
  </si>
  <si>
    <t>ZU-386527</t>
  </si>
  <si>
    <t>AG-069167</t>
  </si>
  <si>
    <t>SG-21470</t>
  </si>
  <si>
    <t>ET-7046</t>
  </si>
  <si>
    <t>JR-531441</t>
  </si>
  <si>
    <t>WK-680762</t>
  </si>
  <si>
    <t>GW-159812</t>
  </si>
  <si>
    <t>BG-294516</t>
  </si>
  <si>
    <t>MC-3250</t>
  </si>
  <si>
    <t>HZ-81426</t>
  </si>
  <si>
    <t>NR-991378</t>
  </si>
  <si>
    <t>BL-705827</t>
  </si>
  <si>
    <t>PP-7383</t>
  </si>
  <si>
    <t>GQ-22091</t>
  </si>
  <si>
    <t>SY-22847</t>
  </si>
  <si>
    <t>ZE-4605</t>
  </si>
  <si>
    <t>DQ-883214</t>
  </si>
  <si>
    <t>OM-932589</t>
  </si>
  <si>
    <t>DT-219083</t>
  </si>
  <si>
    <t>BB-96781</t>
  </si>
  <si>
    <t>VB-429836</t>
  </si>
  <si>
    <t>MV-39021</t>
  </si>
  <si>
    <t>PW-445981</t>
  </si>
  <si>
    <t>WX-97882</t>
  </si>
  <si>
    <t>TC-18955</t>
  </si>
  <si>
    <t>OM-957563</t>
  </si>
  <si>
    <t>UM-3848</t>
  </si>
  <si>
    <t>SZ-92083</t>
  </si>
  <si>
    <t>RL-984482</t>
  </si>
  <si>
    <t>DC-187422</t>
  </si>
  <si>
    <t>VW-337630</t>
  </si>
  <si>
    <t>MN-695456</t>
  </si>
  <si>
    <t>FC-27591</t>
  </si>
  <si>
    <t>DN-48729</t>
  </si>
  <si>
    <t>UN-65459</t>
  </si>
  <si>
    <t>QQ-7196</t>
  </si>
  <si>
    <t>ZY-3498</t>
  </si>
  <si>
    <t>WK-26382</t>
  </si>
  <si>
    <t>HD-5714</t>
  </si>
  <si>
    <t>BK-6404</t>
  </si>
  <si>
    <t>WI-338668</t>
  </si>
  <si>
    <t>KI-75627</t>
  </si>
  <si>
    <t>BG-703724</t>
  </si>
  <si>
    <t>TU-4882</t>
  </si>
  <si>
    <t>YZ-463619</t>
  </si>
  <si>
    <t>UG-35695</t>
  </si>
  <si>
    <t>YM-33450</t>
  </si>
  <si>
    <t>DW-20881</t>
  </si>
  <si>
    <t>EE-475052</t>
  </si>
  <si>
    <t>FU-5411</t>
  </si>
  <si>
    <t>MK-4729</t>
  </si>
  <si>
    <t>JY-0684</t>
  </si>
  <si>
    <t>GX-3852</t>
  </si>
  <si>
    <t>TF-340774</t>
  </si>
  <si>
    <t>AM-809063</t>
  </si>
  <si>
    <t>EW-4568</t>
  </si>
  <si>
    <t>QC-81158</t>
  </si>
  <si>
    <t>IF-28275</t>
  </si>
  <si>
    <t>HA-11335</t>
  </si>
  <si>
    <t>JZ-729588</t>
  </si>
  <si>
    <t>NF-751120</t>
  </si>
  <si>
    <t>PD-023023</t>
  </si>
  <si>
    <t>IO-7147</t>
  </si>
  <si>
    <t>YL-5615</t>
  </si>
  <si>
    <t>DG-89766</t>
  </si>
  <si>
    <t>GD-87261</t>
  </si>
  <si>
    <t>UK-24444</t>
  </si>
  <si>
    <t>YJ-6922</t>
  </si>
  <si>
    <t>YP-3417</t>
  </si>
  <si>
    <t>LH-0293</t>
  </si>
  <si>
    <t>JH-7821</t>
  </si>
  <si>
    <t>DC-00205</t>
  </si>
  <si>
    <t>SV-797120</t>
  </si>
  <si>
    <t>XR-70941</t>
  </si>
  <si>
    <t>OS-949385</t>
  </si>
  <si>
    <t>DW-30146</t>
  </si>
  <si>
    <t>TC-077029</t>
  </si>
  <si>
    <t>HO-721913</t>
  </si>
  <si>
    <t>TC-46620</t>
  </si>
  <si>
    <t>MS-1496</t>
  </si>
  <si>
    <t>HL-8791</t>
  </si>
  <si>
    <t>VY-98118</t>
  </si>
  <si>
    <t>JC-6544</t>
  </si>
  <si>
    <t>MX-0478</t>
  </si>
  <si>
    <t>MC-390960</t>
  </si>
  <si>
    <t>UD-54163</t>
  </si>
  <si>
    <t>XS-249362</t>
  </si>
  <si>
    <t>YD-601630</t>
  </si>
  <si>
    <t>SG-4040</t>
  </si>
  <si>
    <t>AM-00921</t>
  </si>
  <si>
    <t>CQ-803150</t>
  </si>
  <si>
    <t>KC-9976</t>
  </si>
  <si>
    <t>HL-716134</t>
  </si>
  <si>
    <t>FQ-2565</t>
  </si>
  <si>
    <t>RF-279936</t>
  </si>
  <si>
    <t>RJ-6692</t>
  </si>
  <si>
    <t>MV-318732</t>
  </si>
  <si>
    <t>OD-6677</t>
  </si>
  <si>
    <t>IY-513593</t>
  </si>
  <si>
    <t>OZ-1641</t>
  </si>
  <si>
    <t>AG-55352</t>
  </si>
  <si>
    <t>EE-5764</t>
  </si>
  <si>
    <t>KQ-4902</t>
  </si>
  <si>
    <t>QM-25738</t>
  </si>
  <si>
    <t>SB-6659</t>
  </si>
  <si>
    <t>DL-58555</t>
  </si>
  <si>
    <t>GU-8767</t>
  </si>
  <si>
    <t>UJ-0088</t>
  </si>
  <si>
    <t>QZ-443463</t>
  </si>
  <si>
    <t>LN-4885</t>
  </si>
  <si>
    <t>WN-9379</t>
  </si>
  <si>
    <t>JI-8009</t>
  </si>
  <si>
    <t>FV-3152</t>
  </si>
  <si>
    <t>VC-6048</t>
  </si>
  <si>
    <t>FF-4498</t>
  </si>
  <si>
    <t>LC-7270</t>
  </si>
  <si>
    <t>NU-01829</t>
  </si>
  <si>
    <t>PP-35901</t>
  </si>
  <si>
    <t>BV-064929</t>
  </si>
  <si>
    <t>OY-23417</t>
  </si>
  <si>
    <t>IM-7587</t>
  </si>
  <si>
    <t>XL-7515</t>
  </si>
  <si>
    <t>UI-126290</t>
  </si>
  <si>
    <t>WE-25328</t>
  </si>
  <si>
    <t>DO-683640</t>
  </si>
  <si>
    <t>BH-521834</t>
  </si>
  <si>
    <t>SX-41714</t>
  </si>
  <si>
    <t>EN-04014</t>
  </si>
  <si>
    <t>FT-0808</t>
  </si>
  <si>
    <t>NC-830390</t>
  </si>
  <si>
    <t>KL-511275</t>
  </si>
  <si>
    <t>YV-7539</t>
  </si>
  <si>
    <t>BM-387881</t>
  </si>
  <si>
    <t>AA-362780</t>
  </si>
  <si>
    <t>GH-520448</t>
  </si>
  <si>
    <t>EA-912293</t>
  </si>
  <si>
    <t>BJ-1014</t>
  </si>
  <si>
    <t>MB-43228</t>
  </si>
  <si>
    <t>ON-83647</t>
  </si>
  <si>
    <t>KE-98468</t>
  </si>
  <si>
    <t>ID-5028</t>
  </si>
  <si>
    <t>JW-10771</t>
  </si>
  <si>
    <t>YE-7805</t>
  </si>
  <si>
    <t>CC-75520</t>
  </si>
  <si>
    <t>QM-534763</t>
  </si>
  <si>
    <t>SF-6928</t>
  </si>
  <si>
    <t>NK-12980</t>
  </si>
  <si>
    <t>PM-4291</t>
  </si>
  <si>
    <t>XY-492169</t>
  </si>
  <si>
    <t>LJ-31371</t>
  </si>
  <si>
    <t>WS-489486</t>
  </si>
  <si>
    <t>KA-297313</t>
  </si>
  <si>
    <t>MG-48031</t>
  </si>
  <si>
    <t>PG-29656</t>
  </si>
  <si>
    <t>SH-95950</t>
  </si>
  <si>
    <t>RJ-20215</t>
  </si>
  <si>
    <t>LI-12657</t>
  </si>
  <si>
    <t>HG-2407</t>
  </si>
  <si>
    <t>NA-8128</t>
  </si>
  <si>
    <t>KS-152235</t>
  </si>
  <si>
    <t>QO-96353</t>
  </si>
  <si>
    <t>DZ-2543</t>
  </si>
  <si>
    <t>RI-3755</t>
  </si>
  <si>
    <t>VL-954050</t>
  </si>
  <si>
    <t>QV-72213</t>
  </si>
  <si>
    <t>NY-934824</t>
  </si>
  <si>
    <t>XL-468187</t>
  </si>
  <si>
    <t>EW-375231</t>
  </si>
  <si>
    <t>FW-631806</t>
  </si>
  <si>
    <t>OC-491457</t>
  </si>
  <si>
    <t>OR-23629</t>
  </si>
  <si>
    <t>SY-61903</t>
  </si>
  <si>
    <t>SV-10650</t>
  </si>
  <si>
    <t>ER-1470</t>
  </si>
  <si>
    <t>HY-8768</t>
  </si>
  <si>
    <t>HN-639448</t>
  </si>
  <si>
    <t>NN-003476</t>
  </si>
  <si>
    <t>YP-58754</t>
  </si>
  <si>
    <t>WF-06580</t>
  </si>
  <si>
    <t>PZ-2725</t>
  </si>
  <si>
    <t>AL-841593</t>
  </si>
  <si>
    <t>VR-37878</t>
  </si>
  <si>
    <t>PV-0393</t>
  </si>
  <si>
    <t>FK-0919</t>
  </si>
  <si>
    <t>YY-17461</t>
  </si>
  <si>
    <t>ZB-1965</t>
  </si>
  <si>
    <t>MP-06165</t>
  </si>
  <si>
    <t>JR-88532</t>
  </si>
  <si>
    <t>MS-0196</t>
  </si>
  <si>
    <t>WC-73688</t>
  </si>
  <si>
    <t>VY-5158</t>
  </si>
  <si>
    <t>EU-755754</t>
  </si>
  <si>
    <t>XC-970166</t>
  </si>
  <si>
    <t>SB-433716</t>
  </si>
  <si>
    <t>ET-585541</t>
  </si>
  <si>
    <t>IE-90255</t>
  </si>
  <si>
    <t>VN-19431</t>
  </si>
  <si>
    <t>YA-0618</t>
  </si>
  <si>
    <t>KO-1166</t>
  </si>
  <si>
    <t>TV-77683</t>
  </si>
  <si>
    <t>PF-157024</t>
  </si>
  <si>
    <t>IV-321777</t>
  </si>
  <si>
    <t>QK-0437</t>
  </si>
  <si>
    <t>LT-1629</t>
  </si>
  <si>
    <t>WJ-77097</t>
  </si>
  <si>
    <t>XZ-41404</t>
  </si>
  <si>
    <t>EA-17424</t>
  </si>
  <si>
    <t>VO-1273</t>
  </si>
  <si>
    <t>GY-96532</t>
  </si>
  <si>
    <t>ST-04649</t>
  </si>
  <si>
    <t>YA-2717</t>
  </si>
  <si>
    <t>CY-405280</t>
  </si>
  <si>
    <t>PE-5756</t>
  </si>
  <si>
    <t>YX-609886</t>
  </si>
  <si>
    <t>BM-86393</t>
  </si>
  <si>
    <t>BJ-86737</t>
  </si>
  <si>
    <t>YT-480104</t>
  </si>
  <si>
    <t>FO-914791</t>
  </si>
  <si>
    <t>MA-106584</t>
  </si>
  <si>
    <t>UT-6404</t>
  </si>
  <si>
    <t>SW-7071</t>
  </si>
  <si>
    <t>FR-5648</t>
  </si>
  <si>
    <t>QE-77617</t>
  </si>
  <si>
    <t>QD-941983</t>
  </si>
  <si>
    <t>KX-9343</t>
  </si>
  <si>
    <t>TE-5829</t>
  </si>
  <si>
    <t>PD-8893</t>
  </si>
  <si>
    <t>ZN-78675</t>
  </si>
  <si>
    <t>AJ-22129</t>
  </si>
  <si>
    <t>VP-81324</t>
  </si>
  <si>
    <t>NO-46226</t>
  </si>
  <si>
    <t>CY-7555</t>
  </si>
  <si>
    <t>MS-9750</t>
  </si>
  <si>
    <t>GS-5624</t>
  </si>
  <si>
    <t>SM-4538</t>
  </si>
  <si>
    <t>XH-96960</t>
  </si>
  <si>
    <t>MW-546891</t>
  </si>
  <si>
    <t>YU-437355</t>
  </si>
  <si>
    <t>WL-872351</t>
  </si>
  <si>
    <t>ZG-507295</t>
  </si>
  <si>
    <t>HG-314095</t>
  </si>
  <si>
    <t>SP-3471</t>
  </si>
  <si>
    <t>AH-095099</t>
  </si>
  <si>
    <t>EC-668978</t>
  </si>
  <si>
    <t>XF-8030</t>
  </si>
  <si>
    <t>QH-8083</t>
  </si>
  <si>
    <t>BM-7586</t>
  </si>
  <si>
    <t>EZ-32233</t>
  </si>
  <si>
    <t>CY-9361</t>
  </si>
  <si>
    <t>HO-64020</t>
  </si>
  <si>
    <t>BP-97918</t>
  </si>
  <si>
    <t>AH-536881</t>
  </si>
  <si>
    <t>WU-4418</t>
  </si>
  <si>
    <t>WL-4133</t>
  </si>
  <si>
    <t>RO-720635</t>
  </si>
  <si>
    <t>FD-749281</t>
  </si>
  <si>
    <t>TL-16481</t>
  </si>
  <si>
    <t>GX-676715</t>
  </si>
  <si>
    <t>QZ-983344</t>
  </si>
  <si>
    <t>DJ-3179</t>
  </si>
  <si>
    <t>GN-04759</t>
  </si>
  <si>
    <t>HU-537849</t>
  </si>
  <si>
    <t>ZO-323620</t>
  </si>
  <si>
    <t>IQ-0735</t>
  </si>
  <si>
    <t>KX-487247</t>
  </si>
  <si>
    <t>IU-041347</t>
  </si>
  <si>
    <t>HS-2890</t>
  </si>
  <si>
    <t>YX-1620</t>
  </si>
  <si>
    <t>BP-0593</t>
  </si>
  <si>
    <t>LQ-961254</t>
  </si>
  <si>
    <t>QF-78562</t>
  </si>
  <si>
    <t>FG-1495</t>
  </si>
  <si>
    <t>ES-1130</t>
  </si>
  <si>
    <t>FZ-7491</t>
  </si>
  <si>
    <t>JP-2462</t>
  </si>
  <si>
    <t>UE-7691</t>
  </si>
  <si>
    <t>CD-1578</t>
  </si>
  <si>
    <t>ET-498611</t>
  </si>
  <si>
    <t>KK-77301</t>
  </si>
  <si>
    <t>TN-15225</t>
  </si>
  <si>
    <t>IB-1625</t>
  </si>
  <si>
    <t>AI-37790</t>
  </si>
  <si>
    <t>NW-05782</t>
  </si>
  <si>
    <t>KL-828104</t>
  </si>
  <si>
    <t>DT-89203</t>
  </si>
  <si>
    <t>XY-891251</t>
  </si>
  <si>
    <t>RM-725554</t>
  </si>
  <si>
    <t>AK-75112</t>
  </si>
  <si>
    <t>RP-8145</t>
  </si>
  <si>
    <t>KL-8384</t>
  </si>
  <si>
    <t>ZC-3470</t>
  </si>
  <si>
    <t>TP-0071</t>
  </si>
  <si>
    <t>OG-30308</t>
  </si>
  <si>
    <t>PP-066872</t>
  </si>
  <si>
    <t>SZ-40763</t>
  </si>
  <si>
    <t>OY-3299</t>
  </si>
  <si>
    <t>IX-03752</t>
  </si>
  <si>
    <t>KX-376595</t>
  </si>
  <si>
    <t>VQ-371908</t>
  </si>
  <si>
    <t>VY-8331</t>
  </si>
  <si>
    <t>RR-212737</t>
  </si>
  <si>
    <t>VX-79645</t>
  </si>
  <si>
    <t>OM-043651</t>
  </si>
  <si>
    <t>DO-54774</t>
  </si>
  <si>
    <t>HR-694429</t>
  </si>
  <si>
    <t>DG-5698</t>
  </si>
  <si>
    <t>HD-241259</t>
  </si>
  <si>
    <t>UF-4579</t>
  </si>
  <si>
    <t>AD-6263</t>
  </si>
  <si>
    <t>UZ-080695</t>
  </si>
  <si>
    <t>IL-5480</t>
  </si>
  <si>
    <t>YO-4569</t>
  </si>
  <si>
    <t>EQ-83257</t>
  </si>
  <si>
    <t>VT-99139</t>
  </si>
  <si>
    <t>EJ-4212</t>
  </si>
  <si>
    <t>ZI-8484</t>
  </si>
  <si>
    <t>SF-1265</t>
  </si>
  <si>
    <t>PP-24785</t>
  </si>
  <si>
    <t>SF-3823</t>
  </si>
  <si>
    <t>ED-76479</t>
  </si>
  <si>
    <t>RG-98957</t>
  </si>
  <si>
    <t>EU-124461</t>
  </si>
  <si>
    <t>DN-516134</t>
  </si>
  <si>
    <t>TT-4679</t>
  </si>
  <si>
    <t>NO-3957</t>
  </si>
  <si>
    <t>YP-52274</t>
  </si>
  <si>
    <t>YX-811093</t>
  </si>
  <si>
    <t>GJ-905326</t>
  </si>
  <si>
    <t>FJ-2776</t>
  </si>
  <si>
    <t>JY-797122</t>
  </si>
  <si>
    <t>GC-94977</t>
  </si>
  <si>
    <t>GM-721326</t>
  </si>
  <si>
    <t>UF-6619</t>
  </si>
  <si>
    <t>XF-4167</t>
  </si>
  <si>
    <t>AG-29808</t>
  </si>
  <si>
    <t>IF-96570</t>
  </si>
  <si>
    <t>HO-578744</t>
  </si>
  <si>
    <t>NW-066017</t>
  </si>
  <si>
    <t>AA-3097</t>
  </si>
  <si>
    <t>JV-40457</t>
  </si>
  <si>
    <t>DX-869496</t>
  </si>
  <si>
    <t>GT-94484</t>
  </si>
  <si>
    <t>PE-822116</t>
  </si>
  <si>
    <t>BH-46728</t>
  </si>
  <si>
    <t>LH-52866</t>
  </si>
  <si>
    <t>PH-4131</t>
  </si>
  <si>
    <t>VF-39612</t>
  </si>
  <si>
    <t>XL-89620</t>
  </si>
  <si>
    <t>UQ-94008</t>
  </si>
  <si>
    <t>EO-567729</t>
  </si>
  <si>
    <t>JC-277676</t>
  </si>
  <si>
    <t>VJ-590970</t>
  </si>
  <si>
    <t>SZ-138390</t>
  </si>
  <si>
    <t>RY-0531</t>
  </si>
  <si>
    <t>NY-76311</t>
  </si>
  <si>
    <t>VU-323275</t>
  </si>
  <si>
    <t>QU-76728</t>
  </si>
  <si>
    <t>YP-0557</t>
  </si>
  <si>
    <t>OS-2194</t>
  </si>
  <si>
    <t>MG-48289</t>
  </si>
  <si>
    <t>PW-9621</t>
  </si>
  <si>
    <t>YY-026312</t>
  </si>
  <si>
    <t>EN-580153</t>
  </si>
  <si>
    <t>XI-81199</t>
  </si>
  <si>
    <t>GC-84411</t>
  </si>
  <si>
    <t>MH-9277</t>
  </si>
  <si>
    <t>OZ-467934</t>
  </si>
  <si>
    <t>ZD-3232</t>
  </si>
  <si>
    <t>XD-16826</t>
  </si>
  <si>
    <t>QG-9973</t>
  </si>
  <si>
    <t>BD-46137</t>
  </si>
  <si>
    <t>IW-136494</t>
  </si>
  <si>
    <t>RK-071768</t>
  </si>
  <si>
    <t>LR-9911</t>
  </si>
  <si>
    <t>RV-4476</t>
  </si>
  <si>
    <t>WN-04424</t>
  </si>
  <si>
    <t>UY-919099</t>
  </si>
  <si>
    <t>NA-77613</t>
  </si>
  <si>
    <t>CV-8201</t>
  </si>
  <si>
    <t>RG-743502</t>
  </si>
  <si>
    <t>AW-121661</t>
  </si>
  <si>
    <t>SP-6873</t>
  </si>
  <si>
    <t>HZ-162354</t>
  </si>
  <si>
    <t>DI-79700</t>
  </si>
  <si>
    <t>PO-99777</t>
  </si>
  <si>
    <t>DO-99427</t>
  </si>
  <si>
    <t>JR-78362</t>
  </si>
  <si>
    <t>QQ-3774</t>
  </si>
  <si>
    <t>UT-22718</t>
  </si>
  <si>
    <t>RI-86612</t>
  </si>
  <si>
    <t>HE-851960</t>
  </si>
  <si>
    <t>AK-58518</t>
  </si>
  <si>
    <t>DS-3950</t>
  </si>
  <si>
    <t>GN-81311</t>
  </si>
  <si>
    <t>OC-7049</t>
  </si>
  <si>
    <t>PD-7877</t>
  </si>
  <si>
    <t>SC-9419</t>
  </si>
  <si>
    <t>XT-8712</t>
  </si>
  <si>
    <t>BE-959914</t>
  </si>
  <si>
    <t>WO-31875</t>
  </si>
  <si>
    <t>II-29692</t>
  </si>
  <si>
    <t>NV-58784</t>
  </si>
  <si>
    <t>RK-3128</t>
  </si>
  <si>
    <t>XY-318982</t>
  </si>
  <si>
    <t>UZ-09534</t>
  </si>
  <si>
    <t>PN-79172</t>
  </si>
  <si>
    <t>OP-1515</t>
  </si>
  <si>
    <t>UA-19032</t>
  </si>
  <si>
    <t>UO-97766</t>
  </si>
  <si>
    <t>QR-672829</t>
  </si>
  <si>
    <t>GE-0273</t>
  </si>
  <si>
    <t>FM-5742</t>
  </si>
  <si>
    <t>UU-8850</t>
  </si>
  <si>
    <t>SK-99596</t>
  </si>
  <si>
    <t>OW-1046</t>
  </si>
  <si>
    <t>PE-039078</t>
  </si>
  <si>
    <t>JN-595022</t>
  </si>
  <si>
    <t>GB-552334</t>
  </si>
  <si>
    <t>NM-064840</t>
  </si>
  <si>
    <t>JB-8419</t>
  </si>
  <si>
    <t>UQ-780372</t>
  </si>
  <si>
    <t>EL-2500</t>
  </si>
  <si>
    <t>SV-30970</t>
  </si>
  <si>
    <t>JD-4623</t>
  </si>
  <si>
    <t>VU-860962</t>
  </si>
  <si>
    <t>OH-3577</t>
  </si>
  <si>
    <t>VQ-57774</t>
  </si>
  <si>
    <t>HB-089400</t>
  </si>
  <si>
    <t>DT-13135</t>
  </si>
  <si>
    <t>SB-417100</t>
  </si>
  <si>
    <t>IN-4962</t>
  </si>
  <si>
    <t>TZ-37284</t>
  </si>
  <si>
    <t>FY-0796</t>
  </si>
  <si>
    <t>RZ-35967</t>
  </si>
  <si>
    <t>IR-55350</t>
  </si>
  <si>
    <t>IC-06911</t>
  </si>
  <si>
    <t>CR-639220</t>
  </si>
  <si>
    <t>NS-4603</t>
  </si>
  <si>
    <t>DU-1890</t>
  </si>
  <si>
    <t>IX-1459</t>
  </si>
  <si>
    <t>BB-77489</t>
  </si>
  <si>
    <t>KH-8812</t>
  </si>
  <si>
    <t>DG-307934</t>
  </si>
  <si>
    <t>EU-48664</t>
  </si>
  <si>
    <t>GQ-8927</t>
  </si>
  <si>
    <t>ZG-611325</t>
  </si>
  <si>
    <t>LG-943037</t>
  </si>
  <si>
    <t>EC-459640</t>
  </si>
  <si>
    <t>EM-853493</t>
  </si>
  <si>
    <t>AT-6838</t>
  </si>
  <si>
    <t>SI-75198</t>
  </si>
  <si>
    <t>VT-816711</t>
  </si>
  <si>
    <t>LA-4434</t>
  </si>
  <si>
    <t>CV-6716</t>
  </si>
  <si>
    <t>UD-010047</t>
  </si>
  <si>
    <t>SZ-6547</t>
  </si>
  <si>
    <t>AY-195676</t>
  </si>
  <si>
    <t>MO-879998</t>
  </si>
  <si>
    <t>HF-7213</t>
  </si>
  <si>
    <t>TJ-585123</t>
  </si>
  <si>
    <t>DB-275772</t>
  </si>
  <si>
    <t>ZZ-506863</t>
  </si>
  <si>
    <t>AR-8720</t>
  </si>
  <si>
    <t>XN-664825</t>
  </si>
  <si>
    <t>FC-613504</t>
  </si>
  <si>
    <t>SS-12131</t>
  </si>
  <si>
    <t>JL-474552</t>
  </si>
  <si>
    <t>FX-44267</t>
  </si>
  <si>
    <t>RY-180828</t>
  </si>
  <si>
    <t>SO-998661</t>
  </si>
  <si>
    <t>VT-31765</t>
  </si>
  <si>
    <t>YX-917969</t>
  </si>
  <si>
    <t>SG-3995</t>
  </si>
  <si>
    <t>PX-66196</t>
  </si>
  <si>
    <t>FF-54205</t>
  </si>
  <si>
    <t>SC-3416</t>
  </si>
  <si>
    <t>TE-593281</t>
  </si>
  <si>
    <t>JG-820672</t>
  </si>
  <si>
    <t>HA-67307</t>
  </si>
  <si>
    <t>LG-87573</t>
  </si>
  <si>
    <t>LE-574949</t>
  </si>
  <si>
    <t>HU-32821</t>
  </si>
  <si>
    <t>SE-0074</t>
  </si>
  <si>
    <t>FY-51536</t>
  </si>
  <si>
    <t>BT-8178</t>
  </si>
  <si>
    <t>XU-79389</t>
  </si>
  <si>
    <t>VF-4562</t>
  </si>
  <si>
    <t>LJ-7348</t>
  </si>
  <si>
    <t>YM-3611</t>
  </si>
  <si>
    <t>ZL-0204</t>
  </si>
  <si>
    <t>HN-394315</t>
  </si>
  <si>
    <t>QM-46721</t>
  </si>
  <si>
    <t>SJ-25392</t>
  </si>
  <si>
    <t>DJ-690767</t>
  </si>
  <si>
    <t>SJ-8296</t>
  </si>
  <si>
    <t>DC-98995</t>
  </si>
  <si>
    <t>ZL-26936</t>
  </si>
  <si>
    <t>LJ-816372</t>
  </si>
  <si>
    <t>AL-7277</t>
  </si>
  <si>
    <t>VZ-88645</t>
  </si>
  <si>
    <t>MA-4014</t>
  </si>
  <si>
    <t>KZ-14248</t>
  </si>
  <si>
    <t>FL-1056</t>
  </si>
  <si>
    <t>ZS-0443</t>
  </si>
  <si>
    <t>QG-196143</t>
  </si>
  <si>
    <t>XV-9665</t>
  </si>
  <si>
    <t>TV-72663</t>
  </si>
  <si>
    <t>KN-207673</t>
  </si>
  <si>
    <t>ZD-0422</t>
  </si>
  <si>
    <t>PJ-2931</t>
  </si>
  <si>
    <t>BB-344452</t>
  </si>
  <si>
    <t>LT-9943</t>
  </si>
  <si>
    <t>OZ-9080</t>
  </si>
  <si>
    <t>IO-1425</t>
  </si>
  <si>
    <t>FQ-4510</t>
  </si>
  <si>
    <t>PP-31238</t>
  </si>
  <si>
    <t>CH-472962</t>
  </si>
  <si>
    <t>DL-787481</t>
  </si>
  <si>
    <t>AV-40859</t>
  </si>
  <si>
    <t>UW-962419</t>
  </si>
  <si>
    <t>PB-316904</t>
  </si>
  <si>
    <t>JK-38650</t>
  </si>
  <si>
    <t>PN-748972</t>
  </si>
  <si>
    <t>PB-222068</t>
  </si>
  <si>
    <t>PA-1962</t>
  </si>
  <si>
    <t>ZC-872831</t>
  </si>
  <si>
    <t>FO-19962</t>
  </si>
  <si>
    <t>LR-250064</t>
  </si>
  <si>
    <t>EL-083869</t>
  </si>
  <si>
    <t>IW-770800</t>
  </si>
  <si>
    <t>GN-278069</t>
  </si>
  <si>
    <t>PT-16675</t>
  </si>
  <si>
    <t>DF-2966</t>
  </si>
  <si>
    <t>II-459129</t>
  </si>
  <si>
    <t>DE-99434</t>
  </si>
  <si>
    <t>OG-980254</t>
  </si>
  <si>
    <t>TA-49241</t>
  </si>
  <si>
    <t>PL-4337</t>
  </si>
  <si>
    <t>JE-908525</t>
  </si>
  <si>
    <t>FI-1965</t>
  </si>
  <si>
    <t>BT-568706</t>
  </si>
  <si>
    <t>IP-16045</t>
  </si>
  <si>
    <t>WU-8126</t>
  </si>
  <si>
    <t>GS-31865</t>
  </si>
  <si>
    <t>QY-880576</t>
  </si>
  <si>
    <t>XH-57275</t>
  </si>
  <si>
    <t>ZN-295856</t>
  </si>
  <si>
    <t>AF-2967</t>
  </si>
  <si>
    <t>SF-8889</t>
  </si>
  <si>
    <t>AU-899703</t>
  </si>
  <si>
    <t>JN-255494</t>
  </si>
  <si>
    <t>UN-372782</t>
  </si>
  <si>
    <t>IU-2965</t>
  </si>
  <si>
    <t>PC-26850</t>
  </si>
  <si>
    <t>OE-6565</t>
  </si>
  <si>
    <t>SG-9578</t>
  </si>
  <si>
    <t>VS-7162</t>
  </si>
  <si>
    <t>GU-8093</t>
  </si>
  <si>
    <t>XV-17442</t>
  </si>
  <si>
    <t>QV-7474</t>
  </si>
  <si>
    <t>XS-8071</t>
  </si>
  <si>
    <t>YW-21649</t>
  </si>
  <si>
    <t>BT-87209</t>
  </si>
  <si>
    <t>MI-99745</t>
  </si>
  <si>
    <t>GW-765756</t>
  </si>
  <si>
    <t>OZ-96132</t>
  </si>
  <si>
    <t>ZA-878353</t>
  </si>
  <si>
    <t>CX-9213</t>
  </si>
  <si>
    <t>AP-204170</t>
  </si>
  <si>
    <t>WR-390616</t>
  </si>
  <si>
    <t>VY-62304</t>
  </si>
  <si>
    <t>KR-829765</t>
  </si>
  <si>
    <t>ZQ-21321</t>
  </si>
  <si>
    <t>TW-62773</t>
  </si>
  <si>
    <t>FN-611994</t>
  </si>
  <si>
    <t>GI-5998</t>
  </si>
  <si>
    <t>FI-6267</t>
  </si>
  <si>
    <t>UZ-730929</t>
  </si>
  <si>
    <t>MR-975179</t>
  </si>
  <si>
    <t>GZ-2908</t>
  </si>
  <si>
    <t>GJ-595916</t>
  </si>
  <si>
    <t>MQ-187742</t>
  </si>
  <si>
    <t>EQ-3657</t>
  </si>
  <si>
    <t>IM-6727</t>
  </si>
  <si>
    <t>OU-317431</t>
  </si>
  <si>
    <t>ZH-144708</t>
  </si>
  <si>
    <t>XH-3909</t>
  </si>
  <si>
    <t>HE-78619</t>
  </si>
  <si>
    <t>ZG-63023</t>
  </si>
  <si>
    <t>TB-12777</t>
  </si>
  <si>
    <t>RZ-9428</t>
  </si>
  <si>
    <t>DV-399471</t>
  </si>
  <si>
    <t>RO-4760</t>
  </si>
  <si>
    <t>OV-6614</t>
  </si>
  <si>
    <t>YN-3733</t>
  </si>
  <si>
    <t>SI-429003</t>
  </si>
  <si>
    <t>IS-1719</t>
  </si>
  <si>
    <t>CY-62189</t>
  </si>
  <si>
    <t>AL-89686</t>
  </si>
  <si>
    <t>PF-258284</t>
  </si>
  <si>
    <t>XC-892984</t>
  </si>
  <si>
    <t>VO-0796</t>
  </si>
  <si>
    <t>OS-86229</t>
  </si>
  <si>
    <t>UK-430376</t>
  </si>
  <si>
    <t>JG-784356</t>
  </si>
  <si>
    <t>RX-9074</t>
  </si>
  <si>
    <t>UJ-218580</t>
  </si>
  <si>
    <t>PP-457468</t>
  </si>
  <si>
    <t>WQ-90782</t>
  </si>
  <si>
    <t>RK-4420</t>
  </si>
  <si>
    <t>EO-8412</t>
  </si>
  <si>
    <t>UI-05748</t>
  </si>
  <si>
    <t>BI-59655</t>
  </si>
  <si>
    <t>FL-918101</t>
  </si>
  <si>
    <t>GB-35190</t>
  </si>
  <si>
    <t>FZ-058832</t>
  </si>
  <si>
    <t>WM-854890</t>
  </si>
  <si>
    <t>XV-4366</t>
  </si>
  <si>
    <t>IP-3034</t>
  </si>
  <si>
    <t>SS-12225</t>
  </si>
  <si>
    <t>HF-4412</t>
  </si>
  <si>
    <t>FE-1980</t>
  </si>
  <si>
    <t>TI-264363</t>
  </si>
  <si>
    <t>DH-07525</t>
  </si>
  <si>
    <t>WS-43667</t>
  </si>
  <si>
    <t>WT-3020</t>
  </si>
  <si>
    <t>OT-4933</t>
  </si>
  <si>
    <t>XB-629098</t>
  </si>
  <si>
    <t>UN-214596</t>
  </si>
  <si>
    <t>PF-0517</t>
  </si>
  <si>
    <t>UI-512871</t>
  </si>
  <si>
    <t>VS-44027</t>
  </si>
  <si>
    <t>MP-36689</t>
  </si>
  <si>
    <t>DA-4339</t>
  </si>
  <si>
    <t>PT-6960</t>
  </si>
  <si>
    <t>DH-9790</t>
  </si>
  <si>
    <t>DK-847836</t>
  </si>
  <si>
    <t>IH-5481</t>
  </si>
  <si>
    <t>TT-10392</t>
  </si>
  <si>
    <t>XK-9987</t>
  </si>
  <si>
    <t>FE-7919</t>
  </si>
  <si>
    <t>HE-0015</t>
  </si>
  <si>
    <t>SO-400543</t>
  </si>
  <si>
    <t>KT-173940</t>
  </si>
  <si>
    <t>EH-469215</t>
  </si>
  <si>
    <t>TF-6862</t>
  </si>
  <si>
    <t>RN-556301</t>
  </si>
  <si>
    <t>GX-07963</t>
  </si>
  <si>
    <t>CI-55440</t>
  </si>
  <si>
    <t>MB-618046</t>
  </si>
  <si>
    <t>JV-608168</t>
  </si>
  <si>
    <t>ZG-8974</t>
  </si>
  <si>
    <t>SP-72372</t>
  </si>
  <si>
    <t>JA-55958</t>
  </si>
  <si>
    <t>NI-42263</t>
  </si>
  <si>
    <t>XT-2373</t>
  </si>
  <si>
    <t>KE-747073</t>
  </si>
  <si>
    <t>PS-780714</t>
  </si>
  <si>
    <t>DB-467763</t>
  </si>
  <si>
    <t>HM-8946</t>
  </si>
  <si>
    <t>KK-24173</t>
  </si>
  <si>
    <t>LR-9101</t>
  </si>
  <si>
    <t>ZX-77506</t>
  </si>
  <si>
    <t>ZS-2230</t>
  </si>
  <si>
    <t>RA-7991</t>
  </si>
  <si>
    <t>BW-2390</t>
  </si>
  <si>
    <t>AD-14400</t>
  </si>
  <si>
    <t>OM-6826</t>
  </si>
  <si>
    <t>BT-8327</t>
  </si>
  <si>
    <t>TM-1066</t>
  </si>
  <si>
    <t>KT-870552</t>
  </si>
  <si>
    <t>AD-9680</t>
  </si>
  <si>
    <t>JG-330736</t>
  </si>
  <si>
    <t>UG-39283</t>
  </si>
  <si>
    <t>VD-7514</t>
  </si>
  <si>
    <t>EM-305623</t>
  </si>
  <si>
    <t>AP-00096</t>
  </si>
  <si>
    <t>ZX-29039</t>
  </si>
  <si>
    <t>TO-730394</t>
  </si>
  <si>
    <t>CV-607874</t>
  </si>
  <si>
    <t>CT-32899</t>
  </si>
  <si>
    <t>VB-767716</t>
  </si>
  <si>
    <t>RV-2728</t>
  </si>
  <si>
    <t>SC-2465</t>
  </si>
  <si>
    <t>JP-27243</t>
  </si>
  <si>
    <t>DG-9588</t>
  </si>
  <si>
    <t>DE-0636</t>
  </si>
  <si>
    <t>VT-7075</t>
  </si>
  <si>
    <t>PK-36110</t>
  </si>
  <si>
    <t>WK-72656</t>
  </si>
  <si>
    <t>KS-44494</t>
  </si>
  <si>
    <t>CM-5438</t>
  </si>
  <si>
    <t>RW-0392</t>
  </si>
  <si>
    <t>TM-55936</t>
  </si>
  <si>
    <t>WH-945404</t>
  </si>
  <si>
    <t>TS-81534</t>
  </si>
  <si>
    <t>ED-663870</t>
  </si>
  <si>
    <t>NU-75229</t>
  </si>
  <si>
    <t>RO-63503</t>
  </si>
  <si>
    <t>WE-556640</t>
  </si>
  <si>
    <t>CA-153745</t>
  </si>
  <si>
    <t>WG-192775</t>
  </si>
  <si>
    <t>FC-999215</t>
  </si>
  <si>
    <t>QT-08767</t>
  </si>
  <si>
    <t>IE-97209</t>
  </si>
  <si>
    <t>YO-28825</t>
  </si>
  <si>
    <t>VL-3954</t>
  </si>
  <si>
    <t>WT-845377</t>
  </si>
  <si>
    <t>HP-946581</t>
  </si>
  <si>
    <t>ZC-7107</t>
  </si>
  <si>
    <t>SB-730138</t>
  </si>
  <si>
    <t>IT-4270</t>
  </si>
  <si>
    <t>XM-110849</t>
  </si>
  <si>
    <t>TN-42165</t>
  </si>
  <si>
    <t>BA-82685</t>
  </si>
  <si>
    <t>YA-005323</t>
  </si>
  <si>
    <t>NG-39481</t>
  </si>
  <si>
    <t>DW-281845</t>
  </si>
  <si>
    <t>RK-72941</t>
  </si>
  <si>
    <t>IM-653379</t>
  </si>
  <si>
    <t>LV-55601</t>
  </si>
  <si>
    <t>OM-2981</t>
  </si>
  <si>
    <t>JU-6039</t>
  </si>
  <si>
    <t>GN-566597</t>
  </si>
  <si>
    <t>JQ-885796</t>
  </si>
  <si>
    <t>QI-607747</t>
  </si>
  <si>
    <t>ED-65478</t>
  </si>
  <si>
    <t>AG-5918</t>
  </si>
  <si>
    <t>BM-36232</t>
  </si>
  <si>
    <t>XL-84368</t>
  </si>
  <si>
    <t>UM-375948</t>
  </si>
  <si>
    <t>BC-0805</t>
  </si>
  <si>
    <t>UI-36553</t>
  </si>
  <si>
    <t>MX-4729</t>
  </si>
  <si>
    <t>OB-457434</t>
  </si>
  <si>
    <t>HX-0011</t>
  </si>
  <si>
    <t>DH-8855</t>
  </si>
  <si>
    <t>PU-027645</t>
  </si>
  <si>
    <t>BN-305450</t>
  </si>
  <si>
    <t>WV-7938</t>
  </si>
  <si>
    <t>PT-534341</t>
  </si>
  <si>
    <t>KE-283161</t>
  </si>
  <si>
    <t>KN-1098</t>
  </si>
  <si>
    <t>JA-7348</t>
  </si>
  <si>
    <t>SU-7940</t>
  </si>
  <si>
    <t>BF-5152</t>
  </si>
  <si>
    <t>AP-072285</t>
  </si>
  <si>
    <t>MU-1187</t>
  </si>
  <si>
    <t>DC-49195</t>
  </si>
  <si>
    <t>LQ-5072</t>
  </si>
  <si>
    <t>RW-2810</t>
  </si>
  <si>
    <t>OR-34162</t>
  </si>
  <si>
    <t>XP-7556</t>
  </si>
  <si>
    <t>KS-9734</t>
  </si>
  <si>
    <t>TI-4665</t>
  </si>
  <si>
    <t>PO-256432</t>
  </si>
  <si>
    <t>OV-73581</t>
  </si>
  <si>
    <t>KV-19940</t>
  </si>
  <si>
    <t>VG-62196</t>
  </si>
  <si>
    <t>OV-0422</t>
  </si>
  <si>
    <t>AW-821518</t>
  </si>
  <si>
    <t>RY-61601</t>
  </si>
  <si>
    <t>LK-6954</t>
  </si>
  <si>
    <t>OW-43947</t>
  </si>
  <si>
    <t>IF-400931</t>
  </si>
  <si>
    <t>HD-8714</t>
  </si>
  <si>
    <t>CX-170644</t>
  </si>
  <si>
    <t>XZ-0739</t>
  </si>
  <si>
    <t>PF-974205</t>
  </si>
  <si>
    <t>NF-977985</t>
  </si>
  <si>
    <t>QQ-14792</t>
  </si>
  <si>
    <t>JG-7943</t>
  </si>
  <si>
    <t>BF-700768</t>
  </si>
  <si>
    <t>XL-25602</t>
  </si>
  <si>
    <t>IU-6334</t>
  </si>
  <si>
    <t>WO-591656</t>
  </si>
  <si>
    <t>NK-36246</t>
  </si>
  <si>
    <t>GQ-58192</t>
  </si>
  <si>
    <t>QJ-545638</t>
  </si>
  <si>
    <t>FD-2810</t>
  </si>
  <si>
    <t>IN-60273</t>
  </si>
  <si>
    <t>YH-30157</t>
  </si>
  <si>
    <t>JD-6315</t>
  </si>
  <si>
    <t>XW-38830</t>
  </si>
  <si>
    <t>GG-56641</t>
  </si>
  <si>
    <t>US-188039</t>
  </si>
  <si>
    <t>AH-0003</t>
  </si>
  <si>
    <t>DC-203808</t>
  </si>
  <si>
    <t>ZT-5380</t>
  </si>
  <si>
    <t>NQ-3220</t>
  </si>
  <si>
    <t>CQ-331247</t>
  </si>
  <si>
    <t>KX-241557</t>
  </si>
  <si>
    <t>TF-9597</t>
  </si>
  <si>
    <t>JG-615545</t>
  </si>
  <si>
    <t>UJ-7947</t>
  </si>
  <si>
    <t>AS-0248</t>
  </si>
  <si>
    <t>RK-9692</t>
  </si>
  <si>
    <t>QC-1259</t>
  </si>
  <si>
    <t>UC-371554</t>
  </si>
  <si>
    <t>OG-89604</t>
  </si>
  <si>
    <t>OM-186088</t>
  </si>
  <si>
    <t>BK-877279</t>
  </si>
  <si>
    <t>WW-3109</t>
  </si>
  <si>
    <t>CF-610802</t>
  </si>
  <si>
    <t>VP-6500</t>
  </si>
  <si>
    <t>RZ-75635</t>
  </si>
  <si>
    <t>AY-7188</t>
  </si>
  <si>
    <t>OL-097376</t>
  </si>
  <si>
    <t>XR-923109</t>
  </si>
  <si>
    <t>VJ-3958</t>
  </si>
  <si>
    <t>ST-51756</t>
  </si>
  <si>
    <t>VD-2151</t>
  </si>
  <si>
    <t>ZW-115050</t>
  </si>
  <si>
    <t>JC-7126</t>
  </si>
  <si>
    <t>YF-9892</t>
  </si>
  <si>
    <t>XV-534834</t>
  </si>
  <si>
    <t>SJ-723609</t>
  </si>
  <si>
    <t>JA-278603</t>
  </si>
  <si>
    <t>TD-64559</t>
  </si>
  <si>
    <t>JV-218249</t>
  </si>
  <si>
    <t>UW-955029</t>
  </si>
  <si>
    <t>WR-53139</t>
  </si>
  <si>
    <t>UA-984760</t>
  </si>
  <si>
    <t>BY-689591</t>
  </si>
  <si>
    <t>QC-02192</t>
  </si>
  <si>
    <t>DN-784022</t>
  </si>
  <si>
    <t>UN-6999</t>
  </si>
  <si>
    <t>NX-9219</t>
  </si>
  <si>
    <t>BO-33546</t>
  </si>
  <si>
    <t>ZO-01817</t>
  </si>
  <si>
    <t>ZG-76129</t>
  </si>
  <si>
    <t>PN-8097</t>
  </si>
  <si>
    <t>YB-62223</t>
  </si>
  <si>
    <t>NJ-96207</t>
  </si>
  <si>
    <t>RK-548371</t>
  </si>
  <si>
    <t>KV-3454</t>
  </si>
  <si>
    <t>VF-81384</t>
  </si>
  <si>
    <t>LS-954858</t>
  </si>
  <si>
    <t>HL-82474</t>
  </si>
  <si>
    <t>GL-52407</t>
  </si>
  <si>
    <t>MX-2245</t>
  </si>
  <si>
    <t>VO-042692</t>
  </si>
  <si>
    <t>MQ-910017</t>
  </si>
  <si>
    <t>HF-0704</t>
  </si>
  <si>
    <t>DP-2904</t>
  </si>
  <si>
    <t>MX-0935</t>
  </si>
  <si>
    <t>WQ-807528</t>
  </si>
  <si>
    <t>TP-5158</t>
  </si>
  <si>
    <t>WV-21361</t>
  </si>
  <si>
    <t>LA-230200</t>
  </si>
  <si>
    <t>YE-8489</t>
  </si>
  <si>
    <t>GY-25920</t>
  </si>
  <si>
    <t>DO-77945</t>
  </si>
  <si>
    <t>TH-216545</t>
  </si>
  <si>
    <t>QW-515275</t>
  </si>
  <si>
    <t>TM-896089</t>
  </si>
  <si>
    <t>UB-33980</t>
  </si>
  <si>
    <t>XT-15293</t>
  </si>
  <si>
    <t>SQ-8759</t>
  </si>
  <si>
    <t>UU-03289</t>
  </si>
  <si>
    <t>KP-58909</t>
  </si>
  <si>
    <t>IW-4540</t>
  </si>
  <si>
    <t>EF-32499</t>
  </si>
  <si>
    <t>GF-11769</t>
  </si>
  <si>
    <t>YU-4578</t>
  </si>
  <si>
    <t>NK-78050</t>
  </si>
  <si>
    <t>EX-46471</t>
  </si>
  <si>
    <t>SK-47601</t>
  </si>
  <si>
    <t>VG-81813</t>
  </si>
  <si>
    <t>OF-795925</t>
  </si>
  <si>
    <t>UM-928399</t>
  </si>
  <si>
    <t>IM-8035</t>
  </si>
  <si>
    <t>LO-616183</t>
  </si>
  <si>
    <t>KL-3754</t>
  </si>
  <si>
    <t>GV-459994</t>
  </si>
  <si>
    <t>XR-2967</t>
  </si>
  <si>
    <t>YA-642174</t>
  </si>
  <si>
    <t>XT-84402</t>
  </si>
  <si>
    <t>AO-397142</t>
  </si>
  <si>
    <t>WL-5529</t>
  </si>
  <si>
    <t>XQ-196626</t>
  </si>
  <si>
    <t>ME-883698</t>
  </si>
  <si>
    <t>TX-0098</t>
  </si>
  <si>
    <t>CX-43253</t>
  </si>
  <si>
    <t>FE-6490</t>
  </si>
  <si>
    <t>XV-303792</t>
  </si>
  <si>
    <t>FL-8465</t>
  </si>
  <si>
    <t>WV-0812</t>
  </si>
  <si>
    <t>RK-217583</t>
  </si>
  <si>
    <t>DU-20082</t>
  </si>
  <si>
    <t>ZX-47526</t>
  </si>
  <si>
    <t>NL-721735</t>
  </si>
  <si>
    <t>RA-7597</t>
  </si>
  <si>
    <t>XI-44543</t>
  </si>
  <si>
    <t>XU-479177</t>
  </si>
  <si>
    <t>VB-4732</t>
  </si>
  <si>
    <t>WG-1222</t>
  </si>
  <si>
    <t>GY-758198</t>
  </si>
  <si>
    <t>RF-7711</t>
  </si>
  <si>
    <t>AG-2917</t>
  </si>
  <si>
    <t>IC-786882</t>
  </si>
  <si>
    <t>OF-80383</t>
  </si>
  <si>
    <t>ZI-269743</t>
  </si>
  <si>
    <t>UF-455842</t>
  </si>
  <si>
    <t>CZ-5801</t>
  </si>
  <si>
    <t>ZJ-37481</t>
  </si>
  <si>
    <t>WS-2635</t>
  </si>
  <si>
    <t>XN-6654</t>
  </si>
  <si>
    <t>BS-982450</t>
  </si>
  <si>
    <t>PS-785533</t>
  </si>
  <si>
    <t>VL-490472</t>
  </si>
  <si>
    <t>TV-3618</t>
  </si>
  <si>
    <t>QR-141472</t>
  </si>
  <si>
    <t>MW-397313</t>
  </si>
  <si>
    <t>CU-54190</t>
  </si>
  <si>
    <t>OH-9176</t>
  </si>
  <si>
    <t>UT-276215</t>
  </si>
  <si>
    <t>OQ-927058</t>
  </si>
  <si>
    <t>NW-32018</t>
  </si>
  <si>
    <t>JA-337395</t>
  </si>
  <si>
    <t>NI-1517</t>
  </si>
  <si>
    <t>TV-9778</t>
  </si>
  <si>
    <t>TQ-7791</t>
  </si>
  <si>
    <t>ML-734535</t>
  </si>
  <si>
    <t>KB-693871</t>
  </si>
  <si>
    <t>TW-50845</t>
  </si>
  <si>
    <t>FR-5474</t>
  </si>
  <si>
    <t>FF-7790</t>
  </si>
  <si>
    <t>BK-219686</t>
  </si>
  <si>
    <t>SH-41597</t>
  </si>
  <si>
    <t>ZA-297557</t>
  </si>
  <si>
    <t>GT-0860</t>
  </si>
  <si>
    <t>ND-8831</t>
  </si>
  <si>
    <t>DF-483593</t>
  </si>
  <si>
    <t>OV-528548</t>
  </si>
  <si>
    <t>QA-4414</t>
  </si>
  <si>
    <t>NW-535658</t>
  </si>
  <si>
    <t>UQ-426452</t>
  </si>
  <si>
    <t>IX-1180</t>
  </si>
  <si>
    <t>EI-1440</t>
  </si>
  <si>
    <t>XR-133745</t>
  </si>
  <si>
    <t>XZ-81828</t>
  </si>
  <si>
    <t>OC-92993</t>
  </si>
  <si>
    <t>UT-242759</t>
  </si>
  <si>
    <t>YY-099447</t>
  </si>
  <si>
    <t>PY-47979</t>
  </si>
  <si>
    <t>OC-7276</t>
  </si>
  <si>
    <t>LX-1861</t>
  </si>
  <si>
    <t>UI-243185</t>
  </si>
  <si>
    <t>FJ-5541</t>
  </si>
  <si>
    <t>VY-610161</t>
  </si>
  <si>
    <t>UH-747234</t>
  </si>
  <si>
    <t>UO-078145</t>
  </si>
  <si>
    <t>RJ-7899</t>
  </si>
  <si>
    <t>CB-38782</t>
  </si>
  <si>
    <t>XD-750490</t>
  </si>
  <si>
    <t>ZT-82293</t>
  </si>
  <si>
    <t>ID-3488</t>
  </si>
  <si>
    <t>EY-90207</t>
  </si>
  <si>
    <t>EP-96805</t>
  </si>
  <si>
    <t>HA-3523</t>
  </si>
  <si>
    <t>GE-70359</t>
  </si>
  <si>
    <t>RM-99861</t>
  </si>
  <si>
    <t>IM-6785</t>
  </si>
  <si>
    <t>TA-1096</t>
  </si>
  <si>
    <t>RT-63370</t>
  </si>
  <si>
    <t>JV-5834</t>
  </si>
  <si>
    <t>PV-05786</t>
  </si>
  <si>
    <t>ZK-14660</t>
  </si>
  <si>
    <t>TV-7702</t>
  </si>
  <si>
    <t>FJ-888991</t>
  </si>
  <si>
    <t>TO-69431</t>
  </si>
  <si>
    <t>OX-81814</t>
  </si>
  <si>
    <t>SK-15709</t>
  </si>
  <si>
    <t>XZ-2772</t>
  </si>
  <si>
    <t>WH-5012</t>
  </si>
  <si>
    <t>UP-473502</t>
  </si>
  <si>
    <t>TB-39428</t>
  </si>
  <si>
    <t>CK-5407</t>
  </si>
  <si>
    <t>KO-7597</t>
  </si>
  <si>
    <t>GN-303786</t>
  </si>
  <si>
    <t>BN-8848</t>
  </si>
  <si>
    <t>IZ-7088</t>
  </si>
  <si>
    <t>NC-6075</t>
  </si>
  <si>
    <t>LS-313652</t>
  </si>
  <si>
    <t>NS-88720</t>
  </si>
  <si>
    <t>QQ-667557</t>
  </si>
  <si>
    <t>JB-748604</t>
  </si>
  <si>
    <t>NA-1513</t>
  </si>
  <si>
    <t>LH-3154</t>
  </si>
  <si>
    <t>QG-0510</t>
  </si>
  <si>
    <t>YX-466830</t>
  </si>
  <si>
    <t>CP-3709</t>
  </si>
  <si>
    <t>FB-52759</t>
  </si>
  <si>
    <t>ZQ-088760</t>
  </si>
  <si>
    <t>NS-0670</t>
  </si>
  <si>
    <t>TX-0500</t>
  </si>
  <si>
    <t>XE-15784</t>
  </si>
  <si>
    <t>XB-55287</t>
  </si>
  <si>
    <t>SZ-221411</t>
  </si>
  <si>
    <t>AJ-876987</t>
  </si>
  <si>
    <t>KE-14956</t>
  </si>
  <si>
    <t>YF-11039</t>
  </si>
  <si>
    <t>WP-74055</t>
  </si>
  <si>
    <t>CX-199248</t>
  </si>
  <si>
    <t>AH-324047</t>
  </si>
  <si>
    <t>DZ-5324</t>
  </si>
  <si>
    <t>GL-037662</t>
  </si>
  <si>
    <t>AB-432601</t>
  </si>
  <si>
    <t>ZV-2641</t>
  </si>
  <si>
    <t>PJ-3762</t>
  </si>
  <si>
    <t>EX-947876</t>
  </si>
  <si>
    <t>CM-677819</t>
  </si>
  <si>
    <t>BU-92365</t>
  </si>
  <si>
    <t>RS-2362</t>
  </si>
  <si>
    <t>EQ-3891</t>
  </si>
  <si>
    <t>LN-92875</t>
  </si>
  <si>
    <t>OL-8136</t>
  </si>
  <si>
    <t>NB-667114</t>
  </si>
  <si>
    <t>JN-568810</t>
  </si>
  <si>
    <t>BK-176404</t>
  </si>
  <si>
    <t>WQ-7094</t>
  </si>
  <si>
    <t>IZ-826451</t>
  </si>
  <si>
    <t>WI-403417</t>
  </si>
  <si>
    <t>PI-9628</t>
  </si>
  <si>
    <t>SE-73596</t>
  </si>
  <si>
    <t>NU-2307</t>
  </si>
  <si>
    <t>EA-8242</t>
  </si>
  <si>
    <t>MS-528517</t>
  </si>
  <si>
    <t>ZA-949350</t>
  </si>
  <si>
    <t>KG-181747</t>
  </si>
  <si>
    <t>TC-03287</t>
  </si>
  <si>
    <t>VF-28560</t>
  </si>
  <si>
    <t>LK-2228</t>
  </si>
  <si>
    <t>FB-7189</t>
  </si>
  <si>
    <t>UE-8758</t>
  </si>
  <si>
    <t>PT-74035</t>
  </si>
  <si>
    <t>WJ-9337</t>
  </si>
  <si>
    <t>KH-735693</t>
  </si>
  <si>
    <t>KV-9081</t>
  </si>
  <si>
    <t>IM-321976</t>
  </si>
  <si>
    <t>FF-561132</t>
  </si>
  <si>
    <t>EL-863231</t>
  </si>
  <si>
    <t>BD-0234</t>
  </si>
  <si>
    <t>MJ-1339</t>
  </si>
  <si>
    <t>NU-030584</t>
  </si>
  <si>
    <t>CQ-6176</t>
  </si>
  <si>
    <t>YP-50866</t>
  </si>
  <si>
    <t>CP-99816</t>
  </si>
  <si>
    <t>EM-9625</t>
  </si>
  <si>
    <t>YR-061670</t>
  </si>
  <si>
    <t>PY-00579</t>
  </si>
  <si>
    <t>YM-017182</t>
  </si>
  <si>
    <t>LQ-3761</t>
  </si>
  <si>
    <t>PM-089935</t>
  </si>
  <si>
    <t>DH-83148</t>
  </si>
  <si>
    <t>DP-40297</t>
  </si>
  <si>
    <t>RM-635073</t>
  </si>
  <si>
    <t>NA-03440</t>
  </si>
  <si>
    <t>JN-5798</t>
  </si>
  <si>
    <t>MI-79716</t>
  </si>
  <si>
    <t>OC-5684</t>
  </si>
  <si>
    <t>HL-728441</t>
  </si>
  <si>
    <t>XE-8225</t>
  </si>
  <si>
    <t>EX-487889</t>
  </si>
  <si>
    <t>OA-76193</t>
  </si>
  <si>
    <t>DU-676070</t>
  </si>
  <si>
    <t>JR-12300</t>
  </si>
  <si>
    <t>QR-94780</t>
  </si>
  <si>
    <t>NF-03317</t>
  </si>
  <si>
    <t>AO-05626</t>
  </si>
  <si>
    <t>BZ-36294</t>
  </si>
  <si>
    <t>LX-54510</t>
  </si>
  <si>
    <t>AZ-82811</t>
  </si>
  <si>
    <t>OK-93187</t>
  </si>
  <si>
    <t>SI-1369</t>
  </si>
  <si>
    <t>CB-81804</t>
  </si>
  <si>
    <t>AR-3936</t>
  </si>
  <si>
    <t>LQ-916294</t>
  </si>
  <si>
    <t>EI-43064</t>
  </si>
  <si>
    <t>OL-05666</t>
  </si>
  <si>
    <t>JG-75807</t>
  </si>
  <si>
    <t>GC-6989</t>
  </si>
  <si>
    <t>CN-2488</t>
  </si>
  <si>
    <t>KA-4812</t>
  </si>
  <si>
    <t>RB-53082</t>
  </si>
  <si>
    <t>YO-528387</t>
  </si>
  <si>
    <t>SF-47603</t>
  </si>
  <si>
    <t>YE-890121</t>
  </si>
  <si>
    <t>DJ-443125</t>
  </si>
  <si>
    <t>YA-186554</t>
  </si>
  <si>
    <t>AD-088044</t>
  </si>
  <si>
    <t>KM-01670</t>
  </si>
  <si>
    <t>UA-088461</t>
  </si>
  <si>
    <t>CR-429690</t>
  </si>
  <si>
    <t>YL-95994</t>
  </si>
  <si>
    <t>RY-65397</t>
  </si>
  <si>
    <t>XN-0651</t>
  </si>
  <si>
    <t>GM-3766</t>
  </si>
  <si>
    <t>KA-88332</t>
  </si>
  <si>
    <t>GM-079465</t>
  </si>
  <si>
    <t>WJ-59309</t>
  </si>
  <si>
    <t>UF-2932</t>
  </si>
  <si>
    <t>LJ-89708</t>
  </si>
  <si>
    <t>JD-905823</t>
  </si>
  <si>
    <t>SN-31666</t>
  </si>
  <si>
    <t>XA-10438</t>
  </si>
  <si>
    <t>EI-0713</t>
  </si>
  <si>
    <t>BM-668929</t>
  </si>
  <si>
    <t>AB-983225</t>
  </si>
  <si>
    <t>JO-7841</t>
  </si>
  <si>
    <t>VE-94369</t>
  </si>
  <si>
    <t>OI-192415</t>
  </si>
  <si>
    <t>XC-83901</t>
  </si>
  <si>
    <t>IP-441843</t>
  </si>
  <si>
    <t>PX-1215</t>
  </si>
  <si>
    <t>WM-1805</t>
  </si>
  <si>
    <t>CE-57400</t>
  </si>
  <si>
    <t>VH-377378</t>
  </si>
  <si>
    <t>SW-0804</t>
  </si>
  <si>
    <t>PK-3051</t>
  </si>
  <si>
    <t>VE-0779</t>
  </si>
  <si>
    <t>LB-4608</t>
  </si>
  <si>
    <t>HD-98757</t>
  </si>
  <si>
    <t>GQ-193687</t>
  </si>
  <si>
    <t>II-52341</t>
  </si>
  <si>
    <t>RP-549581</t>
  </si>
  <si>
    <t>DN-3852</t>
  </si>
  <si>
    <t>PF-4444</t>
  </si>
  <si>
    <t>RG-675810</t>
  </si>
  <si>
    <t>VJ-17815</t>
  </si>
  <si>
    <t>SR-96158</t>
  </si>
  <si>
    <t>SF-86400</t>
  </si>
  <si>
    <t>QL-22338</t>
  </si>
  <si>
    <t>AS-03985</t>
  </si>
  <si>
    <t>YP-663526</t>
  </si>
  <si>
    <t>PL-37671</t>
  </si>
  <si>
    <t>QZ-776044</t>
  </si>
  <si>
    <t>FD-294274</t>
  </si>
  <si>
    <t>VW-328361</t>
  </si>
  <si>
    <t>VS-65629</t>
  </si>
  <si>
    <t>OJ-1006</t>
  </si>
  <si>
    <t>RG-91123</t>
  </si>
  <si>
    <t>GQ-591986</t>
  </si>
  <si>
    <t>FO-86961</t>
  </si>
  <si>
    <t>AD-5825</t>
  </si>
  <si>
    <t>WY-758076</t>
  </si>
  <si>
    <t>DH-1602</t>
  </si>
  <si>
    <t>WB-1914</t>
  </si>
  <si>
    <t>CV-123287</t>
  </si>
  <si>
    <t>SY-129496</t>
  </si>
  <si>
    <t>CD-0896</t>
  </si>
  <si>
    <t>LM-69397</t>
  </si>
  <si>
    <t>SR-61658</t>
  </si>
  <si>
    <t>TO-07990</t>
  </si>
  <si>
    <t>BT-708344</t>
  </si>
  <si>
    <t>XU-2203</t>
  </si>
  <si>
    <t>UK-33542</t>
  </si>
  <si>
    <t>TE-0302</t>
  </si>
  <si>
    <t>WR-949648</t>
  </si>
  <si>
    <t>HW-2205</t>
  </si>
  <si>
    <t>BJ-5918</t>
  </si>
  <si>
    <t>ZP-43809</t>
  </si>
  <si>
    <t>ZV-18420</t>
  </si>
  <si>
    <t>QR-03406</t>
  </si>
  <si>
    <t>GY-602521</t>
  </si>
  <si>
    <t>TY-883172</t>
  </si>
  <si>
    <t>PU-092889</t>
  </si>
  <si>
    <t>UL-1895</t>
  </si>
  <si>
    <t>NG-437410</t>
  </si>
  <si>
    <t>WE-897612</t>
  </si>
  <si>
    <t>LN-90515</t>
  </si>
  <si>
    <t>EG-8321</t>
  </si>
  <si>
    <t>QV-37900</t>
  </si>
  <si>
    <t>XY-835910</t>
  </si>
  <si>
    <t>LB-1311</t>
  </si>
  <si>
    <t>WN-659857</t>
  </si>
  <si>
    <t>SL-522342</t>
  </si>
  <si>
    <t>PG-7012</t>
  </si>
  <si>
    <t>NK-7273</t>
  </si>
  <si>
    <t>GD-93525</t>
  </si>
  <si>
    <t>ZQ-712655</t>
  </si>
  <si>
    <t>SF-88931</t>
  </si>
  <si>
    <t>HG-147210</t>
  </si>
  <si>
    <t>TN-63482</t>
  </si>
  <si>
    <t>LM-704846</t>
  </si>
  <si>
    <t>NZ-7261</t>
  </si>
  <si>
    <t>LD-462810</t>
  </si>
  <si>
    <t>OZ-22453</t>
  </si>
  <si>
    <t>HU-7583</t>
  </si>
  <si>
    <t>ZB-54271</t>
  </si>
  <si>
    <t>VG-922023</t>
  </si>
  <si>
    <t>DG-659162</t>
  </si>
  <si>
    <t>GW-40286</t>
  </si>
  <si>
    <t>MG-58536</t>
  </si>
  <si>
    <t>TP-55651</t>
  </si>
  <si>
    <t>ES-51386</t>
  </si>
  <si>
    <t>DT-839594</t>
  </si>
  <si>
    <t>PX-462580</t>
  </si>
  <si>
    <t>BP-6986</t>
  </si>
  <si>
    <t>SZ-9858</t>
  </si>
  <si>
    <t>XM-200004</t>
  </si>
  <si>
    <t>IS-5889</t>
  </si>
  <si>
    <t>LA-7084</t>
  </si>
  <si>
    <t>AZ-4453</t>
  </si>
  <si>
    <t>EC-1556</t>
  </si>
  <si>
    <t>ZA-3000</t>
  </si>
  <si>
    <t>CG-01950</t>
  </si>
  <si>
    <t>NN-3098</t>
  </si>
  <si>
    <t>AE-2917</t>
  </si>
  <si>
    <t>UY-14487</t>
  </si>
  <si>
    <t>YK-81042</t>
  </si>
  <si>
    <t>YC-0173</t>
  </si>
  <si>
    <t>XF-371986</t>
  </si>
  <si>
    <t>GO-1471</t>
  </si>
  <si>
    <t>GO-96866</t>
  </si>
  <si>
    <t>HY-76579</t>
  </si>
  <si>
    <t>XP-12492</t>
  </si>
  <si>
    <t>DU-2763</t>
  </si>
  <si>
    <t>WE-506902</t>
  </si>
  <si>
    <t>HK-5977</t>
  </si>
  <si>
    <t>AU-743790</t>
  </si>
  <si>
    <t>ZV-5053</t>
  </si>
  <si>
    <t>UQ-193325</t>
  </si>
  <si>
    <t>XI-399368</t>
  </si>
  <si>
    <t>BH-66259</t>
  </si>
  <si>
    <t>LI-0672</t>
  </si>
  <si>
    <t>LA-201420</t>
  </si>
  <si>
    <t>QL-09714</t>
  </si>
  <si>
    <t>MD-50590</t>
  </si>
  <si>
    <t>RE-46371</t>
  </si>
  <si>
    <t>ZM-73729</t>
  </si>
  <si>
    <t>FH-322362</t>
  </si>
  <si>
    <t>HW-6159</t>
  </si>
  <si>
    <t>BX-127222</t>
  </si>
  <si>
    <t>NH-1601</t>
  </si>
  <si>
    <t>DB-84923</t>
  </si>
  <si>
    <t>YZ-14228</t>
  </si>
  <si>
    <t>PL-949640</t>
  </si>
  <si>
    <t>KH-857726</t>
  </si>
  <si>
    <t>JL-0146</t>
  </si>
  <si>
    <t>SY-91928</t>
  </si>
  <si>
    <t>NW-509659</t>
  </si>
  <si>
    <t>BZ-21103</t>
  </si>
  <si>
    <t>KU-56651</t>
  </si>
  <si>
    <t>PT-524901</t>
  </si>
  <si>
    <t>PO-48015</t>
  </si>
  <si>
    <t>BL-59120</t>
  </si>
  <si>
    <t>FK-8291</t>
  </si>
  <si>
    <t>LH-4127</t>
  </si>
  <si>
    <t>FM-34518</t>
  </si>
  <si>
    <t>YI-0238</t>
  </si>
  <si>
    <t>WS-754982</t>
  </si>
  <si>
    <t>ES-5739</t>
  </si>
  <si>
    <t>VN-218414</t>
  </si>
  <si>
    <t>LB-33875</t>
  </si>
  <si>
    <t>ND-82443</t>
  </si>
  <si>
    <t>LN-32240</t>
  </si>
  <si>
    <t>NO-2180</t>
  </si>
  <si>
    <t>ZU-1322</t>
  </si>
  <si>
    <t>UL-207601</t>
  </si>
  <si>
    <t>JP-91604</t>
  </si>
  <si>
    <t>XI-7915</t>
  </si>
  <si>
    <t>JJ-98896</t>
  </si>
  <si>
    <t>YN-016048</t>
  </si>
  <si>
    <t>JO-236791</t>
  </si>
  <si>
    <t>ID-97656</t>
  </si>
  <si>
    <t>JA-48031</t>
  </si>
  <si>
    <t>YC-7707</t>
  </si>
  <si>
    <t>JP-589046</t>
  </si>
  <si>
    <t>GU-600429</t>
  </si>
  <si>
    <t>BK-377964</t>
  </si>
  <si>
    <t>VJ-2560</t>
  </si>
  <si>
    <t>TL-41440</t>
  </si>
  <si>
    <t>YL-46785</t>
  </si>
  <si>
    <t>JI-3002</t>
  </si>
  <si>
    <t>YL-251615</t>
  </si>
  <si>
    <t>LZ-32790</t>
  </si>
  <si>
    <t>TI-309707</t>
  </si>
  <si>
    <t>UU-5757</t>
  </si>
  <si>
    <t>GC-362014</t>
  </si>
  <si>
    <t>DG-705691</t>
  </si>
  <si>
    <t>AX-9542</t>
  </si>
  <si>
    <t>TF-6602</t>
  </si>
  <si>
    <t>BS-9436</t>
  </si>
  <si>
    <t>QC-770158</t>
  </si>
  <si>
    <t>XV-56938</t>
  </si>
  <si>
    <t>ZB-86878</t>
  </si>
  <si>
    <t>LM-5255</t>
  </si>
  <si>
    <t>JD-212123</t>
  </si>
  <si>
    <t>FK-281141</t>
  </si>
  <si>
    <t>FD-4740</t>
  </si>
  <si>
    <t>BI-34859</t>
  </si>
  <si>
    <t>XZ-988094</t>
  </si>
  <si>
    <t>DU-16248</t>
  </si>
  <si>
    <t>VF-15906</t>
  </si>
  <si>
    <t>RF-920301</t>
  </si>
  <si>
    <t>GO-6872</t>
  </si>
  <si>
    <t>LB-17859</t>
  </si>
  <si>
    <t>JH-593946</t>
  </si>
  <si>
    <t>SE-503876</t>
  </si>
  <si>
    <t>IU-279655</t>
  </si>
  <si>
    <t>GF-6067</t>
  </si>
  <si>
    <t>AT-82666</t>
  </si>
  <si>
    <t>WE-60413</t>
  </si>
  <si>
    <t>QY-4097</t>
  </si>
  <si>
    <t>GQ-82118</t>
  </si>
  <si>
    <t>GV-12897</t>
  </si>
  <si>
    <t>JE-97044</t>
  </si>
  <si>
    <t>DB-609881</t>
  </si>
  <si>
    <t>FS-998385</t>
  </si>
  <si>
    <t>ZV-26967</t>
  </si>
  <si>
    <t>CI-176879</t>
  </si>
  <si>
    <t>WW-016952</t>
  </si>
  <si>
    <t>RW-38933</t>
  </si>
  <si>
    <t>DM-9370</t>
  </si>
  <si>
    <t>AV-99024</t>
  </si>
  <si>
    <t>YB-89112</t>
  </si>
  <si>
    <t>KT-065998</t>
  </si>
  <si>
    <t>UK-53675</t>
  </si>
  <si>
    <t>FP-66996</t>
  </si>
  <si>
    <t>OT-7328</t>
  </si>
  <si>
    <t>DK-825445</t>
  </si>
  <si>
    <t>DI-3872</t>
  </si>
  <si>
    <t>NH-061675</t>
  </si>
  <si>
    <t>MA-44271</t>
  </si>
  <si>
    <t>EI-94842</t>
  </si>
  <si>
    <t>SG-471221</t>
  </si>
  <si>
    <t>SV-8589</t>
  </si>
  <si>
    <t>MV-305278</t>
  </si>
  <si>
    <t>VZ-728567</t>
  </si>
  <si>
    <t>AN-75395</t>
  </si>
  <si>
    <t>FR-848805</t>
  </si>
  <si>
    <t>QZ-1843</t>
  </si>
  <si>
    <t>TE-3002</t>
  </si>
  <si>
    <t>MQ-755728</t>
  </si>
  <si>
    <t>RU-8265</t>
  </si>
  <si>
    <t>ZR-1969</t>
  </si>
  <si>
    <t>DZ-2447</t>
  </si>
  <si>
    <t>SK-75592</t>
  </si>
  <si>
    <t>LP-04001</t>
  </si>
  <si>
    <t>CD-82001</t>
  </si>
  <si>
    <t>YG-71821</t>
  </si>
  <si>
    <t>CM-61051</t>
  </si>
  <si>
    <t>VW-270567</t>
  </si>
  <si>
    <t>KL-58339</t>
  </si>
  <si>
    <t>QL-11696</t>
  </si>
  <si>
    <t>DW-74195</t>
  </si>
  <si>
    <t>NP-9281</t>
  </si>
  <si>
    <t>ZR-9869</t>
  </si>
  <si>
    <t>WX-9645</t>
  </si>
  <si>
    <t>DE-0657</t>
  </si>
  <si>
    <t>PH-007519</t>
  </si>
  <si>
    <t>LR-720420</t>
  </si>
  <si>
    <t>PI-506425</t>
  </si>
  <si>
    <t>UY-5559</t>
  </si>
  <si>
    <t>EP-47182</t>
  </si>
  <si>
    <t>GO-186129</t>
  </si>
  <si>
    <t>FL-386181</t>
  </si>
  <si>
    <t>CM-72433</t>
  </si>
  <si>
    <t>II-93025</t>
  </si>
  <si>
    <t>CG-7626</t>
  </si>
  <si>
    <t>TJ-8612</t>
  </si>
  <si>
    <t>KM-168514</t>
  </si>
  <si>
    <t>RE-12451</t>
  </si>
  <si>
    <t>QX-67254</t>
  </si>
  <si>
    <t>ON-319324</t>
  </si>
  <si>
    <t>EG-204342</t>
  </si>
  <si>
    <t>RH-0934</t>
  </si>
  <si>
    <t>XP-5246</t>
  </si>
  <si>
    <t>II-793584</t>
  </si>
  <si>
    <t>IQ-9209</t>
  </si>
  <si>
    <t>HC-432850</t>
  </si>
  <si>
    <t>DI-5637</t>
  </si>
  <si>
    <t>DE-704945</t>
  </si>
  <si>
    <t>DL-30657</t>
  </si>
  <si>
    <t>TV-244025</t>
  </si>
  <si>
    <t>KV-0048</t>
  </si>
  <si>
    <t>UK-1167</t>
  </si>
  <si>
    <t>FU-4960</t>
  </si>
  <si>
    <t>WU-267435</t>
  </si>
  <si>
    <t>QQ-508700</t>
  </si>
  <si>
    <t>BW-65511</t>
  </si>
  <si>
    <t>XP-9456</t>
  </si>
  <si>
    <t>KT-1695</t>
  </si>
  <si>
    <t>AD-37224</t>
  </si>
  <si>
    <t>YK-99448</t>
  </si>
  <si>
    <t>MA-1584</t>
  </si>
  <si>
    <t>LW-628801</t>
  </si>
  <si>
    <t>PV-37929</t>
  </si>
  <si>
    <t>DL-2223</t>
  </si>
  <si>
    <t>SK-54071</t>
  </si>
  <si>
    <t>QI-425719</t>
  </si>
  <si>
    <t>CT-2564</t>
  </si>
  <si>
    <t>RN-1760</t>
  </si>
  <si>
    <t>XW-808484</t>
  </si>
  <si>
    <t>SB-68391</t>
  </si>
  <si>
    <t>FJ-726861</t>
  </si>
  <si>
    <t>YJ-570879</t>
  </si>
  <si>
    <t>RL-6280</t>
  </si>
  <si>
    <t>BQ-089634</t>
  </si>
  <si>
    <t>KS-583909</t>
  </si>
  <si>
    <t>VP-1525</t>
  </si>
  <si>
    <t>RA-97198</t>
  </si>
  <si>
    <t>XQ-16570</t>
  </si>
  <si>
    <t>TJ-447644</t>
  </si>
  <si>
    <t>JU-27140</t>
  </si>
  <si>
    <t>IR-56778</t>
  </si>
  <si>
    <t>JU-906183</t>
  </si>
  <si>
    <t>SR-0990</t>
  </si>
  <si>
    <t>XA-95651</t>
  </si>
  <si>
    <t>WS-3687</t>
  </si>
  <si>
    <t>OM-847306</t>
  </si>
  <si>
    <t>IX-810538</t>
  </si>
  <si>
    <t>BY-0779</t>
  </si>
  <si>
    <t>DY-66195</t>
  </si>
  <si>
    <t>PD-763233</t>
  </si>
  <si>
    <t>AA-35355</t>
  </si>
  <si>
    <t>IR-83579</t>
  </si>
  <si>
    <t>DI-6430</t>
  </si>
  <si>
    <t>YA-2370</t>
  </si>
  <si>
    <t>JE-9953</t>
  </si>
  <si>
    <t>AF-75704</t>
  </si>
  <si>
    <t>QD-318688</t>
  </si>
  <si>
    <t>MH-3438</t>
  </si>
  <si>
    <t>JS-03690</t>
  </si>
  <si>
    <t>JQ-8194</t>
  </si>
  <si>
    <t>OE-80187</t>
  </si>
  <si>
    <t>FZ-97076</t>
  </si>
  <si>
    <t>YO-0320</t>
  </si>
  <si>
    <t>JU-53984</t>
  </si>
  <si>
    <t>YI-33905</t>
  </si>
  <si>
    <t>MM-368876</t>
  </si>
  <si>
    <t>WY-4448</t>
  </si>
  <si>
    <t>SS-0513</t>
  </si>
  <si>
    <t>BO-49485</t>
  </si>
  <si>
    <t>EQ-338621</t>
  </si>
  <si>
    <t>LF-407208</t>
  </si>
  <si>
    <t>IF-616340</t>
  </si>
  <si>
    <t>XA-876042</t>
  </si>
  <si>
    <t>TZ-793632</t>
  </si>
  <si>
    <t>OO-98505</t>
  </si>
  <si>
    <t>QC-5036</t>
  </si>
  <si>
    <t>TA-8578</t>
  </si>
  <si>
    <t>IL-092778</t>
  </si>
  <si>
    <t>QZ-9297</t>
  </si>
  <si>
    <t>MH-40732</t>
  </si>
  <si>
    <t>ZX-83304</t>
  </si>
  <si>
    <t>PV-284890</t>
  </si>
  <si>
    <t>IZ-24471</t>
  </si>
  <si>
    <t>DV-72613</t>
  </si>
  <si>
    <t>YH-04796</t>
  </si>
  <si>
    <t>HG-400283</t>
  </si>
  <si>
    <t>GJ-47919</t>
  </si>
  <si>
    <t>ZS-068939</t>
  </si>
  <si>
    <t>BL-8329</t>
  </si>
  <si>
    <t>XE-218047</t>
  </si>
  <si>
    <t>ZI-44302</t>
  </si>
  <si>
    <t>ZK-83201</t>
  </si>
  <si>
    <t>JC-08468</t>
  </si>
  <si>
    <t>ZV-633988</t>
  </si>
  <si>
    <t>EH-630024</t>
  </si>
  <si>
    <t>GC-8968</t>
  </si>
  <si>
    <t>IK-56717</t>
  </si>
  <si>
    <t>UU-089631</t>
  </si>
  <si>
    <t>YL-49166</t>
  </si>
  <si>
    <t>DA-029427</t>
  </si>
  <si>
    <t>LU-4790</t>
  </si>
  <si>
    <t>AB-1363</t>
  </si>
  <si>
    <t>VE-8735</t>
  </si>
  <si>
    <t>GB-89224</t>
  </si>
  <si>
    <t>ER-3428</t>
  </si>
  <si>
    <t>TA-8962</t>
  </si>
  <si>
    <t>OQ-80503</t>
  </si>
  <si>
    <t>WM-586791</t>
  </si>
  <si>
    <t>UD-79346</t>
  </si>
  <si>
    <t>VY-24253</t>
  </si>
  <si>
    <t>WX-7327</t>
  </si>
  <si>
    <t>LA-478507</t>
  </si>
  <si>
    <t>XU-8132</t>
  </si>
  <si>
    <t>QH-943699</t>
  </si>
  <si>
    <t>UC-620172</t>
  </si>
  <si>
    <t>HT-89898</t>
  </si>
  <si>
    <t>CU-24891</t>
  </si>
  <si>
    <t>YC-57661</t>
  </si>
  <si>
    <t>TR-42604</t>
  </si>
  <si>
    <t>QZ-259487</t>
  </si>
  <si>
    <t>NX-235044</t>
  </si>
  <si>
    <t>JT-3411</t>
  </si>
  <si>
    <t>LH-875775</t>
  </si>
  <si>
    <t>JS-4030</t>
  </si>
  <si>
    <t>UD-196526</t>
  </si>
  <si>
    <t>CM-91358</t>
  </si>
  <si>
    <t>XI-34762</t>
  </si>
  <si>
    <t>AM-443854</t>
  </si>
  <si>
    <t>BK-2715</t>
  </si>
  <si>
    <t>HB-5762</t>
  </si>
  <si>
    <t>SP-35071</t>
  </si>
  <si>
    <t>IJ-53708</t>
  </si>
  <si>
    <t>DP-05279</t>
  </si>
  <si>
    <t>AE-5120</t>
  </si>
  <si>
    <t>FJ-51857</t>
  </si>
  <si>
    <t>FM-5583</t>
  </si>
  <si>
    <t>CB-5437</t>
  </si>
  <si>
    <t>LX-43877</t>
  </si>
  <si>
    <t>YS-340133</t>
  </si>
  <si>
    <t>MM-65204</t>
  </si>
  <si>
    <t>OK-689762</t>
  </si>
  <si>
    <t>TC-557311</t>
  </si>
  <si>
    <t>VO-76365</t>
  </si>
  <si>
    <t>TJ-160319</t>
  </si>
  <si>
    <t>QY-4368</t>
  </si>
  <si>
    <t>DJ-76304</t>
  </si>
  <si>
    <t>YQ-60837</t>
  </si>
  <si>
    <t>GN-93915</t>
  </si>
  <si>
    <t>GX-1129</t>
  </si>
  <si>
    <t>SA-62929</t>
  </si>
  <si>
    <t>YJ-0319</t>
  </si>
  <si>
    <t>PY-7891</t>
  </si>
  <si>
    <t>OC-22632</t>
  </si>
  <si>
    <t>HU-28658</t>
  </si>
  <si>
    <t>QT-4263</t>
  </si>
  <si>
    <t>WJ-58517</t>
  </si>
  <si>
    <t>JO-349160</t>
  </si>
  <si>
    <t>MK-980850</t>
  </si>
  <si>
    <t>KV-973822</t>
  </si>
  <si>
    <t>WC-44654</t>
  </si>
  <si>
    <t>SY-756189</t>
  </si>
  <si>
    <t>FK-91214</t>
  </si>
  <si>
    <t>CQ-50421</t>
  </si>
  <si>
    <t>SN-751196</t>
  </si>
  <si>
    <t>DN-88568</t>
  </si>
  <si>
    <t>RV-105723</t>
  </si>
  <si>
    <t>GN-3706</t>
  </si>
  <si>
    <t>XJ-4681</t>
  </si>
  <si>
    <t>QH-14633</t>
  </si>
  <si>
    <t>JI-3909</t>
  </si>
  <si>
    <t>NB-16702</t>
  </si>
  <si>
    <t>AI-54729</t>
  </si>
  <si>
    <t>XS-30177</t>
  </si>
  <si>
    <t>DX-2282</t>
  </si>
  <si>
    <t>TW-668768</t>
  </si>
  <si>
    <t>FQ-27792</t>
  </si>
  <si>
    <t>MT-72115</t>
  </si>
  <si>
    <t>FI-454836</t>
  </si>
  <si>
    <t>WL-1770</t>
  </si>
  <si>
    <t>VQ-34221</t>
  </si>
  <si>
    <t>ZS-3598</t>
  </si>
  <si>
    <t>SL-86379</t>
  </si>
  <si>
    <t>QC-3279</t>
  </si>
  <si>
    <t>CY-288120</t>
  </si>
  <si>
    <t>RJ-32546</t>
  </si>
  <si>
    <t>BY-62603</t>
  </si>
  <si>
    <t>ZO-973351</t>
  </si>
  <si>
    <t>FE-89066</t>
  </si>
  <si>
    <t>RS-44159</t>
  </si>
  <si>
    <t>ZL-81056</t>
  </si>
  <si>
    <t>ZK-162320</t>
  </si>
  <si>
    <t>OV-18510</t>
  </si>
  <si>
    <t>SK-651714</t>
  </si>
  <si>
    <t>XL-0789</t>
  </si>
  <si>
    <t>LY-414248</t>
  </si>
  <si>
    <t>MB-582164</t>
  </si>
  <si>
    <t>LV-26988</t>
  </si>
  <si>
    <t>YI-98493</t>
  </si>
  <si>
    <t>FO-83684</t>
  </si>
  <si>
    <t>IY-9780</t>
  </si>
  <si>
    <t>OY-749416</t>
  </si>
  <si>
    <t>YM-47440</t>
  </si>
  <si>
    <t>MF-260724</t>
  </si>
  <si>
    <t>ZE-2341</t>
  </si>
  <si>
    <t>ED-294090</t>
  </si>
  <si>
    <t>ZU-09962</t>
  </si>
  <si>
    <t>FZ-652000</t>
  </si>
  <si>
    <t>VZ-40750</t>
  </si>
  <si>
    <t>OF-5277</t>
  </si>
  <si>
    <t>TR-007795</t>
  </si>
  <si>
    <t>MB-7987</t>
  </si>
  <si>
    <t>SJ-945153</t>
  </si>
  <si>
    <t>CV-93343</t>
  </si>
  <si>
    <t>OI-17516</t>
  </si>
  <si>
    <t>RV-8709</t>
  </si>
  <si>
    <t>NS-273450</t>
  </si>
  <si>
    <t>GG-086122</t>
  </si>
  <si>
    <t>BA-38838</t>
  </si>
  <si>
    <t>TL-4704</t>
  </si>
  <si>
    <t>TS-288929</t>
  </si>
  <si>
    <t>WZ-254406</t>
  </si>
  <si>
    <t>IA-778808</t>
  </si>
  <si>
    <t>AF-29600</t>
  </si>
  <si>
    <t>ET-98238</t>
  </si>
  <si>
    <t>NR-90138</t>
  </si>
  <si>
    <t>FU-61307</t>
  </si>
  <si>
    <t>RD-47724</t>
  </si>
  <si>
    <t>UH-212131</t>
  </si>
  <si>
    <t>AN-7341</t>
  </si>
  <si>
    <t>RQ-706251</t>
  </si>
  <si>
    <t>XH-429087</t>
  </si>
  <si>
    <t>VW-11156</t>
  </si>
  <si>
    <t>ZQ-065041</t>
  </si>
  <si>
    <t>GO-278557</t>
  </si>
  <si>
    <t>MI-189684</t>
  </si>
  <si>
    <t>LT-32481</t>
  </si>
  <si>
    <t>JL-31790</t>
  </si>
  <si>
    <t>PY-027167</t>
  </si>
  <si>
    <t>SM-6031</t>
  </si>
  <si>
    <t>YM-1306</t>
  </si>
  <si>
    <t>UT-7953</t>
  </si>
  <si>
    <t>EE-203078</t>
  </si>
  <si>
    <t>GJ-7105</t>
  </si>
  <si>
    <t>UT-894655</t>
  </si>
  <si>
    <t>LP-14187</t>
  </si>
  <si>
    <t>CK-664276</t>
  </si>
  <si>
    <t>MY-9544</t>
  </si>
  <si>
    <t>VY-0263</t>
  </si>
  <si>
    <t>JC-45289</t>
  </si>
  <si>
    <t>HK-21023</t>
  </si>
  <si>
    <t>JV-447234</t>
  </si>
  <si>
    <t>NZ-3622</t>
  </si>
  <si>
    <t>BM-31670</t>
  </si>
  <si>
    <t>OK-168965</t>
  </si>
  <si>
    <t>GJ-36697</t>
  </si>
  <si>
    <t>RB-5023</t>
  </si>
  <si>
    <t>RC-44049</t>
  </si>
  <si>
    <t>TD-1834</t>
  </si>
  <si>
    <t>QO-145288</t>
  </si>
  <si>
    <t>MB-885289</t>
  </si>
  <si>
    <t>MH-079869</t>
  </si>
  <si>
    <t>EB-2410</t>
  </si>
  <si>
    <t>YP-91772</t>
  </si>
  <si>
    <t>GN-23853</t>
  </si>
  <si>
    <t>JV-179272</t>
  </si>
  <si>
    <t>OO-74861</t>
  </si>
  <si>
    <t>LB-9824</t>
  </si>
  <si>
    <t>NX-2853</t>
  </si>
  <si>
    <t>VW-420513</t>
  </si>
  <si>
    <t>FV-97250</t>
  </si>
  <si>
    <t>CR-88285</t>
  </si>
  <si>
    <t>FF-0232</t>
  </si>
  <si>
    <t>MP-60390</t>
  </si>
  <si>
    <t>BM-22835</t>
  </si>
  <si>
    <t>KC-6767</t>
  </si>
  <si>
    <t>KA-27742</t>
  </si>
  <si>
    <t>VF-60972</t>
  </si>
  <si>
    <t>RU-5419</t>
  </si>
  <si>
    <t>IT-03756</t>
  </si>
  <si>
    <t>ZA-530192</t>
  </si>
  <si>
    <t>ZM-85418</t>
  </si>
  <si>
    <t>JO-98631</t>
  </si>
  <si>
    <t>BJ-13747</t>
  </si>
  <si>
    <t>OW-22586</t>
  </si>
  <si>
    <t>FP-2830</t>
  </si>
  <si>
    <t>DJ-129436</t>
  </si>
  <si>
    <t>GC-09651</t>
  </si>
  <si>
    <t>YR-0531</t>
  </si>
  <si>
    <t>PR-62357</t>
  </si>
  <si>
    <t>DX-9436</t>
  </si>
  <si>
    <t>QN-639055</t>
  </si>
  <si>
    <t>JI-11677</t>
  </si>
  <si>
    <t>LS-438843</t>
  </si>
  <si>
    <t>NL-995928</t>
  </si>
  <si>
    <t>VI-4815</t>
  </si>
  <si>
    <t>WM-56936</t>
  </si>
  <si>
    <t>QF-2464</t>
  </si>
  <si>
    <t>ZF-242840</t>
  </si>
  <si>
    <t>LT-03584</t>
  </si>
  <si>
    <t>AW-854649</t>
  </si>
  <si>
    <t>JG-4422</t>
  </si>
  <si>
    <t>BP-734994</t>
  </si>
  <si>
    <t>SJ-76240</t>
  </si>
  <si>
    <t>XI-31489</t>
  </si>
  <si>
    <t>VU-22634</t>
  </si>
  <si>
    <t>PS-67048</t>
  </si>
  <si>
    <t>KP-1545</t>
  </si>
  <si>
    <t>AZ-3509</t>
  </si>
  <si>
    <t>GM-72378</t>
  </si>
  <si>
    <t>NK-90449</t>
  </si>
  <si>
    <t>HJ-6177</t>
  </si>
  <si>
    <t>IE-927113</t>
  </si>
  <si>
    <t>XG-36163</t>
  </si>
  <si>
    <t>GM-452937</t>
  </si>
  <si>
    <t>ZQ-306159</t>
  </si>
  <si>
    <t>WW-63292</t>
  </si>
  <si>
    <t>HT-5081</t>
  </si>
  <si>
    <t>QF-43946</t>
  </si>
  <si>
    <t>MG-262663</t>
  </si>
  <si>
    <t>EE-34716</t>
  </si>
  <si>
    <t>QB-095493</t>
  </si>
  <si>
    <t>YB-1501</t>
  </si>
  <si>
    <t>ZF-46243</t>
  </si>
  <si>
    <t>WS-028204</t>
  </si>
  <si>
    <t>TF-901824</t>
  </si>
  <si>
    <t>BG-4772</t>
  </si>
  <si>
    <t>FG-29183</t>
  </si>
  <si>
    <t>CA-2786</t>
  </si>
  <si>
    <t>IT-812733</t>
  </si>
  <si>
    <t>FA-3966</t>
  </si>
  <si>
    <t>PU-488164</t>
  </si>
  <si>
    <t>MR-61510</t>
  </si>
  <si>
    <t>XE-118834</t>
  </si>
  <si>
    <t>DL-60102</t>
  </si>
  <si>
    <t>BI-7321</t>
  </si>
  <si>
    <t>YM-566715</t>
  </si>
  <si>
    <t>XB-38432</t>
  </si>
  <si>
    <t>TL-313006</t>
  </si>
  <si>
    <t>CC-77626</t>
  </si>
  <si>
    <t>TB-32953</t>
  </si>
  <si>
    <t>UN-96305</t>
  </si>
  <si>
    <t>KU-1320</t>
  </si>
  <si>
    <t>CP-105628</t>
  </si>
  <si>
    <t>RC-802492</t>
  </si>
  <si>
    <t>JT-88116</t>
  </si>
  <si>
    <t>PY-8551</t>
  </si>
  <si>
    <t>PG-88005</t>
  </si>
  <si>
    <t>RO-9651</t>
  </si>
  <si>
    <t>GW-326020</t>
  </si>
  <si>
    <t>BA-391432</t>
  </si>
  <si>
    <t>TL-42478</t>
  </si>
  <si>
    <t>KA-796182</t>
  </si>
  <si>
    <t>WN-31204</t>
  </si>
  <si>
    <t>HU-597978</t>
  </si>
  <si>
    <t>CF-6427</t>
  </si>
  <si>
    <t>HK-46281</t>
  </si>
  <si>
    <t>JS-1047</t>
  </si>
  <si>
    <t>FR-856426</t>
  </si>
  <si>
    <t>JV-1269</t>
  </si>
  <si>
    <t>RC-4748</t>
  </si>
  <si>
    <t>RI-8075</t>
  </si>
  <si>
    <t>NN-8264</t>
  </si>
  <si>
    <t>RQ-809475</t>
  </si>
  <si>
    <t>WK-2965</t>
  </si>
  <si>
    <t>JG-85734</t>
  </si>
  <si>
    <t>WY-412050</t>
  </si>
  <si>
    <t>IL-237346</t>
  </si>
  <si>
    <t>EG-3678</t>
  </si>
  <si>
    <t>NV-04464</t>
  </si>
  <si>
    <t>KL-73993</t>
  </si>
  <si>
    <t>UY-11530</t>
  </si>
  <si>
    <t>ZB-086387</t>
  </si>
  <si>
    <t>MA-292829</t>
  </si>
  <si>
    <t>XN-03841</t>
  </si>
  <si>
    <t>YG-0357</t>
  </si>
  <si>
    <t>SH-4115</t>
  </si>
  <si>
    <t>VQ-41973</t>
  </si>
  <si>
    <t>GZ-8860</t>
  </si>
  <si>
    <t>WO-7533</t>
  </si>
  <si>
    <t>GD-16600</t>
  </si>
  <si>
    <t>ZJ-1735</t>
  </si>
  <si>
    <t>UN-877869</t>
  </si>
  <si>
    <t>RI-019693</t>
  </si>
  <si>
    <t>KC-7319</t>
  </si>
  <si>
    <t>AM-13092</t>
  </si>
  <si>
    <t>OD-979893</t>
  </si>
  <si>
    <t>UF-431082</t>
  </si>
  <si>
    <t>OL-44573</t>
  </si>
  <si>
    <t>OV-649527</t>
  </si>
  <si>
    <t>RA-78625</t>
  </si>
  <si>
    <t>PE-2284</t>
  </si>
  <si>
    <t>TQ-23506</t>
  </si>
  <si>
    <t>II-3498</t>
  </si>
  <si>
    <t>KR-090982</t>
  </si>
  <si>
    <t>SH-0977</t>
  </si>
  <si>
    <t>MR-94974</t>
  </si>
  <si>
    <t>ZP-990379</t>
  </si>
  <si>
    <t>XF-74445</t>
  </si>
  <si>
    <t>AJ-796969</t>
  </si>
  <si>
    <t>YL-2051</t>
  </si>
  <si>
    <t>ID-068660</t>
  </si>
  <si>
    <t>RS-218701</t>
  </si>
  <si>
    <t>EZ-20029</t>
  </si>
  <si>
    <t>JJ-16812</t>
  </si>
  <si>
    <t>JV-88160</t>
  </si>
  <si>
    <t>WD-656866</t>
  </si>
  <si>
    <t>IF-44443</t>
  </si>
  <si>
    <t>YJ-15704</t>
  </si>
  <si>
    <t>ED-6955</t>
  </si>
  <si>
    <t>FO-494502</t>
  </si>
  <si>
    <t>JB-929485</t>
  </si>
  <si>
    <t>LQ-514424</t>
  </si>
  <si>
    <t>HD-7136</t>
  </si>
  <si>
    <t>PY-39048</t>
  </si>
  <si>
    <t>HW-47164</t>
  </si>
  <si>
    <t>LQ-773233</t>
  </si>
  <si>
    <t>XR-798441</t>
  </si>
  <si>
    <t>TQ-4442</t>
  </si>
  <si>
    <t>MS-945607</t>
  </si>
  <si>
    <t>YM-2120</t>
  </si>
  <si>
    <t>JT-54620</t>
  </si>
  <si>
    <t>CZ-6119</t>
  </si>
  <si>
    <t>PL-9819</t>
  </si>
  <si>
    <t>RG-539432</t>
  </si>
  <si>
    <t>XE-23812</t>
  </si>
  <si>
    <t>JR-86793</t>
  </si>
  <si>
    <t>PO-18178</t>
  </si>
  <si>
    <t>OL-176224</t>
  </si>
  <si>
    <t>AO-3978</t>
  </si>
  <si>
    <t>WG-798765</t>
  </si>
  <si>
    <t>TV-2362</t>
  </si>
  <si>
    <t>LP-20015</t>
  </si>
  <si>
    <t>PN-3742</t>
  </si>
  <si>
    <t>ZJ-89400</t>
  </si>
  <si>
    <t>GA-915147</t>
  </si>
  <si>
    <t>LI-132293</t>
  </si>
  <si>
    <t>VR-6131</t>
  </si>
  <si>
    <t>WD-711143</t>
  </si>
  <si>
    <t>WE-893227</t>
  </si>
  <si>
    <t>KF-59552</t>
  </si>
  <si>
    <t>BT-2574</t>
  </si>
  <si>
    <t>NJ-71520</t>
  </si>
  <si>
    <t>NW-92185</t>
  </si>
  <si>
    <t>AR-61537</t>
  </si>
  <si>
    <t>KQ-01223</t>
  </si>
  <si>
    <t>QZ-99617</t>
  </si>
  <si>
    <t>RQ-0269</t>
  </si>
  <si>
    <t>WB-76532</t>
  </si>
  <si>
    <t>RL-3691</t>
  </si>
  <si>
    <t>JW-81600</t>
  </si>
  <si>
    <t>TS-6014</t>
  </si>
  <si>
    <t>QI-733621</t>
  </si>
  <si>
    <t>FO-1621</t>
  </si>
  <si>
    <t>XG-5518</t>
  </si>
  <si>
    <t>TM-8907</t>
  </si>
  <si>
    <t>WU-0327</t>
  </si>
  <si>
    <t>CT-6789</t>
  </si>
  <si>
    <t>BB-542103</t>
  </si>
  <si>
    <t>RR-25749</t>
  </si>
  <si>
    <t>BQ-900814</t>
  </si>
  <si>
    <t>JG-86374</t>
  </si>
  <si>
    <t>SX-500343</t>
  </si>
  <si>
    <t>YO-3043</t>
  </si>
  <si>
    <t>AH-552976</t>
  </si>
  <si>
    <t>JW-71789</t>
  </si>
  <si>
    <t>XF-91828</t>
  </si>
  <si>
    <t>KD-12774</t>
  </si>
  <si>
    <t>RB-25745</t>
  </si>
  <si>
    <t>XH-691960</t>
  </si>
  <si>
    <t>FS-031315</t>
  </si>
  <si>
    <t>KL-04449</t>
  </si>
  <si>
    <t>CD-9698</t>
  </si>
  <si>
    <t>VF-5378</t>
  </si>
  <si>
    <t>AA-36160</t>
  </si>
  <si>
    <t>IQ-38207</t>
  </si>
  <si>
    <t>QU-817441</t>
  </si>
  <si>
    <t>BL-93328</t>
  </si>
  <si>
    <t>FL-578051</t>
  </si>
  <si>
    <t>FQ-25434</t>
  </si>
  <si>
    <t>VO-1254</t>
  </si>
  <si>
    <t>XO-8313</t>
  </si>
  <si>
    <t>DI-37955</t>
  </si>
  <si>
    <t>MF-934841</t>
  </si>
  <si>
    <t>XK-66646</t>
  </si>
  <si>
    <t>HH-1796</t>
  </si>
  <si>
    <t>OD-59841</t>
  </si>
  <si>
    <t>QC-07745</t>
  </si>
  <si>
    <t>BI-697746</t>
  </si>
  <si>
    <t>JP-755698</t>
  </si>
  <si>
    <t>UO-579198</t>
  </si>
  <si>
    <t>EQ-05301</t>
  </si>
  <si>
    <t>LI-3085</t>
  </si>
  <si>
    <t>RU-77035</t>
  </si>
  <si>
    <t>PE-14044</t>
  </si>
  <si>
    <t>AH-99367</t>
  </si>
  <si>
    <t>QP-609674</t>
  </si>
  <si>
    <t>NV-27900</t>
  </si>
  <si>
    <t>KN-7926</t>
  </si>
  <si>
    <t>JP-108849</t>
  </si>
  <si>
    <t>WV-143009</t>
  </si>
  <si>
    <t>OR-806091</t>
  </si>
  <si>
    <t>OU-529993</t>
  </si>
  <si>
    <t>YK-139105</t>
  </si>
  <si>
    <t>GS-0400</t>
  </si>
  <si>
    <t>HZ-6084</t>
  </si>
  <si>
    <t>PZ-41790</t>
  </si>
  <si>
    <t>DV-8530</t>
  </si>
  <si>
    <t>AL-348580</t>
  </si>
  <si>
    <t>VJ-1688</t>
  </si>
  <si>
    <t>RO-8827</t>
  </si>
  <si>
    <t>CI-8336</t>
  </si>
  <si>
    <t>KF-437721</t>
  </si>
  <si>
    <t>FP-8858</t>
  </si>
  <si>
    <t>UJ-4837</t>
  </si>
  <si>
    <t>ZY-87501</t>
  </si>
  <si>
    <t>TR-99555</t>
  </si>
  <si>
    <t>YJ-94062</t>
  </si>
  <si>
    <t>UP-89834</t>
  </si>
  <si>
    <t>EZ-308909</t>
  </si>
  <si>
    <t>EI-96822</t>
  </si>
  <si>
    <t>AE-39849</t>
  </si>
  <si>
    <t>GS-44843</t>
  </si>
  <si>
    <t>QD-30475</t>
  </si>
  <si>
    <t>TL-94038</t>
  </si>
  <si>
    <t>WV-546059</t>
  </si>
  <si>
    <t>QR-013277</t>
  </si>
  <si>
    <t>DP-27291</t>
  </si>
  <si>
    <t>HF-452954</t>
  </si>
  <si>
    <t>ZA-112175</t>
  </si>
  <si>
    <t>LF-038381</t>
  </si>
  <si>
    <t>BE-668132</t>
  </si>
  <si>
    <t>YF-9643</t>
  </si>
  <si>
    <t>LT-8945</t>
  </si>
  <si>
    <t>YS-336940</t>
  </si>
  <si>
    <t>NC-45449</t>
  </si>
  <si>
    <t>TN-309884</t>
  </si>
  <si>
    <t>CD-071151</t>
  </si>
  <si>
    <t>HO-0414</t>
  </si>
  <si>
    <t>VA-35820</t>
  </si>
  <si>
    <t>CH-96899</t>
  </si>
  <si>
    <t>PU-2805</t>
  </si>
  <si>
    <t>UD-519385</t>
  </si>
  <si>
    <t>SV-07962</t>
  </si>
  <si>
    <t>TZ-20907</t>
  </si>
  <si>
    <t>KS-4382</t>
  </si>
  <si>
    <t>BT-564546</t>
  </si>
  <si>
    <t>VB-349037</t>
  </si>
  <si>
    <t>PN-147615</t>
  </si>
  <si>
    <t>OW-94046</t>
  </si>
  <si>
    <t>MK-351943</t>
  </si>
  <si>
    <t>OK-16035</t>
  </si>
  <si>
    <t>UH-59816</t>
  </si>
  <si>
    <t>RD-30519</t>
  </si>
  <si>
    <t>JA-10832</t>
  </si>
  <si>
    <t>UD-1614</t>
  </si>
  <si>
    <t>PG-6153</t>
  </si>
  <si>
    <t>FB-417141</t>
  </si>
  <si>
    <t>WD-2678</t>
  </si>
  <si>
    <t>OZ-326584</t>
  </si>
  <si>
    <t>FE-1326</t>
  </si>
  <si>
    <t>GI-1931</t>
  </si>
  <si>
    <t>BU-10826</t>
  </si>
  <si>
    <t>YJ-643123</t>
  </si>
  <si>
    <t>CR-336729</t>
  </si>
  <si>
    <t>WX-547052</t>
  </si>
  <si>
    <t>GA-532903</t>
  </si>
  <si>
    <t>DV-523359</t>
  </si>
  <si>
    <t>WG-19668</t>
  </si>
  <si>
    <t>MH-2100</t>
  </si>
  <si>
    <t>VH-6828</t>
  </si>
  <si>
    <t>KL-9341</t>
  </si>
  <si>
    <t>PI-13831</t>
  </si>
  <si>
    <t>II-88632</t>
  </si>
  <si>
    <t>GB-4866</t>
  </si>
  <si>
    <t>IP-277822</t>
  </si>
  <si>
    <t>RY-189443</t>
  </si>
  <si>
    <t>JO-68217</t>
  </si>
  <si>
    <t>FV-975736</t>
  </si>
  <si>
    <t>CE-85296</t>
  </si>
  <si>
    <t>FV-8681</t>
  </si>
  <si>
    <t>FJ-319309</t>
  </si>
  <si>
    <t>RW-50018</t>
  </si>
  <si>
    <t>KW-90167</t>
  </si>
  <si>
    <t>ZV-82829</t>
  </si>
  <si>
    <t>TP-76552</t>
  </si>
  <si>
    <t>XP-766731</t>
  </si>
  <si>
    <t>FH-7237</t>
  </si>
  <si>
    <t>EU-2251</t>
  </si>
  <si>
    <t>QY-4371</t>
  </si>
  <si>
    <t>NU-26839</t>
  </si>
  <si>
    <t>GT-151286</t>
  </si>
  <si>
    <t>IQ-724149</t>
  </si>
  <si>
    <t>TK-12494</t>
  </si>
  <si>
    <t>CR-03473</t>
  </si>
  <si>
    <t>EG-484150</t>
  </si>
  <si>
    <t>CS-058559</t>
  </si>
  <si>
    <t>MH-7111</t>
  </si>
  <si>
    <t>KK-41520</t>
  </si>
  <si>
    <t>KX-3706</t>
  </si>
  <si>
    <t>GI-26215</t>
  </si>
  <si>
    <t>TG-20465</t>
  </si>
  <si>
    <t>TB-47602</t>
  </si>
  <si>
    <t>XL-6104</t>
  </si>
  <si>
    <t>FB-606051</t>
  </si>
  <si>
    <t>ER-7036</t>
  </si>
  <si>
    <t>IO-642803</t>
  </si>
  <si>
    <t>MT-12991</t>
  </si>
  <si>
    <t>EA-49105</t>
  </si>
  <si>
    <t>EX-44114</t>
  </si>
  <si>
    <t>YY-5392</t>
  </si>
  <si>
    <t>CT-9993</t>
  </si>
  <si>
    <t>KO-148565</t>
  </si>
  <si>
    <t>FG-1281</t>
  </si>
  <si>
    <t>QF-6562</t>
  </si>
  <si>
    <t>KT-99736</t>
  </si>
  <si>
    <t>HG-74429</t>
  </si>
  <si>
    <t>FC-0146</t>
  </si>
  <si>
    <t>FB-99975</t>
  </si>
  <si>
    <t>EN-660979</t>
  </si>
  <si>
    <t>KM-82165</t>
  </si>
  <si>
    <t>DR-5193</t>
  </si>
  <si>
    <t>ZN-0430</t>
  </si>
  <si>
    <t>PA-007394</t>
  </si>
  <si>
    <t>RV-698057</t>
  </si>
  <si>
    <t>PA-6262</t>
  </si>
  <si>
    <t>XA-8325</t>
  </si>
  <si>
    <t>LF-45594</t>
  </si>
  <si>
    <t>ZU-787938</t>
  </si>
  <si>
    <t>UK-966913</t>
  </si>
  <si>
    <t>MN-70084</t>
  </si>
  <si>
    <t>FB-00061</t>
  </si>
  <si>
    <t>MW-88716</t>
  </si>
  <si>
    <t>YH-0883</t>
  </si>
  <si>
    <t>KI-887446</t>
  </si>
  <si>
    <t>ZJ-9301</t>
  </si>
  <si>
    <t>UI-20147</t>
  </si>
  <si>
    <t>IA-21838</t>
  </si>
  <si>
    <t>VZ-665126</t>
  </si>
  <si>
    <t>GP-262694</t>
  </si>
  <si>
    <t>TC-6907</t>
  </si>
  <si>
    <t>IR-585050</t>
  </si>
  <si>
    <t>US-638978</t>
  </si>
  <si>
    <t>QT-77277</t>
  </si>
  <si>
    <t>BB-1308</t>
  </si>
  <si>
    <t>ED-327075</t>
  </si>
  <si>
    <t>LR-18751</t>
  </si>
  <si>
    <t>UD-4974</t>
  </si>
  <si>
    <t>GM-085693</t>
  </si>
  <si>
    <t>VE-0965</t>
  </si>
  <si>
    <t>TE-84640</t>
  </si>
  <si>
    <t>LX-4640</t>
  </si>
  <si>
    <t>UY-869392</t>
  </si>
  <si>
    <t>EG-47083</t>
  </si>
  <si>
    <t>LF-337012</t>
  </si>
  <si>
    <t>WI-622891</t>
  </si>
  <si>
    <t>WE-55486</t>
  </si>
  <si>
    <t>XX-15742</t>
  </si>
  <si>
    <t>DM-2302</t>
  </si>
  <si>
    <t>OV-53708</t>
  </si>
  <si>
    <t>IT-962530</t>
  </si>
  <si>
    <t>AB-189762</t>
  </si>
  <si>
    <t>HR-31033</t>
  </si>
  <si>
    <t>BI-504420</t>
  </si>
  <si>
    <t>UJ-465643</t>
  </si>
  <si>
    <t>MV-63842</t>
  </si>
  <si>
    <t>ZH-75541</t>
  </si>
  <si>
    <t>WP-72036</t>
  </si>
  <si>
    <t>XW-48332</t>
  </si>
  <si>
    <t>IC-58221</t>
  </si>
  <si>
    <t>TO-925195</t>
  </si>
  <si>
    <t>VV-75843</t>
  </si>
  <si>
    <t>DV-2467</t>
  </si>
  <si>
    <t>GU-725934</t>
  </si>
  <si>
    <t>QP-78864</t>
  </si>
  <si>
    <t>PP-3144</t>
  </si>
  <si>
    <t>KK-62471</t>
  </si>
  <si>
    <t>HI-2141</t>
  </si>
  <si>
    <t>JK-95425</t>
  </si>
  <si>
    <t>MZ-14347</t>
  </si>
  <si>
    <t>YQ-81703</t>
  </si>
  <si>
    <t>LN-338396</t>
  </si>
  <si>
    <t>XQ-083938</t>
  </si>
  <si>
    <t>BL-78349</t>
  </si>
  <si>
    <t>TI-24315</t>
  </si>
  <si>
    <t>HF-061932</t>
  </si>
  <si>
    <t>VK-6906</t>
  </si>
  <si>
    <t>SB-714073</t>
  </si>
  <si>
    <t>OY-987878</t>
  </si>
  <si>
    <t>AT-0174</t>
  </si>
  <si>
    <t>BK-405616</t>
  </si>
  <si>
    <t>BD-0990</t>
  </si>
  <si>
    <t>BA-3353</t>
  </si>
  <si>
    <t>UU-527225</t>
  </si>
  <si>
    <t>CF-0271</t>
  </si>
  <si>
    <t>ZT-88091</t>
  </si>
  <si>
    <t>SG-769591</t>
  </si>
  <si>
    <t>XY-431623</t>
  </si>
  <si>
    <t>DA-82402</t>
  </si>
  <si>
    <t>DN-43844</t>
  </si>
  <si>
    <t>JP-48438</t>
  </si>
  <si>
    <t>ZK-616687</t>
  </si>
  <si>
    <t>UA-33329</t>
  </si>
  <si>
    <t>UM-013480</t>
  </si>
  <si>
    <t>BO-373894</t>
  </si>
  <si>
    <t>NO-33281</t>
  </si>
  <si>
    <t>VU-0307</t>
  </si>
  <si>
    <t>MB-332418</t>
  </si>
  <si>
    <t>VC-06275</t>
  </si>
  <si>
    <t>PU-88949</t>
  </si>
  <si>
    <t>FC-42293</t>
  </si>
  <si>
    <t>QD-569721</t>
  </si>
  <si>
    <t>SV-21826</t>
  </si>
  <si>
    <t>KY-7417</t>
  </si>
  <si>
    <t>PB-2505</t>
  </si>
  <si>
    <t>KB-2949</t>
  </si>
  <si>
    <t>EB-20073</t>
  </si>
  <si>
    <t>KO-876125</t>
  </si>
  <si>
    <t>DB-9930</t>
  </si>
  <si>
    <t>GO-80084</t>
  </si>
  <si>
    <t>HX-54849</t>
  </si>
  <si>
    <t>YJ-970197</t>
  </si>
  <si>
    <t>SF-8472</t>
  </si>
  <si>
    <t>JL-677771</t>
  </si>
  <si>
    <t>VM-442603</t>
  </si>
  <si>
    <t>DC-579509</t>
  </si>
  <si>
    <t>GL-3066</t>
  </si>
  <si>
    <t>XE-945450</t>
  </si>
  <si>
    <t>MF-6929</t>
  </si>
  <si>
    <t>SP-114425</t>
  </si>
  <si>
    <t>TS-07465</t>
  </si>
  <si>
    <t>YQ-0787</t>
  </si>
  <si>
    <t>DX-942613</t>
  </si>
  <si>
    <t>NR-67582</t>
  </si>
  <si>
    <t>QP-911462</t>
  </si>
  <si>
    <t>JG-4448</t>
  </si>
  <si>
    <t>HR-37207</t>
  </si>
  <si>
    <t>AS-815969</t>
  </si>
  <si>
    <t>UJ-76398</t>
  </si>
  <si>
    <t>AO-12851</t>
  </si>
  <si>
    <t>DE-35190</t>
  </si>
  <si>
    <t>HM-45318</t>
  </si>
  <si>
    <t>LY-92576</t>
  </si>
  <si>
    <t>SX-08203</t>
  </si>
  <si>
    <t>OW-732693</t>
  </si>
  <si>
    <t>IN-1133</t>
  </si>
  <si>
    <t>QK-877472</t>
  </si>
  <si>
    <t>FJ-48962</t>
  </si>
  <si>
    <t>TB-013346</t>
  </si>
  <si>
    <t>YM-873389</t>
  </si>
  <si>
    <t>FC-300623</t>
  </si>
  <si>
    <t>ZD-49503</t>
  </si>
  <si>
    <t>LG-307403</t>
  </si>
  <si>
    <t>TY-39184</t>
  </si>
  <si>
    <t>AH-78664</t>
  </si>
  <si>
    <t>BB-413114</t>
  </si>
  <si>
    <t>GO-00889</t>
  </si>
  <si>
    <t>JM-021872</t>
  </si>
  <si>
    <t>EH-2294</t>
  </si>
  <si>
    <t>VP-7666</t>
  </si>
  <si>
    <t>WN-3641</t>
  </si>
  <si>
    <t>NE-414053</t>
  </si>
  <si>
    <t>JZ-23226</t>
  </si>
  <si>
    <t>IJ-500936</t>
  </si>
  <si>
    <t>KK-7272</t>
  </si>
  <si>
    <t>CO-4104</t>
  </si>
  <si>
    <t>PD-3697</t>
  </si>
  <si>
    <t>ML-26901</t>
  </si>
  <si>
    <t>SC-161917</t>
  </si>
  <si>
    <t>HZ-189292</t>
  </si>
  <si>
    <t>RH-503833</t>
  </si>
  <si>
    <t>EE-79912</t>
  </si>
  <si>
    <t>GY-44834</t>
  </si>
  <si>
    <t>NI-8935</t>
  </si>
  <si>
    <t>CL-354779</t>
  </si>
  <si>
    <t>XC-16682</t>
  </si>
  <si>
    <t>KW-785801</t>
  </si>
  <si>
    <t>LS-3200</t>
  </si>
  <si>
    <t>QO-289028</t>
  </si>
  <si>
    <t>PZ-75989</t>
  </si>
  <si>
    <t>GE-480232</t>
  </si>
  <si>
    <t>RN-95346</t>
  </si>
  <si>
    <t>XQ-01471</t>
  </si>
  <si>
    <t>DW-7954</t>
  </si>
  <si>
    <t>GD-2186</t>
  </si>
  <si>
    <t>IQ-049853</t>
  </si>
  <si>
    <t>YM-88281</t>
  </si>
  <si>
    <t>SQ-89566</t>
  </si>
  <si>
    <t>BQ-6642</t>
  </si>
  <si>
    <t>OX-6699</t>
  </si>
  <si>
    <t>CH-27084</t>
  </si>
  <si>
    <t>TE-06636</t>
  </si>
  <si>
    <t>TM-234891</t>
  </si>
  <si>
    <t>OZ-1183</t>
  </si>
  <si>
    <t>ET-4983</t>
  </si>
  <si>
    <t>PK-13427</t>
  </si>
  <si>
    <t>AS-5928</t>
  </si>
  <si>
    <t>JK-33789</t>
  </si>
  <si>
    <t>SH-0318</t>
  </si>
  <si>
    <t>MK-197711</t>
  </si>
  <si>
    <t>LF-74588</t>
  </si>
  <si>
    <t>RI-405809</t>
  </si>
  <si>
    <t>KX-408741</t>
  </si>
  <si>
    <t>ZP-502845</t>
  </si>
  <si>
    <t>FY-135112</t>
  </si>
  <si>
    <t>DC-961484</t>
  </si>
  <si>
    <t>QC-8986</t>
  </si>
  <si>
    <t>QM-5059</t>
  </si>
  <si>
    <t>PZ-7116</t>
  </si>
  <si>
    <t>YL-43174</t>
  </si>
  <si>
    <t>JC-8675</t>
  </si>
  <si>
    <t>QC-4361</t>
  </si>
  <si>
    <t>VG-56631</t>
  </si>
  <si>
    <t>ZL-694391</t>
  </si>
  <si>
    <t>MR-07851</t>
  </si>
  <si>
    <t>JI-5287</t>
  </si>
  <si>
    <t>JY-271665</t>
  </si>
  <si>
    <t>QX-906916</t>
  </si>
  <si>
    <t>GF-2275</t>
  </si>
  <si>
    <t>OB-37496</t>
  </si>
  <si>
    <t>TB-430295</t>
  </si>
  <si>
    <t>SY-176085</t>
  </si>
  <si>
    <t>KY-059355</t>
  </si>
  <si>
    <t>MB-260405</t>
  </si>
  <si>
    <t>UT-164679</t>
  </si>
  <si>
    <t>DX-188341</t>
  </si>
  <si>
    <t>HX-02565</t>
  </si>
  <si>
    <t>PX-11468</t>
  </si>
  <si>
    <t>KM-9996</t>
  </si>
  <si>
    <t>NY-0660</t>
  </si>
  <si>
    <t>CO-995872</t>
  </si>
  <si>
    <t>AH-631883</t>
  </si>
  <si>
    <t>UQ-0751</t>
  </si>
  <si>
    <t>IV-89394</t>
  </si>
  <si>
    <t>XH-85672</t>
  </si>
  <si>
    <t>JW-935618</t>
  </si>
  <si>
    <t>HD-7909</t>
  </si>
  <si>
    <t>UM-96262</t>
  </si>
  <si>
    <t>LA-0619</t>
  </si>
  <si>
    <t>GD-748371</t>
  </si>
  <si>
    <t>XU-7187</t>
  </si>
  <si>
    <t>PN-15065</t>
  </si>
  <si>
    <t>RT-7039</t>
  </si>
  <si>
    <t>RL-5027</t>
  </si>
  <si>
    <t>EN-5383</t>
  </si>
  <si>
    <t>CX-343245</t>
  </si>
  <si>
    <t>JW-65183</t>
  </si>
  <si>
    <t>DJ-20988</t>
  </si>
  <si>
    <t>FG-495038</t>
  </si>
  <si>
    <t>SZ-82602</t>
  </si>
  <si>
    <t>XQ-4834</t>
  </si>
  <si>
    <t>AF-0561</t>
  </si>
  <si>
    <t>MR-8271</t>
  </si>
  <si>
    <t>HJ-4695</t>
  </si>
  <si>
    <t>QI-4880</t>
  </si>
  <si>
    <t>XK-75763</t>
  </si>
  <si>
    <t>ZA-0404</t>
  </si>
  <si>
    <t>UL-480276</t>
  </si>
  <si>
    <t>IF-77129</t>
  </si>
  <si>
    <t>DC-947759</t>
  </si>
  <si>
    <t>YJ-39552</t>
  </si>
  <si>
    <t>JT-4858</t>
  </si>
  <si>
    <t>EE-044287</t>
  </si>
  <si>
    <t>GK-262547</t>
  </si>
  <si>
    <t>JG-03086</t>
  </si>
  <si>
    <t>RG-7000</t>
  </si>
  <si>
    <t>WR-335929</t>
  </si>
  <si>
    <t>QF-908845</t>
  </si>
  <si>
    <t>XF-363230</t>
  </si>
  <si>
    <t>KE-364140</t>
  </si>
  <si>
    <t>RM-423693</t>
  </si>
  <si>
    <t>DJ-0246</t>
  </si>
  <si>
    <t>DA-66357</t>
  </si>
  <si>
    <t>YF-95379</t>
  </si>
  <si>
    <t>MU-771542</t>
  </si>
  <si>
    <t>ZN-5849</t>
  </si>
  <si>
    <t>HP-465768</t>
  </si>
  <si>
    <t>UH-6384</t>
  </si>
  <si>
    <t>ID-5288</t>
  </si>
  <si>
    <t>NJ-3468</t>
  </si>
  <si>
    <t>WB-62643</t>
  </si>
  <si>
    <t>FF-15872</t>
  </si>
  <si>
    <t>QN-120945</t>
  </si>
  <si>
    <t>II-711092</t>
  </si>
  <si>
    <t>VF-718263</t>
  </si>
  <si>
    <t>DT-2701</t>
  </si>
  <si>
    <t>IW-3740</t>
  </si>
  <si>
    <t>JA-4550</t>
  </si>
  <si>
    <t>ZE-54067</t>
  </si>
  <si>
    <t>XH-97238</t>
  </si>
  <si>
    <t>CT-4052</t>
  </si>
  <si>
    <t>UZ-1777</t>
  </si>
  <si>
    <t>GT-84294</t>
  </si>
  <si>
    <t>EU-5907</t>
  </si>
  <si>
    <t>TO-083470</t>
  </si>
  <si>
    <t>PX-174415</t>
  </si>
  <si>
    <t>US-88858</t>
  </si>
  <si>
    <t>QN-2928</t>
  </si>
  <si>
    <t>XV-6152</t>
  </si>
  <si>
    <t>XR-4797</t>
  </si>
  <si>
    <t>NL-426908</t>
  </si>
  <si>
    <t>EO-032123</t>
  </si>
  <si>
    <t>CJ-1411</t>
  </si>
  <si>
    <t>YF-89875</t>
  </si>
  <si>
    <t>OL-0557</t>
  </si>
  <si>
    <t>ZH-642296</t>
  </si>
  <si>
    <t>RE-670647</t>
  </si>
  <si>
    <t>DG-50098</t>
  </si>
  <si>
    <t>TZ-6025</t>
  </si>
  <si>
    <t>OI-3424</t>
  </si>
  <si>
    <t>EJ-90469</t>
  </si>
  <si>
    <t>MI-095150</t>
  </si>
  <si>
    <t>PC-21402</t>
  </si>
  <si>
    <t>EH-5872</t>
  </si>
  <si>
    <t>TL-20693</t>
  </si>
  <si>
    <t>NW-4015</t>
  </si>
  <si>
    <t>CT-467784</t>
  </si>
  <si>
    <t>QI-1649</t>
  </si>
  <si>
    <t>XB-6375</t>
  </si>
  <si>
    <t>RB-8768</t>
  </si>
  <si>
    <t>XD-27368</t>
  </si>
  <si>
    <t>HQ-62576</t>
  </si>
  <si>
    <t>VZ-9402</t>
  </si>
  <si>
    <t>GL-246357</t>
  </si>
  <si>
    <t>BK-206742</t>
  </si>
  <si>
    <t>QA-02296</t>
  </si>
  <si>
    <t>JV-681546</t>
  </si>
  <si>
    <t>YZ-128605</t>
  </si>
  <si>
    <t>TX-406306</t>
  </si>
  <si>
    <t>QT-95869</t>
  </si>
  <si>
    <t>SH-728459</t>
  </si>
  <si>
    <t>FE-133346</t>
  </si>
  <si>
    <t>RY-41110</t>
  </si>
  <si>
    <t>UW-03081</t>
  </si>
  <si>
    <t>VG-84677</t>
  </si>
  <si>
    <t>SJ-63546</t>
  </si>
  <si>
    <t>KJ-7930</t>
  </si>
  <si>
    <t>DJ-03975</t>
  </si>
  <si>
    <t>VU-226672</t>
  </si>
  <si>
    <t>TQ-90097</t>
  </si>
  <si>
    <t>AL-25940</t>
  </si>
  <si>
    <t>JO-818697</t>
  </si>
  <si>
    <t>FA-016688</t>
  </si>
  <si>
    <t>IQ-1133</t>
  </si>
  <si>
    <t>SN-54405</t>
  </si>
  <si>
    <t>KS-70897</t>
  </si>
  <si>
    <t>WV-696179</t>
  </si>
  <si>
    <t>OM-24639</t>
  </si>
  <si>
    <t>LM-3294</t>
  </si>
  <si>
    <t>PG-771955</t>
  </si>
  <si>
    <t>SK-4940</t>
  </si>
  <si>
    <t>BO-232164</t>
  </si>
  <si>
    <t>BK-38018</t>
  </si>
  <si>
    <t>SY-2591</t>
  </si>
  <si>
    <t>VQ-9923</t>
  </si>
  <si>
    <t>BH-411565</t>
  </si>
  <si>
    <t>SJ-4857</t>
  </si>
  <si>
    <t>UZ-6478</t>
  </si>
  <si>
    <t>DY-173155</t>
  </si>
  <si>
    <t>JD-76551</t>
  </si>
  <si>
    <t>ZH-9443</t>
  </si>
  <si>
    <t>VW-6396</t>
  </si>
  <si>
    <t>ZX-7219</t>
  </si>
  <si>
    <t>WQ-1746</t>
  </si>
  <si>
    <t>IQ-098973</t>
  </si>
  <si>
    <t>HY-019143</t>
  </si>
  <si>
    <t>FW-82920</t>
  </si>
  <si>
    <t>HB-839538</t>
  </si>
  <si>
    <t>HP-4551</t>
  </si>
  <si>
    <t>TP-232103</t>
  </si>
  <si>
    <t>MQ-458567</t>
  </si>
  <si>
    <t>TN-023337</t>
  </si>
  <si>
    <t>AP-3056</t>
  </si>
  <si>
    <t>BG-06895</t>
  </si>
  <si>
    <t>AC-39591</t>
  </si>
  <si>
    <t>GC-4456</t>
  </si>
  <si>
    <t>BU-90187</t>
  </si>
  <si>
    <t>UQ-06018</t>
  </si>
  <si>
    <t>NH-38950</t>
  </si>
  <si>
    <t>IP-398073</t>
  </si>
  <si>
    <t>MS-5652</t>
  </si>
  <si>
    <t>OH-8682</t>
  </si>
  <si>
    <t>CZ-6588</t>
  </si>
  <si>
    <t>UD-5405</t>
  </si>
  <si>
    <t>KT-68994</t>
  </si>
  <si>
    <t>NL-1926</t>
  </si>
  <si>
    <t>QK-67131</t>
  </si>
  <si>
    <t>FR-017719</t>
  </si>
  <si>
    <t>YQ-65390</t>
  </si>
  <si>
    <t>SS-28720</t>
  </si>
  <si>
    <t>OR-93580</t>
  </si>
  <si>
    <t>QG-5748</t>
  </si>
  <si>
    <t>QQ-8318</t>
  </si>
  <si>
    <t>JW-16798</t>
  </si>
  <si>
    <t>VJ-10053</t>
  </si>
  <si>
    <t>YS-5891</t>
  </si>
  <si>
    <t>SO-285088</t>
  </si>
  <si>
    <t>XS-28608</t>
  </si>
  <si>
    <t>IV-666097</t>
  </si>
  <si>
    <t>EW-9617</t>
  </si>
  <si>
    <t>KK-82713</t>
  </si>
  <si>
    <t>NW-68332</t>
  </si>
  <si>
    <t>GR-82701</t>
  </si>
  <si>
    <t>SJ-848587</t>
  </si>
  <si>
    <t>LA-996520</t>
  </si>
  <si>
    <t>UM-13773</t>
  </si>
  <si>
    <t>PC-104515</t>
  </si>
  <si>
    <t>FZ-72840</t>
  </si>
  <si>
    <t>BO-6140</t>
  </si>
  <si>
    <t>XK-345085</t>
  </si>
  <si>
    <t>PZ-749890</t>
  </si>
  <si>
    <t>AE-677260</t>
  </si>
  <si>
    <t>VA-52328</t>
  </si>
  <si>
    <t>SR-628005</t>
  </si>
  <si>
    <t>MT-4576</t>
  </si>
  <si>
    <t>DL-1394</t>
  </si>
  <si>
    <t>DE-47457</t>
  </si>
  <si>
    <t>RG-457261</t>
  </si>
  <si>
    <t>DS-263571</t>
  </si>
  <si>
    <t>XF-221095</t>
  </si>
  <si>
    <t>FT-0422</t>
  </si>
  <si>
    <t>TC-997720</t>
  </si>
  <si>
    <t>PV-2434</t>
  </si>
  <si>
    <t>YR-08615</t>
  </si>
  <si>
    <t>BL-425290</t>
  </si>
  <si>
    <t>NT-918435</t>
  </si>
  <si>
    <t>CM-153380</t>
  </si>
  <si>
    <t>AY-750275</t>
  </si>
  <si>
    <t>XE-26574</t>
  </si>
  <si>
    <t>RC-623049</t>
  </si>
  <si>
    <t>QH-33507</t>
  </si>
  <si>
    <t>LM-87088</t>
  </si>
  <si>
    <t>FR-37721</t>
  </si>
  <si>
    <t>TO-653938</t>
  </si>
  <si>
    <t>GV-562275</t>
  </si>
  <si>
    <t>CS-65277</t>
  </si>
  <si>
    <t>TQ-213034</t>
  </si>
  <si>
    <t>VK-717987</t>
  </si>
  <si>
    <t>TX-226353</t>
  </si>
  <si>
    <t>DH-172642</t>
  </si>
  <si>
    <t>WW-911321</t>
  </si>
  <si>
    <t>ZZ-364668</t>
  </si>
  <si>
    <t>SW-7727</t>
  </si>
  <si>
    <t>QE-6175</t>
  </si>
  <si>
    <t>JS-98137</t>
  </si>
  <si>
    <t>CR-8556</t>
  </si>
  <si>
    <t>DZ-0266</t>
  </si>
  <si>
    <t>AI-1404</t>
  </si>
  <si>
    <t>ZR-551699</t>
  </si>
  <si>
    <t>WQ-990216</t>
  </si>
  <si>
    <t>YM-55642</t>
  </si>
  <si>
    <t>BJ-300621</t>
  </si>
  <si>
    <t>OU-2855</t>
  </si>
  <si>
    <t>HV-95636</t>
  </si>
  <si>
    <t>AZ-21077</t>
  </si>
  <si>
    <t>VG-77727</t>
  </si>
  <si>
    <t>YZ-0103</t>
  </si>
  <si>
    <t>ZA-14811</t>
  </si>
  <si>
    <t>VF-125891</t>
  </si>
  <si>
    <t>DV-788531</t>
  </si>
  <si>
    <t>TS-847740</t>
  </si>
  <si>
    <t>RA-23566</t>
  </si>
  <si>
    <t>WP-801086</t>
  </si>
  <si>
    <t>VP-8064</t>
  </si>
  <si>
    <t>XS-3228</t>
  </si>
  <si>
    <t>QA-15800</t>
  </si>
  <si>
    <t>OP-70470</t>
  </si>
  <si>
    <t>HG-50084</t>
  </si>
  <si>
    <t>AR-709052</t>
  </si>
  <si>
    <t>ZK-041687</t>
  </si>
  <si>
    <t>GY-01443</t>
  </si>
  <si>
    <t>DG-779451</t>
  </si>
  <si>
    <t>HB-56205</t>
  </si>
  <si>
    <t>SK-892489</t>
  </si>
  <si>
    <t>BF-705046</t>
  </si>
  <si>
    <t>IK-19601</t>
  </si>
  <si>
    <t>TF-367432</t>
  </si>
  <si>
    <t>FF-5603</t>
  </si>
  <si>
    <t>ZU-4574</t>
  </si>
  <si>
    <t>NZ-6720</t>
  </si>
  <si>
    <t>YA-571965</t>
  </si>
  <si>
    <t>VM-6159</t>
  </si>
  <si>
    <t>UX-29406</t>
  </si>
  <si>
    <t>DA-244492</t>
  </si>
  <si>
    <t>HJ-1852</t>
  </si>
  <si>
    <t>ZO-1797</t>
  </si>
  <si>
    <t>WP-3153</t>
  </si>
  <si>
    <t>NQ-756971</t>
  </si>
  <si>
    <t>FM-829333</t>
  </si>
  <si>
    <t>TW-514209</t>
  </si>
  <si>
    <t>XA-352047</t>
  </si>
  <si>
    <t>WU-5077</t>
  </si>
  <si>
    <t>EQ-89738</t>
  </si>
  <si>
    <t>OB-879049</t>
  </si>
  <si>
    <t>FH-703596</t>
  </si>
  <si>
    <t>BI-8401</t>
  </si>
  <si>
    <t>FP-36667</t>
  </si>
  <si>
    <t>GJ-0659</t>
  </si>
  <si>
    <t>JV-581164</t>
  </si>
  <si>
    <t>CM-505183</t>
  </si>
  <si>
    <t>BC-699112</t>
  </si>
  <si>
    <t>YA-4488</t>
  </si>
  <si>
    <t>VH-37061</t>
  </si>
  <si>
    <t>KG-529983</t>
  </si>
  <si>
    <t>LP-6045</t>
  </si>
  <si>
    <t>TB-54347</t>
  </si>
  <si>
    <t>WO-1824</t>
  </si>
  <si>
    <t>PR-03650</t>
  </si>
  <si>
    <t>BF-2534</t>
  </si>
  <si>
    <t>XU-2558</t>
  </si>
  <si>
    <t>UA-0940</t>
  </si>
  <si>
    <t>YP-370779</t>
  </si>
  <si>
    <t>QX-7016</t>
  </si>
  <si>
    <t>RH-315250</t>
  </si>
  <si>
    <t>OO-461069</t>
  </si>
  <si>
    <t>GC-804602</t>
  </si>
  <si>
    <t>VW-899041</t>
  </si>
  <si>
    <t>JO-882894</t>
  </si>
  <si>
    <t>WH-81918</t>
  </si>
  <si>
    <t>KY-94687</t>
  </si>
  <si>
    <t>TZ-0095</t>
  </si>
  <si>
    <t>RV-0759</t>
  </si>
  <si>
    <t>EV-079516</t>
  </si>
  <si>
    <t>IV-504637</t>
  </si>
  <si>
    <t>UZ-96780</t>
  </si>
  <si>
    <t>ZO-691502</t>
  </si>
  <si>
    <t>GF-3087</t>
  </si>
  <si>
    <t>DD-610235</t>
  </si>
  <si>
    <t>DG-67335</t>
  </si>
  <si>
    <t>YT-01816</t>
  </si>
  <si>
    <t>AT-186572</t>
  </si>
  <si>
    <t>QK-3124</t>
  </si>
  <si>
    <t>NW-21961</t>
  </si>
  <si>
    <t>YH-0609</t>
  </si>
  <si>
    <t>TP-75725</t>
  </si>
  <si>
    <t>UO-9076</t>
  </si>
  <si>
    <t>NR-7490</t>
  </si>
  <si>
    <t>KG-972389</t>
  </si>
  <si>
    <t>SA-51582</t>
  </si>
  <si>
    <t>IK-381838</t>
  </si>
  <si>
    <t>BP-11444</t>
  </si>
  <si>
    <t>TI-82709</t>
  </si>
  <si>
    <t>FT-12039</t>
  </si>
  <si>
    <t>QQ-53279</t>
  </si>
  <si>
    <t>AJ-36029</t>
  </si>
  <si>
    <t>GF-9656</t>
  </si>
  <si>
    <t>MN-1690</t>
  </si>
  <si>
    <t>FH-13727</t>
  </si>
  <si>
    <t>VL-4124</t>
  </si>
  <si>
    <t>WW-76468</t>
  </si>
  <si>
    <t>PK-43930</t>
  </si>
  <si>
    <t>UQ-777268</t>
  </si>
  <si>
    <t>AX-7688</t>
  </si>
  <si>
    <t>YU-5853</t>
  </si>
  <si>
    <t>NR-024382</t>
  </si>
  <si>
    <t>GN-5029</t>
  </si>
  <si>
    <t>BO-752188</t>
  </si>
  <si>
    <t>JZ-5090</t>
  </si>
  <si>
    <t>IA-91510</t>
  </si>
  <si>
    <t>SR-8702</t>
  </si>
  <si>
    <t>ZI-627665</t>
  </si>
  <si>
    <t>CD-79867</t>
  </si>
  <si>
    <t>RE-675254</t>
  </si>
  <si>
    <t>ZZ-385727</t>
  </si>
  <si>
    <t>IY-01333</t>
  </si>
  <si>
    <t>IQ-19240</t>
  </si>
  <si>
    <t>MZ-126681</t>
  </si>
  <si>
    <t>DI-247164</t>
  </si>
  <si>
    <t>OE-34003</t>
  </si>
  <si>
    <t>BF-026739</t>
  </si>
  <si>
    <t>EW-52451</t>
  </si>
  <si>
    <t>QU-3110</t>
  </si>
  <si>
    <t>GZ-11825</t>
  </si>
  <si>
    <t>BI-03444</t>
  </si>
  <si>
    <t>DP-7473</t>
  </si>
  <si>
    <t>OH-3032</t>
  </si>
  <si>
    <t>LT-016144</t>
  </si>
  <si>
    <t>KH-550911</t>
  </si>
  <si>
    <t>QT-181815</t>
  </si>
  <si>
    <t>GS-310847</t>
  </si>
  <si>
    <t>TR-6474</t>
  </si>
  <si>
    <t>US-6848</t>
  </si>
  <si>
    <t>EV-89298</t>
  </si>
  <si>
    <t>ND-224590</t>
  </si>
  <si>
    <t>AJ-039414</t>
  </si>
  <si>
    <t>XG-61090</t>
  </si>
  <si>
    <t>MF-93674</t>
  </si>
  <si>
    <t>VZ-0239</t>
  </si>
  <si>
    <t>QL-656404</t>
  </si>
  <si>
    <t>BD-8455</t>
  </si>
  <si>
    <t>RM-97789</t>
  </si>
  <si>
    <t>LS-8493</t>
  </si>
  <si>
    <t>NK-1337</t>
  </si>
  <si>
    <t>FL-30787</t>
  </si>
  <si>
    <t>CT-694829</t>
  </si>
  <si>
    <t>YW-90024</t>
  </si>
  <si>
    <t>RQ-7758</t>
  </si>
  <si>
    <t>EM-316772</t>
  </si>
  <si>
    <t>PH-88314</t>
  </si>
  <si>
    <t>TT-305549</t>
  </si>
  <si>
    <t>CT-4928</t>
  </si>
  <si>
    <t>PU-36099</t>
  </si>
  <si>
    <t>XR-94994</t>
  </si>
  <si>
    <t>QV-88425</t>
  </si>
  <si>
    <t>FQ-2366</t>
  </si>
  <si>
    <t>WP-3557</t>
  </si>
  <si>
    <t>LC-5896</t>
  </si>
  <si>
    <t>VD-5569</t>
  </si>
  <si>
    <t>LK-31358</t>
  </si>
  <si>
    <t>NO-210238</t>
  </si>
  <si>
    <t>GG-37077</t>
  </si>
  <si>
    <t>ZJ-481176</t>
  </si>
  <si>
    <t>TY-843955</t>
  </si>
  <si>
    <t>YK-94422</t>
  </si>
  <si>
    <t>FV-45400</t>
  </si>
  <si>
    <t>ZG-68657</t>
  </si>
  <si>
    <t>DM-37128</t>
  </si>
  <si>
    <t>KC-15313</t>
  </si>
  <si>
    <t>VB-059019</t>
  </si>
  <si>
    <t>AU-832480</t>
  </si>
  <si>
    <t>KE-168486</t>
  </si>
  <si>
    <t>LA-77394</t>
  </si>
  <si>
    <t>HQ-361563</t>
  </si>
  <si>
    <t>IB-536114</t>
  </si>
  <si>
    <t>EE-40332</t>
  </si>
  <si>
    <t>GZ-6743</t>
  </si>
  <si>
    <t>NY-437720</t>
  </si>
  <si>
    <t>DR-617254</t>
  </si>
  <si>
    <t>DP-962215</t>
  </si>
  <si>
    <t>XS-491955</t>
  </si>
  <si>
    <t>FX-41303</t>
  </si>
  <si>
    <t>XC-90984</t>
  </si>
  <si>
    <t>WL-09828</t>
  </si>
  <si>
    <t>ZN-33658</t>
  </si>
  <si>
    <t>DV-673970</t>
  </si>
  <si>
    <t>SX-100786</t>
  </si>
  <si>
    <t>UT-08098</t>
  </si>
  <si>
    <t>RR-741474</t>
  </si>
  <si>
    <t>AQ-47307</t>
  </si>
  <si>
    <t>CI-79094</t>
  </si>
  <si>
    <t>UM-1304</t>
  </si>
  <si>
    <t>VW-23135</t>
  </si>
  <si>
    <t>BL-8445</t>
  </si>
  <si>
    <t>WM-3928</t>
  </si>
  <si>
    <t>KA-1310</t>
  </si>
  <si>
    <t>GY-4442</t>
  </si>
  <si>
    <t>HS-90387</t>
  </si>
  <si>
    <t>VB-6732</t>
  </si>
  <si>
    <t>NN-488210</t>
  </si>
  <si>
    <t>XB-9849</t>
  </si>
  <si>
    <t>QT-2245</t>
  </si>
  <si>
    <t>HT-1121</t>
  </si>
  <si>
    <t>LR-665463</t>
  </si>
  <si>
    <t>UT-349282</t>
  </si>
  <si>
    <t>WB-7515</t>
  </si>
  <si>
    <t>YT-185532</t>
  </si>
  <si>
    <t>ZX-1956</t>
  </si>
  <si>
    <t>IM-98881</t>
  </si>
  <si>
    <t>XD-05460</t>
  </si>
  <si>
    <t>LZ-7345</t>
  </si>
  <si>
    <t>ZA-717085</t>
  </si>
  <si>
    <t>AN-60689</t>
  </si>
  <si>
    <t>FH-78069</t>
  </si>
  <si>
    <t>VY-4689</t>
  </si>
  <si>
    <t>OS-69263</t>
  </si>
  <si>
    <t>NN-30370</t>
  </si>
  <si>
    <t>DL-641732</t>
  </si>
  <si>
    <t>MW-5869</t>
  </si>
  <si>
    <t>QD-7625</t>
  </si>
  <si>
    <t>GB-4138</t>
  </si>
  <si>
    <t>IH-5892</t>
  </si>
  <si>
    <t>BE-4336</t>
  </si>
  <si>
    <t>EP-05635</t>
  </si>
  <si>
    <t>WN-000112</t>
  </si>
  <si>
    <t>BI-64423</t>
  </si>
  <si>
    <t>UY-5159</t>
  </si>
  <si>
    <t>EW-6646</t>
  </si>
  <si>
    <t>EJ-36280</t>
  </si>
  <si>
    <t>TZ-53153</t>
  </si>
  <si>
    <t>JQ-756420</t>
  </si>
  <si>
    <t>MP-153279</t>
  </si>
  <si>
    <t>LO-3947</t>
  </si>
  <si>
    <t>SP-962651</t>
  </si>
  <si>
    <t>SC-16372</t>
  </si>
  <si>
    <t>YY-0106</t>
  </si>
  <si>
    <t>LV-23609</t>
  </si>
  <si>
    <t>WM-9830</t>
  </si>
  <si>
    <t>GU-311048</t>
  </si>
  <si>
    <t>HL-1138</t>
  </si>
  <si>
    <t>GN-1935</t>
  </si>
  <si>
    <t>NN-38975</t>
  </si>
  <si>
    <t>VB-39327</t>
  </si>
  <si>
    <t>DN-805355</t>
  </si>
  <si>
    <t>PA-7525</t>
  </si>
  <si>
    <t>EI-859589</t>
  </si>
  <si>
    <t>PV-5878</t>
  </si>
  <si>
    <t>US-520069</t>
  </si>
  <si>
    <t>XO-497776</t>
  </si>
  <si>
    <t>FT-53405</t>
  </si>
  <si>
    <t>CZ-98241</t>
  </si>
  <si>
    <t>TN-22900</t>
  </si>
  <si>
    <t>SB-37337</t>
  </si>
  <si>
    <t>LN-191301</t>
  </si>
  <si>
    <t>PN-31689</t>
  </si>
  <si>
    <t>BN-3657</t>
  </si>
  <si>
    <t>JB-963015</t>
  </si>
  <si>
    <t>EK-633842</t>
  </si>
  <si>
    <t>TZ-57007</t>
  </si>
  <si>
    <t>MU-37037</t>
  </si>
  <si>
    <t>XI-894738</t>
  </si>
  <si>
    <t>WJ-63093</t>
  </si>
  <si>
    <t>DS-714303</t>
  </si>
  <si>
    <t>IZ-954129</t>
  </si>
  <si>
    <t>TZ-41424</t>
  </si>
  <si>
    <t>BI-36660</t>
  </si>
  <si>
    <t>BA-90586</t>
  </si>
  <si>
    <t>ZG-163859</t>
  </si>
  <si>
    <t>MQ-576293</t>
  </si>
  <si>
    <t>YJ-366139</t>
  </si>
  <si>
    <t>WE-5866</t>
  </si>
  <si>
    <t>CS-18883</t>
  </si>
  <si>
    <t>PK-13744</t>
  </si>
  <si>
    <t>NC-575250</t>
  </si>
  <si>
    <t>DG-934637</t>
  </si>
  <si>
    <t>EX-44091</t>
  </si>
  <si>
    <t>DD-6423</t>
  </si>
  <si>
    <t>BE-31109</t>
  </si>
  <si>
    <t>OR-27558</t>
  </si>
  <si>
    <t>VH-201307</t>
  </si>
  <si>
    <t>RH-0416</t>
  </si>
  <si>
    <t>NX-872562</t>
  </si>
  <si>
    <t>KX-18052</t>
  </si>
  <si>
    <t>SU-090376</t>
  </si>
  <si>
    <t>PV-21224</t>
  </si>
  <si>
    <t>MR-30714</t>
  </si>
  <si>
    <t>XS-5306</t>
  </si>
  <si>
    <t>EA-56196</t>
  </si>
  <si>
    <t>HJ-5417</t>
  </si>
  <si>
    <t>IK-2582</t>
  </si>
  <si>
    <t>OQ-292510</t>
  </si>
  <si>
    <t>ZY-56512</t>
  </si>
  <si>
    <t>VQ-62606</t>
  </si>
  <si>
    <t>KN-8531</t>
  </si>
  <si>
    <t>WC-82781</t>
  </si>
  <si>
    <t>NA-60070</t>
  </si>
  <si>
    <t>UM-14928</t>
  </si>
  <si>
    <t>JA-3913</t>
  </si>
  <si>
    <t>HB-556435</t>
  </si>
  <si>
    <t>IA-312455</t>
  </si>
  <si>
    <t>MX-67377</t>
  </si>
  <si>
    <t>MJ-36905</t>
  </si>
  <si>
    <t>GQ-0929</t>
  </si>
  <si>
    <t>ML-03379</t>
  </si>
  <si>
    <t>GN-43816</t>
  </si>
  <si>
    <t>KV-0054</t>
  </si>
  <si>
    <t>VS-37301</t>
  </si>
  <si>
    <t>FQ-2461</t>
  </si>
  <si>
    <t>PU-734745</t>
  </si>
  <si>
    <t>MX-87838</t>
  </si>
  <si>
    <t>RJ-068541</t>
  </si>
  <si>
    <t>TB-287293</t>
  </si>
  <si>
    <t>IX-7462</t>
  </si>
  <si>
    <t>QU-514689</t>
  </si>
  <si>
    <t>PY-0443</t>
  </si>
  <si>
    <t>AQ-590202</t>
  </si>
  <si>
    <t>ZM-5646</t>
  </si>
  <si>
    <t>CP-212273</t>
  </si>
  <si>
    <t>VU-1909</t>
  </si>
  <si>
    <t>TK-190588</t>
  </si>
  <si>
    <t>HG-30773</t>
  </si>
  <si>
    <t>RE-9047</t>
  </si>
  <si>
    <t>MT-4625</t>
  </si>
  <si>
    <t>GE-2454</t>
  </si>
  <si>
    <t>KH-074702</t>
  </si>
  <si>
    <t>DD-837358</t>
  </si>
  <si>
    <t>AT-22379</t>
  </si>
  <si>
    <t>XT-25074</t>
  </si>
  <si>
    <t>XM-11794</t>
  </si>
  <si>
    <t>NP-7761</t>
  </si>
  <si>
    <t>PJ-579075</t>
  </si>
  <si>
    <t>KO-191221</t>
  </si>
  <si>
    <t>CS-392085</t>
  </si>
  <si>
    <t>RI-1598</t>
  </si>
  <si>
    <t>QF-200780</t>
  </si>
  <si>
    <t>PD-7413</t>
  </si>
  <si>
    <t>FY-709711</t>
  </si>
  <si>
    <t>VV-151899</t>
  </si>
  <si>
    <t>NP-15822</t>
  </si>
  <si>
    <t>NF-0298</t>
  </si>
  <si>
    <t>TS-039893</t>
  </si>
  <si>
    <t>IP-29738</t>
  </si>
  <si>
    <t>JU-39715</t>
  </si>
  <si>
    <t>UN-40973</t>
  </si>
  <si>
    <t>UR-6680</t>
  </si>
  <si>
    <t>ZB-279169</t>
  </si>
  <si>
    <t>JS-20759</t>
  </si>
  <si>
    <t>JU-813874</t>
  </si>
  <si>
    <t>UI-6833</t>
  </si>
  <si>
    <t>EM-91044</t>
  </si>
  <si>
    <t>SZ-12416</t>
  </si>
  <si>
    <t>XU-868138</t>
  </si>
  <si>
    <t>DW-74235</t>
  </si>
  <si>
    <t>GQ-9636</t>
  </si>
  <si>
    <t>ZL-96796</t>
  </si>
  <si>
    <t>HJ-676968</t>
  </si>
  <si>
    <t>BI-56576</t>
  </si>
  <si>
    <t>MZ-66296</t>
  </si>
  <si>
    <t>KI-33381</t>
  </si>
  <si>
    <t>BF-149896</t>
  </si>
  <si>
    <t>BR-2243</t>
  </si>
  <si>
    <t>AE-7143</t>
  </si>
  <si>
    <t>SU-992908</t>
  </si>
  <si>
    <t>KN-48914</t>
  </si>
  <si>
    <t>YO-523049</t>
  </si>
  <si>
    <t>CN-567881</t>
  </si>
  <si>
    <t>EJ-420493</t>
  </si>
  <si>
    <t>LF-3660</t>
  </si>
  <si>
    <t>JB-20023</t>
  </si>
  <si>
    <t>HL-63673</t>
  </si>
  <si>
    <t>XZ-39887</t>
  </si>
  <si>
    <t>VX-757896</t>
  </si>
  <si>
    <t>VW-35676</t>
  </si>
  <si>
    <t>RS-442938</t>
  </si>
  <si>
    <t>OH-058682</t>
  </si>
  <si>
    <t>DT-34838</t>
  </si>
  <si>
    <t>DA-765791</t>
  </si>
  <si>
    <t>PP-77782</t>
  </si>
  <si>
    <t>NA-93131</t>
  </si>
  <si>
    <t>ZS-1648</t>
  </si>
  <si>
    <t>AG-4353</t>
  </si>
  <si>
    <t>YZ-402088</t>
  </si>
  <si>
    <t>LT-547092</t>
  </si>
  <si>
    <t>NO-6059</t>
  </si>
  <si>
    <t>IA-762249</t>
  </si>
  <si>
    <t>NX-306376</t>
  </si>
  <si>
    <t>NC-5223</t>
  </si>
  <si>
    <t>MT-723752</t>
  </si>
  <si>
    <t>UI-21566</t>
  </si>
  <si>
    <t>SA-1913</t>
  </si>
  <si>
    <t>JD-54960</t>
  </si>
  <si>
    <t>XT-096923</t>
  </si>
  <si>
    <t>XU-392717</t>
  </si>
  <si>
    <t>JT-63142</t>
  </si>
  <si>
    <t>LY-965328</t>
  </si>
  <si>
    <t>CW-754209</t>
  </si>
  <si>
    <t>KA-127994</t>
  </si>
  <si>
    <t>NE-045531</t>
  </si>
  <si>
    <t>VE-72181</t>
  </si>
  <si>
    <t>SY-0253</t>
  </si>
  <si>
    <t>MT-4433</t>
  </si>
  <si>
    <t>FQ-54852</t>
  </si>
  <si>
    <t>NO-58133</t>
  </si>
  <si>
    <t>WB-20256</t>
  </si>
  <si>
    <t>CH-1231</t>
  </si>
  <si>
    <t>OI-8738</t>
  </si>
  <si>
    <t>IF-6293</t>
  </si>
  <si>
    <t>VI-1803</t>
  </si>
  <si>
    <t>WE-879233</t>
  </si>
  <si>
    <t>JQ-26641</t>
  </si>
  <si>
    <t>ED-016975</t>
  </si>
  <si>
    <t>CY-7082</t>
  </si>
  <si>
    <t>LV-06249</t>
  </si>
  <si>
    <t>RI-80372</t>
  </si>
  <si>
    <t>UV-650406</t>
  </si>
  <si>
    <t>ZU-19147</t>
  </si>
  <si>
    <t>HQ-71001</t>
  </si>
  <si>
    <t>NG-632205</t>
  </si>
  <si>
    <t>UW-960063</t>
  </si>
  <si>
    <t>NH-61555</t>
  </si>
  <si>
    <t>NC-880827</t>
  </si>
  <si>
    <t>TS-43263</t>
  </si>
  <si>
    <t>RP-3761</t>
  </si>
  <si>
    <t>SL-324381</t>
  </si>
  <si>
    <t>HV-6520</t>
  </si>
  <si>
    <t>JZ-486353</t>
  </si>
  <si>
    <t>RU-79506</t>
  </si>
  <si>
    <t>PC-045782</t>
  </si>
  <si>
    <t>FO-690093</t>
  </si>
  <si>
    <t>YV-8828</t>
  </si>
  <si>
    <t>YK-998794</t>
  </si>
  <si>
    <t>TD-3129</t>
  </si>
  <si>
    <t>MQ-43593</t>
  </si>
  <si>
    <t>RC-359384</t>
  </si>
  <si>
    <t>ZV-0211</t>
  </si>
  <si>
    <t>OT-574164</t>
  </si>
  <si>
    <t>ZL-6126</t>
  </si>
  <si>
    <t>KG-61712</t>
  </si>
  <si>
    <t>XX-7984</t>
  </si>
  <si>
    <t>RV-541984</t>
  </si>
  <si>
    <t>BV-5080</t>
  </si>
  <si>
    <t>NU-9267</t>
  </si>
  <si>
    <t>EV-60452</t>
  </si>
  <si>
    <t>YD-497451</t>
  </si>
  <si>
    <t>RN-35559</t>
  </si>
  <si>
    <t>VQ-50442</t>
  </si>
  <si>
    <t>AT-42282</t>
  </si>
  <si>
    <t>JS-12124</t>
  </si>
  <si>
    <t>RN-8424</t>
  </si>
  <si>
    <t>FO-34949</t>
  </si>
  <si>
    <t>MT-55682</t>
  </si>
  <si>
    <t>DO-43984</t>
  </si>
  <si>
    <t>ZF-7274</t>
  </si>
  <si>
    <t>TE-6012</t>
  </si>
  <si>
    <t>BX-574386</t>
  </si>
  <si>
    <t>IL-224792</t>
  </si>
  <si>
    <t>UO-298890</t>
  </si>
  <si>
    <t>BX-1406</t>
  </si>
  <si>
    <t>UO-8322</t>
  </si>
  <si>
    <t>UU-388859</t>
  </si>
  <si>
    <t>YE-2750</t>
  </si>
  <si>
    <t>UX-47598</t>
  </si>
  <si>
    <t>NQ-1565</t>
  </si>
  <si>
    <t>OH-6016</t>
  </si>
  <si>
    <t>QD-33371</t>
  </si>
  <si>
    <t>HR-28159</t>
  </si>
  <si>
    <t>IM-097248</t>
  </si>
  <si>
    <t>CW-83472</t>
  </si>
  <si>
    <t>KP-002846</t>
  </si>
  <si>
    <t>PK-81406</t>
  </si>
  <si>
    <t>PD-3021</t>
  </si>
  <si>
    <t>ND-5825</t>
  </si>
  <si>
    <t>HE-527615</t>
  </si>
  <si>
    <t>KE-982663</t>
  </si>
  <si>
    <t>DZ-750719</t>
  </si>
  <si>
    <t>WA-17494</t>
  </si>
  <si>
    <t>NB-78162</t>
  </si>
  <si>
    <t>IL-580202</t>
  </si>
  <si>
    <t>YM-60949</t>
  </si>
  <si>
    <t>DT-5856</t>
  </si>
  <si>
    <t>CS-57661</t>
  </si>
  <si>
    <t>YF-909856</t>
  </si>
  <si>
    <t>EU-3229</t>
  </si>
  <si>
    <t>IJ-96972</t>
  </si>
  <si>
    <t>HF-397882</t>
  </si>
  <si>
    <t>HD-100220</t>
  </si>
  <si>
    <t>PD-1247</t>
  </si>
  <si>
    <t>TX-9883</t>
  </si>
  <si>
    <t>BN-11385</t>
  </si>
  <si>
    <t>JW-7437</t>
  </si>
  <si>
    <t>IG-424203</t>
  </si>
  <si>
    <t>JI-681267</t>
  </si>
  <si>
    <t>QY-56921</t>
  </si>
  <si>
    <t>ZD-80277</t>
  </si>
  <si>
    <t>FJ-65094</t>
  </si>
  <si>
    <t>EY-9625</t>
  </si>
  <si>
    <t>YE-59512</t>
  </si>
  <si>
    <t>YE-6664</t>
  </si>
  <si>
    <t>AB-26533</t>
  </si>
  <si>
    <t>IP-398965</t>
  </si>
  <si>
    <t>BT-7263</t>
  </si>
  <si>
    <t>RT-0124</t>
  </si>
  <si>
    <t>YL-4190</t>
  </si>
  <si>
    <t>XP-314022</t>
  </si>
  <si>
    <t>MA-483365</t>
  </si>
  <si>
    <t>BC-6545</t>
  </si>
  <si>
    <t>LJ-613824</t>
  </si>
  <si>
    <t>GG-11346</t>
  </si>
  <si>
    <t>TA-23558</t>
  </si>
  <si>
    <t>OU-3188</t>
  </si>
  <si>
    <t>HZ-7191</t>
  </si>
  <si>
    <t>RZ-041584</t>
  </si>
  <si>
    <t>JR-4142</t>
  </si>
  <si>
    <t>JE-047202</t>
  </si>
  <si>
    <t>VC-855108</t>
  </si>
  <si>
    <t>GV-2672</t>
  </si>
  <si>
    <t>ME-952768</t>
  </si>
  <si>
    <t>DV-82502</t>
  </si>
  <si>
    <t>CO-416521</t>
  </si>
  <si>
    <t>TJ-90719</t>
  </si>
  <si>
    <t>RK-4707</t>
  </si>
  <si>
    <t>NC-314956</t>
  </si>
  <si>
    <t>OM-0840</t>
  </si>
  <si>
    <t>KV-41387</t>
  </si>
  <si>
    <t>PW-40419</t>
  </si>
  <si>
    <t>QM-235599</t>
  </si>
  <si>
    <t>BM-7998</t>
  </si>
  <si>
    <t>RT-564975</t>
  </si>
  <si>
    <t>AH-54956</t>
  </si>
  <si>
    <t>QN-85305</t>
  </si>
  <si>
    <t>JC-6206</t>
  </si>
  <si>
    <t>ZP-5065</t>
  </si>
  <si>
    <t>CT-067582</t>
  </si>
  <si>
    <t>CR-52520</t>
  </si>
  <si>
    <t>JW-3684</t>
  </si>
  <si>
    <t>TS-3987</t>
  </si>
  <si>
    <t>VB-786854</t>
  </si>
  <si>
    <t>GJ-16643</t>
  </si>
  <si>
    <t>RN-66582</t>
  </si>
  <si>
    <t>DB-7952</t>
  </si>
  <si>
    <t>SN-44250</t>
  </si>
  <si>
    <t>GZ-991618</t>
  </si>
  <si>
    <t>ZX-77204</t>
  </si>
  <si>
    <t>ZX-49760</t>
  </si>
  <si>
    <t>FM-24504</t>
  </si>
  <si>
    <t>CQ-8770</t>
  </si>
  <si>
    <t>GX-85430</t>
  </si>
  <si>
    <t>YC-39831</t>
  </si>
  <si>
    <t>EB-64595</t>
  </si>
  <si>
    <t>IT-458652</t>
  </si>
  <si>
    <t>TQ-793939</t>
  </si>
  <si>
    <t>VI-4534</t>
  </si>
  <si>
    <t>LV-50328</t>
  </si>
  <si>
    <t>HK-001312</t>
  </si>
  <si>
    <t>US-45488</t>
  </si>
  <si>
    <t>GS-337578</t>
  </si>
  <si>
    <t>UP-8462</t>
  </si>
  <si>
    <t>QV-8942</t>
  </si>
  <si>
    <t>ZF-6099</t>
  </si>
  <si>
    <t>DU-0050</t>
  </si>
  <si>
    <t>ZD-66519</t>
  </si>
  <si>
    <t>ZE-2666</t>
  </si>
  <si>
    <t>IR-652187</t>
  </si>
  <si>
    <t>WF-516227</t>
  </si>
  <si>
    <t>GY-2885</t>
  </si>
  <si>
    <t>ZS-69984</t>
  </si>
  <si>
    <t>FC-424153</t>
  </si>
  <si>
    <t>HR-211311</t>
  </si>
  <si>
    <t>LZ-34078</t>
  </si>
  <si>
    <t>LN-66345</t>
  </si>
  <si>
    <t>JF-99375</t>
  </si>
  <si>
    <t>TC-893981</t>
  </si>
  <si>
    <t>ZV-609041</t>
  </si>
  <si>
    <t>GC-58127</t>
  </si>
  <si>
    <t>LU-2142</t>
  </si>
  <si>
    <t>HE-48644</t>
  </si>
  <si>
    <t>BM-95729</t>
  </si>
  <si>
    <t>HQ-8311</t>
  </si>
  <si>
    <t>UP-3554</t>
  </si>
  <si>
    <t>DF-0603</t>
  </si>
  <si>
    <t>EU-75261</t>
  </si>
  <si>
    <t>WB-549690</t>
  </si>
  <si>
    <t>PU-954950</t>
  </si>
  <si>
    <t>SM-20712</t>
  </si>
  <si>
    <t>DA-43588</t>
  </si>
  <si>
    <t>LN-38685</t>
  </si>
  <si>
    <t>GD-700486</t>
  </si>
  <si>
    <t>CO-23126</t>
  </si>
  <si>
    <t>OL-985407</t>
  </si>
  <si>
    <t>HH-523922</t>
  </si>
  <si>
    <t>IU-204581</t>
  </si>
  <si>
    <t>WG-970972</t>
  </si>
  <si>
    <t>IK-5381</t>
  </si>
  <si>
    <t>EC-59730</t>
  </si>
  <si>
    <t>HY-3519</t>
  </si>
  <si>
    <t>YD-02548</t>
  </si>
  <si>
    <t>IT-619380</t>
  </si>
  <si>
    <t>CS-520424</t>
  </si>
  <si>
    <t>JG-2042</t>
  </si>
  <si>
    <t>FG-723432</t>
  </si>
  <si>
    <t>RS-3224</t>
  </si>
  <si>
    <t>SD-4079</t>
  </si>
  <si>
    <t>AT-2146</t>
  </si>
  <si>
    <t>XP-01732</t>
  </si>
  <si>
    <t>RL-81039</t>
  </si>
  <si>
    <t>MH-5910</t>
  </si>
  <si>
    <t>CK-5929</t>
  </si>
  <si>
    <t>QK-8134</t>
  </si>
  <si>
    <t>OA-1813</t>
  </si>
  <si>
    <t>IV-41835</t>
  </si>
  <si>
    <t>OV-275698</t>
  </si>
  <si>
    <t>KA-9807</t>
  </si>
  <si>
    <t>KI-2172</t>
  </si>
  <si>
    <t>EX-506352</t>
  </si>
  <si>
    <t>BD-02585</t>
  </si>
  <si>
    <t>JI-047563</t>
  </si>
  <si>
    <t>GA-24083</t>
  </si>
  <si>
    <t>SM-03172</t>
  </si>
  <si>
    <t>VF-831911</t>
  </si>
  <si>
    <t>WP-923241</t>
  </si>
  <si>
    <t>UR-848506</t>
  </si>
  <si>
    <t>UR-9630</t>
  </si>
  <si>
    <t>JU-9180</t>
  </si>
  <si>
    <t>GC-7093</t>
  </si>
  <si>
    <t>SK-1858</t>
  </si>
  <si>
    <t>IH-256147</t>
  </si>
  <si>
    <t>VJ-514472</t>
  </si>
  <si>
    <t>SV-42500</t>
  </si>
  <si>
    <t>UR-63640</t>
  </si>
  <si>
    <t>DU-38096</t>
  </si>
  <si>
    <t>PK-7024</t>
  </si>
  <si>
    <t>JK-047651</t>
  </si>
  <si>
    <t>MV-92075</t>
  </si>
  <si>
    <t>OT-91435</t>
  </si>
  <si>
    <t>OO-2339</t>
  </si>
  <si>
    <t>UD-11812</t>
  </si>
  <si>
    <t>AY-845895</t>
  </si>
  <si>
    <t>XM-2619</t>
  </si>
  <si>
    <t>SU-364494</t>
  </si>
  <si>
    <t>XH-92019</t>
  </si>
  <si>
    <t>JI-9436</t>
  </si>
  <si>
    <t>PQ-46518</t>
  </si>
  <si>
    <t>SJ-74722</t>
  </si>
  <si>
    <t>SO-862136</t>
  </si>
  <si>
    <t>LS-09744</t>
  </si>
  <si>
    <t>JS-30749</t>
  </si>
  <si>
    <t>WB-0891</t>
  </si>
  <si>
    <t>CQ-83823</t>
  </si>
  <si>
    <t>BO-85466</t>
  </si>
  <si>
    <t>IO-217675</t>
  </si>
  <si>
    <t>GS-67537</t>
  </si>
  <si>
    <t>OD-134564</t>
  </si>
  <si>
    <t>TD-44453</t>
  </si>
  <si>
    <t>YX-080730</t>
  </si>
  <si>
    <t>WR-983799</t>
  </si>
  <si>
    <t>TC-07370</t>
  </si>
  <si>
    <t>RI-2071</t>
  </si>
  <si>
    <t>RG-714881</t>
  </si>
  <si>
    <t>EE-2530</t>
  </si>
  <si>
    <t>HV-839646</t>
  </si>
  <si>
    <t>HW-4224</t>
  </si>
  <si>
    <t>DD-8606</t>
  </si>
  <si>
    <t>SU-5376</t>
  </si>
  <si>
    <t>KF-218408</t>
  </si>
  <si>
    <t>FH-116607</t>
  </si>
  <si>
    <t>EK-80396</t>
  </si>
  <si>
    <t>BR-895601</t>
  </si>
  <si>
    <t>KF-40132</t>
  </si>
  <si>
    <t>IY-964486</t>
  </si>
  <si>
    <t>RV-6645</t>
  </si>
  <si>
    <t>GT-873712</t>
  </si>
  <si>
    <t>NQ-34411</t>
  </si>
  <si>
    <t>EX-5968</t>
  </si>
  <si>
    <t>PU-1298</t>
  </si>
  <si>
    <t>EC-60564</t>
  </si>
  <si>
    <t>LO-0775</t>
  </si>
  <si>
    <t>ZJ-562582</t>
  </si>
  <si>
    <t>PS-0528</t>
  </si>
  <si>
    <t>NY-50105</t>
  </si>
  <si>
    <t>OT-2295</t>
  </si>
  <si>
    <t>OU-627208</t>
  </si>
  <si>
    <t>OT-98092</t>
  </si>
  <si>
    <t>GI-806010</t>
  </si>
  <si>
    <t>SP-82696</t>
  </si>
  <si>
    <t>CJ-96836</t>
  </si>
  <si>
    <t>FR-481890</t>
  </si>
  <si>
    <t>QL-53129</t>
  </si>
  <si>
    <t>RS-085925</t>
  </si>
  <si>
    <t>UP-2225</t>
  </si>
  <si>
    <t>IJ-5938</t>
  </si>
  <si>
    <t>LF-11828</t>
  </si>
  <si>
    <t>DH-9006</t>
  </si>
  <si>
    <t>OT-0440</t>
  </si>
  <si>
    <t>NC-97791</t>
  </si>
  <si>
    <t>XM-738289</t>
  </si>
  <si>
    <t>RO-6263</t>
  </si>
  <si>
    <t>HW-03996</t>
  </si>
  <si>
    <t>VX-15225</t>
  </si>
  <si>
    <t>YB-0210</t>
  </si>
  <si>
    <t>YB-504221</t>
  </si>
  <si>
    <t>QI-0163</t>
  </si>
  <si>
    <t>OE-363110</t>
  </si>
  <si>
    <t>NG-91829</t>
  </si>
  <si>
    <t>ZN-6294</t>
  </si>
  <si>
    <t>PO-60817</t>
  </si>
  <si>
    <t>NF-80578</t>
  </si>
  <si>
    <t>HW-76159</t>
  </si>
  <si>
    <t>MS-04738</t>
  </si>
  <si>
    <t>DC-700484</t>
  </si>
  <si>
    <t>KV-1246</t>
  </si>
  <si>
    <t>AA-0600</t>
  </si>
  <si>
    <t>GJ-4259</t>
  </si>
  <si>
    <t>QC-501572</t>
  </si>
  <si>
    <t>SY-627928</t>
  </si>
  <si>
    <t>ZZ-957398</t>
  </si>
  <si>
    <t>TK-790327</t>
  </si>
  <si>
    <t>YI-85857</t>
  </si>
  <si>
    <t>MR-832440</t>
  </si>
  <si>
    <t>EP-307400</t>
  </si>
  <si>
    <t>BJ-958563</t>
  </si>
  <si>
    <t>TB-66549</t>
  </si>
  <si>
    <t>AQ-5229</t>
  </si>
  <si>
    <t>CV-9913</t>
  </si>
  <si>
    <t>EX-855909</t>
  </si>
  <si>
    <t>ZI-422421</t>
  </si>
  <si>
    <t>CZ-10865</t>
  </si>
  <si>
    <t>UD-5990</t>
  </si>
  <si>
    <t>XK-441341</t>
  </si>
  <si>
    <t>UT-251804</t>
  </si>
  <si>
    <t>BY-667094</t>
  </si>
  <si>
    <t>GJ-88141</t>
  </si>
  <si>
    <t>VJ-515838</t>
  </si>
  <si>
    <t>WA-5628</t>
  </si>
  <si>
    <t>YX-12899</t>
  </si>
  <si>
    <t>VF-985342</t>
  </si>
  <si>
    <t>ID-251931</t>
  </si>
  <si>
    <t>UA-92867</t>
  </si>
  <si>
    <t>JI-86179</t>
  </si>
  <si>
    <t>SQ-63597</t>
  </si>
  <si>
    <t>EY-382360</t>
  </si>
  <si>
    <t>DO-82088</t>
  </si>
  <si>
    <t>RX-7378</t>
  </si>
  <si>
    <t>JJ-6153</t>
  </si>
  <si>
    <t>SG-2317</t>
  </si>
  <si>
    <t>OU-6466</t>
  </si>
  <si>
    <t>ML-99893</t>
  </si>
  <si>
    <t>CP-2744</t>
  </si>
  <si>
    <t>GT-973417</t>
  </si>
  <si>
    <t>YU-26476</t>
  </si>
  <si>
    <t>EM-8128</t>
  </si>
  <si>
    <t>KN-67033</t>
  </si>
  <si>
    <t>IY-11996</t>
  </si>
  <si>
    <t>HL-8192</t>
  </si>
  <si>
    <t>PT-34703</t>
  </si>
  <si>
    <t>SC-1972</t>
  </si>
  <si>
    <t>CV-791725</t>
  </si>
  <si>
    <t>MP-50028</t>
  </si>
  <si>
    <t>SG-817539</t>
  </si>
  <si>
    <t>TT-4483</t>
  </si>
  <si>
    <t>IA-80065</t>
  </si>
  <si>
    <t>OI-597926</t>
  </si>
  <si>
    <t>DS-1999</t>
  </si>
  <si>
    <t>GH-02810</t>
  </si>
  <si>
    <t>YC-9403</t>
  </si>
  <si>
    <t>VP-276476</t>
  </si>
  <si>
    <t>BJ-15435</t>
  </si>
  <si>
    <t>ZD-0737</t>
  </si>
  <si>
    <t>EQ-363035</t>
  </si>
  <si>
    <t>OJ-7860</t>
  </si>
  <si>
    <t>QT-16526</t>
  </si>
  <si>
    <t>PL-64925</t>
  </si>
  <si>
    <t>FY-0256</t>
  </si>
  <si>
    <t>QI-51731</t>
  </si>
  <si>
    <t>UB-61266</t>
  </si>
  <si>
    <t>AK-4013</t>
  </si>
  <si>
    <t>PT-91647</t>
  </si>
  <si>
    <t>CO-09962</t>
  </si>
  <si>
    <t>SY-514556</t>
  </si>
  <si>
    <t>JH-61060</t>
  </si>
  <si>
    <t>YA-765987</t>
  </si>
  <si>
    <t>LC-49141</t>
  </si>
  <si>
    <t>GL-689873</t>
  </si>
  <si>
    <t>LC-58071</t>
  </si>
  <si>
    <t>TF-3051</t>
  </si>
  <si>
    <t>NE-5243</t>
  </si>
  <si>
    <t>DU-70328</t>
  </si>
  <si>
    <t>YC-122003</t>
  </si>
  <si>
    <t>PM-0886</t>
  </si>
  <si>
    <t>DM-10463</t>
  </si>
  <si>
    <t>JQ-89279</t>
  </si>
  <si>
    <t>XY-7108</t>
  </si>
  <si>
    <t>BA-33296</t>
  </si>
  <si>
    <t>RQ-9693</t>
  </si>
  <si>
    <t>IK-80365</t>
  </si>
  <si>
    <t>ZD-494237</t>
  </si>
  <si>
    <t>PJ-03190</t>
  </si>
  <si>
    <t>JV-5808</t>
  </si>
  <si>
    <t>GP-1366</t>
  </si>
  <si>
    <t>RG-27929</t>
  </si>
  <si>
    <t>YA-12944</t>
  </si>
  <si>
    <t>NB-6541</t>
  </si>
  <si>
    <t>XU-98123</t>
  </si>
  <si>
    <t>AV-6721</t>
  </si>
  <si>
    <t>ZI-793875</t>
  </si>
  <si>
    <t>SZ-98502</t>
  </si>
  <si>
    <t>HY-984793</t>
  </si>
  <si>
    <t>HP-1616</t>
  </si>
  <si>
    <t>BV-0250</t>
  </si>
  <si>
    <t>GJ-3206</t>
  </si>
  <si>
    <t>IN-1816</t>
  </si>
  <si>
    <t>HA-39941</t>
  </si>
  <si>
    <t>IM-3124</t>
  </si>
  <si>
    <t>NU-37848</t>
  </si>
  <si>
    <t>NR-824627</t>
  </si>
  <si>
    <t>LJ-94629</t>
  </si>
  <si>
    <t>WS-87432</t>
  </si>
  <si>
    <t>VX-3566</t>
  </si>
  <si>
    <t>FN-14567</t>
  </si>
  <si>
    <t>JM-31868</t>
  </si>
  <si>
    <t>AT-062383</t>
  </si>
  <si>
    <t>HC-4995</t>
  </si>
  <si>
    <t>IG-0245</t>
  </si>
  <si>
    <t>KW-15806</t>
  </si>
  <si>
    <t>DX-55847</t>
  </si>
  <si>
    <t>DE-46571</t>
  </si>
  <si>
    <t>WL-96398</t>
  </si>
  <si>
    <t>SC-1314</t>
  </si>
  <si>
    <t>TJ-5090</t>
  </si>
  <si>
    <t>WW-7048</t>
  </si>
  <si>
    <t>MH-2719</t>
  </si>
  <si>
    <t>MN-3522</t>
  </si>
  <si>
    <t>NJ-0736</t>
  </si>
  <si>
    <t>BY-6820</t>
  </si>
  <si>
    <t>EB-453568</t>
  </si>
  <si>
    <t>YC-7902</t>
  </si>
  <si>
    <t>GH-907237</t>
  </si>
  <si>
    <t>WS-862043</t>
  </si>
  <si>
    <t>RU-6965</t>
  </si>
  <si>
    <t>GB-916086</t>
  </si>
  <si>
    <t>WM-5967</t>
  </si>
  <si>
    <t>DC-39782</t>
  </si>
  <si>
    <t>QR-6585</t>
  </si>
  <si>
    <t>XD-7981</t>
  </si>
  <si>
    <t>ZX-10014</t>
  </si>
  <si>
    <t>PP-2543</t>
  </si>
  <si>
    <t>JH-47616</t>
  </si>
  <si>
    <t>EM-4973</t>
  </si>
  <si>
    <t>WT-175086</t>
  </si>
  <si>
    <t>EQ-388556</t>
  </si>
  <si>
    <t>WV-248011</t>
  </si>
  <si>
    <t>OF-30322</t>
  </si>
  <si>
    <t>OS-0464</t>
  </si>
  <si>
    <t>VL-8655</t>
  </si>
  <si>
    <t>PW-13278</t>
  </si>
  <si>
    <t>NU-181252</t>
  </si>
  <si>
    <t>AK-75166</t>
  </si>
  <si>
    <t>RK-593771</t>
  </si>
  <si>
    <t>DS-696363</t>
  </si>
  <si>
    <t>EW-5410</t>
  </si>
  <si>
    <t>BN-766039</t>
  </si>
  <si>
    <t>GO-177719</t>
  </si>
  <si>
    <t>CD-02186</t>
  </si>
  <si>
    <t>JP-688401</t>
  </si>
  <si>
    <t>HH-869518</t>
  </si>
  <si>
    <t>CP-39288</t>
  </si>
  <si>
    <t>JH-642351</t>
  </si>
  <si>
    <t>UA-30833</t>
  </si>
  <si>
    <t>SR-515098</t>
  </si>
  <si>
    <t>BQ-64761</t>
  </si>
  <si>
    <t>II-47896</t>
  </si>
  <si>
    <t>BK-38125</t>
  </si>
  <si>
    <t>DN-359621</t>
  </si>
  <si>
    <t>QF-4180</t>
  </si>
  <si>
    <t>ZM-59522</t>
  </si>
  <si>
    <t>NU-95780</t>
  </si>
  <si>
    <t>AM-3255</t>
  </si>
  <si>
    <t>JZ-65794</t>
  </si>
  <si>
    <t>NN-565595</t>
  </si>
  <si>
    <t>FI-416450</t>
  </si>
  <si>
    <t>PM-76728</t>
  </si>
  <si>
    <t>FM-4886</t>
  </si>
  <si>
    <t>DN-637659</t>
  </si>
  <si>
    <t>BU-8742</t>
  </si>
  <si>
    <t>HG-938342</t>
  </si>
  <si>
    <t>LP-70345</t>
  </si>
  <si>
    <t>YO-3444</t>
  </si>
  <si>
    <t>KW-1236</t>
  </si>
  <si>
    <t>IZ-46002</t>
  </si>
  <si>
    <t>LM-3182</t>
  </si>
  <si>
    <t>OP-512828</t>
  </si>
  <si>
    <t>JW-999438</t>
  </si>
  <si>
    <t>WI-0318</t>
  </si>
  <si>
    <t>VZ-3355</t>
  </si>
  <si>
    <t>NT-60449</t>
  </si>
  <si>
    <t>PI-839628</t>
  </si>
  <si>
    <t>XE-365061</t>
  </si>
  <si>
    <t>WZ-9318</t>
  </si>
  <si>
    <t>XP-042910</t>
  </si>
  <si>
    <t>GR-9172</t>
  </si>
  <si>
    <t>RJ-0725</t>
  </si>
  <si>
    <t>PT-8105</t>
  </si>
  <si>
    <t>GS-5843</t>
  </si>
  <si>
    <t>CR-1595</t>
  </si>
  <si>
    <t>NT-3876</t>
  </si>
  <si>
    <t>BZ-2679</t>
  </si>
  <si>
    <t>HU-229099</t>
  </si>
  <si>
    <t>AJ-794984</t>
  </si>
  <si>
    <t>VN-9065</t>
  </si>
  <si>
    <t>MA-9538</t>
  </si>
  <si>
    <t>MN-52633</t>
  </si>
  <si>
    <t>DW-98727</t>
  </si>
  <si>
    <t>GJ-959187</t>
  </si>
  <si>
    <t>SH-697741</t>
  </si>
  <si>
    <t>DD-6335</t>
  </si>
  <si>
    <t>GM-15950</t>
  </si>
  <si>
    <t>WP-8996</t>
  </si>
  <si>
    <t>AZ-7746</t>
  </si>
  <si>
    <t>ZL-36829</t>
  </si>
  <si>
    <t>IK-2895</t>
  </si>
  <si>
    <t>TZ-23422</t>
  </si>
  <si>
    <t>SE-6072</t>
  </si>
  <si>
    <t>NW-79691</t>
  </si>
  <si>
    <t>UF-87069</t>
  </si>
  <si>
    <t>YG-291946</t>
  </si>
  <si>
    <t>GH-46659</t>
  </si>
  <si>
    <t>KR-94385</t>
  </si>
  <si>
    <t>UU-7715</t>
  </si>
  <si>
    <t>OW-999423</t>
  </si>
  <si>
    <t>ME-2857</t>
  </si>
  <si>
    <t>TB-834690</t>
  </si>
  <si>
    <t>SP-84776</t>
  </si>
  <si>
    <t>WJ-9822</t>
  </si>
  <si>
    <t>ZD-59735</t>
  </si>
  <si>
    <t>WD-732821</t>
  </si>
  <si>
    <t>PA-38266</t>
  </si>
  <si>
    <t>XE-956920</t>
  </si>
  <si>
    <t>RJ-584279</t>
  </si>
  <si>
    <t>DX-24177</t>
  </si>
  <si>
    <t>GW-6930</t>
  </si>
  <si>
    <t>UM-391665</t>
  </si>
  <si>
    <t>LH-297812</t>
  </si>
  <si>
    <t>AO-41944</t>
  </si>
  <si>
    <t>UI-162179</t>
  </si>
  <si>
    <t>ZT-675186</t>
  </si>
  <si>
    <t>BF-03505</t>
  </si>
  <si>
    <t>XR-1263</t>
  </si>
  <si>
    <t>PK-92019</t>
  </si>
  <si>
    <t>DE-62835</t>
  </si>
  <si>
    <t>OY-59771</t>
  </si>
  <si>
    <t>TT-357731</t>
  </si>
  <si>
    <t>SC-64521</t>
  </si>
  <si>
    <t>ND-060798</t>
  </si>
  <si>
    <t>JH-334216</t>
  </si>
  <si>
    <t>XY-767535</t>
  </si>
  <si>
    <t>VG-473492</t>
  </si>
  <si>
    <t>JH-725128</t>
  </si>
  <si>
    <t>ZG-5962</t>
  </si>
  <si>
    <t>EX-85017</t>
  </si>
  <si>
    <t>CZ-819615</t>
  </si>
  <si>
    <t>ZU-07839</t>
  </si>
  <si>
    <t>KX-42281</t>
  </si>
  <si>
    <t>TZ-27352</t>
  </si>
  <si>
    <t>WK-212118</t>
  </si>
  <si>
    <t>UG-2040</t>
  </si>
  <si>
    <t>QK-30991</t>
  </si>
  <si>
    <t>ZY-2806</t>
  </si>
  <si>
    <t>TB-6534</t>
  </si>
  <si>
    <t>ID-2941</t>
  </si>
  <si>
    <t>SL-428892</t>
  </si>
  <si>
    <t>JM-976240</t>
  </si>
  <si>
    <t>NQ-0284</t>
  </si>
  <si>
    <t>IZ-7226</t>
  </si>
  <si>
    <t>OM-811232</t>
  </si>
  <si>
    <t>LI-774850</t>
  </si>
  <si>
    <t>KX-004842</t>
  </si>
  <si>
    <t>QE-331132</t>
  </si>
  <si>
    <t>NM-687592</t>
  </si>
  <si>
    <t>MD-201041</t>
  </si>
  <si>
    <t>UA-3639</t>
  </si>
  <si>
    <t>EI-480201</t>
  </si>
  <si>
    <t>EJ-964912</t>
  </si>
  <si>
    <t>DG-43048</t>
  </si>
  <si>
    <t>SS-82589</t>
  </si>
  <si>
    <t>UG-406765</t>
  </si>
  <si>
    <t>AW-764852</t>
  </si>
  <si>
    <t>MJ-73113</t>
  </si>
  <si>
    <t>RC-193316</t>
  </si>
  <si>
    <t>AX-9411</t>
  </si>
  <si>
    <t>MO-7231</t>
  </si>
  <si>
    <t>RZ-14102</t>
  </si>
  <si>
    <t>QU-1642</t>
  </si>
  <si>
    <t>QY-69697</t>
  </si>
  <si>
    <t>AI-6994</t>
  </si>
  <si>
    <t>QS-83331</t>
  </si>
  <si>
    <t>FP-579221</t>
  </si>
  <si>
    <t>PX-103538</t>
  </si>
  <si>
    <t>RY-92789</t>
  </si>
  <si>
    <t>ZV-01298</t>
  </si>
  <si>
    <t>GH-4854</t>
  </si>
  <si>
    <t>AS-565530</t>
  </si>
  <si>
    <t>ZC-3580</t>
  </si>
  <si>
    <t>YP-84566</t>
  </si>
  <si>
    <t>IW-489427</t>
  </si>
  <si>
    <t>LV-7589</t>
  </si>
  <si>
    <t>DJ-3969</t>
  </si>
  <si>
    <t>TL-0860</t>
  </si>
  <si>
    <t>WJ-68789</t>
  </si>
  <si>
    <t>OM-549648</t>
  </si>
  <si>
    <t>VG-04311</t>
  </si>
  <si>
    <t>SQ-50400</t>
  </si>
  <si>
    <t>LM-9269</t>
  </si>
  <si>
    <t>BJ-6855</t>
  </si>
  <si>
    <t>WG-31076</t>
  </si>
  <si>
    <t>LF-6625</t>
  </si>
  <si>
    <t>NQ-05555</t>
  </si>
  <si>
    <t>OM-5928</t>
  </si>
  <si>
    <t>MR-38917</t>
  </si>
  <si>
    <t>ML-440520</t>
  </si>
  <si>
    <t>AL-14045</t>
  </si>
  <si>
    <t>VQ-07474</t>
  </si>
  <si>
    <t>NG-9315</t>
  </si>
  <si>
    <t>BB-9458</t>
  </si>
  <si>
    <t>TL-6813</t>
  </si>
  <si>
    <t>IN-6528</t>
  </si>
  <si>
    <t>DQ-73348</t>
  </si>
  <si>
    <t>RC-2131</t>
  </si>
  <si>
    <t>CD-118592</t>
  </si>
  <si>
    <t>JA-776355</t>
  </si>
  <si>
    <t>EC-899684</t>
  </si>
  <si>
    <t>XG-893332</t>
  </si>
  <si>
    <t>HL-79067</t>
  </si>
  <si>
    <t>UF-48577</t>
  </si>
  <si>
    <t>QX-4335</t>
  </si>
  <si>
    <t>ZW-066664</t>
  </si>
  <si>
    <t>AU-9744</t>
  </si>
  <si>
    <t>ZS-046605</t>
  </si>
  <si>
    <t>DN-71673</t>
  </si>
  <si>
    <t>AV-863866</t>
  </si>
  <si>
    <t>LW-433796</t>
  </si>
  <si>
    <t>AG-96422</t>
  </si>
  <si>
    <t>MF-662652</t>
  </si>
  <si>
    <t>LA-6129</t>
  </si>
  <si>
    <t>DO-140992</t>
  </si>
  <si>
    <t>GX-83757</t>
  </si>
  <si>
    <t>LM-4446</t>
  </si>
  <si>
    <t>FK-9095</t>
  </si>
  <si>
    <t>NF-7953</t>
  </si>
  <si>
    <t>XC-40626</t>
  </si>
  <si>
    <t>IW-79099</t>
  </si>
  <si>
    <t>EC-9748</t>
  </si>
  <si>
    <t>UN-556428</t>
  </si>
  <si>
    <t>RW-621644</t>
  </si>
  <si>
    <t>KE-59772</t>
  </si>
  <si>
    <t>BQ-834411</t>
  </si>
  <si>
    <t>ZU-492709</t>
  </si>
  <si>
    <t>EP-8594</t>
  </si>
  <si>
    <t>HQ-65777</t>
  </si>
  <si>
    <t>YJ-876071</t>
  </si>
  <si>
    <t>BU-45067</t>
  </si>
  <si>
    <t>RO-94908</t>
  </si>
  <si>
    <t>DV-2424</t>
  </si>
  <si>
    <t>ST-8656</t>
  </si>
  <si>
    <t>ED-032936</t>
  </si>
  <si>
    <t>CS-9135</t>
  </si>
  <si>
    <t>HN-54455</t>
  </si>
  <si>
    <t>FM-9332</t>
  </si>
  <si>
    <t>RL-98894</t>
  </si>
  <si>
    <t>LX-6779</t>
  </si>
  <si>
    <t>BJ-125922</t>
  </si>
  <si>
    <t>VP-52345</t>
  </si>
  <si>
    <t>JQ-83179</t>
  </si>
  <si>
    <t>PW-758609</t>
  </si>
  <si>
    <t>JY-583857</t>
  </si>
  <si>
    <t>MH-6939</t>
  </si>
  <si>
    <t>JN-26074</t>
  </si>
  <si>
    <t>XA-90029</t>
  </si>
  <si>
    <t>EW-8287</t>
  </si>
  <si>
    <t>BZ-1855</t>
  </si>
  <si>
    <t>FZ-034559</t>
  </si>
  <si>
    <t>TQ-2107</t>
  </si>
  <si>
    <t>VD-5119</t>
  </si>
  <si>
    <t>XT-075361</t>
  </si>
  <si>
    <t>MR-00399</t>
  </si>
  <si>
    <t>NZ-6323</t>
  </si>
  <si>
    <t>AF-61134</t>
  </si>
  <si>
    <t>FN-60405</t>
  </si>
  <si>
    <t>IL-882078</t>
  </si>
  <si>
    <t>HB-976794</t>
  </si>
  <si>
    <t>GB-769117</t>
  </si>
  <si>
    <t>OV-8402</t>
  </si>
  <si>
    <t>NK-155926</t>
  </si>
  <si>
    <t>HU-140236</t>
  </si>
  <si>
    <t>MR-30081</t>
  </si>
  <si>
    <t>SR-4839</t>
  </si>
  <si>
    <t>NX-106053</t>
  </si>
  <si>
    <t>IG-9017</t>
  </si>
  <si>
    <t>TD-69304</t>
  </si>
  <si>
    <t>VV-81072</t>
  </si>
  <si>
    <t>NL-959432</t>
  </si>
  <si>
    <t>CT-714217</t>
  </si>
  <si>
    <t>HR-73271</t>
  </si>
  <si>
    <t>WL-559149</t>
  </si>
  <si>
    <t>CZ-038394</t>
  </si>
  <si>
    <t>LJ-0274</t>
  </si>
  <si>
    <t>CJ-461502</t>
  </si>
  <si>
    <t>VI-80483</t>
  </si>
  <si>
    <t>KZ-63308</t>
  </si>
  <si>
    <t>DM-110337</t>
  </si>
  <si>
    <t>WD-89099</t>
  </si>
  <si>
    <t>TA-27868</t>
  </si>
  <si>
    <t>AU-25810</t>
  </si>
  <si>
    <t>YF-7747</t>
  </si>
  <si>
    <t>UZ-00585</t>
  </si>
  <si>
    <t>WO-965220</t>
  </si>
  <si>
    <t>NL-907758</t>
  </si>
  <si>
    <t>NU-4115</t>
  </si>
  <si>
    <t>NE-2473</t>
  </si>
  <si>
    <t>DW-28988</t>
  </si>
  <si>
    <t>ZO-5168</t>
  </si>
  <si>
    <t>FJ-931664</t>
  </si>
  <si>
    <t>WB-3800</t>
  </si>
  <si>
    <t>TS-1466</t>
  </si>
  <si>
    <t>BE-62503</t>
  </si>
  <si>
    <t>CY-09500</t>
  </si>
  <si>
    <t>PR-543102</t>
  </si>
  <si>
    <t>VG-945607</t>
  </si>
  <si>
    <t>ZS-4887</t>
  </si>
  <si>
    <t>RK-3336</t>
  </si>
  <si>
    <t>ZF-773349</t>
  </si>
  <si>
    <t>AL-9539</t>
  </si>
  <si>
    <t>UM-1251</t>
  </si>
  <si>
    <t>UR-718134</t>
  </si>
  <si>
    <t>OE-8744</t>
  </si>
  <si>
    <t>BA-0045</t>
  </si>
  <si>
    <t>DU-213952</t>
  </si>
  <si>
    <t>VH-3910</t>
  </si>
  <si>
    <t>PW-6662</t>
  </si>
  <si>
    <t>OE-853029</t>
  </si>
  <si>
    <t>JW-11344</t>
  </si>
  <si>
    <t>XT-7553</t>
  </si>
  <si>
    <t>TP-44629</t>
  </si>
  <si>
    <t>CK-176037</t>
  </si>
  <si>
    <t>WH-4132</t>
  </si>
  <si>
    <t>ZG-17193</t>
  </si>
  <si>
    <t>JF-390547</t>
  </si>
  <si>
    <t>ZG-20864</t>
  </si>
  <si>
    <t>NA-81597</t>
  </si>
  <si>
    <t>FC-1640</t>
  </si>
  <si>
    <t>DY-9902</t>
  </si>
  <si>
    <t>SC-858908</t>
  </si>
  <si>
    <t>EX-986286</t>
  </si>
  <si>
    <t>BJ-7509</t>
  </si>
  <si>
    <t>LV-72395</t>
  </si>
  <si>
    <t>ZR-3442</t>
  </si>
  <si>
    <t>QK-99105</t>
  </si>
  <si>
    <t>XE-8503</t>
  </si>
  <si>
    <t>IN-109410</t>
  </si>
  <si>
    <t>EO-0845</t>
  </si>
  <si>
    <t>LW-98623</t>
  </si>
  <si>
    <t>NA-674486</t>
  </si>
  <si>
    <t>PO-31413</t>
  </si>
  <si>
    <t>EJ-9540</t>
  </si>
  <si>
    <t>WY-269870</t>
  </si>
  <si>
    <t>XW-5228</t>
  </si>
  <si>
    <t>GG-0358</t>
  </si>
  <si>
    <t>IS-793251</t>
  </si>
  <si>
    <t>VQ-9744</t>
  </si>
  <si>
    <t>JE-8130</t>
  </si>
  <si>
    <t>YM-168702</t>
  </si>
  <si>
    <t>AY-05622</t>
  </si>
  <si>
    <t>VL-762284</t>
  </si>
  <si>
    <t>RS-32590</t>
  </si>
  <si>
    <t>GH-3882</t>
  </si>
  <si>
    <t>XA-9224</t>
  </si>
  <si>
    <t>OD-437158</t>
  </si>
  <si>
    <t>AQ-283625</t>
  </si>
  <si>
    <t>DK-4060</t>
  </si>
  <si>
    <t>WA-8693</t>
  </si>
  <si>
    <t>CY-758477</t>
  </si>
  <si>
    <t>BM-51847</t>
  </si>
  <si>
    <t>RK-65702</t>
  </si>
  <si>
    <t>RI-3937</t>
  </si>
  <si>
    <t>EK-53165</t>
  </si>
  <si>
    <t>MQ-65922</t>
  </si>
  <si>
    <t>SC-8251</t>
  </si>
  <si>
    <t>AT-60695</t>
  </si>
  <si>
    <t>IB-47474</t>
  </si>
  <si>
    <t>DO-02898</t>
  </si>
  <si>
    <t>HH-931272</t>
  </si>
  <si>
    <t>FM-1650</t>
  </si>
  <si>
    <t>WR-02866</t>
  </si>
  <si>
    <t>YV-79380</t>
  </si>
  <si>
    <t>UT-8846</t>
  </si>
  <si>
    <t>TE-39202</t>
  </si>
  <si>
    <t>QR-8190</t>
  </si>
  <si>
    <t>IO-91158</t>
  </si>
  <si>
    <t>DN-5089</t>
  </si>
  <si>
    <t>SE-38585</t>
  </si>
  <si>
    <t>QN-7711</t>
  </si>
  <si>
    <t>FC-17424</t>
  </si>
  <si>
    <t>OC-113201</t>
  </si>
  <si>
    <t>BX-62584</t>
  </si>
  <si>
    <t>QZ-0677</t>
  </si>
  <si>
    <t>GW-97025</t>
  </si>
  <si>
    <t>VU-5545</t>
  </si>
  <si>
    <t>PN-0976</t>
  </si>
  <si>
    <t>BT-31749</t>
  </si>
  <si>
    <t>EZ-78142</t>
  </si>
  <si>
    <t>FT-23470</t>
  </si>
  <si>
    <t>GQ-740747</t>
  </si>
  <si>
    <t>FV-04354</t>
  </si>
  <si>
    <t>BS-9114</t>
  </si>
  <si>
    <t>MD-0503</t>
  </si>
  <si>
    <t>GA-33534</t>
  </si>
  <si>
    <t>FF-15117</t>
  </si>
  <si>
    <t>CN-59890</t>
  </si>
  <si>
    <t>BR-6123</t>
  </si>
  <si>
    <t>OT-545701</t>
  </si>
  <si>
    <t>CX-30260</t>
  </si>
  <si>
    <t>YN-2854</t>
  </si>
  <si>
    <t>IY-59749</t>
  </si>
  <si>
    <t>GC-033218</t>
  </si>
  <si>
    <t>JC-9825</t>
  </si>
  <si>
    <t>CH-855085</t>
  </si>
  <si>
    <t>FM-97070</t>
  </si>
  <si>
    <t>IF-60427</t>
  </si>
  <si>
    <t>NX-073043</t>
  </si>
  <si>
    <t>OQ-7001</t>
  </si>
  <si>
    <t>XM-2090</t>
  </si>
  <si>
    <t>RN-259823</t>
  </si>
  <si>
    <t>XR-845530</t>
  </si>
  <si>
    <t>US-5514</t>
  </si>
  <si>
    <t>DV-68483</t>
  </si>
  <si>
    <t>ZS-28927</t>
  </si>
  <si>
    <t>IK-35867</t>
  </si>
  <si>
    <t>YC-90568</t>
  </si>
  <si>
    <t>FL-6820</t>
  </si>
  <si>
    <t>AA-52544</t>
  </si>
  <si>
    <t>QB-2671</t>
  </si>
  <si>
    <t>VZ-25021</t>
  </si>
  <si>
    <t>HY-165971</t>
  </si>
  <si>
    <t>OE-630499</t>
  </si>
  <si>
    <t>WM-51502</t>
  </si>
  <si>
    <t>SP-643321</t>
  </si>
  <si>
    <t>NY-98977</t>
  </si>
  <si>
    <t>YI-59428</t>
  </si>
  <si>
    <t>ZS-69284</t>
  </si>
  <si>
    <t>ET-70671</t>
  </si>
  <si>
    <t>ZX-8010</t>
  </si>
  <si>
    <t>WQ-43197</t>
  </si>
  <si>
    <t>ST-730885</t>
  </si>
  <si>
    <t>XQ-3904</t>
  </si>
  <si>
    <t>FA-650234</t>
  </si>
  <si>
    <t>TV-68595</t>
  </si>
  <si>
    <t>KE-24563</t>
  </si>
  <si>
    <t>YF-3904</t>
  </si>
  <si>
    <t>AR-990148</t>
  </si>
  <si>
    <t>JO-377696</t>
  </si>
  <si>
    <t>RY-11437</t>
  </si>
  <si>
    <t>VN-6039</t>
  </si>
  <si>
    <t>YC-897465</t>
  </si>
  <si>
    <t>VL-317560</t>
  </si>
  <si>
    <t>JM-2800</t>
  </si>
  <si>
    <t>YG-67673</t>
  </si>
  <si>
    <t>DY-06578</t>
  </si>
  <si>
    <t>LS-7188</t>
  </si>
  <si>
    <t>OS-112427</t>
  </si>
  <si>
    <t>HK-5927</t>
  </si>
  <si>
    <t>TX-8357</t>
  </si>
  <si>
    <t>VQ-83968</t>
  </si>
  <si>
    <t>YB-550998</t>
  </si>
  <si>
    <t>XY-284055</t>
  </si>
  <si>
    <t>NK-214022</t>
  </si>
  <si>
    <t>KW-285289</t>
  </si>
  <si>
    <t>UW-6984</t>
  </si>
  <si>
    <t>CI-600115</t>
  </si>
  <si>
    <t>VY-1398</t>
  </si>
  <si>
    <t>AD-32161</t>
  </si>
  <si>
    <t>PX-827450</t>
  </si>
  <si>
    <t>IE-760280</t>
  </si>
  <si>
    <t>NT-3752</t>
  </si>
  <si>
    <t>FA-560724</t>
  </si>
  <si>
    <t>WP-3336</t>
  </si>
  <si>
    <t>PQ-3516</t>
  </si>
  <si>
    <t>HS-722728</t>
  </si>
  <si>
    <t>BV-037498</t>
  </si>
  <si>
    <t>AA-5571</t>
  </si>
  <si>
    <t>NI-05592</t>
  </si>
  <si>
    <t>CV-01530</t>
  </si>
  <si>
    <t>HY-11568</t>
  </si>
  <si>
    <t>RH-83314</t>
  </si>
  <si>
    <t>DJ-57479</t>
  </si>
  <si>
    <t>OH-12836</t>
  </si>
  <si>
    <t>AR-18546</t>
  </si>
  <si>
    <t>HJ-4844</t>
  </si>
  <si>
    <t>TP-0871</t>
  </si>
  <si>
    <t>ZD-48090</t>
  </si>
  <si>
    <t>BT-75675</t>
  </si>
  <si>
    <t>NA-5782</t>
  </si>
  <si>
    <t>MD-203894</t>
  </si>
  <si>
    <t>FD-5215</t>
  </si>
  <si>
    <t>PT-0826</t>
  </si>
  <si>
    <t>ZX-93597</t>
  </si>
  <si>
    <t>TG-54590</t>
  </si>
  <si>
    <t>SM-71165</t>
  </si>
  <si>
    <t>DE-69386</t>
  </si>
  <si>
    <t>QA-577379</t>
  </si>
  <si>
    <t>DG-286123</t>
  </si>
  <si>
    <t>JY-005317</t>
  </si>
  <si>
    <t>UO-5396</t>
  </si>
  <si>
    <t>ST-738398</t>
  </si>
  <si>
    <t>VQ-5253</t>
  </si>
  <si>
    <t>GW-67776</t>
  </si>
  <si>
    <t>AO-0526</t>
  </si>
  <si>
    <t>ND-540967</t>
  </si>
  <si>
    <t>NX-4639</t>
  </si>
  <si>
    <t>EP-33216</t>
  </si>
  <si>
    <t>RA-98198</t>
  </si>
  <si>
    <t>SQ-1005</t>
  </si>
  <si>
    <t>VL-733810</t>
  </si>
  <si>
    <t>IV-539066</t>
  </si>
  <si>
    <t>NP-8806</t>
  </si>
  <si>
    <t>ND-720325</t>
  </si>
  <si>
    <t>KL-5578</t>
  </si>
  <si>
    <t>XW-45379</t>
  </si>
  <si>
    <t>ZA-9708</t>
  </si>
  <si>
    <t>SD-924192</t>
  </si>
  <si>
    <t>GW-89123</t>
  </si>
  <si>
    <t>QZ-828119</t>
  </si>
  <si>
    <t>DP-23273</t>
  </si>
  <si>
    <t>FX-4927</t>
  </si>
  <si>
    <t>SY-26432</t>
  </si>
  <si>
    <t>XO-75024</t>
  </si>
  <si>
    <t>ZK-8919</t>
  </si>
  <si>
    <t>NU-656706</t>
  </si>
  <si>
    <t>MY-458597</t>
  </si>
  <si>
    <t>TD-651768</t>
  </si>
  <si>
    <t>ZM-940111</t>
  </si>
  <si>
    <t>QG-88928</t>
  </si>
  <si>
    <t>QW-2248</t>
  </si>
  <si>
    <t>EG-675824</t>
  </si>
  <si>
    <t>HB-33113</t>
  </si>
  <si>
    <t>CU-24331</t>
  </si>
  <si>
    <t>IX-55102</t>
  </si>
  <si>
    <t>GJ-6353</t>
  </si>
  <si>
    <t>OM-241763</t>
  </si>
  <si>
    <t>WP-13253</t>
  </si>
  <si>
    <t>ML-634871</t>
  </si>
  <si>
    <t>XR-3835</t>
  </si>
  <si>
    <t>DU-32504</t>
  </si>
  <si>
    <t>GH-358592</t>
  </si>
  <si>
    <t>VR-0508</t>
  </si>
  <si>
    <t>CX-40255</t>
  </si>
  <si>
    <t>RV-44030</t>
  </si>
  <si>
    <t>VY-331340</t>
  </si>
  <si>
    <t>IS-8402</t>
  </si>
  <si>
    <t>CZ-67661</t>
  </si>
  <si>
    <t>DK-475129</t>
  </si>
  <si>
    <t>YR-784385</t>
  </si>
  <si>
    <t>HZ-2868</t>
  </si>
  <si>
    <t>BW-40763</t>
  </si>
  <si>
    <t>IT-97569</t>
  </si>
  <si>
    <t>CV-94781</t>
  </si>
  <si>
    <t>RA-8504</t>
  </si>
  <si>
    <t>JU-428421</t>
  </si>
  <si>
    <t>AM-2236</t>
  </si>
  <si>
    <t>XP-8282</t>
  </si>
  <si>
    <t>TT-90481</t>
  </si>
  <si>
    <t>EI-14187</t>
  </si>
  <si>
    <t>OT-2622</t>
  </si>
  <si>
    <t>ME-42433</t>
  </si>
  <si>
    <t>OB-5921</t>
  </si>
  <si>
    <t>WS-19678</t>
  </si>
  <si>
    <t>SP-1825</t>
  </si>
  <si>
    <t>KC-9616</t>
  </si>
  <si>
    <t>ZC-881615</t>
  </si>
  <si>
    <t>FG-09199</t>
  </si>
  <si>
    <t>PS-805569</t>
  </si>
  <si>
    <t>OO-75523</t>
  </si>
  <si>
    <t>UO-327832</t>
  </si>
  <si>
    <t>SD-73051</t>
  </si>
  <si>
    <t>WJ-40115</t>
  </si>
  <si>
    <t>IL-46445</t>
  </si>
  <si>
    <t>DT-974615</t>
  </si>
  <si>
    <t>JF-807766</t>
  </si>
  <si>
    <t>SX-931490</t>
  </si>
  <si>
    <t>OT-429518</t>
  </si>
  <si>
    <t>EP-800486</t>
  </si>
  <si>
    <t>LD-20724</t>
  </si>
  <si>
    <t>UY-71247</t>
  </si>
  <si>
    <t>YL-50636</t>
  </si>
  <si>
    <t>AD-216210</t>
  </si>
  <si>
    <t>FW-6916</t>
  </si>
  <si>
    <t>NP-39682</t>
  </si>
  <si>
    <t>ZV-6498</t>
  </si>
  <si>
    <t>BH-880595</t>
  </si>
  <si>
    <t>ZE-4376</t>
  </si>
  <si>
    <t>UN-6632</t>
  </si>
  <si>
    <t>WY-94446</t>
  </si>
  <si>
    <t>FR-35445</t>
  </si>
  <si>
    <t>AH-9837</t>
  </si>
  <si>
    <t>ZT-457864</t>
  </si>
  <si>
    <t>DW-574875</t>
  </si>
  <si>
    <t>FY-5404</t>
  </si>
  <si>
    <t>SG-1642</t>
  </si>
  <si>
    <t>JS-811382</t>
  </si>
  <si>
    <t>XQ-13626</t>
  </si>
  <si>
    <t>MV-9514</t>
  </si>
  <si>
    <t>FW-14547</t>
  </si>
  <si>
    <t>JW-99062</t>
  </si>
  <si>
    <t>EP-41145</t>
  </si>
  <si>
    <t>AD-13984</t>
  </si>
  <si>
    <t>CV-62217</t>
  </si>
  <si>
    <t>CT-05350</t>
  </si>
  <si>
    <t>AX-40344</t>
  </si>
  <si>
    <t>PO-8740</t>
  </si>
  <si>
    <t>TJ-053605</t>
  </si>
  <si>
    <t>HS-1165</t>
  </si>
  <si>
    <t>YH-8600</t>
  </si>
  <si>
    <t>SY-778673</t>
  </si>
  <si>
    <t>IN-23392</t>
  </si>
  <si>
    <t>YD-4966</t>
  </si>
  <si>
    <t>NB-876220</t>
  </si>
  <si>
    <t>UD-316771</t>
  </si>
  <si>
    <t>MJ-486464</t>
  </si>
  <si>
    <t>NR-83763</t>
  </si>
  <si>
    <t>QF-04163</t>
  </si>
  <si>
    <t>GI-94168</t>
  </si>
  <si>
    <t>OR-678264</t>
  </si>
  <si>
    <t>UL-2645</t>
  </si>
  <si>
    <t>QF-7521</t>
  </si>
  <si>
    <t>EK-9640</t>
  </si>
  <si>
    <t>YA-6192</t>
  </si>
  <si>
    <t>PZ-0852</t>
  </si>
  <si>
    <t>UE-43734</t>
  </si>
  <si>
    <t>FW-12474</t>
  </si>
  <si>
    <t>BX-4521</t>
  </si>
  <si>
    <t>OA-84803</t>
  </si>
  <si>
    <t>SL-02037</t>
  </si>
  <si>
    <t>IU-9961</t>
  </si>
  <si>
    <t>FR-76613</t>
  </si>
  <si>
    <t>TQ-1041</t>
  </si>
  <si>
    <t>QZ-66547</t>
  </si>
  <si>
    <t>LG-59569</t>
  </si>
  <si>
    <t>DV-6649</t>
  </si>
  <si>
    <t>FT-079034</t>
  </si>
  <si>
    <t>ON-7141</t>
  </si>
  <si>
    <t>TI-9873</t>
  </si>
  <si>
    <t>FW-548331</t>
  </si>
  <si>
    <t>ZC-10991</t>
  </si>
  <si>
    <t>CC-0490</t>
  </si>
  <si>
    <t>GB-574339</t>
  </si>
  <si>
    <t>XB-6039</t>
  </si>
  <si>
    <t>AM-549036</t>
  </si>
  <si>
    <t>NX-430619</t>
  </si>
  <si>
    <t>EU-33106</t>
  </si>
  <si>
    <t>WA-6568</t>
  </si>
  <si>
    <t>EN-75841</t>
  </si>
  <si>
    <t>BO-5645</t>
  </si>
  <si>
    <t>YY-7446</t>
  </si>
  <si>
    <t>CD-94037</t>
  </si>
  <si>
    <t>SK-350123</t>
  </si>
  <si>
    <t>YW-047839</t>
  </si>
  <si>
    <t>TO-322917</t>
  </si>
  <si>
    <t>SS-1407</t>
  </si>
  <si>
    <t>MD-494961</t>
  </si>
  <si>
    <t>TU-0655</t>
  </si>
  <si>
    <t>DY-761965</t>
  </si>
  <si>
    <t>ZB-08570</t>
  </si>
  <si>
    <t>EG-43233</t>
  </si>
  <si>
    <t>FF-97608</t>
  </si>
  <si>
    <t>ED-926959</t>
  </si>
  <si>
    <t>BD-1630</t>
  </si>
  <si>
    <t>OC-513627</t>
  </si>
  <si>
    <t>JP-39567</t>
  </si>
  <si>
    <t>CK-79056</t>
  </si>
  <si>
    <t>WA-07778</t>
  </si>
  <si>
    <t>FK-994251</t>
  </si>
  <si>
    <t>QF-422963</t>
  </si>
  <si>
    <t>BW-026402</t>
  </si>
  <si>
    <t>ZN-36942</t>
  </si>
  <si>
    <t>IR-96934</t>
  </si>
  <si>
    <t>HS-903096</t>
  </si>
  <si>
    <t>NL-55351</t>
  </si>
  <si>
    <t>GV-253946</t>
  </si>
  <si>
    <t>OQ-131098</t>
  </si>
  <si>
    <t>MR-309973</t>
  </si>
  <si>
    <t>PS-17484</t>
  </si>
  <si>
    <t>LP-609369</t>
  </si>
  <si>
    <t>GT-6657</t>
  </si>
  <si>
    <t>JX-23538</t>
  </si>
  <si>
    <t>HX-29910</t>
  </si>
  <si>
    <t>RW-043236</t>
  </si>
  <si>
    <t>NF-98481</t>
  </si>
  <si>
    <t>NL-10411</t>
  </si>
  <si>
    <t>BH-47743</t>
  </si>
  <si>
    <t>CI-3129</t>
  </si>
  <si>
    <t>JA-2602</t>
  </si>
  <si>
    <t>JE-386542</t>
  </si>
  <si>
    <t>YI-467561</t>
  </si>
  <si>
    <t>FV-9198</t>
  </si>
  <si>
    <t>ZD-210538</t>
  </si>
  <si>
    <t>MD-1904</t>
  </si>
  <si>
    <t>ZY-55406</t>
  </si>
  <si>
    <t>MD-8816</t>
  </si>
  <si>
    <t>FH-15350</t>
  </si>
  <si>
    <t>RP-27860</t>
  </si>
  <si>
    <t>AH-0518</t>
  </si>
  <si>
    <t>VG-6591</t>
  </si>
  <si>
    <t>RW-09225</t>
  </si>
  <si>
    <t>RD-5724</t>
  </si>
  <si>
    <t>XE-29811</t>
  </si>
  <si>
    <t>VI-1462</t>
  </si>
  <si>
    <t>WU-39006</t>
  </si>
  <si>
    <t>UC-67987</t>
  </si>
  <si>
    <t>AQ-368121</t>
  </si>
  <si>
    <t>QH-672368</t>
  </si>
  <si>
    <t>IN-61183</t>
  </si>
  <si>
    <t>OA-681025</t>
  </si>
  <si>
    <t>OP-03282</t>
  </si>
  <si>
    <t>JY-664378</t>
  </si>
  <si>
    <t>MS-5021</t>
  </si>
  <si>
    <t>WY-6317</t>
  </si>
  <si>
    <t>SS-34875</t>
  </si>
  <si>
    <t>FI-33880</t>
  </si>
  <si>
    <t>DK-1083</t>
  </si>
  <si>
    <t>RA-462528</t>
  </si>
  <si>
    <t>IM-35259</t>
  </si>
  <si>
    <t>OM-949217</t>
  </si>
  <si>
    <t>FH-547756</t>
  </si>
  <si>
    <t>QQ-9357</t>
  </si>
  <si>
    <t>IY-35726</t>
  </si>
  <si>
    <t>ZP-79208</t>
  </si>
  <si>
    <t>PU-1697</t>
  </si>
  <si>
    <t>OI-372364</t>
  </si>
  <si>
    <t>JO-583469</t>
  </si>
  <si>
    <t>OR-77407</t>
  </si>
  <si>
    <t>IR-10192</t>
  </si>
  <si>
    <t>MM-663708</t>
  </si>
  <si>
    <t>WU-4656</t>
  </si>
  <si>
    <t>ZG-9151</t>
  </si>
  <si>
    <t>FU-7178</t>
  </si>
  <si>
    <t>BO-5570</t>
  </si>
  <si>
    <t>UI-8523</t>
  </si>
  <si>
    <t>VO-470556</t>
  </si>
  <si>
    <t>AJ-96341</t>
  </si>
  <si>
    <t>RK-250741</t>
  </si>
  <si>
    <t>FQ-9201</t>
  </si>
  <si>
    <t>XT-8058</t>
  </si>
  <si>
    <t>YN-820149</t>
  </si>
  <si>
    <t>OR-40760</t>
  </si>
  <si>
    <t>YO-44564</t>
  </si>
  <si>
    <t>MK-4630</t>
  </si>
  <si>
    <t>SP-0590</t>
  </si>
  <si>
    <t>IZ-5093</t>
  </si>
  <si>
    <t>WP-6835</t>
  </si>
  <si>
    <t>FA-06327</t>
  </si>
  <si>
    <t>PX-7749</t>
  </si>
  <si>
    <t>GX-8991</t>
  </si>
  <si>
    <t>FV-518869</t>
  </si>
  <si>
    <t>GL-94415</t>
  </si>
  <si>
    <t>JX-084438</t>
  </si>
  <si>
    <t>DS-0532</t>
  </si>
  <si>
    <t>MA-15115</t>
  </si>
  <si>
    <t>ID-426546</t>
  </si>
  <si>
    <t>PS-7813</t>
  </si>
  <si>
    <t>AF-34131</t>
  </si>
  <si>
    <t>TK-1247</t>
  </si>
  <si>
    <t>RW-0301</t>
  </si>
  <si>
    <t>KV-0331</t>
  </si>
  <si>
    <t>MR-04794</t>
  </si>
  <si>
    <t>SL-5991</t>
  </si>
  <si>
    <t>WU-9905</t>
  </si>
  <si>
    <t>ZM-6557</t>
  </si>
  <si>
    <t>DX-63026</t>
  </si>
  <si>
    <t>GI-234551</t>
  </si>
  <si>
    <t>XA-8298</t>
  </si>
  <si>
    <t>OE-05110</t>
  </si>
  <si>
    <t>KL-986392</t>
  </si>
  <si>
    <t>UM-59977</t>
  </si>
  <si>
    <t>XP-1823</t>
  </si>
  <si>
    <t>YO-8777</t>
  </si>
  <si>
    <t>PX-861980</t>
  </si>
  <si>
    <t>FY-84912</t>
  </si>
  <si>
    <t>AX-2359</t>
  </si>
  <si>
    <t>QK-43507</t>
  </si>
  <si>
    <t>ZK-6748</t>
  </si>
  <si>
    <t>FD-19139</t>
  </si>
  <si>
    <t>UD-7846</t>
  </si>
  <si>
    <t>JF-95356</t>
  </si>
  <si>
    <t>WL-5383</t>
  </si>
  <si>
    <t>KO-18936</t>
  </si>
  <si>
    <t>JD-8044</t>
  </si>
  <si>
    <t>PH-214714</t>
  </si>
  <si>
    <t>OM-73058</t>
  </si>
  <si>
    <t>BK-21916</t>
  </si>
  <si>
    <t>LV-32940</t>
  </si>
  <si>
    <t>PB-9595</t>
  </si>
  <si>
    <t>VY-3974</t>
  </si>
  <si>
    <t>GJ-03342</t>
  </si>
  <si>
    <t>WH-703803</t>
  </si>
  <si>
    <t>VE-289481</t>
  </si>
  <si>
    <t>AR-450546</t>
  </si>
  <si>
    <t>JE-8275</t>
  </si>
  <si>
    <t>UG-016124</t>
  </si>
  <si>
    <t>JL-925530</t>
  </si>
  <si>
    <t>NW-96081</t>
  </si>
  <si>
    <t>EU-244589</t>
  </si>
  <si>
    <t>IR-52473</t>
  </si>
  <si>
    <t>HU-3282</t>
  </si>
  <si>
    <t>CB-23182</t>
  </si>
  <si>
    <t>JY-13627</t>
  </si>
  <si>
    <t>KO-0624</t>
  </si>
  <si>
    <t>NO-0299</t>
  </si>
  <si>
    <t>HX-021357</t>
  </si>
  <si>
    <t>IW-5306</t>
  </si>
  <si>
    <t>UK-562751</t>
  </si>
  <si>
    <t>DK-4034</t>
  </si>
  <si>
    <t>RN-6576</t>
  </si>
  <si>
    <t>RR-142317</t>
  </si>
  <si>
    <t>IF-1143</t>
  </si>
  <si>
    <t>FP-807809</t>
  </si>
  <si>
    <t>XZ-6291</t>
  </si>
  <si>
    <t>LB-216129</t>
  </si>
  <si>
    <t>SI-07591</t>
  </si>
  <si>
    <t>NZ-117315</t>
  </si>
  <si>
    <t>MA-425235</t>
  </si>
  <si>
    <t>SC-05217</t>
  </si>
  <si>
    <t>YD-76568</t>
  </si>
  <si>
    <t>XV-6176</t>
  </si>
  <si>
    <t>GI-835176</t>
  </si>
  <si>
    <t>YF-5172</t>
  </si>
  <si>
    <t>RW-52082</t>
  </si>
  <si>
    <t>PM-123738</t>
  </si>
  <si>
    <t>EH-44295</t>
  </si>
  <si>
    <t>QQ-228615</t>
  </si>
  <si>
    <t>SA-5051</t>
  </si>
  <si>
    <t>BU-433856</t>
  </si>
  <si>
    <t>QV-5862</t>
  </si>
  <si>
    <t>XM-88279</t>
  </si>
  <si>
    <t>YW-13730</t>
  </si>
  <si>
    <t>AH-70669</t>
  </si>
  <si>
    <t>IT-253041</t>
  </si>
  <si>
    <t>MI-009975</t>
  </si>
  <si>
    <t>CH-922343</t>
  </si>
  <si>
    <t>ED-4357</t>
  </si>
  <si>
    <t>WZ-85452</t>
  </si>
  <si>
    <t>PY-9239</t>
  </si>
  <si>
    <t>QN-82055</t>
  </si>
  <si>
    <t>CI-06111</t>
  </si>
  <si>
    <t>FY-675026</t>
  </si>
  <si>
    <t>HW-2373</t>
  </si>
  <si>
    <t>ZC-76778</t>
  </si>
  <si>
    <t>QQ-62442</t>
  </si>
  <si>
    <t>DJ-61668</t>
  </si>
  <si>
    <t>WV-2218</t>
  </si>
  <si>
    <t>OX-07617</t>
  </si>
  <si>
    <t>NW-605111</t>
  </si>
  <si>
    <t>EI-1316</t>
  </si>
  <si>
    <t>OA-4144</t>
  </si>
  <si>
    <t>MC-6903</t>
  </si>
  <si>
    <t>HF-784997</t>
  </si>
  <si>
    <t>HC-14004</t>
  </si>
  <si>
    <t>KW-61066</t>
  </si>
  <si>
    <t>TK-38853</t>
  </si>
  <si>
    <t>KG-778199</t>
  </si>
  <si>
    <t>BV-95257</t>
  </si>
  <si>
    <t>ZD-26283</t>
  </si>
  <si>
    <t>XO-79001</t>
  </si>
  <si>
    <t>AA-992574</t>
  </si>
  <si>
    <t>XV-068137</t>
  </si>
  <si>
    <t>HU-8479</t>
  </si>
  <si>
    <t>MN-668465</t>
  </si>
  <si>
    <t>ML-77226</t>
  </si>
  <si>
    <t>KX-25555</t>
  </si>
  <si>
    <t>RS-6988</t>
  </si>
  <si>
    <t>IY-2766</t>
  </si>
  <si>
    <t>SD-80974</t>
  </si>
  <si>
    <t>RO-74586</t>
  </si>
  <si>
    <t>JW-30954</t>
  </si>
  <si>
    <t>RB-16511</t>
  </si>
  <si>
    <t>TW-8306</t>
  </si>
  <si>
    <t>TL-226807</t>
  </si>
  <si>
    <t>TF-3701</t>
  </si>
  <si>
    <t>JI-736232</t>
  </si>
  <si>
    <t>UH-888839</t>
  </si>
  <si>
    <t>YW-82003</t>
  </si>
  <si>
    <t>YS-010562</t>
  </si>
  <si>
    <t>AH-79352</t>
  </si>
  <si>
    <t>QF-5446</t>
  </si>
  <si>
    <t>OS-91827</t>
  </si>
  <si>
    <t>TC-2372</t>
  </si>
  <si>
    <t>MJ-0643</t>
  </si>
  <si>
    <t>QD-107883</t>
  </si>
  <si>
    <t>KK-20974</t>
  </si>
  <si>
    <t>HA-480583</t>
  </si>
  <si>
    <t>CQ-87628</t>
  </si>
  <si>
    <t>BH-2959</t>
  </si>
  <si>
    <t>XB-257123</t>
  </si>
  <si>
    <t>YL-8627</t>
  </si>
  <si>
    <t>IU-2052</t>
  </si>
  <si>
    <t>XF-243006</t>
  </si>
  <si>
    <t>EU-25901</t>
  </si>
  <si>
    <t>NN-0317</t>
  </si>
  <si>
    <t>DU-5369</t>
  </si>
  <si>
    <t>KZ-8403</t>
  </si>
  <si>
    <t>HU-25304</t>
  </si>
  <si>
    <t>VF-8848</t>
  </si>
  <si>
    <t>NG-7981</t>
  </si>
  <si>
    <t>WU-2698</t>
  </si>
  <si>
    <t>KG-83782</t>
  </si>
  <si>
    <t>PW-47117</t>
  </si>
  <si>
    <t>WK-98553</t>
  </si>
  <si>
    <t>OL-4716</t>
  </si>
  <si>
    <t>ZE-577148</t>
  </si>
  <si>
    <t>IT-64149</t>
  </si>
  <si>
    <t>RF-76959</t>
  </si>
  <si>
    <t>EA-256551</t>
  </si>
  <si>
    <t>KN-14239</t>
  </si>
  <si>
    <t>CL-338724</t>
  </si>
  <si>
    <t>HR-96093</t>
  </si>
  <si>
    <t>XB-94046</t>
  </si>
  <si>
    <t>GC-07862</t>
  </si>
  <si>
    <t>UX-294107</t>
  </si>
  <si>
    <t>DA-110497</t>
  </si>
  <si>
    <t>GB-245103</t>
  </si>
  <si>
    <t>HW-6999</t>
  </si>
  <si>
    <t>CG-716722</t>
  </si>
  <si>
    <t>XH-54590</t>
  </si>
  <si>
    <t>VN-5483</t>
  </si>
  <si>
    <t>SV-97914</t>
  </si>
  <si>
    <t>BT-0497</t>
  </si>
  <si>
    <t>FW-8886</t>
  </si>
  <si>
    <t>LT-20015</t>
  </si>
  <si>
    <t>JF-271113</t>
  </si>
  <si>
    <t>GK-1128</t>
  </si>
  <si>
    <t>US-201369</t>
  </si>
  <si>
    <t>YK-2940</t>
  </si>
  <si>
    <t>ZS-8906</t>
  </si>
  <si>
    <t>ED-671668</t>
  </si>
  <si>
    <t>EU-3184</t>
  </si>
  <si>
    <t>CF-593251</t>
  </si>
  <si>
    <t>ZA-207460</t>
  </si>
  <si>
    <t>OU-5237</t>
  </si>
  <si>
    <t>DI-154313</t>
  </si>
  <si>
    <t>FY-064627</t>
  </si>
  <si>
    <t>EH-845376</t>
  </si>
  <si>
    <t>TH-76304</t>
  </si>
  <si>
    <t>XA-3996</t>
  </si>
  <si>
    <t>MO-71832</t>
  </si>
  <si>
    <t>UN-10081</t>
  </si>
  <si>
    <t>FY-632411</t>
  </si>
  <si>
    <t>KQ-549388</t>
  </si>
  <si>
    <t>EX-523896</t>
  </si>
  <si>
    <t>VB-8524</t>
  </si>
  <si>
    <t>VA-306705</t>
  </si>
  <si>
    <t>HM-2953</t>
  </si>
  <si>
    <t>KJ-667187</t>
  </si>
  <si>
    <t>IA-25073</t>
  </si>
  <si>
    <t>SP-1453</t>
  </si>
  <si>
    <t>XU-19871</t>
  </si>
  <si>
    <t>WZ-33695</t>
  </si>
  <si>
    <t>IX-703679</t>
  </si>
  <si>
    <t>CG-58645</t>
  </si>
  <si>
    <t>IE-5731</t>
  </si>
  <si>
    <t>OW-90126</t>
  </si>
  <si>
    <t>VD-9097</t>
  </si>
  <si>
    <t>UT-664630</t>
  </si>
  <si>
    <t>XX-6606</t>
  </si>
  <si>
    <t>LF-78681</t>
  </si>
  <si>
    <t>VN-057586</t>
  </si>
  <si>
    <t>PV-755879</t>
  </si>
  <si>
    <t>SS-3621</t>
  </si>
  <si>
    <t>WI-05651</t>
  </si>
  <si>
    <t>MC-03706</t>
  </si>
  <si>
    <t>QM-2330</t>
  </si>
  <si>
    <t>LQ-759195</t>
  </si>
  <si>
    <t>AJ-33859</t>
  </si>
  <si>
    <t>NM-666940</t>
  </si>
  <si>
    <t>GG-27971</t>
  </si>
  <si>
    <t>PV-338405</t>
  </si>
  <si>
    <t>QO-321638</t>
  </si>
  <si>
    <t>IS-272015</t>
  </si>
  <si>
    <t>CI-8413</t>
  </si>
  <si>
    <t>XC-7112</t>
  </si>
  <si>
    <t>EC-048618</t>
  </si>
  <si>
    <t>MW-044789</t>
  </si>
  <si>
    <t>OC-310553</t>
  </si>
  <si>
    <t>KO-32362</t>
  </si>
  <si>
    <t>SN-9515</t>
  </si>
  <si>
    <t>BY-4050</t>
  </si>
  <si>
    <t>XJ-14732</t>
  </si>
  <si>
    <t>QX-2604</t>
  </si>
  <si>
    <t>ET-31476</t>
  </si>
  <si>
    <t>OY-327624</t>
  </si>
  <si>
    <t>KP-8135</t>
  </si>
  <si>
    <t>HA-26826</t>
  </si>
  <si>
    <t>FF-19152</t>
  </si>
  <si>
    <t>KU-043296</t>
  </si>
  <si>
    <t>PZ-1601</t>
  </si>
  <si>
    <t>NQ-7561</t>
  </si>
  <si>
    <t>WA-46355</t>
  </si>
  <si>
    <t>PG-61762</t>
  </si>
  <si>
    <t>IE-94162</t>
  </si>
  <si>
    <t>FY-57802</t>
  </si>
  <si>
    <t>IX-1509</t>
  </si>
  <si>
    <t>VS-6100</t>
  </si>
  <si>
    <t>GA-752227</t>
  </si>
  <si>
    <t>IC-2227</t>
  </si>
  <si>
    <t>NF-23232</t>
  </si>
  <si>
    <t>WC-3203</t>
  </si>
  <si>
    <t>AY-1387</t>
  </si>
  <si>
    <t>WF-147825</t>
  </si>
  <si>
    <t>XQ-81733</t>
  </si>
  <si>
    <t>QQ-511842</t>
  </si>
  <si>
    <t>FR-299625</t>
  </si>
  <si>
    <t>QZ-93055</t>
  </si>
  <si>
    <t>PA-4214</t>
  </si>
  <si>
    <t>JF-49676</t>
  </si>
  <si>
    <t>YE-8764</t>
  </si>
  <si>
    <t>YS-41482</t>
  </si>
  <si>
    <t>ZL-9606</t>
  </si>
  <si>
    <t>YL-36025</t>
  </si>
  <si>
    <t>AK-06757</t>
  </si>
  <si>
    <t>YL-853761</t>
  </si>
  <si>
    <t>AE-28251</t>
  </si>
  <si>
    <t>TJ-24148</t>
  </si>
  <si>
    <t>SG-3006</t>
  </si>
  <si>
    <t>MT-593142</t>
  </si>
  <si>
    <t>UU-900171</t>
  </si>
  <si>
    <t>ES-4023</t>
  </si>
  <si>
    <t>OO-32890</t>
  </si>
  <si>
    <t>AR-853400</t>
  </si>
  <si>
    <t>ZT-2878</t>
  </si>
  <si>
    <t>ZT-277984</t>
  </si>
  <si>
    <t>XF-6630</t>
  </si>
  <si>
    <t>PM-752866</t>
  </si>
  <si>
    <t>HV-3798</t>
  </si>
  <si>
    <t>WG-5860</t>
  </si>
  <si>
    <t>TA-2955</t>
  </si>
  <si>
    <t>LJ-118811</t>
  </si>
  <si>
    <t>HH-5845</t>
  </si>
  <si>
    <t>HQ-618450</t>
  </si>
  <si>
    <t>ST-47358</t>
  </si>
  <si>
    <t>BY-5242</t>
  </si>
  <si>
    <t>EI-39445</t>
  </si>
  <si>
    <t>HU-3132</t>
  </si>
  <si>
    <t>BD-3977</t>
  </si>
  <si>
    <t>BB-6609</t>
  </si>
  <si>
    <t>YT-9169</t>
  </si>
  <si>
    <t>WD-3229</t>
  </si>
  <si>
    <t>FU-65424</t>
  </si>
  <si>
    <t>QS-116682</t>
  </si>
  <si>
    <t>PI-899548</t>
  </si>
  <si>
    <t>JI-97206</t>
  </si>
  <si>
    <t>FI-13122</t>
  </si>
  <si>
    <t>KX-99473</t>
  </si>
  <si>
    <t>JE-986944</t>
  </si>
  <si>
    <t>DA-144492</t>
  </si>
  <si>
    <t>IA-49158</t>
  </si>
  <si>
    <t>ZQ-99567</t>
  </si>
  <si>
    <t>ML-58301</t>
  </si>
  <si>
    <t>KQ-73175</t>
  </si>
  <si>
    <t>PW-9947</t>
  </si>
  <si>
    <t>TE-321916</t>
  </si>
  <si>
    <t>YS-057820</t>
  </si>
  <si>
    <t>QG-11896</t>
  </si>
  <si>
    <t>QP-94572</t>
  </si>
  <si>
    <t>XM-511260</t>
  </si>
  <si>
    <t>BI-08158</t>
  </si>
  <si>
    <t>ND-928147</t>
  </si>
  <si>
    <t>EF-78042</t>
  </si>
  <si>
    <t>XJ-869845</t>
  </si>
  <si>
    <t>FV-27734</t>
  </si>
  <si>
    <t>ZO-37471</t>
  </si>
  <si>
    <t>PT-0977</t>
  </si>
  <si>
    <t>EX-59744</t>
  </si>
  <si>
    <t>AI-76451</t>
  </si>
  <si>
    <t>CO-7076</t>
  </si>
  <si>
    <t>LM-840116</t>
  </si>
  <si>
    <t>AU-096608</t>
  </si>
  <si>
    <t>IS-0828</t>
  </si>
  <si>
    <t>BN-1670</t>
  </si>
  <si>
    <t>FN-253398</t>
  </si>
  <si>
    <t>IM-251475</t>
  </si>
  <si>
    <t>RS-28075</t>
  </si>
  <si>
    <t>GY-07304</t>
  </si>
  <si>
    <t>VT-7321</t>
  </si>
  <si>
    <t>VG-0893</t>
  </si>
  <si>
    <t>HX-48926</t>
  </si>
  <si>
    <t>ZU-994912</t>
  </si>
  <si>
    <t>UE-8009</t>
  </si>
  <si>
    <t>OL-763154</t>
  </si>
  <si>
    <t>UN-30417</t>
  </si>
  <si>
    <t>NZ-338422</t>
  </si>
  <si>
    <t>IF-516960</t>
  </si>
  <si>
    <t>RH-08933</t>
  </si>
  <si>
    <t>YR-84063</t>
  </si>
  <si>
    <t>FZ-66401</t>
  </si>
  <si>
    <t>FZ-3032</t>
  </si>
  <si>
    <t>TV-98121</t>
  </si>
  <si>
    <t>UJ-83537</t>
  </si>
  <si>
    <t>LK-2376</t>
  </si>
  <si>
    <t>JV-074932</t>
  </si>
  <si>
    <t>SM-65505</t>
  </si>
  <si>
    <t>SF-675457</t>
  </si>
  <si>
    <t>YO-884121</t>
  </si>
  <si>
    <t>DE-97649</t>
  </si>
  <si>
    <t>QW-88134</t>
  </si>
  <si>
    <t>RH-24583</t>
  </si>
  <si>
    <t>FF-772724</t>
  </si>
  <si>
    <t>TN-14670</t>
  </si>
  <si>
    <t>WF-639438</t>
  </si>
  <si>
    <t>GM-00947</t>
  </si>
  <si>
    <t>BD-091553</t>
  </si>
  <si>
    <t>EX-8168</t>
  </si>
  <si>
    <t>LO-5798</t>
  </si>
  <si>
    <t>ZP-430123</t>
  </si>
  <si>
    <t>VQ-40959</t>
  </si>
  <si>
    <t>EK-01419</t>
  </si>
  <si>
    <t>CJ-86261</t>
  </si>
  <si>
    <t>OP-9205</t>
  </si>
  <si>
    <t>LM-05920</t>
  </si>
  <si>
    <t>IP-735387</t>
  </si>
  <si>
    <t>XY-4155</t>
  </si>
  <si>
    <t>EK-797122</t>
  </si>
  <si>
    <t>BD-62612</t>
  </si>
  <si>
    <t>LA-69096</t>
  </si>
  <si>
    <t>OO-684683</t>
  </si>
  <si>
    <t>IH-549930</t>
  </si>
  <si>
    <t>JL-479656</t>
  </si>
  <si>
    <t>UN-594598</t>
  </si>
  <si>
    <t>DZ-008627</t>
  </si>
  <si>
    <t>QK-16606</t>
  </si>
  <si>
    <t>PP-881669</t>
  </si>
  <si>
    <t>CW-5942</t>
  </si>
  <si>
    <t>AO-29624</t>
  </si>
  <si>
    <t>NA-8721</t>
  </si>
  <si>
    <t>ZV-4306</t>
  </si>
  <si>
    <t>OD-9182</t>
  </si>
  <si>
    <t>LQ-42591</t>
  </si>
  <si>
    <t>UQ-311654</t>
  </si>
  <si>
    <t>SY-495109</t>
  </si>
  <si>
    <t>IY-321320</t>
  </si>
  <si>
    <t>FB-265593</t>
  </si>
  <si>
    <t>RZ-08639</t>
  </si>
  <si>
    <t>XR-757852</t>
  </si>
  <si>
    <t>YE-433824</t>
  </si>
  <si>
    <t>PK-9913</t>
  </si>
  <si>
    <t>GU-87007</t>
  </si>
  <si>
    <t>UO-887352</t>
  </si>
  <si>
    <t>OE-4495</t>
  </si>
  <si>
    <t>QA-566422</t>
  </si>
  <si>
    <t>IX-8349</t>
  </si>
  <si>
    <t>WJ-347147</t>
  </si>
  <si>
    <t>DJ-8129</t>
  </si>
  <si>
    <t>EY-458314</t>
  </si>
  <si>
    <t>CX-595131</t>
  </si>
  <si>
    <t>LT-42359</t>
  </si>
  <si>
    <t>CQ-530417</t>
  </si>
  <si>
    <t>UO-361681</t>
  </si>
  <si>
    <t>PU-0775</t>
  </si>
  <si>
    <t>TL-15979</t>
  </si>
  <si>
    <t>GV-35949</t>
  </si>
  <si>
    <t>AL-817947</t>
  </si>
  <si>
    <t>UR-336781</t>
  </si>
  <si>
    <t>LG-214918</t>
  </si>
  <si>
    <t>GB-9252</t>
  </si>
  <si>
    <t>VH-1939</t>
  </si>
  <si>
    <t>WX-837497</t>
  </si>
  <si>
    <t>ND-6843</t>
  </si>
  <si>
    <t>ZO-067499</t>
  </si>
  <si>
    <t>MX-88910</t>
  </si>
  <si>
    <t>IZ-6418</t>
  </si>
  <si>
    <t>TT-00751</t>
  </si>
  <si>
    <t>OP-79973</t>
  </si>
  <si>
    <t>MM-65429</t>
  </si>
  <si>
    <t>QF-35369</t>
  </si>
  <si>
    <t>GE-83486</t>
  </si>
  <si>
    <t>RR-8181</t>
  </si>
  <si>
    <t>QY-88135</t>
  </si>
  <si>
    <t>GE-337703</t>
  </si>
  <si>
    <t>KW-67690</t>
  </si>
  <si>
    <t>TP-65604</t>
  </si>
  <si>
    <t>RN-05384</t>
  </si>
  <si>
    <t>WP-896011</t>
  </si>
  <si>
    <t>CL-186334</t>
  </si>
  <si>
    <t>QN-9818</t>
  </si>
  <si>
    <t>UH-84133</t>
  </si>
  <si>
    <t>RL-7252</t>
  </si>
  <si>
    <t>NU-8528</t>
  </si>
  <si>
    <t>BE-2806</t>
  </si>
  <si>
    <t>EI-1481</t>
  </si>
  <si>
    <t>VL-30098</t>
  </si>
  <si>
    <t>LY-31887</t>
  </si>
  <si>
    <t>GZ-504419</t>
  </si>
  <si>
    <t>FZ-944166</t>
  </si>
  <si>
    <t>MO-61300</t>
  </si>
  <si>
    <t>GK-148591</t>
  </si>
  <si>
    <t>FX-89465</t>
  </si>
  <si>
    <t>MF-2475</t>
  </si>
  <si>
    <t>LM-4642</t>
  </si>
  <si>
    <t>AW-008464</t>
  </si>
  <si>
    <t>DN-23483</t>
  </si>
  <si>
    <t>VV-07369</t>
  </si>
  <si>
    <t>VZ-315732</t>
  </si>
  <si>
    <t>FH-984847</t>
  </si>
  <si>
    <t>QY-8162</t>
  </si>
  <si>
    <t>OX-01847</t>
  </si>
  <si>
    <t>RU-82995</t>
  </si>
  <si>
    <t>SU-45883</t>
  </si>
  <si>
    <t>MB-4103</t>
  </si>
  <si>
    <t>WK-771294</t>
  </si>
  <si>
    <t>OS-28997</t>
  </si>
  <si>
    <t>KV-716751</t>
  </si>
  <si>
    <t>RK-7271</t>
  </si>
  <si>
    <t>ME-8517</t>
  </si>
  <si>
    <t>HF-8043</t>
  </si>
  <si>
    <t>VP-9768</t>
  </si>
  <si>
    <t>WE-8480</t>
  </si>
  <si>
    <t>XZ-782725</t>
  </si>
  <si>
    <t>JM-94800</t>
  </si>
  <si>
    <t>SU-4243</t>
  </si>
  <si>
    <t>EG-000067</t>
  </si>
  <si>
    <t>SM-748231</t>
  </si>
  <si>
    <t>NF-000617</t>
  </si>
  <si>
    <t>AD-66605</t>
  </si>
  <si>
    <t>OT-78991</t>
  </si>
  <si>
    <t>PI-912917</t>
  </si>
  <si>
    <t>RP-957442</t>
  </si>
  <si>
    <t>OG-907959</t>
  </si>
  <si>
    <t>NK-3665</t>
  </si>
  <si>
    <t>XV-996427</t>
  </si>
  <si>
    <t>QN-6899</t>
  </si>
  <si>
    <t>QK-9764</t>
  </si>
  <si>
    <t>RG-45540</t>
  </si>
  <si>
    <t>LK-2281</t>
  </si>
  <si>
    <t>BV-6075</t>
  </si>
  <si>
    <t>JX-7826</t>
  </si>
  <si>
    <t>NV-4648</t>
  </si>
  <si>
    <t>UU-457868</t>
  </si>
  <si>
    <t>VE-634752</t>
  </si>
  <si>
    <t>IE-21246</t>
  </si>
  <si>
    <t>SH-72756</t>
  </si>
  <si>
    <t>YY-57959</t>
  </si>
  <si>
    <t>MB-844426</t>
  </si>
  <si>
    <t>NY-375629</t>
  </si>
  <si>
    <t>MW-0250</t>
  </si>
  <si>
    <t>KM-57204</t>
  </si>
  <si>
    <t>PO-2385</t>
  </si>
  <si>
    <t>DK-170378</t>
  </si>
  <si>
    <t>RO-7396</t>
  </si>
  <si>
    <t>PB-44453</t>
  </si>
  <si>
    <t>BU-444447</t>
  </si>
  <si>
    <t>LM-79338</t>
  </si>
  <si>
    <t>MV-48855</t>
  </si>
  <si>
    <t>WY-84020</t>
  </si>
  <si>
    <t>YV-88800</t>
  </si>
  <si>
    <t>PJ-957985</t>
  </si>
  <si>
    <t>AX-137196</t>
  </si>
  <si>
    <t>VX-17111</t>
  </si>
  <si>
    <t>CK-942736</t>
  </si>
  <si>
    <t>NN-437293</t>
  </si>
  <si>
    <t>NU-6507</t>
  </si>
  <si>
    <t>ZH-2283</t>
  </si>
  <si>
    <t>UF-3063</t>
  </si>
  <si>
    <t>ME-8370</t>
  </si>
  <si>
    <t>YR-462313</t>
  </si>
  <si>
    <t>HL-0100</t>
  </si>
  <si>
    <t>NF-9669</t>
  </si>
  <si>
    <t>VC-97852</t>
  </si>
  <si>
    <t>TR-6362</t>
  </si>
  <si>
    <t>PM-04511</t>
  </si>
  <si>
    <t>TR-493823</t>
  </si>
  <si>
    <t>WB-14398</t>
  </si>
  <si>
    <t>RP-43887</t>
  </si>
  <si>
    <t>AT-2896</t>
  </si>
  <si>
    <t>KQ-9499</t>
  </si>
  <si>
    <t>HO-06109</t>
  </si>
  <si>
    <t>TT-579642</t>
  </si>
  <si>
    <t>GZ-50016</t>
  </si>
  <si>
    <t>DC-72837</t>
  </si>
  <si>
    <t>QJ-6726</t>
  </si>
  <si>
    <t>TJ-017578</t>
  </si>
  <si>
    <t>LA-730945</t>
  </si>
  <si>
    <t>UF-7565</t>
  </si>
  <si>
    <t>BM-6613</t>
  </si>
  <si>
    <t>HH-7468</t>
  </si>
  <si>
    <t>OF-338275</t>
  </si>
  <si>
    <t>KM-74637</t>
  </si>
  <si>
    <t>NW-4905</t>
  </si>
  <si>
    <t>UT-756797</t>
  </si>
  <si>
    <t>ZA-30875</t>
  </si>
  <si>
    <t>RB-05911</t>
  </si>
  <si>
    <t>OD-956808</t>
  </si>
  <si>
    <t>ZO-75591</t>
  </si>
  <si>
    <t>OW-5148</t>
  </si>
  <si>
    <t>SG-944530</t>
  </si>
  <si>
    <t>NM-83210</t>
  </si>
  <si>
    <t>GL-22501</t>
  </si>
  <si>
    <t>QR-719381</t>
  </si>
  <si>
    <t>IZ-948407</t>
  </si>
  <si>
    <t>KM-1391</t>
  </si>
  <si>
    <t>NM-79087</t>
  </si>
  <si>
    <t>MV-2545</t>
  </si>
  <si>
    <t>XY-581691</t>
  </si>
  <si>
    <t>TS-0969</t>
  </si>
  <si>
    <t>DJ-1400</t>
  </si>
  <si>
    <t>JQ-49080</t>
  </si>
  <si>
    <t>XO-77445</t>
  </si>
  <si>
    <t>MI-0780</t>
  </si>
  <si>
    <t>WY-356636</t>
  </si>
  <si>
    <t>EN-08881</t>
  </si>
  <si>
    <t>MV-435976</t>
  </si>
  <si>
    <t>EV-0579</t>
  </si>
  <si>
    <t>TW-375480</t>
  </si>
  <si>
    <t>XQ-446880</t>
  </si>
  <si>
    <t>WS-45580</t>
  </si>
  <si>
    <t>YG-84988</t>
  </si>
  <si>
    <t>DS-913687</t>
  </si>
  <si>
    <t>GM-580127</t>
  </si>
  <si>
    <t>SP-27096</t>
  </si>
  <si>
    <t>XM-838343</t>
  </si>
  <si>
    <t>OZ-8212</t>
  </si>
  <si>
    <t>PE-3803</t>
  </si>
  <si>
    <t>RR-8918</t>
  </si>
  <si>
    <t>VP-836963</t>
  </si>
  <si>
    <t>YS-03763</t>
  </si>
  <si>
    <t>KK-58473</t>
  </si>
  <si>
    <t>KJ-835291</t>
  </si>
  <si>
    <t>US-2868</t>
  </si>
  <si>
    <t>RY-9099</t>
  </si>
  <si>
    <t>YA-7736</t>
  </si>
  <si>
    <t>SJ-510081</t>
  </si>
  <si>
    <t>RA-90313</t>
  </si>
  <si>
    <t>JY-563227</t>
  </si>
  <si>
    <t>JP-51253</t>
  </si>
  <si>
    <t>LL-158131</t>
  </si>
  <si>
    <t>JH-031807</t>
  </si>
  <si>
    <t>GD-08336</t>
  </si>
  <si>
    <t>BC-7623</t>
  </si>
  <si>
    <t>BE-581236</t>
  </si>
  <si>
    <t>WR-171688</t>
  </si>
  <si>
    <t>KO-3077</t>
  </si>
  <si>
    <t>DZ-26168</t>
  </si>
  <si>
    <t>JF-734746</t>
  </si>
  <si>
    <t>OK-422027</t>
  </si>
  <si>
    <t>IC-08435</t>
  </si>
  <si>
    <t>BE-8448</t>
  </si>
  <si>
    <t>WC-526383</t>
  </si>
  <si>
    <t>WZ-474008</t>
  </si>
  <si>
    <t>NP-448241</t>
  </si>
  <si>
    <t>MY-7908</t>
  </si>
  <si>
    <t>XR-299392</t>
  </si>
  <si>
    <t>QR-6047</t>
  </si>
  <si>
    <t>RL-7244</t>
  </si>
  <si>
    <t>ED-70741</t>
  </si>
  <si>
    <t>SQ-941303</t>
  </si>
  <si>
    <t>CO-22566</t>
  </si>
  <si>
    <t>QR-0216</t>
  </si>
  <si>
    <t>ZD-13147</t>
  </si>
  <si>
    <t>AW-846729</t>
  </si>
  <si>
    <t>AK-6671</t>
  </si>
  <si>
    <t>NV-6933</t>
  </si>
  <si>
    <t>ZM-404471</t>
  </si>
  <si>
    <t>EY-066953</t>
  </si>
  <si>
    <t>XC-950697</t>
  </si>
  <si>
    <t>HP-1830</t>
  </si>
  <si>
    <t>VD-3802</t>
  </si>
  <si>
    <t>QY-15143</t>
  </si>
  <si>
    <t>GS-620480</t>
  </si>
  <si>
    <t>JZ-42161</t>
  </si>
  <si>
    <t>NB-238966</t>
  </si>
  <si>
    <t>JY-08329</t>
  </si>
  <si>
    <t>FP-419327</t>
  </si>
  <si>
    <t>KG-8714</t>
  </si>
  <si>
    <t>UE-919365</t>
  </si>
  <si>
    <t>EW-7710</t>
  </si>
  <si>
    <t>QI-4671</t>
  </si>
  <si>
    <t>TB-7387</t>
  </si>
  <si>
    <t>BK-745463</t>
  </si>
  <si>
    <t>KK-272011</t>
  </si>
  <si>
    <t>OK-82398</t>
  </si>
  <si>
    <t>EK-8178</t>
  </si>
  <si>
    <t>DQ-65248</t>
  </si>
  <si>
    <t>RB-98532</t>
  </si>
  <si>
    <t>VV-92836</t>
  </si>
  <si>
    <t>PC-39443</t>
  </si>
  <si>
    <t>PJ-70594</t>
  </si>
  <si>
    <t>EM-5326</t>
  </si>
  <si>
    <t>TI-36451</t>
  </si>
  <si>
    <t>IM-95566</t>
  </si>
  <si>
    <t>ZP-5813</t>
  </si>
  <si>
    <t>ZN-05007</t>
  </si>
  <si>
    <t>QZ-3741</t>
  </si>
  <si>
    <t>XX-392723</t>
  </si>
  <si>
    <t>FF-3886</t>
  </si>
  <si>
    <t>LA-72433</t>
  </si>
  <si>
    <t>NQ-2640</t>
  </si>
  <si>
    <t>YK-012781</t>
  </si>
  <si>
    <t>WV-068176</t>
  </si>
  <si>
    <t>NX-0765</t>
  </si>
  <si>
    <t>CT-10181</t>
  </si>
  <si>
    <t>NM-845546</t>
  </si>
  <si>
    <t>YP-9209</t>
  </si>
  <si>
    <t>KG-19817</t>
  </si>
  <si>
    <t>EQ-7560</t>
  </si>
  <si>
    <t>OV-51928</t>
  </si>
  <si>
    <t>EI-6629</t>
  </si>
  <si>
    <t>JW-474039</t>
  </si>
  <si>
    <t>FO-875992</t>
  </si>
  <si>
    <t>VN-693107</t>
  </si>
  <si>
    <t>MI-785677</t>
  </si>
  <si>
    <t>UN-2007</t>
  </si>
  <si>
    <t>LD-6623</t>
  </si>
  <si>
    <t>MD-4939</t>
  </si>
  <si>
    <t>VN-76049</t>
  </si>
  <si>
    <t>IT-8118</t>
  </si>
  <si>
    <t>DH-71330</t>
  </si>
  <si>
    <t>KN-23031</t>
  </si>
  <si>
    <t>AV-04278</t>
  </si>
  <si>
    <t>RJ-09667</t>
  </si>
  <si>
    <t>TA-2095</t>
  </si>
  <si>
    <t>CQ-03332</t>
  </si>
  <si>
    <t>LG-1451</t>
  </si>
  <si>
    <t>AF-65002</t>
  </si>
  <si>
    <t>FE-66516</t>
  </si>
  <si>
    <t>MB-971696</t>
  </si>
  <si>
    <t>MV-26554</t>
  </si>
  <si>
    <t>UI-692436</t>
  </si>
  <si>
    <t>TR-121742</t>
  </si>
  <si>
    <t>AX-43622</t>
  </si>
  <si>
    <t>IU-245944</t>
  </si>
  <si>
    <t>HF-1237</t>
  </si>
  <si>
    <t>UL-07776</t>
  </si>
  <si>
    <t>WN-1890</t>
  </si>
  <si>
    <t>BQ-02844</t>
  </si>
  <si>
    <t>UD-19128</t>
  </si>
  <si>
    <t>EE-7471</t>
  </si>
  <si>
    <t>HB-51939</t>
  </si>
  <si>
    <t>WO-9224</t>
  </si>
  <si>
    <t>FA-720452</t>
  </si>
  <si>
    <t>RZ-7742</t>
  </si>
  <si>
    <t>ZD-9470</t>
  </si>
  <si>
    <t>EP-811493</t>
  </si>
  <si>
    <t>NB-70313</t>
  </si>
  <si>
    <t>AC-694852</t>
  </si>
  <si>
    <t>OR-946164</t>
  </si>
  <si>
    <t>DY-69581</t>
  </si>
  <si>
    <t>UI-5533</t>
  </si>
  <si>
    <t>HO-47414</t>
  </si>
  <si>
    <t>HI-645749</t>
  </si>
  <si>
    <t>NX-8521</t>
  </si>
  <si>
    <t>BV-7892</t>
  </si>
  <si>
    <t>WQ-990314</t>
  </si>
  <si>
    <t>WT-69674</t>
  </si>
  <si>
    <t>WN-7845</t>
  </si>
  <si>
    <t>UB-4936</t>
  </si>
  <si>
    <t>BZ-002272</t>
  </si>
  <si>
    <t>IL-25903</t>
  </si>
  <si>
    <t>CI-24438</t>
  </si>
  <si>
    <t>QY-64081</t>
  </si>
  <si>
    <t>SS-7128</t>
  </si>
  <si>
    <t>OV-6534</t>
  </si>
  <si>
    <t>DF-47497</t>
  </si>
  <si>
    <t>KV-104205</t>
  </si>
  <si>
    <t>SC-5593</t>
  </si>
  <si>
    <t>EY-6304</t>
  </si>
  <si>
    <t>VY-816444</t>
  </si>
  <si>
    <t>HX-940487</t>
  </si>
  <si>
    <t>LI-96228</t>
  </si>
  <si>
    <t>TD-289284</t>
  </si>
  <si>
    <t>XV-1502</t>
  </si>
  <si>
    <t>TU-2209</t>
  </si>
  <si>
    <t>OZ-50948</t>
  </si>
  <si>
    <t>TA-53690</t>
  </si>
  <si>
    <t>XU-8750</t>
  </si>
  <si>
    <t>TP-69656</t>
  </si>
  <si>
    <t>XV-19977</t>
  </si>
  <si>
    <t>MN-8204</t>
  </si>
  <si>
    <t>XX-1529</t>
  </si>
  <si>
    <t>QV-96166</t>
  </si>
  <si>
    <t>ZB-609668</t>
  </si>
  <si>
    <t>LT-74155</t>
  </si>
  <si>
    <t>HB-762015</t>
  </si>
  <si>
    <t>KQ-597500</t>
  </si>
  <si>
    <t>ES-936366</t>
  </si>
  <si>
    <t>QT-752154</t>
  </si>
  <si>
    <t>OY-1383</t>
  </si>
  <si>
    <t>EX-286368</t>
  </si>
  <si>
    <t>PU-939617</t>
  </si>
  <si>
    <t>DL-0598</t>
  </si>
  <si>
    <t>OK-596472</t>
  </si>
  <si>
    <t>LL-602868</t>
  </si>
  <si>
    <t>WO-787400</t>
  </si>
  <si>
    <t>YP-62034</t>
  </si>
  <si>
    <t>HA-044979</t>
  </si>
  <si>
    <t>KF-741362</t>
  </si>
  <si>
    <t>HZ-933415</t>
  </si>
  <si>
    <t>MD-9927</t>
  </si>
  <si>
    <t>TJ-880676</t>
  </si>
  <si>
    <t>BP-739515</t>
  </si>
  <si>
    <t>OB-7401</t>
  </si>
  <si>
    <t>NR-9774</t>
  </si>
  <si>
    <t>TZ-73456</t>
  </si>
  <si>
    <t>GY-3972</t>
  </si>
  <si>
    <t>VQ-036063</t>
  </si>
  <si>
    <t>KA-465609</t>
  </si>
  <si>
    <t>RQ-9858</t>
  </si>
  <si>
    <t>KU-85758</t>
  </si>
  <si>
    <t>GK-37454</t>
  </si>
  <si>
    <t>HN-137887</t>
  </si>
  <si>
    <t>ZP-1189</t>
  </si>
  <si>
    <t>VZ-847118</t>
  </si>
  <si>
    <t>KV-32429</t>
  </si>
  <si>
    <t>XF-916027</t>
  </si>
  <si>
    <t>WD-987631</t>
  </si>
  <si>
    <t>ZE-7503</t>
  </si>
  <si>
    <t>XD-5647</t>
  </si>
  <si>
    <t>CH-7387</t>
  </si>
  <si>
    <t>RE-6179</t>
  </si>
  <si>
    <t>NU-16628</t>
  </si>
  <si>
    <t>VD-8847</t>
  </si>
  <si>
    <t>JG-865355</t>
  </si>
  <si>
    <t>JP-6066</t>
  </si>
  <si>
    <t>DY-3336</t>
  </si>
  <si>
    <t>YM-143099</t>
  </si>
  <si>
    <t>AZ-2491</t>
  </si>
  <si>
    <t>HF-499432</t>
  </si>
  <si>
    <t>NQ-6370</t>
  </si>
  <si>
    <t>KW-61226</t>
  </si>
  <si>
    <t>FQ-9894</t>
  </si>
  <si>
    <t>YO-564258</t>
  </si>
  <si>
    <t>NT-68396</t>
  </si>
  <si>
    <t>SP-74528</t>
  </si>
  <si>
    <t>TV-929574</t>
  </si>
  <si>
    <t>SC-086384</t>
  </si>
  <si>
    <t>TL-525780</t>
  </si>
  <si>
    <t>MD-119534</t>
  </si>
  <si>
    <t>XK-5387</t>
  </si>
  <si>
    <t>ZV-6570</t>
  </si>
  <si>
    <t>OS-84780</t>
  </si>
  <si>
    <t>JO-47807</t>
  </si>
  <si>
    <t>KL-90066</t>
  </si>
  <si>
    <t>ZH-630091</t>
  </si>
  <si>
    <t>NA-52492</t>
  </si>
  <si>
    <t>CD-2479</t>
  </si>
  <si>
    <t>DG-182117</t>
  </si>
  <si>
    <t>DP-379723</t>
  </si>
  <si>
    <t>KO-9638</t>
  </si>
  <si>
    <t>YD-37530</t>
  </si>
  <si>
    <t>HX-03211</t>
  </si>
  <si>
    <t>AP-9789</t>
  </si>
  <si>
    <t>AE-76780</t>
  </si>
  <si>
    <t>FF-0986</t>
  </si>
  <si>
    <t>OR-4918</t>
  </si>
  <si>
    <t>AO-0692</t>
  </si>
  <si>
    <t>ML-08595</t>
  </si>
  <si>
    <t>FF-108397</t>
  </si>
  <si>
    <t>PI-4986</t>
  </si>
  <si>
    <t>MQ-3911</t>
  </si>
  <si>
    <t>YZ-6242</t>
  </si>
  <si>
    <t>JS-5940</t>
  </si>
  <si>
    <t>GR-3788</t>
  </si>
  <si>
    <t>TX-37924</t>
  </si>
  <si>
    <t>RN-3827</t>
  </si>
  <si>
    <t>RE-47354</t>
  </si>
  <si>
    <t>SN-124441</t>
  </si>
  <si>
    <t>PR-38411</t>
  </si>
  <si>
    <t>AI-5566</t>
  </si>
  <si>
    <t>LY-06435</t>
  </si>
  <si>
    <t>TH-5210</t>
  </si>
  <si>
    <t>NP-01430</t>
  </si>
  <si>
    <t>DC-629017</t>
  </si>
  <si>
    <t>XU-1543</t>
  </si>
  <si>
    <t>PQ-18645</t>
  </si>
  <si>
    <t>XN-07555</t>
  </si>
  <si>
    <t>QS-228654</t>
  </si>
  <si>
    <t>MD-078816</t>
  </si>
  <si>
    <t>WZ-29293</t>
  </si>
  <si>
    <t>XO-535025</t>
  </si>
  <si>
    <t>IJ-60229</t>
  </si>
  <si>
    <t>YI-77053</t>
  </si>
  <si>
    <t>SX-884389</t>
  </si>
  <si>
    <t>SU-06563</t>
  </si>
  <si>
    <t>UT-88697</t>
  </si>
  <si>
    <t>LH-61127</t>
  </si>
  <si>
    <t>HX-9478</t>
  </si>
  <si>
    <t>OV-013255</t>
  </si>
  <si>
    <t>IN-04400</t>
  </si>
  <si>
    <t>UF-63765</t>
  </si>
  <si>
    <t>GV-95741</t>
  </si>
  <si>
    <t>BQ-12565</t>
  </si>
  <si>
    <t>OA-31686</t>
  </si>
  <si>
    <t>RX-0184</t>
  </si>
  <si>
    <t>VT-330506</t>
  </si>
  <si>
    <t>XZ-945736</t>
  </si>
  <si>
    <t>ZM-4958</t>
  </si>
  <si>
    <t>QC-081743</t>
  </si>
  <si>
    <t>VX-6227</t>
  </si>
  <si>
    <t>JQ-506700</t>
  </si>
  <si>
    <t>KN-719245</t>
  </si>
  <si>
    <t>RM-9518</t>
  </si>
  <si>
    <t>FW-603337</t>
  </si>
  <si>
    <t>OX-264174</t>
  </si>
  <si>
    <t>DK-593767</t>
  </si>
  <si>
    <t>GW-483020</t>
  </si>
  <si>
    <t>ME-090576</t>
  </si>
  <si>
    <t>YS-02477</t>
  </si>
  <si>
    <t>LK-088521</t>
  </si>
  <si>
    <t>XE-27751</t>
  </si>
  <si>
    <t>EL-66134</t>
  </si>
  <si>
    <t>SN-8348</t>
  </si>
  <si>
    <t>ZP-2136</t>
  </si>
  <si>
    <t>ZG-58021</t>
  </si>
  <si>
    <t>FY-71384</t>
  </si>
  <si>
    <t>BX-9604</t>
  </si>
  <si>
    <t>PS-4055</t>
  </si>
  <si>
    <t>GR-276061</t>
  </si>
  <si>
    <t>ZP-94745</t>
  </si>
  <si>
    <t>JI-20315</t>
  </si>
  <si>
    <t>TE-553634</t>
  </si>
  <si>
    <t>XG-52159</t>
  </si>
  <si>
    <t>NN-86570</t>
  </si>
  <si>
    <t>TB-44379</t>
  </si>
  <si>
    <t>SB-756309</t>
  </si>
  <si>
    <t>PH-194418</t>
  </si>
  <si>
    <t>CY-1144</t>
  </si>
  <si>
    <t>QJ-88853</t>
  </si>
  <si>
    <t>ZA-73321</t>
  </si>
  <si>
    <t>TZ-86686</t>
  </si>
  <si>
    <t>QM-207288</t>
  </si>
  <si>
    <t>KM-661020</t>
  </si>
  <si>
    <t>EO-829106</t>
  </si>
  <si>
    <t>BQ-776404</t>
  </si>
  <si>
    <t>LG-36521</t>
  </si>
  <si>
    <t>JB-9429</t>
  </si>
  <si>
    <t>SZ-588859</t>
  </si>
  <si>
    <t>UM-871533</t>
  </si>
  <si>
    <t>JK-4252</t>
  </si>
  <si>
    <t>RM-2066</t>
  </si>
  <si>
    <t>GI-13070</t>
  </si>
  <si>
    <t>GJ-785028</t>
  </si>
  <si>
    <t>NQ-051209</t>
  </si>
  <si>
    <t>XJ-509493</t>
  </si>
  <si>
    <t>YL-87074</t>
  </si>
  <si>
    <t>RT-580124</t>
  </si>
  <si>
    <t>HE-536667</t>
  </si>
  <si>
    <t>PK-192951</t>
  </si>
  <si>
    <t>AH-154135</t>
  </si>
  <si>
    <t>KP-908834</t>
  </si>
  <si>
    <t>QQ-806242</t>
  </si>
  <si>
    <t>DB-018851</t>
  </si>
  <si>
    <t>YB-59823</t>
  </si>
  <si>
    <t>TC-225540</t>
  </si>
  <si>
    <t>JM-90001</t>
  </si>
  <si>
    <t>RD-756698</t>
  </si>
  <si>
    <t>VY-57114</t>
  </si>
  <si>
    <t>MQ-05126</t>
  </si>
  <si>
    <t>BY-62709</t>
  </si>
  <si>
    <t>PH-7949</t>
  </si>
  <si>
    <t>NL-973178</t>
  </si>
  <si>
    <t>VD-222074</t>
  </si>
  <si>
    <t>JN-70026</t>
  </si>
  <si>
    <t>VB-16236</t>
  </si>
  <si>
    <t>QB-8149</t>
  </si>
  <si>
    <t>EO-1495</t>
  </si>
  <si>
    <t>AN-0087</t>
  </si>
  <si>
    <t>VA-4686</t>
  </si>
  <si>
    <t>CY-288637</t>
  </si>
  <si>
    <t>ZP-63978</t>
  </si>
  <si>
    <t>QQ-967811</t>
  </si>
  <si>
    <t>UO-3872</t>
  </si>
  <si>
    <t>EG-379756</t>
  </si>
  <si>
    <t>GN-01853</t>
  </si>
  <si>
    <t>NW-51345</t>
  </si>
  <si>
    <t>MA-083852</t>
  </si>
  <si>
    <t>LJ-254640</t>
  </si>
  <si>
    <t>NQ-30333</t>
  </si>
  <si>
    <t>TK-9886</t>
  </si>
  <si>
    <t>QT-14434</t>
  </si>
  <si>
    <t>WU-03542</t>
  </si>
  <si>
    <t>BD-4183</t>
  </si>
  <si>
    <t>EJ-3710</t>
  </si>
  <si>
    <t>XE-535771</t>
  </si>
  <si>
    <t>IL-001047</t>
  </si>
  <si>
    <t>LG-9769</t>
  </si>
  <si>
    <t>IM-3131</t>
  </si>
  <si>
    <t>RA-63272</t>
  </si>
  <si>
    <t>SL-929684</t>
  </si>
  <si>
    <t>KC-8682</t>
  </si>
  <si>
    <t>EA-78405</t>
  </si>
  <si>
    <t>LY-9411</t>
  </si>
  <si>
    <t>WA-6230</t>
  </si>
  <si>
    <t>AQ-641737</t>
  </si>
  <si>
    <t>QT-18905</t>
  </si>
  <si>
    <t>ZR-50784</t>
  </si>
  <si>
    <t>NP-2366</t>
  </si>
  <si>
    <t>XF-7671</t>
  </si>
  <si>
    <t>UA-04025</t>
  </si>
  <si>
    <t>ZA-136487</t>
  </si>
  <si>
    <t>WB-6162</t>
  </si>
  <si>
    <t>LU-035625</t>
  </si>
  <si>
    <t>VU-799000</t>
  </si>
  <si>
    <t>UN-886092</t>
  </si>
  <si>
    <t>TF-133724</t>
  </si>
  <si>
    <t>RQ-068408</t>
  </si>
  <si>
    <t>FF-688707</t>
  </si>
  <si>
    <t>IN-8859</t>
  </si>
  <si>
    <t>KA-022997</t>
  </si>
  <si>
    <t>TJ-28348</t>
  </si>
  <si>
    <t>JI-3812</t>
  </si>
  <si>
    <t>RY-1838</t>
  </si>
  <si>
    <t>FL-81973</t>
  </si>
  <si>
    <t>EN-141780</t>
  </si>
  <si>
    <t>VF-74644</t>
  </si>
  <si>
    <t>DW-7624</t>
  </si>
  <si>
    <t>TE-23926</t>
  </si>
  <si>
    <t>NO-00384</t>
  </si>
  <si>
    <t>EE-549033</t>
  </si>
  <si>
    <t>JA-200565</t>
  </si>
  <si>
    <t>QI-4804</t>
  </si>
  <si>
    <t>FC-3652</t>
  </si>
  <si>
    <t>AG-4606</t>
  </si>
  <si>
    <t>WG-9859</t>
  </si>
  <si>
    <t>MI-33377</t>
  </si>
  <si>
    <t>UN-7777</t>
  </si>
  <si>
    <t>GH-2755</t>
  </si>
  <si>
    <t>XL-05323</t>
  </si>
  <si>
    <t>VY-727379</t>
  </si>
  <si>
    <t>ZX-161211</t>
  </si>
  <si>
    <t>CR-528546</t>
  </si>
  <si>
    <t>NZ-271208</t>
  </si>
  <si>
    <t>ZV-07425</t>
  </si>
  <si>
    <t>JD-999576</t>
  </si>
  <si>
    <t>VN-7852</t>
  </si>
  <si>
    <t>FZ-9356</t>
  </si>
  <si>
    <t>KD-304135</t>
  </si>
  <si>
    <t>DN-53760</t>
  </si>
  <si>
    <t>DE-535267</t>
  </si>
  <si>
    <t>BJ-1903</t>
  </si>
  <si>
    <t>GB-3995</t>
  </si>
  <si>
    <t>UH-8707</t>
  </si>
  <si>
    <t>SD-26027</t>
  </si>
  <si>
    <t>YY-748152</t>
  </si>
  <si>
    <t>ZU-26329</t>
  </si>
  <si>
    <t>VX-07217</t>
  </si>
  <si>
    <t>JS-5037</t>
  </si>
  <si>
    <t>YD-710414</t>
  </si>
  <si>
    <t>NG-7691</t>
  </si>
  <si>
    <t>KF-55487</t>
  </si>
  <si>
    <t>SM-727333</t>
  </si>
  <si>
    <t>FU-7799</t>
  </si>
  <si>
    <t>TT-165572</t>
  </si>
  <si>
    <t>WI-5155</t>
  </si>
  <si>
    <t>QA-58767</t>
  </si>
  <si>
    <t>VK-7423</t>
  </si>
  <si>
    <t>FK-85879</t>
  </si>
  <si>
    <t>CB-127237</t>
  </si>
  <si>
    <t>RF-299287</t>
  </si>
  <si>
    <t>KE-634652</t>
  </si>
  <si>
    <t>HG-936908</t>
  </si>
  <si>
    <t>VT-48255</t>
  </si>
  <si>
    <t>CR-6052</t>
  </si>
  <si>
    <t>YJ-27438</t>
  </si>
  <si>
    <t>DC-031670</t>
  </si>
  <si>
    <t>PV-9688</t>
  </si>
  <si>
    <t>AQ-2703</t>
  </si>
  <si>
    <t>BD-7196</t>
  </si>
  <si>
    <t>XB-80404</t>
  </si>
  <si>
    <t>SA-154604</t>
  </si>
  <si>
    <t>ZR-60593</t>
  </si>
  <si>
    <t>MF-9161</t>
  </si>
  <si>
    <t>CP-7293</t>
  </si>
  <si>
    <t>SJ-39178</t>
  </si>
  <si>
    <t>TF-2109</t>
  </si>
  <si>
    <t>EW-168991</t>
  </si>
  <si>
    <t>NN-270121</t>
  </si>
  <si>
    <t>PZ-5890</t>
  </si>
  <si>
    <t>PV-1010</t>
  </si>
  <si>
    <t>LH-188974</t>
  </si>
  <si>
    <t>RR-29323</t>
  </si>
  <si>
    <t>DD-1188</t>
  </si>
  <si>
    <t>GE-69142</t>
  </si>
  <si>
    <t>JI-43834</t>
  </si>
  <si>
    <t>PE-69575</t>
  </si>
  <si>
    <t>VN-1111</t>
  </si>
  <si>
    <t>KP-60121</t>
  </si>
  <si>
    <t>KW-9049</t>
  </si>
  <si>
    <t>MN-88964</t>
  </si>
  <si>
    <t>JP-42632</t>
  </si>
  <si>
    <t>RB-16847</t>
  </si>
  <si>
    <t>QU-81046</t>
  </si>
  <si>
    <t>HC-80547</t>
  </si>
  <si>
    <t>MK-8897</t>
  </si>
  <si>
    <t>IU-3845</t>
  </si>
  <si>
    <t>LJ-2807</t>
  </si>
  <si>
    <t>ZF-47824</t>
  </si>
  <si>
    <t>FR-3564</t>
  </si>
  <si>
    <t>KN-104894</t>
  </si>
  <si>
    <t>JO-03911</t>
  </si>
  <si>
    <t>KM-574024</t>
  </si>
  <si>
    <t>HM-714810</t>
  </si>
  <si>
    <t>SW-045260</t>
  </si>
  <si>
    <t>WD-404440</t>
  </si>
  <si>
    <t>HS-61925</t>
  </si>
  <si>
    <t>OZ-7539</t>
  </si>
  <si>
    <t>IW-94737</t>
  </si>
  <si>
    <t>AV-9183</t>
  </si>
  <si>
    <t>ZX-47049</t>
  </si>
  <si>
    <t>JG-933056</t>
  </si>
  <si>
    <t>SE-268260</t>
  </si>
  <si>
    <t>OL-9856</t>
  </si>
  <si>
    <t>BL-43752</t>
  </si>
  <si>
    <t>YV-669530</t>
  </si>
  <si>
    <t>HK-41584</t>
  </si>
  <si>
    <t>EB-300579</t>
  </si>
  <si>
    <t>WK-6242</t>
  </si>
  <si>
    <t>HS-4585</t>
  </si>
  <si>
    <t>AG-86615</t>
  </si>
  <si>
    <t>UW-805619</t>
  </si>
  <si>
    <t>LH-64716</t>
  </si>
  <si>
    <t>CI-29245</t>
  </si>
  <si>
    <t>ZH-69916</t>
  </si>
  <si>
    <t>VQ-3561</t>
  </si>
  <si>
    <t>GF-5703</t>
  </si>
  <si>
    <t>PP-536830</t>
  </si>
  <si>
    <t>OS-3007</t>
  </si>
  <si>
    <t>JI-969209</t>
  </si>
  <si>
    <t>SB-5105</t>
  </si>
  <si>
    <t>QZ-8052</t>
  </si>
  <si>
    <t>ZS-98268</t>
  </si>
  <si>
    <t>QQ-81744</t>
  </si>
  <si>
    <t>PO-69179</t>
  </si>
  <si>
    <t>JU-719367</t>
  </si>
  <si>
    <t>RO-8193</t>
  </si>
  <si>
    <t>BJ-4998</t>
  </si>
  <si>
    <t>AF-31799</t>
  </si>
  <si>
    <t>RW-1191</t>
  </si>
  <si>
    <t>LZ-837729</t>
  </si>
  <si>
    <t>SE-775847</t>
  </si>
  <si>
    <t>DH-45633</t>
  </si>
  <si>
    <t>MV-12727</t>
  </si>
  <si>
    <t>UV-6291</t>
  </si>
  <si>
    <t>LP-42578</t>
  </si>
  <si>
    <t>BG-99188</t>
  </si>
  <si>
    <t>ZD-937218</t>
  </si>
  <si>
    <t>PR-097095</t>
  </si>
  <si>
    <t>YO-722902</t>
  </si>
  <si>
    <t>GG-16255</t>
  </si>
  <si>
    <t>FR-794498</t>
  </si>
  <si>
    <t>DL-47340</t>
  </si>
  <si>
    <t>WP-276619</t>
  </si>
  <si>
    <t>AN-20930</t>
  </si>
  <si>
    <t>CN-737783</t>
  </si>
  <si>
    <t>SA-24567</t>
  </si>
  <si>
    <t>MC-7389</t>
  </si>
  <si>
    <t>TH-70510</t>
  </si>
  <si>
    <t>DL-37312</t>
  </si>
  <si>
    <t>EM-75276</t>
  </si>
  <si>
    <t>WB-288321</t>
  </si>
  <si>
    <t>PG-057310</t>
  </si>
  <si>
    <t>LU-6081</t>
  </si>
  <si>
    <t>NE-4541</t>
  </si>
  <si>
    <t>VH-53260</t>
  </si>
  <si>
    <t>UU-678252</t>
  </si>
  <si>
    <t>VH-484090</t>
  </si>
  <si>
    <t>ZK-77448</t>
  </si>
  <si>
    <t>GQ-6195</t>
  </si>
  <si>
    <t>OB-795336</t>
  </si>
  <si>
    <t>FE-771176</t>
  </si>
  <si>
    <t>EG-30839</t>
  </si>
  <si>
    <t>EV-68660</t>
  </si>
  <si>
    <t>LZ-0446</t>
  </si>
  <si>
    <t>ZG-81571</t>
  </si>
  <si>
    <t>IK-452359</t>
  </si>
  <si>
    <t>FG-01921</t>
  </si>
  <si>
    <t>DF-1745</t>
  </si>
  <si>
    <t>CD-43873</t>
  </si>
  <si>
    <t>TQ-273437</t>
  </si>
  <si>
    <t>IY-26236</t>
  </si>
  <si>
    <t>FM-36395</t>
  </si>
  <si>
    <t>ZQ-2924</t>
  </si>
  <si>
    <t>RI-134714</t>
  </si>
  <si>
    <t>MC-954010</t>
  </si>
  <si>
    <t>MX-954607</t>
  </si>
  <si>
    <t>JG-02029</t>
  </si>
  <si>
    <t>WV-588547</t>
  </si>
  <si>
    <t>HV-342833</t>
  </si>
  <si>
    <t>AS-91777</t>
  </si>
  <si>
    <t>XI-2094</t>
  </si>
  <si>
    <t>FO-2010</t>
  </si>
  <si>
    <t>IQ-2538</t>
  </si>
  <si>
    <t>GQ-120225</t>
  </si>
  <si>
    <t>TY-337354</t>
  </si>
  <si>
    <t>NR-4408</t>
  </si>
  <si>
    <t>DK-3651</t>
  </si>
  <si>
    <t>GF-3223</t>
  </si>
  <si>
    <t>LY-50018</t>
  </si>
  <si>
    <t>HM-7593</t>
  </si>
  <si>
    <t>QN-29908</t>
  </si>
  <si>
    <t>SK-8297</t>
  </si>
  <si>
    <t>EX-0980</t>
  </si>
  <si>
    <t>CI-243284</t>
  </si>
  <si>
    <t>JV-11735</t>
  </si>
  <si>
    <t>SB-008541</t>
  </si>
  <si>
    <t>HW-63202</t>
  </si>
  <si>
    <t>ZG-875305</t>
  </si>
  <si>
    <t>NM-56390</t>
  </si>
  <si>
    <t>VD-554483</t>
  </si>
  <si>
    <t>GQ-87553</t>
  </si>
  <si>
    <t>AL-80799</t>
  </si>
  <si>
    <t>YU-2576</t>
  </si>
  <si>
    <t>YS-23041</t>
  </si>
  <si>
    <t>CX-383671</t>
  </si>
  <si>
    <t>WQ-38203</t>
  </si>
  <si>
    <t>XQ-539260</t>
  </si>
  <si>
    <t>TA-7168</t>
  </si>
  <si>
    <t>UW-7607</t>
  </si>
  <si>
    <t>UT-90026</t>
  </si>
  <si>
    <t>AM-51350</t>
  </si>
  <si>
    <t>UE-0200</t>
  </si>
  <si>
    <t>OB-5882</t>
  </si>
  <si>
    <t>ZM-2176</t>
  </si>
  <si>
    <t>FH-0981</t>
  </si>
  <si>
    <t>LL-5557</t>
  </si>
  <si>
    <t>WO-0963</t>
  </si>
  <si>
    <t>VY-587180</t>
  </si>
  <si>
    <t>QZ-718851</t>
  </si>
  <si>
    <t>ZN-63460</t>
  </si>
  <si>
    <t>PL-571887</t>
  </si>
  <si>
    <t>NA-864778</t>
  </si>
  <si>
    <t>RP-24631</t>
  </si>
  <si>
    <t>PG-8322</t>
  </si>
  <si>
    <t>EV-0858</t>
  </si>
  <si>
    <t>RO-323970</t>
  </si>
  <si>
    <t>SY-51285</t>
  </si>
  <si>
    <t>TB-273599</t>
  </si>
  <si>
    <t>PH-652748</t>
  </si>
  <si>
    <t>VJ-11167</t>
  </si>
  <si>
    <t>RT-259506</t>
  </si>
  <si>
    <t>WV-618810</t>
  </si>
  <si>
    <t>JM-24973</t>
  </si>
  <si>
    <t>NY-894539</t>
  </si>
  <si>
    <t>AI-238280</t>
  </si>
  <si>
    <t>RZ-76717</t>
  </si>
  <si>
    <t>QP-84454</t>
  </si>
  <si>
    <t>PN-796442</t>
  </si>
  <si>
    <t>OX-28107</t>
  </si>
  <si>
    <t>OH-4736</t>
  </si>
  <si>
    <t>PM-22418</t>
  </si>
  <si>
    <t>RE-824449</t>
  </si>
  <si>
    <t>DR-01047</t>
  </si>
  <si>
    <t>RO-7688</t>
  </si>
  <si>
    <t>LF-3044</t>
  </si>
  <si>
    <t>PA-7633</t>
  </si>
  <si>
    <t>TE-454996</t>
  </si>
  <si>
    <t>KA-986676</t>
  </si>
  <si>
    <t>LV-053118</t>
  </si>
  <si>
    <t>TT-592263</t>
  </si>
  <si>
    <t>DG-07554</t>
  </si>
  <si>
    <t>UT-73434</t>
  </si>
  <si>
    <t>GK-92441</t>
  </si>
  <si>
    <t>JZ-601008</t>
  </si>
  <si>
    <t>JE-97247</t>
  </si>
  <si>
    <t>AM-12955</t>
  </si>
  <si>
    <t>BA-9543</t>
  </si>
  <si>
    <t>BH-27506</t>
  </si>
  <si>
    <t>MQ-105634</t>
  </si>
  <si>
    <t>ZV-9164</t>
  </si>
  <si>
    <t>VS-68371</t>
  </si>
  <si>
    <t>AA-729723</t>
  </si>
  <si>
    <t>KA-6330</t>
  </si>
  <si>
    <t>AX-63363</t>
  </si>
  <si>
    <t>TF-1779</t>
  </si>
  <si>
    <t>CK-138581</t>
  </si>
  <si>
    <t>WH-7015</t>
  </si>
  <si>
    <t>GH-2326</t>
  </si>
  <si>
    <t>VP-5150</t>
  </si>
  <si>
    <t>XZ-7055</t>
  </si>
  <si>
    <t>HO-2222</t>
  </si>
  <si>
    <t>IO-29052</t>
  </si>
  <si>
    <t>GT-37538</t>
  </si>
  <si>
    <t>PV-341058</t>
  </si>
  <si>
    <t>BY-1331</t>
  </si>
  <si>
    <t>KO-842540</t>
  </si>
  <si>
    <t>ED-3982</t>
  </si>
  <si>
    <t>AB-1907</t>
  </si>
  <si>
    <t>SW-54349</t>
  </si>
  <si>
    <t>TT-3127</t>
  </si>
  <si>
    <t>BE-392613</t>
  </si>
  <si>
    <t>QT-85261</t>
  </si>
  <si>
    <t>FM-00720</t>
  </si>
  <si>
    <t>DH-099572</t>
  </si>
  <si>
    <t>CW-1187</t>
  </si>
  <si>
    <t>HA-7486</t>
  </si>
  <si>
    <t>RP-674789</t>
  </si>
  <si>
    <t>XH-81259</t>
  </si>
  <si>
    <t>WU-004604</t>
  </si>
  <si>
    <t>HX-8000</t>
  </si>
  <si>
    <t>TN-2345</t>
  </si>
  <si>
    <t>KL-339328</t>
  </si>
  <si>
    <t>CC-07023</t>
  </si>
  <si>
    <t>AR-3919</t>
  </si>
  <si>
    <t>GC-933078</t>
  </si>
  <si>
    <t>VN-62508</t>
  </si>
  <si>
    <t>KE-62362</t>
  </si>
  <si>
    <t>VJ-44145</t>
  </si>
  <si>
    <t>HH-214825</t>
  </si>
  <si>
    <t>AU-78586</t>
  </si>
  <si>
    <t>SY-8865</t>
  </si>
  <si>
    <t>ZR-42486</t>
  </si>
  <si>
    <t>GH-0600</t>
  </si>
  <si>
    <t>HE-78423</t>
  </si>
  <si>
    <t>TO-9103</t>
  </si>
  <si>
    <t>WM-81075</t>
  </si>
  <si>
    <t>JY-58557</t>
  </si>
  <si>
    <t>KP-282283</t>
  </si>
  <si>
    <t>JH-2833</t>
  </si>
  <si>
    <t>VS-872206</t>
  </si>
  <si>
    <t>FP-6154</t>
  </si>
  <si>
    <t>XB-575282</t>
  </si>
  <si>
    <t>PP-516891</t>
  </si>
  <si>
    <t>LE-803141</t>
  </si>
  <si>
    <t>HV-50529</t>
  </si>
  <si>
    <t>IF-7600</t>
  </si>
  <si>
    <t>HT-0550</t>
  </si>
  <si>
    <t>VP-326723</t>
  </si>
  <si>
    <t>QI-40130</t>
  </si>
  <si>
    <t>KO-1781</t>
  </si>
  <si>
    <t>SJ-05339</t>
  </si>
  <si>
    <t>LV-9328</t>
  </si>
  <si>
    <t>VQ-74631</t>
  </si>
  <si>
    <t>TM-7161</t>
  </si>
  <si>
    <t>AN-979716</t>
  </si>
  <si>
    <t>GL-40201</t>
  </si>
  <si>
    <t>JH-8387</t>
  </si>
  <si>
    <t>BR-7545</t>
  </si>
  <si>
    <t>YZ-7141</t>
  </si>
  <si>
    <t>ZU-8031</t>
  </si>
  <si>
    <t>WW-07758</t>
  </si>
  <si>
    <t>AC-21989</t>
  </si>
  <si>
    <t>CJ-0670</t>
  </si>
  <si>
    <t>KH-6061</t>
  </si>
  <si>
    <t>LI-0520</t>
  </si>
  <si>
    <t>GN-204727</t>
  </si>
  <si>
    <t>CW-09504</t>
  </si>
  <si>
    <t>AI-53423</t>
  </si>
  <si>
    <t>YI-60228</t>
  </si>
  <si>
    <t>KV-4011</t>
  </si>
  <si>
    <t>DK-646860</t>
  </si>
  <si>
    <t>XS-23437</t>
  </si>
  <si>
    <t>EQ-8051</t>
  </si>
  <si>
    <t>MP-055666</t>
  </si>
  <si>
    <t>AX-1140</t>
  </si>
  <si>
    <t>PI-7859</t>
  </si>
  <si>
    <t>OX-660165</t>
  </si>
  <si>
    <t>QJ-33031</t>
  </si>
  <si>
    <t>XO-061110</t>
  </si>
  <si>
    <t>GN-593074</t>
  </si>
  <si>
    <t>CD-362622</t>
  </si>
  <si>
    <t>CF-5988</t>
  </si>
  <si>
    <t>NS-3256</t>
  </si>
  <si>
    <t>JU-766424</t>
  </si>
  <si>
    <t>XU-0486</t>
  </si>
  <si>
    <t>JL-82559</t>
  </si>
  <si>
    <t>YR-9728</t>
  </si>
  <si>
    <t>WK-47747</t>
  </si>
  <si>
    <t>MW-0063</t>
  </si>
  <si>
    <t>RA-645752</t>
  </si>
  <si>
    <t>HT-3370</t>
  </si>
  <si>
    <t>BD-9178</t>
  </si>
  <si>
    <t>BZ-199709</t>
  </si>
  <si>
    <t>SO-02371</t>
  </si>
  <si>
    <t>VQ-493929</t>
  </si>
  <si>
    <t>ZV-7030</t>
  </si>
  <si>
    <t>AM-1541</t>
  </si>
  <si>
    <t>EE-81228</t>
  </si>
  <si>
    <t>IJ-8148</t>
  </si>
  <si>
    <t>HX-6444</t>
  </si>
  <si>
    <t>VE-796212</t>
  </si>
  <si>
    <t>BY-89887</t>
  </si>
  <si>
    <t>OU-4564</t>
  </si>
  <si>
    <t>HZ-13929</t>
  </si>
  <si>
    <t>LH-5951</t>
  </si>
  <si>
    <t>ZA-43798</t>
  </si>
  <si>
    <t>IV-996261</t>
  </si>
  <si>
    <t>CO-8709</t>
  </si>
  <si>
    <t>AI-82578</t>
  </si>
  <si>
    <t>CW-172431</t>
  </si>
  <si>
    <t>AF-52760</t>
  </si>
  <si>
    <t>HO-08954</t>
  </si>
  <si>
    <t>OR-99096</t>
  </si>
  <si>
    <t>SP-2471</t>
  </si>
  <si>
    <t>LE-914358</t>
  </si>
  <si>
    <t>AB-145258</t>
  </si>
  <si>
    <t>LP-169223</t>
  </si>
  <si>
    <t>ZK-7685</t>
  </si>
  <si>
    <t>BP-871032</t>
  </si>
  <si>
    <t>BY-90969</t>
  </si>
  <si>
    <t>TZ-844199</t>
  </si>
  <si>
    <t>TW-30830</t>
  </si>
  <si>
    <t>TL-1911</t>
  </si>
  <si>
    <t>EB-379682</t>
  </si>
  <si>
    <t>YX-15242</t>
  </si>
  <si>
    <t>HQ-8856</t>
  </si>
  <si>
    <t>SC-5944</t>
  </si>
  <si>
    <t>WV-804550</t>
  </si>
  <si>
    <t>RD-186250</t>
  </si>
  <si>
    <t>YU-872659</t>
  </si>
  <si>
    <t>NY-1305</t>
  </si>
  <si>
    <t>HF-6987</t>
  </si>
  <si>
    <t>ST-4572</t>
  </si>
  <si>
    <t>OV-7486</t>
  </si>
  <si>
    <t>TN-556967</t>
  </si>
  <si>
    <t>UU-78051</t>
  </si>
  <si>
    <t>VU-576952</t>
  </si>
  <si>
    <t>FT-17702</t>
  </si>
  <si>
    <t>EW-22222</t>
  </si>
  <si>
    <t>XY-4309</t>
  </si>
  <si>
    <t>MD-430764</t>
  </si>
  <si>
    <t>DR-9354</t>
  </si>
  <si>
    <t>OL-70044</t>
  </si>
  <si>
    <t>GJ-0900</t>
  </si>
  <si>
    <t>XU-20826</t>
  </si>
  <si>
    <t>RH-1756</t>
  </si>
  <si>
    <t>HC-28491</t>
  </si>
  <si>
    <t>TT-927703</t>
  </si>
  <si>
    <t>LS-5710</t>
  </si>
  <si>
    <t>JL-3944</t>
  </si>
  <si>
    <t>BW-91519</t>
  </si>
  <si>
    <t>EE-8125</t>
  </si>
  <si>
    <t>GD-3828</t>
  </si>
  <si>
    <t>HL-871445</t>
  </si>
  <si>
    <t>EB-20961</t>
  </si>
  <si>
    <t>DP-6137</t>
  </si>
  <si>
    <t>TU-2435</t>
  </si>
  <si>
    <t>XN-2269</t>
  </si>
  <si>
    <t>LT-79191</t>
  </si>
  <si>
    <t>ZW-344472</t>
  </si>
  <si>
    <t>PA-2907</t>
  </si>
  <si>
    <t>LE-11164</t>
  </si>
  <si>
    <t>NW-333542</t>
  </si>
  <si>
    <t>WQ-136986</t>
  </si>
  <si>
    <t>AX-49117</t>
  </si>
  <si>
    <t>CS-95849</t>
  </si>
  <si>
    <t>BV-31622</t>
  </si>
  <si>
    <t>UD-697635</t>
  </si>
  <si>
    <t>HB-20404</t>
  </si>
  <si>
    <t>NF-56212</t>
  </si>
  <si>
    <t>JL-1851</t>
  </si>
  <si>
    <t>YY-08850</t>
  </si>
  <si>
    <t>RH-011177</t>
  </si>
  <si>
    <t>ZA-4520</t>
  </si>
  <si>
    <t>CM-9207</t>
  </si>
  <si>
    <t>OZ-577990</t>
  </si>
  <si>
    <t>FA-1048</t>
  </si>
  <si>
    <t>LO-654973</t>
  </si>
  <si>
    <t>OM-7802</t>
  </si>
  <si>
    <t>YT-697381</t>
  </si>
  <si>
    <t>VJ-20324</t>
  </si>
  <si>
    <t>CW-01757</t>
  </si>
  <si>
    <t>JK-721639</t>
  </si>
  <si>
    <t>OQ-803162</t>
  </si>
  <si>
    <t>CX-83533</t>
  </si>
  <si>
    <t>PP-3140</t>
  </si>
  <si>
    <t>QK-91402</t>
  </si>
  <si>
    <t>QD-409255</t>
  </si>
  <si>
    <t>NA-4141</t>
  </si>
  <si>
    <t>LF-87717</t>
  </si>
  <si>
    <t>UN-86200</t>
  </si>
  <si>
    <t>CC-672246</t>
  </si>
  <si>
    <t>ON-19228</t>
  </si>
  <si>
    <t>LA-381140</t>
  </si>
  <si>
    <t>CM-526434</t>
  </si>
  <si>
    <t>RO-9662</t>
  </si>
  <si>
    <t>HC-852154</t>
  </si>
  <si>
    <t>NG-03277</t>
  </si>
  <si>
    <t>AW-230429</t>
  </si>
  <si>
    <t>RQ-0379</t>
  </si>
  <si>
    <t>XY-60656</t>
  </si>
  <si>
    <t>IN-35564</t>
  </si>
  <si>
    <t>HZ-69791</t>
  </si>
  <si>
    <t>WE-4948</t>
  </si>
  <si>
    <t>JR-890854</t>
  </si>
  <si>
    <t>QK-92689</t>
  </si>
  <si>
    <t>SA-467657</t>
  </si>
  <si>
    <t>WB-967629</t>
  </si>
  <si>
    <t>EL-123498</t>
  </si>
  <si>
    <t>ES-370030</t>
  </si>
  <si>
    <t>SG-15696</t>
  </si>
  <si>
    <t>XP-1030</t>
  </si>
  <si>
    <t>FQ-91375</t>
  </si>
  <si>
    <t>QJ-9468</t>
  </si>
  <si>
    <t>BW-24463</t>
  </si>
  <si>
    <t>QH-9192</t>
  </si>
  <si>
    <t>YR-9380</t>
  </si>
  <si>
    <t>FY-380230</t>
  </si>
  <si>
    <t>TP-51067</t>
  </si>
  <si>
    <t>WM-2121</t>
  </si>
  <si>
    <t>ZH-52854</t>
  </si>
  <si>
    <t>GU-5427</t>
  </si>
  <si>
    <t>BT-6970</t>
  </si>
  <si>
    <t>XW-59342</t>
  </si>
  <si>
    <t>GO-3067</t>
  </si>
  <si>
    <t>XA-660221</t>
  </si>
  <si>
    <t>BD-4875</t>
  </si>
  <si>
    <t>CX-18426</t>
  </si>
  <si>
    <t>EY-02533</t>
  </si>
  <si>
    <t>MF-09403</t>
  </si>
  <si>
    <t>QL-742547</t>
  </si>
  <si>
    <t>LG-897797</t>
  </si>
  <si>
    <t>EI-62777</t>
  </si>
  <si>
    <t>VH-047395</t>
  </si>
  <si>
    <t>VN-7982</t>
  </si>
  <si>
    <t>VF-5080</t>
  </si>
  <si>
    <t>TH-55560</t>
  </si>
  <si>
    <t>TC-7294</t>
  </si>
  <si>
    <t>DR-0880</t>
  </si>
  <si>
    <t>HZ-0435</t>
  </si>
  <si>
    <t>CW-2750</t>
  </si>
  <si>
    <t>NY-0775</t>
  </si>
  <si>
    <t>OF-353442</t>
  </si>
  <si>
    <t>KH-16413</t>
  </si>
  <si>
    <t>OF-3263</t>
  </si>
  <si>
    <t>OU-94167</t>
  </si>
  <si>
    <t>QT-9246</t>
  </si>
  <si>
    <t>DJ-47336</t>
  </si>
  <si>
    <t>PZ-9519</t>
  </si>
  <si>
    <t>RI-6568</t>
  </si>
  <si>
    <t>ZG-732312</t>
  </si>
  <si>
    <t>FE-97333</t>
  </si>
  <si>
    <t>RD-14752</t>
  </si>
  <si>
    <t>JK-111828</t>
  </si>
  <si>
    <t>IS-320647</t>
  </si>
  <si>
    <t>LQ-53426</t>
  </si>
  <si>
    <t>QH-595391</t>
  </si>
  <si>
    <t>ZA-4045</t>
  </si>
  <si>
    <t>TU-8050</t>
  </si>
  <si>
    <t>BA-338090</t>
  </si>
  <si>
    <t>JA-147058</t>
  </si>
  <si>
    <t>XS-3903</t>
  </si>
  <si>
    <t>GS-07024</t>
  </si>
  <si>
    <t>PG-554595</t>
  </si>
  <si>
    <t>WK-308502</t>
  </si>
  <si>
    <t>AX-40230</t>
  </si>
  <si>
    <t>LA-00185</t>
  </si>
  <si>
    <t>WY-41377</t>
  </si>
  <si>
    <t>PR-82430</t>
  </si>
  <si>
    <t>HW-16491</t>
  </si>
  <si>
    <t>CL-10486</t>
  </si>
  <si>
    <t>AT-9669</t>
  </si>
  <si>
    <t>WE-15115</t>
  </si>
  <si>
    <t>JI-26966</t>
  </si>
  <si>
    <t>YC-66062</t>
  </si>
  <si>
    <t>XI-5119</t>
  </si>
  <si>
    <t>UJ-81987</t>
  </si>
  <si>
    <t>IS-806831</t>
  </si>
  <si>
    <t>FN-862392</t>
  </si>
  <si>
    <t>IW-71574</t>
  </si>
  <si>
    <t>HO-3401</t>
  </si>
  <si>
    <t>FQ-00252</t>
  </si>
  <si>
    <t>TL-065992</t>
  </si>
  <si>
    <t>HW-76107</t>
  </si>
  <si>
    <t>FW-6849</t>
  </si>
  <si>
    <t>WX-84989</t>
  </si>
  <si>
    <t>XU-9625</t>
  </si>
  <si>
    <t>IA-272472</t>
  </si>
  <si>
    <t>JS-8728</t>
  </si>
  <si>
    <t>QO-3317</t>
  </si>
  <si>
    <t>LW-9316</t>
  </si>
  <si>
    <t>KM-816159</t>
  </si>
  <si>
    <t>MK-63915</t>
  </si>
  <si>
    <t>MS-86744</t>
  </si>
  <si>
    <t>LP-8384</t>
  </si>
  <si>
    <t>GF-879560</t>
  </si>
  <si>
    <t>CU-64008</t>
  </si>
  <si>
    <t>EK-9199</t>
  </si>
  <si>
    <t>MN-633284</t>
  </si>
  <si>
    <t>TB-17527</t>
  </si>
  <si>
    <t>MN-6796</t>
  </si>
  <si>
    <t>DY-862622</t>
  </si>
  <si>
    <t>CV-28631</t>
  </si>
  <si>
    <t>PA-4885</t>
  </si>
  <si>
    <t>JW-631598</t>
  </si>
  <si>
    <t>OC-62331</t>
  </si>
  <si>
    <t>FE-7302</t>
  </si>
  <si>
    <t>II-8290</t>
  </si>
  <si>
    <t>JW-9914</t>
  </si>
  <si>
    <t>HG-098458</t>
  </si>
  <si>
    <t>ZN-49707</t>
  </si>
  <si>
    <t>UB-1951</t>
  </si>
  <si>
    <t>IS-369626</t>
  </si>
  <si>
    <t>ZS-801124</t>
  </si>
  <si>
    <t>HF-66104</t>
  </si>
  <si>
    <t>UV-49504</t>
  </si>
  <si>
    <t>IE-72716</t>
  </si>
  <si>
    <t>VZ-58234</t>
  </si>
  <si>
    <t>BO-99450</t>
  </si>
  <si>
    <t>HE-371253</t>
  </si>
  <si>
    <t>GM-08500</t>
  </si>
  <si>
    <t>JW-16587</t>
  </si>
  <si>
    <t>HR-5708</t>
  </si>
  <si>
    <t>JK-747419</t>
  </si>
  <si>
    <t>IP-0262</t>
  </si>
  <si>
    <t>TJ-7161</t>
  </si>
  <si>
    <t>PY-61542</t>
  </si>
  <si>
    <t>KI-22444</t>
  </si>
  <si>
    <t>EY-90216</t>
  </si>
  <si>
    <t>LC-79655</t>
  </si>
  <si>
    <t>XX-1003</t>
  </si>
  <si>
    <t>JO-98231</t>
  </si>
  <si>
    <t>FH-0453</t>
  </si>
  <si>
    <t>KP-564646</t>
  </si>
  <si>
    <t>JC-89906</t>
  </si>
  <si>
    <t>ST-744031</t>
  </si>
  <si>
    <t>NK-466807</t>
  </si>
  <si>
    <t>DX-75625</t>
  </si>
  <si>
    <t>CJ-05396</t>
  </si>
  <si>
    <t>IS-33326</t>
  </si>
  <si>
    <t>ST-305343</t>
  </si>
  <si>
    <t>XW-43683</t>
  </si>
  <si>
    <t>PQ-28015</t>
  </si>
  <si>
    <t>OU-17409</t>
  </si>
  <si>
    <t>PM-3660</t>
  </si>
  <si>
    <t>UO-70466</t>
  </si>
  <si>
    <t>TO-54405</t>
  </si>
  <si>
    <t>BQ-31578</t>
  </si>
  <si>
    <t>GG-942645</t>
  </si>
  <si>
    <t>PX-612045</t>
  </si>
  <si>
    <t>CV-08686</t>
  </si>
  <si>
    <t>MB-5266</t>
  </si>
  <si>
    <t>LO-56193</t>
  </si>
  <si>
    <t>UP-63890</t>
  </si>
  <si>
    <t>PX-73910</t>
  </si>
  <si>
    <t>DD-2687</t>
  </si>
  <si>
    <t>DL-76917</t>
  </si>
  <si>
    <t>JJ-56330</t>
  </si>
  <si>
    <t>RE-8698</t>
  </si>
  <si>
    <t>XI-1914</t>
  </si>
  <si>
    <t>XB-3845</t>
  </si>
  <si>
    <t>CC-8350</t>
  </si>
  <si>
    <t>SW-979900</t>
  </si>
  <si>
    <t>ES-475675</t>
  </si>
  <si>
    <t>RB-315889</t>
  </si>
  <si>
    <t>QU-6836</t>
  </si>
  <si>
    <t>JF-326409</t>
  </si>
  <si>
    <t>US-27354</t>
  </si>
  <si>
    <t>QP-05852</t>
  </si>
  <si>
    <t>MU-0107</t>
  </si>
  <si>
    <t>FB-73904</t>
  </si>
  <si>
    <t>SJ-97625</t>
  </si>
  <si>
    <t>FD-29572</t>
  </si>
  <si>
    <t>VZ-40335</t>
  </si>
  <si>
    <t>AH-93919</t>
  </si>
  <si>
    <t>ZF-48842</t>
  </si>
  <si>
    <t>UM-966495</t>
  </si>
  <si>
    <t>FR-56758</t>
  </si>
  <si>
    <t>MY-02351</t>
  </si>
  <si>
    <t>XF-8211</t>
  </si>
  <si>
    <t>TJ-377482</t>
  </si>
  <si>
    <t>HR-058935</t>
  </si>
  <si>
    <t>SS-4769</t>
  </si>
  <si>
    <t>AS-425979</t>
  </si>
  <si>
    <t>YH-528040</t>
  </si>
  <si>
    <t>TF-08288</t>
  </si>
  <si>
    <t>PP-9686</t>
  </si>
  <si>
    <t>FE-0969</t>
  </si>
  <si>
    <t>GR-3603</t>
  </si>
  <si>
    <t>LK-1047</t>
  </si>
  <si>
    <t>MU-1533</t>
  </si>
  <si>
    <t>EC-8655</t>
  </si>
  <si>
    <t>GO-17822</t>
  </si>
  <si>
    <t>JE-8031</t>
  </si>
  <si>
    <t>ZQ-982494</t>
  </si>
  <si>
    <t>PM-5123</t>
  </si>
  <si>
    <t>XE-45508</t>
  </si>
  <si>
    <t>BP-388808</t>
  </si>
  <si>
    <t>VO-2308</t>
  </si>
  <si>
    <t>DQ-410280</t>
  </si>
  <si>
    <t>SN-22354</t>
  </si>
  <si>
    <t>CG-5001</t>
  </si>
  <si>
    <t>ZC-0292</t>
  </si>
  <si>
    <t>GL-123124</t>
  </si>
  <si>
    <t>XF-976025</t>
  </si>
  <si>
    <t>TL-75135</t>
  </si>
  <si>
    <t>HG-17763</t>
  </si>
  <si>
    <t>QJ-970459</t>
  </si>
  <si>
    <t>CI-8316</t>
  </si>
  <si>
    <t>JS-250625</t>
  </si>
  <si>
    <t>ER-8164</t>
  </si>
  <si>
    <t>VS-872163</t>
  </si>
  <si>
    <t>ZE-27641</t>
  </si>
  <si>
    <t>CC-34731</t>
  </si>
  <si>
    <t>ZT-4611</t>
  </si>
  <si>
    <t>JQ-29474</t>
  </si>
  <si>
    <t>QO-58030</t>
  </si>
  <si>
    <t>AH-917724</t>
  </si>
  <si>
    <t>RE-157729</t>
  </si>
  <si>
    <t>NN-9352</t>
  </si>
  <si>
    <t>TM-810331</t>
  </si>
  <si>
    <t>SL-008328</t>
  </si>
  <si>
    <t>KK-267702</t>
  </si>
  <si>
    <t>KM-371205</t>
  </si>
  <si>
    <t>LM-426399</t>
  </si>
  <si>
    <t>NO-7182</t>
  </si>
  <si>
    <t>JA-2656</t>
  </si>
  <si>
    <t>MZ-8045</t>
  </si>
  <si>
    <t>ZT-62714</t>
  </si>
  <si>
    <t>YR-39553</t>
  </si>
  <si>
    <t>LX-30409</t>
  </si>
  <si>
    <t>JW-216491</t>
  </si>
  <si>
    <t>CQ-17285</t>
  </si>
  <si>
    <t>RD-744148</t>
  </si>
  <si>
    <t>XI-277696</t>
  </si>
  <si>
    <t>IN-09475</t>
  </si>
  <si>
    <t>BT-911910</t>
  </si>
  <si>
    <t>DZ-997297</t>
  </si>
  <si>
    <t>OU-27314</t>
  </si>
  <si>
    <t>PK-64432</t>
  </si>
  <si>
    <t>FU-8827</t>
  </si>
  <si>
    <t>XZ-474911</t>
  </si>
  <si>
    <t>JT-756677</t>
  </si>
  <si>
    <t>MD-88022</t>
  </si>
  <si>
    <t>KO-9045</t>
  </si>
  <si>
    <t>JS-3202</t>
  </si>
  <si>
    <t>VB-10389</t>
  </si>
  <si>
    <t>UX-6917</t>
  </si>
  <si>
    <t>SM-22417</t>
  </si>
  <si>
    <t>NS-4110</t>
  </si>
  <si>
    <t>PL-76241</t>
  </si>
  <si>
    <t>QU-3990</t>
  </si>
  <si>
    <t>ZU-2175</t>
  </si>
  <si>
    <t>VL-48829</t>
  </si>
  <si>
    <t>QW-5896</t>
  </si>
  <si>
    <t>LG-299386</t>
  </si>
  <si>
    <t>BJ-033744</t>
  </si>
  <si>
    <t>AX-049028</t>
  </si>
  <si>
    <t>OI-2149</t>
  </si>
  <si>
    <t>NE-00456</t>
  </si>
  <si>
    <t>SE-061024</t>
  </si>
  <si>
    <t>FQ-00338</t>
  </si>
  <si>
    <t>GG-0391</t>
  </si>
  <si>
    <t>YH-779329</t>
  </si>
  <si>
    <t>KO-0429</t>
  </si>
  <si>
    <t>FW-60477</t>
  </si>
  <si>
    <t>SI-38193</t>
  </si>
  <si>
    <t>RT-395466</t>
  </si>
  <si>
    <t>WA-8640</t>
  </si>
  <si>
    <t>EN-489458</t>
  </si>
  <si>
    <t>NH-0459</t>
  </si>
  <si>
    <t>FT-95842</t>
  </si>
  <si>
    <t>KS-18376</t>
  </si>
  <si>
    <t>UC-420198</t>
  </si>
  <si>
    <t>EE-731423</t>
  </si>
  <si>
    <t>MK-89646</t>
  </si>
  <si>
    <t>WR-6233</t>
  </si>
  <si>
    <t>EL-313458</t>
  </si>
  <si>
    <t>EM-863166</t>
  </si>
  <si>
    <t>RF-71034</t>
  </si>
  <si>
    <t>DA-9857</t>
  </si>
  <si>
    <t>HH-01141</t>
  </si>
  <si>
    <t>OZ-594034</t>
  </si>
  <si>
    <t>KY-1085</t>
  </si>
  <si>
    <t>NQ-54837</t>
  </si>
  <si>
    <t>EB-034960</t>
  </si>
  <si>
    <t>QC-1108</t>
  </si>
  <si>
    <t>EP-870027</t>
  </si>
  <si>
    <t>IY-6695</t>
  </si>
  <si>
    <t>KO-0914</t>
  </si>
  <si>
    <t>MC-25755</t>
  </si>
  <si>
    <t>AB-969606</t>
  </si>
  <si>
    <t>TW-2687</t>
  </si>
  <si>
    <t>JQ-047381</t>
  </si>
  <si>
    <t>UD-06037</t>
  </si>
  <si>
    <t>TS-6948</t>
  </si>
  <si>
    <t>BM-4754</t>
  </si>
  <si>
    <t>KQ-8402</t>
  </si>
  <si>
    <t>GM-976457</t>
  </si>
  <si>
    <t>LY-06014</t>
  </si>
  <si>
    <t>NO-2502</t>
  </si>
  <si>
    <t>VX-907223</t>
  </si>
  <si>
    <t>YQ-427536</t>
  </si>
  <si>
    <t>MG-8272</t>
  </si>
  <si>
    <t>JU-057771</t>
  </si>
  <si>
    <t>RT-40596</t>
  </si>
  <si>
    <t>FX-117243</t>
  </si>
  <si>
    <t>ID-96267</t>
  </si>
  <si>
    <t>MH-4485</t>
  </si>
  <si>
    <t>YZ-453565</t>
  </si>
  <si>
    <t>CL-32201</t>
  </si>
  <si>
    <t>EM-495274</t>
  </si>
  <si>
    <t>AM-22685</t>
  </si>
  <si>
    <t>ZH-50418</t>
  </si>
  <si>
    <t>FL-90542</t>
  </si>
  <si>
    <t>DE-652046</t>
  </si>
  <si>
    <t>JW-739892</t>
  </si>
  <si>
    <t>CZ-68880</t>
  </si>
  <si>
    <t>EK-6175</t>
  </si>
  <si>
    <t>WN-989496</t>
  </si>
  <si>
    <t>LF-191296</t>
  </si>
  <si>
    <t>FY-6715</t>
  </si>
  <si>
    <t>PO-600581</t>
  </si>
  <si>
    <t>LB-09539</t>
  </si>
  <si>
    <t>YB-53873</t>
  </si>
  <si>
    <t>XV-5781</t>
  </si>
  <si>
    <t>EE-7898</t>
  </si>
  <si>
    <t>ZC-2258</t>
  </si>
  <si>
    <t>LG-2455</t>
  </si>
  <si>
    <t>DZ-34346</t>
  </si>
  <si>
    <t>NE-1374</t>
  </si>
  <si>
    <t>YY-234643</t>
  </si>
  <si>
    <t>AU-378868</t>
  </si>
  <si>
    <t>JB-937575</t>
  </si>
  <si>
    <t>LF-391580</t>
  </si>
  <si>
    <t>KD-44386</t>
  </si>
  <si>
    <t>JR-72387</t>
  </si>
  <si>
    <t>MF-6068</t>
  </si>
  <si>
    <t>NW-715508</t>
  </si>
  <si>
    <t>UB-525638</t>
  </si>
  <si>
    <t>TF-64340</t>
  </si>
  <si>
    <t>QO-3736</t>
  </si>
  <si>
    <t>WO-721333</t>
  </si>
  <si>
    <t>HZ-73904</t>
  </si>
  <si>
    <t>JI-389862</t>
  </si>
  <si>
    <t>GJ-5759</t>
  </si>
  <si>
    <t>AI-41290</t>
  </si>
  <si>
    <t>ZF-6016</t>
  </si>
  <si>
    <t>ZI-9435</t>
  </si>
  <si>
    <t>CZ-5614</t>
  </si>
  <si>
    <t>OV-1384</t>
  </si>
  <si>
    <t>SN-8761</t>
  </si>
  <si>
    <t>NR-06964</t>
  </si>
  <si>
    <t>QW-2090</t>
  </si>
  <si>
    <t>HA-183245</t>
  </si>
  <si>
    <t>VW-12990</t>
  </si>
  <si>
    <t>DD-3132</t>
  </si>
  <si>
    <t>UL-83287</t>
  </si>
  <si>
    <t>ZE-2954</t>
  </si>
  <si>
    <t>QE-548937</t>
  </si>
  <si>
    <t>JK-56027</t>
  </si>
  <si>
    <t>JC-466704</t>
  </si>
  <si>
    <t>UB-2122</t>
  </si>
  <si>
    <t>FL-78132</t>
  </si>
  <si>
    <t>MO-720014</t>
  </si>
  <si>
    <t>EX-049672</t>
  </si>
  <si>
    <t>JA-174771</t>
  </si>
  <si>
    <t>LT-962764</t>
  </si>
  <si>
    <t>BH-71351</t>
  </si>
  <si>
    <t>QD-170715</t>
  </si>
  <si>
    <t>JK-4696</t>
  </si>
  <si>
    <t>VG-379489</t>
  </si>
  <si>
    <t>HN-59704</t>
  </si>
  <si>
    <t>IL-925450</t>
  </si>
  <si>
    <t>RB-51661</t>
  </si>
  <si>
    <t>QD-08206</t>
  </si>
  <si>
    <t>AG-974783</t>
  </si>
  <si>
    <t>AW-92653</t>
  </si>
  <si>
    <t>BO-0367</t>
  </si>
  <si>
    <t>TO-976398</t>
  </si>
  <si>
    <t>CZ-2553</t>
  </si>
  <si>
    <t>DV-7323</t>
  </si>
  <si>
    <t>WF-979452</t>
  </si>
  <si>
    <t>AQ-90121</t>
  </si>
  <si>
    <t>YR-26360</t>
  </si>
  <si>
    <t>SW-621970</t>
  </si>
  <si>
    <t>HT-44914</t>
  </si>
  <si>
    <t>RI-23191</t>
  </si>
  <si>
    <t>UG-9042</t>
  </si>
  <si>
    <t>HZ-549501</t>
  </si>
  <si>
    <t>XO-6113</t>
  </si>
  <si>
    <t>KT-31359</t>
  </si>
  <si>
    <t>LB-478987</t>
  </si>
  <si>
    <t>IV-77890</t>
  </si>
  <si>
    <t>NN-49176</t>
  </si>
  <si>
    <t>PW-90256</t>
  </si>
  <si>
    <t>AM-48999</t>
  </si>
  <si>
    <t>VZ-426425</t>
  </si>
  <si>
    <t>HN-21541</t>
  </si>
  <si>
    <t>SQ-3265</t>
  </si>
  <si>
    <t>JY-534943</t>
  </si>
  <si>
    <t>GU-53344</t>
  </si>
  <si>
    <t>AS-426519</t>
  </si>
  <si>
    <t>YJ-6520</t>
  </si>
  <si>
    <t>VF-54985</t>
  </si>
  <si>
    <t>RE-9538</t>
  </si>
  <si>
    <t>PA-03336</t>
  </si>
  <si>
    <t>DZ-984036</t>
  </si>
  <si>
    <t>OV-92015</t>
  </si>
  <si>
    <t>XR-6355</t>
  </si>
  <si>
    <t>LY-281897</t>
  </si>
  <si>
    <t>IW-544668</t>
  </si>
  <si>
    <t>KM-07374</t>
  </si>
  <si>
    <t>FI-262934</t>
  </si>
  <si>
    <t>FV-543234</t>
  </si>
  <si>
    <t>PM-521064</t>
  </si>
  <si>
    <t>WL-1122</t>
  </si>
  <si>
    <t>BT-37019</t>
  </si>
  <si>
    <t>IS-54831</t>
  </si>
  <si>
    <t>KH-9969</t>
  </si>
  <si>
    <t>BN-316271</t>
  </si>
  <si>
    <t>GD-90158</t>
  </si>
  <si>
    <t>IL-648223</t>
  </si>
  <si>
    <t>UO-216607</t>
  </si>
  <si>
    <t>JD-893713</t>
  </si>
  <si>
    <t>IG-760090</t>
  </si>
  <si>
    <t>BM-690138</t>
  </si>
  <si>
    <t>PM-761684</t>
  </si>
  <si>
    <t>TL-121192</t>
  </si>
  <si>
    <t>PA-869700</t>
  </si>
  <si>
    <t>SV-039526</t>
  </si>
  <si>
    <t>VH-99429</t>
  </si>
  <si>
    <t>IJ-88150</t>
  </si>
  <si>
    <t>GS-8514</t>
  </si>
  <si>
    <t>CY-70381</t>
  </si>
  <si>
    <t>RH-311671</t>
  </si>
  <si>
    <t>YP-56506</t>
  </si>
  <si>
    <t>YQ-1757</t>
  </si>
  <si>
    <t>IX-846662</t>
  </si>
  <si>
    <t>DX-2133</t>
  </si>
  <si>
    <t>ZJ-3464</t>
  </si>
  <si>
    <t>BD-682758</t>
  </si>
  <si>
    <t>HY-248348</t>
  </si>
  <si>
    <t>KN-1347</t>
  </si>
  <si>
    <t>GY-489566</t>
  </si>
  <si>
    <t>JQ-99718</t>
  </si>
  <si>
    <t>FV-8955</t>
  </si>
  <si>
    <t>TV-7603</t>
  </si>
  <si>
    <t>ZE-61543</t>
  </si>
  <si>
    <t>LD-317071</t>
  </si>
  <si>
    <t>FQ-04382</t>
  </si>
  <si>
    <t>HF-258794</t>
  </si>
  <si>
    <t>HN-693209</t>
  </si>
  <si>
    <t>BV-713641</t>
  </si>
  <si>
    <t>AV-19673</t>
  </si>
  <si>
    <t>SO-4815</t>
  </si>
  <si>
    <t>PG-465604</t>
  </si>
  <si>
    <t>AV-85486</t>
  </si>
  <si>
    <t>YT-398174</t>
  </si>
  <si>
    <t>AA-5218</t>
  </si>
  <si>
    <t>RP-084163</t>
  </si>
  <si>
    <t>GY-27842</t>
  </si>
  <si>
    <t>VG-66801</t>
  </si>
  <si>
    <t>DC-907797</t>
  </si>
  <si>
    <t>PK-74577</t>
  </si>
  <si>
    <t>GZ-52497</t>
  </si>
  <si>
    <t>SH-4331</t>
  </si>
  <si>
    <t>EB-0996</t>
  </si>
  <si>
    <t>BY-5254</t>
  </si>
  <si>
    <t>UF-183085</t>
  </si>
  <si>
    <t>XC-1475</t>
  </si>
  <si>
    <t>OD-19374</t>
  </si>
  <si>
    <t>DX-309925</t>
  </si>
  <si>
    <t>OG-817840</t>
  </si>
  <si>
    <t>KZ-135069</t>
  </si>
  <si>
    <t>QK-98834</t>
  </si>
  <si>
    <t>FO-5134</t>
  </si>
  <si>
    <t>DR-094670</t>
  </si>
  <si>
    <t>LZ-980807</t>
  </si>
  <si>
    <t>MU-1019</t>
  </si>
  <si>
    <t>LR-586582</t>
  </si>
  <si>
    <t>RG-0850</t>
  </si>
  <si>
    <t>QZ-6549</t>
  </si>
  <si>
    <t>JL-801648</t>
  </si>
  <si>
    <t>PF-267537</t>
  </si>
  <si>
    <t>OU-2320</t>
  </si>
  <si>
    <t>AL-8190</t>
  </si>
  <si>
    <t>PZ-3081</t>
  </si>
  <si>
    <t>CZ-9527</t>
  </si>
  <si>
    <t>XX-1491</t>
  </si>
  <si>
    <t>EM-100412</t>
  </si>
  <si>
    <t>KQ-5221</t>
  </si>
  <si>
    <t>GU-001263</t>
  </si>
  <si>
    <t>SX-711111</t>
  </si>
  <si>
    <t>UC-8238</t>
  </si>
  <si>
    <t>QN-68274</t>
  </si>
  <si>
    <t>ZE-129201</t>
  </si>
  <si>
    <t>PL-9179</t>
  </si>
  <si>
    <t>DJ-766564</t>
  </si>
  <si>
    <t>EN-4933</t>
  </si>
  <si>
    <t>DH-5546</t>
  </si>
  <si>
    <t>HT-510230</t>
  </si>
  <si>
    <t>TM-0859</t>
  </si>
  <si>
    <t>ZV-03828</t>
  </si>
  <si>
    <t>XE-9205</t>
  </si>
  <si>
    <t>CS-3951</t>
  </si>
  <si>
    <t>ZF-7074</t>
  </si>
  <si>
    <t>DZ-19048</t>
  </si>
  <si>
    <t>PY-526232</t>
  </si>
  <si>
    <t>NZ-62058</t>
  </si>
  <si>
    <t>ZE-34323</t>
  </si>
  <si>
    <t>AE-1528</t>
  </si>
  <si>
    <t>TZ-987246</t>
  </si>
  <si>
    <t>KI-588218</t>
  </si>
  <si>
    <t>BI-014711</t>
  </si>
  <si>
    <t>XG-3244</t>
  </si>
  <si>
    <t>CR-9783</t>
  </si>
  <si>
    <t>NR-0628</t>
  </si>
  <si>
    <t>CC-180921</t>
  </si>
  <si>
    <t>SC-314030</t>
  </si>
  <si>
    <t>JL-837095</t>
  </si>
  <si>
    <t>GV-08393</t>
  </si>
  <si>
    <t>DP-538305</t>
  </si>
  <si>
    <t>UA-9903</t>
  </si>
  <si>
    <t>OF-758759</t>
  </si>
  <si>
    <t>LG-73261</t>
  </si>
  <si>
    <t>RW-112468</t>
  </si>
  <si>
    <t>TV-654600</t>
  </si>
  <si>
    <t>DH-8667</t>
  </si>
  <si>
    <t>OE-66334</t>
  </si>
  <si>
    <t>VL-2875</t>
  </si>
  <si>
    <t>FV-1731</t>
  </si>
  <si>
    <t>HX-45846</t>
  </si>
  <si>
    <t>GJ-7495</t>
  </si>
  <si>
    <t>ZF-1106</t>
  </si>
  <si>
    <t>HS-857359</t>
  </si>
  <si>
    <t>ID-60926</t>
  </si>
  <si>
    <t>XR-7600</t>
  </si>
  <si>
    <t>QY-79081</t>
  </si>
  <si>
    <t>CO-14468</t>
  </si>
  <si>
    <t>VF-5719</t>
  </si>
  <si>
    <t>FM-002241</t>
  </si>
  <si>
    <t>XW-46041</t>
  </si>
  <si>
    <t>LN-3934</t>
  </si>
  <si>
    <t>AP-389024</t>
  </si>
  <si>
    <t>DB-119722</t>
  </si>
  <si>
    <t>CY-566420</t>
  </si>
  <si>
    <t>SB-010162</t>
  </si>
  <si>
    <t>PT-032510</t>
  </si>
  <si>
    <t>QN-385048</t>
  </si>
  <si>
    <t>QN-4656</t>
  </si>
  <si>
    <t>RH-213483</t>
  </si>
  <si>
    <t>KO-80444</t>
  </si>
  <si>
    <t>ZL-57475</t>
  </si>
  <si>
    <t>KI-3335</t>
  </si>
  <si>
    <t>WF-671997</t>
  </si>
  <si>
    <t>FP-4131</t>
  </si>
  <si>
    <t>DC-7201</t>
  </si>
  <si>
    <t>IZ-439950</t>
  </si>
  <si>
    <t>RF-519983</t>
  </si>
  <si>
    <t>WH-282300</t>
  </si>
  <si>
    <t>UR-899137</t>
  </si>
  <si>
    <t>VW-64589</t>
  </si>
  <si>
    <t>AT-58659</t>
  </si>
  <si>
    <t>RT-01119</t>
  </si>
  <si>
    <t>LD-41725</t>
  </si>
  <si>
    <t>WR-80478</t>
  </si>
  <si>
    <t>UB-5174</t>
  </si>
  <si>
    <t>VD-332310</t>
  </si>
  <si>
    <t>XR-140295</t>
  </si>
  <si>
    <t>SS-3299</t>
  </si>
  <si>
    <t>CY-76762</t>
  </si>
  <si>
    <t>PS-78808</t>
  </si>
  <si>
    <t>YA-3432</t>
  </si>
  <si>
    <t>SG-9045</t>
  </si>
  <si>
    <t>TB-3060</t>
  </si>
  <si>
    <t>SI-2365</t>
  </si>
  <si>
    <t>GG-763146</t>
  </si>
  <si>
    <t>KM-853642</t>
  </si>
  <si>
    <t>HR-36236</t>
  </si>
  <si>
    <t>QZ-968991</t>
  </si>
  <si>
    <t>CW-134293</t>
  </si>
  <si>
    <t>DS-9898</t>
  </si>
  <si>
    <t>MG-74145</t>
  </si>
  <si>
    <t>WS-587756</t>
  </si>
  <si>
    <t>UZ-0080</t>
  </si>
  <si>
    <t>ZP-4694</t>
  </si>
  <si>
    <t>TQ-2606</t>
  </si>
  <si>
    <t>IJ-6545</t>
  </si>
  <si>
    <t>PX-760500</t>
  </si>
  <si>
    <t>TQ-170396</t>
  </si>
  <si>
    <t>PR-1565</t>
  </si>
  <si>
    <t>YH-84836</t>
  </si>
  <si>
    <t>BH-6929</t>
  </si>
  <si>
    <t>AW-04221</t>
  </si>
  <si>
    <t>ET-279284</t>
  </si>
  <si>
    <t>AY-2037</t>
  </si>
  <si>
    <t>LT-8246</t>
  </si>
  <si>
    <t>CV-82517</t>
  </si>
  <si>
    <t>TE-52123</t>
  </si>
  <si>
    <t>PJ-856485</t>
  </si>
  <si>
    <t>DL-5350</t>
  </si>
  <si>
    <t>CG-88997</t>
  </si>
  <si>
    <t>EI-07217</t>
  </si>
  <si>
    <t>ME-2458</t>
  </si>
  <si>
    <t>LW-106326</t>
  </si>
  <si>
    <t>GR-20026</t>
  </si>
  <si>
    <t>HT-735598</t>
  </si>
  <si>
    <t>MY-5175</t>
  </si>
  <si>
    <t>AA-56656</t>
  </si>
  <si>
    <t>MT-75989</t>
  </si>
  <si>
    <t>QK-471279</t>
  </si>
  <si>
    <t>UA-91737</t>
  </si>
  <si>
    <t>UU-45737</t>
  </si>
  <si>
    <t>GP-71236</t>
  </si>
  <si>
    <t>UM-046195</t>
  </si>
  <si>
    <t>FS-537281</t>
  </si>
  <si>
    <t>MI-518221</t>
  </si>
  <si>
    <t>DN-7403</t>
  </si>
  <si>
    <t>TJ-4420</t>
  </si>
  <si>
    <t>RP-8092</t>
  </si>
  <si>
    <t>NL-319930</t>
  </si>
  <si>
    <t>FO-126564</t>
  </si>
  <si>
    <t>WS-086118</t>
  </si>
  <si>
    <t>VX-170780</t>
  </si>
  <si>
    <t>TN-9110</t>
  </si>
  <si>
    <t>KY-05836</t>
  </si>
  <si>
    <t>NC-6627</t>
  </si>
  <si>
    <t>JM-178193</t>
  </si>
  <si>
    <t>GX-82409</t>
  </si>
  <si>
    <t>BS-574495</t>
  </si>
  <si>
    <t>IJ-403875</t>
  </si>
  <si>
    <t>MA-04475</t>
  </si>
  <si>
    <t>PQ-453600</t>
  </si>
  <si>
    <t>HE-53653</t>
  </si>
  <si>
    <t>JM-5354</t>
  </si>
  <si>
    <t>RS-221580</t>
  </si>
  <si>
    <t>VD-2118</t>
  </si>
  <si>
    <t>ZA-9979</t>
  </si>
  <si>
    <t>MH-889660</t>
  </si>
  <si>
    <t>BO-2111</t>
  </si>
  <si>
    <t>KR-34777</t>
  </si>
  <si>
    <t>DK-2874</t>
  </si>
  <si>
    <t>YQ-498078</t>
  </si>
  <si>
    <t>PE-738107</t>
  </si>
  <si>
    <t>EP-60894</t>
  </si>
  <si>
    <t>AS-92793</t>
  </si>
  <si>
    <t>HY-48458</t>
  </si>
  <si>
    <t>BJ-92747</t>
  </si>
  <si>
    <t>FH-5497</t>
  </si>
  <si>
    <t>SN-51724</t>
  </si>
  <si>
    <t>YM-353032</t>
  </si>
  <si>
    <t>TA-60809</t>
  </si>
  <si>
    <t>XD-0939</t>
  </si>
  <si>
    <t>JX-33563</t>
  </si>
  <si>
    <t>NX-905348</t>
  </si>
  <si>
    <t>BP-39460</t>
  </si>
  <si>
    <t>KO-17269</t>
  </si>
  <si>
    <t>DK-5547</t>
  </si>
  <si>
    <t>CW-517855</t>
  </si>
  <si>
    <t>VM-88570</t>
  </si>
  <si>
    <t>LY-141750</t>
  </si>
  <si>
    <t>KU-16335</t>
  </si>
  <si>
    <t>KC-71561</t>
  </si>
  <si>
    <t>AM-85612</t>
  </si>
  <si>
    <t>CI-6270</t>
  </si>
  <si>
    <t>PT-34294</t>
  </si>
  <si>
    <t>MZ-3178</t>
  </si>
  <si>
    <t>QR-61033</t>
  </si>
  <si>
    <t>OO-75840</t>
  </si>
  <si>
    <t>VN-6197</t>
  </si>
  <si>
    <t>BF-958055</t>
  </si>
  <si>
    <t>KX-693920</t>
  </si>
  <si>
    <t>KR-72819</t>
  </si>
  <si>
    <t>AL-497577</t>
  </si>
  <si>
    <t>VK-537840</t>
  </si>
  <si>
    <t>XE-865202</t>
  </si>
  <si>
    <t>OK-8531</t>
  </si>
  <si>
    <t>AR-076893</t>
  </si>
  <si>
    <t>QD-5029</t>
  </si>
  <si>
    <t>OA-193605</t>
  </si>
  <si>
    <t>DH-624376</t>
  </si>
  <si>
    <t>PL-7785</t>
  </si>
  <si>
    <t>CW-0007</t>
  </si>
  <si>
    <t>LV-26139</t>
  </si>
  <si>
    <t>CP-5435</t>
  </si>
  <si>
    <t>CK-58474</t>
  </si>
  <si>
    <t>XM-9129</t>
  </si>
  <si>
    <t>PK-036133</t>
  </si>
  <si>
    <t>KR-83924</t>
  </si>
  <si>
    <t>IQ-3947</t>
  </si>
  <si>
    <t>US-84579</t>
  </si>
  <si>
    <t>IP-71898</t>
  </si>
  <si>
    <t>UK-13353</t>
  </si>
  <si>
    <t>OJ-0318</t>
  </si>
  <si>
    <t>QU-04615</t>
  </si>
  <si>
    <t>SG-1616</t>
  </si>
  <si>
    <t>GM-054713</t>
  </si>
  <si>
    <t>QA-607643</t>
  </si>
  <si>
    <t>FV-791883</t>
  </si>
  <si>
    <t>QM-11999</t>
  </si>
  <si>
    <t>NO-26857</t>
  </si>
  <si>
    <t>BT-0137</t>
  </si>
  <si>
    <t>CS-19790</t>
  </si>
  <si>
    <t>NA-8508</t>
  </si>
  <si>
    <t>VE-21111</t>
  </si>
  <si>
    <t>UZ-902702</t>
  </si>
  <si>
    <t>WP-0965</t>
  </si>
  <si>
    <t>RV-764323</t>
  </si>
  <si>
    <t>WZ-08319</t>
  </si>
  <si>
    <t>MH-0268</t>
  </si>
  <si>
    <t>ZW-223897</t>
  </si>
  <si>
    <t>YY-2494</t>
  </si>
  <si>
    <t>TF-1835</t>
  </si>
  <si>
    <t>RI-894817</t>
  </si>
  <si>
    <t>DV-09601</t>
  </si>
  <si>
    <t>CC-52742</t>
  </si>
  <si>
    <t>FK-67340</t>
  </si>
  <si>
    <t>UR-767204</t>
  </si>
  <si>
    <t>TG-93982</t>
  </si>
  <si>
    <t>DD-532600</t>
  </si>
  <si>
    <t>ML-64133</t>
  </si>
  <si>
    <t>PI-698940</t>
  </si>
  <si>
    <t>IL-7617</t>
  </si>
  <si>
    <t>PF-656300</t>
  </si>
  <si>
    <t>JL-0154</t>
  </si>
  <si>
    <t>EC-824682</t>
  </si>
  <si>
    <t>QA-7173</t>
  </si>
  <si>
    <t>XJ-91989</t>
  </si>
  <si>
    <t>IB-03637</t>
  </si>
  <si>
    <t>OD-653304</t>
  </si>
  <si>
    <t>DJ-775103</t>
  </si>
  <si>
    <t>KI-153209</t>
  </si>
  <si>
    <t>OB-6704</t>
  </si>
  <si>
    <t>EI-0581</t>
  </si>
  <si>
    <t>VH-064351</t>
  </si>
  <si>
    <t>MA-41163</t>
  </si>
  <si>
    <t>IC-3785</t>
  </si>
  <si>
    <t>CZ-9243</t>
  </si>
  <si>
    <t>MO-2845</t>
  </si>
  <si>
    <t>AQ-942612</t>
  </si>
  <si>
    <t>ID-21057</t>
  </si>
  <si>
    <t>CH-05941</t>
  </si>
  <si>
    <t>EM-0972</t>
  </si>
  <si>
    <t>YY-6901</t>
  </si>
  <si>
    <t>FP-4467</t>
  </si>
  <si>
    <t>JQ-610250</t>
  </si>
  <si>
    <t>MQ-405411</t>
  </si>
  <si>
    <t>GA-50363</t>
  </si>
  <si>
    <t>FE-857465</t>
  </si>
  <si>
    <t>CW-08576</t>
  </si>
  <si>
    <t>QZ-60540</t>
  </si>
  <si>
    <t>JU-89843</t>
  </si>
  <si>
    <t>VV-3546</t>
  </si>
  <si>
    <t>ZM-215400</t>
  </si>
  <si>
    <t>GI-0182</t>
  </si>
  <si>
    <t>JP-17336</t>
  </si>
  <si>
    <t>JB-98903</t>
  </si>
  <si>
    <t>RI-7809</t>
  </si>
  <si>
    <t>LB-8720</t>
  </si>
  <si>
    <t>RF-34988</t>
  </si>
  <si>
    <t>YZ-021266</t>
  </si>
  <si>
    <t>XK-3196</t>
  </si>
  <si>
    <t>EG-9862</t>
  </si>
  <si>
    <t>GH-73034</t>
  </si>
  <si>
    <t>FF-617494</t>
  </si>
  <si>
    <t>ER-707609</t>
  </si>
  <si>
    <t>HG-64818</t>
  </si>
  <si>
    <t>QI-130356</t>
  </si>
  <si>
    <t>KJ-5669</t>
  </si>
  <si>
    <t>VM-3515</t>
  </si>
  <si>
    <t>EE-14105</t>
  </si>
  <si>
    <t>RN-62266</t>
  </si>
  <si>
    <t>GF-8798</t>
  </si>
  <si>
    <t>FV-80685</t>
  </si>
  <si>
    <t>JK-7632</t>
  </si>
  <si>
    <t>LH-788691</t>
  </si>
  <si>
    <t>WH-8550</t>
  </si>
  <si>
    <t>PR-398319</t>
  </si>
  <si>
    <t>EN-9045</t>
  </si>
  <si>
    <t>XB-616289</t>
  </si>
  <si>
    <t>QT-032375</t>
  </si>
  <si>
    <t>BM-341086</t>
  </si>
  <si>
    <t>VA-682851</t>
  </si>
  <si>
    <t>PL-0667</t>
  </si>
  <si>
    <t>HZ-542535</t>
  </si>
  <si>
    <t>JX-912157</t>
  </si>
  <si>
    <t>MK-32167</t>
  </si>
  <si>
    <t>TU-61195</t>
  </si>
  <si>
    <t>EM-431863</t>
  </si>
  <si>
    <t>XD-41369</t>
  </si>
  <si>
    <t>XY-6347</t>
  </si>
  <si>
    <t>UN-78231</t>
  </si>
  <si>
    <t>YY-506778</t>
  </si>
  <si>
    <t>KT-417022</t>
  </si>
  <si>
    <t>RX-94874</t>
  </si>
  <si>
    <t>KP-703527</t>
  </si>
  <si>
    <t>OR-349806</t>
  </si>
  <si>
    <t>AN-358640</t>
  </si>
  <si>
    <t>GM-449522</t>
  </si>
  <si>
    <t>NB-659246</t>
  </si>
  <si>
    <t>JK-93215</t>
  </si>
  <si>
    <t>SS-3926</t>
  </si>
  <si>
    <t>BE-52826</t>
  </si>
  <si>
    <t>DA-08786</t>
  </si>
  <si>
    <t>LM-40960</t>
  </si>
  <si>
    <t>HW-48413</t>
  </si>
  <si>
    <t>AP-387745</t>
  </si>
  <si>
    <t>WO-2501</t>
  </si>
  <si>
    <t>SM-2997</t>
  </si>
  <si>
    <t>QE-3237</t>
  </si>
  <si>
    <t>FE-32745</t>
  </si>
  <si>
    <t>JE-5804</t>
  </si>
  <si>
    <t>PK-17816</t>
  </si>
  <si>
    <t>YS-588779</t>
  </si>
  <si>
    <t>NL-195614</t>
  </si>
  <si>
    <t>KX-582897</t>
  </si>
  <si>
    <t>WD-769161</t>
  </si>
  <si>
    <t>OA-48639</t>
  </si>
  <si>
    <t>BL-2856</t>
  </si>
  <si>
    <t>SQ-58150</t>
  </si>
  <si>
    <t>IF-4606</t>
  </si>
  <si>
    <t>OS-1513</t>
  </si>
  <si>
    <t>YR-622460</t>
  </si>
  <si>
    <t>PV-5400</t>
  </si>
  <si>
    <t>DE-02941</t>
  </si>
  <si>
    <t>CW-9407</t>
  </si>
  <si>
    <t>QO-55719</t>
  </si>
  <si>
    <t>UC-15486</t>
  </si>
  <si>
    <t>VL-0168</t>
  </si>
  <si>
    <t>LL-449413</t>
  </si>
  <si>
    <t>AJ-05499</t>
  </si>
  <si>
    <t>BP-4219</t>
  </si>
  <si>
    <t>JV-311919</t>
  </si>
  <si>
    <t>QL-6114</t>
  </si>
  <si>
    <t>SP-4852</t>
  </si>
  <si>
    <t>JN-1282</t>
  </si>
  <si>
    <t>TS-1946</t>
  </si>
  <si>
    <t>TZ-36965</t>
  </si>
  <si>
    <t>HA-15260</t>
  </si>
  <si>
    <t>VC-594473</t>
  </si>
  <si>
    <t>IB-536728</t>
  </si>
  <si>
    <t>BL-2344</t>
  </si>
  <si>
    <t>SM-860575</t>
  </si>
  <si>
    <t>GP-304444</t>
  </si>
  <si>
    <t>UB-575441</t>
  </si>
  <si>
    <t>JX-688651</t>
  </si>
  <si>
    <t>XK-74148</t>
  </si>
  <si>
    <t>YF-6888</t>
  </si>
  <si>
    <t>BX-8417</t>
  </si>
  <si>
    <t>DG-810473</t>
  </si>
  <si>
    <t>JZ-2737</t>
  </si>
  <si>
    <t>JA-43804</t>
  </si>
  <si>
    <t>DK-6304</t>
  </si>
  <si>
    <t>ZZ-77630</t>
  </si>
  <si>
    <t>TL-39174</t>
  </si>
  <si>
    <t>GA-2871</t>
  </si>
  <si>
    <t>HA-5696</t>
  </si>
  <si>
    <t>UZ-23703</t>
  </si>
  <si>
    <t>WD-2845</t>
  </si>
  <si>
    <t>WB-219894</t>
  </si>
  <si>
    <t>UW-2814</t>
  </si>
  <si>
    <t>TX-686013</t>
  </si>
  <si>
    <t>VO-9230</t>
  </si>
  <si>
    <t>FB-343692</t>
  </si>
  <si>
    <t>GA-018110</t>
  </si>
  <si>
    <t>AL-73957</t>
  </si>
  <si>
    <t>QO-951142</t>
  </si>
  <si>
    <t>GR-76845</t>
  </si>
  <si>
    <t>BF-58271</t>
  </si>
  <si>
    <t>UX-175751</t>
  </si>
  <si>
    <t>LZ-4360</t>
  </si>
  <si>
    <t>QX-546259</t>
  </si>
  <si>
    <t>DO-139303</t>
  </si>
  <si>
    <t>AS-52982</t>
  </si>
  <si>
    <t>IZ-49862</t>
  </si>
  <si>
    <t>RN-020130</t>
  </si>
  <si>
    <t>BI-8735</t>
  </si>
  <si>
    <t>NS-61980</t>
  </si>
  <si>
    <t>QF-3457</t>
  </si>
  <si>
    <t>XI-482681</t>
  </si>
  <si>
    <t>VF-075410</t>
  </si>
  <si>
    <t>TE-18521</t>
  </si>
  <si>
    <t>RU-32614</t>
  </si>
  <si>
    <t>BK-1709</t>
  </si>
  <si>
    <t>IK-025936</t>
  </si>
  <si>
    <t>OQ-33455</t>
  </si>
  <si>
    <t>TP-4396</t>
  </si>
  <si>
    <t>BZ-82757</t>
  </si>
  <si>
    <t>BU-438778</t>
  </si>
  <si>
    <t>FB-30712</t>
  </si>
  <si>
    <t>FS-306534</t>
  </si>
  <si>
    <t>MY-8491</t>
  </si>
  <si>
    <t>WL-70697</t>
  </si>
  <si>
    <t>IA-2220</t>
  </si>
  <si>
    <t>LT-0703</t>
  </si>
  <si>
    <t>KQ-8472</t>
  </si>
  <si>
    <t>RM-3131</t>
  </si>
  <si>
    <t>SN-470385</t>
  </si>
  <si>
    <t>CA-33464</t>
  </si>
  <si>
    <t>NF-48869</t>
  </si>
  <si>
    <t>PS-05449</t>
  </si>
  <si>
    <t>YR-6862</t>
  </si>
  <si>
    <t>PF-356358</t>
  </si>
  <si>
    <t>HC-8237</t>
  </si>
  <si>
    <t>DJ-84485</t>
  </si>
  <si>
    <t>JL-279585</t>
  </si>
  <si>
    <t>WF-885640</t>
  </si>
  <si>
    <t>HC-78099</t>
  </si>
  <si>
    <t>SX-377726</t>
  </si>
  <si>
    <t>IY-266193</t>
  </si>
  <si>
    <t>XJ-618812</t>
  </si>
  <si>
    <t>AW-1238</t>
  </si>
  <si>
    <t>LX-243457</t>
  </si>
  <si>
    <t>RG-02850</t>
  </si>
  <si>
    <t>AM-3611</t>
  </si>
  <si>
    <t>QI-02861</t>
  </si>
  <si>
    <t>RB-9274</t>
  </si>
  <si>
    <t>FK-425282</t>
  </si>
  <si>
    <t>WJ-00917</t>
  </si>
  <si>
    <t>MS-06378</t>
  </si>
  <si>
    <t>RC-45874</t>
  </si>
  <si>
    <t>XW-19362</t>
  </si>
  <si>
    <t>YW-26556</t>
  </si>
  <si>
    <t>TJ-64919</t>
  </si>
  <si>
    <t>NH-2082</t>
  </si>
  <si>
    <t>TP-481142</t>
  </si>
  <si>
    <t>QR-584110</t>
  </si>
  <si>
    <t>BM-0657</t>
  </si>
  <si>
    <t>EP-58238</t>
  </si>
  <si>
    <t>RC-025502</t>
  </si>
  <si>
    <t>AO-57851</t>
  </si>
  <si>
    <t>GO-6090</t>
  </si>
  <si>
    <t>MR-460861</t>
  </si>
  <si>
    <t>EG-12878</t>
  </si>
  <si>
    <t>CM-4425</t>
  </si>
  <si>
    <t>LK-9908</t>
  </si>
  <si>
    <t>WH-55392</t>
  </si>
  <si>
    <t>DY-71682</t>
  </si>
  <si>
    <t>WP-577748</t>
  </si>
  <si>
    <t>EF-39167</t>
  </si>
  <si>
    <t>HG-828111</t>
  </si>
  <si>
    <t>FC-08893</t>
  </si>
  <si>
    <t>UN-347890</t>
  </si>
  <si>
    <t>TQ-4495</t>
  </si>
  <si>
    <t>SF-0564</t>
  </si>
  <si>
    <t>JL-32468</t>
  </si>
  <si>
    <t>JE-209620</t>
  </si>
  <si>
    <t>US-5486</t>
  </si>
  <si>
    <t>YB-05631</t>
  </si>
  <si>
    <t>YO-86562</t>
  </si>
  <si>
    <t>ED-204353</t>
  </si>
  <si>
    <t>II-395131</t>
  </si>
  <si>
    <t>CK-44640</t>
  </si>
  <si>
    <t>FT-1968</t>
  </si>
  <si>
    <t>KQ-605504</t>
  </si>
  <si>
    <t>KR-1212</t>
  </si>
  <si>
    <t>OZ-7576</t>
  </si>
  <si>
    <t>MQ-7805</t>
  </si>
  <si>
    <t>LN-2837</t>
  </si>
  <si>
    <t>JV-265930</t>
  </si>
  <si>
    <t>IB-56615</t>
  </si>
  <si>
    <t>EO-13170</t>
  </si>
  <si>
    <t>BC-87890</t>
  </si>
  <si>
    <t>WS-29911</t>
  </si>
  <si>
    <t>IM-271515</t>
  </si>
  <si>
    <t>HT-87053</t>
  </si>
  <si>
    <t>QU-1015</t>
  </si>
  <si>
    <t>HP-130542</t>
  </si>
  <si>
    <t>JZ-387132</t>
  </si>
  <si>
    <t>NS-2771</t>
  </si>
  <si>
    <t>XN-94864</t>
  </si>
  <si>
    <t>VP-24922</t>
  </si>
  <si>
    <t>OO-059242</t>
  </si>
  <si>
    <t>BK-357813</t>
  </si>
  <si>
    <t>WW-58523</t>
  </si>
  <si>
    <t>SM-0768</t>
  </si>
  <si>
    <t>FO-89849</t>
  </si>
  <si>
    <t>JY-3736</t>
  </si>
  <si>
    <t>GH-222068</t>
  </si>
  <si>
    <t>ZJ-99546</t>
  </si>
  <si>
    <t>FM-964319</t>
  </si>
  <si>
    <t>NA-28055</t>
  </si>
  <si>
    <t>UT-8827</t>
  </si>
  <si>
    <t>FI-12112</t>
  </si>
  <si>
    <t>YP-39399</t>
  </si>
  <si>
    <t>ZM-716886</t>
  </si>
  <si>
    <t>KK-92366</t>
  </si>
  <si>
    <t>AF-66157</t>
  </si>
  <si>
    <t>PR-4919</t>
  </si>
  <si>
    <t>EN-7849</t>
  </si>
  <si>
    <t>MN-8160</t>
  </si>
  <si>
    <t>SV-566660</t>
  </si>
  <si>
    <t>ZZ-577827</t>
  </si>
  <si>
    <t>LX-36609</t>
  </si>
  <si>
    <t>DJ-0276</t>
  </si>
  <si>
    <t>CO-1644</t>
  </si>
  <si>
    <t>GZ-1551</t>
  </si>
  <si>
    <t>CP-02390</t>
  </si>
  <si>
    <t>JX-24170</t>
  </si>
  <si>
    <t>SC-640365</t>
  </si>
  <si>
    <t>GV-240216</t>
  </si>
  <si>
    <t>TN-108625</t>
  </si>
  <si>
    <t>BY-6626</t>
  </si>
  <si>
    <t>VA-0245</t>
  </si>
  <si>
    <t>KV-9841</t>
  </si>
  <si>
    <t>YB-5405</t>
  </si>
  <si>
    <t>WC-63160</t>
  </si>
  <si>
    <t>WJ-269478</t>
  </si>
  <si>
    <t>ID-915438</t>
  </si>
  <si>
    <t>YJ-64012</t>
  </si>
  <si>
    <t>CA-918273</t>
  </si>
  <si>
    <t>LW-2873</t>
  </si>
  <si>
    <t>LE-834867</t>
  </si>
  <si>
    <t>DO-1320</t>
  </si>
  <si>
    <t>SI-713001</t>
  </si>
  <si>
    <t>FG-380605</t>
  </si>
  <si>
    <t>FX-110497</t>
  </si>
  <si>
    <t>QM-432334</t>
  </si>
  <si>
    <t>WH-011801</t>
  </si>
  <si>
    <t>QN-94013</t>
  </si>
  <si>
    <t>YJ-787461</t>
  </si>
  <si>
    <t>VZ-68244</t>
  </si>
  <si>
    <t>TJ-5790</t>
  </si>
  <si>
    <t>QA-0422</t>
  </si>
  <si>
    <t>PT-71764</t>
  </si>
  <si>
    <t>UC-44989</t>
  </si>
  <si>
    <t>GC-10477</t>
  </si>
  <si>
    <t>BH-70454</t>
  </si>
  <si>
    <t>PY-97390</t>
  </si>
  <si>
    <t>PT-45974</t>
  </si>
  <si>
    <t>EC-353477</t>
  </si>
  <si>
    <t>EG-1028</t>
  </si>
  <si>
    <t>KJ-3265</t>
  </si>
  <si>
    <t>ZR-6100</t>
  </si>
  <si>
    <t>RP-23136</t>
  </si>
  <si>
    <t>PB-1801</t>
  </si>
  <si>
    <t>KW-09965</t>
  </si>
  <si>
    <t>NJ-9610</t>
  </si>
  <si>
    <t>FE-3353</t>
  </si>
  <si>
    <t>WS-066592</t>
  </si>
  <si>
    <t>RX-27881</t>
  </si>
  <si>
    <t>YT-00332</t>
  </si>
  <si>
    <t>JV-0466</t>
  </si>
  <si>
    <t>HT-056833</t>
  </si>
  <si>
    <t>DP-468982</t>
  </si>
  <si>
    <t>AS-992136</t>
  </si>
  <si>
    <t>MQ-60597</t>
  </si>
  <si>
    <t>LX-42527</t>
  </si>
  <si>
    <t>GA-067836</t>
  </si>
  <si>
    <t>OS-1868</t>
  </si>
  <si>
    <t>VS-059751</t>
  </si>
  <si>
    <t>VR-300801</t>
  </si>
  <si>
    <t>BD-909473</t>
  </si>
  <si>
    <t>FO-07527</t>
  </si>
  <si>
    <t>WB-701713</t>
  </si>
  <si>
    <t>OI-003799</t>
  </si>
  <si>
    <t>AM-255461</t>
  </si>
  <si>
    <t>PB-60782</t>
  </si>
  <si>
    <t>OV-32363</t>
  </si>
  <si>
    <t>FM-6849</t>
  </si>
  <si>
    <t>DS-2350</t>
  </si>
  <si>
    <t>CF-34043</t>
  </si>
  <si>
    <t>AZ-84211</t>
  </si>
  <si>
    <t>YI-031040</t>
  </si>
  <si>
    <t>NV-6113</t>
  </si>
  <si>
    <t>QZ-30693</t>
  </si>
  <si>
    <t>RF-649850</t>
  </si>
  <si>
    <t>QM-4218</t>
  </si>
  <si>
    <t>OO-1667</t>
  </si>
  <si>
    <t>XU-22619</t>
  </si>
  <si>
    <t>TL-49059</t>
  </si>
  <si>
    <t>HC-51967</t>
  </si>
  <si>
    <t>SI-18030</t>
  </si>
  <si>
    <t>UE-475254</t>
  </si>
  <si>
    <t>RH-90371</t>
  </si>
  <si>
    <t>DO-13823</t>
  </si>
  <si>
    <t>YW-112732</t>
  </si>
  <si>
    <t>AX-087958</t>
  </si>
  <si>
    <t>UR-85076</t>
  </si>
  <si>
    <t>YY-7653</t>
  </si>
  <si>
    <t>EI-313905</t>
  </si>
  <si>
    <t>JA-946934</t>
  </si>
  <si>
    <t>DM-546588</t>
  </si>
  <si>
    <t>GR-417111</t>
  </si>
  <si>
    <t>JS-905170</t>
  </si>
  <si>
    <t>HW-80568</t>
  </si>
  <si>
    <t>CX-2047</t>
  </si>
  <si>
    <t>IX-2078</t>
  </si>
  <si>
    <t>PK-6625</t>
  </si>
  <si>
    <t>YS-3185</t>
  </si>
  <si>
    <t>AT-1554</t>
  </si>
  <si>
    <t>PB-6011</t>
  </si>
  <si>
    <t>FL-97677</t>
  </si>
  <si>
    <t>PQ-0215</t>
  </si>
  <si>
    <t>LF-55415</t>
  </si>
  <si>
    <t>HP-2788</t>
  </si>
  <si>
    <t>TQ-538688</t>
  </si>
  <si>
    <t>QJ-375108</t>
  </si>
  <si>
    <t>RM-88638</t>
  </si>
  <si>
    <t>QG-225061</t>
  </si>
  <si>
    <t>MU-4159</t>
  </si>
  <si>
    <t>YQ-0492</t>
  </si>
  <si>
    <t>KG-126605</t>
  </si>
  <si>
    <t>HU-3455</t>
  </si>
  <si>
    <t>MR-565693</t>
  </si>
  <si>
    <t>OP-6481</t>
  </si>
  <si>
    <t>KU-67187</t>
  </si>
  <si>
    <t>HB-133136</t>
  </si>
  <si>
    <t>HL-36449</t>
  </si>
  <si>
    <t>HH-215766</t>
  </si>
  <si>
    <t>FX-196371</t>
  </si>
  <si>
    <t>HM-365144</t>
  </si>
  <si>
    <t>XT-26724</t>
  </si>
  <si>
    <t>CH-86067</t>
  </si>
  <si>
    <t>SL-51439</t>
  </si>
  <si>
    <t>OD-54010</t>
  </si>
  <si>
    <t>ES-7257</t>
  </si>
  <si>
    <t>LV-494166</t>
  </si>
  <si>
    <t>QG-080207</t>
  </si>
  <si>
    <t>EY-485738</t>
  </si>
  <si>
    <t>SG-8391</t>
  </si>
  <si>
    <t>WJ-2264</t>
  </si>
  <si>
    <t>AV-354420</t>
  </si>
  <si>
    <t>WZ-041116</t>
  </si>
  <si>
    <t>PN-9599</t>
  </si>
  <si>
    <t>LS-92894</t>
  </si>
  <si>
    <t>VU-1459</t>
  </si>
  <si>
    <t>MH-18408</t>
  </si>
  <si>
    <t>GQ-1864</t>
  </si>
  <si>
    <t>XB-90620</t>
  </si>
  <si>
    <t>UW-564838</t>
  </si>
  <si>
    <t>CO-8769</t>
  </si>
  <si>
    <t>GY-97832</t>
  </si>
  <si>
    <t>VY-23320</t>
  </si>
  <si>
    <t>IS-925207</t>
  </si>
  <si>
    <t>EG-013453</t>
  </si>
  <si>
    <t>VA-28970</t>
  </si>
  <si>
    <t>LS-94483</t>
  </si>
  <si>
    <t>IX-4470</t>
  </si>
  <si>
    <t>FO-71252</t>
  </si>
  <si>
    <t>GM-01608</t>
  </si>
  <si>
    <t>SV-0635</t>
  </si>
  <si>
    <t>YR-804253</t>
  </si>
  <si>
    <t>GM-88345</t>
  </si>
  <si>
    <t>YP-037036</t>
  </si>
  <si>
    <t>XU-061148</t>
  </si>
  <si>
    <t>EQ-159171</t>
  </si>
  <si>
    <t>ZA-2684</t>
  </si>
  <si>
    <t>PR-44481</t>
  </si>
  <si>
    <t>RL-6125</t>
  </si>
  <si>
    <t>CB-237174</t>
  </si>
  <si>
    <t>WG-14358</t>
  </si>
  <si>
    <t>MH-2979</t>
  </si>
  <si>
    <t>LH-990259</t>
  </si>
  <si>
    <t>LB-53981</t>
  </si>
  <si>
    <t>EU-0220</t>
  </si>
  <si>
    <t>NM-636087</t>
  </si>
  <si>
    <t>HV-88319</t>
  </si>
  <si>
    <t>OV-07494</t>
  </si>
  <si>
    <t>HH-092801</t>
  </si>
  <si>
    <t>EW-3602</t>
  </si>
  <si>
    <t>EG-5909</t>
  </si>
  <si>
    <t>ZT-3465</t>
  </si>
  <si>
    <t>HS-456850</t>
  </si>
  <si>
    <t>RE-0144</t>
  </si>
  <si>
    <t>XS-8614</t>
  </si>
  <si>
    <t>DS-73168</t>
  </si>
  <si>
    <t>KZ-7215</t>
  </si>
  <si>
    <t>MP-10305</t>
  </si>
  <si>
    <t>PB-05773</t>
  </si>
  <si>
    <t>LE-407345</t>
  </si>
  <si>
    <t>TG-884065</t>
  </si>
  <si>
    <t>FS-9586</t>
  </si>
  <si>
    <t>NL-27383</t>
  </si>
  <si>
    <t>QV-1272</t>
  </si>
  <si>
    <t>LX-7162</t>
  </si>
  <si>
    <t>LR-50911</t>
  </si>
  <si>
    <t>CI-4494</t>
  </si>
  <si>
    <t>OZ-19997</t>
  </si>
  <si>
    <t>VJ-117825</t>
  </si>
  <si>
    <t>WK-0011</t>
  </si>
  <si>
    <t>TG-022205</t>
  </si>
  <si>
    <t>NN-17121</t>
  </si>
  <si>
    <t>VQ-0381</t>
  </si>
  <si>
    <t>GF-63813</t>
  </si>
  <si>
    <t>PB-66206</t>
  </si>
  <si>
    <t>IK-11558</t>
  </si>
  <si>
    <t>VC-12014</t>
  </si>
  <si>
    <t>OD-54314</t>
  </si>
  <si>
    <t>OA-6929</t>
  </si>
  <si>
    <t>KU-086551</t>
  </si>
  <si>
    <t>NI-8132</t>
  </si>
  <si>
    <t>WT-991121</t>
  </si>
  <si>
    <t>PU-396695</t>
  </si>
  <si>
    <t>KA-931215</t>
  </si>
  <si>
    <t>SS-7663</t>
  </si>
  <si>
    <t>JW-6459</t>
  </si>
  <si>
    <t>IP-0489</t>
  </si>
  <si>
    <t>LS-6828</t>
  </si>
  <si>
    <t>BW-020723</t>
  </si>
  <si>
    <t>EM-28581</t>
  </si>
  <si>
    <t>MW-76658</t>
  </si>
  <si>
    <t>ZP-587088</t>
  </si>
  <si>
    <t>DF-31854</t>
  </si>
  <si>
    <t>DN-013196</t>
  </si>
  <si>
    <t>YU-850220</t>
  </si>
  <si>
    <t>GO-206333</t>
  </si>
  <si>
    <t>BH-17633</t>
  </si>
  <si>
    <t>YX-15468</t>
  </si>
  <si>
    <t>XM-9695</t>
  </si>
  <si>
    <t>NY-5637</t>
  </si>
  <si>
    <t>TG-80655</t>
  </si>
  <si>
    <t>ZJ-22185</t>
  </si>
  <si>
    <t>SY-71705</t>
  </si>
  <si>
    <t>AO-079978</t>
  </si>
  <si>
    <t>AE-092470</t>
  </si>
  <si>
    <t>BI-76567</t>
  </si>
  <si>
    <t>XH-791067</t>
  </si>
  <si>
    <t>EY-20180</t>
  </si>
  <si>
    <t>WY-27771</t>
  </si>
  <si>
    <t>ZU-3756</t>
  </si>
  <si>
    <t>PL-451701</t>
  </si>
  <si>
    <t>MG-4658</t>
  </si>
  <si>
    <t>AV-7787</t>
  </si>
  <si>
    <t>BB-05320</t>
  </si>
  <si>
    <t>ZW-97181</t>
  </si>
  <si>
    <t>PT-311223</t>
  </si>
  <si>
    <t>LB-8054</t>
  </si>
  <si>
    <t>IG-716393</t>
  </si>
  <si>
    <t>UB-3807</t>
  </si>
  <si>
    <t>MQ-44632</t>
  </si>
  <si>
    <t>IY-69460</t>
  </si>
  <si>
    <t>TW-2560</t>
  </si>
  <si>
    <t>WM-3260</t>
  </si>
  <si>
    <t>MU-840126</t>
  </si>
  <si>
    <t>IV-48655</t>
  </si>
  <si>
    <t>AN-10828</t>
  </si>
  <si>
    <t>OL-341910</t>
  </si>
  <si>
    <t>FF-028199</t>
  </si>
  <si>
    <t>QA-014238</t>
  </si>
  <si>
    <t>BS-0238</t>
  </si>
  <si>
    <t>AN-2529</t>
  </si>
  <si>
    <t>OO-2783</t>
  </si>
  <si>
    <t>WA-897213</t>
  </si>
  <si>
    <t>WE-93507</t>
  </si>
  <si>
    <t>TO-26553</t>
  </si>
  <si>
    <t>XP-63011</t>
  </si>
  <si>
    <t>SW-4421</t>
  </si>
  <si>
    <t>JL-96928</t>
  </si>
  <si>
    <t>HL-944095</t>
  </si>
  <si>
    <t>DN-17433</t>
  </si>
  <si>
    <t>FT-36830</t>
  </si>
  <si>
    <t>EF-544992</t>
  </si>
  <si>
    <t>WR-59275</t>
  </si>
  <si>
    <t>CY-000962</t>
  </si>
  <si>
    <t>PK-383435</t>
  </si>
  <si>
    <t>VK-932849</t>
  </si>
  <si>
    <t>CD-516472</t>
  </si>
  <si>
    <t>SS-23723</t>
  </si>
  <si>
    <t>YH-1426</t>
  </si>
  <si>
    <t>WQ-75601</t>
  </si>
  <si>
    <t>FY-2494</t>
  </si>
  <si>
    <t>BT-954260</t>
  </si>
  <si>
    <t>HK-71860</t>
  </si>
  <si>
    <t>XT-98757</t>
  </si>
  <si>
    <t>CW-19158</t>
  </si>
  <si>
    <t>OL-599737</t>
  </si>
  <si>
    <t>CN-410742</t>
  </si>
  <si>
    <t>HU-44218</t>
  </si>
  <si>
    <t>MD-1291</t>
  </si>
  <si>
    <t>RT-4876</t>
  </si>
  <si>
    <t>CH-8223</t>
  </si>
  <si>
    <t>RY-40522</t>
  </si>
  <si>
    <t>IW-3814</t>
  </si>
  <si>
    <t>VA-533331</t>
  </si>
  <si>
    <t>IB-0072</t>
  </si>
  <si>
    <t>JU-770947</t>
  </si>
  <si>
    <t>KB-4093</t>
  </si>
  <si>
    <t>QD-262514</t>
  </si>
  <si>
    <t>SD-91534</t>
  </si>
  <si>
    <t>BC-086486</t>
  </si>
  <si>
    <t>NN-109428</t>
  </si>
  <si>
    <t>QL-7913</t>
  </si>
  <si>
    <t>LY-34078</t>
  </si>
  <si>
    <t>HA-23483</t>
  </si>
  <si>
    <t>YU-633388</t>
  </si>
  <si>
    <t>GG-1267</t>
  </si>
  <si>
    <t>VT-12640</t>
  </si>
  <si>
    <t>LD-12925</t>
  </si>
  <si>
    <t>ZB-22121</t>
  </si>
  <si>
    <t>JI-020076</t>
  </si>
  <si>
    <t>US-0023</t>
  </si>
  <si>
    <t>UV-2176</t>
  </si>
  <si>
    <t>NH-3588</t>
  </si>
  <si>
    <t>JO-3825</t>
  </si>
  <si>
    <t>GK-3744</t>
  </si>
  <si>
    <t>EX-44401</t>
  </si>
  <si>
    <t>FI-0211</t>
  </si>
  <si>
    <t>LA-215192</t>
  </si>
  <si>
    <t>EP-45896</t>
  </si>
  <si>
    <t>ZE-176952</t>
  </si>
  <si>
    <t>LH-3495</t>
  </si>
  <si>
    <t>SP-088345</t>
  </si>
  <si>
    <t>OA-679450</t>
  </si>
  <si>
    <t>IH-612372</t>
  </si>
  <si>
    <t>OL-783899</t>
  </si>
  <si>
    <t>EX-71908</t>
  </si>
  <si>
    <t>PD-001701</t>
  </si>
  <si>
    <t>XG-73318</t>
  </si>
  <si>
    <t>IH-814252</t>
  </si>
  <si>
    <t>UX-330096</t>
  </si>
  <si>
    <t>KZ-8623</t>
  </si>
  <si>
    <t>ZK-0455</t>
  </si>
  <si>
    <t>TQ-2532</t>
  </si>
  <si>
    <t>RN-922359</t>
  </si>
  <si>
    <t>LV-0190</t>
  </si>
  <si>
    <t>AI-67707</t>
  </si>
  <si>
    <t>AQ-7658</t>
  </si>
  <si>
    <t>SU-410292</t>
  </si>
  <si>
    <t>HW-61032</t>
  </si>
  <si>
    <t>MZ-1578</t>
  </si>
  <si>
    <t>CU-6880</t>
  </si>
  <si>
    <t>GD-02604</t>
  </si>
  <si>
    <t>DP-03271</t>
  </si>
  <si>
    <t>NZ-70922</t>
  </si>
  <si>
    <t>BF-10928</t>
  </si>
  <si>
    <t>ML-171086</t>
  </si>
  <si>
    <t>RQ-20414</t>
  </si>
  <si>
    <t>CL-98719</t>
  </si>
  <si>
    <t>FD-0184</t>
  </si>
  <si>
    <t>AB-6442</t>
  </si>
  <si>
    <t>DX-979902</t>
  </si>
  <si>
    <t>XP-85778</t>
  </si>
  <si>
    <t>AW-16240</t>
  </si>
  <si>
    <t>KW-7096</t>
  </si>
  <si>
    <t>TC-794710</t>
  </si>
  <si>
    <t>JY-158808</t>
  </si>
  <si>
    <t>IK-493688</t>
  </si>
  <si>
    <t>QB-285536</t>
  </si>
  <si>
    <t>RX-38575</t>
  </si>
  <si>
    <t>EE-7920</t>
  </si>
  <si>
    <t>WW-032880</t>
  </si>
  <si>
    <t>WO-15640</t>
  </si>
  <si>
    <t>XA-107434</t>
  </si>
  <si>
    <t>UD-412364</t>
  </si>
  <si>
    <t>EG-871568</t>
  </si>
  <si>
    <t>BV-22859</t>
  </si>
  <si>
    <t>IN-572629</t>
  </si>
  <si>
    <t>NO-613818</t>
  </si>
  <si>
    <t>KL-634122</t>
  </si>
  <si>
    <t>KN-93305</t>
  </si>
  <si>
    <t>UV-5785</t>
  </si>
  <si>
    <t>ZN-1415</t>
  </si>
  <si>
    <t>ZS-9780</t>
  </si>
  <si>
    <t>XF-499647</t>
  </si>
  <si>
    <t>KT-29453</t>
  </si>
  <si>
    <t>AZ-93018</t>
  </si>
  <si>
    <t>XV-28285</t>
  </si>
  <si>
    <t>TK-531185</t>
  </si>
  <si>
    <t>HE-827124</t>
  </si>
  <si>
    <t>NT-5839</t>
  </si>
  <si>
    <t>PS-6777</t>
  </si>
  <si>
    <t>JY-2262</t>
  </si>
  <si>
    <t>RN-3717</t>
  </si>
  <si>
    <t>QP-3613</t>
  </si>
  <si>
    <t>FG-36242</t>
  </si>
  <si>
    <t>UL-116389</t>
  </si>
  <si>
    <t>GB-914168</t>
  </si>
  <si>
    <t>KM-207573</t>
  </si>
  <si>
    <t>KP-90954</t>
  </si>
  <si>
    <t>QX-95878</t>
  </si>
  <si>
    <t>LV-6709</t>
  </si>
  <si>
    <t>YK-77961</t>
  </si>
  <si>
    <t>TA-246541</t>
  </si>
  <si>
    <t>MC-61579</t>
  </si>
  <si>
    <t>OR-25223</t>
  </si>
  <si>
    <t>PM-57151</t>
  </si>
  <si>
    <t>RV-5221</t>
  </si>
  <si>
    <t>SG-516274</t>
  </si>
  <si>
    <t>WK-3911</t>
  </si>
  <si>
    <t>NA-316563</t>
  </si>
  <si>
    <t>DA-91349</t>
  </si>
  <si>
    <t>OL-30951</t>
  </si>
  <si>
    <t>NK-24997</t>
  </si>
  <si>
    <t>QF-1332</t>
  </si>
  <si>
    <t>JX-547038</t>
  </si>
  <si>
    <t>ZV-11744</t>
  </si>
  <si>
    <t>IO-327426</t>
  </si>
  <si>
    <t>HS-45996</t>
  </si>
  <si>
    <t>RJ-73427</t>
  </si>
  <si>
    <t>PR-831858</t>
  </si>
  <si>
    <t>UK-77790</t>
  </si>
  <si>
    <t>VT-04816</t>
  </si>
  <si>
    <t>GN-682316</t>
  </si>
  <si>
    <t>BJ-7254</t>
  </si>
  <si>
    <t>LN-52057</t>
  </si>
  <si>
    <t>UZ-90663</t>
  </si>
  <si>
    <t>ZE-633570</t>
  </si>
  <si>
    <t>DU-61161</t>
  </si>
  <si>
    <t>GV-59121</t>
  </si>
  <si>
    <t>UR-0853</t>
  </si>
  <si>
    <t>OX-32865</t>
  </si>
  <si>
    <t>IU-5187</t>
  </si>
  <si>
    <t>MN-14605</t>
  </si>
  <si>
    <t>KN-01753</t>
  </si>
  <si>
    <t>ZT-06318</t>
  </si>
  <si>
    <t>BL-4659</t>
  </si>
  <si>
    <t>AN-60701</t>
  </si>
  <si>
    <t>EW-0167</t>
  </si>
  <si>
    <t>MI-708358</t>
  </si>
  <si>
    <t>FK-63479</t>
  </si>
  <si>
    <t>HQ-83507</t>
  </si>
  <si>
    <t>JH-342801</t>
  </si>
  <si>
    <t>IP-37456</t>
  </si>
  <si>
    <t>FK-073347</t>
  </si>
  <si>
    <t>OS-521719</t>
  </si>
  <si>
    <t>QS-4074</t>
  </si>
  <si>
    <t>YM-425879</t>
  </si>
  <si>
    <t>CR-25210</t>
  </si>
  <si>
    <t>PC-8810</t>
  </si>
  <si>
    <t>FW-1415</t>
  </si>
  <si>
    <t>AP-9583</t>
  </si>
  <si>
    <t>OW-03992</t>
  </si>
  <si>
    <t>DA-017815</t>
  </si>
  <si>
    <t>JM-929207</t>
  </si>
  <si>
    <t>PP-2844</t>
  </si>
  <si>
    <t>NV-4763</t>
  </si>
  <si>
    <t>LQ-48460</t>
  </si>
  <si>
    <t>FT-534373</t>
  </si>
  <si>
    <t>EH-4937</t>
  </si>
  <si>
    <t>UJ-18586</t>
  </si>
  <si>
    <t>NP-35607</t>
  </si>
  <si>
    <t>YN-619172</t>
  </si>
  <si>
    <t>JC-09643</t>
  </si>
  <si>
    <t>WE-730897</t>
  </si>
  <si>
    <t>BN-10077</t>
  </si>
  <si>
    <t>FT-89410</t>
  </si>
  <si>
    <t>OH-61876</t>
  </si>
  <si>
    <t>OG-0596</t>
  </si>
  <si>
    <t>GD-13606</t>
  </si>
  <si>
    <t>AI-9653</t>
  </si>
  <si>
    <t>VZ-025314</t>
  </si>
  <si>
    <t>BB-383044</t>
  </si>
  <si>
    <t>JD-91326</t>
  </si>
  <si>
    <t>ML-6381</t>
  </si>
  <si>
    <t>QE-3052</t>
  </si>
  <si>
    <t>LS-0142</t>
  </si>
  <si>
    <t>JQ-1536</t>
  </si>
  <si>
    <t>XO-85921</t>
  </si>
  <si>
    <t>JN-81908</t>
  </si>
  <si>
    <t>KQ-222250</t>
  </si>
  <si>
    <t>DO-11908</t>
  </si>
  <si>
    <t>HC-876960</t>
  </si>
  <si>
    <t>TR-983769</t>
  </si>
  <si>
    <t>IY-6040</t>
  </si>
  <si>
    <t>MC-4502</t>
  </si>
  <si>
    <t>ET-27766</t>
  </si>
  <si>
    <t>UN-5964</t>
  </si>
  <si>
    <t>UV-4651</t>
  </si>
  <si>
    <t>NN-153620</t>
  </si>
  <si>
    <t>CS-20584</t>
  </si>
  <si>
    <t>WB-319585</t>
  </si>
  <si>
    <t>UB-146651</t>
  </si>
  <si>
    <t>XJ-9033</t>
  </si>
  <si>
    <t>MG-635130</t>
  </si>
  <si>
    <t>VT-98212</t>
  </si>
  <si>
    <t>YR-9918</t>
  </si>
  <si>
    <t>DA-17017</t>
  </si>
  <si>
    <t>PX-0201</t>
  </si>
  <si>
    <t>RD-239364</t>
  </si>
  <si>
    <t>MO-312677</t>
  </si>
  <si>
    <t>TO-7251</t>
  </si>
  <si>
    <t>LN-186989</t>
  </si>
  <si>
    <t>CW-7996</t>
  </si>
  <si>
    <t>YQ-1824</t>
  </si>
  <si>
    <t>FV-2825</t>
  </si>
  <si>
    <t>NM-506636</t>
  </si>
  <si>
    <t>KK-630710</t>
  </si>
  <si>
    <t>BX-52047</t>
  </si>
  <si>
    <t>QO-79777</t>
  </si>
  <si>
    <t>XY-5282</t>
  </si>
  <si>
    <t>MV-55774</t>
  </si>
  <si>
    <t>DG-13541</t>
  </si>
  <si>
    <t>TS-442620</t>
  </si>
  <si>
    <t>UR-426019</t>
  </si>
  <si>
    <t>KT-476733</t>
  </si>
  <si>
    <t>VD-83179</t>
  </si>
  <si>
    <t>WB-22668</t>
  </si>
  <si>
    <t>PI-18877</t>
  </si>
  <si>
    <t>RO-1677</t>
  </si>
  <si>
    <t>OU-155888</t>
  </si>
  <si>
    <t>VJ-883595</t>
  </si>
  <si>
    <t>WF-42025</t>
  </si>
  <si>
    <t>XY-54516</t>
  </si>
  <si>
    <t>IJ-9737</t>
  </si>
  <si>
    <t>YI-9092</t>
  </si>
  <si>
    <t>JJ-58832</t>
  </si>
  <si>
    <t>OG-239742</t>
  </si>
  <si>
    <t>VX-602226</t>
  </si>
  <si>
    <t>WG-31363</t>
  </si>
  <si>
    <t>NG-675260</t>
  </si>
  <si>
    <t>AH-9074</t>
  </si>
  <si>
    <t>OZ-253526</t>
  </si>
  <si>
    <t>PS-506933</t>
  </si>
  <si>
    <t>UV-78713</t>
  </si>
  <si>
    <t>YB-0563</t>
  </si>
  <si>
    <t>ZL-53039</t>
  </si>
  <si>
    <t>BE-015700</t>
  </si>
  <si>
    <t>EA-5730</t>
  </si>
  <si>
    <t>EZ-83540</t>
  </si>
  <si>
    <t>YV-53481</t>
  </si>
  <si>
    <t>QO-1499</t>
  </si>
  <si>
    <t>OJ-674726</t>
  </si>
  <si>
    <t>MC-191639</t>
  </si>
  <si>
    <t>GR-22309</t>
  </si>
  <si>
    <t>SI-93833</t>
  </si>
  <si>
    <t>OX-393272</t>
  </si>
  <si>
    <t>YF-0712</t>
  </si>
  <si>
    <t>UE-3720</t>
  </si>
  <si>
    <t>QH-286247</t>
  </si>
  <si>
    <t>BV-95614</t>
  </si>
  <si>
    <t>WE-67099</t>
  </si>
  <si>
    <t>BT-2746</t>
  </si>
  <si>
    <t>TE-156469</t>
  </si>
  <si>
    <t>DG-077067</t>
  </si>
  <si>
    <t>YC-071648</t>
  </si>
  <si>
    <t>MT-573996</t>
  </si>
  <si>
    <t>HB-196471</t>
  </si>
  <si>
    <t>ND-67686</t>
  </si>
  <si>
    <t>WL-303076</t>
  </si>
  <si>
    <t>WY-1954</t>
  </si>
  <si>
    <t>QM-0478</t>
  </si>
  <si>
    <t>FM-3865</t>
  </si>
  <si>
    <t>YW-733301</t>
  </si>
  <si>
    <t>VZ-959833</t>
  </si>
  <si>
    <t>DH-86764</t>
  </si>
  <si>
    <t>OH-9183</t>
  </si>
  <si>
    <t>NJ-28944</t>
  </si>
  <si>
    <t>GZ-554358</t>
  </si>
  <si>
    <t>LE-64905</t>
  </si>
  <si>
    <t>UQ-20575</t>
  </si>
  <si>
    <t>NJ-485316</t>
  </si>
  <si>
    <t>HG-66771</t>
  </si>
  <si>
    <t>SD-9480</t>
  </si>
  <si>
    <t>UA-987188</t>
  </si>
  <si>
    <t>PV-49091</t>
  </si>
  <si>
    <t>GW-536231</t>
  </si>
  <si>
    <t>VC-8301</t>
  </si>
  <si>
    <t>DF-94095</t>
  </si>
  <si>
    <t>NP-21330</t>
  </si>
  <si>
    <t>LB-871186</t>
  </si>
  <si>
    <t>HY-809850</t>
  </si>
  <si>
    <t>VG-7698</t>
  </si>
  <si>
    <t>SB-6986</t>
  </si>
  <si>
    <t>RA-9822</t>
  </si>
  <si>
    <t>HS-54337</t>
  </si>
  <si>
    <t>RC-57769</t>
  </si>
  <si>
    <t>XA-95799</t>
  </si>
  <si>
    <t>LZ-335386</t>
  </si>
  <si>
    <t>QB-7829</t>
  </si>
  <si>
    <t>FL-2858</t>
  </si>
  <si>
    <t>DS-5896</t>
  </si>
  <si>
    <t>NU-27918</t>
  </si>
  <si>
    <t>KP-66557</t>
  </si>
  <si>
    <t>GQ-0100</t>
  </si>
  <si>
    <t>SS-59779</t>
  </si>
  <si>
    <t>RH-7880</t>
  </si>
  <si>
    <t>JX-2144</t>
  </si>
  <si>
    <t>VC-08608</t>
  </si>
  <si>
    <t>UU-828222</t>
  </si>
  <si>
    <t>QV-0636</t>
  </si>
  <si>
    <t>KB-43000</t>
  </si>
  <si>
    <t>LS-998566</t>
  </si>
  <si>
    <t>EX-80391</t>
  </si>
  <si>
    <t>QT-7085</t>
  </si>
  <si>
    <t>TA-1042</t>
  </si>
  <si>
    <t>VU-4676</t>
  </si>
  <si>
    <t>IL-1458</t>
  </si>
  <si>
    <t>GG-51356</t>
  </si>
  <si>
    <t>RU-74953</t>
  </si>
  <si>
    <t>WX-394308</t>
  </si>
  <si>
    <t>XI-616647</t>
  </si>
  <si>
    <t>HV-89254</t>
  </si>
  <si>
    <t>XB-6437</t>
  </si>
  <si>
    <t>QI-629789</t>
  </si>
  <si>
    <t>QX-844078</t>
  </si>
  <si>
    <t>YJ-814536</t>
  </si>
  <si>
    <t>DP-84613</t>
  </si>
  <si>
    <t>NK-419879</t>
  </si>
  <si>
    <t>TS-618330</t>
  </si>
  <si>
    <t>ZI-84658</t>
  </si>
  <si>
    <t>OZ-97038</t>
  </si>
  <si>
    <t>AB-8549</t>
  </si>
  <si>
    <t>TJ-2220</t>
  </si>
  <si>
    <t>VK-07780</t>
  </si>
  <si>
    <t>CJ-074176</t>
  </si>
  <si>
    <t>WF-286853</t>
  </si>
  <si>
    <t>LV-72342</t>
  </si>
  <si>
    <t>TV-92199</t>
  </si>
  <si>
    <t>MD-36882</t>
  </si>
  <si>
    <t>FS-405847</t>
  </si>
  <si>
    <t>UQ-49213</t>
  </si>
  <si>
    <t>QX-16074</t>
  </si>
  <si>
    <t>QN-854813</t>
  </si>
  <si>
    <t>YF-6595</t>
  </si>
  <si>
    <t>TW-1473</t>
  </si>
  <si>
    <t>LT-11975</t>
  </si>
  <si>
    <t>PN-86908</t>
  </si>
  <si>
    <t>OP-6471</t>
  </si>
  <si>
    <t>LM-348625</t>
  </si>
  <si>
    <t>JN-986241</t>
  </si>
  <si>
    <t>WV-43983</t>
  </si>
  <si>
    <t>YF-3896</t>
  </si>
  <si>
    <t>TY-214864</t>
  </si>
  <si>
    <t>SF-17273</t>
  </si>
  <si>
    <t>YM-36000</t>
  </si>
  <si>
    <t>GN-665361</t>
  </si>
  <si>
    <t>IE-4901</t>
  </si>
  <si>
    <t>MK-016496</t>
  </si>
  <si>
    <t>GL-8493</t>
  </si>
  <si>
    <t>KL-2217</t>
  </si>
  <si>
    <t>PC-2772</t>
  </si>
  <si>
    <t>DW-9144</t>
  </si>
  <si>
    <t>WA-8335</t>
  </si>
  <si>
    <t>WX-25583</t>
  </si>
  <si>
    <t>OP-04294</t>
  </si>
  <si>
    <t>RQ-131122</t>
  </si>
  <si>
    <t>ZF-0785</t>
  </si>
  <si>
    <t>IL-234466</t>
  </si>
  <si>
    <t>QC-40065</t>
  </si>
  <si>
    <t>HJ-2461</t>
  </si>
  <si>
    <t>PS-7237</t>
  </si>
  <si>
    <t>GQ-0127</t>
  </si>
  <si>
    <t>XZ-21269</t>
  </si>
  <si>
    <t>GV-22705</t>
  </si>
  <si>
    <t>IA-2601</t>
  </si>
  <si>
    <t>SN-7347</t>
  </si>
  <si>
    <t>YL-10526</t>
  </si>
  <si>
    <t>EE-735577</t>
  </si>
  <si>
    <t>FI-540986</t>
  </si>
  <si>
    <t>ME-86943</t>
  </si>
  <si>
    <t>ZD-60259</t>
  </si>
  <si>
    <t>IK-357789</t>
  </si>
  <si>
    <t>MD-730937</t>
  </si>
  <si>
    <t>NE-212553</t>
  </si>
  <si>
    <t>AE-5570</t>
  </si>
  <si>
    <t>NO-60258</t>
  </si>
  <si>
    <t>DA-803039</t>
  </si>
  <si>
    <t>KC-011386</t>
  </si>
  <si>
    <t>ZF-7715</t>
  </si>
  <si>
    <t>QL-79408</t>
  </si>
  <si>
    <t>NB-52954</t>
  </si>
  <si>
    <t>YI-93663</t>
  </si>
  <si>
    <t>MW-102878</t>
  </si>
  <si>
    <t>NZ-71876</t>
  </si>
  <si>
    <t>SM-5073</t>
  </si>
  <si>
    <t>VK-960371</t>
  </si>
  <si>
    <t>MN-547358</t>
  </si>
  <si>
    <t>UM-09872</t>
  </si>
  <si>
    <t>MV-140569</t>
  </si>
  <si>
    <t>OT-6729</t>
  </si>
  <si>
    <t>DW-6277</t>
  </si>
  <si>
    <t>MQ-69093</t>
  </si>
  <si>
    <t>XE-13845</t>
  </si>
  <si>
    <t>RH-363679</t>
  </si>
  <si>
    <t>BA-83872</t>
  </si>
  <si>
    <t>GD-822083</t>
  </si>
  <si>
    <t>YI-62135</t>
  </si>
  <si>
    <t>HW-3712</t>
  </si>
  <si>
    <t>DP-915825</t>
  </si>
  <si>
    <t>YF-437813</t>
  </si>
  <si>
    <t>KB-069433</t>
  </si>
  <si>
    <t>TJ-24515</t>
  </si>
  <si>
    <t>NV-1940</t>
  </si>
  <si>
    <t>LM-78080</t>
  </si>
  <si>
    <t>BM-30044</t>
  </si>
  <si>
    <t>MU-97925</t>
  </si>
  <si>
    <t>QA-17607</t>
  </si>
  <si>
    <t>KD-58656</t>
  </si>
  <si>
    <t>AW-1673</t>
  </si>
  <si>
    <t>LC-3025</t>
  </si>
  <si>
    <t>LY-926441</t>
  </si>
  <si>
    <t>CD-25401</t>
  </si>
  <si>
    <t>QE-2895</t>
  </si>
  <si>
    <t>EY-7513</t>
  </si>
  <si>
    <t>NF-1778</t>
  </si>
  <si>
    <t>OX-630876</t>
  </si>
  <si>
    <t>XW-862951</t>
  </si>
  <si>
    <t>FX-0938</t>
  </si>
  <si>
    <t>TA-062439</t>
  </si>
  <si>
    <t>IX-7305</t>
  </si>
  <si>
    <t>AX-9847</t>
  </si>
  <si>
    <t>YL-538266</t>
  </si>
  <si>
    <t>GB-332341</t>
  </si>
  <si>
    <t>CI-4744</t>
  </si>
  <si>
    <t>VO-867454</t>
  </si>
  <si>
    <t>JO-8414</t>
  </si>
  <si>
    <t>XB-47365</t>
  </si>
  <si>
    <t>QF-55163</t>
  </si>
  <si>
    <t>QI-1551</t>
  </si>
  <si>
    <t>UT-22306</t>
  </si>
  <si>
    <t>TI-889559</t>
  </si>
  <si>
    <t>FI-5983</t>
  </si>
  <si>
    <t>OG-6376</t>
  </si>
  <si>
    <t>QE-8324</t>
  </si>
  <si>
    <t>AA-9799</t>
  </si>
  <si>
    <t>VM-849441</t>
  </si>
  <si>
    <t>KT-5285</t>
  </si>
  <si>
    <t>YQ-98102</t>
  </si>
  <si>
    <t>LE-55306</t>
  </si>
  <si>
    <t>AD-65514</t>
  </si>
  <si>
    <t>QO-572747</t>
  </si>
  <si>
    <t>KD-3035</t>
  </si>
  <si>
    <t>EV-357932</t>
  </si>
  <si>
    <t>PN-91095</t>
  </si>
  <si>
    <t>LV-68502</t>
  </si>
  <si>
    <t>SH-810301</t>
  </si>
  <si>
    <t>SO-47007</t>
  </si>
  <si>
    <t>UV-221759</t>
  </si>
  <si>
    <t>OW-806570</t>
  </si>
  <si>
    <t>NY-73142</t>
  </si>
  <si>
    <t>WX-4529</t>
  </si>
  <si>
    <t>VK-081950</t>
  </si>
  <si>
    <t>FR-91285</t>
  </si>
  <si>
    <t>QP-314874</t>
  </si>
  <si>
    <t>DT-6017</t>
  </si>
  <si>
    <t>AO-5311</t>
  </si>
  <si>
    <t>OL-9511</t>
  </si>
  <si>
    <t>JN-63952</t>
  </si>
  <si>
    <t>XT-90713</t>
  </si>
  <si>
    <t>AF-3520</t>
  </si>
  <si>
    <t>RK-973629</t>
  </si>
  <si>
    <t>KR-4589</t>
  </si>
  <si>
    <t>UQ-6413</t>
  </si>
  <si>
    <t>RF-3527</t>
  </si>
  <si>
    <t>MO-661695</t>
  </si>
  <si>
    <t>WL-4919</t>
  </si>
  <si>
    <t>VP-91514</t>
  </si>
  <si>
    <t>NJ-4116</t>
  </si>
  <si>
    <t>PZ-859729</t>
  </si>
  <si>
    <t>DZ-22201</t>
  </si>
  <si>
    <t>LF-329754</t>
  </si>
  <si>
    <t>VX-67137</t>
  </si>
  <si>
    <t>ZU-5809</t>
  </si>
  <si>
    <t>GP-9712</t>
  </si>
  <si>
    <t>UZ-089514</t>
  </si>
  <si>
    <t>YM-2083</t>
  </si>
  <si>
    <t>VZ-44884</t>
  </si>
  <si>
    <t>PE-01243</t>
  </si>
  <si>
    <t>NU-98105</t>
  </si>
  <si>
    <t>LU-0972</t>
  </si>
  <si>
    <t>VQ-964870</t>
  </si>
  <si>
    <t>PB-0560</t>
  </si>
  <si>
    <t>PH-674956</t>
  </si>
  <si>
    <t>JB-9544</t>
  </si>
  <si>
    <t>BG-375130</t>
  </si>
  <si>
    <t>PN-385858</t>
  </si>
  <si>
    <t>BE-1080</t>
  </si>
  <si>
    <t>AT-44041</t>
  </si>
  <si>
    <t>MH-465517</t>
  </si>
  <si>
    <t>BH-097506</t>
  </si>
  <si>
    <t>CG-0377</t>
  </si>
  <si>
    <t>GF-90123</t>
  </si>
  <si>
    <t>FZ-694423</t>
  </si>
  <si>
    <t>WD-52380</t>
  </si>
  <si>
    <t>RL-1602</t>
  </si>
  <si>
    <t>QP-315695</t>
  </si>
  <si>
    <t>HR-311995</t>
  </si>
  <si>
    <t>PD-2708</t>
  </si>
  <si>
    <t>SH-30914</t>
  </si>
  <si>
    <t>QH-817401</t>
  </si>
  <si>
    <t>RK-123840</t>
  </si>
  <si>
    <t>ZV-5672</t>
  </si>
  <si>
    <t>GZ-9330</t>
  </si>
  <si>
    <t>FF-32893</t>
  </si>
  <si>
    <t>NY-940079</t>
  </si>
  <si>
    <t>AJ-821099</t>
  </si>
  <si>
    <t>WR-6573</t>
  </si>
  <si>
    <t>FD-0309</t>
  </si>
  <si>
    <t>TQ-291553</t>
  </si>
  <si>
    <t>WS-952766</t>
  </si>
  <si>
    <t>KO-77435</t>
  </si>
  <si>
    <t>MY-1878</t>
  </si>
  <si>
    <t>DO-0808</t>
  </si>
  <si>
    <t>ME-063898</t>
  </si>
  <si>
    <t>JR-75121</t>
  </si>
  <si>
    <t>GB-2675</t>
  </si>
  <si>
    <t>EI-279367</t>
  </si>
  <si>
    <t>QN-35484</t>
  </si>
  <si>
    <t>BT-61665</t>
  </si>
  <si>
    <t>RL-775350</t>
  </si>
  <si>
    <t>BC-189204</t>
  </si>
  <si>
    <t>AE-04359</t>
  </si>
  <si>
    <t>FY-68022</t>
  </si>
  <si>
    <t>XL-45157</t>
  </si>
  <si>
    <t>SY-838749</t>
  </si>
  <si>
    <t>MI-660713</t>
  </si>
  <si>
    <t>XR-64196</t>
  </si>
  <si>
    <t>IN-35587</t>
  </si>
  <si>
    <t>SL-521940</t>
  </si>
  <si>
    <t>UP-3831</t>
  </si>
  <si>
    <t>JT-130175</t>
  </si>
  <si>
    <t>UF-436440</t>
  </si>
  <si>
    <t>FF-5522</t>
  </si>
  <si>
    <t>QE-30841</t>
  </si>
  <si>
    <t>QI-2621</t>
  </si>
  <si>
    <t>XK-17595</t>
  </si>
  <si>
    <t>BN-88321</t>
  </si>
  <si>
    <t>YW-9183</t>
  </si>
  <si>
    <t>CD-804087</t>
  </si>
  <si>
    <t>WX-3441</t>
  </si>
  <si>
    <t>FD-943447</t>
  </si>
  <si>
    <t>NM-28961</t>
  </si>
  <si>
    <t>UG-91283</t>
  </si>
  <si>
    <t>YW-774563</t>
  </si>
  <si>
    <t>QM-9030</t>
  </si>
  <si>
    <t>EV-11435</t>
  </si>
  <si>
    <t>LX-0269</t>
  </si>
  <si>
    <t>ED-214228</t>
  </si>
  <si>
    <t>HM-6463</t>
  </si>
  <si>
    <t>AH-703762</t>
  </si>
  <si>
    <t>MK-546595</t>
  </si>
  <si>
    <t>PW-8321</t>
  </si>
  <si>
    <t>WU-85586</t>
  </si>
  <si>
    <t>TZ-50844</t>
  </si>
  <si>
    <t>XB-6003</t>
  </si>
  <si>
    <t>NA-54289</t>
  </si>
  <si>
    <t>SH-79829</t>
  </si>
  <si>
    <t>DW-483518</t>
  </si>
  <si>
    <t>QC-917111</t>
  </si>
  <si>
    <t>GH-06273</t>
  </si>
  <si>
    <t>QL-47661</t>
  </si>
  <si>
    <t>DM-3562</t>
  </si>
  <si>
    <t>JA-38561</t>
  </si>
  <si>
    <t>ML-66301</t>
  </si>
  <si>
    <t>HE-539354</t>
  </si>
  <si>
    <t>FF-9713</t>
  </si>
  <si>
    <t>HZ-486067</t>
  </si>
  <si>
    <t>ZI-25821</t>
  </si>
  <si>
    <t>IB-893798</t>
  </si>
  <si>
    <t>PM-1025</t>
  </si>
  <si>
    <t>CG-5364</t>
  </si>
  <si>
    <t>TG-18701</t>
  </si>
  <si>
    <t>OW-777931</t>
  </si>
  <si>
    <t>MS-02997</t>
  </si>
  <si>
    <t>JW-08191</t>
  </si>
  <si>
    <t>DJ-1619</t>
  </si>
  <si>
    <t>DM-185914</t>
  </si>
  <si>
    <t>EY-14725</t>
  </si>
  <si>
    <t>LV-631743</t>
  </si>
  <si>
    <t>EE-79093</t>
  </si>
  <si>
    <t>ZN-8901</t>
  </si>
  <si>
    <t>EW-77135</t>
  </si>
  <si>
    <t>KW-2987</t>
  </si>
  <si>
    <t>JC-7026</t>
  </si>
  <si>
    <t>YJ-6400</t>
  </si>
  <si>
    <t>AL-432324</t>
  </si>
  <si>
    <t>BV-5950</t>
  </si>
  <si>
    <t>ID-75861</t>
  </si>
  <si>
    <t>QG-06801</t>
  </si>
  <si>
    <t>ON-68584</t>
  </si>
  <si>
    <t>TW-06455</t>
  </si>
  <si>
    <t>BT-188826</t>
  </si>
  <si>
    <t>CB-240294</t>
  </si>
  <si>
    <t>QA-822569</t>
  </si>
  <si>
    <t>HH-4068</t>
  </si>
  <si>
    <t>TJ-2693</t>
  </si>
  <si>
    <t>NZ-0159</t>
  </si>
  <si>
    <t>EO-3513</t>
  </si>
  <si>
    <t>YH-937333</t>
  </si>
  <si>
    <t>CT-53230</t>
  </si>
  <si>
    <t>DA-091819</t>
  </si>
  <si>
    <t>IJ-6197</t>
  </si>
  <si>
    <t>VN-55612</t>
  </si>
  <si>
    <t>VU-99859</t>
  </si>
  <si>
    <t>FY-45665</t>
  </si>
  <si>
    <t>GS-30346</t>
  </si>
  <si>
    <t>JZ-56170</t>
  </si>
  <si>
    <t>QU-2640</t>
  </si>
  <si>
    <t>OC-831080</t>
  </si>
  <si>
    <t>LB-956963</t>
  </si>
  <si>
    <t>ZY-52716</t>
  </si>
  <si>
    <t>VI-04833</t>
  </si>
  <si>
    <t>ZL-994243</t>
  </si>
  <si>
    <t>HT-3590</t>
  </si>
  <si>
    <t>VR-218361</t>
  </si>
  <si>
    <t>TQ-86059</t>
  </si>
  <si>
    <t>SQ-02753</t>
  </si>
  <si>
    <t>NJ-79647</t>
  </si>
  <si>
    <t>KK-16413</t>
  </si>
  <si>
    <t>NX-038117</t>
  </si>
  <si>
    <t>CS-2950</t>
  </si>
  <si>
    <t>AN-637270</t>
  </si>
  <si>
    <t>TZ-18328</t>
  </si>
  <si>
    <t>JZ-758684</t>
  </si>
  <si>
    <t>XO-2125</t>
  </si>
  <si>
    <t>WK-89347</t>
  </si>
  <si>
    <t>WG-68709</t>
  </si>
  <si>
    <t>XT-058827</t>
  </si>
  <si>
    <t>SH-424249</t>
  </si>
  <si>
    <t>VI-39482</t>
  </si>
  <si>
    <t>US-9215</t>
  </si>
  <si>
    <t>DP-451372</t>
  </si>
  <si>
    <t>DT-811503</t>
  </si>
  <si>
    <t>HW-8987</t>
  </si>
  <si>
    <t>AW-0970</t>
  </si>
  <si>
    <t>JO-8811</t>
  </si>
  <si>
    <t>PB-064116</t>
  </si>
  <si>
    <t>TH-6720</t>
  </si>
  <si>
    <t>PN-148647</t>
  </si>
  <si>
    <t>PR-508495</t>
  </si>
  <si>
    <t>CW-0325</t>
  </si>
  <si>
    <t>FI-3439</t>
  </si>
  <si>
    <t>IW-745816</t>
  </si>
  <si>
    <t>JL-7175</t>
  </si>
  <si>
    <t>JG-571049</t>
  </si>
  <si>
    <t>FF-10907</t>
  </si>
  <si>
    <t>OF-9846</t>
  </si>
  <si>
    <t>EW-2374</t>
  </si>
  <si>
    <t>UU-45095</t>
  </si>
  <si>
    <t>RT-75958</t>
  </si>
  <si>
    <t>JI-324013</t>
  </si>
  <si>
    <t>HZ-356636</t>
  </si>
  <si>
    <t>OJ-851401</t>
  </si>
  <si>
    <t>PV-0865</t>
  </si>
  <si>
    <t>XH-99114</t>
  </si>
  <si>
    <t>EK-69200</t>
  </si>
  <si>
    <t>TU-411954</t>
  </si>
  <si>
    <t>QL-029075</t>
  </si>
  <si>
    <t>BH-185984</t>
  </si>
  <si>
    <t>CT-0778</t>
  </si>
  <si>
    <t>YI-878669</t>
  </si>
  <si>
    <t>HM-54891</t>
  </si>
  <si>
    <t>FN-01351</t>
  </si>
  <si>
    <t>IP-724574</t>
  </si>
  <si>
    <t>XG-228758</t>
  </si>
  <si>
    <t>IH-378339</t>
  </si>
  <si>
    <t>VM-84389</t>
  </si>
  <si>
    <t>CF-46087</t>
  </si>
  <si>
    <t>QU-330088</t>
  </si>
  <si>
    <t>MD-1042</t>
  </si>
  <si>
    <t>JJ-280074</t>
  </si>
  <si>
    <t>JT-4161</t>
  </si>
  <si>
    <t>BC-26393</t>
  </si>
  <si>
    <t>SD-6283</t>
  </si>
  <si>
    <t>ZN-4380</t>
  </si>
  <si>
    <t>MN-603894</t>
  </si>
  <si>
    <t>HO-496356</t>
  </si>
  <si>
    <t>ZO-9471</t>
  </si>
  <si>
    <t>YD-153586</t>
  </si>
  <si>
    <t>ZC-94635</t>
  </si>
  <si>
    <t>RH-3783</t>
  </si>
  <si>
    <t>KE-581400</t>
  </si>
  <si>
    <t>LZ-1657</t>
  </si>
  <si>
    <t>RH-64012</t>
  </si>
  <si>
    <t>TW-63833</t>
  </si>
  <si>
    <t>QP-52160</t>
  </si>
  <si>
    <t>EZ-6417</t>
  </si>
  <si>
    <t>YR-4343</t>
  </si>
  <si>
    <t>KO-93242</t>
  </si>
  <si>
    <t>MM-01611</t>
  </si>
  <si>
    <t>UY-8893</t>
  </si>
  <si>
    <t>LB-45281</t>
  </si>
  <si>
    <t>AX-4262</t>
  </si>
  <si>
    <t>GF-1198</t>
  </si>
  <si>
    <t>CB-250393</t>
  </si>
  <si>
    <t>CH-57333</t>
  </si>
  <si>
    <t>YC-890551</t>
  </si>
  <si>
    <t>RI-615468</t>
  </si>
  <si>
    <t>QR-5200</t>
  </si>
  <si>
    <t>YW-8199</t>
  </si>
  <si>
    <t>GD-710941</t>
  </si>
  <si>
    <t>FS-809938</t>
  </si>
  <si>
    <t>EQ-815632</t>
  </si>
  <si>
    <t>HQ-97376</t>
  </si>
  <si>
    <t>JU-81801</t>
  </si>
  <si>
    <t>QX-986411</t>
  </si>
  <si>
    <t>SS-02573</t>
  </si>
  <si>
    <t>PT-2698</t>
  </si>
  <si>
    <t>CX-9907</t>
  </si>
  <si>
    <t>DF-9863</t>
  </si>
  <si>
    <t>BR-10338</t>
  </si>
  <si>
    <t>ZJ-0910</t>
  </si>
  <si>
    <t>DK-635354</t>
  </si>
  <si>
    <t>KE-54810</t>
  </si>
  <si>
    <t>MF-76952</t>
  </si>
  <si>
    <t>LE-387203</t>
  </si>
  <si>
    <t>ZJ-3914</t>
  </si>
  <si>
    <t>AZ-2175</t>
  </si>
  <si>
    <t>VG-86942</t>
  </si>
  <si>
    <t>EL-606969</t>
  </si>
  <si>
    <t>YJ-64174</t>
  </si>
  <si>
    <t>JH-5930</t>
  </si>
  <si>
    <t>DF-0927</t>
  </si>
  <si>
    <t>LT-454817</t>
  </si>
  <si>
    <t>BO-8490</t>
  </si>
  <si>
    <t>EN-550203</t>
  </si>
  <si>
    <t>WQ-7849</t>
  </si>
  <si>
    <t>PW-76244</t>
  </si>
  <si>
    <t>HC-850535</t>
  </si>
  <si>
    <t>NQ-98378</t>
  </si>
  <si>
    <t>LA-84351</t>
  </si>
  <si>
    <t>VT-2597</t>
  </si>
  <si>
    <t>CN-22285</t>
  </si>
  <si>
    <t>EE-79612</t>
  </si>
  <si>
    <t>OJ-56802</t>
  </si>
  <si>
    <t>JB-54166</t>
  </si>
  <si>
    <t>DY-697551</t>
  </si>
  <si>
    <t>HB-8295</t>
  </si>
  <si>
    <t>GM-1167</t>
  </si>
  <si>
    <t>AC-27877</t>
  </si>
  <si>
    <t>AP-312972</t>
  </si>
  <si>
    <t>KU-90206</t>
  </si>
  <si>
    <t>TH-36230</t>
  </si>
  <si>
    <t>FD-498289</t>
  </si>
  <si>
    <t>TI-56169</t>
  </si>
  <si>
    <t>WK-7437</t>
  </si>
  <si>
    <t>OQ-878881</t>
  </si>
  <si>
    <t>TT-89603</t>
  </si>
  <si>
    <t>TJ-4650</t>
  </si>
  <si>
    <t>MG-556077</t>
  </si>
  <si>
    <t>AN-97063</t>
  </si>
  <si>
    <t>CO-71076</t>
  </si>
  <si>
    <t>VD-89857</t>
  </si>
  <si>
    <t>XE-55519</t>
  </si>
  <si>
    <t>RV-226986</t>
  </si>
  <si>
    <t>DM-3930</t>
  </si>
  <si>
    <t>WI-153013</t>
  </si>
  <si>
    <t>YK-391319</t>
  </si>
  <si>
    <t>UH-0079</t>
  </si>
  <si>
    <t>HH-403491</t>
  </si>
  <si>
    <t>ER-654407</t>
  </si>
  <si>
    <t>NP-680162</t>
  </si>
  <si>
    <t>RA-86785</t>
  </si>
  <si>
    <t>RG-839419</t>
  </si>
  <si>
    <t>LK-3242</t>
  </si>
  <si>
    <t>UU-62834</t>
  </si>
  <si>
    <t>WM-468509</t>
  </si>
  <si>
    <t>SL-608500</t>
  </si>
  <si>
    <t>IQ-19649</t>
  </si>
  <si>
    <t>TG-460443</t>
  </si>
  <si>
    <t>TQ-079803</t>
  </si>
  <si>
    <t>SC-0385</t>
  </si>
  <si>
    <t>NP-14969</t>
  </si>
  <si>
    <t>WO-113005</t>
  </si>
  <si>
    <t>ZO-940971</t>
  </si>
  <si>
    <t>LT-7610</t>
  </si>
  <si>
    <t>BB-07085</t>
  </si>
  <si>
    <t>HU-9188</t>
  </si>
  <si>
    <t>PD-54612</t>
  </si>
  <si>
    <t>PA-72644</t>
  </si>
  <si>
    <t>CD-2354</t>
  </si>
  <si>
    <t>AK-511066</t>
  </si>
  <si>
    <t>AW-7793</t>
  </si>
  <si>
    <t>RC-9238</t>
  </si>
  <si>
    <t>OU-179954</t>
  </si>
  <si>
    <t>PE-923650</t>
  </si>
  <si>
    <t>KY-7106</t>
  </si>
  <si>
    <t>PO-06810</t>
  </si>
  <si>
    <t>YM-9739</t>
  </si>
  <si>
    <t>QT-467952</t>
  </si>
  <si>
    <t>AK-27082</t>
  </si>
  <si>
    <t>BE-5706</t>
  </si>
  <si>
    <t>IO-60853</t>
  </si>
  <si>
    <t>MG-7372</t>
  </si>
  <si>
    <t>BV-98616</t>
  </si>
  <si>
    <t>GK-97086</t>
  </si>
  <si>
    <t>NI-64841</t>
  </si>
  <si>
    <t>WE-561598</t>
  </si>
  <si>
    <t>YN-492081</t>
  </si>
  <si>
    <t>PD-2296</t>
  </si>
  <si>
    <t>JF-5530</t>
  </si>
  <si>
    <t>UX-858596</t>
  </si>
  <si>
    <t>YY-72468</t>
  </si>
  <si>
    <t>PI-103334</t>
  </si>
  <si>
    <t>ZK-9058</t>
  </si>
  <si>
    <t>AR-66157</t>
  </si>
  <si>
    <t>TP-65314</t>
  </si>
  <si>
    <t>CE-9440</t>
  </si>
  <si>
    <t>EB-60898</t>
  </si>
  <si>
    <t>YI-2560</t>
  </si>
  <si>
    <t>ZB-5777</t>
  </si>
  <si>
    <t>VH-6185</t>
  </si>
  <si>
    <t>KF-5699</t>
  </si>
  <si>
    <t>BQ-4436</t>
  </si>
  <si>
    <t>EM-8457</t>
  </si>
  <si>
    <t>HM-259121</t>
  </si>
  <si>
    <t>ZU-8949</t>
  </si>
  <si>
    <t>WH-677340</t>
  </si>
  <si>
    <t>ZL-30923</t>
  </si>
  <si>
    <t>HN-006073</t>
  </si>
  <si>
    <t>PB-196391</t>
  </si>
  <si>
    <t>FM-07492</t>
  </si>
  <si>
    <t>YO-7314</t>
  </si>
  <si>
    <t>MP-79726</t>
  </si>
  <si>
    <t>PF-35653</t>
  </si>
  <si>
    <t>LG-87220</t>
  </si>
  <si>
    <t>KM-62537</t>
  </si>
  <si>
    <t>BP-283874</t>
  </si>
  <si>
    <t>LV-6404</t>
  </si>
  <si>
    <t>IC-67967</t>
  </si>
  <si>
    <t>YE-180538</t>
  </si>
  <si>
    <t>AI-7689</t>
  </si>
  <si>
    <t>PS-663701</t>
  </si>
  <si>
    <t>FA-7169</t>
  </si>
  <si>
    <t>SP-861784</t>
  </si>
  <si>
    <t>NV-9764</t>
  </si>
  <si>
    <t>ZD-3703</t>
  </si>
  <si>
    <t>DZ-33715</t>
  </si>
  <si>
    <t>OL-87205</t>
  </si>
  <si>
    <t>KN-1238</t>
  </si>
  <si>
    <t>EH-98519</t>
  </si>
  <si>
    <t>PA-7582</t>
  </si>
  <si>
    <t>BT-584180</t>
  </si>
  <si>
    <t>PQ-6178</t>
  </si>
  <si>
    <t>HI-5741</t>
  </si>
  <si>
    <t>SM-84336</t>
  </si>
  <si>
    <t>VN-22176</t>
  </si>
  <si>
    <t>NI-6468</t>
  </si>
  <si>
    <t>FD-6857</t>
  </si>
  <si>
    <t>JG-119248</t>
  </si>
  <si>
    <t>GX-215683</t>
  </si>
  <si>
    <t>JX-67952</t>
  </si>
  <si>
    <t>AI-1377</t>
  </si>
  <si>
    <t>CP-657817</t>
  </si>
  <si>
    <t>QI-656340</t>
  </si>
  <si>
    <t>NP-180490</t>
  </si>
  <si>
    <t>UG-82012</t>
  </si>
  <si>
    <t>TE-50787</t>
  </si>
  <si>
    <t>XE-794704</t>
  </si>
  <si>
    <t>EQ-1393</t>
  </si>
  <si>
    <t>YR-33702</t>
  </si>
  <si>
    <t>QS-44844</t>
  </si>
  <si>
    <t>WY-967187</t>
  </si>
  <si>
    <t>KD-046304</t>
  </si>
  <si>
    <t>JC-51700</t>
  </si>
  <si>
    <t>BI-701519</t>
  </si>
  <si>
    <t>OT-06704</t>
  </si>
  <si>
    <t>PD-05304</t>
  </si>
  <si>
    <t>SM-4256</t>
  </si>
  <si>
    <t>MR-54743</t>
  </si>
  <si>
    <t>LT-6340</t>
  </si>
  <si>
    <t>UD-4221</t>
  </si>
  <si>
    <t>HO-846768</t>
  </si>
  <si>
    <t>US-9921</t>
  </si>
  <si>
    <t>NL-204215</t>
  </si>
  <si>
    <t>GD-7591</t>
  </si>
  <si>
    <t>OL-659042</t>
  </si>
  <si>
    <t>ZT-386442</t>
  </si>
  <si>
    <t>NF-946328</t>
  </si>
  <si>
    <t>RR-1998</t>
  </si>
  <si>
    <t>NY-6660</t>
  </si>
  <si>
    <t>NQ-1889</t>
  </si>
  <si>
    <t>MB-044485</t>
  </si>
  <si>
    <t>ZT-69479</t>
  </si>
  <si>
    <t>WE-128224</t>
  </si>
  <si>
    <t>FO-678563</t>
  </si>
  <si>
    <t>VT-706903</t>
  </si>
  <si>
    <t>KA-16664</t>
  </si>
  <si>
    <t>MK-283007</t>
  </si>
  <si>
    <t>LK-95111</t>
  </si>
  <si>
    <t>RS-5308</t>
  </si>
  <si>
    <t>RY-9333</t>
  </si>
  <si>
    <t>HP-888584</t>
  </si>
  <si>
    <t>SY-01877</t>
  </si>
  <si>
    <t>WK-08030</t>
  </si>
  <si>
    <t>PE-7209</t>
  </si>
  <si>
    <t>OB-877399</t>
  </si>
  <si>
    <t>KH-3636</t>
  </si>
  <si>
    <t>ON-8277</t>
  </si>
  <si>
    <t>TK-01150</t>
  </si>
  <si>
    <t>CS-50058</t>
  </si>
  <si>
    <t>PW-658972</t>
  </si>
  <si>
    <t>KD-687391</t>
  </si>
  <si>
    <t>YP-4364</t>
  </si>
  <si>
    <t>AM-84575</t>
  </si>
  <si>
    <t>ZY-980580</t>
  </si>
  <si>
    <t>HY-98207</t>
  </si>
  <si>
    <t>TQ-514029</t>
  </si>
  <si>
    <t>OY-0085</t>
  </si>
  <si>
    <t>TX-5598</t>
  </si>
  <si>
    <t>VD-3505</t>
  </si>
  <si>
    <t>PU-034291</t>
  </si>
  <si>
    <t>VJ-6652</t>
  </si>
  <si>
    <t>CV-9815</t>
  </si>
  <si>
    <t>BQ-525257</t>
  </si>
  <si>
    <t>TW-0905</t>
  </si>
  <si>
    <t>LV-1320</t>
  </si>
  <si>
    <t>ZG-71505</t>
  </si>
  <si>
    <t>MR-64322</t>
  </si>
  <si>
    <t>BY-304845</t>
  </si>
  <si>
    <t>SW-553239</t>
  </si>
  <si>
    <t>SB-60006</t>
  </si>
  <si>
    <t>OL-184543</t>
  </si>
  <si>
    <t>XD-632763</t>
  </si>
  <si>
    <t>NH-454067</t>
  </si>
  <si>
    <t>GQ-891073</t>
  </si>
  <si>
    <t>UQ-46787</t>
  </si>
  <si>
    <t>ST-2112</t>
  </si>
  <si>
    <t>UX-029275</t>
  </si>
  <si>
    <t>WA-78207</t>
  </si>
  <si>
    <t>WL-0981</t>
  </si>
  <si>
    <t>OY-8385</t>
  </si>
  <si>
    <t>ZO-437722</t>
  </si>
  <si>
    <t>QW-68654</t>
  </si>
  <si>
    <t>PH-29967</t>
  </si>
  <si>
    <t>HI-4755</t>
  </si>
  <si>
    <t>RB-829499</t>
  </si>
  <si>
    <t>FF-1821</t>
  </si>
  <si>
    <t>LT-0184</t>
  </si>
  <si>
    <t>XE-447539</t>
  </si>
  <si>
    <t>SB-567804</t>
  </si>
  <si>
    <t>MH-42825</t>
  </si>
  <si>
    <t>CB-4931</t>
  </si>
  <si>
    <t>QW-00803</t>
  </si>
  <si>
    <t>HP-4750</t>
  </si>
  <si>
    <t>PG-699531</t>
  </si>
  <si>
    <t>IX-7156</t>
  </si>
  <si>
    <t>CQ-110736</t>
  </si>
  <si>
    <t>RX-168614</t>
  </si>
  <si>
    <t>YR-7534</t>
  </si>
  <si>
    <t>VD-6866</t>
  </si>
  <si>
    <t>ON-75104</t>
  </si>
  <si>
    <t>RQ-58157</t>
  </si>
  <si>
    <t>KN-666883</t>
  </si>
  <si>
    <t>WX-925806</t>
  </si>
  <si>
    <t>NN-780850</t>
  </si>
  <si>
    <t>CV-3254</t>
  </si>
  <si>
    <t>LE-100054</t>
  </si>
  <si>
    <t>JR-4914</t>
  </si>
  <si>
    <t>LN-3920</t>
  </si>
  <si>
    <t>MR-019371</t>
  </si>
  <si>
    <t>XO-5373</t>
  </si>
  <si>
    <t>UN-8180</t>
  </si>
  <si>
    <t>SN-48043</t>
  </si>
  <si>
    <t>LB-58609</t>
  </si>
  <si>
    <t>WL-15170</t>
  </si>
  <si>
    <t>RG-884707</t>
  </si>
  <si>
    <t>HH-2215</t>
  </si>
  <si>
    <t>CG-80860</t>
  </si>
  <si>
    <t>LT-48279</t>
  </si>
  <si>
    <t>ZO-4150</t>
  </si>
  <si>
    <t>MJ-717542</t>
  </si>
  <si>
    <t>TS-48625</t>
  </si>
  <si>
    <t>BU-395895</t>
  </si>
  <si>
    <t>RU-7492</t>
  </si>
  <si>
    <t>YA-628052</t>
  </si>
  <si>
    <t>EI-451382</t>
  </si>
  <si>
    <t>ID-43813</t>
  </si>
  <si>
    <t>VW-95815</t>
  </si>
  <si>
    <t>GW-63173</t>
  </si>
  <si>
    <t>PV-5566</t>
  </si>
  <si>
    <t>VT-646906</t>
  </si>
  <si>
    <t>YI-98440</t>
  </si>
  <si>
    <t>PG-8807</t>
  </si>
  <si>
    <t>QC-46547</t>
  </si>
  <si>
    <t>KC-313277</t>
  </si>
  <si>
    <t>SB-49224</t>
  </si>
  <si>
    <t>VY-1096</t>
  </si>
  <si>
    <t>UO-29344</t>
  </si>
  <si>
    <t>NK-0245</t>
  </si>
  <si>
    <t>UP-4121</t>
  </si>
  <si>
    <t>LG-8745</t>
  </si>
  <si>
    <t>VB-36942</t>
  </si>
  <si>
    <t>BP-91883</t>
  </si>
  <si>
    <t>BW-952880</t>
  </si>
  <si>
    <t>FC-350622</t>
  </si>
  <si>
    <t>TG-196357</t>
  </si>
  <si>
    <t>KQ-739617</t>
  </si>
  <si>
    <t>FI-3298</t>
  </si>
  <si>
    <t>WX-650269</t>
  </si>
  <si>
    <t>TT-12080</t>
  </si>
  <si>
    <t>UR-92791</t>
  </si>
  <si>
    <t>BM-031106</t>
  </si>
  <si>
    <t>AN-848523</t>
  </si>
  <si>
    <t>NU-584480</t>
  </si>
  <si>
    <t>QK-01380</t>
  </si>
  <si>
    <t>BR-4244</t>
  </si>
  <si>
    <t>MN-2161</t>
  </si>
  <si>
    <t>RB-589298</t>
  </si>
  <si>
    <t>VC-06804</t>
  </si>
  <si>
    <t>QU-24531</t>
  </si>
  <si>
    <t>LC-969839</t>
  </si>
  <si>
    <t>TA-35137</t>
  </si>
  <si>
    <t>FQ-978919</t>
  </si>
  <si>
    <t>XN-8389</t>
  </si>
  <si>
    <t>TE-7993</t>
  </si>
  <si>
    <t>DL-277413</t>
  </si>
  <si>
    <t>KH-79393</t>
  </si>
  <si>
    <t>AZ-75860</t>
  </si>
  <si>
    <t>GM-8987</t>
  </si>
  <si>
    <t>TT-769123</t>
  </si>
  <si>
    <t>QV-7796</t>
  </si>
  <si>
    <t>YU-6611</t>
  </si>
  <si>
    <t>YK-18914</t>
  </si>
  <si>
    <t>YH-5431</t>
  </si>
  <si>
    <t>KM-3034</t>
  </si>
  <si>
    <t>VK-94741</t>
  </si>
  <si>
    <t>YL-7799</t>
  </si>
  <si>
    <t>AE-31111</t>
  </si>
  <si>
    <t>SI-1468</t>
  </si>
  <si>
    <t>DE-6494</t>
  </si>
  <si>
    <t>RT-16433</t>
  </si>
  <si>
    <t>QT-96472</t>
  </si>
  <si>
    <t>GQ-78347</t>
  </si>
  <si>
    <t>YI-01515</t>
  </si>
  <si>
    <t>MH-62203</t>
  </si>
  <si>
    <t>LI-65989</t>
  </si>
  <si>
    <t>RE-74696</t>
  </si>
  <si>
    <t>WW-532793</t>
  </si>
  <si>
    <t>WV-5495</t>
  </si>
  <si>
    <t>NR-0622</t>
  </si>
  <si>
    <t>AG-148853</t>
  </si>
  <si>
    <t>VI-144555</t>
  </si>
  <si>
    <t>XL-186617</t>
  </si>
  <si>
    <t>HX-4951</t>
  </si>
  <si>
    <t>ZU-228501</t>
  </si>
  <si>
    <t>WU-104747</t>
  </si>
  <si>
    <t>FY-64379</t>
  </si>
  <si>
    <t>LK-79009</t>
  </si>
  <si>
    <t>MZ-1600</t>
  </si>
  <si>
    <t>GX-731162</t>
  </si>
  <si>
    <t>YI-06377</t>
  </si>
  <si>
    <t>YW-89499</t>
  </si>
  <si>
    <t>EY-7490</t>
  </si>
  <si>
    <t>QC-5348</t>
  </si>
  <si>
    <t>FY-901443</t>
  </si>
  <si>
    <t>KB-024709</t>
  </si>
  <si>
    <t>WY-396320</t>
  </si>
  <si>
    <t>EZ-07093</t>
  </si>
  <si>
    <t>AU-56695</t>
  </si>
  <si>
    <t>MC-9308</t>
  </si>
  <si>
    <t>JQ-1678</t>
  </si>
  <si>
    <t>HV-0169</t>
  </si>
  <si>
    <t>TE-15424</t>
  </si>
  <si>
    <t>FB-730791</t>
  </si>
  <si>
    <t>KU-753817</t>
  </si>
  <si>
    <t>BO-8950</t>
  </si>
  <si>
    <t>XK-941433</t>
  </si>
  <si>
    <t>UX-124983</t>
  </si>
  <si>
    <t>CU-95247</t>
  </si>
  <si>
    <t>YN-1712</t>
  </si>
  <si>
    <t>IJ-87447</t>
  </si>
  <si>
    <t>KN-6774</t>
  </si>
  <si>
    <t>MB-19778</t>
  </si>
  <si>
    <t>MD-7366</t>
  </si>
  <si>
    <t>NL-05658</t>
  </si>
  <si>
    <t>EI-160116</t>
  </si>
  <si>
    <t>JM-83491</t>
  </si>
  <si>
    <t>IP-3703</t>
  </si>
  <si>
    <t>FI-1542</t>
  </si>
  <si>
    <t>JP-0077</t>
  </si>
  <si>
    <t>CJ-234230</t>
  </si>
  <si>
    <t>BN-8728</t>
  </si>
  <si>
    <t>OO-4858</t>
  </si>
  <si>
    <t>YD-39192</t>
  </si>
  <si>
    <t>WY-4543</t>
  </si>
  <si>
    <t>UY-0894</t>
  </si>
  <si>
    <t>ZX-8049</t>
  </si>
  <si>
    <t>MQ-891400</t>
  </si>
  <si>
    <t>UT-935289</t>
  </si>
  <si>
    <t>LT-9722</t>
  </si>
  <si>
    <t>GE-084039</t>
  </si>
  <si>
    <t>RS-8595</t>
  </si>
  <si>
    <t>AK-23933</t>
  </si>
  <si>
    <t>FI-1572</t>
  </si>
  <si>
    <t>NR-39536</t>
  </si>
  <si>
    <t>IB-45290</t>
  </si>
  <si>
    <t>EE-644070</t>
  </si>
  <si>
    <t>HS-881961</t>
  </si>
  <si>
    <t>DG-1933</t>
  </si>
  <si>
    <t>SV-4452</t>
  </si>
  <si>
    <t>TL-341499</t>
  </si>
  <si>
    <t>NQ-44033</t>
  </si>
  <si>
    <t>VJ-83942</t>
  </si>
  <si>
    <t>OM-9505</t>
  </si>
  <si>
    <t>ZI-34466</t>
  </si>
  <si>
    <t>SQ-13430</t>
  </si>
  <si>
    <t>RB-978446</t>
  </si>
  <si>
    <t>EC-3201</t>
  </si>
  <si>
    <t>YD-33487</t>
  </si>
  <si>
    <t>KB-2991</t>
  </si>
  <si>
    <t>HI-36299</t>
  </si>
  <si>
    <t>AJ-57914</t>
  </si>
  <si>
    <t>EQ-66449</t>
  </si>
  <si>
    <t>PX-371625</t>
  </si>
  <si>
    <t>MU-12272</t>
  </si>
  <si>
    <t>XG-28177</t>
  </si>
  <si>
    <t>LH-266305</t>
  </si>
  <si>
    <t>TH-08425</t>
  </si>
  <si>
    <t>AG-32215</t>
  </si>
  <si>
    <t>LZ-1716</t>
  </si>
  <si>
    <t>EO-5375</t>
  </si>
  <si>
    <t>MN-68854</t>
  </si>
  <si>
    <t>HB-134688</t>
  </si>
  <si>
    <t>CV-0456</t>
  </si>
  <si>
    <t>RW-677505</t>
  </si>
  <si>
    <t>DD-496276</t>
  </si>
  <si>
    <t>AD-360120</t>
  </si>
  <si>
    <t>MA-9558</t>
  </si>
  <si>
    <t>HJ-240730</t>
  </si>
  <si>
    <t>QV-506575</t>
  </si>
  <si>
    <t>JZ-8705</t>
  </si>
  <si>
    <t>VQ-73322</t>
  </si>
  <si>
    <t>SW-79491</t>
  </si>
  <si>
    <t>KB-289487</t>
  </si>
  <si>
    <t>QQ-4251</t>
  </si>
  <si>
    <t>HM-882250</t>
  </si>
  <si>
    <t>DZ-661692</t>
  </si>
  <si>
    <t>PM-830226</t>
  </si>
  <si>
    <t>DC-961422</t>
  </si>
  <si>
    <t>KD-6804</t>
  </si>
  <si>
    <t>IG-09571</t>
  </si>
  <si>
    <t>XF-2460</t>
  </si>
  <si>
    <t>GB-0041</t>
  </si>
  <si>
    <t>EW-51134</t>
  </si>
  <si>
    <t>NA-8377</t>
  </si>
  <si>
    <t>QO-1648</t>
  </si>
  <si>
    <t>DV-11318</t>
  </si>
  <si>
    <t>NF-065585</t>
  </si>
  <si>
    <t>RL-14005</t>
  </si>
  <si>
    <t>YQ-41203</t>
  </si>
  <si>
    <t>XA-9777</t>
  </si>
  <si>
    <t>NU-68630</t>
  </si>
  <si>
    <t>FL-614484</t>
  </si>
  <si>
    <t>AL-053837</t>
  </si>
  <si>
    <t>QK-76387</t>
  </si>
  <si>
    <t>SA-82442</t>
  </si>
  <si>
    <t>FB-5212</t>
  </si>
  <si>
    <t>OE-741036</t>
  </si>
  <si>
    <t>HB-097771</t>
  </si>
  <si>
    <t>YK-92537</t>
  </si>
  <si>
    <t>MQ-9152</t>
  </si>
  <si>
    <t>WZ-58357</t>
  </si>
  <si>
    <t>JV-4613</t>
  </si>
  <si>
    <t>NB-107585</t>
  </si>
  <si>
    <t>MI-140322</t>
  </si>
  <si>
    <t>DK-2792</t>
  </si>
  <si>
    <t>PT-91914</t>
  </si>
  <si>
    <t>UD-6012</t>
  </si>
  <si>
    <t>WR-945457</t>
  </si>
  <si>
    <t>JA-86994</t>
  </si>
  <si>
    <t>IM-719393</t>
  </si>
  <si>
    <t>CU-73773</t>
  </si>
  <si>
    <t>FP-3291</t>
  </si>
  <si>
    <t>IZ-991264</t>
  </si>
  <si>
    <t>AL-23204</t>
  </si>
  <si>
    <t>YC-3795</t>
  </si>
  <si>
    <t>EK-205116</t>
  </si>
  <si>
    <t>PR-2477</t>
  </si>
  <si>
    <t>IX-0324</t>
  </si>
  <si>
    <t>OX-80615</t>
  </si>
  <si>
    <t>WA-67889</t>
  </si>
  <si>
    <t>EW-8853</t>
  </si>
  <si>
    <t>OP-576723</t>
  </si>
  <si>
    <t>SB-49266</t>
  </si>
  <si>
    <t>OR-00227</t>
  </si>
  <si>
    <t>SL-9772</t>
  </si>
  <si>
    <t>SC-093933</t>
  </si>
  <si>
    <t>LD-26525</t>
  </si>
  <si>
    <t>GW-976455</t>
  </si>
  <si>
    <t>DW-948858</t>
  </si>
  <si>
    <t>HP-425191</t>
  </si>
  <si>
    <t>GE-3514</t>
  </si>
  <si>
    <t>HA-14781</t>
  </si>
  <si>
    <t>VD-28392</t>
  </si>
  <si>
    <t>PT-055967</t>
  </si>
  <si>
    <t>YK-14415</t>
  </si>
  <si>
    <t>SC-7429</t>
  </si>
  <si>
    <t>JZ-625043</t>
  </si>
  <si>
    <t>KS-48805</t>
  </si>
  <si>
    <t>UW-8608</t>
  </si>
  <si>
    <t>HP-42823</t>
  </si>
  <si>
    <t>SK-46514</t>
  </si>
  <si>
    <t>QL-697486</t>
  </si>
  <si>
    <t>CN-06515</t>
  </si>
  <si>
    <t>YG-008608</t>
  </si>
  <si>
    <t>XP-09658</t>
  </si>
  <si>
    <t>EP-1134</t>
  </si>
  <si>
    <t>WK-46270</t>
  </si>
  <si>
    <t>AU-8672</t>
  </si>
  <si>
    <t>XG-216689</t>
  </si>
  <si>
    <t>FY-7581</t>
  </si>
  <si>
    <t>ZM-93252</t>
  </si>
  <si>
    <t>JR-1172</t>
  </si>
  <si>
    <t>VR-4197</t>
  </si>
  <si>
    <t>BY-95618</t>
  </si>
  <si>
    <t>OK-8172</t>
  </si>
  <si>
    <t>SU-371386</t>
  </si>
  <si>
    <t>WR-166832</t>
  </si>
  <si>
    <t>ZL-521776</t>
  </si>
  <si>
    <t>LQ-46675</t>
  </si>
  <si>
    <t>BF-23414</t>
  </si>
  <si>
    <t>EC-103611</t>
  </si>
  <si>
    <t>VO-2307</t>
  </si>
  <si>
    <t>LG-34086</t>
  </si>
  <si>
    <t>SV-953778</t>
  </si>
  <si>
    <t>ZL-924788</t>
  </si>
  <si>
    <t>DY-93566</t>
  </si>
  <si>
    <t>RX-8901</t>
  </si>
  <si>
    <t>YB-810290</t>
  </si>
  <si>
    <t>LM-118698</t>
  </si>
  <si>
    <t>EZ-1629</t>
  </si>
  <si>
    <t>NX-77293</t>
  </si>
  <si>
    <t>PR-14550</t>
  </si>
  <si>
    <t>AC-235380</t>
  </si>
  <si>
    <t>OY-582268</t>
  </si>
  <si>
    <t>SR-8060</t>
  </si>
  <si>
    <t>VE-477523</t>
  </si>
  <si>
    <t>LE-4770</t>
  </si>
  <si>
    <t>LP-76733</t>
  </si>
  <si>
    <t>LC-77035</t>
  </si>
  <si>
    <t>LS-13775</t>
  </si>
  <si>
    <t>WK-838644</t>
  </si>
  <si>
    <t>UA-6004</t>
  </si>
  <si>
    <t>PR-9464</t>
  </si>
  <si>
    <t>BE-086443</t>
  </si>
  <si>
    <t>MX-87971</t>
  </si>
  <si>
    <t>MN-225752</t>
  </si>
  <si>
    <t>SA-30515</t>
  </si>
  <si>
    <t>QD-58333</t>
  </si>
  <si>
    <t>NA-8623</t>
  </si>
  <si>
    <t>CM-2775</t>
  </si>
  <si>
    <t>JD-8680</t>
  </si>
  <si>
    <t>QN-741273</t>
  </si>
  <si>
    <t>FJ-364799</t>
  </si>
  <si>
    <t>FR-836585</t>
  </si>
  <si>
    <t>IX-547151</t>
  </si>
  <si>
    <t>YF-1229</t>
  </si>
  <si>
    <t>HO-002016</t>
  </si>
  <si>
    <t>GG-1307</t>
  </si>
  <si>
    <t>AA-521040</t>
  </si>
  <si>
    <t>JN-433682</t>
  </si>
  <si>
    <t>FD-41293</t>
  </si>
  <si>
    <t>NK-117867</t>
  </si>
  <si>
    <t>EK-6357</t>
  </si>
  <si>
    <t>JE-7848</t>
  </si>
  <si>
    <t>ZS-67657</t>
  </si>
  <si>
    <t>WY-6725</t>
  </si>
  <si>
    <t>FM-65203</t>
  </si>
  <si>
    <t>EF-54545</t>
  </si>
  <si>
    <t>IF-8899</t>
  </si>
  <si>
    <t>KI-573072</t>
  </si>
  <si>
    <t>IK-063908</t>
  </si>
  <si>
    <t>DW-97334</t>
  </si>
  <si>
    <t>YF-983133</t>
  </si>
  <si>
    <t>IB-6523</t>
  </si>
  <si>
    <t>GK-06461</t>
  </si>
  <si>
    <t>HB-5922</t>
  </si>
  <si>
    <t>HH-14941</t>
  </si>
  <si>
    <t>ZS-772200</t>
  </si>
  <si>
    <t>SH-589946</t>
  </si>
  <si>
    <t>PM-777541</t>
  </si>
  <si>
    <t>GO-6451</t>
  </si>
  <si>
    <t>BU-26667</t>
  </si>
  <si>
    <t>AM-446937</t>
  </si>
  <si>
    <t>US-8423</t>
  </si>
  <si>
    <t>FB-71660</t>
  </si>
  <si>
    <t>OQ-218527</t>
  </si>
  <si>
    <t>TU-7252</t>
  </si>
  <si>
    <t>LF-4112</t>
  </si>
  <si>
    <t>JJ-659229</t>
  </si>
  <si>
    <t>CP-29133</t>
  </si>
  <si>
    <t>NC-1966</t>
  </si>
  <si>
    <t>ZQ-52170</t>
  </si>
  <si>
    <t>SN-2853</t>
  </si>
  <si>
    <t>CU-16492</t>
  </si>
  <si>
    <t>OL-203642</t>
  </si>
  <si>
    <t>KD-098737</t>
  </si>
  <si>
    <t>QY-25067</t>
  </si>
  <si>
    <t>JE-944053</t>
  </si>
  <si>
    <t>SO-54155</t>
  </si>
  <si>
    <t>VT-99580</t>
  </si>
  <si>
    <t>FG-632504</t>
  </si>
  <si>
    <t>BF-90486</t>
  </si>
  <si>
    <t>TD-6209</t>
  </si>
  <si>
    <t>AJ-114208</t>
  </si>
  <si>
    <t>SE-546018</t>
  </si>
  <si>
    <t>WQ-2518</t>
  </si>
  <si>
    <t>GL-810563</t>
  </si>
  <si>
    <t>IP-638353</t>
  </si>
  <si>
    <t>EP-286009</t>
  </si>
  <si>
    <t>CG-77542</t>
  </si>
  <si>
    <t>FD-5329</t>
  </si>
  <si>
    <t>ZV-78280</t>
  </si>
  <si>
    <t>QU-7911</t>
  </si>
  <si>
    <t>MW-52623</t>
  </si>
  <si>
    <t>CK-56351</t>
  </si>
  <si>
    <t>CG-41529</t>
  </si>
  <si>
    <t>UI-4007</t>
  </si>
  <si>
    <t>PX-8798</t>
  </si>
  <si>
    <t>AH-928726</t>
  </si>
  <si>
    <t>GG-7199</t>
  </si>
  <si>
    <t>LZ-53068</t>
  </si>
  <si>
    <t>PM-921593</t>
  </si>
  <si>
    <t>ZZ-4975</t>
  </si>
  <si>
    <t>HZ-12459</t>
  </si>
  <si>
    <t>SU-626399</t>
  </si>
  <si>
    <t>UV-125559</t>
  </si>
  <si>
    <t>DQ-02181</t>
  </si>
  <si>
    <t>RQ-22799</t>
  </si>
  <si>
    <t>XQ-553096</t>
  </si>
  <si>
    <t>DA-2225</t>
  </si>
  <si>
    <t>IN-873907</t>
  </si>
  <si>
    <t>YO-8923</t>
  </si>
  <si>
    <t>OM-4757</t>
  </si>
  <si>
    <t>JW-288715</t>
  </si>
  <si>
    <t>LS-89924</t>
  </si>
  <si>
    <t>FN-708633</t>
  </si>
  <si>
    <t>UW-27076</t>
  </si>
  <si>
    <t>TG-282624</t>
  </si>
  <si>
    <t>RJ-14289</t>
  </si>
  <si>
    <t>TQ-86725</t>
  </si>
  <si>
    <t>HF-754538</t>
  </si>
  <si>
    <t>VO-194235</t>
  </si>
  <si>
    <t>NS-57963</t>
  </si>
  <si>
    <t>TO-98455</t>
  </si>
  <si>
    <t>VZ-937384</t>
  </si>
  <si>
    <t>WV-87439</t>
  </si>
  <si>
    <t>ZK-164095</t>
  </si>
  <si>
    <t>RQ-02299</t>
  </si>
  <si>
    <t>LT-900232</t>
  </si>
  <si>
    <t>FZ-075769</t>
  </si>
  <si>
    <t>DR-9218</t>
  </si>
  <si>
    <t>EU-161859</t>
  </si>
  <si>
    <t>AJ-4043</t>
  </si>
  <si>
    <t>KJ-6854</t>
  </si>
  <si>
    <t>QC-92984</t>
  </si>
  <si>
    <t>JQ-550045</t>
  </si>
  <si>
    <t>DA-1006</t>
  </si>
  <si>
    <t>GZ-783203</t>
  </si>
  <si>
    <t>IQ-545934</t>
  </si>
  <si>
    <t>GM-24110</t>
  </si>
  <si>
    <t>YV-03113</t>
  </si>
  <si>
    <t>FW-66784</t>
  </si>
  <si>
    <t>PQ-956322</t>
  </si>
  <si>
    <t>VU-654642</t>
  </si>
  <si>
    <t>OK-2228</t>
  </si>
  <si>
    <t>WY-2289</t>
  </si>
  <si>
    <t>OC-055621</t>
  </si>
  <si>
    <t>HB-3451</t>
  </si>
  <si>
    <t>BG-2484</t>
  </si>
  <si>
    <t>DN-209594</t>
  </si>
  <si>
    <t>PO-54804</t>
  </si>
  <si>
    <t>OP-27042</t>
  </si>
  <si>
    <t>EN-1440</t>
  </si>
  <si>
    <t>DE-22458</t>
  </si>
  <si>
    <t>KK-82295</t>
  </si>
  <si>
    <t>KK-3303</t>
  </si>
  <si>
    <t>KO-79080</t>
  </si>
  <si>
    <t>QL-6200</t>
  </si>
  <si>
    <t>AW-336537</t>
  </si>
  <si>
    <t>VA-10396</t>
  </si>
  <si>
    <t>LF-3588</t>
  </si>
  <si>
    <t>AQ-75543</t>
  </si>
  <si>
    <t>LI-68989</t>
  </si>
  <si>
    <t>WR-58799</t>
  </si>
  <si>
    <t>FN-5695</t>
  </si>
  <si>
    <t>GL-985561</t>
  </si>
  <si>
    <t>FJ-1724</t>
  </si>
  <si>
    <t>TD-25844</t>
  </si>
  <si>
    <t>SA-61190</t>
  </si>
  <si>
    <t>HE-571704</t>
  </si>
  <si>
    <t>QW-804759</t>
  </si>
  <si>
    <t>IN-274427</t>
  </si>
  <si>
    <t>KX-77127</t>
  </si>
  <si>
    <t>DF-169100</t>
  </si>
  <si>
    <t>KS-915528</t>
  </si>
  <si>
    <t>RG-8801</t>
  </si>
  <si>
    <t>ZC-89178</t>
  </si>
  <si>
    <t>EO-822412</t>
  </si>
  <si>
    <t>ED-5743</t>
  </si>
  <si>
    <t>JC-8444</t>
  </si>
  <si>
    <t>PX-86630</t>
  </si>
  <si>
    <t>KG-1463</t>
  </si>
  <si>
    <t>MO-910535</t>
  </si>
  <si>
    <t>ZM-4758</t>
  </si>
  <si>
    <t>WD-3808</t>
  </si>
  <si>
    <t>QY-8919</t>
  </si>
  <si>
    <t>CH-138919</t>
  </si>
  <si>
    <t>YI-451584</t>
  </si>
  <si>
    <t>FK-7579</t>
  </si>
  <si>
    <t>RR-40356</t>
  </si>
  <si>
    <t>DJ-99512</t>
  </si>
  <si>
    <t>QC-904396</t>
  </si>
  <si>
    <t>TB-068976</t>
  </si>
  <si>
    <t>EB-8788</t>
  </si>
  <si>
    <t>WB-94086</t>
  </si>
  <si>
    <t>UA-138170</t>
  </si>
  <si>
    <t>IV-810206</t>
  </si>
  <si>
    <t>HU-6440</t>
  </si>
  <si>
    <t>KY-499358</t>
  </si>
  <si>
    <t>NQ-0150</t>
  </si>
  <si>
    <t>TX-4681</t>
  </si>
  <si>
    <t>ID-8673</t>
  </si>
  <si>
    <t>SW-4877</t>
  </si>
  <si>
    <t>XI-73018</t>
  </si>
  <si>
    <t>QO-608969</t>
  </si>
  <si>
    <t>EB-28551</t>
  </si>
  <si>
    <t>YJ-261505</t>
  </si>
  <si>
    <t>IE-3555</t>
  </si>
  <si>
    <t>CX-854570</t>
  </si>
  <si>
    <t>YU-21019</t>
  </si>
  <si>
    <t>OF-33471</t>
  </si>
  <si>
    <t>MS-461155</t>
  </si>
  <si>
    <t>SA-065105</t>
  </si>
  <si>
    <t>HQ-078207</t>
  </si>
  <si>
    <t>KC-946681</t>
  </si>
  <si>
    <t>JA-39733</t>
  </si>
  <si>
    <t>BD-96216</t>
  </si>
  <si>
    <t>RF-1272</t>
  </si>
  <si>
    <t>DV-109263</t>
  </si>
  <si>
    <t>KO-488560</t>
  </si>
  <si>
    <t>CW-539753</t>
  </si>
  <si>
    <t>IW-51106</t>
  </si>
  <si>
    <t>XB-5082</t>
  </si>
  <si>
    <t>BA-052860</t>
  </si>
  <si>
    <t>QN-08754</t>
  </si>
  <si>
    <t>CW-18715</t>
  </si>
  <si>
    <t>WG-067455</t>
  </si>
  <si>
    <t>OK-3844</t>
  </si>
  <si>
    <t>RU-556458</t>
  </si>
  <si>
    <t>DN-95820</t>
  </si>
  <si>
    <t>TF-364972</t>
  </si>
  <si>
    <t>ZV-0431</t>
  </si>
  <si>
    <t>KN-56306</t>
  </si>
  <si>
    <t>TJ-681760</t>
  </si>
  <si>
    <t>PB-01494</t>
  </si>
  <si>
    <t>HZ-960997</t>
  </si>
  <si>
    <t>WY-088393</t>
  </si>
  <si>
    <t>BC-50831</t>
  </si>
  <si>
    <t>NE-267106</t>
  </si>
  <si>
    <t>RO-078898</t>
  </si>
  <si>
    <t>TB-30966</t>
  </si>
  <si>
    <t>UM-092371</t>
  </si>
  <si>
    <t>LO-2639</t>
  </si>
  <si>
    <t>QA-794304</t>
  </si>
  <si>
    <t>ZD-91594</t>
  </si>
  <si>
    <t>YX-101357</t>
  </si>
  <si>
    <t>XO-353836</t>
  </si>
  <si>
    <t>GE-2352</t>
  </si>
  <si>
    <t>WO-1894</t>
  </si>
  <si>
    <t>PQ-998056</t>
  </si>
  <si>
    <t>KO-1046</t>
  </si>
  <si>
    <t>WZ-0545</t>
  </si>
  <si>
    <t>QW-7282</t>
  </si>
  <si>
    <t>EE-8305</t>
  </si>
  <si>
    <t>YW-56268</t>
  </si>
  <si>
    <t>YS-9692</t>
  </si>
  <si>
    <t>RO-5969</t>
  </si>
  <si>
    <t>NP-9451</t>
  </si>
  <si>
    <t>JP-752645</t>
  </si>
  <si>
    <t>RF-840412</t>
  </si>
  <si>
    <t>OT-3757</t>
  </si>
  <si>
    <t>DI-9131</t>
  </si>
  <si>
    <t>FR-45697</t>
  </si>
  <si>
    <t>QZ-6717</t>
  </si>
  <si>
    <t>HM-33341</t>
  </si>
  <si>
    <t>SW-12965</t>
  </si>
  <si>
    <t>VU-323696</t>
  </si>
  <si>
    <t>VP-80869</t>
  </si>
  <si>
    <t>HQ-599504</t>
  </si>
  <si>
    <t>LL-5906</t>
  </si>
  <si>
    <t>AF-802755</t>
  </si>
  <si>
    <t>VL-483032</t>
  </si>
  <si>
    <t>YR-4875</t>
  </si>
  <si>
    <t>UC-2002</t>
  </si>
  <si>
    <t>UQ-86240</t>
  </si>
  <si>
    <t>KU-586651</t>
  </si>
  <si>
    <t>UU-5226</t>
  </si>
  <si>
    <t>TA-57433</t>
  </si>
  <si>
    <t>AB-298531</t>
  </si>
  <si>
    <t>PJ-7428</t>
  </si>
  <si>
    <t>BW-677290</t>
  </si>
  <si>
    <t>ZP-52461</t>
  </si>
  <si>
    <t>KZ-896730</t>
  </si>
  <si>
    <t>OZ-080955</t>
  </si>
  <si>
    <t>PK-2678</t>
  </si>
  <si>
    <t>WF-33633</t>
  </si>
  <si>
    <t>PU-5088</t>
  </si>
  <si>
    <t>BB-390864</t>
  </si>
  <si>
    <t>HC-2771</t>
  </si>
  <si>
    <t>YS-959706</t>
  </si>
  <si>
    <t>DF-37513</t>
  </si>
  <si>
    <t>RW-38776</t>
  </si>
  <si>
    <t>OO-707611</t>
  </si>
  <si>
    <t>ZQ-1266</t>
  </si>
  <si>
    <t>GI-27175</t>
  </si>
  <si>
    <t>DV-173922</t>
  </si>
  <si>
    <t>HV-2550</t>
  </si>
  <si>
    <t>YD-23851</t>
  </si>
  <si>
    <t>TK-3315</t>
  </si>
  <si>
    <t>FV-7496</t>
  </si>
  <si>
    <t>NB-4716</t>
  </si>
  <si>
    <t>RG-072551</t>
  </si>
  <si>
    <t>KR-77660</t>
  </si>
  <si>
    <t>YP-577904</t>
  </si>
  <si>
    <t>EU-66604</t>
  </si>
  <si>
    <t>GD-1310</t>
  </si>
  <si>
    <t>SG-84177</t>
  </si>
  <si>
    <t>RE-6416</t>
  </si>
  <si>
    <t>GM-018083</t>
  </si>
  <si>
    <t>AF-7786</t>
  </si>
  <si>
    <t>LV-2305</t>
  </si>
  <si>
    <t>ZN-5970</t>
  </si>
  <si>
    <t>MN-7496</t>
  </si>
  <si>
    <t>HC-8126</t>
  </si>
  <si>
    <t>NI-008053</t>
  </si>
  <si>
    <t>FW-93077</t>
  </si>
  <si>
    <t>BW-38579</t>
  </si>
  <si>
    <t>SN-685547</t>
  </si>
  <si>
    <t>TJ-5831</t>
  </si>
  <si>
    <t>OX-5916</t>
  </si>
  <si>
    <t>SE-194465</t>
  </si>
  <si>
    <t>FH-6137</t>
  </si>
  <si>
    <t>FV-06017</t>
  </si>
  <si>
    <t>KV-875246</t>
  </si>
  <si>
    <t>PG-7212</t>
  </si>
  <si>
    <t>IT-5167</t>
  </si>
  <si>
    <t>ST-770840</t>
  </si>
  <si>
    <t>IX-645253</t>
  </si>
  <si>
    <t>NG-07389</t>
  </si>
  <si>
    <t>DF-26366</t>
  </si>
  <si>
    <t>LJ-4904</t>
  </si>
  <si>
    <t>YJ-992895</t>
  </si>
  <si>
    <t>QK-716483</t>
  </si>
  <si>
    <t>JG-57598</t>
  </si>
  <si>
    <t>CX-8077</t>
  </si>
  <si>
    <t>BW-17935</t>
  </si>
  <si>
    <t>JM-1474</t>
  </si>
  <si>
    <t>UD-10628</t>
  </si>
  <si>
    <t>FW-0135</t>
  </si>
  <si>
    <t>EU-5054</t>
  </si>
  <si>
    <t>JO-7715</t>
  </si>
  <si>
    <t>KX-33877</t>
  </si>
  <si>
    <t>KI-28717</t>
  </si>
  <si>
    <t>XO-761594</t>
  </si>
  <si>
    <t>LH-127523</t>
  </si>
  <si>
    <t>GW-1801</t>
  </si>
  <si>
    <t>YF-84236</t>
  </si>
  <si>
    <t>SJ-0971</t>
  </si>
  <si>
    <t>MJ-26638</t>
  </si>
  <si>
    <t>AC-1702</t>
  </si>
  <si>
    <t>QK-4335</t>
  </si>
  <si>
    <t>CU-63308</t>
  </si>
  <si>
    <t>KB-58345</t>
  </si>
  <si>
    <t>RY-2641</t>
  </si>
  <si>
    <t>YQ-922113</t>
  </si>
  <si>
    <t>OM-315218</t>
  </si>
  <si>
    <t>HV-987365</t>
  </si>
  <si>
    <t>BN-5676</t>
  </si>
  <si>
    <t>XH-75748</t>
  </si>
  <si>
    <t>QS-77071</t>
  </si>
  <si>
    <t>MC-3059</t>
  </si>
  <si>
    <t>JS-8978</t>
  </si>
  <si>
    <t>LB-75381</t>
  </si>
  <si>
    <t>HB-57779</t>
  </si>
  <si>
    <t>EJ-2633</t>
  </si>
  <si>
    <t>UX-395734</t>
  </si>
  <si>
    <t>BC-26087</t>
  </si>
  <si>
    <t>OU-67930</t>
  </si>
  <si>
    <t>RJ-255010</t>
  </si>
  <si>
    <t>VI-87556</t>
  </si>
  <si>
    <t>JI-152810</t>
  </si>
  <si>
    <t>BE-70223</t>
  </si>
  <si>
    <t>LZ-200037</t>
  </si>
  <si>
    <t>DE-8342</t>
  </si>
  <si>
    <t>YG-285449</t>
  </si>
  <si>
    <t>IH-97231</t>
  </si>
  <si>
    <t>UN-245749</t>
  </si>
  <si>
    <t>RI-800555</t>
  </si>
  <si>
    <t>ST-98292</t>
  </si>
  <si>
    <t>JP-235798</t>
  </si>
  <si>
    <t>HZ-64978</t>
  </si>
  <si>
    <t>SY-31391</t>
  </si>
  <si>
    <t>MP-418864</t>
  </si>
  <si>
    <t>JI-6845</t>
  </si>
  <si>
    <t>RD-36351</t>
  </si>
  <si>
    <t>CE-29118</t>
  </si>
  <si>
    <t>EG-121860</t>
  </si>
  <si>
    <t>FN-1551</t>
  </si>
  <si>
    <t>WK-6516</t>
  </si>
  <si>
    <t>ZD-982077</t>
  </si>
  <si>
    <t>HX-577476</t>
  </si>
  <si>
    <t>AG-323177</t>
  </si>
  <si>
    <t>MR-20101</t>
  </si>
  <si>
    <t>KE-648714</t>
  </si>
  <si>
    <t>HM-8957</t>
  </si>
  <si>
    <t>CC-5207</t>
  </si>
  <si>
    <t>DM-3355</t>
  </si>
  <si>
    <t>YS-1255</t>
  </si>
  <si>
    <t>GY-954081</t>
  </si>
  <si>
    <t>NF-94278</t>
  </si>
  <si>
    <t>ZG-7931</t>
  </si>
  <si>
    <t>PD-2648</t>
  </si>
  <si>
    <t>WU-566184</t>
  </si>
  <si>
    <t>PL-3418</t>
  </si>
  <si>
    <t>KD-3764</t>
  </si>
  <si>
    <t>ZF-0419</t>
  </si>
  <si>
    <t>PA-46369</t>
  </si>
  <si>
    <t>UR-1072</t>
  </si>
  <si>
    <t>QZ-0211</t>
  </si>
  <si>
    <t>MO-1657</t>
  </si>
  <si>
    <t>ND-6300</t>
  </si>
  <si>
    <t>XQ-2691</t>
  </si>
  <si>
    <t>DV-3635</t>
  </si>
  <si>
    <t>JE-545462</t>
  </si>
  <si>
    <t>QZ-0755</t>
  </si>
  <si>
    <t>CL-4750</t>
  </si>
  <si>
    <t>OA-72794</t>
  </si>
  <si>
    <t>MT-256111</t>
  </si>
  <si>
    <t>YW-69862</t>
  </si>
  <si>
    <t>ZQ-2634</t>
  </si>
  <si>
    <t>PP-750006</t>
  </si>
  <si>
    <t>LY-6514</t>
  </si>
  <si>
    <t>NP-180554</t>
  </si>
  <si>
    <t>VN-5457</t>
  </si>
  <si>
    <t>XR-74687</t>
  </si>
  <si>
    <t>XS-3718</t>
  </si>
  <si>
    <t>KS-71143</t>
  </si>
  <si>
    <t>ZN-6818</t>
  </si>
  <si>
    <t>HT-4561</t>
  </si>
  <si>
    <t>CN-62875</t>
  </si>
  <si>
    <t>HD-6312</t>
  </si>
  <si>
    <t>TQ-873086</t>
  </si>
  <si>
    <t>XZ-672571</t>
  </si>
  <si>
    <t>SQ-232510</t>
  </si>
  <si>
    <t>UD-362146</t>
  </si>
  <si>
    <t>CD-19552</t>
  </si>
  <si>
    <t>DY-369821</t>
  </si>
  <si>
    <t>PA-34363</t>
  </si>
  <si>
    <t>KH-249140</t>
  </si>
  <si>
    <t>PS-9613</t>
  </si>
  <si>
    <t>JO-2873</t>
  </si>
  <si>
    <t>LQ-23634</t>
  </si>
  <si>
    <t>PS-26552</t>
  </si>
  <si>
    <t>OD-855423</t>
  </si>
  <si>
    <t>LC-8306</t>
  </si>
  <si>
    <t>ZP-04858</t>
  </si>
  <si>
    <t>VP-313160</t>
  </si>
  <si>
    <t>EY-74365</t>
  </si>
  <si>
    <t>LD-708742</t>
  </si>
  <si>
    <t>WG-0068</t>
  </si>
  <si>
    <t>YN-260909</t>
  </si>
  <si>
    <t>WW-168022</t>
  </si>
  <si>
    <t>BC-28811</t>
  </si>
  <si>
    <t>MJ-0312</t>
  </si>
  <si>
    <t>VQ-7591</t>
  </si>
  <si>
    <t>GE-5542</t>
  </si>
  <si>
    <t>NE-027117</t>
  </si>
  <si>
    <t>BN-948482</t>
  </si>
  <si>
    <t>GA-894445</t>
  </si>
  <si>
    <t>HG-702656</t>
  </si>
  <si>
    <t>VD-420961</t>
  </si>
  <si>
    <t>LD-042311</t>
  </si>
  <si>
    <t>DW-825243</t>
  </si>
  <si>
    <t>JM-94028</t>
  </si>
  <si>
    <t>DO-34139</t>
  </si>
  <si>
    <t>DX-0798</t>
  </si>
  <si>
    <t>FV-5039</t>
  </si>
  <si>
    <t>KP-56283</t>
  </si>
  <si>
    <t>HT-867333</t>
  </si>
  <si>
    <t>BS-2997</t>
  </si>
  <si>
    <t>HL-604948</t>
  </si>
  <si>
    <t>HF-74449</t>
  </si>
  <si>
    <t>KE-753401</t>
  </si>
  <si>
    <t>TK-023160</t>
  </si>
  <si>
    <t>CZ-44050</t>
  </si>
  <si>
    <t>UI-3819</t>
  </si>
  <si>
    <t>NI-554785</t>
  </si>
  <si>
    <t>QF-7299</t>
  </si>
  <si>
    <t>YV-3487</t>
  </si>
  <si>
    <t>CU-3003</t>
  </si>
  <si>
    <t>ZM-55880</t>
  </si>
  <si>
    <t>DC-03055</t>
  </si>
  <si>
    <t>SA-652417</t>
  </si>
  <si>
    <t>MJ-660060</t>
  </si>
  <si>
    <t>DG-24209</t>
  </si>
  <si>
    <t>PO-382576</t>
  </si>
  <si>
    <t>IP-15098</t>
  </si>
  <si>
    <t>IK-5513</t>
  </si>
  <si>
    <t>SP-0497</t>
  </si>
  <si>
    <t>BX-4809</t>
  </si>
  <si>
    <t>VH-1779</t>
  </si>
  <si>
    <t>RN-13949</t>
  </si>
  <si>
    <t>CY-45914</t>
  </si>
  <si>
    <t>KA-000527</t>
  </si>
  <si>
    <t>TP-4370</t>
  </si>
  <si>
    <t>OX-076702</t>
  </si>
  <si>
    <t>RE-2492</t>
  </si>
  <si>
    <t>NO-98572</t>
  </si>
  <si>
    <t>QI-22430</t>
  </si>
  <si>
    <t>FD-4473</t>
  </si>
  <si>
    <t>OO-040382</t>
  </si>
  <si>
    <t>FB-272301</t>
  </si>
  <si>
    <t>WZ-0116</t>
  </si>
  <si>
    <t>HT-007791</t>
  </si>
  <si>
    <t>WH-0164</t>
  </si>
  <si>
    <t>FQ-8944</t>
  </si>
  <si>
    <t>NU-6614</t>
  </si>
  <si>
    <t>DO-671253</t>
  </si>
  <si>
    <t>VP-6961</t>
  </si>
  <si>
    <t>QC-37333</t>
  </si>
  <si>
    <t>BH-65060</t>
  </si>
  <si>
    <t>JF-32621</t>
  </si>
  <si>
    <t>UY-772180</t>
  </si>
  <si>
    <t>XZ-611435</t>
  </si>
  <si>
    <t>FZ-485212</t>
  </si>
  <si>
    <t>ID-866911</t>
  </si>
  <si>
    <t>BC-5662</t>
  </si>
  <si>
    <t>JN-046806</t>
  </si>
  <si>
    <t>YN-675432</t>
  </si>
  <si>
    <t>PT-3053</t>
  </si>
  <si>
    <t>FF-2623</t>
  </si>
  <si>
    <t>IZ-14737</t>
  </si>
  <si>
    <t>VR-6768</t>
  </si>
  <si>
    <t>GX-068409</t>
  </si>
  <si>
    <t>GO-11644</t>
  </si>
  <si>
    <t>VN-35841</t>
  </si>
  <si>
    <t>BR-7428</t>
  </si>
  <si>
    <t>BY-35119</t>
  </si>
  <si>
    <t>LQ-15065</t>
  </si>
  <si>
    <t>GS-191390</t>
  </si>
  <si>
    <t>XT-1064</t>
  </si>
  <si>
    <t>UF-7452</t>
  </si>
  <si>
    <t>HA-5457</t>
  </si>
  <si>
    <t>EV-4193</t>
  </si>
  <si>
    <t>YH-6490</t>
  </si>
  <si>
    <t>DQ-65066</t>
  </si>
  <si>
    <t>JZ-82058</t>
  </si>
  <si>
    <t>FH-50085</t>
  </si>
  <si>
    <t>HB-401772</t>
  </si>
  <si>
    <t>IC-747166</t>
  </si>
  <si>
    <t>IN-05875</t>
  </si>
  <si>
    <t>OO-84810</t>
  </si>
  <si>
    <t>TT-749968</t>
  </si>
  <si>
    <t>DK-40751</t>
  </si>
  <si>
    <t>KE-6062</t>
  </si>
  <si>
    <t>DS-952033</t>
  </si>
  <si>
    <t>QL-59562</t>
  </si>
  <si>
    <t>UT-673748</t>
  </si>
  <si>
    <t>BF-941473</t>
  </si>
  <si>
    <t>YG-4285</t>
  </si>
  <si>
    <t>IJ-611394</t>
  </si>
  <si>
    <t>LG-1658</t>
  </si>
  <si>
    <t>AX-437003</t>
  </si>
  <si>
    <t>TT-54268</t>
  </si>
  <si>
    <t>GI-7451</t>
  </si>
  <si>
    <t>GC-35893</t>
  </si>
  <si>
    <t>UB-0685</t>
  </si>
  <si>
    <t>WQ-73036</t>
  </si>
  <si>
    <t>VH-88272</t>
  </si>
  <si>
    <t>VY-301331</t>
  </si>
  <si>
    <t>NP-500371</t>
  </si>
  <si>
    <t>KK-79029</t>
  </si>
  <si>
    <t>GJ-10030</t>
  </si>
  <si>
    <t>UC-8201</t>
  </si>
  <si>
    <t>BL-544955</t>
  </si>
  <si>
    <t>NN-7768</t>
  </si>
  <si>
    <t>OW-49601</t>
  </si>
  <si>
    <t>SX-508516</t>
  </si>
  <si>
    <t>FE-7110</t>
  </si>
  <si>
    <t>JM-61551</t>
  </si>
  <si>
    <t>KP-083763</t>
  </si>
  <si>
    <t>FW-25399</t>
  </si>
  <si>
    <t>KJ-344543</t>
  </si>
  <si>
    <t>UZ-9173</t>
  </si>
  <si>
    <t>VB-24694</t>
  </si>
  <si>
    <t>LB-872004</t>
  </si>
  <si>
    <t>BQ-390732</t>
  </si>
  <si>
    <t>HA-782632</t>
  </si>
  <si>
    <t>JZ-114158</t>
  </si>
  <si>
    <t>FV-74918</t>
  </si>
  <si>
    <t>YP-254955</t>
  </si>
  <si>
    <t>XU-749168</t>
  </si>
  <si>
    <t>KJ-1488</t>
  </si>
  <si>
    <t>TH-2998</t>
  </si>
  <si>
    <t>ZZ-54833</t>
  </si>
  <si>
    <t>BW-493497</t>
  </si>
  <si>
    <t>WZ-871751</t>
  </si>
  <si>
    <t>UA-3839</t>
  </si>
  <si>
    <t>FW-534967</t>
  </si>
  <si>
    <t>PP-21867</t>
  </si>
  <si>
    <t>JE-6495</t>
  </si>
  <si>
    <t>UY-21770</t>
  </si>
  <si>
    <t>DJ-88800</t>
  </si>
  <si>
    <t>LD-34288</t>
  </si>
  <si>
    <t>RY-858873</t>
  </si>
  <si>
    <t>UA-7995</t>
  </si>
  <si>
    <t>HO-426997</t>
  </si>
  <si>
    <t>FR-92917</t>
  </si>
  <si>
    <t>ZR-00530</t>
  </si>
  <si>
    <t>ZG-49463</t>
  </si>
  <si>
    <t>HW-78598</t>
  </si>
  <si>
    <t>JB-9139</t>
  </si>
  <si>
    <t>CF-95533</t>
  </si>
  <si>
    <t>WI-232276</t>
  </si>
  <si>
    <t>QW-645744</t>
  </si>
  <si>
    <t>JS-231968</t>
  </si>
  <si>
    <t>XI-037307</t>
  </si>
  <si>
    <t>ZT-7403</t>
  </si>
  <si>
    <t>JN-535812</t>
  </si>
  <si>
    <t>JJ-01852</t>
  </si>
  <si>
    <t>OI-659624</t>
  </si>
  <si>
    <t>IM-6370</t>
  </si>
  <si>
    <t>NJ-461958</t>
  </si>
  <si>
    <t>KX-627842</t>
  </si>
  <si>
    <t>RT-15165</t>
  </si>
  <si>
    <t>QY-006529</t>
  </si>
  <si>
    <t>MA-937203</t>
  </si>
  <si>
    <t>JQ-9374</t>
  </si>
  <si>
    <t>GP-11996</t>
  </si>
  <si>
    <t>GE-2987</t>
  </si>
  <si>
    <t>DJ-70546</t>
  </si>
  <si>
    <t>VA-37523</t>
  </si>
  <si>
    <t>DE-4865</t>
  </si>
  <si>
    <t>SC-7270</t>
  </si>
  <si>
    <t>AF-66854</t>
  </si>
  <si>
    <t>DL-10963</t>
  </si>
  <si>
    <t>AY-961739</t>
  </si>
  <si>
    <t>BB-47689</t>
  </si>
  <si>
    <t>SQ-54988</t>
  </si>
  <si>
    <t>SJ-274252</t>
  </si>
  <si>
    <t>AC-55833</t>
  </si>
  <si>
    <t>BH-1918</t>
  </si>
  <si>
    <t>UY-5370</t>
  </si>
  <si>
    <t>XM-2173</t>
  </si>
  <si>
    <t>FE-5530</t>
  </si>
  <si>
    <t>AQ-188733</t>
  </si>
  <si>
    <t>AP-704628</t>
  </si>
  <si>
    <t>YQ-8577</t>
  </si>
  <si>
    <t>NK-9445</t>
  </si>
  <si>
    <t>MA-1999</t>
  </si>
  <si>
    <t>TG-380121</t>
  </si>
  <si>
    <t>KM-0769</t>
  </si>
  <si>
    <t>JH-5755</t>
  </si>
  <si>
    <t>ZN-9410</t>
  </si>
  <si>
    <t>TC-51580</t>
  </si>
  <si>
    <t>PE-9393</t>
  </si>
  <si>
    <t>RT-0682</t>
  </si>
  <si>
    <t>XQ-7597</t>
  </si>
  <si>
    <t>QA-115488</t>
  </si>
  <si>
    <t>OA-51243</t>
  </si>
  <si>
    <t>PG-7305</t>
  </si>
  <si>
    <t>WE-251099</t>
  </si>
  <si>
    <t>PL-74324</t>
  </si>
  <si>
    <t>ML-203489</t>
  </si>
  <si>
    <t>PJ-077029</t>
  </si>
  <si>
    <t>SY-23054</t>
  </si>
  <si>
    <t>WQ-70917</t>
  </si>
  <si>
    <t>EM-9282</t>
  </si>
  <si>
    <t>HQ-286382</t>
  </si>
  <si>
    <t>CS-356243</t>
  </si>
  <si>
    <t>IR-45778</t>
  </si>
  <si>
    <t>ZL-657054</t>
  </si>
  <si>
    <t>RQ-62283</t>
  </si>
  <si>
    <t>XY-941347</t>
  </si>
  <si>
    <t>QT-806005</t>
  </si>
  <si>
    <t>CL-457415</t>
  </si>
  <si>
    <t>XS-403386</t>
  </si>
  <si>
    <t>AY-65249</t>
  </si>
  <si>
    <t>XL-9522</t>
  </si>
  <si>
    <t>NC-96715</t>
  </si>
  <si>
    <t>AX-8597</t>
  </si>
  <si>
    <t>RT-267109</t>
  </si>
  <si>
    <t>NN-7018</t>
  </si>
  <si>
    <t>FH-088618</t>
  </si>
  <si>
    <t>AG-0114</t>
  </si>
  <si>
    <t>BG-5810</t>
  </si>
  <si>
    <t>ZU-986443</t>
  </si>
  <si>
    <t>AJ-48797</t>
  </si>
  <si>
    <t>IJ-7384</t>
  </si>
  <si>
    <t>ON-6178</t>
  </si>
  <si>
    <t>DU-5711</t>
  </si>
  <si>
    <t>BU-7674</t>
  </si>
  <si>
    <t>YO-0734</t>
  </si>
  <si>
    <t>VC-64213</t>
  </si>
  <si>
    <t>UG-754566</t>
  </si>
  <si>
    <t>PP-042253</t>
  </si>
  <si>
    <t>KL-620931</t>
  </si>
  <si>
    <t>YP-863217</t>
  </si>
  <si>
    <t>FQ-70897</t>
  </si>
  <si>
    <t>QF-2170</t>
  </si>
  <si>
    <t>OZ-986366</t>
  </si>
  <si>
    <t>HG-21261</t>
  </si>
  <si>
    <t>TW-619622</t>
  </si>
  <si>
    <t>OY-432789</t>
  </si>
  <si>
    <t>QH-4968</t>
  </si>
  <si>
    <t>NZ-5850</t>
  </si>
  <si>
    <t>SN-5431</t>
  </si>
  <si>
    <t>UC-7094</t>
  </si>
  <si>
    <t>FS-404985</t>
  </si>
  <si>
    <t>FA-598615</t>
  </si>
  <si>
    <t>VQ-2203</t>
  </si>
  <si>
    <t>OO-37647</t>
  </si>
  <si>
    <t>BB-0354</t>
  </si>
  <si>
    <t>KZ-7853</t>
  </si>
  <si>
    <t>VL-14081</t>
  </si>
  <si>
    <t>MI-18776</t>
  </si>
  <si>
    <t>KH-580107</t>
  </si>
  <si>
    <t>VV-6395</t>
  </si>
  <si>
    <t>DY-60717</t>
  </si>
  <si>
    <t>PU-476207</t>
  </si>
  <si>
    <t>ZF-6014</t>
  </si>
  <si>
    <t>MA-5101</t>
  </si>
  <si>
    <t>MZ-5342</t>
  </si>
  <si>
    <t>NF-41339</t>
  </si>
  <si>
    <t>WT-1862</t>
  </si>
  <si>
    <t>QF-0102</t>
  </si>
  <si>
    <t>VM-034117</t>
  </si>
  <si>
    <t>NU-30143</t>
  </si>
  <si>
    <t>JD-28665</t>
  </si>
  <si>
    <t>AD-896827</t>
  </si>
  <si>
    <t>LI-7257</t>
  </si>
  <si>
    <t>EE-72178</t>
  </si>
  <si>
    <t>WO-9243</t>
  </si>
  <si>
    <t>FU-423492</t>
  </si>
  <si>
    <t>HI-2667</t>
  </si>
  <si>
    <t>ZM-219053</t>
  </si>
  <si>
    <t>MI-90347</t>
  </si>
  <si>
    <t>ET-85344</t>
  </si>
  <si>
    <t>ZK-3623</t>
  </si>
  <si>
    <t>PL-031220</t>
  </si>
  <si>
    <t>VH-9002</t>
  </si>
  <si>
    <t>EQ-9600</t>
  </si>
  <si>
    <t>KL-63153</t>
  </si>
  <si>
    <t>JN-842480</t>
  </si>
  <si>
    <t>CS-1454</t>
  </si>
  <si>
    <t>RM-013187</t>
  </si>
  <si>
    <t>IR-4740</t>
  </si>
  <si>
    <t>XY-6924</t>
  </si>
  <si>
    <t>UY-321175</t>
  </si>
  <si>
    <t>GQ-0738</t>
  </si>
  <si>
    <t>ZM-92448</t>
  </si>
  <si>
    <t>YR-088394</t>
  </si>
  <si>
    <t>OT-179610</t>
  </si>
  <si>
    <t>KG-7505</t>
  </si>
  <si>
    <t>RP-343917</t>
  </si>
  <si>
    <t>ZU-5833</t>
  </si>
  <si>
    <t>VL-36388</t>
  </si>
  <si>
    <t>ZD-56578</t>
  </si>
  <si>
    <t>ZT-71100</t>
  </si>
  <si>
    <t>YM-8325</t>
  </si>
  <si>
    <t>QW-2994</t>
  </si>
  <si>
    <t>EE-36495</t>
  </si>
  <si>
    <t>KG-84358</t>
  </si>
  <si>
    <t>OM-295439</t>
  </si>
  <si>
    <t>DS-92774</t>
  </si>
  <si>
    <t>HE-0889</t>
  </si>
  <si>
    <t>TD-51042</t>
  </si>
  <si>
    <t>YZ-5083</t>
  </si>
  <si>
    <t>YS-62766</t>
  </si>
  <si>
    <t>DU-48302</t>
  </si>
  <si>
    <t>HP-96722</t>
  </si>
  <si>
    <t>LZ-002415</t>
  </si>
  <si>
    <t>OG-59179</t>
  </si>
  <si>
    <t>PI-08436</t>
  </si>
  <si>
    <t>TF-372014</t>
  </si>
  <si>
    <t>VX-735936</t>
  </si>
  <si>
    <t>JD-367650</t>
  </si>
  <si>
    <t>SL-0758</t>
  </si>
  <si>
    <t>RW-12777</t>
  </si>
  <si>
    <t>RX-12939</t>
  </si>
  <si>
    <t>SD-0850</t>
  </si>
  <si>
    <t>QU-00395</t>
  </si>
  <si>
    <t>RN-1614</t>
  </si>
  <si>
    <t>ZZ-62437</t>
  </si>
  <si>
    <t>IM-962569</t>
  </si>
  <si>
    <t>XU-60469</t>
  </si>
  <si>
    <t>KL-319929</t>
  </si>
  <si>
    <t>KD-21797</t>
  </si>
  <si>
    <t>HX-71462</t>
  </si>
  <si>
    <t>BZ-260119</t>
  </si>
  <si>
    <t>VZ-68868</t>
  </si>
  <si>
    <t>AU-7093</t>
  </si>
  <si>
    <t>EO-2300</t>
  </si>
  <si>
    <t>MD-0760</t>
  </si>
  <si>
    <t>QD-083797</t>
  </si>
  <si>
    <t>GK-77628</t>
  </si>
  <si>
    <t>CA-2444</t>
  </si>
  <si>
    <t>NQ-8110</t>
  </si>
  <si>
    <t>TU-3803</t>
  </si>
  <si>
    <t>YI-368520</t>
  </si>
  <si>
    <t>SV-843029</t>
  </si>
  <si>
    <t>VW-991501</t>
  </si>
  <si>
    <t>LY-348841</t>
  </si>
  <si>
    <t>JP-3298</t>
  </si>
  <si>
    <t>HG-282675</t>
  </si>
  <si>
    <t>MR-882260</t>
  </si>
  <si>
    <t>SY-8103</t>
  </si>
  <si>
    <t>QO-58662</t>
  </si>
  <si>
    <t>TQ-036877</t>
  </si>
  <si>
    <t>QB-074909</t>
  </si>
  <si>
    <t>PK-82530</t>
  </si>
  <si>
    <t>SP-685674</t>
  </si>
  <si>
    <t>IN-0465</t>
  </si>
  <si>
    <t>IV-3036</t>
  </si>
  <si>
    <t>WH-4151</t>
  </si>
  <si>
    <t>KS-4784</t>
  </si>
  <si>
    <t>IO-220056</t>
  </si>
  <si>
    <t>FD-08509</t>
  </si>
  <si>
    <t>JC-9233</t>
  </si>
  <si>
    <t>MT-4103</t>
  </si>
  <si>
    <t>US-0958</t>
  </si>
  <si>
    <t>BC-727591</t>
  </si>
  <si>
    <t>UW-4967</t>
  </si>
  <si>
    <t>XS-4671</t>
  </si>
  <si>
    <t>VV-2921</t>
  </si>
  <si>
    <t>AS-93669</t>
  </si>
  <si>
    <t>KV-84897</t>
  </si>
  <si>
    <t>MA-189307</t>
  </si>
  <si>
    <t>VY-8952</t>
  </si>
  <si>
    <t>LB-2167</t>
  </si>
  <si>
    <t>BK-62460</t>
  </si>
  <si>
    <t>XM-19741</t>
  </si>
  <si>
    <t>SB-650312</t>
  </si>
  <si>
    <t>IL-940391</t>
  </si>
  <si>
    <t>FU-92153</t>
  </si>
  <si>
    <t>XL-82070</t>
  </si>
  <si>
    <t>HJ-2651</t>
  </si>
  <si>
    <t>EW-20363</t>
  </si>
  <si>
    <t>CY-5462</t>
  </si>
  <si>
    <t>BE-5566</t>
  </si>
  <si>
    <t>QH-56602</t>
  </si>
  <si>
    <t>AR-892478</t>
  </si>
  <si>
    <t>ZR-599861</t>
  </si>
  <si>
    <t>YL-3670</t>
  </si>
  <si>
    <t>EA-272606</t>
  </si>
  <si>
    <t>OY-845463</t>
  </si>
  <si>
    <t>CY-04671</t>
  </si>
  <si>
    <t>XY-499263</t>
  </si>
  <si>
    <t>TJ-2969</t>
  </si>
  <si>
    <t>TZ-2267</t>
  </si>
  <si>
    <t>EV-609981</t>
  </si>
  <si>
    <t>MY-37046</t>
  </si>
  <si>
    <t>IP-538545</t>
  </si>
  <si>
    <t>SE-075020</t>
  </si>
  <si>
    <t>GL-734959</t>
  </si>
  <si>
    <t>HP-3999</t>
  </si>
  <si>
    <t>OB-82605</t>
  </si>
  <si>
    <t>TG-1048</t>
  </si>
  <si>
    <t>MS-60955</t>
  </si>
  <si>
    <t>HF-04550</t>
  </si>
  <si>
    <t>CG-517798</t>
  </si>
  <si>
    <t>JO-59885</t>
  </si>
  <si>
    <t>BV-339414</t>
  </si>
  <si>
    <t>BU-6913</t>
  </si>
  <si>
    <t>QI-098709</t>
  </si>
  <si>
    <t>AZ-997888</t>
  </si>
  <si>
    <t>EF-4033</t>
  </si>
  <si>
    <t>QK-94377</t>
  </si>
  <si>
    <t>NU-53651</t>
  </si>
  <si>
    <t>WV-895479</t>
  </si>
  <si>
    <t>UR-69369</t>
  </si>
  <si>
    <t>FR-477594</t>
  </si>
  <si>
    <t>WK-556911</t>
  </si>
  <si>
    <t>KP-38776</t>
  </si>
  <si>
    <t>VA-6342</t>
  </si>
  <si>
    <t>ZY-294183</t>
  </si>
  <si>
    <t>GX-001655</t>
  </si>
  <si>
    <t>CJ-74539</t>
  </si>
  <si>
    <t>NA-62906</t>
  </si>
  <si>
    <t>AQ-5959</t>
  </si>
  <si>
    <t>OV-920332</t>
  </si>
  <si>
    <t>LE-68665</t>
  </si>
  <si>
    <t>ZI-278206</t>
  </si>
  <si>
    <t>WK-962628</t>
  </si>
  <si>
    <t>XJ-46270</t>
  </si>
  <si>
    <t>GS-81630</t>
  </si>
  <si>
    <t>KA-569439</t>
  </si>
  <si>
    <t>IO-83711</t>
  </si>
  <si>
    <t>AG-369044</t>
  </si>
  <si>
    <t>VM-78718</t>
  </si>
  <si>
    <t>VX-5326</t>
  </si>
  <si>
    <t>IH-9022</t>
  </si>
  <si>
    <t>UW-78166</t>
  </si>
  <si>
    <t>WH-6641</t>
  </si>
  <si>
    <t>SB-55449</t>
  </si>
  <si>
    <t>NI-2640</t>
  </si>
  <si>
    <t>LW-5715</t>
  </si>
  <si>
    <t>LR-572685</t>
  </si>
  <si>
    <t>VD-28944</t>
  </si>
  <si>
    <t>AR-188476</t>
  </si>
  <si>
    <t>WU-58173</t>
  </si>
  <si>
    <t>EX-24152</t>
  </si>
  <si>
    <t>OO-873786</t>
  </si>
  <si>
    <t>IU-6245</t>
  </si>
  <si>
    <t>XZ-956958</t>
  </si>
  <si>
    <t>CF-33561</t>
  </si>
  <si>
    <t>CS-36848</t>
  </si>
  <si>
    <t>XE-0540</t>
  </si>
  <si>
    <t>KR-88169</t>
  </si>
  <si>
    <t>HT-98410</t>
  </si>
  <si>
    <t>FU-771980</t>
  </si>
  <si>
    <t>CI-05382</t>
  </si>
  <si>
    <t>NP-69200</t>
  </si>
  <si>
    <t>JU-475315</t>
  </si>
  <si>
    <t>WC-06209</t>
  </si>
  <si>
    <t>DE-74201</t>
  </si>
  <si>
    <t>YX-00032</t>
  </si>
  <si>
    <t>QO-7182</t>
  </si>
  <si>
    <t>DJ-575166</t>
  </si>
  <si>
    <t>XF-83756</t>
  </si>
  <si>
    <t>YR-0588</t>
  </si>
  <si>
    <t>OP-2216</t>
  </si>
  <si>
    <t>ET-134782</t>
  </si>
  <si>
    <t>DT-65219</t>
  </si>
  <si>
    <t>SR-1185</t>
  </si>
  <si>
    <t>ON-2209</t>
  </si>
  <si>
    <t>UD-0432</t>
  </si>
  <si>
    <t>EU-027340</t>
  </si>
  <si>
    <t>UZ-715739</t>
  </si>
  <si>
    <t>LJ-8552</t>
  </si>
  <si>
    <t>JU-8319</t>
  </si>
  <si>
    <t>YQ-43624</t>
  </si>
  <si>
    <t>HG-965005</t>
  </si>
  <si>
    <t>YN-71534</t>
  </si>
  <si>
    <t>ZK-474452</t>
  </si>
  <si>
    <t>KT-52591</t>
  </si>
  <si>
    <t>LF-54626</t>
  </si>
  <si>
    <t>FU-9416</t>
  </si>
  <si>
    <t>GW-59013</t>
  </si>
  <si>
    <t>PB-313910</t>
  </si>
  <si>
    <t>UO-1442</t>
  </si>
  <si>
    <t>HZ-2632</t>
  </si>
  <si>
    <t>LF-09809</t>
  </si>
  <si>
    <t>UD-064852</t>
  </si>
  <si>
    <t>TX-36270</t>
  </si>
  <si>
    <t>XP-46629</t>
  </si>
  <si>
    <t>HN-6522</t>
  </si>
  <si>
    <t>HV-8767</t>
  </si>
  <si>
    <t>NQ-1750</t>
  </si>
  <si>
    <t>JF-446640</t>
  </si>
  <si>
    <t>JV-29881</t>
  </si>
  <si>
    <t>JZ-369532</t>
  </si>
  <si>
    <t>RS-5320</t>
  </si>
  <si>
    <t>MV-018341</t>
  </si>
  <si>
    <t>LF-3902</t>
  </si>
  <si>
    <t>LF-0175</t>
  </si>
  <si>
    <t>HQ-6269</t>
  </si>
  <si>
    <t>XO-9826</t>
  </si>
  <si>
    <t>AW-64073</t>
  </si>
  <si>
    <t>NC-10512</t>
  </si>
  <si>
    <t>WS-0361</t>
  </si>
  <si>
    <t>EX-730528</t>
  </si>
  <si>
    <t>UF-23519</t>
  </si>
  <si>
    <t>UD-3040</t>
  </si>
  <si>
    <t>LA-8931</t>
  </si>
  <si>
    <t>GE-11021</t>
  </si>
  <si>
    <t>EW-7300</t>
  </si>
  <si>
    <t>JL-836366</t>
  </si>
  <si>
    <t>YQ-5414</t>
  </si>
  <si>
    <t>IQ-654869</t>
  </si>
  <si>
    <t>VZ-0422</t>
  </si>
  <si>
    <t>PP-14711</t>
  </si>
  <si>
    <t>VQ-001937</t>
  </si>
  <si>
    <t>GR-54813</t>
  </si>
  <si>
    <t>HO-80471</t>
  </si>
  <si>
    <t>EQ-352234</t>
  </si>
  <si>
    <t>KG-88434</t>
  </si>
  <si>
    <t>JQ-822265</t>
  </si>
  <si>
    <t>GH-57479</t>
  </si>
  <si>
    <t>RS-2045</t>
  </si>
  <si>
    <t>UC-0181</t>
  </si>
  <si>
    <t>HN-62416</t>
  </si>
  <si>
    <t>DF-0949</t>
  </si>
  <si>
    <t>HY-475726</t>
  </si>
  <si>
    <t>TV-8797</t>
  </si>
  <si>
    <t>AD-86942</t>
  </si>
  <si>
    <t>GX-7086</t>
  </si>
  <si>
    <t>NR-86694</t>
  </si>
  <si>
    <t>JE-299285</t>
  </si>
  <si>
    <t>CT-4496</t>
  </si>
  <si>
    <t>LE-62401</t>
  </si>
  <si>
    <t>YV-98946</t>
  </si>
  <si>
    <t>WM-00343</t>
  </si>
  <si>
    <t>LT-00026</t>
  </si>
  <si>
    <t>LC-29572</t>
  </si>
  <si>
    <t>NE-6306</t>
  </si>
  <si>
    <t>HO-87393</t>
  </si>
  <si>
    <t>JY-1841</t>
  </si>
  <si>
    <t>AG-49953</t>
  </si>
  <si>
    <t>OW-90464</t>
  </si>
  <si>
    <t>CP-7897</t>
  </si>
  <si>
    <t>PX-6019</t>
  </si>
  <si>
    <t>HX-48109</t>
  </si>
  <si>
    <t>OW-0945</t>
  </si>
  <si>
    <t>LK-1372</t>
  </si>
  <si>
    <t>PP-683255</t>
  </si>
  <si>
    <t>FN-780728</t>
  </si>
  <si>
    <t>IA-87971</t>
  </si>
  <si>
    <t>KP-06222</t>
  </si>
  <si>
    <t>BS-03151</t>
  </si>
  <si>
    <t>BR-484805</t>
  </si>
  <si>
    <t>FO-2471</t>
  </si>
  <si>
    <t>QF-6855</t>
  </si>
  <si>
    <t>JU-790119</t>
  </si>
  <si>
    <t>XX-03253</t>
  </si>
  <si>
    <t>BX-4643</t>
  </si>
  <si>
    <t>JF-352642</t>
  </si>
  <si>
    <t>HD-58596</t>
  </si>
  <si>
    <t>AG-7335</t>
  </si>
  <si>
    <t>FA-3272</t>
  </si>
  <si>
    <t>ZT-383910</t>
  </si>
  <si>
    <t>ZI-85649</t>
  </si>
  <si>
    <t>TI-27877</t>
  </si>
  <si>
    <t>JD-8798</t>
  </si>
  <si>
    <t>PK-825917</t>
  </si>
  <si>
    <t>FR-6690</t>
  </si>
  <si>
    <t>LT-7270</t>
  </si>
  <si>
    <t>QG-86766</t>
  </si>
  <si>
    <t>AE-6416</t>
  </si>
  <si>
    <t>MK-829111</t>
  </si>
  <si>
    <t>FP-93616</t>
  </si>
  <si>
    <t>GW-705826</t>
  </si>
  <si>
    <t>BX-32501</t>
  </si>
  <si>
    <t>DC-84112</t>
  </si>
  <si>
    <t>EM-3148</t>
  </si>
  <si>
    <t>NV-309082</t>
  </si>
  <si>
    <t>WS-92316</t>
  </si>
  <si>
    <t>DI-8653</t>
  </si>
  <si>
    <t>UW-619520</t>
  </si>
  <si>
    <t>WU-2700</t>
  </si>
  <si>
    <t>YG-1345</t>
  </si>
  <si>
    <t>GG-713263</t>
  </si>
  <si>
    <t>IH-7722</t>
  </si>
  <si>
    <t>IB-464881</t>
  </si>
  <si>
    <t>BH-016159</t>
  </si>
  <si>
    <t>IH-4797</t>
  </si>
  <si>
    <t>JC-41479</t>
  </si>
  <si>
    <t>NW-79992</t>
  </si>
  <si>
    <t>BX-90982</t>
  </si>
  <si>
    <t>CZ-34833</t>
  </si>
  <si>
    <t>LB-94285</t>
  </si>
  <si>
    <t>DL-927764</t>
  </si>
  <si>
    <t>BF-89189</t>
  </si>
  <si>
    <t>UZ-49891</t>
  </si>
  <si>
    <t>GN-4537</t>
  </si>
  <si>
    <t>WY-07276</t>
  </si>
  <si>
    <t>TK-99937</t>
  </si>
  <si>
    <t>KM-7053</t>
  </si>
  <si>
    <t>UV-0759</t>
  </si>
  <si>
    <t>IJ-814256</t>
  </si>
  <si>
    <t>RC-46200</t>
  </si>
  <si>
    <t>HG-9258</t>
  </si>
  <si>
    <t>KO-47216</t>
  </si>
  <si>
    <t>PR-9605</t>
  </si>
  <si>
    <t>KU-239943</t>
  </si>
  <si>
    <t>ID-283781</t>
  </si>
  <si>
    <t>MK-20266</t>
  </si>
  <si>
    <t>VH-649659</t>
  </si>
  <si>
    <t>JE-443184</t>
  </si>
  <si>
    <t>WJ-92360</t>
  </si>
  <si>
    <t>KD-945830</t>
  </si>
  <si>
    <t>LF-1688</t>
  </si>
  <si>
    <t>VG-087289</t>
  </si>
  <si>
    <t>JG-032330</t>
  </si>
  <si>
    <t>CL-3611</t>
  </si>
  <si>
    <t>TW-20637</t>
  </si>
  <si>
    <t>RF-89299</t>
  </si>
  <si>
    <t>XN-140854</t>
  </si>
  <si>
    <t>JJ-72616</t>
  </si>
  <si>
    <t>QM-30255</t>
  </si>
  <si>
    <t>KT-726841</t>
  </si>
  <si>
    <t>TG-21930</t>
  </si>
  <si>
    <t>PH-978821</t>
  </si>
  <si>
    <t>WI-9477</t>
  </si>
  <si>
    <t>YI-385680</t>
  </si>
  <si>
    <t>DN-2796</t>
  </si>
  <si>
    <t>PH-18781</t>
  </si>
  <si>
    <t>NZ-2683</t>
  </si>
  <si>
    <t>BC-51416</t>
  </si>
  <si>
    <t>GT-50357</t>
  </si>
  <si>
    <t>LX-2621</t>
  </si>
  <si>
    <t>XJ-339360</t>
  </si>
  <si>
    <t>CC-582053</t>
  </si>
  <si>
    <t>DI-011265</t>
  </si>
  <si>
    <t>FF-5944</t>
  </si>
  <si>
    <t>LD-220910</t>
  </si>
  <si>
    <t>JK-806847</t>
  </si>
  <si>
    <t>TM-88709</t>
  </si>
  <si>
    <t>FR-74613</t>
  </si>
  <si>
    <t>WH-097822</t>
  </si>
  <si>
    <t>AG-4960</t>
  </si>
  <si>
    <t>BY-490403</t>
  </si>
  <si>
    <t>IN-5162</t>
  </si>
  <si>
    <t>YI-11183</t>
  </si>
  <si>
    <t>SE-856957</t>
  </si>
  <si>
    <t>EO-0602</t>
  </si>
  <si>
    <t>LO-4668</t>
  </si>
  <si>
    <t>DL-802430</t>
  </si>
  <si>
    <t>SY-3746</t>
  </si>
  <si>
    <t>VB-3362</t>
  </si>
  <si>
    <t>KJ-680028</t>
  </si>
  <si>
    <t>MB-86651</t>
  </si>
  <si>
    <t>DB-9090</t>
  </si>
  <si>
    <t>HZ-635046</t>
  </si>
  <si>
    <t>CT-06559</t>
  </si>
  <si>
    <t>IH-5597</t>
  </si>
  <si>
    <t>MN-6835</t>
  </si>
  <si>
    <t>DG-66695</t>
  </si>
  <si>
    <t>BU-3312</t>
  </si>
  <si>
    <t>BR-3713</t>
  </si>
  <si>
    <t>CP-876712</t>
  </si>
  <si>
    <t>PQ-623638</t>
  </si>
  <si>
    <t>BJ-9649</t>
  </si>
  <si>
    <t>DD-32168</t>
  </si>
  <si>
    <t>EZ-48851</t>
  </si>
  <si>
    <t>LT-24356</t>
  </si>
  <si>
    <t>ZH-173338</t>
  </si>
  <si>
    <t>WN-0501</t>
  </si>
  <si>
    <t>NN-36342</t>
  </si>
  <si>
    <t>UA-3447</t>
  </si>
  <si>
    <t>YI-337760</t>
  </si>
  <si>
    <t>PZ-989114</t>
  </si>
  <si>
    <t>BA-18168</t>
  </si>
  <si>
    <t>UD-508368</t>
  </si>
  <si>
    <t>KQ-083460</t>
  </si>
  <si>
    <t>LI-191922</t>
  </si>
  <si>
    <t>QN-4912</t>
  </si>
  <si>
    <t>RA-972784</t>
  </si>
  <si>
    <t>NF-90453</t>
  </si>
  <si>
    <t>CL-8052</t>
  </si>
  <si>
    <t>LB-793779</t>
  </si>
  <si>
    <t>ZL-534183</t>
  </si>
  <si>
    <t>HC-89179</t>
  </si>
  <si>
    <t>NW-856017</t>
  </si>
  <si>
    <t>GD-4542</t>
  </si>
  <si>
    <t>WL-8862</t>
  </si>
  <si>
    <t>ZV-63359</t>
  </si>
  <si>
    <t>RV-98864</t>
  </si>
  <si>
    <t>UH-578876</t>
  </si>
  <si>
    <t>HB-364333</t>
  </si>
  <si>
    <t>PP-68388</t>
  </si>
  <si>
    <t>PB-7866</t>
  </si>
  <si>
    <t>VY-27466</t>
  </si>
  <si>
    <t>DR-040274</t>
  </si>
  <si>
    <t>MA-10312</t>
  </si>
  <si>
    <t>XO-26060</t>
  </si>
  <si>
    <t>HU-347205</t>
  </si>
  <si>
    <t>WO-417753</t>
  </si>
  <si>
    <t>ZR-6817</t>
  </si>
  <si>
    <t>BZ-84721</t>
  </si>
  <si>
    <t>MI-38539</t>
  </si>
  <si>
    <t>SQ-667912</t>
  </si>
  <si>
    <t>MW-99926</t>
  </si>
  <si>
    <t>XS-44751</t>
  </si>
  <si>
    <t>BP-8654</t>
  </si>
  <si>
    <t>TD-515278</t>
  </si>
  <si>
    <t>VK-908092</t>
  </si>
  <si>
    <t>NH-9464</t>
  </si>
  <si>
    <t>ZI-455289</t>
  </si>
  <si>
    <t>SY-8229</t>
  </si>
  <si>
    <t>RE-796251</t>
  </si>
  <si>
    <t>SW-9293</t>
  </si>
  <si>
    <t>HR-51309</t>
  </si>
  <si>
    <t>TL-334846</t>
  </si>
  <si>
    <t>PL-1417</t>
  </si>
  <si>
    <t>OY-1820</t>
  </si>
  <si>
    <t>QW-01273</t>
  </si>
  <si>
    <t>VD-692899</t>
  </si>
  <si>
    <t>FB-693114</t>
  </si>
  <si>
    <t>BK-82696</t>
  </si>
  <si>
    <t>YU-93514</t>
  </si>
  <si>
    <t>TH-71557</t>
  </si>
  <si>
    <t>XZ-403444</t>
  </si>
  <si>
    <t>VX-319632</t>
  </si>
  <si>
    <t>KM-390691</t>
  </si>
  <si>
    <t>OV-586468</t>
  </si>
  <si>
    <t>TS-42390</t>
  </si>
  <si>
    <t>VZ-516059</t>
  </si>
  <si>
    <t>VZ-749312</t>
  </si>
  <si>
    <t>TA-0946</t>
  </si>
  <si>
    <t>UT-049614</t>
  </si>
  <si>
    <t>ZR-8614</t>
  </si>
  <si>
    <t>SG-36723</t>
  </si>
  <si>
    <t>SB-406716</t>
  </si>
  <si>
    <t>PQ-991839</t>
  </si>
  <si>
    <t>VO-7992</t>
  </si>
  <si>
    <t>OC-5449</t>
  </si>
  <si>
    <t>HU-010127</t>
  </si>
  <si>
    <t>PF-12515</t>
  </si>
  <si>
    <t>UN-94521</t>
  </si>
  <si>
    <t>DV-5919</t>
  </si>
  <si>
    <t>MZ-21397</t>
  </si>
  <si>
    <t>DU-2652</t>
  </si>
  <si>
    <t>TO-5637</t>
  </si>
  <si>
    <t>MU-16522</t>
  </si>
  <si>
    <t>DT-3826</t>
  </si>
  <si>
    <t>XV-5268</t>
  </si>
  <si>
    <t>PH-551590</t>
  </si>
  <si>
    <t>ML-9522</t>
  </si>
  <si>
    <t>XF-160068</t>
  </si>
  <si>
    <t>KW-2105</t>
  </si>
  <si>
    <t>NS-119856</t>
  </si>
  <si>
    <t>SA-42321</t>
  </si>
  <si>
    <t>ND-97575</t>
  </si>
  <si>
    <t>WZ-9587</t>
  </si>
  <si>
    <t>XV-07175</t>
  </si>
  <si>
    <t>CV-6097</t>
  </si>
  <si>
    <t>QI-51138</t>
  </si>
  <si>
    <t>FZ-559542</t>
  </si>
  <si>
    <t>IM-82559</t>
  </si>
  <si>
    <t>QD-398942</t>
  </si>
  <si>
    <t>LU-70851</t>
  </si>
  <si>
    <t>PV-09503</t>
  </si>
  <si>
    <t>KD-97661</t>
  </si>
  <si>
    <t>VQ-419073</t>
  </si>
  <si>
    <t>BH-52234</t>
  </si>
  <si>
    <t>OW-555379</t>
  </si>
  <si>
    <t>ZP-973154</t>
  </si>
  <si>
    <t>TP-73714</t>
  </si>
  <si>
    <t>UJ-7258</t>
  </si>
  <si>
    <t>YF-8269</t>
  </si>
  <si>
    <t>GC-051758</t>
  </si>
  <si>
    <t>HD-867932</t>
  </si>
  <si>
    <t>HT-4534</t>
  </si>
  <si>
    <t>FR-72796</t>
  </si>
  <si>
    <t>KM-8055</t>
  </si>
  <si>
    <t>LU-512722</t>
  </si>
  <si>
    <t>DQ-62254</t>
  </si>
  <si>
    <t>CG-591354</t>
  </si>
  <si>
    <t>VL-614278</t>
  </si>
  <si>
    <t>WO-56575</t>
  </si>
  <si>
    <t>RQ-2985</t>
  </si>
  <si>
    <t>WR-09375</t>
  </si>
  <si>
    <t>WU-03595</t>
  </si>
  <si>
    <t>JY-3172</t>
  </si>
  <si>
    <t>XK-92073</t>
  </si>
  <si>
    <t>EQ-906484</t>
  </si>
  <si>
    <t>UV-29259</t>
  </si>
  <si>
    <t>TJ-47239</t>
  </si>
  <si>
    <t>HC-0705</t>
  </si>
  <si>
    <t>ME-160052</t>
  </si>
  <si>
    <t>PC-13763</t>
  </si>
  <si>
    <t>WE-34509</t>
  </si>
  <si>
    <t>QU-5682</t>
  </si>
  <si>
    <t>UY-41006</t>
  </si>
  <si>
    <t>VN-579037</t>
  </si>
  <si>
    <t>FK-51678</t>
  </si>
  <si>
    <t>OB-9161</t>
  </si>
  <si>
    <t>SW-00473</t>
  </si>
  <si>
    <t>ZA-4739</t>
  </si>
  <si>
    <t>XR-64591</t>
  </si>
  <si>
    <t>TP-3424</t>
  </si>
  <si>
    <t>GW-1526</t>
  </si>
  <si>
    <t>UL-051226</t>
  </si>
  <si>
    <t>PY-19197</t>
  </si>
  <si>
    <t>BR-5751</t>
  </si>
  <si>
    <t>KF-73219</t>
  </si>
  <si>
    <t>DV-7545</t>
  </si>
  <si>
    <t>CF-88818</t>
  </si>
  <si>
    <t>KM-83306</t>
  </si>
  <si>
    <t>WW-17757</t>
  </si>
  <si>
    <t>YG-075933</t>
  </si>
  <si>
    <t>ZY-10249</t>
  </si>
  <si>
    <t>OW-34463</t>
  </si>
  <si>
    <t>AZ-667976</t>
  </si>
  <si>
    <t>WW-0639</t>
  </si>
  <si>
    <t>DB-663818</t>
  </si>
  <si>
    <t>TO-09840</t>
  </si>
  <si>
    <t>ET-2000</t>
  </si>
  <si>
    <t>CG-72142</t>
  </si>
  <si>
    <t>TF-043339</t>
  </si>
  <si>
    <t>HB-05032</t>
  </si>
  <si>
    <t>CW-565201</t>
  </si>
  <si>
    <t>TA-6111</t>
  </si>
  <si>
    <t>OA-124118</t>
  </si>
  <si>
    <t>NH-21957</t>
  </si>
  <si>
    <t>ZH-0929</t>
  </si>
  <si>
    <t>SP-720574</t>
  </si>
  <si>
    <t>QZ-8167</t>
  </si>
  <si>
    <t>JA-5419</t>
  </si>
  <si>
    <t>BS-2488</t>
  </si>
  <si>
    <t>KR-074917</t>
  </si>
  <si>
    <t>KC-284093</t>
  </si>
  <si>
    <t>PN-4488</t>
  </si>
  <si>
    <t>QB-45502</t>
  </si>
  <si>
    <t>VD-210124</t>
  </si>
  <si>
    <t>VS-4013</t>
  </si>
  <si>
    <t>TT-48865</t>
  </si>
  <si>
    <t>UH-623784</t>
  </si>
  <si>
    <t>KQ-929171</t>
  </si>
  <si>
    <t>SB-04382</t>
  </si>
  <si>
    <t>CS-1774</t>
  </si>
  <si>
    <t>SS-7107</t>
  </si>
  <si>
    <t>CM-72953</t>
  </si>
  <si>
    <t>PG-26444</t>
  </si>
  <si>
    <t>SV-342693</t>
  </si>
  <si>
    <t>YD-971411</t>
  </si>
  <si>
    <t>JD-306523</t>
  </si>
  <si>
    <t>LV-91732</t>
  </si>
  <si>
    <t>IV-7791</t>
  </si>
  <si>
    <t>AC-2007</t>
  </si>
  <si>
    <t>HE-4007</t>
  </si>
  <si>
    <t>CS-4441</t>
  </si>
  <si>
    <t>LI-4182</t>
  </si>
  <si>
    <t>QG-64260</t>
  </si>
  <si>
    <t>GJ-17147</t>
  </si>
  <si>
    <t>ZU-335178</t>
  </si>
  <si>
    <t>EJ-1330</t>
  </si>
  <si>
    <t>KQ-07908</t>
  </si>
  <si>
    <t>JN-660873</t>
  </si>
  <si>
    <t>CC-41223</t>
  </si>
  <si>
    <t>OH-698644</t>
  </si>
  <si>
    <t>FI-7531</t>
  </si>
  <si>
    <t>YB-83184</t>
  </si>
  <si>
    <t>PG-345210</t>
  </si>
  <si>
    <t>VZ-3030</t>
  </si>
  <si>
    <t>AW-48432</t>
  </si>
  <si>
    <t>MU-820171</t>
  </si>
  <si>
    <t>PO-4232</t>
  </si>
  <si>
    <t>JD-2621</t>
  </si>
  <si>
    <t>CD-74574</t>
  </si>
  <si>
    <t>TJ-043140</t>
  </si>
  <si>
    <t>CR-7837</t>
  </si>
  <si>
    <t>NA-61209</t>
  </si>
  <si>
    <t>DT-438842</t>
  </si>
  <si>
    <t>SC-7718</t>
  </si>
  <si>
    <t>KG-72309</t>
  </si>
  <si>
    <t>HK-073505</t>
  </si>
  <si>
    <t>EJ-5836</t>
  </si>
  <si>
    <t>DR-303069</t>
  </si>
  <si>
    <t>AL-15664</t>
  </si>
  <si>
    <t>RR-45199</t>
  </si>
  <si>
    <t>JY-135990</t>
  </si>
  <si>
    <t>TZ-29635</t>
  </si>
  <si>
    <t>KV-8248</t>
  </si>
  <si>
    <t>UL-99567</t>
  </si>
  <si>
    <t>YY-03161</t>
  </si>
  <si>
    <t>LR-129089</t>
  </si>
  <si>
    <t>TB-03800</t>
  </si>
  <si>
    <t>RO-602804</t>
  </si>
  <si>
    <t>XU-573605</t>
  </si>
  <si>
    <t>CY-4549</t>
  </si>
  <si>
    <t>PU-910781</t>
  </si>
  <si>
    <t>TZ-8786</t>
  </si>
  <si>
    <t>WJ-5277</t>
  </si>
  <si>
    <t>JP-02715</t>
  </si>
  <si>
    <t>PW-6854</t>
  </si>
  <si>
    <t>ZF-85391</t>
  </si>
  <si>
    <t>UD-44299</t>
  </si>
  <si>
    <t>SY-6510</t>
  </si>
  <si>
    <t>BS-226710</t>
  </si>
  <si>
    <t>LL-41948</t>
  </si>
  <si>
    <t>IM-24961</t>
  </si>
  <si>
    <t>WP-823862</t>
  </si>
  <si>
    <t>UD-4820</t>
  </si>
  <si>
    <t>TT-8838</t>
  </si>
  <si>
    <t>VX-65851</t>
  </si>
  <si>
    <t>IM-3299</t>
  </si>
  <si>
    <t>UL-658836</t>
  </si>
  <si>
    <t>OI-293622</t>
  </si>
  <si>
    <t>MJ-7238</t>
  </si>
  <si>
    <t>GJ-20012</t>
  </si>
  <si>
    <t>QH-29698</t>
  </si>
  <si>
    <t>QZ-5817</t>
  </si>
  <si>
    <t>CI-0708</t>
  </si>
  <si>
    <t>AL-392038</t>
  </si>
  <si>
    <t>SP-137853</t>
  </si>
  <si>
    <t>SR-87546</t>
  </si>
  <si>
    <t>DA-56225</t>
  </si>
  <si>
    <t>QX-002022</t>
  </si>
  <si>
    <t>VC-756212</t>
  </si>
  <si>
    <t>UN-19760</t>
  </si>
  <si>
    <t>NR-032067</t>
  </si>
  <si>
    <t>RT-014879</t>
  </si>
  <si>
    <t>LA-915291</t>
  </si>
  <si>
    <t>KX-308300</t>
  </si>
  <si>
    <t>WQ-61727</t>
  </si>
  <si>
    <t>QJ-478179</t>
  </si>
  <si>
    <t>BG-63328</t>
  </si>
  <si>
    <t>YS-625943</t>
  </si>
  <si>
    <t>AS-7235</t>
  </si>
  <si>
    <t>XF-5704</t>
  </si>
  <si>
    <t>IG-922164</t>
  </si>
  <si>
    <t>WC-12838</t>
  </si>
  <si>
    <t>QL-8793</t>
  </si>
  <si>
    <t>SN-161904</t>
  </si>
  <si>
    <t>TA-777005</t>
  </si>
  <si>
    <t>NQ-02995</t>
  </si>
  <si>
    <t>FS-68307</t>
  </si>
  <si>
    <t>NG-02924</t>
  </si>
  <si>
    <t>CP-666201</t>
  </si>
  <si>
    <t>DH-0351</t>
  </si>
  <si>
    <t>VU-039468</t>
  </si>
  <si>
    <t>VH-27555</t>
  </si>
  <si>
    <t>BE-879587</t>
  </si>
  <si>
    <t>LU-94553</t>
  </si>
  <si>
    <t>YK-655130</t>
  </si>
  <si>
    <t>EC-366745</t>
  </si>
  <si>
    <t>FA-055295</t>
  </si>
  <si>
    <t>MX-5896</t>
  </si>
  <si>
    <t>YJ-1124</t>
  </si>
  <si>
    <t>QX-0124</t>
  </si>
  <si>
    <t>VA-1854</t>
  </si>
  <si>
    <t>SE-7794</t>
  </si>
  <si>
    <t>MA-18934</t>
  </si>
  <si>
    <t>ZQ-9440</t>
  </si>
  <si>
    <t>ML-44256</t>
  </si>
  <si>
    <t>HG-77055</t>
  </si>
  <si>
    <t>AX-27638</t>
  </si>
  <si>
    <t>KQ-08759</t>
  </si>
  <si>
    <t>FZ-559083</t>
  </si>
  <si>
    <t>DZ-855419</t>
  </si>
  <si>
    <t>BE-80993</t>
  </si>
  <si>
    <t>WU-915799</t>
  </si>
  <si>
    <t>JE-404834</t>
  </si>
  <si>
    <t>RD-31580</t>
  </si>
  <si>
    <t>OG-32047</t>
  </si>
  <si>
    <t>FN-573804</t>
  </si>
  <si>
    <t>WF-7228</t>
  </si>
  <si>
    <t>US-63488</t>
  </si>
  <si>
    <t>SR-75526</t>
  </si>
  <si>
    <t>LK-213540</t>
  </si>
  <si>
    <t>VP-52635</t>
  </si>
  <si>
    <t>ZU-6701</t>
  </si>
  <si>
    <t>SV-15578</t>
  </si>
  <si>
    <t>LW-43539</t>
  </si>
  <si>
    <t>UW-43872</t>
  </si>
  <si>
    <t>AE-16575</t>
  </si>
  <si>
    <t>LV-52582</t>
  </si>
  <si>
    <t>GQ-1704</t>
  </si>
  <si>
    <t>RE-616481</t>
  </si>
  <si>
    <t>ZN-9011</t>
  </si>
  <si>
    <t>KM-3205</t>
  </si>
  <si>
    <t>DH-33639</t>
  </si>
  <si>
    <t>QX-642536</t>
  </si>
  <si>
    <t>EA-4941</t>
  </si>
  <si>
    <t>GO-9401</t>
  </si>
  <si>
    <t>TO-613502</t>
  </si>
  <si>
    <t>KM-949540</t>
  </si>
  <si>
    <t>BG-01089</t>
  </si>
  <si>
    <t>XV-534463</t>
  </si>
  <si>
    <t>CJ-6616</t>
  </si>
  <si>
    <t>HK-4025</t>
  </si>
  <si>
    <t>FX-97172</t>
  </si>
  <si>
    <t>NJ-85638</t>
  </si>
  <si>
    <t>RR-622439</t>
  </si>
  <si>
    <t>QV-4349</t>
  </si>
  <si>
    <t>MJ-40685</t>
  </si>
  <si>
    <t>QA-22768</t>
  </si>
  <si>
    <t>LJ-9726</t>
  </si>
  <si>
    <t>JL-730289</t>
  </si>
  <si>
    <t>AJ-8000</t>
  </si>
  <si>
    <t>TJ-7294</t>
  </si>
  <si>
    <t>VA-412588</t>
  </si>
  <si>
    <t>AB-59562</t>
  </si>
  <si>
    <t>KX-0996</t>
  </si>
  <si>
    <t>HG-41844</t>
  </si>
  <si>
    <t>OA-4541</t>
  </si>
  <si>
    <t>RR-16175</t>
  </si>
  <si>
    <t>TQ-42749</t>
  </si>
  <si>
    <t>BJ-06355</t>
  </si>
  <si>
    <t>NL-659868</t>
  </si>
  <si>
    <t>SW-299275</t>
  </si>
  <si>
    <t>KZ-05893</t>
  </si>
  <si>
    <t>LY-60005</t>
  </si>
  <si>
    <t>UE-941866</t>
  </si>
  <si>
    <t>UT-26471</t>
  </si>
  <si>
    <t>FO-75715</t>
  </si>
  <si>
    <t>YU-05056</t>
  </si>
  <si>
    <t>YP-13795</t>
  </si>
  <si>
    <t>BK-700398</t>
  </si>
  <si>
    <t>QF-5606</t>
  </si>
  <si>
    <t>BY-284360</t>
  </si>
  <si>
    <t>UC-737000</t>
  </si>
  <si>
    <t>FA-7161</t>
  </si>
  <si>
    <t>CA-38554</t>
  </si>
  <si>
    <t>VI-47059</t>
  </si>
  <si>
    <t>MD-836224</t>
  </si>
  <si>
    <t>DP-221828</t>
  </si>
  <si>
    <t>YK-820351</t>
  </si>
  <si>
    <t>AI-2467</t>
  </si>
  <si>
    <t>OC-69848</t>
  </si>
  <si>
    <t>MC-2093</t>
  </si>
  <si>
    <t>GW-87888</t>
  </si>
  <si>
    <t>WR-27564</t>
  </si>
  <si>
    <t>MR-484579</t>
  </si>
  <si>
    <t>KQ-44297</t>
  </si>
  <si>
    <t>UN-844315</t>
  </si>
  <si>
    <t>BB-06302</t>
  </si>
  <si>
    <t>GD-95946</t>
  </si>
  <si>
    <t>HC-85184</t>
  </si>
  <si>
    <t>KA-934124</t>
  </si>
  <si>
    <t>FO-32029</t>
  </si>
  <si>
    <t>NK-10389</t>
  </si>
  <si>
    <t>IW-965697</t>
  </si>
  <si>
    <t>KV-3374</t>
  </si>
  <si>
    <t>QH-1085</t>
  </si>
  <si>
    <t>PI-4786</t>
  </si>
  <si>
    <t>YF-45539</t>
  </si>
  <si>
    <t>WU-83595</t>
  </si>
  <si>
    <t>IY-116377</t>
  </si>
  <si>
    <t>GN-40576</t>
  </si>
  <si>
    <t>UU-19083</t>
  </si>
  <si>
    <t>YI-0139</t>
  </si>
  <si>
    <t>BE-86194</t>
  </si>
  <si>
    <t>LZ-20158</t>
  </si>
  <si>
    <t>RO-153331</t>
  </si>
  <si>
    <t>BG-9079</t>
  </si>
  <si>
    <t>HJ-153173</t>
  </si>
  <si>
    <t>BV-121773</t>
  </si>
  <si>
    <t>FZ-72560</t>
  </si>
  <si>
    <t>SC-915913</t>
  </si>
  <si>
    <t>PB-800409</t>
  </si>
  <si>
    <t>PV-6374</t>
  </si>
  <si>
    <t>NP-391087</t>
  </si>
  <si>
    <t>FV-0072</t>
  </si>
  <si>
    <t>UM-536158</t>
  </si>
  <si>
    <t>QG-4077</t>
  </si>
  <si>
    <t>MC-8380</t>
  </si>
  <si>
    <t>ZN-51093</t>
  </si>
  <si>
    <t>XS-75402</t>
  </si>
  <si>
    <t>UO-16862</t>
  </si>
  <si>
    <t>EN-83787</t>
  </si>
  <si>
    <t>EC-16271</t>
  </si>
  <si>
    <t>VO-5861</t>
  </si>
  <si>
    <t>VK-81089</t>
  </si>
  <si>
    <t>UZ-08060</t>
  </si>
  <si>
    <t>KF-13184</t>
  </si>
  <si>
    <t>KG-831889</t>
  </si>
  <si>
    <t>GB-592931</t>
  </si>
  <si>
    <t>US-31408</t>
  </si>
  <si>
    <t>WA-98724</t>
  </si>
  <si>
    <t>OF-5953</t>
  </si>
  <si>
    <t>FO-426071</t>
  </si>
  <si>
    <t>JI-764052</t>
  </si>
  <si>
    <t>LY-0831</t>
  </si>
  <si>
    <t>JQ-01732</t>
  </si>
  <si>
    <t>DS-651155</t>
  </si>
  <si>
    <t>KC-862154</t>
  </si>
  <si>
    <t>FQ-35082</t>
  </si>
  <si>
    <t>VE-206625</t>
  </si>
  <si>
    <t>UZ-500275</t>
  </si>
  <si>
    <t>SY-066599</t>
  </si>
  <si>
    <t>WP-35760</t>
  </si>
  <si>
    <t>VX-0682</t>
  </si>
  <si>
    <t>AF-981887</t>
  </si>
  <si>
    <t>ZA-505324</t>
  </si>
  <si>
    <t>VA-44942</t>
  </si>
  <si>
    <t>QP-52002</t>
  </si>
  <si>
    <t>KG-1180</t>
  </si>
  <si>
    <t>DE-637314</t>
  </si>
  <si>
    <t>NY-391090</t>
  </si>
  <si>
    <t>IL-098569</t>
  </si>
  <si>
    <t>KJ-391379</t>
  </si>
  <si>
    <t>GU-8103</t>
  </si>
  <si>
    <t>JC-091915</t>
  </si>
  <si>
    <t>ZY-03334</t>
  </si>
  <si>
    <t>HF-73200</t>
  </si>
  <si>
    <t>DE-14351</t>
  </si>
  <si>
    <t>ON-703457</t>
  </si>
  <si>
    <t>UQ-91765</t>
  </si>
  <si>
    <t>SU-78059</t>
  </si>
  <si>
    <t>WC-32919</t>
  </si>
  <si>
    <t>TJ-0648</t>
  </si>
  <si>
    <t>XJ-029191</t>
  </si>
  <si>
    <t>LC-4402</t>
  </si>
  <si>
    <t>ZS-70289</t>
  </si>
  <si>
    <t>RI-63472</t>
  </si>
  <si>
    <t>QR-13976</t>
  </si>
  <si>
    <t>VS-8888</t>
  </si>
  <si>
    <t>YX-213868</t>
  </si>
  <si>
    <t>BY-1660</t>
  </si>
  <si>
    <t>BN-672772</t>
  </si>
  <si>
    <t>SD-964224</t>
  </si>
  <si>
    <t>FN-45362</t>
  </si>
  <si>
    <t>BR-234126</t>
  </si>
  <si>
    <t>GU-0924</t>
  </si>
  <si>
    <t>PF-6025</t>
  </si>
  <si>
    <t>PU-9775</t>
  </si>
  <si>
    <t>OI-91351</t>
  </si>
  <si>
    <t>GX-2470</t>
  </si>
  <si>
    <t>GG-734839</t>
  </si>
  <si>
    <t>RA-28376</t>
  </si>
  <si>
    <t>NS-36293</t>
  </si>
  <si>
    <t>VK-0890</t>
  </si>
  <si>
    <t>WU-0738</t>
  </si>
  <si>
    <t>RX-60137</t>
  </si>
  <si>
    <t>PI-9633</t>
  </si>
  <si>
    <t>LH-4439</t>
  </si>
  <si>
    <t>RP-60618</t>
  </si>
  <si>
    <t>BT-789664</t>
  </si>
  <si>
    <t>TO-1200</t>
  </si>
  <si>
    <t>EE-65515</t>
  </si>
  <si>
    <t>GM-9801</t>
  </si>
  <si>
    <t>UM-253992</t>
  </si>
  <si>
    <t>EO-69776</t>
  </si>
  <si>
    <t>FM-50512</t>
  </si>
  <si>
    <t>IM-4093</t>
  </si>
  <si>
    <t>TG-57905</t>
  </si>
  <si>
    <t>JN-1078</t>
  </si>
  <si>
    <t>QI-424400</t>
  </si>
  <si>
    <t>RH-520836</t>
  </si>
  <si>
    <t>GV-72606</t>
  </si>
  <si>
    <t>SJ-186859</t>
  </si>
  <si>
    <t>MW-47911</t>
  </si>
  <si>
    <t>UV-851158</t>
  </si>
  <si>
    <t>ZE-33837</t>
  </si>
  <si>
    <t>XK-9507</t>
  </si>
  <si>
    <t>XG-4152</t>
  </si>
  <si>
    <t>BG-2680</t>
  </si>
  <si>
    <t>FR-987555</t>
  </si>
  <si>
    <t>SJ-71172</t>
  </si>
  <si>
    <t>MK-482942</t>
  </si>
  <si>
    <t>TD-21135</t>
  </si>
  <si>
    <t>AL-6435</t>
  </si>
  <si>
    <t>KM-0057</t>
  </si>
  <si>
    <t>HX-65427</t>
  </si>
  <si>
    <t>WM-8548</t>
  </si>
  <si>
    <t>YR-50300</t>
  </si>
  <si>
    <t>DT-835618</t>
  </si>
  <si>
    <t>NK-4370</t>
  </si>
  <si>
    <t>AX-933425</t>
  </si>
  <si>
    <t>OH-147189</t>
  </si>
  <si>
    <t>TD-398361</t>
  </si>
  <si>
    <t>LN-828200</t>
  </si>
  <si>
    <t>VI-900404</t>
  </si>
  <si>
    <t>NL-71795</t>
  </si>
  <si>
    <t>NR-141878</t>
  </si>
  <si>
    <t>EG-15741</t>
  </si>
  <si>
    <t>JO-83549</t>
  </si>
  <si>
    <t>NR-07050</t>
  </si>
  <si>
    <t>NO-79193</t>
  </si>
  <si>
    <t>MD-2195</t>
  </si>
  <si>
    <t>TX-56976</t>
  </si>
  <si>
    <t>FW-45702</t>
  </si>
  <si>
    <t>CN-0876</t>
  </si>
  <si>
    <t>VY-17201</t>
  </si>
  <si>
    <t>VZ-5863</t>
  </si>
  <si>
    <t>PQ-58269</t>
  </si>
  <si>
    <t>AX-540065</t>
  </si>
  <si>
    <t>JS-2521</t>
  </si>
  <si>
    <t>IT-68770</t>
  </si>
  <si>
    <t>IK-0256</t>
  </si>
  <si>
    <t>DG-03533</t>
  </si>
  <si>
    <t>XA-60535</t>
  </si>
  <si>
    <t>NY-4436</t>
  </si>
  <si>
    <t>XV-25914</t>
  </si>
  <si>
    <t>MI-871069</t>
  </si>
  <si>
    <t>LF-65192</t>
  </si>
  <si>
    <t>OZ-31492</t>
  </si>
  <si>
    <t>XE-32560</t>
  </si>
  <si>
    <t>XR-3304</t>
  </si>
  <si>
    <t>IE-95838</t>
  </si>
  <si>
    <t>JV-15554</t>
  </si>
  <si>
    <t>JN-16346</t>
  </si>
  <si>
    <t>FT-1762</t>
  </si>
  <si>
    <t>GV-0713</t>
  </si>
  <si>
    <t>EX-79586</t>
  </si>
  <si>
    <t>PF-97203</t>
  </si>
  <si>
    <t>IG-01734</t>
  </si>
  <si>
    <t>MY-274773</t>
  </si>
  <si>
    <t>BB-73649</t>
  </si>
  <si>
    <t>MR-3483</t>
  </si>
  <si>
    <t>BI-38601</t>
  </si>
  <si>
    <t>BE-751189</t>
  </si>
  <si>
    <t>AJ-540111</t>
  </si>
  <si>
    <t>MJ-56030</t>
  </si>
  <si>
    <t>ZE-0299</t>
  </si>
  <si>
    <t>CD-46723</t>
  </si>
  <si>
    <t>RC-172283</t>
  </si>
  <si>
    <t>NY-00833</t>
  </si>
  <si>
    <t>RC-683293</t>
  </si>
  <si>
    <t>LL-67353</t>
  </si>
  <si>
    <t>NM-7528</t>
  </si>
  <si>
    <t>DW-74909</t>
  </si>
  <si>
    <t>VO-0481</t>
  </si>
  <si>
    <t>RN-636748</t>
  </si>
  <si>
    <t>TS-2857</t>
  </si>
  <si>
    <t>CD-63541</t>
  </si>
  <si>
    <t>PY-4437</t>
  </si>
  <si>
    <t>BT-4269</t>
  </si>
  <si>
    <t>EV-2014</t>
  </si>
  <si>
    <t>TN-41806</t>
  </si>
  <si>
    <t>CZ-97075</t>
  </si>
  <si>
    <t>FT-61802</t>
  </si>
  <si>
    <t>QV-7638</t>
  </si>
  <si>
    <t>SG-083321</t>
  </si>
  <si>
    <t>FS-0939</t>
  </si>
  <si>
    <t>SK-52959</t>
  </si>
  <si>
    <t>GL-546933</t>
  </si>
  <si>
    <t>TE-59847</t>
  </si>
  <si>
    <t>VR-945420</t>
  </si>
  <si>
    <t>YI-94716</t>
  </si>
  <si>
    <t>RH-577790</t>
  </si>
  <si>
    <t>QM-139540</t>
  </si>
  <si>
    <t>RM-16418</t>
  </si>
  <si>
    <t>ET-0069</t>
  </si>
  <si>
    <t>UY-9500</t>
  </si>
  <si>
    <t>QX-64860</t>
  </si>
  <si>
    <t>UZ-583886</t>
  </si>
  <si>
    <t>OA-32469</t>
  </si>
  <si>
    <t>IW-0940</t>
  </si>
  <si>
    <t>MB-387477</t>
  </si>
  <si>
    <t>KO-0121</t>
  </si>
  <si>
    <t>CW-80311</t>
  </si>
  <si>
    <t>BX-397936</t>
  </si>
  <si>
    <t>GH-1983</t>
  </si>
  <si>
    <t>LP-195784</t>
  </si>
  <si>
    <t>UZ-124944</t>
  </si>
  <si>
    <t>LK-62897</t>
  </si>
  <si>
    <t>JY-849733</t>
  </si>
  <si>
    <t>YW-488141</t>
  </si>
  <si>
    <t>EL-7950</t>
  </si>
  <si>
    <t>BG-88883</t>
  </si>
  <si>
    <t>DJ-089427</t>
  </si>
  <si>
    <t>QA-90435</t>
  </si>
  <si>
    <t>VP-05551</t>
  </si>
  <si>
    <t>KO-25808</t>
  </si>
  <si>
    <t>FO-774312</t>
  </si>
  <si>
    <t>XM-81440</t>
  </si>
  <si>
    <t>AI-6896</t>
  </si>
  <si>
    <t>UC-3351</t>
  </si>
  <si>
    <t>QQ-241716</t>
  </si>
  <si>
    <t>JA-4122</t>
  </si>
  <si>
    <t>UD-689554</t>
  </si>
  <si>
    <t>PM-223832</t>
  </si>
  <si>
    <t>NQ-79564</t>
  </si>
  <si>
    <t>UL-8692</t>
  </si>
  <si>
    <t>CA-0065</t>
  </si>
  <si>
    <t>MX-87792</t>
  </si>
  <si>
    <t>SU-8326</t>
  </si>
  <si>
    <t>BN-6295</t>
  </si>
  <si>
    <t>HA-6042</t>
  </si>
  <si>
    <t>NW-2751</t>
  </si>
  <si>
    <t>TC-58460</t>
  </si>
  <si>
    <t>EG-1026</t>
  </si>
  <si>
    <t>LT-6523</t>
  </si>
  <si>
    <t>NP-7943</t>
  </si>
  <si>
    <t>ZB-326104</t>
  </si>
  <si>
    <t>IU-534217</t>
  </si>
  <si>
    <t>VH-253629</t>
  </si>
  <si>
    <t>HR-677259</t>
  </si>
  <si>
    <t>OZ-19567</t>
  </si>
  <si>
    <t>PJ-8878</t>
  </si>
  <si>
    <t>VP-725986</t>
  </si>
  <si>
    <t>PR-923748</t>
  </si>
  <si>
    <t>FO-3999</t>
  </si>
  <si>
    <t>IJ-0618</t>
  </si>
  <si>
    <t>LG-8542</t>
  </si>
  <si>
    <t>NK-4902</t>
  </si>
  <si>
    <t>OK-58257</t>
  </si>
  <si>
    <t>HA-44697</t>
  </si>
  <si>
    <t>XS-6480</t>
  </si>
  <si>
    <t>EU-56726</t>
  </si>
  <si>
    <t>QB-949528</t>
  </si>
  <si>
    <t>ZN-42150</t>
  </si>
  <si>
    <t>SI-5063</t>
  </si>
  <si>
    <t>HH-9583</t>
  </si>
  <si>
    <t>OV-65147</t>
  </si>
  <si>
    <t>ZE-966853</t>
  </si>
  <si>
    <t>LX-2096</t>
  </si>
  <si>
    <t>RO-648598</t>
  </si>
  <si>
    <t>YN-037055</t>
  </si>
  <si>
    <t>YE-35368</t>
  </si>
  <si>
    <t>KI-29733</t>
  </si>
  <si>
    <t>IT-9397</t>
  </si>
  <si>
    <t>II-8115</t>
  </si>
  <si>
    <t>VO-9892</t>
  </si>
  <si>
    <t>TU-26878</t>
  </si>
  <si>
    <t>ML-250953</t>
  </si>
  <si>
    <t>OZ-425039</t>
  </si>
  <si>
    <t>EB-4466</t>
  </si>
  <si>
    <t>FZ-2471</t>
  </si>
  <si>
    <t>RF-96972</t>
  </si>
  <si>
    <t>PI-5311</t>
  </si>
  <si>
    <t>BK-76040</t>
  </si>
  <si>
    <t>HW-606045</t>
  </si>
  <si>
    <t>NF-3314</t>
  </si>
  <si>
    <t>UL-249037</t>
  </si>
  <si>
    <t>CY-28975</t>
  </si>
  <si>
    <t>KH-386413</t>
  </si>
  <si>
    <t>BW-13730</t>
  </si>
  <si>
    <t>DT-659087</t>
  </si>
  <si>
    <t>QI-59900</t>
  </si>
  <si>
    <t>TS-567182</t>
  </si>
  <si>
    <t>DR-697396</t>
  </si>
  <si>
    <t>FX-8899</t>
  </si>
  <si>
    <t>IY-99303</t>
  </si>
  <si>
    <t>QS-7966</t>
  </si>
  <si>
    <t>MK-3228</t>
  </si>
  <si>
    <t>IH-6009</t>
  </si>
  <si>
    <t>QQ-7251</t>
  </si>
  <si>
    <t>TD-37018</t>
  </si>
  <si>
    <t>KN-961286</t>
  </si>
  <si>
    <t>LN-2096</t>
  </si>
  <si>
    <t>TO-4829</t>
  </si>
  <si>
    <t>NF-152008</t>
  </si>
  <si>
    <t>WM-51706</t>
  </si>
  <si>
    <t>BH-7956</t>
  </si>
  <si>
    <t>IW-819424</t>
  </si>
  <si>
    <t>CU-479341</t>
  </si>
  <si>
    <t>UW-499502</t>
  </si>
  <si>
    <t>FT-624194</t>
  </si>
  <si>
    <t>DT-50269</t>
  </si>
  <si>
    <t>AO-9692</t>
  </si>
  <si>
    <t>CU-181151</t>
  </si>
  <si>
    <t>AT-55233</t>
  </si>
  <si>
    <t>HV-402960</t>
  </si>
  <si>
    <t>ZT-97489</t>
  </si>
  <si>
    <t>OU-8050</t>
  </si>
  <si>
    <t>RQ-8241</t>
  </si>
  <si>
    <t>MM-26484</t>
  </si>
  <si>
    <t>FR-2555</t>
  </si>
  <si>
    <t>GS-7092</t>
  </si>
  <si>
    <t>MP-388573</t>
  </si>
  <si>
    <t>LK-01500</t>
  </si>
  <si>
    <t>WZ-669507</t>
  </si>
  <si>
    <t>YL-987005</t>
  </si>
  <si>
    <t>QF-5349</t>
  </si>
  <si>
    <t>GA-082528</t>
  </si>
  <si>
    <t>OO-253830</t>
  </si>
  <si>
    <t>NE-6829</t>
  </si>
  <si>
    <t>FG-86121</t>
  </si>
  <si>
    <t>YS-40662</t>
  </si>
  <si>
    <t>WS-1960</t>
  </si>
  <si>
    <t>HE-41731</t>
  </si>
  <si>
    <t>ZX-07834</t>
  </si>
  <si>
    <t>UJ-3710</t>
  </si>
  <si>
    <t>GK-875011</t>
  </si>
  <si>
    <t>ED-508098</t>
  </si>
  <si>
    <t>OZ-68993</t>
  </si>
  <si>
    <t>AB-52513</t>
  </si>
  <si>
    <t>IR-4628</t>
  </si>
  <si>
    <t>YA-1702</t>
  </si>
  <si>
    <t>FK-50438</t>
  </si>
  <si>
    <t>NE-59285</t>
  </si>
  <si>
    <t>DY-4163</t>
  </si>
  <si>
    <t>DQ-3409</t>
  </si>
  <si>
    <t>NX-145288</t>
  </si>
  <si>
    <t>UP-63735</t>
  </si>
  <si>
    <t>WL-7904</t>
  </si>
  <si>
    <t>IE-4110</t>
  </si>
  <si>
    <t>IW-928007</t>
  </si>
  <si>
    <t>SH-7927</t>
  </si>
  <si>
    <t>MA-5753</t>
  </si>
  <si>
    <t>YJ-560565</t>
  </si>
  <si>
    <t>MS-248472</t>
  </si>
  <si>
    <t>KM-9183</t>
  </si>
  <si>
    <t>UJ-90388</t>
  </si>
  <si>
    <t>VW-8692</t>
  </si>
  <si>
    <t>EB-616047</t>
  </si>
  <si>
    <t>HJ-2944</t>
  </si>
  <si>
    <t>RW-229770</t>
  </si>
  <si>
    <t>ZL-5540</t>
  </si>
  <si>
    <t>SD-9313</t>
  </si>
  <si>
    <t>LR-50959</t>
  </si>
  <si>
    <t>GV-1173</t>
  </si>
  <si>
    <t>KZ-1114</t>
  </si>
  <si>
    <t>EA-932973</t>
  </si>
  <si>
    <t>FA-317871</t>
  </si>
  <si>
    <t>NW-533867</t>
  </si>
  <si>
    <t>JP-9610</t>
  </si>
  <si>
    <t>ML-111291</t>
  </si>
  <si>
    <t>PD-8173</t>
  </si>
  <si>
    <t>FB-9671</t>
  </si>
  <si>
    <t>EO-4533</t>
  </si>
  <si>
    <t>GW-5645</t>
  </si>
  <si>
    <t>LL-4467</t>
  </si>
  <si>
    <t>DC-425651</t>
  </si>
  <si>
    <t>DC-329174</t>
  </si>
  <si>
    <t>UE-92418</t>
  </si>
  <si>
    <t>NF-69038</t>
  </si>
  <si>
    <t>BF-381996</t>
  </si>
  <si>
    <t>LW-3556</t>
  </si>
  <si>
    <t>HC-7918</t>
  </si>
  <si>
    <t>JZ-895587</t>
  </si>
  <si>
    <t>SL-83260</t>
  </si>
  <si>
    <t>WW-90409</t>
  </si>
  <si>
    <t>CB-2424</t>
  </si>
  <si>
    <t>FX-2301</t>
  </si>
  <si>
    <t>QT-123791</t>
  </si>
  <si>
    <t>BQ-4204</t>
  </si>
  <si>
    <t>YL-95722</t>
  </si>
  <si>
    <t>ED-5065</t>
  </si>
  <si>
    <t>FW-578883</t>
  </si>
  <si>
    <t>QE-0841</t>
  </si>
  <si>
    <t>WC-372404</t>
  </si>
  <si>
    <t>UZ-03420</t>
  </si>
  <si>
    <t>XC-523824</t>
  </si>
  <si>
    <t>DO-76403</t>
  </si>
  <si>
    <t>VG-8174</t>
  </si>
  <si>
    <t>EK-07216</t>
  </si>
  <si>
    <t>UA-6748</t>
  </si>
  <si>
    <t>UC-5584</t>
  </si>
  <si>
    <t>FF-95192</t>
  </si>
  <si>
    <t>JL-4784</t>
  </si>
  <si>
    <t>OU-17009</t>
  </si>
  <si>
    <t>SM-18708</t>
  </si>
  <si>
    <t>DB-5583</t>
  </si>
  <si>
    <t>OY-53006</t>
  </si>
  <si>
    <t>GU-3480</t>
  </si>
  <si>
    <t>QO-1827</t>
  </si>
  <si>
    <t>KJ-958611</t>
  </si>
  <si>
    <t>MX-461876</t>
  </si>
  <si>
    <t>QK-70771</t>
  </si>
  <si>
    <t>EY-684169</t>
  </si>
  <si>
    <t>HG-250775</t>
  </si>
  <si>
    <t>VU-938097</t>
  </si>
  <si>
    <t>XK-915848</t>
  </si>
  <si>
    <t>EX-8705</t>
  </si>
  <si>
    <t>MQ-204809</t>
  </si>
  <si>
    <t>ZT-0404</t>
  </si>
  <si>
    <t>VM-2678</t>
  </si>
  <si>
    <t>KX-812794</t>
  </si>
  <si>
    <t>CH-9910</t>
  </si>
  <si>
    <t>ZV-5541</t>
  </si>
  <si>
    <t>NI-726706</t>
  </si>
  <si>
    <t>YY-159587</t>
  </si>
  <si>
    <t>MF-402697</t>
  </si>
  <si>
    <t>TH-682365</t>
  </si>
  <si>
    <t>ZH-25617</t>
  </si>
  <si>
    <t>CK-059176</t>
  </si>
  <si>
    <t>YE-56251</t>
  </si>
  <si>
    <t>TL-5634</t>
  </si>
  <si>
    <t>PZ-2193</t>
  </si>
  <si>
    <t>GY-149751</t>
  </si>
  <si>
    <t>NT-386553</t>
  </si>
  <si>
    <t>BU-0197</t>
  </si>
  <si>
    <t>KI-9040</t>
  </si>
  <si>
    <t>OA-212123</t>
  </si>
  <si>
    <t>IU-38791</t>
  </si>
  <si>
    <t>WH-77498</t>
  </si>
  <si>
    <t>PA-47531</t>
  </si>
  <si>
    <t>VZ-22974</t>
  </si>
  <si>
    <t>DV-299544</t>
  </si>
  <si>
    <t>FH-30819</t>
  </si>
  <si>
    <t>KZ-770910</t>
  </si>
  <si>
    <t>SC-6983</t>
  </si>
  <si>
    <t>TQ-380297</t>
  </si>
  <si>
    <t>JZ-1330</t>
  </si>
  <si>
    <t>LD-752196</t>
  </si>
  <si>
    <t>YT-6454</t>
  </si>
  <si>
    <t>NQ-800199</t>
  </si>
  <si>
    <t>EI-1575</t>
  </si>
  <si>
    <t>KM-19901</t>
  </si>
  <si>
    <t>FN-53479</t>
  </si>
  <si>
    <t>BI-1983</t>
  </si>
  <si>
    <t>WU-3634</t>
  </si>
  <si>
    <t>SZ-187210</t>
  </si>
  <si>
    <t>SK-8147</t>
  </si>
  <si>
    <t>XV-35227</t>
  </si>
  <si>
    <t>TL-029080</t>
  </si>
  <si>
    <t>XG-56821</t>
  </si>
  <si>
    <t>UP-671234</t>
  </si>
  <si>
    <t>PM-66307</t>
  </si>
  <si>
    <t>HL-6690</t>
  </si>
  <si>
    <t>JC-018494</t>
  </si>
  <si>
    <t>CF-536799</t>
  </si>
  <si>
    <t>EY-8891</t>
  </si>
  <si>
    <t>QX-478019</t>
  </si>
  <si>
    <t>IU-5203</t>
  </si>
  <si>
    <t>AF-72753</t>
  </si>
  <si>
    <t>GB-5658</t>
  </si>
  <si>
    <t>VA-343799</t>
  </si>
  <si>
    <t>IL-23164</t>
  </si>
  <si>
    <t>WW-1807</t>
  </si>
  <si>
    <t>CV-923310</t>
  </si>
  <si>
    <t>WI-24010</t>
  </si>
  <si>
    <t>GG-66709</t>
  </si>
  <si>
    <t>GM-0244</t>
  </si>
  <si>
    <t>AX-5987</t>
  </si>
  <si>
    <t>DT-6105</t>
  </si>
  <si>
    <t>RT-02325</t>
  </si>
  <si>
    <t>XQ-14356</t>
  </si>
  <si>
    <t>WW-104036</t>
  </si>
  <si>
    <t>FR-632062</t>
  </si>
  <si>
    <t>WZ-186146</t>
  </si>
  <si>
    <t>GI-7062</t>
  </si>
  <si>
    <t>LW-87667</t>
  </si>
  <si>
    <t>LZ-5803</t>
  </si>
  <si>
    <t>ZY-406958</t>
  </si>
  <si>
    <t>GF-990094</t>
  </si>
  <si>
    <t>WC-37482</t>
  </si>
  <si>
    <t>PL-9984</t>
  </si>
  <si>
    <t>RA-38623</t>
  </si>
  <si>
    <t>LC-840332</t>
  </si>
  <si>
    <t>BM-8977</t>
  </si>
  <si>
    <t>EH-9190</t>
  </si>
  <si>
    <t>YO-6386</t>
  </si>
  <si>
    <t>KO-591794</t>
  </si>
  <si>
    <t>QC-4770</t>
  </si>
  <si>
    <t>CD-0143</t>
  </si>
  <si>
    <t>JA-3212</t>
  </si>
  <si>
    <t>HZ-93708</t>
  </si>
  <si>
    <t>LW-6887</t>
  </si>
  <si>
    <t>VO-28904</t>
  </si>
  <si>
    <t>XW-872612</t>
  </si>
  <si>
    <t>AZ-9977</t>
  </si>
  <si>
    <t>VO-205730</t>
  </si>
  <si>
    <t>QY-011600</t>
  </si>
  <si>
    <t>OM-6312</t>
  </si>
  <si>
    <t>PD-8931</t>
  </si>
  <si>
    <t>YP-43639</t>
  </si>
  <si>
    <t>CB-3044</t>
  </si>
  <si>
    <t>QS-24341</t>
  </si>
  <si>
    <t>KU-255630</t>
  </si>
  <si>
    <t>QF-7745</t>
  </si>
  <si>
    <t>IM-832403</t>
  </si>
  <si>
    <t>GS-08197</t>
  </si>
  <si>
    <t>CE-767437</t>
  </si>
  <si>
    <t>DA-108497</t>
  </si>
  <si>
    <t>IR-66907</t>
  </si>
  <si>
    <t>VP-82733</t>
  </si>
  <si>
    <t>EZ-75870</t>
  </si>
  <si>
    <t>PP-462697</t>
  </si>
  <si>
    <t>PU-319601</t>
  </si>
  <si>
    <t>GW-93003</t>
  </si>
  <si>
    <t>GR-59214</t>
  </si>
  <si>
    <t>VS-426047</t>
  </si>
  <si>
    <t>YJ-9938</t>
  </si>
  <si>
    <t>WM-8656</t>
  </si>
  <si>
    <t>UB-33947</t>
  </si>
  <si>
    <t>FS-578708</t>
  </si>
  <si>
    <t>QU-490810</t>
  </si>
  <si>
    <t>BM-136904</t>
  </si>
  <si>
    <t>OC-9734</t>
  </si>
  <si>
    <t>GC-214299</t>
  </si>
  <si>
    <t>UX-136820</t>
  </si>
  <si>
    <t>CN-59257</t>
  </si>
  <si>
    <t>NX-002940</t>
  </si>
  <si>
    <t>VN-70112</t>
  </si>
  <si>
    <t>OA-8442</t>
  </si>
  <si>
    <t>YI-23045</t>
  </si>
  <si>
    <t>ZC-561865</t>
  </si>
  <si>
    <t>EA-560946</t>
  </si>
  <si>
    <t>MC-21174</t>
  </si>
  <si>
    <t>PU-5852</t>
  </si>
  <si>
    <t>KM-54700</t>
  </si>
  <si>
    <t>UO-0505</t>
  </si>
  <si>
    <t>EN-05934</t>
  </si>
  <si>
    <t>HL-534643</t>
  </si>
  <si>
    <t>BI-196356</t>
  </si>
  <si>
    <t>FJ-7355</t>
  </si>
  <si>
    <t>FP-36149</t>
  </si>
  <si>
    <t>IN-625131</t>
  </si>
  <si>
    <t>FQ-9559</t>
  </si>
  <si>
    <t>KA-29439</t>
  </si>
  <si>
    <t>FQ-64351</t>
  </si>
  <si>
    <t>MD-7332</t>
  </si>
  <si>
    <t>GJ-371587</t>
  </si>
  <si>
    <t>XH-9321</t>
  </si>
  <si>
    <t>KO-813404</t>
  </si>
  <si>
    <t>CX-7998</t>
  </si>
  <si>
    <t>TW-9656</t>
  </si>
  <si>
    <t>OC-097302</t>
  </si>
  <si>
    <t>AB-45735</t>
  </si>
  <si>
    <t>GG-088706</t>
  </si>
  <si>
    <t>TR-9249</t>
  </si>
  <si>
    <t>IX-2592</t>
  </si>
  <si>
    <t>JP-49630</t>
  </si>
  <si>
    <t>MN-26209</t>
  </si>
  <si>
    <t>CB-717908</t>
  </si>
  <si>
    <t>VJ-8129</t>
  </si>
  <si>
    <t>JX-164588</t>
  </si>
  <si>
    <t>CL-39738</t>
  </si>
  <si>
    <t>GR-305522</t>
  </si>
  <si>
    <t>CP-902245</t>
  </si>
  <si>
    <t>BX-8751</t>
  </si>
  <si>
    <t>SN-987219</t>
  </si>
  <si>
    <t>PD-32873</t>
  </si>
  <si>
    <t>QI-5892</t>
  </si>
  <si>
    <t>YG-77362</t>
  </si>
  <si>
    <t>XX-9171</t>
  </si>
  <si>
    <t>ZR-7418</t>
  </si>
  <si>
    <t>PP-93690</t>
  </si>
  <si>
    <t>IW-008521</t>
  </si>
  <si>
    <t>VU-3131</t>
  </si>
  <si>
    <t>YM-676080</t>
  </si>
  <si>
    <t>UL-88176</t>
  </si>
  <si>
    <t>BU-5821</t>
  </si>
  <si>
    <t>PI-422121</t>
  </si>
  <si>
    <t>CR-630398</t>
  </si>
  <si>
    <t>OI-33440</t>
  </si>
  <si>
    <t>EQ-5279</t>
  </si>
  <si>
    <t>SB-42995</t>
  </si>
  <si>
    <t>NF-8441</t>
  </si>
  <si>
    <t>VZ-528591</t>
  </si>
  <si>
    <t>OH-4416</t>
  </si>
  <si>
    <t>HN-34356</t>
  </si>
  <si>
    <t>NB-837969</t>
  </si>
  <si>
    <t>TY-27385</t>
  </si>
  <si>
    <t>YX-837592</t>
  </si>
  <si>
    <t>EA-072546</t>
  </si>
  <si>
    <t>FG-25428</t>
  </si>
  <si>
    <t>KE-183354</t>
  </si>
  <si>
    <t>RU-0381</t>
  </si>
  <si>
    <t>LH-932871</t>
  </si>
  <si>
    <t>PA-1497</t>
  </si>
  <si>
    <t>MT-947988</t>
  </si>
  <si>
    <t>ZQ-6713</t>
  </si>
  <si>
    <t>QX-65990</t>
  </si>
  <si>
    <t>WX-02942</t>
  </si>
  <si>
    <t>ZY-413586</t>
  </si>
  <si>
    <t>ZD-4648</t>
  </si>
  <si>
    <t>YW-307901</t>
  </si>
  <si>
    <t>MT-61256</t>
  </si>
  <si>
    <t>JT-66161</t>
  </si>
  <si>
    <t>ID-080399</t>
  </si>
  <si>
    <t>MI-058011</t>
  </si>
  <si>
    <t>RJ-847001</t>
  </si>
  <si>
    <t>HM-06125</t>
  </si>
  <si>
    <t>XA-4387</t>
  </si>
  <si>
    <t>KD-743884</t>
  </si>
  <si>
    <t>YO-2504</t>
  </si>
  <si>
    <t>RN-5738</t>
  </si>
  <si>
    <t>HC-422922</t>
  </si>
  <si>
    <t>AF-457188</t>
  </si>
  <si>
    <t>TJ-5607</t>
  </si>
  <si>
    <t>WJ-20315</t>
  </si>
  <si>
    <t>AG-7048</t>
  </si>
  <si>
    <t>NN-8545</t>
  </si>
  <si>
    <t>YL-142215</t>
  </si>
  <si>
    <t>RO-6755</t>
  </si>
  <si>
    <t>KQ-64037</t>
  </si>
  <si>
    <t>JK-97331</t>
  </si>
  <si>
    <t>AF-75337</t>
  </si>
  <si>
    <t>AP-5992</t>
  </si>
  <si>
    <t>ML-493505</t>
  </si>
  <si>
    <t>RN-45938</t>
  </si>
  <si>
    <t>HS-60583</t>
  </si>
  <si>
    <t>MS-2073</t>
  </si>
  <si>
    <t>MX-5031</t>
  </si>
  <si>
    <t>MP-558721</t>
  </si>
  <si>
    <t>EC-07323</t>
  </si>
  <si>
    <t>FD-4399</t>
  </si>
  <si>
    <t>WN-2515</t>
  </si>
  <si>
    <t>TK-73373</t>
  </si>
  <si>
    <t>DE-154458</t>
  </si>
  <si>
    <t>KN-3487</t>
  </si>
  <si>
    <t>WR-507054</t>
  </si>
  <si>
    <t>SD-70945</t>
  </si>
  <si>
    <t>JY-82084</t>
  </si>
  <si>
    <t>CI-13062</t>
  </si>
  <si>
    <t>OM-4157</t>
  </si>
  <si>
    <t>HC-1581</t>
  </si>
  <si>
    <t>WS-745561</t>
  </si>
  <si>
    <t>KY-885100</t>
  </si>
  <si>
    <t>PG-01899</t>
  </si>
  <si>
    <t>DE-6331</t>
  </si>
  <si>
    <t>KA-2000</t>
  </si>
  <si>
    <t>GH-742797</t>
  </si>
  <si>
    <t>MY-759380</t>
  </si>
  <si>
    <t>LG-069002</t>
  </si>
  <si>
    <t>ME-03313</t>
  </si>
  <si>
    <t>DN-123143</t>
  </si>
  <si>
    <t>TU-713583</t>
  </si>
  <si>
    <t>MK-2624</t>
  </si>
  <si>
    <t>MF-342807</t>
  </si>
  <si>
    <t>BD-113748</t>
  </si>
  <si>
    <t>AA-49512</t>
  </si>
  <si>
    <t>RI-58626</t>
  </si>
  <si>
    <t>TR-672132</t>
  </si>
  <si>
    <t>KP-51115</t>
  </si>
  <si>
    <t>IW-48492</t>
  </si>
  <si>
    <t>BW-6833</t>
  </si>
  <si>
    <t>NG-0204</t>
  </si>
  <si>
    <t>ER-86219</t>
  </si>
  <si>
    <t>NK-966896</t>
  </si>
  <si>
    <t>GF-2572</t>
  </si>
  <si>
    <t>SN-864291</t>
  </si>
  <si>
    <t>BJ-52147</t>
  </si>
  <si>
    <t>NQ-03642</t>
  </si>
  <si>
    <t>VN-391470</t>
  </si>
  <si>
    <t>GQ-9852</t>
  </si>
  <si>
    <t>NC-60262</t>
  </si>
  <si>
    <t>BV-110460</t>
  </si>
  <si>
    <t>QN-9821</t>
  </si>
  <si>
    <t>NC-98969</t>
  </si>
  <si>
    <t>JD-675125</t>
  </si>
  <si>
    <t>IR-6386</t>
  </si>
  <si>
    <t>ED-64663</t>
  </si>
  <si>
    <t>UU-243214</t>
  </si>
  <si>
    <t>UG-4183</t>
  </si>
  <si>
    <t>RV-42405</t>
  </si>
  <si>
    <t>SG-121598</t>
  </si>
  <si>
    <t>EN-14998</t>
  </si>
  <si>
    <t>PN-1506</t>
  </si>
  <si>
    <t>JG-4772</t>
  </si>
  <si>
    <t>OG-01297</t>
  </si>
  <si>
    <t>PT-428930</t>
  </si>
  <si>
    <t>JD-24983</t>
  </si>
  <si>
    <t>ZC-66966</t>
  </si>
  <si>
    <t>EL-1392</t>
  </si>
  <si>
    <t>MG-048705</t>
  </si>
  <si>
    <t>QX-67795</t>
  </si>
  <si>
    <t>WJ-27331</t>
  </si>
  <si>
    <t>WC-63852</t>
  </si>
  <si>
    <t>WK-56669</t>
  </si>
  <si>
    <t>KT-709309</t>
  </si>
  <si>
    <t>NA-9079</t>
  </si>
  <si>
    <t>FC-70689</t>
  </si>
  <si>
    <t>GY-949824</t>
  </si>
  <si>
    <t>QJ-6644</t>
  </si>
  <si>
    <t>ST-002117</t>
  </si>
  <si>
    <t>OD-55815</t>
  </si>
  <si>
    <t>GD-345629</t>
  </si>
  <si>
    <t>RF-347951</t>
  </si>
  <si>
    <t>YO-655256</t>
  </si>
  <si>
    <t>BS-7707</t>
  </si>
  <si>
    <t>MT-986908</t>
  </si>
  <si>
    <t>PG-986650</t>
  </si>
  <si>
    <t>OC-575088</t>
  </si>
  <si>
    <t>KA-7324</t>
  </si>
  <si>
    <t>GD-6072</t>
  </si>
  <si>
    <t>XF-62681</t>
  </si>
  <si>
    <t>CF-9318</t>
  </si>
  <si>
    <t>IM-489746</t>
  </si>
  <si>
    <t>YO-68340</t>
  </si>
  <si>
    <t>PA-236549</t>
  </si>
  <si>
    <t>TD-348679</t>
  </si>
  <si>
    <t>HO-4823</t>
  </si>
  <si>
    <t>OP-83207</t>
  </si>
  <si>
    <t>GC-14233</t>
  </si>
  <si>
    <t>LH-060786</t>
  </si>
  <si>
    <t>WS-7485</t>
  </si>
  <si>
    <t>ZF-3241</t>
  </si>
  <si>
    <t>MD-5096</t>
  </si>
  <si>
    <t>ZT-492705</t>
  </si>
  <si>
    <t>VI-342791</t>
  </si>
  <si>
    <t>AV-6287</t>
  </si>
  <si>
    <t>IO-48676</t>
  </si>
  <si>
    <t>FW-18713</t>
  </si>
  <si>
    <t>JX-057709</t>
  </si>
  <si>
    <t>UM-22526</t>
  </si>
  <si>
    <t>ED-7521</t>
  </si>
  <si>
    <t>HX-0205</t>
  </si>
  <si>
    <t>ZK-08681</t>
  </si>
  <si>
    <t>YO-92450</t>
  </si>
  <si>
    <t>XA-035103</t>
  </si>
  <si>
    <t>GA-247003</t>
  </si>
  <si>
    <t>JE-74965</t>
  </si>
  <si>
    <t>IB-5894</t>
  </si>
  <si>
    <t>JI-473435</t>
  </si>
  <si>
    <t>FD-42577</t>
  </si>
  <si>
    <t>ZR-170548</t>
  </si>
  <si>
    <t>ZH-05564</t>
  </si>
  <si>
    <t>FF-7971</t>
  </si>
  <si>
    <t>GQ-00443</t>
  </si>
  <si>
    <t>WW-738277</t>
  </si>
  <si>
    <t>CN-210646</t>
  </si>
  <si>
    <t>YC-8496</t>
  </si>
  <si>
    <t>VV-312485</t>
  </si>
  <si>
    <t>KP-844189</t>
  </si>
  <si>
    <t>XH-55853</t>
  </si>
  <si>
    <t>FP-15070</t>
  </si>
  <si>
    <t>JH-96989</t>
  </si>
  <si>
    <t>ME-672745</t>
  </si>
  <si>
    <t>HG-9250</t>
  </si>
  <si>
    <t>OG-3616</t>
  </si>
  <si>
    <t>VO-0968</t>
  </si>
  <si>
    <t>GK-0137</t>
  </si>
  <si>
    <t>ZJ-129601</t>
  </si>
  <si>
    <t>SN-602387</t>
  </si>
  <si>
    <t>TP-352822</t>
  </si>
  <si>
    <t>PO-06469</t>
  </si>
  <si>
    <t>TB-73199</t>
  </si>
  <si>
    <t>OG-8779</t>
  </si>
  <si>
    <t>PB-695591</t>
  </si>
  <si>
    <t>FQ-840389</t>
  </si>
  <si>
    <t>PZ-0177</t>
  </si>
  <si>
    <t>XN-08579</t>
  </si>
  <si>
    <t>DH-2819</t>
  </si>
  <si>
    <t>LD-40945</t>
  </si>
  <si>
    <t>OF-64612</t>
  </si>
  <si>
    <t>AL-593461</t>
  </si>
  <si>
    <t>SS-5347</t>
  </si>
  <si>
    <t>MW-653198</t>
  </si>
  <si>
    <t>SD-630746</t>
  </si>
  <si>
    <t>NR-5487</t>
  </si>
  <si>
    <t>TF-4362</t>
  </si>
  <si>
    <t>RA-859502</t>
  </si>
  <si>
    <t>RR-14704</t>
  </si>
  <si>
    <t>RM-4973</t>
  </si>
  <si>
    <t>FP-652966</t>
  </si>
  <si>
    <t>RK-69919</t>
  </si>
  <si>
    <t>WE-1397</t>
  </si>
  <si>
    <t>KL-4159</t>
  </si>
  <si>
    <t>CM-101519</t>
  </si>
  <si>
    <t>TR-946254</t>
  </si>
  <si>
    <t>KI-3244</t>
  </si>
  <si>
    <t>JU-63569</t>
  </si>
  <si>
    <t>EA-041100</t>
  </si>
  <si>
    <t>FI-18724</t>
  </si>
  <si>
    <t>FG-73116</t>
  </si>
  <si>
    <t>LL-454751</t>
  </si>
  <si>
    <t>VF-837136</t>
  </si>
  <si>
    <t>YU-9356</t>
  </si>
  <si>
    <t>MH-123775</t>
  </si>
  <si>
    <t>IX-7485</t>
  </si>
  <si>
    <t>CX-8724</t>
  </si>
  <si>
    <t>KO-2684</t>
  </si>
  <si>
    <t>DE-62572</t>
  </si>
  <si>
    <t>UP-6761</t>
  </si>
  <si>
    <t>CJ-148127</t>
  </si>
  <si>
    <t>KL-3449</t>
  </si>
  <si>
    <t>XH-69773</t>
  </si>
  <si>
    <t>IF-1989</t>
  </si>
  <si>
    <t>XY-982311</t>
  </si>
  <si>
    <t>QJ-990744</t>
  </si>
  <si>
    <t>IX-429645</t>
  </si>
  <si>
    <t>GU-194528</t>
  </si>
  <si>
    <t>RB-2329</t>
  </si>
  <si>
    <t>XM-382661</t>
  </si>
  <si>
    <t>HV-202685</t>
  </si>
  <si>
    <t>MC-3557</t>
  </si>
  <si>
    <t>LL-4652</t>
  </si>
  <si>
    <t>VR-651399</t>
  </si>
  <si>
    <t>GG-4109</t>
  </si>
  <si>
    <t>PE-9093</t>
  </si>
  <si>
    <t>WX-8753</t>
  </si>
  <si>
    <t>DK-0001</t>
  </si>
  <si>
    <t>PA-52397</t>
  </si>
  <si>
    <t>RN-23196</t>
  </si>
  <si>
    <t>CF-6070</t>
  </si>
  <si>
    <t>EV-55151</t>
  </si>
  <si>
    <t>XM-566234</t>
  </si>
  <si>
    <t>BI-2327</t>
  </si>
  <si>
    <t>ZR-53640</t>
  </si>
  <si>
    <t>MO-45858</t>
  </si>
  <si>
    <t>TU-09336</t>
  </si>
  <si>
    <t>YK-88181</t>
  </si>
  <si>
    <t>ZQ-63926</t>
  </si>
  <si>
    <t>SG-565539</t>
  </si>
  <si>
    <t>HD-98134</t>
  </si>
  <si>
    <t>DF-12377</t>
  </si>
  <si>
    <t>HP-78383</t>
  </si>
  <si>
    <t>CA-577913</t>
  </si>
  <si>
    <t>GJ-809879</t>
  </si>
  <si>
    <t>XU-2421</t>
  </si>
  <si>
    <t>GA-285189</t>
  </si>
  <si>
    <t>EV-0242</t>
  </si>
  <si>
    <t>UO-951571</t>
  </si>
  <si>
    <t>AF-1964</t>
  </si>
  <si>
    <t>XC-427652</t>
  </si>
  <si>
    <t>MD-03683</t>
  </si>
  <si>
    <t>AD-30984</t>
  </si>
  <si>
    <t>XC-3347</t>
  </si>
  <si>
    <t>QU-05800</t>
  </si>
  <si>
    <t>HS-11192</t>
  </si>
  <si>
    <t>HG-03754</t>
  </si>
  <si>
    <t>ZH-448607</t>
  </si>
  <si>
    <t>ZK-451234</t>
  </si>
  <si>
    <t>ZF-580282</t>
  </si>
  <si>
    <t>UV-19185</t>
  </si>
  <si>
    <t>DU-5202</t>
  </si>
  <si>
    <t>IR-3793</t>
  </si>
  <si>
    <t>ZD-616366</t>
  </si>
  <si>
    <t>YC-682402</t>
  </si>
  <si>
    <t>EP-1672</t>
  </si>
  <si>
    <t>RJ-252398</t>
  </si>
  <si>
    <t>GT-082569</t>
  </si>
  <si>
    <t>OR-827675</t>
  </si>
  <si>
    <t>HD-97441</t>
  </si>
  <si>
    <t>SY-272895</t>
  </si>
  <si>
    <t>YQ-3313</t>
  </si>
  <si>
    <t>RG-715853</t>
  </si>
  <si>
    <t>XI-31060</t>
  </si>
  <si>
    <t>OS-286618</t>
  </si>
  <si>
    <t>DS-269051</t>
  </si>
  <si>
    <t>AG-2718</t>
  </si>
  <si>
    <t>IG-67901</t>
  </si>
  <si>
    <t>BC-475591</t>
  </si>
  <si>
    <t>PE-4515</t>
  </si>
  <si>
    <t>JA-23001</t>
  </si>
  <si>
    <t>AQ-834763</t>
  </si>
  <si>
    <t>GI-98571</t>
  </si>
  <si>
    <t>CQ-0223</t>
  </si>
  <si>
    <t>XQ-54758</t>
  </si>
  <si>
    <t>LD-9921</t>
  </si>
  <si>
    <t>XL-4071</t>
  </si>
  <si>
    <t>RB-480889</t>
  </si>
  <si>
    <t>XR-6847</t>
  </si>
  <si>
    <t>WS-5808</t>
  </si>
  <si>
    <t>JV-7290</t>
  </si>
  <si>
    <t>AJ-1564</t>
  </si>
  <si>
    <t>SN-84380</t>
  </si>
  <si>
    <t>KH-9742</t>
  </si>
  <si>
    <t>KN-6132</t>
  </si>
  <si>
    <t>OC-28070</t>
  </si>
  <si>
    <t>YQ-913621</t>
  </si>
  <si>
    <t>IM-59506</t>
  </si>
  <si>
    <t>JU-3046</t>
  </si>
  <si>
    <t>ZE-0404</t>
  </si>
  <si>
    <t>QA-5339</t>
  </si>
  <si>
    <t>UQ-6627</t>
  </si>
  <si>
    <t>FS-561770</t>
  </si>
  <si>
    <t>TU-12414</t>
  </si>
  <si>
    <t>VP-694548</t>
  </si>
  <si>
    <t>DH-073714</t>
  </si>
  <si>
    <t>HB-18714</t>
  </si>
  <si>
    <t>HJ-51042</t>
  </si>
  <si>
    <t>IW-01432</t>
  </si>
  <si>
    <t>HR-19002</t>
  </si>
  <si>
    <t>KF-6710</t>
  </si>
  <si>
    <t>NO-76894</t>
  </si>
  <si>
    <t>ER-654541</t>
  </si>
  <si>
    <t>FK-646476</t>
  </si>
  <si>
    <t>PQ-2037</t>
  </si>
  <si>
    <t>EK-97635</t>
  </si>
  <si>
    <t>AP-3860</t>
  </si>
  <si>
    <t>KR-57523</t>
  </si>
  <si>
    <t>XV-115510</t>
  </si>
  <si>
    <t>XW-707377</t>
  </si>
  <si>
    <t>MD-774137</t>
  </si>
  <si>
    <t>XL-4439</t>
  </si>
  <si>
    <t>JH-22357</t>
  </si>
  <si>
    <t>MQ-781539</t>
  </si>
  <si>
    <t>EK-84860</t>
  </si>
  <si>
    <t>UO-818135</t>
  </si>
  <si>
    <t>BG-89579</t>
  </si>
  <si>
    <t>NQ-268720</t>
  </si>
  <si>
    <t>VS-670644</t>
  </si>
  <si>
    <t>KO-4192</t>
  </si>
  <si>
    <t>IZ-95754</t>
  </si>
  <si>
    <t>TM-07477</t>
  </si>
  <si>
    <t>TN-8301</t>
  </si>
  <si>
    <t>EY-155707</t>
  </si>
  <si>
    <t>JM-042863</t>
  </si>
  <si>
    <t>WB-66786</t>
  </si>
  <si>
    <t>VH-88402</t>
  </si>
  <si>
    <t>SC-351168</t>
  </si>
  <si>
    <t>XW-05799</t>
  </si>
  <si>
    <t>VI-075572</t>
  </si>
  <si>
    <t>YV-5443</t>
  </si>
  <si>
    <t>AL-40413</t>
  </si>
  <si>
    <t>BF-69553</t>
  </si>
  <si>
    <t>DE-5175</t>
  </si>
  <si>
    <t>XD-8730</t>
  </si>
  <si>
    <t>OP-71200</t>
  </si>
  <si>
    <t>WU-45947</t>
  </si>
  <si>
    <t>NE-7866</t>
  </si>
  <si>
    <t>UV-0520</t>
  </si>
  <si>
    <t>JO-688339</t>
  </si>
  <si>
    <t>CQ-63860</t>
  </si>
  <si>
    <t>LN-1913</t>
  </si>
  <si>
    <t>OQ-787008</t>
  </si>
  <si>
    <t>CP-6300</t>
  </si>
  <si>
    <t>PQ-95553</t>
  </si>
  <si>
    <t>PV-844648</t>
  </si>
  <si>
    <t>GR-0813</t>
  </si>
  <si>
    <t>OU-29380</t>
  </si>
  <si>
    <t>SR-348001</t>
  </si>
  <si>
    <t>EQ-004585</t>
  </si>
  <si>
    <t>OP-8950</t>
  </si>
  <si>
    <t>FX-288718</t>
  </si>
  <si>
    <t>DO-70425</t>
  </si>
  <si>
    <t>EA-1277</t>
  </si>
  <si>
    <t>WP-152284</t>
  </si>
  <si>
    <t>LL-49303</t>
  </si>
  <si>
    <t>FO-0544</t>
  </si>
  <si>
    <t>PH-16586</t>
  </si>
  <si>
    <t>GR-0324</t>
  </si>
  <si>
    <t>UZ-6560</t>
  </si>
  <si>
    <t>IR-785004</t>
  </si>
  <si>
    <t>UX-446367</t>
  </si>
  <si>
    <t>BW-054258</t>
  </si>
  <si>
    <t>JQ-603776</t>
  </si>
  <si>
    <t>LV-9961</t>
  </si>
  <si>
    <t>EJ-462108</t>
  </si>
  <si>
    <t>EP-75986</t>
  </si>
  <si>
    <t>KT-6334</t>
  </si>
  <si>
    <t>GA-91426</t>
  </si>
  <si>
    <t>HY-69882</t>
  </si>
  <si>
    <t>PL-1144</t>
  </si>
  <si>
    <t>KX-679705</t>
  </si>
  <si>
    <t>PQ-933146</t>
  </si>
  <si>
    <t>LQ-599762</t>
  </si>
  <si>
    <t>ZR-853154</t>
  </si>
  <si>
    <t>ZN-15373</t>
  </si>
  <si>
    <t>DW-105672</t>
  </si>
  <si>
    <t>BG-299009</t>
  </si>
  <si>
    <t>GH-6419</t>
  </si>
  <si>
    <t>GS-63531</t>
  </si>
  <si>
    <t>LS-28380</t>
  </si>
  <si>
    <t>VI-74078</t>
  </si>
  <si>
    <t>NS-0036</t>
  </si>
  <si>
    <t>FR-64876</t>
  </si>
  <si>
    <t>XW-63462</t>
  </si>
  <si>
    <t>OV-784294</t>
  </si>
  <si>
    <t>FJ-95238</t>
  </si>
  <si>
    <t>EY-286290</t>
  </si>
  <si>
    <t>FP-149823</t>
  </si>
  <si>
    <t>FI-7731</t>
  </si>
  <si>
    <t>AO-1917</t>
  </si>
  <si>
    <t>ZT-1460</t>
  </si>
  <si>
    <t>KP-616967</t>
  </si>
  <si>
    <t>MS-28672</t>
  </si>
  <si>
    <t>ST-529018</t>
  </si>
  <si>
    <t>VG-476633</t>
  </si>
  <si>
    <t>WM-04387</t>
  </si>
  <si>
    <t>AD-8375</t>
  </si>
  <si>
    <t>AC-9362</t>
  </si>
  <si>
    <t>AF-641386</t>
  </si>
  <si>
    <t>UT-4690</t>
  </si>
  <si>
    <t>JO-841756</t>
  </si>
  <si>
    <t>GZ-3379</t>
  </si>
  <si>
    <t>NX-33337</t>
  </si>
  <si>
    <t>UN-9685</t>
  </si>
  <si>
    <t>ZQ-4025</t>
  </si>
  <si>
    <t>NH-778395</t>
  </si>
  <si>
    <t>ZX-8679</t>
  </si>
  <si>
    <t>ZX-4612</t>
  </si>
  <si>
    <t>FK-18463</t>
  </si>
  <si>
    <t>LJ-8169</t>
  </si>
  <si>
    <t>PZ-254194</t>
  </si>
  <si>
    <t>RD-171957</t>
  </si>
  <si>
    <t>XG-59306</t>
  </si>
  <si>
    <t>RK-018462</t>
  </si>
  <si>
    <t>FN-19212</t>
  </si>
  <si>
    <t>GF-112516</t>
  </si>
  <si>
    <t>HF-486559</t>
  </si>
  <si>
    <t>LJ-36247</t>
  </si>
  <si>
    <t>AL-5033</t>
  </si>
  <si>
    <t>CK-3411</t>
  </si>
  <si>
    <t>QU-09274</t>
  </si>
  <si>
    <t>ND-65920</t>
  </si>
  <si>
    <t>ZX-10260</t>
  </si>
  <si>
    <t>VV-3844</t>
  </si>
  <si>
    <t>VP-957222</t>
  </si>
  <si>
    <t>BE-0545</t>
  </si>
  <si>
    <t>KH-4319</t>
  </si>
  <si>
    <t>IC-29905</t>
  </si>
  <si>
    <t>MA-321026</t>
  </si>
  <si>
    <t>ZU-2980</t>
  </si>
  <si>
    <t>FY-26739</t>
  </si>
  <si>
    <t>WV-1565</t>
  </si>
  <si>
    <t>YD-163799</t>
  </si>
  <si>
    <t>LM-890812</t>
  </si>
  <si>
    <t>KA-56740</t>
  </si>
  <si>
    <t>RQ-171417</t>
  </si>
  <si>
    <t>QC-277682</t>
  </si>
  <si>
    <t>WW-5493</t>
  </si>
  <si>
    <t>CI-9491</t>
  </si>
  <si>
    <t>TN-60562</t>
  </si>
  <si>
    <t>RD-21481</t>
  </si>
  <si>
    <t>RN-5945</t>
  </si>
  <si>
    <t>SO-926426</t>
  </si>
  <si>
    <t>GE-58548</t>
  </si>
  <si>
    <t>CT-63698</t>
  </si>
  <si>
    <t>OC-2454</t>
  </si>
  <si>
    <t>AL-56997</t>
  </si>
  <si>
    <t>JO-538245</t>
  </si>
  <si>
    <t>SV-2652</t>
  </si>
  <si>
    <t>YF-924810</t>
  </si>
  <si>
    <t>WU-856707</t>
  </si>
  <si>
    <t>PE-720489</t>
  </si>
  <si>
    <t>YH-67105</t>
  </si>
  <si>
    <t>BQ-0210</t>
  </si>
  <si>
    <t>QH-80553</t>
  </si>
  <si>
    <t>RC-055255</t>
  </si>
  <si>
    <t>AQ-0604</t>
  </si>
  <si>
    <t>XH-109452</t>
  </si>
  <si>
    <t>FR-79994</t>
  </si>
  <si>
    <t>FZ-48557</t>
  </si>
  <si>
    <t>CJ-61806</t>
  </si>
  <si>
    <t>YA-8490</t>
  </si>
  <si>
    <t>AX-82546</t>
  </si>
  <si>
    <t>XN-96904</t>
  </si>
  <si>
    <t>ZB-317949</t>
  </si>
  <si>
    <t>DS-39700</t>
  </si>
  <si>
    <t>XE-016942</t>
  </si>
  <si>
    <t>QH-30578</t>
  </si>
  <si>
    <t>TP-09921</t>
  </si>
  <si>
    <t>RL-571266</t>
  </si>
  <si>
    <t>LZ-06283</t>
  </si>
  <si>
    <t>QV-0340</t>
  </si>
  <si>
    <t>TJ-2734</t>
  </si>
  <si>
    <t>GB-0392</t>
  </si>
  <si>
    <t>ME-73184</t>
  </si>
  <si>
    <t>PX-34268</t>
  </si>
  <si>
    <t>YF-91654</t>
  </si>
  <si>
    <t>HM-02240</t>
  </si>
  <si>
    <t>XN-29787</t>
  </si>
  <si>
    <t>CY-691180</t>
  </si>
  <si>
    <t>LK-2811</t>
  </si>
  <si>
    <t>TJ-78559</t>
  </si>
  <si>
    <t>IQ-991316</t>
  </si>
  <si>
    <t>OS-25814</t>
  </si>
  <si>
    <t>GG-610514</t>
  </si>
  <si>
    <t>GE-6610</t>
  </si>
  <si>
    <t>YV-835497</t>
  </si>
  <si>
    <t>QZ-072378</t>
  </si>
  <si>
    <t>EC-88314</t>
  </si>
  <si>
    <t>WD-2828</t>
  </si>
  <si>
    <t>VG-809136</t>
  </si>
  <si>
    <t>ZL-033537</t>
  </si>
  <si>
    <t>JD-2020</t>
  </si>
  <si>
    <t>LX-5728</t>
  </si>
  <si>
    <t>SB-5031</t>
  </si>
  <si>
    <t>AH-2539</t>
  </si>
  <si>
    <t>VG-9615</t>
  </si>
  <si>
    <t>CJ-3160</t>
  </si>
  <si>
    <t>OL-6120</t>
  </si>
  <si>
    <t>WE-239589</t>
  </si>
  <si>
    <t>JT-42006</t>
  </si>
  <si>
    <t>DH-3147</t>
  </si>
  <si>
    <t>SR-1318</t>
  </si>
  <si>
    <t>EO-4766</t>
  </si>
  <si>
    <t>ZG-550608</t>
  </si>
  <si>
    <t>DP-7741</t>
  </si>
  <si>
    <t>EB-26892</t>
  </si>
  <si>
    <t>MR-1405</t>
  </si>
  <si>
    <t>MQ-296959</t>
  </si>
  <si>
    <t>JP-9422</t>
  </si>
  <si>
    <t>KR-86747</t>
  </si>
  <si>
    <t>SU-61445</t>
  </si>
  <si>
    <t>JD-58742</t>
  </si>
  <si>
    <t>GC-74769</t>
  </si>
  <si>
    <t>IF-77768</t>
  </si>
  <si>
    <t>QV-22709</t>
  </si>
  <si>
    <t>BX-771069</t>
  </si>
  <si>
    <t>ZH-46942</t>
  </si>
  <si>
    <t>BI-411339</t>
  </si>
  <si>
    <t>DJ-971630</t>
  </si>
  <si>
    <t>KF-4209</t>
  </si>
  <si>
    <t>YH-992089</t>
  </si>
  <si>
    <t>BF-225268</t>
  </si>
  <si>
    <t>WI-45487</t>
  </si>
  <si>
    <t>LI-650066</t>
  </si>
  <si>
    <t>KR-6272</t>
  </si>
  <si>
    <t>FD-9767</t>
  </si>
  <si>
    <t>WP-65460</t>
  </si>
  <si>
    <t>QF-999820</t>
  </si>
  <si>
    <t>KM-45748</t>
  </si>
  <si>
    <t>AJ-02410</t>
  </si>
  <si>
    <t>QF-84074</t>
  </si>
  <si>
    <t>EG-58591</t>
  </si>
  <si>
    <t>JG-2186</t>
  </si>
  <si>
    <t>AS-76792</t>
  </si>
  <si>
    <t>PP-59220</t>
  </si>
  <si>
    <t>IJ-824431</t>
  </si>
  <si>
    <t>TZ-890680</t>
  </si>
  <si>
    <t>QS-161601</t>
  </si>
  <si>
    <t>SB-956577</t>
  </si>
  <si>
    <t>DZ-58217</t>
  </si>
  <si>
    <t>QT-132199</t>
  </si>
  <si>
    <t>YV-4583</t>
  </si>
  <si>
    <t>AS-761014</t>
  </si>
  <si>
    <t>EA-0829</t>
  </si>
  <si>
    <t>SN-7535</t>
  </si>
  <si>
    <t>FA-56766</t>
  </si>
  <si>
    <t>KL-153597</t>
  </si>
  <si>
    <t>BM-429189</t>
  </si>
  <si>
    <t>VO-0861</t>
  </si>
  <si>
    <t>XM-9318</t>
  </si>
  <si>
    <t>AZ-1129</t>
  </si>
  <si>
    <t>HK-99705</t>
  </si>
  <si>
    <t>SQ-856009</t>
  </si>
  <si>
    <t>KP-784105</t>
  </si>
  <si>
    <t>BI-649697</t>
  </si>
  <si>
    <t>PU-83399</t>
  </si>
  <si>
    <t>ZC-9057</t>
  </si>
  <si>
    <t>HM-172702</t>
  </si>
  <si>
    <t>LW-7891</t>
  </si>
  <si>
    <t>DV-9117</t>
  </si>
  <si>
    <t>DK-7879</t>
  </si>
  <si>
    <t>MP-7352</t>
  </si>
  <si>
    <t>GX-9021</t>
  </si>
  <si>
    <t>LN-35288</t>
  </si>
  <si>
    <t>DT-60545</t>
  </si>
  <si>
    <t>EP-090511</t>
  </si>
  <si>
    <t>NR-1547</t>
  </si>
  <si>
    <t>XW-13751</t>
  </si>
  <si>
    <t>JM-52748</t>
  </si>
  <si>
    <t>KZ-8092</t>
  </si>
  <si>
    <t>IY-0832</t>
  </si>
  <si>
    <t>DH-858831</t>
  </si>
  <si>
    <t>XR-3741</t>
  </si>
  <si>
    <t>WU-17109</t>
  </si>
  <si>
    <t>RZ-40484</t>
  </si>
  <si>
    <t>NV-82533</t>
  </si>
  <si>
    <t>CD-06569</t>
  </si>
  <si>
    <t>KB-7921</t>
  </si>
  <si>
    <t>NJ-36712</t>
  </si>
  <si>
    <t>XO-3228</t>
  </si>
  <si>
    <t>JG-41585</t>
  </si>
  <si>
    <t>BX-300724</t>
  </si>
  <si>
    <t>MO-61718</t>
  </si>
  <si>
    <t>UU-37970</t>
  </si>
  <si>
    <t>WV-474161</t>
  </si>
  <si>
    <t>QE-451735</t>
  </si>
  <si>
    <t>EZ-6443</t>
  </si>
  <si>
    <t>QN-35086</t>
  </si>
  <si>
    <t>PW-8336</t>
  </si>
  <si>
    <t>FW-6328</t>
  </si>
  <si>
    <t>RS-999272</t>
  </si>
  <si>
    <t>LW-271810</t>
  </si>
  <si>
    <t>LJ-6263</t>
  </si>
  <si>
    <t>BY-7009</t>
  </si>
  <si>
    <t>TU-6262</t>
  </si>
  <si>
    <t>UG-68697</t>
  </si>
  <si>
    <t>OZ-379341</t>
  </si>
  <si>
    <t>VP-88373</t>
  </si>
  <si>
    <t>KF-17740</t>
  </si>
  <si>
    <t>ZL-72652</t>
  </si>
  <si>
    <t>NN-9225</t>
  </si>
  <si>
    <t>RV-973333</t>
  </si>
  <si>
    <t>UP-8222</t>
  </si>
  <si>
    <t>RE-1795</t>
  </si>
  <si>
    <t>SS-30657</t>
  </si>
  <si>
    <t>AR-7030</t>
  </si>
  <si>
    <t>NE-341146</t>
  </si>
  <si>
    <t>MZ-47068</t>
  </si>
  <si>
    <t>FW-68547</t>
  </si>
  <si>
    <t>ZV-5218</t>
  </si>
  <si>
    <t>HN-1494</t>
  </si>
  <si>
    <t>QT-382502</t>
  </si>
  <si>
    <t>OU-67105</t>
  </si>
  <si>
    <t>YF-439161</t>
  </si>
  <si>
    <t>TK-591816</t>
  </si>
  <si>
    <t>LH-3592</t>
  </si>
  <si>
    <t>SA-093564</t>
  </si>
  <si>
    <t>FR-2165</t>
  </si>
  <si>
    <t>DU-405898</t>
  </si>
  <si>
    <t>MV-98531</t>
  </si>
  <si>
    <t>QK-5956</t>
  </si>
  <si>
    <t>WG-9264</t>
  </si>
  <si>
    <t>DB-9956</t>
  </si>
  <si>
    <t>SR-680887</t>
  </si>
  <si>
    <t>KE-2804</t>
  </si>
  <si>
    <t>PY-94100</t>
  </si>
  <si>
    <t>FU-88926</t>
  </si>
  <si>
    <t>BT-52235</t>
  </si>
  <si>
    <t>LA-3152</t>
  </si>
  <si>
    <t>NM-1292</t>
  </si>
  <si>
    <t>AN-326727</t>
  </si>
  <si>
    <t>JP-90736</t>
  </si>
  <si>
    <t>GV-15420</t>
  </si>
  <si>
    <t>OH-8570</t>
  </si>
  <si>
    <t>YS-77903</t>
  </si>
  <si>
    <t>LV-255787</t>
  </si>
  <si>
    <t>OW-615069</t>
  </si>
  <si>
    <t>WD-056098</t>
  </si>
  <si>
    <t>RY-0457</t>
  </si>
  <si>
    <t>EC-955452</t>
  </si>
  <si>
    <t>HE-38888</t>
  </si>
  <si>
    <t>ME-234090</t>
  </si>
  <si>
    <t>WK-94294</t>
  </si>
  <si>
    <t>RV-339210</t>
  </si>
  <si>
    <t>QF-429970</t>
  </si>
  <si>
    <t>DP-957568</t>
  </si>
  <si>
    <t>ND-2880</t>
  </si>
  <si>
    <t>VE-455020</t>
  </si>
  <si>
    <t>RQ-39733</t>
  </si>
  <si>
    <t>VX-2235</t>
  </si>
  <si>
    <t>DV-479764</t>
  </si>
  <si>
    <t>DV-029963</t>
  </si>
  <si>
    <t>VH-791348</t>
  </si>
  <si>
    <t>VQ-257231</t>
  </si>
  <si>
    <t>WL-694300</t>
  </si>
  <si>
    <t>CP-037310</t>
  </si>
  <si>
    <t>ZN-5178</t>
  </si>
  <si>
    <t>EF-9720</t>
  </si>
  <si>
    <t>TG-11463</t>
  </si>
  <si>
    <t>VN-902956</t>
  </si>
  <si>
    <t>QT-922059</t>
  </si>
  <si>
    <t>OQ-4503</t>
  </si>
  <si>
    <t>TE-70567</t>
  </si>
  <si>
    <t>TO-619912</t>
  </si>
  <si>
    <t>GN-501025</t>
  </si>
  <si>
    <t>RO-763543</t>
  </si>
  <si>
    <t>DO-4422</t>
  </si>
  <si>
    <t>GA-149619</t>
  </si>
  <si>
    <t>VE-285798</t>
  </si>
  <si>
    <t>GZ-58864</t>
  </si>
  <si>
    <t>ZS-95340</t>
  </si>
  <si>
    <t>WC-618591</t>
  </si>
  <si>
    <t>BO-67231</t>
  </si>
  <si>
    <t>HC-35943</t>
  </si>
  <si>
    <t>PA-01523</t>
  </si>
  <si>
    <t>EP-62044</t>
  </si>
  <si>
    <t>NR-86273</t>
  </si>
  <si>
    <t>AO-4506</t>
  </si>
  <si>
    <t>ZL-66826</t>
  </si>
  <si>
    <t>PW-2205</t>
  </si>
  <si>
    <t>LZ-881603</t>
  </si>
  <si>
    <t>CR-273033</t>
  </si>
  <si>
    <t>KY-909148</t>
  </si>
  <si>
    <t>LQ-71653</t>
  </si>
  <si>
    <t>YW-7411</t>
  </si>
  <si>
    <t>LI-51154</t>
  </si>
  <si>
    <t>UL-58689</t>
  </si>
  <si>
    <t>LJ-1973</t>
  </si>
  <si>
    <t>RV-884957</t>
  </si>
  <si>
    <t>JY-30242</t>
  </si>
  <si>
    <t>TL-536293</t>
  </si>
  <si>
    <t>CH-5942</t>
  </si>
  <si>
    <t>CJ-533281</t>
  </si>
  <si>
    <t>YG-82639</t>
  </si>
  <si>
    <t>AE-55720</t>
  </si>
  <si>
    <t>UA-529474</t>
  </si>
  <si>
    <t>OE-44674</t>
  </si>
  <si>
    <t>XQ-4502</t>
  </si>
  <si>
    <t>FU-090445</t>
  </si>
  <si>
    <t>CM-5199</t>
  </si>
  <si>
    <t>EF-7587</t>
  </si>
  <si>
    <t>ZK-38587</t>
  </si>
  <si>
    <t>MH-6237</t>
  </si>
  <si>
    <t>SE-18364</t>
  </si>
  <si>
    <t>VK-217190</t>
  </si>
  <si>
    <t>CL-43741</t>
  </si>
  <si>
    <t>PU-21404</t>
  </si>
  <si>
    <t>KR-1694</t>
  </si>
  <si>
    <t>TU-0352</t>
  </si>
  <si>
    <t>FO-66324</t>
  </si>
  <si>
    <t>PO-11072</t>
  </si>
  <si>
    <t>ET-518272</t>
  </si>
  <si>
    <t>PX-93001</t>
  </si>
  <si>
    <t>LO-5097</t>
  </si>
  <si>
    <t>IE-48246</t>
  </si>
  <si>
    <t>SL-6125</t>
  </si>
  <si>
    <t>BN-62591</t>
  </si>
  <si>
    <t>GY-8775</t>
  </si>
  <si>
    <t>PE-0484</t>
  </si>
  <si>
    <t>MD-36495</t>
  </si>
  <si>
    <t>HJ-5422</t>
  </si>
  <si>
    <t>YH-72489</t>
  </si>
  <si>
    <t>OA-99975</t>
  </si>
  <si>
    <t>NU-8633</t>
  </si>
  <si>
    <t>RS-8503</t>
  </si>
  <si>
    <t>KN-42381</t>
  </si>
  <si>
    <t>ZI-70805</t>
  </si>
  <si>
    <t>BI-148722</t>
  </si>
  <si>
    <t>XI-87868</t>
  </si>
  <si>
    <t>JO-25988</t>
  </si>
  <si>
    <t>TI-9998</t>
  </si>
  <si>
    <t>UB-929004</t>
  </si>
  <si>
    <t>BO-505959</t>
  </si>
  <si>
    <t>YQ-23618</t>
  </si>
  <si>
    <t>FG-74343</t>
  </si>
  <si>
    <t>DL-60467</t>
  </si>
  <si>
    <t>EF-89125</t>
  </si>
  <si>
    <t>NV-24674</t>
  </si>
  <si>
    <t>US-6623</t>
  </si>
  <si>
    <t>ST-4909</t>
  </si>
  <si>
    <t>VL-696308</t>
  </si>
  <si>
    <t>BC-603967</t>
  </si>
  <si>
    <t>XJ-6748</t>
  </si>
  <si>
    <t>VW-75389</t>
  </si>
  <si>
    <t>CT-67917</t>
  </si>
  <si>
    <t>PZ-91154</t>
  </si>
  <si>
    <t>NB-7252</t>
  </si>
  <si>
    <t>PB-9815</t>
  </si>
  <si>
    <t>FG-04451</t>
  </si>
  <si>
    <t>AA-9420</t>
  </si>
  <si>
    <t>BD-033753</t>
  </si>
  <si>
    <t>EZ-006371</t>
  </si>
  <si>
    <t>RR-861881</t>
  </si>
  <si>
    <t>CS-5010</t>
  </si>
  <si>
    <t>QC-8611</t>
  </si>
  <si>
    <t>CU-23104</t>
  </si>
  <si>
    <t>QH-82057</t>
  </si>
  <si>
    <t>JS-5916</t>
  </si>
  <si>
    <t>RR-27095</t>
  </si>
  <si>
    <t>QA-4092</t>
  </si>
  <si>
    <t>TQ-121021</t>
  </si>
  <si>
    <t>AD-62524</t>
  </si>
  <si>
    <t>PV-896692</t>
  </si>
  <si>
    <t>HS-0736</t>
  </si>
  <si>
    <t>JN-88361</t>
  </si>
  <si>
    <t>FE-284431</t>
  </si>
  <si>
    <t>ZF-924088</t>
  </si>
  <si>
    <t>OD-909301</t>
  </si>
  <si>
    <t>IH-49202</t>
  </si>
  <si>
    <t>HB-361877</t>
  </si>
  <si>
    <t>FG-363753</t>
  </si>
  <si>
    <t>FE-89948</t>
  </si>
  <si>
    <t>EI-59495</t>
  </si>
  <si>
    <t>ZQ-131985</t>
  </si>
  <si>
    <t>EZ-78939</t>
  </si>
  <si>
    <t>VB-2876</t>
  </si>
  <si>
    <t>II-74152</t>
  </si>
  <si>
    <t>FK-11624</t>
  </si>
  <si>
    <t>PZ-95778</t>
  </si>
  <si>
    <t>BD-53522</t>
  </si>
  <si>
    <t>BS-11043</t>
  </si>
  <si>
    <t>NW-8099</t>
  </si>
  <si>
    <t>FP-7585</t>
  </si>
  <si>
    <t>JT-78737</t>
  </si>
  <si>
    <t>LV-05591</t>
  </si>
  <si>
    <t>CQ-84598</t>
  </si>
  <si>
    <t>LM-1411</t>
  </si>
  <si>
    <t>GW-265107</t>
  </si>
  <si>
    <t>PL-76983</t>
  </si>
  <si>
    <t>ZS-71922</t>
  </si>
  <si>
    <t>IV-2471</t>
  </si>
  <si>
    <t>KC-203783</t>
  </si>
  <si>
    <t>DO-956697</t>
  </si>
  <si>
    <t>TG-574575</t>
  </si>
  <si>
    <t>XT-360429</t>
  </si>
  <si>
    <t>BB-7825</t>
  </si>
  <si>
    <t>BG-05271</t>
  </si>
  <si>
    <t>FT-677863</t>
  </si>
  <si>
    <t>HU-354326</t>
  </si>
  <si>
    <t>WN-7433</t>
  </si>
  <si>
    <t>HF-5079</t>
  </si>
  <si>
    <t>LH-2431</t>
  </si>
  <si>
    <t>AM-828149</t>
  </si>
  <si>
    <t>CF-34312</t>
  </si>
  <si>
    <t>XP-93590</t>
  </si>
  <si>
    <t>AB-56613</t>
  </si>
  <si>
    <t>MB-585317</t>
  </si>
  <si>
    <t>IH-5908</t>
  </si>
  <si>
    <t>FO-79129</t>
  </si>
  <si>
    <t>CG-35170</t>
  </si>
  <si>
    <t>PN-86800</t>
  </si>
  <si>
    <t>TV-87521</t>
  </si>
  <si>
    <t>OT-0647</t>
  </si>
  <si>
    <t>CQ-040595</t>
  </si>
  <si>
    <t>IP-90220</t>
  </si>
  <si>
    <t>HA-54103</t>
  </si>
  <si>
    <t>GW-9265</t>
  </si>
  <si>
    <t>FD-957565</t>
  </si>
  <si>
    <t>FR-3146</t>
  </si>
  <si>
    <t>PV-0848</t>
  </si>
  <si>
    <t>JZ-345553</t>
  </si>
  <si>
    <t>EU-951385</t>
  </si>
  <si>
    <t>ZJ-203750</t>
  </si>
  <si>
    <t>OY-592984</t>
  </si>
  <si>
    <t>WP-322708</t>
  </si>
  <si>
    <t>PK-6756</t>
  </si>
  <si>
    <t>XW-120609</t>
  </si>
  <si>
    <t>AL-5467</t>
  </si>
  <si>
    <t>FB-3541</t>
  </si>
  <si>
    <t>VI-760272</t>
  </si>
  <si>
    <t>IB-552169</t>
  </si>
  <si>
    <t>XZ-803029</t>
  </si>
  <si>
    <t>QA-4070</t>
  </si>
  <si>
    <t>YR-959036</t>
  </si>
  <si>
    <t>TT-09401</t>
  </si>
  <si>
    <t>MZ-25470</t>
  </si>
  <si>
    <t>GC-7054</t>
  </si>
  <si>
    <t>SB-4133</t>
  </si>
  <si>
    <t>GP-49057</t>
  </si>
  <si>
    <t>IT-69068</t>
  </si>
  <si>
    <t>DR-0786</t>
  </si>
  <si>
    <t>TC-11971</t>
  </si>
  <si>
    <t>YR-14765</t>
  </si>
  <si>
    <t>BM-7043</t>
  </si>
  <si>
    <t>II-1330</t>
  </si>
  <si>
    <t>WY-14477</t>
  </si>
  <si>
    <t>UX-6299</t>
  </si>
  <si>
    <t>DW-95329</t>
  </si>
  <si>
    <t>LL-56722</t>
  </si>
  <si>
    <t>BR-74968</t>
  </si>
  <si>
    <t>KG-9143</t>
  </si>
  <si>
    <t>PK-96123</t>
  </si>
  <si>
    <t>JI-1855</t>
  </si>
  <si>
    <t>AL-57677</t>
  </si>
  <si>
    <t>XX-420641</t>
  </si>
  <si>
    <t>BM-20676</t>
  </si>
  <si>
    <t>SJ-8770</t>
  </si>
  <si>
    <t>MI-0082</t>
  </si>
  <si>
    <t>YF-58250</t>
  </si>
  <si>
    <t>OU-55677</t>
  </si>
  <si>
    <t>YL-02383</t>
  </si>
  <si>
    <t>DZ-657402</t>
  </si>
  <si>
    <t>ZZ-286062</t>
  </si>
  <si>
    <t>BT-543299</t>
  </si>
  <si>
    <t>WF-62413</t>
  </si>
  <si>
    <t>CW-5315</t>
  </si>
  <si>
    <t>DR-1217</t>
  </si>
  <si>
    <t>HN-6455</t>
  </si>
  <si>
    <t>HU-34492</t>
  </si>
  <si>
    <t>HV-161122</t>
  </si>
  <si>
    <t>KU-548127</t>
  </si>
  <si>
    <t>JW-2044</t>
  </si>
  <si>
    <t>LC-223585</t>
  </si>
  <si>
    <t>NN-74401</t>
  </si>
  <si>
    <t>WD-2871</t>
  </si>
  <si>
    <t>CH-947246</t>
  </si>
  <si>
    <t>SO-71601</t>
  </si>
  <si>
    <t>ID-81254</t>
  </si>
  <si>
    <t>ZG-9008</t>
  </si>
  <si>
    <t>OI-1260</t>
  </si>
  <si>
    <t>PX-6697</t>
  </si>
  <si>
    <t>OJ-14418</t>
  </si>
  <si>
    <t>ID-43685</t>
  </si>
  <si>
    <t>QQ-93398</t>
  </si>
  <si>
    <t>WG-09385</t>
  </si>
  <si>
    <t>TA-313569</t>
  </si>
  <si>
    <t>RL-96579</t>
  </si>
  <si>
    <t>LH-846741</t>
  </si>
  <si>
    <t>IO-316376</t>
  </si>
  <si>
    <t>MG-93977</t>
  </si>
  <si>
    <t>MM-091874</t>
  </si>
  <si>
    <t>TC-7659</t>
  </si>
  <si>
    <t>CQ-099837</t>
  </si>
  <si>
    <t>RF-785451</t>
  </si>
  <si>
    <t>LX-2362</t>
  </si>
  <si>
    <t>MA-908293</t>
  </si>
  <si>
    <t>HJ-96891</t>
  </si>
  <si>
    <t>TY-84784</t>
  </si>
  <si>
    <t>LR-77808</t>
  </si>
  <si>
    <t>EA-07050</t>
  </si>
  <si>
    <t>SQ-9789</t>
  </si>
  <si>
    <t>HU-856453</t>
  </si>
  <si>
    <t>BW-051329</t>
  </si>
  <si>
    <t>RH-82062</t>
  </si>
  <si>
    <t>HK-318430</t>
  </si>
  <si>
    <t>KH-0729</t>
  </si>
  <si>
    <t>RT-74588</t>
  </si>
  <si>
    <t>LB-932031</t>
  </si>
  <si>
    <t>JK-934106</t>
  </si>
  <si>
    <t>NZ-59886</t>
  </si>
  <si>
    <t>XB-662482</t>
  </si>
  <si>
    <t>VN-1547</t>
  </si>
  <si>
    <t>UK-35309</t>
  </si>
  <si>
    <t>LK-3538</t>
  </si>
  <si>
    <t>OO-21261</t>
  </si>
  <si>
    <t>ZN-69259</t>
  </si>
  <si>
    <t>TI-26338</t>
  </si>
  <si>
    <t>JI-72839</t>
  </si>
  <si>
    <t>OT-5806</t>
  </si>
  <si>
    <t>RA-3394</t>
  </si>
  <si>
    <t>EF-031389</t>
  </si>
  <si>
    <t>SS-2803</t>
  </si>
  <si>
    <t>HN-093858</t>
  </si>
  <si>
    <t>GM-6744</t>
  </si>
  <si>
    <t>MQ-719238</t>
  </si>
  <si>
    <t>JO-034207</t>
  </si>
  <si>
    <t>AZ-595307</t>
  </si>
  <si>
    <t>NZ-2592</t>
  </si>
  <si>
    <t>OP-0715</t>
  </si>
  <si>
    <t>RO-9197</t>
  </si>
  <si>
    <t>VF-9716</t>
  </si>
  <si>
    <t>DY-771243</t>
  </si>
  <si>
    <t>RC-50964</t>
  </si>
  <si>
    <t>WM-55049</t>
  </si>
  <si>
    <t>SQ-37100</t>
  </si>
  <si>
    <t>AT-83423</t>
  </si>
  <si>
    <t>UZ-9937</t>
  </si>
  <si>
    <t>SF-336658</t>
  </si>
  <si>
    <t>XJ-01912</t>
  </si>
  <si>
    <t>SD-215417</t>
  </si>
  <si>
    <t>YZ-6846</t>
  </si>
  <si>
    <t>NU-53988</t>
  </si>
  <si>
    <t>NE-88233</t>
  </si>
  <si>
    <t>HR-852289</t>
  </si>
  <si>
    <t>XL-29806</t>
  </si>
  <si>
    <t>BQ-190659</t>
  </si>
  <si>
    <t>NY-8642</t>
  </si>
  <si>
    <t>ZL-177215</t>
  </si>
  <si>
    <t>JU-24345</t>
  </si>
  <si>
    <t>OX-745759</t>
  </si>
  <si>
    <t>YA-6921</t>
  </si>
  <si>
    <t>VT-2277</t>
  </si>
  <si>
    <t>SP-7283</t>
  </si>
  <si>
    <t>VL-6500</t>
  </si>
  <si>
    <t>RJ-184037</t>
  </si>
  <si>
    <t>ZR-827812</t>
  </si>
  <si>
    <t>TQ-073965</t>
  </si>
  <si>
    <t>FM-88202</t>
  </si>
  <si>
    <t>AZ-2456</t>
  </si>
  <si>
    <t>KQ-71738</t>
  </si>
  <si>
    <t>AU-72218</t>
  </si>
  <si>
    <t>SW-71201</t>
  </si>
  <si>
    <t>DH-11653</t>
  </si>
  <si>
    <t>BP-799127</t>
  </si>
  <si>
    <t>QT-573003</t>
  </si>
  <si>
    <t>ZC-03410</t>
  </si>
  <si>
    <t>HX-98798</t>
  </si>
  <si>
    <t>XQ-163987</t>
  </si>
  <si>
    <t>QN-56296</t>
  </si>
  <si>
    <t>NL-802205</t>
  </si>
  <si>
    <t>IK-3881</t>
  </si>
  <si>
    <t>DW-434478</t>
  </si>
  <si>
    <t>AA-621985</t>
  </si>
  <si>
    <t>ZR-989936</t>
  </si>
  <si>
    <t>FP-99391</t>
  </si>
  <si>
    <t>VI-74244</t>
  </si>
  <si>
    <t>DP-888784</t>
  </si>
  <si>
    <t>KZ-834364</t>
  </si>
  <si>
    <t>UZ-64598</t>
  </si>
  <si>
    <t>GC-3608</t>
  </si>
  <si>
    <t>WF-0060</t>
  </si>
  <si>
    <t>ML-388638</t>
  </si>
  <si>
    <t>DL-994360</t>
  </si>
  <si>
    <t>XP-930680</t>
  </si>
  <si>
    <t>ZR-701776</t>
  </si>
  <si>
    <t>KN-69286</t>
  </si>
  <si>
    <t>PA-48517</t>
  </si>
  <si>
    <t>XG-82710</t>
  </si>
  <si>
    <t>QS-8248</t>
  </si>
  <si>
    <t>AT-6433</t>
  </si>
  <si>
    <t>CR-3468</t>
  </si>
  <si>
    <t>RN-4273</t>
  </si>
  <si>
    <t>SG-099419</t>
  </si>
  <si>
    <t>NK-1816</t>
  </si>
  <si>
    <t>EF-08730</t>
  </si>
  <si>
    <t>MS-624304</t>
  </si>
  <si>
    <t>FW-420148</t>
  </si>
  <si>
    <t>NT-222529</t>
  </si>
  <si>
    <t>CV-80646</t>
  </si>
  <si>
    <t>UL-489301</t>
  </si>
  <si>
    <t>LF-7155</t>
  </si>
  <si>
    <t>SE-171086</t>
  </si>
  <si>
    <t>GF-50553</t>
  </si>
  <si>
    <t>LA-0159</t>
  </si>
  <si>
    <t>SX-7453</t>
  </si>
  <si>
    <t>EZ-7214</t>
  </si>
  <si>
    <t>TS-7441</t>
  </si>
  <si>
    <t>IV-242658</t>
  </si>
  <si>
    <t>HJ-41628</t>
  </si>
  <si>
    <t>WQ-492038</t>
  </si>
  <si>
    <t>WB-52968</t>
  </si>
  <si>
    <t>NO-7406</t>
  </si>
  <si>
    <t>TI-34746</t>
  </si>
  <si>
    <t>ZC-907317</t>
  </si>
  <si>
    <t>QM-434460</t>
  </si>
  <si>
    <t>AX-703159</t>
  </si>
  <si>
    <t>OG-47834</t>
  </si>
  <si>
    <t>CV-41568</t>
  </si>
  <si>
    <t>YQ-345058</t>
  </si>
  <si>
    <t>TQ-8238</t>
  </si>
  <si>
    <t>BA-4002</t>
  </si>
  <si>
    <t>NV-174968</t>
  </si>
  <si>
    <t>IC-529852</t>
  </si>
  <si>
    <t>GK-580130</t>
  </si>
  <si>
    <t>GV-75306</t>
  </si>
  <si>
    <t>PB-10295</t>
  </si>
  <si>
    <t>WI-6698</t>
  </si>
  <si>
    <t>XG-7925</t>
  </si>
  <si>
    <t>KQ-41386</t>
  </si>
  <si>
    <t>SV-393774</t>
  </si>
  <si>
    <t>FN-18574</t>
  </si>
  <si>
    <t>IM-6670</t>
  </si>
  <si>
    <t>WC-09813</t>
  </si>
  <si>
    <t>OB-493685</t>
  </si>
  <si>
    <t>PP-8253</t>
  </si>
  <si>
    <t>TF-732627</t>
  </si>
  <si>
    <t>NV-253472</t>
  </si>
  <si>
    <t>GU-541241</t>
  </si>
  <si>
    <t>PX-47793</t>
  </si>
  <si>
    <t>IJ-60265</t>
  </si>
  <si>
    <t>FL-6386</t>
  </si>
  <si>
    <t>BM-3586</t>
  </si>
  <si>
    <t>CS-951251</t>
  </si>
  <si>
    <t>TO-8156</t>
  </si>
  <si>
    <t>VS-3607</t>
  </si>
  <si>
    <t>FB-3199</t>
  </si>
  <si>
    <t>GB-558394</t>
  </si>
  <si>
    <t>ED-1530</t>
  </si>
  <si>
    <t>FK-08046</t>
  </si>
  <si>
    <t>TK-2291</t>
  </si>
  <si>
    <t>UL-289344</t>
  </si>
  <si>
    <t>IJ-01215</t>
  </si>
  <si>
    <t>SZ-405989</t>
  </si>
  <si>
    <t>XF-940608</t>
  </si>
  <si>
    <t>TV-827158</t>
  </si>
  <si>
    <t>IS-738151</t>
  </si>
  <si>
    <t>DN-66134</t>
  </si>
  <si>
    <t>YQ-35173</t>
  </si>
  <si>
    <t>IF-07567</t>
  </si>
  <si>
    <t>DV-35004</t>
  </si>
  <si>
    <t>VQ-427064</t>
  </si>
  <si>
    <t>XX-84276</t>
  </si>
  <si>
    <t>LE-448095</t>
  </si>
  <si>
    <t>KC-58441</t>
  </si>
  <si>
    <t>PP-59388</t>
  </si>
  <si>
    <t>GQ-293625</t>
  </si>
  <si>
    <t>IM-717577</t>
  </si>
  <si>
    <t>ND-57377</t>
  </si>
  <si>
    <t>BD-430419</t>
  </si>
  <si>
    <t>JM-43627</t>
  </si>
  <si>
    <t>RU-00156</t>
  </si>
  <si>
    <t>RW-3722</t>
  </si>
  <si>
    <t>BO-32664</t>
  </si>
  <si>
    <t>OF-76318</t>
  </si>
  <si>
    <t>JR-0114</t>
  </si>
  <si>
    <t>ZW-65815</t>
  </si>
  <si>
    <t>BV-48303</t>
  </si>
  <si>
    <t>RW-1021</t>
  </si>
  <si>
    <t>NT-265503</t>
  </si>
  <si>
    <t>BV-211054</t>
  </si>
  <si>
    <t>NW-70968</t>
  </si>
  <si>
    <t>MN-5541</t>
  </si>
  <si>
    <t>HL-19941</t>
  </si>
  <si>
    <t>SD-158808</t>
  </si>
  <si>
    <t>PP-235034</t>
  </si>
  <si>
    <t>ZG-74316</t>
  </si>
  <si>
    <t>WV-16125</t>
  </si>
  <si>
    <t>HL-80837</t>
  </si>
  <si>
    <t>FZ-184095</t>
  </si>
  <si>
    <t>SB-306853</t>
  </si>
  <si>
    <t>ZP-44070</t>
  </si>
  <si>
    <t>BV-099370</t>
  </si>
  <si>
    <t>UV-633735</t>
  </si>
  <si>
    <t>BK-08012</t>
  </si>
  <si>
    <t>RM-861142</t>
  </si>
  <si>
    <t>WK-3720</t>
  </si>
  <si>
    <t>RC-8279</t>
  </si>
  <si>
    <t>DF-5298</t>
  </si>
  <si>
    <t>MB-71992</t>
  </si>
  <si>
    <t>JB-9894</t>
  </si>
  <si>
    <t>OK-00320</t>
  </si>
  <si>
    <t>JA-51967</t>
  </si>
  <si>
    <t>SQ-9908</t>
  </si>
  <si>
    <t>DE-9297</t>
  </si>
  <si>
    <t>EN-2012</t>
  </si>
  <si>
    <t>QW-59735</t>
  </si>
  <si>
    <t>XK-938227</t>
  </si>
  <si>
    <t>NY-24330</t>
  </si>
  <si>
    <t>HV-1711</t>
  </si>
  <si>
    <t>SF-781905</t>
  </si>
  <si>
    <t>RQ-0322</t>
  </si>
  <si>
    <t>VZ-462315</t>
  </si>
  <si>
    <t>QX-309874</t>
  </si>
  <si>
    <t>NV-811717</t>
  </si>
  <si>
    <t>RJ-995316</t>
  </si>
  <si>
    <t>EF-017263</t>
  </si>
  <si>
    <t>WE-94188</t>
  </si>
  <si>
    <t>TU-494633</t>
  </si>
  <si>
    <t>HC-64475</t>
  </si>
  <si>
    <t>GK-1514</t>
  </si>
  <si>
    <t>XI-7744</t>
  </si>
  <si>
    <t>VW-8033</t>
  </si>
  <si>
    <t>YO-5019</t>
  </si>
  <si>
    <t>CR-84463</t>
  </si>
  <si>
    <t>WI-0694</t>
  </si>
  <si>
    <t>DE-634086</t>
  </si>
  <si>
    <t>MV-622870</t>
  </si>
  <si>
    <t>GU-15452</t>
  </si>
  <si>
    <t>NR-777963</t>
  </si>
  <si>
    <t>AN-258635</t>
  </si>
  <si>
    <t>SE-6037</t>
  </si>
  <si>
    <t>WU-28580</t>
  </si>
  <si>
    <t>RC-297630</t>
  </si>
  <si>
    <t>ZO-9909</t>
  </si>
  <si>
    <t>AX-77730</t>
  </si>
  <si>
    <t>ID-27857</t>
  </si>
  <si>
    <t>MQ-6940</t>
  </si>
  <si>
    <t>SW-741895</t>
  </si>
  <si>
    <t>IR-56336</t>
  </si>
  <si>
    <t>KU-15252</t>
  </si>
  <si>
    <t>FH-9867</t>
  </si>
  <si>
    <t>HH-4599</t>
  </si>
  <si>
    <t>WD-267754</t>
  </si>
  <si>
    <t>US-61100</t>
  </si>
  <si>
    <t>QT-887983</t>
  </si>
  <si>
    <t>ZK-233227</t>
  </si>
  <si>
    <t>JL-031410</t>
  </si>
  <si>
    <t>VB-19009</t>
  </si>
  <si>
    <t>OF-563167</t>
  </si>
  <si>
    <t>ZM-376162</t>
  </si>
  <si>
    <t>II-075520</t>
  </si>
  <si>
    <t>ZA-6557</t>
  </si>
  <si>
    <t>AL-424871</t>
  </si>
  <si>
    <t>IV-7870</t>
  </si>
  <si>
    <t>HE-28173</t>
  </si>
  <si>
    <t>SG-2183</t>
  </si>
  <si>
    <t>XE-3111</t>
  </si>
  <si>
    <t>SR-5825</t>
  </si>
  <si>
    <t>YZ-704115</t>
  </si>
  <si>
    <t>FU-0383</t>
  </si>
  <si>
    <t>SI-0793</t>
  </si>
  <si>
    <t>QH-0510</t>
  </si>
  <si>
    <t>FD-875108</t>
  </si>
  <si>
    <t>EW-498670</t>
  </si>
  <si>
    <t>VN-06769</t>
  </si>
  <si>
    <t>RM-930662</t>
  </si>
  <si>
    <t>YE-18314</t>
  </si>
  <si>
    <t>KJ-6126</t>
  </si>
  <si>
    <t>HJ-56967</t>
  </si>
  <si>
    <t>QV-05078</t>
  </si>
  <si>
    <t>PQ-096996</t>
  </si>
  <si>
    <t>TD-70136</t>
  </si>
  <si>
    <t>HN-3168</t>
  </si>
  <si>
    <t>LO-6409</t>
  </si>
  <si>
    <t>GP-2099</t>
  </si>
  <si>
    <t>EO-38539</t>
  </si>
  <si>
    <t>TI-482008</t>
  </si>
  <si>
    <t>HD-7028</t>
  </si>
  <si>
    <t>OA-0152</t>
  </si>
  <si>
    <t>SH-47044</t>
  </si>
  <si>
    <t>WV-6790</t>
  </si>
  <si>
    <t>BQ-68324</t>
  </si>
  <si>
    <t>XW-84008</t>
  </si>
  <si>
    <t>UX-772616</t>
  </si>
  <si>
    <t>UF-0099</t>
  </si>
  <si>
    <t>ZQ-335073</t>
  </si>
  <si>
    <t>QJ-06754</t>
  </si>
  <si>
    <t>TA-11069</t>
  </si>
  <si>
    <t>SF-42435</t>
  </si>
  <si>
    <t>LE-873237</t>
  </si>
  <si>
    <t>EY-264477</t>
  </si>
  <si>
    <t>MB-43449</t>
  </si>
  <si>
    <t>WU-518524</t>
  </si>
  <si>
    <t>CL-1625</t>
  </si>
  <si>
    <t>GJ-81077</t>
  </si>
  <si>
    <t>TM-07545</t>
  </si>
  <si>
    <t>MD-08996</t>
  </si>
  <si>
    <t>AN-4304</t>
  </si>
  <si>
    <t>PG-7062</t>
  </si>
  <si>
    <t>OC-194701</t>
  </si>
  <si>
    <t>FZ-033216</t>
  </si>
  <si>
    <t>PU-1335</t>
  </si>
  <si>
    <t>LA-278995</t>
  </si>
  <si>
    <t>KK-547468</t>
  </si>
  <si>
    <t>HZ-17280</t>
  </si>
  <si>
    <t>RG-0017</t>
  </si>
  <si>
    <t>KA-5450</t>
  </si>
  <si>
    <t>FE-5568</t>
  </si>
  <si>
    <t>QH-863180</t>
  </si>
  <si>
    <t>IX-61153</t>
  </si>
  <si>
    <t>NO-94705</t>
  </si>
  <si>
    <t>DP-725299</t>
  </si>
  <si>
    <t>FP-353148</t>
  </si>
  <si>
    <t>HU-8839</t>
  </si>
  <si>
    <t>JP-979854</t>
  </si>
  <si>
    <t>KZ-667632</t>
  </si>
  <si>
    <t>KU-490760</t>
  </si>
  <si>
    <t>DG-30125</t>
  </si>
  <si>
    <t>CJ-68460</t>
  </si>
  <si>
    <t>RA-273396</t>
  </si>
  <si>
    <t>ZR-0970</t>
  </si>
  <si>
    <t>UI-1586</t>
  </si>
  <si>
    <t>HM-240190</t>
  </si>
  <si>
    <t>VX-457194</t>
  </si>
  <si>
    <t>IY-17891</t>
  </si>
  <si>
    <t>HM-391326</t>
  </si>
  <si>
    <t>JM-1296</t>
  </si>
  <si>
    <t>EI-15761</t>
  </si>
  <si>
    <t>OH-79983</t>
  </si>
  <si>
    <t>JF-615358</t>
  </si>
  <si>
    <t>SR-988173</t>
  </si>
  <si>
    <t>ON-9989</t>
  </si>
  <si>
    <t>ED-699229</t>
  </si>
  <si>
    <t>XM-5110</t>
  </si>
  <si>
    <t>JM-0675</t>
  </si>
  <si>
    <t>KL-3823</t>
  </si>
  <si>
    <t>YW-917927</t>
  </si>
  <si>
    <t>OG-95782</t>
  </si>
  <si>
    <t>QG-134908</t>
  </si>
  <si>
    <t>YO-59599</t>
  </si>
  <si>
    <t>EK-47789</t>
  </si>
  <si>
    <t>EM-9620</t>
  </si>
  <si>
    <t>EQ-599678</t>
  </si>
  <si>
    <t>XW-364579</t>
  </si>
  <si>
    <t>VZ-9074</t>
  </si>
  <si>
    <t>HJ-8832</t>
  </si>
  <si>
    <t>XD-4157</t>
  </si>
  <si>
    <t>YU-56221</t>
  </si>
  <si>
    <t>SL-4151</t>
  </si>
  <si>
    <t>VP-9347</t>
  </si>
  <si>
    <t>PZ-3588</t>
  </si>
  <si>
    <t>AG-932487</t>
  </si>
  <si>
    <t>XF-820047</t>
  </si>
  <si>
    <t>KL-64702</t>
  </si>
  <si>
    <t>RA-65305</t>
  </si>
  <si>
    <t>PF-47158</t>
  </si>
  <si>
    <t>IL-70775</t>
  </si>
  <si>
    <t>LH-097758</t>
  </si>
  <si>
    <t>GF-15471</t>
  </si>
  <si>
    <t>LU-863399</t>
  </si>
  <si>
    <t>KN-0098</t>
  </si>
  <si>
    <t>LL-503857</t>
  </si>
  <si>
    <t>AY-28399</t>
  </si>
  <si>
    <t>IT-864265</t>
  </si>
  <si>
    <t>UJ-7512</t>
  </si>
  <si>
    <t>KP-719624</t>
  </si>
  <si>
    <t>BT-824924</t>
  </si>
  <si>
    <t>CQ-5471</t>
  </si>
  <si>
    <t>DK-740543</t>
  </si>
  <si>
    <t>OG-473450</t>
  </si>
  <si>
    <t>GL-3244</t>
  </si>
  <si>
    <t>RJ-70630</t>
  </si>
  <si>
    <t>CA-64095</t>
  </si>
  <si>
    <t>PO-75092</t>
  </si>
  <si>
    <t>MC-50736</t>
  </si>
  <si>
    <t>TP-337265</t>
  </si>
  <si>
    <t>WG-39913</t>
  </si>
  <si>
    <t>UE-7372</t>
  </si>
  <si>
    <t>RI-872068</t>
  </si>
  <si>
    <t>ZC-7597</t>
  </si>
  <si>
    <t>CO-813098</t>
  </si>
  <si>
    <t>MF-902945</t>
  </si>
  <si>
    <t>WQ-57544</t>
  </si>
  <si>
    <t>DY-9423</t>
  </si>
  <si>
    <t>EU-83594</t>
  </si>
  <si>
    <t>MU-4693</t>
  </si>
  <si>
    <t>BM-03436</t>
  </si>
  <si>
    <t>BB-1925</t>
  </si>
  <si>
    <t>RD-4883</t>
  </si>
  <si>
    <t>GO-051655</t>
  </si>
  <si>
    <t>PD-0049</t>
  </si>
  <si>
    <t>FE-48936</t>
  </si>
  <si>
    <t>EV-960068</t>
  </si>
  <si>
    <t>BH-826881</t>
  </si>
  <si>
    <t>VK-68639</t>
  </si>
  <si>
    <t>SH-806661</t>
  </si>
  <si>
    <t>HB-027070</t>
  </si>
  <si>
    <t>QB-06216</t>
  </si>
  <si>
    <t>RA-21650</t>
  </si>
  <si>
    <t>EW-8798</t>
  </si>
  <si>
    <t>KB-155556</t>
  </si>
  <si>
    <t>EH-275480</t>
  </si>
  <si>
    <t>FC-4447</t>
  </si>
  <si>
    <t>KD-57685</t>
  </si>
  <si>
    <t>GU-481218</t>
  </si>
  <si>
    <t>QO-2521</t>
  </si>
  <si>
    <t>XC-7759</t>
  </si>
  <si>
    <t>LS-817274</t>
  </si>
  <si>
    <t>JZ-8771</t>
  </si>
  <si>
    <t>QD-938706</t>
  </si>
  <si>
    <t>GM-246461</t>
  </si>
  <si>
    <t>GS-53502</t>
  </si>
  <si>
    <t>HK-64574</t>
  </si>
  <si>
    <t>XU-883694</t>
  </si>
  <si>
    <t>CD-2545</t>
  </si>
  <si>
    <t>OC-1346</t>
  </si>
  <si>
    <t>DC-967546</t>
  </si>
  <si>
    <t>IU-72399</t>
  </si>
  <si>
    <t>AV-5366</t>
  </si>
  <si>
    <t>WH-11953</t>
  </si>
  <si>
    <t>FP-112627</t>
  </si>
  <si>
    <t>NB-2884</t>
  </si>
  <si>
    <t>SG-0237</t>
  </si>
  <si>
    <t>TE-716597</t>
  </si>
  <si>
    <t>NB-578421</t>
  </si>
  <si>
    <t>BO-8377</t>
  </si>
  <si>
    <t>EC-79653</t>
  </si>
  <si>
    <t>YX-7607</t>
  </si>
  <si>
    <t>RK-303839</t>
  </si>
  <si>
    <t>LB-9226</t>
  </si>
  <si>
    <t>DB-364290</t>
  </si>
  <si>
    <t>DZ-275680</t>
  </si>
  <si>
    <t>BA-60932</t>
  </si>
  <si>
    <t>YM-239102</t>
  </si>
  <si>
    <t>KD-9632</t>
  </si>
  <si>
    <t>JX-9509</t>
  </si>
  <si>
    <t>VU-1664</t>
  </si>
  <si>
    <t>BV-604575</t>
  </si>
  <si>
    <t>FS-4359</t>
  </si>
  <si>
    <t>FY-6378</t>
  </si>
  <si>
    <t>YQ-2339</t>
  </si>
  <si>
    <t>EH-62556</t>
  </si>
  <si>
    <t>ER-831521</t>
  </si>
  <si>
    <t>SL-0510</t>
  </si>
  <si>
    <t>AL-09655</t>
  </si>
  <si>
    <t>VC-4406</t>
  </si>
  <si>
    <t>VO-5688</t>
  </si>
  <si>
    <t>UO-559087</t>
  </si>
  <si>
    <t>AT-99435</t>
  </si>
  <si>
    <t>JW-37739</t>
  </si>
  <si>
    <t>TN-1203</t>
  </si>
  <si>
    <t>UV-5752</t>
  </si>
  <si>
    <t>VY-484122</t>
  </si>
  <si>
    <t>RS-42618</t>
  </si>
  <si>
    <t>VG-54662</t>
  </si>
  <si>
    <t>DV-31620</t>
  </si>
  <si>
    <t>UY-779460</t>
  </si>
  <si>
    <t>IN-39200</t>
  </si>
  <si>
    <t>LI-1724</t>
  </si>
  <si>
    <t>PC-43451</t>
  </si>
  <si>
    <t>UK-6640</t>
  </si>
  <si>
    <t>AU-3924</t>
  </si>
  <si>
    <t>IR-0703</t>
  </si>
  <si>
    <t>OT-1567</t>
  </si>
  <si>
    <t>IZ-331973</t>
  </si>
  <si>
    <t>XN-1507</t>
  </si>
  <si>
    <t>FQ-962129</t>
  </si>
  <si>
    <t>LC-781660</t>
  </si>
  <si>
    <t>IB-2668</t>
  </si>
  <si>
    <t>NE-532430</t>
  </si>
  <si>
    <t>JO-053834</t>
  </si>
  <si>
    <t>EL-046285</t>
  </si>
  <si>
    <t>OE-431803</t>
  </si>
  <si>
    <t>DE-172600</t>
  </si>
  <si>
    <t>OJ-691896</t>
  </si>
  <si>
    <t>BG-2846</t>
  </si>
  <si>
    <t>GK-772017</t>
  </si>
  <si>
    <t>ED-8877</t>
  </si>
  <si>
    <t>FA-000031</t>
  </si>
  <si>
    <t>DB-2151</t>
  </si>
  <si>
    <t>GN-2302</t>
  </si>
  <si>
    <t>MV-1376</t>
  </si>
  <si>
    <t>JX-596913</t>
  </si>
  <si>
    <t>GD-641479</t>
  </si>
  <si>
    <t>YF-0420</t>
  </si>
  <si>
    <t>ZI-8094</t>
  </si>
  <si>
    <t>ZA-633524</t>
  </si>
  <si>
    <t>TL-708650</t>
  </si>
  <si>
    <t>DH-136484</t>
  </si>
  <si>
    <t>DW-02337</t>
  </si>
  <si>
    <t>DQ-25388</t>
  </si>
  <si>
    <t>EH-1665</t>
  </si>
  <si>
    <t>KC-4525</t>
  </si>
  <si>
    <t>TJ-4202</t>
  </si>
  <si>
    <t>LK-14331</t>
  </si>
  <si>
    <t>FG-36212</t>
  </si>
  <si>
    <t>DB-2617</t>
  </si>
  <si>
    <t>AF-52257</t>
  </si>
  <si>
    <t>YZ-81097</t>
  </si>
  <si>
    <t>EN-694918</t>
  </si>
  <si>
    <t>LL-369120</t>
  </si>
  <si>
    <t>BG-5269</t>
  </si>
  <si>
    <t>CZ-466598</t>
  </si>
  <si>
    <t>TH-043662</t>
  </si>
  <si>
    <t>CV-79044</t>
  </si>
  <si>
    <t>BH-5167</t>
  </si>
  <si>
    <t>SU-07753</t>
  </si>
  <si>
    <t>MH-504244</t>
  </si>
  <si>
    <t>SU-980808</t>
  </si>
  <si>
    <t>SJ-6457</t>
  </si>
  <si>
    <t>RT-24789</t>
  </si>
  <si>
    <t>SU-04496</t>
  </si>
  <si>
    <t>DZ-21417</t>
  </si>
  <si>
    <t>DA-288962</t>
  </si>
  <si>
    <t>GX-10809</t>
  </si>
  <si>
    <t>CM-4399</t>
  </si>
  <si>
    <t>OE-785604</t>
  </si>
  <si>
    <t>QZ-9489</t>
  </si>
  <si>
    <t>PX-5202</t>
  </si>
  <si>
    <t>VK-408163</t>
  </si>
  <si>
    <t>VK-75896</t>
  </si>
  <si>
    <t>MC-268847</t>
  </si>
  <si>
    <t>FX-0825</t>
  </si>
  <si>
    <t>YL-4152</t>
  </si>
  <si>
    <t>RV-8359</t>
  </si>
  <si>
    <t>VC-677242</t>
  </si>
  <si>
    <t>YU-5979</t>
  </si>
  <si>
    <t>PG-47795</t>
  </si>
  <si>
    <t>IT-078210</t>
  </si>
  <si>
    <t>VS-19882</t>
  </si>
  <si>
    <t>JC-12616</t>
  </si>
  <si>
    <t>EV-90206</t>
  </si>
  <si>
    <t>ZA-5420</t>
  </si>
  <si>
    <t>LO-1986</t>
  </si>
  <si>
    <t>JB-170891</t>
  </si>
  <si>
    <t>FV-672690</t>
  </si>
  <si>
    <t>MK-68485</t>
  </si>
  <si>
    <t>YP-237069</t>
  </si>
  <si>
    <t>JD-235524</t>
  </si>
  <si>
    <t>CS-44274</t>
  </si>
  <si>
    <t>NM-0952</t>
  </si>
  <si>
    <t>DN-74209</t>
  </si>
  <si>
    <t>CE-3131</t>
  </si>
  <si>
    <t>TA-956085</t>
  </si>
  <si>
    <t>EP-638404</t>
  </si>
  <si>
    <t>GD-64579</t>
  </si>
  <si>
    <t>OY-61468</t>
  </si>
  <si>
    <t>AN-598066</t>
  </si>
  <si>
    <t>CK-192151</t>
  </si>
  <si>
    <t>XE-533711</t>
  </si>
  <si>
    <t>QU-7783</t>
  </si>
  <si>
    <t>CD-378153</t>
  </si>
  <si>
    <t>EP-52479</t>
  </si>
  <si>
    <t>KC-714582</t>
  </si>
  <si>
    <t>LL-887308</t>
  </si>
  <si>
    <t>EL-600420</t>
  </si>
  <si>
    <t>VC-09686</t>
  </si>
  <si>
    <t>ZE-205639</t>
  </si>
  <si>
    <t>ZV-889177</t>
  </si>
  <si>
    <t>NU-72929</t>
  </si>
  <si>
    <t>UH-6758</t>
  </si>
  <si>
    <t>NQ-039519</t>
  </si>
  <si>
    <t>BR-4909</t>
  </si>
  <si>
    <t>KG-4697</t>
  </si>
  <si>
    <t>BI-35396</t>
  </si>
  <si>
    <t>CH-039431</t>
  </si>
  <si>
    <t>GM-32620</t>
  </si>
  <si>
    <t>KC-33047</t>
  </si>
  <si>
    <t>OL-8305</t>
  </si>
  <si>
    <t>CJ-8085</t>
  </si>
  <si>
    <t>GU-53790</t>
  </si>
  <si>
    <t>ZK-80361</t>
  </si>
  <si>
    <t>GB-412985</t>
  </si>
  <si>
    <t>SU-0310</t>
  </si>
  <si>
    <t>IN-5899</t>
  </si>
  <si>
    <t>YP-868647</t>
  </si>
  <si>
    <t>YI-8598</t>
  </si>
  <si>
    <t>MI-81529</t>
  </si>
  <si>
    <t>VU-9046</t>
  </si>
  <si>
    <t>HI-986164</t>
  </si>
  <si>
    <t>KY-31860</t>
  </si>
  <si>
    <t>HX-6419</t>
  </si>
  <si>
    <t>JJ-9368</t>
  </si>
  <si>
    <t>PB-905191</t>
  </si>
  <si>
    <t>KM-52075</t>
  </si>
  <si>
    <t>OZ-78396</t>
  </si>
  <si>
    <t>KR-896903</t>
  </si>
  <si>
    <t>WC-6677</t>
  </si>
  <si>
    <t>RG-110346</t>
  </si>
  <si>
    <t>DN-9447</t>
  </si>
  <si>
    <t>OE-860923</t>
  </si>
  <si>
    <t>NZ-84119</t>
  </si>
  <si>
    <t>UE-43082</t>
  </si>
  <si>
    <t>RP-9821</t>
  </si>
  <si>
    <t>FF-992628</t>
  </si>
  <si>
    <t>CO-83165</t>
  </si>
  <si>
    <t>QF-47248</t>
  </si>
  <si>
    <t>SV-70337</t>
  </si>
  <si>
    <t>PH-5134</t>
  </si>
  <si>
    <t>LV-04336</t>
  </si>
  <si>
    <t>XG-30705</t>
  </si>
  <si>
    <t>GE-785504</t>
  </si>
  <si>
    <t>PE-5196</t>
  </si>
  <si>
    <t>WC-35869</t>
  </si>
  <si>
    <t>DP-1892</t>
  </si>
  <si>
    <t>WA-46915</t>
  </si>
  <si>
    <t>QJ-59658</t>
  </si>
  <si>
    <t>GY-92296</t>
  </si>
  <si>
    <t>HK-067688</t>
  </si>
  <si>
    <t>XW-204411</t>
  </si>
  <si>
    <t>QB-640094</t>
  </si>
  <si>
    <t>MF-88347</t>
  </si>
  <si>
    <t>OY-480108</t>
  </si>
  <si>
    <t>QF-37156</t>
  </si>
  <si>
    <t>NO-27350</t>
  </si>
  <si>
    <t>OI-51372</t>
  </si>
  <si>
    <t>SH-290598</t>
  </si>
  <si>
    <t>HV-9348</t>
  </si>
  <si>
    <t>VL-6242</t>
  </si>
  <si>
    <t>DP-310235</t>
  </si>
  <si>
    <t>QL-49528</t>
  </si>
  <si>
    <t>ZR-8878</t>
  </si>
  <si>
    <t>UX-110509</t>
  </si>
  <si>
    <t>MT-103601</t>
  </si>
  <si>
    <t>BW-153520</t>
  </si>
  <si>
    <t>YN-9958</t>
  </si>
  <si>
    <t>TA-90155</t>
  </si>
  <si>
    <t>JR-9374</t>
  </si>
  <si>
    <t>WU-515118</t>
  </si>
  <si>
    <t>KJ-30014</t>
  </si>
  <si>
    <t>TR-6109</t>
  </si>
  <si>
    <t>BY-37429</t>
  </si>
  <si>
    <t>RO-222905</t>
  </si>
  <si>
    <t>ZZ-592291</t>
  </si>
  <si>
    <t>DE-1067</t>
  </si>
  <si>
    <t>HT-268199</t>
  </si>
  <si>
    <t>US-361387</t>
  </si>
  <si>
    <t>XJ-9628</t>
  </si>
  <si>
    <t>EO-1804</t>
  </si>
  <si>
    <t>UT-78293</t>
  </si>
  <si>
    <t>DB-87052</t>
  </si>
  <si>
    <t>RH-187851</t>
  </si>
  <si>
    <t>EI-19858</t>
  </si>
  <si>
    <t>XI-303756</t>
  </si>
  <si>
    <t>AK-330378</t>
  </si>
  <si>
    <t>PV-136953</t>
  </si>
  <si>
    <t>LL-71183</t>
  </si>
  <si>
    <t>CK-37566</t>
  </si>
  <si>
    <t>YS-1837</t>
  </si>
  <si>
    <t>AQ-7906</t>
  </si>
  <si>
    <t>DJ-0288</t>
  </si>
  <si>
    <t>CK-29517</t>
  </si>
  <si>
    <t>ZR-9122</t>
  </si>
  <si>
    <t>RH-860096</t>
  </si>
  <si>
    <t>SR-1668</t>
  </si>
  <si>
    <t>UF-75662</t>
  </si>
  <si>
    <t>ME-014300</t>
  </si>
  <si>
    <t>BH-374096</t>
  </si>
  <si>
    <t>YN-718566</t>
  </si>
  <si>
    <t>AK-4185</t>
  </si>
  <si>
    <t>NB-180715</t>
  </si>
  <si>
    <t>IC-41397</t>
  </si>
  <si>
    <t>WY-95722</t>
  </si>
  <si>
    <t>HB-18826</t>
  </si>
  <si>
    <t>LP-4650</t>
  </si>
  <si>
    <t>GB-1949</t>
  </si>
  <si>
    <t>AH-93380</t>
  </si>
  <si>
    <t>HV-9595</t>
  </si>
  <si>
    <t>VS-9037</t>
  </si>
  <si>
    <t>YR-26010</t>
  </si>
  <si>
    <t>FA-435972</t>
  </si>
  <si>
    <t>GD-588205</t>
  </si>
  <si>
    <t>WG-4920</t>
  </si>
  <si>
    <t>HU-69459</t>
  </si>
  <si>
    <t>DQ-1202</t>
  </si>
  <si>
    <t>MS-73929</t>
  </si>
  <si>
    <t>IP-641638</t>
  </si>
  <si>
    <t>GP-1208</t>
  </si>
  <si>
    <t>JH-026690</t>
  </si>
  <si>
    <t>EF-846418</t>
  </si>
  <si>
    <t>AX-496328</t>
  </si>
  <si>
    <t>SY-12025</t>
  </si>
  <si>
    <t>DV-79004</t>
  </si>
  <si>
    <t>AT-6074</t>
  </si>
  <si>
    <t>AA-2889</t>
  </si>
  <si>
    <t>HC-43131</t>
  </si>
  <si>
    <t>PE-39781</t>
  </si>
  <si>
    <t>JM-970266</t>
  </si>
  <si>
    <t>CE-7294</t>
  </si>
  <si>
    <t>VR-36455</t>
  </si>
  <si>
    <t>HS-637322</t>
  </si>
  <si>
    <t>WQ-3847</t>
  </si>
  <si>
    <t>BW-97323</t>
  </si>
  <si>
    <t>QJ-424415</t>
  </si>
  <si>
    <t>OV-454468</t>
  </si>
  <si>
    <t>PA-6273</t>
  </si>
  <si>
    <t>TN-52665</t>
  </si>
  <si>
    <t>IN-504742</t>
  </si>
  <si>
    <t>EV-357732</t>
  </si>
  <si>
    <t>OF-7955</t>
  </si>
  <si>
    <t>HT-3833</t>
  </si>
  <si>
    <t>QY-67818</t>
  </si>
  <si>
    <t>IC-5969</t>
  </si>
  <si>
    <t>DY-84448</t>
  </si>
  <si>
    <t>PT-143770</t>
  </si>
  <si>
    <t>XV-326676</t>
  </si>
  <si>
    <t>QP-5798</t>
  </si>
  <si>
    <t>XX-20480</t>
  </si>
  <si>
    <t>GZ-59747</t>
  </si>
  <si>
    <t>RK-497316</t>
  </si>
  <si>
    <t>HX-8456</t>
  </si>
  <si>
    <t>GR-1977</t>
  </si>
  <si>
    <t>CR-91697</t>
  </si>
  <si>
    <t>SS-39301</t>
  </si>
  <si>
    <t>KI-8099</t>
  </si>
  <si>
    <t>LW-6367</t>
  </si>
  <si>
    <t>LW-0201</t>
  </si>
  <si>
    <t>LF-3870</t>
  </si>
  <si>
    <t>KL-458074</t>
  </si>
  <si>
    <t>OU-499947</t>
  </si>
  <si>
    <t>KM-8084</t>
  </si>
  <si>
    <t>BI-60856</t>
  </si>
  <si>
    <t>FR-419598</t>
  </si>
  <si>
    <t>LP-06221</t>
  </si>
  <si>
    <t>QT-3341</t>
  </si>
  <si>
    <t>NU-1809</t>
  </si>
  <si>
    <t>EB-0763</t>
  </si>
  <si>
    <t>WA-612362</t>
  </si>
  <si>
    <t>SB-10720</t>
  </si>
  <si>
    <t>SC-1496</t>
  </si>
  <si>
    <t>UQ-6020</t>
  </si>
  <si>
    <t>SH-2523</t>
  </si>
  <si>
    <t>LN-411055</t>
  </si>
  <si>
    <t>JV-34321</t>
  </si>
  <si>
    <t>IH-316628</t>
  </si>
  <si>
    <t>GL-1927</t>
  </si>
  <si>
    <t>UL-1922</t>
  </si>
  <si>
    <t>IG-009898</t>
  </si>
  <si>
    <t>JM-943122</t>
  </si>
  <si>
    <t>KC-10626</t>
  </si>
  <si>
    <t>BK-9751</t>
  </si>
  <si>
    <t>YR-897894</t>
  </si>
  <si>
    <t>IN-17810</t>
  </si>
  <si>
    <t>QM-003899</t>
  </si>
  <si>
    <t>AM-174061</t>
  </si>
  <si>
    <t>SM-529376</t>
  </si>
  <si>
    <t>GA-307541</t>
  </si>
  <si>
    <t>KP-4330</t>
  </si>
  <si>
    <t>AV-8726</t>
  </si>
  <si>
    <t>SR-95410</t>
  </si>
  <si>
    <t>GS-58674</t>
  </si>
  <si>
    <t>OW-311122</t>
  </si>
  <si>
    <t>OI-8231</t>
  </si>
  <si>
    <t>VM-0041</t>
  </si>
  <si>
    <t>VA-36973</t>
  </si>
  <si>
    <t>JG-1090</t>
  </si>
  <si>
    <t>AD-994882</t>
  </si>
  <si>
    <t>ID-622292</t>
  </si>
  <si>
    <t>DX-19634</t>
  </si>
  <si>
    <t>XE-7862</t>
  </si>
  <si>
    <t>PT-33263</t>
  </si>
  <si>
    <t>KR-8811</t>
  </si>
  <si>
    <t>KF-851931</t>
  </si>
  <si>
    <t>HK-27509</t>
  </si>
  <si>
    <t>MR-66403</t>
  </si>
  <si>
    <t>UL-99149</t>
  </si>
  <si>
    <t>ZT-22041</t>
  </si>
  <si>
    <t>UU-93494</t>
  </si>
  <si>
    <t>KW-72811</t>
  </si>
  <si>
    <t>NS-7128</t>
  </si>
  <si>
    <t>RL-83012</t>
  </si>
  <si>
    <t>CW-46710</t>
  </si>
  <si>
    <t>RU-86573</t>
  </si>
  <si>
    <t>DB-4826</t>
  </si>
  <si>
    <t>UZ-06719</t>
  </si>
  <si>
    <t>LS-7197</t>
  </si>
  <si>
    <t>IB-7060</t>
  </si>
  <si>
    <t>TP-19739</t>
  </si>
  <si>
    <t>DC-3110</t>
  </si>
  <si>
    <t>LK-686826</t>
  </si>
  <si>
    <t>QS-325487</t>
  </si>
  <si>
    <t>XJ-32109</t>
  </si>
  <si>
    <t>EL-806022</t>
  </si>
  <si>
    <t>ZL-70724</t>
  </si>
  <si>
    <t>HG-7365</t>
  </si>
  <si>
    <t>DR-5892</t>
  </si>
  <si>
    <t>XB-8336</t>
  </si>
  <si>
    <t>GJ-52623</t>
  </si>
  <si>
    <t>AH-60979</t>
  </si>
  <si>
    <t>BK-7118</t>
  </si>
  <si>
    <t>CV-24476</t>
  </si>
  <si>
    <t>MM-735501</t>
  </si>
  <si>
    <t>IT-8694</t>
  </si>
  <si>
    <t>IZ-06993</t>
  </si>
  <si>
    <t>WN-99462</t>
  </si>
  <si>
    <t>IH-0252</t>
  </si>
  <si>
    <t>XW-0002</t>
  </si>
  <si>
    <t>ZK-7356</t>
  </si>
  <si>
    <t>GR-4160</t>
  </si>
  <si>
    <t>LB-18378</t>
  </si>
  <si>
    <t>JY-53447</t>
  </si>
  <si>
    <t>MA-1016</t>
  </si>
  <si>
    <t>KB-3831</t>
  </si>
  <si>
    <t>VX-346382</t>
  </si>
  <si>
    <t>XM-7223</t>
  </si>
  <si>
    <t>UK-04681</t>
  </si>
  <si>
    <t>AZ-40471</t>
  </si>
  <si>
    <t>KT-505675</t>
  </si>
  <si>
    <t>XX-47140</t>
  </si>
  <si>
    <t>JX-374712</t>
  </si>
  <si>
    <t>OU-211691</t>
  </si>
  <si>
    <t>CV-6773</t>
  </si>
  <si>
    <t>KC-44308</t>
  </si>
  <si>
    <t>HC-382704</t>
  </si>
  <si>
    <t>GF-88485</t>
  </si>
  <si>
    <t>WP-37165</t>
  </si>
  <si>
    <t>FH-5275</t>
  </si>
  <si>
    <t>RG-65662</t>
  </si>
  <si>
    <t>LF-52730</t>
  </si>
  <si>
    <t>NP-67864</t>
  </si>
  <si>
    <t>PR-6192</t>
  </si>
  <si>
    <t>FG-366854</t>
  </si>
  <si>
    <t>FR-2524</t>
  </si>
  <si>
    <t>EJ-561117</t>
  </si>
  <si>
    <t>EN-10324</t>
  </si>
  <si>
    <t>AX-03230</t>
  </si>
  <si>
    <t>PE-13754</t>
  </si>
  <si>
    <t>CU-5735</t>
  </si>
  <si>
    <t>CP-989965</t>
  </si>
  <si>
    <t>PI-041882</t>
  </si>
  <si>
    <t>OF-157728</t>
  </si>
  <si>
    <t>CH-1187</t>
  </si>
  <si>
    <t>OH-6235</t>
  </si>
  <si>
    <t>IK-5290</t>
  </si>
  <si>
    <t>SY-7568</t>
  </si>
  <si>
    <t>KK-54514</t>
  </si>
  <si>
    <t>TO-1810</t>
  </si>
  <si>
    <t>GR-362961</t>
  </si>
  <si>
    <t>OA-69033</t>
  </si>
  <si>
    <t>GB-3405</t>
  </si>
  <si>
    <t>HT-954498</t>
  </si>
  <si>
    <t>OG-292683</t>
  </si>
  <si>
    <t>MF-186007</t>
  </si>
  <si>
    <t>GW-2501</t>
  </si>
  <si>
    <t>LX-85640</t>
  </si>
  <si>
    <t>QA-8089</t>
  </si>
  <si>
    <t>EB-8003</t>
  </si>
  <si>
    <t>VZ-2727</t>
  </si>
  <si>
    <t>NY-5405</t>
  </si>
  <si>
    <t>LM-782058</t>
  </si>
  <si>
    <t>AT-730041</t>
  </si>
  <si>
    <t>TP-18199</t>
  </si>
  <si>
    <t>HE-240305</t>
  </si>
  <si>
    <t>SQ-7207</t>
  </si>
  <si>
    <t>SO-8241</t>
  </si>
  <si>
    <t>OT-1338</t>
  </si>
  <si>
    <t>XO-76587</t>
  </si>
  <si>
    <t>AV-8573</t>
  </si>
  <si>
    <t>BU-44438</t>
  </si>
  <si>
    <t>GL-674377</t>
  </si>
  <si>
    <t>DX-46576</t>
  </si>
  <si>
    <t>BU-8207</t>
  </si>
  <si>
    <t>DF-139315</t>
  </si>
  <si>
    <t>OY-4083</t>
  </si>
  <si>
    <t>JZ-64936</t>
  </si>
  <si>
    <t>RL-194506</t>
  </si>
  <si>
    <t>JB-671218</t>
  </si>
  <si>
    <t>TW-783275</t>
  </si>
  <si>
    <t>YW-25436</t>
  </si>
  <si>
    <t>PJ-728873</t>
  </si>
  <si>
    <t>MW-066351</t>
  </si>
  <si>
    <t>KV-5851</t>
  </si>
  <si>
    <t>OO-600399</t>
  </si>
  <si>
    <t>ML-374784</t>
  </si>
  <si>
    <t>LW-3232</t>
  </si>
  <si>
    <t>GI-328124</t>
  </si>
  <si>
    <t>EE-58376</t>
  </si>
  <si>
    <t>IB-085639</t>
  </si>
  <si>
    <t>QG-07812</t>
  </si>
  <si>
    <t>TX-7634</t>
  </si>
  <si>
    <t>VE-549632</t>
  </si>
  <si>
    <t>TQ-11968</t>
  </si>
  <si>
    <t>BB-50075</t>
  </si>
  <si>
    <t>NN-992079</t>
  </si>
  <si>
    <t>HB-35088</t>
  </si>
  <si>
    <t>ES-4265</t>
  </si>
  <si>
    <t>YC-36127</t>
  </si>
  <si>
    <t>NA-742619</t>
  </si>
  <si>
    <t>OH-0226</t>
  </si>
  <si>
    <t>CQ-372766</t>
  </si>
  <si>
    <t>GZ-356877</t>
  </si>
  <si>
    <t>UK-2874</t>
  </si>
  <si>
    <t>WL-438654</t>
  </si>
  <si>
    <t>NE-0718</t>
  </si>
  <si>
    <t>AB-732842</t>
  </si>
  <si>
    <t>VJ-28027</t>
  </si>
  <si>
    <t>CL-4178</t>
  </si>
  <si>
    <t>UP-345496</t>
  </si>
  <si>
    <t>RS-5500</t>
  </si>
  <si>
    <t>MT-1448</t>
  </si>
  <si>
    <t>SX-8041</t>
  </si>
  <si>
    <t>LH-4430</t>
  </si>
  <si>
    <t>XV-35679</t>
  </si>
  <si>
    <t>AG-946025</t>
  </si>
  <si>
    <t>UJ-4989</t>
  </si>
  <si>
    <t>SP-46673</t>
  </si>
  <si>
    <t>PN-480330</t>
  </si>
  <si>
    <t>TS-817405</t>
  </si>
  <si>
    <t>VE-738951</t>
  </si>
  <si>
    <t>FR-771758</t>
  </si>
  <si>
    <t>AP-503728</t>
  </si>
  <si>
    <t>KO-8339</t>
  </si>
  <si>
    <t>AJ-36996</t>
  </si>
  <si>
    <t>HF-67398</t>
  </si>
  <si>
    <t>EV-730230</t>
  </si>
  <si>
    <t>AL-852399</t>
  </si>
  <si>
    <t>KI-993829</t>
  </si>
  <si>
    <t>SS-4298</t>
  </si>
  <si>
    <t>FH-064693</t>
  </si>
  <si>
    <t>RZ-410081</t>
  </si>
  <si>
    <t>PF-384866</t>
  </si>
  <si>
    <t>FB-93183</t>
  </si>
  <si>
    <t>NF-817323</t>
  </si>
  <si>
    <t>EF-6663</t>
  </si>
  <si>
    <t>AT-370817</t>
  </si>
  <si>
    <t>KS-07940</t>
  </si>
  <si>
    <t>TQ-94562</t>
  </si>
  <si>
    <t>OV-7507</t>
  </si>
  <si>
    <t>RA-776946</t>
  </si>
  <si>
    <t>BM-88407</t>
  </si>
  <si>
    <t>JC-2120</t>
  </si>
  <si>
    <t>EQ-662166</t>
  </si>
  <si>
    <t>PX-370313</t>
  </si>
  <si>
    <t>CT-94858</t>
  </si>
  <si>
    <t>JR-9190</t>
  </si>
  <si>
    <t>BQ-5636</t>
  </si>
  <si>
    <t>QU-244655</t>
  </si>
  <si>
    <t>PV-69708</t>
  </si>
  <si>
    <t>JK-519658</t>
  </si>
  <si>
    <t>TG-301764</t>
  </si>
  <si>
    <t>WP-7436</t>
  </si>
  <si>
    <t>KQ-6632</t>
  </si>
  <si>
    <t>WF-8881</t>
  </si>
  <si>
    <t>CT-06326</t>
  </si>
  <si>
    <t>CR-7177</t>
  </si>
  <si>
    <t>EU-505442</t>
  </si>
  <si>
    <t>RG-29465</t>
  </si>
  <si>
    <t>XR-06110</t>
  </si>
  <si>
    <t>AT-28178</t>
  </si>
  <si>
    <t>MF-043791</t>
  </si>
  <si>
    <t>SE-459104</t>
  </si>
  <si>
    <t>NF-79424</t>
  </si>
  <si>
    <t>YE-84795</t>
  </si>
  <si>
    <t>YC-35416</t>
  </si>
  <si>
    <t>IK-78844</t>
  </si>
  <si>
    <t>VL-66524</t>
  </si>
  <si>
    <t>ZU-63010</t>
  </si>
  <si>
    <t>PP-14197</t>
  </si>
  <si>
    <t>SM-7096</t>
  </si>
  <si>
    <t>PJ-947439</t>
  </si>
  <si>
    <t>MH-76852</t>
  </si>
  <si>
    <t>PH-340201</t>
  </si>
  <si>
    <t>EK-32607</t>
  </si>
  <si>
    <t>VN-65678</t>
  </si>
  <si>
    <t>WG-10478</t>
  </si>
  <si>
    <t>HP-444078</t>
  </si>
  <si>
    <t>UW-602206</t>
  </si>
  <si>
    <t>SL-4754</t>
  </si>
  <si>
    <t>OH-058550</t>
  </si>
  <si>
    <t>ES-51426</t>
  </si>
  <si>
    <t>NZ-71161</t>
  </si>
  <si>
    <t>DS-161291</t>
  </si>
  <si>
    <t>CS-8300</t>
  </si>
  <si>
    <t>TS-716663</t>
  </si>
  <si>
    <t>UO-078028</t>
  </si>
  <si>
    <t>KW-5680</t>
  </si>
  <si>
    <t>HZ-750939</t>
  </si>
  <si>
    <t>TJ-8476</t>
  </si>
  <si>
    <t>QY-8945</t>
  </si>
  <si>
    <t>PP-6229</t>
  </si>
  <si>
    <t>MG-506244</t>
  </si>
  <si>
    <t>FM-4390</t>
  </si>
  <si>
    <t>II-6881</t>
  </si>
  <si>
    <t>QC-599831</t>
  </si>
  <si>
    <t>EP-9503</t>
  </si>
  <si>
    <t>NT-205966</t>
  </si>
  <si>
    <t>ZX-306633</t>
  </si>
  <si>
    <t>ZS-321796</t>
  </si>
  <si>
    <t>FY-01527</t>
  </si>
  <si>
    <t>GH-24064</t>
  </si>
  <si>
    <t>EM-475604</t>
  </si>
  <si>
    <t>SO-86708</t>
  </si>
  <si>
    <t>HZ-536903</t>
  </si>
  <si>
    <t>HA-36806</t>
  </si>
  <si>
    <t>NS-90121</t>
  </si>
  <si>
    <t>PH-6113</t>
  </si>
  <si>
    <t>NT-9422</t>
  </si>
  <si>
    <t>OP-54463</t>
  </si>
  <si>
    <t>FI-776212</t>
  </si>
  <si>
    <t>NT-5448</t>
  </si>
  <si>
    <t>UY-82425</t>
  </si>
  <si>
    <t>XP-5484</t>
  </si>
  <si>
    <t>JF-45500</t>
  </si>
  <si>
    <t>QQ-2123</t>
  </si>
  <si>
    <t>XA-691016</t>
  </si>
  <si>
    <t>VO-44798</t>
  </si>
  <si>
    <t>RH-82827</t>
  </si>
  <si>
    <t>FP-1646</t>
  </si>
  <si>
    <t>LM-14760</t>
  </si>
  <si>
    <t>ZY-8132</t>
  </si>
  <si>
    <t>DL-82304</t>
  </si>
  <si>
    <t>AN-654882</t>
  </si>
  <si>
    <t>AE-6436</t>
  </si>
  <si>
    <t>HE-6734</t>
  </si>
  <si>
    <t>KM-18716</t>
  </si>
  <si>
    <t>FE-365556</t>
  </si>
  <si>
    <t>EV-2406</t>
  </si>
  <si>
    <t>FX-514905</t>
  </si>
  <si>
    <t>DR-9992</t>
  </si>
  <si>
    <t>UA-449664</t>
  </si>
  <si>
    <t>HO-8899</t>
  </si>
  <si>
    <t>RU-08634</t>
  </si>
  <si>
    <t>WD-277749</t>
  </si>
  <si>
    <t>KR-718998</t>
  </si>
  <si>
    <t>GU-6044</t>
  </si>
  <si>
    <t>LV-4586</t>
  </si>
  <si>
    <t>XZ-9588</t>
  </si>
  <si>
    <t>TF-03612</t>
  </si>
  <si>
    <t>TL-11300</t>
  </si>
  <si>
    <t>OO-472593</t>
  </si>
  <si>
    <t>MR-958919</t>
  </si>
  <si>
    <t>XV-2086</t>
  </si>
  <si>
    <t>ZX-70715</t>
  </si>
  <si>
    <t>VB-206963</t>
  </si>
  <si>
    <t>JX-3606</t>
  </si>
  <si>
    <t>TS-5809</t>
  </si>
  <si>
    <t>LO-269822</t>
  </si>
  <si>
    <t>ZS-29209</t>
  </si>
  <si>
    <t>TK-50474</t>
  </si>
  <si>
    <t>RZ-91018</t>
  </si>
  <si>
    <t>ZZ-43344</t>
  </si>
  <si>
    <t>OF-54334</t>
  </si>
  <si>
    <t>EB-2658</t>
  </si>
  <si>
    <t>ZR-771001</t>
  </si>
  <si>
    <t>ZV-469835</t>
  </si>
  <si>
    <t>KB-41870</t>
  </si>
  <si>
    <t>JK-8777</t>
  </si>
  <si>
    <t>KG-119580</t>
  </si>
  <si>
    <t>HK-1505</t>
  </si>
  <si>
    <t>PW-9141</t>
  </si>
  <si>
    <t>GP-5521</t>
  </si>
  <si>
    <t>UZ-676563</t>
  </si>
  <si>
    <t>SE-9927</t>
  </si>
  <si>
    <t>JX-821639</t>
  </si>
  <si>
    <t>YJ-519269</t>
  </si>
  <si>
    <t>VN-516106</t>
  </si>
  <si>
    <t>WN-3763</t>
  </si>
  <si>
    <t>RU-14443</t>
  </si>
  <si>
    <t>HC-08693</t>
  </si>
  <si>
    <t>UK-95764</t>
  </si>
  <si>
    <t>IZ-53912</t>
  </si>
  <si>
    <t>ZR-57796</t>
  </si>
  <si>
    <t>YV-79737</t>
  </si>
  <si>
    <t>VB-8964</t>
  </si>
  <si>
    <t>KV-3474</t>
  </si>
  <si>
    <t>RW-091219</t>
  </si>
  <si>
    <t>GJ-3400</t>
  </si>
  <si>
    <t>UH-096022</t>
  </si>
  <si>
    <t>FJ-037576</t>
  </si>
  <si>
    <t>MI-7758</t>
  </si>
  <si>
    <t>UZ-06504</t>
  </si>
  <si>
    <t>MB-675249</t>
  </si>
  <si>
    <t>RG-042169</t>
  </si>
  <si>
    <t>LN-94358</t>
  </si>
  <si>
    <t>KA-8223</t>
  </si>
  <si>
    <t>VG-8035</t>
  </si>
  <si>
    <t>CV-298804</t>
  </si>
  <si>
    <t>LM-54087</t>
  </si>
  <si>
    <t>IX-505038</t>
  </si>
  <si>
    <t>VY-2679</t>
  </si>
  <si>
    <t>IR-5581</t>
  </si>
  <si>
    <t>EX-3124</t>
  </si>
  <si>
    <t>JX-8904</t>
  </si>
  <si>
    <t>QB-96507</t>
  </si>
  <si>
    <t>UY-87517</t>
  </si>
  <si>
    <t>ZH-28336</t>
  </si>
  <si>
    <t>TC-49068</t>
  </si>
  <si>
    <t>XV-0438</t>
  </si>
  <si>
    <t>JZ-2739</t>
  </si>
  <si>
    <t>SM-6539</t>
  </si>
  <si>
    <t>VS-10179</t>
  </si>
  <si>
    <t>ST-83937</t>
  </si>
  <si>
    <t>JS-515759</t>
  </si>
  <si>
    <t>CL-380762</t>
  </si>
  <si>
    <t>SH-4147</t>
  </si>
  <si>
    <t>JB-19563</t>
  </si>
  <si>
    <t>SK-8537</t>
  </si>
  <si>
    <t>QZ-7142</t>
  </si>
  <si>
    <t>JH-1957</t>
  </si>
  <si>
    <t>UE-34073</t>
  </si>
  <si>
    <t>CI-4026</t>
  </si>
  <si>
    <t>OH-335424</t>
  </si>
  <si>
    <t>US-5255</t>
  </si>
  <si>
    <t>WK-6807</t>
  </si>
  <si>
    <t>VK-60776</t>
  </si>
  <si>
    <t>NJ-38458</t>
  </si>
  <si>
    <t>GS-414148</t>
  </si>
  <si>
    <t>XO-2524</t>
  </si>
  <si>
    <t>PB-471118</t>
  </si>
  <si>
    <t>EP-90636</t>
  </si>
  <si>
    <t>GT-3767</t>
  </si>
  <si>
    <t>HI-79944</t>
  </si>
  <si>
    <t>WX-813530</t>
  </si>
  <si>
    <t>IN-27366</t>
  </si>
  <si>
    <t>TD-34363</t>
  </si>
  <si>
    <t>ZW-98500</t>
  </si>
  <si>
    <t>CG-277453</t>
  </si>
  <si>
    <t>FF-431521</t>
  </si>
  <si>
    <t>YR-331141</t>
  </si>
  <si>
    <t>UV-0052</t>
  </si>
  <si>
    <t>RC-8166</t>
  </si>
  <si>
    <t>EP-789463</t>
  </si>
  <si>
    <t>DF-41757</t>
  </si>
  <si>
    <t>EJ-346495</t>
  </si>
  <si>
    <t>PG-1160</t>
  </si>
  <si>
    <t>QG-27706</t>
  </si>
  <si>
    <t>VW-87623</t>
  </si>
  <si>
    <t>NY-0020</t>
  </si>
  <si>
    <t>RI-955383</t>
  </si>
  <si>
    <t>RQ-963335</t>
  </si>
  <si>
    <t>CC-21148</t>
  </si>
  <si>
    <t>FN-3655</t>
  </si>
  <si>
    <t>ZV-0615</t>
  </si>
  <si>
    <t>LK-83188</t>
  </si>
  <si>
    <t>BO-101565</t>
  </si>
  <si>
    <t>ZM-39871</t>
  </si>
  <si>
    <t>CA-4512</t>
  </si>
  <si>
    <t>JG-0486</t>
  </si>
  <si>
    <t>EL-429378</t>
  </si>
  <si>
    <t>ET-72643</t>
  </si>
  <si>
    <t>DO-169716</t>
  </si>
  <si>
    <t>DP-6377</t>
  </si>
  <si>
    <t>IF-7212</t>
  </si>
  <si>
    <t>ZK-640172</t>
  </si>
  <si>
    <t>MZ-6308</t>
  </si>
  <si>
    <t>IA-0977</t>
  </si>
  <si>
    <t>FZ-4098</t>
  </si>
  <si>
    <t>RU-5728</t>
  </si>
  <si>
    <t>RO-6847</t>
  </si>
  <si>
    <t>WE-4615</t>
  </si>
  <si>
    <t>BQ-15119</t>
  </si>
  <si>
    <t>HV-83015</t>
  </si>
  <si>
    <t>IQ-458149</t>
  </si>
  <si>
    <t>JF-933477</t>
  </si>
  <si>
    <t>MO-5746</t>
  </si>
  <si>
    <t>DE-30758</t>
  </si>
  <si>
    <t>HN-7120</t>
  </si>
  <si>
    <t>SE-743714</t>
  </si>
  <si>
    <t>LK-065179</t>
  </si>
  <si>
    <t>RM-611923</t>
  </si>
  <si>
    <t>DL-7035</t>
  </si>
  <si>
    <t>GD-820990</t>
  </si>
  <si>
    <t>MG-9624</t>
  </si>
  <si>
    <t>AS-5737</t>
  </si>
  <si>
    <t>LM-5186</t>
  </si>
  <si>
    <t>OS-63223</t>
  </si>
  <si>
    <t>FJ-20511</t>
  </si>
  <si>
    <t>LK-811889</t>
  </si>
  <si>
    <t>NC-66128</t>
  </si>
  <si>
    <t>HC-73989</t>
  </si>
  <si>
    <t>FR-7129</t>
  </si>
  <si>
    <t>MX-74084</t>
  </si>
  <si>
    <t>ZO-7982</t>
  </si>
  <si>
    <t>SB-927148</t>
  </si>
  <si>
    <t>UC-729537</t>
  </si>
  <si>
    <t>XL-45147</t>
  </si>
  <si>
    <t>VW-977284</t>
  </si>
  <si>
    <t>XA-17045</t>
  </si>
  <si>
    <t>LZ-46319</t>
  </si>
  <si>
    <t>ZI-59398</t>
  </si>
  <si>
    <t>ER-40506</t>
  </si>
  <si>
    <t>HC-955745</t>
  </si>
  <si>
    <t>KH-191261</t>
  </si>
  <si>
    <t>WT-4687</t>
  </si>
  <si>
    <t>TK-550918</t>
  </si>
  <si>
    <t>WQ-794941</t>
  </si>
  <si>
    <t>DS-2236</t>
  </si>
  <si>
    <t>KK-0486</t>
  </si>
  <si>
    <t>EU-671457</t>
  </si>
  <si>
    <t>WA-8322</t>
  </si>
  <si>
    <t>TI-7162</t>
  </si>
  <si>
    <t>VU-21456</t>
  </si>
  <si>
    <t>MC-883360</t>
  </si>
  <si>
    <t>CX-17314</t>
  </si>
  <si>
    <t>IT-835709</t>
  </si>
  <si>
    <t>CG-328970</t>
  </si>
  <si>
    <t>EZ-4389</t>
  </si>
  <si>
    <t>NU-74405</t>
  </si>
  <si>
    <t>NF-50114</t>
  </si>
  <si>
    <t>HG-827963</t>
  </si>
  <si>
    <t>HZ-70339</t>
  </si>
  <si>
    <t>UQ-184219</t>
  </si>
  <si>
    <t>FN-24587</t>
  </si>
  <si>
    <t>YA-667853</t>
  </si>
  <si>
    <t>CR-1589</t>
  </si>
  <si>
    <t>HO-7058</t>
  </si>
  <si>
    <t>OW-17200</t>
  </si>
  <si>
    <t>AH-54629</t>
  </si>
  <si>
    <t>QO-0914</t>
  </si>
  <si>
    <t>ME-19131</t>
  </si>
  <si>
    <t>NB-458361</t>
  </si>
  <si>
    <t>NH-6126</t>
  </si>
  <si>
    <t>FV-35729</t>
  </si>
  <si>
    <t>TP-4384</t>
  </si>
  <si>
    <t>OI-6018</t>
  </si>
  <si>
    <t>KN-42768</t>
  </si>
  <si>
    <t>CT-17548</t>
  </si>
  <si>
    <t>JA-50813</t>
  </si>
  <si>
    <t>UI-94927</t>
  </si>
  <si>
    <t>JE-03406</t>
  </si>
  <si>
    <t>JX-806642</t>
  </si>
  <si>
    <t>PH-9380</t>
  </si>
  <si>
    <t>EY-890648</t>
  </si>
  <si>
    <t>SG-023230</t>
  </si>
  <si>
    <t>QT-973038</t>
  </si>
  <si>
    <t>QL-4285</t>
  </si>
  <si>
    <t>BQ-939764</t>
  </si>
  <si>
    <t>ZL-141226</t>
  </si>
  <si>
    <t>QD-512001</t>
  </si>
  <si>
    <t>KO-9833</t>
  </si>
  <si>
    <t>FP-173804</t>
  </si>
  <si>
    <t>IE-7433</t>
  </si>
  <si>
    <t>HH-291551</t>
  </si>
  <si>
    <t>OS-945333</t>
  </si>
  <si>
    <t>KW-08786</t>
  </si>
  <si>
    <t>QF-431274</t>
  </si>
  <si>
    <t>WI-0292</t>
  </si>
  <si>
    <t>OI-8945</t>
  </si>
  <si>
    <t>RN-123213</t>
  </si>
  <si>
    <t>ER-2966</t>
  </si>
  <si>
    <t>PX-111303</t>
  </si>
  <si>
    <t>MC-7408</t>
  </si>
  <si>
    <t>XQ-5921</t>
  </si>
  <si>
    <t>KJ-665592</t>
  </si>
  <si>
    <t>LC-5532</t>
  </si>
  <si>
    <t>NK-836328</t>
  </si>
  <si>
    <t>JH-949216</t>
  </si>
  <si>
    <t>IJ-6172</t>
  </si>
  <si>
    <t>QH-5574</t>
  </si>
  <si>
    <t>RL-47030</t>
  </si>
  <si>
    <t>GU-579073</t>
  </si>
  <si>
    <t>RE-5870</t>
  </si>
  <si>
    <t>TS-40196</t>
  </si>
  <si>
    <t>BA-170211</t>
  </si>
  <si>
    <t>TW-0675</t>
  </si>
  <si>
    <t>TK-80392</t>
  </si>
  <si>
    <t>MV-05009</t>
  </si>
  <si>
    <t>PC-5855</t>
  </si>
  <si>
    <t>VW-881876</t>
  </si>
  <si>
    <t>PA-6071</t>
  </si>
  <si>
    <t>HC-298137</t>
  </si>
  <si>
    <t>SR-37496</t>
  </si>
  <si>
    <t>BL-20307</t>
  </si>
  <si>
    <t>KQ-678823</t>
  </si>
  <si>
    <t>ET-9030</t>
  </si>
  <si>
    <t>UC-3432</t>
  </si>
  <si>
    <t>WA-03926</t>
  </si>
  <si>
    <t>PG-603402</t>
  </si>
  <si>
    <t>QN-231949</t>
  </si>
  <si>
    <t>RU-10825</t>
  </si>
  <si>
    <t>DN-410982</t>
  </si>
  <si>
    <t>KT-9478</t>
  </si>
  <si>
    <t>TQ-7456</t>
  </si>
  <si>
    <t>IY-087945</t>
  </si>
  <si>
    <t>RL-76690</t>
  </si>
  <si>
    <t>AU-165058</t>
  </si>
  <si>
    <t>TY-7239</t>
  </si>
  <si>
    <t>GU-1995</t>
  </si>
  <si>
    <t>LD-393217</t>
  </si>
  <si>
    <t>JC-942796</t>
  </si>
  <si>
    <t>NJ-6955</t>
  </si>
  <si>
    <t>HY-6503</t>
  </si>
  <si>
    <t>FX-66959</t>
  </si>
  <si>
    <t>NW-466126</t>
  </si>
  <si>
    <t>TH-839014</t>
  </si>
  <si>
    <t>UV-902392</t>
  </si>
  <si>
    <t>WM-2352</t>
  </si>
  <si>
    <t>RW-2381</t>
  </si>
  <si>
    <t>YI-4940</t>
  </si>
  <si>
    <t>TR-5874</t>
  </si>
  <si>
    <t>XC-87180</t>
  </si>
  <si>
    <t>EF-4317</t>
  </si>
  <si>
    <t>PL-35795</t>
  </si>
  <si>
    <t>DZ-27925</t>
  </si>
  <si>
    <t>AT-705495</t>
  </si>
  <si>
    <t>WL-756286</t>
  </si>
  <si>
    <t>NW-90394</t>
  </si>
  <si>
    <t>OZ-2959</t>
  </si>
  <si>
    <t>IA-65335</t>
  </si>
  <si>
    <t>XG-31287</t>
  </si>
  <si>
    <t>KR-71092</t>
  </si>
  <si>
    <t>JQ-632660</t>
  </si>
  <si>
    <t>NN-0290</t>
  </si>
  <si>
    <t>QM-542123</t>
  </si>
  <si>
    <t>PC-79201</t>
  </si>
  <si>
    <t>SI-079187</t>
  </si>
  <si>
    <t>OF-6567</t>
  </si>
  <si>
    <t>DP-15533</t>
  </si>
  <si>
    <t>IO-264987</t>
  </si>
  <si>
    <t>EV-2983</t>
  </si>
  <si>
    <t>UR-7472</t>
  </si>
  <si>
    <t>ZC-1548</t>
  </si>
  <si>
    <t>AF-37771</t>
  </si>
  <si>
    <t>UK-0771</t>
  </si>
  <si>
    <t>SK-04144</t>
  </si>
  <si>
    <t>VV-9490</t>
  </si>
  <si>
    <t>IW-020038</t>
  </si>
  <si>
    <t>TM-6771</t>
  </si>
  <si>
    <t>LI-3752</t>
  </si>
  <si>
    <t>FS-32058</t>
  </si>
  <si>
    <t>QT-88168</t>
  </si>
  <si>
    <t>RJ-68383</t>
  </si>
  <si>
    <t>EA-22083</t>
  </si>
  <si>
    <t>LX-3970</t>
  </si>
  <si>
    <t>TQ-467361</t>
  </si>
  <si>
    <t>HB-9768</t>
  </si>
  <si>
    <t>TO-77767</t>
  </si>
  <si>
    <t>LM-6515</t>
  </si>
  <si>
    <t>OM-458815</t>
  </si>
  <si>
    <t>QA-93315</t>
  </si>
  <si>
    <t>GN-45288</t>
  </si>
  <si>
    <t>JK-12910</t>
  </si>
  <si>
    <t>QX-2462</t>
  </si>
  <si>
    <t>GA-59301</t>
  </si>
  <si>
    <t>WB-3229</t>
  </si>
  <si>
    <t>GN-1408</t>
  </si>
  <si>
    <t>ND-1510</t>
  </si>
  <si>
    <t>IK-822086</t>
  </si>
  <si>
    <t>XT-4320</t>
  </si>
  <si>
    <t>PI-63245</t>
  </si>
  <si>
    <t>DH-387369</t>
  </si>
  <si>
    <t>EF-748465</t>
  </si>
  <si>
    <t>JJ-16299</t>
  </si>
  <si>
    <t>FG-89832</t>
  </si>
  <si>
    <t>BT-779298</t>
  </si>
  <si>
    <t>TK-95092</t>
  </si>
  <si>
    <t>QK-945519</t>
  </si>
  <si>
    <t>BG-99198</t>
  </si>
  <si>
    <t>GW-139973</t>
  </si>
  <si>
    <t>YZ-661426</t>
  </si>
  <si>
    <t>VE-728528</t>
  </si>
  <si>
    <t>RC-763121</t>
  </si>
  <si>
    <t>QY-35071</t>
  </si>
  <si>
    <t>KA-7156</t>
  </si>
  <si>
    <t>SZ-4332</t>
  </si>
  <si>
    <t>YD-30507</t>
  </si>
  <si>
    <t>QM-05526</t>
  </si>
  <si>
    <t>YM-36039</t>
  </si>
  <si>
    <t>EX-487703</t>
  </si>
  <si>
    <t>ZU-611464</t>
  </si>
  <si>
    <t>GR-7741</t>
  </si>
  <si>
    <t>VV-214547</t>
  </si>
  <si>
    <t>DM-3715</t>
  </si>
  <si>
    <t>WO-67232</t>
  </si>
  <si>
    <t>NE-72824</t>
  </si>
  <si>
    <t>VT-603191</t>
  </si>
  <si>
    <t>RV-0962</t>
  </si>
  <si>
    <t>WT-1679</t>
  </si>
  <si>
    <t>ZP-8336</t>
  </si>
  <si>
    <t>PJ-6568</t>
  </si>
  <si>
    <t>AU-930503</t>
  </si>
  <si>
    <t>HB-09457</t>
  </si>
  <si>
    <t>BU-13016</t>
  </si>
  <si>
    <t>PN-32538</t>
  </si>
  <si>
    <t>ZQ-3187</t>
  </si>
  <si>
    <t>AB-2283</t>
  </si>
  <si>
    <t>LR-401682</t>
  </si>
  <si>
    <t>UH-591767</t>
  </si>
  <si>
    <t>IY-236780</t>
  </si>
  <si>
    <t>YR-4745</t>
  </si>
  <si>
    <t>HT-013858</t>
  </si>
  <si>
    <t>QS-27959</t>
  </si>
  <si>
    <t>GH-76424</t>
  </si>
  <si>
    <t>AP-4398</t>
  </si>
  <si>
    <t>SN-48411</t>
  </si>
  <si>
    <t>JY-781302</t>
  </si>
  <si>
    <t>EM-075703</t>
  </si>
  <si>
    <t>KC-103304</t>
  </si>
  <si>
    <t>RR-81564</t>
  </si>
  <si>
    <t>GJ-606128</t>
  </si>
  <si>
    <t>UV-95118</t>
  </si>
  <si>
    <t>PJ-971993</t>
  </si>
  <si>
    <t>PH-022566</t>
  </si>
  <si>
    <t>ME-60210</t>
  </si>
  <si>
    <t>WP-7615</t>
  </si>
  <si>
    <t>ID-76793</t>
  </si>
  <si>
    <t>SA-338526</t>
  </si>
  <si>
    <t>BJ-53119</t>
  </si>
  <si>
    <t>PF-249256</t>
  </si>
  <si>
    <t>IC-076141</t>
  </si>
  <si>
    <t>FK-79142</t>
  </si>
  <si>
    <t>ZN-521883</t>
  </si>
  <si>
    <t>QK-100618</t>
  </si>
  <si>
    <t>ZI-3515</t>
  </si>
  <si>
    <t>YJ-820346</t>
  </si>
  <si>
    <t>MV-765821</t>
  </si>
  <si>
    <t>BS-1242</t>
  </si>
  <si>
    <t>JC-027203</t>
  </si>
  <si>
    <t>SD-5988</t>
  </si>
  <si>
    <t>WR-656837</t>
  </si>
  <si>
    <t>XY-46582</t>
  </si>
  <si>
    <t>NZ-221657</t>
  </si>
  <si>
    <t>DB-280659</t>
  </si>
  <si>
    <t>DG-818116</t>
  </si>
  <si>
    <t>JJ-3720</t>
  </si>
  <si>
    <t>XO-263513</t>
  </si>
  <si>
    <t>QW-2511</t>
  </si>
  <si>
    <t>XV-8397</t>
  </si>
  <si>
    <t>VY-225547</t>
  </si>
  <si>
    <t>IQ-522209</t>
  </si>
  <si>
    <t>VS-236537</t>
  </si>
  <si>
    <t>WO-3556</t>
  </si>
  <si>
    <t>HX-424990</t>
  </si>
  <si>
    <t>ML-46079</t>
  </si>
  <si>
    <t>GX-6375</t>
  </si>
  <si>
    <t>ED-9536</t>
  </si>
  <si>
    <t>UB-2419</t>
  </si>
  <si>
    <t>XS-96167</t>
  </si>
  <si>
    <t>XC-4228</t>
  </si>
  <si>
    <t>CF-51552</t>
  </si>
  <si>
    <t>DV-67309</t>
  </si>
  <si>
    <t>VS-6495</t>
  </si>
  <si>
    <t>QY-748748</t>
  </si>
  <si>
    <t>EE-781926</t>
  </si>
  <si>
    <t>FY-168637</t>
  </si>
  <si>
    <t>YC-4087</t>
  </si>
  <si>
    <t>LE-7196</t>
  </si>
  <si>
    <t>XP-9370</t>
  </si>
  <si>
    <t>WZ-9754</t>
  </si>
  <si>
    <t>AL-662540</t>
  </si>
  <si>
    <t>XA-8715</t>
  </si>
  <si>
    <t>SD-70252</t>
  </si>
  <si>
    <t>HY-0726</t>
  </si>
  <si>
    <t>HY-7570</t>
  </si>
  <si>
    <t>OR-0124</t>
  </si>
  <si>
    <t>WI-90701</t>
  </si>
  <si>
    <t>LK-86099</t>
  </si>
  <si>
    <t>PS-4303</t>
  </si>
  <si>
    <t>ZT-3596</t>
  </si>
  <si>
    <t>PT-40425</t>
  </si>
  <si>
    <t>QK-613637</t>
  </si>
  <si>
    <t>VE-25509</t>
  </si>
  <si>
    <t>OK-089078</t>
  </si>
  <si>
    <t>LV-00644</t>
  </si>
  <si>
    <t>AC-2720</t>
  </si>
  <si>
    <t>NO-794882</t>
  </si>
  <si>
    <t>JI-57135</t>
  </si>
  <si>
    <t>OX-93120</t>
  </si>
  <si>
    <t>MN-777276</t>
  </si>
  <si>
    <t>ER-67645</t>
  </si>
  <si>
    <t>EO-986760</t>
  </si>
  <si>
    <t>IH-710996</t>
  </si>
  <si>
    <t>JF-57779</t>
  </si>
  <si>
    <t>JS-4146</t>
  </si>
  <si>
    <t>MI-5109</t>
  </si>
  <si>
    <t>RP-1780</t>
  </si>
  <si>
    <t>YI-825541</t>
  </si>
  <si>
    <t>GU-6231</t>
  </si>
  <si>
    <t>LO-802393</t>
  </si>
  <si>
    <t>QS-109983</t>
  </si>
  <si>
    <t>AD-9789</t>
  </si>
  <si>
    <t>DY-572446</t>
  </si>
  <si>
    <t>UQ-019299</t>
  </si>
  <si>
    <t>DT-95262</t>
  </si>
  <si>
    <t>IE-8486</t>
  </si>
  <si>
    <t>BZ-81355</t>
  </si>
  <si>
    <t>GU-33142</t>
  </si>
  <si>
    <t>DJ-816045</t>
  </si>
  <si>
    <t>XA-21458</t>
  </si>
  <si>
    <t>AE-890377</t>
  </si>
  <si>
    <t>GY-79988</t>
  </si>
  <si>
    <t>RK-553689</t>
  </si>
  <si>
    <t>NE-47938</t>
  </si>
  <si>
    <t>KT-43906</t>
  </si>
  <si>
    <t>KB-750951</t>
  </si>
  <si>
    <t>MU-97157</t>
  </si>
  <si>
    <t>UB-7944</t>
  </si>
  <si>
    <t>YM-66013</t>
  </si>
  <si>
    <t>QY-9470</t>
  </si>
  <si>
    <t>SY-621232</t>
  </si>
  <si>
    <t>SL-665371</t>
  </si>
  <si>
    <t>LX-7704</t>
  </si>
  <si>
    <t>WD-7838</t>
  </si>
  <si>
    <t>YU-00921</t>
  </si>
  <si>
    <t>NE-84274</t>
  </si>
  <si>
    <t>BO-5516</t>
  </si>
  <si>
    <t>YK-60513</t>
  </si>
  <si>
    <t>PO-6719</t>
  </si>
  <si>
    <t>ZU-1453</t>
  </si>
  <si>
    <t>LG-92481</t>
  </si>
  <si>
    <t>IY-1366</t>
  </si>
  <si>
    <t>LB-845121</t>
  </si>
  <si>
    <t>PM-730172</t>
  </si>
  <si>
    <t>FE-5834</t>
  </si>
  <si>
    <t>FY-37241</t>
  </si>
  <si>
    <t>SN-129945</t>
  </si>
  <si>
    <t>MK-73382</t>
  </si>
  <si>
    <t>RH-172626</t>
  </si>
  <si>
    <t>RL-55663</t>
  </si>
  <si>
    <t>CP-76802</t>
  </si>
  <si>
    <t>HQ-19325</t>
  </si>
  <si>
    <t>XG-19627</t>
  </si>
  <si>
    <t>KW-23918</t>
  </si>
  <si>
    <t>CH-31341</t>
  </si>
  <si>
    <t>AD-939818</t>
  </si>
  <si>
    <t>XE-269291</t>
  </si>
  <si>
    <t>AH-595875</t>
  </si>
  <si>
    <t>ES-50200</t>
  </si>
  <si>
    <t>YU-5127</t>
  </si>
  <si>
    <t>BZ-451997</t>
  </si>
  <si>
    <t>VR-2997</t>
  </si>
  <si>
    <t>PC-2726</t>
  </si>
  <si>
    <t>KP-491588</t>
  </si>
  <si>
    <t>YI-9638</t>
  </si>
  <si>
    <t>IK-0464</t>
  </si>
  <si>
    <t>DA-60709</t>
  </si>
  <si>
    <t>VZ-44852</t>
  </si>
  <si>
    <t>DW-6823</t>
  </si>
  <si>
    <t>GZ-96411</t>
  </si>
  <si>
    <t>NC-30503</t>
  </si>
  <si>
    <t>BW-590592</t>
  </si>
  <si>
    <t>WQ-25791</t>
  </si>
  <si>
    <t>SI-60205</t>
  </si>
  <si>
    <t>WU-3068</t>
  </si>
  <si>
    <t>ER-0676</t>
  </si>
  <si>
    <t>VI-119910</t>
  </si>
  <si>
    <t>AK-35427</t>
  </si>
  <si>
    <t>EK-0696</t>
  </si>
  <si>
    <t>DR-584130</t>
  </si>
  <si>
    <t>LB-795377</t>
  </si>
  <si>
    <t>LW-94003</t>
  </si>
  <si>
    <t>QD-0815</t>
  </si>
  <si>
    <t>KK-7154</t>
  </si>
  <si>
    <t>AK-125905</t>
  </si>
  <si>
    <t>DI-7642</t>
  </si>
  <si>
    <t>JT-15938</t>
  </si>
  <si>
    <t>XX-63491</t>
  </si>
  <si>
    <t>AX-24877</t>
  </si>
  <si>
    <t>RS-77311</t>
  </si>
  <si>
    <t>CV-105171</t>
  </si>
  <si>
    <t>XN-56999</t>
  </si>
  <si>
    <t>ME-439671</t>
  </si>
  <si>
    <t>PJ-8316</t>
  </si>
  <si>
    <t>YG-223236</t>
  </si>
  <si>
    <t>HP-93888</t>
  </si>
  <si>
    <t>JV-11658</t>
  </si>
  <si>
    <t>RQ-6867</t>
  </si>
  <si>
    <t>LP-4677</t>
  </si>
  <si>
    <t>NP-2638</t>
  </si>
  <si>
    <t>CK-10320</t>
  </si>
  <si>
    <t>VE-60773</t>
  </si>
  <si>
    <t>BW-647093</t>
  </si>
  <si>
    <t>QU-20244</t>
  </si>
  <si>
    <t>MS-462555</t>
  </si>
  <si>
    <t>FS-2837</t>
  </si>
  <si>
    <t>ZW-791191</t>
  </si>
  <si>
    <t>CJ-14841</t>
  </si>
  <si>
    <t>TG-242058</t>
  </si>
  <si>
    <t>FM-10534</t>
  </si>
  <si>
    <t>FM-5252</t>
  </si>
  <si>
    <t>AX-980645</t>
  </si>
  <si>
    <t>LL-5814</t>
  </si>
  <si>
    <t>RJ-893130</t>
  </si>
  <si>
    <t>WX-8532</t>
  </si>
  <si>
    <t>ZQ-6693</t>
  </si>
  <si>
    <t>AA-5437</t>
  </si>
  <si>
    <t>UD-7483</t>
  </si>
  <si>
    <t>NM-26861</t>
  </si>
  <si>
    <t>HB-483314</t>
  </si>
  <si>
    <t>LB-8854</t>
  </si>
  <si>
    <t>RJ-58149</t>
  </si>
  <si>
    <t>BW-67762</t>
  </si>
  <si>
    <t>MQ-59814</t>
  </si>
  <si>
    <t>EA-4825</t>
  </si>
  <si>
    <t>IH-1801</t>
  </si>
  <si>
    <t>SL-96740</t>
  </si>
  <si>
    <t>OL-9322</t>
  </si>
  <si>
    <t>HM-77494</t>
  </si>
  <si>
    <t>UG-2488</t>
  </si>
  <si>
    <t>LG-235968</t>
  </si>
  <si>
    <t>EP-8525</t>
  </si>
  <si>
    <t>DE-3718</t>
  </si>
  <si>
    <t>RJ-5202</t>
  </si>
  <si>
    <t>WV-35282</t>
  </si>
  <si>
    <t>SC-499408</t>
  </si>
  <si>
    <t>VJ-30777</t>
  </si>
  <si>
    <t>RE-337068</t>
  </si>
  <si>
    <t>FD-280359</t>
  </si>
  <si>
    <t>IV-6108</t>
  </si>
  <si>
    <t>VC-346753</t>
  </si>
  <si>
    <t>ZC-5901</t>
  </si>
  <si>
    <t>EL-593905</t>
  </si>
  <si>
    <t>PF-6078</t>
  </si>
  <si>
    <t>RI-75686</t>
  </si>
  <si>
    <t>CF-350662</t>
  </si>
  <si>
    <t>TN-8422</t>
  </si>
  <si>
    <t>VJ-5684</t>
  </si>
  <si>
    <t>BK-9442</t>
  </si>
  <si>
    <t>RR-20524</t>
  </si>
  <si>
    <t>OO-50745</t>
  </si>
  <si>
    <t>BZ-22627</t>
  </si>
  <si>
    <t>RH-6589</t>
  </si>
  <si>
    <t>IX-481373</t>
  </si>
  <si>
    <t>KP-7458</t>
  </si>
  <si>
    <t>ZU-317771</t>
  </si>
  <si>
    <t>OT-354221</t>
  </si>
  <si>
    <t>IS-7653</t>
  </si>
  <si>
    <t>EZ-19606</t>
  </si>
  <si>
    <t>DA-03981</t>
  </si>
  <si>
    <t>KY-125405</t>
  </si>
  <si>
    <t>GG-92231</t>
  </si>
  <si>
    <t>RQ-39123</t>
  </si>
  <si>
    <t>YO-5745</t>
  </si>
  <si>
    <t>YD-4237</t>
  </si>
  <si>
    <t>GY-31124</t>
  </si>
  <si>
    <t>KJ-5653</t>
  </si>
  <si>
    <t>LW-8750</t>
  </si>
  <si>
    <t>MV-1344</t>
  </si>
  <si>
    <t>CU-11231</t>
  </si>
  <si>
    <t>PU-94358</t>
  </si>
  <si>
    <t>NO-154463</t>
  </si>
  <si>
    <t>MF-524570</t>
  </si>
  <si>
    <t>DV-0715</t>
  </si>
  <si>
    <t>QO-912809</t>
  </si>
  <si>
    <t>NI-3676</t>
  </si>
  <si>
    <t>PG-831218</t>
  </si>
  <si>
    <t>FU-9169</t>
  </si>
  <si>
    <t>FA-6924</t>
  </si>
  <si>
    <t>UU-8656</t>
  </si>
  <si>
    <t>RR-3750</t>
  </si>
  <si>
    <t>CK-4733</t>
  </si>
  <si>
    <t>MW-8371</t>
  </si>
  <si>
    <t>EE-48793</t>
  </si>
  <si>
    <t>YU-27280</t>
  </si>
  <si>
    <t>UP-81134</t>
  </si>
  <si>
    <t>UR-098718</t>
  </si>
  <si>
    <t>VK-7954</t>
  </si>
  <si>
    <t>AP-02462</t>
  </si>
  <si>
    <t>PA-625613</t>
  </si>
  <si>
    <t>KC-0192</t>
  </si>
  <si>
    <t>FL-38636</t>
  </si>
  <si>
    <t>AR-77078</t>
  </si>
  <si>
    <t>OP-777109</t>
  </si>
  <si>
    <t>XB-929769</t>
  </si>
  <si>
    <t>MN-7893</t>
  </si>
  <si>
    <t>LT-178197</t>
  </si>
  <si>
    <t>RW-752919</t>
  </si>
  <si>
    <t>EU-9987</t>
  </si>
  <si>
    <t>AY-625941</t>
  </si>
  <si>
    <t>GL-0287</t>
  </si>
  <si>
    <t>PY-9516</t>
  </si>
  <si>
    <t>AP-3171</t>
  </si>
  <si>
    <t>OL-57711</t>
  </si>
  <si>
    <t>PB-32569</t>
  </si>
  <si>
    <t>OF-4163</t>
  </si>
  <si>
    <t>XB-684485</t>
  </si>
  <si>
    <t>YY-68777</t>
  </si>
  <si>
    <t>MI-523226</t>
  </si>
  <si>
    <t>CZ-1750</t>
  </si>
  <si>
    <t>SC-5153</t>
  </si>
  <si>
    <t>UW-5746</t>
  </si>
  <si>
    <t>KC-922184</t>
  </si>
  <si>
    <t>AF-78980</t>
  </si>
  <si>
    <t>VD-40270</t>
  </si>
  <si>
    <t>WL-2266</t>
  </si>
  <si>
    <t>PA-226100</t>
  </si>
  <si>
    <t>CI-335150</t>
  </si>
  <si>
    <t>EX-676430</t>
  </si>
  <si>
    <t>PQ-007291</t>
  </si>
  <si>
    <t>SK-346765</t>
  </si>
  <si>
    <t>HB-864369</t>
  </si>
  <si>
    <t>JS-991356</t>
  </si>
  <si>
    <t>LT-59421</t>
  </si>
  <si>
    <t>TK-9509</t>
  </si>
  <si>
    <t>HF-2434</t>
  </si>
  <si>
    <t>NA-679011</t>
  </si>
  <si>
    <t>IY-147492</t>
  </si>
  <si>
    <t>MH-225794</t>
  </si>
  <si>
    <t>PH-00630</t>
  </si>
  <si>
    <t>MC-030558</t>
  </si>
  <si>
    <t>WU-876339</t>
  </si>
  <si>
    <t>MT-16204</t>
  </si>
  <si>
    <t>PN-980082</t>
  </si>
  <si>
    <t>NN-130454</t>
  </si>
  <si>
    <t>OJ-5207</t>
  </si>
  <si>
    <t>UJ-7575</t>
  </si>
  <si>
    <t>BC-79553</t>
  </si>
  <si>
    <t>EQ-406448</t>
  </si>
  <si>
    <t>IE-3249</t>
  </si>
  <si>
    <t>NY-73181</t>
  </si>
  <si>
    <t>EN-82406</t>
  </si>
  <si>
    <t>JD-1440</t>
  </si>
  <si>
    <t>QO-31834</t>
  </si>
  <si>
    <t>WS-187602</t>
  </si>
  <si>
    <t>XV-352974</t>
  </si>
  <si>
    <t>CD-49704</t>
  </si>
  <si>
    <t>VQ-669375</t>
  </si>
  <si>
    <t>TV-6490</t>
  </si>
  <si>
    <t>WA-58390</t>
  </si>
  <si>
    <t>NX-147776</t>
  </si>
  <si>
    <t>TR-8187</t>
  </si>
  <si>
    <t>GJ-723662</t>
  </si>
  <si>
    <t>CG-889540</t>
  </si>
  <si>
    <t>MS-87545</t>
  </si>
  <si>
    <t>LF-840254</t>
  </si>
  <si>
    <t>ZY-880278</t>
  </si>
  <si>
    <t>NX-5106</t>
  </si>
  <si>
    <t>KU-1350</t>
  </si>
  <si>
    <t>OS-06800</t>
  </si>
  <si>
    <t>GE-39617</t>
  </si>
  <si>
    <t>GW-67580</t>
  </si>
  <si>
    <t>XS-9535</t>
  </si>
  <si>
    <t>XD-063257</t>
  </si>
  <si>
    <t>EY-2921</t>
  </si>
  <si>
    <t>GS-88343</t>
  </si>
  <si>
    <t>YO-51477</t>
  </si>
  <si>
    <t>HD-860631</t>
  </si>
  <si>
    <t>LZ-910566</t>
  </si>
  <si>
    <t>TA-9391</t>
  </si>
  <si>
    <t>DB-096908</t>
  </si>
  <si>
    <t>RX-6601</t>
  </si>
  <si>
    <t>WE-60956</t>
  </si>
  <si>
    <t>FJ-574952</t>
  </si>
  <si>
    <t>TO-97903</t>
  </si>
  <si>
    <t>YR-88975</t>
  </si>
  <si>
    <t>AF-5845</t>
  </si>
  <si>
    <t>MF-3973</t>
  </si>
  <si>
    <t>FF-4972</t>
  </si>
  <si>
    <t>ZR-65766</t>
  </si>
  <si>
    <t>WU-5052</t>
  </si>
  <si>
    <t>PX-67107</t>
  </si>
  <si>
    <t>RC-368062</t>
  </si>
  <si>
    <t>ZK-264722</t>
  </si>
  <si>
    <t>OU-67129</t>
  </si>
  <si>
    <t>KP-591237</t>
  </si>
  <si>
    <t>JM-158948</t>
  </si>
  <si>
    <t>RG-412914</t>
  </si>
  <si>
    <t>CQ-0007</t>
  </si>
  <si>
    <t>IR-38073</t>
  </si>
  <si>
    <t>CS-7513</t>
  </si>
  <si>
    <t>FU-767421</t>
  </si>
  <si>
    <t>RB-9139</t>
  </si>
  <si>
    <t>MD-16906</t>
  </si>
  <si>
    <t>TP-139550</t>
  </si>
  <si>
    <t>MW-99735</t>
  </si>
  <si>
    <t>KS-756716</t>
  </si>
  <si>
    <t>JE-561855</t>
  </si>
  <si>
    <t>FN-92597</t>
  </si>
  <si>
    <t>FA-50977</t>
  </si>
  <si>
    <t>TM-577347</t>
  </si>
  <si>
    <t>PJ-9352</t>
  </si>
  <si>
    <t>PP-9992</t>
  </si>
  <si>
    <t>YS-661850</t>
  </si>
  <si>
    <t>YC-61990</t>
  </si>
  <si>
    <t>PJ-06228</t>
  </si>
  <si>
    <t>GM-77097</t>
  </si>
  <si>
    <t>PM-1918</t>
  </si>
  <si>
    <t>TE-76701</t>
  </si>
  <si>
    <t>TE-26098</t>
  </si>
  <si>
    <t>YG-0611</t>
  </si>
  <si>
    <t>YF-1734</t>
  </si>
  <si>
    <t>XT-23004</t>
  </si>
  <si>
    <t>DN-7863</t>
  </si>
  <si>
    <t>SX-006973</t>
  </si>
  <si>
    <t>TD-68847</t>
  </si>
  <si>
    <t>CT-7324</t>
  </si>
  <si>
    <t>KR-683018</t>
  </si>
  <si>
    <t>MQ-11873</t>
  </si>
  <si>
    <t>OZ-59032</t>
  </si>
  <si>
    <t>MO-17911</t>
  </si>
  <si>
    <t>UV-756566</t>
  </si>
  <si>
    <t>LY-92389</t>
  </si>
  <si>
    <t>MD-160995</t>
  </si>
  <si>
    <t>XC-40322</t>
  </si>
  <si>
    <t>ZC-9700</t>
  </si>
  <si>
    <t>JB-677277</t>
  </si>
  <si>
    <t>FL-74239</t>
  </si>
  <si>
    <t>OF-4417</t>
  </si>
  <si>
    <t>RJ-8621</t>
  </si>
  <si>
    <t>RK-3232</t>
  </si>
  <si>
    <t>FN-45073</t>
  </si>
  <si>
    <t>KZ-83701</t>
  </si>
  <si>
    <t>AS-560119</t>
  </si>
  <si>
    <t>GF-445424</t>
  </si>
  <si>
    <t>IR-370659</t>
  </si>
  <si>
    <t>CX-856871</t>
  </si>
  <si>
    <t>FB-0260</t>
  </si>
  <si>
    <t>OL-3885</t>
  </si>
  <si>
    <t>FQ-7021</t>
  </si>
  <si>
    <t>XH-270511</t>
  </si>
  <si>
    <t>ZA-832844</t>
  </si>
  <si>
    <t>HB-735201</t>
  </si>
  <si>
    <t>UL-7303</t>
  </si>
  <si>
    <t>KP-41951</t>
  </si>
  <si>
    <t>CB-489092</t>
  </si>
  <si>
    <t>WA-21183</t>
  </si>
  <si>
    <t>YJ-2446</t>
  </si>
  <si>
    <t>UW-7298</t>
  </si>
  <si>
    <t>YU-87010</t>
  </si>
  <si>
    <t>XH-73640</t>
  </si>
  <si>
    <t>LY-75829</t>
  </si>
  <si>
    <t>IZ-32417</t>
  </si>
  <si>
    <t>AQ-62887</t>
  </si>
  <si>
    <t>GS-7581</t>
  </si>
  <si>
    <t>QO-1363</t>
  </si>
  <si>
    <t>GX-97376</t>
  </si>
  <si>
    <t>CL-0330</t>
  </si>
  <si>
    <t>UV-498818</t>
  </si>
  <si>
    <t>HO-24881</t>
  </si>
  <si>
    <t>IL-079680</t>
  </si>
  <si>
    <t>FZ-948759</t>
  </si>
  <si>
    <t>VM-95834</t>
  </si>
  <si>
    <t>BY-67029</t>
  </si>
  <si>
    <t>OO-56526</t>
  </si>
  <si>
    <t>ID-8732</t>
  </si>
  <si>
    <t>SO-0859</t>
  </si>
  <si>
    <t>XQ-2922</t>
  </si>
  <si>
    <t>FX-181209</t>
  </si>
  <si>
    <t>XK-3264</t>
  </si>
  <si>
    <t>WK-719882</t>
  </si>
  <si>
    <t>OQ-77363</t>
  </si>
  <si>
    <t>CE-48545</t>
  </si>
  <si>
    <t>PA-3647</t>
  </si>
  <si>
    <t>DP-45327</t>
  </si>
  <si>
    <t>OM-14114</t>
  </si>
  <si>
    <t>DF-6931</t>
  </si>
  <si>
    <t>VV-6913</t>
  </si>
  <si>
    <t>JP-645862</t>
  </si>
  <si>
    <t>DK-1117</t>
  </si>
  <si>
    <t>ZX-01464</t>
  </si>
  <si>
    <t>YI-85938</t>
  </si>
  <si>
    <t>HA-211560</t>
  </si>
  <si>
    <t>SW-22489</t>
  </si>
  <si>
    <t>JI-2040</t>
  </si>
  <si>
    <t>UT-99207</t>
  </si>
  <si>
    <t>IO-81291</t>
  </si>
  <si>
    <t>HY-65265</t>
  </si>
  <si>
    <t>PY-9103</t>
  </si>
  <si>
    <t>NA-547536</t>
  </si>
  <si>
    <t>TW-1650</t>
  </si>
  <si>
    <t>NE-54690</t>
  </si>
  <si>
    <t>IX-84590</t>
  </si>
  <si>
    <t>GR-390311</t>
  </si>
  <si>
    <t>JC-7643</t>
  </si>
  <si>
    <t>LL-47710</t>
  </si>
  <si>
    <t>QK-93780</t>
  </si>
  <si>
    <t>QF-972155</t>
  </si>
  <si>
    <t>UC-017690</t>
  </si>
  <si>
    <t>JC-9586</t>
  </si>
  <si>
    <t>WH-375111</t>
  </si>
  <si>
    <t>TX-926798</t>
  </si>
  <si>
    <t>VQ-86478</t>
  </si>
  <si>
    <t>NW-36002</t>
  </si>
  <si>
    <t>CY-53836</t>
  </si>
  <si>
    <t>KC-0019</t>
  </si>
  <si>
    <t>OJ-8983</t>
  </si>
  <si>
    <t>NF-751995</t>
  </si>
  <si>
    <t>BD-058938</t>
  </si>
  <si>
    <t>NV-214723</t>
  </si>
  <si>
    <t>PA-28483</t>
  </si>
  <si>
    <t>VU-6452</t>
  </si>
  <si>
    <t>AV-77028</t>
  </si>
  <si>
    <t>AF-2934</t>
  </si>
  <si>
    <t>IW-442233</t>
  </si>
  <si>
    <t>YP-2603</t>
  </si>
  <si>
    <t>SP-672356</t>
  </si>
  <si>
    <t>LC-680394</t>
  </si>
  <si>
    <t>UQ-44354</t>
  </si>
  <si>
    <t>WF-934012</t>
  </si>
  <si>
    <t>LO-224659</t>
  </si>
  <si>
    <t>JY-3709</t>
  </si>
  <si>
    <t>QK-4361</t>
  </si>
  <si>
    <t>KY-95386</t>
  </si>
  <si>
    <t>JI-446819</t>
  </si>
  <si>
    <t>UZ-10910</t>
  </si>
  <si>
    <t>HZ-485775</t>
  </si>
  <si>
    <t>WE-374724</t>
  </si>
  <si>
    <t>PZ-8839</t>
  </si>
  <si>
    <t>EO-526367</t>
  </si>
  <si>
    <t>DD-56639</t>
  </si>
  <si>
    <t>SB-65974</t>
  </si>
  <si>
    <t>HU-276643</t>
  </si>
  <si>
    <t>DK-0561</t>
  </si>
  <si>
    <t>YS-702378</t>
  </si>
  <si>
    <t>XU-33757</t>
  </si>
  <si>
    <t>PY-354111</t>
  </si>
  <si>
    <t>HZ-211442</t>
  </si>
  <si>
    <t>RH-017685</t>
  </si>
  <si>
    <t>XN-04878</t>
  </si>
  <si>
    <t>FO-2909</t>
  </si>
  <si>
    <t>PY-226006</t>
  </si>
  <si>
    <t>WP-507334</t>
  </si>
  <si>
    <t>GF-0218</t>
  </si>
  <si>
    <t>UB-1064</t>
  </si>
  <si>
    <t>OC-6385</t>
  </si>
  <si>
    <t>VN-76950</t>
  </si>
  <si>
    <t>AL-99556</t>
  </si>
  <si>
    <t>YO-479951</t>
  </si>
  <si>
    <t>QY-244631</t>
  </si>
  <si>
    <t>RN-87263</t>
  </si>
  <si>
    <t>TE-2981</t>
  </si>
  <si>
    <t>BB-607185</t>
  </si>
  <si>
    <t>VO-576888</t>
  </si>
  <si>
    <t>PU-566035</t>
  </si>
  <si>
    <t>KT-4696</t>
  </si>
  <si>
    <t>XV-8068</t>
  </si>
  <si>
    <t>MS-92744</t>
  </si>
  <si>
    <t>JA-222787</t>
  </si>
  <si>
    <t>UU-488350</t>
  </si>
  <si>
    <t>IW-096895</t>
  </si>
  <si>
    <t>RW-812241</t>
  </si>
  <si>
    <t>NO-619035</t>
  </si>
  <si>
    <t>RL-5334</t>
  </si>
  <si>
    <t>YC-196211</t>
  </si>
  <si>
    <t>UX-168457</t>
  </si>
  <si>
    <t>UX-512424</t>
  </si>
  <si>
    <t>OB-926595</t>
  </si>
  <si>
    <t>UJ-811487</t>
  </si>
  <si>
    <t>XZ-3670</t>
  </si>
  <si>
    <t>LO-86918</t>
  </si>
  <si>
    <t>HQ-071588</t>
  </si>
  <si>
    <t>MS-63240</t>
  </si>
  <si>
    <t>MV-761024</t>
  </si>
  <si>
    <t>BP-272334</t>
  </si>
  <si>
    <t>AL-83704</t>
  </si>
  <si>
    <t>DZ-739425</t>
  </si>
  <si>
    <t>SR-76612</t>
  </si>
  <si>
    <t>JI-82521</t>
  </si>
  <si>
    <t>ZK-50421</t>
  </si>
  <si>
    <t>VD-42500</t>
  </si>
  <si>
    <t>VI-20788</t>
  </si>
  <si>
    <t>WG-69267</t>
  </si>
  <si>
    <t>CF-6924</t>
  </si>
  <si>
    <t>NJ-233124</t>
  </si>
  <si>
    <t>QD-8357</t>
  </si>
  <si>
    <t>ET-62832</t>
  </si>
  <si>
    <t>OW-4359</t>
  </si>
  <si>
    <t>NN-7918</t>
  </si>
  <si>
    <t>YU-973828</t>
  </si>
  <si>
    <t>CE-740829</t>
  </si>
  <si>
    <t>WQ-76013</t>
  </si>
  <si>
    <t>YX-63651</t>
  </si>
  <si>
    <t>ZK-33812</t>
  </si>
  <si>
    <t>UW-293625</t>
  </si>
  <si>
    <t>ZJ-801422</t>
  </si>
  <si>
    <t>BT-0336</t>
  </si>
  <si>
    <t>HC-74881</t>
  </si>
  <si>
    <t>PG-33903</t>
  </si>
  <si>
    <t>KQ-485159</t>
  </si>
  <si>
    <t>KQ-79848</t>
  </si>
  <si>
    <t>GU-7158</t>
  </si>
  <si>
    <t>DS-002826</t>
  </si>
  <si>
    <t>LJ-660665</t>
  </si>
  <si>
    <t>UT-72139</t>
  </si>
  <si>
    <t>ZJ-455597</t>
  </si>
  <si>
    <t>UL-33939</t>
  </si>
  <si>
    <t>UG-31262</t>
  </si>
  <si>
    <t>ZC-232024</t>
  </si>
  <si>
    <t>ZX-6687</t>
  </si>
  <si>
    <t>AS-6698</t>
  </si>
  <si>
    <t>OY-400996</t>
  </si>
  <si>
    <t>RG-8234</t>
  </si>
  <si>
    <t>UB-6916</t>
  </si>
  <si>
    <t>TK-816353</t>
  </si>
  <si>
    <t>NK-36651</t>
  </si>
  <si>
    <t>ZM-694122</t>
  </si>
  <si>
    <t>BD-0036</t>
  </si>
  <si>
    <t>GG-097470</t>
  </si>
  <si>
    <t>ON-66777</t>
  </si>
  <si>
    <t>GW-950267</t>
  </si>
  <si>
    <t>EP-694851</t>
  </si>
  <si>
    <t>IK-3978</t>
  </si>
  <si>
    <t>RU-5848</t>
  </si>
  <si>
    <t>QU-4902</t>
  </si>
  <si>
    <t>MK-25531</t>
  </si>
  <si>
    <t>ZD-368495</t>
  </si>
  <si>
    <t>CD-0303</t>
  </si>
  <si>
    <t>PU-027502</t>
  </si>
  <si>
    <t>CH-17582</t>
  </si>
  <si>
    <t>YD-9295</t>
  </si>
  <si>
    <t>ZS-2931</t>
  </si>
  <si>
    <t>KX-302343</t>
  </si>
  <si>
    <t>XE-102609</t>
  </si>
  <si>
    <t>YA-5913</t>
  </si>
  <si>
    <t>IL-1423</t>
  </si>
  <si>
    <t>EB-00422</t>
  </si>
  <si>
    <t>DX-026861</t>
  </si>
  <si>
    <t>UN-211690</t>
  </si>
  <si>
    <t>CP-248424</t>
  </si>
  <si>
    <t>RS-69250</t>
  </si>
  <si>
    <t>MZ-59936</t>
  </si>
  <si>
    <t>EB-26067</t>
  </si>
  <si>
    <t>PJ-66266</t>
  </si>
  <si>
    <t>MW-9213</t>
  </si>
  <si>
    <t>TH-8838</t>
  </si>
  <si>
    <t>SQ-82746</t>
  </si>
  <si>
    <t>DJ-77870</t>
  </si>
  <si>
    <t>RL-30378</t>
  </si>
  <si>
    <t>NB-4320</t>
  </si>
  <si>
    <t>XB-6058</t>
  </si>
  <si>
    <t>LH-75919</t>
  </si>
  <si>
    <t>GG-99272</t>
  </si>
  <si>
    <t>HC-083559</t>
  </si>
  <si>
    <t>DL-57186</t>
  </si>
  <si>
    <t>QR-887978</t>
  </si>
  <si>
    <t>XF-1435</t>
  </si>
  <si>
    <t>AZ-6054</t>
  </si>
  <si>
    <t>ZB-7784</t>
  </si>
  <si>
    <t>ZB-1369</t>
  </si>
  <si>
    <t>WL-98039</t>
  </si>
  <si>
    <t>YU-57771</t>
  </si>
  <si>
    <t>VS-3204</t>
  </si>
  <si>
    <t>NE-9164</t>
  </si>
  <si>
    <t>UQ-686068</t>
  </si>
  <si>
    <t>OK-436463</t>
  </si>
  <si>
    <t>KX-382473</t>
  </si>
  <si>
    <t>YK-64442</t>
  </si>
  <si>
    <t>VZ-6934</t>
  </si>
  <si>
    <t>JI-0377</t>
  </si>
  <si>
    <t>AQ-189680</t>
  </si>
  <si>
    <t>PS-01687</t>
  </si>
  <si>
    <t>CZ-5533</t>
  </si>
  <si>
    <t>US-1802</t>
  </si>
  <si>
    <t>PD-29565</t>
  </si>
  <si>
    <t>KO-6750</t>
  </si>
  <si>
    <t>LZ-398570</t>
  </si>
  <si>
    <t>FP-197854</t>
  </si>
  <si>
    <t>GM-875988</t>
  </si>
  <si>
    <t>WC-85353</t>
  </si>
  <si>
    <t>YV-841900</t>
  </si>
  <si>
    <t>HJ-6664</t>
  </si>
  <si>
    <t>IU-392518</t>
  </si>
  <si>
    <t>PE-0743</t>
  </si>
  <si>
    <t>HW-65071</t>
  </si>
  <si>
    <t>MW-236413</t>
  </si>
  <si>
    <t>BB-461309</t>
  </si>
  <si>
    <t>WP-771088</t>
  </si>
  <si>
    <t>FJ-33957</t>
  </si>
  <si>
    <t>BC-386212</t>
  </si>
  <si>
    <t>KB-1720</t>
  </si>
  <si>
    <t>WW-5662</t>
  </si>
  <si>
    <t>DW-26667</t>
  </si>
  <si>
    <t>LI-8533</t>
  </si>
  <si>
    <t>NL-99552</t>
  </si>
  <si>
    <t>PG-721138</t>
  </si>
  <si>
    <t>KH-8675</t>
  </si>
  <si>
    <t>RZ-4680</t>
  </si>
  <si>
    <t>FM-12883</t>
  </si>
  <si>
    <t>YF-0651</t>
  </si>
  <si>
    <t>DX-1871</t>
  </si>
  <si>
    <t>QV-9006</t>
  </si>
  <si>
    <t>XP-2846</t>
  </si>
  <si>
    <t>BR-591448</t>
  </si>
  <si>
    <t>KZ-4613</t>
  </si>
  <si>
    <t>SE-13810</t>
  </si>
  <si>
    <t>CF-900761</t>
  </si>
  <si>
    <t>RJ-273022</t>
  </si>
  <si>
    <t>NK-476798</t>
  </si>
  <si>
    <t>MA-538737</t>
  </si>
  <si>
    <t>MX-2152</t>
  </si>
  <si>
    <t>YN-726990</t>
  </si>
  <si>
    <t>IN-42033</t>
  </si>
  <si>
    <t>HE-128801</t>
  </si>
  <si>
    <t>VV-02881</t>
  </si>
  <si>
    <t>NU-014602</t>
  </si>
  <si>
    <t>MT-7367</t>
  </si>
  <si>
    <t>QM-8392</t>
  </si>
  <si>
    <t>IN-48053</t>
  </si>
  <si>
    <t>UM-990792</t>
  </si>
  <si>
    <t>UD-72040</t>
  </si>
  <si>
    <t>AG-5002</t>
  </si>
  <si>
    <t>IO-8795</t>
  </si>
  <si>
    <t>IU-288743</t>
  </si>
  <si>
    <t>CX-4071</t>
  </si>
  <si>
    <t>DE-055860</t>
  </si>
  <si>
    <t>KA-55402</t>
  </si>
  <si>
    <t>IY-68858</t>
  </si>
  <si>
    <t>BK-24012</t>
  </si>
  <si>
    <t>WZ-56746</t>
  </si>
  <si>
    <t>CS-166601</t>
  </si>
  <si>
    <t>UD-8920</t>
  </si>
  <si>
    <t>IX-85768</t>
  </si>
  <si>
    <t>GU-246347</t>
  </si>
  <si>
    <t>AQ-382154</t>
  </si>
  <si>
    <t>NU-74244</t>
  </si>
  <si>
    <t>LP-48634</t>
  </si>
  <si>
    <t>IE-756931</t>
  </si>
  <si>
    <t>WR-17827</t>
  </si>
  <si>
    <t>TY-03357</t>
  </si>
  <si>
    <t>DO-4605</t>
  </si>
  <si>
    <t>JL-1298</t>
  </si>
  <si>
    <t>JK-4284</t>
  </si>
  <si>
    <t>LJ-5074</t>
  </si>
  <si>
    <t>HI-79714</t>
  </si>
  <si>
    <t>LA-033047</t>
  </si>
  <si>
    <t>QJ-39614</t>
  </si>
  <si>
    <t>TF-3198</t>
  </si>
  <si>
    <t>VU-5261</t>
  </si>
  <si>
    <t>AX-375543</t>
  </si>
  <si>
    <t>LK-38054</t>
  </si>
  <si>
    <t>CH-2419</t>
  </si>
  <si>
    <t>FM-9325</t>
  </si>
  <si>
    <t>QZ-25721</t>
  </si>
  <si>
    <t>AT-3234</t>
  </si>
  <si>
    <t>HJ-6792</t>
  </si>
  <si>
    <t>EU-679639</t>
  </si>
  <si>
    <t>SF-19984</t>
  </si>
  <si>
    <t>LK-51579</t>
  </si>
  <si>
    <t>RY-631107</t>
  </si>
  <si>
    <t>KR-3630</t>
  </si>
  <si>
    <t>EN-54206</t>
  </si>
  <si>
    <t>HJ-73564</t>
  </si>
  <si>
    <t>XG-387682</t>
  </si>
  <si>
    <t>QW-2494</t>
  </si>
  <si>
    <t>XH-5966</t>
  </si>
  <si>
    <t>WZ-245665</t>
  </si>
  <si>
    <t>RV-1411</t>
  </si>
  <si>
    <t>EQ-06138</t>
  </si>
  <si>
    <t>EP-35981</t>
  </si>
  <si>
    <t>GD-4562</t>
  </si>
  <si>
    <t>JT-785170</t>
  </si>
  <si>
    <t>BI-09876</t>
  </si>
  <si>
    <t>OR-99273</t>
  </si>
  <si>
    <t>YJ-00238</t>
  </si>
  <si>
    <t>SO-763923</t>
  </si>
  <si>
    <t>OM-67201</t>
  </si>
  <si>
    <t>UR-9261</t>
  </si>
  <si>
    <t>OW-29235</t>
  </si>
  <si>
    <t>LV-7917</t>
  </si>
  <si>
    <t>RO-9080</t>
  </si>
  <si>
    <t>FR-522407</t>
  </si>
  <si>
    <t>DE-8128</t>
  </si>
  <si>
    <t>OZ-9871</t>
  </si>
  <si>
    <t>UX-7859</t>
  </si>
  <si>
    <t>JO-6969</t>
  </si>
  <si>
    <t>IW-478704</t>
  </si>
  <si>
    <t>BU-8386</t>
  </si>
  <si>
    <t>AU-07773</t>
  </si>
  <si>
    <t>ZN-101557</t>
  </si>
  <si>
    <t>DD-1142</t>
  </si>
  <si>
    <t>HZ-68539</t>
  </si>
  <si>
    <t>SH-48829</t>
  </si>
  <si>
    <t>HA-7125</t>
  </si>
  <si>
    <t>UB-032525</t>
  </si>
  <si>
    <t>XL-5191</t>
  </si>
  <si>
    <t>YK-8132</t>
  </si>
  <si>
    <t>IL-45179</t>
  </si>
  <si>
    <t>PV-33849</t>
  </si>
  <si>
    <t>EN-122748</t>
  </si>
  <si>
    <t>VP-4809</t>
  </si>
  <si>
    <t>SF-6079</t>
  </si>
  <si>
    <t>YD-75073</t>
  </si>
  <si>
    <t>GI-462924</t>
  </si>
  <si>
    <t>AE-042215</t>
  </si>
  <si>
    <t>PY-3929</t>
  </si>
  <si>
    <t>IV-052506</t>
  </si>
  <si>
    <t>ZZ-68722</t>
  </si>
  <si>
    <t>ZS-3942</t>
  </si>
  <si>
    <t>JU-401825</t>
  </si>
  <si>
    <t>IK-978963</t>
  </si>
  <si>
    <t>AG-99458</t>
  </si>
  <si>
    <t>NJ-188152</t>
  </si>
  <si>
    <t>JW-38384</t>
  </si>
  <si>
    <t>HK-809711</t>
  </si>
  <si>
    <t>YW-98748</t>
  </si>
  <si>
    <t>XQ-51381</t>
  </si>
  <si>
    <t>DG-8912</t>
  </si>
  <si>
    <t>OU-2578</t>
  </si>
  <si>
    <t>IF-615529</t>
  </si>
  <si>
    <t>TU-4498</t>
  </si>
  <si>
    <t>SX-37276</t>
  </si>
  <si>
    <t>NN-97563</t>
  </si>
  <si>
    <t>UI-274084</t>
  </si>
  <si>
    <t>IP-443954</t>
  </si>
  <si>
    <t>NF-597957</t>
  </si>
  <si>
    <t>CG-1817</t>
  </si>
  <si>
    <t>IN-428323</t>
  </si>
  <si>
    <t>KQ-48636</t>
  </si>
  <si>
    <t>ES-05211</t>
  </si>
  <si>
    <t>QD-65208</t>
  </si>
  <si>
    <t>DV-202665</t>
  </si>
  <si>
    <t>CA-493500</t>
  </si>
  <si>
    <t>FP-1112</t>
  </si>
  <si>
    <t>UP-80145</t>
  </si>
  <si>
    <t>JP-9858</t>
  </si>
  <si>
    <t>RP-389767</t>
  </si>
  <si>
    <t>FN-7382</t>
  </si>
  <si>
    <t>HD-299496</t>
  </si>
  <si>
    <t>NT-79546</t>
  </si>
  <si>
    <t>VL-08032</t>
  </si>
  <si>
    <t>BP-89513</t>
  </si>
  <si>
    <t>EQ-315019</t>
  </si>
  <si>
    <t>XH-58668</t>
  </si>
  <si>
    <t>VY-77422</t>
  </si>
  <si>
    <t>SD-60585</t>
  </si>
  <si>
    <t>KO-18738</t>
  </si>
  <si>
    <t>MZ-000354</t>
  </si>
  <si>
    <t>QD-28101</t>
  </si>
  <si>
    <t>PR-76553</t>
  </si>
  <si>
    <t>UY-42352</t>
  </si>
  <si>
    <t>HO-1970</t>
  </si>
  <si>
    <t>VT-1766</t>
  </si>
  <si>
    <t>MO-07230</t>
  </si>
  <si>
    <t>WF-327548</t>
  </si>
  <si>
    <t>CR-24786</t>
  </si>
  <si>
    <t>RU-6589</t>
  </si>
  <si>
    <t>CC-2217</t>
  </si>
  <si>
    <t>KY-149820</t>
  </si>
  <si>
    <t>ND-255001</t>
  </si>
  <si>
    <t>YO-510471</t>
  </si>
  <si>
    <t>YI-973052</t>
  </si>
  <si>
    <t>SY-0473</t>
  </si>
  <si>
    <t>TE-44466</t>
  </si>
  <si>
    <t>PN-9301</t>
  </si>
  <si>
    <t>WP-3957</t>
  </si>
  <si>
    <t>ZS-7908</t>
  </si>
  <si>
    <t>NG-7758</t>
  </si>
  <si>
    <t>BW-95134</t>
  </si>
  <si>
    <t>HV-4407</t>
  </si>
  <si>
    <t>ID-175765</t>
  </si>
  <si>
    <t>UR-84172</t>
  </si>
  <si>
    <t>XF-0640</t>
  </si>
  <si>
    <t>AJ-959807</t>
  </si>
  <si>
    <t>YU-987167</t>
  </si>
  <si>
    <t>QB-3436</t>
  </si>
  <si>
    <t>DY-73478</t>
  </si>
  <si>
    <t>FE-469771</t>
  </si>
  <si>
    <t>WY-88429</t>
  </si>
  <si>
    <t>EC-11596</t>
  </si>
  <si>
    <t>PC-6734</t>
  </si>
  <si>
    <t>LT-1289</t>
  </si>
  <si>
    <t>ST-031946</t>
  </si>
  <si>
    <t>XK-0886</t>
  </si>
  <si>
    <t>KE-9457</t>
  </si>
  <si>
    <t>WE-792219</t>
  </si>
  <si>
    <t>AG-221956</t>
  </si>
  <si>
    <t>MQ-681706</t>
  </si>
  <si>
    <t>VB-06202</t>
  </si>
  <si>
    <t>CZ-5500</t>
  </si>
  <si>
    <t>FR-61694</t>
  </si>
  <si>
    <t>GF-4093</t>
  </si>
  <si>
    <t>TT-3569</t>
  </si>
  <si>
    <t>QG-38903</t>
  </si>
  <si>
    <t>VX-56110</t>
  </si>
  <si>
    <t>KH-292599</t>
  </si>
  <si>
    <t>HS-7721</t>
  </si>
  <si>
    <t>HX-934129</t>
  </si>
  <si>
    <t>DG-80262</t>
  </si>
  <si>
    <t>HK-586232</t>
  </si>
  <si>
    <t>TB-3796</t>
  </si>
  <si>
    <t>IT-5585</t>
  </si>
  <si>
    <t>XP-8132</t>
  </si>
  <si>
    <t>DA-17307</t>
  </si>
  <si>
    <t>VZ-2933</t>
  </si>
  <si>
    <t>ST-40547</t>
  </si>
  <si>
    <t>KY-0244</t>
  </si>
  <si>
    <t>CP-8995</t>
  </si>
  <si>
    <t>YQ-88382</t>
  </si>
  <si>
    <t>GQ-625655</t>
  </si>
  <si>
    <t>NF-9752</t>
  </si>
  <si>
    <t>OL-259015</t>
  </si>
  <si>
    <t>YR-80077</t>
  </si>
  <si>
    <t>JI-369095</t>
  </si>
  <si>
    <t>QD-1537</t>
  </si>
  <si>
    <t>CQ-144324</t>
  </si>
  <si>
    <t>FQ-803277</t>
  </si>
  <si>
    <t>ZN-2084</t>
  </si>
  <si>
    <t>HH-617371</t>
  </si>
  <si>
    <t>HD-19654</t>
  </si>
  <si>
    <t>SE-7191</t>
  </si>
  <si>
    <t>OQ-2147</t>
  </si>
  <si>
    <t>MK-54435</t>
  </si>
  <si>
    <t>KP-3611</t>
  </si>
  <si>
    <t>WU-173165</t>
  </si>
  <si>
    <t>GW-1546</t>
  </si>
  <si>
    <t>IY-5568</t>
  </si>
  <si>
    <t>AA-00835</t>
  </si>
  <si>
    <t>KQ-975045</t>
  </si>
  <si>
    <t>BP-2050</t>
  </si>
  <si>
    <t>JW-59674</t>
  </si>
  <si>
    <t>TS-337415</t>
  </si>
  <si>
    <t>CZ-52025</t>
  </si>
  <si>
    <t>NT-017811</t>
  </si>
  <si>
    <t>HF-285375</t>
  </si>
  <si>
    <t>RO-8010</t>
  </si>
  <si>
    <t>YM-04957</t>
  </si>
  <si>
    <t>UB-678295</t>
  </si>
  <si>
    <t>TS-1790</t>
  </si>
  <si>
    <t>VR-63575</t>
  </si>
  <si>
    <t>HQ-2708</t>
  </si>
  <si>
    <t>CM-797758</t>
  </si>
  <si>
    <t>SA-5951</t>
  </si>
  <si>
    <t>GB-933223</t>
  </si>
  <si>
    <t>KL-40899</t>
  </si>
  <si>
    <t>RY-2479</t>
  </si>
  <si>
    <t>ET-09527</t>
  </si>
  <si>
    <t>QI-47181</t>
  </si>
  <si>
    <t>IF-60530</t>
  </si>
  <si>
    <t>PJ-1578</t>
  </si>
  <si>
    <t>JB-01945</t>
  </si>
  <si>
    <t>ZV-51887</t>
  </si>
  <si>
    <t>KS-603954</t>
  </si>
  <si>
    <t>RX-3537</t>
  </si>
  <si>
    <t>TE-619022</t>
  </si>
  <si>
    <t>XA-92962</t>
  </si>
  <si>
    <t>GS-6327</t>
  </si>
  <si>
    <t>IH-3579</t>
  </si>
  <si>
    <t>KR-285959</t>
  </si>
  <si>
    <t>JG-672256</t>
  </si>
  <si>
    <t>RF-581650</t>
  </si>
  <si>
    <t>RM-008869</t>
  </si>
  <si>
    <t>EK-6831</t>
  </si>
  <si>
    <t>VQ-0451</t>
  </si>
  <si>
    <t>FJ-6280</t>
  </si>
  <si>
    <t>DB-697522</t>
  </si>
  <si>
    <t>NU-956612</t>
  </si>
  <si>
    <t>RV-8305</t>
  </si>
  <si>
    <t>HG-46198</t>
  </si>
  <si>
    <t>WU-8858</t>
  </si>
  <si>
    <t>BT-2472</t>
  </si>
  <si>
    <t>OJ-58998</t>
  </si>
  <si>
    <t>UV-61790</t>
  </si>
  <si>
    <t>BV-8787</t>
  </si>
  <si>
    <t>KI-116433</t>
  </si>
  <si>
    <t>FS-343962</t>
  </si>
  <si>
    <t>SJ-5809</t>
  </si>
  <si>
    <t>PA-380040</t>
  </si>
  <si>
    <t>TW-720017</t>
  </si>
  <si>
    <t>VT-28829</t>
  </si>
  <si>
    <t>VT-32388</t>
  </si>
  <si>
    <t>DQ-26293</t>
  </si>
  <si>
    <t>UM-67774</t>
  </si>
  <si>
    <t>TV-9506</t>
  </si>
  <si>
    <t>FR-06516</t>
  </si>
  <si>
    <t>AN-22626</t>
  </si>
  <si>
    <t>DI-033549</t>
  </si>
  <si>
    <t>DX-3444</t>
  </si>
  <si>
    <t>IO-6045</t>
  </si>
  <si>
    <t>TF-69660</t>
  </si>
  <si>
    <t>KZ-6367</t>
  </si>
  <si>
    <t>FZ-313453</t>
  </si>
  <si>
    <t>UF-075438</t>
  </si>
  <si>
    <t>HM-2334</t>
  </si>
  <si>
    <t>TL-668292</t>
  </si>
  <si>
    <t>NP-968939</t>
  </si>
  <si>
    <t>OW-714296</t>
  </si>
  <si>
    <t>NP-0169</t>
  </si>
  <si>
    <t>OZ-6016</t>
  </si>
  <si>
    <t>OF-32159</t>
  </si>
  <si>
    <t>KK-29726</t>
  </si>
  <si>
    <t>HJ-3015</t>
  </si>
  <si>
    <t>XL-43551</t>
  </si>
  <si>
    <t>HQ-4128</t>
  </si>
  <si>
    <t>JX-210310</t>
  </si>
  <si>
    <t>FP-9853</t>
  </si>
  <si>
    <t>GN-6185</t>
  </si>
  <si>
    <t>XF-5013</t>
  </si>
  <si>
    <t>FN-210881</t>
  </si>
  <si>
    <t>UH-76179</t>
  </si>
  <si>
    <t>MB-19124</t>
  </si>
  <si>
    <t>LN-37598</t>
  </si>
  <si>
    <t>YD-577910</t>
  </si>
  <si>
    <t>YJ-602658</t>
  </si>
  <si>
    <t>OK-280075</t>
  </si>
  <si>
    <t>IS-38672</t>
  </si>
  <si>
    <t>TO-934617</t>
  </si>
  <si>
    <t>IH-693943</t>
  </si>
  <si>
    <t>LK-923323</t>
  </si>
  <si>
    <t>GH-04432</t>
  </si>
  <si>
    <t>UA-151014</t>
  </si>
  <si>
    <t>NW-33892</t>
  </si>
  <si>
    <t>VW-72131</t>
  </si>
  <si>
    <t>NG-09199</t>
  </si>
  <si>
    <t>LS-1554</t>
  </si>
  <si>
    <t>QM-3559</t>
  </si>
  <si>
    <t>JA-190239</t>
  </si>
  <si>
    <t>PT-5998</t>
  </si>
  <si>
    <t>CA-933415</t>
  </si>
  <si>
    <t>TJ-71451</t>
  </si>
  <si>
    <t>GJ-826205</t>
  </si>
  <si>
    <t>EB-04735</t>
  </si>
  <si>
    <t>CY-893067</t>
  </si>
  <si>
    <t>RD-91485</t>
  </si>
  <si>
    <t>LK-83176</t>
  </si>
  <si>
    <t>HB-238227</t>
  </si>
  <si>
    <t>AN-19773</t>
  </si>
  <si>
    <t>GH-820742</t>
  </si>
  <si>
    <t>DY-71026</t>
  </si>
  <si>
    <t>QT-506983</t>
  </si>
  <si>
    <t>RI-30265</t>
  </si>
  <si>
    <t>PW-3986</t>
  </si>
  <si>
    <t>RQ-7372</t>
  </si>
  <si>
    <t>FV-70139</t>
  </si>
  <si>
    <t>RG-87180</t>
  </si>
  <si>
    <t>ZQ-6335</t>
  </si>
  <si>
    <t>GL-537347</t>
  </si>
  <si>
    <t>DQ-374057</t>
  </si>
  <si>
    <t>ZW-475837</t>
  </si>
  <si>
    <t>RC-89316</t>
  </si>
  <si>
    <t>RJ-1213</t>
  </si>
  <si>
    <t>YE-606228</t>
  </si>
  <si>
    <t>IX-47166</t>
  </si>
  <si>
    <t>ZU-2039</t>
  </si>
  <si>
    <t>OK-8677</t>
  </si>
  <si>
    <t>QO-196267</t>
  </si>
  <si>
    <t>JR-544125</t>
  </si>
  <si>
    <t>FP-3254</t>
  </si>
  <si>
    <t>KB-40375</t>
  </si>
  <si>
    <t>JK-11613</t>
  </si>
  <si>
    <t>DX-6213</t>
  </si>
  <si>
    <t>IT-8319</t>
  </si>
  <si>
    <t>AQ-47095</t>
  </si>
  <si>
    <t>JI-9368</t>
  </si>
  <si>
    <t>IV-147208</t>
  </si>
  <si>
    <t>OZ-61368</t>
  </si>
  <si>
    <t>AV-55806</t>
  </si>
  <si>
    <t>JH-6947</t>
  </si>
  <si>
    <t>DI-948959</t>
  </si>
  <si>
    <t>XJ-76729</t>
  </si>
  <si>
    <t>UX-994995</t>
  </si>
  <si>
    <t>KU-2441</t>
  </si>
  <si>
    <t>CF-2818</t>
  </si>
  <si>
    <t>LY-979566</t>
  </si>
  <si>
    <t>BP-4325</t>
  </si>
  <si>
    <t>LN-146422</t>
  </si>
  <si>
    <t>ZP-189954</t>
  </si>
  <si>
    <t>CA-55122</t>
  </si>
  <si>
    <t>UP-305063</t>
  </si>
  <si>
    <t>RI-2312</t>
  </si>
  <si>
    <t>IH-759008</t>
  </si>
  <si>
    <t>HC-182804</t>
  </si>
  <si>
    <t>OW-02001</t>
  </si>
  <si>
    <t>OP-04623</t>
  </si>
  <si>
    <t>FZ-2284</t>
  </si>
  <si>
    <t>VH-537398</t>
  </si>
  <si>
    <t>QT-125700</t>
  </si>
  <si>
    <t>EU-8789</t>
  </si>
  <si>
    <t>XN-571629</t>
  </si>
  <si>
    <t>JP-54498</t>
  </si>
  <si>
    <t>LE-06545</t>
  </si>
  <si>
    <t>PN-69469</t>
  </si>
  <si>
    <t>HA-2993</t>
  </si>
  <si>
    <t>XU-62081</t>
  </si>
  <si>
    <t>RQ-1939</t>
  </si>
  <si>
    <t>GE-514492</t>
  </si>
  <si>
    <t>KB-68553</t>
  </si>
  <si>
    <t>AG-3053</t>
  </si>
  <si>
    <t>OD-284926</t>
  </si>
  <si>
    <t>SZ-87617</t>
  </si>
  <si>
    <t>FJ-4103</t>
  </si>
  <si>
    <t>QX-7582</t>
  </si>
  <si>
    <t>DB-22472</t>
  </si>
  <si>
    <t>FC-244954</t>
  </si>
  <si>
    <t>FK-13649</t>
  </si>
  <si>
    <t>NL-614013</t>
  </si>
  <si>
    <t>CN-7276</t>
  </si>
  <si>
    <t>GS-240490</t>
  </si>
  <si>
    <t>LU-1124</t>
  </si>
  <si>
    <t>VA-549860</t>
  </si>
  <si>
    <t>WZ-3115</t>
  </si>
  <si>
    <t>JK-88497</t>
  </si>
  <si>
    <t>MV-4277</t>
  </si>
  <si>
    <t>IJ-95223</t>
  </si>
  <si>
    <t>QT-75131</t>
  </si>
  <si>
    <t>FZ-3475</t>
  </si>
  <si>
    <t>YI-51212</t>
  </si>
  <si>
    <t>LH-6486</t>
  </si>
  <si>
    <t>TK-848208</t>
  </si>
  <si>
    <t>ZG-802976</t>
  </si>
  <si>
    <t>FR-11158</t>
  </si>
  <si>
    <t>HA-8016</t>
  </si>
  <si>
    <t>XW-28444</t>
  </si>
  <si>
    <t>XH-02969</t>
  </si>
  <si>
    <t>XL-101891</t>
  </si>
  <si>
    <t>YI-739518</t>
  </si>
  <si>
    <t>DI-1209</t>
  </si>
  <si>
    <t>RM-888529</t>
  </si>
  <si>
    <t>DP-3652</t>
  </si>
  <si>
    <t>ZA-52759</t>
  </si>
  <si>
    <t>UI-820126</t>
  </si>
  <si>
    <t>BR-9855</t>
  </si>
  <si>
    <t>XD-391716</t>
  </si>
  <si>
    <t>UR-28518</t>
  </si>
  <si>
    <t>SH-1624</t>
  </si>
  <si>
    <t>RC-427308</t>
  </si>
  <si>
    <t>UT-46628</t>
  </si>
  <si>
    <t>PZ-323791</t>
  </si>
  <si>
    <t>JS-328048</t>
  </si>
  <si>
    <t>MS-6479</t>
  </si>
  <si>
    <t>GE-864650</t>
  </si>
  <si>
    <t>WR-92362</t>
  </si>
  <si>
    <t>IO-14907</t>
  </si>
  <si>
    <t>VA-48337</t>
  </si>
  <si>
    <t>UN-6860</t>
  </si>
  <si>
    <t>HY-8021</t>
  </si>
  <si>
    <t>KL-66970</t>
  </si>
  <si>
    <t>XW-1468</t>
  </si>
  <si>
    <t>IX-50229</t>
  </si>
  <si>
    <t>HK-67635</t>
  </si>
  <si>
    <t>RW-15864</t>
  </si>
  <si>
    <t>RR-43945</t>
  </si>
  <si>
    <t>CL-4689</t>
  </si>
  <si>
    <t>IY-75857</t>
  </si>
  <si>
    <t>NX-84478</t>
  </si>
  <si>
    <t>WE-95024</t>
  </si>
  <si>
    <t>FL-610777</t>
  </si>
  <si>
    <t>QQ-3225</t>
  </si>
  <si>
    <t>MC-45402</t>
  </si>
  <si>
    <t>SG-815602</t>
  </si>
  <si>
    <t>DJ-680206</t>
  </si>
  <si>
    <t>SX-9506</t>
  </si>
  <si>
    <t>WZ-087461</t>
  </si>
  <si>
    <t>WY-35798</t>
  </si>
  <si>
    <t>UG-21145</t>
  </si>
  <si>
    <t>UD-124158</t>
  </si>
  <si>
    <t>NH-5966</t>
  </si>
  <si>
    <t>IC-762839</t>
  </si>
  <si>
    <t>ON-033403</t>
  </si>
  <si>
    <t>IP-738421</t>
  </si>
  <si>
    <t>HJ-917018</t>
  </si>
  <si>
    <t>OZ-48581</t>
  </si>
  <si>
    <t>KG-916898</t>
  </si>
  <si>
    <t>MD-1719</t>
  </si>
  <si>
    <t>ZC-431303</t>
  </si>
  <si>
    <t>VS-3501</t>
  </si>
  <si>
    <t>XZ-066796</t>
  </si>
  <si>
    <t>KQ-0620</t>
  </si>
  <si>
    <t>NH-24533</t>
  </si>
  <si>
    <t>UK-188195</t>
  </si>
  <si>
    <t>NH-620557</t>
  </si>
  <si>
    <t>QM-2367</t>
  </si>
  <si>
    <t>KQ-753297</t>
  </si>
  <si>
    <t>FZ-5653</t>
  </si>
  <si>
    <t>ZY-154709</t>
  </si>
  <si>
    <t>RI-2630</t>
  </si>
  <si>
    <t>XQ-875957</t>
  </si>
  <si>
    <t>JI-2748</t>
  </si>
  <si>
    <t>LF-94690</t>
  </si>
  <si>
    <t>UF-81865</t>
  </si>
  <si>
    <t>NQ-750395</t>
  </si>
  <si>
    <t>HO-983074</t>
  </si>
  <si>
    <t>NR-298807</t>
  </si>
  <si>
    <t>AW-20120</t>
  </si>
  <si>
    <t>KR-69959</t>
  </si>
  <si>
    <t>CY-00923</t>
  </si>
  <si>
    <t>EP-27473</t>
  </si>
  <si>
    <t>NP-0737</t>
  </si>
  <si>
    <t>NV-4545</t>
  </si>
  <si>
    <t>BT-70367</t>
  </si>
  <si>
    <t>SH-632209</t>
  </si>
  <si>
    <t>BN-67304</t>
  </si>
  <si>
    <t>JM-525424</t>
  </si>
  <si>
    <t>CR-697787</t>
  </si>
  <si>
    <t>DR-61672</t>
  </si>
  <si>
    <t>VW-717250</t>
  </si>
  <si>
    <t>IO-0333</t>
  </si>
  <si>
    <t>UP-6268</t>
  </si>
  <si>
    <t>JD-54770</t>
  </si>
  <si>
    <t>MX-36058</t>
  </si>
  <si>
    <t>OS-2910</t>
  </si>
  <si>
    <t>SK-75692</t>
  </si>
  <si>
    <t>UB-09675</t>
  </si>
  <si>
    <t>OP-2418</t>
  </si>
  <si>
    <t>VW-874136</t>
  </si>
  <si>
    <t>UF-184770</t>
  </si>
  <si>
    <t>HN-5880</t>
  </si>
  <si>
    <t>BJ-81089</t>
  </si>
  <si>
    <t>SY-98287</t>
  </si>
  <si>
    <t>TP-7602</t>
  </si>
  <si>
    <t>CW-6267</t>
  </si>
  <si>
    <t>OV-13161</t>
  </si>
  <si>
    <t>IL-382277</t>
  </si>
  <si>
    <t>NP-010080</t>
  </si>
  <si>
    <t>GM-9667</t>
  </si>
  <si>
    <t>SU-909110</t>
  </si>
  <si>
    <t>SL-948242</t>
  </si>
  <si>
    <t>UW-6844</t>
  </si>
  <si>
    <t>LY-8794</t>
  </si>
  <si>
    <t>HN-20476</t>
  </si>
  <si>
    <t>HM-4921</t>
  </si>
  <si>
    <t>UN-44528</t>
  </si>
  <si>
    <t>JZ-268035</t>
  </si>
  <si>
    <t>BV-850029</t>
  </si>
  <si>
    <t>OG-045971</t>
  </si>
  <si>
    <t>TT-3868</t>
  </si>
  <si>
    <t>SM-80556</t>
  </si>
  <si>
    <t>WO-583134</t>
  </si>
  <si>
    <t>WJ-5228</t>
  </si>
  <si>
    <t>AN-22930</t>
  </si>
  <si>
    <t>CV-97655</t>
  </si>
  <si>
    <t>YM-34288</t>
  </si>
  <si>
    <t>NZ-028936</t>
  </si>
  <si>
    <t>IL-080436</t>
  </si>
  <si>
    <t>OO-516947</t>
  </si>
  <si>
    <t>SW-963889</t>
  </si>
  <si>
    <t>XK-1646</t>
  </si>
  <si>
    <t>AG-459397</t>
  </si>
  <si>
    <t>IL-3180</t>
  </si>
  <si>
    <t>PV-09709</t>
  </si>
  <si>
    <t>AD-2034</t>
  </si>
  <si>
    <t>ES-46451</t>
  </si>
  <si>
    <t>ZX-071212</t>
  </si>
  <si>
    <t>HZ-536278</t>
  </si>
  <si>
    <t>TE-952491</t>
  </si>
  <si>
    <t>AW-086396</t>
  </si>
  <si>
    <t>FJ-59081</t>
  </si>
  <si>
    <t>PY-5659</t>
  </si>
  <si>
    <t>GQ-01402</t>
  </si>
  <si>
    <t>SF-266568</t>
  </si>
  <si>
    <t>TM-375342</t>
  </si>
  <si>
    <t>WE-9876</t>
  </si>
  <si>
    <t>GV-16958</t>
  </si>
  <si>
    <t>JD-671623</t>
  </si>
  <si>
    <t>YN-737230</t>
  </si>
  <si>
    <t>VQ-18803</t>
  </si>
  <si>
    <t>HE-57905</t>
  </si>
  <si>
    <t>ZX-4750</t>
  </si>
  <si>
    <t>TV-72823</t>
  </si>
  <si>
    <t>OE-2367</t>
  </si>
  <si>
    <t>UY-961834</t>
  </si>
  <si>
    <t>OW-27326</t>
  </si>
  <si>
    <t>ZZ-847021</t>
  </si>
  <si>
    <t>TP-212284</t>
  </si>
  <si>
    <t>MP-54014</t>
  </si>
  <si>
    <t>JA-264061</t>
  </si>
  <si>
    <t>DM-281801</t>
  </si>
  <si>
    <t>AG-74593</t>
  </si>
  <si>
    <t>XJ-11524</t>
  </si>
  <si>
    <t>SM-855148</t>
  </si>
  <si>
    <t>NC-00231</t>
  </si>
  <si>
    <t>BF-002109</t>
  </si>
  <si>
    <t>UB-55517</t>
  </si>
  <si>
    <t>CF-86355</t>
  </si>
  <si>
    <t>LA-1003</t>
  </si>
  <si>
    <t>OE-38463</t>
  </si>
  <si>
    <t>TT-976156</t>
  </si>
  <si>
    <t>PA-29286</t>
  </si>
  <si>
    <t>GC-9734</t>
  </si>
  <si>
    <t>CD-2898</t>
  </si>
  <si>
    <t>CH-7133</t>
  </si>
  <si>
    <t>LO-789941</t>
  </si>
  <si>
    <t>MY-764001</t>
  </si>
  <si>
    <t>CM-5431</t>
  </si>
  <si>
    <t>NL-5078</t>
  </si>
  <si>
    <t>YT-10557</t>
  </si>
  <si>
    <t>ED-23811</t>
  </si>
  <si>
    <t>EE-2117</t>
  </si>
  <si>
    <t>DY-32660</t>
  </si>
  <si>
    <t>QJ-69037</t>
  </si>
  <si>
    <t>LN-4881</t>
  </si>
  <si>
    <t>RN-790281</t>
  </si>
  <si>
    <t>EP-147908</t>
  </si>
  <si>
    <t>YJ-59943</t>
  </si>
  <si>
    <t>NP-78320</t>
  </si>
  <si>
    <t>ME-00571</t>
  </si>
  <si>
    <t>ZE-6909</t>
  </si>
  <si>
    <t>TH-828323</t>
  </si>
  <si>
    <t>GV-2310</t>
  </si>
  <si>
    <t>BB-029621</t>
  </si>
  <si>
    <t>FB-49392</t>
  </si>
  <si>
    <t>YN-72105</t>
  </si>
  <si>
    <t>EO-11477</t>
  </si>
  <si>
    <t>RZ-26432</t>
  </si>
  <si>
    <t>ST-630949</t>
  </si>
  <si>
    <t>FA-9140</t>
  </si>
  <si>
    <t>XH-49147</t>
  </si>
  <si>
    <t>LP-6539</t>
  </si>
  <si>
    <t>FM-248869</t>
  </si>
  <si>
    <t>JE-403623</t>
  </si>
  <si>
    <t>ZZ-8664</t>
  </si>
  <si>
    <t>DK-90339</t>
  </si>
  <si>
    <t>BN-79499</t>
  </si>
  <si>
    <t>WD-697851</t>
  </si>
  <si>
    <t>WA-15454</t>
  </si>
  <si>
    <t>SL-611294</t>
  </si>
  <si>
    <t>CL-006242</t>
  </si>
  <si>
    <t>HU-7997</t>
  </si>
  <si>
    <t>UP-9530</t>
  </si>
  <si>
    <t>MZ-01866</t>
  </si>
  <si>
    <t>UF-0598</t>
  </si>
  <si>
    <t>DZ-1218</t>
  </si>
  <si>
    <t>IF-012980</t>
  </si>
  <si>
    <t>SI-749357</t>
  </si>
  <si>
    <t>EM-63331</t>
  </si>
  <si>
    <t>JD-895596</t>
  </si>
  <si>
    <t>GK-3607</t>
  </si>
  <si>
    <t>ML-826786</t>
  </si>
  <si>
    <t>CY-937325</t>
  </si>
  <si>
    <t>NF-81653</t>
  </si>
  <si>
    <t>QM-435538</t>
  </si>
  <si>
    <t>TY-82867</t>
  </si>
  <si>
    <t>CG-415976</t>
  </si>
  <si>
    <t>BT-006204</t>
  </si>
  <si>
    <t>UD-6659</t>
  </si>
  <si>
    <t>GS-29436</t>
  </si>
  <si>
    <t>FE-251606</t>
  </si>
  <si>
    <t>WH-940581</t>
  </si>
  <si>
    <t>TH-10616</t>
  </si>
  <si>
    <t>PK-3140</t>
  </si>
  <si>
    <t>JO-181356</t>
  </si>
  <si>
    <t>HP-54598</t>
  </si>
  <si>
    <t>EL-5483</t>
  </si>
  <si>
    <t>NE-6655</t>
  </si>
  <si>
    <t>NM-095184</t>
  </si>
  <si>
    <t>AQ-7082</t>
  </si>
  <si>
    <t>JR-05896</t>
  </si>
  <si>
    <t>AG-6353</t>
  </si>
  <si>
    <t>CH-7911</t>
  </si>
  <si>
    <t>HC-750065</t>
  </si>
  <si>
    <t>AV-04637</t>
  </si>
  <si>
    <t>TS-8682</t>
  </si>
  <si>
    <t>NX-1420</t>
  </si>
  <si>
    <t>YV-829564</t>
  </si>
  <si>
    <t>EL-99433</t>
  </si>
  <si>
    <t>ZW-7040</t>
  </si>
  <si>
    <t>YI-99169</t>
  </si>
  <si>
    <t>RT-11189</t>
  </si>
  <si>
    <t>XM-2429</t>
  </si>
  <si>
    <t>TR-41698</t>
  </si>
  <si>
    <t>OS-95142</t>
  </si>
  <si>
    <t>JR-0814</t>
  </si>
  <si>
    <t>BX-037587</t>
  </si>
  <si>
    <t>XM-666597</t>
  </si>
  <si>
    <t>CM-77573</t>
  </si>
  <si>
    <t>MH-00644</t>
  </si>
  <si>
    <t>SL-1382</t>
  </si>
  <si>
    <t>QD-37722</t>
  </si>
  <si>
    <t>EK-391715</t>
  </si>
  <si>
    <t>PE-240509</t>
  </si>
  <si>
    <t>ZM-11025</t>
  </si>
  <si>
    <t>AL-54395</t>
  </si>
  <si>
    <t>OE-681523</t>
  </si>
  <si>
    <t>VP-445649</t>
  </si>
  <si>
    <t>ZH-630219</t>
  </si>
  <si>
    <t>GU-884378</t>
  </si>
  <si>
    <t>PB-8206</t>
  </si>
  <si>
    <t>SH-522537</t>
  </si>
  <si>
    <t>XB-881069</t>
  </si>
  <si>
    <t>FL-338384</t>
  </si>
  <si>
    <t>YP-2539</t>
  </si>
  <si>
    <t>LR-4439</t>
  </si>
  <si>
    <t>VF-5487</t>
  </si>
  <si>
    <t>QT-00813</t>
  </si>
  <si>
    <t>SY-3611</t>
  </si>
  <si>
    <t>XR-32110</t>
  </si>
  <si>
    <t>JS-8902</t>
  </si>
  <si>
    <t>BS-3301</t>
  </si>
  <si>
    <t>UW-4396</t>
  </si>
  <si>
    <t>XX-44746</t>
  </si>
  <si>
    <t>PZ-026925</t>
  </si>
  <si>
    <t>MB-158742</t>
  </si>
  <si>
    <t>HZ-87089</t>
  </si>
  <si>
    <t>ZJ-1822</t>
  </si>
  <si>
    <t>YJ-8827</t>
  </si>
  <si>
    <t>RM-3855</t>
  </si>
  <si>
    <t>WU-17646</t>
  </si>
  <si>
    <t>QC-4138</t>
  </si>
  <si>
    <t>UW-0665</t>
  </si>
  <si>
    <t>FO-99342</t>
  </si>
  <si>
    <t>SL-229194</t>
  </si>
  <si>
    <t>HH-354409</t>
  </si>
  <si>
    <t>VK-533652</t>
  </si>
  <si>
    <t>WW-08131</t>
  </si>
  <si>
    <t>JO-816136</t>
  </si>
  <si>
    <t>XS-7855</t>
  </si>
  <si>
    <t>VB-747823</t>
  </si>
  <si>
    <t>SW-3708</t>
  </si>
  <si>
    <t>TO-28012</t>
  </si>
  <si>
    <t>RU-59603</t>
  </si>
  <si>
    <t>QB-38003</t>
  </si>
  <si>
    <t>XF-779221</t>
  </si>
  <si>
    <t>DF-57206</t>
  </si>
  <si>
    <t>QN-719906</t>
  </si>
  <si>
    <t>US-556628</t>
  </si>
  <si>
    <t>AP-0192</t>
  </si>
  <si>
    <t>FX-168592</t>
  </si>
  <si>
    <t>LS-5059</t>
  </si>
  <si>
    <t>IX-1475</t>
  </si>
  <si>
    <t>TG-9936</t>
  </si>
  <si>
    <t>NE-9548</t>
  </si>
  <si>
    <t>CI-111040</t>
  </si>
  <si>
    <t>CI-6870</t>
  </si>
  <si>
    <t>AS-91108</t>
  </si>
  <si>
    <t>AI-826333</t>
  </si>
  <si>
    <t>TX-174913</t>
  </si>
  <si>
    <t>ER-464013</t>
  </si>
  <si>
    <t>LJ-28905</t>
  </si>
  <si>
    <t>KC-6459</t>
  </si>
  <si>
    <t>RN-26569</t>
  </si>
  <si>
    <t>RS-763841</t>
  </si>
  <si>
    <t>PU-30819</t>
  </si>
  <si>
    <t>WY-6889</t>
  </si>
  <si>
    <t>SJ-902574</t>
  </si>
  <si>
    <t>OW-961841</t>
  </si>
  <si>
    <t>OM-2956</t>
  </si>
  <si>
    <t>HR-17356</t>
  </si>
  <si>
    <t>ZY-27456</t>
  </si>
  <si>
    <t>AG-485549</t>
  </si>
  <si>
    <t>JX-680812</t>
  </si>
  <si>
    <t>FJ-729886</t>
  </si>
  <si>
    <t>AZ-03902</t>
  </si>
  <si>
    <t>VX-055951</t>
  </si>
  <si>
    <t>BT-16696</t>
  </si>
  <si>
    <t>YO-549607</t>
  </si>
  <si>
    <t>VJ-88663</t>
  </si>
  <si>
    <t>CX-38523</t>
  </si>
  <si>
    <t>AG-614860</t>
  </si>
  <si>
    <t>MJ-5192</t>
  </si>
  <si>
    <t>SZ-467821</t>
  </si>
  <si>
    <t>VQ-8833</t>
  </si>
  <si>
    <t>OD-31084</t>
  </si>
  <si>
    <t>GZ-212490</t>
  </si>
  <si>
    <t>UY-317349</t>
  </si>
  <si>
    <t>NG-0246</t>
  </si>
  <si>
    <t>LK-3450</t>
  </si>
  <si>
    <t>QK-502507</t>
  </si>
  <si>
    <t>FY-2487</t>
  </si>
  <si>
    <t>LU-2870</t>
  </si>
  <si>
    <t>QV-80898</t>
  </si>
  <si>
    <t>WO-7945</t>
  </si>
  <si>
    <t>XP-430793</t>
  </si>
  <si>
    <t>ET-549787</t>
  </si>
  <si>
    <t>RA-4765</t>
  </si>
  <si>
    <t>ZD-198031</t>
  </si>
  <si>
    <t>LZ-3012</t>
  </si>
  <si>
    <t>YS-4114</t>
  </si>
  <si>
    <t>OW-660787</t>
  </si>
  <si>
    <t>WF-9113</t>
  </si>
  <si>
    <t>AZ-896633</t>
  </si>
  <si>
    <t>DG-9988</t>
  </si>
  <si>
    <t>DH-656256</t>
  </si>
  <si>
    <t>DV-2946</t>
  </si>
  <si>
    <t>ZI-597004</t>
  </si>
  <si>
    <t>PE-01442</t>
  </si>
  <si>
    <t>XO-758583</t>
  </si>
  <si>
    <t>ZQ-503117</t>
  </si>
  <si>
    <t>BV-79095</t>
  </si>
  <si>
    <t>WP-89181</t>
  </si>
  <si>
    <t>MJ-582433</t>
  </si>
  <si>
    <t>WD-399999</t>
  </si>
  <si>
    <t>ML-251269</t>
  </si>
  <si>
    <t>CC-00981</t>
  </si>
  <si>
    <t>QR-06552</t>
  </si>
  <si>
    <t>TT-069780</t>
  </si>
  <si>
    <t>CR-771684</t>
  </si>
  <si>
    <t>KT-604008</t>
  </si>
  <si>
    <t>IX-96534</t>
  </si>
  <si>
    <t>VI-60922</t>
  </si>
  <si>
    <t>DY-3460</t>
  </si>
  <si>
    <t>KR-7787</t>
  </si>
  <si>
    <t>FM-3831</t>
  </si>
  <si>
    <t>BM-51215</t>
  </si>
  <si>
    <t>CD-4087</t>
  </si>
  <si>
    <t>WV-5239</t>
  </si>
  <si>
    <t>GQ-507639</t>
  </si>
  <si>
    <t>DC-687922</t>
  </si>
  <si>
    <t>YC-91237</t>
  </si>
  <si>
    <t>ZL-656760</t>
  </si>
  <si>
    <t>QN-787941</t>
  </si>
  <si>
    <t>VA-451906</t>
  </si>
  <si>
    <t>GZ-1318</t>
  </si>
  <si>
    <t>TZ-2536</t>
  </si>
  <si>
    <t>VJ-3794</t>
  </si>
  <si>
    <t>KB-78622</t>
  </si>
  <si>
    <t>MX-53621</t>
  </si>
  <si>
    <t>HH-218430</t>
  </si>
  <si>
    <t>YX-5985</t>
  </si>
  <si>
    <t>HZ-53616</t>
  </si>
  <si>
    <t>MI-1486</t>
  </si>
  <si>
    <t>RC-6601</t>
  </si>
  <si>
    <t>LC-823985</t>
  </si>
  <si>
    <t>CU-293085</t>
  </si>
  <si>
    <t>ZQ-1003</t>
  </si>
  <si>
    <t>OS-9671</t>
  </si>
  <si>
    <t>TJ-48419</t>
  </si>
  <si>
    <t>CG-7039</t>
  </si>
  <si>
    <t>YB-978456</t>
  </si>
  <si>
    <t>CM-994094</t>
  </si>
  <si>
    <t>FO-46206</t>
  </si>
  <si>
    <t>DG-8268</t>
  </si>
  <si>
    <t>KN-91691</t>
  </si>
  <si>
    <t>JR-44873</t>
  </si>
  <si>
    <t>CS-195990</t>
  </si>
  <si>
    <t>CX-779971</t>
  </si>
  <si>
    <t>CK-2985</t>
  </si>
  <si>
    <t>UD-7229</t>
  </si>
  <si>
    <t>UO-3802</t>
  </si>
  <si>
    <t>IJ-05552</t>
  </si>
  <si>
    <t>RX-7289</t>
  </si>
  <si>
    <t>RJ-62802</t>
  </si>
  <si>
    <t>SW-2234</t>
  </si>
  <si>
    <t>ND-796641</t>
  </si>
  <si>
    <t>OS-97692</t>
  </si>
  <si>
    <t>EQ-928511</t>
  </si>
  <si>
    <t>EE-4661</t>
  </si>
  <si>
    <t>WT-898644</t>
  </si>
  <si>
    <t>WX-50002</t>
  </si>
  <si>
    <t>BL-22676</t>
  </si>
  <si>
    <t>DW-3308</t>
  </si>
  <si>
    <t>WS-271062</t>
  </si>
  <si>
    <t>WT-40840</t>
  </si>
  <si>
    <t>QI-601645</t>
  </si>
  <si>
    <t>JT-9624</t>
  </si>
  <si>
    <t>JW-5805</t>
  </si>
  <si>
    <t>UM-789028</t>
  </si>
  <si>
    <t>AJ-7716</t>
  </si>
  <si>
    <t>QO-0085</t>
  </si>
  <si>
    <t>LJ-5576</t>
  </si>
  <si>
    <t>IK-8648</t>
  </si>
  <si>
    <t>LA-469915</t>
  </si>
  <si>
    <t>OQ-2633</t>
  </si>
  <si>
    <t>ED-671972</t>
  </si>
  <si>
    <t>GO-4823</t>
  </si>
  <si>
    <t>DN-43515</t>
  </si>
  <si>
    <t>RL-130414</t>
  </si>
  <si>
    <t>PF-49158</t>
  </si>
  <si>
    <t>MC-9647</t>
  </si>
  <si>
    <t>YW-931456</t>
  </si>
  <si>
    <t>BE-946133</t>
  </si>
  <si>
    <t>AE-67752</t>
  </si>
  <si>
    <t>TJ-77480</t>
  </si>
  <si>
    <t>LD-0777</t>
  </si>
  <si>
    <t>UE-47709</t>
  </si>
  <si>
    <t>AX-4902</t>
  </si>
  <si>
    <t>UP-8263</t>
  </si>
  <si>
    <t>BN-59406</t>
  </si>
  <si>
    <t>ME-85128</t>
  </si>
  <si>
    <t>WT-16607</t>
  </si>
  <si>
    <t>SB-7131</t>
  </si>
  <si>
    <t>EU-7570</t>
  </si>
  <si>
    <t>DR-58375</t>
  </si>
  <si>
    <t>QM-868978</t>
  </si>
  <si>
    <t>YB-431670</t>
  </si>
  <si>
    <t>FI-541877</t>
  </si>
  <si>
    <t>LZ-20691</t>
  </si>
  <si>
    <t>DF-2107</t>
  </si>
  <si>
    <t>QC-312600</t>
  </si>
  <si>
    <t>PY-5235</t>
  </si>
  <si>
    <t>YM-14950</t>
  </si>
  <si>
    <t>VE-298354</t>
  </si>
  <si>
    <t>DS-2482</t>
  </si>
  <si>
    <t>JZ-1745</t>
  </si>
  <si>
    <t>DH-561932</t>
  </si>
  <si>
    <t>LW-19248</t>
  </si>
  <si>
    <t>TN-82966</t>
  </si>
  <si>
    <t>FT-61280</t>
  </si>
  <si>
    <t>FM-27185</t>
  </si>
  <si>
    <t>WM-485163</t>
  </si>
  <si>
    <t>WL-9887</t>
  </si>
  <si>
    <t>ZH-021457</t>
  </si>
  <si>
    <t>UR-694432</t>
  </si>
  <si>
    <t>CM-9189</t>
  </si>
  <si>
    <t>NE-04944</t>
  </si>
  <si>
    <t>ZS-230520</t>
  </si>
  <si>
    <t>PO-28974</t>
  </si>
  <si>
    <t>GE-3980</t>
  </si>
  <si>
    <t>KH-314921</t>
  </si>
  <si>
    <t>XS-36228</t>
  </si>
  <si>
    <t>UM-0572</t>
  </si>
  <si>
    <t>FQ-534985</t>
  </si>
  <si>
    <t>VP-708918</t>
  </si>
  <si>
    <t>CJ-0435</t>
  </si>
  <si>
    <t>YS-083801</t>
  </si>
  <si>
    <t>PO-68524</t>
  </si>
  <si>
    <t>PM-321269</t>
  </si>
  <si>
    <t>XM-6800</t>
  </si>
  <si>
    <t>LP-03775</t>
  </si>
  <si>
    <t>VA-997093</t>
  </si>
  <si>
    <t>OC-1356</t>
  </si>
  <si>
    <t>UL-2036</t>
  </si>
  <si>
    <t>VP-29760</t>
  </si>
  <si>
    <t>OW-30784</t>
  </si>
  <si>
    <t>KS-7615</t>
  </si>
  <si>
    <t>AX-409330</t>
  </si>
  <si>
    <t>MA-3612</t>
  </si>
  <si>
    <t>VX-4226</t>
  </si>
  <si>
    <t>LA-82825</t>
  </si>
  <si>
    <t>ZE-77493</t>
  </si>
  <si>
    <t>VW-70234</t>
  </si>
  <si>
    <t>BJ-4692</t>
  </si>
  <si>
    <t>NW-72449</t>
  </si>
  <si>
    <t>MU-60904</t>
  </si>
  <si>
    <t>ML-96870</t>
  </si>
  <si>
    <t>ED-01881</t>
  </si>
  <si>
    <t>UN-947937</t>
  </si>
  <si>
    <t>DX-58620</t>
  </si>
  <si>
    <t>UK-505614</t>
  </si>
  <si>
    <t>LS-925973</t>
  </si>
  <si>
    <t>KE-18386</t>
  </si>
  <si>
    <t>ZI-27116</t>
  </si>
  <si>
    <t>WL-5783</t>
  </si>
  <si>
    <t>TL-422647</t>
  </si>
  <si>
    <t>ML-0032</t>
  </si>
  <si>
    <t>KO-63082</t>
  </si>
  <si>
    <t>CA-5092</t>
  </si>
  <si>
    <t>XY-8186</t>
  </si>
  <si>
    <t>LB-49638</t>
  </si>
  <si>
    <t>ZC-04757</t>
  </si>
  <si>
    <t>DD-9102</t>
  </si>
  <si>
    <t>DX-25273</t>
  </si>
  <si>
    <t>CF-939668</t>
  </si>
  <si>
    <t>VD-631701</t>
  </si>
  <si>
    <t>PO-3107</t>
  </si>
  <si>
    <t>TX-5989</t>
  </si>
  <si>
    <t>AG-185658</t>
  </si>
  <si>
    <t>RP-11343</t>
  </si>
  <si>
    <t>BU-315071</t>
  </si>
  <si>
    <t>YN-82564</t>
  </si>
  <si>
    <t>NV-6982</t>
  </si>
  <si>
    <t>WV-5606</t>
  </si>
  <si>
    <t>SI-88670</t>
  </si>
  <si>
    <t>SU-4447</t>
  </si>
  <si>
    <t>HD-7421</t>
  </si>
  <si>
    <t>PM-595541</t>
  </si>
  <si>
    <t>KT-00887</t>
  </si>
  <si>
    <t>DQ-6596</t>
  </si>
  <si>
    <t>ZX-74678</t>
  </si>
  <si>
    <t>YD-05020</t>
  </si>
  <si>
    <t>QT-059087</t>
  </si>
  <si>
    <t>JR-027795</t>
  </si>
  <si>
    <t>SY-651195</t>
  </si>
  <si>
    <t>VQ-56024</t>
  </si>
  <si>
    <t>RY-23616</t>
  </si>
  <si>
    <t>TJ-95800</t>
  </si>
  <si>
    <t>BM-938390</t>
  </si>
  <si>
    <t>TC-589313</t>
  </si>
  <si>
    <t>LS-334751</t>
  </si>
  <si>
    <t>IS-7068</t>
  </si>
  <si>
    <t>IM-7528</t>
  </si>
  <si>
    <t>KB-3088</t>
  </si>
  <si>
    <t>RD-050707</t>
  </si>
  <si>
    <t>ZC-24933</t>
  </si>
  <si>
    <t>JK-6901</t>
  </si>
  <si>
    <t>PO-4806</t>
  </si>
  <si>
    <t>YX-856761</t>
  </si>
  <si>
    <t>AU-92838</t>
  </si>
  <si>
    <t>HN-7273</t>
  </si>
  <si>
    <t>BO-8392</t>
  </si>
  <si>
    <t>PQ-020206</t>
  </si>
  <si>
    <t>DE-011656</t>
  </si>
  <si>
    <t>MP-4087</t>
  </si>
  <si>
    <t>BY-65084</t>
  </si>
  <si>
    <t>DY-143065</t>
  </si>
  <si>
    <t>NP-71416</t>
  </si>
  <si>
    <t>CO-7536</t>
  </si>
  <si>
    <t>KD-9575</t>
  </si>
  <si>
    <t>OE-1081</t>
  </si>
  <si>
    <t>EV-5103</t>
  </si>
  <si>
    <t>WP-50641</t>
  </si>
  <si>
    <t>VX-7322</t>
  </si>
  <si>
    <t>JF-0047</t>
  </si>
  <si>
    <t>YS-284559</t>
  </si>
  <si>
    <t>KD-3571</t>
  </si>
  <si>
    <t>VS-0595</t>
  </si>
  <si>
    <t>WO-2427</t>
  </si>
  <si>
    <t>WT-377735</t>
  </si>
  <si>
    <t>MN-18740</t>
  </si>
  <si>
    <t>NB-448857</t>
  </si>
  <si>
    <t>CJ-23828</t>
  </si>
  <si>
    <t>BF-588097</t>
  </si>
  <si>
    <t>BI-0657</t>
  </si>
  <si>
    <t>LP-20541</t>
  </si>
  <si>
    <t>JU-903567</t>
  </si>
  <si>
    <t>GU-9692</t>
  </si>
  <si>
    <t>PG-346135</t>
  </si>
  <si>
    <t>KJ-1589</t>
  </si>
  <si>
    <t>WJ-0486</t>
  </si>
  <si>
    <t>KP-0129</t>
  </si>
  <si>
    <t>ZR-059388</t>
  </si>
  <si>
    <t>AP-8858</t>
  </si>
  <si>
    <t>VC-33305</t>
  </si>
  <si>
    <t>AT-87252</t>
  </si>
  <si>
    <t>WM-58528</t>
  </si>
  <si>
    <t>SN-5556</t>
  </si>
  <si>
    <t>CF-61143</t>
  </si>
  <si>
    <t>YB-11684</t>
  </si>
  <si>
    <t>XA-99850</t>
  </si>
  <si>
    <t>FM-592480</t>
  </si>
  <si>
    <t>NZ-981474</t>
  </si>
  <si>
    <t>IZ-0548</t>
  </si>
  <si>
    <t>OV-67046</t>
  </si>
  <si>
    <t>EF-9780</t>
  </si>
  <si>
    <t>WU-71336</t>
  </si>
  <si>
    <t>PC-82717</t>
  </si>
  <si>
    <t>TC-86794</t>
  </si>
  <si>
    <t>MR-25582</t>
  </si>
  <si>
    <t>GL-834499</t>
  </si>
  <si>
    <t>OP-85463</t>
  </si>
  <si>
    <t>FR-23501</t>
  </si>
  <si>
    <t>VC-15640</t>
  </si>
  <si>
    <t>DR-895481</t>
  </si>
  <si>
    <t>JH-226362</t>
  </si>
  <si>
    <t>TH-73976</t>
  </si>
  <si>
    <t>RU-310490</t>
  </si>
  <si>
    <t>YG-7099</t>
  </si>
  <si>
    <t>VP-3944</t>
  </si>
  <si>
    <t>LS-1820</t>
  </si>
  <si>
    <t>VJ-1523</t>
  </si>
  <si>
    <t>HD-828088</t>
  </si>
  <si>
    <t>QU-517733</t>
  </si>
  <si>
    <t>KL-31059</t>
  </si>
  <si>
    <t>YT-412450</t>
  </si>
  <si>
    <t>WS-36134</t>
  </si>
  <si>
    <t>MU-52272</t>
  </si>
  <si>
    <t>MD-671433</t>
  </si>
  <si>
    <t>XA-7162</t>
  </si>
  <si>
    <t>XQ-95215</t>
  </si>
  <si>
    <t>IY-91391</t>
  </si>
  <si>
    <t>XU-2590</t>
  </si>
  <si>
    <t>DZ-18012</t>
  </si>
  <si>
    <t>TP-093547</t>
  </si>
  <si>
    <t>OD-297313</t>
  </si>
  <si>
    <t>AY-6523</t>
  </si>
  <si>
    <t>MD-788447</t>
  </si>
  <si>
    <t>SQ-3807</t>
  </si>
  <si>
    <t>GK-513143</t>
  </si>
  <si>
    <t>EY-5774</t>
  </si>
  <si>
    <t>CR-837524</t>
  </si>
  <si>
    <t>YF-27019</t>
  </si>
  <si>
    <t>UV-61912</t>
  </si>
  <si>
    <t>KE-534240</t>
  </si>
  <si>
    <t>LC-13680</t>
  </si>
  <si>
    <t>HJ-2635</t>
  </si>
  <si>
    <t>CG-7587</t>
  </si>
  <si>
    <t>GE-57392</t>
  </si>
  <si>
    <t>OY-60571</t>
  </si>
  <si>
    <t>LQ-0368</t>
  </si>
  <si>
    <t>XG-83239</t>
  </si>
  <si>
    <t>TV-59982</t>
  </si>
  <si>
    <t>YA-76526</t>
  </si>
  <si>
    <t>RF-324677</t>
  </si>
  <si>
    <t>YQ-498556</t>
  </si>
  <si>
    <t>FN-061553</t>
  </si>
  <si>
    <t>XL-205156</t>
  </si>
  <si>
    <t>OZ-33156</t>
  </si>
  <si>
    <t>PL-4329</t>
  </si>
  <si>
    <t>WX-528812</t>
  </si>
  <si>
    <t>AV-84558</t>
  </si>
  <si>
    <t>ON-3876</t>
  </si>
  <si>
    <t>JJ-69663</t>
  </si>
  <si>
    <t>PD-331056</t>
  </si>
  <si>
    <t>VD-333272</t>
  </si>
  <si>
    <t>YL-67155</t>
  </si>
  <si>
    <t>OY-37725</t>
  </si>
  <si>
    <t>UU-0193</t>
  </si>
  <si>
    <t>ZW-5801</t>
  </si>
  <si>
    <t>BE-81533</t>
  </si>
  <si>
    <t>WA-03382</t>
  </si>
  <si>
    <t>HR-443789</t>
  </si>
  <si>
    <t>ZL-3280</t>
  </si>
  <si>
    <t>OX-468727</t>
  </si>
  <si>
    <t>XL-72855</t>
  </si>
  <si>
    <t>GA-18505</t>
  </si>
  <si>
    <t>MB-0820</t>
  </si>
  <si>
    <t>KN-613173</t>
  </si>
  <si>
    <t>EH-339322</t>
  </si>
  <si>
    <t>HT-54942</t>
  </si>
  <si>
    <t>FT-568223</t>
  </si>
  <si>
    <t>VP-41134</t>
  </si>
  <si>
    <t>DJ-2656</t>
  </si>
  <si>
    <t>FT-1477</t>
  </si>
  <si>
    <t>RS-48095</t>
  </si>
  <si>
    <t>ZQ-0695</t>
  </si>
  <si>
    <t>DB-059254</t>
  </si>
  <si>
    <t>HA-6085</t>
  </si>
  <si>
    <t>UZ-5845</t>
  </si>
  <si>
    <t>GN-076150</t>
  </si>
  <si>
    <t>DG-8984</t>
  </si>
  <si>
    <t>AP-3754</t>
  </si>
  <si>
    <t>IS-6087</t>
  </si>
  <si>
    <t>GG-90151</t>
  </si>
  <si>
    <t>EE-1420</t>
  </si>
  <si>
    <t>QR-139032</t>
  </si>
  <si>
    <t>XT-6133</t>
  </si>
  <si>
    <t>DM-16311</t>
  </si>
  <si>
    <t>WR-013959</t>
  </si>
  <si>
    <t>WS-9524</t>
  </si>
  <si>
    <t>PL-17760</t>
  </si>
  <si>
    <t>VQ-88319</t>
  </si>
  <si>
    <t>TC-39826</t>
  </si>
  <si>
    <t>CR-11403</t>
  </si>
  <si>
    <t>AU-4263</t>
  </si>
  <si>
    <t>XG-72867</t>
  </si>
  <si>
    <t>WN-69074</t>
  </si>
  <si>
    <t>UF-983522</t>
  </si>
  <si>
    <t>OY-13888</t>
  </si>
  <si>
    <t>OP-12091</t>
  </si>
  <si>
    <t>MM-719734</t>
  </si>
  <si>
    <t>AW-8119</t>
  </si>
  <si>
    <t>WD-9921</t>
  </si>
  <si>
    <t>AL-36148</t>
  </si>
  <si>
    <t>PZ-345550</t>
  </si>
  <si>
    <t>XJ-65009</t>
  </si>
  <si>
    <t>WB-684312</t>
  </si>
  <si>
    <t>GB-91967</t>
  </si>
  <si>
    <t>ZY-907497</t>
  </si>
  <si>
    <t>ZM-913885</t>
  </si>
  <si>
    <t>ZL-82754</t>
  </si>
  <si>
    <t>MB-40705</t>
  </si>
  <si>
    <t>YK-547261</t>
  </si>
  <si>
    <t>LP-04582</t>
  </si>
  <si>
    <t>EH-84304</t>
  </si>
  <si>
    <t>TN-607730</t>
  </si>
  <si>
    <t>AT-4616</t>
  </si>
  <si>
    <t>PQ-496026</t>
  </si>
  <si>
    <t>BL-136184</t>
  </si>
  <si>
    <t>CX-379974</t>
  </si>
  <si>
    <t>UK-6832</t>
  </si>
  <si>
    <t>MI-3937</t>
  </si>
  <si>
    <t>MI-628090</t>
  </si>
  <si>
    <t>DZ-652905</t>
  </si>
  <si>
    <t>MO-557620</t>
  </si>
  <si>
    <t>KA-1684</t>
  </si>
  <si>
    <t>RR-36037</t>
  </si>
  <si>
    <t>TE-2989</t>
  </si>
  <si>
    <t>EZ-566646</t>
  </si>
  <si>
    <t>MG-44864</t>
  </si>
  <si>
    <t>FP-796554</t>
  </si>
  <si>
    <t>NC-70012</t>
  </si>
  <si>
    <t>HB-564093</t>
  </si>
  <si>
    <t>VF-33882</t>
  </si>
  <si>
    <t>RH-4029</t>
  </si>
  <si>
    <t>AU-18010</t>
  </si>
  <si>
    <t>EL-892980</t>
  </si>
  <si>
    <t>IL-57762</t>
  </si>
  <si>
    <t>SS-94324</t>
  </si>
  <si>
    <t>HX-44952</t>
  </si>
  <si>
    <t>PH-91255</t>
  </si>
  <si>
    <t>UA-0524</t>
  </si>
  <si>
    <t>VS-66109</t>
  </si>
  <si>
    <t>VM-1149</t>
  </si>
  <si>
    <t>EX-6868</t>
  </si>
  <si>
    <t>TR-975216</t>
  </si>
  <si>
    <t>VC-1500</t>
  </si>
  <si>
    <t>ZC-640264</t>
  </si>
  <si>
    <t>GD-44372</t>
  </si>
  <si>
    <t>SY-8659</t>
  </si>
  <si>
    <t>KR-9431</t>
  </si>
  <si>
    <t>KH-97493</t>
  </si>
  <si>
    <t>WR-124881</t>
  </si>
  <si>
    <t>PV-6656</t>
  </si>
  <si>
    <t>AV-36764</t>
  </si>
  <si>
    <t>RB-010903</t>
  </si>
  <si>
    <t>DZ-522322</t>
  </si>
  <si>
    <t>YK-759178</t>
  </si>
  <si>
    <t>ZC-03549</t>
  </si>
  <si>
    <t>KB-58897</t>
  </si>
  <si>
    <t>JJ-3195</t>
  </si>
  <si>
    <t>HV-85319</t>
  </si>
  <si>
    <t>SX-430416</t>
  </si>
  <si>
    <t>EA-673622</t>
  </si>
  <si>
    <t>JW-982736</t>
  </si>
  <si>
    <t>NF-648209</t>
  </si>
  <si>
    <t>JZ-5150</t>
  </si>
  <si>
    <t>TD-177875</t>
  </si>
  <si>
    <t>TN-69647</t>
  </si>
  <si>
    <t>ZZ-49405</t>
  </si>
  <si>
    <t>DA-14038</t>
  </si>
  <si>
    <t>IV-41155</t>
  </si>
  <si>
    <t>OF-02535</t>
  </si>
  <si>
    <t>IT-139675</t>
  </si>
  <si>
    <t>UZ-31633</t>
  </si>
  <si>
    <t>FM-129476</t>
  </si>
  <si>
    <t>YZ-0228</t>
  </si>
  <si>
    <t>TW-160353</t>
  </si>
  <si>
    <t>XA-0700</t>
  </si>
  <si>
    <t>VN-00441</t>
  </si>
  <si>
    <t>DM-31534</t>
  </si>
  <si>
    <t>LG-7780</t>
  </si>
  <si>
    <t>ID-14104</t>
  </si>
  <si>
    <t>IW-32505</t>
  </si>
  <si>
    <t>OQ-06192</t>
  </si>
  <si>
    <t>PE-414321</t>
  </si>
  <si>
    <t>PA-145781</t>
  </si>
  <si>
    <t>ZW-324431</t>
  </si>
  <si>
    <t>QK-47142</t>
  </si>
  <si>
    <t>OH-246318</t>
  </si>
  <si>
    <t>PC-7201</t>
  </si>
  <si>
    <t>SX-3877</t>
  </si>
  <si>
    <t>CF-40847</t>
  </si>
  <si>
    <t>XM-577801</t>
  </si>
  <si>
    <t>QF-32305</t>
  </si>
  <si>
    <t>IR-865545</t>
  </si>
  <si>
    <t>GI-78408</t>
  </si>
  <si>
    <t>AA-00689</t>
  </si>
  <si>
    <t>EC-3945</t>
  </si>
  <si>
    <t>DL-430266</t>
  </si>
  <si>
    <t>ZP-55825</t>
  </si>
  <si>
    <t>VL-58285</t>
  </si>
  <si>
    <t>EH-4123</t>
  </si>
  <si>
    <t>TW-3570</t>
  </si>
  <si>
    <t>YQ-21087</t>
  </si>
  <si>
    <t>ZO-0448</t>
  </si>
  <si>
    <t>DC-00331</t>
  </si>
  <si>
    <t>IR-965244</t>
  </si>
  <si>
    <t>CN-5483</t>
  </si>
  <si>
    <t>NR-7894</t>
  </si>
  <si>
    <t>FK-48629</t>
  </si>
  <si>
    <t>DT-8915</t>
  </si>
  <si>
    <t>TA-50079</t>
  </si>
  <si>
    <t>JJ-303040</t>
  </si>
  <si>
    <t>BJ-91751</t>
  </si>
  <si>
    <t>QK-4073</t>
  </si>
  <si>
    <t>MK-2952</t>
  </si>
  <si>
    <t>DK-81157</t>
  </si>
  <si>
    <t>UP-289307</t>
  </si>
  <si>
    <t>PB-4880</t>
  </si>
  <si>
    <t>UN-530503</t>
  </si>
  <si>
    <t>SU-79740</t>
  </si>
  <si>
    <t>SC-96502</t>
  </si>
  <si>
    <t>OY-618576</t>
  </si>
  <si>
    <t>RZ-52198</t>
  </si>
  <si>
    <t>FP-775642</t>
  </si>
  <si>
    <t>CD-6942</t>
  </si>
  <si>
    <t>DN-06835</t>
  </si>
  <si>
    <t>HD-4062</t>
  </si>
  <si>
    <t>QR-58836</t>
  </si>
  <si>
    <t>YN-548290</t>
  </si>
  <si>
    <t>AV-9708</t>
  </si>
  <si>
    <t>TC-00177</t>
  </si>
  <si>
    <t>RQ-1685</t>
  </si>
  <si>
    <t>FC-5221</t>
  </si>
  <si>
    <t>QL-808257</t>
  </si>
  <si>
    <t>CR-550135</t>
  </si>
  <si>
    <t>EQ-82543</t>
  </si>
  <si>
    <t>TP-5496</t>
  </si>
  <si>
    <t>FO-90295</t>
  </si>
  <si>
    <t>TF-49830</t>
  </si>
  <si>
    <t>BI-318112</t>
  </si>
  <si>
    <t>EA-93537</t>
  </si>
  <si>
    <t>SO-554699</t>
  </si>
  <si>
    <t>WS-0536</t>
  </si>
  <si>
    <t>RG-8609</t>
  </si>
  <si>
    <t>AR-410655</t>
  </si>
  <si>
    <t>HJ-945262</t>
  </si>
  <si>
    <t>FC-990338</t>
  </si>
  <si>
    <t>GR-602698</t>
  </si>
  <si>
    <t>SJ-6427</t>
  </si>
  <si>
    <t>XJ-79196</t>
  </si>
  <si>
    <t>YC-800240</t>
  </si>
  <si>
    <t>LH-546918</t>
  </si>
  <si>
    <t>QD-0655</t>
  </si>
  <si>
    <t>MU-8325</t>
  </si>
  <si>
    <t>NG-557381</t>
  </si>
  <si>
    <t>WB-375140</t>
  </si>
  <si>
    <t>QO-17741</t>
  </si>
  <si>
    <t>IM-537902</t>
  </si>
  <si>
    <t>XF-286557</t>
  </si>
  <si>
    <t>RP-167493</t>
  </si>
  <si>
    <t>VN-51192</t>
  </si>
  <si>
    <t>VS-24408</t>
  </si>
  <si>
    <t>FA-42026</t>
  </si>
  <si>
    <t>WS-18811</t>
  </si>
  <si>
    <t>QK-942395</t>
  </si>
  <si>
    <t>BB-2556</t>
  </si>
  <si>
    <t>XS-825935</t>
  </si>
  <si>
    <t>SO-393970</t>
  </si>
  <si>
    <t>BE-86650</t>
  </si>
  <si>
    <t>DU-57471</t>
  </si>
  <si>
    <t>RZ-021769</t>
  </si>
  <si>
    <t>EJ-2311</t>
  </si>
  <si>
    <t>VU-526918</t>
  </si>
  <si>
    <t>RB-05122</t>
  </si>
  <si>
    <t>PH-803957</t>
  </si>
  <si>
    <t>DS-7290</t>
  </si>
  <si>
    <t>TO-063974</t>
  </si>
  <si>
    <t>YA-34333</t>
  </si>
  <si>
    <t>BJ-95096</t>
  </si>
  <si>
    <t>AN-175797</t>
  </si>
  <si>
    <t>ZN-16062</t>
  </si>
  <si>
    <t>EV-1201</t>
  </si>
  <si>
    <t>AS-877759</t>
  </si>
  <si>
    <t>FS-1784</t>
  </si>
  <si>
    <t>PH-118692</t>
  </si>
  <si>
    <t>SZ-36888</t>
  </si>
  <si>
    <t>GJ-701003</t>
  </si>
  <si>
    <t>IB-7384</t>
  </si>
  <si>
    <t>VL-909321</t>
  </si>
  <si>
    <t>OX-052918</t>
  </si>
  <si>
    <t>KQ-37575</t>
  </si>
  <si>
    <t>PR-829357</t>
  </si>
  <si>
    <t>ML-72837</t>
  </si>
  <si>
    <t>WA-0585</t>
  </si>
  <si>
    <t>TJ-930650</t>
  </si>
  <si>
    <t>TT-19417</t>
  </si>
  <si>
    <t>XU-30386</t>
  </si>
  <si>
    <t>NP-397042</t>
  </si>
  <si>
    <t>SZ-0808</t>
  </si>
  <si>
    <t>LU-30496</t>
  </si>
  <si>
    <t>LI-23711</t>
  </si>
  <si>
    <t>XA-13871</t>
  </si>
  <si>
    <t>KS-15790</t>
  </si>
  <si>
    <t>NW-75750</t>
  </si>
  <si>
    <t>AY-683759</t>
  </si>
  <si>
    <t>CY-840295</t>
  </si>
  <si>
    <t>CJ-7085</t>
  </si>
  <si>
    <t>UH-012860</t>
  </si>
  <si>
    <t>WU-47454</t>
  </si>
  <si>
    <t>BH-384775</t>
  </si>
  <si>
    <t>AD-8201</t>
  </si>
  <si>
    <t>QM-6384</t>
  </si>
  <si>
    <t>AI-361581</t>
  </si>
  <si>
    <t>PQ-86847</t>
  </si>
  <si>
    <t>YP-8321</t>
  </si>
  <si>
    <t>LI-2246</t>
  </si>
  <si>
    <t>WI-428382</t>
  </si>
  <si>
    <t>DE-45868</t>
  </si>
  <si>
    <t>SO-846356</t>
  </si>
  <si>
    <t>HB-5595</t>
  </si>
  <si>
    <t>IG-075465</t>
  </si>
  <si>
    <t>HY-254655</t>
  </si>
  <si>
    <t>KO-4074</t>
  </si>
  <si>
    <t>EA-49930</t>
  </si>
  <si>
    <t>MS-097059</t>
  </si>
  <si>
    <t>LO-527493</t>
  </si>
  <si>
    <t>JH-3083</t>
  </si>
  <si>
    <t>NC-06523</t>
  </si>
  <si>
    <t>QE-092348</t>
  </si>
  <si>
    <t>JA-3030</t>
  </si>
  <si>
    <t>IK-3616</t>
  </si>
  <si>
    <t>IO-68723</t>
  </si>
  <si>
    <t>FZ-90474</t>
  </si>
  <si>
    <t>VH-385906</t>
  </si>
  <si>
    <t>YM-04598</t>
  </si>
  <si>
    <t>XL-312164</t>
  </si>
  <si>
    <t>OU-792634</t>
  </si>
  <si>
    <t>XQ-718006</t>
  </si>
  <si>
    <t>HU-1891</t>
  </si>
  <si>
    <t>LX-978678</t>
  </si>
  <si>
    <t>BT-328129</t>
  </si>
  <si>
    <t>BD-566608</t>
  </si>
  <si>
    <t>WZ-76610</t>
  </si>
  <si>
    <t>GN-1131</t>
  </si>
  <si>
    <t>OR-254948</t>
  </si>
  <si>
    <t>LI-31301</t>
  </si>
  <si>
    <t>OR-07779</t>
  </si>
  <si>
    <t>JU-282676</t>
  </si>
  <si>
    <t>US-79812</t>
  </si>
  <si>
    <t>LR-9860</t>
  </si>
  <si>
    <t>JI-21291</t>
  </si>
  <si>
    <t>ZP-60835</t>
  </si>
  <si>
    <t>QB-654606</t>
  </si>
  <si>
    <t>EL-7431</t>
  </si>
  <si>
    <t>OF-4103</t>
  </si>
  <si>
    <t>DJ-2544</t>
  </si>
  <si>
    <t>PB-5548</t>
  </si>
  <si>
    <t>GN-02687</t>
  </si>
  <si>
    <t>FK-1511</t>
  </si>
  <si>
    <t>VY-13815</t>
  </si>
  <si>
    <t>ZQ-495162</t>
  </si>
  <si>
    <t>HV-979288</t>
  </si>
  <si>
    <t>WP-27862</t>
  </si>
  <si>
    <t>CQ-30390</t>
  </si>
  <si>
    <t>LU-7478</t>
  </si>
  <si>
    <t>TW-4470</t>
  </si>
  <si>
    <t>LU-78522</t>
  </si>
  <si>
    <t>PA-984832</t>
  </si>
  <si>
    <t>WJ-553240</t>
  </si>
  <si>
    <t>UA-799163</t>
  </si>
  <si>
    <t>RD-050800</t>
  </si>
  <si>
    <t>XJ-97285</t>
  </si>
  <si>
    <t>KE-6844</t>
  </si>
  <si>
    <t>FR-931919</t>
  </si>
  <si>
    <t>QL-7905</t>
  </si>
  <si>
    <t>MZ-83800</t>
  </si>
  <si>
    <t>MO-4608</t>
  </si>
  <si>
    <t>JB-1983</t>
  </si>
  <si>
    <t>JA-50884</t>
  </si>
  <si>
    <t>MX-205785</t>
  </si>
  <si>
    <t>JY-982961</t>
  </si>
  <si>
    <t>BA-360185</t>
  </si>
  <si>
    <t>XL-40372</t>
  </si>
  <si>
    <t>DL-747625</t>
  </si>
  <si>
    <t>CO-0610</t>
  </si>
  <si>
    <t>CJ-878360</t>
  </si>
  <si>
    <t>AZ-3857</t>
  </si>
  <si>
    <t>OC-4658</t>
  </si>
  <si>
    <t>ME-948415</t>
  </si>
  <si>
    <t>VI-1176</t>
  </si>
  <si>
    <t>EQ-612746</t>
  </si>
  <si>
    <t>AF-54908</t>
  </si>
  <si>
    <t>WL-76413</t>
  </si>
  <si>
    <t>JY-770457</t>
  </si>
  <si>
    <t>GK-730686</t>
  </si>
  <si>
    <t>EL-1393</t>
  </si>
  <si>
    <t>YU-35084</t>
  </si>
  <si>
    <t>RL-409175</t>
  </si>
  <si>
    <t>XN-698505</t>
  </si>
  <si>
    <t>IO-348432</t>
  </si>
  <si>
    <t>ZR-518352</t>
  </si>
  <si>
    <t>VX-658959</t>
  </si>
  <si>
    <t>HD-493834</t>
  </si>
  <si>
    <t>GW-25751</t>
  </si>
  <si>
    <t>RE-39842</t>
  </si>
  <si>
    <t>JE-1106</t>
  </si>
  <si>
    <t>PB-4722</t>
  </si>
  <si>
    <t>NM-265721</t>
  </si>
  <si>
    <t>MC-53330</t>
  </si>
  <si>
    <t>IE-029229</t>
  </si>
  <si>
    <t>MC-578224</t>
  </si>
  <si>
    <t>EF-3758</t>
  </si>
  <si>
    <t>GN-7472</t>
  </si>
  <si>
    <t>FH-19455</t>
  </si>
  <si>
    <t>DG-691273</t>
  </si>
  <si>
    <t>XE-0756</t>
  </si>
  <si>
    <t>IK-757419</t>
  </si>
  <si>
    <t>XE-420362</t>
  </si>
  <si>
    <t>AQ-426437</t>
  </si>
  <si>
    <t>XI-46760</t>
  </si>
  <si>
    <t>EL-47248</t>
  </si>
  <si>
    <t>NJ-47468</t>
  </si>
  <si>
    <t>RQ-95722</t>
  </si>
  <si>
    <t>SP-14101</t>
  </si>
  <si>
    <t>SY-632443</t>
  </si>
  <si>
    <t>GE-4899</t>
  </si>
  <si>
    <t>OT-326992</t>
  </si>
  <si>
    <t>EU-89956</t>
  </si>
  <si>
    <t>NU-492320</t>
  </si>
  <si>
    <t>FQ-0288</t>
  </si>
  <si>
    <t>MQ-6084</t>
  </si>
  <si>
    <t>SY-65026</t>
  </si>
  <si>
    <t>AC-9328</t>
  </si>
  <si>
    <t>SR-6102</t>
  </si>
  <si>
    <t>JF-38910</t>
  </si>
  <si>
    <t>AY-044831</t>
  </si>
  <si>
    <t>CY-543301</t>
  </si>
  <si>
    <t>KO-503590</t>
  </si>
  <si>
    <t>IP-9310</t>
  </si>
  <si>
    <t>PY-9663</t>
  </si>
  <si>
    <t>UM-36640</t>
  </si>
  <si>
    <t>VK-3333</t>
  </si>
  <si>
    <t>ZH-27487</t>
  </si>
  <si>
    <t>XI-299528</t>
  </si>
  <si>
    <t>ON-215906</t>
  </si>
  <si>
    <t>XG-15168</t>
  </si>
  <si>
    <t>OH-478295</t>
  </si>
  <si>
    <t>VJ-01563</t>
  </si>
  <si>
    <t>SG-9038</t>
  </si>
  <si>
    <t>ID-442149</t>
  </si>
  <si>
    <t>TC-620083</t>
  </si>
  <si>
    <t>FR-42021</t>
  </si>
  <si>
    <t>RW-080817</t>
  </si>
  <si>
    <t>ME-53244</t>
  </si>
  <si>
    <t>ZR-3346</t>
  </si>
  <si>
    <t>FS-4895</t>
  </si>
  <si>
    <t>XL-0850</t>
  </si>
  <si>
    <t>BK-6231</t>
  </si>
  <si>
    <t>ZM-635365</t>
  </si>
  <si>
    <t>OK-8719</t>
  </si>
  <si>
    <t>JD-4248</t>
  </si>
  <si>
    <t>UV-6171</t>
  </si>
  <si>
    <t>YX-2170</t>
  </si>
  <si>
    <t>SI-66229</t>
  </si>
  <si>
    <t>ZO-341172</t>
  </si>
  <si>
    <t>QR-127817</t>
  </si>
  <si>
    <t>CY-268959</t>
  </si>
  <si>
    <t>ZH-214326</t>
  </si>
  <si>
    <t>CO-28379</t>
  </si>
  <si>
    <t>HE-1671</t>
  </si>
  <si>
    <t>XW-243401</t>
  </si>
  <si>
    <t>FL-24584</t>
  </si>
  <si>
    <t>XD-751230</t>
  </si>
  <si>
    <t>RU-803324</t>
  </si>
  <si>
    <t>FB-911096</t>
  </si>
  <si>
    <t>DE-26144</t>
  </si>
  <si>
    <t>FM-452714</t>
  </si>
  <si>
    <t>EW-37240</t>
  </si>
  <si>
    <t>OH-8983</t>
  </si>
  <si>
    <t>BS-1808</t>
  </si>
  <si>
    <t>WU-4792</t>
  </si>
  <si>
    <t>AA-7254</t>
  </si>
  <si>
    <t>RS-267038</t>
  </si>
  <si>
    <t>JQ-479723</t>
  </si>
  <si>
    <t>WZ-89804</t>
  </si>
  <si>
    <t>JB-43380</t>
  </si>
  <si>
    <t>QY-07711</t>
  </si>
  <si>
    <t>ON-51400</t>
  </si>
  <si>
    <t>ZD-4237</t>
  </si>
  <si>
    <t>FD-11861</t>
  </si>
  <si>
    <t>UZ-254484</t>
  </si>
  <si>
    <t>FW-4369</t>
  </si>
  <si>
    <t>FD-22495</t>
  </si>
  <si>
    <t>VX-9675</t>
  </si>
  <si>
    <t>MX-399958</t>
  </si>
  <si>
    <t>QX-074201</t>
  </si>
  <si>
    <t>DD-33628</t>
  </si>
  <si>
    <t>TW-3774</t>
  </si>
  <si>
    <t>CQ-508321</t>
  </si>
  <si>
    <t>NG-939993</t>
  </si>
  <si>
    <t>PN-4863</t>
  </si>
  <si>
    <t>AL-285876</t>
  </si>
  <si>
    <t>ZV-007205</t>
  </si>
  <si>
    <t>WA-03327</t>
  </si>
  <si>
    <t>BK-92826</t>
  </si>
  <si>
    <t>FM-0840</t>
  </si>
  <si>
    <t>XA-809452</t>
  </si>
  <si>
    <t>IV-63236</t>
  </si>
  <si>
    <t>AN-88288</t>
  </si>
  <si>
    <t>JB-111559</t>
  </si>
  <si>
    <t>QJ-8570</t>
  </si>
  <si>
    <t>LB-32930</t>
  </si>
  <si>
    <t>YG-47630</t>
  </si>
  <si>
    <t>YF-69512</t>
  </si>
  <si>
    <t>MT-47746</t>
  </si>
  <si>
    <t>VR-68010</t>
  </si>
  <si>
    <t>KE-40853</t>
  </si>
  <si>
    <t>UG-30113</t>
  </si>
  <si>
    <t>RC-755830</t>
  </si>
  <si>
    <t>SC-477084</t>
  </si>
  <si>
    <t>WY-8624</t>
  </si>
  <si>
    <t>ZX-2320</t>
  </si>
  <si>
    <t>LV-6631</t>
  </si>
  <si>
    <t>HS-218476</t>
  </si>
  <si>
    <t>CX-7527</t>
  </si>
  <si>
    <t>WW-98810</t>
  </si>
  <si>
    <t>TT-8298</t>
  </si>
  <si>
    <t>GE-47821</t>
  </si>
  <si>
    <t>SD-8819</t>
  </si>
  <si>
    <t>BW-92596</t>
  </si>
  <si>
    <t>LN-554313</t>
  </si>
  <si>
    <t>XX-763457</t>
  </si>
  <si>
    <t>UX-49234</t>
  </si>
  <si>
    <t>GI-73718</t>
  </si>
  <si>
    <t>NR-9409</t>
  </si>
  <si>
    <t>GO-103088</t>
  </si>
  <si>
    <t>WS-267172</t>
  </si>
  <si>
    <t>JM-09790</t>
  </si>
  <si>
    <t>MH-270262</t>
  </si>
  <si>
    <t>GQ-328497</t>
  </si>
  <si>
    <t>BW-805641</t>
  </si>
  <si>
    <t>FD-27165</t>
  </si>
  <si>
    <t>LK-194987</t>
  </si>
  <si>
    <t>JF-93786</t>
  </si>
  <si>
    <t>MH-8255</t>
  </si>
  <si>
    <t>WL-119003</t>
  </si>
  <si>
    <t>DN-21770</t>
  </si>
  <si>
    <t>OQ-2116</t>
  </si>
  <si>
    <t>ZB-5602</t>
  </si>
  <si>
    <t>EX-46487</t>
  </si>
  <si>
    <t>KJ-520160</t>
  </si>
  <si>
    <t>LN-9882</t>
  </si>
  <si>
    <t>FY-7656</t>
  </si>
  <si>
    <t>RB-5456</t>
  </si>
  <si>
    <t>BF-79098</t>
  </si>
  <si>
    <t>KE-320463</t>
  </si>
  <si>
    <t>AB-2912</t>
  </si>
  <si>
    <t>VV-88628</t>
  </si>
  <si>
    <t>FU-794581</t>
  </si>
  <si>
    <t>TB-57737</t>
  </si>
  <si>
    <t>TR-8518</t>
  </si>
  <si>
    <t>BX-5228</t>
  </si>
  <si>
    <t>KX-430283</t>
  </si>
  <si>
    <t>DX-65809</t>
  </si>
  <si>
    <t>YI-5588</t>
  </si>
  <si>
    <t>GG-0718</t>
  </si>
  <si>
    <t>YP-9868</t>
  </si>
  <si>
    <t>JP-4669</t>
  </si>
  <si>
    <t>AV-01490</t>
  </si>
  <si>
    <t>UR-9245</t>
  </si>
  <si>
    <t>XF-410719</t>
  </si>
  <si>
    <t>VC-960103</t>
  </si>
  <si>
    <t>SH-296766</t>
  </si>
  <si>
    <t>OF-5136</t>
  </si>
  <si>
    <t>YK-32346</t>
  </si>
  <si>
    <t>UU-7409</t>
  </si>
  <si>
    <t>FZ-129316</t>
  </si>
  <si>
    <t>JL-0956</t>
  </si>
  <si>
    <t>AA-00757</t>
  </si>
  <si>
    <t>IA-384819</t>
  </si>
  <si>
    <t>GH-6503</t>
  </si>
  <si>
    <t>AC-3087</t>
  </si>
  <si>
    <t>DN-48614</t>
  </si>
  <si>
    <t>YC-816878</t>
  </si>
  <si>
    <t>QL-4498</t>
  </si>
  <si>
    <t>GD-642080</t>
  </si>
  <si>
    <t>CG-496973</t>
  </si>
  <si>
    <t>TG-70056</t>
  </si>
  <si>
    <t>ED-8933</t>
  </si>
  <si>
    <t>MC-5159</t>
  </si>
  <si>
    <t>AJ-760063</t>
  </si>
  <si>
    <t>JL-30439</t>
  </si>
  <si>
    <t>EH-19343</t>
  </si>
  <si>
    <t>DE-808750</t>
  </si>
  <si>
    <t>RH-9503</t>
  </si>
  <si>
    <t>TB-579263</t>
  </si>
  <si>
    <t>ZW-8150</t>
  </si>
  <si>
    <t>ZU-87712</t>
  </si>
  <si>
    <t>IB-6208</t>
  </si>
  <si>
    <t>ZZ-8040</t>
  </si>
  <si>
    <t>BQ-00497</t>
  </si>
  <si>
    <t>KZ-32503</t>
  </si>
  <si>
    <t>NT-371472</t>
  </si>
  <si>
    <t>ME-2499</t>
  </si>
  <si>
    <t>CF-07683</t>
  </si>
  <si>
    <t>VO-8690</t>
  </si>
  <si>
    <t>KN-5387</t>
  </si>
  <si>
    <t>FY-1678</t>
  </si>
  <si>
    <t>QS-519774</t>
  </si>
  <si>
    <t>MC-25617</t>
  </si>
  <si>
    <t>LV-0386</t>
  </si>
  <si>
    <t>GH-34842</t>
  </si>
  <si>
    <t>ZN-6782</t>
  </si>
  <si>
    <t>RF-36164</t>
  </si>
  <si>
    <t>VU-98209</t>
  </si>
  <si>
    <t>ED-5500</t>
  </si>
  <si>
    <t>MA-08643</t>
  </si>
  <si>
    <t>FU-24689</t>
  </si>
  <si>
    <t>ZX-96765</t>
  </si>
  <si>
    <t>EB-3446</t>
  </si>
  <si>
    <t>TC-648676</t>
  </si>
  <si>
    <t>IT-948859</t>
  </si>
  <si>
    <t>CI-507033</t>
  </si>
  <si>
    <t>RD-18936</t>
  </si>
  <si>
    <t>NW-060797</t>
  </si>
  <si>
    <t>XQ-118838</t>
  </si>
  <si>
    <t>FI-71431</t>
  </si>
  <si>
    <t>PZ-751856</t>
  </si>
  <si>
    <t>GM-782733</t>
  </si>
  <si>
    <t>WB-12477</t>
  </si>
  <si>
    <t>EP-16744</t>
  </si>
  <si>
    <t>PO-141670</t>
  </si>
  <si>
    <t>FG-8540</t>
  </si>
  <si>
    <t>WI-334077</t>
  </si>
  <si>
    <t>YF-86542</t>
  </si>
  <si>
    <t>LP-2197</t>
  </si>
  <si>
    <t>WT-2338</t>
  </si>
  <si>
    <t>SM-4026</t>
  </si>
  <si>
    <t>KR-1765</t>
  </si>
  <si>
    <t>VK-36353</t>
  </si>
  <si>
    <t>ZX-46792</t>
  </si>
  <si>
    <t>HD-4071</t>
  </si>
  <si>
    <t>XY-053039</t>
  </si>
  <si>
    <t>RQ-819968</t>
  </si>
  <si>
    <t>GD-028278</t>
  </si>
  <si>
    <t>SN-2869</t>
  </si>
  <si>
    <t>GG-5338</t>
  </si>
  <si>
    <t>UH-47519</t>
  </si>
  <si>
    <t>XA-2403</t>
  </si>
  <si>
    <t>EV-840123</t>
  </si>
  <si>
    <t>MQ-18422</t>
  </si>
  <si>
    <t>PW-9233</t>
  </si>
  <si>
    <t>QU-25995</t>
  </si>
  <si>
    <t>AA-2347</t>
  </si>
  <si>
    <t>OB-317954</t>
  </si>
  <si>
    <t>CL-16219</t>
  </si>
  <si>
    <t>JA-16488</t>
  </si>
  <si>
    <t>NH-962434</t>
  </si>
  <si>
    <t>IT-72209</t>
  </si>
  <si>
    <t>AM-67566</t>
  </si>
  <si>
    <t>GJ-257568</t>
  </si>
  <si>
    <t>NZ-375890</t>
  </si>
  <si>
    <t>ZB-8876</t>
  </si>
  <si>
    <t>WU-463211</t>
  </si>
  <si>
    <t>ZN-29265</t>
  </si>
  <si>
    <t>CA-870104</t>
  </si>
  <si>
    <t>RS-786388</t>
  </si>
  <si>
    <t>LG-535942</t>
  </si>
  <si>
    <t>NE-0960</t>
  </si>
  <si>
    <t>PO-3299</t>
  </si>
  <si>
    <t>QT-05725</t>
  </si>
  <si>
    <t>GF-2440</t>
  </si>
  <si>
    <t>OB-7071</t>
  </si>
  <si>
    <t>NY-0081</t>
  </si>
  <si>
    <t>YQ-2478</t>
  </si>
  <si>
    <t>CO-990492</t>
  </si>
  <si>
    <t>RL-40017</t>
  </si>
  <si>
    <t>RH-893881</t>
  </si>
  <si>
    <t>ML-97901</t>
  </si>
  <si>
    <t>PK-4180</t>
  </si>
  <si>
    <t>QT-6706</t>
  </si>
  <si>
    <t>QQ-0725</t>
  </si>
  <si>
    <t>VG-676463</t>
  </si>
  <si>
    <t>ET-0701</t>
  </si>
  <si>
    <t>GS-8486</t>
  </si>
  <si>
    <t>SR-23761</t>
  </si>
  <si>
    <t>ZY-8685</t>
  </si>
  <si>
    <t>RG-435312</t>
  </si>
  <si>
    <t>ZG-61220</t>
  </si>
  <si>
    <t>KA-115618</t>
  </si>
  <si>
    <t>DL-437115</t>
  </si>
  <si>
    <t>AI-351177</t>
  </si>
  <si>
    <t>AH-583556</t>
  </si>
  <si>
    <t>YK-29300</t>
  </si>
  <si>
    <t>NS-462948</t>
  </si>
  <si>
    <t>IV-82893</t>
  </si>
  <si>
    <t>DS-910615</t>
  </si>
  <si>
    <t>IA-1975</t>
  </si>
  <si>
    <t>GV-349321</t>
  </si>
  <si>
    <t>TB-21021</t>
  </si>
  <si>
    <t>VY-71909</t>
  </si>
  <si>
    <t>EU-75268</t>
  </si>
  <si>
    <t>DE-192285</t>
  </si>
  <si>
    <t>TA-5281</t>
  </si>
  <si>
    <t>RN-45642</t>
  </si>
  <si>
    <t>HL-2531</t>
  </si>
  <si>
    <t>JK-6005</t>
  </si>
  <si>
    <t>FD-929329</t>
  </si>
  <si>
    <t>FH-7288</t>
  </si>
  <si>
    <t>IJ-993431</t>
  </si>
  <si>
    <t>KQ-934761</t>
  </si>
  <si>
    <t>UB-305659</t>
  </si>
  <si>
    <t>OW-68334</t>
  </si>
  <si>
    <t>LQ-283246</t>
  </si>
  <si>
    <t>VO-8571</t>
  </si>
  <si>
    <t>SL-49180</t>
  </si>
  <si>
    <t>XD-538425</t>
  </si>
  <si>
    <t>VP-11237</t>
  </si>
  <si>
    <t>OX-09197</t>
  </si>
  <si>
    <t>OO-6856</t>
  </si>
  <si>
    <t>FA-11785</t>
  </si>
  <si>
    <t>HQ-552109</t>
  </si>
  <si>
    <t>NC-02423</t>
  </si>
  <si>
    <t>HR-534696</t>
  </si>
  <si>
    <t>CI-5727</t>
  </si>
  <si>
    <t>OR-905136</t>
  </si>
  <si>
    <t>ME-317446</t>
  </si>
  <si>
    <t>XU-96204</t>
  </si>
  <si>
    <t>SE-104163</t>
  </si>
  <si>
    <t>PS-2865</t>
  </si>
  <si>
    <t>TJ-80828</t>
  </si>
  <si>
    <t>KR-68617</t>
  </si>
  <si>
    <t>FM-720591</t>
  </si>
  <si>
    <t>DU-0084</t>
  </si>
  <si>
    <t>KL-888140</t>
  </si>
  <si>
    <t>UL-838031</t>
  </si>
  <si>
    <t>IM-099875</t>
  </si>
  <si>
    <t>LS-892382</t>
  </si>
  <si>
    <t>TN-10824</t>
  </si>
  <si>
    <t>JF-677453</t>
  </si>
  <si>
    <t>PX-78546</t>
  </si>
  <si>
    <t>AH-300325</t>
  </si>
  <si>
    <t>HX-6907</t>
  </si>
  <si>
    <t>TK-779218</t>
  </si>
  <si>
    <t>JJ-45268</t>
  </si>
  <si>
    <t>LL-40921</t>
  </si>
  <si>
    <t>PK-064336</t>
  </si>
  <si>
    <t>SA-35767</t>
  </si>
  <si>
    <t>YI-18625</t>
  </si>
  <si>
    <t>ET-65445</t>
  </si>
  <si>
    <t>ZC-770001</t>
  </si>
  <si>
    <t>FU-577068</t>
  </si>
  <si>
    <t>WF-09869</t>
  </si>
  <si>
    <t>OQ-6560</t>
  </si>
  <si>
    <t>BR-389425</t>
  </si>
  <si>
    <t>XZ-09317</t>
  </si>
  <si>
    <t>RJ-25401</t>
  </si>
  <si>
    <t>US-972531</t>
  </si>
  <si>
    <t>FO-083568</t>
  </si>
  <si>
    <t>ZS-42557</t>
  </si>
  <si>
    <t>AS-4838</t>
  </si>
  <si>
    <t>MX-6282</t>
  </si>
  <si>
    <t>NN-608963</t>
  </si>
  <si>
    <t>HF-59056</t>
  </si>
  <si>
    <t>QB-07519</t>
  </si>
  <si>
    <t>MD-127857</t>
  </si>
  <si>
    <t>VW-272113</t>
  </si>
  <si>
    <t>JB-006164</t>
  </si>
  <si>
    <t>TM-4389</t>
  </si>
  <si>
    <t>ED-6100</t>
  </si>
  <si>
    <t>MQ-9457</t>
  </si>
  <si>
    <t>PU-4937</t>
  </si>
  <si>
    <t>EK-6123</t>
  </si>
  <si>
    <t>II-031990</t>
  </si>
  <si>
    <t>GO-82930</t>
  </si>
  <si>
    <t>LY-730541</t>
  </si>
  <si>
    <t>BR-9231</t>
  </si>
  <si>
    <t>GP-510920</t>
  </si>
  <si>
    <t>RN-7998</t>
  </si>
  <si>
    <t>LY-80126</t>
  </si>
  <si>
    <t>GM-69361</t>
  </si>
  <si>
    <t>MY-57347</t>
  </si>
  <si>
    <t>ES-8380</t>
  </si>
  <si>
    <t>BQ-95252</t>
  </si>
  <si>
    <t>YX-00656</t>
  </si>
  <si>
    <t>ND-6700</t>
  </si>
  <si>
    <t>FP-0395</t>
  </si>
  <si>
    <t>RT-282602</t>
  </si>
  <si>
    <t>TM-9733</t>
  </si>
  <si>
    <t>DD-51260</t>
  </si>
  <si>
    <t>LV-100404</t>
  </si>
  <si>
    <t>TD-74697</t>
  </si>
  <si>
    <t>KC-229147</t>
  </si>
  <si>
    <t>RY-35726</t>
  </si>
  <si>
    <t>TB-90915</t>
  </si>
  <si>
    <t>ZH-9705</t>
  </si>
  <si>
    <t>SX-577440</t>
  </si>
  <si>
    <t>LC-427813</t>
  </si>
  <si>
    <t>II-37920</t>
  </si>
  <si>
    <t>GR-9869</t>
  </si>
  <si>
    <t>KY-4930</t>
  </si>
  <si>
    <t>TH-0044</t>
  </si>
  <si>
    <t>HE-379700</t>
  </si>
  <si>
    <t>LU-65997</t>
  </si>
  <si>
    <t>VX-93185</t>
  </si>
  <si>
    <t>NQ-7094</t>
  </si>
  <si>
    <t>FC-31883</t>
  </si>
  <si>
    <t>JB-1280</t>
  </si>
  <si>
    <t>TW-51785</t>
  </si>
  <si>
    <t>GX-7336</t>
  </si>
  <si>
    <t>NV-496717</t>
  </si>
  <si>
    <t>GQ-20062</t>
  </si>
  <si>
    <t>EW-049489</t>
  </si>
  <si>
    <t>BK-272341</t>
  </si>
  <si>
    <t>ZM-653726</t>
  </si>
  <si>
    <t>WV-906786</t>
  </si>
  <si>
    <t>VR-564865</t>
  </si>
  <si>
    <t>CD-995855</t>
  </si>
  <si>
    <t>SK-844956</t>
  </si>
  <si>
    <t>UG-25666</t>
  </si>
  <si>
    <t>YP-057146</t>
  </si>
  <si>
    <t>QO-25363</t>
  </si>
  <si>
    <t>BV-749776</t>
  </si>
  <si>
    <t>FV-15802</t>
  </si>
  <si>
    <t>LP-52595</t>
  </si>
  <si>
    <t>UB-759909</t>
  </si>
  <si>
    <t>IJ-680953</t>
  </si>
  <si>
    <t>JT-5315</t>
  </si>
  <si>
    <t>OF-35441</t>
  </si>
  <si>
    <t>KU-9504</t>
  </si>
  <si>
    <t>EW-45574</t>
  </si>
  <si>
    <t>VV-48858</t>
  </si>
  <si>
    <t>QA-9315</t>
  </si>
  <si>
    <t>VK-00953</t>
  </si>
  <si>
    <t>ID-282181</t>
  </si>
  <si>
    <t>JQ-028204</t>
  </si>
  <si>
    <t>XH-383978</t>
  </si>
  <si>
    <t>RP-7612</t>
  </si>
  <si>
    <t>YS-568324</t>
  </si>
  <si>
    <t>MI-8392</t>
  </si>
  <si>
    <t>WO-81316</t>
  </si>
  <si>
    <t>QP-312596</t>
  </si>
  <si>
    <t>TQ-20622</t>
  </si>
  <si>
    <t>VF-127969</t>
  </si>
  <si>
    <t>QJ-168052</t>
  </si>
  <si>
    <t>TZ-861961</t>
  </si>
  <si>
    <t>HS-5841</t>
  </si>
  <si>
    <t>WN-5262</t>
  </si>
  <si>
    <t>XC-34107</t>
  </si>
  <si>
    <t>IS-22129</t>
  </si>
  <si>
    <t>GS-9471</t>
  </si>
  <si>
    <t>GL-4519</t>
  </si>
  <si>
    <t>TU-66313</t>
  </si>
  <si>
    <t>NZ-91890</t>
  </si>
  <si>
    <t>SD-7866</t>
  </si>
  <si>
    <t>HX-386456</t>
  </si>
  <si>
    <t>KW-3807</t>
  </si>
  <si>
    <t>RO-96666</t>
  </si>
  <si>
    <t>YA-5982</t>
  </si>
  <si>
    <t>DF-9892</t>
  </si>
  <si>
    <t>PP-12544</t>
  </si>
  <si>
    <t>JO-8146</t>
  </si>
  <si>
    <t>FJ-8696</t>
  </si>
  <si>
    <t>VU-54756</t>
  </si>
  <si>
    <t>LG-911881</t>
  </si>
  <si>
    <t>DC-326162</t>
  </si>
  <si>
    <t>JY-1586</t>
  </si>
  <si>
    <t>LO-23167</t>
  </si>
  <si>
    <t>GH-5127</t>
  </si>
  <si>
    <t>ZB-88959</t>
  </si>
  <si>
    <t>PD-7085</t>
  </si>
  <si>
    <t>QH-92274</t>
  </si>
  <si>
    <t>AJ-6897</t>
  </si>
  <si>
    <t>GR-374476</t>
  </si>
  <si>
    <t>CB-2217</t>
  </si>
  <si>
    <t>KX-21484</t>
  </si>
  <si>
    <t>AQ-478615</t>
  </si>
  <si>
    <t>XH-1282</t>
  </si>
  <si>
    <t>TI-49845</t>
  </si>
  <si>
    <t>SE-76676</t>
  </si>
  <si>
    <t>PY-373810</t>
  </si>
  <si>
    <t>UP-800458</t>
  </si>
  <si>
    <t>IW-1518</t>
  </si>
  <si>
    <t>AU-06205</t>
  </si>
  <si>
    <t>BC-4701</t>
  </si>
  <si>
    <t>NN-69401</t>
  </si>
  <si>
    <t>XG-8819</t>
  </si>
  <si>
    <t>EX-89548</t>
  </si>
  <si>
    <t>TI-20149</t>
  </si>
  <si>
    <t>GT-82167</t>
  </si>
  <si>
    <t>ON-7730</t>
  </si>
  <si>
    <t>CG-411032</t>
  </si>
  <si>
    <t>IH-835332</t>
  </si>
  <si>
    <t>ZV-48657</t>
  </si>
  <si>
    <t>LU-1585</t>
  </si>
  <si>
    <t>EA-26084</t>
  </si>
  <si>
    <t>UH-9723</t>
  </si>
  <si>
    <t>SI-775504</t>
  </si>
  <si>
    <t>LB-1638</t>
  </si>
  <si>
    <t>YG-63034</t>
  </si>
  <si>
    <t>KJ-70805</t>
  </si>
  <si>
    <t>WM-56094</t>
  </si>
  <si>
    <t>LQ-27370</t>
  </si>
  <si>
    <t>HG-1191</t>
  </si>
  <si>
    <t>TV-20128</t>
  </si>
  <si>
    <t>PY-8412</t>
  </si>
  <si>
    <t>GV-716298</t>
  </si>
  <si>
    <t>QY-4676</t>
  </si>
  <si>
    <t>AC-2477</t>
  </si>
  <si>
    <t>LJ-085102</t>
  </si>
  <si>
    <t>JP-5688</t>
  </si>
  <si>
    <t>PF-626526</t>
  </si>
  <si>
    <t>RF-212310</t>
  </si>
  <si>
    <t>YT-13581</t>
  </si>
  <si>
    <t>RB-1993</t>
  </si>
  <si>
    <t>BJ-89775</t>
  </si>
  <si>
    <t>HL-483816</t>
  </si>
  <si>
    <t>PT-4840</t>
  </si>
  <si>
    <t>ZY-37784</t>
  </si>
  <si>
    <t>NC-706630</t>
  </si>
  <si>
    <t>KM-7531</t>
  </si>
  <si>
    <t>IG-554100</t>
  </si>
  <si>
    <t>LU-4156</t>
  </si>
  <si>
    <t>LD-0578</t>
  </si>
  <si>
    <t>CW-6089</t>
  </si>
  <si>
    <t>CP-7063</t>
  </si>
  <si>
    <t>PW-4155</t>
  </si>
  <si>
    <t>GC-10861</t>
  </si>
  <si>
    <t>UT-175454</t>
  </si>
  <si>
    <t>HE-29535</t>
  </si>
  <si>
    <t>WL-13265</t>
  </si>
  <si>
    <t>XH-10542</t>
  </si>
  <si>
    <t>SX-09964</t>
  </si>
  <si>
    <t>BH-008869</t>
  </si>
  <si>
    <t>FM-1042</t>
  </si>
  <si>
    <t>OV-25750</t>
  </si>
  <si>
    <t>CH-9086</t>
  </si>
  <si>
    <t>SJ-25176</t>
  </si>
  <si>
    <t>DW-400377</t>
  </si>
  <si>
    <t>AD-24249</t>
  </si>
  <si>
    <t>VM-0814</t>
  </si>
  <si>
    <t>NO-32575</t>
  </si>
  <si>
    <t>TU-49087</t>
  </si>
  <si>
    <t>PL-2163</t>
  </si>
  <si>
    <t>NO-59165</t>
  </si>
  <si>
    <t>QI-3480</t>
  </si>
  <si>
    <t>SJ-915435</t>
  </si>
  <si>
    <t>RK-95881</t>
  </si>
  <si>
    <t>CE-9153</t>
  </si>
  <si>
    <t>GD-4833</t>
  </si>
  <si>
    <t>SU-407803</t>
  </si>
  <si>
    <t>OQ-6998</t>
  </si>
  <si>
    <t>HP-4712</t>
  </si>
  <si>
    <t>JN-2243</t>
  </si>
  <si>
    <t>EA-09568</t>
  </si>
  <si>
    <t>XR-8605</t>
  </si>
  <si>
    <t>JN-9658</t>
  </si>
  <si>
    <t>ZZ-04591</t>
  </si>
  <si>
    <t>QS-9917</t>
  </si>
  <si>
    <t>VY-265613</t>
  </si>
  <si>
    <t>WA-2925</t>
  </si>
  <si>
    <t>ES-54859</t>
  </si>
  <si>
    <t>NR-89705</t>
  </si>
  <si>
    <t>ZE-326452</t>
  </si>
  <si>
    <t>ES-7848</t>
  </si>
  <si>
    <t>SO-93625</t>
  </si>
  <si>
    <t>UI-6476</t>
  </si>
  <si>
    <t>VV-524602</t>
  </si>
  <si>
    <t>MF-7511</t>
  </si>
  <si>
    <t>NN-931920</t>
  </si>
  <si>
    <t>AF-6172</t>
  </si>
  <si>
    <t>OV-2888</t>
  </si>
  <si>
    <t>WP-8580</t>
  </si>
  <si>
    <t>OZ-0877</t>
  </si>
  <si>
    <t>UJ-195649</t>
  </si>
  <si>
    <t>OO-29299</t>
  </si>
  <si>
    <t>NQ-18642</t>
  </si>
  <si>
    <t>BZ-9439</t>
  </si>
  <si>
    <t>YX-56291</t>
  </si>
  <si>
    <t>QY-968108</t>
  </si>
  <si>
    <t>NQ-7090</t>
  </si>
  <si>
    <t>AC-39620</t>
  </si>
  <si>
    <t>NI-3665</t>
  </si>
  <si>
    <t>WL-920857</t>
  </si>
  <si>
    <t>TQ-297934</t>
  </si>
  <si>
    <t>QC-01660</t>
  </si>
  <si>
    <t>PA-4471</t>
  </si>
  <si>
    <t>OP-937115</t>
  </si>
  <si>
    <t>YQ-3961</t>
  </si>
  <si>
    <t>FN-08233</t>
  </si>
  <si>
    <t>RU-2475</t>
  </si>
  <si>
    <t>WZ-00015</t>
  </si>
  <si>
    <t>DE-71595</t>
  </si>
  <si>
    <t>SL-290199</t>
  </si>
  <si>
    <t>BT-24081</t>
  </si>
  <si>
    <t>DE-2286</t>
  </si>
  <si>
    <t>MQ-418167</t>
  </si>
  <si>
    <t>KC-6788</t>
  </si>
  <si>
    <t>GV-85759</t>
  </si>
  <si>
    <t>DN-390646</t>
  </si>
  <si>
    <t>VE-912532</t>
  </si>
  <si>
    <t>WH-16630</t>
  </si>
  <si>
    <t>UF-74991</t>
  </si>
  <si>
    <t>WT-34261</t>
  </si>
  <si>
    <t>EM-068368</t>
  </si>
  <si>
    <t>XD-133500</t>
  </si>
  <si>
    <t>MU-3103</t>
  </si>
  <si>
    <t>TS-49893</t>
  </si>
  <si>
    <t>HC-63627</t>
  </si>
  <si>
    <t>RH-521477</t>
  </si>
  <si>
    <t>VK-21505</t>
  </si>
  <si>
    <t>QE-3377</t>
  </si>
  <si>
    <t>HR-32241</t>
  </si>
  <si>
    <t>YY-2949</t>
  </si>
  <si>
    <t>QM-023555</t>
  </si>
  <si>
    <t>CJ-8643</t>
  </si>
  <si>
    <t>EQ-749624</t>
  </si>
  <si>
    <t>YC-0129</t>
  </si>
  <si>
    <t>MV-3192</t>
  </si>
  <si>
    <t>IS-16463</t>
  </si>
  <si>
    <t>XU-911145</t>
  </si>
  <si>
    <t>BW-69981</t>
  </si>
  <si>
    <t>WQ-479615</t>
  </si>
  <si>
    <t>OB-0442</t>
  </si>
  <si>
    <t>KB-03306</t>
  </si>
  <si>
    <t>MT-313575</t>
  </si>
  <si>
    <t>NM-4476</t>
  </si>
  <si>
    <t>NS-166902</t>
  </si>
  <si>
    <t>KC-22464</t>
  </si>
  <si>
    <t>QQ-41583</t>
  </si>
  <si>
    <t>UE-717267</t>
  </si>
  <si>
    <t>WC-331729</t>
  </si>
  <si>
    <t>NU-816566</t>
  </si>
  <si>
    <t>AE-814904</t>
  </si>
  <si>
    <t>KT-433610</t>
  </si>
  <si>
    <t>OO-9838</t>
  </si>
  <si>
    <t>SZ-5682</t>
  </si>
  <si>
    <t>IX-7169</t>
  </si>
  <si>
    <t>SL-707796</t>
  </si>
  <si>
    <t>YR-833386</t>
  </si>
  <si>
    <t>SH-88010</t>
  </si>
  <si>
    <t>KR-079965</t>
  </si>
  <si>
    <t>OR-96566</t>
  </si>
  <si>
    <t>XK-74555</t>
  </si>
  <si>
    <t>NH-4690</t>
  </si>
  <si>
    <t>BH-56444</t>
  </si>
  <si>
    <t>KV-5814</t>
  </si>
  <si>
    <t>TE-90366</t>
  </si>
  <si>
    <t>PB-5702</t>
  </si>
  <si>
    <t>BA-2897</t>
  </si>
  <si>
    <t>NI-71386</t>
  </si>
  <si>
    <t>ST-606463</t>
  </si>
  <si>
    <t>XO-452236</t>
  </si>
  <si>
    <t>UI-6099</t>
  </si>
  <si>
    <t>CA-81639</t>
  </si>
  <si>
    <t>AV-276225</t>
  </si>
  <si>
    <t>JY-5589</t>
  </si>
  <si>
    <t>SG-48163</t>
  </si>
  <si>
    <t>ID-724919</t>
  </si>
  <si>
    <t>BN-965152</t>
  </si>
  <si>
    <t>PA-6292</t>
  </si>
  <si>
    <t>CO-64738</t>
  </si>
  <si>
    <t>EN-24800</t>
  </si>
  <si>
    <t>EB-24046</t>
  </si>
  <si>
    <t>TZ-7382</t>
  </si>
  <si>
    <t>IK-5624</t>
  </si>
  <si>
    <t>IA-0203</t>
  </si>
  <si>
    <t>AD-414721</t>
  </si>
  <si>
    <t>YF-606572</t>
  </si>
  <si>
    <t>YG-23992</t>
  </si>
  <si>
    <t>TN-942489</t>
  </si>
  <si>
    <t>ZI-162682</t>
  </si>
  <si>
    <t>VL-177605</t>
  </si>
  <si>
    <t>VO-052801</t>
  </si>
  <si>
    <t>RO-3533</t>
  </si>
  <si>
    <t>UT-3395</t>
  </si>
  <si>
    <t>VN-11262</t>
  </si>
  <si>
    <t>SD-69161</t>
  </si>
  <si>
    <t>UT-87319</t>
  </si>
  <si>
    <t>VE-1536</t>
  </si>
  <si>
    <t>IS-766522</t>
  </si>
  <si>
    <t>YA-643561</t>
  </si>
  <si>
    <t>UD-238136</t>
  </si>
  <si>
    <t>SQ-7075</t>
  </si>
  <si>
    <t>IW-8191</t>
  </si>
  <si>
    <t>JR-619700</t>
  </si>
  <si>
    <t>AK-4835</t>
  </si>
  <si>
    <t>XF-6618</t>
  </si>
  <si>
    <t>GE-804704</t>
  </si>
  <si>
    <t>ME-515725</t>
  </si>
  <si>
    <t>BB-4110</t>
  </si>
  <si>
    <t>VC-099792</t>
  </si>
  <si>
    <t>BX-2506</t>
  </si>
  <si>
    <t>SN-6196</t>
  </si>
  <si>
    <t>XZ-07779</t>
  </si>
  <si>
    <t>BI-38450</t>
  </si>
  <si>
    <t>RY-474699</t>
  </si>
  <si>
    <t>ST-42602</t>
  </si>
  <si>
    <t>BT-0907</t>
  </si>
  <si>
    <t>SA-891465</t>
  </si>
  <si>
    <t>PS-91311</t>
  </si>
  <si>
    <t>LH-2497</t>
  </si>
  <si>
    <t>ZW-216307</t>
  </si>
  <si>
    <t>RB-43012</t>
  </si>
  <si>
    <t>LI-5088</t>
  </si>
  <si>
    <t>LT-452234</t>
  </si>
  <si>
    <t>YR-1773</t>
  </si>
  <si>
    <t>UV-17783</t>
  </si>
  <si>
    <t>GP-527382</t>
  </si>
  <si>
    <t>RB-2731</t>
  </si>
  <si>
    <t>JG-571903</t>
  </si>
  <si>
    <t>DM-9341</t>
  </si>
  <si>
    <t>ZN-211086</t>
  </si>
  <si>
    <t>FE-921370</t>
  </si>
  <si>
    <t>IY-25188</t>
  </si>
  <si>
    <t>OL-953546</t>
  </si>
  <si>
    <t>EP-517707</t>
  </si>
  <si>
    <t>EU-64707</t>
  </si>
  <si>
    <t>OU-4276</t>
  </si>
  <si>
    <t>PN-7304</t>
  </si>
  <si>
    <t>EB-720248</t>
  </si>
  <si>
    <t>BT-29439</t>
  </si>
  <si>
    <t>CD-2117</t>
  </si>
  <si>
    <t>CZ-96430</t>
  </si>
  <si>
    <t>TG-537560</t>
  </si>
  <si>
    <t>HF-977727</t>
  </si>
  <si>
    <t>NM-8036</t>
  </si>
  <si>
    <t>LB-193775</t>
  </si>
  <si>
    <t>DL-64629</t>
  </si>
  <si>
    <t>BC-8001</t>
  </si>
  <si>
    <t>KX-3668</t>
  </si>
  <si>
    <t>VO-37457</t>
  </si>
  <si>
    <t>BK-87352</t>
  </si>
  <si>
    <t>ND-1522</t>
  </si>
  <si>
    <t>YB-71747</t>
  </si>
  <si>
    <t>HW-68638</t>
  </si>
  <si>
    <t>YQ-855228</t>
  </si>
  <si>
    <t>FK-365522</t>
  </si>
  <si>
    <t>YT-817302</t>
  </si>
  <si>
    <t>SE-1541</t>
  </si>
  <si>
    <t>VV-47127</t>
  </si>
  <si>
    <t>VV-1912</t>
  </si>
  <si>
    <t>HA-780596</t>
  </si>
  <si>
    <t>GX-5981</t>
  </si>
  <si>
    <t>PJ-33763</t>
  </si>
  <si>
    <t>IV-451975</t>
  </si>
  <si>
    <t>SD-194870</t>
  </si>
  <si>
    <t>YR-1873</t>
  </si>
  <si>
    <t>RI-8087</t>
  </si>
  <si>
    <t>FQ-66658</t>
  </si>
  <si>
    <t>GL-626912</t>
  </si>
  <si>
    <t>IU-0984</t>
  </si>
  <si>
    <t>PA-365075</t>
  </si>
  <si>
    <t>SB-6683</t>
  </si>
  <si>
    <t>DS-5839</t>
  </si>
  <si>
    <t>PJ-039744</t>
  </si>
  <si>
    <t>DO-8632</t>
  </si>
  <si>
    <t>ME-15853</t>
  </si>
  <si>
    <t>XR-989993</t>
  </si>
  <si>
    <t>CE-749530</t>
  </si>
  <si>
    <t>JR-45118</t>
  </si>
  <si>
    <t>CC-3093</t>
  </si>
  <si>
    <t>IE-362396</t>
  </si>
  <si>
    <t>BO-79297</t>
  </si>
  <si>
    <t>PZ-616910</t>
  </si>
  <si>
    <t>RR-442449</t>
  </si>
  <si>
    <t>NE-257170</t>
  </si>
  <si>
    <t>AZ-494483</t>
  </si>
  <si>
    <t>ZJ-64383</t>
  </si>
  <si>
    <t>GR-7318</t>
  </si>
  <si>
    <t>WK-96385</t>
  </si>
  <si>
    <t>IZ-62404</t>
  </si>
  <si>
    <t>IA-37073</t>
  </si>
  <si>
    <t>LX-658091</t>
  </si>
  <si>
    <t>HR-14883</t>
  </si>
  <si>
    <t>RU-15772</t>
  </si>
  <si>
    <t>RC-7624</t>
  </si>
  <si>
    <t>PH-655332</t>
  </si>
  <si>
    <t>BY-767924</t>
  </si>
  <si>
    <t>HK-24642</t>
  </si>
  <si>
    <t>GQ-7517</t>
  </si>
  <si>
    <t>BX-5895</t>
  </si>
  <si>
    <t>QO-552203</t>
  </si>
  <si>
    <t>JE-46224</t>
  </si>
  <si>
    <t>JK-47623</t>
  </si>
  <si>
    <t>DF-6113</t>
  </si>
  <si>
    <t>WO-13325</t>
  </si>
  <si>
    <t>WP-93058</t>
  </si>
  <si>
    <t>MI-6371</t>
  </si>
  <si>
    <t>QL-2288</t>
  </si>
  <si>
    <t>CC-6921</t>
  </si>
  <si>
    <t>BH-86397</t>
  </si>
  <si>
    <t>YY-3613</t>
  </si>
  <si>
    <t>IP-3240</t>
  </si>
  <si>
    <t>MP-2711</t>
  </si>
  <si>
    <t>HR-910476</t>
  </si>
  <si>
    <t>JX-943677</t>
  </si>
  <si>
    <t>ZU-53431</t>
  </si>
  <si>
    <t>QF-983244</t>
  </si>
  <si>
    <t>JQ-59780</t>
  </si>
  <si>
    <t>YR-900848</t>
  </si>
  <si>
    <t>AJ-71165</t>
  </si>
  <si>
    <t>TG-9268</t>
  </si>
  <si>
    <t>DN-5117</t>
  </si>
  <si>
    <t>AY-8891</t>
  </si>
  <si>
    <t>WT-19473</t>
  </si>
  <si>
    <t>NA-9675</t>
  </si>
  <si>
    <t>UI-398446</t>
  </si>
  <si>
    <t>OU-2398</t>
  </si>
  <si>
    <t>UH-227866</t>
  </si>
  <si>
    <t>ER-382459</t>
  </si>
  <si>
    <t>UG-2071</t>
  </si>
  <si>
    <t>QA-8133</t>
  </si>
  <si>
    <t>RM-38444</t>
  </si>
  <si>
    <t>YU-568392</t>
  </si>
  <si>
    <t>SM-04486</t>
  </si>
  <si>
    <t>HN-0479</t>
  </si>
  <si>
    <t>ZY-90894</t>
  </si>
  <si>
    <t>CQ-48442</t>
  </si>
  <si>
    <t>HQ-673438</t>
  </si>
  <si>
    <t>LU-3544</t>
  </si>
  <si>
    <t>VZ-4726</t>
  </si>
  <si>
    <t>NN-9173</t>
  </si>
  <si>
    <t>MD-8404</t>
  </si>
  <si>
    <t>OM-00113</t>
  </si>
  <si>
    <t>AU-56815</t>
  </si>
  <si>
    <t>QH-618364</t>
  </si>
  <si>
    <t>OR-150615</t>
  </si>
  <si>
    <t>KA-003168</t>
  </si>
  <si>
    <t>WR-9481</t>
  </si>
  <si>
    <t>RH-512775</t>
  </si>
  <si>
    <t>JB-7239</t>
  </si>
  <si>
    <t>GC-269048</t>
  </si>
  <si>
    <t>BQ-602890</t>
  </si>
  <si>
    <t>IY-87332</t>
  </si>
  <si>
    <t>VX-929720</t>
  </si>
  <si>
    <t>LQ-7982</t>
  </si>
  <si>
    <t>XI-3682</t>
  </si>
  <si>
    <t>TK-998267</t>
  </si>
  <si>
    <t>KJ-729001</t>
  </si>
  <si>
    <t>AF-138772</t>
  </si>
  <si>
    <t>FF-424818</t>
  </si>
  <si>
    <t>VW-83638</t>
  </si>
  <si>
    <t>UH-348048</t>
  </si>
  <si>
    <t>CP-5454</t>
  </si>
  <si>
    <t>EK-9970</t>
  </si>
  <si>
    <t>DF-7454</t>
  </si>
  <si>
    <t>KC-211681</t>
  </si>
  <si>
    <t>MJ-578438</t>
  </si>
  <si>
    <t>NF-783182</t>
  </si>
  <si>
    <t>WA-1628</t>
  </si>
  <si>
    <t>OB-83927</t>
  </si>
  <si>
    <t>PT-1056</t>
  </si>
  <si>
    <t>IM-217723</t>
  </si>
  <si>
    <t>HG-098257</t>
  </si>
  <si>
    <t>VZ-235926</t>
  </si>
  <si>
    <t>YW-86946</t>
  </si>
  <si>
    <t>FT-8489</t>
  </si>
  <si>
    <t>IY-132515</t>
  </si>
  <si>
    <t>RC-0380</t>
  </si>
  <si>
    <t>TQ-446288</t>
  </si>
  <si>
    <t>OW-07235</t>
  </si>
  <si>
    <t>DE-15823</t>
  </si>
  <si>
    <t>CH-023844</t>
  </si>
  <si>
    <t>YH-663496</t>
  </si>
  <si>
    <t>ZB-018644</t>
  </si>
  <si>
    <t>JO-041874</t>
  </si>
  <si>
    <t>SR-36025</t>
  </si>
  <si>
    <t>EE-006574</t>
  </si>
  <si>
    <t>DM-481024</t>
  </si>
  <si>
    <t>DJ-8493</t>
  </si>
  <si>
    <t>UT-127002</t>
  </si>
  <si>
    <t>OA-1995</t>
  </si>
  <si>
    <t>QU-910916</t>
  </si>
  <si>
    <t>PN-559334</t>
  </si>
  <si>
    <t>WT-0310</t>
  </si>
  <si>
    <t>IB-53219</t>
  </si>
  <si>
    <t>YX-0880</t>
  </si>
  <si>
    <t>MW-2558</t>
  </si>
  <si>
    <t>EY-9144</t>
  </si>
  <si>
    <t>LJ-401119</t>
  </si>
  <si>
    <t>QD-0204</t>
  </si>
  <si>
    <t>ZF-158149</t>
  </si>
  <si>
    <t>BB-2611</t>
  </si>
  <si>
    <t>TF-9645</t>
  </si>
  <si>
    <t>QI-449666</t>
  </si>
  <si>
    <t>LM-3066</t>
  </si>
  <si>
    <t>WG-1660</t>
  </si>
  <si>
    <t>SI-917128</t>
  </si>
  <si>
    <t>GB-422423</t>
  </si>
  <si>
    <t>PV-5358</t>
  </si>
  <si>
    <t>IZ-583374</t>
  </si>
  <si>
    <t>CJ-1900</t>
  </si>
  <si>
    <t>MO-46828</t>
  </si>
  <si>
    <t>XH-91995</t>
  </si>
  <si>
    <t>WX-014092</t>
  </si>
  <si>
    <t>TR-63875</t>
  </si>
  <si>
    <t>ZJ-8352</t>
  </si>
  <si>
    <t>JW-5346</t>
  </si>
  <si>
    <t>HJ-6216</t>
  </si>
  <si>
    <t>QH-12505</t>
  </si>
  <si>
    <t>NQ-70551</t>
  </si>
  <si>
    <t>NQ-992261</t>
  </si>
  <si>
    <t>AW-445848</t>
  </si>
  <si>
    <t>SL-625462</t>
  </si>
  <si>
    <t>AJ-59796</t>
  </si>
  <si>
    <t>VT-300965</t>
  </si>
  <si>
    <t>VO-6474</t>
  </si>
  <si>
    <t>IW-0246</t>
  </si>
  <si>
    <t>SD-52478</t>
  </si>
  <si>
    <t>JZ-451682</t>
  </si>
  <si>
    <t>TQ-67418</t>
  </si>
  <si>
    <t>BZ-9261</t>
  </si>
  <si>
    <t>IH-9786</t>
  </si>
  <si>
    <t>GM-2831</t>
  </si>
  <si>
    <t>PB-692958</t>
  </si>
  <si>
    <t>UZ-307296</t>
  </si>
  <si>
    <t>OH-1367</t>
  </si>
  <si>
    <t>AQ-4799</t>
  </si>
  <si>
    <t>KC-4860</t>
  </si>
  <si>
    <t>SQ-03816</t>
  </si>
  <si>
    <t>PB-8660</t>
  </si>
  <si>
    <t>RN-70737</t>
  </si>
  <si>
    <t>TI-91714</t>
  </si>
  <si>
    <t>GO-4950</t>
  </si>
  <si>
    <t>CJ-7094</t>
  </si>
  <si>
    <t>TJ-2668</t>
  </si>
  <si>
    <t>CE-28568</t>
  </si>
  <si>
    <t>CZ-5591</t>
  </si>
  <si>
    <t>DG-2445</t>
  </si>
  <si>
    <t>NO-31102</t>
  </si>
  <si>
    <t>EO-039755</t>
  </si>
  <si>
    <t>ZP-22566</t>
  </si>
  <si>
    <t>QH-3619</t>
  </si>
  <si>
    <t>XN-40135</t>
  </si>
  <si>
    <t>EF-942756</t>
  </si>
  <si>
    <t>YK-396684</t>
  </si>
  <si>
    <t>US-7860</t>
  </si>
  <si>
    <t>TL-29550</t>
  </si>
  <si>
    <t>VN-75622</t>
  </si>
  <si>
    <t>ID-5000</t>
  </si>
  <si>
    <t>SG-61396</t>
  </si>
  <si>
    <t>KX-483633</t>
  </si>
  <si>
    <t>JQ-5271</t>
  </si>
  <si>
    <t>PL-442820</t>
  </si>
  <si>
    <t>LT-704239</t>
  </si>
  <si>
    <t>RU-79692</t>
  </si>
  <si>
    <t>SR-5171</t>
  </si>
  <si>
    <t>QY-84015</t>
  </si>
  <si>
    <t>VN-53079</t>
  </si>
  <si>
    <t>DA-713538</t>
  </si>
  <si>
    <t>KG-48257</t>
  </si>
  <si>
    <t>CO-78412</t>
  </si>
  <si>
    <t>PN-9659</t>
  </si>
  <si>
    <t>SK-777490</t>
  </si>
  <si>
    <t>FK-31700</t>
  </si>
  <si>
    <t>GT-7399</t>
  </si>
  <si>
    <t>QU-56425</t>
  </si>
  <si>
    <t>XS-7648</t>
  </si>
  <si>
    <t>JV-9999</t>
  </si>
  <si>
    <t>HC-260756</t>
  </si>
  <si>
    <t>CX-496067</t>
  </si>
  <si>
    <t>HA-8191</t>
  </si>
  <si>
    <t>LA-00390</t>
  </si>
  <si>
    <t>OD-116646</t>
  </si>
  <si>
    <t>GF-808207</t>
  </si>
  <si>
    <t>RH-34073</t>
  </si>
  <si>
    <t>RI-50729</t>
  </si>
  <si>
    <t>UH-82142</t>
  </si>
  <si>
    <t>SH-580966</t>
  </si>
  <si>
    <t>IZ-19382</t>
  </si>
  <si>
    <t>HU-154258</t>
  </si>
  <si>
    <t>VZ-9246</t>
  </si>
  <si>
    <t>VY-7299</t>
  </si>
  <si>
    <t>MJ-566234</t>
  </si>
  <si>
    <t>NF-361534</t>
  </si>
  <si>
    <t>ID-292224</t>
  </si>
  <si>
    <t>TN-95606</t>
  </si>
  <si>
    <t>JD-63347</t>
  </si>
  <si>
    <t>QM-97352</t>
  </si>
  <si>
    <t>ER-0970</t>
  </si>
  <si>
    <t>ZC-2961</t>
  </si>
  <si>
    <t>EA-42693</t>
  </si>
  <si>
    <t>CZ-26449</t>
  </si>
  <si>
    <t>GB-3009</t>
  </si>
  <si>
    <t>TR-72931</t>
  </si>
  <si>
    <t>VN-2112</t>
  </si>
  <si>
    <t>YL-850917</t>
  </si>
  <si>
    <t>YK-737710</t>
  </si>
  <si>
    <t>CE-96447</t>
  </si>
  <si>
    <t>LO-107107</t>
  </si>
  <si>
    <t>FA-82163</t>
  </si>
  <si>
    <t>HV-199644</t>
  </si>
  <si>
    <t>FY-247681</t>
  </si>
  <si>
    <t>QB-297503</t>
  </si>
  <si>
    <t>TA-48669</t>
  </si>
  <si>
    <t>DW-2876</t>
  </si>
  <si>
    <t>WD-705177</t>
  </si>
  <si>
    <t>QV-7910</t>
  </si>
  <si>
    <t>QL-896118</t>
  </si>
  <si>
    <t>OV-1245</t>
  </si>
  <si>
    <t>RY-9100</t>
  </si>
  <si>
    <t>CA-9052</t>
  </si>
  <si>
    <t>FO-15156</t>
  </si>
  <si>
    <t>CQ-60934</t>
  </si>
  <si>
    <t>OD-244323</t>
  </si>
  <si>
    <t>RT-593113</t>
  </si>
  <si>
    <t>EQ-5371</t>
  </si>
  <si>
    <t>GR-1432</t>
  </si>
  <si>
    <t>QE-5914</t>
  </si>
  <si>
    <t>ZI-809714</t>
  </si>
  <si>
    <t>GQ-4964</t>
  </si>
  <si>
    <t>FH-7773</t>
  </si>
  <si>
    <t>QN-882807</t>
  </si>
  <si>
    <t>WO-6254</t>
  </si>
  <si>
    <t>GM-637324</t>
  </si>
  <si>
    <t>UJ-443137</t>
  </si>
  <si>
    <t>HS-94390</t>
  </si>
  <si>
    <t>XG-38505</t>
  </si>
  <si>
    <t>AS-10618</t>
  </si>
  <si>
    <t>OI-9144</t>
  </si>
  <si>
    <t>YO-08019</t>
  </si>
  <si>
    <t>OF-30706</t>
  </si>
  <si>
    <t>AM-3780</t>
  </si>
  <si>
    <t>OL-252029</t>
  </si>
  <si>
    <t>UY-041077</t>
  </si>
  <si>
    <t>YG-585713</t>
  </si>
  <si>
    <t>XT-19523</t>
  </si>
  <si>
    <t>ZI-1901</t>
  </si>
  <si>
    <t>QE-3703</t>
  </si>
  <si>
    <t>LN-4595</t>
  </si>
  <si>
    <t>OY-1530</t>
  </si>
  <si>
    <t>TK-3553</t>
  </si>
  <si>
    <t>PR-68443</t>
  </si>
  <si>
    <t>JI-13901</t>
  </si>
  <si>
    <t>HZ-13251</t>
  </si>
  <si>
    <t>MR-2331</t>
  </si>
  <si>
    <t>VM-041273</t>
  </si>
  <si>
    <t>CH-56852</t>
  </si>
  <si>
    <t>WS-3288</t>
  </si>
  <si>
    <t>HD-4016</t>
  </si>
  <si>
    <t>MA-8653</t>
  </si>
  <si>
    <t>RC-52369</t>
  </si>
  <si>
    <t>PF-84302</t>
  </si>
  <si>
    <t>QY-9293</t>
  </si>
  <si>
    <t>XT-4403</t>
  </si>
  <si>
    <t>XN-06716</t>
  </si>
  <si>
    <t>BP-1656</t>
  </si>
  <si>
    <t>ET-8097</t>
  </si>
  <si>
    <t>PG-28637</t>
  </si>
  <si>
    <t>NG-609175</t>
  </si>
  <si>
    <t>ZZ-1689</t>
  </si>
  <si>
    <t>FF-580719</t>
  </si>
  <si>
    <t>BW-19616</t>
  </si>
  <si>
    <t>QD-5328</t>
  </si>
  <si>
    <t>CU-43904</t>
  </si>
  <si>
    <t>JC-082080</t>
  </si>
  <si>
    <t>OR-14037</t>
  </si>
  <si>
    <t>QB-1874</t>
  </si>
  <si>
    <t>IC-2844</t>
  </si>
  <si>
    <t>SK-3074</t>
  </si>
  <si>
    <t>ZO-44039</t>
  </si>
  <si>
    <t>RA-00976</t>
  </si>
  <si>
    <t>MM-5044</t>
  </si>
  <si>
    <t>LE-47604</t>
  </si>
  <si>
    <t>TD-762364</t>
  </si>
  <si>
    <t>EH-26900</t>
  </si>
  <si>
    <t>OE-394209</t>
  </si>
  <si>
    <t>DE-97382</t>
  </si>
  <si>
    <t>FO-994717</t>
  </si>
  <si>
    <t>MX-2433</t>
  </si>
  <si>
    <t>YA-005374</t>
  </si>
  <si>
    <t>RH-754521</t>
  </si>
  <si>
    <t>KJ-94925</t>
  </si>
  <si>
    <t>ZU-381571</t>
  </si>
  <si>
    <t>AV-4285</t>
  </si>
  <si>
    <t>EN-4661</t>
  </si>
  <si>
    <t>YY-7651</t>
  </si>
  <si>
    <t>CP-496694</t>
  </si>
  <si>
    <t>AN-315449</t>
  </si>
  <si>
    <t>PH-0137</t>
  </si>
  <si>
    <t>TA-05342</t>
  </si>
  <si>
    <t>BG-9004</t>
  </si>
  <si>
    <t>CS-941698</t>
  </si>
  <si>
    <t>OP-101415</t>
  </si>
  <si>
    <t>ZV-20471</t>
  </si>
  <si>
    <t>AS-1691</t>
  </si>
  <si>
    <t>XO-5298</t>
  </si>
  <si>
    <t>ZX-097744</t>
  </si>
  <si>
    <t>OH-55317</t>
  </si>
  <si>
    <t>KX-354701</t>
  </si>
  <si>
    <t>PJ-400016</t>
  </si>
  <si>
    <t>TF-83951</t>
  </si>
  <si>
    <t>AI-8446</t>
  </si>
  <si>
    <t>UT-94347</t>
  </si>
  <si>
    <t>AX-8168</t>
  </si>
  <si>
    <t>XG-8252</t>
  </si>
  <si>
    <t>CX-548336</t>
  </si>
  <si>
    <t>RO-080795</t>
  </si>
  <si>
    <t>EX-8183</t>
  </si>
  <si>
    <t>OJ-21327</t>
  </si>
  <si>
    <t>DH-03103</t>
  </si>
  <si>
    <t>WN-25237</t>
  </si>
  <si>
    <t>UB-25658</t>
  </si>
  <si>
    <t>VS-456814</t>
  </si>
  <si>
    <t>WT-2019</t>
  </si>
  <si>
    <t>PX-429140</t>
  </si>
  <si>
    <t>JA-06565</t>
  </si>
  <si>
    <t>LU-660264</t>
  </si>
  <si>
    <t>WR-349402</t>
  </si>
  <si>
    <t>GC-52446</t>
  </si>
  <si>
    <t>EL-4943</t>
  </si>
  <si>
    <t>IF-17157</t>
  </si>
  <si>
    <t>RA-81719</t>
  </si>
  <si>
    <t>MA-3234</t>
  </si>
  <si>
    <t>OO-5388</t>
  </si>
  <si>
    <t>RL-944470</t>
  </si>
  <si>
    <t>EN-0306</t>
  </si>
  <si>
    <t>OL-683762</t>
  </si>
  <si>
    <t>CX-2947</t>
  </si>
  <si>
    <t>IH-752459</t>
  </si>
  <si>
    <t>DF-5660</t>
  </si>
  <si>
    <t>JS-668157</t>
  </si>
  <si>
    <t>GX-1182</t>
  </si>
  <si>
    <t>DE-189303</t>
  </si>
  <si>
    <t>WF-354000</t>
  </si>
  <si>
    <t>BK-6325</t>
  </si>
  <si>
    <t>HM-00528</t>
  </si>
  <si>
    <t>FH-5820</t>
  </si>
  <si>
    <t>LL-8035</t>
  </si>
  <si>
    <t>LZ-2267</t>
  </si>
  <si>
    <t>YJ-53689</t>
  </si>
  <si>
    <t>AQ-24553</t>
  </si>
  <si>
    <t>QU-616351</t>
  </si>
  <si>
    <t>PQ-793058</t>
  </si>
  <si>
    <t>BW-886402</t>
  </si>
  <si>
    <t>VX-29296</t>
  </si>
  <si>
    <t>EX-26933</t>
  </si>
  <si>
    <t>RU-76902</t>
  </si>
  <si>
    <t>TD-711285</t>
  </si>
  <si>
    <t>VS-61799</t>
  </si>
  <si>
    <t>XR-455576</t>
  </si>
  <si>
    <t>SZ-1985</t>
  </si>
  <si>
    <t>IC-488615</t>
  </si>
  <si>
    <t>RX-84814</t>
  </si>
  <si>
    <t>RR-26957</t>
  </si>
  <si>
    <t>XS-7139</t>
  </si>
  <si>
    <t>UO-700092</t>
  </si>
  <si>
    <t>DB-41274</t>
  </si>
  <si>
    <t>WV-76325</t>
  </si>
  <si>
    <t>UC-231529</t>
  </si>
  <si>
    <t>CE-26718</t>
  </si>
  <si>
    <t>EL-6307</t>
  </si>
  <si>
    <t>RX-525911</t>
  </si>
  <si>
    <t>TW-077498</t>
  </si>
  <si>
    <t>AE-734670</t>
  </si>
  <si>
    <t>ZL-74631</t>
  </si>
  <si>
    <t>MR-152042</t>
  </si>
  <si>
    <t>FL-615129</t>
  </si>
  <si>
    <t>TY-1003</t>
  </si>
  <si>
    <t>RU-4144</t>
  </si>
  <si>
    <t>MJ-0113</t>
  </si>
  <si>
    <t>UW-4989</t>
  </si>
  <si>
    <t>HJ-4109</t>
  </si>
  <si>
    <t>HQ-812252</t>
  </si>
  <si>
    <t>RI-783900</t>
  </si>
  <si>
    <t>LX-678277</t>
  </si>
  <si>
    <t>QJ-926827</t>
  </si>
  <si>
    <t>TI-9517</t>
  </si>
  <si>
    <t>DG-033518</t>
  </si>
  <si>
    <t>QS-3438</t>
  </si>
  <si>
    <t>ED-0647</t>
  </si>
  <si>
    <t>GK-5034</t>
  </si>
  <si>
    <t>AH-152543</t>
  </si>
  <si>
    <t>EV-5520</t>
  </si>
  <si>
    <t>RV-72766</t>
  </si>
  <si>
    <t>UQ-167932</t>
  </si>
  <si>
    <t>WC-7894</t>
  </si>
  <si>
    <t>LB-6444</t>
  </si>
  <si>
    <t>CP-6572</t>
  </si>
  <si>
    <t>RU-1847</t>
  </si>
  <si>
    <t>TR-4623</t>
  </si>
  <si>
    <t>HC-0011</t>
  </si>
  <si>
    <t>XV-1825</t>
  </si>
  <si>
    <t>HR-80513</t>
  </si>
  <si>
    <t>ET-254852</t>
  </si>
  <si>
    <t>CQ-0196</t>
  </si>
  <si>
    <t>AU-1217</t>
  </si>
  <si>
    <t>DU-34659</t>
  </si>
  <si>
    <t>SV-9965</t>
  </si>
  <si>
    <t>WC-03354</t>
  </si>
  <si>
    <t>EC-7216</t>
  </si>
  <si>
    <t>DQ-683346</t>
  </si>
  <si>
    <t>ZN-8223</t>
  </si>
  <si>
    <t>OB-0534</t>
  </si>
  <si>
    <t>ZS-8403</t>
  </si>
  <si>
    <t>JN-39476</t>
  </si>
  <si>
    <t>IH-62184</t>
  </si>
  <si>
    <t>VZ-085130</t>
  </si>
  <si>
    <t>LY-69034</t>
  </si>
  <si>
    <t>YO-12801</t>
  </si>
  <si>
    <t>WI-56903</t>
  </si>
  <si>
    <t>NA-104981</t>
  </si>
  <si>
    <t>GL-3239</t>
  </si>
  <si>
    <t>BS-9292</t>
  </si>
  <si>
    <t>AY-5793</t>
  </si>
  <si>
    <t>EF-27649</t>
  </si>
  <si>
    <t>YS-90521</t>
  </si>
  <si>
    <t>SN-444557</t>
  </si>
  <si>
    <t>RU-8028</t>
  </si>
  <si>
    <t>RR-7806</t>
  </si>
  <si>
    <t>KI-50444</t>
  </si>
  <si>
    <t>BT-9592</t>
  </si>
  <si>
    <t>MB-88691</t>
  </si>
  <si>
    <t>XW-9321</t>
  </si>
  <si>
    <t>ZX-343655</t>
  </si>
  <si>
    <t>XT-592240</t>
  </si>
  <si>
    <t>BN-499514</t>
  </si>
  <si>
    <t>FX-39593</t>
  </si>
  <si>
    <t>UQ-78014</t>
  </si>
  <si>
    <t>BT-06943</t>
  </si>
  <si>
    <t>CF-8213</t>
  </si>
  <si>
    <t>NA-75687</t>
  </si>
  <si>
    <t>XO-7340</t>
  </si>
  <si>
    <t>HH-051081</t>
  </si>
  <si>
    <t>UM-804254</t>
  </si>
  <si>
    <t>XI-760952</t>
  </si>
  <si>
    <t>UV-097313</t>
  </si>
  <si>
    <t>HV-08259</t>
  </si>
  <si>
    <t>LK-3327</t>
  </si>
  <si>
    <t>GJ-238171</t>
  </si>
  <si>
    <t>US-3981</t>
  </si>
  <si>
    <t>IT-390736</t>
  </si>
  <si>
    <t>BL-3889</t>
  </si>
  <si>
    <t>YB-653279</t>
  </si>
  <si>
    <t>QW-7397</t>
  </si>
  <si>
    <t>BW-85958</t>
  </si>
  <si>
    <t>VV-816228</t>
  </si>
  <si>
    <t>AA-5315</t>
  </si>
  <si>
    <t>PY-3562</t>
  </si>
  <si>
    <t>IM-5199</t>
  </si>
  <si>
    <t>OX-250523</t>
  </si>
  <si>
    <t>ML-3251</t>
  </si>
  <si>
    <t>KW-359096</t>
  </si>
  <si>
    <t>CU-679564</t>
  </si>
  <si>
    <t>CJ-058935</t>
  </si>
  <si>
    <t>UO-6721</t>
  </si>
  <si>
    <t>UY-47480</t>
  </si>
  <si>
    <t>OS-08378</t>
  </si>
  <si>
    <t>LR-0690</t>
  </si>
  <si>
    <t>XN-9151</t>
  </si>
  <si>
    <t>RS-253425</t>
  </si>
  <si>
    <t>NM-330354</t>
  </si>
  <si>
    <t>TB-71728</t>
  </si>
  <si>
    <t>RF-70908</t>
  </si>
  <si>
    <t>MP-18528</t>
  </si>
  <si>
    <t>AI-34424</t>
  </si>
  <si>
    <t>NW-81857</t>
  </si>
  <si>
    <t>DP-8014</t>
  </si>
  <si>
    <t>DY-56953</t>
  </si>
  <si>
    <t>KP-69503</t>
  </si>
  <si>
    <t>LT-690160</t>
  </si>
  <si>
    <t>BC-875572</t>
  </si>
  <si>
    <t>EF-1810</t>
  </si>
  <si>
    <t>ZT-855553</t>
  </si>
  <si>
    <t>KU-74474</t>
  </si>
  <si>
    <t>XT-03011</t>
  </si>
  <si>
    <t>MP-81094</t>
  </si>
  <si>
    <t>IY-9514</t>
  </si>
  <si>
    <t>DF-83688</t>
  </si>
  <si>
    <t>CY-246124</t>
  </si>
  <si>
    <t>LX-36731</t>
  </si>
  <si>
    <t>KB-0570</t>
  </si>
  <si>
    <t>ML-54440</t>
  </si>
  <si>
    <t>HX-64190</t>
  </si>
  <si>
    <t>QW-92025</t>
  </si>
  <si>
    <t>UC-393204</t>
  </si>
  <si>
    <t>BS-315318</t>
  </si>
  <si>
    <t>BE-2911</t>
  </si>
  <si>
    <t>YS-19736</t>
  </si>
  <si>
    <t>SA-61368</t>
  </si>
  <si>
    <t>HQ-2835</t>
  </si>
  <si>
    <t>XS-9049</t>
  </si>
  <si>
    <t>ZD-7351</t>
  </si>
  <si>
    <t>GQ-58087</t>
  </si>
  <si>
    <t>PF-62018</t>
  </si>
  <si>
    <t>LA-122908</t>
  </si>
  <si>
    <t>EA-7126</t>
  </si>
  <si>
    <t>EZ-05797</t>
  </si>
  <si>
    <t>OO-6550</t>
  </si>
  <si>
    <t>DQ-8850</t>
  </si>
  <si>
    <t>AO-88203</t>
  </si>
  <si>
    <t>JG-2273</t>
  </si>
  <si>
    <t>XB-72011</t>
  </si>
  <si>
    <t>CX-43000</t>
  </si>
  <si>
    <t>DL-73570</t>
  </si>
  <si>
    <t>SI-3340</t>
  </si>
  <si>
    <t>AL-557625</t>
  </si>
  <si>
    <t>LD-766078</t>
  </si>
  <si>
    <t>PS-194386</t>
  </si>
  <si>
    <t>XJ-50090</t>
  </si>
  <si>
    <t>JX-201269</t>
  </si>
  <si>
    <t>GK-6796</t>
  </si>
  <si>
    <t>NS-365195</t>
  </si>
  <si>
    <t>LA-4827</t>
  </si>
  <si>
    <t>TB-67823</t>
  </si>
  <si>
    <t>CX-898085</t>
  </si>
  <si>
    <t>WF-130679</t>
  </si>
  <si>
    <t>DR-6254</t>
  </si>
  <si>
    <t>MF-7065</t>
  </si>
  <si>
    <t>XY-235312</t>
  </si>
  <si>
    <t>DV-864711</t>
  </si>
  <si>
    <t>YC-88931</t>
  </si>
  <si>
    <t>AW-731729</t>
  </si>
  <si>
    <t>ED-03806</t>
  </si>
  <si>
    <t>OT-1966</t>
  </si>
  <si>
    <t>WK-57678</t>
  </si>
  <si>
    <t>YR-88065</t>
  </si>
  <si>
    <t>RT-949826</t>
  </si>
  <si>
    <t>QB-211585</t>
  </si>
  <si>
    <t>HG-727322</t>
  </si>
  <si>
    <t>VK-5329</t>
  </si>
  <si>
    <t>HE-46912</t>
  </si>
  <si>
    <t>DC-24186</t>
  </si>
  <si>
    <t>EN-064823</t>
  </si>
  <si>
    <t>NX-076418</t>
  </si>
  <si>
    <t>QG-07200</t>
  </si>
  <si>
    <t>LQ-584381</t>
  </si>
  <si>
    <t>GJ-62035</t>
  </si>
  <si>
    <t>RQ-6220</t>
  </si>
  <si>
    <t>VB-28468</t>
  </si>
  <si>
    <t>FV-20351</t>
  </si>
  <si>
    <t>DF-018053</t>
  </si>
  <si>
    <t>SW-846126</t>
  </si>
  <si>
    <t>EM-67708</t>
  </si>
  <si>
    <t>CL-9345</t>
  </si>
  <si>
    <t>WE-96740</t>
  </si>
  <si>
    <t>ZF-59158</t>
  </si>
  <si>
    <t>YW-28377</t>
  </si>
  <si>
    <t>OZ-7951</t>
  </si>
  <si>
    <t>PV-92538</t>
  </si>
  <si>
    <t>ZI-6139</t>
  </si>
  <si>
    <t>YQ-5919</t>
  </si>
  <si>
    <t>VU-042472</t>
  </si>
  <si>
    <t>OR-378459</t>
  </si>
  <si>
    <t>UA-137712</t>
  </si>
  <si>
    <t>PO-6935</t>
  </si>
  <si>
    <t>TH-50524</t>
  </si>
  <si>
    <t>PI-909521</t>
  </si>
  <si>
    <t>JQ-6841</t>
  </si>
  <si>
    <t>IJ-06982</t>
  </si>
  <si>
    <t>UC-097549</t>
  </si>
  <si>
    <t>OZ-5675</t>
  </si>
  <si>
    <t>OO-56971</t>
  </si>
  <si>
    <t>JS-23172</t>
  </si>
  <si>
    <t>LN-71073</t>
  </si>
  <si>
    <t>QC-915843</t>
  </si>
  <si>
    <t>DI-8973</t>
  </si>
  <si>
    <t>TC-80076</t>
  </si>
  <si>
    <t>LB-989180</t>
  </si>
  <si>
    <t>YL-01011</t>
  </si>
  <si>
    <t>SR-165719</t>
  </si>
  <si>
    <t>TG-496138</t>
  </si>
  <si>
    <t>QB-599200</t>
  </si>
  <si>
    <t>XK-3746</t>
  </si>
  <si>
    <t>XR-815779</t>
  </si>
  <si>
    <t>CQ-13984</t>
  </si>
  <si>
    <t>CW-21357</t>
  </si>
  <si>
    <t>DA-7771</t>
  </si>
  <si>
    <t>WX-324169</t>
  </si>
  <si>
    <t>OU-917959</t>
  </si>
  <si>
    <t>PA-238156</t>
  </si>
  <si>
    <t>UR-09061</t>
  </si>
  <si>
    <t>AE-45910</t>
  </si>
  <si>
    <t>AI-5558</t>
  </si>
  <si>
    <t>RF-4309</t>
  </si>
  <si>
    <t>ZT-22954</t>
  </si>
  <si>
    <t>RS-30040</t>
  </si>
  <si>
    <t>XP-0750</t>
  </si>
  <si>
    <t>EJ-6884</t>
  </si>
  <si>
    <t>RU-62071</t>
  </si>
  <si>
    <t>QO-4867</t>
  </si>
  <si>
    <t>JN-16022</t>
  </si>
  <si>
    <t>UD-26690</t>
  </si>
  <si>
    <t>CG-8328</t>
  </si>
  <si>
    <t>VJ-71348</t>
  </si>
  <si>
    <t>TO-520609</t>
  </si>
  <si>
    <t>CH-1595</t>
  </si>
  <si>
    <t>JA-917791</t>
  </si>
  <si>
    <t>DT-536241</t>
  </si>
  <si>
    <t>GS-99495</t>
  </si>
  <si>
    <t>SS-94446</t>
  </si>
  <si>
    <t>LV-65115</t>
  </si>
  <si>
    <t>HR-79641</t>
  </si>
  <si>
    <t>XH-931973</t>
  </si>
  <si>
    <t>CO-8516</t>
  </si>
  <si>
    <t>XL-708792</t>
  </si>
  <si>
    <t>UW-5582</t>
  </si>
  <si>
    <t>JD-4667</t>
  </si>
  <si>
    <t>OL-19354</t>
  </si>
  <si>
    <t>CY-96326</t>
  </si>
  <si>
    <t>KM-064891</t>
  </si>
  <si>
    <t>WN-3340</t>
  </si>
  <si>
    <t>NI-37559</t>
  </si>
  <si>
    <t>CV-0353</t>
  </si>
  <si>
    <t>QX-27507</t>
  </si>
  <si>
    <t>VH-135581</t>
  </si>
  <si>
    <t>TU-3387</t>
  </si>
  <si>
    <t>AQ-412119</t>
  </si>
  <si>
    <t>WT-88266</t>
  </si>
  <si>
    <t>XO-597516</t>
  </si>
  <si>
    <t>HU-5692</t>
  </si>
  <si>
    <t>FM-10647</t>
  </si>
  <si>
    <t>HX-411753</t>
  </si>
  <si>
    <t>IL-61150</t>
  </si>
  <si>
    <t>SN-785920</t>
  </si>
  <si>
    <t>FK-888358</t>
  </si>
  <si>
    <t>HJ-65637</t>
  </si>
  <si>
    <t>GL-057709</t>
  </si>
  <si>
    <t>LZ-3036</t>
  </si>
  <si>
    <t>XG-9277</t>
  </si>
  <si>
    <t>KA-723044</t>
  </si>
  <si>
    <t>PU-85149</t>
  </si>
  <si>
    <t>QW-882911</t>
  </si>
  <si>
    <t>LP-29850</t>
  </si>
  <si>
    <t>MD-2376</t>
  </si>
  <si>
    <t>AT-85536</t>
  </si>
  <si>
    <t>VO-7469</t>
  </si>
  <si>
    <t>MS-8388</t>
  </si>
  <si>
    <t>GW-3994</t>
  </si>
  <si>
    <t>WR-00835</t>
  </si>
  <si>
    <t>JI-67677</t>
  </si>
  <si>
    <t>WS-5544</t>
  </si>
  <si>
    <t>ME-77200</t>
  </si>
  <si>
    <t>UD-131229</t>
  </si>
  <si>
    <t>GP-4063</t>
  </si>
  <si>
    <t>LQ-856920</t>
  </si>
  <si>
    <t>GD-9924</t>
  </si>
  <si>
    <t>TW-0983</t>
  </si>
  <si>
    <t>GK-1852</t>
  </si>
  <si>
    <t>SR-977441</t>
  </si>
  <si>
    <t>XG-206411</t>
  </si>
  <si>
    <t>KG-662195</t>
  </si>
  <si>
    <t>CD-5791</t>
  </si>
  <si>
    <t>UA-082775</t>
  </si>
  <si>
    <t>HI-91027</t>
  </si>
  <si>
    <t>VU-938607</t>
  </si>
  <si>
    <t>AU-0381</t>
  </si>
  <si>
    <t>TI-8175</t>
  </si>
  <si>
    <t>RB-98435</t>
  </si>
  <si>
    <t>WP-735377</t>
  </si>
  <si>
    <t>RM-044708</t>
  </si>
  <si>
    <t>OX-95460</t>
  </si>
  <si>
    <t>SN-159537</t>
  </si>
  <si>
    <t>PC-6740</t>
  </si>
  <si>
    <t>QV-943921</t>
  </si>
  <si>
    <t>KU-681877</t>
  </si>
  <si>
    <t>JD-8598</t>
  </si>
  <si>
    <t>FJ-61838</t>
  </si>
  <si>
    <t>GK-0525</t>
  </si>
  <si>
    <t>CY-02857</t>
  </si>
  <si>
    <t>DF-0556</t>
  </si>
  <si>
    <t>AP-5629</t>
  </si>
  <si>
    <t>VV-5957</t>
  </si>
  <si>
    <t>XD-99371</t>
  </si>
  <si>
    <t>KP-228268</t>
  </si>
  <si>
    <t>CM-842485</t>
  </si>
  <si>
    <t>GK-17717</t>
  </si>
  <si>
    <t>ZS-4571</t>
  </si>
  <si>
    <t>QN-6907</t>
  </si>
  <si>
    <t>JQ-926625</t>
  </si>
  <si>
    <t>JH-5801</t>
  </si>
  <si>
    <t>RG-368577</t>
  </si>
  <si>
    <t>XH-2781</t>
  </si>
  <si>
    <t>GD-39003</t>
  </si>
  <si>
    <t>LW-266147</t>
  </si>
  <si>
    <t>OY-7185</t>
  </si>
  <si>
    <t>UQ-475461</t>
  </si>
  <si>
    <t>HN-8792</t>
  </si>
  <si>
    <t>EM-1211</t>
  </si>
  <si>
    <t>TA-094951</t>
  </si>
  <si>
    <t>OP-69029</t>
  </si>
  <si>
    <t>UF-393919</t>
  </si>
  <si>
    <t>AA-501427</t>
  </si>
  <si>
    <t>HO-443721</t>
  </si>
  <si>
    <t>EO-1929</t>
  </si>
  <si>
    <t>LS-8953</t>
  </si>
  <si>
    <t>MG-3156</t>
  </si>
  <si>
    <t>KT-1814</t>
  </si>
  <si>
    <t>RB-3990</t>
  </si>
  <si>
    <t>KJ-98597</t>
  </si>
  <si>
    <t>JJ-982564</t>
  </si>
  <si>
    <t>QM-9526</t>
  </si>
  <si>
    <t>JZ-6378</t>
  </si>
  <si>
    <t>RO-43146</t>
  </si>
  <si>
    <t>CQ-838336</t>
  </si>
  <si>
    <t>WC-7679</t>
  </si>
  <si>
    <t>BZ-309901</t>
  </si>
  <si>
    <t>RF-3530</t>
  </si>
  <si>
    <t>OZ-5386</t>
  </si>
  <si>
    <t>UL-1605</t>
  </si>
  <si>
    <t>OW-757345</t>
  </si>
  <si>
    <t>UG-403791</t>
  </si>
  <si>
    <t>WD-8356</t>
  </si>
  <si>
    <t>CB-3934</t>
  </si>
  <si>
    <t>VL-666921</t>
  </si>
  <si>
    <t>XO-104473</t>
  </si>
  <si>
    <t>MW-266690</t>
  </si>
  <si>
    <t>YI-59202</t>
  </si>
  <si>
    <t>AD-68242</t>
  </si>
  <si>
    <t>WF-82959</t>
  </si>
  <si>
    <t>LF-95830</t>
  </si>
  <si>
    <t>UE-959883</t>
  </si>
  <si>
    <t>HU-05847</t>
  </si>
  <si>
    <t>SF-68985</t>
  </si>
  <si>
    <t>DS-85033</t>
  </si>
  <si>
    <t>OS-15245</t>
  </si>
  <si>
    <t>FF-04371</t>
  </si>
  <si>
    <t>SI-36119</t>
  </si>
  <si>
    <t>IA-375979</t>
  </si>
  <si>
    <t>ZY-1594</t>
  </si>
  <si>
    <t>ZI-646464</t>
  </si>
  <si>
    <t>ZQ-742758</t>
  </si>
  <si>
    <t>PD-331647</t>
  </si>
  <si>
    <t>IV-3014</t>
  </si>
  <si>
    <t>OA-5441</t>
  </si>
  <si>
    <t>OH-5514</t>
  </si>
  <si>
    <t>PT-48656</t>
  </si>
  <si>
    <t>FK-0565</t>
  </si>
  <si>
    <t>RT-61062</t>
  </si>
  <si>
    <t>FI-6792</t>
  </si>
  <si>
    <t>TD-348954</t>
  </si>
  <si>
    <t>KL-38822</t>
  </si>
  <si>
    <t>CQ-5592</t>
  </si>
  <si>
    <t>NN-822419</t>
  </si>
  <si>
    <t>WO-65062</t>
  </si>
  <si>
    <t>PA-29702</t>
  </si>
  <si>
    <t>WC-62037</t>
  </si>
  <si>
    <t>HD-54874</t>
  </si>
  <si>
    <t>ZS-91661</t>
  </si>
  <si>
    <t>RD-5197</t>
  </si>
  <si>
    <t>SV-248353</t>
  </si>
  <si>
    <t>RQ-232354</t>
  </si>
  <si>
    <t>JQ-229180</t>
  </si>
  <si>
    <t>HM-2481</t>
  </si>
  <si>
    <t>EA-243166</t>
  </si>
  <si>
    <t>RT-2506</t>
  </si>
  <si>
    <t>QO-08137</t>
  </si>
  <si>
    <t>GZ-07168</t>
  </si>
  <si>
    <t>QO-265799</t>
  </si>
  <si>
    <t>MJ-93458</t>
  </si>
  <si>
    <t>HO-9928</t>
  </si>
  <si>
    <t>TE-5860</t>
  </si>
  <si>
    <t>LJ-258440</t>
  </si>
  <si>
    <t>ZD-241769</t>
  </si>
  <si>
    <t>MU-1804</t>
  </si>
  <si>
    <t>GL-324767</t>
  </si>
  <si>
    <t>DG-79023</t>
  </si>
  <si>
    <t>DI-978883</t>
  </si>
  <si>
    <t>OB-79100</t>
  </si>
  <si>
    <t>QK-5404</t>
  </si>
  <si>
    <t>FD-17756</t>
  </si>
  <si>
    <t>CN-829024</t>
  </si>
  <si>
    <t>HR-4055</t>
  </si>
  <si>
    <t>SI-40720</t>
  </si>
  <si>
    <t>MP-2577</t>
  </si>
  <si>
    <t>NQ-7887</t>
  </si>
  <si>
    <t>KG-939554</t>
  </si>
  <si>
    <t>QM-2641</t>
  </si>
  <si>
    <t>FD-06526</t>
  </si>
  <si>
    <t>JP-30536</t>
  </si>
  <si>
    <t>SZ-6454</t>
  </si>
  <si>
    <t>XP-088185</t>
  </si>
  <si>
    <t>YH-3012</t>
  </si>
  <si>
    <t>YD-435689</t>
  </si>
  <si>
    <t>BR-1040</t>
  </si>
  <si>
    <t>JS-930308</t>
  </si>
  <si>
    <t>DF-0269</t>
  </si>
  <si>
    <t>QO-5941</t>
  </si>
  <si>
    <t>TN-36798</t>
  </si>
  <si>
    <t>VF-1111</t>
  </si>
  <si>
    <t>QQ-83107</t>
  </si>
  <si>
    <t>GI-13296</t>
  </si>
  <si>
    <t>VV-577114</t>
  </si>
  <si>
    <t>JU-78740</t>
  </si>
  <si>
    <t>EB-016759</t>
  </si>
  <si>
    <t>KH-6589</t>
  </si>
  <si>
    <t>JG-3244</t>
  </si>
  <si>
    <t>RI-631195</t>
  </si>
  <si>
    <t>BA-23214</t>
  </si>
  <si>
    <t>AO-6709</t>
  </si>
  <si>
    <t>TM-9702</t>
  </si>
  <si>
    <t>WK-74158</t>
  </si>
  <si>
    <t>NE-34677</t>
  </si>
  <si>
    <t>DW-786044</t>
  </si>
  <si>
    <t>HV-95870</t>
  </si>
  <si>
    <t>YM-5140</t>
  </si>
  <si>
    <t>EX-6180</t>
  </si>
  <si>
    <t>OF-148031</t>
  </si>
  <si>
    <t>KA-911715</t>
  </si>
  <si>
    <t>EM-836641</t>
  </si>
  <si>
    <t>VI-07708</t>
  </si>
  <si>
    <t>KX-982768</t>
  </si>
  <si>
    <t>HT-411850</t>
  </si>
  <si>
    <t>NW-23407</t>
  </si>
  <si>
    <t>QQ-5179</t>
  </si>
  <si>
    <t>XF-30117</t>
  </si>
  <si>
    <t>DP-2787</t>
  </si>
  <si>
    <t>YM-780056</t>
  </si>
  <si>
    <t>ZL-6962</t>
  </si>
  <si>
    <t>VA-8535</t>
  </si>
  <si>
    <t>VK-4705</t>
  </si>
  <si>
    <t>NQ-3823</t>
  </si>
  <si>
    <t>GF-8043</t>
  </si>
  <si>
    <t>XX-0267</t>
  </si>
  <si>
    <t>OD-1543</t>
  </si>
  <si>
    <t>PZ-90500</t>
  </si>
  <si>
    <t>UU-316078</t>
  </si>
  <si>
    <t>GF-28144</t>
  </si>
  <si>
    <t>UQ-14841</t>
  </si>
  <si>
    <t>RV-64473</t>
  </si>
  <si>
    <t>QG-248882</t>
  </si>
  <si>
    <t>NY-9586</t>
  </si>
  <si>
    <t>GK-483413</t>
  </si>
  <si>
    <t>OX-712858</t>
  </si>
  <si>
    <t>XN-844973</t>
  </si>
  <si>
    <t>WP-7201</t>
  </si>
  <si>
    <t>FB-961758</t>
  </si>
  <si>
    <t>DN-987592</t>
  </si>
  <si>
    <t>SU-4618</t>
  </si>
  <si>
    <t>GT-39395</t>
  </si>
  <si>
    <t>PK-44345</t>
  </si>
  <si>
    <t>LK-246900</t>
  </si>
  <si>
    <t>QN-62482</t>
  </si>
  <si>
    <t>XM-29357</t>
  </si>
  <si>
    <t>GU-73887</t>
  </si>
  <si>
    <t>JG-1594</t>
  </si>
  <si>
    <t>HI-2363</t>
  </si>
  <si>
    <t>ZM-72198</t>
  </si>
  <si>
    <t>MX-5700</t>
  </si>
  <si>
    <t>NS-88834</t>
  </si>
  <si>
    <t>EK-772492</t>
  </si>
  <si>
    <t>TD-168337</t>
  </si>
  <si>
    <t>QF-895384</t>
  </si>
  <si>
    <t>FG-2277</t>
  </si>
  <si>
    <t>HN-626237</t>
  </si>
  <si>
    <t>XR-91521</t>
  </si>
  <si>
    <t>KO-199956</t>
  </si>
  <si>
    <t>WD-90538</t>
  </si>
  <si>
    <t>KJ-1220</t>
  </si>
  <si>
    <t>SQ-577776</t>
  </si>
  <si>
    <t>BM-464496</t>
  </si>
  <si>
    <t>SK-147122</t>
  </si>
  <si>
    <t>QP-331686</t>
  </si>
  <si>
    <t>RQ-12408</t>
  </si>
  <si>
    <t>DC-510423</t>
  </si>
  <si>
    <t>HQ-542117</t>
  </si>
  <si>
    <t>HI-38992</t>
  </si>
  <si>
    <t>NH-5366</t>
  </si>
  <si>
    <t>LA-367406</t>
  </si>
  <si>
    <t>MO-6986</t>
  </si>
  <si>
    <t>TU-95810</t>
  </si>
  <si>
    <t>KH-66340</t>
  </si>
  <si>
    <t>RC-62945</t>
  </si>
  <si>
    <t>JU-531097</t>
  </si>
  <si>
    <t>CE-082403</t>
  </si>
  <si>
    <t>AW-9715</t>
  </si>
  <si>
    <t>VU-996543</t>
  </si>
  <si>
    <t>KM-80091</t>
  </si>
  <si>
    <t>PI-85716</t>
  </si>
  <si>
    <t>OD-6337</t>
  </si>
  <si>
    <t>WY-9836</t>
  </si>
  <si>
    <t>VR-268473</t>
  </si>
  <si>
    <t>JQ-19217</t>
  </si>
  <si>
    <t>NQ-55945</t>
  </si>
  <si>
    <t>NQ-39761</t>
  </si>
  <si>
    <t>IF-154800</t>
  </si>
  <si>
    <t>JB-12159</t>
  </si>
  <si>
    <t>VS-70875</t>
  </si>
  <si>
    <t>NO-649968</t>
  </si>
  <si>
    <t>HM-55287</t>
  </si>
  <si>
    <t>AT-261484</t>
  </si>
  <si>
    <t>QZ-7137</t>
  </si>
  <si>
    <t>KE-9197</t>
  </si>
  <si>
    <t>OE-677570</t>
  </si>
  <si>
    <t>QV-75753</t>
  </si>
  <si>
    <t>ZS-87832</t>
  </si>
  <si>
    <t>IX-3550</t>
  </si>
  <si>
    <t>KB-570121</t>
  </si>
  <si>
    <t>EN-01351</t>
  </si>
  <si>
    <t>SN-951715</t>
  </si>
  <si>
    <t>HO-4829</t>
  </si>
  <si>
    <t>KL-7120</t>
  </si>
  <si>
    <t>WW-52127</t>
  </si>
  <si>
    <t>KR-244988</t>
  </si>
  <si>
    <t>GV-79887</t>
  </si>
  <si>
    <t>SI-6232</t>
  </si>
  <si>
    <t>UA-211555</t>
  </si>
  <si>
    <t>VV-0507</t>
  </si>
  <si>
    <t>MK-00389</t>
  </si>
  <si>
    <t>YI-373948</t>
  </si>
  <si>
    <t>ER-19173</t>
  </si>
  <si>
    <t>HS-3548</t>
  </si>
  <si>
    <t>GX-929308</t>
  </si>
  <si>
    <t>PL-805659</t>
  </si>
  <si>
    <t>QN-30964</t>
  </si>
  <si>
    <t>HP-0981</t>
  </si>
  <si>
    <t>ZP-16585</t>
  </si>
  <si>
    <t>SQ-07809</t>
  </si>
  <si>
    <t>WI-48426</t>
  </si>
  <si>
    <t>WF-897489</t>
  </si>
  <si>
    <t>RL-84153</t>
  </si>
  <si>
    <t>DA-615725</t>
  </si>
  <si>
    <t>MQ-12684</t>
  </si>
  <si>
    <t>YH-16645</t>
  </si>
  <si>
    <t>JJ-246766</t>
  </si>
  <si>
    <t>KR-65511</t>
  </si>
  <si>
    <t>EP-19423</t>
  </si>
  <si>
    <t>TE-9370</t>
  </si>
  <si>
    <t>SM-6215</t>
  </si>
  <si>
    <t>MA-39996</t>
  </si>
  <si>
    <t>AI-27685</t>
  </si>
  <si>
    <t>SF-592877</t>
  </si>
  <si>
    <t>BI-403646</t>
  </si>
  <si>
    <t>HJ-815718</t>
  </si>
  <si>
    <t>II-66273</t>
  </si>
  <si>
    <t>XI-3800</t>
  </si>
  <si>
    <t>LO-50025</t>
  </si>
  <si>
    <t>VE-16690</t>
  </si>
  <si>
    <t>CL-03216</t>
  </si>
  <si>
    <t>SK-60969</t>
  </si>
  <si>
    <t>LM-81941</t>
  </si>
  <si>
    <t>BR-389028</t>
  </si>
  <si>
    <t>CT-930411</t>
  </si>
  <si>
    <t>YW-62787</t>
  </si>
  <si>
    <t>TM-28430</t>
  </si>
  <si>
    <t>DP-7412</t>
  </si>
  <si>
    <t>HV-280977</t>
  </si>
  <si>
    <t>PT-7599</t>
  </si>
  <si>
    <t>DS-468002</t>
  </si>
  <si>
    <t>AK-9101</t>
  </si>
  <si>
    <t>WY-3456</t>
  </si>
  <si>
    <t>NW-450266</t>
  </si>
  <si>
    <t>TB-645524</t>
  </si>
  <si>
    <t>WP-2614</t>
  </si>
  <si>
    <t>VY-6062</t>
  </si>
  <si>
    <t>ZB-027795</t>
  </si>
  <si>
    <t>FU-2685</t>
  </si>
  <si>
    <t>FA-937058</t>
  </si>
  <si>
    <t>TM-50041</t>
  </si>
  <si>
    <t>OL-4685</t>
  </si>
  <si>
    <t>NC-5257</t>
  </si>
  <si>
    <t>RU-12674</t>
  </si>
  <si>
    <t>UH-9504</t>
  </si>
  <si>
    <t>BL-2036</t>
  </si>
  <si>
    <t>PI-397416</t>
  </si>
  <si>
    <t>BS-2442</t>
  </si>
  <si>
    <t>NC-4015</t>
  </si>
  <si>
    <t>JR-634931</t>
  </si>
  <si>
    <t>OP-7296</t>
  </si>
  <si>
    <t>JH-588667</t>
  </si>
  <si>
    <t>LZ-94724</t>
  </si>
  <si>
    <t>EQ-6181</t>
  </si>
  <si>
    <t>XD-93410</t>
  </si>
  <si>
    <t>OM-30606</t>
  </si>
  <si>
    <t>NU-3776</t>
  </si>
  <si>
    <t>AR-4040</t>
  </si>
  <si>
    <t>DA-5215</t>
  </si>
  <si>
    <t>EE-32017</t>
  </si>
  <si>
    <t>FM-293444</t>
  </si>
  <si>
    <t>NT-5151</t>
  </si>
  <si>
    <t>QD-7289</t>
  </si>
  <si>
    <t>NL-8838</t>
  </si>
  <si>
    <t>WT-1905</t>
  </si>
  <si>
    <t>WU-603223</t>
  </si>
  <si>
    <t>PY-349317</t>
  </si>
  <si>
    <t>ZK-232644</t>
  </si>
  <si>
    <t>XV-59965</t>
  </si>
  <si>
    <t>BJ-6728</t>
  </si>
  <si>
    <t>RS-89354</t>
  </si>
  <si>
    <t>ET-106629</t>
  </si>
  <si>
    <t>KJ-3193</t>
  </si>
  <si>
    <t>JR-26258</t>
  </si>
  <si>
    <t>OX-3682</t>
  </si>
  <si>
    <t>RV-619696</t>
  </si>
  <si>
    <t>LJ-8840</t>
  </si>
  <si>
    <t>BO-72276</t>
  </si>
  <si>
    <t>GX-450696</t>
  </si>
  <si>
    <t>TN-6272</t>
  </si>
  <si>
    <t>XI-49879</t>
  </si>
  <si>
    <t>BA-9653</t>
  </si>
  <si>
    <t>VD-24066</t>
  </si>
  <si>
    <t>KZ-398140</t>
  </si>
  <si>
    <t>OV-0247</t>
  </si>
  <si>
    <t>EC-002084</t>
  </si>
  <si>
    <t>JF-19347</t>
  </si>
  <si>
    <t>PM-545934</t>
  </si>
  <si>
    <t>RL-1765</t>
  </si>
  <si>
    <t>LG-4180</t>
  </si>
  <si>
    <t>SR-007820</t>
  </si>
  <si>
    <t>KP-92763</t>
  </si>
  <si>
    <t>KI-7321</t>
  </si>
  <si>
    <t>KC-66708</t>
  </si>
  <si>
    <t>LR-165735</t>
  </si>
  <si>
    <t>GX-62627</t>
  </si>
  <si>
    <t>QX-249138</t>
  </si>
  <si>
    <t>FG-19870</t>
  </si>
  <si>
    <t>EY-23856</t>
  </si>
  <si>
    <t>HH-92632</t>
  </si>
  <si>
    <t>WS-71805</t>
  </si>
  <si>
    <t>ZV-4945</t>
  </si>
  <si>
    <t>MS-13819</t>
  </si>
  <si>
    <t>UM-62646</t>
  </si>
  <si>
    <t>RM-290270</t>
  </si>
  <si>
    <t>LG-954042</t>
  </si>
  <si>
    <t>ZJ-242524</t>
  </si>
  <si>
    <t>LZ-732553</t>
  </si>
  <si>
    <t>YI-397596</t>
  </si>
  <si>
    <t>HH-65379</t>
  </si>
  <si>
    <t>YA-618375</t>
  </si>
  <si>
    <t>MC-220422</t>
  </si>
  <si>
    <t>OY-64045</t>
  </si>
  <si>
    <t>XX-124103</t>
  </si>
  <si>
    <t>ZF-171969</t>
  </si>
  <si>
    <t>QB-4218</t>
  </si>
  <si>
    <t>AY-699412</t>
  </si>
  <si>
    <t>TN-56481</t>
  </si>
  <si>
    <t>JR-48766</t>
  </si>
  <si>
    <t>PL-78939</t>
  </si>
  <si>
    <t>CR-572057</t>
  </si>
  <si>
    <t>JJ-332079</t>
  </si>
  <si>
    <t>OS-822129</t>
  </si>
  <si>
    <t>CO-87527</t>
  </si>
  <si>
    <t>JP-84174</t>
  </si>
  <si>
    <t>GM-01145</t>
  </si>
  <si>
    <t>SE-58563</t>
  </si>
  <si>
    <t>KG-35369</t>
  </si>
  <si>
    <t>SD-99469</t>
  </si>
  <si>
    <t>VZ-63690</t>
  </si>
  <si>
    <t>EW-759289</t>
  </si>
  <si>
    <t>FL-326188</t>
  </si>
  <si>
    <t>TN-469361</t>
  </si>
  <si>
    <t>KA-685477</t>
  </si>
  <si>
    <t>AT-59090</t>
  </si>
  <si>
    <t>XY-900868</t>
  </si>
  <si>
    <t>UF-740532</t>
  </si>
  <si>
    <t>KF-569950</t>
  </si>
  <si>
    <t>LY-421137</t>
  </si>
  <si>
    <t>RI-603354</t>
  </si>
  <si>
    <t>VP-054357</t>
  </si>
  <si>
    <t>TV-814189</t>
  </si>
  <si>
    <t>MH-514061</t>
  </si>
  <si>
    <t>LP-258704</t>
  </si>
  <si>
    <t>ES-437215</t>
  </si>
  <si>
    <t>NH-585189</t>
  </si>
  <si>
    <t>ML-01313</t>
  </si>
  <si>
    <t>FI-619050</t>
  </si>
  <si>
    <t>GF-8382</t>
  </si>
  <si>
    <t>QC-658792</t>
  </si>
  <si>
    <t>OG-187917</t>
  </si>
  <si>
    <t>WE-482648</t>
  </si>
  <si>
    <t>NN-867966</t>
  </si>
  <si>
    <t>PI-853541</t>
  </si>
  <si>
    <t>VK-01499</t>
  </si>
  <si>
    <t>KM-0778</t>
  </si>
  <si>
    <t>EV-760541</t>
  </si>
  <si>
    <t>EX-7064</t>
  </si>
  <si>
    <t>FR-1222</t>
  </si>
  <si>
    <t>MV-2944</t>
  </si>
  <si>
    <t>TM-308134</t>
  </si>
  <si>
    <t>FR-87282</t>
  </si>
  <si>
    <t>YR-2504</t>
  </si>
  <si>
    <t>AO-395748</t>
  </si>
  <si>
    <t>GA-372148</t>
  </si>
  <si>
    <t>SJ-02719</t>
  </si>
  <si>
    <t>KI-56648</t>
  </si>
  <si>
    <t>YH-199912</t>
  </si>
  <si>
    <t>BK-7400</t>
  </si>
  <si>
    <t>DI-89228</t>
  </si>
  <si>
    <t>HE-7904</t>
  </si>
  <si>
    <t>KZ-78937</t>
  </si>
  <si>
    <t>DA-1481</t>
  </si>
  <si>
    <t>QT-58191</t>
  </si>
  <si>
    <t>BQ-8664</t>
  </si>
  <si>
    <t>KI-541182</t>
  </si>
  <si>
    <t>QB-2540</t>
  </si>
  <si>
    <t>IP-8961</t>
  </si>
  <si>
    <t>FO-255800</t>
  </si>
  <si>
    <t>ZT-34718</t>
  </si>
  <si>
    <t>BP-48332</t>
  </si>
  <si>
    <t>GW-6880</t>
  </si>
  <si>
    <t>TI-07623</t>
  </si>
  <si>
    <t>IR-05033</t>
  </si>
  <si>
    <t>LM-81823</t>
  </si>
  <si>
    <t>UY-06670</t>
  </si>
  <si>
    <t>MN-8015</t>
  </si>
  <si>
    <t>SP-509739</t>
  </si>
  <si>
    <t>MG-9960</t>
  </si>
  <si>
    <t>VG-789853</t>
  </si>
  <si>
    <t>MX-23527</t>
  </si>
  <si>
    <t>ED-695440</t>
  </si>
  <si>
    <t>KS-536158</t>
  </si>
  <si>
    <t>JT-263649</t>
  </si>
  <si>
    <t>AE-15592</t>
  </si>
  <si>
    <t>FV-70865</t>
  </si>
  <si>
    <t>WN-88899</t>
  </si>
  <si>
    <t>VS-11910</t>
  </si>
  <si>
    <t>MQ-7512</t>
  </si>
  <si>
    <t>MN-895760</t>
  </si>
  <si>
    <t>MR-1528</t>
  </si>
  <si>
    <t>UI-11615</t>
  </si>
  <si>
    <t>JY-686526</t>
  </si>
  <si>
    <t>UZ-44649</t>
  </si>
  <si>
    <t>IW-99425</t>
  </si>
  <si>
    <t>NZ-560419</t>
  </si>
  <si>
    <t>EU-4754</t>
  </si>
  <si>
    <t>CH-0056</t>
  </si>
  <si>
    <t>RO-3260</t>
  </si>
  <si>
    <t>VL-33348</t>
  </si>
  <si>
    <t>QI-794120</t>
  </si>
  <si>
    <t>OY-0029</t>
  </si>
  <si>
    <t>TA-375405</t>
  </si>
  <si>
    <t>GQ-588391</t>
  </si>
  <si>
    <t>ZM-208241</t>
  </si>
  <si>
    <t>QL-591469</t>
  </si>
  <si>
    <t>UV-62242</t>
  </si>
  <si>
    <t>CD-303359</t>
  </si>
  <si>
    <t>BU-166007</t>
  </si>
  <si>
    <t>SG-819586</t>
  </si>
  <si>
    <t>UT-66376</t>
  </si>
  <si>
    <t>LH-34316</t>
  </si>
  <si>
    <t>IE-00356</t>
  </si>
  <si>
    <t>WH-7396</t>
  </si>
  <si>
    <t>XM-9421</t>
  </si>
  <si>
    <t>GU-1722</t>
  </si>
  <si>
    <t>JE-359643</t>
  </si>
  <si>
    <t>ED-924243</t>
  </si>
  <si>
    <t>JG-53037</t>
  </si>
  <si>
    <t>EA-33851</t>
  </si>
  <si>
    <t>KQ-602564</t>
  </si>
  <si>
    <t>TO-45732</t>
  </si>
  <si>
    <t>VV-72066</t>
  </si>
  <si>
    <t>WF-67830</t>
  </si>
  <si>
    <t>VG-1940</t>
  </si>
  <si>
    <t>GA-779856</t>
  </si>
  <si>
    <t>SI-47926</t>
  </si>
  <si>
    <t>NX-758193</t>
  </si>
  <si>
    <t>ZI-50228</t>
  </si>
  <si>
    <t>SQ-1069</t>
  </si>
  <si>
    <t>IT-1948</t>
  </si>
  <si>
    <t>HU-50168</t>
  </si>
  <si>
    <t>VN-11298</t>
  </si>
  <si>
    <t>CU-377313</t>
  </si>
  <si>
    <t>UF-4060</t>
  </si>
  <si>
    <t>GA-587192</t>
  </si>
  <si>
    <t>FF-14504</t>
  </si>
  <si>
    <t>BN-93597</t>
  </si>
  <si>
    <t>WS-91978</t>
  </si>
  <si>
    <t>HT-167923</t>
  </si>
  <si>
    <t>BR-0814</t>
  </si>
  <si>
    <t>YG-20355</t>
  </si>
  <si>
    <t>YP-257600</t>
  </si>
  <si>
    <t>SI-26578</t>
  </si>
  <si>
    <t>XH-3546</t>
  </si>
  <si>
    <t>HK-943404</t>
  </si>
  <si>
    <t>OL-84394</t>
  </si>
  <si>
    <t>PK-89597</t>
  </si>
  <si>
    <t>PC-414979</t>
  </si>
  <si>
    <t>BL-770118</t>
  </si>
  <si>
    <t>TD-063333</t>
  </si>
  <si>
    <t>QF-341695</t>
  </si>
  <si>
    <t>ON-713997</t>
  </si>
  <si>
    <t>KW-254647</t>
  </si>
  <si>
    <t>UU-54335</t>
  </si>
  <si>
    <t>GA-496471</t>
  </si>
  <si>
    <t>BQ-7251</t>
  </si>
  <si>
    <t>ZJ-1701</t>
  </si>
  <si>
    <t>LP-5646</t>
  </si>
  <si>
    <t>BB-9404</t>
  </si>
  <si>
    <t>BJ-1357</t>
  </si>
  <si>
    <t>MT-584101</t>
  </si>
  <si>
    <t>HT-620239</t>
  </si>
  <si>
    <t>MH-446382</t>
  </si>
  <si>
    <t>PE-727322</t>
  </si>
  <si>
    <t>FQ-44821</t>
  </si>
  <si>
    <t>FF-745711</t>
  </si>
  <si>
    <t>WW-80632</t>
  </si>
  <si>
    <t>BD-8289</t>
  </si>
  <si>
    <t>EJ-123777</t>
  </si>
  <si>
    <t>LE-4571</t>
  </si>
  <si>
    <t>GQ-082117</t>
  </si>
  <si>
    <t>DX-53290</t>
  </si>
  <si>
    <t>UP-2470</t>
  </si>
  <si>
    <t>ZD-654643</t>
  </si>
  <si>
    <t>EG-968763</t>
  </si>
  <si>
    <t>EY-27978</t>
  </si>
  <si>
    <t>SY-713924</t>
  </si>
  <si>
    <t>BT-85765</t>
  </si>
  <si>
    <t>RT-2705</t>
  </si>
  <si>
    <t>HI-2179</t>
  </si>
  <si>
    <t>WC-9680</t>
  </si>
  <si>
    <t>MQ-1534</t>
  </si>
  <si>
    <t>KC-9689</t>
  </si>
  <si>
    <t>ZD-882414</t>
  </si>
  <si>
    <t>UD-0834</t>
  </si>
  <si>
    <t>DM-55578</t>
  </si>
  <si>
    <t>QY-73778</t>
  </si>
  <si>
    <t>LB-48185</t>
  </si>
  <si>
    <t>NQ-523902</t>
  </si>
  <si>
    <t>QI-374936</t>
  </si>
  <si>
    <t>VV-120295</t>
  </si>
  <si>
    <t>OP-94391</t>
  </si>
  <si>
    <t>UR-9133</t>
  </si>
  <si>
    <t>LI-584280</t>
  </si>
  <si>
    <t>SZ-48721</t>
  </si>
  <si>
    <t>MB-6720</t>
  </si>
  <si>
    <t>GY-37433</t>
  </si>
  <si>
    <t>RN-219792</t>
  </si>
  <si>
    <t>YO-129741</t>
  </si>
  <si>
    <t>SJ-9730</t>
  </si>
  <si>
    <t>XH-0940</t>
  </si>
  <si>
    <t>EU-50522</t>
  </si>
  <si>
    <t>GW-38601</t>
  </si>
  <si>
    <t>RF-234923</t>
  </si>
  <si>
    <t>HI-59640</t>
  </si>
  <si>
    <t>AJ-53186</t>
  </si>
  <si>
    <t>YS-1926</t>
  </si>
  <si>
    <t>MJ-041989</t>
  </si>
  <si>
    <t>ZZ-33272</t>
  </si>
  <si>
    <t>RC-575592</t>
  </si>
  <si>
    <t>ZD-403530</t>
  </si>
  <si>
    <t>UG-12710</t>
  </si>
  <si>
    <t>RG-12678</t>
  </si>
  <si>
    <t>XI-26417</t>
  </si>
  <si>
    <t>NV-8677</t>
  </si>
  <si>
    <t>BO-51785</t>
  </si>
  <si>
    <t>JR-691072</t>
  </si>
  <si>
    <t>TT-86415</t>
  </si>
  <si>
    <t>CP-4323</t>
  </si>
  <si>
    <t>CN-100940</t>
  </si>
  <si>
    <t>DC-93009</t>
  </si>
  <si>
    <t>NO-345443</t>
  </si>
  <si>
    <t>NW-73832</t>
  </si>
  <si>
    <t>HW-12059</t>
  </si>
  <si>
    <t>GK-0935</t>
  </si>
  <si>
    <t>HZ-23095</t>
  </si>
  <si>
    <t>UO-5697</t>
  </si>
  <si>
    <t>DT-780162</t>
  </si>
  <si>
    <t>BR-75286</t>
  </si>
  <si>
    <t>OW-83390</t>
  </si>
  <si>
    <t>OI-783438</t>
  </si>
  <si>
    <t>UA-37738</t>
  </si>
  <si>
    <t>GT-8892</t>
  </si>
  <si>
    <t>JN-865045</t>
  </si>
  <si>
    <t>YQ-645141</t>
  </si>
  <si>
    <t>ZX-17700</t>
  </si>
  <si>
    <t>FP-3367</t>
  </si>
  <si>
    <t>CN-091312</t>
  </si>
  <si>
    <t>IM-17135</t>
  </si>
  <si>
    <t>FH-3845</t>
  </si>
  <si>
    <t>HX-55929</t>
  </si>
  <si>
    <t>BN-97000</t>
  </si>
  <si>
    <t>KW-731296</t>
  </si>
  <si>
    <t>XV-2773</t>
  </si>
  <si>
    <t>UY-07666</t>
  </si>
  <si>
    <t>UI-1583</t>
  </si>
  <si>
    <t>ZR-36950</t>
  </si>
  <si>
    <t>RU-663367</t>
  </si>
  <si>
    <t>XE-714354</t>
  </si>
  <si>
    <t>PH-7217</t>
  </si>
  <si>
    <t>IK-55875</t>
  </si>
  <si>
    <t>JS-623606</t>
  </si>
  <si>
    <t>BT-1666</t>
  </si>
  <si>
    <t>FM-52616</t>
  </si>
  <si>
    <t>ZN-7956</t>
  </si>
  <si>
    <t>QQ-96516</t>
  </si>
  <si>
    <t>OJ-381476</t>
  </si>
  <si>
    <t>SO-3420</t>
  </si>
  <si>
    <t>LV-801991</t>
  </si>
  <si>
    <t>JW-0487</t>
  </si>
  <si>
    <t>VO-9890</t>
  </si>
  <si>
    <t>IB-86929</t>
  </si>
  <si>
    <t>FA-310102</t>
  </si>
  <si>
    <t>BC-434712</t>
  </si>
  <si>
    <t>CA-72075</t>
  </si>
  <si>
    <t>CE-63191</t>
  </si>
  <si>
    <t>XL-014452</t>
  </si>
  <si>
    <t>AG-42902</t>
  </si>
  <si>
    <t>XC-25002</t>
  </si>
  <si>
    <t>GN-977500</t>
  </si>
  <si>
    <t>ZW-0710</t>
  </si>
  <si>
    <t>QO-112825</t>
  </si>
  <si>
    <t>LF-995789</t>
  </si>
  <si>
    <t>ST-13558</t>
  </si>
  <si>
    <t>FZ-915810</t>
  </si>
  <si>
    <t>TT-88899</t>
  </si>
  <si>
    <t>AY-3292</t>
  </si>
  <si>
    <t>XN-3084</t>
  </si>
  <si>
    <t>HI-27338</t>
  </si>
  <si>
    <t>PG-1579</t>
  </si>
  <si>
    <t>EB-609720</t>
  </si>
  <si>
    <t>UM-58371</t>
  </si>
  <si>
    <t>EA-0772</t>
  </si>
  <si>
    <t>TY-221274</t>
  </si>
  <si>
    <t>TJ-5071</t>
  </si>
  <si>
    <t>ZO-259383</t>
  </si>
  <si>
    <t>SF-92412</t>
  </si>
  <si>
    <t>SY-7788</t>
  </si>
  <si>
    <t>WD-484661</t>
  </si>
  <si>
    <t>LO-56075</t>
  </si>
  <si>
    <t>QW-2935</t>
  </si>
  <si>
    <t>XD-3171</t>
  </si>
  <si>
    <t>LT-679788</t>
  </si>
  <si>
    <t>RG-7510</t>
  </si>
  <si>
    <t>NA-22494</t>
  </si>
  <si>
    <t>VF-84938</t>
  </si>
  <si>
    <t>YB-4423</t>
  </si>
  <si>
    <t>WD-056836</t>
  </si>
  <si>
    <t>GY-485985</t>
  </si>
  <si>
    <t>TP-69832</t>
  </si>
  <si>
    <t>JE-71140</t>
  </si>
  <si>
    <t>TI-148665</t>
  </si>
  <si>
    <t>AT-38509</t>
  </si>
  <si>
    <t>IA-182326</t>
  </si>
  <si>
    <t>CW-53955</t>
  </si>
  <si>
    <t>SZ-91155</t>
  </si>
  <si>
    <t>QG-251058</t>
  </si>
  <si>
    <t>BY-3271</t>
  </si>
  <si>
    <t>UB-28718</t>
  </si>
  <si>
    <t>KP-761691</t>
  </si>
  <si>
    <t>KV-010680</t>
  </si>
  <si>
    <t>JP-180048</t>
  </si>
  <si>
    <t>YT-0343</t>
  </si>
  <si>
    <t>YI-02476</t>
  </si>
  <si>
    <t>WQ-285797</t>
  </si>
  <si>
    <t>WS-87172</t>
  </si>
  <si>
    <t>UV-003378</t>
  </si>
  <si>
    <t>ED-1441</t>
  </si>
  <si>
    <t>IS-28187</t>
  </si>
  <si>
    <t>PW-840579</t>
  </si>
  <si>
    <t>LN-686446</t>
  </si>
  <si>
    <t>ML-891019</t>
  </si>
  <si>
    <t>XF-0696</t>
  </si>
  <si>
    <t>FN-284054</t>
  </si>
  <si>
    <t>ZV-4035</t>
  </si>
  <si>
    <t>QI-02401</t>
  </si>
  <si>
    <t>GW-30373</t>
  </si>
  <si>
    <t>NG-468312</t>
  </si>
  <si>
    <t>JP-676389</t>
  </si>
  <si>
    <t>ED-79213</t>
  </si>
  <si>
    <t>BR-2191</t>
  </si>
  <si>
    <t>IZ-66395</t>
  </si>
  <si>
    <t>ZP-6562</t>
  </si>
  <si>
    <t>QQ-50567</t>
  </si>
  <si>
    <t>GG-13514</t>
  </si>
  <si>
    <t>XW-5275</t>
  </si>
  <si>
    <t>WQ-673675</t>
  </si>
  <si>
    <t>BN-040684</t>
  </si>
  <si>
    <t>BA-7328</t>
  </si>
  <si>
    <t>FM-95228</t>
  </si>
  <si>
    <t>NS-4716</t>
  </si>
  <si>
    <t>DI-2094</t>
  </si>
  <si>
    <t>LH-3727</t>
  </si>
  <si>
    <t>EA-0992</t>
  </si>
  <si>
    <t>ZL-4397</t>
  </si>
  <si>
    <t>VQ-0909</t>
  </si>
  <si>
    <t>CV-2580</t>
  </si>
  <si>
    <t>AF-9768</t>
  </si>
  <si>
    <t>KX-8256</t>
  </si>
  <si>
    <t>YZ-8024</t>
  </si>
  <si>
    <t>RS-8090</t>
  </si>
  <si>
    <t>SC-9175</t>
  </si>
  <si>
    <t>LG-660517</t>
  </si>
  <si>
    <t>LV-310773</t>
  </si>
  <si>
    <t>BR-9540</t>
  </si>
  <si>
    <t>VM-627457</t>
  </si>
  <si>
    <t>TQ-400169</t>
  </si>
  <si>
    <t>DJ-23282</t>
  </si>
  <si>
    <t>AS-26874</t>
  </si>
  <si>
    <t>QL-534893</t>
  </si>
  <si>
    <t>RD-44877</t>
  </si>
  <si>
    <t>RB-491049</t>
  </si>
  <si>
    <t>HM-31102</t>
  </si>
  <si>
    <t>JI-073128</t>
  </si>
  <si>
    <t>IY-210980</t>
  </si>
  <si>
    <t>BX-746472</t>
  </si>
  <si>
    <t>VO-37906</t>
  </si>
  <si>
    <t>OU-11447</t>
  </si>
  <si>
    <t>KH-13069</t>
  </si>
  <si>
    <t>GA-0933</t>
  </si>
  <si>
    <t>GA-19171</t>
  </si>
  <si>
    <t>RT-13768</t>
  </si>
  <si>
    <t>TY-7499</t>
  </si>
  <si>
    <t>CT-08319</t>
  </si>
  <si>
    <t>LF-73804</t>
  </si>
  <si>
    <t>FU-26735</t>
  </si>
  <si>
    <t>NB-79093</t>
  </si>
  <si>
    <t>XO-16181</t>
  </si>
  <si>
    <t>JF-115683</t>
  </si>
  <si>
    <t>XF-88500</t>
  </si>
  <si>
    <t>PS-080479</t>
  </si>
  <si>
    <t>LE-46525</t>
  </si>
  <si>
    <t>JP-09756</t>
  </si>
  <si>
    <t>QM-6282</t>
  </si>
  <si>
    <t>ZM-13605</t>
  </si>
  <si>
    <t>PR-1602</t>
  </si>
  <si>
    <t>IH-05235</t>
  </si>
  <si>
    <t>YI-3133</t>
  </si>
  <si>
    <t>AA-4206</t>
  </si>
  <si>
    <t>JD-98108</t>
  </si>
  <si>
    <t>CY-58512</t>
  </si>
  <si>
    <t>CW-624879</t>
  </si>
  <si>
    <t>NL-19612</t>
  </si>
  <si>
    <t>SF-6187</t>
  </si>
  <si>
    <t>HP-674000</t>
  </si>
  <si>
    <t>RU-359379</t>
  </si>
  <si>
    <t>ON-401578</t>
  </si>
  <si>
    <t>QO-71255</t>
  </si>
  <si>
    <t>AP-0939</t>
  </si>
  <si>
    <t>HA-84182</t>
  </si>
  <si>
    <t>SR-4978</t>
  </si>
  <si>
    <t>TS-661985</t>
  </si>
  <si>
    <t>XT-4504</t>
  </si>
  <si>
    <t>IS-18934</t>
  </si>
  <si>
    <t>PE-4733</t>
  </si>
  <si>
    <t>FE-666894</t>
  </si>
  <si>
    <t>IN-4320</t>
  </si>
  <si>
    <t>HD-86375</t>
  </si>
  <si>
    <t>ZO-34211</t>
  </si>
  <si>
    <t>PL-68736</t>
  </si>
  <si>
    <t>AO-78449</t>
  </si>
  <si>
    <t>PK-207118</t>
  </si>
  <si>
    <t>EL-7841</t>
  </si>
  <si>
    <t>WL-4405</t>
  </si>
  <si>
    <t>CY-139397</t>
  </si>
  <si>
    <t>YL-481729</t>
  </si>
  <si>
    <t>VP-28009</t>
  </si>
  <si>
    <t>VD-7527</t>
  </si>
  <si>
    <t>AD-4074</t>
  </si>
  <si>
    <t>CL-8279</t>
  </si>
  <si>
    <t>BS-33793</t>
  </si>
  <si>
    <t>HI-580083</t>
  </si>
  <si>
    <t>OE-02992</t>
  </si>
  <si>
    <t>EK-94346</t>
  </si>
  <si>
    <t>JM-600313</t>
  </si>
  <si>
    <t>RX-07360</t>
  </si>
  <si>
    <t>VS-78882</t>
  </si>
  <si>
    <t>UZ-352798</t>
  </si>
  <si>
    <t>QI-777906</t>
  </si>
  <si>
    <t>CM-123885</t>
  </si>
  <si>
    <t>RC-11599</t>
  </si>
  <si>
    <t>IZ-207599</t>
  </si>
  <si>
    <t>YR-9809</t>
  </si>
  <si>
    <t>TW-7234</t>
  </si>
  <si>
    <t>KS-523438</t>
  </si>
  <si>
    <t>US-5788</t>
  </si>
  <si>
    <t>CR-66347</t>
  </si>
  <si>
    <t>NB-140598</t>
  </si>
  <si>
    <t>KX-6526</t>
  </si>
  <si>
    <t>SM-06639</t>
  </si>
  <si>
    <t>CD-346719</t>
  </si>
  <si>
    <t>LM-70092</t>
  </si>
  <si>
    <t>DO-0006</t>
  </si>
  <si>
    <t>FM-765616</t>
  </si>
  <si>
    <t>MP-577740</t>
  </si>
  <si>
    <t>DZ-536432</t>
  </si>
  <si>
    <t>FY-739702</t>
  </si>
  <si>
    <t>HK-19129</t>
  </si>
  <si>
    <t>UJ-3631</t>
  </si>
  <si>
    <t>EV-44711</t>
  </si>
  <si>
    <t>EN-16620</t>
  </si>
  <si>
    <t>BX-873412</t>
  </si>
  <si>
    <t>MO-039506</t>
  </si>
  <si>
    <t>PH-19829</t>
  </si>
  <si>
    <t>HE-06700</t>
  </si>
  <si>
    <t>ZH-36646</t>
  </si>
  <si>
    <t>WY-407882</t>
  </si>
  <si>
    <t>NW-369245</t>
  </si>
  <si>
    <t>HV-526658</t>
  </si>
  <si>
    <t>XA-22338</t>
  </si>
  <si>
    <t>EE-7755</t>
  </si>
  <si>
    <t>QW-348102</t>
  </si>
  <si>
    <t>SU-401969</t>
  </si>
  <si>
    <t>YF-9463</t>
  </si>
  <si>
    <t>XM-807835</t>
  </si>
  <si>
    <t>QD-06714</t>
  </si>
  <si>
    <t>IZ-745128</t>
  </si>
  <si>
    <t>BG-47067</t>
  </si>
  <si>
    <t>WO-762338</t>
  </si>
  <si>
    <t>AH-831641</t>
  </si>
  <si>
    <t>OL-1560</t>
  </si>
  <si>
    <t>ZS-16457</t>
  </si>
  <si>
    <t>QA-42400</t>
  </si>
  <si>
    <t>RB-749380</t>
  </si>
  <si>
    <t>ZF-17389</t>
  </si>
  <si>
    <t>IK-7216</t>
  </si>
  <si>
    <t>VJ-615950</t>
  </si>
  <si>
    <t>IW-77672</t>
  </si>
  <si>
    <t>BQ-84203</t>
  </si>
  <si>
    <t>PZ-718419</t>
  </si>
  <si>
    <t>NC-128819</t>
  </si>
  <si>
    <t>GD-754041</t>
  </si>
  <si>
    <t>OW-3500</t>
  </si>
  <si>
    <t>CO-17661</t>
  </si>
  <si>
    <t>QA-19659</t>
  </si>
  <si>
    <t>VK-9040</t>
  </si>
  <si>
    <t>JL-23767</t>
  </si>
  <si>
    <t>ZX-768261</t>
  </si>
  <si>
    <t>QT-550630</t>
  </si>
  <si>
    <t>XW-816952</t>
  </si>
  <si>
    <t>VG-8057</t>
  </si>
  <si>
    <t>IF-8438</t>
  </si>
  <si>
    <t>QW-99314</t>
  </si>
  <si>
    <t>IK-9204</t>
  </si>
  <si>
    <t>AC-43523</t>
  </si>
  <si>
    <t>RF-11291</t>
  </si>
  <si>
    <t>ZJ-05095</t>
  </si>
  <si>
    <t>TN-02453</t>
  </si>
  <si>
    <t>MJ-0205</t>
  </si>
  <si>
    <t>XP-9303</t>
  </si>
  <si>
    <t>YB-608294</t>
  </si>
  <si>
    <t>ZD-04862</t>
  </si>
  <si>
    <t>IT-47281</t>
  </si>
  <si>
    <t>MP-656183</t>
  </si>
  <si>
    <t>SM-816522</t>
  </si>
  <si>
    <t>EG-9944</t>
  </si>
  <si>
    <t>VH-931318</t>
  </si>
  <si>
    <t>YF-1677</t>
  </si>
  <si>
    <t>VV-918042</t>
  </si>
  <si>
    <t>NK-133487</t>
  </si>
  <si>
    <t>RP-2758</t>
  </si>
  <si>
    <t>PG-2035</t>
  </si>
  <si>
    <t>IA-34628</t>
  </si>
  <si>
    <t>EZ-9657</t>
  </si>
  <si>
    <t>OA-37386</t>
  </si>
  <si>
    <t>LQ-940999</t>
  </si>
  <si>
    <t>YH-13843</t>
  </si>
  <si>
    <t>DP-37011</t>
  </si>
  <si>
    <t>CY-301692</t>
  </si>
  <si>
    <t>WQ-66091</t>
  </si>
  <si>
    <t>GL-61491</t>
  </si>
  <si>
    <t>JQ-35596</t>
  </si>
  <si>
    <t>ZN-9271</t>
  </si>
  <si>
    <t>CC-5827</t>
  </si>
  <si>
    <t>BH-5752</t>
  </si>
  <si>
    <t>WN-9600</t>
  </si>
  <si>
    <t>GR-18033</t>
  </si>
  <si>
    <t>TF-3516</t>
  </si>
  <si>
    <t>CL-8026</t>
  </si>
  <si>
    <t>NZ-466725</t>
  </si>
  <si>
    <t>ZO-60344</t>
  </si>
  <si>
    <t>BS-958159</t>
  </si>
  <si>
    <t>QW-748652</t>
  </si>
  <si>
    <t>KG-2971</t>
  </si>
  <si>
    <t>OP-693737</t>
  </si>
  <si>
    <t>JF-368623</t>
  </si>
  <si>
    <t>XI-8708</t>
  </si>
  <si>
    <t>NR-342812</t>
  </si>
  <si>
    <t>XD-5504</t>
  </si>
  <si>
    <t>ZS-38402</t>
  </si>
  <si>
    <t>WQ-633072</t>
  </si>
  <si>
    <t>KU-8313</t>
  </si>
  <si>
    <t>AY-267931</t>
  </si>
  <si>
    <t>CQ-505392</t>
  </si>
  <si>
    <t>GN-889850</t>
  </si>
  <si>
    <t>RC-957490</t>
  </si>
  <si>
    <t>NO-728537</t>
  </si>
  <si>
    <t>VD-793337</t>
  </si>
  <si>
    <t>ED-78937</t>
  </si>
  <si>
    <t>AE-42251</t>
  </si>
  <si>
    <t>QR-6278</t>
  </si>
  <si>
    <t>KI-30052</t>
  </si>
  <si>
    <t>PL-86327</t>
  </si>
  <si>
    <t>ES-0524</t>
  </si>
  <si>
    <t>SY-4583</t>
  </si>
  <si>
    <t>HX-469996</t>
  </si>
  <si>
    <t>UC-7280</t>
  </si>
  <si>
    <t>JJ-23365</t>
  </si>
  <si>
    <t>IG-8779</t>
  </si>
  <si>
    <t>XK-5341</t>
  </si>
  <si>
    <t>KJ-7725</t>
  </si>
  <si>
    <t>AD-53221</t>
  </si>
  <si>
    <t>XT-6649</t>
  </si>
  <si>
    <t>DJ-52645</t>
  </si>
  <si>
    <t>IR-550948</t>
  </si>
  <si>
    <t>XA-58436</t>
  </si>
  <si>
    <t>RE-17805</t>
  </si>
  <si>
    <t>XS-66883</t>
  </si>
  <si>
    <t>RQ-713190</t>
  </si>
  <si>
    <t>DP-59403</t>
  </si>
  <si>
    <t>WT-95883</t>
  </si>
  <si>
    <t>CF-65862</t>
  </si>
  <si>
    <t>PV-890566</t>
  </si>
  <si>
    <t>QV-58897</t>
  </si>
  <si>
    <t>TU-74877</t>
  </si>
  <si>
    <t>XM-911731</t>
  </si>
  <si>
    <t>KO-76374</t>
  </si>
  <si>
    <t>FG-92160</t>
  </si>
  <si>
    <t>XQ-764110</t>
  </si>
  <si>
    <t>QV-706391</t>
  </si>
  <si>
    <t>HM-014999</t>
  </si>
  <si>
    <t>JG-95216</t>
  </si>
  <si>
    <t>AM-7830</t>
  </si>
  <si>
    <t>GH-365569</t>
  </si>
  <si>
    <t>LK-335208</t>
  </si>
  <si>
    <t>SE-5623</t>
  </si>
  <si>
    <t>LW-146461</t>
  </si>
  <si>
    <t>MK-389857</t>
  </si>
  <si>
    <t>XN-99319</t>
  </si>
  <si>
    <t>EU-84927</t>
  </si>
  <si>
    <t>WJ-410568</t>
  </si>
  <si>
    <t>XC-7248</t>
  </si>
  <si>
    <t>CV-5164</t>
  </si>
  <si>
    <t>VV-69874</t>
  </si>
  <si>
    <t>UA-268055</t>
  </si>
  <si>
    <t>MI-4813</t>
  </si>
  <si>
    <t>FB-613126</t>
  </si>
  <si>
    <t>CS-51159</t>
  </si>
  <si>
    <t>JG-9892</t>
  </si>
  <si>
    <t>IM-74065</t>
  </si>
  <si>
    <t>XH-75943</t>
  </si>
  <si>
    <t>IT-6897</t>
  </si>
  <si>
    <t>GS-75053</t>
  </si>
  <si>
    <t>MG-489728</t>
  </si>
  <si>
    <t>RQ-267371</t>
  </si>
  <si>
    <t>RY-99402</t>
  </si>
  <si>
    <t>YC-45538</t>
  </si>
  <si>
    <t>YG-6637</t>
  </si>
  <si>
    <t>JX-389499</t>
  </si>
  <si>
    <t>NY-65129</t>
  </si>
  <si>
    <t>RN-3667</t>
  </si>
  <si>
    <t>GA-29775</t>
  </si>
  <si>
    <t>TD-581548</t>
  </si>
  <si>
    <t>VS-6264</t>
  </si>
  <si>
    <t>MY-7152</t>
  </si>
  <si>
    <t>JV-218846</t>
  </si>
  <si>
    <t>VR-830619</t>
  </si>
  <si>
    <t>YG-354504</t>
  </si>
  <si>
    <t>TT-26991</t>
  </si>
  <si>
    <t>VE-488638</t>
  </si>
  <si>
    <t>TJ-170566</t>
  </si>
  <si>
    <t>RI-571025</t>
  </si>
  <si>
    <t>HM-98628</t>
  </si>
  <si>
    <t>UL-98413</t>
  </si>
  <si>
    <t>XX-1143</t>
  </si>
  <si>
    <t>UP-1576</t>
  </si>
  <si>
    <t>ZH-7371</t>
  </si>
  <si>
    <t>BW-7390</t>
  </si>
  <si>
    <t>GU-8454</t>
  </si>
  <si>
    <t>ES-0685</t>
  </si>
  <si>
    <t>SE-5255</t>
  </si>
  <si>
    <t>AH-4904</t>
  </si>
  <si>
    <t>QI-57884</t>
  </si>
  <si>
    <t>JY-1358</t>
  </si>
  <si>
    <t>YR-9065</t>
  </si>
  <si>
    <t>CU-1090</t>
  </si>
  <si>
    <t>FW-72639</t>
  </si>
  <si>
    <t>KD-2529</t>
  </si>
  <si>
    <t>GB-12476</t>
  </si>
  <si>
    <t>WM-246685</t>
  </si>
  <si>
    <t>BZ-05800</t>
  </si>
  <si>
    <t>QZ-064700</t>
  </si>
  <si>
    <t>PL-45891</t>
  </si>
  <si>
    <t>HA-84235</t>
  </si>
  <si>
    <t>OW-153385</t>
  </si>
  <si>
    <t>QA-39789</t>
  </si>
  <si>
    <t>OM-1301</t>
  </si>
  <si>
    <t>HG-2910</t>
  </si>
  <si>
    <t>ZO-86749</t>
  </si>
  <si>
    <t>ZW-9526</t>
  </si>
  <si>
    <t>UL-871132</t>
  </si>
  <si>
    <t>DV-5070</t>
  </si>
  <si>
    <t>FW-53788</t>
  </si>
  <si>
    <t>RO-9941</t>
  </si>
  <si>
    <t>SQ-58855</t>
  </si>
  <si>
    <t>CM-226780</t>
  </si>
  <si>
    <t>SZ-88773</t>
  </si>
  <si>
    <t>UM-56297</t>
  </si>
  <si>
    <t>VI-04319</t>
  </si>
  <si>
    <t>EY-395814</t>
  </si>
  <si>
    <t>KA-465547</t>
  </si>
  <si>
    <t>ID-44425</t>
  </si>
  <si>
    <t>MF-50987</t>
  </si>
  <si>
    <t>JG-318995</t>
  </si>
  <si>
    <t>CF-564615</t>
  </si>
  <si>
    <t>PW-538461</t>
  </si>
  <si>
    <t>UN-8966</t>
  </si>
  <si>
    <t>RB-872286</t>
  </si>
  <si>
    <t>QX-2219</t>
  </si>
  <si>
    <t>LK-57482</t>
  </si>
  <si>
    <t>PT-709197</t>
  </si>
  <si>
    <t>FK-70815</t>
  </si>
  <si>
    <t>DT-739993</t>
  </si>
  <si>
    <t>TW-611315</t>
  </si>
  <si>
    <t>KL-60259</t>
  </si>
  <si>
    <t>WM-887620</t>
  </si>
  <si>
    <t>SP-099627</t>
  </si>
  <si>
    <t>YL-023483</t>
  </si>
  <si>
    <t>KM-2398</t>
  </si>
  <si>
    <t>FW-2677</t>
  </si>
  <si>
    <t>US-811592</t>
  </si>
  <si>
    <t>QM-04572</t>
  </si>
  <si>
    <t>EN-5709</t>
  </si>
  <si>
    <t>UW-12466</t>
  </si>
  <si>
    <t>LK-5283</t>
  </si>
  <si>
    <t>SF-66104</t>
  </si>
  <si>
    <t>XX-88744</t>
  </si>
  <si>
    <t>TQ-128973</t>
  </si>
  <si>
    <t>XN-3200</t>
  </si>
  <si>
    <t>XL-28495</t>
  </si>
  <si>
    <t>VD-550542</t>
  </si>
  <si>
    <t>JU-2996</t>
  </si>
  <si>
    <t>SP-899200</t>
  </si>
  <si>
    <t>CY-6511</t>
  </si>
  <si>
    <t>VH-4624</t>
  </si>
  <si>
    <t>RP-9805</t>
  </si>
  <si>
    <t>XQ-1933</t>
  </si>
  <si>
    <t>KM-185265</t>
  </si>
  <si>
    <t>QT-17330</t>
  </si>
  <si>
    <t>TW-181372</t>
  </si>
  <si>
    <t>IC-538458</t>
  </si>
  <si>
    <t>KY-862669</t>
  </si>
  <si>
    <t>TZ-400444</t>
  </si>
  <si>
    <t>IZ-5015</t>
  </si>
  <si>
    <t>LF-32022</t>
  </si>
  <si>
    <t>ZQ-95654</t>
  </si>
  <si>
    <t>AF-3402</t>
  </si>
  <si>
    <t>WG-5693</t>
  </si>
  <si>
    <t>YN-11432</t>
  </si>
  <si>
    <t>GF-759450</t>
  </si>
  <si>
    <t>HU-556150</t>
  </si>
  <si>
    <t>UJ-422389</t>
  </si>
  <si>
    <t>AZ-29837</t>
  </si>
  <si>
    <t>XB-9421</t>
  </si>
  <si>
    <t>IU-2299</t>
  </si>
  <si>
    <t>ZH-384643</t>
  </si>
  <si>
    <t>YU-69181</t>
  </si>
  <si>
    <t>SL-3768</t>
  </si>
  <si>
    <t>KR-337825</t>
  </si>
  <si>
    <t>RA-723693</t>
  </si>
  <si>
    <t>WG-981686</t>
  </si>
  <si>
    <t>MP-4086</t>
  </si>
  <si>
    <t>TT-239697</t>
  </si>
  <si>
    <t>ET-3550</t>
  </si>
  <si>
    <t>SH-0707</t>
  </si>
  <si>
    <t>RD-9352</t>
  </si>
  <si>
    <t>ST-1834</t>
  </si>
  <si>
    <t>CS-6381</t>
  </si>
  <si>
    <t>BZ-21557</t>
  </si>
  <si>
    <t>OF-102048</t>
  </si>
  <si>
    <t>IE-73028</t>
  </si>
  <si>
    <t>SC-737068</t>
  </si>
  <si>
    <t>MT-450562</t>
  </si>
  <si>
    <t>LL-114918</t>
  </si>
  <si>
    <t>IH-142160</t>
  </si>
  <si>
    <t>NX-0120</t>
  </si>
  <si>
    <t>RV-71716</t>
  </si>
  <si>
    <t>WW-732305</t>
  </si>
  <si>
    <t>XK-9615</t>
  </si>
  <si>
    <t>CQ-85141</t>
  </si>
  <si>
    <t>HL-304080</t>
  </si>
  <si>
    <t>IY-62204</t>
  </si>
  <si>
    <t>TU-4507</t>
  </si>
  <si>
    <t>ET-45880</t>
  </si>
  <si>
    <t>HA-807666</t>
  </si>
  <si>
    <t>KC-9396</t>
  </si>
  <si>
    <t>SL-3978</t>
  </si>
  <si>
    <t>FA-4141</t>
  </si>
  <si>
    <t>QJ-62428</t>
  </si>
  <si>
    <t>RC-3043</t>
  </si>
  <si>
    <t>EI-01426</t>
  </si>
  <si>
    <t>XK-38879</t>
  </si>
  <si>
    <t>SV-63923</t>
  </si>
  <si>
    <t>MU-8869</t>
  </si>
  <si>
    <t>UR-4388</t>
  </si>
  <si>
    <t>UX-4073</t>
  </si>
  <si>
    <t>UN-70084</t>
  </si>
  <si>
    <t>EO-0626</t>
  </si>
  <si>
    <t>RA-041625</t>
  </si>
  <si>
    <t>KR-517176</t>
  </si>
  <si>
    <t>PH-2641</t>
  </si>
  <si>
    <t>KY-53904</t>
  </si>
  <si>
    <t>JK-880884</t>
  </si>
  <si>
    <t>QW-4386</t>
  </si>
  <si>
    <t>EK-43462</t>
  </si>
  <si>
    <t>SD-92310</t>
  </si>
  <si>
    <t>XT-5357</t>
  </si>
  <si>
    <t>QI-10853</t>
  </si>
  <si>
    <t>ZU-394751</t>
  </si>
  <si>
    <t>RE-66185</t>
  </si>
  <si>
    <t>ZB-13715</t>
  </si>
  <si>
    <t>WH-42239</t>
  </si>
  <si>
    <t>DD-545900</t>
  </si>
  <si>
    <t>JZ-180785</t>
  </si>
  <si>
    <t>SN-64812</t>
  </si>
  <si>
    <t>IV-971086</t>
  </si>
  <si>
    <t>TD-6852</t>
  </si>
  <si>
    <t>DD-961679</t>
  </si>
  <si>
    <t>QE-89777</t>
  </si>
  <si>
    <t>EW-5782</t>
  </si>
  <si>
    <t>BC-990789</t>
  </si>
  <si>
    <t>PH-89973</t>
  </si>
  <si>
    <t>GU-42052</t>
  </si>
  <si>
    <t>YH-43760</t>
  </si>
  <si>
    <t>KF-8412</t>
  </si>
  <si>
    <t>PR-17768</t>
  </si>
  <si>
    <t>QS-9599</t>
  </si>
  <si>
    <t>DT-99910</t>
  </si>
  <si>
    <t>FK-17727</t>
  </si>
  <si>
    <t>UU-6113</t>
  </si>
  <si>
    <t>LH-134501</t>
  </si>
  <si>
    <t>MY-1850</t>
  </si>
  <si>
    <t>NG-617395</t>
  </si>
  <si>
    <t>SN-94889</t>
  </si>
  <si>
    <t>KR-5826</t>
  </si>
  <si>
    <t>BT-969535</t>
  </si>
  <si>
    <t>LY-26618</t>
  </si>
  <si>
    <t>XV-5258</t>
  </si>
  <si>
    <t>FI-386576</t>
  </si>
  <si>
    <t>VA-7876</t>
  </si>
  <si>
    <t>JM-411499</t>
  </si>
  <si>
    <t>PC-3577</t>
  </si>
  <si>
    <t>DQ-199911</t>
  </si>
  <si>
    <t>NF-767365</t>
  </si>
  <si>
    <t>SN-595846</t>
  </si>
  <si>
    <t>IL-12143</t>
  </si>
  <si>
    <t>ZL-7284</t>
  </si>
  <si>
    <t>CP-930910</t>
  </si>
  <si>
    <t>FJ-7403</t>
  </si>
  <si>
    <t>RA-542150</t>
  </si>
  <si>
    <t>MY-9978</t>
  </si>
  <si>
    <t>FJ-479193</t>
  </si>
  <si>
    <t>LG-91093</t>
  </si>
  <si>
    <t>YS-5292</t>
  </si>
  <si>
    <t>TA-28733</t>
  </si>
  <si>
    <t>CA-87195</t>
  </si>
  <si>
    <t>IK-555089</t>
  </si>
  <si>
    <t>YW-020333</t>
  </si>
  <si>
    <t>QP-52987</t>
  </si>
  <si>
    <t>HA-74456</t>
  </si>
  <si>
    <t>RN-74474</t>
  </si>
  <si>
    <t>WW-8652</t>
  </si>
  <si>
    <t>YV-43380</t>
  </si>
  <si>
    <t>EU-5298</t>
  </si>
  <si>
    <t>HQ-598709</t>
  </si>
  <si>
    <t>HU-493632</t>
  </si>
  <si>
    <t>TZ-168820</t>
  </si>
  <si>
    <t>CR-022928</t>
  </si>
  <si>
    <t>QN-11772</t>
  </si>
  <si>
    <t>BL-2007</t>
  </si>
  <si>
    <t>AD-92798</t>
  </si>
  <si>
    <t>ER-804802</t>
  </si>
  <si>
    <t>SM-87129</t>
  </si>
  <si>
    <t>FX-382908</t>
  </si>
  <si>
    <t>MF-27017</t>
  </si>
  <si>
    <t>ID-08234</t>
  </si>
  <si>
    <t>NY-63172</t>
  </si>
  <si>
    <t>NF-59870</t>
  </si>
  <si>
    <t>BR-6841</t>
  </si>
  <si>
    <t>PA-143680</t>
  </si>
  <si>
    <t>MV-3286</t>
  </si>
  <si>
    <t>JG-11339</t>
  </si>
  <si>
    <t>VP-402453</t>
  </si>
  <si>
    <t>JU-0248</t>
  </si>
  <si>
    <t>RF-20614</t>
  </si>
  <si>
    <t>FT-4394</t>
  </si>
  <si>
    <t>LJ-86388</t>
  </si>
  <si>
    <t>HP-045191</t>
  </si>
  <si>
    <t>IK-587406</t>
  </si>
  <si>
    <t>EE-56099</t>
  </si>
  <si>
    <t>IG-960252</t>
  </si>
  <si>
    <t>SG-9007</t>
  </si>
  <si>
    <t>QK-336441</t>
  </si>
  <si>
    <t>QS-75732</t>
  </si>
  <si>
    <t>WT-512738</t>
  </si>
  <si>
    <t>ZZ-71182</t>
  </si>
  <si>
    <t>BQ-32208</t>
  </si>
  <si>
    <t>GG-24252</t>
  </si>
  <si>
    <t>OW-950091</t>
  </si>
  <si>
    <t>CZ-37610</t>
  </si>
  <si>
    <t>IU-92474</t>
  </si>
  <si>
    <t>XS-6850</t>
  </si>
  <si>
    <t>TJ-30968</t>
  </si>
  <si>
    <t>CO-705479</t>
  </si>
  <si>
    <t>TA-86923</t>
  </si>
  <si>
    <t>ZH-16711</t>
  </si>
  <si>
    <t>ZM-1421</t>
  </si>
  <si>
    <t>BN-65580</t>
  </si>
  <si>
    <t>KA-897042</t>
  </si>
  <si>
    <t>CR-1069</t>
  </si>
  <si>
    <t>EF-89517</t>
  </si>
  <si>
    <t>QN-8825</t>
  </si>
  <si>
    <t>SH-31879</t>
  </si>
  <si>
    <t>IB-992821</t>
  </si>
  <si>
    <t>IG-38575</t>
  </si>
  <si>
    <t>SV-564337</t>
  </si>
  <si>
    <t>RF-50488</t>
  </si>
  <si>
    <t>AQ-9883</t>
  </si>
  <si>
    <t>AO-04217</t>
  </si>
  <si>
    <t>KB-857926</t>
  </si>
  <si>
    <t>IY-833257</t>
  </si>
  <si>
    <t>OG-4772</t>
  </si>
  <si>
    <t>HD-989236</t>
  </si>
  <si>
    <t>ZD-14650</t>
  </si>
  <si>
    <t>HP-50437</t>
  </si>
  <si>
    <t>GK-408113</t>
  </si>
  <si>
    <t>WK-848064</t>
  </si>
  <si>
    <t>PC-233172</t>
  </si>
  <si>
    <t>MF-892665</t>
  </si>
  <si>
    <t>NE-2835</t>
  </si>
  <si>
    <t>LK-5840</t>
  </si>
  <si>
    <t>VM-15715</t>
  </si>
  <si>
    <t>HA-6216</t>
  </si>
  <si>
    <t>YO-91400</t>
  </si>
  <si>
    <t>OO-1138</t>
  </si>
  <si>
    <t>LB-9734</t>
  </si>
  <si>
    <t>CV-975574</t>
  </si>
  <si>
    <t>XO-89977</t>
  </si>
  <si>
    <t>BD-81823</t>
  </si>
  <si>
    <t>UN-134970</t>
  </si>
  <si>
    <t>XF-921259</t>
  </si>
  <si>
    <t>PZ-988985</t>
  </si>
  <si>
    <t>CX-376430</t>
  </si>
  <si>
    <t>XY-07646</t>
  </si>
  <si>
    <t>AE-97072</t>
  </si>
  <si>
    <t>KZ-3682</t>
  </si>
  <si>
    <t>MC-02887</t>
  </si>
  <si>
    <t>GW-08694</t>
  </si>
  <si>
    <t>DB-2025</t>
  </si>
  <si>
    <t>FJ-31006</t>
  </si>
  <si>
    <t>UZ-5109</t>
  </si>
  <si>
    <t>OX-8961</t>
  </si>
  <si>
    <t>JZ-12806</t>
  </si>
  <si>
    <t>YL-301244</t>
  </si>
  <si>
    <t>AL-924387</t>
  </si>
  <si>
    <t>OD-806058</t>
  </si>
  <si>
    <t>EU-77240</t>
  </si>
  <si>
    <t>RN-2033</t>
  </si>
  <si>
    <t>BY-899779</t>
  </si>
  <si>
    <t>HF-94717</t>
  </si>
  <si>
    <t>ZU-114640</t>
  </si>
  <si>
    <t>DM-02125</t>
  </si>
  <si>
    <t>OA-168944</t>
  </si>
  <si>
    <t>TR-99206</t>
  </si>
  <si>
    <t>YU-79738</t>
  </si>
  <si>
    <t>BN-429950</t>
  </si>
  <si>
    <t>AJ-679005</t>
  </si>
  <si>
    <t>BQ-828488</t>
  </si>
  <si>
    <t>RD-2979</t>
  </si>
  <si>
    <t>YP-0665</t>
  </si>
  <si>
    <t>GK-32721</t>
  </si>
  <si>
    <t>BH-27726</t>
  </si>
  <si>
    <t>QZ-55232</t>
  </si>
  <si>
    <t>SI-580678</t>
  </si>
  <si>
    <t>XL-06648</t>
  </si>
  <si>
    <t>QU-25365</t>
  </si>
  <si>
    <t>BB-5628</t>
  </si>
  <si>
    <t>HF-623749</t>
  </si>
  <si>
    <t>OM-353227</t>
  </si>
  <si>
    <t>DJ-5500</t>
  </si>
  <si>
    <t>VZ-67408</t>
  </si>
  <si>
    <t>RU-589488</t>
  </si>
  <si>
    <t>HY-5125</t>
  </si>
  <si>
    <t>GR-394845</t>
  </si>
  <si>
    <t>II-18158</t>
  </si>
  <si>
    <t>RW-77493</t>
  </si>
  <si>
    <t>NW-391938</t>
  </si>
  <si>
    <t>XM-5399</t>
  </si>
  <si>
    <t>QF-6411</t>
  </si>
  <si>
    <t>DE-8149</t>
  </si>
  <si>
    <t>AF-99571</t>
  </si>
  <si>
    <t>ZX-5175</t>
  </si>
  <si>
    <t>DO-383878</t>
  </si>
  <si>
    <t>LP-491823</t>
  </si>
  <si>
    <t>TX-723640</t>
  </si>
  <si>
    <t>YW-6942</t>
  </si>
  <si>
    <t>OA-82610</t>
  </si>
  <si>
    <t>IJ-148990</t>
  </si>
  <si>
    <t>FD-46112</t>
  </si>
  <si>
    <t>JG-0320</t>
  </si>
  <si>
    <t>SR-11424</t>
  </si>
  <si>
    <t>CS-7010</t>
  </si>
  <si>
    <t>VU-02866</t>
  </si>
  <si>
    <t>RK-57500</t>
  </si>
  <si>
    <t>TY-9849</t>
  </si>
  <si>
    <t>GN-220112</t>
  </si>
  <si>
    <t>RN-472644</t>
  </si>
  <si>
    <t>MO-6618</t>
  </si>
  <si>
    <t>XV-933808</t>
  </si>
  <si>
    <t>OU-896514</t>
  </si>
  <si>
    <t>CD-2344</t>
  </si>
  <si>
    <t>TX-923214</t>
  </si>
  <si>
    <t>HW-911567</t>
  </si>
  <si>
    <t>KN-33989</t>
  </si>
  <si>
    <t>FE-303213</t>
  </si>
  <si>
    <t>WH-472282</t>
  </si>
  <si>
    <t>AT-06956</t>
  </si>
  <si>
    <t>BF-215624</t>
  </si>
  <si>
    <t>DZ-5424</t>
  </si>
  <si>
    <t>AF-24098</t>
  </si>
  <si>
    <t>JE-1167</t>
  </si>
  <si>
    <t>SV-755631</t>
  </si>
  <si>
    <t>KF-58019</t>
  </si>
  <si>
    <t>UV-02724</t>
  </si>
  <si>
    <t>KS-4716</t>
  </si>
  <si>
    <t>UV-9734</t>
  </si>
  <si>
    <t>XC-59527</t>
  </si>
  <si>
    <t>WT-52336</t>
  </si>
  <si>
    <t>QU-0385</t>
  </si>
  <si>
    <t>JF-02259</t>
  </si>
  <si>
    <t>HZ-17302</t>
  </si>
  <si>
    <t>PO-4911</t>
  </si>
  <si>
    <t>PP-418444</t>
  </si>
  <si>
    <t>YW-117372</t>
  </si>
  <si>
    <t>WZ-71668</t>
  </si>
  <si>
    <t>SE-3912</t>
  </si>
  <si>
    <t>ZU-814257</t>
  </si>
  <si>
    <t>VS-90844</t>
  </si>
  <si>
    <t>CS-31926</t>
  </si>
  <si>
    <t>WY-78130</t>
  </si>
  <si>
    <t>OI-2392</t>
  </si>
  <si>
    <t>EN-4040</t>
  </si>
  <si>
    <t>XB-205667</t>
  </si>
  <si>
    <t>IR-4446</t>
  </si>
  <si>
    <t>IR-6575</t>
  </si>
  <si>
    <t>KD-07238</t>
  </si>
  <si>
    <t>RU-9244</t>
  </si>
  <si>
    <t>MS-02574</t>
  </si>
  <si>
    <t>BS-1768</t>
  </si>
  <si>
    <t>NN-62582</t>
  </si>
  <si>
    <t>XU-69296</t>
  </si>
  <si>
    <t>IJ-612554</t>
  </si>
  <si>
    <t>PO-036876</t>
  </si>
  <si>
    <t>ZB-832166</t>
  </si>
  <si>
    <t>AO-2405</t>
  </si>
  <si>
    <t>KE-6267</t>
  </si>
  <si>
    <t>KB-021191</t>
  </si>
  <si>
    <t>WX-78480</t>
  </si>
  <si>
    <t>PJ-869390</t>
  </si>
  <si>
    <t>KR-352141</t>
  </si>
  <si>
    <t>US-75292</t>
  </si>
  <si>
    <t>AP-602471</t>
  </si>
  <si>
    <t>WU-9624</t>
  </si>
  <si>
    <t>CU-378608</t>
  </si>
  <si>
    <t>IZ-17672</t>
  </si>
  <si>
    <t>KX-380131</t>
  </si>
  <si>
    <t>HB-2409</t>
  </si>
  <si>
    <t>UX-81948</t>
  </si>
  <si>
    <t>LB-42864</t>
  </si>
  <si>
    <t>JM-1864</t>
  </si>
  <si>
    <t>YB-4465</t>
  </si>
  <si>
    <t>UW-936933</t>
  </si>
  <si>
    <t>DR-07048</t>
  </si>
  <si>
    <t>WY-372785</t>
  </si>
  <si>
    <t>ZL-5503</t>
  </si>
  <si>
    <t>WR-8901</t>
  </si>
  <si>
    <t>BI-1049</t>
  </si>
  <si>
    <t>AZ-700143</t>
  </si>
  <si>
    <t>DM-4448</t>
  </si>
  <si>
    <t>MH-709437</t>
  </si>
  <si>
    <t>SV-90328</t>
  </si>
  <si>
    <t>NT-87085</t>
  </si>
  <si>
    <t>CR-5625</t>
  </si>
  <si>
    <t>JJ-190628</t>
  </si>
  <si>
    <t>MQ-9356</t>
  </si>
  <si>
    <t>MH-0983</t>
  </si>
  <si>
    <t>JL-088910</t>
  </si>
  <si>
    <t>DI-137956</t>
  </si>
  <si>
    <t>RP-9528</t>
  </si>
  <si>
    <t>RS-645540</t>
  </si>
  <si>
    <t>DI-58178</t>
  </si>
  <si>
    <t>EE-27062</t>
  </si>
  <si>
    <t>MX-769648</t>
  </si>
  <si>
    <t>TL-6325</t>
  </si>
  <si>
    <t>VV-83885</t>
  </si>
  <si>
    <t>VO-442542</t>
  </si>
  <si>
    <t>DT-76596</t>
  </si>
  <si>
    <t>UI-53344</t>
  </si>
  <si>
    <t>XZ-15543</t>
  </si>
  <si>
    <t>AM-96875</t>
  </si>
  <si>
    <t>MQ-2376</t>
  </si>
  <si>
    <t>RJ-96200</t>
  </si>
  <si>
    <t>XZ-271930</t>
  </si>
  <si>
    <t>XG-045979</t>
  </si>
  <si>
    <t>TC-26422</t>
  </si>
  <si>
    <t>WH-368174</t>
  </si>
  <si>
    <t>GM-66202</t>
  </si>
  <si>
    <t>EM-40149</t>
  </si>
  <si>
    <t>UV-2539</t>
  </si>
  <si>
    <t>LL-44633</t>
  </si>
  <si>
    <t>FF-86504</t>
  </si>
  <si>
    <t>HK-704631</t>
  </si>
  <si>
    <t>TK-07800</t>
  </si>
  <si>
    <t>AC-721220</t>
  </si>
  <si>
    <t>VD-42629</t>
  </si>
  <si>
    <t>LM-431074</t>
  </si>
  <si>
    <t>CS-3435</t>
  </si>
  <si>
    <t>WX-4331</t>
  </si>
  <si>
    <t>MK-84108</t>
  </si>
  <si>
    <t>GM-32687</t>
  </si>
  <si>
    <t>LG-8310</t>
  </si>
  <si>
    <t>AF-4835</t>
  </si>
  <si>
    <t>HI-086318</t>
  </si>
  <si>
    <t>TC-9218</t>
  </si>
  <si>
    <t>LS-06250</t>
  </si>
  <si>
    <t>DP-453864</t>
  </si>
  <si>
    <t>WS-2093</t>
  </si>
  <si>
    <t>KT-309588</t>
  </si>
  <si>
    <t>TZ-3262</t>
  </si>
  <si>
    <t>SZ-312445</t>
  </si>
  <si>
    <t>CZ-13629</t>
  </si>
  <si>
    <t>SB-5598</t>
  </si>
  <si>
    <t>UC-9326</t>
  </si>
  <si>
    <t>KL-73084</t>
  </si>
  <si>
    <t>OU-338785</t>
  </si>
  <si>
    <t>ZB-395674</t>
  </si>
  <si>
    <t>IB-14940</t>
  </si>
  <si>
    <t>OJ-80421</t>
  </si>
  <si>
    <t>PT-9437</t>
  </si>
  <si>
    <t>AH-506882</t>
  </si>
  <si>
    <t>SU-53597</t>
  </si>
  <si>
    <t>NY-532193</t>
  </si>
  <si>
    <t>DW-909344</t>
  </si>
  <si>
    <t>QM-33025</t>
  </si>
  <si>
    <t>QA-461176</t>
  </si>
  <si>
    <t>EC-17458</t>
  </si>
  <si>
    <t>KY-67841</t>
  </si>
  <si>
    <t>TC-9542</t>
  </si>
  <si>
    <t>QR-533953</t>
  </si>
  <si>
    <t>FS-4086</t>
  </si>
  <si>
    <t>NV-86503</t>
  </si>
  <si>
    <t>IL-2650</t>
  </si>
  <si>
    <t>YF-869248</t>
  </si>
  <si>
    <t>TI-7661</t>
  </si>
  <si>
    <t>JB-903168</t>
  </si>
  <si>
    <t>YO-46604</t>
  </si>
  <si>
    <t>NV-460756</t>
  </si>
  <si>
    <t>CW-00261</t>
  </si>
  <si>
    <t>ZU-055754</t>
  </si>
  <si>
    <t>FQ-068644</t>
  </si>
  <si>
    <t>SU-88519</t>
  </si>
  <si>
    <t>TU-88532</t>
  </si>
  <si>
    <t>TK-12733</t>
  </si>
  <si>
    <t>CG-55619</t>
  </si>
  <si>
    <t>ZQ-9869</t>
  </si>
  <si>
    <t>HT-38649</t>
  </si>
  <si>
    <t>IT-169663</t>
  </si>
  <si>
    <t>QP-86460</t>
  </si>
  <si>
    <t>HS-4221</t>
  </si>
  <si>
    <t>EJ-4051</t>
  </si>
  <si>
    <t>AV-17236</t>
  </si>
  <si>
    <t>SW-313966</t>
  </si>
  <si>
    <t>HY-10576</t>
  </si>
  <si>
    <t>ZW-40287</t>
  </si>
  <si>
    <t>CG-16268</t>
  </si>
  <si>
    <t>LG-9788</t>
  </si>
  <si>
    <t>EW-2579</t>
  </si>
  <si>
    <t>QW-1573</t>
  </si>
  <si>
    <t>EF-84821</t>
  </si>
  <si>
    <t>AR-732077</t>
  </si>
  <si>
    <t>EV-52603</t>
  </si>
  <si>
    <t>CU-241674</t>
  </si>
  <si>
    <t>IO-35697</t>
  </si>
  <si>
    <t>BM-79583</t>
  </si>
  <si>
    <t>LF-1170</t>
  </si>
  <si>
    <t>FY-45485</t>
  </si>
  <si>
    <t>MY-3129</t>
  </si>
  <si>
    <t>IO-267114</t>
  </si>
  <si>
    <t>WD-73661</t>
  </si>
  <si>
    <t>KN-62491</t>
  </si>
  <si>
    <t>SD-17337</t>
  </si>
  <si>
    <t>ZO-1982</t>
  </si>
  <si>
    <t>FP-297103</t>
  </si>
  <si>
    <t>TW-510975</t>
  </si>
  <si>
    <t>YG-031955</t>
  </si>
  <si>
    <t>HG-37650</t>
  </si>
  <si>
    <t>AF-824001</t>
  </si>
  <si>
    <t>AC-8547</t>
  </si>
  <si>
    <t>FN-494301</t>
  </si>
  <si>
    <t>NL-38555</t>
  </si>
  <si>
    <t>GM-52744</t>
  </si>
  <si>
    <t>OV-17924</t>
  </si>
  <si>
    <t>XI-6303</t>
  </si>
  <si>
    <t>PS-41199</t>
  </si>
  <si>
    <t>AR-133509</t>
  </si>
  <si>
    <t>FI-1201</t>
  </si>
  <si>
    <t>OB-1342</t>
  </si>
  <si>
    <t>CB-10564</t>
  </si>
  <si>
    <t>OR-596151</t>
  </si>
  <si>
    <t>HY-09807</t>
  </si>
  <si>
    <t>VY-522935</t>
  </si>
  <si>
    <t>NV-472371</t>
  </si>
  <si>
    <t>PN-48472</t>
  </si>
  <si>
    <t>QN-16591</t>
  </si>
  <si>
    <t>SL-1137</t>
  </si>
  <si>
    <t>ET-359078</t>
  </si>
  <si>
    <t>UL-333932</t>
  </si>
  <si>
    <t>PE-678843</t>
  </si>
  <si>
    <t>JJ-857879</t>
  </si>
  <si>
    <t>RO-2689</t>
  </si>
  <si>
    <t>TB-710172</t>
  </si>
  <si>
    <t>PS-8137</t>
  </si>
  <si>
    <t>TO-7005</t>
  </si>
  <si>
    <t>GH-0908</t>
  </si>
  <si>
    <t>CG-84833</t>
  </si>
  <si>
    <t>NY-1439</t>
  </si>
  <si>
    <t>ME-136062</t>
  </si>
  <si>
    <t>PY-7783</t>
  </si>
  <si>
    <t>BP-376523</t>
  </si>
  <si>
    <t>IT-299087</t>
  </si>
  <si>
    <t>DZ-3698</t>
  </si>
  <si>
    <t>VW-7051</t>
  </si>
  <si>
    <t>WA-73667</t>
  </si>
  <si>
    <t>ND-537254</t>
  </si>
  <si>
    <t>SH-97695</t>
  </si>
  <si>
    <t>AZ-8276</t>
  </si>
  <si>
    <t>GV-67742</t>
  </si>
  <si>
    <t>IY-128859</t>
  </si>
  <si>
    <t>IO-968131</t>
  </si>
  <si>
    <t>RQ-94776</t>
  </si>
  <si>
    <t>UK-46289</t>
  </si>
  <si>
    <t>FG-09701</t>
  </si>
  <si>
    <t>PE-343834</t>
  </si>
  <si>
    <t>UT-0726</t>
  </si>
  <si>
    <t>TT-35081</t>
  </si>
  <si>
    <t>MC-75149</t>
  </si>
  <si>
    <t>GN-56969</t>
  </si>
  <si>
    <t>DH-1342</t>
  </si>
  <si>
    <t>LP-918534</t>
  </si>
  <si>
    <t>CM-00780</t>
  </si>
  <si>
    <t>QT-951293</t>
  </si>
  <si>
    <t>AV-250968</t>
  </si>
  <si>
    <t>SZ-79475</t>
  </si>
  <si>
    <t>VM-07450</t>
  </si>
  <si>
    <t>IE-30878</t>
  </si>
  <si>
    <t>WW-2175</t>
  </si>
  <si>
    <t>XN-73846</t>
  </si>
  <si>
    <t>WB-5903</t>
  </si>
  <si>
    <t>HB-3466</t>
  </si>
  <si>
    <t>EZ-0998</t>
  </si>
  <si>
    <t>GU-27300</t>
  </si>
  <si>
    <t>ZL-06015</t>
  </si>
  <si>
    <t>ET-2733</t>
  </si>
  <si>
    <t>XZ-2061</t>
  </si>
  <si>
    <t>WG-205990</t>
  </si>
  <si>
    <t>JI-334931</t>
  </si>
  <si>
    <t>YN-57751</t>
  </si>
  <si>
    <t>ZC-48129</t>
  </si>
  <si>
    <t>JU-97311</t>
  </si>
  <si>
    <t>PS-0748</t>
  </si>
  <si>
    <t>DH-90832</t>
  </si>
  <si>
    <t>LY-68185</t>
  </si>
  <si>
    <t>VT-491152</t>
  </si>
  <si>
    <t>BL-03691</t>
  </si>
  <si>
    <t>XX-066837</t>
  </si>
  <si>
    <t>BP-34677</t>
  </si>
  <si>
    <t>SW-3506</t>
  </si>
  <si>
    <t>UI-38850</t>
  </si>
  <si>
    <t>OO-420741</t>
  </si>
  <si>
    <t>RT-9265</t>
  </si>
  <si>
    <t>ZF-073774</t>
  </si>
  <si>
    <t>IO-82659</t>
  </si>
  <si>
    <t>WX-63429</t>
  </si>
  <si>
    <t>LW-18202</t>
  </si>
  <si>
    <t>II-28938</t>
  </si>
  <si>
    <t>SM-32326</t>
  </si>
  <si>
    <t>KI-945245</t>
  </si>
  <si>
    <t>FX-297036</t>
  </si>
  <si>
    <t>EY-44339</t>
  </si>
  <si>
    <t>VR-710887</t>
  </si>
  <si>
    <t>LD-0599</t>
  </si>
  <si>
    <t>FC-114168</t>
  </si>
  <si>
    <t>ZL-16645</t>
  </si>
  <si>
    <t>GW-201257</t>
  </si>
  <si>
    <t>CB-687625</t>
  </si>
  <si>
    <t>CR-91933</t>
  </si>
  <si>
    <t>GN-42140</t>
  </si>
  <si>
    <t>RT-453324</t>
  </si>
  <si>
    <t>TI-7306</t>
  </si>
  <si>
    <t>XT-8209</t>
  </si>
  <si>
    <t>ZX-262460</t>
  </si>
  <si>
    <t>ZS-835462</t>
  </si>
  <si>
    <t>YO-3255</t>
  </si>
  <si>
    <t>NS-267831</t>
  </si>
  <si>
    <t>YL-646399</t>
  </si>
  <si>
    <t>AB-27415</t>
  </si>
  <si>
    <t>VJ-820706</t>
  </si>
  <si>
    <t>JT-40689</t>
  </si>
  <si>
    <t>OP-9978</t>
  </si>
  <si>
    <t>BS-37228</t>
  </si>
  <si>
    <t>BS-133357</t>
  </si>
  <si>
    <t>FT-80298</t>
  </si>
  <si>
    <t>DE-83043</t>
  </si>
  <si>
    <t>KL-99333</t>
  </si>
  <si>
    <t>ZF-85862</t>
  </si>
  <si>
    <t>BD-77278</t>
  </si>
  <si>
    <t>BP-03425</t>
  </si>
  <si>
    <t>YJ-161533</t>
  </si>
  <si>
    <t>MQ-8157</t>
  </si>
  <si>
    <t>LA-27258</t>
  </si>
  <si>
    <t>CL-770104</t>
  </si>
  <si>
    <t>TN-731513</t>
  </si>
  <si>
    <t>XQ-1301</t>
  </si>
  <si>
    <t>LH-453227</t>
  </si>
  <si>
    <t>GI-453489</t>
  </si>
  <si>
    <t>JW-53968</t>
  </si>
  <si>
    <t>NL-65027</t>
  </si>
  <si>
    <t>FS-729681</t>
  </si>
  <si>
    <t>UH-8692</t>
  </si>
  <si>
    <t>RE-222652</t>
  </si>
  <si>
    <t>KX-0498</t>
  </si>
  <si>
    <t>NI-2902</t>
  </si>
  <si>
    <t>EM-382553</t>
  </si>
  <si>
    <t>PH-2696</t>
  </si>
  <si>
    <t>UR-46813</t>
  </si>
  <si>
    <t>VG-67102</t>
  </si>
  <si>
    <t>SJ-6970</t>
  </si>
  <si>
    <t>QD-8918</t>
  </si>
  <si>
    <t>QX-992468</t>
  </si>
  <si>
    <t>RJ-0642</t>
  </si>
  <si>
    <t>IX-377645</t>
  </si>
  <si>
    <t>LZ-669380</t>
  </si>
  <si>
    <t>MM-2226</t>
  </si>
  <si>
    <t>AO-979530</t>
  </si>
  <si>
    <t>XW-94770</t>
  </si>
  <si>
    <t>VV-76193</t>
  </si>
  <si>
    <t>DD-272020</t>
  </si>
  <si>
    <t>MY-020664</t>
  </si>
  <si>
    <t>MY-14313</t>
  </si>
  <si>
    <t>EX-4665</t>
  </si>
  <si>
    <t>YD-656166</t>
  </si>
  <si>
    <t>IP-594241</t>
  </si>
  <si>
    <t>YG-0798</t>
  </si>
  <si>
    <t>FD-3328</t>
  </si>
  <si>
    <t>IU-10976</t>
  </si>
  <si>
    <t>GO-937664</t>
  </si>
  <si>
    <t>EO-97436</t>
  </si>
  <si>
    <t>SL-2779</t>
  </si>
  <si>
    <t>IV-067488</t>
  </si>
  <si>
    <t>AM-66833</t>
  </si>
  <si>
    <t>DC-07483</t>
  </si>
  <si>
    <t>OC-71997</t>
  </si>
  <si>
    <t>JV-06484</t>
  </si>
  <si>
    <t>EH-2126</t>
  </si>
  <si>
    <t>JU-005431</t>
  </si>
  <si>
    <t>QH-744173</t>
  </si>
  <si>
    <t>TN-47117</t>
  </si>
  <si>
    <t>UO-3714</t>
  </si>
  <si>
    <t>BJ-889703</t>
  </si>
  <si>
    <t>ZB-821493</t>
  </si>
  <si>
    <t>CZ-80956</t>
  </si>
  <si>
    <t>LH-61994</t>
  </si>
  <si>
    <t>CX-0638</t>
  </si>
  <si>
    <t>KZ-4333</t>
  </si>
  <si>
    <t>LB-554516</t>
  </si>
  <si>
    <t>MC-325807</t>
  </si>
  <si>
    <t>VR-1301</t>
  </si>
  <si>
    <t>GB-480817</t>
  </si>
  <si>
    <t>WV-06622</t>
  </si>
  <si>
    <t>OH-31616</t>
  </si>
  <si>
    <t>AA-7783</t>
  </si>
  <si>
    <t>TF-161448</t>
  </si>
  <si>
    <t>GI-379244</t>
  </si>
  <si>
    <t>DC-844677</t>
  </si>
  <si>
    <t>JJ-431725</t>
  </si>
  <si>
    <t>RG-7724</t>
  </si>
  <si>
    <t>VR-489132</t>
  </si>
  <si>
    <t>MS-3467</t>
  </si>
  <si>
    <t>KH-023891</t>
  </si>
  <si>
    <t>QK-30115</t>
  </si>
  <si>
    <t>KY-98714</t>
  </si>
  <si>
    <t>FJ-5891</t>
  </si>
  <si>
    <t>YE-31817</t>
  </si>
  <si>
    <t>VF-651684</t>
  </si>
  <si>
    <t>EK-00939</t>
  </si>
  <si>
    <t>UQ-5065</t>
  </si>
  <si>
    <t>BP-103268</t>
  </si>
  <si>
    <t>XS-4020</t>
  </si>
  <si>
    <t>UZ-81658</t>
  </si>
  <si>
    <t>JW-81623</t>
  </si>
  <si>
    <t>KZ-489191</t>
  </si>
  <si>
    <t>OL-284557</t>
  </si>
  <si>
    <t>KC-2722</t>
  </si>
  <si>
    <t>IV-4870</t>
  </si>
  <si>
    <t>BA-38098</t>
  </si>
  <si>
    <t>ZV-60035</t>
  </si>
  <si>
    <t>LG-43333</t>
  </si>
  <si>
    <t>PM-851728</t>
  </si>
  <si>
    <t>TV-1842</t>
  </si>
  <si>
    <t>CL-962027</t>
  </si>
  <si>
    <t>QJ-1148</t>
  </si>
  <si>
    <t>NN-20139</t>
  </si>
  <si>
    <t>ZV-6339</t>
  </si>
  <si>
    <t>FX-8706</t>
  </si>
  <si>
    <t>PV-129788</t>
  </si>
  <si>
    <t>IZ-379990</t>
  </si>
  <si>
    <t>UR-003585</t>
  </si>
  <si>
    <t>XB-945641</t>
  </si>
  <si>
    <t>JK-18158</t>
  </si>
  <si>
    <t>IP-00670</t>
  </si>
  <si>
    <t>YB-1988</t>
  </si>
  <si>
    <t>EQ-65596</t>
  </si>
  <si>
    <t>EM-239732</t>
  </si>
  <si>
    <t>EZ-953031</t>
  </si>
  <si>
    <t>EO-30517</t>
  </si>
  <si>
    <t>PB-9246</t>
  </si>
  <si>
    <t>AK-06673</t>
  </si>
  <si>
    <t>PU-266332</t>
  </si>
  <si>
    <t>AK-47205</t>
  </si>
  <si>
    <t>FT-008399</t>
  </si>
  <si>
    <t>FA-3389</t>
  </si>
  <si>
    <t>MV-14664</t>
  </si>
  <si>
    <t>SI-044088</t>
  </si>
  <si>
    <t>VT-61386</t>
  </si>
  <si>
    <t>GA-9623</t>
  </si>
  <si>
    <t>FI-69745</t>
  </si>
  <si>
    <t>DT-184112</t>
  </si>
  <si>
    <t>FD-161773</t>
  </si>
  <si>
    <t>QH-99501</t>
  </si>
  <si>
    <t>KA-59085</t>
  </si>
  <si>
    <t>SJ-717755</t>
  </si>
  <si>
    <t>NE-6875</t>
  </si>
  <si>
    <t>GA-28356</t>
  </si>
  <si>
    <t>RD-1881</t>
  </si>
  <si>
    <t>XG-815079</t>
  </si>
  <si>
    <t>MK-033364</t>
  </si>
  <si>
    <t>UF-3553</t>
  </si>
  <si>
    <t>GS-083480</t>
  </si>
  <si>
    <t>KC-06099</t>
  </si>
  <si>
    <t>ST-7948</t>
  </si>
  <si>
    <t>HR-7909</t>
  </si>
  <si>
    <t>MB-87833</t>
  </si>
  <si>
    <t>VW-67524</t>
  </si>
  <si>
    <t>CC-522651</t>
  </si>
  <si>
    <t>CT-0835</t>
  </si>
  <si>
    <t>DX-7251</t>
  </si>
  <si>
    <t>AW-61946</t>
  </si>
  <si>
    <t>JC-65857</t>
  </si>
  <si>
    <t>AO-007690</t>
  </si>
  <si>
    <t>PR-3826</t>
  </si>
  <si>
    <t>GY-0216</t>
  </si>
  <si>
    <t>AM-340429</t>
  </si>
  <si>
    <t>PJ-37729</t>
  </si>
  <si>
    <t>EH-64319</t>
  </si>
  <si>
    <t>PE-387347</t>
  </si>
  <si>
    <t>JY-578062</t>
  </si>
  <si>
    <t>QL-6007</t>
  </si>
  <si>
    <t>PW-886789</t>
  </si>
  <si>
    <t>AX-6812</t>
  </si>
  <si>
    <t>WE-3239</t>
  </si>
  <si>
    <t>SZ-14097</t>
  </si>
  <si>
    <t>LF-45463</t>
  </si>
  <si>
    <t>OU-272854</t>
  </si>
  <si>
    <t>CV-04872</t>
  </si>
  <si>
    <t>VJ-44027</t>
  </si>
  <si>
    <t>SA-48527</t>
  </si>
  <si>
    <t>TD-8987</t>
  </si>
  <si>
    <t>BP-0887</t>
  </si>
  <si>
    <t>JQ-44130</t>
  </si>
  <si>
    <t>IT-614892</t>
  </si>
  <si>
    <t>MK-6287</t>
  </si>
  <si>
    <t>MR-329631</t>
  </si>
  <si>
    <t>AN-30503</t>
  </si>
  <si>
    <t>ZF-456047</t>
  </si>
  <si>
    <t>NN-715226</t>
  </si>
  <si>
    <t>KI-7962</t>
  </si>
  <si>
    <t>PE-9660</t>
  </si>
  <si>
    <t>WS-78263</t>
  </si>
  <si>
    <t>RX-11336</t>
  </si>
  <si>
    <t>WW-353104</t>
  </si>
  <si>
    <t>DF-320593</t>
  </si>
  <si>
    <t>ES-0490</t>
  </si>
  <si>
    <t>DD-129639</t>
  </si>
  <si>
    <t>HB-5642</t>
  </si>
  <si>
    <t>VW-905743</t>
  </si>
  <si>
    <t>SH-60944</t>
  </si>
  <si>
    <t>MW-006488</t>
  </si>
  <si>
    <t>MK-797812</t>
  </si>
  <si>
    <t>UF-292822</t>
  </si>
  <si>
    <t>NA-4874</t>
  </si>
  <si>
    <t>QL-39230</t>
  </si>
  <si>
    <t>TV-60003</t>
  </si>
  <si>
    <t>ZO-7798</t>
  </si>
  <si>
    <t>EB-3729</t>
  </si>
  <si>
    <t>WO-19345</t>
  </si>
  <si>
    <t>SS-843635</t>
  </si>
  <si>
    <t>MS-49685</t>
  </si>
  <si>
    <t>VK-662854</t>
  </si>
  <si>
    <t>XA-173481</t>
  </si>
  <si>
    <t>QL-65535</t>
  </si>
  <si>
    <t>YE-6805</t>
  </si>
  <si>
    <t>PN-146805</t>
  </si>
  <si>
    <t>LX-723148</t>
  </si>
  <si>
    <t>WN-78594</t>
  </si>
  <si>
    <t>DE-611366</t>
  </si>
  <si>
    <t>OG-200562</t>
  </si>
  <si>
    <t>UV-999939</t>
  </si>
  <si>
    <t>FC-132424</t>
  </si>
  <si>
    <t>VJ-28098</t>
  </si>
  <si>
    <t>YY-3816</t>
  </si>
  <si>
    <t>RP-28834</t>
  </si>
  <si>
    <t>YI-28237</t>
  </si>
  <si>
    <t>MQ-9452</t>
  </si>
  <si>
    <t>MY-7158</t>
  </si>
  <si>
    <t>PJ-1406</t>
  </si>
  <si>
    <t>UF-20858</t>
  </si>
  <si>
    <t>VI-731391</t>
  </si>
  <si>
    <t>RX-1431</t>
  </si>
  <si>
    <t>PP-4728</t>
  </si>
  <si>
    <t>IR-737742</t>
  </si>
  <si>
    <t>PE-1957</t>
  </si>
  <si>
    <t>LE-619166</t>
  </si>
  <si>
    <t>HQ-005624</t>
  </si>
  <si>
    <t>UG-601900</t>
  </si>
  <si>
    <t>ZB-138550</t>
  </si>
  <si>
    <t>EB-08727</t>
  </si>
  <si>
    <t>FG-249547</t>
  </si>
  <si>
    <t>JY-7819</t>
  </si>
  <si>
    <t>FY-85095</t>
  </si>
  <si>
    <t>EK-205363</t>
  </si>
  <si>
    <t>NT-23718</t>
  </si>
  <si>
    <t>ZH-5930</t>
  </si>
  <si>
    <t>YS-302404</t>
  </si>
  <si>
    <t>UD-466721</t>
  </si>
  <si>
    <t>YM-25175</t>
  </si>
  <si>
    <t>DY-358196</t>
  </si>
  <si>
    <t>MC-732527</t>
  </si>
  <si>
    <t>XS-062584</t>
  </si>
  <si>
    <t>PD-45563</t>
  </si>
  <si>
    <t>VZ-8674</t>
  </si>
  <si>
    <t>OK-125405</t>
  </si>
  <si>
    <t>KE-785194</t>
  </si>
  <si>
    <t>TC-4560</t>
  </si>
  <si>
    <t>AG-0553</t>
  </si>
  <si>
    <t>IM-006966</t>
  </si>
  <si>
    <t>QX-04428</t>
  </si>
  <si>
    <t>TM-79291</t>
  </si>
  <si>
    <t>RW-9683</t>
  </si>
  <si>
    <t>WY-5479</t>
  </si>
  <si>
    <t>SQ-5195</t>
  </si>
  <si>
    <t>IP-737753</t>
  </si>
  <si>
    <t>VC-87364</t>
  </si>
  <si>
    <t>CB-3814</t>
  </si>
  <si>
    <t>OZ-3036</t>
  </si>
  <si>
    <t>WF-3757</t>
  </si>
  <si>
    <t>ML-7987</t>
  </si>
  <si>
    <t>TU-1167</t>
  </si>
  <si>
    <t>ME-7195</t>
  </si>
  <si>
    <t>SN-813548</t>
  </si>
  <si>
    <t>QL-12928</t>
  </si>
  <si>
    <t>SK-4345</t>
  </si>
  <si>
    <t>ZD-94849</t>
  </si>
  <si>
    <t>JW-83354</t>
  </si>
  <si>
    <t>JB-97863</t>
  </si>
  <si>
    <t>WJ-03856</t>
  </si>
  <si>
    <t>IB-124697</t>
  </si>
  <si>
    <t>DG-2480</t>
  </si>
  <si>
    <t>UA-15358</t>
  </si>
  <si>
    <t>VS-55551</t>
  </si>
  <si>
    <t>GN-9361</t>
  </si>
  <si>
    <t>XB-83985</t>
  </si>
  <si>
    <t>WC-631211</t>
  </si>
  <si>
    <t>XQ-29237</t>
  </si>
  <si>
    <t>NS-427386</t>
  </si>
  <si>
    <t>GH-69561</t>
  </si>
  <si>
    <t>XE-6228</t>
  </si>
  <si>
    <t>ZC-32294</t>
  </si>
  <si>
    <t>SB-23539</t>
  </si>
  <si>
    <t>PG-928295</t>
  </si>
  <si>
    <t>RO-3632</t>
  </si>
  <si>
    <t>QQ-40777</t>
  </si>
  <si>
    <t>ML-1291</t>
  </si>
  <si>
    <t>BL-9620</t>
  </si>
  <si>
    <t>ER-841330</t>
  </si>
  <si>
    <t>ZZ-5146</t>
  </si>
  <si>
    <t>KK-67629</t>
  </si>
  <si>
    <t>AT-8107</t>
  </si>
  <si>
    <t>MG-249800</t>
  </si>
  <si>
    <t>PR-235284</t>
  </si>
  <si>
    <t>BC-27221</t>
  </si>
  <si>
    <t>XN-49031</t>
  </si>
  <si>
    <t>DA-4417</t>
  </si>
  <si>
    <t>YL-789965</t>
  </si>
  <si>
    <t>BQ-241261</t>
  </si>
  <si>
    <t>IW-24739</t>
  </si>
  <si>
    <t>NR-74216</t>
  </si>
  <si>
    <t>CZ-6942</t>
  </si>
  <si>
    <t>OG-543080</t>
  </si>
  <si>
    <t>SY-60547</t>
  </si>
  <si>
    <t>ON-505178</t>
  </si>
  <si>
    <t>DF-8425</t>
  </si>
  <si>
    <t>MQ-56486</t>
  </si>
  <si>
    <t>RS-8894</t>
  </si>
  <si>
    <t>GK-700013</t>
  </si>
  <si>
    <t>KV-02868</t>
  </si>
  <si>
    <t>DI-598051</t>
  </si>
  <si>
    <t>VH-07362</t>
  </si>
  <si>
    <t>GU-1203</t>
  </si>
  <si>
    <t>RI-744933</t>
  </si>
  <si>
    <t>TI-45586</t>
  </si>
  <si>
    <t>DV-907339</t>
  </si>
  <si>
    <t>VH-632511</t>
  </si>
  <si>
    <t>TD-469623</t>
  </si>
  <si>
    <t>WP-0206</t>
  </si>
  <si>
    <t>QA-96091</t>
  </si>
  <si>
    <t>OO-994130</t>
  </si>
  <si>
    <t>FU-893548</t>
  </si>
  <si>
    <t>FY-47945</t>
  </si>
  <si>
    <t>PW-3053</t>
  </si>
  <si>
    <t>WF-165554</t>
  </si>
  <si>
    <t>GW-821954</t>
  </si>
  <si>
    <t>LP-02908</t>
  </si>
  <si>
    <t>BS-85548</t>
  </si>
  <si>
    <t>TL-0573</t>
  </si>
  <si>
    <t>ZY-7022</t>
  </si>
  <si>
    <t>SE-185073</t>
  </si>
  <si>
    <t>CA-1286</t>
  </si>
  <si>
    <t>EB-8016</t>
  </si>
  <si>
    <t>EM-0309</t>
  </si>
  <si>
    <t>AA-3075</t>
  </si>
  <si>
    <t>UY-67480</t>
  </si>
  <si>
    <t>NL-8609</t>
  </si>
  <si>
    <t>RT-5724</t>
  </si>
  <si>
    <t>VK-1106</t>
  </si>
  <si>
    <t>QN-536353</t>
  </si>
  <si>
    <t>GL-7595</t>
  </si>
  <si>
    <t>TH-95670</t>
  </si>
  <si>
    <t>RT-5022</t>
  </si>
  <si>
    <t>ZC-296972</t>
  </si>
  <si>
    <t>MR-5635</t>
  </si>
  <si>
    <t>CC-67428</t>
  </si>
  <si>
    <t>QC-0913</t>
  </si>
  <si>
    <t>PL-22295</t>
  </si>
  <si>
    <t>MI-97950</t>
  </si>
  <si>
    <t>LA-04985</t>
  </si>
  <si>
    <t>OW-30081</t>
  </si>
  <si>
    <t>NE-74524</t>
  </si>
  <si>
    <t>KF-456837</t>
  </si>
  <si>
    <t>PV-95247</t>
  </si>
  <si>
    <t>MA-662452</t>
  </si>
  <si>
    <t>BB-202772</t>
  </si>
  <si>
    <t>IH-43677</t>
  </si>
  <si>
    <t>OC-8932</t>
  </si>
  <si>
    <t>HU-51225</t>
  </si>
  <si>
    <t>VJ-57958</t>
  </si>
  <si>
    <t>EK-95584</t>
  </si>
  <si>
    <t>WO-69940</t>
  </si>
  <si>
    <t>BQ-54650</t>
  </si>
  <si>
    <t>HL-32532</t>
  </si>
  <si>
    <t>TU-706257</t>
  </si>
  <si>
    <t>JY-8844</t>
  </si>
  <si>
    <t>GM-27182</t>
  </si>
  <si>
    <t>GJ-281922</t>
  </si>
  <si>
    <t>UH-39398</t>
  </si>
  <si>
    <t>ZV-3815</t>
  </si>
  <si>
    <t>JF-31529</t>
  </si>
  <si>
    <t>LA-87727</t>
  </si>
  <si>
    <t>YW-805064</t>
  </si>
  <si>
    <t>TO-3923</t>
  </si>
  <si>
    <t>CY-092795</t>
  </si>
  <si>
    <t>CT-00459</t>
  </si>
  <si>
    <t>VZ-40019</t>
  </si>
  <si>
    <t>MK-6401</t>
  </si>
  <si>
    <t>LJ-3315</t>
  </si>
  <si>
    <t>MO-1131</t>
  </si>
  <si>
    <t>FW-23944</t>
  </si>
  <si>
    <t>XU-54464</t>
  </si>
  <si>
    <t>IR-564721</t>
  </si>
  <si>
    <t>IW-969652</t>
  </si>
  <si>
    <t>YG-105690</t>
  </si>
  <si>
    <t>UH-1868</t>
  </si>
  <si>
    <t>UP-0934</t>
  </si>
  <si>
    <t>WG-71482</t>
  </si>
  <si>
    <t>ZG-952758</t>
  </si>
  <si>
    <t>VS-7520</t>
  </si>
  <si>
    <t>OL-212224</t>
  </si>
  <si>
    <t>OB-2471</t>
  </si>
  <si>
    <t>DM-232576</t>
  </si>
  <si>
    <t>GE-29880</t>
  </si>
  <si>
    <t>SW-95635</t>
  </si>
  <si>
    <t>XK-6805</t>
  </si>
  <si>
    <t>JE-795853</t>
  </si>
  <si>
    <t>UW-28486</t>
  </si>
  <si>
    <t>EQ-4750</t>
  </si>
  <si>
    <t>TX-1384</t>
  </si>
  <si>
    <t>RQ-8527</t>
  </si>
  <si>
    <t>ZD-9254</t>
  </si>
  <si>
    <t>LX-7801</t>
  </si>
  <si>
    <t>DT-4625</t>
  </si>
  <si>
    <t>GP-3882</t>
  </si>
  <si>
    <t>UT-014931</t>
  </si>
  <si>
    <t>DR-32412</t>
  </si>
  <si>
    <t>BA-403628</t>
  </si>
  <si>
    <t>BJ-4797</t>
  </si>
  <si>
    <t>EC-842868</t>
  </si>
  <si>
    <t>XE-5688</t>
  </si>
  <si>
    <t>JB-40298</t>
  </si>
  <si>
    <t>VQ-336642</t>
  </si>
  <si>
    <t>UW-5831</t>
  </si>
  <si>
    <t>QZ-6874</t>
  </si>
  <si>
    <t>ID-465497</t>
  </si>
  <si>
    <t>QB-8081</t>
  </si>
  <si>
    <t>HT-84419</t>
  </si>
  <si>
    <t>MC-4106</t>
  </si>
  <si>
    <t>XN-94066</t>
  </si>
  <si>
    <t>LS-89239</t>
  </si>
  <si>
    <t>UD-512862</t>
  </si>
  <si>
    <t>NX-4647</t>
  </si>
  <si>
    <t>XE-3435</t>
  </si>
  <si>
    <t>XR-79585</t>
  </si>
  <si>
    <t>BW-3054</t>
  </si>
  <si>
    <t>SK-889902</t>
  </si>
  <si>
    <t>ZO-46385</t>
  </si>
  <si>
    <t>SG-1806</t>
  </si>
  <si>
    <t>SU-479293</t>
  </si>
  <si>
    <t>UG-129182</t>
  </si>
  <si>
    <t>HT-141317</t>
  </si>
  <si>
    <t>LV-94806</t>
  </si>
  <si>
    <t>FO-78359</t>
  </si>
  <si>
    <t>UO-652865</t>
  </si>
  <si>
    <t>SE-99807</t>
  </si>
  <si>
    <t>FZ-666723</t>
  </si>
  <si>
    <t>YK-547047</t>
  </si>
  <si>
    <t>YQ-957269</t>
  </si>
  <si>
    <t>QO-91629</t>
  </si>
  <si>
    <t>BZ-48860</t>
  </si>
  <si>
    <t>AY-19221</t>
  </si>
  <si>
    <t>EZ-3477</t>
  </si>
  <si>
    <t>QH-135003</t>
  </si>
  <si>
    <t>CJ-6672</t>
  </si>
  <si>
    <t>RX-0981</t>
  </si>
  <si>
    <t>QQ-787404</t>
  </si>
  <si>
    <t>FF-612030</t>
  </si>
  <si>
    <t>SI-06112</t>
  </si>
  <si>
    <t>DC-1484</t>
  </si>
  <si>
    <t>AA-507402</t>
  </si>
  <si>
    <t>JB-373132</t>
  </si>
  <si>
    <t>BK-229004</t>
  </si>
  <si>
    <t>YJ-1975</t>
  </si>
  <si>
    <t>JV-6559</t>
  </si>
  <si>
    <t>DX-9939</t>
  </si>
  <si>
    <t>MJ-7164</t>
  </si>
  <si>
    <t>GK-53016</t>
  </si>
  <si>
    <t>TN-03463</t>
  </si>
  <si>
    <t>GT-58981</t>
  </si>
  <si>
    <t>LP-95821</t>
  </si>
  <si>
    <t>PX-8814</t>
  </si>
  <si>
    <t>CS-44130</t>
  </si>
  <si>
    <t>NO-29930</t>
  </si>
  <si>
    <t>QY-5003</t>
  </si>
  <si>
    <t>CZ-121789</t>
  </si>
  <si>
    <t>NJ-046432</t>
  </si>
  <si>
    <t>TC-2268</t>
  </si>
  <si>
    <t>LC-652455</t>
  </si>
  <si>
    <t>MQ-9160</t>
  </si>
  <si>
    <t>FD-20565</t>
  </si>
  <si>
    <t>PQ-63580</t>
  </si>
  <si>
    <t>RC-5338</t>
  </si>
  <si>
    <t>GU-141294</t>
  </si>
  <si>
    <t>WF-8468</t>
  </si>
  <si>
    <t>TI-434786</t>
  </si>
  <si>
    <t>DD-2482</t>
  </si>
  <si>
    <t>OE-84051</t>
  </si>
  <si>
    <t>JM-55867</t>
  </si>
  <si>
    <t>HC-45071</t>
  </si>
  <si>
    <t>ZD-12100</t>
  </si>
  <si>
    <t>PK-6235</t>
  </si>
  <si>
    <t>IM-17286</t>
  </si>
  <si>
    <t>HD-188642</t>
  </si>
  <si>
    <t>NT-7155</t>
  </si>
  <si>
    <t>FN-901025</t>
  </si>
  <si>
    <t>FO-68351</t>
  </si>
  <si>
    <t>BL-9224</t>
  </si>
  <si>
    <t>KW-37134</t>
  </si>
  <si>
    <t>TT-96884</t>
  </si>
  <si>
    <t>LT-2655</t>
  </si>
  <si>
    <t>PG-764040</t>
  </si>
  <si>
    <t>SO-78510</t>
  </si>
  <si>
    <t>BH-613796</t>
  </si>
  <si>
    <t>QB-52207</t>
  </si>
  <si>
    <t>JW-7755</t>
  </si>
  <si>
    <t>AZ-87553</t>
  </si>
  <si>
    <t>EP-1098</t>
  </si>
  <si>
    <t>CW-104960</t>
  </si>
  <si>
    <t>GB-094718</t>
  </si>
  <si>
    <t>WW-05763</t>
  </si>
  <si>
    <t>PY-4272</t>
  </si>
  <si>
    <t>YS-5093</t>
  </si>
  <si>
    <t>PN-08941</t>
  </si>
  <si>
    <t>OZ-7677</t>
  </si>
  <si>
    <t>GD-0490</t>
  </si>
  <si>
    <t>AJ-41312</t>
  </si>
  <si>
    <t>NN-4911</t>
  </si>
  <si>
    <t>UQ-77322</t>
  </si>
  <si>
    <t>FB-902772</t>
  </si>
  <si>
    <t>IG-374687</t>
  </si>
  <si>
    <t>WH-1026</t>
  </si>
  <si>
    <t>LR-806616</t>
  </si>
  <si>
    <t>VI-798866</t>
  </si>
  <si>
    <t>PL-199041</t>
  </si>
  <si>
    <t>ZM-22369</t>
  </si>
  <si>
    <t>FH-789177</t>
  </si>
  <si>
    <t>ZX-31121</t>
  </si>
  <si>
    <t>PE-1485</t>
  </si>
  <si>
    <t>GS-0067</t>
  </si>
  <si>
    <t>XD-5303</t>
  </si>
  <si>
    <t>CR-52091</t>
  </si>
  <si>
    <t>XX-87932</t>
  </si>
  <si>
    <t>RK-8606</t>
  </si>
  <si>
    <t>DM-5790</t>
  </si>
  <si>
    <t>NL-33655</t>
  </si>
  <si>
    <t>IU-20175</t>
  </si>
  <si>
    <t>ZG-964378</t>
  </si>
  <si>
    <t>IS-47056</t>
  </si>
  <si>
    <t>SE-3441</t>
  </si>
  <si>
    <t>KO-6585</t>
  </si>
  <si>
    <t>CL-332601</t>
  </si>
  <si>
    <t>NK-83268</t>
  </si>
  <si>
    <t>TM-59967</t>
  </si>
  <si>
    <t>YS-94712</t>
  </si>
  <si>
    <t>SK-852617</t>
  </si>
  <si>
    <t>SK-40915</t>
  </si>
  <si>
    <t>MY-549395</t>
  </si>
  <si>
    <t>UG-36701</t>
  </si>
  <si>
    <t>VA-31373</t>
  </si>
  <si>
    <t>NQ-597103</t>
  </si>
  <si>
    <t>EQ-8570</t>
  </si>
  <si>
    <t>NZ-72279</t>
  </si>
  <si>
    <t>HN-0695</t>
  </si>
  <si>
    <t>KQ-182527</t>
  </si>
  <si>
    <t>IS-6186</t>
  </si>
  <si>
    <t>NO-823754</t>
  </si>
  <si>
    <t>PT-29507</t>
  </si>
  <si>
    <t>OE-063665</t>
  </si>
  <si>
    <t>HG-4061</t>
  </si>
  <si>
    <t>SQ-29186</t>
  </si>
  <si>
    <t>PR-4923</t>
  </si>
  <si>
    <t>WZ-37522</t>
  </si>
  <si>
    <t>JM-021782</t>
  </si>
  <si>
    <t>WN-198586</t>
  </si>
  <si>
    <t>EG-51548</t>
  </si>
  <si>
    <t>YR-95738</t>
  </si>
  <si>
    <t>CR-532733</t>
  </si>
  <si>
    <t>SW-245214</t>
  </si>
  <si>
    <t>AF-2748</t>
  </si>
  <si>
    <t>MB-21533</t>
  </si>
  <si>
    <t>BF-084813</t>
  </si>
  <si>
    <t>MX-521581</t>
  </si>
  <si>
    <t>XS-26706</t>
  </si>
  <si>
    <t>VM-71340</t>
  </si>
  <si>
    <t>YX-21205</t>
  </si>
  <si>
    <t>KJ-32029</t>
  </si>
  <si>
    <t>NF-017823</t>
  </si>
  <si>
    <t>NE-64385</t>
  </si>
  <si>
    <t>LU-9323</t>
  </si>
  <si>
    <t>JW-01715</t>
  </si>
  <si>
    <t>IQ-975216</t>
  </si>
  <si>
    <t>WF-90488</t>
  </si>
  <si>
    <t>CH-88850</t>
  </si>
  <si>
    <t>EI-81071</t>
  </si>
  <si>
    <t>JQ-5349</t>
  </si>
  <si>
    <t>KO-5962</t>
  </si>
  <si>
    <t>XY-9007</t>
  </si>
  <si>
    <t>WV-4109</t>
  </si>
  <si>
    <t>ON-619078</t>
  </si>
  <si>
    <t>PR-4153</t>
  </si>
  <si>
    <t>LW-4606</t>
  </si>
  <si>
    <t>OC-311702</t>
  </si>
  <si>
    <t>IC-58275</t>
  </si>
  <si>
    <t>LI-082424</t>
  </si>
  <si>
    <t>FY-195592</t>
  </si>
  <si>
    <t>JX-141053</t>
  </si>
  <si>
    <t>DR-30058</t>
  </si>
  <si>
    <t>IX-096082</t>
  </si>
  <si>
    <t>XD-1324</t>
  </si>
  <si>
    <t>AB-9428</t>
  </si>
  <si>
    <t>YQ-8749</t>
  </si>
  <si>
    <t>XE-450398</t>
  </si>
  <si>
    <t>OZ-696272</t>
  </si>
  <si>
    <t>MV-8744</t>
  </si>
  <si>
    <t>ZV-3859</t>
  </si>
  <si>
    <t>SH-881484</t>
  </si>
  <si>
    <t>ZJ-5307</t>
  </si>
  <si>
    <t>HJ-690328</t>
  </si>
  <si>
    <t>GN-8601</t>
  </si>
  <si>
    <t>XS-7893</t>
  </si>
  <si>
    <t>UP-443321</t>
  </si>
  <si>
    <t>UH-099926</t>
  </si>
  <si>
    <t>EM-3216</t>
  </si>
  <si>
    <t>KF-2705</t>
  </si>
  <si>
    <t>VM-205855</t>
  </si>
  <si>
    <t>BO-1656</t>
  </si>
  <si>
    <t>ST-20929</t>
  </si>
  <si>
    <t>SS-34728</t>
  </si>
  <si>
    <t>TB-17485</t>
  </si>
  <si>
    <t>TN-445216</t>
  </si>
  <si>
    <t>SE-7026</t>
  </si>
  <si>
    <t>MF-782942</t>
  </si>
  <si>
    <t>TO-2063</t>
  </si>
  <si>
    <t>NB-918418</t>
  </si>
  <si>
    <t>AM-4709</t>
  </si>
  <si>
    <t>CO-90075</t>
  </si>
  <si>
    <t>JZ-3379</t>
  </si>
  <si>
    <t>EB-0149</t>
  </si>
  <si>
    <t>CE-01685</t>
  </si>
  <si>
    <t>MA-7234</t>
  </si>
  <si>
    <t>NL-2153</t>
  </si>
  <si>
    <t>DJ-9303</t>
  </si>
  <si>
    <t>EA-492483</t>
  </si>
  <si>
    <t>SW-0976</t>
  </si>
  <si>
    <t>ZS-454214</t>
  </si>
  <si>
    <t>FJ-7514</t>
  </si>
  <si>
    <t>VW-0155</t>
  </si>
  <si>
    <t>RS-66027</t>
  </si>
  <si>
    <t>RM-8730</t>
  </si>
  <si>
    <t>RT-4601</t>
  </si>
  <si>
    <t>KC-918239</t>
  </si>
  <si>
    <t>AX-017461</t>
  </si>
  <si>
    <t>YW-5656</t>
  </si>
  <si>
    <t>LZ-3853</t>
  </si>
  <si>
    <t>WW-236329</t>
  </si>
  <si>
    <t>XS-963208</t>
  </si>
  <si>
    <t>DN-31985</t>
  </si>
  <si>
    <t>BZ-7560</t>
  </si>
  <si>
    <t>QB-2833</t>
  </si>
  <si>
    <t>CZ-178332</t>
  </si>
  <si>
    <t>YN-129056</t>
  </si>
  <si>
    <t>ZC-61513</t>
  </si>
  <si>
    <t>GH-288746</t>
  </si>
  <si>
    <t>JO-20025</t>
  </si>
  <si>
    <t>TO-40281</t>
  </si>
  <si>
    <t>XQ-45886</t>
  </si>
  <si>
    <t>LX-0182</t>
  </si>
  <si>
    <t>PZ-7466</t>
  </si>
  <si>
    <t>AP-269342</t>
  </si>
  <si>
    <t>VQ-2310</t>
  </si>
  <si>
    <t>JN-82545</t>
  </si>
  <si>
    <t>TB-62072</t>
  </si>
  <si>
    <t>DC-162880</t>
  </si>
  <si>
    <t>NF-085232</t>
  </si>
  <si>
    <t>GV-8673</t>
  </si>
  <si>
    <t>YB-07366</t>
  </si>
  <si>
    <t>KI-54827</t>
  </si>
  <si>
    <t>DF-7457</t>
  </si>
  <si>
    <t>LR-621028</t>
  </si>
  <si>
    <t>OC-18669</t>
  </si>
  <si>
    <t>SP-391245</t>
  </si>
  <si>
    <t>SK-20504</t>
  </si>
  <si>
    <t>PG-72259</t>
  </si>
  <si>
    <t>OL-0477</t>
  </si>
  <si>
    <t>EL-87620</t>
  </si>
  <si>
    <t>VT-84725</t>
  </si>
  <si>
    <t>QR-8812</t>
  </si>
  <si>
    <t>DZ-546282</t>
  </si>
  <si>
    <t>NC-966626</t>
  </si>
  <si>
    <t>AS-45078</t>
  </si>
  <si>
    <t>YU-9610</t>
  </si>
  <si>
    <t>DE-421375</t>
  </si>
  <si>
    <t>MT-0717</t>
  </si>
  <si>
    <t>NT-42243</t>
  </si>
  <si>
    <t>QV-33013</t>
  </si>
  <si>
    <t>HO-14938</t>
  </si>
  <si>
    <t>JP-78219</t>
  </si>
  <si>
    <t>TF-84940</t>
  </si>
  <si>
    <t>XG-505946</t>
  </si>
  <si>
    <t>WP-0230</t>
  </si>
  <si>
    <t>OX-591805</t>
  </si>
  <si>
    <t>ZC-64545</t>
  </si>
  <si>
    <t>MU-71785</t>
  </si>
  <si>
    <t>AN-546024</t>
  </si>
  <si>
    <t>DX-44238</t>
  </si>
  <si>
    <t>CL-48667</t>
  </si>
  <si>
    <t>BH-1567</t>
  </si>
  <si>
    <t>VZ-56211</t>
  </si>
  <si>
    <t>GH-486472</t>
  </si>
  <si>
    <t>AD-93395</t>
  </si>
  <si>
    <t>HM-4328</t>
  </si>
  <si>
    <t>OU-42556</t>
  </si>
  <si>
    <t>ON-88487</t>
  </si>
  <si>
    <t>LI-807712</t>
  </si>
  <si>
    <t>IM-080191</t>
  </si>
  <si>
    <t>SR-28396</t>
  </si>
  <si>
    <t>QO-12827</t>
  </si>
  <si>
    <t>OB-6227</t>
  </si>
  <si>
    <t>VU-76745</t>
  </si>
  <si>
    <t>FB-521105</t>
  </si>
  <si>
    <t>GK-63871</t>
  </si>
  <si>
    <t>PW-24479</t>
  </si>
  <si>
    <t>RQ-922519</t>
  </si>
  <si>
    <t>IY-643761</t>
  </si>
  <si>
    <t>JD-631465</t>
  </si>
  <si>
    <t>DH-8413</t>
  </si>
  <si>
    <t>MB-432141</t>
  </si>
  <si>
    <t>XN-30178</t>
  </si>
  <si>
    <t>II-596164</t>
  </si>
  <si>
    <t>UG-346837</t>
  </si>
  <si>
    <t>QO-7464</t>
  </si>
  <si>
    <t>YV-84953</t>
  </si>
  <si>
    <t>UH-85760</t>
  </si>
  <si>
    <t>IN-69639</t>
  </si>
  <si>
    <t>CA-8627</t>
  </si>
  <si>
    <t>DT-25021</t>
  </si>
  <si>
    <t>CR-1103</t>
  </si>
  <si>
    <t>ZN-8346</t>
  </si>
  <si>
    <t>FC-429913</t>
  </si>
  <si>
    <t>ZQ-50747</t>
  </si>
  <si>
    <t>QD-76970</t>
  </si>
  <si>
    <t>BV-7659</t>
  </si>
  <si>
    <t>QS-5480</t>
  </si>
  <si>
    <t>NA-68774</t>
  </si>
  <si>
    <t>AJ-82358</t>
  </si>
  <si>
    <t>OE-22422</t>
  </si>
  <si>
    <t>XT-5862</t>
  </si>
  <si>
    <t>BH-2718</t>
  </si>
  <si>
    <t>ZI-2368</t>
  </si>
  <si>
    <t>SN-598680</t>
  </si>
  <si>
    <t>EE-5786</t>
  </si>
  <si>
    <t>GR-3414</t>
  </si>
  <si>
    <t>QU-76023</t>
  </si>
  <si>
    <t>TC-560822</t>
  </si>
  <si>
    <t>DG-39464</t>
  </si>
  <si>
    <t>OS-75662</t>
  </si>
  <si>
    <t>WO-79857</t>
  </si>
  <si>
    <t>SI-0897</t>
  </si>
  <si>
    <t>TY-4051</t>
  </si>
  <si>
    <t>II-35366</t>
  </si>
  <si>
    <t>XZ-2752</t>
  </si>
  <si>
    <t>IQ-2926</t>
  </si>
  <si>
    <t>AB-05510</t>
  </si>
  <si>
    <t>MI-99741</t>
  </si>
  <si>
    <t>DQ-010291</t>
  </si>
  <si>
    <t>LA-509142</t>
  </si>
  <si>
    <t>FC-7244</t>
  </si>
  <si>
    <t>RF-78635</t>
  </si>
  <si>
    <t>US-869737</t>
  </si>
  <si>
    <t>ZP-76556</t>
  </si>
  <si>
    <t>UV-4945</t>
  </si>
  <si>
    <t>AC-975261</t>
  </si>
  <si>
    <t>RZ-974287</t>
  </si>
  <si>
    <t>UE-564905</t>
  </si>
  <si>
    <t>JX-409191</t>
  </si>
  <si>
    <t>MF-51976</t>
  </si>
  <si>
    <t>UN-598937</t>
  </si>
  <si>
    <t>KE-7227</t>
  </si>
  <si>
    <t>PG-04815</t>
  </si>
  <si>
    <t>EM-393924</t>
  </si>
  <si>
    <t>QW-59026</t>
  </si>
  <si>
    <t>SV-299543</t>
  </si>
  <si>
    <t>SU-835134</t>
  </si>
  <si>
    <t>VE-336952</t>
  </si>
  <si>
    <t>LH-4847</t>
  </si>
  <si>
    <t>KV-07402</t>
  </si>
  <si>
    <t>NI-960384</t>
  </si>
  <si>
    <t>EF-14287</t>
  </si>
  <si>
    <t>EE-1778</t>
  </si>
  <si>
    <t>AQ-3176</t>
  </si>
  <si>
    <t>CC-19303</t>
  </si>
  <si>
    <t>ED-38232</t>
  </si>
  <si>
    <t>KD-17954</t>
  </si>
  <si>
    <t>MX-2070</t>
  </si>
  <si>
    <t>CD-25875</t>
  </si>
  <si>
    <t>BB-121944</t>
  </si>
  <si>
    <t>DC-98265</t>
  </si>
  <si>
    <t>JJ-08555</t>
  </si>
  <si>
    <t>FS-80211</t>
  </si>
  <si>
    <t>CX-578317</t>
  </si>
  <si>
    <t>HU-6871</t>
  </si>
  <si>
    <t>PU-098104</t>
  </si>
  <si>
    <t>CL-23125</t>
  </si>
  <si>
    <t>YN-470730</t>
  </si>
  <si>
    <t>BE-4566</t>
  </si>
  <si>
    <t>NV-324442</t>
  </si>
  <si>
    <t>YY-519069</t>
  </si>
  <si>
    <t>DF-85346</t>
  </si>
  <si>
    <t>TG-9052</t>
  </si>
  <si>
    <t>NH-987588</t>
  </si>
  <si>
    <t>DK-7075</t>
  </si>
  <si>
    <t>PA-97196</t>
  </si>
  <si>
    <t>UU-907361</t>
  </si>
  <si>
    <t>FR-640106</t>
  </si>
  <si>
    <t>LK-823545</t>
  </si>
  <si>
    <t>BC-33316</t>
  </si>
  <si>
    <t>PG-26351</t>
  </si>
  <si>
    <t>DJ-1438</t>
  </si>
  <si>
    <t>QF-78690</t>
  </si>
  <si>
    <t>QI-960983</t>
  </si>
  <si>
    <t>MJ-6144</t>
  </si>
  <si>
    <t>KR-2401</t>
  </si>
  <si>
    <t>ST-3256</t>
  </si>
  <si>
    <t>UY-66592</t>
  </si>
  <si>
    <t>TT-62001</t>
  </si>
  <si>
    <t>IQ-4943</t>
  </si>
  <si>
    <t>SQ-737268</t>
  </si>
  <si>
    <t>LF-207135</t>
  </si>
  <si>
    <t>BF-2515</t>
  </si>
  <si>
    <t>YT-60963</t>
  </si>
  <si>
    <t>EN-1967</t>
  </si>
  <si>
    <t>SG-582992</t>
  </si>
  <si>
    <t>EH-6151</t>
  </si>
  <si>
    <t>QH-833956</t>
  </si>
  <si>
    <t>MG-677462</t>
  </si>
  <si>
    <t>RD-93926</t>
  </si>
  <si>
    <t>SH-191536</t>
  </si>
  <si>
    <t>BI-5836</t>
  </si>
  <si>
    <t>DE-2178</t>
  </si>
  <si>
    <t>TV-7105</t>
  </si>
  <si>
    <t>AQ-306004</t>
  </si>
  <si>
    <t>SR-80140</t>
  </si>
  <si>
    <t>AA-309830</t>
  </si>
  <si>
    <t>WK-81987</t>
  </si>
  <si>
    <t>VO-91078</t>
  </si>
  <si>
    <t>UU-868435</t>
  </si>
  <si>
    <t>FO-2920</t>
  </si>
  <si>
    <t>FN-45211</t>
  </si>
  <si>
    <t>HH-10952</t>
  </si>
  <si>
    <t>YE-78214</t>
  </si>
  <si>
    <t>VY-7004</t>
  </si>
  <si>
    <t>WT-03144</t>
  </si>
  <si>
    <t>DU-15323</t>
  </si>
  <si>
    <t>GN-133022</t>
  </si>
  <si>
    <t>WO-5711</t>
  </si>
  <si>
    <t>FG-1377</t>
  </si>
  <si>
    <t>WW-58611</t>
  </si>
  <si>
    <t>IJ-30983</t>
  </si>
  <si>
    <t>TT-7229</t>
  </si>
  <si>
    <t>II-176889</t>
  </si>
  <si>
    <t>WH-683232</t>
  </si>
  <si>
    <t>YV-010092</t>
  </si>
  <si>
    <t>HN-451467</t>
  </si>
  <si>
    <t>JJ-490774</t>
  </si>
  <si>
    <t>KQ-2314</t>
  </si>
  <si>
    <t>OV-5194</t>
  </si>
  <si>
    <t>LU-564631</t>
  </si>
  <si>
    <t>IM-6860</t>
  </si>
  <si>
    <t>HZ-24143</t>
  </si>
  <si>
    <t>PP-0850</t>
  </si>
  <si>
    <t>PI-5359</t>
  </si>
  <si>
    <t>ET-858734</t>
  </si>
  <si>
    <t>FJ-51944</t>
  </si>
  <si>
    <t>JS-328525</t>
  </si>
  <si>
    <t>RP-4815</t>
  </si>
  <si>
    <t>XU-76294</t>
  </si>
  <si>
    <t>IE-06402</t>
  </si>
  <si>
    <t>AL-73453</t>
  </si>
  <si>
    <t>UF-9758</t>
  </si>
  <si>
    <t>QM-784266</t>
  </si>
  <si>
    <t>TS-9310</t>
  </si>
  <si>
    <t>HM-9754</t>
  </si>
  <si>
    <t>IO-0138</t>
  </si>
  <si>
    <t>DP-4297</t>
  </si>
  <si>
    <t>VZ-7144</t>
  </si>
  <si>
    <t>AX-7269</t>
  </si>
  <si>
    <t>CO-7708</t>
  </si>
  <si>
    <t>IH-784564</t>
  </si>
  <si>
    <t>CC-028721</t>
  </si>
  <si>
    <t>YC-30948</t>
  </si>
  <si>
    <t>YC-850962</t>
  </si>
  <si>
    <t>LU-704182</t>
  </si>
  <si>
    <t>YL-198837</t>
  </si>
  <si>
    <t>EB-57510</t>
  </si>
  <si>
    <t>SS-480644</t>
  </si>
  <si>
    <t>SQ-200911</t>
  </si>
  <si>
    <t>WY-678647</t>
  </si>
  <si>
    <t>TJ-1154</t>
  </si>
  <si>
    <t>LZ-294574</t>
  </si>
  <si>
    <t>RD-81261</t>
  </si>
  <si>
    <t>VC-476225</t>
  </si>
  <si>
    <t>OY-994846</t>
  </si>
  <si>
    <t>XK-0659</t>
  </si>
  <si>
    <t>JJ-5987</t>
  </si>
  <si>
    <t>GM-8742</t>
  </si>
  <si>
    <t>JS-9337</t>
  </si>
  <si>
    <t>ER-485653</t>
  </si>
  <si>
    <t>UA-722874</t>
  </si>
  <si>
    <t>PZ-0003</t>
  </si>
  <si>
    <t>VF-7896</t>
  </si>
  <si>
    <t>JW-4194</t>
  </si>
  <si>
    <t>BB-5256</t>
  </si>
  <si>
    <t>DW-081147</t>
  </si>
  <si>
    <t>EM-8374</t>
  </si>
  <si>
    <t>BH-513638</t>
  </si>
  <si>
    <t>PC-61277</t>
  </si>
  <si>
    <t>NX-118349</t>
  </si>
  <si>
    <t>DJ-3962</t>
  </si>
  <si>
    <t>TQ-149705</t>
  </si>
  <si>
    <t>ZT-21089</t>
  </si>
  <si>
    <t>SP-26679</t>
  </si>
  <si>
    <t>QN-611548</t>
  </si>
  <si>
    <t>QX-1384</t>
  </si>
  <si>
    <t>BB-16090</t>
  </si>
  <si>
    <t>ZP-15265</t>
  </si>
  <si>
    <t>JN-721140</t>
  </si>
  <si>
    <t>CT-52118</t>
  </si>
  <si>
    <t>AS-36943</t>
  </si>
  <si>
    <t>BS-42912</t>
  </si>
  <si>
    <t>LJ-128444</t>
  </si>
  <si>
    <t>AK-920453</t>
  </si>
  <si>
    <t>NQ-07724</t>
  </si>
  <si>
    <t>BJ-88736</t>
  </si>
  <si>
    <t>OK-303839</t>
  </si>
  <si>
    <t>CA-755581</t>
  </si>
  <si>
    <t>DR-5482</t>
  </si>
  <si>
    <t>JN-897439</t>
  </si>
  <si>
    <t>PU-4808</t>
  </si>
  <si>
    <t>DI-93946</t>
  </si>
  <si>
    <t>YP-716426</t>
  </si>
  <si>
    <t>VG-306182</t>
  </si>
  <si>
    <t>IJ-9414</t>
  </si>
  <si>
    <t>LQ-781655</t>
  </si>
  <si>
    <t>EF-803937</t>
  </si>
  <si>
    <t>GY-1273</t>
  </si>
  <si>
    <t>PJ-66451</t>
  </si>
  <si>
    <t>MD-4872</t>
  </si>
  <si>
    <t>HO-10504</t>
  </si>
  <si>
    <t>HT-27592</t>
  </si>
  <si>
    <t>NG-6595</t>
  </si>
  <si>
    <t>RH-4171</t>
  </si>
  <si>
    <t>NZ-52742</t>
  </si>
  <si>
    <t>AH-1848</t>
  </si>
  <si>
    <t>UC-239816</t>
  </si>
  <si>
    <t>VB-86654</t>
  </si>
  <si>
    <t>JC-1955</t>
  </si>
  <si>
    <t>QZ-351050</t>
  </si>
  <si>
    <t>IA-5865</t>
  </si>
  <si>
    <t>XF-08606</t>
  </si>
  <si>
    <t>GP-3956</t>
  </si>
  <si>
    <t>YX-957888</t>
  </si>
  <si>
    <t>VV-7766</t>
  </si>
  <si>
    <t>KT-548248</t>
  </si>
  <si>
    <t>VK-5380</t>
  </si>
  <si>
    <t>JE-31641</t>
  </si>
  <si>
    <t>DT-905883</t>
  </si>
  <si>
    <t>UM-9722</t>
  </si>
  <si>
    <t>AT-91850</t>
  </si>
  <si>
    <t>RM-58179</t>
  </si>
  <si>
    <t>KA-51586</t>
  </si>
  <si>
    <t>CM-25593</t>
  </si>
  <si>
    <t>UZ-52114</t>
  </si>
  <si>
    <t>IX-142080</t>
  </si>
  <si>
    <t>CR-00480</t>
  </si>
  <si>
    <t>TR-7369</t>
  </si>
  <si>
    <t>UK-68494</t>
  </si>
  <si>
    <t>XM-620995</t>
  </si>
  <si>
    <t>ZN-91085</t>
  </si>
  <si>
    <t>FP-08376</t>
  </si>
  <si>
    <t>ZR-192575</t>
  </si>
  <si>
    <t>JT-141896</t>
  </si>
  <si>
    <t>DA-629366</t>
  </si>
  <si>
    <t>BC-902841</t>
  </si>
  <si>
    <t>KZ-320346</t>
  </si>
  <si>
    <t>BW-251214</t>
  </si>
  <si>
    <t>LD-182202</t>
  </si>
  <si>
    <t>BD-66284</t>
  </si>
  <si>
    <t>AT-5757</t>
  </si>
  <si>
    <t>KU-7135</t>
  </si>
  <si>
    <t>LH-4318</t>
  </si>
  <si>
    <t>HN-378731</t>
  </si>
  <si>
    <t>TQ-86978</t>
  </si>
  <si>
    <t>OF-5410</t>
  </si>
  <si>
    <t>ZQ-639990</t>
  </si>
  <si>
    <t>CX-8740</t>
  </si>
  <si>
    <t>QL-5848</t>
  </si>
  <si>
    <t>XM-58637</t>
  </si>
  <si>
    <t>YD-2139</t>
  </si>
  <si>
    <t>OM-9005</t>
  </si>
  <si>
    <t>XP-2281</t>
  </si>
  <si>
    <t>VX-3954</t>
  </si>
  <si>
    <t>TF-3567</t>
  </si>
  <si>
    <t>OJ-659756</t>
  </si>
  <si>
    <t>BJ-72790</t>
  </si>
  <si>
    <t>CR-75501</t>
  </si>
  <si>
    <t>MO-382000</t>
  </si>
  <si>
    <t>IQ-6349</t>
  </si>
  <si>
    <t>QE-2052</t>
  </si>
  <si>
    <t>DA-518820</t>
  </si>
  <si>
    <t>SM-4366</t>
  </si>
  <si>
    <t>VW-267395</t>
  </si>
  <si>
    <t>WL-0605</t>
  </si>
  <si>
    <t>YF-11959</t>
  </si>
  <si>
    <t>QP-2872</t>
  </si>
  <si>
    <t>GG-61491</t>
  </si>
  <si>
    <t>WF-0911</t>
  </si>
  <si>
    <t>LH-3522</t>
  </si>
  <si>
    <t>HA-87068</t>
  </si>
  <si>
    <t>WW-707763</t>
  </si>
  <si>
    <t>QP-78994</t>
  </si>
  <si>
    <t>OR-418761</t>
  </si>
  <si>
    <t>KY-00979</t>
  </si>
  <si>
    <t>TB-026849</t>
  </si>
  <si>
    <t>SQ-79083</t>
  </si>
  <si>
    <t>YT-5730</t>
  </si>
  <si>
    <t>FJ-343156</t>
  </si>
  <si>
    <t>KH-6098</t>
  </si>
  <si>
    <t>UE-2587</t>
  </si>
  <si>
    <t>SY-221168</t>
  </si>
  <si>
    <t>LL-228060</t>
  </si>
  <si>
    <t>YT-33433</t>
  </si>
  <si>
    <t>KO-4691</t>
  </si>
  <si>
    <t>EE-50297</t>
  </si>
  <si>
    <t>QA-6913</t>
  </si>
  <si>
    <t>AU-322779</t>
  </si>
  <si>
    <t>QM-69470</t>
  </si>
  <si>
    <t>CK-0743</t>
  </si>
  <si>
    <t>UA-168576</t>
  </si>
  <si>
    <t>YL-410009</t>
  </si>
  <si>
    <t>SN-807570</t>
  </si>
  <si>
    <t>FO-35194</t>
  </si>
  <si>
    <t>FP-05907</t>
  </si>
  <si>
    <t>YJ-08982</t>
  </si>
  <si>
    <t>KB-6411</t>
  </si>
  <si>
    <t>MQ-20154</t>
  </si>
  <si>
    <t>LB-29024</t>
  </si>
  <si>
    <t>WY-95673</t>
  </si>
  <si>
    <t>PR-83169</t>
  </si>
  <si>
    <t>SI-77344</t>
  </si>
  <si>
    <t>VM-08932</t>
  </si>
  <si>
    <t>KL-303056</t>
  </si>
  <si>
    <t>HA-513187</t>
  </si>
  <si>
    <t>VK-428832</t>
  </si>
  <si>
    <t>ON-3051</t>
  </si>
  <si>
    <t>DS-9588</t>
  </si>
  <si>
    <t>CR-9833</t>
  </si>
  <si>
    <t>NP-6342</t>
  </si>
  <si>
    <t>AI-14088</t>
  </si>
  <si>
    <t>AB-602620</t>
  </si>
  <si>
    <t>FI-4609</t>
  </si>
  <si>
    <t>BC-4563</t>
  </si>
  <si>
    <t>TG-95480</t>
  </si>
  <si>
    <t>JV-65753</t>
  </si>
  <si>
    <t>QG-0833</t>
  </si>
  <si>
    <t>QM-48900</t>
  </si>
  <si>
    <t>HT-97062</t>
  </si>
  <si>
    <t>CE-11203</t>
  </si>
  <si>
    <t>EZ-827186</t>
  </si>
  <si>
    <t>CU-568434</t>
  </si>
  <si>
    <t>VY-158842</t>
  </si>
  <si>
    <t>DL-667428</t>
  </si>
  <si>
    <t>CC-37328</t>
  </si>
  <si>
    <t>GK-0441</t>
  </si>
  <si>
    <t>KV-173062</t>
  </si>
  <si>
    <t>GM-974923</t>
  </si>
  <si>
    <t>KY-7816</t>
  </si>
  <si>
    <t>WZ-311547</t>
  </si>
  <si>
    <t>MT-4828</t>
  </si>
  <si>
    <t>WB-67889</t>
  </si>
  <si>
    <t>VH-08926</t>
  </si>
  <si>
    <t>VI-709438</t>
  </si>
  <si>
    <t>QY-63520</t>
  </si>
  <si>
    <t>SX-091756</t>
  </si>
  <si>
    <t>AC-8363</t>
  </si>
  <si>
    <t>QM-67162</t>
  </si>
  <si>
    <t>AV-07325</t>
  </si>
  <si>
    <t>OY-2892</t>
  </si>
  <si>
    <t>GW-5080</t>
  </si>
  <si>
    <t>EQ-7618</t>
  </si>
  <si>
    <t>NV-955055</t>
  </si>
  <si>
    <t>GO-44535</t>
  </si>
  <si>
    <t>TS-6811</t>
  </si>
  <si>
    <t>HK-15857</t>
  </si>
  <si>
    <t>FW-62373</t>
  </si>
  <si>
    <t>TH-378651</t>
  </si>
  <si>
    <t>KT-61310</t>
  </si>
  <si>
    <t>RU-3610</t>
  </si>
  <si>
    <t>OU-9126</t>
  </si>
  <si>
    <t>JB-77907</t>
  </si>
  <si>
    <t>ZG-64811</t>
  </si>
  <si>
    <t>TG-8621</t>
  </si>
  <si>
    <t>RB-37043</t>
  </si>
  <si>
    <t>ML-978664</t>
  </si>
  <si>
    <t>AJ-9014</t>
  </si>
  <si>
    <t>XG-0827</t>
  </si>
  <si>
    <t>NH-3974</t>
  </si>
  <si>
    <t>ZW-428572</t>
  </si>
  <si>
    <t>ID-053920</t>
  </si>
  <si>
    <t>SY-05869</t>
  </si>
  <si>
    <t>GC-46465</t>
  </si>
  <si>
    <t>DJ-51203</t>
  </si>
  <si>
    <t>WG-4127</t>
  </si>
  <si>
    <t>FG-795269</t>
  </si>
  <si>
    <t>TQ-325901</t>
  </si>
  <si>
    <t>YW-64203</t>
  </si>
  <si>
    <t>VP-8054</t>
  </si>
  <si>
    <t>XI-7568</t>
  </si>
  <si>
    <t>UP-7212</t>
  </si>
  <si>
    <t>XE-580010</t>
  </si>
  <si>
    <t>TD-260895</t>
  </si>
  <si>
    <t>WE-397756</t>
  </si>
  <si>
    <t>MK-871388</t>
  </si>
  <si>
    <t>EJ-8942</t>
  </si>
  <si>
    <t>BE-3775</t>
  </si>
  <si>
    <t>AX-30560</t>
  </si>
  <si>
    <t>PG-059845</t>
  </si>
  <si>
    <t>XE-664652</t>
  </si>
  <si>
    <t>XW-99747</t>
  </si>
  <si>
    <t>MD-192106</t>
  </si>
  <si>
    <t>MH-00332</t>
  </si>
  <si>
    <t>YC-70008</t>
  </si>
  <si>
    <t>UW-766731</t>
  </si>
  <si>
    <t>FH-30031</t>
  </si>
  <si>
    <t>PM-12255</t>
  </si>
  <si>
    <t>GW-9522</t>
  </si>
  <si>
    <t>NU-664036</t>
  </si>
  <si>
    <t>IP-113176</t>
  </si>
  <si>
    <t>DC-393234</t>
  </si>
  <si>
    <t>ES-28514</t>
  </si>
  <si>
    <t>OX-80354</t>
  </si>
  <si>
    <t>XW-8463</t>
  </si>
  <si>
    <t>MF-846254</t>
  </si>
  <si>
    <t>FX-1210</t>
  </si>
  <si>
    <t>CQ-04000</t>
  </si>
  <si>
    <t>YF-976762</t>
  </si>
  <si>
    <t>AI-6226</t>
  </si>
  <si>
    <t>YY-7449</t>
  </si>
  <si>
    <t>QL-3800</t>
  </si>
  <si>
    <t>KA-76186</t>
  </si>
  <si>
    <t>SB-00060</t>
  </si>
  <si>
    <t>QB-556471</t>
  </si>
  <si>
    <t>BL-541147</t>
  </si>
  <si>
    <t>KF-9332</t>
  </si>
  <si>
    <t>TG-608646</t>
  </si>
  <si>
    <t>HX-57887</t>
  </si>
  <si>
    <t>DE-432930</t>
  </si>
  <si>
    <t>WW-981347</t>
  </si>
  <si>
    <t>XP-8463</t>
  </si>
  <si>
    <t>OS-0490</t>
  </si>
  <si>
    <t>PQ-716556</t>
  </si>
  <si>
    <t>LQ-749401</t>
  </si>
  <si>
    <t>NW-58137</t>
  </si>
  <si>
    <t>PL-7560</t>
  </si>
  <si>
    <t>YS-21140</t>
  </si>
  <si>
    <t>OL-8762</t>
  </si>
  <si>
    <t>PM-27491</t>
  </si>
  <si>
    <t>HN-45761</t>
  </si>
  <si>
    <t>HH-283700</t>
  </si>
  <si>
    <t>CX-9724</t>
  </si>
  <si>
    <t>TA-7775</t>
  </si>
  <si>
    <t>ZN-5826</t>
  </si>
  <si>
    <t>JD-4337</t>
  </si>
  <si>
    <t>RD-4328</t>
  </si>
  <si>
    <t>NZ-0289</t>
  </si>
  <si>
    <t>ZS-5610</t>
  </si>
  <si>
    <t>CT-9841</t>
  </si>
  <si>
    <t>SQ-46889</t>
  </si>
  <si>
    <t>GO-77620</t>
  </si>
  <si>
    <t>ES-2680</t>
  </si>
  <si>
    <t>SS-94993</t>
  </si>
  <si>
    <t>AU-33410</t>
  </si>
  <si>
    <t>JG-054403</t>
  </si>
  <si>
    <t>YQ-81085</t>
  </si>
  <si>
    <t>SJ-4477</t>
  </si>
  <si>
    <t>QZ-5542</t>
  </si>
  <si>
    <t>RT-732566</t>
  </si>
  <si>
    <t>JQ-541152</t>
  </si>
  <si>
    <t>KB-62882</t>
  </si>
  <si>
    <t>XA-133546</t>
  </si>
  <si>
    <t>GM-7981</t>
  </si>
  <si>
    <t>JF-307555</t>
  </si>
  <si>
    <t>YJ-8413</t>
  </si>
  <si>
    <t>QB-3831</t>
  </si>
  <si>
    <t>PC-72430</t>
  </si>
  <si>
    <t>VU-10842</t>
  </si>
  <si>
    <t>PC-10804</t>
  </si>
  <si>
    <t>SL-33470</t>
  </si>
  <si>
    <t>RY-897582</t>
  </si>
  <si>
    <t>DQ-64626</t>
  </si>
  <si>
    <t>SD-42764</t>
  </si>
  <si>
    <t>BU-14595</t>
  </si>
  <si>
    <t>XA-92244</t>
  </si>
  <si>
    <t>CW-25834</t>
  </si>
  <si>
    <t>IP-506591</t>
  </si>
  <si>
    <t>YM-6456</t>
  </si>
  <si>
    <t>PM-73395</t>
  </si>
  <si>
    <t>MR-2179</t>
  </si>
  <si>
    <t>WG-4459</t>
  </si>
  <si>
    <t>VK-61602</t>
  </si>
  <si>
    <t>QU-83092</t>
  </si>
  <si>
    <t>TG-114041</t>
  </si>
  <si>
    <t>IB-103676</t>
  </si>
  <si>
    <t>RP-941037</t>
  </si>
  <si>
    <t>AG-285750</t>
  </si>
  <si>
    <t>QB-889275</t>
  </si>
  <si>
    <t>LK-6650</t>
  </si>
  <si>
    <t>PX-5009</t>
  </si>
  <si>
    <t>AR-18424</t>
  </si>
  <si>
    <t>YW-415281</t>
  </si>
  <si>
    <t>GP-2795</t>
  </si>
  <si>
    <t>IG-94073</t>
  </si>
  <si>
    <t>XQ-349075</t>
  </si>
  <si>
    <t>MI-03133</t>
  </si>
  <si>
    <t>GC-63952</t>
  </si>
  <si>
    <t>YQ-737013</t>
  </si>
  <si>
    <t>JJ-423855</t>
  </si>
  <si>
    <t>XK-44322</t>
  </si>
  <si>
    <t>HC-60646</t>
  </si>
  <si>
    <t>ZJ-46684</t>
  </si>
  <si>
    <t>LS-556113</t>
  </si>
  <si>
    <t>EW-961669</t>
  </si>
  <si>
    <t>QP-1140</t>
  </si>
  <si>
    <t>KT-114895</t>
  </si>
  <si>
    <t>TQ-86236</t>
  </si>
  <si>
    <t>IS-984464</t>
  </si>
  <si>
    <t>HM-15372</t>
  </si>
  <si>
    <t>HC-113862</t>
  </si>
  <si>
    <t>ME-7872</t>
  </si>
  <si>
    <t>PC-91994</t>
  </si>
  <si>
    <t>TM-599382</t>
  </si>
  <si>
    <t>ZY-9366</t>
  </si>
  <si>
    <t>GU-09925</t>
  </si>
  <si>
    <t>LI-85727</t>
  </si>
  <si>
    <t>GW-00654</t>
  </si>
  <si>
    <t>RF-163826</t>
  </si>
  <si>
    <t>NO-76596</t>
  </si>
  <si>
    <t>IY-9449</t>
  </si>
  <si>
    <t>EI-566917</t>
  </si>
  <si>
    <t>HO-764221</t>
  </si>
  <si>
    <t>NC-944854</t>
  </si>
  <si>
    <t>DC-58736</t>
  </si>
  <si>
    <t>PD-063456</t>
  </si>
  <si>
    <t>TC-452039</t>
  </si>
  <si>
    <t>VC-3612</t>
  </si>
  <si>
    <t>AG-8094</t>
  </si>
  <si>
    <t>OD-988930</t>
  </si>
  <si>
    <t>VV-8821</t>
  </si>
  <si>
    <t>LV-14186</t>
  </si>
  <si>
    <t>SZ-068001</t>
  </si>
  <si>
    <t>ZC-1655</t>
  </si>
  <si>
    <t>TX-9056</t>
  </si>
  <si>
    <t>UB-300000</t>
  </si>
  <si>
    <t>EJ-1131</t>
  </si>
  <si>
    <t>KZ-54452</t>
  </si>
  <si>
    <t>GD-715577</t>
  </si>
  <si>
    <t>TN-406552</t>
  </si>
  <si>
    <t>GE-14849</t>
  </si>
  <si>
    <t>TI-174518</t>
  </si>
  <si>
    <t>NL-75684</t>
  </si>
  <si>
    <t>WC-668591</t>
  </si>
  <si>
    <t>SY-46269</t>
  </si>
  <si>
    <t>CJ-91121</t>
  </si>
  <si>
    <t>EK-27556</t>
  </si>
  <si>
    <t>NX-7123</t>
  </si>
  <si>
    <t>VJ-1819</t>
  </si>
  <si>
    <t>BO-76342</t>
  </si>
  <si>
    <t>AP-97496</t>
  </si>
  <si>
    <t>ER-65145</t>
  </si>
  <si>
    <t>GY-44571</t>
  </si>
  <si>
    <t>FV-77462</t>
  </si>
  <si>
    <t>BP-571425</t>
  </si>
  <si>
    <t>LC-4091</t>
  </si>
  <si>
    <t>OZ-29126</t>
  </si>
  <si>
    <t>KF-175971</t>
  </si>
  <si>
    <t>QV-310169</t>
  </si>
  <si>
    <t>HR-894649</t>
  </si>
  <si>
    <t>AZ-4411</t>
  </si>
  <si>
    <t>RR-460148</t>
  </si>
  <si>
    <t>XW-23167</t>
  </si>
  <si>
    <t>LU-87336</t>
  </si>
  <si>
    <t>XV-27644</t>
  </si>
  <si>
    <t>JV-21079</t>
  </si>
  <si>
    <t>GP-0111</t>
  </si>
  <si>
    <t>ZP-02731</t>
  </si>
  <si>
    <t>UQ-540048</t>
  </si>
  <si>
    <t>HM-8291</t>
  </si>
  <si>
    <t>ZE-28491</t>
  </si>
  <si>
    <t>NY-526495</t>
  </si>
  <si>
    <t>KT-12574</t>
  </si>
  <si>
    <t>RC-7682</t>
  </si>
  <si>
    <t>ZP-01265</t>
  </si>
  <si>
    <t>AY-2381</t>
  </si>
  <si>
    <t>LG-7226</t>
  </si>
  <si>
    <t>TC-28776</t>
  </si>
  <si>
    <t>WP-5030</t>
  </si>
  <si>
    <t>BZ-6033</t>
  </si>
  <si>
    <t>XQ-51382</t>
  </si>
  <si>
    <t>BC-576190</t>
  </si>
  <si>
    <t>OF-576965</t>
  </si>
  <si>
    <t>HD-37004</t>
  </si>
  <si>
    <t>SK-84434</t>
  </si>
  <si>
    <t>NV-00132</t>
  </si>
  <si>
    <t>XE-8160</t>
  </si>
  <si>
    <t>NK-76305</t>
  </si>
  <si>
    <t>FR-715735</t>
  </si>
  <si>
    <t>IG-276172</t>
  </si>
  <si>
    <t>UT-9816</t>
  </si>
  <si>
    <t>PV-418288</t>
  </si>
  <si>
    <t>OS-42203</t>
  </si>
  <si>
    <t>QO-990491</t>
  </si>
  <si>
    <t>XQ-63871</t>
  </si>
  <si>
    <t>OU-530497</t>
  </si>
  <si>
    <t>FO-024628</t>
  </si>
  <si>
    <t>JB-6633</t>
  </si>
  <si>
    <t>AT-03256</t>
  </si>
  <si>
    <t>ZZ-8929</t>
  </si>
  <si>
    <t>FD-998844</t>
  </si>
  <si>
    <t>ZP-01814</t>
  </si>
  <si>
    <t>FE-43044</t>
  </si>
  <si>
    <t>JL-332563</t>
  </si>
  <si>
    <t>TC-122603</t>
  </si>
  <si>
    <t>MA-511495</t>
  </si>
  <si>
    <t>OU-466967</t>
  </si>
  <si>
    <t>TB-793310</t>
  </si>
  <si>
    <t>RT-7278</t>
  </si>
  <si>
    <t>AU-3119</t>
  </si>
  <si>
    <t>EC-940932</t>
  </si>
  <si>
    <t>RJ-5814</t>
  </si>
  <si>
    <t>PM-744543</t>
  </si>
  <si>
    <t>EC-02517</t>
  </si>
  <si>
    <t>RN-17742</t>
  </si>
  <si>
    <t>PS-95482</t>
  </si>
  <si>
    <t>ZL-305207</t>
  </si>
  <si>
    <t>NY-021814</t>
  </si>
  <si>
    <t>BA-605078</t>
  </si>
  <si>
    <t>MG-25676</t>
  </si>
  <si>
    <t>FP-501071</t>
  </si>
  <si>
    <t>FQ-66895</t>
  </si>
  <si>
    <t>QH-2992</t>
  </si>
  <si>
    <t>DJ-0761</t>
  </si>
  <si>
    <t>RC-66573</t>
  </si>
  <si>
    <t>IH-68213</t>
  </si>
  <si>
    <t>VZ-277002</t>
  </si>
  <si>
    <t>UI-9562</t>
  </si>
  <si>
    <t>OK-37633</t>
  </si>
  <si>
    <t>UV-4854</t>
  </si>
  <si>
    <t>KT-7377</t>
  </si>
  <si>
    <t>IV-16346</t>
  </si>
  <si>
    <t>GM-65482</t>
  </si>
  <si>
    <t>SI-725453</t>
  </si>
  <si>
    <t>FP-9573</t>
  </si>
  <si>
    <t>BZ-9436</t>
  </si>
  <si>
    <t>TZ-799297</t>
  </si>
  <si>
    <t>ZJ-236039</t>
  </si>
  <si>
    <t>ET-24456</t>
  </si>
  <si>
    <t>FF-8287</t>
  </si>
  <si>
    <t>KK-30350</t>
  </si>
  <si>
    <t>ZY-98654</t>
  </si>
  <si>
    <t>XD-360566</t>
  </si>
  <si>
    <t>XZ-34041</t>
  </si>
  <si>
    <t>QR-7892</t>
  </si>
  <si>
    <t>WR-6001</t>
  </si>
  <si>
    <t>NW-6373</t>
  </si>
  <si>
    <t>SQ-4532</t>
  </si>
  <si>
    <t>PL-3726</t>
  </si>
  <si>
    <t>KM-5612</t>
  </si>
  <si>
    <t>HI-5863</t>
  </si>
  <si>
    <t>KV-440444</t>
  </si>
  <si>
    <t>DQ-3691</t>
  </si>
  <si>
    <t>PN-8877</t>
  </si>
  <si>
    <t>GI-36987</t>
  </si>
  <si>
    <t>RH-456679</t>
  </si>
  <si>
    <t>KU-4762</t>
  </si>
  <si>
    <t>NZ-7291</t>
  </si>
  <si>
    <t>VE-53868</t>
  </si>
  <si>
    <t>IE-20546</t>
  </si>
  <si>
    <t>GR-0269</t>
  </si>
  <si>
    <t>GH-00681</t>
  </si>
  <si>
    <t>JO-39235</t>
  </si>
  <si>
    <t>DH-6921</t>
  </si>
  <si>
    <t>XO-26793</t>
  </si>
  <si>
    <t>JT-2358</t>
  </si>
  <si>
    <t>XM-874136</t>
  </si>
  <si>
    <t>EI-659821</t>
  </si>
  <si>
    <t>PC-46816</t>
  </si>
  <si>
    <t>NQ-13900</t>
  </si>
  <si>
    <t>IO-3988</t>
  </si>
  <si>
    <t>ZR-234686</t>
  </si>
  <si>
    <t>HM-303777</t>
  </si>
  <si>
    <t>XN-07515</t>
  </si>
  <si>
    <t>DT-21470</t>
  </si>
  <si>
    <t>KS-1352</t>
  </si>
  <si>
    <t>KY-608360</t>
  </si>
  <si>
    <t>PR-5642</t>
  </si>
  <si>
    <t>NT-77602</t>
  </si>
  <si>
    <t>FG-98230</t>
  </si>
  <si>
    <t>TV-810780</t>
  </si>
  <si>
    <t>BT-9296</t>
  </si>
  <si>
    <t>AG-67087</t>
  </si>
  <si>
    <t>PA-82566</t>
  </si>
  <si>
    <t>DC-485558</t>
  </si>
  <si>
    <t>IW-77200</t>
  </si>
  <si>
    <t>TX-80383</t>
  </si>
  <si>
    <t>FP-294719</t>
  </si>
  <si>
    <t>HE-547734</t>
  </si>
  <si>
    <t>JT-832508</t>
  </si>
  <si>
    <t>HP-80055</t>
  </si>
  <si>
    <t>KA-8378</t>
  </si>
  <si>
    <t>NL-301377</t>
  </si>
  <si>
    <t>UD-6179</t>
  </si>
  <si>
    <t>MC-91122</t>
  </si>
  <si>
    <t>GU-81945</t>
  </si>
  <si>
    <t>ES-743538</t>
  </si>
  <si>
    <t>EA-19907</t>
  </si>
  <si>
    <t>DX-919795</t>
  </si>
  <si>
    <t>XT-8478</t>
  </si>
  <si>
    <t>TJ-1848</t>
  </si>
  <si>
    <t>CB-56041</t>
  </si>
  <si>
    <t>IK-14171</t>
  </si>
  <si>
    <t>BJ-97585</t>
  </si>
  <si>
    <t>NB-56625</t>
  </si>
  <si>
    <t>HF-29443</t>
  </si>
  <si>
    <t>QR-775536</t>
  </si>
  <si>
    <t>KP-430731</t>
  </si>
  <si>
    <t>YG-93751</t>
  </si>
  <si>
    <t>WE-083440</t>
  </si>
  <si>
    <t>YS-67015</t>
  </si>
  <si>
    <t>FW-814684</t>
  </si>
  <si>
    <t>OU-18956</t>
  </si>
  <si>
    <t>KJ-3438</t>
  </si>
  <si>
    <t>WR-87694</t>
  </si>
  <si>
    <t>MG-7168</t>
  </si>
  <si>
    <t>JN-799881</t>
  </si>
  <si>
    <t>MD-246826</t>
  </si>
  <si>
    <t>DD-1649</t>
  </si>
  <si>
    <t>OY-921463</t>
  </si>
  <si>
    <t>DV-03337</t>
  </si>
  <si>
    <t>RH-4802</t>
  </si>
  <si>
    <t>HO-65666</t>
  </si>
  <si>
    <t>LP-147487</t>
  </si>
  <si>
    <t>CF-588279</t>
  </si>
  <si>
    <t>QD-27534</t>
  </si>
  <si>
    <t>SH-3968</t>
  </si>
  <si>
    <t>OZ-366515</t>
  </si>
  <si>
    <t>JL-9144</t>
  </si>
  <si>
    <t>KC-2435</t>
  </si>
  <si>
    <t>FB-12543</t>
  </si>
  <si>
    <t>IK-2637</t>
  </si>
  <si>
    <t>AA-485926</t>
  </si>
  <si>
    <t>KH-58147</t>
  </si>
  <si>
    <t>RS-751580</t>
  </si>
  <si>
    <t>BX-17247</t>
  </si>
  <si>
    <t>RV-4633</t>
  </si>
  <si>
    <t>YO-107027</t>
  </si>
  <si>
    <t>OZ-98350</t>
  </si>
  <si>
    <t>GF-97403</t>
  </si>
  <si>
    <t>DJ-7398</t>
  </si>
  <si>
    <t>IM-266274</t>
  </si>
  <si>
    <t>VG-96637</t>
  </si>
  <si>
    <t>ED-794282</t>
  </si>
  <si>
    <t>RB-5708</t>
  </si>
  <si>
    <t>CF-847252</t>
  </si>
  <si>
    <t>AH-58997</t>
  </si>
  <si>
    <t>GR-62320</t>
  </si>
  <si>
    <t>QM-159805</t>
  </si>
  <si>
    <t>DI-398981</t>
  </si>
  <si>
    <t>SW-46217</t>
  </si>
  <si>
    <t>LE-062782</t>
  </si>
  <si>
    <t>XF-3362</t>
  </si>
  <si>
    <t>AX-08908</t>
  </si>
  <si>
    <t>FU-316238</t>
  </si>
  <si>
    <t>WM-7049</t>
  </si>
  <si>
    <t>EC-2565</t>
  </si>
  <si>
    <t>MT-5324</t>
  </si>
  <si>
    <t>ED-3463</t>
  </si>
  <si>
    <t>ZS-72348</t>
  </si>
  <si>
    <t>YV-05895</t>
  </si>
  <si>
    <t>SJ-9957</t>
  </si>
  <si>
    <t>NW-337699</t>
  </si>
  <si>
    <t>VH-334242</t>
  </si>
  <si>
    <t>KP-87235</t>
  </si>
  <si>
    <t>MY-0230</t>
  </si>
  <si>
    <t>QD-390277</t>
  </si>
  <si>
    <t>SE-23426</t>
  </si>
  <si>
    <t>ER-6053</t>
  </si>
  <si>
    <t>AL-826792</t>
  </si>
  <si>
    <t>SU-001174</t>
  </si>
  <si>
    <t>IN-0999</t>
  </si>
  <si>
    <t>VL-60843</t>
  </si>
  <si>
    <t>KQ-6873</t>
  </si>
  <si>
    <t>KY-9436</t>
  </si>
  <si>
    <t>RP-812334</t>
  </si>
  <si>
    <t>JL-1846</t>
  </si>
  <si>
    <t>ID-6381</t>
  </si>
  <si>
    <t>PC-55589</t>
  </si>
  <si>
    <t>ZA-797971</t>
  </si>
  <si>
    <t>EG-22273</t>
  </si>
  <si>
    <t>LN-413526</t>
  </si>
  <si>
    <t>HZ-50502</t>
  </si>
  <si>
    <t>RV-14234</t>
  </si>
  <si>
    <t>OS-20458</t>
  </si>
  <si>
    <t>HV-91364</t>
  </si>
  <si>
    <t>SO-53211</t>
  </si>
  <si>
    <t>HL-8666</t>
  </si>
  <si>
    <t>EX-58303</t>
  </si>
  <si>
    <t>MO-887199</t>
  </si>
  <si>
    <t>VZ-469186</t>
  </si>
  <si>
    <t>KX-28007</t>
  </si>
  <si>
    <t>UC-811679</t>
  </si>
  <si>
    <t>HO-643722</t>
  </si>
  <si>
    <t>HJ-51641</t>
  </si>
  <si>
    <t>JX-743987</t>
  </si>
  <si>
    <t>MR-33084</t>
  </si>
  <si>
    <t>QM-299719</t>
  </si>
  <si>
    <t>ET-7832</t>
  </si>
  <si>
    <t>YN-352512</t>
  </si>
  <si>
    <t>BM-151345</t>
  </si>
  <si>
    <t>LG-6417</t>
  </si>
  <si>
    <t>MQ-26614</t>
  </si>
  <si>
    <t>KN-621942</t>
  </si>
  <si>
    <t>NW-92072</t>
  </si>
  <si>
    <t>MS-540512</t>
  </si>
  <si>
    <t>KU-18682</t>
  </si>
  <si>
    <t>BB-3411</t>
  </si>
  <si>
    <t>IY-49549</t>
  </si>
  <si>
    <t>IB-4571</t>
  </si>
  <si>
    <t>VO-1318</t>
  </si>
  <si>
    <t>TD-49818</t>
  </si>
  <si>
    <t>HO-7394</t>
  </si>
  <si>
    <t>PH-9619</t>
  </si>
  <si>
    <t>RK-100444</t>
  </si>
  <si>
    <t>IA-17963</t>
  </si>
  <si>
    <t>HA-7051</t>
  </si>
  <si>
    <t>HI-791803</t>
  </si>
  <si>
    <t>OW-1075</t>
  </si>
  <si>
    <t>JN-43951</t>
  </si>
  <si>
    <t>TI-971789</t>
  </si>
  <si>
    <t>JJ-84430</t>
  </si>
  <si>
    <t>WI-491706</t>
  </si>
  <si>
    <t>AK-80517</t>
  </si>
  <si>
    <t>DX-677520</t>
  </si>
  <si>
    <t>SP-873713</t>
  </si>
  <si>
    <t>UY-29326</t>
  </si>
  <si>
    <t>IG-84395</t>
  </si>
  <si>
    <t>GY-734627</t>
  </si>
  <si>
    <t>WR-51464</t>
  </si>
  <si>
    <t>RH-9861</t>
  </si>
  <si>
    <t>DE-7012</t>
  </si>
  <si>
    <t>TA-539873</t>
  </si>
  <si>
    <t>ET-83253</t>
  </si>
  <si>
    <t>MA-95306</t>
  </si>
  <si>
    <t>FG-704252</t>
  </si>
  <si>
    <t>OV-814632</t>
  </si>
  <si>
    <t>IW-00484</t>
  </si>
  <si>
    <t>EZ-3014</t>
  </si>
  <si>
    <t>FC-4389</t>
  </si>
  <si>
    <t>LH-82328</t>
  </si>
  <si>
    <t>AV-8557</t>
  </si>
  <si>
    <t>YP-708563</t>
  </si>
  <si>
    <t>IW-64590</t>
  </si>
  <si>
    <t>LO-6828</t>
  </si>
  <si>
    <t>KO-849731</t>
  </si>
  <si>
    <t>EQ-326595</t>
  </si>
  <si>
    <t>BO-00683</t>
  </si>
  <si>
    <t>YJ-7425</t>
  </si>
  <si>
    <t>FP-75795</t>
  </si>
  <si>
    <t>AU-24882</t>
  </si>
  <si>
    <t>RG-670144</t>
  </si>
  <si>
    <t>WS-1349</t>
  </si>
  <si>
    <t>HB-3369</t>
  </si>
  <si>
    <t>HI-74818</t>
  </si>
  <si>
    <t>HF-8191</t>
  </si>
  <si>
    <t>WI-0260</t>
  </si>
  <si>
    <t>IQ-1286</t>
  </si>
  <si>
    <t>RW-0656</t>
  </si>
  <si>
    <t>HE-9571</t>
  </si>
  <si>
    <t>LU-239744</t>
  </si>
  <si>
    <t>NH-2306</t>
  </si>
  <si>
    <t>PX-63483</t>
  </si>
  <si>
    <t>VE-6376</t>
  </si>
  <si>
    <t>KS-706044</t>
  </si>
  <si>
    <t>CO-91676</t>
  </si>
  <si>
    <t>NC-534333</t>
  </si>
  <si>
    <t>XB-1677</t>
  </si>
  <si>
    <t>KU-727268</t>
  </si>
  <si>
    <t>LY-257116</t>
  </si>
  <si>
    <t>VS-81311</t>
  </si>
  <si>
    <t>KF-67815</t>
  </si>
  <si>
    <t>HQ-6014</t>
  </si>
  <si>
    <t>PP-679093</t>
  </si>
  <si>
    <t>KE-5661</t>
  </si>
  <si>
    <t>UY-74414</t>
  </si>
  <si>
    <t>ZL-66854</t>
  </si>
  <si>
    <t>OA-89632</t>
  </si>
  <si>
    <t>GL-79305</t>
  </si>
  <si>
    <t>WQ-8503</t>
  </si>
  <si>
    <t>ZJ-68547</t>
  </si>
  <si>
    <t>ID-04377</t>
  </si>
  <si>
    <t>YR-082144</t>
  </si>
  <si>
    <t>ZJ-575179</t>
  </si>
  <si>
    <t>LC-39474</t>
  </si>
  <si>
    <t>TA-5623</t>
  </si>
  <si>
    <t>DR-4557</t>
  </si>
  <si>
    <t>PZ-2006</t>
  </si>
  <si>
    <t>QM-44954</t>
  </si>
  <si>
    <t>IF-545031</t>
  </si>
  <si>
    <t>DX-060550</t>
  </si>
  <si>
    <t>IC-009584</t>
  </si>
  <si>
    <t>BH-69984</t>
  </si>
  <si>
    <t>UC-3460</t>
  </si>
  <si>
    <t>DM-7094</t>
  </si>
  <si>
    <t>RQ-87800</t>
  </si>
  <si>
    <t>YT-8095</t>
  </si>
  <si>
    <t>OJ-971042</t>
  </si>
  <si>
    <t>AK-78189</t>
  </si>
  <si>
    <t>GD-05636</t>
  </si>
  <si>
    <t>VT-4244</t>
  </si>
  <si>
    <t>IS-858754</t>
  </si>
  <si>
    <t>IM-219143</t>
  </si>
  <si>
    <t>DM-7969</t>
  </si>
  <si>
    <t>VD-2477</t>
  </si>
  <si>
    <t>PC-059902</t>
  </si>
  <si>
    <t>FT-17841</t>
  </si>
  <si>
    <t>WN-199972</t>
  </si>
  <si>
    <t>VR-920550</t>
  </si>
  <si>
    <t>SD-964808</t>
  </si>
  <si>
    <t>XG-556931</t>
  </si>
  <si>
    <t>UR-8631</t>
  </si>
  <si>
    <t>QI-96855</t>
  </si>
  <si>
    <t>DT-06687</t>
  </si>
  <si>
    <t>HP-209548</t>
  </si>
  <si>
    <t>AG-8075</t>
  </si>
  <si>
    <t>DQ-76425</t>
  </si>
  <si>
    <t>DG-0438</t>
  </si>
  <si>
    <t>HC-9969</t>
  </si>
  <si>
    <t>IW-7793</t>
  </si>
  <si>
    <t>AQ-7771</t>
  </si>
  <si>
    <t>EP-00227</t>
  </si>
  <si>
    <t>PX-923872</t>
  </si>
  <si>
    <t>TQ-243534</t>
  </si>
  <si>
    <t>RK-93883</t>
  </si>
  <si>
    <t>ZA-601426</t>
  </si>
  <si>
    <t>XG-381135</t>
  </si>
  <si>
    <t>WB-330694</t>
  </si>
  <si>
    <t>ML-484547</t>
  </si>
  <si>
    <t>BK-1160</t>
  </si>
  <si>
    <t>SI-24607</t>
  </si>
  <si>
    <t>HG-0364</t>
  </si>
  <si>
    <t>YD-805069</t>
  </si>
  <si>
    <t>YP-82852</t>
  </si>
  <si>
    <t>WJ-92235</t>
  </si>
  <si>
    <t>VN-9334</t>
  </si>
  <si>
    <t>YJ-427586</t>
  </si>
  <si>
    <t>OC-33257</t>
  </si>
  <si>
    <t>IH-332667</t>
  </si>
  <si>
    <t>YT-09696</t>
  </si>
  <si>
    <t>ER-4791</t>
  </si>
  <si>
    <t>QJ-60780</t>
  </si>
  <si>
    <t>VY-87278</t>
  </si>
  <si>
    <t>EC-4753</t>
  </si>
  <si>
    <t>GC-772820</t>
  </si>
  <si>
    <t>XS-581251</t>
  </si>
  <si>
    <t>YP-921848</t>
  </si>
  <si>
    <t>GU-2605</t>
  </si>
  <si>
    <t>TX-921401</t>
  </si>
  <si>
    <t>RQ-98753</t>
  </si>
  <si>
    <t>TQ-18463</t>
  </si>
  <si>
    <t>WK-31213</t>
  </si>
  <si>
    <t>XT-3646</t>
  </si>
  <si>
    <t>WP-46307</t>
  </si>
  <si>
    <t>OQ-04557</t>
  </si>
  <si>
    <t>JG-3515</t>
  </si>
  <si>
    <t>LG-44926</t>
  </si>
  <si>
    <t>BQ-972940</t>
  </si>
  <si>
    <t>PU-308358</t>
  </si>
  <si>
    <t>EW-546343</t>
  </si>
  <si>
    <t>PQ-068158</t>
  </si>
  <si>
    <t>LF-4715</t>
  </si>
  <si>
    <t>VF-57768</t>
  </si>
  <si>
    <t>TP-71258</t>
  </si>
  <si>
    <t>XV-5740</t>
  </si>
  <si>
    <t>BO-883995</t>
  </si>
  <si>
    <t>RG-25118</t>
  </si>
  <si>
    <t>KJ-66549</t>
  </si>
  <si>
    <t>NL-63213</t>
  </si>
  <si>
    <t>WR-686467</t>
  </si>
  <si>
    <t>HF-995907</t>
  </si>
  <si>
    <t>OU-231081</t>
  </si>
  <si>
    <t>QS-100556</t>
  </si>
  <si>
    <t>QK-54066</t>
  </si>
  <si>
    <t>LN-07884</t>
  </si>
  <si>
    <t>GO-072396</t>
  </si>
  <si>
    <t>AW-5262</t>
  </si>
  <si>
    <t>JD-89012</t>
  </si>
  <si>
    <t>ZF-4693</t>
  </si>
  <si>
    <t>SU-11152</t>
  </si>
  <si>
    <t>KA-0921</t>
  </si>
  <si>
    <t>PM-090788</t>
  </si>
  <si>
    <t>HZ-33105</t>
  </si>
  <si>
    <t>YI-455669</t>
  </si>
  <si>
    <t>KP-969150</t>
  </si>
  <si>
    <t>DD-045813</t>
  </si>
  <si>
    <t>QQ-678774</t>
  </si>
  <si>
    <t>HV-0132</t>
  </si>
  <si>
    <t>YV-52105</t>
  </si>
  <si>
    <t>MJ-3367</t>
  </si>
  <si>
    <t>AF-36876</t>
  </si>
  <si>
    <t>RL-6831</t>
  </si>
  <si>
    <t>QM-78076</t>
  </si>
  <si>
    <t>WX-105523</t>
  </si>
  <si>
    <t>QH-211400</t>
  </si>
  <si>
    <t>ZT-06011</t>
  </si>
  <si>
    <t>OI-6746</t>
  </si>
  <si>
    <t>NF-252071</t>
  </si>
  <si>
    <t>JE-70409</t>
  </si>
  <si>
    <t>BQ-58009</t>
  </si>
  <si>
    <t>TE-255501</t>
  </si>
  <si>
    <t>ZS-0427</t>
  </si>
  <si>
    <t>PI-08556</t>
  </si>
  <si>
    <t>PJ-5665</t>
  </si>
  <si>
    <t>PW-00868</t>
  </si>
  <si>
    <t>HT-405888</t>
  </si>
  <si>
    <t>XI-1799</t>
  </si>
  <si>
    <t>RU-257938</t>
  </si>
  <si>
    <t>DU-9886</t>
  </si>
  <si>
    <t>OD-524676</t>
  </si>
  <si>
    <t>EJ-63492</t>
  </si>
  <si>
    <t>CL-0192</t>
  </si>
  <si>
    <t>MU-820345</t>
  </si>
  <si>
    <t>TA-839916</t>
  </si>
  <si>
    <t>VJ-7943</t>
  </si>
  <si>
    <t>WD-806784</t>
  </si>
  <si>
    <t>AP-8023</t>
  </si>
  <si>
    <t>OE-62221</t>
  </si>
  <si>
    <t>CZ-3035</t>
  </si>
  <si>
    <t>RU-993437</t>
  </si>
  <si>
    <t>QT-250814</t>
  </si>
  <si>
    <t>II-9833</t>
  </si>
  <si>
    <t>RX-23872</t>
  </si>
  <si>
    <t>UZ-4681</t>
  </si>
  <si>
    <t>YG-89360</t>
  </si>
  <si>
    <t>BL-8925</t>
  </si>
  <si>
    <t>IQ-9014</t>
  </si>
  <si>
    <t>HE-2603</t>
  </si>
  <si>
    <t>HT-1378</t>
  </si>
  <si>
    <t>EV-9557</t>
  </si>
  <si>
    <t>WR-096232</t>
  </si>
  <si>
    <t>II-4355</t>
  </si>
  <si>
    <t>KN-8038</t>
  </si>
  <si>
    <t>DD-0540</t>
  </si>
  <si>
    <t>YS-875645</t>
  </si>
  <si>
    <t>CU-95525</t>
  </si>
  <si>
    <t>MR-242294</t>
  </si>
  <si>
    <t>HE-30762</t>
  </si>
  <si>
    <t>FW-6188</t>
  </si>
  <si>
    <t>PV-329067</t>
  </si>
  <si>
    <t>CQ-506766</t>
  </si>
  <si>
    <t>BZ-82492</t>
  </si>
  <si>
    <t>SB-73082</t>
  </si>
  <si>
    <t>NB-273462</t>
  </si>
  <si>
    <t>KF-8386</t>
  </si>
  <si>
    <t>RH-25105</t>
  </si>
  <si>
    <t>ZA-740750</t>
  </si>
  <si>
    <t>CL-5210</t>
  </si>
  <si>
    <t>AE-30792</t>
  </si>
  <si>
    <t>CO-93454</t>
  </si>
  <si>
    <t>EH-86556</t>
  </si>
  <si>
    <t>EI-4325</t>
  </si>
  <si>
    <t>TN-481339</t>
  </si>
  <si>
    <t>FZ-121862</t>
  </si>
  <si>
    <t>JG-78500</t>
  </si>
  <si>
    <t>QF-96163</t>
  </si>
  <si>
    <t>SS-92153</t>
  </si>
  <si>
    <t>TK-536666</t>
  </si>
  <si>
    <t>LK-4004</t>
  </si>
  <si>
    <t>BI-1387</t>
  </si>
  <si>
    <t>YD-332659</t>
  </si>
  <si>
    <t>SD-362196</t>
  </si>
  <si>
    <t>SP-897407</t>
  </si>
  <si>
    <t>EV-677838</t>
  </si>
  <si>
    <t>AW-24935</t>
  </si>
  <si>
    <t>YI-6119</t>
  </si>
  <si>
    <t>RR-780886</t>
  </si>
  <si>
    <t>PT-9864</t>
  </si>
  <si>
    <t>VN-63632</t>
  </si>
  <si>
    <t>LW-13197</t>
  </si>
  <si>
    <t>AV-20447</t>
  </si>
  <si>
    <t>SI-07801</t>
  </si>
  <si>
    <t>KM-1691</t>
  </si>
  <si>
    <t>FP-7067</t>
  </si>
  <si>
    <t>FX-12630</t>
  </si>
  <si>
    <t>FW-1450</t>
  </si>
  <si>
    <t>BR-20165</t>
  </si>
  <si>
    <t>UN-580030</t>
  </si>
  <si>
    <t>EE-2213</t>
  </si>
  <si>
    <t>NG-529979</t>
  </si>
  <si>
    <t>WG-99953</t>
  </si>
  <si>
    <t>MC-33097</t>
  </si>
  <si>
    <t>WD-201026</t>
  </si>
  <si>
    <t>FV-8563</t>
  </si>
  <si>
    <t>ZO-07302</t>
  </si>
  <si>
    <t>RD-0065</t>
  </si>
  <si>
    <t>CG-24759</t>
  </si>
  <si>
    <t>AR-37429</t>
  </si>
  <si>
    <t>GO-77296</t>
  </si>
  <si>
    <t>DA-90547</t>
  </si>
  <si>
    <t>QF-792808</t>
  </si>
  <si>
    <t>BZ-4552</t>
  </si>
  <si>
    <t>AH-88242</t>
  </si>
  <si>
    <t>SX-209377</t>
  </si>
  <si>
    <t>LV-03208</t>
  </si>
  <si>
    <t>FF-17531</t>
  </si>
  <si>
    <t>GX-69219</t>
  </si>
  <si>
    <t>ZZ-1204</t>
  </si>
  <si>
    <t>WP-426568</t>
  </si>
  <si>
    <t>RI-8582</t>
  </si>
  <si>
    <t>WV-14519</t>
  </si>
  <si>
    <t>FG-1505</t>
  </si>
  <si>
    <t>BG-0114</t>
  </si>
  <si>
    <t>PQ-236869</t>
  </si>
  <si>
    <t>II-890298</t>
  </si>
  <si>
    <t>QW-67841</t>
  </si>
  <si>
    <t>AC-70438</t>
  </si>
  <si>
    <t>GN-426137</t>
  </si>
  <si>
    <t>KI-98871</t>
  </si>
  <si>
    <t>ER-71924</t>
  </si>
  <si>
    <t>UZ-099719</t>
  </si>
  <si>
    <t>YM-5355</t>
  </si>
  <si>
    <t>NG-5246</t>
  </si>
  <si>
    <t>WC-81110</t>
  </si>
  <si>
    <t>YS-26938</t>
  </si>
  <si>
    <t>YE-433679</t>
  </si>
  <si>
    <t>FJ-493320</t>
  </si>
  <si>
    <t>UV-945513</t>
  </si>
  <si>
    <t>LI-0502</t>
  </si>
  <si>
    <t>OE-57234</t>
  </si>
  <si>
    <t>UW-1565</t>
  </si>
  <si>
    <t>WO-0770</t>
  </si>
  <si>
    <t>TU-1141</t>
  </si>
  <si>
    <t>RN-68337</t>
  </si>
  <si>
    <t>ZD-5585</t>
  </si>
  <si>
    <t>VS-408875</t>
  </si>
  <si>
    <t>BC-917863</t>
  </si>
  <si>
    <t>DW-28940</t>
  </si>
  <si>
    <t>ZV-47816</t>
  </si>
  <si>
    <t>BZ-7923</t>
  </si>
  <si>
    <t>SN-467560</t>
  </si>
  <si>
    <t>TG-97326</t>
  </si>
  <si>
    <t>JH-76519</t>
  </si>
  <si>
    <t>RL-269316</t>
  </si>
  <si>
    <t>TB-0494</t>
  </si>
  <si>
    <t>CU-052544</t>
  </si>
  <si>
    <t>VU-3490</t>
  </si>
  <si>
    <t>VI-0550</t>
  </si>
  <si>
    <t>BS-96421</t>
  </si>
  <si>
    <t>TT-43187</t>
  </si>
  <si>
    <t>CD-4206</t>
  </si>
  <si>
    <t>CO-26958</t>
  </si>
  <si>
    <t>UP-737205</t>
  </si>
  <si>
    <t>NS-81589</t>
  </si>
  <si>
    <t>WY-14311</t>
  </si>
  <si>
    <t>LB-7570</t>
  </si>
  <si>
    <t>UH-84965</t>
  </si>
  <si>
    <t>GV-32852</t>
  </si>
  <si>
    <t>GF-0532</t>
  </si>
  <si>
    <t>SD-22461</t>
  </si>
  <si>
    <t>PZ-37507</t>
  </si>
  <si>
    <t>BI-81729</t>
  </si>
  <si>
    <t>CK-247529</t>
  </si>
  <si>
    <t>GG-903085</t>
  </si>
  <si>
    <t>WV-496874</t>
  </si>
  <si>
    <t>RX-4622</t>
  </si>
  <si>
    <t>BG-860023</t>
  </si>
  <si>
    <t>SH-77065</t>
  </si>
  <si>
    <t>BS-28358</t>
  </si>
  <si>
    <t>DP-533612</t>
  </si>
  <si>
    <t>UH-387509</t>
  </si>
  <si>
    <t>SV-570367</t>
  </si>
  <si>
    <t>ZI-218670</t>
  </si>
  <si>
    <t>YV-837779</t>
  </si>
  <si>
    <t>IV-541532</t>
  </si>
  <si>
    <t>KF-552458</t>
  </si>
  <si>
    <t>IS-84436</t>
  </si>
  <si>
    <t>PC-1480</t>
  </si>
  <si>
    <t>JW-86263</t>
  </si>
  <si>
    <t>VU-55325</t>
  </si>
  <si>
    <t>XW-00077</t>
  </si>
  <si>
    <t>VC-5465</t>
  </si>
  <si>
    <t>MU-3705</t>
  </si>
  <si>
    <t>LZ-46417</t>
  </si>
  <si>
    <t>NE-2806</t>
  </si>
  <si>
    <t>FC-59143</t>
  </si>
  <si>
    <t>CM-0229</t>
  </si>
  <si>
    <t>BB-375972</t>
  </si>
  <si>
    <t>ZF-9124</t>
  </si>
  <si>
    <t>NU-43723</t>
  </si>
  <si>
    <t>SM-305226</t>
  </si>
  <si>
    <t>DH-9503</t>
  </si>
  <si>
    <t>FC-54685</t>
  </si>
  <si>
    <t>BJ-206480</t>
  </si>
  <si>
    <t>ZK-8640</t>
  </si>
  <si>
    <t>DM-9889</t>
  </si>
  <si>
    <t>YV-19900</t>
  </si>
  <si>
    <t>YZ-74984</t>
  </si>
  <si>
    <t>ZU-78650</t>
  </si>
  <si>
    <t>HE-8492</t>
  </si>
  <si>
    <t>SN-0717</t>
  </si>
  <si>
    <t>OU-284248</t>
  </si>
  <si>
    <t>PA-32734</t>
  </si>
  <si>
    <t>DK-231910</t>
  </si>
  <si>
    <t>NH-8458</t>
  </si>
  <si>
    <t>OG-95560</t>
  </si>
  <si>
    <t>ON-4026</t>
  </si>
  <si>
    <t>LG-76263</t>
  </si>
  <si>
    <t>FZ-22098</t>
  </si>
  <si>
    <t>VL-095496</t>
  </si>
  <si>
    <t>TX-12184</t>
  </si>
  <si>
    <t>NK-8949</t>
  </si>
  <si>
    <t>SL-824259</t>
  </si>
  <si>
    <t>NI-92954</t>
  </si>
  <si>
    <t>DH-353419</t>
  </si>
  <si>
    <t>JE-121636</t>
  </si>
  <si>
    <t>GK-31866</t>
  </si>
  <si>
    <t>QQ-184870</t>
  </si>
  <si>
    <t>GR-775290</t>
  </si>
  <si>
    <t>KR-010154</t>
  </si>
  <si>
    <t>VR-5741</t>
  </si>
  <si>
    <t>QC-50047</t>
  </si>
  <si>
    <t>NQ-3572</t>
  </si>
  <si>
    <t>EA-369940</t>
  </si>
  <si>
    <t>DZ-5814</t>
  </si>
  <si>
    <t>LV-17849</t>
  </si>
  <si>
    <t>RX-548816</t>
  </si>
  <si>
    <t>NW-76002</t>
  </si>
  <si>
    <t>YM-99005</t>
  </si>
  <si>
    <t>SZ-05659</t>
  </si>
  <si>
    <t>BJ-29064</t>
  </si>
  <si>
    <t>BG-598407</t>
  </si>
  <si>
    <t>VZ-339182</t>
  </si>
  <si>
    <t>IV-064665</t>
  </si>
  <si>
    <t>AC-873092</t>
  </si>
  <si>
    <t>SQ-3143</t>
  </si>
  <si>
    <t>GF-5080</t>
  </si>
  <si>
    <t>IV-2176</t>
  </si>
  <si>
    <t>QA-22013</t>
  </si>
  <si>
    <t>TP-5399</t>
  </si>
  <si>
    <t>OI-00839</t>
  </si>
  <si>
    <t>BE-047271</t>
  </si>
  <si>
    <t>YD-683817</t>
  </si>
  <si>
    <t>CX-9897</t>
  </si>
  <si>
    <t>MV-8871</t>
  </si>
  <si>
    <t>SB-095240</t>
  </si>
  <si>
    <t>PR-54131</t>
  </si>
  <si>
    <t>MI-60236</t>
  </si>
  <si>
    <t>MN-643732</t>
  </si>
  <si>
    <t>RC-9369</t>
  </si>
  <si>
    <t>OX-271586</t>
  </si>
  <si>
    <t>JE-0662</t>
  </si>
  <si>
    <t>WL-25668</t>
  </si>
  <si>
    <t>DA-75944</t>
  </si>
  <si>
    <t>CD-882973</t>
  </si>
  <si>
    <t>RT-336736</t>
  </si>
  <si>
    <t>VY-624359</t>
  </si>
  <si>
    <t>JL-4448</t>
  </si>
  <si>
    <t>UE-8464</t>
  </si>
  <si>
    <t>CQ-775036</t>
  </si>
  <si>
    <t>WP-3572</t>
  </si>
  <si>
    <t>HQ-822810</t>
  </si>
  <si>
    <t>IX-675763</t>
  </si>
  <si>
    <t>MY-41544</t>
  </si>
  <si>
    <t>QB-4179</t>
  </si>
  <si>
    <t>YW-88080</t>
  </si>
  <si>
    <t>YB-850188</t>
  </si>
  <si>
    <t>YC-8169</t>
  </si>
  <si>
    <t>XS-710092</t>
  </si>
  <si>
    <t>TI-446823</t>
  </si>
  <si>
    <t>CH-76463</t>
  </si>
  <si>
    <t>LQ-751121</t>
  </si>
  <si>
    <t>ME-92096</t>
  </si>
  <si>
    <t>VN-7668</t>
  </si>
  <si>
    <t>IO-796370</t>
  </si>
  <si>
    <t>UX-543609</t>
  </si>
  <si>
    <t>GA-61485</t>
  </si>
  <si>
    <t>LP-89767</t>
  </si>
  <si>
    <t>HR-23519</t>
  </si>
  <si>
    <t>JV-49667</t>
  </si>
  <si>
    <t>JT-251380</t>
  </si>
  <si>
    <t>WM-26239</t>
  </si>
  <si>
    <t>XC-15796</t>
  </si>
  <si>
    <t>YD-89407</t>
  </si>
  <si>
    <t>UY-0243</t>
  </si>
  <si>
    <t>DU-3345</t>
  </si>
  <si>
    <t>PV-1877</t>
  </si>
  <si>
    <t>HZ-80912</t>
  </si>
  <si>
    <t>GS-9291</t>
  </si>
  <si>
    <t>HR-56006</t>
  </si>
  <si>
    <t>EA-608770</t>
  </si>
  <si>
    <t>QP-051347</t>
  </si>
  <si>
    <t>ZJ-077755</t>
  </si>
  <si>
    <t>KG-5157</t>
  </si>
  <si>
    <t>GL-9784</t>
  </si>
  <si>
    <t>XA-69831</t>
  </si>
  <si>
    <t>IH-83654</t>
  </si>
  <si>
    <t>PD-09666</t>
  </si>
  <si>
    <t>MB-2301</t>
  </si>
  <si>
    <t>SX-7908</t>
  </si>
  <si>
    <t>VR-1745</t>
  </si>
  <si>
    <t>BA-79581</t>
  </si>
  <si>
    <t>UA-4552</t>
  </si>
  <si>
    <t>AD-051372</t>
  </si>
  <si>
    <t>OK-3809</t>
  </si>
  <si>
    <t>EN-406187</t>
  </si>
  <si>
    <t>BR-54870</t>
  </si>
  <si>
    <t>WD-999770</t>
  </si>
  <si>
    <t>XV-4434</t>
  </si>
  <si>
    <t>IR-8736</t>
  </si>
  <si>
    <t>UX-136929</t>
  </si>
  <si>
    <t>KJ-583771</t>
  </si>
  <si>
    <t>JG-80745</t>
  </si>
  <si>
    <t>FX-9666</t>
  </si>
  <si>
    <t>QQ-2220</t>
  </si>
  <si>
    <t>RO-865733</t>
  </si>
  <si>
    <t>GE-6101</t>
  </si>
  <si>
    <t>YA-41324</t>
  </si>
  <si>
    <t>YS-651830</t>
  </si>
  <si>
    <t>WI-80903</t>
  </si>
  <si>
    <t>GT-04573</t>
  </si>
  <si>
    <t>GR-7209</t>
  </si>
  <si>
    <t>ZR-1468</t>
  </si>
  <si>
    <t>KP-4019</t>
  </si>
  <si>
    <t>HV-750579</t>
  </si>
  <si>
    <t>XZ-947118</t>
  </si>
  <si>
    <t>FQ-3656</t>
  </si>
  <si>
    <t>FX-0577</t>
  </si>
  <si>
    <t>UR-27606</t>
  </si>
  <si>
    <t>DH-4355</t>
  </si>
  <si>
    <t>RR-81940</t>
  </si>
  <si>
    <t>QJ-708296</t>
  </si>
  <si>
    <t>BE-3590</t>
  </si>
  <si>
    <t>EP-5722</t>
  </si>
  <si>
    <t>WT-1172</t>
  </si>
  <si>
    <t>TE-4721</t>
  </si>
  <si>
    <t>ZP-5845</t>
  </si>
  <si>
    <t>XM-958484</t>
  </si>
  <si>
    <t>SZ-15860</t>
  </si>
  <si>
    <t>SJ-7977</t>
  </si>
  <si>
    <t>KO-220968</t>
  </si>
  <si>
    <t>DR-759594</t>
  </si>
  <si>
    <t>UL-2762</t>
  </si>
  <si>
    <t>EE-8701</t>
  </si>
  <si>
    <t>EM-020975</t>
  </si>
  <si>
    <t>YD-810939</t>
  </si>
  <si>
    <t>IR-415446</t>
  </si>
  <si>
    <t>NS-22737</t>
  </si>
  <si>
    <t>ER-70473</t>
  </si>
  <si>
    <t>GZ-5741</t>
  </si>
  <si>
    <t>RJ-19582</t>
  </si>
  <si>
    <t>BP-762297</t>
  </si>
  <si>
    <t>VW-524351</t>
  </si>
  <si>
    <t>KA-46472</t>
  </si>
  <si>
    <t>UL-731275</t>
  </si>
  <si>
    <t>OP-190630</t>
  </si>
  <si>
    <t>UY-3461</t>
  </si>
  <si>
    <t>UK-602838</t>
  </si>
  <si>
    <t>DU-60496</t>
  </si>
  <si>
    <t>QO-0318</t>
  </si>
  <si>
    <t>FA-2210</t>
  </si>
  <si>
    <t>YQ-45711</t>
  </si>
  <si>
    <t>LN-952611</t>
  </si>
  <si>
    <t>CT-833463</t>
  </si>
  <si>
    <t>YR-67808</t>
  </si>
  <si>
    <t>QO-2244</t>
  </si>
  <si>
    <t>PW-780750</t>
  </si>
  <si>
    <t>XX-20217</t>
  </si>
  <si>
    <t>NI-926841</t>
  </si>
  <si>
    <t>PH-95461</t>
  </si>
  <si>
    <t>LD-67158</t>
  </si>
  <si>
    <t>FB-6113</t>
  </si>
  <si>
    <t>QI-682896</t>
  </si>
  <si>
    <t>GB-42464</t>
  </si>
  <si>
    <t>LJ-067524</t>
  </si>
  <si>
    <t>IO-99511</t>
  </si>
  <si>
    <t>WV-34142</t>
  </si>
  <si>
    <t>QZ-0814</t>
  </si>
  <si>
    <t>AY-2585</t>
  </si>
  <si>
    <t>KL-37045</t>
  </si>
  <si>
    <t>VO-67208</t>
  </si>
  <si>
    <t>EX-66242</t>
  </si>
  <si>
    <t>SI-45864</t>
  </si>
  <si>
    <t>CF-0306</t>
  </si>
  <si>
    <t>PT-24530</t>
  </si>
  <si>
    <t>ZQ-9005</t>
  </si>
  <si>
    <t>FF-8108</t>
  </si>
  <si>
    <t>EF-902658</t>
  </si>
  <si>
    <t>AE-08886</t>
  </si>
  <si>
    <t>BE-725695</t>
  </si>
  <si>
    <t>IJ-3802</t>
  </si>
  <si>
    <t>OT-8392</t>
  </si>
  <si>
    <t>NX-29270</t>
  </si>
  <si>
    <t>KN-088941</t>
  </si>
  <si>
    <t>YG-2000</t>
  </si>
  <si>
    <t>KP-9637</t>
  </si>
  <si>
    <t>AE-72274</t>
  </si>
  <si>
    <t>YK-2487</t>
  </si>
  <si>
    <t>NE-8684</t>
  </si>
  <si>
    <t>MD-23515</t>
  </si>
  <si>
    <t>AY-103299</t>
  </si>
  <si>
    <t>ET-302021</t>
  </si>
  <si>
    <t>TR-22281</t>
  </si>
  <si>
    <t>XW-8673</t>
  </si>
  <si>
    <t>XJ-0568</t>
  </si>
  <si>
    <t>WP-7067</t>
  </si>
  <si>
    <t>PT-5122</t>
  </si>
  <si>
    <t>PG-46267</t>
  </si>
  <si>
    <t>NE-98521</t>
  </si>
  <si>
    <t>OT-5081</t>
  </si>
  <si>
    <t>XZ-99758</t>
  </si>
  <si>
    <t>AC-753623</t>
  </si>
  <si>
    <t>RP-70132</t>
  </si>
  <si>
    <t>QH-3593</t>
  </si>
  <si>
    <t>SM-3368</t>
  </si>
  <si>
    <t>HS-489578</t>
  </si>
  <si>
    <t>SE-6419</t>
  </si>
  <si>
    <t>FC-8611</t>
  </si>
  <si>
    <t>PU-1485</t>
  </si>
  <si>
    <t>FE-75871</t>
  </si>
  <si>
    <t>SJ-7331</t>
  </si>
  <si>
    <t>TH-1231</t>
  </si>
  <si>
    <t>IY-1844</t>
  </si>
  <si>
    <t>TM-3326</t>
  </si>
  <si>
    <t>IL-69026</t>
  </si>
  <si>
    <t>GC-75375</t>
  </si>
  <si>
    <t>WG-82977</t>
  </si>
  <si>
    <t>CG-764783</t>
  </si>
  <si>
    <t>DQ-587151</t>
  </si>
  <si>
    <t>IN-1217</t>
  </si>
  <si>
    <t>YY-2956</t>
  </si>
  <si>
    <t>UU-9772</t>
  </si>
  <si>
    <t>IM-97261</t>
  </si>
  <si>
    <t>ZF-908870</t>
  </si>
  <si>
    <t>UH-96061</t>
  </si>
  <si>
    <t>FE-937774</t>
  </si>
  <si>
    <t>ZT-81044</t>
  </si>
  <si>
    <t>AJ-25493</t>
  </si>
  <si>
    <t>NZ-5122</t>
  </si>
  <si>
    <t>IP-8710</t>
  </si>
  <si>
    <t>IM-89618</t>
  </si>
  <si>
    <t>MP-830468</t>
  </si>
  <si>
    <t>QW-01019</t>
  </si>
  <si>
    <t>HH-8894</t>
  </si>
  <si>
    <t>PQ-1093</t>
  </si>
  <si>
    <t>AV-464798</t>
  </si>
  <si>
    <t>KS-66361</t>
  </si>
  <si>
    <t>KL-24552</t>
  </si>
  <si>
    <t>SG-9703</t>
  </si>
  <si>
    <t>VC-430901</t>
  </si>
  <si>
    <t>OC-267758</t>
  </si>
  <si>
    <t>XD-0036</t>
  </si>
  <si>
    <t>TD-71623</t>
  </si>
  <si>
    <t>YS-6393</t>
  </si>
  <si>
    <t>KK-41695</t>
  </si>
  <si>
    <t>OF-70944</t>
  </si>
  <si>
    <t>AE-46043</t>
  </si>
  <si>
    <t>UD-2511</t>
  </si>
  <si>
    <t>KM-68261</t>
  </si>
  <si>
    <t>WZ-628549</t>
  </si>
  <si>
    <t>UU-5432</t>
  </si>
  <si>
    <t>QU-34820</t>
  </si>
  <si>
    <t>MZ-5455</t>
  </si>
  <si>
    <t>SQ-4939</t>
  </si>
  <si>
    <t>ZX-56593</t>
  </si>
  <si>
    <t>CQ-401952</t>
  </si>
  <si>
    <t>RB-191888</t>
  </si>
  <si>
    <t>OE-22553</t>
  </si>
  <si>
    <t>IA-083456</t>
  </si>
  <si>
    <t>JF-3639</t>
  </si>
  <si>
    <t>QH-5029</t>
  </si>
  <si>
    <t>JH-808256</t>
  </si>
  <si>
    <t>TV-446665</t>
  </si>
  <si>
    <t>QS-8594</t>
  </si>
  <si>
    <t>CN-4185</t>
  </si>
  <si>
    <t>WU-249920</t>
  </si>
  <si>
    <t>BT-25719</t>
  </si>
  <si>
    <t>LJ-2002</t>
  </si>
  <si>
    <t>PC-6085</t>
  </si>
  <si>
    <t>DH-119500</t>
  </si>
  <si>
    <t>QL-3698</t>
  </si>
  <si>
    <t>ZJ-536309</t>
  </si>
  <si>
    <t>DJ-45606</t>
  </si>
  <si>
    <t>SX-064547</t>
  </si>
  <si>
    <t>UM-2014</t>
  </si>
  <si>
    <t>CN-38010</t>
  </si>
  <si>
    <t>PP-75556</t>
  </si>
  <si>
    <t>YE-02481</t>
  </si>
  <si>
    <t>LY-081516</t>
  </si>
  <si>
    <t>YR-1263</t>
  </si>
  <si>
    <t>UA-65695</t>
  </si>
  <si>
    <t>RT-7773</t>
  </si>
  <si>
    <t>VC-0939</t>
  </si>
  <si>
    <t>KX-576690</t>
  </si>
  <si>
    <t>MF-792137</t>
  </si>
  <si>
    <t>UD-92902</t>
  </si>
  <si>
    <t>CV-41795</t>
  </si>
  <si>
    <t>NS-6125</t>
  </si>
  <si>
    <t>ZJ-4890</t>
  </si>
  <si>
    <t>YG-89499</t>
  </si>
  <si>
    <t>DF-46370</t>
  </si>
  <si>
    <t>KE-3846</t>
  </si>
  <si>
    <t>PG-5184</t>
  </si>
  <si>
    <t>RI-549281</t>
  </si>
  <si>
    <t>UP-560342</t>
  </si>
  <si>
    <t>RW-27390</t>
  </si>
  <si>
    <t>GD-0300</t>
  </si>
  <si>
    <t>HZ-477451</t>
  </si>
  <si>
    <t>QS-69726</t>
  </si>
  <si>
    <t>UB-74509</t>
  </si>
  <si>
    <t>EN-6788</t>
  </si>
  <si>
    <t>ZO-6145</t>
  </si>
  <si>
    <t>DB-95096</t>
  </si>
  <si>
    <t>SB-41627</t>
  </si>
  <si>
    <t>BO-186976</t>
  </si>
  <si>
    <t>HJ-528477</t>
  </si>
  <si>
    <t>WC-3133</t>
  </si>
  <si>
    <t>RC-741122</t>
  </si>
  <si>
    <t>OY-08829</t>
  </si>
  <si>
    <t>TV-35594</t>
  </si>
  <si>
    <t>TP-311385</t>
  </si>
  <si>
    <t>VM-418110</t>
  </si>
  <si>
    <t>FN-5237</t>
  </si>
  <si>
    <t>MG-911027</t>
  </si>
  <si>
    <t>CE-1954</t>
  </si>
  <si>
    <t>FS-35634</t>
  </si>
  <si>
    <t>NA-6238</t>
  </si>
  <si>
    <t>UM-4138</t>
  </si>
  <si>
    <t>VZ-8312</t>
  </si>
  <si>
    <t>TO-7898</t>
  </si>
  <si>
    <t>UL-4929</t>
  </si>
  <si>
    <t>TF-879175</t>
  </si>
  <si>
    <t>QO-4920</t>
  </si>
  <si>
    <t>YH-784913</t>
  </si>
  <si>
    <t>PM-72305</t>
  </si>
  <si>
    <t>RN-620620</t>
  </si>
  <si>
    <t>YI-001913</t>
  </si>
  <si>
    <t>HE-72468</t>
  </si>
  <si>
    <t>CV-55327</t>
  </si>
  <si>
    <t>CN-3271</t>
  </si>
  <si>
    <t>WM-9827</t>
  </si>
  <si>
    <t>IN-538927</t>
  </si>
  <si>
    <t>JX-960108</t>
  </si>
  <si>
    <t>PT-9317</t>
  </si>
  <si>
    <t>YW-5625</t>
  </si>
  <si>
    <t>XN-43441</t>
  </si>
  <si>
    <t>FI-3461</t>
  </si>
  <si>
    <t>DZ-7834</t>
  </si>
  <si>
    <t>VV-611956</t>
  </si>
  <si>
    <t>JM-914079</t>
  </si>
  <si>
    <t>LM-7952</t>
  </si>
  <si>
    <t>XR-98490</t>
  </si>
  <si>
    <t>VK-00086</t>
  </si>
  <si>
    <t>DO-0213</t>
  </si>
  <si>
    <t>QK-04151</t>
  </si>
  <si>
    <t>CQ-03294</t>
  </si>
  <si>
    <t>XX-241403</t>
  </si>
  <si>
    <t>YT-9504</t>
  </si>
  <si>
    <t>XG-928104</t>
  </si>
  <si>
    <t>BK-841713</t>
  </si>
  <si>
    <t>ZH-4548</t>
  </si>
  <si>
    <t>HP-9250</t>
  </si>
  <si>
    <t>SX-238554</t>
  </si>
  <si>
    <t>YH-25844</t>
  </si>
  <si>
    <t>LO-220689</t>
  </si>
  <si>
    <t>AV-9210</t>
  </si>
  <si>
    <t>PL-91570</t>
  </si>
  <si>
    <t>ET-3795</t>
  </si>
  <si>
    <t>UM-59117</t>
  </si>
  <si>
    <t>BY-231321</t>
  </si>
  <si>
    <t>KG-4324</t>
  </si>
  <si>
    <t>BJ-184465</t>
  </si>
  <si>
    <t>ZA-24027</t>
  </si>
  <si>
    <t>FF-699205</t>
  </si>
  <si>
    <t>GJ-19436</t>
  </si>
  <si>
    <t>EA-0398</t>
  </si>
  <si>
    <t>PD-20655</t>
  </si>
  <si>
    <t>ET-4444</t>
  </si>
  <si>
    <t>XW-795500</t>
  </si>
  <si>
    <t>MF-029044</t>
  </si>
  <si>
    <t>JA-4709</t>
  </si>
  <si>
    <t>PT-484455</t>
  </si>
  <si>
    <t>IE-831580</t>
  </si>
  <si>
    <t>BY-4478</t>
  </si>
  <si>
    <t>JS-489362</t>
  </si>
  <si>
    <t>MD-02462</t>
  </si>
  <si>
    <t>TL-0401</t>
  </si>
  <si>
    <t>LG-66825</t>
  </si>
  <si>
    <t>UW-4562</t>
  </si>
  <si>
    <t>DR-54641</t>
  </si>
  <si>
    <t>EF-4951</t>
  </si>
  <si>
    <t>PV-78798</t>
  </si>
  <si>
    <t>NQ-545942</t>
  </si>
  <si>
    <t>VX-203114</t>
  </si>
  <si>
    <t>WT-98271</t>
  </si>
  <si>
    <t>ZJ-561259</t>
  </si>
  <si>
    <t>CD-486305</t>
  </si>
  <si>
    <t>CN-0109</t>
  </si>
  <si>
    <t>TR-01104</t>
  </si>
  <si>
    <t>QP-1201</t>
  </si>
  <si>
    <t>RB-03160</t>
  </si>
  <si>
    <t>RT-94142</t>
  </si>
  <si>
    <t>JQ-002165</t>
  </si>
  <si>
    <t>VF-8069</t>
  </si>
  <si>
    <t>QB-9251</t>
  </si>
  <si>
    <t>XR-48552</t>
  </si>
  <si>
    <t>BX-7551</t>
  </si>
  <si>
    <t>HW-88450</t>
  </si>
  <si>
    <t>JP-934384</t>
  </si>
  <si>
    <t>YS-25897</t>
  </si>
  <si>
    <t>MA-7532</t>
  </si>
  <si>
    <t>MV-083850</t>
  </si>
  <si>
    <t>IT-973764</t>
  </si>
  <si>
    <t>CF-6972</t>
  </si>
  <si>
    <t>SC-416004</t>
  </si>
  <si>
    <t>DU-91247</t>
  </si>
  <si>
    <t>UP-6410</t>
  </si>
  <si>
    <t>LU-64562</t>
  </si>
  <si>
    <t>LU-53975</t>
  </si>
  <si>
    <t>FW-7931</t>
  </si>
  <si>
    <t>OB-94524</t>
  </si>
  <si>
    <t>JA-0302</t>
  </si>
  <si>
    <t>UV-066786</t>
  </si>
  <si>
    <t>CF-98418</t>
  </si>
  <si>
    <t>ZX-512790</t>
  </si>
  <si>
    <t>JJ-84618</t>
  </si>
  <si>
    <t>XJ-22599</t>
  </si>
  <si>
    <t>RH-4067</t>
  </si>
  <si>
    <t>PQ-221986</t>
  </si>
  <si>
    <t>CN-12704</t>
  </si>
  <si>
    <t>OU-647004</t>
  </si>
  <si>
    <t>SI-76053</t>
  </si>
  <si>
    <t>XT-7156</t>
  </si>
  <si>
    <t>GR-753792</t>
  </si>
  <si>
    <t>PD-11315</t>
  </si>
  <si>
    <t>BT-6801</t>
  </si>
  <si>
    <t>PM-2865</t>
  </si>
  <si>
    <t>CK-807049</t>
  </si>
  <si>
    <t>AK-854061</t>
  </si>
  <si>
    <t>LZ-82513</t>
  </si>
  <si>
    <t>OH-06466</t>
  </si>
  <si>
    <t>ZX-04161</t>
  </si>
  <si>
    <t>RX-3331</t>
  </si>
  <si>
    <t>IQ-80292</t>
  </si>
  <si>
    <t>KS-211132</t>
  </si>
  <si>
    <t>FL-92693</t>
  </si>
  <si>
    <t>PY-619303</t>
  </si>
  <si>
    <t>AU-54338</t>
  </si>
  <si>
    <t>SJ-50767</t>
  </si>
  <si>
    <t>PH-380318</t>
  </si>
  <si>
    <t>ZH-08165</t>
  </si>
  <si>
    <t>WQ-9427</t>
  </si>
  <si>
    <t>EA-10708</t>
  </si>
  <si>
    <t>OL-844557</t>
  </si>
  <si>
    <t>RW-98331</t>
  </si>
  <si>
    <t>VB-62357</t>
  </si>
  <si>
    <t>QT-00684</t>
  </si>
  <si>
    <t>UP-370757</t>
  </si>
  <si>
    <t>LP-089058</t>
  </si>
  <si>
    <t>YV-4896</t>
  </si>
  <si>
    <t>ZC-72035</t>
  </si>
  <si>
    <t>XK-0180</t>
  </si>
  <si>
    <t>NC-94178</t>
  </si>
  <si>
    <t>JY-7091</t>
  </si>
  <si>
    <t>BF-271702</t>
  </si>
  <si>
    <t>MT-4192</t>
  </si>
  <si>
    <t>LL-8786</t>
  </si>
  <si>
    <t>WF-716988</t>
  </si>
  <si>
    <t>WA-0661</t>
  </si>
  <si>
    <t>EP-44420</t>
  </si>
  <si>
    <t>WW-7140</t>
  </si>
  <si>
    <t>JG-2505</t>
  </si>
  <si>
    <t>RE-851071</t>
  </si>
  <si>
    <t>YQ-2648</t>
  </si>
  <si>
    <t>MH-700036</t>
  </si>
  <si>
    <t>FI-754619</t>
  </si>
  <si>
    <t>YB-984819</t>
  </si>
  <si>
    <t>AX-6979</t>
  </si>
  <si>
    <t>VF-562505</t>
  </si>
  <si>
    <t>XU-41538</t>
  </si>
  <si>
    <t>AD-226393</t>
  </si>
  <si>
    <t>UC-4187</t>
  </si>
  <si>
    <t>TX-1854</t>
  </si>
  <si>
    <t>DB-00854</t>
  </si>
  <si>
    <t>RZ-788840</t>
  </si>
  <si>
    <t>FK-5746</t>
  </si>
  <si>
    <t>HD-2807</t>
  </si>
  <si>
    <t>GW-09871</t>
  </si>
  <si>
    <t>MI-140320</t>
  </si>
  <si>
    <t>YK-594801</t>
  </si>
  <si>
    <t>QW-32786</t>
  </si>
  <si>
    <t>RR-6101</t>
  </si>
  <si>
    <t>XI-122878</t>
  </si>
  <si>
    <t>UZ-5299</t>
  </si>
  <si>
    <t>NV-32272</t>
  </si>
  <si>
    <t>MB-6204</t>
  </si>
  <si>
    <t>VY-76972</t>
  </si>
  <si>
    <t>XP-2557</t>
  </si>
  <si>
    <t>CV-137992</t>
  </si>
  <si>
    <t>SF-089775</t>
  </si>
  <si>
    <t>VR-18232</t>
  </si>
  <si>
    <t>AD-2440</t>
  </si>
  <si>
    <t>LU-922520</t>
  </si>
  <si>
    <t>RX-14085</t>
  </si>
  <si>
    <t>CW-32020</t>
  </si>
  <si>
    <t>OO-94609</t>
  </si>
  <si>
    <t>CB-982547</t>
  </si>
  <si>
    <t>MS-9840</t>
  </si>
  <si>
    <t>TM-33538</t>
  </si>
  <si>
    <t>EG-493991</t>
  </si>
  <si>
    <t>KH-282199</t>
  </si>
  <si>
    <t>AD-48259</t>
  </si>
  <si>
    <t>BS-115244</t>
  </si>
  <si>
    <t>DZ-87497</t>
  </si>
  <si>
    <t>TC-155564</t>
  </si>
  <si>
    <t>FR-89435</t>
  </si>
  <si>
    <t>LC-2163</t>
  </si>
  <si>
    <t>YJ-17356</t>
  </si>
  <si>
    <t>NR-54050</t>
  </si>
  <si>
    <t>TM-154706</t>
  </si>
  <si>
    <t>NY-7673</t>
  </si>
  <si>
    <t>ED-1942</t>
  </si>
  <si>
    <t>VG-59159</t>
  </si>
  <si>
    <t>DI-57249</t>
  </si>
  <si>
    <t>AF-54225</t>
  </si>
  <si>
    <t>TJ-7443</t>
  </si>
  <si>
    <t>YP-91414</t>
  </si>
  <si>
    <t>FG-439394</t>
  </si>
  <si>
    <t>AY-880479</t>
  </si>
  <si>
    <t>UJ-1811</t>
  </si>
  <si>
    <t>GY-343560</t>
  </si>
  <si>
    <t>UC-4241</t>
  </si>
  <si>
    <t>LL-929824</t>
  </si>
  <si>
    <t>QS-6615</t>
  </si>
  <si>
    <t>IZ-21631</t>
  </si>
  <si>
    <t>WD-4218</t>
  </si>
  <si>
    <t>RP-5406</t>
  </si>
  <si>
    <t>VQ-519018</t>
  </si>
  <si>
    <t>UF-545223</t>
  </si>
  <si>
    <t>CG-835026</t>
  </si>
  <si>
    <t>TT-869706</t>
  </si>
  <si>
    <t>RL-06653</t>
  </si>
  <si>
    <t>OV-21811</t>
  </si>
  <si>
    <t>ZE-979569</t>
  </si>
  <si>
    <t>XK-0727</t>
  </si>
  <si>
    <t>QU-83526</t>
  </si>
  <si>
    <t>GB-381155</t>
  </si>
  <si>
    <t>JC-7529</t>
  </si>
  <si>
    <t>SW-81693</t>
  </si>
  <si>
    <t>CV-63973</t>
  </si>
  <si>
    <t>QE-44720</t>
  </si>
  <si>
    <t>MT-257155</t>
  </si>
  <si>
    <t>YJ-960523</t>
  </si>
  <si>
    <t>MG-1272</t>
  </si>
  <si>
    <t>HE-828778</t>
  </si>
  <si>
    <t>II-36303</t>
  </si>
  <si>
    <t>YP-3434</t>
  </si>
  <si>
    <t>DO-614475</t>
  </si>
  <si>
    <t>MH-60503</t>
  </si>
  <si>
    <t>HU-830675</t>
  </si>
  <si>
    <t>HK-1720</t>
  </si>
  <si>
    <t>QJ-23271</t>
  </si>
  <si>
    <t>RU-343712</t>
  </si>
  <si>
    <t>PP-5869</t>
  </si>
  <si>
    <t>MI-9637</t>
  </si>
  <si>
    <t>TG-67466</t>
  </si>
  <si>
    <t>GF-510789</t>
  </si>
  <si>
    <t>HG-0606</t>
  </si>
  <si>
    <t>XR-642647</t>
  </si>
  <si>
    <t>PQ-9403</t>
  </si>
  <si>
    <t>KC-39544</t>
  </si>
  <si>
    <t>JU-0451</t>
  </si>
  <si>
    <t>GT-81246</t>
  </si>
  <si>
    <t>QC-846971</t>
  </si>
  <si>
    <t>CL-475057</t>
  </si>
  <si>
    <t>CD-65458</t>
  </si>
  <si>
    <t>OK-53409</t>
  </si>
  <si>
    <t>PX-417726</t>
  </si>
  <si>
    <t>AI-27765</t>
  </si>
  <si>
    <t>NK-91438</t>
  </si>
  <si>
    <t>IB-43532</t>
  </si>
  <si>
    <t>DN-212896</t>
  </si>
  <si>
    <t>ZP-718193</t>
  </si>
  <si>
    <t>DP-20703</t>
  </si>
  <si>
    <t>JX-2392</t>
  </si>
  <si>
    <t>XK-5127</t>
  </si>
  <si>
    <t>WE-533717</t>
  </si>
  <si>
    <t>RB-6531</t>
  </si>
  <si>
    <t>FO-913014</t>
  </si>
  <si>
    <t>UI-8935</t>
  </si>
  <si>
    <t>RC-937736</t>
  </si>
  <si>
    <t>FR-505792</t>
  </si>
  <si>
    <t>ES-550931</t>
  </si>
  <si>
    <t>BT-380471</t>
  </si>
  <si>
    <t>YZ-64416</t>
  </si>
  <si>
    <t>AW-762091</t>
  </si>
  <si>
    <t>ZH-1803</t>
  </si>
  <si>
    <t>RK-16858</t>
  </si>
  <si>
    <t>VM-873926</t>
  </si>
  <si>
    <t>UJ-1116</t>
  </si>
  <si>
    <t>RI-606586</t>
  </si>
  <si>
    <t>SG-21399</t>
  </si>
  <si>
    <t>GP-3552</t>
  </si>
  <si>
    <t>GO-6929</t>
  </si>
  <si>
    <t>QX-134482</t>
  </si>
  <si>
    <t>ID-96454</t>
  </si>
  <si>
    <t>ON-041867</t>
  </si>
  <si>
    <t>MT-71441</t>
  </si>
  <si>
    <t>LQ-89921</t>
  </si>
  <si>
    <t>CD-08205</t>
  </si>
  <si>
    <t>NR-462731</t>
  </si>
  <si>
    <t>XD-46792</t>
  </si>
  <si>
    <t>HH-2980</t>
  </si>
  <si>
    <t>CM-74946</t>
  </si>
  <si>
    <t>BR-28306</t>
  </si>
  <si>
    <t>OI-36208</t>
  </si>
  <si>
    <t>XL-6162</t>
  </si>
  <si>
    <t>FQ-326498</t>
  </si>
  <si>
    <t>GF-69988</t>
  </si>
  <si>
    <t>CQ-53942</t>
  </si>
  <si>
    <t>HF-33031</t>
  </si>
  <si>
    <t>SK-77720</t>
  </si>
  <si>
    <t>VK-410318</t>
  </si>
  <si>
    <t>IU-637269</t>
  </si>
  <si>
    <t>XC-370458</t>
  </si>
  <si>
    <t>RU-55617</t>
  </si>
  <si>
    <t>LN-6581</t>
  </si>
  <si>
    <t>RE-91898</t>
  </si>
  <si>
    <t>RM-670913</t>
  </si>
  <si>
    <t>ZK-283955</t>
  </si>
  <si>
    <t>RT-1081</t>
  </si>
  <si>
    <t>FQ-939559</t>
  </si>
  <si>
    <t>DQ-115867</t>
  </si>
  <si>
    <t>YK-27129</t>
  </si>
  <si>
    <t>PL-118167</t>
  </si>
  <si>
    <t>OK-660500</t>
  </si>
  <si>
    <t>PT-9733</t>
  </si>
  <si>
    <t>VD-79022</t>
  </si>
  <si>
    <t>RR-96236</t>
  </si>
  <si>
    <t>TU-88911</t>
  </si>
  <si>
    <t>TU-47749</t>
  </si>
  <si>
    <t>NQ-7661</t>
  </si>
  <si>
    <t>HR-44311</t>
  </si>
  <si>
    <t>KN-069389</t>
  </si>
  <si>
    <t>FU-36510</t>
  </si>
  <si>
    <t>TT-249071</t>
  </si>
  <si>
    <t>PT-2939</t>
  </si>
  <si>
    <t>DR-04843</t>
  </si>
  <si>
    <t>UG-966355</t>
  </si>
  <si>
    <t>OF-247759</t>
  </si>
  <si>
    <t>LU-0993</t>
  </si>
  <si>
    <t>IY-985334</t>
  </si>
  <si>
    <t>IF-1475</t>
  </si>
  <si>
    <t>YO-16491</t>
  </si>
  <si>
    <t>KV-09586</t>
  </si>
  <si>
    <t>MI-65349</t>
  </si>
  <si>
    <t>GR-6007</t>
  </si>
  <si>
    <t>IT-059347</t>
  </si>
  <si>
    <t>KR-086523</t>
  </si>
  <si>
    <t>XX-2650</t>
  </si>
  <si>
    <t>JP-643591</t>
  </si>
  <si>
    <t>NJ-66681</t>
  </si>
  <si>
    <t>ZQ-5454</t>
  </si>
  <si>
    <t>AX-80257</t>
  </si>
  <si>
    <t>VO-675702</t>
  </si>
  <si>
    <t>IT-507733</t>
  </si>
  <si>
    <t>HH-32855</t>
  </si>
  <si>
    <t>WQ-79813</t>
  </si>
  <si>
    <t>YG-73257</t>
  </si>
  <si>
    <t>GD-76935</t>
  </si>
  <si>
    <t>NQ-56084</t>
  </si>
  <si>
    <t>AC-64724</t>
  </si>
  <si>
    <t>ZJ-61509</t>
  </si>
  <si>
    <t>IJ-15037</t>
  </si>
  <si>
    <t>BL-9993</t>
  </si>
  <si>
    <t>IM-6260</t>
  </si>
  <si>
    <t>YX-1546</t>
  </si>
  <si>
    <t>YJ-8033</t>
  </si>
  <si>
    <t>QD-88576</t>
  </si>
  <si>
    <t>NF-768967</t>
  </si>
  <si>
    <t>QQ-0362</t>
  </si>
  <si>
    <t>IH-7051</t>
  </si>
  <si>
    <t>UM-5073</t>
  </si>
  <si>
    <t>JA-69863</t>
  </si>
  <si>
    <t>PL-47695</t>
  </si>
  <si>
    <t>RK-40885</t>
  </si>
  <si>
    <t>CF-92552</t>
  </si>
  <si>
    <t>HN-575917</t>
  </si>
  <si>
    <t>FZ-846626</t>
  </si>
  <si>
    <t>EU-64988</t>
  </si>
  <si>
    <t>CF-90160</t>
  </si>
  <si>
    <t>SW-9212</t>
  </si>
  <si>
    <t>AB-0032</t>
  </si>
  <si>
    <t>UK-689417</t>
  </si>
  <si>
    <t>KB-94381</t>
  </si>
  <si>
    <t>ET-124564</t>
  </si>
  <si>
    <t>TT-6157</t>
  </si>
  <si>
    <t>WH-17315</t>
  </si>
  <si>
    <t>XM-305337</t>
  </si>
  <si>
    <t>ZM-9826</t>
  </si>
  <si>
    <t>PR-58631</t>
  </si>
  <si>
    <t>ZE-53835</t>
  </si>
  <si>
    <t>GG-98789</t>
  </si>
  <si>
    <t>JU-745202</t>
  </si>
  <si>
    <t>XO-34971</t>
  </si>
  <si>
    <t>YL-2627</t>
  </si>
  <si>
    <t>BC-308394</t>
  </si>
  <si>
    <t>EG-371586</t>
  </si>
  <si>
    <t>YC-3130</t>
  </si>
  <si>
    <t>VE-547010</t>
  </si>
  <si>
    <t>BB-367104</t>
  </si>
  <si>
    <t>VR-8988</t>
  </si>
  <si>
    <t>MN-7813</t>
  </si>
  <si>
    <t>DY-868674</t>
  </si>
  <si>
    <t>EV-6893</t>
  </si>
  <si>
    <t>CA-934390</t>
  </si>
  <si>
    <t>ZA-61259</t>
  </si>
  <si>
    <t>XC-14591</t>
  </si>
  <si>
    <t>FW-29510</t>
  </si>
  <si>
    <t>IY-394423</t>
  </si>
  <si>
    <t>NX-189386</t>
  </si>
  <si>
    <t>SF-9046</t>
  </si>
  <si>
    <t>VE-258222</t>
  </si>
  <si>
    <t>UJ-963324</t>
  </si>
  <si>
    <t>GQ-14039</t>
  </si>
  <si>
    <t>VS-914831</t>
  </si>
  <si>
    <t>YF-3041</t>
  </si>
  <si>
    <t>IS-27471</t>
  </si>
  <si>
    <t>IC-59784</t>
  </si>
  <si>
    <t>MP-8603</t>
  </si>
  <si>
    <t>GU-783587</t>
  </si>
  <si>
    <t>ZC-66665</t>
  </si>
  <si>
    <t>OL-03706</t>
  </si>
  <si>
    <t>CC-68554</t>
  </si>
  <si>
    <t>NT-69175</t>
  </si>
  <si>
    <t>YI-86912</t>
  </si>
  <si>
    <t>JQ-72671</t>
  </si>
  <si>
    <t>SC-48581</t>
  </si>
  <si>
    <t>SX-75174</t>
  </si>
  <si>
    <t>UK-467652</t>
  </si>
  <si>
    <t>LP-3064</t>
  </si>
  <si>
    <t>KJ-939622</t>
  </si>
  <si>
    <t>NJ-90046</t>
  </si>
  <si>
    <t>AF-64199</t>
  </si>
  <si>
    <t>TB-314449</t>
  </si>
  <si>
    <t>DR-7204</t>
  </si>
  <si>
    <t>BJ-821349</t>
  </si>
  <si>
    <t>TJ-7192</t>
  </si>
  <si>
    <t>UL-947162</t>
  </si>
  <si>
    <t>ZQ-0857</t>
  </si>
  <si>
    <t>XP-68606</t>
  </si>
  <si>
    <t>KO-73877</t>
  </si>
  <si>
    <t>XP-219073</t>
  </si>
  <si>
    <t>WG-879145</t>
  </si>
  <si>
    <t>KD-9058</t>
  </si>
  <si>
    <t>FQ-55231</t>
  </si>
  <si>
    <t>MR-7558</t>
  </si>
  <si>
    <t>PO-26384</t>
  </si>
  <si>
    <t>AB-9013</t>
  </si>
  <si>
    <t>NF-651190</t>
  </si>
  <si>
    <t>XX-7723</t>
  </si>
  <si>
    <t>XG-6186</t>
  </si>
  <si>
    <t>RM-273475</t>
  </si>
  <si>
    <t>GR-15821</t>
  </si>
  <si>
    <t>EW-2728</t>
  </si>
  <si>
    <t>DT-5617</t>
  </si>
  <si>
    <t>CW-6909</t>
  </si>
  <si>
    <t>YJ-298155</t>
  </si>
  <si>
    <t>JY-7228</t>
  </si>
  <si>
    <t>TI-9143</t>
  </si>
  <si>
    <t>DC-185540</t>
  </si>
  <si>
    <t>MO-730400</t>
  </si>
  <si>
    <t>AR-5592</t>
  </si>
  <si>
    <t>HP-437683</t>
  </si>
  <si>
    <t>QF-371666</t>
  </si>
  <si>
    <t>ZO-3974</t>
  </si>
  <si>
    <t>ET-51526</t>
  </si>
  <si>
    <t>TO-56635</t>
  </si>
  <si>
    <t>LO-502709</t>
  </si>
  <si>
    <t>VG-8928</t>
  </si>
  <si>
    <t>CO-09064</t>
  </si>
  <si>
    <t>QH-474189</t>
  </si>
  <si>
    <t>HV-82616</t>
  </si>
  <si>
    <t>QA-0014</t>
  </si>
  <si>
    <t>QQ-190304</t>
  </si>
  <si>
    <t>NR-14012</t>
  </si>
  <si>
    <t>YE-376742</t>
  </si>
  <si>
    <t>PC-3678</t>
  </si>
  <si>
    <t>FB-24991</t>
  </si>
  <si>
    <t>HS-8590</t>
  </si>
  <si>
    <t>TY-23818</t>
  </si>
  <si>
    <t>DM-791302</t>
  </si>
  <si>
    <t>GV-9538</t>
  </si>
  <si>
    <t>OS-23403</t>
  </si>
  <si>
    <t>FX-8748</t>
  </si>
  <si>
    <t>NM-89332</t>
  </si>
  <si>
    <t>GX-343664</t>
  </si>
  <si>
    <t>FA-24259</t>
  </si>
  <si>
    <t>VR-43501</t>
  </si>
  <si>
    <t>TS-36166</t>
  </si>
  <si>
    <t>LY-013518</t>
  </si>
  <si>
    <t>IS-3944</t>
  </si>
  <si>
    <t>KN-440218</t>
  </si>
  <si>
    <t>AK-7867</t>
  </si>
  <si>
    <t>IH-62854</t>
  </si>
  <si>
    <t>HT-77386</t>
  </si>
  <si>
    <t>OH-14396</t>
  </si>
  <si>
    <t>DM-635663</t>
  </si>
  <si>
    <t>HG-75944</t>
  </si>
  <si>
    <t>IR-45985</t>
  </si>
  <si>
    <t>LC-88046</t>
  </si>
  <si>
    <t>KQ-244167</t>
  </si>
  <si>
    <t>FX-13482</t>
  </si>
  <si>
    <t>IK-55091</t>
  </si>
  <si>
    <t>FS-00476</t>
  </si>
  <si>
    <t>NF-90588</t>
  </si>
  <si>
    <t>RB-666436</t>
  </si>
  <si>
    <t>DE-497782</t>
  </si>
  <si>
    <t>ME-202067</t>
  </si>
  <si>
    <t>DH-85200</t>
  </si>
  <si>
    <t>QX-247098</t>
  </si>
  <si>
    <t>QA-875117</t>
  </si>
  <si>
    <t>EV-8903</t>
  </si>
  <si>
    <t>NB-0566</t>
  </si>
  <si>
    <t>BW-660759</t>
  </si>
  <si>
    <t>CL-0544</t>
  </si>
  <si>
    <t>OW-9190</t>
  </si>
  <si>
    <t>EK-505364</t>
  </si>
  <si>
    <t>OH-35964</t>
  </si>
  <si>
    <t>FH-175234</t>
  </si>
  <si>
    <t>NT-463214</t>
  </si>
  <si>
    <t>JR-69002</t>
  </si>
  <si>
    <t>EU-47266</t>
  </si>
  <si>
    <t>SI-5992</t>
  </si>
  <si>
    <t>NC-4548</t>
  </si>
  <si>
    <t>TN-05932</t>
  </si>
  <si>
    <t>XF-590888</t>
  </si>
  <si>
    <t>CN-04398</t>
  </si>
  <si>
    <t>QS-49818</t>
  </si>
  <si>
    <t>YW-563518</t>
  </si>
  <si>
    <t>OE-31363</t>
  </si>
  <si>
    <t>JM-278525</t>
  </si>
  <si>
    <t>UG-8722</t>
  </si>
  <si>
    <t>GK-881092</t>
  </si>
  <si>
    <t>CH-9292</t>
  </si>
  <si>
    <t>GW-45620</t>
  </si>
  <si>
    <t>KW-67058</t>
  </si>
  <si>
    <t>NT-530229</t>
  </si>
  <si>
    <t>KO-527950</t>
  </si>
  <si>
    <t>VH-90451</t>
  </si>
  <si>
    <t>JT-551194</t>
  </si>
  <si>
    <t>QD-5396</t>
  </si>
  <si>
    <t>PN-959330</t>
  </si>
  <si>
    <t>JT-49274</t>
  </si>
  <si>
    <t>LY-43667</t>
  </si>
  <si>
    <t>IC-724207</t>
  </si>
  <si>
    <t>YZ-8591</t>
  </si>
  <si>
    <t>YB-70218</t>
  </si>
  <si>
    <t>GG-5929</t>
  </si>
  <si>
    <t>NH-756581</t>
  </si>
  <si>
    <t>ZE-4697</t>
  </si>
  <si>
    <t>AZ-319538</t>
  </si>
  <si>
    <t>IU-72939</t>
  </si>
  <si>
    <t>IX-67053</t>
  </si>
  <si>
    <t>XU-4030</t>
  </si>
  <si>
    <t>EF-54667</t>
  </si>
  <si>
    <t>UQ-0352</t>
  </si>
  <si>
    <t>BL-88546</t>
  </si>
  <si>
    <t>UC-26084</t>
  </si>
  <si>
    <t>GX-74395</t>
  </si>
  <si>
    <t>KL-7560</t>
  </si>
  <si>
    <t>IN-9363</t>
  </si>
  <si>
    <t>KX-90517</t>
  </si>
  <si>
    <t>XJ-97918</t>
  </si>
  <si>
    <t>CV-804443</t>
  </si>
  <si>
    <t>RG-56177</t>
  </si>
  <si>
    <t>PX-5063</t>
  </si>
  <si>
    <t>MV-54713</t>
  </si>
  <si>
    <t>LO-852250</t>
  </si>
  <si>
    <t>PQ-230606</t>
  </si>
  <si>
    <t>SB-439090</t>
  </si>
  <si>
    <t>LK-659236</t>
  </si>
  <si>
    <t>BG-6822</t>
  </si>
  <si>
    <t>EK-77169</t>
  </si>
  <si>
    <t>EY-714051</t>
  </si>
  <si>
    <t>FG-7667</t>
  </si>
  <si>
    <t>EZ-3238</t>
  </si>
  <si>
    <t>QJ-1920</t>
  </si>
  <si>
    <t>JN-4021</t>
  </si>
  <si>
    <t>HF-394727</t>
  </si>
  <si>
    <t>YV-435618</t>
  </si>
  <si>
    <t>VS-529807</t>
  </si>
  <si>
    <t>RB-43472</t>
  </si>
  <si>
    <t>GC-13724</t>
  </si>
  <si>
    <t>BD-092871</t>
  </si>
  <si>
    <t>PB-7941</t>
  </si>
  <si>
    <t>LV-98879</t>
  </si>
  <si>
    <t>IQ-3823</t>
  </si>
  <si>
    <t>CS-461798</t>
  </si>
  <si>
    <t>QW-88279</t>
  </si>
  <si>
    <t>VD-1720</t>
  </si>
  <si>
    <t>JM-77392</t>
  </si>
  <si>
    <t>BL-906738</t>
  </si>
  <si>
    <t>WP-7661</t>
  </si>
  <si>
    <t>US-38223</t>
  </si>
  <si>
    <t>PE-63283</t>
  </si>
  <si>
    <t>QZ-65260</t>
  </si>
  <si>
    <t>UT-327124</t>
  </si>
  <si>
    <t>IG-5143</t>
  </si>
  <si>
    <t>UJ-45213</t>
  </si>
  <si>
    <t>WE-62649</t>
  </si>
  <si>
    <t>KE-892758</t>
  </si>
  <si>
    <t>WQ-1143</t>
  </si>
  <si>
    <t>HR-966826</t>
  </si>
  <si>
    <t>DH-25086</t>
  </si>
  <si>
    <t>FU-1264</t>
  </si>
  <si>
    <t>JD-46532</t>
  </si>
  <si>
    <t>MI-29374</t>
  </si>
  <si>
    <t>MD-171626</t>
  </si>
  <si>
    <t>IM-5310</t>
  </si>
  <si>
    <t>QI-5295</t>
  </si>
  <si>
    <t>WM-133357</t>
  </si>
  <si>
    <t>UU-08359</t>
  </si>
  <si>
    <t>ER-957053</t>
  </si>
  <si>
    <t>FU-48811</t>
  </si>
  <si>
    <t>FT-2950</t>
  </si>
  <si>
    <t>WD-4870</t>
  </si>
  <si>
    <t>VG-47938</t>
  </si>
  <si>
    <t>XY-899442</t>
  </si>
  <si>
    <t>EL-0663</t>
  </si>
  <si>
    <t>SP-27974</t>
  </si>
  <si>
    <t>UZ-382908</t>
  </si>
  <si>
    <t>OP-654358</t>
  </si>
  <si>
    <t>HB-2331</t>
  </si>
  <si>
    <t>CW-01750</t>
  </si>
  <si>
    <t>OI-80048</t>
  </si>
  <si>
    <t>QE-217852</t>
  </si>
  <si>
    <t>UZ-59767</t>
  </si>
  <si>
    <t>VZ-905762</t>
  </si>
  <si>
    <t>QH-35943</t>
  </si>
  <si>
    <t>CH-789508</t>
  </si>
  <si>
    <t>PO-75989</t>
  </si>
  <si>
    <t>OV-4776</t>
  </si>
  <si>
    <t>FW-0862</t>
  </si>
  <si>
    <t>RA-09341</t>
  </si>
  <si>
    <t>XN-7892</t>
  </si>
  <si>
    <t>FK-01894</t>
  </si>
  <si>
    <t>ON-4672</t>
  </si>
  <si>
    <t>OE-721347</t>
  </si>
  <si>
    <t>KJ-61301</t>
  </si>
  <si>
    <t>YV-234862</t>
  </si>
  <si>
    <t>QM-766785</t>
  </si>
  <si>
    <t>KZ-9218</t>
  </si>
  <si>
    <t>MC-58058</t>
  </si>
  <si>
    <t>AN-76745</t>
  </si>
  <si>
    <t>DU-4215</t>
  </si>
  <si>
    <t>VZ-3475</t>
  </si>
  <si>
    <t>DI-546070</t>
  </si>
  <si>
    <t>DU-12821</t>
  </si>
  <si>
    <t>ZR-665986</t>
  </si>
  <si>
    <t>YO-38143</t>
  </si>
  <si>
    <t>JD-785918</t>
  </si>
  <si>
    <t>VK-1419</t>
  </si>
  <si>
    <t>NY-726428</t>
  </si>
  <si>
    <t>ZE-3525</t>
  </si>
  <si>
    <t>BK-391479</t>
  </si>
  <si>
    <t>CG-246200</t>
  </si>
  <si>
    <t>ZO-56653</t>
  </si>
  <si>
    <t>WL-871708</t>
  </si>
  <si>
    <t>RB-235132</t>
  </si>
  <si>
    <t>BF-7630</t>
  </si>
  <si>
    <t>LJ-36026</t>
  </si>
  <si>
    <t>XI-4355</t>
  </si>
  <si>
    <t>XV-4735</t>
  </si>
  <si>
    <t>ZZ-169127</t>
  </si>
  <si>
    <t>WX-244791</t>
  </si>
  <si>
    <t>BL-1927</t>
  </si>
  <si>
    <t>QS-8612</t>
  </si>
  <si>
    <t>FX-187521</t>
  </si>
  <si>
    <t>OC-426200</t>
  </si>
  <si>
    <t>CU-981429</t>
  </si>
  <si>
    <t>MW-8218</t>
  </si>
  <si>
    <t>EM-454880</t>
  </si>
  <si>
    <t>ML-24832</t>
  </si>
  <si>
    <t>SS-0192</t>
  </si>
  <si>
    <t>NA-4901</t>
  </si>
  <si>
    <t>UA-98369</t>
  </si>
  <si>
    <t>RJ-87194</t>
  </si>
  <si>
    <t>XV-647738</t>
  </si>
  <si>
    <t>RV-95666</t>
  </si>
  <si>
    <t>ZH-2590</t>
  </si>
  <si>
    <t>LH-08681</t>
  </si>
  <si>
    <t>FD-11919</t>
  </si>
  <si>
    <t>MQ-02831</t>
  </si>
  <si>
    <t>QS-668845</t>
  </si>
  <si>
    <t>SU-61860</t>
  </si>
  <si>
    <t>MY-29850</t>
  </si>
  <si>
    <t>KB-47335</t>
  </si>
  <si>
    <t>OS-052119</t>
  </si>
  <si>
    <t>IW-6740</t>
  </si>
  <si>
    <t>IU-828634</t>
  </si>
  <si>
    <t>CC-02733</t>
  </si>
  <si>
    <t>XJ-49379</t>
  </si>
  <si>
    <t>TS-29981</t>
  </si>
  <si>
    <t>HD-846070</t>
  </si>
  <si>
    <t>PD-1257</t>
  </si>
  <si>
    <t>FO-2427</t>
  </si>
  <si>
    <t>WQ-617822</t>
  </si>
  <si>
    <t>XG-17175</t>
  </si>
  <si>
    <t>RY-33663</t>
  </si>
  <si>
    <t>DJ-976988</t>
  </si>
  <si>
    <t>RN-519346</t>
  </si>
  <si>
    <t>YZ-00842</t>
  </si>
  <si>
    <t>UK-6732</t>
  </si>
  <si>
    <t>KQ-6621</t>
  </si>
  <si>
    <t>NJ-38116</t>
  </si>
  <si>
    <t>KU-1650</t>
  </si>
  <si>
    <t>IT-398586</t>
  </si>
  <si>
    <t>AA-5042</t>
  </si>
  <si>
    <t>AJ-566583</t>
  </si>
  <si>
    <t>VA-65240</t>
  </si>
  <si>
    <t>PK-12233</t>
  </si>
  <si>
    <t>HX-035007</t>
  </si>
  <si>
    <t>EV-9198</t>
  </si>
  <si>
    <t>AB-025585</t>
  </si>
  <si>
    <t>AB-2018</t>
  </si>
  <si>
    <t>JS-475695</t>
  </si>
  <si>
    <t>TV-7561</t>
  </si>
  <si>
    <t>NG-41301</t>
  </si>
  <si>
    <t>TY-875781</t>
  </si>
  <si>
    <t>HI-85198</t>
  </si>
  <si>
    <t>GR-329240</t>
  </si>
  <si>
    <t>NM-29829</t>
  </si>
  <si>
    <t>JN-9172</t>
  </si>
  <si>
    <t>RC-860272</t>
  </si>
  <si>
    <t>EK-14625</t>
  </si>
  <si>
    <t>YR-5252</t>
  </si>
  <si>
    <t>FI-5611</t>
  </si>
  <si>
    <t>VJ-3978</t>
  </si>
  <si>
    <t>JH-003915</t>
  </si>
  <si>
    <t>CK-672405</t>
  </si>
  <si>
    <t>GQ-9884</t>
  </si>
  <si>
    <t>KV-07267</t>
  </si>
  <si>
    <t>PC-1663</t>
  </si>
  <si>
    <t>LD-494196</t>
  </si>
  <si>
    <t>YX-034892</t>
  </si>
  <si>
    <t>MI-390597</t>
  </si>
  <si>
    <t>NT-820464</t>
  </si>
  <si>
    <t>HM-415676</t>
  </si>
  <si>
    <t>PH-635918</t>
  </si>
  <si>
    <t>VY-40717</t>
  </si>
  <si>
    <t>QE-10873</t>
  </si>
  <si>
    <t>GD-8902</t>
  </si>
  <si>
    <t>VF-3085</t>
  </si>
  <si>
    <t>IW-7816</t>
  </si>
  <si>
    <t>BE-3702</t>
  </si>
  <si>
    <t>PW-581516</t>
  </si>
  <si>
    <t>FK-746560</t>
  </si>
  <si>
    <t>DV-3515</t>
  </si>
  <si>
    <t>WP-559512</t>
  </si>
  <si>
    <t>QI-2902</t>
  </si>
  <si>
    <t>WK-4995</t>
  </si>
  <si>
    <t>QM-23473</t>
  </si>
  <si>
    <t>QV-48582</t>
  </si>
  <si>
    <t>IY-8408</t>
  </si>
  <si>
    <t>CK-0143</t>
  </si>
  <si>
    <t>CB-0019</t>
  </si>
  <si>
    <t>PZ-89080</t>
  </si>
  <si>
    <t>NF-499055</t>
  </si>
  <si>
    <t>GW-264833</t>
  </si>
  <si>
    <t>XM-261807</t>
  </si>
  <si>
    <t>SS-68864</t>
  </si>
  <si>
    <t>WP-3979</t>
  </si>
  <si>
    <t>BQ-150210</t>
  </si>
  <si>
    <t>QR-27017</t>
  </si>
  <si>
    <t>VX-465128</t>
  </si>
  <si>
    <t>LG-50544</t>
  </si>
  <si>
    <t>KM-51294</t>
  </si>
  <si>
    <t>EG-6573</t>
  </si>
  <si>
    <t>BV-08908</t>
  </si>
  <si>
    <t>AK-4893</t>
  </si>
  <si>
    <t>VT-278666</t>
  </si>
  <si>
    <t>QA-999399</t>
  </si>
  <si>
    <t>CP-660186</t>
  </si>
  <si>
    <t>HF-27412</t>
  </si>
  <si>
    <t>XC-1313</t>
  </si>
  <si>
    <t>HZ-7348</t>
  </si>
  <si>
    <t>UE-56948</t>
  </si>
  <si>
    <t>WI-051547</t>
  </si>
  <si>
    <t>PB-923702</t>
  </si>
  <si>
    <t>FN-68719</t>
  </si>
  <si>
    <t>JD-29920</t>
  </si>
  <si>
    <t>JG-2556</t>
  </si>
  <si>
    <t>JX-2349</t>
  </si>
  <si>
    <t>LK-934160</t>
  </si>
  <si>
    <t>OD-1505</t>
  </si>
  <si>
    <t>YG-0043</t>
  </si>
  <si>
    <t>MM-394679</t>
  </si>
  <si>
    <t>PI-046025</t>
  </si>
  <si>
    <t>CL-8241</t>
  </si>
  <si>
    <t>IC-77881</t>
  </si>
  <si>
    <t>CV-110710</t>
  </si>
  <si>
    <t>IT-255541</t>
  </si>
  <si>
    <t>BT-108678</t>
  </si>
  <si>
    <t>VE-19850</t>
  </si>
  <si>
    <t>LW-9759</t>
  </si>
  <si>
    <t>GC-07267</t>
  </si>
  <si>
    <t>MM-0420</t>
  </si>
  <si>
    <t>JG-305666</t>
  </si>
  <si>
    <t>LU-45630</t>
  </si>
  <si>
    <t>PI-508448</t>
  </si>
  <si>
    <t>XI-4839</t>
  </si>
  <si>
    <t>YO-65267</t>
  </si>
  <si>
    <t>RR-397621</t>
  </si>
  <si>
    <t>PW-5175</t>
  </si>
  <si>
    <t>BA-3818</t>
  </si>
  <si>
    <t>JZ-4835</t>
  </si>
  <si>
    <t>FF-17083</t>
  </si>
  <si>
    <t>MD-353270</t>
  </si>
  <si>
    <t>GR-4409</t>
  </si>
  <si>
    <t>JH-408120</t>
  </si>
  <si>
    <t>CV-83104</t>
  </si>
  <si>
    <t>VB-84010</t>
  </si>
  <si>
    <t>MU-306356</t>
  </si>
  <si>
    <t>EZ-70213</t>
  </si>
  <si>
    <t>KB-134656</t>
  </si>
  <si>
    <t>ST-137887</t>
  </si>
  <si>
    <t>HH-140851</t>
  </si>
  <si>
    <t>MH-85821</t>
  </si>
  <si>
    <t>XX-011200</t>
  </si>
  <si>
    <t>WM-25941</t>
  </si>
  <si>
    <t>TS-7509</t>
  </si>
  <si>
    <t>DD-413846</t>
  </si>
  <si>
    <t>TK-56802</t>
  </si>
  <si>
    <t>QP-66282</t>
  </si>
  <si>
    <t>QT-39777</t>
  </si>
  <si>
    <t>EN-817089</t>
  </si>
  <si>
    <t>QG-65121</t>
  </si>
  <si>
    <t>RE-0202</t>
  </si>
  <si>
    <t>ZO-51503</t>
  </si>
  <si>
    <t>WX-36786</t>
  </si>
  <si>
    <t>PR-387283</t>
  </si>
  <si>
    <t>WX-396682</t>
  </si>
  <si>
    <t>GZ-31573</t>
  </si>
  <si>
    <t>BJ-9150</t>
  </si>
  <si>
    <t>EC-9145</t>
  </si>
  <si>
    <t>RW-0840</t>
  </si>
  <si>
    <t>CO-9815</t>
  </si>
  <si>
    <t>WE-23374</t>
  </si>
  <si>
    <t>EN-7229</t>
  </si>
  <si>
    <t>DN-123479</t>
  </si>
  <si>
    <t>VN-61700</t>
  </si>
  <si>
    <t>RB-69572</t>
  </si>
  <si>
    <t>WR-71436</t>
  </si>
  <si>
    <t>EY-41863</t>
  </si>
  <si>
    <t>FM-240371</t>
  </si>
  <si>
    <t>RA-26552</t>
  </si>
  <si>
    <t>YV-7858</t>
  </si>
  <si>
    <t>PR-898860</t>
  </si>
  <si>
    <t>SE-7028</t>
  </si>
  <si>
    <t>RG-7471</t>
  </si>
  <si>
    <t>NJ-605277</t>
  </si>
  <si>
    <t>WP-74741</t>
  </si>
  <si>
    <t>EN-2388</t>
  </si>
  <si>
    <t>CW-312609</t>
  </si>
  <si>
    <t>CX-89484</t>
  </si>
  <si>
    <t>YK-3440</t>
  </si>
  <si>
    <t>MR-00273</t>
  </si>
  <si>
    <t>GZ-5328</t>
  </si>
  <si>
    <t>LY-540707</t>
  </si>
  <si>
    <t>JF-994191</t>
  </si>
  <si>
    <t>DR-8929</t>
  </si>
  <si>
    <t>EB-66605</t>
  </si>
  <si>
    <t>IB-8065</t>
  </si>
  <si>
    <t>XQ-93695</t>
  </si>
  <si>
    <t>UJ-72458</t>
  </si>
  <si>
    <t>PM-492979</t>
  </si>
  <si>
    <t>NF-56701</t>
  </si>
  <si>
    <t>GR-3473</t>
  </si>
  <si>
    <t>XG-6480</t>
  </si>
  <si>
    <t>AS-360333</t>
  </si>
  <si>
    <t>FK-67573</t>
  </si>
  <si>
    <t>SY-25434</t>
  </si>
  <si>
    <t>PD-454360</t>
  </si>
  <si>
    <t>BX-19487</t>
  </si>
  <si>
    <t>PM-967943</t>
  </si>
  <si>
    <t>JZ-578475</t>
  </si>
  <si>
    <t>NL-468078</t>
  </si>
  <si>
    <t>SF-9628</t>
  </si>
  <si>
    <t>CK-4356</t>
  </si>
  <si>
    <t>OG-81655</t>
  </si>
  <si>
    <t>NL-945381</t>
  </si>
  <si>
    <t>CZ-3131</t>
  </si>
  <si>
    <t>MY-952300</t>
  </si>
  <si>
    <t>SR-861147</t>
  </si>
  <si>
    <t>TE-659511</t>
  </si>
  <si>
    <t>XT-8997</t>
  </si>
  <si>
    <t>BD-362521</t>
  </si>
  <si>
    <t>LX-22877</t>
  </si>
  <si>
    <t>RF-4767</t>
  </si>
  <si>
    <t>IV-40468</t>
  </si>
  <si>
    <t>FH-0921</t>
  </si>
  <si>
    <t>LQ-65128</t>
  </si>
  <si>
    <t>SA-03164</t>
  </si>
  <si>
    <t>EK-1964</t>
  </si>
  <si>
    <t>JN-54296</t>
  </si>
  <si>
    <t>ZQ-318565</t>
  </si>
  <si>
    <t>TS-35545</t>
  </si>
  <si>
    <t>TF-4455</t>
  </si>
  <si>
    <t>ZO-9627</t>
  </si>
  <si>
    <t>QX-00059</t>
  </si>
  <si>
    <t>BX-0445</t>
  </si>
  <si>
    <t>JV-4765</t>
  </si>
  <si>
    <t>WG-495748</t>
  </si>
  <si>
    <t>YV-6540</t>
  </si>
  <si>
    <t>MF-9309</t>
  </si>
  <si>
    <t>FK-146923</t>
  </si>
  <si>
    <t>OD-98318</t>
  </si>
  <si>
    <t>HV-343163</t>
  </si>
  <si>
    <t>TE-658087</t>
  </si>
  <si>
    <t>GA-57424</t>
  </si>
  <si>
    <t>NN-48770</t>
  </si>
  <si>
    <t>TY-7318</t>
  </si>
  <si>
    <t>LD-8583</t>
  </si>
  <si>
    <t>NL-1233</t>
  </si>
  <si>
    <t>IF-7173</t>
  </si>
  <si>
    <t>BR-942681</t>
  </si>
  <si>
    <t>PT-940160</t>
  </si>
  <si>
    <t>YY-154746</t>
  </si>
  <si>
    <t>YU-7240</t>
  </si>
  <si>
    <t>LD-19777</t>
  </si>
  <si>
    <t>UH-8380</t>
  </si>
  <si>
    <t>BL-859691</t>
  </si>
  <si>
    <t>LY-2217</t>
  </si>
  <si>
    <t>SE-0264</t>
  </si>
  <si>
    <t>BT-060205</t>
  </si>
  <si>
    <t>VP-9708</t>
  </si>
  <si>
    <t>HY-78859</t>
  </si>
  <si>
    <t>MN-789227</t>
  </si>
  <si>
    <t>ST-23325</t>
  </si>
  <si>
    <t>JP-9051</t>
  </si>
  <si>
    <t>ZV-205154</t>
  </si>
  <si>
    <t>AQ-70130</t>
  </si>
  <si>
    <t>LI-89239</t>
  </si>
  <si>
    <t>AA-6342</t>
  </si>
  <si>
    <t>XP-490734</t>
  </si>
  <si>
    <t>XD-81863</t>
  </si>
  <si>
    <t>IV-75815</t>
  </si>
  <si>
    <t>PI-30074</t>
  </si>
  <si>
    <t>RD-045793</t>
  </si>
  <si>
    <t>GE-68568</t>
  </si>
  <si>
    <t>PP-326027</t>
  </si>
  <si>
    <t>NE-39152</t>
  </si>
  <si>
    <t>HW-0307</t>
  </si>
  <si>
    <t>BN-2024</t>
  </si>
  <si>
    <t>JS-516308</t>
  </si>
  <si>
    <t>WZ-801468</t>
  </si>
  <si>
    <t>QW-928790</t>
  </si>
  <si>
    <t>FZ-299935</t>
  </si>
  <si>
    <t>OD-91857</t>
  </si>
  <si>
    <t>AJ-887755</t>
  </si>
  <si>
    <t>EP-851079</t>
  </si>
  <si>
    <t>OT-51494</t>
  </si>
  <si>
    <t>UB-0114</t>
  </si>
  <si>
    <t>FV-258193</t>
  </si>
  <si>
    <t>PD-76886</t>
  </si>
  <si>
    <t>OS-440754</t>
  </si>
  <si>
    <t>AP-134489</t>
  </si>
  <si>
    <t>ZV-25568</t>
  </si>
  <si>
    <t>OJ-244360</t>
  </si>
  <si>
    <t>BE-75705</t>
  </si>
  <si>
    <t>VH-0292</t>
  </si>
  <si>
    <t>MK-7862</t>
  </si>
  <si>
    <t>RU-293287</t>
  </si>
  <si>
    <t>TZ-688919</t>
  </si>
  <si>
    <t>LY-1398</t>
  </si>
  <si>
    <t>VF-476618</t>
  </si>
  <si>
    <t>QV-60031</t>
  </si>
  <si>
    <t>SV-34455</t>
  </si>
  <si>
    <t>BT-6967</t>
  </si>
  <si>
    <t>FC-74640</t>
  </si>
  <si>
    <t>WW-591157</t>
  </si>
  <si>
    <t>PD-2301</t>
  </si>
  <si>
    <t>OB-402321</t>
  </si>
  <si>
    <t>TK-973100</t>
  </si>
  <si>
    <t>MB-054048</t>
  </si>
  <si>
    <t>XQ-33313</t>
  </si>
  <si>
    <t>LG-284463</t>
  </si>
  <si>
    <t>YH-7980</t>
  </si>
  <si>
    <t>BT-88320</t>
  </si>
  <si>
    <t>JL-798113</t>
  </si>
  <si>
    <t>BG-70721</t>
  </si>
  <si>
    <t>AV-119216</t>
  </si>
  <si>
    <t>KH-34577</t>
  </si>
  <si>
    <t>VE-6534</t>
  </si>
  <si>
    <t>VS-05322</t>
  </si>
  <si>
    <t>QM-2209</t>
  </si>
  <si>
    <t>ZK-02882</t>
  </si>
  <si>
    <t>SB-576687</t>
  </si>
  <si>
    <t>OY-96730</t>
  </si>
  <si>
    <t>UX-57999</t>
  </si>
  <si>
    <t>RM-9124</t>
  </si>
  <si>
    <t>GV-62365</t>
  </si>
  <si>
    <t>SF-158599</t>
  </si>
  <si>
    <t>AR-27286</t>
  </si>
  <si>
    <t>PG-6118</t>
  </si>
  <si>
    <t>LV-0175</t>
  </si>
  <si>
    <t>SJ-5687</t>
  </si>
  <si>
    <t>ER-1396</t>
  </si>
  <si>
    <t>TI-2702</t>
  </si>
  <si>
    <t>ZH-6405</t>
  </si>
  <si>
    <t>NV-60988</t>
  </si>
  <si>
    <t>PE-76411</t>
  </si>
  <si>
    <t>FJ-6004</t>
  </si>
  <si>
    <t>EV-07841</t>
  </si>
  <si>
    <t>NZ-93224</t>
  </si>
  <si>
    <t>JR-134541</t>
  </si>
  <si>
    <t>CO-85004</t>
  </si>
  <si>
    <t>GI-60334</t>
  </si>
  <si>
    <t>SR-64875</t>
  </si>
  <si>
    <t>BX-41888</t>
  </si>
  <si>
    <t>AA-3612</t>
  </si>
  <si>
    <t>KU-8091</t>
  </si>
  <si>
    <t>PV-17305</t>
  </si>
  <si>
    <t>UC-2598</t>
  </si>
  <si>
    <t>UV-603605</t>
  </si>
  <si>
    <t>XH-46626</t>
  </si>
  <si>
    <t>WS-2489</t>
  </si>
  <si>
    <t>PB-385967</t>
  </si>
  <si>
    <t>DY-59313</t>
  </si>
  <si>
    <t>EL-4378</t>
  </si>
  <si>
    <t>GA-260436</t>
  </si>
  <si>
    <t>WP-4159</t>
  </si>
  <si>
    <t>TT-4017</t>
  </si>
  <si>
    <t>RA-24924</t>
  </si>
  <si>
    <t>QG-2956</t>
  </si>
  <si>
    <t>XM-1465</t>
  </si>
  <si>
    <t>VF-8603</t>
  </si>
  <si>
    <t>VL-99835</t>
  </si>
  <si>
    <t>UI-241092</t>
  </si>
  <si>
    <t>FY-894311</t>
  </si>
  <si>
    <t>TW-98305</t>
  </si>
  <si>
    <t>SQ-645844</t>
  </si>
  <si>
    <t>RB-355605</t>
  </si>
  <si>
    <t>FJ-2276</t>
  </si>
  <si>
    <t>FK-78075</t>
  </si>
  <si>
    <t>DT-409831</t>
  </si>
  <si>
    <t>RZ-27715</t>
  </si>
  <si>
    <t>GQ-628705</t>
  </si>
  <si>
    <t>JM-316495</t>
  </si>
  <si>
    <t>CZ-2136</t>
  </si>
  <si>
    <t>KW-45055</t>
  </si>
  <si>
    <t>JU-40577</t>
  </si>
  <si>
    <t>VG-64867</t>
  </si>
  <si>
    <t>ZB-50145</t>
  </si>
  <si>
    <t>OB-212528</t>
  </si>
  <si>
    <t>QD-092872</t>
  </si>
  <si>
    <t>GX-833041</t>
  </si>
  <si>
    <t>BN-733610</t>
  </si>
  <si>
    <t>XC-04027</t>
  </si>
  <si>
    <t>EV-67940</t>
  </si>
  <si>
    <t>IP-921421</t>
  </si>
  <si>
    <t>KU-185528</t>
  </si>
  <si>
    <t>IZ-643184</t>
  </si>
  <si>
    <t>EH-0966</t>
  </si>
  <si>
    <t>VZ-704723</t>
  </si>
  <si>
    <t>WQ-85793</t>
  </si>
  <si>
    <t>GH-6289</t>
  </si>
  <si>
    <t>ZM-5878</t>
  </si>
  <si>
    <t>SN-878905</t>
  </si>
  <si>
    <t>MZ-56124</t>
  </si>
  <si>
    <t>PE-47943</t>
  </si>
  <si>
    <t>CN-31363</t>
  </si>
  <si>
    <t>HA-78339</t>
  </si>
  <si>
    <t>XM-659024</t>
  </si>
  <si>
    <t>AG-3545</t>
  </si>
  <si>
    <t>OU-5502</t>
  </si>
  <si>
    <t>AX-84516</t>
  </si>
  <si>
    <t>VV-9938</t>
  </si>
  <si>
    <t>GD-32715</t>
  </si>
  <si>
    <t>WB-717822</t>
  </si>
  <si>
    <t>GT-121192</t>
  </si>
  <si>
    <t>IM-801742</t>
  </si>
  <si>
    <t>SU-8855</t>
  </si>
  <si>
    <t>RP-68706</t>
  </si>
  <si>
    <t>FR-504532</t>
  </si>
  <si>
    <t>ZT-6451</t>
  </si>
  <si>
    <t>ER-5593</t>
  </si>
  <si>
    <t>OX-6693</t>
  </si>
  <si>
    <t>UI-736164</t>
  </si>
  <si>
    <t>PY-28181</t>
  </si>
  <si>
    <t>TP-420250</t>
  </si>
  <si>
    <t>IL-2045</t>
  </si>
  <si>
    <t>DM-648761</t>
  </si>
  <si>
    <t>XA-7379</t>
  </si>
  <si>
    <t>UQ-023075</t>
  </si>
  <si>
    <t>HC-13949</t>
  </si>
  <si>
    <t>YH-02070</t>
  </si>
  <si>
    <t>CB-36149</t>
  </si>
  <si>
    <t>BC-6435</t>
  </si>
  <si>
    <t>UA-969987</t>
  </si>
  <si>
    <t>LB-8885</t>
  </si>
  <si>
    <t>AH-5498</t>
  </si>
  <si>
    <t>PL-297074</t>
  </si>
  <si>
    <t>CO-8239</t>
  </si>
  <si>
    <t>KX-49925</t>
  </si>
  <si>
    <t>NL-876333</t>
  </si>
  <si>
    <t>QJ-18931</t>
  </si>
  <si>
    <t>NC-4429</t>
  </si>
  <si>
    <t>GY-621751</t>
  </si>
  <si>
    <t>OP-7452</t>
  </si>
  <si>
    <t>RH-34291</t>
  </si>
  <si>
    <t>SR-26002</t>
  </si>
  <si>
    <t>JL-00865</t>
  </si>
  <si>
    <t>VG-379249</t>
  </si>
  <si>
    <t>UF-276755</t>
  </si>
  <si>
    <t>EI-117094</t>
  </si>
  <si>
    <t>ZC-594655</t>
  </si>
  <si>
    <t>CM-1622</t>
  </si>
  <si>
    <t>VA-5069</t>
  </si>
  <si>
    <t>ZL-5848</t>
  </si>
  <si>
    <t>RV-491631</t>
  </si>
  <si>
    <t>DA-52208</t>
  </si>
  <si>
    <t>BG-5465</t>
  </si>
  <si>
    <t>SZ-3453</t>
  </si>
  <si>
    <t>PZ-48795</t>
  </si>
  <si>
    <t>BW-60528</t>
  </si>
  <si>
    <t>JV-1418</t>
  </si>
  <si>
    <t>MZ-4636</t>
  </si>
  <si>
    <t>WA-0631</t>
  </si>
  <si>
    <t>QA-15597</t>
  </si>
  <si>
    <t>XJ-3987</t>
  </si>
  <si>
    <t>JA-5848</t>
  </si>
  <si>
    <t>LO-595980</t>
  </si>
  <si>
    <t>RW-68197</t>
  </si>
  <si>
    <t>PK-07348</t>
  </si>
  <si>
    <t>YH-95229</t>
  </si>
  <si>
    <t>WX-787513</t>
  </si>
  <si>
    <t>DO-4786</t>
  </si>
  <si>
    <t>QT-36354</t>
  </si>
  <si>
    <t>VZ-5513</t>
  </si>
  <si>
    <t>GC-7474</t>
  </si>
  <si>
    <t>EC-04122</t>
  </si>
  <si>
    <t>IA-6059</t>
  </si>
  <si>
    <t>QW-895032</t>
  </si>
  <si>
    <t>DG-85495</t>
  </si>
  <si>
    <t>TD-4113</t>
  </si>
  <si>
    <t>MA-69236</t>
  </si>
  <si>
    <t>DZ-4833</t>
  </si>
  <si>
    <t>WS-57468</t>
  </si>
  <si>
    <t>UH-651647</t>
  </si>
  <si>
    <t>YX-09654</t>
  </si>
  <si>
    <t>WM-9903</t>
  </si>
  <si>
    <t>FG-17963</t>
  </si>
  <si>
    <t>UV-4307</t>
  </si>
  <si>
    <t>TU-488714</t>
  </si>
  <si>
    <t>YE-27765</t>
  </si>
  <si>
    <t>PC-885175</t>
  </si>
  <si>
    <t>WQ-8105</t>
  </si>
  <si>
    <t>PH-52839</t>
  </si>
  <si>
    <t>DL-27336</t>
  </si>
  <si>
    <t>PO-7178</t>
  </si>
  <si>
    <t>LZ-318130</t>
  </si>
  <si>
    <t>NW-00753</t>
  </si>
  <si>
    <t>NU-0868</t>
  </si>
  <si>
    <t>FF-875646</t>
  </si>
  <si>
    <t>NT-25596</t>
  </si>
  <si>
    <t>DC-29565</t>
  </si>
  <si>
    <t>TH-147849</t>
  </si>
  <si>
    <t>BE-95766</t>
  </si>
  <si>
    <t>JZ-7406</t>
  </si>
  <si>
    <t>EW-22454</t>
  </si>
  <si>
    <t>VT-270910</t>
  </si>
  <si>
    <t>IW-4668</t>
  </si>
  <si>
    <t>IK-4640</t>
  </si>
  <si>
    <t>SY-9051</t>
  </si>
  <si>
    <t>NW-7684</t>
  </si>
  <si>
    <t>ZM-864834</t>
  </si>
  <si>
    <t>UM-45093</t>
  </si>
  <si>
    <t>EH-72921</t>
  </si>
  <si>
    <t>SD-41723</t>
  </si>
  <si>
    <t>WB-621277</t>
  </si>
  <si>
    <t>KQ-796918</t>
  </si>
  <si>
    <t>BU-219922</t>
  </si>
  <si>
    <t>GF-557478</t>
  </si>
  <si>
    <t>YO-2717</t>
  </si>
  <si>
    <t>NQ-99938</t>
  </si>
  <si>
    <t>FC-0387</t>
  </si>
  <si>
    <t>KS-97285</t>
  </si>
  <si>
    <t>EB-84338</t>
  </si>
  <si>
    <t>KB-24372</t>
  </si>
  <si>
    <t>JM-54719</t>
  </si>
  <si>
    <t>LU-1413</t>
  </si>
  <si>
    <t>UK-119411</t>
  </si>
  <si>
    <t>PC-71445</t>
  </si>
  <si>
    <t>QR-3142</t>
  </si>
  <si>
    <t>RY-37236</t>
  </si>
  <si>
    <t>UD-428752</t>
  </si>
  <si>
    <t>SB-8876</t>
  </si>
  <si>
    <t>FD-770418</t>
  </si>
  <si>
    <t>JB-5720</t>
  </si>
  <si>
    <t>DZ-3678</t>
  </si>
  <si>
    <t>AB-65255</t>
  </si>
  <si>
    <t>OT-3785</t>
  </si>
  <si>
    <t>OV-422373</t>
  </si>
  <si>
    <t>NS-7117</t>
  </si>
  <si>
    <t>EY-5404</t>
  </si>
  <si>
    <t>TM-908542</t>
  </si>
  <si>
    <t>NT-522548</t>
  </si>
  <si>
    <t>ZJ-3504</t>
  </si>
  <si>
    <t>UE-112201</t>
  </si>
  <si>
    <t>KY-5906</t>
  </si>
  <si>
    <t>DR-2519</t>
  </si>
  <si>
    <t>JG-687880</t>
  </si>
  <si>
    <t>OO-985614</t>
  </si>
  <si>
    <t>WE-586356</t>
  </si>
  <si>
    <t>FJ-704798</t>
  </si>
  <si>
    <t>WT-142124</t>
  </si>
  <si>
    <t>KK-01439</t>
  </si>
  <si>
    <t>BP-5742</t>
  </si>
  <si>
    <t>CB-55443</t>
  </si>
  <si>
    <t>OF-721397</t>
  </si>
  <si>
    <t>EP-02896</t>
  </si>
  <si>
    <t>IY-19642</t>
  </si>
  <si>
    <t>AW-2121</t>
  </si>
  <si>
    <t>UR-5403</t>
  </si>
  <si>
    <t>UZ-9114</t>
  </si>
  <si>
    <t>RV-4925</t>
  </si>
  <si>
    <t>SO-69726</t>
  </si>
  <si>
    <t>UW-86309</t>
  </si>
  <si>
    <t>VT-3309</t>
  </si>
  <si>
    <t>VX-837961</t>
  </si>
  <si>
    <t>QY-91777</t>
  </si>
  <si>
    <t>EW-0686</t>
  </si>
  <si>
    <t>NV-794068</t>
  </si>
  <si>
    <t>JG-0060</t>
  </si>
  <si>
    <t>YJ-5022</t>
  </si>
  <si>
    <t>DH-75615</t>
  </si>
  <si>
    <t>YY-660971</t>
  </si>
  <si>
    <t>XJ-71986</t>
  </si>
  <si>
    <t>DZ-7687</t>
  </si>
  <si>
    <t>VI-048291</t>
  </si>
  <si>
    <t>FT-761637</t>
  </si>
  <si>
    <t>QP-705759</t>
  </si>
  <si>
    <t>BM-3513</t>
  </si>
  <si>
    <t>GA-1477</t>
  </si>
  <si>
    <t>NY-31466</t>
  </si>
  <si>
    <t>BI-1883</t>
  </si>
  <si>
    <t>ZX-96290</t>
  </si>
  <si>
    <t>DV-3327</t>
  </si>
  <si>
    <t>WN-382536</t>
  </si>
  <si>
    <t>VI-422081</t>
  </si>
  <si>
    <t>YL-2929</t>
  </si>
  <si>
    <t>CQ-6020</t>
  </si>
  <si>
    <t>FM-608513</t>
  </si>
  <si>
    <t>LG-673520</t>
  </si>
  <si>
    <t>DZ-45555</t>
  </si>
  <si>
    <t>LA-5598</t>
  </si>
  <si>
    <t>KX-911302</t>
  </si>
  <si>
    <t>HX-2302</t>
  </si>
  <si>
    <t>HR-31125</t>
  </si>
  <si>
    <t>AY-6336</t>
  </si>
  <si>
    <t>KG-0865</t>
  </si>
  <si>
    <t>DM-845498</t>
  </si>
  <si>
    <t>ZC-109389</t>
  </si>
  <si>
    <t>UF-4824</t>
  </si>
  <si>
    <t>EB-604210</t>
  </si>
  <si>
    <t>OL-0942</t>
  </si>
  <si>
    <t>ZS-7040</t>
  </si>
  <si>
    <t>SO-58930</t>
  </si>
  <si>
    <t>AD-60989</t>
  </si>
  <si>
    <t>BN-974035</t>
  </si>
  <si>
    <t>PV-270678</t>
  </si>
  <si>
    <t>JD-2896</t>
  </si>
  <si>
    <t>MO-297780</t>
  </si>
  <si>
    <t>QF-7803</t>
  </si>
  <si>
    <t>PT-7142</t>
  </si>
  <si>
    <t>HU-830259</t>
  </si>
  <si>
    <t>FZ-2407</t>
  </si>
  <si>
    <t>SC-58770</t>
  </si>
  <si>
    <t>HL-27007</t>
  </si>
  <si>
    <t>NB-673957</t>
  </si>
  <si>
    <t>RB-142425</t>
  </si>
  <si>
    <t>QI-542877</t>
  </si>
  <si>
    <t>WJ-518541</t>
  </si>
  <si>
    <t>BY-254846</t>
  </si>
  <si>
    <t>HC-979450</t>
  </si>
  <si>
    <t>VC-649048</t>
  </si>
  <si>
    <t>WB-4627</t>
  </si>
  <si>
    <t>YN-27005</t>
  </si>
  <si>
    <t>ZW-293555</t>
  </si>
  <si>
    <t>UA-5580</t>
  </si>
  <si>
    <t>FJ-815514</t>
  </si>
  <si>
    <t>CO-3687</t>
  </si>
  <si>
    <t>MU-738990</t>
  </si>
  <si>
    <t>UP-600349</t>
  </si>
  <si>
    <t>ZJ-511811</t>
  </si>
  <si>
    <t>UR-3904</t>
  </si>
  <si>
    <t>BH-67056</t>
  </si>
  <si>
    <t>SV-9731</t>
  </si>
  <si>
    <t>WA-3562</t>
  </si>
  <si>
    <t>WU-428288</t>
  </si>
  <si>
    <t>QA-87704</t>
  </si>
  <si>
    <t>DZ-1795</t>
  </si>
  <si>
    <t>YO-2932</t>
  </si>
  <si>
    <t>QL-0195</t>
  </si>
  <si>
    <t>XY-8826</t>
  </si>
  <si>
    <t>IE-414349</t>
  </si>
  <si>
    <t>AA-5989</t>
  </si>
  <si>
    <t>CS-49841</t>
  </si>
  <si>
    <t>YR-240727</t>
  </si>
  <si>
    <t>EZ-4710</t>
  </si>
  <si>
    <t>YU-3278</t>
  </si>
  <si>
    <t>CK-662687</t>
  </si>
  <si>
    <t>NG-72124</t>
  </si>
  <si>
    <t>MX-03095</t>
  </si>
  <si>
    <t>AR-68670</t>
  </si>
  <si>
    <t>SB-2335</t>
  </si>
  <si>
    <t>UE-72086</t>
  </si>
  <si>
    <t>JN-906823</t>
  </si>
  <si>
    <t>CF-89475</t>
  </si>
  <si>
    <t>OU-418987</t>
  </si>
  <si>
    <t>ZC-882465</t>
  </si>
  <si>
    <t>TW-73509</t>
  </si>
  <si>
    <t>KK-919492</t>
  </si>
  <si>
    <t>KL-39780</t>
  </si>
  <si>
    <t>LB-321592</t>
  </si>
  <si>
    <t>ZE-228845</t>
  </si>
  <si>
    <t>SF-951506</t>
  </si>
  <si>
    <t>WF-5766</t>
  </si>
  <si>
    <t>GA-285437</t>
  </si>
  <si>
    <t>HJ-166407</t>
  </si>
  <si>
    <t>PR-547450</t>
  </si>
  <si>
    <t>XX-48518</t>
  </si>
  <si>
    <t>YB-425591</t>
  </si>
  <si>
    <t>EQ-60127</t>
  </si>
  <si>
    <t>AJ-05957</t>
  </si>
  <si>
    <t>UI-86325</t>
  </si>
  <si>
    <t>YB-9800</t>
  </si>
  <si>
    <t>AC-41961</t>
  </si>
  <si>
    <t>DH-64075</t>
  </si>
  <si>
    <t>QG-7873</t>
  </si>
  <si>
    <t>XJ-057532</t>
  </si>
  <si>
    <t>WN-297680</t>
  </si>
  <si>
    <t>IU-81321</t>
  </si>
  <si>
    <t>KL-831860</t>
  </si>
  <si>
    <t>PZ-11457</t>
  </si>
  <si>
    <t>EP-9495</t>
  </si>
  <si>
    <t>JD-7644</t>
  </si>
  <si>
    <t>NZ-8971</t>
  </si>
  <si>
    <t>GV-813978</t>
  </si>
  <si>
    <t>NL-49607</t>
  </si>
  <si>
    <t>TV-393912</t>
  </si>
  <si>
    <t>HX-0940</t>
  </si>
  <si>
    <t>LW-392759</t>
  </si>
  <si>
    <t>SW-08381</t>
  </si>
  <si>
    <t>OK-65670</t>
  </si>
  <si>
    <t>RT-12786</t>
  </si>
  <si>
    <t>JT-33631</t>
  </si>
  <si>
    <t>KN-723361</t>
  </si>
  <si>
    <t>IN-1178</t>
  </si>
  <si>
    <t>PN-93647</t>
  </si>
  <si>
    <t>EH-14287</t>
  </si>
  <si>
    <t>XB-442038</t>
  </si>
  <si>
    <t>NO-5153</t>
  </si>
  <si>
    <t>JC-667330</t>
  </si>
  <si>
    <t>AE-841382</t>
  </si>
  <si>
    <t>VW-424668</t>
  </si>
  <si>
    <t>YA-9155</t>
  </si>
  <si>
    <t>EU-59975</t>
  </si>
  <si>
    <t>LY-3831</t>
  </si>
  <si>
    <t>CJ-11773</t>
  </si>
  <si>
    <t>SY-1845</t>
  </si>
  <si>
    <t>FL-8646</t>
  </si>
  <si>
    <t>DA-8345</t>
  </si>
  <si>
    <t>QL-39798</t>
  </si>
  <si>
    <t>ZC-7305</t>
  </si>
  <si>
    <t>JA-07447</t>
  </si>
  <si>
    <t>PU-9933</t>
  </si>
  <si>
    <t>VP-426547</t>
  </si>
  <si>
    <t>RX-0918</t>
  </si>
  <si>
    <t>NZ-7530</t>
  </si>
  <si>
    <t>FN-090187</t>
  </si>
  <si>
    <t>XW-81408</t>
  </si>
  <si>
    <t>IQ-53357</t>
  </si>
  <si>
    <t>BY-672572</t>
  </si>
  <si>
    <t>UH-643925</t>
  </si>
  <si>
    <t>XN-09174</t>
  </si>
  <si>
    <t>TG-28093</t>
  </si>
  <si>
    <t>XB-981009</t>
  </si>
  <si>
    <t>DM-165559</t>
  </si>
  <si>
    <t>TZ-046373</t>
  </si>
  <si>
    <t>XY-04919</t>
  </si>
  <si>
    <t>LU-6594</t>
  </si>
  <si>
    <t>FI-9094</t>
  </si>
  <si>
    <t>YT-6330</t>
  </si>
  <si>
    <t>DG-643954</t>
  </si>
  <si>
    <t>ZM-8584</t>
  </si>
  <si>
    <t>XC-3068</t>
  </si>
  <si>
    <t>EZ-183123</t>
  </si>
  <si>
    <t>GM-21111</t>
  </si>
  <si>
    <t>WP-6725</t>
  </si>
  <si>
    <t>KW-43533</t>
  </si>
  <si>
    <t>ZP-07271</t>
  </si>
  <si>
    <t>CR-841835</t>
  </si>
  <si>
    <t>NI-672832</t>
  </si>
  <si>
    <t>DA-069679</t>
  </si>
  <si>
    <t>AR-3390</t>
  </si>
  <si>
    <t>JH-03284</t>
  </si>
  <si>
    <t>BN-904340</t>
  </si>
  <si>
    <t>EX-4169</t>
  </si>
  <si>
    <t>IW-880886</t>
  </si>
  <si>
    <t>LR-7289</t>
  </si>
  <si>
    <t>CE-30598</t>
  </si>
  <si>
    <t>TH-264367</t>
  </si>
  <si>
    <t>LJ-144612</t>
  </si>
  <si>
    <t>SJ-521891</t>
  </si>
  <si>
    <t>NS-972410</t>
  </si>
  <si>
    <t>JB-43945</t>
  </si>
  <si>
    <t>PB-11287</t>
  </si>
  <si>
    <t>PD-85195</t>
  </si>
  <si>
    <t>NN-54296</t>
  </si>
  <si>
    <t>QG-886165</t>
  </si>
  <si>
    <t>TS-961959</t>
  </si>
  <si>
    <t>OG-329785</t>
  </si>
  <si>
    <t>FT-02322</t>
  </si>
  <si>
    <t>GY-220222</t>
  </si>
  <si>
    <t>YL-971132</t>
  </si>
  <si>
    <t>KB-258452</t>
  </si>
  <si>
    <t>CI-4319</t>
  </si>
  <si>
    <t>DK-99922</t>
  </si>
  <si>
    <t>VM-1881</t>
  </si>
  <si>
    <t>OR-0130</t>
  </si>
  <si>
    <t>AD-35652</t>
  </si>
  <si>
    <t>XR-8210</t>
  </si>
  <si>
    <t>OM-479705</t>
  </si>
  <si>
    <t>RS-0124</t>
  </si>
  <si>
    <t>LZ-49360</t>
  </si>
  <si>
    <t>TX-69477</t>
  </si>
  <si>
    <t>PP-1834</t>
  </si>
  <si>
    <t>RO-83093</t>
  </si>
  <si>
    <t>VN-27240</t>
  </si>
  <si>
    <t>FU-98935</t>
  </si>
  <si>
    <t>MC-735512</t>
  </si>
  <si>
    <t>XI-9668</t>
  </si>
  <si>
    <t>MB-4706</t>
  </si>
  <si>
    <t>HL-43463</t>
  </si>
  <si>
    <t>MO-017874</t>
  </si>
  <si>
    <t>BV-887352</t>
  </si>
  <si>
    <t>RB-742135</t>
  </si>
  <si>
    <t>OW-8691</t>
  </si>
  <si>
    <t>PZ-0579</t>
  </si>
  <si>
    <t>WT-24034</t>
  </si>
  <si>
    <t>EH-38032</t>
  </si>
  <si>
    <t>FH-84030</t>
  </si>
  <si>
    <t>ZC-496486</t>
  </si>
  <si>
    <t>TH-8925</t>
  </si>
  <si>
    <t>QC-9889</t>
  </si>
  <si>
    <t>GY-045074</t>
  </si>
  <si>
    <t>XS-69060</t>
  </si>
  <si>
    <t>JV-220606</t>
  </si>
  <si>
    <t>GN-2563</t>
  </si>
  <si>
    <t>CG-07916</t>
  </si>
  <si>
    <t>AC-075382</t>
  </si>
  <si>
    <t>XO-41993</t>
  </si>
  <si>
    <t>IT-94810</t>
  </si>
  <si>
    <t>LM-864718</t>
  </si>
  <si>
    <t>LV-502858</t>
  </si>
  <si>
    <t>LO-26990</t>
  </si>
  <si>
    <t>VC-873056</t>
  </si>
  <si>
    <t>FZ-0105</t>
  </si>
  <si>
    <t>VF-6302</t>
  </si>
  <si>
    <t>SF-8395</t>
  </si>
  <si>
    <t>NZ-3572</t>
  </si>
  <si>
    <t>UL-40725</t>
  </si>
  <si>
    <t>CK-0166</t>
  </si>
  <si>
    <t>GA-24173</t>
  </si>
  <si>
    <t>KT-687357</t>
  </si>
  <si>
    <t>AQ-6048</t>
  </si>
  <si>
    <t>LF-162080</t>
  </si>
  <si>
    <t>GX-102673</t>
  </si>
  <si>
    <t>JJ-69669</t>
  </si>
  <si>
    <t>WG-1077</t>
  </si>
  <si>
    <t>VM-7547</t>
  </si>
  <si>
    <t>YT-10180</t>
  </si>
  <si>
    <t>RP-020704</t>
  </si>
  <si>
    <t>DB-2346</t>
  </si>
  <si>
    <t>CL-33124</t>
  </si>
  <si>
    <t>GC-182984</t>
  </si>
  <si>
    <t>DM-7334</t>
  </si>
  <si>
    <t>ZS-406128</t>
  </si>
  <si>
    <t>MB-52748</t>
  </si>
  <si>
    <t>WH-91623</t>
  </si>
  <si>
    <t>XY-215972</t>
  </si>
  <si>
    <t>VG-441652</t>
  </si>
  <si>
    <t>PN-249832</t>
  </si>
  <si>
    <t>BH-376575</t>
  </si>
  <si>
    <t>ZC-902863</t>
  </si>
  <si>
    <t>HU-88673</t>
  </si>
  <si>
    <t>IV-2298</t>
  </si>
  <si>
    <t>AI-79502</t>
  </si>
  <si>
    <t>PY-046385</t>
  </si>
  <si>
    <t>BG-47280</t>
  </si>
  <si>
    <t>DK-417114</t>
  </si>
  <si>
    <t>LH-154352</t>
  </si>
  <si>
    <t>HM-604680</t>
  </si>
  <si>
    <t>LG-0765</t>
  </si>
  <si>
    <t>LW-501773</t>
  </si>
  <si>
    <t>XP-8071</t>
  </si>
  <si>
    <t>FR-16891</t>
  </si>
  <si>
    <t>ND-43743</t>
  </si>
  <si>
    <t>NQ-91504</t>
  </si>
  <si>
    <t>WE-2905</t>
  </si>
  <si>
    <t>ES-595762</t>
  </si>
  <si>
    <t>WR-9821</t>
  </si>
  <si>
    <t>IL-272437</t>
  </si>
  <si>
    <t>WY-9450</t>
  </si>
  <si>
    <t>BD-20751</t>
  </si>
  <si>
    <t>HK-0176</t>
  </si>
  <si>
    <t>BI-91343</t>
  </si>
  <si>
    <t>AO-1591</t>
  </si>
  <si>
    <t>CA-81016</t>
  </si>
  <si>
    <t>TR-60240</t>
  </si>
  <si>
    <t>PU-99958</t>
  </si>
  <si>
    <t>CV-416391</t>
  </si>
  <si>
    <t>XZ-56157</t>
  </si>
  <si>
    <t>SU-66785</t>
  </si>
  <si>
    <t>QH-954683</t>
  </si>
  <si>
    <t>MT-74364</t>
  </si>
  <si>
    <t>SM-0854</t>
  </si>
  <si>
    <t>GW-9485</t>
  </si>
  <si>
    <t>CW-68223</t>
  </si>
  <si>
    <t>YR-463334</t>
  </si>
  <si>
    <t>JE-12288</t>
  </si>
  <si>
    <t>EE-24833</t>
  </si>
  <si>
    <t>HI-851338</t>
  </si>
  <si>
    <t>IP-71701</t>
  </si>
  <si>
    <t>CY-01132</t>
  </si>
  <si>
    <t>NT-1696</t>
  </si>
  <si>
    <t>UR-241359</t>
  </si>
  <si>
    <t>GF-40026</t>
  </si>
  <si>
    <t>RD-927687</t>
  </si>
  <si>
    <t>MK-639863</t>
  </si>
  <si>
    <t>FM-68653</t>
  </si>
  <si>
    <t>YB-3488</t>
  </si>
  <si>
    <t>RH-900362</t>
  </si>
  <si>
    <t>FO-2916</t>
  </si>
  <si>
    <t>ZY-1664</t>
  </si>
  <si>
    <t>LP-444461</t>
  </si>
  <si>
    <t>IS-578969</t>
  </si>
  <si>
    <t>TD-06422</t>
  </si>
  <si>
    <t>LB-80694</t>
  </si>
  <si>
    <t>QI-8192</t>
  </si>
  <si>
    <t>RS-01986</t>
  </si>
  <si>
    <t>US-982418</t>
  </si>
  <si>
    <t>BM-898021</t>
  </si>
  <si>
    <t>YI-759926</t>
  </si>
  <si>
    <t>AN-504848</t>
  </si>
  <si>
    <t>TF-809513</t>
  </si>
  <si>
    <t>AS-771267</t>
  </si>
  <si>
    <t>CB-4522</t>
  </si>
  <si>
    <t>CK-8593</t>
  </si>
  <si>
    <t>ZD-236502</t>
  </si>
  <si>
    <t>LQ-91112</t>
  </si>
  <si>
    <t>DM-0873</t>
  </si>
  <si>
    <t>HO-407078</t>
  </si>
  <si>
    <t>QN-7522</t>
  </si>
  <si>
    <t>QP-8169</t>
  </si>
  <si>
    <t>GJ-89007</t>
  </si>
  <si>
    <t>ET-3481</t>
  </si>
  <si>
    <t>ER-1145</t>
  </si>
  <si>
    <t>OJ-58309</t>
  </si>
  <si>
    <t>RF-8692</t>
  </si>
  <si>
    <t>NM-544734</t>
  </si>
  <si>
    <t>PF-264525</t>
  </si>
  <si>
    <t>EU-6805</t>
  </si>
  <si>
    <t>UK-0144</t>
  </si>
  <si>
    <t>UG-47367</t>
  </si>
  <si>
    <t>YY-768345</t>
  </si>
  <si>
    <t>FY-93154</t>
  </si>
  <si>
    <t>QK-667827</t>
  </si>
  <si>
    <t>PU-3079</t>
  </si>
  <si>
    <t>IR-82765</t>
  </si>
  <si>
    <t>CM-384574</t>
  </si>
  <si>
    <t>OW-215229</t>
  </si>
  <si>
    <t>DV-3967</t>
  </si>
  <si>
    <t>PP-40609</t>
  </si>
  <si>
    <t>BC-571085</t>
  </si>
  <si>
    <t>ZI-44075</t>
  </si>
  <si>
    <t>VC-532321</t>
  </si>
  <si>
    <t>WF-0348</t>
  </si>
  <si>
    <t>LQ-4186</t>
  </si>
  <si>
    <t>YA-8822</t>
  </si>
  <si>
    <t>FG-7600</t>
  </si>
  <si>
    <t>UY-06673</t>
  </si>
  <si>
    <t>HL-26295</t>
  </si>
  <si>
    <t>KP-9107</t>
  </si>
  <si>
    <t>OD-4508</t>
  </si>
  <si>
    <t>EY-9401</t>
  </si>
  <si>
    <t>GC-425529</t>
  </si>
  <si>
    <t>DV-1318</t>
  </si>
  <si>
    <t>RC-1811</t>
  </si>
  <si>
    <t>DD-6396</t>
  </si>
  <si>
    <t>OL-69621</t>
  </si>
  <si>
    <t>WZ-757918</t>
  </si>
  <si>
    <t>QS-565492</t>
  </si>
  <si>
    <t>RB-3603</t>
  </si>
  <si>
    <t>BU-49497</t>
  </si>
  <si>
    <t>SM-6146</t>
  </si>
  <si>
    <t>JP-9553</t>
  </si>
  <si>
    <t>EO-14018</t>
  </si>
  <si>
    <t>BD-0999</t>
  </si>
  <si>
    <t>YS-8602</t>
  </si>
  <si>
    <t>XZ-838599</t>
  </si>
  <si>
    <t>BE-8718</t>
  </si>
  <si>
    <t>KW-5600</t>
  </si>
  <si>
    <t>AJ-2100</t>
  </si>
  <si>
    <t>OC-650889</t>
  </si>
  <si>
    <t>TK-595216</t>
  </si>
  <si>
    <t>OH-664947</t>
  </si>
  <si>
    <t>HU-282613</t>
  </si>
  <si>
    <t>OL-43338</t>
  </si>
  <si>
    <t>BM-3068</t>
  </si>
  <si>
    <t>CU-91533</t>
  </si>
  <si>
    <t>VJ-005064</t>
  </si>
  <si>
    <t>AP-664123</t>
  </si>
  <si>
    <t>RM-516353</t>
  </si>
  <si>
    <t>FU-653590</t>
  </si>
  <si>
    <t>BK-835001</t>
  </si>
  <si>
    <t>ZW-7983</t>
  </si>
  <si>
    <t>OW-459078</t>
  </si>
  <si>
    <t>VO-53150</t>
  </si>
  <si>
    <t>HJ-04970</t>
  </si>
  <si>
    <t>VM-08447</t>
  </si>
  <si>
    <t>IU-76470</t>
  </si>
  <si>
    <t>JK-673483</t>
  </si>
  <si>
    <t>BS-23601</t>
  </si>
  <si>
    <t>EM-44955</t>
  </si>
  <si>
    <t>IA-5287</t>
  </si>
  <si>
    <t>VL-209446</t>
  </si>
  <si>
    <t>FF-0089</t>
  </si>
  <si>
    <t>LM-288820</t>
  </si>
  <si>
    <t>MK-5166</t>
  </si>
  <si>
    <t>BM-2902</t>
  </si>
  <si>
    <t>XL-124655</t>
  </si>
  <si>
    <t>IC-9783</t>
  </si>
  <si>
    <t>XC-68682</t>
  </si>
  <si>
    <t>CQ-84948</t>
  </si>
  <si>
    <t>IA-6211</t>
  </si>
  <si>
    <t>NJ-809503</t>
  </si>
  <si>
    <t>ZR-2283</t>
  </si>
  <si>
    <t>ZH-13353</t>
  </si>
  <si>
    <t>BY-2912</t>
  </si>
  <si>
    <t>XJ-75573</t>
  </si>
  <si>
    <t>WS-43764</t>
  </si>
  <si>
    <t>MP-632255</t>
  </si>
  <si>
    <t>GA-499273</t>
  </si>
  <si>
    <t>FG-623572</t>
  </si>
  <si>
    <t>HF-225098</t>
  </si>
  <si>
    <t>JI-78792</t>
  </si>
  <si>
    <t>WR-563395</t>
  </si>
  <si>
    <t>NT-466854</t>
  </si>
  <si>
    <t>FU-04103</t>
  </si>
  <si>
    <t>MK-0629</t>
  </si>
  <si>
    <t>NJ-094698</t>
  </si>
  <si>
    <t>YF-5090</t>
  </si>
  <si>
    <t>GS-165723</t>
  </si>
  <si>
    <t>AU-79225</t>
  </si>
  <si>
    <t>IQ-462259</t>
  </si>
  <si>
    <t>IB-034332</t>
  </si>
  <si>
    <t>KR-3685</t>
  </si>
  <si>
    <t>WM-17135</t>
  </si>
  <si>
    <t>VH-59415</t>
  </si>
  <si>
    <t>GJ-065423</t>
  </si>
  <si>
    <t>ZU-4349</t>
  </si>
  <si>
    <t>DU-6406</t>
  </si>
  <si>
    <t>VX-922945</t>
  </si>
  <si>
    <t>WB-199156</t>
  </si>
  <si>
    <t>JA-28931</t>
  </si>
  <si>
    <t>RC-9037</t>
  </si>
  <si>
    <t>QS-3384</t>
  </si>
  <si>
    <t>MM-6648</t>
  </si>
  <si>
    <t>RB-39307</t>
  </si>
  <si>
    <t>DI-34596</t>
  </si>
  <si>
    <t>AI-81703</t>
  </si>
  <si>
    <t>SE-438018</t>
  </si>
  <si>
    <t>VR-68038</t>
  </si>
  <si>
    <t>AM-573407</t>
  </si>
  <si>
    <t>RC-1934</t>
  </si>
  <si>
    <t>IT-7421</t>
  </si>
  <si>
    <t>XQ-34658</t>
  </si>
  <si>
    <t>VU-4382</t>
  </si>
  <si>
    <t>WJ-153899</t>
  </si>
  <si>
    <t>XF-875867</t>
  </si>
  <si>
    <t>PD-455692</t>
  </si>
  <si>
    <t>IH-378337</t>
  </si>
  <si>
    <t>RS-081949</t>
  </si>
  <si>
    <t>VE-0269</t>
  </si>
  <si>
    <t>WX-55316</t>
  </si>
  <si>
    <t>LX-980499</t>
  </si>
  <si>
    <t>ZR-82086</t>
  </si>
  <si>
    <t>UR-8532</t>
  </si>
  <si>
    <t>HU-7319</t>
  </si>
  <si>
    <t>QQ-4277</t>
  </si>
  <si>
    <t>AT-497246</t>
  </si>
  <si>
    <t>NP-8358</t>
  </si>
  <si>
    <t>KY-508863</t>
  </si>
  <si>
    <t>YY-845417</t>
  </si>
  <si>
    <t>XK-97557</t>
  </si>
  <si>
    <t>II-31375</t>
  </si>
  <si>
    <t>FB-81885</t>
  </si>
  <si>
    <t>QW-8399</t>
  </si>
  <si>
    <t>SS-92336</t>
  </si>
  <si>
    <t>ZQ-82017</t>
  </si>
  <si>
    <t>YT-9868</t>
  </si>
  <si>
    <t>QP-9253</t>
  </si>
  <si>
    <t>PH-471026</t>
  </si>
  <si>
    <t>QY-38107</t>
  </si>
  <si>
    <t>BG-995585</t>
  </si>
  <si>
    <t>JX-66254</t>
  </si>
  <si>
    <t>RQ-158806</t>
  </si>
  <si>
    <t>PG-00639</t>
  </si>
  <si>
    <t>GU-5017</t>
  </si>
  <si>
    <t>IJ-1794</t>
  </si>
  <si>
    <t>IH-5953</t>
  </si>
  <si>
    <t>SB-7219</t>
  </si>
  <si>
    <t>MA-78720</t>
  </si>
  <si>
    <t>XG-692599</t>
  </si>
  <si>
    <t>KT-2763</t>
  </si>
  <si>
    <t>LW-32424</t>
  </si>
  <si>
    <t>XH-6720</t>
  </si>
  <si>
    <t>BV-9403</t>
  </si>
  <si>
    <t>AW-733916</t>
  </si>
  <si>
    <t>VY-62186</t>
  </si>
  <si>
    <t>WB-6817</t>
  </si>
  <si>
    <t>LD-1502</t>
  </si>
  <si>
    <t>RM-15189</t>
  </si>
  <si>
    <t>NA-9561</t>
  </si>
  <si>
    <t>UA-04556</t>
  </si>
  <si>
    <t>MA-5533</t>
  </si>
  <si>
    <t>UM-815166</t>
  </si>
  <si>
    <t>BS-886414</t>
  </si>
  <si>
    <t>SJ-554952</t>
  </si>
  <si>
    <t>IC-48156</t>
  </si>
  <si>
    <t>XI-2418</t>
  </si>
  <si>
    <t>SV-54560</t>
  </si>
  <si>
    <t>QB-1608</t>
  </si>
  <si>
    <t>QD-698120</t>
  </si>
  <si>
    <t>DB-9756</t>
  </si>
  <si>
    <t>TJ-8246</t>
  </si>
  <si>
    <t>AO-157310</t>
  </si>
  <si>
    <t>CR-88256</t>
  </si>
  <si>
    <t>MB-2904</t>
  </si>
  <si>
    <t>RJ-51238</t>
  </si>
  <si>
    <t>OU-97502</t>
  </si>
  <si>
    <t>RX-406784</t>
  </si>
  <si>
    <t>DO-800907</t>
  </si>
  <si>
    <t>SA-7145</t>
  </si>
  <si>
    <t>JY-9599</t>
  </si>
  <si>
    <t>TP-85530</t>
  </si>
  <si>
    <t>RE-09715</t>
  </si>
  <si>
    <t>VU-450183</t>
  </si>
  <si>
    <t>BS-60507</t>
  </si>
  <si>
    <t>DE-006416</t>
  </si>
  <si>
    <t>LE-28996</t>
  </si>
  <si>
    <t>LU-0045</t>
  </si>
  <si>
    <t>AG-3752</t>
  </si>
  <si>
    <t>BO-275266</t>
  </si>
  <si>
    <t>EI-588740</t>
  </si>
  <si>
    <t>FE-5415</t>
  </si>
  <si>
    <t>UP-0465</t>
  </si>
  <si>
    <t>GO-6084</t>
  </si>
  <si>
    <t>LZ-445917</t>
  </si>
  <si>
    <t>UE-56301</t>
  </si>
  <si>
    <t>XK-60609</t>
  </si>
  <si>
    <t>NS-5928</t>
  </si>
  <si>
    <t>KT-589184</t>
  </si>
  <si>
    <t>YL-175401</t>
  </si>
  <si>
    <t>NJ-01173</t>
  </si>
  <si>
    <t>QC-323389</t>
  </si>
  <si>
    <t>PI-15923</t>
  </si>
  <si>
    <t>KN-64466</t>
  </si>
  <si>
    <t>WW-77673</t>
  </si>
  <si>
    <t>XH-077914</t>
  </si>
  <si>
    <t>BA-264912</t>
  </si>
  <si>
    <t>HF-9690</t>
  </si>
  <si>
    <t>BU-197508</t>
  </si>
  <si>
    <t>PF-380342</t>
  </si>
  <si>
    <t>UP-733689</t>
  </si>
  <si>
    <t>DN-07156</t>
  </si>
  <si>
    <t>BC-9710</t>
  </si>
  <si>
    <t>LR-646865</t>
  </si>
  <si>
    <t>LR-5966</t>
  </si>
  <si>
    <t>DG-1284</t>
  </si>
  <si>
    <t>RB-66727</t>
  </si>
  <si>
    <t>OO-967610</t>
  </si>
  <si>
    <t>BG-97441</t>
  </si>
  <si>
    <t>GW-654868</t>
  </si>
  <si>
    <t>NX-3263</t>
  </si>
  <si>
    <t>XR-896742</t>
  </si>
  <si>
    <t>ZQ-07486</t>
  </si>
  <si>
    <t>NT-316323</t>
  </si>
  <si>
    <t>LP-790888</t>
  </si>
  <si>
    <t>HP-5587</t>
  </si>
  <si>
    <t>WD-7186</t>
  </si>
  <si>
    <t>ZS-757867</t>
  </si>
  <si>
    <t>YV-925599</t>
  </si>
  <si>
    <t>XB-581701</t>
  </si>
  <si>
    <t>UF-8957</t>
  </si>
  <si>
    <t>SW-25587</t>
  </si>
  <si>
    <t>KZ-97092</t>
  </si>
  <si>
    <t>SQ-565148</t>
  </si>
  <si>
    <t>LW-20898</t>
  </si>
  <si>
    <t>MO-817489</t>
  </si>
  <si>
    <t>KE-238599</t>
  </si>
  <si>
    <t>HR-89744</t>
  </si>
  <si>
    <t>XW-668166</t>
  </si>
  <si>
    <t>KB-3357</t>
  </si>
  <si>
    <t>KN-0384</t>
  </si>
  <si>
    <t>FT-4485</t>
  </si>
  <si>
    <t>IG-697553</t>
  </si>
  <si>
    <t>CP-379968</t>
  </si>
  <si>
    <t>EC-212849</t>
  </si>
  <si>
    <t>CU-7717</t>
  </si>
  <si>
    <t>HO-4308</t>
  </si>
  <si>
    <t>TS-70942</t>
  </si>
  <si>
    <t>CX-460677</t>
  </si>
  <si>
    <t>AC-014687</t>
  </si>
  <si>
    <t>NW-936469</t>
  </si>
  <si>
    <t>CA-1439</t>
  </si>
  <si>
    <t>YM-5887</t>
  </si>
  <si>
    <t>EB-5765</t>
  </si>
  <si>
    <t>HQ-86098</t>
  </si>
  <si>
    <t>AB-131827</t>
  </si>
  <si>
    <t>JT-173328</t>
  </si>
  <si>
    <t>UQ-786607</t>
  </si>
  <si>
    <t>UM-282550</t>
  </si>
  <si>
    <t>SQ-7321</t>
  </si>
  <si>
    <t>SC-4348</t>
  </si>
  <si>
    <t>GO-71506</t>
  </si>
  <si>
    <t>QG-86240</t>
  </si>
  <si>
    <t>DV-87874</t>
  </si>
  <si>
    <t>HS-191827</t>
  </si>
  <si>
    <t>BE-467173</t>
  </si>
  <si>
    <t>YJ-467672</t>
  </si>
  <si>
    <t>WY-741512</t>
  </si>
  <si>
    <t>GA-561720</t>
  </si>
  <si>
    <t>CB-02828</t>
  </si>
  <si>
    <t>AD-0060</t>
  </si>
  <si>
    <t>MN-99859</t>
  </si>
  <si>
    <t>MV-62426</t>
  </si>
  <si>
    <t>UP-270684</t>
  </si>
  <si>
    <t>MS-981964</t>
  </si>
  <si>
    <t>OU-19048</t>
  </si>
  <si>
    <t>UW-76375</t>
  </si>
  <si>
    <t>AB-68975</t>
  </si>
  <si>
    <t>RX-65491</t>
  </si>
  <si>
    <t>IA-3547</t>
  </si>
  <si>
    <t>QI-741130</t>
  </si>
  <si>
    <t>IY-141030</t>
  </si>
  <si>
    <t>OC-622429</t>
  </si>
  <si>
    <t>CU-8595</t>
  </si>
  <si>
    <t>CH-910442</t>
  </si>
  <si>
    <t>XP-1776</t>
  </si>
  <si>
    <t>SY-56688</t>
  </si>
  <si>
    <t>PM-969480</t>
  </si>
  <si>
    <t>RY-964241</t>
  </si>
  <si>
    <t>FB-78085</t>
  </si>
  <si>
    <t>PO-5369</t>
  </si>
  <si>
    <t>XO-4849</t>
  </si>
  <si>
    <t>YS-3836</t>
  </si>
  <si>
    <t>LU-01280</t>
  </si>
  <si>
    <t>VL-43957</t>
  </si>
  <si>
    <t>EK-516030</t>
  </si>
  <si>
    <t>KF-6529</t>
  </si>
  <si>
    <t>WF-7470</t>
  </si>
  <si>
    <t>AQ-74835</t>
  </si>
  <si>
    <t>LI-67934</t>
  </si>
  <si>
    <t>ZS-280875</t>
  </si>
  <si>
    <t>OY-0759</t>
  </si>
  <si>
    <t>LS-11949</t>
  </si>
  <si>
    <t>SN-45099</t>
  </si>
  <si>
    <t>XN-85160</t>
  </si>
  <si>
    <t>QO-9334</t>
  </si>
  <si>
    <t>UN-23400</t>
  </si>
  <si>
    <t>NJ-716820</t>
  </si>
  <si>
    <t>KB-2982</t>
  </si>
  <si>
    <t>NT-54862</t>
  </si>
  <si>
    <t>NC-3436</t>
  </si>
  <si>
    <t>OD-34044</t>
  </si>
  <si>
    <t>LQ-7208</t>
  </si>
  <si>
    <t>WX-2129</t>
  </si>
  <si>
    <t>YM-35595</t>
  </si>
  <si>
    <t>SJ-44902</t>
  </si>
  <si>
    <t>EW-337412</t>
  </si>
  <si>
    <t>YX-3227</t>
  </si>
  <si>
    <t>YP-760514</t>
  </si>
  <si>
    <t>FT-304251</t>
  </si>
  <si>
    <t>WN-6305</t>
  </si>
  <si>
    <t>JX-4886</t>
  </si>
  <si>
    <t>WK-7305</t>
  </si>
  <si>
    <t>WN-89312</t>
  </si>
  <si>
    <t>ZC-29678</t>
  </si>
  <si>
    <t>YA-45245</t>
  </si>
  <si>
    <t>CI-9452</t>
  </si>
  <si>
    <t>BM-019544</t>
  </si>
  <si>
    <t>UC-68356</t>
  </si>
  <si>
    <t>HF-086706</t>
  </si>
  <si>
    <t>WU-59967</t>
  </si>
  <si>
    <t>ZU-3203</t>
  </si>
  <si>
    <t>ON-022600</t>
  </si>
  <si>
    <t>ZV-554125</t>
  </si>
  <si>
    <t>OX-89312</t>
  </si>
  <si>
    <t>EG-353603</t>
  </si>
  <si>
    <t>AH-29987</t>
  </si>
  <si>
    <t>OD-0947</t>
  </si>
  <si>
    <t>EV-05206</t>
  </si>
  <si>
    <t>CC-61308</t>
  </si>
  <si>
    <t>AA-89723</t>
  </si>
  <si>
    <t>EI-6764</t>
  </si>
  <si>
    <t>PY-77880</t>
  </si>
  <si>
    <t>XQ-27583</t>
  </si>
  <si>
    <t>QT-314783</t>
  </si>
  <si>
    <t>TV-604576</t>
  </si>
  <si>
    <t>IO-14684</t>
  </si>
  <si>
    <t>IM-60373</t>
  </si>
  <si>
    <t>NR-69318</t>
  </si>
  <si>
    <t>HM-82385</t>
  </si>
  <si>
    <t>YP-0277</t>
  </si>
  <si>
    <t>KO-994940</t>
  </si>
  <si>
    <t>XB-92851</t>
  </si>
  <si>
    <t>DK-8578</t>
  </si>
  <si>
    <t>IC-64272</t>
  </si>
  <si>
    <t>CS-6961</t>
  </si>
  <si>
    <t>RN-117031</t>
  </si>
  <si>
    <t>AS-17932</t>
  </si>
  <si>
    <t>PG-392831</t>
  </si>
  <si>
    <t>LA-39475</t>
  </si>
  <si>
    <t>SF-821155</t>
  </si>
  <si>
    <t>YV-6257</t>
  </si>
  <si>
    <t>CS-7631</t>
  </si>
  <si>
    <t>SC-31897</t>
  </si>
  <si>
    <t>SR-07418</t>
  </si>
  <si>
    <t>CP-019598</t>
  </si>
  <si>
    <t>YG-558502</t>
  </si>
  <si>
    <t>XW-69461</t>
  </si>
  <si>
    <t>SJ-3121</t>
  </si>
  <si>
    <t>LQ-06125</t>
  </si>
  <si>
    <t>ES-4280</t>
  </si>
  <si>
    <t>EG-9142</t>
  </si>
  <si>
    <t>AW-551459</t>
  </si>
  <si>
    <t>VI-675529</t>
  </si>
  <si>
    <t>MW-7138</t>
  </si>
  <si>
    <t>RQ-0125</t>
  </si>
  <si>
    <t>QE-388130</t>
  </si>
  <si>
    <t>KL-79677</t>
  </si>
  <si>
    <t>HR-26138</t>
  </si>
  <si>
    <t>RN-02155</t>
  </si>
  <si>
    <t>QM-070554</t>
  </si>
  <si>
    <t>HA-07505</t>
  </si>
  <si>
    <t>GJ-588163</t>
  </si>
  <si>
    <t>BT-2819</t>
  </si>
  <si>
    <t>ZU-2070</t>
  </si>
  <si>
    <t>QG-40351</t>
  </si>
  <si>
    <t>VB-38308</t>
  </si>
  <si>
    <t>HP-6996</t>
  </si>
  <si>
    <t>ND-452337</t>
  </si>
  <si>
    <t>QH-63472</t>
  </si>
  <si>
    <t>FG-3126</t>
  </si>
  <si>
    <t>IZ-888874</t>
  </si>
  <si>
    <t>NP-84608</t>
  </si>
  <si>
    <t>WR-795419</t>
  </si>
  <si>
    <t>TC-151887</t>
  </si>
  <si>
    <t>AK-384457</t>
  </si>
  <si>
    <t>AT-327555</t>
  </si>
  <si>
    <t>WB-37833</t>
  </si>
  <si>
    <t>JR-50932</t>
  </si>
  <si>
    <t>NT-37541</t>
  </si>
  <si>
    <t>YP-39751</t>
  </si>
  <si>
    <t>JP-06593</t>
  </si>
  <si>
    <t>EM-8158</t>
  </si>
  <si>
    <t>JQ-374025</t>
  </si>
  <si>
    <t>CK-83342</t>
  </si>
  <si>
    <t>AG-265096</t>
  </si>
  <si>
    <t>FN-1786</t>
  </si>
  <si>
    <t>ND-34336</t>
  </si>
  <si>
    <t>ZV-37532</t>
  </si>
  <si>
    <t>YZ-3247</t>
  </si>
  <si>
    <t>DI-581354</t>
  </si>
  <si>
    <t>VX-5837</t>
  </si>
  <si>
    <t>HS-6216</t>
  </si>
  <si>
    <t>MT-576059</t>
  </si>
  <si>
    <t>QD-859570</t>
  </si>
  <si>
    <t>SM-5854</t>
  </si>
  <si>
    <t>DG-18721</t>
  </si>
  <si>
    <t>BK-480369</t>
  </si>
  <si>
    <t>GD-023029</t>
  </si>
  <si>
    <t>EM-54462</t>
  </si>
  <si>
    <t>TK-73280</t>
  </si>
  <si>
    <t>KR-495264</t>
  </si>
  <si>
    <t>EG-2033</t>
  </si>
  <si>
    <t>PS-2881</t>
  </si>
  <si>
    <t>AG-7777</t>
  </si>
  <si>
    <t>NC-50731</t>
  </si>
  <si>
    <t>DU-10237</t>
  </si>
  <si>
    <t>PJ-793913</t>
  </si>
  <si>
    <t>QW-560863</t>
  </si>
  <si>
    <t>XP-101871</t>
  </si>
  <si>
    <t>MD-38234</t>
  </si>
  <si>
    <t>GU-1692</t>
  </si>
  <si>
    <t>GB-5581</t>
  </si>
  <si>
    <t>ZX-66761</t>
  </si>
  <si>
    <t>DW-507909</t>
  </si>
  <si>
    <t>ZZ-723032</t>
  </si>
  <si>
    <t>FB-0977</t>
  </si>
  <si>
    <t>EX-9633</t>
  </si>
  <si>
    <t>YI-84308</t>
  </si>
  <si>
    <t>HC-4049</t>
  </si>
  <si>
    <t>JW-15206</t>
  </si>
  <si>
    <t>KH-05785</t>
  </si>
  <si>
    <t>RN-0608</t>
  </si>
  <si>
    <t>DO-81549</t>
  </si>
  <si>
    <t>KA-353331</t>
  </si>
  <si>
    <t>GY-07488</t>
  </si>
  <si>
    <t>XR-17430</t>
  </si>
  <si>
    <t>SO-54655</t>
  </si>
  <si>
    <t>SY-061336</t>
  </si>
  <si>
    <t>WJ-10385</t>
  </si>
  <si>
    <t>FK-517951</t>
  </si>
  <si>
    <t>PM-035671</t>
  </si>
  <si>
    <t>IL-0981</t>
  </si>
  <si>
    <t>WP-9230</t>
  </si>
  <si>
    <t>RG-4397</t>
  </si>
  <si>
    <t>MB-986696</t>
  </si>
  <si>
    <t>UG-3268</t>
  </si>
  <si>
    <t>YS-637807</t>
  </si>
  <si>
    <t>VM-56950</t>
  </si>
  <si>
    <t>EU-061166</t>
  </si>
  <si>
    <t>SY-7510</t>
  </si>
  <si>
    <t>DW-26523</t>
  </si>
  <si>
    <t>YE-6102</t>
  </si>
  <si>
    <t>QR-27346</t>
  </si>
  <si>
    <t>VR-462127</t>
  </si>
  <si>
    <t>RZ-74397</t>
  </si>
  <si>
    <t>TN-460837</t>
  </si>
  <si>
    <t>ZJ-70052</t>
  </si>
  <si>
    <t>ES-6767</t>
  </si>
  <si>
    <t>UK-25507</t>
  </si>
  <si>
    <t>XO-05404</t>
  </si>
  <si>
    <t>TN-220763</t>
  </si>
  <si>
    <t>WO-43431</t>
  </si>
  <si>
    <t>QH-33869</t>
  </si>
  <si>
    <t>KN-30824</t>
  </si>
  <si>
    <t>DH-2760</t>
  </si>
  <si>
    <t>YB-57399</t>
  </si>
  <si>
    <t>DF-85629</t>
  </si>
  <si>
    <t>LU-95411</t>
  </si>
  <si>
    <t>AM-27076</t>
  </si>
  <si>
    <t>QA-41879</t>
  </si>
  <si>
    <t>IH-079214</t>
  </si>
  <si>
    <t>ZS-6569</t>
  </si>
  <si>
    <t>BA-0177</t>
  </si>
  <si>
    <t>OD-12714</t>
  </si>
  <si>
    <t>UZ-2620</t>
  </si>
  <si>
    <t>PJ-4016</t>
  </si>
  <si>
    <t>ZR-57984</t>
  </si>
  <si>
    <t>ED-01888</t>
  </si>
  <si>
    <t>HK-7419</t>
  </si>
  <si>
    <t>JL-5292</t>
  </si>
  <si>
    <t>DN-38688</t>
  </si>
  <si>
    <t>XH-69247</t>
  </si>
  <si>
    <t>GG-78962</t>
  </si>
  <si>
    <t>IP-0662</t>
  </si>
  <si>
    <t>WP-6799</t>
  </si>
  <si>
    <t>DN-7671</t>
  </si>
  <si>
    <t>HE-201163</t>
  </si>
  <si>
    <t>HY-359234</t>
  </si>
  <si>
    <t>AX-9200</t>
  </si>
  <si>
    <t>VR-269048</t>
  </si>
  <si>
    <t>DC-51345</t>
  </si>
  <si>
    <t>ZJ-39530</t>
  </si>
  <si>
    <t>WZ-390662</t>
  </si>
  <si>
    <t>LZ-7139</t>
  </si>
  <si>
    <t>GV-20161</t>
  </si>
  <si>
    <t>DH-218201</t>
  </si>
  <si>
    <t>OY-40023</t>
  </si>
  <si>
    <t>KB-69938</t>
  </si>
  <si>
    <t>MM-4849</t>
  </si>
  <si>
    <t>GT-899591</t>
  </si>
  <si>
    <t>WS-15364</t>
  </si>
  <si>
    <t>QY-73838</t>
  </si>
  <si>
    <t>XZ-796111</t>
  </si>
  <si>
    <t>IP-8254</t>
  </si>
  <si>
    <t>NN-8931</t>
  </si>
  <si>
    <t>XJ-73135</t>
  </si>
  <si>
    <t>EB-9524</t>
  </si>
  <si>
    <t>YA-8905</t>
  </si>
  <si>
    <t>AP-21180</t>
  </si>
  <si>
    <t>WI-00763</t>
  </si>
  <si>
    <t>IU-841948</t>
  </si>
  <si>
    <t>XA-3729</t>
  </si>
  <si>
    <t>WR-17283</t>
  </si>
  <si>
    <t>CL-2308</t>
  </si>
  <si>
    <t>OA-145782</t>
  </si>
  <si>
    <t>IW-5835</t>
  </si>
  <si>
    <t>ZG-360522</t>
  </si>
  <si>
    <t>QS-9745</t>
  </si>
  <si>
    <t>LK-686198</t>
  </si>
  <si>
    <t>UF-1235</t>
  </si>
  <si>
    <t>WQ-5954</t>
  </si>
  <si>
    <t>JA-58571</t>
  </si>
  <si>
    <t>MX-890631</t>
  </si>
  <si>
    <t>GS-37285</t>
  </si>
  <si>
    <t>FV-709662</t>
  </si>
  <si>
    <t>RE-1794</t>
  </si>
  <si>
    <t>YD-28456</t>
  </si>
  <si>
    <t>EC-47216</t>
  </si>
  <si>
    <t>QC-19249</t>
  </si>
  <si>
    <t>RI-04791</t>
  </si>
  <si>
    <t>AZ-49698</t>
  </si>
  <si>
    <t>OK-49434</t>
  </si>
  <si>
    <t>HZ-31823</t>
  </si>
  <si>
    <t>NI-865164</t>
  </si>
  <si>
    <t>OZ-88102</t>
  </si>
  <si>
    <t>HM-0712</t>
  </si>
  <si>
    <t>LK-16259</t>
  </si>
  <si>
    <t>ST-46250</t>
  </si>
  <si>
    <t>WP-117103</t>
  </si>
  <si>
    <t>WF-8924</t>
  </si>
  <si>
    <t>PQ-4475</t>
  </si>
  <si>
    <t>WL-16068</t>
  </si>
  <si>
    <t>PB-090762</t>
  </si>
  <si>
    <t>EU-54447</t>
  </si>
  <si>
    <t>UD-0454</t>
  </si>
  <si>
    <t>CK-030587</t>
  </si>
  <si>
    <t>FZ-160441</t>
  </si>
  <si>
    <t>WZ-5303</t>
  </si>
  <si>
    <t>CO-29505</t>
  </si>
  <si>
    <t>PH-891052</t>
  </si>
  <si>
    <t>MQ-3440</t>
  </si>
  <si>
    <t>MD-5146</t>
  </si>
  <si>
    <t>JV-8660</t>
  </si>
  <si>
    <t>DX-745597</t>
  </si>
  <si>
    <t>PW-974231</t>
  </si>
  <si>
    <t>LZ-40822</t>
  </si>
  <si>
    <t>BO-09788</t>
  </si>
  <si>
    <t>VU-692658</t>
  </si>
  <si>
    <t>XM-95723</t>
  </si>
  <si>
    <t>RC-1505</t>
  </si>
  <si>
    <t>DL-287226</t>
  </si>
  <si>
    <t>JM-01404</t>
  </si>
  <si>
    <t>CS-11196</t>
  </si>
  <si>
    <t>OX-90493</t>
  </si>
  <si>
    <t>QR-136760</t>
  </si>
  <si>
    <t>EQ-427589</t>
  </si>
  <si>
    <t>ZE-3672</t>
  </si>
  <si>
    <t>VC-1282</t>
  </si>
  <si>
    <t>YU-92987</t>
  </si>
  <si>
    <t>BX-6036</t>
  </si>
  <si>
    <t>KV-681356</t>
  </si>
  <si>
    <t>DH-8470</t>
  </si>
  <si>
    <t>XY-3920</t>
  </si>
  <si>
    <t>FM-871511</t>
  </si>
  <si>
    <t>ZU-96714</t>
  </si>
  <si>
    <t>PG-30347</t>
  </si>
  <si>
    <t>IZ-611737</t>
  </si>
  <si>
    <t>CE-608632</t>
  </si>
  <si>
    <t>JZ-19290</t>
  </si>
  <si>
    <t>TS-17486</t>
  </si>
  <si>
    <t>KZ-432303</t>
  </si>
  <si>
    <t>RA-03928</t>
  </si>
  <si>
    <t>UV-386257</t>
  </si>
  <si>
    <t>BL-096989</t>
  </si>
  <si>
    <t>PU-167448</t>
  </si>
  <si>
    <t>SQ-40332</t>
  </si>
  <si>
    <t>SS-467782</t>
  </si>
  <si>
    <t>AA-666569</t>
  </si>
  <si>
    <t>EO-77966</t>
  </si>
  <si>
    <t>TJ-38098</t>
  </si>
  <si>
    <t>ND-863464</t>
  </si>
  <si>
    <t>AW-13864</t>
  </si>
  <si>
    <t>NX-38262</t>
  </si>
  <si>
    <t>GG-343880</t>
  </si>
  <si>
    <t>OK-773419</t>
  </si>
  <si>
    <t>PV-7326</t>
  </si>
  <si>
    <t>FB-43832</t>
  </si>
  <si>
    <t>HK-20923</t>
  </si>
  <si>
    <t>PO-4321</t>
  </si>
  <si>
    <t>CQ-34356</t>
  </si>
  <si>
    <t>AA-6705</t>
  </si>
  <si>
    <t>KW-38919</t>
  </si>
  <si>
    <t>SO-1014</t>
  </si>
  <si>
    <t>KC-42891</t>
  </si>
  <si>
    <t>AS-7864</t>
  </si>
  <si>
    <t>DO-26816</t>
  </si>
  <si>
    <t>AF-2492</t>
  </si>
  <si>
    <t>YM-844416</t>
  </si>
  <si>
    <t>PP-018710</t>
  </si>
  <si>
    <t>GB-7498</t>
  </si>
  <si>
    <t>GD-320140</t>
  </si>
  <si>
    <t>FH-40511</t>
  </si>
  <si>
    <t>TK-123841</t>
  </si>
  <si>
    <t>FF-0096</t>
  </si>
  <si>
    <t>JO-854511</t>
  </si>
  <si>
    <t>HZ-63841</t>
  </si>
  <si>
    <t>ZC-6916</t>
  </si>
  <si>
    <t>PB-669654</t>
  </si>
  <si>
    <t>JG-8908</t>
  </si>
  <si>
    <t>EX-02072</t>
  </si>
  <si>
    <t>PZ-05714</t>
  </si>
  <si>
    <t>NH-6904</t>
  </si>
  <si>
    <t>YP-644998</t>
  </si>
  <si>
    <t>ND-133704</t>
  </si>
  <si>
    <t>GF-244131</t>
  </si>
  <si>
    <t>AG-2418</t>
  </si>
  <si>
    <t>VJ-4315</t>
  </si>
  <si>
    <t>BH-564549</t>
  </si>
  <si>
    <t>IA-935824</t>
  </si>
  <si>
    <t>CK-2900</t>
  </si>
  <si>
    <t>BG-6000</t>
  </si>
  <si>
    <t>CV-423856</t>
  </si>
  <si>
    <t>HJ-019279</t>
  </si>
  <si>
    <t>IW-110441</t>
  </si>
  <si>
    <t>UC-84944</t>
  </si>
  <si>
    <t>KG-62770</t>
  </si>
  <si>
    <t>YH-158139</t>
  </si>
  <si>
    <t>BO-836246</t>
  </si>
  <si>
    <t>DQ-747294</t>
  </si>
  <si>
    <t>LY-98328</t>
  </si>
  <si>
    <t>AT-679670</t>
  </si>
  <si>
    <t>TV-92976</t>
  </si>
  <si>
    <t>ME-90599</t>
  </si>
  <si>
    <t>GI-30901</t>
  </si>
  <si>
    <t>AI-0431</t>
  </si>
  <si>
    <t>YM-49693</t>
  </si>
  <si>
    <t>BH-217622</t>
  </si>
  <si>
    <t>KO-9093</t>
  </si>
  <si>
    <t>CN-6447</t>
  </si>
  <si>
    <t>CT-46091</t>
  </si>
  <si>
    <t>FR-8645</t>
  </si>
  <si>
    <t>PB-4860</t>
  </si>
  <si>
    <t>GN-4446</t>
  </si>
  <si>
    <t>ZD-23609</t>
  </si>
  <si>
    <t>RM-7138</t>
  </si>
  <si>
    <t>YI-094811</t>
  </si>
  <si>
    <t>DZ-33843</t>
  </si>
  <si>
    <t>LS-2577</t>
  </si>
  <si>
    <t>ZQ-74141</t>
  </si>
  <si>
    <t>VB-2405</t>
  </si>
  <si>
    <t>JB-5834</t>
  </si>
  <si>
    <t>BZ-13608</t>
  </si>
  <si>
    <t>XD-74609</t>
  </si>
  <si>
    <t>ON-976739</t>
  </si>
  <si>
    <t>IJ-564619</t>
  </si>
  <si>
    <t>KD-099378</t>
  </si>
  <si>
    <t>CF-70034</t>
  </si>
  <si>
    <t>EF-2036</t>
  </si>
  <si>
    <t>GZ-45819</t>
  </si>
  <si>
    <t>TS-7443</t>
  </si>
  <si>
    <t>IM-1229</t>
  </si>
  <si>
    <t>NA-551169</t>
  </si>
  <si>
    <t>RM-37299</t>
  </si>
  <si>
    <t>QA-6378</t>
  </si>
  <si>
    <t>PG-38013</t>
  </si>
  <si>
    <t>XP-61248</t>
  </si>
  <si>
    <t>CV-6502</t>
  </si>
  <si>
    <t>PH-12929</t>
  </si>
  <si>
    <t>GA-7333</t>
  </si>
  <si>
    <t>KA-11770</t>
  </si>
  <si>
    <t>WB-5118</t>
  </si>
  <si>
    <t>AB-939236</t>
  </si>
  <si>
    <t>WM-6881</t>
  </si>
  <si>
    <t>JE-05193</t>
  </si>
  <si>
    <t>RQ-898697</t>
  </si>
  <si>
    <t>MS-64753</t>
  </si>
  <si>
    <t>IB-09262</t>
  </si>
  <si>
    <t>DQ-89626</t>
  </si>
  <si>
    <t>TQ-64217</t>
  </si>
  <si>
    <t>YH-5675</t>
  </si>
  <si>
    <t>HL-2063</t>
  </si>
  <si>
    <t>VA-601789</t>
  </si>
  <si>
    <t>QA-355061</t>
  </si>
  <si>
    <t>TD-30741</t>
  </si>
  <si>
    <t>SV-91928</t>
  </si>
  <si>
    <t>MC-489964</t>
  </si>
  <si>
    <t>NO-955275</t>
  </si>
  <si>
    <t>VD-922356</t>
  </si>
  <si>
    <t>GT-8318</t>
  </si>
  <si>
    <t>QH-659954</t>
  </si>
  <si>
    <t>HB-0457</t>
  </si>
  <si>
    <t>MQ-04139</t>
  </si>
  <si>
    <t>TB-19766</t>
  </si>
  <si>
    <t>QS-68271</t>
  </si>
  <si>
    <t>HY-53011</t>
  </si>
  <si>
    <t>OM-17723</t>
  </si>
  <si>
    <t>KN-701208</t>
  </si>
  <si>
    <t>XJ-22644</t>
  </si>
  <si>
    <t>LS-473284</t>
  </si>
  <si>
    <t>YT-6165</t>
  </si>
  <si>
    <t>FK-3724</t>
  </si>
  <si>
    <t>XR-980553</t>
  </si>
  <si>
    <t>EW-622826</t>
  </si>
  <si>
    <t>FX-2303</t>
  </si>
  <si>
    <t>HK-712203</t>
  </si>
  <si>
    <t>DZ-93408</t>
  </si>
  <si>
    <t>LK-721957</t>
  </si>
  <si>
    <t>HW-3464</t>
  </si>
  <si>
    <t>DE-244779</t>
  </si>
  <si>
    <t>GX-6523</t>
  </si>
  <si>
    <t>JK-768252</t>
  </si>
  <si>
    <t>YT-685284</t>
  </si>
  <si>
    <t>RB-138740</t>
  </si>
  <si>
    <t>JN-30295</t>
  </si>
  <si>
    <t>TA-27721</t>
  </si>
  <si>
    <t>TL-03120</t>
  </si>
  <si>
    <t>XQ-2336</t>
  </si>
  <si>
    <t>YB-3050</t>
  </si>
  <si>
    <t>AE-2286</t>
  </si>
  <si>
    <t>TI-762419</t>
  </si>
  <si>
    <t>HM-2444</t>
  </si>
  <si>
    <t>DF-75660</t>
  </si>
  <si>
    <t>WV-0332</t>
  </si>
  <si>
    <t>BE-4817</t>
  </si>
  <si>
    <t>ND-65940</t>
  </si>
  <si>
    <t>AP-97495</t>
  </si>
  <si>
    <t>SZ-048970</t>
  </si>
  <si>
    <t>ZV-6543</t>
  </si>
  <si>
    <t>VS-375937</t>
  </si>
  <si>
    <t>OO-754756</t>
  </si>
  <si>
    <t>EL-65263</t>
  </si>
  <si>
    <t>JH-2817</t>
  </si>
  <si>
    <t>NE-97837</t>
  </si>
  <si>
    <t>SX-3004</t>
  </si>
  <si>
    <t>DQ-152105</t>
  </si>
  <si>
    <t>NU-8797</t>
  </si>
  <si>
    <t>QK-597153</t>
  </si>
  <si>
    <t>OS-3952</t>
  </si>
  <si>
    <t>EY-6742</t>
  </si>
  <si>
    <t>DB-723202</t>
  </si>
  <si>
    <t>NI-123304</t>
  </si>
  <si>
    <t>EN-535850</t>
  </si>
  <si>
    <t>BL-5560</t>
  </si>
  <si>
    <t>MT-8742</t>
  </si>
  <si>
    <t>QW-642586</t>
  </si>
  <si>
    <t>GL-18852</t>
  </si>
  <si>
    <t>EN-01278</t>
  </si>
  <si>
    <t>GO-680867</t>
  </si>
  <si>
    <t>IH-4081</t>
  </si>
  <si>
    <t>UQ-6053</t>
  </si>
  <si>
    <t>TK-46168</t>
  </si>
  <si>
    <t>RW-9933</t>
  </si>
  <si>
    <t>NT-5378</t>
  </si>
  <si>
    <t>IX-351177</t>
  </si>
  <si>
    <t>YM-50390</t>
  </si>
  <si>
    <t>CC-2708</t>
  </si>
  <si>
    <t>BU-985458</t>
  </si>
  <si>
    <t>TR-94417</t>
  </si>
  <si>
    <t>DI-3680</t>
  </si>
  <si>
    <t>EB-923652</t>
  </si>
  <si>
    <t>VC-892384</t>
  </si>
  <si>
    <t>AC-374773</t>
  </si>
  <si>
    <t>LJ-060072</t>
  </si>
  <si>
    <t>ET-39788</t>
  </si>
  <si>
    <t>LF-91397</t>
  </si>
  <si>
    <t>CQ-874397</t>
  </si>
  <si>
    <t>VK-3069</t>
  </si>
  <si>
    <t>IQ-0350</t>
  </si>
  <si>
    <t>LA-206146</t>
  </si>
  <si>
    <t>BZ-55174</t>
  </si>
  <si>
    <t>LR-6401</t>
  </si>
  <si>
    <t>YS-06210</t>
  </si>
  <si>
    <t>NS-5833</t>
  </si>
  <si>
    <t>JU-1733</t>
  </si>
  <si>
    <t>UD-14390</t>
  </si>
  <si>
    <t>AQ-659867</t>
  </si>
  <si>
    <t>HT-15291</t>
  </si>
  <si>
    <t>MA-40198</t>
  </si>
  <si>
    <t>KB-543283</t>
  </si>
  <si>
    <t>BJ-2587</t>
  </si>
  <si>
    <t>VZ-268689</t>
  </si>
  <si>
    <t>SA-07656</t>
  </si>
  <si>
    <t>MH-80629</t>
  </si>
  <si>
    <t>XQ-25850</t>
  </si>
  <si>
    <t>OT-948143</t>
  </si>
  <si>
    <t>RU-13101</t>
  </si>
  <si>
    <t>IR-316320</t>
  </si>
  <si>
    <t>IM-340774</t>
  </si>
  <si>
    <t>JC-3477</t>
  </si>
  <si>
    <t>QJ-66189</t>
  </si>
  <si>
    <t>QV-0661</t>
  </si>
  <si>
    <t>TK-650784</t>
  </si>
  <si>
    <t>WG-00340</t>
  </si>
  <si>
    <t>II-658614</t>
  </si>
  <si>
    <t>UB-879472</t>
  </si>
  <si>
    <t>FM-9616</t>
  </si>
  <si>
    <t>UE-2542</t>
  </si>
  <si>
    <t>QD-744503</t>
  </si>
  <si>
    <t>NH-241871</t>
  </si>
  <si>
    <t>HK-0441</t>
  </si>
  <si>
    <t>EW-8753</t>
  </si>
  <si>
    <t>YL-612404</t>
  </si>
  <si>
    <t>QA-481668</t>
  </si>
  <si>
    <t>XI-18453</t>
  </si>
  <si>
    <t>NP-32300</t>
  </si>
  <si>
    <t>GC-483985</t>
  </si>
  <si>
    <t>BJ-809701</t>
  </si>
  <si>
    <t>RW-3171</t>
  </si>
  <si>
    <t>LK-5945</t>
  </si>
  <si>
    <t>FX-859106</t>
  </si>
  <si>
    <t>CX-95240</t>
  </si>
  <si>
    <t>VK-24227</t>
  </si>
  <si>
    <t>VV-02595</t>
  </si>
  <si>
    <t>QV-08917</t>
  </si>
  <si>
    <t>IY-95299</t>
  </si>
  <si>
    <t>JU-20587</t>
  </si>
  <si>
    <t>WS-900284</t>
  </si>
  <si>
    <t>KO-49541</t>
  </si>
  <si>
    <t>FU-93943</t>
  </si>
  <si>
    <t>CA-461723</t>
  </si>
  <si>
    <t>VS-4527</t>
  </si>
  <si>
    <t>MP-66349</t>
  </si>
  <si>
    <t>VI-3713</t>
  </si>
  <si>
    <t>GL-188149</t>
  </si>
  <si>
    <t>QB-808734</t>
  </si>
  <si>
    <t>EB-600935</t>
  </si>
  <si>
    <t>UG-77551</t>
  </si>
  <si>
    <t>SG-89655</t>
  </si>
  <si>
    <t>PP-7346</t>
  </si>
  <si>
    <t>TS-159537</t>
  </si>
  <si>
    <t>DB-99802</t>
  </si>
  <si>
    <t>FJ-310711</t>
  </si>
  <si>
    <t>ML-38623</t>
  </si>
  <si>
    <t>KB-412365</t>
  </si>
  <si>
    <t>QE-521950</t>
  </si>
  <si>
    <t>GY-6413</t>
  </si>
  <si>
    <t>BZ-082340</t>
  </si>
  <si>
    <t>ZQ-2598</t>
  </si>
  <si>
    <t>QH-5268</t>
  </si>
  <si>
    <t>NL-63063</t>
  </si>
  <si>
    <t>HH-26178</t>
  </si>
  <si>
    <t>WL-8374</t>
  </si>
  <si>
    <t>JJ-95510</t>
  </si>
  <si>
    <t>VK-6100</t>
  </si>
  <si>
    <t>BX-22913</t>
  </si>
  <si>
    <t>LH-3985</t>
  </si>
  <si>
    <t>DA-1969</t>
  </si>
  <si>
    <t>NE-18191</t>
  </si>
  <si>
    <t>IF-2470</t>
  </si>
  <si>
    <t>VH-1467</t>
  </si>
  <si>
    <t>IX-15190</t>
  </si>
  <si>
    <t>HG-2452</t>
  </si>
  <si>
    <t>GG-24767</t>
  </si>
  <si>
    <t>GV-014335</t>
  </si>
  <si>
    <t>LI-3907</t>
  </si>
  <si>
    <t>VK-59165</t>
  </si>
  <si>
    <t>LW-6674</t>
  </si>
  <si>
    <t>UN-693886</t>
  </si>
  <si>
    <t>ET-3042</t>
  </si>
  <si>
    <t>NF-3758</t>
  </si>
  <si>
    <t>GI-0061</t>
  </si>
  <si>
    <t>AW-33475</t>
  </si>
  <si>
    <t>BI-3757</t>
  </si>
  <si>
    <t>LF-67800</t>
  </si>
  <si>
    <t>MY-3081</t>
  </si>
  <si>
    <t>DY-830155</t>
  </si>
  <si>
    <t>WU-07490</t>
  </si>
  <si>
    <t>AF-0064</t>
  </si>
  <si>
    <t>MD-007612</t>
  </si>
  <si>
    <t>RS-685822</t>
  </si>
  <si>
    <t>DA-34273</t>
  </si>
  <si>
    <t>MZ-493561</t>
  </si>
  <si>
    <t>NQ-460520</t>
  </si>
  <si>
    <t>YG-88524</t>
  </si>
  <si>
    <t>UM-814980</t>
  </si>
  <si>
    <t>BH-86216</t>
  </si>
  <si>
    <t>KX-62104</t>
  </si>
  <si>
    <t>RC-0441</t>
  </si>
  <si>
    <t>GD-4784</t>
  </si>
  <si>
    <t>TB-5121</t>
  </si>
  <si>
    <t>XW-348681</t>
  </si>
  <si>
    <t>HT-43413</t>
  </si>
  <si>
    <t>BM-3265</t>
  </si>
  <si>
    <t>JH-06134</t>
  </si>
  <si>
    <t>UT-608965</t>
  </si>
  <si>
    <t>CJ-380169</t>
  </si>
  <si>
    <t>GI-7656</t>
  </si>
  <si>
    <t>YM-43342</t>
  </si>
  <si>
    <t>TO-149327</t>
  </si>
  <si>
    <t>RF-663710</t>
  </si>
  <si>
    <t>FU-58241</t>
  </si>
  <si>
    <t>NC-83856</t>
  </si>
  <si>
    <t>OV-2641</t>
  </si>
  <si>
    <t>OR-9980</t>
  </si>
  <si>
    <t>DH-014799</t>
  </si>
  <si>
    <t>TM-0205</t>
  </si>
  <si>
    <t>JO-953228</t>
  </si>
  <si>
    <t>TE-2561</t>
  </si>
  <si>
    <t>LO-2071</t>
  </si>
  <si>
    <t>DZ-3224</t>
  </si>
  <si>
    <t>XE-801052</t>
  </si>
  <si>
    <t>VW-159729</t>
  </si>
  <si>
    <t>OI-8670</t>
  </si>
  <si>
    <t>ZN-44568</t>
  </si>
  <si>
    <t>QD-6896</t>
  </si>
  <si>
    <t>IT-658829</t>
  </si>
  <si>
    <t>KT-9015</t>
  </si>
  <si>
    <t>XZ-1291</t>
  </si>
  <si>
    <t>LN-26488</t>
  </si>
  <si>
    <t>ID-99337</t>
  </si>
  <si>
    <t>KV-7224</t>
  </si>
  <si>
    <t>LE-3286</t>
  </si>
  <si>
    <t>EX-51076</t>
  </si>
  <si>
    <t>WF-401426</t>
  </si>
  <si>
    <t>VH-31085</t>
  </si>
  <si>
    <t>QM-0498</t>
  </si>
  <si>
    <t>VX-574963</t>
  </si>
  <si>
    <t>YA-7556</t>
  </si>
  <si>
    <t>NB-48721</t>
  </si>
  <si>
    <t>YU-628638</t>
  </si>
  <si>
    <t>SQ-185300</t>
  </si>
  <si>
    <t>MD-33940</t>
  </si>
  <si>
    <t>ST-1517</t>
  </si>
  <si>
    <t>UM-65916</t>
  </si>
  <si>
    <t>UK-42451</t>
  </si>
  <si>
    <t>XX-50916</t>
  </si>
  <si>
    <t>FX-652803</t>
  </si>
  <si>
    <t>FR-479124</t>
  </si>
  <si>
    <t>UL-34997</t>
  </si>
  <si>
    <t>CP-637221</t>
  </si>
  <si>
    <t>LP-372787</t>
  </si>
  <si>
    <t>PN-01992</t>
  </si>
  <si>
    <t>DW-6817</t>
  </si>
  <si>
    <t>SC-12101</t>
  </si>
  <si>
    <t>OH-224610</t>
  </si>
  <si>
    <t>EF-9049</t>
  </si>
  <si>
    <t>KE-24909</t>
  </si>
  <si>
    <t>TL-95933</t>
  </si>
  <si>
    <t>YZ-764566</t>
  </si>
  <si>
    <t>NR-8534</t>
  </si>
  <si>
    <t>LX-12968</t>
  </si>
  <si>
    <t>LH-26359</t>
  </si>
  <si>
    <t>AX-43589</t>
  </si>
  <si>
    <t>EQ-036984</t>
  </si>
  <si>
    <t>YG-79804</t>
  </si>
  <si>
    <t>JA-636289</t>
  </si>
  <si>
    <t>BK-576425</t>
  </si>
  <si>
    <t>DY-6427</t>
  </si>
  <si>
    <t>NX-37237</t>
  </si>
  <si>
    <t>ZV-30209</t>
  </si>
  <si>
    <t>PW-8863</t>
  </si>
  <si>
    <t>PC-343672</t>
  </si>
  <si>
    <t>NR-68715</t>
  </si>
  <si>
    <t>DA-46320</t>
  </si>
  <si>
    <t>VP-706452</t>
  </si>
  <si>
    <t>MP-8306</t>
  </si>
  <si>
    <t>FT-4588</t>
  </si>
  <si>
    <t>IT-2928</t>
  </si>
  <si>
    <t>WM-37987</t>
  </si>
  <si>
    <t>YY-6557</t>
  </si>
  <si>
    <t>ZH-302841</t>
  </si>
  <si>
    <t>QY-21797</t>
  </si>
  <si>
    <t>IE-83548</t>
  </si>
  <si>
    <t>HN-89692</t>
  </si>
  <si>
    <t>BI-1631</t>
  </si>
  <si>
    <t>SA-99809</t>
  </si>
  <si>
    <t>QI-169647</t>
  </si>
  <si>
    <t>ZP-69899</t>
  </si>
  <si>
    <t>IC-48740</t>
  </si>
  <si>
    <t>GB-4078</t>
  </si>
  <si>
    <t>FF-783131</t>
  </si>
  <si>
    <t>CX-6190</t>
  </si>
  <si>
    <t>ZJ-285797</t>
  </si>
  <si>
    <t>TR-2981</t>
  </si>
  <si>
    <t>DA-416370</t>
  </si>
  <si>
    <t>MN-79323</t>
  </si>
  <si>
    <t>FC-467811</t>
  </si>
  <si>
    <t>DT-266673</t>
  </si>
  <si>
    <t>FS-048725</t>
  </si>
  <si>
    <t>CZ-2705</t>
  </si>
  <si>
    <t>NU-518528</t>
  </si>
  <si>
    <t>IG-980456</t>
  </si>
  <si>
    <t>MU-65099</t>
  </si>
  <si>
    <t>PR-4339</t>
  </si>
  <si>
    <t>VJ-7108</t>
  </si>
  <si>
    <t>DM-22036</t>
  </si>
  <si>
    <t>DZ-815448</t>
  </si>
  <si>
    <t>DJ-97451</t>
  </si>
  <si>
    <t>UO-0063</t>
  </si>
  <si>
    <t>XE-82051</t>
  </si>
  <si>
    <t>ZT-8082</t>
  </si>
  <si>
    <t>ON-736726</t>
  </si>
  <si>
    <t>TL-631735</t>
  </si>
  <si>
    <t>WY-489884</t>
  </si>
  <si>
    <t>AM-767783</t>
  </si>
  <si>
    <t>JS-30588</t>
  </si>
  <si>
    <t>HZ-5340</t>
  </si>
  <si>
    <t>CZ-93890</t>
  </si>
  <si>
    <t>JL-22057</t>
  </si>
  <si>
    <t>DA-4529</t>
  </si>
  <si>
    <t>OT-4201</t>
  </si>
  <si>
    <t>KB-795618</t>
  </si>
  <si>
    <t>UL-069009</t>
  </si>
  <si>
    <t>MV-2074</t>
  </si>
  <si>
    <t>OJ-2311</t>
  </si>
  <si>
    <t>KV-33936</t>
  </si>
  <si>
    <t>XS-82984</t>
  </si>
  <si>
    <t>PM-549659</t>
  </si>
  <si>
    <t>KO-009838</t>
  </si>
  <si>
    <t>FE-59555</t>
  </si>
  <si>
    <t>SC-98008</t>
  </si>
  <si>
    <t>DO-287086</t>
  </si>
  <si>
    <t>VU-262718</t>
  </si>
  <si>
    <t>XV-146305</t>
  </si>
  <si>
    <t>PJ-533301</t>
  </si>
  <si>
    <t>EY-396008</t>
  </si>
  <si>
    <t>JG-706880</t>
  </si>
  <si>
    <t>DT-07882</t>
  </si>
  <si>
    <t>ZZ-01647</t>
  </si>
  <si>
    <t>ZR-16848</t>
  </si>
  <si>
    <t>YZ-522088</t>
  </si>
  <si>
    <t>PQ-03164</t>
  </si>
  <si>
    <t>ND-84877</t>
  </si>
  <si>
    <t>RU-557386</t>
  </si>
  <si>
    <t>QH-159499</t>
  </si>
  <si>
    <t>AQ-993278</t>
  </si>
  <si>
    <t>TI-027136</t>
  </si>
  <si>
    <t>NP-1127</t>
  </si>
  <si>
    <t>EF-120056</t>
  </si>
  <si>
    <t>JO-3187</t>
  </si>
  <si>
    <t>XY-7267</t>
  </si>
  <si>
    <t>PS-7863</t>
  </si>
  <si>
    <t>SZ-74265</t>
  </si>
  <si>
    <t>XS-143116</t>
  </si>
  <si>
    <t>NH-567409</t>
  </si>
  <si>
    <t>PL-666733</t>
  </si>
  <si>
    <t>WV-0765</t>
  </si>
  <si>
    <t>FM-2271</t>
  </si>
  <si>
    <t>XC-2794</t>
  </si>
  <si>
    <t>ZE-844765</t>
  </si>
  <si>
    <t>QJ-422593</t>
  </si>
  <si>
    <t>KT-129904</t>
  </si>
  <si>
    <t>PP-2655</t>
  </si>
  <si>
    <t>OR-82239</t>
  </si>
  <si>
    <t>OC-18527</t>
  </si>
  <si>
    <t>BS-3016</t>
  </si>
  <si>
    <t>VG-508398</t>
  </si>
  <si>
    <t>LM-8459</t>
  </si>
  <si>
    <t>KE-405249</t>
  </si>
  <si>
    <t>WO-5752</t>
  </si>
  <si>
    <t>QP-951378</t>
  </si>
  <si>
    <t>KS-5209</t>
  </si>
  <si>
    <t>YH-073294</t>
  </si>
  <si>
    <t>AP-565452</t>
  </si>
  <si>
    <t>FH-8926</t>
  </si>
  <si>
    <t>QL-35307</t>
  </si>
  <si>
    <t>DD-3329</t>
  </si>
  <si>
    <t>RD-0296</t>
  </si>
  <si>
    <t>IH-00572</t>
  </si>
  <si>
    <t>XV-9338</t>
  </si>
  <si>
    <t>AF-035214</t>
  </si>
  <si>
    <t>RV-3247</t>
  </si>
  <si>
    <t>NV-218012</t>
  </si>
  <si>
    <t>CV-450117</t>
  </si>
  <si>
    <t>BE-737024</t>
  </si>
  <si>
    <t>UA-5766</t>
  </si>
  <si>
    <t>JB-15597</t>
  </si>
  <si>
    <t>QI-69483</t>
  </si>
  <si>
    <t>ME-46116</t>
  </si>
  <si>
    <t>SP-91986</t>
  </si>
  <si>
    <t>CY-649251</t>
  </si>
  <si>
    <t>FD-2447</t>
  </si>
  <si>
    <t>OA-493937</t>
  </si>
  <si>
    <t>WC-375097</t>
  </si>
  <si>
    <t>DB-678381</t>
  </si>
  <si>
    <t>JB-9715</t>
  </si>
  <si>
    <t>ZL-79785</t>
  </si>
  <si>
    <t>BE-04543</t>
  </si>
  <si>
    <t>AI-0948</t>
  </si>
  <si>
    <t>XY-7294</t>
  </si>
  <si>
    <t>GU-1910</t>
  </si>
  <si>
    <t>DW-35348</t>
  </si>
  <si>
    <t>NO-118691</t>
  </si>
  <si>
    <t>TH-41746</t>
  </si>
  <si>
    <t>RG-62916</t>
  </si>
  <si>
    <t>JE-0975</t>
  </si>
  <si>
    <t>CD-6638</t>
  </si>
  <si>
    <t>PS-2612</t>
  </si>
  <si>
    <t>JX-8517</t>
  </si>
  <si>
    <t>BD-34487</t>
  </si>
  <si>
    <t>JA-86134</t>
  </si>
  <si>
    <t>MR-80251</t>
  </si>
  <si>
    <t>UT-0985</t>
  </si>
  <si>
    <t>XJ-86115</t>
  </si>
  <si>
    <t>GR-61508</t>
  </si>
  <si>
    <t>DG-8426</t>
  </si>
  <si>
    <t>RO-7848</t>
  </si>
  <si>
    <t>QM-629569</t>
  </si>
  <si>
    <t>WX-026586</t>
  </si>
  <si>
    <t>CI-1447</t>
  </si>
  <si>
    <t>EW-766061</t>
  </si>
  <si>
    <t>CM-733402</t>
  </si>
  <si>
    <t>KP-841469</t>
  </si>
  <si>
    <t>GR-7757</t>
  </si>
  <si>
    <t>OM-617188</t>
  </si>
  <si>
    <t>DR-55792</t>
  </si>
  <si>
    <t>VW-61744</t>
  </si>
  <si>
    <t>FF-42579</t>
  </si>
  <si>
    <t>SL-6369</t>
  </si>
  <si>
    <t>QR-2211</t>
  </si>
  <si>
    <t>GL-17281</t>
  </si>
  <si>
    <t>PL-87344</t>
  </si>
  <si>
    <t>HN-96141</t>
  </si>
  <si>
    <t>VY-149650</t>
  </si>
  <si>
    <t>SU-00356</t>
  </si>
  <si>
    <t>BA-9043</t>
  </si>
  <si>
    <t>CH-150887</t>
  </si>
  <si>
    <t>BT-560967</t>
  </si>
  <si>
    <t>EY-874358</t>
  </si>
  <si>
    <t>DG-4355</t>
  </si>
  <si>
    <t>CT-091286</t>
  </si>
  <si>
    <t>RC-78135</t>
  </si>
  <si>
    <t>BR-391289</t>
  </si>
  <si>
    <t>BE-149656</t>
  </si>
  <si>
    <t>MV-64408</t>
  </si>
  <si>
    <t>CI-948421</t>
  </si>
  <si>
    <t>NY-340831</t>
  </si>
  <si>
    <t>WF-55951</t>
  </si>
  <si>
    <t>EO-237947</t>
  </si>
  <si>
    <t>ZA-0379</t>
  </si>
  <si>
    <t>NK-59113</t>
  </si>
  <si>
    <t>XU-738848</t>
  </si>
  <si>
    <t>ZW-63947</t>
  </si>
  <si>
    <t>UD-02300</t>
  </si>
  <si>
    <t>YV-65222</t>
  </si>
  <si>
    <t>QC-8587</t>
  </si>
  <si>
    <t>CQ-822872</t>
  </si>
  <si>
    <t>HQ-441660</t>
  </si>
  <si>
    <t>HP-42970</t>
  </si>
  <si>
    <t>RW-8216</t>
  </si>
  <si>
    <t>MY-8991</t>
  </si>
  <si>
    <t>NL-27947</t>
  </si>
  <si>
    <t>CU-179223</t>
  </si>
  <si>
    <t>UA-4428</t>
  </si>
  <si>
    <t>AN-9852</t>
  </si>
  <si>
    <t>DJ-001609</t>
  </si>
  <si>
    <t>VV-427239</t>
  </si>
  <si>
    <t>QO-88976</t>
  </si>
  <si>
    <t>RQ-296409</t>
  </si>
  <si>
    <t>OE-1581</t>
  </si>
  <si>
    <t>DL-78917</t>
  </si>
  <si>
    <t>SU-46949</t>
  </si>
  <si>
    <t>ZJ-049393</t>
  </si>
  <si>
    <t>RJ-44870</t>
  </si>
  <si>
    <t>XJ-80290</t>
  </si>
  <si>
    <t>BN-281001</t>
  </si>
  <si>
    <t>GY-81433</t>
  </si>
  <si>
    <t>NG-0996</t>
  </si>
  <si>
    <t>GE-1798</t>
  </si>
  <si>
    <t>HX-79195</t>
  </si>
  <si>
    <t>IV-67017</t>
  </si>
  <si>
    <t>ZL-0613</t>
  </si>
  <si>
    <t>XS-214543</t>
  </si>
  <si>
    <t>VN-133259</t>
  </si>
  <si>
    <t>NU-548016</t>
  </si>
  <si>
    <t>ZJ-0443</t>
  </si>
  <si>
    <t>DR-793730</t>
  </si>
  <si>
    <t>HZ-2832</t>
  </si>
  <si>
    <t>KU-540959</t>
  </si>
  <si>
    <t>VO-5513</t>
  </si>
  <si>
    <t>WS-62128</t>
  </si>
  <si>
    <t>SP-92324</t>
  </si>
  <si>
    <t>TL-9549</t>
  </si>
  <si>
    <t>MY-86918</t>
  </si>
  <si>
    <t>GO-82794</t>
  </si>
  <si>
    <t>ID-14659</t>
  </si>
  <si>
    <t>MU-1626</t>
  </si>
  <si>
    <t>TX-2945</t>
  </si>
  <si>
    <t>QN-76620</t>
  </si>
  <si>
    <t>IT-8993</t>
  </si>
  <si>
    <t>NX-505909</t>
  </si>
  <si>
    <t>UK-56855</t>
  </si>
  <si>
    <t>CW-5561</t>
  </si>
  <si>
    <t>SC-925531</t>
  </si>
  <si>
    <t>DI-075148</t>
  </si>
  <si>
    <t>VI-4834</t>
  </si>
  <si>
    <t>QN-132040</t>
  </si>
  <si>
    <t>GH-6670</t>
  </si>
  <si>
    <t>EJ-2288</t>
  </si>
  <si>
    <t>JW-5335</t>
  </si>
  <si>
    <t>JD-57296</t>
  </si>
  <si>
    <t>BU-459945</t>
  </si>
  <si>
    <t>IG-71850</t>
  </si>
  <si>
    <t>PC-097334</t>
  </si>
  <si>
    <t>NL-8276</t>
  </si>
  <si>
    <t>MZ-635826</t>
  </si>
  <si>
    <t>VQ-168857</t>
  </si>
  <si>
    <t>OD-3908</t>
  </si>
  <si>
    <t>YJ-403901</t>
  </si>
  <si>
    <t>OG-42172</t>
  </si>
  <si>
    <t>BZ-285454</t>
  </si>
  <si>
    <t>TV-76412</t>
  </si>
  <si>
    <t>IE-586626</t>
  </si>
  <si>
    <t>OJ-2949</t>
  </si>
  <si>
    <t>AE-6345</t>
  </si>
  <si>
    <t>LE-5095</t>
  </si>
  <si>
    <t>CV-610924</t>
  </si>
  <si>
    <t>PQ-55741</t>
  </si>
  <si>
    <t>UY-6147</t>
  </si>
  <si>
    <t>MP-7369</t>
  </si>
  <si>
    <t>MK-3649</t>
  </si>
  <si>
    <t>QI-3261</t>
  </si>
  <si>
    <t>IA-8729</t>
  </si>
  <si>
    <t>MZ-95014</t>
  </si>
  <si>
    <t>QA-929552</t>
  </si>
  <si>
    <t>RH-06798</t>
  </si>
  <si>
    <t>XQ-4294</t>
  </si>
  <si>
    <t>NG-8198</t>
  </si>
  <si>
    <t>PR-333293</t>
  </si>
  <si>
    <t>CJ-3627</t>
  </si>
  <si>
    <t>CP-3226</t>
  </si>
  <si>
    <t>PZ-319975</t>
  </si>
  <si>
    <t>OG-6258</t>
  </si>
  <si>
    <t>RD-412898</t>
  </si>
  <si>
    <t>IF-61217</t>
  </si>
  <si>
    <t>IC-311106</t>
  </si>
  <si>
    <t>MX-175489</t>
  </si>
  <si>
    <t>NI-7931</t>
  </si>
  <si>
    <t>HN-5931</t>
  </si>
  <si>
    <t>FC-648529</t>
  </si>
  <si>
    <t>WT-06879</t>
  </si>
  <si>
    <t>EF-0497</t>
  </si>
  <si>
    <t>FR-293620</t>
  </si>
  <si>
    <t>IM-1843</t>
  </si>
  <si>
    <t>RV-997538</t>
  </si>
  <si>
    <t>OD-90215</t>
  </si>
  <si>
    <t>OS-551056</t>
  </si>
  <si>
    <t>JU-7952</t>
  </si>
  <si>
    <t>IH-29070</t>
  </si>
  <si>
    <t>BC-330295</t>
  </si>
  <si>
    <t>FD-15885</t>
  </si>
  <si>
    <t>MO-2529</t>
  </si>
  <si>
    <t>LM-37182</t>
  </si>
  <si>
    <t>NL-19365</t>
  </si>
  <si>
    <t>CO-8457</t>
  </si>
  <si>
    <t>NF-9612</t>
  </si>
  <si>
    <t>BL-53456</t>
  </si>
  <si>
    <t>KB-629805</t>
  </si>
  <si>
    <t>UD-476858</t>
  </si>
  <si>
    <t>RN-9372</t>
  </si>
  <si>
    <t>RL-57758</t>
  </si>
  <si>
    <t>DB-1855</t>
  </si>
  <si>
    <t>IG-17749</t>
  </si>
  <si>
    <t>VX-2188</t>
  </si>
  <si>
    <t>JD-623286</t>
  </si>
  <si>
    <t>QO-49635</t>
  </si>
  <si>
    <t>NC-6633</t>
  </si>
  <si>
    <t>DD-46001</t>
  </si>
  <si>
    <t>SI-23484</t>
  </si>
  <si>
    <t>GB-220260</t>
  </si>
  <si>
    <t>AO-80965</t>
  </si>
  <si>
    <t>IG-4483</t>
  </si>
  <si>
    <t>CR-49594</t>
  </si>
  <si>
    <t>VF-978620</t>
  </si>
  <si>
    <t>QS-885953</t>
  </si>
  <si>
    <t>WG-32522</t>
  </si>
  <si>
    <t>KO-736909</t>
  </si>
  <si>
    <t>LL-67588</t>
  </si>
  <si>
    <t>DR-4592</t>
  </si>
  <si>
    <t>MD-946741</t>
  </si>
  <si>
    <t>LD-4479</t>
  </si>
  <si>
    <t>YL-84257</t>
  </si>
  <si>
    <t>IA-8703</t>
  </si>
  <si>
    <t>QU-61842</t>
  </si>
  <si>
    <t>WJ-855180</t>
  </si>
  <si>
    <t>EH-2440</t>
  </si>
  <si>
    <t>HU-83080</t>
  </si>
  <si>
    <t>LM-15249</t>
  </si>
  <si>
    <t>LM-782926</t>
  </si>
  <si>
    <t>AN-013968</t>
  </si>
  <si>
    <t>MB-330909</t>
  </si>
  <si>
    <t>DA-09954</t>
  </si>
  <si>
    <t>YH-6755</t>
  </si>
  <si>
    <t>FB-962122</t>
  </si>
  <si>
    <t>SU-470020</t>
  </si>
  <si>
    <t>PK-6120</t>
  </si>
  <si>
    <t>DC-295769</t>
  </si>
  <si>
    <t>HM-36462</t>
  </si>
  <si>
    <t>UC-45551</t>
  </si>
  <si>
    <t>YI-976526</t>
  </si>
  <si>
    <t>NV-5338</t>
  </si>
  <si>
    <t>MN-54147</t>
  </si>
  <si>
    <t>CH-8188</t>
  </si>
  <si>
    <t>OZ-07486</t>
  </si>
  <si>
    <t>AA-33942</t>
  </si>
  <si>
    <t>MJ-16707</t>
  </si>
  <si>
    <t>YT-17282</t>
  </si>
  <si>
    <t>AU-01631</t>
  </si>
  <si>
    <t>TW-28603</t>
  </si>
  <si>
    <t>GV-67631</t>
  </si>
  <si>
    <t>XG-7094</t>
  </si>
  <si>
    <t>NI-885438</t>
  </si>
  <si>
    <t>HV-81370</t>
  </si>
  <si>
    <t>SP-0454</t>
  </si>
  <si>
    <t>KP-622278</t>
  </si>
  <si>
    <t>BG-9035</t>
  </si>
  <si>
    <t>ON-55638</t>
  </si>
  <si>
    <t>MO-886033</t>
  </si>
  <si>
    <t>QO-7507</t>
  </si>
  <si>
    <t>NG-709202</t>
  </si>
  <si>
    <t>EK-84232</t>
  </si>
  <si>
    <t>FJ-58902</t>
  </si>
  <si>
    <t>NM-8980</t>
  </si>
  <si>
    <t>LX-634208</t>
  </si>
  <si>
    <t>BX-19214</t>
  </si>
  <si>
    <t>WK-9115</t>
  </si>
  <si>
    <t>RX-897711</t>
  </si>
  <si>
    <t>PR-20130</t>
  </si>
  <si>
    <t>GK-8606</t>
  </si>
  <si>
    <t>BK-22097</t>
  </si>
  <si>
    <t>ZK-160887</t>
  </si>
  <si>
    <t>VE-81375</t>
  </si>
  <si>
    <t>VP-5919</t>
  </si>
  <si>
    <t>YU-97809</t>
  </si>
  <si>
    <t>SL-031158</t>
  </si>
  <si>
    <t>LQ-96065</t>
  </si>
  <si>
    <t>FO-376034</t>
  </si>
  <si>
    <t>EA-720686</t>
  </si>
  <si>
    <t>ZP-79396</t>
  </si>
  <si>
    <t>HP-98394</t>
  </si>
  <si>
    <t>MH-4115</t>
  </si>
  <si>
    <t>TV-05268</t>
  </si>
  <si>
    <t>GY-649342</t>
  </si>
  <si>
    <t>TI-674540</t>
  </si>
  <si>
    <t>DM-76533</t>
  </si>
  <si>
    <t>KO-1422</t>
  </si>
  <si>
    <t>KE-20851</t>
  </si>
  <si>
    <t>YQ-82809</t>
  </si>
  <si>
    <t>GW-790869</t>
  </si>
  <si>
    <t>KX-830921</t>
  </si>
  <si>
    <t>IJ-4731</t>
  </si>
  <si>
    <t>ED-682608</t>
  </si>
  <si>
    <t>DK-596942</t>
  </si>
  <si>
    <t>CO-550090</t>
  </si>
  <si>
    <t>BZ-45618</t>
  </si>
  <si>
    <t>ND-13783</t>
  </si>
  <si>
    <t>MM-634458</t>
  </si>
  <si>
    <t>GY-94351</t>
  </si>
  <si>
    <t>XW-665822</t>
  </si>
  <si>
    <t>DE-811876</t>
  </si>
  <si>
    <t>CL-96905</t>
  </si>
  <si>
    <t>AR-482716</t>
  </si>
  <si>
    <t>EK-0716</t>
  </si>
  <si>
    <t>RH-929841</t>
  </si>
  <si>
    <t>PF-14219</t>
  </si>
  <si>
    <t>TA-996359</t>
  </si>
  <si>
    <t>YC-4745</t>
  </si>
  <si>
    <t>OX-65614</t>
  </si>
  <si>
    <t>ZV-524560</t>
  </si>
  <si>
    <t>KO-4463</t>
  </si>
  <si>
    <t>ZH-9222</t>
  </si>
  <si>
    <t>NC-403194</t>
  </si>
  <si>
    <t>QD-00838</t>
  </si>
  <si>
    <t>DI-236880</t>
  </si>
  <si>
    <t>FJ-885489</t>
  </si>
  <si>
    <t>RH-07380</t>
  </si>
  <si>
    <t>JU-180761</t>
  </si>
  <si>
    <t>KS-7051</t>
  </si>
  <si>
    <t>LS-04569</t>
  </si>
  <si>
    <t>VC-367377</t>
  </si>
  <si>
    <t>UE-0819</t>
  </si>
  <si>
    <t>ES-654918</t>
  </si>
  <si>
    <t>LU-822891</t>
  </si>
  <si>
    <t>CQ-3444</t>
  </si>
  <si>
    <t>LR-4172</t>
  </si>
  <si>
    <t>KD-6048</t>
  </si>
  <si>
    <t>BK-21735</t>
  </si>
  <si>
    <t>DN-720660</t>
  </si>
  <si>
    <t>TW-103143</t>
  </si>
  <si>
    <t>EG-919692</t>
  </si>
  <si>
    <t>RH-1545</t>
  </si>
  <si>
    <t>OR-4845</t>
  </si>
  <si>
    <t>EO-0779</t>
  </si>
  <si>
    <t>YV-410411</t>
  </si>
  <si>
    <t>SL-1279</t>
  </si>
  <si>
    <t>WC-736814</t>
  </si>
  <si>
    <t>EK-3004</t>
  </si>
  <si>
    <t>YO-804562</t>
  </si>
  <si>
    <t>FE-07124</t>
  </si>
  <si>
    <t>SC-4117</t>
  </si>
  <si>
    <t>OO-65658</t>
  </si>
  <si>
    <t>VS-14594</t>
  </si>
  <si>
    <t>ZR-4488</t>
  </si>
  <si>
    <t>VT-1029</t>
  </si>
  <si>
    <t>ZR-33921</t>
  </si>
  <si>
    <t>PK-3266</t>
  </si>
  <si>
    <t>OO-234170</t>
  </si>
  <si>
    <t>PG-33515</t>
  </si>
  <si>
    <t>AT-17914</t>
  </si>
  <si>
    <t>NI-9084</t>
  </si>
  <si>
    <t>PQ-28019</t>
  </si>
  <si>
    <t>RA-41380</t>
  </si>
  <si>
    <t>UZ-602896</t>
  </si>
  <si>
    <t>NV-1568</t>
  </si>
  <si>
    <t>GV-5705</t>
  </si>
  <si>
    <t>DW-91349</t>
  </si>
  <si>
    <t>LC-0793</t>
  </si>
  <si>
    <t>TI-4542</t>
  </si>
  <si>
    <t>OJ-30996</t>
  </si>
  <si>
    <t>AJ-374420</t>
  </si>
  <si>
    <t>UF-95244</t>
  </si>
  <si>
    <t>WH-36249</t>
  </si>
  <si>
    <t>LI-2188</t>
  </si>
  <si>
    <t>EE-163417</t>
  </si>
  <si>
    <t>LW-84064</t>
  </si>
  <si>
    <t>IP-344841</t>
  </si>
  <si>
    <t>RF-858046</t>
  </si>
  <si>
    <t>AK-12280</t>
  </si>
  <si>
    <t>CF-796236</t>
  </si>
  <si>
    <t>KQ-74089</t>
  </si>
  <si>
    <t>TZ-4748</t>
  </si>
  <si>
    <t>RV-8834</t>
  </si>
  <si>
    <t>OK-4051</t>
  </si>
  <si>
    <t>CC-56115</t>
  </si>
  <si>
    <t>MA-406796</t>
  </si>
  <si>
    <t>XD-72723</t>
  </si>
  <si>
    <t>XF-319792</t>
  </si>
  <si>
    <t>JC-89982</t>
  </si>
  <si>
    <t>GB-8134</t>
  </si>
  <si>
    <t>KV-02968</t>
  </si>
  <si>
    <t>BX-057438</t>
  </si>
  <si>
    <t>DK-19011</t>
  </si>
  <si>
    <t>BK-658214</t>
  </si>
  <si>
    <t>LH-234191</t>
  </si>
  <si>
    <t>PN-057262</t>
  </si>
  <si>
    <t>HF-7934</t>
  </si>
  <si>
    <t>UL-92342</t>
  </si>
  <si>
    <t>WY-89938</t>
  </si>
  <si>
    <t>KA-72798</t>
  </si>
  <si>
    <t>JN-27214</t>
  </si>
  <si>
    <t>CD-5666</t>
  </si>
  <si>
    <t>YK-181382</t>
  </si>
  <si>
    <t>RZ-383219</t>
  </si>
  <si>
    <t>TX-449075</t>
  </si>
  <si>
    <t>BT-74103</t>
  </si>
  <si>
    <t>AL-488483</t>
  </si>
  <si>
    <t>YL-41254</t>
  </si>
  <si>
    <t>AP-0411</t>
  </si>
  <si>
    <t>IY-8284</t>
  </si>
  <si>
    <t>QC-32434</t>
  </si>
  <si>
    <t>BH-47734</t>
  </si>
  <si>
    <t>HV-43306</t>
  </si>
  <si>
    <t>CO-85481</t>
  </si>
  <si>
    <t>ME-68178</t>
  </si>
  <si>
    <t>TP-32848</t>
  </si>
  <si>
    <t>HX-584637</t>
  </si>
  <si>
    <t>PM-461336</t>
  </si>
  <si>
    <t>VF-241229</t>
  </si>
  <si>
    <t>PH-72457</t>
  </si>
  <si>
    <t>TK-1575</t>
  </si>
  <si>
    <t>CI-00318</t>
  </si>
  <si>
    <t>LA-22985</t>
  </si>
  <si>
    <t>YK-9535</t>
  </si>
  <si>
    <t>DM-53650</t>
  </si>
  <si>
    <t>MR-084040</t>
  </si>
  <si>
    <t>PN-7261</t>
  </si>
  <si>
    <t>JB-996937</t>
  </si>
  <si>
    <t>OG-71468</t>
  </si>
  <si>
    <t>TC-1523</t>
  </si>
  <si>
    <t>ZL-790598</t>
  </si>
  <si>
    <t>LV-934587</t>
  </si>
  <si>
    <t>BQ-90261</t>
  </si>
  <si>
    <t>NB-63046</t>
  </si>
  <si>
    <t>AM-0773</t>
  </si>
  <si>
    <t>VB-14237</t>
  </si>
  <si>
    <t>AB-5271</t>
  </si>
  <si>
    <t>XK-1926</t>
  </si>
  <si>
    <t>KD-85416</t>
  </si>
  <si>
    <t>JC-54107</t>
  </si>
  <si>
    <t>NA-3305</t>
  </si>
  <si>
    <t>SO-435931</t>
  </si>
  <si>
    <t>FZ-725144</t>
  </si>
  <si>
    <t>NL-8525</t>
  </si>
  <si>
    <t>KK-63169</t>
  </si>
  <si>
    <t>RY-1340</t>
  </si>
  <si>
    <t>MB-834099</t>
  </si>
  <si>
    <t>QK-6045</t>
  </si>
  <si>
    <t>RU-15309</t>
  </si>
  <si>
    <t>WG-675705</t>
  </si>
  <si>
    <t>NE-38673</t>
  </si>
  <si>
    <t>XY-5474</t>
  </si>
  <si>
    <t>ZS-01037</t>
  </si>
  <si>
    <t>YG-87704</t>
  </si>
  <si>
    <t>OC-585300</t>
  </si>
  <si>
    <t>AQ-074993</t>
  </si>
  <si>
    <t>QX-111522</t>
  </si>
  <si>
    <t>JJ-1287</t>
  </si>
  <si>
    <t>XB-812381</t>
  </si>
  <si>
    <t>XV-2585</t>
  </si>
  <si>
    <t>QQ-21321</t>
  </si>
  <si>
    <t>TW-385886</t>
  </si>
  <si>
    <t>BZ-96950</t>
  </si>
  <si>
    <t>KU-8701</t>
  </si>
  <si>
    <t>HG-13318</t>
  </si>
  <si>
    <t>QK-4328</t>
  </si>
  <si>
    <t>UK-376708</t>
  </si>
  <si>
    <t>TB-1929</t>
  </si>
  <si>
    <t>ET-7886</t>
  </si>
  <si>
    <t>OM-843839</t>
  </si>
  <si>
    <t>QT-99865</t>
  </si>
  <si>
    <t>KD-9961</t>
  </si>
  <si>
    <t>NY-822293</t>
  </si>
  <si>
    <t>VW-080756</t>
  </si>
  <si>
    <t>IO-13680</t>
  </si>
  <si>
    <t>US-3257</t>
  </si>
  <si>
    <t>ID-45688</t>
  </si>
  <si>
    <t>LU-683871</t>
  </si>
  <si>
    <t>FM-747069</t>
  </si>
  <si>
    <t>FP-806013</t>
  </si>
  <si>
    <t>BK-856443</t>
  </si>
  <si>
    <t>MO-275870</t>
  </si>
  <si>
    <t>SS-41785</t>
  </si>
  <si>
    <t>PB-759905</t>
  </si>
  <si>
    <t>XU-64043</t>
  </si>
  <si>
    <t>MT-9420</t>
  </si>
  <si>
    <t>ZP-199925</t>
  </si>
  <si>
    <t>HM-309711</t>
  </si>
  <si>
    <t>QU-88114</t>
  </si>
  <si>
    <t>AD-27961</t>
  </si>
  <si>
    <t>VN-4047</t>
  </si>
  <si>
    <t>ZD-2241</t>
  </si>
  <si>
    <t>BP-2502</t>
  </si>
  <si>
    <t>LN-00215</t>
  </si>
  <si>
    <t>LE-40532</t>
  </si>
  <si>
    <t>DV-501827</t>
  </si>
  <si>
    <t>NK-410537</t>
  </si>
  <si>
    <t>PW-4459</t>
  </si>
  <si>
    <t>UT-0027</t>
  </si>
  <si>
    <t>NV-8926</t>
  </si>
  <si>
    <t>TG-18428</t>
  </si>
  <si>
    <t>DD-56627</t>
  </si>
  <si>
    <t>RE-0062</t>
  </si>
  <si>
    <t>OZ-092823</t>
  </si>
  <si>
    <t>SC-2566</t>
  </si>
  <si>
    <t>MK-322396</t>
  </si>
  <si>
    <t>IW-20495</t>
  </si>
  <si>
    <t>TU-26534</t>
  </si>
  <si>
    <t>LJ-36234</t>
  </si>
  <si>
    <t>ZN-462828</t>
  </si>
  <si>
    <t>RH-50455</t>
  </si>
  <si>
    <t>WT-7011</t>
  </si>
  <si>
    <t>GW-78739</t>
  </si>
  <si>
    <t>WX-78575</t>
  </si>
  <si>
    <t>MJ-0849</t>
  </si>
  <si>
    <t>FJ-8170</t>
  </si>
  <si>
    <t>IY-1680</t>
  </si>
  <si>
    <t>QW-571147</t>
  </si>
  <si>
    <t>SH-9273</t>
  </si>
  <si>
    <t>FU-9239</t>
  </si>
  <si>
    <t>UY-15929</t>
  </si>
  <si>
    <t>GN-1772</t>
  </si>
  <si>
    <t>AC-440761</t>
  </si>
  <si>
    <t>BZ-48381</t>
  </si>
  <si>
    <t>CN-7307</t>
  </si>
  <si>
    <t>GH-588517</t>
  </si>
  <si>
    <t>JY-13092</t>
  </si>
  <si>
    <t>AY-392982</t>
  </si>
  <si>
    <t>EO-053649</t>
  </si>
  <si>
    <t>JO-95006</t>
  </si>
  <si>
    <t>PV-1693</t>
  </si>
  <si>
    <t>NJ-985817</t>
  </si>
  <si>
    <t>YR-0396</t>
  </si>
  <si>
    <t>MI-538748</t>
  </si>
  <si>
    <t>CB-4371</t>
  </si>
  <si>
    <t>IY-4885</t>
  </si>
  <si>
    <t>QX-22055</t>
  </si>
  <si>
    <t>ON-79260</t>
  </si>
  <si>
    <t>QI-124679</t>
  </si>
  <si>
    <t>BY-29614</t>
  </si>
  <si>
    <t>DY-312756</t>
  </si>
  <si>
    <t>OR-5622</t>
  </si>
  <si>
    <t>BU-0622</t>
  </si>
  <si>
    <t>ZX-87019</t>
  </si>
  <si>
    <t>NO-33416</t>
  </si>
  <si>
    <t>YL-87487</t>
  </si>
  <si>
    <t>NH-6477</t>
  </si>
  <si>
    <t>YG-717234</t>
  </si>
  <si>
    <t>AD-900956</t>
  </si>
  <si>
    <t>JW-6225</t>
  </si>
  <si>
    <t>YR-546522</t>
  </si>
  <si>
    <t>HS-954446</t>
  </si>
  <si>
    <t>YA-700013</t>
  </si>
  <si>
    <t>JL-8696</t>
  </si>
  <si>
    <t>WF-10062</t>
  </si>
  <si>
    <t>SZ-82936</t>
  </si>
  <si>
    <t>QD-4098</t>
  </si>
  <si>
    <t>UH-7074</t>
  </si>
  <si>
    <t>LF-06854</t>
  </si>
  <si>
    <t>ON-11610</t>
  </si>
  <si>
    <t>EW-09602</t>
  </si>
  <si>
    <t>YC-6864</t>
  </si>
  <si>
    <t>SX-25447</t>
  </si>
  <si>
    <t>FD-9498</t>
  </si>
  <si>
    <t>BS-8667</t>
  </si>
  <si>
    <t>LJ-6994</t>
  </si>
  <si>
    <t>QN-3427</t>
  </si>
  <si>
    <t>IJ-525794</t>
  </si>
  <si>
    <t>WJ-6146</t>
  </si>
  <si>
    <t>KG-5627</t>
  </si>
  <si>
    <t>YC-585664</t>
  </si>
  <si>
    <t>VI-785333</t>
  </si>
  <si>
    <t>NR-48323</t>
  </si>
  <si>
    <t>UQ-81959</t>
  </si>
  <si>
    <t>RE-6355</t>
  </si>
  <si>
    <t>BY-7075</t>
  </si>
  <si>
    <t>BE-8223</t>
  </si>
  <si>
    <t>MQ-1671</t>
  </si>
  <si>
    <t>UX-495066</t>
  </si>
  <si>
    <t>PD-9474</t>
  </si>
  <si>
    <t>NN-29616</t>
  </si>
  <si>
    <t>UY-9199</t>
  </si>
  <si>
    <t>PS-711888</t>
  </si>
  <si>
    <t>RV-80453</t>
  </si>
  <si>
    <t>SD-27449</t>
  </si>
  <si>
    <t>VR-485228</t>
  </si>
  <si>
    <t>KK-7602</t>
  </si>
  <si>
    <t>AO-159792</t>
  </si>
  <si>
    <t>ZY-337616</t>
  </si>
  <si>
    <t>PG-165486</t>
  </si>
  <si>
    <t>IZ-0183</t>
  </si>
  <si>
    <t>RZ-19251</t>
  </si>
  <si>
    <t>AN-148943</t>
  </si>
  <si>
    <t>OK-836699</t>
  </si>
  <si>
    <t>MQ-7916</t>
  </si>
  <si>
    <t>LM-6301</t>
  </si>
  <si>
    <t>AT-5707</t>
  </si>
  <si>
    <t>PU-83534</t>
  </si>
  <si>
    <t>DU-79168</t>
  </si>
  <si>
    <t>PX-0516</t>
  </si>
  <si>
    <t>MJ-1883</t>
  </si>
  <si>
    <t>WK-89668</t>
  </si>
  <si>
    <t>MV-913300</t>
  </si>
  <si>
    <t>YD-9488</t>
  </si>
  <si>
    <t>BZ-167116</t>
  </si>
  <si>
    <t>VA-04742</t>
  </si>
  <si>
    <t>VC-99739</t>
  </si>
  <si>
    <t>VM-574610</t>
  </si>
  <si>
    <t>JD-8228</t>
  </si>
  <si>
    <t>OR-79784</t>
  </si>
  <si>
    <t>RJ-20551</t>
  </si>
  <si>
    <t>SQ-278725</t>
  </si>
  <si>
    <t>JX-09619</t>
  </si>
  <si>
    <t>QZ-6117</t>
  </si>
  <si>
    <t>ZW-1558</t>
  </si>
  <si>
    <t>WW-4874</t>
  </si>
  <si>
    <t>KG-046919</t>
  </si>
  <si>
    <t>NT-1373</t>
  </si>
  <si>
    <t>QU-756381</t>
  </si>
  <si>
    <t>OJ-7500</t>
  </si>
  <si>
    <t>IJ-970072</t>
  </si>
  <si>
    <t>RP-45206</t>
  </si>
  <si>
    <t>FM-119666</t>
  </si>
  <si>
    <t>PN-539704</t>
  </si>
  <si>
    <t>LJ-315038</t>
  </si>
  <si>
    <t>GV-201389</t>
  </si>
  <si>
    <t>SS-08347</t>
  </si>
  <si>
    <t>RL-73614</t>
  </si>
  <si>
    <t>OB-08354</t>
  </si>
  <si>
    <t>WT-329780</t>
  </si>
  <si>
    <t>VR-3171</t>
  </si>
  <si>
    <t>LZ-815093</t>
  </si>
  <si>
    <t>OP-047091</t>
  </si>
  <si>
    <t>XV-845194</t>
  </si>
  <si>
    <t>YB-39929</t>
  </si>
  <si>
    <t>EC-913124</t>
  </si>
  <si>
    <t>HV-00261</t>
  </si>
  <si>
    <t>KG-7354</t>
  </si>
  <si>
    <t>ZE-210822</t>
  </si>
  <si>
    <t>LY-3266</t>
  </si>
  <si>
    <t>HF-6169</t>
  </si>
  <si>
    <t>EH-3961</t>
  </si>
  <si>
    <t>EO-16037</t>
  </si>
  <si>
    <t>RN-34368</t>
  </si>
  <si>
    <t>NW-684230</t>
  </si>
  <si>
    <t>SK-74677</t>
  </si>
  <si>
    <t>OI-29434</t>
  </si>
  <si>
    <t>FW-8312</t>
  </si>
  <si>
    <t>QZ-447739</t>
  </si>
  <si>
    <t>GN-68641</t>
  </si>
  <si>
    <t>SD-284335</t>
  </si>
  <si>
    <t>MO-776982</t>
  </si>
  <si>
    <t>MH-3619</t>
  </si>
  <si>
    <t>KQ-605724</t>
  </si>
  <si>
    <t>ZN-8039</t>
  </si>
  <si>
    <t>AN-64612</t>
  </si>
  <si>
    <t>RJ-01449</t>
  </si>
  <si>
    <t>ZU-19401</t>
  </si>
  <si>
    <t>QO-534312</t>
  </si>
  <si>
    <t>QW-4995</t>
  </si>
  <si>
    <t>VA-396981</t>
  </si>
  <si>
    <t>DB-7760</t>
  </si>
  <si>
    <t>VT-50383</t>
  </si>
  <si>
    <t>NP-955176</t>
  </si>
  <si>
    <t>PK-84548</t>
  </si>
  <si>
    <t>UL-34087</t>
  </si>
  <si>
    <t>VJ-621247</t>
  </si>
  <si>
    <t>LK-6530</t>
  </si>
  <si>
    <t>CA-3893</t>
  </si>
  <si>
    <t>KC-874295</t>
  </si>
  <si>
    <t>OW-19287</t>
  </si>
  <si>
    <t>SH-31524</t>
  </si>
  <si>
    <t>RC-2635</t>
  </si>
  <si>
    <t>LN-465950</t>
  </si>
  <si>
    <t>CJ-8703</t>
  </si>
  <si>
    <t>LH-60279</t>
  </si>
  <si>
    <t>ZA-63818</t>
  </si>
  <si>
    <t>FH-293210</t>
  </si>
  <si>
    <t>IQ-0969</t>
  </si>
  <si>
    <t>WN-936834</t>
  </si>
  <si>
    <t>YR-9638</t>
  </si>
  <si>
    <t>ZL-09056</t>
  </si>
  <si>
    <t>IQ-164685</t>
  </si>
  <si>
    <t>LF-728454</t>
  </si>
  <si>
    <t>LK-5315</t>
  </si>
  <si>
    <t>EG-777689</t>
  </si>
  <si>
    <t>XC-722668</t>
  </si>
  <si>
    <t>WF-5195</t>
  </si>
  <si>
    <t>HA-590687</t>
  </si>
  <si>
    <t>UH-7016</t>
  </si>
  <si>
    <t>NN-803484</t>
  </si>
  <si>
    <t>QS-4700</t>
  </si>
  <si>
    <t>AL-946663</t>
  </si>
  <si>
    <t>IF-7031</t>
  </si>
  <si>
    <t>XQ-9070</t>
  </si>
  <si>
    <t>AS-560205</t>
  </si>
  <si>
    <t>TB-47898</t>
  </si>
  <si>
    <t>AD-52626</t>
  </si>
  <si>
    <t>JO-7356</t>
  </si>
  <si>
    <t>FK-1101</t>
  </si>
  <si>
    <t>JS-258433</t>
  </si>
  <si>
    <t>QD-93800</t>
  </si>
  <si>
    <t>VG-142478</t>
  </si>
  <si>
    <t>SB-10540</t>
  </si>
  <si>
    <t>QO-1478</t>
  </si>
  <si>
    <t>WY-166762</t>
  </si>
  <si>
    <t>ZV-125321</t>
  </si>
  <si>
    <t>LX-2300</t>
  </si>
  <si>
    <t>YB-9590</t>
  </si>
  <si>
    <t>OX-815817</t>
  </si>
  <si>
    <t>CH-82558</t>
  </si>
  <si>
    <t>QA-845918</t>
  </si>
  <si>
    <t>JE-3767</t>
  </si>
  <si>
    <t>HA-253074</t>
  </si>
  <si>
    <t>RU-97191</t>
  </si>
  <si>
    <t>PH-99320</t>
  </si>
  <si>
    <t>JR-81377</t>
  </si>
  <si>
    <t>PE-23868</t>
  </si>
  <si>
    <t>AF-279139</t>
  </si>
  <si>
    <t>DC-570055</t>
  </si>
  <si>
    <t>MP-3102</t>
  </si>
  <si>
    <t>NT-1578</t>
  </si>
  <si>
    <t>JB-801037</t>
  </si>
  <si>
    <t>YG-586438</t>
  </si>
  <si>
    <t>HU-820793</t>
  </si>
  <si>
    <t>HS-147856</t>
  </si>
  <si>
    <t>RG-297771</t>
  </si>
  <si>
    <t>QC-02954</t>
  </si>
  <si>
    <t>AJ-94066</t>
  </si>
  <si>
    <t>JG-71603</t>
  </si>
  <si>
    <t>UJ-5083</t>
  </si>
  <si>
    <t>EE-766149</t>
  </si>
  <si>
    <t>RG-34063</t>
  </si>
  <si>
    <t>EA-614467</t>
  </si>
  <si>
    <t>MN-8944</t>
  </si>
  <si>
    <t>UC-1850</t>
  </si>
  <si>
    <t>NH-586095</t>
  </si>
  <si>
    <t>MT-547281</t>
  </si>
  <si>
    <t>IX-54492</t>
  </si>
  <si>
    <t>CO-887611</t>
  </si>
  <si>
    <t>DO-7845</t>
  </si>
  <si>
    <t>BT-81987</t>
  </si>
  <si>
    <t>IK-839890</t>
  </si>
  <si>
    <t>ZT-0522</t>
  </si>
  <si>
    <t>IK-61947</t>
  </si>
  <si>
    <t>IW-9820</t>
  </si>
  <si>
    <t>TX-0972</t>
  </si>
  <si>
    <t>EM-327282</t>
  </si>
  <si>
    <t>LY-152012</t>
  </si>
  <si>
    <t>DQ-782425</t>
  </si>
  <si>
    <t>FG-89662</t>
  </si>
  <si>
    <t>DF-68770</t>
  </si>
  <si>
    <t>QN-697014</t>
  </si>
  <si>
    <t>VT-4033</t>
  </si>
  <si>
    <t>FS-681250</t>
  </si>
  <si>
    <t>WY-5623</t>
  </si>
  <si>
    <t>SO-8675</t>
  </si>
  <si>
    <t>MO-22034</t>
  </si>
  <si>
    <t>XM-0557</t>
  </si>
  <si>
    <t>HI-03476</t>
  </si>
  <si>
    <t>QT-3760</t>
  </si>
  <si>
    <t>RI-29143</t>
  </si>
  <si>
    <t>FZ-283957</t>
  </si>
  <si>
    <t>QI-40431</t>
  </si>
  <si>
    <t>WO-440378</t>
  </si>
  <si>
    <t>RF-50067</t>
  </si>
  <si>
    <t>LM-0686</t>
  </si>
  <si>
    <t>TX-87918</t>
  </si>
  <si>
    <t>LY-3225</t>
  </si>
  <si>
    <t>HS-4130</t>
  </si>
  <si>
    <t>BG-383269</t>
  </si>
  <si>
    <t>RK-0696</t>
  </si>
  <si>
    <t>EA-5146</t>
  </si>
  <si>
    <t>MQ-37196</t>
  </si>
  <si>
    <t>IP-24989</t>
  </si>
  <si>
    <t>BI-51299</t>
  </si>
  <si>
    <t>VW-699897</t>
  </si>
  <si>
    <t>DR-66636</t>
  </si>
  <si>
    <t>EG-957688</t>
  </si>
  <si>
    <t>CR-65979</t>
  </si>
  <si>
    <t>QC-1936</t>
  </si>
  <si>
    <t>TN-74205</t>
  </si>
  <si>
    <t>MO-356436</t>
  </si>
  <si>
    <t>ZC-229785</t>
  </si>
  <si>
    <t>FV-34358</t>
  </si>
  <si>
    <t>YP-2424</t>
  </si>
  <si>
    <t>EQ-473573</t>
  </si>
  <si>
    <t>DV-831406</t>
  </si>
  <si>
    <t>KH-77123</t>
  </si>
  <si>
    <t>NN-83185</t>
  </si>
  <si>
    <t>YN-7769</t>
  </si>
  <si>
    <t>VW-965284</t>
  </si>
  <si>
    <t>GY-973096</t>
  </si>
  <si>
    <t>VE-29906</t>
  </si>
  <si>
    <t>UG-49324</t>
  </si>
  <si>
    <t>KT-66715</t>
  </si>
  <si>
    <t>RB-792205</t>
  </si>
  <si>
    <t>MF-544580</t>
  </si>
  <si>
    <t>ZZ-0241</t>
  </si>
  <si>
    <t>BX-95687</t>
  </si>
  <si>
    <t>OQ-16647</t>
  </si>
  <si>
    <t>KJ-36146</t>
  </si>
  <si>
    <t>KG-3927</t>
  </si>
  <si>
    <t>OO-08862</t>
  </si>
  <si>
    <t>CK-98074</t>
  </si>
  <si>
    <t>YC-24114</t>
  </si>
  <si>
    <t>TH-8982</t>
  </si>
  <si>
    <t>BC-2139</t>
  </si>
  <si>
    <t>WA-2774</t>
  </si>
  <si>
    <t>MC-09595</t>
  </si>
  <si>
    <t>PL-02757</t>
  </si>
  <si>
    <t>VH-17736</t>
  </si>
  <si>
    <t>EF-59672</t>
  </si>
  <si>
    <t>NB-0948</t>
  </si>
  <si>
    <t>XL-16351</t>
  </si>
  <si>
    <t>ZI-369582</t>
  </si>
  <si>
    <t>XZ-303763</t>
  </si>
  <si>
    <t>RG-68776</t>
  </si>
  <si>
    <t>AB-8618</t>
  </si>
  <si>
    <t>XJ-089826</t>
  </si>
  <si>
    <t>RR-626684</t>
  </si>
  <si>
    <t>ON-561313</t>
  </si>
  <si>
    <t>QS-89901</t>
  </si>
  <si>
    <t>YF-23054</t>
  </si>
  <si>
    <t>VS-7933</t>
  </si>
  <si>
    <t>FP-54004</t>
  </si>
  <si>
    <t>LW-306758</t>
  </si>
  <si>
    <t>OL-1527</t>
  </si>
  <si>
    <t>CZ-29368</t>
  </si>
  <si>
    <t>YZ-9566</t>
  </si>
  <si>
    <t>FQ-1564</t>
  </si>
  <si>
    <t>NE-7084</t>
  </si>
  <si>
    <t>OZ-681846</t>
  </si>
  <si>
    <t>EE-057170</t>
  </si>
  <si>
    <t>ZE-1893</t>
  </si>
  <si>
    <t>UF-36152</t>
  </si>
  <si>
    <t>OQ-7476</t>
  </si>
  <si>
    <t>YW-18773</t>
  </si>
  <si>
    <t>ZH-452886</t>
  </si>
  <si>
    <t>NK-7517</t>
  </si>
  <si>
    <t>DR-215934</t>
  </si>
  <si>
    <t>JA-561788</t>
  </si>
  <si>
    <t>PH-608395</t>
  </si>
  <si>
    <t>TH-63165</t>
  </si>
  <si>
    <t>KI-29112</t>
  </si>
  <si>
    <t>RY-08533</t>
  </si>
  <si>
    <t>JK-71933</t>
  </si>
  <si>
    <t>KH-685002</t>
  </si>
  <si>
    <t>BS-2579</t>
  </si>
  <si>
    <t>CM-9578</t>
  </si>
  <si>
    <t>ON-672538</t>
  </si>
  <si>
    <t>BZ-3364</t>
  </si>
  <si>
    <t>WX-1191</t>
  </si>
  <si>
    <t>QH-0335</t>
  </si>
  <si>
    <t>SU-1052</t>
  </si>
  <si>
    <t>PZ-8904</t>
  </si>
  <si>
    <t>BX-008395</t>
  </si>
  <si>
    <t>NZ-3336</t>
  </si>
  <si>
    <t>HC-281140</t>
  </si>
  <si>
    <t>YX-50041</t>
  </si>
  <si>
    <t>IG-35928</t>
  </si>
  <si>
    <t>LX-17945</t>
  </si>
  <si>
    <t>KT-011106</t>
  </si>
  <si>
    <t>AF-0598</t>
  </si>
  <si>
    <t>XF-38228</t>
  </si>
  <si>
    <t>GI-2510</t>
  </si>
  <si>
    <t>KO-0546</t>
  </si>
  <si>
    <t>GZ-15210</t>
  </si>
  <si>
    <t>MD-948026</t>
  </si>
  <si>
    <t>XT-948216</t>
  </si>
  <si>
    <t>NU-316501</t>
  </si>
  <si>
    <t>UK-684230</t>
  </si>
  <si>
    <t>TH-08520</t>
  </si>
  <si>
    <t>FY-061395</t>
  </si>
  <si>
    <t>VK-062270</t>
  </si>
  <si>
    <t>JL-56048</t>
  </si>
  <si>
    <t>JO-685794</t>
  </si>
  <si>
    <t>CK-078039</t>
  </si>
  <si>
    <t>YD-9883</t>
  </si>
  <si>
    <t>CS-89774</t>
  </si>
  <si>
    <t>GT-876737</t>
  </si>
  <si>
    <t>OF-12896</t>
  </si>
  <si>
    <t>HY-05335</t>
  </si>
  <si>
    <t>PH-8892</t>
  </si>
  <si>
    <t>HB-3548</t>
  </si>
  <si>
    <t>JE-3895</t>
  </si>
  <si>
    <t>AR-575807</t>
  </si>
  <si>
    <t>SK-3093</t>
  </si>
  <si>
    <t>JG-389561</t>
  </si>
  <si>
    <t>YC-31024</t>
  </si>
  <si>
    <t>XW-27879</t>
  </si>
  <si>
    <t>BM-9505</t>
  </si>
  <si>
    <t>IR-6778</t>
  </si>
  <si>
    <t>QE-316447</t>
  </si>
  <si>
    <t>HZ-2448</t>
  </si>
  <si>
    <t>CH-83634</t>
  </si>
  <si>
    <t>RZ-050301</t>
  </si>
  <si>
    <t>PV-08563</t>
  </si>
  <si>
    <t>HL-74002</t>
  </si>
  <si>
    <t>OB-20234</t>
  </si>
  <si>
    <t>KY-633889</t>
  </si>
  <si>
    <t>QU-012557</t>
  </si>
  <si>
    <t>HP-55881</t>
  </si>
  <si>
    <t>RB-98221</t>
  </si>
  <si>
    <t>UX-1422</t>
  </si>
  <si>
    <t>QI-5620</t>
  </si>
  <si>
    <t>GU-5915</t>
  </si>
  <si>
    <t>CL-72098</t>
  </si>
  <si>
    <t>MX-569873</t>
  </si>
  <si>
    <t>SF-90627</t>
  </si>
  <si>
    <t>YL-41417</t>
  </si>
  <si>
    <t>XJ-1404</t>
  </si>
  <si>
    <t>TC-163795</t>
  </si>
  <si>
    <t>GC-3867</t>
  </si>
  <si>
    <t>PB-6708</t>
  </si>
  <si>
    <t>LX-674720</t>
  </si>
  <si>
    <t>UL-81657</t>
  </si>
  <si>
    <t>XN-6694</t>
  </si>
  <si>
    <t>DJ-26499</t>
  </si>
  <si>
    <t>QZ-08573</t>
  </si>
  <si>
    <t>BX-75596</t>
  </si>
  <si>
    <t>IU-158172</t>
  </si>
  <si>
    <t>KX-2943</t>
  </si>
  <si>
    <t>KC-9080</t>
  </si>
  <si>
    <t>YB-99644</t>
  </si>
  <si>
    <t>MV-57858</t>
  </si>
  <si>
    <t>VZ-405130</t>
  </si>
  <si>
    <t>IH-3889</t>
  </si>
  <si>
    <t>QJ-675322</t>
  </si>
  <si>
    <t>MR-253886</t>
  </si>
  <si>
    <t>MR-22960</t>
  </si>
  <si>
    <t>FB-4540</t>
  </si>
  <si>
    <t>DI-4902</t>
  </si>
  <si>
    <t>PI-0047</t>
  </si>
  <si>
    <t>YF-182440</t>
  </si>
  <si>
    <t>VT-74998</t>
  </si>
  <si>
    <t>FC-6738</t>
  </si>
  <si>
    <t>MH-0873</t>
  </si>
  <si>
    <t>QL-2746</t>
  </si>
  <si>
    <t>CX-152954</t>
  </si>
  <si>
    <t>FH-2567</t>
  </si>
  <si>
    <t>ZH-5307</t>
  </si>
  <si>
    <t>QW-90695</t>
  </si>
  <si>
    <t>GU-77320</t>
  </si>
  <si>
    <t>GZ-579428</t>
  </si>
  <si>
    <t>HN-52122</t>
  </si>
  <si>
    <t>OM-0153</t>
  </si>
  <si>
    <t>OU-131479</t>
  </si>
  <si>
    <t>RS-8873</t>
  </si>
  <si>
    <t>KQ-8310</t>
  </si>
  <si>
    <t>KQ-43246</t>
  </si>
  <si>
    <t>FK-2008</t>
  </si>
  <si>
    <t>QU-853918</t>
  </si>
  <si>
    <t>HO-4269</t>
  </si>
  <si>
    <t>AH-50787</t>
  </si>
  <si>
    <t>MB-92728</t>
  </si>
  <si>
    <t>EB-520083</t>
  </si>
  <si>
    <t>EK-68214</t>
  </si>
  <si>
    <t>LM-67786</t>
  </si>
  <si>
    <t>XF-649380</t>
  </si>
  <si>
    <t>VG-601717</t>
  </si>
  <si>
    <t>SL-94148</t>
  </si>
  <si>
    <t>VW-56452</t>
  </si>
  <si>
    <t>UT-3959</t>
  </si>
  <si>
    <t>DM-281766</t>
  </si>
  <si>
    <t>VS-7307</t>
  </si>
  <si>
    <t>VW-75963</t>
  </si>
  <si>
    <t>CR-161995</t>
  </si>
  <si>
    <t>YC-34617</t>
  </si>
  <si>
    <t>UD-21429</t>
  </si>
  <si>
    <t>EE-8693</t>
  </si>
  <si>
    <t>XT-558337</t>
  </si>
  <si>
    <t>IG-4806</t>
  </si>
  <si>
    <t>DO-1331</t>
  </si>
  <si>
    <t>TQ-156368</t>
  </si>
  <si>
    <t>LQ-6112</t>
  </si>
  <si>
    <t>UZ-378061</t>
  </si>
  <si>
    <t>LH-9321</t>
  </si>
  <si>
    <t>FV-6528</t>
  </si>
  <si>
    <t>MP-297786</t>
  </si>
  <si>
    <t>HW-05918</t>
  </si>
  <si>
    <t>HC-84988</t>
  </si>
  <si>
    <t>IJ-7568</t>
  </si>
  <si>
    <t>WU-9723</t>
  </si>
  <si>
    <t>RL-06703</t>
  </si>
  <si>
    <t>FD-3493</t>
  </si>
  <si>
    <t>MD-063473</t>
  </si>
  <si>
    <t>NZ-265133</t>
  </si>
  <si>
    <t>VS-61036</t>
  </si>
  <si>
    <t>UG-10565</t>
  </si>
  <si>
    <t>ZB-935900</t>
  </si>
  <si>
    <t>KY-01233</t>
  </si>
  <si>
    <t>MZ-3181</t>
  </si>
  <si>
    <t>KL-48575</t>
  </si>
  <si>
    <t>MZ-3632</t>
  </si>
  <si>
    <t>AB-5573</t>
  </si>
  <si>
    <t>ZQ-5045</t>
  </si>
  <si>
    <t>AR-0123</t>
  </si>
  <si>
    <t>BM-128169</t>
  </si>
  <si>
    <t>AN-179406</t>
  </si>
  <si>
    <t>LC-722044</t>
  </si>
  <si>
    <t>NW-336544</t>
  </si>
  <si>
    <t>KG-773523</t>
  </si>
  <si>
    <t>AF-79670</t>
  </si>
  <si>
    <t>WB-0869</t>
  </si>
  <si>
    <t>IR-221974</t>
  </si>
  <si>
    <t>JJ-865805</t>
  </si>
  <si>
    <t>DZ-3536</t>
  </si>
  <si>
    <t>MD-96184</t>
  </si>
  <si>
    <t>RW-0418</t>
  </si>
  <si>
    <t>PI-184653</t>
  </si>
  <si>
    <t>OW-475086</t>
  </si>
  <si>
    <t>RX-72418</t>
  </si>
  <si>
    <t>TH-90969</t>
  </si>
  <si>
    <t>BN-80830</t>
  </si>
  <si>
    <t>ZD-384552</t>
  </si>
  <si>
    <t>DJ-3548</t>
  </si>
  <si>
    <t>FM-2068</t>
  </si>
  <si>
    <t>MM-80534</t>
  </si>
  <si>
    <t>ID-620343</t>
  </si>
  <si>
    <t>AM-0966</t>
  </si>
  <si>
    <t>SX-1883</t>
  </si>
  <si>
    <t>VU-7961</t>
  </si>
  <si>
    <t>RC-57870</t>
  </si>
  <si>
    <t>PT-5242</t>
  </si>
  <si>
    <t>KV-6934</t>
  </si>
  <si>
    <t>XQ-28177</t>
  </si>
  <si>
    <t>IW-438022</t>
  </si>
  <si>
    <t>JG-67699</t>
  </si>
  <si>
    <t>WR-1413</t>
  </si>
  <si>
    <t>IO-756236</t>
  </si>
  <si>
    <t>DV-40792</t>
  </si>
  <si>
    <t>GE-897794</t>
  </si>
  <si>
    <t>AO-975412</t>
  </si>
  <si>
    <t>IC-641794</t>
  </si>
  <si>
    <t>UG-412750</t>
  </si>
  <si>
    <t>YF-36617</t>
  </si>
  <si>
    <t>AS-99480</t>
  </si>
  <si>
    <t>CI-790189</t>
  </si>
  <si>
    <t>OE-77599</t>
  </si>
  <si>
    <t>HS-002595</t>
  </si>
  <si>
    <t>II-63352</t>
  </si>
  <si>
    <t>ZX-68822</t>
  </si>
  <si>
    <t>FW-530623</t>
  </si>
  <si>
    <t>JU-004784</t>
  </si>
  <si>
    <t>FC-327534</t>
  </si>
  <si>
    <t>LZ-1463</t>
  </si>
  <si>
    <t>QA-19120</t>
  </si>
  <si>
    <t>HB-97664</t>
  </si>
  <si>
    <t>ZJ-77401</t>
  </si>
  <si>
    <t>QX-79641</t>
  </si>
  <si>
    <t>TI-86580</t>
  </si>
  <si>
    <t>OU-252958</t>
  </si>
  <si>
    <t>NU-48920</t>
  </si>
  <si>
    <t>QW-439363</t>
  </si>
  <si>
    <t>LZ-1565</t>
  </si>
  <si>
    <t>UR-080139</t>
  </si>
  <si>
    <t>PS-34966</t>
  </si>
  <si>
    <t>FW-5197</t>
  </si>
  <si>
    <t>RE-06592</t>
  </si>
  <si>
    <t>RC-4068</t>
  </si>
  <si>
    <t>AX-921640</t>
  </si>
  <si>
    <t>JX-318540</t>
  </si>
  <si>
    <t>WI-94543</t>
  </si>
  <si>
    <t>RV-368928</t>
  </si>
  <si>
    <t>ZQ-375491</t>
  </si>
  <si>
    <t>VZ-674063</t>
  </si>
  <si>
    <t>OS-4242</t>
  </si>
  <si>
    <t>AV-73397</t>
  </si>
  <si>
    <t>WG-7529</t>
  </si>
  <si>
    <t>AX-846203</t>
  </si>
  <si>
    <t>FN-00682</t>
  </si>
  <si>
    <t>WO-67612</t>
  </si>
  <si>
    <t>RX-924454</t>
  </si>
  <si>
    <t>XR-64437</t>
  </si>
  <si>
    <t>EA-7062</t>
  </si>
  <si>
    <t>NH-77828</t>
  </si>
  <si>
    <t>JF-383050</t>
  </si>
  <si>
    <t>GJ-3876</t>
  </si>
  <si>
    <t>GA-570319</t>
  </si>
  <si>
    <t>FE-1093</t>
  </si>
  <si>
    <t>US-97713</t>
  </si>
  <si>
    <t>DC-4896</t>
  </si>
  <si>
    <t>ZG-8840</t>
  </si>
  <si>
    <t>FO-2968</t>
  </si>
  <si>
    <t>AP-186778</t>
  </si>
  <si>
    <t>QZ-925384</t>
  </si>
  <si>
    <t>PC-798897</t>
  </si>
  <si>
    <t>NN-6918</t>
  </si>
  <si>
    <t>FW-20915</t>
  </si>
  <si>
    <t>ME-902856</t>
  </si>
  <si>
    <t>XN-501047</t>
  </si>
  <si>
    <t>HV-62538</t>
  </si>
  <si>
    <t>WK-77497</t>
  </si>
  <si>
    <t>BL-962662</t>
  </si>
  <si>
    <t>CF-244214</t>
  </si>
  <si>
    <t>OT-79967</t>
  </si>
  <si>
    <t>DI-983376</t>
  </si>
  <si>
    <t>IG-2772</t>
  </si>
  <si>
    <t>EE-4217</t>
  </si>
  <si>
    <t>WW-90121</t>
  </si>
  <si>
    <t>FU-239561</t>
  </si>
  <si>
    <t>GC-354178</t>
  </si>
  <si>
    <t>CF-5734</t>
  </si>
  <si>
    <t>LO-8051</t>
  </si>
  <si>
    <t>BR-81846</t>
  </si>
  <si>
    <t>DR-110898</t>
  </si>
  <si>
    <t>MH-4621</t>
  </si>
  <si>
    <t>NM-68590</t>
  </si>
  <si>
    <t>QQ-985102</t>
  </si>
  <si>
    <t>PE-803883</t>
  </si>
  <si>
    <t>FU-5149</t>
  </si>
  <si>
    <t>RS-84265</t>
  </si>
  <si>
    <t>DZ-277382</t>
  </si>
  <si>
    <t>XC-528933</t>
  </si>
  <si>
    <t>CC-52776</t>
  </si>
  <si>
    <t>AN-511112</t>
  </si>
  <si>
    <t>CW-637536</t>
  </si>
  <si>
    <t>VY-31751</t>
  </si>
  <si>
    <t>LP-740159</t>
  </si>
  <si>
    <t>ZP-14381</t>
  </si>
  <si>
    <t>XW-7119</t>
  </si>
  <si>
    <t>BM-773053</t>
  </si>
  <si>
    <t>LT-426348</t>
  </si>
  <si>
    <t>CH-2788</t>
  </si>
  <si>
    <t>FW-084033</t>
  </si>
  <si>
    <t>GQ-77114</t>
  </si>
  <si>
    <t>QJ-875585</t>
  </si>
  <si>
    <t>RP-0921</t>
  </si>
  <si>
    <t>GG-694568</t>
  </si>
  <si>
    <t>CR-98364</t>
  </si>
  <si>
    <t>FC-859042</t>
  </si>
  <si>
    <t>TM-5811</t>
  </si>
  <si>
    <t>VG-391330</t>
  </si>
  <si>
    <t>XE-934040</t>
  </si>
  <si>
    <t>LT-994438</t>
  </si>
  <si>
    <t>JE-75742</t>
  </si>
  <si>
    <t>FW-0986</t>
  </si>
  <si>
    <t>YN-06095</t>
  </si>
  <si>
    <t>GG-163750</t>
  </si>
  <si>
    <t>HV-30508</t>
  </si>
  <si>
    <t>ZU-44074</t>
  </si>
  <si>
    <t>ZH-905312</t>
  </si>
  <si>
    <t>EP-78551</t>
  </si>
  <si>
    <t>OC-3363</t>
  </si>
  <si>
    <t>AY-659795</t>
  </si>
  <si>
    <t>YF-76334</t>
  </si>
  <si>
    <t>FC-167657</t>
  </si>
  <si>
    <t>QK-437094</t>
  </si>
  <si>
    <t>OR-6768</t>
  </si>
  <si>
    <t>WW-192284</t>
  </si>
  <si>
    <t>BE-8076</t>
  </si>
  <si>
    <t>TT-19338</t>
  </si>
  <si>
    <t>PZ-230721</t>
  </si>
  <si>
    <t>GZ-54539</t>
  </si>
  <si>
    <t>WL-0821</t>
  </si>
  <si>
    <t>MW-23478</t>
  </si>
  <si>
    <t>BG-3787</t>
  </si>
  <si>
    <t>DI-85401</t>
  </si>
  <si>
    <t>BG-7831</t>
  </si>
  <si>
    <t>NO-74267</t>
  </si>
  <si>
    <t>RB-575051</t>
  </si>
  <si>
    <t>JR-12464</t>
  </si>
  <si>
    <t>EJ-349909</t>
  </si>
  <si>
    <t>EH-075722</t>
  </si>
  <si>
    <t>NU-3253</t>
  </si>
  <si>
    <t>BZ-22539</t>
  </si>
  <si>
    <t>XS-6275</t>
  </si>
  <si>
    <t>SK-18954</t>
  </si>
  <si>
    <t>OH-559842</t>
  </si>
  <si>
    <t>PO-773353</t>
  </si>
  <si>
    <t>AB-68687</t>
  </si>
  <si>
    <t>OI-48724</t>
  </si>
  <si>
    <t>GY-05776</t>
  </si>
  <si>
    <t>IH-8641</t>
  </si>
  <si>
    <t>CM-507729</t>
  </si>
  <si>
    <t>ZQ-104049</t>
  </si>
  <si>
    <t>OO-29973</t>
  </si>
  <si>
    <t>JW-5622</t>
  </si>
  <si>
    <t>EP-9787</t>
  </si>
  <si>
    <t>GA-36031</t>
  </si>
  <si>
    <t>TZ-42597</t>
  </si>
  <si>
    <t>KV-058367</t>
  </si>
  <si>
    <t>KF-08236</t>
  </si>
  <si>
    <t>MP-82842</t>
  </si>
  <si>
    <t>XZ-7844</t>
  </si>
  <si>
    <t>GU-787456</t>
  </si>
  <si>
    <t>SV-81839</t>
  </si>
  <si>
    <t>QN-88112</t>
  </si>
  <si>
    <t>KA-65684</t>
  </si>
  <si>
    <t>RR-06856</t>
  </si>
  <si>
    <t>JP-1747</t>
  </si>
  <si>
    <t>OR-259163</t>
  </si>
  <si>
    <t>VV-45890</t>
  </si>
  <si>
    <t>DX-7929</t>
  </si>
  <si>
    <t>FY-11759</t>
  </si>
  <si>
    <t>LR-3507</t>
  </si>
  <si>
    <t>QM-00782</t>
  </si>
  <si>
    <t>IU-509302</t>
  </si>
  <si>
    <t>FJ-94882</t>
  </si>
  <si>
    <t>LX-48606</t>
  </si>
  <si>
    <t>TQ-969892</t>
  </si>
  <si>
    <t>RT-754855</t>
  </si>
  <si>
    <t>IX-275210</t>
  </si>
  <si>
    <t>BD-3423</t>
  </si>
  <si>
    <t>ZZ-88664</t>
  </si>
  <si>
    <t>XN-5051</t>
  </si>
  <si>
    <t>BJ-1460</t>
  </si>
  <si>
    <t>KN-167661</t>
  </si>
  <si>
    <t>PF-2930</t>
  </si>
  <si>
    <t>PF-625112</t>
  </si>
  <si>
    <t>ES-5312</t>
  </si>
  <si>
    <t>SN-55130</t>
  </si>
  <si>
    <t>QW-003581</t>
  </si>
  <si>
    <t>AF-973521</t>
  </si>
  <si>
    <t>NQ-66215</t>
  </si>
  <si>
    <t>DE-9817</t>
  </si>
  <si>
    <t>JJ-8333</t>
  </si>
  <si>
    <t>PW-31288</t>
  </si>
  <si>
    <t>RS-66588</t>
  </si>
  <si>
    <t>QX-060892</t>
  </si>
  <si>
    <t>SB-747413</t>
  </si>
  <si>
    <t>QV-725450</t>
  </si>
  <si>
    <t>KJ-2349</t>
  </si>
  <si>
    <t>SV-32803</t>
  </si>
  <si>
    <t>MD-1094</t>
  </si>
  <si>
    <t>XP-505657</t>
  </si>
  <si>
    <t>ED-80634</t>
  </si>
  <si>
    <t>JI-5608</t>
  </si>
  <si>
    <t>YR-312621</t>
  </si>
  <si>
    <t>PP-07800</t>
  </si>
  <si>
    <t>WJ-80578</t>
  </si>
  <si>
    <t>SR-912405</t>
  </si>
  <si>
    <t>PH-875096</t>
  </si>
  <si>
    <t>OR-68006</t>
  </si>
  <si>
    <t>DO-8284</t>
  </si>
  <si>
    <t>VF-60508</t>
  </si>
  <si>
    <t>XG-60656</t>
  </si>
  <si>
    <t>OE-3968</t>
  </si>
  <si>
    <t>JG-87209</t>
  </si>
  <si>
    <t>NY-93261</t>
  </si>
  <si>
    <t>NI-86331</t>
  </si>
  <si>
    <t>NF-182250</t>
  </si>
  <si>
    <t>BW-702699</t>
  </si>
  <si>
    <t>WG-9226</t>
  </si>
  <si>
    <t>OH-896333</t>
  </si>
  <si>
    <t>AX-440061</t>
  </si>
  <si>
    <t>YA-68929</t>
  </si>
  <si>
    <t>WR-532621</t>
  </si>
  <si>
    <t>WD-132940</t>
  </si>
  <si>
    <t>GE-3693</t>
  </si>
  <si>
    <t>RG-2224</t>
  </si>
  <si>
    <t>CB-249713</t>
  </si>
  <si>
    <t>SZ-048848</t>
  </si>
  <si>
    <t>CB-01157</t>
  </si>
  <si>
    <t>DI-1487</t>
  </si>
  <si>
    <t>PG-81513</t>
  </si>
  <si>
    <t>RD-54864</t>
  </si>
  <si>
    <t>XN-339538</t>
  </si>
  <si>
    <t>WF-283120</t>
  </si>
  <si>
    <t>JI-2322</t>
  </si>
  <si>
    <t>IC-57643</t>
  </si>
  <si>
    <t>BE-1222</t>
  </si>
  <si>
    <t>IP-3728</t>
  </si>
  <si>
    <t>EB-432743</t>
  </si>
  <si>
    <t>WP-0287</t>
  </si>
  <si>
    <t>LV-1557</t>
  </si>
  <si>
    <t>BS-51429</t>
  </si>
  <si>
    <t>GI-66469</t>
  </si>
  <si>
    <t>GO-279334</t>
  </si>
  <si>
    <t>RW-366259</t>
  </si>
  <si>
    <t>KH-9016</t>
  </si>
  <si>
    <t>PV-263772</t>
  </si>
  <si>
    <t>RA-2279</t>
  </si>
  <si>
    <t>CT-2759</t>
  </si>
  <si>
    <t>NE-385865</t>
  </si>
  <si>
    <t>FJ-2513</t>
  </si>
  <si>
    <t>UZ-4809</t>
  </si>
  <si>
    <t>PW-349004</t>
  </si>
  <si>
    <t>QO-353554</t>
  </si>
  <si>
    <t>IM-80270</t>
  </si>
  <si>
    <t>VU-6415</t>
  </si>
  <si>
    <t>ZB-095313</t>
  </si>
  <si>
    <t>XD-6629</t>
  </si>
  <si>
    <t>ZC-0803</t>
  </si>
  <si>
    <t>GO-60871</t>
  </si>
  <si>
    <t>ZL-6454</t>
  </si>
  <si>
    <t>GS-2805</t>
  </si>
  <si>
    <t>KW-02775</t>
  </si>
  <si>
    <t>LC-2965</t>
  </si>
  <si>
    <t>AP-0872</t>
  </si>
  <si>
    <t>GI-752612</t>
  </si>
  <si>
    <t>RR-27900</t>
  </si>
  <si>
    <t>IV-58062</t>
  </si>
  <si>
    <t>YB-24203</t>
  </si>
  <si>
    <t>JR-0753</t>
  </si>
  <si>
    <t>IK-862751</t>
  </si>
  <si>
    <t>OR-15795</t>
  </si>
  <si>
    <t>WT-11610</t>
  </si>
  <si>
    <t>NT-7088</t>
  </si>
  <si>
    <t>AT-55861</t>
  </si>
  <si>
    <t>PA-422504</t>
  </si>
  <si>
    <t>AY-5230</t>
  </si>
  <si>
    <t>GW-376836</t>
  </si>
  <si>
    <t>IL-3663</t>
  </si>
  <si>
    <t>OU-0294</t>
  </si>
  <si>
    <t>EX-5651</t>
  </si>
  <si>
    <t>LQ-1840</t>
  </si>
  <si>
    <t>IX-627791</t>
  </si>
  <si>
    <t>LN-8202</t>
  </si>
  <si>
    <t>LR-96500</t>
  </si>
  <si>
    <t>HK-242006</t>
  </si>
  <si>
    <t>JL-9059</t>
  </si>
  <si>
    <t>YA-12005</t>
  </si>
  <si>
    <t>GI-6762</t>
  </si>
  <si>
    <t>CF-826460</t>
  </si>
  <si>
    <t>JW-3253</t>
  </si>
  <si>
    <t>LT-745260</t>
  </si>
  <si>
    <t>RM-308633</t>
  </si>
  <si>
    <t>UR-7836</t>
  </si>
  <si>
    <t>QN-557793</t>
  </si>
  <si>
    <t>YO-93735</t>
  </si>
  <si>
    <t>ZA-5463</t>
  </si>
  <si>
    <t>DU-47103</t>
  </si>
  <si>
    <t>QF-1484</t>
  </si>
  <si>
    <t>FH-4109</t>
  </si>
  <si>
    <t>DS-8484</t>
  </si>
  <si>
    <t>PU-10606</t>
  </si>
  <si>
    <t>GP-222318</t>
  </si>
  <si>
    <t>JA-9457</t>
  </si>
  <si>
    <t>PK-89686</t>
  </si>
  <si>
    <t>FJ-49777</t>
  </si>
  <si>
    <t>TM-92103</t>
  </si>
  <si>
    <t>EL-269352</t>
  </si>
  <si>
    <t>PB-7256</t>
  </si>
  <si>
    <t>EZ-237505</t>
  </si>
  <si>
    <t>VN-11250</t>
  </si>
  <si>
    <t>MH-6722</t>
  </si>
  <si>
    <t>JM-688843</t>
  </si>
  <si>
    <t>NF-7306</t>
  </si>
  <si>
    <t>NE-38720</t>
  </si>
  <si>
    <t>TS-52816</t>
  </si>
  <si>
    <t>PZ-3573</t>
  </si>
  <si>
    <t>OC-19222</t>
  </si>
  <si>
    <t>IX-832410</t>
  </si>
  <si>
    <t>FZ-293002</t>
  </si>
  <si>
    <t>FB-2582</t>
  </si>
  <si>
    <t>UU-42912</t>
  </si>
  <si>
    <t>TR-83434</t>
  </si>
  <si>
    <t>AU-27281</t>
  </si>
  <si>
    <t>EL-827650</t>
  </si>
  <si>
    <t>NK-1252</t>
  </si>
  <si>
    <t>BX-63472</t>
  </si>
  <si>
    <t>NW-246687</t>
  </si>
  <si>
    <t>MK-400968</t>
  </si>
  <si>
    <t>DY-6934</t>
  </si>
  <si>
    <t>XR-209150</t>
  </si>
  <si>
    <t>QQ-5822</t>
  </si>
  <si>
    <t>AF-3698</t>
  </si>
  <si>
    <t>IY-00665</t>
  </si>
  <si>
    <t>CN-290758</t>
  </si>
  <si>
    <t>PL-9000</t>
  </si>
  <si>
    <t>DQ-118994</t>
  </si>
  <si>
    <t>RY-71594</t>
  </si>
  <si>
    <t>NO-15941</t>
  </si>
  <si>
    <t>AF-42134</t>
  </si>
  <si>
    <t>YD-3755</t>
  </si>
  <si>
    <t>PN-2909</t>
  </si>
  <si>
    <t>FX-37468</t>
  </si>
  <si>
    <t>NT-97189</t>
  </si>
  <si>
    <t>WY-3812</t>
  </si>
  <si>
    <t>YU-357768</t>
  </si>
  <si>
    <t>BX-318527</t>
  </si>
  <si>
    <t>CZ-667895</t>
  </si>
  <si>
    <t>WQ-2552</t>
  </si>
  <si>
    <t>SL-052423</t>
  </si>
  <si>
    <t>YK-29693</t>
  </si>
  <si>
    <t>IJ-50664</t>
  </si>
  <si>
    <t>YV-676948</t>
  </si>
  <si>
    <t>GY-4220</t>
  </si>
  <si>
    <t>XP-91881</t>
  </si>
  <si>
    <t>VN-194046</t>
  </si>
  <si>
    <t>AD-9713</t>
  </si>
  <si>
    <t>HQ-2274</t>
  </si>
  <si>
    <t>UD-039257</t>
  </si>
  <si>
    <t>OZ-919856</t>
  </si>
  <si>
    <t>HJ-21738</t>
  </si>
  <si>
    <t>SK-4829</t>
  </si>
  <si>
    <t>RR-175144</t>
  </si>
  <si>
    <t>PM-1172</t>
  </si>
  <si>
    <t>XJ-03193</t>
  </si>
  <si>
    <t>EQ-115772</t>
  </si>
  <si>
    <t>TV-3109</t>
  </si>
  <si>
    <t>TI-07997</t>
  </si>
  <si>
    <t>XD-53443</t>
  </si>
  <si>
    <t>SJ-268280</t>
  </si>
  <si>
    <t>ZT-5280</t>
  </si>
  <si>
    <t>ER-57318</t>
  </si>
  <si>
    <t>GV-935015</t>
  </si>
  <si>
    <t>YF-491267</t>
  </si>
  <si>
    <t>WK-4753</t>
  </si>
  <si>
    <t>QQ-98540</t>
  </si>
  <si>
    <t>AE-44613</t>
  </si>
  <si>
    <t>RO-2768</t>
  </si>
  <si>
    <t>LG-28522</t>
  </si>
  <si>
    <t>GQ-1388</t>
  </si>
  <si>
    <t>DM-74700</t>
  </si>
  <si>
    <t>PE-82918</t>
  </si>
  <si>
    <t>AE-800462</t>
  </si>
  <si>
    <t>XX-4957</t>
  </si>
  <si>
    <t>GV-62490</t>
  </si>
  <si>
    <t>EV-64705</t>
  </si>
  <si>
    <t>QD-72672</t>
  </si>
  <si>
    <t>EK-6989</t>
  </si>
  <si>
    <t>LF-99173</t>
  </si>
  <si>
    <t>IP-3510</t>
  </si>
  <si>
    <t>RC-54413</t>
  </si>
  <si>
    <t>WS-32345</t>
  </si>
  <si>
    <t>BW-5283</t>
  </si>
  <si>
    <t>KW-9742</t>
  </si>
  <si>
    <t>WK-88718</t>
  </si>
  <si>
    <t>MG-1762</t>
  </si>
  <si>
    <t>ND-051363</t>
  </si>
  <si>
    <t>FO-96451</t>
  </si>
  <si>
    <t>WB-7663</t>
  </si>
  <si>
    <t>RU-204615</t>
  </si>
  <si>
    <t>FU-78240</t>
  </si>
  <si>
    <t>YA-64441</t>
  </si>
  <si>
    <t>CY-674468</t>
  </si>
  <si>
    <t>HZ-441551</t>
  </si>
  <si>
    <t>IS-0451</t>
  </si>
  <si>
    <t>IA-98717</t>
  </si>
  <si>
    <t>KS-8500</t>
  </si>
  <si>
    <t>CH-792581</t>
  </si>
  <si>
    <t>RA-68248</t>
  </si>
  <si>
    <t>TE-693010</t>
  </si>
  <si>
    <t>DA-2061</t>
  </si>
  <si>
    <t>FX-28463</t>
  </si>
  <si>
    <t>XJ-7439</t>
  </si>
  <si>
    <t>PT-99223</t>
  </si>
  <si>
    <t>AA-409134</t>
  </si>
  <si>
    <t>RI-10086</t>
  </si>
  <si>
    <t>ZC-3708</t>
  </si>
  <si>
    <t>AY-900180</t>
  </si>
  <si>
    <t>ZB-47695</t>
  </si>
  <si>
    <t>JM-68176</t>
  </si>
  <si>
    <t>JW-754208</t>
  </si>
  <si>
    <t>UL-23834</t>
  </si>
  <si>
    <t>YR-50465</t>
  </si>
  <si>
    <t>WF-940319</t>
  </si>
  <si>
    <t>ZA-1774</t>
  </si>
  <si>
    <t>QU-877422</t>
  </si>
  <si>
    <t>IE-9067</t>
  </si>
  <si>
    <t>XJ-7648</t>
  </si>
  <si>
    <t>IF-7564</t>
  </si>
  <si>
    <t>HB-11234</t>
  </si>
  <si>
    <t>WH-0401</t>
  </si>
  <si>
    <t>HS-86542</t>
  </si>
  <si>
    <t>YA-561873</t>
  </si>
  <si>
    <t>EV-2522</t>
  </si>
  <si>
    <t>XL-99581</t>
  </si>
  <si>
    <t>KW-6882</t>
  </si>
  <si>
    <t>EF-8627</t>
  </si>
  <si>
    <t>YE-70461</t>
  </si>
  <si>
    <t>HC-3786</t>
  </si>
  <si>
    <t>FN-3267</t>
  </si>
  <si>
    <t>BN-093134</t>
  </si>
  <si>
    <t>AE-9068</t>
  </si>
  <si>
    <t>GS-205217</t>
  </si>
  <si>
    <t>CI-5555</t>
  </si>
  <si>
    <t>VZ-32610</t>
  </si>
  <si>
    <t>WE-43098</t>
  </si>
  <si>
    <t>AV-27867</t>
  </si>
  <si>
    <t>YS-3737</t>
  </si>
  <si>
    <t>OC-0206</t>
  </si>
  <si>
    <t>EY-968996</t>
  </si>
  <si>
    <t>FM-2934</t>
  </si>
  <si>
    <t>TK-8641</t>
  </si>
  <si>
    <t>WC-1049</t>
  </si>
  <si>
    <t>VZ-6932</t>
  </si>
  <si>
    <t>DG-91061</t>
  </si>
  <si>
    <t>ZY-8576</t>
  </si>
  <si>
    <t>SY-9188</t>
  </si>
  <si>
    <t>NF-8834</t>
  </si>
  <si>
    <t>YA-21389</t>
  </si>
  <si>
    <t>KT-2893</t>
  </si>
  <si>
    <t>HC-4096</t>
  </si>
  <si>
    <t>IK-155731</t>
  </si>
  <si>
    <t>HD-217271</t>
  </si>
  <si>
    <t>FD-03361</t>
  </si>
  <si>
    <t>MP-0912</t>
  </si>
  <si>
    <t>ID-9779</t>
  </si>
  <si>
    <t>LW-63568</t>
  </si>
  <si>
    <t>FB-0032</t>
  </si>
  <si>
    <t>EE-1190</t>
  </si>
  <si>
    <t>MF-9509</t>
  </si>
  <si>
    <t>ZR-92195</t>
  </si>
  <si>
    <t>ED-4037</t>
  </si>
  <si>
    <t>KI-824094</t>
  </si>
  <si>
    <t>PF-0993</t>
  </si>
  <si>
    <t>SS-27360</t>
  </si>
  <si>
    <t>DR-512361</t>
  </si>
  <si>
    <t>YT-24083</t>
  </si>
  <si>
    <t>OL-987089</t>
  </si>
  <si>
    <t>BI-4312</t>
  </si>
  <si>
    <t>YW-356448</t>
  </si>
  <si>
    <t>UU-707181</t>
  </si>
  <si>
    <t>VN-58507</t>
  </si>
  <si>
    <t>JT-568779</t>
  </si>
  <si>
    <t>ND-76890</t>
  </si>
  <si>
    <t>PZ-306633</t>
  </si>
  <si>
    <t>IA-6775</t>
  </si>
  <si>
    <t>VS-0541</t>
  </si>
  <si>
    <t>YN-68678</t>
  </si>
  <si>
    <t>MQ-16966</t>
  </si>
  <si>
    <t>FT-6328</t>
  </si>
  <si>
    <t>UX-65921</t>
  </si>
  <si>
    <t>HS-561415</t>
  </si>
  <si>
    <t>VH-479007</t>
  </si>
  <si>
    <t>OZ-089399</t>
  </si>
  <si>
    <t>AF-238691</t>
  </si>
  <si>
    <t>MS-1232</t>
  </si>
  <si>
    <t>AK-05056</t>
  </si>
  <si>
    <t>KE-23791</t>
  </si>
  <si>
    <t>MQ-182022</t>
  </si>
  <si>
    <t>HA-0372</t>
  </si>
  <si>
    <t>EL-07619</t>
  </si>
  <si>
    <t>SN-0105</t>
  </si>
  <si>
    <t>UM-796639</t>
  </si>
  <si>
    <t>HC-848391</t>
  </si>
  <si>
    <t>GW-00353</t>
  </si>
  <si>
    <t>FK-01712</t>
  </si>
  <si>
    <t>LV-505170</t>
  </si>
  <si>
    <t>NE-0898</t>
  </si>
  <si>
    <t>ND-972932</t>
  </si>
  <si>
    <t>HF-7366</t>
  </si>
  <si>
    <t>VH-819306</t>
  </si>
  <si>
    <t>GO-418005</t>
  </si>
  <si>
    <t>ZT-046626</t>
  </si>
  <si>
    <t>MG-9442</t>
  </si>
  <si>
    <t>PB-1599</t>
  </si>
  <si>
    <t>VG-7259</t>
  </si>
  <si>
    <t>XZ-36395</t>
  </si>
  <si>
    <t>MI-1563</t>
  </si>
  <si>
    <t>HX-00330</t>
  </si>
  <si>
    <t>UT-37712</t>
  </si>
  <si>
    <t>SR-876311</t>
  </si>
  <si>
    <t>JE-703872</t>
  </si>
  <si>
    <t>JV-4252</t>
  </si>
  <si>
    <t>UU-18704</t>
  </si>
  <si>
    <t>HV-76679</t>
  </si>
  <si>
    <t>VH-4970</t>
  </si>
  <si>
    <t>YS-49319</t>
  </si>
  <si>
    <t>IC-46580</t>
  </si>
  <si>
    <t>SI-174489</t>
  </si>
  <si>
    <t>JD-1923</t>
  </si>
  <si>
    <t>FT-4309</t>
  </si>
  <si>
    <t>RZ-6098</t>
  </si>
  <si>
    <t>GN-453477</t>
  </si>
  <si>
    <t>DS-941604</t>
  </si>
  <si>
    <t>HH-34170</t>
  </si>
  <si>
    <t>CU-497269</t>
  </si>
  <si>
    <t>PR-68976</t>
  </si>
  <si>
    <t>KL-409091</t>
  </si>
  <si>
    <t>EE-309874</t>
  </si>
  <si>
    <t>GU-98811</t>
  </si>
  <si>
    <t>RL-0187</t>
  </si>
  <si>
    <t>YN-56010</t>
  </si>
  <si>
    <t>SB-88543</t>
  </si>
  <si>
    <t>HF-44757</t>
  </si>
  <si>
    <t>NQ-259208</t>
  </si>
  <si>
    <t>LS-5892</t>
  </si>
  <si>
    <t>MJ-7112</t>
  </si>
  <si>
    <t>LL-54258</t>
  </si>
  <si>
    <t>SF-586090</t>
  </si>
  <si>
    <t>CC-07248</t>
  </si>
  <si>
    <t>KP-751334</t>
  </si>
  <si>
    <t>HJ-83047</t>
  </si>
  <si>
    <t>YN-178016</t>
  </si>
  <si>
    <t>FS-550412</t>
  </si>
  <si>
    <t>KS-6843</t>
  </si>
  <si>
    <t>SZ-8202</t>
  </si>
  <si>
    <t>QJ-74015</t>
  </si>
  <si>
    <t>BR-2361</t>
  </si>
  <si>
    <t>DI-580485</t>
  </si>
  <si>
    <t>WM-81932</t>
  </si>
  <si>
    <t>VF-1876</t>
  </si>
  <si>
    <t>RS-962641</t>
  </si>
  <si>
    <t>LB-214315</t>
  </si>
  <si>
    <t>MS-042866</t>
  </si>
  <si>
    <t>VW-10040</t>
  </si>
  <si>
    <t>IR-39983</t>
  </si>
  <si>
    <t>OT-138888</t>
  </si>
  <si>
    <t>BU-5369</t>
  </si>
  <si>
    <t>XO-615096</t>
  </si>
  <si>
    <t>HG-5151</t>
  </si>
  <si>
    <t>XO-06294</t>
  </si>
  <si>
    <t>GC-5349</t>
  </si>
  <si>
    <t>WS-874877</t>
  </si>
  <si>
    <t>UE-629209</t>
  </si>
  <si>
    <t>IH-9602</t>
  </si>
  <si>
    <t>PU-4083</t>
  </si>
  <si>
    <t>CI-8312</t>
  </si>
  <si>
    <t>YL-092296</t>
  </si>
  <si>
    <t>PR-39254</t>
  </si>
  <si>
    <t>DJ-958213</t>
  </si>
  <si>
    <t>YM-7863</t>
  </si>
  <si>
    <t>GQ-1923</t>
  </si>
  <si>
    <t>AL-25968</t>
  </si>
  <si>
    <t>LU-27663</t>
  </si>
  <si>
    <t>YK-29856</t>
  </si>
  <si>
    <t>QK-6804</t>
  </si>
  <si>
    <t>WD-8738</t>
  </si>
  <si>
    <t>HI-953420</t>
  </si>
  <si>
    <t>EP-83607</t>
  </si>
  <si>
    <t>JK-1311</t>
  </si>
  <si>
    <t>AY-84201</t>
  </si>
  <si>
    <t>YQ-21997</t>
  </si>
  <si>
    <t>OY-4549</t>
  </si>
  <si>
    <t>YX-46725</t>
  </si>
  <si>
    <t>SX-017577</t>
  </si>
  <si>
    <t>ZH-66050</t>
  </si>
  <si>
    <t>AM-29336</t>
  </si>
  <si>
    <t>LB-2349</t>
  </si>
  <si>
    <t>GJ-4709</t>
  </si>
  <si>
    <t>RV-48896</t>
  </si>
  <si>
    <t>AO-31528</t>
  </si>
  <si>
    <t>MW-35530</t>
  </si>
  <si>
    <t>YG-368448</t>
  </si>
  <si>
    <t>WP-38223</t>
  </si>
  <si>
    <t>HU-3329</t>
  </si>
  <si>
    <t>CO-06083</t>
  </si>
  <si>
    <t>SB-635435</t>
  </si>
  <si>
    <t>DX-39895</t>
  </si>
  <si>
    <t>SH-13486</t>
  </si>
  <si>
    <t>JS-976192</t>
  </si>
  <si>
    <t>CY-26680</t>
  </si>
  <si>
    <t>CD-090347</t>
  </si>
  <si>
    <t>VA-60195</t>
  </si>
  <si>
    <t>PR-4388</t>
  </si>
  <si>
    <t>NA-238789</t>
  </si>
  <si>
    <t>QZ-9228</t>
  </si>
  <si>
    <t>OS-21122</t>
  </si>
  <si>
    <t>QL-79302</t>
  </si>
  <si>
    <t>HI-0020</t>
  </si>
  <si>
    <t>SV-929555</t>
  </si>
  <si>
    <t>DR-153445</t>
  </si>
  <si>
    <t>KY-20236</t>
  </si>
  <si>
    <t>WV-914232</t>
  </si>
  <si>
    <t>QS-1867</t>
  </si>
  <si>
    <t>QE-4915</t>
  </si>
  <si>
    <t>UQ-17891</t>
  </si>
  <si>
    <t>RL-160615</t>
  </si>
  <si>
    <t>RB-9401</t>
  </si>
  <si>
    <t>RF-93545</t>
  </si>
  <si>
    <t>BW-50035</t>
  </si>
  <si>
    <t>HZ-017106</t>
  </si>
  <si>
    <t>CJ-011351</t>
  </si>
  <si>
    <t>JW-689711</t>
  </si>
  <si>
    <t>ND-62750</t>
  </si>
  <si>
    <t>KK-0190</t>
  </si>
  <si>
    <t>HM-90333</t>
  </si>
  <si>
    <t>LI-200230</t>
  </si>
  <si>
    <t>IW-22185</t>
  </si>
  <si>
    <t>FM-237595</t>
  </si>
  <si>
    <t>GB-543548</t>
  </si>
  <si>
    <t>HF-524942</t>
  </si>
  <si>
    <t>NS-03217</t>
  </si>
  <si>
    <t>TK-67713</t>
  </si>
  <si>
    <t>KB-529887</t>
  </si>
  <si>
    <t>LT-79568</t>
  </si>
  <si>
    <t>RI-04408</t>
  </si>
  <si>
    <t>NQ-71231</t>
  </si>
  <si>
    <t>NV-64558</t>
  </si>
  <si>
    <t>FR-484937</t>
  </si>
  <si>
    <t>QB-475158</t>
  </si>
  <si>
    <t>QP-487731</t>
  </si>
  <si>
    <t>MF-96186</t>
  </si>
  <si>
    <t>QZ-51187</t>
  </si>
  <si>
    <t>XM-085543</t>
  </si>
  <si>
    <t>QD-79534</t>
  </si>
  <si>
    <t>ZK-95254</t>
  </si>
  <si>
    <t>ZY-3472</t>
  </si>
  <si>
    <t>OX-49828</t>
  </si>
  <si>
    <t>GH-45162</t>
  </si>
  <si>
    <t>XE-87079</t>
  </si>
  <si>
    <t>VV-18122</t>
  </si>
  <si>
    <t>VA-2497</t>
  </si>
  <si>
    <t>YB-979734</t>
  </si>
  <si>
    <t>VT-2076</t>
  </si>
  <si>
    <t>KE-2086</t>
  </si>
  <si>
    <t>IT-713963</t>
  </si>
  <si>
    <t>IR-392489</t>
  </si>
  <si>
    <t>QS-51025</t>
  </si>
  <si>
    <t>UJ-7954</t>
  </si>
  <si>
    <t>OK-72525</t>
  </si>
  <si>
    <t>GJ-430011</t>
  </si>
  <si>
    <t>CM-9214</t>
  </si>
  <si>
    <t>WD-65087</t>
  </si>
  <si>
    <t>QN-612788</t>
  </si>
  <si>
    <t>GI-8252</t>
  </si>
  <si>
    <t>AG-446161</t>
  </si>
  <si>
    <t>LL-50284</t>
  </si>
  <si>
    <t>QL-092515</t>
  </si>
  <si>
    <t>JL-58679</t>
  </si>
  <si>
    <t>GB-71244</t>
  </si>
  <si>
    <t>KW-0135</t>
  </si>
  <si>
    <t>PG-7287</t>
  </si>
  <si>
    <t>HY-19228</t>
  </si>
  <si>
    <t>JV-6226</t>
  </si>
  <si>
    <t>YP-3072</t>
  </si>
  <si>
    <t>LE-9598</t>
  </si>
  <si>
    <t>EF-1015</t>
  </si>
  <si>
    <t>EA-7954</t>
  </si>
  <si>
    <t>NL-6026</t>
  </si>
  <si>
    <t>CO-423468</t>
  </si>
  <si>
    <t>VV-76235</t>
  </si>
  <si>
    <t>FY-8037</t>
  </si>
  <si>
    <t>DU-89407</t>
  </si>
  <si>
    <t>EY-471829</t>
  </si>
  <si>
    <t>PW-2112</t>
  </si>
  <si>
    <t>FM-7996</t>
  </si>
  <si>
    <t>DL-4373</t>
  </si>
  <si>
    <t>KS-142220</t>
  </si>
  <si>
    <t>GC-40723</t>
  </si>
  <si>
    <t>EW-150857</t>
  </si>
  <si>
    <t>PF-2848</t>
  </si>
  <si>
    <t>CO-4103</t>
  </si>
  <si>
    <t>JG-845134</t>
  </si>
  <si>
    <t>VO-2309</t>
  </si>
  <si>
    <t>UC-0701</t>
  </si>
  <si>
    <t>IU-4187</t>
  </si>
  <si>
    <t>NQ-823333</t>
  </si>
  <si>
    <t>XK-21436</t>
  </si>
  <si>
    <t>KL-9247</t>
  </si>
  <si>
    <t>ZQ-654593</t>
  </si>
  <si>
    <t>NB-60902</t>
  </si>
  <si>
    <t>ZZ-4493</t>
  </si>
  <si>
    <t>RU-58518</t>
  </si>
  <si>
    <t>CQ-14921</t>
  </si>
  <si>
    <t>SG-53949</t>
  </si>
  <si>
    <t>TJ-386830</t>
  </si>
  <si>
    <t>LT-429188</t>
  </si>
  <si>
    <t>IP-0172</t>
  </si>
  <si>
    <t>FE-645562</t>
  </si>
  <si>
    <t>BA-95508</t>
  </si>
  <si>
    <t>KR-99087</t>
  </si>
  <si>
    <t>KP-7668</t>
  </si>
  <si>
    <t>CJ-9015</t>
  </si>
  <si>
    <t>BN-306156</t>
  </si>
  <si>
    <t>FO-0816</t>
  </si>
  <si>
    <t>YC-311015</t>
  </si>
  <si>
    <t>JR-20818</t>
  </si>
  <si>
    <t>BU-1724</t>
  </si>
  <si>
    <t>FJ-708504</t>
  </si>
  <si>
    <t>CT-37044</t>
  </si>
  <si>
    <t>YE-0685</t>
  </si>
  <si>
    <t>IR-29621</t>
  </si>
  <si>
    <t>WV-390517</t>
  </si>
  <si>
    <t>HL-97518</t>
  </si>
  <si>
    <t>VZ-392601</t>
  </si>
  <si>
    <t>NF-776066</t>
  </si>
  <si>
    <t>BR-04472</t>
  </si>
  <si>
    <t>JP-5670</t>
  </si>
  <si>
    <t>UP-36303</t>
  </si>
  <si>
    <t>OU-033713</t>
  </si>
  <si>
    <t>DQ-92619</t>
  </si>
  <si>
    <t>RA-913967</t>
  </si>
  <si>
    <t>NG-154451</t>
  </si>
  <si>
    <t>NH-37991</t>
  </si>
  <si>
    <t>TK-06588</t>
  </si>
  <si>
    <t>BB-33673</t>
  </si>
  <si>
    <t>AX-829828</t>
  </si>
  <si>
    <t>AS-858730</t>
  </si>
  <si>
    <t>DD-554403</t>
  </si>
  <si>
    <t>JO-36900</t>
  </si>
  <si>
    <t>WI-68702</t>
  </si>
  <si>
    <t>AN-04237</t>
  </si>
  <si>
    <t>SM-393020</t>
  </si>
  <si>
    <t>MQ-49640</t>
  </si>
  <si>
    <t>MZ-5234</t>
  </si>
  <si>
    <t>DB-10090</t>
  </si>
  <si>
    <t>EZ-98064</t>
  </si>
  <si>
    <t>LI-3604</t>
  </si>
  <si>
    <t>WX-6484</t>
  </si>
  <si>
    <t>QE-90641</t>
  </si>
  <si>
    <t>UY-99938</t>
  </si>
  <si>
    <t>CR-177381</t>
  </si>
  <si>
    <t>HV-55342</t>
  </si>
  <si>
    <t>PN-80737</t>
  </si>
  <si>
    <t>SG-72833</t>
  </si>
  <si>
    <t>GE-2006</t>
  </si>
  <si>
    <t>DN-534724</t>
  </si>
  <si>
    <t>DA-1234</t>
  </si>
  <si>
    <t>RK-6106</t>
  </si>
  <si>
    <t>GE-105374</t>
  </si>
  <si>
    <t>QA-102917</t>
  </si>
  <si>
    <t>IZ-88670</t>
  </si>
  <si>
    <t>ZC-521019</t>
  </si>
  <si>
    <t>KE-5763</t>
  </si>
  <si>
    <t>TQ-50466</t>
  </si>
  <si>
    <t>IB-50125</t>
  </si>
  <si>
    <t>RH-4217</t>
  </si>
  <si>
    <t>HI-6384</t>
  </si>
  <si>
    <t>BV-5060</t>
  </si>
  <si>
    <t>MG-6935</t>
  </si>
  <si>
    <t>JR-01918</t>
  </si>
  <si>
    <t>MZ-46638</t>
  </si>
  <si>
    <t>HJ-8365</t>
  </si>
  <si>
    <t>QC-3949</t>
  </si>
  <si>
    <t>FB-14836</t>
  </si>
  <si>
    <t>AM-917112</t>
  </si>
  <si>
    <t>QQ-08334</t>
  </si>
  <si>
    <t>PO-2181</t>
  </si>
  <si>
    <t>RT-086002</t>
  </si>
  <si>
    <t>BX-8897</t>
  </si>
  <si>
    <t>QR-130890</t>
  </si>
  <si>
    <t>SX-44140</t>
  </si>
  <si>
    <t>PT-988585</t>
  </si>
  <si>
    <t>EX-8847</t>
  </si>
  <si>
    <t>AP-035096</t>
  </si>
  <si>
    <t>ST-7910</t>
  </si>
  <si>
    <t>BW-281681</t>
  </si>
  <si>
    <t>FX-644921</t>
  </si>
  <si>
    <t>OX-032300</t>
  </si>
  <si>
    <t>DB-02811</t>
  </si>
  <si>
    <t>CO-3560</t>
  </si>
  <si>
    <t>LG-4706</t>
  </si>
  <si>
    <t>DM-275368</t>
  </si>
  <si>
    <t>FW-28883</t>
  </si>
  <si>
    <t>QA-54037</t>
  </si>
  <si>
    <t>AQ-201830</t>
  </si>
  <si>
    <t>LD-72660</t>
  </si>
  <si>
    <t>EU-82235</t>
  </si>
  <si>
    <t>DO-81658</t>
  </si>
  <si>
    <t>FO-6695</t>
  </si>
  <si>
    <t>MS-1935</t>
  </si>
  <si>
    <t>LO-790191</t>
  </si>
  <si>
    <t>PB-658842</t>
  </si>
  <si>
    <t>NC-46973</t>
  </si>
  <si>
    <t>ZG-28563</t>
  </si>
  <si>
    <t>CA-12625</t>
  </si>
  <si>
    <t>CJ-0149</t>
  </si>
  <si>
    <t>JT-8253</t>
  </si>
  <si>
    <t>AS-9119</t>
  </si>
  <si>
    <t>BJ-722893</t>
  </si>
  <si>
    <t>CD-8728</t>
  </si>
  <si>
    <t>JA-491279</t>
  </si>
  <si>
    <t>AC-23796</t>
  </si>
  <si>
    <t>GU-38889</t>
  </si>
  <si>
    <t>XJ-58694</t>
  </si>
  <si>
    <t>FR-606019</t>
  </si>
  <si>
    <t>HQ-8240</t>
  </si>
  <si>
    <t>OI-33718</t>
  </si>
  <si>
    <t>RD-761348</t>
  </si>
  <si>
    <t>ZH-8626</t>
  </si>
  <si>
    <t>EK-698032</t>
  </si>
  <si>
    <t>IG-6776</t>
  </si>
  <si>
    <t>AL-6169</t>
  </si>
  <si>
    <t>TH-8088</t>
  </si>
  <si>
    <t>CS-70224</t>
  </si>
  <si>
    <t>DD-7437</t>
  </si>
  <si>
    <t>YZ-49669</t>
  </si>
  <si>
    <t>VI-97340</t>
  </si>
  <si>
    <t>GP-7382</t>
  </si>
  <si>
    <t>PY-5004</t>
  </si>
  <si>
    <t>ZS-2039</t>
  </si>
  <si>
    <t>BY-97344</t>
  </si>
  <si>
    <t>HU-369381</t>
  </si>
  <si>
    <t>WI-7107</t>
  </si>
  <si>
    <t>JV-96798</t>
  </si>
  <si>
    <t>WZ-9248</t>
  </si>
  <si>
    <t>SC-17174</t>
  </si>
  <si>
    <t>MJ-3046</t>
  </si>
  <si>
    <t>HG-7477</t>
  </si>
  <si>
    <t>HY-9556</t>
  </si>
  <si>
    <t>CO-33521</t>
  </si>
  <si>
    <t>NQ-1577</t>
  </si>
  <si>
    <t>KB-6610</t>
  </si>
  <si>
    <t>YU-59524</t>
  </si>
  <si>
    <t>JI-49176</t>
  </si>
  <si>
    <t>KK-59951</t>
  </si>
  <si>
    <t>UN-949693</t>
  </si>
  <si>
    <t>II-24480</t>
  </si>
  <si>
    <t>PU-881860</t>
  </si>
  <si>
    <t>YR-851827</t>
  </si>
  <si>
    <t>KW-51319</t>
  </si>
  <si>
    <t>XF-70359</t>
  </si>
  <si>
    <t>EN-31367</t>
  </si>
  <si>
    <t>TC-727467</t>
  </si>
  <si>
    <t>XD-9190</t>
  </si>
  <si>
    <t>CZ-92445</t>
  </si>
  <si>
    <t>ZX-431566</t>
  </si>
  <si>
    <t>VJ-7735</t>
  </si>
  <si>
    <t>RS-06840</t>
  </si>
  <si>
    <t>KV-3189</t>
  </si>
  <si>
    <t>ZH-900061</t>
  </si>
  <si>
    <t>XH-9161</t>
  </si>
  <si>
    <t>XH-06637</t>
  </si>
  <si>
    <t>YA-745134</t>
  </si>
  <si>
    <t>XB-08939</t>
  </si>
  <si>
    <t>RF-21442</t>
  </si>
  <si>
    <t>QM-934309</t>
  </si>
  <si>
    <t>PQ-4486</t>
  </si>
  <si>
    <t>EL-365456</t>
  </si>
  <si>
    <t>ZJ-6072</t>
  </si>
  <si>
    <t>CB-50479</t>
  </si>
  <si>
    <t>NL-71481</t>
  </si>
  <si>
    <t>LO-9407</t>
  </si>
  <si>
    <t>VR-05399</t>
  </si>
  <si>
    <t>ON-036454</t>
  </si>
  <si>
    <t>SA-532076</t>
  </si>
  <si>
    <t>DJ-9857</t>
  </si>
  <si>
    <t>PO-343469</t>
  </si>
  <si>
    <t>AM-308524</t>
  </si>
  <si>
    <t>BO-77356</t>
  </si>
  <si>
    <t>VJ-39715</t>
  </si>
  <si>
    <t>SK-6222</t>
  </si>
  <si>
    <t>ZV-93437</t>
  </si>
  <si>
    <t>TW-785238</t>
  </si>
  <si>
    <t>WK-8083</t>
  </si>
  <si>
    <t>EY-664257</t>
  </si>
  <si>
    <t>CF-952051</t>
  </si>
  <si>
    <t>SM-11704</t>
  </si>
  <si>
    <t>IX-846419</t>
  </si>
  <si>
    <t>IM-13472</t>
  </si>
  <si>
    <t>UC-67342</t>
  </si>
  <si>
    <t>JH-19646</t>
  </si>
  <si>
    <t>RY-2333</t>
  </si>
  <si>
    <t>ZN-47213</t>
  </si>
  <si>
    <t>XI-827041</t>
  </si>
  <si>
    <t>ZZ-7704</t>
  </si>
  <si>
    <t>SS-999636</t>
  </si>
  <si>
    <t>JA-85323</t>
  </si>
  <si>
    <t>PR-5962</t>
  </si>
  <si>
    <t>LD-4394</t>
  </si>
  <si>
    <t>TC-1995</t>
  </si>
  <si>
    <t>JQ-537936</t>
  </si>
  <si>
    <t>IG-52191</t>
  </si>
  <si>
    <t>XJ-207236</t>
  </si>
  <si>
    <t>QB-3605</t>
  </si>
  <si>
    <t>QG-66211</t>
  </si>
  <si>
    <t>HP-87205</t>
  </si>
  <si>
    <t>WC-019650</t>
  </si>
  <si>
    <t>PU-535757</t>
  </si>
  <si>
    <t>MG-186168</t>
  </si>
  <si>
    <t>CM-54763</t>
  </si>
  <si>
    <t>XS-49276</t>
  </si>
  <si>
    <t>HH-73489</t>
  </si>
  <si>
    <t>BF-867318</t>
  </si>
  <si>
    <t>PJ-44838</t>
  </si>
  <si>
    <t>JA-960426</t>
  </si>
  <si>
    <t>ST-942455</t>
  </si>
  <si>
    <t>TF-587476</t>
  </si>
  <si>
    <t>XY-821380</t>
  </si>
  <si>
    <t>IN-19741</t>
  </si>
  <si>
    <t>JB-005288</t>
  </si>
  <si>
    <t>OW-4707</t>
  </si>
  <si>
    <t>AT-90130</t>
  </si>
  <si>
    <t>HM-1227</t>
  </si>
  <si>
    <t>YZ-5252</t>
  </si>
  <si>
    <t>NS-59026</t>
  </si>
  <si>
    <t>AD-1584</t>
  </si>
  <si>
    <t>RW-187548</t>
  </si>
  <si>
    <t>MW-52185</t>
  </si>
  <si>
    <t>HB-367004</t>
  </si>
  <si>
    <t>PP-2117</t>
  </si>
  <si>
    <t>OD-460251</t>
  </si>
  <si>
    <t>ZL-2144</t>
  </si>
  <si>
    <t>XS-770563</t>
  </si>
  <si>
    <t>IS-5270</t>
  </si>
  <si>
    <t>SF-67902</t>
  </si>
  <si>
    <t>OS-221629</t>
  </si>
  <si>
    <t>KH-444815</t>
  </si>
  <si>
    <t>GB-011779</t>
  </si>
  <si>
    <t>TA-54120</t>
  </si>
  <si>
    <t>BP-23315</t>
  </si>
  <si>
    <t>FR-96297</t>
  </si>
  <si>
    <t>LG-27076</t>
  </si>
  <si>
    <t>NS-857119</t>
  </si>
  <si>
    <t>WY-0194</t>
  </si>
  <si>
    <t>VT-0485</t>
  </si>
  <si>
    <t>TV-19579</t>
  </si>
  <si>
    <t>PY-382094</t>
  </si>
  <si>
    <t>RV-64907</t>
  </si>
  <si>
    <t>BF-1350</t>
  </si>
  <si>
    <t>RV-2028</t>
  </si>
  <si>
    <t>JT-3236</t>
  </si>
  <si>
    <t>SE-693207</t>
  </si>
  <si>
    <t>YW-11687</t>
  </si>
  <si>
    <t>TG-6565</t>
  </si>
  <si>
    <t>CY-9335</t>
  </si>
  <si>
    <t>TU-5357</t>
  </si>
  <si>
    <t>VO-932484</t>
  </si>
  <si>
    <t>ZJ-022069</t>
  </si>
  <si>
    <t>ET-0532</t>
  </si>
  <si>
    <t>RQ-3313</t>
  </si>
  <si>
    <t>QT-27587</t>
  </si>
  <si>
    <t>PD-930078</t>
  </si>
  <si>
    <t>XR-914534</t>
  </si>
  <si>
    <t>QD-1864</t>
  </si>
  <si>
    <t>JX-6575</t>
  </si>
  <si>
    <t>QL-54752</t>
  </si>
  <si>
    <t>QK-691676</t>
  </si>
  <si>
    <t>TW-434201</t>
  </si>
  <si>
    <t>TQ-84635</t>
  </si>
  <si>
    <t>KU-6998</t>
  </si>
  <si>
    <t>WS-79980</t>
  </si>
  <si>
    <t>BN-590038</t>
  </si>
  <si>
    <t>WI-9559</t>
  </si>
  <si>
    <t>XS-9780</t>
  </si>
  <si>
    <t>TP-4385</t>
  </si>
  <si>
    <t>ML-5078</t>
  </si>
  <si>
    <t>MU-696681</t>
  </si>
  <si>
    <t>CT-0169</t>
  </si>
  <si>
    <t>IY-01857</t>
  </si>
  <si>
    <t>JR-5196</t>
  </si>
  <si>
    <t>XY-15317</t>
  </si>
  <si>
    <t>WF-56295</t>
  </si>
  <si>
    <t>NK-503419</t>
  </si>
  <si>
    <t>MJ-8425</t>
  </si>
  <si>
    <t>AS-084213</t>
  </si>
  <si>
    <t>QQ-382356</t>
  </si>
  <si>
    <t>YZ-0396</t>
  </si>
  <si>
    <t>NT-00789</t>
  </si>
  <si>
    <t>MG-0562</t>
  </si>
  <si>
    <t>JX-456891</t>
  </si>
  <si>
    <t>TD-16712</t>
  </si>
  <si>
    <t>TY-079482</t>
  </si>
  <si>
    <t>PJ-5337</t>
  </si>
  <si>
    <t>TL-67980</t>
  </si>
  <si>
    <t>GX-9249</t>
  </si>
  <si>
    <t>WI-163940</t>
  </si>
  <si>
    <t>YX-58966</t>
  </si>
  <si>
    <t>DD-30405</t>
  </si>
  <si>
    <t>EK-045471</t>
  </si>
  <si>
    <t>CR-1021</t>
  </si>
  <si>
    <t>OH-165488</t>
  </si>
  <si>
    <t>BU-578507</t>
  </si>
  <si>
    <t>CI-027656</t>
  </si>
  <si>
    <t>RK-12204</t>
  </si>
  <si>
    <t>YA-6495</t>
  </si>
  <si>
    <t>TB-10091</t>
  </si>
  <si>
    <t>SW-10291</t>
  </si>
  <si>
    <t>YL-9881</t>
  </si>
  <si>
    <t>WV-8479</t>
  </si>
  <si>
    <t>SO-9662</t>
  </si>
  <si>
    <t>XZ-01668</t>
  </si>
  <si>
    <t>AN-4299</t>
  </si>
  <si>
    <t>QG-02174</t>
  </si>
  <si>
    <t>RE-7116</t>
  </si>
  <si>
    <t>QK-186178</t>
  </si>
  <si>
    <t>TC-829949</t>
  </si>
  <si>
    <t>FK-17008</t>
  </si>
  <si>
    <t>UM-2889</t>
  </si>
  <si>
    <t>EN-085850</t>
  </si>
  <si>
    <t>HL-494895</t>
  </si>
  <si>
    <t>FO-237725</t>
  </si>
  <si>
    <t>PI-1968</t>
  </si>
  <si>
    <t>TS-3967</t>
  </si>
  <si>
    <t>FQ-992634</t>
  </si>
  <si>
    <t>AX-145142</t>
  </si>
  <si>
    <t>MH-1340</t>
  </si>
  <si>
    <t>HL-1331</t>
  </si>
  <si>
    <t>UN-91201</t>
  </si>
  <si>
    <t>FO-925973</t>
  </si>
  <si>
    <t>CA-127145</t>
  </si>
  <si>
    <t>BT-773954</t>
  </si>
  <si>
    <t>BU-306576</t>
  </si>
  <si>
    <t>XW-383655</t>
  </si>
  <si>
    <t>MQ-373342</t>
  </si>
  <si>
    <t>XY-5100</t>
  </si>
  <si>
    <t>PW-24856</t>
  </si>
  <si>
    <t>DP-3373</t>
  </si>
  <si>
    <t>JP-6076</t>
  </si>
  <si>
    <t>IC-33717</t>
  </si>
  <si>
    <t>ZA-28775</t>
  </si>
  <si>
    <t>IB-1560</t>
  </si>
  <si>
    <t>CU-9936</t>
  </si>
  <si>
    <t>SW-08135</t>
  </si>
  <si>
    <t>YQ-27606</t>
  </si>
  <si>
    <t>MZ-228052</t>
  </si>
  <si>
    <t>PT-341157</t>
  </si>
  <si>
    <t>EA-407955</t>
  </si>
  <si>
    <t>TM-87098</t>
  </si>
  <si>
    <t>EU-34848</t>
  </si>
  <si>
    <t>LI-0007</t>
  </si>
  <si>
    <t>KD-6161</t>
  </si>
  <si>
    <t>LZ-682720</t>
  </si>
  <si>
    <t>BV-8687</t>
  </si>
  <si>
    <t>VV-76870</t>
  </si>
  <si>
    <t>HZ-063215</t>
  </si>
  <si>
    <t>SK-9581</t>
  </si>
  <si>
    <t>DG-4811</t>
  </si>
  <si>
    <t>HG-2602</t>
  </si>
  <si>
    <t>ZF-75555</t>
  </si>
  <si>
    <t>FT-456220</t>
  </si>
  <si>
    <t>TG-022343</t>
  </si>
  <si>
    <t>TF-623751</t>
  </si>
  <si>
    <t>QN-0178</t>
  </si>
  <si>
    <t>KN-26546</t>
  </si>
  <si>
    <t>BV-417672</t>
  </si>
  <si>
    <t>ET-5077</t>
  </si>
  <si>
    <t>QL-3322</t>
  </si>
  <si>
    <t>IM-3117</t>
  </si>
  <si>
    <t>XR-529905</t>
  </si>
  <si>
    <t>FC-6075</t>
  </si>
  <si>
    <t>YA-143016</t>
  </si>
  <si>
    <t>MJ-2151</t>
  </si>
  <si>
    <t>NV-66319</t>
  </si>
  <si>
    <t>ME-8798</t>
  </si>
  <si>
    <t>CE-18619</t>
  </si>
  <si>
    <t>TZ-555249</t>
  </si>
  <si>
    <t>SG-872340</t>
  </si>
  <si>
    <t>NK-3306</t>
  </si>
  <si>
    <t>LX-5006</t>
  </si>
  <si>
    <t>AB-9960</t>
  </si>
  <si>
    <t>EK-48943</t>
  </si>
  <si>
    <t>JN-3691</t>
  </si>
  <si>
    <t>CB-0219</t>
  </si>
  <si>
    <t>DU-9814</t>
  </si>
  <si>
    <t>NQ-19705</t>
  </si>
  <si>
    <t>KM-901979</t>
  </si>
  <si>
    <t>JV-7329</t>
  </si>
  <si>
    <t>JP-56422</t>
  </si>
  <si>
    <t>CR-24383</t>
  </si>
  <si>
    <t>XG-0319</t>
  </si>
  <si>
    <t>PS-831223</t>
  </si>
  <si>
    <t>YF-600221</t>
  </si>
  <si>
    <t>ZZ-19297</t>
  </si>
  <si>
    <t>MY-57575</t>
  </si>
  <si>
    <t>GU-568531</t>
  </si>
  <si>
    <t>VD-0892</t>
  </si>
  <si>
    <t>VG-5413</t>
  </si>
  <si>
    <t>EV-4951</t>
  </si>
  <si>
    <t>PB-230609</t>
  </si>
  <si>
    <t>JU-0612</t>
  </si>
  <si>
    <t>UE-8913</t>
  </si>
  <si>
    <t>FC-39102</t>
  </si>
  <si>
    <t>RO-26488</t>
  </si>
  <si>
    <t>EH-6243</t>
  </si>
  <si>
    <t>RT-5030</t>
  </si>
  <si>
    <t>CG-6783</t>
  </si>
  <si>
    <t>FP-362694</t>
  </si>
  <si>
    <t>QZ-8875</t>
  </si>
  <si>
    <t>SQ-06423</t>
  </si>
  <si>
    <t>KY-14393</t>
  </si>
  <si>
    <t>QP-444898</t>
  </si>
  <si>
    <t>YJ-85271</t>
  </si>
  <si>
    <t>WZ-699012</t>
  </si>
  <si>
    <t>XT-55093</t>
  </si>
  <si>
    <t>OC-497953</t>
  </si>
  <si>
    <t>PO-1593</t>
  </si>
  <si>
    <t>BL-699764</t>
  </si>
  <si>
    <t>YD-191162</t>
  </si>
  <si>
    <t>NG-95222</t>
  </si>
  <si>
    <t>DN-4735</t>
  </si>
  <si>
    <t>OR-015030</t>
  </si>
  <si>
    <t>LA-169134</t>
  </si>
  <si>
    <t>BQ-6347</t>
  </si>
  <si>
    <t>JP-988489</t>
  </si>
  <si>
    <t>QH-268390</t>
  </si>
  <si>
    <t>XY-695662</t>
  </si>
  <si>
    <t>WB-3373</t>
  </si>
  <si>
    <t>XA-0090</t>
  </si>
  <si>
    <t>LZ-46859</t>
  </si>
  <si>
    <t>IN-884180</t>
  </si>
  <si>
    <t>FY-396513</t>
  </si>
  <si>
    <t>LY-69430</t>
  </si>
  <si>
    <t>AO-81543</t>
  </si>
  <si>
    <t>JP-4539</t>
  </si>
  <si>
    <t>BY-898660</t>
  </si>
  <si>
    <t>EW-3384</t>
  </si>
  <si>
    <t>IJ-551266</t>
  </si>
  <si>
    <t>AD-7237</t>
  </si>
  <si>
    <t>YI-542705</t>
  </si>
  <si>
    <t>AL-8674</t>
  </si>
  <si>
    <t>LA-8937</t>
  </si>
  <si>
    <t>EN-19775</t>
  </si>
  <si>
    <t>MN-5495</t>
  </si>
  <si>
    <t>RD-4260</t>
  </si>
  <si>
    <t>FL-69608</t>
  </si>
  <si>
    <t>JC-7883</t>
  </si>
  <si>
    <t>QP-161150</t>
  </si>
  <si>
    <t>FA-3432</t>
  </si>
  <si>
    <t>VZ-6165</t>
  </si>
  <si>
    <t>AL-459110</t>
  </si>
  <si>
    <t>GK-173019</t>
  </si>
  <si>
    <t>ZY-277158</t>
  </si>
  <si>
    <t>NE-050562</t>
  </si>
  <si>
    <t>VD-55650</t>
  </si>
  <si>
    <t>IS-760307</t>
  </si>
  <si>
    <t>FS-2280</t>
  </si>
  <si>
    <t>YA-8569</t>
  </si>
  <si>
    <t>XZ-2724</t>
  </si>
  <si>
    <t>LP-50580</t>
  </si>
  <si>
    <t>KK-646088</t>
  </si>
  <si>
    <t>OX-31588</t>
  </si>
  <si>
    <t>UL-23369</t>
  </si>
  <si>
    <t>RA-534776</t>
  </si>
  <si>
    <t>RM-3238</t>
  </si>
  <si>
    <t>EF-324211</t>
  </si>
  <si>
    <t>JZ-9221</t>
  </si>
  <si>
    <t>JL-76967</t>
  </si>
  <si>
    <t>XS-87488</t>
  </si>
  <si>
    <t>AC-022093</t>
  </si>
  <si>
    <t>XN-50164</t>
  </si>
  <si>
    <t>XK-255384</t>
  </si>
  <si>
    <t>CM-68227</t>
  </si>
  <si>
    <t>HA-9049</t>
  </si>
  <si>
    <t>KB-507804</t>
  </si>
  <si>
    <t>DA-533030</t>
  </si>
  <si>
    <t>TJ-099929</t>
  </si>
  <si>
    <t>ED-6135</t>
  </si>
  <si>
    <t>NA-327898</t>
  </si>
  <si>
    <t>ZE-6407</t>
  </si>
  <si>
    <t>ZR-9307</t>
  </si>
  <si>
    <t>XI-560220</t>
  </si>
  <si>
    <t>RQ-67199</t>
  </si>
  <si>
    <t>RC-84136</t>
  </si>
  <si>
    <t>FD-260932</t>
  </si>
  <si>
    <t>KF-20560</t>
  </si>
  <si>
    <t>YA-7096</t>
  </si>
  <si>
    <t>ZB-93455</t>
  </si>
  <si>
    <t>RC-19937</t>
  </si>
  <si>
    <t>DV-145512</t>
  </si>
  <si>
    <t>DK-4965</t>
  </si>
  <si>
    <t>UJ-718733</t>
  </si>
  <si>
    <t>TF-5711</t>
  </si>
  <si>
    <t>CB-8223</t>
  </si>
  <si>
    <t>GB-3316</t>
  </si>
  <si>
    <t>TE-22242</t>
  </si>
  <si>
    <t>IU-3695</t>
  </si>
  <si>
    <t>RS-36996</t>
  </si>
  <si>
    <t>AV-659041</t>
  </si>
  <si>
    <t>DQ-85785</t>
  </si>
  <si>
    <t>EJ-24227</t>
  </si>
  <si>
    <t>WX-119471</t>
  </si>
  <si>
    <t>IK-0787</t>
  </si>
  <si>
    <t>CI-95986</t>
  </si>
  <si>
    <t>KX-30881</t>
  </si>
  <si>
    <t>NW-9942</t>
  </si>
  <si>
    <t>PZ-735578</t>
  </si>
  <si>
    <t>ZV-8811</t>
  </si>
  <si>
    <t>GG-580611</t>
  </si>
  <si>
    <t>UO-621086</t>
  </si>
  <si>
    <t>BF-5137</t>
  </si>
  <si>
    <t>UM-4025</t>
  </si>
  <si>
    <t>SZ-799756</t>
  </si>
  <si>
    <t>XG-22346</t>
  </si>
  <si>
    <t>IL-72065</t>
  </si>
  <si>
    <t>MH-4699</t>
  </si>
  <si>
    <t>ZQ-64011</t>
  </si>
  <si>
    <t>SO-726774</t>
  </si>
  <si>
    <t>OV-325691</t>
  </si>
  <si>
    <t>IY-094904</t>
  </si>
  <si>
    <t>LH-605400</t>
  </si>
  <si>
    <t>ZK-232303</t>
  </si>
  <si>
    <t>VH-05373</t>
  </si>
  <si>
    <t>JU-8964</t>
  </si>
  <si>
    <t>KD-2194</t>
  </si>
  <si>
    <t>NS-421164</t>
  </si>
  <si>
    <t>NG-7658</t>
  </si>
  <si>
    <t>LA-81187</t>
  </si>
  <si>
    <t>HA-2655</t>
  </si>
  <si>
    <t>DO-5312</t>
  </si>
  <si>
    <t>MB-8560</t>
  </si>
  <si>
    <t>CR-1462</t>
  </si>
  <si>
    <t>SF-8825</t>
  </si>
  <si>
    <t>KL-62190</t>
  </si>
  <si>
    <t>YM-2354</t>
  </si>
  <si>
    <t>TP-929633</t>
  </si>
  <si>
    <t>WK-09215</t>
  </si>
  <si>
    <t>AJ-2055</t>
  </si>
  <si>
    <t>OK-229975</t>
  </si>
  <si>
    <t>OW-70852</t>
  </si>
  <si>
    <t>TF-250884</t>
  </si>
  <si>
    <t>XU-49012</t>
  </si>
  <si>
    <t>GX-1165</t>
  </si>
  <si>
    <t>LX-712230</t>
  </si>
  <si>
    <t>RY-32744</t>
  </si>
  <si>
    <t>DK-02181</t>
  </si>
  <si>
    <t>FC-209359</t>
  </si>
  <si>
    <t>SF-28303</t>
  </si>
  <si>
    <t>FG-2708</t>
  </si>
  <si>
    <t>XY-43883</t>
  </si>
  <si>
    <t>GJ-23981</t>
  </si>
  <si>
    <t>ZB-7775</t>
  </si>
  <si>
    <t>OE-4726</t>
  </si>
  <si>
    <t>KC-751105</t>
  </si>
  <si>
    <t>BO-067588</t>
  </si>
  <si>
    <t>JO-6432</t>
  </si>
  <si>
    <t>XA-694885</t>
  </si>
  <si>
    <t>ZY-628977</t>
  </si>
  <si>
    <t>EV-96118</t>
  </si>
  <si>
    <t>EY-12194</t>
  </si>
  <si>
    <t>UQ-52828</t>
  </si>
  <si>
    <t>JX-13101</t>
  </si>
  <si>
    <t>WP-32142</t>
  </si>
  <si>
    <t>MK-8520</t>
  </si>
  <si>
    <t>JD-3612</t>
  </si>
  <si>
    <t>NI-0708</t>
  </si>
  <si>
    <t>FC-8685</t>
  </si>
  <si>
    <t>UA-45003</t>
  </si>
  <si>
    <t>CM-0088</t>
  </si>
  <si>
    <t>RA-23280</t>
  </si>
  <si>
    <t>MU-6436</t>
  </si>
  <si>
    <t>IG-79730</t>
  </si>
  <si>
    <t>VR-557202</t>
  </si>
  <si>
    <t>QS-6415</t>
  </si>
  <si>
    <t>FF-7323</t>
  </si>
  <si>
    <t>DW-472731</t>
  </si>
  <si>
    <t>SQ-108270</t>
  </si>
  <si>
    <t>AG-98090</t>
  </si>
  <si>
    <t>GL-8251</t>
  </si>
  <si>
    <t>FF-7656</t>
  </si>
  <si>
    <t>QK-10440</t>
  </si>
  <si>
    <t>SM-11273</t>
  </si>
  <si>
    <t>ZN-934222</t>
  </si>
  <si>
    <t>KY-7961</t>
  </si>
  <si>
    <t>CW-8910</t>
  </si>
  <si>
    <t>WC-2891</t>
  </si>
  <si>
    <t>UV-223691</t>
  </si>
  <si>
    <t>BY-775253</t>
  </si>
  <si>
    <t>BK-1470</t>
  </si>
  <si>
    <t>YK-2857</t>
  </si>
  <si>
    <t>CC-25898</t>
  </si>
  <si>
    <t>WK-344221</t>
  </si>
  <si>
    <t>YZ-2126</t>
  </si>
  <si>
    <t>ME-28292</t>
  </si>
  <si>
    <t>SD-945611</t>
  </si>
  <si>
    <t>BE-15387</t>
  </si>
  <si>
    <t>UM-1627</t>
  </si>
  <si>
    <t>TQ-01628</t>
  </si>
  <si>
    <t>EX-022578</t>
  </si>
  <si>
    <t>WJ-3260</t>
  </si>
  <si>
    <t>OU-4541</t>
  </si>
  <si>
    <t>BB-9406</t>
  </si>
  <si>
    <t>FO-59830</t>
  </si>
  <si>
    <t>QQ-0417</t>
  </si>
  <si>
    <t>MN-13551</t>
  </si>
  <si>
    <t>GC-095040</t>
  </si>
  <si>
    <t>QH-5319</t>
  </si>
  <si>
    <t>KT-74314</t>
  </si>
  <si>
    <t>TW-6421</t>
  </si>
  <si>
    <t>AU-579289</t>
  </si>
  <si>
    <t>XZ-85903</t>
  </si>
  <si>
    <t>LT-8463</t>
  </si>
  <si>
    <t>TC-01470</t>
  </si>
  <si>
    <t>PI-960490</t>
  </si>
  <si>
    <t>UH-6736</t>
  </si>
  <si>
    <t>FY-4186</t>
  </si>
  <si>
    <t>LP-08886</t>
  </si>
  <si>
    <t>GR-2880</t>
  </si>
  <si>
    <t>JP-613028</t>
  </si>
  <si>
    <t>UB-16203</t>
  </si>
  <si>
    <t>WI-438048</t>
  </si>
  <si>
    <t>NT-978831</t>
  </si>
  <si>
    <t>MH-946885</t>
  </si>
  <si>
    <t>OS-582100</t>
  </si>
  <si>
    <t>RL-3916</t>
  </si>
  <si>
    <t>YW-22808</t>
  </si>
  <si>
    <t>DU-2498</t>
  </si>
  <si>
    <t>CF-991428</t>
  </si>
  <si>
    <t>HD-110539</t>
  </si>
  <si>
    <t>GH-049346</t>
  </si>
  <si>
    <t>VH-146858</t>
  </si>
  <si>
    <t>JC-92098</t>
  </si>
  <si>
    <t>WK-12365</t>
  </si>
  <si>
    <t>CJ-01461</t>
  </si>
  <si>
    <t>FV-201021</t>
  </si>
  <si>
    <t>UD-345852</t>
  </si>
  <si>
    <t>GG-3612</t>
  </si>
  <si>
    <t>QA-14649</t>
  </si>
  <si>
    <t>CL-05969</t>
  </si>
  <si>
    <t>UH-614749</t>
  </si>
  <si>
    <t>TB-725460</t>
  </si>
  <si>
    <t>JY-55452</t>
  </si>
  <si>
    <t>JF-237966</t>
  </si>
  <si>
    <t>UH-11371</t>
  </si>
  <si>
    <t>XT-2037</t>
  </si>
  <si>
    <t>PH-0583</t>
  </si>
  <si>
    <t>WE-471971</t>
  </si>
  <si>
    <t>GV-32530</t>
  </si>
  <si>
    <t>ND-17252</t>
  </si>
  <si>
    <t>BU-6057</t>
  </si>
  <si>
    <t>AN-6638</t>
  </si>
  <si>
    <t>RL-82958</t>
  </si>
  <si>
    <t>ZW-03631</t>
  </si>
  <si>
    <t>GD-3394</t>
  </si>
  <si>
    <t>NB-5564</t>
  </si>
  <si>
    <t>KL-005095</t>
  </si>
  <si>
    <t>SA-3933</t>
  </si>
  <si>
    <t>WZ-99519</t>
  </si>
  <si>
    <t>CY-147606</t>
  </si>
  <si>
    <t>NG-6135</t>
  </si>
  <si>
    <t>NC-3615</t>
  </si>
  <si>
    <t>MB-1229</t>
  </si>
  <si>
    <t>RJ-733573</t>
  </si>
  <si>
    <t>QB-43468</t>
  </si>
  <si>
    <t>JN-55426</t>
  </si>
  <si>
    <t>HE-0859</t>
  </si>
  <si>
    <t>KV-5518</t>
  </si>
  <si>
    <t>VP-654807</t>
  </si>
  <si>
    <t>XA-60538</t>
  </si>
  <si>
    <t>VB-3488</t>
  </si>
  <si>
    <t>DM-658210</t>
  </si>
  <si>
    <t>DQ-6677</t>
  </si>
  <si>
    <t>SD-7170</t>
  </si>
  <si>
    <t>XJ-8867</t>
  </si>
  <si>
    <t>MH-28928</t>
  </si>
  <si>
    <t>BL-43976</t>
  </si>
  <si>
    <t>TK-853951</t>
  </si>
  <si>
    <t>MP-39551</t>
  </si>
  <si>
    <t>LD-21418</t>
  </si>
  <si>
    <t>CY-931909</t>
  </si>
  <si>
    <t>LG-74940</t>
  </si>
  <si>
    <t>VT-225789</t>
  </si>
  <si>
    <t>TM-738517</t>
  </si>
  <si>
    <t>IS-87714</t>
  </si>
  <si>
    <t>HN-81104</t>
  </si>
  <si>
    <t>TQ-54163</t>
  </si>
  <si>
    <t>YU-51002</t>
  </si>
  <si>
    <t>ND-7286</t>
  </si>
  <si>
    <t>UF-8131</t>
  </si>
  <si>
    <t>NA-4128</t>
  </si>
  <si>
    <t>QV-6602</t>
  </si>
  <si>
    <t>BI-9519</t>
  </si>
  <si>
    <t>BB-9376</t>
  </si>
  <si>
    <t>JW-2380</t>
  </si>
  <si>
    <t>XL-11055</t>
  </si>
  <si>
    <t>RV-01702</t>
  </si>
  <si>
    <t>LZ-0868</t>
  </si>
  <si>
    <t>KF-65949</t>
  </si>
  <si>
    <t>XU-975057</t>
  </si>
  <si>
    <t>CU-773025</t>
  </si>
  <si>
    <t>FH-9563</t>
  </si>
  <si>
    <t>NH-0909</t>
  </si>
  <si>
    <t>LC-4848</t>
  </si>
  <si>
    <t>AM-21318</t>
  </si>
  <si>
    <t>HJ-18141</t>
  </si>
  <si>
    <t>SW-77104</t>
  </si>
  <si>
    <t>OA-1763</t>
  </si>
  <si>
    <t>FX-270793</t>
  </si>
  <si>
    <t>AE-107929</t>
  </si>
  <si>
    <t>OC-5142</t>
  </si>
  <si>
    <t>GP-1306</t>
  </si>
  <si>
    <t>PW-586852</t>
  </si>
  <si>
    <t>OG-784831</t>
  </si>
  <si>
    <t>PM-61912</t>
  </si>
  <si>
    <t>AP-06961</t>
  </si>
  <si>
    <t>OQ-97502</t>
  </si>
  <si>
    <t>RN-89531</t>
  </si>
  <si>
    <t>QE-891051</t>
  </si>
  <si>
    <t>VG-6936</t>
  </si>
  <si>
    <t>JZ-718494</t>
  </si>
  <si>
    <t>MK-41971</t>
  </si>
  <si>
    <t>EX-39964</t>
  </si>
  <si>
    <t>WW-25963</t>
  </si>
  <si>
    <t>WV-7058</t>
  </si>
  <si>
    <t>GG-9076</t>
  </si>
  <si>
    <t>DL-29640</t>
  </si>
  <si>
    <t>JW-137806</t>
  </si>
  <si>
    <t>WG-59228</t>
  </si>
  <si>
    <t>QF-67457</t>
  </si>
  <si>
    <t>QI-6911</t>
  </si>
  <si>
    <t>EX-477912</t>
  </si>
  <si>
    <t>LL-970805</t>
  </si>
  <si>
    <t>SS-158957</t>
  </si>
  <si>
    <t>BW-710462</t>
  </si>
  <si>
    <t>KB-50180</t>
  </si>
  <si>
    <t>DC-824271</t>
  </si>
  <si>
    <t>UI-57997</t>
  </si>
  <si>
    <t>BH-1215</t>
  </si>
  <si>
    <t>GQ-03203</t>
  </si>
  <si>
    <t>NF-590463</t>
  </si>
  <si>
    <t>VN-9931</t>
  </si>
  <si>
    <t>DJ-5427</t>
  </si>
  <si>
    <t>VW-38648</t>
  </si>
  <si>
    <t>EQ-32250</t>
  </si>
  <si>
    <t>JJ-7464</t>
  </si>
  <si>
    <t>BP-17087</t>
  </si>
  <si>
    <t>WB-45642</t>
  </si>
  <si>
    <t>JZ-5111</t>
  </si>
  <si>
    <t>UV-923431</t>
  </si>
  <si>
    <t>MT-191408</t>
  </si>
  <si>
    <t>QC-4109</t>
  </si>
  <si>
    <t>YF-8989</t>
  </si>
  <si>
    <t>HZ-2055</t>
  </si>
  <si>
    <t>KK-519859</t>
  </si>
  <si>
    <t>JJ-3123</t>
  </si>
  <si>
    <t>OG-21384</t>
  </si>
  <si>
    <t>KA-2548</t>
  </si>
  <si>
    <t>ZY-27139</t>
  </si>
  <si>
    <t>FB-440834</t>
  </si>
  <si>
    <t>GU-905873</t>
  </si>
  <si>
    <t>TH-8540</t>
  </si>
  <si>
    <t>RG-0722</t>
  </si>
  <si>
    <t>PL-1696</t>
  </si>
  <si>
    <t>NP-584279</t>
  </si>
  <si>
    <t>QW-94385</t>
  </si>
  <si>
    <t>UZ-37802</t>
  </si>
  <si>
    <t>UO-885035</t>
  </si>
  <si>
    <t>QM-02563</t>
  </si>
  <si>
    <t>CM-92309</t>
  </si>
  <si>
    <t>MF-437632</t>
  </si>
  <si>
    <t>NV-0779</t>
  </si>
  <si>
    <t>RB-475774</t>
  </si>
  <si>
    <t>MB-17994</t>
  </si>
  <si>
    <t>HO-1429</t>
  </si>
  <si>
    <t>QP-660796</t>
  </si>
  <si>
    <t>IS-50718</t>
  </si>
  <si>
    <t>LM-1835</t>
  </si>
  <si>
    <t>QI-087728</t>
  </si>
  <si>
    <t>GM-9639</t>
  </si>
  <si>
    <t>QP-356157</t>
  </si>
  <si>
    <t>LP-52260</t>
  </si>
  <si>
    <t>YW-4643</t>
  </si>
  <si>
    <t>HG-9855</t>
  </si>
  <si>
    <t>BD-15438</t>
  </si>
  <si>
    <t>GB-14165</t>
  </si>
  <si>
    <t>CS-92982</t>
  </si>
  <si>
    <t>NV-323201</t>
  </si>
  <si>
    <t>OU-8196</t>
  </si>
  <si>
    <t>GL-182019</t>
  </si>
  <si>
    <t>RQ-85260</t>
  </si>
  <si>
    <t>GE-260887</t>
  </si>
  <si>
    <t>HV-93127</t>
  </si>
  <si>
    <t>IN-032943</t>
  </si>
  <si>
    <t>RK-42613</t>
  </si>
  <si>
    <t>BE-687135</t>
  </si>
  <si>
    <t>MY-20640</t>
  </si>
  <si>
    <t>LK-1447</t>
  </si>
  <si>
    <t>ZF-533966</t>
  </si>
  <si>
    <t>NN-29838</t>
  </si>
  <si>
    <t>WL-0703</t>
  </si>
  <si>
    <t>TW-1407</t>
  </si>
  <si>
    <t>QC-877160</t>
  </si>
  <si>
    <t>CD-2603</t>
  </si>
  <si>
    <t>UB-38170</t>
  </si>
  <si>
    <t>TN-1637</t>
  </si>
  <si>
    <t>FD-6615</t>
  </si>
  <si>
    <t>LY-6270</t>
  </si>
  <si>
    <t>PK-711359</t>
  </si>
  <si>
    <t>VM-267566</t>
  </si>
  <si>
    <t>BA-1431</t>
  </si>
  <si>
    <t>UW-151909</t>
  </si>
  <si>
    <t>VO-5261</t>
  </si>
  <si>
    <t>RC-27017</t>
  </si>
  <si>
    <t>LY-5491</t>
  </si>
  <si>
    <t>LB-7791</t>
  </si>
  <si>
    <t>MK-509748</t>
  </si>
  <si>
    <t>VE-7629</t>
  </si>
  <si>
    <t>LZ-705144</t>
  </si>
  <si>
    <t>YD-226248</t>
  </si>
  <si>
    <t>MB-9845</t>
  </si>
  <si>
    <t>JL-0246</t>
  </si>
  <si>
    <t>KS-70852</t>
  </si>
  <si>
    <t>QV-302840</t>
  </si>
  <si>
    <t>DI-805505</t>
  </si>
  <si>
    <t>ID-916456</t>
  </si>
  <si>
    <t>WN-52355</t>
  </si>
  <si>
    <t>DM-226598</t>
  </si>
  <si>
    <t>UX-8330</t>
  </si>
  <si>
    <t>PD-79601</t>
  </si>
  <si>
    <t>XX-7614</t>
  </si>
  <si>
    <t>VW-463169</t>
  </si>
  <si>
    <t>JX-24152</t>
  </si>
  <si>
    <t>XU-45781</t>
  </si>
  <si>
    <t>WH-439119</t>
  </si>
  <si>
    <t>UW-496340</t>
  </si>
  <si>
    <t>II-3845</t>
  </si>
  <si>
    <t>ZH-911665</t>
  </si>
  <si>
    <t>SX-09872</t>
  </si>
  <si>
    <t>HC-7202</t>
  </si>
  <si>
    <t>AE-019242</t>
  </si>
  <si>
    <t>NL-3727</t>
  </si>
  <si>
    <t>US-111523</t>
  </si>
  <si>
    <t>IS-33522</t>
  </si>
  <si>
    <t>GF-3114</t>
  </si>
  <si>
    <t>PG-1584</t>
  </si>
  <si>
    <t>IK-857080</t>
  </si>
  <si>
    <t>EC-22908</t>
  </si>
  <si>
    <t>OL-792713</t>
  </si>
  <si>
    <t>JZ-2725</t>
  </si>
  <si>
    <t>PM-696444</t>
  </si>
  <si>
    <t>TG-99555</t>
  </si>
  <si>
    <t>KW-303215</t>
  </si>
  <si>
    <t>FY-5434</t>
  </si>
  <si>
    <t>CC-4464</t>
  </si>
  <si>
    <t>BU-767271</t>
  </si>
  <si>
    <t>SM-54771</t>
  </si>
  <si>
    <t>SW-4155</t>
  </si>
  <si>
    <t>UE-4241</t>
  </si>
  <si>
    <t>SC-99718</t>
  </si>
  <si>
    <t>IG-61328</t>
  </si>
  <si>
    <t>RD-3090</t>
  </si>
  <si>
    <t>NE-2049</t>
  </si>
  <si>
    <t>ZI-75854</t>
  </si>
  <si>
    <t>RC-024801</t>
  </si>
  <si>
    <t>ZQ-94773</t>
  </si>
  <si>
    <t>AN-0203</t>
  </si>
  <si>
    <t>EO-265378</t>
  </si>
  <si>
    <t>QJ-2804</t>
  </si>
  <si>
    <t>JE-06299</t>
  </si>
  <si>
    <t>WZ-379093</t>
  </si>
  <si>
    <t>JX-9852</t>
  </si>
  <si>
    <t>LH-768947</t>
  </si>
  <si>
    <t>DQ-1111</t>
  </si>
  <si>
    <t>JW-388759</t>
  </si>
  <si>
    <t>WQ-70063</t>
  </si>
  <si>
    <t>HR-298672</t>
  </si>
  <si>
    <t>FE-6779</t>
  </si>
  <si>
    <t>QD-0681</t>
  </si>
  <si>
    <t>EM-028548</t>
  </si>
  <si>
    <t>XI-22846</t>
  </si>
  <si>
    <t>UG-050754</t>
  </si>
  <si>
    <t>YQ-99404</t>
  </si>
  <si>
    <t>TX-746956</t>
  </si>
  <si>
    <t>VX-618018</t>
  </si>
  <si>
    <t>CW-684432</t>
  </si>
  <si>
    <t>TN-1555</t>
  </si>
  <si>
    <t>PT-22596</t>
  </si>
  <si>
    <t>GD-95468</t>
  </si>
  <si>
    <t>OK-49097</t>
  </si>
  <si>
    <t>TG-7599</t>
  </si>
  <si>
    <t>NU-655649</t>
  </si>
  <si>
    <t>XN-88930</t>
  </si>
  <si>
    <t>CY-596559</t>
  </si>
  <si>
    <t>CM-210138</t>
  </si>
  <si>
    <t>HC-6972</t>
  </si>
  <si>
    <t>GU-994262</t>
  </si>
  <si>
    <t>UE-31017</t>
  </si>
  <si>
    <t>CT-127014</t>
  </si>
  <si>
    <t>MD-8158</t>
  </si>
  <si>
    <t>WO-9218</t>
  </si>
  <si>
    <t>XY-349372</t>
  </si>
  <si>
    <t>II-6168</t>
  </si>
  <si>
    <t>WJ-96849</t>
  </si>
  <si>
    <t>MB-225741</t>
  </si>
  <si>
    <t>YE-5819</t>
  </si>
  <si>
    <t>IN-8020</t>
  </si>
  <si>
    <t>FE-336841</t>
  </si>
  <si>
    <t>QK-62858</t>
  </si>
  <si>
    <t>BX-351836</t>
  </si>
  <si>
    <t>YJ-03984</t>
  </si>
  <si>
    <t>RK-1437</t>
  </si>
  <si>
    <t>BA-67729</t>
  </si>
  <si>
    <t>PS-544800</t>
  </si>
  <si>
    <t>RA-107188</t>
  </si>
  <si>
    <t>HX-829561</t>
  </si>
  <si>
    <t>UP-419804</t>
  </si>
  <si>
    <t>ME-156504</t>
  </si>
  <si>
    <t>GD-516877</t>
  </si>
  <si>
    <t>II-557962</t>
  </si>
  <si>
    <t>JU-018984</t>
  </si>
  <si>
    <t>RG-5171</t>
  </si>
  <si>
    <t>ED-8437</t>
  </si>
  <si>
    <t>EI-229767</t>
  </si>
  <si>
    <t>DO-9689</t>
  </si>
  <si>
    <t>UN-74897</t>
  </si>
  <si>
    <t>OT-4347</t>
  </si>
  <si>
    <t>US-7758</t>
  </si>
  <si>
    <t>FT-3728</t>
  </si>
  <si>
    <t>JU-285201</t>
  </si>
  <si>
    <t>PH-009413</t>
  </si>
  <si>
    <t>PT-4657</t>
  </si>
  <si>
    <t>FU-54028</t>
  </si>
  <si>
    <t>HI-42176</t>
  </si>
  <si>
    <t>QJ-2894</t>
  </si>
  <si>
    <t>MA-78478</t>
  </si>
  <si>
    <t>GI-6877</t>
  </si>
  <si>
    <t>QG-82427</t>
  </si>
  <si>
    <t>BW-68698</t>
  </si>
  <si>
    <t>JS-51604</t>
  </si>
  <si>
    <t>HG-4461</t>
  </si>
  <si>
    <t>NX-37085</t>
  </si>
  <si>
    <t>ZG-76099</t>
  </si>
  <si>
    <t>VS-500793</t>
  </si>
  <si>
    <t>MP-95591</t>
  </si>
  <si>
    <t>TC-484358</t>
  </si>
  <si>
    <t>KQ-402296</t>
  </si>
  <si>
    <t>GE-31486</t>
  </si>
  <si>
    <t>MC-9833</t>
  </si>
  <si>
    <t>PL-171422</t>
  </si>
  <si>
    <t>EA-07423</t>
  </si>
  <si>
    <t>QQ-7144</t>
  </si>
  <si>
    <t>XA-344234</t>
  </si>
  <si>
    <t>WP-33659</t>
  </si>
  <si>
    <t>BR-7382</t>
  </si>
  <si>
    <t>LN-27508</t>
  </si>
  <si>
    <t>SM-65684</t>
  </si>
  <si>
    <t>PU-9440</t>
  </si>
  <si>
    <t>AX-44818</t>
  </si>
  <si>
    <t>UJ-741926</t>
  </si>
  <si>
    <t>MR-8872</t>
  </si>
  <si>
    <t>IS-132348</t>
  </si>
  <si>
    <t>CS-800636</t>
  </si>
  <si>
    <t>BQ-41691</t>
  </si>
  <si>
    <t>GB-7872</t>
  </si>
  <si>
    <t>GS-0358</t>
  </si>
  <si>
    <t>YC-17674</t>
  </si>
  <si>
    <t>VU-9441</t>
  </si>
  <si>
    <t>WH-061217</t>
  </si>
  <si>
    <t>QP-47230</t>
  </si>
  <si>
    <t>LJ-967369</t>
  </si>
  <si>
    <t>CV-5215</t>
  </si>
  <si>
    <t>MM-812154</t>
  </si>
  <si>
    <t>XG-33873</t>
  </si>
  <si>
    <t>YU-5759</t>
  </si>
  <si>
    <t>DV-444578</t>
  </si>
  <si>
    <t>XB-32428</t>
  </si>
  <si>
    <t>XG-85214</t>
  </si>
  <si>
    <t>BG-80786</t>
  </si>
  <si>
    <t>LK-468864</t>
  </si>
  <si>
    <t>YY-996310</t>
  </si>
  <si>
    <t>PZ-4483</t>
  </si>
  <si>
    <t>WY-9225</t>
  </si>
  <si>
    <t>WC-04228</t>
  </si>
  <si>
    <t>CA-654630</t>
  </si>
  <si>
    <t>LD-165071</t>
  </si>
  <si>
    <t>GN-9165</t>
  </si>
  <si>
    <t>LE-7442</t>
  </si>
  <si>
    <t>RO-991175</t>
  </si>
  <si>
    <t>OK-274474</t>
  </si>
  <si>
    <t>UK-20729</t>
  </si>
  <si>
    <t>UQ-024427</t>
  </si>
  <si>
    <t>GA-600362</t>
  </si>
  <si>
    <t>UD-094557</t>
  </si>
  <si>
    <t>XV-05387</t>
  </si>
  <si>
    <t>QN-00821</t>
  </si>
  <si>
    <t>IC-950311</t>
  </si>
  <si>
    <t>QF-485999</t>
  </si>
  <si>
    <t>CC-268207</t>
  </si>
  <si>
    <t>CS-09577</t>
  </si>
  <si>
    <t>WB-4834</t>
  </si>
  <si>
    <t>MO-84496</t>
  </si>
  <si>
    <t>GU-1010</t>
  </si>
  <si>
    <t>WO-116692</t>
  </si>
  <si>
    <t>DA-73108</t>
  </si>
  <si>
    <t>MW-81598</t>
  </si>
  <si>
    <t>ZA-964040</t>
  </si>
  <si>
    <t>QW-454590</t>
  </si>
  <si>
    <t>CK-8774</t>
  </si>
  <si>
    <t>US-04977</t>
  </si>
  <si>
    <t>GW-0538</t>
  </si>
  <si>
    <t>XX-9961</t>
  </si>
  <si>
    <t>DR-949730</t>
  </si>
  <si>
    <t>ZC-6091</t>
  </si>
  <si>
    <t>BN-5938</t>
  </si>
  <si>
    <t>RB-185517</t>
  </si>
  <si>
    <t>GY-2124</t>
  </si>
  <si>
    <t>IE-014519</t>
  </si>
  <si>
    <t>MZ-8198</t>
  </si>
  <si>
    <t>HR-60829</t>
  </si>
  <si>
    <t>GE-8245</t>
  </si>
  <si>
    <t>ET-432914</t>
  </si>
  <si>
    <t>ZC-515736</t>
  </si>
  <si>
    <t>XN-0072</t>
  </si>
  <si>
    <t>QQ-3372</t>
  </si>
  <si>
    <t>GS-9650</t>
  </si>
  <si>
    <t>EH-078234</t>
  </si>
  <si>
    <t>QH-0631</t>
  </si>
  <si>
    <t>UL-4588</t>
  </si>
  <si>
    <t>NX-20686</t>
  </si>
  <si>
    <t>AP-092136</t>
  </si>
  <si>
    <t>TN-7048</t>
  </si>
  <si>
    <t>HA-92257</t>
  </si>
  <si>
    <t>RM-583535</t>
  </si>
  <si>
    <t>SX-658560</t>
  </si>
  <si>
    <t>JM-275483</t>
  </si>
  <si>
    <t>ON-950252</t>
  </si>
  <si>
    <t>YB-8342</t>
  </si>
  <si>
    <t>LC-18012</t>
  </si>
  <si>
    <t>XP-1638</t>
  </si>
  <si>
    <t>GU-28203</t>
  </si>
  <si>
    <t>SF-60703</t>
  </si>
  <si>
    <t>NU-116335</t>
  </si>
  <si>
    <t>WV-237071</t>
  </si>
  <si>
    <t>WF-154749</t>
  </si>
  <si>
    <t>CH-66392</t>
  </si>
  <si>
    <t>YP-1823</t>
  </si>
  <si>
    <t>OL-738331</t>
  </si>
  <si>
    <t>ZD-699269</t>
  </si>
  <si>
    <t>MN-618185</t>
  </si>
  <si>
    <t>VE-19064</t>
  </si>
  <si>
    <t>RT-459308</t>
  </si>
  <si>
    <t>MC-38296</t>
  </si>
  <si>
    <t>QA-651118</t>
  </si>
  <si>
    <t>GY-0588</t>
  </si>
  <si>
    <t>EQ-387469</t>
  </si>
  <si>
    <t>IF-689801</t>
  </si>
  <si>
    <t>HG-7860</t>
  </si>
  <si>
    <t>RG-97702</t>
  </si>
  <si>
    <t>ZV-93566</t>
  </si>
  <si>
    <t>JQ-74803</t>
  </si>
  <si>
    <t>CM-87273</t>
  </si>
  <si>
    <t>VV-1375</t>
  </si>
  <si>
    <t>RW-719744</t>
  </si>
  <si>
    <t>WT-18880</t>
  </si>
  <si>
    <t>OY-0669</t>
  </si>
  <si>
    <t>FJ-327521</t>
  </si>
  <si>
    <t>SE-8821</t>
  </si>
  <si>
    <t>GQ-7023</t>
  </si>
  <si>
    <t>JQ-8608</t>
  </si>
  <si>
    <t>GW-95626</t>
  </si>
  <si>
    <t>XM-5955</t>
  </si>
  <si>
    <t>IR-7125</t>
  </si>
  <si>
    <t>RT-2555</t>
  </si>
  <si>
    <t>FM-4885</t>
  </si>
  <si>
    <t>EN-784775</t>
  </si>
  <si>
    <t>KR-84042</t>
  </si>
  <si>
    <t>AA-29670</t>
  </si>
  <si>
    <t>VF-525264</t>
  </si>
  <si>
    <t>FM-04048</t>
  </si>
  <si>
    <t>CR-90092</t>
  </si>
  <si>
    <t>UY-41031</t>
  </si>
  <si>
    <t>ZM-0503</t>
  </si>
  <si>
    <t>PY-817017</t>
  </si>
  <si>
    <t>MD-9309</t>
  </si>
  <si>
    <t>UT-246639</t>
  </si>
  <si>
    <t>SV-7340</t>
  </si>
  <si>
    <t>TN-469248</t>
  </si>
  <si>
    <t>CC-367919</t>
  </si>
  <si>
    <t>WY-99059</t>
  </si>
  <si>
    <t>RU-894150</t>
  </si>
  <si>
    <t>EG-069746</t>
  </si>
  <si>
    <t>JI-5172</t>
  </si>
  <si>
    <t>BT-5549</t>
  </si>
  <si>
    <t>DD-475215</t>
  </si>
  <si>
    <t>TY-5424</t>
  </si>
  <si>
    <t>NG-4639</t>
  </si>
  <si>
    <t>PZ-6246</t>
  </si>
  <si>
    <t>JQ-856397</t>
  </si>
  <si>
    <t>VM-5587</t>
  </si>
  <si>
    <t>UI-401859</t>
  </si>
  <si>
    <t>NS-0187</t>
  </si>
  <si>
    <t>OQ-730206</t>
  </si>
  <si>
    <t>FO-7655</t>
  </si>
  <si>
    <t>JG-2144</t>
  </si>
  <si>
    <t>OD-054272</t>
  </si>
  <si>
    <t>RI-790302</t>
  </si>
  <si>
    <t>FQ-057689</t>
  </si>
  <si>
    <t>WG-962981</t>
  </si>
  <si>
    <t>UN-596381</t>
  </si>
  <si>
    <t>IO-706818</t>
  </si>
  <si>
    <t>GM-99266</t>
  </si>
  <si>
    <t>KO-70851</t>
  </si>
  <si>
    <t>XG-795200</t>
  </si>
  <si>
    <t>SH-65174</t>
  </si>
  <si>
    <t>GX-724987</t>
  </si>
  <si>
    <t>XD-47103</t>
  </si>
  <si>
    <t>FM-0112</t>
  </si>
  <si>
    <t>MA-091070</t>
  </si>
  <si>
    <t>WG-768973</t>
  </si>
  <si>
    <t>BO-272312</t>
  </si>
  <si>
    <t>NV-9672</t>
  </si>
  <si>
    <t>DO-0082</t>
  </si>
  <si>
    <t>GV-40911</t>
  </si>
  <si>
    <t>MO-64009</t>
  </si>
  <si>
    <t>BM-02519</t>
  </si>
  <si>
    <t>YX-10576</t>
  </si>
  <si>
    <t>HX-705126</t>
  </si>
  <si>
    <t>LZ-7118</t>
  </si>
  <si>
    <t>RR-59049</t>
  </si>
  <si>
    <t>AA-990874</t>
  </si>
  <si>
    <t>DZ-260050</t>
  </si>
  <si>
    <t>OT-20097</t>
  </si>
  <si>
    <t>AA-503230</t>
  </si>
  <si>
    <t>UT-16408</t>
  </si>
  <si>
    <t>JI-3599</t>
  </si>
  <si>
    <t>DS-5686</t>
  </si>
  <si>
    <t>BS-2514</t>
  </si>
  <si>
    <t>DM-385754</t>
  </si>
  <si>
    <t>XG-133428</t>
  </si>
  <si>
    <t>JI-8803</t>
  </si>
  <si>
    <t>ZE-84513</t>
  </si>
  <si>
    <t>LN-2040</t>
  </si>
  <si>
    <t>RY-0253</t>
  </si>
  <si>
    <t>RH-937095</t>
  </si>
  <si>
    <t>AS-2047</t>
  </si>
  <si>
    <t>WB-1810</t>
  </si>
  <si>
    <t>KW-884199</t>
  </si>
  <si>
    <t>LL-65752</t>
  </si>
  <si>
    <t>UH-335391</t>
  </si>
  <si>
    <t>HJ-922424</t>
  </si>
  <si>
    <t>QL-04240</t>
  </si>
  <si>
    <t>RP-1602</t>
  </si>
  <si>
    <t>WF-335077</t>
  </si>
  <si>
    <t>LX-0190</t>
  </si>
  <si>
    <t>KG-382935</t>
  </si>
  <si>
    <t>QU-73226</t>
  </si>
  <si>
    <t>SF-532145</t>
  </si>
  <si>
    <t>OC-3638</t>
  </si>
  <si>
    <t>KW-3879</t>
  </si>
  <si>
    <t>AH-276536</t>
  </si>
  <si>
    <t>JS-0507</t>
  </si>
  <si>
    <t>VE-0191</t>
  </si>
  <si>
    <t>TW-736578</t>
  </si>
  <si>
    <t>BA-648898</t>
  </si>
  <si>
    <t>MS-699614</t>
  </si>
  <si>
    <t>HD-58719</t>
  </si>
  <si>
    <t>ZZ-311971</t>
  </si>
  <si>
    <t>TG-41615</t>
  </si>
  <si>
    <t>RX-2002</t>
  </si>
  <si>
    <t>VC-3547</t>
  </si>
  <si>
    <t>FR-7392</t>
  </si>
  <si>
    <t>ZI-97191</t>
  </si>
  <si>
    <t>IN-1295</t>
  </si>
  <si>
    <t>PB-80784</t>
  </si>
  <si>
    <t>JE-8259</t>
  </si>
  <si>
    <t>CF-05667</t>
  </si>
  <si>
    <t>JN-31546</t>
  </si>
  <si>
    <t>TR-6422</t>
  </si>
  <si>
    <t>NW-85557</t>
  </si>
  <si>
    <t>AE-40710</t>
  </si>
  <si>
    <t>EI-793523</t>
  </si>
  <si>
    <t>AR-519552</t>
  </si>
  <si>
    <t>TN-96062</t>
  </si>
  <si>
    <t>VW-13368</t>
  </si>
  <si>
    <t>GY-627069</t>
  </si>
  <si>
    <t>RD-3906</t>
  </si>
  <si>
    <t>HN-9382</t>
  </si>
  <si>
    <t>NT-031602</t>
  </si>
  <si>
    <t>CO-89056</t>
  </si>
  <si>
    <t>SN-3316</t>
  </si>
  <si>
    <t>YL-18718</t>
  </si>
  <si>
    <t>HR-00128</t>
  </si>
  <si>
    <t>EQ-73520</t>
  </si>
  <si>
    <t>EG-131560</t>
  </si>
  <si>
    <t>SV-2247</t>
  </si>
  <si>
    <t>BP-34301</t>
  </si>
  <si>
    <t>CF-410118</t>
  </si>
  <si>
    <t>IM-386472</t>
  </si>
  <si>
    <t>XO-0687</t>
  </si>
  <si>
    <t>CE-48912</t>
  </si>
  <si>
    <t>UB-77907</t>
  </si>
  <si>
    <t>HX-7158</t>
  </si>
  <si>
    <t>VB-69016</t>
  </si>
  <si>
    <t>KR-5413</t>
  </si>
  <si>
    <t>JY-729705</t>
  </si>
  <si>
    <t>WU-7043</t>
  </si>
  <si>
    <t>LJ-44294</t>
  </si>
  <si>
    <t>FR-69168</t>
  </si>
  <si>
    <t>DU-115484</t>
  </si>
  <si>
    <t>FG-4608</t>
  </si>
  <si>
    <t>RA-9746</t>
  </si>
  <si>
    <t>LJ-27025</t>
  </si>
  <si>
    <t>PE-21570</t>
  </si>
  <si>
    <t>VZ-62678</t>
  </si>
  <si>
    <t>GC-6087</t>
  </si>
  <si>
    <t>VZ-38146</t>
  </si>
  <si>
    <t>YW-53775</t>
  </si>
  <si>
    <t>RE-11701</t>
  </si>
  <si>
    <t>DM-2147</t>
  </si>
  <si>
    <t>KO-111133</t>
  </si>
  <si>
    <t>LM-1103</t>
  </si>
  <si>
    <t>SQ-55657</t>
  </si>
  <si>
    <t>EM-704938</t>
  </si>
  <si>
    <t>TD-52397</t>
  </si>
  <si>
    <t>MO-62991</t>
  </si>
  <si>
    <t>IX-19296</t>
  </si>
  <si>
    <t>DH-346742</t>
  </si>
  <si>
    <t>LL-9074</t>
  </si>
  <si>
    <t>IX-471311</t>
  </si>
  <si>
    <t>DG-9402</t>
  </si>
  <si>
    <t>MF-88364</t>
  </si>
  <si>
    <t>TX-79927</t>
  </si>
  <si>
    <t>VV-992122</t>
  </si>
  <si>
    <t>LW-669301</t>
  </si>
  <si>
    <t>RE-0258</t>
  </si>
  <si>
    <t>BC-39594</t>
  </si>
  <si>
    <t>EU-8229</t>
  </si>
  <si>
    <t>TI-732177</t>
  </si>
  <si>
    <t>JH-131318</t>
  </si>
  <si>
    <t>OM-32995</t>
  </si>
  <si>
    <t>MS-7956</t>
  </si>
  <si>
    <t>NC-4227</t>
  </si>
  <si>
    <t>QW-98769</t>
  </si>
  <si>
    <t>UT-958336</t>
  </si>
  <si>
    <t>EB-42404</t>
  </si>
  <si>
    <t>DG-16207</t>
  </si>
  <si>
    <t>TX-454756</t>
  </si>
  <si>
    <t>XS-20375</t>
  </si>
  <si>
    <t>RS-54449</t>
  </si>
  <si>
    <t>EK-2940</t>
  </si>
  <si>
    <t>MR-514721</t>
  </si>
  <si>
    <t>VK-595758</t>
  </si>
  <si>
    <t>RJ-316715</t>
  </si>
  <si>
    <t>TD-641752</t>
  </si>
  <si>
    <t>RE-9493</t>
  </si>
  <si>
    <t>ZZ-63246</t>
  </si>
  <si>
    <t>DH-2914</t>
  </si>
  <si>
    <t>YE-78507</t>
  </si>
  <si>
    <t>DL-729547</t>
  </si>
  <si>
    <t>WE-04616</t>
  </si>
  <si>
    <t>FP-11795</t>
  </si>
  <si>
    <t>WR-17553</t>
  </si>
  <si>
    <t>HF-0802</t>
  </si>
  <si>
    <t>YW-885023</t>
  </si>
  <si>
    <t>FS-5190</t>
  </si>
  <si>
    <t>GR-253118</t>
  </si>
  <si>
    <t>FH-4532</t>
  </si>
  <si>
    <t>CD-956048</t>
  </si>
  <si>
    <t>ME-3675</t>
  </si>
  <si>
    <t>ZY-3165</t>
  </si>
  <si>
    <t>QH-4731</t>
  </si>
  <si>
    <t>JP-91947</t>
  </si>
  <si>
    <t>OE-89929</t>
  </si>
  <si>
    <t>AI-57338</t>
  </si>
  <si>
    <t>ZL-03570</t>
  </si>
  <si>
    <t>UG-36264</t>
  </si>
  <si>
    <t>UM-85122</t>
  </si>
  <si>
    <t>TS-78671</t>
  </si>
  <si>
    <t>XT-931331</t>
  </si>
  <si>
    <t>NN-579860</t>
  </si>
  <si>
    <t>GS-544693</t>
  </si>
  <si>
    <t>TQ-13364</t>
  </si>
  <si>
    <t>NE-63613</t>
  </si>
  <si>
    <t>BN-9548</t>
  </si>
  <si>
    <t>DH-115281</t>
  </si>
  <si>
    <t>ES-1053</t>
  </si>
  <si>
    <t>ID-8659</t>
  </si>
  <si>
    <t>GO-0832</t>
  </si>
  <si>
    <t>XF-940110</t>
  </si>
  <si>
    <t>BT-014706</t>
  </si>
  <si>
    <t>KG-311126</t>
  </si>
  <si>
    <t>OL-974143</t>
  </si>
  <si>
    <t>QJ-7802</t>
  </si>
  <si>
    <t>NV-558395</t>
  </si>
  <si>
    <t>SK-59784</t>
  </si>
  <si>
    <t>UJ-225746</t>
  </si>
  <si>
    <t>BB-9240</t>
  </si>
  <si>
    <t>YD-99290</t>
  </si>
  <si>
    <t>XE-870762</t>
  </si>
  <si>
    <t>KR-711199</t>
  </si>
  <si>
    <t>VF-85708</t>
  </si>
  <si>
    <t>VI-7483</t>
  </si>
  <si>
    <t>CJ-377527</t>
  </si>
  <si>
    <t>TX-44416</t>
  </si>
  <si>
    <t>DA-69890</t>
  </si>
  <si>
    <t>WM-2786</t>
  </si>
  <si>
    <t>CX-59133</t>
  </si>
  <si>
    <t>FL-1081</t>
  </si>
  <si>
    <t>XY-35581</t>
  </si>
  <si>
    <t>YE-99316</t>
  </si>
  <si>
    <t>DB-76681</t>
  </si>
  <si>
    <t>KZ-22189</t>
  </si>
  <si>
    <t>AV-872171</t>
  </si>
  <si>
    <t>RT-537004</t>
  </si>
  <si>
    <t>KR-38897</t>
  </si>
  <si>
    <t>UL-40593</t>
  </si>
  <si>
    <t>UH-9020</t>
  </si>
  <si>
    <t>TX-6595</t>
  </si>
  <si>
    <t>QU-51603</t>
  </si>
  <si>
    <t>BL-110375</t>
  </si>
  <si>
    <t>NI-6575</t>
  </si>
  <si>
    <t>XG-03214</t>
  </si>
  <si>
    <t>JE-4251</t>
  </si>
  <si>
    <t>SQ-2638</t>
  </si>
  <si>
    <t>KV-88222</t>
  </si>
  <si>
    <t>YN-717672</t>
  </si>
  <si>
    <t>DX-6208</t>
  </si>
  <si>
    <t>ML-85198</t>
  </si>
  <si>
    <t>DR-4860</t>
  </si>
  <si>
    <t>AQ-49945</t>
  </si>
  <si>
    <t>MH-6306</t>
  </si>
  <si>
    <t>VF-549623</t>
  </si>
  <si>
    <t>RB-6287</t>
  </si>
  <si>
    <t>TA-982928</t>
  </si>
  <si>
    <t>DI-48053</t>
  </si>
  <si>
    <t>MC-233937</t>
  </si>
  <si>
    <t>BX-0500</t>
  </si>
  <si>
    <t>LR-31603</t>
  </si>
  <si>
    <t>NS-893433</t>
  </si>
  <si>
    <t>SY-63732</t>
  </si>
  <si>
    <t>MM-9363</t>
  </si>
  <si>
    <t>RK-855483</t>
  </si>
  <si>
    <t>VG-6085</t>
  </si>
  <si>
    <t>KM-56038</t>
  </si>
  <si>
    <t>SU-22566</t>
  </si>
  <si>
    <t>OY-066171</t>
  </si>
  <si>
    <t>SX-3770</t>
  </si>
  <si>
    <t>HS-0702</t>
  </si>
  <si>
    <t>EQ-6378</t>
  </si>
  <si>
    <t>KS-6637</t>
  </si>
  <si>
    <t>KO-900735</t>
  </si>
  <si>
    <t>HM-23301</t>
  </si>
  <si>
    <t>RW-174917</t>
  </si>
  <si>
    <t>MB-778034</t>
  </si>
  <si>
    <t>DY-47403</t>
  </si>
  <si>
    <t>KZ-20785</t>
  </si>
  <si>
    <t>YP-635299</t>
  </si>
  <si>
    <t>XK-60878</t>
  </si>
  <si>
    <t>XO-3577</t>
  </si>
  <si>
    <t>XQ-9227</t>
  </si>
  <si>
    <t>FH-674933</t>
  </si>
  <si>
    <t>TH-29885</t>
  </si>
  <si>
    <t>DI-272208</t>
  </si>
  <si>
    <t>UF-3941</t>
  </si>
  <si>
    <t>RM-518335</t>
  </si>
  <si>
    <t>IA-307397</t>
  </si>
  <si>
    <t>BX-4049</t>
  </si>
  <si>
    <t>HU-0464</t>
  </si>
  <si>
    <t>EB-44331</t>
  </si>
  <si>
    <t>FX-578426</t>
  </si>
  <si>
    <t>CT-61810</t>
  </si>
  <si>
    <t>MC-903286</t>
  </si>
  <si>
    <t>NB-397747</t>
  </si>
  <si>
    <t>FG-33758</t>
  </si>
  <si>
    <t>PN-3436</t>
  </si>
  <si>
    <t>DZ-112557</t>
  </si>
  <si>
    <t>VM-80005</t>
  </si>
  <si>
    <t>ZL-991378</t>
  </si>
  <si>
    <t>HW-1053</t>
  </si>
  <si>
    <t>TZ-63703</t>
  </si>
  <si>
    <t>MZ-135248</t>
  </si>
  <si>
    <t>KW-099111</t>
  </si>
  <si>
    <t>AN-1190</t>
  </si>
  <si>
    <t>BK-9395</t>
  </si>
  <si>
    <t>PE-328059</t>
  </si>
  <si>
    <t>UO-43497</t>
  </si>
  <si>
    <t>CK-9762</t>
  </si>
  <si>
    <t>GP-293127</t>
  </si>
  <si>
    <t>EH-242049</t>
  </si>
  <si>
    <t>GE-80934</t>
  </si>
  <si>
    <t>ZS-6377</t>
  </si>
  <si>
    <t>MJ-122989</t>
  </si>
  <si>
    <t>FE-31385</t>
  </si>
  <si>
    <t>LG-811513</t>
  </si>
  <si>
    <t>FE-5256</t>
  </si>
  <si>
    <t>ND-230688</t>
  </si>
  <si>
    <t>CU-628239</t>
  </si>
  <si>
    <t>IR-7367</t>
  </si>
  <si>
    <t>UO-17656</t>
  </si>
  <si>
    <t>RA-2548</t>
  </si>
  <si>
    <t>ZG-90364</t>
  </si>
  <si>
    <t>GD-4074</t>
  </si>
  <si>
    <t>GG-5412</t>
  </si>
  <si>
    <t>BY-9575</t>
  </si>
  <si>
    <t>UN-16352</t>
  </si>
  <si>
    <t>FX-2154</t>
  </si>
  <si>
    <t>WW-7939</t>
  </si>
  <si>
    <t>UA-8802</t>
  </si>
  <si>
    <t>IE-0574</t>
  </si>
  <si>
    <t>GS-753865</t>
  </si>
  <si>
    <t>WX-994082</t>
  </si>
  <si>
    <t>WM-59487</t>
  </si>
  <si>
    <t>EW-8902</t>
  </si>
  <si>
    <t>KV-113556</t>
  </si>
  <si>
    <t>UX-350289</t>
  </si>
  <si>
    <t>UM-319340</t>
  </si>
  <si>
    <t>WL-6691</t>
  </si>
  <si>
    <t>QV-4699</t>
  </si>
  <si>
    <t>OI-334776</t>
  </si>
  <si>
    <t>OP-8449</t>
  </si>
  <si>
    <t>QN-2966</t>
  </si>
  <si>
    <t>YF-5143</t>
  </si>
  <si>
    <t>FT-122811</t>
  </si>
  <si>
    <t>LC-851158</t>
  </si>
  <si>
    <t>GQ-8910</t>
  </si>
  <si>
    <t>JN-033539</t>
  </si>
  <si>
    <t>NJ-9097</t>
  </si>
  <si>
    <t>PI-85832</t>
  </si>
  <si>
    <t>IU-273696</t>
  </si>
  <si>
    <t>EX-5997</t>
  </si>
  <si>
    <t>KC-92059</t>
  </si>
  <si>
    <t>GQ-46269</t>
  </si>
  <si>
    <t>KQ-3900</t>
  </si>
  <si>
    <t>UQ-22261</t>
  </si>
  <si>
    <t>SD-91782</t>
  </si>
  <si>
    <t>VD-98822</t>
  </si>
  <si>
    <t>AP-2010</t>
  </si>
  <si>
    <t>BW-984229</t>
  </si>
  <si>
    <t>TF-708427</t>
  </si>
  <si>
    <t>MY-97788</t>
  </si>
  <si>
    <t>FH-126324</t>
  </si>
  <si>
    <t>IJ-868773</t>
  </si>
  <si>
    <t>VV-2511</t>
  </si>
  <si>
    <t>NG-98147</t>
  </si>
  <si>
    <t>CL-996824</t>
  </si>
  <si>
    <t>TY-86150</t>
  </si>
  <si>
    <t>SJ-589010</t>
  </si>
  <si>
    <t>PM-7991</t>
  </si>
  <si>
    <t>WI-1381</t>
  </si>
  <si>
    <t>LL-689674</t>
  </si>
  <si>
    <t>LH-0362</t>
  </si>
  <si>
    <t>CT-217173</t>
  </si>
  <si>
    <t>GA-42242</t>
  </si>
  <si>
    <t>GQ-74278</t>
  </si>
  <si>
    <t>PB-60359</t>
  </si>
  <si>
    <t>SU-38350</t>
  </si>
  <si>
    <t>EA-362619</t>
  </si>
  <si>
    <t>GR-23803</t>
  </si>
  <si>
    <t>UK-8608</t>
  </si>
  <si>
    <t>VY-30750</t>
  </si>
  <si>
    <t>LE-994354</t>
  </si>
  <si>
    <t>RM-673596</t>
  </si>
  <si>
    <t>WF-553792</t>
  </si>
  <si>
    <t>VA-16110</t>
  </si>
  <si>
    <t>XI-642455</t>
  </si>
  <si>
    <t>KM-4790</t>
  </si>
  <si>
    <t>WK-8208</t>
  </si>
  <si>
    <t>VY-515266</t>
  </si>
  <si>
    <t>ZA-883966</t>
  </si>
  <si>
    <t>PV-46708</t>
  </si>
  <si>
    <t>HM-885409</t>
  </si>
  <si>
    <t>BG-51167</t>
  </si>
  <si>
    <t>XT-948196</t>
  </si>
  <si>
    <t>YX-188712</t>
  </si>
  <si>
    <t>VO-854144</t>
  </si>
  <si>
    <t>WA-818444</t>
  </si>
  <si>
    <t>TX-360857</t>
  </si>
  <si>
    <t>MH-437740</t>
  </si>
  <si>
    <t>WR-771995</t>
  </si>
  <si>
    <t>JE-5384</t>
  </si>
  <si>
    <t>NX-651371</t>
  </si>
  <si>
    <t>XB-25014</t>
  </si>
  <si>
    <t>SJ-317549</t>
  </si>
  <si>
    <t>NO-9276</t>
  </si>
  <si>
    <t>KO-3574</t>
  </si>
  <si>
    <t>XE-6166</t>
  </si>
  <si>
    <t>TC-6325</t>
  </si>
  <si>
    <t>NF-3502</t>
  </si>
  <si>
    <t>CZ-2620</t>
  </si>
  <si>
    <t>TY-05514</t>
  </si>
  <si>
    <t>NO-519849</t>
  </si>
  <si>
    <t>BG-637328</t>
  </si>
  <si>
    <t>UF-8912</t>
  </si>
  <si>
    <t>AS-277215</t>
  </si>
  <si>
    <t>EL-696801</t>
  </si>
  <si>
    <t>HM-539658</t>
  </si>
  <si>
    <t>NG-717272</t>
  </si>
  <si>
    <t>UG-638295</t>
  </si>
  <si>
    <t>DL-1014</t>
  </si>
  <si>
    <t>DR-686854</t>
  </si>
  <si>
    <t>DZ-4561</t>
  </si>
  <si>
    <t>JD-95901</t>
  </si>
  <si>
    <t>LC-60296</t>
  </si>
  <si>
    <t>GU-06085</t>
  </si>
  <si>
    <t>CO-4641</t>
  </si>
  <si>
    <t>PM-6124</t>
  </si>
  <si>
    <t>XL-8660</t>
  </si>
  <si>
    <t>SM-86476</t>
  </si>
  <si>
    <t>DR-629660</t>
  </si>
  <si>
    <t>LW-4352</t>
  </si>
  <si>
    <t>PL-867454</t>
  </si>
  <si>
    <t>SM-109413</t>
  </si>
  <si>
    <t>SM-147503</t>
  </si>
  <si>
    <t>PI-900493</t>
  </si>
  <si>
    <t>TL-4071</t>
  </si>
  <si>
    <t>AC-207767</t>
  </si>
  <si>
    <t>FM-13397</t>
  </si>
  <si>
    <t>PX-971991</t>
  </si>
  <si>
    <t>ST-853326</t>
  </si>
  <si>
    <t>MC-61561</t>
  </si>
  <si>
    <t>DC-41516</t>
  </si>
  <si>
    <t>IM-5844</t>
  </si>
  <si>
    <t>FE-9216</t>
  </si>
  <si>
    <t>HH-74944</t>
  </si>
  <si>
    <t>KN-85227</t>
  </si>
  <si>
    <t>FO-48933</t>
  </si>
  <si>
    <t>TZ-9862</t>
  </si>
  <si>
    <t>SG-29525</t>
  </si>
  <si>
    <t>LS-009341</t>
  </si>
  <si>
    <t>RV-0760</t>
  </si>
  <si>
    <t>PP-19426</t>
  </si>
  <si>
    <t>EK-1338</t>
  </si>
  <si>
    <t>OJ-6649</t>
  </si>
  <si>
    <t>OC-410605</t>
  </si>
  <si>
    <t>BR-26978</t>
  </si>
  <si>
    <t>HA-9060</t>
  </si>
  <si>
    <t>OT-037230</t>
  </si>
  <si>
    <t>SM-6415</t>
  </si>
  <si>
    <t>JW-2104</t>
  </si>
  <si>
    <t>EU-6076</t>
  </si>
  <si>
    <t>JR-173322</t>
  </si>
  <si>
    <t>RB-795783</t>
  </si>
  <si>
    <t>SB-31024</t>
  </si>
  <si>
    <t>ST-66000</t>
  </si>
  <si>
    <t>FH-8955</t>
  </si>
  <si>
    <t>UR-8621</t>
  </si>
  <si>
    <t>YN-97421</t>
  </si>
  <si>
    <t>BC-7393</t>
  </si>
  <si>
    <t>BK-463269</t>
  </si>
  <si>
    <t>YF-1968</t>
  </si>
  <si>
    <t>GH-7782</t>
  </si>
  <si>
    <t>PE-76522</t>
  </si>
  <si>
    <t>DV-404906</t>
  </si>
  <si>
    <t>XN-39749</t>
  </si>
  <si>
    <t>XF-9463</t>
  </si>
  <si>
    <t>JR-83175</t>
  </si>
  <si>
    <t>PU-92951</t>
  </si>
  <si>
    <t>BT-1310</t>
  </si>
  <si>
    <t>XW-76700</t>
  </si>
  <si>
    <t>UW-3680</t>
  </si>
  <si>
    <t>CM-943833</t>
  </si>
  <si>
    <t>RO-918223</t>
  </si>
  <si>
    <t>MB-172683</t>
  </si>
  <si>
    <t>VI-7024</t>
  </si>
  <si>
    <t>EV-61153</t>
  </si>
  <si>
    <t>FP-17873</t>
  </si>
  <si>
    <t>YN-27472</t>
  </si>
  <si>
    <t>SL-964657</t>
  </si>
  <si>
    <t>BF-29176</t>
  </si>
  <si>
    <t>QW-535534</t>
  </si>
  <si>
    <t>GZ-9571</t>
  </si>
  <si>
    <t>WB-480812</t>
  </si>
  <si>
    <t>KW-017477</t>
  </si>
  <si>
    <t>OL-790031</t>
  </si>
  <si>
    <t>OK-796266</t>
  </si>
  <si>
    <t>PV-553005</t>
  </si>
  <si>
    <t>DH-22742</t>
  </si>
  <si>
    <t>HP-0982</t>
  </si>
  <si>
    <t>UT-685110</t>
  </si>
  <si>
    <t>TZ-454515</t>
  </si>
  <si>
    <t>PE-177304</t>
  </si>
  <si>
    <t>HS-0824</t>
  </si>
  <si>
    <t>VO-09101</t>
  </si>
  <si>
    <t>DE-295440</t>
  </si>
  <si>
    <t>KT-441627</t>
  </si>
  <si>
    <t>HG-71023</t>
  </si>
  <si>
    <t>XF-7227</t>
  </si>
  <si>
    <t>DF-648892</t>
  </si>
  <si>
    <t>IQ-319577</t>
  </si>
  <si>
    <t>VF-041667</t>
  </si>
  <si>
    <t>MV-431494</t>
  </si>
  <si>
    <t>NB-14296</t>
  </si>
  <si>
    <t>RT-6064</t>
  </si>
  <si>
    <t>IP-138724</t>
  </si>
  <si>
    <t>JM-1858</t>
  </si>
  <si>
    <t>MH-295118</t>
  </si>
  <si>
    <t>OT-772457</t>
  </si>
  <si>
    <t>VT-101640</t>
  </si>
  <si>
    <t>MD-89523</t>
  </si>
  <si>
    <t>LQ-54017</t>
  </si>
  <si>
    <t>QI-209239</t>
  </si>
  <si>
    <t>SE-4736</t>
  </si>
  <si>
    <t>TD-00238</t>
  </si>
  <si>
    <t>CI-438040</t>
  </si>
  <si>
    <t>NW-60636</t>
  </si>
  <si>
    <t>HM-200140</t>
  </si>
  <si>
    <t>PG-36888</t>
  </si>
  <si>
    <t>JQ-4701</t>
  </si>
  <si>
    <t>KC-54196</t>
  </si>
  <si>
    <t>DP-42124</t>
  </si>
  <si>
    <t>AW-12331</t>
  </si>
  <si>
    <t>JB-4192</t>
  </si>
  <si>
    <t>MK-5924</t>
  </si>
  <si>
    <t>ZI-6141</t>
  </si>
  <si>
    <t>FL-841772</t>
  </si>
  <si>
    <t>XN-79101</t>
  </si>
  <si>
    <t>CY-517364</t>
  </si>
  <si>
    <t>MN-971580</t>
  </si>
  <si>
    <t>KC-56471</t>
  </si>
  <si>
    <t>SD-91606</t>
  </si>
  <si>
    <t>XG-3506</t>
  </si>
  <si>
    <t>IB-65820</t>
  </si>
  <si>
    <t>AF-280594</t>
  </si>
  <si>
    <t>QF-6683</t>
  </si>
  <si>
    <t>IQ-91903</t>
  </si>
  <si>
    <t>CN-640646</t>
  </si>
  <si>
    <t>QQ-49640</t>
  </si>
  <si>
    <t>FV-9956</t>
  </si>
  <si>
    <t>SI-498929</t>
  </si>
  <si>
    <t>KM-5399</t>
  </si>
  <si>
    <t>RQ-3079</t>
  </si>
  <si>
    <t>QK-3925</t>
  </si>
  <si>
    <t>ZX-729327</t>
  </si>
  <si>
    <t>ZV-3978</t>
  </si>
  <si>
    <t>UM-4871</t>
  </si>
  <si>
    <t>CR-8891</t>
  </si>
  <si>
    <t>VC-333956</t>
  </si>
  <si>
    <t>JW-0601</t>
  </si>
  <si>
    <t>OC-8907</t>
  </si>
  <si>
    <t>LD-139832</t>
  </si>
  <si>
    <t>MY-9081</t>
  </si>
  <si>
    <t>MG-733631</t>
  </si>
  <si>
    <t>HH-74075</t>
  </si>
  <si>
    <t>FC-3005</t>
  </si>
  <si>
    <t>LB-641224</t>
  </si>
  <si>
    <t>AZ-9711</t>
  </si>
  <si>
    <t>YN-7941</t>
  </si>
  <si>
    <t>WM-56208</t>
  </si>
  <si>
    <t>EQ-03492</t>
  </si>
  <si>
    <t>YG-58176</t>
  </si>
  <si>
    <t>HM-00445</t>
  </si>
  <si>
    <t>QL-720432</t>
  </si>
  <si>
    <t>IH-12315</t>
  </si>
  <si>
    <t>JB-50965</t>
  </si>
  <si>
    <t>NV-565282</t>
  </si>
  <si>
    <t>AH-0088</t>
  </si>
  <si>
    <t>JI-6110</t>
  </si>
  <si>
    <t>XO-49249</t>
  </si>
  <si>
    <t>MT-65245</t>
  </si>
  <si>
    <t>WO-942377</t>
  </si>
  <si>
    <t>RX-5389</t>
  </si>
  <si>
    <t>MV-5940</t>
  </si>
  <si>
    <t>BE-06582</t>
  </si>
  <si>
    <t>DY-5963</t>
  </si>
  <si>
    <t>AY-42471</t>
  </si>
  <si>
    <t>NR-11929</t>
  </si>
  <si>
    <t>MS-622781</t>
  </si>
  <si>
    <t>LJ-4868</t>
  </si>
  <si>
    <t>ZW-6237</t>
  </si>
  <si>
    <t>KU-66355</t>
  </si>
  <si>
    <t>VO-2268</t>
  </si>
  <si>
    <t>FZ-622612</t>
  </si>
  <si>
    <t>OI-90225</t>
  </si>
  <si>
    <t>LV-13966</t>
  </si>
  <si>
    <t>EZ-6271</t>
  </si>
  <si>
    <t>QZ-11826</t>
  </si>
  <si>
    <t>OJ-65081</t>
  </si>
  <si>
    <t>DS-3419</t>
  </si>
  <si>
    <t>MA-992090</t>
  </si>
  <si>
    <t>ZA-70703</t>
  </si>
  <si>
    <t>AD-736490</t>
  </si>
  <si>
    <t>TN-9297</t>
  </si>
  <si>
    <t>NJ-62420</t>
  </si>
  <si>
    <t>HA-8300</t>
  </si>
  <si>
    <t>PS-51948</t>
  </si>
  <si>
    <t>OC-189893</t>
  </si>
  <si>
    <t>FO-0952</t>
  </si>
  <si>
    <t>KI-22731</t>
  </si>
  <si>
    <t>YA-2170</t>
  </si>
  <si>
    <t>HP-336723</t>
  </si>
  <si>
    <t>EC-7230</t>
  </si>
  <si>
    <t>LO-511972</t>
  </si>
  <si>
    <t>TJ-2402</t>
  </si>
  <si>
    <t>VT-022049</t>
  </si>
  <si>
    <t>UQ-5892</t>
  </si>
  <si>
    <t>JM-1404</t>
  </si>
  <si>
    <t>YY-14575</t>
  </si>
  <si>
    <t>EV-92834</t>
  </si>
  <si>
    <t>HY-17869</t>
  </si>
  <si>
    <t>XX-274899</t>
  </si>
  <si>
    <t>XC-125544</t>
  </si>
  <si>
    <t>UH-7878</t>
  </si>
  <si>
    <t>QS-96515</t>
  </si>
  <si>
    <t>NV-944782</t>
  </si>
  <si>
    <t>GI-76295</t>
  </si>
  <si>
    <t>UL-412524</t>
  </si>
  <si>
    <t>DO-447751</t>
  </si>
  <si>
    <t>LX-466459</t>
  </si>
  <si>
    <t>KJ-838040</t>
  </si>
  <si>
    <t>QM-1572</t>
  </si>
  <si>
    <t>XL-55756</t>
  </si>
  <si>
    <t>VG-52101</t>
  </si>
  <si>
    <t>CZ-845837</t>
  </si>
  <si>
    <t>EW-634126</t>
  </si>
  <si>
    <t>VC-46405</t>
  </si>
  <si>
    <t>VS-5041</t>
  </si>
  <si>
    <t>GW-642956</t>
  </si>
  <si>
    <t>EF-25793</t>
  </si>
  <si>
    <t>HT-989884</t>
  </si>
  <si>
    <t>MM-2749</t>
  </si>
  <si>
    <t>ZH-17114</t>
  </si>
  <si>
    <t>RI-68263</t>
  </si>
  <si>
    <t>WW-80950</t>
  </si>
  <si>
    <t>DL-185121</t>
  </si>
  <si>
    <t>VK-72012</t>
  </si>
  <si>
    <t>PO-134555</t>
  </si>
  <si>
    <t>KI-4496</t>
  </si>
  <si>
    <t>TK-67289</t>
  </si>
  <si>
    <t>VA-3572</t>
  </si>
  <si>
    <t>XP-35703</t>
  </si>
  <si>
    <t>EQ-0703</t>
  </si>
  <si>
    <t>IZ-1047</t>
  </si>
  <si>
    <t>TN-1273</t>
  </si>
  <si>
    <t>IB-6592</t>
  </si>
  <si>
    <t>HZ-952233</t>
  </si>
  <si>
    <t>XM-65583</t>
  </si>
  <si>
    <t>YE-100803</t>
  </si>
  <si>
    <t>BC-252264</t>
  </si>
  <si>
    <t>GE-5240</t>
  </si>
  <si>
    <t>GR-28604</t>
  </si>
  <si>
    <t>RX-88707</t>
  </si>
  <si>
    <t>GQ-58296</t>
  </si>
  <si>
    <t>MR-892559</t>
  </si>
  <si>
    <t>AS-55082</t>
  </si>
  <si>
    <t>ED-24236</t>
  </si>
  <si>
    <t>TC-25611</t>
  </si>
  <si>
    <t>CN-5199</t>
  </si>
  <si>
    <t>AT-42188</t>
  </si>
  <si>
    <t>VQ-05657</t>